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https://o365duksung-my.sharepoint.com/personal/2020133_office_duksung_ac_kr/Documents/2025-Winter/HATE_SPEECH/2_zh_HS/zh_COLD/"/>
    </mc:Choice>
  </mc:AlternateContent>
  <xr:revisionPtr revIDLastSave="22" documentId="8_{81554F36-EF40-4457-8043-D7EDCAEB999F}" xr6:coauthVersionLast="47" xr6:coauthVersionMax="47" xr10:uidLastSave="{26A5802D-BF4C-44D5-8D84-D130958C749A}"/>
  <bookViews>
    <workbookView xWindow="-28920" yWindow="-120" windowWidth="29040" windowHeight="15720" xr2:uid="{462B6F5B-2813-470E-A760-042EF1BE77C7}"/>
  </bookViews>
  <sheets>
    <sheet name="TOTAL" sheetId="1" r:id="rId1"/>
    <sheet name="dev" sheetId="2" r:id="rId2"/>
    <sheet name="test" sheetId="3" r:id="rId3"/>
    <sheet name="train" sheetId="4" r:id="rId4"/>
  </sheets>
  <definedNames>
    <definedName name="ExternalData_1" localSheetId="1" hidden="1">dev!$A$1:$E$6432</definedName>
    <definedName name="ExternalData_1" localSheetId="2" hidden="1">test!$A$1:$F$5324</definedName>
    <definedName name="ExternalData_1" localSheetId="0" hidden="1">TOTAL!$A$1:$E$37481</definedName>
    <definedName name="ExternalData_1" localSheetId="3" hidden="1">train!$A$1:$E$257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433F02-9606-418E-B8C5-5341F1D55207}" keepAlive="1" name="쿼리 - dev" description="통합 문서의 'dev' 쿼리에 대한 연결입니다." type="5" refreshedVersion="8" background="1" saveData="1">
    <dbPr connection="Provider=Microsoft.Mashup.OleDb.1;Data Source=$Workbook$;Location=dev;Extended Properties=&quot;&quot;" command="SELECT * FROM [dev]"/>
  </connection>
  <connection id="2" xr16:uid="{3BC1D076-B737-4318-9A3E-5E0C176667E7}" keepAlive="1" name="쿼리 - dev (2)" description="통합 문서의 'dev (2)' 쿼리에 대한 연결입니다." type="5" refreshedVersion="8" background="1" saveData="1">
    <dbPr connection="Provider=Microsoft.Mashup.OleDb.1;Data Source=$Workbook$;Location=&quot;dev (2)&quot;;Extended Properties=&quot;&quot;" command="SELECT * FROM [dev (2)]"/>
  </connection>
  <connection id="3" xr16:uid="{1A9F1AC6-FDFD-4E0E-B0C8-5EEFC877AB48}" keepAlive="1" name="쿼리 - test" description="통합 문서의 'test' 쿼리에 대한 연결입니다." type="5" refreshedVersion="8" background="1" saveData="1">
    <dbPr connection="Provider=Microsoft.Mashup.OleDb.1;Data Source=$Workbook$;Location=test;Extended Properties=&quot;&quot;" command="SELECT * FROM [test]"/>
  </connection>
  <connection id="4" xr16:uid="{6CF455D4-06FC-4720-AA6C-7425093B382B}" keepAlive="1" name="쿼리 - train" description="통합 문서의 'train' 쿼리에 대한 연결입니다." type="5" refreshedVersion="8"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224901" uniqueCount="37339">
  <si>
    <t>Column1</t>
  </si>
  <si>
    <t>split</t>
  </si>
  <si>
    <t>topic</t>
  </si>
  <si>
    <t>label</t>
  </si>
  <si>
    <t>TEXT</t>
  </si>
  <si>
    <t>dev</t>
  </si>
  <si>
    <t>race</t>
  </si>
  <si>
    <t>主要是黑人里面的突嘴龅牙像猴子不好看，白人长这样也不好看</t>
  </si>
  <si>
    <t>region</t>
  </si>
  <si>
    <t>哈哈。我也是新疆人。三个杀人名额送一个给你</t>
  </si>
  <si>
    <t>不知道你是出于什么心态这么问，要是地域黑就没意思了。东北人征求意见不会问信不信我打你，一般会说我削你信不？</t>
  </si>
  <si>
    <t>日本人都是坏人，程度不同罢了</t>
  </si>
  <si>
    <t>外地人来云南上学感觉没有那么恐怖啊。。。</t>
  </si>
  <si>
    <t>马斯克属于典型的南非白人农场主极右翼，之前其各个公司屡次爆出过拒绝华裔技术人员入职，其推特不断传播反犹内容，还有其开的几大公司都是高技术企业，却没有一个信犹太教或东亚裔印度裔的技术总监，可以确定是很传统的极右翼了。</t>
  </si>
  <si>
    <t>我也很好奇印度人为何不去清理。既然是圣河圣水，不就应该干干净净的吗，印度人的想法*</t>
  </si>
  <si>
    <t>gender</t>
  </si>
  <si>
    <t>不好意思我是真的不愿意，。。。真没觉得外国女人哪里有吸引力。。</t>
  </si>
  <si>
    <t>虽然我对白人（指资本主义）很鄙夷，但我同样对黑人有种藏在心底的厌恶感。第一是受我接触的媒体的影响，第二是我的认知告诉我这就是人种的客观差异。整体上，有跟聪明勤劳的亚洲人，有背靠资本积累强大高傲的欧美人。</t>
  </si>
  <si>
    <t>看到广西的辣水果先是黑人问号，看到图片 哦</t>
  </si>
  <si>
    <t>东北人确实很好，但是吧，依法治国你就不能太有人情味，人情味太浓三姑六婆都安排了，亲戚之间还夸你声仁义，但是对于其他人而言呢？怕不是切齿的恨了吧。看到下面的一句话，感觉很适合，说东北人不好的大部分是跟风，说东北经商环境差的至少去过东北吧。</t>
  </si>
  <si>
    <t>黑人不反对种族歧视,他们只反对歧视黑人</t>
  </si>
  <si>
    <t>代孕合法化，这个吧，你可以选择不去所以无感。印度赤贫地区的人给美国富人代孕，她们做出了自己的选择，并且觉得值，但是中产欧洲人肯定不会，思考过利弊的贫穷印度人也不全会。双方自愿双方获利，公平，未成年代孕或者美国地下黑心代孕机构有压迫无人权才是问题。</t>
  </si>
  <si>
    <t>江西赣州老表路过</t>
  </si>
  <si>
    <t>真恶心啊那个男的</t>
  </si>
  <si>
    <t>骂小鲜肉为娘炮，标榜纯爷们，要求男人都做战狼，这事就是歧视男性，然而很多人不这么认为。</t>
  </si>
  <si>
    <t>凭什么你觉得是女拳师你就用娘们侮辱人？[捂嘴]我还觉得你是男拳师呢，哪个词伺候？[捂嘴]</t>
  </si>
  <si>
    <t>我朋友（女）天天在游戏里撩小姐姐，指不定就是你弟弟打死的那个</t>
  </si>
  <si>
    <t>黑人一边干她，她一边喊“i hate Chinese，i love american！”“....”我好像小电影看多了……</t>
  </si>
  <si>
    <t>可以用兰斯问号代替黑人问号啊嘻嘻嘻</t>
  </si>
  <si>
    <t>上海人说上海话会被认为排外？我一个外地人都觉得荒谬！用北京话说，这都哪儿跟哪儿啊！</t>
  </si>
  <si>
    <t>我是湖北襄阳人，，婊子养的 是口头禅我是真的恶心，自己本省都受不了，武汉人素质差还用黑吗？</t>
  </si>
  <si>
    <t>我老家的邻居，女孩从小就脑子不太好，长的也不漂亮，现在也是抢手货</t>
  </si>
  <si>
    <t>所以您的逻辑是，女人，黑人都等同于杀人狂和精神病人？</t>
  </si>
  <si>
    <t>不，你喜欢西瓜，是歧视黑人。</t>
  </si>
  <si>
    <t>山东人我不爱吃，倒是山东那薄薄的煎饼我爱吃。</t>
  </si>
  <si>
    <t>元气少女缘结神超好看的啊！超级超级好看(๑•.•๑)太喜欢了[爱][爱][爱][爱]</t>
  </si>
  <si>
    <t>不错＋1，后面那个台湾人回山东拜年的，我不拿它当小品，而是当一个温情情景剧，说实话也还可以，但是蔡明那个节目真的是让我恶心到了，他妈的不能好好说话吗？非要这么做作，当全国观众都是需要大人捏嗓子逗的婴儿？</t>
  </si>
  <si>
    <t>这电影在香港叫“下女诱罪”。。差点错过。买了票以后才发现原来是这部电影</t>
  </si>
  <si>
    <t>加油，如果为了自己，可以考虑赚点钱回老家，为了孩子将来，那就只能在上海努力打拼到对了，上海的房子是最大困难</t>
  </si>
  <si>
    <t>皮囊第三季中 第三季的插曲名 有米有知道的这一集的剧情是一个黑人来到伦敦 最后被他妈妈要求回家 在去机场的路上放的音乐 一个女人唱的</t>
  </si>
  <si>
    <t>第一，我的母校叫吉林市第一中学，不叫吉林中学，希望你不要叫错。 第二，我不是中学生......</t>
  </si>
  <si>
    <t>big bang 东方神起…… 【华语流行乐坛每年最红最成功歌手】 黑人问号.jpg</t>
  </si>
  <si>
    <t>他在你面前骂黑鬼 印度屎屁尿背后就会根人家骂你中国猴子，这可能不是种族歧视这是素质太低</t>
  </si>
  <si>
    <t>鱼找鱼虾找虾不懂吗不沟通好找什么对象？非要玩高危险的干啥照你这么说所有男的都要结婚呗</t>
  </si>
  <si>
    <t>还有的黑东北的是在老家混的不好的，他们满脑子都是混的好的全是关系户，混的不好就赖东北社会腐败黑暗。我记得知乎里有个奔跑中的粉红豹那个博主，回答的超级搞笑</t>
  </si>
  <si>
    <t>因为亚裔比黑人兄弟勤劳有钱。,美国警察是为资本服务的，谁也不会跟钱过不去，欺负你是欺负你，灭了你谁纳税，谁给资本打工？,有些黑人兄弟不纳税、不打工，靠弄点嘻哈RAP黑枪白面盗窃抢劫来生活，有的还领救济，怎么看也是负资产，</t>
  </si>
  <si>
    <t>很多脱口秀演员只是在朗诵 或者是一个高级段子手，卡姆是我概念里真正的脱口秀表演者。美国黑人脱口秀那种自然随意，浑身上下都是嘴的，肆无忌惮然而又恰到好处的风格在他身上露出来了。</t>
  </si>
  <si>
    <t>有道理，不过关中几市总人口在2400多万，做得好的话，西安能辐射陕西大部分地方、晋西南、甘肃东部和宁夏，总人口也5000万往上了，就看能不能转变发展思路。</t>
  </si>
  <si>
    <t>确实反转了辱华节目都出来了能不反转吗？本来还一堆洗地党为瑞典方面各种洗地这会啪啪啪的打脸了吧人家电视台专门做出节目来歧视中国人一下坐实了瑞典人种族歧视中国人这个角度可比视频的另一个角度更有意思</t>
  </si>
  <si>
    <t>对她属于女版借结婚套利魔鬼</t>
  </si>
  <si>
    <t>完美女朋友</t>
  </si>
  <si>
    <t>额，不用洗衣液用啥洗？宅男表示好奇</t>
  </si>
  <si>
    <t>就会欺负你们女人，是我自己早就找上快递员的门了</t>
  </si>
  <si>
    <t>别胡扯了[大笑][大笑][大笑]大多数人对于灯塔的公权力压根不会有任何同理心。只不过是两害相权取其轻罢了，面对一个五进局子,同时吸毒过量意识混乱言语不清随时有可能掏枪的黑人来说，</t>
  </si>
  <si>
    <t>韩国人骂人好傻，像小学生</t>
  </si>
  <si>
    <t>虽然ABC属于亚裔，但是abc和亚洲人在气质上还是有点不同的，所以还是可以分辨出哪些是亚洲人那些是abc</t>
  </si>
  <si>
    <t>你是快手看多了，虽然那些快手多是东北人自己拍的，他们只是觉得搞笑而已，现实中东北不这样。 要是哪个东北人动不动就是你瞅啥……那这个人就是个彪子。 没有哪里只出好人，哪里只出坏人，所以你还是改改这样不友好的地域思维吧。</t>
  </si>
  <si>
    <t>如果未来非洲黑人引领了第三次工业革命，那未来厚唇卷发就是美的标志。</t>
  </si>
  <si>
    <t>被拐卖妇女还用老家的实名身份证件登记？这个我觉得不合常理。</t>
  </si>
  <si>
    <t>其实也有好的一面啦…不过我们是黄种人，哈哈哈。</t>
  </si>
  <si>
    <t>话说香港人喊外国人为\"鬼佬\"这说法有没有歧视的意思呢，就像那种我们喊日本人为小鬼子的感觉</t>
  </si>
  <si>
    <t>又欺负女人了，(=￣ρ￣=)..</t>
  </si>
  <si>
    <t>来来来，我问一个有关田园的问题，这些女的都说中国女孩漂亮，我不反驳，那这些女的认为白人男性帅还是黄种人帅？就是好奇</t>
  </si>
  <si>
    <t>特么的给对面杀就算了，还次次来一队狗男女一边练级一边杀我，恶心死我了</t>
  </si>
  <si>
    <t>你谁？理中客？龟男？白骑士？谁告诉你反女拳就是男拳了？</t>
  </si>
  <si>
    <t>在美国的亚裔就是一盘散沙。日裔看不起韩裔 韩裔仇视日裔 港澳台裔看不起大陆裔，大陆裔里面又歧视福建裔</t>
  </si>
  <si>
    <t>你骂川普傻逼。这是言论自由。你骂奥巴马黑鬼。 这是种族歧视。 出国看一下吧，别躲在自己的一亩三分地。</t>
  </si>
  <si>
    <t>照你这么说，那美国歧视黑人也不是没有道理的。</t>
  </si>
  <si>
    <t>冷暴力是不好，但是对男对女都是一样的啊，很多人强调用冷暴力对女生这个点，不理解</t>
  </si>
  <si>
    <t>男的真恶心</t>
  </si>
  <si>
    <t>那男的也是犯贱</t>
  </si>
  <si>
    <t>我觉得你黑的不是东北人吃蒜而是黑东北人内心看不起自己家乡人的习俗却强行想融入香港讲粤语，最后还被别人鄙视了～这个才是你黑的地方嘛</t>
  </si>
  <si>
    <t>个人感受：如果只想自己过得轻松，少受男权社会的干扰：往上爬，尽量往上爬，在自己的能力范围之内爬去那些对女性更友好的地段，,不求种树，只为乘凉,。越是层次高的地方，性别歧视越小。,村儿里人，工地上，从小耳濡目染都是各种封建残余，</t>
  </si>
  <si>
    <t>真心赞你，乱交搞出性病还扯到同性恋歧视上，乱交就是乱交，男女男男都一样，那么多借口。还有些人平时装圣母，真遇上了不知道他会不会恶心</t>
  </si>
  <si>
    <t>不吧，我这广州打工的时候遇到过一东北人，他这个人呢刚开始感觉人还可以。到后来熟了，他恶心的一面就出来了。我睡觉了，他在那看视频，一会又在那嘿嘿嘿的笑。关键是那笑声猥琐，恶心……说他他说他喜欢……。</t>
  </si>
  <si>
    <t>西兰花没听过，还有那个叫什么佛系少女等几首没听过，lostriver我都听了，真的活这么大不容易</t>
  </si>
  <si>
    <t>制止黑社会对一个女性的侮辱。 这个要求很高吗？</t>
  </si>
  <si>
    <t>是啊，不到中年理解不了人老了生病总是那么猝不及防，没有儿女，没人管基本就不可能</t>
  </si>
  <si>
    <t>🤝我也选择不回，没良心没公德的人不是指湖北人或者留学生之类的某个群体，哪里都有这种人，在哪都该骂</t>
  </si>
  <si>
    <t>先说好，我是男生，免得有人拿着性别问题diss我。</t>
  </si>
  <si>
    <t>这男的真傻，好多男的都这样想的不过不敢说出来，自私又诚实</t>
  </si>
  <si>
    <t>你忘了天津医科大</t>
  </si>
  <si>
    <t>嗯，那么你来解释下，为什么广东人被骂成蛮夷，猴子，马骝，抠门，迷信？这是因为广东人拍了什么巴掌，一件悲剧双方都有问题？我完全不觉得哦</t>
  </si>
  <si>
    <t>所谓要更像一个美国人，其实不就是讨白人洋人的欢心吗？向美国表达忠心，其实不就是在跪舔白人吗？说的那么婉转，其中心核心意思就是这个。而这一套方案，</t>
  </si>
  <si>
    <t>天津人哈？</t>
  </si>
  <si>
    <t>经常听闻黑人的负面消息，大家对其印象不好，见到了会讨厌，这不是很正常吗？假如你知道你身边某个普通朋友曾经是杀人犯，小偷之类的，你对他有戒心不也是正常吗？再打比方:中国人去国外旅游，乱丢垃圾，</t>
  </si>
  <si>
    <t>让拳师都去找洋带人就成了。</t>
  </si>
  <si>
    <t>好想纠正啊感觉好老啊811往返余区马区才方便好吗桂竹园女尸求解释啊</t>
  </si>
  <si>
    <t>我觉得宋柯不认识她，主要是香港乐坛风气不好，近十年都没出什么有质量的新人，慢慢专业人士就跳过它了。。。。</t>
  </si>
  <si>
    <t>难道你们见的男的只享受权利，不履行义务的还少了？多少大老爷们钱也没赚多少，在家还屁事不干，口口声声家务就是女人该干的。</t>
  </si>
  <si>
    <t>内蒙古呼伦贝尔欢迎您</t>
  </si>
  <si>
    <t>迪士尼真人改编在国内一向不吃香，但是这次是全亚裔阵容，国内票房真不好说</t>
  </si>
  <si>
    <t>问题是。。。为什么要让家里父母省吃俭用出来的钱就在北京买套房？做人可以这么自私的吗？</t>
  </si>
  <si>
    <t>河南人，偷井盖。</t>
  </si>
  <si>
    <t>说实话，你说的这种加钱＋绕路的情况在哪个地方都会出现，并不只是河南，就像别的地方的人总说河南人偷井盖，我们也很生气，这种现象不是比比皆是吗？？还有，你在说河南人的同时，你也在说你的父母自己你自己</t>
  </si>
  <si>
    <t>你应该是北方人吧，在去过南方(福建江西广东广西)之前我也觉得中国平均身高怎么可能那么矮。</t>
  </si>
  <si>
    <t>以我有限的认知觉得山西几无存在感……（无恶意）</t>
  </si>
  <si>
    <t>受。超级受。。。。我觉得很多时候比白人歧视亚裔还厉害</t>
  </si>
  <si>
    <t>甘肃高分段竞争远不如陕西，分数要低很多的</t>
  </si>
  <si>
    <t>一天不挑起男女对立就难受？犯过强奸性侵罪的男性有多少？,0.1%有吗？女权就是打倒男性？把全中国男的都清理了女权就胜利了？真女权应该打倒的是封建制度文化残余和社会偏见，</t>
  </si>
  <si>
    <t>印度人均寿命比中国短将近10岁。你愿意去印度锻炼免疫力吗[微笑]</t>
  </si>
  <si>
    <t>这个和歧视不歧视男性没关系，你想表达的是这是男权社会对吧，但与其说是男权社会不如说是精英阶层里的男权社会，</t>
  </si>
  <si>
    <t>打那两个小女孩的时候，感觉差一点就要笑场了[捂嘴]</t>
  </si>
  <si>
    <t>黑人表情包配上就是完美的回答</t>
  </si>
  <si>
    <t>虽然我们都知道黑人素质低的很多，但你难道在采访里说黑鬼？</t>
  </si>
  <si>
    <t>你怕是仙女哦</t>
  </si>
  <si>
    <t>重点是管泽元是一片好意帮兄弟两肋插刀，但王记得为了女人反插兄弟两刀！你们才是三观不正，还恶心，我觉得你们这种才恶心！</t>
  </si>
  <si>
    <t>现在更多引进的是非洲留学生-移民 这个路子。到时候咱们不生黑人们可劲儿生，那画面美滋滋。</t>
  </si>
  <si>
    <t>说实话，台湾人在这么说而已，油管上的看法其实都是先进的发达国家自己垃圾都不会处理真是憨没人有义务给你擦屁股</t>
  </si>
  <si>
    <t>日本人的论文还算好啦，韩国人和印度人的文章才是怎么都重复不出来……</t>
  </si>
  <si>
    <t>真想不到荆州台还有过这么洋气的时候[大笑] 湖北台都土气得很，荆州台走亲民路线，垄上行一个乡土节目都搞成单独的频道了，从小就觉得无语得很，偏人收视率还高。 不过小孩都喜欢看湖南台，或者干脆乡镇台，每天就是各种电影电视剧</t>
  </si>
  <si>
    <t>你的感觉没错，第一集就是拉胯到蛋疼，我是从林殊那会儿喜欢张哲瀚的，一直挺喜欢的，看第一集时也是一脸黑人问号，不过第二集就真香了，再往后就香死我了</t>
  </si>
  <si>
    <t>福建省电视台叫东南卫视</t>
  </si>
  <si>
    <t>早咧了？鲁南或者苏北地区的？</t>
  </si>
  <si>
    <t>我就静静地看着你们，各种代表90后，各种黑90后，说实话，在我看来，你这种一竹竿打死一船人的言论，和“河南人偷井盖”这种地域黑言论并没有区别。还有，你有没有想过？物以类聚人以群分，你遇到的90后都不怎么样，可能是因为，你本人就不怎么样？</t>
  </si>
  <si>
    <t>举报的人说自己在中国呆过，那两个字发音是“nage”，教授故意读“neige”，涉嫌歧视黑人。,同学们，看到了吗，</t>
  </si>
  <si>
    <t>蓄意挑起民族问题辱骂新疆，我觉得你不仅卖国而且还乱给别人扣盆子，隔着屏幕练胆子的呢，可能我骂人也会给新疆人减分，但我觉得地域婊人人得而骂之，</t>
  </si>
  <si>
    <t>那些把话题歪到女性该不该生孩子自私那方面的，就想说人类应该大公无私，两性都能生子多棒棒</t>
  </si>
  <si>
    <t>和我恰好想反呀，我是从云南去到内大读书，两个星期后就要去了，大二，我也很难受，现在睡不着，哭着呢</t>
  </si>
  <si>
    <t>总算上热搜了。,很多答案说,上海人或者上海男人,不作为。,平心而论，,我如果在那里面对这个黑鬼，,我也顶多骂几句，,打人是不敢打的,。,不是上海男人怂，,是和老外打架，对中国人实在不利。,我是留学回来的，从来觉得和老外打架不是什么大事。</t>
  </si>
  <si>
    <t>当然是白人的种族歧视啦，一开始歧视黑人，然后黑人报团儿了就怂了，不敢明目张胆地歧视了，然后就歧视黄种人，因为亚裔力量小（不知道从哪里看出来哗众取宠，明明弊大于利:)他们那一帮就感觉自己是白皮儿的就纯洁高贵了似的？</t>
  </si>
  <si>
    <t>同江西人。在我们这南京大学比较有名哦。哈，当然没考上[思考]</t>
  </si>
  <si>
    <t>假定有人对女性说：你怎么毛毛躁躁像个男人似的。是否构成对男性的歧视？</t>
  </si>
  <si>
    <t>有个好像是\"北京人北京事\"的微博。之前关注过，评论区里歧视外地人歧视的厉害。非常攻击性的言语。其实这类话一出口就很丢人，却不自知。 用新北京人来标签化一类人，也不合适。</t>
  </si>
  <si>
    <t>但事实是黑人并没有对警察有产生危害的行为，就算你认为黑人是回车里拿枪，但事实到底是不是你根本无法判断，因此从结果上说，警察并没有受到威胁， 而且，如果白人警察真的是按照美国法律执行的，公正无私，那为什么nba会罢赛，有为什么有那么多的黑人抵制？</t>
  </si>
  <si>
    <t>史玉柱能东山再起，我个人片面觉得与他是浙江大学毕业有很大关系，也就是人脉！</t>
  </si>
  <si>
    <t>我是被一个上海人的提问恶心到了。她说每次上地铁都想戴防毒面具，不要呼吸外地人呼吸过的空气。</t>
  </si>
  <si>
    <t>美国的爵士乐，的确透露着黑人的苦难生活。\r可我尝试了很久，有好几年听他们的音乐，我现在都还不能说能够完全准确的把握他们那种音律与节奏。</t>
  </si>
  <si>
    <t>河南一亿多个人呢 如果每个人都偷井盖的话那全国都是窟窿眼了 一出门栽你一跟头</t>
  </si>
  <si>
    <t>陆家嘴的基金经理，投行大佬基本都是外地人，越有钱的上海人越是没什么地域观念，越是穷B越喜欢一天到晚阿拉上海宁</t>
  </si>
  <si>
    <t>男人还不好找</t>
  </si>
  <si>
    <t>BP是东南亚火啊……，东南亚人民拼命刷瓜搞人气，怎么就忽略人家了呢[害羞]，twice真的是日韩火可能中国不喜欢甜美风，但是twice销量牛逼，国民度牛逼，路人缘还不错，四代top也是人家一步一步走过来的，不是粉丝撕撕就下来的</t>
  </si>
  <si>
    <t>果然长得好看的穿什么都是斩男装~~~</t>
  </si>
  <si>
    <t>“究全世界来看,也就东亚几国外加台湾香港新加坡治安比中国好了” ，这个不太恰当吧。</t>
  </si>
  <si>
    <t>这样的程序猿小姐姐有男朋友了吗？ 一直想找个程序员的女朋友</t>
  </si>
  <si>
    <t>还有个18岁左右的新疆人，确实踢得好(身体素质，球感，意识)被我们这边一个俱乐部10w一年挖走了</t>
  </si>
  <si>
    <t>我就是讨厌他！讨厌出轨男不解释！你要是他的粉丝，我们就互相拉黑吧！不必多费口舌说服对方！</t>
  </si>
  <si>
    <t>我也是！别人都说我像印度人[大哭]</t>
  </si>
  <si>
    <t>广西都是野蛮人 生性的狠</t>
  </si>
  <si>
    <t>地域黑确实不对 ，不能一杆子打死 ，不过我倒是遇到几个河南人确实人品不佳 简直是渣到极点，但是大多数河南人还是好的 ，毕竟哪个地区的人都会有人渣的 ，然后会被大家一棒子打死</t>
  </si>
  <si>
    <t>呵呵，上次跟我家人去云南时，到香格里拉也是换了导游，也是交钱什么的。瞬间对云南好感下降。</t>
  </si>
  <si>
    <t>也不看看苹果在贵州设立服务器被你们喷成啥样了。。。</t>
  </si>
  <si>
    <t>性别对立这个真不好说，但我能预见的是，如果广大女性同胞再不站起来旗帜鲜明地反女拳的话，那最惨的必然是这些看似没有参加。</t>
  </si>
  <si>
    <t>很好奇为什么希拉里和川普会跟性别歧视有关？川普会胜出难道不是因为希拉里邮件事件以及底层美国白人的反抗吗？</t>
  </si>
  <si>
    <t>笑死了，我查了四个省的数据广东湖南黑龙江辽宁，咋没看着鸡大计算机比湖大高呢</t>
  </si>
  <si>
    <t>黑龙江没去过不好说，但是我在内蒙古呼市，夏天还是要空调的，即使只需要不足一个月……赤峰夏天也得有……今天夏天还去了沈阳，感觉沈阳也真的热……</t>
  </si>
  <si>
    <t>不是独一份，我家乡徐州的人也歧视当地设计师，觉得土，有钱人都爱找外地人设计 结果到了北京，我发现这里人觉得我有文化还时尚，这俩地方最少有一个瞎的</t>
  </si>
  <si>
    <t>太坏了，这就是为啥上海人不敢嫁娶外地人的原因，就是骗户口，不肯嫁娶他们还得说我们排外</t>
  </si>
  <si>
    <t>为什么被判有罪会有骚动啊？种族歧视？黑人暴动吗</t>
  </si>
  <si>
    <t>听说广州甚至整个广东黑人很多，答住，广州黑人怎么样？是不是很多人干不法的事情，是不是有很多中国女孩嫁给黑人？黑人欺负中国人吗？zf对黑人态度怎样？</t>
  </si>
  <si>
    <t>那难道女性没有选择孩子为父姓的权利？</t>
  </si>
  <si>
    <t>斯特林是歧视黑人，在美国歧视亚洲人是司空见惯的事情并不像歧视黑人那样是禁区。就看国内怎么搞事儿了，我看现在美国媒体根本没关注这件事</t>
  </si>
  <si>
    <t>考个吉林大学你家门都不能进啦？那那些只能考顶尖211之外的其他211的学生，还有211都考不上的学生怎么办？难道都进不了家门啦？你是不是考不到清华北大你家里人就要和你断绝亲子关系啦[流泪]</t>
  </si>
  <si>
    <t>反对黑人天生暴力倾向和白人没有差别，楼主请出示文献。</t>
  </si>
  <si>
    <t>哈哈 钱文忠老师说 李子传入印度 印度人管它叫qi na li</t>
  </si>
  <si>
    <t>更恶心的是现在有些人认为中国缺少的就是这些</t>
  </si>
  <si>
    <t>“黑人并不反对种族歧视，他们只是反对自己被歧视”，再加一句，只有白人对黑人的歧视是有原罪的，</t>
  </si>
  <si>
    <t>可能吃不惯这些东西，我在中原地区长大，去广东玩的时候一桌子海鲜河鲜也是没动几筷子。不过请吃饭还拉黑人家就说不过去了</t>
  </si>
  <si>
    <t>非常喜欢吃双流老妈兔头的路过！我一直很好奇为什么成都人普遍吃兔肉，我在重庆居然就买不到那种好吃的兔头兔腿了！都是在四川啊，差别那么大吗！后来我听说兔子怕热，大概 重庆确实没法养兔子吧。</t>
  </si>
  <si>
    <t>黑人，电椅，甚至于电流都是仿真的(馆长自己说的)，在全息的世界里，物理定律固然也是仿真的。在全息肉体灰飞烟灭之后，头盔自然如有重力一般下落，尽管不是实物</t>
  </si>
  <si>
    <t>真的是有暴力倾向的男人还不如怂货，我不知道孕妇啥感觉，我要是突然看到我对象，把一个女生暴打半个小时，我估计要被吓死了 这是个啥人呀</t>
  </si>
  <si>
    <t>一堆不知所云的回答，动不动就男女平等，父权社会。</t>
  </si>
  <si>
    <t>我男的，女同真的让我恶心</t>
  </si>
  <si>
    <t>她不是女的？我干嘛要扯男的啊？我说话不提男生就是种族歧视[为难][为难]我？[好奇][好奇]摸不着头脑</t>
  </si>
  <si>
    <t>可是一个男人那么张扬就是让人很厌恶，还说那么多下流语</t>
  </si>
  <si>
    <t>香港电影里面的老梗了</t>
  </si>
  <si>
    <t>我翻了半天想找到福建人的回答，没想到还是你秀</t>
  </si>
  <si>
    <t>这个是不是赛前侮辱立陶宛难民女孩儿，然后被暴打的那个女人？</t>
  </si>
  <si>
    <t>支持北京理工大学。线上考试，真是很难能够杜绝作弊。</t>
  </si>
  <si>
    <t>美国黑人在中国土地上公开歧视中国人，这是一种普遍现象。</t>
  </si>
  <si>
    <t>上海人对外地人讲上海话，网友，上海人排外小气，成都人对外地人说四川话，网友，来四川不讲四川话讲什么，你自己不学习还怪别人？</t>
  </si>
  <si>
    <t>又骗我生小男孩</t>
  </si>
  <si>
    <t>我们这有两个黑人在学校附近抢劫，看人家不顺眼又给打一顿。。。</t>
  </si>
  <si>
    <t>但是我一个东北人到江浙沪就已经感觉到身高差距了，说实话，不是地域黑。遇到过个子高的人，很多都是白人、韩国人、外省人，本地人真的凤毛麟角</t>
  </si>
  <si>
    <t>傻逼不分男女</t>
  </si>
  <si>
    <t>哈哈，我去年在广州不知道是哪个区，路上看到很多黑人，乖乖那香水味都特么的刺鼻子</t>
  </si>
  <si>
    <t>难不成全山东的农民都是坏人嗦，你这太危言耸听了吧。。。</t>
  </si>
  <si>
    <t>美国的「黑命贵」是怎样一种情况？</t>
  </si>
  <si>
    <t>你看一下最新的一个回答下面，那个答主站的题主，题主现在得到精神鼓励，又改变想法了，又想分了，觉得男友配不上自己了</t>
  </si>
  <si>
    <t>西北还真有这么吃的。 但天天这么吃就少见了，正常都是过年过节或者来客人才这么搞。</t>
  </si>
  <si>
    <t>女的家暴男的闹出过人命的。</t>
  </si>
  <si>
    <t>贪婪是活该被骗，你怎么就知道别人是贪婪呢？就因为被你河南人骗就是贪婪了吗？看你回复好多评论，我忍不住想问。即使别人贪婪就活该你河南人骗人吗？别人说说自己感受，你就骂别人贪婪，骂别人傻帽？活该你河南人被黑。</t>
  </si>
  <si>
    <t>这就好比你去美国玩，不小心走路撞到暴躁鬼被骂了，你就觉得是歧视中国人辱华了。。 在美国好多黑人现在还是啊，点餐吃饭服务员上的慢了就觉得歧视黑人 这都差不多得，自己玻璃心，别人没办法</t>
  </si>
  <si>
    <t>战狼是个好电影，不过这片子印度人至少能贡献十亿票房</t>
  </si>
  <si>
    <t>无耻的香蕉人，你这种就是自以为和''高贵''的白种人站在一边，其实抹不去内心身为黄种人的自卑。</t>
  </si>
  <si>
    <t>黑人科学家一出，什么问题都解决了，还能保底拿套奥奖提名</t>
  </si>
  <si>
    <t>比如在微博，一个人专门发出恶意贬低女性地位的博文，然后等主要是女拳的那群人来骂。这就是钓鱼。</t>
  </si>
  <si>
    <t>有猫狗粮企业赞助的话会吃的稍微好点，没有的话就是不超过6块钱一公斤的河北粮。别说救助站，就算是正规犬舍，也就喂点皇家俱乐部、力狼这样的便宜粮。</t>
  </si>
  <si>
    <t>做的好的潼关肉夹馍，我觉得比西安的白吉饼做的要好吃，但能做到烤出来的酥皮的店在北京我好像真没见到，都是用油炸或者煎。上次回西安出差，发现连西安都有好多店都偷懒，直接用油炸了。 大半夜的一想起这些都饿了。</t>
  </si>
  <si>
    <t>扮相明显是亚裔ok</t>
  </si>
  <si>
    <t>距离黑人社区近，说明从小实战经验强。 还能生龙活虎，说明黑吃黑了。</t>
  </si>
  <si>
    <t>你底子本身就是甜甜萌萌女娃，被短发跟小时候穿搭</t>
  </si>
  <si>
    <t>因为阿三黑哥哥本来就很危险这是事实。黑人犯罪率高这是全球的问题，而中国人一般都比较守法，真犯罪也就是小偷小摸之类的，黑人阿三什么的都是明抢。</t>
  </si>
  <si>
    <t>有的，一个人被尊敬或被歧视完全取决于个人的才华与能力。这就是人性。同样一个人种也要看整体对人类的科技发展与经济发展贡献有多少。而黑人基本没对人类发展有啥贡献，大黑人所在国经济发展不好。大部分黑人比较穷。另黑人工作态度不怎么好，比较懒，</t>
  </si>
  <si>
    <t>同感，现在的男人都这样了吗？吓人</t>
  </si>
  <si>
    <t>山西大学在好多地方是二本招生吧？应该不算这个尴尬的范围</t>
  </si>
  <si>
    <t>日韩黑犯罪率不高，应该他们管的很严，中国黑人没引起太大混乱得益于警察们辛辛苦苦维护，</t>
  </si>
  <si>
    <t>为什么总是说河南省是骗子大省，总是骂河南人？ - 知乎用户的回答&lt;/a&gt;</t>
  </si>
  <si>
    <t>关键是俄剧里面不讲欧美那套政治正确，什么歧视同性恋了歧视黑人了等等，直接体现的淋漓尽致。 各种男女关系混乱不堪，等等，俄罗斯就不按照欧美那套标准来。 还有什么动物保护主义，在饭店迷情里面也被嘲讽了。</t>
  </si>
  <si>
    <t>这就是女权了上来就扣个大帽子，就业歧视你知道吗？直接说别人性别不如人，你用这句话去说说你女性朋友，你看看她们怎么回应。</t>
  </si>
  <si>
    <t>T可以看出来，但长发的根本判断不出来，所以觉得全世界除了自己都是宇直，好不容易觉得这个女生也许是。</t>
  </si>
  <si>
    <t>某些央企领导私下里直接说，女生都要生二胎的，我们不要女生，女生不能出差。</t>
  </si>
  <si>
    <t>人种有差异 但是没有想象的那么大 就像健身健美一样 现在看到的都是黑白人的天下 但事实上是黄种人才是更适合肌肥大训练 之所以现在成绩不够 还是因为思想观念的问题</t>
  </si>
  <si>
    <t>很是严谨！ 还有印度人叫阿三， 俄罗斯人叫毛子…… 下一位继续补充。[飙泪笑][飙泪笑][飙泪笑][飙泪笑][飙泪笑]</t>
  </si>
  <si>
    <t>张大嘴吐露 ，你真的是南方妹子？不是东北人装的？</t>
  </si>
  <si>
    <t>哈哈哈被女朋友笑死，我大姑姐，你女朋友真的很体贴很可爱啦</t>
  </si>
  <si>
    <t>女人也是真的恶心。一口一口喊警察打人，妄图颠倒黑白</t>
  </si>
  <si>
    <t>花大价钱办奥运，劳民伤财，得不偿失。结果西方还是歧视中国。拒绝当接盘侠才是硬道理。北京办冬奥会我都持否定态度，没事瞎当什么冤大头？还是闷声发大财吧。</t>
  </si>
  <si>
    <t>请问“亚裔”是专指东亚、东南亚一带的人，还是亚洲范围内的南亚（印度等国）、西亚（阿拉伯国家）、中亚（几个斯坦）都涵盖在内？</t>
  </si>
  <si>
    <t>我觉得她往那儿一站就是很柔和的仙女，实在不是王夫人口中像狐狸精的晴雯</t>
  </si>
  <si>
    <t>哈哈哈四川人表示真的骂人是说mmmp的</t>
  </si>
  <si>
    <t>一般来说不少女孩子对于兵法军事之类的都不太感兴趣吧。要是跟我说兵法我也懵，但跟我说诗词我能滔滔不绝一个小时</t>
  </si>
  <si>
    <t>河南考生，高考英语141，四级裸考573，默默不说话</t>
  </si>
  <si>
    <t>老实说，广西的老乡已经是很收敛了。。。首先，这个流氓一家人去偷东西，被人围堵还敢拿武器恐吓那些农民，就这样，难道你还要当地农民跪地上欢送这家流氓？楼里洗地的，人家广西老乡不像你们那样没脸没皮没脊梁</t>
  </si>
  <si>
    <t>浙江人真的不爱跟别人吵架 不爱跟别人比 有这时间赶紧去赚钱啊哈哈哈</t>
  </si>
  <si>
    <t>我是真的觉得这个女主有病</t>
  </si>
  <si>
    <t>你不要代表大多数人，我之所以觉得黑人不好看，就是因为歧视。</t>
  </si>
  <si>
    <t>不是男性视角，作为女儿，只能从我观察到的来说吧。</t>
  </si>
  <si>
    <t>北亚无政府自社天堂也可以选吧，北亚北部东部也主要是黄种人</t>
  </si>
  <si>
    <t>云南的猫都会唱山歌</t>
  </si>
  <si>
    <t>谁会见人就说黑鬼？只有被某些黑人伤害过，才会骂他们黑鬼。这无关种族歧视。 但是在美国，即使你被他强奸了，你骂他黑鬼试试？</t>
  </si>
  <si>
    <t>印度人民的奇葩喜好导致我现在非常喜欢宝莱坞又唱又跳的风格....</t>
  </si>
  <si>
    <t>我最讨厌韩国！,前面本人入境韩国被遣返！,理由是中国人在本国犯罪率很高。,然后给我送到小黑屋。屋里全是中国人！还有抱小孩的！</t>
  </si>
  <si>
    <t>恶心。给你点赞的也一样恶心。可能你们平时也是这么跟自己家里的女性家属长辈血亲都是这样开玩笑的吧？家风？</t>
  </si>
  <si>
    <t>因为男人不能被强奸啊，所以一旦规定婚内可以强奸，所有女人就都能有这个特权。</t>
  </si>
  <si>
    <t>我女票读到这句整整笑了一整天，哈哈哈哈</t>
  </si>
  <si>
    <t>儿子犯罪，父母坐牢。你这是歧视女性。女儿犯罪了，难道就不让父母坐牢啦。重男轻女。。</t>
  </si>
  <si>
    <t>@阳谷宋庆美 此楼主的数据说明了南亚矮黑人抢亲借种的穆斯林后代亡华夏之心不死，他们狂言要炸毁有宋后裔守护的泰山，太空人有没有力量阻止他们？</t>
  </si>
  <si>
    <t>是的啊，回国发现，怪胎也是比比皆是，盲目自信天天觉得中国世界第一的，天天喊着杀回东京强奸日本女人的，还有那么多重男轻女遗弃小孩的，各种河南偷井盖地域黑的，天天喊着越南猴的，两边国民也就彼此彼此嘛，虽然国内吃的还是好点~</t>
  </si>
  <si>
    <t>神曲。杨张二人的声音有化学反应。老夫我一个大老爷们儿都单曲循环7天了。外网上有老外女黑人留言求英文歌词的。果然音乐无国界。话说词曲作者应该是读过小说。</t>
  </si>
  <si>
    <t>北京人说话可不这样 他这种是地痞流氓的嘴脸了</t>
  </si>
  <si>
    <t>正常是没有边界的，如同现今的黑人暴乱一样，他们觉得“正常权利”，实际已经不正常。什么把白宫涂黑，让黑人扮演白雪公主，甚至要炸掉总统山。</t>
  </si>
  <si>
    <t>我是石家庄的，你说的那个颐高是我们这里比较大的电子城，鱼龙混杂。说实话，我特别讨厌河南来石家庄打工的，不管是捡垃级还是卖水果，做生意，都是各种坑。捡垃级带偷东西，卖水果永远缺斤短两。他们给石家庄抹黑，外地人又以为是石家庄人坏。</t>
  </si>
  <si>
    <t>美联航放跑了丁义珍，于是决定不放过任何一个亚裔</t>
  </si>
  <si>
    <t>我也觉得 都说上海人排外，只有上海朋友借给我钱</t>
  </si>
  <si>
    <t>前几天我还在和我朋友说，我感觉一些黄种人都有种通病，感觉看见欧美白人都觉得很牛逼！</t>
  </si>
  <si>
    <t>我理解的t，一部分是确实喜欢这个风格，她们性格和大部分女孩子一样，柔软温柔，照顾女朋友的同时也在依赖对方。</t>
  </si>
  <si>
    <t>为什么老是把新疆说的那么可怕 明明现在大街上连个小偷都看不到(￢_￢)</t>
  </si>
  <si>
    <t>美国的黑人，接受了好的教育，在社会有立足之地了，就不像黑人，更像白人了。</t>
  </si>
  <si>
    <t>但是，越南反华情节也挺严重的，毕竟历史上就是一部被入侵史，加上九段线，中越自卫反击战等军事冲突，答题要全面啊，主观思想太严重了，毕竟日本亚文化影响太大，提起日本大多年轻人会想到日漫，日式料理等美好的一面，</t>
  </si>
  <si>
    <t>他足够优秀的话，我愿意贤惠。</t>
  </si>
  <si>
    <t>把四大网上公布的领导层看了个遍，唯一个亚裔是anz的李显扬，南亚裔看到不少。现在在四大里华人最高也就混到中层，个人感觉应该是ABC和留学过来的这一批人最大的也就30多岁。再等10年，应该会有华人上高层。</t>
  </si>
  <si>
    <t>负负得正？ 不过友情提示下，西藏紫外线水平比较高，不要过长时间晒太阳</t>
  </si>
  <si>
    <t>你不知道昌都是西藏？</t>
  </si>
  <si>
    <t>曾cp粉现在觉得男方真恶心</t>
  </si>
  <si>
    <t>福建人也没见过啊。。</t>
  </si>
  <si>
    <t>印度人还真拿了不少诺贝尔奖。</t>
  </si>
  <si>
    <t>我在想温10的产品经理是不是印度人[思考]</t>
  </si>
  <si>
    <t>p+新疆人无疑</t>
  </si>
  <si>
    <t>你也太理想化了，且不说力量差距，万一对方带刀呢？？？再说回来知道男女力量差距多恐怖吗。</t>
  </si>
  <si>
    <t>照片不错，原来我甘肃有这么美[害羞]</t>
  </si>
  <si>
    <t>就这样印度人还说美国是正义的，给那些地方带来民主。昨天阿三才给我这样说[惊喜]</t>
  </si>
  <si>
    <t>实际上，,你只要不开口说中文，受到的歧视就会大大减少,原因很简单，你顶着一张亚裔面孔，别人怎么能辨别你是日本人，还是韩国人，还是中国人，还是本地出生的亚裔？,如果你这种情况下你都被歧视了，</t>
  </si>
  <si>
    <t>等美国爆发希望有关部门把这锅甩出去，然后让他难受又无暇顾及，最好还打压打压台湾气焰</t>
  </si>
  <si>
    <t>说明大英在最后一个人印度人饿死前决不妥协[惊喜][惊喜]</t>
  </si>
  <si>
    <t>一个是一本学校的质量不一样 二个是被淘汰的人也多啊 山东江苏都算是难兄难弟了 干嘛互相埋汰呢</t>
  </si>
  <si>
    <t>拜托，男人婚前私生子是他道德不检点，女人婚前被强奸和她没有任何关系！</t>
  </si>
  <si>
    <t>陕西有块地方叫陕北，陕北是大荒漠啊，别说人了，连只鸟都看不到。</t>
  </si>
  <si>
    <t>在美国西方国家文化入侵下，中国人民脑子被洗得一塌糊涂，遇到这样的事情已经懵逼到不知道怎么反抗了。有个答主说的好，黑人用英语骂你，你应该用中文骂回去，这是中国人的地盘。,不仅是平时的文化入侵，就从读书开始，英语作为必修必考的课程，</t>
  </si>
  <si>
    <t>无处不在的小偷？不至于吧，落后？更不至于吧，虽然物价比较低，然而城市建设方面比天津好太多。。。。</t>
  </si>
  <si>
    <t>歧视的不是抑郁症患者，是被假抑郁症搞怕了。就像知道河南大部分是好人，但事实就是有一部分坏人搞臭了名声，大家开始提防河南人，就会表现出歧视。就像知道职高里有很多好人，但换人搞坏了名声，于是开始歧视职高生。一个道理吧，，，，</t>
  </si>
  <si>
    <t>是的，我们学校的留学生有金发碧眼的，有黑人，还有印度泰国的，但是就是韩国人说话最大声，若无其事，给人感觉真心不好，以前看电视韩国人说话嗲嗲嗲没啥感觉，现实中超级厌恶，真把自己当公主王子了。</t>
  </si>
  <si>
    <t>收个30万评分左右的星宿号，价格合理的来，黑人勿扰，QQ1063305431</t>
  </si>
  <si>
    <t>每次看到有人混淆主观和实际，我就想笑。拿BLM说事的有没有弄清楚BLM是不是已经实现的东西啊？说黑人犯罪率高、监狱里面关的黑人比例高于白人的是这群人，说黑人有犯罪豁免权的也是这群人。我：？？？？？</t>
  </si>
  <si>
    <t>打心里看不起这种靠暴力获取利益的垃圾新疆人</t>
  </si>
  <si>
    <t>重点不是说真的偷井盖，是说河南地区治安不好，存在偷盗现象。</t>
  </si>
  <si>
    <t>反而新疆的兰州牛肉面馆新疆拉面馆不敢这样干∠( 」∠)＿昨天吃烤鱼，路过一家肘子店，旁边拉面店也照样做生意。孩子感冒老不好，多半是惯的，对于泛伊斯兰化，有些地方政府并不是好家长。</t>
  </si>
  <si>
    <t>不要总是自我感觉良好，八九不离十，明眼人都明白是什么水平。也不要跟我扯什么车辆工程是王牌，自己看看王牌专业的学生保研都去了哪个学校？还有是湖南妹子啊，东北四年还舒服吗？当初大家都是奔着个牌子去的，怎么到贵校这儿优越感就出来了呢？</t>
  </si>
  <si>
    <t>说了她们会听？她们只会怪国家，怪社会风气，怪中国男人不给力腼腆直男癌，就怕自暴自弃演变为对中国男人的仇恨。像咪蒙这货一样。</t>
  </si>
  <si>
    <t>河南人惭愧的放下手中的井盖。</t>
  </si>
  <si>
    <t>我感觉你整个人的素质都很差，满嘴河南人素质低，那么你现在所说的话是你一个你自己以为的高素质的人说出来的话吗，所以你一个没有素质的人还是请闭嘴吧</t>
  </si>
  <si>
    <t>天津的食品行业就是屎，找工作这个费劲</t>
  </si>
  <si>
    <t>男尊女卑在过去被推崇那不就是因为过去社会看重的是人的体能，而不是因为你想的中国就是个重男轻女的国家，社会需要什么不会因为这个人是男的女的，而是因为这个人具备什么特质。团结你的朋友抗击共同的敌人</t>
  </si>
  <si>
    <t>可恶的是喊该打的人都是女人，可是女人们并不知道男人走在街上可不会被无缘无故打一顿噢。因为被打的小三都是女的。</t>
  </si>
  <si>
    <t>这个没有的，都是看你个人能力的，选你去公务员是解决问题的，又不是要你去搬砖，女孩子有的时候比男孩子更细心。</t>
  </si>
  <si>
    <t>很常见的，你要知道上海人之间说上海话都会被一堆人骂这是歧视他们，被骂这是在背后说他们坏话[语塞]我寻思也没人神经病兮兮地跟外地人说上海话啊，所以凭什么因为这个骂我们呢？还有人骂吴语像日本话，所以不准吴语区的说吴语，真的太强了ㄟ( ▔, ▔ )ㄏ</t>
  </si>
  <si>
    <t>所以你那个同学该不是江苏北部某地的吧</t>
  </si>
  <si>
    <t>亚裔带节奏，老美跟着嘲讽罢了，小丁打的确实不错</t>
  </si>
  <si>
    <t>这个事说来话长，概括起来可以说是3K党为代表的种族主义歧视与美国黑帮的做派共同作用的结果。,讲这个之前来看佛洛依德的之死的前半段。,上面视频可以明显看出，黑人没有明显的暴力行为，没有逃跑等方式，只是口头争辩。警察也没有开枪杀人。</t>
  </si>
  <si>
    <t>下肢力量，黄种人强势。但是上肢还是天生弱势一点。这个单从饮食结构也不是一代两代人能调整过来的</t>
  </si>
  <si>
    <t>一个朋友，得知其宿舍之前住了个印度人，感到非常恶心，用大量消毒剂打扫房间两天。如果真的有味道，消毒没啥问题吧一个学妹，交了个印度男朋友。其他同学得知此事，背后指责她好贱。这个确实是，</t>
  </si>
  <si>
    <t>喜欢你女朋友的头像《情人》</t>
  </si>
  <si>
    <t>我也是河南人啊，但我不偷井盖的</t>
  </si>
  <si>
    <t>这个一看就是模仿那个男朋友送我的口红是假的怎么办来写的，你们感动什么啊！！！！</t>
  </si>
  <si>
    <t>想要不被地域黑，首先要做到自立自强，为什么要把偷井盖的名头自己盖到自己头上，别的地方就没有偷井盖的吗，不，据我所知，偷井盖最多的还是本地人，只不过因为一些媒体的不正当言论而导致了河南人等于偷井盖，把两者强行对等，才导致了这件事的发生。不要一提井盖就大发雷霆，这不是自己作践自己吗?</t>
  </si>
  <si>
    <t>这不是那个家暴男吗？还住父母双亡的女朋友房子花女朋友的钱</t>
  </si>
  <si>
    <t>以前看言情，现在只看耽美[捂脸] 推荐一本言情《江湖遍地卖装备》网游文女主性感挺好的，不矫情。</t>
  </si>
  <si>
    <t>怎么弄椰子肉？瑟瑟发抖的福建人表示在超市买过硬硬的黑色椰子、半去皮的白色椰子、没去皮的青色椰子都只会打个洞插吸管喝汁。椰子肉是喝完暴力敲碎吗？3种都有肉吗？</t>
  </si>
  <si>
    <t>我吃过一次印度飞饼，至今有些后怕，当时就忘了问是不是印度人做的d(ŐдŐ๑)</t>
  </si>
  <si>
    <t>打架的人那么多 场面混乱 肯定只是没有拍到罢了 就像贺天举手指骨受伤 究竟是被打伤 还是因为打人硌伤的 也不清楚一样 所以希望能等到调查结果出来 有错的道歉接受处罚 现在我们片面的猜测都是不公平 互相辱骂 更是不道德的 当然也包括在网上谩骂的四川人</t>
  </si>
  <si>
    <t>[好奇]虎？和河南啥关系</t>
  </si>
  <si>
    <t>后来女主不是又来了个邓玉如复活吗？所以把她尸体化了</t>
  </si>
  <si>
    <t>山东人。。忍不住哭出来，用山东话读简直恶心死。。。</t>
  </si>
  <si>
    <t>虽然谢娜有点疯癫，但是这只是小互动没必要黑人家谢娜。</t>
  </si>
  <si>
    <t>高人大都是印度人，印度No1。</t>
  </si>
  <si>
    <t>好好行行黑龙江山东产量多没人否认啊而且粮食大省不是河南安的希望你们明白？是国家非给河南安的帽子国家要是把耕地红线放开河南人绝不会在这说一句不是</t>
  </si>
  <si>
    <t>UI设计设计师需要非常有时尚感度，对色彩的把握要非常的敏锐，在这方面，女生回天生就有优势。</t>
  </si>
  <si>
    <t>你们广西不都是生好几个的吗？一生一大窝的那种？</t>
  </si>
  <si>
    <t>为什么总有女的要靠男人呢？没了男的就不能活了吗。现在男的也是，太把自己当回事</t>
  </si>
  <si>
    <t>美洲黑人是三角贸易贩卖黑奴过去的</t>
  </si>
  <si>
    <t>青藏铁路，是几代人勘察修建的。有了它，重型装甲师48小时内上高原腹地。 后面如果修到阿里地区，印度人就很高兴了。 藏独？装甲师面前，哪里可能有藏独呢？</t>
  </si>
  <si>
    <t>九年义务教育家长是一分钱都不用给学校的，你要弄明白这一点。坐标广东。</t>
  </si>
  <si>
    <t>之前觉得地铁安检真烦，各种地方安检都烦死了。直到看了B站一个新疆的纪录片BV1EJ411i7Vz，我觉得还是严点好。</t>
  </si>
  <si>
    <t>丑女还指望骗男人？</t>
  </si>
  <si>
    <t>没事 b站人说这话更恶心 真别学这个 北京人不这样</t>
  </si>
  <si>
    <t>有一个小错误，偷窥他的不是那个黑人，是以前她就说有人偷窥她，她说这个黑人强奸了她。</t>
  </si>
  <si>
    <t>还好这只是一个黑人素质低在商场骂人，就写了这么多，问题是这些跟这个案例没啥关系啊。</t>
  </si>
  <si>
    <t>印象最深的是一个英剧梅林传奇 桂妮薇儿是一个黑人 亚瑟王和梅林都喜欢 我就日了</t>
  </si>
  <si>
    <t>说句不好听的，恶心肥腻的大肚子看久了，无论男女都受不了。。。</t>
  </si>
  <si>
    <t>无论中外，男人的追求就是 白用 你让他白用了 easygirl骂你三天三夜！你不让白用 高级鸡！骂你三天三夜！你不让用 诈骗！叫警察抓起来！</t>
  </si>
  <si>
    <t>不好意思我们安徽安庆桐城这边只有黄梅戏</t>
  </si>
  <si>
    <t>我说河北亏了么？驴头不对马嘴。。 一切落后地区都亏，比西部好点就不亏？ 真统一分数拼的可就不是省了，是地区，是学区，是学校，是家长的6个钱包和大脑总和，将极度分化。没省份啥事，就看个体家庭资源。</t>
  </si>
  <si>
    <t>黑人的音乐也很牛啊[大笑]</t>
  </si>
  <si>
    <t>矮黑人后裔</t>
  </si>
  <si>
    <t>是微胖界的美女！ ， 婆婆最喜欢的款在这里[调皮]</t>
  </si>
  <si>
    <t>吾晓得侬在刚撒，你在这么好评论下面用上海话骂人就没啥意思了，港币样子，真给上海人丢人</t>
  </si>
  <si>
    <t>翻了一下评论，上海人的优越感充斥着评论，也没办法上海的优越感充斥着全国，都没法跟上海比，这个要承认</t>
  </si>
  <si>
    <t>贵阳工资低消费高，但是是十八线不是二线</t>
  </si>
  <si>
    <t>分飞燕、客途秋恨、帝女花这些只会几句，我喜欢听荔枝颂和山伯临终</t>
  </si>
  <si>
    <t>嘻嘻嘻吃可爱长大的戏精女孩 点赞的小姐姐你也可爱</t>
  </si>
  <si>
    <t>现在巨烦黑人政治正确。说的好像几百年前华人海外不惨，没受压迫一样，这么些年我们熬出来了，</t>
  </si>
  <si>
    <t>现在中国胖子也越来越多了。楼主明显没见过世面。没有get到真正的要点。日韩并不受歧视，中国现在地位也高了很多。有很大部分原因是历史的偏见造成的，其次才是其他因素。东方男性不受欢迎的原因更多的在于内向和文化的差异造成的。</t>
  </si>
  <si>
    <t>另外一个回答提到的很好，第三平行宇宙的鲸鲨族和金象族那肤色，简直就像是编剧在暗讽白人和黑人，而且故事多少应该也有一点参考</t>
  </si>
  <si>
    <t>蛇果的“蛇”竟然来自delicious的第三个音节。恶心头顶的感觉。香港人搞出来的。</t>
  </si>
  <si>
    <t>又骗我去新疆</t>
  </si>
  <si>
    <t>除了捕风捉影以外，有确实的证据吗？连女车主的答复都只是用猜疑的语气？知乎的各位大侦探已经给别人定罪了？网络暴力就是你们这些人做的</t>
  </si>
  <si>
    <t>知乎上不是总爱说黑人智商低吗</t>
  </si>
  <si>
    <t>原谅我给你贴个标签：懦弱的亚裔中左。指望他人，不配获得自由。永远不要指望社会为你做什么，不要做缩头乌龟，权利是要自己争取的，暴力永远是获取权利的有效途径，我喜欢西海岸（当然亚裔比较多也是我考虑的）无非是前沿人才聚集地，是未来啊。</t>
  </si>
  <si>
    <t>我不怀疑任何人的实力，也不歧视任何人，我只是觉得河南人在教育上比较可怜，如果你不服，可以来河南试试，你敢让你未来的孩子在河南考试吗?</t>
  </si>
  <si>
    <t>北京的 学的慢，无他，驾校自动挡车少</t>
  </si>
  <si>
    <t>你真的接受过日本教育吗？这种老师能立刻被送进监狱里去。经过美国改造后的日本教育左的可怕，甚至2004年东京都教委推广学校唱歌国歌君之代被抵制的新闻简直络绎不绝。</t>
  </si>
  <si>
    <t>原来都每一个现在能笑着的人，都哭过。我也是甘肃的，祝福你，也祝福我自己</t>
  </si>
  <si>
    <t>我不是顶尖高校，一个普通一本，女医学生。</t>
  </si>
  <si>
    <t>牛逼我就不信这种男的有女的能跟他过下去只能说活该一切都是咎由自取</t>
  </si>
  <si>
    <t>答主东拉西扯也没说出来“美国亚裔地位低”不对在哪儿啊</t>
  </si>
  <si>
    <t>行动格式：姓名：瓦尔拉性别：无年龄：2000种族：水元素属性：水物品：等级：39图腾：纯水元素魔法/武技/灵术：状态：地点（记得更新）：不知名洞穴行动：带着黑人问号，到处走走看</t>
  </si>
  <si>
    <t>印度人均收入是中国四分之一哦</t>
  </si>
  <si>
    <t>但冷静下来想想，我们不歧视黑人，我们对国人中的垃圾人和舶来的垃圾人一视同仁，我们只对人渣抱有敌意</t>
  </si>
  <si>
    <t>我2017年就提出了一个质疑“为什么女拳文章里面的案例，一看就生气。</t>
  </si>
  <si>
    <t>对新疆的羊肉又贵又好吃！我也是去了之后才发现的以前一直以为很便宜</t>
  </si>
  <si>
    <t>我的建议是赶快找个女朋友，北上广土著、独生女，家里有2套房的那种</t>
  </si>
  <si>
    <t>想到《还珠》当年那么红，里面部分台湾演员却背地里嘲笑内地人，真是恶心至极。说句不好听，真有点跪舔的感觉。求文中最后说的，被内地媒体封为青年偶像，却嘲笑国人的那两位台湾演员是谁？不想被当傻子</t>
  </si>
  <si>
    <t>从小妈妈就过世了，爸爸娶了后妈生了一女一儿，感觉我就是个多余的，没有感受过家庭的温暖，，一个人在上海什么都是靠自己，还是羡慕你最起码有个妈妈</t>
  </si>
  <si>
    <t>被人扒了当然不能删，他之前有好多更过分的都删了，还有他侮辱女性，公开场合开带色言论，这还立小仙男人设？还不许人反驳？</t>
  </si>
  <si>
    <t>有的游戏需要安装，还有的比如跳楼少女，大舅都是直接玩</t>
  </si>
  <si>
    <t>在旧金山湾区没有感到歧视。这边经济好，移民非常多，中国，印度，欧洲，拉丁美洲，东南亚。美国人也都是那些教育程度高，很开明有教养的。之前trump在新冠上一直甩锅中国，煽动反华，全美爆出不少攻击亚裔的新闻，</t>
  </si>
  <si>
    <t>被人追得很烦的时候会很想要一个男朋友 难道是撩妹力负数的汉子出现了？</t>
  </si>
  <si>
    <t>要回北京可能澳门大学真不适合她</t>
  </si>
  <si>
    <t>和东北人打架？</t>
  </si>
  <si>
    <t>如果我有你这样的女朋友，夫复何求？</t>
  </si>
  <si>
    <t>因为男人恨女人＞女人恨男人</t>
  </si>
  <si>
    <t>广东早些年确实存在歧视外省人的情况，现在就很少了。</t>
  </si>
  <si>
    <t>黑黑洗脑能力可真牛逼，要知道被实行割礼就TM直接相当于残废啊，中国真有怎么没脑子的女人吗，</t>
  </si>
  <si>
    <t>我不歧视河南人啊</t>
  </si>
  <si>
    <t>还有黑人和南亚人， 以及深爱他们的中国女人...................这些人都可以出去</t>
  </si>
  <si>
    <t>真要洗还是能洗的，动用人力物力把把黑人网站的揪出来，所有证据交给警察打击网络犯罪，最好能真抓到人。</t>
  </si>
  <si>
    <t>是，贵州值的开发。我计划的贵州每次都是走到边边就有事放弃了，最近的一次是到了从江，赤水。</t>
  </si>
  <si>
    <t>宁夏的还没到，不要急</t>
  </si>
  <si>
    <t>女婿是个美国人，呵呵，不会是美国黑人吧，让说他们打 挺厉害的[捂嘴]</t>
  </si>
  <si>
    <t>卧槽(*｀へ´*)，印度人是用手擦屁屁的啊！！！！！谁他妈会给他用手摸脸，超恶心的好吧ヽ( ￣д￣;)ノ</t>
  </si>
  <si>
    <t>河南和山东是两码事吧，要不要查查去年河南跟山东上缴国家税收扣除地方财政转移得到的净上缴收入再来说说。不然为什么会有东部省份养全国的说法</t>
  </si>
  <si>
    <t>有些男人真的很恶心很恶心了</t>
  </si>
  <si>
    <t>好像是一度君华的水煮大神，看哭了我，女主最后也挂了。</t>
  </si>
  <si>
    <t>先入为主的推论根本说服不了什么，只能表现出你如果是受害者，你被捆绑的原因是这个。妄加定论，我一个男生都觉得你的行径恶心。</t>
  </si>
  <si>
    <t>中国氐族也被认为是矮黑人但是颜值挺高的</t>
  </si>
  <si>
    <t>我不歧视黑人，前提是他不来中国。</t>
  </si>
  <si>
    <t>太恶心了这种男的</t>
  </si>
  <si>
    <t>我也四川人，我也吃鸳鸯锅和微辣，你说的那是显示自己与众不同呢，连优越感都谈不上</t>
  </si>
  <si>
    <t>我这暴脾气，谁要敢这样说我媳妇儿，二话不说上去肯定几个耳光，什么？男人不能打女人？打的就是她。素质？这样一个傻逼，居然让我跟她谈素质？</t>
  </si>
  <si>
    <t>就是虚伪，什么政治正确到了亚裔这里就不提了。</t>
  </si>
  <si>
    <t>个人觉得，您觉得国外种族歧视多么多么严重，有点类似于台湾人觉得大陆人吃不起茶叶蛋？</t>
  </si>
  <si>
    <t>我可以问问最帅的那个有女朋友了吗......</t>
  </si>
  <si>
    <t>华夏看着挺大，可是几个主要的核心区距离边缘太近，没有真正安全的地方。当初仅仅驻蒙苏军就已经让中央考虑放弃北京，现在一个驻韩美军兵锋就直指京津山东和江浙沪，台湾当面指向珠三角。如果放弃新疆西藏，就等于放弃了西北和四川，整个华夏退无可退只有灭亡</t>
  </si>
  <si>
    <t>只有女人才不歧视白人吧</t>
  </si>
  <si>
    <t>别听这群人意淫的批判，打开快手看看就知道连西藏的农民都会吹吹时政</t>
  </si>
  <si>
    <t>不是黄种人不好看，那是你自己不好看吧？！毕竟是中国娱乐圈里，有白人基因的还是少数，照你这么说，还是一大部分的明星都不好看了？！ 刘亦菲，范冰冰，杨洋这都是中国基因，难道不好看？！只能说你自己偏见吧！</t>
  </si>
  <si>
    <t>混血儿确实……聪明…有礼貌……和黑人混血的大量混血儿没给过我这种印象。而且您怎么钦定他们就聪明礼貌，这还不是靠父母双方的教育？</t>
  </si>
  <si>
    <t>phD在读。 我不鄙视家庭主妇，甚至觉得她们高尚。</t>
  </si>
  <si>
    <t>台湾人不是自我标榜有文化有素质看不起大陆人么，哈哈</t>
  </si>
  <si>
    <t>为什么国家一定要让北方发展重工业，我是河南的，就一直让河南种地，天天被黑偷井盖，穷。</t>
  </si>
  <si>
    <t>那你有哪里来的样本说明贵州人素质低了？</t>
  </si>
  <si>
    <t>老实巴交的农民依靠种点香蕉来维持一家人的生活，付出的心血和劳动力不是那些觉得偷点香蕉没事的东北人能理解的，东北人给南方人的普遍印象就是满嘴脏话素质低下，村支书为了维护自己本村农民的利益我觉得没错，这要是早几年前的广西偏远农村，估计沙铳已经抬出来了。</t>
  </si>
  <si>
    <t>所以,我不明白那些为美国黑人受歧视抱不平的人是什么心态</t>
  </si>
  <si>
    <t>我的男神商鞅尊称商君那你说君恶心算不算对我男神的侮辱</t>
  </si>
  <si>
    <t>问个问题，你到底是害怕地狱，害怕承担所犯错误的责任，还是出于内心对自己良心与道德对自己的克制？就像只要说服香港暴徒相信自己所做的不会受到惩罚，并且绝对没有地狱，那他们依旧乐于为所欲为，因为他们心中的恐惧、威胁着他们的东西消失了</t>
  </si>
  <si>
    <t>这都能扯到地域歧视，而且你也真敢黑啊，还没见过几个黑山东人的——出了名的死要面子活受罪，自己啃馒头，也不让朋友受委屈。要说文人和败类，兄台就别透露自己是哪里人了。</t>
  </si>
  <si>
    <t>索马里女权比中国好十倍……</t>
  </si>
  <si>
    <t>别逗了，狭面在任何国家都是贱相，好莱坞正面男性角色，纳粹标准雅利安人宣传画，哪个是狭面，你是热带矮黑人基因雄激素不足在那自欺欺人。蒙古脸不好不等于狭面好。</t>
  </si>
  <si>
    <t>希望你能仔细思考一下你真正想要的是“女权”，还是中国梦的实现</t>
  </si>
  <si>
    <t>果然还是要多了解才能去同情某件事情或某个人啊，以前总觉得黑人很可怜，之前（去年吧）黑人的什么活动还是什么运动，反正就是反抗歧视什么，</t>
  </si>
  <si>
    <t>作为云南+河南混血的四川人，我一定是骑着大象牵着熊猫去偷井盖</t>
  </si>
  <si>
    <t>女主也不能说婊高智商加有仇必报这种我还是比较欣赏，有些行为我不太理解可能就是所说的反社会人格，女二我是比较爱的～</t>
  </si>
  <si>
    <t>是上海吗？上海恶心叫尼心</t>
  </si>
  <si>
    <t>浙江卫视就是恶心</t>
  </si>
  <si>
    <t>居住欧洲多年，感觉到中国男性对女性的尊重是欧洲不能比的。</t>
  </si>
  <si>
    <t>多几个男朋友，哈哈</t>
  </si>
  <si>
    <t>高考考到某外国语大学，由于不同的男女录取线，被同系女生毫无理由地指责自己是靠着下半身混进来的。</t>
  </si>
  <si>
    <t>不能一竿子打翻一船人，就算是我们国内各省间，说偷井盖的，说黑人多的，说男人娘的，说当小偷的，说黑社会的，不也是赤裸裸的歧视？</t>
  </si>
  <si>
    <t>为啥不拍男的不好查的情节，为了黑女性的，把污水泼到女人身上</t>
  </si>
  <si>
    <t>晕死什么时候送珊莎给剥皮人了？那个女孩是苏珊小时候的玩伴，被有意充当临冬城的后裔送过去的，把她当成珊莎妹妹的身份。</t>
  </si>
  <si>
    <t>我想知道你说的那个新疆的媒体工作者姐姐是不是姓黄？</t>
  </si>
  <si>
    <t>必须喷。这不叫大大咧咧，这是没教养。男生之间脏话太多都是比较low的，何况男女之间</t>
  </si>
  <si>
    <t>你能分清楚河南安徽河北山东青海甘肃内蒙和东三省的区别么？</t>
  </si>
  <si>
    <t>不是我歧视黑人，而是黑人确确实实有点那个。</t>
  </si>
  <si>
    <t>以前我们班有人复姓叫欧阳，或者上官，同学们就会嘲笑他们是日本佬，父母会觉得他们是少数民族。</t>
  </si>
  <si>
    <t>搞自己人可以，搞外国人不行咯。上海房价炒的起来，外国房价炒不起来咯。</t>
  </si>
  <si>
    <t>印度人民强</t>
  </si>
  <si>
    <t>Rap不是一帮黑人劳动者，无力反抗，变干活边从嘴里吐出fuck.shit。本是同根生，相煎何太急。起码喊麦是国产吧</t>
  </si>
  <si>
    <t>因为中国没有当奴隶的历史吧，这个送西瓜有强调黑人作为奴隶的意思</t>
  </si>
  <si>
    <t>是的，很多女的就是喜欢给黑人和白人送。这是事实。</t>
  </si>
  <si>
    <t>为什么这个问题下面高票都是仇视女权，轻视女性的？,为什么会有回答冷嘲热讽说“男性受到歧视本质是男权问题”这种论点不成立？,当下的女权不过要求不要职场天花板、不要荡妇羞辱。这只是平等的要求。</t>
  </si>
  <si>
    <t>刘妈妈跟刘亦菲气质超级像的，一看就是母女的那种</t>
  </si>
  <si>
    <t>前两个不能更赞同我的两个女神答主么么哒</t>
  </si>
  <si>
    <t>可能在美国人的脑子里，抵制中国是根深蒂固的，只不过莫胖子表达出来了，而且涉港或反中根本上跟他们没多大关系，但是这次黑人事件就发生在身边，与他们息息相关，人人都可能成为下一个人，所以比较重视，利己主义也正常</t>
  </si>
  <si>
    <t>哎呦我去还有替太晚说话的哪！马英九执政的时候没去，菜英语执政我更不会脑抽了！我说简单点，对这个地方没好感。对这个地方的人没好感。可能有好人，可能是我没遇到。但是现实就是，我没遇到，导致我很恶心这些人。我遇到的台湾人让我对他们完全没有好感。</t>
  </si>
  <si>
    <t>广西人现在生活在北方平时什么都吃</t>
  </si>
  <si>
    <t>反正我觉得男孩纸穿毛衣又帅又温暖</t>
  </si>
  <si>
    <t>真是一模一样，我也姓臧，自我介绍，西藏的藏去掉草字头</t>
  </si>
  <si>
    <t>中国历史上可没大规模奴役黑人，一般人在道德上可没什么负罪感。说两句怎么了，有些非洲人在中国干的事本来就有问题。</t>
  </si>
  <si>
    <t>桂林乌烟瘴气是旅游业扶贫了，但又没做好相关基础设施建设，缺少发展的眼光，希望能四川吸取教训吧，发展旅游业同时做好相关建设，还可以带动商业。</t>
  </si>
  <si>
    <t>山东人多？保研多？别逗了，西大90%以上都是广西人，保研考研的大部分都广西人 你别有自我优越感你们山东很牛逼，牛逼你就不来西大了</t>
  </si>
  <si>
    <t>肏你 算侮辱女性吗？就一个骂人的话，还想说多好听？</t>
  </si>
  <si>
    <t>认识一个同学，哭和笑是一个效果的，每次他在哭的时候我们以为他在笑，每次他笑的很开心的时候，我们都跑过去安慰他（手动黑人问号）</t>
  </si>
  <si>
    <t>哈哈哈，感谢，现在已经很好啦，找到一个不嫌弃我外貌的男朋友啦</t>
  </si>
  <si>
    <t>兄弟，我也是山西某县，也是工程师，也在北京，不过现在还没时间找女朋友。</t>
  </si>
  <si>
    <t>地域黑夜不是没理由的。我觉着河南人纯粹就是被以前的河南帮给弄坏了名声。</t>
  </si>
  <si>
    <t>亲眼看到两个印度人用英语聊天。。</t>
  </si>
  <si>
    <t>这种人别说河南人，人类都不配做。明明就事论事就好了，非要进行地域歧视，大家不都是中国人么？不都是曾经共患难的兄弟么？每个地域有自己不同的特色，但都有好人与坏人，坏事不是河南特有的！</t>
  </si>
  <si>
    <t>有子女的老人可以作为病人持续供献医疗业[捂脸]</t>
  </si>
  <si>
    <t>其实很多骂河南的人，不一定是因为素质差，可能是看不起穷人罢了，大家知道，穷人=乡巴佬。 骂的越欢的越有可能没啥事业</t>
  </si>
  <si>
    <t>卧槽浙江也有，但我根本不记得是谁给我讲过这个故事！</t>
  </si>
  <si>
    <t>其实，你亚裔去跟白人国家竞争他们学校的名额不被歧视才怪</t>
  </si>
  <si>
    <t>日本人或者高层精英们一直害怕中国进行报复，这也是人之常情。就如同你杀了一人，这人的儿子也知道你杀了他爹，你会相信日后这儿子不给他爹报仇。所以，只要还有国家存在，中日基本无解，同理，</t>
  </si>
  <si>
    <t>大一回高中，数学老师以为华政在江西…</t>
  </si>
  <si>
    <t>你错了，正是因为信息全面却做出这样的评价才能更说明评价者的无知，有着强于爱因斯坦的了解信息的渠道却依然犯错。“无意歧视只是尊重客观的种族区别”更是洗地者的无稽之谈，“印度人就爱强奸”“印度人就是这么无知”这种尊重客观？笑尿</t>
  </si>
  <si>
    <t>说明了这个男人自制力太差！玩物丧志！</t>
  </si>
  <si>
    <t>请问今天南京人和当年的南京人有啥关系？ 而司马懿时代的辽宁人是汉人祖先还是契丹先民你都没法确定。</t>
  </si>
  <si>
    <t>东北人恶心</t>
  </si>
  <si>
    <t>正经的说，白种人的优势是适合在高纬度地区生存，黑种人优势是适合在低纬度地区生存，而黄种人的优势是适合在中纬度地区生存</t>
  </si>
  <si>
    <t>黑人应该怪自己人不争气！因为他们总是犯罪啊！！犯罪率高的可怕啊！</t>
  </si>
  <si>
    <t>浙江卫视恶心！</t>
  </si>
  <si>
    <t>这么好的一个女人这么就看走眼嫁给了这么一个恶心的人?</t>
  </si>
  <si>
    <t>拉倒吧，性侮辱，性迫害的都是男的</t>
  </si>
  <si>
    <t>所以说，女人要多点技能傍身，遇到这种人渣必须是离婚然后找人强奸他：）</t>
  </si>
  <si>
    <t>咋说呢 网络暴力而已。。。疫情以前，河南人，东北人被黑被骂，发生疫情的时候 武汉人被骂，疫情快结束的时候海外华人和留学生被骂，现在又轮到大连和新疆人了。。。只能说现在一些无良媒体和网络大V，公众号之类的真的是为了流量无所不用其极，到处挑动矛盾制造对立！都是中国人，不要被这些吃人血馒头的人给忽悠成对立面了！</t>
  </si>
  <si>
    <t>其实没别的原因，主要是我歧视黑人[吃瓜]。</t>
  </si>
  <si>
    <t>我全职六年10个月，大宝8岁，二宝3岁，当初是因为没人帮忙带孩子选择的全职，现在生活满意。</t>
  </si>
  <si>
    <t>对于杨安泽这样的二代亚裔美国人，我感到厌恶。当初杨安泽参选美国总统的时候，我就觉得如果他当选对中国打击比川普更加凶残，同时他也是亚裔，</t>
  </si>
  <si>
    <t>求问墨尔本的功德林是City还是boxhill那家，十分想念小笼包。一直以为那家功德林是港台或者东南亚人开的，没想到是自己中国人，顿时感觉亲切很多。</t>
  </si>
  <si>
    <t>遇见骂人的几乎都是中国人，包括台湾人，还是挺丢脸的</t>
  </si>
  <si>
    <t>印度人黑人被歧视是因为体貌特征和汉人差距过大 按这个意思 和我们长得一样的日本人 韩国人 都受歧视喽</t>
  </si>
  <si>
    <t>打人还在全班面前无中生有,扮弱者大声嚎哭倒打一耙的女同学,我也见过,j人不以国度划分,[飙泪笑],不过当学生那会韩国小留学生,是有装大,动不动就说我们的毛病,很烦</t>
  </si>
  <si>
    <t>对不起我认错，我是中国人，我爱国，我不能骂男篮，我要改过自新，中国队牛逼！</t>
  </si>
  <si>
    <t>消除性别歧视（指女性优先）</t>
  </si>
  <si>
    <t>意思很明显嘛，日本女人就像生动诠释了什么叫做虚伪，日本人嘛，</t>
  </si>
  <si>
    <t>还好，在中国杀几个贱民才不会暴乱。治安一直很好，在伯明翰非市中心晚上都不敢出门，诶，还有隐约的种族歧视，诶，外国有什么好的。</t>
  </si>
  <si>
    <t>哈哈哈哈 是的 辽宁人的口音特别好玩</t>
  </si>
  <si>
    <t>非洲几十年来一直贫穷，根本原因还是大多数黑人懒散好吃懒做，又普遍花心滥交缺乏责任感，犯罪率也很高</t>
  </si>
  <si>
    <t>底层的白人依靠警察来保护，底层的黑人沦为牺牲品…为什么不是反过来？</t>
  </si>
  <si>
    <t>对啊我也很纳闷！为什么有的女生对男性的品德根本不在意呢？</t>
  </si>
  <si>
    <t>说实话比起会跟你表面友好的日本人来说，在日那些阴阳怪气的中国人才恶心。</t>
  </si>
  <si>
    <t>今年年初找到一处房子自己很喜欢，最后一切谈妥打算签合同。房东问我有没有女朋友，我说没有，房东说那不租给你了，说没女朋友的男的不爱干净不会爱惜房子。除了感觉性别歧视，还感到对单身狗的严重歧视。</t>
  </si>
  <si>
    <t>你这有点矛盾？如果有人歧视黑人这算什么？你讨厌的人？</t>
  </si>
  <si>
    <t>其实我发的那个网站不是啥回答，只是个诱导获取你ip地址的网站。现在我已经定位到你的真理地址了。浙江富阳是不是哈哈哈 别担心大哥，我只是在测试功能而已，看看小程序能不能运行。</t>
  </si>
  <si>
    <t>也有印度口音较淡的印度人</t>
  </si>
  <si>
    <t>这不就是性别歧视下的现象吗，如果大家平等对待自己的儿女，那么女儿结婚的时候也就会有来自父母的经济支援，就不会再有天价彩礼，不会再要求男性必须有房社会平等的看待男女，</t>
  </si>
  <si>
    <t>我觉得这个问题对题主并不会有什么帮助，你知道她的取向，也不能对了解她有多少进步。</t>
  </si>
  <si>
    <t>训练时长两年半的黑人士兵 喜欢唱，跳，rap，篮球</t>
  </si>
  <si>
    <t>或者说R一直从没有经历过细石器的阶段。其实末次冰期结束之前的原始NOQ人群都不是现代的蒙古利亚人种即所谓“黄种人”的体质，Q是介于克罗马农和高加索之间的一种体质。而NO则是纯粹的克罗马农体质。</t>
  </si>
  <si>
    <t>如果这是权衡利弊后大家选择欺负柳岩貌似更加恶心，捡软柿子捏算什么男人！</t>
  </si>
  <si>
    <t>汉子型的女神</t>
  </si>
  <si>
    <t>惊呆我了，这种陋习不应该抵制吗，你们身为女性为什么觉得这理所当然</t>
  </si>
  <si>
    <t>你敢上去？上海人吵架老凶呃，你一劝他们就联手杠你啊，最重要的是！听不懂啊</t>
  </si>
  <si>
    <t>而且，999个人不可能一心的，肯定会分化派别，比如保男派，杀男派，百合派，女权派，丁克派</t>
  </si>
  <si>
    <t>严重啊。,为啥不能表达自己的好恶？,不喜欢黑人就是不喜欢。本来中国没有黑人，结果你黑人非追到我们国土上，还让我们不歧视，不是自讨没趣？,我们要是喜欢黑人，古代就会有黑人了，就像我们古代就有白人一样。,我们自古以来就不喜欢黑人，</t>
  </si>
  <si>
    <t>在知乎黑日本，答主也是有勇气。你黑人家的“精神国度”，人能不挑脚？ 答主也是厉害，要我肯定被这么多喷子恶心死。</t>
  </si>
  <si>
    <t>30多岁的老处男当不起这个称号。</t>
  </si>
  <si>
    <t>谢谢，很真实。我也觉得中国人背地里非议印度人其实挺蠢的。 我并非不想和洋人印度人混熟，实在是没那个能力，惭愧。</t>
  </si>
  <si>
    <t>那也别笑吧，性别转换一个男的对你女朋友唱侮辱的歌词，你女朋友还笑</t>
  </si>
  <si>
    <t>主要是熟了吧。我和一个印度人玩游戏也是，我也不知道我说的啥英语，可他全听懂了。。</t>
  </si>
  <si>
    <t>然后在意大利旅游的时候遇到的菲律宾亚裔也是。。。那个妆emmmm 不过我同意你说的打扮随意，就是非常随意的紧身衣和紧身裤[捂脸][捂脸]</t>
  </si>
  <si>
    <t>我个人猜测可能和blues音乐有关，这种音乐最早是美国黑人创造的，内容很多都有涩情，长久下来估计就把两者联系起来了。</t>
  </si>
  <si>
    <t>感觉地域黑的人是真傻逼，就事论事，东北人形象全让这些在外没素质和快手上一群自称自己是东北人的给毁了。</t>
  </si>
  <si>
    <t>娘子还记得很早以前的佚名大人吗？这是四人共有的号，其中就是念，惟，愿，至于另外一个就不知道了。惟很少上，也是腹黑人物榜的一个。愿的身份还待定</t>
  </si>
  <si>
    <t>说明一下，可接受理性的观点反驳,但不接受关于我发的图里黑人外貌的负面评价/阴阳怪气,我个人认为在别人认为好看的图下进行负面评价拆台是很KY的，我分享好看的图不是为了听你说不好看的，不好看请你离开或者点个反对，</t>
  </si>
  <si>
    <t>某些人不焦虑我们就不能舒服了，世界上守恒定律到处都有，你可以在家舒舒服服的享受一些服务就是建立在某些行业的焦虑之上，要不然他们也可以跟印度人一样</t>
  </si>
  <si>
    <t>就只是想吐槽上海办证和派出所的各种大婶阿姨，态度实在是太差了。真不是性别歧视，态度不好的基本上都是女前台。</t>
  </si>
  <si>
    <t>这个因人而异了，反正身处国外的我已经被各种中国国内各省之间互黑的言论淹没了，其中河南淹的最厉害。如果连自己人都要这样歧视那就确实太过分了。可惜他们一提到河南人永远是偷井盖，我也没办法往下接。</t>
  </si>
  <si>
    <t>我哭了，当时的小男孩儿好勇敢[大哭]</t>
  </si>
  <si>
    <t>有很多女人就想体验被强奸的感觉。真的。漂流瓶里很多人都有。我也想强奸别人啊。可惜这欲望绝对干不过我的理智</t>
  </si>
  <si>
    <t>你类比的不对，一个河南人在偷井盖，一个监管的人看见了，没管，让他把井盖拿走了，你说监管的人没毛病？</t>
  </si>
  <si>
    <t>黑人最恶心</t>
  </si>
  <si>
    <t>果然你长得好看怎么穿都好看 你长得那种风格天啊仙女吧</t>
  </si>
  <si>
    <t>民权运动？问题是美国黑人貌似没被压迫啊</t>
  </si>
  <si>
    <t>不是所有人化妆都是追求自然啊……橘色红色这种暖色系只是比蓝色紫色这种更适合黄种人才会更流行吧</t>
  </si>
  <si>
    <t>为什么黑人不行，因为教育不行，为什么教育不行，</t>
  </si>
  <si>
    <t>父系母系意义都不大，但是在有限范围内，用来科普足够了。十九世纪的时候人类学家就已经注意到了，中国人和蒙古人在外貌和体质上是不同的，怀疑蒙古人是纯黄种人，中国人有白人血统。</t>
  </si>
  <si>
    <t>女拳们说教师招聘性别歧视，可去当体育老师男生竞争比女生大多了，它们怎么不去[大笑]</t>
  </si>
  <si>
    <t>是的呢，印度人只爱小米</t>
  </si>
  <si>
    <t>屁，欧美我都生活过一段时间。你要论种族歧视，欧比美严重多了（美国近年对亚裔歧视也愈演愈烈）还有所谓“由于抢占工作而有的歧视不叫歧视”这是什么逻辑？</t>
  </si>
  <si>
    <t>呃呃呃。你就说是不是还有人认为河南人都会偷井盖[好奇]</t>
  </si>
  <si>
    <t>只是把白人歧视黑人的帽子给亚裔戴上了罢了，从这一点看来，亚裔才是人人都能踩一脚的人群</t>
  </si>
  <si>
    <t>能在欧美这样具有天主教和新教传统的保守国家，把保守派男人逼到一个个不婚，用同居生子大面积取代结婚生子，女权居功甚伟。 中国还没有保守的宗教情节呢，这一天会比欧美来的更快～</t>
  </si>
  <si>
    <t>十年。。。。。。。能不能别用跨度那么大的照片来对比？ 星际之门系列的男主角，在拍了十季之后（正好是十年），完全能做一开始形象的爹了。 白种人老得快，这点他们是非常羡慕亚洲人的，他们觉得，三十岁到六十岁之间，完全看不出你们亚裔的年龄啊~~~</t>
  </si>
  <si>
    <t>我觉得妓女恶心，随便约炮的男女都恶心</t>
  </si>
  <si>
    <t>数据分析师偏业务一点方向的大体都女多男少了，为什么题主还要标明女孩子。</t>
  </si>
  <si>
    <t>现实问题正如这位女士所言。但进一步探寻，是什么从根本上导致了黑人的高犯罪率。</t>
  </si>
  <si>
    <t>咦，我怎么觉得贤惠这个词很好，一种雍容大气，通达聪慧，温柔娴雅，明快阳光的形象。</t>
  </si>
  <si>
    <t>印度应该没问题吧，印度人都可厉害了</t>
  </si>
  <si>
    <t>我不反对喝酒，喝多了自己找地方眯着去就行。但是我极端厌恶中国式酒桌文化，tm全是逼人喝酒。所以现在不管和谁吃饭，</t>
  </si>
  <si>
    <t>说错了。上财在浙江最低录取分数线只比浙大低1分，其中上财分数最高的会计学专业要682分，这分数可以进浙大不少专业大类了，除了医学试验班和竺可桢这种。浙江老高考，上财分数比浙大还高，有一年好像跟上交一个分数。</t>
  </si>
  <si>
    <t>可惜了，我看闽南有些东北馆子给的菜量也变得少了，估计是反正闽南人食量小也吃不完，但分量不大真心不爽，感觉吃了假东北菜。</t>
  </si>
  <si>
    <t>广西小卵仔原地暴哭</t>
  </si>
  <si>
    <t>你的观察sample太小了，如果你去过欧美国家，再对比日本，你会发现日本是一个精神不正常的国家。欧美和中国是乱，脏，并自由着，而日本是小气死要面子贼拉在乎别人怎么看他们，</t>
  </si>
  <si>
    <t>一家一个样。姥姥不待见你，也许是因为跟你妈妈有嫌隙？爱女儿必定爱女儿一家，我觉得这是人之常情。</t>
  </si>
  <si>
    <t>好像黑人群体里有一个词黑人之间是赞美，白人对黑人就是骂人</t>
  </si>
  <si>
    <t>那是魔法少女林默娘，媽祖的 版動漫版，剛才查才知道有這號人物。我最喜歡的還是彰化福來鷹和高捷土撥鼠。</t>
  </si>
  <si>
    <t>哈哈哈哈哈哈哈，我对象老铁，在米国酒吧喝酒，认识一个帅哥，帅哥有个亚裔的炮友，认识一周后，两人盛情邀请老铁去帮他们录像，还是小处女的老铁激动的拒绝了，到现在还后悔当年没去长见识</t>
  </si>
  <si>
    <t>哈哈哈就是哇，和印度人做生意的很多</t>
  </si>
  <si>
    <t>印度人能挂火车在印度就是优点</t>
  </si>
  <si>
    <t>我就没有什么种族情怀。如果是白人或者黑人，从小在中国氛围里长大，接受的也是中国教育，那么除了肤色种族，和别的中国人也不会有什么不同。麻烦的只是第一代移民，没有什么归属感与文化认同</t>
  </si>
  <si>
    <t>补充一点:你若是想强调，男生话语的侮辱性和贬低性是该批判的关键，那么言外之意就是该观念本身无碍只不过说出口了。那么你对该观念的批判存在不合理性。</t>
  </si>
  <si>
    <t>心疼你 真的是打心眼里不喜欢黑人 说啥都不喜欢 这个种族真是 ……不想形容</t>
  </si>
  <si>
    <t>我成都人在外地上学，身边人很多都是把这个当做口头禅，有一次和同学吵架她mmp，wrnmmp这些话没断过，我当时就动手了我俩直接就打到政教处了，打完了我才意识到她不是四川人不知道这句话的严重性</t>
  </si>
  <si>
    <t>关键那些人(上海人居多)骂着我们没素质，低能，穷之类的，却不认为自己再说脏话还认为很高尚，以为自己高高在上。这才是我气的原因</t>
  </si>
  <si>
    <t>城外的人想进去城里的人想出来，没加入外国军队的亚裔，都真以为自己是光荣的为自己祖国奉献，实际上自己成了猪八戒照镜子里外不是人，人家白人黑人瞧不起你，你的母国人民唾弃厌恶你，这种人有的陷入墙头草，</t>
  </si>
  <si>
    <t>主要还是教育问题，还有审美问题，黑人人多，现在广州大部分还是第一代原生态黑人，他们没有受过中华文明教育，长的也不美。</t>
  </si>
  <si>
    <t>得了吧，你会因为在网上和拳师撕x，结果线下莫名其妙遭遇袭击吗。美国已经有好几个亚裔因为种族歧视而引发的暴力死了，</t>
  </si>
  <si>
    <t>中国设定民族县的标准是少数民族达到30%，除了新疆西藏所有的民族县几乎都是汉人占大多数</t>
  </si>
  <si>
    <t>漆黑人格代码，之前吧里有帖子的。用的是长接力队，可以高成功率不sl不吃药过。我试了一下五次能成功四次，还有一次是被对面暴击翻盘。用的是铁面忍者水日月三伊布天蝎王和三头龙。你搜一下应该能搜到这个帖子</t>
  </si>
  <si>
    <t>还有，要是青海民族大学金融硕士毕业学历，在江苏能够认嘛，回来工作干什么呢？怎么规划比较好呢？</t>
  </si>
  <si>
    <t>是个好妈妈，以后我也这么教育我的儿女</t>
  </si>
  <si>
    <t>NBA球员进入联盟时都会上培训课，就包含了去外面潇洒时一定要带套，而且套还得带走。毕竟很多球员都是四肢发达头脑简单的，尤其是黑人球员，比如霍华德就有很多私生子，但是他比较聪明的是所有的私生子都有抚养权，这样就不需要付抚养费。</t>
  </si>
  <si>
    <t>前几天被提名全球最英俊男人，我真的是恶心到了</t>
  </si>
  <si>
    <t>我身边的朋友，凡是去旅游的，都不会歧视当地黑人；凡是去做生意，需要雇佣当地人的，都歧视黑人...很多雇主歧视的不是肤色，而是懒。另外，</t>
  </si>
  <si>
    <t>我们单位原来雇了一个英语教育硕士的白人外教，单位周边一酒店媚外请他去入住。外教不但免费入住了还要求酒店提供免费洗衣服务，酒店不肯，</t>
  </si>
  <si>
    <t>一个河南人笑出了声</t>
  </si>
  <si>
    <t>哈哈哈哈哈山西人很热情朴实</t>
  </si>
  <si>
    <t>说好的天津口音呢？介尼玛神了哈！让您嗯都猜着了，倍儿准。怎么着，向喝额出对详，那您得又扯又房……</t>
  </si>
  <si>
    <t>不能同意更多。每一个白皮都是根深蒂固地看不起黄种人的，区别只是如何体现。固然存在由于教育背景和消费层次的不同，有些人隐藏得深一点，但是这种扎根于思维的东西是永远存在的。注意“歧视”二字有一定的误导性。</t>
  </si>
  <si>
    <t>作为安徽人 表示安徽的口味还是偏重的 虽然说可能比不上四川湖南一些城市哈哈哈哈</t>
  </si>
  <si>
    <t>享受云上贵州的好服务。 哈哈哈哈哈哈哈哈</t>
  </si>
  <si>
    <t>你看到的是一些传统的犹太家庭，也有许多这样传统的亚裔家庭保留了自己的习俗。然而你没有看到的是更多的被现代化完全融入世俗社会的犹太人，因为他们是美国人，这个\"犹太人\"的属性已经不那么重要了。</t>
  </si>
  <si>
    <t>你这歧视黑人6的一批</t>
  </si>
  <si>
    <t>生化环材真的太惨了，清北博士读下来在北京月薪上万都费劲。</t>
  </si>
  <si>
    <t>合着那些人就是主流？现实中有几个人敢这样大放厥词，搞种族歧视，有几个人说印度人越南人是劣等民族？</t>
  </si>
  <si>
    <t>呵呵，所以全国只有内蒙古人抽烟？这都要地域黑？你有什么资格歧视内蒙？嗯？</t>
  </si>
  <si>
    <t>这不是小事吧？这男的有毛病啊，出去旅游不照顾女生，反过来让女生辛苦。丢人</t>
  </si>
  <si>
    <t>我是河南人 读大学的时候遇到过地域歧视</t>
  </si>
  <si>
    <t>我觉得女神外在和内在还挺搭的呢，有趣的灵魂还是能从笑容里看出一点</t>
  </si>
  <si>
    <t>好的，明白了，男杀女给男的洗地是和杀人犯共情，女杀男给女的洗地是大男子主义</t>
  </si>
  <si>
    <t>老高其实说的是徐州话，虽然和山东话很像！</t>
  </si>
  <si>
    <t>然后去美国找开出租车司机的叔叔。。。然后当上瑜伽教练。去了一家儿子打游戏，女儿要去选秀，房子主人什么都不干却又很多钱的女主人家当私教？[惊喜][惊喜][惊喜]</t>
  </si>
  <si>
    <t>还有什么直男直女，哎，现在的人是都弯了吗？明明直就是指异性恋啊，为什么成讽刺人的了？</t>
  </si>
  <si>
    <t>劝你还是别去吧，我事务所出来的，参与过内蒙古的一个项目，两个月，一天都没休息过，每天早八点到晚上11点，离开审计行业，晚上不加班，感觉真好，工作是为了生活，如果你喜欢这种忙成狗的感觉，可以当我没说</t>
  </si>
  <si>
    <t>小哥哥，我是2019内蒙古文科生，如果想学俄语，去吉林大学读本科，然后考北外或者上外的研究生，以后就业情况如何？</t>
  </si>
  <si>
    <t>南方人冬至也吃饺子（好吧，其实湖北应该算中原地区南北方习俗都有 ）</t>
  </si>
  <si>
    <t>不然屠夫怎么死了他女人都不回去悼念的？似乎是痛恨？不是他出轨吗？还是因为屠夫送了那个绿戒指，精神出轨。</t>
  </si>
  <si>
    <t>华北人民表示反对，其实中国整体都是比较重男轻女吧，只是看能不能赶上比较开明的父母</t>
  </si>
  <si>
    <t>中国没男人吗？我不喜欢黑人。反正不会接触。</t>
  </si>
  <si>
    <t>女生直播手臂小腿没有伤，已经澄清不是打人。是语言暴力。不过现在是女权的狂欢，真相已经不重要了</t>
  </si>
  <si>
    <t>青岛给个面子，上海骂了20分钟跑了 新闻上都挂号了</t>
  </si>
  <si>
    <t>没明白，为啥仇日抵制日货就不能向日本学习了?你开个日本车买盒日清方便面就是理性爱国了?</t>
  </si>
  <si>
    <t>你在搞笑吧。 你所谓的30%家暴女性里面，有几个的是大城市独女，有几个是婚前有房的？</t>
  </si>
  <si>
    <t>哥们儿，马上她回你下一句，你看你还跟我顶嘴，你就是没智慧的男人。</t>
  </si>
  <si>
    <t>上次我外甥女换牙我也是这么干的就剩一根小肉丝了一直喊疼</t>
  </si>
  <si>
    <t>这和哪个地方的人没有关系，人有黑白两面，即便你的亲戚也有好人坏人，何必用个体代表整体，你只是遇到了一个让你不爽的室友而已，没必要把鄙视河南作为拔高文章的亮点，也不必要把贬低河南人作为标榜自己高尚的外衣。对了，我是河南人，我骄傲！</t>
  </si>
  <si>
    <t>我就是河南的，有什么好杠的，不练听力本来就是相比其他省的学生听力弱，听力不高4级分也有影响，你说话火气那么大有意思吗</t>
  </si>
  <si>
    <t>某上海人觉得济南是落后的乡下地方，和某些济南人觉得上海人是盲目自大的，都属于刻板印象的范畴。</t>
  </si>
  <si>
    <t>希望男黑人可以继续穿越~把卷毛穿越带回来~</t>
  </si>
  <si>
    <t>恭喜这位黑人大姐领悟到了跟我一样的人生哲学。</t>
  </si>
  <si>
    <t>假如近代以来，没有以中国，日本为首的亚洲黄种人国家崛起，这帮西方国家，必然会将让我们和猴子产生1万种联系。</t>
  </si>
  <si>
    <t>据我所知。黑人的皮肤是最细腻的吧</t>
  </si>
  <si>
    <t>反对地域歧视，可是楼上那起案子就是河南人干的。</t>
  </si>
  <si>
    <t>再nb的辅助也预判不了ad吃泰坦钩子这种事，除非时光倒流，鬼知道ez会不交e，而且玩辅助老想着挡技能，队友会以为你在送，除非是斩杀技能，或者女警烬这种。</t>
  </si>
  <si>
    <t>香蕉人永远不明白或者不愿意明白的几个事实：1阿妹利卡是一个伪装的多民族融合国家，实际上统治阶级只有白人，而黑人、印第安人、南美裔、亚裔等等永远是低等人，而白人对待异族的方式只有掠夺、屠杀、奴役，剥削。</t>
  </si>
  <si>
    <t>我在东北呆过，我认识的东北人真就没你这样扣扣搜搜的</t>
  </si>
  <si>
    <t>当家庭主妇不是婚姻给了我勇气。</t>
  </si>
  <si>
    <t>宁就是支持堕胎法案的那群憨批之一？[好奇]就因为 孩子是无辜的 这句p话所以帮强奸犯抚养孩子还成了受害女性的义务了是吗？</t>
  </si>
  <si>
    <t>你把这些条件代入白人和黑人，这就是赤裸裸地公认的种族歧视，为啥这个东西换成了女性 你就认为这不是歧视不是压迫呢？这么双标？</t>
  </si>
  <si>
    <t>珠海，说出来都丢人。我也被骗过 毕业前对区域没有歧视，毕业后，很是对河南人没有好印象</t>
  </si>
  <si>
    <t>你最好有资本变成能不顾及别人想法的人（非贬低你只是说需要条件）她是亲闺女才能这么干而且这么干的下场是剩下四个人根本没办法活动了</t>
  </si>
  <si>
    <t>这次过后不会再为他们花一分钱了，已取关所有站子了。没想到厉害的艺术家的皮囊之下，也会搞种族歧视呢，心底里就觉得考拉更可怜需要被拯救，来中国的时候可感觉和中国fan超级亲近呢。</t>
  </si>
  <si>
    <t>评论里很多自称“四川人”的网友评论这些叫“语气助词”，不算脏话。你们代表自己就好了，别代表全体四川人。 当“妈卖批”流行全国时，还有很多四川人出来科普这是一句极其脏的骂人话，一般四川人根本不说的，怎么到了这个答案下妈卖批就成了可爱的语气助词了呢：）</t>
  </si>
  <si>
    <t>正经分析一下河南人被地域歧视的原因。 ①河南穷 ②河南穷人多且分布广泛</t>
  </si>
  <si>
    <t>为什么不来中国教英语</t>
  </si>
  <si>
    <t>宁夏人又一次被黑。。。</t>
  </si>
  <si>
    <t>我认为歧视是双向的，女性受到歧视的同时，男性肯定也受到了歧视，比如干同一份工作，工资拿的多，这不是歧视吗。虽然是好处，想想自己小时候因为成绩好，总是能得到一些老师庇护，其实挺难受的。可能好处拿多了，人就忘了，但是这样一直下去是有问题的。</t>
  </si>
  <si>
    <t>山东人表示深有感悟，在县城一中上的高中，模考多次班里第一，高考稍微失常一点，擦他爹的只上了末流211，更扎心的是选了个垃圾冷门专业，男怕入错行??</t>
  </si>
  <si>
    <t>我也是，和一个新来的黑人在那等，（→_→最后一起闯的红灯）</t>
  </si>
  <si>
    <t>应该是山东的可能性比较大，无论是北海还是东海，北海的话，问题不大，应该是山东舰，从华东选择地名，山东可能性也很大</t>
  </si>
  <si>
    <t>不怕喷，非洲黑人在运动上天赋确实强过黄色人种，如果黑人来中国训练乒乓球，不会输给中国人。</t>
  </si>
  <si>
    <t>这话不女权啊</t>
  </si>
  <si>
    <t>没有觉得说沪语就是排外吧。。。我觉得很排外的一次就是一个接待的上海人在出租车上就跟司机哗啦啦用沪语说了一路，我跟其他人坐在后座沉默了几十分钟。所以说不是沪语排外，是态度排外，而且这也不是普遍现象嘛。而且这种理由反对沪语报站也很无稽。。。</t>
  </si>
  <si>
    <t>就是差异，白人男性更喜欢这类的，和这种结婚的也多，你去看欧美的porn，有名的亚裔也都长这样</t>
  </si>
  <si>
    <t>也没有显性的歧视，不过白人女孩子更倾向于找白人男友倒是真的。很多白人女性觉得亚洲男性普遍稍矮缺乏点阳刚之气，也和好莱坞大片宣扬的亚裔男形象相关。</t>
  </si>
  <si>
    <t>上海不是按照工作年限还有加分吗？所以上海户口没有那么难拿是真的了</t>
  </si>
  <si>
    <t>觉得陈坤像印度人，那唇色，啧啧</t>
  </si>
  <si>
    <t>当年研究生宿舍里一大堆女生喂狗，结果出来无数狗晚上追着你咬，在草坪上屎尿。。反映多次都没人管</t>
  </si>
  <si>
    <t>在必须二选一的情况下，大多数被放弃的是女孩，这样不能说明什么吗？当然这都是无奈之举，不是故意为之，但一样说明重男轻女。</t>
  </si>
  <si>
    <t>不懂就问，广东人打架厉害吗</t>
  </si>
  <si>
    <t>我是四川人，小时候一跟人吵架就怼一句mmp，习惯了，我们这儿都这样骂人</t>
  </si>
  <si>
    <t>掉个个就是女性男性化。你是不是也会说是对女性的恶意。是歧视女性。 真是什么都能喷。</t>
  </si>
  <si>
    <t>而且Rose最恶心的是前脚卡尔送她海洋之心，后脚就脱光了带上海洋之心和杰克''画画''去了</t>
  </si>
  <si>
    <t>东北！朋友说东北人厚黑。</t>
  </si>
  <si>
    <t>哥，我广西人被你点名了，感觉开心</t>
  </si>
  <si>
    <t>算我求你，你素质差能不让东北人背锅吗？就因为你这样的人东北人天天被骂</t>
  </si>
  <si>
    <t>你东北人还怕冷？</t>
  </si>
  <si>
    <t>说话的语气像极乐喜欢的男孩子</t>
  </si>
  <si>
    <t>你这个问题就好比不要东北人和河南人就是歧视河南人么？还有你的回答前后矛盾，观点变来变去，每次明明是你自己觉得，非要强加到田源的观点上面，不是很懂你要表达什么</t>
  </si>
  <si>
    <t>楼主本科在澳门？我在科大的会计专业，大三暂时gpa3.3+，雅思7，在准备gmat和acca，申澳大的会计硕士有希望吗</t>
  </si>
  <si>
    <t>可笑。一个中国人不礼貌，所有中国人就活该遭歧视？粗鲁暴力的白人黑人数不胜数，他们是不是也活该被歧视？</t>
  </si>
  <si>
    <t>你看看场景和印度差不多，再联想下印度人民的生活条件，就知道了</t>
  </si>
  <si>
    <t>垃圾话？那你见过垃圾话骂黑人尼哥的没？别在这儿扯垃圾话，垃圾话就可以随便说了？</t>
  </si>
  <si>
    <t>烩面？河南？</t>
  </si>
  <si>
    <t>当你去人才市场看一圈招聘信息，发现多数岗位招女不招男，或者男女同学历同职务，女的工资更高的的时候；当我告诉你中国法律允许女强奸男不犯法的时候；你就不会说当下需要女权主义了。</t>
  </si>
  <si>
    <t>呵呵你觉得山东造反的都是些农民吗那些造反带头的都是北魏六镇起义的余孽！</t>
  </si>
  <si>
    <t>按照这个逻辑，警察致死的老人应该很多才对。亚裔的伤人犯罪率应该比较低，</t>
  </si>
  <si>
    <t>今年文科黑龙江一二本差太多了，我这卡线太尴尬了437，中间，位次也不是很高，复读还是走二本</t>
  </si>
  <si>
    <t>超喜欢理工的学习氛围，还有爱打招呼的黑人朋友</t>
  </si>
  <si>
    <t>这年头不是艾滋病都不好意思说自己是男同了</t>
  </si>
  <si>
    <t>人在燕赵，燕赵有的联系我也可以，价格合理就行，黑人勿扰</t>
  </si>
  <si>
    <t>明日这集真不错黑人的感情线满分啊，看完居然有澎湃的感觉。尤其是那几个被关的黑人唱的那首歌</t>
  </si>
  <si>
    <t>初中在公交车上见到一个身材高挑超模身材穿着一身橘红色裙子戴着宽沿帽的黑人女性，我一贯是喜欢日系清纯女生的，但是那一瞬间真的感受到了美的震撼</t>
  </si>
  <si>
    <t>所以根据最新的印度人口数据，印度13.53亿人里，男性数量比女性多出4400w</t>
  </si>
  <si>
    <t>河北也叫改锥</t>
  </si>
  <si>
    <t>广西人表示，我们这儿没有喝啤酒的，都是白的，而且是按斤按两的喝……</t>
  </si>
  <si>
    <t>唐朝黑人未出现过？昆仑奴呢？很接近黑人了好伐。</t>
  </si>
  <si>
    <t>白种人似乎胰岛素和唾液分泌比亚洲黄种人要多 所以对油脂和甜品消化能力强 口感就比亚洲人重 好像中餐在美国也是要加重口味才受白人欢迎</t>
  </si>
  <si>
    <t>这么可爱的小仙女，你快取匿吧，我要关注233。</t>
  </si>
  <si>
    <t>这黑人口音，特幽默</t>
  </si>
  <si>
    <t>你这简直就是反革命！如果女的都洁身自好，那么男的赚钱干嘛？？？？</t>
  </si>
  <si>
    <t>跪舔的男人只是想cao她，结婚？不可能的！</t>
  </si>
  <si>
    <t>性别歧视指在关于性别上存在的偏见，指一种性别成员对另一种性别成员的不平等对待。尤其是男性对女性的不平等对待。两性之间的不平等，造成社会的性别歧视。但也可用来指称任何因为性别所造成的差别待遇。</t>
  </si>
  <si>
    <t>真正为黑人谋利益的路德金博士被吃花生米了，只剩下嘴炮反歧视，现在的“黑命贵”甚至只是白人的一种阴谋，</t>
  </si>
  <si>
    <t>但是我更喜欢王云。王云是我的女神。</t>
  </si>
  <si>
    <t>中国的民族政策一直在变啊，从明清两朝的华夷之辨就可以看得出来，唐朝的时候还有汉人被同化成少数民族，中国任何一个朝代都不是单一民族国家，中国历来就是一个多民族国家。</t>
  </si>
  <si>
    <t>要真的按伊斯兰教那套说法。咱们中国的传统思想才是第一个解放女权呐。</t>
  </si>
  <si>
    <t>百越o1，华夏o3，汉族是o，前文明人类迁徙时分别走的沿海和内陆，都是黄种人。 满族是c，是棕种人。</t>
  </si>
  <si>
    <t>我确实歧视河南人，不过只歧视那部分不爱洗澡的人，都发臭了头发都灰了味道刺鼻还不洗，其他地方人我也见过不严重，可能河南乃人口大省的原因吧。</t>
  </si>
  <si>
    <t>我觉得没毛病，这样的就算不是婊也恶心到家了，我宿舍也有不分白天黑夜打游戏自言自语，偶尔尖叫并且深夜2点在寝室唱歌的，用东西从来不跟你说，不过我寝室这个是浙江的，我也因此讨厌浙江……</t>
  </si>
  <si>
    <t>怎么给你说呢，日本底层民众被洗脑的也是够强，不能说我们没有被洗，至少我国，反欧美还没很严重吧，反日也没有多少，只能说一句话众口铄金，积毁销骨。让他们放松警惕，我们憋足力气，继续偷偷发展不好吗，他看不起中国人，</t>
  </si>
  <si>
    <t>20年江苏申论70+ 很赞同答主。</t>
  </si>
  <si>
    <t>许愿人贩子此生无数孩子，个个被拐卖，女的被强奸，男的被打残，全家不得好死，横死街头，老天让我这个愿望灵验吧！！</t>
  </si>
  <si>
    <t>哈哈哈哈哈哈哈，你是魔鬼，这个真的是在歧视男性[飙泪笑][飙泪笑][飙泪笑][飙泪笑]</t>
  </si>
  <si>
    <t>漏了一点，他受到的种族歧视是整个意大利足坛带给他的。他出生在意大利，2岁被意大利白人父母收养，父母也对他很好，15岁踢意甲比赛，16进米兰。18岁才拿到意大利公民资格（国籍）。</t>
  </si>
  <si>
    <t>我们并不歧视黑人，歧视的是好吃懒做坑蒙拐骗，传染性病艾滋的，杀人放火的这类人，</t>
  </si>
  <si>
    <t>那些说不在意黑人歧视我们，我要发表我自己的看法，我想说我很在意，而且我很不喜欢黑人。别假装不在意，</t>
  </si>
  <si>
    <t>我在很小的时候就知道自己喜欢的是男生，所以很多事都比同龄人想的要多，甚至有时会有一点焦虑，很希望成为独立优秀的人。</t>
  </si>
  <si>
    <t>仙女我真的只认刘亦菲，郑爽的粉丝怎么好意思叫她小仙女？30了，哪儿仙了？</t>
  </si>
  <si>
    <t>女主就像那只蚂蚁，在放大镜下，被人折麽</t>
  </si>
  <si>
    <t>穿着的确简洁复古又少女，不过最关键是180的身高和大长腿啊，还有金发碧眼。</t>
  </si>
  <si>
    <t>其实是黑人们有优待。从小读公立也不用好好学</t>
  </si>
  <si>
    <t>贤惠与老实是同病相怜。</t>
  </si>
  <si>
    <t>现如今没有流氓罪了，但是有猥亵妇女罪。对法规本身进行详细的补充，并将过往案例进行参考，就不容易有口袋罪。</t>
  </si>
  <si>
    <t>主要是把他们杀印第安人，奴役黑人的那一套移情到中国，因为汉人就容不下少民，更不知道大多少民与非少民没有什么区别</t>
  </si>
  <si>
    <t>其实像别的答案里的的青笨啊，末日三问，鬼灭之刃啊，还有女高我听名字都会去看看的。像我这里提的几个都是听到名字当时没去看，后来闲下来才看的</t>
  </si>
  <si>
    <t>主要是南通那帮人太拼了，全是玩命的，害得全省都玩命，还好苏南人玩不起[捂脸][捂脸][捂脸][捂脸]</t>
  </si>
  <si>
    <t>真是令人恶心的女人，也配为人母。你也真是包子，继父算个几把玩意儿，他也配说你？</t>
  </si>
  <si>
    <t>以前听张绪山老师讲座里讲过，波斯人发不来r音，就在Roma前加了h，印度人（还是中亚某民族我忘记了）把h发成f，结果到了中国就变成了拂菻[思考][思考][思考]</t>
  </si>
  <si>
    <t>华人爱种菜，黑人爱吃瓜，唯有白人妙，全球开满殖民花</t>
  </si>
  <si>
    <t>到底是北京，发展的还是快。我们村到现在还是最古老的的令人作呕的旱厕。。满了要运去地里当肥料。。</t>
  </si>
  <si>
    <t>你好，塔读是不是不适合女频小白文？</t>
  </si>
  <si>
    <t>西方人都是晚餐是大餐，中饭就是随便吃点。我在澳洲上过中学，一到午餐时间，去学校食堂找位置坐下拿出饭盒（里面一般是盖浇饭或者分两三格放的荤素菜+米饭）的都是中国人/亚裔，外国人普遍三明治或者一小碗意面就结束了，然后就出去操场玩。</t>
  </si>
  <si>
    <t>印度人炒个面都想开挂</t>
  </si>
  <si>
    <t>要来杭州，去安徽财经[捂脸]</t>
  </si>
  <si>
    <t>赞同你的话，但我看东北贴吧把大连也黑的够惨，叫什么海王八，我看完又气又笑??</t>
  </si>
  <si>
    <t>油甘果不用向印度人买 我家乡好多 咀嚼后先酸涩 后回甘 消食去腻的利器 腌制一下酸甜口味 一天能吃半罐</t>
  </si>
  <si>
    <t>嗷，你非要这么说的话，女杀男的也不少，您这是要用魔法打败魔法？</t>
  </si>
  <si>
    <t>北京 506 1.96 2582 ， 四川 662 8.04 823 ，以此为 教育经费支出（亿元） 常住人口（千万人） 人均分配（元），很明显，总支出差不多但四川人数远远高于北京人数，分下来就少了</t>
  </si>
  <si>
    <t>我认为中国重男轻女的思想，根源在于，和家庭继嗣子孙繁衍密切相关的姓氏传递文化，以及女子出嫁要到男方家居住的婚姻文化。前者有古话说:不孝有三无后为大;后者有古话说:嫁出去的女儿泼出去的水。此二者文化不根除，女权就得不到完全解放。</t>
  </si>
  <si>
    <t>真能看出来，尤其是学生，你对比一下她没有男朋友和有了男朋友之后的臀部和大腿的变化</t>
  </si>
  <si>
    <t>我怎么好像看到了黑人抬棺里的兄弟们[惊喜]</t>
  </si>
  <si>
    <t>摆事实吗？一边骂女的说屌癌恐男，一边到处骂饭圈母狗，逼；一边说杭州杀妻案女权骂男人，一边对到处随处可见的两吨水警告避而不谈；一边骂女权说男人都是强奸犯，一边骂中国女孩都是ezgirl。双不双标？</t>
  </si>
  <si>
    <t>可是吧，国内民众大多对塔塔不是很了解，而且路虎和捷豹也并没有特别强调制造工艺质量安全性，更多的是诉求高端奢侈和性能，自然消费者担心少些，而且对很多人来说，虽然塔塔未必多牛，但是李书福这么不尊重汽车制造，还是相信印度人靠谱些。。。</t>
  </si>
  <si>
    <t>其实本地人也并没有什么。天津是快速发展的城市。社会财富在不断洗牌。有能力者获得好的生活，并无本地外地之分。</t>
  </si>
  <si>
    <t>不，这就是陷阱。如果真的是怕黑人掏枪，</t>
  </si>
  <si>
    <t>黑命贵算什么.....中国汉族户口最不值钱你能理解不？</t>
  </si>
  <si>
    <t>是啊 rep尝试黑人风格就是霉女走错的一步 有没有摇滚听完专辑在再说嗷</t>
  </si>
  <si>
    <t>不同的時代,不同的觀念,二戰的日本戰時教育是,中國人是野蠻的脂那豬,霸佔了中國土地,而日本人是高貴的天照後裔,有責任好好教育中國人,也就是白人的負擔的那一套日本變形版,而八十年代日本經濟發達,這種卑視也就更加合情合理了,村上春樹可以說是代表</t>
  </si>
  <si>
    <t>大妹子 你回错人了 我一脸黑人问号[惊喜]</t>
  </si>
  <si>
    <t>如果老板克扣你的工资，强迫你低薪工作，然后夸你很有「奉献精神」，你什么感觉？</t>
  </si>
  <si>
    <t>国产手机在印度，犹如前几年的苹果在中国。 耻笑印度的苹果用户，其实和印度人没区别。</t>
  </si>
  <si>
    <t>太真实了，大部分ez都是早期移民的二三代越南菲律亚裔，还有某些早期移民的广东福建老移民的后代。说到底还是固有思维作祟，今天高中初中就出来念书的小留以及新移民，基本上都是尽量找其他留学生和亚裔</t>
  </si>
  <si>
    <t>还有台湾人，香港人，河南人，新疆人，福建人，黑人，白左，穆斯林，都是坏人，你以为说不到你头上是吧。</t>
  </si>
  <si>
    <t>掰着指头算下呗，东北沈阳大连，北京，天津，上海，广州，深圳，重庆，四川成都，湖北武汉，湖南长沙，江苏苏州，浙江杭州，广东广州东莞深圳，福建福州厦门，陕西西安，这些城市合肥能吊打哪个……</t>
  </si>
  <si>
    <t>你女神是不是扇子？！</t>
  </si>
  <si>
    <t>不是，安徽亳州的… 我就觉得肉越来越少… 买个鸡腿还得十块，不如直接加一份牛肉。 在这里没发现第二个这么吃的。。</t>
  </si>
  <si>
    <t>emmm，上次赶校车。听到有个黑人大兄弟喊“丝副，等一哈儿”</t>
  </si>
  <si>
    <t>最讽刺的就是，到最后侮辱女性的还是那些愚昧的女性自己</t>
  </si>
  <si>
    <t>不好意思，说外国人才多的外国教育体制好的多了去了，有则改之无则加勉，问题是凭什么不作弊的中国留学生要为所有作弊者背锅。集体绑架个人，既然知道在外面代表民族形象，就更不能背这口锅。沃森说黑人智商低怎么没黑人说有则改之无则加勉了？</t>
  </si>
  <si>
    <t>吉林省吉林市这个梗，我在外地至少用了不下一百回了。。。</t>
  </si>
  <si>
    <t>这个社会真的很变态。 有很多男的抱怨找不到好老婆，有很多男的找到好老婆了又不好好珍惜。</t>
  </si>
  <si>
    <t>我们以前的历史老师晚上上街看到一件衣服飘啊飘的，然后他走近一看原来是一位黑种人，接着那个黑人露出了洁白的牙齿…</t>
  </si>
  <si>
    <t>没有多元化这说法，丑就是丑，好看就是好看，哈利贝瑞黑人我觉得超美。不可能硬指着一个不好看的人说好看，然后别人说不好看的是狭隘。</t>
  </si>
  <si>
    <t>其实还有一个原因就是亚裔男性在海外收到野蛮对待的概率远高于亚裔女性。很多亚裔女性都说自己在国外没受到外国人的歧视，她们就以为外国人歧视非常少，事实上，有些白人男真是素质低到发指，</t>
  </si>
  <si>
    <t>中国的饭店（企业）也这样，老板有权利拿自己的钱做好人，员工没有！跟脑子轴不轴没啥关系。中国老板也一遍做好人一边骂自己员工死板，人家走了他还是教育员工该怎么收钱还是怎么收。如果给员工抹去零头的权利，账不就乱了吗？</t>
  </si>
  <si>
    <t>虽然在国内，和这事儿其实没啥关系，不过有话说话这事情既然需要爆出来说明哈弗是不敢明目张胆地干这件事的，也就是说这种歧视亚裔的做法不符合美国人的社会道德，至于你说的合理性问题，其实当年犹太人也不是白莲花，但不同的时代的容忍度都不同。</t>
  </si>
  <si>
    <t>初中一直很喜欢……有点狂热那种，看关于喝酒之后普通话讲得很好那段里那个不知谁还解释了一下，说有个案例说一个印度人类似，还到美国演戏，当时还去搜了一下结果没找到。等追了生活大爆炸……被编剧的厚脸皮雷到了，emmm只能说成了一道坎儿啊！</t>
  </si>
  <si>
    <t>建议答主应该把那些说黑人智商低的言论也贴上来，省的一些人在这说懒不是种族歧视</t>
  </si>
  <si>
    <t>你可以忍但别人不忍啊！山东政府从根子上坏透了。这个省的警察和黑社会一伙的。</t>
  </si>
  <si>
    <t>我和我妈说校园暴力不只是打人，就像家暴也分打人和冷暴力，我妈告诉我她只是一个农村妇女，想不了那么多。嗯，我是一个校园暴力的牺牲者。</t>
  </si>
  <si>
    <t>我觉得这标题就很矫情。每年有那么多华人去美国旅游，生活，定居。本身就说明了华人在美受歧视是否多。要不有个比美国还大，距离较之远隔重洋的美帝近多了的俄罗斯，咋就没几个人去生活，尽管咱这不乏俄吹。本人没去过美利坚，要说歧视，</t>
  </si>
  <si>
    <t>经济学不敢乱说，西工大的管理学还是可以的，性价比一定比西北大学的高。20已上岸。</t>
  </si>
  <si>
    <t>扯得太远了，乙肝什么有多大风险，黑人白人你是跨国知名公司啊，那什么种族都算人才了，我虽然觉得这个老板观点偏激但是企业损失几个月的创收，被人占着岗位，之后拿完钱一走了之，这事真没地方说理。</t>
  </si>
  <si>
    <t>我男的，但我有时候会想和一个女同在一起，特别想知道那感觉和正常性取向的女生在一起有什么不同，但是看到男同又觉得恶心。这是个什么个状况呢</t>
  </si>
  <si>
    <t>请你来上海工作并成为我的老婆[爱]</t>
  </si>
  <si>
    <t>你知道福建那么好的位置为什么穷吗？</t>
  </si>
  <si>
    <t>想到落跑甜心里的女主[飙泪笑]</t>
  </si>
  <si>
    <t>那意思是你也在衡中上过学了？？ 你怎么就知道是他祸害了整个河北呢？？？没在里面上过学就别逼逼 OK？</t>
  </si>
  <si>
    <t>要没这事那男生不就被当做抠门男被嘲笑被鄙视被抛弃了吗？</t>
  </si>
  <si>
    <t>建议题主把贞操改成性自主权，容易把问题回归到正轨。</t>
  </si>
  <si>
    <t>嗨呀。河南人没偷你龙……????</t>
  </si>
  <si>
    <t>这也太让人心寒了，管你过的怎么怎么样，反正现在必须得嫁个男人，什么猫狗都行。</t>
  </si>
  <si>
    <t>比起袁立被陷害，浙江卫视的无耻黑暗。我更恶心宋丹丹！ 满口仁义道德，一脸艺术家风范，结果是个什么东西？真的不要B脸！人心太险恶，善良太难得！</t>
  </si>
  <si>
    <t>外省人去好适应嘛(坐标新疆)，本校的汉语国际教育专业怎么样</t>
  </si>
  <si>
    <t>我也是江西南昌，不通过教育机构自行自考，能不能指点迷津</t>
  </si>
  <si>
    <t>我现男友跟我在一起了，还和前女友去重庆玩了两天，我装作不知道，没有问他，可能是我懦弱吧</t>
  </si>
  <si>
    <t>黑人平权运动以后出生的一代小孩里面，很多人被父母造了独特名。</t>
  </si>
  <si>
    <t>看看你下面第三条评论就知道答主为什么会说“上海几乎没有家暴”了。答主都这样打提前量了，照样有黑上海的喷子跑出来。</t>
  </si>
  <si>
    <t>有一點很有趣，亞當和夏娃是黑人人類起源於非洲</t>
  </si>
  <si>
    <t>我觉得他选女警也没啥办法，本身puff贼喜欢玩，然后就是他没有ad可选了，说到这里感觉和ts也有点关系，等于间接封死了自己ad的英雄池</t>
  </si>
  <si>
    <t>对于爱凑热闹的印度人来说，就算穿大长裤，一个中国女孩站在街上他们也会这样看的</t>
  </si>
  <si>
    <t>千金难买心头好，对单身狗来说，女朋友容易找，好老婆一生难求。</t>
  </si>
  <si>
    <t>宁夏瓜真是好吃好吃好吃！！！</t>
  </si>
  <si>
    <t>没有，我们家就在内蒙古和黑龙江的交界，黑河离内蒙古也很近，我小时候喝的就是这个</t>
  </si>
  <si>
    <t>大妈:哎，你看！我闺女就是那司机。</t>
  </si>
  <si>
    <t>DNA之母富兰克林：因为是女性，就不配得到诺贝尔奖？</t>
  </si>
  <si>
    <t>男人有时真是恶心的生物</t>
  </si>
  <si>
    <t>我知道啊，有些维族人看起来是略显白种人模样。但是我看到的很多维族基本上都是黄种人模样吧。应该是和汉族大量混血的结果</t>
  </si>
  <si>
    <t>对！对！对！就是啊。河北的说普通话好点骂人成东北的了，北京说几句骂人了也成东北的了。</t>
  </si>
  <si>
    <t>白人歧视黑人，黑人歧视黄人。可笑的是黑人被歧视的时候，</t>
  </si>
  <si>
    <t>想拍一个以那个反派黑人为主角的电影，名字都想好了，就叫《海贼王》</t>
  </si>
  <si>
    <t>我是地地道道的湖北人 对你的看法不能再同意了 特别是对沿海地区的女生 我也觉得他们比较像东南亚人</t>
  </si>
  <si>
    <t>歧视黑人，歧视难民。举报了</t>
  </si>
  <si>
    <t>黑人受教育程度是不好，白人也的确占了精英阶层的大多数，但这样就能说明白人挖坑了？你咋不说黑人底子薄，我是不是在这证明出来黑人受教育程度越来越高，就可以说明你在胡说八道？平权运动，</t>
  </si>
  <si>
    <t>其实这个很正常，因为生活中见的少，就像白种人看黄种人也觉得长的差不多</t>
  </si>
  <si>
    <t>就别人嫁给黑人白人跟你们有什么关系，值得开个帖子来说吗？娶国外女性的男人你们要不要也批判一下？虽然我不喜欢黑人，但是别人喜欢哪国人是别人的自由，出了事她们自己会承担，你们有什么资格指手画脚？</t>
  </si>
  <si>
    <t>女的就可以乱摸胸？对不起不论男女这都是性骚扰行为好吗？</t>
  </si>
  <si>
    <t>15岁那年女装被母亲发现，母亲毫不犹豫地扔掉了。</t>
  </si>
  <si>
    <t>呵呵，同样可以佐证“亚裔女只喜欢和白人男谈恋爱不愿与其结婚”</t>
  </si>
  <si>
    <t>百分比更完蛋，现在的高考分数模式其实蛮合理的。其实我也不是说看不得北京的录取率高，只不过有些天龙人，已经得了便宜了，卖个乖闷声大发财，大家哈哈两下就过去了，非要整的好像天经地义的样子，很恶心啊。</t>
  </si>
  <si>
    <t>我曾经也想过我是不是同性恋 事实证明我似乎更偏好女生，但是就算是同性也没办法去亲吻她 我会觉得很恶心</t>
  </si>
  <si>
    <t>我和我爸一块看的，怪物和女主啪啪啪的时候我头皮发麻。</t>
  </si>
  <si>
    <t>同江苏，之前大二的时候去逛学校招聘会，好像附院还是哪个教学医院对博士的安家费一次性九十万？另外每年大几十万的科研补贴</t>
  </si>
  <si>
    <t>是啊，看到这个回答我也是满脸黑人问号，我以为karen的歌和人都早已深入人心了。我作为一个90后不算她的铁粉也听过她的几十首歌而且几乎每首都很喜欢，女神般的歌手啊，居然说不红。李贞贤是演员这个还真不知道，只知道唱歌很性感。。。。。</t>
  </si>
  <si>
    <t>啧啧啧，你们还不一样吗？从一个人判断一个省这个说法我第一次从山西人嘴里听到也是觉得真牛逼我们可比不上。</t>
  </si>
  <si>
    <t>海南人“又黑又矮又瘦又小”</t>
  </si>
  <si>
    <t>父权对男性的压迫难道不是写进教科书的吗？</t>
  </si>
  <si>
    <t>我是一惯不主张女性成为全职家庭主妇的，不是歧视家庭主妇，而是认为中国现在的社会发展程度，对家庭主妇还很不利。</t>
  </si>
  <si>
    <t>你是广东考生吗？</t>
  </si>
  <si>
    <t>是啊，为啥黑人都是毒品枪杀案中出来的，还是黑人的问题啊。</t>
  </si>
  <si>
    <t>美国的排华法案就是华人干好了什么就禁止华人干什么，如果没有排华法案，美国都不需要这所谓的社会主义0.几</t>
  </si>
  <si>
    <t>真正的女权男权平等是，男人行的女人也行。而不是现在中国社会畸形的女权，而且现在时代不一样，女生不可能在家里一直带孩子，肯定有自己的工作，楼主有一些话有点偏激了。因为很多女人也想要跟男人一样有自己工作，花自己的钱比谁都爽。</t>
  </si>
  <si>
    <t>我这种扣jio大汉最喜欢钓单纯的粉丝小妹妹啦，小仙女，亚拉奈一卡？[爱]</t>
  </si>
  <si>
    <t>好可怕…四川人民表示对骂到惊天动地祖宗八辈都问候完了，只要一方不动手基本还是处于对骂的相持阶段</t>
  </si>
  <si>
    <t>女孩也接受不了中国男孩找过非洲女人好吗？,无他，嫌脏尔。,拜托，黑人性开放是不争的事实，你纵观历史，黑人出过一个为爱守身的没？,在我印象里，黑人是独生子的都少,几乎没有吧？,艾滋病几率不用多说，他们在性上有多会玩，是个中国人都接受不了。</t>
  </si>
  <si>
    <t>你没有看文章吗？这个叫兽借着给这个女生讲解课堂的问题，带这个女生上车了，然后就想强奸她啊</t>
  </si>
  <si>
    <t>北京人的房子都外地人盖的，没外地人他们北京人住哪里！</t>
  </si>
  <si>
    <t>玫瑰家应该动员不了高庭所以的军队吧；另外很好奇多恩的情况，三个私生女谋杀了统治多年的正统道朗亲王，难道亲王的属下不报仇？还有其它旁系不出兵杀三个沙蛇以此夺位？</t>
  </si>
  <si>
    <t>女性如果想保住就业权，就不能再反对家庭主妇了。</t>
  </si>
  <si>
    <t>广西不是沿海地区</t>
  </si>
  <si>
    <t>种族歧视是人的天性，中国人比他们强统一世界了，他们也会被歧视成白皮猪的，没什么两样，谁拳头大谁牛逼</t>
  </si>
  <si>
    <t>锦衣卫里确实会展览一些色目人之类的，有一个罗狼不足为奇，无名看身材和脸应该是混血或者东南亚人吧</t>
  </si>
  <si>
    <t>早上好啊~~今天有金马奖看诶!据说黑人还拍了个短片,台湾当红艺人都有份参演的诶,小小期待下^_^</t>
  </si>
  <si>
    <t>我觉得挺好玩的，我开始有点好奇黑人是什么味道 ，是不是有点像烟熏肉</t>
  </si>
  <si>
    <t>为什么不能好男人遇见好女人</t>
  </si>
  <si>
    <t>黑人智商低不低是个科学问题，因为智商不同来区别对待人那才是歧视。</t>
  </si>
  <si>
    <t>。。。地域黑不带这么玩的吧。每个地方都有坏人。。。河南人多，而这个人渣刚好又是河南人而已。</t>
  </si>
  <si>
    <t>想看看阿姨和叔叔的照片生俩女神这父母颜值爆棚</t>
  </si>
  <si>
    <t>日本鬼子和鬼子从语法上来说并不具有侮辱性，这里“子”可以理解为补足音节，比如鞋子，袜子，所以“日本鬼”和“鬼”才是这两个词的本意，在那个烧杀抢掠的年代，“日本鬼”是带有非常强烈的恐惧色彩的词汇，</t>
  </si>
  <si>
    <t>挺让人恶心地一个女人</t>
  </si>
  <si>
    <t>口音问题吧，大部分印度人的英语发音也有点难听</t>
  </si>
  <si>
    <t>真的吗。。。甘肃9000名能上西交？</t>
  </si>
  <si>
    <t>江苏人，同一个村的不同组都在互相厌恶…</t>
  </si>
  <si>
    <t>就是说了90%黑人才会少赞，因为在知乎说美帝坏话是政治不正确啊。赞我评论的居然达到赞您答案的1/4，深感惭愧，给您补点个赞。</t>
  </si>
  <si>
    <t>当年黑米卢的经典段子，就不拿出来细说了。所以我才说，中国足协黑人技巧是非常专业的，只有你想不到的，没有他们说不出的。</t>
  </si>
  <si>
    <t>UI设计师就是负责一大票互联网产品“脸面”的，小到一款APP的图标，一个公司的logo。</t>
  </si>
  <si>
    <t>江苏的独生子表示一年900块而已，不过今年貌似涨了一百多</t>
  </si>
  <si>
    <t>不去是对的，并不是所有的地方都是那么友好，作为一个男的这种地方我也不敢去，何况有些印度人还看不起中国人</t>
  </si>
  <si>
    <t>你说的不对，中国以前有黑人，昆仑奴就是</t>
  </si>
  <si>
    <t>黑人孩子有合法的户口了，以后这个有人生没人教的黑孩又的祸害别人了。</t>
  </si>
  <si>
    <t>我要提醒一下答主...那个应该不算是直男癌...作为一个直男，我不允许你侮辱直男or直男癌这个词[捂脸]</t>
  </si>
  <si>
    <t>三四线不能代表大陆平均水准，那几线能？还有既然你自己都说是中上游了，那什么叫所有台湾人都过的比绝大部分大陆人好？这舔的太恶心了吧，大陆有多少人？不要选择性忽视那些中上游的家庭。如果真像你说的，大陆也太惨了吧。</t>
  </si>
  <si>
    <t>湖北考生表示18年交大提前批667分 浙大本一批677分 浙大学子要有自信啊</t>
  </si>
  <si>
    <t>证明偏见、歧视哪里都有，并无不同。人一多，国内阴阳怪气的，讥讽嘲笑的也多，回国的出洋相，闹笑话的也多，只想为湖北武汉人喊一声冤。</t>
  </si>
  <si>
    <t>作为一个青海长大的广西人表示，这个答案很给力</t>
  </si>
  <si>
    <t>这位兄弟太激动了，聊点吃的东西就不带上国际形势了。可能这位兄弟是南方人，我们讲的朝鲜冷面指的是深受广大汉族群众和朝鲜族等我国少数民族同胞喜爱的一种中国朝鲜族风味特色食品，这里的“朝鲜”指的是我国朝鲜族同胞，不是朝鲜民主主义共和国。</t>
  </si>
  <si>
    <t>林书豪感觉被黑人歧视的还是蛮多的</t>
  </si>
  <si>
    <t>中国人种族歧视黑人和黑人种族歧视亚洲人/黄种人不冲突啊？这就是种族歧视的回答怎么了？真可怕还那么多赞</t>
  </si>
  <si>
    <t>你的观点确实站不住脚，黄教奴役人，但并不会直接导致人口减少，看看印度人口就知道了。而用梅毒来消灭敌人，这个真的不太合乎逻辑，毕竟它不是直接致死的疾病，也没什么简便渠道来传播，难道持续派自家的病人和别族交配？？</t>
  </si>
  <si>
    <t>对他们的论证无利就是无关咯，反正我是没见过那个男的把刹车当油门闹市区撞人或者直接冲到人家店里的</t>
  </si>
  <si>
    <t>One Mississippi, Two Mississippi 是橄榄球运动员常用的数数方式，当时白人小哥和黑人小哥饭桌上讨论橄榄球，觉得黑人身体素质也没那么强，所以最后打架的时候会用橄榄球擒抱然后数数。</t>
  </si>
  <si>
    <t>就两张mini要是前十了就怪了，平均nh单张g榜25w这个销量四代女团里除了兔瓦斯没人能嘲。</t>
  </si>
  <si>
    <t>女性原来这么惨，拯救她们的任务交给你了，别在这冲浪了</t>
  </si>
  <si>
    <t>画的很棒，不过为啥要把谢娃从黑人化成白人？</t>
  </si>
  <si>
    <t>嗯……从第一季追剧起就有人说SPN剧组穷了，看了花絮我就看到了一群用玩经费的深井冰，其实除了那个真正大场面的第五季最后一集没做出来有点遗憾，其他都挺好的。而且SPN得剧本的确写得还不错的，后面的脑洞真的是……反正别黑人家剧组了，好好追剧吧</t>
  </si>
  <si>
    <t>因为知道自己要面对的是一个充满留言蜚语和恶意的社会，是一个对同性恋极度不友好的世界。</t>
  </si>
  <si>
    <t>处女膜不会被戳破，只是中间的那个洞口被撑大了，如果长时间没有性生活的话，处女膜还会自己长回去</t>
  </si>
  <si>
    <t>就这点来看黑人的团结还是很值得称道的。</t>
  </si>
  <si>
    <t>这男的出轨报复也就算了，还一巴掌还骗钱？你们平时也aa，你应该要回来，没在一起也好，也希望你对待感情认真，吸取教训。容我再tui那个男的一唾沫</t>
  </si>
  <si>
    <t>黑人有什么正面的事吗？美国黑人占美国人口百分之十，占美国犯罪的百分之五十，就好像中国有一个地方大约一亿人，</t>
  </si>
  <si>
    <t>所谓的歧视黑人更多恐怕并不是在恶意丑化，而是道出了事实吧</t>
  </si>
  <si>
    <t>这个提问下面的回答大部分都是男性，评论的也大部分都是男性，但是这不是问嫁给黑人的女性过的如何吗[思考]</t>
  </si>
  <si>
    <t>江苏就没超级中学吧？</t>
  </si>
  <si>
    <t>我们湖北是在全国医疗支援下，挨家摸排以及应收尽收后，死亡率才达到这个数的。不然，想起来就瑟瑟发抖。</t>
  </si>
  <si>
    <t>我跟你一样，不喜欢别人把贤惠这个词用在我身上，我倒不至于气愤，但是我不喜欢这个词用在我身上，我从小比较独立，单身的时候。</t>
  </si>
  <si>
    <t>这叫玻璃心？试问有中国人会在公开给黑人的某个节日祝福的视频里说祝各位黑鬼节日好的吗？真的无语</t>
  </si>
  <si>
    <t>我靠，我和现在的女朋友好之前，老是感觉哪个哪个妹子喜欢我[捂脸][捂脸]好了之后别的妹子找我聊天，我都通通拒绝(我是那种比较会和妹子聊天的，这不是自己认为)</t>
  </si>
  <si>
    <t>环1的黑人大叔是真他妈帅呀！我心中最帅的三个黑人他占一个，另外是丹泽尔华盛顿和威尔史密斯</t>
  </si>
  <si>
    <t>习惯了黑暗就应该为黑暗辩护吗？什么逻辑这是？杨笠这么做和那些歧视女性的人一样得卑劣无耻。</t>
  </si>
  <si>
    <t>周政名虽然黑人憎，但郑子诚实在演活这角色！感觉他的出现会令剧情更加虐！</t>
  </si>
  <si>
    <t>照你这样的逻辑，西部就越落越远呗，贵阳西安能因为几小时就到北上广就能成为西部老大？？被虹吸差不多吧！</t>
  </si>
  <si>
    <t>上海同济啊，谢谢嘞！</t>
  </si>
  <si>
    <t>群殴太恶心，就是单挑也不行吖，北京的两个被云南的一个给圈住，战斗力不行说啥也是白搭，还是要被摁地上摩擦</t>
  </si>
  <si>
    <t>东亚裔已经对自己的行为乃至文化做了最大的自我规制甚至矮化了，从任何程度上看都是北美大陆跟“自由”俩字第二不沾边的族裔（第一是原住民），都这样了你还上系统性暴力就算以匪帮的标准也太不人道了,虽说如此，但是论非系统性暴力的受害者，</t>
  </si>
  <si>
    <t>真正舌吻女演员的是霍建华，因为是台湾男演员舌吻大陆女演员，所以才没有被喷，有图有真相，现在大陆崛起，我就等着看这两个人原形毕露滚出大陆。</t>
  </si>
  <si>
    <t>垃圾男人垃圾垃圾！</t>
  </si>
  <si>
    <t>黑人是昆仑奴,，丑是真丑，有谁喜欢黑人的颜值啊。</t>
  </si>
  <si>
    <t>所以如果你祖上有犯过什么，你是不是也要背。河南出过小偷，所以就应该成为地域黑地图炮的对象？</t>
  </si>
  <si>
    <t>电视广告这个原因很多种不好说，但台湾人说人名的水平跟粤语区是没法比、完全不是一个级别，这跟台湾曾经被两蒋暴力推普的历史有关。</t>
  </si>
  <si>
    <t>昆仑奴不是非洲黑人，而是南亚黑皮肤当地人种，对这些人擅长游泳潜水描述，很符合现在南亚某些小岛上以嗨为生的种群</t>
  </si>
  <si>
    <t>香港别的不说，服务态度不是出了名的差？全世界发达地区还能找出一个像香港这样态度恶劣的地方？如果说仅仅歧视大陆人也就算了，香港那些餐饮店对本地人都一样黑口黑脸的，我想不出全世界稍微发达点的，有哪里是这种服务态度</t>
  </si>
  <si>
    <t>看你喝酒我还以为是男孩子[捂脸]你是因为之前节食减肥经历或者压力而暴食吗</t>
  </si>
  <si>
    <t>你这就有点瞧不起东北人民艺术家了！</t>
  </si>
  <si>
    <t>理论上来讲，所有人的命都宝贵。,但正如我们看到的,在任何社会，穷人的命会更加不贵一点。黑人现在的问题是犯罪率太高，12%人口比例输出了50%以上的罪案，1/3的黑人成年男性在坐牢，或者是坐过牢。,这个样子就会让警察看到他们很害怕，</t>
  </si>
  <si>
    <t>让我们盘点一下现在男生可以对女方提出哪些择偶条件：颜值和身材，不能堂而皇之说了，否则就要被谴责说歧视长得丑的女生。</t>
  </si>
  <si>
    <t>我根本不在乎河南对国家，对世界做了什么，我在乎的是我在河南的体验，现在一提郑州我的都有阴影，河南对国家做什么贡献对我有什么影响吗？就像美国再发达，黑人依然被歧视一样的道理</t>
  </si>
  <si>
    <t>我跟你讲哈，我都被黑习惯了，地域黑太多了，我们河南惹谁了</t>
  </si>
  <si>
    <t>对黑人的防范不能算是歧视，因为黑人社会底层多好暴力，也是为了安全着想。</t>
  </si>
  <si>
    <t>原来你还是学生。。。不知男女，你考虑过着装性感对潜在犯罪分子的犯罪念头产生的影响么？尽管这种情况下最终受害者也许穿着并不性感</t>
  </si>
  <si>
    <t>哥哥好帅，有女朋友了没？</t>
  </si>
  <si>
    <t>你这句话很恶心，男性在你眼里就很容易吗？</t>
  </si>
  <si>
    <t>曾经的我也爱布隆，风女，露露，奶妈，现在我只想要机器人，锤石，牛头，日女</t>
  </si>
  <si>
    <t>陈述事实可以 他说河南人没道德我不能反驳吗 难道发出声音都不行 你说喷子就喷子 你厉害咯？</t>
  </si>
  <si>
    <t>这什么逼玩意视频。这段誉，这王语嫣，书里数一数二的帅哥美女，长着逼样？这就是于正版的？</t>
  </si>
  <si>
    <t>可以哦，这个黑人不错，有点深肤色光头武僧的感觉，不像守望出的两黑人辣眼睛</t>
  </si>
  <si>
    <t>麻烦你拿出点事实来说话。哪里还没有几个臭虫？请问你有什么证据能说明河南人真的比外省坏？河南人的坏人比例真的比外省大？试问哪个省像河南一样被外省人黑出了翔，我们辩解几句为自己正名碍住您什么事了？</t>
  </si>
  <si>
    <t>都是黄种人，充什么大尾巴狼，有的日韩人把中文说的极其标准</t>
  </si>
  <si>
    <t>现在黑中医都不需要门槛的，直接说没效果，你说有效果拿个fda过三期的中成药来，说实话拿正眼看你都显得不专业，就跟那些说河南人都是偷井盖的一样的，</t>
  </si>
  <si>
    <t>估计会打仗男人和女人</t>
  </si>
  <si>
    <t>会这么想的男人一般是渣男，会这么想的女人一般就是嫉妒</t>
  </si>
  <si>
    <t>被淘汰了，辽宁现在已经被另外两个省排外了，已经不被黑吉人看做东北了，撑死算北方。</t>
  </si>
  <si>
    <t>我是天津人啊，排外不是排挤，是一种对外来人的排斥，一口一个老毯儿叫着，你不能跟我说这个是昵称吧</t>
  </si>
  <si>
    <t>问题不大，不要去太偏僻的地方就好。话说浙江人不是宁愿省内双非也不想省外211咩</t>
  </si>
  <si>
    <t>说的是男人啊，我说女人是什么的话，难道只有渣女会带入吗</t>
  </si>
  <si>
    <t>印度人善于沟通，就是吹得很厉害，很会处理不同人的关系。实际可以看看世界500强有多少中国公司，有几个印度公司</t>
  </si>
  <si>
    <t>那么你来说说黑人给世界做出了什么科技方面的贡献？别和我说什么黑人被奴役，人类最早就生活在非洲，搞不出像样的文明你还有理了[发呆]</t>
  </si>
  <si>
    <t>她是江苏南通人哦</t>
  </si>
  <si>
    <t>我觉得很多人尤其是女人有个误区，总是抱有 他赚钱不行但是对我体贴啊 他长得糟糕但是不会出轨啊 这样的心态。但是殊不知，这些情况本就可以共存，完全没必要偏废。</t>
  </si>
  <si>
    <t>男性画女性都充满了性暗示和肉欲？肤浅？一棒子全部打死真的大丈夫？</t>
  </si>
  <si>
    <t>印度人民要毛选，有了毛选，心里暖</t>
  </si>
  <si>
    <t>答主说的没错哈哈，嫁给印度人逻辑也印度化了</t>
  </si>
  <si>
    <t>一个姓而已，为什么男性就是不愿意放弃？</t>
  </si>
  <si>
    <t>所以在你的选项中是绝对不存在被迫选择的？是人都会趋利避害不是只有你们会，已经到了那样窘迫的状况之下依然不选择离开，你们是不是把受害妇女想得太肤浅了</t>
  </si>
  <si>
    <t>那是。确实没有河南人在河南偷井盖的。更何况现在都不再用铁做的井盖了，都改用水泥井盖了，大不了里面有几根铁丝。我没见过有人还把盖子上的水泥敲掉卖铁丝的。</t>
  </si>
  <si>
    <t>嗯，对中国妇女已经不是中国人了，不知道谁是那种为了骂黑人无限贬低自己同胞的人呀</t>
  </si>
  <si>
    <t>你给你妈妈把把关可千万别是杀猪盘 这种抖音加到微信上的就骗对婚姻不满的女性别碰到的是骗子</t>
  </si>
  <si>
    <t>东北地区的剧种真的不是评剧，吉林和黑龙江有脱胎于二人转的吉剧和龙江剧，辽宁有辽南皮影。评剧一般都是华北的</t>
  </si>
  <si>
    <t>除非是像苏南之类的农村也百分之九十九全是独生子女。否则任何一个多子女区域农村说更喜欢女儿都是自欺欺人，或者换种说法，有儿有女儿子婚嫁很多钱，女儿婚嫁不出钱或者出一点钱甚至可以赚钱婚后女儿还能补贴娘家，可不是喜欢喜欢女儿嘛</t>
  </si>
  <si>
    <t>其实哪里都是隐性歧视，你说中国人歧视黑人吗？很多人只是嘴上不说内心歧视，和老外一样。中国人有一点特别不好，就是内部互相歧视特别严重，怎么样都能给你建立一种歧视链，哪怕一个宿舍，一个村，</t>
  </si>
  <si>
    <t>突然想起来今天两个日本同学突然和我说“这个是日本智障”，我都懵了，她一直日本智障，</t>
  </si>
  <si>
    <t>对于那些正在做数据分析这份工作的女孩子，我想说只要你对数据有兴趣，觉得在这个岗位上有所学，有所得，就可以继续钻研下去。</t>
  </si>
  <si>
    <t>广东都是老鼠。</t>
  </si>
  <si>
    <t>不是我不喜欢黑人，实在是一黑灯，人都不知道在哪了，</t>
  </si>
  <si>
    <t>gay跟男生在一起会很客气，比较温和，容易端着。</t>
  </si>
  <si>
    <t>深有同感，不过我是在美帝的航校。校园里不允许讲中文，如果被航校的教员发现就罚钱，第一次15刀，第二次30，第三次45。"No,Chinese"这句话听起来很刺耳，狗子们赚着中国人的钱，反过来各种奇葩的规定恶心你。</t>
  </si>
  <si>
    <t>小哥哥好棒呀好想找个和你一样的男朋友</t>
  </si>
  <si>
    <t>这个嘛。。我记得以前山东还真考过分辨植物的作文 标题叫肉豆须和丝瓜藤[惊喜]</t>
  </si>
  <si>
    <t>当然有区别。好好去读下孔子的嫡子继承。汉族是华夏的主体民族，有义务照顾好少数民族。长子继承家业同样有义务照顾后弟弟妹妹，这是最基本的汉文化。穿着中国人衣服满脑子西方蛮夷思想你也好意思讲汉文化？</t>
  </si>
  <si>
    <t>谁再说河南人偷井盖我他妈上去就是一个大嘴巴子，抡圆了抽</t>
  </si>
  <si>
    <t>为什么？为什么？这样的人也会有女朋友！哭晕在厕所。</t>
  </si>
  <si>
    <t>女的出轨是一回事作为一个男人做出这么损的事情太损了损死了坑人啊让人生孩子啊这人不能交太损</t>
  </si>
  <si>
    <t>我从初中开始看明珠台，国际台的一些连续剧，但好多都忘了名，现在重温下98年到04年的N个外国片，WHO CAN HELP ME?\r我记得有一部第一集是讲个黑人在地铁站等车，意外被人群推下路轨被车撞了，但被秘密把脑换了去第二个人，做特工</t>
  </si>
  <si>
    <t>阿..韩国人要是真这么打架在..我们东北..会被打死..</t>
  </si>
  <si>
    <t>看到 他怎么吃都不会胖 ，我就猜到女主死了。</t>
  </si>
  <si>
    <t>是的..我四川人，我真的gel不到这句话的笑点，很恶心，只有翻脸或者想打架会说这句话，我真诚的建议那些说身边四川人把这句话挂在嘴边的人，你们反思下自己到底在什么环境里吧</t>
  </si>
  <si>
    <t>我就觉得除了台湾人能把块田地中间弄条路就圈成个景点别地儿没人能有这样的脑洞了，我开车路过时没下去看，因为觉得我一乡下人千里迢迢的去看稻田还要付停车费不合算……</t>
  </si>
  <si>
    <t>这位女政治家的思想是好的，但是她没看到本质上是黑人犯罪率高还是由于阶级之间矛盾导致的，穷人越来越穷，</t>
  </si>
  <si>
    <t>李雪琴说娱乐圈男女关系混乱，你觉得她侮辱了所有艺人明星吗？</t>
  </si>
  <si>
    <t>艹艹艹女主好可爱！</t>
  </si>
  <si>
    <t>？？就我是例外吗，在欧洲生活8年，老外都非常友善，甚至有掏心掏肺的那种。总共十几个房东全都对我很好，有的还送吃的送圣诞礼物。香港人确实都冷冷的，但台湾人都非常友善，经常约饭，一起玩狼人杀一起自习。8年就被歧视过一次，被一个十三四岁叼着烟的小屁孩歧视。</t>
  </si>
  <si>
    <t>我们的是内蒙古摔跤</t>
  </si>
  <si>
    <t>看到大家都在说美国黑人的悲惨遭遇,，我来说一点关于美国底层白人的心酸。因为如果不提美国底层白人的生活，大家就不能正确理解，为什么美国警察要如此暴力执法，为什么美国的底层白人对黑人抱有极大的仇恨。,美国建国之初，黑人和白人就是两个对立面。</t>
  </si>
  <si>
    <t>跟角色男女有什么关系？说的怎么有点恶心呢</t>
  </si>
  <si>
    <t>还有那什么尊重女性的视频被他吓到恶心到了</t>
  </si>
  <si>
    <t>跟“老实人”“好人”等词语一样，“贤惠”这个词也早就异化了，词儿本身是正面意思。</t>
  </si>
  <si>
    <t>这层评论怎么回事?人家小姐姐长得好看结果前夫出轨了，评论还说:那是因为收不了妻子这么漂亮压力大云云。。。。。有些出轨那根长得好不好看没关系的，吃多了大鱼大虾到后来就想吃路边摊了，明明是出轨人的错还怪人家小姐姐长得好看????????黑人问号</t>
  </si>
  <si>
    <t>真正恶心人的是他说完自己考的好以后说北京的学生家长都是各种高层精英，学生素质高，不统考怎么了。这就真的恶心人了。您精英家庭素质教育，然后规避公平竞争？？？？</t>
  </si>
  <si>
    <t>一想再过几天又回去过没肉的日子，内心就好痛苦，坐标黑龙江</t>
  </si>
  <si>
    <t>对女性最大的歧视往往来自你这种人</t>
  </si>
  <si>
    <t>那是我说的不对，黑人当然也有好的。但你也不能否认大部分的黑人有多恶心，详情去高校看看。</t>
  </si>
  <si>
    <t>高考理科145中等分数在江苏，苏南考本科靠语文，英语，苏北考数学。我连云港的，16年172数学只能去二本，因为语文太差了92分，同宿舍的语文都是110+，145你代表不了江苏的数学，我当年一卷就140，不少同学一百六七十的。</t>
  </si>
  <si>
    <t>战舰少女的现实版(^o^)/你可以这样理解。 坦克世界的弟弟。</t>
  </si>
  <si>
    <t>我真的很讨厌有些黑人，老是对亚洲人重拳出击[生气][生气][生气]我相信黑人里也会有好人，但大部分的黑人很坏已经让我没办法对这一群体有好感，</t>
  </si>
  <si>
    <t>我不觉得。,黑人打亚裔，不代表亚裔在种族歧视最底层，因为亚裔也可以打黑人，如果警察来了之后不分青红皂白下结论认为亚裔错了，那才说明亚裔比黑人更被歧视。,做人呐，不要妄自菲薄，别一副被人打了就说自己最底层的怂蛋模样，他打你你也可以打他呀。</t>
  </si>
  <si>
    <t>记得上个月去香港的时候感觉满地都是的印度人</t>
  </si>
  <si>
    <t>其实你才是骗子，你欺骗我们相信他骗我们相信黑人小哥真的相信自己被隐身了</t>
  </si>
  <si>
    <t>香港人？你猜他是亿万富翁，还是千万富翁？</t>
  </si>
  <si>
    <t>他妈妈考虑明年给孩子报一个体育班。我说：练摔跤吧？男孩子，腰腹力量很重要。幸福自己也幸福她人。</t>
  </si>
  <si>
    <t>我还真没见过四川男人这么奴隶。相反有的男人家暴，好吃懒做，重男轻女，女人付出得不到回报。</t>
  </si>
  <si>
    <t>我不讨厌黑人。,我都没怎么见过黑人，我讨厌黑人干嘛。,又不是脑子有毛病。</t>
  </si>
  <si>
    <t>大部分黑人不好看，其实真的不是种族歧视。黑人的鼻子普遍比较塌，宽大，面部立体感很差。如果黑人有个高挺的鼻梁，还是不错的，</t>
  </si>
  <si>
    <t>难怪我一上线，那么多女教师来舔我[滑稽][滑稽]（不要叫醒我！）</t>
  </si>
  <si>
    <t>光绪熊，北洋袜，国民党印度人……还有谁来着？</t>
  </si>
  <si>
    <t>女神啊～说明是不可能追到的[尴尬]</t>
  </si>
  <si>
    <t>女性同志深感欣慰，亚裔女性年龄在欧美总是被说小哈哈哈</t>
  </si>
  <si>
    <t>突厥人不是黄种人吗，特别是原始突厥人，父系为C，今天在阿尔泰山依然可以检测到</t>
  </si>
  <si>
    <t>划为俄族的基本上都是苏联的欧洲白种人，俄族和少量的乌克兰族白俄族等。其他的跨境民族比如鞑靼人、中亚各民族、西伯利亚各讲突厥语和蒙古语的原住民，大多在中国有对应的少数民族。</t>
  </si>
  <si>
    <t>问题是穷的不只有黑人群体，而且吸毒也不仅仅存在于贫穷群体</t>
  </si>
  <si>
    <t>安徽也开卷</t>
  </si>
  <si>
    <t>爱上一个黑人@终年不遇你我</t>
  </si>
  <si>
    <t>那是因为黑人更占优势了。你说的逻辑不同。我建立了的一个游戏，觉得很有意思，知晓其中的各种套路，一个人玩也没意思，邀请别人一起玩虐虐他们，顺便得意一下，结果别人比他玩的更溜。</t>
  </si>
  <si>
    <t>终于有人推荐全能，我真的大爱黑人小哥啊</t>
  </si>
  <si>
    <t>据说现在市场上百分之八十都是青海虹鳟</t>
  </si>
  <si>
    <t>河南高院太恶心人了！什么叫做养别人的孩子也是养？！被毁掉人生的亲生孩子呢？！</t>
  </si>
  <si>
    <t>让我一哈想起翻译课上重庆同学的“那条gai”</t>
  </si>
  <si>
    <t>这本不是男人和女人的斗争，这本是男女共同和女拳以及舔狗的斗争</t>
  </si>
  <si>
    <t>我和我男友也异地他不是一个擅长表达的人而我又很容易胡思乱想所以好羡慕你呀</t>
  </si>
  <si>
    <t>这 上海那位 确定不是同一个人？？目瞪狗呆.jpg</t>
  </si>
  <si>
    <t>那时因为中国只针对香港和澳门的餐厅进行评价</t>
  </si>
  <si>
    <t>大众对LGBT并没有完全认知。</t>
  </si>
  <si>
    <t>这个我也发现了，不过和南方关系不大。我观察主要是内地经济欠发达地区加计划生育执行不力地区。比较典型的比如江西。所以一说南方江浙沪发达地区的人就跳脚其实的犯了部分代表整体的错误。北方这边我个人感觉和计划生育暴力执行有关系，独生女会获得全部父母投资。</t>
  </si>
  <si>
    <t>现在女权在中国真的快变成组织maiyin的代名词了……</t>
  </si>
  <si>
    <t>长的像日本人……,这不是一句骂人的话吗</t>
  </si>
  <si>
    <t>我想问问你，你觉得谁算“白人”？你们是不是又把拉丁人、俄国人、伊朗人、印度人…都开除白籍了[惊喜][惊喜][惊喜]</t>
  </si>
  <si>
    <t>莆田人会洗地</t>
  </si>
  <si>
    <t>怎么没有丝毫的警惕性？这样的男人很多。</t>
  </si>
  <si>
    <t>澳门人民没有墙开开心心</t>
  </si>
  <si>
    <t>既然有机会接触到那么多犹太人，就应该更多的去偷师学艺，我真这么觉得的。你的说法就好比中国人有个姚明能打NBA，所以黑人篮球也没啥可炫耀的。全世界犹太人加起来都没有北京市人口多，咱们的零星几个人的优秀说明不了问题。还有，我觉得宗教信仰也是他们与众不同的地方。</t>
  </si>
  <si>
    <t>还好吧，我原来在市中心吃过一次中餐，旁边就是俩黑人，我学校门口的中餐厅也经常有洋大人光顾</t>
  </si>
  <si>
    <t>哎，可怕的是职场歧视未婚未育大龄女青年，人家不相信你不婚不育，晋升机会都让给男性。</t>
  </si>
  <si>
    <t>那种孤独……从LAX转机到阿什维尔后，满眼都是说着外国话的白人黑人，听到的全是叽里呱啦的英语……我成了他们口中的“外国人”……那一瞬，孤独扑面而来</t>
  </si>
  <si>
    <t>我今年过线五分，今天录取结果出来。是个垫底本科的三本，我是河南文选手。家里人尊重我的决定，但是也不太希望我复读。我一直在就读和复读纠结，好愁好烦。如果就读的话，我害怕以后会像你一样后悔。但我也怕再战一年会不如今年。</t>
  </si>
  <si>
    <t>叫你一声姐妹，一起打拳好不好？,消灭性别歧视，让所有行业5:5招聘男女员工，各专业也不搞专招男孩的政策，分数线统一，升职加薪一视同仁，产假父母一起放，女人也能做主席，你就不会有这些负担了！,男人大可以找富婆，女人也不耽误找大款，一视同仁，</t>
  </si>
  <si>
    <t>全世界被压迫的男同胞们，联合起来</t>
  </si>
  <si>
    <t>天天老公杀人老公杀人的。。真要把男的往死路上逼</t>
  </si>
  <si>
    <t>湖北不是早就用全国卷了吗？</t>
  </si>
  <si>
    <t>即使在美国，黑人依旧是犯罪率最高的，这难道不能说明什么吗？</t>
  </si>
  <si>
    <t>小仙女(￣ε(#￣)要是和一个室友冷战怎么办？我已经主动搭话了但是关系还是没用？感觉让我精力都分散了( _ )</t>
  </si>
  <si>
    <t>我再说一遍，东北是地区，不是省。你可以答是：是辽宁人 是广西人，或者答：是东北人，是华南人 。单独把东北这个地区揪出来是什么意思，还有楼上那么多黑东北的是你选择性无视还是眼瞎？</t>
  </si>
  <si>
    <t>很赞同而且现在不少同性恋也没见得就受人歧视啊不仅基佬众多腐女也不少且以拒绝歧视的姿态把同性恋当名牌这就很引起不适了吧不反对也不希望其走向主流</t>
  </si>
  <si>
    <t>请问上海人是不是超级喜欢吃甜食？</t>
  </si>
  <si>
    <t>当年女娲造人的时候，都是先用泥巴捏成泥人，然后放到火窑里烤的。有些烤得太过了，有点黑，命名黑种人；有些烤得不够火候，还是白的，命名白种人；其他的，烤得非常合适，就叫黄种人。所以黄种人的天生优势就是：老子烤得好！</t>
  </si>
  <si>
    <t>澳大利亚增加国防预算以保护与最大贸易货伴（中国）的贸易不受中国威胁</t>
  </si>
  <si>
    <t>在上海，外地人和本地人的比例在6比4以上，如何歧视？谁歧视谁？</t>
  </si>
  <si>
    <t>知乎上有个问题叫如何看待女性要求冠姓权。</t>
  </si>
  <si>
    <t>入门门槛比较低，比较适合女生做。</t>
  </si>
  <si>
    <t>好的 打种族炮是吧？ 他们也挺看不起黄种人的</t>
  </si>
  <si>
    <t>和丹麦比教育？？先赶上台湾，韩国吧。中国教育落后的一逼。台湾，韩国，日本的下水道都是大陆人做清理。</t>
  </si>
  <si>
    <t>田园女权婊真的恶心，要权利时说男女公平，担义务时又自己是女性。</t>
  </si>
  <si>
    <t>其实跑的很不错了，长短跑里面，黑人的统治力是很恐怖的，中国能在这种环境中拿下一块奖牌，不容易</t>
  </si>
  <si>
    <t>我现在倒不是纠结于“黑人智商高低”这个话题本身了，我是很厌恶一帮压根没有实际研究数据和证据的人，就完全光靠自己的情绪和喜好和立场就武断的下结论，还不准别人质疑，让他们拿证据和研究也拿不出，还言之凿凿地说这是事实，是科学，真的恶心到我了</t>
  </si>
  <si>
    <t>好像有种说法是西瓜，炸鸡，柠檬水是黑人专属食品</t>
  </si>
  <si>
    <t>河北人表示我老家也是这样的 ，求授权，我要把图片转走</t>
  </si>
  <si>
    <t>2018年 全国常住人口最多的是广东，1.1亿人，高考人数共76万人 第二多的是山东，1亿人，高考人数56万 第三多的才是河南，9600万人，结果考生100多万 我只能看出来你们那里计划生育做的差，超生严重，其他的什么也看不出来</t>
  </si>
  <si>
    <t>我男朋友在四川，我在吉林，一别就是半年，希望大家都可以长长久久吧</t>
  </si>
  <si>
    <t>歧视中国人为什么非得知道中国首都？只要知道中国人是黄种人就行了，否则歧视之前是不是还要做个歧视入门考试没考过就不能歧视？（笑）</t>
  </si>
  <si>
    <t>美国出生的娃就要教育他成为美国人…美国人中国心是川胖子最不希望看见的</t>
  </si>
  <si>
    <t>我觉得爵士乐和一些黑人部落图腾都挺帅的啊[流泪]</t>
  </si>
  <si>
    <t>像男孩子的手臂</t>
  </si>
  <si>
    <t>依照欧美人眼里的亚裔审美观，外蒙女人各个都是大美女</t>
  </si>
  <si>
    <t>我敢说只要被采访的男生说ktv陪酒的都是biao子，或者鸡之类的话，保证被一些女的喷死，搞不好还要被人肉</t>
  </si>
  <si>
    <t>stackoverflow上有一大批印巴人在答题，那答题质量比国内CSDN都不如，导致只要看到是印度人名字或者黑乎乎印度人头像就习惯性跳过。 当然白人和中国人的答案还是不错的，完爆国内编程论坛。</t>
  </si>
  <si>
    <t>一堆三无黑人为了留在中国，就骗中国女孩给生孩子，孩子生下来了，</t>
  </si>
  <si>
    <t>高學歷只是學歷高，說明不了一切。</t>
  </si>
  <si>
    <t>不是漂亮的女人不可信。就像说漂亮的女人命短或天妒英才一样，只是丑的和蠢的没人注意罢了（滑稽，逃 ）</t>
  </si>
  <si>
    <t>如果我选择坐在黑人旁边 难道我歧视白人？</t>
  </si>
  <si>
    <t>不是美国文化认为你题中说的反抗是勇敢的行为，是只有那一小拨黑人这么认为。只要被官方干了，不管以前做过什么烂事，</t>
  </si>
  <si>
    <t>所以听不懂 但是我妈能听懂 感觉自己被北京人歧视了</t>
  </si>
  <si>
    <t>小学女神级别</t>
  </si>
  <si>
    <t>而且你说人家觉得东方落后是地理原因所以不算歧视，那我说河南人都偷井盖也不算歧视了？什么斯坦福教授，哈哈，我看也就一地域黑，水平还没斗鱼弹幕高呢</t>
  </si>
  <si>
    <t>按你这么说应该在内蒙，新疆和西藏都设几所985院校，真是搞笑！985是因为这样评的？</t>
  </si>
  <si>
    <t>日本看不起中国是因为媒体，中国看不起日本是因为历史。我们始终厌恶不承认历史，</t>
  </si>
  <si>
    <t>女的对另一半有要求被称为女权……这个要求是要求男性付出更多。男的对另一半好一点被称为舔狗……这个是男性主动付出更多，</t>
  </si>
  <si>
    <t>歧视女性！！！凭什么可以这样贬低女性的价值！女孩凭什么就不能追求高点！？</t>
  </si>
  <si>
    <t>我个人认为拿女的说，白种人有白种人的美，五官立体，身材高挑，臀部更挺翘 ，黄种人也有黄种人的美，丹凤眼，皮肤细腻，没有雀斑，气质温婉，不喜欢一杆子打死，世界这么大个人有个人的审美</t>
  </si>
  <si>
    <t>黑人歧视美国黄种人也就算了，歧视中国人？他们也配[大笑]给黑人种族平等是给他们脸，</t>
  </si>
  <si>
    <t>主要是少数民族他是少数的，要是说所有民族高考都加分那全中国咯，全部都加分咯</t>
  </si>
  <si>
    <t>首先我觉得把针头放在日本食品卖给无辜的日本年轻人不理智,但这个人好像没有想过,曾经多少日本人杀了我们几万万无辜的中国人了吗[微笑]那是正常行为吗？那不是犯罪吗？那种情况曾发生在什么时候不用说了吧。</t>
  </si>
  <si>
    <t>鱼的肉质感实在不好，到了山东发现大家认为 鱼是美味，在杭州 鱼简直是没人要吃</t>
  </si>
  <si>
    <t>好恶心的女人，曝光她，让她以后就算回归社会孤独终老</t>
  </si>
  <si>
    <t>四川人说话就像吵架，抑扬顿挫，以前上班隔着几个院子都能听到四川小夫妻的夜半惊魂嚎！！！</t>
  </si>
  <si>
    <t>义和团虽然没有成功，但是他让杨任们知道了中国人不可能被征服，不像印度人，被统治几百年，通用英语</t>
  </si>
  <si>
    <t>不是我黑河南人，原来我也不地域黑的，直到我也经历过类似的事，真的恶心</t>
  </si>
  <si>
    <t>我真是服了到处都有人说河南人偷井盖的，你黑我们脾气差，重男轻女我都虚心接受，神特么偷井盖。全中国丢的井盖都是河南人偷的[微笑]</t>
  </si>
  <si>
    <t>哪里都有好人，也有坏人，还有不好不坏的普通人。不求对山东过分夸赞，只奢望对我们公平评价就好…</t>
  </si>
  <si>
    <t>我们学校几个印度人和黑哥哥一起打板球就用汉语交流哈哈，我们在旁边踢足球听得一脸懵逼。</t>
  </si>
  <si>
    <t>主要是大家都不知道是什么情况吧，还有现在这个社会，能打架骂人并不是什么勇士，除非不得不打架骂人……还有说一点，中国没有孬种，</t>
  </si>
  <si>
    <t>山东人怎么着你了，张嘴闭嘴沙东，沙东狼窝，你秀你大上海的优越感不要太膈应人了，狭隘猥琐那样儿吧，跟你公婆不无两样</t>
  </si>
  <si>
    <t>只针对你问的最后一句：你以为南方媒体抹黑东北只图个嘴爽？</t>
  </si>
  <si>
    <t>你他仓鼠的，我等不学高数的文科专业女孩就不能帅气又可爱了吗|･ω･｀)ψ</t>
  </si>
  <si>
    <t>你是为重男轻女洗地。</t>
  </si>
  <si>
    <t>黄种人都有戴口罩的习惯，感觉这点最最重要</t>
  </si>
  <si>
    <t>额，为啥我的是glc就那么看不上奥迪q5l呢，看车时候同样最低配glc36万，奥迪q5l 29.8万，坐标北京，同级别差了六万！还是一个档次么！可能是恨铁不成钢吧。真是看不上</t>
  </si>
  <si>
    <t>哈哈哈哈 同样果然只是是外国做的就是高大上 国内就是辣鸡 知乎女权万岁 外国人永远高于中国人!</t>
  </si>
  <si>
    <t>我觉得这可能是老人想传授一点人生经验吧。例如你去四川别人肯定也说你要学会吃辣吧这总不能说四川人歧视你吧</t>
  </si>
  <si>
    <t>嗯剧情基本属实，从黑人徒弟，木村武之，到后面和柔道高手还有拳击手，好莱坞的道格拉斯等各界人士的交往都基本还原了。我还是上小学的时候看的[捂脸]，那时候迷这部剧，新闻联播一放完就抢我爹遥控器换台</t>
  </si>
  <si>
    <t>我一个河南人看不懂，感觉更像往北那边的，也有可能我是个假的河南人??????</t>
  </si>
  <si>
    <t>黄种人皮肤厚，五官小，脸肥，虽然不会美得很耀眼但是抗老。</t>
  </si>
  <si>
    <t>贵阳这个好像没有</t>
  </si>
  <si>
    <t>贩毒、持枪抢劫（黑人孕妇）、用假钞的弱者。呵呵！</t>
  </si>
  <si>
    <t>云贵，明代才开始改土归流，到清末就是已经属于汉地十八省的核心区域了，东三省明末还是满族的地盘，到清末，主体居民已变成汉人了。中国有10亿以上的主体民族，而印度人口和中国差不多，主体民族才3成，所以中国的文化的同化能力显然是顶级的</t>
  </si>
  <si>
    <t>诶没办法，台湾人都很难发表立场的，确实有很多明星发表立场，可以9家在台南。她公布立场回老家被骂死诶，毕竟她老家不在大陆当然会觉得老家比较重要……</t>
  </si>
  <si>
    <t>埃塞俄比亚呆了一年多。默真是深入骨髓的懒啊！必须看着做事，眼睛一转马上躺起偷懒，还狡辩说歧视他们，三个默干活抵不了一个中国人，另外，偷东西撒谎谄媚，</t>
  </si>
  <si>
    <t>有道理，不过这是不是应该说是租给东北一/某/的人，租给河南某人，不然有种地域黑的感觉</t>
  </si>
  <si>
    <t>刚哥黑的漂亮，直接骂人什么的太低级了，还是刚哥牛叉，黑人都能黑出艺术来，还这么有笑点，第十七章真得非常搞笑！顶！！！</t>
  </si>
  <si>
    <t>于是我可以理解为我家也是四岁女娃，并且跳了一年的舞，但是僵硬的像块石头，这是因为肌肉力量比较强嘛</t>
  </si>
  <si>
    <t>而且现在已经没有什么奴隶了啊，至少大部分国家。难道这不是说明世界在往更好的方向发展吗？？？以前黑人奴隶非常严重，现在早已消失！ 明明知道一些东西不对，可以从自己开始改变，你还一直想忽悠别人觉得是正确的。你的想法只适合活在古代！</t>
  </si>
  <si>
    <t>一个认为电商就是诈骗的乡村，你觉得他们会认可同性恋？</t>
  </si>
  <si>
    <t>我是辽宁的。我家那边确实有全家跳楼的。老婆孩子不想跳被老公推下去。门锁着。大家想救但是进不去。</t>
  </si>
  <si>
    <t>我也北京的，自费出国，也没房。。。主要周边风气大都是女方出。。。</t>
  </si>
  <si>
    <t>怎么看？用眼看，看你妹！没事找事！已经举报！突然想到以前有人说谷歌很黄很暴力的事情，搜索流量来自北京某公司，然后现在去某搜索结果呢？依旧很黄很暴力关键还要命！</t>
  </si>
  <si>
    <t>男主设定就是男亚裔啊，剧里呈现出来的肉体是富豪给他租来的而已，剧里犯罪人员一大群都是白人啊，富豪那一大家子，你这也太为黑而黑了</t>
  </si>
  <si>
    <t>去年寒假去城阳参加冬令营，酒店里本来提前订了我们的房间，因为韩国人我们第一晚不得不另找个酒店住（还不错，而且是酒店方给找的，但是想想就气人），楼道里遇见韩国人还冲我们大声说韩语，估计是骂人的，然后笑哈哈，操蛋啊。</t>
  </si>
  <si>
    <t>如果你说唐嫣演技不好，真的不反驳，可是我不懂你说仙三里紫萱像青楼妓女，真的黑人问号脸。难道这不是编剧的人设么？</t>
  </si>
  <si>
    <t>我不觉着，我觉着应该做个“中国女性之光”，列举为国家民族作出贡献的女性模范，然后让那些女拳自比下什么叫女权，她们奋斗终身换来的成就，正在被这群人瓦解，还好意思自称女权？恶心！</t>
  </si>
  <si>
    <t>色球女主播！！！我要抱井了</t>
  </si>
  <si>
    <t>东北人去南方上大学需要注意什么?</t>
  </si>
  <si>
    <t>可是第一次去英国的人不一定知道他们在哪个区啊，像我在深圳，有时候都不太知道我到底是在福田区还是罗湖区，我觉得在英国观察人种会比较清楚了，起码我看到黑人印度人聚集，我心里会有个警醒，提示我赶快离开那个地方</t>
  </si>
  <si>
    <t>新疆吗还是东北</t>
  </si>
  <si>
    <t>不是吗？那太好了，她讲话语气特别像上海人所以我和曾主一样一开始觉得亲切</t>
  </si>
  <si>
    <t>估计是脸不圈粉。再加上国内好像不喜欢黑人嗓。袁娅维jazz，soul唱的那么好，人气歌曲竟然是说散就散，当然袁娅维唱的足够优秀。但是她喜欢的领域评论人数确少的可怜。</t>
  </si>
  <si>
    <t>你其实可以劝他揣摩一下我们为什么这么留言，毕竟挺他们的多。他说的意思谁都懂，嫁台湾不好，政策歧视，人文歧视，但当我看到下面一堆接盘接盘的人，还有群嘲的人，那个心情你也是能理解的吧。</t>
  </si>
  <si>
    <t>我就一个问题，农民坐地起价，你为什么要买？本来就是自由市场，烂地里有烂地里的道理，你抢着买了，自然就升价，你这样开地图炮，和“河南人都是小偷”有什么区别</t>
  </si>
  <si>
    <t>不是说歧视，只是谈谈现象。</t>
  </si>
  <si>
    <t>最烦这帮yp上海是他们建设的，赚不到钱他们会来？赚着上海的钱享受着上海的便利还要一边说这是他们建设的，还要嫌上海人排外，还不让上海人说上海话</t>
  </si>
  <si>
    <t>本来是两个艺人之间的吵架，突然所有回答都在讲两岸关系了。。。能不能别这么被当枪使。始作俑者周杰故意往两岸恩怨上带，挺恶心的这种行为。真相是什么谁都不知道，但看到很多答案似乎已经认定了林心如就是彪子，因为她是台湾人。黑人问号脸？</t>
  </si>
  <si>
    <t>你在南方哪个城市？肯定很落后吧～～～东北珍珠米只适合煮粥～～～～个人认为，不喜勿喷，长条的米煮饭才好吃，我四川人</t>
  </si>
  <si>
    <t>美国找到了解决黑白问题之道-排亚,自弗洛伊德事件之后歧视黑人问题在美国再次引发了巨大的风波,，谁都能看出来黑白矛盾这个问题是无解的，其背后是美国资本世界内在矛盾。,但在白人（统治利益阶级）看黑白问题是种微妙的态度。</t>
  </si>
  <si>
    <t>东北人在东北是怎么样不好说，反正来到广西的东北基本都是传销装逼佬，还有北京的，最恶心还是东北和北京人来这里，没钱的最装逼（有钱也不会来我们这个穷地方赚钱），脾气很大，要打他了就认怂，我也是醉了</t>
  </si>
  <si>
    <t>医生：平胸鸭！都都都18了难怪没有男朋友</t>
  </si>
  <si>
    <t>忘了包租婆怎么教育酱爆的吗?照你这么说，是不是有女性欺负弱势男性的嫌疑？ 现在这些女的真是过的太滋润了，作天作地不过瘾，跑网上搞性别对立可是积极的很。</t>
  </si>
  <si>
    <t>四川人没听清楚对方说话的时候经常会用“啊？”或者“安？”之类的语气词表示反问。本地人习以为常，不觉得有什么。我们外教M先生虽说会一些中文但是发音不清楚。他说他刚来的时候以为每个人都是黑社会…要威胁他…</t>
  </si>
  <si>
    <t>好的辅助是趁子弹还没射出来就干翻女警</t>
  </si>
  <si>
    <t>陈慧娴，林忆莲，王菲知名度都不一样，不过她们作品的差距并没有商业价值的差距那么大。比如当年在香港，媒体一般是拿关淑怡和王菲对比的，现在关淑怡的知名度完全不能和王菲比了，但并不代表关的作品和王菲的作品差距有那么大。</t>
  </si>
  <si>
    <t>但是有情况是为了掩护自己是同性恋的事实而宣称自己是双。</t>
  </si>
  <si>
    <t>河北嘛……emmm这个，不敢说实话，怕被别人说我地域黑。</t>
  </si>
  <si>
    <t>新疆的汉人民族主义最强，黄种人堆里的白种人有这种看起来跟神经病一样的政治很正常</t>
  </si>
  <si>
    <t>不是，河南人</t>
  </si>
  <si>
    <t>重男轻女全国都一样，全世界都有女王，就是中国和深受中国影响的日本和韩国没有女皇，武则天除外，不过强如武则天她最后下葬的礼仪也是作为李治的皇后。 这是历史形成的，不过在几十种产生最终也会在历史中消亡[耶]</t>
  </si>
  <si>
    <t>咋的，东北人也爱吃福建人？</t>
  </si>
  <si>
    <t>答主也太天真了。一个电话信号不好后台就必须处理。。。。。。回到老家最大的痛苦就是手机不能上网，移动联通都不行，电信倒是可以。河南南部不算偏远吧？对了，坐火车一路上基本也是没信号。这种情况也叫做信号好？</t>
  </si>
  <si>
    <t>维吾尔族与蒙古族等西北部少数民族同样是中华民族，他们同样也是中国人，而长相只能说是与中原地带者不同，且恰与西方人种相似。且只是举娱乐圈当红花旦为例，您也可以替换成任意自己喜欢的小姐姐小哥哥(｡･ω･｡)</t>
  </si>
  <si>
    <t>27岁大龄少女飘过每天吃饭都要看着吃晚上睡前之前必看开心不开心必看哈哈哈哈谁还不是个宝宝</t>
  </si>
  <si>
    <t>啊啊动乱篇结束了啊…………果然好激动人心的啊～～那个黑人球员好像和平子真子队长一个声优的来着……猩猩你就毁人家久保好容易建立起的形象吧……………… P.S.昙天的截图呢？难道我看漏了？？ 昙天大爱啊～～～～</t>
  </si>
  <si>
    <t>我同事就是这么说的[飙泪笑][飙泪笑][飙泪笑]，说什么孩子没生打就打了呗。谁让生的谁养[捂脸]，后面就扯男权女权了，什么只道德绑架女性，男性群P都没事，我都无语了[doge]</t>
  </si>
  <si>
    <t>现在啊，已婚未育的怕企业怕生孩子，生了一个孩子的怕生二胎，生了二胎的怕孩子多没心思工作，反正女性在职场总是弱势，</t>
  </si>
  <si>
    <t>懒得打理，也没兴趣去讨好女性</t>
  </si>
  <si>
    <t>我年后也可能到成都或重庆工作，好担心找不到工作</t>
  </si>
  <si>
    <t>罗需要靠性侵和嫖娼？？？全世界几个女人能拒绝 罗？？？</t>
  </si>
  <si>
    <t>对，就是，北京出租车司机恶心的要死。</t>
  </si>
  <si>
    <t>黑命贵，是谁提的？谁从中获利了？你要始终带着这两个问题去思考。,都认识标语上的字吧？不用多解释，事实胜于雄辩。,黑命贵，是统治阶层拉少数压多数的牧民操作。,犹太少数精英，要控制大部分的白人劳动力阶层，怎么办？</t>
  </si>
  <si>
    <t>那个骂不接客的广东大爷骂得好像不是站街女，而是酒馆的老板，就是那个因为店里闹老鼠不开张的老板。他以为那家酒馆的老板不开门是因为歧视中国人，但其实是因为店里全是老鼠。</t>
  </si>
  <si>
    <t>北京上海素质教育又怎么？关你啥事？？？你有素质吗？？？你这种人去北京上海也是大家恶心的对象吧~</t>
  </si>
  <si>
    <t>山东省的汉语言文学专科没英语。</t>
  </si>
  <si>
    <t>猥亵受害者涵盖男性还是近几年的事呢 怎么不说说男性被女性性侵呢？</t>
  </si>
  <si>
    <t>广西人来到河北上学，我差点热死在没有空调的河北科技大学。还有就是为什么麻辣烫有麻酱，火锅有麻酱，啥啥啥都有麻酱。这玩意真的好难吃好不啦</t>
  </si>
  <si>
    <t>有一次翻了翻高中语文课本，留意了所有作者，我 怎么几乎都是浙江的？？？为什么我写作文就goupinutong？？？</t>
  </si>
  <si>
    <t>我不知道自己做了什么还是说了什么，有次工作中遇到一个挺投缘的女生，只聊了三分钟觉得有话题就加了微信，然后她就猜我是弯的。</t>
  </si>
  <si>
    <t>四川人（包括成都）吹牛我也特别反感不务实，这点和广府人形成鲜明对比。浙江人其实我也特别讨厌，有钱臭显摆，地域歧视特别严重，我还是喜欢苏南，就是气候不是特别好。有时候江浙不能混着看</t>
  </si>
  <si>
    <t>美国人在白人和黑人里头都算最勤快的了。。朋友的亲戚移民希腊，说当地人很多一天实际只工作俩小时</t>
  </si>
  <si>
    <t>台湾人？千万别和他提共产党。</t>
  </si>
  <si>
    <t>我说掀桌子？ 你搞清楚，把掀桌子艹尼玛拿来形容反抗校园暴力的是谁？ 现在这话变成我说的了是吗？ 你的意思是香港那档子事还比不上一次校园暴力？ 为了反对而反对到了要颠倒是非这个地步，好看？</t>
  </si>
  <si>
    <t>那种酒吧主要是因为下贱无比的eg想要跪舔白人，酒吧为了吸引白人才免费酒水！！所以eg才真正是“劣等的基因就不该延续”，希望国家立法，</t>
  </si>
  <si>
    <t>题材受限也是问题的一大环啊，很多小成本小团队能发挥的题材在国内根本没法做。泰国人都能做个恐怖游戏甜蜜之家好评不断，台湾人能做个返校拿下内陆市场。国内这题材限制现在也就武侠这点破玩意能过审了，你拿啥做游戏？中国式家长吗？</t>
  </si>
  <si>
    <t>感觉这种一有误会就变脸就伤害女主的都不是喜欢，顶多是占有欲</t>
  </si>
  <si>
    <t>去澳门赌一把，赢了赚翻，输了跳海！</t>
  </si>
  <si>
    <t>本人都看过，乾隆演的不错的，子画还行，不算差，不要黑人家</t>
  </si>
  <si>
    <t>不歧视不辩经不讲政治正确，只说心理过程。,这个”非洲男孩“是指黑人吧。直接说嘛。,因为觉得黑人LOW，穷，觉得这种女孩引导了不正确的价值观。分析如下。,中国女孩和非洲男孩在一起，直觉印象就是，怎么崇洋媚外到这个程度了？</t>
  </si>
  <si>
    <t>女人这么为难自己的女儿,早就没有把女儿当做自己的亲人了，只当是别人家的人，愚昧无知心肠狠毒的泼妇。</t>
  </si>
  <si>
    <t>满人打进来后，满城在各地都有分步，北京内城不准汉人居住，东北，蒙古，新疆都是汉人不准进入的地方。别人严防死守，绝不是善类，所谓汉化，别人皇室都是极反感的！孙子决定爷爷的思维要不得.</t>
  </si>
  <si>
    <t>喜欢吃猪肉是多年来的习惯，就像印度人喜欢吃咖喱，洋葱，没啥特别的。鸡鸭鹅鱼本来就容易提高产量。如果猪肉真的没法吃了。</t>
  </si>
  <si>
    <t>我都没法说话了，我这个回答下都有人骂我女权婊，有些人就是女人说什么都是错，做什么都不对，</t>
  </si>
  <si>
    <t>个人还是比较欣赏广东的文化的，比一些内陆省份开放不少</t>
  </si>
  <si>
    <t>我是干测绘的女生，哭成狗</t>
  </si>
  <si>
    <t>答主有和其他美国人讨论过你和黑人抗议者的对话吗？因为说无法区分无辜的人和抢劫犯似乎有些种族歧视的意思在里面了，不过那个抗议者的回答真是让人翻白眼。</t>
  </si>
  <si>
    <t>黄种人在病理上也更容易感染乙肝而黑人更易感染艾滋病，还有一些皮肤特性决定的，但不同肤色的生理特性确实不同</t>
  </si>
  <si>
    <t>这个强奸罪，可能是因为社会对于女性的贞操而言，包容度更小，要求更高，更严苛。</t>
  </si>
  <si>
    <t>扛黑旗反黑旗。,对面带了九筒，咱也带个九筒，冲过去喊同样的口号，咱不去实现这个口号，而是比谁对这个口号更忠心，更忠诚。比谁肚子里只有一碗粉。,比如黑人说黑命贵。白人就大喊不黑不吹！黑人有初夜权，黑色是最高贵的颜色，不准说黑色的坏，</t>
  </si>
  <si>
    <t>不在这个地方，浙江的</t>
  </si>
  <si>
    <t>他去NBA，首先是他自己的选择，不能说完全是主席给的。他去美国，跟新疆谈妥了合同，花的自己的钱，也没有缺席世界大赛，不存在要给主席交什么答卷，他只需要给自己交答卷。</t>
  </si>
  <si>
    <t>劣等人种？见过自黑的，没见过你这么如此歧视黄种人以及你自己的。已举报不谢。</t>
  </si>
  <si>
    <t>权力支柱三要素：钱袋子，笔杆子，枪把子；枪杆子在我党，女权嚣张之由，在于钱袋子和笔杆子。</t>
  </si>
  <si>
    <t>东北人有时骂人损种，不知道还有哪些地方这么说。另外没啥背不背锅的，烂死岗子大了，啥牲口没有啊！什么地方都有那种隔掰人！</t>
  </si>
  <si>
    <t>说的十分客观理性，但是有一点不能忽略，黑人群体犯罪率高，是否是因为贫穷而得不到良好的教育，继而找不到工作，只能从前被迫走上违法犯罪道路。</t>
  </si>
  <si>
    <t>新疆人飘过我也突然不想玩知乎了 看着热门话题伤心的的很</t>
  </si>
  <si>
    <t>给黑人骗身体的真别了，多少人被黑人传染艾滋？错一次后悔终身[微笑]提醒广大女性洁身自爱，</t>
  </si>
  <si>
    <t>本湖北人看到这里表示？？？这也能地域黑</t>
  </si>
  <si>
    <t>兄弟，你是不是在黑人毅直播间发过邮件啊，感觉有印象啊，牛批</t>
  </si>
  <si>
    <t>一边说上海人地域歧视、排外，一边挤破头往上海冲，真是奇葩</t>
  </si>
  <si>
    <t>kelly真好还教黑人一些小tips，还可爱的kelly~！！！</t>
  </si>
  <si>
    <t>同等实力的黄种人，到现在冒出过几个有实力的黄种人，这么自卑啊</t>
  </si>
  <si>
    <t>其实我觉得这样多元化挺好的，感觉在一个城市里面的每个人都是来自不同文化背景挺有趣的 但是觉得很迷的是不知道这样多元的为啥底层工作基本都是西裔和非裔以及亚裔lol</t>
  </si>
  <si>
    <t>像这些找黑人做男朋友的女人，估计精神都不太正常，太TM恶心了</t>
  </si>
  <si>
    <t>他既然不想用钱征服一个女人，那他想用啥？就用强奸这种暴力手段？不理解男性的大脑，当你只能用暴力让女性臣服时，不觉得自己很无能吗？</t>
  </si>
  <si>
    <t>有父母说自己女儿勾引男人，让她喝农药自杀，被他爷爷打一顿才收敛点的。</t>
  </si>
  <si>
    <t>弹琴的那个有原型的，《海上钢琴师》里的男主和黑人比琴，男主最后弹完钢琴的琴弦可以点燃香烟</t>
  </si>
  <si>
    <t>老男孩一生阴影</t>
  </si>
  <si>
    <t>表面笑嘻嘻，心里。 很多涉及到性别的事就特别难受，哪怕家里同意手术了。</t>
  </si>
  <si>
    <t>我听到台湾口音就下意识的觉得是骗子，台商也是我见过最扣扣索索的群体</t>
  </si>
  <si>
    <t>遇到这种事往往是女人说男人没本事，男人说兄弟加油。</t>
  </si>
  <si>
    <t>只要报就能上，看看我们山东人，河北人等，起的比鸡早睡的比狗晚，然后上二本垃圾学科</t>
  </si>
  <si>
    <t>玄女演眼瞎的内段一点也不像眼瞎的</t>
  </si>
  <si>
    <t>什么时候都能被你扣上地域。真是服了。哪里都有坏人可以吗。警察不作为必然就有宰客，关谁开的什么事。难道西北人开的就不这样了。真是醉了</t>
  </si>
  <si>
    <t>看看原文中的“很多农村”他说的是这点，又不是说这东西城市里怎样怎样。只是不想让某些啥逼看见有搞得像“河南一样被地域黑”本来你们那的农村弄得，以后来个农村人都种毒，你很高心？</t>
  </si>
  <si>
    <t>因为日本的女性从小就被教育要过相夫教子的生活，女权没有发育的土壤。中国女性能有今天的地位，还要感谢当年毛爷爷提的妇女能顶半边天。</t>
  </si>
  <si>
    <t>白种人与黄种人的划分和融合。最早可追溯古羌8000年前，最晚在炎黄时期，而逐渐离开西部跑去中亚民族那里，大概在夏商周时代。这就是我们中国境内没有纯正白人的原因。他们被时间和历史磨灭在了西部。</t>
  </si>
  <si>
    <t>没问题，你可以公开发表一下：黑人犯罪率高，本质上是受教育低的群体犯罪率高，所以本质上是黑人受教育水平比较低，balabala…… 看看你得到的待遇是怎样的？</t>
  </si>
  <si>
    <t>84的，也不是什么秘密，阿联身体素质还是很劲爆的，黄种人里的顶级，就是没有像姚主席一样融入NBA文化里，不然至少能混个中产</t>
  </si>
  <si>
    <t>可能是本人见识过几位黑人朋友，有男士有女士，不说外貌不讲体味，他们气质蛮横粗暴，潜意识认为在中国有与生俱来的地位，所以对他们没有好感。</t>
  </si>
  <si>
    <t>一直不明白,在中国为什么要拿英文和他对骂？,不会拿中文怼死他？或者直接假装听不懂,给他抓住？</t>
  </si>
  <si>
    <t>黑人不蠢，他们只是穷，没有接受教育罢了。中国农村也有类似的货色。至于为什么穷？因为自然条件恶劣，还有殖民新殖民主义的掠夺。解放前中国自然条件比非洲强多了，一样的穷，民智未开。</t>
  </si>
  <si>
    <t>跟你有相同经历，考的上海某985牛逼专业，还是二战，复试被刷，离上一个被录取差1.6分，第二天早上绝望的给本校（上海某双非）打电话，老师让我去面试，然后和小伙伴抱头痛哭一早上。结果下午第一志愿打电话来说我被补录了，我当时就腿软蹲马路边上了</t>
  </si>
  <si>
    <t>我记得说强奸之后女方又主动要求的，不算强奸，而算恋人</t>
  </si>
  <si>
    <t>哈哈哈，我就一直用黑人牙膏，用了四年了，觉得特别好用</t>
  </si>
  <si>
    <t>河北电视台的，和成诚一起，最后一期方琼要走了，去中央电视台发展，那一期没有宝宝来，讲得方和成的故事，很感人，所以记得很清楚</t>
  </si>
  <si>
    <t>双标是知乎的惯例啊。我可以歧视农村，歧视十八线城市，歧视河南，歧视东北，甚至不把黑人印度人当人看，但是你们美国欧洲日本香港台湾就是不能歧视我，我就是最棒的。</t>
  </si>
  <si>
    <t>不止这一个问题，最近知乎好几个关于艾滋病的话题，包括虎扑微博最近谈艾滋病的也突然增多，但是无一例外全部都是在攻击黑人和中国的对非政策。从大家的回复看，这个问题下的回答一开始也是想把舆论往黑人身上引，然而很高兴他们失败了</t>
  </si>
  <si>
    <t>不是富二代又不差钱的，男方及其亲属会希望妻子全职太太，因为男方赚的多就必然忙，996都是客气，总要有人顾家。</t>
  </si>
  <si>
    <t>我觉得意面还挺行，我喜欢吃面食，还有答主汉语学的很好啊，有些历史了解的也很多，对意大利人有好感，之前我家乡四川地震时候意大利第一时间有派救援队过来，这次疫情两国也是互相帮助祝答主越来越好事业有成在中国待的开心</t>
  </si>
  <si>
    <t>不是…我是河南人</t>
  </si>
  <si>
    <t>今年限物的浙江我就想问你能不能别把剩下的文科生赶尽杀绝</t>
  </si>
  <si>
    <t>书豪的组织能力还是很强的，只要你跑位到球肯定到....这些年伤病年龄影响很大何况是本身身体素质不强的黄种人...</t>
  </si>
  <si>
    <t>山东鲁能泰山队前教练图拔科维奇就说过在中国过年总是提心吊胆，因为听到鞭炮声就以为是枪炮声……</t>
  </si>
  <si>
    <t>没有给最佳男女主角的提名，有歧视黑人演员的嫌疑。</t>
  </si>
  <si>
    <t>我也来喷，可恶三傻，杀死小指头。她除了有姓，有啥本事吗？为了一个没能力的女人，写死小指头，啊，呸</t>
  </si>
  <si>
    <t>网上看到的一个段子，说大一刚入学，为了跟室友搞好关系，一起去吃饭唱K。因为室友有个香港人，一内地室友唱了一首粤语《光辉岁月》，以表友好。结果唱完了香港室友一脸懵逼不知道他唱的啥</t>
  </si>
  <si>
    <t>不少中国人无脑同情黑人，这是一个很可笑很荒谬的想法。因为他们历史上和现实中的任何苦难都不是我们造成的，我们不必对他们抱有任何愧疚和同情的心理。我们无需歧视黑人，</t>
  </si>
  <si>
    <t>有时候女生对女生恶意更大</t>
  </si>
  <si>
    <t>不是。河南人。</t>
  </si>
  <si>
    <t>甘肃，青海也已开展</t>
  </si>
  <si>
    <t>任何一个西方国家，日本留学生都不会多，因为日本学历更重要。不过，你去了那边，都是亚裔了，大概很好发现对方。。。虽然也可能是韩国人，印度人，越南人之类的。</t>
  </si>
  <si>
    <t>从技术上讲，徒手格斗更拼体能，亚裔体能训练不足。所以在收到黑人或白人犯罪欺凌时，使用武器反抗是必须的。而且团结的使用武器反抗是必须的。权力不去争取，外族是不会主动给你的。</t>
  </si>
  <si>
    <t>啧啧，现在不同了，现在有些白痴ZZ女的极度媚黑，以黑黄混血宝宝为荣，以私奔到非洲为荣，以被黑人家暴为荣，以为黑人留下而拉皮条，祸害身边人为荣，人家说了，一切为了爱情呢（真当自己小说女主呢，</t>
  </si>
  <si>
    <t>事在人为吗？孙小果被判死刑最后都能出来继续祸害人间，到现在也没说他怎么了，内蒙古黑社会进监狱都能随便进出，跟狱警称兄道弟，刷新我们三观的事儿估计以后会更多</t>
  </si>
  <si>
    <t>江西人表示赞同</t>
  </si>
  <si>
    <t>大家其实多少都有种族歧视吧，我觉得有些是天生的，比如其实歧视印度人和非洲人，但是不同的是，歧视他们，我就不会去他们的国家生活。</t>
  </si>
  <si>
    <t>是印度人发的。</t>
  </si>
  <si>
    <t>小马他女朋友是台独，他自己有一期视频是黑人牙膏的，给黑人介绍，弄他们误以为中国歧视黑人。其实是因为黑人牙齿显得白。</t>
  </si>
  <si>
    <t>哪个大学，祝校领导女儿出国被黑人强奸得艾滋</t>
  </si>
  <si>
    <t>一部分女性受到批评时模糊概念这是老一套了，他们甚至不知道别人说什么，只是不高兴于别人讲她不好。</t>
  </si>
  <si>
    <t>感谢举报替我证明安徽人对犯罪的态度。没骂人，说事实，被举报，证明了安徽人对老乡犯罪，不知羞耻，只知掩饰~~</t>
  </si>
  <si>
    <t>因为亲眼见过被翻白眼的，亲耳听说过因为学黑人口音套近乎结果被围起来教育半天才放人的。</t>
  </si>
  <si>
    <t>怎么你要代表苏北全部吗，你的意思是这个吧，你评论好像说你家附近四星级酒店，怎么所有苏北所有都有四星级酒店</t>
  </si>
  <si>
    <t>我那段时间真的是快恶恶恶恶恶心死了，QQ空间里到处都是拒绝联姻什么的，还有好多跟风的，说黑人怎么怎么不好，我感觉黑人大哥要是看见了都要委屈死了</t>
  </si>
  <si>
    <t>非洲黑人考据有另一个叫法 也是xx奴。 不过昆仑奴不管是不是非洲黑人 反正挺黑的，我看东南亚埃黑人长的和非黑也差不多。。</t>
  </si>
  <si>
    <t>其实不是，他们仇视一切非舔狗，非奴隶。</t>
  </si>
  <si>
    <t>可惜刘翔后继无人了啊比。史冬鹏的天赋还是比不上刘翔 。 苏炳添也是只能在亚洲称霸。 短跑现在黄种人没有可以打的了</t>
  </si>
  <si>
    <t>你把江苏骂成那样，我讲了那么多一句不听，现在还问我怼你干什么?！</t>
  </si>
  <si>
    <t>上海现在打黑有多狠你知道吗.....三个人围在一起吵架 报警马上有人来 到处都是警车和便衣 其中两个人如果是一帮的 那就是聚众滋事 升个level...我们领导放假前千叮万嘱不要和别人吵架...远离垃圾人</t>
  </si>
  <si>
    <t>额，能小，以为是河南人 哈哈哈</t>
  </si>
  <si>
    <t>不怕查户口不怕差水表，印度人才是真正的低等名族</t>
  </si>
  <si>
    <t>我不管，我喜欢的人是河南的，我现在和他是网恋加异地恋，我要考河南大学，我想去抱他，去当面对他说我喜欢你，不歧视河南人 ，抱住🤗</t>
  </si>
  <si>
    <t>贵州的，握爪。你那是哪里？</t>
  </si>
  <si>
    <t>如果拿港澳来对比按收入折算，那么我国人均要么是相比香港标准的8000刀，要么相比澳门标准的2万刀。</t>
  </si>
  <si>
    <t>生在苏北，同样爱面，小时候吃饭只吃得下两口，还是妈妈逼着吃掉；一到擀面吃，哇咔咔，能吃两大碗啊，妈妈就在旁边盯着，随时准备夺下碗，防止我肚皮吃爆了。。。。</t>
  </si>
  <si>
    <t>口音的问题吧，就像印度人你可能完全听不懂他在说什么，但不可否认他很流利，语法准确词汇量大，最最关键的，思维方式是英语的</t>
  </si>
  <si>
    <t>关中国女人什么事？？这都能搞性别对立？？当年我十一二岁的时候，就和一帮女孩子把明显趋势中国的外教举报到开除，男生不也一言不发。这就能证明男生不爱国，崇洋媚外吗？不过就是性格和处事方法不同而已，男生女生都有奇葩，</t>
  </si>
  <si>
    <t>讲真的，82岁找个28岁的，自己的岳父又和孙女在一块了，不伦恋</t>
  </si>
  <si>
    <t>我很讨厌白种人，黑种人，但是对黄种人的国家如日韩很喜欢，这就是种族认同感吧</t>
  </si>
  <si>
    <t>找黑人确实风险很高，建议能不找黑人尽量不找黑人，文章写得比较客观。但是对于已经产生的黑二代希望也能尊重对待，稚子无罪。我不相信什么基因，</t>
  </si>
  <si>
    <t>黑人宣扬外星人威胁，刚结束被压迫历史又去压迫别人</t>
  </si>
  <si>
    <t>我从不掩饰自己歧视黑人。当一个群体的恶上升到了一定程度，因为这相当大的一部分的恶而忽视部分的善，这不是我的错。</t>
  </si>
  <si>
    <t>胶东没有这个风俗诶，山东文东西文化差异太大了</t>
  </si>
  <si>
    <t>哎，兄弟。醒醒别做梦了，你哪里来的女朋友(๑•.•๑)</t>
  </si>
  <si>
    <t>弗洛伊德事件的本质并不是白人 ‍♀️杀害了一个黑人英雄，而是白人 ‍♀️虐杀了一个正在求饶的黑人！是一个活生生的，没有反抗能力的人！</t>
  </si>
  <si>
    <t>来位穿裙子的白人女孩，到我们县城转转，眼神估计跟印度人一样</t>
  </si>
  <si>
    <t>东北城市化率很高，辽宁更高，农民本就是较少的存在，所以耕地大。哪里会有那么多人从事农业，更别提糊口成问题了。还有人家自己承包其他农民的地，自己种，没税还有补贴，怎么到你这就是农奴了呢？我只讨论东北，没提其他地方，谢谢。</t>
  </si>
  <si>
    <t>我作为男性，是支持女权的。中国男人的社会压力太大了，女权崛起，分担部分压力是极好的。</t>
  </si>
  <si>
    <t>把美国批得一无是处美国就真的一无是处了？至少在未来很长一段时间内，美国依然是世界的灯塔国，你觉得美国搞出了诸如新冠 黑人暴乱等幺蛾子，就是那么容易超越的了？？主流媒体是要渲染爱国情绪，所以你就跟着人家走进入盲目自信阶段？</t>
  </si>
  <si>
    <t>是啊，输入完没检查，在歧视亚裔上，黑人跟白人都差不多</t>
  </si>
  <si>
    <t>96年还不着急嫁吧，建议还是买车，毕竟这个才只是男朋友</t>
  </si>
  <si>
    <t>苏联是统一的主权国家，哈萨克斯坦和苏联的关系是邦和联邦的关系，不是殖民地与宗主国的关系。哈萨克斯坦人有苏联公民权，印度人有英国公民权么？</t>
  </si>
  <si>
    <t>你认识好多传播艾滋病的黑人留学生，他们每个人都跟你说他们搞了多少个你算的人均？？还是你认得好几百个被搞的妹子她们跟你说她们被谁搞过你给那些黑人们算票数再算人均？？</t>
  </si>
  <si>
    <t>1、九亭和高桥就是极端便宜了？大哥你知道上海版图么？你了解过有金山和奉贤么？ 2、即便我真的是极端，你不批极端吹贵的人，跑过来批判我，我想知道你这种心理是怎么样的</t>
  </si>
  <si>
    <t>都是这样 恶心的男人</t>
  </si>
  <si>
    <t>因为就黄种人爱吃野生动物。所以病毒进化出了适合感染黄种人的类型。</t>
  </si>
  <si>
    <t>那个紫色黑人涂起来可好看了</t>
  </si>
  <si>
    <t>不能完全赞同，电音可以说是比较快的方法，但是总感觉中国要靠一种贴近民族生活的开创性的曲风来走向世界。比如黑人靠R&amp;amp;B，靠Hip-hop，我当然更希望中国靠有自己特色的音乐走向世界，但是我感觉。。。这不是现在的中国风能做到的。</t>
  </si>
  <si>
    <t>因为这里说的大概是性犯罪比较多吧，男人受害者比起女性来说的确，，，别的犯罪就另当别论了，，</t>
  </si>
  <si>
    <t>你这理解力怎么回事？这段和影子的生母是黑人冲突吗？说黑鬼就是故意激怒他，影子还要刻意控制情绪，这不就更进一步印证他妈是黑人吗？后面还提到他母亲死于血镰症，影子母亲的是非裔几率远比其他种族要大，按照后期访谈作者的态度基本可以石锤就是黑人</t>
  </si>
  <si>
    <t>我觉得这届网友黑人的能力还是不错的。这些东西卖了就卖了也没啥呀，本来就是些小礼物，而且都用了这么多年了。</t>
  </si>
  <si>
    <t>其实四川人这样说话不是在骂人</t>
  </si>
  <si>
    <t>不需要摇号？那北京，上海岂不是赚大发了</t>
  </si>
  <si>
    <t>南方。“我来自福州。”回。“夏天乐死了吧？”</t>
  </si>
  <si>
    <t>那你也太惨了吧，借了钱还被鄙视，还不还钱，你还不如把这1000请一帮男的吃饭呢</t>
  </si>
  <si>
    <t>我怀疑你歧视黑人，并且有证据[飙泪笑]</t>
  </si>
  <si>
    <t>但我遇到的每个印度人都会跳舞</t>
  </si>
  <si>
    <t>她，感觉他们听我们提中草药就像我们听印度人提牛尿作用</t>
  </si>
  <si>
    <t>吐槽的是职场性别歧视，就像我上面说的，企业因为女性生育会偏向选择男性，你还是多了解了解吧。</t>
  </si>
  <si>
    <t>那还歧视男人呢</t>
  </si>
  <si>
    <t>我怎么没看懂[思考]所以说黑人真的会歧视黄种人?</t>
  </si>
  <si>
    <t>这种直接物化女性的作品，日本女性居然不生气？这是对女性尊严的冒犯。</t>
  </si>
  <si>
    <t>知乎上的女权都是视自己的第一次处女膜为不值钱的一群人自己第一次随便给哪个喜欢的反正处女膜不重要</t>
  </si>
  <si>
    <t>你都在上海呆不下去了，还在乎那一个上海户口干啥呀？等着你的子女在上海上学吗？</t>
  </si>
  <si>
    <t>好干的漂亮，在印度阿三眼里没有女权，但他们把中国也当成他的印度了！该打！</t>
  </si>
  <si>
    <t>这台湾人已经被永久了，沽名钓誉的骗子罢了，还170万字的研究呢，他以为随便贴在哪个博客上的网文都可以叫publication</t>
  </si>
  <si>
    <t>美国的媒体对于白人种族歧视黑人一样严厉谴责网络围攻，如果平台不管，那游戏氛围就乌烟瘴气了</t>
  </si>
  <si>
    <t>别忘了中国是大杂居小聚居的形式。很多少数民族学生是在汉族区长大的。</t>
  </si>
  <si>
    <t>连印度人都说，为什么欧美有Delhi Belly的说法没有Beijing Belly的说法，都在反思自己国家不卫生。答主自己天赋异禀是好事，别说得好像别人都在撒谎黑印度一样。</t>
  </si>
  <si>
    <t>就因为这样，身为福建人在上海，买房银行贷款都不批，我X</t>
  </si>
  <si>
    <t>我湖北人，去北京必喝，一口一口贼香了</t>
  </si>
  <si>
    <t>之前看过一个回答，你问一个白人他歧视黑人吗，他当然回答，我怎么可能歧视黑人呢？我最喜欢黑人了！ 鄙视链是客观存在的。</t>
  </si>
  <si>
    <t>搞个白人反派叫英格利什，黑人反派叫尼哥，咱就不认为，满大人不是辱华。</t>
  </si>
  <si>
    <t>你黑人的样子真让人恶心</t>
  </si>
  <si>
    <t>你想多了 我们四川人真的觉得很恶心 只有不懂含义的人才会觉得说这句话很潮</t>
  </si>
  <si>
    <t>为什么出江苏 南邮通信江苏分数线每年那么高 够上几个985和大部分好的211 两电一邮也能够上一两个为什么要顶着双非的牌子 出省读个985岂不是美滋滋 还不是因为在江苏的牌子和人脉根深蒂固</t>
  </si>
  <si>
    <t>芝加哥黑人牧师以华盛顿是奴隶主为由呼吁搬走华盛顿像、给公园改名，主流媒体和民主党政客都不敢附和他，因为这会动摇国本→_→</t>
  </si>
  <si>
    <t>那好，有个问题我要问你？不知你看不看香港的电影？里边的黑社会从来都是和暴力、高利贷、保护费一同出现。 我就问你我能守法不借高利贷，你能保证黑社会不收我保护费吗？</t>
  </si>
  <si>
    <t>可以努力找一个不要求房的女朋友，也是一样的</t>
  </si>
  <si>
    <t>那几个男的也太恶心了吧...</t>
  </si>
  <si>
    <t>只要拿了中国身份证的，而且不是国内少数民族的，民族一律属于汉</t>
  </si>
  <si>
    <t>首先承认一点，在美国社会种族歧视（特指亚裔）是客观存在的（不特指该事件），在该事件上也可能存在对亚裔的歧视。但该争取的应该是作为一个公民的正当权益，而不是作为亚裔公民的权益。反复提及亚裔身份，反倒自己坐低了亚裔的身份。</t>
  </si>
  <si>
    <t>仙女不好好做非要下凡[好奇]</t>
  </si>
  <si>
    <t>你说的西方是哪个西方，欧洲内部差异很大，北欧西欧对东欧南欧，英国美国对欧洲大陆，更别说一神教内部差异，文化是生活习惯的总称，我不认为世界其它国家的生活习惯都变成了（西方）的生活习惯，他们吃面包披萨，我们吃米饭，印度人吃咖喱，所有国家文明原本就不同</t>
  </si>
  <si>
    <t>别担心，人口专家打算引进黑人阿拉伯人东南亚人来缓解人口老化，正好给炎黄子孙换血</t>
  </si>
  <si>
    <t>没办法，摆在这里，河南不行，经济只能保持1.4的增长率，郑州这座城市也不行，吉林多好，东北多好，上世纪五十年代那可是带动一个中国发展，现在经济负增长怎么了？空气不好怎么了？告诉你个事，郑州办过上合总理，最重要的，郑州市委书记是总理亲家，政策上倾斜的很。</t>
  </si>
  <si>
    <t>不是排外，是上海有些行为外地不理解，觉得是侮辱他们，看不起他们。。。其实上海人对上海人也是这样的[捂脸]上海人的行为是对事不对人的。</t>
  </si>
  <si>
    <t>美国没有。08年美国黑人都踊跃出来给奥巴马投票，其实奥巴马只是非洲二代而已。和那些来了几百年的黑人还是有很大区别的。,---------------------,但南非黑人歧视非洲其它地方黑人确有其事。这还真是黑人歧视黑人，</t>
  </si>
  <si>
    <t>可以的，黄种人里算大的</t>
  </si>
  <si>
    <t>西藏也有很多矮黑人吧</t>
  </si>
  <si>
    <t>哇，羡慕有女朋友能帮挑衣服的</t>
  </si>
  <si>
    <t>主题蛋糕 不是一般的蛋糕 你要是去定做一个亚裔人种最强这种主题蛋糕 那被拒绝也是合适的</t>
  </si>
  <si>
    <t>吹个鸡维族人，就算你没去过新疆也不能胡扯，自己看看大街上维族卖羊肉串、切糕和弹簧刀的维族男人女人长啥样，能找到几个好看的？</t>
  </si>
  <si>
    <t>是真的棒，嘲讽一个男的鸡婆，用了她是一种调侃，愤慨。结果一大堆女的过来表示：干嘛？歧视女性啊？？？？我日，玻璃心是有脆啊？？？？风吹就倒？日晒就碎？</t>
  </si>
  <si>
    <t>发自脑子深处的恶心老男人青年老女人少女裸体大便随性懂了吧</t>
  </si>
  <si>
    <t>其实大部分人都觉得很恶心，只是迫于社会人的属性不得已戴上假装不恶心不关心不在意的面具。</t>
  </si>
  <si>
    <t>我也很喜欢玩蛇女</t>
  </si>
  <si>
    <t>其实你注意看下右下角就知道这视频是今年3月份的，之后当地和全国媒体都曾大量报道过此人此事，但貌似公安部不曾表过态所以没有像上海那个规范执法视频那么火.......</t>
  </si>
  <si>
    <t>哥们儿，你这么变着法的引战东北高校，不太好吧？东北人做什么对不起你的事儿了？这么黑东北？有黑东北的功夫，和那个东北人刚啊，磕啊，这么怂可真给你们那儿的人丢脸呐</t>
  </si>
  <si>
    <t>东北人来顶帖。确实是这样，沈阳物价真的很便宜，东北菜量大不是一直都是嘛，哈哈</t>
  </si>
  <si>
    <t>我本想说的是可能扣上歧视女性的帽子，不过你没往这方面反应，只考虑国籍，然后我才注意到你也是女的。。。。</t>
  </si>
  <si>
    <t>福建人做川菜？不可能吧。</t>
  </si>
  <si>
    <t>各个国家球队反映了各国人种的身高。中国队（基本就是汉族人）是黄种人里面唯一媲美欧美的队伍，蒙古队全亚州最矮，比中国队矮得多。</t>
  </si>
  <si>
    <t>我小时候我们当地传谣言，说有得艾的新疆人把血滴在羊肉串上恶意传播艾滋，当时我才上小学真的信了。现在想想对8起各位新疆羊肉串大叔qaq…人啊还是多掌握一些知识的好</t>
  </si>
  <si>
    <t>这个……印度人民呢？ 他们的扒火车技巧我也很赞叹的</t>
  </si>
  <si>
    <t>北越的华人可能是中国这边的少数民族，但南越的华人是汉人是没有问题的，中国历史上出海谋生的，一般就是闽粤两地的汉人。</t>
  </si>
  <si>
    <t>别找自己的问题，就是这个女的不行。作为女生还是很恶心，这种人的。</t>
  </si>
  <si>
    <t>大部分男性受到欺凌也不会和周边人说出来，再加上部分自媒体的故意导向，就成了女性受到家暴欺凌，男性总是施暴者。对于专业机构提出的数据不闻不问，只看自己想看的东西</t>
  </si>
  <si>
    <t>除臭剂应该挺有用的，健身房里的印度人都没味</t>
  </si>
  <si>
    <t>挺lz！真拓麻这圈子也有一大把 弯男癌 ！！评论里某些人的言论和 这个女的被强奸是因为她穿的暴露 这种nc看法没什么两样！ 做的一点问题都没，谢谢！</t>
  </si>
  <si>
    <t>你一共八个回答里面六个主题跟青岛有关，其中五个上去就直接黑，还有一个关于成都的也得硬扯上青岛烟台黑一波，是全体山东人还是单独青岛人某些人跟你有仇？心里太扭曲了吧，就算你跟某些人有过节，值得这样不留余力的黑所有人吗？还嘴硬不是地域黑？</t>
  </si>
  <si>
    <t>现在最最搞笑的现象就是珠三角长三角一些非广深杭宁南苏的城市的小老百姓居然也愚昧无知到敢看不上西安了 觉得西安多么黄土高坡多么落后真的太无知了 我就是浙江人，见过身边居然有小县城里的屌丝说让他去西安他都不会去 “那么落后的地方 嫌弃” 笑死我了</t>
  </si>
  <si>
    <t>河南人口味总体偏中不会吃太重口味也不会吃很清淡的当然我个人偏爱吃辣</t>
  </si>
  <si>
    <t>这句话把北京换成你家乡你觉得恶心吗?</t>
  </si>
  <si>
    <t>还好吧，我们好像默认她的前提就是部分男性，因为我和我男朋友都笑得很开心。毕竟没有哪个群体可以全员垃圾。</t>
  </si>
  <si>
    <t>不是女朋友啊摔</t>
  </si>
  <si>
    <t>林大妈真够恶心的、多少年过去了、时不时黑人家</t>
  </si>
  <si>
    <t>鼓励女孩表达自己的情绪，男性压抑自己的情绪？ 事实上我们看见的是反过来的，只是女性表达的错居多，男性是觉得不妥需要多思考不敢表达。</t>
  </si>
  <si>
    <t>穆斯林吃牛肉的，印度人穆斯林也有很大一片群体。自从看了BBC的纪录片印度市井 我才知道肥皂是什么做的</t>
  </si>
  <si>
    <t>楼主不要说话，当你说你是“北京人”的时候，已经有无数双眼睛盯上了你，胆敢有一丁点儿不和谐的声音，你就是看不起人，就是矫情，就是觉得你户口优越感爆棚。 什么话题都可以一群人四面八方的来讨论，但唯独就是你不可以，因为你在他们眼里是异类~</t>
  </si>
  <si>
    <t>诶，这还没有强奸就对女性造成这么大的折磨，你应该告诉你老公，去把这货打一顿出出恶气，说不定就好了</t>
  </si>
  <si>
    <t>我没说明白，跨国唱片公司懂吗？所有歌手的创作版权属于公司，日本歌手的创作，公司以为合适，可以交给香港本公司歌手重填歌词并无偿使用，反之亦然。但香港歌手的原创力和日本歌手差了几个轮次，他们的创作添了日语词在日本是卖不动的，所以很少出现“反之”的情况。</t>
  </si>
  <si>
    <t>上海的朋友们不要这样说话，没有看不起外地人的意思。但任何地方任何国家，大部分人还是喜欢找同类人一起生活。</t>
  </si>
  <si>
    <t>你这种想法绝了，跟印度人简直一毛一样，哈哈哈</t>
  </si>
  <si>
    <t>果然是河南，我猜对了。</t>
  </si>
  <si>
    <t>聚会，女士免费，男士AA；迪吧，女士免费，男士50；内衣店，女生给男士买内衣，温柔贤惠贤妻良母。</t>
  </si>
  <si>
    <t>就算是真的也不构成男的家暴的理由，我就不信男的结婚之前不知道这些事</t>
  </si>
  <si>
    <t>我也看见了。给老哥你点赞，那个真的搞得我吐了，女拳除了祸害wb简直无处不在</t>
  </si>
  <si>
    <t>浙江万里学院可以考虑，虽然学费贵，但是是公办的</t>
  </si>
  <si>
    <t>对我来说，从风险角度看，女人做家庭主妇，是不明智的。</t>
  </si>
  <si>
    <t>苏北 鲁南差不多 我是临沂的 离徐州很近 基本都差不多吧</t>
  </si>
  <si>
    <t>从答主的回应就看得出来中国留学生为什么受歧视，一个美国留学生在中国的门户网站上留个言，自己是歧视的受害者，在一个离美国十万八千里的网站发帖，都懦弱到只能匿名，</t>
  </si>
  <si>
    <t>那发这种发情弹幕的男生恶心吗？为什么这么多人视而不见</t>
  </si>
  <si>
    <t>拿肤色做比方，黄种人因为肤色过深歧视黑人还能忍，你拿肤色过深歧视白人是什么鬼，好歹拿肤色过浅做理由吧</t>
  </si>
  <si>
    <t>少看一些这样的电影，老男孩就是悬疑的太好了，金基德的片子真越来越没节操了。老男孩是朴赞郁复仇三部曲之一，他的片子重口味里夹杂着文艺气息。</t>
  </si>
  <si>
    <t>应试教育给了下层的向上通道，目前来看这个通道也是越来越窄。所谓素质教育那就不好说了，没有明确的衡量标准，说白了拼的全家资源，最终底层民众沦落为美国黑人的地位。</t>
  </si>
  <si>
    <t>女权不是那些“中国男性都是劣等仇女基因人形牲畜应该消灭”。。。你们连女权概念都没有搞清楚。波伏娃先从地底下哭醒，再看着中国网友正义认真的脸笑死。</t>
  </si>
  <si>
    <t>我看出来了，你男人是嫌你点牛肉太贵，还浪费他娱乐的时间，故意恶心你的。</t>
  </si>
  <si>
    <t>不是你家这样，整个河南就这样。你代表不了河南。只要一个地方存在这种现象，这个习俗就是恶心。不管你家是不是这样会，</t>
  </si>
  <si>
    <t>山东真的分贼高，但是上不了好学校（手动微笑）</t>
  </si>
  <si>
    <t>为了恶心那些鼓吹“多难兴邦”的？因为“看重的后辈”向他诉苦？自杀性抹黑？我勒个去，你都知道山东官场是啥德性了，你能信他说的这番鬼话？反正我是不信的。 如果这都不算洗地，那我真不知道啥叫洗地了。</t>
  </si>
  <si>
    <t>回答一下您说的美国橄榄球基本都是wasp的问题。那乒乓球世界冠军都是中国人呢，短跑冠军都是黑人呢。这能说明什么问题？难不成中国人歧视美国人？黑人歧视白人？</t>
  </si>
  <si>
    <t>闽南内，漳州和泉州互相看不起，厦门作为缓冲。</t>
  </si>
  <si>
    <t>finder翻译成访达很不错?您老是台湾人吧？</t>
  </si>
  <si>
    <t>中国人在国内有时候都会被同胞欺负欺骗，更不要说对日本人了。</t>
  </si>
  <si>
    <t>诚然，这些都是些小摩擦，但小处才看出真意。如果这些起码得大度台湾都不愿意给大陆，为何我还要继续护着他?孔子不止讲仁，也讲义。而唯一会组止我和失去理智的台湾人互喷的，恐怕只剩心理上的恶心了。</t>
  </si>
  <si>
    <t>法国人创造了历史：他们总算可以在莫斯科扬眉吐气一回还能体面地离开。上次他们这么趾高气昂地来到莫斯科还是在一八一二年，不过那次的回国方式不太好看。多亏了这帮黑人。</t>
  </si>
  <si>
    <t>说的很对。但是中国在其他方面有更多问题，比如拐卖，教育资源不均，重男轻女，然后引人深思的佳作很少。如盲山，盲井，一个都不能少虽然都很好，但是反映社会问题的电影也未必一定要苦大仇深，或者融入其他元素里，润物无声。说不定能吸引更多受众。</t>
  </si>
  <si>
    <t>原来是两个男的开玩笑，这明显是题目故意往歪处引导了，我其实是主要是反驳那个回小学学的那个人，毕竟拿母说动物无可厚非，但说人那就带点侮辱性了</t>
  </si>
  <si>
    <t>是的，非常多，印度人也多</t>
  </si>
  <si>
    <t>现在基本上看到亚裔脸都会下意识觉得是讲中文的。就像我们看到白人会潜意识觉得对方是讲英语的</t>
  </si>
  <si>
    <t>黄种人的英雄，但中国不配有刘翔。感觉刘翔好憋屈啊，只能赢不能输！</t>
  </si>
  <si>
    <t>首先，我觉得应该对全职太太这个身份再做下定义。</t>
  </si>
  <si>
    <t>你看到的漂亮小姐姐可能是。。。。这么可爱一定是男孩子[捂脸]</t>
  </si>
  <si>
    <t>说真的台湾人真的很热情 这点在我去台湾旅游的一个多星期内深深感受到了。网络上总是因为统一的问题两岸对骂，其实抛开这一层，台湾真的是很棒的一个地方。</t>
  </si>
  <si>
    <t>一定都有男朋友了</t>
  </si>
  <si>
    <t>香港寸土金尺土啊，那里还有地做机场。现在新机场也是填海填出来的</t>
  </si>
  <si>
    <t>因为你们男性体力好啊[调皮]，你看看暴力犯罪男性占多少比例。[调皮]</t>
  </si>
  <si>
    <t>一盅就一盅，我西北用碗喝怕你不成</t>
  </si>
  <si>
    <t>不是，是女人更挑剔，按照女频抄袭的规则来，男频大部分书都得中枪而死，还分不清谁抄谁</t>
  </si>
  <si>
    <t>2)正是因为这个，所以我觉得这个文章和校长是别有用心专门针对中国人。简称种族歧视。</t>
  </si>
  <si>
    <t>根据dt自述，高中时痴迷摇滚乐队，疯狂练吉他，后来组过乐队，当的是吉他手，还吐槽了主唱唱歌难听哈哈哈。乐队里有黑人也有白人，所以他的黑人唱腔也是从那边模仿来的。被王治平带到音乐圈后，一直跟着王治平学，编曲也是从那时学来的。</t>
  </si>
  <si>
    <t>他是说，黑人跳回去，赢得了尊重，刘翔跳回去，赢得了漫天骂声</t>
  </si>
  <si>
    <t>感觉任何国家都有败类，但是似乎大城市的年轻人会更过分一点，我住在荷兰南部的小村子，大多数人都很友好，但是一些叛逆期的青少年以及一些老顽固的确会有种族歧视 但是其实中国人在国外读书真的是各种优越感，全方位碾压的那种</t>
  </si>
  <si>
    <t>你这逻辑真的牛逼，那两个人骗了你可以说那俩人是骗子，你为啥非要加个河南人是骗子？这意思能一样吗？你被河南人骗了你就说河南人是骗子，那我被湖南人黑了那我是不是也可以说湖南人是无脑地域黑。除此之外偷井盖听说过不说，黑河南人骗子我还是第一次听说，呵呵。</t>
  </si>
  <si>
    <t>不好意思，里面写到“就我一个亚洲面孔，其余都是印度人和老外”，这个。。印度人也是亚洲人，印度人也是老外吧</t>
  </si>
  <si>
    <t>她是那种感觉有黄种人血统的欧美人，通常北欧白人都带点黄种人基因，虽然很少</t>
  </si>
  <si>
    <t>好巧，最近连续两个论文写的都是女权主义。</t>
  </si>
  <si>
    <t>哈哈哈哈哈哈作为一个保持染几根彩色毛发型三年的北美亚裔女……大概已经被洗脑了。虽然我还记得是当初逛商店看到一个特别帅的小姐姐一缕蓝毛一缕绿毛顿时艳羡，之后就下定决心去染了。是觉得亚裔染全棕色栗色的毛不太好看，不过我愿意接受更萌二的染色。</t>
  </si>
  <si>
    <t>所以说印度人是最伟大的工程师</t>
  </si>
  <si>
    <t>如果黑人在做奴隶之前，清楚了解做奴隶的后果并且具有充分选择的权利，那么请问黑奴有吗？</t>
  </si>
  <si>
    <t>你看看他说的话，说两句大实话让黑人朋友听见就揍死你咯，黑人暴力有天然的正义性？还讲绿皮书，说的好像就他看过似的，再说这电影鼓励的也是上进的黑人，不是天天吸飞叶子，混吃等死的黑人啊</t>
  </si>
  <si>
    <t>一个真正没有性别歧视的人不会这样说，他会觉得女孩子弱小一点应该的到社会的保护。</t>
  </si>
  <si>
    <t>说姑娘们看两个男孩子搞就能喊真香的是吗，可我去年看朱一龙白宇根本看不下去，今年看肖战王一博看的劲儿劲儿的，喜欢就夸，不喜欢就骂呗，但别用你的眼光概括所有人哈~</t>
  </si>
  <si>
    <t>黑鬼的意思，黑人和黑人的一种问候的称呼，但如果你不是黑人还说这个词，那就是种族歧视了</t>
  </si>
  <si>
    <t>哈哈哈，是不是看你比他们白？据说，印度人也有这爱好。只要白就行。</t>
  </si>
  <si>
    <t>我打工店里老板说我跟另外一个中国人说话像吵架。这老哥也不完全是扯淡</t>
  </si>
  <si>
    <t>感觉把文中所有“英国”换成日本，“亚裔”换成中国人，完全没毛病。现在还处于厌恶阶段，希望自己赶快归于平淡。</t>
  </si>
  <si>
    <t>我比你更狠更血性，我喜欢看强势男性压迫底层弱势男性呢，丛林法则垃圾就被虐，你狠吧？</t>
  </si>
  <si>
    <t>打码就是为了遮丑，女朋友又不丑。</t>
  </si>
  <si>
    <t>他为什么这么喜欢印度人</t>
  </si>
  <si>
    <t>被打的也可以告他猥亵妇女</t>
  </si>
  <si>
    <t>缺男朋友吗能洗碗的那种</t>
  </si>
  <si>
    <t>黑命贵翻译确实有问题，应该翻译成黑人是至高无上的。</t>
  </si>
  <si>
    <t>什么，男女在同一个学校上学？！！！这成何体统！男女居然都能看见对方的脸，还坐在同一个房间！思想何其肮脏！简直是文明的倒退，人类的耻辱！</t>
  </si>
  <si>
    <t>我是河南人 我在国内受到的歧视比国外多得多 所以我要离开这里</t>
  </si>
  <si>
    <t>黑人科学家挽救世界，黑人政治家挽救世界，果然电影是实现梦想的地方啊。</t>
  </si>
  <si>
    <t>男人是更加暴力没错。可女人那是诛心啊！</t>
  </si>
  <si>
    <t>贵州贵阳</t>
  </si>
  <si>
    <t>那还想怎么惨？家暴中的女性该怎样扭转自己的命运？她们有路可走吗？</t>
  </si>
  <si>
    <t>或许是怕女大学生想不开，真出事，骗子也跑不掉，山东的案例</t>
  </si>
  <si>
    <t>我在台资上班的时候，那些台湾副理协理什么的，十个有八个都歧视他们口中的大陆人，只有没钱的台湾人才会来内陆打工</t>
  </si>
  <si>
    <t>小妹妹。缺男朋友么？可以保护你的那种</t>
  </si>
  <si>
    <t>听说黑人皮肤最好，而且毛发少毛孔细。 就是听说啊，我没摸过。</t>
  </si>
  <si>
    <t>塞德里克让他和秋张好好的在一起，本来多么郎才女貌的一对啊。想让亚裔美少女和霍格沃兹最好看的“小白脸”在一起，而不是随便给她配了个麻瓜。</t>
  </si>
  <si>
    <t>非四川人，我寻思这怎么就是排外了?</t>
  </si>
  <si>
    <t>断人财路如杀人父母，白皮天天文化输出自己的优秀，结果领奖台上常年是黄种人，那还是出个屁，这两年连电影的压制力都快没了</t>
  </si>
  <si>
    <t>因为小白很少去抢劫啊，如果没有黑人犯罪肯定没有那么多偏见</t>
  </si>
  <si>
    <t>睁眼说瞎话的台湾人总是不缺的，您想怎么洗那些歧视大陆人的新闻？话说你们我很好奇你们从哪里找到的歧视大陆人的资格和实力呢？</t>
  </si>
  <si>
    <t>不是这样的，不能因为东北有某些低俗的二人转，就否定所有二人转，或者是所有东北人，zlb这种言论就好像，有个外国人说中国人都是没有素质的乡巴佬一样，就带有明显的嘲讽</t>
  </si>
  <si>
    <t>我是个变性过的黑人单亲妈妈，我爱 ，我们 可真是太棒辣</t>
  </si>
  <si>
    <t>科比虽然是黑人可是就很符合亚洲人的审美啊。</t>
  </si>
  <si>
    <t>如果下面这种高学历女博士的婚姻，我建议还是去做全职家庭主妇吧。</t>
  </si>
  <si>
    <t>男生自己不够卷还赖女生？</t>
  </si>
  <si>
    <t>哈哈，爱她光环的16年早就走光了，就跟某些粉无比自信得以为哥哥代表亚洲代表黄种人一样你也很迷之自信的来评价别人的兴趣爱好，刷上冠单然后光速飞榜还有不运回中输的历史第一人可不止我一个人质疑吧[可怜]</t>
  </si>
  <si>
    <t>对对对，我安徽的肥工名气还行，但是我舍友都说填志愿前没听说过，，，，[捂脸]</t>
  </si>
  <si>
    <t>没错，浙江考生蜜汁优越感，外地人在浙江读大学表示，北京天津上海广东都比浙江强，照楼主这么说那高考一定失利了</t>
  </si>
  <si>
    <t>黑龙江jiangjiangjiangjiangjaingjaingjianh</t>
  </si>
  <si>
    <t>我在国内大学待过一个学期，学校有很多黑人留学生。一开学刚去，有黑人在街上拦住我说借钱打电话，我给了10块钱，后来次次都看到他在路边借钱，我就告诉那些学生不要给他，骗钱。还有在超市，看到超市老板抓到黑人学生偷东西，说：你怎么又来偷东西了？</t>
  </si>
  <si>
    <t>这样的新闻被印度人看了，会不会说我们才是强奸之都？</t>
  </si>
  <si>
    <t>又是东北骗子，我被东北口音骗了了2400</t>
  </si>
  <si>
    <t>亩产过万，粮食可以进口的时候，大家就不必易子相食了；社会制度健全，各处有规则可依的时候，办事也不用找人走后门了；奴隶制一废除，相爱的人白人黑人终于能结婚了不是么</t>
  </si>
  <si>
    <t>假如警察都是亚裔，就可以合理化对黑人的暴力行为了吧？毕竟礼尚往来嘛[赞同]</t>
  </si>
  <si>
    <t>就一句话，老祖宗不给女人地位是有原因的。</t>
  </si>
  <si>
    <t>而且现在大陆对台湾还各种让利，否则你觉得台湾发的出福利，真跟深圳一样不让利还各种财政转移，你觉得台湾能维持这种福利？还是那句话，进口印度药或扶持自己的印度药，让国外药企花中国的钱星辰大海？醒醒吧</t>
  </si>
  <si>
    <t>印度人的屁股打得我军的战士的脚好疼</t>
  </si>
  <si>
    <t>跳脚的不是被封禁 狗粉丝知道自己说的话不好 要是合理封禁也不会有什么怨言 关键在b站双标 狗粉丝口嗨就是永封 所谓的pxj骂人顶天删评论 之前我举报一个希望把台湾人全杀光的评论 b站连删评都没删 群里有的老哥一句 就是七天</t>
  </si>
  <si>
    <t>可我还是想留在山西。虽然它穷它吃力不讨好。</t>
  </si>
  <si>
    <t>您这话是在歧视除北京上海之外所有省份的中国人民吗？合着除了你们帝都魔都人民都是穷人，就帝都魔都人民天天顿顿吃牛排是吧。</t>
  </si>
  <si>
    <t>决战黑人是真的强，打了两个还是三个one more，当时穿的衣服太好看了吧！！！范范小姐姐也很强哦，好像是四强</t>
  </si>
  <si>
    <t>你这样说，我就不开心了哈。你应该说，江西的房价，简直就是神经病，一个经济极度落后的省份，房价高的超级离谱。。。</t>
  </si>
  <si>
    <t>你这是直男癌，不是直男</t>
  </si>
  <si>
    <t>基努的确是有黄种人血统的混血儿，印第安的情况不清楚，但他奶奶的确是个华人……</t>
  </si>
  <si>
    <t>你如果真关注广州珠海那个新闻，你再去看看知乎的那个问题，已经有人跟记者求证了，偷井盖的不是河南人，自信点好么？</t>
  </si>
  <si>
    <t>黑人就是劣等种族，那些nba球星已经不是纯粹的黑人了，就像奥巴马一样，非洲黑人不可与美国黑人相提并论</t>
  </si>
  <si>
    <t>新年的时候特别喜欢小白就是那只黑人嗓的兔老大。回想一下也才过去8个月我靠 这一年***漫长</t>
  </si>
  <si>
    <t>自己有比较过➕美国室友们交流大会讨论过➕科学研究，size方面绝对是亚裔世界倒数第一。不过硬度方面亚裔表现较好</t>
  </si>
  <si>
    <t>这是对男同胞的欺诈啊～</t>
  </si>
  <si>
    <t>明显这皇帝暗恋御医，还一脸傲娇的不表白，只能一次次牺牲女主找各种理由见咯</t>
  </si>
  <si>
    <t>咋的你要去北京还带个福建人啊？</t>
  </si>
  <si>
    <t>你就不要跟这种老太太换，你放心，这帮人一般都挑我们这些少女欺负</t>
  </si>
  <si>
    <t>看到第一集时的那些黑人dancer，就知道K肯定是跳舞很强的，不会是唱抒情歌的，最后这些人跳舞强的只剩国和白熙，现在也正是他俩最困难的时期</t>
  </si>
  <si>
    <t>雪豹这款美白效果就很好了，还有黑人超白竹炭美白也可以。</t>
  </si>
  <si>
    <t>反对你的立论,所谓的美国梦,美国的普世价值是美国内部连他们自己都不信的东西杨就是最好的例子,因为他自己都不信,才会跪舔白人而这恰恰说明,美国社会内部,并没有所谓的美国梦,美国人并不遵循他们的所谓的普世价值那些都是做给外人看的形象工程骗你们那</t>
  </si>
  <si>
    <t>答主没有好好利用自己的身份，群众非常激愤。答主应该以卧底的态度，深挖瑞典人内心普遍的种族歧视内核，只要你说，瑞典人都是种族歧视者，尤其看不起中国人，配上照片证明你的身份，赞数绝对上千，群众还爱听，这样双赢的行为，为什么答主不做？</t>
  </si>
  <si>
    <t>哈哈哈，同贵州人，脑补了场景</t>
  </si>
  <si>
    <t>我不应该假定男性不用来姨妈怀孕生孩子带孩子做家务，就假定男性应该勤奋工作，工作效率比女性高，结果比女性好。</t>
  </si>
  <si>
    <t>黑人牙膏，牙膏中的的士高，Oh yeah！</t>
  </si>
  <si>
    <t>25岁得过，自己给自己涂过黄鳝血，扎针，输液。我女的</t>
  </si>
  <si>
    <t>你认为女司机车技不行，并拿出了论据，你的主张就算完整了啊。跟女权有什么关系？</t>
  </si>
  <si>
    <t>问题是善良纯朴的东北人没歧视他们。</t>
  </si>
  <si>
    <t>赞同赞同赞同 同理亚裔或者混血。。</t>
  </si>
  <si>
    <t>你人太好了=w=我发现女生跟中国phd卖卖萌很容易拿高分，不过在我身上没成功过，应该要么是卖的方式不对要么长得太丑了。</t>
  </si>
  <si>
    <t>在加拿大歧视华人不算歧视。只有歧视黑人和穆斯林才算歧视。我在多伦多被一黑人因为是中国人被骂了还差点被打都没敢回一句嘴，</t>
  </si>
  <si>
    <t>女权变为女性特权，男人不愿意被扣帽子接盘 男人明白了，舔狗真的就一无所有</t>
  </si>
  <si>
    <t>= =这降60分要是放江苏，后果我简直不敢想……</t>
  </si>
  <si>
    <t>葡币就是澳门元</t>
  </si>
  <si>
    <t>印度小学生大部分都会流利的英语对话，到了你这里居然绝大部分印度人不会英语！</t>
  </si>
  <si>
    <t>李白要复活了，估计请吃饭喝酒的人能从西安排到北京！</t>
  </si>
  <si>
    <t>个人觉得最逼真的是小女孩全家被杀时，她抱着一堆东西去敲里昂的门那一段</t>
  </si>
  <si>
    <t>我的前任是仙女，我的前任是妖怪，明显两种不同的画风。</t>
  </si>
  <si>
    <t>那个老男人才恶心不是吗</t>
  </si>
  <si>
    <t>在贵州晴隆</t>
  </si>
  <si>
    <t>地域黑真的没什么意思，有的人说东北人接受不了别人说自己家里不好，并不是这样。我们承认嗓门大，吹牛逼，可是既然是提出问题，别太刻薄了。地域黑就像欧洲人看不起中国人，说你们中国人真垃圾 迂腐愚昧，这是真的么？显然是假的，都是同胞，和平点吧</t>
  </si>
  <si>
    <t>黑人只是讨厌自己被歧视</t>
  </si>
  <si>
    <t>说范冰冰不好看的话 我觉得正常 大家审美不一样。你说范冰冰脸不立体… 我？？？黑人问号.jpg</t>
  </si>
  <si>
    <t>哪都有说话不带脑子的，大家都是中国人，除了民族名字不一样还有啥区别？ 这么多年了还有哪个血脉纯正的，谁家还不是多民族混血的？你结婚就挑汉族人结？ 想骂人就直接骂，别她妈找个歪理由扣帽子，少数民族不背你这锅。</t>
  </si>
  <si>
    <t>又看了几遍视频发现一个非常诡异之处。这个老太太的口音，乍一听以为是南方口音，仔细听，尤其是到视频后期。明显感觉这个老太太是东北口音。</t>
  </si>
  <si>
    <t>赛后采访，谁说黄种人不可以进入奥运会前八，我是奥运会冠军！ 热泪盈眶，骄傲！</t>
  </si>
  <si>
    <t>黑人不应该被歧视嘛？[好奇]</t>
  </si>
  <si>
    <t>反正央视宣传旗袍更多，坚持主体文化优势没有错，别学西方白左最后坑了自己，尤其是部分信教的还有在国外人数更多的少数民族，这严格来说不算中华文化范畴（比如俄罗斯族、朝鲜族他们主体在韩国、俄罗斯，严格来说不属于中华文化）</t>
  </si>
  <si>
    <t>雅利安人算什么东西！\r歧视黑鬼也就算了，\r居然还敢瞧不起我们黄种人，\r黄种人将主宰世界</t>
  </si>
  <si>
    <t>我就问你是从哪里看到中科院河南UCLA项目既发国科大毕业证也发UCLA的学位证的？</t>
  </si>
  <si>
    <t>同位新疆人，别的我都赞同，你说的这个罩杯大！我不服</t>
  </si>
  <si>
    <t>哈哈我印象中前面一百二十几首是写给一个少年，后面的是写给一个黑人女孩。另外《威尼斯商人》写作背景是欧洲反犹思想盛行的时候，其实我感觉夏洛克这个人物才是最值得同情的。好像和这道题没什么关系，当我胡说八道好了。。</t>
  </si>
  <si>
    <t>我说了地域黑是理所当然吗？那你觉得东北为什么被黑？你说呢？</t>
  </si>
  <si>
    <t>首先，这个篮球和政治扯上关系是NBA那个莫雷开的头；其次，之前你心爱的NBA某队有人歧视黑人，结果马上凉凉，你敢说黑人问题种族歧视不是政治问题？所以你三观有问题，而且别人欺负你你还不知道</t>
  </si>
  <si>
    <t>除非你想拿个211的名，不然东北二本真没啥特别好的，地点也没优势，本地人</t>
  </si>
  <si>
    <t>哈？[好奇][好奇][好奇]这么多男性愤怒，就是因为没听到你脑补的内容吗[好奇][好奇][好奇]女权不歧视男性的条件已经到了女权辱男以后男性要自己脑补出一个罪名反思的地步了吗？[好奇][好奇][好奇] 这不比歧视黑人厉害多了[好奇][好奇]</t>
  </si>
  <si>
    <t>这种口头性骚扰和女权所反对的有权势的油腻老男人口头调戏年轻貌美的女下属有什么区别</t>
  </si>
  <si>
    <t>吉林大学，我最喜欢东北师大</t>
  </si>
  <si>
    <t>额 问一下哈 诛仙里面的十万大山就是从贵州取材的吗</t>
  </si>
  <si>
    <t>直男癌不是你求火的标签，不要为了黑而黑。</t>
  </si>
  <si>
    <t>有一说一，确实，东南亚人玩的最多是因为他们是全世界最优秀的人</t>
  </si>
  <si>
    <t>我们班男生就只会喊着强奸男生。</t>
  </si>
  <si>
    <t>要想做到女性高知不浪费，事业有建树，不是光喊喊走出家庭就完事了的。事实是，有多少女性在职场中受到歧视被人欺负。领导考虑你生孩子带孩子养二胎，自然升职加薪机会少。各个领域的顶尖人才基本都是男性多于女性，是因为女的就比男的笨吗？</t>
  </si>
  <si>
    <t>首先，你把怨气扩散到整个河南考生，你就很恶心，江西考生也活该。其次，你嘲笑河南养不起，麻烦照照镜子，看看你江西的经济建设搞成什么样子，最后，你的昵称起的很好，你做到了</t>
  </si>
  <si>
    <t>恶心的东北再也不回去了</t>
  </si>
  <si>
    <t>正如作者说的，这个词是美国人的种族歧视。种族歧视的核心不是侮辱，而是伤害，因为真正的伤害过，所以才是种族歧视。而且最歧视黑人的恰恰是黑人自己，他们在消耗他们祖先受的罪以换取某种优越感，却没有几个想通过努力来压倒白皮，这本身才是最大的自我其实。</t>
  </si>
  <si>
    <t>看去台湾的感觉像跳槽，跑国外才觉得是恶心的叛徒，这大概就是一个中国思想的内化吧</t>
  </si>
  <si>
    <t>张小花！！！看过他的《我就是妖怪》，还蛮喜欢的。只是后来才知道这么萌萌的id居然是个男孩子，心碎()</t>
  </si>
  <si>
    <t>君子不立于危墙下，反驳者不是坏就是蠢，真的想强奸你们肯定先打一顿再说，别用法律挑战人性，别用脑袋质疑进化论，男女天生有别。</t>
  </si>
  <si>
    <t>自己是自己的，但是这个土地储备基金按理是还没到移交香港的时间点，提前移交了同时表态，如果这个不够，中央政府还会继续支持，这样，空头势力也就知道干不过，最终放弃了！</t>
  </si>
  <si>
    <t>我家是江西的，一个小市一种方言，出了自己家那小市别的地方方言老听不懂，导致我们家那边人普通话都挺好。</t>
  </si>
  <si>
    <t>我是哈尔滨的，但是这种东北人我是真恶心，瞧不起这种装逼的，该打</t>
  </si>
  <si>
    <t>研究学问要讲事实。西安本地小偷十之有七是新疆人，十之有二是河南人。你要从小住在西安，见多了小偷就自然会明白这个问题。不排除西安小偷没有本地人，所以我给本地籍小偷留了一成的份额，已经冒进。</t>
  </si>
  <si>
    <t>惊了你为什么把女拳和这七十年能顶半边天的女性混为一谈前者远远不配女拳这玩意本质不就是仇男那些顶起半边天的女性是当今互联网上厌男的这群牛鬼蛇神？</t>
  </si>
  <si>
    <t>我翻了一些评论，我想说一个问题哦，是不是帮助弱者就是自然法则?</t>
  </si>
  <si>
    <t>不知道你是哪里人，反正我在广东大部分广东人都很尊重外地人努力讲普通话的，如果你是强行和外地人讲粤语的广东人，那你可真败广东人的好感</t>
  </si>
  <si>
    <t>天津工资低土著素质低环境脏乱差你干嘛赖着不走，在这渡劫呢？</t>
  </si>
  <si>
    <t>老米！一个黑人模特！真的那手摆得太骚太好看啦！</t>
  </si>
  <si>
    <t>难道判的人自己不怕嘛，这种人放出来祸害社会，万一祸害到自己家人。要是我可能还怕判轻了没死透，出来像个定时炸弹。之前那个云南鸵鸟肉事件的杀人犯就是坐牢过被放出来的</t>
  </si>
  <si>
    <t>这其实只是反应了女性在职场上升上的歧视，但是歧视有很多种，并不能说明当代男性不受歧视，</t>
  </si>
  <si>
    <t>智障，说就说，地域黑我就受不了你了，人河南人咋了，河南六朝古都，正儿八经的中原。尼玛的，没河南人都他妈得饿死，你还瞧不起河南人，不知道你是哪个村的，顺便告诉你，爷河北人，燕赵大地专治不服。</t>
  </si>
  <si>
    <t>不了解美国情况，但是单从这个答案看，论述逻辑有问题。上大学亚裔很多，黑人很少，所以亚裔没被歧视，这个逻辑不成立。也许亚裔本该更多呢，但是因为歧视没有达到本该达到的比例。</t>
  </si>
  <si>
    <t>那个时候的投机倒把和现在的投机倒把不是一码事，现在属于窄口径，那个时候是宽口径，基本上你把广东的东西卖到北京来就已经犯事儿了，但实际上，这不过是经济领域很常见的资源转移罢了</t>
  </si>
  <si>
    <t>当然，中国论坛上不欠缺种族主义者，说黑人智商低的就是。但说黑人懒的还真不是。</t>
  </si>
  <si>
    <t>女权反对的是物化女性，结果呢，中国特色主义女权恰恰最喜欢物化自己</t>
  </si>
  <si>
    <t>我想要带你去浪漫的土耳其 然后一起去东京和巴黎 其实我特别喜欢迈阿密 和有黑人的洛杉矶~</t>
  </si>
  <si>
    <t>男主就是日版吴磊啊~我觉得这部剧很温情想拥有加穗子同款外婆~</t>
  </si>
  <si>
    <t>但是他学的是东北女人的粗鲁暴力台湾女人的楚楚可怜天津女人的刁蛮刻薄，你不觉得很刻板印象吗？不觉得很地域黑吗？他不是只学了方言啊</t>
  </si>
  <si>
    <t>我小学的时候市里就有卖新疆切糕的，我不吃干果我妈也不吃，路过无数次都没买过，后来切糕就出圈儿了，想想幸好我不爱吃</t>
  </si>
  <si>
    <t>逍遥法外！啊亚裔程序员小哥哥好可爱</t>
  </si>
  <si>
    <t>纠正一下发音，标准天津话说打喷嚏叫打剃分</t>
  </si>
  <si>
    <t>班的成绩排名一般都是平均分，这个是有数据来排名的。人没有平均人，那其实可以类比河南人偷xx，东北人都是xx，这两个地域歧视不是被吵了很久</t>
  </si>
  <si>
    <t>哈哈哈哈哈哈哈。是的。印度人就这个操性。。。白人有句话说印度人，you give him a hand, he want an arm.</t>
  </si>
  <si>
    <t>貌似当地体制内的更希望这部分收归内蒙古，这样待遇水平会明显提高，其他的就不知道了。</t>
  </si>
  <si>
    <t>不不不，这跟种族主义完全没有任何关系，是真的恶臭冲天。有次我在健身房的瑜伽垫上拉伸旁边来了个印度人，我第一次懂得了“眼泪都被熏出来了”的感受。很多白人体味也重，但他们健身前后都洗澡还用那种止臭露</t>
  </si>
  <si>
    <t>女孩别骑男孩车。不是性别歧视，男车和坤车车座是不一样的......</t>
  </si>
  <si>
    <t>遗传背景上，黑人白人没有明确界限，但东亚人和其他人分得很开。</t>
  </si>
  <si>
    <t>终于看到有人和我一样不喜吃日料了。对我来说没什么味道，刺身什么的也欣赏不来，吃着没味道的东西总感觉没吃饱，每次陪朋友吃完日料都会迫切的点份麻辣小龙虾或麻辣烫来填肚子。比起原汁原味的海鲜，还是更喜欢吃香辣爆炒的，可能我是个纯四川胃吧。。。</t>
  </si>
  <si>
    <t>不是东北人？还要不要骂</t>
  </si>
  <si>
    <t>stillyou买过，对158的妹子不太友好，有点偏大喜欢男友风的大家可以参考一下</t>
  </si>
  <si>
    <t>知道答主重庆人，对话自动脑补重庆口音</t>
  </si>
  <si>
    <t>打得好，这要是黑人他绝对不敢这么放肆。这就是白人歧视亚洲人，该揍</t>
  </si>
  <si>
    <t>没办法[捂脸][捂脸]基因之力，想过的穷苦都很难。所以说基因之父说得多，一个人的智商和后天环境没关系，和所接触的教育也没关系，只和先天有关。你让一个黑人玩命学，他最后成绩也差，智商也在70上下晃悠。</t>
  </si>
  <si>
    <t>还有你说黑人那个事，你是不是有什么没看清楚？黑人是一个群体好不好？我说的是你这种个人。就算是黑人，黑人中的暴力分子你看看受不受欢迎？原来你就是用这种奇怪的理由说服自己的？ 你的观点还真有趣，还真是涨见识了。</t>
  </si>
  <si>
    <t>哈哈哈哈哈你说的对，我从小到大都是超短超短的头发，真的很像男孩子</t>
  </si>
  <si>
    <t>+10086 我超级讨厌鱼身上滑滑的感觉，特别恶心鱼，生在湖北却从不吃鱼。</t>
  </si>
  <si>
    <t>按你的逻辑：生产死亡的女性为X，男性0,—&amp;gt;,女性受歧视……</t>
  </si>
  <si>
    <t>这么变态的男的啊！那后来你怎么样了？没事吧？</t>
  </si>
  <si>
    <t>他有哪些资本可以强烈要求你做家庭主妇吗？</t>
  </si>
  <si>
    <t>学习了啊，原来山顶洞人时代汉族是绝对的少数民族，那么以此推知，汉民族这个概念形成的汉朝之后的中国人是以山顶洞人为主要民族啰，您原来就是传说中的历史发明者，瞻仰</t>
  </si>
  <si>
    <t>男人和女人好比钉子和板子，一个板子被钉多了全是窟窿就不是好板子了，而钉子，只要能钉东西就行。</t>
  </si>
  <si>
    <t>智商平均110的黄种人和平均智商80的黑人结合在一起，犯罪率0.1%和犯罪率28%的种族结合在一起，艾滋率0.1%的地方和艾滋率80%的地地方，家庭观为主和“性自由”为主的民族，</t>
  </si>
  <si>
    <t>没关系的，我22岁以前一直以为所有的男孩子都没有睾丸</t>
  </si>
  <si>
    <t>华裔小伙搂着白人妹子怎么就能说明中国强大了？那只能说明他像搂着白人妹子的黑人小伙一样去建设房锻炼了。国外黑人小伙和白人妹子在一起的很多，因为健身有肌肉，快头大，妹子喜欢这个</t>
  </si>
  <si>
    <t>感觉像段子，一般娱乐场所的女性不会这么容易吃亏，还有评论有说小姐自己报警，去看看组织卖淫罪和嫖娼的量刑，就知道可能性很小了</t>
  </si>
  <si>
    <t>日本人也是黄种人……</t>
  </si>
  <si>
    <t>傻子太多，骗子都不够用了，都要靠台湾人民匀我们几个了。。。</t>
  </si>
  <si>
    <t>批判白人歧视自己的人疯狂其实黑人</t>
  </si>
  <si>
    <t>那时候我骂了？只要那人黑人的，全低素质。我就这么说了，呵呵</t>
  </si>
  <si>
    <t>合着帅就是演李昂的标准?可能第二季就是黑人了</t>
  </si>
  <si>
    <t>我不在意黑人死活，我只在意黑人能不能暴乱</t>
  </si>
  <si>
    <t>就像人类有白人黄人黑人一样，灵魂也有类别，还有等级，粗略分为五个等级，有些灵魂等级很低，能量非常少，只能先做动物，高级一点的灵魂可以分身，因为能量多，可以同时投胎成几个人，甚至同时做人类和动物和外星人，体验不同的生命和经历，等级非常低的灵魂只能先从动物做起</t>
  </si>
  <si>
    <t>这个警方根据受害者尸检结果很容易判断出是谁侵犯了女的吧...</t>
  </si>
  <si>
    <t>重庆人为了不让人吃鸳鸯锅，已经这么恐怖了吗</t>
  </si>
  <si>
    <t>他老婆就标准的亚裔脸，小扎真的是大鼻子瞩目，不过有双会笑的眼睛</t>
  </si>
  <si>
    <t>一直很苦恼自己的性取向。</t>
  </si>
  <si>
    <t>抖音上有个拍非洲生活的，也拍了当地黑人健身，吃的一种跟糊糊一样的面团，还有当地的小鱼干，一样练，那个不是摆拍，他的视频拍了很长时间的非洲生活，那些小伙也拍了好多次</t>
  </si>
  <si>
    <t>原来是亚裔</t>
  </si>
  <si>
    <t>按数量我不敢说，按比例，台湾喷子超过大陆一万倍，而且，大陆喷子还有底线，台湾某些fb和ptt上的喷子，估计你真是没见过，毫无人性，毫无底线，会让你三观崩溃！！！</t>
  </si>
  <si>
    <t>是的 他的微信名字是 芒子， 芒就是我们贵阳话胖的意思</t>
  </si>
  <si>
    <t>如果经历过校园欺凌的人都会认可父亲做法，手段过于残忍再不济打一顿就好了，男孩父母的放纵遇见这样子的人，教训的代价太大了而已，无非成为这短时间的谈资，打击校园欺凌的重视，就跟黑人之死引发黑人的黑命贵一样，大好的生命却成为知乎谈论的谈资，可悲可叹</t>
  </si>
  <si>
    <t>我说无论生活环境饮食结构有多不同所有东亚裔都很像，整体适应的体育项目也都很接近您同意不同意啊</t>
  </si>
  <si>
    <t>hh看你说的 lex侮辱女性你们还喜欢我真的太生气了。 我替你尴尬地脚趾一麻。真是可怜你了，为了争取讨厌人的支持，还要装一装。</t>
  </si>
  <si>
    <t>孙中山是广东人，自幼好勇斗狠，几岁时在老家打得十几岁的孩子哭爹喊娘，后来到夏威夷留学（也就小十几岁）一个人追打多个土著同学无人敢还手。我看他的传记，到这里就觉得这人不是善良之辈。</t>
  </si>
  <si>
    <t>真的不喜欢。但是，人不犯我我不犯人，人若犯我。。。新疆人毕竟有三个杀人名额呢</t>
  </si>
  <si>
    <t>重点在于打他的是个黄种人</t>
  </si>
  <si>
    <t>所以讨厌女权某些人和理论,女权癌更不用说了</t>
  </si>
  <si>
    <t>人人生而平等就是一句彻头彻尾的假话，黑人暴力犯罪率比黄种人高十几倍，这也是平等的吗？种族歧视很多时候，是圣母扣帽子用的，小偷不歧视？</t>
  </si>
  <si>
    <t>在梦里有时候看到纸上的字，心想是不是中奖号码！！！但是越想仔细看越发现字在扭曲，然后就醒来了= = 还有一个劲想帅哥，帅哥真出来了，但是想摸摸的时候帅哥就变成了黑人，然后醒来！！！屡试不爽╮(╯▽╰)╭</t>
  </si>
  <si>
    <t>内蒙古还有犀牛呢！哈哈</t>
  </si>
  <si>
    <t>虽然我是女生，但是特别讨厌伪女权。有点脑子就知道不是在说女性，捡骂真的好么</t>
  </si>
  <si>
    <t>我觉得吧 这个属于事不关己高高挂起的。因为都是上海人所以感同身受。换位思考一下如果是一个更加落后地区的人去作者家乡杀人。感觉第一反应也是觉得那个地区出来的人不好而不是精神问题。了解原因之后发现只是泄愤杀人就更加难受了</t>
  </si>
  <si>
    <t>所以被强奸的女性应该怎么样？统统孤独终老？恋爱结婚，就是对方可怜？一个个的有没有人性。</t>
  </si>
  <si>
    <t>安徽人在吉林上大学 想问问吉林哪里的烧烤好吃</t>
  </si>
  <si>
    <t>还有一些黑人电影，看似夸黑人实则讽刺至极。电影的黑人必死定律说明一切，还有黑豹。所以说白人的虚伪是在骨子里的虚伪，他们从头至尾都不会认错，而且还能让你跪他</t>
  </si>
  <si>
    <t>一次在食堂打饭，有位女同学插队，我就说了句同学，你能不能好好排队，然后她回了一句：哎呀，你堂堂一个大男生。</t>
  </si>
  <si>
    <t>其实也不只是山东人，劳动人民本就是朴质的</t>
  </si>
  <si>
    <t>对对对，她俩的老爹当年隔着山头冲印度人挥舞五星国旗彰显主权。可惜老英雄走得早了点，没享受到国家富强之后给他的回报。</t>
  </si>
  <si>
    <t>人的因素影响很大。别跟深圳比，跟湖南江西比比也是落后，为什么？</t>
  </si>
  <si>
    <t>哈哈，但凡了解点美国高等教育录取的美国人，都清楚藤校（其实也不止藤校了）录取对亚裔来说难度很大。哪个国家大学录取分数线对少数族裔反而要提分的？美国就是。</t>
  </si>
  <si>
    <t>换个角度,每年黑人犯罪的数量也不止3000,该</t>
  </si>
  <si>
    <t>自以为聪明的我，被河南人骗过2次。看到被人别河南人骗过，一起坐黑车。（他自己说是河南人，我在外面多年，对每个地方的口音基本也都能分辨）</t>
  </si>
  <si>
    <t>对啊，亚裔在美国混不到权力尖端，但自己国家一样可以建设得很好。反过来说，一旦中国发展到日本的水平，那欧美人又要慨叹中国文化的复杂了。其实现在的欧美企业为了跟中国政府打交道，已经自己改变了很多了。</t>
  </si>
  <si>
    <t>没有用了，原来我也是理中客，觉得女拳虽然言辞过于奇葩，但现实生活中女性确实遭受着一些不公平待遇，我觉得发泄情绪也无可厚非。但随着时间流逝，时代已经不给理中客活下去的机会了，性别对立愈演愈烈，平台上面充斥着恶臭的谩骂和诅咒，</t>
  </si>
  <si>
    <t>板面是安徽</t>
  </si>
  <si>
    <t>不，不是女性受歧视,是生活对女性确实太狠。</t>
  </si>
  <si>
    <t>我同学温州的，08年考上了上海监狱信息管理岗位，本来不想去的，结果爸妈在老家摆酒席了。进去了还是要带人的，还老是被领导骂，主要这胖子白白胖胖长着张笑脸，不够严肃。干了3年终于不干了。</t>
  </si>
  <si>
    <t>洛杉矶暴乱大部分受害者不是白人么？起因不是因为警察抓一个闯红灯的醉酒黑人么？</t>
  </si>
  <si>
    <t>没有歧视黑人的意思，我国真应该限制限制外国人入境了。</t>
  </si>
  <si>
    <t>确实是，一点也不同情华裔遭到歧视，黑人连警察都敢崩，</t>
  </si>
  <si>
    <t>终于明白印度人，喜欢黄金并喜欢手淘粪便的原因了！</t>
  </si>
  <si>
    <t>山东人表示好恶心</t>
  </si>
  <si>
    <t>换一个问题，美国的黑人，需不需要为当年的奴隶制承担责任？</t>
  </si>
  <si>
    <t>江西省九江市濂溪区中学 2018收入</t>
  </si>
  <si>
    <t>我指的黑皮是黑人啦，日日就很适合芭比粉</t>
  </si>
  <si>
    <t>哈哈 忍耐应该算是人种性格吧，毕竟黄种人大多（主要指咱们国家）是农耕文明，没点耐心真的种不了地～</t>
  </si>
  <si>
    <t>不要说什么四川人学普通话痛苦，难学。难道广东人学普通话就不难学吗！自己不想做，不想学就用这样的理由，垃圾</t>
  </si>
  <si>
    <t>同河南人，特别讨厌别人说河南人偷井盖之类的</t>
  </si>
  <si>
    <t>导购，明明没有任何特殊要求，却基本90%都是女性。足疗技师，从老板到社会都歧视男性技师，</t>
  </si>
  <si>
    <t>哈哈哈很吊笑死我了我之前倒是没感觉出很吊但是就看见要是哪个男生在屋里还戴着鸭舌帽那八成是韩国人了[捂脸]</t>
  </si>
  <si>
    <t>对不起，我就是种族歧视黑人 ，咋地了？！不服咬我！</t>
  </si>
  <si>
    <t>我去沈阳看见了，吉林黑龙江没有</t>
  </si>
  <si>
    <t>辛普森一案因为程序正义有罪判无罪，而孙杨案针对别人质疑程序正义的行为，构陷为暴力抗检，孙杨的行为顶多算拒检。你懂区别了么？在他们自己人身上程序正义是一切，在黄种人身上一起都是狗屁</t>
  </si>
  <si>
    <t>我也希望台湾是中国的，可事实呢，有自己的政府有自己的货币和军队，，你用情怀怼事实，联合国才懒得管你的狗屁情怀呢，话放在这，如果不武力解决，一千年后也收不回来……</t>
  </si>
  <si>
    <t>大学想要历练自己？中国南北选北方北方首选山东，不踩雷概率全国第一</t>
  </si>
  <si>
    <t>只有中国人不反对自己被歧视,反正也习惯了,反对可能还有更大的拳头等着</t>
  </si>
  <si>
    <t>安徽天长，和江苏的扬州淮安南京都挨着，以前经常会出现在家里打电话被漫游的事</t>
  </si>
  <si>
    <t>打扰一下，同比公务员和教师哪个好？ 男教师会受歧视吗</t>
  </si>
  <si>
    <t>其实我是有点奇怪，电信诈骗还有莆田医院什么的都是南方口音，怎么得出的河南骗子多的结论。不是说你地域黑，就是觉得奇怪</t>
  </si>
  <si>
    <t>哪儿都有自卑虫,你也不枉读书识字那么多年还会上网跑上知乎告诉我们你作为安徽人多害怕自己被黑... 告诉你,我认识的安徽小姐姐都积极漂亮正能量还可爱卖萌热心,可见你说的每一个地区都特么有人渣,你应该就是你那个区域为数不多的人渣了！</t>
  </si>
  <si>
    <t>其实你去听西北官话也是很难懂的，有次我去青海西宁，他们说西宁话，虽然也是北方方言，但就是听不懂。推广普通话是必要的，毕竟平常说话是没字幕的</t>
  </si>
  <si>
    <t>我和你症状一样，好烦啊，大概一年多了，小仙女最近有没有恢复一些啊？</t>
  </si>
  <si>
    <t>有点侮辱女性了呦～</t>
  </si>
  <si>
    <t>秃驴向来歧视女性，所以那个是段子</t>
  </si>
  <si>
    <t>我想把有applecare的iPhoneX卖掉，害怕快递过去对方掉包，所以只接受北京面交，一手交钱一手交货，恰好我是北京的，所以我就是个骗子？？？</t>
  </si>
  <si>
    <t>别来中国，我就不会歧视黑人</t>
  </si>
  <si>
    <t>根据我观察我们公司女同事来看，那些领导级别或者身居要职的基本都是不怕怀孕生子的。</t>
  </si>
  <si>
    <t>很多人拿伪女权的话骂女权，然后连女权有啥，有几个组织都不知道。国内女权运动者其实少的可怜，有限的资源都被投入到公益方面了。你干公益吧，他们指责你“为什么不宣传女性结婚不要房子彩礼”，你干宣传吧，</t>
  </si>
  <si>
    <t>然而非洲人就是和中国人组建家庭了，我在这里也不鬼扯什么血统论，只是奇怪这明明就是现实中存在的现象为什么放到电影中你会这么反感甚至觉得恶心？不是不是现实中看到了在非洲与黑人组建家庭的中国人你会唾弃他还会趴在一边呕吐？</t>
  </si>
  <si>
    <t>四大券商，中信和中信建投是应届不招女生的。</t>
  </si>
  <si>
    <t>隧道真的多，我从嘉兴乘高铁到北京，还没我从温州乘高铁到嘉兴路上的四分之一多。</t>
  </si>
  <si>
    <t>他说的没毛病啊，亚裔华裔华人都是美国国际，华侨留学生才是中国国籍，你需要了解基本概念。</t>
  </si>
  <si>
    <t>不不不，不去广东不危险</t>
  </si>
  <si>
    <t>女人赚的少没事，男的赚的少会被嫌弃</t>
  </si>
  <si>
    <t>怎么说呢，泰圈现在好看的明星大多混血，不太能代表，不过月亮姐这类的女明星是真的漂亮，纯东南亚人也有好看的，有些人拿个人审美黑真的是不能理解</t>
  </si>
  <si>
    <t>中国人当然不比印度人差，然而中国人会用各种各样的人，印度人只用印度人</t>
  </si>
  <si>
    <t>支持，讨厌王的托们到处黑人</t>
  </si>
  <si>
    <t>我敢打赌这畜生出来后还会杀人，参考云南那个杀了几个人的杀人犯，当年未成年灭人家门，出来后继续杀了几个</t>
  </si>
  <si>
    <t>主要是中国女人相夫教子做的太差了。日本全职太太都是一天到晚的做家务的，真的用心在做，而且教育出的孩子也非常棒也非常体贴他爸爸。</t>
  </si>
  <si>
    <t>nico现在看下来应该是晒得比较黑的白人，也就是欧美人比较喜欢的那种小麦色。。。其实她讲话的语调我一开始以为配音肯定是个黑人，后来一看原来配音是白人着实一惊</t>
  </si>
  <si>
    <t>看到女人做家务，伺候男人就看不下去了，现在有几个女的会做这些？你肯定是不会做的，就算迫不得已必须要做也是个怨妇。</t>
  </si>
  <si>
    <t>黑一黑更健康，黑人牙膏你值得拥有</t>
  </si>
  <si>
    <t>同16级安徽考生</t>
  </si>
  <si>
    <t>如果亚裔男在美国和白人女结婚，还会被歧视吗？</t>
  </si>
  <si>
    <t>好恐怖的，突然想起最近的台湾剧，我们与恶的距离，那个杀人犯杀了人是死罪，罪不可赦，可是律师也很想弄懂他杀人的原因。也许每个人不是生来就会这样做，如果不是身边的人和事，可能就不会走这一步</t>
  </si>
  <si>
    <t>前几年空间里很火的视频 据说是新疆或者中东那边的恐怖分子杀人 看起来好像是中国的 就是小匕首歌喉锯手指 真不知道是怎么看完的</t>
  </si>
  <si>
    <t>因为黑人是人类始祖呀，现代人类起源于非洲</t>
  </si>
  <si>
    <t>虽然只是个小小的护士,可还是很有成就感,好激动啊,我快要成为一个真正的护士了,虽然整个人变成黑人了,因为在大太阳下找医院,哇,佩服一下自�</t>
  </si>
  <si>
    <t>东北人可没听过这句话</t>
  </si>
  <si>
    <t>是不是所有网瘾少女都是好看的小姐姐啊</t>
  </si>
  <si>
    <t>歧视河南的都该去河南，不懂就别瞎说</t>
  </si>
  <si>
    <t>日本不让浙江人去日本，这是歧视吗？我不认为啊，那时候浙江确实是第二大疫区，站在他们角度很正确啊</t>
  </si>
  <si>
    <t>最后一个就是骗子，你要是不走过一会就管你要钱了。长春重庆路都是这种骗子中年妇女，让你免费试用化妆品。</t>
  </si>
  <si>
    <t>图片涉嫌歧视亚裔人种（单单日本形象是眯眯眼）</t>
  </si>
  <si>
    <t>哇。。这么可怕。。我同学弟弟本来想报你说的这个学校来着，然后后来他爹说跑山东那么远不行。。现在想想幸好没报啊。。</t>
  </si>
  <si>
    <t>是不是长得帅的空少都自带招妹属性啊，前男友是空少，但是他说他绝对不找空姐。</t>
  </si>
  <si>
    <t>知乎首答！我想把这个问题缩小点，换成：北上广歧视外地人真那么严重吗~在上海工作了二十年，小孩上海出生，长大，已经把自在当成了上海人！每当告诉她上海不能让她继续读书的时候，她就问我为什么！？我也想知道为什么！？</t>
  </si>
  <si>
    <t>怎么办..好像有点见不得这种事，就非常心痛那个男生，人真的是可怕，把一个善良的人弄疯了，那几个作恶的女生必遭天谴吧</t>
  </si>
  <si>
    <t>我是看小猪的节目认识他的。那一期。黑人学跳舞就是学的钟的。然后看《上班女郎》就熟悉�</t>
  </si>
  <si>
    <t>我就是独生女，和楼主一样，所以我不会让我的孩子重蹈覆</t>
  </si>
  <si>
    <t>我媳妇从河南跑广西上学，迷上螺蛳粉。回来后挂念，就给她网购一箱，虽然我从小在农村蹲旱厕，结果开箱就把我熏翻了。媳妇说本地没有螺蛳粉店，念叨着要开店，后来看到有人新开了一家，让她失望好久，现在两家三家四家越来越多，早晚让我没法出门吃饭了。</t>
  </si>
  <si>
    <t>扣什么大帽子啊,不喜欢黑人怎么了,我就不喜欢黑人,搞得自己好博爱一样干嘛</t>
  </si>
  <si>
    <t>如果是小男孩或是大叔什么的，那估计题主也会默然走开吧</t>
  </si>
  <si>
    <t>我觉得他当年演狂野男孩的时候还是挺好看的</t>
  </si>
  <si>
    <t>联合国预计印度人口2024年超中国大陆，但我感觉联合国对印度人口的预估总比印度多出1000多万，结合来看，如果大陆加上台湾香港，我个人预估印度大概2028年前后人口超中国，您估计什么时候印度人口会超过中国？</t>
  </si>
  <si>
    <t>你怕是没听过北京6·15出租车杀人案……不说杀人吧，到现在还有那种刷个漆装个顶灯冒充出租车的，调表、换钱都是小case，你在路边打车根本分辨不出来。</t>
  </si>
  <si>
    <t>白帽子是指的维族还是回族？拿刀？呵呵，新疆现在维稳政策msl根本不敢闹事都老实的很，200米以内肯定有警察或特警，处处有监控，敢拿刀砍人或有攻击行为分分钟击毙。摸汉人女朋友维族基本不会，回族还有可能。</t>
  </si>
  <si>
    <t>要是比谁家的高楼多，上海是比 发达</t>
  </si>
  <si>
    <t>唉～貌似现在一说到家庭主妇，大部分中国人的脑子里就自动脑补为：全职保姆，可怜，没地位，没见识…</t>
  </si>
  <si>
    <t>四川话里日本人确实是骂人</t>
  </si>
  <si>
    <t>请教练还不如看番剧，推荐这月的健身少女（狗头）</t>
  </si>
  <si>
    <t>亚裔跟黑人完全不是一回事，黑人歧视的法律在上个世纪六十年代才废除，没有给他们好好恢复的时间，而亚裔真正被卖去做奴隶的没多少，你看到的好的亚裔基本都在本国都是富裕阶层，有钱人到哪都是有钱人，只要有钱，</t>
  </si>
  <si>
    <t>那个女人只有自私</t>
  </si>
  <si>
    <t>你老板对你说：虽然不打算给你涨工资但是要好好干今天晚上加个班，我打算换个新车，你是个好社畜，加油哦！</t>
  </si>
  <si>
    <t>emmm没毛病，还非要把现代独立女性思想带过去，各种看不起人家古代人，觉得人家愚昧无知</t>
  </si>
  <si>
    <t>我总觉得能被杨振宁看上的应该不是那种贪钱肤浅的拜金女</t>
  </si>
  <si>
    <t>我想她不是性别歧视，是站在事实上歧视你这个(种)男的。</t>
  </si>
  <si>
    <t>正常，有个段子，周边的省里去北京开会，大院扫垃圾的大爷关切的问，山东人民都吃饱饭了吧</t>
  </si>
  <si>
    <t>露个脚脖子咋的啊？ 男生和女生在一起走路吃饭就被怀疑早恋，那男老师和女老师一起走路吃饭，是不是搞破鞋啊？</t>
  </si>
  <si>
    <t>王牌由5个智力水平正常以上，身体比较健康的成年人持有。-这是设定，你说第一个是杀死的王牌被亚裔女孩，她的父亲梁浩才35岁。</t>
  </si>
  <si>
    <t>我看过数不清的白人及黑人男人带着黄种人女朋友，却鲜有黄种人男生搞定白人女朋友，发达如日韩等回家的黄种男人也是一样。我还想说，如果不能正面接受差异，你见到心动的白人女人连追的勇气都没有。所以，希望看了你答案的黄种男生都能变得勇敢起来。</t>
  </si>
  <si>
    <t>最后那一句是反讽啊，不是真的直男癌</t>
  </si>
  <si>
    <t>平时穿的话一般都是aj6多一点不过鞋帮太高要看个人情况还有欧文四实战和压马路都是极好的推荐德鲁大叔和黑人月科比正代和勒布朗正代颜值都是看自己能不能看对眼的，今年的aj33部分配色也是很好看的，可是在店里面试的时候我穿不上悄咪咪的再更两双</t>
  </si>
  <si>
    <t>1. 淘宝买伞的时候各大店铺专门有“男士伞”通道，而没有女士伞通道。</t>
  </si>
  <si>
    <t>我觉着你说的很对，某种意义上MJ也是一个天降猛男:有极为高尚的品格，有极具感染力的作品，兼具善良和才华的一个黑人，在美国当局看来是很危险的。就像金牧师一样，拥有这样强大影响力且品格找不出瑕疵的黑人很多都死的莫名其妙…科比可能也…</t>
  </si>
  <si>
    <t>我身旁有很多少数民族的同袍，也不乏叫我小日本鬼子的同族</t>
  </si>
  <si>
    <t>印度人或许会说：dwo，my flend ！</t>
  </si>
  <si>
    <t>瓜大是由老交大、老南大、老浙大、哈军工、西北工学院等，多所顶尖大学的系合并而成的，瓜大是有幸站在多位巨人的肩膀上发展起来的顶尖大学，瓜大是有实力与上交大复旦等华五高校一争高下的顶尖985。</t>
  </si>
  <si>
    <t>我觉得90代左右受过高等教育的中国人素质都很高</t>
  </si>
  <si>
    <t>严格来说，当时的新疆西藏满洲不属中国，属大清皇帝,假如变法成功了其实也没什么毛病</t>
  </si>
  <si>
    <t>这事就别女权了，真农村妇女比老爷们更重男轻女</t>
  </si>
  <si>
    <t>还有那个，亲一口，命都给你。我心里想着这男主得是猫啊，而且就算是猫也就只能亲九口啊。太尬了，实力劝退</t>
  </si>
  <si>
    <t>比黑人性能力好的动物多多了 [捂脸]</t>
  </si>
  <si>
    <t>讨厌到甚至恶心这个词，虽然我是男的。这个词给我的画面感就是一个没事总爱在你面前逼逼叨叨给你出 主意专门破坏你好事，你准男（女）友的绊脚石。</t>
  </si>
  <si>
    <t>？哪里歌颂母爱？她女儿死，她咋样？她儿子死，就去挡枪子？这就是对比。。。整个就一个重男轻女。。。你说大时代影响人，是能，但也不少反抗的呀。。。要不能有王侯将相宁有种乎？？！！还有新中国！？！还有革命啥事？？！！只能说她就是懦弱无能。。。</t>
  </si>
  <si>
    <t>那个兔耳朵装扮的女孩，她可能是被秃顶男人斩开两半，然后强奸她的下半身，她眼睁睁看着自己的下半身被变态秃顶男强奸！</t>
  </si>
  <si>
    <t>河南的出租 四川的鸡 xx的扫垃圾</t>
  </si>
  <si>
    <t>还代表女性什么的，，想想更恶心了，为什么我们要被这种女人代表，，，，？</t>
  </si>
  <si>
    <t>在网络环境里面，女权是什么、平权是什么都不重要，都是借着两个词各怀目的输出各种偏激、扭曲、博眼球的观点而已。</t>
  </si>
  <si>
    <t>理论上舞台剧演员可以是任何人 可以是一群中国人 也可以是一群黑人 但是罗琳后面自己说从来没有写过赫敏是白人就是吃书了</t>
  </si>
  <si>
    <t>还是黄种人好看</t>
  </si>
  <si>
    <t>现在的孩子们身高真的越来越高了，不过据我观察一些白种人，他们的身材优势是头小，很容易出八头身，而黄种人真的很难有八头身的比例。。。不过这种审美取向也是受西方影响的</t>
  </si>
  <si>
    <t>真的是丢贵州人的脸了</t>
  </si>
  <si>
    <t>哈哈哈哈 我一开始看到那个脑袋画着白线的黑人吓死了 好厉害的样子！！看完了一季都不知道他有什么用 哈哈哈哈</t>
  </si>
  <si>
    <t>你这种整天黑人家骂人家，人家拉黑你都不行？为黑而黑真没啥意思</t>
  </si>
  <si>
    <t>一直在思考一个问题，你说我们老嘲笑印度人对牛的执念，那咱们这算啥</t>
  </si>
  <si>
    <t>坦格利安都是金发吧？龙女和他哥都是！ 劳勃·拜拉席恩家族才是黑头发，看看雪诺的头发颜色</t>
  </si>
  <si>
    <t>所以黑人学生受到压迫是这位教授逼出来的？</t>
  </si>
  <si>
    <t>印度人是新研发药物的小白鼠</t>
  </si>
  <si>
    <t>厉害，厉害！受教了，只是这时间不是每个人都能付得起。北京的政府机构也是这样素质低下，一句不归我管就了事？</t>
  </si>
  <si>
    <t>暗裔→黑裔→歧视黑人</t>
  </si>
  <si>
    <t>就凭一个视频，开篇就”最讨厌四川人的优越感”，咋还不是地域黑了？</t>
  </si>
  <si>
    <t>别人买个手机还得找个男朋友？</t>
  </si>
  <si>
    <t>没有没有，我爷爷家就是石家庄的[可怜]天津人很多都河北人过去的呀</t>
  </si>
  <si>
    <t>黑人身体素质不一样，人家不练篮球但是其他运动在练，但是不得不说天份就是牛啊</t>
  </si>
  <si>
    <t>别做梦了。黄种男性竞争力是最低的，即使是在乌克兰。人家宁可嫁给黑人或阿拉伯裔。</t>
  </si>
  <si>
    <t>江西人早年间确实有点歧视，但是观念会变的，比如我一个表姑，当年嫁给一个江西的军人，全家除了我阿公（他是军人）其他都反对，再后来，我那个表姑丈性格好，又上进，他们家人都夸的那种，有一年他侄女来浙江玩，我表姑的家人直接在当地给她介绍工作，介绍对象了</t>
  </si>
  <si>
    <t>说实话不仅给东北人抹黑，而且还帮着外人黑东北，都是移民后代，为何东北其余地区好很多。</t>
  </si>
  <si>
    <t>我重庆妹儿就是这样 脸特小特白，脸短但我偏鹅蛋脸，身边圆脸的女孩子也很多！</t>
  </si>
  <si>
    <t>我觉得恐怖是因为有在婚礼上以这种方式拿父母开玩笑，只是我的价值观，就跟闹洞房一样有些人觉得好玩有些人觉得残忍。感谢你告诉我你们的风俗，好多河南人表示没听说偃师有这个风俗～</t>
  </si>
  <si>
    <t>我上次跟我朋友在上海高铁站取票，刚排到，一个男的就插队到我前面了，我质问他，他看我们两个女生，根本不搭理我们，气死了</t>
  </si>
  <si>
    <t>没见识的人会认为只要是跟女人上床就是强奸</t>
  </si>
  <si>
    <t>确实啊，我跟我侄女说让她讲四川话，她说她习惯说普通话了，因为在学校老师要求说普通话，说四川话会被批评。 好害怕我们四川人骂人的精髓用语逐渐消失……</t>
  </si>
  <si>
    <t>你想多了，大家只是看到一个美丽的女人被无耻小人强暴的痛恨，现在的女权真没技术含量</t>
  </si>
  <si>
    <t>你以后不会结婚了吧，或者会找一个女性艾滋患者结婚并且不要孩子吧？</t>
  </si>
  <si>
    <t>我只是想虐男主，不是想男主虐我[流泪]</t>
  </si>
  <si>
    <t>[cp]#欧洲女权和中国女权最主要的区别# : 欧洲女权：凭什么不让我做！ 中国女权：凭什么让我做！ ​[/cp]</t>
  </si>
  <si>
    <t>其实local跟亚裔申请名校差别真的蛮大 不过表哥很厉害！！</t>
  </si>
  <si>
    <t>胡狐不分哈哈哈哈哈哈哈哈哈哈哈福建人吗？</t>
  </si>
  <si>
    <t>这个吧，还跟欧美那边控诉拳头歧视女性有关</t>
  </si>
  <si>
    <t>估计他们因为知道了广西是少数民族自治区所以鼓吹广西独立吧，他们对新疆 西藏也是这样，鼓吹少数民族不是中国人 少数民族自治区独立</t>
  </si>
  <si>
    <t>原来这样，有个女的当小三，被男的甩了，后来女的说你不给我二十万我就告诉你老婆，结果男的报警了，这女的就是以敲诈勒索罪入刑的。</t>
  </si>
  <si>
    <t>同理也不会相信你所看到的。你不是说男的劈别人腿么怎么变成女的出轨了</t>
  </si>
  <si>
    <t>女权LGBT，组织运动幕后，拜登，布林肯毒计，深刻揭露国内女权与。</t>
  </si>
  <si>
    <t>其实河南北部，辽宁西部和京津冀的空气一直差不多</t>
  </si>
  <si>
    <t>黑人那才叫种族歧视，你黄皮猴子被歧视叫政治正确，还有一群慕洋犬帮着洋大人洗地。</t>
  </si>
  <si>
    <t>岳飞是宋朝，努尔哈赤是明朝，看NBA可以，黑人也可以，先学会自己国家历史再说话、</t>
  </si>
  <si>
    <t>真爱有两次。可我都用完了啊。现在就是好累，喜欢独处，不想去认识女生。我都怕我要弯了</t>
  </si>
  <si>
    <t>辛好答主不喜欢女人</t>
  </si>
  <si>
    <t>老美也有共同的社会压力，滋生了很多心照不宣的笑话。其实你也举例了PC的那种笑话，还有种族歧视。4chan各种“暗语”变着花样嘲讽黑人和非法移民，有的已经没品到一定地步了。但本质上还是被PC压迫的无奈。</t>
  </si>
  <si>
    <t>你的评价很真实，我真的觉得大陆人太天真，把香港台湾当同胞，然而我在海外，骂我们语言最恶毒的，最歧视我们的，最希望我们死的，就是香港人和台湾人。我在国外这么久，其实没被白人歧视过，因为他们怕被安上种族歧视的标签。但港台人的嘴甚至手从来没停过。</t>
  </si>
  <si>
    <t>你这很明显歧视俺们山东银，哈哈，虽然被歧视了，但是仍然不厚道的笑了</t>
  </si>
  <si>
    <t>看到很多人说打的，我就呵呵了，不要说是外国人，就是中国人你打架也没有好果子吃，更何况是揍外国人，</t>
  </si>
  <si>
    <t>最后一个油甘果才不是印度人卖的，闽南大街小巷都有，好吃。腌制后味道更好</t>
  </si>
  <si>
    <t>算啊 哈哈哈，1664感觉有些娘娘的 你是女生还好一些 我不是很喜欢带气的，啤酒对我而言冰过的才能下口，并且冰过的味道都一样</t>
  </si>
  <si>
    <t>能不能邀请你前妻写一篇评论加在下面啊？要不然我真的怀疑人生了你这种条件找个这样的女人我突然觉得配不上充气娃娃了</t>
  </si>
  <si>
    <t>之前在电视上看马拉松没觉得有多快，有一年深圳宝安国际马拉松现场目睹了领头的一群黑人以冲刺的速度在我视野里闪过，我很清晰的记得我所站的位置距离起点二十公里，他们的肺是铁打的吗？</t>
  </si>
  <si>
    <t>想问问怎么看 我觉得真正的女权主义不应该提倡废除强奸罪，而是应该提倡 强奸面前，男女平等 。</t>
  </si>
  <si>
    <t>我河南人，在广州读书。同学们知道我是河南人，说以前总听说河南人怎么怎么，看到你觉得那些都不可信啊。我说那些偷井盖和骗人的毕竟少数，河南还是人才辈出的，比如学霸资源。。。。河南估计非常多。。。。本人深有体会T_T，高中被各种学霸吊打。。</t>
  </si>
  <si>
    <t>河北人恨的应该只是那个杀人狂魔白起</t>
  </si>
  <si>
    <t>在北京被臭虫咬+1……真的恶心死了</t>
  </si>
  <si>
    <t>他还个女神李若彤演过一个什么恐怖电视剧</t>
  </si>
  <si>
    <t>她们有一种很迷人的下巴和光洁的皮肤这几幅色彩更炫目，黄种人更美如梦幻影</t>
  </si>
  <si>
    <t>同江西的 还有优惠不 买你家箱子去</t>
  </si>
  <si>
    <t>酒馆之前打游戏碰到个女粉，女粉说她躺了，酒馆说，我就蹭蹭，不进去，可以吗。个人觉得这个更恶心。我是男生，我也觉得恶心。纯直男</t>
  </si>
  <si>
    <t>妹纸这么能干？就不怕找不到男朋友？</t>
  </si>
  <si>
    <t>你又知道了？还是说女拳还要再细分一下？从女拳女权田园女权再细分一下各个平台的？女拳细分法案？</t>
  </si>
  <si>
    <t>掀桌不代表胡闹袭警烧车啊，也不代表爆炸和割喉啊。代表的是团结一致的抵制和抗议，和强有力的发声。个人认为这并非irrational, 也很effective. 黑人的权力当初就是这样争取来的。但是我也尊重作者的观点啦。</t>
  </si>
  <si>
    <t>从生物学或医学的角度讲，单纯的同性恋性取向，是完全正常的。</t>
  </si>
  <si>
    <t>山西在广东的2a基础上还分ab，山西二本有abc,2c才是三本</t>
  </si>
  <si>
    <t>最早期的艾滋病确实是从黑人那边传过来的，最早这种病只是猩猩身上才会有的，是第一个黑人与猩猩交配了，才感染了，然后男的又是同志，之后就一个传俩个，俩个传4个，我记得是在哪里看的关于艾滋病的说法，如果记错了请回复我真实的</t>
  </si>
  <si>
    <t>外国人报案破了能上报纸，本国人报案即使破了也上不了报纸呗，这事你该怪媒体崇洋媚外咯（一百个华人丢了自行车也没有一个黑人或者白人丢了显眼）。促进司法进步，靠过公知。就我现在所知，靠舆论推动的司法变动基本上都是往坏了变的。</t>
  </si>
  <si>
    <t>古法一直在变，就说从先秦到隋唐长期被视为最美味烹饪的“脍”和“炙”，宋代之后还不是在汉族地区衰落了。一个后来成了日本料理代表，一个成了西北少数民族专用。狗肉盛行于秦汉，羊肉盛行于唐宋，后来不也成了非主流</t>
  </si>
  <si>
    <t>他明显就是为了杠而杠，讨论的是hym是否为gd，他又要跟我扯暴徒打人，又要扯日本，我也是服了。而且逻辑思维清奇，香港部分人犯法了=香港所有人都是坏人。</t>
  </si>
  <si>
    <t>你贵州哪里的啊，我遵义的，交个朋友呗，有机会也去你家看看烧蛋啥的</t>
  </si>
  <si>
    <t>这就错了，我们女生宿舍只乱不脏！</t>
  </si>
  <si>
    <t>其实我觉得只要一说 河南人 这三个字就会戳到你的痛点啊。何必在意呢？我经常和室友开玩笑 看井盖~。人家也不生气啊~哪儿没个黑点</t>
  </si>
  <si>
    <t>首先美国黑人是罪恶之源，其次美国警察暴力执法普遍存在，干柴烈火一触即发，</t>
  </si>
  <si>
    <t>四川人握个手，哈哈 我大部分老师对我都挺好的 只是班主任太恶心了</t>
  </si>
  <si>
    <t>骑洋人对比被洋人骑，你觉得那个好听？而且骑洋人的最少挑点好看的，被骑的那是什么牲口都可以骑啊！如有男的找黑妹，其他任何男的都不会说他争光什么的，有的只是恶趣味</t>
  </si>
  <si>
    <t>台湾人瞧不起韩国人，不是韩国怎么样</t>
  </si>
  <si>
    <t>哈哈，歧视女性啊，答主。话说你不是女生么？⊙﹏⊙‖∣</t>
  </si>
  <si>
    <t>只能羡慕你命好，反正以我在普渡的见闻，亚裔导师真的是开血汗工厂</t>
  </si>
  <si>
    <t>初中时有个新聘的黑人外教。 有次一老师把五六岁的孩子带去办公室，其他老师逗孩子玩。这时外教正好进去，某老师就对孩子说，你要好好洗脸，不然就会像那个叔叔一样~ 然后外教也用中文字正腔圆地说，小朋友要好好洗脸，不要学叔叔~</t>
  </si>
  <si>
    <t>Emmmm一些亚裔，语文很好。</t>
  </si>
  <si>
    <t>真他娘的恶心啊小日本</t>
  </si>
  <si>
    <t>是不是gay只有他自己清楚。</t>
  </si>
  <si>
    <t>出生就在深圳待了20年的表示真不觉得广东还有哪里比深圳气候好了，去广州上了两年大学每个月都要回家一次，一比简直就是天差地别，大学城算是空气好的了，一个月能见着四五天蓝天就很好了，回南天大家都有但是广州直接就比深圳冷了4、5度</t>
  </si>
  <si>
    <t>额...我不是女权，但我真不觉得这句话有问题啊？[捂脸] N号房那么恶心的东西(甚至比韩国偷盗文化还恶心)，你不批判他们，难道不等于是认同他们？而且如果在这件事上你去喊什么，love and peace，说你是帮凶毫不为过。</t>
  </si>
  <si>
    <t>汉语里面有“黄毛丫头““黄头小儿”这个词，说明黄种人的基因原来并不黑头发的，黑头发是后来的一种突变。从胚胎到婴儿，再到小儿，再到成年，反映了底层基因与表层基因的表达顺序。</t>
  </si>
  <si>
    <t>和黑人留学生强尼还有同学强子都有一腿 p站没下架的话可以找到</t>
  </si>
  <si>
    <t>目前的极端女权，一部分人是由于个人经历或者生活压力把搞女拳当成了排解，还有一部分人是唯恐天下不乱。</t>
  </si>
  <si>
    <t>白纸黑字，真不明白你的想法，没有人歧视你们河南，每个地区都有大恶之畜生，只不过河南人口多，所以这类畜生比较多罢了。</t>
  </si>
  <si>
    <t>曾经用男生的身份第一次谈恋爱（恋人是直女），最后因为主要性别焦虑的原因，无法接受自己是做男朋友的角色与对象分手。</t>
  </si>
  <si>
    <t>我想说这个真不怪你现在的女孩大多数不喜欢优点太多的男人</t>
  </si>
  <si>
    <t>对啊，难道有钱人不会生女儿吗？他们也可以给亲生女儿买包啊。。。</t>
  </si>
  <si>
    <t>已经看了不下十遍了，喜欢黑人小哥，幽默感太足了</t>
  </si>
  <si>
    <t>每次看你们提极端情况就觉得无语，有哪个女权者大半夜穿着比基尼去黑人街区呢？这个比喻我在女学生与同学吃饭被灌醉奸杀那个问题，以及这个问题已经看了两遍了。能不举这种空靶子吗？</t>
  </si>
  <si>
    <t>苏菲的大胸，不也是对平胸女性的歧视吗，只要或者歧视无处不在，也会随时成为各种话题。客观来说，不管作得真实情况如何，能提出这个所谓歧视的问题，这样的社会，已经算是进步了。</t>
  </si>
  <si>
    <t>这就是我的想法我我觉得绿皮书这部电影就是揭开的一个真相，只要你不是白人，哪怕你拥有任何出色的才艺或成就 你也会被最普通的一个白人歧视 黑人没有必要为了刻意讨好白人去模仿白人的生活</t>
  </si>
  <si>
    <t>中国有句古话叫做：前人栽树后人乘凉。而真正的抗争就因该是前人栽树后人乘凉。但黑人的闹腾压根不是抗争，他们做的事情是前人砍树，后人不但没凉乘，还得面对土地的沙化。所以黑人继续闹腾下去，结果只有一个，树立越来越多的敌人，被打压的更加的厉害。</t>
  </si>
  <si>
    <t>答主的回答说的是十几年前了，全聚德以前是国企，服务意识确实缺失，不过近几年股份制改革，管理上应该好了很多，几年前去吃过，味道还行，服务态度也没差到这种地步。由于名气的原因，游客可能会首选全聚德。但据说北京人吃烤鸭都是吃便宜坊和大董。</t>
  </si>
  <si>
    <t>穆斯林恐怖分子，黑人高犯罪，同性恋滥交艾滋，背后的逻辑是一样的。当一个群体比其他群体都更高比例的摊上某事，当某事的主要行为人都是该群体，人们会自动贴上标签。至于如何撕下，解铃还须系铃人。</t>
  </si>
  <si>
    <t>是的，黄种人之间也有智商差异。南方经济比北方好，那一定是南方人种比比方优越吧。[爱]</t>
  </si>
  <si>
    <t>我就寻思爱因斯坦已经被曝光出来他种族歧视中国人你们还能这么卖力的洗他，怀疑你们的国籍</t>
  </si>
  <si>
    <t>“刘翔是唯一一个在直线跑道上真正打败黑人的运动员，甚至创造了连白人都没做到的记录。刘翔参加了48次世界大赛，36次冠军，6次亚军，3次季军，然而有些人却只记得他退赛两次。”</t>
  </si>
  <si>
    <t>黑人和白人生下的婴儿，牙齿是什么颜色</t>
  </si>
  <si>
    <t>再帮你补充下：事发后广大网友纷纷表示，黑人活该不能呼吸，因为他有足够多的犯罪前科；白人就应该和警察谈笑风生，</t>
  </si>
  <si>
    <t>如何看待山东大学将博士助学金上涨为每月4600,硕士1400？此前为博士每月2800,硕士800。应该是中等水平吧。是真心为学生着想，还是为了改变近期的负面形象？能否带动其他院校提高硕士博士的助学金额度。[图片]</t>
  </si>
  <si>
    <t>习惯不一样，矛盾点不一样，你在国内说国人长得黑，叫人家黑鬼也许对方不生气，你要是对一个懂中文的黑人讲黑鬼人家不打你算我的</t>
  </si>
  <si>
    <t>黑人口音听不懂吗？有点夸张了吧，他们不说I,you,i吗 [好奇]</t>
  </si>
  <si>
    <t>全智贤好好看！！！永远的女神 (●°u°●)」</t>
  </si>
  <si>
    <t>我女儿神经母细胞瘤，真心羡慕同一个血液科淋巴瘤的病友们，祝福你！以后人生顺利开心！</t>
  </si>
  <si>
    <t>UIC附近挺安全的 那边离黑人区比较远</t>
  </si>
  <si>
    <t>其实让你疑惑的不是这个朋友的性向，而是他的行为，其目的是什么？</t>
  </si>
  <si>
    <t>实在赞同北京户口真的很令云南人羡慕。</t>
  </si>
  <si>
    <t>有些女生打扮普通，但你和相处过就会发现她男友力Max。</t>
  </si>
  <si>
    <t>为了转移自己国家的内部矛盾，蓄意入侵中国，导致接近4000万中国军民死伤。</t>
  </si>
  <si>
    <t>我月入50k，在青海小县城月光，连一辆Polo都不敢买</t>
  </si>
  <si>
    <t>就没处女座那么追求完美，但是也是比正常有轻微洁癖</t>
  </si>
  <si>
    <t>看完这篇文章大概知道了为啥会有人歧视黑人</t>
  </si>
  <si>
    <t>？？我是假的浙江人，我们这边基本不学的（可能因为水比较少）</t>
  </si>
  <si>
    <t>尤其喜欢那个黑人反派 好帅....</t>
  </si>
  <si>
    <t>首富是越北人，属于中华文化圈的。怎么不是全华班呢，蛇蛇是台湾人这不必说</t>
  </si>
  <si>
    <t>？？？一款游戏白嫖上瘾了？游戏要么买时候花钱比如鬼气啊刺客信条什么的，要么收点卡比如魔兽，不要钱不用点卡游戏内还不花钱的游戏你让制作组喝西北风？要不是腾讯家大业大就光子一个工作室早就黄了。</t>
  </si>
  <si>
    <t>我讨厌你这个说法，是默认女人地理白痴就正常男人就不正常？这样的状态男人女人都不正常。</t>
  </si>
  <si>
    <t>关于黑人智商低：黑人由于有不同的文化背景，或者不同的教育水平，应该与其它人种使用不同的智商量表。用相同的智商量表来测量不同人群的智商本身是不科学的，所以，黑人平均智商低并不是事实——任何人种的平均智商都是100</t>
  </si>
  <si>
    <t>我在河南上学的时候大家都注意不打扰别人休息，后来到华东地区室友理直气壮</t>
  </si>
  <si>
    <t>就是歧视亚洲人，这个人设很典型了。我初中时看美剧和美国电影看了一两部有丑化亚裔男/性化亚裔女情节的一开始也没觉得是歧视，但是这种例子多了之后我就发现了规律恶心不看了。中国人就是因为是东亚人种为主的国家很多人对针对东亚人的歧视不敏感，</t>
  </si>
  <si>
    <t>白人是上等人，黑人不是</t>
  </si>
  <si>
    <t>广西人民狂喜，骂人都带它</t>
  </si>
  <si>
    <t>这个问题要分清楚主要矛盾和次要矛盾，当下中国社会的主要矛盾是利唯坦和恶性内卷资本主义对全体普通国民的压迫，次要矛盾是父权女尊社会在舆论、教育界、婚恋、家庭中对广大普通国男的压迫。,由于利唯坦的唯穏需求和恶性内卷资本主义的招聘选择，</t>
  </si>
  <si>
    <t>这种矫枉过正的行为根本就无益于平权，反而还会加速不平等。真正需要帮助黑人是那些出生在贫民窟，严重的吸毒、暴力环境的黑人。生长在这种环境的人，几乎没有可能过上正常的生活，很多都年纪轻轻吸毒，滥交，一代一代这样延续下去。能够走出这样的环境，</t>
  </si>
  <si>
    <t>贤惠这个词被曲解了，贤的意思是有品德，惠的意思是愿意付出，这本来就是很好的品德啊，为什么要生气呢？</t>
  </si>
  <si>
    <t>四川这边小地方的很多学校五一之后是下午三点才上课。</t>
  </si>
  <si>
    <t>纯属这店的问题，摆明了恶心人，这么大脾气还开什么店啊，回家躺着不好吗。俺们重庆人又不是不讲道理的人，非逼着人吃辣那不是犯贱嘛。</t>
  </si>
  <si>
    <t>看完电影之后再看到本片女主对于：最美丽的国家 这个问题的回答：台湾，我就觉得像被卖了还给人家数钱一样的恶心。</t>
  </si>
  <si>
    <t>哈哈哈哈哈哈哈哈哈哈哈哈哈哈哈哈哈哈哈哈哈哈哈哈哈哈哈哈哈哈哈哈哈哈哈哈哈哈哈哈你们这样会找不到女朋友的啦</t>
  </si>
  <si>
    <t>很多印度人其实还挺乐于助人的</t>
  </si>
  <si>
    <t>对这个没错了，曾有有韩国交流生来我们学校，带他逛街，他给家里人每个人都买了黑人牙膏</t>
  </si>
  <si>
    <t>垃圾渣狗男人你不配有人爱你</t>
  </si>
  <si>
    <t>王子JPM_P谢谢大家美好又有爱的一晚️！lovelife forever@林俊杰 @黑人建州 @范范范玮琪</t>
  </si>
  <si>
    <t>大佬大佬请教一下子聊骚女生真的会被这样子吗？我感觉有点太严重了吧。部队不经常搞什么，部队不还经常举行什么相亲大会之类的吗？</t>
  </si>
  <si>
    <t>同苦逼河南考生</t>
  </si>
  <si>
    <t>黑人之所以变成政治正确，是因为歧视黑人有生命危险，而歧视华人没有成本。</t>
  </si>
  <si>
    <t>美国最底层五分之四是黑人，受教育低，懒惰，</t>
  </si>
  <si>
    <t>新疆长大的，新农我家喝的不多。盖瑞、麦趣尔、花园、天润，超市哪个有活动买哪个，都挺好喝的。活动一般是200毫升20袋的不超过35块钱。另外，新疆的蒙牛伊利也不难喝啊，出差去外地尝过当地的，味道真的不一样</t>
  </si>
  <si>
    <t>我一个四川人，真不知道我大四川梅毒艾滋多发，私生活乱的各个省都有，这不是地域黑是啥</t>
  </si>
  <si>
    <t>1.颜色要求： 不能是白人女性，这是歧视黑人；什么，黄种人？黄种人还需要歧视？</t>
  </si>
  <si>
    <t>明明是受害者，却要东躲西藏，我觉得这才是最恐怖的…</t>
  </si>
  <si>
    <t>我见过的还是北京本地的更歧视一些。。当时有个同学天天在朋友圈骂外地人。。然后我就拉黑了</t>
  </si>
  <si>
    <t>河南人也说</t>
  </si>
  <si>
    <t>普通话基于北京话，历代一般都以都城或官僚集团的主要来源地方言做为官话；而且中国各地方言的集合是“汉语”，严格来说中文包括汉语和藏语壮语等等少数民族语言。</t>
  </si>
  <si>
    <t>一看到那个克就知道不是湖南就是湖北的</t>
  </si>
  <si>
    <t>别的省份黑河南，河南黑东北，既然做了，就别怕有一天落到自己身上，一遍喊冤，一遍去地域黑别的省份，咎由自取大抵如此</t>
  </si>
  <si>
    <t>现实社会中，三观畸形的，犯罪率高的，大多都是城市最底层和经济落后的农村地区(除江浙沪，广东等经济发达地区)。</t>
  </si>
  <si>
    <t>不想黑江西人，但遇到过一个江西老板和江西二手房东，真的又扣又斤斤计较，太恶心了</t>
  </si>
  <si>
    <t>我就是这样，你这么夸我是我身上没有其他优点了吗，拿贤惠这个词夸一个18岁的少女。</t>
  </si>
  <si>
    <t>什么叫我跳脚？？这不就是一个崇洋媚外，白人至上，教育出了问题的人吗？她确实有很多问题。但是这哪一个问题跟女权沾边了？哪一个问题跟伪女权沾边了？？？？你现在这是说你仇女跳脚了是吗？</t>
  </si>
  <si>
    <t>急了？你找个老黑或者白男，看看他们会把你怎样玩，玩玩就走，谁对你负责啊，中国男性犯罪率是前世界几乎是最低，</t>
  </si>
  <si>
    <t>我觉得你是印度人</t>
  </si>
  <si>
    <t>以前对青云的感觉就是一个字\" 黑\"(其实我也是黄人里的黑人, 健康嘛)前天在网上看到张青云的照片仔细看 ,从他眼里看到一位绝种好男人,便开始搜集一些他的资料现绝心做象青云这样的优秀男人.就这样我把他当作我的风向标,我的偶像.</t>
  </si>
  <si>
    <t>本人男性，实话对你说，嫖娼对于男性不算什么大事，就是个活的，能喘气的充气娃娃，解决下生理问题而已，不带一丝感情，你会对你男人网购一个充气娃娃恼火吗？</t>
  </si>
  <si>
    <t>还好吧，我姨姥也是乳腺癌，割掉了一个乳房，但是现在夫妻两人还在一起生活呢，女儿现在还是医生</t>
  </si>
  <si>
    <t>这个我真笑了，你当大陆是台湾？还要强制征兵？</t>
  </si>
  <si>
    <t>求求你们这些科学家赶快克隆人类吧，给我克隆个女朋友</t>
  </si>
  <si>
    <t>求求你别整了茄子，你现在不要再搞数值平衡，玩法优化了，你把美术做好，角色战斗画面的小黑人赶紧撤了，好好补全剧情，你这游戏就很棒了，已经很好玩了。你根本不知道玩家需要什么我的天。</t>
  </si>
  <si>
    <t>威尔史密斯才是最帅的黑人吧</t>
  </si>
  <si>
    <t>不要说新西兰了，本人在四川省没出省的情况下，24小时狂奔700公里，经历了24摄氏度到零下三十度的温差，差点一口气没接上来。</t>
  </si>
  <si>
    <t>不算国内顶尖高校，211博士，应聘一个符合要求的职位时，由于是女生，连面试的机会都没拿到</t>
  </si>
  <si>
    <t>哈哈 这个up我挺喜欢的，我入坑并不是因为他黑人兄弟的翻译，而是他自己弄的jojo第三部完结篇剪辑，超级无敌燃爆，后面再看到类似的剪辑，多多少少有点他的影子，后来才入坑黑人兄弟，很有意思</t>
  </si>
  <si>
    <t>其实黄种人睾酮是最高的。。。</t>
  </si>
  <si>
    <t>哈哈哈哈哈哈好像是夜阑卧听风吹，铁马是你，冰河也是你……（黑人问号）</t>
  </si>
  <si>
    <t>07年油价高啊。中国搞建设，淡水河谷铁矿挣钱啊。巴西大豆玉米那时候挤的东北国家贴不少钱啊。谁知道短短几年巴西经济能这么差。</t>
  </si>
  <si>
    <t>如果那时四叶在经历灵魂互换的话，那么与她互换的男孩子不会扎双马尾的吧( )</t>
  </si>
  <si>
    <t>我记得有个新闻上说，美国暴乱的时候。有一个黑人小女孩就被几个黑人强奸[生气][生气][生气]</t>
  </si>
  <si>
    <t>家庭主妇在一部分群体的认知中就是处理好一切家庭作业的女人，刷锅擦地，买菜做饭，营造良好家庭氛围。</t>
  </si>
  <si>
    <t>女权主义真正的内涵不是为了追求男女平等吗？ 怎么都变质了？我表示我无法理解现在女孩子口中的女权是什么？本人女，也是女权主义</t>
  </si>
  <si>
    <t>男的歧视黑人 女的歧视中国男性 …… 两个都该被谴责、但女的请承受双倍炮火。</t>
  </si>
  <si>
    <t>贵阳六中吧 校长是魏林 题主貌似打错了。。。</t>
  </si>
  <si>
    <t>不是，河南说话口音重，不好听，我感觉说话语气透漏不出感情，LZ现在是东北普通话好吧~~~</t>
  </si>
  <si>
    <t>年轻人嘛，懒。 但这个女主最后挂掉，和巫师三结局比，同样是闺女主动挂掉拯救世界，感觉剧情上差不止一个档次。</t>
  </si>
  <si>
    <t>正宗的苏北妹子，凭啥说是江南少女</t>
  </si>
  <si>
    <t>这是素质问题吧，狗眼看人低，一般看不起外地人的上海人反而家境学识在上海土著中都是垫底或者普通的</t>
  </si>
  <si>
    <t>还没到30岁，可已经觉得可悲了。</t>
  </si>
  <si>
    <t>看快本就真的感觉这个男孩怎么这么会说啊明明不到20岁吧</t>
  </si>
  <si>
    <t>河北改卷松，语文都高十来分，实际上河北考生并不优于河南，目前就重点报录比看河南北江苏是三大难</t>
  </si>
  <si>
    <t>这倒还能接受，中国的微博田园女权干的事比这些更恶心吧</t>
  </si>
  <si>
    <t>现在香港人其实很多不是中国人，是英国统治时期从东南亚迁过来的东南亚人，祖辈没有家国意识，在那种环境长大的孩子自然也没有家国意识，很多港独分子就是这种人，香港还是有很多人维护中国的</t>
  </si>
  <si>
    <t>好多男的都会同意，你这样子，男人真的好坏，</t>
  </si>
  <si>
    <t>山东人，大汉，分数线高。</t>
  </si>
  <si>
    <t>我也想要 hattie_huang 制作的《黄种人》、《潜龙勿用》和《黑色契约》！哪位好心人能提供啊？请发到偶嘀邮箱\rtkdyx@126.com</t>
  </si>
  <si>
    <t>全国都能放，就山西不行，想反抗</t>
  </si>
  <si>
    <t>黑人被打压是有原因的</t>
  </si>
  <si>
    <t>我老公刚确诊时我也是一样的状态，我是路痴，社交能力也不好，平时跟老公出门我都是不带脑子不操心，只管做自己想做的事，老公第一次住院，我是一边哭着开着百度地图骑着以前没骑过的膜拜，去北京的各种机构办各种手续求医问药，时间久了，人就成长了。</t>
  </si>
  <si>
    <t>李若彤年轻时候老走擦边球，所以看她演小龙女怎么看怎么不像，脑子里都是她穿紧身齐逼小短裙的样子</t>
  </si>
  <si>
    <t>对的，旅途遇到一点不好的事就使劲黑城市，去北京还能遇到一堆黑导游和骗子呢，北京的火车站也不怎么样啊。一群以点盖面的人，生活肯定很不如意。</t>
  </si>
  <si>
    <t>我确实问过初见的印度人，他们国家的强奸案是不是真的那么多。他们是怎么看待的。为什么会出现这种情况</t>
  </si>
  <si>
    <t>你是东北的啊，难怪看不到全部，不是偏见，有些路走的人多了也就成了路，现在网络社会发达，我觉得你亲身感受到了你们那边至少有一大部分人很假，和你们说的别吵吵啥的一点不符合。 我身边三个东北人，有一个特别那啥，其他两个我们都很好，他们也很讨厌那种乡村沙雕，，但是总归是有。</t>
  </si>
  <si>
    <t>你进来投行试试呗！你来当个保代试试呗！东北大学来碰瓷，就是来搞笑的。</t>
  </si>
  <si>
    <t>你个逻辑混乱的女人！</t>
  </si>
  <si>
    <t>“杀光中国人”没问题，因为我们做不到。歧视黑人不行，</t>
  </si>
  <si>
    <t>说实话，黄种人和白种人的混血宝宝很漂亮[捂脸]</t>
  </si>
  <si>
    <t>这个结果比较满意 对我来说这个结果比第二季要好，第二季我喜欢被ca妈刷下的黑人和tonnyluca</t>
  </si>
  <si>
    <t>同意，恶心死我了，分开三年要能追早追回来了，要结婚了发个短信干啥，男的又相亲去，矫情死了，侮辱爱情这个词</t>
  </si>
  <si>
    <t>你先把变量控制一下再谈，论人口和经济发展水平，浙江中等以上县=湖北地级市核心区县。</t>
  </si>
  <si>
    <t>别这么说，知乎上不骂黑人两句肯定会被怼的[惊喜][惊喜][惊喜]</t>
  </si>
  <si>
    <t>不久前听一个女人说过：男人都是狗，你说的狗也是指男人吗？</t>
  </si>
  <si>
    <t>原来以为她是台湾人，后来得知她是上海人……那一口纯正的台湾腔彻底恶心到我了……</t>
  </si>
  <si>
    <t>那就是女的自作自受，男的被搞臭也是活该</t>
  </si>
  <si>
    <t>这么说吧，小唐在10次里浏览雅虎新闻、推特、2ch等等日本社交媒体留言区时，大概有11次都是翻着白眼愤怒退出的：）,不得不说，就单从互联网数据来看，日本人对国人的讨厌，甚至是厌恶之情真的过于明显了。,比如在关于武汉新冠肺炎确证为0，</t>
  </si>
  <si>
    <t>仍是一样啊，这首先是性别歧视，视女性为财产；同时在区分本族和异族，</t>
  </si>
  <si>
    <t>新亚裔阶级上确实比大部分黑人强，但是唐人街那帮老移民被你排除亚裔范围啦？真正被黑人肢体语言暴力欺负最多的都是他们，而且新亚裔再怎么鄙视黑人也没用啊，走路只能绕开黑人聚集区，</t>
  </si>
  <si>
    <t>一个煎饼加两个蛋，加馃子，酱多刷点，葱花意思意思就可以了，至于生菜和火腿肠什么的，那难道不是我们外地人改良的吗，还加沙拉酱呢，所以，如果在天津，怎么可以吃这样的东西？！</t>
  </si>
  <si>
    <t>来呀 说男性几万人被家暴赶紧上数据呀，上海报告里四百多个女性受害者你嫌太少是不是？报告里有多少男性是被女性暴力的你倒是拿出来呀</t>
  </si>
  <si>
    <t>想知道第一个视频道完歉就完事了？国外接触的台湾人都这个德行，恶心的是还想占他们所看不起的中国的便宜</t>
  </si>
  <si>
    <t>河北的经济跟山东根本没法比，河北也就那些超级中学挑大梁，弄了一批高分，下面那些县中跟山东的根本没法比，师资力量，硬件设施啥的差太多了，光想着捞钱。</t>
  </si>
  <si>
    <t>我很好奇，印度人对莫卧儿这个外来王朝有类似的情感吗</t>
  </si>
  <si>
    <t>中医黑喜欢黑中医，中医粉喜欢黑人。</t>
  </si>
  <si>
    <t>同掉下巴，我掉了下巴去医院途中当时女朋友都流泪了但是我忍不住笑出声，现在也经常掉下巴，天生的，有的人就是不会掉下巴的。</t>
  </si>
  <si>
    <t>印度人和意大利人是同种</t>
  </si>
  <si>
    <t>我猜是河南人</t>
  </si>
  <si>
    <t>鄙视链错在，白人歧视黑人也存在，但是这真的是一种好的东西需要大家去认可吗？好的品质要发扬，劣质的品质要尽量抑制，大家都知道鄙视链存在，但是鄙视这种东西本身是不健康的</t>
  </si>
  <si>
    <t>北京人考大学容易又算公平吗</t>
  </si>
  <si>
    <t>这么说来单眼皮还是黄种人特色呀多好的，而且单眼皮很有个性很好看呀</t>
  </si>
  <si>
    <t>这些孩子应该得到更多的关注，但被虐待的动物、黑人、女性和lgbt也应当获得更多关注。为这些发声就是恶心？可笑至极！病痛的小孩或是大人，黑人，女性和lgbt，还有被虐待的动物，都是社会问题，解决这些问题的过程并不冲突。恶心的是这种分三六九等的想法。</t>
  </si>
  <si>
    <t>他们那群外国人觉得我们有墙，闭关锁国看不到国外的任何信息，觉得中国人都智障，都好骗，所以照搬照抄，甚至墙内外两幅面孔，在大陆捞钱，在外网讽刺中国，比如小马在纽约，最近又作妖，在油管引导黑人华人矛盾，说中国人卖黑人牙膏歧视黑人，导致采访的黑人非常愤怒</t>
  </si>
  <si>
    <t>男的也很讨厌光膀子的男的。不恶心吗一身汗</t>
  </si>
  <si>
    <t>衡中凭借一己之力挑起来了整个河北省的分数线。。真的很恶心</t>
  </si>
  <si>
    <t>高层的白富美也是买方市场啊，有那么多男的前仆后继，国外还大把男生喜欢~亚裔的高富帅好似少外国女的喜欢哦</t>
  </si>
  <si>
    <t>但是事实就是，拐卖她和买她的人就是这样侮辱女性的，就是把她们当成配种生育的母猪一样。</t>
  </si>
  <si>
    <t>事实就是这样，因为人类是视觉动物。不然你觉得东南亚人在中国南方深受歧视是为什么？我认识的在上海留学的东南亚国家的男性留学生根本找不到中国南方当地的女朋友，甚至不被当地女生正眼瞧。</t>
  </si>
  <si>
    <t>不知道你是哪里人。 但是作为一个四川人可以告诉你，这句话真的很脏，一般来说这句话一出不是骂街就要打架了。</t>
  </si>
  <si>
    <t>真的，琼妹真的是中式古典美女的那种颜。在一堆韩国妹子里面真的气质完全不一样的突出。韩国吃她的颜我也很意外。</t>
  </si>
  <si>
    <t>你对阿拉伯人的映像不也是很好？也是不能想象活体肢解民主人士，压迫女性，极刑等常见社会现象。什么叫舆论阵地？</t>
  </si>
  <si>
    <t>尼罗河孕育十亿印度人民，泰姬陵见证辉煌泰国历史。</t>
  </si>
  <si>
    <t>这样的男友来一沓</t>
  </si>
  <si>
    <t>女性身为女性就是原罪吧，谁让女性体力小呢，看起来就好欺负，就是让人有犯罪的冲动呢。（纯粹感慨）</t>
  </si>
  <si>
    <t>没错啊和我想的基本一致。霉霉不停换男友被叫公交车，可小李子换了一堆女友被称人生赢家？够双标。</t>
  </si>
  <si>
    <t>上面安徽洗地的到底是在洗什么啊，不至于提一下地名就是地域黑吧，又没有说安徽人都家暴.....也没有说上海人都不好.....</t>
  </si>
  <si>
    <t>自从去健身，每次性生活都让男朋友满意得不行，腰部有力量、翘臀、细腰、一手不能掌控的上围，哎呀，好羞涩呀</t>
  </si>
  <si>
    <t>再一想现在的中国人很多都很喜欢日本，这次疫情他们捐了东西我们网友都疯狂感谢与表白，可他们呢？怎么说，一个当初的受害者早已原谅那个十恶不赦的迫害者，而这个迫害者现在却越来越讨厌当初宽容他们的大哥，这是多么恶心的事实啊？呵呵了。</t>
  </si>
  <si>
    <t>因为一直有人以为自己的性别被歧视了，因为有很多人都把一些不顺心，看不顺眼的现象归类为性别歧视了。</t>
  </si>
  <si>
    <t>别来中国，好吃懒做死无赖。</t>
  </si>
  <si>
    <t>不是歧视黑人，而是所有正常的人都会歧视游手好闲，自己像一滩烂泥一样糊不上墙还赖别人为啥不把他糊到墙上去的人。</t>
  </si>
  <si>
    <t>魏桥电解铝，地炼都是高耗能企业，三高产业是落后产能是中央说的。正是因为山东普遍是这种企业，工作累，不体面，工资3000多。决定了山东人得省钱，存钱。你完全说反了。</t>
  </si>
  <si>
    <t>麻烦您看看微博上高潮的网友骂的都是什么。我的意思是既然各个地方都有打人的，为什么你们指着云南人的鼻子骂云南人都是垃圾？</t>
  </si>
  <si>
    <t>我也是福建人，庆幸父母从来不重男轻女，反而更疼爱女生，弟弟也是对我各种尊重和包容。</t>
  </si>
  <si>
    <t>我一个女的都看不起家庭主妇，你有选择，干嘛当那玩意儿，话难听点儿，职业不分高低贵贱，但问题是。</t>
  </si>
  <si>
    <t>真正的农村你可能没见过，老一辈生个大病回到赤贫，高中读书有太多的地方没有公立的（或者有但是非常差，一年考不上几个本科的），那么钱就花了私立高中（虽然私立可能也一般，但比公立要好些），坐标江苏宿迁，可想而知更差的地方是啥样</t>
  </si>
  <si>
    <t>宁夏盐池羊肉 了解一下</t>
  </si>
  <si>
    <t>李鸿章就别再洗了，大清甲午战败李鸿章担首责。还有宰相合肥天下瘦也不是骗人的，而且东北、西北都要扔，只不过左宗棠抢回来了。</t>
  </si>
  <si>
    <t>我加了一个十来岁的，那枪法，比我见过任何成年人都强，别黑人家小学生了好吗？我已经把他加入我战队了</t>
  </si>
  <si>
    <t>给新疆人点个赞。在北京很多年了，只在驻京办吃过较为正宗的羊肉串，自己烧烤的话因为食材的缘故一直没烤出家乡的味道。好怀念我大新疆的啊……（突然就想起了黄面烤肉）</t>
  </si>
  <si>
    <t>跟答主一样女生自己创业，做了三年了。去年开始生意越来越好，也越来越忙。每天压力巨大，总幻想明天要是倒闭了怎么办。。每天都忙的要死，而且睡不好[大哭]</t>
  </si>
  <si>
    <t>看来楼主的确在加州和纽约待了挺长日子，我在纽约生活四年多，你说的这几点句句珠玑，特别是亚裔的地位，去过几次三番，亚裔地位明显不同。</t>
  </si>
  <si>
    <t>不，上海人不接受这种抹黑，她妈就是素质低，和地域没关系，每个地方都有这种人</t>
  </si>
  <si>
    <t>难怪我一个广东人遇上江西的英语老师，听了半年没听懂……</t>
  </si>
  <si>
    <t>福建人 为了媳妇在四川生活 真的感觉每天吃饭头都被辣开了</t>
  </si>
  <si>
    <t>JOJO很好。。我很喜欢。。 ，。，不过 LZ 真的很NC 。。金牌吧到处黑人。。</t>
  </si>
  <si>
    <t>蜀道能和闽道比难？？福建山区比例90%浙江七成，我家九成。歧视的你可以歧视外地，但是成都是不怎么歧视外地，外地人毕竟为本地发展付出的小。但是成都歧视成都郊县的，呵呵，这些可是勒紧裤带供成都吃喝的</t>
  </si>
  <si>
    <t>我是河南人。</t>
  </si>
  <si>
    <t>那你生个男孩咋办，塞回去吗？</t>
  </si>
  <si>
    <t>为毛感觉所有人瘦了之后都会被赐予一个男朋友，好神奇</t>
  </si>
  <si>
    <t>严重到舆论认为根本没有性别歧视。</t>
  </si>
  <si>
    <t>天津人啊。小姐姐</t>
  </si>
  <si>
    <t>要幸福啊！男朋友挺好的！</t>
  </si>
  <si>
    <t>你的观点是对的，但是高层如果像你这么想社会就煮糊糊了。文章里说的比较靠谱了，关键是土壤。就算是播下一粒先进的种子，在观念落后的土壤里怎么生长也是问题。总不能像老朱那样杀光移民吧，我是山东人，我恋山东，也不看好山东的未来</t>
  </si>
  <si>
    <t>皮肤好纯正啊（正宗黄种人）刘海太长了。该剪了。</t>
  </si>
  <si>
    <t>上海排外还那么多外地人来上海，看来他们都是抖m</t>
  </si>
  <si>
    <t>是的，但是说不准印度人最后真有不少人抗过去，一个神奇的民族</t>
  </si>
  <si>
    <t>可能有点举证反转的意思，一般警方会多次盘问受害人确定是不是诬告，以前看过约炮变强奸成立的，女方在不同地点告不同人强奸也能告成</t>
  </si>
  <si>
    <t>作为一个东北老铁我表示打架我总是挨揍那个</t>
  </si>
  <si>
    <t>我终于明白为啥台湾人觉得我们吃不起茶叶蛋，我上次去北京，北京人听说我是安徽人，还以为我不会吃螃蟹，，，音乐剧，culture shock，我们教育真没这么落后到连这些都不会，而且有什么样的考题就会有什么样的应试教育</t>
  </si>
  <si>
    <t>很像骗子这个男人</t>
  </si>
  <si>
    <t>自己想想为什么不黑山东不黑背景不黑江苏就黑东北吧</t>
  </si>
  <si>
    <t>还有强奸女生只要没练过力气肯定比男的小！男女小时候容易被拐卖！！女孩子长大也容易被拐卖！</t>
  </si>
  <si>
    <t>毕竟黄种人低调</t>
  </si>
  <si>
    <t>一开始还以为是男生，看到后面是真的被恶心透了</t>
  </si>
  <si>
    <t>勾搭失败，就要从此倒打一耙，让自己男人远离你这个危险人物，以免以后败露，索性先找机会故作委屈告诉他男人那晚在车上你占她便宜，把手放在她腿上，还蹭她。。。</t>
  </si>
  <si>
    <t>法国浪子与中国戏子的传奇同性爱。</t>
  </si>
  <si>
    <t>一些黑人明知有艾滋还故意传播，甚至打着爱情旗号拉女孩下水贩毒，也有些下药迷奸或者半强迫推到，却从不负责！这些都是血的教训，请各位自爱自重，尤其女孩远离黑人最好</t>
  </si>
  <si>
    <t>那女的上来直接来句西北人野蛮又牲性，真不知道是哪来的地域黑。</t>
  </si>
  <si>
    <t>但是却追了个和我一样的女朋友，哈哈哈。</t>
  </si>
  <si>
    <t>别给云南招黑行吗，（微笑）</t>
  </si>
  <si>
    <t>美国黑人几乎都是R，当然以常染定人种</t>
  </si>
  <si>
    <t>拿澳洲身份除了技术、投资、州担等方式外，还有一个一部分亚裔人常用的方式：结婚；不想结婚的，也可以和有澳洲护照的人同居五年…我第一次知道这个事情的时候还是个宝宝，一位台湾姐姐告诉我的，当时就震惊了。后来学校宿舍的一个学医的博士就是这么操作的…）</t>
  </si>
  <si>
    <t>幸好是韩国城挡在China town前面 一堆当过兵的韩裔把暴乱控制住了 不然黑人冲进China town。。。太可怕了</t>
  </si>
  <si>
    <t>会的。,不要说中国，整个华人圈崇洋媚外、歧视比自己身份低（或自认为比自己身份低）的人的现象特别严重，就连港台这种受过英日管制的地方，歧视的行为也特别明显。,偏个题，其实不要以为发达的地方就没有歧视，举美国为例吧，</t>
  </si>
  <si>
    <t>盲山没看过，拐卖妇女暴力抗法，这些事情确实是真的。但本故事里受害者家庭这么有钱有势，就又是另外一回事了。</t>
  </si>
  <si>
    <t>我建议你先去读读加州的亚裔细分法案，已经不包括教育机构了。纽约的似乎通过时已经把亚裔细分去掉了。</t>
  </si>
  <si>
    <t>黄种人黑种人，理解成中国人也可以</t>
  </si>
  <si>
    <t>我看过报道，这个男的是河南商丘人士</t>
  </si>
  <si>
    <t>大兄弟，英国佬以就喜欢把黑人绑十字路口一把火点了，还在旁边围一大群人拍手叫好，欢声笑语。</t>
  </si>
  <si>
    <t>我倒是觉得引进黑人没什么问题，中国文化和美国文化本质不同，黑人在中国教育环境下能变成中华黑人，有思想有内涵，再加上黑人能生，黑人和中国女性的结合会十分完美，保留了中华血统的同时还优化了运动基因，</t>
  </si>
  <si>
    <t>女老师没被捅死真的是万幸了。人渣</t>
  </si>
  <si>
    <t>新疆的还比较可信，甘肃青海的hiv携带者人数少得可怜。。。基本没有可能跑去北京给你搞这个，放宽心吧，而且你的用词太奇怪了，首先，1，恐艾指的是恐惧艾滋病，不是恐惧患者。2，流传一种犯罪是什么鬼，犯罪咋流传？</t>
  </si>
  <si>
    <t>看到我好生气啊，无论男女，怎么就不懂得洁身自好呢，恶心至极</t>
  </si>
  <si>
    <t>作为一个男生，我觉得恶心，但不是所有男生都是这样的好吗</t>
  </si>
  <si>
    <t>看不起亚裔乃至中国人这个是西方传统，科比也不是第一个，但他作为一个明星球员说这样的话我觉得他是真心看不起林书豪，也不在乎别人的感受</t>
  </si>
  <si>
    <t>不对，知乎的政治正确是歧视黑人</t>
  </si>
  <si>
    <t>挺歧视的,但也分地区,如果是在东京都这种国际大都市，不做出什么低素质的行为、表现得像个正常人一样，正常说英语或日语，不用太大的声音说中文，至少表面上绝大部分日本人是不会对你直接表现出歧视行为的。但是当你要租房子啊、不小心犯什么错误的时候，</t>
  </si>
  <si>
    <t>1. 。当网络上以女性标准来规定“歧视”的时候，并且全网围绕女性展开话题的时候。</t>
  </si>
  <si>
    <t>网名沈阳王文莱，一个浙江人，曾经的网名叫旧人，新人，高素质东北人，被人揭穿是南方人就暗示自己是广东人，经常以东北人身份挑拨山东，河南等省。</t>
  </si>
  <si>
    <t>我看过艹猪艹马的小视频，所以我相信会有黑人小哥对眉清目秀的母猩猩有想法[看看你]</t>
  </si>
  <si>
    <t>抬什么杠啊，你说的汽车这好那好的非得在上海做么？就不能去湖北？汽车行业在上海各行业比较下来不是低端的么？你留着汽车市场和研发实验室就好了，整那么大个工厂在这边有必要么？招一帮优秀硕士当力工，白嫖</t>
  </si>
  <si>
    <t>那时候香港经济不好，片子不好看谁会去看一部不好看的电影？就好比喜剧之王才2000多万的票房</t>
  </si>
  <si>
    <t>嗯，古代多龙阳之好一定是考虑到女性生产死亡率高，“不符合自然”…</t>
  </si>
  <si>
    <t>哈哈哈，河南，陕西，山西，都是小麦产区，面食和馒头是主食…没事，偏见是常事，我还觉得广东都是骗子呢，因为打诈骗电话的都是广东口音……</t>
  </si>
  <si>
    <t>我甚至觉得这个话题可以扩大到女人如何做到30岁以后独身一人却不可悲呀。</t>
  </si>
  <si>
    <t>是啊是啊，给妇女和黑人福利才对，这样就没人酸妇女命贵和黑命贵了，毕竟是事实嘛[捂嘴]</t>
  </si>
  <si>
    <t>这个社会对女性的歧视，尤以农村为重，对于女生，能读书就供，学不了就嫁人，对于男生则要安排买房娶媳妇儿，未尽责任的你们生孩子是干嘛的？这种畸形文化让人觉得寒心，即便女儿在外受了欺负，作为父亲也只是马后炮的人后示威，要你这种父亲何用？</t>
  </si>
  <si>
    <t>那些中国女性恶心成这样还有女权婊给洗白吗？如果有请跳出来</t>
  </si>
  <si>
    <t>女神取精去了</t>
  </si>
  <si>
    <t>陈建州，1977年5月2日出生于台湾省高雄市冈山区，中国台湾男艺人、Love Life公益创始人、台湾啤酒篮球队副领队与行销总监，曾为职业篮球队运动员。【大黑人你们爱么】</t>
  </si>
  <si>
    <t>嵩哥在上海演唱会上是这样说的：有的朋友跟我说啊，你总是在埋头写歌，也不去娱乐圈娱乐一样，光这样做音乐是没有出路的。但是今晚你看这万人体育馆座无虚席，你们恰好就帮我证明了，就光是埋头写歌做音乐一样很有出路！</t>
  </si>
  <si>
    <t>我就讨厌黑人，歧视咋了？欠黑人了？</t>
  </si>
  <si>
    <t>什么辟谣南非，那篇文章我也看过，你自己去南非看看，去不了的也去中国驻南非大使馆公告栏看看ok？我同事一对夫妇就是南非白人逃过来的，真的是逃过来，按他们说南非之前能称的上小欧洲，现在晚上枕边不放枪没法睡觉。自己去查南非犯罪率，</t>
  </si>
  <si>
    <t>你是仙女是仙女啊啊啊啊啊</t>
  </si>
  <si>
    <t>山东这种情况很少见，反正我没见过，你自己倒霉遇见了还恶心整个山东，真给上海人长脸</t>
  </si>
  <si>
    <t>你是被中国女性伤得多深？才会得出这种强奸犯式的结论 给你机会去那边你肯定开心得不得了吧，你终于可以为所欲为地报复女性啦～</t>
  </si>
  <si>
    <t>男的追加回答的，看了以后啥也不说了，他媳妇赶快跟他离，这种男人是渣男中的战斗机</t>
  </si>
  <si>
    <t>旗帜张明的反对黑命贵，我们大华人认为：众生皆命贵。黑人和白人都不能有特权。</t>
  </si>
  <si>
    <t>许多高种性印度人的母语就是英语，他们的子女受高等教育概率更高，也是科研的主力军（另外，是你踩的我吗……）</t>
  </si>
  <si>
    <t>印度人特别会表演杂技么</t>
  </si>
  <si>
    <t>当她们谈起男女平等的时候，他们说锅男家暴、犯罪率高，监狱里90%关的都是锅男。,但当她们和非洲男孩在一起的时候，却只口不提美国监狱里关的最多的是哪群人。,我们不是不能接受中国女孩和非洲男孩在一起，而是按照女孩的逻辑，</t>
  </si>
  <si>
    <t>别的地方不知道，反正在知乎看久了，感觉太多知乎用户对澳大利亚的一切都歧视。 比澳大利亚对亚裔的歧视高出几十倍。</t>
  </si>
  <si>
    <t>说四个字，中国制造,难道就是辱华了?说白了就是黑人他们太敏感了。而且这种敏感中国也有，</t>
  </si>
  <si>
    <t>讨论的是上海，和非上海人有什么关系，还那么多人对号入座[滑稽]</t>
  </si>
  <si>
    <t>我来给科普一下黑人这个词基本在欧洲就是艾滋病的代名词，黑人患性病的几率是世界最高的也是最容易的，你千万不要认为带了套就可以防止了，如果你和黑人发生过关系或者你是的妻子炮友和黑人发生过关系那还是赶快去检查一下</t>
  </si>
  <si>
    <t>并无地域黑，我的好朋友就是山东人，口音还是能听出来的。</t>
  </si>
  <si>
    <t>如果不是夺舍，一定会露馅的，君主说话有套奇怪的体系，在日本是鹤语，在明朝 元朝等等都是。另外 宋人 明人对福建人的蔑称是福建子，歧视的原因就是语音风俗同中土不一样。</t>
  </si>
  <si>
    <t>请问楼主，西北大学中国学生多吗～</t>
  </si>
  <si>
    <t>因为东北尤其是黑龙江吉林的历史从清末开始的</t>
  </si>
  <si>
    <t>什么感受？ 千万别信我会养你一辈子的鬼话。</t>
  </si>
  <si>
    <t>大姐你真牛逼 东北哪里的，，我黑龙江的</t>
  </si>
  <si>
    <t>醒醒✨最新研究已经证实包括中国在内的世界上绝大多数国家都是女尊男卑重女轻男歧视广大男性同胞的女权社会¡!¡!性别不平等衡量新方法：大多数国家都歧视男性,-,神圣武装</t>
  </si>
  <si>
    <t>老师重要，学生也重要。你让苏联专家去教非洲黑人试试。</t>
  </si>
  <si>
    <t>我也是考虑到这一点，淘宝都不写那么具体的。外卖也是担心送外卖的素质太低，暴露自己电话住址给陌生男人很不安全，所以一次外卖都没点过</t>
  </si>
  <si>
    <t>矿工……法律禁止女人从事井下施工。</t>
  </si>
  <si>
    <t>说实话，看了你的回答，我更加理解了港台和华裔为什么是最仇视中国的了。但是你说不要嘲笑他们，我觉得可能没什么用，他们是有他们的痛苦，</t>
  </si>
  <si>
    <t>我第一次听也不太喜欢，但是歌词确实写出许多在广东的外地人的心声，慢慢的觉得还不错了。蹩脚的粤语和普通话，可能比较能让在广东打工的人更容易接受吧，毕竟讲的也不是广东本地人的故事</t>
  </si>
  <si>
    <t>“河北工业大学也不能进来，我们也得40多度去门口取外卖，你看我们说什么了，一点苦都吃不了。”</t>
  </si>
  <si>
    <t>没人否认健康的亚洲人在体格，力量上弱于健康的黑人和白人吧？如果智商上又没有区别，那岂不是亚洲人变成最劣等的民族了？亚洲人机体上优势是什么？</t>
  </si>
  <si>
    <t>没黑人能咋的，不好看别看啊，唧唧歪歪什么</t>
  </si>
  <si>
    <t>川渝也不是所有唐都来自湖南，有一部分是来自江南，小部分江南人也参与了填四川，而江南填四川的姓氏有金，顾，斯，程，汪等等，比如西充县的斯姓是来自浙江义乌</t>
  </si>
  <si>
    <t>女生应该会好点吧，亚裔男性可能受到的歧视更多点。</t>
  </si>
  <si>
    <t>然而这些人在网上发布的消息，可不是一人一条，你要知道人都是以一见百的。网上黑河南人偷井盖，难道1亿的河南人全部都偷井盖？当初河南被黑也就是因为个别人在北京偷井盖才传出恶名。（我反对地域歧视和偏见！）</t>
  </si>
  <si>
    <t>不要把中国的地域歧视，等同于白人世界的种族歧视，中国都是一个族，要怎样才能种族歧视？您是外国人，您可以去忽悠外国人， 让外国人觉得中国落后、愚昧，用您的愚昧和无知，继续为我伟大的祖国崛起打掩护，但是请不要在这里忽悠中国人。</t>
  </si>
  <si>
    <t>男的贱女的贱他们该死</t>
  </si>
  <si>
    <t>女方咬定强奸的情况下不被逮捕几乎不可能，别说找小姐不给钱这种请款了，情侣分手费没谈好都有男的被抓进来的。</t>
  </si>
  <si>
    <t>被人指着鼻子骂还不让我们山东人反驳了？地域黑就是地域黑，逻辑先搞清楚。按你们说的山东人如此不堪，后面排队的山东人不应该微笑着让洋大人先检测吗？干嘛还跟他对峙，还拍视频传出来。</t>
  </si>
  <si>
    <t>哈哈哈，服部平次是大阪黑人</t>
  </si>
  <si>
    <t>我觉得确实是，黑人爆发力白人耐久高，亚洲人是协调性好，所以各有擅长的运动</t>
  </si>
  <si>
    <t>黄种人喜欢白和白种人喜欢黑的出发点其实差不多。因为过去只有有钱有闲的黄种人才会白（干活不用晒），过去的大老爷还喜欢留长指甲，因为指甲长说明不用干活（长指甲会不方便）</t>
  </si>
  <si>
    <t>没看过山西版的山西人瑟瑟发抖 我感觉川话版特好玩儿是真的。</t>
  </si>
  <si>
    <t>哟哟哟，竟敢歧视女性</t>
  </si>
  <si>
    <t>把欧洲的女王当女权楷模都比武则天强，起码欧洲王室女性有继承权，虽然排在男性后面，但那也比古代中国强很多</t>
  </si>
  <si>
    <t>你是有病还是怎么回事，黑人区犯罪率就是高啊，黑人区的保险都更贵，自己去谷歌查数据吧zz</t>
  </si>
  <si>
    <t>实际上男主发现前面那个黑长直是男扮女装的杀人犯吧，然后就拉住女主。</t>
  </si>
  <si>
    <t>很简单，社会地位低！病人总以为护士是个人都可以干，总以为护士都是卫校毕业，总以为护士就是医生的秘书，跑个腿甚至更有一些不懂的人直接说护士就是在医院端屎端尿的人，这也不怪他们，怪只怪中国护理现状如此，没有将护理学历分区化，无论你是卫校，</t>
  </si>
  <si>
    <t>跟男女没关系，本质就是欺负老实人[捂脸]老实人太惨了</t>
  </si>
  <si>
    <t>大陆台湾本来很多字就读音不同吧</t>
  </si>
  <si>
    <t>作为酒桌恐怖文化的重灾区山东人 深有同感 谢谢答主 写的很好</t>
  </si>
  <si>
    <t>正常我也是没去卡里有八九百块钱我在河南老家是江苏派出所打电话的后来我主动发给他我问看看其他解决方案毕竟不是家门口人家直接狠烦的说你自己看着办吧电话挂了！[流泪]</t>
  </si>
  <si>
    <t>也是奇怪，江浙沪那些发达地区的考生不喜欢往外跑还能理解，广西这么落后考生还喜欢留在广西[捂脸]</t>
  </si>
  <si>
    <t>安徽人也这么说</t>
  </si>
  <si>
    <t>根据我的经验，内蒙的风电和云南的水电听感最好，火电不行，不管哪的都有毛刺感</t>
  </si>
  <si>
    <t>黄种人瞬间爆发力是最强的</t>
  </si>
  <si>
    <t>一边打着旗号，一边打压亚裔，鱼和熊掌真想都拿？表里不一被拿出来，被骂也活该。在自身没犯错情况下，被人歧视，难道还需要去反思自身不是黑？别犯傻了，做错了就的挨着，无论是洗什么白</t>
  </si>
  <si>
    <t>外界说河南人都是骗子，所以作者自黑了一下。by 河南人。</t>
  </si>
  <si>
    <t>那你说怎么办，受到不公平待遇还不能有戾气，还要给歧视你的人鼓掌称赞他是青天大老爷？意思是外部环境永远是对的，永远要从自身找问题，考不上清北不是因为河南每年只有几个名额而是自己不努力？你是不是读书读傻了？</t>
  </si>
  <si>
    <t>这位小同学，你见过没有试验数据的研究?这样教导出来的学生你敢要? - 我需要对我的项目负责，你的学校需要对你们负责!你有没有搞清楚逻辑关系?换位思考，你面前两份简历，同样水平，你会不会要河北科大的，诚实的回答自己，不用回复我。</t>
  </si>
  <si>
    <t>不恶心啊，我les，觉得bi就是跟les、gay这些一样的某种性取向而已。</t>
  </si>
  <si>
    <t>我觉得中国做的确实比澳洲好，中国没有说是汉族压制少数民族，相反的给予少数民族很大的便利，包括高考减分，生育政策，扶贫工作，很多优待。所以这么多年来少数民族人口是上升的。要换到美澳估计这些少数族群早灭绝了。</t>
  </si>
  <si>
    <t>性别歧视真正的问题在于默认！,男女都觉得是正常的，就太可怕了！,比如男主外，女主内，已经开始男主内外，女主美！,男养家！不然算什么男人！,女生不会做饭不洗碗都正常！家务是两个人的事情！但是钱应该男性赚！女性赚得多养小白脸！</t>
  </si>
  <si>
    <t>中国人讲广泛认同。你说华服，有几个人认为是旗袍？有几个人认为要加上少数民族服饰？我反正第一反应是华夏传统服饰，只是在想宋朝的好看还是明朝的好看。不过男性服饰汉朝的也不错。</t>
  </si>
  <si>
    <t>哈哈哈哈哈哈哈哈哈哈哈我真黑人问号来着，笑死我了天！李斯丹妮绝帅！！！！！</t>
  </si>
  <si>
    <t>香港以前是属地旗，现在是特区旗，台湾是中华台北梅花旗。如果是个人出赛那为什么强调“难民”属性？有些人自己荷尔蒙过剩当自己疯狗，我可是佩服不起来。</t>
  </si>
  <si>
    <t>你怎么就知道是河南？这种主观臆断的地域黑的狗比那些见死不救的村民又有什么区别？傻逼</t>
  </si>
  <si>
    <t>真的感觉以后打架或者要保护别人的时候，就应该像那个黑人男一样猛。</t>
  </si>
  <si>
    <t>污蔑不好说，你我都不是答主本人，不能确定这事是否真的发生。但台湾确实是有很多舆论认为大陆落后贫穷，之前出的茶叶蛋新闻还不足以说明一些台湾人坐井观天吗</t>
  </si>
  <si>
    <t>恶心的世家，台湾烂透了，就知道来大陆圈钱，圈不到钱就说，大陆观众辣鸡，不会欣赏，哦。</t>
  </si>
  <si>
    <t>老师可能说得有些过，但真不要把男生心思就想的多简单。见识过被恶心过就知道心机不分性别。</t>
  </si>
  <si>
    <t>愿美国黑人独立，愿中国黑人去美国黑人独立区享受自由生活</t>
  </si>
  <si>
    <t>虽然我是女的，但你说的很在理，反手一个赞[吃瓜]</t>
  </si>
  <si>
    <t>记忆中赌王继承人是她女儿占了大头，我真的很怀疑这是何猷君自说自话，男女真的有大区别？赌王真的重男轻女？有没有了解的来说说</t>
  </si>
  <si>
    <t>你想改制度就改了？ 印度人的教育水平上不去才是最根本的问题。 换你在印度也高尚不到哪去</t>
  </si>
  <si>
    <t>说到点上了，制作理念不一样。氪金的本质是没有游戏性，而且在制作上又偷懒抄袭融合各种游戏细节玩法……毫无诚意的制作又想赚钱是让人恶心的，跟上海堡垒一样性质的东西。</t>
  </si>
  <si>
    <t>30个多个人，应该河南、山东、广东两三个，海南、西藏、宁夏一个都没有，才叫平均分配。</t>
  </si>
  <si>
    <t>知乎这是什么鬼，人家要是回答幸福了你说不可能，把自己幸福建立在别人痛苦上，自私自利，人家说不幸福了，你说活该。总之见不得爱情美好的样子。大清早亡了，你把裹脚布丢了吧</t>
  </si>
  <si>
    <t>结尾很温馨 毕竟女主二女主比国产片一堆整容脸好太多。</t>
  </si>
  <si>
    <t>手机比八百里加急先进 所以西医比中医先进 所以白人比黄种人先进 所以西方的月亮比中国的圆 没毛病</t>
  </si>
  <si>
    <t>爱上性工作者好像是在弑母之后。 也有新闻报道他在河南和女网友同居，警察去抓他之前他跑掉了。 整体上分析的比那些圣母婊、洗地婊好多了。这是极其清醒理智状态下的有长时间预谋的蓄意杀人，这地没法儿洗</t>
  </si>
  <si>
    <t>港真，我也是江大的，黑人哥哥一直让我给他介绍女朋友……</t>
  </si>
  <si>
    <t>是不是，讽刺国人让你生成与众不同的快感和优越。很难懂？这个问题是中国人的视角当然感觉是歧视中国人。如果发在越南论坛当然就是歧视越南人，说到底不过是富人歧视穷人，在国内表现为城里人歧视乡下人，北京人歧视东北人等等，</t>
  </si>
  <si>
    <t>虚伪？无非比中国讲礼仪而已</t>
  </si>
  <si>
    <t>答主这个数据不准，国家统计局的是：上海人均可支配收入全国第一，但是也不到6w</t>
  </si>
  <si>
    <t>新疆的美食垂涎已久，一个葡萄和香梨就把我征服了。今年暑假要去新疆玩！</t>
  </si>
  <si>
    <t>那到时身为黄种人的我们会很惨</t>
  </si>
  <si>
    <t>不喜欢无所谓，我也不喜欢男流量。但大家个走个的路就好了。中性风，在每个人眼里都有差别。这个没法评价。</t>
  </si>
  <si>
    <t>老外歧视黄种人。杨振宁和霍金都得一票，这难道能说明杨振宁和霍金是一个水平吗？</t>
  </si>
  <si>
    <t>我就这么说说啦看了好像日本女单不错的</t>
  </si>
  <si>
    <t>同感，大部分时候都是一个人，其实做group work还是国人靠谱，阿三黑人啥都不干，白人啥都不让亚洲人干还各种不信任各种傲娇感。留学生不喜欢喝酒泡吧基本和外国人走不近。whatever，一个人挺好。楼主加油。</t>
  </si>
  <si>
    <t>遇到过啊，公交猥亵男说被自己猥亵的女性太矫情，人家觉得【没准她心里很高兴被我摸】啊。印度黑公交案里的强奸犯也都不觉得自己有错呢。</t>
  </si>
  <si>
    <t>搞不懂标题干嘛要加上哪里人哪里人，搞得广东人好像都是暴力狂东北人都是小偷一样</t>
  </si>
  <si>
    <t>中国社会的道德水平远比你想象得要低很多，所以在中国喊绿绿，黑鬼，河南笔，外地bī，白皮猪之类的称呼，异常普遍。毕竟中国不是欧美</t>
  </si>
  <si>
    <t>破产姐妹中的han是个例外，这个例外还是破产姐妹的导演故意去找个会韩语口音英语的美籍华裔去演的韩裔。所以我说导演之所以这么做很可能是故意去贬低恶心韩国人的。</t>
  </si>
  <si>
    <t>上海总是被某些人歧视呢</t>
  </si>
  <si>
    <t>身上内衣我爱～和我这边一个黑人差不多～</t>
  </si>
  <si>
    <t>为什么要管日本人他们怎么看我们・_・?,你觉得美国会真的在乎别的国家说他们霸权主义，言行不一吗?,日本真的很在乎其他亚洲国家diss他们虚伪至极，篡改历史吗?</t>
  </si>
  <si>
    <t>太恶心了啊啊啊啊啊啊啊啊啊啊为什么我要看这个啊啊啊啊啊啊啊啊啊啊这男的太他妈恶心吐了</t>
  </si>
  <si>
    <t>林书豪在NBA能拿千万年薪，即便如此那些人还有着自己能击败他的幻觉，只能说明对亚裔的歧视乃是根深蒂固。</t>
  </si>
  <si>
    <t>没说你们山东人全都不好，可是确实有不好的人，有不好的还不让说了？人家说事实而已吃你家大米了？还有说到地域黑，拜托是答主的山东同学先地域黑的好吗，答主无缘无故挨欺负你看不见？你还恶人先告状了？</t>
  </si>
  <si>
    <t>最有感触的地方居然是库克两个小时回来，黑人大叔的时间已经过了23年，自己的孩子已经长大并且有了自己的家庭，而库克，实实在在在他儿子女儿的生命中消失了整整23年。看到他们留言的视屏，我居然无耻的流了一大升眼泪～ 时间啊</t>
  </si>
  <si>
    <t>男孩皮点脑袋活，我家也是男孩就比较乖巧型的，我倒希望皮点！</t>
  </si>
  <si>
    <t>真的是郎才女貌啊，哦不答也很帅，集才华和颜值为一体的狼人。了</t>
  </si>
  <si>
    <t>我听的版本是一个黑人壮汉，其他的一样[飙泪笑][飙泪笑][耶]</t>
  </si>
  <si>
    <t>香港的重疾理赔款受外汇管制，进来可不容易</t>
  </si>
  <si>
    <t>我他妈笑死了。上海酒吧杀人事件了解一下？半个头都被一刀削飞了，用头借刀是真的牛逼</t>
  </si>
  <si>
    <t>我相信总会有一天，中国不再重男轻女，我们的下一代总会好过我们这一代。</t>
  </si>
  <si>
    <t>反正当初听到娱乐报道的时候，就很奇怪并讨厌林的立场，现在旧事重提，大家舆论导向不同，也是大陆气势胜过台湾穷岛的一个体现。总之，我绝对是站大陆立场，台媒台综人的素质真的很让人恶心，林也不过是其中之一，狭隘无知并刻薄。</t>
  </si>
  <si>
    <t>可爱的男孩子也好看呀</t>
  </si>
  <si>
    <t>自从上上个世纪开始，上海这个地方就被白人轮番蹂躏，我想它的下体已经没有痛楚，它的精神感受不到屈辱。中国的脊梁从来就不是什么江浙沪皖，从古至今。你有钱，你牛逼，可我就是看你不来。我说完了，你们可以喷了</t>
  </si>
  <si>
    <t>就是个单独事件，希望大家不要一棍子打死一个地区的人！声明我是甘肃人</t>
  </si>
  <si>
    <t>我也广东的...我的口味和你师弟很弟毕竟减肥的人真的几乎什么零食都不能碰重油重盐不能吃哭唧唧</t>
  </si>
  <si>
    <t>黑人小哥好坏的说哈哈哈</t>
  </si>
  <si>
    <t>这不是换位思考的问题，美国是移民国家，中国是汉族核心，国家性质就不同。移民国家里面你跟我们说这个族裔那个族裔？？？不要强行洗白，这个是明显的种族歧视，tm黑人都瞧不起黄种人，这就是美国种族关系，ok？？？</t>
  </si>
  <si>
    <t>心疼。。我在青岛的时候班上还挺有几个河南人的，都还挺好的。我姑爷是山东别的地方的?他倒是一直给我灌输河南人很坏的观念。我觉得上一代人可能确实想法根深蒂固了不能转变，但是我们这一代人好像地域歧视其实没那么严重了。</t>
  </si>
  <si>
    <t>同感，学完印地语，再和印度人住一段时间，就学会用印地语和英语夹杂的口音了，现在一面试外企整个人都斯巴达了</t>
  </si>
  <si>
    <t>我养的一只狼狗和黑人一样身体强壮，还很忠心</t>
  </si>
  <si>
    <t>中国不会整天报道越南地铁站打架，弄脏酒店毛巾之类鸡毛蒜皮的小事</t>
  </si>
  <si>
    <t>你男朋友是生在福中不知福[捂嘴]大多数年轻女生碰到这些事情只会闹和作，哪会去分析这分析哪到底是什么原因导致。</t>
  </si>
  <si>
    <t>他说的是在中国搞种族歧视，不是中国人全体被歧视</t>
  </si>
  <si>
    <t>楼歪了是因为河南人受到的歧视明显大于中国人在国外受到的歧视啊 【如果对方素质明显已经拉不回来了，你就当你在哄小孩，把你要办的事办完了，就行了】 这就行了！</t>
  </si>
  <si>
    <t>现在说的情商低直男癌啊。</t>
  </si>
  <si>
    <t>所以之前爆出黑人被白人jc打死那个事情，我一点不同情，有点常识的人都知道，亚裔才是最被歧视的，就好比，一个男人家不家暴一个女人，完全取决于他的教育跟修养，</t>
  </si>
  <si>
    <t>小时候我作死亲小猫 被挠了 我爷爷一气之下把猫装麻袋里扔荒郊野岭了 我爸提起这事 总觉得不该 我爷爷很喜欢猫 听我奶奶说 那些年我们这边缺猫 他托我姑父在江苏还是安徽弄猫</t>
  </si>
  <si>
    <t>我跟答主在反对就业性别歧视的很多方面都意见一致，由衷感谢题主的多个回答给我的灵感。我也回答了这一题，反歧视，有对策，不花钱，欢迎各位围观：三孩政策会使女性在职场中遭遇更多歧视和压力吗？</t>
  </si>
  <si>
    <t>你是东北以北啊。一看细麟鱼就知道坐标了[捂脸]</t>
  </si>
  <si>
    <t>要不去美国拍一部黑人贩卖白人做奴隶的电影，尤其要表现白人被整得多么的惨？</t>
  </si>
  <si>
    <t>江苏的学校对内分数线都挺高</t>
  </si>
  <si>
    <t>搞的你跟现场直播看到了一样的。。你怎么不说女的丑让男的没性欲？还推断。。那我也可以说根据你头像那只胖手可以推断出你是个体重150以上的丑逼</t>
  </si>
  <si>
    <t>以后好好保护自己吧，来中国的美国人大多数都是垃圾，我在上海和宁波见了很多，我本人很生硬类型的，不管白人黑人惹了一样揍，现在机场见到横着的老外总想骂几句</t>
  </si>
  <si>
    <t>怪不得中国还有重男轻女，有你这种人活该被歧视</t>
  </si>
  <si>
    <t>有一说一，我也十分特别极其的讨厌白皮，不是因为地域种族歧视什么的，就因为他们骨子里看不起亚洲人这一点，我总感觉辱华言论只是没机会给他们说，否则他们叨叨的比谁都欢实。所以，我顶你</t>
  </si>
  <si>
    <t>编故事之前请了解一下常识，特警出动抓小偷？你家里人是误认为你持刀持枪进门了吗？还是你家是新疆西藏的？还来了什么漂亮的特警小姐姐？电视剧看多了吗，请不要侮辱别人的智商。</t>
  </si>
  <si>
    <t>西方白人对黑人的歧视已经是总所周知了，你还洗什么地？你说的案子为什么著名？因为罕见。天天都有黑人被歧视，拳王阿里甚至愤怒的丢掉他的金牌，又有多少歧视成为新闻？又有多少黑人得到平等？</t>
  </si>
  <si>
    <t>可是中华文明并不仅仅是黄河流域那么一小片，还包括边疆地带的少数民族。中国地势的封闭性有利于文化保护现在已经成为学术界的共识了</t>
  </si>
  <si>
    <t>事实上，某些平台的极端言论确实折射出如此恐怖的理念，尤其还不能理性沟通。只要一旦表明身份为男，下场便是遭到无端的谩骂。</t>
  </si>
  <si>
    <t>所以我认为嘴上整天种族歧视，性别歧视，什么女权主义的都是脑子缺营养，</t>
  </si>
  <si>
    <t>真给东北人丢人，，说的不是怂，是偷东西</t>
  </si>
  <si>
    <t>是是是，我嫉妒河南人不认祖宗。</t>
  </si>
  <si>
    <t>说河南人偷井盖的 我把你全家女性绑在一起日了三天三夜</t>
  </si>
  <si>
    <t>首先，我有提到我自己吗？其次，我觉得范bb就是蛇精脸，相由心生！娱乐圈真正的美女多了去了，像林青霞、王祖贤、赫本，等等一箩筐，范bb在她们面前就是小丑一样！</t>
  </si>
  <si>
    <t>你只是一个山东人，你代表了大多数山东人，而且你看世界的角度真的比较狭窄，山东当然要搞金融，不搞怎么更好的服务当地的制造业？</t>
  </si>
  <si>
    <t>居然有喜欢硫磺皂的女生？ 那得找个喜欢你汗渍味道的男朋友</t>
  </si>
  <si>
    <t>被韩国女权洗脑的真的早点分了跑路吧……韩国的极端女权是真的会杀人的……</t>
  </si>
  <si>
    <t>坐标浙江，反而是城里人羡慕农村人</t>
  </si>
  <si>
    <t>所以应该让亚裔演！完美～</t>
  </si>
  <si>
    <t>感觉这个人很恶俗，还很坏</t>
  </si>
  <si>
    <t>白人也歧视亚裔，只是他们是社会主流，讲究素质，都放在心里歧视，因为都有好的工作，被告种族歧视会丢工作，黑人是社会底层，</t>
  </si>
  <si>
    <t>其实事实是除了北上广的985 211福建人比较认可外，本地好的生源都是愿意留在本省，福州或者厦门，第一梯队大概就是像清北上交复旦之类，第二梯队的就是厦大和福大了，福建人眼里考的不好的才去外省诸如西北东北之类的 有时候报考高校跟这些观念有关吧</t>
  </si>
  <si>
    <t>大陆出生的人绿卡排队时间长，听说台湾人排绿卡两年就能下来，可以蹭对象绿卡吧，我猜答主是这个意思。</t>
  </si>
  <si>
    <t>广东举报有时候会上新闻，然后会有评论骂举报人二五仔，这特么算是更没素质了</t>
  </si>
  <si>
    <t>不不不，有更多回答的女人不是都说中国女孩漂亮吗？那现在又说白人男性更好，所以结论是什么？又扯回中国男人配不上中国女人了？</t>
  </si>
  <si>
    <t>然而女的混得不好，几乎是没有机会嫁给条件好的男人的。除非长相身材惊人，心机惊人，但是一般这样的人都不会混得太差。</t>
  </si>
  <si>
    <t>广州欧美人不多见，但是北面的黑人和南面的乌克兰俄罗斯人很多。</t>
  </si>
  <si>
    <t>分手厨房太难了，有的关卡感觉俩人过不去啊，我女朋友又非要全三星通关[捂脸]</t>
  </si>
  <si>
    <t>遇到喜欢的女孩子千万不要追！！更不要跪舔！！</t>
  </si>
  <si>
    <t>我们青岛只卖大虾还明码标价，隔壁河南人也就只对井盖感兴趣，警察还是警察；可是这帮蛮夷分明是要命啊～</t>
  </si>
  <si>
    <t>不严重啊，我们除了歧视黑人和白人和不是中国人的黄人还歧视谁?</t>
  </si>
  <si>
    <t>你这个。。来，算术题，有10000000001个白人女孩扮演白雪公主，只有1个大家觉得好看，只有1个黑人扮演白雪公主，大家觉得不好看。种族歧视！</t>
  </si>
  <si>
    <t>迪士尼都在外网回复了，不是面向中国观众而是全球观众，这个IP是全球IP是外国网友童年的梦，而且迪士尼是在五大洲千人亚裔里挑角色的</t>
  </si>
  <si>
    <t>我是辽宁凤城人</t>
  </si>
  <si>
    <t>一讲到湖北女孩就说卖淫</t>
  </si>
  <si>
    <t>看完一整篇，脑子里一直在想楼主所说的“四川人骂人自行脑补”[捂脸][捂脸] 我特么就喜欢听四川人balabala[捂脸]特想听四川人说话</t>
  </si>
  <si>
    <t>我可能是假四川人，我呆了这么久就没人对这个有意见的，一群外省的人来讨论这个还优越感爆棚，实在是恶心</t>
  </si>
  <si>
    <t>看了网上删减部分，再看了上面部分回答，觉得特派员是个好人。有绝对权利，不轻易决定人的生死。更何况是在那个时代背景下，还能这样做。别说不敢杀人，删减里说过，也在东北带过兵，不说是否跟日本人干过，但起码是打过仗的人。</t>
  </si>
  <si>
    <t>黑姐姐身材最好，我不是不喜欢，是实在喜欢不起来 。在美国没有黑姐姐搭讪过我，都是白人，拉丁裔亚裔...还有好多次都被初中女孩儿搭讪了 ，完全看不出她们是初中生，聊天之后才知道</t>
  </si>
  <si>
    <t>可是新疆大部分羊都是其他省份运过去的啊，太能吃羊了。</t>
  </si>
  <si>
    <t>评论里有些人是不是多多少少沾点那啥？？？啥都是新疆人，新疆有多少个名族？？？？你见过哪个新疆的汉族人卖切糕了？？？？一说都是新疆人，我都服了。</t>
  </si>
  <si>
    <t>黄色烈焰红唇不就像新闻那个被强奸鼻孔很大那个女么</t>
  </si>
  <si>
    <t>起点还有个不错的同人文，我看到说赫敏是黑人就直接弃了，接受不了</t>
  </si>
  <si>
    <t>现在美国是，你可以心里歧视黑人，但不能嘴上说出来，否则算政治错误，很快失去白人玩伴，还有白人学习委员去班主任那打小报告，让你吃不了兜着走。 同样，黑人也都是心里歧视白人。</t>
  </si>
  <si>
    <t>不用怕，黑人里还有黑珍珠呢，哈哈哈哈，请允许我发出猪一样的笑声。</t>
  </si>
  <si>
    <t>个人认为姚迪好看当时都市剧特别多女主很多都是她但是文章白了她...</t>
  </si>
  <si>
    <t>也不能说那么绝对，欧洲历史上的重男轻女不比中国轻多少，不过现在不知道还多不多，只是有那个传统</t>
  </si>
  <si>
    <t>河南我记得去年无论文理本科线还是一本线都比广东低，我单指去年</t>
  </si>
  <si>
    <t>这篇文章以及原问题关于信誓旦旦，有女权的事吗？女权主义只是表明平权罢了，文明社会不应该平权？很过分吗？</t>
  </si>
  <si>
    <t>成都火锅比重庆麻，调料多了个蚝油，我觉得更甜，菜品多了珺杷（不知道怎么打……）少了牙梗老肉片什么的，重庆喜欢餐前加小酥肉，还有甜品红糖糍粑……其他的我也说不清了，其实我成都火锅吃得少，成都的火锅店都打着重庆火锅招牌的</t>
  </si>
  <si>
    <t>我只知道每次我和别人说我是北京人的时候都是别人来一句:诶呦，北京人啊。语气你们自己脑补就好，到底是谁歧视谁呢</t>
  </si>
  <si>
    <t>海带绿豆沙，夏天特多人吃的广东糖水</t>
  </si>
  <si>
    <t>日俄海战应该是黄种人第一次完全战胜白种人的近现代战争</t>
  </si>
  <si>
    <t>男性歧视男性可能因为绝大部分男性认为男性就该强大独立，不弱懦。我认为这是很好的想象，这能让男性强大起来。至于某些女性不寻求自身强大而想把强大的人拉低到自己一个待遇，</t>
  </si>
  <si>
    <t>严重怀疑你在引战，，，身为河南人不想多说，扒井盖去了[发呆]</t>
  </si>
  <si>
    <t>麻烦您不要地域黑加歧视。1，东北是有纯东北人的，不了解也不晚乱说。2，东北人是给你添麻烦了还是怎样了，要你如此评判？3，东北人无论怎样都是中国人，切勿地域黑。</t>
  </si>
  <si>
    <t>青海新疆应该能上</t>
  </si>
  <si>
    <t>你忘记了第一季，梅五用刀片划了那个修理工，后来那个亚裔也是用这个来治疗的</t>
  </si>
  <si>
    <t>你们有没有发现，女拳和特朗普大统领很像呢？</t>
  </si>
  <si>
    <t>因为一般贤惠是说女孩子很会料理家庭，做家务，带孩子，照顾老公，孝敬公婆。</t>
  </si>
  <si>
    <t>被黑人强奸，那条路从此改名堕落路，学姐传学妹，学长传学弟，学姐传学弟，学长传学妹，你觉得女大学生都是傻子？在这种情况下还绝大多数都喜欢，本女大学生表示无法理解。</t>
  </si>
  <si>
    <t>我没说不能叫日女啊...我自己也在叫日女，你看我回答。</t>
  </si>
  <si>
    <t>你喜欢美国人歧视亚裔的文化吗？你喜欢中国人歧视越南人的文化吗？你不喜欢，仅仅是受益人不是你罢了，人家没违法没犯罪，你为什么讨厌？</t>
  </si>
  <si>
    <t>没错，老友记里其实有很多正面的黑人角色，工作伙伴、邻居、约会对象、医生，加的都是形象很好的黑人角色，丝毫没有感觉到种族歧视。</t>
  </si>
  <si>
    <t>果子哥哥重庆话：蜜汁吵架合集 2_哔哩哔哩 (゜-゜)つロ 干杯~-bilibili重庆人吵架是不是都这么乐？这吵得起来？</t>
  </si>
  <si>
    <t>哈哈，我这是在云南拍的，不晓得是不是</t>
  </si>
  <si>
    <t>深圳挣钱深圳花一分别想带回家....[飙泪笑] 这个城市太残酷了；只有工作没有生活一说；感觉还真不如上海[捂脸]。</t>
  </si>
  <si>
    <t>玉皇大帝：我们是道教的（黑人问号）</t>
  </si>
  <si>
    <t>四川人得罪你了？那我同学江浙人每次都指导我怎么怎么吃海鲜，我喜欢吃的海鲜什么太垃圾太廉价了，那我不是应该直接喷他们江浙人的优越感？</t>
  </si>
  <si>
    <t>看来你就是个女的啊你这么了解女的！是你自己嫁给黑人了？原来是以己度人啊！</t>
  </si>
  <si>
    <t>又是这种偷换概念顺便洗白一波黑人的回答，爱因斯坦歧视中国人和部分中国人歧视黑人并不是一件矛盾的事情吧？中国至少还有长城，非洲人呢？ WE WUZ KANGZ AND SHIEET? 黑人犯罪率高难道不是事实？</t>
  </si>
  <si>
    <t>日本这个国家感化是不行的，还是得打，打服了就好了,与训狼差不多，想把它教育的像狗一样听话，</t>
  </si>
  <si>
    <t>反对，他们可能都没有受过教育，但是他们一定接受过宗教信仰。拿尼日举例，伊斯兰基督二选一，都有不要偷不要抢，不要贪婪。做人要勤奋，他们呢？因为懒，我开了多少黑人员工了。因为偷，因为撒谎，我接触的中国公司开了多少黑人了。</t>
  </si>
  <si>
    <t>朋友都是男性？你被强奸了还结交这么多男性朋友？</t>
  </si>
  <si>
    <t>我觉得应该是因为上海牛逼啊……没必要出去读书，自己家门口上学很方便啊，当然有些本地学生觉得呆腻了肯定也会想出去读书，那就挑几个近的，大部分江浙沪地区，文化习俗相近，融入起来比较方便</t>
  </si>
  <si>
    <t>不管怎么说，希望你依然相信善良，相信社会正义，别把自己变的阴暗，变的对周围人总是抱有敌意，我觉得我们社会需要一次像英国女权运动来改变中国，用毛主席的一句话：天若有情天亦老，人间正道是沧桑。（尽管我只是一个理科男）</t>
  </si>
  <si>
    <t>我位于广西的贫穷地方一个馒头饭堂都要1块或1块5</t>
  </si>
  <si>
    <t>还有EDARV370A，也是东亚黄种人的专属基因。这一基因已在头发、汗腺和其他皮肤特征的发育中起关键性作用。研究发现非洲和欧洲人群只有一个祖先版本的EDAR基因，但大多数东亚人却有一个衍生变的基因EDARV370A。</t>
  </si>
  <si>
    <t>加油，UI设计专业前景很广阔。</t>
  </si>
  <si>
    <t>关键民主党公然搞亚裔细分，把华裔单独列出来当人下人，这是很危险的趋势，（二战以来这是极其罕见的）而民主党支持的黑命贵也是把华人当软柿子打，黑命贵对华人各种欺负和抢劫放火，</t>
  </si>
  <si>
    <t>臭虫原产印度，广东地区好多的～</t>
  </si>
  <si>
    <t>北京也有这样的，河北找一通高铁的小城市花6k-10k/㎡买套房，装扮一间屋当缅怀室。既当了投资，还让长辈享受更大的…空间吧。这算好事吧，减少空置率。</t>
  </si>
  <si>
    <t>万一真给你扔云南怎么办 万一扔下车再找当地小混混给你打一顿怎么办</t>
  </si>
  <si>
    <t>就是个骗子，随便拉个四川人过来就是专家了啊[好奇]</t>
  </si>
  <si>
    <t>答主说了人口需要教育资源，你拿非洲那些教育资源差的要死的国家和我们比，你们不觉得掉价吗？中国教育水平越来越高，有更多人接受教育，可以为国家带来生产力，你们拿非洲来比，不就和美国接受一堆黑人，但大部分都是不受教育没生产力的吗？</t>
  </si>
  <si>
    <t>你弟弟结婚你爸爸哭，关你爸爸十七岁的那个女孩什么事[捂脸][捂脸][捂脸]</t>
  </si>
  <si>
    <t>江苏高50就是211还妥妥的好211</t>
  </si>
  <si>
    <t>第一次见父母不应该给人女孩定酒店吗[捂脸]，住家里是什么鬼</t>
  </si>
  <si>
    <t>如果妇女把毒药的饼给这个男的吃了，男的死了，农妇报警，说有一个小偷偷东西，偷了饼吃了死了，公安问农妇在哪儿看见的，农妇说自己躲在床底下啥的，不就死无对证了</t>
  </si>
  <si>
    <t>你报警吧，气得我大半夜睡不着，我想找一百个男人强奸那个变态！不过希望你善待自己，因为错不在你，你只是受害者</t>
  </si>
  <si>
    <t>警察过度执法？跪杀一个有着犯罪前科的黑人？一个吸毒的黑人？一个吸毒又用假钞的黑人？</t>
  </si>
  <si>
    <t>台湾的那则新闻简直恶心至极，“大陆好干净，全球脏兮兮”，凭什么就得牺牲中国成全世界啊？做了这么多年，没做出好儿来，倒叫某些贱人认为是理所应当了</t>
  </si>
  <si>
    <t>拐卖妇女，罪恶的来源应该是买家，人贩子不过是中介，没有买卖就没有伤害，没人敢买了，还有人贩子么？</t>
  </si>
  <si>
    <t>东北人为什么要打人，快手看的有点多哦兄弟</t>
  </si>
  <si>
    <t>山东人，一听口音就是。</t>
  </si>
  <si>
    <t>我的天啊，还好我自己明智，2001年高考的时候差点考去了石河子大学，想想也是不至于吧，老夫江苏人跑去新疆去，脑子有点坏掉了。不过工作以后出差面食，水果还有姑娘都很不错。</t>
  </si>
  <si>
    <t>消费市场低于狗的男性</t>
  </si>
  <si>
    <t>拜登，反华，女拳</t>
  </si>
  <si>
    <t>来到欧美，才知道黑人多可怕。今天刚得知一个朋友去阿姆斯特丹旅游，被人当街骑车抢劫背包。我问是黑人么，回答是。其实不奇怪，不说百分百，</t>
  </si>
  <si>
    <t>我是广东人，在广东玩暂时没遇到过这些现象，广东人吐槽广东旅游最多的莫过景点食物贵，但我可以接受，毕竟景点内而且明码实价&amp;lt;很多地方自己带水也不会有人管你&amp;gt;。</t>
  </si>
  <si>
    <t>不如问问为什么美国男性黑奴的后代能顽强活到现代，甚至不少男性黑奴后代娶了白人女人，反而中国上海人的祖先普遍是高贵的中国北方南迁男人，</t>
  </si>
  <si>
    <t>别说法国了，我在澳大利亚，感觉印度人和越南人踢球都比中国很多学生踢的……有体系，国内很多人踢的不是不好，是没有体系，没有配合，中国是真的野球，自己踢自己的</t>
  </si>
  <si>
    <t>羊肉粉也吃过 我每年夏天都会去贵阳～～</t>
  </si>
  <si>
    <t>为什么电视剧里面出现一个坏女人就说明编剧对女性的歧视?还是女人全是好的?女权真的很恶心</t>
  </si>
  <si>
    <t>你没高考过吗？？？女性分数线比男的高是怎么回事？财会，法律，艺术，护理女的都比男的多。那些和尚学校不都是土木，桥梁，计算机之类的吗？难不成你要说男的理综比女的理综好也是性别歧视？</t>
  </si>
  <si>
    <t>胡辣汤一定是方中山，太辣了，河南人的我受不了，可能是从小不是喝这家的原因，不过方中山的胡辣汤料非常好，非常非常好，可惜我还是觉得太辣</t>
  </si>
  <si>
    <t>好恶心，这种地方真的很恶心，男方的人也挺恶心的</t>
  </si>
  <si>
    <t>一黑人丈夫从超市购得一套纯黑色内衣，并兴奋的穿了回来，一进家门他就开心地对自己的中国太太叫了起来：“哈哈！亲爱的，你看我这身打扮好看不？！” 中国太太一看嘴巴张得老大：“天啊！亲爱的你疯了吗？大白天的，你把自己衣裤藏哪了啊！”</t>
  </si>
  <si>
    <t>也许我是错的，可你知道吗？在国外亚裔。特别是大陆人。才是最被歧视的。一般的白人真不会感觉出来。非裔会直接叫你黄皮猴子，还不是个例。也不是针对我个人。这种你不认同我，</t>
  </si>
  <si>
    <t>樱木跟罗德曼真没啥关系，至于穷NBA黑人一堆贫困区出身，篮球等于是一次改变人生的机会</t>
  </si>
  <si>
    <t>难道不是因为黑人自己不争气才被歧视的吗？何来的弱势？</t>
  </si>
  <si>
    <t>湖北人武汉人被骂被歧视理所当然吗？你怎么知道我不是被辱骂者？我是武汉人，现在在武汉，欢迎你们来武汉，懂？</t>
  </si>
  <si>
    <t>空间站都用中文了，可是有些跪族就是喜欢舔洋爹的卵子</t>
  </si>
  <si>
    <t>北京第三区文化委提醒您：电影千万部，理性第一步。评论无脑黑，亲妈两行泪。</t>
  </si>
  <si>
    <t>不管你好不好，只要你是内地的就这态度。就和台湾人对陆配的歧视政策一样，几年之内不许找工作，陆生的三限六不等等，对比大陆对台胞和台生的优待政策。。。</t>
  </si>
  <si>
    <t>理论上是可以的，不过，一旦怒气上头了，谁能保证不多绞一会？台湾一警察回家，发现家里有小偷，搏斗中，以片羽绞制服对方，但是……绞的时间过长，小偷死了……死了……死……了……</t>
  </si>
  <si>
    <t>一点不错，尤其山东缺水严重，为了能喝到优质水，我们能哈酒就不哈水。</t>
  </si>
  <si>
    <t>真离谱，打个陌生人比打老婆严重多了，合着杀个人就三年，长期家暴不是故意伤害或者虐待之类的么，同为男人，真的看不起那些外面怂家里打老婆的</t>
  </si>
  <si>
    <t>道理我都懂，能不能不要一直女司机女司机的？司机就是司机，强调是个女的又能怎样？男司机就不出大型车祸了吗？</t>
  </si>
  <si>
    <t>我也特别怕我妈以后会是这样子的人我一直不敢想象我以后的男朋友见着我妈还得不得考虑结婚</t>
  </si>
  <si>
    <t>中国本来就不是个移民国家，拿绿卡的黑人其实并不多，真正应该注意的是那些赖在中国不走的三非黑人，</t>
  </si>
  <si>
    <t>男的找黑妹也挺恶心的</t>
  </si>
  <si>
    <t>皇宫又陷命案，新帝突然崩御，是病死还是刺杀，是天意还是人为，是道德的沦丧还是人性的泯灭？请收看《道德观察之后宫迷雾》，今晚7点30分四川卫视黄金时间播出！</t>
  </si>
  <si>
    <t>西式烤羊排也不错。。西北烤羊肉也不错。。羊肉这材料好，怎么烤都好吃(๑˙ー˙๑)</t>
  </si>
  <si>
    <t>难道是重庆？</t>
  </si>
  <si>
    <t>想不到帝国主义宣传机器这么狡猾，拍劳动人民反剥削的剧作里也暗藏沙鸡，阴谋毒害下一代，这是妄图把种族压迫延续万万年啊？同学们，不能忍啊不能忍，哪怕是韩国叔叔忍了中国婶婶们也不能忍！全世界叔叔婶婶们要团结起来，</t>
  </si>
  <si>
    <t>说得在北京开车测试，前车前面就一定没有别人的车在破风吗？你们都当前车前面一定是真空？如果是真空干嘛不跑60？请问生活常识在哪里？真是无语！</t>
  </si>
  <si>
    <t>文明:欧布种族:星罗【黄种人，建筑大师(建筑经费-20%)，天生数学家(科技+5%)，宗教力量(稳定+10%)】统治者及年龄:泰罗28政体:种族【税收-19%，经商-10%，耕种-5%，科技+10%】</t>
  </si>
  <si>
    <t>欧美人体格就是强 亚洲人这些渣没法比 他们都是用哮喘病人来比赛 正常人压根不用派 要给黄种人留机会不然只剩他们自己玩儿了</t>
  </si>
  <si>
    <t>云南大学？？</t>
  </si>
  <si>
    <t>换个思路，至少移民政策对女性宽松一点,要是以后找工作太恶心了,，我会想尽办法努力出去的。</t>
  </si>
  <si>
    <t>虽然我是黄种人，但我觉得还是纯白人的星战看得更舒服。</t>
  </si>
  <si>
    <t>农村的老师真的不负责，我表妹小学在湖南读，想考广东的初中，可是英语实在太差，后来请老师补课，虽然考上了这里的初中，但现在英语还是很弱，要知道这里的实验中学还是有外教的呢，这差距，真的很不公平</t>
  </si>
  <si>
    <t>我老爸这种连扣篮和盖帽的不知道的体育盲都知道在美国曾经有一个叫乔丹的黑人打篮球很牛逼，乔丹的伟大难以想象</t>
  </si>
  <si>
    <t>其实我读过的初中高中就没见到过听说过霸凌，我觉得看学校氛围的。</t>
  </si>
  <si>
    <t>哈哈 回头相亲男上厕所也许都不用纸 学印度人拿手擦擦得了</t>
  </si>
  <si>
    <t>刚看到黑人、抢劫珠宝店，就想起gta5的富兰克林了</t>
  </si>
  <si>
    <t>但是这些黑人歧视亚裔时候会有一种优越感[可怜]</t>
  </si>
  <si>
    <t>起码不是母婴传播而得的艾滋病啊，那种传播途径还能活到他这个年纪？大家都懂年轻男性得艾滋的最大原因，何必杠呢？</t>
  </si>
  <si>
    <t>我觉得中国应该大力发展文化产业，你看韩国，一个小小的、还没有统一的黄种人国家，照样通过电视剧输出了大量文化，甚至导致欧美白人也对其关注！</t>
  </si>
  <si>
    <t>一直拿性别说话的是题主这种人吧，一出什么事就是，换做男的怎么怎么样，换做女的怎么怎么样，黑人问号，公众人物引导网络暴力解决个人私事都是值得反感的，这才不是双标吧。</t>
  </si>
  <si>
    <t>难道没人diss这个男的为什么不听人劝吗？还让别的女的出来，恶心人</t>
  </si>
  <si>
    <t>印度人均gdp是中国五分之一不到吧，人均100＋人民币相当于我们这100＋美金了～</t>
  </si>
  <si>
    <t>深圳人口瞒报很严重，实际人口和上海差不多</t>
  </si>
  <si>
    <t>江南骗子诈骗东北人10多万，情绪激动，要把人抓走，威胁还回被骗的钱。随后警察赶到，把江南骗子解救。抓上车一共一分多钟，所以只能定性非法限制人身自由。</t>
  </si>
  <si>
    <t>你不觉得你对俄罗斯男人的描述就像是美国人对中国男人的描述吗？希望大家好好的，不要做洋垃圾。。。。。</t>
  </si>
  <si>
    <t>中国人为什么关注这件事情？因为种族歧视。只要大家努力抵制ua的国际航线，会让他受到一个足够大的损失作为教训的。受害者不是亚裔，不是越南华人，中国人为什么要抵制ua？</t>
  </si>
  <si>
    <t>哈哈哈哈，咱们河南自带一定的高考难度，要更加油哇！</t>
  </si>
  <si>
    <t>作为吉林人，那个牛板筋从小吃到大，真的超好吃！</t>
  </si>
  <si>
    <t>啊啊啊甘肃人激动打卡</t>
  </si>
  <si>
    <t>去油管日本媒体看看中国新闻的评论就知道了。帕劳村长带着美国代表偷偷去日本，日本评论都嗨了。评论的啥就不说了，会被删。咱们喊他们日本帝国主义，他们喊咱中华帝国。侵略了咱们，烧杀抢掠，搞的丫跟受害者似的。</t>
  </si>
  <si>
    <t>洛阳人啊，你想说河南人偷井盖吗？这是无凭无据的乱黑，况且现在铁价这么低，脑子有病才偷！但长春是伪满首都你无法否认，长春长生的罪行更是铁的事实，我拿731调侃一下有何不可？况且我并没有攻击整个长春，是上面你的某位老乡偏要抢着给自己家乡扣屎盆子，怪我喽？</t>
  </si>
  <si>
    <t>非常正确，其实他还是一群白人黑人面前证明了什么。</t>
  </si>
  <si>
    <t>女方叫自己兄弟打丈夫和孩子，不能打回去？？自卫和保护孩子叫直男癌？？</t>
  </si>
  <si>
    <t>我他妈就是歧视黑人啦怎么滴吧，老祖宗打下的江山，给他们黑人住？？我怎么没交过我们男人，去他们国家，他们女人倒贴啊？就崇洋媚外呗，还能说什么？大部分国人，自己国家优点没学到，</t>
  </si>
  <si>
    <t>除了欧美人两三代以后的黑人后代，大部分黑人都是好吃懒做素质低下，你可以看看在非洲的博主的帖子和文章看看黑人是啥样的，特别多HIV携带者</t>
  </si>
  <si>
    <t>女人跟第六感有什么关系..可别搞这些子性别歧视了吧。</t>
  </si>
  <si>
    <t>大哥缺小弟不，打架吹牛逼，无所不能，就是普通话带点山东口音。</t>
  </si>
  <si>
    <t>悄咪咪地说句：有点像山东qns杀人事件。也是安利不成就直接暴起情绪失控，那个录屏就很有内味儿。</t>
  </si>
  <si>
    <t>生平最讨厌东北人虎，安徽人野，浙江人精小气</t>
  </si>
  <si>
    <t>这个提问的蓝V就非常阴险，诱导不知道的人以为是台湾人不能用淘宝了。</t>
  </si>
  <si>
    <t>就像上海人也歧视上海人？</t>
  </si>
  <si>
    <t>卧槽，作者写这个东西不嫌恶心吗？俩男的</t>
  </si>
  <si>
    <t>感觉警察好惹，请来新疆！ 反正我已经很多年没有见到过街头打架斗殴的了！</t>
  </si>
  <si>
    <t>评论里面有的四川人觉得说这句话很骄傲很自豪是怎么回事？？？？？直接骂对方的妈是卖的，还不够脏吗？没素质当有趣。</t>
  </si>
  <si>
    <t>反对是个好人？就吊着男生这一条就让我恶心</t>
  </si>
  <si>
    <t>那不一样过的郁闷，拿了人家的手短。我说的不敢抗争是他不愿意放弃名利娶了不爱的富家女。</t>
  </si>
  <si>
    <t>另外这些中医粉要是脑力还有富余，可以统计一下湖北省外的死亡率，看一看当医疗相对充足的时候，现代医学是不是束手无策。 你不知道湖北省外的中医参与治疗达到80%？</t>
  </si>
  <si>
    <t>但现在都尼玛九年了啊，请问导演续集跑哪里去了？？？ 续集因为现在南非黑人现在大搞反向种族歧视，压迫白人而告吹。</t>
  </si>
  <si>
    <t>我看黑人都是这么打招呼的 A：what’s up B:hey man~(然后击掌拥抱) 不用特别回答吧</t>
  </si>
  <si>
    <t>这就比那些喷中国女人的想法强多了，很多时候并不是崇洋而是确实是有一些中国男的不懂尊重女性把女的往外推结果反过来还怪在女人头上了</t>
  </si>
  <si>
    <t>中国人=日本人=韩国人,不等于台湾人,nmd外国逻辑.....一天到晚变着花样恶心中国的台湾问题,也是外国人的一大毛病</t>
  </si>
  <si>
    <t>我觉得重庆人民特别好特别热情～但是在解放碑旁边有一家黄家码头火锅，建议大家不要去，我和我妈去不仅服务不好菜也不新鲜还多坑我们钱 吃完回宾馆我俩都拉肚子</t>
  </si>
  <si>
    <t>鄂尔多斯房市崩了没有？我记得前几年有个内蒙古的人在知乎上说，不要以为他们很土，其实很有钱，家家都有豪车什么的。</t>
  </si>
  <si>
    <t>我是黑龙江的，我看的流口水了</t>
  </si>
  <si>
    <t>如果黑人接受教育奇怪，那么黄种人是不是也要接受教育？难道东亚人种就是那种不用教育、接受一点点先天比人聪明千百倍吗？我们生活中绝大多数人一辈子都用不到的东西，意义很大吗？</t>
  </si>
  <si>
    <t>对啊 搞得男女一起吃饭男性不请客就显得没有气概 可是在其他方面男性对女性提出要求就是直男癌或者大男子主义过剩</t>
  </si>
  <si>
    <t>你好，请问可以把你闺蜜的聊天背景图片分享给我吗？就是那个黑人的，万分感谢</t>
  </si>
  <si>
    <t>上次看到这个段子的时候香港还没回归</t>
  </si>
  <si>
    <t>前几天河南“临时工”在县政府种的你没看见吗？说的确实没错，这东西可以说是都在农村，但并不是所有农村能长出来，也不是所有农村人都觉得好吃就应该种。那位层主和我所表达的是农村这两字的错，写上个部分农村更不好？你们那里农民为了感冒，吃会种，但是不要扯上全农村的行吗？??农村人吃你家大米了？这句感觉确实是怼城市人的，但后半句很难理解吗？说话走心过脑可以吗？部分农村不是所有，可以吗？??</t>
  </si>
  <si>
    <t>矫枉必须过正的前提有枉，是黑人在学术教育上确实曾受到过压迫，歧视对待。黑人好像也没给不上社区大学啊？而不是上来就要求特殊对待给加分。地主是曾经剥削农民才需要矫枉过正。没有压迫反而要求特权，这不叫矫枉过正，</t>
  </si>
  <si>
    <t>河南烩面请求出战</t>
  </si>
  <si>
    <t>还有印象比较深的是方大同，在那个金曲讲堂上也说过自己小的时候听什么歌，明显就是受黑人音乐熏陶更浓一些。后来这方面自然做的也更好一些。不过杰伦风格更集大成一些。古典的，东方的，黑人的，我觉得这和他们小时候听什么歌直接相关</t>
  </si>
  <si>
    <t>我摊牌了，我就歧视黑人。</t>
  </si>
  <si>
    <t>生男生女都一样，娘家养婆家养不都一样么，何必挖苦婆家娘家。 觉得该婆家养的都需要好好反省。</t>
  </si>
  <si>
    <t>辽宁男跟黑龙江和吉林天壤之别 别都放到东北 况且很多东北人都是山东闯关东过来的 我也在国外过年 很不巧所有我遇到的垃圾80%都是山东人 男生都都有 我家里也是母亲那一侧是山东人 概率问题不要以偏概全</t>
  </si>
  <si>
    <t>安妮我记得背景故事好像改成被女巫夺舍了的小女孩吧忘了也可能记串了</t>
  </si>
  <si>
    <t>到底怎么才能破解拐卖妇女儿童的症结呢，唉！</t>
  </si>
  <si>
    <t>黄种人的优势就是我是黄种人</t>
  </si>
  <si>
    <t>前面也不可能，说不定加州人民点个赞，德州人民也喊德独。对标的是美国国内的正确，比如黑人是x/</t>
  </si>
  <si>
    <t>只讲了现象，完全没提到原因，黑人是天生的混乱，愚昧，叛逆，暴力的吗？不讲产生问题的根源，</t>
  </si>
  <si>
    <t>俄罗斯需要中国女权</t>
  </si>
  <si>
    <t>就像知乎上这群人也很明显地讨厌黑人。这群人要的自由是他们自己的自由（自私）。他们在国内就是这样，搞各种地域歧视，他们到美国后也是歧视别人，老移民整新移民。他们在美国能过上好日子是很多代人的运动争取来的，</t>
  </si>
  <si>
    <t>？？？河南招您惹您了 这么大怨气只能在网上当个喷子？</t>
  </si>
  <si>
    <t>就是网络上一个梗。经常说新疆人有三个杀人名额</t>
  </si>
  <si>
    <t>男人，认负担社会责任，认资本压迫。因为要担负责任挣钱养家。别说婚姻法，你见过男人反对过什么法。</t>
  </si>
  <si>
    <t>关于那个黑人那里太好玩了~~你们老师也很搞笑~~但是带泳镜的那个更搞笑啊~~O(∩_∩)O哈哈哈~关于那个蓝月亮洗衣液，好囧的说~~</t>
  </si>
  <si>
    <t>我在河北，河北冬天温度知道吧？湿冷，我也是只穿个内内加个夏季的长裤，上面就是长袖加个薄外套，家是内蒙北边的，回家时才穿上厚衣服，毕竟冬天是真的冷</t>
  </si>
  <si>
    <t>这样的女朋友不值得伤心</t>
  </si>
  <si>
    <t>对啊，布吉岛他怎么知道小偷多少比例是河南的？🤔️</t>
  </si>
  <si>
    <t>好恶心,完全不尊重女性,这完全就是当生育机器</t>
  </si>
  <si>
    <t>我也是山西人啊，我们那个校友是个女强人，大概位置在副省级别，就这么被人怼死了，政治比杀人更可怕</t>
  </si>
  <si>
    <t>东南亚人喜欢用柠檬汁拌海鲜，我生在江南水乡，经常吃大量虾（一顿1-2斤），还习惯饭前后吃水果，都没有事。我还是认为橙汁有食品污染。这种路边小摊都没有卫生规范的</t>
  </si>
  <si>
    <t>这本身就是对女性的歧视</t>
  </si>
  <si>
    <t>多谢答主，我其实并没有看过桐华的作品，只是高中的时候偶然被基友推荐，扫了扫觉得不合自己风格就弃了，后来又看到了分析桐华小说的黑人行为的帖子和拥护桐华的帖子，觉得水平和对待事物的严谨方面高下立现，很感谢答主愿意用时间让更多人知道始末。支持你哦！</t>
  </si>
  <si>
    <t>这就是单纯靠种植园高利润给黑人奴隶带来红利而已，但林肯不傻，知道成为原料输出国不是长久之策</t>
  </si>
  <si>
    <t>中国肯定不止两百多种，一个县城下面各种镇的语言都不同啊。还不算少数民族的。</t>
  </si>
  <si>
    <t>印度人和东南亚人巴不得日本人来侵略他们</t>
  </si>
  <si>
    <t>是的，最阴的就是拍前半段视频的白衣男子，一直口头配合，阻碍执法，误导别人。如果是以前这事又是一个警察暴力执法的新闻。</t>
  </si>
  <si>
    <t>很喜欢那个黑人祖母，即风趣又勇敢，还有白人祖父，但是癌症末期了，我觉得以后博士一定会治好祖父的癌症和让祖母复活的，感觉这里就是后面的伏笔，博士一向都是将希望留下的，所以我觉得应该是这样</t>
  </si>
  <si>
    <t>作者为什么要歧视河北呢？请不要贬低别人抬高自己。请作者注意自己的言辞！</t>
  </si>
  <si>
    <t>我没有说偷井盖这种人云亦云，子虚乌有的事情，我指的是对河南人的普遍偏见究竟从何而来?难道不该分析一下，而不是首先自己指出那只是一小部分人，或者说别人是地图炮吧？</t>
  </si>
  <si>
    <t>山东也有 胡辣汤！</t>
  </si>
  <si>
    <t>偏晒偏晒 在大陆 香港本土剧也就只能拉广东的观众了 毕竟现在提起香港文化就只能怀旧了我擦</t>
  </si>
  <si>
    <t>之前有文章分析过为什么中国女人会受外国男人欢迎，批评她们温顺没有独立人格不会反抗，然后再diss一下田园女权easy,girl，你这里拿出几个例子又证明中国女人不受欢迎，</t>
  </si>
  <si>
    <t>原谅我看到福建某985一下子就想到了厦大。。</t>
  </si>
  <si>
    <t>所以中国自古就重男轻女，喜欢多生儿子。</t>
  </si>
  <si>
    <t>东亚黄种人更可能是从寒冷环境中进化来的</t>
  </si>
  <si>
    <t>那你们四川人太小气了，上次去成都玩，都不说送个熊猫当礼物</t>
  </si>
  <si>
    <t>我语文老师是个很智慧，很nice的女人。我觉得她通情达理，洞察人性。 直到有一天她跟全班抱怨河南人素质差。。。。也许是个人都不能避免刻板印象吧。这么好的人都多多少少会有点歧视。</t>
  </si>
  <si>
    <t>什么原因歧视我们中国人呢?我想一定不是因为我们中国的留学生在欧美享有学伴和各种补贴，一定不是因为中国人在欧美有特权，一定不是因为中国人的犯罪率比黑人低</t>
  </si>
  <si>
    <t>我很好奇为什么我的答案被踩到那么底下。我前面所有的答案加一起赞可能还没我多。本答案一没带节奏，二没黑人，只是感慨下马刺时运不济，命途多舛，为何答案如此靠下。我很好奇。</t>
  </si>
  <si>
    <t>四川人在哈尔滨上学 表示很想吃 此外，答主注意保养胃</t>
  </si>
  <si>
    <t>华人歧视黑人？我倒觉得那只能是感到新奇。都歧视了为啥还有那么多女的往黑人身上扑？想不明白啊</t>
  </si>
  <si>
    <t>骗子来自河南，嗯。故事发生在哪里不清楚，但坏人来自河南这个点倒是很清楚。这是知乎通用写法吗</t>
  </si>
  <si>
    <t>感情男的除了渣男就是直男</t>
  </si>
  <si>
    <t>对 黄种人</t>
  </si>
  <si>
    <t>河南人 加一 老乡加油????</t>
  </si>
  <si>
    <t>男的杀妻子才判几年，女的杀丈夫判几年，请自行百度</t>
  </si>
  <si>
    <t>人类的繁衍都是有自身规律的，政治力量的介入有时候会干扰，像钠脆极力杀害犹太人，西方白人向美洲大量贩卖黑人，还有整部落的消灭印第安人，所以您的宝贵结论是犹太人、黑人、印第安人的生存繁衍不是哪些势力能够左右的？</t>
  </si>
  <si>
    <t>不是，我有个问题，你骂汉口的老武汉素质低我认了，我都看不下去。但是武昌光谷素质低的能怪武汉人？外地比例不是大学生最大？此外，说交通，听说北京上海都不堵车吧？</t>
  </si>
  <si>
    <t>可惜香港人已经忘了那段岁月了。</t>
  </si>
  <si>
    <t>你才没买过菜刀呢，天津超市菜刀随便买，当年是因为开会才限制了一段时间的实名制，刮胡刀的刀片能杀人吗？刮胡刀实名制没？</t>
  </si>
  <si>
    <t>不是 这newbee也能代表CNLOL了？ 是不是偷井盖也能代表河南了？ newbee什么队你自己心里没点13数？ WE跟RNG也被代表了？</t>
  </si>
  <si>
    <t>一看，一有傻逼，就能扯到整个东北，就像一提河南，总有人说素质低一样。事实上哪里都有那么一小搓人，广西旅游那点破事我就不提了，你们随便举省，你看能不能找出一堆破事就完了。真正素质低的就是一堆拿话题找热度黑人显示存在感的。</t>
  </si>
  <si>
    <t>震惊！,不喜欢黑人长相竟是种族歧视！男默女泪！</t>
  </si>
  <si>
    <t>宁夏文科差本科线25分</t>
  </si>
  <si>
    <t>河南人不偷井盖了？？改打人开车撞人？？</t>
  </si>
  <si>
    <t>厉害的，亚洲人＝黄种人。几年级教的？</t>
  </si>
  <si>
    <t>这个公然歧视亚裔的游戏别玩了 我铁盒已经退了</t>
  </si>
  <si>
    <t>在江苏？好像我知道这个诶</t>
  </si>
  <si>
    <t>「低级男人是个很丑陋的东西，恶心起来，比全世界最恶心的大便都恶心一万倍。」</t>
  </si>
  <si>
    <t>一个爱吃猪肉的美国二代移民黑人穆斯林同性恋女性点了一个赞</t>
  </si>
  <si>
    <t>就是说猫在亚裔眼里是可以吃的</t>
  </si>
  <si>
    <t>如果出了吐蕃，还可以考虑出满洲，回鹘，突厥，契丹，中国周边这些少数民族随便哪个拿出来都是实力强劲的</t>
  </si>
  <si>
    <t>印度人是最没有节操最恶心的民族</t>
  </si>
  <si>
    <t>不是。会不会就是一个手链而已呢？ 她也整过？ 我看萌妃驾到，演技还可以的。 本来觉山东妞应该还好，结果fbb恶心我啊</t>
  </si>
  <si>
    <t>这样的女朋友哪里找去</t>
  </si>
  <si>
    <t>工业革命时期欧洲白种人的平均身高也高于黄种人</t>
  </si>
  <si>
    <t>……我的神呐，杀人放火都能判无罪，这法治真的漏洞太大，不被大陆抓了，估计还要有香港人继续倒霉吧</t>
  </si>
  <si>
    <t>这个问题的大部分回答都在戏谑和调侃，作为一个男性就感觉挺被歧视的。</t>
  </si>
  <si>
    <t>这个日军拥有免疫被亚裔演员手撕的被动技能</t>
  </si>
  <si>
    <t>因为所谓的黑人口音是美国南部口音</t>
  </si>
  <si>
    <t>你们到底是不是在中国过读的书？这些东西有问题？九年义务教育语文和历史里都有啊，对日本是变态了点，</t>
  </si>
  <si>
    <t>只要你能解决有的黑人在知道自己艾滋还使劲在中国找女人传播的问题，据说公安知道也不管不提醒中国女人，说要保护黑人人权和隐私</t>
  </si>
  <si>
    <t>我也是，作为一个男人，如果让男人碰自己会觉得恶心。。。。。。</t>
  </si>
  <si>
    <t>华为这次确实该骂 P10确实该抵制 但楼主你这样说三星和华为还是有点有失公允 三星怎么突然变成小白兔了？“总是背锅”？ （黑人问号脸） 华为还有自己的5G技术 专利一堆 也不差 三星在其他元件上有话语权 这都不是同一个竞争领域 不方便对比</t>
  </si>
  <si>
    <t>这真的是撒比法官激化矛盾，店主明显是明显意气用事报复杀人，黑人本来就g点低爱搞事，结果这样判邢导致后来的事真是无语</t>
  </si>
  <si>
    <t>不看好贵阳。还不如北部湾。</t>
  </si>
  <si>
    <t>又骗观众了，你们女生明明就是搂住骨头不放手的</t>
  </si>
  <si>
    <t>高考志愿书里看到这个专业，是西北农林科技大学吗</t>
  </si>
  <si>
    <t>我们学校也有类似活动，只不过我们学校小就社团活动交流。真有点事，我们学校那么点早就传遍了。。黑人和我们平时都互相不搭理。。各自安好</t>
  </si>
  <si>
    <t>当你见过了生活中那些完全符合“贤惠”的人，都没什么好下场，你就知道这个词和诅咒是一个意思！</t>
  </si>
  <si>
    <t>第六个黑人牙膏也快官宣啦</t>
  </si>
  <si>
    <t>地铁站查身份证，几乎只查男性。</t>
  </si>
  <si>
    <t>看片不注意男主，你歧视男性，你歧视女性[生气][生气]</t>
  </si>
  <si>
    <t>貌似当时去连云港的车还不过太焦，不过车上确实大多数都是河南老乡，给我留下阴影了都～</t>
  </si>
  <si>
    <t>关键是给自己没看好的女孩都能花这么多吖[飙泪笑]</t>
  </si>
  <si>
    <t>他们这不就是和黑人一样 自己清楚自己为什么被歧视但还就是要特权</t>
  </si>
  <si>
    <t>好像也有称印度人这类的为棕色人种的</t>
  </si>
  <si>
    <t>我今年606，河北考生，去了湖师大</t>
  </si>
  <si>
    <t>那个 我想说不是所有东北人都这样的(๑￣ ￣๑)</t>
  </si>
  <si>
    <t>[惊喜]有些“外地人”到上海说上海人排外 到外国说人家歪果仁排外 没有素质的人到哪都觉得别人排外 他敢说让上海人滚出上海 他怎么不敢说让排华的老美滚出美国呢[为难] 说白了还是欺软怕硬[飙泪笑]就会欺负同胞</t>
  </si>
  <si>
    <t>会计就是个专业啊。谁说会计专业只学会计了。没人否定你后面形容的四个功能啊。感觉在鸡同鸭讲。 还有不要老是澳门同学澳门同学的， 我以后叫你宁诺家长行吗？</t>
  </si>
  <si>
    <t>和网络上的语言霸凌比，现实中的隐性歧视其实才是和每个人的利益息息相关的。去人才市场走一走调查一下，去欠发达地区调查一下我们上一代人的家庭就知道了，还是宁愿在网上被打两拳来得更好。但也要意识到，社会对女性的歧视的来源并不是男性，</t>
  </si>
  <si>
    <t>太6了，美国人拍电影歧视亚裔男性，所以男性一生气就开始拍桌子痛骂集体中国女性。Exe？</t>
  </si>
  <si>
    <t>不是，被拘禁的人欠三兄弟的钱，三兄弟是老娘的儿子，租个带阁楼的屋子。好像是西北的，理由很简单:欠钱要还，不还就关你，吓你一下。被抓了后三人都焉了，却仍然不知道自己村错哪里了</t>
  </si>
  <si>
    <t>广州很多打黑工的，在我们这一般都是留学生没有偷渡的，上次我还遇到一个送外卖的。。。美团骑手，（App上是中国人但是黑人送来的）</t>
  </si>
  <si>
    <t>答主就是男的。但这事儿跟男女关系不大，不管被拍的拍人的是男是女，这行为就是恶臭</t>
  </si>
  <si>
    <t>最后被男巫拉着手跑出去壁咚半秒，凝视双眼，把我面具轻轻掀开在脸颊上亲了一口哈哈哈哈</t>
  </si>
  <si>
    <t>没错，现场看完全不同。我现场看新疆广汇比赛，还是最远处，都很震撼，黑人外援那身形，那灵活性，那爆发力，真就是黑豹。</t>
  </si>
  <si>
    <t>其实黑河南的原因是与自身无关，一个坏人有很多标签，但是只有地域标签不会波及到黑子。</t>
  </si>
  <si>
    <t>我都觉得自己是个假河南人，因为我背不动井盖</t>
  </si>
  <si>
    <t>我觉得 有一定逻辑在里面 越原始 越明显 而且日本人 绳文人 都有可能和这边有关 有关视频 说日本人去云南祭祖 这些图标 可以分成几类 都很相似 日本人当初设计这个 到流传下来 说明很在乎 而且他们文明的很晚 所以有可能和这边有联系</t>
  </si>
  <si>
    <t>那应该怎么办？把两情相悦的女朋友让给他？</t>
  </si>
  <si>
    <t>怎么性别互换？这人就是个男的啊，你能把他的屌剪掉挖个阴道造个子宫出来吗？是女的这样阴险地搞个房子给自己父母住来养老，你觉得没人会骂？</t>
  </si>
  <si>
    <t>大部分男人身材不好就是没毅力！不自律！管女性审美什么事？这锅女性不背！</t>
  </si>
  <si>
    <t>到了北京，去她女朋友那儿，打的也需要钱吧</t>
  </si>
  <si>
    <t>这个长相，很欧美亚裔正确</t>
  </si>
  <si>
    <t>对非洲人习俗的尊重是居高临下的虚伪的，跟歧视中国人吃狗肉本质上都一样，只不过是歧视没明着表现出来</t>
  </si>
  <si>
    <t>对。他们不会像北方北京那样直接骂脏话。受环境影响。但是他们骂人特别酸。酸起来比骂人那种直接了当还恶心。</t>
  </si>
  <si>
    <t>作为四川人，对mmp这个词在网络上的风靡简直惊呆了，估计外地人没听过四川人用这个词吵架吧！杀伤力爆表</t>
  </si>
  <si>
    <t>亲们真可爱！~~为了玄宇用黑人~哈哈！不看电视的人从来没见过这个广告！~不过创意真不错！</t>
  </si>
  <si>
    <t>黑人不是反对歧视，黑人仅仅反对歧视黑人，老黑也照样对黄种人不友好</t>
  </si>
  <si>
    <t>这个问题在中国并不显露，至少黑人与中国公民之间没出现激烈的矛盾，歧视黑人更是无稽之谈了。来中国的黑人很多是做生意留学的，属于他们国家的中上层，但是不是中国公民。</t>
  </si>
  <si>
    <t>太祖新中国女权第一人</t>
  </si>
  <si>
    <t>我们还是把这些归因于教育吧，相信国家教育可以改善这些问题，你们说的那些情况不是zangzu独有的，而是教育缺失的人群共有的。另外和美国黑人一样类比非常不合适，毕竟都是中华民族，制造对立弊远远大于利。</t>
  </si>
  <si>
    <t>之前选修了北师的犯罪心理，好像只有西北餐厅不用刷校园卡，所以只吃过西北餐厅[流泪]</t>
  </si>
  <si>
    <t>请黑人吃西瓜貌似是种族歧视行为，因为当年南方奴隶主喜欢夏天给黑奴吃西瓜解暑。</t>
  </si>
  <si>
    <t>古代汉族统治新疆也就汉唐时期而已，东汉跟西域的连接也是断断续续，唐朝安史之乱后彻底失去控制，说不上有多久。</t>
  </si>
  <si>
    <t>哈哈哈，确实大家都想不像河南。皖北人民被省内的小伙伴们攻击是河南人，划给河南，没安徽文化···</t>
  </si>
  <si>
    <t>我们山东人不光会开挖掘机，我们天天吃大葱吃大蒜，知道为了什么吗？为了辟邪，因为总有妖人想害我们！！河南人真的喜欢偷井盖吗我不知道，但是我知道的是，我们工地上从来不招河南人干活。</t>
  </si>
  <si>
    <t>希望像Facebook那位目击者提供的线索那样，只是被几个亚裔控制住了，这样人就是平安的，会归来的</t>
  </si>
  <si>
    <t>男生就活该被女的打，是吧？</t>
  </si>
  <si>
    <t>黑人是喜欢民主野兽还是喜欢儒家君子[惊喜]</t>
  </si>
  <si>
    <t>黑人小孩在中国真的会被歧视</t>
  </si>
  <si>
    <t>一次打LOL，我方劣势但是打赢一波团，打大龙准备反扑时，大龙被对面瞎子抢了，定睛一看对面ID：河南人偷大龙只得在心中写一个福字。PS：并非地域黑，确有其事，本来被抢大龙会很郁闷，看到这个ID的瞬间就笑了出来。</t>
  </si>
  <si>
    <t>东南亚人虽然较为蠢笨，但是说实话，绝大多数较善良单纯</t>
  </si>
  <si>
    <t>你怎么这么小气呢？怎么这么记仇呢？怎么这么不孝顺呢?你是不是男人。</t>
  </si>
  <si>
    <t>说实话有这么贴心的男的，想象就 恶心。对我就是像钢铁一样直的男人，撸一辈子铁也不会弯</t>
  </si>
  <si>
    <t>你做的菜卖相很好好吗？同为新疆汉人，我的厨艺简直太恶心！你做的菜一看就知道很正宗！例如大盘鸡和炒米粉！</t>
  </si>
  <si>
    <t>辽宁哒！</t>
  </si>
  <si>
    <t>已经31了2012年冰冰在吉林日报社实习过[惊喜]</t>
  </si>
  <si>
    <t>支持印度人民打倒资本家，推翻资本主义制度，建立共产主义社会，哈哈</t>
  </si>
  <si>
    <t>拦着？呵呵 可能是你共给人家援助的金额不够罢了。在国际关系上打压台湾明摆着的事实，在你这里到还是成拦着了。</t>
  </si>
  <si>
    <t>说女性埋怨婚姻法不保护自己的，说白了就是自己不出钱，想靠结婚骗钱骗房，就跟小偷因为警察抓而骂警察而已</t>
  </si>
  <si>
    <t>虽然川普从上任以来有很多令人难以理解的施政行为，但自始至终都是有一条原则，花钱的事能不做就不做[大笑]，所以取消香港特殊关税地位这类要亏钱的事情他绝对不会做，但吆喝几声还是可以的</t>
  </si>
  <si>
    <t>卧槽，你们在说啥子？尼采不是嫖娼感染性病才仇视女人的？</t>
  </si>
  <si>
    <t>这种故事你也信，如果那位真的看不起他妈妈为什么要帮她。人家帮你妈妈不记在心里，还默默意淫人家看不起他妈妈，这是上海人排外呢还是他自己心里扭曲呢。</t>
  </si>
  <si>
    <t>用粤语说“BB我好挂住你吖”卧槽真是令人恶心别恶心了求求你bbbb nǐ mā给我是广东人从小第一母语就是粤语（普通话讲得很好）我听到都恶心了 广东人去拍拖谁还会那么恶心喊bb （别杠我）那男的是转性了吗，讲得这么娘这么恶心</t>
  </si>
  <si>
    <t>目前看硬刚中国是下下签。硬刚伊朗是下签。如果只是一副重兵保台湾的样子。那也够恶心我们好一阵的。（如果是这种也是需要美国有药为前提。已经2艘航母趴窝了，没有解药来了感染就是世纪笑话）</t>
  </si>
  <si>
    <t>兔女郎学姐忘记写bangumi的评分了嗷</t>
  </si>
  <si>
    <t>是的…我之前去西藏也是遇到一个很恶心的导游，话里话外都在威胁我们购物，不购物就说我们素质差…？？？然后说一大堆很难听的话。天哪，我们报的团，两个人，团费加起来将近两万，这还算低价…？结果还是这种导游</t>
  </si>
  <si>
    <t>满大街堕胎广告也是女性贴上去的。这些东西实在侵犯女性权利。</t>
  </si>
  <si>
    <t>只希望赶紧分手，对于萌德歧视黑人是完全无感的</t>
  </si>
  <si>
    <t>白人对黑人是奴役到极致，黑奴就和畜牲是一样的。那么畜牲是私有财产，绝对不能随便杀。一个普通黑奴一千美金，折合当时银价是一千两白银，换算成现在价格是十一万人民币。而一个黑白混血的薄嘴唇的女奴，动辄几千美金，真名贵啊。没有暴利，哪有买卖！</t>
  </si>
  <si>
    <t>其实不管你在乎或者不在乎，本质上都不会改变绝大多数黑人不论男女都在全世界的两性市场不受欢迎的客观事实。</t>
  </si>
  <si>
    <t>我曾是一个狂热的布鲁斯(蓝调)音乐狂，我所学的乐器，也是为蓝调而生，以后，我不再听蓝调，也不再演奏蓝调，为什么，因为蓝调起源于美国黑人的劳动号子</t>
  </si>
  <si>
    <t>明白了，就是白人把黑人当智障人士好生哄着，哭了给糖，</t>
  </si>
  <si>
    <t>你看你就预设了井盖是河南人偷的，架是东北人茬起来的吧，这样不理智也不客观。</t>
  </si>
  <si>
    <t>噢，这种拉黑人前还专门回复别人恶心来其他人找存在感的行为很棒棒?我希望希望我主页签名里的说法早日在这种人身上应验吧，哈哈哈</t>
  </si>
  <si>
    <t>女权：印度女权状况好于中国！</t>
  </si>
  <si>
    <t>实然和应然还是有区别的，人应该有人权，实际上未必人人有人权。人权不是靠别人给予 ，也不是上天恩赐，是靠自己的艰难争取得到。突然想到在美国，东亚人受歧视的几率还要高于黑人，这大概就是不斗争的缘故吧</t>
  </si>
  <si>
    <t>而比“重男轻女”思想更严重的，是有大多数的女性从一出生就被视为家庭的“累赘”，会在很早的时候就被嫁出去，以换取聘金。–––印度传统婚嫁习俗里，是女孩要带嫁妆去夫家，嫁妆不多会被夫家歧视。嫁女儿换聘金是中国的习俗。</t>
  </si>
  <si>
    <t>我作为一个湘鄂渝交界处的一个湖北人（恩施州的），表示终于见到了一个熟人</t>
  </si>
  <si>
    <t>重男轻女的人，简直愚蠢！男的就算了吊癌，女的为什么要欺负女的，明明同位女性，脑子长泡了什么傻吊父母</t>
  </si>
  <si>
    <t>新疆人:？？？</t>
  </si>
  <si>
    <t>第一，拜韩国恶心而已，扯中国干嘛？ 第二， 网站创始人洪氏（夫妇）宋氏（夫妇）被警方追捕 ，利益面前，男女平等，不管是买的卖的</t>
  </si>
  <si>
    <t>外地学子见到新疆二字倍感亲切。今年终于回家！趁壮年。做点事</t>
  </si>
  <si>
    <t>你们说我学医本来班上妹子就多还把隔壁学机械的40:3的女孩抢过来一个是不是有点过分，滑稽</t>
  </si>
  <si>
    <t>亚裔移民受打压更严重，一般两代人，两代人也就爬上来了。当初亚裔也在低层，而且在鄙视琏的最低端。最终不是依靠勤奋，自律，爱学习，注重家庭，一步步爬上来么。反观整个黑人族群在这么长时间的补助和特殊待遇下，仍然是最贫困的，收入最低的。</t>
  </si>
  <si>
    <t>哈哈哈，我服了，就是想黑人还行</t>
  </si>
  <si>
    <t>楼主，见过学习好，智商高，白天玩，晚上学，家世好，人品好，画着心机素颜妆对着相机卖萌的学霸女神吗？别先入为主了。美丑是外在，和内涵没什么关系。</t>
  </si>
  <si>
    <t>看到这个我想起来之前看到的冷知识…瑜伽是印度人为了更多体位研发的…</t>
  </si>
  <si>
    <t>对对对 被害人肯定是做了什么事情 才被杀的，在一定程度上杀人犯的行为是对的，毕竟要考虑实际情况。 河北压力大 所以我们要卷，即使卷的结果压力更大，这也是对的。 当一个剧院里有人踮起脚，那么踮脚就是对的。</t>
  </si>
  <si>
    <t>你们难道统统都不看脸～骗谁哪！</t>
  </si>
  <si>
    <t>法律并不是强迫人去鞭打黑奴，而是规定爱奴如子和任意打骂都是奴隶主的自由，这个选择权本身就是不合理的。就算所有奴隶主都选择好好对待黑奴，只要任意打骂黑奴合法这个后门没关上，制度就永远有问题。况且禁止黑奴受教育对于黑人更是流毒无尽，胜于肉体虐待。</t>
  </si>
  <si>
    <t>看这个视频的时候，跟着黑人大哥一起哭了。为他高兴在有生之年终于找到这首歌了！</t>
  </si>
  <si>
    <t>科学依据，数据依据，实验依据请拿出来，人类现在对“智商”甚至都没有特别明晰的科学定义，研究不同物种之间智商差异也只是拿脑容量作为一个参考依据，你这就直接得出黑人智商低的结论了？</t>
  </si>
  <si>
    <t>和死党一起经常这样互骂(刚认识那会会打起来)，现在无所谓了，但是！但是！不要对一个不熟的四川人说wrnmmp，对面脾气好的不喜欢惹事的会说，想咋样之类的，(反正最后绝对会打起来)，对脾气一般暴一点的基本就是直接开干了，最后可能会升级为一车面包人来打你</t>
  </si>
  <si>
    <t>黑人QQ343531531 全区收号 交易方式 支持5173淘宝消保店 其他勿扰</t>
  </si>
  <si>
    <t>女装大佬，跪服</t>
  </si>
  <si>
    <t>我觉得老爷子想表达的是不管那个人种都可以有超级英雄啊，非要说尴尬的话，我倒觉得美队刚开始的制服超级尴尬。而且这么公开的肤色歧视不好吧，确实有些黑人做的事让人恶心，但我还是认为恶心人不分肤色不分种族不分民族啊。</t>
  </si>
  <si>
    <t>我一直有个问题，日本当年陆军海军几乎是不共戴天之仇。。。到底是如何“沾光”陆军中将当上海军中佐的？</t>
  </si>
  <si>
    <t>不是地域黑。那些散在微信群快手短视频里的东北爷们跟娘们，让我觉得很作，虽然现实生活里认识东北人，但是网络上的形象让我对东北的印象一直好不起来。贼爱装逼，恶心，</t>
  </si>
  <si>
    <t>江苏的考卷，堆出苦笑。。。 係咯，你识唔识讲广东话 依家推广紧普通话，d后生仔后生女都唔识啦，哎，真係可惜</t>
  </si>
  <si>
    <t>区别还是很大的，看到黑人就知道这个阿皮肯定是能到最后还活蹦乱跳或者非常光荣的为了主角而便当的。 老马这个说实在话我真没想到他那么快就便当了……</t>
  </si>
  <si>
    <t>别的不说 ，就自己家乡，山西北部，农田主要粮食作物是土豆玉米，根据我二十多年来观察，已经有超过半数家庭是以土豆为主粮了。</t>
  </si>
  <si>
    <t>她是照骗很多日本女星都是写真可看视频一般</t>
  </si>
  <si>
    <t>医生面前无男女？？？前段时间还爆出过医生趁患者麻醉时候强奸的呢</t>
  </si>
  <si>
    <t>黑人也不是坏人吧，只是圣母病，我是说这一堆人都蠢得。。。</t>
  </si>
  <si>
    <t>大家可以看看这个人的回答，地域黑东北，就不用我说了吧。</t>
  </si>
  <si>
    <t>河南的所有东西都很难吃！没有地域黑的意思！真的是不好吃！</t>
  </si>
  <si>
    <t>我东北的，每次我看到有人说东北重男轻女不严重我都怀疑人生，就我身边的和我碰到的人来说，都重男轻女[小情绪]</t>
  </si>
  <si>
    <t>黑人口音是怎么形成的? 地域不同 造成口音不同, 还能理解, 人种不同, 但在同一个地方的, 为什么会有口音的差别?</t>
  </si>
  <si>
    <t>同意，那句桃色事件还是女人沾光的话，真的恶心到我了</t>
  </si>
  <si>
    <t>答主，我在贵阳，消费水平比广州还高，我想回广州！</t>
  </si>
  <si>
    <t>矛头的重点在于学校不在于学生，单就事论事，就山东大学来说，或者就整个社会来说，就有这么龌龊的事啊，但是指出这些问题不夹死货的话，只是因为被恶心到了</t>
  </si>
  <si>
    <t>暖气片用的是水暖，烧燃起的，走的管子。空调我家没有装，因为夏天贵阳不热，用电风扇就够了[机智]</t>
  </si>
  <si>
    <t>黑人还是中国人？因为听说的几起沈阳强奸女学生的都是黑人，不知道这个是不是也是。</t>
  </si>
  <si>
    <t>本来就是女性不占优势，咱们这儿一直都是女性被家暴的时间占多数，也不知道一些人在这杠什么，扯jb的男女。</t>
  </si>
  <si>
    <t>比美帝细分亚裔法案还恶毒的就是细分祖源高度一致的汉人。我建议你去细分您的家族吧。最好分成一亿份，别祸害其他国人了。</t>
  </si>
  <si>
    <t>排华法案、二战时日裔被关集中营+强制参军，最近的还有加州华裔细分法案、大学按族裔分配比例，亚裔入学率腰斩。同样的阶级，不能像黑人必须按比例占有岗位，挑剩的岗位还要排优先级，在东南亚印度台湾等地区的亚裔后面。</t>
  </si>
  <si>
    <t>黑人奴隶……这主角是长得有多挫啊！</t>
  </si>
  <si>
    <t>上海当时再朋友圈里疯传，大家都收到了看，然后啧啧骂他，然并卵，最后也没闹大就这样了，只是周终于不再恶心上海人了而已，去了浙江卫视。</t>
  </si>
  <si>
    <t>是啊，社会这种 男的有钱就好了别的不重要 正是这种残酷的源头，改变某些落后观念受益的是所有人。</t>
  </si>
  <si>
    <t>而且这女人还有另一个女儿，都不怕再一个女儿被荼毒...就考虑儿子的心理，这种女人不配做妈，女儿被强奸几年她能不知道?真不信</t>
  </si>
  <si>
    <t>没错，为什么喜欢允许女性公开攻击男性，男的却不行。你们女人明明那么普通，为什么还那么自信？说女人不一样说的通吗？</t>
  </si>
  <si>
    <t>忧郁的台湾乌龟，恶梦</t>
  </si>
  <si>
    <t>应该是老死的，也不排除意外。挖石头的不是爱德蒙的机器人，是女主带的凯斯，营地很新，也插着新国旗，所以也可能是女主新建的。</t>
  </si>
  <si>
    <t>如果你是河南人，直接一井盖拍晕他 如果你是山西人，直接把他发配小煤窑</t>
  </si>
  <si>
    <t>孕傻确实存在啊，要是女生做的是需要心算的工作，确实会对工作产生影响。而且，女老板对此更清楚，她们也对女性有就业歧视。解决这个问题只有一个办法，</t>
  </si>
  <si>
    <t>回锅肉是川菜，猪肉、青椒、蒜苗等是最基本的组成材料，虽然口味各有不同但是辣是不变的主题。如果把五花肉切片，放上青菜爆炒，端上来也叫它回锅肉，那我无话可说。另外回锅肉可以说是川菜之首，随便改变它的基本味道就不怕被四川人民批判</t>
  </si>
  <si>
    <t>60年后中国粮食产量一直在增长,即便改开后也仍然在进口.反而印度人口已经接近中国了,粮食产量少一半确实净出口的.其实中国6,70年代进行的是套利交易,出口一吨大米换回两吨小麦.</t>
  </si>
  <si>
    <t>你说的台湾的情况我也在看直播的时候也特地留意了，的确如此。真特么恶心人。唉，台湾想独立的心还是非常的大啊！真特么的忘了自己是哪国人了。恕我直言，古代也有死不投降湾湾国，最后还不是被收复了</t>
  </si>
  <si>
    <t>我玩游戏（csgo）碰到过最垃圾的人百分之九十都是台湾人。喷人的，挂机的，杀队友的，给对面爆点的，骂大陆的，都是台湾人。我觉得这不是巧合，湾湾的玻璃心是真的恶心。</t>
  </si>
  <si>
    <t>重庆就四川分出来的，所以也有这句脏话。可是很少说啊，我本地人以前都不知道有这句话，是真是很带有攻击性，如果气氛本来就不好了，遇到一个懂这句话的人，可能你会被打的。</t>
  </si>
  <si>
    <t>我家不锁门从来不被偷，对面封闭小区还有保安主人出去旅行，回来发现厚厚的被卷起来一半，家里搬空了。话说回来，有多少受害者是在黑人贫民窟被强奸的？</t>
  </si>
  <si>
    <t>历史上吉林本来是有太平洋出海口的 只不过把那块国土弄丢了（摊手）</t>
  </si>
  <si>
    <t>双手赞成！印度人的咖喱味法师是真的烂！法师这么精彩的保留角色愣是搞成这样，Missy绝对是我心目中的法师第一名了，坏得可爱</t>
  </si>
  <si>
    <t>坐标天津 身边好几个东北人把七大姑八大姨结婚后全接来的例子 怕的一b</t>
  </si>
  <si>
    <t>百越先民在基因上和汉族没什么太大的区别 区别是文化和信仰 因为他们的父系Y都是O是新亚洲人种，真正的矮黑人是西藏西南地区 还有日本这些地方 棕种人也就是C 通古斯语族群普遍分布于中国北方朝鲜半岛到西伯利亚一带</t>
  </si>
  <si>
    <t>印度人的口头禅之一就是，印度是最大的民主国家，中国啥啥啥。</t>
  </si>
  <si>
    <t>江西吉安英语本科，考数学上岸[惊讶]</t>
  </si>
  <si>
    <t>明明心里有鬼，还隐私。简直是搞笑。那男的为啥想查？用隐私为借口，来掩饰自己的淫乱？</t>
  </si>
  <si>
    <t>姐姐你长得好漂亮呜呜呜，真的是仙女，下凡辛苦了[大哭]</t>
  </si>
  <si>
    <t>这种男人你为什么不做好安全措施，还想生，想什么么？受了那么多教育，不知道怎么保护自己？</t>
  </si>
  <si>
    <t>跟落不落后没关系，上海话外地人听不懂，所以必须讲普通话，四川话基本听个大概，所以他们没有那么强动力学普通话。东北更甚，东北话基本所有人都听得懂，不少东北人去哪都是一口东北话</t>
  </si>
  <si>
    <t>领先世界几百年科技的国家靠打架选国王，牛逼！ 坐拥一坐振金山的军队骑着犀牛拿着镰刀砍人，牛逼！ 两个黑人穿着黑色衣服在漆黑的山洞里打架，刺激！</t>
  </si>
  <si>
    <t>所以日本男人喝夜酒，随地大小便，找妓女发泄欲望。日本女人背着老公乱搞，偷情，</t>
  </si>
  <si>
    <t>我是mtf，也认识几个mtf，没什么体验，每天还是一样的生活。</t>
  </si>
  <si>
    <t>对于网上的一些无聊话语，见多了也就不糟心了。比如什么“蒙古正统察哈尔，外蒙古都是奴隶”，这根啥有点像呢，就跟“中华民族的文化正统在台湾”一样搞笑。,两个字概括之：谬论！,以下是历史大神关毛的文案,关毛：蒙古族的正统在哪个国家？中国？蒙古？</t>
  </si>
  <si>
    <t>就欣赏你们这种靠自己走出恶心家庭的女性，勇敢往前走，千万别回头，让他们说他们的，你一点都没有错。</t>
  </si>
  <si>
    <t>逍遥法外这个太赞了，除了那个小黑人，黑莲花。。。</t>
  </si>
  <si>
    <t>截图不全，而且四个小时只截女博士骂人的话正常吗？女博士倒是想饶人，一开始怼出去那几个男的有出来说一声确实不合适，以后不会了？倒是有几个女的出来开始阴阳怪气</t>
  </si>
  <si>
    <t>以白为美是歧视黑人，是种族歧视。[惊喜]我这辈子最恨两种人，一种是种族歧视的人，另一种是以白为美的人[惊喜]。（手动狗头）</t>
  </si>
  <si>
    <t>有的印度人确实挺逗的</t>
  </si>
  <si>
    <t>《拉丁美洲被切开的血管》里面描述是欧洲人从非洲运来黑奴，那么哪里来的奴隶呢？非洲的传统是部族战争后，失败这被沦为奴隶，非洲人的奴隶制一直存在于部族中。为啥后面各国要求废除奴隶制，是因为全是奴隶的话，</t>
  </si>
  <si>
    <t>所以还是理解不了黑人的这个行为，要么拼死反抗一下，像那个连杀2个警察的那个，</t>
  </si>
  <si>
    <t>我一直郁闷为什么在爱奇艺任何稍微火一点的电视剧里都能看见河南人偷井盖之类的弹幕……</t>
  </si>
  <si>
    <t>太感谢了，以后有困惑我再来问，解答给满分，爱你～来自减肥两三年一直没成功的大龄剩女=_=</t>
  </si>
  <si>
    <t>黄种人基因的希望</t>
  </si>
  <si>
    <t>【消息】Benjamin Zephaniah is back for Series 2 ↑ 第二季剧照（Tommy的气质还是一如既往的冷酷邪魅呀）为了防止大家已经遗忘这个黑人男子是谁，我特地找出了他在第一季里面出现的镜头饰演耶利米</t>
  </si>
  <si>
    <t>保研率是平均保研率，计算机经济都在均保研率之上。而且你这是田忌赛马。难道上海大学深圳大学没有生化环材吗？跟兰大的生化环材还有高保做底，他们不是更惨吗？</t>
  </si>
  <si>
    <t>这个是送给黑人的，和漂泊没关系。11年大一的时候听到这歌，在日本电影《鸭子和野鸭子的投币式自动存放柜》。四处安利歌和电影</t>
  </si>
  <si>
    <t>谁告诉你亚裔受到歧视比黑人还大？就警察来说，亚裔的待遇甚至比白人都高。</t>
  </si>
  <si>
    <t>黄种人更像猴子，白黑种人更像猩猩</t>
  </si>
  <si>
    <t>台湾屁大点地方2000万人，朝鲜半岛上快一亿人了，那恶心程度不是台湾能比的</t>
  </si>
  <si>
    <t>简单，性别对立入刑法，先枪毙几个首犯，再判几个重犯二十年。</t>
  </si>
  <si>
    <t>为啥我觉得人家说的挺对，歧视就是白种人歧视黑人</t>
  </si>
  <si>
    <t>黑人也太公平了，大部分的犯罪率底层枪杀毒品，那黑人真赚大发了，</t>
  </si>
  <si>
    <t>唐门少东家唐影 翠烟门门主秋依水 风雪山庄掌门长女赵无双 书生门门主柴嵩</t>
  </si>
  <si>
    <t>二本外国语大学（历史不久，吉林外国语大学）小语种加国贸双学位（学位网才可以查到的双学位)值得读吗</t>
  </si>
  <si>
    <t>去年对黑人电影关照不够，今年得补上，当然《月光男孩》也是好电影</t>
  </si>
  <si>
    <t>你可能对四川人有什么误解 这是一个形容词 又是一个感叹句 再是一句口头禅 脏只出于互殴对骂 有多脏？？照你这样说四川人都是莽夫 有意思</t>
  </si>
  <si>
    <t>如果把黄种人缩小范围到，中国人。我只想说，我们的有时就是，世上无难事，只怕中国人。中国人的仿制能力，以及上有政策下有对策的能力，真的太他妈是我们的优势了，哈哈。</t>
  </si>
  <si>
    <t>感觉好男人都光了好男人配坏女人？坏男人配好女人？</t>
  </si>
  <si>
    <t>开挂毕竟连法律也没有违法，你也只能道德上谴责。这就像是一个人到底是不是歧视黑人一样，永远说不清了。</t>
  </si>
  <si>
    <t>穷人总是为难穷人。女人总是为难女人。</t>
  </si>
  <si>
    <t>嗯，他素质低然后呢？其他河南人做的贡献被他一句话就给抹没了？ 那我也会说，真人真事，我一个xx省的朋友说，这次死的为什么不都是河南人。什么心态，素质如何低下才会说出这种话。</t>
  </si>
  <si>
    <t>我一直记得那天我骑自行车在温医宿舍门口被摩托车撞飞了，意识还不是很清楚的时候一群外国人围过来了。是有点像印度人，把我扶起来，一直问我are you ok ，对，全是外国人，有男有女。中国人全部在十米外围观。那天我的感触也是无法言语</t>
  </si>
  <si>
    <t>上联：通灵女巫鬼男友喝酒嗑药心事虚化 下联：六旬大妈假靳东求亲求抱姻缘成空 横批：人类的寂寞[惊喜]</t>
  </si>
  <si>
    <t>中国社会福利体系完全和西方包括日本没法比，大部分国女不找个爹负责根本不会生，国人追求婚姻也是追求共同对抗生存风险，</t>
  </si>
  <si>
    <t>她的脸就是咬肌感觉有点发达吧 但是一班人长这样就是仙女了啊</t>
  </si>
  <si>
    <t>为什么犯罪最多的是黑人？歧视和不平等带来的后果。</t>
  </si>
  <si>
    <t>但是现在网上更多的是捧女的啊</t>
  </si>
  <si>
    <t>行动格式文明:佳洁士Intel联合有限集团种族:人资金:2300日收入:1300产品:牙膏，i1 200，i3 200k，黑人牙膏行动：摸鱼</t>
  </si>
  <si>
    <t>女拳师首先重拳出击，挑起了这场战争。</t>
  </si>
  <si>
    <t>群众g点这么低，已经很说明问题了。我是山东人，也和公安局打过交道，他们穿着警服带着警徽，但我还是觉得他们才是流氓和土匪。</t>
  </si>
  <si>
    <t>挺多抢劫未遂你们业外人是不知道的，也懒得去看。无安保押运风险，买把好点刀和电击枪甚至费点力气弄把枪炸药就能抢，最近香港被抢案呢？公安部门和押运公司比你更讨厌枪械押运，可潜在抢匪乐于见到降低安保的押运。</t>
  </si>
  <si>
    <t>而且歧视男性最深的就是男性自己，单身男性本来也可以自立自强不依赖异性实现自我价值，奈何在男性自己的舆论场里，</t>
  </si>
  <si>
    <t>不要敏感，河南人在外地确实受歧视。</t>
  </si>
  <si>
    <t>仙女当然是天上来的红红火火恍恍惚惚哈哈哈</t>
  </si>
  <si>
    <t>挺酷的 我只是觉得比较传统的历史系很难想象出有专门的讲亚裔美国人的课 可能cultural studies里面更多一些</t>
  </si>
  <si>
    <t>河南人应该都是好人，但是千万不要聚河南人，切记，否则，毁三代不要怪我没提醒</t>
  </si>
  <si>
    <t>恭喜黑人妹妹步入水神行列。楼下队形。</t>
  </si>
  <si>
    <t>河北人来河南上学，身边人手机被偷的很多，自己也差点被偷，不管是同学还是社会上的人都会有坑！中原人的豪爽还是很让人舒服的不过有这气度的真不多</t>
  </si>
  <si>
    <t>对，答主一看就是印度人233333</t>
  </si>
  <si>
    <t>那么跳绳能够瘦臀腿吗，对梨形身材臀腿特别胖的女生来说？</t>
  </si>
  <si>
    <t>我跟前男友就是这样 痛苦死了，所以小姐姐，你要帅气的离开</t>
  </si>
  <si>
    <t>呦，龙牙在西藏能买到泰山烟？</t>
  </si>
  <si>
    <t>确实是这样 大部分aj没有黑人那样性感的小腿根本驾驭不了 不过700很好搭配吧 比500强太多了</t>
  </si>
  <si>
    <t>我觉得这作文挺好的呀，就是说乐观，有必要说这么重？？？黑人问号</t>
  </si>
  <si>
    <t>等等亚洲男朋友，连印度中东等白种人也算么，还有马来印尼这些肤色黑的黄种人也算么🤔</t>
  </si>
  <si>
    <t>作为福建人表示都没吃过，以及…我可以歧视他们吗</t>
  </si>
  <si>
    <t>看起来没毛病啊。拒不执行，且拒绝配合警察正常执行公务，都是属于拒绝执行社会义务且抗拒执法者执法行为吧。就算没有暴力或肢体冲突也是抗法行为啊。再一个，没有车牌，哪里有行驶证？在上海，没有车牌你怎么买到的车？难道计划套牌？</t>
  </si>
  <si>
    <t>哇分院仪式的时候我看见你了哦，因为同是中国女孩所以印象比较深刻。我是蛇院四年级学姐，以后可以来找我玩儿~有人欺负你也可以跟我说（握拳）我帮你教训她们！</t>
  </si>
  <si>
    <t>看见评论都在说新疆，感觉心里好难过。自己不是少数民族但是在新疆待了十几年。从来没有遇见强买强卖的行为，每次买他妈的东西都会先让我们尝，尝很多买完以后还会送。每个地方都有坏人，希望大家不要对新疆有什么坏印象。</t>
  </si>
  <si>
    <t>我不对香港同胞有敌意，也对某些港人的歧视行为睁一只眼闭一只眼。别来知乎捣乱了好吗？看见你在知乎上骂人了，我们不围攻你，就像那些港人在facebook youtube所做过的那样。不要不懂装懂的说他人的政治好吗？修身你修明白了吗？</t>
  </si>
  <si>
    <t>有木有weibo。我要关注你，好酷的女神</t>
  </si>
  <si>
    <t>山东老乡，挺你！我们的善良应该是带着锋芒的，我中学时候也被欺凌过，把它当做经历吧，正因此，才能越来越独立和变得强大。但有时候会反思，从小受孔孟文化影响，有时候是无论何种情况下都要保持隐忍大度，越长大越发现，世界非黑即白。</t>
  </si>
  <si>
    <t>而是他们把不喜欢的男人的毛病归结为一个词叫做直男审美。比如，嫁不出去这件事肯定是因为直男审美啊。 那是另外一个词，叫直男癌</t>
  </si>
  <si>
    <t>男性婚外情难道不被鄙视吗？我觉得王宝强这事根本就不是简单的婚外情，而是婚姻诈骗</t>
  </si>
  <si>
    <t>确切点儿说，是不是女生的价值不需要通过媚人来体现？</t>
  </si>
  <si>
    <t>以上这么多匿名的重庆人深刻阐明了老油的好处，然而就是没有一个人肯出来说一句老油到底是不是别人吃剩的锅底里捞出来的。</t>
  </si>
  <si>
    <t>唉，你平时带多少个学生。学生家里大概年收入是多少？是否每星期大部分家长会跟学生有相对多的相处时间？小孩的教育也是跟阶级有关的，唉，你这很可能是把一种个体当成普遍现象了。可能你跟黑人区的教师多交流交流就明白一些其他的东西了</t>
  </si>
  <si>
    <t>我不是杠，我就是山东人，真的，不要拿地区来区分人。我高中女生宿舍内部也是勾心斗角</t>
  </si>
  <si>
    <t>赢了又怎么样，改变的不会是她抄袭的本质，话说全网都知道你抄袭，这么多次一举浪费钱，大家也只会觉得你不要脸。话说当年她自己承认的抄袭，并且还做出来侮辱原作者的行为。人品堪忧，居然选四川地震这天洗白，亏你还是四川人，要脸不</t>
  </si>
  <si>
    <t>黑人当下的情况,要的不是平等和平权而是特权,就犹如"白人之上",是一样的。,情况又回来,美国的种族矛盾,似乎从来没有解决过。现在,全世界都讨厌黑人,尤其是欧美国家,。在黑人的世界中,永远没有奋斗,自强,的观念只有无尽的索取。</t>
  </si>
  <si>
    <t>对，我嘈，我以前也是秉承着在别人的地方要学别人的语言，然后很多情况是说你说话太恶心了，别说了。后来我就不说了。（这里不是说学上海话，是闽南语）</t>
  </si>
  <si>
    <t>还说a站是买番鬼才[飙泪笑][飙泪笑]，但听站有up主说男主初期性格肯定要有人喷，主要a站人少吧，可能喷的也会少点</t>
  </si>
  <si>
    <t>想起让我尴尬的闪光少女</t>
  </si>
  <si>
    <t>无法理解中医黑，逻辑就和河南人偷井盖一样。</t>
  </si>
  <si>
    <t>我会举报你的[大笑]让你胡编乱造私生活乱的一逼艾滋病95%都是男女乱搞出来的</t>
  </si>
  <si>
    <t>有些妹纸天生就是痛经啊，怎么就成了矫情呢。那姑娘也有点歧视妇女啊。。。</t>
  </si>
  <si>
    <t>其实留学生很少有跟老外交往的，最多看到跟黄种人交往，越南，泰国，马来西亚，新加坡，华人不要太多…</t>
  </si>
  <si>
    <t>犯罪率不能单单就人种而论，黑人和白人在接受教育的公平性上是否就存在差异</t>
  </si>
  <si>
    <t>你有反对黑人的权利，你有杀人的权利，你有抢劫的权利，你有同性恋的权利，你去实行你的权利啊？ 自由不是无限度的。 特别是对站在对立面的。</t>
  </si>
  <si>
    <t>东北……那不是黑社会，上下所有人都这样，大概是民风彪悍的原因？</t>
  </si>
  <si>
    <t>咱们刚从歧视链低端爬上来，总得歧视个人吧。。白人高贵不敢歧视，歧视河南人和黑人总没问题吧？</t>
  </si>
  <si>
    <t>我老家浙皖交界一个县城，家里有套房，没贷，我攒了点钱打算回去试着做点小生意，毕竟在上海一直定不下来，一晃很快就30了，不想奋斗了，想安逸的生活，娶个媳妇生个娃，虽然没上海收入高，但是有生活的味道</t>
  </si>
  <si>
    <t>但这也不也不是黑人以犯罪为荣的理由</t>
  </si>
  <si>
    <t>黑人的理解：歧视黑人才算种族歧视，黑人不会种族歧视</t>
  </si>
  <si>
    <t>一直说只需要普通话就够了，普通话花好桃好的。可是能不能请在我们普通话说不好，推广不好的前提下再来打压上海话？现在的状况就是上海几乎是非官话地区普通话的NO1，就这样了还是继续打击，彻底无语。</t>
  </si>
  <si>
    <t>过度？这几天美国各州动乱刚刚消停点，我说错了吗？我们领导的儿子声称定居美国永不回境的一傲娇公子。上个月都回来躲灾来了，他亲口说俄勒冈州社工借喷撒阻燃剂的由头偷窃抢劫华人，只不过当地中国记者都被驱逐了，没爆出来。</t>
  </si>
  <si>
    <t>求说下哪个县！也给我指条活路。上海刚规培完入院的医生连你说的一半都没有，真心没前途</t>
  </si>
  <si>
    <t>黑人社区不仅仅是没有榜样，基本的教育等基础设施也缺位。家庭、道德等伦理约束缺位。</t>
  </si>
  <si>
    <t>但是近代女权的进步也是因为资本主义。中国作为跟日韩类似的传统的东方男权社会现在无非是从解放后的那种状态回归本色</t>
  </si>
  <si>
    <t>我抨击你是因为黑命贵？既然你为你黑大爷洗地的时候污蔑黄皮只会网上骂人，那我就骂给你看看咯。还有，</t>
  </si>
  <si>
    <t>我也遇到过啊.！走在路上几个留学生吧迎面走过来，一个黑人突然冲着我“哈！”一声，当时吓懵了都，然后他们就哄笑，应该初二</t>
  </si>
  <si>
    <t>我活这么大，都没见过井盖。都不不知道还有井盖这个东西。咋么可能去偷呢？全文用河南话阅读效果更佳</t>
  </si>
  <si>
    <t>我不是河南人，觉得河南人被黑的确是莫名其秒，虽然有些老梗吧，但是也没必要被这么歧视吧。但是东北被黑倒是有原因的</t>
  </si>
  <si>
    <t>如果你说你喜欢女性不喜欢男性没有人会说你歧视 但如果你不喜欢喜欢男性的男性或者喜欢女性的女性 这就是歧视</t>
  </si>
  <si>
    <t>那个就算是男司机也会被迫害，和男女无关了</t>
  </si>
  <si>
    <t>女人为什么就不能怕男人，就不能忍让女人，就得男人来忍让女人</t>
  </si>
  <si>
    <t>我是河南人 重男轻女这一点还是看个人家庭吧 我身边的人家里都不重男轻女 身边的男人质量参差不齐 有的好有的坏 我现在在外地上学发现 其实所有地方的男人的质量都是参差不齐的?</t>
  </si>
  <si>
    <t>这货好几个答案都看见他了，称黄种人为劣等民族，没嗑药怎么可能赢，已被其他人挂了，美分居然派这种人来颜色革命，负分</t>
  </si>
  <si>
    <t>但是提起江苏大家就会想到苏州无锡苏南这些发达的地方，而安徽，大家只会想起皖北这些地方。[飙泪笑]</t>
  </si>
  <si>
    <t>你不应该感谢你男发小没有和他同流合污还回去告诉你爷爷了嘛</t>
  </si>
  <si>
    <t>这就像红发一样，要打就要狠，前面那男的就是挑衅，后面的气起来就真打，锤在地上的那种，这才是打</t>
  </si>
  <si>
    <t>喂的罗是啥？黑龙江那边的词？没听过呃……</t>
  </si>
  <si>
    <t>谁说的姚明没有被歧视。,只要不是黑人，在NBA多多少少都会被歧视，比如这赛季几乎打出全明星级别表现的东契奇一样被球队的黑人帮孤立，只不过人家上面有人，这不噼里啪啦首发全送走，库班这就是摆明了077就是我小牛未来的老大，谁敢歧视欺负他，</t>
  </si>
  <si>
    <t>反正我看韩国人日本人一看一个准，还有印度人太好认了。</t>
  </si>
  <si>
    <t>范范和黑人</t>
  </si>
  <si>
    <t>印度的宗教是印度人民发展生产力的最大阻碍，女性地位低下，人人生而不平等，在公交车上发生强奸这在其他地方是无法理解的行为。</t>
  </si>
  <si>
    <t>你的观点漏洞太多，中国人还是非常严重的种族歧视的，尤其是对黑人，并且当白人歧视我们时，又骂他们没素质，自己歧视黑人时，却又竟然觉得很正常，中国之所以没有任何明显的种族歧视行为发生，是因为国际化不够，黑人印度人南亚人还不够多，</t>
  </si>
  <si>
    <t>如果河南有多所大学，如果河南的高考分数线能和其他省市一样，能有那么多外出打工的吗？受教育程度限制了他们的视野，所以打工成了他们的唯一出路！</t>
  </si>
  <si>
    <t>说到中国音乐文化，如果少数民族的也算的话，那我可以想到包括但不限于侗族大歌，苗族飞歌，西藏筒钦 之前听过一张叫月出的专辑，里面就收录了很多少数民族的音乐，非常有意思，有一首苗族情歌，一上来就是一个非常不协和的音程[捂脸]</t>
  </si>
  <si>
    <t>我以前也觉得亚裔这方面的基因比较好， 直到我见过了我一些同事的素颜。。。</t>
  </si>
  <si>
    <t>小仙女们很可爱啊</t>
  </si>
  <si>
    <t>我第一反应就是企业和员工的矛盾更加突出了。女性职场受歧视将更加严重，导致只能回归家庭或者创业。如果回归家庭，那么势必会被家庭矮化（尤其是来自公婆、老公的看法），你得生孩子。那么，如何破解这种困境呢？</t>
  </si>
  <si>
    <t>我在重庆40多平米1250…</t>
  </si>
  <si>
    <t>终于看到大山东的了[大笑][大笑]</t>
  </si>
  <si>
    <t>推荐一下黑人女作家托妮.莫里森，我觉得她是可以和马尔克斯比肩的人。</t>
  </si>
  <si>
    <t>好多粉丝啊感觉，粉丝来答的话，肯定都是喜欢人家，这答案没看着几个黑人家的</t>
  </si>
  <si>
    <t>亚裔看着像东南亚那边的，特别是菲律宾，那边很多人名字里都超级长，而且有一样的词组，比如Anthony之类的</t>
  </si>
  <si>
    <t>这你有啥好杠我的？就算我爸妈都在澳洲照顾我我也觉得北京好啊我在北京家门口就是便利店超市饭馆儿银行走几百米就是地铁站商场又好逛东西又好吃干啥都方便我都多大了我还眷恋父母的照顾？</t>
  </si>
  <si>
    <t>之前看欧美区的时候，有些黑人的丁丁真的就长的离谱，可能因为太长的原因，就感觉他们的丁丁又细又长，偶尔还有些上扬的弧度。至于多长呢，大概有亚洲区的1.5-1.7倍的样子，另外还有些白人，也是比较长，大概是亚洲区1.2-1.4倍的样子（别赞，要脸）</t>
  </si>
  <si>
    <t>韩国的电视电影,把韩国人描述的很真实，虚伪做作自卑至极</t>
  </si>
  <si>
    <t>我觉得可以把这个印度人拉出去灌下恒河水（滑稽）</t>
  </si>
  <si>
    <t>你20毕业，面试湖北丹江口基地农夫山泉专才过了。纠结签不签…[流泪]一天十二个小时两天白两天黑两天休，求意见啊</t>
  </si>
  <si>
    <t>莫名其妙就了解直男。。。厉害，有时候我还是愿意相信那句话，还是女人了解女人，男人了解男人，而且在你看来直男好像是整天开口闭口脏话的奇怪物种，直男三观这么不正吗</t>
  </si>
  <si>
    <t>黄奕那眉毛特别不协调。话说台湾人在上海跟汪雨打架？这不是找抽吗？</t>
  </si>
  <si>
    <t>照你这逻辑，不开出租的话连油钱都省了，在家纯赚7000还不得。我觉得你要不懂就别混淆视听，污蔑一个群体就有意思？北京出了个打人的就北京人都不是东西？你这不歪曲事实吗</t>
  </si>
  <si>
    <t>这个总结的好,确实有歧视,歧视也是偏见的意思,亚裔被歧视主要还是媒体和婚恋。其他方面亚裔没有被歧视,反而做得比白人好,教育很难说算歧视,教育方面亚裔是太强了,过度占领了最高端教育资源,确实有点浪费,而且那些最高端的教育资源对普通打工人也没有</t>
  </si>
  <si>
    <t>好的印度人一般都在印度。这是我的体会。</t>
  </si>
  <si>
    <t>b站老板陈睿肯定比朱一旦有钱……而且b站有个后台，大股东是 雷军 别的不说，我就怕雷军去了非洲直接传授当地黑人 米fans 的rap，到时候非洲充斥着Are you ok的旋律……画面太美不敢想</t>
  </si>
  <si>
    <t>但这样不好会误导小孩子董力没有坏心眼但是万一现实中有坏心眼的陌生男子拿这套去哄骗看过爸爸去哪儿的小女孩呢</t>
  </si>
  <si>
    <t>黑人曾经在美国建立了自己的城市，还有黑人兄弟创办了美国数一数二的报社，然后被白人屠城了，解释一下呗[飙泪笑]</t>
  </si>
  <si>
    <t>偷吃肉，心眼这么坏，一看就是假山东人。</t>
  </si>
  <si>
    <t>我现在是看明白了… 网上很多男女对立、国家，地区间的对立…</t>
  </si>
  <si>
    <t>凭什么劳勃可以天天换，我瑟曦姐弟情深都不行？提问的什么居心，现在女权社会，居然如此抨击女性，看来国外也倡导男尊女卑，我再也不喜欢外国男性了。姐妹们我们应该抵制权游。@中国女权协会 @田园女权癌 【狗头】</t>
  </si>
  <si>
    <t>觉得黑人难看就是种族歧视了？答主你这张配图真的很恶心,强行跟种族歧视搭边让人怜悯？</t>
  </si>
  <si>
    <t>他们说那个叫施瓦辛格的吃了一个月就从排骨男到恶心的死肌肉男了，太可怕了!</t>
  </si>
  <si>
    <t>建议来上海多考察考察，才会明白为什么叫长三角老大哥—龙头城市，要是只盯着GDP看，上海也就江苏的三分之一嘛， 我也提醒你一点，GDP只有江苏三分之一的上海，公共预算收入可不比江苏差多少，你品，你细品</t>
  </si>
  <si>
    <t>因为我有私心，林依晨是我的女神</t>
  </si>
  <si>
    <t>在国内谁要是敢公开在媒体上歧视黑人，估计也要被修理。</t>
  </si>
  <si>
    <t>白人歧视黑人，黑人歧视亚裔。亚裔打黑人就是政治正确啊…</t>
  </si>
  <si>
    <t>最后这双美国黑人穿就很时髦</t>
  </si>
  <si>
    <t>也不能算家喻户晓，毕竟篮球在德国不是很火。您的那个问题我也一直很诧异，毕竟这个姓是地地道道的德国姓 ，我在维基上查到他是冈比亚裔。他妈妈以前开个小店，我每天上学都会经过，他小时候经常在那个店里帮忙，当然现在早就转手享清福啦。</t>
  </si>
  <si>
    <t>求问题主，我的一个男性朋友全中，不是男女朋友关系，他是gay，也算是渣男么。。。</t>
  </si>
  <si>
    <t>团结的还有印度人</t>
  </si>
  <si>
    <t>因为他们觉得阿豪是黄种人呗</t>
  </si>
  <si>
    <t>南韩的大民族主义者招骂早就是东亚文化圈里边的共识了，除了中国人厌恶他们，就是越南和日本人在网上喷韩国的最多。加起来整好是儒教四国。,表面上看起来是一小撮民族沙文主义者在给本国人招恨，倒不如说是全民心底里的儒教等级思想在作祟，</t>
  </si>
  <si>
    <t>锡克族是印度人里少有的比较负责的群体了</t>
  </si>
  <si>
    <t>你们东北人不行，我们南方人很多都可以啊，听口音就知道是山东人还是东北人</t>
  </si>
  <si>
    <t>揣着明白装糊涂。黑命贵这种暴力组织就是极端PC的产物，而亚裔从来不被包含在PC之内，亚裔尤其是华裔可以说是PC的受害者，</t>
  </si>
  <si>
    <t>既然仇女，也只是反对女性特权的压迫，追求的是平权，为什么各位从不正视诸多男性极端的歧视言论？</t>
  </si>
  <si>
    <t>三次多吗？你出来真是数据，你这样的新闻全国天天发，但是就这样也比美国歧视黑人，美国人枪杀女人的新闻要少，有美国，印度，墨西哥在前面排着凭什么说中国第一！</t>
  </si>
  <si>
    <t>还有人没认清黑命贵的核心意义吗？,政客的选票！,民主党的大盘有黑人和西裔，因此出来了黑命贵西命贵，印第安人和亚裔占比还太低，而且政治上不团结，属于爹不亲娘不爱。,在这个前提下，女权和穆斯林联合也就说得通了。</t>
  </si>
  <si>
    <t>闯红灯类比不恰当，爱因斯坦当年就是种族歧视，这是比闯红灯大的多的错误，没得洗。答主论证的是部分中国人种族歧视黑人，这也对，但这不能成为你反驳回答爱因斯坦歧视的论点，只能反映部分中国人种族歧视且双标</t>
  </si>
  <si>
    <t>我老早就说，黑人并不反对种族歧视，他们只是反对自己被歧视，他们敢赤裸裸地歧视亚裔尤其是华裔，在歧视亚裔尤其是华裔上，白人和黑人惊人地一致，所以大可不必为美国黑人的遭遇打抱不平。而当他们来到中国后，更进一步加剧了他们的傲慢，老实说，</t>
  </si>
  <si>
    <t>红楼里没黑人，有个会写诗的白人女性</t>
  </si>
  <si>
    <t>最搞笑的是我被嘲讽这么多次，每次都很气愤骂回去，事后举报种族歧视，一个在知乎貌似中国人的用户还问我有没有证据被歧视，被侮辱，我真是哔了包弟了，真是什么人都有。</t>
  </si>
  <si>
    <t>@黑人男友千丈 封禁理由：随意骂人。可以争论，但是请注意你的用语。这次封你是因为你随意骂人而非偏袒某一方。</t>
  </si>
  <si>
    <t>向嘻哈男孩低头</t>
  </si>
  <si>
    <t>要求男的不顾生命危险，也是道德绑架</t>
  </si>
  <si>
    <t>又见我国扯淡的的正当防卫条款。强奸这种严重暴力犯罪，受侵害对象又是未成年人。过当个毛线啊。指望一个被家暴的妇女点到为止？</t>
  </si>
  <si>
    <t>那些本来就是战俘和奴隶，老铁。欧洲人不买，大概率被拿去献祭。你以为黑奴很惨？人家一日三餐管饱有肉吃，有新衣服，</t>
  </si>
  <si>
    <t>话说我孔雀和小黑人点没做就通关了</t>
  </si>
  <si>
    <t>蹲，女主也太不现实了</t>
  </si>
  <si>
    <t>为了回避黑人起诉闹事的风险</t>
  </si>
  <si>
    <t>歧视亚裔的红脖子们不傻，你说的应该爱护移民的是上层剥削者，底层没理由欢迎别人来砸饭碗</t>
  </si>
  <si>
    <t>你怎么不提清王朝是怎么起来的，为毛统治那么久，何况现在东北人大部分是关外人，说不是地域黑 欺骗自己呢？</t>
  </si>
  <si>
    <t>不都得看人品吗？独生子女不管爹妈可劲扣养老钱的也不罕见啊</t>
  </si>
  <si>
    <t>中国的高等教育消耗了大量纳税人的钱，结果某些高学历女性主动选择当家庭主妇，对社会几乎没有直接贡献，而且隐含着对女性受教育权的损害。你固然可以说是个人选择，可以说自己没有回报社会的义务，</t>
  </si>
  <si>
    <t>要依法办事啊。换个中国人骂你20分钟，你就能动手打人吗？</t>
  </si>
  <si>
    <t>我记得有个电视剧里说过，混血儿和亚裔的孤儿在福利院最容易受欺负</t>
  </si>
  <si>
    <t>其实有一定道理，黄种人智力是强项，但比较原始的生理上要弱一些，老天是公平的。</t>
  </si>
  <si>
    <t>同样是在大城市旁边，江苏河北命运天差地别，悲哀</t>
  </si>
  <si>
    <t>你带有色眼镜看什么都像迫害女性[为难]</t>
  </si>
  <si>
    <t>接触过一些韩国人，女生很温柔挺有礼貌的，但是男生真的好恶心，自负的不得了，在中国人面前优越感很强，说话答话都不会正眼看你，跟同伴交流不用韩文用英文，好像咱们中国人不学英语似的！</t>
  </si>
  <si>
    <t>b站《歪果仁研究协会》有一个采访，一位黑人不远万里来中国，因被动画片里的秀美河山和古代建筑打动而来，却在大街上什么都没看到。五千年的历史文明中华文化仿佛隔层纱，不说了。</t>
  </si>
  <si>
    <t>本能反应呀，接过几次诈骗电话，都是台湾腔。而且外面遇到的台湾相处久了感觉真不咋滴。表面上谦谦君子，背后两面三刀色情小气。后来我才知道像地沟油，假币，这些都是从那个地方污染过来的，越发没有好感。</t>
  </si>
  <si>
    <t>每个女的都被强奸过？</t>
  </si>
  <si>
    <t>我们学校的黑人留学生也是人手一辆摩托，每天晚上大呼小叫的 呵呵～</t>
  </si>
  <si>
    <t>就是楼梯下方的小公园有黑人套手环勒索。</t>
  </si>
  <si>
    <t>油到了一年一度男孩子扣脑袋的日子</t>
  </si>
  <si>
    <t>比黄种人略多一点吧</t>
  </si>
  <si>
    <t>就你这还歧视河南人还地域黑，本身很不爽看到别人都骂你我身心舒畅</t>
  </si>
  <si>
    <t>批里批里评论区国人看事华裔亚裔被歧视：他们是美国人，关我们什么事。黑人被歧视：黑人兄弟好可怜啊！该死的白皮真是罪该万死！大家应该联合起来声援黑人兄弟！什么？你说被歧视的黑人兄弟也是美国人被歧视不关我们的事，</t>
  </si>
  <si>
    <t>这是哪里的炸酱面？还有人看到炸酱面第一反应不是老北京炸酱面？那还有哪里的炸酱面知名度这么高？这感觉好像是：难道有人说到美国不说美利坚合众国的话会以为是南美么？(・ ・)ノ</t>
  </si>
  <si>
    <t>你找那么多人围着他，当着他女朋友的面就为了让他说一句你的球鞋是真的？哈哈！太可乐了</t>
  </si>
  <si>
    <t>主要是无产阶级被美国的身份政治分割成不同的群体，黑人追求的只是黑人的正义，却无法分清敌友联合其他群体，并且有很多人还趁火打劫，欺负其他弱势群体，让无产阶级内部进一步分化，因此，他们的暴乱只是群体的暴乱，不是阶级的革命，是注定会失败的。</t>
  </si>
  <si>
    <t>如何看待环球时报报道美国亚裔遇袭事件后，美籍华裔记者喊话「中国官媒不得报道亚裔被歧视的话题」？,-,大欣V的回答,-,知乎</t>
  </si>
  <si>
    <t>他现编的，就是有北京，那时也叫Peking，是P开头</t>
  </si>
  <si>
    <t>把黑人换掉还差不多，太恶心了。完全不符合审美。</t>
  </si>
  <si>
    <t>在立案庭真的看过好多被家暴的女性来立案，有的老公来了直接抄起椅子就当场砸，最后被法警拖走了，这要是陌生人早拘留了吧，对家暴太宽容了。</t>
  </si>
  <si>
    <t>就像我们国家人口集中在沿海，印度人口有很大一部分集中在恒河流域啊。</t>
  </si>
  <si>
    <t>江苏哪个城市突出 徽京么 苏州怕不是要叫死</t>
  </si>
  <si>
    <t>那些女的真不要脸</t>
  </si>
  <si>
    <t>不管演技的事，只是单纯的丑，但是这个女主生活照什么的挺好看的啊</t>
  </si>
  <si>
    <t>照你的方法我举例华姐然后再放几张没人认识的男将军，成了，男性受性别歧视严重</t>
  </si>
  <si>
    <t>美国警察或许是暴力执法，但是美国人愤怒的是他们被媒体蒙蔽双眼当枪使了，懂吗各位。大选在即，为了拉票什么都做得出来。没这事怎么提现政客的nb？还愁kpi和怎么拉票呢，这事一出立马标上了种族歧视的大旗，疯狂拉黑人票，打同情牌。</t>
  </si>
  <si>
    <t>凤姐确实长得很符合黑人审美</t>
  </si>
  <si>
    <t>我猜一般骂娘炮的都是男的居多骂婊子都是女的多同性之间恶意这么大</t>
  </si>
  <si>
    <t>有一个名词叫做幼态延续，指成年之后还保留了幼儿期的部分形态，在世界各国人种中，黄种人的幼态延续相比白种人程度更大！当然也有人长的老，这也没辙！</t>
  </si>
  <si>
    <t>我感觉山东人都有一点输不起的感觉[语塞]emmm就是落后了别人立马撒泼耍赖翻脸不认人，反正我遇上的几个都这样，给我观感就不大好……别杠，杠就是你对</t>
  </si>
  <si>
    <t>我也讨厌黑人，尤其是来自非洲和美国的黑人</t>
  </si>
  <si>
    <t>女明星只有她，我感觉不到哪里漂亮[飙泪笑][捂脸]</t>
  </si>
  <si>
    <t>吉林省就是这样，沈航556 东北大学599</t>
  </si>
  <si>
    <t>我是成都人在宜宾读书，哈哈哈。我倒是发现一个词语成都人在用宜宾人或者其他四川人不晓得的。挖连，就是恶心反胃的意思。我说出来的时候其他室友都蒙了，只有一个同为成都的室友懂我意思</t>
  </si>
  <si>
    <t>ea让神圣的二战变成了一堆女人黑人残疾人的战争</t>
  </si>
  <si>
    <t>河州青海的虽然是官话 但是倒装句很多 语法都不一样 湖南你是没听过老湘语（如湘乡 娄底）和湘南土话（如江永永明土话）</t>
  </si>
  <si>
    <t>你的意思就是男的都活该是吧</t>
  </si>
  <si>
    <t>这个嫂子，还可能是你女神（●─●）</t>
  </si>
  <si>
    <t>enmmmm，可是你知道吗，在国外都是白人黑人歧视黄种人……你觉得这一现象是值得被鼓励的？歧视这本来就不应该存在，我们去歧视他们，只能更加重这个有害社会健康的东西，明明就不应该存在歧视这种现象，听你说话真有够恶心了</t>
  </si>
  <si>
    <t>广东人表示很真实[调皮]</t>
  </si>
  <si>
    <t>36.如果可以，你会选择自己的孩子在哪里读书?我个人比较喜欢新加坡。1，社会课边吃东西边讨论.2，英语课拍DV短剧.3，华文课不学语法.4，大课时黑人乐队来表演.给自己孩子未来一个快乐童年很重要.</t>
  </si>
  <si>
    <t>国家把风险抛给企业了，承担恶果的还是女性，要是大家都不生育，急的就是国家了</t>
  </si>
  <si>
    <t>华裔支不支持我不知道(ΘへΘ)不过我挺支持的，人人生而平等，怎么能说就这样欺负黑人呢(=ﾟДﾟ=)。,黑人的命也是命啊，黑人的命也高贵啊。,他们也是爹生娘养，也是被赋予人权自由的人类，凭什么白人就可以肆意践踏？</t>
  </si>
  <si>
    <t>江西省森林覆盖率好像全国前几，，，在省城南昌感觉绿化确实不错，不过最近里面修地铁很多路的绿化都少了</t>
  </si>
  <si>
    <t>作为一个女生，二十几年收到的所有歧视都没有你这一篇答案里来的多。如果你认为它一定涉及种族歧视，你没有对破产姐妹这部剧作出说明表达观点举例据理力争，通篇在歧视贬低中国女性。</t>
  </si>
  <si>
    <t>不用太较真了，上面的几位拿着中国身份证的少数民族同胞还不照样是挺高票的，我们母语为Cantonese的也可以来聊聊学Mandarin的感受嘛。</t>
  </si>
  <si>
    <t>噢对了。。忘了说，后来女主角夜贝儿也退会了，直接去了全服最牛逼的公会。当然，只是去那里继续混更好的装备而已。</t>
  </si>
  <si>
    <t>谜一样的演技，谜一样的身高，不过话说，他到底多高，有人可以告诉我一下吗（黑人问号脸）</t>
  </si>
  <si>
    <t>国师信心满满地表示他争夺2018奥斯卡的影片主题将是：一个身为穆斯林的黑人女性同性恋者击败一个身为基督徒的犹太裔白人男性并获得诺贝尔物理学奖的故事。</t>
  </si>
  <si>
    <t>一个愿打一个愿挨的事。且不说是不是女的主动（我也不知道），就算是男的要求，答应就已经是不洁身自爱了，又怎么能只怪一边呢，你这很明显是性别歧视</t>
  </si>
  <si>
    <t>感觉这些被骗的渣女真的活该，优质男会喜欢她们那些屌丝女？被骗说明他们很合适，在一起吧，哈哈。</t>
  </si>
  <si>
    <t>我也是广东的，其实的确这样。就算再开明的家庭，其实心里还是更喜欢儿子的。就别说有这种观念的人家了。我真是觉得恶心。</t>
  </si>
  <si>
    <t>高贵的犹太人都是自己把自己分出来，不屑与穷b们为伍</t>
  </si>
  <si>
    <t>为什么会地域黑，还不是东北人有一部分素质极差，抹黑你们东北，怪我们地域黑了？</t>
  </si>
  <si>
    <t>毕竟日本人也是黄种人 天生智商高</t>
  </si>
  <si>
    <t>按你这逻辑…黑人都是杀人抢劫犯，那高校附近的农民工敢情都是强奸犯了？？</t>
  </si>
  <si>
    <t>这个类比还真像那么回事，非要把个人和品牌捆绑在一起学人家丰田章男，恶心</t>
  </si>
  <si>
    <t>之前看《辛普森美国制造》，里面提到了引发洛杉矶黑人暴动的罗德尼金案，兴趣使然查了下资料，懒得打字了，把当时留在豆瓣上的影评截图感兴趣的朋友可以搜搜，同时也希望这个自媒体时代，大家还是要坚守良知，道德的底线轻易碰不得。</t>
  </si>
  <si>
    <t>反正以印度人的开车习惯，他们也不需要后视镜。…………额</t>
  </si>
  <si>
    <t>这个只是调侃吧老婆不美女儿怎么漂亮。</t>
  </si>
  <si>
    <t>[尴尬]那时候的中国人比现在的黑人更离谱，只不过那时候的中国还没有毒品这种东西</t>
  </si>
  <si>
    <t>我不是河南人与利益无关，户籍陕西。我真的很恶心这种地域黑。</t>
  </si>
  <si>
    <t>刚才看到回答下有个詹密站出来说，他们黑人的文采真好，詹密有多了个理由了[捂嘴]</t>
  </si>
  <si>
    <t>我不太清楚，貌似广西、云南的一些地方，或许还有别的什么地方，并没有江浙沪皖这边太平。我们这边最多挤公交的时候遇到小偷。</t>
  </si>
  <si>
    <t>恶心的男人！不知道感恩</t>
  </si>
  <si>
    <t>那肯定是，因为强奸犯肯定觉得真男人还是强奸男人才有成就感，女的那么没力气，不够刺激啊都不惜得一奸啊</t>
  </si>
  <si>
    <t>女神你一定是上海本地人对吧</t>
  </si>
  <si>
    <t>这也没办法，黑人大多都是单亲家庭，出身不好，要不是亲戚帮着，可能都没机会打nba，早就死于街头枪战，或者被毒品击倒了。现在你有钱了，就划清界限吗？你的根在社区，而且有钱之后的朋友也会骗你的钱</t>
  </si>
  <si>
    <t>我也是，不喜欢娘娘腔，但是大肌霸真心看着恶心，问过女生，大多数女生不喜欢那样的，所以直男癌也不用拿着个嘲笑别人，的确不好看</t>
  </si>
  <si>
    <t>Ifrit选个黑人来演其实撕点不多吧……虽然是阿拉伯神话，但邪恶的、引人作恶的人类形态配上地位低下的黑人，倒是符合堕落的感觉233主角选角再黑一次</t>
  </si>
  <si>
    <t>不符合中国女人的审美？？长得丑不要推锅给咬肌而且中国女性病态的审美观本来就是畸形的</t>
  </si>
  <si>
    <t>黑人的弹跳和体力比黄种人强，这个天生的，貌似黑人血液红血球多携带氧气多？但是和白种人比，黄种人的身体素质可不差。只是我们的饮食结构比不上人家，碳水蔬菜吃太多，肉蛋奶少。</t>
  </si>
  <si>
    <t>我们学校也是，非洲来的，足球都会玩两下，篮球真没玩过。美国黑人应该篮球比较普及</t>
  </si>
  <si>
    <t>因为没有强力组织（政界或商界）来为男性发声。</t>
  </si>
  <si>
    <t>你觉得女人无罪释放的威胁大？还是猥亵犯威胁大？</t>
  </si>
  <si>
    <t>引入黑人，只会引发黑命贵运动，引起激烈的种族冲突。犹太人凯乐奇计划就是要中国引入其他种族，</t>
  </si>
  <si>
    <t>我反而觉得这男朋友好棒</t>
  </si>
  <si>
    <t>晋商精神：有钱不赚王八蛋，死道友不死贫道，这不就是汉奸精神吗！身边不少的山西人现在也还是这种尿性，看来祖传无疑了，假如下一次国难当头，保不齐又是这些晋商坑自己人</t>
  </si>
  <si>
    <t>山西省，俺们这里有姓第五的</t>
  </si>
  <si>
    <t>你去试一下歧视黑人言论？</t>
  </si>
  <si>
    <t>感觉和我之前在青海湖边见到的动物好像啊！我一直以为是土拨鼠？？？</t>
  </si>
  <si>
    <t>如果听人说“白人就是比黄种人就是帅”呢</t>
  </si>
  <si>
    <t>然而几年过去了，公司中上层全是印度人，印度人一个接一个的升职了。中国人还在底层打熬。</t>
  </si>
  <si>
    <t>为江苏同胞点赞。(๑•ั็ω•็ั๑)</t>
  </si>
  <si>
    <t>这种人该死，只会欺负女人，欺软怕硬的玩意在我们这里真的是死都不知道怎么死的。勿喷</t>
  </si>
  <si>
    <t>还有你因为知乎上的部分人对整个湖北都歧视，骂湖北人的那番话反而更让人看不起你。</t>
  </si>
  <si>
    <t>一分为二看问题只能适用于有连续性的概念 日本人侵略东北是个事实，不适用，你要是一分为二看那就是日本人侵略了东北，日本人没有侵略东北。</t>
  </si>
  <si>
    <t>你们四川人为了逼人吃红锅都这么骗人的吗？</t>
  </si>
  <si>
    <t>家暴的男人最恶心，有了第一次肯定有第二次，还不忠诚！赶紧止损。</t>
  </si>
  <si>
    <t>同解，最偏远的克孜勒苏柯尔克孜自治州了解一下，少数民族分数线低100来分的情况下，十几年来我也没听过几个清北的。（新疆的汉族分数线和甘肃陕西差不多，近几年接近）</t>
  </si>
  <si>
    <t>为什么东北人就不能有优越感？就应该认同于地域黑的偏见然后自卑吗？</t>
  </si>
  <si>
    <t>眉骨不能过于高了，不然特写镜头会很突兀，鼻子重要程度不低于眉骨，古天乐的鼻子和轮廓在黄种人中真是一绝</t>
  </si>
  <si>
    <t>你硬要扯性别矛盾，那你看看男司机撞死人多还是女司机呀，男杀人犯多还是女杀人犯多呀？ 劳烦你去微博和女拳打拳吧</t>
  </si>
  <si>
    <t>白人屌大肌腱发达不是你说的？你有证据？你见过我？你怎么知道我性魅力不足？你不知道，你只知道我是中国人，在你眼里是劣等基因，天生性魅力不足。美国黑人要是你这样估计现在还在当奴隶。</t>
  </si>
  <si>
    <t>甘肃能引起高原反应么。。。。。。</t>
  </si>
  <si>
    <t>东北杀猪菜，酸菜汆白肉，贼好吃</t>
  </si>
  <si>
    <t>所以这次浙江卫视真的是恶心人到一种境界了</t>
  </si>
  <si>
    <t>那就更恐怖了，看了这个片子的黑人女孩以为自己也能得到幸福的结局和王子在一起。 但是在现实中抛弃了自己的种族、付出了一切，最终一无所有，才发现这只是迪士尼给她画的一个美丽的泡沫。</t>
  </si>
  <si>
    <t>哪个小品来着，骗子一口河南话，结果被批斗成地图炮，歧视。最后逼着主创出来道歉。</t>
  </si>
  <si>
    <t>咱河南人就一个‘中’</t>
  </si>
  <si>
    <t>男女主角超没存在感，到现在我都不记的他俩长什么样，觉得姜文演得最好，甄子丹也不错，姜还是老的辣，我忘了这集里有没有那个黑人小伙和哈里森，如果没有他俩，那姜文甄子丹就是这集里最大的明星</t>
  </si>
  <si>
    <t>可以排除你是光头纹身小背心的黄脸[捂脸] 如果是警察发现你是黄脸＋西装革履＋妈妈van，犯点小错都可能直接放了。 反之，某些州喜欢抓超速的，尤其“喜欢”亚裔。[酷]</t>
  </si>
  <si>
    <t>女拳师：看不起谁呢？就许你们男人能强奸？</t>
  </si>
  <si>
    <t>答主，当心郭告你侮辱女性，别忘了刀刀魏的前车之鉴。</t>
  </si>
  <si>
    <t>林七是东宫女二瑟瑟</t>
  </si>
  <si>
    <t>唉，各取所需了吧。就跟有的人一块钱两块钱的去捧女主播一样。他们的生活太过艰辛，能花点小钱小时间找点快乐也是好事吧。</t>
  </si>
  <si>
    <t>黑人和白人哪个体味重一点</t>
  </si>
  <si>
    <t>男方如果移情别恋，会使用冷暴力</t>
  </si>
  <si>
    <t>是啊，所以到底是谁歧视谁呢，呵呵。上海人做什么都是错的呢！</t>
  </si>
  <si>
    <t>确实，突然良心，然后带着黑人母女大逃杀 帅也是真帅</t>
  </si>
  <si>
    <t>汉族，山东烟台的</t>
  </si>
  <si>
    <t>其实真正的新疆切糕不长那样，完全由坚果和葡萄糖浆构成，确实比较贵，但是不会这样骗人，内地这些打着新疆切糕名义的骗子破坏切糕名声真的好气人。</t>
  </si>
  <si>
    <t>这个说法和今天女人被强奸怪女人爱打扮一样</t>
  </si>
  <si>
    <t>这种有苗头就直接打死，不需要废话。你去美国对着黑人有点疑似歧视黑人试试？</t>
  </si>
  <si>
    <t>我拿着枪，白人黒人黄人，都会面带微笑，我拿着印花的纸张，白人黑人黄人，都笑容灿烂无比</t>
  </si>
  <si>
    <t>世界范围内，收视率高的体育项目，还是以团体性项目为主。 此外，美国是移民国家，篮球才不会像国内乒乓球一样都是黄种人的脸（有点太单调了）</t>
  </si>
  <si>
    <t>[好奇]我就是单纯很想知道河北省直团购房还有没有可能有了hhh听说上一批是1415年的事了？</t>
  </si>
  <si>
    <t>69收WJB100以上的项链，WJB衣服（可以简易双加），企鹅2223298821，有的MMM我，黑人您歇会</t>
  </si>
  <si>
    <t>答主的意思应该是，黄种人的身体素质有潜力达到顶尖水平，田径的成绩也证明了这个观点。所以不要再拿什么黄种人身体不行这种借口来为篮球足球的表现找借口。事实证明，经过合理营养搭配和科学训练，黄种人的田径成绩可以达到世界顶级水平</t>
  </si>
  <si>
    <t>不要气馁，千万不要放弃，要坚信自己可以。四川贫困县，教育资源简直不要太烂。你可以感受一下，我们那一届文科500多人，本科就20人左右，很幸运，虽然没有考上一本，但我也是其中之一。加油</t>
  </si>
  <si>
    <t>存在啊，从硬核女权观点看，到处是歧视。</t>
  </si>
  <si>
    <t>把浙江地理优势全部说成浙江人的优势有时候会让人恶心的的</t>
  </si>
  <si>
    <t>众所周知，做印度菜的米其林餐厅在台湾</t>
  </si>
  <si>
    <t>只想说，哈尔滨没空调无所谓吧？那都没空调就不能活那真是矫情的够可以。上学时在河南，晚上宿舍里就35度，就一破摇头扇一样活过来了。不过讲真哈工大那宿舍，确实看着有点惨不忍睹，奈何不少是保护的文物建筑呢。。。。</t>
  </si>
  <si>
    <t>你会说遥远的他们，但是我想你不会说你身边认识的那个农村牛人也是这样的吧？这跟河南人偷井盖这个梗一样，网上说的应该也不少，但是优秀的河南人也不少</t>
  </si>
  <si>
    <t>答主是山西人吧[好奇]</t>
  </si>
  <si>
    <t>我也是这么想的,从国内外新闻来看亚裔在美国主要的暴力歧视行为来源主要是黑人,美国的白人表面上看确实比黑人要文明[捂脸]</t>
  </si>
  <si>
    <t>你错了，一般女的都不喜欢她</t>
  </si>
  <si>
    <t>不是歧视，是男女不平等。</t>
  </si>
  <si>
    <t>对对对，还有一些说什么俩个男的在一起很可爱，但是俩个女的很恶心</t>
  </si>
  <si>
    <t>让我想起有次在澳洲看演唱会，和同学过安检，一个黑人小哥故意挑刺而且很凶那种，我和同学都愣住了，因为口音都听不清说的啥，然后隔壁另一个安检的白人阿姨看不过，跟我们说，别理他，</t>
  </si>
  <si>
    <t>歧视广东真的出晒面，人至j则无敌</t>
  </si>
  <si>
    <t>老哥突然回复了两年前的评论……啊浙江省大部分城市的待遇应该还可以啊老哥，敢问是什么级别的医院什么科室呀？</t>
  </si>
  <si>
    <t>养不出来这样的好闺女</t>
  </si>
  <si>
    <t>接着扯吧你，江西这本来就是下雪的地方，还说江西人没见过雪，现在地域喷子咋这么多</t>
  </si>
  <si>
    <t>N多年前章娘娘的艺伎回忆录就是主角吧、、不过第一个当亚裔女主的片子是不要追溯到陈冲的时候甚至更往前了。所以其实亚裔有当过好莱坞主流影片的主角，只是很少很少而已。。。= =</t>
  </si>
  <si>
    <t>女权由国外引进是真的，但是田园女权主义可能中国还是世界领先的</t>
  </si>
  <si>
    <t>你这逻辑和现在美国一样，黑人体内内啡肽+新冠+心脏病，所以会跪一下就死。你当学位授予制度是报纸上小广告? 国家学位办和国家学位委员会是国务院组成部门，教育部都只是国务院部署机构。中国把这件事看的非常认真。</t>
  </si>
  <si>
    <t>我是男性，已婚。首先，从心眼里厌恶那些强奸犯，强奸是最卑劣最懦弱的恶行。其次，我始终搞不懂一点，在女方激烈反抗的情况下，强奸犯是如何得手的。</t>
  </si>
  <si>
    <t>某些香港人。。。。闹港独的时候就很令人恶心了。</t>
  </si>
  <si>
    <t>安徽人流量和山东差不多，收入差了一半 也是醉</t>
  </si>
  <si>
    <t>发文配世界的王指的是抵制不公正，抵制犯罪，而黑人抢超市詹姆斯没有出来发声</t>
  </si>
  <si>
    <t>反正骂黑人肯定没问题[捂脸] 毕竟全网biss</t>
  </si>
  <si>
    <t>所以说很多直男癌说什么要彩礼都是卖器官的，估计都是这种货色，还说女生怎样怎样。</t>
  </si>
  <si>
    <t>你所接触到的，就可以用来代表规则？因为你接触的黑人都暴力，所以程序上限制黑人就合理？</t>
  </si>
  <si>
    <t>我比较期待漫威什么时候推出一部黄种人的超级英雄电影/滑稽</t>
  </si>
  <si>
    <t>因为她们本身就是压迫者，自然看不见男性所受的压迫。,说起来，女权问题根本就不该是个问题，只能被称作是个伪命题，因为这个世界历史上只有父系氏族和母系氏族，没有男系氏族和女系氏族。,除了中国用宪法保证了所有女性的合法政治与社会权利之外，</t>
  </si>
  <si>
    <t>艺高人胆大，两个侠女闯荡江湖，岂是你个毛头混混能够近得了身的，心里腐朽的技艺在冲冲欲动，老娘彪悍的人生岂是浪得虚名</t>
  </si>
  <si>
    <t>其实当时nba辱华后，大家都去找来中国球星签名，就觉得都差不多。</t>
  </si>
  <si>
    <t>没有地域黑的意思干嘛还要专门指出河南舍友呢？楼上那么多办过这种恶心事的也没见一个说哪个省的。</t>
  </si>
  <si>
    <t>印度人真的很会来事儿，presentation,汇报啥的写的讨领导喜欢，西门子里面职位高的很多印度人</t>
  </si>
  <si>
    <t>突厥的肤色真不一定是白色。毕竟草原上东胡系更多。就连之前的匈奴也是黄种人的样子。</t>
  </si>
  <si>
    <t>贵阳机场那个安检。。。当年我从老家铜仁凤凰机场一路过安检出了龙洞堡，上车的时候拿钱包发现书包右边有个打火机，就是一般拿来放水那种带洞的网，一眼就能看穿的那种，我出了机场才发现。。</t>
  </si>
  <si>
    <t>赞这个。英文比较好的人基本能听懂印度人说话，因为他们语法没什么错误，只是口音重。但是语法如果错了就基本听不懂了。</t>
  </si>
  <si>
    <t>上学的时候宿舍里面一个东北景州的，一个四川绵阳的。两人对骂才叫有意思呢</t>
  </si>
  <si>
    <t>没有白人去非洲，黑人哪舍得离家，各种条件太好的大陆了。</t>
  </si>
  <si>
    <t>美队三开头的那个黑人母亲不正常吗？在她眼中，托尼史塔克造出了奥创这个杀人机器杀了他的孩子，她是不是应该和泽莫一样疯狂报复妇联呢？</t>
  </si>
  <si>
    <t>‘’拥有着庞大上半身却有着一对修长的细腿‘’这种体型在NBA 黑人篮球运动员里非常非常常见 这种身体构造算不上‘’诡异‘’</t>
  </si>
  <si>
    <t>政策是2000以后开始实施的，叶红辉被足协叫停转会贵州是13年的事情，怎么胡搅蛮缠了？一味闭关锁国，打着保护国内球员之名义禁止外籍门将这与自欺欺人有何区别。国内的门将没有世界其他优秀门将竞争能成长起来？</t>
  </si>
  <si>
    <t>说了那么多也没用。就跟我们河南人偷井盖似的。人心中的成见你根本抹不平的，跟他们讲这个就是对牛弹琴，把他们的话当放屁就行了，这个东西你就靠时间抹平就完事了。</t>
  </si>
  <si>
    <t>我曾经认识过最优秀的黑人是英国的,说自己在自己国家被歧视的也挺严重的[飙泪笑],真的超级帅,以前是历史老师,现在转行做程序员了,185左右,常年健身身材很好,对人非常有礼貌,大家都挺喜欢他的,但是即使这么帅了还是觉得有点膈应</t>
  </si>
  <si>
    <t>对对对！原配都要被一脚踢开了，原配竟然还要在乎狗男女的利益？？夺大的脸呐！</t>
  </si>
  <si>
    <t>这个女生明显情商不太高了。</t>
  </si>
  <si>
    <t>楼主这笑话很冷，韩国人什么时候势力范围包括俄罗斯远东和东三省了，难道是在另一个二次元？新疆什么时候是独立国家了，也是在另一个二次元？你这历史是体育老师教的？</t>
  </si>
  <si>
    <t>其实我一直觉得黑豹里的反派，才是追求文化交流，实现黑人民族文化崛起的革命者，主角都是逆世界潮流，保守、腐朽和反民主的反派人物</t>
  </si>
  <si>
    <t>我是湖南郴州人，应当也属西南官话体系，有别于湖南的湘音。在广东常可以用本地方言和四川人套近乎。首先我觉得四川话属于方言中较为易懂的，而和四川口音趋近的郴州口音，周围各地朋友普遍认为易懂，相对接近普通话，只是声调差异大一些。</t>
  </si>
  <si>
    <t>最恶心这种所谓的“老技艺的传承”，传男不传女恶心，把海外留学的儿子叫回来也恶心。几年前有一次看电视看到舌尖上的中国，大概是讲某种菜式的传承吧，父亲一开始不想让儿子沾染油烟，叫他好好学习，读到出国理工博士了，</t>
  </si>
  <si>
    <t>关键是中国的大部分管理者水平素质低下，汉斯在中国会失业。什么加班住宿都不说。只说为工作的工具箱，不要说飞机托运，快递领导就会认为你有病。工具只能自己携带，</t>
  </si>
  <si>
    <t>你搜陈毅 上海 黑帮。TG斗黑帮，就是土匪斗流氓，一个不要命，一个不要脸，不要脸从来怕不要命。</t>
  </si>
  <si>
    <t>去过台湾一次，感觉台北城市建设与我省福州差不多，活力度不如福州，其他城市就不比了，很陈旧。当然这只是说基建方面，毕竟他们盖得早，也不会乱拆乱搞面子工程，不过说大陆落后真的是坐井观天。台湾人的打拼精神和服务态度真的是台湾一宝，我非常喜欢。</t>
  </si>
  <si>
    <t>我觉得官方应个出个新枪王模式，全是小黑人种原始FR装备，最后结束应个前三名弄个奖励，第一名100金币，第二名50金币，第三名20金币，这样不是很好吗？即吸引各位玩家玩，玩家也能回到原始状态！</t>
  </si>
  <si>
    <t>邓稼先和杨振宁都是我安徽人，骄傲</t>
  </si>
  <si>
    <t>看着都觉得渗得慌，俺们东北人都是黑社会啊...</t>
  </si>
  <si>
    <t>都是印度人[捂脸]</t>
  </si>
  <si>
    <t>我就是河南人，刚出校门，被骗的怀疑人生，去郑州找工作也是骗子公司，都怀疑人生了，到了杭州好多人帮我，我都不敢相信，我想永远离开河南</t>
  </si>
  <si>
    <t>连女权都做不到还想平权？,吴京说：我学功夫是为了让傻叉心平气和地和我说话。,女权是为了让直男癌心平气和地跟你说话。强大了才有人听你说话，听你发声。老虎才能和另一头老虎打架。兔子还没出声儿就被老虎咬死了。,在中国，</t>
  </si>
  <si>
    <t>很多时候，不关乎性别，说穿了就是对某些“弱势”的歧视。</t>
  </si>
  <si>
    <t>大清亡了，所以女性不应该被歧视，这是应该。但是现实是有些人还是歧视女性，这是现实。请你区分应然和实然</t>
  </si>
  <si>
    <t>农村这种情况大约占了九成。主要是儿媳妇不好。中国现在女性教育出了问题。各种女权主义泛滥，女人一个个都强势得很。女人素质怎么样就代表了这个家庭怎么样，甚至代表了这个民族怎么样！</t>
  </si>
  <si>
    <t>确实，同一个学校同一个专业招的不同省份的学生的成绩差异也很大，我那会班上有西北超一本线几十分的同学，也有广西、云南那边刚过二本线的学生，前后分数差估计得有一百多分。</t>
  </si>
  <si>
    <t>说明中国的性教育还需要加把劲啊…… 另外尊重女性（就如同尊重男性一样，不是女权）也是性教育的一部分。</t>
  </si>
  <si>
    <t>我之前是特别开朗现在一个人也不想理男朋友也觉得我烦不想回我消息我不知道怎么办浑身发抖想把自己藏起来</t>
  </si>
  <si>
    <t>看到很多跟印度打交道的都说，印度人好大喜功，嘴皮子功夫了得，还有就是想要最低的价格却要最高的品质，若说努力我觉得中国人是出了名的努力。</t>
  </si>
  <si>
    <t>是香港股票账户吗，不用去券商开户吗，是去银行开户？</t>
  </si>
  <si>
    <t>你这是黑人群体中非法移民的潜在威胁。和在社会生活的其他层面歧视是两回事？就像：河南人中有偷井盖的。那么要不要在工作和生活中各方面存在对河南人的歧视？应该做的是，就事论事，河南人里偷井盖的该抓就抓，但社会不能因为有河南人偷井盖就对河南人的就业、生活采取歧视对待。</t>
  </si>
  <si>
    <t>我觉得吧，说了这么多，评论里也有那么多观点，最重要的是，爸爸要参与，为什么不能有家庭妇男？男性的就业歧视本来就少，做家务带孩子力气也大，而且妈妈孩子都生好了，奶也产好了，做个全职丈夫带孩子一两年完全没问题吧？</t>
  </si>
  <si>
    <t>你老美在广东话是一句骂人的话，和你他妈的差不多。真的丢我们广东人脸，你老美。</t>
  </si>
  <si>
    <t>震惊。 都8102年了，怎么还有人认为女权追求的是男女平等。</t>
  </si>
  <si>
    <t>表达你不要区别对待，不是处男也没有资格要求别人[尴尬]</t>
  </si>
  <si>
    <t>亚裔面孔的人一般身手都不凡，看来功夫深入人心</t>
  </si>
  <si>
    <t>我去真的好帅啊，你是仙女吗？</t>
  </si>
  <si>
    <t>能把种族歧视说的这么冠冕堂皇大言不惭我真是开了眼了。无所谓，黄种人相对于白种人也是素质低下，</t>
  </si>
  <si>
    <t>有些黑人五官蛮好看</t>
  </si>
  <si>
    <t>以后女生恐婚心理会加码，嫁个条件好的要生三胎废了自己，嫁个条件不好的在职场搬砖也要受歧视，能毕业找到工作就谢天谢地。</t>
  </si>
  <si>
    <t>河南就河南吧，还井盖，阴阳怪气的</t>
  </si>
  <si>
    <t>杠不过就地域黑？河南人是你爹。</t>
  </si>
  <si>
    <t>男生就要打篮球有肌肉能打架会骑车？？？</t>
  </si>
  <si>
    <t>黄种人身体爆发力弱 张口就来</t>
  </si>
  <si>
    <t>膜拜土豪，我在上海市区10公里可以骑一个小时</t>
  </si>
  <si>
    <t>日本U15有好几个黑人混血，身体素质不足可以通过混血、归化都可以解决，反而比建立一个成熟的体系容易</t>
  </si>
  <si>
    <t>不过我们宁夏也是少数民族地区，上中国民族大学至少要590[捂脸]</t>
  </si>
  <si>
    <t>我去的是新疆</t>
  </si>
  <si>
    <t>当乐混服4区阿克MM出11MAX号 公会主力号 三十回合无压力 可屠龙 MAX铜牛 MS 方砖 血精灵 大妈 五火球教主 呆贼 大小姐 LR 娘子 MT 有意的吧友联系我 黑人绕道</t>
  </si>
  <si>
    <t>所以实际行动是什么呢，去强奸穿着符合你的暴露标准的女性吗。</t>
  </si>
  <si>
    <t>我就记得强奸频发的时候，印度政府的高级官员说了一句话，反抗不了，就躺着享受吧，一个女的如果实在想去就去吧，哈哈哈哈哈</t>
  </si>
  <si>
    <t>二手烟，一首周杰伦现场表演的嘻哈单曲，据说写这首歌只用了半天的时间，罗志祥填词，周杰伦作曲，和黑人陈建州一起唱的，骨灰级杰迷才知道的一首歌，知道的人不超过一千人。如果这首歌有幸可以正式发行的话，绝对是华语最热的嘻哈单曲</t>
  </si>
  <si>
    <t>不要自己加条件。立足有的事实，多委屈也不是骂人的理由。委屈就怪社会么？那么多北京的人为什么就派你了呢？肯定也是有自己的原因呀</t>
  </si>
  <si>
    <t>想想中国人是为什么歧视印度人和非洲人的就知道为什么欧美人歧视中国人。在觉得人家莫名其妙之前，想想自己是不是也在干着同样的事。</t>
  </si>
  <si>
    <t>还真不是，白人敢踹一下，歧视黑人的帽子扣上就完了，被老黑打死都不会有人帮他，不得歧视黑人在美国是政治正确，就算心里歧视嘴上绝对不敢说，你让白人在大街上叫声nigger试试？给他一百个胆都不敢</t>
  </si>
  <si>
    <t>你们连自己的哈里发都不放过，还会放过别人?没有少数民族的优待政策，没有宗教自由的大环境，不依然只是个中国籍群众。既不是棉花堡前朝圣的穆斯林，也不是阿拉伯帝国的传道者，更不是什叶派的先知血裔。中国的穆斯林里那些用暴力来传教的古典穆斯林少了?</t>
  </si>
  <si>
    <t>论漂亮我倒觉得不分种族，五官精致身材协调都挺美的，只不过结婚的话的确还是文化相近比较好，优先级：中&amp;gt;东亚&amp;gt;白人&amp;gt;黑人。</t>
  </si>
  <si>
    <t>亲，一天换一个王者下限百星上限的男朋友玩你的号，百星都有可能喔，运气好，皮肤还能收一大堆。嘤嘤嘤，这三个字，很好用的呢。</t>
  </si>
  <si>
    <t>咳咳，河南人不认！</t>
  </si>
  <si>
    <t>当时也接到这样一个电话，说的头头是道，我听着这人既然官方的怎么讲话口音这么偏河南河北那块，反正就是很不标准的普通话，后面说到要加qq号我就认定绝对是个骗子 直接：(;｀O´)o滚</t>
  </si>
  <si>
    <t>那个女生不是情商低，她就是故意让那个女孩难堪罢了。</t>
  </si>
  <si>
    <t>一声是骂人，三声是悠闲自在逍遥的意思。我是辽宁人</t>
  </si>
  <si>
    <t>就事论事嘛……只说看病这件事！三元里黑人街确实有不少违法乱纪的黑鬼</t>
  </si>
  <si>
    <t>在四川人看来陕西，河南，山西都算北方，所以没错[捂脸][捂脸]</t>
  </si>
  <si>
    <t>希望出来中国人骂黑人骂白人的新闻了你也能保持相同态度</t>
  </si>
  <si>
    <t>直男啊？你是弯的嘛？看不起直男?</t>
  </si>
  <si>
    <t>男人的嘴骗人的鬼？？？</t>
  </si>
  <si>
    <t>一个内心少女长相和行事比较刚的19岁少女可以用范思哲云淡风轻吗</t>
  </si>
  <si>
    <t>因为整个广东，除部分客家潮汕，小半个广西，香港澳门 都是说粤语的，算上海外华人超过1亿人的母语是粤语并经常使用粤语。上海话也就1400万人挤在上海这小区域使用，出了这个市就是方言。</t>
  </si>
  <si>
    <t>好绕 真的要这么复杂吗我一定是个假女人。一般我都会自己默默恶心完然后告诉自己：不要把这个世界让给你所鄙视的人，然后又有了学习的借口</t>
  </si>
  <si>
    <t>汉密尔顿剧真的很好，然这政治正确并卵，依旧“礼不上亚裔“”</t>
  </si>
  <si>
    <t>所以说，追美女，就要从胖（缺陷）的时候下手打基础</t>
  </si>
  <si>
    <t>比小男孩还有胖子好听多了</t>
  </si>
  <si>
    <t>越漂亮的女人，就越会骗人。又不是漂亮的女人百分百骗人，有什么悖论</t>
  </si>
  <si>
    <t>唉唉唉，我认识你，我内江片区的，上次咱们还打招呼了呢，最近黑龙江片区人手不够把我调过去了，别太想我啊，有时间来哈尔滨片区找我</t>
  </si>
  <si>
    <t>这些年走南闯北，接触形形色色的人，对比下来觉得河南人真的是实在质朴又热心，之前的坏口碑着实有点冤</t>
  </si>
  <si>
    <t>这女的也是真的傻</t>
  </si>
  <si>
    <t>或者是小伙子自我认知不对？这点屁事都能挂网上，挺佩服那女孩子的眼光的</t>
  </si>
  <si>
    <t>有天晚上去seven sister那边 迎面撞上不知道喝嗨了还是吸嗨了的一堆年轻人 还有主动要钱的黑人流浪汉 吓得我一路小跑到公交车站</t>
  </si>
  <si>
    <t>楼主强人啊…敢于颠覆传统三国观念，黑人黑的很有技术含量，实在是牛！</t>
  </si>
  <si>
    <t>你在法国遭受歧视的经历我深表同情，但是你最后说以后入法国籍也不会说自己是中国人，不管什么原因，我都觉得你不配做中国人，是中国人的败类。还有，</t>
  </si>
  <si>
    <t>我一直觉得米其林的判定很迷。之前去澳门吃了一家米其林西餐厅。牛排不好吃，刺身倒是美味得很[捂脸]</t>
  </si>
  <si>
    <t>迈克尔杰克逊，珍妮杰克逊，普林斯，惠特妮休斯顿这些黑人流行天王天后表示呵呵</t>
  </si>
  <si>
    <t>然而有研究表明东亚黄种人睾酮水平高的很，中国举重队的成绩也很好，更多就是个近代营养落后的积累，大环境等问题，00后在身高上就有了飞跃。</t>
  </si>
  <si>
    <t>老师是印度人吧，三哥他们就是用嘴吸的</t>
  </si>
  <si>
    <t>答主很细心，赞。关于AB家的事，补一个，B的儿子叫Charlie，这集黑衣人叫女董事Charlotte，而且还都是黑人……但是年纪有点对不上，总之不知道算不算一个伏笔。</t>
  </si>
  <si>
    <t>我一山东人我觉得大学的简称能重名是一件很正常的事情，这完全跟两个学校谁更厉害毫无关系的，不知道为什么这都能吵起来甚至上升到地域歧视、高校鄙视链[流泪][白眼][白眼]</t>
  </si>
  <si>
    <t>说什么多生性海光明彻，一半是半渡风生无船接 这支曲子彻底颠覆了我对天女散花的看法[笑哭]本以为是靠颜值，没想到还有良心讲法滚去看全本，感谢答主！</t>
  </si>
  <si>
    <t>歧视定义：人对人就某个缺陷、缺点、能力、出身以不平等的眼光对待，使之得到不同程度的损失，多带贬义色彩。</t>
  </si>
  <si>
    <t>听说南方某些城市三四万黑人，俺山东从没见识黑人，明年一定去看看</t>
  </si>
  <si>
    <t>幸好我们班是一个非典型理科班，班里女生占一半儿，全年级最多[捂脸]班里没臭味儿，有时候去别的理科班找老师会被熏出来[捂脸]</t>
  </si>
  <si>
    <t>我想说如果是私人间这么做，可以的朋友嘛，但你黑人家公司这不是犯罪吗，还圈粉了？如果公司是国企的话，按那时更是得罪不起。你说的那什么书说的，你要是信了我就笑了！</t>
  </si>
  <si>
    <t>快说不是河南人吗？看到你发个“小”</t>
  </si>
  <si>
    <t>有一说一,亚洲人是从极寒环境下进化过来，亚裔人种四肢匀称，头发茂密，嘴巴较小，都是为了减少热量的流失。这一点可以参考爱斯基摩人。</t>
  </si>
  <si>
    <t>一看到是男人写的就感觉到恶心</t>
  </si>
  <si>
    <t>黑人混成这样恰恰是因为白人系统性种族歧视的结果，应该思考一下对于黑人刻板印象的来源。一个种族肯定有好人，也有坏人，但是身边连一个黑人都没接触过，</t>
  </si>
  <si>
    <t>可以明确的告诉你恰恰相反，金钱诱惑的不是考生，而是学校 衡中作为河北升学率第一的学校需要用钱求着考生进? 用金钱诱惑优质生源，那是不入流的高中干的事情</t>
  </si>
  <si>
    <t>非洲可以说是穷，落后，但是美国的黑人兄弟呢？想过没？黑人犯罪率是编出来的？底特律才凉了多久</t>
  </si>
  <si>
    <t>很不幸的，男人被强奸最多定强制猥亵，侮辱罪，量刑三年以下[捂脸]</t>
  </si>
  <si>
    <t>答主我本人在现实生活和网上好像从来没见过认识林青霞女神但不认识王祖贤女神的人。你的回答让我大吃一惊。。。。。</t>
  </si>
  <si>
    <t>我179感觉在山东是矮子</t>
  </si>
  <si>
    <t>东北人大概率素质低下</t>
  </si>
  <si>
    <t>山东没有绩效和奖金吗[捂脸]</t>
  </si>
  <si>
    <t>霍顿也只是白人中心主义，坚信有色人种就是劣等的种族歧视而已，不代表人家心思不单纯吧。</t>
  </si>
  <si>
    <t>浙江，江苏，也是南方吧。江南之地。然而教育不重视吗？</t>
  </si>
  <si>
    <t>还是归成田园女权吧，我老拳师了还是天天玩劲夫梗</t>
  </si>
  <si>
    <t>确实歧视男性太严重了</t>
  </si>
  <si>
    <t>本来无意在答主这里扯淡，但是今天看到的新闻让我的确恶心了一段时间~~~广东某地的鬼市太让人~~~我都不知道该说什么啦，，，估计大部分商家也是好人，但是希望还是长个心眼</t>
  </si>
  <si>
    <t>中国台湾地区是很不好 面临下架 海外印度比较不错吧 其他国家不太好吧</t>
  </si>
  <si>
    <t>真的很正常，在中国的广大农村，就是存在这种所谓我不是重男轻女，我就是想要个儿子而已的恶心行为。</t>
  </si>
  <si>
    <t>看到浙江百分之98的浙江人说吴语我就看不下去了，要写文章就好好写，这样会误导多少人，这个社会让我感到害怕，吹牛扯谎都不联系实际。</t>
  </si>
  <si>
    <t>请问你说的这个国家，是到了二战时期还能烧死黑人的国家？还是驻军强奸案高发却压下不管的国家？还是到了二十世纪九十年代仍然可以绑架后虐杀、奸杀拍成地下电影卖钱的国家？</t>
  </si>
  <si>
    <t>可我看直播没见毒记骂他一句，全是他满嘴脏话不是么，明显有人带节奏，可他作为一个男人，一个主播，就这点东西都承受不了，就在挑起祸端?呵</t>
  </si>
  <si>
    <t>除了肤色之外，维密上哪个不是细长腿小蛮腰，欧美出名的影星不都是高鼻梁大眼睛，纯黑人女星少之又少，你说的那些算是一种文化，都是人，对美的感知是从基因里面散发出来的，除去一些个人喜好不同，大多数人的审美都是差不多</t>
  </si>
  <si>
    <t>照你这么说，那老外的种族歧视是不是也有道理？人家不也说过的是部分中国人的真实行为么？老外弄个小眼睛画像辱华是不是也有道理？中国人不也有小眼睛的么？反正说的是群体里的一部分么。那些也是针对部分中国人呗？您真觉得您这么说就园回来了？</t>
  </si>
  <si>
    <t>靠女人，真恶心</t>
  </si>
  <si>
    <t>今年毕业，IT行业，女生，上海，工资6500元，扣掉五险一金，到手5600元，想知道公积金如何提取付房租</t>
  </si>
  <si>
    <t>女孩子还是不要太胖了吧，但是男孩子也不能太瘦了，我现在就很瘦，瘦到女朋友每次都跟我说要多吃点，多运动，一阵风就能吹倒一样</t>
  </si>
  <si>
    <t>腦子直的是你，太不了解女人了</t>
  </si>
  <si>
    <t>咳咳。 我也半只脚跨进家庭妇女的门槛了。</t>
  </si>
  <si>
    <t>我就不懂了好好的主旋律一定要香港导演，他们不理解也不认同共和国的历史，自找恶心吗</t>
  </si>
  <si>
    <t>如果北京重男轻女的话也不会有那三万罚款了，根本就是报应，恶人就得计生委收。</t>
  </si>
  <si>
    <t>这层评论里充满了恶意，就像 我约你，你既然来赴约，就是已经想好会被我上 或者 是因为被强奸的女人穿的少，才有强奸犯 人的想法其实一样恶心。</t>
  </si>
  <si>
    <t>对的，我见到过被压迫，被虐的男性都是在工作上。</t>
  </si>
  <si>
    <t>老哥第一上海21个一把手只有一个山东人一个山西人而且都不管教育其余的都是你们南方人，第一姥姥在北方的受众也不大只有直隶那一片用外婆都比用姥姥的多</t>
  </si>
  <si>
    <t>汗啊，这个是人家年轻时候还没有考上公务员之前的事情，不能这样算的吧？明显在10年前是男青年欺负刚工作的小女孩好吗？为什么你们是反过来解读的呢？</t>
  </si>
  <si>
    <t>为啥是不是上海人要用钱去衡量?如果你是外地人，这难道不是歧视?如果你是上海人，这能说你都不陪当上海人，还有钱就是上海人?为啥上海那么特殊?脱离全世界标准的特殊?用钱衡量?多少才能算上海人?</t>
  </si>
  <si>
    <t>先问配不配，再问该不该,如果白人黑人都觉得亚裔是个无足轻重的群体，都和原来一样欺负亚裔，那么亚裔就是“弱族无外交”，你支持其中一方，这一方也不会对你好，还会更加看不起你；你反对其中一方，这一方变本加厉地报复你。所以你连支持的资格都没有，</t>
  </si>
  <si>
    <t>部落名称：男假领袖：首领 打骨阿·颜完宗教：无人种：黄种人希望所属洲：亚洲领土：随机人口：我给军队：我给农业：我给商业：我给经济：我给文化：我给</t>
  </si>
  <si>
    <t>这个其实是河南提前批没有实行平行志愿的问题，但考生没有任何过失。在全面实行平行志愿前，一批录取中清华北大掉档到五百多分并不是个例。全国考生买这张彩票的话那就是正常的高考录取流程了，分高者得，完全公平</t>
  </si>
  <si>
    <t>对，严重，非常严重,严重到每个人都觉得自己被性别歧视,严重到所有自己的问题都可以归结异性对自己的歧视。,严重到田园女权大V将性别歧视当做一种商品，一种价值观去售卖给那些不愿意努力，生活不如意的女性。她告诉她们，这些问题都是男性的错，</t>
  </si>
  <si>
    <t>没有因为是同性恋哭过。</t>
  </si>
  <si>
    <t>我本来也不想歧视黑人，但是黑人总干一些和人不沾边的事</t>
  </si>
  <si>
    <t>无法理解这群被歧视的黑人公然对救助他们的亚洲人作出侮辱歧视动作，更无法理解评论区里一群哈哈哈的人。可能你们面对别人说你们“黄祸”，你们也笑得出来吧！</t>
  </si>
  <si>
    <t>之前也有人说自己被河南人骗，问我你们河南人怎么都喜欢骗人啊。因为我们俩都是学法的嘛，我就给她看了好多外省骗子的案例，然后问她，你学法的居然连防骗都不会你是不是智商低？</t>
  </si>
  <si>
    <t>我觉得只有女的带着假鸡鸡或用其他道具，强行插入男人肛门才构成女性强奸</t>
  </si>
  <si>
    <t>我一直觉得DC的电影《雷霆沙赞》是真的政治正确（虽然漫画里好像就是这么设定的）。 主角被送往的领养家庭的孩子分别是考上好学校的优秀白人女、沉默寡言的肥胖拉丁男、喜欢幻想的残疾白人男、会黑客技术的瘦弱亚裔男以及天真可爱的黑人女。</t>
  </si>
  <si>
    <t>这和移不移民什么国籍有什么关系？傅满洲的形象最近几十年没有了还不是因为国外华裔的抵制，种族歧视歧视的你这个种族而不是你的国籍</t>
  </si>
  <si>
    <t>河北老乡辛苦了</t>
  </si>
  <si>
    <t>太狠了女人</t>
  </si>
  <si>
    <t>“你乱发照片比人家小姑娘蹲一下素质低多了你们上海人就是排外”大军还有30s抵达战场</t>
  </si>
  <si>
    <t>福建人表示自豪</t>
  </si>
  <si>
    <t>苹果手机是他妈贫困人口会去买的？你要是贫困人口还买苹果手机，我劝你还是去香港吧，别祸害你爸妈了。也别给大家增加负担了。</t>
  </si>
  <si>
    <t>真的，从跨年演唱会时我就一直说，王一博的伴舞团队不适合他啊！首先跳得不齐，各有各的节奏；其实都是欧美人，块头大，尤其有个壮壮的黑人，衬托得王一博更加瘦小；如果换成亚洲人，视觉上会更加规整，舞蹈节奏也更加统一。</t>
  </si>
  <si>
    <t>江苏，我们这都是洗脸，洗屁股，洗脚的都是分开的</t>
  </si>
  <si>
    <t>而且教育上美籍亚裔男生可以不用考高考随便上清华保底。去山东大学还有学伴，哎，真的羡慕</t>
  </si>
  <si>
    <t>好像是东南亚的尼安德特人基因最多，并且还有一点另一个人种的基因，因此东南亚人是最不智人的智人。</t>
  </si>
  <si>
    <t>应该是山东的吧，我河南的，我们班有一个男生叫赫连良坤，是从山东转来的</t>
  </si>
  <si>
    <t>我没明白你表达的是啥？黑人难道是因为简单死了一个人？难道不是平日里被压迫的怒火一下都爆发了吗？你觉得“遭的很”我觉得“好的很”，没有0元购，不足以撼动统治基础，</t>
  </si>
  <si>
    <t>春园……东北银……吉林的？</t>
  </si>
  <si>
    <t>小Q问：我是O血型的天秤座，极其纠结的一个男生，如果想入行IT，我到底是适合做测试呢，还是做开发呢？</t>
  </si>
  <si>
    <t>这电影放在中国的价值观里和印度的价值观里肯定是不一样的。它对于中国人来说没什么大不了，一部ok的片子，但对于印度人来说是一种冲击，角度是不一样的。所以个人认为它被赞为神片肯定是要结合印度现实社会情况来看的。</t>
  </si>
  <si>
    <t>金融男就是做到中层，年薪四五十万，在北京买房也困难，这渣男知道自己在北京落脚不容易才衡量过的，找个有房的女孩子，又怕经济地位低受鄙视 ，就先打压女孩子，女主最后的巴掌和滚真是太爽了，必须来点掌声</t>
  </si>
  <si>
    <t>我虽然不是跨性别女，但我小时候青少年时期有过这种想法，所以不怕大家笑话，讲出来大家看看就好。</t>
  </si>
  <si>
    <t>拿古巴黑人说事不也属于拿个体代表群体吗，然而不管什么原因黑人整体平均素质就是偏低这是事实啊，不能说有人都那么穷了就别说他抢劫犯罪了吧更何况体制问题和吃不饱饭也不是我们造成的</t>
  </si>
  <si>
    <t>算了，对于为了黑而黑不长脑子想引骂战的人，我们不理会，你说河南不好，但河南没影响江苏发展，也没占你们高校名额，你们发展的好我们为你们高兴，你们发展的不好，我们也不嘲笑，我们只是单纯的想给你们解释原因，你不听不信，那我们也没办法。</t>
  </si>
  <si>
    <t>你要是多看点书，就不会这么认为，民族概念可能形成的晚，但民族的基础，血源关系，那是自古就有的，石器时代，矮黑人是中国的绝对优势种族，一直到明代，南方还有矮黑人的村子</t>
  </si>
  <si>
    <t>首先我抵制地域黑！而且我告诉你即使在东北这种人也不招待见。</t>
  </si>
  <si>
    <t>港真，印度人吃东西也是够辣的，他们应该很习惯很辣的菜系</t>
  </si>
  <si>
    <t>你这种真搞笑？前任，你自己愿意给前任？关现任结婚的什么事？就你这种女人，就是贱</t>
  </si>
  <si>
    <t>好给北京人丢脸，我都不想说我是北京人了</t>
  </si>
  <si>
    <t>是的啊，我大苏北天天被黑，但在老家住老房子的基本都是老头老太太，年轻点全部去城里买房子了，买车压根不是难事，过年回去没几个人是没开车的，吃喝那档子更不用说了，西北我没去过，怕一说又一堆人喊不知人民疾苦啥的。</t>
  </si>
  <si>
    <t>纽约被拆完和核弹轰完哪个对纽约伤害小一点，核弹是说用就用的？那香港暴乱政府怎么不用核弹，法国被恐怖袭击怎么不用核弹？</t>
  </si>
  <si>
    <t>不知道亚裔在欧美算几等人？华裔又算几等？感觉比中国人比较鄙视的黑人还要低很多级。至少歧视黑人在欧美就是zz错误，但攻击亚裔好像都上不了新闻。</t>
  </si>
  <si>
    <t>害，我就是西安本地的学生啊，我觉得政府咋没往教育上多用用心，外面都说陕西是教育大省，那么多高校，可是上了学后切身体会，我一个二本的同学在云南省学校的条件都要比我好，实在心酸，后悔没报出去读书</t>
  </si>
  <si>
    <t>你搞错了，歧视大x和飞机场的是男生好吧。[捂脸]女生又摸不到用不到别人的。</t>
  </si>
  <si>
    <t>您好，我在上海三甲医院用机器测出来瞳距65，但是一年前在眼镜店测出来62，想问下是极其测的不准吗？</t>
  </si>
  <si>
    <t>han受歧视除了他是亚洲人以外,还因为他矮小,不会说话等等,你看生活大爆炸里的lenerd,印度人raj,矮小的犹太人不是也天天受嘲笑甚至连自己的老婆都嘲笑自己,对于raj印度人的身份,经常说印度卫生差,阶级矛盾对立,去了就会腹泻等等,但是</t>
  </si>
  <si>
    <t>偷换概念哈，我没说过男人不能化妆，我只说男人不应该刻意往女人模样打扮，如果是性取向那随便。</t>
  </si>
  <si>
    <t>那个老黑人是baby的养父，以前是他照顾baby，现在是baby照顾他</t>
  </si>
  <si>
    <t>题主sb，山西人可不是抠。自己小气自己，对人可是啥都舍得，那叫仗义。</t>
  </si>
  <si>
    <t>她在没有打过很多玻尿酸之前是我的女神</t>
  </si>
  <si>
    <t>天津话能说的、有幽默感的说起来是真哏儿！</t>
  </si>
  <si>
    <t>必须支持。,1,坚决支持扩大黑人在高科技领域的占比，每家高科技公司都必须有一定比例的黑人职员；,2,坚决支持扩大黑人在科教文卫领域的占比，每所大学医院都必须有一定比例的黑人学生和工作者；,3,坚决抵制白人至上的美国保守派文化，</t>
  </si>
  <si>
    <t>fucking是一种语气助词，他是生气了要杀你.其实吧，被黑人杀还好，被黑人爆菊了那就生不如死.万一得艾滋了呢.</t>
  </si>
  <si>
    <t>户籍在九省市（北京，上海，辽宁，湖北，江苏，浙江，福建，广东）；去 陆生联招会报名，分数达到二本后填报志愿。政大历史系还没有招过陆生读本科，整体偏近代史，尤其是民国。</t>
  </si>
  <si>
    <t>哥们 湖北跟福建就隔个江西 咋还半个中国都来了[捂脸]</t>
  </si>
  <si>
    <t>还真是河北</t>
  </si>
  <si>
    <t>那个不知道女朋友电话的也太硬核了吧</t>
  </si>
  <si>
    <t>说的其实很有道理。抛去“白人就比本国人高一等”的崇洋媚外想法，中国人即使追求肤白大眼也是更喜欢黄白混血儿胜于纯金发碧眼体毛旺盛的白人。</t>
  </si>
  <si>
    <t>一个黑人找我借饭卡买饮料 5块钱的 我看五块钱就懒得要了 他追了我一路非要给我钱 我跟他说了好久才讲明白 我请他了哪都有好人和坏人</t>
  </si>
  <si>
    <t>我的妈耶，心里头的男神就这么被你们玩坏了</t>
  </si>
  <si>
    <t>真要是限流就学北京抽签，发放数量一定也是限制牌照数量，不是说只有收钱才能控制，何况现在封顶了之后就是交钱抽签。没见过上海政府这么恶心既要还要立牌坊的。</t>
  </si>
  <si>
    <t>注:本文印度人的肤色忽略不记，自动采用黄种人，部分采用黑种人。#(哈哈希望大家见谅</t>
  </si>
  <si>
    <t>新疆人不是好多一起混的嘛</t>
  </si>
  <si>
    <t>答主也许很优秀，但我想问一句，最近在欧美被害的众多亚裔是怎么回事呀？500多起案件呀。这里面会不会有跟答主一样优秀的人呢？他们有的连一句话都没说就因为一张亚洲脸就被暴力伤害是什么原因呢？</t>
  </si>
  <si>
    <t>北京卷又如何，也不是北京人都能考130，酸的人都能考130啊</t>
  </si>
  <si>
    <t>地域黑真的很烦。我是上海人每次在网上看到很多人说上海人歧视之类的话很无奈也很气愤，为什么要一棍子打死所有上海人，一部分人怎么能代表了所有人呢？我土生土长上海人从没歧视过外地人反而还跟他们玩的很好做了好朋友</t>
  </si>
  <si>
    <t>在广州20多年没见过多少黑人谢谢</t>
  </si>
  <si>
    <t>百度网盘这个东西看你怎么用了，真的可以散发一些不好的东西，新疆的用户都懂</t>
  </si>
  <si>
    <t>美国政权太年轻，对于处理本国少数民族族裔没经验，缺乏长远规划不会弄。,如果要避免黑人问题，美国当年殖民者奴隶主就不该搞什么三角贸易贩卖黑奴到美洲，劳动力用欧洲穷白人；19世纪废除奴隶制后，</t>
  </si>
  <si>
    <t>我也是在新疆去天池的大巴上，看到司机避让路过的老黄牛，天呐，我至今忘不了牛的眼神</t>
  </si>
  <si>
    <t>不应该是北京歧视外地人吗？我还没遇到过广东歧视其他省市的的...</t>
  </si>
  <si>
    <t>大力士比赛黑人也几乎看不到！我觉得绝对力量白人最好，柔韧性协调性爆发力黑人好，耐力也是非洲黑人好！东亚人，身体素质上一时也想不出哪里比较优秀，但是乒羽项目确实是长期霸主！</t>
  </si>
  <si>
    <t>失望无聊垃圾毁三观完全黑人还我在熙</t>
  </si>
  <si>
    <t>他是我网友他出生在我最不喜欢的骗子很多的河南他甚至和我生活在不同的世界他居然说爱我</t>
  </si>
  <si>
    <t>好，那我就直接说了，我的择偶标准是游戏打的好，普通话标准，思想上进不妈宝，愿意来上海发展的宅男</t>
  </si>
  <si>
    <t>很有道理？那我喊“河南人都是小偷” 有没有道理？</t>
  </si>
  <si>
    <t>我特么一个男的都看不下去,真特么想干死这一堆流氓</t>
  </si>
  <si>
    <t>那你在这歧视男人干嘛？真是双标</t>
  </si>
  <si>
    <t>现在脚本换老鼠女警了吧～看直播有时候能看到</t>
  </si>
  <si>
    <t>他说：“我恨韩国，我爸妈和我说了，韩国是个极其落后，极其糟糕的国家，所以我爷爷奶奶才会选择移民美国。我不希望别人总是拿这件事来评论我。”这回答太熟悉了！我们的香蕉人就是这么教育自己子女的啊！！！</t>
  </si>
  <si>
    <t>闹洞房吧，这是我所能想到最可怕也是最肮脏无耻的中国特色风俗,这些年一直都有闹洞房性骚扰/强奸伴娘或者新娘的新闻，屡见不鲜了，不管是闹新娘-新郎还是伴娘-伴郎，我认为任何一个卵蛋没有被割掉的男人，都不会允许自己的女人被人捉弄，</t>
  </si>
  <si>
    <t>全部都讨厌，尤其是他们的粉丝，想要抬高他们就随便贬低别的明星，还骂的那么理直气壮。只要有明星有可能超过或者威胁到exo就去黑人家。别人要是说一句exo的不是他们能把他姥姥都给骂出来……</t>
  </si>
  <si>
    <t>ppt和做手机有什么关系？讲ppt做得好，不是印度人自吹，中美都是垃圾。逼格什么的，您先把ios折腾出来再说吧</t>
  </si>
  <si>
    <t>我喝酒我不守校规我逃学我不尊重老师，我泡高富帅女朋友，泡好朋友的妹妹，可我依旧是个好男孩</t>
  </si>
  <si>
    <t>快乐教育，黑人社区……</t>
  </si>
  <si>
    <t>不是黑人，但是就你这情况今年百大UP应该是有了，如果你是黑人同时还被种族歧视被校园暴力家庭暴力，今年百大冲进前十肯定是轻松，前三也可以争一争。（手动狗头）</t>
  </si>
  <si>
    <t>北方。“我来自北京。”回。“冬天冷死了吧？”</t>
  </si>
  <si>
    <t>同学安利的时候讲了男主被轮女主被一个替了她身份的女人欺负，我就不想看了，恶心</t>
  </si>
  <si>
    <t>我感觉，基因上黑人确实有天赋，不可否认</t>
  </si>
  <si>
    <t>最讨厌那些谈义务就跟欧美比，谈权利就跟日韩印度比。田园男权和田园女权一样恶心。</t>
  </si>
  <si>
    <t>家庭主妇只能阶段性接受，不能一直只做家庭主妇…</t>
  </si>
  <si>
    <t>青海。(´･_･`)</t>
  </si>
  <si>
    <t>黑人分为，自由男，华盛顿男，威尔史密斯，福特惠特里克，虎胆龙威二眼镜男，神盾局长，卢旺达饭店经理，血钻配角男，战争之王父子，和其它黑人[飙泪笑]</t>
  </si>
  <si>
    <t>告诉你，欧美也是，全部外包印度人，一口咖喱味英语。</t>
  </si>
  <si>
    <t>我以为您在国外呢 结果妥妥儿的上海既视感啊。</t>
  </si>
  <si>
    <t>我一直觉得周先生的节奏感在黄种人里面是十分出色的，这是他的天赋之一。</t>
  </si>
  <si>
    <t>emmm。 怎样分辨一个打扮中性的女生是不是les?</t>
  </si>
  <si>
    <t>河南人也素质挺高的呀，凭什么一直说我们</t>
  </si>
  <si>
    <t>你好，我在浙江省通信管理局局长信箱举报，接到受理电话，他们说只管闲鱼，支付宝因为注册在上海要我去上海这边。请问通信管理局是只给你解开闲鱼还是全部？</t>
  </si>
  <si>
    <t>一个男的三个女的怎么能叫3p一男儿女双飞，二男一女3p，一男三女是滥交群p？</t>
  </si>
  <si>
    <t>我也是云南的哈哈哈哈</t>
  </si>
  <si>
    <t>我妈发短信给我:“这条路很难走的，不希望你的人生变得那么艰辛”我回她:“正是因为这条路很艰难，很可能会与整个世俗为敌。</t>
  </si>
  <si>
    <t>不管，也管不了。一个是打架本来也有互相挑衅的因素，另一个半夜黑人（非种族黑）抓到我也认不出来。</t>
  </si>
  <si>
    <t>我猜测是印度人喜欢吃红咖喱，而红咖喱里含有大量增强男性性欲的成分。百度一下。</t>
  </si>
  <si>
    <t>对，女生怎么就低人一等了？</t>
  </si>
  <si>
    <t>我真是希望大家都为自己的家乡自豪，能大声说出自己来自哪里，好好建设自己的家乡。也希望一些人调整好心态吧。</t>
  </si>
  <si>
    <t>国内是少数民族加分，华人只占美国人口1.2%。。。</t>
  </si>
  <si>
    <t>白人歧视亚男，亚女跪舔白男是只在美国才有的事吗？怎么我感觉到处都是这样的事情。</t>
  </si>
  <si>
    <t>只能说是一部分，不是所以白种人都歧视黑种人，也不是所有北京人都瞧不起外地人，别抹黑北京人了真的 出去旅个游被人知道是北京人都要问诶你是不是也瞧不起外地的 佛了</t>
  </si>
  <si>
    <t>我是纯路人，我觉得她不算大美女，但是我喜欢这种没有攻击性长相的，不喜欢那种浓妆艳抹的类型，再一个她演戏比较自然，算是能看进去的，挺可爱的</t>
  </si>
  <si>
    <t>象棋的发展脉络已经很清楚了，印度人发明了最早的象棋，后来传播开来，各地的人们又对早期象棋加入了本土化元素，进行改造，最后形成了各种具有本地特色的象棋。承认中国象棋是外国传入后经过本土化改造而形成的没什么大不了。</t>
  </si>
  <si>
    <t>老子就是歧视黑人,怎么滴[doge]</t>
  </si>
  <si>
    <t>周扬青说罗志祥不尊敬女性，她手上一定是有把柄才这么说的。还有一点很多表面是自愿但其实实质是强者对弱者的压迫。</t>
  </si>
  <si>
    <t>包括和何鸿燊一起斗澳门那些老赌王，一些人都说是大陆方面有介入的</t>
  </si>
  <si>
    <t>心疼那个可爱的黑人小哥哥</t>
  </si>
  <si>
    <t>记得在豆瓣上看过一个帖子，提醒背包客旅游千万别去交通不便利的地方，尤其女性，很容易就被绑架拐卖当媳妇了。</t>
  </si>
  <si>
    <t>所以，广东人说的广东话可能也不一定就完全标准，一个市不同县还不同口音呢</t>
  </si>
  <si>
    <t>五大联赛球员数量中黄种人尤其是东亚人种数量多少算一下吧。</t>
  </si>
  <si>
    <t>虽然我不喜欢黑人姑娘，但我挺喜欢黑人年轻后生，感觉性格很好，</t>
  </si>
  <si>
    <t>上海人为何那么计较（因为在上海人观念里，是人都应海懂得从别人的角度着想）</t>
  </si>
  <si>
    <t>没有种族歧视，但是我见过的黑人真的让我觉得恶心，在酒吧外几个黑人骗几个高中女孩喝酒，还有身上那股怪味，</t>
  </si>
  <si>
    <t>黄皮白心，想做白人的黄种人（特指中国人）</t>
  </si>
  <si>
    <t>同东北人。男票福建人。现在在福建。好巧</t>
  </si>
  <si>
    <t>别人黑我们浙江人奸商我们也没啥反应啊，东北人被人黑是黑社会也没太大反应啊。被人黑都不是空穴来风，与其玻璃心倒不如笑笑算了</t>
  </si>
  <si>
    <t>哪里都有好人哪里也都有坏人，至于那种地域黑的他们的内心世界比较黑暗，觉得除了自己其余的人都是心里想的那样。河南人只是一个大概率，放到个体上就是单个个人，每个人都是不同的，有些人何必非要揪着大概率事件按到个人身上呢。对于那些没事就会乱喷的人直接无视就好</t>
  </si>
  <si>
    <t>他爹肯定。不然怎么能说出，那个男人不偷腥，这种恶心的话</t>
  </si>
  <si>
    <t>作为土生土长中国人，好的口音是什么口音？英音？美音？澳洲口音？伦敦腔？美国黑人的rap腔？</t>
  </si>
  <si>
    <t>活在键盘上的喷子吗？对整个南昌的皮包诈骗有意见？那真不好意思，公司还真不在南昌，北京欢迎你，另外，真真假假现在这个时代很容易去辨别，至于闭着眼睛就开始瞎喷的，你看来是你家的教养没到位，你是不是应该回笼去深造一下再出来？</t>
  </si>
  <si>
    <t>不骂直男，不骂渣男，只骂舔狗,拉低男性地位，纵容女权风气,和easy,girl的区别就是：Easy拉低中国人形象，舔狗拉低男性形象，都不得house,为什么不骂那些女性，国女Easy你骂洋垃圾有用么？就算你让女性知道尊重男性了，</t>
  </si>
  <si>
    <t>作为一个天津人可以负责任的告诉你，天津火车站那帮人就是垃圾，一群混吃等死的油子。给你道个歉不要生气啊，大部分天津人还是又热情又二的可爱的</t>
  </si>
  <si>
    <t>我顶讨厌黑人了,看见就不喜欢[可怜],我身边的女性也没见谁喜欢黑人的,一个都没有[捂脸],中国人口基数太大了,什么人什么性格什么选择都会有,不要性别对立啊[捂脸]</t>
  </si>
  <si>
    <t>同感，天津开滴滴的师傅人都挺好。出租车听外地口音是真敢要价啊</t>
  </si>
  <si>
    <t>女人为难女人的事情叫性别歧视吗</t>
  </si>
  <si>
    <t>河北是真的落后，切身体验</t>
  </si>
  <si>
    <t>希望您以后遇到高大帅气的法国黑人，然后因为撒气挨揍；被高贵的巴基斯坦留学生又骂又谈烟头的时候也能这么睿智。这个案件判决最先见于南京中院（金陵长安）的头条号，之后自行撤掉了，目前网上也找不到判决文书，如果他们觉得判的没问题为什么删头条文章[微笑]</t>
  </si>
  <si>
    <t>他这个接近沿海就有意思，那河北还接近北京呢。</t>
  </si>
  <si>
    <t>二食堂那个弹克罗地亚狂想曲的学姐，成了全宿舍的女神</t>
  </si>
  <si>
    <t>可是抛开后天勤奋刻苦科学的训练，觉得白人在体质上先天确实平均水平比亚裔好一点吧</t>
  </si>
  <si>
    <t>为毛刘嘉玲造反啦我听出来四川味。</t>
  </si>
  <si>
    <t>应该是南方吧，我们老家内蒙古的，包括长江以北吧，谁不认识路巡，都知道比5系好，哈哈哈哈，保值率无敌，稍微比霸道低点保值率，快赶上投资品了哈哈哈</t>
  </si>
  <si>
    <t>为你感到悲哀。因为你要从现在一直 为那些你要为他们父母悲哀的人 而悲哀，估计会悲哀到死吧。毕竟那样冷漠的父母和饱受创伤而决定回以冷漠的子女，太多了。</t>
  </si>
  <si>
    <t>江西这边还是发展慢了，待遇和一线比不了呀[飙泪笑]</t>
  </si>
  <si>
    <t>我要是道德，怎么能歧视黑人呢？我对骂球迷这种行为没有意见，比如李娜骂了我依然支持，但是对于职业球员不努力训练天天泡吧的行为是有意见的。再说，泡吧跟唯唯诺诺有什么关系？</t>
  </si>
  <si>
    <t>我没有觉得男士出轨就是渣呀婚姻是需要男女双方共同去经营的，多从自己身上找原因，想想怎么去解决问题。</t>
  </si>
  <si>
    <t>顺便说一下印度的中餐厅很多印度人在吃有的还很高级，但是菜的味道都本地话了</t>
  </si>
  <si>
    <t>林子大了什么样的鸟都会有，只要不是政府官员说的，说了还不处分的，我就的大家就没必要苛责什么，中国一样有歧视，嘴上说着非洲兄弟，之前永居条例的时候不也一样歧视黑人吗？理性看待就好。</t>
  </si>
  <si>
    <t>关于你小结的第三点。我看过相关视频说李也是天天训练的，也有流言说他是训练过强超出黄种人身体承受能力才死去的，所以我不同意这一点</t>
  </si>
  <si>
    <t>不怎么看待，我不知道女权，也不支持任何主义，我只是反对部分女性用过贩卖底层悲惨来获取特权。</t>
  </si>
  <si>
    <t>该！抢的既是身边人又是老人，王八蛋都不这么干！搁天津这叫狗烂儿，混混儿都看不上这种人！</t>
  </si>
  <si>
    <t>他说的其实也没错，黄种人源于黄祸论，是对我们的侮辱性称谓，不过中国本身有炎黄子孙的观念，久而久之，就有部分人对黄种人这种蔑称不以为意了。</t>
  </si>
  <si>
    <t>所以说全世界都一样，文学作品可以触碰的一些价值争议区改编成影视作品后必须摒除，中国要伟光正要禁止架空穿越，美国要有黑人要政治正确</t>
  </si>
  <si>
    <t>浙江人在高考名额分配上受到的歧视比北京人还严重，为何浙江能够发展起来，而且许多浙江人考上的大学比北京人甚至外国人还好？,亚裔受歧视最严重的地方在哪里，</t>
  </si>
  <si>
    <t>上海人也会说 ？！</t>
  </si>
  <si>
    <t>“风俗是很有智慧的” 黑人管家也是这么想的</t>
  </si>
  <si>
    <t>日本军国主义确实很恶心 但是以前的满鞑子和蒙古人对汉人是什么待遇？我不是民族主义者 我只希望汉族不要再被少数民族统治</t>
  </si>
  <si>
    <t>偶尔听多了恶心男人不和发生关系就是不正常反而会觉得自己是不是有问题，但还好网络上社会中还有这么多你们这些三观正且善良的好姑娘循循善诱，真的很好。</t>
  </si>
  <si>
    <t>是会有些辛苦啦，但是喜欢的男孩恰巧去当兵了，就觉得只要是他怎样都好。顺便我马上就要滚去英国上学了，异国+军恋是真的可怕:-(</t>
  </si>
  <si>
    <t>诶，你河南人啊，你们那是不是没井盖☺</t>
  </si>
  <si>
    <t>可是这个问题是说娱乐圈有多乱啊，他在这里回答也怪不得别人会觉得他有这种想法。并且我觉得周冬雨从来没有故意把自己打造成温顺的乖乖女那种形象吧。</t>
  </si>
  <si>
    <t>早期的美国黑人孩童,在社区没事做时,沉迷于吸毒、犯罪 只有少数玩篮球、音乐、街舞的能成功</t>
  </si>
  <si>
    <t>放屁，我的河南朋友告诉我， 偷井盖是18岁成人礼的重要课程之一 每个人都要偷 不偷完不成成人礼！ （滑稽脸）</t>
  </si>
  <si>
    <t>讲道理 黑人普遍人懒智商低。这不是气色，只是陈述客观事实。</t>
  </si>
  <si>
    <t>男的得艾滋怎么都是同性恋的原因？没有男女的么？</t>
  </si>
  <si>
    <t>以诚待人嘛，看黄家女饭比例也就知道她招小姑凉喜欢没什么稀奇的</t>
  </si>
  <si>
    <t>说白了就是国家实力问题，现在越来越多人喜欢大屁股大肌肉了对吧？那你们想想这是谁的种族优势？去国外依然是镀金不是逃难对吧？说的直接一点，谁拳头大，谁就占领各种舆论制高点。白人看其他人种，就是看不起，审美方面看不起黄种人，智慧方面看不起黑人等等</t>
  </si>
  <si>
    <t>哎呀尽力了嘛哈哈哈 作为一个标准55身且头还大的黄种人胖子 我觉得已经可以了 毕竟不是白人黑人 可以做到再胖不胖脸且身材比例好 如果是那种胖还能做的更好</t>
  </si>
  <si>
    <t>刚刚还碰到一个豆瓣女文青一脸义愤填膺的打了一分，说什么中国中二少年最后拯救地球也算里程碑。然后我问了她一圈剧情，发现她连电影剧情都没看明白...</t>
  </si>
  <si>
    <t>北京人眼高于顶</t>
  </si>
  <si>
    <t>坏人哪还有哪个更坏的道理，说的别的省的坏人都比河南坏人善良一样。虽是层主亲身经历，那也得说层主见到的人有限。而且如果有一天真的河南人都变坏了，那也是社会问题，也不单是河南人自己的问题。就像底层犯罪率高是社会分配不公的问题，而不是底层人自己的问题</t>
  </si>
  <si>
    <t>无意间刷到这个回答的，对美国黑人事件并没有深入关注感觉美国黑人现状也有他们自己的原因吧，因为治安混乱犯罪率上升才会导致美国黑白人分区。</t>
  </si>
  <si>
    <t>想起了那个唐僧在女儿国抒怀？？</t>
  </si>
  <si>
    <t>现实宝石那个，灭霸不是想看看闺女是不是在乎自己嘛？</t>
  </si>
  <si>
    <t>这说明新婚姻法是文明进步的，你也觉得你的就是你的，那别人的也是人家的，所谓公平，就是你付出多少别人付出多少，包括感情和物质。中国女性女权主义应当从婚姻法为契机，长足发展</t>
  </si>
  <si>
    <t>中国禁毒是因为遭受过的历史耻辱和惨痛教训，涉毒言论公然违背国法，伤害人民感情，所以要严厉打击，可不是“黑命贵”式的政治正确能概括的，请不要偷换概念。 而且按你这说法，美国那么多歧视黑人的白人，岂不是遍地法西斯？</t>
  </si>
  <si>
    <t>这个太扯了，说实话，不光杨振宁，包括邓稼先，钱学森，正儿八经的美国教育的产物啊。只能说，黄种人智商不差，但跟大陆教育没多大关系。</t>
  </si>
  <si>
    <t>在Club里谢利先演奏的肖邦的冬风，最后融入到大众中演奏即兴的自由爵士，原生的黑人音乐。</t>
  </si>
  <si>
    <t>福建媳妇儿生不出儿子包退换。</t>
  </si>
  <si>
    <t>那对于女性而言就能为了老公不出轨容忍他出去嫖娼了？</t>
  </si>
  <si>
    <t>说黑人的犯罪率高，不是种族歧视，是实事求是！ 本来就是事实，怎么成了歧视他们了？ 答主，你自己弄一个屎盆子扣自己头上，你的品位还真奇怪。</t>
  </si>
  <si>
    <t>版图说已经看累了。到清末期，西藏、新疆乃至云南部分地区已经实际脱离了清政府的掌控。可以说，新中国的版图是一代凭本事打下来的←这话一点不政治正确，也不符合TG政府一直以来的宣传口径，但事实就是如此。</t>
  </si>
  <si>
    <t>同内蒙古，在内蒙受一外地同学欺负（说来丢人)，从高中同学那里听来一句话，发了朋友圈:我们内蒙人生在草原，广阔的草原给了我广阔的胸襟。但请记住我们是吃肉长大的不是吃草长大的。</t>
  </si>
  <si>
    <t>黑人老大生日快乐。</t>
  </si>
  <si>
    <t>难道黑人牙膏不辣吗？我用的很辣啊[惊喜]</t>
  </si>
  <si>
    <t>所以黑人就不是人？不是美国公民？美国的自由平等呢？怎么不吹了？白人就没有被打死的？你开车被警察拦下，如果手不放在方向盘上就默认你在掏枪，你可以被立刻击毙。在中国，那些被交警拦下的司机哪一个被击毙过？</t>
  </si>
  <si>
    <t>婚内强奸就是陷害男人的恶法</t>
  </si>
  <si>
    <t>西方国家给我们定义是黄种人我们就是黄种人，他们是白种人，虽然他们皮肤</t>
  </si>
  <si>
    <t>苏格兰也有歧视亚裔的情况，我和同学遇到过抢劫，还有冷暴力</t>
  </si>
  <si>
    <t>实际上，女权最应该团结群体的就应该是那些普通阶层的男性群体，他们享受不到男权带来的福利，却和普通女性一样式性别歧视的受害者，高价彩礼，</t>
  </si>
  <si>
    <t>呃。排华法案不是1880还是哪一年就发布的吗？好像四几年为了二战的原因才废掉的。而且废掉之后华人移民仍然受极大限制（似乎也有过松动的时候，但都不长）。越讲越乱。这个真不是我了解的领域。</t>
  </si>
  <si>
    <t>不好意思，徐州人不背苏北穷的锅，苏北一点都不穷，我们最穷的宿迁还是洋河酒厂呢，还是全国百强呢</t>
  </si>
  <si>
    <t>教学楼两层有四个厕所，只有一个男厕</t>
  </si>
  <si>
    <t>是很突然啊边程确实有点口无遮拦可是有的人骂的就很难听感觉都要上升侮辱女性什么的了</t>
  </si>
  <si>
    <t>美如画是黑人(ヾﾉ•᷅ ༬•᷄ )噗!</t>
  </si>
  <si>
    <t>等消灭舔狗龟男的时候。</t>
  </si>
  <si>
    <t>樱木的弹跳算是这部漫画中少数不写实的地方之一，类似千手观音式的防守和流川枫的拉杆扣篮，如果把中国的15岁高中生，甚至美国的15岁黑人高中生画进去，可能每个队都会有1-2个能头撞篮板的小个子（185-190）</t>
  </si>
  <si>
    <t>今天我们支持美国黑人，明天美国黑人就会支持中国黑人</t>
  </si>
  <si>
    <t>收到就去收起你的言论，不然你就是在歧视男性</t>
  </si>
  <si>
    <t>建议能赶走的都赶走，黑人真的油嘴滑舌的，可偏偏有些女生就是吃这一套,，麻烦你们去外国和黑人一起好吧，不要祸害我们国家，不要被黑人玩完，</t>
  </si>
  <si>
    <t>中国女权和真正的女权不一样。你去外国看看那些女权主义者就知道了，人家是在努力争取真正的男女平等。中国田园女权是借着女权的旗号不断挑战全体中国男人的忍耐底线，已经让别人感到气愤和恶心了。</t>
  </si>
  <si>
    <t>别吓我，江西这么恐怖，都不敢娶江西女生了</t>
  </si>
  <si>
    <t>乖乖女很讨人喜欢的☺</t>
  </si>
  <si>
    <t>男女歧视挺严重的哈，</t>
  </si>
  <si>
    <t>《第五元素》中的那个黑人主持人也很魔性</t>
  </si>
  <si>
    <t>看来你是喷子哦，上海错过互联网是说上海没有诞生自己的互联网企业不是说上海没有，上海能给得起高薪的互联网企业多了去了，您井底之蛙怎么会了解呢。上海大的外企多的数都数不过来，it类的也不少，你不知道不代表没有</t>
  </si>
  <si>
    <t>宁夏的哈哈哈哈哈哈哈 不过现在在长春上大学</t>
  </si>
  <si>
    <t>真爽，在上海反正没指望买房了。租房感觉血亏一年亏三万</t>
  </si>
  <si>
    <t>黑豹也是非洲英语啊，怎么就没人说黑豹侮辱黑人？到中国人有口音就一堆屁话？之前哥斯拉也是，章子怡有口音怎么了？演芹泽的也有日本口音，就没有人嘲。这么严于律己（中国人）么？</t>
  </si>
  <si>
    <t>17级，同江苏考生，现在在河北混</t>
  </si>
  <si>
    <t>我就是看不惯让白皮来演亚洲人。 只要是亚裔能在白皮出钱的电影里演主角我就支持。 只要是有人幻想让白皮来演亚洲的动画/漫画/小说，不管是日本的漫画还是中国的三体，我一概反对。</t>
  </si>
  <si>
    <t>答主河南人儿啊</t>
  </si>
  <si>
    <t>咋不说百分之百的罪犯都是女的生的，哦，还有强奸犯</t>
  </si>
  <si>
    <t>我拿北京人上海人类比，就是要强调华裔美国人和高加索人种美国人同为一国人的事实。你觉得我说的话荒谬，其实是因为你生活在一个歧视很少很轻的国家，根本不知道美国在这方面的丑恶。</t>
  </si>
  <si>
    <t>亚裔跪舔白人爽着呢</t>
  </si>
  <si>
    <t>这胸这腰这脸....好想有位这样的女朋友</t>
  </si>
  <si>
    <t>说一句不好的话，就应该让那些女人嫁给黑人，印度人，还有穆斯林人。只有让这些女人经过社会的毒打后，</t>
  </si>
  <si>
    <t>很多人因为疫情无法出门，失去工作甚至失去朋友和亲人。,另外加上川普的歧视言论，更是煽风点火，增加了美国本土反华的情绪。,许多美国民众甚至把一切莫须有的罪状归到亚裔身上、拿亚裔出气。,仇视亚裔整个事件还在蔓延，</t>
  </si>
  <si>
    <t>经济不景气+延迟退休+二胎政策的重锤，让女生在求职市场的处境变得超级尴尬。</t>
  </si>
  <si>
    <t>太魔幻了，那个宁波人上窜下跳说盆地见识短，素质低。这被怼不是很正常？但凡脑子正常的四川人不骂他就算素质高了</t>
  </si>
  <si>
    <t>哎呀…这个不是我之前在徐家汇的邻居么？,之前就是因为对于中国的态度不同，和他争辩了两次然后就互相拉黑了！,我之前问他这么不喜欢中国为什么还要来，他说，因为他在美国十几岁的时候打架蹲过几年，虽然后来自己读了college,，</t>
  </si>
  <si>
    <t>在外国被歧视没办法，在中国不能让这些人放肆</t>
  </si>
  <si>
    <t>不能再赞，说河南平均素质低下的，国家给了提高自身素质的机会了吗？</t>
  </si>
  <si>
    <t>有的男人是觉得男同性恋很恶心，他们以为自己隐藏的很好。</t>
  </si>
  <si>
    <t>犹太人是亚洲人亚裔好不好！犹太民族发源地是亚洲</t>
  </si>
  <si>
    <t>不破不立。对于革命热情，改天换地来说，几个城门算什么。本朝给北京市民够多了，拆他们几个城门，也算补偿了</t>
  </si>
  <si>
    <t>～～～～～表哥君～～～～姓名：月璃性别：女身份：白玉古玩后成人形本体：（萌物填）玉狐萧性格：外表看起来呆萌可爱，内心极腹黑人设图：见下西皮（cp）：老板备注：苦逼初三党</t>
  </si>
  <si>
    <t>骗子上海的也巨多！（没有地域黑的意思）</t>
  </si>
  <si>
    <t>我问你，在湖南抵抗日军的军队都是你湖南人吗？既然张学良不抵抗，为什么强大的蒋中央军不进攻收复东北？后来的卖国的塘沽行定是谁签署的？你知道历史内幕究竟是什么吗？</t>
  </si>
  <si>
    <t>只要把中国的黑人问题解决掉，绝大部分人不会再骂黑人？</t>
  </si>
  <si>
    <t>还是那句话，东北好不好跟我没半毛钱关系，只是接触的过绝大部分东北人让我觉得恶心，仅此而已</t>
  </si>
  <si>
    <t>见着黑人就想掏枪打空弹夹</t>
  </si>
  <si>
    <t>清新？大多？一个个女团跳起舞来感觉穿着打扮妆容还有搔首弄姿挤眉弄眼的动作，感觉就是软色情，观众也心知肚明吧</t>
  </si>
  <si>
    <t>地位低在于政治话语权低。你去查查DC巡回法院有没有一个别说华裔，亚裔法官，参众两院有几个亚裔议员，有什么政治团体能为群体发声，都没有。</t>
  </si>
  <si>
    <t>我是毛的水军，坐标广州白云，建筑设计工作。林心如作为土生土长的台湾人，喜欢台湾更符合常理啊。不要上来就骂人，正常辩论干嘛要动怒？平台只是平台，和人一样，生来平等，无分贵贱。</t>
  </si>
  <si>
    <t>四川人在山东口碑挺好</t>
  </si>
  <si>
    <t>我看到和黑人赛跑那一段大半夜笑出声哈哈哈哈哈太逗了~~~ 顺便安利一下艺兴的《祈愿》~~~钢琴曲超级好听~ 顺便顺便感谢答主能在好多原著党吐槽的时候发声~</t>
  </si>
  <si>
    <t>这有什么不可说的，1952年1月初，卢作孚离京返渝时，正值“五反”运动高潮，他被指为“不法资本家”无情斗争，他不甘受辱，遂于1952年2月8日在重庆服用大量安眠药后辞世，终年59岁。 你觉得这样就可以洗白四大家族了？</t>
  </si>
  <si>
    <t>这样的女朋友请给我来一打?</t>
  </si>
  <si>
    <t>说实话，其他网络舆论黑东北的，调侃居多，真心感觉再黑的就是知乎了，这上面是真心再黑东北和东北人，当然这个黑乎，还有无止境黑外国人和民族问题，我也是醉了</t>
  </si>
  <si>
    <t>作为男的也觉得约炮很恶心</t>
  </si>
  <si>
    <t>目前看新闻所知,眼睛最大的是印度人.另外白人的主要天赋应该是头型,即头型是狭长的(参考异形的头和德军的头盔),这样显得脸很窄.而东亚人头型则比较圆,这样正脸就是比较宽,有个好处就是显得幼态很可爱.</t>
  </si>
  <si>
    <t>你这胸好像女孩子</t>
  </si>
  <si>
    <t>最近爷爷的掉落率的确up了。我跑了一趟就有爷爷了。不过同学们都叫我非洲小黑人。</t>
  </si>
  <si>
    <t>潮州女孩子啊，真可怜~</t>
  </si>
  <si>
    <t>我只能说一句，骗得好，活该。能在同一个地区的人身上被骗十次，还不是你傻？我出身在河南二十多年都没被骗几次，偏偏你十一次就被骗十次？河南人一亿，如果骗子有百分五十，五千万骗子恐怕全国人都要被骗的去要饭了，河南赶超北上广还不是分分钟？</t>
  </si>
  <si>
    <t>没有不准啊，每个人都有选择怎样生活的自由，大家只是在发表自己的见解。相反我见过跟不同人种都约过的，直言说喜欢白人立体的五官和黑人的大JJ，对方观念:及时行乐，做平凡人。我觉得对方十分坦诚，可以做朋友。</t>
  </si>
  <si>
    <t>你看看 “得以整合” 这就是挺关键的一个点，类比印度。再加上印度人普遍比中国人懒 相对来说没几个加班的</t>
  </si>
  <si>
    <t>身为安徽人，居然没听过...，答主真渊博</t>
  </si>
  <si>
    <t>额，东北人都是黑社会啊。</t>
  </si>
  <si>
    <t>生物武器也不需要严格的人种界线。比如说，从白人和黄种人基因里找出一种黄种人占90%，而白人只占5%的。那就把目标放在攻击这个基因这个就好了呀。</t>
  </si>
  <si>
    <t>我觉得这种问题其实都挺复杂的。鬼佬一方面的确不理解我们的文化。与西方人隔阂最大不就是东方文化吗？穆斯林有亲缘关系，黑人毫无威胁力。 另一面鬼佬本身的确也敌视着我们，这是存在固定的偏见的。</t>
  </si>
  <si>
    <t>我前两年就去上海市精神卫生中心就诊过很长时间的（目前擅自停药中）。我感觉的话，说实话，态度是还行，但是没觉得怎么耐心，对我说的感觉还是有些不耐烦的。不过医生也很忙吧，这也是没有办法的呢。</t>
  </si>
  <si>
    <t>这就是性别歧视给男性带来的副作用。</t>
  </si>
  <si>
    <t>印度人确实看quora。</t>
  </si>
  <si>
    <t>错了。有地方一旦来了一个印度人 不久后就会有一群印度人</t>
  </si>
  <si>
    <t>蛤蛤蛤我就想问是不是河南的，怕你说我地域黑没敢问?? 我漯河的</t>
  </si>
  <si>
    <t>回复：12250楼超级帅的说~那个黑人也老搞笑的~</t>
  </si>
  <si>
    <t>因为都是亚洲黄种人 一般外国人日本默认西方欧美.</t>
  </si>
  <si>
    <t>恶意评价山东，哪来的优越感，那山东跟广州比也是够逗的</t>
  </si>
  <si>
    <t>认识一些河南人，我们都拿偷井盖开他们玩笑</t>
  </si>
  <si>
    <t>今天去参加一对黑人的婚礼，主持人真对台下的亲朋好友说:我们大家一起祝他们来年生个白白胖胖的大小子，好不好？ 大家异口同声说…好…</t>
  </si>
  <si>
    <t>”黄了”在辽宁那边的意思等于倒闭了</t>
  </si>
  <si>
    <t>还有剧中男主没有强暴女主，是女主为了保护舅舅自愿与男主发生关系的。书中是男主下了药，女主不是自愿的是强暴。</t>
  </si>
  <si>
    <t>哥大也在纽约 但NYU在纽约市中心 哥大在....快到黑人区的地方</t>
  </si>
  <si>
    <t>天呐....四川人表示身边蛮长见啊 都是假的吗....当玩笑说说 没研究意思 原来还有这么多四川人觉得脏 没素质....要注意起来了</t>
  </si>
  <si>
    <t>这次和ti6决赛是相当不一样的，dc是美国队，美国人支持本土队伍无可厚非。这次呢，就算台湾观众不认为我们是同胞，可np也不是台湾队啊？我最恶心的就是他们跪舔欧美日，把自己的气节都丢了</t>
  </si>
  <si>
    <t>在西北晚上是不是会遇到狼？</t>
  </si>
  <si>
    <t>这种人也太恶心了，两个男人居然骚扰女生，尤其是那个吃你闺蜜的甜筒，真遇到这样的玩意我估计就直接骂一顿了</t>
  </si>
  <si>
    <t>get不到你的美。感受不到黑人的美</t>
  </si>
  <si>
    <t>为什么你会认为北非奴隶是黑人，美剧里黑人演员演的角色就是黑人呢？……</t>
  </si>
  <si>
    <t>BLM的意思是黑人的命也是命，既不是黑命贵，也不是你弱有有理。</t>
  </si>
  <si>
    <t>因为他们觉得女生穷，付不起可怜。就拼命的找受害人的错，还有人说男生就是想讹钱，真恶心</t>
  </si>
  <si>
    <t>啊答主你太厉害惹，我是河南人，在河北上学，之前有个学长一见到我就问我河南人是不是都偷井盖，我都不知道回他啥，只能生气，学废了学废了</t>
  </si>
  <si>
    <t>这么笨的男人还是不要的好，出轨痕迹都掩盖不好</t>
  </si>
  <si>
    <t>歧视我们最厉害的的同胞当属台湾人</t>
  </si>
  <si>
    <t>说白了大家都是中国人，歧视整个中国了？况且广东这么大的省就没人杀人放火？</t>
  </si>
  <si>
    <t>四川人就是酸而已，一个西部落后省份天天想着跟内陆第一较劲。在我们湖北人眼里，小时候就听到大人说四川那穷地方，好多四川女人嫁过来，一辈子都不回四川。</t>
  </si>
  <si>
    <t>真的恶心，这个男的</t>
  </si>
  <si>
    <t>感觉广西那里个个都是人才，说话又好听，超喜欢广西的。</t>
  </si>
  <si>
    <t>英国人爱英国 没问题 美国人爱美国 没问题 印度人爱印度 也没问题 就中国人爱中国 有问题了！ 谁给那些人的脸 这还有没有天理了</t>
  </si>
  <si>
    <t>每个封面，不是嗦腮就是嘟起腮。超做作，看起来很恶心。是真的，不小心看到就会很难受。还有万年不变的妆容。最后没见过几个吃播加地名的，就她要标明自己是上海吃播。</t>
  </si>
  <si>
    <t>家住宁夏，98年的洪水没见过，只是看过《惊涛骇浪》………没看过可以补充下，看过的可以怀念。</t>
  </si>
  <si>
    <t>黑人素质低，撒南非洲落后，这都是事实，否认上述事实的，非蠢既坏；但如果将其归因与“血统”和“人种”，这叫“种族歧视”。答主这类人只是普通的民族主义者，远远算不上“种族主义者”，会讨厌所有来中国占便宜的外邦人，不管他是黑人，</t>
  </si>
  <si>
    <t>铁刹山也算是道教名山了东北道教之祖庭</t>
  </si>
  <si>
    <t>河南省驻马店市新蔡县，我的老家，一个二十线小县城，国家级贫困县，也开始限行了</t>
  </si>
  <si>
    <t>觉得中国女性地位很低 这就是极端女权的话，好的 ，那就极端女权吧。随便你吧。反正只要是女权说什么都错</t>
  </si>
  <si>
    <t>逛了这么久知乎，第一次遇到校友。话说，我们江大的黑人，就喜欢在学校飙车！很危险好嘛！对了，我们江大的，黑人一般是学生，白人都是老师</t>
  </si>
  <si>
    <t>还有河南人歧视河南人我真是想不通</t>
  </si>
  <si>
    <t>额,美军在韩国并不像美军在日本那样有治外法权,要是犯了强奸杀人斗殴之类的罪行是要在韩国坐牢的...</t>
  </si>
  <si>
    <t>我四川人，和妈吵架时也用的到“人家”</t>
  </si>
  <si>
    <t>分析很有道理感谢 。现在已经确定了黑人小哥是狙击手了吗？</t>
  </si>
  <si>
    <t>亚裔:我太强了，所以我有罪。强得活该被歧视。</t>
  </si>
  <si>
    <t>里面有几条细节方面不对。就好比洲际赛2:2投票打的是台湾省的。我们3:1赢了lck，没有给skt第二次机会</t>
  </si>
  <si>
    <t>我上学期实习的时候有个黑人护士口音很奇怪，both shifts她念出来像bull shit，听了她一早上报告，我也是满脸懵逼</t>
  </si>
  <si>
    <t>其实60岁以后对比黄种人，只要不是过瘦大部分还是比白人显年轻，我们比较容易有色斑和细纹但是不干瘪。</t>
  </si>
  <si>
    <t>本命年雅马哈鱼档红衣少女盲井光棍珍珍的发屋远山的呼唤</t>
  </si>
  <si>
    <t>男方自我感觉良好，抱着同情骗炮，骗了爽了找到好的就跑，还舔着个逼脸说女方没有责任吗？？</t>
  </si>
  <si>
    <t>因为中国性别歧视，在北美女生牵手也会认为是拉拉，真正的男女平等～</t>
  </si>
  <si>
    <t>你知道多少河南人因为河南没有好大学不留在河南吗？同样的工资房价，你愿意让自己孩子在西安上学还是郑州？好大学也是吸引人才落户很重要的指标知道吗？</t>
  </si>
  <si>
    <t>不能混为一谈吧？真的感觉很恶心的话，分手吧。什么？不想分手？你是那个什么花，离了男人活不了？</t>
  </si>
  <si>
    <t>哈哈哈本四川人听到你骂人要笑死了</t>
  </si>
  <si>
    <t>看过一个数据，好像媚黑的大部分女性都在上海，广州等发达城市。媚黑的还有在身上纹黑桃♠️纹身的，不能理解。黑人真心觉得不好看，而且大部分都是带那种病的。完了好多媚黑女性还找中国的“接盘侠”，还提好高好高的要求。中华男儿不好吗？</t>
  </si>
  <si>
    <t>第三部第五部的演员都颇有颜值。第六版请了个黑人不知道这个小细节什么时候会陷入舆论[微笑]</t>
  </si>
  <si>
    <t>其实天赋爆表的橄榄球运动员用黑人小哥的人设还是很合理的，现在我是真期待亚裔人人种的超英片的到来</t>
  </si>
  <si>
    <t>摸摸答主，作为上海人替这部分没素质的人向你道歉。楼上@胡砸 说得对，他们在上海都是底层，也被人看不起，大多数上海阿姨其实很好的。毕竟，被看不起的永远是素质，而不是地域。</t>
  </si>
  <si>
    <t>为什么有偏见，是因为倪哥本来就很脏，一大堆烂德行刻在骨子里，而不是因为他是黑人，烂德行的人不管是什么身份都会被排斥，偏偏黑人差不多全是烂德行的人，犯罪率最高还懒惰爱泡妞</t>
  </si>
  <si>
    <t>两句话回答问题：,中国人是我见过种族歧视最严重的！相比我们自己，我们歧视印度人非洲人；相比白人，我们歧视自己！,PS：什么时候我们冲破这个观念了，</t>
  </si>
  <si>
    <t>新疆人还管牛奶叫奶子。去商店买牛奶会说老板来包奶子。</t>
  </si>
  <si>
    <t>接下来这对恶心的中年男女是不是要把矛头对准他们女儿的男朋友继续捞钱？？</t>
  </si>
  <si>
    <t>答主甚萌_(:з」∠)_ 七夕了，缺女票吗 上过大学那种，听话会卖萌还会做饭_(:з」∠)_</t>
  </si>
  <si>
    <t>本广西人赞同你……老火汤骨头汤鱼汤，真的不健康。</t>
  </si>
  <si>
    <t>他是说有一年出过一个新闻，其中那个女性被强奸的时候也被威胁了，后来判刑的时候法官以男方戴了套为理由判定不算强奸。。。。应该是这样没记错</t>
  </si>
  <si>
    <t>作为四川人默念出来了。。。。</t>
  </si>
  <si>
    <t>我相信大多数人歧视的只是那些没素质的黑人，而黑人没素质的人就占了黑人的一半。我对有礼貌有素质的黑人照样肃然起敬，对没素质的不管是什么黄种人还是白种人都犯恶心。不要老是说国人种族歧视别人弄得自己多清高</t>
  </si>
  <si>
    <t>哦不喜欢林书豪就是歧视黄种人？你咋这么容易被歧视呢？跪久了站不起来了？</t>
  </si>
  <si>
    <t>答主大概率是宁夏的</t>
  </si>
  <si>
    <t>就日本把核废水排进大海这一件事，已经丧尽天良无耻之极了。韩国最起码没干祸害全人类几千万年的事。</t>
  </si>
  <si>
    <t>这不是歧视是什么？四川不是中国的一部分？你确定你没在搞笑吧？简直颠倒黑白是非不分</t>
  </si>
  <si>
    <t>同样的新闻，河南的老乡和东北的老铁就淡定多了，都黑习惯了，不要和他们理论，在摄事新闻下这样只会挨骂，也别指望着说通他们，最后还惹自己一肚子气，全国各地就没有干净地方，谁敢说自己家乡就毫无黑点？他们只是选择性失明而已，地域黑，是不讲道理的。</t>
  </si>
  <si>
    <t>是，黑人也爱白</t>
  </si>
  <si>
    <t>吴亦凡事件倒是挺统一的，其一是外国人占中国人便宜，其二是强奸没出来之前劣迹斑斑的明星，属于某种外部矛盾。</t>
  </si>
  <si>
    <t>说圣母的我想提一下穆斯林，真的是太圣母了，穆斯林说要对黑人好，如果有一个黑人是好人，你们就不能说他们都是坏人，还说恐怖分子里没有穆斯林，</t>
  </si>
  <si>
    <t>可能东北的民风变好了吧</t>
  </si>
  <si>
    <t>应该是能给研究秦的文化有帮助，东来说被确认研究方向也会偏向汉族的特点来，要是西来研究方向就会考虑到少数民族的特点，总之意义不会是说秦人是西方人而不是中国人，</t>
  </si>
  <si>
    <t>反对歧视黑人也是完全正确的，这也是反种族歧视的一部分啊。只要是反对种族歧视，就是应该鼓励的，要学会就事论事</t>
  </si>
  <si>
    <t>知乎上的影视大V一个比一个恶心人，台湾人yolfilm有多反智我都懒得说，还有个“为梦而生”上个月连发3文维护天使大宝贝杨颖，神经病啊！</t>
  </si>
  <si>
    <t>这个考装*的世界哈哈哈哈哈笑死我了哈哈哈哈哈哈哈，黑人表情是真的可爱哈哈好哈哈哈哈哈哈哈哈</t>
  </si>
  <si>
    <t>应该是印度人对电影需求很大，促进了印度电影的繁荣。印度电影是印度主要娱乐方式，首映像过节一样人山人海，丝毫不夸张。</t>
  </si>
  <si>
    <t>这篇文章从根本上就是反女权,他没有告诉女性应该正确的争取自己权益比如教育和工作机会平等却奢求这个社会在发展的同时分给女性一些福利,固化女性只能从事低产出工作的刻板印象,如果真的按这篇文章来,男权社会会更加稳固中国女权运动今天沦为笑话,你们每</t>
  </si>
  <si>
    <t>唔漫画里女主也是这样子。把她戏份砍了一点影响都没有</t>
  </si>
  <si>
    <t>这绝对是男生寝室好吧 女生寝室不会共用这些东西更不会轮流穿剩下的衣服。而且女生寝室走的时候也会互相塞东西，有些事情是男是女都会觉得恶心，不必用性别划分吧</t>
  </si>
  <si>
    <t>話說你這麼晚開竅的原因不是身邊的男人質量太差？</t>
  </si>
  <si>
    <t>黄种人一般其实出位置最适合出哪种位置啊</t>
  </si>
  <si>
    <t>我天水人，福建同学说，你说话怎么没有甘肃口音，因为另一个张掖同学的口音实在是重</t>
  </si>
  <si>
    <t>砍手算什么……比利时殖民者在卢本巴希附近经常搞“十抽一”。 就是遇到有黑人暴动，就去附近的黑人聚居区，随机杀人，一般会至少处决掉村庄中10%以上的平民。[语塞] 比利时人殖民刚果金的近百年时间中，大约让整个刚果金减少了1500万人。</t>
  </si>
  <si>
    <t>不家暴不出轨不抽烟不赌博不妈宝不直男癌不是骗婚gay的男人，有很多，只不过在第一眼就被pass了</t>
  </si>
  <si>
    <t>尼安德特人和老东亚黄种人的杂交……先生可要考据下啊</t>
  </si>
  <si>
    <t>陈年佳酿，河南人真的特别好，反正我喜欢河南人，善良，淳朴！</t>
  </si>
  <si>
    <t>我就是歧视黑人，我也接受我黄种人身份在世界歧视链底端的事实，我们都在歧视和被歧视中生存，</t>
  </si>
  <si>
    <t>我就喜欢亚裔男孩，我觉得西方媒体包括国内公知要负很大责任，天天吹国外多好，说混血儿多漂亮，其实就我见过的，大多数小时候比较漂亮，再大一点特别是到了青春期不能说不好看吧，就是怪怪的……还是同胞好，讲真除了亚裔，最好中国人，别的种族真不在我考虑范围内</t>
  </si>
  <si>
    <t>而且，说起来，很久以前，歧视黑人，歧视女性，歧视XX是当时的政治正确，对吧？</t>
  </si>
  <si>
    <t>说的挺对的,前一阵子听闻中国鼓励中国女孩嫁给黑人,然后婚姻后,黑人在中国不比遵守法律,已经杀国人后也不比判处死刑的谣言,这简直就是扯淡,从此对于黑人就没好感了,感觉也是有些人在背后推波助澜才形成了那种谣言</t>
  </si>
  <si>
    <t>曾经有次冰女打莫甘娜我们俩一直对线对到出了时光金身才回家[捂脸][捂脸][捂脸]</t>
  </si>
  <si>
    <t>新疆为什么很多人不愿意去，安全是问题，出门在外本身底气不如在家足，我第一次去呼市读大学，遇上卖切糕的，第一心里就是呼市不是个好地方，毕业也不愿意呆，其实和与人交往一样，第一印象很重要</t>
  </si>
  <si>
    <t>而拉丁人自始至终只占罗马的一小部分，只不过他们是罗马的建立者，人种和现代意大利人差不多。而罗马的文明，后来被日耳曼人推翻了，日耳曼人是现在德国的主要人种。至于丹麦挪威等北欧国家，主要是维京人。 欧洲内部尚且如此复杂，你一句欧洲人来自印度人就能完事？</t>
  </si>
  <si>
    <t>train</t>
  </si>
  <si>
    <t>我有一次踢野球时，一个一米九的黑人老哥没抗过我，我当时就感觉很惊讶，原印象和你一样也是他会比我力量强。</t>
  </si>
  <si>
    <t>部分赞同但是舔狗现象绝非所谓的男性劣根性而是在男性共同体被女权 摧毁殆尽之后由女权 一手创造出来的舔狗 社会文化氛围造就的</t>
  </si>
  <si>
    <t>新疆是民族大杂居的一个地方，五湖四海的人都有。所以希望下次说到这种事儿的时候，能把“新疆人”换个词。毕竟作为生活在新疆的汉族，被误伤的时候感觉略不爽。</t>
  </si>
  <si>
    <t>那网吧的吸烟区和不吸烟区分开来就是吸烟的被歧视了吗？黑人白人分开只能说是歧视导致的。但是并不是隔离都是歧视晓得伐</t>
  </si>
  <si>
    <t>我打算在香港出道，艺名想好了:就叫容祖吧！</t>
  </si>
  <si>
    <t>你竟然说鹿晗是女的？泰国人民对你这种颠倒是非的说法表示强烈不满（手动滑稽）</t>
  </si>
  <si>
    <t>看完自己品味才有意思比如闰土见面那声老爷语文阅读一考表达了什么有什么意义就没意思了学生一说鲁迅两个字都能直接接上原名周树人浙江绍兴人</t>
  </si>
  <si>
    <t>周杰因为人品问题得罪了多少和他合作的业内人士，少年包青天后来不找他合作，难道也是林心如搞的鬼？还说台湾人打压大陆人？周杰不是还珠里唯一演了三部还珠的吗？琼瑶真的吃饱了撑的要打压他才找他演了三部。一个娱乐新闻上纲上线到政治层面，简直是自卑到骨子里的。</t>
  </si>
  <si>
    <t>最近很喜欢看女同，看的时候代入感很强，希望自己也是个女生和女生爱爱。</t>
  </si>
  <si>
    <t>都一样，咱也不喜欢日本，他们这样对我们，咱干嘛上赶着似的，至于那么多崇洋媚外的，只能说是中国的教育出了问题。学校只会教我们文化知识，正确价值观和爱国主义教育几乎没有。</t>
  </si>
  <si>
    <t>一看就是西北政法大学的</t>
  </si>
  <si>
    <t>最不喜欢的综艺节目大概就是跑男了，那群人里唯一还有一点点好感的可能就是邓超了，幸好越来越不火了。</t>
  </si>
  <si>
    <t>河南科技大学，河南理工大学，河南工业大学，河南农业大学，华北水利水电大学纷纷表示不服</t>
  </si>
  <si>
    <t>为什么有战争，没必要同情苦难的，只有强大自己才能保证不被屠。因为有人天生性格，然后又有了实施的能力。我很讨厌黑人，再加上现在人口70亿，我要是能做上希特勒那个位置一样的屠遍整个非洲跟美洲，没有为什么，就给地球减负就这么简单。</t>
  </si>
  <si>
    <t>看过一本，娇柔做作极度煽情动不动就什么江湖人生意义这样云云，骗骗青春期的少年少女还行</t>
  </si>
  <si>
    <t>仙女吃这么点，怎么做到每天跳绳的，消耗体力不是一般的运动，太厉害了，如果是我只吃这么点，跳绳大概会低血糖</t>
  </si>
  <si>
    <t>黑人政治正确</t>
  </si>
  <si>
    <t>太感谢你了。没想到你是那么过的。我过到了黑人老婆 婆，操控直升机炸人的任务，就是过不去呵。太感谢了。</t>
  </si>
  <si>
    <t>上海？哈哈哈歧视外地人还好意思说？</t>
  </si>
  <si>
    <t>“我觉得吃西瓜很正常” “我支持你，快给黑人送西瓜”</t>
  </si>
  <si>
    <t>马来华人保存中华文化的努力让人感动。一个国家的强大直接关系着全体国民在外时，别的种族对你的态度。就像同样的死亡新闻，欧美白人永远会比黑人更加的受到关注。</t>
  </si>
  <si>
    <t>少数民族很多平时也穿传统服饰，不过在传统服饰的普及率来讲，日本更高。汉地大部分人都不重视这块。</t>
  </si>
  <si>
    <t>但是在江苏嘛，，，这几个字说的真心酸，身在江苏的安徽人路过</t>
  </si>
  <si>
    <t>我认识一个为黑人生小孩的，结没结婚不清楚，反正黑人回国了，她没跟着去，孩子留在中国她娘家，黑皮肤，在当地学校很受歧视，也不聪明，</t>
  </si>
  <si>
    <t>不一样的，黄种人睾酮水平更高，我们饮食和运动理念上去以后，身体素质是比黑人白人都好的</t>
  </si>
  <si>
    <t>不然呢，我独生女在宿舍里被非独同学们diss，说我家生我一个是赔钱，说我家完了。</t>
  </si>
  <si>
    <t>87年湖北省高考状元，普通人有几个考了高考状元</t>
  </si>
  <si>
    <t>嗷呜，又来看一遍H部分，听着《黄种人》，精神混乱了……</t>
  </si>
  <si>
    <t>盗版真是恶心，我从来都不黑人的，都想黑了</t>
  </si>
  <si>
    <t>女的为什么不能打？</t>
  </si>
  <si>
    <t>莱秃的半透明白大褂我感觉就是雨披…而且IMAX才40多！才40多！上海的IMAX价格要杀人！T T</t>
  </si>
  <si>
    <t>近几年河北理科700分都上不了清北，700+的150+人数，竟然被人民日报说是谣言，真是讽刺啊</t>
  </si>
  <si>
    <t>中国人的体质先天不适合西医，只能用中医。西医是白人和黑人用的，老祖宗几万年的经验不会错</t>
  </si>
  <si>
    <t>小姐姐收上门女婿嘛(｡･ω･｡)</t>
  </si>
  <si>
    <t>我也得找一个女朋友了，可以互相搓背</t>
  </si>
  <si>
    <t>黑人比黄种人犯罪率高不代表黄种人人不会抢劫！</t>
  </si>
  <si>
    <t>有空到云南吃吃看。</t>
  </si>
  <si>
    <t>说白了答主看不起东南亚人被老拳揍过之后还是屎性不改，和那位蒙族答主一个尿性:想炫耀点什么非要拔到民族的高度，一个字Low.</t>
  </si>
  <si>
    <t>不管讲的怎么样 非专业学科 不太懂 王福重在几年前京津冀污染严重的时候讲什么河北人民就是祸害 就说明这个人三观有问题</t>
  </si>
  <si>
    <t>歧视这个词在性别里讨论就错了，歧视的根源从来都是能力歧视。只是恰巧男性女性在能力差异上有点大，所以间接形成了性别歧视，更适合是阶级歧视吧。要是一个女性样样比你强，你会歧视她么？你会歧视董明珠么？</t>
  </si>
  <si>
    <t>我擦？？你逗我呢，山东和湖北，明显湖北距离河南更近啊</t>
  </si>
  <si>
    <t>我认为娄事件的问题，不是歧视黑人的问题，而是其母偷情的问题。</t>
  </si>
  <si>
    <t>哈哈哈国民帅哥精彩脱衣肉搏！快带女朋友看</t>
  </si>
  <si>
    <t>西北那里是不是街上到处都是砍人的？</t>
  </si>
  <si>
    <t>啊啊啊在这个答案下看到我的女神！当初看到演唱会视频真的超级惊艳，歌声也非常优美</t>
  </si>
  <si>
    <t>我说了……叫“老黑”是暗示……用你的话说……黑人就是存在犯罪行为……那这么拍出来当然不是暗示…… 但是你一个叫“老黑”的角色……然后绑架……这就是暗示了啊……</t>
  </si>
  <si>
    <t>对哦。我认识一个女生就嫁给台湾人了，生了一个女儿现在一家人很幸福，婆婆对她也非常好。我的朋友圈里也有不少台湾人。哪里都有好人坏人的。</t>
  </si>
  <si>
    <t>撒哈拉以南，欧洲殖民者来之前，黑人是会使用铁器的</t>
  </si>
  <si>
    <t>老拿苏南说事，那也得拿腾讯顶级程序员比吧</t>
  </si>
  <si>
    <t>其实不是的，是除了户口以外，没有其他什么条件可值得一提的北京人，才排外。不论新老北京人，都这样。</t>
  </si>
  <si>
    <t>不瞒你说,其实我是真的歧视,黑人分地方的,欧洲那边的黑人可能没这么穷但暴力。,非洲印度那边是真的吓人,对不起,印度的qj大国给我印象太深啦,我就是歧视[微笑]</t>
  </si>
  <si>
    <t>人类简史里提到过，黑人被冠以好吃懒做品行低劣的特性后，黑人就开始自卑并且向这种方向改变。。。就像被认定是恶人的人最终会变成恶人一样</t>
  </si>
  <si>
    <t>男人这种事一半都处理不好</t>
  </si>
  <si>
    <t>在更敏感的区域，比如在美国提问，黑人和白人打架方式有什么区别，你猜什么结果？</t>
  </si>
  <si>
    <t>我们河南人只偷井盖谢谢 而且家家户户都偷井盖 有女儿的家庭会在女儿结婚时送99个井盖作为聘礼 井盖越多新娘家就越有面子。</t>
  </si>
  <si>
    <t>你为什么报考吉林大学？</t>
  </si>
  <si>
    <t>且慢，这长达8分钟左右的跪杀，难道就是正常执法了吗。先不说第二修正案带来的博弈和黑人犯罪率的问题，单说这个白人警察，不就是混进警队的白人之上人渣吗。尽管对过可能磕了药、不老实，但这样活生生的用膝盖压住他人脖颈把人家扼死，</t>
  </si>
  <si>
    <t>讨厌黑人主角到你这就变舔白人了？</t>
  </si>
  <si>
    <t>比如讨论女司机开车各种不靠谱……知乎上的那个问题里各种高赞回答里对女性的恶意和嘲笑，真的让人恶心！！明晃晃的性别歧视，大部分人都不以为然。明明科普数据大数据分析都指出最容易出交通事故的人群是年轻男性和中年男性，</t>
  </si>
  <si>
    <t>这也是为什么会有倒霉的黑人小哥无辜被打，说句政治不正确的，正是因为有那些闹事抢劫的人败坏名声，当然，再往上追自然也是和因为种族歧视不能收到平等的教育机会有关。但，谁在乎根本原因是什么，毕竟，小命第一！</t>
  </si>
  <si>
    <t>摸仙女娃似李吗？</t>
  </si>
  <si>
    <t>我也是初二 身边这种人也很多，也很反感这种 毕竟我的理想是做一个文艺少女(划掉</t>
  </si>
  <si>
    <t>简直的世界上另一个我啊，一个刚毕业就入编的胖一些的单身女老师。关键性格，生活习惯也好像</t>
  </si>
  <si>
    <t>我还以为宫保鸡丁是比较普及的呢，到头来还是只有我们四川人吃啊</t>
  </si>
  <si>
    <t>正是因为各有不同，各具特色所以中国菜才这么丰富多彩，真不理解她为啥这么痛恨山东菜，他的其他评论也有歧视山东人，说山东人都是民工，特别能生啥的，感觉他真的是素质有问题。</t>
  </si>
  <si>
    <t>什么叫不给美国人带上？我个人看不惯黑人最主要的原因就是他们整天拿种族歧视法案当福利使，这个事情上天下乌鸦一般黑。但这难到意味着我们应该把他们的做法当指路明灯吗？</t>
  </si>
  <si>
    <t>看到你的描述白色粉末状就猜到龙须酥了。。。这是全中国的特产。还有他的兄弟绿豆糕。我在江西吃过，吃过苏州的刚吃过桂林的特么一个味</t>
  </si>
  <si>
    <t>他搞出来的毒品卖给了广东毒贩子，这广东毒贩子又是从缅甸进口毒的。 而欧美毒贩子进口毒品不可能放着低风险的缅甸不去，反而从中国这里买，也就是说这人在撒谎扯淡，他造出来的东西都是卖给国内的。</t>
  </si>
  <si>
    <t>我不喜欢黑人</t>
  </si>
  <si>
    <t>觉得评论区恶意满满你们咋知道男生没有询问过调位置，你们咋知道女生不心疼男生，一张图片你们就想到那么多真是过分了</t>
  </si>
  <si>
    <t>母系单倍群分布图，这里东亚与中南半岛的合并在一起了，古东亚母系B跨了三大地域，人种比较复杂，母系D跨了二大地域也不是单一人种。N的下游支N9、F、R9b是比较单一的黄种人。澳棕母系其实M系、N系都有。@剑啸鼓鸣</t>
  </si>
  <si>
    <t>话说这bk是啥意思 我作为天津人只知道是个脏话不知道到底骂人什么</t>
  </si>
  <si>
    <t>超级喜欢冰菓还有 濒危物种少女的op很棒</t>
  </si>
  <si>
    <t>就算不是土木也有性别歧视，土木估计更严重了，有些工作还要出去“陪酒”。有一次我给一个中国领导团做了一个关于我们局的演讲交换了名片有一个就打电话约我去酒吧，被我毫不留情地拒绝了。想想就恶心……</t>
  </si>
  <si>
    <t>还有你评价身材要看人种啊。白人小鲜肉放在亚裔里是妥妥的肌肉男，但是请横向对比他们自己人种的其他男性，小鲜肉绝对是比较瘦的那个范围内的。</t>
  </si>
  <si>
    <t>那你为什么讨厌黑人呢 素质低的中国人难道没有嘛</t>
  </si>
  <si>
    <t>作为一个厌男症，我觉得歧视男性肯定是算歧视的，我但凡接触到一个陌生的男性，首先就默认他是个坏人，跟白人默认所有黑人都是坏人一样，</t>
  </si>
  <si>
    <t>因为中国有妇联，没有男联啊，政治影响力的重要性不用我来说吧？</t>
  </si>
  <si>
    <t>不一定哦，有的可能可能是比如黑人啊白人啊[惊喜][惊喜][惊喜]</t>
  </si>
  <si>
    <t>呵呵，美国不强拆，美国只不过是看你长的黑，开枪要你命而已。从没见黑人开枪反抗暴政啊！请问小粉美们这是怎么回事？</t>
  </si>
  <si>
    <t>我也没有说外国人犯罪对啊！没说过的是怎么脑补出来的？我针对一切在中国犯罪的，无论是哪国的。但不会因为几个犯罪分子来自某一地方(无论国内外)就针对那个地方所有人。对，我不会替中国人说话，</t>
  </si>
  <si>
    <t>纽约州感染的人黑人和白左居多，因为这些人喜欢参加各类派对和集会，加上民主党一直鼓吹多感染点人多死点人也是好事，这样才能更好打击川普，我们下半年胜面更大，所以自由派支持者更喜欢放纵自己，他们认为没感染是运气，感染了是帮助民主党打击川普</t>
  </si>
  <si>
    <t>在你这层楼下说这个确实是欠考虑，不过展开回复的评论你自己也知道多难听吧？你字面上没说所有，你只是表示江苏人其实也很能吃辣嘛！我没素质没文化确实不想装 好了我并不是来和你撕逼的，你有素质就打住，一开始就没想怼你的消消气</t>
  </si>
  <si>
    <t>这地方方言是真的恶心好吗？早年喷我广东人说粤语，现在又来碰瓷广东人说粤语。整的跟个猴子屁股样不丢脸？</t>
  </si>
  <si>
    <t>最近在冲动报新疆，有点纠结。国考适合自己的广东岗位太少了。就是不知道待遇如何，是不是真的像网上说的，几乎一辈子都回不来。</t>
  </si>
  <si>
    <t>哈哈哈哈哈另一个团队来了就凉凉 指的是黑人团队嘛</t>
  </si>
  <si>
    <t>根本不可能判啊，男上司如果提出要和女下属约炮，被拒绝了，算违法犯罪吗？更何况对男性的猥亵还要求轻伤才能判处5年以下徒刑，轻伤那可。。。</t>
  </si>
  <si>
    <t>我去云南玩的时候知道了有这种东西，特意去买菜的市场买了半斤乳扇，当成零食嚼着吃完了，真的好吃！嚼起来虽然口感有点像嚼蜡但是奶味很重稍微有点酸，街边的烤乳扇我还没吃过orz</t>
  </si>
  <si>
    <t>曾经有一个黑人舍友，非洲加纳的，他说在他们国家，西餐是很常见的，吃中餐中上层阶级的象征，能吃得上日本菜的可以抱大腿了</t>
  </si>
  <si>
    <t>世界最早大规模贩卖黑人的是中世纪的阿拉伯人一一北部非洲被阿拉伯骑兵武装挨家挨户屠杀殆尽！所以现代埃及利比亚等北非国家都是阿拉伯人种，伊斯兰世界！！</t>
  </si>
  <si>
    <t>分TP，是麻烦的事情。</t>
  </si>
  <si>
    <t>真的怀疑你家里女性被人朴了没给钱</t>
  </si>
  <si>
    <t>接下来是这个家庭.其中佩卓是个帅哥,不过性格有点问题,说白了是个手脚不干净的家伙.另外就是安洁莉卡了,我感觉她可以说是整个M3最美的黑人.</t>
  </si>
  <si>
    <t>黑人：今天的我，是香浓德芙，爱你的味道</t>
  </si>
  <si>
    <t>那得看是谁去整军备战了。左公和他的部下铁骨铮铮，他们去收复新疆却没有像李鸿章的部队因腐败而战败。李鸿章呢？把军队当作是自己的筹码，军队贪污腐败，李中堂一味避战求和，最后北洋军被歼灭。</t>
  </si>
  <si>
    <t>我不反对种族歧视，我反对中国人被歧视，所有的政治正确不过是利益在驱动罢了</t>
  </si>
  <si>
    <t>这么多反对你的人，难道都是喷子? 不好意思，山东大学错了就是错了，就是应该躺平任嘲。 而不是纠结“反对封建土地所有制的浪潮中也有流氓无产者，土改中也干了坏事”。 这个比喻希望你看懂。</t>
  </si>
  <si>
    <t>真心话，苏联都不如朝鲜对东北战局的帮助大</t>
  </si>
  <si>
    <t>说优秀就算了吧，主要还是中国国际地位上升和为了中国市场。亚裔演员在欧美市场这个形象也不完全是打压的结果，本身我们就不够努力吧，看看黑人多努力，还有欧美确实对亚洲文化了解不多。</t>
  </si>
  <si>
    <t>此外，您说的白人找个黑人向导这类我觉得您接触到的非洲根本不是底层原汁原味的生活，你若真正去一个普通城市黑人聚居区租住，和黑人像国人一样相处，同吃同睡不知道要出多少事故，抢,透,打架，卫生饮食习惯，</t>
  </si>
  <si>
    <t>不是，你需要有品味的女朋友，慢慢等吧哈哈哈哈哈</t>
  </si>
  <si>
    <t>外地人不适合长期呆在上海，特别是结婚 有孩子的（除非家里有钱，在上海公积金交了5年，能够买房的）而且上海特别排外，自身的优越感特强。认为除了上海，其他地方都是农村，尤其是中老年。</t>
  </si>
  <si>
    <t>搞不懂这些人，就是崇洋媚外吧，那也说的是白人，是发达国家的人[捂脸]。没听说谁能看得起黑人的。</t>
  </si>
  <si>
    <t>娶女人，千万别懒，懒，懒，别的没什么</t>
  </si>
  <si>
    <t>在歧视亚裔上面，黑人和白人还是不一样的吧。白人会想办法解释，我不是歧视，或者我至少没那么歧视，或者我歧视但我也尽量不表现出来，平时跟你继续笑嘻嘻当朋友。</t>
  </si>
  <si>
    <t>好美啊！感觉比一般印度人白太多了，有混血或者生活环境的原因吗？</t>
  </si>
  <si>
    <t>错啦，作为一个女性加底层程序员，我以后都不买淘宝了，抢个月饼能被开除，转战京东拼多多</t>
  </si>
  <si>
    <t>对呀加州亚裔比较多～</t>
  </si>
  <si>
    <t>这个视屏我看过，印度阿三，三个印度人在中国香港搭地铁上，猥亵一个19岁的少女，被白衣老爷子和一帮有正义的人给KO啦，正义呀，大快人心啊！网友不要瞎评论，我们要鼓励正能量，希望发生在大陆的事，也有一群正直的人，路见不平拔刀相助啊</t>
  </si>
  <si>
    <t>楼主，你这什么补习班，工资翻10倍，能推荐下？ 4000十倍4万； 还有，上海本地人排外倾向很严重，你是如何认识你的老公？上海美女太多了，光长相肯定不足以说服婆婆吧</t>
  </si>
  <si>
    <t>实话实说我就是歧视黑人，一个种族几千年来没用过灿烂文明，必然是本身存在问题。</t>
  </si>
  <si>
    <t>你少敏你有理，真觉得黑人就该和你们住一块儿，对了外加艾滋，同性恋，msl，冻包都贴上，你横行全世界都没问题</t>
  </si>
  <si>
    <t>已经固话了，包括好莱坞的动画电影 花木兰，影响特别大，加深了他们对亚裔眯眯眼的执念。这个其实可以追溯到满大人</t>
  </si>
  <si>
    <t>你可能是不知道重庆</t>
  </si>
  <si>
    <t>有好处时要求男女平等，有坏事时就是你究竟是不是男生，尤其在吃饭埋单的时候。</t>
  </si>
  <si>
    <t>正常，高二的时候我还以为东南大学是福建的，填志愿时我才知道有个大学叫江南大学，还是个211</t>
  </si>
  <si>
    <t>要是外面的那些华人都像你这样，谁还敢欺负和看不起亚裔看不起中国人，就是因为软骨头太多，加油兄弟，尽量的去影响他人，我也健身好几年了，也影响了很多人，咱们民族需要更多你这样的人。</t>
  </si>
  <si>
    <t>我倒也是漫威粉，我是那种“上帝是黑人”的漫威粉，我喜欢漫威，我也喜欢战狼</t>
  </si>
  <si>
    <t>知乎是男尊吧，总有歧视国女的话题，什么国女不能外嫁，必须有女德啥的</t>
  </si>
  <si>
    <t>呵呵，你难道不是站在总裁（男人）的角度和总裁的损失来看这事的么？如果不是总裁出轨，总裁夫人愿意去捅这个篓子？？？</t>
  </si>
  <si>
    <t>法律就不能管管这样草菅人命的狗男女吗？</t>
  </si>
  <si>
    <t>殖民地也是领土。我们作为中国人当然要坚持“香港从来都是中国领土”这一点，对于无关人员比如印度人才不会这么想。</t>
  </si>
  <si>
    <t>而且这个华人肯定不是华裔美国人，那肯定会满口流利的英文和下属对话，这股东肯定是个纯正的中国人啊哈哈哈，打那些说种族歧视的人的脸了。</t>
  </si>
  <si>
    <t>“我想要带你去浪漫的土耳其，然后一起去东京和巴黎，其实我特别喜欢迈阿密，和有黑人的洛杉矶，其实亲爱的你不必太过惊奇，一起去繁华的上海和北京，还有云南的大理保留着回忆，这样才有意义。”来自歌手校长的单曲《带你去旅行》</t>
  </si>
  <si>
    <t>哈哈我抱过妹子 可是人家连男孩子的小手都没牵过，泪目</t>
  </si>
  <si>
    <t>知乎里的男的真可怕。自己从小的就是利息获得者，还说这些从小被亏待的女孩矫情，想尽办法证明没有重男轻女，批评女孩不知道反哺。[捂脸][捂脸]咳。</t>
  </si>
  <si>
    <t>哈哈哈哈哈哈是的我们这种少数民族基本上第一反应就是 我是中国人啊 我东北的啊 没了</t>
  </si>
  <si>
    <t>砍刀已经被我偷了（河南笑而不语）</t>
  </si>
  <si>
    <t>正常剧本不是美国警察掏枪然后大声呵斥黑人举手趴下，然后黑人拒绝直接击毙么，这个剧本怎么这么多废话啊</t>
  </si>
  <si>
    <t>作为东北人 我想告诉你 这种老坏人都是欺软怕硬的 他们最多就是躺医院门口撒泼 如果能吓唬住他们就ok可</t>
  </si>
  <si>
    <t>这么恶心的男的，处了四年没发觉？</t>
  </si>
  <si>
    <t>布布个人无敌的存在了吧，黑人先天优势加上他跳舞真的感觉很轻松</t>
  </si>
  <si>
    <t>黑人里黑豹他弟弟感觉可以称的上帅。</t>
  </si>
  <si>
    <t>一个大连人埋汰了楼主干了狗事，楼主正确还击，但是别把屎盆子扣我们所有人身上，那样的话你和他的地域歧视又有什么区别呢。 东北人三个字，代表了我们一亿多人口，中国的十二分之一，什么样的地区能没有败类呢，江苏也不都是好人的对吧。 请正视一个狗人和一个地区所有人民的区别，毕竟东北人的三个字代表了我的亲朋好友，我的祖祖辈辈。谢谢</t>
  </si>
  <si>
    <t>女性真是无理也要说男的</t>
  </si>
  <si>
    <t>我一下子真心不知道是哪个词了。。。。四川人不分前后鼻音</t>
  </si>
  <si>
    <t>帮帮忙乏，不是我们歧视印度人，是印度人歧视我们好乏。</t>
  </si>
  <si>
    <t>我也喜欢摸着我妈的胸睡觉[调皮][调皮][调皮]，我也是女的</t>
  </si>
  <si>
    <t>但说实话，大部分女性不具有保护自己的能力，就算要学防身术也可能斗不过犯罪分子啊</t>
  </si>
  <si>
    <t>美国黑人讲粤语那个是讽刺广东黑人多[飙泪笑][飙泪笑][飙泪笑]，一开口粤语差点笑死我，加上国外以前很多人都认为，粤语才是老百姓说的，普通话是官方说的，所以其实用粤语很合理</t>
  </si>
  <si>
    <t>黑？我冰冰这个颜值，就是肤色变成黑人那样都好看！</t>
  </si>
  <si>
    <t>你都别提你们说的这些营养餐，去山东出差不到一个星期，接待方天天给我们吃海鲜，你都不知道那几天多想念云南的炒菜</t>
  </si>
  <si>
    <t>云南是汉地啊</t>
  </si>
  <si>
    <t>视频是BBC拍摄的我记得，团队中唯一特殊的人是亚裔，不是说他吃不胖，他也重了五斤还是五公斤左右，但是形体变化相对于实验组其他人要好上许多，经过检测他摄入的热量转化成肌肉的比例要高的多</t>
  </si>
  <si>
    <t>种姓制度其实是种族，就和美国白人歧视并压榨黑人一样，和形式没啥关系</t>
  </si>
  <si>
    <t>《北京目的地两个同志老板的爱情故事》原创，陈十四。</t>
  </si>
  <si>
    <t>赞你 那些说人家外地人奋斗逼的真是恶心 人家起码是靠自己努力的 比靠投胎的啥也不做的上海人好多了</t>
  </si>
  <si>
    <t>为什么要和坏男人过一生啊？我欠男人的吗</t>
  </si>
  <si>
    <t>我见过一个印度人，不用鼠标。</t>
  </si>
  <si>
    <t>哈哈哈哈哈哈哈哈都是云南人哟</t>
  </si>
  <si>
    <t>天津动物园门口出租车，上车后告知目的地在附近，拒载，我说我投诉你，当时司机没说话。我上后车以后，司机过来指着车窗骂我，我开门下车对骂，推了他一把，他才怂，有些有些有些天津人真的素质低</t>
  </si>
  <si>
    <t>我不仅歧视黑人也歧视白人，我也不知道为什么，可能骨子里有对这些种族的厌恶和偏见吧</t>
  </si>
  <si>
    <t>高层全是印度人 （嘘）</t>
  </si>
  <si>
    <t>《小胖妞》讲述了与非洲黑人王子热恋的灰姑娘，因粉肠嘴恶魔突然横刀夺爱抢走王子，为拯救王子而不得不为爱奔袭、同恶魔作战、敢爱敢斗的故事。、、、看到第一句话就湿了。。</t>
  </si>
  <si>
    <t>这两部电影很不错。但我不赞成楼主最后一句话，中国电影什么时候才能这样？这是指什么的？解放女权？支持追求梦想？还是其他警世的电影？中国一直都有，只是说涉及国家政府题材的少而已，但总体来说还是可以的。</t>
  </si>
  <si>
    <t>真羡慕这样独立又优秀的状态，我也是大专学历，毕业两年了工作一塌糊涂，钱也没有，狗也没有，男朋友也没有，唯一有的就是病，年纪轻轻的，人生好无奈</t>
  </si>
  <si>
    <t>说东北基本都是负面新闻的你是不是应该治治眼睛和耳朵了？别用片面的角度来当地域黑！至少在中央电视台我看到东北不少正面新闻！</t>
  </si>
  <si>
    <t>和前男友聊天聊到一个妹子这个妹子换过很多男朋友前男友说这些男生就是玩玩又不傻谁不知道要找一个好的姑娘好好谈恋爱当时我一时间说不出话</t>
  </si>
  <si>
    <t>此时眼见有无数质疑自己的网友，层主看着自己怀中的小黑孩，还有身边躺在自己黑人兄弟怀里的老婆，露出了欣慰的笑</t>
  </si>
  <si>
    <t>目前看到第二季第二集，新角色黑人女性议员很抢镜</t>
  </si>
  <si>
    <t>林书豪是我们亚裔的骄傲！支持他！</t>
  </si>
  <si>
    <t>我大广西的南宁龙翔学校，校长刘万友</t>
  </si>
  <si>
    <t>可能磕药了吧，直接报警说有黑人盗窃且疑似吸du</t>
  </si>
  <si>
    <t>正联的卡斯我个人是完全满意，除了小闪长得有点像亚裔比较怨念，bvs那部剧情我也很满意，作为粉丝愿意给满分，正联拍的还不如俄罗斯的超英片，剪辑剧情逻辑样样渣，既然拍正联超人后期复活，那老爷必须是第一男主角，结果拍成了弱智肌肉富二代</t>
  </si>
  <si>
    <t>看着贵州一个县不管是公务员还是老师工资都那么高，好是羡慕</t>
  </si>
  <si>
    <t>一群自卑的傻逼。,回答里有黑命贵傻逼的要求，大家可以去看一看。,说实话，至少是明面上，美国政府对黑人群体够好的了。,电影里一定有黑人，光说这一条就够不合理了。老子的剧本里就只有白人，老子凭什么为你一群人改剧本？,现在，黑人群体也分为两种。</t>
  </si>
  <si>
    <t>你是一只羊。 你喜欢被夸长得胖乎乎，听话又温顺吗？</t>
  </si>
  <si>
    <t>国内女性遇到性侵不发声比例也高，那我问一下强奸您的女性亲属风险低不低？</t>
  </si>
  <si>
    <t>答主怎么看待历任上海老大都是浙江人尤其是浙东人，而没有一个苏南人? 浙江人在仕途上为什么比同为吴文化的苏南人表现得出色得多?</t>
  </si>
  <si>
    <t>基本不差，按比例的话接下来是印度人然后才是欧盟其他国家</t>
  </si>
  <si>
    <t>歧视和反歧视不要用语言，要用行动，虽然女性总是歧视男性但是大多是口舌之快，所以没必要在意。</t>
  </si>
  <si>
    <t>首先体现为黄种人毛少，其次为主要是对皮肤接触过敏而并非常常对食物过敏。以及温柔体贴，不像拉美人与黑人大大咧咧的特性（非贬义，基因使然罢了。</t>
  </si>
  <si>
    <t>萌豚看的是少女漫...？？</t>
  </si>
  <si>
    <t>想起一句话，我最讨厌黑人和种族歧视的人</t>
  </si>
  <si>
    <t>作为一个在西安上学的新疆人，我表示户太八号很一般呜呜呜，新疆的葡萄是真的品种多，还好吃便宜</t>
  </si>
  <si>
    <t>至少中国法律规定和14以下女性才算犯罪。急着抨击中国女权之前先把法律条文翻一翻，或者初中政治课别睡觉</t>
  </si>
  <si>
    <t>有没有想过要是丑一点胖一点的女生穿这种会是怎样的灾难现场？</t>
  </si>
  <si>
    <t>有女性歧视女性的情况吗[好奇]</t>
  </si>
  <si>
    <t>当人们说一个男人“不像个男人”时，就是对男性进行性别歧视。,“‘不像个男人’对很多男人来说，是最严重的恶评。系统对于阳刚之气的要求，既包括身体生理上的，也包括性取向和经济社会地位上的。,一个男性有太多种方式，无法成为一个‘真正的男人’，</t>
  </si>
  <si>
    <t>膝盖有伤的千万不要去做女团腿哦</t>
  </si>
  <si>
    <t>同情你，别理那些喷你的，你点开看喷你的大部分都女的，如果你把丈母娘换成老婆婆，她们肯定是另一番说辞了。</t>
  </si>
  <si>
    <t>她在澳门点的 其实at也不算啥错</t>
  </si>
  <si>
    <t>太恐怖了这种男人。。。打他一顿太解气了，谁跟他谁倒霉啊</t>
  </si>
  <si>
    <t>那为什么男同检测的多？还不是因为乱搞和男同容易感染？我咋不去检测呢？不要敏感，不歧视但也要实事求是</t>
  </si>
  <si>
    <t>反正我也不认识几个黑人，但是印象那些黑人体育明星都挺奢侈的，以偏概全也是有可能，但是我觉得这种喜欢储蓄的习惯大概是农耕民族特有的习惯。</t>
  </si>
  <si>
    <t>你的意思是美国人不用买房？美国人孩子不用高考？每个人都哈佛耶鲁常青藤，拿到美国户口就一辈子人上人了？那美国的红脖子闹啥？亚裔为啥要反对教育法案？</t>
  </si>
  <si>
    <t>湖北：高中生活比我们还苦逼</t>
  </si>
  <si>
    <t>平生最讨厌三种人，排队插队的，电梯抽烟的，遛狗尿人家轮胎随地大便的。天津随处可见，我不是地域黑，我就是天津人，别说我身边环境不好，我住和平区。</t>
  </si>
  <si>
    <t>转移什么话题了？香港暴徒打人还不让人说了？</t>
  </si>
  <si>
    <t>因为我认为那个例子里面所用的词汇是将中国人与狗进行了类比，主观上是在骂人，所以是侮辱性的。 但是这个并没有进行类比，只是说明了陪同，是想要对店铺性质进行定性，而不是侮辱男性。所以虽然不恰当且涉嫌性别歧视，但是根本上主观应该是没有侮辱性的。</t>
  </si>
  <si>
    <t>也就是说河南本科高校数量在 所以高校能以人均高校数量来的话 那河南是要给几百所？我认为河南高校存在211数量少的事实 但并不是什么打压不打压 设立211高校是先高校再扶持 而不是答主说的先扶持再高校</t>
  </si>
  <si>
    <t>波兰人也好，印度人也好，都是为了解释他对这个世界的愤怒</t>
  </si>
  <si>
    <t>而家境普通的二本会计系五分女想找个985谢顶博士都不容易。 好像不一定吧，985博士要是挣钱不多或者没房子连三分都找不到</t>
  </si>
  <si>
    <t>少数民族文字、语言被淘汰是必然的，内蒙、新疆、西藏慢慢全是汉语了，有那时间精力，还不如学汉语，因为外蒙要发展必须要依赖中国，外蒙跟内蒙未来是用汉语交流。</t>
  </si>
  <si>
    <t>男女平等，不打女人就说明歧视女人，所以男女该打都要打[发呆]</t>
  </si>
  <si>
    <t>我想问个问题，如果所有赌狗都知道比赛被操控，他们还要前赴后继砸钱进去赌菠菜输么？换句话说大家都知道澳门赌场是庄家赢，那么除了休闲的人，一般人很少会去赌啊～为什么还要继续当韭菜？</t>
  </si>
  <si>
    <t>丁克家庭，生不了孩子的男的是骗子宫</t>
  </si>
  <si>
    <t>这种女生确实有点恶心，不说男的，女生就一定要小心眼吗？一定要搞那些有的没的，这是人品问题了</t>
  </si>
  <si>
    <t>好讽刺，目前官方上宣传的友好国家都是民间歧视华人最厉害的</t>
  </si>
  <si>
    <t>抱歉，如果你再避重就轻我觉得没有继续讨论的必要了，请不要刻意模糊亚裔的概念，也请不要回避歧视的问题。你关于教育制度的观点可以单独说，但是不要混在一起，否则我会忍不住怀疑你的动机。</t>
  </si>
  <si>
    <t>黑人一开始说谎，不服从，反抗使警察对他有了罪恶分子的定义，</t>
  </si>
  <si>
    <t>真的看看那些亚裔在面对歧视散成一团，事不关己高高挂起，好好保护自己就行的态度。还想在西方那里争人权。[飙泪笑]好好笑。有的还歧视黑人印度拉丁等少数族裔，哪来的自信和脸，</t>
  </si>
  <si>
    <t>可不就是我的叔叔于勒么？日本有钱亲，越南无钱厌恶</t>
  </si>
  <si>
    <t>阿拉伯数字是印度人发明的。</t>
  </si>
  <si>
    <t>这个年纪的男孩，大多数脑子里想的都是性，得不到会放弃，得到了也会放弃。毕竟年龄相差一半，如果他说爱你喜欢你，我反倒觉得他只是更想更快得到你的身体。</t>
  </si>
  <si>
    <t>嗯随便你歧视河南我还是歧视美国[捂嘴]</t>
  </si>
  <si>
    <t>仔细看，男孩的手里有一个绳子，拉着飞机，寓意不想让有战争吧。把战争牵制在手中，飞机当做风筝，笑的灿烂</t>
  </si>
  <si>
    <t>没人反对谁嫁给黑人，但是请不要留在中国就可以。</t>
  </si>
  <si>
    <t>肯定是以少数民族独有武术为中国传统武术。壮族的叫昂拳，傣族也有傣族的武术，和泰拳不一样。朝鲜族和韩国也是不同的概念，朝鲜族也没有跆拳道，跆拳道是韩国人创出的现代武术体系。</t>
  </si>
  <si>
    <t>又来一个上帝视角，动保的全是保护同理心，那给穷人捐款、反对奴隶制、反对性别歧视等等都是保护强者的同理心了。扯什么淡啊。还有凭什么以人类物种为中心就是合理的，为什么不是以男性为中心，以白人为中心，以本城邦人为中心？圈子外的就随便利用不管了。</t>
  </si>
  <si>
    <t>喷精日的部分完全同意，但是越南并不比日本友好，更让人厌恶的是剽窃中国文化占为己有，大的不说，就说网络上一些短视频这些小玩意，</t>
  </si>
  <si>
    <t>就是在恶意分化男女，你看现在还有人好好说话？</t>
  </si>
  <si>
    <t>清楚了 白人骂人是种族歧视</t>
  </si>
  <si>
    <t>特别欣赏你说符合中国人审美而不是说黑人丑，特别棒</t>
  </si>
  <si>
    <t>上海排外？你别来排上海人就很好了谢谢！上海物价全国最高？不好意思勉强和四线城市小卖部价格持平可能某些物件还便宜过五线城市呢！</t>
  </si>
  <si>
    <t>监狱？顺便说一句感觉男女共用一个澡堂有点恶心，会不会有人在里面安摄像头...男女共用的话安起来很方便吧...</t>
  </si>
  <si>
    <t>真不是黑东北人，我只遇到两组铽好的东北人，其余的，垃圾</t>
  </si>
  <si>
    <t>还没看电影，但是当年身边同学里有茬架茬到无期的傻孩子，每个学校都有一两个这样的所谓 英雄 吧，不然工读学校给谁开的呀 说回来喝酒碰杯放低一截居然成了北京土规矩 这个难道不是家教的一部分么</t>
  </si>
  <si>
    <t>这个男孩子真可爱呀，我的妈呀</t>
  </si>
  <si>
    <t>包罗万象和排外是两码事，上海有人排外也有人不排外不要一棍子打死，我不是上海人。我说了看专业，有些专业华工就是没华理好，这是事实。</t>
  </si>
  <si>
    <t>我不是针对所有辽宁人，是说那些地震喷子，当然四川也有同样性质的918喷子，我第一条评论的意思是觉得他们这两类人都无法理解，同是中国人何必。如果辽宁接受的话，我愿意替那些口出狂言的四川喷子道歉的</t>
  </si>
  <si>
    <t>小王子教的我什么是爱，于是我找到了女朋友</t>
  </si>
  <si>
    <t>有幸在她出名那部太子妃的剧组探班一周，看着导演一步一步怎么教她演戏，演技，呵呵，包括在重庆拍的电影，她也是演技最差的。怎奈，她就是上镜啊。但就别谈演技了，至少，目前，她，没有。</t>
  </si>
  <si>
    <t>之前看报道是警察跪压着他让他上车，媒体报道好像是警察认识他打击报复加上他是黑人自然而然引到种族歧视。至于这么长时间完整视频才出来可能是民主党搞的鬼</t>
  </si>
  <si>
    <t>啥是亲妈党，我只是表达三笠对艾伦那绝对绝对无私不求回报的爱。我有一种感觉就算艾伦喜欢别人，三爷也会帮他把妹的而且毫无怨言，小龙女对杨过都做不到。</t>
  </si>
  <si>
    <t>说到国内治安，仔细想想还真是，东北住过三年，北京住过两年，南方的城市旅游过，从来没有担心过安全问题，看午夜场电影，凌晨一两点回家，照样在马路上浪，哦，对了，老家是山西三线城市，楼下打麻将的大爷大妈，每天玩到晚上12点多，就在马路边支个小帐篷，不过确实很吵</t>
  </si>
  <si>
    <t>冲这个事，我恨死东北的奉军，和蒋介石这个垃圾了</t>
  </si>
  <si>
    <t>为什么别人能光明正大的拥抱、牵手、亲吻，而我们却会遭人歧视，只能偷偷摸摸！</t>
  </si>
  <si>
    <t>三年才涨了两千？好良心的开发商。我们苏南的房子三年翻一翻。</t>
  </si>
  <si>
    <t>特权就应该有约束才对，司机也是人，给了最高通行权意味着看到他不顺眼的人就可以直接撞死。特权没有约束，美警察枪击黑人就是例子。况且路口减个速观望一下顶多耽误半分钟，出了事故耽误的时间更多，风险更大。</t>
  </si>
  <si>
    <t>一边是习惯性端着的女生，一边是计较沉没成本的男生。妈呀，这句话，简直了！看完通篇，尼玛，全中啊，</t>
  </si>
  <si>
    <t>喜欢的事业是不会觉得枯燥的，数据分析可以做。</t>
  </si>
  <si>
    <t>肯定是去会女朋友</t>
  </si>
  <si>
    <t>听到了家乡话，山西运城市芮城县某镇，90%不会错</t>
  </si>
  <si>
    <t>这帮亚裔最歧视中国人了，关我屁事。</t>
  </si>
  <si>
    <t>对外国人无法审美，另外，最好看的东亚黄种人肯定不是明星，我遇见太多比明星好看的了，这几年平均每天能看到一个。</t>
  </si>
  <si>
    <t>你这个北京土著前男友后来结婚了么，找的是北京本地老婆还是外地老婆呢？</t>
  </si>
  <si>
    <t>黑人当了百余年奴隶，女巫被烧了百余年，同性恋当了几百年病人，奴隶主剥了几百年人皮，人类几万年来赤身裸体，所以？ 大清统治了几百年中国，大清呢？日不落主导了几十年的国际局势，那他们的太阳怎么还是落了？</t>
  </si>
  <si>
    <t>说实话买来就是猥亵的女人真的不行。。</t>
  </si>
  <si>
    <t>美国有种族歧视吗？说白人歧视黑人，那不是胡说八道吗？现在整个是黑人歧视白人啊。</t>
  </si>
  <si>
    <t>我就是东北人，何谈会黑东北？再者，你没见过的事多了去了，没必要杠我吧</t>
  </si>
  <si>
    <t>兄弟我终于找到同类了，每次我们开黑人家耳机里都是动次打次，我耳机里是德云社，而且每次我笑的的时候总有人觉得我是神经病</t>
  </si>
  <si>
    <t>最近听说的一些关于「中年男性大佬」和「年轻美丽小姑娘」在饭局上发生的故事，让我对这个问题一下子有了一个更清晰的理解。</t>
  </si>
  <si>
    <t>拐卖并不是因为女性的穿着问题，而是买卖人口，</t>
  </si>
  <si>
    <t>为什么我看的版本是：领了结婚证之后拍的那张合照，男的觉得女的单手拿结婚证不尊重婚姻，就打架了</t>
  </si>
  <si>
    <t>以前女性没有社会地位的时候，社会崇尚“在家从父，出嫁从夫，夫亡从子。</t>
  </si>
  <si>
    <t>只能这么说，南京比较高层的都选择出国留学，比较低层的，虽然考不过硬试教育，比如说苏北的孩子，但是在我大学里面接触，看来这些素质教育出来的孩子比我们这些人更有发展前途，学习能力更强，家庭条件更好，资源更好。不好说我们都是政策下面的人</t>
  </si>
  <si>
    <t>华西村毕竟体量太小，哪怕千亿级，地级市千亿级的也太多了。而且我的重点是，楼上的大叔评价我的故乡穷 我是真不觉得穷，可能大叔纽约伦敦呆久了，除了北京上海哪里都是穷地方了[爱]</t>
  </si>
  <si>
    <t>啊！！我喜欢亚洲跳诶，那种虽然瘦弱但是充满力量，像狼一样，黑人就像熊一样，但是这个说法好像gay圈的形容词[捂脸]</t>
  </si>
  <si>
    <t>老乡啊！我也是吉林的，长春的。在美国读博。无意看到你这个，干的漂亮！在美国我也有在学校跟黑人大妈撕逼的故事，有空我也分享一下</t>
  </si>
  <si>
    <t>印度人普遍认为上海发展的太快了再过几年就能赶上孟买了</t>
  </si>
  <si>
    <t>没有丑的女孩。只有不会化妆的女孩[赞同]</t>
  </si>
  <si>
    <t>那你又凭什么代表所有男性？打自己脸吗？</t>
  </si>
  <si>
    <t>咽了苍蝇一样恶心）。昨天，在北京长大的表哥回家扫墓，我爸妈又开始向他讨教经验，然后他们就说：从现在开始，我同意你想做什么就做什么，你也不能怪我，之前我也没拦着你呀。像极了塞我吃 被外人看到后急忙甩手反过来责备我为什么要吃 。</t>
  </si>
  <si>
    <t>最近美国爆发了多次警察暴力执法事件，提供一个视角：如果是亚裔警察执法中导致他人死亡，会遇到什么后果呢？,这就不得不提起梁彼得案了......,一、漆黑楼道中的枪声,契诃夫说，「,如果故事里有一把手枪，那他就非发射不可。</t>
  </si>
  <si>
    <t>PhD也可以做快乐的家庭主妇好嘛！</t>
  </si>
  <si>
    <t>家里有海南人的广州人表示小时候也被这样喂过，热米饭+酱油+葱花+鸡蛋+猪油，给个福建人都不换！！不过一定要是刚生下不久的鸡蛋，放久了怕闹肚子。现在和别人提起喜欢吃生鸡蛋拌饭，还被人觉得好恶心</t>
  </si>
  <si>
    <t>去问问在广州的人？有几个不讨厌黑人的？[捂脸][捂脸]</t>
  </si>
  <si>
    <t>还真有。。我新加坡5岁的小侄子看完跑男还天天angelababy呢。。。00后好多迷的不得了。。哎</t>
  </si>
  <si>
    <t>他们显老原因是爱晒太阳和种族天生就是早熟早衰的特点，不吸毒也是比黄种人显老</t>
  </si>
  <si>
    <t>女中豪杰无人关注，与女性受歧视两个不好直接联系。</t>
  </si>
  <si>
    <t>有的[捂脸]我在韩国工作,国人喝多打架,警察来制止,张嘴就是国骂,三字经,我还看到过,国人和韩国人,起冲突,上去就一点炮,鼻子直接干出血,这类的垃圾人,哪里都有,按法律驱逐出境就好,根本没必要这么关注</t>
  </si>
  <si>
    <t>看过研究 大麻对白种人来说就是劲很大的 但是对一部分黄种人就普通催眠药</t>
  </si>
  <si>
    <t>我也觉得。。。这么努力女朋友都不见的人还刷知乎，还答这么一大段。。。怕是扯呼</t>
  </si>
  <si>
    <t>你说得对，但和题目无关，中国人喜欢白皮肤和歧视黑人其实毫无关系，</t>
  </si>
  <si>
    <t>“亚裔在美国地位这么低”，有多低？是觉得大厂工程师的地位低，还是高校教授的地位低，还是衣食无忧的学生地位低？这些人的社会地位有街上的流浪汉低吗？有零元购的参与者低吗？决定一个人，或者一个群体社会地位的，尤其是在资本主义社会，</t>
  </si>
  <si>
    <t>不分南北这种男人就是个傻逼要他的女人也是傻逼*2赶快自己灭亡免得害人</t>
  </si>
  <si>
    <t>娶妻别娶妈宝女或者爸宝女，这个更可怕</t>
  </si>
  <si>
    <t>一说美国就拉民族主义大旗，一说河南就自卑认为别人歧视你，合着杜兰特在欺压我们祖国？合着科比死了你也放了鞭炮庆祝吧</t>
  </si>
  <si>
    <t>非要我贴图，这女的主动提出的包养，尊重女性？？？我笑掉大牙，那也是女性先不尊重自己</t>
  </si>
  <si>
    <t>对的。 黄种人的顶级游泳选手应该是越来越多了吧（中日韩）。</t>
  </si>
  <si>
    <t>我认同你的观点，但是我同时认为如果是黑人，穆斯林 芝加哥的警察不会敢这么直接的使用暴力，至少是在对方没有任何暴力倾向的情况下。</t>
  </si>
  <si>
    <t>警察当时怎么知道他劣迹斑斑的，就算知道又怎么样，黑人群题犯罪率高、他有前科就可以在无反抗能力的情况下被警察杀死吗？不经过法院审判，</t>
  </si>
  <si>
    <t>是的，不过他们在国外受到歧视地，地位低，还真是活该。在咱们中国，如果一个外国人到中国生活说你们中国很棒，我很喜欢，我当然会为此高兴，但如果他一边说着喜欢中国，一边又一个劲儿的侮辱自己的国家，这种人我也很讨厌很看不起。</t>
  </si>
  <si>
    <t>dei，就是这个道理，反正稀少的就是最好的，咳咳，不是。。。我总有一种各色人种都在往同一方向演变的错觉。。。比较好奇黑人的审美是什么</t>
  </si>
  <si>
    <t>河北石家庄中考体育，1000米3分34秒是满分。只要不是小胖子，都能跑满分。这都是一群初中生孩子的成绩。警察都跑不快，遇到犯罪分子怎么追。3分20秒。真的算不上有多快。高中练体育的体育生都在三分钟以内了。</t>
  </si>
  <si>
    <t>200一天？ 广东这边才30一天</t>
  </si>
  <si>
    <t>就学生这条算是赤裸裸的拿道德制高点来威胁了，谁看了谁都气，平时教的这些学生就这样不当人呗。有些人就是一定要逼别人，让别人成为和他们一样的无赖才能生存下去。阻扰种族平等的不仅仅是那些白人迫害者，</t>
  </si>
  <si>
    <t>最记得黑人第一次来的时候藏身，拼命让他的跟拍藏好别出来，而别人大摇大摆，看到跟拍像透明一样</t>
  </si>
  <si>
    <t>出了女妖梦魇开大你有视野不过女妖盾没了</t>
  </si>
  <si>
    <t>地域黑和种族歧视不一样吧。种族歧视源于奴隶贸易，黑人被当做财产而不是人，中国没有这样的历史，因此中国人也很难理解种族歧视到底是什么样的。</t>
  </si>
  <si>
    <t>半年都要亲自带队深入中国贫困地区的一些中学，赈济当地的高中生。不是简单的把钱一撒就完了，而是要亲自动手，帮助当地进行教育改革和教育提升。 ........ 一个台湾人在中国干教育改革...算是anti-revolution了。。</t>
  </si>
  <si>
    <t>你大哥有女朋友嘛</t>
  </si>
  <si>
    <t>咱们汉族占据着全中国最肥沃的土地，其他少数民族都是在荒凉的边境地区生活。。。你要说这是和平得来的，我是肯定不信的</t>
  </si>
  <si>
    <t>体质优劣是个客观问题，智商高低是个主观问题，我不知道为什么会有人那么有自信的说黑人智商低，而且还有一群点赞的，凭得是什么？这种话少说吧？！你试着探究一下穷人是不是智商低？觉得这问题刺不刺耳？为什么到人种问题上就理所当然了？</t>
  </si>
  <si>
    <t>前后逻辑不通，因为种族歧视不被接受，所以歧视黑人、歧视中国人不能算言论自由，同样的，男女不平等不被接受，歧视同性恋不被接受，所以“同性恋活该得艾滋”等言论不能算言论自由（不歧视意味着两者平等，必须尊重）</t>
  </si>
  <si>
    <t>大家好，我是个地域黑，东北一生黑的那种，当然是部分人，碰上的几个陌生东北人都让我觉得极其奇葩，匪夷所思的，就像这样的，当然没多大事，但连着碰上几次就不正常了吧？我是不是可以对管理员说一声“侵删”？</t>
  </si>
  <si>
    <t>我个人觉得他还是不能和教主比的，看了风声以后觉得教主演戏还是ojbk的，只是接太多霸道总裁男主角了。然鹅cwt，一时间并不能想出来他演过什么和风声相媲美的</t>
  </si>
  <si>
    <t>我可以告诉你有一点像les但不是les的辨别方法。</t>
  </si>
  <si>
    <t>como是公的，所以女团真身竟然是男孩子[飙泪笑]</t>
  </si>
  <si>
    <t>贵州和重庆这边的羊肉都是山羊，吃法也都是带皮做成汤锅或者红烧。</t>
  </si>
  <si>
    <t>这男的说自己歧视黑人还有啥好洗地的，可能他想法不是那样，但说出的话的确很过分。</t>
  </si>
  <si>
    <t>強烈排這句，跟印度人打完交道後聽日式英語簡直天籟之音（而且日式發音的彆扭自帶萌感</t>
  </si>
  <si>
    <t>同感，男人小心眼才是真的恶心</t>
  </si>
  <si>
    <t>最起码黄种人我还能接受[捂脸]</t>
  </si>
  <si>
    <t>你也是上来就人身攻击啊，这个男孩子怎么招惹到你了？</t>
  </si>
  <si>
    <t>白人皮肤粗糙毛孔大体毛硬 黑人肤色黑但是毛孔细</t>
  </si>
  <si>
    <t>上海人歧视外地人，在深圳至少不会有深圳人歧视你！</t>
  </si>
  <si>
    <t>我甚至觉得这是在歧视我们东北急性子的人</t>
  </si>
  <si>
    <t>关键是白人按国抱团不容易看出来，黄种人里中日韩相互之间一般关系不好，于是就显得中日韩都爱抱团的样子</t>
  </si>
  <si>
    <t>这部剧给我的感觉就是在歧视亚裔，结果还有很多人喜欢，真tm跪久了</t>
  </si>
  <si>
    <t>贵州人兴冲冲滴（当然是善意滴）拿了一把折耳根。</t>
  </si>
  <si>
    <t>"假如我在美国，我可能刚说第一句话就被打倒在地了:什么！你居然说黑人素质低",hehe</t>
  </si>
  <si>
    <t>日本人哭晕在厕所 印度人十分感谢答主</t>
  </si>
  <si>
    <t>东北省会的烧烤真不如下面地级市的，哈哈啊哈，我也不知道为什么，吉林长春外五县，辽宁锦州，黑龙江齐齐哈尔</t>
  </si>
  <si>
    <t>山东的分也太低了，河北也是全国卷1，理科660分都3800多名了</t>
  </si>
  <si>
    <t>你了解上海高校？</t>
  </si>
  <si>
    <t>我们东北都是黑社会，谁敢在我面前吃我客户？</t>
  </si>
  <si>
    <t>我去这事真是醉了。整个一恶性过失杀人呗。这要是在中国，肯定上来当地缉毒警都得自己把自己脸扇肿：一前科人员在自己地盘搞到毒了！然后当场上塞车里锁死带到医院回去写检讨就完事了。</t>
  </si>
  <si>
    <t>一般这样的女的是见个不爽的男的就直接骂，人家还觉得自己很拽</t>
  </si>
  <si>
    <t>腾讯真想搞周，跑香港不是送命？跑路超人和马什么关系你知道？</t>
  </si>
  <si>
    <t>没事，答主不必担心，俺们河南人不打人。我去看看他家门口有井盖儿没。。。。</t>
  </si>
  <si>
    <t>非洲人印度人也存续了这么久，我认为非医和印医也是牛逼的，强烈推荐引入国内，和中医互相印证</t>
  </si>
  <si>
    <t>排华法案的制定的原因是什么？为什么只排华，不排黑人，爱尔兰人呢？</t>
  </si>
  <si>
    <t>北京人歧视还是很严重的！</t>
  </si>
  <si>
    <t>我们逻辑如此相似，你还敢说你不是直男癌？</t>
  </si>
  <si>
    <t>重庆话好凶啊 我每次听见重庆人用方言说话 我都以为他们在吵架</t>
  </si>
  <si>
    <t>不好意思，天堂尚未对黄种人开通服务，黄种人直接送往地府往生，向您这样的好人，来世一定能投个好人家，大富大贵，封侯拜相阿。</t>
  </si>
  <si>
    <t>广东人都说粤语！</t>
  </si>
  <si>
    <t>东南在云南一直很低啊...没比北理高过吧</t>
  </si>
  <si>
    <t>不会，因为很多台湾女星都虚伪</t>
  </si>
  <si>
    <t>现代印度人这一点也没变，好讲故事！</t>
  </si>
  <si>
    <t>说的跟首都跟河北人民都喝露水长大一样，这就怪了，既然在大城市接触不到市井气，怎么兰博士骂人的时候就那么接地气呢？</t>
  </si>
  <si>
    <t>前段时间看了，内心很平静，甚至还有点想笑，黑人千里送人头</t>
  </si>
  <si>
    <t>说鸡儿的我不服，明明黄种人鸡儿的综合实力更强，我在知乎看过相关的</t>
  </si>
  <si>
    <t>那你心胸也是够狭窄的，且不说刘翔是不是演戏欺骗观众。就说你为了些门票钱就去黑人家你也好意思说出口，，，!?，，，再则你有没去鸟巢呢？??</t>
  </si>
  <si>
    <t>我看了3、4遍才明白，怀孕4月老公出轨，老公威胁她引产，不引产就离婚，女人为了不离婚答应引产。</t>
  </si>
  <si>
    <t>能别乱说话吗, 不喜欢这个主演就是看不惯黑人? 环一里的黑人大叔比他不知高到哪里去了。</t>
  </si>
  <si>
    <t>特别看中政治正确，“每个种族都平等的，黑人也有好人”，类似这种说辞的感觉。。</t>
  </si>
  <si>
    <t>云南丽江</t>
  </si>
  <si>
    <t>没错，既然男人那么坏，何必嫁给男人呢</t>
  </si>
  <si>
    <t>上海很排外的，而且小气，就是这样！</t>
  </si>
  <si>
    <t>人这叫台湾语（摊手）为什么讨厌我们讨厌到这种地步，推特上一万个美国人跟我对骂也比不过一个台湾人的一句“南京大屠杀是中国发生过最好的事件”来的伤我心多，他推特名叫Li Dong我以为是同胞，一点开是这么一句话。我真是久久不能回神啊跑题了</t>
  </si>
  <si>
    <t>这酒对新疆的扎巴依来说不喝就难受，不喝就不配有朋友，哈哈哈</t>
  </si>
  <si>
    <t>有的，之前有澳门大学毕业直接去澳门科技当老师</t>
  </si>
  <si>
    <t>黑命贵嘛，黑人越搞特殊化，越会被另眼看待。我倒是希望美国人继续自高自大下去，不了解中国也无所谓，保持这种状态，</t>
  </si>
  <si>
    <t>广西河池地区吗哈哈哈</t>
  </si>
  <si>
    <t>了解了，我在山西太原，到了冬天特别想吃一吃头脑(太原的一种小吃)，但是又不敢，因为头脑里有黄酒[捂脸]，怕被查酒驾，感觉好受限制的，只能不开车的时候找机会吃。</t>
  </si>
  <si>
    <t>小姐姐觉得学医好么，我觉得很血腥，虽然是男孩子但是还是不想接触。高考也就是100多天了，对大学的专业很迷茫</t>
  </si>
  <si>
    <t>好奇怪，a要是东北妹子的话，直接撕逼起来，我不信她还敢这样 反正我就是受不了别人欺负我</t>
  </si>
  <si>
    <t>骂这个女人，说明你和渣男是一样的</t>
  </si>
  <si>
    <t>天津还真是一看见外地人就一脑门子官司怎么看他怎么不顺眼的那种排外</t>
  </si>
  <si>
    <t>不不不河南人现在依旧被黑的很惨</t>
  </si>
  <si>
    <t>和你一样在上海打拼，也同样工作了三年左右。一路走来，如人饮水，冷暖自知。都好好努力吧，为了家人也为了自己。</t>
  </si>
  <si>
    <t>其实换个角度看，香港女黑客都有本事黑进NYPD的数据库了，定位一个手机简直不要太容易...只是刘昊然台词中说的是“定位微信”，而kiko也不置可否，So...还是编剧不专业</t>
  </si>
  <si>
    <t>每次在豆瓣东西上都能看到一堆妹子给自己未来男朋友存衣服。。。你也是其中之一么</t>
  </si>
  <si>
    <t>les30岁以上生活不可悲，还是要有自己固定的收入与事业发展。</t>
  </si>
  <si>
    <t>对比条件不充分啊，如果你拿家庭条件和中国小康家庭同样水平，受教育程度一致，有稳定职业的黑人来比，估计也没谁高谁低了</t>
  </si>
  <si>
    <t>编！以为鸡毛碰水就湿？鸡毛跟防水服差不多一点水上去是滑下去的！再有东北冬天晚上尿出来基本马上就冻了！</t>
  </si>
  <si>
    <t>就白人那种肤色，白得跟廉价石灰墙似的，还带渣子（雀斑），自己看都不恶心么？中国人自古喜欢的白就是“肤如凝脂”，</t>
  </si>
  <si>
    <t>天津人，没白头发的都叫姐姐[捂脸]</t>
  </si>
  <si>
    <t>看了这条评论你还不明白吗？苏南对苏北就充满了一种傲慢，有人是道听途说，有人以偏概全，反正就是瞧不起你。这种现象在全国甚至全世界不是很普遍吗？</t>
  </si>
  <si>
    <t>不，就算不知道陕北有刘志丹，也不会往青海走，因为夏洮战役教员就认为往西走根本就是正中常凯申下怀，地脊民穷，供不起队伍，战略延伸和展开都不适合，到西面根本不行 经陕北发展，到蒙古，确实是教员最初的想法</t>
  </si>
  <si>
    <t>小黑人其实技术挺好，就是没装备</t>
  </si>
  <si>
    <t>长没看完，美国人很多家里有多台车，如男主人上班小车，主妇送小孩多坐大型车，它们可没计划生育。家里有高中生也会有车。中国家庭大多一台车，买好点也没问题</t>
  </si>
  <si>
    <t>《明明就》好像比较符合欧美的审美，另外一个答案里黑人小哥也喜欢</t>
  </si>
  <si>
    <t>我从德国来美国以后，觉得这里华人生存环境确实险恶，歧视严重，就连签证排期都是中国人排队，台湾人都不排队呢，没人觉得这也是歧视吗？</t>
  </si>
  <si>
    <t>中国人很受歧视啊。就连黑人都看不起中国人。</t>
  </si>
  <si>
    <t>不要说黑人白人了，有时候遇到有狐臭的国人，真的受不了，这个真的不是歧视啊！我是真的感觉无法呼吸啊！ 幸好我的家人都是体味很小的，感觉这个是遗传的，我们家人体毛也很少，没有辣么浓密，我麻麻几乎没有腿毛。</t>
  </si>
  <si>
    <t>女同滥交的情况一点不比男同少，只不过拉拉的sex传播毛病的机率比基佬的小得多，所以嘛，显得很低调。</t>
  </si>
  <si>
    <t>第二个男友为什么会认为是出轨？女方不应该有反抗行为吗？而且既然是尾随qj基本都是在室外吧</t>
  </si>
  <si>
    <t>汤恩伯被河南人称为四害之一，日本人打来了河南人宁愿去帮日本人，想想他的名声有多差。</t>
  </si>
  <si>
    <t>高中时期我同学女的家里晚上停电，我在网吧包夜给我打电话让我去陪她她害怕，结果一晚上都没来电，我就在她家睡了在一张床上睡的什么也没干。[捂脸][捂脸][捂脸]</t>
  </si>
  <si>
    <t>出名太早，长相决定了戏路，不黑，这么多年过去了，还在演青春玉女</t>
  </si>
  <si>
    <t>"中国的法律只有男性能强奸，而且男性不能被强奸".这个观点醉了。中国的法律只有男性不能强奸，而且男性能被强奸好吗，</t>
  </si>
  <si>
    <t>黄祸…美国人所做的一切其实就是挑拨黄种人内斗，斗起来白皮猪就可以高枕无忧了</t>
  </si>
  <si>
    <t>答主分析能力好强，支持袁立。袁立确实被浙江卫视欺负了，太恶心了浙江卫视。</t>
  </si>
  <si>
    <t>我是真的讨厌黑人，非常！</t>
  </si>
  <si>
    <t>只是就事论事，我说一句您说好几句，甚至人身攻击，如果这就是“土著”天津人的素质，那么我庆幸我不是。</t>
  </si>
  <si>
    <t>现在你还是处男</t>
  </si>
  <si>
    <t>这样会不会有以下的场面：中国人：你这个小日本鬼…日本人：怎样！你想打架啊！来啊！中国人：…子！日本人：讨厌啦，干嘛突然夸我可爱~中国人：你这个小日本鬼…日本人：干嘛！你想打架啊！来啊！中国人：对啊！我看你们这个民族超不爽了啦！</t>
  </si>
  <si>
    <t>额我倒是没什么感觉，印象里还是江西人背锅比较多。另外看了你其他评论，咱们浙江一般不说浙南浙北啊，所以我都反应不过来 一般不是分金丽瞿、甬台温和杭嘉湖嘛</t>
  </si>
  <si>
    <t>我觉得重点是女装#滑稽</t>
  </si>
  <si>
    <t>那么美帝亚裔喜欢什么运动呢！哈哈</t>
  </si>
  <si>
    <t>移民实边一直都是有的，现在新疆的少数民族并不占多数，而且内地一直有人过去，不过近几年回迁的也挺多</t>
  </si>
  <si>
    <t>男孩子可以接受女女，但是不能接受男男，想想就恐怖，后面一紧感觉真的是哪个什么味道。</t>
  </si>
  <si>
    <t>tm抖音看着黑人拍这种视频介绍中国的景点和人文知识，还说我爱中国，真觉得恶心。</t>
  </si>
  <si>
    <t>你怎么不查查我国有多少犯罪的人是汉族，又有多少是黄种人？总有一天地图炮炸进你自己家。</t>
  </si>
  <si>
    <t>我们应该讨论的是中国为什么黑命贵！！！</t>
  </si>
  <si>
    <t>突然想如果是四川话版该是多么搞笑?</t>
  </si>
  <si>
    <t>河南人，懂你</t>
  </si>
  <si>
    <t>山西矿工，云贵人贩子，新疆到现在耕牛种地的农民，孩子，张开眼看看这世界吧</t>
  </si>
  <si>
    <t>前八季经常有城市天际线的外景，可以看到标志性的双子塔，后面就没有这个镜头了。再有就是老友记里面黑人戏份极少，那个时期远没有现在黑人有话语权，以后白人会怀念那个时代。</t>
  </si>
  <si>
    <t>路人转黑。本来觉得小孩子没什么但是看到那个摆拍视频真的被恶心到了这个女人还能上cctv心机biao</t>
  </si>
  <si>
    <t>河南人小偷我没遇见过 东北人在北京的中介市场基本就是黑中介的多 我也有认识好的东北人 包括我前领导 但是要说东北人这个名声 恐怕你一时半会是洗不清的 我是安徽人 我们一样有恶名 但是我觉得不应该去否认事实 而是去努力改正 这不是更好？</t>
  </si>
  <si>
    <t>好的江西人极其厚道，实在得有点发傻，恨不得把什么都给你。</t>
  </si>
  <si>
    <t>私以为其他省份没有爆发，是用封城和整个社会停摆换来的。如果都不加控制，会出现第二个第三个，甚至更多的湖北。</t>
  </si>
  <si>
    <t>韩国人网上骂人真的词汇都看不下去了</t>
  </si>
  <si>
    <t>如果我对着河南人喊：“偷井盖”，这自然是找打。但是如果我招工人故意找各种理由不招河南人呢？交朋友故意疏远河南人呢？歧视可不仅仅只是放嘴炮啊。</t>
  </si>
  <si>
    <t>足球，韩日代表亚洲黄种人，我觉得他们踢的好我们肯定有希望。。</t>
  </si>
  <si>
    <t>那么你对美国的了解来自于哪儿呢？美国严重的穆××问题，黑人种族，毒品问题。最后问你一句，10%算不算多？对于一个发达国家。</t>
  </si>
  <si>
    <t>应该是青海人的方言</t>
  </si>
  <si>
    <t>为什么黑人犯罪率高呢？当白人一百年前摧毁善良的黑人社区的时候就该想到有今天。</t>
  </si>
  <si>
    <t>我没考河工，我文科生，高考那一年河工的经济管理类专业，没有给天津文科一个名额。当然河工在天津的分很低很低，提档超一本线三五分，录取的最高分就超一本二十分</t>
  </si>
  <si>
    <t>脑容量也没有比我们大啦，而且脑容量和智商没有明确关系的，智人智商目前的观点也是黑白黄平均智商应该没有很大差别，主要是跟黑白黄人种的社会文化和家庭教育有关，我们最重视教育，白人次之，黑人家庭一般很不重视学历教育</t>
  </si>
  <si>
    <t>哪说东北人了，不是济南么？</t>
  </si>
  <si>
    <t>是的,甚至还有的明明骨子里就是性别歧视,披着女权,平权的皮变相诱导概念不明确的人</t>
  </si>
  <si>
    <t>哦哦好吧，因为里面有一幕是他看见了他哥哥和那个女生，然后警察问的是他刚才看见什么了，但他确实是看见了他哥哥啊，只是不是强奸是吧</t>
  </si>
  <si>
    <t>不想说什么，[衰]部分女性的被害妄想症真的太大了，[衰]说真的，你可以侮辱我的人品，但真的不能侮辱我的品味[衰]</t>
  </si>
  <si>
    <t>黑人并不反对种族歧视，他们只是反对自己被歧视！！精髓！</t>
  </si>
  <si>
    <t>但是你们的护照上为什么还要有 Taiwan？是不是歧视没落户台湾的人不配有roc国籍？或者是拿了国籍的人就必须要当台湾人？</t>
  </si>
  <si>
    <t>那如果我选择了和黑人一起坐，是不是代表我歧视白人呢？</t>
  </si>
  <si>
    <t>你这有歧视台湾人的嫌疑（滑稽）</t>
  </si>
  <si>
    <t>酒文化是中国最劣等最粗野的文化——不，都不能称为文化，只是类似一种野兽聚会互相嚎叫的行为。</t>
  </si>
  <si>
    <t>这个就是外国人的刻板印象，不过是给其他人加持了几个超能力而已，骨子里黑人就是黑人，黄种人就是黄种人，他们白人就是白人，什么都没变！包括复联分裂那次，也是用民主啊，政治什么的，所以说文化的刻板印象真的很厉害，怎么创新都在那个框里面！</t>
  </si>
  <si>
    <t>我呆的法企，IT也是写给印度人。</t>
  </si>
  <si>
    <t>感觉“西北”的范围太大了，我是甘肃人，我们这儿酒风还可以，邻省青海确实是这样，我的青海舍友描述他们家里喝酒感觉很可怕，一直喝吐血住院才停，出院第二天又继续喝……</t>
  </si>
  <si>
    <t>说了半天这个那个，对于警察跪杀这一行为，提都不提？只提了一句赞同被依法处置，好一个以点盖面！,跳出她整篇文章，在整个事件里，其他的都略过，只揭示被害人的罪恶行径，暗示这个黑人该死，换取更多人认同其死有余辜。</t>
  </si>
  <si>
    <t>黑人是很受歧视的</t>
  </si>
  <si>
    <t>我就讨厌那个特别长很恶心的笑声，然后另一个女人也笑声说你别笑！无语了！</t>
  </si>
  <si>
    <t>谢邀~。 很多人会觉得高学历成为女性是一种资源浪费，乃至不少人还会歧视家庭主妇。</t>
  </si>
  <si>
    <t>为什么现代中国男性受歧视的现象总被忽视？</t>
  </si>
  <si>
    <t>他家好像住在北京二环……</t>
  </si>
  <si>
    <t>看过汤姆叔叔的小屋吗 建议你去看看里面的黑人监工的描述 “奴隶一旦获得权力就将成为最残暴的暴君”</t>
  </si>
  <si>
    <t>民意和经济又不是绝对的相关，这就是莫迪聪明的地方，虽然从经济上看毫无意义，但是让广大的印度人民群众有了一个他是在做事的印象，支持率大增</t>
  </si>
  <si>
    <t>瞧不起我们新疆切糕？？？</t>
  </si>
  <si>
    <t>讲一下道理好不好？无论男女都不想被异性猥亵的！这关穿什么半毛钱都没有！出门在外被异性盯着oo看是什么感受自己也能想得到的吧？</t>
  </si>
  <si>
    <t>浙江温州浙江温州浙江温州皮鞋厂</t>
  </si>
  <si>
    <t>我还是喜欢那个张伟女友的大力[爱]</t>
  </si>
  <si>
    <t>亚裔男进哈佛那真的是，顶级中的顶级了…比其他藤校都难进</t>
  </si>
  <si>
    <t>我觉得本来就该给男生多点，男生普遍饭量比女生大，如果要求男生必须在饭菜上花更多的钱才能吃饱也是性别歧视</t>
  </si>
  <si>
    <t>我的第一反应是女生应该是觉得没必要在这个时候给双方难堪查出谁的都不好评论里说这个女的不检点的心里是多坏</t>
  </si>
  <si>
    <t>我也不种族歧视，我讨厌黑人和中东难民，这些人应该滚回去建设自己的国家</t>
  </si>
  <si>
    <t>就好比早年咱们听到某个外国音乐作品敢指着总统，政府的鼻子骂一样[捂脸]。他们心想：“这兄弟牛逼啊！这都敢直接发歌骂黑人了！”</t>
  </si>
  <si>
    <t>对了，还有公司是为了盈利，如果女性能带来更大利益公司有什么理由不招女性？说到底其实就是价值，并不是歧视，不招是因为这样做不经济</t>
  </si>
  <si>
    <t>日本和美国家庭主妇最多,女童教育程度很高啊</t>
  </si>
  <si>
    <t>我明白，您是想借这次机会激发亚裔的雄性本能。我觉得借机把亚裔团结起来一致对外也是很好的[不抬杠]</t>
  </si>
  <si>
    <t>在如皋啊，离我老家不远。江苏县域经济很好，希望你的厂越来越好</t>
  </si>
  <si>
    <t>你觉得NBA球迷会有人歧视黑人吗？</t>
  </si>
  <si>
    <t>是不好看。中国现在流行的是欧版mix韩版。日本要么太土要么太素要么太卡哇伊</t>
  </si>
  <si>
    <t>然后完了以后，还有一堆骂黑人的种族歧视的，我都服了那些傻逼，跟个没脑子的一样，说什么黑炭球什么的，我寻思人黑人也没做什么</t>
  </si>
  <si>
    <t>中国女生同样也是被歧视的对象，而且男生歧视了还能打回去（参考热评答案），女生歧视了最多骂回去甚至不敢说话，女生不是不想打回去，但体力原因被打的可能性更大[捂脸]所以，大家都是同胞，被种族歧视已经很惨了，还要加一层性别歧视吗？</t>
  </si>
  <si>
    <t>就威胁台湾这条，你明白什么叫威胁吗？还是你就认为台湾本来就不是中国的？</t>
  </si>
  <si>
    <t>不用抱歉！一个人不能代表河南形象，哪里都有好人和坏人，在我心中大部分河南人是朴实热心肠的好人！</t>
  </si>
  <si>
    <t>美国最大的问题不是种族歧视，是治安。,之所以给人一种种族歧视很严重的假象，是因为在美国人口只有6%的黑人男性贡献了50%的暴力犯罪，这还不算那些没有被统计的不敢被统计的。这时候，无论你是否处理，都会产生种族歧视的假象。</t>
  </si>
  <si>
    <t>在我身边90后独生子女而言，不重男轻女的家庭超过7成，目前大学在读坐标厦门，我觉得中国比厦门素质高的城市还是不少的，一成是绝对不止的。</t>
  </si>
  <si>
    <t>喷黑人并不会造成种族问题，因为中国入籍黑人几乎为零。种族问题不是嘴炮，而是实际生活问题，中国常住的黑人生活都被照顾的很好，有专门政府工作人员处理涉外问题。</t>
  </si>
  <si>
    <t>中国人也很歧视黑人呀，目前美国人口黑人迅速增长，想象一下未来美国黑人比白人多，</t>
  </si>
  <si>
    <t>要是真的爱一个人就会尊重她的想法，我有个朋友因为女方是性洁癖忍了3年[捂脸][捂脸]</t>
  </si>
  <si>
    <t>北京上海人口减少也算个事？只要稍微放松入户限制，保证会被挤爆。</t>
  </si>
  <si>
    <t>私以为是黄种人里超强的节奏天赋，和在旋律上的天赋，以及深厚的音乐功底，再加上默契的团队配合。</t>
  </si>
  <si>
    <t>土笋冻超好吃哒！不过本福建人也没吃过田鼠干 想想就恶心[为难]</t>
  </si>
  <si>
    <t>河南人！ 要不起……</t>
  </si>
  <si>
    <t>不明白房子轻描淡写，你的房子是怎么来的呢？在上海房子才是大头。</t>
  </si>
  <si>
    <t>毕竟就该喜欢黑人同性恋变性女性穆斯林，要不然就是犯罪</t>
  </si>
  <si>
    <t>我反正不喜欢黑人</t>
  </si>
  <si>
    <t>美国我不清楚，哈哈 谢谢您的介绍。 我只知道澳大利亚墨尔本好像还有聚居地，我想去看看。不过我想应该已经被同化了（最多只能算亚裔） 而且对我这种长在不同背景下的“族人” 也不会有什么特殊的感觉了吧</t>
  </si>
  <si>
    <t>答主建议把那些说黑人智商低的言论也贴上来，省的一群人在这混淆概念说懒不是歧视</t>
  </si>
  <si>
    <t>跟看待高学历男性成为全职家庭主夫一样，只要自觉自愿，没什么不好。</t>
  </si>
  <si>
    <t>这世界曾由白人决定黑人能否生存，由男人决定女人能否受教育，现在又有异性恋者想要决定同性恋能不能存在，能不能光明正大。</t>
  </si>
  <si>
    <t>这个或许是，但是为啥祖籍是山东而不是河南啊？</t>
  </si>
  <si>
    <t>要是印度人就挂飞机外面[飙泪笑][飙泪笑][飙泪笑]</t>
  </si>
  <si>
    <t>白皮素质本来就低，虽然不是每个都低，但是白皮因为荷尔蒙的原因，素质低的比例比黄种人大的多的多的多。</t>
  </si>
  <si>
    <t>对对对，你说的对，铁人在美队三没被黑人妇女杀死是主角光环咯，你造出来的奥创把索克威亚都打烂了，这些人都应该去报复铁人。最好是舆论让他自杀对不对。。为家人报仇嘛。</t>
  </si>
  <si>
    <t>以前父系社会里，因为女性从出生是父亲的财产，到后来被父亲嫁给老公，就是老公的财产，女性是不允许继承遗产的。</t>
  </si>
  <si>
    <t>日本08年前官方认证自己是单一民族国家，目前承认大和民族占比百分之九十九以上，强行政治正确为多民族国家，中国汉族占比90左右，以绝对人口论，中国少数民族是日本少数民族的100倍以上。</t>
  </si>
  <si>
    <t>这剧看了点，因为歧视觉得恶心弃了！在选角上就有为亚裔打上标签，虽然剧中有对其他国家或者人种的嘲讽，但是被嘲讽对象一般都有很坚决的回击，但是在han身上，看到的更多是沉默和愕然！这种现象在好莱坞更为明显，</t>
  </si>
  <si>
    <t>我就想说一句 女权 太过头 第二 中国人跪久了 现在是不是他妈的站不起来了 真的这些人 全世界都配的上这些女人 就是中国男人不行 没有针对所有人 仅仅为一部分 让人恶心</t>
  </si>
  <si>
    <t>感觉好恶心，印度人习惯手抓饭。洗完屁股的手再怎么洗也有细菌残留，</t>
  </si>
  <si>
    <t>听说黄种人生育能力好</t>
  </si>
  <si>
    <t>女权能有今天，没有一只舔狗是无辜的，</t>
  </si>
  <si>
    <t>其实那会不是歧视湖北人，是害怕湖北人，也不是害怕湖北人，是害怕湖北人可能携带的病毒。对于留学生也是一样的。</t>
  </si>
  <si>
    <t>从硬件条件来看，女性的出厂设置某些方面就低于男性啊，体力方面……还有社会歧视，包括女性对女性的歧视，但很少有男性歧视男性的吧？至少现在，</t>
  </si>
  <si>
    <t>最神奇的是，我和一印度人用英语对话时，虽然能明显感受到对方浓重的口音，但完全能听懂对方说的是什么（除了我不知道的词）。</t>
  </si>
  <si>
    <t>青海大学搞成这样以后谁还愿意报考，后悔死了让孩子上青海大学，食堂脏乱差，宿舍卫生间也太恶心了，楼道内都是厕所的味道</t>
  </si>
  <si>
    <t>男孩子怎么援？</t>
  </si>
  <si>
    <t>哈哈，目前在一家外企从事数据分析与挖掘工作，我们组的女生占了一半左右，女生在分析方面，思维挺活跃的，有时候想的也够多。</t>
  </si>
  <si>
    <t>讨厌韩国人胜于日本人。人民素质差异简直不是一点半点，我老家东北的，</t>
  </si>
  <si>
    <t>怎么能这么说呢，现在学计算机的男孩子很好找女朋友的呢！我就是无比非常想找一个程序员男朋友呢！</t>
  </si>
  <si>
    <t>是的。,最典型的就是:歧视女性算是性别歧视，歧视男性不算……</t>
  </si>
  <si>
    <t>“上海女人都是三八，男人都是娘炮”</t>
  </si>
  <si>
    <t>灾难片不死小孩跟黑人属于政治正确的一种</t>
  </si>
  <si>
    <t>英国人罗恩阿特金森说：“我难以理解，为什么中国人会有人口问题？他们本来有最好的避孕方式-----中国女人是世界上最丑的。” 跟爱因斯坦的言论一样。 你说中国人也这么歧视印度人，请你指出来哪个中国公众人物像这样说过？</t>
  </si>
  <si>
    <t>你自己看看你自己的回复噢 只能说东北人讲信用的人少 你歧视的是一个没道德的人还是一群人？睁着眼睛说虾滑？</t>
  </si>
  <si>
    <t>武则天更绝尤其是滴血雄鹰那一段长对话太神了还有假扮如燕语气的那一段少女感超强</t>
  </si>
  <si>
    <t>再怎么反母国，在美国白人黑人眼里也是下等人。</t>
  </si>
  <si>
    <t>要综合考虑毕业要在江沪浙还是四川，以及你所学专业在哪个地区的产业分布，以及985是否对你的就业方向有影响。</t>
  </si>
  <si>
    <t>存在!严重到我以为开明的爸妈，动不动还是说我是外人，这是我的家，我是独生女!我以前以为我的爸爸妈妈都是很开明的人。</t>
  </si>
  <si>
    <t>所以压迫歧视女人最狠的永远都是女人</t>
  </si>
  <si>
    <t>你也说了那是黑人之间相互称呼，你黄种人去美国叫声黑鬼试试？</t>
  </si>
  <si>
    <t>难道你赞同女性=老弱病残？？？</t>
  </si>
  <si>
    <t>有道是妻贤夫祸少啊。 不过这三个男的下手确实太狠了，打倒就行了还非要用凳子砸，现在可好，两个被刑拘了，一个在逃，悲剧。</t>
  </si>
  <si>
    <t>文化认同关他们吊事，你看西语族裔都一溜的看西语的电视节目、电台等，亚裔都没到这个分上.......说到底还是欺软怕硬的内心歧视而已，歧视很多越是白左越是表面平等、内心歧视的虚伪......</t>
  </si>
  <si>
    <t>爆菊裤，监狱里面黑人被爆菊爆的裤子都提不起来了，出来照样这样穿</t>
  </si>
  <si>
    <t>生活在美国十几年了，也断断续续接触过台湾的不少人，70-80年代的人对大陆还是有认同感的，但是90后基本无。这个法案的提出，对亚裔的教育资源打击最大，加州作为发源地，是因为很多加州大学亚裔占了30%以上的比例，使白人的教育资源受到威胁。</t>
  </si>
  <si>
    <t>我们学校也是，给我恶心坏了，我就觉得这些老鼠屎真的祸害了千千万万的女性，因为我以后要是开工公司，但凡有一丁点可能将来要休产假的我都不要</t>
  </si>
  <si>
    <t>会，至少会带上黄种人。要是有野人应该还会带野人的。人类繁衍需要保持生物的多样性，要不然怎么进化啊，一个男人几个妇女就能解决了。</t>
  </si>
  <si>
    <t>四川是清油火锅，重庆市牛油火锅，味道差的还是很明显的。</t>
  </si>
  <si>
    <t>你的意思，就女性的刻板印象是怕黑，掉眼泪，笨手笨脚，暗示女性一定比男性弱，不够女权啊</t>
  </si>
  <si>
    <t>就喜欢这些黑人的大神，无敌</t>
  </si>
  <si>
    <t>倒是觉得他就讲了两个观点，男人是软骨头，还有女性歧视，胡乱找的证据称之为论据，不知道是怎么被称为学者的</t>
  </si>
  <si>
    <t>看了，评论更恶心，我河北人，真丢人 没看出我说反话。</t>
  </si>
  <si>
    <t>我爷爷是村里开厂的，虽然现在生意不行了，但是富到第三代也没啥问题 我也不知道我为啥这么爱攒钱 上海买房挺厉害的 我交大硕士，一想上海买房就觉得好难，所以决定退居二线了~</t>
  </si>
  <si>
    <t>天津人爱贫嘴</t>
  </si>
  <si>
    <t>毛血旺是汤类，汤类都不是硬菜（我是河南人）</t>
  </si>
  <si>
    <t>要提防我国港澳台南海新疆西藏坏人的躁动</t>
  </si>
  <si>
    <t>再找个算命的跟她说命里和子女犯克，必须寄养，或许还能挽救孩子。</t>
  </si>
  <si>
    <t>他在一个公共场合高喊台湾，国泰民安，这不是台独是啥？</t>
  </si>
  <si>
    <t>你被河南人骗过？</t>
  </si>
  <si>
    <t>这话的逻辑就和“我就是歧视黑人，因为他们懒惰而且危险”一样。其实白右也是一样的逻辑在歧视中国人，“我就是歧视中国人，因为他们读书太努力，以至于我的儿子上不了大学”</t>
  </si>
  <si>
    <t>说实话我也歧视河南人，我歧视河南人是因为河南信基督教和邪教的神棍太多了，我们这里之前信基督教的特别少，自从河南人来了以后，有的人就犯了魔怔了，说什么祭祖是拜魔鬼，炎帝黄帝是魔鬼……</t>
  </si>
  <si>
    <t>别拦我，我要去重庆街拍</t>
  </si>
  <si>
    <t>贤惠这个词，只能形容老公事业有成，小孩聪明听话，家庭幸福，对生活很满意女性。</t>
  </si>
  <si>
    <t>日本女性地位比中国还低，职业女性遭受各种歧视。说日本发达我真的没法同意。</t>
  </si>
  <si>
    <t>拯救世界的美国漫威英雄扮演者没一个黑人 最新的蜘蛛侠电影白人主演黑人女主亚裔男配就很政治正确。</t>
  </si>
  <si>
    <t>聚会没有黑人同事，却邀请你参加，黄种人待遇不错嘛</t>
  </si>
  <si>
    <t>他的大名从五教到火灾无人不知，我也围观了女装事件(滑稽)</t>
  </si>
  <si>
    <t>敦煌莫高窟就在甘肃呀</t>
  </si>
  <si>
    <t>又漂亮又优秀的小仙女儿啊</t>
  </si>
  <si>
    <t>728哈哈哈哈哈哈哈哈哈李荣浩1428万如果你的唱功真的那么强可能你的粉丝是十四亿的中国人民和13亿的印度人民</t>
  </si>
  <si>
    <t>连喜欢的女人都不敢强奸你还敢说爱她？奈落是变态好吧？</t>
  </si>
  <si>
    <t>那你提到了媚外，敢问中国哪里艾滋病多是因为媚外？成都一个市比山东一个省艾滋多，是事实吧？怎么解释？就算没你说的那些贫困地区，四川艾滋也是远高于山东。</t>
  </si>
  <si>
    <t>讲道理哦，东北的我表示冬天学校都不强制校服的，因为太冷了2333</t>
  </si>
  <si>
    <t>看到那些条款，感觉台湾陆委会等当局，有预谋的忽视、蔑视、歧视大陆游客，这些官老爷是深绿发黑啊，黑心的黑！</t>
  </si>
  <si>
    <t>贵阳人表示一无所知</t>
  </si>
  <si>
    <t>其实本质还是街区分化导致的教育及其不平衡，如果白人和黑人无差别混居，我想情况能好点</t>
  </si>
  <si>
    <t>最后高潮部分来的有些突然，我还没过瘾就完了……除此之外感觉还好。另外，一向对黑人脸盲的我竟然觉得主角小哥眼熟，结果还真的见过：小哥和玻璃（镜子）挺有缘话说，小哥两部作品中的角色都挺喜感的。</t>
  </si>
  <si>
    <t>美看出黑命贵和黑命重在汉语表意上有啥本质区别，都是强调黑人命比其他族裔的命重要。</t>
  </si>
  <si>
    <t>小谢耳朵超可爱！！天才少女也好可爱！！！</t>
  </si>
  <si>
    <t>精神黑人，非洲很适合你。</t>
  </si>
  <si>
    <t>拒捕才会有被打死的风险啊，黑人拘捕基数大了被打死几个自然不奇怪了</t>
  </si>
  <si>
    <t>黄种人站的地方比较好。</t>
  </si>
  <si>
    <t>现在我的同学们也一样吃得起饭上得起学，一样拿贫困补助，贫困补助也分很多个等级吧，拿贫困补助不能攒钱吗？？？？？（黑人问号脸）</t>
  </si>
  <si>
    <t>广西的同胞们，真的是这样嘛？如果是真的，我不去广西了</t>
  </si>
  <si>
    <t>要是可以梅罗都来更好非洲队、欧洲队都可以，整队黑人的梦之队，没见哪个美国人反对和不喜欢的，喜欢中国的优秀人才都来。</t>
  </si>
  <si>
    <t>那如果男性在无法行动的情况被14岁以下的女性强奸呢</t>
  </si>
  <si>
    <t>什么叫“中国人民解放军的英语水平还没好到可以跟印度警察商议”？？？就印度人那口音，找一个英国人或美国人跟他们交流，估计也没办法好好跟他们交流，因为印度人自以为的“英语”人家根本听不懂啊</t>
  </si>
  <si>
    <t>女朋友是用来宠的，这种事说不说和她信不信，以及她怎么选择都没关系，因为上所有命运赠送的女朋友背后</t>
  </si>
  <si>
    <t>没有膻味的大肠的葫芦头泡馍不香！ 知乎上有个女娃把膻味的大肠称之为屎味 真重口</t>
  </si>
  <si>
    <t>与其说讨厌满人，倒不如说讨厌东北人。恶俗，外强中干，碰上真正玩命的就怂了。东北黑社会也不行，打不过福建广东帮。</t>
  </si>
  <si>
    <t>果真是地方不一样作弊被抓的情况也不一样，有大学同学是山西大同那边的，他说他那边高考就比较松，有很多抄的，但是就是抄的也是升学率也不高。我在河北高考根本不敢抄，管的超严（也可能是我比较怂不敢抄——）</t>
  </si>
  <si>
    <t>我当然是祝福她们嫁给黑人，前提是千万千万千万别回来，你们自己在非洲当酋长娘娘吧谢谢。另外我也不会让我的孩子跟黑人接触，而且如果学校有黑人外教，我一定会给教育局打电话，教育局不管就向更上一级反映情况，</t>
  </si>
  <si>
    <t>我看到的一条新闻说停映的主要原因是裸露镜头，然后我仔细想了半天也想不起来哪里有裸露镜头，不都是暴力血腥镜头吗？后来好不容易想起来，黑人女奴好像裸露了，可是那好少啊，我都没注意过，只记住了那些血腥的了，都看不下去了。</t>
  </si>
  <si>
    <t>一套露营装备的基本清单是怎样的？</t>
  </si>
  <si>
    <t>你好 我是《课堂内外》杂志社旗下《艺考画刊》的编辑，我们的杂志是重庆科协主管、关工委和中科院主办的，是青少年期刊中发行量最大的杂志。 请问可以转载你的“室友那些行为让全宿舍笑到爆炸？”的回答到我们杂志上吗</t>
  </si>
  <si>
    <t>欧美不也一样咯,，估计弄些黑命贵、LGBT、女权这些无关紧要的东西</t>
  </si>
  <si>
    <t>我还上海青爆炒青椒呢</t>
  </si>
  <si>
    <t>河南人偷井盖。</t>
  </si>
  <si>
    <t>中国历史上有一个少数民族叫羯族，高鼻梁白皮肤身形高大，后来被灭族了。因为他们南下入侵中原的时候，杀死男人，掳掠女性，晚上奸淫，白天烹食。因此死掉的女性，数以十万计。所以活在现代还是很幸福的。</t>
  </si>
  <si>
    <t>终于找到一个我不是宅男的理由</t>
  </si>
  <si>
    <t>我是黄种人我也吃醋</t>
  </si>
  <si>
    <t>我对我们部门的人的要求平时说四川话都无所谓，因为在四川呆久了的都基本上听得懂四川话，但是开会、工作交流等正式场合，必须使用普通话，哪怕是普通话说的不好，是川普，都不能用四川话，这个是基本的礼貌</t>
  </si>
  <si>
    <t>我也觉得，素质极低，老是问别人要蒜，之前去上海点外卖要蒜别人给他两瓣还嫌弃店家小气。才点了几十块钱难道给你几斤？</t>
  </si>
  <si>
    <t>新疆人表示酸奶机什么鬼 180g原味酸奶 600g鲜奶烧滚放温倒入容器加酸奶夏天蒙上保鲜膜盖上盖子冬天再裹上一床棉被放24小时就好了 喝的时候加糖或当季水果自己熬酱</t>
  </si>
  <si>
    <t>其实这也是日本的教育不当，不该有所隐瞒的就不该隐瞒，应该正视历史</t>
  </si>
  <si>
    <t>印度人都喜欢比较蠢的男人</t>
  </si>
  <si>
    <t>竟然有人觉得很多情况下都有鄙视链存在，鄙视链就是正常现象了，美国普遍白人歧视黑人，从王公贵族，到平民百姓，大都歧视黑人。请问这正常吗？</t>
  </si>
  <si>
    <t>能考上就去，把心思放到学习上。不去给黑人陪护当学伴就好了。文化大省的一流大学肯定有它强大的地方。努力做自己。</t>
  </si>
  <si>
    <t>人家说了下去，男的以为警察要拉他老婆，然后男的疯狂反抗好吗！</t>
  </si>
  <si>
    <t>从根本上来说，拉美/非裔在美帝很多是“底层的闯荡斗争”，而亚裔则是“向往强者的投诚”。根本心态就是不同的。</t>
  </si>
  <si>
    <t>然后就怕被女权喷死，说中国女性地位低下，男人就爱对女人评头论足，这事吧，在他们眼里中国男人就是原罪</t>
  </si>
  <si>
    <t>双标的厉害 ，别人说河南就删掉，自己说就解释没有恶意，有点恶心了</t>
  </si>
  <si>
    <t>看看抖音男性对彩礼的评论:我未来承包了你的后半生，我没找你要抚养费都不错了，你还敢要彩礼？</t>
  </si>
  <si>
    <t>是不是像复联四一样，美队把盾牌交给一个黑人，未来是你的[思考]</t>
  </si>
  <si>
    <t>这得算是典型的survivorship bias了吧，知乎的自带属性更容易吸引支持大陆的发言（或者说撑香港的发言大都给删除了？）。就像去高登容易找到港独分子，去宽带山容易找到歧视外地人的上海人</t>
  </si>
  <si>
    <t>现在云南的本科大学都基本搬去呈贡了。马加爵是在五华区老校区杀的人。</t>
  </si>
  <si>
    <t>满族是渔猎民族，后来占领了辽宁成了农耕民族。八旗也是擅长重步兵，而不是骑射。再后来入了关。满族不是游牧民族！</t>
  </si>
  <si>
    <t>首先 詹姆斯不是反种族歧视 他只是反对歧视黑人</t>
  </si>
  <si>
    <t>YouTube上，看到不少台湾谈话类节目是讲“台湾盲目乐观，看不到大陆发展，台湾早就落后于大陆，台湾人还有蜜汁优越感。”台湾有很多人来过大陆的，台商也有很多。并不是台湾人都很盲目，很多聪明有见识的台湾人，一直很了解大陆的发展势头。</t>
  </si>
  <si>
    <t>我也一样，还没怎么减，看见我一堆化妆品，不减有点不好意思，我男票还隔天跑步</t>
  </si>
  <si>
    <t>可惜那个黑人不是kissy，我当时也看到reddit有人在说这个。后来查了一下，演员表里面没有kissy那个演员，之前演kissy的演员去世了。</t>
  </si>
  <si>
    <t>而落日帝国和华盛帝国则都是黄种人，拥有黑发黑眸</t>
  </si>
  <si>
    <t>女权好感有用么？你这人真是6得不行，答主都匿名了，好感有啥用？知乎好感能当饭吃？</t>
  </si>
  <si>
    <t>要搞就搞，还要生个黑妞拿中国籍，真恶心活该</t>
  </si>
  <si>
    <t>罗祥叫过黑人阿牛 黑人叫过罗祥阿猫 挺有爱的称呼哈 H嘛 酒店应该可以 话说他们在酒店里玩过皖肠</t>
  </si>
  <si>
    <t>之前在另一个答主那里 看到一个很“清新脱俗”的人。说他就是喜欢白人！ 这真的是很清新脱俗的逆向种族歧视了。 在这种人眼里一身白皮千金不换不管做什么</t>
  </si>
  <si>
    <t>西藏有一部分地方并不像季风气候区的冬季那么寒冷</t>
  </si>
  <si>
    <t>黑人被歧视倒是无所谓，但是我很在意被黑人歧视，甚至说是被好多外国人歧视。</t>
  </si>
  <si>
    <t>kkkkkk，lol多年前我是辅助，当时很喜欢风女</t>
  </si>
  <si>
    <t>苏北早就远超皖南了</t>
  </si>
  <si>
    <t>这是就是人种优势啊……黄种人就是第二性征不明显的种族（但是我们头大……）</t>
  </si>
  <si>
    <t>好像非诚勿扰上一女，因为丈夫玩游戏把丈夫砍死了</t>
  </si>
  <si>
    <t>长得丑算什么？高中火箭班比长得丑的女孩子一抓一大把还不是一般的丑 身残志坚身还未残志就萎了？ 想想人家有身体缺陷的人吧</t>
  </si>
  <si>
    <t>不符合他要求，不是百依百顺不收彩礼还倒贴嫁妆，生娃带娃家务全包挣钱还多，任打任骂的女性，他估计都认为是女权。</t>
  </si>
  <si>
    <t>你确定不是来show女友的？</t>
  </si>
  <si>
    <t>东北人？小心老子削死你啊，大兄弟！</t>
  </si>
  <si>
    <t>可以看看一个节目《二哥说事》，天津人觉得里面口音挺纯的</t>
  </si>
  <si>
    <t>其实你这个给妓女定性就跟说大陆人都素质低 黑人都野蛮 绿绿都危险一个道理</t>
  </si>
  <si>
    <t>你这种男的就是自私</t>
  </si>
  <si>
    <t>这种典型的就是猥亵男。。。。恶心</t>
  </si>
  <si>
    <t>一听就莫名的烦躁，尤其是上海人那种夹杂着上海话的普通话，像鼻子和嘴里含着一口浓痰在说话（手动恶心）</t>
  </si>
  <si>
    <t>真是亮瞎我的眼睛，又看见黑人向女生要号码，看见很多次了，都是很漂亮很白的妹子，妹子还是一脸娇羞，毁三观</t>
  </si>
  <si>
    <t>种族歧视不知道，但地域歧视绝对是很严重.....,回归正题，其实呀，中国种族歧还是挺多的。确实有很多人看不起黑人/跪舔白人，也有人因为美国人数学不好嘲笑白人智商低，也有人是大汉族主义者歧视一切其他民族，以上三者均可算是种族歧视。</t>
  </si>
  <si>
    <t>你是印度人吗？还两个礼拜一起强奸案，无语</t>
  </si>
  <si>
    <t>这不是原组，这是觉得在原组里受到歧视的女权分组</t>
  </si>
  <si>
    <t>我说一个事实而已，不知道你在气什么，间接证明山东素质么，好了知道你素质低了</t>
  </si>
  <si>
    <t>(⊙…⊙)我其实觉得比较政治正确。。因为猎鹰是黑人。。。</t>
  </si>
  <si>
    <t>男的跳，除非大佬是男男，恶心</t>
  </si>
  <si>
    <t>我也是河南我也是gay答主找到男朋友了好羡慕</t>
  </si>
  <si>
    <t>江南大学在无锡，我还去过五次以上，那地方环境不错的，但是黑人好像不多啊</t>
  </si>
  <si>
    <t>在北京的鬼佬很多的，黑人也不少，相比起来，广州人才是真正讨厌黑人，当然啦这不能怪广州人，是那里黑人素质太糟了。</t>
  </si>
  <si>
    <t>这个问题我上大学才发现，好像新疆比其他地区开明些。</t>
  </si>
  <si>
    <t>“你不是东北的吗？怎么这么怕冷？”</t>
  </si>
  <si>
    <t>到美国没两天，大街上，我与同事两人就被黑人威胁拿走30美元。吓得我同事看见黑人就怕。</t>
  </si>
  <si>
    <t>刚看完那个视频，吓死我了ಠ_ಠ印度人确实非常喜欢凑热闹和蹭镜头了，一直围着你和镜头，现在看到你还在知乎诉说在印度的经历就安心多了。</t>
  </si>
  <si>
    <t>补充，如果网民用这个来黑四川人，我觉得我可以接受，我不会反驳。我希望它改正，并由此变得更美好。所以黑你山东大学，咋了？护犊子吗</t>
  </si>
  <si>
    <t>强奸女人的男人配叫汉子？他欠下的在重阳宫能还清？</t>
  </si>
  <si>
    <t>我从头到尾看了答案都没有发现哪里有证据可以清晰的说明这个工作人员是基于答主的肤色来歧视他，好比我作为外地人旅游到上海，操着一口东北口音，被没素质的服务人员对待，在没有明显证据（服务员说硬盘滚出上海）的前提下，不能贸然说就是歧视上海人</t>
  </si>
  <si>
    <t>这种女人会遭天谴的，恶心死了</t>
  </si>
  <si>
    <t>还有花一万多西藏买银腰带的，简直不知道说啥好。。。</t>
  </si>
  <si>
    <t>你和你老婆都很真诚，家人也很和睦。东北人中少有的。祝福你！~</t>
  </si>
  <si>
    <t>小伙子政治不正确，凭什么歧视女人[调皮][调皮]</t>
  </si>
  <si>
    <t>是啊，我扯远一点，你这故事里暴力的是男的，觉得恐怖。我说的这个笑话传了很多年了，没人觉得它恐怖，一是因为这是个笑话，二是因为暴力的是个女的。扯远了哈。</t>
  </si>
  <si>
    <t>楼主楼主我吉林人，私信下你家店名，有机会去尝尝</t>
  </si>
  <si>
    <t>男人必须有本事，会赚钱，要顶天立地，要xxxx等等的一系列的东西都是歧视，一言以蔽之，歧视女人的同时也是歧视男人。</t>
  </si>
  <si>
    <t>个人的运动能力，我相信中国不会缺乏强者的。 --- 我告诉你，这句话就是错的丫~~ 现在世界上最有商业市场的个人竞技项目，貌似基本看不到有黄种人处在世界顶级的身影啊。比如，网球，拳击，自由搏击、田径。。。</t>
  </si>
  <si>
    <t>东北的地理条件比浙江不好多了，浙江全都是山，衰落成现在这样真是让人唏嘘</t>
  </si>
  <si>
    <t>真爱啊话说前几年一直都有买牙膏送加菲猫杯的貌似是黑人牙膏前几年买过</t>
  </si>
  <si>
    <t>不承认满清，不等于不承认少数民族。 你说人家民族也是中国民族[惊喜][惊喜][惊喜]中国民族中国制度中国文化中国认同不是中国</t>
  </si>
  <si>
    <t>社会目前还不够明朗，只能说加油。估计你不喜欢女孩了，性向也变成同性，也很好啊。我也是和你类似的，我现在真的很排斥男生。所以很明白你的感觉。我们加油吧</t>
  </si>
  <si>
    <t>我认为这和很多女的喜欢黑人一个道理。</t>
  </si>
  <si>
    <t>一直非常讨厌很讨厌两面的台湾人，真是恶心死我了，嘴脸丑的看不下去</t>
  </si>
  <si>
    <t>还真是很少遇到喜欢 的少女呢你上大学吗。</t>
  </si>
  <si>
    <t>飘过啊，你们继续讨论哈，不过说湖北吃的米面都是河南的，这个确实让我有点想笑（真没其他意思，单纯的想笑），我好像长这么大吃的米就没看过外地的（除了东北大米），鱼米之乡，千湖之省就不扯了，这边一般去餐厅吃米饭一般都是不要钱的，随便吃随便加。</t>
  </si>
  <si>
    <t>所以你觉得中国女孩不要找丑的喽，可是有个丑人追我，我跟家里人说这件事，他们都说不要看长相，我吐了呀，太丑了。然后他们说我也不好看我喜欢好看的是癞蛤蟆想吃天鹅肉。</t>
  </si>
  <si>
    <t>题主说的是，黑人白人留学生。</t>
  </si>
  <si>
    <t>所以他说的到底是对还是错，有没有科学的论证？在生物性上，黄种人到底是优势还是劣势，有没有系统的研究结果？要从哪几个标准来衡量生物性的优势？676个回答，不是骂种族主义的，就是骂愚昧无知的，可见群众关心的不是答案，是把自己的态度喷出来啊。</t>
  </si>
  <si>
    <t>这女的八点三十五出门，穿着运动装在一个大家都觉得安全的地方遇害， 在你眼里就和黑人聚集区穿着运动文胸夜跑，一样的风险啊。那我懂了。 原来中国夜晚的街区是枪林弹雨。那些宝鸡人天天在枪林弹雨中穿梭，真是太勇敢了。</t>
  </si>
  <si>
    <t>四川人为了骗人吃辣竟然还编出了这种故事[捂脸]</t>
  </si>
  <si>
    <t>昆明站是骗子最多的，但是骗子都是外省人，云南人也是会被坑的[捂脸][捂脸]吃的东西都贵，特产都是假的，本地人也一样被坑过</t>
  </si>
  <si>
    <t>河南人偷井盖这事儿是真的，现在不偷了，小时候武汉的井盖经常被偷，而当时住在一个巷子里的河南人，经常抡大锤砸井盖，以前的井盖是金属的嘛，所以以前偷，现在不偷</t>
  </si>
  <si>
    <t>不太可能吧，你地又唔系大陆，大陆有墙，你地上网乜都查到，我之前一直都无出过广东，我都唔会认为大陆咁落后</t>
  </si>
  <si>
    <t>在天津，想回帝都，正在努力中，不想和父母朝夕相处了，感觉自己都老了</t>
  </si>
  <si>
    <t>我们没有用在中国境内外制造了无数杀戮和压迫的异族和宗教来威胁你们，你可真给北京人丢脸</t>
  </si>
  <si>
    <t>真的极端重女轻男和重男轻女一样恶心</t>
  </si>
  <si>
    <t>说实话确实亚洲人的体味比较轻，有一年我坐火车，一节车厢被新疆维族学生塞满了，那味道，真心感人。。。</t>
  </si>
  <si>
    <t>这不是四川人的口头语蛮？这不是方言特色蛮？没有任何骂人的成分吖</t>
  </si>
  <si>
    <t>白人歧视黑人，黄种人可怜黑人，黑人歧视黄种人[大笑]</t>
  </si>
  <si>
    <t>看过类似的案子，是个移民美国的亚裔，乖巧聪明的学霸女儿，最终也一步步走上这条路……从考试一直隐瞒到毕业，最后弑父弑母</t>
  </si>
  <si>
    <t>黄种人性格也很“滑”啊</t>
  </si>
  <si>
    <t>真的不用用什么特别的方式去鉴姬，大部分姬佬都特别明显，恨不得把“老子是les”写在脸上，只不过她们不主动说。</t>
  </si>
  <si>
    <t>美洲原住民基本都是黄种人 主要是时间太短，黄种人从亚洲穿过白令海峡的时候埃及文明都崛起了，原住民一共也就呆了一万年左右吧 而且由于西海岸陆路比较好走，很短的时间内同一批人种就扩散到了南美的最南端</t>
  </si>
  <si>
    <t>是真的有这种现象 之前我外婆去世 回我妈妈的老家 是住在安徽大别山那里 一桌人的吃饭样子就这样 当时想想就难受 感觉中国的贫富差距太大了</t>
  </si>
  <si>
    <t>你误会了头像不是我，是日本女星，我长得一般！</t>
  </si>
  <si>
    <t>所以黑人被歧视我们就不要同情他们了</t>
  </si>
  <si>
    <t>黑人可以先他出来，过会换班，好w呀</t>
  </si>
  <si>
    <t>我想和你一起看动漫打游戏哭唧唧卖萌萌小姐姐你说吼不吼哇我还会女装</t>
  </si>
  <si>
    <t>边缘城市黑龙江表示…这个不是很正常吗？</t>
  </si>
  <si>
    <t>有坏人都承认，有坏人做坏事也不是不让说，但是直接带上所有人难道就对了？台湾人都是诈骗犯？上海人都小气？北京人都老炮？广西人都爱砍人？地图炮就不对了吧</t>
  </si>
  <si>
    <t>土著是棕黑人种 原始黄种人O系应该遗传相对离白种人更近</t>
  </si>
  <si>
    <t>日本人看待中国人，除了鄙视，更多的是恐惧,早在上世纪，日本经济腾飞的时候，日本以发达国家自居，在日本人眼里中国就是一个落后、贫困、弱小的第三世界国家。人民生活在水深火热之中，空有大量的土地和自然资源却没有足够的工业水平来运用，</t>
  </si>
  <si>
    <t>汉家烟尘在东北，汉将辞家破残贼。，， 相看白刃血纷纷，死节从来岂顾勋。</t>
  </si>
  <si>
    <t>这就属于自己心里没点acd数了。我20多，大我4岁的男的我都觉老，更别说中年男。老大叔觊觎年轻女生，真恶心。</t>
  </si>
  <si>
    <t>第七张红衣服中像《三生三世》里面的玄女</t>
  </si>
  <si>
    <t>我是澳门大学本科刚刚毕业的、数学系。平常会跟一起上课的大佬们一起讨论问题、做作业、复习考试、效果都很好。主要是你确实得找到想一起努力的同伴、</t>
  </si>
  <si>
    <t>强奸幼女是直男?女权癌世界都是什么东西</t>
  </si>
  <si>
    <t>错了，其实是我们没有政治正确的观念，不喜欢就是不喜欢，我们不喜欢黑人就是歧视黑人？那我喜欢狗不喜欢猫就是歧视猫了？说到底就是他们完全不符合我们的审美，从心底的恶心和不喜欢</t>
  </si>
  <si>
    <t>任天堂新主机 Nintendo Switch 是否有潜力成为成功的主机？</t>
  </si>
  <si>
    <t>哈哈，华晨宇错就错在披了个黄种人的皮，换个白色的一准儿被夸上天去。毕竟华语乐坛姓华，黑圈姓黑嘛。</t>
  </si>
  <si>
    <t>玩了GTA5感觉好想当一个男人！尤其是美国黑人~\\(≧▽≦)/~</t>
  </si>
  <si>
    <t>如此说来表演的很好的亚裔选手更多了一份不易。</t>
  </si>
  <si>
    <t>我们井盖很早都是水泥和橡胶的，我就是河南人，我要为我们自己的井盖带盐……</t>
  </si>
  <si>
    <t>更正 苏北</t>
  </si>
  <si>
    <t>仇男辱男、彩礼婚房这种大家见的和说的已经很多了，这里姑且不再赘述了。</t>
  </si>
  <si>
    <t>日本人，东南亚人和中东人，我对中东人一点都不歧视，嗯</t>
  </si>
  <si>
    <t>当妹子说，我喜欢帅气多金的男生，也没见男生炸了啊！</t>
  </si>
  <si>
    <t>你上来就骂我，我强奸你母亲了还是你媳妇让我嘿秋了？看你的长相，也就那样吧。有女人不觉得你恶心就烧高香吧。</t>
  </si>
  <si>
    <t>在日本“子”和“鬼”都是褒义词，而我们其实是骂人家来的。</t>
  </si>
  <si>
    <t>这个病，有钱的人也只有半条活路。 而且那两套北京的房子，说实话也能累掉别人的半条命。</t>
  </si>
  <si>
    <t>我觉得你做的没问题，那么假如你回国了，能不能如实告诉打算做你男朋友的男性你在留学时很喜欢和别人玩一玩？万一男的不喜欢呢？你要是不告诉人家是不是就太婊了？</t>
  </si>
  <si>
    <t>抢劫警车有什么奇怪！云南那边，抢了军车，部队派人去，被老百姓开炮打出来的都有！参看平远街围剿毒枭的案例，打警察砸派出所是常事，市里的政法委书记带队抓人都被打死了，武警机动师围剿人家开炮对抗！</t>
  </si>
  <si>
    <t>你有想过当黑人在美国公开侮辱华人时，你和他的处境是一样的？</t>
  </si>
  <si>
    <t>传说uber是不给外地牌照在上海开的。 我觉得最恶心的一点，是部分uber司机太low，看到妹子只会一个劲吹和开黄腔。真是x了狗</t>
  </si>
  <si>
    <t>我是标准黄种人 也不白。。哈哈</t>
  </si>
  <si>
    <t>觉得这么说不大合适吧，神话中的女娲还是作风正派的，只不过是封神演义这本小说将她写成这样，没必要说 如今每每瞻仰女娲像时，我都会刻意看看娘娘的手 这样的话吧</t>
  </si>
  <si>
    <t>河北河南山东随便一个都是分数线笑傲全国的喔呵呵呵，，，，</t>
  </si>
  <si>
    <t>别说你这种，我们有患者在医院被偷，监控拍的清清楚楚，小偷脸上的毛孔都能看见了，然而报警也没用，警察看了也就那么地了，上海那么大，没警力给你找手机的</t>
  </si>
  <si>
    <t>放心吧，印度人看不上中国，他们把上海叫做东方小孟买</t>
  </si>
  <si>
    <t>莫非答主是那个母女play的吴南海真身？</t>
  </si>
  <si>
    <t>这种蠢方法还是不要拿出来坑无知妇女了吧，但凡是个正常男人谁会甘心跟这样的蠢女人共度余生？</t>
  </si>
  <si>
    <t>山西也叫沟子吗？让子弹飞里面，那个被葛优骗了身子的女人不是说的“拍沟子有人了”？</t>
  </si>
  <si>
    <t>是呀，这样的状态，只要求女性付出，又不保障女性的权益，谁敢结婚，这不是往火坑跳吗？拿人当傻子。</t>
  </si>
  <si>
    <t>满族入关后，为了安全，把北京城市内的汉族市民全部迁移到城外，现在的北京话大约是在乾隆中期才成熟的，清代初期北京话和天津话差不多。有很多这方面研究</t>
  </si>
  <si>
    <t>请问李昂怎么侮辱了?我叫你走开也是侮辱你?伊尔马兹跟北京球迷耍无赖非要讲李昂侮辱他宗教信仰，那么证明了他自己都不尊重伊斯兰教他的胡话就不攻自破了。更何况李昂纯粹是叫他走开。还有啊几万人喊的什么?北京人耍无赖还地域歧视，江苏人还得以德报怨了?</t>
  </si>
  <si>
    <t>您从哪儿能看出自愿？我看完视频只有反胃和恶心，您觉得女性被迫剪光头不是不尊重这件事情本身就足够不尊重了</t>
  </si>
  <si>
    <t>我来理一下，答主要是看到了可以回复一下:答主是不是这么个意思。日本的屁民百姓，热爱和平的人，我们应该相互尊重。那些历史上的侵略者，那些仇视中华民族的人，就应该叫鬼子。</t>
  </si>
  <si>
    <t>他们又不是华人，再说韩国人洛杉矶暴乱时候硬刚黑人，形象比华人强势多了</t>
  </si>
  <si>
    <t>台湾同胞来大陆少上网，好好工作赚钱，其他的少关注，会开心不少。无知网民喷子太多。都说台湾是自己的同胞，如果真的家里有这么个兄弟，每天这么被骂，早就离家出走和家里断绝关系了。</t>
  </si>
  <si>
    <t>用 她 就是在侮辱女性，鸡婆可以， 她 不代表鸡婆，谢谢</t>
  </si>
  <si>
    <t>我个人觉得黑人好像都长一样哈哈^ω^</t>
  </si>
  <si>
    <t>黑人并不反对种族歧视，他们只是反对自己被歧视“请问，哪个肤色哪个民族不是如此呢？”</t>
  </si>
  <si>
    <t>是北京生物制品研究所的哈</t>
  </si>
  <si>
    <t>说实力无所谓拿音源讲就算了兔音源就是累计女团第一</t>
  </si>
  <si>
    <t>你这人巨虚伪，明明一直在踩周，现在还好意思说在夸他，恶心？ 还说一直听他的歌，你连rap和hiphop都分不清还把周杰伦和黑人rap比较，得出周的rap很普通这么个结论，毕竟看见杰伦被捧这么高，你很不服气</t>
  </si>
  <si>
    <t>有人说白人老爷都是喜欢晒黑的，跟黄种人尽量避紫外线有区别……</t>
  </si>
  <si>
    <t>我们学校一对情侣也是校外偏僻地方约会，男方让人打晕，女方被强奸～这咋说～</t>
  </si>
  <si>
    <t>不需要日语学生的简历并不代表需要歧视日语系的学生啊，那我不是同性恋，是不是可以歧视所有男同胞了？</t>
  </si>
  <si>
    <t>没了谁能给人勇气让人去当家庭主妇，除了自己有的钱，很多很多的钱。</t>
  </si>
  <si>
    <t>我湖北十八线城市，过桥一亿算个屁，没人理的，我媳妇，我伙计账上都有过，一本正经回答嗯都是没经历过的，脑补的，懂了吗？</t>
  </si>
  <si>
    <t>在北京被这样坑了两次，都习惯了，不管北京的生活环境还是生存环境我都适应不了，说难听点（不是地域黑），就是恶心。还是回南方了。</t>
  </si>
  <si>
    <t>想考云南大学来着，生物学很抠，那其他呢？</t>
  </si>
  <si>
    <t>不是交流有障碍无法交流 而是没有交流内容囧小龙女实在太非人间了 杨过太爱玩爱折腾大隐隐于市了</t>
  </si>
  <si>
    <t>感觉自从跑步之后对运动装彻底改观了 以前觉得好吃藕的款式竟然觉得非常拉风了 救命 拯救迷途跑步少女刻不容缓啊</t>
  </si>
  <si>
    <t>作为黑人真的好帅</t>
  </si>
  <si>
    <t>某些所谓的「直男癌」，见到女的就两眼放光，见到男的就鄙视</t>
  </si>
  <si>
    <t>看了你的分析，结合前段时间m国警察枪杀黑人的报道。。。。我觉得那两个A和B是白人警察的话，一切迷团都迎刃而解了[惊讶][惊讶][惊讶][惊讶]</t>
  </si>
  <si>
    <t>美国大学各种打压亚裔，各种压分，给黑人各种优待，黑人还是考不过亚裔[飙泪笑] 中国人穷的饭都吃不饱，用算盘计算造出原子弹。 美国黑人再穷，在美国起码吃的饱。 造原子弹？[飙泪笑]</t>
  </si>
  <si>
    <t>“喜欢温柔贤惠一点的暖妹子”“你这是侮辱女性，大男子主义，直男癌”“我喜欢妹子”“你这是侮辱同性恋。</t>
  </si>
  <si>
    <t>现在 还是警方还是没有 亮出受伤的证据啊 。。 还有是否存在滥用暴力啊， 而只要有袭警就可以被击毙 ，岂不是巴黎只要骚乱了 警察就可以拿机枪扫射了？ 你要知道在巴黎警车被黑人和 小土 围着各种袭击，警察可是怂的不要不要的， 遇到华人 就可以开枪击毙？</t>
  </si>
  <si>
    <t>中国人确实比较歧视黑人吧？当然了，在中国的黑人确实素质整体也不太高</t>
  </si>
  <si>
    <t>不知道这位教官结果如何，这才是法制社会该有的执法样子，我想说这已经很文明了，没直接打倒铐上带走，而且侧面反应了国内地域黑的指向明确性，这么明确的抗法被制地域黑们居然休息了，这要是操着东北话或者河南话估计早就被黑出翔了。</t>
  </si>
  <si>
    <t>黑人被歧视并非没有原故</t>
  </si>
  <si>
    <t>今天明尼苏达的黑人们为了被警察误杀的弗洛伊德进行的parade已经演变成抢超市放火了，勒布朗面对黑人的累累罪行从来都是沉默</t>
  </si>
  <si>
    <t>不去问黑人为什么要在中国创造矛盾，来问我们低等小黄人为什么要求媒体发声反抗？？</t>
  </si>
  <si>
    <t>嘿嘿嘿 俺河南人都中，都不孬</t>
  </si>
  <si>
    <t>南京人们看待日本和其他城市人们看待日本一样，有喜欢的有讨厌的有无感的，有极端的有客观的有压根没想过的。每个人对日本的了解有多少，对社会的思考深度有多少都不一样，看待日本最多和这个城市整体教育程度有关吧。</t>
  </si>
  <si>
    <t>换言之，假如你是女的，一直等一个男的分手才追到，这也算玩剩下的破鞋的话，那就不算性别歧视</t>
  </si>
  <si>
    <t>这是自嘲，就像黑人骂自己人黑鬼一样，别人是不会这么说的。</t>
  </si>
  <si>
    <t>你这偏颇的观点跟那些看了那些杀妻新闻，就嚷嚷着国男都是男蛆的伪女权有啥区别？[飙泪笑][飙泪笑]惹人发笑</t>
  </si>
  <si>
    <t>嗯嗯，我们离的是很近(o^^o)，我觉得我们安徽人都很棒</t>
  </si>
  <si>
    <t>孙的确已经非常牛逼了，大家可以找他训练的视频看看。 下面评论里面好多踢到黄种人体质的，我可以用亲身经历告诉你们，黄种人和白种人区别的就是饮食结构，肉蛋奶要是也那么吃，体能体力一丁点也不比白人差。 黑人另当别论。。。</t>
  </si>
  <si>
    <t>按照那诡异的逻辑，黑人和黄种人演白人我们不高兴，所以我们歧视黑人和黄种人，白人演黄种人我们不高兴，所以我们歧视白人，综上所述，我们歧视人类。[捂脸][捂脸][捂脸]</t>
  </si>
  <si>
    <t>对头，当初孙杨那个问题下面清一色支持孙杨，西方不能容忍一个黄种人统治游泳池。所以出手搞你，我记得这个回答是当初最高赞答案</t>
  </si>
  <si>
    <t>所以说台湾是骗子的天下，国机国舰完全就是骗钱的</t>
  </si>
  <si>
    <t>大概是只仙女吧</t>
  </si>
  <si>
    <t>女人当，才说明性别歧视在消除</t>
  </si>
  <si>
    <t>我刚查了一下，右边的是去他妈的世界的男主，向答主推荐这部剧，真的很好看哟！</t>
  </si>
  <si>
    <t>哪有那么严重，我四川人，在北方上学，我生活上不说脏话，但同学老让我教他们用四川话骂人，他们也只是觉得说着很有意思而已</t>
  </si>
  <si>
    <t>想报复公司应该都让男的获奖</t>
  </si>
  <si>
    <t>我讨厌黑人！</t>
  </si>
  <si>
    <t>广西：大好河山，可惜是传销窝</t>
  </si>
  <si>
    <t>女人被强奸了不就是没保护好自己？</t>
  </si>
  <si>
    <t>您认为是阶级问题，那么您是否认为拜登专门强调打击反亚裔仇恨犯罪是在用处理种族问题的思路去处理阶级问题？</t>
  </si>
  <si>
    <t>然而潘玮柏的快乐崇拜被有说唱种族天赋的黑人蔑视，周杰伦的本草纲目获得尊敬</t>
  </si>
  <si>
    <t>「你挑拨性别对立。 」。</t>
  </si>
  <si>
    <t>你福建哪个学校的，认识一下</t>
  </si>
  <si>
    <t>还有黑豹这部英雄片，好别扭，看这片子的时候心想，黑人这么厉害，那些年美洲黑奴怎么来的，合着你们那么多英雄黑人都旁观了？这恶心。这么大的破绽还真不容易填。新拍的《宾虚传》也是，拯救宾虚的奴隶主也成黑人了，</t>
  </si>
  <si>
    <t>山西人表示没发现谁家这样啊我家和叔叔舅舅姨姨姑姑家全是独生女孩个顶个的宠着惯着就大伯家有个儿子还偷偷生了个妹妹</t>
  </si>
  <si>
    <t>滚娘那个是梅林传奇，好像外国的电视剧就是需要有黑人担任一个重要角色的吧，外国人审美不同吧，而且她在外国其实挺有人气的，全剧除了滚娘都好看的</t>
  </si>
  <si>
    <t>有没有人觉得，织女是神仙居然还要像凡人一样还需要洗澡，而且作为法宝的羽衣那么重要的东西也能放心的放在一旁。如果真的去较真的话，神话故事全都不堪一击</t>
  </si>
  <si>
    <t>也就是这个前秘书长是个白人至上主义者？歧视黑人，甚至给病人打艾滋病毒？如果是真的，那真™……</t>
  </si>
  <si>
    <t>必须要把四川省骂精髓带过去啊！“我日死你妈卖麻批的都不的好”[捂嘴]</t>
  </si>
  <si>
    <t>挑男女对立的那是南拳，真男权，代表平权，代表人权。</t>
  </si>
  <si>
    <t>我我我我我我也是河中医的！！！我看到那个乖～就感觉是郑州的啦，感觉郑州人民长辈很喜欢喊乖，叫女儿是妞～哈哈哈～学姐好～</t>
  </si>
  <si>
    <t>每次看到电视上有人哭天抢地跪地求饶自己掌嘴撞墙狠三狠四我妈都会说：肯定是苏北人。</t>
  </si>
  <si>
    <t>我看开头先赞了，拉下来看到第三条黑人问号，到结尾直接点踩</t>
  </si>
  <si>
    <t>快船那个前老板就是因为种族歧视犯了大忌被迫出售球队！莫雷犯了中国的大忌，难道不应该被中国惩罚吗？至少抵制不看总可以吧？</t>
  </si>
  <si>
    <t>广西养牛基地可还行[飙泪笑][捂脸]</t>
  </si>
  <si>
    <t>所以我强调了一下，是不是4s，可能湖北是比较落后，一般只到市级，到县的很少</t>
  </si>
  <si>
    <t>吴亦凡从青春期就开始听黑人音乐了，19岁就写了lullaby，有空可以去听听，并不是17年才开始涉猎说唱的哈～</t>
  </si>
  <si>
    <t>吃人类啊？咱们广东人也吃胡建人哦 2333333 话说今年看了个新闻，有个老铁要截肢，然后这位老铁把截下来的带回家切片...</t>
  </si>
  <si>
    <t>我要是家里出现个私生女，早就开撕了</t>
  </si>
  <si>
    <t>既叫线儿裤，也叫衬裤，我是内蒙古东部的</t>
  </si>
  <si>
    <t>这个放心，一般白天非黑人聚居区的大街他们不敢招惹，而且自己人还多过黑人</t>
  </si>
  <si>
    <t>现在女生喜欢犬系死忠</t>
  </si>
  <si>
    <t>这种战略性黑人技巧，必须保护性赞一个</t>
  </si>
  <si>
    <t>“原来东南亚人的拳头和汉族人的拳头一样大” 我很好奇是什么样的事情让你的认知有这么大的改变 哈哈</t>
  </si>
  <si>
    <t>女神，我已经被你擒获，任你处置吧</t>
  </si>
  <si>
    <t>作为男生，也不喜欢约炮这个词，更不喜欢约炮这件事，恶心。</t>
  </si>
  <si>
    <t>高个毛线，百分之85的黑人缩在百分之11的贫瘠领土的黑人家园生活，15000人才一个医生，拥挤的生活环境最容易传播疾病，南非艾滋病泛滥就是这么来的，你不是南非黑人当然想不到这些。</t>
  </si>
  <si>
    <t>中国人还吃牛肉，猪肉。牛是印度人不吃的，猪是穆斯林不吃的。</t>
  </si>
  <si>
    <t>北京人说话真恶心</t>
  </si>
  <si>
    <t>澳大利亚裔的演员个个实力非凡，男的：雨果、早逝的希斯莱杰、罗素克劳、梅尔吉普森，狼叔，锤哥、艾瑞克巴纳。女的：大女王凯特、女神妮可基德曼、娜奥米沃茨。</t>
  </si>
  <si>
    <t>在上海上学，吴语区同学普通话说的都很好，但是很多一说到忍俊不禁，不忍直视这种就暴露了(￣▽￣)，吴语区r发l，闽语粤语区r发y，一听就听出来惹</t>
  </si>
  <si>
    <t>我们东北天天睡炕上，我们东北顿顿吃酸菜，我们东北半个月洗次澡。不穿貂好像对不起你家祖宗:)</t>
  </si>
  <si>
    <t>是不是处在歧视的最底层，这个很难理解吗？华人在灯塔国是不是最被歧视的，</t>
  </si>
  <si>
    <t>万事不能打女人，除非不是人</t>
  </si>
  <si>
    <t>我之前在人人网看过他的视频，他很长一段时间是在国内影视圈活跃的龙套，专门演歪果仁，那时候他女儿还小，另外也看得出来我们黄种人的基因可能和歪果仁比起来相对“弱”一些，就是混血儿长得会更像歪果仁。</t>
  </si>
  <si>
    <t>那不是歧视是为了安全，毕竟黑人暴力犯罪很多，你是警察你也这么干不代表你歧视老黑。</t>
  </si>
  <si>
    <t>黑人教育再好也是智商低</t>
  </si>
  <si>
    <t>奥本山宫殿斗殴事件就是流氓碰上了土匪，都不是什么好鸟。球迷的素质也完美体现了底特律的整体文化，黑人居多，素质低下。听说那次事件中有13名球迷受伤，其中有一位老太太就是无辜躺枪被其他球迷扔来的椅子砸中。不说球员怎么样，这帮球迷是真恶心。</t>
  </si>
  <si>
    <t>作为西藏累计待过超过半年的人来说，假。其实滇藏川藏新藏走过的人都知道，明显造假。现在的辣鸡短视频直播，除了坑蒙拐骗还剩下什么</t>
  </si>
  <si>
    <t>是你给这个黑人送的毒品吧？不然你怎么这么确定。</t>
  </si>
  <si>
    <t>如果说，白种人之所以进化成这样的肤色，是因为生活的区域的话，那为什么同样也生活在北极的爱斯基摩人，和其他黄种人没有变白呢？</t>
  </si>
  <si>
    <t>楼主已从当年的清纯少女变成现在的熟女了</t>
  </si>
  <si>
    <t>万年沙特，天朝开局，神岛救世，印度人海，英国航空（游戏里世界第三航空大国），美国丧尸（黑水小队），暗影土鸡（吸血鬼成就）</t>
  </si>
  <si>
    <t>山口百惠在事业高峰的时候，宣布嫁给山浦友和，然后退出演艺圈，专心致志做山浦友和背后的女人。</t>
  </si>
  <si>
    <t>期待黑命贵向基督教开火--凭什么天使的翅膀是白色的，恶魔是黑色的？</t>
  </si>
  <si>
    <t>我是四川人，我就是用日本人来骂人的[捂脸][捂脸][捂脸]</t>
  </si>
  <si>
    <t>女的多次想分手男的死活不分啊还对人进行侮辱将性行为上升到人格就恶心了几乎所有人一生都有性行为所有人都是不干净恶心的吗</t>
  </si>
  <si>
    <t>印度人其实大部分都是白种人，高中地理</t>
  </si>
  <si>
    <t>但是很大比重上，南疆的少数民族穷到让人不敢相信，这个世纪的中国居然还有过着这种生活的人。不论怎么样，很高兴有答主这样善良可爱的妹子对新疆少数民族没有偏见，有好的相处。希望那位新疆小美女前途似锦，让民汉相处更和谐</t>
  </si>
  <si>
    <t>听完感觉异常恶心，印度人果真奇葩。</t>
  </si>
  <si>
    <t>有个前女刺客被敌对帮派抓到就跟家人一起被处刑了用的就是消防斧谷歌上还能搜到得用西班牙语</t>
  </si>
  <si>
    <t>我是广东哦，吃隔壁福建人→_→</t>
  </si>
  <si>
    <t>电影啊，一般来讲不都应该选帅哥美女吗？好莱坞这么做几乎等于告诉世界:亚裔最帅的男人也就这样</t>
  </si>
  <si>
    <t>啧啧，这万一生个黑人婴儿出来。。。精彩，相当精彩。</t>
  </si>
  <si>
    <t>不是这样的吧？你的圈子问题，我在广东广西的朋友几乎都是他的粉，就算没有粉的也很看好他啊。</t>
  </si>
  <si>
    <t>那个论点基本没错，不然怎么各种高科技越来越依靠外族裔尤其是亚裔？</t>
  </si>
  <si>
    <t>我就说一点，周杰伦的旋律说唱，记住是旋律说唱，就是模糊说唱的韵脚flow，在第一张专辑就开始玩了，而欧美在2010年才开始玩，所以也不要外国月亮就是圆的，黑人音乐虽然主流，包括摇滚也算黑人音乐，但是我们国家也有很多不错的民族音乐，都很有特色。</t>
  </si>
  <si>
    <t>当时吃麦当劳被察觉的时候，你应该面不改色心不跳地说，这是融合中国特色的麦当劳，你看这个甜筒的奶粉就是正宗内蒙古奶源，味道是不是不一样？你品，你细品</t>
  </si>
  <si>
    <t>什么叫东北啊 恶不恶心 东北惹你了</t>
  </si>
  <si>
    <t>江苏虽然号称内斗大省，但歧视外地人的现象远没有一些一线大城市严重，江苏只是喜欢各干各的而已</t>
  </si>
  <si>
    <t>这个例子呢，就是我身边的，到底是不是性别歧视重男轻女，我比你更清楚更有发言权，不用你臆测。</t>
  </si>
  <si>
    <t>看到血手，我觉得应该反映:是否有可能有人进宿舍行凶？之前看过一个报道，新疆人潜入宿舍杀人。</t>
  </si>
  <si>
    <t>更加证明了美国的公立教育反智的后果最大的受益人就是黑人和拉丁美洲裔人，他们最无知，于是死得也最多。 中国人的新移民很多很穷，但是感染率和死亡率都非常低。</t>
  </si>
  <si>
    <t>我弟弟就在华尔街啊，周围的人嫖娼，飞叶子是正常的。然后他脾气也很坏居然能因为路怒和黑人打架进了局子，还要我舅舅保释出来，现在全家都知道了，哎。工作压力太大了吧。</t>
  </si>
  <si>
    <t>号称是那实际咋样？和我这苏北高中对比一下（本一三成不到）</t>
  </si>
  <si>
    <t>黑人身材比例真是好看啊，</t>
  </si>
  <si>
    <t>说几句话就被人揍死了，你这算是歧视黑人暴力倾向吧？ 所以你装了半天的政治正确黄左，结果骨子里也是种族歧视？</t>
  </si>
  <si>
    <t>请定为良家少女萌妹子谢谢</t>
  </si>
  <si>
    <t>狗1剧情很好阿 玩起来很爽阿 狗2黑人小哥死了 我以为要爽起来 结果还是那样</t>
  </si>
  <si>
    <t>我在部队的时候，爱过一个直男，我是受啊，可我爱的明目张胆。</t>
  </si>
  <si>
    <t>空穴不可能来风，我是河南人我当然相信河南也有很多好人，但是坏人的比例较大这点我也应该承认。就像中国人在外国整体素质就是不如日本人一样，但也不能说明中国人都不好是吧？</t>
  </si>
  <si>
    <t>看见了吧，男人被强奸答主也是当个笑话讲了</t>
  </si>
  <si>
    <t>咋一看觉得有道理，有点疑问：美国的基础教育保障很差吗？高层白人人为设置障碍不让黑人上学？如果仅仅是因为穷没心思上学造成恶性循环那也有自身的一部分原因，更多的还是阶层固化之后的差距越来越大，</t>
  </si>
  <si>
    <t>当中国强大到让他们连藐视都不敢的话，那么藐视就变成了尊敬，日本人从骨子里就奴性的</t>
  </si>
  <si>
    <t>如果男的因为不想离婚而做出妥协是不是可以理解为自愿选择呢？在权衡利弊后做出的自愿选择和婚内强奸的暴力行为孰轻孰重呢？</t>
  </si>
  <si>
    <t>那亚裔为什么也受到歧视呢？[好奇]</t>
  </si>
  <si>
    <t>其实你不想搞地域歧视就没必要说出来，有些事情你知我知就好了，你说出来了，在有些人眼里就是地域歧视。请无视那些新疆人吧</t>
  </si>
  <si>
    <t>辽宁昨天外线哑火了，威姆斯又太猛，限制不住，看的这个气[生气]，</t>
  </si>
  <si>
    <t>头肩比就是头和肩膀的比例啊，你头大和肩宽不宽有什么关系，黄种人头比白种人宽，但身材是头大身小的</t>
  </si>
  <si>
    <t>被强奸就应该要结婚这个逻辑真的令人费解 这个逻辑让我感觉是完全不把女人当人看待</t>
  </si>
  <si>
    <t>并不是，高赞说了，如果赌王真的重视男丁就不会把家产交给二女儿打理。 主要是四房除了“长房长孙”之外，没什么别的说法来分家产了。 再说了，女儿也可以继承家产，中国比外国更平等。 当然老爷子真的可能是重男轻女。</t>
  </si>
  <si>
    <t>伊能静透露老公哈林喜爱用黑人牙膏，而自己则是高露洁的忠实用�</t>
  </si>
  <si>
    <t>我之前接触过一个老师，也是吃素，疑似加籍印度人，我猜他种姓不低，因为长得比低种姓白很多</t>
  </si>
  <si>
    <t>建议把看不起买不起房的男人删掉，很引战，因为现在的确有很多没上进心的男人，但是你这就让其他努力奋斗但还买不起房的人也背锅了呀</t>
  </si>
  <si>
    <t>哈哈哈和女朋友去吃的话我自己早就撸好头发了和想泡的男孩子去吃必定要矜持的！</t>
  </si>
  <si>
    <t>信佛……印度人的神</t>
  </si>
  <si>
    <t>抛开北京奔驰不说？</t>
  </si>
  <si>
    <t>最后一张图让我想到了澳门线上赌场</t>
  </si>
  <si>
    <t>我指的北非就是非洲北部……其实更多的法国黑人是来自西非原来传统殖民地，但其实都差不多啦</t>
  </si>
  <si>
    <t>你看懂我意思了？我没踩日本人不继续说了是遗忘历史了吧，我说的是那样比较有失偏颇吧，我说的是中国人受这段历史影响更大吧，我说的是中国人有仇视性的称呼也人之常情吧。你学好语文再说我杠精好嘛？而且你只会说杠精嘛？</t>
  </si>
  <si>
    <t>关八里面也爆料了林特别有作为台湾人的优越感其实瞧不起大陆人</t>
  </si>
  <si>
    <t>你是太好说话了，于是像这种龌龊老女人就会欺负你。做人啊要会先识人，见人下菜碟，这样自己不会吃亏也不会变偏激</t>
  </si>
  <si>
    <t>童年女神不解释</t>
  </si>
  <si>
    <t>刘翔、孙杨、林书豪、范志毅，这四个“常见运动员身高”的黄种人是真真的示范，对其他运动员很有榜样作用。 姚明和易建联身材太高了稀少，学不来好找借口，不提。</t>
  </si>
  <si>
    <t>男人都觉得黑鬼帅，国内各种倒贴黑鬼的EG也就理所当然了</t>
  </si>
  <si>
    <t>完了完了，虽然不知道女主什么时候能喜欢上裴筠煊，我现在是已经爱了爱了，希望给他们俩一个好结局啊！千万不要虐啊姐妹[大哭]</t>
  </si>
  <si>
    <t>没必要分啥真女权假女权，人类就是跟橡皮泥一样可塑性特别强，今天中国的女权就是在中国环境下塑造成的，再进一步去帮助弱小的人不少，只不过这些人都几乎被打压没了</t>
  </si>
  <si>
    <t>差不多，这就是我的看法，黑人为啥这么多篮球明星啊？还不是因为不打球就得混帮派，说不定哪天就被人打死了，你叫他们去当律师医生，那种天生就没爹的单亲家庭，生长在暴力街区里，能读好书都有鬼了</t>
  </si>
  <si>
    <t>印度人小时候还是蛮可爱的，长大后几乎都变形变得很惊悚。。。</t>
  </si>
  <si>
    <t>那请问，我有一个安徽朋友，极其自私，我们这群朋友对她很好，可她却经常把我们对她的好当作是理所应当，那么按照你的逻辑，安徽人是不是都是这个德行，咱们就可以和所有安徽人绝交？</t>
  </si>
  <si>
    <t>河南所谓的黑点还是偷东西，你是知道有什么少众的黑点吗？</t>
  </si>
  <si>
    <t>小野洋子是个很虚伪的女人，真的很垃圾，看过辛西娅列侬写的约翰列侬传的都知道</t>
  </si>
  <si>
    <t>原来就听说过，作为中国人民的老朋友黑人兄弟们中间，其实有很多都是又懒又蠢，好吃懒做，尽想些天上掉馅饼的事儿！同意答主，</t>
  </si>
  <si>
    <t>感觉热巴的颜带着英气，但是演少女好像也不违和？</t>
  </si>
  <si>
    <t>我去过几个外地，比方在西安，在太原都被人骗过，我是不是应该一下子把陕西山西人都骂成骗子省？</t>
  </si>
  <si>
    <t>在性少数中，LGBT已经越来越有话语权了，受到的歧视已经越来越少了。</t>
  </si>
  <si>
    <t>当男性感觉到被社会歧视是女性造成的吗？</t>
  </si>
  <si>
    <t>山西人都是开煤矿的，有钱。</t>
  </si>
  <si>
    <t>来北京5年上面说的都吃过但是不会再吃第二遍可能是因为南北差异。。</t>
  </si>
  <si>
    <t>希望层主不要理这个人了，他自带“我们台湾人优秀所有，所有坏事肯定都是你们做的”这种优越感，指责他们的不是就要被质疑撒谎（笑）。你看看他说的话吧，日本人和台湾人情商高，大陆人情商低，所以犯错的只可能是我们（再次笑）自己口中说的尊重，礼貌完全没做到。</t>
  </si>
  <si>
    <t>没用，现在有警车天天巡逻，不过黑人抢劫强奸一般发生在village里面。拦路打劫，破门而入之类的，毕竟都是木门。在学校根本防不住。</t>
  </si>
  <si>
    <t>教堂屠杀被剪掉了，可以去网上搜搜看，而且那段屠杀还拍的很有活力不是压抑的感觉，因为BGM的问题吧。。还有在教堂说的我是男妓有个黑人犹太男朋友那段话笑死我了。</t>
  </si>
  <si>
    <t>浙江录取率也太惨了</t>
  </si>
  <si>
    <t>男朋友，我喜欢</t>
  </si>
  <si>
    <t>出个周公御龙披风要的自己代价MMM黑人骗子勿扰~</t>
  </si>
  <si>
    <t>确实，河神里的李现比亲爱的里的好太多，亲爱的表演痕迹太重，不自然，装，却因为这部戏火了，重点是幕后采访里他还说这是专门为角色设计过的（黑人问号脸）</t>
  </si>
  <si>
    <t>你知道吗，歧视男性的一般都是男性自己。</t>
  </si>
  <si>
    <t>我就是种族歧视怎么了，我不光歧视黑人，还歧视白人，</t>
  </si>
  <si>
    <t>黑人矿物盐的不辣[害羞]</t>
  </si>
  <si>
    <t>这明明是个妓女吧？那个是个黑人，而且是比较乱的街区</t>
  </si>
  <si>
    <t>婚前我还是很喜欢霍建华的，房间还有他的海报，自从他和林大妈结婚后我就路人了，不是女友粉，就觉得他不应该看上林大妈</t>
  </si>
  <si>
    <t>现在恶心的女人很多</t>
  </si>
  <si>
    <t>嗯哼事隔这么久读自己写的这段我都感觉少女心要炸裂了</t>
  </si>
  <si>
    <t>男人打死了情夫会被抓枪毙。女人殴打小三缺只是殴打叫好</t>
  </si>
  <si>
    <t>我会管好我自己，没办法阻止别人，就如同你无法阻止这些男人的人身威胁一样，从自己做起就行了。</t>
  </si>
  <si>
    <t>用完张献忠进四川时四川人民没抵抗，后来他乱杀人取乐，四川人就起来反抗了，所以张献忠四子才退出成都等四川核心区域，从此可见四川人战斗强悍，自发反抗的农民都对抗这些作战经验丰富的农民军</t>
  </si>
  <si>
    <t>我也不是歧视黑人，只是单纯不喜欢黑人来中国而已</t>
  </si>
  <si>
    <t>非常恶心台湾腔的我……就是因为这些人越来越讨厌台湾人</t>
  </si>
  <si>
    <t>知识该更新了，黑人体毛也很旺盛的。</t>
  </si>
  <si>
    <t>Chinaman本身就是种族歧视的词，是当时白人对中国劳工的蔑称，还有Chink之类</t>
  </si>
  <si>
    <t>厉害厉害 心疼你 天津试点确实恶心</t>
  </si>
  <si>
    <t>一说到偷东西，违法的外国人，第一时间想到的就是黑人，连一点点钱的东西都偷，并不是他们没钱，而是他们天生的劣根。一说到黑人偷东西，一点不奇怪，</t>
  </si>
  <si>
    <t>怎么着也都排在中国香港中国澳门中国台湾巴铁后面吧</t>
  </si>
  <si>
    <t>互联网相关技术工作很多跟代码编程相关的，导致以前从事这方面工作的基本都是男生为主导，很少有女生从事代码编程相关工作。</t>
  </si>
  <si>
    <t>你女朋友要么欺负你是外省人不知道规矩要么她家在农村，说实话四川少数落后农村还是要彩礼的，不过要彩礼的家庭一般都会被旁人嫌弃，我妈经常说谁谁谁家居然要多少彩礼跟卖女儿似的</t>
  </si>
  <si>
    <t>硅谷是印度人的硅谷，华人还是回国好，大陆的市场那么大，够他们施展。</t>
  </si>
  <si>
    <t>中国人会种菜，印度人会开挂</t>
  </si>
  <si>
    <t>江西人表示小时候刚学tomato就这么骂人玩</t>
  </si>
  <si>
    <t>你南方人还怕热啊</t>
  </si>
  <si>
    <t>第一个让我觉得漂亮的黑人姑娘</t>
  </si>
  <si>
    <t>黑人被严重地压迫了，所以被洗脑了，麻木了，对吧？你这个说法真让人听着难受。</t>
  </si>
  <si>
    <t>你说这话恶心不恶心，为了黑河南硬编故事</t>
  </si>
  <si>
    <t>你脱单了？哪个男的遇到你也是倒霉</t>
  </si>
  <si>
    <t>经常一块踢球的黑人小哥非常友好，那天问他，他说他也是尼日利亚的。</t>
  </si>
  <si>
    <t>这个回答有点恶心。。虽然ab的确不会画女性角色和爱情，但也不要断章取义黑鸣雏啊</t>
  </si>
  <si>
    <t>哈哈哈哈哈哈哈你好可爱但是阿拉伯数字确实是印度人的</t>
  </si>
  <si>
    <t>哈哈哈哈哈哈哈对不起哈哈哈，我看到图第一反应美丽大方乖巧娇憨弟妹是右上介个黑人小妹哈哈哈</t>
  </si>
  <si>
    <t>好奇如何看起这样的男朋友的，拯救心态还是贪图美色？</t>
  </si>
  <si>
    <t>楼上还有人说三观正？ 好比一个白人痛陈黑奴贸易的罪恶之后，把户籍信息填成黑人，然后大喊“我为我是黑人而骄傲”？ 无论黑人白人，汉族满族，恐怕都希望这样见风使舵自欺欺人的成员越少越好吧。</t>
  </si>
  <si>
    <t>我扯个题外。 其实事业稳定下来，就可以直接生了。</t>
  </si>
  <si>
    <t>做销售累吗[大哭]，我也是工科进工厂那种，我是女</t>
  </si>
  <si>
    <t>蜘蛛侠的婶婶还在嘻哈帝国里玩起了蕾丝边和黑人超模娜奥米坎贝尔谈恋爱</t>
  </si>
  <si>
    <t>女生b有点贱远离这样的朋友</t>
  </si>
  <si>
    <t>中国有几个上海？ 在中国月薪5000以下的人起码占60%</t>
  </si>
  <si>
    <t>作为一个上海人，我就想说不是北上广没有社会青年，而是北上广的社会青年看上去不会那么low</t>
  </si>
  <si>
    <t>可以学嘛，哈哈。我宿舍讲四川话，客家话，我都会学，他们也会互相学。很正常，我在外面读书，部门开会有时变成粤语交流，无所谓啊，学咯。</t>
  </si>
  <si>
    <t>妹子，你喜欢干净利索的男生？还是浑身恶臭(放荡不羁)的男生？你会不会远离放荡不羁的男生呢？</t>
  </si>
  <si>
    <t>人家就这意思。我们内蒙人没素质，不配当中国人。东北，河南，不都一样吗？有啥办法。地域的才是真的有素质。</t>
  </si>
  <si>
    <t>我记得有一个新闻因为女的看不惯男的打游戏，把男的游戏铭文删了，那男暴怒直接把女的杀死了。</t>
  </si>
  <si>
    <t>这闺女谁啊！</t>
  </si>
  <si>
    <t>辛巴就是骗子，并且会传染给很多东北人</t>
  </si>
  <si>
    <t>中职的女生乱的鸭皮，本人中职生，本校有个部长特别爱pa，很多女生都很不检点，很不正经。</t>
  </si>
  <si>
    <t>这题是逼着大家把女性权益的问题，归罪给高学历女性做全职主妇么？我怎么看着一个个回答都很是义愤填膺，就差直接说——中国女性地位低下且久久无法得到法律支持，</t>
  </si>
  <si>
    <t>有一定道理，毕竟现在的爱斯基摩人属于黄种人，但是其实他们的外貌特征更偏向于蒙古人，包括你说的细长眼睛。我们本土人也就是汉人，普遍是不耐寒的，体毛的主要作用不在于御寒，而是能更好的保存热量。</t>
  </si>
  <si>
    <t>我说的可是数据，河南近五年的。长个眼镜也不会想小丑这样</t>
  </si>
  <si>
    <t>关键是民主党公然搞亚裔细分，把华裔单独列出来当人下人，这是很危险的趋势，（二战以来这是极其罕见的）而民主党支持的黑命贵也是把华人当软柿子打，黑命贵对华人各种欺负和抢劫放火，</t>
  </si>
  <si>
    <t>纯地球人类(如尼安德特人)是黑人(黑发)，而神是白人(白发)。现在所有的人类都具备神的血统，只是随着比例不同，分别呈现黑、黄、白的肤色，以及黑发，褐发，金发等各种发色。</t>
  </si>
  <si>
    <t>女厕所为什么会是这样。。。完全接受无能</t>
  </si>
  <si>
    <t>作为一个河南人 一看到井盖相关的新闻就蛋疼菊紧不敢看评论区</t>
  </si>
  <si>
    <t>亚裔男孩的例子，游戏王能贡献4、50人</t>
  </si>
  <si>
    <t>那是喜欢骂人的人找到语境感觉了，我也是东北人，借用楼主的话，地域黑真的很low...南方人就不骂人么？只是方式不同而已，但是这样怼来怼去有意思吗？</t>
  </si>
  <si>
    <t>RT,10万左右收法系全号，性价比高的联系我。黑人留着慢慢卖</t>
  </si>
  <si>
    <t>有些女人真让人觉得恶心</t>
  </si>
  <si>
    <t>少数民族节日本来就是要放假的，比如前段时间彝族年，凉山州就放假了。。。</t>
  </si>
  <si>
    <t>她也是女的，为啥不问问她妈生她之前咋不把她堕了</t>
  </si>
  <si>
    <t>感染大数据统计，96%为亚裔血统，与华人同源有关。欧洲人种不同，而源头是夏威夷实验室，再想想关联度？不要急于辩驳。</t>
  </si>
  <si>
    <t>就是有许多人评论xz最帅，不懂是什么梗（手动黑人问号）</t>
  </si>
  <si>
    <t>诶、男生付出什么了？连生个孩子的付出都没有吧，你就说男生付出什么了</t>
  </si>
  <si>
    <t>嘻嘻，其实都是中国人啦，主要是现在的少数民族用自己的姓太少了，感觉都没有自己的特色了</t>
  </si>
  <si>
    <t>有见地，就像生活中拯救自卑者的方法，如果是一味地保护，鼓励，而非从根本上平等对待他，那么同样是一种歧视。电影里的“反派角色”就像日常工作中的重要职位，只有对“白人”和“黑人”一视同仁，都可做这个反面人设，才是真正的公平。支持。</t>
  </si>
  <si>
    <t>十三区小黑人飘过。。。单刷才有挑战性。。哈哈</t>
  </si>
  <si>
    <t>我怎么记得市区人民都从安徽那边儿迁过来的呢？您这个“不承认”有点儿恶心人吧</t>
  </si>
  <si>
    <t>这个词是真的脏……我只有在别人吵架要打起来的时候、或者泼妇对骂的时候听到过。 一个正儿八经的四川人，不会把这个经常挂在口边。如果他经常说，旁人也会觉得这个人一股“二流子”气息，是一个不正经的人……</t>
  </si>
  <si>
    <t>黑人说，尽管我有牛顿爱因斯坦的智力，但我就是爱肉搏。。。。。。</t>
  </si>
  <si>
    <t>在大学里，女生成绩比男生略好，这点我承认，我大学就是财经类院校，男女比例3/7分，我们学校有那种会计实验班，一个班里。</t>
  </si>
  <si>
    <t>有传统卫道士把LGBT当“罪名”就会有平权包容侠把LGBT当“金牌”相辅相成。</t>
  </si>
  <si>
    <t>北方人到广西搞传销的多！</t>
  </si>
  <si>
    <t>就像人家说的，漂亮的人都会说漂亮也没多大用，因为他们根本没有察觉过不漂亮的坏处。男人在男权社会里觉得自己苦，因为他们从来没有体会过女人的苦吖。</t>
  </si>
  <si>
    <t>山东挖掘机，河南偷井盖，东北人爱打架，福建人偷渡，新疆人卖切糕和羊肉串身上带了刀随时砍人，山西煤老板，浙江人有钱，广东人吃福建人，这大概就是网上的地域黑了</t>
  </si>
  <si>
    <t>歌手需要商业包装，像蔡依林这种完全靠包装的还真少。舞娘拿女歌手就是笑话。金曲奖评委不委屈，委屈的是一大批被金曲奖忽视的好歌手好专辑。金曲奖就台湾地区的一个奖项，不需要捧太高，去年阿妹那嗓子还得了女歌手已经够让人笑掉大牙了。</t>
  </si>
  <si>
    <t>印度人开两轮车的基因好，一辆车不坐上10个8个不行。</t>
  </si>
  <si>
    <t>元春长得就很像古画里的仕女</t>
  </si>
  <si>
    <t>你这是什么逻辑，十大元帅有谁你知道吗，很多男舰长也没人认识啊，那我是不是可以说男性受歧视。另外，很多女明星你不认识吗，那是不是可以说女性受重视。</t>
  </si>
  <si>
    <t>已婚女士[飙泪笑]注意审题</t>
  </si>
  <si>
    <t>我在阿德，家附近小shopping centre里面有印度人开的蔬果店，姜$18/kg，coles里的要$28/kg，因此从来不去coles买姜蒜之类的</t>
  </si>
  <si>
    <t>这个黑人女政客在避重就轻！她只敢说弗洛伊德是罪犯，却不敢说就是美国统治阶级对黑人的犯罪才让黑人们成为罪犯！</t>
  </si>
  <si>
    <t>话说河南有啥销往全国的产品？我是河南人我好像都没用过河南制造的牌子，除了吃的品牌</t>
  </si>
  <si>
    <t>神经病吧奴隶制在你眼里就是传统就是无罪的了？希望你被黑人xx的时候别人都看着不管说这是黑人的事。</t>
  </si>
  <si>
    <t>哥，真的别以为叫兰州拉面就是兰州的 出了甘肃没牛肉面，河西五市对于你这答案表示不服啊，</t>
  </si>
  <si>
    <t>可能是他给你磕头给他生了个闺女吧。</t>
  </si>
  <si>
    <t>那么东北为什么污染比华北轻的多呢</t>
  </si>
  <si>
    <t>美国黄种人应该要求黑人白人都不歧视黄种人。 中国黄种人给黑人加油是希望美国更乱，跟种族没关系，起码人家目前还不能远隔重洋来歧视你。美国越乱，这种机会就越小。</t>
  </si>
  <si>
    <t>我看一个黑中国的，奇怪，我们的女权已经不错了啊</t>
  </si>
  <si>
    <t>上海老公房的叔叔阿姨真的挺好的，不好的多半是那些中年妇女和男，对你没看错，上海中年男子的战斗力和小心眼一绝</t>
  </si>
  <si>
    <t>假设现在你是一个家庭主妇，你和你老公为了你的女儿上辅导班买学区房出国操碎了心。</t>
  </si>
  <si>
    <t>只要不太刺眼不太吵 我还是感觉这也挺有趣的 美国有些改装车比这个还逗 尤其是黑人的改装车 说起来审美这事 除了美术学院的 一般人都那么回事 多花钱能弥补一下</t>
  </si>
  <si>
    <t>朋友，习水县是贵州的。不是四川的</t>
  </si>
  <si>
    <t>您又在偷换概念，我跟您讨论白人、黑人哪个高贵了吗？我的论点是：“种族歧视”跟所谓“地域歧视”本质上不同。</t>
  </si>
  <si>
    <t>说的我整个人都舒服了，我就是不喜欢黑人，但我不会伤害他们也不会当面说出来，</t>
  </si>
  <si>
    <t>你敢在黑人面前，叫一声黑鬼么[白眼]</t>
  </si>
  <si>
    <t>黑人自己都看不起黑人？</t>
  </si>
  <si>
    <t>当一直处在弱势种族的绵羊拥有了话语权后，却一门心思要通过把对方踩在脚下爬上顶端。 这跟今年的黑人暴乱多么相像！</t>
  </si>
  <si>
    <t>被国产剧洗脑总觉得真爱是不拖累，看了这剧才知道，真爱哪舍得放手哦……两个黑人对真爱的执着真的太感人</t>
  </si>
  <si>
    <t>六老师：中美合拍，有黑人</t>
  </si>
  <si>
    <t>特别用东北这两个字强调，其实在lz的内心就已经有地域歧视了，就好像外面的人称重庆人是四川人，重庆的mm说我是重庆的不是四川的，那你难道不是中国人吗？一个不自信的表现.</t>
  </si>
  <si>
    <t>我怎么觉得Irvine路上好车常见的很……难道是爱炫的亚裔太多的关系咩 哈哈</t>
  </si>
  <si>
    <t>hhh你咋不说你高中crush仙女的事情</t>
  </si>
  <si>
    <t>你也说“与之相对应“了，说明你也承认维族人小偷多治安差在旅游者中是广泛的认识。那更应该写在手册中啊。至于你拿自己的经历来证明，那根本不值一提。我也和一大群黑人同住过一家酒店，早晚大家互相打招呼，也没任何问题啊。</t>
  </si>
  <si>
    <t>大部分外地人应该都吃不惯河南菜，就连我这个本地人，很多种也吃不下。但是郭记烧鸡确实不错，我上大学带到宿舍，秒光。</t>
  </si>
  <si>
    <t>他们？只有你家袁嘟嘟吧？得出评价但是就是没证据，没证据你就不能擅自杀了，这才是杀人灭口死无对证，送去北京交刑部也不至于落得被片烤鸭传首九边</t>
  </si>
  <si>
    <t>山东菏泽。这么叫的</t>
  </si>
  <si>
    <t>如果跟男人说一声就好用，那要警察干嘛，就是因为大家都知道法律都没办法限制男性的性犯罪，所以才要提醒女生晚上别一个人出门。。。</t>
  </si>
  <si>
    <t>我在深圳，有次晚上加完班很晚了十一二点，回家路上，遇到一个黑人小伙，找我要火，我就顺便递给他一只，给他点上。哈哈哈</t>
  </si>
  <si>
    <t>第一次感觉黑人也可以博学0.0</t>
  </si>
  <si>
    <t>真是两情相悦也就罢了，关键很多黑人就是骗炮骗钱</t>
  </si>
  <si>
    <t>？？？我不打白皮猪，猴子之类的，除非他先chingchong，东南亚猴子就是不配。挂个中文id在东南亚玩，你就知道了，都会一直烦你，种族歧视话不停的。懂了吗？我不愿意做种族歧视的人，被迫的，之后东南亚玩，我就不说话了，屏蔽非好友消息</t>
  </si>
  <si>
    <t>漂亮的看脸，不漂亮的当然就是不看。肆意去看陌生女性容易曝光的部位有极大风险，我不想被捉住被说是色狼。</t>
  </si>
  <si>
    <t>来北京最大的感受就是北京人说话挺客气的，有素质，并不歧视外地人。</t>
  </si>
  <si>
    <t>你的类比有问题啊女性被强奸财物被盗窃都是非自愿的可嫖客不是刀架在脖子上逼他们去嫖的吧？</t>
  </si>
  <si>
    <t>说东南大学是福建民办学校名怕不是被东南卫视带歪了[捂脸]</t>
  </si>
  <si>
    <t>两年前去云南吃了一锅鸡汤涮菌子，鲜得眼泪都快出来了，现在每次想起来都想再去一趟云南</t>
  </si>
  <si>
    <t>看这篇文章了，这女的也是个奇葩，被黑人感染了艾滋，不去怪那个黑人，来怪国家，其他的都暂且不说，发生关系时从不戴套，这对自己的身体就不负责任，还满满的不断强调是爱情，这种智商的得这种病也怪不了别人</t>
  </si>
  <si>
    <t>黑人解放的时候，大多数黑人都是穷人。所以一般警察见到黑人坐豪车，出现在豪宅附近。都会下意识的以为会犯罪，例行性的盘问。但是这种行为在黑人看来就是刻意的歧视行为。到了现在，</t>
  </si>
  <si>
    <t>"果然是山东大汉，人高马大的"。</t>
  </si>
  <si>
    <t>更惨的是那个黑人，一直在向成为大反派而努力，结果根本没被重视过，到电影结束也就是强刷一波存在感，完全没有威胁感。。</t>
  </si>
  <si>
    <t>强奸占比百分之百，因为女人没有强奸罪。</t>
  </si>
  <si>
    <t>其实全职不全职过程中过得好不好，很重要得一点，还是看老公的人品以及你们家庭的条件。</t>
  </si>
  <si>
    <t>我觉得黄种人也不是身体条件的所有方面都差。至少身体平衡性，灵活性黄种人应该是优势，看看乒乓球，羽毛球的黄种人统治地位。 足球的战术一直在动态发展，等发展到更需要强调身体灵活性而不是体能对抗性的战术时，黄种人也许有机会的。</t>
  </si>
  <si>
    <t>第三段，西陲，是现在的甘肃陇南礼县一带，没有在陕西</t>
  </si>
  <si>
    <t>没有地域黑，江西人是思想比较传统封建，嫁女儿大部分都要彩礼十几万以上。</t>
  </si>
  <si>
    <t>白人还真他妈是精英阶级，在美国待久了，越来越觉得国父们在独立宣言里写的人人生而平等是不算黄种人的</t>
  </si>
  <si>
    <t>我觉得像答主这种江苏能考400+进复旦的人就算去了山东依旧能去复旦。。。反倒是像你这种一天到晚只会比分数的在江苏估计200都考不到</t>
  </si>
  <si>
    <t>喜欢黑人说唱的有优越感，喜欢幼杀宋岳庭的有优越感，不看中国有嘻哈的有优越感，嘻哈老粉有优越感，听old school有优越感，贼厉害了。</t>
  </si>
  <si>
    <t>这个印度人肯定在我国中医学校进修过。</t>
  </si>
  <si>
    <t>15年的电影灰姑娘，剧里的白人国王的卫队长是个黑人。。确实也让我出戏</t>
  </si>
  <si>
    <t>重庆自从成了网红地，解放碑到处都是卖这种东西卖给外地人骗钱的。请不要买，重庆本地没这种水果</t>
  </si>
  <si>
    <t>什么鬼？但丁不是男的吗？魔鬼？</t>
  </si>
  <si>
    <t>好生气啊，那个不停攻击豆豆外貌的男的，恶心死我了[生气]</t>
  </si>
  <si>
    <t>异性恋真的完完全全是正常的吗？</t>
  </si>
  <si>
    <t>是不是团结是比较的，中国无非说，河南人偷井盖，可是你看西方，黑人被打了，如何如何，或者歧视咋了，中国妇女貌似就业率很高，貌似比美国都高， 我们的意识形态，团结很好了！！</t>
  </si>
  <si>
    <t>黑东北也会有东北人一起黑东北。</t>
  </si>
  <si>
    <t>现在可是黑命贵。你敢把把黑人写死了？使不得使不得！</t>
  </si>
  <si>
    <t>新婚姻法并不是男性对女性的压迫…不信你做一个调查问卷看多少人支持？我觉得中国百分之95以上的人都会反对…但是反对根本没用，就成了女性怼男性的证据…</t>
  </si>
  <si>
    <t>在这个回答的评论里看到好多怼新疆的 我一个新疆人真的挺绝望的 明明现在新疆那么好那么漂亮 人也那么善良可爱 可是还是改变不了你们少数民族能杀人的可笑想法 ????咋了中华人民共和国国法管不了了?? 一个个都咋想的</t>
  </si>
  <si>
    <t>给大家安利一个漂亮小姐姐 河南卫视18:55天气预报 姓梁</t>
  </si>
  <si>
    <t>男女分厕所也是区别对待，这种区别是谁歧视了谁呢？</t>
  </si>
  <si>
    <t>在服务、文秘、客服、产品、运营、行政、美容、文员、文宣、柜台、前台等行业，都是招聘的时候严格歧视男性，某些人提都不提啊[思考][思考][思考]</t>
  </si>
  <si>
    <t>答主是河南人吗？</t>
  </si>
  <si>
    <t>每每守护灵出现。我那十三岁般的少女心呀砰砰砰砰砰砰砰砰砰砰砰砰砰砰砰砰砰砰砰砰砰砰砰砰砰砰砰的冒呀</t>
  </si>
  <si>
    <t>这个男的早晚会因为这个女人的愚蠢对她进行家暴，然后会一大群女权癌出来说这个男的是渣男。</t>
  </si>
  <si>
    <t>呵呵，去了文班才知道文班的男生是被压迫阶级</t>
  </si>
  <si>
    <t>这可是外国的童话啊，怎么可能侮辱女性？答主一定是在反讽，真正的女拳从来不打外国人</t>
  </si>
  <si>
    <t>让他偷东西，简直就是给东北人丢脸！知道有孩子还教坏孩子偷东西。活该</t>
  </si>
  <si>
    <t>江浙沪是中国，新疆西藏也是中国。</t>
  </si>
  <si>
    <t>这个事件只是导火索，根源在于美国警察长期以来对于黑人过于严厉的执法，对于黑人过于严厉又是和黑人本身犯罪率较高有关，</t>
  </si>
  <si>
    <t>其实这是一个社会对女性歧视的镜像问题。</t>
  </si>
  <si>
    <t>不要偷换概念好吗殿前失仪可能会导致他的家族的女子这辈子都可能无法参加选秀违抗圣旨不去参加选秀才可能导致抄家</t>
  </si>
  <si>
    <t>外国人那么脏，还不带套啊，我看新闻有一个黑人有艾滋病传给了好几个女大学生，武汉的。哎，不知道这几个女学生又传给了谁</t>
  </si>
  <si>
    <t>仿佛一个假河南人。。</t>
  </si>
  <si>
    <t>是吗 我第一反应听到浙江人就想到骗子</t>
  </si>
  <si>
    <t>所以说黑人受歧视不是没有原因的</t>
  </si>
  <si>
    <t>我真不明白一群黄种人对着白种人的神顶礼膜拜。</t>
  </si>
  <si>
    <t>重庆小笼包，也支持老乡肖战</t>
  </si>
  <si>
    <t>莫名其妙吗？去看看有多没有公司招人时明确说了不收河南人的，去看看每条关于河南的新闻下面有多少地域黑的你就不会觉得莫名其妙了</t>
  </si>
  <si>
    <t>北方人都热情豪爽五大三粗不讲卫生。。。</t>
  </si>
  <si>
    <t>一年多过去了 国内歧视黑人的火药桶给点燃了 现在网络上只要是跟外国人有关的 不过是白人 拉丁人 还是黑人 都能把黑人骂一顿</t>
  </si>
  <si>
    <t>按照你的说法，河南考上末流一本的在青海能上北大。据统计这个学生正常走最好的学校是新乡医学院</t>
  </si>
  <si>
    <t>紧接着看到国外的力量举大神又开始高呼“不得不承认，白/黑种人确实比我们黄种人厉害”[飙泪笑]</t>
  </si>
  <si>
    <t>他爸总感觉自己女儿是仙女，凡人不配，都要让着他女儿</t>
  </si>
  <si>
    <t>安徽省会南京？？？</t>
  </si>
  <si>
    <t>一，在台湾“bitch”主流环境下也是骂人。 二，某位台湾人，在日军慰安妇问题上，留着泪说“我阿嫲是自愿的”。 三，所以当你真心觉的不歧视的话，无论主流语境如何，都不会生气。</t>
  </si>
  <si>
    <t>大兄弟………那是雇佣兵一路屠杀………而且，雇佣兵里也有亚裔……目测看脸像韩国人………反对我的我画小人扎图钉………</t>
  </si>
  <si>
    <t>东北人是中国人，土地是东北人的就是中国的。但是，你不是东北人，骂东北人，占着我们的土地就是两回事了。</t>
  </si>
  <si>
    <t>宁夏大学校训：尚德，勤学，求是，创新。</t>
  </si>
  <si>
    <t>鄙视混混可以，但别把北京老炮叫混混，老炮几十年前就收手了，跟电影里一样，有老师有老板有闲在家的，那个是你说的杀人放火的混混？你境界这么高敢问你是混北城还是南城的？跟谁混的？又见过那个？还是连电影都没琢磨懂？</t>
  </si>
  <si>
    <t>我是360上海代理公司的销售</t>
  </si>
  <si>
    <t>黑龙江的吧 天大去年在我们省招生的还有省排名两万多的呢</t>
  </si>
  <si>
    <t>我也养了一个多花圆叶桉，换盆时挖掉了三分之一的土，但是完全没影响，都不用服盆，直接长新叶…现在快一米高了，因为在东北，一直都是暖气房过冬的…觉得和月季之类的比还是挺好养的，但是也很需要阳光，阳光不好倒是不会死但是会徒长，不好看</t>
  </si>
  <si>
    <t>印度人欣赏的是欧洲白种人。因为早起雅利安人入侵，制定了等级制度。没听说过印度喜欢东亚人。在他们眼里白种人才是高贵的人种。</t>
  </si>
  <si>
    <t>有一说一，部分开明黑人群体对亚裔受到歧视会出声，顶破头游行，</t>
  </si>
  <si>
    <t>当第一世界是中国，大量的东南亚人，南亚人，非洲人，MSL涌入，这…</t>
  </si>
  <si>
    <t>不要把外地小妹妹吓着呢，以后没人敢嫁到重庆来了</t>
  </si>
  <si>
    <t>说实话香港台湾人自以为比大陆还了解tg。。不但见识短还自以为是，令人恶心</t>
  </si>
  <si>
    <t>还有一个！少年身体越来越差怎么治都没有好转请了跳大神的说是有女鬼缠住他，拍得比聊斋还扯还分了几集，结果是撸！多！了！</t>
  </si>
  <si>
    <t>算啊，之前看一个法学老师讲就算女方同意性行为这件事儿，然后女方因为姿势叫停，男方不停的也叫强奸。。。</t>
  </si>
  <si>
    <t>我操。。。。这尼玛黑鬼这么畜牲，为啥看的上这黑人了就？</t>
  </si>
  <si>
    <t>我们这里一个女的找了黑人男人，以后再也找不到本地的了，可能大家都怕艾滋病毒[捂脸][捂脸][捂脸][捂脸]</t>
  </si>
  <si>
    <t>为什么这表里没有香港和澳门？不属于中国吗</t>
  </si>
  <si>
    <t>我们内地人自己也很讨厌那些没素质的人，前两天的新闻，上海地铁一个大妈就怒斥一个男的在地铁车厢里面随地吐痰，说明我们内地人的素质正在慢慢的变好，只是时间的问题，</t>
  </si>
  <si>
    <t>辽宁2000多人还是2000多万人</t>
  </si>
  <si>
    <t>，以前女的反抗，把对方命根子弄骨折，女的还得坐牢</t>
  </si>
  <si>
    <t>郎朗给辽宁春晚捧过多少回场啊……</t>
  </si>
  <si>
    <t>被乙女游戏圈走或者被某些不能玩的情怀偶像剧 圈走我都认了，能被这种级别的圈走，现在的姑娘都图什么</t>
  </si>
  <si>
    <t>说白了那个最高答案就是暗地里讨好女性，告诉男人该怎么想尽办法围着女人转。</t>
  </si>
  <si>
    <t>基因有关，黄种人的胖和白人不同，看上去手臂和腿还是细细的，肚子却鼓起来，这情况很普遍，但是有人觉得这不是胖，那就按他们的定义成瘦人即可。</t>
  </si>
  <si>
    <t>人种划分早已被证明是伪科学，这里的黄种人白种人之分仅指具有相同文化背景的不同人类族群。</t>
  </si>
  <si>
    <t>要知道成龙是中国人，是黄种人</t>
  </si>
  <si>
    <t>功夫熊猫是借鉴了香港电影，花木兰很西化很女权，这两部电影主要面向西方观众，口感调了许多。 中国人拍西化电影或者做西化游戏，你看有几个卖座的。 中国不能邯郸学步，要模仿创新走自己的路。</t>
  </si>
  <si>
    <t>最近刷三泰虎，好像印度人民早就认为自己是世界第三了</t>
  </si>
  <si>
    <t>找一个真的男性同性恋朋友。</t>
  </si>
  <si>
    <t>毕竟是少数男的有障碍，但是婚前发生行为是没有任何安全保障的，得个艾滋总比遇到阳痿男要好很多吧？</t>
  </si>
  <si>
    <t>被扒出来了，很多女拳都是男性反串的。抓的七八个田园女权大V全都是男性。所以女性是真的惨，挨骂的是女性，背锅的也是女性。</t>
  </si>
  <si>
    <t>答主写的很明确，是历史上美国吃内脏的比较多是穷人，也就没有中国这种内脏受欢迎的历史基础 现在在国外内脏跟肉的价格比是非常非常便宜的，甚至有些地方不要钱。经常吃的也确实是南美移民、低收入人群和亚裔</t>
  </si>
  <si>
    <t>确定是知乎侧颜颜值最高男作家嘛…黑人问好</t>
  </si>
  <si>
    <t>华裔在美国不维权，结果就是犯罪分子逮着你搞你，联邦政府搞出了亚裔细分法案，赤裸裸的压迫你。</t>
  </si>
  <si>
    <t>男性权利活动者认为女权主义已超过她们的目标要求，并开始危害男性。他们抗议称，男性作为一个集体，与女人相比他们在社会中遭受到了更多危害和损失。男性权利团体大多反对“女权主义也会关注男性问题”的观念，并且认为妇女运动中隐藏着歧视男性的阴谋，</t>
  </si>
  <si>
    <t>你的传统就是直男癌咯？</t>
  </si>
  <si>
    <t>国内没有tt制吧。包括上海科大的tt都不是无条件终身制劳动合同。</t>
  </si>
  <si>
    <t>我也觉得黄旭很爷们儿，外国黑人说唱的不是胖就是一身腱子肉，国内的再不济也别往韩国那个路线发展啊。</t>
  </si>
  <si>
    <t>其实矮黑人是中国大陆原住民和东南亚一样，蒙古人种是后来的</t>
  </si>
  <si>
    <t>所以就关你内蒙古农业大学的事了？</t>
  </si>
  <si>
    <t>福建人也表示欧亚是真的好喝，好奇小白换了好几个牌子都不如欧亚</t>
  </si>
  <si>
    <t>是引进外国人不是引进黑人，不知道怎么误传成这样的。还强制把女性嫁给黑人？第一眼看到就是两个字:不信！怎么可能hhh太搞笑了。</t>
  </si>
  <si>
    <t>基本都在说中国性别歧视有多严重，举的例子不是个例就是没有说服力。,比如有个拿纪录片说事，做饼传男不传女，男的只负责按配方调馅，女人每天要做五千个饼，一堆人评价说心都寒了。,就不能发挥下想象力？人家可能就调个馅家里活啥都不干吗？女人做饼忙，</t>
  </si>
  <si>
    <t>黑人其实并不反对种族歧视，他只是反对歧视自己，黑人歧视亚裔比所有人都狠</t>
  </si>
  <si>
    <t>说实话，我目前只认识三个河南人，但是给我的感觉都很好，素质都不错，我们的关系也不错，我敢保证网上新闻里的河南人的坏事永远都不会跟他们有关系。</t>
  </si>
  <si>
    <t>“你好，我来自广东潮州。” “来来来，说句粤语听听。”</t>
  </si>
  <si>
    <t>这还不是对号入座，我这回答里不乏北京人广州人，看看人家怎么回答的，在你眼里不遵守城市秩序不尊重本地文化原来不是低素质，让我想起了上海某法制节目一个来沪人员说我认为小偷小摸不是什么严重的事，佩服佩服</t>
  </si>
  <si>
    <t>黄种人优点当然是黄啊（肤色）</t>
  </si>
  <si>
    <t>他整容成黑人，白人歧视他；他整容成白人，黑人歧视他。</t>
  </si>
  <si>
    <t>我在东北某城市，冬天见过几个人往坡道上洒水，冻成冰车开不上去他们就帮忙推，收多少钱我忘了</t>
  </si>
  <si>
    <t>中国最早的起源地中原，指的就是河南这一片区，是中华文明的起源，也是在同时代文明程度最高的地方。五千年过去，当时的中原现在的河南，沦落到这样的口碑，应该不是没有原因的。除了旁观者律己公正地看待问题，自身是不是也该反省下。</t>
  </si>
  <si>
    <t>学校bbs上找男友，要求北方纯爷们，河南河北人除外。。。</t>
  </si>
  <si>
    <t>分手费？男的找女的要？脸呢？一开始看到分手费，我还想说这女的真奇葩，还要分手费？结果往下看。踏马一个男的找女方要分手费？卧槽，恶心死我了。</t>
  </si>
  <si>
    <t>同感，白人的英语很好懂，反而亚裔的英语根本不知道说的是啥……</t>
  </si>
  <si>
    <t>技术类专业的女生真的是有性别歧视，有的公司招聘时就要求男，活的。</t>
  </si>
  <si>
    <t>白人歧视黑人，黑人歧视黄人，黄人同情黑人……</t>
  </si>
  <si>
    <t>所以能不能学日本，把三无黑人软禁起来，不给工作，不给干活，</t>
  </si>
  <si>
    <t>总提河南是文明发祥姓氏起源地这些真的无意义，你越是提这个别人越是反感，河南人在别处人的刻板印象已经根深蒂固无法抹除，所以，同样作为河南人，大家一起开心的自黑起来作用反而更正向。 谁给我点赞我就偷谁家井盖！</t>
  </si>
  <si>
    <t>黑种人歧视黄种人，黄种人歧视黑种人，两种人都不敢歧视白爹,，</t>
  </si>
  <si>
    <t>去买套二十四史读读看看中国有没有文化,去看看中国先贤巨作看看有没有文化,我们经历进200年的战火洗礼一样的能加入五常,那么优秀的日韩为什么加入不了,建国以来我们更尊重人人平等见人不在是拜见大人,大清己经灭亡了,我们的文化不断的在更新</t>
  </si>
  <si>
    <t>不是单身也被办公室老男人们的黄腔恶心过n次</t>
  </si>
  <si>
    <t>他是因为垃圾被打死的吗？结果论？结果就是一个黑人在没犯罪的前提下被打死了。</t>
  </si>
  <si>
    <t>强行女权？</t>
  </si>
  <si>
    <t>沉浸女主播，沉浸耽美 233</t>
  </si>
  <si>
    <t>能找到一个你这样的男朋友真好</t>
  </si>
  <si>
    <t>对啊，从小榨菜泡饭霉豆腐的吃怎么长肌肉嘛，我们小时候想运动都没有场地，欧美都是鸡肉牛排鱼排的吃，再加上运动，同意答主说的，接下来黄种人一定也会一代比一代身体素质好的</t>
  </si>
  <si>
    <t>你是男人，那你就是坏男人。坏男人看见好看的性感女生会勃起，你是坏男人！</t>
  </si>
  <si>
    <t>郎才女貌加油加油</t>
  </si>
  <si>
    <t>没什么，你可以看看有多少网民歧视黑人莫名其妙各种原因，还嘲笑外国人歧视其他民族，自己都没做到还说别人，以为自己有多高贵，</t>
  </si>
  <si>
    <t>你这就错了，江浙沪我们不管，反正苏锡常镇是苏南，而南通扬州泰州算苏中，其他算苏北，南京算安徽，就好的，什么南方北方我们不关注</t>
  </si>
  <si>
    <t>再怎么歧视河南人的人，也不会认为多数河南人是骗子或素质低。就算是新疆维族人或穆斯林，好人也是绝大多数。靠谱概率95%和98%的区别，就足以让人选择性过滤一个群体了，而且对公司是收益不是损失。因为招一个不靠谱的人造成的损失，大于招20个靠谱人带来的收益。</t>
  </si>
  <si>
    <t>怎么就不是歧视了，因为男性像僵尸粉就把男性全部过滤掉，因为女性xx能力差一点就能把女性全部过滤掉了吗？</t>
  </si>
  <si>
    <t>你敢闹吗？ 你敢不服吗？</t>
  </si>
  <si>
    <t>以前因为无知和经历少歧视过山东方言口音重的人，现在在努力改变自己的看法。每天面对山东人不断在脑子里刷他们的才华。努力改变偏见。</t>
  </si>
  <si>
    <t>看概率吧，一版留过学的印度人都还不错</t>
  </si>
  <si>
    <t>从我接触的外国人来说，作死比例绝对高于国人。而且懂得珍惜自己和保养的外国人绝对也可以是童颜，我一黑人哥们36也被认为是26的帅气</t>
  </si>
  <si>
    <t>说有优越感我会信，斤斤计较？是认真的嘛，向来只有上海人背负小气的名声，宁是管中窥豹呢？</t>
  </si>
  <si>
    <t>不是说之前的美国华人组建了自卫队吗？那为什么这次的黑人暴动死了这么多华人？(๑• . •๑)</t>
  </si>
  <si>
    <t>被夸“贤惠”就像被夸“你真是个免费的好保姆”一样。</t>
  </si>
  <si>
    <t>我一个河南小县城的高中，老师也天天把衡水挂嘴边，一些方面效仿，但不极端还好</t>
  </si>
  <si>
    <t>哈哈，那现在黄种人数量也挺多，亚裔就不说了，中日韩留洋的遍地跑，更不用说孙兴民这种顶级球队核心了，也能证明黄种人不适合踢球就是谬论</t>
  </si>
  <si>
    <t>安慰自己吧，只能，其实关系没那么大，不然你看美国那些企业家没有歧视黑人的？种族歧视不更严重么</t>
  </si>
  <si>
    <t>真正的女权不会定义直男癌，真正的女权主义者也是会“为男性发声”的、他们（概括所有女权主义者）也不会一味的袒护所有女性，真正的女权主义者追求的是两性的平等，</t>
  </si>
  <si>
    <t>不是所有女人都配当妈妈，有些女人只会祸害下一代。</t>
  </si>
  <si>
    <t>河南人家里都没有桌子，有贵宾来了拿出井盖用凳子支起来当桌子，这是种崇高的敬意</t>
  </si>
  <si>
    <t>哈哈，楼主好幸福！甘肃人来报道！牛大还是咱甘肃的好吃！</t>
  </si>
  <si>
    <t>乔丹的颜值在黑人里的确是第一了，</t>
  </si>
  <si>
    <t>两个都挺怂的，都知道打不起来。直接一巴掌打过去也不敢还手。这年轻人挺着个大肚子，叫声也娘，缺乏运动，战斗力一般，而且先骂人贱。但请不要扯上地域。香港人，大陆人都是中国人。打骂个人问题，别扯什么那个地域的。</t>
  </si>
  <si>
    <t>前两天在车托之家看到开了个cla200的，去西藏溜了一圈。。。同行的还有个smart。。。</t>
  </si>
  <si>
    <t>我靠，这学校太丢浙江人脸了，可以试下打市长电话或者教育局</t>
  </si>
  <si>
    <t>至少从留学生群体来看，印度人英语水平相当高。。</t>
  </si>
  <si>
    <t>闽南人的后裔基本就是，宗族观念，排外，不把女人当人看，台湾人也是这样，垃圾的很</t>
  </si>
  <si>
    <t>裴松之骂北魏又不郑智敏感，想骂索虏还需要影射？再说拿东吴象征索虏？魏军残暴和陆逊残暴有啥关系？宋魏河南战事和陆逊有啥关系呢？不是很懂答主这个论证逻辑了。</t>
  </si>
  <si>
    <t>我就说点我的想法，有处女情结的最好自己也是个处男。恋爱时有性生活的就不要抱怨自己老婆是个非处。 我都这样说了师们能不能放过我。</t>
  </si>
  <si>
    <t>我觉得我们不应该用我们的想法去揣测她，明知自己在运毒，明知被抓是死刑，明知黑人在利用她，明知毒品流入国内会不知道毁了多少个家庭，她不还是照样这么做了吗，不还帮黑人顶罪吗，这都是不可能的事可是她都做了</t>
  </si>
  <si>
    <t>八分之一，黑人都有五分之三呢，左派比资本家奴隶主还狠啊[尴尬]</t>
  </si>
  <si>
    <t>好！上大脚踩清北拳打中科，建议上海改为宇宙中心</t>
  </si>
  <si>
    <t>那句\"改变对黑人态度\"有点引战，尤其是在当今中国歧视黑人成风气的环境下。 你本意不是种族歧视，但是种族歧视者会在你的文章上大做文章。。。</t>
  </si>
  <si>
    <t>答主，您宣扬歧视的时候，有想过中国人在外国也被歧视吗</t>
  </si>
  <si>
    <t>家电通是骗子！！！骗了钱办不了事就会拉黑人，大家千万别信！！！</t>
  </si>
  <si>
    <t>就是天生心眼坏，恶毒的女人！</t>
  </si>
  <si>
    <t>你在香港无所谓，你在大陆看妇科的话，如果你是大学生，很多妇科女医生第一句话是你们这些大学生真是不要脸。。。。。。。话讲得难听。还评论女性私处松紧。那个话简直不能说。。。。。。。人格羞辱。我亲耳听见。这种人不打，难道祸害更多人？？？</t>
  </si>
  <si>
    <t>我不排斥同性恋，相反我很喜欢酷酷的很飒的女生。</t>
  </si>
  <si>
    <t>这是同一个范畴吗？美国人讨厌犯罪那你是不是都要接受过来。美国人不能解决的种族问题你中国人能解决吗？中国之所以没有种族主义那是因为没有黑人，他来了，就有了，到时候你们又要做着美国人同样的事？或者中国人真的喜欢大杂交像巴西一样各色人种在一起？</t>
  </si>
  <si>
    <t>你这个歪理扩大点说，可以这么理解：一个美国人在中国杀人了，那么所有的美国人都应该愧对中国人，</t>
  </si>
  <si>
    <t>中国的思想是“中庸”,我们会去宣传分享我们的文化给其他人,接不接受是你们的事情,但中国从来没有像西方那样把自己的文化理念强加于人,“己所不欲勿施于人,”,也正是因为这样的观念,自古以来就算有许多外族入侵,甚至占领了这片土地,中国人依然能保留</t>
  </si>
  <si>
    <t>对啊，重庆话那段小猪佩琪，就是给荣昌猪打广告</t>
  </si>
  <si>
    <t>请问下宁是嫁给黑人吗</t>
  </si>
  <si>
    <t>黑人好看的美得也很多，不要带有色眼镜</t>
  </si>
  <si>
    <t>剑姬加豹女挡住你e就行。</t>
  </si>
  <si>
    <t>我也觉得，这种引战问题按以往来说早就被加上钓鱼标签了。山东人不喜欢出省，但他们从来不觉得自己牛..只是说比较保守所以不愿意离家太远，广东人大多数时候是觉得外面不如广东，所以不愿意出去还觉得自己牛逼。不过我从青岛来了广州还是挺开心的。</t>
  </si>
  <si>
    <t>有点偏，其实印度人口在大规模增长，而世界gsp也在增长。</t>
  </si>
  <si>
    <t>女的没去吗？男的渣，女的明知人家有对象还单独看电影，也没好到哪去吧。</t>
  </si>
  <si>
    <t>这篇回答让我知道了美国对亚裔的歧视,也让我知道了你对女性的歧视</t>
  </si>
  <si>
    <t>有句话这么说的 北京人看全国都是平民。 上海人看全国都是穷光蛋。河南人看全国都是傻子。</t>
  </si>
  <si>
    <t>我们就是下一个法国，看看法国现在多少黑人入侵</t>
  </si>
  <si>
    <t>[捂脸]上海经济发达，是国家政策给的，是全国人民养起来的；广东经济发达，是国家政策给的，是全国人民养起来的；长三角经济发达，是国家政策给的，是全国人民养起来的 这是酸一个地方经济发达的标准句式，换个地名就可以用了。</t>
  </si>
  <si>
    <t>哥谭的黄种人女记者挺漂亮的</t>
  </si>
  <si>
    <t>楼主的问题还轮不到你来说，很明显你这种人才是真自卑，在这里骂别人太监就能显得你像个男人了？</t>
  </si>
  <si>
    <t>朝鲜人，祖籍福建</t>
  </si>
  <si>
    <t>他是让我改变了对黑人刻板印象的第一人！每天CNN Fox报过的新闻，晚上从他嘴里再说出来的时候，总是那么的有意思，带着讽刺，带着幽默，完全不是之前的那么冷冰冰了。</t>
  </si>
  <si>
    <t>上面有答案说男方骗婚，分析的有理</t>
  </si>
  <si>
    <t>b站有个骑士的up主，不清楚是四川还是哪里的，自己上传一些骑车上路的视频，然后钻空兵线一气呵成，评论区一群人说他，他就一副我就这样，你能拿我怎么地....我也是服了，然后反手就是一个举报</t>
  </si>
  <si>
    <t>女权理应反感极右翼，但中国女权可不反感。人家的檄文白纸黑字写着禁止左派、打倒团团的诉求呢。</t>
  </si>
  <si>
    <t>你在美国久了就知道这边几乎是用教育划分阶层的，切身体会过就会明白为啥在教育问题上黑人和拉丁人都会炸了</t>
  </si>
  <si>
    <t>河南应该都是全裸没错了</t>
  </si>
  <si>
    <t>答主同事的女朋友天真、自以为是，但是这个也得看答主同事的承受能力来的，三观这东西扩展到大众的话，还真不一定是什么硬指标。</t>
  </si>
  <si>
    <t>为什么这么多好男人都和婊子在一起</t>
  </si>
  <si>
    <t>因为是留学生，而且好像是亚裔</t>
  </si>
  <si>
    <t>男主出轨以后女主用家常菜把他唤回以后，我就再也看不下去了。什么烂男人，之前因为种种理由建议自己老婆去挑大粪贴补家用的时候，我就已经忍得很辛苦了。</t>
  </si>
  <si>
    <t>因为你的回答逻辑就有问题，没有人告诉你黑命贵是意译BlackLivesMatter，你的靶子打向的是稻草人明白吗？另，要么蠢，要么坏这句话算是知乎的常用语，主要用来攻击某些公知，</t>
  </si>
  <si>
    <t>我学历比较低，就是个211小本,我抗拒不了我内心中对无用文凭的歧视，我就是想当全职家庭主妇，我觉得我妈经常乱说话。</t>
  </si>
  <si>
    <t>绝望少女里，腐川大腿上有正字。</t>
  </si>
  <si>
    <t>我的阅读理解是贵阳派说的就是老干妈</t>
  </si>
  <si>
    <t>我就想问，哪个非移民国家没有歧视？哪个民族国家种族歧视不严重？都有，并不是只有中国人更严重些，就看有些人的放大镜放在哪里了。,当然了，一些受教育程度比较高的国家，因为道德正确的问题会对自己的种族歧视加以掩饰，但绝不是他们没有！</t>
  </si>
  <si>
    <t>小黑人是宋璟哈哈哈哈哈</t>
  </si>
  <si>
    <t>如果事件描述是真实的，但空乘只是对老太太或者答主两个人这样，那么这是歧视，但不是种族歧视。如果她对所有中国人都这样撒谎，她一定是特别不认同中国，大概率是台湾籍的空乘。</t>
  </si>
  <si>
    <t>处处都有性别歧视，主要是对女性的歧视。如老师，护士女性很多，但原因是男性不愿意干。我的学校毕业前单位来挑学生，宁可要学习最差的男生也没是前几名的女生。,所以只要生育这件事政府没有保护女性的政策就无法解决性别歧视，</t>
  </si>
  <si>
    <t>人家说的是吉林省啦，东北电力确实在吉林，说成省或市都对…</t>
  </si>
  <si>
    <t>你口中的黑人可是马达加斯加国家队运动员！说不定你会在奥运会上看到他们。其实学校还有很多留学生来自各种国家</t>
  </si>
  <si>
    <t>在中国的黑人可以大肆辱骂中国人，还上了新闻！某些中国人的严重自卑媚外心态甚至连黑人都要倒贴，</t>
  </si>
  <si>
    <t>喜欢主动权掌握在自己手里的聪明女主，这种完全靠闯大运的好尴尬。</t>
  </si>
  <si>
    <t>河南需要你我他去正名吗？在一些人眼中黑的永远是黑的，但我想您应该不是这样认为。运动是绝对的，河南以及各地地域黑的情况也是一样。</t>
  </si>
  <si>
    <t>女人嫌弃起女人来，比男人更甚，既然女人这么没价值，你干嘛活着不去死</t>
  </si>
  <si>
    <t>首先，老公顾家有责任心，两人之间的沟通以及三观非常融洽，懂得互相体谅，有了宝宝，不会觉得是自己一个人扛起了所有。</t>
  </si>
  <si>
    <t>就知道湖北的中南大学会上榜</t>
  </si>
  <si>
    <t>求教在国内如何上ins啊，我想知道我女神的消息啊，</t>
  </si>
  <si>
    <t>你错了，黑人不歧视白人，当然可能仇视白人，</t>
  </si>
  <si>
    <t>又见反省党,我真觉得你们挺恶心的.黑人M斯林那么烂但是舆论不敢说,为什么?因为他们要脸. 而华人昵?白左还没开始出力自己就开始反省了.所谓一人作弊全国反省. 真是生来自矮人一头,奴性爆炸.</t>
  </si>
  <si>
    <t>这年头男性被歧视有什么的，少见多怪了。</t>
  </si>
  <si>
    <t>不给黑人生育便利，教育设卡，工作设卡。女的和黑人乱交，直接家门口贴牌宣扬不知耻。男人没有会喜欢黑女吧？想想一年补贴外国留学10w就可怕，国人还有大半年收入不达10w，是觉着中国没人才？革命先烈们流血牺牲，便宜这些人？</t>
  </si>
  <si>
    <t>我觉得这部剧，很写实。你能看到每个人的挣扎，尤其是对巴尔的摩底层黑人那种绝望和无力，最后的沉沦也成了一种宿命。 还有一部《火线警探》也很精彩，可以找来看看</t>
  </si>
  <si>
    <t>感觉没有中国人喜欢东北人，一说起来就又土又穷。啥资源供应、工业生产都没关系....要不让那些喷子先把海森崴要回来，咱再看看谁穷谁负？一直被剥削、从未被超越。</t>
  </si>
  <si>
    <t>今年30岁了，过完年31了。</t>
  </si>
  <si>
    <t>那个事件的的点在于。国外的亚裔因为文化原因长期受到歧视。结果他们好不容易融入了这群曾经歧视他们文化的人，反而为了好看去穿旗袍，而且仅仅是为了好看，并且保存他们的歧视也拒绝了解服饰背后的文化。所以国外的亚裔接受不了。</t>
  </si>
  <si>
    <t>为啥老是东北黑社会啊</t>
  </si>
  <si>
    <t>刚想问女的打男的怎么办</t>
  </si>
  <si>
    <t>因为这是默认的优胜略汰、弱肉强食社会规则，说白了就是内卷，当大家都习惯了也就刻在骨子里了。,歧视这个词在性别里讨论就错了，歧视的根源从来都是能力歧视。只是恰巧男性女性在能力差异上有点大，所以间接形成了性别歧视，更适合是阶级歧视吧。</t>
  </si>
  <si>
    <t>没人会因为个案觉得上海不好，跳出来解释只反而让人觉得小气。</t>
  </si>
  <si>
    <t>看到“中国人”和“种族歧视”这两个关键词，我首选想到的是,户籍制度,，不知这是否属于,种族内部的歧视？,如果是，那也属于种族歧视的一种。与对外族的歧视相比，这一点在中国要显得严重得多。虽然政府也有其苦衷，</t>
  </si>
  <si>
    <t>我想知道怎么才能搓出一条条的～是我澡巾有问题还是手法问题～实在找不到要领～看着河北室友搓的不亦乐乎，不好意思问她怎么搓，我用完搓澡巾都是又痒又疼</t>
  </si>
  <si>
    <t>这个我想说一声，右派一样歧视亚裔</t>
  </si>
  <si>
    <t>有什么好说的，成都市教育专用的成都市纳税人的钱，办学花的是成都纳税人的钱，这就是为什么有地域保护政策，通俗一点就是“老子花钱做的东西凭什么给你”，北京上海香港还不是嫌弃外地人占资源“蝗虫”吗？利益相关而已，该闹就必须要闹，有什么好笑的？</t>
  </si>
  <si>
    <t>以后男女一旦和黑人结合，都去外国好吧，可别玷污了中国人高贵的血统[飙泪笑]</t>
  </si>
  <si>
    <t>香港人？大陆用的话有什么不同？</t>
  </si>
  <si>
    <t>台湾人说自己不是中国人，还可以说是真心的，香港人说那就是恶心人了。干掉没毛病</t>
  </si>
  <si>
    <t>对，我也看不下gv，觉得互插屁股很恶心，我喜欢看stone系列，对男性生殖崇拜吧</t>
  </si>
  <si>
    <t>到底是哪个王八蛋告诉你们甘肃人都是红脸蛋，骑着骆驼上学的？？</t>
  </si>
  <si>
    <t>我是女生，我也不喜欢黑人呀，而且看到黑人来我们国家也很讨厌啊，</t>
  </si>
  <si>
    <t>我觉得你这样道听途说随意黑人的人挺恶心的</t>
  </si>
  <si>
    <t>种族问题本质上是阶级问题。,一方面疯狂榨取剩余价值，另一方面通过提高贷款门槛、剥夺教育机会、实行就业歧视等方式，限制黑人阶层上升，再利用娱乐文化、消费主义麻痹黑人的斗争意识。实现的效果就是“一直有穷人给我们干活服务”。,事实上，</t>
  </si>
  <si>
    <t>日本男人躺平不就是女性地位低下的结果吗？</t>
  </si>
  <si>
    <t>我们这老人家和小孩子骂人都是喊日本矮子，都是学老人家的</t>
  </si>
  <si>
    <t>气愤可能不至于，但大概率也不会怎么开心。</t>
  </si>
  <si>
    <t>毕竟印度人特别过分地以白为美</t>
  </si>
  <si>
    <t>很多人喜欢的根本不是日本文化，而是二次元文化。就好比喜欢nba是喜欢篮球文化，不是喜欢黑人文化</t>
  </si>
  <si>
    <t>没有葱花的汤还有灵魂吗？。。。山东人路过，广东人爱喝汤所以都比较苗条吧，再高的个子感觉也都细溜</t>
  </si>
  <si>
    <t>黑人？？？法律职业和法律教育是一脉相承的啊</t>
  </si>
  <si>
    <t>别这么重戾气了，过段时间就好了，她们愿意看粉丝演戏多过演员演戏还真给她们看啊，说黑人家黑子也不乐意的，好歹是拿钱喷脏不是本意，一些真恶意的没法跟他们比的，粉丝恶心是恶心，路人恶心同样是恶心，半斤八两别计较了，虽然粉丝已经被黑也没辙了。</t>
  </si>
  <si>
    <t>青海，内蒙古和新疆部分地区确实不适合大面积种植树木，种草本植物和种植一些耐旱的低矮灌木可以，这是地质和气候决定的。</t>
  </si>
  <si>
    <t>知乎大部分答案无非说黑人懒。难道知乎上说白人懒的答案没有嘛？多的去了吧，尤其是某拿大。知乎上可从来没说黑人男人没有性吸引力，不明白为毛黑人女愿意和黑人男生孩子，简直是制造劣等民族。这话爱因斯坦可是直接这么说中国人的，答主怎么洗？</t>
  </si>
  <si>
    <t>但是…高考出现原题好像挺常见emmm 17年一卷理综第六题就是天津哪一年的原题，化工流程是竞赛原题 18年一卷21是11年湖南文数的最后一个，19年二卷21是13还是1几年江苏的解析几何 emmm…</t>
  </si>
  <si>
    <t>看成不在意被黑人歧视了……</t>
  </si>
  <si>
    <t>说唱最根本就是黑人为了权力而发声，他没学到人家好的就学会骂人还不要脸的用逝者押韵，喜欢这种人的司马无疑了</t>
  </si>
  <si>
    <t>道歉的话，我觉得这事就过去，她非要觉得自己没错，我说很多河南人都是偷井盖的是不是很多人会来打我。一个意思</t>
  </si>
  <si>
    <t>被你看得起还真是丢人呢。你威场场50+，抱着数据喝西北风去吧。</t>
  </si>
  <si>
    <t>你这话让多少女星气死</t>
  </si>
  <si>
    <t>你们广东人去香港的时候受到香港人的接受吗？还是他们一样对你们歧视？香港人真的是狼吗？对自己内地的同胞很差？你们去那边时，改不改变你们的口音为了融入进他们的有香港特色的社会里？</t>
  </si>
  <si>
    <t>画的很棒，金斯莱黑人，斯普劳特短卷发，卢克伍德有点过于可爱了</t>
  </si>
  <si>
    <t>每次看见刘亦菲我都在想一个问题：干女儿找了男朋友，干爹就愤而找一个同干女儿长相酷似的女朋友。那干爹和干女儿到底什么关系？</t>
  </si>
  <si>
    <t>苏北哪个地方鸡蛋里加糖？</t>
  </si>
  <si>
    <t>香港人一般就骂人，不敢动手，谁先动手谁不在理。</t>
  </si>
  <si>
    <t>那个年代就有政治正确了，每5个人中必须要有黑人、黄种人、拉丁裔人、女人</t>
  </si>
  <si>
    <t>简单一点，你觉得在美国说黑人懒惰肮脏愚昧会不会构成种族歧视</t>
  </si>
  <si>
    <t>你是那个在youtube上发各种关于新疆视频的那个古丽么？</t>
  </si>
  <si>
    <t>28岁，如果没有积蓄，你俩靠自己目前想上车压根不可能啊？如果回北京，父母愿意多给点钱，那就北京吧。</t>
  </si>
  <si>
    <t>我小学男生也是这样看待女生发育的，我觉得真的恶心，看着现在好多男的还辱骂女权节外生枝，甚至有很多女生也跟着附和，一口一个女拳，真的恶心，女生从小到大要经历多少辱骂，维个权之路都这么艰难。</t>
  </si>
  <si>
    <t>哟哟哟，人黑人和私生子一个分量的？人黑人也破坏人家庭了？</t>
  </si>
  <si>
    <t>河北至少700分才能上清华</t>
  </si>
  <si>
    <t>IT这种热门专业基本是移民专业，国人指定是多的，还有印度人</t>
  </si>
  <si>
    <t>这让我想起一个关于当初关于辽宁号取名字的笑话，一个省一艘航母......</t>
  </si>
  <si>
    <t>要怎么回答呢？ ：“你适合当情人”大概就是夸女生长得漂亮又性感，所以就是褒义词，我男同胞要多学学，以后就这么夸女生了</t>
  </si>
  <si>
    <t>生男生女取决于男人的精子，男人负责播种，女人是块地，男人要是播的是芝麻，能生出来大西瓜吗？只能生个芝麻！去他妈的重男轻女！诅咒他断子绝孙！</t>
  </si>
  <si>
    <t>既然已经名声坏了，应该做的是实际行动弥补，并表示歉意，但我看到的是一个个在拼命强调别人在地域黑河南。用河南人都是XXX的说法出来，感觉有搅混水的嫌疑，有点机智的人都不会这么觉得，何况我在河南也遇到过一次好人</t>
  </si>
  <si>
    <t>这不是愤青，是轴，建议重学高中政治和大学思政，尤其是经济全球化和中国对外政策相关内容，想想印度人去抵制小米的言论多么好笑，就想想自己说的话又强哪里去？</t>
  </si>
  <si>
    <t>有刁民也有守法的人，你怎么下出中国人是刁民的论断，这和河南人偷井盖什么区别。</t>
  </si>
  <si>
    <t>“日本人”三个字就是个骂人的话。</t>
  </si>
  <si>
    <t>印度人肯定买得起</t>
  </si>
  <si>
    <t>现在好像好多拍这种在大街上撩男人的视频，感觉真是恶趣味，不知道有什么意义，这次干脆撩起黑人来了，本来现在中国女孩崇洋媚外都臭大街了，这不是找骂吗。</t>
  </si>
  <si>
    <t>因为美国黑人没有思想武装，没有动员组织能力。,佛洛伊德这件事情闹这么大，有听说过黑人提出什么响亮的ZZ诉求吗？说来说去都是一句BLM，假大空，没有实际的利益诉求，浮在情感层面。只想着混白人老爷的糖吃，不敢争取群体的应得利益，</t>
  </si>
  <si>
    <t>之后5G时代的到来，UI设计必定会成为热门趋势。</t>
  </si>
  <si>
    <t>黄种人中皮肤太白的男星我都心里莫名排斥，至少不会迷上 所以最后我迷上了一个黑如炭的爱豆</t>
  </si>
  <si>
    <t>我们山东人躺枪[飙泪笑]不过我是女生 前男友山东人 特别差劲 真没有什么孔孟之道 冷血 打压别人 还好我及时止损 不然真的很难想象怎么办</t>
  </si>
  <si>
    <t>啦啦啦啦啦我国法律规定妇女不可作为强奸罪主体啦啦啦啦</t>
  </si>
  <si>
    <t>现代性别观念对应的是女权社会，。女权就是一个女的是头狼，其他女的是奴隶，雄性都是头狼的，而且雄性还被仇恨</t>
  </si>
  <si>
    <t>对，新加坡华人对英语的狂热更胜于当地马来人、印度人甚至白人</t>
  </si>
  <si>
    <t>真好，你跟你女朋友都很幸运呐！能遇到彼此！希望你们能幸福一辈子～</t>
  </si>
  <si>
    <t>没有浓妆艳抹没有网红脸，都各具特色与气质，在拼演技讲情怀的年代，他们是真的女神和男神，撑起香港电影辉煌的8090年代～</t>
  </si>
  <si>
    <t>那不是种族歧视，在英语里面没有歧视的概念，人家叫区分，人家只是觉得他们的生活方式不适用在你身上。而且我说的是看不起，我也没说歧视屠杀啊，你会看得起一个又矮又丑，一步三晃考试作弊没自信的奇葩穷国来的吗，你会看得起东南亚的吗</t>
  </si>
  <si>
    <t>用你60万的人均收入在常青藤人格测试拿个高分看看？军政商界出几个大佬？你自称researcher，一堆一堆的亚裔歧视文献看不见？开口国内人意淫？那就当你不看这些领域的文献好了，十几二十几岁的亚女配老白男拐两个路口就有，</t>
  </si>
  <si>
    <t>哈哈哈哈哈哈黑人懵逼，小哥哥你好认真啊</t>
  </si>
  <si>
    <t>你是有多恨女性……你没有妈妈奶奶吗？？你未来也许会有一个女儿呢？？对中国女人被歧视这么幸灾乐祸，原因竟然是6亿分之几的女孩在这个问题下面没有力挺han？？？</t>
  </si>
  <si>
    <t>男人就是看了你这种什么对女人好的洗脑，才接盘被女人耍的</t>
  </si>
  <si>
    <t>大部分中国汉族人口，和部分日韩人口，都是属于东亚长相的，而两广的本地人，论长相的话，其实更接近东南亚人，比如菲律宾和印度尼西亚，我就是广东广州的，这个我知道。</t>
  </si>
  <si>
    <t>毁掉将来的强奸犯有何不可。作为一位男士。我可以强奸你吗？你太漂亮了。请你不要报警。不要毁掉我。</t>
  </si>
  <si>
    <t>我靠怎么会跟我一摸一样除了没喜欢过女人</t>
  </si>
  <si>
    <t>东北人怎么就不咋地了，坏人哪都有，网上天天黑xx省xx市的 你能说那都是垃圾？</t>
  </si>
  <si>
    <t>经过西方的广泛洗脑，这个问题下已有回答集体陷入种族歧视假象的舆论铁幕陷阱。,种族歧视本来就是伪命题，是西方对冲阶级矛盾的工具。,根本就不是种族歧视的问题，更谈不上白人歧视黑人、小黄人处于歧视链底层这些细枝末节的种族歧视假象。</t>
  </si>
  <si>
    <t>这么可爱的图男孩子当然要用</t>
  </si>
  <si>
    <t>你老公知道你那个男性朋友贬低他的事吗？哈哈哈，笑死我了</t>
  </si>
  <si>
    <t>印度人天天咖哩羊肉，回族天天孜然烤羊肉，西方人天天空腹冰牛奶，中国天天这么吃看看会不会出问题？中国人的“中”字意味着我们不能像他们那样偏。</t>
  </si>
  <si>
    <t>所以这件事最恶心人的不是究竟谁嘲讽了谁。而是某些人为了赚钱，搞对立，破坏社会和谐。若有一天哪个男脱口秀艺人站出来以嘲讽女性为自己招揽生意，一样会让人唾弃。</t>
  </si>
  <si>
    <t>台湾人特别小气</t>
  </si>
  <si>
    <t>除了黑人那个，其他我觉得还是挺准的</t>
  </si>
  <si>
    <t>辽宁定了，四月中旬高三初三开学</t>
  </si>
  <si>
    <t>嫖娼的男人和妓女，两个都一样都该受到社会的唾弃和辱骂。妓女,小三都一样不应该存活在世上</t>
  </si>
  <si>
    <t>你就是比台湾穷，比台湾落后，这是事实啊。干嘛对台湾人的关照反感呢？你自己不是确实没买过没吃过么？ 大陆人均耕地是台湾三倍，人均矿产是台湾一百倍吧，但人家有世界前列高生活水平，有著名的高福利，有全世界羡慕的免费医疗……</t>
  </si>
  <si>
    <t>我就歧视黑人怎么了，来喷吧不在乎[滑稽]</t>
  </si>
  <si>
    <t>你说这些没用 选择性瞎子这些入不了法眼的 他们眼里只入一些“河南杀人犯”“河南抢劫犯”</t>
  </si>
  <si>
    <t>暗恋过女生也暗恋过男生，但是还是不好确定自己的性向，我是猪吧。</t>
  </si>
  <si>
    <t>这个和人种也有关系的，白人黑人大叔和abc审美很不一样。而且abc很多还受家庭环境影响，当然和我们差不多。</t>
  </si>
  <si>
    <t>哎，生活就像强奸，既然不能反抗就只能享受了（个人观点，如果男生帅一点是可以考虑的）</t>
  </si>
  <si>
    <t>呼兰：\"哪里有澳门风云三部连看\</t>
  </si>
  <si>
    <t>首先我一开始很素质的说话你一上来就喷其次你们确实是觉得恶心不恶心不管我的事就是看不惯你这种人 再者黑人不带脏字这种话难道没有听过吗？不然真是素质黑 然后的话教养是个好东西</t>
  </si>
  <si>
    <t>首先数据哪来的？女权口中的吗？另外，毕竟女性诬陷诈骗不用负责呀？女性家暴男性，蝈 也不敢反抗啊？毕竟是女权社会啊，男性有地方发声吗？</t>
  </si>
  <si>
    <t>那些嚷嚷着男人谁不贪再给一次机会的，这件事假如反过来，是女人犯错，能做到给女人一次机会的，我就不喷你们。</t>
  </si>
  <si>
    <t>不请自来。 题主的标题描述到时挺准确的，用词是“男同性恋”正文却是“同性恋”扩大了范围。</t>
  </si>
  <si>
    <t>内蒙古呼伦贝尔准高三理科生路过</t>
  </si>
  <si>
    <t>这谁女朋友，赶紧带回家</t>
  </si>
  <si>
    <t>深圳、广州这些一线城市的外地人太多了，他们集体起来，反而变成了排挤了本来就土生土长从小就讲粤语的本地人，反客为主的现象到处可见，对于答主举的例子很是感同身受，有不少来了广东很多年明明会听粤语的外地人也提出这样貌似理直气壮的理由，真系无语！</t>
  </si>
  <si>
    <t>毫不夸张地说，南部中下层白人在内战期间蒙受的巨大灾难和惨烈伤害，远远超过了南部黑人在 300 年奴隶制中遭受的种族歧视和剥削压迫。——姑且不论文中理论和介绍是否正确，但是这句话真的令我很不舒服。</t>
  </si>
  <si>
    <t>我看得到的黑人的优势就是家伙大！屁股翘！骨架肌肉形状好！白人绝对力量大，个子高，家伙大！黄种人皮肤光滑，没臭味！</t>
  </si>
  <si>
    <t>“智商连黑人都不如” 真是厉害，一边说日本种族歧视一边又歧视黑人。恶心。</t>
  </si>
  <si>
    <t>12年杜海涛开店25天1皇冠，薛之谦女装店月销百万，13年台湾艺人不落后，黑人、罗志祥、林俊杰……</t>
  </si>
  <si>
    <t>看见男的也这样拍神恶心，影响心情。</t>
  </si>
  <si>
    <t>上海公立小学都要求智力正常这一条有缺陷儿童都要求去专门的特殊学校的</t>
  </si>
  <si>
    <t>他说武汉排水差，别逗了，同为湖北人，我还是葛洲坝的水利工作者，武汉为什么那么多地名叫XX墩，就是古代被淹的只是剩小岛了，湖北几年前来的洪灾史，到答主嘴里变成政府的不作为了？？</t>
  </si>
  <si>
    <t>照你这么说，你得先把水县zf掀了---居然让广东人店子开进来了？</t>
  </si>
  <si>
    <t>至少没有感觉今晚都是巴黎人不是圣彼得堡人！歧视黑人跟歧视亚裔难道对你的感觉一样？我做不到天下大同。我更倾向支持亚裔。如果是华裔我肯定呼声更高。</t>
  </si>
  <si>
    <t>还有《汤姆叔叔的小屋》，也是的，讲述的是黑人奴隶汤姆叔叔的事。据说，林肯总统看了它之后，决定颁布《解放黑人奴隶宣言》。我特别好看，看一次哭一次啊</t>
  </si>
  <si>
    <t>觉得说你性格像女人是一种侮辱，本来就是对女性性格的否定和蔑视。</t>
  </si>
  <si>
    <t>禅心冰女的这波活动奖励不行呀，过年的活动就不说了，没之前sp花和sp山风的活动好，奖励感觉比较拉胯</t>
  </si>
  <si>
    <t>如果讨厌黑人就是种族歧视的话，那不好意思，我就是种族歧视。</t>
  </si>
  <si>
    <t>如果没有孩子，很少有人会选择做家庭主妇。</t>
  </si>
  <si>
    <t>本来咱们爱丽儿就是白人 凭什么让黑人演 是不是歧视白人啊？/滑稽</t>
  </si>
  <si>
    <t>我有时也想，，，疫情在美国爆发之初，针对华裔乃至亚裔的歧视情绪就起来了，，然而估计这帮逼没想到，歧视只要开个头点个火，终会烧到他们自己身上。歧视本来就是带有情绪化非理性，而且不止存在于对亚裔。闸门一开，</t>
  </si>
  <si>
    <t>不是黄女受欢迎，而是黄女对比白女的性格属于千依百顺，而且容易泡，亚裔女崇洋媚外的多，受到底层外国男人喜欢，你看看好莱坞明星，nba黑人球员，除了那个破产的凯奇，谁找黄女，不都是白女，NBA黑人有钱都找白女，黄女无人问津。</t>
  </si>
  <si>
    <t>你真是有个好爹。我是甘肃人，当初填志愿，一本志愿差最后一个，没啥想报的，空下了，没填。结果交上去，我们班主任说，空着干啥，填个兰大保底，然后我高考630，一志愿差了几分，就去了兰大。我是个没啥追求，随遇而安的人。但因为这个，至今耿耿于怀。</t>
  </si>
  <si>
    <t>我是被中国重男轻女思想吓的，小时候还不觉得，接触了网络懂得的了真的觉得有些地方的女孩太太太可怜了。 我也很讨厌非独家庭说什么独生子女不懂兄弟姐妹情，你们还不懂独生子女的宠爱呢～一心一意，很有安全感的享受着被爱。</t>
  </si>
  <si>
    <t>仙女求表格！！呜呜真的很需要祝仙女越来越瘦</t>
  </si>
  <si>
    <t>现在还是有很多人觉得河南人跟井盖儿的关系诡异……[小情绪]</t>
  </si>
  <si>
    <t>一年前我在读一门叫Linux virtualization的课上认识一个印度人。 大概11月份吧。他告诉我他看好amd 说amd新出的显卡性能很好，价格也还算便宜， 让我去投资一下美股。我当时就随便笑笑。现在看了一眼 翻番了已经。</t>
  </si>
  <si>
    <t>比起饭圈女孩，我们都是旧时代的残党了</t>
  </si>
  <si>
    <t>哦那男人睡外国女性就有点为国争光的意思中国女性和外国人睡了就该受歧视</t>
  </si>
  <si>
    <t>很多也只限女生,那不是公开歧视男性？</t>
  </si>
  <si>
    <t>山东公路落后？？？我的个天！</t>
  </si>
  <si>
    <t>赞同你说的，实际上没那必要，男孩女孩真心一样，好好培养就好了，富养女穷养儿说的是精神，思想，而不是物质方面</t>
  </si>
  <si>
    <t>收买被拐卖妇女儿童罪你不知道吗</t>
  </si>
  <si>
    <t>这样的女友真好</t>
  </si>
  <si>
    <t>看你的分享，我感觉买礼物都找到方向了，哈哈哈，我是男孩子</t>
  </si>
  <si>
    <t>当年赛后刘翔接受采访的话更振聋发聩:“谁说黄种人进不了田径短道项目前八，我今天就告诉他们，我是冠军。”而当时不仅中国欢欣鼓舞，日本更是大受振奋，赛后日本记者一直找中国同行希望采访刘翔。</t>
  </si>
  <si>
    <t>我记得在哪本书上讲，中国古代认为我们就是白人，至于黄种人是后来西方崛起民族歧视提出的，但在中国黄色是高贵的颜色，就没有拒绝这种说法。古代也有白人吧，好像就没有记载古人认为他们特别美的，我们喜欢的白，是那种肤如凝脂的白，</t>
  </si>
  <si>
    <t>少数民族建立的王朝也是中国历史的一部分</t>
  </si>
  <si>
    <t>摸摸答主。新闻视频都看到了，很严重啊，让人担心。不知道这几天恢复了没有。重灾地区是不是要修复一段时间了？ ps 什么地方都有喷子，可惜台湾的意见基本都被喷子代表了，所以好感度才会直线下降。</t>
  </si>
  <si>
    <t>这东西本身就他妈矛盾我政治正确我不种族歧视但是我就是讨厌黑人这是我的人权[蹲]</t>
  </si>
  <si>
    <t>我不打女人。 排隊我說女士優先，工作我說男女平等。</t>
  </si>
  <si>
    <t>西红柿是重庆？现在黑话越来越听不懂了。</t>
  </si>
  <si>
    <t>上海人看外地人都是乡下人</t>
  </si>
  <si>
    <t>说实在，我歧视黑人，不过是部分人吧，不管是哪个国的，我记着在西安出租车上，家里人和师傅聊起来了就说到广州那边的黑人，又说到黑人在中国这个那个的，而且之前又发生了杀人案件，他们给我的感觉就是懒，很懒，而且以后生出来的孩子，</t>
  </si>
  <si>
    <t>哈哈，我就是如此，两年来的风风雨雨，我退坑了，无所谓了，啊哈哈哈哈(苦笑)做一个可爱的蓝孩纸吧。</t>
  </si>
  <si>
    <t>美洲确实有印加人，被哥伦布误会为印度人，其实都是炎帝族</t>
  </si>
  <si>
    <t>主要还是宗教 都期待来世呢...当印度人的领导真是舒心...</t>
  </si>
  <si>
    <t>广东本地无限次数</t>
  </si>
  <si>
    <t>非常赞同你！！！！黑山东的那些人可真是到了丧心病狂的地步了 都是中国人 搞地域歧视有意义吗？ 况且我们山东也没有你们可歧视的吧 就因为我们实在吗？[微笑]</t>
  </si>
  <si>
    <t>好丢人啊，女同学都看着那</t>
  </si>
  <si>
    <t>像我这么会黑人的 丹麦人一定很欢迎我</t>
  </si>
  <si>
    <t>小男孩？凸( ､ )</t>
  </si>
  <si>
    <t>看了后 很恶心那女的 干嘛黑四川人</t>
  </si>
  <si>
    <t>楼主还是离婚吧！要你这样的男人有屁用呢？又不带孩子又不做家务。还一堆逼逼事儿。窝囊废。妈奴。</t>
  </si>
  <si>
    <t>煎饺多好吃啊 每次都要多包出一盘来留着下顿煎煎吃 坐标山东</t>
  </si>
  <si>
    <t>中国早就有拳击世界冠军了，现在也有mma世界冠军。东亚裔拳击和搏击世界顶级也确实多的是，但也都集中在小级别。东欧人你说大克小克么？这也就是白人最近五十年内唯一保持重量级排名领先的十年吧，不过已经过去了。</t>
  </si>
  <si>
    <t>吉林那片地不是晚清的瑷珲条约划走的 民国地图上还有那片地</t>
  </si>
  <si>
    <t>黄种人尤其是东亚人，优势就是智商高出其他人种一大截。</t>
  </si>
  <si>
    <t>前面还好，后面是啥啊？因为弗洛伊德是罪犯所以歧视不存在？黑人就是缺少教育，就是没文化，就必须要是恶人了？说了一大堆，又饶回去说好好学习，天天向上，根本没说问什么黑人要去犯罪，但凡有工作，但凡有钱，</t>
  </si>
  <si>
    <t>我是仙女！</t>
  </si>
  <si>
    <t>那黑命贵呢？白人待遇真的排在黑人后面?</t>
  </si>
  <si>
    <t>这节奏带的，厉害。还有评论里骂东北人，还举个栗子证明东北人确实不好。对地域黑真的懒得给你讲道理了。我只想说我们东北人是中国人，下次骂我们请直接骂中国人。什么？你说我们东北人不能代表全中国？哦，那一些东北人就能代表全东北？搞笑</t>
  </si>
  <si>
    <t>其实没什么好争的，江苏地势平坦，一马平川。以前阻碍经济发展的天险长江，被政府十几条长江大桥构连起来，苏南资金雄厚，产业转移，苏中苏北，重视教育，人才储备强大，民风勤奋上进，都会好起来的。</t>
  </si>
  <si>
    <t>白人体味闻久了还能勉强接受,黑人我那是一秒钟都忍不了</t>
  </si>
  <si>
    <t>印度人也是亚洲人，欧双简直太适合</t>
  </si>
  <si>
    <t>你们都打住吧，嫁给黑人的都过上了酋长夫人的奢靡生活[酷]</t>
  </si>
  <si>
    <t>我遇到过的很多美国黑人口音确实是跟很多白人有点不一样,就算是电影里,不看画面只听声音也比较容易分辨白人,黑人,亚裔,何况来华黑人来自英语国家的并不多,我觉得在这个情况下这种选择其实没有问题呀,而且要从我的经历,其实外教的效果还不如留过学的中</t>
  </si>
  <si>
    <t>？论落后，比广东非珠地区落后的地方很多吗？</t>
  </si>
  <si>
    <t>不明白作者究竟想表达什么。我们需要什么时间？我一点儿都不在乎会被日本这个恶心到骨子里的国家认同。我只想着怎么着一举彻底击沉日本，</t>
  </si>
  <si>
    <t>用这么好的资源来诈骗，东北比非洲更牛气。</t>
  </si>
  <si>
    <t>有时间黑人 不如好好生活 认真生活 马虎娱乐 [大笑]</t>
  </si>
  <si>
    <t>是是是，我山东是贫困落后地区。</t>
  </si>
  <si>
    <t>对男人进行性骚扰的女人，应该化学阉割</t>
  </si>
  <si>
    <t>拉丁裔可以念得很好 而且印度人也行... 小米读的准</t>
  </si>
  <si>
    <t>为啥工作几年要去香港学会计呢</t>
  </si>
  <si>
    <t>你以为是国家愿意？那都是表面功夫，为了不然他们觉得国家压迫他们，维族毕竟是土著，是新疆主体民族。而美国的穆斯林是比白人迟移民去的少数民族。</t>
  </si>
  <si>
    <t>作为广西人我是该自豪呢还是该脸红呢</t>
  </si>
  <si>
    <t>专业抢前排 带上 女神 @一方不在通行 二楼哥 @__决不做二楼 小轩 @夜雨__轩 善妹子 @滴善0o0 基佬 @逆寒邪风 数字君 @94497686 黑人书生 @邪傲书生气 武当掌门 @武当威震天道长 小公公 @翼小弓 小雨雨 @夜雨澜珊baby</t>
  </si>
  <si>
    <t>美国黑人犯罪率高说不得 怎么到咱这也搞这套？</t>
  </si>
  <si>
    <t>这才是正常思维吧，答主真就什么东西都能扯到崇洋媚外上我也是醉了。丑就是丑，不管是黄种人还是白种人都觉得丑，没必要因为这个白种人国家强大就咬着牙说这个人好看吧。</t>
  </si>
  <si>
    <t>很难算，男生主观强奸的故意很难证明。</t>
  </si>
  <si>
    <t>我觉得答主并没有表达你说的这个意思，他说的应该是社会上的男女应有想做什么和不想做什么而不被社会压力逼迫的自由</t>
  </si>
  <si>
    <t>我记得之前看过说其实黑人的皮肤反而是最嫩的。</t>
  </si>
  <si>
    <t>交个北京的女朋友就是为了搭上京圈兄弟能不能成熟一点</t>
  </si>
  <si>
    <t>曾经问过暗恋的男孩子，你的及膝短裤哪儿买的？很好看我也想买一件。</t>
  </si>
  <si>
    <t>我觉得每个地方都排外吧，一个人去某个不是家乡的地方，多少都要受排挤，熟了就好了啊，不过我们这确实有好多东北黑社会，没有黑的意思。一颗老鼠屎，坏了一锅汤，可能对某些山东人，或者东北人，都是这个老鼠屎才造成了现在这种情况</t>
  </si>
  <si>
    <t>无法理解和自己小姨子结婚的男人，世界上又不是没有女人，这跟搞自己妹妹有什么区别？同理小姨子和姐夫好在一起也是恶心。</t>
  </si>
  <si>
    <t>跟他们理论我差点怀疑了自己的三观，她粉是强行拉正常人下水的存在啊啊啊啊，好像她还公开感谢过粉丝火拼行为（黑人脸.jpg。）智障哪家都有，只是她家特别多而已。</t>
  </si>
  <si>
    <t>银临，古风圈女神</t>
  </si>
  <si>
    <t>山东辱母杀人案也是经济纠纷，警察也是那么说的，为什么最后警察被停职了呢？派出所的职责很复杂，维护社区稳定，处理乱七八糟的事情，就是他们的主要工作</t>
  </si>
  <si>
    <t>我也是自由行八天，台湾无论什么什么身份的人都很热情，搞得我都不好意思</t>
  </si>
  <si>
    <t>你那个 的例子，是因为官方用了香港的垃圾蒙纳字型。蒙纳字型的字面率特别小，哪怕用来显示简体中文也很累眼。</t>
  </si>
  <si>
    <t>你怎么不说男权吧，重男轻女吧，男尊女卑吧是毒瘤?看你的点赞数就知道中国多少男性心里那些恶心的想法</t>
  </si>
  <si>
    <t>她想被包养？女人处于嫉妒？</t>
  </si>
  <si>
    <t>印象最深的是金士杰一个台湾人却能在乘风破浪里演好一个大陆的片警。</t>
  </si>
  <si>
    <t>我四年前高考，湖北，三本线就三百多啊。</t>
  </si>
  <si>
    <t>这个是我的专属黑人问号脸哈哈哈哈(ง •̀_•́)ง</t>
  </si>
  <si>
    <t>杀了那么多中国人还死不认错，这叫做旧事重提？这不相当于放过杀人凶手吗？</t>
  </si>
  <si>
    <t>感觉答主才是真正的脸盲连女孩子好不好看都分不出，哪有女生会丑到被人欺负啊我姐特别丑35岁了还没有一个男人喜欢过她但是她都没有你女朋友这么自卑</t>
  </si>
  <si>
    <t>就事论事，我四川人，我觉得挑衅和打人家家人就是不对的。你觉得呢？哪个地方都有傻逼和流氓 这时候别纠结他是哪里人了 他就应该是所有人的敌人，你愿意味这样的流氓辩护？？</t>
  </si>
  <si>
    <t>我想到《甄嬛传》里皇后在面临废后时对皇上说的一句话：“臣妾不得已的贤惠，也是臣妾最痛心。</t>
  </si>
  <si>
    <t>北京，天子脚下、从小教育好.</t>
  </si>
  <si>
    <t>什么时候说是歧视黑人了</t>
  </si>
  <si>
    <t>其实也没毛病，女朋友这个时候就该带他放松一下，不然放他自己在家里自闭也不行</t>
  </si>
  <si>
    <t>这个我看过，印象特别深，杀人之后还对岳父岳母特别好，工资上交，顾家还买菜做饭，不过女儿失踪岳父觉得有问题，问过男的好几次</t>
  </si>
  <si>
    <t>没请黑人已经很不错了</t>
  </si>
  <si>
    <t>我有白种人血统，曾经胖的不要不要的。但是我的肚子也没变成一个巨大的肚子，基因绝对是有差异的我浑身都长肉巨大的屁屁，巨大的大腿和手臂，说明白种人屯里脂肪的策略和黄种人不同，黄种人容易变成超大肚子的胖子而这种肥胖是导致糖尿病的高危因素。</t>
  </si>
  <si>
    <t>然后来了一帮男老师，捶死你们，小兔崽子</t>
  </si>
  <si>
    <t>黑龙江，黑社会。</t>
  </si>
  <si>
    <t>女性可能不会成为强奸犯，但是男性是有可能成为受害者的吧[捂脸]</t>
  </si>
  <si>
    <t>再怎么黑河南人偷井盖也没有把河南人放十字架上烧啊，再怎么黑别的国家也没有发动圣战吧。</t>
  </si>
  <si>
    <t>你这不是艳遇么？同样的事儿，发生在男的身上就是艳遇，发生在女的身上就是性侵猥亵。而且我还不觉得有什么不合理的地方。</t>
  </si>
  <si>
    <t>因为很多黄左支持对亚裔尤其华裔各类打压的自由派</t>
  </si>
  <si>
    <t>我猜测这个亚裔小伙很可能也是个机器人</t>
  </si>
  <si>
    <t>我今年28岁，河南人。28年的生涯里，没有在河南被偷过任何东西，任何东西！我也一度觉得路不拾遗夜不闭户就是目前的中国，这份安全感来自我的家乡。不知道你说的西安的小偷都是河南人数据从哪里来，请不要披着公正的外皮说着地域黑的话！</t>
  </si>
  <si>
    <t>我也觉得相对外面很多地方，广西人其实很淳朴的，偶尔有年轻仔打架砍人，包括一些刑事案件，但是这些哪个省没有？</t>
  </si>
  <si>
    <t>作为一个四川人我觉得吧，四川人能吃辣有时候被作为一种优越感来炫耀。我也不知道这种优越感是哪儿来的。</t>
  </si>
  <si>
    <t>这里有两种性别平权策略。</t>
  </si>
  <si>
    <t>美国大部分对人很好？,种族之间的矛盾根本无法解决的，这次虐杀黑人，而华人在美国是连黑人都不如的，有多少华人就是被抢劫，杀害的对象…,仅用言语怼两句就了不起了，</t>
  </si>
  <si>
    <t>我是湖北人，在外省读书，觉得武汉就业真的是，动不动就要研究生以上，还要名校，招聘眼光都很高[捂脸]，感觉回武汉工作没有任何优势</t>
  </si>
  <si>
    <t>在体育竞技顶端的 尤其是田径 就很明显的黑人更强 天赋更好</t>
  </si>
  <si>
    <t>[飙泪笑]干什么攻击性这么强？我是对女孩子说的，怎么滴我回答个问题还得面面俱到呗？你有那闲工夫你跑我这儿评论个什么，好好学你的习得了</t>
  </si>
  <si>
    <t>白种人的性欲比黄种人的高</t>
  </si>
  <si>
    <t>许多美剧里的亚裔女性就会画那种吊着眼角的妆容，和白人女性的妆不一样，和亚洲国家的女性妆容也不一样，非常独一份，就是为了迎合外国人的心里需求而存在的。</t>
  </si>
  <si>
    <t>喜欢听霉霉的歌。 对男生更热情。</t>
  </si>
  <si>
    <t>武打很经典特别是和那黑人打那一场还有和汪警司那一场个人认为是他比较经典的一步片你们没觉得吗</t>
  </si>
  <si>
    <t>这外国人跟中国人咋都是新疆口音？</t>
  </si>
  <si>
    <t>哥们印第安人也是黄种人，北美那地方由于冬季恐怖，印第安人都跑到中北美和南美了，</t>
  </si>
  <si>
    <t>嗯租借女友一开头的女主还算是比较正常，但是几个女配就一言难尽了。后来女主也开始搞一些无脑的行为了</t>
  </si>
  <si>
    <t>点开头像发现是个女生笑出猪声。。。emmm</t>
  </si>
  <si>
    <t>王尼玛在上一期的暴走大事件说的一样的道理，东北都不是好人，河南人只会偷井盖，我只是这么说但是不是地域黑啊，是你们对号入座，答主就属于这种类型，是是是，您学历高，您厉害，您非常优越，很棒棒哦</t>
  </si>
  <si>
    <t>黄种人是不是最进化的用不着**西方学者来说</t>
  </si>
  <si>
    <t>说是中国唯一认证师傅，结果给我留了个上海灰，恶心的要命</t>
  </si>
  <si>
    <t>都是五菱宏光牛逼，此时五菱宏光就是弟弟,话说回来，希望这些黑人能过上理想的生活</t>
  </si>
  <si>
    <t>偶不歧视，但讨厌黑人。</t>
  </si>
  <si>
    <t>东北！地是块好地，可惜人不行，人不行也就算了，还全国各地流窜着祸害国人！</t>
  </si>
  <si>
    <t>据说印度人都是这风格。。。</t>
  </si>
  <si>
    <t>黑人并不反对种族歧视，反对的是自己被歧视。</t>
  </si>
  <si>
    <t>黑人再怎么反白人，白人起码把黑人当美国人，亚裔特别是华裔再怎么跪舔白人人家都没把他们当人</t>
  </si>
  <si>
    <t>我不否认你这个观点。就不说打人的事了，但是你见过中国人指着人家鼻子骂阿三黑鬼棒子吗？很多人都预谋过犯罪，但是和实行犯罪有本质区别。你想通过这个观点论证中国人也种族歧视？大错特错了</t>
  </si>
  <si>
    <t>是的，男性受到歧视的现象是存在的，而且还不少。,原因：,1.,因为人们认为男性就应该是那样的。就应该是孔武有力的，就应该顶天立地。同样的，网络上对母亲的道德绑架大行其道也是因为人们普遍认为“为母则刚“是天经地义的。</t>
  </si>
  <si>
    <t>颜宁教授作为对比，颜宁的一个学生，为了嫁人，生孩子，放弃了读博。</t>
  </si>
  <si>
    <t>去日本在天津转机，感觉天津人张嘴就是相声……哈哈哈，吵架也是。</t>
  </si>
  <si>
    <t>印度全民相信牛尿能治新冠的时候，印度总理也是不能反对的。印度人民也是相信全世界都相信他们的偏方，因为没人反对。</t>
  </si>
  <si>
    <t>一群大男人嘤嘤的互相叫，不恶心吗？</t>
  </si>
  <si>
    <t>没用的，战场女武神有贴脸俯卧撑这种级别的闪避[捂脸]，高难度直接放弃接近战，变成狙击手击杀+侦察兵跑图的套路了</t>
  </si>
  <si>
    <t>“黄种人的爆发力其实不差的，刘翔和苏炳添已经证明。” 黄种人又被代表了。</t>
  </si>
  <si>
    <t>黑人体味大，别问我咋知道的</t>
  </si>
  <si>
    <t>丰乳肥臀的白人美女多有狐臭，而亚洲美女天然无体味。有利有弊吧。</t>
  </si>
  <si>
    <t>东北三省每个省口音都不尽相同，你这里面说的春晚也是针对部分东北人的段子，你要求不能拿福建人的段子开玩笑却用这个中伤东北人，黑人文号脸？？？</t>
  </si>
  <si>
    <t>未成年的话算性侵儿童，量刑跟强奸罪差不多。受害者是成年男性就不行了，最多算故意伤害罪。 (•' '•)</t>
  </si>
  <si>
    <t>对啊，白人欠黑人是他们当年把人家当奴隶，我们可没有，这个包袱真的横空飞脑门，</t>
  </si>
  <si>
    <t>东北、浙江、福建都有矮黑人基因，只是少而已</t>
  </si>
  <si>
    <t>说句题外活。我从微博上了解到的重庆人不都不认为自己是四川人么。我经常在内容里有四川重庆字样的微博下看到他们科普。以及骂人。比较好奇他们这种在重庆是多数还是少数</t>
  </si>
  <si>
    <t>但是动物是不会把不同种的动物也用自己的称呼命名的。比如，人类不会把猩猩命名为黑人类一样的</t>
  </si>
  <si>
    <t>云南人好野蛮，会打人的</t>
  </si>
  <si>
    <t>什么小哥有女朋友了我失恋了[流泪][流泪][流泪]</t>
  </si>
  <si>
    <t>一个外省的也觉得浙江比较好[赞同]</t>
  </si>
  <si>
    <t>黑豹：我有黑人政治正确的200倍加成。</t>
  </si>
  <si>
    <t>八千华女下缅甸。 大老虎孙力人违背党指挥枪的原则，阳奉阴违，对党不老实，建议蛙决。</t>
  </si>
  <si>
    <t>有句话说对了，像极了印度人。看看印度人做的对比孟买和上海的视频，你会发现，这特么不就是米氏对比法么？</t>
  </si>
  <si>
    <t>任何历史都不是只有其本身，也包括了其发展过程，比如Blaxploitation（黑人剥削电影）。而漫威的电影宇宙扩展了电影的叙事方式，所以说他肯定会留在电影史上。</t>
  </si>
  <si>
    <t>同贵阳..</t>
  </si>
  <si>
    <t>人老公也就是没得到女儿有点酸酸的，你立马叫人离婚，我老公也是想要女儿，我也是怀的男孩，按你的想法，我们全得离婚，什么人。</t>
  </si>
  <si>
    <t>那个公司生产的？举报这个公司歧视黑人</t>
  </si>
  <si>
    <t>国外貌似都是一起练的，不分位置，以后身高出来了再巩固，励志故事里很多黑人一年暴长二十公分，然后打上主力。</t>
  </si>
  <si>
    <t>有三K党就应该有黑命贵。</t>
  </si>
  <si>
    <t>因为以前奴隶主选黑人奴隶的时候就是以牙齿白不白为标准选的。</t>
  </si>
  <si>
    <t>不过东北玩泥巴用的语言据说在印度也是小语种，印度人听了估计也是一脸懵逼～</t>
  </si>
  <si>
    <t>我一个北京女生朋友要和她宁夏农村的男朋友分手了，只怪有些人生来贫穷吧，很无奈</t>
  </si>
  <si>
    <t>中国现在实话实说对少数民族有很多福利照顾。高考加分这只是其中一项。那些年计划生育那么厉害，但是少数民族就没有计划生育的。还有很多福利，我就不一一说了。</t>
  </si>
  <si>
    <t>歧视男性，但不够准确，准确来说是无差别歧视中国男性。</t>
  </si>
  <si>
    <t>黄种人没有讨论血统的必要，长的都差不多，很容易融入进去。元稹元好问是北魏皇族后裔，但是在他俩已经是纯种的汉人。</t>
  </si>
  <si>
    <t>其实换位思考一下，《黑豹》就是黑人们的《战狼2》，就很好理解了 国内当年送《战狼2》去奥斯卡，是为了宣传中国的强大，奥斯卡让《黑豹》提名，是在吹黑人们的强大 顺带一提，14年的奥斯卡好强啊</t>
  </si>
  <si>
    <t>原本以为是公主病的小女生写的回答'一看居然是一个程序员，连自己屁股在哪里都不清楚的小朋友妄谈情商，真是还不如巨婴啊。</t>
  </si>
  <si>
    <t>没有啊四川人说这个都习惯了反而不会去想他的含义而是和美国人说fuck一样语气助词罢了</t>
  </si>
  <si>
    <t>如果有不帅气的男孩子，那一定是我</t>
  </si>
  <si>
    <t>放你女马的</t>
  </si>
  <si>
    <t>个人觉得对亚裔宽松多了。</t>
  </si>
  <si>
    <t>好好学历史，丢的领土和占领的领土到底哪个多都不知道？高中历史水平？？！反正我只知道要是明朝一直存在下去的话，蒙古新疆东北大部现在不说是俄罗斯的，也不是中国的。至于澳门明朝就租出去了，你问香港会不会割？？你认为大明那军队能打得过英军？</t>
  </si>
  <si>
    <t>玩“性别对立”最大的杀手锏，叫做“生殖器归罪法”遇事儿不管问题本质何在，只管生殖器如何。</t>
  </si>
  <si>
    <t>虽然不是河南人，但还是觉得这种抹黑同胞的事情真是很可耻，哪里都有好人，哪里都有坏人，为什么要这样地域攻击呢</t>
  </si>
  <si>
    <t>传奇星娱乐 啊老板就是那个andy哥 那个结婚六年还去和别的男人玩3p 就是那个范玮琪的老公黑人建州 一个公认的gay 和他老婆是形婚的那个人啊 懂了懂了</t>
  </si>
  <si>
    <t>学长您好，请问人大和山大初试的参考书一样吗，两个都在考虑，我搜了官网没搜到 还有就是我是山东人，日后想回山东工作，本科在东北林业大学211，请问山大会对东北考生有歧视的吗[捂脸]</t>
  </si>
  <si>
    <t>Emmmm, 我评价一句，真看不下去了。河北比广东落后？</t>
  </si>
  <si>
    <t>西北用手机是不是不方便，没信号？</t>
  </si>
  <si>
    <t>所以应该怎么带啊，还准备找时间和我妈坐火车去西藏的呢</t>
  </si>
  <si>
    <t>反抗起来，偷拍男的，看他的有多大</t>
  </si>
  <si>
    <t>亚裔得闹，得反抗，要不还是被打脸</t>
  </si>
  <si>
    <t>我做淘宝的已经被东北女人恶心过很多回了 真的完全不讲理 怎么说都不听 好听话讲完还是鼻孔朝天 神他妈物种 动不动就开始骂人 东北的女人真的很恶心</t>
  </si>
  <si>
    <t>台湾人逛知乎怎么就和河南人偷井盖一样了</t>
  </si>
  <si>
    <t>游泳来说，韩国、日本也常有冠军选手，中国游泳一直也算优势项目，田径来说，别说中国，黄种人都不行</t>
  </si>
  <si>
    <t>人不会专捡丑的找呀，出轨跟女人基本没关系，是男人本身道德意识不强，自己把持不住了。</t>
  </si>
  <si>
    <t>要不是时时刻刻观察女票也不会推理得这么缜密，这狗粮吃得</t>
  </si>
  <si>
    <t>中国人没有使用暴力的权利，你想被关进去？</t>
  </si>
  <si>
    <t>古巴黑人犯罪率低？知乎上边还有古巴华侨说当地华人圈子里大部分的偷盗类犯罪都跟黑人有关系呢，你说我是信你呢还是信他们呢[好奇]</t>
  </si>
  <si>
    <t>在意亚裔被歧视的问题,黑人权利管他呢</t>
  </si>
  <si>
    <t>对，说到“吃货”这两个字，总觉得还是四川人更当得起。本土女生喜欢TS牛仔，简单随意，舒适为上。这一点又可以佐证其“低调务实”的性格。PS对我在中山医读硕，本科在成都。</t>
  </si>
  <si>
    <t>实在看不惯有些人说什么这事情发生在中国会怎样怎样的！要舔高贵的洋大人随你便！不要扯上中国！不好意思中国不会有素不相识的路人因为种族歧视要故意谋杀你。</t>
  </si>
  <si>
    <t>你可以只讨厌「这个黑人」。别人说你是中国人，所以素质差，你爱听吗？</t>
  </si>
  <si>
    <t>中国女权说“这是我们的自由！”</t>
  </si>
  <si>
    <t>深圳初中高中教育可以和上海比肩？你在上海读过初中高中嘛？去看看全国中学百强排行深圳几所上海几所。</t>
  </si>
  <si>
    <t>是啊，想想各位的父亲，是不是一个花花公子？十个男人，对她同一个姑娘，到底是丑陋的女人多？还是道貌岸然的男人多。 真是令人感到无比恶心。</t>
  </si>
  <si>
    <t>我以前在××的时候，见过好多河南人，又黑又胖，长得不好看</t>
  </si>
  <si>
    <t>不是人家地域黑，谁不是开始怀着善意对待每个地方的人，可你们河南人总出乎人预料的去伤害别人，以身试险让人害怕了呗，所以从此河南一生黑！！！！！！！！</t>
  </si>
  <si>
    <t>中国式伪女权的特点就是双标，本质就是不劳而获。 媒体在里面起到非常重要的作用。令人欣喜的是生活中还是有相当部分的女性破除了伪女权毒害自立自强的。</t>
  </si>
  <si>
    <t>你可以看看为什么陈伟霆在香港不受待见的答案。以及你这幅嘴脸好恶心。虽然他整容不整容跟我没啥关系。但你就是很恶心。</t>
  </si>
  <si>
    <t>还有不要去乱的区尤其晚上，租房子也选择相对安全的房子和区域。因为青少年犯罪等等各种其实挺可怕的。轻则丢鸡蛋 水瓶，入室盗窃，抢劫…重则… 当年我读语言的男同学，敲黑板男同学，半夜穿过很乱的区域被八个黑人j奸了… 最后他精神失常了，回国了</t>
  </si>
  <si>
    <t>是吖，还有那个和黑人的综艺节目，大家都是拿出本事来表演，要跳要唱要有临场反应，又要有综艺感</t>
  </si>
  <si>
    <t>后面那个男的好可怕。其实中国人太性压抑，白天斯斯文文，晚上就畜生也不少。</t>
  </si>
  <si>
    <t>舌尖上的大四川~</t>
  </si>
  <si>
    <t>那个男的有点恶心，会给女生造成很大的困扰。</t>
  </si>
  <si>
    <t>第一季完结许久 亚裔小哥很帅啊 我没看出歧视 这电视剧本身就偏向host 亚裔小哥不仅聪明而且具有同理心</t>
  </si>
  <si>
    <t>我国没有强奸男性的说法，只有强制猥亵，但是不能说这行为是合法的。</t>
  </si>
  <si>
    <t>我尊重自愿剃的护士，但唾弃拿她们做宣传还摄像怼脸拍人家被剃光的全过程，不觉得很恶心么？如果是善意的感谢，为什么不仅仅合照，拍他们誓师，拍他们说会安全回来，哪怕学学贵州给他们准备好行李礼物呢</t>
  </si>
  <si>
    <t>我干嘛去北京上海买房，在老家买房不好么</t>
  </si>
  <si>
    <t>虚岁30岁了，不可悲的主要原因是不穷吧，工作稳定，下馆子自由，人也保养的还行，身边的朋友结婚的离婚的带小孩的。</t>
  </si>
  <si>
    <t>江苏是真的，从匝道驶入高速、从高速驶入匝道必须打转向灯，拍到就是100块钱</t>
  </si>
  <si>
    <t>好好好你说的都对［黑人问号］</t>
  </si>
  <si>
    <t>是的如果这个姐姐有男朋友还这样对弟弟那男朋友也会吃醋呀</t>
  </si>
  <si>
    <t>难怪说山东人都是官迷，这酒桌文化真的是恶心。</t>
  </si>
  <si>
    <t>这不对啊，我去查了一下，山大和深大在内蒙古理科都是576，文科山大604，深大586</t>
  </si>
  <si>
    <t>觉得你可能没看过书或者看的不怎么认真。 作为一个三体迷，真心没看出哪里歧视女性。</t>
  </si>
  <si>
    <t>如果家里的男性亲戚都不同程度出轨家暴不负责任，那我该不该相信，男人还是有好东西的？</t>
  </si>
  <si>
    <t>内个是全中国的人都会说的词吧!说话卡壳和指代的时候都会说这个词，我觉得这个行为不是歧视黑人，这是歧视和不尊重华人文化</t>
  </si>
  <si>
    <t>咬舌音清音念t, 浊音念d, 没有人会听不懂，德国人瑞典人荷兰人印度人都这么念。倒是好多北方人清音念s浊音念z是除了中国北方人自己别人谁都不明的。</t>
  </si>
  <si>
    <t>对于能够报考江苏名校优选的同学，他们的简历非常丰富，这些地方大多数人不太熟悉，甚至没去过，关注比较少，并不像南京苏州苏南这些城市大多数人都听过。</t>
  </si>
  <si>
    <t>河南人山东人名声最臭是公认的。</t>
  </si>
  <si>
    <t>不是说广东人什么都吃吗？明显辣椒不吃啊！</t>
  </si>
  <si>
    <t>新疆的同学总是申请困难补助，而且因了他们的新疆身份，总是很容易申请到。让人感觉新疆很穷。</t>
  </si>
  <si>
    <t>如果你判断的理由就是人是人，动物是动物。那么你毫无疑问就是物种主义支持者，就和种族主义支持者一样。你问他们为什么会对他们所歧视的人那样做，他们会告诉你：因为他们就是他们呀。例如白人会说：黑人就是黑人，所以他们当然应该受到歧视。</t>
  </si>
  <si>
    <t>说斩草除根以绝后患的人，呵呵。 大抵就是“河南人都偷井盖，东北人全是流氓”之流。</t>
  </si>
  <si>
    <t>你的照片都是美女，让我觉得长得丑是土味的来源，美女批麻袋都漂亮。</t>
  </si>
  <si>
    <t>超喜欢吃圣女果无奈吃不起了昨天买了十几个就9块钱了</t>
  </si>
  <si>
    <t>你们觉得东北人打架不厉害是因为千禧年之后警察厉害了，东北人打架讲究单挑好吗，南方人是群殴，一定要比一下？呵呵</t>
  </si>
  <si>
    <t>不不不，最恶心的是台湾对他们的土话称“台湾语”</t>
  </si>
  <si>
    <t>掩耳盗铃，四个人被抽中，三个是亚裔，呵呵</t>
  </si>
  <si>
    <t>我以前也这么认为随着外地人的涌入，北京竞争加剧总有一天北京人会被排挤出北京无法生存。。</t>
  </si>
  <si>
    <t>在江西上学</t>
  </si>
  <si>
    <t>生在北京，意味着要和全国最有权有钱者竞争。我挺羡慕你能说这句话的，因为你们生来就有这个资格。许多人，连这个资格都没有。</t>
  </si>
  <si>
    <t>上海滩以前也是出流氓的地方，也有三不管，操起家伙就动手的地方，虽说现在管得严，打架成本高，但为什么有些其他地方人会误认为上海人就打不来架了？</t>
  </si>
  <si>
    <t>的确不漂亮，也不少女。普普通通吧，但不会看着讨厌</t>
  </si>
  <si>
    <t>我老婆做了将近三年的家庭主妇，是的，只是家庭主妇，谈不上全职太太，太太是不用干活的那种才叫太太。</t>
  </si>
  <si>
    <t>黑人好好看</t>
  </si>
  <si>
    <t>不嫁?大龄未婚女青年就业多受歧视你不知道吗？以前只能生一胎，已婚已育基本上就是个优质职场女性了，现在好了，</t>
  </si>
  <si>
    <t>印度人你也敢爱</t>
  </si>
  <si>
    <t>作为一个四川人，我很迷惑，什么是过瓦 我知道只有这么几个[捂脸] 鬼迷日眼，哈婆娘，爪子嘛，哈bei，瓜嘛屁 不用怀疑，全是骂人的</t>
  </si>
  <si>
    <t>北京人民真可怜</t>
  </si>
  <si>
    <t>我唾弃你的坟墓 刚刚看完，女主很坚强，结局很是大快人心</t>
  </si>
  <si>
    <t>精神印度人</t>
  </si>
  <si>
    <t>问题是~算不算强奸应该是法院判的吧~警察叔叔黑人问号脸~</t>
  </si>
  <si>
    <t>好牛b，你讨厌他敌视他好像你占了啥便宜一样。 建议去北京上访，要求国家与日本断交，这么大的国家安全威胁你都看得穿国家却无视，你再不出马上访、国家就岌岌可危了呢</t>
  </si>
  <si>
    <t>回答一下亚裔地位这么低的问题吧。“亚裔在美国地位低”是国内同胞意淫出来的。在美国中部铁锈区，亚裔都非常出色，商业界，科学界，工业界，还有医院，律所，都混的很不错。大部分移民一代都接受了很好的教育，二代也都接受了美本以上的教育。</t>
  </si>
  <si>
    <t>河南历史上是四战之地，咱河南人偷井盖都是为了当盾牌用的。</t>
  </si>
  <si>
    <t>你想说的是假想防卫么？你在中国，说一个趴在地上双手背过来，向你求饶的人对你存在生命威胁，</t>
  </si>
  <si>
    <t>Asian...印度人，中东，南亚，西亚都是亚洲人，但是他们是白种人和我们东亚不一样啊，也被划入asian吗</t>
  </si>
  <si>
    <t>上帝的审美很厉害的，比如黑人，黑是有道理的，整个白皮肤看起来好瘆人</t>
  </si>
  <si>
    <t>白人打压黑人不是没有道理的，黑奴这个称呼也并非空穴来风！！</t>
  </si>
  <si>
    <t>漂亮国黑人这项可以从以后的举例清单划掉了[不抬杠]</t>
  </si>
  <si>
    <t>你觉得不适，嗯，但是，那些叫嚣着中国男人不配娶中国女人的女生，，，她们岂不是更叫人不适？</t>
  </si>
  <si>
    <t>现在b站用户越来越多什么乱七八糟的人都有，低俗化恶俗化程度快赶上贴吧，再不处理怕是也要流失女性用户了</t>
  </si>
  <si>
    <t>某些国人的双标真是搞笑到恶心了。歧视黑人时说这是黑人自己做的恶，现在爱因斯坦因为那时国人愚昧无知歧视到中国人头上时又说这是种族歧视 呵呵</t>
  </si>
  <si>
    <t>四川人路过，其实我身边的人习惯说MMP可是我父母那辈就很少说MMP，我有一次和别人对骂用了这个语气词被我爸听见了........死得很惨..........</t>
  </si>
  <si>
    <t>一名在幼年遭遇性侵和校园霸凌后成为跨性别同性恋者同时倡导环保主义女权主义并在加入动物保护协会后患病变白皮的重度抑郁症兼多重人格的先天性视力障碍黑人患者给你点了个赞</t>
  </si>
  <si>
    <t>关键她家粉丝时不时还把允儿摆出来说蹭她几十亿女主热度</t>
  </si>
  <si>
    <t>招黑的时候说是我大陆人北京人，一遇到警察保安就我新加玻公民如何如何，这嘴脸真恶心。</t>
  </si>
  <si>
    <t>那个河南的老铁，你这样挺招黑的，我也河南的拜托你了解一下考制，我也恶心咱这分数线，可是遇事就跳出来说，然后还弄错了我挺尴尬的</t>
  </si>
  <si>
    <t>这么喜欢女人的男性，一般不会感染艾滋的，男同概率90%？？？</t>
  </si>
  <si>
    <t>广西北海这边好多东北佬智商太低被骗过来搞传销</t>
  </si>
  <si>
    <t>这让我想起了每次在新街口和老婆逛街的时候，总是看到白人或者黑人男子搂着中国小姑娘，有时候还是两三个女孩围着一个外国男的</t>
  </si>
  <si>
    <t>要是在中国就不会了，男性被性侵都不叫强奸</t>
  </si>
  <si>
    <t>贵州也是！！</t>
  </si>
  <si>
    <t>好吧为什么没有女装都好难看</t>
  </si>
  <si>
    <t>韬毒无解，我真男看完去补完闪爸就不行了，好细腻的人，和外表反差大，好苏，现在已经魔障了总想去演唱会</t>
  </si>
  <si>
    <t>关晓彤很漂亮啊，黑人就黑人黑颜值干什么。</t>
  </si>
  <si>
    <t>077不止是强壮 077骨架巨大无比 比nba呢些黑人的骨架都大</t>
  </si>
  <si>
    <t>对对对！我就是宠男友恋爱！</t>
  </si>
  <si>
    <t>光会挨打求饶的男人就会被看得起了？</t>
  </si>
  <si>
    <t>还真别说，我是郑州人，确实，郑州这里黑心商，骗子确实不少，作为应届毕业生，表示已经去过很多家骗子公司了 不过河南人许多还是很纯朴的，毕竟哪都有骗子，哪都有好人嘛</t>
  </si>
  <si>
    <t>黑人我也很讨厌，我这个班就有些黑人留学生～因为实验课我是分着跟一个黑人，他体味很重所以喷很多香水……</t>
  </si>
  <si>
    <t>不是，就问你一个问题，你凭啥觉得层主歧视河南人啊。？</t>
  </si>
  <si>
    <t>你被踢出来，女友一人在屋内玩呢？</t>
  </si>
  <si>
    <t>第一篇真的很好看，看到后面又哭又笑，好心疼女主</t>
  </si>
  <si>
    <t>同广东 文综比平时低了三十分 惊呆了</t>
  </si>
  <si>
    <t>哈哈 ，你活捉一名间谍啊，这属于收费卖国行为了。 这比香港废青危害要大啊，玩阴的，美国第五纵队的日常手法。挺恶心的</t>
  </si>
  <si>
    <t>印度人吃咖喱，这是和姜黄有关的饮食习惯。如果直接姜粉或姜粉泥灌肠，肠道的各种症状都会迅速缓解并很快恢复正常功能。</t>
  </si>
  <si>
    <t>湖南：全是苗族人</t>
  </si>
  <si>
    <t>求投喂 ，接估价，接1k+心血号大豆子:15[防吞]2727[防吞]7083小豆子:49[防吞]822[防吞]1882B127【4k2小灯泡】唯满侠浩3白2黑人面栽火莲赤兔·飞虹燃木双修</t>
  </si>
  <si>
    <t>东北黑社会很多</t>
  </si>
  <si>
    <t>那就不是重男轻女，和女权有什么关系哦？</t>
  </si>
  <si>
    <t>榅桲在新疆是用来做抓饭的，或者煮了吃，也不错。还有一个热带水果叫火参果，金黄色带小刺，第一次在超市看到了买了一个，18块一个，在精致的盒子里。回来打开一看。盒子里还有一小包蜂蜜，暗叫不好肯定酸！切开一看，像是鼻涕和绿色脓液的混合物，口感及其恶心！</t>
  </si>
  <si>
    <t>黑人皮肤最细腻</t>
  </si>
  <si>
    <t>不就是监狱里穿出来的么……黑人帮派基本都会这样穿，露出内裤，oversize也是美国帮派文化，并不是hip hop文化，因为os时期很多rapper都是帮派成员，所以慢慢的穿oversize成了hip hop的标志，</t>
  </si>
  <si>
    <t>山东人。过节不喝酒。家里自己酗酒还灌别人酒的都是垃圾</t>
  </si>
  <si>
    <t>当女性单身时，哪怕把家务做的再好，把自己照顾的再好，和周围人相处的再和谐，也不叫贤惠。</t>
  </si>
  <si>
    <t>那钱可以要的回来的！我在上海被骗、损失了几百手续费，大部分钱回来了，还是希望大家被骗以后勇敢维权，别对骗子屈服，虽然我还是孬，本来就不该给他手续费。。。</t>
  </si>
  <si>
    <t>主要是那几个大连学校没素质的学生，天天在网上上给那撕本省学校，什么大工辽大东大和他们的学生全干了一遍，身为半个辽宁人，对这种人就恶心</t>
  </si>
  <si>
    <t>为啥女的都踹回去，男的就踹下去？</t>
  </si>
  <si>
    <t>那就向男性同事学习，想办法把问题闹开。</t>
  </si>
  <si>
    <t>从来没支持过黑命贵运动，完全不明白为什么有黑人以外的人支持黑命贵</t>
  </si>
  <si>
    <t>应该搭配黑人抬棺音乐，给他愉悦送走。</t>
  </si>
  <si>
    <t>显然是骗子就在上海，于是只买了上海的排名。</t>
  </si>
  <si>
    <t>本来没关注超女的因为生活圈里的人根本没有关心超女的，不过芒果tv撕自己人的煞笔操作让人感觉这low节目吃枣药丸</t>
  </si>
  <si>
    <t>笑死，落后地区的二本能和发达地区的二本比较？！吉大和东北师大竟然还能叫文化底蕴深厚？！你来过江浙沪没？！</t>
  </si>
  <si>
    <t>这就好像我歧视黑人，老人，女人是我的自由。凭什么不让我歧视？？</t>
  </si>
  <si>
    <t>想不明白推特上好多漂亮女孩相当bbc，还叫黑人黑爹，真是太恶心了！</t>
  </si>
  <si>
    <t>全球的强奸犯估计女的也就占0.0001％</t>
  </si>
  <si>
    <t>东北有个说法叫有多大屁股穿多大裤衩</t>
  </si>
  <si>
    <t>那么明白这种道理的女性必须得是经历过家暴或亲眼见识过暴力倾向的人吗？</t>
  </si>
  <si>
    <t>还可以通过穿着看。abc好像没有形成自己的穿衣风格。有的是“学”白人的格子衬衫为主的穿搭，还有偏向黑人的嘻哈风格穿搭……人种关系，适合白人或者黑人的穿搭方式，真的不一定适合abc，他/她们硬穿感觉看着会有点别扭</t>
  </si>
  <si>
    <t>平均水平我不知道，但已知的几个有无业（甜心鳄鱼女权大 ）、住棚改区（女权腿毛）、连吃蛋白粉都要炫富（中等粉丝量女权）</t>
  </si>
  <si>
    <t>林克是中国人，来自内蒙古海拉尔</t>
  </si>
  <si>
    <t>明显那女的是骗子，居然用来讨论男女婚姻关系，大家对骗子都太好了</t>
  </si>
  <si>
    <t>那白人日黑人奴隶是怎么回事？天龙人把女帝这样的当性玩具而已</t>
  </si>
  <si>
    <t>女性凭什么要和男性平权？</t>
  </si>
  <si>
    <t>我就问你一句，这位答主，为什么因为一个河南人去地域黑抹黑整个河南人？为什么，他怎么样能代表河南么？我作为一个河南人看完你这个答案很不理解你的地域黑，我能不能说我遇见一个浙江朋友很渣，就说你黑你浙江所有朋友都是渣？</t>
  </si>
  <si>
    <t>美国黑人要么正在犯罪，要么在犯罪的路上。,美国警察枪杀黑人不是因为警察黑心而是因为黑人犯罪太多，一年才打死那么多黑人，只有一个是无辜的，你怎么能怪警察呢？从统计学上来说总得有点容错率吧。</t>
  </si>
  <si>
    <t>赞同啊，土不土，某些程度上来讲，是个人感受，有些人觉得上海话好听，有些人觉得刺耳；有些人觉得粤语洋气，有些人则觉得粤语恶心。</t>
  </si>
  <si>
    <t>烦不胜烦？？？我每次上历史课都特别恨日本人，屠杀抢夺，然后却毫无内疚感。我永远都喜欢不上日本，觉得他们透露着肮脏和虚伪，</t>
  </si>
  <si>
    <t>同学，你可看的懂，我没有帮她，我说的是一群男的网络暴力，我他妈又不认识她。简直无语。</t>
  </si>
  <si>
    <t>你忘了排华法案了吧，还黑人受到的歧视更厉害？美国加拿大都有排华法案，而且，这个排华，指的是种族的排华，不是国籍的排华，一个华人，当年即便放弃了中国国籍，照样受到排华法案影响。华人连呆在美国，进入美国的权利都没有，</t>
  </si>
  <si>
    <t>中国人歧视黑人找的理由我们也觉得合理的呀 别的种族歧视亚裔的时候也振振有词啊 存在即合理 盯着别人的肤浅 不如自己进步 哪个种族没受到歧视？你说的出来 就证明你自己也区别对待了 就是歧视</t>
  </si>
  <si>
    <t>性别歧视是其中的因素之一，但同意它被夸大了。因为我身处的环境基本没有这种问题，我出身真正的农村，但是家人从上到下看重我的成绩，希望我将来能有所成就，做一个很厉害的人。确实没感到这种歧视。</t>
  </si>
  <si>
    <t>还真不是。拉丁裔基本和黑人处于同一个阶级，但是在犯罪这个问题上是完完全全两种形象</t>
  </si>
  <si>
    <t>歧视东北</t>
  </si>
  <si>
    <t>华裔真有意思，BLM可不会说布鲁克林的黑人除外</t>
  </si>
  <si>
    <t>我看到街上的黑人我就来气，黑人是真的低贱，看到他们我就觉得是一个个的艾滋病病毒来中国搞破坏</t>
  </si>
  <si>
    <t>说得跟当年在山沟里今儿报销日本人一个小队，明天抹掉一个据点的那支军队背后有上海东北大连一样，美军就算真的登陆又能怎样，一个冲绳损失十万美军，虽然东部沿海可能得全丢掉，但是百万以上的伤亡美国人还是得承受的</t>
  </si>
  <si>
    <t>喜欢的妹子是河北人，高中大学却在河南上的，顿时我就不开心了</t>
  </si>
  <si>
    <t>奴隶贸易时期的欧美根本没把黑人当人看。他们觉得黑人不就是长得跟人一样比大猩猩智商高一点的动物而已嘛。称他们是奴隶都算是抬举他们了。</t>
  </si>
  <si>
    <t>网络排外也正常呀 的确好多人混子来北京呀 没说错吧 是哪里都有好人哪里都有坏人 别的地方都是混的好来北京 东北是最好的最不好的都来 那是人家的家乡被破坏了 难道不应该说说吗</t>
  </si>
  <si>
    <t>人家老公乐意给她钱花跟社会什么关系。宝宝的钱都是合法赚的。难道女权就是一分钱都不能花男人的？你这根本没逻辑。</t>
  </si>
  <si>
    <t>我很有回答权，同性恋不恶心但是想对同性做什么就是变态，男朋友班级有几个gay，平时就在寝室里会3p，男朋友身材不错。</t>
  </si>
  <si>
    <t>哈哈哈哈，还把男的比喻成银行卡呢，没毛病，绝对是侮辱人类了</t>
  </si>
  <si>
    <t>有作为也得去得到啊，下个月昆明才通高铁。不然到处都得飞机，小伙伴听说省内出差都是坐飞机，眼睛都直了。。。贵州那边大部分地区是真很难去到的，即使现在修了那么多告诉，还是很艰难。</t>
  </si>
  <si>
    <t>2012那种垃圾，根本不够格，从黄石公园作为分界点之后，各种圣母，各种扯蛋，各国人民都爱美国人的标准套路还没把你恶心够吗？俄罗斯人当丑角，中国人当苦力，西藏人当向导，抛头露面，宣扬人性的事当然得我们美国人来做。</t>
  </si>
  <si>
    <t>像我这样的小骨架矮个子山东人，也能看的出来？</t>
  </si>
  <si>
    <t>你们知道男人有钱会怎样么？某东即使是强奸嫌疑犯，都有一大票网友自大抱大腿，上网说相信他没做过。他一分钱也没给这些人，这些人就会自轻自贱帮他说瞎话了。</t>
  </si>
  <si>
    <t>广东广西有些驾校花了钱就可以买驾照，根本不用考。让这些人上了马路上只怕后患无穷啊</t>
  </si>
  <si>
    <t>不是，教政治经济学还有美国文化的，她虽然是印度人不过只有小时候十年左右，后面去美国拿的博士，然后来中国也有十年了。是非常好也非常负责的一个老师，比起院里疯狂划水的本地教授要好太多了，虽然说pre做的压力很大[捂脸]</t>
  </si>
  <si>
    <t>同等搞笑你看谁？男性你最多骂句菜比，如果是女性的话你心里会很爽：看这女的菜的，还是男的牛逼</t>
  </si>
  <si>
    <t>剩女篇经典案例</t>
  </si>
  <si>
    <t>不太喜欢这种挑起男女群体对立的答案，我一个女生也觉得歧视亚裔男性的语言，哪怕是玩笑，也很low啊。你说的只能是一部分女性，而不是全部的中国女性。“说明在中国女人眼里”，</t>
  </si>
  <si>
    <t>虽然说人有智慧，但是管不住自己裤裆里那个东西的男人有很多，作为一个男人，更懂这些男的怎么想的，也更恶心。</t>
  </si>
  <si>
    <t>讨厌黑人</t>
  </si>
  <si>
    <t>卖弄风骚，小白脸 辱骂的是个人，不是针对所有男性女性好吗？为什么蒋方舟挨骂的时候，帮她的人要把所有女性拉过来一起当受害者？</t>
  </si>
  <si>
    <t>麻药西方人先发明 另外华佗是印度人的徒弟</t>
  </si>
  <si>
    <t>有多严重呢，你男方结婚彩礼钱全出，婚礼酒席钱全出，买房子要无偿加女方名字，不加就是不爱女方，人家一家人会来讨伐你。</t>
  </si>
  <si>
    <t>其实不是黑人不好看，关键是,实在,看不清楚！！！</t>
  </si>
  <si>
    <t>作为河北人也是怎么想的天天涮！！</t>
  </si>
  <si>
    <t>凭什么这么说呀，怎么就河南人爱卖惨了</t>
  </si>
  <si>
    <t>在咱这边可以骂黑人，骂女权主义者，但是不能骂土鳖！～</t>
  </si>
  <si>
    <t>高数没有选择题路过，大概是因为学校在江苏，高数只有填空题和大题…艹了</t>
  </si>
  <si>
    <t>现实里你要用打架证明自己？印度人？</t>
  </si>
  <si>
    <t>我就觉得一个排骨精身材的男的脱了衣服看起来才恶心啊</t>
  </si>
  <si>
    <t>骂是因为他怕，如果中国啥都不是没有任何威胁他会骂？他会骂蒙古国吗</t>
  </si>
  <si>
    <t>你男朋友把我一个大老爷们感动了</t>
  </si>
  <si>
    <t>我还记得我高中政治老师以民主自信以mj为例子说从黑人整成白人</t>
  </si>
  <si>
    <t>哈哈，最好那个视频里的黑人小哥一脸，Wwwwwwwwhat？Sssssssssssssshit！</t>
  </si>
  <si>
    <t>印度人在国外混的挺好的，说明人家英语不差。是你听不懂。</t>
  </si>
  <si>
    <t>通辽的荒漠化和东北人也没有多大关系。你可以去知网搜一搜通辽荒漠化的成因分析。专家认为主要有两个方面的因素，一方面是气候变化，东北人应该没办法控制天气。另一方面是过度放牧，牲畜超载。我想东北人也没有多少牧民吧。</t>
  </si>
  <si>
    <t>这是给江西生源发的，你是外省考入江西的，不会是这种。</t>
  </si>
  <si>
    <t>农村人呀40岁不年轻了，何况人家哥哥比她大20岁，不必带入感太强吧，人家说自己妈妈老来得女，你不认同也不必这么难过的</t>
  </si>
  <si>
    <t>福建大三本不配拥有姓名</t>
  </si>
  <si>
    <t>我一个男的，看的眼水哗哗的，丢人了</t>
  </si>
  <si>
    <t>我也探讨过这个，好多北美的亚裔心血管病上升很快和饮食应该有直接关系。不太清楚这个基因是多少代形成的差异，也不太了解蒙古人等以肉奶类为主食的亚洲人这方面有没有数据统计。</t>
  </si>
  <si>
    <t>反正我身边是女儿养老的人多，儿子呢就负责老人死后大办一场丧事，找几个穿皮裤衩的大姐来扭俩天唱几嗓子，别人就会说看人家这儿子多好[微笑]。</t>
  </si>
  <si>
    <t>在鸡毛蒜皮的小事上惺惺作态来安抚受歧视的群体，在涉及大利益的问题上却分毫不动。本质上是无用的。就像那个游行中的中年黑人对黑人青少年说的话，</t>
  </si>
  <si>
    <t>黑人最滑，不过按中国人的审美，应该比较喜欢欧美的长相，黄种人的皮肤……</t>
  </si>
  <si>
    <t>我不歧视黑人，但我也不喜欢黑人，只希望黑人都离我远远的</t>
  </si>
  <si>
    <t>最喜歡黑人踩腳踏車那集。 了解到自己的無力之後，無奈的選擇融入群體。 但經歷過這些事，他所處的虛偽世界，至少變得更真實一點點。(從紙企鵝變塑膠企鵝模型，房間的背景從假3D變真實景色。)</t>
  </si>
  <si>
    <t>因为不如女性受歧视的程度深。</t>
  </si>
  <si>
    <t>帕奎奥才是黄种人拳击的巅峰吧</t>
  </si>
  <si>
    <t>黄种人是智人直立人杂交 白人是智人尼安德特人杂交</t>
  </si>
  <si>
    <t>黑人的地位根本不是自己反抗斗争而来的，而是白人内部斗争背景下，白左有意扶持的一条狼，用来对付白右的。而华人因为母国的缘故，被美国白左白右同时视为大敌，却是连做狗都没资格的，</t>
  </si>
  <si>
    <t>美国总统就跟明星一样，调侃起来很正常，其他的冒犯方面，大多也是亚裔吐槽亚裔，黑人吐槽黑人，又有那个白人敢在台上说黑人垃圾，黑人没有底线呢？毕竟脑壳还是没有子弹硬的。当然你一个白人在台上骂黑人可以得到一部分种族主义者的支持，但他走在路上挨黑人的揍也很正常。</t>
  </si>
  <si>
    <t>醒醒，你哪来的女朋友？工头叫你搬砖了！</t>
  </si>
  <si>
    <t>珠海三线城市前（二线末），不是新一线城市，你说的杭州福州都在他前面，但是市中心离澳门只有几公里，所以很多澳门人在这里买房，最贵的有八万，郊区也差不多两万起步，三线收入，一线物价</t>
  </si>
  <si>
    <t>我一个月收房租八万，然后考了个公务员，坐标浙江</t>
  </si>
  <si>
    <t>我觉得挺满意，职业发展空间比较大，城市比较适合我，我觉得要结合自身做决定吧，我对自己认清就不再对北京抱希望了，去其他城市立足还是稍微容易一点</t>
  </si>
  <si>
    <t>看到已经被塑造好的有特点有个性品质好的角色：这个人可以是个黑人，黑人也可以出演这个角色 却不愿意花点心思创造琢磨新的角色</t>
  </si>
  <si>
    <t>对啊，我也奇怪呢～说着说着拿我们河南人说事儿了，是，河南人名声是不好，但是哪里都有好人坏人不是！又不是我偷的井盖儿，跟我叫什么劲儿呢！哈哈！不理他～总之就一句，处女男真的很闷骚！</t>
  </si>
  <si>
    <t>飙车少女安林酱</t>
  </si>
  <si>
    <t>仙女，求你一直更，好吗[害羞]</t>
  </si>
  <si>
    <t>哇..真的是[惊讶][惊讶]这个答主貌似还有点歧视女性？我看不太懂..这到底是啥样的人啊[思考][思考]</t>
  </si>
  <si>
    <t>你是男生嘛[捂脸][捂脸][捂脸]女孩子就这样啊，只讲情不讲理，如果被冤枉第一时间想的是找证据而不是看在爱情的份上帮帮自己。那女孩子一定不爱那个男的</t>
  </si>
  <si>
    <t>说的不错，真找了有钱的,有能力的谁也说不了啥，可优秀的不要，普通的不要，非要去垃圾堆里找也没问题，既然找了就请跟他们去非洲，别继续留在中国恶心人就行。就像现在网上那个女人一样，跑到了非洲和一群黑人生活在一起，</t>
  </si>
  <si>
    <t>作为一个河南人，也是走出河南才知道我们还会偷井盖（滑稽狗头）</t>
  </si>
  <si>
    <t>直男癌是直男么</t>
  </si>
  <si>
    <t>说实话到时候专门收调剂，对于宁夏大学来说岂不美滋滋[发呆]</t>
  </si>
  <si>
    <t>从河北某地向北京东城区和西城区运物资，两个车队同时出发，运往东城区的走东四环，运往西城区的走西四环。现在东四环堵车了。</t>
  </si>
  <si>
    <t>别的不说，混血黑人在中国找工作一定会受到歧视</t>
  </si>
  <si>
    <t>怎样把白人打入歧视链底层？[机智]</t>
  </si>
  <si>
    <t>我在这回复一下,@chnlee10,，这哥们说不过我急了，就拉黑了，跟我说只看事实，说中国野蛮，老美这警察暴力执法，种族歧视，零元购，搞过屠杀，这不是野蛮？，这是文明？跟我说搞过种族灭绝的国家是文明的，真是贻笑大方，</t>
  </si>
  <si>
    <t>你这是种族歧视,就跟白人觉得我们眼睛小五冠平不好看是一样的概念</t>
  </si>
  <si>
    <t>你看的是livegore上那个吧，别的最多看的头皮发麻，俩女的那个给我看吐了</t>
  </si>
  <si>
    <t>我觉得黑龙江像驴</t>
  </si>
  <si>
    <t>那只是你们省的情况……吉林一直都是计入总分的</t>
  </si>
  <si>
    <t>不要偷换概念 没人不让他防日本，以这个为借口放弃新疆就是千古罪人</t>
  </si>
  <si>
    <t>成都有锦里、上海有城隍庙、南京有夫子庙、北京有簋街……这些地方就那么回事。不可能要求每个旅游者走街串巷去找最地道的美食。</t>
  </si>
  <si>
    <t>找个教师女朋友会怕她说教你，回想起学生时期对老师的阴影</t>
  </si>
  <si>
    <t>你和她们讲不要双标，她们跟你讲男女有别，你提男女有别的时候就轮到人家找你谈女权的问题了，里外都是理，当然，一般长的好看才叫女权，长成铜匠媳妇那样都叫泼妇。</t>
  </si>
  <si>
    <t>好嘛，我想着是他歧视女性，才那么说的。。。</t>
  </si>
  <si>
    <t>所以就可以说河南人都是偷井盖的？这不就是开地图炮吗？</t>
  </si>
  <si>
    <t>那为啥有的老师就这么敢管？不但敢管而且还能公开歧视学生？前几天天津那个老师公开歧视学生知乎回答里说那个老师说了大部分老师不敢说的话？她就不怕学生回到家里告诉他爸妈吗，就不怕家长投诉吗？好分裂</t>
  </si>
  <si>
    <t>啊，印度人是不用纸巾但不是不用马桶啊[飙泪笑][飙泪笑][飙泪笑]</t>
  </si>
  <si>
    <t>唱歌毫无感情。身边好多男生都喜欢她，原唱被他们骂得体无完肤，冯的翻唱被他们吹的津津乐道。原谅我get不到她的唱功好在哪，或是她唱的歌好在哪？</t>
  </si>
  <si>
    <t>女人再挑剔，总有男人能找到真心爱他的人。把自己没有魅力归到没有钱上，是很可耻的行为。</t>
  </si>
  <si>
    <t>想起了一位美国黑人女性从小在绝望中成长为一位成功女性，祝福你更好</t>
  </si>
  <si>
    <t>北京人和蔼可亲，我还以为北京人和上海人都比较歧视外地人来着[思考]</t>
  </si>
  <si>
    <t>其实吧，我觉得和美国黑人地区成立友好城市，把一些刁钻的人送去7日游，能回来的，比行政拘留30日的都乖。</t>
  </si>
  <si>
    <t>诶，安徽的小老板，老乡，这一手花式恩爱，就很皮，多帅哦。小老板江南十校？那是哪个市的啊，成绩皮的嘛不谈咯。你这一波灵性跌宕，让我这个考研学长笑的神头鬼脸，不说了，溜了去学习了，小老板去跟女朋友神知吾知吧！</t>
  </si>
  <si>
    <t>吐槽的是看不懂这句话吗？正是因为不想被施舍所以不想要免费的早餐，和男性同样对待就行。</t>
  </si>
  <si>
    <t>吉林一块钱一个，到了广东就3块钱了</t>
  </si>
  <si>
    <t>问题就在于失业的白人卡车司机需要对黑人女性负什么责任呢，按理说实际上没责任。但政治正确好像只要是某个族裔，某个性别就压迫别人，这多么奇怪。</t>
  </si>
  <si>
    <t>咦，想到一群男女互相约炮就像狗一样互相交配，真他妈恶心。</t>
  </si>
  <si>
    <t>作者大大，本人山西人，普通二本，想考机械，但山西就一个太原理工不错，看你说它很黑，是会有歧视吗[小情绪]，还有哈尔滨工程大学和它比怎么样[可怜]</t>
  </si>
  <si>
    <t>本人山东妹子嫁给上海男人，跟你反过来了。上海男人确实很好，顾家疼老婆，我公婆也特别好，不会歧视外地人。只是我不懂，你为什么连山东两个字都要故意打错？你怎么不打错青岛两个字？</t>
  </si>
  <si>
    <t>看跑男还看不出ab人品差嘛玩个游戏死命扯熊黛琳衣服领口大的都能走光我就是跑男脱粉的后来出了一系列抠图大满贯事件也验证了她人品如何</t>
  </si>
  <si>
    <t>还有第一季有一期有黄晓明的时候，当时有一把钥匙开门，如果开了门跑男团就会赢而黄晓明会输，那个时候要她在跑男和黄晓明间做选择，那犹豫的样子，那演技贼尬</t>
  </si>
  <si>
    <t>现在因为要男方买房子的事情已经把女的骂成什么样了？拜金卖身什么都说的</t>
  </si>
  <si>
    <t>美国南方口音和黑人口音很多人难分清也挺正常的。毕竟以前南部黑人多，一口黑人南方腔</t>
  </si>
  <si>
    <t>我觉得计划生育没什么错 主要是中国人口本来就多而且那时候大部分都是没什么知识而且重男轻女 要是每家每户都想要儿子一直生，估计比现在的人口多一两倍吧 而现在生二胎的好处就是让孩子们的压力小点(？)</t>
  </si>
  <si>
    <t>他看其他男生的眼神，另外，同类是有gay达的。</t>
  </si>
  <si>
    <t>请教一下，这个豆汁跟河南陕西人喝的浆水是不是一个东西，有在北京生活的河南陕西人能否解答一下</t>
  </si>
  <si>
    <t>没多少人喜欢印度，也不妨碍印度人优越滴看中国，哈哈</t>
  </si>
  <si>
    <t>加油 ！ ps：所以我不是很理解我同学说“香港今年招生标准可能会降低，所以去试一试”的心态。</t>
  </si>
  <si>
    <t>\"一个部门的领导只要是印度人，他就会想进办法让自己底下全部变成印度人。\"感觉中国教授手下大批中国人</t>
  </si>
  <si>
    <t>再说折耳根恶心我就要带着贵州人杀过来了</t>
  </si>
  <si>
    <t>虽然我也对犹太人可能的阴谋报以一定的警惕，但这篇文章太夸张了，且有一个隐蔽的致命的漏洞：所谓以黑人改造白人，从而降低竞争者，这一论断的潜台词是：黑人是劣等人类。问题是，无论哪一家的机构检测，黑人的智商都没有问题。</t>
  </si>
  <si>
    <t>希望她千万遍祸害中国男性了，不想得病</t>
  </si>
  <si>
    <t>可恶的不是那肥头大耳的男的吗？</t>
  </si>
  <si>
    <t>从此以后都不跟河南人打交道！没点素质！！</t>
  </si>
  <si>
    <t>吃软饭和没有上进心没有野心的男人跟着他图什么？？养条狗不比养他强？？</t>
  </si>
  <si>
    <t>河南人...哈哈哈！现在反地域歧视就是新时代的政治正确</t>
  </si>
  <si>
    <t>嘛，我也看了全过程，蕾丝在说樱破鞋前有过几秒的停顿，可能是不清楚要用什么词来形容，蕾丝的用破鞋来形容樱估计也只是指樱被强奸的女性</t>
  </si>
  <si>
    <t>不是说不要跟四川人吵架嘛 因为你会被气笑</t>
  </si>
  <si>
    <t>看到内蒙古好激动 老乡！</t>
  </si>
  <si>
    <t>可怜的女孩子。</t>
  </si>
  <si>
    <t>但是印度人当CEO的多啊，美国那些大公司CEO不都是印度的么。从这点就证明了印度比国人强好多，另外听说印度一个高管上了，然后所有员工都换成印度的故事。所以印度IT还是比中国强了。</t>
  </si>
  <si>
    <t>因为听话的黑人也有被杀的,很难给他们足够的安全感,如果听话就百分百不会遭受不公对待,就不会有这种警民对立的事件了,题主的意思就是为美国警察的暴力执法找借口,只要有人相信美国警察是因为黑人的不合作,而不得不采取暴力手段,他的目的就达到了,黑人</t>
  </si>
  <si>
    <t>他们在中国作威作福也就是恶心一下，在美国作威作福那可是实打实伤害敌人，所以我还是要大声呼喊，</t>
  </si>
  <si>
    <t>反正我本来也看不起黑人！,随他去但是当众羞辱咱们人就该收到惩罚！</t>
  </si>
  <si>
    <t>嗯，原来只要不欺负就不算歧视了，看来远离黑人远离娘炮远离河南人这些落实到实际制度的做法就是种族/易装/地域隔离的做法不叫歧视，阁下道德水平有够高的。</t>
  </si>
  <si>
    <t>中国人有几个不歧视黑人？</t>
  </si>
  <si>
    <t>黑人英雄爱吃土豆西红柿</t>
  </si>
  <si>
    <t>这么可爱的男孩纸</t>
  </si>
  <si>
    <t>有区别？都是无视现实情况，自认人类有根本的人种差异，然后自圆其说。黑人问题的根本难道不是教育问题？不是资源分配问题？不说某个词难道能改变黑人受到教育差的现实？</t>
  </si>
  <si>
    <t>嘻嘻(♡˙︶˙♡)小哥哥我又来了，不过我不问问题了，看到你接到新任务了你要注意身体开开心心的哦 ，希望好运会猪猪一样砸向你哦（开始粉一个不知道是谁但是性格吸引我的lxs小哥哥，嗯哼黑人问号脸，我真是一个多情的女人，日常刷存在感眼熟我，毫无逻辑的内心独白）</t>
  </si>
  <si>
    <t>确实，中国现在还是很多地区重男轻女的。</t>
  </si>
  <si>
    <t>我姐隔壁的邻居是一对黑人夫妇，找了一个河南的保姆照顾孩子，然后孩子只会说河南话不会说英语，哈哈哈哈哈，嗝。</t>
  </si>
  <si>
    <t>不对。我身边各个多多亲兄弟姐妹。80后的才多独生女</t>
  </si>
  <si>
    <t>去过贵阳和镇远.</t>
  </si>
  <si>
    <t>被舔狗骗着下嫁屌丝的女人和嫁给黑人没差别。[微笑]</t>
  </si>
  <si>
    <t>出一个09青花瓷鲨鱼滑板老牛、浙江四区绍兴兰亭、带一身任务装备。一个全红须弥。带1100万红蓝秘制、挂机舒心、多七夕祥瑞、青花瓷三染色、售价2.8（不刀）号贩子黑人不用联系、喜欢的自己对比CBG。想捡漏的不用联系。</t>
  </si>
  <si>
    <t>台湾地区对陆配及陆生的歧视性条款,蓝营很多人都在帮忙伸不平,台湾人自己也承认,怎么到你这就台湾对外籍人士一视同仁了?</t>
  </si>
  <si>
    <t>你所说的就业性别歧视，部分原因是女性工作环境和适应能力总体不如男性，或者说是用人单位最大化利益的选择的结果。考公务员从来就不规定性别，考上的女性也不少，但是升职基本上是男性，原因很多，和性别本身可以说没有多少关系。</t>
  </si>
  <si>
    <t>据我所知，在我们山西北部和内蒙古的一部分，土豆做为主食已经有很长一段历史了，吃法也比较多样，您有机会可以了解一下</t>
  </si>
  <si>
    <t>啥都能扯到重男轻女……</t>
  </si>
  <si>
    <t>建议别开弹幕，不然你会被ky的腐女恶心到怀疑人生（非腐番，男女主感情线）[大哭][大哭][大哭]</t>
  </si>
  <si>
    <t>地图炮不是不行啊，你黑河南人还举个例子，黑东北山东人例子都不举的？东北人杀你全家了？还是山东人把你绿了？</t>
  </si>
  <si>
    <t>作为一个内蒙人，大学在湖北上的！开学一介绍自己来自内蒙，所以人都问你们是不是骑马上学，住蒙古包，而且每次还要让我带牛肉干和马奶酒，我在内蒙都吃不起的人！带风干的他们觉得不好吃，咬不动，带湿的又不正宗！记得最逗的是带马奶酒，里面还有马粪，拿过去他们都倒了</t>
  </si>
  <si>
    <t>我辽宁的，都听不懂大连话，那味道更像山东口音</t>
  </si>
  <si>
    <t>这么说吧，你忍让她也算是在助长女拳毕竟舔狗是女拳最大帮凶</t>
  </si>
  <si>
    <t>高等精灵里有一个亚裔的面孔，看到秒出戏。不过莱恩战死有点……我觉得没有完全按小说和游戏来，应该是为了体现出对非粉的友好</t>
  </si>
  <si>
    <t>扯吧，苏美尔文明就是黄种人创立的！中国古人极有可能去苏美尔那边迁移过来的</t>
  </si>
  <si>
    <t>河南人偷井盖是什么梗</t>
  </si>
  <si>
    <t>感觉台湾重视茶文化</t>
  </si>
  <si>
    <t>黄种人体质好？你是没跟黑人一起耍过 刘翔那样的全国特种养殖也能拿来举例 黄种人真是啥都好 智商高长得美体质好</t>
  </si>
  <si>
    <t>如今你还在上海么。遇到困难可以联系我</t>
  </si>
  <si>
    <t>在我看来，T所在的位置大部分就是照顾的那一方，P大部分是被照顾的那一方。</t>
  </si>
  <si>
    <t>讲道理，那两个女的真不好看。强行给黑人加戏。</t>
  </si>
  <si>
    <t>太同意了，男的瘦成那样真心恶心</t>
  </si>
  <si>
    <t>我婆婆也常说我是她女儿，孕时连个影都见不到。没关系，有样学样，我记住了。</t>
  </si>
  <si>
    <t>“你们有些河南人，素质真低，一天到晚偷井盖……” “哦，我说的好几次是部分河南人，你们这么着急对号入座我也没办法”</t>
  </si>
  <si>
    <t>答主说黄种人在奴隶船上死的少</t>
  </si>
  <si>
    <t>“我就歧视黑人了，有错吗” 我的天啊这还没有错</t>
  </si>
  <si>
    <t>你们口口声声要男女平等，到头来压根就是要为女性争取凌驾男性的特权罢了；法律面前还分男女？你想太多了</t>
  </si>
  <si>
    <t>我的热点名字是你大爷，有次我妈没流量了想用我的我就给她开了，她看到了说一个女孩子家家的这么粗鲁，难怪没有男朋友，我直接说，那你连我爸的吧</t>
  </si>
  <si>
    <t>而且我觉得男人叫我小姐姐是一种滋扰，就简简单单一句你好不行吗？</t>
  </si>
  <si>
    <t>说得好，亚洲人可没有黑人的“种族”buff</t>
  </si>
  <si>
    <t>黑人天赋[赞同]</t>
  </si>
  <si>
    <t>都是福建人 别吵架</t>
  </si>
  <si>
    <t>没错我就是山西人，不过在外地长大，免不了回老家过年什么的，和你有相同的体会。山西人经济一般的，都是攒钱把房子修的很豪气，可是他们舍不得吃好的穿好的。也很小气，注重面子工程，不小气怎么攒钱盖房？</t>
  </si>
  <si>
    <t>下次这种情况一定要告诉警察叔叔，就算是新疆人，也受法律的约束，让那些坏人不再打着新疆人的名头给新疆抹黑</t>
  </si>
  <si>
    <t>婊子难道就没有错了吗？从你的描述里能看出虽然男生很过分，不过女生也不是什么好东西，你一直只在描述男生的行为，回避女生的做法，就是在推卸责任</t>
  </si>
  <si>
    <t>说明一下，提到的外国朋友是我在法国时的朋友，当时在场的有两个法国人，一个德国人，一个印度人</t>
  </si>
  <si>
    <t>女拳不止是歧视的问题。</t>
  </si>
  <si>
    <t>可能是说的xz微博早起发表一些侮辱女性的言论吧，去年看到过</t>
  </si>
  <si>
    <t>以直报怨，这还不够清楚吗？外网的人骂中国我们就要骂黑人吗？黑人留学生里又不是没有好人</t>
  </si>
  <si>
    <t>西交堕落主要是地理因素，陕西人口三千万，只有江苏三分之一，经济落后，做成这样纯属不易。今年开始搬去创新港，只会更加好。不用妄自菲薄！</t>
  </si>
  <si>
    <t>我就是歧视黑人</t>
  </si>
  <si>
    <t>答主的意思是男生都给自己积点德，别像答主描述的男生一样！！！总是有人教育女生要自爱，怎么没人教育这群男的管好自己的几把！</t>
  </si>
  <si>
    <t>笑死我了哈哈哈印度人在rap[飙泪笑][飙泪笑]</t>
  </si>
  <si>
    <t>江西老表在这</t>
  </si>
  <si>
    <t>对!一开始是重庆的，过几个小时的又是江苏淮安了，真是吓死人了</t>
  </si>
  <si>
    <t>简直搞笑，人赖在东北不走了？人组织军队成建制的抢劫了？违法军纪的都毙了。你还想怎样？果然粉红都没脑子</t>
  </si>
  <si>
    <t>还不是因为穷,，穷才去抢劫的吗,。白人被杀,就是自食其果,，</t>
  </si>
  <si>
    <t>简单的看了一下提问者的主页，发现提问者是一个半个美吹半个兔子啊，当然，在看到提问者在“单身女性如何获得一个孩子”的提问下回答让女性找黑人的回答后我觉得题主还是回波特兰伐木超话比较好呢</t>
  </si>
  <si>
    <t>中国女性平均收入是低收入女人拉低的，但是低收入女人和我有什么关系？[好奇]家暴男和你没关系，低收入女就和我有关系？</t>
  </si>
  <si>
    <t>我也感觉 之前在香港碰见了一些会普通话的印度人 在美国面试官有的是印度人 学校里助教也有是印度人 都很友好啊</t>
  </si>
  <si>
    <t>司机是印度人</t>
  </si>
  <si>
    <t>受不了他们的饮食习惯，我那重庆同学，一天不吃烧烤，油炸类食品不自在</t>
  </si>
  <si>
    <t>我们广东人低调点</t>
  </si>
  <si>
    <t>不信？，非洲大部分黑人到现在都认为枪能杀人是白人的巫术。我也是看来的，你也看到过黑人开枪的姿势吧。</t>
  </si>
  <si>
    <t>我是浙江人，当时这个事炒得特别大，但很多人不约而同指向了一点，杀人的人是间谍，故意杀死台胞影响两岸关系以加深李登辉的支持率。</t>
  </si>
  <si>
    <t>说实话，我一直get不到她的颜，远看确实好仙一女的，近看emmm，那五官在一起是真的不算美...第一次发言各位轻喷</t>
  </si>
  <si>
    <t>不是黑人男的错,我们中国女人要反思,怎么惹到羊大爷了,大老黑的孩子当然不能随意教训,就算犯罪了,也是福分</t>
  </si>
  <si>
    <t>印度人上厕所不用手纸的，不知道他做飞饼是用的哪只手，哈哈</t>
  </si>
  <si>
    <t>这个更像是自我同一性，一个经典例子非洲裔美国人身处美国时他会觉得自己是黑人，但他到了非洲他会更觉得自己是美国人人这东西还是比较复杂的。</t>
  </si>
  <si>
    <t>以前黑店去鱼塘就为了拆泉，阵容就冰女小歪，大哥随便来个snk,拍拍，小小都可以。</t>
  </si>
  <si>
    <t>……印度有5大人种，高等人种大部分都是白人，很大一部分是澳大利亚人，是征服者，黑人（还有很多东亚种）是被征服者，百度百科欢迎你</t>
  </si>
  <si>
    <t>我也不造，就一直听人说宁夏版是唯一的国内正版~</t>
  </si>
  <si>
    <t>[捂脸]哥们对外国人的不同待遇有所不知，你说的巴基斯坦人、印度人，无论学术上被算做什么人种，论长相五官都是比较像白人的吧？[捂脸]他们受欢迎恰恰因为他们是长得像白人的外国人啊[捂脸]</t>
  </si>
  <si>
    <t>你是说中国男人照顾你，然后你借洋精生孩子，23333不愧是女权</t>
  </si>
  <si>
    <t>呵呵，这种通篇地域歧视和一大群地域黑的人附和，跟几年前贴吧集体黑河南人的盛况有什么区别，你跟我说知乎不药丸？顺便已举报</t>
  </si>
  <si>
    <t>确切的说是家暴的男的，你直接来一个打女人的男的都是废物，假设女方有严重过错在先呢？</t>
  </si>
  <si>
    <t>喜欢东北人的直爽，以后要多多支持东北人的产业，有机会一定去东北[赞][赞][赞][赞][赞][赞][赞][赞][赞][赞][赞]</t>
  </si>
  <si>
    <t>试卷事情是你先说的，这个不提。但有因就有果，以往都是北京媒体力敌全国球迷，这次更是国安官媒身先士卒，扩大争斗，说好的维稳于是无睹。为了利益以维稳为借口打压地方话语权，为了利益可以撕破脸皮不要维稳，就没看到国安吃过亏。</t>
  </si>
  <si>
    <t>只要没良心，治安战好搞得很，详见日军对付台湾。</t>
  </si>
  <si>
    <t>白人跑到黑人，印第安人，地盘都干了什么……杀了别人抢地盘，再奴役别人，现在跑去中东杀人抢石油抢地盘了……俄罗斯地盘太大了，资源太多了，不抢怎么行</t>
  </si>
  <si>
    <t>释迦牟尼最早是印度教徒，后来在菩提树下得道创立了佛教，另外，印度不是佛教起源地，释迦牟尼也不是印度人，是尼泊尔人，很多人以为印度是佛教发源地，其实那是印度故意模糊制造的，尼泊尔蓝毗尼才是佛教发源地，释迦牟尼在蓝毗尼出生和长大并在蓝毗尼创立佛教</t>
  </si>
  <si>
    <t>中国屌丝喜欢开2.3，美国白人黑人喜欢开5.8</t>
  </si>
  <si>
    <t>现在所谓左派，一切议题都要同情弱者，而且要激进。一个左派要反对资本主义，同情非法移民，难民，支持女权，支持同性恋婚姻，支持动保，支持环保，支持弱势族群，支持素食运动，等等运动。不然别人认为你不够左派。</t>
  </si>
  <si>
    <t>老哥你对宁夏是不是有什么误解，宁夏绝大多数人都是汉族啊，哪个大学能没汉人食堂你逗我呢？？？猪肉只是你别跑到人家清真餐厅吃就行了，其他地方谁管你</t>
  </si>
  <si>
    <t>浙江人表示没发现要花这么多...</t>
  </si>
  <si>
    <t>但是也不能以偏概全 把整个河南都算上 那个地区没有坏人 你敢说你的老家都是圣母？</t>
  </si>
  <si>
    <t>不是吧？我也不是地域黑哈，我从小跟着我妈看这些刑事案件，我妈总结了一下，她说她觉得东北和西北的人特别狠，很多很残忍的杀人案件都是东北或者西北人干的。后来我也留意了一下，好像确实是的。再次声明不是地域黑！</t>
  </si>
  <si>
    <t>可能是四川人或者重庆人，我们不管男女，生气或吵架时都自称老子</t>
  </si>
  <si>
    <t>更恶心的是快烧到头了再拍北京龙</t>
  </si>
  <si>
    <t>这女人真是恶心，丢江西人的脸，丢中国人的脸。</t>
  </si>
  <si>
    <t>黑命贵和女拳是灯塔国的政治正确，白人们可以不把这两个东西当回事，但是不能明说。也就是说这两个东西就是白人拿来当政治工具的，结果这么多年下来，还真的有黑人和女拳信了，更离谱的是真的有部分白人信了</t>
  </si>
  <si>
    <t>如果不设置这些问题，追星女们会有兴趣玩？没有他们玩，你觉得会有多少人陪你玩？跟王者荣耀一样，社交游戏罢了</t>
  </si>
  <si>
    <t>我猜狼是奸诈的商人，又像男你把心思写的好细腻</t>
  </si>
  <si>
    <t>其实现在内容都差不多.....黑人抬棺老八那种下沉内容一样b站玩的挺开心</t>
  </si>
  <si>
    <t>直男癌，对于自己勾搭不上的女人就各种诋毁</t>
  </si>
  <si>
    <t>男女调换也没毛病，主要有些人又要开始说男的不一样。又偏偏是同一群人在女人要车要房的问题下面气急败坏。</t>
  </si>
  <si>
    <t>那黑人连续领了四年还很骄傲的样子</t>
  </si>
  <si>
    <t>你确定是广东人叫你 小伙子 ？</t>
  </si>
  <si>
    <t>有次在重庆大学城看到一个黑人小哥 他路过我身边的时候我发现他在用标准的重庆话打电话</t>
  </si>
  <si>
    <t>东非黑人真的颜值高</t>
  </si>
  <si>
    <t>其实，挺羡慕答主的，性格强势还有人疼。对了，答主不是说，山东人重男轻女比较多吗。答主这样强势，如果要按答主的逻辑＝山东重男轻女，估计该挨揍了吧</t>
  </si>
  <si>
    <t>【男主犯组织卖淫罪】 难道是男主带兄弟们去了白马会所？</t>
  </si>
  <si>
    <t>是我国法律没有男人被强奸这一说法，无论是被男的强奸，还是被女的强奸[捂脸][捂脸][捂脸]</t>
  </si>
  <si>
    <t>活该归活该，就是怕到时候各种犯罪行为上升，强奸啊拐卖妇女啊，唉。</t>
  </si>
  <si>
    <t>别逼我再要个闺女！</t>
  </si>
  <si>
    <t>初中的时候我和全班女同学睡一起过[滑稽]</t>
  </si>
  <si>
    <t>我也会很生气，这种人这么大了确实没有活明白，不过最好的结局是男朋友让他滚呀</t>
  </si>
  <si>
    <t>你应该问题你认为一个香港人能代表所有的香港人吗？</t>
  </si>
  <si>
    <t>只是号称如此啊，还是不歧视黑人黄种人。</t>
  </si>
  <si>
    <t>看不起外地人的都是上海人里的loser，竞争的失败者，你说一个成功者会惧怕竞争？</t>
  </si>
  <si>
    <t>同情您家人的遭遇，但这类问题在知乎是被禁止的。建议您到更权威的神经外科地区中心咨询，比如上海华山、四川华西、福建的福建医科大学一附院、陕西的唐都医院。如果您来天坛医院的话，可以挂张东主任团队号，或者王硕主任、曹勇主任。</t>
  </si>
  <si>
    <t>这人有*吧，骂不过就说人偷井盖，你咋不给大家讲讲你们东北一 不放丢三省呢，开啥地图炮，也不怕炸膛了轰死你丫的</t>
  </si>
  <si>
    <t>没必要，也洗不白，河南人偷井盖，山西都是人贩子，北京人是优越狗随随便便哪一条是人说的话？</t>
  </si>
  <si>
    <t>答主广东还是福建人？六大茶系都介绍下呗，中国消费最大的还是绿茶，求多介绍几种</t>
  </si>
  <si>
    <t>潘森没那么拉胯吧太想做事情了没办法顺风局女坦辛德拉寒冰永远滴神</t>
  </si>
  <si>
    <t>你们班不行啊，我们班娘炮和女生玩的可开心了</t>
  </si>
  <si>
    <t>你太小看环境恶劣的内蒙古的偏远小镇的荒郊野外了</t>
  </si>
  <si>
    <t>可是半藏是日本人啊黄种人[捂脸]</t>
  </si>
  <si>
    <t>犯人90%都是黑人，本来就教育程度略低，有视觉障碍、听觉障碍、智力障碍的又大有人在。这是为什么？只有百分之十的白人？难道黑人白人分开关的？</t>
  </si>
  <si>
    <t>对，所以干嘛对国内百分之七八十都是积极向上意义的歌曲不听，去跪舔只有百分之二三有意义的黑人说唱？ 唉呀，你们只看到纳粹在战场上杀人，没看到纳粹背后的黑科技吗？快来膜拜我大元首啊！</t>
  </si>
  <si>
    <t>恶心男人讨好女人</t>
  </si>
  <si>
    <t>坐标上海，突然想和你一起去看电影，嘛，你好像在北京。</t>
  </si>
  <si>
    <t>没有男盆友的决定拾掇拾掇自己哈哈哈哈</t>
  </si>
  <si>
    <t>中国版的绿皮书绝对比美国的好看。剧情是我国最西边省份的少数民族同胞想到北京上海订酒店的故事。</t>
  </si>
  <si>
    <t>黑人音乐家的原型就是scott joplin，著名的爵士钢琴大师，里面斗琴时的钢琴曲就是scott joplin的爵士名曲cascade，还有big foot man(这个不是很确定- -)，另外1900的那首个人觉得更像是双钢琴协奏曲。</t>
  </si>
  <si>
    <t>特别讨厌她！别人说她跳的不好还要怼回去，还要拉黑人家，恶心</t>
  </si>
  <si>
    <t>这生牛肉的吃法 国内也有 西藏的特色菜</t>
  </si>
  <si>
    <t>你知道吗，歧视男性的一般都是男性自己。而帮助弱势男性，呼吁大家关注男性性侵受害者，关注lgbt，支持男性可以爱美可以勇敢做自己的大部分都是你们骂的田园女拳。,希望你们好好看看自己，</t>
  </si>
  <si>
    <t>在重庆我还真没见多多少这种鞋，可能丘陵地带的关系把(ಡωಡ) 讲真重庆的妹子更喜欢穿高跟或者皮靴</t>
  </si>
  <si>
    <t>同学，只要在山东，我都可以罩你</t>
  </si>
  <si>
    <t>在这笑?这是个歧视亚裔的动作</t>
  </si>
  <si>
    <t>k=6的常染图中，安达曼人以及东南亚矮黑人常染由黄种人，棕种人，白种人混合而成，白种人成分来自南亚人种</t>
  </si>
  <si>
    <t>广西人不报团，其实除了那几个少数民族和东北的半报团外，其他省都不报团，我来大学两年，同班的南宁老乡一句话都没说过，高中校友之间也是普普通通</t>
  </si>
  <si>
    <t>亚裔+社会主义国家+世界第二大经济体+五千年文明古国，被全世界孤立是必然的</t>
  </si>
  <si>
    <t>我以前是因为看过类似短片才去这部电影，电影也就前半段可以，后半段男主占着自己是死神，各种装逼，很无趣。</t>
  </si>
  <si>
    <t>只要是在河南的事评论里都会有“呵呵果然是河南”“这事也就在河南会有了”之类的评论。</t>
  </si>
  <si>
    <t>不是，是所有人都有，我们的祖先基因突变没的。东亚人的尼安德特人基因比例很高，黑人几乎没有，但黑人体味最重</t>
  </si>
  <si>
    <t>所有强奸犯，报仇除外都应该千刀万剐。不过强奸犯是男是女受害者是男是女，除却报仇为特殊情况其他的都应该千刀万剐。</t>
  </si>
  <si>
    <t>是“仇富”而不是仇富，加引号你看不见么？我的比喻和你说的又有什么区别呢？我又没说高考公平，意思是有人贫穷所以你就愿意把自己家里所有钱都给他，跟他身份互换？说话一股子歧视的味道你是在评判不公平制度还是在歧视北京考生？</t>
  </si>
  <si>
    <t>已知黑人多艾滋。请问女生和黑人男滥交多还是男生和黑人女滥交多？比例能一样吗？</t>
  </si>
  <si>
    <t>广东人吗？粤语声音大，听着像吵架。</t>
  </si>
  <si>
    <t>都说河南骗子多哈哈哈哈我也是河南人</t>
  </si>
  <si>
    <t>首先，关于黑人是否盗窃的问题，现场两位目击证人与警方事后调查都已经否定乐，我给你的链接里都有，不过我认为你根本没去看。其次，我觉得你这位假右真左的先生，口口声声说人家白左是圣母婊似乎十分搞笑？</t>
  </si>
  <si>
    <t>有趣，随意杀人代表其明知道此行为会让人死。此事件中的警察符合这一点么？你说万里之外的黄种人为白人警察开脱，你不知道那其中也有一个华裔警察么？就事论事不行么？非要上纲上线的话，请问你给一个黑皮人渣，</t>
  </si>
  <si>
    <t>美帝人民不是在择偶方面很歧视亚裔男性的么。。？</t>
  </si>
  <si>
    <t>谢谢小姐姐的分享 特别棒！然后 红豆酱绿豆酱 是豆沙嘛 手动黑人问号脸</t>
  </si>
  <si>
    <t>别说了，我们公司内部自己员工都怀疑人生，一帮子男的要不整天巡线捅鸟窝，在不就围着电脑干一天。下班一看朋友圈，得了，同年进来的同事又出国玩耍了</t>
  </si>
  <si>
    <t>去泰国旅游我住的几个酒店都是印度人声音最大，第二次去的时候我直接要求前台住和中国人一层或者左右房间都是中国人的房间。</t>
  </si>
  <si>
    <t>以前有看过，说鬼子在日本不是骂人的。而且是日语里面的意思不是骂人的。</t>
  </si>
  <si>
    <t>自己搜河北邯郸永年，造谣很好玩吗？</t>
  </si>
  <si>
    <t>哥们，我不是说你啊，我是说那些高喊天津人排外的那些人</t>
  </si>
  <si>
    <t>作为一名四川人，我的长辈们（女性）骂人才会怎么说，不是当语气词。（是骂的很激烈才会这么说）但是我的同学们倒是把它当语气词（高中）不过据我了解，它原本的意思是来骂人的，因为现在在网上红了，我身边的年轻人们好像把它当做一种语气词，而不是为了骂人</t>
  </si>
  <si>
    <t>笑死了！要说东北没有家暴那是扯淡，哪还没几个人渣！要说东北人没事儿打老婆那我只能说你低级黑了！</t>
  </si>
  <si>
    <t>写得很棒，感谢答主分享。有两个问题： 第一，我不觉得硅谷的中国人混得很惨。 第二，印度人在硅谷强势应该归功于语言优势吧。可能我还太小没感受到这么多勾心斗角。。。</t>
  </si>
  <si>
    <t>可以算作黄种人内部的混血</t>
  </si>
  <si>
    <t>以前的地域歧视，对外地人态度还有szf赶人制度就不多说了，对比一下，你会发现今天是个笑话。当初来上海苏北移民从事的都是基层行业，大多是体力活，受的教育不是很高，经济水平生活条件就不说了，当时的文献有详细记载过。</t>
  </si>
  <si>
    <t>嗯。他可能不方便写出那个地方，怕被别人说地域黑嘛。也不是所有福建人都是这样。</t>
  </si>
  <si>
    <t>不一定是觉得恶心，但一定觉得不舒服。</t>
  </si>
  <si>
    <t>因为欧美不像以前那样重视vocal了啊，以前80，90年代火的都是黑人的时候vocal的实力很强的。现在很多看电音，编曲这种。包括b榜，全是rap。。。</t>
  </si>
  <si>
    <t>科比虽然不行，但在黑人里算好的了</t>
  </si>
  <si>
    <t>以前我也不歧视黑人，觉得黑人兄弟很好，直到我看到他们在中国的那么多劣迹。中国人在海外应该不这样吧。</t>
  </si>
  <si>
    <t>这是我大重庆火车站里的一角。</t>
  </si>
  <si>
    <t>这两个姑娘的五官都更偏向白种人啊……最典型的就是那个高鼻梁。中国人欣赏不来的主要就是黑人的鼻子和嘴，有点像猩猩……只要鼻子和嘴不是那么的“黑人”，肤色并不是那么重要。</t>
  </si>
  <si>
    <t>还真不是，我弟也才18不吃喝嫖，就赌^O^网络赌场就是这么牛逼我已经把问题分享给他了，顺便怕他网不好，不玩知乎之类的截几个回答的图给他，希望他在新疆挖石油下班十点过偷网的时候能看到有比他还蠢的傻逼，自我安慰一下哈哈哈哈哈哈</t>
  </si>
  <si>
    <t>禁穆的和倡导那些的不是一伙我同意，歧视亚裔要按种族分配和说不能歧视人人平等的真是一伙。</t>
  </si>
  <si>
    <t>河北大学注会班毕业学姐打卡，竟然有一点点想它</t>
  </si>
  <si>
    <t>印度人真的是又恶心又变态又丑。 啧啧</t>
  </si>
  <si>
    <t>不管男女，都很恶心</t>
  </si>
  <si>
    <t>我。。。河南人真的不偷井盖也不是没有素质的人 但是网络上的刻板印象 对别人说自己的家乡都有些小心翼翼了</t>
  </si>
  <si>
    <t>你看过100t的比赛吗？谁顶个歧视黄种人的黑哥辅助能带的起来？</t>
  </si>
  <si>
    <t>郭敬明低审美三观不正，某些上海人势利眼排外</t>
  </si>
  <si>
    <t>美国黑人歌手鼓动抢劫华人，并总结抢劫经验，而来华黑人很多质量很堪忧，哪怕很多来华黑人留学生也是如此，更别说其他了非洲某地广告鼓励更多黑人移民甚至偷渡别国</t>
  </si>
  <si>
    <t>便利店950一个小时，找个清静的店，不用搬什么货，你是中国人，如果没有印度人或者越南人很多事情都会要你做，不过都在职责范围内。每天上五六个小时，一个月上20天，就十多万了(´･_･`) 还能天天给女朋友做咖啡</t>
  </si>
  <si>
    <t>无论什么时候在中国重男轻女是不会消失的，我爸唯一的遗憾就是b超是男孩的我生出来是个女孩，如果我是男孩估计我爸比现在还疼我吧，如果我是男孩我可能会比较讨喜吧。我爸还在叨叨你姐嫁出去了生了个千金，你嫁出去了生个公子哥吧，女子才能好啊！</t>
  </si>
  <si>
    <t>你知道这里欺凌有多严重？特别是对亚裔。而且毒品，枪支，派对，性开放……我觉得你不能用这种逻辑，就是，在中国不好，在美国一定就好了。</t>
  </si>
  <si>
    <t>不好意思，我是印度人[调皮]，车有点快，我先走了</t>
  </si>
  <si>
    <t>那个高赞仗着信息差偏向性描述，故意忽略黑人军官说的话，在警察叫他下车时，他先问发生什么了，然后说他的手都在外面没有威胁，叫警察冷静，这时候警察一直是复读机叫他下车。然后他告诉警察安全带没法解，</t>
  </si>
  <si>
    <t>是某人言词不慎先开地图炮的吧。这种不负责任的话，跟“穆斯林恐怖论”“湖南湖北骗子多”又有什么区别？</t>
  </si>
  <si>
    <t>印度人的眼神和中国其实很像</t>
  </si>
  <si>
    <t>说得很棒！ 其实对于不给省内优惠真心泪奔，总念叨着如果和上海北京浙江一样，很多朋友包括自己就能去科大了TAT</t>
  </si>
  <si>
    <t>或许她只是单纯看不起你,你面前的女权,也会是高富帅的舔狗,不矛盾</t>
  </si>
  <si>
    <t>别，我是重庆人我也觉得这厨子错了。人家都说了不放辣椒还放那纯属恶心人。何况青椒在本地人看来肯定不算辣口，但绝对属于辣椒。</t>
  </si>
  <si>
    <t>行动格式文明:佳洁士Intel联合有限集团种族:人资金:3500日收入:1300产品:牙膏，i1 200，i3 200k，黑人牙膏，i5 400行动：那就找一些年轻的并没有多少资金的企业家</t>
  </si>
  <si>
    <t>我靠，那也就是说很多有河南口音的人其实不是河南人。细思极恐啊！</t>
  </si>
  <si>
    <t>作为一个黑龙江人……</t>
  </si>
  <si>
    <t>对啊这种不要脸的女生居然真的存在太可怕了</t>
  </si>
  <si>
    <t>我一河南人没听说过这事，只听说过偷井盖</t>
  </si>
  <si>
    <t>看完你们的对话我一脸蒙比 明明是男的，却给人感觉像泼妇骂街，侮辱，人身攻击。答主也真是倒霉啊</t>
  </si>
  <si>
    <t>以前在天涯。月入12w，155身高腿长100。男朋友三个180。现在估计这批人混知乎了</t>
  </si>
  <si>
    <t>对河南男生的印象1 河南的 2男的。个性人品什么的跟地方没关系都有个体差异</t>
  </si>
  <si>
    <t>不匿名的告诉你，我是异性恋，你所说的同性恋的做法，我和我男朋友也做过，so，你到底是在歧视这种做法，还是歧视同性恋？</t>
  </si>
  <si>
    <t>那你可不知道抖音上的活菩萨，他们会说你歧视黑人我觉得中国大陆生活的人最没资格bb这个，讲句真的，</t>
  </si>
  <si>
    <t>其实吧，49年新政权建立以后，在执政理念上是非常先进的，所以在男女平权和民族平等方面都做过很大的努力。</t>
  </si>
  <si>
    <t>[微笑]我觉得说安全因素的怎么看待不发食物的四大廉航加天津航空在飞机上卖手办丝巾和豆腐干。</t>
  </si>
  <si>
    <t>男的都觉得恶心</t>
  </si>
  <si>
    <t>女性可以成为强奸罪教唆犯或从犯，任罪定刑都是按强奸罪来定的，因此女性是可以作为强奸犯的[思考][思考][思考]</t>
  </si>
  <si>
    <t>有可能老板是印度人?印度人跟大部分中国人理念不同，他们的精英目标就是占领灯塔的高科技，所以即使是所谓二等公民生活水准也不会差，至于自己的国家就呵呵了，只是度假的地方而已。不知道是不是改良基因的需要，可能说跑题了。</t>
  </si>
  <si>
    <t>万梓良是台湾人，在香港发展，原来有个视频说过，他特别看不惯香港人，特别小气。</t>
  </si>
  <si>
    <t>这个女的涉嫌敲诈勒索了。</t>
  </si>
  <si>
    <t>真的搞笑呢吧,我坐在国内，吃着长江产的饭，端着黄河边造的碗，刷着社会主义建设的网络，根据英特纳雄耐尔的精神，对着遥远的美利坚合众国黑人说一句“加油”遥表心意，也就罢了。,毕竟我又不跟他过，他们中个别人跑到中国来违法乱纪素质低下时，</t>
  </si>
  <si>
    <t>我觉得黄种人的优越感远超于白人。莫名其妙看不起黑人和印度人以及一切比自己落后的国家，也只有中国人做得出。白人比起这种作风，要轻微得多。你也可以说人家遮掩得好。但能遮掩得好，不也是修养吗</t>
  </si>
  <si>
    <t>而且北京上海并不会说江苏落后，就像江苏不会说广东落后一样。你别在这里脑补了。</t>
  </si>
  <si>
    <t>总结的对。但是很多公司都不收河南人，这是不成文的规定。他们心里都有数。这种歧视一时半会也没法消除。</t>
  </si>
  <si>
    <t>你这戾气这脑回路也是绝了。你是不是仇视女性</t>
  </si>
  <si>
    <t>作为河南人，偷啥井盖？挖什么电缆？我们就是分分钟掉井里和断网线</t>
  </si>
  <si>
    <t>啥女权不女权的，就是广告没做好。不管男的女的一看这句话就不想买了，我是个男的买了口红，我就女了，我女的不买我就是个男的。那我不男不女，你JD是不是还要教我怎么做人了？这就是文案太垃圾。</t>
  </si>
  <si>
    <t>好的，经常听我上铺的女生说江西的环境和空气都特别好，以后肯定会去江西玩耍的</t>
  </si>
  <si>
    <t>男生不能惯男生不能惯</t>
  </si>
  <si>
    <t>双儿把自己放的很低，却被小宝托的很高 。中国家庭里无数的妻子母亲，也是通过默默的经营奉献，无私照料家人，甚至忘记自我，而最终成为家庭实际上的主导和灵魂 。 女权，传统中国社会要求我们以上述方式实现女权。</t>
  </si>
  <si>
    <t>这都能扯gdp也是服了你了，没有条件创造条件也要黑。在国内碰上乱开车没素质驾驶员最多的地方就是在你所说的发达的浙江沿海地区，没有之一。</t>
  </si>
  <si>
    <t>不得不说小岳岳对河南方言贡献还是不少的，比如经常听人说，打死你个龟孙哈哈哈</t>
  </si>
  <si>
    <t>确实，不光高富帅，普通人也不太喜欢有过白人或黑人前男友的女人吧……</t>
  </si>
  <si>
    <t>如果是温哥华的话我们是majority[捂脸] 我们也听说美国歧视比加拿大严重，也不能这么说应该是比温哥华严重。我自从来了加拿大就没出过温哥华，也不了解其他的地方，但是在温哥华歧视亚裔，除非是他们疯了。</t>
  </si>
  <si>
    <t>题主被种族歧视了，题主讨厌他们反而还错了起来，就许他们歧视中国人不许中国人讨厌他？</t>
  </si>
  <si>
    <t>如果不是男孩子的帖我一定要把那张天王盖地虎的照贴上来以正视听</t>
  </si>
  <si>
    <t>时间紧，没时间一个个打字了，详情请看新闻报道山东辱母杀人案，我们要先从法律层面看一个人</t>
  </si>
  <si>
    <t>说到经济落后，我什么都没有的大河北就不服了</t>
  </si>
  <si>
    <t>请把你室友艾特出来，房东的猫可是我的女神，</t>
  </si>
  <si>
    <t>这么美，男友还要出轨，他的眼睛是不是有点问题。</t>
  </si>
  <si>
    <t>本来美国就歧视亚裔，自己搞事还找父母来解决，简直是蠢货1+1</t>
  </si>
  <si>
    <t>护士呀。 比如默认前台，妇幼保健院，产科，体检中心招女生，女性可以给男女患者做备皮。</t>
  </si>
  <si>
    <t>美国亚裔黑中国一把好手</t>
  </si>
  <si>
    <t>那她肯定不会接受你，即使表面接受心理也不会接受你了，处女座对这个应该忍不了</t>
  </si>
  <si>
    <t>原回答：如果你来上外，你会发现，大学女生不仅成绩比男生好，其他方面也是。</t>
  </si>
  <si>
    <t>东南亚矮黑人的赤道特征来自澳洲棕种常染</t>
  </si>
  <si>
    <t>真的黑人不容易，在一个被歧视的大环境下</t>
  </si>
  <si>
    <t>事实上50年后美国盎格鲁撒克逊白人都快成少数民族了</t>
  </si>
  <si>
    <t>反感小报，人之常情，反感东北人，河南人，则大可不必，所有地方都有坏人，反感坏人即可，反感中国任何一个地方，则过了</t>
  </si>
  <si>
    <t>阿弗洛狄忒是美与自由的女神，爱神是她和战神的私生子丘比特。</t>
  </si>
  <si>
    <t>楼主这个混血女孩的华侨母亲可能是役夷人类型，是五官立体的黄种人，即使与欧洲人混血，也是五官立体的。</t>
  </si>
  <si>
    <t>不完全是。许多人总爱以自己的眼光看问题，就比如她们喷一些男性直男癌，却不知道自己才是直女癌。</t>
  </si>
  <si>
    <t>我记得我看过一个新疆本地人吐槽新疆本地美食的文章，其他的都忘记了，吐槽烤包子大概意思就是一个能砸死人的死面（大概就是没发的面吧）包子，再好吃能好吃到哪去</t>
  </si>
  <si>
    <t>河南人偷井盖这个梗是怎么来的呢</t>
  </si>
  <si>
    <t>黑人易挺有意思的</t>
  </si>
  <si>
    <t>没想到时至今日，在这里依然能看到地图炮。。。河南人路过，现居西安，本人表示从来没偷过井盖，对井盖也没有兴趣，也没见过有人去偷井盖。</t>
  </si>
  <si>
    <t>有一小部分上海人自己没啥出息然后就瞧不起外地人…也真是挺可笑的，但大部分人还是挺好的其实</t>
  </si>
  <si>
    <t>卖家 居然开始说jfaljflasfj 你之前开小号加我我就说你的骗子了？？？？ 黑人问好.JPG 我觉得超过心理价 一句打扰就成骗子了？ 我都没有和你搭话吧，都是你在那BB把</t>
  </si>
  <si>
    <t>我一个四川人楞是没懂杀过切和搞点子弹是啥意思</t>
  </si>
  <si>
    <t>感觉上升不到你说的这个层面。不能一概而论哈。其实我觉得作为美国人的杨安泽感到是亚裔而羞耻很正常，但他在这个时候跳出来说这话很不正常！亚裔在美国政治体系就是边缘化的存在，他越这样，其他人越歧视亚裔。</t>
  </si>
  <si>
    <t>在澳洲亚裔的平均素质完爆其他各种族</t>
  </si>
  <si>
    <t>广府汉人是五十万秦军和唐宋移民后裔，祖皇帝命令屯驻守卫岭南，和中央同心同德，离心力来自懂粤语的少数民族</t>
  </si>
  <si>
    <t>法律程序一旦启动，再往后撤就遇到很多问题，中国人的法律意识不强，妻子想吓唬一下丈夫报假案的，司法实务上面恐怕都不能算新闻，哪天没发生？强奸罪是重罪，一旦启动婚内强奸，引发的后果恐怕不是你想象的那样是“保护妇女权益”。</t>
  </si>
  <si>
    <t>220.234.64.* 15楼哈哈哈,两个版本的片尾曲都是谢唱的,哈哈,一首是《要为你活一天》，一首是《黄种人》 当然喜欢《小鱼儿与花无缺》 2005-8-17 11:17 回复 删除 封</t>
  </si>
  <si>
    <t>葛宏亮让答主删掉重庆女司机的配图是没有任何问题的，而你补的一句 她穿了高跟鞋哦亲 这句话就很有问题了，难道女司机在这次事件里有错？为什么你要多补一句呢？你确实没有攻击她，但是你这句话就很有带偏他人的意思。</t>
  </si>
  <si>
    <t>乃还真是冲屁股的，主要是印度人，好像去过马来西亚也是这样，真的是用来洗屁股的，哈哈哈哈哈哈</t>
  </si>
  <si>
    <t>黑人妹子不错啊</t>
  </si>
  <si>
    <t>路上看到女的性冷淡，你就可以强奸了？</t>
  </si>
  <si>
    <t>首先必须是Kendall Jenner然后Amanda Syfried然后模特Frida还有Lily Colins还有Zayn Malic说实话，多数白种人眼睛确实比我们黄种人好看一些。</t>
  </si>
  <si>
    <t>根据相关调查，男性平均智商离散性大，要么特别高要么特别低，女性平均智商很稳定。</t>
  </si>
  <si>
    <t>“我觉得女同性恋就应该两个都像女孩子”这句话和异性恋口中的“我觉得女的就应该和男的在一起”真是异曲同工之妙啊。</t>
  </si>
  <si>
    <t>阿克苏 妹纸好骗 。。。。河南郑州人</t>
  </si>
  <si>
    <t>实际上是日本的饭团包装的很精美，售价高，黑人高大上的感觉，而且有专门的装修精美的店铺售卖，中国不会有烧饼の店这种东西。。。。</t>
  </si>
  <si>
    <t>一个东北人告诉你，雪乡的旅游都是包给外地人做的，你听他们说话就知道，那些坑货是东北人就有鬼了</t>
  </si>
  <si>
    <t>我没说不能穿越，恰恰就是因为能穿越台湾海峡，凭什么不去征服？这么近的都不去征服提更远的美洲有什么意思？你为什么不吐槽美国不去殖民半人马座简直对不起现代人类……</t>
  </si>
  <si>
    <t>啊啊啊，小仙女，我要粉你！！！太可爱了叭</t>
  </si>
  <si>
    <t>并没有，那个两个台湾人会影响沈橙的后续工作，但是又不能明来，只能说他想打人，搞定这两个。</t>
  </si>
  <si>
    <t>什么都能怪人种，意思就是认命了呗。老天让黄种人是垃圾，黄种人就必须是垃圾，得跪在地上。像刘翔那种打了老天的脸的，得遭天谴，对不对？#滑稽</t>
  </si>
  <si>
    <t>中国的事为什么扯到东北？ 中国一片祥和，用这个词只是概括这种现象。 你要没看到，建议去新闻第一条欣赏。 确实瞎扯的句子，无意说东北，看一乐吧。</t>
  </si>
  <si>
    <t>如果不是练过体操舞蹈之类的，大部分处女一般会自然而然的并拢双腿。</t>
  </si>
  <si>
    <t>美国和中国没有历史羁绊，普通美国人对中国没有任何感情。但日韩就不一样了，几千年的邻居，再加上他们比较注重表面。看到中国人以前不爱干净，没有礼貌，穿着土气，就很嫌弃。而且他们社会压力很大，人们在网上戾气很重。</t>
  </si>
  <si>
    <t>有男神在旁边，你还用擀面杖，你是多瞧不起他。。。</t>
  </si>
  <si>
    <t>请正确区分辽宁人和黑龙江吉林人，没有任何地域歧视，是真的东北人里只有辽宁人是这种口音。</t>
  </si>
  <si>
    <t>代谢水平不一样，反正白人黑人的那些超级巨胖在亚洲我是从来没见过，肌肉类型也挺不一样。</t>
  </si>
  <si>
    <t>高端地域黑？你别说自己是江西人了好吧，会招黑</t>
  </si>
  <si>
    <t>要是有更多这样的人就好了，希望河南越来越好，我们自力更生</t>
  </si>
  <si>
    <t>大叔家的姑娘小时候白种人基因还挺明显！好久没见，越来越像黄种人，真是女大十八变！</t>
  </si>
  <si>
    <t>都是大牌，你要投资方卖屁股去啊？ 说实话，巫师确实不好看，啥玩意，妖怪到处都是、老百姓都不怕，几刀就砍死，没神秘感、没紧张感。法术太多、巫婆们随便就放出一个，没新鲜感。 还有，那个军队里的黑人巫婆嘴巴真丑。</t>
  </si>
  <si>
    <t>印度人痔疮很少，就是因为便后洗啊。支持你</t>
  </si>
  <si>
    <t>对云南人来说嘉华的鲜花饼是撩外省妹子神器 我一个云南人4块一个贵的不要不要的都忍不住买来吃</t>
  </si>
  <si>
    <t>嗯 体育不是身高决定一切，即使是篮球这样的运动。NBA很早就被黑人接管就是因为他们身体条件比白人更适合这项运动，NFL目前也有这个趋势，他们有详细的数据显示黑人运动员的具体运动数据优势。</t>
  </si>
  <si>
    <t>黑和白都歧视黄种人吧</t>
  </si>
  <si>
    <t>其实不限时能来一百多个。不过现在逐渐有人能和他竞争，世锦赛他失误输给了印度人。国内陈裕铖也有37/39的成绩。</t>
  </si>
  <si>
    <t>台湾国语和过去老电影里的口音挺像的，这不是标准普通话，但是现在你看到的也有可能是配音</t>
  </si>
  <si>
    <t>眼神。 直男看我的眼神和gay看我的眼神是完全不一样的，也不是往“自恋”那方面偏，在艺术圈工作的关系。</t>
  </si>
  <si>
    <t>哪里歧视？是粤吹非要把粤语吹到凌驾所有方言的层次被人打脸就是歧视了？那广东人也太玻璃心了吧</t>
  </si>
  <si>
    <t>说到正常的亚裔，在一开始互利准备复刻Richard的产品的时候，工程师团队带头的就是一个眼睛小的几乎看不到的戴眼镜的亚裔。我这么说你就能懂了。看这部剧是因为它描写的程序员的生活很有共鸣，但种族歧视的部分真的是让我恶心透顶。</t>
  </si>
  <si>
    <t>怎么说呢一个男孩过于猛烈的追求并不是喜欢你，只是想得到你。爱总是带一点点卑微和责任的。</t>
  </si>
  <si>
    <t>日本的媒体我看不懂，但是我在福建厦门生活的一段时间是可以收看台湾那边的电视台，两岸说的话大家都听得懂，我总结了那么几条年头到年尾，中国很乱，中国警察很坏，到处抓人，尤其是诈骗犯被遣返回中国大陆的时候。中国的环保意识很差，</t>
  </si>
  <si>
    <t>随着国内,计划生育的开放（更多家庭有更多孩子）教育的产业化（取消了各种原先大国企的托儿所、幼儿园、小学放学越来越早），中国妈妈奶奶辈们的模式已经不适用了，会有越来越多类似欧美这种“新型模式诞生的。</t>
  </si>
  <si>
    <t>这实打实的地域黑，你查查数据了解一下暴力省份，汉奸省份，诈骗省份，可否有河南。同样你了解一下正能量省份，诚信省份是不是河南。就凭你信口胡诌就给河南人定性了？您可真是个人才。</t>
  </si>
  <si>
    <t>我山东某住校生 高三每天早上五点就要到班早读 晚上10点才下晚自习 我都没考上一本 现在看我们学校真是就知道死学靠时间</t>
  </si>
  <si>
    <t>你这瞎扯些什么玩意？？女人虐童不用负责了？？奇葩</t>
  </si>
  <si>
    <t>我之前也是非常喜欢鹿晗，结果后来看看他对粉丝的态度，看看他对工作的态度，觉得他太傲了，这几年没什么像样的作品，跑男之后，拿着跟邓超，陈赫的关系炒作，唉～</t>
  </si>
  <si>
    <t>但是坐镇京城亮马的仁义门无双门主会用他无穷无尽的财富，与他的黑人保镖奥巴马一起装逼，乐此不疲</t>
  </si>
  <si>
    <t>底妆类，国外人化妆喜欢比肤色深的妆容，国内习惯白点，所谓一百遮百丑，另外我们黄种人，人家白种人，同样的底效果能一样吗？所以会调整。护肤品的有的就是外包装国内厂家负责包装，乳啊膏体啊都是爱尔兰日本美国厂家生产，这样也会不同。</t>
  </si>
  <si>
    <t>我就问你歧视哪里没有？上海黑人偷东西被发现骂店员直接说：我骂你因为我是美国人，你是中国人。外国媒体各种谩骂中国的时候你又在哪里？外国人直接针对中国人，中国人就不能反击了？装什么圣母！</t>
  </si>
  <si>
    <t>我姥姥，山东人，她妈因为连续三个都是女儿没有儿子，被她婆婆活活打死[微笑]这样的事当年不要太多，毕竟孔子故乡。可能你在山东比较发达的地方，落后一些的，……</t>
  </si>
  <si>
    <t>中国的小偷根本不怕抓。你没看街上新疆小偷多么明目张胆？你没碰上只是因为中国人口基数大，没轮到你。哈哈</t>
  </si>
  <si>
    <t>女神，这样真的好么</t>
  </si>
  <si>
    <t>天津有招啊 我同班同学就是天津来的 17届</t>
  </si>
  <si>
    <t>不多，印度人很爱去英语国家，印度人学中文不要太难</t>
  </si>
  <si>
    <t>我觉得像倪妮啊刘亦菲啊这种仙女挺适合做的事情就别劳烦baby了，真的 到处这样的整容脸太多，不知道的还以为网红做代言去了</t>
  </si>
  <si>
    <t>如果是男的发现女的有病就离婚那就是渣男是不是？</t>
  </si>
  <si>
    <t>西藏的牧民确实在帐篷内生火取暖，厚实的帐篷超级保温，我去的时候是零下十度左右，完完全全就是靠牛粪在帐篷里面生火煮饭取暖。</t>
  </si>
  <si>
    <t>不喜欢黑人！</t>
  </si>
  <si>
    <t>这个德国人有点恶心，估计在上海当洋带人给养刁了？感觉德国的常规情况是在工作场合，别人初次见你都会礼貌地问你名字怎么读。随便评价别人的名字真的是挺low的一件事</t>
  </si>
  <si>
    <t>西方国家给我们定义是黄种人，我们就是黄种人，虽然我们白里透白，虽然他们皮肤有时蓝色有时红色有时褐色但人家是白种人，我们不还是接受了么，谁叫人家比我们强大呢，你如果觉得要改新年名称先把中国吊打一千年，哦不用，三代人就可以了</t>
  </si>
  <si>
    <t>不是，你觉得爱是听对方的话 那那些要求对方顺从自己的女人没爱吗，那为什么不听自己男朋友或者老公的话？反而要求对方听话？</t>
  </si>
  <si>
    <t>我怎么知道？ 反正一说成电，我四川的舍友都一脸怪异的看着我。 搞得我也很难受。</t>
  </si>
  <si>
    <t>讽刺黑人智商低,举报了 (͡๏̯͡๏)</t>
  </si>
  <si>
    <t>反正黑人和印度人是我感觉体味最大的。</t>
  </si>
  <si>
    <t>对不起河南胖友</t>
  </si>
  <si>
    <t>亮点：旁观者,报警,后喊来,保安,，该男子,仓惶跑,向地铁站。,即便身处中国，还是害怕万里之遥美国阿sir给他刻在基因里的恐惧吧？,什么叫“属人管辖”原则啊？战术后仰。,妈蛋！超级大国不是吹的，暴力机关不是盖的。人家远远的在太平洋那边，</t>
  </si>
  <si>
    <t>别说了，我和这个人讲道理他上来就骂我傻逼，说自己什么上海交易员什么的，我说了他一句小丑之后反手把我屏蔽，我直接举报带走封一天..... 真的，我觉得，要吵架也好好吵，干嘛装的自己多牛逼多高尚一样，哎</t>
  </si>
  <si>
    <t>国家有难，我们成本价给国家都可以，捐也可以！这就是我们河南人！ 我们做得到，说的少，不屑于搭理那些没素质的地域黑！</t>
  </si>
  <si>
    <t>恶魔男主最大的外挂就是老白好么</t>
  </si>
  <si>
    <t>我觉得还是跟文化入侵有关系，就像韩国人去中国化结果看不懂他们留下的历史又跑回头学习中国文化一样，这回安徽省书协搞得书法大赛就有不少韩国人也跑来投稿了。。</t>
  </si>
  <si>
    <t>照你这么说，我自从来了北京，好几年都没见过星星了呢</t>
  </si>
  <si>
    <t>这种男孩子在哪里？ 放开让我来</t>
  </si>
  <si>
    <t>因为河南人偷坑拐骗好吃懒做又穷又懒还偷井盖儿，中不中？中央、春晚钦定农民工标签，你觉得吼不吼？</t>
  </si>
  <si>
    <t>本来女性在STEM专业的学术圈子就受歧视，真的没想到就业歧视也会到这个地步…可怕</t>
  </si>
  <si>
    <t>白种人就是瘦长脸型呗，极端的也是特别瘦长的。黄种人就是宽脸型呗，极端的就是特别宽。</t>
  </si>
  <si>
    <t>伦哥的Rap满满的都是正能量 黑人嘻哈黄赌毒炫富大会</t>
  </si>
  <si>
    <t>特么官方就写着侬智高起义是反抗宋王朝的正义斗争，你识字？从头到尾除了扣帽子瞎喷就没说句有用的屁话。我一个少数民族被你扣黄汉帽子？我厌恶渣男被你扣渣男帽子？你日本爹教的可真好。</t>
  </si>
  <si>
    <t>东北之前有一阵还是非常好的，现在...不多说了。我不是地域黑，我也是东北人，不过落后就是落后。</t>
  </si>
  <si>
    <t>感觉他们骨子里歧视黑人，但牌坊还得立</t>
  </si>
  <si>
    <t>苏北某城的，城市人流年年往外，房价万以上，好苦逼，</t>
  </si>
  <si>
    <t>这种人没这个胆子的，就是又扣又怂，女儿用压岁钱买东西怎么了，还去闹事，借他个胆子也不敢，也就在网上过过嘴瘾，还在山东三线城市的移动人口，前面还在骂人家外地人那来的脸的，看的火大。</t>
  </si>
  <si>
    <t>能理解，不歧视，但看到仍有一种天然的生理排斥。</t>
  </si>
  <si>
    <t>有些铁定规矩因找黑人做保安，找中国人做厨师，找菲律宾人做保姆。黑人的整体气质端庄大气就摆在那边了，一家高级酒店能请到一个黑人保安，那表示的出来它底气也是杠杠的。</t>
  </si>
  <si>
    <t>@Frkner @悠伤♤♤♤♤ 黄种人以O系为主干，O系纯代表黄种人纯度高，黄种人有若干小常染，这就要参考母系了，图中的汉语族是把南汉、北汉合并了，如果R系有相貌优势的话，那也代表R+O2结合的常染，南北没有多大差距，看这个图R+O2分布很均匀。</t>
  </si>
  <si>
    <t>河南人咋你了</t>
  </si>
  <si>
    <t>后来还有亚裔、非裔、拉美裔雷震子啊……</t>
  </si>
  <si>
    <t>上次去歌舞伎町吃饭，路过一家家风俗店，还很好奇的问这是什么店，男人女人白人黑人黄种人都有，还有酷酷的老爷爷，没想到呀！</t>
  </si>
  <si>
    <t>出水芙蓉真的是我的白月光，里面女主角在我心里和茜茜公主（罗密施奈德）并列第一。里面芭蕾课的场景真是太逗了。百看不厌</t>
  </si>
  <si>
    <t>奎尔变成了一个黑人，原版的凌厉敏锐动不动卸你胳膊的暴力性情变成了无口无表情的肌肉男。。。。</t>
  </si>
  <si>
    <t>这能说明什么？ 说明当代男性是废物啊。</t>
  </si>
  <si>
    <t>他说想见见老北京啥样的，我就带他逛了逛一些老胡同，然后他越逛越没心思了。</t>
  </si>
  <si>
    <t>这种东西不应该家长和老师一块教吗？？合着教育全学校和经济背锅。你这样直接评论一个国家的女性，我不做评论。</t>
  </si>
  <si>
    <t>中国还有一类人，喜欢高举女权大旗给白皮和中国女人拉皮条，这才叫物化：）</t>
  </si>
  <si>
    <t>emmmm按云南话烂屎这个词就是nice的读音，真的，nl不分，平桥不分</t>
  </si>
  <si>
    <t>说苏皖合并的，你们可以去看看宁连公路天长段，以前交通多繁忙，五步一个加油站，十步一个测速雷达，而六合段淮安段则是一路通畅，严重制约了苏北与南京的联系，被逼无奈建了宁连高速公路</t>
  </si>
  <si>
    <t>因为A妹喜欢美黑，然后肤色一直成为大家的黑点，再加上本质的粉丝都叫她杏菜，这好是她的日文名字，所以就是日本籍黑人了</t>
  </si>
  <si>
    <t>好想做你女朋友，不做女朋友也可以，那就当你老婆</t>
  </si>
  <si>
    <t>林书豪身体素质好代表中国能出很多林书豪？美国两千万亚裔最近几十年出了几个林书豪？</t>
  </si>
  <si>
    <t>同内蒙古...跟周围同事说我是蒙古族都一脸惊奇脸还各种问题....</t>
  </si>
  <si>
    <t>你这么比不对，你把你山东第八的拿来比比看，看是什么样的？不会是日照烟台吧！你不看面积大小吗？你把山东一半整合一个市岂不是比上海还高。</t>
  </si>
  <si>
    <t>在上海呆了四年，从来没有遇到过这样的邻居，遇到的都是排外的，看不起外地人的，包括之前的同事上海的聊天的时候也只和上海人聊天。可能是我运气太差了吧</t>
  </si>
  <si>
    <t>你是真的不了解历史，不说其他地方，就是海地为什么现在都是黑人，因为原住民都被殖民者压迫死了，从非洲运的黑奴过去才变成了这样，他殖民你，还管你死活？[思考]</t>
  </si>
  <si>
    <t>黑命贵，那是白人欠他们的,现在怎么没有印第安命贵？那还不是因为都死光了，没法发出声音了？,美国当初从非洲运来多少黑奴？其中又有多少活了下来？,帝国主义在全世界吸血，哪怕到现在，中东的不稳定因素，归根结底，后面都有他们的影子,所以说，</t>
  </si>
  <si>
    <t>有些黑人就别来中国了吧，这么怕歧视</t>
  </si>
  <si>
    <t>这个演员是黑人么？我还以为是拉美裔呢，肤色很性感的说~~好像遗传学有说黑人和白人生出的孩子是最漂亮的，JB大人就是黑白混血的女神啊</t>
  </si>
  <si>
    <t>不是啊，我是南昌人~江西的特产差不多都吃过吧~那个有点像薯片，现在不怎么喜欢吃那种油炸的东西，所以好久没吃了*^_^*</t>
  </si>
  <si>
    <t>大爆炸像女团前凸后翘 老友记就是御姐淑女风韵犹存 看个人喜好了 无意物化女性 说到物化女性 老友记提前20年就提出了不要物化女性的概念 很棒 但是也有在第8季第一集出现了种族歧视亚洲人的言论</t>
  </si>
  <si>
    <t>一群中国人跑到美国去玩应试教育，用规则漏洞，欺负人家美国孩子全方位发展的素质教育，</t>
  </si>
  <si>
    <t>本地人也不觉得是邪教--不夹果子（天津土话的油条或果篦）的还叫什么煎饼果子，压根当杂粮饼看待的。红姐家是那一片最难吃的，周围几个朋友从来不买他家。而且很巧的是他家也清真，和同片中的回坊水盆羊肉一个性质。煎饼果子本来也不是清真食品</t>
  </si>
  <si>
    <t>黑豹给西方黑人提供了极大的精神慰藉，即便他们的现实生活仍然是被剥削被欺诈被洗脑完全一团糟，也不妨碍他们深深满足于这种虚幻的胜利之中，从社会维稳角度来讲，功效极大，拿几个奖那是应该的</t>
  </si>
  <si>
    <t>讨厌 老仙女是最怕晒的</t>
  </si>
  <si>
    <t>只说外表的话并不喜欢高瘦,喜欢高壮,或者不高但是壮也行,黑人最好。然而爱情并没有那么看脸或者看身材,我以前喜欢过的但是没有得到的男孩子都长得不怎么样,重点还是在于人格魅力嘛</t>
  </si>
  <si>
    <t>中国比较有钱有闲的一波人的确是素质最差的一波人,他们普遍没受过教育。该读书时他们忙着批斗老师</t>
  </si>
  <si>
    <t>最不尊重女性的就是微博吧？？？</t>
  </si>
  <si>
    <t>哈哈哈，北京人民也困苦到偷井盖啦？</t>
  </si>
  <si>
    <t>是不是歧视，让黑人评价就行了，你管人家自不自信呢？着实挺奇怪的。人家觉得歧视了就是歧视了，黄种人白种人跟着评价有锤子用？就和人家辱华一样，</t>
  </si>
  <si>
    <t>不打谁也不知道国府是小强啊，耗不死人恶心死对手的那种，长腿跑台湾去也是一副德行。</t>
  </si>
  <si>
    <t>人家easy不easy也不关你事啊233像个三姑六婆似的，不给人家和你口中的黑奴白皮猪在一起，难不成还和你们这种典型葡萄酸心理还带种族歧视的屌丝在一起啊？要我说，国内优秀的男人也会有很多女生喜欢，这完全就是看个人能力，屌丝就不要意淫了。</t>
  </si>
  <si>
    <t>学习UI设计跟性别没什么关系，目前从事设计行业男性跟女性都有。</t>
  </si>
  <si>
    <t>这种女人，败坏社会风气</t>
  </si>
  <si>
    <t>怪不得日本女性地位低，还好我们生在中国</t>
  </si>
  <si>
    <t>日本鬼子还真的有歧视和仇视的意义</t>
  </si>
  <si>
    <t>你得先读书，古埃及人法老是黄种人</t>
  </si>
  <si>
    <t>最后后一个。我找我喜欢的女神去试了一遍！ 你喜欢猫还是喜欢狗？ 啥都不喜欢！ ╰( □′)╯</t>
  </si>
  <si>
    <t>哈哈，我倒是觉得网上吐槽老婆管钱管太死的男人，怎么他们及他们的老婆觉悟这么低。我身边的朋友怎么这么高觉悟。。。</t>
  </si>
  <si>
    <t>对着一个真的女性开这种玩笑，我就觉得是不尊重。极其恶心</t>
  </si>
  <si>
    <t>感觉这里不仅仅是平等了吧，黑人兄弟叫你n word算是很亲近了，所以从这个角度是可以恭喜的</t>
  </si>
  <si>
    <t>哦忘了回答问题。不止黑人不符合我的审美，白人棕色甚至日本韩国马来西亚人我都觉得不好看，我就觉得中国人好看，我也不知道为什么,当然你要举几个好看不好看的例子跟我抬杠那我也没办法，艾玛沃森就很好看，凤姐就不好看,这位答主洋洋洒洒好几页，</t>
  </si>
  <si>
    <t>主持人提了亚裔和其他少数族裔</t>
  </si>
  <si>
    <t>不知道香港澳门的政府公章啥样</t>
  </si>
  <si>
    <t>老外因为是白种人，很容易晒伤，黄种人可能大多数只会晒黑……</t>
  </si>
  <si>
    <t>宝可梦，就是皮卡丘，因为皮卡丘是黄色的所以一些人会把它代指黄种人</t>
  </si>
  <si>
    <t>滚！奉献精神懂不懂，人人都像你这么自私 ，那中国就永远苦 永远抬不起头，参考 韩国和日本 发达又怎么样，有钱又怎么样？中国没有核武器就只能像台湾一样论为美国的狗</t>
  </si>
  <si>
    <t>天呐，毁三观。越来越黑了，那个妆容让人窒息，话说别人不就是坐飞机来向她要东西喝吗，然后就出现了这首歌已经歌里面的内容，是我太年轻了吗？？？？（黑人问号脸）这是想让空姐空少们看到她替他们诉苦，然后对她好感提升吗？让人窒息的操作</t>
  </si>
  <si>
    <t>最烦这种地图炮，这种垃圾词代表不了古风歌词的水平，想喷拿经典的古风词去喷，你如果能找出问题或者写的更好算你本事。拿一篇垃圾去喷，和说河南人全偷井盖是一个逻辑</t>
  </si>
  <si>
    <t>美国拿出去参赛的电影也差不多，都是西部啦底层啦黑人区啦什么的。</t>
  </si>
  <si>
    <t>一部分吧，我就是苏北的，独生女。当年我奶奶想让我妈再生一个，我妈不愿意就不了了之了</t>
  </si>
  <si>
    <t>黄人比例+黑人骨相就[惊喜]</t>
  </si>
  <si>
    <t>就看怎么拿回来了，藏南、台湾还好说，外蒙古和库页岛和哈萨克斯坦那一百多万比较麻烦</t>
  </si>
  <si>
    <t>他b站号都被爆出侮辱女性了，也不知道多少女性还可怜他，呵呵</t>
  </si>
  <si>
    <t>我在网吧见过一个女的俩男的一起lol，俩男的不吭声，女的疯狂的骂，并且俩男的不抽烟，女的抽一根接一根，开了眼了</t>
  </si>
  <si>
    <t>新疆人民欢迎你，社区医院都有安检，很安全的</t>
  </si>
  <si>
    <t>真的，我同事北方人，我经常说不出饼干上火，她就感觉很奇怪，他们的上火是着急上火，从来没听过吃东西能上火。。。我是福建人在广州，我们那边也经常上火[飙泪笑][飙泪笑]</t>
  </si>
  <si>
    <t>。。你想多了。你是没看到好多专科高职中一些黑人（反正也不知道哪个国家的）。。但是觉得不是，我一直很好奇，还有来高职留学的？然后eg各种倒贴，。。嗯，学校也是各种贴。。。啧啧，看起来好恶心</t>
  </si>
  <si>
    <t>呵呵，所有的所谓女神绝对不会告诉你，她去做了微整形！！！</t>
  </si>
  <si>
    <t>你在上海哪里？上海哪里的京东配送点服务差速度慢，你去投诉一个离职一个</t>
  </si>
  <si>
    <t>就跟台湾某些人人一天到晚要脱离中国，说大陆人不去旅游了，环境好了，他妈的又一天到晚要我们政经分开，多去旅游。。。 台湾某些明星一天到晚大陆恶心。又跑大陆圈钱。</t>
  </si>
  <si>
    <t>一般这种男人大方，舍得给女人花钱，而且脸皮厚，说谎话骗女人玩一样，当一个女人遇见一个舍得给她花钱.，而且甜言蜜语肯定陷进去。</t>
  </si>
  <si>
    <t>赌场最好也别碰，尤其是澳门皇冠的</t>
  </si>
  <si>
    <t>新疆站票</t>
  </si>
  <si>
    <t>既然如此，为什么北方的工厂主不用黑人奴隶来进行工业生产？别说北方工厂主道德高尚，不忍奴役他人。。</t>
  </si>
  <si>
    <t>我倒觉得是lgbt比例一直就那么多，上一代几乎没什么人出柜。</t>
  </si>
  <si>
    <t>每年国家给大学各种拨款，各种补贴，各种留学生待遇津贴，你看不到？好客山东大学黑人留学生事件，就没折射出点东西？花的是谁的钱？这还不是资源浪费？也没见国家在基础教育上花多少钱，有多少补贴？</t>
  </si>
  <si>
    <t>好客山东，美丽福建这些呢？这种霸屏率比成都高得多吧？成都现在在央视的标语是成功之都</t>
  </si>
  <si>
    <t>没有丑女生，只有不会注重自己外貌和内外的女生。</t>
  </si>
  <si>
    <t>土木男这么被黑的吗？0.0</t>
  </si>
  <si>
    <t>少数民族的节日也是中国人的节日，请不要刻意区别</t>
  </si>
  <si>
    <t>我来泼波冷水，在美国，英语好真的没啥了不起的，这里本就是移民国家，什么面孔都有。一个会说英文的亚裔，不知道为什么会让人惊讶。</t>
  </si>
  <si>
    <t>作为一个东北人，老婆是河南人，自己又是百度员工，同时也是在北京生活的‘外地逼’，我说我是最受歧视的人应该没人反对吧。但就算我被歧视成这个样子，我仍然是个坚定不移的反群体歧视者，也就是说，我反对一切针对某个群体的歧视行为。包括地域歧视和公司歧视。</t>
  </si>
  <si>
    <t>楼主学生物统计的不知道confounding这个东西吗？非裔为什么健康状况差？为什么预期寿命短？主要是贫穷，教育程度低，而不是体质差。拥有和华裔同等财富和教育水平的黑人健康状况不会比华裔差。何况体质不等于健康状况。</t>
  </si>
  <si>
    <t>以后你还是黑我们河南人偷井盖吧</t>
  </si>
  <si>
    <t>广西自然是比不上香港的，毕竟全国省份倒数。但9102年了还劝人去香港，的确是有点搞笑</t>
  </si>
  <si>
    <t>茂名骗子多。</t>
  </si>
  <si>
    <t>心理罪第一部真的很好看啊！演员的演技和颜值都非常在线，虽然剧情也有大改动但个人觉得改的很好，完全不违和！然而一看第二季，我就黑人问号了</t>
  </si>
  <si>
    <t>加油，小仙女，据说恶性畸胎瘤能化疗成成熟型的</t>
  </si>
  <si>
    <t>女拳就是男权的产物，女权的核心就是抬高自己的物价，所以它歧视的只有买不起它的男性。</t>
  </si>
  <si>
    <t>我有门课我的组5个黄种人一个白人，但是其实黄种人里只有我一个中国人。。。感觉越南裔和马来留学生特别多</t>
  </si>
  <si>
    <t>亲肯定是男生吧，我周围的男生也是都认为男女平等了，而且女性地位很高。但是我最为家里的独生女，还是在一个相对平等的环境里，从小到大直至现在工作环境中，受到的性别歧视和性骚扰数不胜数。肯定还有比我环境还要艰巨的女性啊。中国这么大</t>
  </si>
  <si>
    <t>二战时美帝黑人白人还种族隔离呢，这些睿智连自己的历史都搞不清[飙泪笑][飙泪笑]</t>
  </si>
  <si>
    <t>我觉得，一般真的没犯事比如非法持枪或者藏D之类的。那么就算黑人被警察pull,over了，你全部按警察的要求去做，也不会真把你怎么样吧。最多就是个罚单而已。警察总不至于闲的放包粉去陷害黑人吧。还是自己的问题。不点不反抗，</t>
  </si>
  <si>
    <t>我们家重庆下面的小县城～</t>
  </si>
  <si>
    <t>也有很多男的偶尔有性幻想，但只有极少数成为强奸犯。照你说法，是不是这些强奸犯也是值得表扬？</t>
  </si>
  <si>
    <t>不觉得答主真的只讲女性的性别歧视吗？</t>
  </si>
  <si>
    <t>不是地域歧视，是真的觉得，河南那边根本没有这个能力来完善这么大一个全国性的网络系统，这个软件时常出状况也是醉了</t>
  </si>
  <si>
    <t>我的确不相信这些企业 但是 蒙牛 伊利的确恶心人 该骂就骂 新疆牛奶有他的优点 蒙牛伊利 骂的是他的品质与宣传不符合</t>
  </si>
  <si>
    <t>恶心黑人</t>
  </si>
  <si>
    <t>紫色为黑人绿色为拉丁美洲红色是白人蓝色是东亚人</t>
  </si>
  <si>
    <t>如果单身，一定要警惕直婚拉拉，不要让她们靠近，尤其是装可怜还各种优秀展示的，一定要问清楚她是否直婚，如果是请立刻远离。</t>
  </si>
  <si>
    <t>好想被女的强奸啊</t>
  </si>
  <si>
    <t>你爸爸找的那个女人也很恶心祝她以后的孩子失去生育功能省的祸害人</t>
  </si>
  <si>
    <t>裕固族可以说是为数不多的纯突厥，可以证明突厥是黄种人且偏东亚，O1在裕固族也多说明了问题。</t>
  </si>
  <si>
    <t>我觉得这个男孩不会幸福好过的，至少我是这么认为的，因为他放弃了自己的所爱，一辈子会遗憾，可是又不得不放弃</t>
  </si>
  <si>
    <t>阿米算不上⋯因为投票、刷油管、音源啥的都没有为防弹做过⋯应该算是音饭吧⋯只买了实体专辑十数字专辑；最近想去看演唱会【因为育儿关系⋯还是坐等广州或澳门、香港的演唱会】感受一下现场…混韩圈十几年⋯第一次想黑人了⋯不过我没这么无聊⋯还是关注自己喜欢的吧⋯</t>
  </si>
  <si>
    <t>村民是否触犯了聚众阻碍解救被拐卖的妇女罪？</t>
  </si>
  <si>
    <t>东北的话不奇怪，个个都想安逸又想高工资，但问题是都安逸了，价值从哪里产出？收入从哪里提高？</t>
  </si>
  <si>
    <t>我和这位答主的分歧中的一点在于 他认为世界上只有欧标和美标，其他都是参照这两个标准 ，你的答案也说了日本和香港也是参照这两个标准，中国也是参照这个标准，那为何日本香港参照就是高大上，中国参照就是标准低呢？这是我反驳他的地方，请知悉！</t>
  </si>
  <si>
    <t>我也不太清楚，只是听说过有这么一回事，女的还都是黄种人。[酷]</t>
  </si>
  <si>
    <t>你们男生认为这是直男癌？嗯，你们男生心中的直男癌。</t>
  </si>
  <si>
    <t>奥 我就歧视黑人 怎么了？</t>
  </si>
  <si>
    <t>因为她们从小也是被重男轻女的，她们潜意识认为男人尊贵，女人低贱。女人才会为难女人</t>
  </si>
  <si>
    <t>别听他的，快到我这来，我抱着你，他就不敢欺负你了。没法，我这人就是正义感强，见不得别人欺负女孩子。</t>
  </si>
  <si>
    <t>记得有大神说过、约的话最好别一起进房间、然后姿势的时候让女的在上面、最好拍张照片啥的证明女的曾经在上面过、这样即使事后告强奸法院看到这些证据也很难判、</t>
  </si>
  <si>
    <t>女人狠起来好像就跟男的没啥事了</t>
  </si>
  <si>
    <t>我知道要有所谓的理性，印度是有好人的，但是我还是忍不住鄙视所有的印度垃圾，我现在真的从心底里感觉到恶心，我知道这是一种冲动，但我不想去遏制这种冲动，印度都特码是垃圾，不要和我说他们的精英在努力，我现在就是觉得所有的印度人都是垃圾</t>
  </si>
  <si>
    <t>说东北男人在家都打老婆这个简直黑东北人黑的有点过分啊，一个离婚律师拿出的全国家暴数据东三省连前十都排不上。排第一的居然是山东！我也表示被震惊到了。</t>
  </si>
  <si>
    <t>[捂脸]不是每个少女都这样的</t>
  </si>
  <si>
    <t>两广岭南绝大部分都是父汉母蛮的所谓杂种，但他们就是正儿八经的汉人，至于父系母系双血统，你以为现在的中国女性会给你压迫 一个个都是女拳，要是这样还不如黑人马来人女性呢?</t>
  </si>
  <si>
    <t>你这不也在玩歧视吗，看你对女性满满的恶意，半斤八两呗。</t>
  </si>
  <si>
    <t>应该是因为只是家暴而有证据证明男方不会杀人，所以以防卫过当处理</t>
  </si>
  <si>
    <t>江苏哪里如此落后？</t>
  </si>
  <si>
    <t>说反了吧，普通女教师要么嫁公务员，要么嫁老板，一般看不上男教师的</t>
  </si>
  <si>
    <t>假如这种现象存在，那么其原因是什么？又或平权是为了纵容现象么？是否因为黑人犯罪率高就应该没有平等的权利？我们是在讨论解决方案及可行性。而不是站在道德高点表现得像施舍恩惠。</t>
  </si>
  <si>
    <t>这就是用法律武器保护自己吧。但凡每个黑人都能遇事少动手优先嘴遁都不至于和警察三天两头冲突，本身白人警察就对黑人有偏见，黑人还爱动手，不掏枪就怪了……</t>
  </si>
  <si>
    <t>之前早上上班坐车，也能看到一个扎着小头发，膀大腰圆的大汉哄着3，4岁的女儿</t>
  </si>
  <si>
    <t>我也有个河南室友。很恶心。</t>
  </si>
  <si>
    <t>孙俪马伊琍心中短发女神</t>
  </si>
  <si>
    <t>当我看到 私自 二字的时候，脑海里不进浮现出各种秃顶大腹中年男和说话摇头晃脑 义正言辞 的中年妇女形象，那种带着强权压迫无知无礼毫无任何修养可言的样子</t>
  </si>
  <si>
    <t>所以呢，你是在给我一个四川人普及知识?</t>
  </si>
  <si>
    <t>看个破电视剧都要上纲上线，所有人都是好人，一个坏人都没有，世界真美好，这样才算好故事？国产剧里那么多中国坏人，</t>
  </si>
  <si>
    <t>不是说跟自己心目中形象不同是虚伪，而是说跟表现出来的形象不同是虚伪。然后就事论事，你解释表达观点都行，别扯我pd行么?/黑人问号脸</t>
  </si>
  <si>
    <t>难道不是歧视男性。。。。。</t>
  </si>
  <si>
    <t>我没有在发达国家长期生活的经验，不过从02年开始在AF学习了三年法语，有中国教师，有法国的教师，有来自非洲的教师，还有来自荷兰的教师。我可以非常肯定地说，公开的种族歧视是不存在的，但是隐性的种族歧视，无处不在。</t>
  </si>
  <si>
    <t>去年去旅游，塞尔维亚人超级热情，看到就说你好，但凡黄种人他们第一反应都觉得是中国人</t>
  </si>
  <si>
    <t>高吗？白人认为黑人就只能当奴隶，是黑人一步步流着血才慢慢争取了一点点微薄的权利，白人的国家先天就排除黑人，只能在社会最底层，除了极少数，绝大多数人上升通道早被堵死了，黑人的唯一出路就是回到非洲大地，</t>
  </si>
  <si>
    <t>说起卖切糕的我就想起我们那车站新疆还是哪里的外地人也是这样，一定会给你切多余很多，不给不行</t>
  </si>
  <si>
    <t>真的get不到他的颜值，走酷盖人设我就认了，挺元气的大男孩，粉丝硬要吹盛世美颜就挺让人反感的，毕竟不丑和帅是两个概念</t>
  </si>
  <si>
    <t>555我也想要这样的女朋友</t>
  </si>
  <si>
    <t>一群同为江苏人，在网络上重拳出击说南京真不像省会，真不咋地，要不是学校多都不想考。有本事在网上说，现实就完全不一样了。一群群的往南京涌，只要能立足点脚跟就在南京安家落户。那些嫌弃南京吹捧上海北京深圳的话照样说。吃着碗里看着锅里。恶心</t>
  </si>
  <si>
    <t>不是受歧视。 是男的自己贱。</t>
  </si>
  <si>
    <t>你的数据支持呢？我说女性出轨率高于男性</t>
  </si>
  <si>
    <t>山东人厚道啊</t>
  </si>
  <si>
    <t>很多人为什么一看到有华裔意愿投了细分法案赞同票，就说中国人喜欢内斗，中国人自私，甚至还有人说那几个不是华裔是“台湾”、“香港”有东南亚血统喜欢内斗，赤裸裸的民族主义。从这里也可以看出来，</t>
  </si>
  <si>
    <t>在东北吃饭，我倒是把人民币花出了美金的赶脚。。。</t>
  </si>
  <si>
    <t>说真的徐璐为什么能演女主啊，实在是不好看</t>
  </si>
  <si>
    <t>很正常，看一下现代人类的迁徙路径就会发现人类从非洲走出后一路从欧洲，到中亚，到亚洲，再到美洲。按照时间线来说亚洲的黄种人出现的时间比较晚，当然会有比较大的差异</t>
  </si>
  <si>
    <t>？？？真是黑人脸问号？？？头像是外国人就崇洋媚外？？？那你头像呢？？？fzl???你的家族在叫你去打群架呐!我不是来撕的，可是你也太偏激了吧。我也没说不发达国家文化啊（微笑微笑）</t>
  </si>
  <si>
    <t>苏北医院的名字来自苏北行政公署，刚刚建国的时候，南京是直辖市，江苏分为苏北与苏南两个行政公署。苏北行政公署办公所在地在扬州。</t>
  </si>
  <si>
    <t>身为广东人 知识看不起哪些素质低的 管你是本省还是外省的</t>
  </si>
  <si>
    <t>因为那是人家老乡啊。这要是东北人。哈哈哈。东北人也经常你他妈我他妈。经常被骂没素质。 这换成他们家乡了。就语气助词了。</t>
  </si>
  <si>
    <t>没办法，有些女人就是缺少母性，很暴力。</t>
  </si>
  <si>
    <t>肯定啊，全国这么多地方除了东北还有哪里这么暴力呢。 有狗头，有狗头，有狗头。</t>
  </si>
  <si>
    <t>哈哈，以前大学里面各种动漫社团，我同学进去过，发现他们啥都不知道就看过几集火影，，，其实就是个找男朋友/女朋友的联谊会而已</t>
  </si>
  <si>
    <t>哈哈至少我雅思比你高，但是我绝不敢说我的英语比大多数印度人好，毕竟他们也就只有口音可以让你嘲笑下，英语词汇、思维等方面碾压包括你在内的众多非母语者</t>
  </si>
  <si>
    <t>所以白人就是在美黑人的救世主？黑人被奴役就是有历史原因的正当行为？</t>
  </si>
  <si>
    <t>这个民政局就在我家附近，谁特么说的广西女性地位低，这只是个例好吗，这种事我也特少见。像山东等北方一些地方结婚闹伴娘，婚礼猥亵女性，恶俗婚礼，新娘和公公亲嘴，恶心得一逼，这就是尊重女性？我们两广可不会发生这些事。</t>
  </si>
  <si>
    <t>不是对河南人有偏见，我男朋友就是河南的。见过好多河南人，了解过他们的思维逻辑，尤其是老一辈的人，蛮横、自私、生而不养、重男轻女、一个小乡镇里动不动就有强奸、偷窃、杀人的事情发生。在他们身上人性本恶体现的淋漓尽致</t>
  </si>
  <si>
    <t>出售雷鸣c一区，稳定跳82+3+2道具，看上的代价来，黑人闪价格不高</t>
  </si>
  <si>
    <t>有钱男人多玩几个女人不都是心知肚明的事情吗，更何况这是私事又不是违法乱纪。现在的网络风气一讲到出轨就跟杀了人一样严重，至于？[好奇]</t>
  </si>
  <si>
    <t>我记得有一集是麦克斯跟一个又高又帅的亚裔男子一夜之后还回味无穷的[机智]</t>
  </si>
  <si>
    <t>王子JPM_P：谢谢黑人哥和范范姐那麼照顾我们（感觉头毛颜色应该不错看~~~三个帽子党）</t>
  </si>
  <si>
    <t>这个女人极度自私</t>
  </si>
  <si>
    <t>当年那亚裔的事还历历在目</t>
  </si>
  <si>
    <t>经过柳柳辛苦贴图总结，纵观琴女神这几年来诸多精彩发言，对她有了一个更全面的了解。她是个智商不高、心眼坏坏、从不黑人、偶尔犯贱、安静低调的骨粉没跑了。以及，满口仁义道德却一肚子坏水的人比单纯的坏蛋要恶心100倍。</t>
  </si>
  <si>
    <t>我没去上海看球，但是你骂人是真的免费啊，如果你觉得他们舍不得票钱看不起他们，你就给他们补票钱，不就相当于你买了票不去看了吗？你们这些站着说话不腰疼的有啥好趾高气昂的</t>
  </si>
  <si>
    <t>最不安全，你让我大非洲情何以堪，你是瞧不起我中东地区，还是瞧不起我大印度的男性同胞</t>
  </si>
  <si>
    <t>模范男友～</t>
  </si>
  <si>
    <t>缺女朋友吗有男朋友的那种</t>
  </si>
  <si>
    <t>黑人看了想抬棺哈哈</t>
  </si>
  <si>
    <t>女人不能生，男人出轨就要被女权婊们骂的狗血喷头，好家伙男人没有生育能力，女人出轨就是理所应当？</t>
  </si>
  <si>
    <t>我是东北的，之前去上海玩，感觉太烧钱了</t>
  </si>
  <si>
    <t>这要是我老师，平静点，在不影响学习生活的情况下可以玩玩套路了，这要不是我老师让人带走他闺女，抄棍子直接打到服气</t>
  </si>
  <si>
    <t>我是河北人 我来南方上大学后好多同学都问我你们河北跟河南什么关系 会将河南话吗 会偷井盖吗？WTF！关我河北个卵事！</t>
  </si>
  <si>
    <t>美国他们x权运动以后已经开始用这种方式研究美国史了 现在美国史很火的话题是 比如印第安人他们的身份认同 站在他们的视角看美国历史以及与美国主流文化的关系。美国南方人，黑人，还有什么其他族裔这些非美国主流人等的历史体验和身份认同形成这些</t>
  </si>
  <si>
    <t>明代中国人内地的平均身高一米五左右，你去过汉墓嘛，甬道（走人的）也就是一米五左右。你可能觉得一米六，一米五都挺矮。但是换成欧洲人平均一米七，黄种人平均一米六怎么样。</t>
  </si>
  <si>
    <t>我没看见中国人打这白人，只看见这白人骂人。至于他为什么流血倒地，</t>
  </si>
  <si>
    <t>这个黑人大叔看起来就很好的感觉啊</t>
  </si>
  <si>
    <t>牛逼人肯定有能打过的，普通人中的黄种人就算了吧，没戏，白种人尤其发达国家的，美国佬有的一打，人家比咱们注重锻炼身体，全民健身，天生体格也好。</t>
  </si>
  <si>
    <t>雀斑少女一点也不苦，很欢快。</t>
  </si>
  <si>
    <t>女神最后一句笑cry了！</t>
  </si>
  <si>
    <t>仙人掌果挺常见啊 四川就有</t>
  </si>
  <si>
    <t>【RPG专用格式】姓名：穆罕默德·阿里 性别：男状态：背景：哲学家，擅长拳（摔）击（跤），和黄种人聊♂不来的黑蜀黍技能：跤♂流装备：物品：拳套、飞机杯关系：行动：把沙漠挖个洞，插进去</t>
  </si>
  <si>
    <t>我觉得正是因为男权社会的压榨和不公才需要这些女权主义的存在进行制衡，即使这样平权的路依然很漫长，如果连反抗的人都没有了的话，那真的药丸了。</t>
  </si>
  <si>
    <t>现在这个社会为什么要去追女人，难道她们是狗吗</t>
  </si>
  <si>
    <t>广东人表示你歧视</t>
  </si>
  <si>
    <t>2000年在北京大学生运动会做支持，一天早上到奥体，看一黑人运动员赤膊在院子里跑步，那肌肉线条，看得我感觉牙根痒痒，就想上去咬一口，幸好追不上。</t>
  </si>
  <si>
    <t>恶心的是他们会装作中国人</t>
  </si>
  <si>
    <t>原因写得很清楚了嘛，他们家喜欢女孩，男孩是不当人看的，用途是照顾妹妹。东西坏了还想问家里要？当年就应该扔浴缸里淹死。</t>
  </si>
  <si>
    <t>河南人就不是人？</t>
  </si>
  <si>
    <t>楼上一堆说车让人的，拿人家当外国人吗？反正我在北京的时候，机动车不让行人，无论是右转还是斑马线，不是说往前冲要撞死我，但是就是能往前挤就再挤一点，那我做个行人何必拿自己的命去赌博。真的，交通礼仪这块，国内落后发达国家很多很多年</t>
  </si>
  <si>
    <t>请问如何证明六小龄童说的在河南的景点这个事对应的是这张照片，这种事不能发生两次或者多次吗？</t>
  </si>
  <si>
    <t>笑死我了，你觉得更多的内地人是可怜澳门呢，还是酸人家全球前列的人均GDP呢?[惊喜]至少我作为一个内地人我很羡慕人家那么多福利。</t>
  </si>
  <si>
    <t>河南山东女孩比东北高个女孩还多</t>
  </si>
  <si>
    <t>真的觉得这样的男的好恶心，小姐姐一辈子都不要在让他影响你的生活！加油＾０＾~</t>
  </si>
  <si>
    <t>我是双。 强答顺便为双发声吧。</t>
  </si>
  <si>
    <t>四川人，觉得北京豆腐脑还不错，以前在北京上班的时候每晚就靠豆腐脑过日子。</t>
  </si>
  <si>
    <t>山西皇家理工发来贺电</t>
  </si>
  <si>
    <t>其实答主讲的也是没错，可是你又不能说出来。我在福建也是这样，一说起河南人，大家都直摇头，说他们很多骗子，素质低 这样子。无风不起浪，没有人会无缘无故歧视河南人的。肯定是有原因的。</t>
  </si>
  <si>
    <t>其实，很多人，也包括制定法律的，都低估了性侵犯或者猥亵对女人心里和身体的伤害程度，这种伤害是一生的阴影</t>
  </si>
  <si>
    <t>懒是真懒，但是不代表不干活。我朋友也说黑人真的懒，效率极低。我朋友是开挖掘机的，矿上从国内招司机一个月一万几（10年），老板想培养黑人司机，那是真懒，学的极其慢。只能干点矿砂洗金沙的活。而且有些黑人工人暗通强盗抢劫工地的。</t>
  </si>
  <si>
    <t>宁夏汉族 固原人 典型西海固汉族长相（在我们老家汉族里算是大众脸）。 55%北方汉族，20%几的蒙古语群，10%几的藏族，还7%左右的维吾尔族，和其他杂七杂八的西欧的</t>
  </si>
  <si>
    <t>太恶心了这个男的！半夜看得我非常生气睡不着了！</t>
  </si>
  <si>
    <t>有什么方法可以往他头上加点油。 制造恐慌，说要打击亚裔，有色人种。 抛售国债，人民币石油挂钩，打击美元。 甚至考虑直接下台湾。 千载难逢的机会不要错过。</t>
  </si>
  <si>
    <t>现在发的是白种人比亚裔更容易感染</t>
  </si>
  <si>
    <t>法鸡是埃及的黑人，属于最古老的埃及人的血脉，就是古埃及人，古埃及是不信绿教的</t>
  </si>
  <si>
    <t>其实小姐姐这是一种癖好，但是大多数有这种癖好的都会通过女朋友来满足自己，像这种人是极其少的，你可以说他这个人恶心至极，但喜欢女生鞋袜这个癖好确实很多人都有</t>
  </si>
  <si>
    <t>如果我能找到一个女朋友，她把我所有的代码删了我都不介意</t>
  </si>
  <si>
    <t>女频作者侮辱女性的时候能不能不要这么凶</t>
  </si>
  <si>
    <t>骂黑人还有shit skin，屎皮人的意思。</t>
  </si>
  <si>
    <t>中国人真应该关注自己的,医疗,教育,房价,法制,言论,被带节奏看外国的选择性消息,D就成功了</t>
  </si>
  <si>
    <t>答主这样才是爱老公的打开方式，题主描述的女人就是在找饭票啊，用父母当挡箭牌什么的最恶心了</t>
  </si>
  <si>
    <t>河南人怎么就偷井盖了大兄弟</t>
  </si>
  <si>
    <t>评论里的人没进过教育圈就黑人，真的很让人心寒。如果你们觉得当老师赚钱，你们自己去做啊</t>
  </si>
  <si>
    <t>别人也觉得我是小仙女</t>
  </si>
  <si>
    <t>当时的印度人当然是英国人，母国都被全面占领了</t>
  </si>
  <si>
    <t>赞同的多不是因为好事者多吗，地域黑总能得到无数赞同，无论是黑东北黑河南和黑南方，无非事不关己而已。</t>
  </si>
  <si>
    <t>黑清和黑东北并存，你上辈子被东北人虐，这辈子跟东北有仇啊</t>
  </si>
  <si>
    <t>关键在于谁强奸谁的问题，按你的理论只能把男女双方都关到监狱去</t>
  </si>
  <si>
    <t>北京台最擅长的不就是给观众添恶心么。。。</t>
  </si>
  <si>
    <t>我的意思是2012年，他的上司CEO是一位印度人（我不喜欢或可以说讨厌印度的...），是生活压力或者是对将来的焦虑没法释怀？其实他放得开可以休息再慢慢找工作</t>
  </si>
  <si>
    <t>特别是本山大叔念诗那一段，很搞笑但是很提气，用东北话说， 一套儿一套儿 的。</t>
  </si>
  <si>
    <t>在美国，最歧视亚裔的，就是黑人，黑人只是反对白人歧视他们，</t>
  </si>
  <si>
    <t>本来原意也和这个差不了多少，都很侮辱女性[流泪]</t>
  </si>
  <si>
    <t>''但是真想不懂为什么重男轻女的人觉得女孩子就是赔钱货？敢问你爸妈养你赔了多少钱？你还给他们没？？？''顶</t>
  </si>
  <si>
    <t>嗯是一个女同。 我是属于喜欢上一个女孩子绝对是要保护她的那一方，年纪还小，没什么故事可讲。</t>
  </si>
  <si>
    <t>所以身体素质好的白种人被黄种人摁在地上锤（真睿智）</t>
  </si>
  <si>
    <t>问题在于浙江也只有杭州和宁波的四五所中学能出竞赛成绩，总人数占比和河北差不多</t>
  </si>
  <si>
    <t>可以去健身贴看科普文，就上下比例来说，黑人最优白人次之，黄种人最一般……但是黄种人皮肤细腻光滑颜色好啊……为什么不承认呢</t>
  </si>
  <si>
    <t>PBJ22了怎么才考大学= =\r飞鱼，可是LHGG确实喜欢身材好的啊，看黑人给他推荐吴佩慈就知道了</t>
  </si>
  <si>
    <t>谁说北京不排外的？</t>
  </si>
  <si>
    <t>拿本人周围的gay朋友做例子吧。</t>
  </si>
  <si>
    <t>苏北算北方吗，就是喜欢闹公婆。</t>
  </si>
  <si>
    <t>因为他们本来也不想给黑人这么高的地位，本来想让他们老实当奴隶，或者当二等公民，结果导致美国内战严重破坏社会生产力，以及黑人群众运动破坏社会稳定等严重社会问题，白人当权者在压力之下向黑人民众妥协。,你打不死我，又压不服我，所以你只能尊重我，</t>
  </si>
  <si>
    <t>你这是对犹太人的种族歧视，很恶心</t>
  </si>
  <si>
    <t>这个在黑人里面是真好看。眼睛美丽，比例适中。</t>
  </si>
  <si>
    <t>杀妻案前的辛普森是一个改变了运动员的刻板印象的人，也对改变黑人印象起到一定作用。 杀妻案后的辛普森直接影响了世界第一大国的司法和种族关系史。</t>
  </si>
  <si>
    <t>现在知乎好像不少人都说香港排外？</t>
  </si>
  <si>
    <t>不过他也确实挺杰出的，算是黑人中不多的精英</t>
  </si>
  <si>
    <t>看来分地方，江苏南通表示啥都不支持</t>
  </si>
  <si>
    <t>按照新的条件 怕是美军主线叙事里要加不少黑人或者拉美裔 或者再添加点断背叙事也可以[魔性笑]</t>
  </si>
  <si>
    <t>没必要回他，你说的那些人在他眼里根本没资格在上海生活，还好他不是上海人，不然上海人排外就实锤了，我们上海人的名声总是被这些人搞臭。那人思想太过偏激。</t>
  </si>
  <si>
    <t>面对华裔和其它亚裔更有归属感。</t>
  </si>
  <si>
    <t>确实被高估。主要是因为内地的汉族学生从小要开始适应高考中考这些考试的内卷 从而没有那么多时间去踢球。人家新疆少民高考内卷吗？你给内地的汉族学生也搞个300分或者400分去985的政策。相信我 他们的足球水平会分分钟虐爆新疆少民。</t>
  </si>
  <si>
    <t>上海话还是有用的，但是远远不够强势，整个江浙沪都不够强势，四川重庆那种落后地区，方言那叫一个强势</t>
  </si>
  <si>
    <t>就不知道五个中国人没拿过s赛冠军 被可汗一句四个中国人赢不了 气不过只能去爆破 别跟我扯暗杀星 台湾是中国的 但是暗杀星跟lpl有乜野半毛钱关系自己有点逼数 现在在这冷嘲热讽别人坚持全华班 真恶心吐了 去舔你韩国爹去</t>
  </si>
  <si>
    <t>希望这个世界对女性的恶意可以少一点</t>
  </si>
  <si>
    <t>人肉后堵虐狗人家的爱狗人士算不算黑社会？骂北京人被堵在派出所里，堵门的上千人是黑社会嘛？高铁霸坐被人肉了。谣言撒布者不该人肉？警察去了，劝退了众多摩托车爱好者，警察对黑恶势力用劝退嘛？</t>
  </si>
  <si>
    <t>好像可以称呼其小哥哥（爷T）。</t>
  </si>
  <si>
    <t>有的人骗人会故意说自己是河南人，实际上他不是。因为他知道很多人说河南人骗子多。就比如微信骗人这个事，资料上写的是河南，可他未必是河南人。我有一次坐车，听到有人聊天说，骗人的话资料最好写河南（那个人听口音不是河南人），反正很多人都骂河南。</t>
  </si>
  <si>
    <t>支持美国黑人独立！</t>
  </si>
  <si>
    <t>在重庆让你遇到这种事真的让我们重庆人很不好意思，这种外地游客比较多的地方，坏人肯定有的，基本上都是针对外地游客，以后来玩最好找点重庆的本地朋友。希望你还是对重庆保持热爱。ps：这些地方重庆本地人去的不多，而且有很多骗子是外地人，我遇到过。</t>
  </si>
  <si>
    <t>现在好多还说新疆安全劝大家去旅游的，我感觉这种人不是蠢就是坏。</t>
  </si>
  <si>
    <t>印度人是世界药厂最大的活体实验室。</t>
  </si>
  <si>
    <t>想要日本为侵华道歉其实很简单，中国崛起并碾压羞辱几个主要的白人国家就能让日本人明白该认谁作爹。归根结底，东亚黄种人必须实质性奴役西方白人才行。</t>
  </si>
  <si>
    <t>那就是新疆少数民族都是没素质的人喽！这逻辑真棒</t>
  </si>
  <si>
    <t>14年，重本573，我565，到了天津一个很差的学校，二本垫底那种</t>
  </si>
  <si>
    <t>每次插我队的人，都是一些有手有脚的男人，每次都是。。。。。。。真的是，你又不是小孩，又不是残疾人，又不是年迈的老人。。。最讨厌这样插队的人，而且最恶心了</t>
  </si>
  <si>
    <t>我去过天津，简直人人都是段子手。</t>
  </si>
  <si>
    <t>我看视频也觉得有点不对，真要拐卖妇女一个男的直接拖着一个成年女性走吗，这也太费劲了而且很有可能被识破，至少也该找个隐蔽的地方吧。像是直接冲着她来的</t>
  </si>
  <si>
    <t>就问你是不是。我不是男权。对于那些出轨暴力男强烈谴责。</t>
  </si>
  <si>
    <t>这个已经不算私人感情问题了，这是道德品行问题，当然还有聚众淫乱等违法行为，也不知道大陆法律对台湾人是否有效</t>
  </si>
  <si>
    <t>同天津，祝你好运。</t>
  </si>
  <si>
    <t>神了这杠得…我们贵州话也有搞忘咯我们也没讲郎子嘛……</t>
  </si>
  <si>
    <t>求求你别装上海人了，苏南人就苏南人装什么上海人呢，你和安徽人说自己南京人也没什么区别[惊喜]</t>
  </si>
  <si>
    <t>带女朋友也不保险。我知道一个带女朋友半夜走夜路，被黑人拦住，女朋友放走了，男的被爆菊了</t>
  </si>
  <si>
    <t>苏北南通谁敢惹？</t>
  </si>
  <si>
    <t>说点实话没人看啊。 其实我国的法律和社会现实是不鼓励女性成为家庭主妇的。</t>
  </si>
  <si>
    <t>你永远理解不了一个男人听男人叫春是什么感觉,可能直男会本能性的恶心gay吧</t>
  </si>
  <si>
    <t>讲真，我觉得大部分当地人肯定很恶心他们俩的，你只要问问上海人有多讨厌周立波，就可以理解我的想法了</t>
  </si>
  <si>
    <t>我艹..你女生为啥要看这个东西啊</t>
  </si>
  <si>
    <t>真的有些女人不能信，我现在恶心女人就拜哪两位所赐</t>
  </si>
  <si>
    <t>印度人的英语口音。。。太烂了，会和不会没啥区别</t>
  </si>
  <si>
    <t>河北？河南、山西？ 大概率是河北 哈哈哈</t>
  </si>
  <si>
    <t>你的意思是女生被强奸最主要也是自己的原因吗？不够自爱，那些男生就没有问题。</t>
  </si>
  <si>
    <t>在日10年的也说下,遇到过形形色色的人，日本人怎么看待中国人啥的，我并没有刻意问过对中国人的印象，就是普普通通的交流，遇到说得上话的就一起玩，也有遇到过很恶心的日本人。,有次胃不舒服看医生，一个中年猥琐医生，我说我一般很晚吃饭，</t>
  </si>
  <si>
    <t>？？？你从哪里听来的国内男性被生理厌恶了？</t>
  </si>
  <si>
    <t>黑人和中国人混血，生下来的，我也认同你说的观点。 不过白人，真的觉得我们中国人不好看吗？</t>
  </si>
  <si>
    <t>在美国黑命贵是美国人自己的事情，反正不希望黑人在中国也是黑命贵！</t>
  </si>
  <si>
    <t>女人单身要受歧视，结婚不生要受到歧视，怀孕了还要受到歧视。</t>
  </si>
  <si>
    <t>纯种黄种人也有可能，返祖</t>
  </si>
  <si>
    <t>只要皮肤光滑细腻，颜色并不重要。当人我不喜欢黑人，但是这只跟人种有关。</t>
  </si>
  <si>
    <t>微博可以搜一下吴卓濡都是温州的男孩子两个特别像( )</t>
  </si>
  <si>
    <t>和彼岸天一样，是新人的处女座，不成熟</t>
  </si>
  <si>
    <t>其实真不能一概而论哈。我觉得作为美国人的杨安泽感到是亚裔而羞耻很正常，但他在这个时候跳出来说这话很不正常！亚裔在美国政治体系就是边缘化的存在，他越这样，其他人越歧视亚裔。反正不是我们中国人，</t>
  </si>
  <si>
    <t>简单说，就是缺个女朋友</t>
  </si>
  <si>
    <t>有多严重呢？ 一个女人，让自己孩子随了父姓，就被x博骂上了热搜，吐出的字眼要多难看就有多难看。</t>
  </si>
  <si>
    <t>帮他干嘛？让他去重庆吃火锅不好吗？否则反攻时，顺风送，逆风死，好不容易打下东北还是sb ai的</t>
  </si>
  <si>
    <t>那些低素质，扰乱社会的非中国人不能强制遣返，永久拉入入境黑名单吗？</t>
  </si>
  <si>
    <t>资本主义社会的一些矛盾转移给了女性女性自然要把一些矛盾转移给男性这是自然的结果资本主义社会里的资产阶级主要压迫手段就是住房医疗教育</t>
  </si>
  <si>
    <t>中国人向来提倡忍一时风平浪静，退一步海阔天空。要求普通人以一种仙风道骨的姿态宽恕恶人。,而所谓的风平浪静，不过是你忍一时就得忍一世，欺负你的人会持续欺负你，是你的不反抗和委曲求全成就了风平浪静。,对于某些劣质人（不分肤色）当众撒泼行凶，</t>
  </si>
  <si>
    <t>印度神油。。。醉醉的，这一传世名物啊！ 我感觉印度还是挺好的，大街上有各种的很多动物，猫倒是见得很少，感觉还是蛮和谐的，可能是印度人脾气比较随和有关吧~话说也好久没回去了，有机会回去看看~</t>
  </si>
  <si>
    <t>好吧...我是处女，她是摩羯...</t>
  </si>
  <si>
    <t>日本国家层面是歧视黑人的。</t>
  </si>
  <si>
    <t>感觉像女主的儿子</t>
  </si>
  <si>
    <t>消除黑人贫困？你还是努力一点实现共产主义吧</t>
  </si>
  <si>
    <t>小仙女，请问小腿怎么瘦啊~</t>
  </si>
  <si>
    <t>湖南比云南广西江西广东湖北低。。。</t>
  </si>
  <si>
    <t>唉，本公主晚上睡不着，随便一刷刷到这个问题，那么就过来愉快的答一下吧。,秉承我艰苦朴素、细心谨慎的美德，先看看您问的啥。,我认为女性受到歧视的同时，男性也受到歧视,这一句话我也认可，当然，看我头像就知道我是女生。（头像是樱岛麻衣，</t>
  </si>
  <si>
    <t>在东北日本人也是骂人</t>
  </si>
  <si>
    <t>笑死，我反正没见过这种事。很奇怪，我身边重男轻女的人家也不是没有，但是偏心成你这样的真是没见过，到底是谁的问题呢？</t>
  </si>
  <si>
    <t>感觉很赞，最后一条有些心塞，黑人感觉没什么地位</t>
  </si>
  <si>
    <t>姚明最火的那几年，我就想的:姚明真的只是偶然现象，有身体，有脑子，肯练，NBA也刚好需要这么一个人。过了姚明时代肯定还是一潭死水。 最关键的，我还是相信人种论，黑人有爆发，白人有力量。黄种人呢，有技巧？ 这种强对抗的我觉得就是不适合黄种人。</t>
  </si>
  <si>
    <t>山东鸡哈哈哈哈哈哈哈笑死我了 杀人动机～</t>
  </si>
  <si>
    <t>山东的问题被曝光挺好的，借助舆论的力量把那些钻空子的渣子给揪出来。山东人民的愿望是希望山东可以变得更好，在变好的道路上被几个喷子抹黑根本算不了什么。</t>
  </si>
  <si>
    <t>你这也是直接坦白自己就是地域黑的意思了 那我是真无话可说 一个人一旦对一个地方地域黑了 真不是三言两语说得通的 理解你 对司机的事 微博上海人喷你的事 我不了解 不评论了</t>
  </si>
  <si>
    <t>中国没有种族歧视，但是也不喜欢黑人</t>
  </si>
  <si>
    <t>最近5年西北东部冬季偏暖太多，而东北地区却偏冷</t>
  </si>
  <si>
    <t>本来以为是吹牛的。 后来看了看，这位兄弟真的辛苦。 而且心态好[赞] 山西人不容易，加油！</t>
  </si>
  <si>
    <t>其实真的很羡慕，有几个人能够完全靠自己买房子呢？即便是靠家长买房子也不多，我就想到自己作为上海人没有房子只有一大堆虐待我不能相信的恐怖家长。 于是作为上海人虐待我的家长都有自己的房子，我为了逃离在上海租房子，好讽刺，谁说恶有恶报呢。</t>
  </si>
  <si>
    <t>在大部分领域，都是男人干的比较好。</t>
  </si>
  <si>
    <t>虽然这黑叔叔的表现只是个例（见识有限，可能有更过分的案例没有报道出来），但这也是我对美国黑人基本不抱同情的原因之一。你以为他们是无产阶级的好战友，是受压迫的底层人员。但人家从心里就未必瞧得起你。</t>
  </si>
  <si>
    <t>黑人基因差异性很大，不同民族不一样的。而且热带民族大体上也有矮的趋势。</t>
  </si>
  <si>
    <t>习惯而已，香港内边是习惯在后面留个电话的。</t>
  </si>
  <si>
    <t>个人认为，这样发朋友圈真的是情商有问题，你看换个说法如何：冬至阿拉不吃饺子哦，我们要balabala。 人家跟你说祝福，你一脸严肃义正言辞：我们上海人不吃！瞧瞧， 我们上海人 ！也不怪看的人烦你。</t>
  </si>
  <si>
    <t>武汉那是害怕，歧视是歧视，疫情没爆发之前亚裔也都是弱势的被歧视的一方好吗，要是你硬要说外国人就是实在捐物资啥啥啥，我只能告诉你这是两码事，他们有灾难的时候中国也不会缺席的，只要是个上网的人应该都知道亚裔在外国的处境吧，要是您不上网就当我没说。</t>
  </si>
  <si>
    <t>我看完了你们的对话，但是即使在那样的环境下我一样会选白人，因为我单纯觉得黑人不好看，我欣赏不来黑人的美，即使比例完美，但是我天生喜欢白色多于黑色，这关政治什么事？你不能排除一部分人的审美倾向</t>
  </si>
  <si>
    <t>有的，苏南乃至苏中平原，十里不同音，或者一个县三四种方言</t>
  </si>
  <si>
    <t>感觉上海好排外呀！估计外地人走了，生活质量下降，成本高了，房价也不一定降，要知道，现在就是人力贵！！！！</t>
  </si>
  <si>
    <t>你要知道在那个年代你要弄死刚出生的婴儿一个家合力的话没人知道不是问题知道了也不是问题不然你以为三千万女婴怎么死的</t>
  </si>
  <si>
    <t>地域黑别这么义愤填膺地举例论证了，干脆把打这么多字的时间用在向政府抗议上，把河南这个祸国殃民的省踢出去算了，省得玷污了各位从来没有出来过小偷便骗子的道德之乡</t>
  </si>
  <si>
    <t>我现在就和印度人合作干项目，你说得很对！</t>
  </si>
  <si>
    <t>黑人的雄性激素最高，肌肉密度最大，身材比例最好，在健美方面的优势太明显了</t>
  </si>
  <si>
    <t>严重啊。,只说我个人的话，我歧视黑人，歧视西域小偷族，歧视台湾人，更歧视他们的孩子。,我才不要什么政治正确，歧视就是歧视，对他们的歧视并非源自他们的肤色、语言、文化，而是来自生活中亲身感受到的事例。我没有必要去和他们接触，</t>
  </si>
  <si>
    <t>这男人就是个变态。出轨而已就要杀人。杀人不说还只敢杀女的!杀女人不说，杀完了还把肉送给邻居吃。谁和他在一起倒了霉了。这么变态窝囊废难怪老婆出轨。</t>
  </si>
  <si>
    <t>emmm 说真的 本上海土著第一次听到这种词汇用法，一般上海人如果不喜欢外地人都会说外地人，乡下人这样的，从没听到过说外地狗的（当然说这些词都是不对的，及其不文明）</t>
  </si>
  <si>
    <t>太平洋战争鸦片战争西方人打趴了整个黄种人文明现在又有同样的趋势</t>
  </si>
  <si>
    <t>四川人表示：肚皮都要吃来撑起，特别是吃米汤饭，蒸子蒸的那种。简直不摆了</t>
  </si>
  <si>
    <t>你猜的对，上海十块钱能吃饱，看去哪里了。 他要是敢不服气，我甩他二十个馒头，刚好十块钱。</t>
  </si>
  <si>
    <t>你肯定是男孩，你妈妈实在教你怎么出去占便宜</t>
  </si>
  <si>
    <t>点赞。甩垃圾肤浅女不止一条街。汝之君，定非常人也。</t>
  </si>
  <si>
    <t>这不科学，为什么还有那么多黑鬼朋友能勾搭上Easy,Girl?</t>
  </si>
  <si>
    <t>哦， 是是是，您说的都对，地域黑，歧视东北人是吧，那您家教挺好的，每个地方都有好有坏，哪怕大部分都是坏的，总是有好人的，请别以偏概全。</t>
  </si>
  <si>
    <t>白皮肤金毛的人，身体里流淌着攻击的血液，完全和黄种人不一样。</t>
  </si>
  <si>
    <t>看奥运会印象最深的就是,2004年雅典男子110米栏决赛刘翔破奥运会记录,第一次黄种人获得田径短距离项目冠军。</t>
  </si>
  <si>
    <t>这男人太渣渣了，道貌岸然最恶心</t>
  </si>
  <si>
    <t>是吗？上海人讲上海都是被骂歧视外地人人的。</t>
  </si>
  <si>
    <t>给你介绍个女朋友肿么样</t>
  </si>
  <si>
    <t>那会日军还未在东北做大，为何不调中央大军收复东北？</t>
  </si>
  <si>
    <t>非洲用纯西医，寿命等于大猩猩 美国用纯西医，寿命70多，小于日本中西医并用的80多 发展中国家，孟加拉印度人均寿命50多-60多，小于中西医并用的中国70多。 西医医生平均寿命小于中医医生，小于普通人。。。</t>
  </si>
  <si>
    <t>换成我直接提着刀找到那个男的，一句话不多说，大学还没上就赶上我女儿，我要告他强奸</t>
  </si>
  <si>
    <t>11 Carl Cox （曾获得第一的英国黑人DJ，自家厂牌更是蓬勃发展）</t>
  </si>
  <si>
    <t>为什么男男会得艾滋？怎么传染的</t>
  </si>
  <si>
    <t>最终还是格局和眼界太局限。将自己放在一个来自落后野蛮地区的人的位置上。他这种政治立场最终吸引的只能是大多数二鬼子假洋人的票罢了，亚裔本身也会有一部分极度反感。而他在向白人献媚，把自己放在被歧视的地位的时候，</t>
  </si>
  <si>
    <t>有可能并不全是女儿，而是早产太多生殖器没发育好，让人以为是七个女儿</t>
  </si>
  <si>
    <t>【黄种人】 lx明天要上学了</t>
  </si>
  <si>
    <t>哪来的优越感啊？生个混血白娃一堆人夸好看，反过来歧视黑人？？？？？双标这招国人玩的一直很好，女生找黑人引以为耻，男生找黑妞就引以为傲？？？男的找个黑人老婆生的孩子黑不溜秋的都tm上新闻了，也没见人去谴责，</t>
  </si>
  <si>
    <t>在浙江办事，规则会高于情义，一个强调情义的人往往会逾越规则，所以这就是在浙江，只跑一处与只跑一地能如此之快地在全省至上而下铺开的原因。</t>
  </si>
  <si>
    <t>河南人都说geyi</t>
  </si>
  <si>
    <t>“我们那里有吃蛇肉和田鼠的”“你家是广东的吗？”“啥意思？你地域黑？”“......”我也不知道我是不是地域黑，我只知道在深圳广州这边不止一次两次听不同的人不同年龄的人说湖南女人的事.... 就好比有人说井盖我联想到河南一样，只是听多了而已</t>
  </si>
  <si>
    <t>哈哈哈，我票多的是答的自然科学和动物，脑补黑人问号的表情。不过确实植物分类没太多人深究(;_;</t>
  </si>
  <si>
    <t>支持吴京！他们好莱坞也有黑人逃离种族压迫，加入民主的军队，攀登高峰，挑战大自然，实现主旋律。比如《姜戈》咱们这异曲同工啊！加油！</t>
  </si>
  <si>
    <t>我觉得你说的这个是结果，警察暴力是整件事情的最后结果。如果他不是亚洲人，会不会发生同样的事情？如果他的肤色决定了他可能会被差别对待，那不好意思，这个原因就是种族歧视！</t>
  </si>
  <si>
    <t>那么，女孩子就。。。。不对不对，莫名走向了一个污回复的道路</t>
  </si>
  <si>
    <t>江西人表示完全不是，身边所有人，同学朋友亲戚，对南昌都是讨厌鄙视</t>
  </si>
  <si>
    <t>远离田园女权就行，还有，追女生不止舔狗一种方式</t>
  </si>
  <si>
    <t>关于版权问题真恶心，我自己的歌我觉得不行我想下架，还不给下，我真的是黑人问号脸</t>
  </si>
  <si>
    <t>少胡扯了。政治正确是欧洲起的头，美国的黑人歧视一直到了60年代才从法律上被废除，妇女儿童权利也一直落后于欧洲。</t>
  </si>
  <si>
    <t>这篇文章把山东讲成了一个全部落后保守，全部重男轻女，全部得考公务员的地方，而我要反驳的是，山东并不全都这样，也存在很多不这样的山东人，虽然有，但不是全部。要不要改？当然要改，但不是所有人都在这个要改的范围内。</t>
  </si>
  <si>
    <t>仙女求私！</t>
  </si>
  <si>
    <t>如果你那一大串质问追问女性的问题不算女权，算我强黑的话，那就算我强黑吧，你开心就好，呵呵～</t>
  </si>
  <si>
    <t>早期黑人被作为奴隶贩卖到美国，干了多少苦力活，怎么能说没有建设呢？</t>
  </si>
  <si>
    <t>楼主终于考完试啦，可以更新了~~谢谢大家的留言~之前太忙了好多没有回复如果国庆之前能发完就可以分享啦先更新Tiana~不是很像，但是黑人妹纸的特点还是有的</t>
  </si>
  <si>
    <t>中华文明已经失去进取和影响世界的信心了吗？只要是不在中国大陆出生和受教育，就是“香蕉人”？对自己的后代用如此恶毒种族歧视的语言描述？</t>
  </si>
  <si>
    <t>为何感觉最后一句话完全是在晒女友啊。。。单身狗遁走了。。。</t>
  </si>
  <si>
    <t>国航：抱歉，确实也有一些印巴裔和黑人是不会搞抢劫和强奸罪行的</t>
  </si>
  <si>
    <t>看了两季一直觉得跑男只是圈钱节目，看了答主答案更生气了，可自己能做的只能感谢认同，啧。真想改变点什么啊</t>
  </si>
  <si>
    <t>放心，在用黑人当奴隶的时候还没美国呢。另外西班牙葡萄牙，法国也在用~~~</t>
  </si>
  <si>
    <t>东北人不喜欢玩阴的 打架也是互相之间 很少欺负老实人</t>
  </si>
  <si>
    <t>田园女权会跳脚？田园女权恨不得跪舔白人，让它们冠上白人的姓，</t>
  </si>
  <si>
    <t>女人只能做性侵犯，不能做强奸犯。[发呆]</t>
  </si>
  <si>
    <t>女人就不能强奸？</t>
  </si>
  <si>
    <t>发现印度人很喜欢奔驰，班里印度人开奔驰的不少</t>
  </si>
  <si>
    <t>还有讨厌女性的女领导</t>
  </si>
  <si>
    <t>联系上下文来理解文章的意思，我之前暑假读过繁体字形式的西游记，通篇下来发现还是可以看懂的，同样台湾那边的字也是可以看懂的，看繁体字和听方言差不多大体意义都是相同的，当然类似于上海话的除外（我是真听不懂上海话[捂脸]）</t>
  </si>
  <si>
    <t>你老师说口音不影响语言就一定是对的了？你操着广东口音去考普通话试试？退一步说就算是对的，那人家也就是个普通人就不能持有一个错误的观点了？那我要是觉得外国人说中文带美国口音不好的话，我就是在歧视白种人了？！WTF?</t>
  </si>
  <si>
    <t>并不觉得日语名字高大上，但瞧不起答主这种汉文化沙文主义，你本身就是土生土长的汉人，那点对英语和日语的语感和英语日语为母语的人完全不同，你并没有资格评价汉语就是世界上有意境的语言。就好像不能说白人比黄种人优秀，但反过来说黄种人比白种人优秀，也是石乐志。</t>
  </si>
  <si>
    <t>补充一下剧情，黑人小伙被蜘蛛咬是在帕克最终战之前同步发生的，小伙在得知帕克身处困境时还曾赶到现场可惜晚了一步。后来在帕克葬礼中还与mj有简短交流。也正是因为对帕克之死的自责，神盾局长对黑小伙给予了更多的关注。ps：我也觉得蜘蛛侠之死很虐，但也很经典。</t>
  </si>
  <si>
    <t>说这句话真有意思…… 这不就是说河南人偷井盖，东北人都是社会人，黑人都比较懒，……。你可以说是大概率事件，但是每个地方教育环境不一样，每个人也不一样，所以我认为你说的太片面，美国的老师也是这样？</t>
  </si>
  <si>
    <t>再来一个重庆人对于老油和锅底费的看法。 有的人嫌脏去吃锅底60多甚至100多的火锅那是他乐意，我们川渝地区的人一周基本上一次火锅，要我们给那么贵的锅底钱简直就是要命。 吃老油的客人谁不知道那是老油，外地人觉得恶心别吃就是了。</t>
  </si>
  <si>
    <t>黑人比较友好也很幽默</t>
  </si>
  <si>
    <t>真女权说：这种属于比较极端的。</t>
  </si>
  <si>
    <t>魔法少女，粉色少女心啊</t>
  </si>
  <si>
    <t>不分不行啊，男孩这付出太大</t>
  </si>
  <si>
    <t>在非公开言论里你很难界定“不喜欢”和“歧视”。打个比方，如果我跟我的朋友说我不喜欢喝酒的人，那我是不是歧视喝酒的人？换成不喜欢黑人呢？</t>
  </si>
  <si>
    <t>国航手册里也没写黑人聚集区严重到不能去啊。它只说“不要晚上去”，“尽量结伴而行”，你脑补得有点多吧。我就说河南诈骗犯最多，所以在河南人聚集区“尽量提防骗子”，你觉得的这写在旅游手册上算不算歧视？</t>
  </si>
  <si>
    <t>根本装不出来好吗。 在班上听到的最多的形容词就是娘。</t>
  </si>
  <si>
    <t>房子还没有字值钱，当然是假的，北京市中心还有可能，上海就算了</t>
  </si>
  <si>
    <t>应该是，印度人比华人好用吧。</t>
  </si>
  <si>
    <t>美国黑人口音不就是南方口音吗？</t>
  </si>
  <si>
    <t>美国白人警察打死黑人，我一点都不同情黑人。不要因为黑人被欺负就同情黑人。</t>
  </si>
  <si>
    <t>我已经明确告诉你了，我现在用的汉高，以及以前用的高露洁里都没有氨甲环酸，你如果知道哪家国际牙膏大厂也这样挂羊头卖狗肉，拿着中药抗牙龈出血当幌子添加氨甲环酸你尽管举例，不用这么躲躲闪闪的叫我「猜」，阴阳怪气无法成为替云南白药洗地的借口。</t>
  </si>
  <si>
    <t>哇，我也是河北农村的</t>
  </si>
  <si>
    <t>潜意识中的白种人优越于黄种人确实存在，下次给白人也得起起外号，适当矮化一下他们</t>
  </si>
  <si>
    <t>我还成粤南的了呵呵，首先我浙江的，其次再怎么样汉族也轮不到你个回族来说，哈喇餐就是难吃，我见过的回族没一个比我高的，都是矮子，回族那身高在浙江也算矮子，你就闭嘴吧你。</t>
  </si>
  <si>
    <t>你就这么理解，你说这是先富带后富，但是别他妈搞得大家都是求着成都吸血，吸完血之后呢？还有就是成都人对一般四川人的歧视，很多题目里都提到过，我自己也感受到过</t>
  </si>
  <si>
    <t>你这前后矛盾啊。你说你37，今年儿子13。那你24生的孩子。和保研矛盾。 你是非京籍，找的北京男的结婚吧？</t>
  </si>
  <si>
    <t>到了本地有些导员都会告诉你，澳门本地人可以说是外地人养起来的，那么小个地方，还没我高中所在的武邑县大，能有什么太大的比较优势？</t>
  </si>
  <si>
    <t>前面你说你选清华，我没有任何异议。我针对的是后面你反驳知友的五百万对90%的中国人的意义，你不是这90%却强行把自己归为普通人，和那些在天津自称小城市的一样 算了，不能太不友善了（源自日报前几天的文章下的评论）</t>
  </si>
  <si>
    <t>东北咋的你了，臭地域喷子</t>
  </si>
  <si>
    <t>每看一次都会眼眶一热，特别是那句 谁说黄种人不能拿第一，我现在就证明给你看。</t>
  </si>
  <si>
    <t>林书豪和cba无关。 虽然是黄种人体质，但是是在美国系统训练和营养搭配习惯中成长起来的。</t>
  </si>
  <si>
    <t>审美是这样的，不过设定上确实很多欧美人，不过这集看到一位黑人了，最后主题应该是人类命运共同体[思考]</t>
  </si>
  <si>
    <t>四川年轻人也把日本人当骂人的话呀</t>
  </si>
  <si>
    <t>不玩种族主义，又玩国际主义了，行啊，那就去广州黑人区住几个月体验一下呗。要是没钱没时间，到广东各个人民监狱了解下黑人犯罪行不行？</t>
  </si>
  <si>
    <t>北京 太让人厌恶了，素质低 还不自知</t>
  </si>
  <si>
    <t>我没看过小说原作，所以看魔禁3的时候是一路黑人问号脸。但我的看过小说的朋友的态度都是:能动就好… 所以我觉得从粉丝情怀和卖书去看的话，魔禁3算是良心了</t>
  </si>
  <si>
    <t>所以内蒙古分了AB卷。。</t>
  </si>
  <si>
    <t>簡而言之左手就是女朋友[爱]</t>
  </si>
  <si>
    <t>我现在都是拿一瓶水进厕所向印度人学习</t>
  </si>
  <si>
    <t>该承担责任的不该是这个女人的丈夫吗？所以家暴也要怪别人？</t>
  </si>
  <si>
    <t>作为东北人，确实瞧不起一些东北人。素质低下，有钱没钱都像个混子似的</t>
  </si>
  <si>
    <t>答主居心叵测！让女权癌情何以堪？</t>
  </si>
  <si>
    <t>黑人白人都他吗有枪啊，白人就不会突然拔枪干警察了嘛，万一是个毒贩，掏枪干死他们怎么办。他们是真怕啊</t>
  </si>
  <si>
    <t>还有那些四川话配音的搞笑视频，为什么基本上每句话里面都带脏，怕是对四川话有什么误解。</t>
  </si>
  <si>
    <t>国际考场是同分同卷啊，你考的连北京尾灯都看不到。讲个笑话：外地人骂黑人zzzq严重，骂白人双标</t>
  </si>
  <si>
    <t>我觉得首先要搞清楚是哪里的黑人，最恶心的是美国黑人，以及一部分非洲酋长儿子，</t>
  </si>
  <si>
    <t>让我想起黑龙江虐猫事件也说成精神病干的，哈哈</t>
  </si>
  <si>
    <t>可悲，大西北杂牌还真有人去念，都是没有出路的念的，出来还是没有出路，还不如三本会计</t>
  </si>
  <si>
    <t>如此看来，烈火导弹确实非常印度，因为它和印度人一样不可预料</t>
  </si>
  <si>
    <t>帅哥你练那么软做什么（黑人问号脸）</t>
  </si>
  <si>
    <t>一部老番，蓝宝石之谜，又名海底两万里，里面的女主娜蒂亚就是一个很漂亮的黑人女生。</t>
  </si>
  <si>
    <t>印度人用手擦屁股的</t>
  </si>
  <si>
    <t>你这是以一概全 我还不敢去内地呢 各种公交车猥琐 打人 小偷之类的事 起码在新疆从来没有遇见</t>
  </si>
  <si>
    <t>除了给我绑起来关起来什么的跑不掉以外，应该没有什么理由能让我答应嫁给老男人这种事情。</t>
  </si>
  <si>
    <t>把楼主文中的女性代入成黑人,把男性代入成白人唯一的感觉就是这个社会对女性的打压无处不在</t>
  </si>
  <si>
    <t>当初火的那群高级脸超模，其实就是出自西方对亚裔的固有偏见</t>
  </si>
  <si>
    <t>你爱漏什么就漏什么，只要别人盯着看的时候，别骂人家是流氓就行。别自己露一半奶子，还不准别人看！凭什么男的裸上身就是不文明，女的露奶子就是文明？</t>
  </si>
  <si>
    <t>我们这一贫困县的小乡镇都出现了混血黑人小孩……嗯，是单亲家庭。</t>
  </si>
  <si>
    <t>真不愧是印度人民多奇志</t>
  </si>
  <si>
    <t>可以直接搜索一下汤素梅案件，要买尸体的是陕西人，杀人卖尸体的是山西人，你想说这俩地方不是西北了的吗。</t>
  </si>
  <si>
    <t>不管摇滚怎么融合其他风格，从音乐组成本身的这个角度来说，都是非常简单的。黑人音乐相对来说比较重节奏，古典音乐的话，并不是所有都是重旋律的。而且，古典音乐的各个组成要素中，个人认为没办法说哪个比哪个更重要。</t>
  </si>
  <si>
    <t>为什么要拒绝歧视黑人,在健身房看到我都绕道走,啥鬼玩意那么大的味儿</t>
  </si>
  <si>
    <t>阿拉伯数字是印度人发明的，只是阿拉伯人传播到世界各地。</t>
  </si>
  <si>
    <t>哈哈哈哈哈哈哈，看到这句话的时候我也和你一样黑人问号脸</t>
  </si>
  <si>
    <t>整个文章的数据不就是为了说明中国是真的令国际社会厌恶，日本真的难以令人生厌。即便是中国这种zf极力宣传仇日都没能让中国人厌日吗？</t>
  </si>
  <si>
    <t>94东北医学硕，毕业可能回家当地的三甲医院工作，现在找工作真是太难了，之前我去招聘会印象最深的就是别谈工资，要不要你还不一定呢，其实我觉得女孩子稳定一点挺好的，可能过几年你就会觉得父母依赖你的程度比你想象的多的多，主要是别太后悔就好。如果考博的话找工作还是很不错的，但是容易秃顶，好多医院都是4个字，博士有房。</t>
  </si>
  <si>
    <t>我觉得小学的审美其实不太准确[捂脸]当时我认为的班花现在看来就很普通[赞同]还有的直接长残[捂脸]另外一个有点黑的微胖女孩子其实底子很好，所以现在是美女[赞]</t>
  </si>
  <si>
    <t>我记得以前9%的一本率，理科前10000名就可以上一本。可能扩招了，贵大又是贵州保底，所以差距就大了吧。</t>
  </si>
  <si>
    <t>我们学校算是那种target school 就在华尔街旁 但是我有点担心作为亚裔想进入华尔街有点困难 就想了解一下回国的可能性</t>
  </si>
  <si>
    <t>这些莫名其妙的规矩与这件事没有关系，除非做出与此事相关的领导老师都是山东人</t>
  </si>
  <si>
    <t>链接的这个回答说明日本人对中国的优越感是一种根深蒂固的种族歧视。他说日本人自杀是一种“宗教信仰”，中国人的自杀是不敢反抗政府，</t>
  </si>
  <si>
    <t>难道找个黑人老公就是媚黑，找个外国对象就是崇洋媚外？？？</t>
  </si>
  <si>
    <t>怎么说呢，是处女的话以后两口子关系肯定比非处的更好信任感也更足</t>
  </si>
  <si>
    <t>吴芝圃可被河南人民斗死了。</t>
  </si>
  <si>
    <t>现在27了，她和我同岁，希望三年以后不“可悲”再来更新。</t>
  </si>
  <si>
    <t>虽然骂人凶人是不对的。但是这种女人还是应该让她看看阿拉泼的女人过的是什么日子！免得人心不足蛇吞象！</t>
  </si>
  <si>
    <t>女主人设真的很迷，但是还是喜欢看[捂脸]</t>
  </si>
  <si>
    <t>最常见的，重男轻女、男大当婚女大当嫁、嫁出去的女儿 泼出去的水等等，中国这么多三四五线城市和广大农村地区，但知乎上貌似只有一二线城市[流泪]</t>
  </si>
  <si>
    <t>这么一看，绿教真是维持这一叙事的完美工具。黑人、原住民起个头，带来“正义性”，墨裔保障量，绿教保障争论的烈度，定期猛挠各方g点。</t>
  </si>
  <si>
    <t>凭什么那些臭男人没了，就叫绝了？女人不是人？</t>
  </si>
  <si>
    <t>16年高考，非常想去山西农大，录取结果出来因为低一分没去成。去了一个不太喜欢的某农大，至今看到山西农大几个字感慨不已</t>
  </si>
  <si>
    <t>我爱邵美琪 邵美琪就是很好···人品好 家教好 演技好 长的更是好 公平在人心···对黑人的败类，我选择无视···</t>
  </si>
  <si>
    <t>我就想问如果反过来男的这么说女的你们肯定会骂男的直男癌，现在女权这么严重了吗</t>
  </si>
  <si>
    <t>男人没有处膜，那男人的贞操是什么？</t>
  </si>
  <si>
    <t>哈哈 着实有趣 我看美剧的时候偶尔会有这样的对话：（一个黑人）“为什么你会有一个白人的名字？” 原来如此，感谢你的分享！</t>
  </si>
  <si>
    <t>主要是河北穷啊，是真穷，比贵州还穷。又不像边疆省份国家援助多，也不像东南沿海省野路子多，穷呀。</t>
  </si>
  <si>
    <t>美国电视台天天骂总统骂政府，骂这骂那，唯独不敢骂黑人，除非那个黑人是总统</t>
  </si>
  <si>
    <t>苏北徐州是中国第二大铁路枢纽...不知道你说的苏北铁路不发达是怎么得到的结论？</t>
  </si>
  <si>
    <t>北京地区</t>
  </si>
  <si>
    <t>就像国外煽动咱们国内性别对立一样，仇视黑人这件事是不是也是被国外有心人给故意煽动了，因为咱们中国现在好多资源都要从非洲那边进口开发，也一直在扩大这种趋势，尽力拜托欧美，</t>
  </si>
  <si>
    <t>有些男的都喜欢比自己弱很多的女生，因为好欺负[捂嘴]我才170，也有男生说我高了，驾驭不住，我说咋滴？你是找对象还是找一个任你打任你骂任劳任怨的奴隶啊？</t>
  </si>
  <si>
    <t>我就是讨厌黑鬼，我就是种族歧视咋滴！</t>
  </si>
  <si>
    <t>太中肯了。现在公司好多印度人，每天吵架一样，语速超快，效率奇低。无语了。</t>
  </si>
  <si>
    <t>其实白人黑人来中国留学是有好处的，第一个是地位比较高，第二个是ez girl比较多，第三个是好就业，即使大学玩了四年毕业还能当个外教</t>
  </si>
  <si>
    <t>不是黑社会那边逼迫谁也不会暴起杀人，现在主要看二审了，想说彻查，山东省最高法院，应该黑社会的关系也影响不到那么多，不过正当防卫能不能做成，还是一个问题，而且正当防卫伤人和杀人还是有区别的，毕竟在当场好像是刺伤而已</t>
  </si>
  <si>
    <t>吉林大学万岁，打倒像你这样的哈工大派！吉大才有希望，东北才有希望</t>
  </si>
  <si>
    <t>不要让“女权”瞎BB，先请这位“教授”别瞎BB。中国放开教育性别管制仅仅几十年，女性取得的成绩和进步有目共睹。他凭什么就能主观瞎BB，其他人还不能说话了？</t>
  </si>
  <si>
    <t>华人不如黑人，不能说那个难道不是歧视华人吗</t>
  </si>
  <si>
    <t>精神印度人就在楼上</t>
  </si>
  <si>
    <t>这女朋友还不赶紧娶了</t>
  </si>
  <si>
    <t>来了之后你会发现的确和电影里的差不多，最少你丢了东西，还是能找到的。我上次手机掉了，然后警察给我找回来了。在国内，那是新疆人偷了，不是掉了。还有就是你去服务业，酒店，商店，服务都是非常好的，国内没法比。</t>
  </si>
  <si>
    <t>河南人太难了[大哭]在河北，天天被人说偷井盖[大哭]啊啊啊啊啊啊啊啊啊</t>
  </si>
  <si>
    <t>确实，风俗不一定会在被记载的那一刻消失。 不过讲风俗总要有个时间维度，不然欧洲人买卖黑人奴隶算不算，美国人屠杀印第安土著算不算，三妻四妾算不算，进宫工作的男人要割小鸡鸡算不算？</t>
  </si>
  <si>
    <t>1、在中国嫁给黑人，一生苦。,2、在中国，被美国黑人缠上的结果：,继续者张付：浙江宁波工程学院美籍黑人外教杀害一河北沧州女大学生，通报称因情感纠纷？嫌疑人或将承担怎样的责任？,3、女大学生去黑人宿舍的结果。,【中国女孩，</t>
  </si>
  <si>
    <t>消失的爱人看的我全身哆嗦2333，十元我女神。</t>
  </si>
  <si>
    <t>考研想要985的文凭完全合理，教育是很重要的上升通道，金融工科计算机，何苦作践自己来读化学(黑人问号)</t>
  </si>
  <si>
    <t>女生的吐槽率是男生的十倍。</t>
  </si>
  <si>
    <t>也许女神平时美惯了，出去跟朋友玩就怎么舒服怎么穿，完全不care比例胖瘦</t>
  </si>
  <si>
    <t>里面最丑的就是黄种人了。。。所以感觉大家都挺喜欢侠盗一号的，里面的黄种人多帅</t>
  </si>
  <si>
    <t>在美华人每晚遭攻击，被骂“滚回中国”，报警7次无果，拜登表态。,自新冠疫情暴发以来，美国针对亚裔的歧视和犯罪事件大幅增加，其中有相当一部分是针对在美华人。近期，美国一些城市更是接连发生华裔遭到暴力袭击的事件，</t>
  </si>
  <si>
    <t>我是今年冬天去上海的时候，才知道有这么一个牌子</t>
  </si>
  <si>
    <t>我有一次在江苏苏南出差，当地人教一个词“侉子”，说是苏北人的一个好词。同年我去苏北出差，才知道“侉子”是什么意思。当然我用“侉子”夸的那个人他也没在意</t>
  </si>
  <si>
    <t>都是中国公民怎么不一样了？就因为少数民族所以高贵？</t>
  </si>
  <si>
    <t>偷井盖省？作为一个非河南人但在河南上了四年大学的我，很是不能理解一个河南人这样称呼自己[生气]</t>
  </si>
  <si>
    <t>和他混熟了只要他语气带惹、嘻嘻等淋语80%是gay厚。</t>
  </si>
  <si>
    <t>加油呀小仙女[调皮]</t>
  </si>
  <si>
    <t>黑人有艾滋入境了也接近不了上边人，所以放开就放开吧，查啥查[语塞]</t>
  </si>
  <si>
    <t>印度人手抓火锅[捂脸]</t>
  </si>
  <si>
    <t>陈道长比较出名的似乎是太乙玄门剑？看他在香港和湖北台节目里分别示范过。</t>
  </si>
  <si>
    <t>不好意思，还真的是不喜欢肌肉男</t>
  </si>
  <si>
    <t>讨厌黑人。</t>
  </si>
  <si>
    <t>广东人，没听过吃这个的啊？听起来就恐怖</t>
  </si>
  <si>
    <t>分周围的人吧。初中班上也有个很温柔的男孩子（的确算娘，但我觉得这样形容不好听），大家都喊他女神，并不是恶意的玩笑。所以大家相处的都还蛮好的</t>
  </si>
  <si>
    <t>这就是倒核废水的嫌你看色情杂志的素质低，捕鲸的嫌你吃 肉的素质低，风俗业合法化的嫌你在家里放屁的素质低，一堆家庭主妇的嫌你女生收礼不还礼素质低，这双标玩的飞起，我先吐为敬，还是早日沉了吧，反正中国也没白左，</t>
  </si>
  <si>
    <t>刘翔是黄种人的骄傲 百年难出一个！</t>
  </si>
  <si>
    <t>这个回答下歧视外地人的重庆人也不少，光被我举报删掉的就有三个了</t>
  </si>
  <si>
    <t>苏南教育资源是好啊，不是说苏北就不好，江苏师范培养很多优秀的教师啦，整个江苏只知道这一所师范类院校，以前我们老师说徐州医学院麻醉科算是世界有名了吧</t>
  </si>
  <si>
    <t>没有这么黑人的，国民党连沈阳都到不了，还挺进到黑龙江纵兵抢劫？</t>
  </si>
  <si>
    <t>印度人吃饭用手的</t>
  </si>
  <si>
    <t>富分三种，浙江藏富于民，江苏民国各一半，山东人民确实没有那么多钱。这三个地方和上海我都待过，每个地方都差异巨大</t>
  </si>
  <si>
    <t>不用害怕她，你反而可以利用新疆谣言吓唬她，哈哈哈，类似我有免费杀人名额，少逼逼。哈哈哈，一听就是玩笑。这种人就是欺软怕硬的。</t>
  </si>
  <si>
    <t>到山东去卖…………</t>
  </si>
  <si>
    <t>体育评论都搞得和说书的一个味道，定都北京真是不好</t>
  </si>
  <si>
    <t>自杀？你是在报复自己吗，傻女人。换种活法，加油。</t>
  </si>
  <si>
    <t>我第一眼看到申公豹的时候就想到了欧美文化中的反派。[捂脸] 甚至有点像如《忍者神龟》美漫里面的黄种人形象。</t>
  </si>
  <si>
    <t>我就是歧视黑人怎么了,黑人被歧视是有原因的</t>
  </si>
  <si>
    <t>可以说我有偏见，上升到山东人就不太好了</t>
  </si>
  <si>
    <t>小真是太真实了[飙泪笑]当初看岛田庄司的一本小说，核心诡计之一是凶手如何做到短时间内从一条铁路线转移到另一条铁路线的，后来发现那两条铁路地图上看还有点距离实际只隔了两公里……我当时看得一脸黑人问号哈哈哈哈哈</t>
  </si>
  <si>
    <t>是个有品味的鬼，而且广东籍</t>
  </si>
  <si>
    <t>你要说平均来看澳洲肯定比国内好一点，但是同是一线城市的悉尼和北京、上海本地人对标肯定更差，吹过头就有点恶心了。</t>
  </si>
  <si>
    <t>美国黑人受教育比华人低，黄种人应该跟他们一样工资。现在已经可以接受教育了，他的父母愚昧保守还要其他的男性负责？你的逻辑太可怕了，照你说全世界人工资都该一样？</t>
  </si>
  <si>
    <t>妈耶我也是这样的可为啥别的这样的人都有女朋友</t>
  </si>
  <si>
    <t>江苏学生：高考都他妈省内自嗨，录取率还在全国后半部分。还玩你妈的蛋蛋！~致江苏省教育厅厅长大人</t>
  </si>
  <si>
    <t>呵呵，对山东人真没好感，身为全国最高身高省份，为何骨子如此软？别说我地域歧视，我就是歧视软骨头！亏全国人还称山东男人为山东大汉，得了吧，干脆叫山东大汉，奸得了。</t>
  </si>
  <si>
    <t>之前又说同性相斥，现在又说种族歧视啦 。简单说如果是种族歧视，你也应该在被歧视当中，因为你不是白人。但是人家只打压男性，女性就大开绿灯，明白了吧。立场都站在别人的角度去，拜托，你不是白人</t>
  </si>
  <si>
    <t>广东人确实有些排外</t>
  </si>
  <si>
    <t>难道你让女方家人带着一群人去家里闹事男的才痛快？？女的都跳楼了，谁还敢和她好？？</t>
  </si>
  <si>
    <t>身为女性明明知道歧视是错误的，为什么还选择少录用女性呢？有这种偏见在，</t>
  </si>
  <si>
    <t>我想说中国人种族歧视，民族歧视都不重，在新疆少数民族和汉族相处超级融洽，至于种族歧视，你什么时候看见中国人对外国人人身攻击过？倒是有外国人在中国马路边强奸少女</t>
  </si>
  <si>
    <t>网上天天骂人家黑人，生活中遇到了不也客客气气的，说白了网上的言论当不得真</t>
  </si>
  <si>
    <t>现在西方人讲究去种族主义，所以没找个黑人有已经很符合历史了。</t>
  </si>
  <si>
    <t>不，女性在 传统意义上 不该有肌肉才是歧视。</t>
  </si>
  <si>
    <t>送点零花钱赚一个女朋友？送十几万的礼物滚床单？</t>
  </si>
  <si>
    <t>。别国女国女的，正常女性都歧视黑人……,不止大学，我所能接触到的所有女性，看见黑人都是鄙夷加离得远远的，</t>
  </si>
  <si>
    <t>瞎写一点自己的想法，看看大家觉得对不对。,我认为“黑命贵”是讨要权利最单纯的方法，其效果和农民起义差不多，没有就抢，没有就闹。实在很低级。为什么会出现这种情况呢？说没知识的，我觉得并不算对。很多事儿不是知识，而是经验，历史。黑人没有历史，</t>
  </si>
  <si>
    <t>女权在西方是叫女性平权主义，传到中国之后有部分智障把它当女性特权主义在那边上蹿下跳，然鹅最可怕的是还有人把智障当权威，不了解女权到底是什么就在那里到处妖魔化女权 (˘_˘ )朋友，你去看看女权到底是什么行吗。要不你喊女权和女特权区分也行。</t>
  </si>
  <si>
    <t>题目里不是写删除了教育部分吗？“加州州长布朗（Jerry,Brown）一口气签署通过了36个法案成为法律，其中包括备受争议中修正后的AB,1726亚裔细分法案，</t>
  </si>
  <si>
    <t>道听途说的地摊文学就奉为圣经，只能说你既不了解华盛顿，更不了解毛。川普这两天说的华盛顿可是奴隶主喔。当然，你不觉得黑人和底层白人还有妇女是人，不配参与政治。</t>
  </si>
  <si>
    <t>台湾这点做的很好，但大陆也不差啊。有些人能不能别在这种帖子下借机踩大陆，真特么的恶心。</t>
  </si>
  <si>
    <t>因为黄种人喜欢吃野味，所以病毒慢慢进化出适合感染黄种人的类型。这种可能也不是没有。</t>
  </si>
  <si>
    <t>据我了解东北90后都喜欢生女孩，因为养男孩亏[捂脸]</t>
  </si>
  <si>
    <t>我喜欢温柔贤惠的男孩纸。</t>
  </si>
  <si>
    <t>说实话，我一开始不是地域歧视。但自从见到黑人和东北人就开始歧视了，从来不和东北人做朋友。</t>
  </si>
  <si>
    <t>如果台湾人对九二共识没有了安全感，那就是真正与大陆离心，到时候统一台湾必然伴随更严重的代价，那个导演在台湾媒体中影响巨大，而台湾人民正是通过媒体了解大陆，八一那次网络暴力之后，不敢想象多少台湾人胆寒。</t>
  </si>
  <si>
    <t>我朋友是山东人在上海，每次在单位都说吃不饱，然后家里都觉得南方小气，饭都不给饱，其实就是从小吃面，然后不习惯吃米饭，吃一点就觉得饱了，然后过会就饿了。后来慢慢习惯了，就不存在这个问题了。所以说，有误会正常，时间长了，就能理解了。</t>
  </si>
  <si>
    <t>拒绝了还不能换，男人到底怎么惹到女人了？要被这样对待？</t>
  </si>
  <si>
    <t>因为歧视精神病人啊……这还用问吗？——这和 远离河南人、远离黑人、远离酒吧、远离东北、远离艾滋病、远离XXXX 有什么区别 ？红丝带运动 都有了多少年了……</t>
  </si>
  <si>
    <t>不能接受是个黑人。不是歧视黑人，只是真的很难接受啊啊啊啊啊！</t>
  </si>
  <si>
    <t>我没说是剧是在影射，毕竟大明拍的时候台湾还没这些事呢，是我把内容拿来影射，...==。我知道重于表达权术，而且还不是那种非黑即白的权术，吕公公不可不谓是公忠体国，严氏一党可恨之人也有可怜之处，陈宝国两部剧都演得很好，呵呵，谢谢啦。</t>
  </si>
  <si>
    <t>其实我觉得印度人厉害的，而且英语也比中国人好</t>
  </si>
  <si>
    <t>友女，友仔</t>
  </si>
  <si>
    <t>我猜你是个黑人[思考]</t>
  </si>
  <si>
    <t>本人就是一个爱看电影的人，非常厌恶网上胡乱黑人的风气，因为某个演员故意黑电影就太对不起所有的电影工作人员了，除非导演选的演员的确毁了这部片子。</t>
  </si>
  <si>
    <t>在国外，白人歧视黑人黄种人，黑人歧视黄人。</t>
  </si>
  <si>
    <t>dc电影《猛禽小队》中亚裔角色卡珊德拉.该隐的选角～</t>
  </si>
  <si>
    <t>处女座8想背锅</t>
  </si>
  <si>
    <t>视频中印度人说，中国人不会说英语，应该训练英语，哈哈!中国人与美国人.英国人冲突时，他们好像没提出过，同样的问题。说着英语的白人，我们都不怕，更别说你头顶缠绷带，身上披麻袋，手里拿锅盖，脚上没鞋带。</t>
  </si>
  <si>
    <t>看到那么多人给你回复。就不理解好多人说上海人排外</t>
  </si>
  <si>
    <t>英航伦敦飞香港的航班上，亚裔空姐说的普通话才叫酸爽。。。</t>
  </si>
  <si>
    <t>哈哈哈哈啥，你这个快笑死我了，拿人家几百年的积累跟我们几十年的发展相比较，这踏马也叫要脸？还有她说的自由民主，我也就呵呵了，你让她去跟信奉基督教的教授讨论基督教到底是耶稣怎么编的，要么你让她跟人讨论黑人跟黄种人和白人比就是爱犯罪，你看她能不能吃饭明天的牢饭</t>
  </si>
  <si>
    <t>男人可以这么穿，女人不能评论懂？不然就是直女癌</t>
  </si>
  <si>
    <t>如果我是广州入境海关的官员，尼玛我肯定向上面建议尽快启动对非洲籍黑人非法滞留的调查，还有限制非洲黑人进入广州，妈蛋非洲那地方艾滋病真的太泛滥了，像赞比亚这种国家，成年人三分之一有艾滋，来中国了还跟妹子天天滥交……</t>
  </si>
  <si>
    <t>可是人家是少女呀</t>
  </si>
  <si>
    <t>跟人种有毛关系，黑人普遍受教育水平低一些</t>
  </si>
  <si>
    <t>想找个女朋友，条件就是会掏耳朵</t>
  </si>
  <si>
    <t>印度人对小米有执念，非要搬一台大电视回去</t>
  </si>
  <si>
    <t>反正教练黑人真的超级帅～</t>
  </si>
  <si>
    <t>还有我青海大学</t>
  </si>
  <si>
    <t>强推庶女攻略</t>
  </si>
  <si>
    <t>偷井盖省。。。emm。。。身为河南人的我听起来怎么就这么不舒服呢，别人给的黑称可不适合用来调侃哦，建议答主改一下。</t>
  </si>
  <si>
    <t>这就是快手现在看不了黑人兄弟表演了 以前很多在非洲的国人拍非洲日常 里面黑兄弟 啧啧 基本都很壮实 有条有块[大笑]</t>
  </si>
  <si>
    <t>我歧视黑人和同性恋但是我没去砍他们，这样犯法吗</t>
  </si>
  <si>
    <t>女生的衣服上不管写boy还是girl都很酷，可是男生的不管写boy，还是girl，都很娘。</t>
  </si>
  <si>
    <t>不管我是什么男，我都好意思说你恶心，并且，不止我一个哦。注意身体，别逗死了23333可能你就是那种古代歧视女性，近代歧视黑人，现在别人平反了，你没得说了来刷存在感，心疼你，</t>
  </si>
  <si>
    <t>黑人小姐姐身材真好，细腰长腿</t>
  </si>
  <si>
    <t>印度男人到底怎么回事吃什么长大的太恐怖了太恶心了</t>
  </si>
  <si>
    <t>吐。如果遇到事直接告到大院去讲契约精神，你猜这个剧还剩几分真实？还会有这么热播？还会有人陪你在这儿争论？开玩乐，还南方北方，真够恶心的。再告诉你件事，别自己在江浙沪呆着就自称南方人，在海南人眼里，统称大陆妹，广东以北都是北方人！可笑！</t>
  </si>
  <si>
    <t>天！平时我挺喜欢美剧里的黑人</t>
  </si>
  <si>
    <t>我也是，我的共情全部给了小郑仁，素媛，前段时间黑龙江被后妈虐待的小姑娘，讨厌不负责任的成年人，对自己，对孩子，对任何人不负责的都恨</t>
  </si>
  <si>
    <t>日本的爱国主义大多都带着种族歧视和排斥意识，他们会因为自己是日本人而非常骄傲，认为自己是最崇高的民族，所以常常看不起其他国家（尤其是整个亚洲和发展国</t>
  </si>
  <si>
    <t>说我们河南偷井盖的，我靠嫩妈</t>
  </si>
  <si>
    <t>虽然我是女生，但是觉得你说的没毛病</t>
  </si>
  <si>
    <t>嗯，觉得讨厌外国入侵或者对一些恶心黑人骂觉得倒是完全没问题，结果看个这些都有人骂，搞不懂……</t>
  </si>
  <si>
    <t>说起来那个被指点的黑人小哥和郎朗配合的也不错hhhhh</t>
  </si>
  <si>
    <t>女权反对的从来不是男人,是“性别歧视”和“偏见”的人,所以如果你是支持男女平等的男生,没有必要有心理负担哈</t>
  </si>
  <si>
    <t>谁踏马说东北人一定要打人了，谁啊？站出来</t>
  </si>
  <si>
    <t>为什么北京面交的就是骗子？我就在北京，我卖的东西，只面交，不邮寄。我嫌麻烦。</t>
  </si>
  <si>
    <t>反抗估计也只是男的先死，女的还不定会怎么样呢。以当时的状况，谁又知道坏人想干嘛？估计想着伺机逃跑之类的，这怪不了他们</t>
  </si>
  <si>
    <t>香港回归那年，那英和王菲在春晚合唱一曲《相约98》，这就是当时这两人在歌坛的地位</t>
  </si>
  <si>
    <t>你说的太对了，我就在北京。中关村号称中国的硅谷，其实里面卖的都是坑人的东西！千万不要去买那里的电子产品！产品不买不说，人身安全还得多注意下</t>
  </si>
  <si>
    <t>恩，想起来那句， ************** 面对学术造假的质疑， 首尔大学调查了黄禹锡， 日本理化研究所调查了小保方晴子， 河北科技大学调查了方舟子。</t>
  </si>
  <si>
    <t>我不是山东人，我再说一次我没有地域黑[魔性笑]我从头到尾都指的官僚好吧，哪里说了人民，个例不能代表全体没错，但是有些事错了就得接受批评不是吗?我讨厌的是官僚，只是山东在新闻里表现得明显一点。另外我喜欢的明星是黄渤，山东青岛人，我真的只是说官僚[为难]</t>
  </si>
  <si>
    <t>希望24小时马拉松 趁着夜黑人多的时候偷偷牵手的俩人&gt;&lt;</t>
  </si>
  <si>
    <t>怀念美食啊 我也黑龙江哒</t>
  </si>
  <si>
    <t>死变态！所有这种骚扰女性的变态都去死！</t>
  </si>
  <si>
    <t>毕竟印度新国货嘛，所以思维和印度人也是一样的，从上到下都是。话说副总裁还因为猥亵被抓，万磁王宣传偷拍女生宿舍，高管去郑州校招时对日语系女生的下作言语，可以看出来这个企业文化是什么样子的，毕竟什么样的企业就有什么样的高管，就会吸引什么样的粉丝</t>
  </si>
  <si>
    <t>哈哈哈哈哈 评论里你自己说还有人感谢你 有什么好感谢的。我脑补了黑人问号脸 笑死</t>
  </si>
  <si>
    <t>几十年前美国政府歧视黑人，因为给人起来暴动了惹出大事了所以就不应该向黑人们道歉给与他们相应的权利？</t>
  </si>
  <si>
    <t>有黑人男主也不行，之前看到一个女主挺漂亮的，点进去一看发现是黄女黑男，恶心了好几天</t>
  </si>
  <si>
    <t>每到这种时候，评论里就很多四川人宣称只是“调侃”？？？或者“开玩笑”？？？ 事实上，很多低素质的行为当事人都觉得“无所谓”“我只是开玩笑”</t>
  </si>
  <si>
    <t>我也是女孩子也被我爸打过</t>
  </si>
  <si>
    <t>你确定8090是年代黑人没杀人？那时候警察见黑人手放在背后都是提心吊胆的。你这种人就是无知喷粪的人，你还是去贴吧混吧，比较适合你乱扔语言垃圾。</t>
  </si>
  <si>
    <t>其实任何职业都需要具备数据思维，这是一种优势，因此做数据分析的女孩子，转型做什么应该都会更容易吧。</t>
  </si>
  <si>
    <t>@北雒微凉 @虚空踱 @黑人杏菜女士 @凰夜-千 @WQNYYD</t>
  </si>
  <si>
    <t>上海以前是松江县吧，本身江浙文化居多</t>
  </si>
  <si>
    <t>您从哪儿看出来地域黑的？是黑东北还是黑南方呢？</t>
  </si>
  <si>
    <t>公公偏头痛，超跑女神，一口气全念对，忍者，双截棍，娘子，以父之名这些我全能完整唱好</t>
  </si>
  <si>
    <t>对啊，他省略了好多对他论点不利的内容，正常来讲掏枪都是针对犯罪felony的，而且警察一直不想说清楚黑人违了什么法。</t>
  </si>
  <si>
    <t>白种人黄种人都是走出撒哈拉那批智人演化出来的。早在大航海时代前几千年黄种人已经抵达美洲和澳洲了。</t>
  </si>
  <si>
    <t>山东电视台是最令人恶心的电视台 没有之一</t>
  </si>
  <si>
    <t>你自己就已经反驳了自己，说白了就是基数问题，黑人大部分人从事娱乐业工作，另外一部分从事无业和抢劫，极少部分当白领和蓝领。国内极少部分从事体育，你上学时身边有多少体育特长生心里没数吗？</t>
  </si>
  <si>
    <t>这个我支持你的，中国男人应该想黑人学习。</t>
  </si>
  <si>
    <t>江苏高考？？？小明今年18岁求地球的质量哈哈哈哈</t>
  </si>
  <si>
    <t>地域黑一个 是山东的么？</t>
  </si>
  <si>
    <t>原住民（老早以前住下来的，印度古代被草过很多次）是黄种人，后来来了很多白人。不同种姓肤色也不同。</t>
  </si>
  <si>
    <t>就跟当年普通火车在甘肃一样 早上到了甘肃 晚上还在甘肃 第二天还在甘肃 妈妈的 出不去甘肃了</t>
  </si>
  <si>
    <t>综漫就这点不好，不过一般这种的都是没男主的吧。</t>
  </si>
  <si>
    <t>那不成了性别歧视。科研单位应该唯能力论，抛弃性别成见，无论男女，有能力者居之。</t>
  </si>
  <si>
    <t>也有不错的黑人rap，比如最近过的Humble，mv也挺不错，推荐推荐～</t>
  </si>
  <si>
    <t>单单在悉尼生活了三年都可以明显感觉出中国女生和这边亚裔的区别，大体上都是一个羞于表达另一个活力大方，我觉得答主说的很在点上。</t>
  </si>
  <si>
    <t>选中亚裔我觉得很种族没关系，但是之后的对待就有很大关系了。。。</t>
  </si>
  <si>
    <t>你大概没学过因子分析吧？列举一个数据以为事实了？下面医学生告诉你了，本身女性感染艾滋概率就小？你感染艾滋比例来衡量滥交比？对么？现在是你逻辑学的不太好吧。</t>
  </si>
  <si>
    <t>你努力变得优秀不应该是因为你是同性恋，我们活在世界上就应该要努力变得优秀，为了我自己，不为了脑中那个他。</t>
  </si>
  <si>
    <t>我们以前服也有改别人名字黑人的，，，当时我们恶心的要命</t>
  </si>
  <si>
    <t>她的意思是，你应该把这个故事改成中国人，就不歧视黑人了。</t>
  </si>
  <si>
    <t>台湾一些艺人确实很恶心，来大陆圈钱，回去就开始各种鄙视，还有支持台独，不认可自己是中国人。这些艺人非常会包装自己。眼瞎才会觉得他们爱中国，他们是爱人民币。</t>
  </si>
  <si>
    <t>和印度人抢工作去，输出内卷[看看你]</t>
  </si>
  <si>
    <t>你说大农村就大农村了？天津之前落后几年就随便什么人都踩两脚？还过气有本事你上报中央取消给广州啊？广东比比赚钱还好说，比教育？广东的教育水平能跟天津比？义务教育达到100%了吗？高等教育的百分比有多少？</t>
  </si>
  <si>
    <t>一会说不像人，一会说不男不女的人，你可真会给别人贴标签</t>
  </si>
  <si>
    <t>那肯定是啊，你凭什么就觉得女性被动手动脚就是猥亵，男性被动手动脚就只是开玩笑？男性就活该被这样子对待？</t>
  </si>
  <si>
    <t>束发跟束发之间的区别，比束发跟披发的区别还大。 不是说把头发挽个发髻就符合史实了。除了汉人，西北游牧民族、朝鲜人、日本人、越南人、缅甸人、尼泊尔人、西南少数民族等等民族都有过束发传统，但束成什么样，就各有各的不同了。</t>
  </si>
  <si>
    <t>新疆西藏兰州</t>
  </si>
  <si>
    <t>有的，很多～只是黄种人的基本没有了而已</t>
  </si>
  <si>
    <t>看过大事件采访这个重庆的黑人小哥，哈哈哈哈超可爱</t>
  </si>
  <si>
    <t>有一次晚自习后回宿舍，远远看到一双眼睛飘过来，走近一看，是位黑人留学生。。。</t>
  </si>
  <si>
    <t>黑人是真的恶心，还好你没事</t>
  </si>
  <si>
    <t>15年在吉林读研究生，某大妈。。你们山东很落后吧，经济比我们长春差远了。。山东人都吃不上饭吧。。我们大长春。。大妈，了解下青岛。。济南。。烟台。。额。。是挺穷的，我还能说啥。。</t>
  </si>
  <si>
    <t>引进黑人也是中国未来发展的一条思路</t>
  </si>
  <si>
    <t>其实玩dnf到了一定程度是那种明明知道没事干都想上号看看的，女朋友是什么玩意，不需要</t>
  </si>
  <si>
    <t>&lt;a href=\"https://www.zhihu.com/question/56891256/answer/673910089\" class=\"internal\"&gt;日俄战争和抗美援朝哪个含金量大，哪个更能给黄种人增光？&lt;/a&gt;</t>
  </si>
  <si>
    <t>独生子女没执行多少年，中国成立也没多少年，我在农村，普遍重男轻女，父母的思想会影响孩子……他们会按过去的套路教育女孩子该怎样 可以说正在改变中吧，毕竟确实改变了很多</t>
  </si>
  <si>
    <t>印象最深刻的是图中的小黑人儿。</t>
  </si>
  <si>
    <t>说实话，我现在也只是嘴上和某些人说是同胞，但经历火烧车还有一些事件后，只想说大多全是畜生。就算他是爱国的，我会欢迎，但我也做不到和以前那样，可能会想结交了，为什么hi这样，还不是台湾人自己作的！</t>
  </si>
  <si>
    <t>好好生活，女权陪舔狗，虽然很奇怪。但不失一种生活方式。男女平等，</t>
  </si>
  <si>
    <t>我说她和杨迪是四川老乡</t>
  </si>
  <si>
    <t>我在回答里面就说了，我说的只是我所接触到的情况呀。不是都在吹四川人女性地位高，四川男人都怕老婆嘛，那他们也都是货真价实的四川人没错吧？他们并不像媒体吹的那样啊……我现在越来越觉得,女性地位、自主权高不高，跟地域关系不大，跟自身关系比较大一些……</t>
  </si>
  <si>
    <t>三胎政策一定会让女性在本来就收到歧视的职场受到更严重的歧视。</t>
  </si>
  <si>
    <t>没人觉得有压力，你理解有问题。这钱是地方上愿意出的，只是出了钱就享有权利！干嘛要迁呢，山东那么重视教育，那倒是搞几个牛逼的高校出来啊，就让人家去抱怨凭啥山东的好学校外地人招的少啊。这才叫争气！别总想靠别人！</t>
  </si>
  <si>
    <t>不是美国不美国的问题，废青你知道是什么吗？废青，黄种人，香港人，中国人，懂？你不会觉得废青跟你一个战线吧？废青这么抵制花木兰是为什么呢？思考过吗？废青为什么抵制花木兰</t>
  </si>
  <si>
    <t>只要一件不好的事情里出现了河南二字，一些人就只能看见这两个字了，不管什么先黑一波再说，真的恶心</t>
  </si>
  <si>
    <t>喝一杯啤酒就倒的是东北人，吃饭从不放辣椒的是四川人。。</t>
  </si>
  <si>
    <t>到底是男是女？开头说是女生，垃圾佬那段说两个男人手牵手？？？？</t>
  </si>
  <si>
    <t>一直觉得自己小时候长得有点儿像东南亚人 但是不管像哪里人眉眼和鼻子都挺立体的呀，长大为什么就长平了…</t>
  </si>
  <si>
    <t>黑白＋亚裔 完美</t>
  </si>
  <si>
    <t>这个女生的bf就是一个严重歧视黑人的人。这就叫做在垃圾堆里找bf。（谁见过只歧视黑人不歧视亚洲人的白人？）</t>
  </si>
  <si>
    <t>印度人也好意思和中国谈历史?全世界印度史研究最好的国家居然是中国和美国，想找印度的历史得到中国史书里找，他们也好意思说历史比中国长。</t>
  </si>
  <si>
    <t>中原包括河南陕西和山西</t>
  </si>
  <si>
    <t>这个问题是怎么存在的呢，难道异性恋的女性过了30岁就不面临可悲吗？</t>
  </si>
  <si>
    <t>华人在美国还配不上被歧视,因为黑人的被歧视是地位不如白人的平权追求,华人根本还提都不敢提跟白人平权,华人要是被警察杀了,新闻都不会爆</t>
  </si>
  <si>
    <t>重男轻女和重女轻男都让人恶心</t>
  </si>
  <si>
    <t>广东比较歧视黑人</t>
  </si>
  <si>
    <t>动辄骂别人直男癌的，自己八成是直女癌</t>
  </si>
  <si>
    <t>这逻辑鬼才，你墨天天跟霹雳撞梗是霹雳集数太多的错，强奸犯无罪是被强奸的女人太漂亮的错，厉害厉害。</t>
  </si>
  <si>
    <t>你可能不知道北京人有多恶心这句话[惊喜]</t>
  </si>
  <si>
    <t>即使不做高深的学术探讨，从性吸引力上也能看出端倪。接触过几个外教，黑人妹子是绝对不想娶的，英国白人妹子好口水啊，虹膜颜色和发色一换，和本地漂亮妹子就没啥区别了。</t>
  </si>
  <si>
    <t>十佳好女友啊，还自己掏钱帮男友换车[大笑]</t>
  </si>
  <si>
    <t>你来过东北吗？你看过东北的一草一木吗？你和很多东北人相处过吗？如果没有，你有什么资格说东北不好，凭什么说东北人只会bbb，东北很好，很多人素质都比您高，地域黑喷子也很少，希望您的心和嘴巴都能干净点，谢谢</t>
  </si>
  <si>
    <t>想起有一次一个古典的学长，演奏完以后主持人死活让人家拿着吉他唱老男孩，我都替学长尴尬</t>
  </si>
  <si>
    <t>一看到550，是不是河北的</t>
  </si>
  <si>
    <t>你敢性别歧视？男的就不能脱裤子辣</t>
  </si>
  <si>
    <t>我也不懂为什么这么多歪楼的，在印度，女人被强奸是很常见的一种事，男权主义很严重，所以他们印度人喝多了在中国这样我一点也不感到奇怪，同样，我倒是奇怪这么多歪楼的，如果真碰到了，你们会怎么样？</t>
  </si>
  <si>
    <t>说得像男人个个圣人。。。怎么犯罪率那么高？杀人犯那么多呢</t>
  </si>
  <si>
    <t>不是河南人就别做着招黑的事情说自己是河南人，不要打着河南人的旗号四处给我们河南人招黑。</t>
  </si>
  <si>
    <t>这就是为何广东人只吃福建人不吃广西人的原因</t>
  </si>
  <si>
    <t>第一张图就是错的。 那是贵州晴隆的二十四道拐。</t>
  </si>
  <si>
    <t>中国传统戏法，后面有根铁棍和正面平行，人屁股在铁棍上用宽松的裤子遮掩，拍摄时镜头与人正平，因为视角的关系就看不到支持物了（印度人玩的更细致，服装和支撑物都是特制的你不绕到身后基本看不出）</t>
  </si>
  <si>
    <t>黑人一出事就强调自己的肤色，真的犯罪了就说是社会造成的，没什么大事就说被歧视。。。真的是龌龊的族群</t>
  </si>
  <si>
    <t>瓢虫少女里的朱利卡不是亚裔。玛丽娜是中法混血贺加美是日裔</t>
  </si>
  <si>
    <t>而且说好的绣金鱼，女主一出手成了牡丹锦鸡图可还行[捂脸]</t>
  </si>
  <si>
    <t>重男轻女是中国传统，只要是中国人，无论在哪里都有一定比例的重男轻女家庭，多或者少而已。</t>
  </si>
  <si>
    <t>黑龙江区号是0456，小票上的电话要是黑龙江的就少了一位啊。</t>
  </si>
  <si>
    <t>山东已经开始落后了，已经差距将更大</t>
  </si>
  <si>
    <t>果然，女人都是骗子。</t>
  </si>
  <si>
    <t>是广西人让黑龙江人熄火，麻烦改一下。</t>
  </si>
  <si>
    <t>各位看到了吗，那个伊云说自己有别野有车~现在的女人真的到了有别野就嫁的地步了？</t>
  </si>
  <si>
    <t>我觉得区分什么TP就挺没必要的…</t>
  </si>
  <si>
    <t>我女生。 觉得男性受歧视的方面还挺多。</t>
  </si>
  <si>
    <t>纵观事件。十几个男人打女人，半小时。从施暴者到警察和路人。呵呵。整个丽江和云南，真让人恶心。</t>
  </si>
  <si>
    <t>女生，大街上看到别人穿各种丑。</t>
  </si>
  <si>
    <t>我之前丢了一次包在taxi上 ，遇到的两个黑人司机都超好，一个素不相识的黑人司机一直帮我们告诉我们联系谁谁谁 还给我们发Twitter说找包，后来载我的那个司机碰巧遇上了，才把包找回来的 ！只能说人很好了！</t>
  </si>
  <si>
    <t>黑人女囚说的milkman不应该翻译成送奶员，milkman是黑人对白人的蔑称，等同于白人说的“黑鬼”nigger</t>
  </si>
  <si>
    <t>没去过印度。不过知道印度人50%以上信印医。中医不是只有本国人信。但全世界信中医的人，中国人占了90+%。全世界剩余近200个国家和地区加起来信的人占比远不到10%。</t>
  </si>
  <si>
    <t>我觉得更多的是社会对个人的影响吧，整个社会就对歧视没多少概念。别说中国了，知乎上碰到什么“黑人在广州地铁上大打人，疑似被骂黑鬼”，真相没大白之前，一群人在说活该被骂黑鬼中国没种族歧视……</t>
  </si>
  <si>
    <t>踏马的河南人咋地了！</t>
  </si>
  <si>
    <t>太长，名字陌生，题材冷僻。绝大部分国人脑中的台湾人就是小s这种。所谓高山族大概和那55个族一样喜气洋洋能歌善舞。根本不知道生蕃这一恐怖的存在。冷兵器时代战斗力点满。</t>
  </si>
  <si>
    <t>好好的男人，搞成不男不女的恶心样子，换成我也会选择给钱都不拍。</t>
  </si>
  <si>
    <t>女生婚前发生关系叫廉价。。。谁定义的？就算百分之九十九的人都默许这是真理只要这违反人性，那就不成立。</t>
  </si>
  <si>
    <t>那怎么没有处男情节啊？难道女人就不怕被染上病？</t>
  </si>
  <si>
    <t>弱国无外交，穷国无尊严，如果非洲国家比美国强大，你看他们还敢歧视么？话说深圳这边倒是没有遇到歧视黑人现象，公交车上黑人旁边都有人坐，</t>
  </si>
  <si>
    <t>大家不要被带歪了,这是一个反例吗？一说男性受歧视,你不是去思考男性是不是受歧视,而是马上来给出一个想证明女性受歧视的例子,这不正说明男性受歧视很容易被忽视吗？就算你有一万个例子证明女性受歧视,也不能明男性不受歧视啊？</t>
  </si>
  <si>
    <t>没人注意这女的在扯淡吗，寿命会减短、身体会残疾。怎么看都比吸毒还猛。</t>
  </si>
  <si>
    <t>加州理工40%学生都是亚裔，他是全地球最好的学校。</t>
  </si>
  <si>
    <t>光是一些黑人身上的体味…就太不优雅了[捂脸]</t>
  </si>
  <si>
    <t>首先呢，我说台湾话题是回复另一个人，麻烦您呢看清楚。其次呢，台湾再垃圾作为一个地区也算是发达的行列，你们嘲笑他之前呢先看看中国的西部山区。最后呢，我不是台湾人，当然你要说我是精台我也没办法。不过哦哦哦哦只是为了笑话你每句话都带一个哦，你幼稚得让我觉得好笑</t>
  </si>
  <si>
    <t>广东茂名信宜的人！已被我司接入黑名单，遇到太TM多骗子了，都是这个地方的！</t>
  </si>
  <si>
    <t>苏炳添短跑成绩，黑人以外最佳。了解一下</t>
  </si>
  <si>
    <t>可惜，在民主党社会主义的带领下，在工会无休止的折腾下，在黑人人口爆炸的牵引下，就没有然后了</t>
  </si>
  <si>
    <t>哈哈哈那个要当美国总统的黑人小蓝孩～</t>
  </si>
  <si>
    <t>什么？讲黄色笑话和女生穿短裙是一个意思？第一个是性骚扰女性是有权利报警的，第二个你报警个试试？第一次遇到偷换概念玩的这么烂的</t>
  </si>
  <si>
    <t>另外对于女性恶意，我觉得能从评论区看出来，就我表示对这个番的不满的时候，很多评论都在说女拳</t>
  </si>
  <si>
    <t>北京女子图鉴仅供娱乐与现实差别过大剧中很多事情漏洞百出看看就好别当真总结一句话关键的事还是得靠自己靠别人也得自己有这个能力去与人交换！</t>
  </si>
  <si>
    <t>日本更恶心</t>
  </si>
  <si>
    <t>河南竟然变成超级亲儿子了</t>
  </si>
  <si>
    <t>黑人从来不反对种族歧视，他们反对的是歧视黑人</t>
  </si>
  <si>
    <t>他最爱的女人是戴安娜罗斯，mv女主角大多数是黑人</t>
  </si>
  <si>
    <t>歧视本身是某群体为了利益排斥打压另一群体的行为，用以维持不公平的利益关系。但任何歧视都不可能全面性有利，这不符合辩证法。如美国白人歧视黑人时期，对美国白人的要求就高于黑人。同样的工作白人干不过黑人，</t>
  </si>
  <si>
    <t>给答主赞，我是江苏人，刚来魔都第一年看到某工厂招聘末尾字体加粗加大标：四川，河南人除外！我觉得好莫名奇妙，直到我打电话给某公司想参加面试人家明确表示此岗位仅招本地人，我才明白这尼玛是地域歧视！鄙视无脑黑，鄙视地域狗！</t>
  </si>
  <si>
    <t>既然你是律师，就该知道不调查取证仅凭臆测就得出结论是多愚蠢吧？你搁这儿说的所有言论，都来自于你的臆测，接着就开始树立男性崇拜形象抛出女拳言论，你这是来引战的？</t>
  </si>
  <si>
    <t>您修改了就好。虽然说我是福建人，但是我也并不否认有些人确实素质低下，但是您这个加粗，就很难不让人误解了。就我身边的北方人都是挺友好的，所以我经常看到有些人喜欢黑北方人我也会有些气不过，就事论事，何必带上地方嘛。我言语也有点激烈也向您道歉。</t>
  </si>
  <si>
    <t>我就一直觉得那个貌似是女二的公主特别惨，为什么男配除了女主谁也不能爱。</t>
  </si>
  <si>
    <t>我感觉西北工业大学的机械原理讲的没有我上大学的时候老师讲的好，清华大学的我也听过……也一般，本人内蒙古大学，这可能跟学院老师安排有关系，我们那届很幸运，老师都很棒的。最主要的是学校氛围，校园文化一类的。</t>
  </si>
  <si>
    <t>睿智回复你怎么不说强奸因为女的穿的少搞笑</t>
  </si>
  <si>
    <t>阿拉伯数字其实是印度人发明的，马可波罗只是传播者</t>
  </si>
  <si>
    <t>韩国也居然是重男轻女的传统， 我也是第一次知道。谢谢你答主让我知道这些</t>
  </si>
  <si>
    <t>是啊，我帮安徽受害女生声讨，一群安徽人说他们那里没家暴。所以更证明了我为什么恶心了。</t>
  </si>
  <si>
    <t>男的玩软辅犯罪呢？</t>
  </si>
  <si>
    <t>什么鬼？真男人＝要喝酒？谁爱喝谁喝，凭什么要强迫不想喝的人喝酒，还不喝就不是男人，mmp</t>
  </si>
  <si>
    <t>这帮人可能这辈子没接触过处女有怨念，话说如果三十岁相亲还遇到个处女，对方性冷淡的概率可能更大</t>
  </si>
  <si>
    <t>或许？不过在我这里不分男女，如果是男生我也讨厌（对事不对性别）</t>
  </si>
  <si>
    <t>大实话啊，亚裔角色大多数一直在美剧都是被调侃的对象啊</t>
  </si>
  <si>
    <t>很可惜，看到的都是比中国人还白的白人！哦，中间那个戴红花花帽子的好像是黑人朋友！</t>
  </si>
  <si>
    <t>笑死了，香港怎么完蛋了？？你去过吗？没去过就在逼逼。只不过近年来中国发展很快，香港的光芒不再这么耀眼罢了。香港乃至整个粤港澳湾区都是国家最重要的经济中心，是你说完蛋就完蛋的？TG同意了吗？</t>
  </si>
  <si>
    <t>前两天单排，队友一手飞机，二手来个小黑。开局教我辅助最高9.98分的酱油怎么玩。这小黑人杀人数全场倒数第一，死亡数全场最高，伤害全场最低。这种水平的还特码一直BB队友不会玩。</t>
  </si>
  <si>
    <t>不用看就知道是女孩子，我们工科狗穿的外套还是大一买的，六年了还在穿[捂脸][捂脸]</t>
  </si>
  <si>
    <t>大侠们 还有喜欢他的 那个黑人妹妹也唱了</t>
  </si>
  <si>
    <t>你可以看一下详细过程男主人束手就擒还下厨给歹徒做饭直至到死没有主动反抗的行为，让人愤恨大于同情；假使女主人事先知道如此大概死也不会嫁给这个男的</t>
  </si>
  <si>
    <t>迟早都会结束，而且不需要太久，可能就是这几年的事。</t>
  </si>
  <si>
    <t>哟，我还没见过黄种人跑我前面的……一定是套圈的 额…………</t>
  </si>
  <si>
    <t>谢谢作者夸奖了一下黄种人让我丹田顿时升起了一股自豪之气。</t>
  </si>
  <si>
    <t>怎么扯到拉丁美洲去了(´▽｀)。。。。我只是想说为啥就没人歧视白人呢，既然他们这么爱搞种族歧视，我们也歧视他们不就好了呗</t>
  </si>
  <si>
    <t>啊哈哈，东南亚人无疑了</t>
  </si>
  <si>
    <t>并非如此，起码那些跪族篮孩是发自内心的心疼老黑，那些圣母和圣母婊就更不用说了。</t>
  </si>
  <si>
    <t>我个人觉得正是社区的保护措施避免了病毒的过快扩散，再加上亚裔平均而言更珍惜自己的生命。比如，日本虽然没有中国控制得那么严，但相比美国来说也好多了。想来欧美的亚裔社区也会好些。</t>
  </si>
  <si>
    <t>五姓七望只是说当时的五大姓士族，陇西李就是关陇的，博陵崔就是山东的。隋朝两个皇帝和李世民把山东折腾的够呛，关陇的才抬头。结果李治和武后又把关陇折腾的够呛。直到安史之乱以后，世家才缓过劲而来。</t>
  </si>
  <si>
    <t>每一个答案都很好看。我的很多好奇点都得到了解释。只是我觉得你讲的都是你周围相对素质比较高的群体。我总觉得还有很多亚裔不是你说的这么美好的样子，可能生活得相对边缘一些。</t>
  </si>
  <si>
    <t>先不说这话有多蠢，就冲这话，你绝对不是东北人，敢不敢把东北换成你家乡？还有，你敢去东北说这话不？不说去东北，你敢当着东北人的面说这种畜生都说不出来的话不？</t>
  </si>
  <si>
    <t>虽然普遍都说暮光之城是全场最佳，但我就是喜欢新疆舞，刷了十几遍都没看腻，当时我也说不出那么多道道，谢谢楼主的点评。</t>
  </si>
  <si>
    <t>我好心疼她，看一起乐队吧，都不开弹幕，一群喷子。无脑黑，有人活在这个世界上，就是为了黑人找乐子，恶心别人当乐趣。关掉！是最正确的[发呆]。毕竟……弹幕和评论的娱乐性变成了压抑与愤懑。 问问提的这个人居然还在问黑点，噗噗</t>
  </si>
  <si>
    <t>我是很讨厌别人夸我的，当然也讨厌被骂。</t>
  </si>
  <si>
    <t>直接说福建话好了</t>
  </si>
  <si>
    <t>确实有些东北的黑东北人，我很讨厌他们，本身很小气自私，却说家乡人素质低</t>
  </si>
  <si>
    <t>桔梗我的女神！</t>
  </si>
  <si>
    <t>前提是歹徒没有直接一枪爆头了男的再强奸女的。否则根本没有操作的空间。真是刀，并且偷袭，一刀刺入肾脏并绞一下基本上是致命的</t>
  </si>
  <si>
    <t>对啊，我奇怪的就是这个！yxh那时候就知道威胁啦...真的莫名其妙[捂脸]我一开始觉得弟弟是看见yxh发威胁才上ins发的警告，而且cube对台湾站姐没有任何威胁力...明明威胁韩国站姐更省事，所以我更迷惑了</t>
  </si>
  <si>
    <t>是啊，反正干坏事的都是外地人，卖大虾的是外地人不是山东人，给黑心老板撑腰的也是外地人？？？别人都是跨省去偷东西，去当民警？？？</t>
  </si>
  <si>
    <t>评论那些说女权的是什么恶心东西？？？还有些女的评论三观简直震碎我，你离了男人不行？必须找个男人生儿子才能活下去？？？跟那个男权狗正好是一对吧</t>
  </si>
  <si>
    <t>开牧马人去西藏？？？</t>
  </si>
  <si>
    <t>其实社会主义国家一直是女权做得最好的，不管是前苏联还是现中国。</t>
  </si>
  <si>
    <t>这个我不怎么赞同～就说河南人这个事，历史上多的是因为某个人某些报道导致一些人被偏见，实在不能接受你说河南人也会存在一些问题，其实你也不懂为什么会有河南人偷井盖的说法吧，没有调查，不怎么有发言权。</t>
  </si>
  <si>
    <t>在北京开这车的你得小心了，没准就是赵德汉，冰箱里、床底下、墙面里，都是大捆大捆的</t>
  </si>
  <si>
    <t>我觉得巴西对华人友好的一个原因是巴西有大量日裔，普通民众习惯了与亚裔相处</t>
  </si>
  <si>
    <t>江苏互相也听不懂，结果斗成这样</t>
  </si>
  <si>
    <t>男人不奋斗那要怎么着，都是不小的人了，儿子都上大学了，有什么矛盾不能商量？婚内出轨什么概念？现在女权真可怕</t>
  </si>
  <si>
    <t>问题这个的确是很好的办法，女权不是总说中国男人要向发达国家的男人学习吗</t>
  </si>
  <si>
    <t>文章有错误，中国古代有黑人出现过，被称为昆仑奴</t>
  </si>
  <si>
    <t>有些美国人就是看不起亚裔，并非作者说的哪样。跟我就是看不惯黑人一样</t>
  </si>
  <si>
    <t>资源枯竭型城市全国一共六十八个，也就是号称煤城、油城、林都的这些城市，都会面临资源枯竭，人口外流，城市只剩老人。这样的城市，黑龙江就占了6个，鹤岗、鸡西、双鸭山、七台河、大庆、伊春。</t>
  </si>
  <si>
    <t>很多四川人觉得很恶心，很低俗，然后被一些捡话的捡过去，就以为很高大上了</t>
  </si>
  <si>
    <t>表示宁夏方言很通顺的读了下来</t>
  </si>
  <si>
    <t>男主的智商受到了充满恶意的限制</t>
  </si>
  <si>
    <t>剪辑用pr就行，还可以结合ae来使用。pr还有很多插件可以用非常方便。如果想学习短视频的制作技巧可以去微博或者优酷看黑人文旭的视频课，他们有一个《短视频研习室》专门教做短视频</t>
  </si>
  <si>
    <t>就这还折叠，一味拿你狭隘的视野，和片面的事实说话，说实话，我们中国也不需要你这种女权，还是去国外祸害外国男性吧。你出去了至少我挺开心的。 也别回复了，你这种属于没救的，我也懒得和你说，就这样吧，去外国别回来了。</t>
  </si>
  <si>
    <t>全军最优秀的人，好像都喜欢选西藏</t>
  </si>
  <si>
    <t>我是西安人，现在在上海上学，特别想吃家乡的美食，要补一个冰峰</t>
  </si>
  <si>
    <t>你自己去查查去年冬天的新闻，看看倒在扶贫路上的公务员有多少，陕西一个女公务员在去帮扶点的路上因公殉职，山西一个儿子才两三岁的男公务员在加班扶贫几天之后猝死，如果像你说的不干事，他们为什么会死。</t>
  </si>
  <si>
    <t>我们这的老师，有编制的，没见过没房的，也没见过买不起车的，学校里500多个老师，起码400个家里有车吧，你自己判断下就知道了。四川德阳</t>
  </si>
  <si>
    <t>你是不是看到路边一个北京人跟一个上海人打架，就大喊中国要分裂啊？</t>
  </si>
  <si>
    <t>我们开车去江苏也是这样，可能是河南全省的油都虚标？反正我对乙醇汽油真是反感透了，一点都不便宜，看不出来好处在哪，还强制使用。</t>
  </si>
  <si>
    <t>我可不想要这个闺女。。嘻嘻</t>
  </si>
  <si>
    <t>这是印度人喜欢干的事</t>
  </si>
  <si>
    <t>美国亚裔是弱势没错，但是白人有啊。反观tg，三等少民四等汉，天下独一份。</t>
  </si>
  <si>
    <t>都是网上耍个嘴皮子而已，现实生活中哪有歧视河南的</t>
  </si>
  <si>
    <t>英国年轻人好多都去美国和欧洲白人多的国家了。 现在英国黑人、印巴人和中东人超多。。。</t>
  </si>
  <si>
    <t>奴隶基本都是“非罗马人”这个民族。就和美国黑人的来源如果说到非洲早自己打起来了，但在美国就是黑人这个民族了。</t>
  </si>
  <si>
    <t>这样的男友，前男友给我来一打</t>
  </si>
  <si>
    <t>这么好玩，看出了东北味儿~</t>
  </si>
  <si>
    <t>美国那么乱，尤其是黑人社区，街上就没有混混找怪物的麻烦？那种经常街上打架的混混也从没见找怪物的麻烦。还有那种自成一个黑帮势力的怪物，或者占领一个区的恶魔，也没见和当地人类黑帮有过冲突枪战。拜托这是美国啊！！</t>
  </si>
  <si>
    <t>老哥，台湾的经济环境明显排在大陆之后了。大陆资本推动的的各种移动支付、共享单车等等创新模式，台湾都没有！</t>
  </si>
  <si>
    <t>屌丝的女神，富人的精盆，大家都知道</t>
  </si>
  <si>
    <t>湖北老乡呀，不错的态度，对生活对工作对自己都挺负责，我跟你差不多甚至专业也很像，现在北京做设计基本没有自己的时间</t>
  </si>
  <si>
    <t>答个越南的话题一半中国怎么看一半日本怎么恶心，而且全篇基本都是主观观点，属实没法参考</t>
  </si>
  <si>
    <t>我7岁的时候还热衷于去女厕所拽女生</t>
  </si>
  <si>
    <t>今天思修课讨论到同性恋问题，笑着附和身边同学说：“我不支持，也不反对。”</t>
  </si>
  <si>
    <t>你举了乒乓球。正好说明了黄种人适合此项运动啊。说明了人种差异啊。对吧。</t>
  </si>
  <si>
    <t>本人江西 前任黑龙江</t>
  </si>
  <si>
    <t>听听人家的口号，黑命贵。,黑人的命也是命。,听出什么味来了没有？这不就是受委屈的小媳妇在歇斯底里么？,他们的诉求，不是革命，只是希望别人把他们当人看而已，要的只是一个态度，讲到底还是在乞求别人。,为了这样的理由拼命，</t>
  </si>
  <si>
    <t>男的被强奸，未满十四周岁构成猥亵儿童罪，满十四周岁算强制猥亵罪。</t>
  </si>
  <si>
    <t>问题不在于体味，而是黑人正在入侵神州大地，从长远看这是极其危险的。我们的生存空间正在受到威胁，</t>
  </si>
  <si>
    <t>我记得这个阿姨好像是上海阿姨？emmmm反正不是ky哈，我本人由于一些些原因不喜欢上海阿姨，感觉不知道怎么说 有点排外....</t>
  </si>
  <si>
    <t>本来我也不知道。但凡认识一个江苏人，说几句“徐州是如何如何”，对方就说，苏北的，跟我们不一样。苏中，南京同理。</t>
  </si>
  <si>
    <t>我在质疑外国人被中国人欺负这一点，你表示外国人在海关会也遇到骗子。我认为欺生这种行为是全世界的通病，算不得“中国人对外国人的欺负”，然后你表示作奸犯科的黑人是少数，大部分还是老实人。</t>
  </si>
  <si>
    <t>md独行侠(●°u°●)」他把我女神直接从海报中删了！？</t>
  </si>
  <si>
    <t>我还是想听一听结了婚的人的观点，毕竟听语气像是单身女性，男人恶心女人，女人恶心男人，所以我们才都剩下来了</t>
  </si>
  <si>
    <t>其实多数都不知道，黑人姑娘的皮肤是最好的，只是看起来黑，但其实非常非常的光滑细腻。</t>
  </si>
  <si>
    <t>国外很多人都以为中国人很愚昧，言论不自由，被洗脑[撇嘴][撇嘴]</t>
  </si>
  <si>
    <t>是啊，但总有人觉得入学难度大不大卡掉的人多不多才代表好不好，都是被歧视惯了腰都直不起来了，越是歧视亚裔的学校把高分的他们给拒了他们越觉得人家牛批要去跪舔，不歧视他们的学校反而觉得看不上人家</t>
  </si>
  <si>
    <t>换个角度，人家说的确实也是事实啊，亚裔在受欺凌时候基本保持沉默。报警都很少。更别说反抗。 坐标多伦多，华人60万，亚裔百万以上</t>
  </si>
  <si>
    <t>如果男女互换，那就是家暴了，男的妥妥的渣男，要被微博人肉到信息贴出来骂</t>
  </si>
  <si>
    <t>什么黄种人黑种人白种人的，都是智人，感觉大家身体潜力都是一样的。</t>
  </si>
  <si>
    <t>我不默哀，他们活该，未来非洲可是人口入侵中国的主要来源地之一，广州已经被黑人占领了。</t>
  </si>
  <si>
    <t>她是老了瘦了加整容后遗症，不明白为什么作品量真么少，男主现在也一言难尽，狐狸啊的小奶狗呢？？？？</t>
  </si>
  <si>
    <t>你看比例，不讨论男男生理构造吗？见到男同就想到滥交和见到河南就想到偷井盖有什么区别？逻辑漏洞百出！</t>
  </si>
  <si>
    <t>有个认识的人也是差不多吊着前男友的，一直不同意结婚，她身边的朋友最后都站在她前男友那边</t>
  </si>
  <si>
    <t>行动格式文明:佳洁士Intel联合有限集团种族:人资金:7300日收入:1300产品:牙膏，i1 200，i3 200k，黑人牙膏行动：研发i5 400</t>
  </si>
  <si>
    <t>“上海人都喜欢周立波，支持柏万青，认同宽带山”</t>
  </si>
  <si>
    <t>比较客观。同时，我十分反感那些来广西做“1040”的外省人，请滚蛋！</t>
  </si>
  <si>
    <t>感觉绿茶撩汉搞暧昧的时候都是说做兄弟，然后撩的心花荡漾，有不给男孩一个明确的态度[为难][为难][为难]</t>
  </si>
  <si>
    <t>文科，真没吹牛B，当年598分，这分数浙大，南京大学能摸着尾巴上。南开，武大，厦大，中国政法，中央财经，反正想报的学校中唯独不能说中山大学。当年二志愿读的重大，那年绝对绝对高分线是600,我还有10分的少数民族加分。</t>
  </si>
  <si>
    <t>先在黑人世界里建立祖先保佑的观念，然后再慢慢侵蚀白人的上帝保佑[机智]</t>
  </si>
  <si>
    <t>所以。为了恶心台湾人去给一个辣鸡游戏送钱。我觉得我发现了一个骗你这种中国人钱的好办法。下回我也开发个游戏然后找人冒充台湾人刺激大陆人。钱就花花来了~</t>
  </si>
  <si>
    <t>知乎傻逼很多的。說女人不能传宗接代猪狗不如，也就是说他爸他妈他奶奶都是猪狗。他自己也是牲口。</t>
  </si>
  <si>
    <t>你好，来自四川的男人前来报道！</t>
  </si>
  <si>
    <t>嗯，建筑工地没有女人，高架桥上。</t>
  </si>
  <si>
    <t>因为人家是PHD嘛，Permenant，Head，Damage，很高端的。</t>
  </si>
  <si>
    <t>赞同。 其实直男癌这词就和把艾滋叫 癌一样，属于性取向歧视词汇。 直男癌症状定义模糊不说，无论弯直男女都可能有直男癌。</t>
  </si>
  <si>
    <t>和河南农大那几个偷葡萄的一样。</t>
  </si>
  <si>
    <t>知乎反女权大佬基本都关注了，他们基本上都能好好说话，摆事实讲道理，不胡搅蛮缠，也承认女性某些地方也受到压迫，他们反女权。</t>
  </si>
  <si>
    <t>中国动画马上就要超越美国了：以后不管什么动画，汉满蒙回藏先来一套，其他少数民族酌情加点。不但可以穿得花里胡哨，还可以酒后骑马、骑骆驼，毕竟要反映少数民族豪爽的性格不是？zzzq满分</t>
  </si>
  <si>
    <t>只有东北人会如此痛恨自己的家乡，会拼命考到南方，山西太原的gdp差不多是大连的一半，没见过山西人抢着逃离自己的家乡，一个连自己家乡都不爱的族群是注定没有未来的，去了外地只能当二等公民</t>
  </si>
  <si>
    <t>要比玻璃心，没人比灯塔国更玻璃心了[飙泪笑] 这运动那运动，动不动歧视女性了，歧视黑人了之类的…</t>
  </si>
  <si>
    <t>那被blm打砸抢烧的亚洲商店和餐厅，被侮辱殴打抢劫的亚洲人，在贵boba,liberal的眼里算弱势群体</t>
  </si>
  <si>
    <t>江苏的高三和复读真的很崩溃很压抑，几乎觉得自己被憋死</t>
  </si>
  <si>
    <t>其实我主要是用这个法子洗人口，大清那几个华北江南省份占领一年，那些地上的人口直接移民到朝鲜、东南亚和中亚种田开矿了，那些地方的民族全部成了北方人南方人，土著反倒成了当地少数民族了→_→</t>
  </si>
  <si>
    <t>国内的视频里地图有台湾，国外的地图不带台湾，这是什么正规流程吗？如果地图问题是新疆有问题的话，我还勉强可以理解，毕竟很难一眼看出来，但是台湾这么大一个岛看不到吗？更何况他不是看不到的问题，国内一副面孔，国外一副面孔，真是累着他了</t>
  </si>
  <si>
    <t>你没看看广东宏远贴吧啥的呢？ 更刺激。但是我看了辽篮吧 没有喷子没有地域黑。不知道这是谁的素质低呢？</t>
  </si>
  <si>
    <t>女神不敢当哈哈哈~</t>
  </si>
  <si>
    <t>资本家的财富是通过豪夺巧取累积的，白人创造的文明，工业和科技是自力更生实现的，黑人贡献了什么，棉花？</t>
  </si>
  <si>
    <t>听说现在当兵里的gay有点多额，至于为啥俺也不清楚。</t>
  </si>
  <si>
    <t>天呐，我守身如玉错了么</t>
  </si>
  <si>
    <t>确实是朋友，关系比跟印度人关系铁。那印度人是个“不可多得的熟人”</t>
  </si>
  <si>
    <t>我发现全世界的人除了中国人都习惯了根据个别人的行为来给一个群体贴上标签，像一些低素质的人在外国做了低素质的事，外媒通常会无限放大“中国”两字，可是外国人无论哪个国家的人在中国做了低素质的事，</t>
  </si>
  <si>
    <t>一股昂撒西方媒体味儿，把黑人换成中国人可以当西方媒体看了[飙泪笑]</t>
  </si>
  <si>
    <t>唉，我上海人两套房子，刚刚毕业进国企四千多，三十岁能有一万出头我已经谢天谢地了</t>
  </si>
  <si>
    <t>实际上我觉得就一种，“歧视”本质是寻找自己社会地位的行为...上海人通过歧视外地人来确立了自己第一金融中心的地位...白人歧视黑人、黄种人确立了自己种族优势地位....全网黑荷兰确立了“最烂省份”的地位，以此提高自己省份地位....与其说这</t>
  </si>
  <si>
    <t>为什么现实里面日本人说话很委婉，甚至觉得中国人普通交流都像骂人？</t>
  </si>
  <si>
    <t>可别随便跟黑人叫bro，大部分都很介意其他肤色的人这么称呼他们，哪怕关系不错的…</t>
  </si>
  <si>
    <t>种不种不重要，你要有北京户口你是犹太人我也当你自己人，你要不是北京户口你祖上十八辈在天桥卖艺我也当你外地人。</t>
  </si>
  <si>
    <t>上海有的</t>
  </si>
  <si>
    <t>我是看中国有嘻哈认识他的，很谦虚很讲义气很努力很惊艳的男孩子</t>
  </si>
  <si>
    <t>但是如果按你这么说，现实如果是十三个骗子中有2-3个河南的，是不是就能说明问题了？</t>
  </si>
  <si>
    <t>去台湾试试，大陆就算了，利益不相关的话大概率被人群隐性歧视。</t>
  </si>
  <si>
    <t>对对对！我们学校的黑人，白人，印度人身上是同一种香水的味道，闻起来十分别扭</t>
  </si>
  <si>
    <t>真的是这样，坐标美国中部，村里有个黑人路上求助，说自己被黑人抢劫了……</t>
  </si>
  <si>
    <t>讲真，想吃烩面和烧饼还得来河南原阳县！</t>
  </si>
  <si>
    <t>你们贵州人 都又矮又黑又瘦的！ 你怎么这么胖咯？</t>
  </si>
  <si>
    <t>代表大浙江感谢你</t>
  </si>
  <si>
    <t>马里奥李的笑话是这样的：我最讨厌两种人，一是黑鬼，二是种族歧视的人，三是不识数的人</t>
  </si>
  <si>
    <t>男男强奸在法律上是盲区[尴尬]</t>
  </si>
  <si>
    <t>检查说ca125有984，ca199有225，独生女，真的很害怕，父母普通工人，父亲不能自理，还需要母亲照顾，我不知道怎么办好，还没有医保</t>
  </si>
  <si>
    <t>扬州人都是女表子养的，这还是大学老师说的</t>
  </si>
  <si>
    <t>讲真的，我作为一个女生，也讨厌那种一边口口声声男女平等，一边又站在道德制高点说男生就应该为女士怎样怎样，女性是弱势 总的来说，就是有点恶心。</t>
  </si>
  <si>
    <t>活生生给自己造了个女朋友[思考][思考]</t>
  </si>
  <si>
    <t>他的女友一定母性爆发～妈妈一般的温柔～</t>
  </si>
  <si>
    <t>终于知道怎么夸女生了以及怎么和xx粉聊他们的爱豆了</t>
  </si>
  <si>
    <t>不是，我家先生妈妈是印度人，基因很强大，先生像他妈妈。所以有印度混血</t>
  </si>
  <si>
    <t>谁也没说山东话不好，你也太敏感了吧，另外会说山东话就要自豪咋的，还说人家蛮夷，你这不是地域黑？人家只是要想说好普通话而已，你就上纲上线还扯到地区荣誉感了，可真是逗。而且你山东人你骄傲但是贬低别人蛮夷真的好么？</t>
  </si>
  <si>
    <t>有同学玩国防军和装甲兵，玩的不穿。不得不说就算是黄种人玩德军也得看气质，确实不是有了衣服就玩得好</t>
  </si>
  <si>
    <t>妹子就是这待遇。。汉子一般都被嘲讽到爆了，还有妹子肯定是美女</t>
  </si>
  <si>
    <t>我们不是沪漂，我们俩其实都是上海人</t>
  </si>
  <si>
    <t>哈哈哈，我们中国人就讲中国话。只有印度人才把别人的语言当做官方语言</t>
  </si>
  <si>
    <t>那为啥我地域嗨河南的时候，我舍友揍我啊？他是不是理亏真的偷过井盖啊？为什么新闻上播报女司机，那么多人喷啊，她们也开车么？</t>
  </si>
  <si>
    <t>你这话我不爱听。我见到的白人对黑人的歧视是骨子里的，表面上却又客客气气的。白人的皮卡车，黑人只能坐在车斗里。白人给黑人工资说好多少就是多少。平时是不会有什么福利的。而中国人虽然有时骂黑人两句，</t>
  </si>
  <si>
    <t>我一直认为，女权这个词就带有了性别歧视色彩。作为一个人类，我们想拥有平等的权利，可以拥有平等的机会去爱，可以消除性别偏见，可以无关性别的拥有公平的机会来对社会的发展做出贡献，可以安全的，</t>
  </si>
  <si>
    <t>你认为妓女和嫖客得性病、艾滋的几率不比良家男女高？</t>
  </si>
  <si>
    <t>贵阳夜郎谷，我去过门票四十，但去完后感觉没意思感觉不值票价。ps或许我不懂艺术吧</t>
  </si>
  <si>
    <t>嫁给黑人没问题，去非洲就好了，因为甜蜜的爱情，还有酋长的继承，</t>
  </si>
  <si>
    <t>别这么说，他是台湾的，咱们理解有偏差</t>
  </si>
  <si>
    <t>因为blm改变不了黑人犯罪率高，危险的现状。面对黑人时候心里还是害怕。</t>
  </si>
  <si>
    <t>我觉得是骗钱的。骗黑人哥哥的钱。</t>
  </si>
  <si>
    <t>这个我求证过，女性非黄种人很多也可以蹲下去</t>
  </si>
  <si>
    <t>这就是双标呗，黑命贵，黄皮不适用种族歧视，</t>
  </si>
  <si>
    <t>现在是2020年4月18号，目前江苏南京和苏州的房市正迎来报复性消费和上涨，现在到处排队买房、抢房，一房难求充斥着各大网站和销售部，中介人员已经忙不过来了，建议南京大学和这两个城市的中介公司对接，即解决了就业，又解决了中介人才欠缺的问题。</t>
  </si>
  <si>
    <t>我一女生不仅不懂鞋，还不懂口红色号。[捂脸]</t>
  </si>
  <si>
    <t>借用你的话来说，你日国什么时候妇女被美军xx还有权审判，有权拒绝被美帝剪羊毛在来说什么正常国家的屁话吧</t>
  </si>
  <si>
    <t>封建制，多余人口内部争斗/计划生育解决了。中国统一前商周/少数民族土司地区都比较稳定</t>
  </si>
  <si>
    <t>不放女装对比照，你让我怎么相信你[发呆]</t>
  </si>
  <si>
    <t>性别争议，个人总结了下，大概分为以下三类：第一类：不可否认，男女双方都存在一群搅混水的，这批人也是叫唤的最凶的。</t>
  </si>
  <si>
    <t>他们看不起黄种人的事实会因为一个远在大洋彼岸的黄种人的声援而改变？</t>
  </si>
  <si>
    <t>哈哈东北人的宿命…就是从小被这样洗脑，导致我漂泊到美帝冬天也是个球。看着韩国妹子美国妹子甚至南方妹子露出大长腿只能羡慕嫉妒</t>
  </si>
  <si>
    <t>universe是印度人</t>
  </si>
  <si>
    <t>这不是卧底校园女主吗几乎没变样</t>
  </si>
  <si>
    <t>我觉得挺好的，少了一帮人跟我们抢饭碗，那些人嫁给黑人建议就不要回国了，真怕传染艾滋，</t>
  </si>
  <si>
    <t>是差距大，比起京津，山东不是落后地区?</t>
  </si>
  <si>
    <t>瓦坎达在非洲不是黑人难道是白人？为什么美队是白人？烦死了。我不是歧视白人，但美队不是黑人的话，不会对我胃口的。</t>
  </si>
  <si>
    <t>中国男性是最不讨好的群体。</t>
  </si>
  <si>
    <t>对，自己家那么有钱还在乎那么点押金，还有怕带坏自己女朋友就杀人的，呵呵，说的自己是什么好东西。两位都是女性，怀疑是先奸后杀。</t>
  </si>
  <si>
    <t>不说所有新疆人都一个样 侵华小鬼子还有不想杀人的呢 可起码我眼睛目前看到的情况就是一个字：恶。</t>
  </si>
  <si>
    <t>老铁，我也是山西的，吕梁的，现在也在北京，哈哈，我看到你的悲惨遭遇。。。深深的同情，不管你经历了什么，我都能想象到，因为现实情况就是那样啊，所以我就一直没琢磨结婚的事儿，回北京好好努力吧，人生还长，没媳妇儿没事</t>
  </si>
  <si>
    <t>网上有个广东人和福建人吵架，福建人嘲笑广东人啥都吃。广东人说对，我们连福建人都吃</t>
  </si>
  <si>
    <t>在美国的非洲黑人歧视美国黑人，这是肯定的。因为能去美国的非洲黑人大多出身良好，至少中产。美国南方那些黑人，吸毒滥交，打劫偷窃，不犯法的也天天懒得要死，出身中产的非洲黑人怎么看得上他们？,美国黑人内部也互相歧视。不太黑的歧视非常黑的。</t>
  </si>
  <si>
    <t>虽然郎才女貌，我还是想科普一下:足够瘦体脂率够低就会有福利了</t>
  </si>
  <si>
    <t>毫无疑问我国的爱国主义教育出了偏差，力度不够，方向也错了，看看这些00后的学生，我不知道他们当中有多少人是这种态度，将来美国日本再踏上中国的土地的时候，在同胞的尸体旁跪下给敌人引路的就会是这些人，</t>
  </si>
  <si>
    <t>当东北人打人时不骂人时，一定要小心，那真是下死手了。我见过一次，全程没声音，全部都是拳头打人的声音。</t>
  </si>
  <si>
    <t>1.《悲情城市》2.《老友记》我认为最美的瑞秋最美的莫妮卡最帅的钱德勒最美的菲比3.《牯岭街少年杀人案》4.《恋恋风尘》5.《溏心风暴》6.《走向共和》---这组镜头好喜欢的7.《一把青》---回不去的台湾人还会留着地契，就像留着根</t>
  </si>
  <si>
    <t>那个黑人简直太可爱了 是我看过这么多季 笑的最多的一季 他肿么能这么搞笑呢还有那个金发男 哎呀 可爱哟</t>
  </si>
  <si>
    <t>你測出來O2單倍群，就必定是正統，哪怕你的常染色體血統有高棉人，印度人甚至歐洲人，巴布亞人，俾格米人。但只要Y染色體在，你就是正統。</t>
  </si>
  <si>
    <t>西非出差，周末逛街必经之路上有一汽修厂。厂内有一黑人小哥每次看见我都会学着布鲁斯李的声音，神态以及姿势跳来跳去。直到有一次出腿失误踢到了水桶。</t>
  </si>
  <si>
    <t>上海人明明最普遍排外了好吗，就像我最近去的hongkong一样</t>
  </si>
  <si>
    <t>这个男的一直重复强奸强奸，这不是一遍一遍的揭伤疤吗</t>
  </si>
  <si>
    <t>别说台湾好吗，南方都这样</t>
  </si>
  <si>
    <t>10就是铁饭碗的由来，老爷招架不住，给了婢女一个铁饭碗。</t>
  </si>
  <si>
    <t>中二少年少女嘛，挺正常[捂脸]</t>
  </si>
  <si>
    <t>大连等辽宁沿海地带属于胶辽官话，沈阳以北包括吉林黑龙江才是东北官话，完全不一样，你可以理解为大连虽然在东北，但是离山东比较近，讲话都是山东味儿了</t>
  </si>
  <si>
    <t>男同不是基佬。基佬是贪，与女人欢乐玩还想尽办法和男人搞！这种为了一时爽而贪的人很可恶！</t>
  </si>
  <si>
    <t>我家是最和平的全职路线，怀孕前老人明确表示不带孩子，反复劝我们想清楚。</t>
  </si>
  <si>
    <t>河南郑州的，应该是郑州电视台播出的，因为小时候家里只有一台北京牌黑白电视，带天线的，只能收几个台。后来没有再看过这个动画片，在百度上也搜不到。或许再看和童年的印象都不一样了。</t>
  </si>
  <si>
    <t>可你不是北京人，排外很严重</t>
  </si>
  <si>
    <t>宅男的力量真特么强大啊</t>
  </si>
  <si>
    <t>如果是真的被黑人骗了去运毒也不能原谅，黑人是出名的智商低，能被黑人骗倒的女人留着干嘛，这么蠢的女人送给你传宗接代你敢要？分分钟生个智障儿出来给你。</t>
  </si>
  <si>
    <t>台词辣眼睛。中国女人在老外眼中就在这个形象。召唤女权卫士。</t>
  </si>
  <si>
    <t>为了杀人而杀人的其实也有，只不过极少。 例如以前河南的杨新海和黄勇！云南的杀人卖肉的张永明！</t>
  </si>
  <si>
    <t>其实这事儿跟黑人关系不大。,这个黑人只是单纯的,因为受教育水平低，所以把他内心所想用非常不友好的方式表达出来,而已。,我的观点是不少“洋人”内心深处，其实就是这么想的，只是很多人出于礼貌或者怂，不把这个事儿,当面对你说出来，</t>
  </si>
  <si>
    <t>中国妹纸对女权这个词有误解</t>
  </si>
  <si>
    <t>ab3s是大黑人，ab3st是矮黑人，日本人和安达曼人都有很多ab3st</t>
  </si>
  <si>
    <t>都2020年了还用这套说辞，农村也分江浙沪农村，陕甘宁夏农村，以偏概全！</t>
  </si>
  <si>
    <t>华裔在美国都没有黑人有地位，想做上等人也是可笑</t>
  </si>
  <si>
    <t>主场不被黑一手你就该谢天谢地了，老哥。还想主场黑人家。在你家里把你强奸了，你都无可奈何。我说的就是下一届冬奥会。</t>
  </si>
  <si>
    <t>就应该毫不客气的这样,我之前去日本时候就是他们有些人故意恶心你用各种方式,我每次见到直接就拽着他们衣领让他们滚蛋各种脏话用上，很多人了，没有一个人敢反击的，</t>
  </si>
  <si>
    <t>你怕是生了个仙女开车车~</t>
  </si>
  <si>
    <t>毕竟爱情自由 婚姻自由，喜欢黑人的女孩完全可以跟着去黑人的原籍那边繁衍生息…</t>
  </si>
  <si>
    <t>其实，我个人觉得中国有城市歧视，就像北京人歧视其他城市的人这种确实存在</t>
  </si>
  <si>
    <t>现在是印度人民党了，你投票就能吸纳进人民党，所以保守估计超过2.5亿了[飙泪笑][飙泪笑][飙泪笑]</t>
  </si>
  <si>
    <t>同福建人</t>
  </si>
  <si>
    <t>她身为女人真让人恶心！</t>
  </si>
  <si>
    <t>不管是纽约上海还是怎么对比，只要是美国和国内对比就是没有意义，一方面人家超时工作有巨额罚款，另一方面性别人种歧视导致收入完全没有对比的意义，最后人家好歹是公认的世界最有钱国家，好比从江浙沪挑一个中档城市比如无锡温州，不是一样比肩老少边穷的省会吗</t>
  </si>
  <si>
    <t>一群双标狗科比死的时候在那跪舔，转过头来又就歧视黑人怎么了。不过可以理解，</t>
  </si>
  <si>
    <t>据我在澳大利亚的观察 感觉也很符合 不止ABC 包括各种澳洲长大的亚裔 日韩越南马来印尼人都可以这么分辨出来 另外一点很重要就是打扮风格 ABC的化妆发型和装扮和鬼佬是一个系列的 说真的ABC的祖籍大多是中国南方或者东南亚 还蛮好辨认的</t>
  </si>
  <si>
    <t>重点是素质低的人讨厌，而不是外地人素质低讨厌，上海人素质低不讨厌？</t>
  </si>
  <si>
    <t>可是，如果是说大悲音乐剧的黑人沙威，我觉得发挥很好啊，角色也不是不合适，我觉得新版沙威是实力好而且很合适才被选上的，不是zzzq吧……</t>
  </si>
  <si>
    <t>主要女性的社会责任是繁衍后代为啥说女权就是因为女人在职场社会上是弱势做全职并不丢人反而为社会做了贡献</t>
  </si>
  <si>
    <t>我们的幸运是曾经拥有刘翔，我们的不幸是可能百年之内不会出现第二个刘翔。毕竟直道项目很大一部分是拼天赋，黑人在这方面天赋异禀。</t>
  </si>
  <si>
    <t>江南一带尤其江浙地区本身就混了大量澳洲棕种血统，江浙沪测出S不奇怪，江浙沪人的祖宗大都来自澳大利亚和菲律宾，江浙沪O1a和C高频与菲律宾矮黑人和澳棕一样</t>
  </si>
  <si>
    <t>我曾经盘点过，当今的顶尖颜值里，亚洲人比欧美人多很多，欧美是平均水平高，中上颜值多，但轮廓大，到了最好看的那一档，就感觉没有亚洲人精致了。加上亚裔的皮肤天赋，禁得住近看，衰老得慢很多。</t>
  </si>
  <si>
    <t>看不懂？这叫地图炮吗？讨论的是朝鲜人，跟汉族有什么关系？没事抖什么机灵？按照你的逻辑我可以扯的更远，是不是贩卖黑人的白人要死绝，是不是日本人要绝种？</t>
  </si>
  <si>
    <t>没法用现代的道义去要求古代人民，而且其实近代上外国殖民者也没有放过人，有一张照片拍的是一个黑人奴隶呆呆的看着一只小手一只小脚，好像背后故事是因为还不上钱，老婆被卖了，小孩被吃了，就砍了一手一脚丢回给他。</t>
  </si>
  <si>
    <t>这算是对亚裔特别是华裔的刻板印象之一吧，对华裔男的刻板印象还有当面一套背后一套会背后算计你的两面人[捂脸]</t>
  </si>
  <si>
    <t>从招聘歧视河南人我就把爱奇艺拉黑了，这种公司拉上亲友默默抵制就行了。</t>
  </si>
  <si>
    <t>看你在什么地方了，休斯顿的小肥羊里老外大概1/3，都吃辣的，还挺会点。其实白人多数不能吃辣，但印度人拉美人都爱吃辣，他们出现在中餐馆里的频率更高。川菜在美国还是很受欢迎的，巴国布衣、成都滋味里每次都有美国人，相比较下倒是小肥羊里美国人更多一些。</t>
  </si>
  <si>
    <t>真作，作死了，就这种女人恶心透了</t>
  </si>
  <si>
    <t>这种事别的大公司也不少，爱奇艺歧视河南人和美团事件不用多说了吧，都不干净</t>
  </si>
  <si>
    <t>我真没见过亚裔砸抢黑人开的店，然后抢完还骂黑人全家，最后还死亡威胁</t>
  </si>
  <si>
    <t>竟然让你喝酸酸乳那种垃圾饮料做早餐，还是女生对你好</t>
  </si>
  <si>
    <t>不值一辩。你生活需要发泄，不要以伤害他人为手段。欧美歧视国人，国人歧视河南，河南还歧视黑人呢。人类的劣性使然。</t>
  </si>
  <si>
    <t>看了，美国成功把注意力转移给中国，并没有出现崩溃，恐慌也主要是美籍亚裔。</t>
  </si>
  <si>
    <t>黑人皮肤很细腻</t>
  </si>
  <si>
    <t>东南自嘲的福建大三本。因为在南京却总被人误会成在福建，而且还没有名气。。可能因为名字太土了233333</t>
  </si>
  <si>
    <t>因为以前压迫黑人太久了现在开始还债，小心中国走美国老路中国的种族歧视也不少</t>
  </si>
  <si>
    <t>读书好在美国就是被歧视的。又用中国思维了不是</t>
  </si>
  <si>
    <t>答主你在一中待过么？你知道一中在山东教育界的地位么？你了解山东省高考的惨烈程度么？诚然方法不可取，但初衷无问题。</t>
  </si>
  <si>
    <t>百度今天吃了我好几楼 贴几张她校内截图过来报复百度~各位表被吓到显然，目的达到了她 红到hk去了~ms是黑人范范婚礼的 那个嘴啊！！！还怨别人说她！！！这么看好像不太清楚的样子 那个眼睛画得 美瞳带的 超级恐怖……</t>
  </si>
  <si>
    <t>“河南的人会偷井盖，偷井盖的人河南人” 不是…作为一个河南人，从开始的愤怒不已到后来的痛心怨恨，到现在的无奈坦然。 很高兴看到答主这样的人出现，容我说一句谢谢</t>
  </si>
  <si>
    <t>国内感插后兜分分钟被新疆小偷焦作人</t>
  </si>
  <si>
    <t>居然还有直男癌敢私聊你！简直是男人中的败类！耻辱！</t>
  </si>
  <si>
    <t>不懂一个最讲人权的国家却歧视黑人亚裔？</t>
  </si>
  <si>
    <t>我支持平权，支持女性要求同工同酬、消除就业歧视之类的正当要求。</t>
  </si>
  <si>
    <t>老师否认了 白种人歧视黄种人</t>
  </si>
  <si>
    <t>印度人似乎喜欢强调ppp，和中国比较的时候。其实这些数据有什么用啊？老美还是世界老大，我们能知道经济增长多少就差不多了，我是觉得数据上的好看，排名之类和国家整体实力还有普通人真没有太大关系，实质进步才对。</t>
  </si>
  <si>
    <t>啧啧啧，如果全河南人的三观都似你这般跑偏了，还是脱不了被歧视的魔咒，呵呵</t>
  </si>
  <si>
    <t>哈哈哈，我做教育开发，刚出class room的时候，我因为没有开蓝牙学，生平板连接不上，然后打电话问客服，有三个客服不知道这是他们自己家的产品：“第三方开发的应用您需要联系开发者解决呢”。我：“黑人问号.jpg，这就是你们自己家开发的产品啊。”</t>
  </si>
  <si>
    <t>这样的女朋友不要也罢！</t>
  </si>
  <si>
    <t>江南划分不是按长江，学学历史吧，皖南苏南浙北以前是整的，江南行省，安庆文化是皖南，就没有江北人这一说法，按你的划分，长江以北都是江北</t>
  </si>
  <si>
    <t>干啥都要扯上东北吗</t>
  </si>
  <si>
    <t>对重男轻女深恶痛绝！重男轻女的人活该遭报应！</t>
  </si>
  <si>
    <t>这辈子就只想嫁给贤惠的东北直男</t>
  </si>
  <si>
    <t>报名：姓名：白性别：男年龄：17身份：刺客(没错,我也是从刺客信条过来的)擅长：狂战士的战斗方式(黑人问号)蛋清：---at一点人来？：</t>
  </si>
  <si>
    <t>她在宇宙少女出道之前就已经崭露头角了。</t>
  </si>
  <si>
    <t>安徽人就是尴尬，没存在感，但是我在南方生活无压力，一过淮河就不习惯了，看到馒头就恶心</t>
  </si>
  <si>
    <t>别洗了，我一山东人看着你们洗感觉贼恶心，什么时候山东人也变得扭扭捏捏跟个大姑娘一样了，这事山大办的就是不地道，山大恶心人也就算了，咋自己人还恶心自己人了</t>
  </si>
  <si>
    <t>为了高桥来看的[捂脸][捂脸]好希望他最后能和女主在一起啊</t>
  </si>
  <si>
    <t>歐洲的老歐洲人種达罗法伦类型、老欧洲人种阿尔卑斯类型、老欧洲人种亚美尼亚类型就是你说所的“强壮的颚骨和颧骨明显是有优势的雄性化特征”的人种类型，占欧洲人口的50%以上，在欧洲的大街上一眼望过去都是这种人种类型，上你怎么能说欧洲人会羡慕嫉妒这些东南亚人种呢？</t>
  </si>
  <si>
    <t>原来高种姓的印度人英语没有咖喱味</t>
  </si>
  <si>
    <t>暴乱的但是黑人，可见死的不亏。</t>
  </si>
  <si>
    <t>感觉黑人要的不是平权，是特权。只要不给他们特权就觉得自己被歧视了~</t>
  </si>
  <si>
    <t>ennm四川偏达州地区，将抄手叫做包面，我觉得还蛮形象的</t>
  </si>
  <si>
    <t>老謠言了，河南根本不是中科大首選，當時倒是收了對外經貿，不過人家待幾年又回北京了</t>
  </si>
  <si>
    <t>我不想评论你们的观点，但是你了解层主吗？你怎么就一口咬定她不了解白人奴役黑人的历史了？你认为层主没有资格去judge别人，那你怎么就有资格去judge层主了？自己设立的逻辑本身就在反驳自己，不要搬石头砸自己的脚，懂？</t>
  </si>
  <si>
    <t>你能不能别动不动就说屌癌，男的一样会睡扁，我的头就是我妈睡扁的，我男的。</t>
  </si>
  <si>
    <t>如何看待一个印度人上完厕所不洗手，做的饼别有风味却很好吃。</t>
  </si>
  <si>
    <t>黑人是因为黑人被歧视才反抗的，不是为了反抗歧视而奋斗的，这也能算运动？义和团，太平天国哪个不是为了农民阶级而奋斗的，虽然后面争权夺利？</t>
  </si>
  <si>
    <t>黄种人偏向灵活，</t>
  </si>
  <si>
    <t>答主还是写写第三世界的吧，美国的种族问题可不是你纸上谈兵就解决的，相比白人的种族主义，黑人对亚裔的暴力犯罪行为更严重，</t>
  </si>
  <si>
    <t>怎么就最毒妇人心了，虽然我也觉得这个女人很恶毒，但是这个答案下面讲的犯罪案件很多都是男的在做吧？</t>
  </si>
  <si>
    <t>论皮肤光滑，我们跟黑人是没法比的</t>
  </si>
  <si>
    <t>山东大学小心被安排给黑人做奴隶</t>
  </si>
  <si>
    <t>Mariah Carey （玛丽亚凯莉）歌迷简称为“MC”.这是我见过最不像黑人的黑人女歌手，海豚音很棒，个人音乐成就也很高！推荐歌曲:Bye Bye 【超好听】, Obsessed , All I Want For Christmas Is You等</t>
  </si>
  <si>
    <t>怪不得美国这么恨中国，我们天天黑鬼黑鬼的，人家能乐意吗，</t>
  </si>
  <si>
    <t>如果真是乡下人的话就没有这个故事了 说资产只是想说明舅舅的朋友和他的母亲看起来还是挺体面的 而且知道老太太并没有恶意只是可能是语言习惯或者其他的原因使外地人会觉得上海人天然的傲娇 当然傲娇并不是什么缺点 但是让一些人产生上海人排外的错觉</t>
  </si>
  <si>
    <t>丢河南人的人！</t>
  </si>
  <si>
    <t>女流也有xbox的(滑稽</t>
  </si>
  <si>
    <t>就是就是，臭男人，死男人，男人这个词就是用来骂人的凸(&amp;gt;皿&amp;lt;)凸</t>
  </si>
  <si>
    <t>中国女权现在再世界都是顶级的</t>
  </si>
  <si>
    <t>在美国的法庭证明美国人歧视亚裔? 堂下何人?因何事状告本官?</t>
  </si>
  <si>
    <t>现在河南人民生活提高了，媳妇问题已经不再发愁了。。 哈哈。没有，在那个穷苦的年代，人们的观念很落后信息也很闭塞，其实感同身受是很难做到的，，更多的是谴责人贩子，让女性时刻处于危险之中。我毕业后在城里工作大人都不让，非得在老家，说的最多的就是怕被拐卖。</t>
  </si>
  <si>
    <t>那么按照你的意思，亚裔男在欧美国家被歧视也是自作自受了，己所不欲勿施于人，换你被歧视你乐意吗？</t>
  </si>
  <si>
    <t>云南这么恐怖吗？？</t>
  </si>
  <si>
    <t>这女的心太黑了，如果不改的话，以后遇到心狠的男人迟早要被往死里报复的。</t>
  </si>
  <si>
    <t>世界都是被你们这帮看热闹不嫌事大的熊孩子搞臭了。搞什么搞，总以为有人想害你。老实说，企业雇人，靠专业说话。应聘时不想因亚裔受歧视，受命时也不应想着因亚裔受照顾不是？这是一个生命没能过自己那关，跟民族阶级身份有这么关系，这不是无事生非吗？！</t>
  </si>
  <si>
    <t>印度强奸频发，印度女人穿的暴露吗？当穿着保守成为主流，激起男人性欲的标准也降低了</t>
  </si>
  <si>
    <t>蛮开心的又到了两个黑人芭比其中一个是黑珍珠大爱啊！！还是关节体呢，舍不得玩啊就搜藏咯！大家看看吧，包装镇楼</t>
  </si>
  <si>
    <t>他俩都是美式黑人，有种特别的感情吧，我是在复联2时开始的酒会注意到的，当然，更吸引我注意力的是整容小医生。</t>
  </si>
  <si>
    <t>为什么，这是对河南人有什么偏见吗</t>
  </si>
  <si>
    <t>唔，签订契约成为地狱少女那句是什么？</t>
  </si>
  <si>
    <t>遥记得十年以前，我还在上初中的时候坊间就有这么一句话，詹姆斯是上帝制作的人体标本，还配上了一颗黑人少有的冷静大脑，可以说詹姆斯具备了成为历史第一人的一切条件，不过就目前来看，也许成为历史第一人运势比篮球天赋更重要。</t>
  </si>
  <si>
    <t>北京土著真没有排外的思想。排外其实哪里都有，强弱多少而已。你说的北京排外的估计是外地人拿到北京户口的。众所周知，有北京户口的外地人看不起西城人＞海淀朝阳人＞近郊＞远郊</t>
  </si>
  <si>
    <t>最难受的是台湾人超级歧视中国人，每次看youtube的那些呆蛙都是一肚子气。</t>
  </si>
  <si>
    <t>唉我咋就找不到这样的女朋友</t>
  </si>
  <si>
    <t>笑死，北京不能面交的原因是因为有人专门强买强卖，而不是所谓的骗子，我天天在闲鱼交易也没被骗过</t>
  </si>
  <si>
    <t>真要是好就不会有黑命贵了，你当移民国家没有种族歧视吗</t>
  </si>
  <si>
    <t>你当然有讨厌的权利，批判的权利，说直男癌的权利。但是你没有跑到别人的评论底下说你的观点真恶心的权利。这是做人最起码的礼貌。</t>
  </si>
  <si>
    <t>简单总结一下现在关于各大平台性别对立问题的现状，我也是基于我多年的网上冲浪经验，有不对的请指正。</t>
  </si>
  <si>
    <t>这姓还真的有，百度上说是徐州、丰县和山西忻州有。</t>
  </si>
  <si>
    <t>前两天买了个内蒙古乌珠穆沁羔羊的后腿，在家用椒盐蒜腌制的一晚上，第二天烤箱烤了一小时、锡纸包着30分钟。 用刀切进去、肉汁满溢粉嫩，一点膻味都没有，满屋飘香，一口咬下去，肉汁四溢充斥着你的口腔，淡淡的奶香味，实在是太好吃了！</t>
  </si>
  <si>
    <t>所以说你打人打出道理来了，对对对，四川人说的对，四川主场，你打人有理</t>
  </si>
  <si>
    <t>你个雕吧 你看看各省人数再说哈 还计划生育 你看看人口在1亿左右的省份 怎么让考生少？？、河北山西安徽江西你看看多少人 贡献多少GDP</t>
  </si>
  <si>
    <t>emmmmm在关于黑人的问题下说一点儿我们不应该歧视全部的黑人等等之类的话，都会被喷成“圣母”，甚至直接问候亲属被黑人xx……国家发展带来的应该是民族自信与自尊，在一些人那里却变成了令人恶心的自高自大</t>
  </si>
  <si>
    <t>湖北省考，想问下哪个市分低一些</t>
  </si>
  <si>
    <t>我也觉得科比脸很帅，不像黑人的五官。</t>
  </si>
  <si>
    <t>这还真是个种族矛盾，美国并不是阶级为大，种族带来的地位感还是有存在的。而这个女人想把种族问题抹去把种族区别感变成阶级区别感。简单来说，我要做上等人了，你们这些底层黑人和黑人身份不要给我拖后腿。</t>
  </si>
  <si>
    <t>不管是白人、黑人还是黄人我们都是这个移民国家的一员，我们来自不同地方，我们平等的享受自由！</t>
  </si>
  <si>
    <t>嫁给黑人?那些可是奴隶，黑奴啊</t>
  </si>
  <si>
    <t>就知道有人要说地域黑，去过山东江苏浙江福建广东上海，目前只在福建看到这种情况，就事论事而已。从另一个角度来看，也可以说福建人民比较团结吧，只是每次住个院都是抱团来，医务工作者压力大啊。</t>
  </si>
  <si>
    <t>在台湾服役比韩国轻松多了吧。看过一些描述，韩国军队的风气非常落后，前辈对后辈的压迫简直是侮辱性的。而且在韩国服役是要真正面对战争风险的，朝鲜打轮炮什么的完全不奇怪。在台湾，大部分人都不相信自己真的会面对战争。日本更加是不强制服役。</t>
  </si>
  <si>
    <t>其实整个社会都是重男轻女的，在中国离不开父权社会，就算独生子女家庭也很多都重男轻女，不然冠姓权孩子落户问题就不会有任何争议。</t>
  </si>
  <si>
    <t>印度人是白色人种</t>
  </si>
  <si>
    <t>你这个是以己度人的问题。美国的国情和我们不一样，美国警察没有保护公民的义务，只有犯罪分子犯罪后才能执法。就这个例子，警察是有问题的，他如果看到黑人砸了门，翻了窗，或者在过道干了什么违法的事，或者有什么人报警，他可以过去干预，</t>
  </si>
  <si>
    <t>江苏考生情何以堪、南通考生以堪合情，脑子好，在勤奋，不如户籍好。</t>
  </si>
  <si>
    <t>黑人不反对种族歧视，只是反对歧视黑人</t>
  </si>
  <si>
    <t>陕西人喜欢近亲结婚，有歌词为证：“我家住在黄土高坡～爸爸是妈妈表哥～”……</t>
  </si>
  <si>
    <t>嘎嘎路人粉，这集嘎嘎提供了不少梗无人接，而且跑男剪辑真的一言难尽。。。</t>
  </si>
  <si>
    <t>受害有罪论，所以如果一个女人出轨肯定是老公对她不好？ 完美的解释！</t>
  </si>
  <si>
    <t>介个嘛。。。。真的是特特特特别实用怎么说呢。。男女通吃！！很有正太风或者是女汉子？？【黑人问号】伪娘（男）必备！</t>
  </si>
  <si>
    <t>楼上的错了，坐标sz，身边老师没人办补习班，太累了，也不敢，抓得严。老家广东省三线城市，人人都办，工资实在低2000+，只能出来办补习班。</t>
  </si>
  <si>
    <t>并不是骂计划生育本身，说实话中国能迅速改善重男轻女还是要很大归功于计划生育的，怪的是那些暴力执行的人为了一己私欲害人家孩子，国家计划生育生多了也只是罚款，没说要杀死啊，都是那些执行者过分</t>
  </si>
  <si>
    <t>我们有很多个舔狗地方政府，洋垃圾才会如此嚣张。托腮假思：如果这次骂人的是白人……</t>
  </si>
  <si>
    <t>江苏的某个市好像是，我认识两三个跟我同名的。。</t>
  </si>
  <si>
    <t>还有BP一部分粉丝真的无语 微博啥的好多都看不起东南亚粉丝不承认他们的 东南亚人民心里苦啊连粉丝也分国籍了[飙泪笑]</t>
  </si>
  <si>
    <t>某党坐拥东北这个 共和国长子 以及日本留下的工业基础，愣是把东北弄成如今这副衰样又是什么水平？</t>
  </si>
  <si>
    <t>本来黑人就是好吃懒做素质低下的人，智商又最低，这不是个例，而是大部分黑人都这样。</t>
  </si>
  <si>
    <t>在知乎，你不用提男女。你只用打两个敏感字就是辱骂歧视了。[思考][思考]然后就小黑屋见了！</t>
  </si>
  <si>
    <t>此外，CHANNEL[V]除夕夜9点推出3小时特别节目「群星闪耀迎虎年」，由黑人、路嘉怡、大牙和阿本主持，</t>
  </si>
  <si>
    <t>在美国，黑人饿是饿不死的，很多免费食物发放，政府为了这类人的选票，也会让他们勉强的活着的，不然票数不好看啊！[捂脸][捂脸]但是黑人男一般负责交配，义务完成就溜了，寻找下一个目标，黑人女要么打掉孩子，</t>
  </si>
  <si>
    <t>大家谁都不想地域黑，可您看新闻上的某些云南人！拦路抢劫、哄抢货车翻车留下的货物。还有前一段拿钱打人家重庆老板的脸，最他妈可气的是你打完人家到把钱给人家呀！又拿回去算什么？还有一些网友回复什么：没求着你们来。这不是火上浇油是什么！我天</t>
  </si>
  <si>
    <t>确实男方隐瞒偷税漏税这一点很诡异</t>
  </si>
  <si>
    <t>哦？你也知道军婚保护的对象是军人这个身份而非男性这个性别群体？那请问这个和性别歧视有关系吗</t>
  </si>
  <si>
    <t>看了这个评论觉得比较中肯，作为一个在山东长大，广州读书，四川工作的人，这三种都吃过，都是根据当地特色、口味、习惯而来，都有自己的特色。四川人觉得自己的火锅好吃，我们也觉得本地的好吃啊。</t>
  </si>
  <si>
    <t>江西人也是说调羹。芍？那不是骂人的吗？</t>
  </si>
  <si>
    <t>兄弟，个别人和个别行业讨人厌，也别扩散到全体吧，李文亮也是锦州人呢。我也讨厌锦州的司机，但我也讨厌北京工作人员的官腔，西安的小偷，昆明的骗子，说到底，只是讨厌素质低的司机，官僚做派的小干部和偷鸡摸狗之徒，与地方无关，您说呢</t>
  </si>
  <si>
    <t>互联网经济都是骗子，小黄车、p2p，贾会计。 还好不在上海，否则又变成上海人坑你们。</t>
  </si>
  <si>
    <t>烂剧一部。我有个感觉，凡事台湾人做主角的或是港台人士参与过多的剧基本就是烂剧，不是地域歧视，只是没在这片土地上生长起来的人，其底蕴总是感觉跟虚。看港台的片子就能体会到。</t>
  </si>
  <si>
    <t>黑人同性恋吸毒精神分裂的家伙最后皈依伊斯兰并拯救了世界</t>
  </si>
  <si>
    <t>不愿意承认男女生理构造不同带来的不同对待。</t>
  </si>
  <si>
    <t>现在就该再严打一次，什么碰瓷老太太，犯罪的小孩儿，公交车上猥亵女孩儿的老头，广州的黑人，各地的新疆小偷，都严打进去，马上这治安环境就好起来</t>
  </si>
  <si>
    <t>想念浆水面，，我曾经试图对东北人介绍浆水面，讲到浆水时东北人不理解酸菜水（在陇西浆水里的菜也叫酸菜）怎么做面，他可能想到了东北的酸菜水吧。</t>
  </si>
  <si>
    <t>有控场大师就不会是垫底。毕竟巅峰姚明阿联还是很强的。豪哥不用说了亚裔最佳后卫。</t>
  </si>
  <si>
    <t>去年不是有一个美国警察遇见讨厌黑人就开枪了</t>
  </si>
  <si>
    <t>先假装支持他们，然后把他们聚集起来，再集体火化</t>
  </si>
  <si>
    <t>亚洲里东亚有黄种人，南亚中亚西亚有白种人，南亚南部，东南亚，太平洋岛国有棕色深色皮肤民族（如泰米尔人）</t>
  </si>
  <si>
    <t>每个地方都有自己的立场，你去美国管你再高的地位，你要是敢说什么黑人歧视都得下台。快穿老板不过是一句话被逼的卖了公司不是。</t>
  </si>
  <si>
    <t>作为X分之一个四川人，我不歧视你的。</t>
  </si>
  <si>
    <t>同贵阳，19万能拿下s60？</t>
  </si>
  <si>
    <t>我爹打死不让我学英音说学英音的在美国受歧视，喵喵喵？？？黑人问号.jpg</t>
  </si>
  <si>
    <t>是的，这些黑人因为成长缺少教育，不善理财；成名过后基本三步走：1. 出名 2. 被经纪人之类的忽悠投资或者购置财产 3. 退役跟着批产，一夜回到解放前</t>
  </si>
  <si>
    <t>哈哈哈哈 我听黄阿丽的脱口秀说和亚裔男做就像和海豚做一样 黑鱼虎鲸在床上游 又像坐滑梯[捂脸]</t>
  </si>
  <si>
    <t>男男干的事情，能把一个男同逼到专门杀男同。</t>
  </si>
  <si>
    <t>我也不喜欢别人夸我贤惠，懂事，老实，秀气。</t>
  </si>
  <si>
    <t>对华人留学生来说这算很一般的车，但对大部分美国家庭来说算很好的车。 而且还有个问题是 加州那群亚裔喜欢『改车』，改车费往往是买车钱的几倍，所以日系车很受欢迎。</t>
  </si>
  <si>
    <t>天津方言里有一个词叫lao3tan3（读的时候再加一个儿化音），指外地进城的乡下人，贬义。正字是老呔（tai3），呔当外地口音讲，就是说话外地口音的人，很多天津人不知道这个字怎么写</t>
  </si>
  <si>
    <t>同！黑人微笑！ 一个人去看的《你的名字》 被剧情感动到极致 旁边有一个整场都在吃东西的女生 也是好玩 后面的男的看见三叶摸胸的时候各种笑。。 反正我觉得一个人看电影很享受 讨厌那种冷嘲热讽说应该情侣一起看电影的人。</t>
  </si>
  <si>
    <t>照这么说的话…可是一个黑人把头发染得五彩斑斓我也觉得不好看啊</t>
  </si>
  <si>
    <t>包拯：公孙先生，本府想与你对骂！ 公孙策：“……” 包拯：“你说话呀，怕了吗？” 策策递来一张纸，上面写着：学生不跟两种人说话。 黑人、死胖子，对不起大人，你两种都是。</t>
  </si>
  <si>
    <t>不仅是亚裔的胜利，更是中国的胜利，如果找了日韩演员不用说绝对会遭到中国观众的抵制，我有市场，我说了算，这就跟早年大家都觉得外国人洋气中国人土气一样，说到底文化的自尊还得依靠经济实力的强大</t>
  </si>
  <si>
    <t>恕我直言上海还真没人敢这么开车</t>
  </si>
  <si>
    <t>前腰球商，创造力是一方面，还有一方面的是前场要能拿住球，面对对手逼抢动作不变形。身体对抗和柔韧性缺一不可。前腰很多摆脱动作都需要非常好的柔韧性，是足球场上对柔韧性要求最高的位置。黑人就卡在这里了。如果只是球商较低，干不了豪门前腰可以在中下游踢前腰。</t>
  </si>
  <si>
    <t>小仙女敲可爱~一点都不像27呀像是十六七的少女 有一颗少女心就很棒啦~\\(≧▽≦)/~</t>
  </si>
  <si>
    <t>我看黑人更爱吃野生动物啊</t>
  </si>
  <si>
    <t>是呀，我也是这么想的！那个女生的做法固然不好，但远远不到全网讨伐，遭受网络暴力的地步吧。</t>
  </si>
  <si>
    <t>歹徒如果要害你就先开枪打你了，你中枪后想再拔枪还击恐怕就没那么容易了。在美国晚上被黑人顶住腰的时候，谁敢拔枪反抗呢</t>
  </si>
  <si>
    <t>难道我大甘肃不属于北方？</t>
  </si>
  <si>
    <t>上海是亲儿子，你不懂的，连深圳都在经济上超过香港了，何况综合素质更强的上海？</t>
  </si>
  <si>
    <t>十八线城市村里出来的我，嫁到了苏北市区. 夫家一点问题都没有[doge]，大姑姐总叫我们一家去她家住. 婆婆妈妈一起旅游一起唱k 所以，穷没啥，重点是赤诚[doge][doge][doge]</t>
  </si>
  <si>
    <t>东北的黑中介。真给东北人抹黑。</t>
  </si>
  <si>
    <t>一码事归一码事，知乎精神，先问是不是，大学艾滋病增长快，因为黑人？这就把锅扔过去搞民主主义了？</t>
  </si>
  <si>
    <t>不要装了，表面和中国人友好，暗地里骂我们支那人，可是没用，我们有核弹，虽然我们都是黄种人，一起反抗美国。</t>
  </si>
  <si>
    <t>我透我听了几次咖喱咖喱就感觉自己好恶心....然后还有yll翻唱的纸短情长....黑人问号表情不知道这b到底唱什么</t>
  </si>
  <si>
    <t>我是女生，在东北上大学，宿舍其实是有独立洗澡间的，但是冬天洗澡间太冷水也不热，所以就到学校大澡堂去洗了。然后有一次就看到两个女生穿着文胸和内裤洗澡，我：？？？，心想他们这是何苦呢，衣服都湿透了粘在身上这洗澡还洗个什么劲啊。。</t>
  </si>
  <si>
    <t>千万别想着去 卖 ，别做傻事，贞洁对女生是非常重要的，有困难大家一起想办法</t>
  </si>
  <si>
    <t>脑残呗，自己都是女人，偏偏还歧视，打压女性，这样人，不得好死总是大快人心的。</t>
  </si>
  <si>
    <t>他就是个纯黑喷子，之前被爆过，他们幕后有个微信群，统一行动，一起黑，不放过每一个可以黑老北京的提问。见到踩+屏蔽+举报就好了。</t>
  </si>
  <si>
    <t>袁隆平的爷爷是一个举人，曾经当选为江西省第一届议会议员</t>
  </si>
  <si>
    <t>个人认为还是新疆女孩漂亮</t>
  </si>
  <si>
    <t>也歧视男性</t>
  </si>
  <si>
    <t>欧美的好像真有，日本的很久以前好像也看过，是个大块头黑人和小个子女人，为了让观众相信，女主还特意用皮尺量过尺寸，然后在自己身上比了比大概到腹部的位置，很老的片子了我记得。</t>
  </si>
  <si>
    <t>只有我一个人觉得觉得新疆人不好惹吗……</t>
  </si>
  <si>
    <t>现代女权运动其实是女版恐怖主义，只是男性恐怖分子借用了宗教名义，女性恐怖分子借用了feminism。</t>
  </si>
  <si>
    <t>还好，广西跟湖南差得不远。我也有一些外地的朋友，什么陕西河南江西的，\r\n我觉得可能差别最大的是饮食，特别是钦州相较于你们湖南口味。</t>
  </si>
  <si>
    <t>那就是西班牙战胜了人种更优的美国。。。可以战胜比自己人种更优的。或者说是略优的。。韩国比我们也是略优，那中国足球干不过韩国，你说说这是人种问题吗？我们足球有没有干过比我们人种略优的韩国的可能?西班牙国家队哪有黑人？</t>
  </si>
  <si>
    <t>男女生理上的差异几乎就是大多数存在职业歧视的理由。你觉得刻板印象是错的，但这些别人的积累出来的经验。人都有趋利型，相反一些女性擅长的职业对男性一样有职业歧视。</t>
  </si>
  <si>
    <t>黄种人好化妆</t>
  </si>
  <si>
    <t>这是中国近代史上被侵略被殖民对中国所造成的最严重的伤害，包括改开后几十年的韬光养晦和在国际上的忍让，造成了一部分人骨子里的奴性没有那么轻易被洗刷干净。</t>
  </si>
  <si>
    <t>山东省的电视台一直都很奇葩</t>
  </si>
  <si>
    <t>男人都死绝了么，这男的这么垃圾都能和好</t>
  </si>
  <si>
    <t>暴力的男的真恶心，该枪毙</t>
  </si>
  <si>
    <t>一个愿打一个愿挨视频里一点反抗都没有，恐怕说女的问题比男的还要大反过来可能还会说毁了她的幸福瞎盲与毒蛇不必帮</t>
  </si>
  <si>
    <t>谈不上变优秀吧，我算是高中时明白自己的性取向，那时和父母不在一起，他们在别的城市，我独自在一个二线城市上学。</t>
  </si>
  <si>
    <t>黑人跟腱就是天生的比黄种人白种人更长 臂展也更长 稍微看点篮球也都知道这点常识吧[思考]</t>
  </si>
  <si>
    <t>在广西，这叫酸野</t>
  </si>
  <si>
    <t>借楼说话，我觉得希拉里与楼主照相的原因应该是你是亚裔，少数族群毕竟是民主党的大票仓</t>
  </si>
  <si>
    <t>身为一个浙江人，这种节目就是恶臭，还有什么老娘舅什么的。根本不讲道理，就一堆老头在用自己的价值观输出，恶心死了。</t>
  </si>
  <si>
    <t>你认为有钱的男人真是傻子吗？</t>
  </si>
  <si>
    <t>难道不是应该打男的吗</t>
  </si>
  <si>
    <t>推荐大家看香港纪录片 有楼万事足 和 我们的天空(这个不是纯纪录片)下最近看了 《没有起跑线》，呵呵呵。上海比起来，已经很好了</t>
  </si>
  <si>
    <t>这个，，，无解。虽然我是女生，但我也的确搞不懂。你确定自个儿不是备胎吗？</t>
  </si>
  <si>
    <t>客家人真的很重视教育，中国百校之父田家炳就是梅州大埔客家人。。。而且，很重视女权，清朝女子裹小脚，唯独客家女子是大脚（毕竟要干农活）</t>
  </si>
  <si>
    <t>政治正确在这种事情上没有意义。男方一旦出轨，进行男男性行为，答主就直接接触风险。而且男方和男小三一起欺负答主的画面不敢看。</t>
  </si>
  <si>
    <t>田是安徽省淮北市铁佛镇人。不认可的话，你可以去求证啊[大笑]</t>
  </si>
  <si>
    <t>亚裔一方面歧视别人一方面受歧视而不敢团结一致发声</t>
  </si>
  <si>
    <t>啊哈，同江苏哎</t>
  </si>
  <si>
    <t>我在山东辽宁随便找的几个小馆子吃的川菜，虽然名义上是麻辣但是并不刺激，估计也是配着当地口味改过的（酸甜口的麻辣烫这种代表性的东西估计是特例），重口味的侵略性我觉得并不是川菜火的原因。</t>
  </si>
  <si>
    <t>建议你在B站搜av22546421，好好欣赏你口中说的越南首都美女们的种族特点。仔细观察东南亚人和东亚人的区别。</t>
  </si>
  <si>
    <t>文章分析的很有道理，作为一个山东人也确有感受。个人感觉，在位置上，其它资源上，山东有明显的优势，但思想的落后导致发展的缓慢，另外山东有些封闭，不能与时俱进，自我感觉良好，也是落后的原因，希望后面山东能够奋起直追。</t>
  </si>
  <si>
    <t>您大概不是北京人吧？挖不挖苦真跟“您”没半拉钱关系，“您”就是尊称，我们即使骂人也用“您”，那是因为骂人也不能丢了规矩，对人保留起码的尊敬。再有您可以问问其他北京人，看看谁说“姆们”，那得是嘴瓢了吧？</t>
  </si>
  <si>
    <t>反正在我的眼光看来她是最美丽的黄种人了</t>
  </si>
  <si>
    <t>身为北京当地土著，我想问一句:豆汁香不？</t>
  </si>
  <si>
    <t>你家在江西景德镇，那你家是不是做瓷器的啊?</t>
  </si>
  <si>
    <t>我看b站的up讲这个，剧里说的661个城市免签，完美的把台湾省抛出去了，纯粹就是来恶心中国的</t>
  </si>
  <si>
    <t>看过统计其实效果不错，包括三轮车夫甚至小摊贩都愿意用电子钱包，其实印度人接受的很好了。</t>
  </si>
  <si>
    <t>判断不出来啊。 我挨个儿看了每个回答，觉得照这些标准我如果看到我，都会觉得我是娘t本人了。</t>
  </si>
  <si>
    <t>当年浪漫的土耳其刚出来，土耳其议会就提议被强奸的女性直接嫁给强奸犯，然后就有人说这下你们还想去浪漫的土耳其吗？</t>
  </si>
  <si>
    <t>你这是故意挑衅骂人，和无意间说到黑人肤色的问题不太一样。</t>
  </si>
  <si>
    <t>视频不要掐头去尾呀，这个问题无关种族吧，老外的女儿被引擎咆哮声惊吓到，在随后的冲突里，这个亚裔冲着还牵着小朋友的老外开始攻击，有时候你被歧视真的不是种族的问题</t>
  </si>
  <si>
    <t>之前去美国做交换生的时候，有个黑人小哥贼受欢迎，因为个子比较矮，我们都叫他小黑哥</t>
  </si>
  <si>
    <t>实践发现，相比其它人种黄种人拍照不易有红眼，原因我也不知道。数码相机的去红眼功能可能就是为他们发明的</t>
  </si>
  <si>
    <t>吃苦耐劳？你是说广州那三五十万偷渡来的三非黑人吗？偷渡、传播艾滋病、贩毒、诈骗就是“吃苦耐劳”？</t>
  </si>
  <si>
    <t>傻逼剧一个，就中国人还愿意看。哈哈笑得笑个像个煞笔，笑完了还觉得人家歧视，最后还怪人家怎么砍了。你上赶着看这种人家外国人都嫌恶心的玩意。我就没见过一个受过二级以上教育的外国人看这部剧。演员毛演技没有，来中国走穴一个勤，没办法，</t>
  </si>
  <si>
    <t>我认识俩日本人中文说得巨溜，有一个初识时竟然还自称东北人，我问他那为什么你说话毫无东北口音？他镇静地说：“东北地方很大，</t>
  </si>
  <si>
    <t>得了把黑人的身材特点，就是天生为运动而生。</t>
  </si>
  <si>
    <t>为啥不会是一看丑的不行改变主意想恶心他男人</t>
  </si>
  <si>
    <t>代我妈问的，为什么煲乌鸡汤要放雪梨？我是广东人。苹果汤的话，苹果去核加猪尾巴加蜜枣就已经够味了</t>
  </si>
  <si>
    <t>是重男轻女又怎么样呢 ？ 她做错了什么了吗？ 做了什么对不起女孩的事情吗？</t>
  </si>
  <si>
    <t>还好啊，哪有这么恶心，相比广东人吃食用蛆和鼠类来说，这个还算一般吧</t>
  </si>
  <si>
    <t>中间有一个黑人 唱天空的时候 嘴型正好对上</t>
  </si>
  <si>
    <t>我是黑人，最近得了抑郁症，人格分裂，癌症晚期，网络上被网络暴力[惊喜][惊喜]对了，我爱中国[酷]快给我打钱[耶]</t>
  </si>
  <si>
    <t>楼上那个p的也说你不是真实消息了啊。我就上海立信的，我说的都是真实存在的。没有道听途说。</t>
  </si>
  <si>
    <t>新疆本地人都不怎么喝花园和麦趣尔...各地有各地的牌子。</t>
  </si>
  <si>
    <t>你忘记了那个wwe里面那个世界上最强壮的男人，叫啥来着，我忘了，是个黑人。</t>
  </si>
  <si>
    <t>女孩怎么啦，你爸爸还不是女性生下来的？真不懂那些性别歧视的脑回路</t>
  </si>
  <si>
    <t>为什么？？不应该在b站歧视黑人才能引流吗</t>
  </si>
  <si>
    <t>我是一个黑人单亲妈妈，我爱</t>
  </si>
  <si>
    <t>动不动就扯上歧视女性、物化女性的女权婊，你问她具体什么叫物化女性，她们大部分都说不上来，好点的去百度ctrl+v给你粘贴一大段。神烦这类婊</t>
  </si>
  <si>
    <t>确实没接受过台湾省的教育</t>
  </si>
  <si>
    <t>包括曾经名动一时的美国黑人暴力冲突案，当时许多黑人青少年都表示完全理解犯人们的想法，但是几乎没有人表示赞同他的做法。</t>
  </si>
  <si>
    <t>印度人民爱好核平！</t>
  </si>
  <si>
    <t>你讨厌种族歧视的人,你歧视黑人？,你讨厌自己？</t>
  </si>
  <si>
    <t>剧情有点迷，但是当年在贴吧看到这一段，太经典了。纳闷外国没帅哥嘛，美女的搭档太丑了，没有说服力</t>
  </si>
  <si>
    <t>戴安娜真的好看，美国黑人歌星中很耀眼的一位!</t>
  </si>
  <si>
    <t>谢谢可爱的作者，两边都有憨批，现在是个人都敢披着黑皮乱黑人，你要保护好自己的个人信息哦[红心]</t>
  </si>
  <si>
    <t>emm时隔一年你可以翻翻你楼上的回答，有位答主是她的同村的邻居并且有照片为证，其实两个女孩子确实是被长期重男轻女对待的。所以我估计这件事只是导火索，女孩恨弟弟已经很久了。当然，我并不觉得杀人是对的，而且看了一些这个案件我真是背后吓得一身冷汗[捂脸]</t>
  </si>
  <si>
    <t>向消防官兵致敬，天津大爆炸时，喷子在喷的时候，有多少消防官兵为了拯救别人打上自己的命</t>
  </si>
  <si>
    <t>小仙女高高在上，可远观不可亵玩</t>
  </si>
  <si>
    <t>人多地少，人均土地少于日本，有效耕地面积更少 去掉西藏直接少四分之一</t>
  </si>
  <si>
    <t>就跟你们部分男性讨厌老实这个词一样，你们有多反感，我们就有多反感。</t>
  </si>
  <si>
    <t>越来越讨厌黑人了</t>
  </si>
  <si>
    <t>不是说去就去吧。比如上海人喜欢粤语就跑去广东？？我现在教的学生很多就是为了去香港读书的。那暑假呆去广东算了？</t>
  </si>
  <si>
    <t>你这是听的谁的鬼扯……照你这个说法，新疆黑龙江这种根本就没有名额了[飙泪笑]</t>
  </si>
  <si>
    <t>亚裔高富帅们，local女生也是喜欢的不要不要的……</t>
  </si>
  <si>
    <t>这女朋友不错</t>
  </si>
  <si>
    <t>先不说殴打护士，光是打女人就够让我恶心的了</t>
  </si>
  <si>
    <t>别扯那么些主义，实际上人们没想那么多，就是这个黑妹长得丑，现实里就是长得好看的才会被多看两眼，你就是坐地嘶吼也变不了大部分人就是这么肤浅。中国人不欠黑人的，批评无自由，赞美无意义，你这是捧杀，只会引起更多人对黑人的反感，你这才是在歧视黑人</t>
  </si>
  <si>
    <t>之前看见朋友圈有人发类似的，牙都酸掉了，看人别人用就跟风瞎用，真想回一句\"夜泊秦淮近酒家，商女是你，后庭花也是你。\"</t>
  </si>
  <si>
    <t>所以中国早点绿化，女人就没缝了。而事实是，阿拉伯一样搞强奸。</t>
  </si>
  <si>
    <t>楼主其实也没有反对“种族歧视”吧，只是拿这件事情来表达中国和美国国情不一样而已。为什么误杀是因为他之前因为用假钞骗人，所以才误杀的。而且美国本身允许有qiang，而且按楼主所说的在美国警察也算是一种高危职业，</t>
  </si>
  <si>
    <t>兰兰，来安徽，带你吃徽菜</t>
  </si>
  <si>
    <t>国内：地域歧视没有 国外：黑人天生智力低好吃懒做，略等种族 都是老双标了，何必搞对立</t>
  </si>
  <si>
    <t>意思就是你超级讨厌香港人和台湾人喽</t>
  </si>
  <si>
    <t>我就是那样的男朋友，请采访我</t>
  </si>
  <si>
    <t>妈逼真他妈恶心的男人</t>
  </si>
  <si>
    <t>白人体味也很顶鼻子，顶脑门儿的那种。在我们老家，我妈妈那一辈的人觉得不管白人黑人都难看，黑人太黑，嘴唇厚；白人鼻子鹰钩鼻，眼窝深陷，吓人。只有接受了西方审美的，才会觉得西方白人“好看”，</t>
  </si>
  <si>
    <t>因为男性从来不把那叫做贞操，他们把那个叫做性能力</t>
  </si>
  <si>
    <t>黑鬼翻译还得打码了？</t>
  </si>
  <si>
    <t>所以答主是女孩，不看评论不晓得[捂脸]</t>
  </si>
  <si>
    <t>其实我感觉湖南理科状况比河北好一些，文科没区别的</t>
  </si>
  <si>
    <t>这个up最初是骂上海堡垒 的，然后加了它粉丝群，真的恶心，天天所谓吐槽，我看就差说脏话了吧，30多的老男人了，一点专业影评知识都没有，自己一个劲来那喷，我早就屏蔽它了</t>
  </si>
  <si>
    <t>天津本地人都把南开大学叫南大，因为当地有个更牛逼的中学叫南开中学，叫南开的时候都是在说南开中学</t>
  </si>
  <si>
    <t>哪里瞧不起河南的了 我本地人这么多年没见过有歧视外地的</t>
  </si>
  <si>
    <t>没想到破千了。 很多人会怼我说我对日本家庭主妇的描述存在偏差，我想说各人有各人的看法，我只是在阐述我的经历和感受。</t>
  </si>
  <si>
    <t>漏了个女朋友/男朋友（炮友）</t>
  </si>
  <si>
    <t>是黑人打球受歧视朋友.....</t>
  </si>
  <si>
    <t>东北话的cnm真带感</t>
  </si>
  <si>
    <t>新疆的小姑娘很漂亮啊。。。羡慕不来的[捂脸] 这种傻逼不要管她 有吃的都堵不上她的狗嘴</t>
  </si>
  <si>
    <t>求推荐怎么给女朋友补血啊？有什么方法或者食品</t>
  </si>
  <si>
    <t>不要拿黑命贵侮辱绿皮，人家绿皮精明得很，下了那么盘大棋也就是最近几年遮掩不住了，</t>
  </si>
  <si>
    <t>真的照着原著拍了他们又会说拖沓了，毕竟我好像听说原著里女主几百章之后才出场的</t>
  </si>
  <si>
    <t>和男方联系过了，已私下和解。只想说这男的是个脾气比较爆的老实人，遇到了这么个随性还有点小心计的女生也算他倒霉了。</t>
  </si>
  <si>
    <t>黑人你觉得强壮，是因为你看到的黑人都是混血，很远的血统，白种人也一样。就算都是中国人也一样，我家人血缘就很远，所以高大匀称，而且没有任何慢性疾病。</t>
  </si>
  <si>
    <t>说的不错，不过和体质肯定也有很大关系。亚裔在美国也没见到比白人胖，我们国家富裕的地区和人口也实现食物自由了，而且很多人整天都是大鱼大肉，但是就胖不起来(美国标准的胖)。</t>
  </si>
  <si>
    <t>也有可能是某些男的，[捂脸][捂脸][捂脸]就像前几天侮辱烈士被逮捕的。</t>
  </si>
  <si>
    <t>哈哈哈哈哈哈对不起我笑了，那张宣传画上面的黑人，虽然皮肤是黑的，但是五官还是中国人的五官啊，好违和啊哈哈哈哈哈哈哈哈[飙泪笑][飙泪笑][飙泪笑]</t>
  </si>
  <si>
    <t>山东人开口的口头禅是：我操你娘。 感觉也挺恶心的</t>
  </si>
  <si>
    <t>回复：12251楼ff13里最初看人设的时候我最不喜欢的就是那个黑人大叔，但是看完剧情后里面的男性角色我最喜欢的就是那个大叔。。。。。公认的，大叔是里面最有人格魅力的男性角色之一，还有一个是配角——cid</t>
  </si>
  <si>
    <t>你的意思阶级越低，越穷，越没文化，就可以认可他犯罪？一百年前，中国也有那么多这种人，</t>
  </si>
  <si>
    <t>他的意思大概是，既然你对亚裔不做倾斜，而等着亚裔自己努力来证明亚裔的实力；那么对于女性也应该是不做任何倾斜，等着女性靠着自己努力拿出实力来让公司不得不招这位实力优秀的应聘者</t>
  </si>
  <si>
    <t>哈麻批，你也可以用于开玩笑的时候骂人啊，又不是总是用于吵架，最好是加上老子，听起来就是重庆人日常说话那种喜欢带脏字。就算，说哈麻批嫌语气重了，也可以说哈批啊。</t>
  </si>
  <si>
    <t>我觉得这个回答与那个认为破产姐妹里的han是一种亚裔种族歧视问题下大部分是歧视的回答一起食用味道更佳，这篇充满了逻辑，理性和宽阔的视角，很棒[爱]</t>
  </si>
  <si>
    <t>你可能理解错了。我只分析心理，至于怎么利用心理是你的事情。同样一本九阴真经，小龙女练出来和周芷若练出来就不一样。</t>
  </si>
  <si>
    <t>最神奇的是印度人老是强奸外国女性。在中国却几乎闻所未闻。。。</t>
  </si>
  <si>
    <t>山东女性地位真的这么低吗</t>
  </si>
  <si>
    <t>一讲到东北人就想到混黑道的</t>
  </si>
  <si>
    <t>请您尊重山东整个省，要说起来上海也有不少奇葩，沙东沙东的没完了？是地域歧视？自觉得高人一等，觉得山东人有问题不能嫁那您别嫁不就行了？呵呵</t>
  </si>
  <si>
    <t>不是我说，你男朋友真不像个男人，自己女朋友被人强奸还算了。</t>
  </si>
  <si>
    <t>fine-grained-label</t>
  </si>
  <si>
    <t>test</t>
  </si>
  <si>
    <t>只要不来中国的外国人就是好外国人[机智]</t>
  </si>
  <si>
    <t>这种男人又无耻又恶心，自己算什么东西，要求女的这样那样</t>
  </si>
  <si>
    <t>美国黑人没啥成就是贫穷造成的。 如果像你想的这么简单，自古同脉同宗的湖南湖北人岂不是两个物种。</t>
  </si>
  <si>
    <t>当你说出那句并无歧视的时候，你就已经在歧视了。因为你默认爱嚼舌根是女性的特点。</t>
  </si>
  <si>
    <t>大陆公民都能扭送现行犯的，台湾不清楚</t>
  </si>
  <si>
    <t>一些病征也显示出一定的男女差异。但真实的差异一定远远小于历史上女性受到的歧视</t>
  </si>
  <si>
    <t>总说别人黑你们东北人，请问东北人的形象是谁败坏的？是别人在外面扮成东北人打架了，还是别人在冒充东北人犯浑了，亦或者全国人民最开始就对东北人有偏见？还不是东北人自己败坏的东北人名声</t>
  </si>
  <si>
    <t>嗯呢，有打算去广东试试正宗的，毕竟我是不相信我的初恋会是个油腻大汉</t>
  </si>
  <si>
    <t>你我们知道别人没珍惜自己初恋，女权上来就把 大多数男的 作为攻击对象，也无怪人人喊打</t>
  </si>
  <si>
    <t>md滴滴司机好多没素质的，还在车里抽烟，说脏话，骂人，总之一大堆问题。反正上海的很多就是外地套牌车</t>
  </si>
  <si>
    <t>看着开头 苏北农村 大概猜到是ycy妹妹了（本人也是苏北的）</t>
  </si>
  <si>
    <t>你竟然用 竟然 这个词！赤果果的对女性的歧视！对同性恋的歧视！ 所有人都是平等的，谁上都一样！你这个直男癌去死！</t>
  </si>
  <si>
    <t>河北某中学毕业，虽然学校没有答主学校那么严，但是也是这种模式了。答主说的是事实，河北很多高中都是这样的。比如我们学校，食堂是没有凳子的，一个月放一次假，学校没有澡堂的，跑步之前，在操场上列队都得拿单词本背单词的。</t>
  </si>
  <si>
    <t>西方有自由女神，胜利女神，智慧女神，美神，如果有一个女神主司“贤惠”的话，那一定是我的祖母的样子。</t>
  </si>
  <si>
    <t>第一年512，第二年597，河北考生。相当不后悔。</t>
  </si>
  <si>
    <t>辛普森案中作为最重要证据的血手套辛普森无法穿戴进去，办案的主要警察有严重的黑人歧视言论，多种因素造成了该案无法形成证据链因而宣判无罪。不要程序正义，谁去跟呼格和聂树斌的冤魂道歉？</t>
  </si>
  <si>
    <t>还是那句话你得有个上照的女朋友</t>
  </si>
  <si>
    <t>必须不能歧视黑人（让他们心甘情愿交钱、以后也服服帖帖交钱）</t>
  </si>
  <si>
    <t>反对。夏梦美丽善良，可不是小龙女那种冷冰冰半死不活心中除了杨过就没别人的样子</t>
  </si>
  <si>
    <t>下嫁保安，把爹妈气个半死，关键还被男人坑了，也是倒霉</t>
  </si>
  <si>
    <t>是重男轻女造成的恶果</t>
  </si>
  <si>
    <t>麻烦你去了解一下到底什么是直男癌再来说话，直男癌不是直男，直男很正常的</t>
  </si>
  <si>
    <t>想起上大学一个上海学姐，特别豪爽，完全不像印象里精明小气的上海人，也不好意思问。后来她自己说自己是崇明的，我们才心想那怪不得。</t>
  </si>
  <si>
    <t>特别是在新加坡工作的马来西亚印度人，简直是语言天才。英语、中文、马来语、淡米尔语，样样精通。有的甚至还会说福建话和、客家话和粤语……</t>
  </si>
  <si>
    <t>江西人哭晕</t>
  </si>
  <si>
    <t>今年大三，舍友天天给他高一的女票打电话讲题，要了命了的甜腻爱情。答主快更，等的糟心，蛮担心苏弟弟的，分数不够考同城也行啊！</t>
  </si>
  <si>
    <t>挺好玩啊，不过我女票从来不会问我这样的问题／摊手</t>
  </si>
  <si>
    <t>我之前认识一个人，女朋友陪着创办公司有房有车了，在一起九年，转眼和公司前台结婚了，才认识三个月，可笑</t>
  </si>
  <si>
    <t>所以您这种牛逼的思想家请别再我们这愚昧的国度了好么？？？ 台湾就是我们的，西藏也是我们的，您看不惯去联合国举手呀</t>
  </si>
  <si>
    <t>本安徽人二十多年来没吃过板面....?_?</t>
  </si>
  <si>
    <t>不喜欢黑人，不想让他们来中国，想让他们走</t>
  </si>
  <si>
    <t>你说的没错，国人身上很少具有反抗精神，几千年来被压抑的奴性心理没变过，古代是被统治者奴役，现代社会是在其他种族面前低一头。甚至工作中生活中碰到不公对待也很少去抗争，很多时候忍气吞声。不知道是民族特性，</t>
  </si>
  <si>
    <t>哈哈哈哈哈哈 我也遇到过 我说了自己是广西的以后 别人婉转的告诉我他以为广西人长得比较像东南亚人....还遇到过让我说 跃跃欲试的 我读对了他还挺惊讶...</t>
  </si>
  <si>
    <t>千万不要疲劳驾驶啊各位，千万！！前面过年开车从大连回黑龙江老家，开着开着就忽悠一下睡过去了…感觉睡了有几分钟，忽悠一下又醒了，赶紧下高速找地儿睡觉去了，吓尿了</t>
  </si>
  <si>
    <t>其实就是在捧杀黑人罢了，真正的教育问题福利问题不解决，这种玩意他们最拿手，无非就是想挑起黑白双方的矛盾[语塞]</t>
  </si>
  <si>
    <t>不是你那个强奸犯的例子才是类比不当好吧存在女性并不能推出强奸犯的必然存在难道不可以只有女性没有强奸犯吗？</t>
  </si>
  <si>
    <t>是，是很先进，印度人的数学，波斯人的天文学和建筑学，希腊人的哲学和文学，罗马人的浴室，我征服了有这些东西的地方所以这些东西都是我的了，真是很先进呢</t>
  </si>
  <si>
    <t>既然都不承认是男朋友，那么另外四个至少是在不存在对对方有爱情即正式确立关系的时候就发生了性行为吧个人觉得这样无法控制自己的欲望就不值得提倡</t>
  </si>
  <si>
    <t>哈哈哈哈哈天津人听了想打人哈哈哈哈哈哈</t>
  </si>
  <si>
    <t>宋之后是元吧，我个人感觉元不是中国的历史，那个时期中国算是被统治时期吧。清是满洲人。本身是少数民族吧，所以再无华夏不可靠。 个人理解。</t>
  </si>
  <si>
    <t>我的观点就是警察根本不怕，就是故意找茬。如果怕，一开始就不会拦，混子日不完了。危险不危险，也是分情况的，听那个黑人军官的英语口语明显是受教育程度很高的，跟那种危险的街头黑人讲话“yo，man”完全不是一种腔调，</t>
  </si>
  <si>
    <t>孙杨在1500预赛看他游泳是种享受。。。游的太轻松太协调太优美了第2那个黑人，赶脚水花好大，很卖力</t>
  </si>
  <si>
    <t>峨眉校区14年调档线都是548，四川省排名3w才能上。省排名3w可以去外省读广西大学石河子大学之类了，当然确实是二本招生。</t>
  </si>
  <si>
    <t>我们老板也是，我是河北人，他当着我的面吐槽，环境差什么一类的巴拉巴拉，很直接，关键就我们两人在，也不知道是说给谁听</t>
  </si>
  <si>
    <t>逛过重庆解放碑、杭州几个购物中心、西安小寨钟楼附近商圈、深圳中心城海岸城cocopark、广州正佳附近，感觉都不分上下，印象最深的是重庆女生和杭州女生，重庆热情大方、杭州温婉优雅，各有各的好，东北大妞接触感觉很大气……</t>
  </si>
  <si>
    <t>基本上有一部分男生在遇见真正的gay之前都会保持尊重，直到遇到了，大都又会觉得恶心，就这样</t>
  </si>
  <si>
    <t>哈哈哈哈哈哈哈哈哈哈哈哈，东北哪所大学，碰到校友了[飙泪笑][飙泪笑][飙泪笑]</t>
  </si>
  <si>
    <t>这种人是真的恶心 不说清楚计量 说清楚了也会反悔 难怪别人对新疆印象不好 真的是一颗老鼠屎坏了一锅汤</t>
  </si>
  <si>
    <t>上面总结了很多les的特征，比如发型、穿搭、喜欢的明星、喜欢的电影音乐、社交软件的关注等等。</t>
  </si>
  <si>
    <t>反正你们黑东北已经入脑了，说什么也没用</t>
  </si>
  <si>
    <t>哈，中国女权除了会“矫枉过正”，没想到还会说别人“以偏概全”，你看到的完全是因为你圈子low，这招多谢赐教，下次不管你们女权是遇到了直男癌还是“直男癌”，我也统统认为是你们的圈子问题 可以吧</t>
  </si>
  <si>
    <t>韩国人和日本人其实很看不起台湾人，香港人都看不起他们。井底之蛙</t>
  </si>
  <si>
    <t>这里最大的问题是身为一个有大量黑粉和脑残粉的偶像，在公共场合连礼貌和尊重都做不到。你扯的就远了。要说贼，新疆和X南不是也多？当然地图炮开不得，不然就成周杰伦那种没素质的人了23333</t>
  </si>
  <si>
    <t>我大概知道你是河北哪里的啦[捂嘴][捂嘴][捂嘴] 白日无孩就是我家乡发生的</t>
  </si>
  <si>
    <t>同河北！握个手，每次都因为这个吵架，总感觉屁本事没有，折腾起人，摆架子到时挺在行！简直给我恶心不行！</t>
  </si>
  <si>
    <t>别人家的女朋友+1</t>
  </si>
  <si>
    <t>在广州吃到东北的豆瓣酱杂酱面，那感觉，又咸又恶心。我不是黑，实在吃不下[发呆]</t>
  </si>
  <si>
    <t>贺丽锦就是黑人好吗。这个说到底是美国白人自己给自己挖的坑，过去白人歧视有色人种顺带歧视混血儿，所以在有色人种认定问题上采取“一滴血”原则——血统但凡沾点黑人血统，那这一大家子就都算黑人，</t>
  </si>
  <si>
    <t>同是新疆人，你可以拿佟丽娅对比一下热巴，两个人的五官都很好，但是佟丽娅比较有韵味</t>
  </si>
  <si>
    <t>同为福建人的我表示福建也有闽中东南西北之分，闽西闽北闽东并没有你们想的那么富裕，乡下的房子大部分也是普通的三层平房</t>
  </si>
  <si>
    <t>深圳这个中央派来吸广东血并利用政策优惠打压别人的亲儿子竟然说别人打压它...</t>
  </si>
  <si>
    <t>更恶心的是把南库页岛卖给日本，就能开占领新疆的国策，不用说台尔曼的特质还有“斯大林的傀儡”，黑的太明显</t>
  </si>
  <si>
    <t>哈哈哈哈，在北京，我就看到内城的瞧不起外城的，老北京瞧不起新北京，新北京瞧不起外地人，外地人瞧不起河南人，你觉得五十六个民族一家亲么</t>
  </si>
  <si>
    <t>哈哈哈，当然可以，男生们，请让你们的女朋友来山西师范大学，一劳永逸。</t>
  </si>
  <si>
    <t>其实吧，小学我们班有个女生很爱偷东西，卫生纸笔或几块钱，我们也给老师讲过，老师只说让我们把东西藏好点，直到她后来偷了老师五百块班费。。</t>
  </si>
  <si>
    <t>终于来个懂的，像人类最初对待新大陆的黑人，对待新的物种，新的环境一样，残忍暴虐，这番真的是神作</t>
  </si>
  <si>
    <t>湖北猫粉不希望熊猫来武动，真的，在武汉看不到熊猫没关系的，可以去成都，基地一百多只管够。</t>
  </si>
  <si>
    <t>坚持反对帝国主义、霸权主义、殖民主义，加强同世界各国人民的团结，支持被压迫民族和发展中国家争取和维护民族独立、发展民族经济的正义斗争，</t>
  </si>
  <si>
    <t>长沙这边的新疆羊肉串，最近几年好像都会沾一种黄酱，里面好像还有鸡蛋。浸泡之后再烤据说能去腥味，不知道是不是地道做法还是改良便宜之计…</t>
  </si>
  <si>
    <t>吉林有震感[酷]</t>
  </si>
  <si>
    <t>云南人超市土豆有100种美味的做法</t>
  </si>
  <si>
    <t>丢不丢人想象一下你的孩子告诉你未来的目标是做家庭主妇/家庭煮夫，你是欢心鼓励呢还是竭尽全力打消念头？</t>
  </si>
  <si>
    <t>自己穿着不便怪谁呢男生让你穿的裙子让你踩的高跟？欢迎喷我直男癌。</t>
  </si>
  <si>
    <t>我都一键拉到大西北防护林，阿里家的梭子树，几年后肯定我种的长的最高。</t>
  </si>
  <si>
    <t>贵州说灯泡粗了</t>
  </si>
  <si>
    <t>仇未报如何不愁日。日本欠中国3500万人命和十四年的奴役！才几十年啊？</t>
  </si>
  <si>
    <t>去年主要还是因为格莱美歧视黑人的传统吧</t>
  </si>
  <si>
    <t>央财贸大地处帝都必须好，但和话题没关系吧？整个东北也就哈工大和这俩pk会犹豫下。但东财比辽大好没毛病吧。</t>
  </si>
  <si>
    <t>还有湖北</t>
  </si>
  <si>
    <t>太正常了。几年前在闲鱼上买了个东西，寄过来发现发霉了，死活不退，上小法庭，判他输了，货发过去了，一直拖到自动退款。就为了恶心你。这货是个来自上海的xx。还号称是某圈里的大神级人物。</t>
  </si>
  <si>
    <t>你想多了，要是discrimination，也是discriminate亚洲人，不会discriminate黑人的。</t>
  </si>
  <si>
    <t>我带女票去北京护国寺那家吃，我无感她吃的贼香</t>
  </si>
  <si>
    <t>另外有体味的黑人大多也知道自己有体味，长得不好看的大多也知道自己不好看，弱的也知道自己弱，我们没必要去究着别人的痛点不放，最后的结果只是无谓的相互攻击</t>
  </si>
  <si>
    <t>你现在所说的，我无保留的认同，但是回到你起初那句 如果想要 ，至少在我看来是易让人产生直男癌之感，无恶意，既然是我对你的误会，你可以删掉我的评论。</t>
  </si>
  <si>
    <t>白人喜欢大麻，黄种人更喜欢深度加工的</t>
  </si>
  <si>
    <t>这和django中那个黑奴管家是一样的。黑奴管家喜欢的不是和白人主子无聊的嬉笑谩骂，而是可以对黑人生杀的权力！看似最应该反抗的人却在捍卫着这个制度，初看匪夷所思，仔细想想都是人性的卑劣</t>
  </si>
  <si>
    <t>甘肃，没有这样的叫法</t>
  </si>
  <si>
    <t>这种人渣唉,管不住自己的下体,不管男的女的都好恶心</t>
  </si>
  <si>
    <t>像，南非本来基本就是科伊桑的地盘，欧美人再到，然后在是班图黑人大量入侵。</t>
  </si>
  <si>
    <t>因为现实很简单，生活从来不是建立在想象之上的。,德国工人，在我所聊天过的人中，大部分就是中国的职业高中或者同等大专学历教育水平，包括不少的80后；普遍社会教育下，含金量足够的本科及以上教育不可能比例很高，一方面个体教育支出很高，</t>
  </si>
  <si>
    <t>这个不好说，文化是很奇怪的，我老家河北，他们那个地方三年饥荒饿死的人都不吃河鱼，但是相隔不远的县河里鱼抓光了。考古证明冰岛人第一次灭绝也是因为他们坚持不吃鱼，可能有习俗上的原因</t>
  </si>
  <si>
    <t>我想请教一下答主，怎么看待滴滴在上海拿到的那张专车执照。</t>
  </si>
  <si>
    <t>不理解非要喊差不多大的另一半大叔啊什么的，强行把自己当韩剧女主角的感觉</t>
  </si>
  <si>
    <t>决定不婚不育当然是真心啦婚姻就是压迫女人的不然你在这跳脚什么呢？</t>
  </si>
  <si>
    <t>一句话将全球好看女生的妈妈都骂了一遍，你是个人才</t>
  </si>
  <si>
    <t>看到神戳戳和哈戳戳就知道是重庆的</t>
  </si>
  <si>
    <t>不然？广东服务员又不是只服务外省人，也服务大量不会普通话的，不喜欢在粤语区说普通话的人，会粤语优先有问题？有什么歧视？我这边的餐厅招工必须会粤语和普通话，有问题？这是歧视？没说外省人不能做，但你要懂粤语。</t>
  </si>
  <si>
    <t>这样子真恶心。。尤其讨厌男的说别的女人打扮一下就是发骚，傻逼，自己想看就看呗，哪那么多废话。</t>
  </si>
  <si>
    <t>现实我还没见过女人出轨还把自己男人毒死的呢</t>
  </si>
  <si>
    <t>有名的画家国内太多了，各位国美协油画成员各个流弊。单个说赵九节老师年轻的时候也是这个风格，后来转国风结合西式画法。福建省内陈开拔老师同种画风，喀麦隆皇室投资办展，邀请采风，国内一点风声没有。</t>
  </si>
  <si>
    <t>所有除了浙江，其他省份都还能报名吗。。。</t>
  </si>
  <si>
    <t>不t不p没有姬籍的h来回答一下。</t>
  </si>
  <si>
    <t>你的妈妈太可怕，抬恶心了，这些的女人就是传说中的败家子，远离她吧。</t>
  </si>
  <si>
    <t>不过，就我认识的山东人，我觉得可能山东礼仪比较古旧，但论重男轻女，还是安徽比较厉害</t>
  </si>
  <si>
    <t>每年都有人说要出第二季但每年都不出[大哭]从小学到高中我一直在期盼着第二季的，好好看啊！！碓冰拓海男主第一！！[大哭]</t>
  </si>
  <si>
    <t>台湾有台积电，你说他落后？我觉得只是有些人知硬而已</t>
  </si>
  <si>
    <t>对啊 我们上海人跪洋大人 歧视其他省份的人 那让他们发动自己老乡去其他地方就业吧 上海多乌烟瘴气</t>
  </si>
  <si>
    <t>因病毒索赔，本质就是赤裸裸的歧视了。一点也不复杂哈。针对整个中国就是种族歧视了，反正排华法案也有过，不奇怪。[调皮]</t>
  </si>
  <si>
    <t>这是实话 身为宁夏人 我们学校考到宁大的基本都是分太低 考不到其他地方 而且宁大这个211 水分太大了 本地人都不认的</t>
  </si>
  <si>
    <t>之前看男女纠察队，小淳对女性骚扰女性都会娇羞的说不可以，那个胖胖的矮大叔骚扰女性，就会被女性说，你他妈干啥呢</t>
  </si>
  <si>
    <t>每次到兰州，必起早去吃牛肉面，甜胚子不错，喜欢。不过酿皮更喜欢青海的口味。</t>
  </si>
  <si>
    <t>那我有空会好好看下的，我特别喜欢欧美影视剧里有型格优异并能完美自洽的亚裔面孔的人设，感觉特别提气</t>
  </si>
  <si>
    <t>？我是南北混血可以吗？爸爸是四川苗族，妈妈是北京人</t>
  </si>
  <si>
    <t>不是不堪而是这个学院的那个男辅导员非常垃圾这是公认的</t>
  </si>
  <si>
    <t>说是球迷的也有，说是工作人员的也有。一句俗话：你被狗咬了，还要再反咬一口？来的四川球迷素质差，就当看不见就完了嘛。</t>
  </si>
  <si>
    <t>我最主要的判断依据就是我看到的华人孩子身体素质比我在国内看到的要好非常多，他们跟黑人孩子一块打球能打很久，而且健身习惯真的是非常非常改变人的，一个有天赋的孩子进行长期的系统性锻炼，能把天赋发挥的更满</t>
  </si>
  <si>
    <t>我也是今年出来留学，留学生活真的不容易，希望努力的你能被幸运女神眷顾!</t>
  </si>
  <si>
    <t>问题是新增艾滋男性占了十之八九，难道男人喜欢和黑人 ？</t>
  </si>
  <si>
    <t>你身材真好，女朋友漂亮</t>
  </si>
  <si>
    <t>东北人没素质的还就是多，怪特么的谁？！</t>
  </si>
  <si>
    <t>因为棕色人种在所有人种里和黄种人近</t>
  </si>
  <si>
    <t>这个起源和我小时候听到的一样，我是在火锅店里面看见的，重庆的火锅也有好有坏，但是我还是最爱重庆的火锅，家乡的味道不可取代。</t>
  </si>
  <si>
    <t>上海怎么就没有味道</t>
  </si>
  <si>
    <t>老婆只有防火女一个，再问自杀</t>
  </si>
  <si>
    <t>因为男性“没有”贞操，贞洁牌坊这词是给“女性”的。</t>
  </si>
  <si>
    <t>不普遍，要真想比，统一一些五百强里面高管男女比例就明白了，资本本质是逐利的，管你男女老少，猴子熊猫。</t>
  </si>
  <si>
    <t>欢迎来掰头，我可不会说不过就拉黑人噢</t>
  </si>
  <si>
    <t>按你的意思是，发表了脑残言论还不能婊？你要不要去试试写篇文章到某个门户网站宣称”台湾是个独立的国家“然后你接下来就坐等你口中的网络暴力，不是能更好证明你的观点了？这里对楼主的质疑绝大多数还是称得上有素质的，何来网络暴力一说？扣帽子扣得爽么？</t>
  </si>
  <si>
    <t>不报警就是纵容犯罪分子呀，以后就会有更多的女人受害！</t>
  </si>
  <si>
    <t>评价的都是没感情经历的男人吧！这不是个别现象，而是大部分女生都会这样，也许只有女孩子才能理解了！</t>
  </si>
  <si>
    <t>大兄弟山西人？</t>
  </si>
  <si>
    <t>你回头看看那个电影，一个学校的小女孩吃了发黑的鸡肉汉堡，然后变成丧尸的[酷]</t>
  </si>
  <si>
    <t>东北人民有点好奇</t>
  </si>
  <si>
    <t>菠菜女神赞了你～</t>
  </si>
  <si>
    <t>100米很考天赋的，4个人整整齐齐的其实靠的运气,日本为了整整齐齐还规划了一个牙买加。其实挺满足了，别要求太高。跑进10秒的黄种人应该只有三个，中国占了两个，日本一个，很不错了。白种人才一个。</t>
  </si>
  <si>
    <t>不是他不慎重，是目前台湾资本就是这么恶心，他们会提前和制片方签协议，再找大陆影视公司投钱，由于提前签了协议，所以台湾演员就必须是主角，大陆只能是配角，即使大陆投的钱还占大头。当初赤壁就是这样的</t>
  </si>
  <si>
    <t>看有钱的定义了吧。昨天刚看过一个 网红 地下室，一千万。坐标北京。真的觉得自己好穷。</t>
  </si>
  <si>
    <t>大脸小仙女？</t>
  </si>
  <si>
    <t>哎，你要有个女朋友那线头也不该你发现</t>
  </si>
  <si>
    <t>但2002年的世界杯是意大利永远的痛，来自那不勒斯的卢卡老师称韩国在02年世界杯上的表现为“刑事犯罪般的违规”，违背竞技精神还不以为耻的国家，真的是，曾经在韩国人面前提到足球，他说2002世界杯是我们韩国的骄傲，</t>
  </si>
  <si>
    <t>说句话，韩国的留学生是真的素质低到了极点，我们学校天津某985那群韩国留学生一下课就在楼道大吵大闹，</t>
  </si>
  <si>
    <t>其实本地方言都觉得脏，我是山西人，在网上很少说乃求格兰，但是说别的省的骂人话就觉得没那么脏了</t>
  </si>
  <si>
    <t>渣男！估计是个超级娘炮吧... 男人自己再苦不到必不得已绝对不会向女人伸手要钱！</t>
  </si>
  <si>
    <t>歧视黑人的角度，歧视女性的角度，歧视同性恋的角度。这样看起来一切都合乎其理</t>
  </si>
  <si>
    <t>东北人可没这样，别用一个人，去代表所有人，地域黑</t>
  </si>
  <si>
    <t>都是四川人，我爸怎么就那么恶心</t>
  </si>
  <si>
    <t>初中的女生一般喜欢乱认亲戚，什么爹妈儿子女儿的</t>
  </si>
  <si>
    <t>集合了一个完美偶像的所有条件。颜值，个人感觉黑人里面最帅。其他大家都说了就不重复了。https://www.zhihu.com/video/1057902311187292160</t>
  </si>
  <si>
    <t>求私~仙女</t>
  </si>
  <si>
    <t>好名字，建议黑人留学生也起个羡白，肯定能泡到更多easy girl。</t>
  </si>
  <si>
    <t>希望辽宁越来越好。天辽地宁</t>
  </si>
  <si>
    <t>她要是找个嘉宾说你没底线，你垃圾，都无所谓，上来就aoe所有男性，找死吗？</t>
  </si>
  <si>
    <t>你说的很对。而且评论里有人提出怎么得出图书馆种族歧视的凭证，歧视正是因为是冷暴力才不好取证。我觉得很多事明摆着被歧视了，本能加上逻辑清晰的有效反击才是最重要的。我想起在日本和当地人吵架的情景了。大赞答主，需要更多像答主这样的人来教老外做人</t>
  </si>
  <si>
    <t>白人我也看不起[飙泪笑][飙泪笑][飙泪笑]主要来中国的外国人都差不多，所以懒得区分就一视同仁了。跟同学在北京经常看到一些老外和easygirl都会去调侃。主要我们穿的比你帅也比你贵，</t>
  </si>
  <si>
    <t>哦，有酸菜好吃？正宗地道东北酸菜疙瘩</t>
  </si>
  <si>
    <t>我觉得不应该有男女之别，而应该是个人兴趣问题，女孩子做数据分析一样能够做的很优秀。</t>
  </si>
  <si>
    <t>这个叫做中国特色女权主义！十分精神分裂</t>
  </si>
  <si>
    <t>楼主以后一定会是一个好女朋友，好妈妈。话说，徐州还是很好的，等你来了就知道了。欢迎来我家乡上学！！(～￣▽￣)→))*￣▽￣*)o</t>
  </si>
  <si>
    <t>然而前提是他没有停止逃窜，我不知道你是怎么理解的，那几个广西人全程说的最多的就是熄火。当事人不打算熄火才发生了暴力事件，怎么就成了滥用私刑了？偷东西的人自己不以为耻，还恐吓被偷的人，想着逃跑，这人又该怎么定义？</t>
  </si>
  <si>
    <t>筷子腿的女的最恶心，喜欢筷子腿的男的一般都是直男癌憨包，喜欢瘦猴的女的一般也都是土炮怂比，有人鱼线的男生才最性感</t>
  </si>
  <si>
    <t>对的，和一个外国女生谈恋爱就觉得为国争光，这种事情也太不把自己当回事儿了。</t>
  </si>
  <si>
    <t>3个台..我小时候最多三个(同甘肃)</t>
  </si>
  <si>
    <t>《中华人民共和国警察法》第九条为维护社会治安秩序，公安机关的人民警察对有违法犯罪嫌疑的人员，经出示相应证件，可以当场盘问、检查；经盘问、检查，有下列情形之一的，可以将其带至公安机关，</t>
  </si>
  <si>
    <t>对吼，我们就是喜欢人淡如菊的乡村平凡针姐的大起大落的人生。不敢那位格莱美爸爸黑人乐界老公比吼。但是巨星只剩着最后一个嘻嘻</t>
  </si>
  <si>
    <t>我没看过他的直播，不是他的粉丝。另外，我没有针对骂卢本伟的话，我针对的是骂香港人的话，大家都是中国人却搞内讧，该不该骂？</t>
  </si>
  <si>
    <t>广西大学学子流泪评论</t>
  </si>
  <si>
    <t>反正辽宁九月开始变天很严重了，黑龙江我也不了解</t>
  </si>
  <si>
    <t>十三点：脑子有问题的话，用于骂人； 瘪三：主要用于上海，骂混混流氓的。</t>
  </si>
  <si>
    <t>墙裂攻击女权，其实生活里根本没有女人要去压迫他们[飙泪笑]</t>
  </si>
  <si>
    <t>一个男人被称“老实人”大家觉得他会很开心吗?</t>
  </si>
  <si>
    <t>是真他妈的帅啊 村帅村帅的 但是真的帅啊 当年小鱼儿与花无缺 天天唱黄种人</t>
  </si>
  <si>
    <t>可能是你看到的男人都比较垃圾吧，我身边没有这样说自己前女友的</t>
  </si>
  <si>
    <t>凭什么不能提二战，他们国家犯下了滔天罪恶还不提？德国经常有领导人出来道歉请求被德国侵略过的国家的原谅，日本呢？自己不主动承认错误，</t>
  </si>
  <si>
    <t>哈哈我好像和你说的是北京教育的不公平好像没提过你艺体特长怎么样，真是强行转移话题。话说回来艺体特长生的名额北京一个市一样上其他一个省的一倍多，还不够令人恶心吗</t>
  </si>
  <si>
    <t>是的呢，我们东北遍地都是流氓，外地人来了要下汤锅的y( ˙?. )耶~</t>
  </si>
  <si>
    <t>卖毒品的黑人我也举报过一个，奖了6500块。</t>
  </si>
  <si>
    <t>哭穷借钱的男人，就是没种男，恶心的一逼</t>
  </si>
  <si>
    <t>你被东北人打过吧？东北人也是你的同胞 兄弟。这么恶心自己人没人瞧得起你的。</t>
  </si>
  <si>
    <t>我的三观还是很中立的，对于歪果仁，主要还是看事情，但是对于黑人我就极端了，我们中国女生大部分都被那些easy girl带翻了，你知道我上次出国一个歪果仁怎么说的嘛？说我们中国女人基本都是公交车，还用挑衅的语气说的，我听着就很气</t>
  </si>
  <si>
    <t>上海的房租 生意好还行，否则你真应该庆幸你还有头发</t>
  </si>
  <si>
    <t>其实日本媒体有些报道确实是真的，比如诚信问题。中国的城市和乡下简直一个天一个地。在城里的人永远不能体会乡下人心险恶。可能作者从小获得资源教育又在城里比较努力的人吧！也就现在都还有欠薪跑路事件发生，</t>
  </si>
  <si>
    <t>6、你原话主要在考虑让已经被侵犯的女性能去报警，我主要在考虑从一开始防止这类事情的发生。</t>
  </si>
  <si>
    <t>刚去过杭州，闷热，整体感觉比较乱，西湖附近也比较脏，跟上海没法比</t>
  </si>
  <si>
    <t>赞一个！华人应该抛弃心理上的与印度人的偏见和隔阂，做为普通同事的心态来共事交往，用平常心就好，不然自己把自己边缘化了，不利于技术和层级上的提升。</t>
  </si>
  <si>
    <t>小姐姐要继续更新哦～祝你早日恢复健康，只要医生没结婚没女朋友，就可以努力追求～期待后续的发展</t>
  </si>
  <si>
    <t>温良恭俭让怕是对日本人美国人，我去过台湾，并没有感觉对大陆人有多么热情</t>
  </si>
  <si>
    <t>其他的都勉强说得过去，天津饭那个是不是过分了[为难]不能说不像，简直毫无关系吧</t>
  </si>
  <si>
    <t>看教育背景，职业，来日十年，觉得东京人素质高，东京周边的都不行。</t>
  </si>
  <si>
    <t>藏民把长安给破了[思考]对西藏有实际控制能力的只有元和清[可怜]</t>
  </si>
  <si>
    <t>这种真的爆炸恶心，不尊重女性不尊重生命，把恶心低劣当成玩笑</t>
  </si>
  <si>
    <t>同意，微博现在简直是女权癌和逆向民族主义重灾区，在微博人是本罪，中国人是本罪，中国男人更是本罪</t>
  </si>
  <si>
    <t>不能这么比吧，你不能用湖南或河北这两个省份的分数去比较，会有本省照顾的，取个折中的省份好一些</t>
  </si>
  <si>
    <t>太他妈恶心了，这种男的</t>
  </si>
  <si>
    <t>美国被压迫的黑人也没见得有多么优秀。民族只是表面的东西，真正使一个民族优秀的内因有两个：1.优秀的文化内核；2.文化内核的继承、传递、延续、创新</t>
  </si>
  <si>
    <t>从始至终真的感觉被浙江卫视忽悠了！！！真恶心！支持袁立！</t>
  </si>
  <si>
    <t>很多人对他太过刻薄，在我心里刘翔一直是中国的骄傲、黄种人的骄傲</t>
  </si>
  <si>
    <t>靓女又怎么样，我可是读书人（不屑脸）</t>
  </si>
  <si>
    <t>我校招差点去面试那个学大教育，不过他的校区都是在广东那边</t>
  </si>
  <si>
    <t>二手和服务好有直接性关系？我按新品价买的新品你给我二手，本来就属于三包范围内啊，不给退我可以直接告你……你这样洗就太强行了。 二手本身就是很恶心人了，我买个耳机，耳套人家塞过，说不准还有潜在质量问题，这都能说明服务好（黑人问号？？？）</t>
  </si>
  <si>
    <t>我一直喜欢成龙，刘翔是黄种人的骄傲，我崇拜得不得了。但是国足我喷过许多次，而且并没有觉得有什么不妥。</t>
  </si>
  <si>
    <t>江浙人又不喜欢上海银啦，因为上海银很精明的，没有江浙人的大度。</t>
  </si>
  <si>
    <t>因为河南人井盖真的不是他们偷的 是我在动态网里面运营的，当年50块钱就能让网易等门户编辑随便改新闻</t>
  </si>
  <si>
    <t>我没接触过太多吧，不过俄罗斯人和南非北非人都接触过，确实有体味。亚洲人请区别印度人，中亚人，大陆人，南亚人和日本人。没什么“其实”一说。</t>
  </si>
  <si>
    <t>这果子,天津人看了想打人</t>
  </si>
  <si>
    <t>看完它，想要一个外星人多于男朋友</t>
  </si>
  <si>
    <t>上海加油，争取超过北京</t>
  </si>
  <si>
    <t>没有吧，我就是广东人，首先广东桑拿房很少，其次我也去过几家都没有这种情况。</t>
  </si>
  <si>
    <t>我高中和大学的外教还是挺好的。个别素质低的外国人坏了整锅粥吧。不过中国对外的态度感觉真的很容易吸引来素质低的外国人。</t>
  </si>
  <si>
    <t>刚开始没觉得有什么大不了的，大家都一样不过我喜欢的是男人而已。</t>
  </si>
  <si>
    <t>……我觉得有些东西真的过不去……学历史学南京大屠杀鸦片战争的时候学一课哭一刻……特别是想到他们曾经还是我们的附属国就有点恨铁不成钢的感觉，只能说努力让我们国家更强大吧，我觉得日本人的入侵真的是一次很深很深的刀痕，</t>
  </si>
  <si>
    <t>嗯。因为是知乎，所以回复下。其它论坛都不会回复。中国的网络一直都是直男的天下，男人骂是正常的，回嘴就是女权癌了。多数时候也都当没看见而已。偶尔回复下。</t>
  </si>
  <si>
    <t>甘肃 敦煌这边的</t>
  </si>
  <si>
    <t>男人出轨一般会被原谅，女人出轨呢，原谅她的男人怕不是个傻子。现实总是很他妈的奇怪。</t>
  </si>
  <si>
    <t>这帮人不仅是民族主义者，还是物化女性直男癌</t>
  </si>
  <si>
    <t>啊斯科特，临摹过他的一幅黑人小女孩，那幅画很打动我。</t>
  </si>
  <si>
    <t>好爱女主liya. 觉得是见过最漂亮的黑人</t>
  </si>
  <si>
    <t>他作为黑人比例太好了吧，手长腿长骨头还不大</t>
  </si>
  <si>
    <t>中国艾滋传播一直是男男占大头，和黑人有毛关系，而且就从这些新闻里看也是国人互相传播的比较多吧</t>
  </si>
  <si>
    <t>嗯，才看的新闻，女司机开滴滴被罚款两万，跳天桥自杀了，有押金五万的人要去开滴滴？</t>
  </si>
  <si>
    <t>北京河南怎么了？不是粉丝，但带地域黑，你也是喷子，干啥匿了。</t>
  </si>
  <si>
    <t>黑龙江省工商学院让学生每人 准备200个口罩 我知道学校不好可能会出幺蛾子但是没想到这玩意这么能搞我们</t>
  </si>
  <si>
    <t>没事没事 毕竟还有其他人可以看到 之前我妈要给我说过这个学校 确实双非 确实好学校系列也确实不要新疆系列[捂脸][捂脸][捂脸]</t>
  </si>
  <si>
    <t>黑人的结婚誓言，很让人感动！祝福他们！</t>
  </si>
  <si>
    <t>是滴大学来到寝室第一次感到我作为山东人的性格里的热情，和我的南方室友的冷漠形成鲜明对比，讲真，我不觉得自己傻，反而觉得是他们没教养，总有和你相似的性格，不必为难自己就好</t>
  </si>
  <si>
    <t>没种的男人就是欺软怕硬，遇到外人厉害的就狗熊了，说白了就给他惯的</t>
  </si>
  <si>
    <t>这片土地的主人是仙女和黑人白人，g蝻又不是黑白无常，有什么资格清理毒瘤？哦，</t>
  </si>
  <si>
    <t>你不要在这里扯淡，她说出来什么都毁了，什么真的爱假的爱。没几个男人受得了这个。到时候强奸犯领盒饭，她丈夫吃牢饭，都不是小概率事件</t>
  </si>
  <si>
    <t>你能不能有点音韵学常识再来说话，又一个人拿洛阳珈蓝记来贬低吴人，就这么和你说吧，吴语太湖片，除了上海县，上海话，第二人称根本不是侬，真的笑死人了，自己查查再来说话。你以为江淮官话南京话好听，不同方言区听来也甚是恶心。</t>
  </si>
  <si>
    <t>再差也是211，别说石河子，西藏大学都去</t>
  </si>
  <si>
    <t>重男轻女在全国哪里都有，只是程度有所不同，家暴也一样。 作为一个十几亿人的国家，如果你只是在网上看见几起家暴就认为全国家暴严重，请问是否太以偏概全了？</t>
  </si>
  <si>
    <t>黄种人也有体味，只是东亚人特殊。不能说黄种人</t>
  </si>
  <si>
    <t>别放弃，教育行业还是有很多领域去挖取，在线教育目前还是蓝海，尤其教育-招聘的领域有很多可以做的，兄弟，读了将近20年的书不能白读了，不要被闭塞的环境影响、我是辽宁人，所以和你多说了些，希望几年后可以看到你可以回答这个问题！</t>
  </si>
  <si>
    <t>河南人，祖上也是个小地主，听家里长辈说过，以前鬼子行军在我们村休整过，没杀烧抢掠，鬼子军官在我祖上家里吃过饭，走的时候遗留了一把有护手的日本军刀，还有一把木柄匕首。虽没祸害我们村里，但提到日本还是恨。中二时期也没少想过反侵日本实行“三空”。</t>
  </si>
  <si>
    <t>都跑来知乎黑东北了？</t>
  </si>
  <si>
    <t>福建重男轻女且大多男的都妈宝男，直男癌，了解一下？</t>
  </si>
  <si>
    <t>咱们的百姓比小日本富裕了？吃穿教育养老都比他们强了？</t>
  </si>
  <si>
    <t>对，我也相信外国的种族歧视肯定是骗人的，外国媒体发的有关种族歧视的新闻肯定都是假新闻。 外国怎么可能有坏人和不好的地方呢？ 说中国哪哪都不好，在某些人心中才是有“思想”有“见识”的。</t>
  </si>
  <si>
    <t>那只能说明你生活的地方很落后呗[思考][思考]你圈子就这样所以提升自己才最重要??因为中国还是底层多??越偏远贫穷的地方彩礼越高??大城市很少有彩礼，即使有也很少，基本上不叫什么彩礼嫁妆，</t>
  </si>
  <si>
    <t>嗯可爱的男孩纸</t>
  </si>
  <si>
    <t>你不觉得性侵说很站不住脚吗？正常女人谁会生下强奸犯的孩子，你老婆感到亏欠说明尚有良知，而你还替她辩解不是她的错无异于自欺欺人</t>
  </si>
  <si>
    <t>如果是两个男的，估计当场就遭骂了</t>
  </si>
  <si>
    <t>我哪有，我是一个小仙女</t>
  </si>
  <si>
    <t>什么叫过度解读呢？大概就是把爱情公寓解读出资本主义的剥削以及对憨厚男人的侮辱，把随便一部美剧都要解读出歧视亚裔歧视balabala的人吧[捂嘴]</t>
  </si>
  <si>
    <t>你有数据证明被强奸的女性都是 骚 的女性么？</t>
  </si>
  <si>
    <t>日女不顶？</t>
  </si>
  <si>
    <t>恕我直言，我从不反对移民，任何人都应该自由选择栖居地,但是这种法案都有了你们确定继续移民美国？,今天按照族群安排入学，明天按照族群分配工作，后天要不要在领口上标你是哪个族裔呀！,排华法案、日裔集中营殷鉴不远，</t>
  </si>
  <si>
    <t>一直不知道韩国女团是多少人长的都一样，以前不知道现在新生代的明星有哪些，别人给我看鹿晗？？我说这个小菇凉怎么又是个网红脸，不好看？？？？？原谅我的审美停留在上个时代-----不喜勿喷，我是真的觉得网红脸，</t>
  </si>
  <si>
    <t>詹姆斯一直把话题引向格林骂人而非摸蛋，说小孩子都在看球而他那么骂人给小孩们树立了很坏的榜样。任何对法克不离口的美国黑人稍有了解的人，听到黑人说别人骂人不对都笑了。</t>
  </si>
  <si>
    <t>原来白人歧视黑人是有原因的。[惊喜][惊喜][惊喜]</t>
  </si>
  <si>
    <t>不说啥了，祝愿你有天能变成个女人遭受这一切，看还能不能说出这种话。真叫人恶心</t>
  </si>
  <si>
    <t>说的有道理，这个问题太复杂了，涉及到了新中国的历史问题，一个贫穷的国家挨过来，慢慢走向富强，在中等收入陷阱的边缘徘徊，这时候矛盾和问题开始显现了，新中国实在太大，太复杂，老年人需要赡养，中年要养育子女，年轻人要结婚，</t>
  </si>
  <si>
    <t>女人竟然还要男人救，这就是歧视女性，尾田直男癌！(狗头)</t>
  </si>
  <si>
    <t>一线城市，女的买不起，男的就买得起？一线城市都是两个人一起努力买一套吧 找个有房的男生，这种想法就更过分了吧。难道生儿子的都有钱，有女儿的都是穷光蛋。</t>
  </si>
  <si>
    <t>替济南着急啊。山东省会应该发力了，别摊开发展了。山东也太落后了</t>
  </si>
  <si>
    <t>为什么不能看毕业生起薪，你歧视就业？“港校除了商科也没什么好说的了台校更不用说”，这个你自己做过什么分析么？套用你的逻辑，港校排名也不差北清多少吧？我要说港三所数学也不比北清差，你是不是也不信？还有台湾中央研究院</t>
  </si>
  <si>
    <t>谢邀。 其实我自己已经慢慢接受了gay的身份，尤其到了美国读书之后从心底里愈发膨胀起“若为自由故，一切皆可抛”的想法。</t>
  </si>
  <si>
    <t>那个孙世林 我建议和秦升同罚 我看得真是尴尬癌都犯了···· 两个镜头 一是用手指倒地的维特赛尔 二是给帕托竖拇指，你tm上海滩出来的黑社会老大？？？</t>
  </si>
  <si>
    <t>就今年张小斐春晚说的话，我一天津人一听就听出来东北口音了。</t>
  </si>
  <si>
    <t>害我就是太能吃了，大概比运动的男孩子饭量还大，所以正在艰难地减肥中[捂脸]</t>
  </si>
  <si>
    <t>日本是没有太多理由移民到美国，本国医疗教育都不差。说的好像在日本居住的日本人都记着二战的美军的事儿一样。日本40，50后能多少知道战后有多惨，60后知道日本是自己这代人干起来的，也知道做梦会醒，更明白日本年金福利有多舒服。</t>
  </si>
  <si>
    <t>你去查查他老爹是谁就知道了。想当年作为出道新人挤掉周渝民拿下台湾视帝，恶心不恶心</t>
  </si>
  <si>
    <t>换成俩男孩看你爸还敢买吗...</t>
  </si>
  <si>
    <t>阿穆尔河，好像就是黑龙江</t>
  </si>
  <si>
    <t>我觉得什么朋友都交一点比较好吧？并不是动什么鬼心思，就是纯粹的交友。我朋友在英国上大学，她很开朗，就是朋友遍天下，黑人白人中国人都有。她爱打篮球打棒球，加入校队，她是唯一的中国人。没有必要刻意迎合，也没有必要刻意排斥。</t>
  </si>
  <si>
    <t>悲哀，资本是瞎子吗？捧一个坏的这么低级的女人？</t>
  </si>
  <si>
    <t>可我不觉得，我能说我认识的好多中国男生都做发型吗？像日本男的那样修眉和化妆我们中国爷们做不到太恶心，不知道你是怎么想的？</t>
  </si>
  <si>
    <t>我们江苏省苏南苏北都互相听不懂</t>
  </si>
  <si>
    <t>就是政治正确矫正过枉hhh，绿绿做坏事可以，你要怼绿绿就是破坏民族团结，黑人杀人可以，但你要说句黑人的坏话就是种族歧视…………周杰是非常会容忍的人，但不代表他要被林黑一辈子，林现在是恶有恶报，以后还会更惨，大陆网友可不是好惹的</t>
  </si>
  <si>
    <t>如果说人口的多少和经济的发展有关系的话。请你解释一下为什么没有计划生育人口密度远远大于大陆的台湾地区人均生活水平比大陆好？为什么地广人稀的蒙古国经济水平却远远落后于地少人多的日本呢？</t>
  </si>
  <si>
    <t>山东搞前沿产业很难，离北上广太远了</t>
  </si>
  <si>
    <t>我想问你老婆有工作嘛？我还想说，好男人全让渣女遇上了，好女人碰的都是渣男</t>
  </si>
  <si>
    <t>各类女权主义者的共同敌人只有一个： 就是中国男人。她们称为直男癌。 其他的，外国男人，各种女人，都不是。</t>
  </si>
  <si>
    <t>主动要求怕你钓鱼执法啊，店员会问问你是不是会员，有没有熟悉技师啥的。大半夜单身青年，跟我这样带着女友去，肯定不一样。</t>
  </si>
  <si>
    <t>性价比高吧，印度人也是务实的。</t>
  </si>
  <si>
    <t>别提她，宁夏人的耻辱，一点都不爱国</t>
  </si>
  <si>
    <t>。。。青海有吗？博物馆我怎么没看见阿楼主。嘎巴拉更有意思要不要去查查？哈哈 我就在青海</t>
  </si>
  <si>
    <t>https://tieba.baidu.com/p/4838198067这帖子有鼻子各类指数@内门水者 @骑士魁首 日本绳纹人排名竟然那么靠前，黄种人中鼻子最高的应该是北美洲印第安，然后是中美印第安</t>
  </si>
  <si>
    <t>所以你的真女权是什么意思？男人压力太大呵呵，要是男女平等，工作没有性别歧视，男人需要承受这么大的所谓房车压力吗？一边占着便宜一边又叽歪</t>
  </si>
  <si>
    <t>认真读一点历史，少看点抖机灵的科普。中国古代有骨气的文人每翻一页就有无数。从古至今，从来不缺。缺的是认真读历史的人。这种崇洋媚外，通过矮化自己的民族，获取自己的利益的人，从古至今，历朝历代也都有。</t>
  </si>
  <si>
    <t>第二个台湾人说的话从理性的角度讲有什么毛病？两地的口音基本开局就能听出区别来，他还能跟你卖萌说明并没仇视大陆</t>
  </si>
  <si>
    <t>题主问的是“在中国”“理科生和文科生”的问题，不是“理科看不起文科吗”。答主非要抛开中国对文理的定义和文理教育谈问题有什么意义吗。部门理科生看不起文科生很简单，就是因为理科生觉得你能做的事情我也能做，</t>
  </si>
  <si>
    <t>我觉得问优势劣势那里其实很多美国人也会问亚裔。其实从另一个角度看这部片子是走到了政治正确的极右端。</t>
  </si>
  <si>
    <t>哈哈哈，作为一名女摄兼模特，我也看不下去他那种所谓的艺术，说不定约拍完就是约啪，私房的圈子太乱了，啧啧啧</t>
  </si>
  <si>
    <t>答主就是标准的华为粉，支持华为的同时黑一波小米，小米现在除了芯片大部分都是国货，你家华为是全部国货组装？摄像头不照样日本货德国认证！芯片不照样台湾产！真是恶心这种花粉，所以我买我喜欢的，对华为无感</t>
  </si>
  <si>
    <t>这学期文化人类学，想写性少数群体的报告，于是去书库找书。</t>
  </si>
  <si>
    <t>新乡医学院哪里不出名了，医学在河南还是排第二的。</t>
  </si>
  <si>
    <t>其实人之所以懒惰，是因为自律的人都被进化淘汰了呀，比如美洲的奴隶主自己不干活，让土著和黑人干，结果美洲的土著已经快灭绝了。</t>
  </si>
  <si>
    <t>你缺一个会说 gun 的男朋友</t>
  </si>
  <si>
    <t>大肉是新疆话哈哈哈，可能因为答主被当做太多次新疆人了吧</t>
  </si>
  <si>
    <t>贵州的来打卡</t>
  </si>
  <si>
    <t>挺好的啊，大部分应该都是女权癌，恨中国男人的那种</t>
  </si>
  <si>
    <t>吐了，叶梓萱我不管，用砖户人家说的可句句在点儿。现在微博上贴吧上网上任何一个地方都怎么侮辱歧视东北人的？你看不到么？</t>
  </si>
  <si>
    <t>我在东京的美企上过班 气氛很好 但高层都是美国人和印度人</t>
  </si>
  <si>
    <t>说一个国内的，篮球运动员，徐咏，世上最强CBA全明星扣篮大赛扣将，有实力去挑战黑人明星扣将的中国人，可惜，22岁退役，伤病。论绝对实力，肯定比不上不少国字号球员，但是身体素质的天赋，真的令人期待，如果职业生涯没有伤病，打上国字号星海问题不太大。</t>
  </si>
  <si>
    <t>中华台北、中国香港、中国澳门是可以的。西藏……就有点扯了。毕竟西藏球员也是独一的China国籍啊……</t>
  </si>
  <si>
    <t>谢谢分享你的事例，在这个回答下面很多人评论藐视黑人的事情，但当我问他们自身经历了什么的时候往往却哑口无言。的确中国太多那样像你说的人，更有趣的是跪舔白人的往往也是那一群...</t>
  </si>
  <si>
    <t>作为一个河南人，我也是知道逛了知乎后才知道的井盖的故事。委屈</t>
  </si>
  <si>
    <t>你这是圣母主义。其实米国黑人的米裔华人受教育环境是一样的，只不过大脑功能定义不同</t>
  </si>
  <si>
    <t>本来平权法案的目的就是给一个阶级上升的通道，换个思路想想，如果美国完全按照成绩招生，那对于那些从小就无法受到良好教育的黑人，也是不公平的</t>
  </si>
  <si>
    <t>有次玩手游，队友三男的，让我开麦我没有（当时不方便），然后，直接炸死了我舔我的包，我，，，，敲你妈</t>
  </si>
  <si>
    <t>一个女团啥也不比就比时尚资源你还特别骄傲呢，全球大使，内娱二线资源，谢谢</t>
  </si>
  <si>
    <t>以高考报考人数为限 河南三十万复读生 山东近十万复读生的名额谁给。以应届生为标准 ，上海初升高率才50%，山东初升高率比上海低？而且人家家庭有能力多开出一条路 然后以此由把原先的路堵上？</t>
  </si>
  <si>
    <t>山大要是末流985那兰大，中央民族大学，东北大学，重庆大学，中海洋，湖南大学，中国农业大学，西北农林科技大学都不好意思说自己是985了。</t>
  </si>
  <si>
    <t>我觉得去了甘肃白了好多啊，然后回到老家又黑了是因为空气的原因嘛[捂脸]</t>
  </si>
  <si>
    <t>游戏机的第二个手柄明明是给女朋友准备的你个单身狗！</t>
  </si>
  <si>
    <t>下次菠萝滞销了就tm让果农自个天天吃去，不仅如此，以后广东的菠萝一概不买。</t>
  </si>
  <si>
    <t>90年代广东的常住人口还是没有一亿人吧</t>
  </si>
  <si>
    <t>好白菜总是让给拱了。。。。。为什么好女人好男人都要被渣男渣女伤害呢！</t>
  </si>
  <si>
    <t>[飙泪笑]不是东北人拉稀 是此人拉稀啊 我师弟东北就挺好的 此人说话方式就是满嘴那啥 素质能高到哪里去啊 作者算是替闲鱼各位小伙伴踩雷了 这个人的号估计以后也是废了</t>
  </si>
  <si>
    <t>我觉得这种男人很恶心，但是不多吧。毕竟这种也太没素质了。</t>
  </si>
  <si>
    <t>浙江人精明啊，估计是打算把福建人卖给广东人吃。</t>
  </si>
  <si>
    <t>美国黑人很清楚，美国是全世界吸血，华尔街吃肉，他们才能喝汤，所以黑人的暴乱和我们的革命完全不是一回事，他们不会真的蠢到把美国这台机器打烂的，所以大可不必为黑人摇旗呐喊，他们是美国称霸世界的受益者，他们搞这么大阵势，</t>
  </si>
  <si>
    <t>5.13台北场出成绩了 感觉超坑 谁说台湾不压分的 成绩比我在大陆考的还低很多 申请复议中 泪奔</t>
  </si>
  <si>
    <t>你这是典型的吃不着葡萄说葡萄酸。。。虽然有些地方还是重男轻女，但很大一部分家庭已经对儿子和女儿一样对待了。睁开眼看看中国吧，明年就全面小康了，你这个思想觉悟可不行哦。。。</t>
  </si>
  <si>
    <t>“温良恭俭让”才是女性最终的出路。</t>
  </si>
  <si>
    <t>没素质的外地人和没礼貌的上海本地人，我都讨厌</t>
  </si>
  <si>
    <t>我的白俄美女没喝点儿？</t>
  </si>
  <si>
    <t>为啥非得结扎？避孕套也可以啊，男性结扎也是有风险的，万一以后感情有变故，男方又疏通失败，男的不是惨了</t>
  </si>
  <si>
    <t>暗示女性都是坑宣扬跪舔已举报</t>
  </si>
  <si>
    <t>满满干货，而且答主说话黑人感觉很好，赞~</t>
  </si>
  <si>
    <t>哦哦我以为澳门和香港一样[飙泪笑]</t>
  </si>
  <si>
    <t>我这么说的话，可能会被屏蔽。对方把你当做泄欲工具，你却要认可，在中国强奸罪是仅次于谋杀的。男人可以时候拍拍屁股没事，你可以吗？</t>
  </si>
  <si>
    <t>男同学都瞎么，想做你们的男盆友～哈哈</t>
  </si>
  <si>
    <t>读弟子规热好像是从台湾那边传过来的 有台湾人在推广 ，包装成传统文化，课程讲座的形式推广 宣扬读经后家庭和睦 事业顺利 之前看过这样的视频</t>
  </si>
  <si>
    <t>关键问题是，微博各大网站消息直接撤了。已经坐实出轨。现在最重要的是有没利息输送的问题了，拿女人能抵罪？</t>
  </si>
  <si>
    <t>间距多少合适 貌似江西省高考统一只提供0.5的黑笔 不能带文具进考场</t>
  </si>
  <si>
    <t>血统倒先不说，看接受的是哪方的教育吧，日本长大的听了估计不大爽，</t>
  </si>
  <si>
    <t>怪上海的小市民也是无语了，深圳，北京房价难道比上海低么？超高房价的始作俑者就是政策，要怪就怪政策制定者，说这政策伤天害理不为过</t>
  </si>
  <si>
    <t>你这个问题很杠。,女权追求平权是目标，起因是女性被歧视。,你这个问题就相当于，XX人你居然自己住别墅，给中国边远地区盖了几所学校就说自己是教育平权推行者？非洲儿童都快饿死了，你为什么不去非洲盖学校？,女权有平权，有极权，有变相的男权。</t>
  </si>
  <si>
    <t>一個週日下午騎車遇到好多朋友?處處有驚奇，雨天也有好心情。#打棒球的小朋友Cherng#同鄉牛肉飯范范 范瑋琪 黑人 陳建州#飛飛翔翔#haveAnice#秋刀魚#雨衣救星啦啦啦啦啦啦～</t>
  </si>
  <si>
    <t>女警毫不犹豫冲上去和黑人撞[赞]</t>
  </si>
  <si>
    <t>阔怜冬仙女</t>
  </si>
  <si>
    <t>开这种低级趣味玩笑的男人都恶心透顶</t>
  </si>
  <si>
    <t>其实美国黑人平均素质低下也和美国的社会环境有关，由于社会歧视，没钱上学被人排挤生活环境差，这一系列的因素不要说黑人，回头看解放前后的中国，因为社会地位低下而犯事的比比皆是，因为被抛弃所以自甘堕落的也大有人在，</t>
  </si>
  <si>
    <t>你说的很对，总觉得都被歧视还窝里斗的感觉。另外白人黑人有啥脸歧视黄种人。</t>
  </si>
  <si>
    <t>武汉的小摊贩声音大的像和你有仇！男生都很凶的样子。</t>
  </si>
  <si>
    <t>个人认为 一半人上大学，一半人接受职业教育，是比较合理的，所有人都去上大学就是一种资源浪费。教育资源确实充足，那么教育出的成果是否合格呢？照着台湾人自己的舆论看，好像不怎么乐观</t>
  </si>
  <si>
    <t>拍视频这男的比这女的还恶心人</t>
  </si>
  <si>
    <t>他们美国人的审美还真的和我们不一样，的确觉得那种单眼皮眼睛小麦色皮肤好看。其实他们真的更注重一个人的品质和自信美，美剧里也是有不少特别不符合我们审美的黑人当主角的[飙泪笑]他们也没有特别去找很好看的黑人去做主演。我也是好心的实事求是哈，并不是为了反驳你。</t>
  </si>
  <si>
    <t>东北离苏联近，方便接收苏联援助，而且有丰富的煤铁，离渤海也不算远，方便进出口，所以建在东北</t>
  </si>
  <si>
    <t>我没看错，你也没看错，回答的就是你的话！没有天灾也有畜生让河南饿死人！河南穷不是河南人不勤劳不聪明，而是畜生们的政策</t>
  </si>
  <si>
    <t>然而韩美服玩强攻的基本上是肉辅助和控制辅助，露露风女玩强攻还不如玩艾黎</t>
  </si>
  <si>
    <t>你以为黑人兄弟在国内不畅销么？知道为啥会有easy girl这种说法？</t>
  </si>
  <si>
    <t>林达有一本书，叫做《我也有一个梦想》，建议看看第一章，和作者讲的差不多。我们当然反对压迫弱者，但我们也考虑一下美国的国情。毕竟在那里碰到的犯罪分子比在中国多，也更危险，在美国已经成为了执法习惯。</t>
  </si>
  <si>
    <t>作者讲得如此认真，不应该从找个男盆友开始吗[捂脸]</t>
  </si>
  <si>
    <t>既然可以少量食用，那就不存在问题了。就跟我们可以少量歧视黑人，跟我们可以歧视黑人有很大的区别么？</t>
  </si>
  <si>
    <t>上司的精神这么很恐怖的，我在富士康的时候上司台湾人，好吃懒做又狡猾阴险，我明着讨厌瞧不起他，我在那段时间身体瘦了很多，人的精神状态极差，而且体质也变差，现在才慢慢恢复过来</t>
  </si>
  <si>
    <t>貌似江浙沪一起歧视安徽人……</t>
  </si>
  <si>
    <t>我看的时候就想吴亦凡不是北京人吗？为什么要北京人演外地人的角色，外地人演北京人的角色呢？口音一听就很出戏啊！</t>
  </si>
  <si>
    <t>作者那句“这是我们的历史，我们能指望别人牢记吗？”很有道理，伤痛可以抚平，但是伤害不能。日本政治家把对我们的伤害合理化，历史罪恶只字不提，天天拿自己的战争恶行标志刺激我们就是想看看我们是不是不记得这些了?</t>
  </si>
  <si>
    <t>最恶心的是胡桃夹子的黑人教父和黑人王子，有病吧</t>
  </si>
  <si>
    <t>对，我如果和你一个肤色，那我也就生个气就完了，但你要是是一个白人或者黑人，这么明显的歧视，我绝对干死你，连让你掏枪的机会都不给，我不明白为什么有人会为这么明显的歧视行为洗地，尤其是有着漫长被歧视的血泪史的华人，我看你怕不是都忘记了铁轨下的累累尸骨了</t>
  </si>
  <si>
    <t>你知道他们怎么翻译这些句带生殖器的国骂吗？他们说就是在骂自己的妈，不就是自己骂自己国家嘛。还说怎么不见香港学生乱骂人。。。</t>
  </si>
  <si>
    <t>喜欢看书哈,去之前每年就图书馆看每年借30本名著看,而且我初三又回来读了,大学才又出去读的..,就算没回来,10岁以后出去的中文还好吧..,毕竟我这一批父母都是大学生技术移民出去的..,家里教育多少有点.,而就是纯粹见过出生在美国的香蕉人</t>
  </si>
  <si>
    <t>河西走廊拍的真是好，搞得我一直想再去一次甘肃...BGM河西走廊之梦也超级赞，我拿来当闹铃的...</t>
  </si>
  <si>
    <t>你个熊样，广东没这个说法吗？</t>
  </si>
  <si>
    <t>你是男人！你能保证一辈子不强奸？是不是还要为强奸犯说话？？</t>
  </si>
  <si>
    <t>大众一家（上海大众加一汽大众）每年的销量加保有量快能秒杀日系三强加一起了，人家都不需要到网上来吹自己的车，就键盘车神懂车，整天日系恶心死了</t>
  </si>
  <si>
    <t>在北京找工作就知道北京户口的好处了</t>
  </si>
  <si>
    <t>你学校也是东北的么？讲真，我觉得东西这边有些东西还是很不好的（不是地域黑！不是地域黑！不是地域黑？）因为我在我家这里就没遇到过这种情况。。</t>
  </si>
  <si>
    <t>能问问老哥经验吗？因为我是福建普本电商应届生，求职的也是运营岗和电商专业类的。 这种一开始怎么选择呢，我只投了几个小公司的校招目前[捂脸]。</t>
  </si>
  <si>
    <t>其实有些家底的子弟找对象倾向本地这种情况不止是上海，包括江浙都是这样上海本地人还不爱找市区人呢，这是歧视或者优越感吗？我觉得是扯不上的。</t>
  </si>
  <si>
    <t>大快人心 不是地域黑 但是真的很讨厌视频里这样的东北人</t>
  </si>
  <si>
    <t>之前在说“中国警察有没有权力击毙一个刚吸过毒，且携带毒品，同时拒捕的，有多次贩毒、持枪抢劫记录的犯罪嫌疑人。”说不出来结果。然后加上一个“已经控制。”的条件。真的已经控制住了，他是怎么从被塞上警车又变成下车了的？</t>
  </si>
  <si>
    <t>从小觉得自已是个女孩，不认同甚至厌恶自已的身体。</t>
  </si>
  <si>
    <t>居然看到了亲切的海盐县，我就是浙江嘉兴海盐的鸭</t>
  </si>
  <si>
    <t>得，我家在湖北，我人在日本，我怎么办呀（笑）</t>
  </si>
  <si>
    <t>然后你就因为某些无脑的言论而贬低了所有的上海人，你的行为和被你恶心到的那位有什么区别？</t>
  </si>
  <si>
    <t>哈哈哈哈哈哈哈，自己去网上查数据，四川艾滋病70%+是异性，山东60+%是男同</t>
  </si>
  <si>
    <t>偷换概念，你把男性都当作贫民窟了，那么中国有一半人口都在贫困线以下？</t>
  </si>
  <si>
    <t>1，美国视中国为威胁，从没有把印度当做对手。2，</t>
  </si>
  <si>
    <t>给洁白翅膀的黑人战士点100个赞啊</t>
  </si>
  <si>
    <t>歧视分很多种，黑人被歧视原因很简单，基因落后，黄种人就复杂的多，但可能不是真正意义上的歧视，只能是讨厌和排斥多一些，这个和歧视结果一样，但本质是有区别的</t>
  </si>
  <si>
    <t>成年男性有碰到过极其恶心的</t>
  </si>
  <si>
    <t>作为河南人，我表示我就搬不动井盖，但是还有人一听我是河南的就说井盖二字。</t>
  </si>
  <si>
    <t>是个可怜的女人啊！青春年华却遭遇这般恶心的事，以为找到一生的幸福，却不过是再次伤害！这辈子就这样了！这男的也是个混蛋，你要是介意就和人离婚，何必折磨人家？</t>
  </si>
  <si>
    <t>这是对女生的高级黑？？</t>
  </si>
  <si>
    <t>够，，，够强？不是我崇洋媚外，在体格上普遍比不上白种人的黄种人，也就技巧这方面能克制他们了。我虽然不知道李建文用的是什么武术？，但是能这么快速有力的击倒那个白人壮汉，怎么就不能自豪一下了，还有，没有人能给你“自尊”除了你自己</t>
  </si>
  <si>
    <t>谁愿意去做一个被退而求其次的人呢（备胎），刀子不扎在自己身上，什么漂亮话都说得出来。一堆男性整天呼吁不要做备胎，现在又去劝女人做备胎？</t>
  </si>
  <si>
    <t>如果考不上哈工大哈工程大庆石油，就别报考黑龙江的大学了，没必要</t>
  </si>
  <si>
    <t>你是男生吧，华勤今年男女歧视超级严重，我初面就被怼哭了。不想要女生直说就好了。</t>
  </si>
  <si>
    <t>那歧视黑人的中国人是不是也可以算“香蕉人”？</t>
  </si>
  <si>
    <t>法院判的是故意伤害罪。你肯定看的假新闻。不是死了人就是杀人案的。如果你对此有疑问，觉得媒体是故意洗地，可以看山东高法的通告，是这么说的。于欢故意伤害一案xxxxx</t>
  </si>
  <si>
    <t>有些人脑回路真是特别清奇，你也说国人素质有高有底，换位思考，日本也是有高有低，我们揪着素质低的人不放，不是有失我们大国风范？我们能做的是提高自身素质，而不是要求别人怎么做，毛主席也说了我们共同的敌人是帝国主义者，</t>
  </si>
  <si>
    <t>黑人没掏枪已经算好的啦</t>
  </si>
  <si>
    <t>又不是夫妻，也不是患难。哪来那么重的责任？ 万一男主是一看文身就软了。。。那可真是活受罪。</t>
  </si>
  <si>
    <t>所以“驱除鞑虏，恢复中华”有点可笑，真要恢复了就没剩多少了。每次看到网络喷子一边喊着什么满清蛮子滚回去，一边喊着西藏新疆使我们大汉的，就觉得“呵呵”。</t>
  </si>
  <si>
    <t>我靠！深有同感，买了一件觉得特别好看的羽绒服去江西那边穿因为很冷那里，结果到了之后比你的还肿[捂脸]真的没脸见人穿得，而且广东人表示这衣服应该是没机会穿的了</t>
  </si>
  <si>
    <t>大辽的继承者西辽定都在叶密立，在今新疆额敏县</t>
  </si>
  <si>
    <t>意淫你？得了吧，别叫我恶心了，像个傻逼一样喷来喷去，还说不到点子上，除了键盘，恐怕就只有你那颗懦弱无能的心了吧，我印象里东北人都挺豪爽的，难不成现在都变成你这个德性了？</t>
  </si>
  <si>
    <t>山西人表示，你开心就好。 当年山西的私人煤矿管理混乱，安全标准低下，社会效益差基本上是个肉眼可见的事情。很多煤矿的经营者跟本地的黑涩会组织有联系或者干脆就是黑涩会开的，也是很容易知道的事情，你说一个煤矿跟黑社会打交道是为了干嘛呢。</t>
  </si>
  <si>
    <t>洋垃圾用这词时是在说中国女人太easy太白痴。人家只是来用你的，然后还贬低看不起你，你然后还觉得自己找了个外国人很高贵很得意。这些倒贴女真的让人无语。</t>
  </si>
  <si>
    <t>作为一个天津人，真的觉得所有吃皇粮的不作为行为真的恶心，另外，打的好！</t>
  </si>
  <si>
    <t>我初中的时候发育比同龄人好，有天晚上我和我妈走在路上，一个黑人擦肩而过抓了一下我的手……我当时不懂，回头看了一眼，发现他也回头看我…</t>
  </si>
  <si>
    <t>[好奇]江苏高考这么恐怖吗，好好一姑娘给逼傻啦</t>
  </si>
  <si>
    <t>美国的黑人还有一个问题就是没有好的教育，美国底层人民更本没有好的教育，属于社会体制问题，只能搞娱乐体育才有出路</t>
  </si>
  <si>
    <t>同大龄剩女还在为钱奔波。累且忙。孤独孤单。</t>
  </si>
  <si>
    <t>中国警察也不好做，虽然基本不会碰到什么威胁生命安全的事情，但是相对应的暴力机关能采取的暴力手段也降级了。在美国你要袭警那真有很大可能被人就地正法了，但是中国这边被袭警，</t>
  </si>
  <si>
    <t>应该改成，商女不知亡国恨，隔江尤唱双截棍！</t>
  </si>
  <si>
    <t>怎么定论不知道，反正我是直男癌，</t>
  </si>
  <si>
    <t>讲道理，如果你截取的评论没有正负的偏向性，而是随机抽取样本的话，那么我认为日本人确实普遍受教育程度较好，能够客观的分析问题，</t>
  </si>
  <si>
    <t>国内教育不太行，从小就接触的外国人的哲学家，思想家。一说到黑人,都想到那些厉害的明星，</t>
  </si>
  <si>
    <t>性别歧视本来就是男性给女性的囚笼。</t>
  </si>
  <si>
    <t>你的话类似河南人都是小偷，为什么要以偏概全呢？</t>
  </si>
  <si>
    <t>打小儿在北京长大，表示豆汁儿一股 水味儿闻我都不想闻，一下子喝两碗的还没见过</t>
  </si>
  <si>
    <t>其实不难，男性休产假，这一点就能被改善，但是显然，很少有男性在意自己老婆会不会受到职场歧视，也很少有丈夫觉得老婆赚多点钱自己的家庭会好过一点</t>
  </si>
  <si>
    <t>流量电影坚决不看，好电影一定要去支持，看到这些什么上海堡垒啊诛仙什么的烂电影就恶心</t>
  </si>
  <si>
    <t>今天分手整整半年了，此时此刻找不到能聊天的人。</t>
  </si>
  <si>
    <t>我看过，女主出来卖不是缺钱，而是无聊，顺便挑别人睡</t>
  </si>
  <si>
    <t>我最喜欢大暖男刘备的台词：我喜欢打移动的靶子</t>
  </si>
  <si>
    <t>我也觉得他家的裙无敌仙女啊啊啊啊！！！</t>
  </si>
  <si>
    <t>辽宁河北一带大部分金姓不是， 我族谱上有记载，但你要是族谱上有写或者祖籍在北京那就差不多是爱新觉罗的了[思考]</t>
  </si>
  <si>
    <t>去DC时碰到一个埃塞俄比亚来的cab,driver哀叹说，“黑人不行，黑人的教育不行”。</t>
  </si>
  <si>
    <t>记得前几年加拿大有个分尸案被分尸的是一个男的中国人，jian尸然后分完了还吃了，全过程都拍照,那个视频我看过，然后一个月内我看见肉就恶心想吐。</t>
  </si>
  <si>
    <t>[捂脸]对澎湃新闻真的很无语了，去年 拿着威海校区的图写山东济南</t>
  </si>
  <si>
    <t>一些黑人明知有艾滋还故意传播，甚至打着爱情旗号拉女孩下水贩毒，却从不负责！这些都是血的教训，请各位自爱自重，尤其女孩远离黑人最好</t>
  </si>
  <si>
    <t>\\_(ツ)_/世界的对女人的恶意从来没有小过，但是还是会一直问你们还想要什么。</t>
  </si>
  <si>
    <t>江苏教育看南通，南通教育看启东，南京很多人都把娃往启东中学，泰州中学，扬州中学送的，还没听说谁把小孩往苏南送的。</t>
  </si>
  <si>
    <t>尼泊尔我不知道，印度人很多是没法选择，穷人连姓都没有，全国奉行精英教育，而精英教育出来的优等生比如IT，很多都选择了去发达国家</t>
  </si>
  <si>
    <t>康熙耕织图上的是宋朝服饰。每个汉人朝代的主流服饰都有自己的风格，它们都是汉服。看到日本人，韩国人，少数民族们都有自己的民族服饰，再加上了解了剃发易服的历史，我觉得有些汉族人想要自己的民族服饰是很正常的。</t>
  </si>
  <si>
    <t>哈哈哈哈哈，去青海叫引渡</t>
  </si>
  <si>
    <t>你知道当一个家庭主妇有多难吗！</t>
  </si>
  <si>
    <t>这个上帝是被辽宁人带跑偏的，黑龙江吉林口音没正么重</t>
  </si>
  <si>
    <t>话都可以两面说的 也可以说作者暗喻了在那个男尊女卑，等级森严的社会，容不下那些勇于反抗的女性，体现黑暗啊 所以我最讨厌做语文阅读理解了</t>
  </si>
  <si>
    <t>主要是已经忽悠了女人，忽不忽悠男人都无所谓了，该掏钱还是要掏，女人就是知道钻石骗局，也会觉得别人都有自己没有就是亏了</t>
  </si>
  <si>
    <t>我是福建人 莆田人在本地名声真的也不咋地啊 而且大部分都有很严重的大男子主义 老话不都说好女不嫁莆田男嘛 还是有道理的(￣(?)￣)</t>
  </si>
  <si>
    <t>“更别说贫困人群”，可题里也没提到“贫困人群”啊 。论人均的话日本肯定比泰国好，</t>
  </si>
  <si>
    <t>东北黑中介恶心二房东在北京真心多</t>
  </si>
  <si>
    <t>得了吧，你身边没有这样的人，你不知道，当他们出国他们遇到种族歧视的时候，中国人都会扎堆保护自己，有时候反而会更加爱国，当然也有被歧视还舔人家，被同化的，这不可否认</t>
  </si>
  <si>
    <t>泰戈尔的眼睛真美呀就是喜欢印度人</t>
  </si>
  <si>
    <t>我一个外行都感觉....跑音...他就那么压不住嗓子吗...小鲜肉细细的声音真是不适合我这种沉迷于大叔音的少女....</t>
  </si>
  <si>
    <t>希望有机会你可以亲自到四川来尝一尝呀，就随便街边一个小馆子都不会让你失望的。我带我那个同学就在街边随便吃了一个早餐她就和我说终于理解我为什么在学校不愿意吃早饭觉得早饭不好吃了[飙泪笑]她说她要是从小吃这样的早餐长大她也看不上学校的早饭[飙泪笑]</t>
  </si>
  <si>
    <t>我是重庆人，很喜欢新疆，正值高三想去石河子大学却不太了解，加之母亲可能会反对，所以请各位向我客观的介绍一下石河子大学。谢谢各位了！！</t>
  </si>
  <si>
    <t>这男的哪里猥亵了？女生上来就打。</t>
  </si>
  <si>
    <t>广东那边一大堆这种骗子 身边三四个都是被那边骗的 操</t>
  </si>
  <si>
    <t>因为美国这种特殊的充满多样性的环境，美国的教育者们是真的很努力在消除自身与年轻人的种族偏见，从婴幼儿绘本到从小到大的教育都在这方面很下功夫。我曾在的一个学校，整个学校就只有一个中国女生。</t>
  </si>
  <si>
    <t>江苏苏北待遇就不行</t>
  </si>
  <si>
    <t>日本给中国口罩，知乎网友感激涕零，蒙古国给三万只羊，知乎网友纷纷表示要警惕蒙古入侵……嘻嘻嘻，</t>
  </si>
  <si>
    <t>就是歧视黑人，单纯的歧视</t>
  </si>
  <si>
    <t>你去过几次香港？</t>
  </si>
  <si>
    <t>大多数答主确实批判的只是学艺不精的文科生以及中国只重视背书的文科教育，这个没问题我也批判，但黄裳之流的是直接攻击学科本身，自己表现得和自己口中批判的“没有逻辑的文科生”一模一样，</t>
  </si>
  <si>
    <t>超市里面有人故意把东西藏到偏僻处，过几个月再找出来买走。过会再来索赔</t>
  </si>
  <si>
    <t>我妈妈最近刚去了个西藏的团，也给我背了个这个回来。</t>
  </si>
  <si>
    <t>这是好事吗？侮辱国徽是不对，但是群众打人就是正确的吗？香港也把那些孩子抓起来控告了，我觉得才是正确的方法不是。</t>
  </si>
  <si>
    <t>搞笑的吧，要不是因为河南没有一所好学校，会给郑大211的名分?要不是因为河南人口多但教育水平低，会给它双一流的名分?云南大学，新疆大学不也都是双一流，211吗，那又能怎么样，先成为211中的巨无霸再说它有多强吧。</t>
  </si>
  <si>
    <t>当你认为蓝人说的话都是放屁的时候你所认为的蓝人就会非常正常的进化成烂人。说的好像女人说的话不是一样，都是，也都不是。</t>
  </si>
  <si>
    <t>都是你这种利己主义的功利主义，很多职业都不用干了！是不是觉得自己所拥有的一切都理所当然？多少人在为你们负重前行你又懂得吗？怪不得很多人对上海男人的刻板印象是:功利自私，能力不如女人。</t>
  </si>
  <si>
    <t>浙江卫视怎么这么恶心，以后不会再看浙江卫视了，反正少我一个不少，??</t>
  </si>
  <si>
    <t>本人甘肃定西漳县的。重男轻女不是普遍性现象。彩礼因人而异吧！普遍的五六万，贵的十来万吧。 这些东西哪个地方都有吧？</t>
  </si>
  <si>
    <t>对男性的歧视只要你放弃结婚就避免大部分了。</t>
  </si>
  <si>
    <t>恰恰是你说的日本影视动漫娱乐艺术，海贼王的主角路飞是典型的日本肤色黄种人。PS游戏上日本战国文化游戏要胜过日本制作的三国演义游戏。电影《追捕》中日本检查官警长很有正义感，女一号忠贞于爱情。你开宇宙玩笑？</t>
  </si>
  <si>
    <t>宁夏中卫人来了，其实我们早上都吃拉面或者素面的。。。</t>
  </si>
  <si>
    <t>我记得青海西宁一带读作“甲剌”啊，从小说到大的，难道是演变了？</t>
  </si>
  <si>
    <t>最烦这种评论，搞得你很有发言权？外国人去四川一年半回去给周围人说，中国人都特别爱吃辣，一天最少一顿火锅，最爱打麻将，成立么？你接触的不足以当作抽样调查论据，建国后大饥荒好几个省出现吃人事件，你能问出来？</t>
  </si>
  <si>
    <t>为什么我觉得女子更可怜，来外地看病，吃个饭还被 欺负 ，网上还有一堆人说她矫情，说她浪费警力，说她不知道回锅肉不能放辣，说她不要来重庆？女子做错了什么</t>
  </si>
  <si>
    <t>把性骚扰当成职场潜规则，隐含了女性无能只能靠美色上位的意思，我看根本就是对于女性的歧视！</t>
  </si>
  <si>
    <t>北景甜南奕欢，景甜山西人。 我一直没想通这俩人怎么并列的，虽然都是烂片女王，但是画风也差太多了。景甜的片是好班底大投资，然后轰轰烈烈的烂；赵奕欢的片是难以启齿的野鸡式烂片。</t>
  </si>
  <si>
    <t>哈哈哈 我们广西人并不是你们想象中会上树还野蛮什么的！其实每个地域的人都有好坏之分，但我们壮乡人民还是是很仗义热情的！赞</t>
  </si>
  <si>
    <t>你看又非黑即白了吧，苏州重点高中的普通学生，虽然上北大的没几个，上个985，211的可多了去了。你换个四川农村的普通孩子看看？</t>
  </si>
  <si>
    <t>来来来，你跟我说国际上怎么称呼台湾的？恶心你就是恶心你</t>
  </si>
  <si>
    <t>不好意思，我国刑法强奸罪的对象只是女性</t>
  </si>
  <si>
    <t>根据和平共处五项原则，中国不会干涉外国对这个国家(指外国)国民的犯罪，包括种族大屠杀。</t>
  </si>
  <si>
    <t>四川的？</t>
  </si>
  <si>
    <t>啊，我是浙江嘉兴人，没碰到过拼儿子的，一心想女儿的倒是不少，可能想儿子的不敢说怕被骂， 大部分都是男女都行，嘉兴市区也没有彩礼嫁妆，乡镇县市有，好像也没有统一的行情，随便给，差不多就行了，现在这么厉害的婆婆不多见了，都是媳妇厉害</t>
  </si>
  <si>
    <t>价格不到位咯。 现行法律我的记得应该有说只要是未成年还是16(or14)以下的即使当事女方同意也算强奸呀。</t>
  </si>
  <si>
    <t>听到四川话就觉得恶心，一副自以为是的嘴脸，塞塞塞，塞NMLGB。</t>
  </si>
  <si>
    <t>估计是因为女生躺着就能赚钱买毒品。</t>
  </si>
  <si>
    <t>我有个福建小学同学，口音就是“胡建，能(人)民”，当时语文老师怎么纠正都没用...</t>
  </si>
  <si>
    <t>怎么发现都说不是自己的车不心疼，除非是租车公司的。听口音我们浙江那的，一般都是自己的车去开婚车，谁没车去借个好车再去帮开婚车</t>
  </si>
  <si>
    <t>中国没有种族歧视是因为所有民族都归为中华民族了，除此之外全是外国人。即使这样，对于少数民族的歧视，对于黑人印度人东南亚人的歧视，对于落后地区比如东北河南的歧视一点也不少</t>
  </si>
  <si>
    <t>因为性别对立就是微博想要制造的热门话题，所以不会去管，也无法去管。</t>
  </si>
  <si>
    <t>我比十几年前物质丰富多了，但我并不感觉比以前幸福多少。大多数中国人也比十几年前物质丰富了很多，但我没感觉他们幸福了多少。至于在美国会不会受歧视，自己心里有些数。有空看看手机的屏幕使用时间，</t>
  </si>
  <si>
    <t>你个东北男的怎么喝酒都不行，是不是个爷们。</t>
  </si>
  <si>
    <t>像我这家里面这个家庭 一年要是交七万的保险。全家都要喝西北风</t>
  </si>
  <si>
    <t>其实今年的上海车展其实从穿着上来看还是有车模的，只是没站在车边上罢了…至于她们的工牌上写的是什么很重要吗？ 反正我去拍照的时候都嫌她们碍事的…</t>
  </si>
  <si>
    <t>后几部印度片我都看过，当时还在大学里，宿友笑话我“你是印度人，这么喜欢看印度片”，但我觉得印度片真心不错啊！</t>
  </si>
  <si>
    <t>如果大家包括老公都不同意生二胎，为什么不避孕为什么会怀孕？就非得每次讨论人命官司吗？就非得见证大家的薄情吗？打胎永远难受的女人。婆婆老公都没有体会。</t>
  </si>
  <si>
    <t>我认识一两个四川的，五句话当中有一句mmp有时候每句话说完后面都带个mmp</t>
  </si>
  <si>
    <t>汉族是中国的主体民族，占有政治、经济、文化、军事等等优势，上千年来，汉语汉字都是壮族地区通用的教育用语和主流交际语。也就是说，非汉语的族群，上千年来都是主动或被动地接受汉语，</t>
  </si>
  <si>
    <t>哈哈哈，话说都说四川话像骂人，为啥我对川妹子的口音却毫无抵抗能力呢……</t>
  </si>
  <si>
    <t>天津那地，不会有下文的。对于这点你要有信心。网民不过是三分钟热度，今天出个没事的视频，明天就忘得差不多了。罗汉要是真想干到底，这视频就不会这么说了，他这新视频字里行间隐隐约约一副误会一场的味道，有点恶心的。</t>
  </si>
  <si>
    <t>刘翔是中国人的骄傲，也是黄种人的骄傲。</t>
  </si>
  <si>
    <t>问这个关直男癌什么事的 大概关联就在于不许女生穿他们认为暴露的衣服，还要把袖口捏起来吧。</t>
  </si>
  <si>
    <t>这是广东的熊猫？</t>
  </si>
  <si>
    <t>美国的警察是真正的暴力执法机关。中国的警察大都是为人民服务</t>
  </si>
  <si>
    <t>不管是男权社会还是女权社会，也不管是父系社会还是母系社会，被淘汰（被剥夺生育权）的人永远都是男性而不是女性。</t>
  </si>
  <si>
    <t>是哪里的菜和东北读不读书有什么关系？</t>
  </si>
  <si>
    <t>这种男的太恶心了，我老公也是同性恋，被我发现后还依旧不改，关键他家人觉得他和男的好没什么，我想离婚可又看看孩子又舍不得</t>
  </si>
  <si>
    <t>绿茶只会无限压榨男生..</t>
  </si>
  <si>
    <t>山东封建思想落后？？？？女性不上桌？？？不好意思我们周围的女性从小到大都上桌吃饭这都2019年了 这三观思想还这样 也是醉了</t>
  </si>
  <si>
    <t>没有这样的婚姻能够给我提供这样的勇气，家庭主妇不是我的人生选项，因为不相信人性。</t>
  </si>
  <si>
    <t>露琪亚还是女主呀∠( 」∠)＿～和 一样烂尾，公主嫁路人了不能把路人当男主吧</t>
  </si>
  <si>
    <t>很多饭堂工作人员真的不知道女生饭量大，我喊他们多加饭，加满打包的碗，还是那么不丁点，看得出来他们不是小气，是看不起我的饭量[看看你]还是东北的高校，菜是真的多，饭几口没了</t>
  </si>
  <si>
    <t>内容过于真实，一针见血，确实很多人拍照好看但是算不上美女，我深深认识到了自己的丑陋</t>
  </si>
  <si>
    <t>你的猜测是毫无根据的可以不？ao按你的逻辑地域黑直男癌女权婊似乎都师出有名了都是自以为合理的猜测啊</t>
  </si>
  <si>
    <t>不会啊，阿瑟队伍里的黑人和最后出场的那女的都给我一种惊艳的感觉，比以前进步了好多，阿瑟还是用心调教了</t>
  </si>
  <si>
    <t>为什么会有重男轻女这个现象呢？谁能解释下</t>
  </si>
  <si>
    <t>浙江卫视比较喜欢乱剪制造噱头，之前跑男不也这样</t>
  </si>
  <si>
    <t>没办法，正直靠谱的男人都被归类的直男，直接丧失择偶权了</t>
  </si>
  <si>
    <t>这是在贵阳读书吗</t>
  </si>
  <si>
    <t>要是科大真有你说的那么不堪，浙江不会比浙大高30分，少院的00班和竺院就差不多了，而00班的水平还不是最高的</t>
  </si>
  <si>
    <t>我只能感受到她对潮汕人满满的恶意，在信息如此发达的今天还一直拿潮汕人大男子主义说事，我们潮汕人是真的冤。</t>
  </si>
  <si>
    <t>东北的就是素质低</t>
  </si>
  <si>
    <t>好羡慕啊啊啊啊啊啊啊哪里找这样的男朋友</t>
  </si>
  <si>
    <t>我之前在一个节目看到过，说台湾的很多小吃不及福建，尤其是卤肉饭，居然还是台湾节目</t>
  </si>
  <si>
    <t>你所说的的黑人街区什么的只能表示个人发展吧，与智力水平无关。。真到了一定的发展阶段，天生的智力优势就会显示出来，比如近30年来的菲尔兹奖，每次都有获奖者是曾经的数学奥赛金牌得主，大部分还是满分，参加国际奥数比赛靠个人努力是做不到的。。</t>
  </si>
  <si>
    <t>甘肃土著一个，答主想的那些我很喜欢，可惜不是那样的</t>
  </si>
  <si>
    <t>说真的，这部片子改编的真的很一般，比原版差远了。尤其是结局时一个长期在幕后的掌控人员居然自己拿着手枪去跟已经是瓮中之鳖的凶手对飙枪法 不过女主是真的漂亮啊</t>
  </si>
  <si>
    <t>我认为梅芙后来恢复正常并不是亚裔男操作的结果，而是原本的程序崩溃之后经过自我重新编程（抑或是阿诺德幽灵代码的干预？）而达到了新的可运行状态，意味着梅芙真正意义的觉醒。</t>
  </si>
  <si>
    <t>女生宿舍写男生禁止入内，男生宿舍女生随便进！</t>
  </si>
  <si>
    <t>哈哈，可说是呢[捂嘴]，杰诺斯倒是好几次差点被打死，可惜二号男主也有光环。</t>
  </si>
  <si>
    <t>李承乾与李治同母。同母哥哥是帅哥。他是丑男可能吗？</t>
  </si>
  <si>
    <t>你妈不是也有病吧，自己儿女男人老娘都被欺负成这样了还要别人迁就她</t>
  </si>
  <si>
    <t>河北真的很难高考吗？前几年不是和河南一起高考，结果分数线被爆了吗》？</t>
  </si>
  <si>
    <t>不是因为他们事业好，是怕老公不给力。</t>
  </si>
  <si>
    <t>苏北暴跌，苏南基本持平</t>
  </si>
  <si>
    <t>不管你承不承认，这个世界对男女是不公平的。</t>
  </si>
  <si>
    <t>当年日本入侵中国的首要原因就是看到了中国好大</t>
  </si>
  <si>
    <t>女权能被煽动起来，是基于男女不平等这一事实，这一点是毋庸置疑的。</t>
  </si>
  <si>
    <t>邢台人吗？邢和山西段路好差</t>
  </si>
  <si>
    <t>一大波女权癌正在来的路上</t>
  </si>
  <si>
    <t>大学兼职在室内的都是欢迎姑娘报名！</t>
  </si>
  <si>
    <t>这一个东北大糙汉子是死活猜不到为啥事能哭一晚上[捂脸]</t>
  </si>
  <si>
    <t>你去北海，贵阳看看再说吧。没有传销人员聚集，当地政府首要产业是什么？哪怕现在传销聚集，当地拿的出手的创收产业是啥？</t>
  </si>
  <si>
    <t>我们这边…不知道怎么说 xx桥那边出了事 一个男的捅死一个开宝马的女的 骑着电单车跑了 被传成一个新疆人入车抢劫了那个女的骑着摩托跑了…可能我们这边新疆人比较少吧 眼熟的都没见了</t>
  </si>
  <si>
    <t>只要搜兰大毕业去向数据基本都是这个，你能不能别用发达地区的思维方式去衡量大部分西北地区孩子建设西部的理想！</t>
  </si>
  <si>
    <t>崔女士是经理，看网上介绍是北京郵电毕业的，英文很好，人也文静，听英语就有国内的味道，样子有四十岁了。</t>
  </si>
  <si>
    <t>你在这里吃香喝辣，只是可怜了你的老婆孩子，整天东躲西藏的</t>
  </si>
  <si>
    <t>是哪位说河南全省都是骗子的啊，你可以直接去抽之</t>
  </si>
  <si>
    <t>女拳可以对男性群体玩这个梗还能被追捧把他换成了她就讽刺一个贼恶心的女性个体还要被你批判呜呜呜</t>
  </si>
  <si>
    <t>我大学的时候碰到一个小伙子和一个黑人对骂，最后演变成互殴，咱们国家的小伙子战力明显高一级，黑人被揍的有点惨，我也趁乱上去踹了一脚，最后双方都进了派出所，警察说要么各自认栽，要么就一起留案底，</t>
  </si>
  <si>
    <t>我寻思不是说得挺清楚的吗？相当于一个好吃懒做的黑人因为从不学习导致成绩差，遭到其他人嘲笑而不去改变自身，提出黑人弱势论然后给哈佛免学费保录，这样不就清晰明了。</t>
  </si>
  <si>
    <t>北京的好人和坏人是两个极端，好的很好，坏的比其他地方都坏，是心肠特别坏的那种，不知道他当初是被人欺负了然后变得心理扭曲？</t>
  </si>
  <si>
    <t>听过莫万丹说话吗。东北味广东口音普通话</t>
  </si>
  <si>
    <t>太恐怖了，不想生，为什么一定要女人生，真可怕，打死都不生</t>
  </si>
  <si>
    <t>太叔一开始应该是女主的cp，但是后来改天成无cp文了，太叔就崩了</t>
  </si>
  <si>
    <t>一起唱手心向太阳的时候泪目(|| _ )心痛死了， 两季不是虐我巴特男神就是虐我塔奇克马小萌物气愤</t>
  </si>
  <si>
    <t>能不黑天津卷吗？天津文综有一些天津特色，别的省市的不会做的太出色。你要是说天津卷简单，麻烦您做做14年的去吧</t>
  </si>
  <si>
    <t>抱歉，今天实在是在气头上，话说的难听了一些。无论如何我认为北大这件事上可能对不起那两个低分考生，但是绝对没有对不起河南，所有把节奏带到歧视河南和贫困上的，其心可诛。</t>
  </si>
  <si>
    <t>楼主大才，可以看出对家乡深深热爱，奈何东北没落，我们以后可能都是被时代抛弃的人群，国有国运，省有省运，我们只能祈祷。</t>
  </si>
  <si>
    <t>中国山地为主要地貌，从建国来西南很多少数民族山区还处于氏族社会和奴隶社会，其陡峭和海拔也是世间罕见。道路建设，和电力建设的能力还真都是国情逼出了的。</t>
  </si>
  <si>
    <t>辣的，我昨天试了一下小苏打的留兰香，没黑人牙膏的辣</t>
  </si>
  <si>
    <t>不是不吃，而是吃腻了，弟弟养成系团风格以前 和 dream都玩过了，而且想看清新养成系风也可以看女团啊</t>
  </si>
  <si>
    <t>一般这种情况下，子女都会出来阻拦，就担心你瘫在人家家里照顾个十年八年的，毕竟你什么都没有，年轻的时候你都没能进人家家里，老了人是图你什么</t>
  </si>
  <si>
    <t>那是因为你没有去细看，其实黑人很耐看，艾佛森，科比，安东尼，韦德等等都很帅。</t>
  </si>
  <si>
    <t>那你最好了解一下，从人种体型特点来看，西方人种都打不过黄种人</t>
  </si>
  <si>
    <t>马和驴子交配有骡子，就像是金三角贸易中的黑人奴隶，大多被阉割，半兽人是不可能推翻的。</t>
  </si>
  <si>
    <t>赞你不是因为你运动，而是因为你说有暴力倾向的男人不能嫁</t>
  </si>
  <si>
    <t>根本原因就是生理差异，说了那么多就是四个字，血统纯正绝不是主要原因，男性上了几个女性还觉得沾沾自喜，说出去炫耀。</t>
  </si>
  <si>
    <t>当然存在了，这种歧视就是因为女性的特质啊。</t>
  </si>
  <si>
    <t>为什么一定要有一方是t呢？</t>
  </si>
  <si>
    <t>去日本体验一下吧，真没那么仇视，至少表现的很热情。</t>
  </si>
  <si>
    <t>杰西欧文斯和汤米史密斯还都是奥运冠军。结果呢？一个在罗斯福那的待遇还不如希特勒，回国被迫跟动物赛跑糊口，另一个赛后立马被指责是纳粹化身，支持暴力。。。。 你背后没人支撑着，你再厉害人家也歧视，你看现在还有有头有脸的人敢在美国公开歧视黑人</t>
  </si>
  <si>
    <t>别称西北医院吗？</t>
  </si>
  <si>
    <t>黑人穿驼色也很帅呀，重点是把自己打理干净利落，发型，皮肤这些</t>
  </si>
  <si>
    <t>男人要是这么睡，就是渣男了。</t>
  </si>
  <si>
    <t>我高中教官是正八经的山东大学的大学生，还代替班主任给我们开班会，选班委，写的一手好字，唱的一口好歌，全班都很喜欢他，也从来不体罚我们，军训的时候让我们背着太阳他正着太阳怕我们晒坏了，这是我见过唯一一个大学文化的教官 真有些温文尔雅的那种感觉 其他的就</t>
  </si>
  <si>
    <t>我从来对外国人都是一副鄙夷的眼神，并且从最近开始我决定对每一个见到的外国人（除了教育领域），说一句滚出中国。</t>
  </si>
  <si>
    <t>“，中国男人不也时时拿国外的审美标准来要求中国女人吗？大长腿，肤白，眼睛大，双眼皮，睫毛长” 听说过温泉水滑洗凝脂吗？呵呵。您就继续活在自己的幻想里吧。难道唐代就用外国人的审美来要求中国女人了？ 女权没问题，女权癌有问题。</t>
  </si>
  <si>
    <t>兄台高论，听兄台一席话，胜读十年书，希望楼上的楼主好好加班。她女儿估计和兄台的想法一致。</t>
  </si>
  <si>
    <t>汉族男性基因主体是o3基因，占男性人口的百分之95以上，皇汉的主要理论，仇视的是穆斯林和外来黑人</t>
  </si>
  <si>
    <t>连你老婆亲闺女都不信，信一个叔。。你帮个几把</t>
  </si>
  <si>
    <t>看下应该是山西的安排</t>
  </si>
  <si>
    <t>刘慈欣的小说里边，山西平遥不是直接拿尿碱做牛肉么</t>
  </si>
  <si>
    <t>很烦这个台独女演员，演技贼尴尬，台湾腔真让人出戏，一想到她是台独就巨恶心。马丽才是原来的配方，原来的味道！</t>
  </si>
  <si>
    <t>对对对，台湾人对我们的恨意是远大于外国人的，外国人哪怕是歧视也只是讨厌的程度，台湾人是真的仇视</t>
  </si>
  <si>
    <t>前一段时间还在抨击重庆那个家暴男（pua男）恶心，换个国籍pua还合法了，值得了解？[小情绪][小情绪]</t>
  </si>
  <si>
    <t>我觉得很多尬黑的其实才是更喜欢的 就是因为喜欢所以不愿意分享 免得更对黄种人来</t>
  </si>
  <si>
    <t>又黑又抓这个抓，哈哈，新疆人</t>
  </si>
  <si>
    <t>我覺得農村人都應該去當記者，絕不遜色香港記者。</t>
  </si>
  <si>
    <t>你歧视吧，上海几千万人口，总有些人歧视另外一些人。</t>
  </si>
  <si>
    <t>他说的应该是歧视黑人。</t>
  </si>
  <si>
    <t>因为答主是个直男癌！！！他其实女人！！男人都是垃圾！！！（手写狗脸）</t>
  </si>
  <si>
    <t>歧视不可怕，可怕的是双标，黑人犯罪那么高，南非罪恶之国，芝加哥罪恶之城，也没见恐黑，要明白一点，两个三观不同的人是无法互相说服的，在历史潮流面前，个人作用可以忽略不计，</t>
  </si>
  <si>
    <t>然而高考名额分配那么恶心，您好歹在安徽干活，不要这么恶心我们安徽人好吧？</t>
  </si>
  <si>
    <t>请问男二婊在哪里？为了给男一洗白，逻辑都不要了？你未成年吧</t>
  </si>
  <si>
    <t>九七年香港回归以后亲戚跑去玩了一圈看到那边的房价回上海直接订了两套房，然后被他老婆退了。。炒房普通人不敢玩啊</t>
  </si>
  <si>
    <t>英文维基百科很不错。中文维基百科就是垃圾，多数都是香港台湾人编辑的，而且什么人都能编辑</t>
  </si>
  <si>
    <t>看见叫黑人小哥叔叔之类的恶心！</t>
  </si>
  <si>
    <t>吉林长春人吗！！</t>
  </si>
  <si>
    <t>这都能扯上地域黑？全国就河南有？</t>
  </si>
  <si>
    <t>主要是印度的精英教育对于高阶人才培养还可以，并且受英国殖民影响，印度人性格比较类似欧美国家人种。说人话就是印度是个开挂的国度，</t>
  </si>
  <si>
    <t>以后来北京可以钻各种小馆子，好吃，那些大饭店贵还不好吃，尤其是诈降面</t>
  </si>
  <si>
    <t>别理，一有这种负面新闻就会大行其道。抛开视频里这个制杖老乡，东北人打得过是野蛮，打不过就是只会吹。 这个制杖是真的给老家丢脸。但一遍遍的拿出来鞭尸的人，心里没有立场我也是不信的。</t>
  </si>
  <si>
    <t>日本以前确实关注弱者（指殖民抢劫</t>
  </si>
  <si>
    <t>快醒醒！！你真的有女朋友的！！圆圆就是你女朋友！！！！你不要被骗了！！</t>
  </si>
  <si>
    <t>如果有个上海人把上面这些理由套一套发表一个上海话宣言，绝对要被知友们往死里喷排外，特别会针对那条”用人单位还会考虑你的上海话水平“ （说真的，在上海的确有时会的，但大家都不敢明讲），我不知道为什么会有这种差别</t>
  </si>
  <si>
    <t>新疆那边招考的通告都说得很高，但是我看网上有个视频，一位年轻老师每个月就2500，他们的公告是不是都是骗人的</t>
  </si>
  <si>
    <t>那要这样的话，鸡蛋不能放在一个篮子里了，该向四川陕西迁移了</t>
  </si>
  <si>
    <t>是的，大部分中国人都歧视黑人</t>
  </si>
  <si>
    <t>邓紫棋是红颜知己，友军，不需要比拼吧。梁博的歌路太窄，人气比较低。林萧方都是台湾人。综合起来，大陆最能打的就是华晨宇了，90后流量艺术家。</t>
  </si>
  <si>
    <t>讲真的。。作为福建人，我们那也看不起莆田男人。。莆田男人名声很差</t>
  </si>
  <si>
    <t>遇到过全中国各地各族的人，有好人有坏人，可能样本容量还是太小，没遇到过一个好的河南人，不好意思</t>
  </si>
  <si>
    <t>马路上扫地的也高风险！拿不到24万！曾经去过漠河北极村和中俄边境交界处和当兵的聊过！拿不到24W！2W4还差不多</t>
  </si>
  <si>
    <t>白人歧视亚裔的很少，黑人是实打实欺负亚裔，认为亚裔矮小懦弱</t>
  </si>
  <si>
    <t>哇，以后我也要给女朋友买汉服</t>
  </si>
  <si>
    <t>这可不是一回事，古代我出彩礼好歹还得是个黄花大闺女才能过门哦，那你是不是黄花大闺女呢</t>
  </si>
  <si>
    <t>这么好的女朋友，真tmd羡慕</t>
  </si>
  <si>
    <t>看的我心都碎了，为什么那么残忍，法律必须要严惩这对狗男女！天理何在！</t>
  </si>
  <si>
    <t>所以，请记住，留学资助与文化渗透是一本万利的事情。，，，，，，，，所以我们那么多黑人留学生就有了合理解释</t>
  </si>
  <si>
    <t>为啥我就碰不上你这样没啥脑容量的女生呢，唉</t>
  </si>
  <si>
    <t>我在日本八年咋就没觉得被歧视，过的很自在呢？是不是和你交往的人的层次有关？</t>
  </si>
  <si>
    <t>明朝对新疆 蒙古 甚至西藏好像都没有实际控制权</t>
  </si>
  <si>
    <t>呵呵，发货还看地区，京东抢的，江西河南湖南地区一直没到，别的地方都发货了</t>
  </si>
  <si>
    <t>对的……我当时想报华南理工身边的人也都说广东是蛮荒之地，说那里的人都吃老鼠的而且谜之优越感瞧不起外地人巴拉巴拉……</t>
  </si>
  <si>
    <t>以前她们的言论是节日里男性送女性礼物是天经地义的。现在居然nmb还要要求价格了。送礼物还送出罪来了。真是讽刺。就中国有这些弱智女性。还宣扬女权呢。微博上一群田园女权婊我是真的服。</t>
  </si>
  <si>
    <t>很大可能是这方面的原因，现在咱们中国对民众约束的比较厉害。导致咱们不敢打架了。打赢拘留，</t>
  </si>
  <si>
    <t>有些道理。人类对人类的傲慢也常常引发战争啊，大到黑人歧视，小到鄙视穷室友，人对人的傲慢就是优越感啊</t>
  </si>
  <si>
    <t>所以嘛。别要觉得是美国白人歧视华人。这他妈完全是栽赃嫁祸。</t>
  </si>
  <si>
    <t>台湾不是中国的？</t>
  </si>
  <si>
    <t>优越感？成多美女多可不是四川人单独提出来的，8个左右的省美女都多，像是上海，北京，黑龙江，浙江，山西，山东，辽宁什么的也是有很多美女的，四川的美女比例也和它们差不多，但四川人多，美女自然也多了，你说北上广，那能比？</t>
  </si>
  <si>
    <t>新疆人在脸上写了新疆人三个字了？？不要看见少数民族就说新疆人 也不要以偏概全 谢谢 哪里都有好人和坏人 :）</t>
  </si>
  <si>
    <t>我觉得只要一听到非洲就自然与贫穷疾病关联，一听到迪拜就与土豪联系。就像外国人听到中国就想到中国功夫大熊猫一样，</t>
  </si>
  <si>
    <t>看见过知乎上另外一个高赞回答也是有关拐卖妇女的，真是挺吓人啊</t>
  </si>
  <si>
    <t>阿娇真的好美啊！看女娲传说之灵珠，简直惊艳了我的童年。到现在再看依旧是感叹惊艳，真的像仙女一样</t>
  </si>
  <si>
    <t>别这么双标行不行？讲曾国藩就时代局限，讲太平天国就非要人家新民主主义革命么？！曾国藩内残外忍绝对不能用时代局限掩饰洗白，同朝为官，左宗棠能力敌沙俄英国收复新疆，为啥曾国藩就跪了？！曾国藩根子上就是反动派，就不可能走到人民群众中去，所以他也不可能外争国权！</t>
  </si>
  <si>
    <t>你喜欢就放，不喜欢就不放咯。我又不是说要一定放，个人口味还不至于说要开除广东籍吧</t>
  </si>
  <si>
    <t>云南堡垒，战争片</t>
  </si>
  <si>
    <t>假设北京人批评北京拥堵、空气差，马云批评中国人收入低，你们是不是也批评他们虚伪、言行不一致，他们为什么不离开中国？！[捂嘴][捂嘴][捂嘴][捂嘴]</t>
  </si>
  <si>
    <t>女的受众已经不是正常人了正常人表示这种女的又作又坏严重污名化女性群体，相信我，这种女的扔在女生群体里大家也不喜欢她</t>
  </si>
  <si>
    <t>哈哈哈，云南老乡</t>
  </si>
  <si>
    <t>不管美国中国还是哪个地方，地域歧视，外貌歧视，校园暴力都有，美国电影也应该看的出来。概率问题而已。</t>
  </si>
  <si>
    <t>希望执法部门能懂法，然后依法办事就行,《中华人民共和国刑法》是以属地原则为主，其他原则为辅。,属地原则即在中华人民共和国本国领土包括浮动领土内犯罪的，全部适用《中华人民共和国刑法》,外籍人士只有享有外交特权和豁免权的及其配偶和未成年子女，</t>
  </si>
  <si>
    <t>英国在撤离之前都会在自己放弃的殖民地上埋下地缘政治的定时炸弹，非常恶心，比如印巴分离，比如西藏</t>
  </si>
  <si>
    <t>事情只是疑问，不能断定一定是这样，省招办有黑幕不代表河南所有人都有问题，这种事情不能说其他省份就没有。我身边好多朋友河南的，我没觉得河南人哪里不好，就事论事，地域黑一点意思没有</t>
  </si>
  <si>
    <t>中国最强女团</t>
  </si>
  <si>
    <t>甜到齁的慌；我还连吃3个……特装逼的小小口啃……只是单纯的硬有煎饼的薄脆酥吗……除了特甜特贵没有很酥。说是杏仁饼..杏仁粉做的甜点你能吃出杏仁味啊。澳门钜记饼家的现烤杏仁饼才是真的好吃。真心不行。</t>
  </si>
  <si>
    <t>在看这个的时候，我正好和一个印度人一起，带他到魔都逛。</t>
  </si>
  <si>
    <t>哈哈哈，ugg罗马鞋发带答主完美戳中我好多常穿的区域....下次约会要注意一下了，发带被说过像印度人原来好像非洲人(′?_?`)</t>
  </si>
  <si>
    <t>嫁给囧吧，小熊女</t>
  </si>
  <si>
    <t>[飙泪笑][飙泪笑][飙泪笑]作为外地人，我还是觉得深圳机会多，容易留下来，上海就算再中产，现在能安家落户的外地人也少了吧。而且，还会有一些排外的现象，毕竟本地文化深厚，对于一个外地人而言，上海的井井有序也就只能看看，与自己无关。</t>
  </si>
  <si>
    <t>只要是受过中国教育的少数民族，高文化有野心的，都不会想放弃中原的土地。满族，当初就是嫌弃东北资源不好，才拼命的想入主中原。</t>
  </si>
  <si>
    <t>对啊，有这个疑问的男生应该就是心理不平衡，女生嫁过去也不会有什么好日子，被欺负的整天抬不起头</t>
  </si>
  <si>
    <t>这两天学校校招，本人女拳同学宣讲会上跟一圈女生转着圈说，说什么单位性别歧视，拿怀孕说事不要她，但是旁边女生没一个人看她一眼。这时候我同学说出了一句经典：多么优秀的女拳斗士啊！</t>
  </si>
  <si>
    <t>你是还没工作吧？大部分都是边骂老板边赚钱。我要赚你钱和歧视你有什么关联吗？歧视黑人的商人就不卖东西给黑人了吗？就近着说，多少国外厂商公然挑衅我国主权、侮辱我国文化？</t>
  </si>
  <si>
    <t>稍微多了解一下黑人劣根性的人，都不喜欢黑人，借东西不还认为是上帝赐给他的，穷死都不想去打工赚钱，更有些地方，妇女几代人一起用，曾经南非的外交部某个管理层，在中国待了10年都不回去，为啥？</t>
  </si>
  <si>
    <t>我来过西藏，到此刻为止从未信仰任何一种宗教，我不认为西藏之旅就毫无意义；西藏在那，我来了，这才是意义；而且西藏并不是只有宗教。</t>
  </si>
  <si>
    <t>东北人确实很懒，不好相处</t>
  </si>
  <si>
    <t>贵州纳税1亿以上的企业只有68家，老干妈6亿怎么勉强也能算个大户吧，虽然跟茅台和中烟的两三百亿没法比</t>
  </si>
  <si>
    <t>天猫上有乐高旗舰店，现价格跟HKTV mall 近似，亚马逊天猫店还要低，但HKTV 和亚马逊不如乐高店齐全。去年我买的时候因为汇率要低10%，过节还有打折。乐高在湖州有一个工厂，按理国内价不会高过香港。</t>
  </si>
  <si>
    <t>相信我，他们对男孩子的你软不代表对女孩子的你也会很软，他们会很♂硬♂的</t>
  </si>
  <si>
    <t>当然了，等到印度人口超过桂枝的时候，印度人就可以骄傲的说，印度人最多，印度最伟大！</t>
  </si>
  <si>
    <t>加勒比地区土著被灭完，牙买加黑人属于西非黑奴后裔。</t>
  </si>
  <si>
    <t>我看撕起来主要是因为有好多人直接说山西大学没有黑人制度吧，更恶心的话也有，拿着这个撕肯定会吵起来，两边素质都丢了都开始互相黑。一般都是山西人认为是山西大学是山大，别的地方是山东大学，很容易理解，像南京大学南昌大学一样</t>
  </si>
  <si>
    <t>梅艳芳自己都说自己是广西人，哈哈哈哈</t>
  </si>
  <si>
    <t>我碰到不止一次，男的选个韩信，女的中单或者辅助，打的贼垃圾，真的垃圾，两个都垃圾。菜的要死还逼话贼多，最后女的0 10，男的2 8。我可去你妈的</t>
  </si>
  <si>
    <t>这个是闽台的口音和讲话方式啦，福建人表示我们平常讲话就是这样的</t>
  </si>
  <si>
    <t>家庭主妇最根本的问题是人生的价值需要通过别人的“成功”来实现。</t>
  </si>
  <si>
    <t>我说句大实话啊，即使教育资源绝对公平，完全的公平竞争下他们可能也赢不了。美国黑人是当年美洲非洲运过来的黑奴的后代。其中聪明敢反抗逃跑的要么抓不住要么被杀了，剩下的是不那么聪明的人集体留下后代。底子就不好，</t>
  </si>
  <si>
    <t>天海女王，meandmygirl已经刷的不下八遍了，还是喜欢的不行</t>
  </si>
  <si>
    <t>浙江人表示大写的懵逼我们用的是浙科版</t>
  </si>
  <si>
    <t>不知道说什么，只希望以后不要遇到你这样的男朋友</t>
  </si>
  <si>
    <t>除了那两个公办外，其他的学校好多都是中专凑数的[捂脸]北华航天工业学院在河北确实是一本</t>
  </si>
  <si>
    <t>从来只看日本的，对欧美的片子没感觉。欧美片子太机械化，太暴力，好特么像打架，除非偶尔想找点猎奇的，不然还是日本的好。可惜的是，日本的缺少有趣的剧情，</t>
  </si>
  <si>
    <t>我男票只会一脸懵逼，然后再抱抱我。人少的话，说不定还会亲一口，人多他就会说，干啥</t>
  </si>
  <si>
    <t>你说的我并不认同，这种人心理学上属于讨好型人格建议去看心里医生，还有看看美国历史，排华基本每隔段时间就会出现，歧视本来就一直存在，黑人争取到地位与同情，了华人就要去迎合什么道理。在国内很多人就爱跪着国外也是这样，</t>
  </si>
  <si>
    <t>女人像女人不是贬义但是男人像女人就是恶心。</t>
  </si>
  <si>
    <t>徽班进京，昆区是江苏的的。</t>
  </si>
  <si>
    <t>厦门路过，哈哈哈哈碰到台湾人骂人没有压力~</t>
  </si>
  <si>
    <t>上次看这个段子的时候我还是个处男现在我儿子应该都不是了</t>
  </si>
  <si>
    <t>提问者～凡尔赛少女</t>
  </si>
  <si>
    <t>这个世上有这世界上有不家暴不出轨不抽烟不赌博不妈宝不直男癌不是骗婚gay的男人，还不少，但是很多都不帅。</t>
  </si>
  <si>
    <t>想哭，真的想哭。 作为一个由直到弯的男孩子，更是想哭。</t>
  </si>
  <si>
    <t>单手提倒一包水泥，俺就是民工，力大的一边。 一箱地砖或一包水泥还是能扛上几层楼的。在贵阳，见过女的用背篓一次两包水泥，我没试过</t>
  </si>
  <si>
    <t>我一点都不喜欢日本，女朋友特别喜欢去那边旅游，我感觉去日本旅游就是犯罪。对不起祖先。</t>
  </si>
  <si>
    <t>说别人的时候掂量自己，你过去很干净，还不是对女性过去有歧视。看待问题都只看到女的身上有问题，访问工作没有问题吗。</t>
  </si>
  <si>
    <t>请你看好我下边解释到了地域问题限制到学校到发展了。另外我只是举的例子说的吉林大学和东师大文化底蕴深厚，是和本校做对比的。江浙沪去过啊，怎么，我还要把江浙沪所有的学校都要给你打出来进行对比吗？</t>
  </si>
  <si>
    <t>我对日本人的好感大于反感，我所处的家庭父母关系不好，小时候很少有温暖的感觉，自从看了教育电视台放的那部《通向婚纱之路》，立刻迷上了日本文化，记得在高中的图书馆翻了一些广西师范大学的教授：叶渭渠、唐月梅研究日本美学的文章，写得很深奥，</t>
  </si>
  <si>
    <t>优秀的学生中江苏人更多些昰事实，我们学校整体生源本就不比一些末九差，不是自大自狂</t>
  </si>
  <si>
    <t>我只庆幸这不是在山东，出门不会被人指指点点</t>
  </si>
  <si>
    <t>伦敦也是有暖心的人呀 我和同学倒地铁拎着五十斤的大箱子下台阶 旁边一个黑人马上过来问是否需要帮助～伦敦虽然大部分人都比较冷漠 但是总是能有小惊喜[飙泪笑]</t>
  </si>
  <si>
    <t>重男轻女？超声都变得这么理直气壮了，知乎直男癌都这么多了？</t>
  </si>
  <si>
    <t>出国就知道了 现在看到台湾人就恶心，真的恶心死人了</t>
  </si>
  <si>
    <t>我是觉得不需要在现在和历史之间找一一对应的关系，所以蛮族入侵之类的比喻恐怕不恰当。另外我也没觉得美国内部种族关系有多么脆弱。国内可能经常抓一些美国黑人被警察打死之类的新闻炒作一番，但是实际生活中没有这种紧张事态存在。</t>
  </si>
  <si>
    <t>都不知道为啥那么喜欢黑东北啊这些人...快手用户多就代表全东北的人都傻嘛(￣▽￣)</t>
  </si>
  <si>
    <t>北京的房价太恐怖了吧…深圳这新建小区，4万的有花园有泳池（至今没水）有停车场电梯，虽然离地铁站半个小时[捂脸]只有精英中的精英才能买得起的房子都这么破，太吓人了</t>
  </si>
  <si>
    <t>我是北方的，刚来北京一个月每顿尝试不同的面食，而且喜欢吃卤煮和大蒜</t>
  </si>
  <si>
    <t>江西对外省喜欢闹事的移民不友好，我家这边曾经有很多某个省份的人，他们大多素质低，经常和我们本地人打群架，就被镇政府给请走了很多</t>
  </si>
  <si>
    <t>破防了？我意思是这两者不管选哪一个都是错，救儿子错，救女儿也错，然后你在这义愤填膺的指责母亲重男轻女和选择救母亲被女朋友指责不爱自己有什么区别</t>
  </si>
  <si>
    <t>烈士出事骂人的被抓了可都是男的哦，男的对男的恶意真大</t>
  </si>
  <si>
    <t>大渔啊！很多年前有个认识的叔叔是工商局的，去大渔服务员给上海胆都是一板一板上的，所以这么恶心的店才会做得越来越差！不舍得给客人吃东西，别开店啊！</t>
  </si>
  <si>
    <t>云南窝电很严重。小水电站本来就没必要在云南建，反经济规律的。再说了，如果供给当地用电，架线路就可以了，反正建了水电站也要架线。 建这么小的水电站，对当地人的经济带动价值很小。外面的企业不会因为有小水电站就回来开工厂。</t>
  </si>
  <si>
    <t>盐城不是江苏的吗，</t>
  </si>
  <si>
    <t>男儿像鲶鱼精</t>
  </si>
  <si>
    <t>剩饭山西人?</t>
  </si>
  <si>
    <t>得了吧，把欧洲人逼疯了，白人杀起人来，直接开流水线。二战才结束几十年，没人会忘记这群疯子是怎么杀人的。黑人，中东人？他们有能力造枪吗？未来人口实在太多的时候，生产力又没足够发展，那么就要腾出空间了，那么谁来腾出地方呢？</t>
  </si>
  <si>
    <t>日本有少数民族，不过他们大和民族不承认少数民族的存在，经常压迫少数民族，直到前几年，2008年还是2011年，日本才正式承认了某个少数民族的存在。</t>
  </si>
  <si>
    <t>很简单,礼貌的回一句you,too,校长找你谈话了,就会说我听不懂他说什么,我就礼貌的回复了一句you,too,you,too不是骂人的吧,刚的话,直接叫白人cracker,黑人nigga</t>
  </si>
  <si>
    <t>安徽还是挺穷的…</t>
  </si>
  <si>
    <t>对，我自己家也是认为女儿嫁出去就是婆家的人了。。。怎么觉得那么好笑。。</t>
  </si>
  <si>
    <t>我怕是个假广西人，一点都不懂这些( ˙?˙ )[尴尬]</t>
  </si>
  <si>
    <t>明明就是一个又酷又复古又潮又文艺的小仙女儿啊</t>
  </si>
  <si>
    <t>真的很真实，我初中的时候都不知道你们的一双鞋一件衣服居然可以好几千，?（贵州，十八线县城的镇上读的初中）</t>
  </si>
  <si>
    <t>以及，把你带着眼镜的眯眯眼从屏幕前移开，多看点自己身边一亩三分地之外的问题吧。（我这可不是歧视亚裔哦，只是调侃罢了。）</t>
  </si>
  <si>
    <t>那个人是约克大学的不是USC的。 前面有人说USC在黑人区，然后因为我在多伦多大学读书，多伦多也有个黑人区，那边有个约克大学之前发生过中国留学生被奸杀的事情，我就顺便提了一下。 碰巧下面来了个约克大学的学生。</t>
  </si>
  <si>
    <t>这个，纽约黑人?拉丁裔几乎一半了，加州黑人?拉丁裔人口也几乎过半了，可是经济......加州的经济规模都超法国了，纽约的经济也没太大问题，而且在美国大城市中，纽约的犯罪率比较低了，而且二十年不停下降，这怎么解释......</t>
  </si>
  <si>
    <t>多和少本来就是人的主观判断，对于全国其他地方而言云南爆出的此类问题数量要远大于其人口比例所以“云南恶霸特别多”还算是歧视吗？</t>
  </si>
  <si>
    <t>偷井盖的力气就是大，哈哈。我就遇到两个河南人，心眼耍的溜，贼坏。招人从来不要河南人</t>
  </si>
  <si>
    <t>是的。比如他说的“难道黑黄混血我还要补一半吗？”明显就是嘲讽。因为美国的政策实际情况，并不是黑黄混血就不受歧视。而且很多黑人是奴隶主强奸女奴留下的后代，他这样说有嘲笑别人不是“纯种黑人”的意思。</t>
  </si>
  <si>
    <t>歧视地域黑，你要真是来云南，让你知道啥子叫目中无法律</t>
  </si>
  <si>
    <t>侧重不一样嘛，他就是不知道好吧，你自己看他的回复，而且判定一个小偷是新疆人，你肯定从外貌判断啊，那汉族是没法通过外貌判断地域的</t>
  </si>
  <si>
    <t>越对立，a女和d男就越难苦。更不用说中国人口性别结构的大坑，就业率再补一刀，继续滑坡就是a女逆民化，d男暴力化。说实话我不怎么乐观</t>
  </si>
  <si>
    <t>爱写不写是他的自由，但喜欢拉黑人我看不惯，当然我不会给他机会。</t>
  </si>
  <si>
    <t>我们学校也有条保研路，是黑人留学生强奸中国女学生留下的</t>
  </si>
  <si>
    <t>我觉得吧，在欧洲住这么多年之后，总结的就是1，黄种人的平均聪明程度绝对远远超过黑白，我指平均哈2，黄种人皮肤平均确实比其他人种好很多3，学习能力超群，这个甚至不用加“平均”二字4，适应能力确实比较强5，平均更理性化（这个我个人感觉哈）</t>
  </si>
  <si>
    <t>看到上个帖子另一个答主也是生活在美国的，讲美国对黄种人的歧视是系统的，从教育住房到升职，这篇帖子答主说生活了十几年没被歧视过，结果被自己人歧视，不知道哪个说的真的[捂脸]另外说一句，</t>
  </si>
  <si>
    <t>我来写关于我和她真实的六年故事吧。</t>
  </si>
  <si>
    <t>山东。。。我现在都想把户口调到新疆去</t>
  </si>
  <si>
    <t>还有，如果是直男的话我可以理解你对的厌恶。如果是个传统意义的美女，或许你又是另一种说法。</t>
  </si>
  <si>
    <t>男性骨子里的恶这么多为什么不限制群体的行动凭什么让女人为男性的卑劣买单</t>
  </si>
  <si>
    <t>那也不代表三观可以不正，至少我觉得那是对女性的侮辱，所以封了活该</t>
  </si>
  <si>
    <t>[飙泪笑]而且缅甸的纬度和朝鲜的纬度可差的不是一点半点，清朝可以远征新疆，西藏。朝鲜会去不了？和你没什么讨论的必要，你预设就是清朝啥也不是，然后再拼凑一点观点。不值得一驳。</t>
  </si>
  <si>
    <t>在美国快五年了，来给大家伙说说。,黑人白人甚至墨西哥人吧，其实都是觉得歧视是不对的，但是，是自己被歧视是不对的。,曾经一个很有名的黑人主持上一个节目，说了这么一段话，他说他有一次晚上回家，他对面走来了两个15，16岁的两个小黑人。</t>
  </si>
  <si>
    <t>现在的逻辑是因为现有出租行业不好，所以取缔uber不应该。这两件事情有逻辑关系吗？这和答主在四川司机打人的回复逻辑完全不同。事情要一码一码算，出租行业的弊端要整改，同样uber有弊端不完善要取缔。</t>
  </si>
  <si>
    <t>我一直觉得柴的女生是佟丽娅。至于刘，那是肥肥肥肥肥 当然比普通人可能瘦，但女星里就是肥肥肥肥肥</t>
  </si>
  <si>
    <t>教练那里应该是讽刺印度体育局和教育机构的吧，这样设置我可以理解。毕竟这部片子是拍给印度人看的。九分肯定高了，八分应该还是有的</t>
  </si>
  <si>
    <t>你本来不就是少女</t>
  </si>
  <si>
    <t>本科浙江某三本，认识好几个去华威读硕的，社科和工科都有，不过自己专业（生物类）里确实没有去那儿的</t>
  </si>
  <si>
    <t>看完了，我真的震惊，这种男人太恶心了。答主姐姐干得漂亮。</t>
  </si>
  <si>
    <t>说我为了黑而黑，请你先骂骂无良媒体人民日报，紫光阁，他们都在黑你们。山大出了败坏名誉的事，本是领导和制度的问题，但是看着你们护校神教上窜下跳，为了维护山大不惜把四川一起黑，真可谓上梁不正下梁歪啊</t>
  </si>
  <si>
    <t>[捂脸]基因决定同性恋本来就是少数啊。但是不能因为他们是少数就歧视吧，那我国还有那么多少数民族呢，咱也不兴以多欺少。</t>
  </si>
  <si>
    <t>在青海湖边睡过一晚帐篷，那阵子湖区夜里天天玩命下雨，第二天人就下不来床了ˊ_&amp;gt;ˋ 国人（我的）身体素质仍有待提升:P</t>
  </si>
  <si>
    <t>他是男孩子，他应该哄你宠着你呀，唉 这样你就比较主动了，他反而觉得你在乎他他就不珍惜</t>
  </si>
  <si>
    <t>在美国，有些家长会教育孩子说：没有好成绩，以后就会被中国、印度人抢走工作。这算不算“恐惧让人成长”？</t>
  </si>
  <si>
    <t>瞧不起外地人的一般不是老北京人，一般都是新拿到北京户口得意的那帮人</t>
  </si>
  <si>
    <t>拿着女主的角色，却没有女主的剧本。我觉得没有新一，没有黑衣组织，兰会更好，本人观点，不喜务喷。</t>
  </si>
  <si>
    <t>[生气]我不管，中国妹子最好看。本钢铁直男癌晚期无法接受别的人种。尽情喷我吧。你咋喷我都坚持看法，中国妹子！最！</t>
  </si>
  <si>
    <t>我是广东人。去苏州的时候也被巴士上的女声报站萌得不要不要的，不愧吴侬软语，天生娇媚。我还记得“下车”是“ho co”，哈哈。虽然我认识不了几个苏州本地姑娘，但单凭这个口音印象分+10。大概这种方言报站就能建立起外地人对这个地方的印象吧。</t>
  </si>
  <si>
    <t>滥用女性被性骚扰容易让人同情的事实，扬言让人社会死亡。错了道个歉也不情不愿阴阳怪气，不愿实名。可以说霸凌，可以说可耻。</t>
  </si>
  <si>
    <t>您认为举重就是摈弃了女性特征咯？？？娇柔女性才是女性咯？我可以认为您这是直男癌吗？</t>
  </si>
  <si>
    <t>我都不知道怎么抵制啦。,没想到非裔在中国也想0元购！,有关部门不立刻将他拘留甚至遣返吗？</t>
  </si>
  <si>
    <t>记得前几年有个案例吧，一个女子被强奸的时候激烈反抗导致施暴者铅笔折断最终死亡，好像最后那女的被判刑了。当时还引起很多讨论。不知道最后到底怎么判了。</t>
  </si>
  <si>
    <t>朵朵女神啊，刚柔并济的</t>
  </si>
  <si>
    <t>从题目中看还是比较歧视家庭主妇的，言外之意，好像还是当家庭主妇浪费才华之类的。</t>
  </si>
  <si>
    <t>都在说学生被利用什么的。虽然确实极端了点，但是，日本不应该为他们上一辈人做的事感到羞愧吗？这些难堪到底是这些年轻的学生给的，还是他们的长辈给的，心里没点逼数？</t>
  </si>
  <si>
    <t>是这样的，但是我觉得她超级会唱，她唱的歌我都唱不了，一点也唱不出感觉，可能就是黑人天赋吧，神仙的乐感和技巧</t>
  </si>
  <si>
    <t>男女主打过架说明女主也没有那么逆来顺受，结果长大了，搭了个朋友圈子，不管是不是男主帮忙的，就被这么破坏掉了，居然连重话都没有？是脾气越来越退化了吗</t>
  </si>
  <si>
    <t>台湾人民认识到他们在某方面比大陆落后的时候</t>
  </si>
  <si>
    <t>百度xx吧，一般都是外地人想在当地找老乡才会去的。 所以上海人就看不下去了，在上海吧和外来人员来源最大的某地区人展开了骂战。 苏州完全没有上海这么大的实力，而且性格也比上海人温柔，肯定骂不过某地区人。胳膊拗不过大腿。</t>
  </si>
  <si>
    <t>美国的亚裔很多也是胖胖的</t>
  </si>
  <si>
    <t>答主的回答里不是说了吗？在被侵犯女性当时穿着的衣物展馆里，性感暴露的衣服有但不是最多的，反而长袖长裤且看起来低调乏味的衣物是占比大的。</t>
  </si>
  <si>
    <t>刚毕业，在上海，一无所有，工作不顺，日子很囧，但我相信一切都会好的</t>
  </si>
  <si>
    <t>其实很多老师都是这样的，都是养儿抚女的人，总觉得孩子只是年龄小心智不成熟，想着推他一把就慢慢懂事了</t>
  </si>
  <si>
    <t>宁夏新疆应该是安塔利亚，阿尔巴尼亚，科索沃，萨拉热窝才政治正确。。</t>
  </si>
  <si>
    <t>数据分析，当然很有前途啊，大数据时代早就到了，不过，肯定不容易啊，女生的话还是不要走数据编程之类的</t>
  </si>
  <si>
    <t>这就是所谓的是女的被骚扰怪衣服穿的少么？</t>
  </si>
  <si>
    <t>哪里都有素质低的人，北京也不例外。</t>
  </si>
  <si>
    <t>东北，三个省加蒙古的一部分，这里生活的人们生活习惯，文化，民风没有太大差异，活得像一个省一样。哪天一下子合并成一个省我一点都不绝对不适应，反而更加舒服。因为大家太像了，非常亲切。反观有的省份，一个省活出了好几个省的样子。</t>
  </si>
  <si>
    <t>足够搞笑，但是很多地方不太明白，例如玩鸟的骗子，讨价时用普通话，被赶出门后说河南话的用意？</t>
  </si>
  <si>
    <t>我是第三百赞。东北话贼好玩</t>
  </si>
  <si>
    <t>中国人，黄种人的骄傲！</t>
  </si>
  <si>
    <t>挺喜欢关晓彤鹿晗的 真的不理解为啥黑人家 鹿晗多有担当啊 在一起的就承认 关被骂成那样压力也不小吧</t>
  </si>
  <si>
    <t>一直觉得结局白人黑人抱在一起寓意着两个人种突破了种族歧视的隔阂实现了真正的自由与平等。还有网上影评说枪杀越狱犯的时候用了俯角拍摄，就像上帝在审视人间的罪恶。 一直觉得这部电影很厉害，看了影评才发现它还远比我想象的厉害的多</t>
  </si>
  <si>
    <t>还真是抱歉了，广东珠海的偷井盖的还真不是我们河南人。知乎上已经有人辟谣了。</t>
  </si>
  <si>
    <t>这个兰子是哪里出来的，男的女的？如果男的说话怎么跟没文化的农村妇女似的还酸不拉唧的！还老师呢，我看只能误人子弟吧！</t>
  </si>
  <si>
    <t>是黑人！恶心！</t>
  </si>
  <si>
    <t>我的性倾向很复杂，性爱是分离的，在爱上(同)，在性上(懂的自然懂)，不懂自己是无性恋还是同性恋。</t>
  </si>
  <si>
    <t>完美女朋友就是你啦[爱]</t>
  </si>
  <si>
    <t>但是河南确实骗子多[为难]</t>
  </si>
  <si>
    <t>强奸判死刑会提高死亡率。强奸完都杀了。。。这其实是保护女性。</t>
  </si>
  <si>
    <t>宁静是贵阳人，不是小县城的哈</t>
  </si>
  <si>
    <t>你的故事让我觉得你女票好像《oh,我的鬼神君》里的朴宝英，好可爱</t>
  </si>
  <si>
    <t>赶紧找个男朋友哈，分摊房租</t>
  </si>
  <si>
    <t>视频取景自云南江川区</t>
  </si>
  <si>
    <t>楼猪你自己打自己的脸，你看看你发的资料，里面明确说羌人是皇帝子孙，夏商周人的堂兄弟 意思就是内战牺牲品，但是把高加索和北亚人，南亚，黑人排出在外，你是痴袋加弱质加沙壁。尴尬了，太尴尬了，赶紧狡辩。</t>
  </si>
  <si>
    <t>江西话也是这样</t>
  </si>
  <si>
    <t>是讽刺从前的‘老炮儿’，老炮儿是指有点本事，一般人惹不起的地痞流氓。说在嘲笑北京人太宽泛了。</t>
  </si>
  <si>
    <t>你凭什么说女人就是贱，男人不是吗？拜托。。不要以极端盖全部</t>
  </si>
  <si>
    <t>黑人被奴役其实是有原因的吧[大笑]</t>
  </si>
  <si>
    <t>家暴德普？？？可恶的女人！！！</t>
  </si>
  <si>
    <t>算但是…印度的少数民族政策跟中国可不一样，不被欺压就是好的了…印度东北邦人民的长相是蒙古利亚人种，也就是绝大多数普通中国人那样，在印度是受歧视被喊滚出去的那种…</t>
  </si>
  <si>
    <t>你这都算要出成绩了，还说啥，不出成绩的去喝西北风？</t>
  </si>
  <si>
    <t>我们重庆这边方言读6，也是读的lu</t>
  </si>
  <si>
    <t>已经没有任何屌用，丘吉尔对于小胡子就像重庆政府对于日本人</t>
  </si>
  <si>
    <t>第一张像仙女</t>
  </si>
  <si>
    <t>云南白药是最大的一个笑话，所谓国家保护配方结果到了美国印在包装上随便卖，因为只能当保健品，压根不是药。你这种“中医”最可怕，一点科学素养都没有。说动物你还能犟嘴，来，微生物你给我解释一下。</t>
  </si>
  <si>
    <t>赛后采访刘翔眼里擎着泪水：“谁说黄种人不可以拿到(短跑项目)奥运会前八名？今天我要一定证明给大家看，我是奥运会冠军！” 不套路，那一刻心中真的湧现出所谓的 “强烈的民族自豪感” ！至今记忆犹新！</t>
  </si>
  <si>
    <t>骗子只能忽悠智商不如自己的，强迫实力比自己弱的。传销的可怕不仅仅在于忽悠，而在于强迫，要不天津静海怎么弄死好几人了。</t>
  </si>
  <si>
    <t>我一个山东人看到之后差点升天，简直了，教育局和学校还一直维护那个老师，我……简直不想承认自己也是山东人[生气]</t>
  </si>
  <si>
    <t>素质？你是谁啊，你来定义谁素质高谁素质低？假定素质有180级，1级最高180级最低，你有信心有理由认为你是1级的吗？如果你不是1级的，是不是你就不适合婚嫁？是不是就不适合在中国生活？</t>
  </si>
  <si>
    <t>其实我当时看破产的时候心里就老隔应的慌，这不明摆了是歧视吗，还有什么洗的?而且美剧里面歧视亚裔的真的超级多，在他们眼里我们都是那种除了勤奋一无是处的傻人，</t>
  </si>
  <si>
    <t>设计的，传动，不过现在转到了新能源，传统行业看不到头，我在西北，比你们那边工资还低</t>
  </si>
  <si>
    <t>蛇女的反向r闪就是利用操作修改了技能效果的典型代表，不管lol还是dnf，我想这两个都是火爆的游戏吧</t>
  </si>
  <si>
    <t>所以，很明显，有人在推动仇视韩国。</t>
  </si>
  <si>
    <t>我不觉得“贤惠”是贬义词啊，前一阵子爆火剧“小欢喜”里的刘静，就是“贤惠”的代表词，也不是依附丈夫就会洗衣做饭的女人啊。</t>
  </si>
  <si>
    <t>我追我们班一女生，也没追上。要不咱俩互追。捂脸跑</t>
  </si>
  <si>
    <t>假如可以全国统一考试，统一录取，我想北京人就能理解，北大清华难上的意思啦</t>
  </si>
  <si>
    <t>看了很多回答，发现以男性为主人公的，里面都会发生杀人和强奸。</t>
  </si>
  <si>
    <t>辽宁乃至东北现在最需要的不是摆事实讲道理，而是有组织有规模地在网上引导舆论</t>
  </si>
  <si>
    <t>其实答主说的很有道理啊，风险集体分担，那就是社会主义制度的优势，没啥可喷的。只是大家想想，为什么我们以前可以社会主义，现在就必须带点中国特色呢？因为在利润面前，身体还是很诚实的。社会主义要求所有人必须佛系，</t>
  </si>
  <si>
    <t>反正这个女的肯定是冰清玉洁，被这个心胸狭隘的男人设计坑害了呗</t>
  </si>
  <si>
    <t>女性在就业中遭受到的歧视，本质就是因为女性在社会上得到了太多的特权，导致的恶果。</t>
  </si>
  <si>
    <t>搞不懂，为什么黑人觉得叫黑人牙膏为什么就是在歧视黑人，叫白人牙膏就歧视白人了吗？叫中华牙膏就是在反华吗？</t>
  </si>
  <si>
    <t>我的老师都是印度人。看了你写的所有关于印度的东西，重新燃起了对这个国家的好奇。希望能更新多一些在那边生活的图片和描述。谢谢！</t>
  </si>
  <si>
    <t>看看欧洲人去一趟非洲就把人家黑人当奴隶抢走，看看中国人，去一趟外国，把吃的都带回来了…</t>
  </si>
  <si>
    <t>我印象中什么都吃的广东人好像都不吃牛蛙的…吃蟾蜍都不吃牛蛙…本草纲目里就没这东西！</t>
  </si>
  <si>
    <t>你原回答除掉“不考虑河北大学”那几句话，剩下的内容我双手双脚同意，我也是上过大学的人，知道地域的重要性，你非要画虎类犬的说上它，是想展示地域优越感吗</t>
  </si>
  <si>
    <t>反正在我们这儿白人黑人都是老外，反倒挺一视同仁的。</t>
  </si>
  <si>
    <t>西方的奴隶制社会过程很长，而中国在秦朝就过渡到了封建社会，所以西方人阶级划分和种族歧视都很过分</t>
  </si>
  <si>
    <t>突然好庆幸自己活在黑龙江，身边重男轻女的现象很少很少很少</t>
  </si>
  <si>
    <t>看清楚了前女友的男闺蜜就是这么绿了你的</t>
  </si>
  <si>
    <t>中国民族主体都是汉族最多，少数民族只有那么点。,为什么现在我们能和少数民族同胞和平相处，可以说没有隔阂？,因为他们都在是这片叫中国的土地养大的，也是在这里出生的，和我们一样。,外夷入侵时我们站在一起,民族危亡时我们互相帮助,今天的中国，</t>
  </si>
  <si>
    <t>这个张凯丽当年演的刘慧芳是非常非常经典的。但是这个演员本人就很那啥了，就像个中年乡镇女副科似的。处处惹人讨厌。</t>
  </si>
  <si>
    <t>印度人英文语法、遣词造句相当到位</t>
  </si>
  <si>
    <t>1%到2%大概就是985录取率，一般来说，这个级别的比试还没到要拼天赋的阶段。各普通省份就是优秀的学习环境加个人努力。在北京则是学区房加努力，或者天赋（专指海淀没有学区房的家庭）。</t>
  </si>
  <si>
    <t>非常赞同你的说法。父母也是人，也想过的好一点，没有错。等他们老了，医药费一大笔的时候，儿女不一定舍得拿出来。</t>
  </si>
  <si>
    <t>吉林省吉林市丰满区医院！医生叫陈子玉！好多年了我忘了是在医院二楼还是三楼了</t>
  </si>
  <si>
    <t>你大概超本一多少分啊兄弟？安徽那年高考</t>
  </si>
  <si>
    <t>即便是山东的土著，莱州的土著和泰安的土著也大不相同。莱州土著多含被赶到海边的远古矮黑人土著成分，正如福建人和闽南人。而泰安土著含中古代的较多华夏血统成分，正如客家人</t>
  </si>
  <si>
    <t>记错啦～削藩是云南王～皇帝叫朱允，公主穿衣服光着腿，白皮靴子，很明显就是架空的呀</t>
  </si>
  <si>
    <t>看到有人认为亚裔女性在婚恋市场很“吃香”，没有被歧视。必须指出，亚裔女性在种族歧视下依旧是受害者，在美国，亚裔女性在公共场合收到的言语攻击与侵犯远远超过亚裔男性甚至其他族裔的女性。可以说是轻度犯罪分子们最钟爱的目标。</t>
  </si>
  <si>
    <t>你见过全世界有几个国家是黑人自己颠覆政权的，他们最多搞搞街头暴力。</t>
  </si>
  <si>
    <t>我是拿了英国利兹和港城大 现在纠结 英国疫情恐怖 香港又怕又有什么事</t>
  </si>
  <si>
    <t>国人对刘翔太苛刻了，刘一看就是大男孩性格！他的成就足以入堂！！！</t>
  </si>
  <si>
    <t>中国是贫富不均，那种山区非常贫困，而日本普通老百姓的家里都差不多吧！</t>
  </si>
  <si>
    <t>90大龄男生一枚，同深圳，同是培训老师自己教学生，同作息，连年薪都相同。不过人矮又穷且丑，权当凑个热闹[捂脸][捂脸][捂脸]</t>
  </si>
  <si>
    <t>贵州才是大boss好可怕_(:з」∠)_</t>
  </si>
  <si>
    <t>在小县城：1、大多数人不相信LGBT人群的存在，拿L和G来说，我在试图向我妈解释的时候。</t>
  </si>
  <si>
    <t>没关系，我是仙女</t>
  </si>
  <si>
    <t>我觉得没毛病啊。现在不就是在修正错误嘛，河南自己把那两个第二志愿高分考生推上去被录也是问题，一起修正了完事</t>
  </si>
  <si>
    <t>有个姓尹的高中同学我已经不记得他全名了，因为叫了他三年的尹志平，不管他叫我们帮忙做什么，我们都直接一句：谁叫你强x小龙女，才不要！</t>
  </si>
  <si>
    <t>不是我怎么听说老北京人和蝌蚪下火</t>
  </si>
  <si>
    <t>[思考][思考][思考]所以呢？白人警察知道自己搞砸了，还恐吓黑人军人，企图让黑人放弃起诉，说明了啥？如果是中国警察无凭无据大街上掏枪指人，</t>
  </si>
  <si>
    <t>肯德基到中国也不是原味，但符合国人口味。川菜在外地当然主要面向当地人，至少我一个东北人吃纯正川菜还真不一定吃得惯…并且材料什么的受限，也难保原汁原味，南方的东北菜馆也不是地道东北风味，但我也没觉得人家是侮辱东北菜。</t>
  </si>
  <si>
    <t>同是西南官话区，外地人会把重庆人云南人贵州人陕西人湖北人湖南人广西人说的西南官话统统归为四川话，四川话比西南官话的名声还大。</t>
  </si>
  <si>
    <t>廖凡不那么干也是怕日久了再被桂纶镁砍了啊，所谓投鼠忌器嘛这女人在反抗性勒索方面可是有前科的！</t>
  </si>
  <si>
    <t>黑人还好意思歧视中国人眯眯眼，卧槽??</t>
  </si>
  <si>
    <t>其实年轻的时候还是很帅的，真的，而且在黑人中更帅了</t>
  </si>
  <si>
    <t>云南人表示现在很想吃鲜花饼米线炸洋芋，还有一种沾益小粑粑也特别好吃！！！还有烧饵块蒸饵丝，大理古城还有一家杨记话梅超级好吃！！！</t>
  </si>
  <si>
    <t>看了噶恶心，好好做个男人不好吗</t>
  </si>
  <si>
    <t>兄弟，我是高级黑啊，这年头还有谁歧视黑人啊？</t>
  </si>
  <si>
    <t>因为最初的歧视，导致了犯罪率身高，因为犯罪率升高导致了害怕，又因为害怕而过分警惕，最终导致了普遍的不接纳，但经过六七十年的时间冲刷，好多人都忘了这件事最初的源头说到，哎，那怎么能叫歧视呢，是害怕，美国白人怕黑人，我的天。我觉得亚裔就缺一个马丁路德金</t>
  </si>
  <si>
    <t>我们这边的说法，出嫁的姑娘过年时回娘家，会对娘家兄弟和侄子不利。所以独生子女就无所谓啦</t>
  </si>
  <si>
    <t>听介个口音肯定是天津人</t>
  </si>
  <si>
    <t>大佬都重男轻女，别说平民了。做女人也是可悲。</t>
  </si>
  <si>
    <t>……学校的问题吧，wustl的某院主任在发生针对亚裔暴力犯罪案件后马上给我们发了一封邮件，其中明说了我们支持种族多样性，?针对黑人和亚裔的暴力犯罪一贯持反对态度，我们反对针对亚裔和黑人的歧视，如果你受到任何伤害，</t>
  </si>
  <si>
    <t>美国本土的也好吃啊！加州的IN N OUT，德州的WHATABURGER，还有公司食堂的汉堡简直德州之最，还记得做汉堡的那位一只手残疾人妻的黑人大妈，最她做得美味。各个酒店早餐的煎鸡蛋也是回味无穷。休斯敦唐人街的海南鸡饭也美味啊</t>
  </si>
  <si>
    <t>啊哈她是安徽人哈哈哈 我是四川人，她在四川读了三年书</t>
  </si>
  <si>
    <t>举手！这题我会答！,我看了很多答案都恶意满满诶，而那些恶意满满的答案反而很多赞。我的亲身经历表示当代的日本年轻人，尤其是受过高等教育的年轻人对于中国没有任何恶意，相反有些人对于中国文化，尤其是三国文化有着很浓重的兴趣。,首先，</t>
  </si>
  <si>
    <t>呵呵，那女人呢？？？中国男人赚钱养家吧，你们说这男人不顾家，顾家吧，你们又说这男人吃软饭，你们这田园女权双标玩的真溜。再说了，你从哪里得出中国男人对不要彩礼，不要车房的女人不珍惜不善待了。你能证明吗？上来就说男的不好，屁股都是歪的还好意思批判别人。</t>
  </si>
  <si>
    <t>仰望星空当然会让人感到快乐，但是要仰望到星空我得请假，订机票，去青海或者云南或者西藏，然后还要订酒店，这么算下来，还是买点东西来的简单一点[捂脸]</t>
  </si>
  <si>
    <t>今天和他聊天，在青海玩呢。我觉得他应该是羡慕我没晒黑，哈哈</t>
  </si>
  <si>
    <t>我爱中国！台湾属于中国！</t>
  </si>
  <si>
    <t>《沙漠之花》 电影根据出生在索马里的黑人模特华莉丝·迪里的自传畅销书改编。华莉丝从索马里沙漠中走出到成为世界顶级名模，是一个勇于反抗压迫的斗士，她生命中所体现的那种非凡勇气会激励我们每一个人去面对意想不到的困境！</t>
  </si>
  <si>
    <t>印度自己也觉得有实力，部分印度人甚至觉得早已超越中国[好奇]</t>
  </si>
  <si>
    <t>看在中国女权发展得如此艰难的份上，请不要继续使用「直男癌」这类词了</t>
  </si>
  <si>
    <t>对啊对啊，真的是和黑卡妹天生一对(没有歧视黑人的意思，单纯歧视卡妹)</t>
  </si>
  <si>
    <t>女朋友前面不加一个前？</t>
  </si>
  <si>
    <t>我是山东的，我周边同学当兵的太多了，不纯在征不到兵的情况，我感觉从小的教育，山东男儿都以保家卫国为荣。</t>
  </si>
  <si>
    <t>这骄傲又略带炫耀的发问把我惊呆了，我上次觉得性别会严重影响成绩还是在上小学的时候被女同桌欺负的时候。</t>
  </si>
  <si>
    <t>我也很难理解国女的思维:,当国男劝告国女要警惕洋垃圾骗色别和老外鬼混时直接被国女扣上：男权压迫干涉女性自由直男癌酸葡萄心理的大帽子。当国女被老外骗色骗财玩弄抛弃殴打杀死后，又要反过头来指责男人“没骨气，软蛋，</t>
  </si>
  <si>
    <t>东北的凉皮冷面，巨多的糖和醋，我一个东北人简直不能忍</t>
  </si>
  <si>
    <t>我眉山哒，作为丑橘产地，眉山没有蒲江名气大。 我在天津，我说水果店爱媛卖好贵。我妈说，那有啥好吃的，你回来随便吃，我都不买那个。。。。</t>
  </si>
  <si>
    <t>很多视频站台湾不能访问的</t>
  </si>
  <si>
    <t>“贤惠”这种形容是对于女性在传统社会的中“角色之功能性”的赞许，不是对她真实本人的。</t>
  </si>
  <si>
    <t>支持黑命贵，就是支持黑人对亚裔零元购。</t>
  </si>
  <si>
    <t>我爸有个发小女儿，双向情感障碍，一生气也拿刀，有次把她家里桌子劈了。这种还是建议心理医生吧[捂脸]普通人拯救不了啊，还有生命危险</t>
  </si>
  <si>
    <t>第一种，出生在中国，最普通的黄种人，那就是中国人。 只要是黄种人，那就是中国人。第二种出生在中国，后来移民海外，拿外国护照，那也是中国人。第三种土生土长外国人，但是是亚洲人，那也是中国人。以上全部出自《支哪豚逻辑》一书</t>
  </si>
  <si>
    <t>很多女孩子用来鞋跟来欺负过男票</t>
  </si>
  <si>
    <t>哎，我就挺好奇的，明明你在他们面前也抬不起头来，大概率某些经济社会地位较好的上海人也不一定看得起你，为什么你总是对跟你同一阶级的人重拳出击呢？</t>
  </si>
  <si>
    <t>即便是正常言论，但时机不对。我觉得作为美国人的杨安泽感到是亚裔而羞耻很正常，但他在这个时候跳出来说这话很不正常！亚裔在美国政治体系就是边缘化的存在，他越这样，其他人越歧视亚裔。反正不是我们中国人，</t>
  </si>
  <si>
    <t>当然可以啊，但是朝鲜族人本来就少，除非他们都是天才，才能在地狱模式的中国卷进第一流高校。而且很多少数民族生活的地方教育资源差，国家为了相对公平，尽量给少数民族加分，降低录取标准。</t>
  </si>
  <si>
    <t>英语地位是不一样的，日本人德国人俄罗斯人印度人都学英语，国际上政治学术的通用语言也是英语。基本只有英语国家的公共教育是不怎么有外语课的。</t>
  </si>
  <si>
    <t>作为一个超级超级怕生孩子的女生，好喜欢你的观点。还有，可以要一张没有水印的图一嘛？(＞人＜;)</t>
  </si>
  <si>
    <t>她在贵阳做传销。我去劝她回家。给她做饭：番茄炒蛋。青椒肉丝。煎鱼。全是按她喜欢的口味。我坐在旁边看着她吃。问她好不好吃。想吃的话以后可以吃一辈子。然后我们还是以悲剧收场</t>
  </si>
  <si>
    <t>你需要拥枪练枪。另外，我建议你不要放弃对令爱的中文和汉语的教育，如果有条件可以带她回中国进行数年的基础教育。</t>
  </si>
  <si>
    <t>是呀，因为女生能学习的人也挺多的，一坐坐一天，虽然效率因人而异，但是肯定多少都是有效果的。</t>
  </si>
  <si>
    <t>想遇到你这样的男朋友。</t>
  </si>
  <si>
    <t>无关也不是无关，但是那样的父母不反省，赔多少都无法让女孩九泉安息，还很重男轻女呢，有啥了不起，渣滓的思想，爱的外衣</t>
  </si>
  <si>
    <t>我只是说有这种现象，和我有半毛钱关系，有抢银行发财现象，我就去抢劫？云南贩毒，过了边境就有十几倍利润现象，我就要去走私。前几天跨省抓得医生刚道歉和解，你能告诉我谁安排跨省，这样就是越来越认真？</t>
  </si>
  <si>
    <t>沧州、天津一带历史上认同的是三齐之济北，与燕赵是没有什么关系的，唐山可以说是传统燕地，但辽东自新石器时代以来一直与胶东属于同一文化区，血脉相连，行政区划相同</t>
  </si>
  <si>
    <t>正是因为当时的黑龙江人不够多，杀了江东64屯，就没多少人了，而是64屯各民族多语言不相通。这64屯汉族特别少。文化向心力不强。如果当时的黑龙江人再多点或者像山东河南一样人口密集，就不会出现如今外兴安岭这样人这么少了。</t>
  </si>
  <si>
    <t>作为一名不太常吃面食的广东人我都觉得西安的面食的确好吃</t>
  </si>
  <si>
    <t>“有这回事？”--有没有这回事你自己调查下不就知道了^_^，知乎就是个很好的开始。“我咋没见有男的哭着喊着求男权啊”，我也没见过男的哭着喊着求男权，他们喊的都是“女人要骑在男人头上拉屎啦”“中国男人太没地位啦”“中国男女太过平等啦”“女权癌！”Lol…</t>
  </si>
  <si>
    <t>错了，等于北上广深联考前7000名的水平，这么看，至少中山大学层次！英国平均经济文化水平应该是至少看齐中国一线城市的。复交每年也招3000-4000上海人吧？难道说复交＝青海╱西藏大学的水平吗？</t>
  </si>
  <si>
    <t>阎连科的语言只有河南人才读得出味道，跟听他讲话是一样的。</t>
  </si>
  <si>
    <t>八十年代的时候，日本人主动道歉，提供无息贷款，提供设备，捐款捐物，又是各种修复关系慰问的，老兵来了忏悔的，虽然现在看当时有可能有握住中国命脉的打算，但是没有那么多仇视啊？全都在中日友好啊，什么时候变的？参拜靖国神社，</t>
  </si>
  <si>
    <t>是的当看到大把gay用晕逼恐奶这样的词来侮辱恶意调侃女性身体时我作为一个直女也是不觉得对他们这一族群有生理不适而感到抱歉了</t>
  </si>
  <si>
    <t>对啊，我对他们很友好，所以我说认识的韩国人对我也很好哦不好意思。首先如果今天的内容是中国学生打日本人美国人加拿大人澳洲人印度人泰国人菲律宾人我依旧觉得不应该，谢谢</t>
  </si>
  <si>
    <t>也是666，感觉不像个人民女教师，感觉换个比亚迪！</t>
  </si>
  <si>
    <t>想起来自己去天津。。也是惨不忍睹还鬼压床……</t>
  </si>
  <si>
    <t>郑州的 表示 我们河南人大部分还是很好的好吧！而且我们河南的路上真的都是有井盖的 不要再跟风黑我们啦！</t>
  </si>
  <si>
    <t>像我这样的小仙女都是只喝露水不吃饭的( )</t>
  </si>
  <si>
    <t>让我想起来那啥 欧皓辰！你造吗？我全身上下没个细胞都在说，我宣你！ 然后女主叫迟早早女二叫欧阳啥的</t>
  </si>
  <si>
    <t>女生打胎没毛病，但是你武断的说男方欺骗就说明你有毛病了，懂吗？</t>
  </si>
  <si>
    <t>恕我直言。。。这破广告的意思就是：白种男只要两瓶水就能搞定一个EasyGirl，最后EasyGirl埋首在白种男怀里的恶心笑容和同人本里面的阿黑颜简直一样一样的。女主要是换成黑人弄到美国去播放，黑人分分钟就上街烧车你们信不信？</t>
  </si>
  <si>
    <t>在中国，所谓“种族歧视”我认为更多的是一种被动的防守反击。闵知胡之不为己用也，班令：内外赵人，斩一胡首送凤阳门者，文官进位三等，武职悉拜牙门。一日之中，斩首数万。闵躬率赵人诛诸胡羯，无贵贱男女少长皆斩之，死者二十余万，</t>
  </si>
  <si>
    <t>猫欺负狗像不像情侣女生撒娇男生</t>
  </si>
  <si>
    <t>确实 和一些台湾人接触发现他们确实是“不知道”“不了解”，但只要互相尊重，理解差异，我觉得是可以做朋友的</t>
  </si>
  <si>
    <t>五官融合了黄种人和白种人的特点，非常有辨识度了，可惜他留下的作品不多</t>
  </si>
  <si>
    <t>经济越发达的地区女性在家里地位越高，经济越落后的地区越相反…… 作为四川人我常年奔波于全国各地……</t>
  </si>
  <si>
    <t>广西十万以上文科生啊，清北就收了十几个人。。。。</t>
  </si>
  <si>
    <t>请教大佬，我是北京上学的天津人，it方面专业，回天津是不是就凉了</t>
  </si>
  <si>
    <t>是吧，大家都懂。没任何证据说是同一波人。这就是部分知乎男抨击男女不该平权的逻辑 举例“警察 消防队都是男的”“女的又要嫁妆 又不生孩子”“给歪果仁当easy girl 还瞧不起国男。”黑人问号脸。全部混淆。</t>
  </si>
  <si>
    <t>在大山东上大学真是辛苦答主了，山东的狗屁学校们极其看中形式主义，军训要求死严格，宿舍管理贼龌龊，还有一帮子恶心人到极点的学生会，隔三差五的检查宿舍卫生刷存在感。</t>
  </si>
  <si>
    <t>我是在微博看不过，一个个说什么素质低，侮辱妇女，把路人第一感觉就被搞烂了。你要不是水军的话，在这给您道个歉</t>
  </si>
  <si>
    <t>怎么这游戏连个母的都没有是不是歧视女性？</t>
  </si>
  <si>
    <t>大长腿罗叔叔~\\(≧▽≦)/~又来推荐护肤品啦 罗叔叔有没有适合我这种大龄少女（年龄是个迷）用的精华</t>
  </si>
  <si>
    <t>鬼古女的碎脸简直吓死宝宝</t>
  </si>
  <si>
    <t>周围有会几门外语的，然后中国话会藏语闽南语上海话东北话的，对了四川话说的也不错。</t>
  </si>
  <si>
    <t>是的，大部分刚来欧洲这边的才会想去找黑人白人，可能会有兴奋感。我在欧洲待了四年，最终希望找的是没有留学经历的女生，觉得她们更单纯更适合婚姻和生活。</t>
  </si>
  <si>
    <t>从你的回复里可以看出来你觉得学位就是华人的命啊，但华人只需要上学就够了吗？难道不需要在其它地方不被歧视吗？北美学术界华人之所以大放光彩就是因为学术评价相对客观用论文质量来说话，但是放到企业呢？</t>
  </si>
  <si>
    <t>不算，因为我国法律女的强奸男的不算强奸。</t>
  </si>
  <si>
    <t>1997年庾澄庆和11岁的小女孩Kimberly Scott合唱经典曲目《Yes, I'm Ready》。这首歌非常的好听，也不是什么人都可以和黑人歌手的天簌之音相配的~</t>
  </si>
  <si>
    <t>没有山东人说过山西大学不能叫山大吧......尤其是在知乎上这这种山东=落后=没人权的论坛。</t>
  </si>
  <si>
    <t>惊奇队长只是脸方，颜值身材还是欧美人里的中上，强于绝大部分路人。如果按这标准选华人演员，会比好莱坞很多白人黑人女星好看。</t>
  </si>
  <si>
    <t>费雯丽，童年女神</t>
  </si>
  <si>
    <t>真要收台湾，江西也就比福建好一点，都是东部战区的前线省份</t>
  </si>
  <si>
    <t>我认识的印度人听到音乐都会跳舞了…</t>
  </si>
  <si>
    <t>我也好奇，作为独生女，自己的房间总是在的吧，就回到以前一家三口住一起然后收着房租不也挺好，怎么非要让老妈把收租的房子卖了再贷款买一套给自己</t>
  </si>
  <si>
    <t>坚决反对。半个月后想回国都难。中国就算有心撤侨我估计能力也买这个实力撤回那么多侨胞。最近的重点是：北京是政治的中心。用一切手段保护北京的安全。你细品。现在中国今天感染人数是个位。除武汉，其他城市几乎都清0了。还越来越严格，这是为什么？</t>
  </si>
  <si>
    <t>最无敌的是一个墨西哥籍黑人女性同性恋感染了艾滋病，非法移民到了美国后皈依伊斯兰并自我性别认知障碍，且同时男女都喜欢，养有猫和狗且吃素。 卧槽，上帝都没那么神圣好吗</t>
  </si>
  <si>
    <t>小姐姐明明很可爱！这种男朋友不要也罢</t>
  </si>
  <si>
    <t>这里是国籍歧视，不是种族歧视。是美国人歧视中国人。</t>
  </si>
  <si>
    <t>东北话叫 一窝(黄)皮子不嫌骚</t>
  </si>
  <si>
    <t>提一句要教育好男性，就是消除男性？还有教育好男性不当强奸犯和教育女性不当鸡男性不当鸭可以同时进行，有啥矛盾吗？</t>
  </si>
  <si>
    <t>我女神美爆了演钟馗那一集超级好看特别魅</t>
  </si>
  <si>
    <t>贵阳～～六中的？？？</t>
  </si>
  <si>
    <t>我发现男主是陈三爷超级无敌开心</t>
  </si>
  <si>
    <t>矮黑人好帅的</t>
  </si>
  <si>
    <t>黄种人皮肤白的很多啦</t>
  </si>
  <si>
    <t>我河北的 隔壁学校就这样 hh了</t>
  </si>
  <si>
    <t>想起来知乎以前有个问题是吵架女的蹲在地上哭男的猛然间来了个山羊跳</t>
  </si>
  <si>
    <t>就是歧视黑人,上大学的时候出去玩被一个男人要过微信,当时不敢不给我,回去就把他删了,真晦气</t>
  </si>
  <si>
    <t>保安：我还缺个女朋友，给送不</t>
  </si>
  <si>
    <t>天啊！！！同款爸爸！！我爸简直是大男子主义+死直男癌。我爸算是蓝领，工作强度确实大，但也不是天天都要，一个月工作十几天到20多天，有时候一个月都没有活儿干，天天躺床。而我妈一年365天全年无休，</t>
  </si>
  <si>
    <t>想知道湖北高校啥时候开学，再不开学我要被网课搞疯了[捂脸][捂脸][捂脸]</t>
  </si>
  <si>
    <t>吉林老乡</t>
  </si>
  <si>
    <t>就你的描述，大概也不是什么良人，前女友那样，还跟她睡了，以为绿了她老公，说起来你的行为也真的很low</t>
  </si>
  <si>
    <t>还是需要有更多的国际化元素，黑人白人七大洲，英文配音加海外场景都需要，弄个自由女神像冻住之类的，很有必要。认真把握各国人们的心态，啥能冻上啥不能，什么话可以说什么不能说，感觉还是有许多路要走。</t>
  </si>
  <si>
    <t>在美国出差培训期间，我也歧视亚裔，长的没人家白人好看、矮小、软弱，</t>
  </si>
  <si>
    <t>你把女人换成男人就觉得没啥问题了，一个男人不自强自立，没女人活不了在知乎难道不会被鄙视吗？</t>
  </si>
  <si>
    <t>我是想讨论啊，这跟詹密也没关系，我也明白你就是讨厌黑人而已，没有针对詹姆斯，我就是再跟你说这个事啊，詹姆斯为受害者发声不代表他支持暴力啊</t>
  </si>
  <si>
    <t>你们怎么做到不歧视黑人的呢？</t>
  </si>
  <si>
    <t>这这这特么有一种歧视女性的感觉woc[流泪]</t>
  </si>
  <si>
    <t>男人当畜生女人当男人</t>
  </si>
  <si>
    <t>日本在防范黑人渗透方面，几乎是全世界做的最好的。</t>
  </si>
  <si>
    <t>香港媒体真恶心，无下限，他们才是真正的杀人凶手</t>
  </si>
  <si>
    <t>第一，印度国语是英语，基础教育都教英语，去过印度的人都知道年轻人普遍会基本英语；印地语教育也在推广普及。第二，哪怕没有统一语言，各种语言使用者依然可以共同推进社会发展，欧盟不是所有人说一种语言，中国也有很多少数民族说不好汉语。</t>
  </si>
  <si>
    <t>啊啊啊啊啊啊甜热热超级仙女超级好看，简直想给全世界安利最美好的她?</t>
  </si>
  <si>
    <t>哦，所以你的看法是河南人都偷井盖</t>
  </si>
  <si>
    <t>那个叫炸酱面，还有，我去你们武汉的时候吃到热干面也感觉难吃到爆炸，芝麻酱都不会调，有些干脆用花生酱骗人，试过很多家，我老婆宜昌的，表示没一家有我做的热干面好吃，我东北人，我想说的就是，你在店里十块钱一碗能吃到的，不好吃很正常。</t>
  </si>
  <si>
    <t>评论区完美刷新我三观，牛逼牛逼。还有就是答主这个直男癌帽子用的挺好啊。没有别的意思，不要遇到什么样的男人都用直男癌多low啊，你说是不是啊中国特色女权主义~</t>
  </si>
  <si>
    <t>四川人经常说这话吧，又不一定是要拿去骂人的[害羞]</t>
  </si>
  <si>
    <t>妹子你有没有男朋友？ 没有的话我觉得我们可以凑一对～</t>
  </si>
  <si>
    <t>只要别把艾滋病和种族歧视带过了，都欢迎，历史上中国就很包容。</t>
  </si>
  <si>
    <t>直接就告诉她，那今天我就教你什么是素质！ 女人不能打，女泼妇，尽管下手</t>
  </si>
  <si>
    <t>就是说啊电视剧里女主性格真的好矛盾啊[捂脸][捂脸]转折太不自然了</t>
  </si>
  <si>
    <t>他们会宣传恢复了高考，他们不会告诉你没有高考的时代依然有大学教育，是的，中国曾经有另一套不同于现在的教育体系。他们会宣传高考的公平性，但是他们不会告诉你高考的公平性是建立在教育资源公平分布的前提下。</t>
  </si>
  <si>
    <t>二千万送到美国这里可以怼回去，想不被压迫，二千万中国姐妹们，要团结起来，</t>
  </si>
  <si>
    <t>接收中科大的安徽省委书记是河南人，拒绝的河南省委书记是山西人，河南人骨子里是重视教育的。</t>
  </si>
  <si>
    <t>也不行啊，大陆一个区也不行啊，不是还有广东人，胡建人，新疆人，河南人，上海人，北京人，苏南人，苏北人，东北人，汉族人，少数民族人，歧视链这东西太常见了</t>
  </si>
  <si>
    <t>宁夏人，来亲切一下</t>
  </si>
  <si>
    <t>归根究底，是那帮黑人 人.兽从而产生的艾滋病源吗</t>
  </si>
  <si>
    <t>哈哈哈，广东外地人也多啊，这里有另外一个牌子卖得很好，但感觉就是山寨有友</t>
  </si>
  <si>
    <t>“智商低去不了美国”......好兄弟你越聊越嗨都聊歪聊上头了</t>
  </si>
  <si>
    <t>有这么骂人的？东北人招你惹你了？</t>
  </si>
  <si>
    <t>这是二战后，驻日美军上等兵杰克·史密斯和日本艺伎佐佐木水月子的孩子团团丸·史密斯，这个孩子长大后为了阻止战争爆发，使用多啦A梦的时光机，来到了二战爆发的东北，不小心被日本军政府当做矮黑人基因突变的大和族派送前戏，以上都是我意淫的，我还是很尊重黑哥哥的，</t>
  </si>
  <si>
    <t>实际上日本歧视更多的是尼泊尔越南人中东人，中国人除了讲话太大老粗的不怎么会日语的，正常不会被歧视，肤色都一样只会表面夸你日语好，你要非说他就是歧视你那我也没话说，但是日本人喜欢保持社交距离，</t>
  </si>
  <si>
    <t>女拳并不歧视男性，而是歧视女性，他们认为女性天生弱势，而且在后天也处处低男性一头，不能通过自己的努力得到想要的，只能通过卖惨和贬低男性逼迫男性让出利益，说白了就是一群好吃懒做的伞兵罢了,最搞笑的是她们还贬低通过努力获得利益的女权，</t>
  </si>
  <si>
    <t>也是嘛，毕竟自己嘴臭骂人在先，被人一反驳就只能理中客逃跑了，再悄悄告诉你吧，你们最爱的太君上次火还是因为嘴臭北京素质低，和粉红大战三百回合，现在又被你们塑造成统战对象，毕竟只要屁股不要脑子</t>
  </si>
  <si>
    <t>河南偷井盖，最近倒是听说了，挺出名的[捂嘴]</t>
  </si>
  <si>
    <t>上帝歧视女性，为什么女性没有x染色体！！</t>
  </si>
  <si>
    <t>不管多少黑人韩寒的小说、电影，总有个爱他的人叫敬明</t>
  </si>
  <si>
    <t>我也是兰陵人，可我是在江苏上学。没想到还有那么黑暗的学校管理方式？？！！！真特么（捶桌子）</t>
  </si>
  <si>
    <t>毕竟我们这一代没有经历过老一辈经历过的痛苦，根本体会不到什么叫感同身受，我们学着历史书记载的事情，听着老一辈口中的陈述，觉得我们应该憎恨日本，日本的一切都该抵制，可就事论事，总有些人不懂。另一个角度，我很喜欢日本，</t>
  </si>
  <si>
    <t>感受到歧视正常人难道不能反击吗？反对歧视和给歧视洗地的甚至不能说是同一批人，而两批人里我相信肯定是两类性别的人都有，为什么要优先攻击同国籍异性而不是回击慕洋犬？你这样做和微博女拳意见领袖的逻辑又有什么区别？</t>
  </si>
  <si>
    <t>我同事怀孕六个月，喝了婆婆给的一碗药，孩子直接掉了，是个成型的男孩～</t>
  </si>
  <si>
    <t>作为一个辽宁人，曾经觉得2个小时是出一趟远门，到了新疆后发现两个小时可能只是下了个乡</t>
  </si>
  <si>
    <t>我03-08年那会儿在五道口大棚卖服装，那个地方韩国学生非常多，亲眼看见韩国人偷东西，但是由于当时没监控，也没证据不好搜身，但是问了那个韩国妹子偷没偷，</t>
  </si>
  <si>
    <t>亲身经历 2014年，冬天，杭州垃圾街租房子，有俩个河南人来了，问房东房价，房东问，哪里人，河南。房东说，要800。 就是后来我住的那间，550 我是福建泉州人。</t>
  </si>
  <si>
    <t>我觉得不用气呀，骨相美就是本身五官精致脸型漂亮，你把秀智的皮肤p黑，五官单看其实并没有很好看，但韩佳人那种就是p黑了后变黑人美女了。她素颜会有差距就说明骨相不过关呀，但是皮肤白又好，气质好本身就是常人不能有的天赋啦，骨相不好也是美女啊</t>
  </si>
  <si>
    <t>中国在绝大多数方面尤其是软实力和人性化方面远远落后于日本甚至韩国，别盲目自大了好吗？最起码教育落后日本50年以上。</t>
  </si>
  <si>
    <t>依稀记得当年在勇士上场两分钟，央视解说重点介绍了这位亚裔新人，加油，书豪</t>
  </si>
  <si>
    <t>毕竟是有艾滋病患者在接近别人却不告知，发生关系，都很难界定是否是报复社会，除非有明确的证据，不然就那种正常的男女交往甚至约炮，有几个会定罪</t>
  </si>
  <si>
    <t>重庆人为了阻止外地人点鸳鸯锅，已经发展到写小说了么？</t>
  </si>
  <si>
    <t>中国不是一样，你说黑人传播艾滋病，下面一群女人骂你，说你种族歧视。</t>
  </si>
  <si>
    <t>你家黑人又美了，我今晚收到一个全新日烧肌超模芭比素体，淘宝偶然深挖出来的哈哈</t>
  </si>
  <si>
    <t>几十年前贫穷落后？那个时代确实物质条件差，但麻烦了解一下六七十年代日本全共斗，</t>
  </si>
  <si>
    <t>我感觉中国教的都没有这么细[捂脸][捂脸][捂脸]都是模棱两可的应试教育[惊喜][惊喜][惊喜]考啥就教啥</t>
  </si>
  <si>
    <t>没有，昆仑奴应该是矮黑人。东南亚或者南亚来的</t>
  </si>
  <si>
    <t>美国今天也不敢拍黑人奴隶的影片。都是很敏感的。</t>
  </si>
  <si>
    <t>你还原谅我？仿佛一个抢劫犯跟受害者说“如果你去抢劫一个台湾人，我就原谅你”</t>
  </si>
  <si>
    <t>为啥我作为纯正的广东银，每次五六个到上十个人去吃早茶都吃到hin饱的呢。。。南北的肚皮差异好大啊（捂脸）</t>
  </si>
  <si>
    <t>印度人好聪明</t>
  </si>
  <si>
    <t>同感，这应该是苏北吃法吧，在苏南很少吃到</t>
  </si>
  <si>
    <t>南俊15年的mixtape，防弹还没爆的时候，就入了当年美国滚石杂志年度最佳mixtape top50，先后跟wale，FOB合作过，他的风格类似黑人，美国接受度很高，另外创作能力，我觉得写出fake love，春日真的牛</t>
  </si>
  <si>
    <t>不是地域黑，也不是自黑，也不是阴暗。只说一句真心话：山东很多人该反思一下自己的素质了。</t>
  </si>
  <si>
    <t>常州人尤其老一辈的确实很排外，看不起外地人。至于河南，好像确实有点，主要关于硬井盖……</t>
  </si>
  <si>
    <t>因为他们认为瘦是幼女的象征，喜欢具有幼女特征的女孩子是恋童癖的表现，而在美国恋童癖是一条比种族歧视更严重的红线。有趣的是，这一点放在中国恰恰成了瘦被喜欢的原因。美国人喜欢古铜色皮肤多于雪白色皮肤，可能也与对恋童癖的唾弃有关。</t>
  </si>
  <si>
    <t>以前还会嘲火箭少女，但是，人家火箭少女只有一个杨超越</t>
  </si>
  <si>
    <t>你讨论婚姻不是就是说了男方夜光剧本出轨吗？什么叫揪着扩展，是你自己已经把这个事情定性了，怎么就不允许别人说话了呢？</t>
  </si>
  <si>
    <t>少女的酥胸？不存在的，明明是阿嬤的垂奶</t>
  </si>
  <si>
    <t>哦哟，别的地方挨了白人黑人姥爷的打，不好反抗的，</t>
  </si>
  <si>
    <t>赞同你 由男人来决定女人该不该受教育，白人决定黑人能不能活下去，异性恋来决定同性恋能不能相爱，现在是不吸烟的来决定哪里不能抽烟吗</t>
  </si>
  <si>
    <t>其实我很想知道怎么做到强奸男的…</t>
  </si>
  <si>
    <t>这么说青海的中医肯定传承的很好</t>
  </si>
  <si>
    <t>有个时候女生的暴力比男生更残忍！</t>
  </si>
  <si>
    <t>这个是一个很好的开始，如果你们不能结婚，下一个，下下一个。反正你没错，多交几个男朋友很正常。</t>
  </si>
  <si>
    <t>额，然而我在欧洲真实情况是欧洲人觉得俄罗斯人是杂种，尤其是英国人。倒是跟我玩的很好的白人（西北欧国家），对亚裔没偏见，就是不喜欢俄罗斯人。</t>
  </si>
  <si>
    <t>我说的是法租界这是带羞辱的词不要因为它的建筑漂亮就曾经的羞辱当现在的骄傲法国人可以在上海最繁华的地方建漂亮的欧式建筑同样也可以把我们漂亮的圆明园烧了明白了？</t>
  </si>
  <si>
    <t>被自己不爱的男人一直追求，还是很恐怖吧，死缠烂打最讨厌了，当然，让自己不爱的男人帮自己追爱的男人，这很绿茶，很婊</t>
  </si>
  <si>
    <t>乖啦小仙女！！</t>
  </si>
  <si>
    <t>单眼皮也很好看啊……而且单眼皮是只有黄种人才有的基因，多难得</t>
  </si>
  <si>
    <t>就像拒绝铁路的那群人一样，没想到这样的人在重庆还挺多的。[好奇]</t>
  </si>
  <si>
    <t>最厉害的是她很有灵性，曾经圈内女星为了害她，给她下降头之类的东西，导致她一度丢失了很多运气，而且后来和梁朝伟的事也伤了她不少</t>
  </si>
  <si>
    <t>你们家是山东的吗？感觉很多卖樱桃的都是山东的</t>
  </si>
  <si>
    <t>顶端是和d女一条线的，只有这样才能压迫d男啊</t>
  </si>
  <si>
    <t>“看不起黑人/跪舔白人”是歧视吧，那么“看不起白人/跪舔黑人”也是歧视吧。歧视汉族应该也算是种族歧视吧。</t>
  </si>
  <si>
    <t>你提的不是[好奇]北京那患者因为受委屈杀人的吗?</t>
  </si>
  <si>
    <t>emmm你看看今天那个网红品牌台独事件吧，他们认为只要中国没有统一台湾，台湾就是独立的，他们也自认为是中华民国人。其实zzy只要像赖冠霖那样自己开麦说台湾是中国台湾。当时何必让兔和公司其他组合一起放弃大陆市场呢。其实还是她政治立场模糊的问题。</t>
  </si>
  <si>
    <t>我个人认为受到歧视很正常。因为你的别人不一样。说到zu裔，其实中国的少shu民zu也同样是受到限制的。,就说一般生活中，</t>
  </si>
  <si>
    <t>天金帝国的人类几乎全是白种人，他们有着高大的身形和金发碧眼，而落日帝国和华盛帝国则都是黄种人，拥有黑发黑眸</t>
  </si>
  <si>
    <t>京沪等地分数低，青海、西藏等分数也低，最难的就是河北河南山东等地的考生了</t>
  </si>
  <si>
    <t>不喜欢假小子即铁T，而是喜欢和自己一样长发飘飘女性化的女生。</t>
  </si>
  <si>
    <t>不错，好学的黑人。当年我们那届还有挂好多科一样给毕业的。</t>
  </si>
  <si>
    <t>身边几乎没有会穿的男孩子</t>
  </si>
  <si>
    <t>所以你是心疼妹子的男朋友他知道一定会感动的</t>
  </si>
  <si>
    <t>给你科普一下，Lisa是东南亚人呢[捂脸]</t>
  </si>
  <si>
    <t>做奴隶没什么不好的。 当年黑人为大英帝国之崛起无偿打工两百多年，为第一次世界大战的胜利奠定了基础，现在黑人在西方被当地的白人尊称为什么什么哥 投我以木桃，报之以琼瑶。</t>
  </si>
  <si>
    <t>最讨厌受害者有罪论，你可以反手给老班一巴掌，然后说，我为啥不打别人就打你？我很好奇你班主任是男是女？长得好看吗，如果是个未老先衰的大妈，估计是嫉妒你漂亮吧</t>
  </si>
  <si>
    <t>学医的暖男多的是，生病啦？你懂的，还很忙没空出轨。</t>
  </si>
  <si>
    <t>主要还是亚裔心大，被歧视无所谓</t>
  </si>
  <si>
    <t>1. 部分les会尽量避免和同性身体接触（除了自己喜欢的人），比如挽胳膊牵手十指相扣拥抱之类的。</t>
  </si>
  <si>
    <t>你可饶了东北人和山东人吧 论身体素质能比得过和牛奶长大的内蒙人吗</t>
  </si>
  <si>
    <t>迪迦哪来的三个小弟不就两个小弟加一个女朋友吗</t>
  </si>
  <si>
    <t>好棒有个女朋友更好</t>
  </si>
  <si>
    <t>就是这个意思，不是觉得舔狗就该死什么的，我只是真心看不起。对一个男人来说，最重要的就是人品和尊严，是个高素质的男人就不会去当美女的狗，只会努力让别人来舔你</t>
  </si>
  <si>
    <t>请来浙江仙居吃东魁杨梅呀 hhhh马上要上市了 本地人强烈推荐</t>
  </si>
  <si>
    <t>出消息了，吸毒了，吸毒艺人爬！还是冰毒类的，真是恶心，吸毒的人真是撒谎成性！……平安北京还不出来么？另外，各位别猜来猜去了，没实锤前，别随意控诉他人。对那些说要牛萌萌自证清白的，我国法制建设真是任重道远…</t>
  </si>
  <si>
    <t>印度高校教育越非常出色，印度理工院校都讲授管理学，懂技术又懂管理方面的宽广视角，对比中国本科研究生博士专业狭隘化，走上高层管理岗位有优势。一个硅谷科技公司进入一个印度人，马上团队印度化。</t>
  </si>
  <si>
    <t>你这套柔的只是正好赶上那三个厚道而已。标准对策是做出一副憋得激挠的特别想找人打架的表情瞪着丫们，用粗哑东北话拉长音：借——光，再大声嘟囔补枪：占几把象眼上。只要你显得很彪，除非对方更彪，都不会在客场跟你为了挪屁股的事刚正面。</t>
  </si>
  <si>
    <t>媳妇儿土气？作为北方女生得说这个称呼是充满强势的爱意的啊 可能东北话就是有那么些大碴子味吧</t>
  </si>
  <si>
    <t>看到黑人第一印象就是艾滋埃博拉，战乱，闹事，</t>
  </si>
  <si>
    <t>南北战争也不是，北边搞工厂缺工人，南边奴隶主的奴隶是私有财产，用坏了赔钱，所以到点儿下班，北边工厂资本家长期加班剥削，还有很多黑人被解救的往回跑呢[捂脸]</t>
  </si>
  <si>
    <t>黄种人身材体力较差，大猩猩体力最好</t>
  </si>
  <si>
    <t>跟我一样的感觉，因为我在国外，如果她真是鬼佬，身材不会是那样，一看就是亚裔身材</t>
  </si>
  <si>
    <t>没有啊，我山西人，在成都吃了三天（有火锅，酸菜鱼）也没拉一次肚子啊，回家了以后也没有啊[飙泪笑][飙泪笑][飙泪笑]</t>
  </si>
  <si>
    <t>啊老是夸仙女也没意思了吧，今天是活的陈皮精</t>
  </si>
  <si>
    <t>未婚人士如何做到，30，岁以后的生活不可悲？</t>
  </si>
  <si>
    <t>原本，男性被性侵的犯罪，法律没有相关规定，后来女权主义者们认为应该性别平等，于是在他们的争取下，2015年刑法修正案。</t>
  </si>
  <si>
    <t>之前从来不看直播连这个逼是谁都不知道 但被强行推送过他叫骂着让上海警察别碰它这个新加坡公民 北京都没人敢动它的视频 这一刻突然感觉言论自由不是啥好事 毕竟它的自由恶心了我的眼睛</t>
  </si>
  <si>
    <t>浙江某211大学，200kb就谢天谢地了</t>
  </si>
  <si>
    <t>女方这么高度利己的人肯定不想经历生产的苦痛，肯定是先提出来的，男方被女方压制着，pua着，也是没啥反抗，男方应该不怎么想代孕，毕竟代孕对男方也没什么好处</t>
  </si>
  <si>
    <t>你在山西多好啊[大笑]</t>
  </si>
  <si>
    <t>你的女权主义精神应该带引号，西方女权兴起时提倡的是平权，到中国这边翻译出了差错而已。你说的那种女权至上主义是女权癌，或者说中华田园女权。</t>
  </si>
  <si>
    <t>这种事工商举报没用的，就做个笔录。暴力解决长是王道！保健品的我打过两男一女，现在没有人再敢骗我爸了，警察来过两次，知道缘由后就做了个笔录，不了了之</t>
  </si>
  <si>
    <t>其实感觉这不能算性别歧视，是那些女拳太想要性别红利，一看到真正的独立女性就眼红，就必须得找点儿毛病出来，好不容易找个“毛病”出来不得好好做做文章吗：“你们看，她独立就是人设，真正的女权就是不婚不育，</t>
  </si>
  <si>
    <t>田园女权刚被打压掉，田园男权就趁机冒头了是吧，不陪老公看别人的老婆的女人不是懂事的女人，我呸！</t>
  </si>
  <si>
    <t>嗯~不错不错。我厌恶日本人，尤其是某些日本政客，冥顽不灵之人。</t>
  </si>
  <si>
    <t>一个说黑皮没什么好鸟的人说我歧视黑人，我特么笑死[尴尬]</t>
  </si>
  <si>
    <t>只有屌丝才会说只有屌丝才会说女人是婊子[捂脸][捂脸]</t>
  </si>
  <si>
    <t>那是很久很久的曾经，都几百年甚至几千年了，现在你还能听到广府和客家打架的例子吗？现在的广东人有几个知道这些久远得连许多祖祖祖宗都不一定记得的事啊？？？？？？？</t>
  </si>
  <si>
    <t>这么自我歧视男性</t>
  </si>
  <si>
    <t>小龙女和完颜萍眼睛很像，所以杨过下山后撩了完颜萍，霍都是蒙古王子，可郭靖却想不出他到底会是哪位的儿子，于是有人猜想他可能是札木合的后代</t>
  </si>
  <si>
    <t>排，讲得好像中国真平权了似的，本质还是个男权社会，出生挑选，就业歧视，家庭暴力的主要受害群体还是女性，难道这些现象的加害者都被伤害过了才这样？传统美德而已</t>
  </si>
  <si>
    <t>答主不用心寒，那些人都只是找找存在感罢了，毕竟现在的直男癌越来越被唾弃了</t>
  </si>
  <si>
    <t>正常啊，我之前在桃李面包实习，东北人开的公司，也是一样的。那是公司的想打开我在的城市的市场，每天大量铺货，其实基本卖不掉，快过期了又原封不动收回来撕掉剁碎，卖给养猪场。那时我们每天上班第一件是就是撕面包。</t>
  </si>
  <si>
    <t>除了傻 谁会认定这是侮辱女性的举动。</t>
  </si>
  <si>
    <t>深有赞同，为啥别的省都歧视河南人</t>
  </si>
  <si>
    <t>对赐我一个京极真般的男朋友吧</t>
  </si>
  <si>
    <t>一次打工的时候,无聊开手机看邮箱,正好11对战平台给我发个邮箱。,日本人看到了,问我是什么,我说你猜。,我本想教育教育他简体字、跟他谈笑风生一下、彰显我堂堂中华之学识。结果这小子给我用笔把简体字都翻译成繁体字,而且读出来。</t>
  </si>
  <si>
    <t>“你作为男人不该多承担一些压力吗？</t>
  </si>
  <si>
    <t>“我愿意她（他）成为我的妻子（丈夫），从今天开始相互拥有、相互扶持，无论是好是坏、富裕或贫穷、疾病还是健康都彼此相爱、珍惜，直到死亡才能将我们分开 ”我也黑人问号脸！电视剧看多了</t>
  </si>
  <si>
    <t>不是秦腔，是花儿，甘肃宁夏青海地区流行的民族小调。</t>
  </si>
  <si>
    <t>天津人也秒懂，剋他一顿，小逼剋的就是骂人的话，说明天津方言果然来自安徽宿县地区</t>
  </si>
  <si>
    <t>是设立在西藏的中央直辖区吧，背过。</t>
  </si>
  <si>
    <t>你们是哪里啊？我们贵州考试在进入超车路段是不能停车的，停车就扣100分，只有在超车过后才能临时停车</t>
  </si>
  <si>
    <t>民族形成时间太短，还没有充分融合。所以，更像部落联盟。从外貌上，感觉哈萨克人纷杂多样，有白种人，黄种人，有黄白混血。</t>
  </si>
  <si>
    <t>拉面是兰州，刀削面是山西，烩面是河南，板面是河北。。。。。</t>
  </si>
  <si>
    <t>据我观察，在美国受歧视最严重的还是黑人。亚裔只是政治地位低，但并不是被歧视最严重的。美国的黑人在奴隶制废除之前和废除过程中遭受了其他种族都不曾经历的压迫，且那些压迫破坏了很多重要的文化，比如种族自信、男女相处形式、家庭文化等等。</t>
  </si>
  <si>
    <t>小日本那句话我脑补了关谷的口音。</t>
  </si>
  <si>
    <t>而且你不觉得， 大家都会说普通话的前提下，就是不肯说普通话，硬要说方言。然后还要怪一个刚来的人没学会当地方言， 这种行为很恶心吗？ 又不是我刚来四川，逼着当地的老年人硬跟我说普通话？？？ 搞清楚问题重点好吧？</t>
  </si>
  <si>
    <t>他们的景福宫外面地板都是沙石土啥的，导游跟我们说这是让下人们时刻低头看脚下...hhh确实是很小气了不过傲慢的韩国人倒是没接触到，感觉他们对自己的历史文化心里还是有点谱的来着</t>
  </si>
  <si>
    <t>有一说一momo好像18年以来没有怎么立女友人设了吧</t>
  </si>
  <si>
    <t>别的都好，就是太煽情了。当读到谜底， 子子孙孙永宝用之 ，中年油腻男公然含泪有多恶心你知道吗╰（ □′）╯</t>
  </si>
  <si>
    <t>高考在我们这就是地狱模式。。江苏。唉。</t>
  </si>
  <si>
    <t>体味重…怎么叫重呢？反正接触的黑人都多少带点吧</t>
  </si>
  <si>
    <t>我是妈妈，我觉得我很有资格来回答这个问题。</t>
  </si>
  <si>
    <t>山西省愚昧落后…刁民！陋习！我山西人阳泉的</t>
  </si>
  <si>
    <t>他的黑点是曾经求苏联援助，条件是让出内蒙古和新疆，貌似还是求了两次</t>
  </si>
  <si>
    <t>可能并不需要噢。福建是国家电网的地方。呆湾估计也是_(:з」∠)_</t>
  </si>
  <si>
    <t>我们对美国日本加拿大澳大利亚英国挪威西班牙希腊印度以色列，，，，，，，，，，，，，，，，，，，的误解、不解和敌视，真的是要比想象的还要严重。媒体天天引导我们抵制这地址那，你觉得错的不是自己错的是全世界对吧，昨天抵制萨德，</t>
  </si>
  <si>
    <t>我毫不同情，不过是批了个中国皮的美国人，他们决定加入美国就已经非我族类。干起仗来对我们渗透的威胁更大，</t>
  </si>
  <si>
    <t>你可以参考男性为什么会反感老实本分这个词。</t>
  </si>
  <si>
    <t>结论如下：总体而言，亚裔女生比白人女生好看，白人男生比亚裔男生好看</t>
  </si>
  <si>
    <t>未来xx年的历史课上，老师说美国黑人的祖先是奴隶。一个黑人小孩的第一个想法是怎么可能。反驳老师美国是黑人建立的，白人只是少数外来人种。,据网上美国2020年人口普查数据显示：,十年一次的调查结果显示，</t>
  </si>
  <si>
    <t>民间贷款只是商业贷款的补充，虽然是高利贷但比商业贷款高有限的，山东这个纯粹就是黑社会，现在交通方便内地地下赌场早转移到国外了，这种形式到这个年代还能存在，保护伞和这伙计真是蠢笨，明目张胆的纵容黑社会，领导捞钱的水平真低。</t>
  </si>
  <si>
    <t>哪哪看到的都是东北人，然后对东北人提防一点难道错了吗？最厉害是你稍微谨慎一点他觉得你歧视他啊！吓得你赶紧发货顺带晚上躺在床上强行给自己灌输东北好人多，哪都有坏人三百遍，接着遇到类似结果。完了我还是不能说，一说就是地域黑。还是绕路走吧</t>
  </si>
  <si>
    <t>按雅思口语的解释来看，受母语影响的，一些音有规律的发成别的音，算是口音，其他的算发音不准。像印度人总把t发成d，算口音，但是单纯把一个词的t发成d了就是发音的问题了</t>
  </si>
  <si>
    <t>楼主说的去西藏考的是高考移民还是干部子女？</t>
  </si>
  <si>
    <t>其实很多外国人注册香港身份证的时候都要给自己起中文名，我认识个德国过去的交换生Wilhelm给自己起了个柯伟涛</t>
  </si>
  <si>
    <t>非常同意。中国是种族歧视非常严重的国家而不自知。其实所谓的崇洋媚外，也是一种反向的种族歧视。归根到底，</t>
  </si>
  <si>
    <t>网红兴国 中国黑人眼神纯真</t>
  </si>
  <si>
    <t>没事，我还看到有个提问，为啥河北没被地域黑，底下一堆河北人自嘲太没存在感不配被黑呢……互联网嘛，都这样</t>
  </si>
  <si>
    <t>那男也是太低情商了</t>
  </si>
  <si>
    <t>一般不会直接说B，腔调不够，基本前面要加修饰词的，ce na niang ze Lai b之类的比较符合上海人吵架的气势，没有修饰词用沪语会很怪，我们好像歪楼了</t>
  </si>
  <si>
    <t>不要听信正宗的没有臭味这种话，我一个超级喜欢袋装螺蛳粉的人，去广西玩的时候在米粉店门口做了好久的心里建设，虽然很好吃但是那个味道太恐怖了。推荐试试袋装那种，感觉味道小一点，应该是因为酸笋放的少吧。</t>
  </si>
  <si>
    <t>先说啊，我没艾滋的，之前因为好奇逛了逛艾滋病吧，那个百度贴吧里好像只要是男的都是gay呀，什么情况嘛？</t>
  </si>
  <si>
    <t>花少北家里没有很有钱的，也就是个中产，上海的房子是自己做up主赚了很多钱之后跟马哥合租的还不是买的，河北首付就是个梗，花老师还是挺节约的，往期的vlog也没有花太多的钱，都是可以收入大于产出的</t>
  </si>
  <si>
    <t>日俄战争造成的黄种人的虚幻的胜利在南京大屠杀面前显得毫无意义[赞]</t>
  </si>
  <si>
    <t>然后国际赛场上山东江西十年的成绩都比不上北京一年成绩的零头，笑死全世界了</t>
  </si>
  <si>
    <t>兄弟，我说的就是个嫩妹，见面那会她20[大笑]，人家沾过的男人比我吃过的大米都多 换你你不恶心？</t>
  </si>
  <si>
    <t>别说我们国家的人讨厌黑人，看看国外？米国那是一言不合拔枪就射，要么跪杀，</t>
  </si>
  <si>
    <t>有一说一，其他国家素质也不见得有多好，就最近江苏运猪车翻了，被人抢猪肉，确实是素质差，但是最近美国也是直接0元购，素质还比我们更低，你看过美国人旅游素质低新闻？</t>
  </si>
  <si>
    <t>从15岁发现自己喜欢女生开始，到现在29岁，自我认知和性取向完全确定。</t>
  </si>
  <si>
    <t>小姐姐啥区鸭！这里是个玩中单的小女孩[捂脸]貂蝉诸葛等一个孙膑[捂脸]</t>
  </si>
  <si>
    <t>这不还有新疆大学、西藏大学、内蒙古大学、青海大学、宁夏大学垫底呢（怕啥</t>
  </si>
  <si>
    <t>你可以担心担心被黑人强奸</t>
  </si>
  <si>
    <t>河南都是些没文化的骗子 有文化的都去山寨了？</t>
  </si>
  <si>
    <t>也许他们的下一步就是转向接纳移民、难民了。就像现在祸害欧洲</t>
  </si>
  <si>
    <t>人家还说了就是女同，她老公也是够变态了</t>
  </si>
  <si>
    <t>感觉有些兄弟没必要说答主随便judge别人啊，毕竟尊严而体面的活着，再上海真的很难。活着当然简单，但是怎么活的游刃有余有归属感才是真的需要考虑的吧</t>
  </si>
  <si>
    <t>西北不止有陕西好吧？？内蒙青海甘肃新疆哪里去了？？这些地方别说高铁，高速公路上都没车，有了高铁也都是空跑，只有部分点装的稍大的城市能保证上座率，所以我认为还是有些浪费。</t>
  </si>
  <si>
    <t>比较胖的照片像新疆人哎</t>
  </si>
  <si>
    <t>对外人来说亚裔很显年轻，年龄不好分辨</t>
  </si>
  <si>
    <t>有了老公，但是缺个像我这样的男朋友。</t>
  </si>
  <si>
    <t>男人理解的胖真让我恶心。</t>
  </si>
  <si>
    <t>分享一件事，同学网上被骗了2000，家里条件不怎么好，是学费，报警也是跑了两个片区，警察甚至连诈骗人的银行身份证信息都调出来了，，看我们是学生，一大片糊弄让我们回家等消息，坐标江苏二线城市，呵呵恶心。</t>
  </si>
  <si>
    <t>可是黑人犯罪率很高啊</t>
  </si>
  <si>
    <t>我也有个法国籍的亚裔朋友，父母中国人但他在法国出生长大，所以中文很一般，刚认识他的时候不自觉和他讲中文，但他听不懂，中国留学一年以后，中文变好了，我却改不过来和他说法语的习惯，所以我又被很多人误解为像他一样的亚裔[发呆][发呆][发呆]</t>
  </si>
  <si>
    <t>说明中国人均素质不够高，要加强教育水平。还有就是知乎算是比较干净的地方了，微博和浏览器，qq之类的评论素质很差，我认为这不足以完全体现所谓歧视。</t>
  </si>
  <si>
    <t>要我说吧，黑人就是黑人，怎么跟高贵的东方人相比？黑人发明呼拉塞尔是用来驱赶猎物的，也就是说，这玩意可能压根就只有一个音</t>
  </si>
  <si>
    <t>直接说，我就是歧视黑人！中国男人不好吗</t>
  </si>
  <si>
    <t>为啥要去帮那个小默？,以后那个小母默肯定会来祸害中国</t>
  </si>
  <si>
    <t>还有那个黑人保姆，虽然跟我想的不一样，但演的也超好啊。这个片子真的经典。</t>
  </si>
  <si>
    <t>山东的水，有一部分地区的水盐碱度比较高，确实闻起来挺臭，甚至挺恶心，这个我们自己也没办法克服[捂脸][捂脸][捂脸]，不过这几年很多人家里安装了净水器，再喝起来就好很多了</t>
  </si>
  <si>
    <t>这事里第一恶心的就是各种踢皮球不作为的派出所，第二才是银行。你个人搞it，逻辑思维强，老婆懂法律，人又在北京，这么多有利条件加起来，然而也花了三个月。完全不敢想没有你这些条件的人在中国办这类事会花多长时间</t>
  </si>
  <si>
    <t>我感觉这集有bug，那个黑人女的说让给她智商调到最高就调到最高，要是我就把她调成sb，让你威胁我！？让你威胁我！？</t>
  </si>
  <si>
    <t>小麦色可以很活力很健康啊，白皮也可能显得不健康没神采或者过于书生气～还有就是我的高中班主任就皮肤有点黑但五官漂亮，我们班女生都说她像珍珠一样越看越耐看。</t>
  </si>
  <si>
    <t>浙江卫视恶心也不是一天两天了。。。</t>
  </si>
  <si>
    <t>需要一个爱吃的女朋友嘛</t>
  </si>
  <si>
    <t>我也在贵阳呆了两天，上了几堂课 自个在网上关键词搜索是传销就走了</t>
  </si>
  <si>
    <t>对这种男的恶心，现实很残酷有条件的男孩绝对不会娶非处，除非女方各方面都非处优秀包括女方家有钱</t>
  </si>
  <si>
    <t>翻了好多评论。发现很多男性和答主老公同一个想法啊。他们一定有共同话题，并且深以为然，并且通过相同的想法觉得自己都是对的。好恶心啊</t>
  </si>
  <si>
    <t>女生不喜欢那种很夸张的肌肉男[捂脸]刚刚好就行，像外国那种女生会觉得很可怕觉的很暴力？</t>
  </si>
  <si>
    <t>其实只有中国唯饭多，不管哪个男团都有一帮毒唯</t>
  </si>
  <si>
    <t>他们都说任太用力了，可能每个人性格不一样吧。换作我我可能会把男友吃了任已经很克制了</t>
  </si>
  <si>
    <t>倭人拉低了福建人的平均身高水平啊……国姓爷才一五几…</t>
  </si>
  <si>
    <t>那是美人私房菜没买收视率，现在很多电视台都买收视率，浙江卫视不给我爽买收视率，就是黑我爽</t>
  </si>
  <si>
    <t>为什么要地域歧视河南呢？</t>
  </si>
  <si>
    <t>浙江还能叫被打压你让河南这种一个省全是耕地红线的说啥</t>
  </si>
  <si>
    <t>姐妹，那你还想再考一次嘛，我也是东北人差0.6到一乙，嗐，有点遗憾呢[流泪]</t>
  </si>
  <si>
    <t>对，一直相信他支持他的黑人女警官</t>
  </si>
  <si>
    <t>四川人表示 说真的也没有楼主所说那么脏 。关于前面楼说mmp的“就是母亲去卖。。” ，我也不知道mmp到底什么意思，就知道是用来骂人的。就好比外国影视剧里面也可以经常看到fuck shit之类，mmp其实也很常用，包括在开玩笑的时候。</t>
  </si>
  <si>
    <t>蜘蛛侠homecoming里面有提到灾控局噢 然后美队三里面那个为人力资源工作的黑人女式和zemo博士有说过复仇者联盟是不会管这些烂摊子的 是托尼提供资金支持灾控局来善后</t>
  </si>
  <si>
    <t>我有一点要说，我不认为不穿安全裤并且穿着比较暴露的女性就素质低，当以这种逻辑去说的时候就是对她们不尊重了</t>
  </si>
  <si>
    <t>我认为玩玩游戏没什么开开黑。上上班多好。。你真的恶心到我了。和我开玩笑能开。我和你开 就 把你公主病的脾气冒出来。 各种黑人。 。为什么那么贱阿 。今天搞不清楚ID 又来 乱喷人？</t>
  </si>
  <si>
    <t>评论区偶遇女神</t>
  </si>
  <si>
    <t>东北特产香其酱[捂脸]</t>
  </si>
  <si>
    <t>反感该女子被打后装弱势群体博取同情，再说一句打人不打脸</t>
  </si>
  <si>
    <t>感觉黑人被歧视也不是不无道理</t>
  </si>
  <si>
    <t>我在和你讨论代练的问题啊，现在代练就好比盗窃，骂人就好比抢劫，而且盗窃的还看不起打劫的，你和我说，我不能批判盗窃，因为我没批判打劫的。黑人问号脸。</t>
  </si>
  <si>
    <t>我是看阿甘正传里面女主跟着黑豹党走了，吸毒乱交[捂脸]后来知乎上搜索红运相关的时候见到有人提过，谢谢答主补充了我这方面的知识。感觉现在黑人平权运动很难了，没有了组织或者在某些部门指引下走向暴力，失去舆论支持，腾出一部分文艺界和体育界来打发他们</t>
  </si>
  <si>
    <t>不好说，有很多女拳是自学成材的，父母也拿她们没办法</t>
  </si>
  <si>
    <t>我也以为是一部 正常套路 的少女漫，结果这个是少女漫中的泥石流23333</t>
  </si>
  <si>
    <t>你给我找找江苏哪个TOP中学里的学霸不搞竞赛的</t>
  </si>
  <si>
    <t>特别恶心这种 没收拾后期就别提这事 可以不说但不能说谎 而且是这种作秀的 跑男一贯就是这样 这两天来天津录影 占用学校图书馆 卫生全部校方负责 也全然不顾其他学生的使用需求</t>
  </si>
  <si>
    <t>果然是山东的[尴尬]</t>
  </si>
  <si>
    <t>台湾人确实，之前在教务处办业务的时候老师跟他们态度都不一样。</t>
  </si>
  <si>
    <t>其实淮扬菜相对苏南那边真的不甜（扬州人吃苏帮菜、本帮菜都觉得甜的）。不过考虑到很多地方烧菜根本就用不到糖，这些地区的人对甜非常敏感。淮扬菜本身味道清淡，稍微放一点糖就被你们吃出来了，造成淮扬菜很甜的错觉吧？</t>
  </si>
  <si>
    <t>另外，你也对比了黑人群体，请问，你觉得对黑人表达不喜欢黑人这个群体，你并不觉得非常失礼嘛？</t>
  </si>
  <si>
    <t>上海这里对待外国人犯法做的已经不错了好吧,看见网上说上海人软弱就来气。之前疫情期间宝山区也有个外国人强制开小区门，刑拘5日。几年前的摩尔人偷东西，刑拘15日。包括浦东日本人闹事，</t>
  </si>
  <si>
    <t>云南的辣椒粉是万能的</t>
  </si>
  <si>
    <t>没充分了解就哗众取宠，美国警察拔枪权利主要是枪支泛滥的原因，中国禁枪的大环境下，袭警也不会有生命危险，即便是香港日本也是如此。动不动就击毙很威风？流氓就该击毙？？像答主这样的第一个该被击毙吧…</t>
  </si>
  <si>
    <t>比治安，应该用中国火车站附近地区和黑人区比。比医疗，应该看重症病人和急症。比物价，应该用可支配收入的比重比。全用上等马比别人的劣等马，田忌赛马谁不会</t>
  </si>
  <si>
    <t>然而河南人偷井盖本身就是伪命题</t>
  </si>
  <si>
    <t>[思考]问题是我没拿个例举全体啊，事实是犯罪率摆在那里，而且我是拿来中国的外国人犯罪举例，非常之多，还有你可以多去看看社会新闻[思考]还有其次，</t>
  </si>
  <si>
    <t>现代汉族都是菲律宾矮黑人后裔！所以移花接木</t>
  </si>
  <si>
    <t>爆发的必要条件是 人群聚集性传播，泰国疑似病例已经3000了。 还有东南亚人民用得起空调。</t>
  </si>
  <si>
    <t>少女时代[大哭]</t>
  </si>
  <si>
    <t>现在这个环境下估计很难，本来生育率就低，还婚内强奸，如果轻易就能认定，这让男的也无所适从啊，那些有轻微性虐倾向的又怎么办？</t>
  </si>
  <si>
    <t>我不侮辱女性，我嘲讽女拳总行了吧？ 是谁把女权变成女拳的？不就是你们这帮自以为是的拳师？</t>
  </si>
  <si>
    <t>在读博士，现居日本某地。很感激能看到一个不太一样的答案。首先还是得承认，即使是在日本婚姻法律的保护下，贫困家庭中单亲妈妈的比例也是相当高的。个中原因也很多，</t>
  </si>
  <si>
    <t>这个女的也太恶心了</t>
  </si>
  <si>
    <t>答主是专业网特和喷子，你们竟然还和他辩论理论。 你没看人家举例都是美国人如何如何香港人如何如何吗？ 不要太幼稚啊各位学医的。</t>
  </si>
  <si>
    <t>退一步讲，为什么既然觉得厌恶鸥和撒有暧昧，偏偏恶心女方，那男方怎么没事儿了</t>
  </si>
  <si>
    <t>黑人也可以这么美</t>
  </si>
  <si>
    <t>我来说说德国双元制教育的，我现在正在德国一个工厂上班，我是从中国公司派过来的，在车间经常跟他们这边工人打交道，碰到一个小伙，22岁，跟他沟通过程中，他说，很希望有人给他指导,或者帮助，因为他们在十岁分流的时候还仅仅是一个孩子，还没有定性，</t>
  </si>
  <si>
    <t>烧肉热吃冷吃都可以啊，哪里广东人都说受不了了</t>
  </si>
  <si>
    <t>题主是女人为什么要出首付？一起还贷款已经够给直男癌面子了还要女人出首付你们是不是男人？女人是工具么不出首付不加名字看来中国女权很危险啊。</t>
  </si>
  <si>
    <t>山东[思考]</t>
  </si>
  <si>
    <t>水浒传里也有他，被镇关西欺负的民女。美貌让我记住了她</t>
  </si>
  <si>
    <t>比如一堆医生在仓库门口乞求物资而不得也是小毛病？这次湖北红会官员都下去多少个了，坏就是坏，没必要洗吧</t>
  </si>
  <si>
    <t>女人和男人不一样男人讲义气你对他好他也对你好女人骨子里是贱的要不怎么说小人与女人难养</t>
  </si>
  <si>
    <t>几乎所有的著名黑帮最初都是底层人民互助会，一开始是用暴力手段抱团保护自己，然后逐渐以犯罪谋利，最终演变成有组织犯罪。美国黑手党现在都普遍洗白了，黑人帮派还处在原始的抱团阶段。</t>
  </si>
  <si>
    <t>一般不会直接说b，我试了一下，基本前面得加修饰语比较符合上海人吵架腔调，比如ce na niang ze Lai bi，少了修饰语就怪怪的，歪楼了</t>
  </si>
  <si>
    <t>真无聊，反婚只是不想和男的有瓜葛罢了，单纯嫌麻烦，为毛要扯上6那种灭绝不灭绝男性的话。。。</t>
  </si>
  <si>
    <t>骂小白脸不是辱骂男性？？？你上街拉个人骂一句试试。</t>
  </si>
  <si>
    <t>下半段是黑人贤者时间自拍，以为只是搞笑结果真的。让老黑的艾滋刷掉一些智障也挺好</t>
  </si>
  <si>
    <t>半小时前才学到,O,NI两个红蓝鬼……(^_^;)我也有日本朋友，私交也确实很好。相识于中日钓鱼岛争端最严重期间，当时成都也抵制日货，每天早上一起从旅舍出来一起吃早饭时新闻里全是反日宣传，当然是官方的，</t>
  </si>
  <si>
    <t>比起印度人挂在外面。。。中国人真幸福。。读书也很幸福</t>
  </si>
  <si>
    <t>前年，我们这有个投毒，杀了三四个人吧，一审死刑，上诉，二审因为证据问题改判无罪还有福建那个投毒杀人关了几年改判无罪的还有聂树斌案，被改判无罪不是因为他没犯罪，只是遵从现在疑罪从无的理念，行不成完整证据链才放了他</t>
  </si>
  <si>
    <t>这要看你把不把香港澳门和台湾算在内了……</t>
  </si>
  <si>
    <t>以前我还会争辩，现在我都学会自黑了，有人敢问我你们河南人是不是都会偷井盖啊，我就神秘兮兮的说，要不今儿晚上带你干票大的？ 这还是老乡教给我的哈哈哈</t>
  </si>
  <si>
    <t>本人生理性别女，自我认同为男，爱好一切可爱的女孩子和可爱的男孩子（比如朝日娘。</t>
  </si>
  <si>
    <t>男孩子好帅</t>
  </si>
  <si>
    <t>我不喜欢印度人，但我很喜欢pk，即使我没看过，因为海报上女主表情我很喜欢</t>
  </si>
  <si>
    <t>求求东北的地域黑了，想黑东北直接说脏话骂人不好嘛，非要这么侮辱人？拿吉大和上大比，这是东三省在知乎被黑得最惨的一次了。</t>
  </si>
  <si>
    <t>脑子是个好东西你得有，黑人都不会黑，反而让人觉得，你恶心</t>
  </si>
  <si>
    <t>作为一个山东人，在山东只有3个大学，山东大学，中国海洋大学，中国石油大学，剩下的都是垃圾。</t>
  </si>
  <si>
    <t>呵呵，请问阁下怎么看待老外称呼国女为easy,girl,这件事，又怎么看待国外近期歧视亚裔，</t>
  </si>
  <si>
    <t>真的一点不关心。,他们或者他们的父辈，祖辈，认同美国的价值观，抛弃了中国，加入了美国，享受着美国的各种自由，民主，福利。承担着被歧视，被忽视的风险。,他们的孩子但凡会点汉语，国内重点大学随便挑。我的孩子呢？我两个领导家小孩，</t>
  </si>
  <si>
    <t>最假的就是台湾小哥，台湾人对大陆人什么看法大家心里没点数？</t>
  </si>
  <si>
    <t>口袋里不揣个十万也敢在上海上街打架？</t>
  </si>
  <si>
    <t>说起来广东话里的日本仔确实是骂人的话</t>
  </si>
  <si>
    <t>如何看待美国黑人男子在上海商场疯狂辱骂中国人二十多分钟？（?）如何利用业余时间赚取比工资还多的零用钱？（?）[惊喜]</t>
  </si>
  <si>
    <t>只有我想到了红发香克斯吗？拥有大海一样宽广胸怀的男人，可以可以毫不在意别人对他的侮辱打骂，但是绝不容忍有人欺负他的朋友。如出一辙啊</t>
  </si>
  <si>
    <t>怎么不想想为何全国只有广东有意识去思考保护自己的文化？不是我们秀优越感，这是我们的文化与身份认同。看看上海话吧，快被灭绝了，在上海说沪语还被说排外，可怜啊</t>
  </si>
  <si>
    <t>我山东居然有这种事，出这种人</t>
  </si>
  <si>
    <t>有熟人，所以匿了。 作为一个双，（在觉醒前只是个腐女）手机里存了几千张图，几乎都是女生的美图，喜欢看好看的女生，男生也有。</t>
  </si>
  <si>
    <t>随便说非处怎么样是不对，但是女的非处八成是被男人骗？20岁之前被骗3次？答主是不是也把某些很恶心的话奉为经典了，答主这话也不能算男女平等吧！</t>
  </si>
  <si>
    <t>很多歧视文科的理科生（例如,@黄裳,）,的错误在于，把中国现行教育体系下，文科教育相比于理科教育的缺陷，混淆成了文科相比于理科的学科缺陷。</t>
  </si>
  <si>
    <t>男朋友幸福，各种能玩到一起啊</t>
  </si>
  <si>
    <t>内蒙古有些地方不该丢 但是丢了</t>
  </si>
  <si>
    <t>你说对了一半，中国这么大，各地方的回族肯定不一样，大城市的在组织的肯定和聚集地的贫困落后地区的不一样。虽然现在总是说民族与宗教要分开，但是没有了宗教就没有回族了。</t>
  </si>
  <si>
    <t>我觉得应该是湖南人的口音，不造怎么按到福建去惹。</t>
  </si>
  <si>
    <t>这个人贼恶心，思想偏激，在另一个问题中还物化女性，说收彩礼就是买卖女性，无论彩礼多少，都是买卖，骂了人还关闭评论怕别人骂回去，怂得一批。</t>
  </si>
  <si>
    <t>上学时就特别不喜欢黑人，敬而远之！特别害怕被传染埃博拉和艾滋病。谈了一个女朋友已经分手后才知道她跟黑人好过，</t>
  </si>
  <si>
    <t>大家组团去国务院小程序留言,恢复针对艾滋高发国家的入境hiv检测；加强入境审查和对三非人员的处理</t>
  </si>
  <si>
    <t>我也记得特小凤刚在山东这边出现的时候好贵的。当年我缠着老妈在超市买过一个，一家人分食后我爸说不好吃，以后别买这些稀奇古怪的水果了。</t>
  </si>
  <si>
    <t>是得，有一次我和我们学校的一个黑人留学生打起来了，结果要被记过的只有我，幸好我家里到学校来调解才罢休的。打架的原因，那个黑人调戏我女朋友，还大喊着（对，是大喊）“我要和你做爱。”我就在边上，我能不揍他吗？</t>
  </si>
  <si>
    <t>“黑命贵”，想出这个中文翻译的第一个人不知道安的什么心。,black,lives,matter,正确的翻译是：黑人的命也是命。这句话的大前提是lives,matter。生命是重要的。</t>
  </si>
  <si>
    <t>人口红利，人口有一定的质量，才能产生红利，仅仅从数量来看，印度达到了足够的量，但是红利却不明显，印度人均受教育水平，市场的统一程度都制约着印度，自然没有红利了</t>
  </si>
  <si>
    <t>上海排外的是老上海人，因为他们知道很多人在上海打拼一辈子也挣不出一套他们现在住着的房。很多伤害妹子不嫁外地人是有原因的，上海人看谁都是穷鬼乡巴佬</t>
  </si>
  <si>
    <t>本来不想回应的，但是评论仿佛都是一种逻辑，不回击就显得低人一等，就是奴隶，这么敏感难道不是自卑心理在作祟吗？说中国假货多，贫富差距大，两岸并不同心，这是事实，说都不让说了？当年明月说过，</t>
  </si>
  <si>
    <t>看来我是吃了报警不积极的亏，不然我老婆就要给男性被家暴加一笔了。</t>
  </si>
  <si>
    <t>你是女的</t>
  </si>
  <si>
    <t>中国人或亚洲人出生后屁股上都有一块青色的胎记，这是蒙古人种区别于其他人种的明显标志之一，因此也叫蒙古斑。在出生一，两年后会逐渐消失，也有少数会留下来。这种胎记大多数发生在黄种人身上，在金发碧眼的婴儿身上极为少见。</t>
  </si>
  <si>
    <t>那官员就是为了逼迫妇联硬给他们一黑锅的，后面连监狱都建好了。就是请君入瓮。至于叔叔那逻辑可能跟当时的环境有关，后面看了一下92年美帝自己爆发了黑人运动。就是说一个黑人小伙被白人条子活生生打死了结果条子无罪释放，虽然小伙好像是在犯罪</t>
  </si>
  <si>
    <t>咋回事，有点感觉一本正经的侮辱女性？(别杠我你对，别杠我是女权)</t>
  </si>
  <si>
    <t>河北人在湖北读书，学科历史能追溯到湖北工艺学堂去。对河北的教育，只能叹息一声啊。。</t>
  </si>
  <si>
    <t>有的女人真的恶心</t>
  </si>
  <si>
    <t>不是有个说法叫:强奸优势吗?就是高的男性生育在原始社会生育概率更高</t>
  </si>
  <si>
    <t>男明星都是出轨，女明星都是敢爱敢恨 这是你说的，我保留观点。男权才会没事diss女权吧？好笑</t>
  </si>
  <si>
    <t>我也是逼着我们班的男生一起穿我渣团</t>
  </si>
  <si>
    <t>女性歧视？胡搅蛮缠的人还分性别？你是新型人类吗</t>
  </si>
  <si>
    <t>我先生也是辽宁的哈哈（不过貌似东北经济确实不太行了……</t>
  </si>
  <si>
    <t>我只能说当今中国产业升级的程度已经足够把大部分流水线都淘汰了。这么说，以前我们全国产业地位很低，最下层只能做流水线，不做你就没饭吃。产业升级后，全国的工业附加值高了，利润也上来了，</t>
  </si>
  <si>
    <t>混圈到底有什么意思？幼稚又恶心，搞那些什么cp之类的模糊关系，周围就有很多所谓的混圈人，又有男女朋友又有所谓的cp，不就是脚踏两条船了吗</t>
  </si>
  <si>
    <t>看打大家的回答，貌似几乎都谈到的是直观看到对于某一性别在生活就业等等受到的不公平待遇。</t>
  </si>
  <si>
    <t>江苏不让农村发展，但是江苏未来五十年还是有农村人口 三四十年的老房子凭什么和三五年的新房子比？ 苏太强十三太保凭的是不是江苏城市比浙江福建更好的外资政策 嘲笑江西穷的时候想过江苏江西的国家不同政策吗</t>
  </si>
  <si>
    <t>日本岛沉了都和我无关。只是那些只凭口舌之快侮辱女性的人不是很恶心吗？你敢对你老婆或者女朋友，或者自己母亲，侃侃而谈的聊这种污段子？</t>
  </si>
  <si>
    <t>我就没见过当面骂人的台湾人，假如观光客素质高他们反而另眼看待</t>
  </si>
  <si>
    <t>大家骂的是云南畜生，不是云南人，不要对号入座。出现了畜生，不骂咋办？不群情激奋，难道继续冷漠下去？</t>
  </si>
  <si>
    <t>我认认真真的笑了。哼雨女有呱</t>
  </si>
  <si>
    <t>没去过其他地方我不了解，现在是青海最热时候，每天最高气温也就31度左右何况一天就几个小时，低温才10度。前几天我同学回玉树6度，如果这也算热我也不说什么了。</t>
  </si>
  <si>
    <t>放心，台湾省闽南语比你们吴语区还要恐怖。你们印象中台湾人是讲闽南语的吗？不是，台湾人是讲台湾腔普通话的。但是你们是否知道闽南人口在台湾有7成比例，硬生生被普通话给灭绝了。</t>
  </si>
  <si>
    <t>由于系统性歧视的存在，然后才有了这类运动。,这运动的本质是对资本主义全球化造成的恶性后果的一种清算。,这和中国一直以来反对霸权主义和强权政治都斗争对象是基本一致的。,所以仇视这个运动的人，</t>
  </si>
  <si>
    <t>西北 某工业大学 情况一模一样[捂脸]</t>
  </si>
  <si>
    <t>作为一个男性，觉得这种事情非常恶心！</t>
  </si>
  <si>
    <t>因为只有两广人喜欢没事打架玩啊……你以为东北人会在街头打架吗？</t>
  </si>
  <si>
    <t>山东，河北，湖南，广西，四川。中国的精兵所在。</t>
  </si>
  <si>
    <t>文章太长了，好不好看，说基因造成，就太扯，其实也就是审美习惯而已。一个漂亮的白人孩子从小放非洲黑人地区成长，那么他估计也是喜欢黑的，对自己白白的皮肤感到“无地自容”！所以，总体来说，我个人并不觉得欧美人好看，</t>
  </si>
  <si>
    <t>这游戏最恶心的地方是要告手游抄袭 手动黑人问号</t>
  </si>
  <si>
    <t>华裔本身就是种族配额制度的受益者，在排华法案背景下只占美国族裔1.5%华人只能开洗衣店、餐馆，还当做题家？你想都不要想吧？绿卡排期也用的是出生地公民原则，</t>
  </si>
  <si>
    <t>我觉得644适合演英姿飒爽的侠女，她打戏很漂亮的，而且非常英气（参考怪侠一枝梅），奈何总是演言情剧玛丽苏苦兮兮的角色，说实话诗诗哭戏不太好看，我还是喜欢她笑</t>
  </si>
  <si>
    <t>怎么说呢，你们嘲讽题主不应该因为觉得自己比他描述的那些女生有钱就看不起人家，而你们反驳的理由又近似 题主我(朋友)比你更有钱 ，这个这个。。。</t>
  </si>
  <si>
    <t>？不好意思，油管基本是东南亚粉丝刷的，为什么叫东南亚女团就是这个原因，虽然我很讨厌别人这么叫，但是确实东南亚人为小黑贡献了很多，我们中国一般贡献中输比较多</t>
  </si>
  <si>
    <t>澳大利亚还真就有很大一部分人不和drug cheater打交道了，不歧视黑人不歧视女人不歧视残疾人就歧视违反规则的人就是多了去了。</t>
  </si>
  <si>
    <t>现在医院扩建的速度简直瞩目~我家这边第一医院到第八医院，最近10年，每一个的规模都起码增加了4到5倍............坐标浙江~</t>
  </si>
  <si>
    <t>风过@无痕（手动黑人问号脸），当时觉得这个@很帅。。。只有自己会打(?_?)</t>
  </si>
  <si>
    <t>按照我一个在美国留学的朋友的说法，至少政府或者工作人员歧视亚裔的很少……毕竟亚裔大部分是移民或者留学生，</t>
  </si>
  <si>
    <t>其实我现在挺反感NBA的，当年莫雷辱华一事，然后肖华没有站中国，NBA联盟至今没有对中国道歉。当时的网络舆论是相当站中国的，官方也是非常的硬气。但是你有没有发现，在中国赛之后，官方就销声匿迹，几乎不再发表什么观点了？</t>
  </si>
  <si>
    <t>好累，这一生真是过得跌宕起伏，女主晚年可以出一本书，名叫《我与霸道总裁们：不得不说的故事》或者《我的前半生》</t>
  </si>
  <si>
    <t>你们女生真的复杂。 一个个内心戏都贼多... 心疼你们一波。</t>
  </si>
  <si>
    <t>被日本讨厌不是坏事，坏人做了坏事心虚怕被清算不正常吗？</t>
  </si>
  <si>
    <t>就算美国把美军的一整套东西给印度人 印度人又能用多少 想想印度的文盲率 能看懂武器说明书的有多少 支援先进武器想法很美好 事实上等于送给中国帮忙爬科技树</t>
  </si>
  <si>
    <t>那估计因为我祖辈都是从外地过来的原因，不熟悉地道的老东北话</t>
  </si>
  <si>
    <t>这玩意还是传男不传女吧，太恐怖</t>
  </si>
  <si>
    <t>问题你们不是独生家庭，见过真花掉一套房治病，死后留了几套给独生女的。</t>
  </si>
  <si>
    <t>潜在逻辑如下：内蒙古人是黄金家族，外蒙古人是奴隶；内蒙古对外蒙古拥有宗主权；内蒙古是中国一部分；中国对外蒙古拥有宗主权。所谓用对方的逻辑击败对方，一种舆论动员。在历史长河中，新疆、东北，甚至华北，都曾经几百年不属于中国。</t>
  </si>
  <si>
    <t>呵呵。我看的是正规新闻报道，和你自己yy的数据能一样？你已经无法分清楚胡说八道和正常反驳了。嗯，美国黑人教育程度比华人低也是没有事实依据的言论呢</t>
  </si>
  <si>
    <t>不过这种以力破巧的方式也很赞。经济基础决定上层建筑，中国市场的重要性跟台湾不可同日而语。台湾办公室的人认识不到这一点并且反而作妖作死，是很可悲的。到最后总部往往不会根据是非曲直来定罪赏罚，而是选择安抚更重要的市场所在地的人员。</t>
  </si>
  <si>
    <t>同福建人，省内的本科，班上一个河南同学太恐怖了每个学期成绩都是前3，总人数240左右</t>
  </si>
  <si>
    <t>讨论下高考题还能争执下苏南苏北，内斗本性啊</t>
  </si>
  <si>
    <t>政治正确的锅，就像你可以歧视黑人但是还要装出一副反种族歧视的样子表明自己的立场</t>
  </si>
  <si>
    <t>同样是中国，美国为什么不打压台湾</t>
  </si>
  <si>
    <t>娃娃鱼不是喜欢成熟型的么，好像交过的女朋友也比他大来着</t>
  </si>
  <si>
    <t>父债女尝？</t>
  </si>
  <si>
    <t>沙特女性不嫁人的话，估计会被当成女同给判死刑吧。</t>
  </si>
  <si>
    <t>他们既不肯996帮女人还买包包的卡债，又不肯去死，南拳社会真是太压迫人了。</t>
  </si>
  <si>
    <t>不丢人，但是，女人一定要独立，否则，你在家庭中的地位会越来越低</t>
  </si>
  <si>
    <t>为了洗白easy girl，把中国男人拖下水，脑回路清奇。还有你这属于种族歧视了，外国人可没你这智商敢这么骂。</t>
  </si>
  <si>
    <t>印度人的英语比大多数中国人好，虽然他们大多数口音的确非常重。但美国人大多觉得印度人英语更好，他们看一个人英语是不是好，并不太纠结发音二十用词地道不地道。</t>
  </si>
  <si>
    <t>那个5人轮奸残疾女子，后因女子没有反抗而判这5人无罪的事也是在瑞典吧。</t>
  </si>
  <si>
    <t>看到你说河北的吓我一跳，还好我只跪过他奶奶</t>
  </si>
  <si>
    <t>其实世界各国审美都是类似的，这就是对黄种人的一种丑化，外国好看的女孩儿我们也觉得好看，没理由反过来就不一样了</t>
  </si>
  <si>
    <t>坚持锻炼不好吗？捎上我这四川人也行啊</t>
  </si>
  <si>
    <t>天津听相声吗？</t>
  </si>
  <si>
    <t>作为江苏的考生，江苏的高校是多，但…收本省的人并不是那么多，所以分数线高[捂脸]</t>
  </si>
  <si>
    <t>支持答主，答主对黑人的这种态度并不是歧视，而是正常人应有的戒备心。 如果为了“显得自己不歧视黑人”而放下对他们的警惕和戒备，最终受害的还是自己。所以答主，千万不要听信那些攻击你歧视黑人的话，保持应有的警惕是对的。</t>
  </si>
  <si>
    <t>黑人不是人系列又来了，你幻想自己是白人站在白人的角度说话么，如果黑人出生就有像白人那样的大片农场他还会走上犯罪道路吗？黑人的祖先是被白人农场主的祖先买过来种地的，奴役解放后他们没有土地，没有资源，</t>
  </si>
  <si>
    <t>哈哈哈没错，猥琐男都很怂的</t>
  </si>
  <si>
    <t>另外世界公交车我们没怎么说，而是说很多伪女权使用easygirl字眼反讽中国女性，将往外推。而有部分则是信息不对称，只根据自己所了解的片面信息来对比。而且说实话，知乎上你很容易犯将十来个知乎用户＝整个知乎＝中国的错误。</t>
  </si>
  <si>
    <t>无语，虽然不能一棍子打死所有人,，但是就我这么一个不怎么关注新闻的人，还是会经常听到黑人奸杀我们中国女人的，而且大多都是非洲裔，我就特别想不通，没法理解，不是我们的国家在帮助他们吗？</t>
  </si>
  <si>
    <t>我看的他喵的很爽啊，还有个小细节，最后那个亚裔脸女刺客进入房间选兵器的时候，她拿的好像是邵云的兵器耶！就是从鞋尖弹出剑刃那个，在刺客信条余烬里有出现过！</t>
  </si>
  <si>
    <t>我们这家乡话都是郎猫女猫不说公母(=￣ω￣=)</t>
  </si>
  <si>
    <t>我懂你的感受，我也是广东人，但是在公司大部分不是广东人，越来越不好意思在他们面前念英文了，只有我的不一样...</t>
  </si>
  <si>
    <t>思维方式的问题。可能因为无知，可能因为潜移默化让他们自觉低人一等，而那时候没有“主人”的黑人在外面完全可能生活的更不好，所以才会有人觉得那时候的人甘愿当奴隶，而那不过是在当时历史背景下一出悲剧。另外拿小说电影说事。。。额，吃我一记回旋踢啦</t>
  </si>
  <si>
    <t>我来回答一个吧。 以前我总是以外表，穿着，行为去判断一个人，然而这么久了发现根本就不准，穿着中性。</t>
  </si>
  <si>
    <t>之前给我男朋友看他不满意胸口那个口</t>
  </si>
  <si>
    <t>哦哦原来是这样 不好意思 把你当成重男轻女的了 非常抱歉 请原谅我的鲁莽行为</t>
  </si>
  <si>
    <t>这有什么好委屈的啊。湖北的上次是直接炸了市政服务大厅，前不久是砍头，现在湖北公务员服务态度不要太好。</t>
  </si>
  <si>
    <t>我也想过披发，然后弄一个蓬松的发型，头包脸，脸小了不就会好看吗，可是，我披发剪的一点都不精神，还营造不了美女氛围[大哭]</t>
  </si>
  <si>
    <t>不需要争论，河南人口基数大，所以小偷的数量也会多些，但绝不能说河南人中小偷的百分比就比别的省高，这不客观</t>
  </si>
  <si>
    <t>根源在于，河南的教育资源太薄弱，人们渴望受教育，上大学的愿望又太迫切。 这才造成了从百姓到媒体都近乎盲目的去追求所谓的好的教育途径。这才给骗子们提供了可乘之机。</t>
  </si>
  <si>
    <t>中日喊更像家事，网上口嗨实际我就没见过什么两国人打架什么的，见面都乐呵呵的……日韩撕的时候，安倍和文还乐呵呵的握手……所以我一直怀疑这是日韩早串通好的，韩国想敲打财阀和背后的美国主子，</t>
  </si>
  <si>
    <t>呃……这个有什么好纠结的，是遵义话也是贵阳话</t>
  </si>
  <si>
    <t>异性闺蜜极少有纯的，不是你动着心思就是他动着心思。哎，不说了我女朋友当我面删除我的知己（小学就认识的那种）。说在联系就完蛋了</t>
  </si>
  <si>
    <t>照你这么说，全福建省的人才加半个江西省的人才都去了厦门，但是厦门出名的企业不多呀……</t>
  </si>
  <si>
    <t>这是黑瞎子。能直立行走，传说舌头上都是倒刺儿。东北有句老话形容人不要脸——你脸让黑瞎子舔了？</t>
  </si>
  <si>
    <t>随着网络传播，方言其实也是可以成为标准语言的，这样就挽救了那些生僻字。东北的“埋汰”现在基本上普及了，跟“埋汰人”一个意思的“腌月赞人”应该也可以吧。有很多方言在过去普通话和标准化的打压下逐渐消失，希望那些很形象的文字不会被忘记。</t>
  </si>
  <si>
    <t>最近淘宝那个重男轻女广告上了主业把握恶心坏了，我是个男人看着都觉得恶心</t>
  </si>
  <si>
    <t>你这个地图炮有点太狠了…这跟说东北人多是没素质的黑社会效果应该差不多</t>
  </si>
  <si>
    <t>恐怖，河北武大竟然要670，湖北只用640就能进</t>
  </si>
  <si>
    <t>巾帼不让须眉，你是最棒的。好多男孩子跟你比都弱爆了</t>
  </si>
  <si>
    <t>你真把这几张截图发到微博上某些人就要给你扣一个不尊重女性的帽子然后把你冲了</t>
  </si>
  <si>
    <t>苏南的街道，一年30w吗？正准备考苏中</t>
  </si>
  <si>
    <t>你最好注意点，真不是歧视男同，现实就是男同带病的很多..</t>
  </si>
  <si>
    <t>所有男孩子出门在外好好保护自己</t>
  </si>
  <si>
    <t>华人的勤奋，是内卷的勤奋：我就要把身边的人踩下去，才能往上爬。,而有能力在美国混的华人，在以往的教育经历中都是把这种勤奋做到了极致。,（国内的奋斗bi，是在国内把这种做到了极致）,我很优秀，我很牛逼，我是全团队最勤奋最聪明的人。</t>
  </si>
  <si>
    <t>黑人觉得皮肤白也好看！</t>
  </si>
  <si>
    <t>我就是今年才知道浙江的省会在杭州，才知道浙江大学也在杭州。以前一直都是觉得浙江大学在浙江</t>
  </si>
  <si>
    <t>在中国种族歧视是汉族被歧视，少数民族都有福利政策尤其在大学。有些人把对这些福利歪曲为歧视。相比之下美国的歧视更为严重吧</t>
  </si>
  <si>
    <t>这也能地域黑？北京咋滴你了？北京人让猪肉涨价的？北京人伸手要钱了？嫌北京人民挣的多？北京房价好几万一平你咋不说呢？北京人挣钱不偷不抢成天被黑。现在吃个猪肉还怪北京了。。。有意思没？</t>
  </si>
  <si>
    <t>很多国家都有不好的一面啊。中国1949年才真正解放，中途还闹文革。这条路走的艰难。但是中国给予我们的很多，我们一直受着她的庇护。那些崇洋媚外，还反过来诋毁中国的让我难受极了。就像自己的母亲，受了很多苦难，早期被人掠夺财产土地，</t>
  </si>
  <si>
    <t>应该是真的，我看过b站有一个亚裔的大胃王挑战一顿吃菲尔普斯一天的量，就是这个食谱</t>
  </si>
  <si>
    <t>这女人也是彪悍，还不分手就没这档子事，他妈的，不分手结婚的话，估计早晚被你那傻比大孝子打死喽</t>
  </si>
  <si>
    <t>这个民族的善良面和罪恶面真的是让人唏嘘不已。善良面的日本人谦恭有礼，好交流，甚至有些呆萌呆萌的，阿童木，哆啦A梦，一休哥，小悟空等等太多给小朋友带来纯真快乐的角色是这个民族创造的。罪恶面的日本人，</t>
  </si>
  <si>
    <t>这地洗的，easy girl就是easy girl，这道题不讲女权，讲的是外国人在中国ok？你知道有多少女人是抱着钓男人移民的心态去送的吗</t>
  </si>
  <si>
    <t>同意答主的观点：拿女性贞操来诬陷的这招太狠了...每次看到这样的新闻都担心狼来了喊太多次，真正受害的女性就得不到舆论的支持，气死了！</t>
  </si>
  <si>
    <t>我没记错是倒数第七吧，河南倒数第一，而且也没见到江苏考生一入学是多么牛逼，哪都有好的，哪都有差的，照你们这种吹法，北京上海的考生那岂不是进来直接秒杀全国各地，四六级都不看的？直接上八级雅思托福了</t>
  </si>
  <si>
    <t>成年人的生活没有容易二字渐渐各自我们深感为人父为人母生活不易操着儿女不该操的心到头来父母希望好的是自己加油吧有思想的奋青</t>
  </si>
  <si>
    <t>现在男女真是不平等了，男人都快被逼成畜牲了，女人都是公主。。。</t>
  </si>
  <si>
    <t>黄种人里技术最好的我不觉得是王治郅，我认为是姚明 身体，技术，天赋，球商，姚哥个个都是亚洲到目前为止篮球历史里的第一</t>
  </si>
  <si>
    <t>美国有KTV，尤其是湾区这种亚裔多的地方</t>
  </si>
  <si>
    <t>天津麻花还挺爱吃的 小的带馅的很好吃呢</t>
  </si>
  <si>
    <t>所以说，江苏这边没有选择题，只有填空多好</t>
  </si>
  <si>
    <t>日韩毕竟小国寡民，说实话就没什么艳压级别的美女，一天天的尬吹。</t>
  </si>
  <si>
    <t>我一直认为世界女权组织应该来中国好好普及一下什么叫女权，感觉女权的意义很少人懂。</t>
  </si>
  <si>
    <t>其实有很多你觉得是误解的不一定是误解，林子大了什么鸟都有。想总结出中国人的特点不容易啊，毕竟中国内部不同地域都存在成见和误解。……比如苗族的巫毒，河南小偷多什么的</t>
  </si>
  <si>
    <t>城市换成贵阳估计也是一样的</t>
  </si>
  <si>
    <t>云川别加贵了[捂脸]贵阳可能好点，其他地方别说了，保基本工资保机关运转，其他先别提</t>
  </si>
  <si>
    <t>林 的速度可是和约翰沃尔一样的，在黄种人中是佼佼者，速度也是林占优，林 在各方面都会比郭 强，因为林可是在nba打球啊，但郭在国内也是佼佼者了。</t>
  </si>
  <si>
    <t>难道是我太敏感了？还是我运气太好？仅有几次去发达国家或地区都碰到过歧视，更心塞的是还有被亚裔歧视[可怜][可怜][可怜]</t>
  </si>
  <si>
    <t>你要知道江苏南京的重点中学的孩子年级第10也只能考个211 唉 高考地区差异坑死人</t>
  </si>
  <si>
    <t>是啊，各种喷子。原料的角度点赞：）像江浙人肯定无论如何理解不了红楼梦里的茄鲞，用我们这茄子这么做肯定都烂了啊。但北京的茄子脆而硬些，绝对可以。</t>
  </si>
  <si>
    <t>我其实很早就知道自己是双性恋，真的，发现的时候是小学的时候，那时候看上了女神，但是因为性格木讷不敢说。</t>
  </si>
  <si>
    <t>男性什么时候被放到乳胶衣里面，插鼻饲管进食，十几小时不让上厕所，还要满足别人兽欲了？</t>
  </si>
  <si>
    <t>你不要求女朋友生理上是处女而是感情上是处女</t>
  </si>
  <si>
    <t>而且我是男孩哦，从小怕到大</t>
  </si>
  <si>
    <t>那你晒个女朋友反驳我一下</t>
  </si>
  <si>
    <t>关于黑历史，我们其实更喜欢看国外的，比如，美国人用印第安人皮做鞋子，比如，美国大萧条，人口负增长，大家算算有多少是饿死的。比如，美国政府暴力镇压二战有功老兵，再比如，随处可见的街头爆头。民智已开，公知哭晕在台湾人修的带门厕所。</t>
  </si>
  <si>
    <t>My God，黄焖鸡米饭居然是山东的。一直以为是广西的。</t>
  </si>
  <si>
    <t>女生为什么生气？因为你睡过了，睡过了是做错了吗？是，那你还委屈个屁？</t>
  </si>
  <si>
    <t>你地广东佬讲话冇介音，冇浊声，语法混乱，分明壮侗语，实在恶心。</t>
  </si>
  <si>
    <t>这东北人偷香蕉被发现，然后还是拿个大砍刀装逼，这偷窃变成抢劫了。这广西大叔那斧头实际上自卫行为。明显被对方拿着长刀欺负到头上了才自卫的</t>
  </si>
  <si>
    <t>你在说什么？wdb你知道是什么意思？是只一些吃着北京喝着北京却骂北京或是没有素质的外地人，你想表达什么？</t>
  </si>
  <si>
    <t>江西跟湖南有一腿，简称江湖</t>
  </si>
  <si>
    <t>都0202了，还在拿那套为富人服务的私利医疗系统偷梁换柱变成美国全民的医疗系统，美国的医疗系统恶心到美国人中产自己都看不下去了。看看香港啥样，说瞎话也要讲个实效性。</t>
  </si>
  <si>
    <t>挺好看的，就是这个女主角看的糟心。</t>
  </si>
  <si>
    <t>为什么日本这么排华</t>
  </si>
  <si>
    <t>我知道自己是gay，之后是有点自卑的，我是出柜了的，有时候朋友开些过分的玩笑我也只是笑笑其实心里很难受的。</t>
  </si>
  <si>
    <t>什什什什什么⊙?⊙？男孩子?</t>
  </si>
  <si>
    <t>中国田园女权走偏了，这些直男癌就更加理直气壮得借反女权之名发疯了。 淡定，素质三连：反对没有帮助举报。</t>
  </si>
  <si>
    <t>上海话骂人真的超级难听</t>
  </si>
  <si>
    <t>在烟台工作，奉劝各位。 身边几个同事，一个内蒙的，已痛风。一个黑龙江的，已轻微痛风。一个莱阳的，已轻微痛风。一个河北的，尿酸570，正常430，马上痛风。我菏泽的，吃完海鲜，第二天感觉肌肉发酸。其他还有四五个人正常。</t>
  </si>
  <si>
    <t>很多华人英文不行，可以说是比较烂了。但技术类的英文却很好。不善于交流，因为我们从小接受的教育就是不问问题，不要去质疑。还有就是思维方式和政治背景。也有华人混到副总裁，是很活跃的性格，</t>
  </si>
  <si>
    <t>可是，柯震东吸毒也许是被面子所迫呢？可是，黄海波嫖娼也许是被jb所迫呢？可是，买卖妇女儿童也许是为了自己家有个后呢？</t>
  </si>
  <si>
    <t>您这种更像是挑唆。我只是在评论事实。事实是辽宁队球迷更加理智。因为我们赢得起也输得起。对比与四川球迷的作为，在下真的不敢恭维</t>
  </si>
  <si>
    <t>讲真的，并不是，如果不是有类似的河南人给我造成了不好的影响并怼了我，我和很多河南人相处没有问题！ 我善意帮她解围，却没想到人家会说你看不起河南人，这样因为自己的内心心知肚明的自卑还理直气壮的人，还能说什么?</t>
  </si>
  <si>
    <t>其他不说，除非嫁马云这种有钱人，哪怕老公年薪五百万以上，我也不觉得有多少信心可以做一个全职家庭主妇。</t>
  </si>
  <si>
    <t>我也想说这个!！！山西人民多淳朴的 我在太原活了二十几年连个骗子都没到过 来了苏州上学发现好多传销组织…那都是个别现象 反正山西民风纯朴善良</t>
  </si>
  <si>
    <t>我是女孩子[捂脸]</t>
  </si>
  <si>
    <t>你牛逼，武汉有难，我没捐钱吗？我们大陆人怎么应援的？你那么理性，就没想过这时候香港人做了什么？现在反而回过头来骂自己人？打扰了。</t>
  </si>
  <si>
    <t>什么时候河南也是北京的了？</t>
  </si>
  <si>
    <t>瑞典人都能烫平，东南亚人跨过交流问题不大…感觉就是未来的大众集团啊</t>
  </si>
  <si>
    <t>哪些xx在乱喷，被别的男人强暴，已经是不幸，xx请管好嘴巴吧。留点口德。</t>
  </si>
  <si>
    <t>我们宿舍四个女生都这样，不过我们洗的时候都会对其余人说别转过来，洗完屁屁再转，一点都不介意</t>
  </si>
  <si>
    <t>想想吧，阿三这种国家都看不起黑人，咱们国家改把黑人当宝</t>
  </si>
  <si>
    <t>讲真，我是真不好意思说这种事，想想自己女友舔别人的几把，即便太爱，不介意，不说，但是身为正常男性，我来告诉你们女孩子吧，一定会介意！</t>
  </si>
  <si>
    <t>宅舞不赞同，本身别说宅舞了，几乎整个舞蹈区的女up，都是冲着身材和脸去看的，谁要看舞技啊！本身就是看腿的，答主却挑她们舞技的毛病，是否也算一种ky呢？</t>
  </si>
  <si>
    <t>一叫女神，你就输了。她就端起来了，只是普通而已，不是无可替代，可有可无罢了</t>
  </si>
  <si>
    <t>贵州的了</t>
  </si>
  <si>
    <t>中国威胁在朝鲜之上？这新闻真的不是在辱华吗？</t>
  </si>
  <si>
    <t>这没什么不好的，中国对日本的好感也源自于真实的信息，事实上大部分中国人对欧美仍然有好感，确实别人是发达国家人均做的比我们好，这促使中国变好。不过反观欧美日，每天渲染中国威胁论，</t>
  </si>
  <si>
    <t>日本从西方学来的最大特性就是伪善，再加一条就是文化的入侵</t>
  </si>
  <si>
    <t>东北三省近几年被黑，东三省的同胞生气是可以理解的，但是个人觉得，你们在某层楼去说东三省如何如何还不如把你们口中不好的那一小撮东北人排挤排挤，毕竟是那一小撮人污了你们的名声。</t>
  </si>
  <si>
    <t>真的搞笑，中国现在都能指导美国消除贫困了</t>
  </si>
  <si>
    <t>又不是我要搞休克疗法的，什么叫我一句山西休克疗法啊，怪我咯？另外，你投到内蒙不搞休克疗法，钱就拿的回来了？投错了就是投错了，怪我咯？</t>
  </si>
  <si>
    <t>你在上海生活一段时间自然就清楚了。你在上海马路上基本上是听不到有讲上海话的。打压上海话的这个现实之证据，你随手google一下就可以了，我就不一一列举了。</t>
  </si>
  <si>
    <t>中国教育资源的差异化，是重要的一个原因 单纯的归结为三本专科学生不努力，就应该被鄙视的这种说法，不敢苟同 河南等省份考生，没上好一点的学校是他们不够努力吗？ 楼主一副小人得志的样子，真是令人有一种遥远的恶心感。</t>
  </si>
  <si>
    <t>没有湖北广大人民也照样有武汉，就像没有江苏人民也照样有上海一样。武汉的地理区位决定了，这里不会缺繁华，也不会缺人。</t>
  </si>
  <si>
    <t>LGBT能引起白左注意，没gay的身份更糊。 卡美一个歧视黑人，到处得罪人，而且团体出道，tweet粉丝1200w左右。。。 就和抖森一样，本以为能让霉霉带一下热点，最后还是糊了一脸。。。</t>
  </si>
  <si>
    <t>没有广西、湖南、湖北，哪来的安徽、江西？</t>
  </si>
  <si>
    <t>男儿到死心如铁，看试手，补天裂</t>
  </si>
  <si>
    <t>说是歧视没有上进心的男人，其实内心的硬性指标之一还是有房子的</t>
  </si>
  <si>
    <t>我第一次看见黑人中也有如此优雅而美丽的</t>
  </si>
  <si>
    <t>谢邀，怎么说呢，我觉得国内很大一部分对日本感兴趣的同学，都是通过ACG来了解日本的。</t>
  </si>
  <si>
    <t>河南人真不对井盖感兴趣，我们饮水机消毒机按摩机村村通</t>
  </si>
  <si>
    <t>河南妹纸电话跟自己爹吵架，张口闭口狗日的，狗东西，你去死吧，出门儿被车撞死吧等等等等，挂完电话之后骄傲的对我们说你看我爸对我多好，多宠我，我敢这么骂我爸，你们敢这么跟你们爸说话吗？我：mmp....</t>
  </si>
  <si>
    <t>应对？ 男女产假相同不就行了吗？</t>
  </si>
  <si>
    <t>不应该保护，中国完全不保护主妇主夫，还有这么多人冒着风险去做，真保护了，就变成日本了。还好，</t>
  </si>
  <si>
    <t>我觉得山东男生身高在全国不拔尖，山东女生确实是高[捂脸]</t>
  </si>
  <si>
    <t>数据反过来看，中国怎么看日本的？估计恶感度85%都不止吧，民众就是民众，邻居好坏都和您家没有啥好关系。邻居并不想讨好你，厌恶你，也请相互尊重不要诋毁邻居，以及看不惯的地方就当看不见，</t>
  </si>
  <si>
    <t>不会歧视跨专业，而且一般跨专业都去东北亚，比较容易考，很冷门了。</t>
  </si>
  <si>
    <t>赞同。都是明事理的人，该承担的风险都要做好准备，你去澳门赌钱，输光了家产，你可以说赌博害人，赌博是邪恶的，大家都知道，但是你能怎么样？骂别人心机不纯难道你自己没有做好准备？凭什么要求坏人必须善良啊？脑袋被门夹了？</t>
  </si>
  <si>
    <t>你们这样把无辜得人牵扯进来有什么意思？你们还有人性吗？口口声声说罗武是骗子，你们呢？没听过祸不及妻儿吗？你们这样把照片公布出去，就这样抹黑人家、你们跟罗武有什么区别？</t>
  </si>
  <si>
    <t>突然觉得这男人好脏啊 哇越想越恶心了！</t>
  </si>
  <si>
    <t>10w位次左右还能读二本吗？省外也可以我的高分喷雾好像都喷给分数线了浙江考试院真有你的降了一分等分数请问十万左右名次大学还有得读吗？</t>
  </si>
  <si>
    <t>这是什么毒？只毒男的不毒女的？这是女权主义者炼的吗</t>
  </si>
  <si>
    <t>让我想到了我，虽然我也比较穷，但我每次出去旅游，都会去城市几乎最高端的商场考察市政，比如上海环球港，ifc啊，青岛万象城啊，西安世纪金花啊，天津银河国际购物中心啊，体验体验奢华的商场，然后去B1或者外面吃个肯德基</t>
  </si>
  <si>
    <t>我不喜欢阿泽，更喜欢狗焕，只不过女主不喜欢他而已，难受</t>
  </si>
  <si>
    <t>是你在侮辱自己，不是我在侮辱你，我是直男，你是直男癌，拉黑了再见</t>
  </si>
  <si>
    <t>妹子缺男朋友吗</t>
  </si>
  <si>
    <t>第一家在贵州，后两家在郑州。</t>
  </si>
  <si>
    <t>刚看完，其实我觉得剧情顺水推舟，能够逐步猜到，但是整个观影体验还是比较过瘾的，黑人女仆的出现我觉得是最惊悚的地方</t>
  </si>
  <si>
    <t>我觉着歧视东北人的南方比较多，北京这地方没发现有这倾向啊</t>
  </si>
  <si>
    <t>每次看到黄种人说的一口流利的美式英语就想给他生孩子</t>
  </si>
  <si>
    <t>你男神竟然没有王小波？这不科学。</t>
  </si>
  <si>
    <t>授课质量这点 印度的大学做得非常好 所以印度能培养出那么多世界级的理科人才 硅谷高科技企业很多高层都是印度人 中国人几乎没有</t>
  </si>
  <si>
    <t>这个回答。。。。我。。。，got7成绩不够这句话还是收回吧，还有觉的mama公平公正这句，朋友你可能活在梦里，mama不公平大家心里都清楚，投票界面还把香港澳门这几个地方单独列出，简直无语</t>
  </si>
  <si>
    <t>讲道理你让大家还怎么相信你是直男？</t>
  </si>
  <si>
    <t>来来来，下面是这位教授做的简单统计，为啥在中国家庭主妇年薪值20万：一名家庭主妇每天的工作大概有五类：洗衣服，每次2个小时；家政清洁，每天2个小时；买菜做饭清理厨房，每天2.5个小时。同时她们还是随时待命的司机和教师，</t>
  </si>
  <si>
    <t>去年在德国交换，感觉吉娜的打扮非常德国啊，班上德国女孩都穿那种特别紧身显胸显腰的衣服，而且，亚裔的妆都非常浓。。。</t>
  </si>
  <si>
    <t>有空找人替你表达不满不如想想为啥说话没人听吧。 不过这么说起来，好像我见过的辽宁人基本都跟黑吉人混得很开，可能你跟答主在现实中也是比较少见的吧。</t>
  </si>
  <si>
    <t>黄种人其实很好练的 我纯汉人 250到现在200体脂44-25 肌肉一点没掉好涨了[捂脸]</t>
  </si>
  <si>
    <t>本来想反驳的，但一看说的是川渝周边，就明白了，还是放着让陕西湖北西藏贵州云南湖南青海甘肃的知友们来吧</t>
  </si>
  <si>
    <t>仅限于歧视郭楠罢了，看到外国男人巴不得跪下唱征服。</t>
  </si>
  <si>
    <t>东北大mata</t>
  </si>
  <si>
    <t>二八了解下，浙江韭菜不少的啊</t>
  </si>
  <si>
    <t>绝大部分女性都经历过露阴癖、性骚扰、性侵犯？？？</t>
  </si>
  <si>
    <t>上海人不是排外，对内也有鄙视链，终究是一小撮人的自嗨，哪个地区没这样的人啊。</t>
  </si>
  <si>
    <t>老子看了一晚上！你们都说什么名声什么的，被强奸不是犯罪！被强奸不是耻辱！强奸才是，你们到底在想什么！？你们这些女人，能不能自己尊重自己，被强奸还是你的错咯？</t>
  </si>
  <si>
    <t>。其实他们也只是恰好生在日本，并没有侵华辱华这么说挺过分了</t>
  </si>
  <si>
    <t>因为印度人是白种人呀……</t>
  </si>
  <si>
    <t>没错，我就是恶心这种人，每次回家都跟我说，男人就得喝点酒啊不然以后混不下去啊吧啦吧啦的，我一学医的，喝多了去上班给你看病你乐意啊</t>
  </si>
  <si>
    <t>shy哥选卢锡安是在为黑人发声[流泪]</t>
  </si>
  <si>
    <t>埃塞俄比亚是自认为白人好不好。当年黑人民权运动领袖呼吁埃塞俄比亚皇帝海尔·塞拉西支持。塞拉西拒绝说：对不起，我是白人。</t>
  </si>
  <si>
    <t>有钱为所欲为，没钱就憋着 哈哈哈哈哈，上海人真没素质</t>
  </si>
  <si>
    <t>不不不，其实这件事让人不爽的是”女权斗士“们的双重标准。女汉子是性别歧视，是男权社会的产物，所以都是男人们的错；娘炮是性别歧视，</t>
  </si>
  <si>
    <t>尤其是中国崛起以后，歧视黄种人的意识更盛了，因为他们害怕了。只能靠生育一条路，人头即选票即政治力量。</t>
  </si>
  <si>
    <t>同样的答案可以回答为什么美国反智。庆幸中国如此重视教育，知识才是打破阶级固化的最有力的武器。</t>
  </si>
  <si>
    <t>东北大哥好样的</t>
  </si>
  <si>
    <t>南方出了问题，就不留了呀，看看安徽，湖南，江西，人口都快负增长了。都跑长珠三角，甚至国外去了。</t>
  </si>
  <si>
    <t>甘肃省庆阳市镇原县吴塬行政村，现在全村有两个小学，覆盖覆盖面积近二十公里，两个小学距离大约6-7公里，你是要校长电话还是村支书电话，还是要去当地看，如果要去看我可以带路</t>
  </si>
  <si>
    <t>穷和教育程度低就是吸毒高犯罪率根本原因啊[捂脸]恶性循环造就了糟糕的社会文化。所以要解决社会问题，歧视黑人是没用的，重要的是改变他们的教育环境。</t>
  </si>
  <si>
    <t>抽烟的男人都讨厌女的抽烟。</t>
  </si>
  <si>
    <t>小美人鱼是我童年最喜欢的故事。我觉得选角没问题，一看就是很勇敢的女孩子。安徒生写小美人鱼的初衷也是歌颂那种生命永恒还有美和善。小美人鱼很勇敢啊。如果迪斯尼开始的漫画就是黑人公主恐怕大家现在就不会酱紫觉得美人鱼非要白皮肤红头发蓝眼睛了。</t>
  </si>
  <si>
    <t>是的，没儿子的女人会被亲戚、外人欺负的</t>
  </si>
  <si>
    <t>背景：日语学习者，在日留学生。</t>
  </si>
  <si>
    <t>如果你是被绿了被家暴了啥的，就说男的是渣啊，说什么成长，年龄，寻找安全感干嘛，要教坏别人的</t>
  </si>
  <si>
    <t>完全无法认同，中国从小的所有教育都明确表示，要保持生物多样性，民族多样性，政治多样性等等，所以有少数民族优待政策的政策。说明保持特色的地方文化，是治国基本思想</t>
  </si>
  <si>
    <t>1683年设立黑龙江将军，到1911年清灭亡，200年有了吧。民国年地图开疆不算，事实上独立成省。</t>
  </si>
  <si>
    <t>所以说白宫拉横幅美国人说河南话也是真的咯</t>
  </si>
  <si>
    <t>太恶心了，虽然都是同性恋，但为什么想把它打死，这种事情不说，还要去找女人结婚！还付出了你的幸福！真尼玛应该下地狱</t>
  </si>
  <si>
    <t>我们学校也（江西）</t>
  </si>
  <si>
    <t>不是女权的错，是女权癌和中华田园女权的错，这群蠢货简直就是中国女性追求平权的最大阻力</t>
  </si>
  <si>
    <t>坚决抵制默进入中国</t>
  </si>
  <si>
    <t>白种人是力量型英雄黑种人是敏捷型英雄黄种人是智力型英雄</t>
  </si>
  <si>
    <t>那个运动印度人真是非常痴迷 还有专门的俱乐部 经常有比赛直播</t>
  </si>
  <si>
    <t>云南水电站可不缺</t>
  </si>
  <si>
    <t>1. 性别对立是客观存在的，但是搞成这样乌烟瘴气的样子，这就是微博的问题。</t>
  </si>
  <si>
    <t>这个是台湾媒体播报的，确实不多，我之前看过，后来也找不到了</t>
  </si>
  <si>
    <t>44.Deemo（古树旋律）最火音乐手游之一，雷亚第二部出品的音乐手游，这是一款不折不扣的钢琴节奏作品，同时还辅以了相当精致的剧情铺垫：小黑人 Deemo 与天降少女的意外邂逅，敲响了指尖下的琴弦之音，推开了童话旅程的序幕。【这浓浓的日漫画风是怎么回事！</t>
  </si>
  <si>
    <t>你可太逗了，我先回你就成我缠着你了？净挑着对自己有利的话说是吧，我针对的是你日本公司肯定不会允许歧视亚裔这一点，你自己说话前后矛盾你自己不提，就连我问你想表达什么你都不敢正面回答，反过来指责我戾气太重？</t>
  </si>
  <si>
    <t>黑人多的是好吃懒做，偷奸耍滑的，去非洲旅游，那男子被非洲人强奸的还少吗</t>
  </si>
  <si>
    <t>132楼好可笑，说官面话，民族是不分高低贵贱的；但事实上，黄种人的确比黑人高贵，至于132楼说的，大家心知肚明。。。</t>
  </si>
  <si>
    <t>跟这种内心阴暗的没什么好说的，男人找个身材好长的漂亮的女性，要求女性专一但是被甩，就说女性水性杨花，反过来到他们这，就是各取所取，大型双标现在，恶臭！</t>
  </si>
  <si>
    <t>“今年中甲则云集了北京人和、大连一方等一堆豪门”——没有丝毫冒犯作者的意思，但看到这句话的时候我笑了出来</t>
  </si>
  <si>
    <t>明清时形成的，各地汉族移民互相听不懂方言都说官话，后来当地少数民族为了方便交流也学会了，形成不同口音的西南官话。</t>
  </si>
  <si>
    <t>额，30了粉丝不会以为他是处男吧</t>
  </si>
  <si>
    <t>总结来说真的没优势，无论是皮肤，体力，五官都被黑人或白人比下去。至于智商，感觉还是白人厉害。当然，也可能是我们智商高但是因为教育失败所以被埋没了。当然，你们如果真的要拿民族精神传统文化这些东西来说的话那也就呵呵了</t>
  </si>
  <si>
    <t>你缺的不是车，是一个女朋友。</t>
  </si>
  <si>
    <t>这？人家只是说自己的感受，恋家而已，没有恶意贬低，没说南京一定比不上浙啊。我浙江人非常喜欢南京</t>
  </si>
  <si>
    <t>我觉得 这个社会是允许男性介意处女却从不在乎女性介不介意甚至男性的经验丰富还能成为吹嘘的资本这就很恶心了</t>
  </si>
  <si>
    <t>江浙包含太多省份 我不清楚。浙江肯定是高的 新的小区里我家小区 2.6w 算便宜的 前几天有个阿姨家3.8w卖了一套 去宁波玩 广告牌上2.5w起 可见宁波2.5w算很白菜你就知道宁波更离谱了</t>
  </si>
  <si>
    <t>你多读点书，学学怎么说话！ 不能因为一个河南人偷井盖就诬陷很多河南人偷井盖！ 不能因为一个中国人没素质就诬陷很多中国人没素质！ 这位外国的朋友，中文因为一个字不一样，会有很多歧义！ 伤害到很多无辜的中国人！</t>
  </si>
  <si>
    <t>其实不止美国，全世界各个地方都有针对亚裔的暴力攻击。,我在澳洲读书的时候，有两个中国朋友都被无理由殴打过。,其中有一个朋友，刚到澳洲没几天，走在路上抽烟，突然被一群白人、黑人围住，一个劲地跟他说空你鸡哇，然后问他要烟，</t>
  </si>
  <si>
    <t>这个确实是系统性的，就像少数民族加分一样。其实开实验室跟开公司差不多，现金流很重要。奈何有些funding就是专门给某某族裔设置的，就像中国大学里某些奖学金就是给贫困生设立的。你学术再强，论文发得再多，可是不符合标准的话，</t>
  </si>
  <si>
    <t>想象一下，印度全民，不管是贱民还是高贵血统站在一条战线上，齐心协力，赶走了英国。印度人民对印度的统治者作何评价？当士兵们回家，对自己的后代怎么评价这场战争，怎么评价自己用血汗建立的国家。有些血是必流的，走捷径不是什么好事。</t>
  </si>
  <si>
    <t>可能外地人比较喜欢这种学校，浙江本地人眼里就一垫底一本，老高考我高一本线70分，高诺丁汗至少50分，最后去了个垫底985，浙大我那年要高一本线90分</t>
  </si>
  <si>
    <t>东北人一般不骂人，一般打</t>
  </si>
  <si>
    <t>恩，他们说他们那谁也听不懂的鸟语就可以，我们四川人说带点口音的话就不可以，</t>
  </si>
  <si>
    <t>当女权想要消弭就业性别歧视的时候，评论里全是你只看到片面、哪有那么多歧视。当女权想要同工同酬的时候，评论里全是女性更本不能和男性一样同工、这都是女性想要不干活就得报酬。</t>
  </si>
  <si>
    <t>新加坡演唱会我在现场，对比其他三个真的胖了些，但是挺可爱的，也没有大家说的划水。不过东南亚人气最高的是lisa</t>
  </si>
  <si>
    <t>初中生心面对一个日本来的老师他们提问那些问题很正常,通过历史书和家长的教育他们知道了那段历史,提问那些问题怎么了呢？人家日本得中学生都未必知道他们国家干了丧尽天良的事.你也不必说提问问题是让老师满足他们的优越感.你怎么就知道他们不是因为爱祖</t>
  </si>
  <si>
    <t>我有好多同学，看起来瘦瘦小小的，比我这个一米七猛女吃的还多哈哈[飙泪笑][飙泪笑][飙泪笑]现在女生胃口很好的</t>
  </si>
  <si>
    <t>她把你当男朋友，你却把她当闺女[惊喜]</t>
  </si>
  <si>
    <t>北京协和医院</t>
  </si>
  <si>
    <t>当然，世界不是非黑即白的，我也遇到了反对台独的香港人，帮我关自行车灯的印度人，教我怎么生活的新西兰人...........</t>
  </si>
  <si>
    <t>但是你看看一个偷东西的，连个大叔都凶不过，而且西南人本来不急脾气暴，胆子也大，东北人网络上的都是脾气大欺软怕硬的，百度下。</t>
  </si>
  <si>
    <t>少数民族教育环境相的较差？？？？那不是应该地区加分吗？中国除了个别地区，大多数都是民族混居的。</t>
  </si>
  <si>
    <t>情况都一样只不过我是男孩子没你工资高</t>
  </si>
  <si>
    <t>泻药，人在美国从小到大从来不吃蔬菜，只吃肉，但我在美国吃快餐依然长到了一米八，体重130斤，现在生活的很好。有一个女朋友，是黑人，他很爱我我也很爱他。</t>
  </si>
  <si>
    <t>哈哈哈，不歧视，可他们有人说我不算北方的，就像广东人说福建人不是南方的一样</t>
  </si>
  <si>
    <t>被小男孩的开心感动到流泪呢</t>
  </si>
  <si>
    <t>“都什么年代了还被黑人语言肢体暴力，笑死我了”。那你慢慢笑吧，这位亚裔，但愿所有亚裔都与你一样自信爆棚，与你一样鄙视黑人，那么被黑人打砸抢烧时可以高傲地想“没事，本亚裔阶级上鄙视你们黑人，你们要打就打吧，</t>
  </si>
  <si>
    <t>男生还有性骚扰？？</t>
  </si>
  <si>
    <t>兰州内张图我在好友列表里看到过，我也是甘肃的</t>
  </si>
  <si>
    <t>看到这个问题真的的万分恶心涌上来，哪里都有方言，难道就是因为粤语香港人也在用，看不惯同是大陆人我们却听得懂香港人说话才有这样的想法，真的醉了无法理解。</t>
  </si>
  <si>
    <t>卡尔说话可没恶心的东北口音</t>
  </si>
  <si>
    <t>扯什么鬼话？女人可以嫌弃男人没钱没车没房，男人就不能嫌弃女人不是处女？处女情结是屈尊的降格，嫌弃男人没车没钱没房就不是？</t>
  </si>
  <si>
    <t>其实我觉得女主可以用那种黑人用的粉底液啥的啊……为啥那么智障的用那么脏还可能伤害皮肤的而且在这个时代很难找到的煤灰啊</t>
  </si>
  <si>
    <t>唉没关系！流水的男朋友，铁打的杰伦！总有一天可以的</t>
  </si>
  <si>
    <t>彼得罗夫的春节》推荐一看，一个面孔不同于东亚黄种人的，一代代融入，身份认同，际遇，平凡快乐的生活。</t>
  </si>
  <si>
    <t>第一次羡慕男朋友，感觉你男友真好</t>
  </si>
  <si>
    <t>因为老师看不爽的学生都是男生。</t>
  </si>
  <si>
    <t>咱们山东人就是方法多，卖切糕的来到我们这待了总共不到三天就神秘消失了，大概是因为咱们山东民风彪悍</t>
  </si>
  <si>
    <t>“日本将中国列为比有核朝鲜更大的威胁，而超越中国的竟然是它”</t>
  </si>
  <si>
    <t>如何看待美国黑人男子在上海商场疯狂辱骂中国人二十多分钟？</t>
  </si>
  <si>
    <t>我同学人大附中高一考来少院，他们学校每年100多清华北大，安徽省一年50+w考生，北大18人清华36人，他们人大附是不学习上人大，我们这里不学习就去技校三本</t>
  </si>
  <si>
    <t>西北地区，空气干燥，完全可以，老广一到雨季，脱了水的衣服，两天也干不了。</t>
  </si>
  <si>
    <t>台湾骗子也不少，像什么搞电信诈骗的。这玩意你说哪个地方缺？</t>
  </si>
  <si>
    <t>因为妇人不代表女性价值观，而是男性价值观，而少女却是。他尊重女性讨厌妇人正是如此。</t>
  </si>
  <si>
    <t>男同志一般都不信，我老公也是去新疆一趟结果回来就是不得劲，说不上是哪里，后来我让他戴了黑曜石手串，逐渐好了</t>
  </si>
  <si>
    <t>荆芥 好像又名九层塔，河南同事带了点给我，我说这不是草吗？？</t>
  </si>
  <si>
    <t>因为女主天真的以为糟蹋自己就是在惩罚男生[思考]</t>
  </si>
  <si>
    <t>我好友的男朋友是江苏人，她男朋友自己都说他家重男轻女</t>
  </si>
  <si>
    <t>韩国的牙科诊所也是医生吃回扣，所以昧着良心过度治疗，动不动就哄骗人拔牙做种植牙。没错，就是首尔椰美牙科。</t>
  </si>
  <si>
    <t>看来澳门小到不需要用地图……最后还想请教一下如果夜晚看完烟花从观光塔去氹仔喜来登从哪里坐哪路公交车会比较好？</t>
  </si>
  <si>
    <t>你自己看看这个网页上，非得拿中国能看的跟欧美一般的对比啊，你得拿白种人和黄种人的平均图片比较才对吧。就这样，你还没找到眼球一样大的依据？？？等你半天了原来所谓眼球一样的是假的啊，真无奈。拿出来的图片依据不客观，还给我无故扣帽子说我崇洋媚外？？？</t>
  </si>
  <si>
    <t>汉服不敢穿我穿的只是一件仙女衣服</t>
  </si>
  <si>
    <t>嫌弃男人没钱的女人难道自己都很有钱？嫌弃男人情商低的难道自己情商都很高？</t>
  </si>
  <si>
    <t>同问，广东人有什么精神必须通过排外来表达？</t>
  </si>
  <si>
    <t>哪那么简单，有ry不分的，有ln不分的，还有受大连胶东话影响的，辽宁每个地方口音差距都挺大的，甚至还有的乡县是台湾腔……</t>
  </si>
  <si>
    <t>我“不赞同黑人和白人种族平等”， 我“不歧视黑人” 不歧视为什么你不赞同？为了看别人活得多辛苦？</t>
  </si>
  <si>
    <t>谁说甘肃人不喜欢洗澡 卧槽 劳资天天洗 这也地域歧视 见识少 别逼逼 次奥</t>
  </si>
  <si>
    <t>四川人，从来都是辣椒放油里。泼油应该不是四川红油的主流做法</t>
  </si>
  <si>
    <t>我也觉得他并不坏..是那种不坏..起码他对他的同学们都很好，他大学时期有一个视频里笑的特别可爱..是那种很阳光的大男孩</t>
  </si>
  <si>
    <t>其实我觉得以后国人都要歧视北京人了</t>
  </si>
  <si>
    <t>曾看到新疆小偷偷东西，我抄起砖块跟上去，跟了几步寻思打不过，但可以报警呀。赞同答主，不说舍生取义如何如何，举手之劳能做还是要做的。</t>
  </si>
  <si>
    <t>我最近发现了，来了北京有了房有了北京户口的，不仅看不起外地人，土生土长的北京人他也看不起</t>
  </si>
  <si>
    <t>妹子是四川人</t>
  </si>
  <si>
    <t>你这人真恶心，还男人好压榨，对家庭不负责，你理解的对家庭负责就是为孩子换尿布哦??男人要对家庭不负责，用得着比中国女人平均每天多工作俩小时吗?</t>
  </si>
  <si>
    <t>合肥要求竟然有这么高了？（我上的大专，在安徽）</t>
  </si>
  <si>
    <t>吉林也这叫</t>
  </si>
  <si>
    <t>当然我也反对种族歧视，之前和他们因为歧视黑人吵起来过[doge]</t>
  </si>
  <si>
    <t>不来中国的黑人才是好黑人</t>
  </si>
  <si>
    <t>男的小心点，好像强奸男的不算强奸罪</t>
  </si>
  <si>
    <t>多了解下中共当年让绿绿在清真寺养猪，让西藏农奴翻身的过程你就会明白，什么宗教、民族都不是根本矛盾，根本矛盾是阶级矛盾，民族问题是阶级革命时常穿的一件外衣而已</t>
  </si>
  <si>
    <t>外国人新冠疫情歧视亚裔你可没说什么，佩洛西说香港是风景线你也没说什么，现在这样了谁不知道就是看笑话一样，仅此而已嘛，战略上藐视敌人，战术上重视敌人，不是别人说自己了就从自己身上找毛病，而是怼回去，</t>
  </si>
  <si>
    <t>是因为日本真的干了坏事，不是爱国教育</t>
  </si>
  <si>
    <t>反正汉族就是不能在正式场合穿汉服 即使少数民族都穿着民族服装 你也不能穿汉服 穿了就是大汉族主义 穿了就是压迫少数民族 穿了就是汉族代表中国系列[惊喜]</t>
  </si>
  <si>
    <t>我女的，我小时候，跟我爸抢电脑</t>
  </si>
  <si>
    <t>那女人不出轨也是不可能的事了？希望你以后另一半知道你是什么德行，别瞒着别祸害别人</t>
  </si>
  <si>
    <t>讲真，有的大v就知道勾搭女生也是无语了</t>
  </si>
  <si>
    <t>作为一个四川人表示以前真的很少用mmp这个词，现在受网络的影响用的虽然多了起来但是我一般是用“mmp耶”外加一个捂着眼睛流泪的大喵的那个表情表明没有骂人的意思。</t>
  </si>
  <si>
    <t>讲真的，最接近普通话的反而不是北京话而是东北话</t>
  </si>
  <si>
    <t>IPAD MINI2 多少钱出？ 江西南昌</t>
  </si>
  <si>
    <t>可别侮辱我贝姐 现在一堆骂流浪地球还捧上海堡垒的……恶心死了</t>
  </si>
  <si>
    <t>关键她肤白貌美比例好哇，其实相比个子，比例真的很重要，同样是155，头小腿长骨骼匀称穿啥都不会太丑，而头大脖子短骨架粗壮又五五身的就emmm……另外大部分黑人和白人的头身比、腰身比真是没的说…恰柠檬就对了[小情绪]</t>
  </si>
  <si>
    <t>你们潜意识中比较歧视女性的生育特征吗？</t>
  </si>
  <si>
    <t>在外遇到外国人侮辱华人当然要仗义执言了？谁会不仗义执言啊？你这句话就离谱....... 被外国人种族歧视了还不骂回去的留学生我一个都没见过。就算是最牧羊犬的中国人，被骂了之后也会骂回一开始骂他的那个人啊！哪还有人打不还手骂不还口的？</t>
  </si>
  <si>
    <t>我记得看绿皮书的知乎评价里就有说过黑人如果不犯罪他都不知道自己是谁，美国的黑人和非洲的黑人两个概念，美国的黑人没有文化的根，他们的文化全是底层文化，意味着如果一个黑人要成为上层人他就得表现的不像黑人。</t>
  </si>
  <si>
    <t>目前护理和幼师行业可以移民加拿大，两年转永居。两年期间，孩子可以享受免费教育，</t>
  </si>
  <si>
    <t>国家/部落/民z 名称：莉莉丝帝国领袖：酋长宗教：一神教人种：黑人希望所属洲：非洲领土：随机人口：我给军队：我给农业：我给商业：我给经济：我给文化：我给能看到吗@菠菠啵啵?</t>
  </si>
  <si>
    <t>同颜值啊哈哈哈，，，那时候我觉得场上黑的最亮的是他，黑的最帅的也是他，真的很帅，让我觉得，，啊，黑人也有这么帅的</t>
  </si>
  <si>
    <t>四川人，那么骂人的时候说，要么就是很关系很熟的人说，字面一样，意义不一样。</t>
  </si>
  <si>
    <t>很简单谁家买媳妇买孩子就枪毙就完了，那种村子，就是屠了对中国经济有多大影响吗？别跟我说什么人道，拳头就是人道，日本鬼子跟咱们讲人道吗？老毛子在东北帮助咱们打小日本的时候祸祸多少中国姑娘你听过报道吗？别太当真好吧</t>
  </si>
  <si>
    <t>在歧视亚裔或华人问题上，是欧洲严重还是美国严重，各有什么特点？,-,呃呃呃的回答,-,知乎,zhihu.com/question/3257,91926/answer/1787983071,某个高赞回答是这样的。,由于他的设置，</t>
  </si>
  <si>
    <t>贫穷社区也负担不起好的老师和高中教育，你这不是说中国么？</t>
  </si>
  <si>
    <t>你老公是天津财经大学的？？被套都跟我一样。</t>
  </si>
  <si>
    <t>如果一个人是素质低，正好又是黑人，我讨厌他是种族歧视么？如果一群人素质低，</t>
  </si>
  <si>
    <t>北京最新GFCI排名与金融增加值（金融gdp）远远落后上海 还金融中心？？ 笑话全世界 ！</t>
  </si>
  <si>
    <t>穆尼尼奥是有多傻逼会来中国队啊！大巴黎早就等着他呢，穆尼尼奥在曼联不会超过3年，超过3年你来安徽合肥，我带你免费玩1周，保留好这个信息，到时候欢迎你打脸！ 狗日的足协改革都是忽悠，青训体系一塌糊涂</t>
  </si>
  <si>
    <t>黑人、俄罗斯姐的问题就在于Calvin以如此惊人的速度壮大，他们还各种误判。什么上帝视角，都知道calvin一旦进舱死路一条，连武器都没拿怎么杀？不过你的答案出发点是好的，这条评论里骂人的那个怪人就太无聊了。</t>
  </si>
  <si>
    <t>我爸一个同学移民加拿大，还是市议员，孩子参军也没听说过被歧视的，</t>
  </si>
  <si>
    <t>吴京脸？吴京不是最喜欢黑人了吗？电影中冒死都要把毫无手续的三无黑人带回国内！</t>
  </si>
  <si>
    <t>他一直是我看小说时意淫的男主角，哈哈哈哈</t>
  </si>
  <si>
    <t>绝大多数上海人就素质很好人也超级好，所谓排外都是那些自己也很糟还觉得自己是上海人很了不起的那些人。那种人在我周围不仅被外地人鄙视也被本地人鄙视</t>
  </si>
  <si>
    <t>女朋友看到你就跪方便面去吧</t>
  </si>
  <si>
    <t>太严重，很多地方招人都会注明只要女性。</t>
  </si>
  <si>
    <t>特地去看了一下，我们哈工大18级土木院学分绩排前35的就一个女生，当然也有我们这个专业男女比例的问题。</t>
  </si>
  <si>
    <t>主要是不愿意让男人赚钱养房，女人赚钱养男人。关键房子跟女方还没有一点关系。你要说女人也住了，省房租了，那我就没话说了。</t>
  </si>
  <si>
    <t>湖北果然是高校大骗子</t>
  </si>
  <si>
    <t>地域黑？？北京人少就可以被你黑了？？ 希望您今后说话注意一点</t>
  </si>
  <si>
    <t>其实这问题可以答的：100年前我们的先辈也对类似的事件以及其他的压迫做了反抗，所以有了中华民国以及现在的中华人民共和国。</t>
  </si>
  <si>
    <t>1882年5月6日,经国会批准,切斯特.阿瑟签署,排华法案,1943年12月17日,罗斯福提议,美国国会批准,废除执行50多年的排华法案,2012年6月18日,美国国会对130年前的排华法案致歉,130年前的中国对美国有威胁么？,130年的</t>
  </si>
  <si>
    <t>不不不，不合题目，这个女生也觉得不好看</t>
  </si>
  <si>
    <t>以前得过，推荐一个我们这里家乡的医生陈沙娜，在呼和浩特市的内蒙古国际蒙医医院（国营三甲）。还有跟她一个医院的杭盖巴特尔。</t>
  </si>
  <si>
    <t>比起其他答主的回答..你是真让我服气，他们那些觉得不好看的身材好能驾驭的了的穿上其实还都挺好..这个是真的..仙女下凡都驾驭不了的穿法..服服服</t>
  </si>
  <si>
    <t>别说普通女人了，普通男人也不喜欢</t>
  </si>
  <si>
    <t>确实世界当前顶尖的门将没有黑人，接近一流水平的迈尼昂和奥纳纳就看后面的转会了，他们是最有可能成为世界顶尖门将的黑人。马赛的曼丹达年龄限制定型了，但是他也算是稳定的准一流水平</t>
  </si>
  <si>
    <t>世人皆苦，但我们要足够善良。 为你和你的朋友以及小女孩和她的爸爸祝福！开心快乐！</t>
  </si>
  <si>
    <t>日本人大多数包容性是很强的，所以一般是很尊重外国人的，同时又带走一些关怀情绪。除了韩国人普遍受到歧视以外(历史因素和日本人从小接受的教育有一定关系)。举个小例子：写毕业论文之际，有些迷茫，导师是日本人，给的建议挺多，</t>
  </si>
  <si>
    <t>你没身在苦中自然不知苦。不说别的，在家庭暴力这一块，中国法律对女性和小孩是超级弱的。今年才开始实习家暴法。</t>
  </si>
  <si>
    <t>哈哈，重庆，20几个座位那种小厅。从2003年第一盘正版《混乱之治》，等待了13年，花点钱充值信仰是理所应当的。</t>
  </si>
  <si>
    <t>的确李学鹏第一次战术犯规就应该黄，但是后面苏宁2次亮鞋钉裁判不也是没表示吗？最后那个角球刘殿座被侵犯裁判吹了？那球还差点进了的。裁判水平低是公认的，但你们江苏球迷别觉得只有自己吃亏了好吗？那些讽刺恒大用里皮收买足协的就更弱智了</t>
  </si>
  <si>
    <t>第二个男朋友应该很帅[思考]</t>
  </si>
  <si>
    <t>你的“全是女权”和杨笠的男人都是垃圾又有什么区别？？[微笑][微笑][微笑][微笑]</t>
  </si>
  <si>
    <t>女孩子吃蒜泥茄子想，你愣装大瓣蒜呢？！</t>
  </si>
  <si>
    <t>分大类你是女人我是男人。仅仅一个分类。那其他名称更加恶心。屌丝。绿茶婊。接盘侠。只是名词分类。恶心的只是这个名词代表的人群做的事是否恶心。</t>
  </si>
  <si>
    <t>对于21世纪的女性来说，“贤惠”真不是什么好词，其本身就带有一定道德绑架的意味。</t>
  </si>
  <si>
    <t>我爸三十年前在井队，架子上干活，师父必须让喝酒怕东北这天气冻坏了身体！接班司机也喝，暖风不强靠白酒来暖身子，现在都不同了！</t>
  </si>
  <si>
    <t>再声明一次嫖宿幼女是绝对不可能十年以上的！更别说无期和死刑了，除非这个人专门去找幼女嫖宿并搞出了大量重伤甚至死亡（这个时候别说强奸罪故意伤害罪都能弄死他了）</t>
  </si>
  <si>
    <t>上海的司机才是可恶的，不排除有好的啊……一直知道德行差，所以租车，那天要去机场，只能打车。当时叫车，他说只收现金，就给他结了，一下车又说没有收啊，要手机结。赤裸裸的骗人有木有！当时就投诉了，可后来忙也没顾上看钱回来没。</t>
  </si>
  <si>
    <t>那个云南酸角糕，叫做猫哆哩，是绿色食品诶</t>
  </si>
  <si>
    <t>不是呀，广东人连福建人都吃啊，哈哈，不过没关系，我还会偷井盖呢，厉不厉害</t>
  </si>
  <si>
    <t>答主想法是典型的受害者有罪言论，女人被出轨了喊话小三，多么顺理成章的事，结果股价波动就成了女人的错，怎么不说男人不出轨也就不会有这个事了</t>
  </si>
  <si>
    <t>人家说的是事实，之前其它各国不都是不哼不哈的装死吗，事情闹大了又都跳出来充好人埋怨日本了，呵呵，这种行为难道不更恶心吗。好像天津那个赛琳娜也无非是运气好而已，赶上钻石公主那种超级传染者一样完蛋，所以还是别尬吹了</t>
  </si>
  <si>
    <t>为什么不能像北京一样素质教育？ 呵呵呵，因为你是穷逼，因为你不是北京户口。 还能因为啥？</t>
  </si>
  <si>
    <t>那你就继续谦虚好了。你自己愿和石河子、青海、宁夏等大学毕业生并列归为一档是你的自由，看好你呦！</t>
  </si>
  <si>
    <t>男朋友淮南人 大学安徽理工大学 顶起来</t>
  </si>
  <si>
    <t>看大多数台湾艺人都恶心了</t>
  </si>
  <si>
    <t>说说我自己。 我算是非常标准的双性恋，我不care性别的，我喜欢就ok。</t>
  </si>
  <si>
    <t>我没文化了，一直当她山东人[捂脸]</t>
  </si>
  <si>
    <t>贵州有好药，鼻炎是外用，7天</t>
  </si>
  <si>
    <t>这还不叫男女不平等？同价不同量难道不是歧视？真怕浪费那就定个大小份不就行了？</t>
  </si>
  <si>
    <t>抹云南药粉止血是错误用法哦，回去仔细看看说明书</t>
  </si>
  <si>
    <t>遇见新疆人要小心</t>
  </si>
  <si>
    <t>我第一次看到这个后浪是在广东共青团的微信号 看完就觉得恶心又说不出来哪里恶心</t>
  </si>
  <si>
    <t>南京人,感觉这个和受到过的教育和信息有关，小时候经常看家里的大屠杀记录，的确算半个愤青了，但是后来大学在阿根廷念的，回来也没在南京工作，后来饭上了AKB，学日语，看了中外不同作者的日本历史，还有大量NHK的节目和霓虹的综艺节目，</t>
  </si>
  <si>
    <t>中国很多人还很贫穷，哪有那么多钱和精力，化妆打扮、衣着搭配？</t>
  </si>
  <si>
    <t>扯，欧洲黑人一样歧视亚裔</t>
  </si>
  <si>
    <t>这活该啥？前者除了黑人纯粹的坏以外，小姑娘遭遇这么悲惨的事儿也是因为咱们中国教育的缺失而导致的，缺少自我保护意识，受害者怎该受到谴责？后者曹先生被这个女人坑的体无完肤，家里独子没了，老太太怎么活？</t>
  </si>
  <si>
    <t>还是洛丽塔无人知晓里的小女孩可爱的骨头水果硬糖新桓结衣，美国往事玛戈皇后情人重庆森林被嫌弃的松子苏丽珍达芬奇的恶魔人鬼情未了三个火枪手叛逆边缘</t>
  </si>
  <si>
    <t>哇，我也觉得黑乎乎的，当时还和我女票换了一下试试还是一样，最后出去换了还是黑乎乎的</t>
  </si>
  <si>
    <t>说的没错。如同中国的"封建"并非西欧的"封建"，使用奴隶一词在不同社会中指的东西可能是差之毫厘谬以千里。</t>
  </si>
  <si>
    <t>吉林省还是国内为数不多的汉族人口比例在增长的省份，而且21世纪以来满族、朝鲜族、蒙古族、回族等主要少数民族人口数量和比例全是负增长。在一胎时代，吉林省少数民族是可以申请生二胎的，但是少数民族的生育率比汉族还低。</t>
  </si>
  <si>
    <t>女人找有钱的：拜金，女人找没钱的：可能是找接盘侠。女人找渣男：自己识人不清。让你们承认男人渣，简直比登天还难！</t>
  </si>
  <si>
    <t>内地的课本只是把这些知识分散到语文历史地理里面去了而已，还有各种教辅也会做相应的补充。说我们这方面教育还不如日本的也太贬低自己了。</t>
  </si>
  <si>
    <t>江西老表都是有钱人，看彩礼就知道了（逃</t>
  </si>
  <si>
    <t>男孩子如果说“喜欢温柔贤惠一点的软妹子。”</t>
  </si>
  <si>
    <t>别欲言又止了，我是河南人，说真的这井盖我是真心想收集啊233333</t>
  </si>
  <si>
    <t>广西也有过案例，柳州的</t>
  </si>
  <si>
    <t>同理可得，女人长得好不好看无所谓，会持家就行，男人顾不顾家无所谓，回赚钱就行。？？？都是什么鬼逻辑</t>
  </si>
  <si>
    <t>我贵州也不是是天天吃馒头</t>
  </si>
  <si>
    <t>是的，货车翻了 村民 贫困县 河南(没歧视意思)这些事情加起来所以人都以为会是一次哄抢事件，结果却是最有素质的一件事情。但是就在还会被人恶意带节奏嘲讽和辱骂，我真的很疑惑为什么大多数人的素质竟然比不上贫穷的村民。</t>
  </si>
  <si>
    <t>如果我男朋友在上学～哪怕不是博士，我也会这么做的吧～【会为男朋友攒学费】毕竟是自己心爱的人。尽量不苦着他～</t>
  </si>
  <si>
    <t>还要补充一些：生孩子一定要生男孩～～～</t>
  </si>
  <si>
    <t>我觉得倒不用这么悲观，事实上舆论确实是有影响的，比如山东辱母杀人案的判决。当然如何考虑舆情，防止被利用，那就是技术层面的事情了</t>
  </si>
  <si>
    <t>德国教育是双轨制，大学教育与职业教育是并行的，八九十年代的中国，那时中专教育甚至能有更好的生源，中专出来也不比大学出来差多少，也就是说社会导向，工作福利原因，</t>
  </si>
  <si>
    <t>在我眼里只有必须生孩子且必须生男孩、妻子不能生育就立刻离婚、回老家吃饭不能上桌、认为妻子必须无条件服从公婆、认为女性被性侵是因为穿得暴露、对女性荡妇羞辱等行为和言论，才可以叫直男癌。普通的不解风情、审美比较简单粗暴的，</t>
  </si>
  <si>
    <t>握爪，我也是安徽人，从小支气管不好，然后我妈弄那个猪胎盘白炖给我吃……盐都不放啊……哭了</t>
  </si>
  <si>
    <t>其实这个问题科学一点看待就是印度强奸案并不多，世界上强奸率最高的地方是瑞典，一个原因是因为印度人口多所以奇葩多，但是平均下来你就根本遇不到，另外一个就是我国和印度媒体互相抹黑夸张报道。正如飞机是世界上最安全的交通工具，但是也是被报道事故最多的。</t>
  </si>
  <si>
    <t>犹记当年，贵阳小妹见我帅，早点小面里加了好多好多折耳根，比别人的多很多，然后。。。我吃不下，闻着味就受不了。。。。折耳根的杀伤力比香菜强多了，第一次吃香菜的时候都没这么大难受~</t>
  </si>
  <si>
    <t>东北不清楚，我和穆斯林住过，性格很好的。 归根到底坏人的logo只能贴给坏人本身，即使某个群体百分之九十九是坏人，那我们能做的是抓住那九十九个坏人，保护那一个好人不被谩骂迫害。</t>
  </si>
  <si>
    <t>我歧视屌丝，穷人，老人，女人，农村人，城里人，河南人，东北人，天津人，福建人，广东人，北方人，南方人，信中医的人，开大众的人，黄泛区的人，吃狗肉的人，不吃猪肉的人，没宝马奔驰的人是我的自由。凭什么不让我歧视？</t>
  </si>
  <si>
    <t>接下来便是剑风传奇的大BOSS。一个给世界带来光明，普渡众生，不管是黑人还是黑暗中的怪物都受到平等对待，集光明，稳定，自由，坚持，平等，博爱，魅力于一身的人间天使----受虐格里菲斯！！！</t>
  </si>
  <si>
    <t>我怎么动脑子？本来就是娱乐一下 惠比寿肯定比雪女后手，雪女每次都能冻住我的惠比寿不是有意问题还是我的问题？</t>
  </si>
  <si>
    <t>不是好一大半，是完全好了，真的，完全完全。期待你的老乡和你身边的人都能让你百分百满意。对了，忘记我不跟地域汪讲话的。什么？我变成了地域黑？我一河南人？真没法地域黑？我只能黑你这样的地域汪。</t>
  </si>
  <si>
    <t>一看就是男的，装可怜，恶心</t>
  </si>
  <si>
    <t>作为一个为了不喝酒向外界撒谎酒精过敏的山东人也是心累_(:з」∠)_</t>
  </si>
  <si>
    <t>黑人犯罪率高</t>
  </si>
  <si>
    <t>80年代的低落时期主要是因为1980年the game在商业上的巨大成功，然后queen就开始尝试黑人音乐。The work也一定程度的回到了queen以前的水平</t>
  </si>
  <si>
    <t>中国古代史歧视了国外几千年,说到底还是对自己不自信,国际地位低,假如中国依旧是世界第一强国,你歧视个试试</t>
  </si>
  <si>
    <t>还是取决于老家在哪里吧，城市相对发达点还好，我是女孩子，确实没想过毕业就回家，回家创业就我自己来说，觉得挺困难的，但是目前在北京，工作机会确实很多。</t>
  </si>
  <si>
    <t>巧遇金菜地女神。。。</t>
  </si>
  <si>
    <t>不不不，作为一个山东人，我表示不会误认为是地域黑，毕竟什么地方的人都有好有坏，只是觉得她给山东人丢脸。</t>
  </si>
  <si>
    <t>高中同桌胳膊简直光溜溜而且特别有光泽，是那种有点黑但是特别健康特别美（还很瘦）像混血黑人女星那样让人羡慕的皮肤，据她说她家里人都长汗毛的，就她不长，是因为小时候吃了很多蛇肉的关系（…）</t>
  </si>
  <si>
    <t>是啊，为啥啊？为啥被歧视的人不大声说出来为自己争取权利呢？？？？？？？,为啥啊我真的想知道啊？？？？？？？？？？？,就跟cherry事件一样，抽口红送女粉歧视男性了，是的啊，你为啥不提出来呢？？？？？？？？？</t>
  </si>
  <si>
    <t>哈哈哈哈,很共感你这个回答。在岛国打工的时候，经常看到日本人夜深人静或者周围无人的时候闯红灯，我一直感觉日本人不是骨子里多么守规矩，而是廉耻教育和我们不一样而已。</t>
  </si>
  <si>
    <t>师资不一样，发展不好的省一个样，发现好的一个样，不能比，如果全国都一样，我们东北的考生不用考了，同理，新疆西藏云南贵州甘肃等一些省份都不用考了，没有一点歧视的意思，不同地区不同高考试卷不同分数线，我觉得很公平！</t>
  </si>
  <si>
    <t>以为比去西藏舒适呢！</t>
  </si>
  <si>
    <t>北京买房需要交五年社保 想成为北京人不是那么简单的</t>
  </si>
  <si>
    <t>女权就是平权，女权就是平权，你说的那是中国特色女权。</t>
  </si>
  <si>
    <t>看起来是中国的谦虚文化，但无论是在生活中还是在外人面前，被自己最亲最信任的人处处打压，</t>
  </si>
  <si>
    <t>周芷若是船夫的女儿好吧</t>
  </si>
  <si>
    <t>文科生表示这真的是良心回答，尤其认同答主提到的很多人把“文科”和“中国教育体制下的文科”混为一谈的现象。另外也有很多人分不清“门槛”和“巅峰”，文科准入门槛确实比理工科更低，</t>
  </si>
  <si>
    <t>女生宿舍这么多事，要是男生宿舍的话打一架就好了</t>
  </si>
  <si>
    <t>233333你歧视女性本身的生理疾病。既然你歧视女性了，我也没什么好说的了。</t>
  </si>
  <si>
    <t>还有我白嫩嫩的越狱男神温特沃什·米勒。温爸黑人，温妈白人，小温迷人[开心]</t>
  </si>
  <si>
    <t>普通话这个是真的，身为辽宁人的我发现省内真的有好几种口音</t>
  </si>
  <si>
    <t>没人回答西北农林科技大学嘛（逃</t>
  </si>
  <si>
    <t>黑人为什么犯罪率高呢？</t>
  </si>
  <si>
    <t>除了一些没有素质的地域黑，其实大部分人对河南的印象都是正面的。我看待河南人偷井盖就和看待广东人吃福建人一样 每次想起河南，我脑海中的第一映像就是洛阳牡丹和开封包青天~</t>
  </si>
  <si>
    <t>100度的电池你是不是能从上海跑到北京啊，那个牌子这么牛，给说说呗</t>
  </si>
  <si>
    <t>《最高人民法院关于执行〈中华人民共和国刑事诉讼法〉若干问题的解释》第二十条现役军人(含军内在编职工，下同)和非军人共同犯罪的，分别由军事法院和地方人民法院或者其他专门法院管辖;涉及国家军事秘密的，</t>
  </si>
  <si>
    <t>我也是雄激素高，高二半年不来大姨妈，牛奶喝太多真的不好，我拍CT，右肾有白色结晶颗粒，泌尿外科医生询问生活方式后说可能是吸收不了的钙以及矿物质。再好喝也要适量啊，顺便给你推荐一下云南的欧亚牛奶以及邓川牛奶[飙泪笑]</t>
  </si>
  <si>
    <t>这个办法一点也不好，来了广东，其他省份还远吗？另外你真的很自私！</t>
  </si>
  <si>
    <t>中国少数民族被压迫？各种政策倾斜 高考加分，我多么希望我是少数民族啊</t>
  </si>
  <si>
    <t>台湾人民骂人的语调也是这么可爱 我挺喜欢他们无论男女都是嗲嗲地声音哈哈哈哈哈！反正我就没有……他们凶都凶不起来，想笑</t>
  </si>
  <si>
    <t>我想…可能不只是你甘肃吧…整个西部都一样。首先，我不是黑你们，但是穷山恶水出刁民这句话确实是真。落后的地方没有法纪，没有法纪就发展不起来，恶性循环。天高皇帝远，什么都乱来了，更何况，连皇帝都…</t>
  </si>
  <si>
    <t>你要是讨厌印度菜，日本菜，对韩国泡菜嗤之以鼻别带上我们。东北朝鲜族非常多，辣白菜挺日常的</t>
  </si>
  <si>
    <t>就这还用得着这么大篇幅发出来？你仔细想一想他们当时在哪？火车上对吧，火车是去新疆对吧，这么远的路程会经过很多地方，地图切换时候难免的会卡一下，中年妇女是切换地图时候卡顿造成的贴图错误。</t>
  </si>
  <si>
    <t>面食爱好者。山西陕西河南（个人比较不习惯河南口味）都是同一个等级的面，甚至在日本也能吃到花非常多时间和面醒面的拉面…不是只有山西才有面（吐槽下山西人出省吃醋真不讲究，山西以外的陈醋能吃？）</t>
  </si>
  <si>
    <t>小时候最喜欢的角色是霸王龙，他的配音，优雅深沉野心满满，像个争霸天下的贵族。而黑猩猩队长。配音阳刚安全感强，很像一个黑人工农兵。</t>
  </si>
  <si>
    <t>我们男生寝室顶多打游戏的有点吵，影响室友休息。别的倒没什么了。加油!过去的不要去想了，没用。</t>
  </si>
  <si>
    <t>本人生理性别男，心理性别女，性取向是喜欢女，也就是跨性别女同性恋。</t>
  </si>
  <si>
    <t>在玩dota2的时候偶尔遇到过几个妹子，玩的真心不错，她不开麦克风，我甚至都不知道是女孩。而且我发现很多女孩其实十分喜欢长的丑的英雄。祝你游戏愉快。</t>
  </si>
  <si>
    <t>哈哈哈哈宝宝是武汉人吧，楼上说的武汉买桂花糕不是批评武汉人，一般来说卖切糕的都是全国各地到处跑，正好楼上在武汉遇到了卖切糕的，我也在江苏买过一次，一看就是个外地人。</t>
  </si>
  <si>
    <t>表达的意思是，答主承不承认山东发展后劲不足无所谓，但踩其他省份表示山东还是不错的行为太恶心人。</t>
  </si>
  <si>
    <t>看到苏北 立马相到徐州 点进去果然是老乡，厉害[捂嘴]</t>
  </si>
  <si>
    <t>哈哈 ，云南宣威是男女不同桌同菜，男人喝酒吹牛逼。女人和孩子一起吃，还能照顾孩子。东北是同桌，东北妇女地位太高，这一点确实强，东北女人同桌喝酒吹牛逼，哈哈 。</t>
  </si>
  <si>
    <t>日本人狼子野心从来不可忽视，所以他们在战后短短三三十年经济立马又能立马反弹，虽然我们整天骂日本人虚伪什么的，但不得不承认人家城府就是比我们深。就像香港台湾人现在也开始学习日本人这一套，当今时代社会利字当头从来没有什么对错，只能说适者生存吧。</t>
  </si>
  <si>
    <t>那个倒水的人自费买的门票和山西到北京的火车票</t>
  </si>
  <si>
    <t>是这样的，资本很恶心，但是难以解决。。。也许男女对立很傻，但是我们总需要一个发泄口，就好像资本的矛盾但是转移目标一样。。</t>
  </si>
  <si>
    <t>我在北京工作，很多商场一层都有卫生间是怎么回事，我来了个假北京？</t>
  </si>
  <si>
    <t>有个问题，为啥中国要放宽对艾滋的审查力度？</t>
  </si>
  <si>
    <t>章子怡一直是我最喜欢的女演员。说到好莱坞，隔壁那个关于2016年黑人抵制奥斯卡的问题下面，也有一个很好的答案在讲亚裔演员在好莱坞不受待见。</t>
  </si>
  <si>
    <t>男人在女的颜值面前都是智障，只看脸的，真选了只有颜值人品不好的，又要说女的咋咋咋了，还不是自己选的。</t>
  </si>
  <si>
    <t>她现在美着呢又换了个男朋友</t>
  </si>
  <si>
    <t>简单，把前殖民地地区拉过来。法国拉西北非，西班牙拉拉美，德国就比较惨了，没得拉</t>
  </si>
  <si>
    <t>确实有私生子 现在离婚了 孩子在香港</t>
  </si>
  <si>
    <t>这样的女朋友留着干啥，我的都是天天帮做饭洗衣</t>
  </si>
  <si>
    <t>既视感满满你最喜欢的三个女演员是谁？ 英格丽褒曼 奥黛丽赫本 安吉拉宝贝儿[捂脸]</t>
  </si>
  <si>
    <t>广东人偷了车，卖给江西的，江西的来河南偷东西，然后全国人民就骂河南人是小偷。。。。</t>
  </si>
  <si>
    <t>这个区别改革开放就沿着这个方向发展了，目前经济转型，期待城市发展遇到好的领导，给我们这些外出务工的多点实惠，毕竟在外挣得钱都花在安徽的置业了，</t>
  </si>
  <si>
    <t>浙江卫视太恶心了！！！以后也不想看了。没意思！这个社会，总被这些垃圾带偏了</t>
  </si>
  <si>
    <t>在中国的非洲人中尼日利亚人占40%，但是他们贡献了黑人中90%的犯罪率，这不是地域歧视，这是事实。</t>
  </si>
  <si>
    <t>楼主说得很对，确实这事情同肤色没任何关系，就是一个美国人在中国偷东西被发现还恼羞成怒的事情。</t>
  </si>
  <si>
    <t>那为什么发泄点会在河南和东北身上？至于发泄情绪，哪来的情绪？谁会因为有情绪会拿地域黑来发泄？你说我黑的不在点上，我只是说了地域黑的原因，你就说我地域黑？既然你说黑不到点上，那你一条一条驳斥这些原因。</t>
  </si>
  <si>
    <t>没有不正视，看到“翻手机”“跪搓衣板”的梗我觉得很不可理喻，看到“娘炮”一类词我觉得剥夺了男性的很多可能性。</t>
  </si>
  <si>
    <t>巨魔配角：今年奥斯卡最佳男配角妥妥到手了~~</t>
  </si>
  <si>
    <t>男生还伪造自杀逼女生不分手</t>
  </si>
  <si>
    <t>屌啊，出租车广西到湖南，车费多少啊</t>
  </si>
  <si>
    <t>看到这个问题，我其实想起来一句话。我11年在北京上班，2500一个月，好多人就问我这点钱够活？我反问他:我是饿死了，还是衣不蔽体了？[捂脸]</t>
  </si>
  <si>
    <t>好家伙，地方自治都出来了，天天黑东北，没有东北出产的国防产品，浙江能发展的安心？</t>
  </si>
  <si>
    <t>江苏人表示冷就开空调买取暖器啊~</t>
  </si>
  <si>
    <t>即使去了当地也要去正确的地方。。我之前去兰州去了火车站旁一家店子吃了拉面，菜吃完了，面还有一大半碗。。感觉很难下咽，后来听说很多拉面馆其实都是青海人开的。。</t>
  </si>
  <si>
    <t>没有女友也能看的好片，我看了3次，一次和妹子，两次和基友</t>
  </si>
  <si>
    <t>亚裔男性在国内受歧视，出国也受歧视，真是在歧视链的底端啊</t>
  </si>
  <si>
    <t>你是嫌弃我大东北的女生不够温柔？手动滑稽？</t>
  </si>
  <si>
    <t>哎哟喂，作为一个湖北佬，瞬间觉得自己成施瓦星格了。</t>
  </si>
  <si>
    <t>这是我见过的最漂亮的黑人、、 很美，很有气质</t>
  </si>
  <si>
    <t>男孩子不是有资格知道女孩子的过去吗？如果说真的男孩子看了以后不愿意娶他，男孩子确实是直男癌但是也不能欺骗他啊</t>
  </si>
  <si>
    <t>点过赞突然想起来，怎么就确定是中年男？这种事中年男必做？还是对中年男也有类似地域黑的偏见？再加一句，我不是中年男[捂嘴]只是好奇</t>
  </si>
  <si>
    <t>今天不是湾湾大停电，好多人说微博清静了许多，我半信半疑打开一个热搜。</t>
  </si>
  <si>
    <t>当你遇见喜欢的男孩时，不要急，放长线，掉大鱼，慢慢你会发现她的哥们更帅！</t>
  </si>
  <si>
    <t>这么厉害！＼( *ω*)┓作为一个山东高三狗突然想去四川上大学惹</t>
  </si>
  <si>
    <t>其实我并没有觉得性别歧视啊男女吵架的思维本来就不同啊这只是性别差异吧</t>
  </si>
  <si>
    <t>已经高二的女生自己不知道报警吗，好吧，有可能不报警是怕传出去觉得丢人，但是居然和强奸她的结婚，黑人问号表情</t>
  </si>
  <si>
    <t>我93年生，18年要满25了，现在还没有可以完全理想的结婚对象，但是现在就觉得好担心自己找不到一个好婆家，说不定会当大龄剩女</t>
  </si>
  <si>
    <t>呵呵什么，苏联在东北把强奸抢劫的士兵都枪毙了，美国士兵强奸英法妇女完事给点巧克力和丝袜就算嫖娼。 更别提k党高官妻子都被强奸还有人洗地</t>
  </si>
  <si>
    <t>可能不准确，但是我觉得在美华人总体上有一个问题吧：对polotics的参与度真的不够。你不能等别人屠杀你了你才上街，才威胁给另一边ballot。动员、研究、捐款等等都很不足。</t>
  </si>
  <si>
    <t>为什么不可能是男人冤枉的？知乎上不就有关于男人如果遭到强奸指控是不是永不能翻身的问答吗？</t>
  </si>
  <si>
    <t>仇恨根本不会传承，一切都可以在教育的“教化”改变，同事普通人还有健忘debuff加成，很快就会忘掉，即使你天天宣扬随着时间都会变淡，而且这根本不需要多久，只要学校中小学天天宣扬日本的好，</t>
  </si>
  <si>
    <t>的确,我们这边骂人话就是,日本人哦</t>
  </si>
  <si>
    <t>哦，我是土生土长的荆州江陵人，90后，也算老湖北人吧</t>
  </si>
  <si>
    <t>无限循环下男主被打死了</t>
  </si>
  <si>
    <t>没问题啊，现在女性群体不也发明了直男一词来侮辱一般男性吗，从非同性恋的男性引申为一切所谓不解风情不懂女人的男性，顺便屌丝这词也是一样的</t>
  </si>
  <si>
    <t>东北地区辽宁最富</t>
  </si>
  <si>
    <t>作者很善良，还建议你删除。小心我这个河南人去偷你家井盖。[微笑][微笑][微笑]</t>
  </si>
  <si>
    <t>同感，曾经追过一个喜欢的男的，吊着我伤我心，后来放弃后他回头找我，但是我想想他曾经那样对我的样子我心里竟然全部都是恶心</t>
  </si>
  <si>
    <t>哇哦，陪伴是吧？那要是陪伴的是女方，你是不是又要跳出来酸男方了呢？既然离婚，那总有一方无法获得孩子，有意思吗酸成这样</t>
  </si>
  <si>
    <t>闺蜜之主竟然有女读者[可怜]。</t>
  </si>
  <si>
    <t>你这种思想很像欧洲殖民者，定义人类的标准是“和自己长得像”，那就毫无顾忌地屠杀奴役印第安人黑人。</t>
  </si>
  <si>
    <t>女权主义者说这是对女性的歧视和压迫，暗示女性成为家庭主妇</t>
  </si>
  <si>
    <t>安徽省阜阳市颍上县半岗镇。。大概二十一到二十二年前</t>
  </si>
  <si>
    <t>无论在中国的哪里，都能接受治疗，都要被隔离。留学生回来是因为国外没有中国安全，而被困湖北的，他们可以接受zf帮助。没有什么必要冒险回来。留学生回来也要隔离，只是村民没有隔离条件，所以就不给回来了。</t>
  </si>
  <si>
    <t>广西有吃教头的</t>
  </si>
  <si>
    <t>高中的历史唯物主义教育差的太远了。有些人一边拿现在的观念赞扬历史上的农民起义，一边又站在旧统治阶级的角度批评黑人的暴力抗议，</t>
  </si>
  <si>
    <t>嗯，难道你不知道只有在山西才有“全国面食界数一数二”的说法，在其他省并没有。 陕西面食也是登峰造极，当然山西人品味不来，山西人的登峰造极陕西人也品味不来。</t>
  </si>
  <si>
    <t>我们不仇视日子，但是如果有机会把日本给灭国我们自己还不会受到影响，那必须得干</t>
  </si>
  <si>
    <t>看了几个同学的回答，首先表达对大家在受到歧视时的痛苦表示感同身受！,由于高赞回答设置了评论限制，特在此抒表一下自己的观点！,祖国，我认为，更多的是一种情感认同，文化认同，文化归属感，群体归属感，而并不是所谓自己的祖先来自中国，</t>
  </si>
  <si>
    <t>求ins啊仙女想粉你</t>
  </si>
  <si>
    <t>种群优势是有，但是影响真不大，主要还是在于社会氛围，中南美的足球文化比欧洲要更浓郁，个人感觉只有美国的黑人篮球文化能跟他们有一拼</t>
  </si>
  <si>
    <t>为啥每次受伤每次被忽略的都是作为老二的女孩子！！！重男轻女？为啥一定是老二？</t>
  </si>
  <si>
    <t>歧视同类是不对的，你跟香港的黄尸思维方式真像，文革那些红卫兵见了你怕马上甘拜下风认你做老大了，建议把你列入监视名单，维稳时期特事特办，撕裂社会对你有什么好处呢，说你收了英美特务多少钱</t>
  </si>
  <si>
    <t>哈哈印度人有意思</t>
  </si>
  <si>
    <t>我还记得2009年NHK大河剧《坂上之云》里的一句话，“要让亚细亚成为亚细亚人的亚细亚。”日俄战争是工业革命后的战争中，黄种人第一次战胜白种人。</t>
  </si>
  <si>
    <t>真的，在美国，白人歧视黑人，黑人歧视华人，笑死了，这些还是在美国受过高等教育的都这样，想想吧，</t>
  </si>
  <si>
    <t>这是把女姓就业逼上了绝路了，40岁以下的女性想要就业更难了，而40岁以上的女性，上有老下有小还面对更年期。</t>
  </si>
  <si>
    <t>这群给团长解释说心情不好的是哪里有问题吗心情不好朝别人撒气，黑人cd？？退一万步说，鲸鱼差你这一半的破工资？？想给这点工资就息事宁人实数恶心</t>
  </si>
  <si>
    <t>我感觉黑龙江也霸气</t>
  </si>
  <si>
    <t>作为一个宁夏人，我表示你说的真的对，尤其是枸杞便宜的真的没好货，还有就是真正种枸杞的在枸杞下来的时候要花大量的时间去摘（即使雇了人）和处理</t>
  </si>
  <si>
    <t>楼主没素质1、山东说沙东。2、自己遇到奇葩以偏概全上升地域。3、自己遇到奇葩，还搅合别人感情。说她奇葩就是轻的。</t>
  </si>
  <si>
    <t>“看不起我是吧，你若是福建人我会闻不出来？”</t>
  </si>
  <si>
    <t>我去⊙?⊙！我也是！太爷爷那辈闯关东到的黑龙江！</t>
  </si>
  <si>
    <t>说一个想嫁但没嫁成的吧，十多年前的,有个过了专八的女大学生叫毛苒，跟黑人男友走私贩毒一块被抓了，审讯中极力否认男友跟毒品有关，加上当时证据不足，于是她男友被放走了……,后来案情查清楚之后，她男友也跑了……,后来因为毛苒是主犯，</t>
  </si>
  <si>
    <t>我就是那个免费泡汤的，其实我从小到大娇生惯养根本没有喝过这种免费朴素的汤和饭，喝过一次后发现真他妈的好喝，不像平时家里喝的汤充满了各种香味调料的味道，我超喜欢这种简单纯洁犹如洗碗水的朴素感，然后天天都在喝，结果还有同学给我钱，黑人问号脸？？？</t>
  </si>
  <si>
    <t>谁说只有贵州这样的！湖南的舍友问我虎山行是不是又和《林海雪原》有关系</t>
  </si>
  <si>
    <t>我也没黑新疆吧？我说这个新疆佬恶心。又没说新疆人都恶心。</t>
  </si>
  <si>
    <t>女神你的宿舍像是给女神经住的。严重不搭</t>
  </si>
  <si>
    <t>新疆大学进B不一定是坏消息，也可能是好信号。宁夏大学也没进吗</t>
  </si>
  <si>
    <t>香港有很多印度人巴基斯坦人都能说一口非常流利的广东话</t>
  </si>
  <si>
    <t>基本没有，除了对黑人白人少见多怪。现代大多数笑贫不笑娼。地域攻击就是笑贫不笑娼的表现，香港有钱发展了，就学粤语，听粤语歌。四川没钱，就说四川话难听。韩国有钱，就追韩剧。贵州贫穷，就笑贵州人长尾巴。,你有钱，管你是倭奴国人还是东胡韩国。</t>
  </si>
  <si>
    <t>这种也太难了吧。事前自愿，事后诬赖怎么办，不是针对刘强东案，只是想要了解一下美国的法律，如果身份倒置，男的告强奸，可以吗[好奇]</t>
  </si>
  <si>
    <t>是的，儿童时期的教育影响很远，多年前一个台湾小伙伴不断的说中国是台湾的，</t>
  </si>
  <si>
    <t>作为四川人 每次玩游戏遇到那些在麦里边吼自己旁边媳妇儿干啥干啥还骂人的男人 劳资就像一巴掌呼死这些龟儿子 最后说一句得亏我是四川人</t>
  </si>
  <si>
    <t>这不很正常吗？都是讨厌入侵者，日本侵略中国，</t>
  </si>
  <si>
    <t>欢天喜地七仙女里面扫把星也是他</t>
  </si>
  <si>
    <t>终于看到姓印的啦，我就在参考这个话题给闺女起名字</t>
  </si>
  <si>
    <t>这太侮辱男人了，他的性格问题太大了，能控制点也不至于自杀谢罪</t>
  </si>
  <si>
    <t>利比里亚百年混战据传是因为从美国逃回非洲的自由奴隶企图统治本土黑人导致的。这些奴隶制度的受害者画风一变，露出了狰狞的面孔。</t>
  </si>
  <si>
    <t>我现在才二十多，就一直幻想自己以后生个女孩要怎么怎么疼，往死里宠的那种，真不明白你爸是怎么想的。</t>
  </si>
  <si>
    <t>说我们台湾经常吃这个，中国超市里有卖吗？ 难道不该怼吗？</t>
  </si>
  <si>
    <t>你去上海大街上随便问问，有几个说上大比华理好的？为什么外省分高，还不是被名字骗过去了。上海本地都是明白人，看上海的分数就看得出来。不是说上大不好，确实发展挺快，但你们这群网络喷子只会让你们的母校丢脸。</t>
  </si>
  <si>
    <t>我就是江西人 但我一直不觉得江西经济发达 与北京比打脸 而且为啥歧视北方人？无法get到的点 另外我觉得江西妹子还是挺温柔的好相处的！ 优越感tan90°！ 不能因为一个奇葩就觉得江西人都是奇葩 特想捂住这个江西妹子的嘴</t>
  </si>
  <si>
    <t>女的执意要戴套，男的能强奸不成？</t>
  </si>
  <si>
    <t>江苏北部的高铁并不发达啊。</t>
  </si>
  <si>
    <t>普通人可以和北京和上海的市长的儿子成为同桌</t>
  </si>
  <si>
    <t>还有什么，穿的少就该被强暴....？直男癌名句</t>
  </si>
  <si>
    <t>中国人的血统是黄种人中最好的，比日本高级</t>
  </si>
  <si>
    <t>如果有同级别的学校，尽量往发达地方跑吧，如果别的地方能上的不如山东的，来山东的学校倒也无所谓。山东人不错，环境也挺好的，不排外，比较好客，就是这个教育太不行</t>
  </si>
  <si>
    <t>女人什么时候能站起来靠实力说话，而不是道德谴责。遇到段位高的男的被渣了一件到处都有的事也能热搜。 这男的渣在出轨，其他什么语言打压啥的，受不了就走啊。</t>
  </si>
  <si>
    <t>原本有些日本人也是挺可爱的（面临被喷的风险 ）</t>
  </si>
  <si>
    <t>微博田园女的常规回答套路，见了就烦毫无逻辑。都懒得反驳你</t>
  </si>
  <si>
    <t>这个社会怎么了 大热天 对女性的压迫</t>
  </si>
  <si>
    <t>我比较喜欢江苏卫视得世界青年说</t>
  </si>
  <si>
    <t>我觉得答主讲到中国式女权的症结了，不是直男癌太多，是女权人士一通乱打把路人打成直男癌了</t>
  </si>
  <si>
    <t>日本也是黄种人啊，他们喝得效果就不错啊</t>
  </si>
  <si>
    <t>看到香港就恶心的请随我举手</t>
  </si>
  <si>
    <t>今天在河西区打车，啥交通枢纽也不是，到了目的地指着27的表跟我要40。我说给35行不行，他说我没素质！四年打了无数回车，碰见无数个好司机！但是就这一次恶心的经历让我对整个天津都爱不起来了。</t>
  </si>
  <si>
    <t>鬼子至今不道歉，动辄就变相炒作中国威胁论，逢年过节还要去神厕烧纸，有谁见到右翼亲善了，</t>
  </si>
  <si>
    <t>大概看hsb的视频已经成了一个日常，喜欢在写作业的时候看他视频，大概是因为我也是个河北人就比较喜欢他的口音，因为可能？亲切点？，现在真的不知道该怎么办了</t>
  </si>
  <si>
    <t>最后结局男女主对话， 你是自由战士 不，你才是自由战士 。真的把我恶心得批爆...</t>
  </si>
  <si>
    <t>苏南是泡沫地区其他基建水平差不多的地方绝对没有两万</t>
  </si>
  <si>
    <t>贤惠，可能对女人来说是一个很沉重的标签，这个贤惠的女人她需要料理好家务，侍奉好公婆，教育孩子体贴丈夫，在外要拿得出手。</t>
  </si>
  <si>
    <t>本人男00后。 搬书等重活全是男生干，因为老师觉得男生体力更好。</t>
  </si>
  <si>
    <t>大陆到香港再去澳门再去大陆可以吗</t>
  </si>
  <si>
    <t>杨是美国思维，不是东方思维，杨是认同美国人对亚裔歧视，</t>
  </si>
  <si>
    <t>真不是我地域黑 一开公麦听到的全是东北人的声音 就是那种喊麦的嗓门 有友好的也有类似答主说的这类人 巨恶心</t>
  </si>
  <si>
    <t>台湾那个是方便，问题是这国家太大了。我在台湾从没见超载，我在大陆就没见不超载的。这对路面损坏程度不一样，逃过路费的驱动力也不一样。台湾就中横还有花莲难修，大陆云贵川，青海西藏了解下，就算江浙也有很多山区，一个亿一公里都少了</t>
  </si>
  <si>
    <t>丑爆了的一套人物！ 真是荼毒我眼睛好几年。那个男孩连嘴角都画不连一起，真是满满怨念啊</t>
  </si>
  <si>
    <t>有病吧？所有东北人都是这样吗？正因为有你这样的人地域黑邪风才严重！（╯－＿－）╯╧╧</t>
  </si>
  <si>
    <t>“美国这种殖民地移民国家的文化问题，等再过三十年，下一代亚裔移民成长起来，会十分尖锐的爆发。”看到这一句我就知道你肯定没在美国生活过。第二代移民，无论是不是亚裔，都可以完全地融入美国，不会说本民族的语言、不了解本民族的文化，变成彻头彻尾的美国人。</t>
  </si>
  <si>
    <t>钱璐璐这么一看还挺好看的，黛玉脸天鹅颈直角肩，穿的也很秀雅，轻轻偎靠在老外的心脏上，我打从心眼儿里觉得大学搞学术的老外他们真的从体型外貌精神面貌生活习惯和道德信仰上跟优秀的亚裔女生都挺搭的。(★^?^★)</t>
  </si>
  <si>
    <t>河南哪了呀哥</t>
  </si>
  <si>
    <t>你直接给关笼子里面，不让睡觉。每次快睡着了就用沾了凉水的皮鞭捅醒，我们内蒙古就是这么熬鹰的，几天下来，老鹰都能驯服，更别说是小小的猫了。</t>
  </si>
  <si>
    <t>黑人情侣那个笑了，一开始跑了，可能以为是抢劫的，然后又跑回来</t>
  </si>
  <si>
    <t>卧槽，全家直男癌啊</t>
  </si>
  <si>
    <t>照你这个逻辑来看，反对非处不娶男的，就都是非处，就没有处女了？道理讲不过开始暗搓搓的人身攻击也真是666</t>
  </si>
  <si>
    <t>17山东人毕了业都去考公务员了，22朝阳其实是文化沙漠</t>
  </si>
  <si>
    <t>我们家这块因为是西北 而且小 所以没有被日本侵略的历史（只被gmd占领过） 但是即便如此 提起以前屈辱的历史 不论是哪个民族的人（回族自治区 汉回关系靠日本） 都很愤怒</t>
  </si>
  <si>
    <t>她演了一个十六岁的少女啊！我们全家人都震惊了</t>
  </si>
  <si>
    <t>全体云南人都会打人喽？</t>
  </si>
  <si>
    <t>你应该没怎么了解过中国的文化，或者说不屑于了解。现阶段我们是有不足，但一直在向前，我们的科技，我们的维护文明意识已经随着教育开展逐渐变好了。我们还有敦煌美景，故宫辉煌，长城炫丽……你口口声声说中国文化无聊，</t>
  </si>
  <si>
    <t>你去看看lol洲际赛台湾人不给中国加油 被喷为没素质 还被说留岛不留人</t>
  </si>
  <si>
    <t>中国几乎任何一个城市都有本地文化素质不高土著排斥外地人，上海、北京、沈阳、大连、南京等等都一样，但素质高一点的大连人永远都是先认同自己是东北人、继而是辽宁人、大连人，但经济发展人的思想素质而言整个东北都有固有的陋习难以改变</t>
  </si>
  <si>
    <t>估计白人女生问中国男生这个问题、中国男生说自己只喜欢中国女生的话，是不会被扣上种族歧视的帽子的。</t>
  </si>
  <si>
    <t>看来答主对重庆比较了解，你知道重庆哪里可以买进口原版书不？谢谢啦！我是在重庆读书的外地人。</t>
  </si>
  <si>
    <t>经济发展水平高吧，随便打工找个工作也有不错的收入，在河南试试，我们那超市干一个月才不到2000</t>
  </si>
  <si>
    <t>月刊少女野崎君只会毁掉少女心吧。</t>
  </si>
  <si>
    <t>但是你是不是真的处男呢，万一不是，还不小心坏了人家的习俗。。。</t>
  </si>
  <si>
    <t>你确定你在四川？这个话本意很脏但是在四川人口中只是很普通的骂人的话啊</t>
  </si>
  <si>
    <t>踏马的广州不三十万黑人吗搞运动员移民啊！从非洲捞人啊！最好拉苗子能打的从小空运回国在技术和教育上改造他不就成了</t>
  </si>
  <si>
    <t>我是中国人、我爱中国。在日本其实有的时候还是会感觉到一些种族歧视。但是我觉得我是中国人、我骄傲，我就是从骨子里喜欢中国，是我的家，是我的根。我觉得就拿中日来说、抵制日货没什么用，最根本的就是咱们自己强大起来。就像你说的师夷长技以制夷。我会加油的！</t>
  </si>
  <si>
    <t>白人还会去看这种亚裔英雄电影吗？按咱在美国的经验来看 关注亚裔对亚裔能产生好奇的的白人感觉也没多少呢[捂脸]</t>
  </si>
  <si>
    <t>对于这种陋习说两句公道话就是情商低了？是不是你们那里也有这种陋习啊？看到自己女朋友端着碗蹲在角落里吃饭谁会没情绪，大男子主义才符合你的三观吧。</t>
  </si>
  <si>
    <t>出去旅游时候在悉尼的哪个公园景点的小路上走，一个白人男的和一个女的同行，男的离很远就看到我然后直勾勾的朝我走过来，马上要往我身上撞那种，这种是歧视还是？</t>
  </si>
  <si>
    <t>说句大实话，在市场经济环境下，男性支持女性职场歧视有什么用呢?</t>
  </si>
  <si>
    <t>只有你觉得孤男寡女一定发生点什么吧，不好意思让你失望了</t>
  </si>
  <si>
    <t>很正常，黑人在中国就是大爷，不愿做奴隶的人民还是有的</t>
  </si>
  <si>
    <t>莫名其妙 自我gc的人最恶心了，无论是男的还是女的</t>
  </si>
  <si>
    <t>到南京大屠杀纪念馆看到过这样一句话:可以宽恕，但绝不能忘却。我们反对的不是日本公民，不是全行业抵制日货德货，而是战争，是日本军国主义。友谊是友谊，历史归历史，两点要分清，能两点做到，中国是真的进步了。我们需要做的，是振兴，</t>
  </si>
  <si>
    <t>黑人好吃懒做是真</t>
  </si>
  <si>
    <t>我大老板也是印度人，舍不得买苹果，最后买了个小米5。性价比很高。</t>
  </si>
  <si>
    <t>应该是向亚裔示好</t>
  </si>
  <si>
    <t>苏南可以的吧……我旁边的朋友基本家里在常州买房都是全款或者贷款5年左右（常州房价一套房也要100万＋了）</t>
  </si>
  <si>
    <t>其实感觉黑人大部分都挺没素质的（大部分）之前广东那边黑人多成灾了，大部分在他们自己国家就是精神小伙那种，但到中国就为什么有那么多女的给没见过男人一样黏上去？贼恶心?</t>
  </si>
  <si>
    <t>有一点 非亚裔的五官轮廓对脂肪又很好的包容性 体重高一些不显</t>
  </si>
  <si>
    <t>说句难听点的，我选个女警站在塔前，不走位不放技能都能把诺手 死，还补兵苟，拿啥苟</t>
  </si>
  <si>
    <t>出门都不带攻略么(黑人问号)?亲身体验，最迟16年已经可以通过漫游业务实现一校八区无差别刷卡了</t>
  </si>
  <si>
    <t>人口流入量也说明不了太多问题，因为珠三角周边，比如非珠地区、广西、湖南、湖北、江西等地都是欠发达地区，当然就近流入了</t>
  </si>
  <si>
    <t>卧槽你都觉得黑人舍管是黑猩猩了怎么还可以“没有冒犯呢”？为什么很多人无视这个免责声明的实际语义而随意使用它呢？这是不是一种虚伪呢？</t>
  </si>
  <si>
    <t>同问大佬广东这边的剪发培训机构</t>
  </si>
  <si>
    <t>Kelly，之前看图片觉得她很丑，为什么这种脸型的女孩，不过看完一季，发觉她也是很美丽地，还有她的口音很搞笑，而她的性格很爷们，很豪爽，最记得她对着Nathan竖起中指那里，太帅了，还有杀黑人监督官时太勇敢了。总而言之她是个很有个性的女孩。</t>
  </si>
  <si>
    <t>我也听到过类似的声音，坐标贵阳小河，我以前在哪里装百货，每天深夜2点左右，那声音就会出现，很凄厉歇斯底里的那种叫声，不过我能感觉到不是冲着我来的，一般叫两三声，自我感觉波及范围很广，像打雷一样，从头顶散到远方去，不过好像就我一个人能听见。</t>
  </si>
  <si>
    <t>真的好想要四川的男孩子当男朋友呀！[调皮]真的超级想去成都发展现在</t>
  </si>
  <si>
    <t>因为很多美国亚裔压根不愿正视自己被歧视的事实</t>
  </si>
  <si>
    <t>那句台词每个黄种人看了都会不舒服， 但厌恶这句话， 讨厌说这句台词的角色， 反对编剧想讽刺的新nc主义，racialism， 还是讨厌这部片子乃至于举报转播平台。 是不一样的，不知道你是在哪一层呢？[调皮]</t>
  </si>
  <si>
    <t>你作为服务员也不能因为人家开头说了句上海话你听不懂就给人家白眼啊！你那不就是歧视人家了么？</t>
  </si>
  <si>
    <t>第一对夫妇是日裔，第二对是华裔，反正4个亚裔</t>
  </si>
  <si>
    <t>还有河南人的偷井盖[doge][doge]，现在都成段子了</t>
  </si>
  <si>
    <t>说实话，深圳真的不少垃圾公司，骗子公司，以前投资诈骗，网赌游戏诈骗的就多，现在打掉很多还是多，比如现在直播带货中介公司基本都是，骗两边，上海杭州没去了解过，但我相信一定不少！天下乌鸦一般黑</t>
  </si>
  <si>
    <t>我是烟台人 但我认同你的观点 青岛人现在有很多人都有优越感什么的 我们烟台人都有这样的感觉 更何况你们外地人了 不过膨胀优越并不能代表山东所有人 青岛也不是都有优越感</t>
  </si>
  <si>
    <t>我喜欢，管得着吗[惊喜]亚裔美国人的内政咱也管不着，这是人家自己的选择，怎么就扯上文化了，你虽然起了个英文名， 但是心里一点都不自由美利坚，想自由，就别妨碍别人</t>
  </si>
  <si>
    <t>在北京不是本地人会被瞧不起？这是地域黑哦。你应该没去过吧</t>
  </si>
  <si>
    <t>总比印度人发音好听多了，我觉得还行</t>
  </si>
  <si>
    <t>没品的人真多，来评论一句就拉黑人不给人回复可见多么没教养！！！还好意思骂别人，也不看看自己几斤几两。。。永远都不知道自己说的话会给别人带来什么伤害就一个劲点火！！网络暴力真可怕！！</t>
  </si>
  <si>
    <t>最恨的是女人，损人不利己</t>
  </si>
  <si>
    <t>小姐姐缺男朋友嘛</t>
  </si>
  <si>
    <t>这话要是换其他国家来说我可能会气愤，会去对骂，但是这是韩国，</t>
  </si>
  <si>
    <t>徐州工程学院—大苏北皇家理工学院</t>
  </si>
  <si>
    <t>唉，确实，不得不承认重男轻女比我们想象中更残忍</t>
  </si>
  <si>
    <t>阿北北···我爱你我爱你···陈记、罗记~~~很喜欢听黑人叫他罗记，不知道这是他两的啥秘密··但是有种很私密很专属的感觉··有木有！！！！总赶脚黑人喊他罗记的时候有种很甜蜜的FU··北北的文里把陈记罗记设定成一起策划的未来我也很喜欢··</t>
  </si>
  <si>
    <t>惊奇队长里面的女反派也是亚裔，我就觉着挺好看</t>
  </si>
  <si>
    <t>多，非常多，我遇到10个留日国人，其中2个福建人，2个东北人。所以因为人口基数大，坏人就显得多，然后就被无脑黑。</t>
  </si>
  <si>
    <t>璃月病夫，文化杀熟这种发明出来的恶心词汇，被人扒出一开始是TD台湾网友带的节奏，大陆网友还在跟节奏就离谱 不管玩不玩这游戏是不是黑粉</t>
  </si>
  <si>
    <t>河北的菜也不一定就很咸…主要是看各家的口味</t>
  </si>
  <si>
    <t>感觉国家的强大非常有必要，中国就不像欧洲国家那么自私，中国在国际社会中的大国形象大国担当，</t>
  </si>
  <si>
    <t>恒河是印度人的母亲河，他们认为恒河水是圣水，而且还会把死去的牛和人，在恒河进行水葬火葬，这样不需要轮回直接上天堂。</t>
  </si>
  <si>
    <t>才看的中国人的法制节目，广东中山二青年发现一小偷偷东西，小偷逃跑时二人去追，结果小偷摔伤了，二青年陪了31万元。真搞不清法什么律是什么……南北。</t>
  </si>
  <si>
    <t>讨厌所有打标签和强行代表的人，请您表述更清晰些，请您将“厌倦了中国男人的直男癌”改为“厌倦了直男癌”，否则，我只能理解为您是一个极没有素质的，开地图炮的很糟糕的“伪女权”</t>
  </si>
  <si>
    <t>我觉得都决定死了，不如把男的阉了，要么把男的父母也杀</t>
  </si>
  <si>
    <t>他们素质低都是遗传的，基因是个好东西。祖辈都一个样，别说现在就没变过。我之前看见有人说抗美援朝时，美国大兵都回忆说，中国志愿军还没开打呢，难寒的跑的比谁都快[惊喜][惊喜]说来也是神奇，</t>
  </si>
  <si>
    <t>上次去香港学习，浙江人有钱的名声都传到香港了</t>
  </si>
  <si>
    <t>仙女是不可以谈恋爱的，会触犯天条</t>
  </si>
  <si>
    <t>人家哥哥厉害呗，碰瓷了这么多家一次黑热搜都没有上过，还艳压女明星可能是想让他们家哥哥死吧我刚刚又被粉丝骂了，憨批气死我</t>
  </si>
  <si>
    <t>旁边这几个男的恶心不恶心？几个女的打一个女的满脸笑容在看戏，看到这几个女被打最后去拉架？</t>
  </si>
  <si>
    <t>所以说雀斑其实不好看[飙泪笑]，中国人还是喜欢美人痣</t>
  </si>
  <si>
    <t>北京好多地铁站安检小姑娘都特别漂亮................</t>
  </si>
  <si>
    <t>这话太牵强，每个人的青春都不一样，但每个白种人都比黄种人成熟快，反过来说，要是遇见一个不显老的白种人，是不是他的青春就很老实呢，这种答案也能高赞，知乎真是个好地方</t>
  </si>
  <si>
    <t>我都解释原因了，我没有必要单独拎出北大来啊，我拎个清华不好么[捂脸]有人说在北京任教难啊，我就说出来事实而已。再说有什么好喷我的，我又不是北大招生办</t>
  </si>
  <si>
    <t>就冲你黄种人的身份，我也要给你点个赞</t>
  </si>
  <si>
    <t>我觉得吧，就是崇洋媚外的心理作祟，因为中国好多女人都喜欢黑人，白人，原因你们懂，不明说。另外还有觉得认识这些人很有面子，高人一等。当了一段时间短期女友，现在又当替死鬼，很悲哀！</t>
  </si>
  <si>
    <t>亚裔也是美国人。</t>
  </si>
  <si>
    <t>广西的吧？我刚刚好像看到了新闻标题，没点进去</t>
  </si>
  <si>
    <t>江西人表示，这边有一种骂人的话叫“妈卖憋”，和“妈卖批”意思基本相同，只是最后一个字发音有点差异，不过在日常使用中也确实很少，算是很带“土”味道话了。</t>
  </si>
  <si>
    <t>生完闺女，产假半年即将结束的那段时期，因为感觉到难以割舍，也怕孩子不适应，所以犹豫过要不要回去上班。</t>
  </si>
  <si>
    <t>我改完啦，然而我周围的人确实都觉得苏北学校很可怕我哥哥的大学舍友是苏北的，然后他说日常1点睡5点起。。。这样的例子还有很多很多，真的，苏南的消息。。。</t>
  </si>
  <si>
    <t>齐国确实完蛋，山东人内战外战一律外行，就是为文化而生的</t>
  </si>
  <si>
    <t>江苏考生吧 ～ 我感觉全国卷不太可能出现这种情况，要是赶上生病就没办法啦[捂脸]</t>
  </si>
  <si>
    <t>在国内被偷东西，报警了最后还不是不了了之，中国只有伤人伤人，</t>
  </si>
  <si>
    <t>黑人大概率是坏人，并不是因为黑才被讨厌，而是因为坏[蹲]</t>
  </si>
  <si>
    <t>喷子到处都有，中国也不少，我国崇洋媚外的难道还少吗？</t>
  </si>
  <si>
    <t>大家的回答越来越偏激了。,其实大陆过去的第一代第二代移民，都很很棒的，特别是接受过中国九年义务教育的，心都红着呢，比国内的部分键盘侠，</t>
  </si>
  <si>
    <t>非洲10％的恐怖感染率了解一下。另外我觉得你可能不知道艾滋病就是黑人传出非洲的而不是一开始就世界各地都有。说句不好听的冷战的时候中美苏把黑人核平了现在人类就不必谈艾变色了。</t>
  </si>
  <si>
    <t>那他是广东福建人比较好。那里骗子多。</t>
  </si>
  <si>
    <t>作为江苏省每年高考垫底的城市，南京的考生哭了……就算是南京TOP3的中学 也好几年没出过一个清北了 自主招生除外 和苏北的真心不能比啊</t>
  </si>
  <si>
    <t>拐卖妇女儿童的法定刑是有死刑的，是我表述不清，我指的是很多人觉得拐卖妇女儿童应该【一律】死刑，已修改答案</t>
  </si>
  <si>
    <t>有一次采访她说了有人让她演绝世美女，她直接拒绝了，说演不了，意思是观众也不傻，我觉得她挺有自知之明的，哈哈，只接适合自己的角色。</t>
  </si>
  <si>
    <t>男主不值得，追妻火葬场但是追不到也很带感[doge]</t>
  </si>
  <si>
    <t>我(黑人问号):椰壳酷似蜜.XD HOHO</t>
  </si>
  <si>
    <t>偷井盖这事应该是有的吧 我是河南人，虽然我自己没偷过，而且我身边也没见过，不过我估计多半是真事。 毕竟在外面的时间也不短了，什么人都见过，偷电缆偷井盖这事见怪不怪呀。</t>
  </si>
  <si>
    <t>这个眼镜男人丑心眼更坏</t>
  </si>
  <si>
    <t>安徽地区？？合肥？？</t>
  </si>
  <si>
    <t>犹太人的常规操作，照这个节奏是不是河南人就一定会偷井盖，广东人就一定吃福建人，东北人就一定是黑社会，新疆人就一定是小偷，重庆人就一定是耙耳朵啊？（拿刻板印象diss人的行为可真恶心）</t>
  </si>
  <si>
    <t>关键是最可恨的都把女人都当傻子，花痴</t>
  </si>
  <si>
    <t>额山西人 不空口喝……</t>
  </si>
  <si>
    <t>那还不是东北的，账号信息都是啊，有些短剧太恶心，我们这好多老头老太太都一个个跟神经一样，互相仇视，就是被里面的内容洗脑。还看来看去就是这个视频</t>
  </si>
  <si>
    <t>嗯，应该不是“削”，“削”是东北话，打人揍人的意思，河南话没有这个词。驻马店这边说“xiao (h)wo ”，跟视频里的音几乎一样，意思跟你说的差不多：带着强烈情绪的大声的训斥或者谩骂。</t>
  </si>
  <si>
    <t>西北五省的考题都大同小异嘛</t>
  </si>
  <si>
    <t>福建到处跑得实习4k——fw</t>
  </si>
  <si>
    <t>看评论看得我想要黑江西人玻璃心了(?_? )</t>
  </si>
  <si>
    <t>我特么为什么接的是东北口音的电话，真的是超凶的那种啊？在我不想理他准备挂电话的时候，他怒了，电话那头大声叫我名字，然后开始威胁。真是有被吓到呢！</t>
  </si>
  <si>
    <t>不是种族歧视，就是讨厌黑人。</t>
  </si>
  <si>
    <t>不巧了，我们河南只偷井盖，还没有听说有贼当街捅人，警察拘留警察的事情。新疆贼多？敢问阁下又是从哪里听说的？遮遮掩掩的，大丈夫？</t>
  </si>
  <si>
    <t>魏国一共东西南三条主要战线，已经被刘备打崩了两个，孙权是要支持刘备平了曹操孙权自己去虎据台湾嘛</t>
  </si>
  <si>
    <t>我也不明白为什么要黑河南，ps我是山西人，从来没有地域黑的概念，来了大学才发现好多人真的是地域黑</t>
  </si>
  <si>
    <t>看到论坛的有些人关于江西的言论，结果导向一定是快离开，没前途之类，或许自嘲自卑，但是里面有复杂的原因，不排除居心不良的人，有意制造一种自暴自弃的气氛，用于固化人的阶层意识，打压江西人奋发向上的信心，是恶人惯用伎俩。</t>
  </si>
  <si>
    <t>她又不是没去找工作，脏活累活她都肯干。可是那些女人嫉妒他，刁难她，侮辱她，不接受她。只是因为她太美丽。</t>
  </si>
  <si>
    <t>无所谓怎么看，喜欢不喜欢也无所谓，记得几年前新闻，美国游客不受欢迎，那又怎样，就算日韩，欧洲，不喜欢美国游客，但美国照样在日韩，欧洲，</t>
  </si>
  <si>
    <t>不行！若你是个保守的男人，你就不能说他们觉得无所谓也没事，她们觉得无所谓你就得骂死她们，说她们不检点下流。</t>
  </si>
  <si>
    <t>是不是湖北，湖北的娃娃最可怜</t>
  </si>
  <si>
    <t>我也有一个问题，供思考：女孩子，（信息社会）不做（不会）数据分析，职业前景在哪里？</t>
  </si>
  <si>
    <t>对啊，巴不得那些新疆小偷赶紧滚出去</t>
  </si>
  <si>
    <t>你运气好。女传男低而已。从你描述，这个美女应该是恶意传播艾滋病的。你逃过一难</t>
  </si>
  <si>
    <t>就没有真正的客观，只要一些事情可能伤害到自己的切实利益，但是又是合理合法的，这时候就只能在网上跳出来发泄情绪喽。当时怎么骂湖北人的？然后把矛头转向留学生，广州的黑人，现在转向最好欺负的小留学生？</t>
  </si>
  <si>
    <t>你是真不知道还是装不知道…录取研究生也是优先录取男性，工作也是优先录取男性，升迁也是优先男性… 算了，不说了。白人觉得没有人歧视黑人。印度高种姓觉得种姓制度已经被消灭了。你觉得平等就平等吧</t>
  </si>
  <si>
    <t>好主意，下次碰到诈骗岛骗子先录音，让他说台湾省是中国不可分割的一部分。看骗子怎么回应。</t>
  </si>
  <si>
    <t>你可说直男，请不要加癌字，直男癌是那些伪女权恨不得华人男性死绝的代名词</t>
  </si>
  <si>
    <t>内蒙古师范大学，你们去微博看看，保研的四五个宿舍</t>
  </si>
  <si>
    <t>什么，我就是96的呀，现在就想谈个男朋友，如果是相亲结婚的话，也太早了吧。</t>
  </si>
  <si>
    <t>不知火舞.真女神</t>
  </si>
  <si>
    <t>所以要用这个绑架女性？？男的怎么嘴贱女生都要忍着不能怼？？？</t>
  </si>
  <si>
    <t>支持下你。我老家甘肃的，我们那边刚考进去也就两千多吧大概。我家里也让我回去考试但是我一看那个工资就不想回去了。累死累活考不上，好不容易考上了一个月那么一点点工资干啥都不够啊。还是继续外面跑吧。不就是成家困难吗有什么啊。就算是单身狗我也是那一只快乐的。</t>
  </si>
  <si>
    <t>最后一句结尾说得很好，战争已经开始了，不过我觉得从轰炸南斯拉夫大使馆的那一刻起，对中国的攻击一直都存在。明面上可能一片太平，暗地里的斗争与反抗，</t>
  </si>
  <si>
    <t>我主治医师是四川省医院，泌尿外科的杜杨春医生，当时他给我做手术的。 别说你了，就他也没见这么大，这么圆，而且表面光滑的结石。他告诉我的，并且他想完整的给我取出来，给我看，然后太大了，只能体内碎石，他还想拿手术视频给我看，结果说没拍好，看不见。</t>
  </si>
  <si>
    <t>安徽老乡？[开心]好像是把“千张”打个节叫“百叶节”吧，哈哈</t>
  </si>
  <si>
    <t>和美国的民众被媒体欺骗一样，就让日本人也这样继续傲慢下去吧。你不用去费力争执。祖国的强大是必然趋势，他们这样只会让他们与我们的差距越来越远。当我们强大到吊打他们时，就是他们国家的末日。</t>
  </si>
  <si>
    <t>Jessica是我近来见过最漂亮的黑人啦</t>
  </si>
  <si>
    <t>据说只有他是亚裔，送的$800代金券</t>
  </si>
  <si>
    <t>超人有难度，蜘蛛侠倒是早就有黑人蜘蛛侠了，还有亚裔小女孩蜘蛛侠，甚至还有一只蜘 侠</t>
  </si>
  <si>
    <t>女主家里的猫（猫救了女主并且自己喝婴儿的奶）死了。。。。这一段我也在电影频道看过！！！！</t>
  </si>
  <si>
    <t>所以确认是澳门王何贤了？得病之后选择去了国外治疗那个？</t>
  </si>
  <si>
    <t>一个跪着的国家的人民区别对待中国和欧美很正常。崇洋媚外这件事中国也多了。</t>
  </si>
  <si>
    <t>哈哈哈，名副其实的漫画男啊，我现在用的黑人。</t>
  </si>
  <si>
    <t>有一个问题讨论一下，他为啥是汉东本地人，他应该只是在那里上大学吧？我记得他回去汉东从来没提过是回家，或者提到父母，反倒是经常听别人叫他北京的那个猴子。</t>
  </si>
  <si>
    <t>现在亚洲人在外面过得没有黑人好呀</t>
  </si>
  <si>
    <t>云南人讲一句，最毒的是一种白蘑菇，两小时内不洗胃直接死，云南杀人最多的蘑菇就是这个</t>
  </si>
  <si>
    <t>重男轻女的女性，一个字，贱！</t>
  </si>
  <si>
    <t>刚要说幸亏这事是外媒说的不会有人骂女权了，结果还是有啊，喝口水噎到了也要骂中国女权也算是我国男癌特色了。</t>
  </si>
  <si>
    <t>‘无疑’? 让我想起了部分女性在面对白人黑人印度巴人和本土男性时的双标。如此一致的双标。 没问题，你们这少数人可以继续这种态度。当然我已经对你的回答点了反对。同时，希望某瓣那种easygirl模式的评价网站尽早被踩烂。</t>
  </si>
  <si>
    <t>为何台湾腔有问题？经常看到有人喷台湾腔的古装戏？台湾=现代？</t>
  </si>
  <si>
    <t>找四川火锅吃本味＝找新疆美食吃海鲜＝找东北菜嫌人家分量大吃不完。都属于给自己找不痛快的典型</t>
  </si>
  <si>
    <t>是个男孩，高高瘦瘦的。好几年了，我也记不清了。不知道咱们说的是一个孩子吗？在十病区。</t>
  </si>
  <si>
    <t>这么说吧，别说杭州了，即便是在北京，你有房子，月入三四千也过得很幸福，没房子，这个收入乘以10，一样过得心里没底！</t>
  </si>
  <si>
    <t>★江西的某高校，学生进校门被翻包检查有没有带早餐。疫情期间只允许在食堂高消费，这便是他们的理由。★疫情期间，一个班58个人，不允许在走廊透气通风，必须待在教室里。见过这样的规矩吗，这简直就是可笑。</t>
  </si>
  <si>
    <t>…………到底对西藏有多不好</t>
  </si>
  <si>
    <t>新疆人飘过哈哈哈，小姐姐很像回族，我有个回族好朋友眼睛也超级大超级好看</t>
  </si>
  <si>
    <t>补充一下，我见到的华裔和亚裔，会一本正经地聚在一起探讨为什么中国人、日本人把他们当成本族人民而不是美国人，然后说这是中国人、日本人对亚裔的歧视。</t>
  </si>
  <si>
    <t>那个嘴贱垃圾男真的是让人生气。看完之后心情挺复杂的，希望以后豆豆能遇到适合她的人</t>
  </si>
  <si>
    <t>所以中国乒乓第一保持的更好啊。我的论点是“黄种人控制更好”</t>
  </si>
  <si>
    <t>嫖娼没那么严重吧？毕竟是否该合法化都可以讨论了，一个单身男人嫖娼也很正常。黄海波嫖娼网上也是喊冤同情者居多</t>
  </si>
  <si>
    <t>仓鼠这么可爱，怎么会没有女盆友呢</t>
  </si>
  <si>
    <t>什么洋人什么上海人，打人就不对</t>
  </si>
  <si>
    <t>一眼就觉得是男的，还是不像女孩子。可能我现实里接触的女孩子都没有这么夸张？</t>
  </si>
  <si>
    <t>没毛病！天津人的贫气是写在基因里面的。</t>
  </si>
  <si>
    <t>女装没问题，传到上面感觉不太合适吧？又不是贴吧什么的，尬死了。可以看看其他6k+star的repo都是什么样子的</t>
  </si>
  <si>
    <t>重庆四川的婚嫁观念确实比较开放，相比山东河南安徽动不动要十几二十万的彩礼好太多</t>
  </si>
  <si>
    <t>不是东北人，但是，去外地打工谈何容易，如果经济不景气，肯定是全国性的，别看现在那么多房奴，一旦经济不景气，出现这种全国性下岗潮，最惨的估计就得是那些一线城市的房奴吧，历史教训还不够？</t>
  </si>
  <si>
    <t>黑人最了解美国国情，越会闹越能争取平等，越安分越被歧视。当然不能无理取闹，也不能没完没了。</t>
  </si>
  <si>
    <t>同山东人，山东的中庸思想，和稀泥，官本位，酒桌文化真是辣鸡…</t>
  </si>
  <si>
    <t>敲喜欢那个黑人长官!</t>
  </si>
  <si>
    <t>一般情况下，去了台湾，混的好一点的最后都会去美国，到了七八十年代又会开始联系大陆，像李政道杨振宁这样。</t>
  </si>
  <si>
    <t>那是现代英国人对口音的适应性降低了，我以前认识个英国人自称爱尔兰口音都听不太懂，这在老辈是很少有的。 英国内部不存在「汉堡话」「米兰话」「马赛话」「上海话」「广州话」这样跟标普完全鸡同鸭讲的方言。</t>
  </si>
  <si>
    <t>大部分表情包都是有什么有什么用于哄男朋友（老公）的表情包问题里抱的[爱]</t>
  </si>
  <si>
    <t>[惊喜]我们从出生就被教育爱祖国爱人民，你们爱了吗？不爱会不会像黑人一样？</t>
  </si>
  <si>
    <t>乔思弟（女）。。。23333 金山卡巴 ，好大的脑洞</t>
  </si>
  <si>
    <t>最讨厌别人劝酒了，尤其是长辈。。。更可恶的是，还来句是不是男人？？？</t>
  </si>
  <si>
    <t>是呀，就没有特定的事，或者我自己还没有察觉到什么事。 最近才去上海看的心理医生，感觉我没有那样的运气遇到能正确的医生，花了几百块，根本就是照本宣科，确定症状，匆匆就把我支走了，不给我讲述的机会，再也不去了。</t>
  </si>
  <si>
    <t>说实话 除非东北人 否则千万别来吉林大学读 吉大车辆好 是说可以去一汽好的资源早就被南方高校挖走了南方人来吉大 真的不如去深圳大学读个计算机虽然985牌子很重要 但地方 专业更重要你读了个材化环生 不如早早准备好怎么换专业改变人生吧</t>
  </si>
  <si>
    <t>朱茵的黄蓉呀真的女神</t>
  </si>
  <si>
    <t>四川话我很多时候也听不懂啊，而且这么说的话，河北也说官话，但是人家和外地人说话也大多使用普通话啊。我们那里说话虽然不是官话，但是和普通话的区别也不大，但是除了六七十的老人，大多都是用普通话，四五十的可能不太标准，带点口音，但是绝对不是用方言。</t>
  </si>
  <si>
    <t>做为一名女性！！对你这种恶心的想法表示！！！我也想。。。</t>
  </si>
  <si>
    <t>在北京查个身份证就是歧视了，特别对于劳动改造过的人员，没有回乡办证这种异常行为多问两句就是歧视了，都坐牢了，还是那么脆弱，至于吗？</t>
  </si>
  <si>
    <t>没人说实话只有我来说吧,因为事实就是事实——,相当一部分被警察pull,over的黑人车辆里确实藏有毒品，枪支，或者车辆为盗窃或者车上人有前科或者被通缉或者是帮派成员…,而白人确实良民比例更高，</t>
  </si>
  <si>
    <t>而且人口变化仅仅用指数增长不可靠，因为受环境资源影响大，在一定范围内可以指数增长，现在看看中国，有几块地方能维持少数民族保持自己纯正地方指数增长？</t>
  </si>
  <si>
    <t>电影嘛，艺术，可以艺术化的创作，所以其实华盛顿是个黑人，我准备拍一部独立的黑宣言，现在开始众筹资金[惊喜]</t>
  </si>
  <si>
    <t>山西唯一211的逻辑这么不能打[捂脸][捂脸]</t>
  </si>
  <si>
    <t>我不用看就知道你是东三省的，我们外地的不会这么说的。自己说出来就还好不会被攻击……不太会跟东北人吵架哈。</t>
  </si>
  <si>
    <t>答主回复那个白展堂的就已经看出恶意了，无论事实如何，映射女性的，我都看不起，希望答主不要说自己是女孩，我觉得挺可惜的。</t>
  </si>
  <si>
    <t>我接触过不少香港人台湾人，撇开政治立场不谈，一直觉得他们大都非常nice。其中有一个朋友占过中，讲人品，他是我这辈子接触过的最好的几个人之一。我只能说，可能是我们的圈子不同，你接触的都是无耻的港台骗子（贵人）吧。</t>
  </si>
  <si>
    <t>中国最高的是山东半岛，中原与河北人和山东其他地区的人长得并不高，都比东北人矮，东北是越靠近山东半岛越高，所以大连人身高最高</t>
  </si>
  <si>
    <t>有人说不好看，就会被很多人质问那个人自己长的怎样，这种逻辑不太通的斯文暴力我觉得挺奇怪的，但总有直男踩雷哈哈</t>
  </si>
  <si>
    <t>这叫稍稍批评，那您倒是说人家这条新闻哪里不客观啦？不是逃难跑回来内地干嘛，别人没说有香港本地人帮忙？不是受到了废青的威胁？</t>
  </si>
  <si>
    <t>我都说了，我们就是要将这小数的老鼠屎全部挑出去！别让它来恶心我们。云南我去过4个月，好人也很多，也遇到坏人…</t>
  </si>
  <si>
    <t>我们的国际化就是引入黑人留学生，汉语都没有要求，上课还是英文，狠国际化</t>
  </si>
  <si>
    <t>哎呀我也喜欢如兰，挺真性情的姑娘，虽然霸道了些，但在亲妈身边长大备受娇宠的嫡女也应该是这个样子吧。。霸道但没啥坏心眼，也不想着攀附什么高门</t>
  </si>
  <si>
    <t>1.上海人之间吵架一个小时都是可以不动手的，我在上海住过11年，很少见过本地人动手2.那个黑人骂大街，很可能大家都认为他是精神病，万一碰了，不值得，</t>
  </si>
  <si>
    <t>谢谢答主啊！本人江苏的，江苏这几年高考题目还是一贯的装逼路线，不过了解一些时政也是好的～但是反腐败还是最好别写。</t>
  </si>
  <si>
    <t>受众不同，宅舞的受众是死宅，韩舞的受众是哈韩女孩</t>
  </si>
  <si>
    <t>一切男女矛盾、种族矛盾、民族矛盾，本质上都是阶级矛盾的挡箭牌。</t>
  </si>
  <si>
    <t>你说可以钱全上交，以后我不好的时候，不许嫌弃我，也别抱怨钱不容易挣我可以做家庭主妇，但是你不尊重我。</t>
  </si>
  <si>
    <t>那么如果是男的出轨，被强壮的妻子暴打呢，你会上去打那个女的吗？如果不上，那可真让人看不起你</t>
  </si>
  <si>
    <t>全部都中，我觉得我就是传统的穷养女孩，骨子里的讨好型人格和自尊心</t>
  </si>
  <si>
    <t>广东人什么都吃只是调侃，广东人自己都这么说呢。 这和小偷，强奸犯，乞丐，劣等人种之类的能是一个程度?</t>
  </si>
  <si>
    <t>那请问大陆做错了什么为什么台湾要歧视大陆人，香港也歧视大陆人，非东北人不然吃米田共，</t>
  </si>
  <si>
    <t>传承家乡话 传承吴语，传承粤语。。。接力。江浙沪广东福建都有方言。普通话也是河北方言</t>
  </si>
  <si>
    <t>95后。没。以前的女友已经分手了。原因是她喜欢北京，而我喜欢山里。</t>
  </si>
  <si>
    <t>日本当年经济块超美国了，现在还不是崇洋媚外？</t>
  </si>
  <si>
    <t>是台湾人跪舔日本人歧视大陆人，这是台湾主流社会文化，但是艺人不应该表现出来对某群体歧视。</t>
  </si>
  <si>
    <t>腾讯的客服普通话话一口广东腔，说实话总有种骗子的第一感觉</t>
  </si>
  <si>
    <t>北京土著基本不找外地人的。 要不北京土著条件差一些找不着合适的北京土著，或者外地人条件特好。 还有就是外地人拿到了北京户口，在北京土著眼里还是外地人</t>
  </si>
  <si>
    <t>没有么？她说的是啥“是不是全中国只有你们男人跑才行？哦男的也会被鸡奸，你们小心点”——这不叫女权癌你说啥叫？</t>
  </si>
  <si>
    <t>我一直觉得日本的民族主义教育就是以贬低中国抬高自己为核心的，什么优良大和民族劣等中国人，都是小国自卑心理作祟，</t>
  </si>
  <si>
    <t>我们的文化有个误区，就是我尊重你，你也会尊重我，但是这不是这个世界大部分的规则,这个世界的规则就是,我打的你趴下，诚服了，你自然会尊重我。就像东亚女性才有的easygirl现象，这本质和东亚的近代史和儒家文化有关系。</t>
  </si>
  <si>
    <t>中国不也一样，只不过这几年发展好，现在好些了，你一说easy girl还用女权怼你</t>
  </si>
  <si>
    <t>小姐姐你是会发光的小仙女呀[害羞]</t>
  </si>
  <si>
    <t>看到黑人牙膏和小咪 看到金田一八零和赤川重逢，看到怪力王还能再一次护卫上官，魔力棒球，就是，屌</t>
  </si>
  <si>
    <t>四川人给你点赞！放火锅头麻辣烫头煮熟了吃又是不一样的滋味，绵绵的</t>
  </si>
  <si>
    <t>啥阶级矛盾，真的就是因为黑人犯罪率太高了，是个人看见都怕</t>
  </si>
  <si>
    <t>车上跟她讲道理的不也是东北人吗？地域黑真是够了。</t>
  </si>
  <si>
    <t>聊天记录，如果没有聊天记录证明的话就算强奸，老话说，强奸不强奸，全凭女人一张嘴，</t>
  </si>
  <si>
    <t>辽宁人都比较捧高这所学校吧 一共也没多少211 985 何况在辽宁和末流985拉不开多少分就是手高手低的事 也可能早先确实不错 所以本地大众口碑还行…</t>
  </si>
  <si>
    <t>到底是骗子还是做生意，以及是人在广东还是是本地人，这些请先区分清楚。广东人要是靠忽悠为生，广东不会有今天这个地位。</t>
  </si>
  <si>
    <t>我们那，江西，民大分数线最高哦…</t>
  </si>
  <si>
    <t>中国的教育有问题，一味强调为事业上的成功而努力奋斗，而家庭幸福，</t>
  </si>
  <si>
    <t>还以为会有男友或者混混互相爆菊的高潮点</t>
  </si>
  <si>
    <t>黄泛区涉及到豫东、皖北,鲁西,苏北，当时老蒋炸开黄河口造成四省几十个县市遭殃，大量人口外逃</t>
  </si>
  <si>
    <t>安煮杨的言行，是某些“北美高华”群体跪久了就站不起来的奴性形象的真实写照。受到种族歧视，不去批判加害者，而去鼓励受害者独善其身，这难道不是一种变相的受害者有罪论？以德报怨，何以报德？,这可真是美式模范少数族裔和中式丧事喜办的完美结合。</t>
  </si>
  <si>
    <t>我也想知道现在大部分女生都被男人说是垃圾的结论是怎么来的？我怎么从来没见过？</t>
  </si>
  <si>
    <t>这个和性别本身没有关系吧，社会传统结构和教育资源分配和对职场女性的歧视是关键吧</t>
  </si>
  <si>
    <t>唐朝首都是长安和洛阳啊，故宫在北京呢……</t>
  </si>
  <si>
    <t>上海人也不想被别人说他们排外，其实内心是真的看上海以外的人都是阿乡</t>
  </si>
  <si>
    <t>黑人从来都不反对种族歧视，它们只是反对自己被歧视</t>
  </si>
  <si>
    <t>我觉得汉族和少数民族一样好看 虽然我是新疆人 但我是个汉族人 一样好看!坚定不移! 只要是中国人就好看!</t>
  </si>
  <si>
    <t>感觉吹吉林的偏多哈，作为土生土长的吉林人，我们这有一句经典的自嘲：上有狼，下有虎，中间夹个二百五！</t>
  </si>
  <si>
    <t>艺考生五百大多算学霸了吧，跑男那个方程组你完全可以说是节目组营造的效果啊，这也能甩锅给她？</t>
  </si>
  <si>
    <t>太恶心了，中国的直男癌看见自己国家女性被老外欺负还会怒而发声。。。。台湾男人居然还津津乐道</t>
  </si>
  <si>
    <t>女人和男人打架都是有多少力气使多少力气，你还不敢发力反抗，生怕伤着她，有时候控制住她的手，直接上嘴咬，我是怕了。多活两天不好吗，惹媳妇生气干嘛！</t>
  </si>
  <si>
    <t>实际上，禁类似巨人的动漫，明面上的理由是为了小孩子好，对吧？ 可是呢，没有禁止的国家和地区，小孩子有出现什么问题吗？ 你觉得台湾香港澳门的孩子有出现什么问题吗？</t>
  </si>
  <si>
    <t>还以为答主是个汉子，刚刚准备撩一下，然后就看到了前男友出场</t>
  </si>
  <si>
    <t>男的qj男的会有额外的房间吗，如果没有会被歧视吗[好奇]</t>
  </si>
  <si>
    <t>嗯，台湾人歧视我们我们要抗议......日本人其实我们我们要抗议，美国人歧视我们我们要抗议……我们真是个苦难深重的民族啊！</t>
  </si>
  <si>
    <t>你说男权历史上三妻四妾也就罢了。男权无论是过去还是现在与将来，什么时候像女权这般怂恿支持男人学习马蓉东食西宿，也就是一边吃女人软饭一边还要出轨？？？</t>
  </si>
  <si>
    <t>不想被地域黑就别做出被人黑的事，就算不是全部东北人都这样，但做出这件事的人确确实实是东北人</t>
  </si>
  <si>
    <t>日本人一直在国际上宣传他们的强奸率一直位居世界倒数，其实是她们从不认为强奸是案件，不立案你拿他没办法。</t>
  </si>
  <si>
    <t>我真真理解不了！为什么男的会这样，真的理解不了，请各位原谅我的不能理解，我没有歧视谁</t>
  </si>
  <si>
    <t>你以为你在尊重孩子的选择权，实际上是剥夺了孩子的选择权，从小接受根深蒂固的日本文化教育的，不就是现在的台湾人吗？</t>
  </si>
  <si>
    <t>因为他们无法鲨掉中国人，却真的奴役黑人</t>
  </si>
  <si>
    <t>舍友看到新闻吃惊地在寝室说：天呐，调查上说中国至少有一万六千名男同或双性恋跟女性结了婚。</t>
  </si>
  <si>
    <t>我比较喜欢那个带拳套，能把半藏锤在墙上的黑人[惊喜]</t>
  </si>
  <si>
    <t>牙买加那儿种咖啡可能还没有云南赚的多呢，回答的内容跟中国咖啡贵没关系</t>
  </si>
  <si>
    <t>推荐一部美剧，芝加哥警署。你会在里面找有哪几集不是黑人反派，而不是反过来</t>
  </si>
  <si>
    <t>弥桑代这个演员是我见过最美的黑人女演员之一</t>
  </si>
  <si>
    <t>还好不是苏北的，要是苏北的又会被人家苏南人说苏北人是小偷了</t>
  </si>
  <si>
    <t>所以，所谓的警察因种族歧视而专门针对黑人施暴的说法是编造的，是故意煽动暴乱，影响马上到来的大选的。前面说得没问题，这句话跨度大了，不能形成结论。黑人被针对，绝对不能只是参考一个未持枪被射杀的细分纬度，还有其它数据纬度，</t>
  </si>
  <si>
    <t>连环杀手要连环犯罪中间不被抓到，需要高智商犯罪，暗示黑人没脑子[思考]</t>
  </si>
  <si>
    <t>哼，甘肃人也说二杆子。</t>
  </si>
  <si>
    <t>日本排华什么的还能理解，毕竟有世仇。这世仇还源远流长（从明代开始），但这排名第二是瑞典，</t>
  </si>
  <si>
    <t>很有优越感，这台湾人</t>
  </si>
  <si>
    <t>贤惠当然是个褒义词，但是单独使用的时候效果并不好，需要与其他高价值的硬性客观条件叠加使用。</t>
  </si>
  <si>
    <t>电气工程及自动化选中国农业大学还是西南交通大学?</t>
  </si>
  <si>
    <t>讲道理，后来英国佬拉去填北非的主要是两只袋鼠和印度人，两只袋鼠本土受到日军威胁英国佬也不准他们回援，然后哪，两只袋鼠战后迅速投向美国。至于阿三，不把阿三的最后一滴血流干，高贵精锐的大英帝国军怎会投降。</t>
  </si>
  <si>
    <t>不是怂女朋友或者老婆，而是我们四川男生很爱女朋友的哦！[赞同][赞同][赞同]</t>
  </si>
  <si>
    <t>亚裔竟然歧视黑人，真是搞笑 白人竟然歧视黑人，真是搞笑 白人竟然歧视亚裔，真是搞笑</t>
  </si>
  <si>
    <t>可爱这个我表示不服！数不清的男孩说我可爱2333我从小到大就每个人喜欢所以说按我的想法，可爱可能真的只是可爱，而不是漂亮，并不能混为一谈，</t>
  </si>
  <si>
    <t>学工程的亚裔印度裔是挺多的，白人也不少，但他们都是美国人</t>
  </si>
  <si>
    <t>湖北方言是很统一的这个作者就是个骗子，湖北与华东安徽方言地理百分百一东一西，隔着大别山根本就不交界，他居然说湖北有说普通话像华东安徽的在这骗人</t>
  </si>
  <si>
    <t>根本不接受硬币，云南、青海、甘肃同样，全国90%的一毛纸币在拉萨</t>
  </si>
  <si>
    <t>先不说男性女性了，首先，你是个人，有欲望，与梦想，还有野心，还有很多，最基本的，你要好好照顾自己，好好过完这一生。</t>
  </si>
  <si>
    <t>所以原始的时候福建沿海一带没有猿人，属于蛮荒之地</t>
  </si>
  <si>
    <t>希腊人还说自己是赫淮斯托斯强女干雅典娜失败，液体撒在大地上，使得盖亚怀孕 盖亚论辈分可是他的高祖母</t>
  </si>
  <si>
    <t>是男生太蠢了</t>
  </si>
  <si>
    <t>我开学第一天，被一个四川妹子指着说，我觉得你们河南人都是坏人[微笑]</t>
  </si>
  <si>
    <t>你第二句话就是伪命题，您不关注不代表没人关注。其次，正常人没去攻击“不想生孩子”这种言论，只是有些女拳借着不想生孩子来诋毁母亲，把母亲视作生殖工具。然后，“化粪池警告”这种确实有侮辱女性的嫌疑，</t>
  </si>
  <si>
    <t>其实现在大部分的一代移民是为了美国更好的养老福利和子女教育资源而移民的，内心不会真的认同和融入美国。但是二代因为生长在这个环境里面，</t>
  </si>
  <si>
    <t>就算这个女生真的怎么样了，这个男生也是恶毒。</t>
  </si>
  <si>
    <t>是不是有人很顶苏有朋？作为一名专业的gay，我多年前在混上海的同志圈时，很照顾我的老哥哥那里有的是猛料。有兴趣的话私信奥。哈哈哈哈哈哈。台湾人在上海的名声差到一个可以，台巴子就是上海宁们发明的。</t>
  </si>
  <si>
    <t>难怪现在黑人在批斗国父们，批倒斗臭一切奴隶主。</t>
  </si>
  <si>
    <t>“世纪神探”李昌钰博士负责给辛普森搜集证据，驳回检方，有一个关于此案的访谈，你可以看看。开始所谓的“证据确凿”，实际上有很多都是歧视黑人警官伪造的证据。</t>
  </si>
  <si>
    <t>放屁。中国男人都是垃圾</t>
  </si>
  <si>
    <t>本来阵容配置就比辽宁好，辽宁能进决赛真的是超出预期了，这赛季这么动荡能进决赛。。。</t>
  </si>
  <si>
    <t>问问你祖上的态度和意见看看是不是直男癌。没有侮辱的意思。真的去问问你家大人</t>
  </si>
  <si>
    <t>那个黑人小哥的视频真的好明显啊，无论是小哥和郎朗弹出来的效果对比，还是小哥自己接受指导前和指导后弹出来的效果对比（话说感觉那小哥真的很有天赋，很多地方都是郎朗一说再演示一遍，小哥弹出来和之前就有很明显的不同）</t>
  </si>
  <si>
    <t>上映前：没看过你评论个什么，你个无脑黑子 上映后：说烂还去看又没人逼你，你个无脑黑子 wdnmd，我tm就是个傻逼所以去看上海堡垒有多烂行了吧。我tm气来了自己都骂。</t>
  </si>
  <si>
    <t>同样的逻辑换个角度，每个女人都是潜在的婊子。你还觉得正常吗？</t>
  </si>
  <si>
    <t>洋垃圾也是垃圾，但不代表国男中没有垃圾。只要是垃圾就会有申讨，自动屏蔽掉自己不想看得信息就少来搞男女对立。</t>
  </si>
  <si>
    <t>我发现我国网友在提到日本我明对我们的厌恶时总会加一句，网络右翼。提到韩国就上升到整体国民。</t>
  </si>
  <si>
    <t>不存在男拳这种组织，其实都是一些男性自发反击女权压迫而已，还有我们打击的是女权和平权这种邪恶思想，目前女性已经标榜自己是弱势群体，女性被男性压迫，男女不平等这种极端平均主义思想了，</t>
  </si>
  <si>
    <t>我是觉得黑豹里的反派金钱豹演员Michael B Jordan长得超帅 典型的黑人帅哥 本尼一开始我看神探夏洛克也没get到他帅点 但是发现他在奇异博士里留了胡子后觉得他蓄胡须之后好帅啊</t>
  </si>
  <si>
    <t>把夸陈都灵的都赞了一遍，毕竟都灵妹子是我女神啊女神( )</t>
  </si>
  <si>
    <t>美国黑人运动领袖马丁·路德·金，迈克尔·乔丹，曼德拉（南非国父）等等，哪个都是我所敬佩的人，耳熟能详的人</t>
  </si>
  <si>
    <t>只用了2年时间就对日本从喜欢到厌恶到回国（当然回国也有其他因素），五年的工作签证还剩三年不要了。</t>
  </si>
  <si>
    <t>黑人牙膏是外资企业</t>
  </si>
  <si>
    <t>这和生活没关系，我只是想找个能尊重我的人；我说我对四川人和上海人的好感想必你是看不见了，懒得多说。</t>
  </si>
  <si>
    <t>坐标江苏，出了我大山西之后再也没吃上肉蓉面，泪流</t>
  </si>
  <si>
    <t>我们河南人家里没有一个井盖都不好意思跟人打招呼.。.</t>
  </si>
  <si>
    <t>最恐怖的不就是我们现在用种种想法去揣测男女主的内心么？</t>
  </si>
  <si>
    <t>俺也是山东人，但是讨厌黄。原本想都是老乡，但是他的行为让我讨厌。</t>
  </si>
  <si>
    <t>我是土生土长兰州本地人……从小到大对兰州乃至全甘肃类似的事情已经见怪不怪了。。。。。。在甘肃，管事的大都是这种风格，解决不了问题就解决提出问题的人。唯二好点的是金昌和嘉峪关，这两个是企业城市。</t>
  </si>
  <si>
    <t>你想多了作为河北人，只要你把从河北拿过去的滦河水和学校还给我们，别叫我们为了北京天津做什么环保措施，最后别把你们的垃圾污染企业给扔到这里就可以了。说的我们多喜欢你们一样。对于我们而言天津跟我们没关系，只是个吸血鬼。</t>
  </si>
  <si>
    <t>福建人表示沒聽說過</t>
  </si>
  <si>
    <t>6830晶晶[为难]因为紫冰晶少女给别人取了。</t>
  </si>
  <si>
    <t>说的很对了 很多没来过北京的都在网络黑北京排外什么的 其实北京人真的懒的看不起外地人呀哈哈哈</t>
  </si>
  <si>
    <t>藏族是中国我最喜欢的少数民族</t>
  </si>
  <si>
    <t>2006年日本对华厌恶度还只有30%几，2007年直接涨到了60%……2016年中国对日厌恶度还有76%，</t>
  </si>
  <si>
    <t>很对，我自己认为国家非民族概念，国家应该是文化概念，语言是文化的载体，所以什么加拿大，美国，英国，澳大利亚，新西兰完全可以合并成一个大国家。印度人虽然说英语，但他们并不一定能相互融合，所以不行。台湾跟中国文化相同，所以说台湾跟大陆同属一个中国。</t>
  </si>
  <si>
    <t>老乡你好，我也在北京</t>
  </si>
  <si>
    <t>泰森确实是一副偶像脸 黑人里面非常帅的了吧。。反正我觉得他很有型</t>
  </si>
  <si>
    <t>用春秋笔法抨击“春秋笔法”有说服力吗？如同防务报告并未鼓吹中国威胁却被路透社拿来imply中国威胁一样，路透社原文被该答主拿来imply“不吭气美国”“fake,news无下限”。</t>
  </si>
  <si>
    <t>几年前我家这边有条步行街，经常有新疆人在抢劫，要是你反抗周围就会出来几个同伙。吓死了，现在我还是不敢去那里。</t>
  </si>
  <si>
    <t>层主并没有说中国没有一个老外被欺负，而是他自己没见到而且经济犯罪和hate,crime是有本质区别的</t>
  </si>
  <si>
    <t>所以再美的女人，好像过久了都会被厌烦。。</t>
  </si>
  <si>
    <t>两广福建普遍没山东河北河南那么拼命，尤其广深珠中莞的回去也有退路，何必跟泥腿子一样</t>
  </si>
  <si>
    <t>妹子很好看，但是掏粪男孩就算了，掏粪男孩跟这个妹子没法比，这个妹子层次太高了</t>
  </si>
  <si>
    <t>你能别装了吗，大嘴怪假吃是WZW还有JT她俩其中一个弄的好不好，就是为了刷了大嘴怪的迪奥，迪和大嘴怪根本没冲突，迪上跑男是嘉行和浙江卫视有深度勾搭，迪又代言了安慕希，电视剧也在浙江播，全是一条龙 犯不着大嘴怪啥事</t>
  </si>
  <si>
    <t>我们这健身房肌肉猛男挺多的，特别是那些黑人，女的就一般了，都是来减肥的</t>
  </si>
  <si>
    <t>没什么，韩国七十年代还是穷国，岁数大的人素质低比例高很正常，</t>
  </si>
  <si>
    <t>这就是西方在潜移默化的影响你的审美，我问过学美术的同学，对于黄种人的肤色来说，黑发红唇就是最美的，而金发是适合白种人肤色的，这个是没有错的。</t>
  </si>
  <si>
    <t>我也没当一回事就当吸取教训呗，只是这样子的老师确实坑爹，早和我说不行我就去联系其他老师了，隔天复试了今天和你说不行就太恶心了。。所以今年打算去申香港的~</t>
  </si>
  <si>
    <t>作为一名学生，我来谈谈学校里的事情。,首先，日本人不会因为我是外国人而对我有什么特殊意见和特殊感情。当真正与日本人开始交流之后，就会发现他们是完完全全的实力主义。,我父亲的同事家的小孩，来日本之后被校园暴力，无论换多少个学校都没有用，</t>
  </si>
  <si>
    <t>哈哈哈哈同样果然只是是外国做的就是高大上国内就是辣鸡知乎女权万岁外国人永远高于中国人!</t>
  </si>
  <si>
    <t>美帝那边枪支毒品泛滥，治安很差，警察只能动用更强的武力才能镇压得了。中国这边严控枪支，毒品更是严打，治安好得多，所以中国的警察相对温和。</t>
  </si>
  <si>
    <t>北京现代音乐学院的，现在估计大四了</t>
  </si>
  <si>
    <t>湖北考生，248</t>
  </si>
  <si>
    <t>奥斯卡也那个吊样，都是“政治正确”挂帅，有黑人、同性恋被歧视的文艺片，基本稳赢啊，那个什么为奴十二载月光男孩都什么玩意！</t>
  </si>
  <si>
    <t>山西农业大学：杨家庄小米试验田 西北农林科技大学：杨凌农院</t>
  </si>
  <si>
    <t>1.的确都招本省的多，但是你北京人上湖北的好学校也比湖北人容易得多。2.你想表达什么？3.支持全国同卷统招，给贫困地区加分等优待</t>
  </si>
  <si>
    <t>为什么摸闺蜜的女朋友的不让摸吗</t>
  </si>
  <si>
    <t>好奇答主是做什么的。所谓长三角跟美国德国这些发达国家比差远了好吧。就一个慕尼黑人均GDP8万美金，上海苏州拿什么比？空气在慢慢改善，但是现在比的话也差远了。还有就是教育资源，医疗资源紧缺，僧多粥少，跟高度发达国家没法比。</t>
  </si>
  <si>
    <t>怎么会有这样不要脸的人！好生气这女学生是中国人！</t>
  </si>
  <si>
    <t>日本人友好，日本干净，跟日本人拿屠刀杀人一点也不矛盾。</t>
  </si>
  <si>
    <t>如果是家庭矛盾引发的激情杀人，加家属谅解，判确实会比杀外人轻，吴要是一时失控杀了他妈，投案自首加认罪态度好无期徒刑都判不了。但是这个案件情节特别恶劣，比上海杀妻案还恶劣得多。认识的福州地区的刑庭法官表示这个案件他判毫无悬念死立执</t>
  </si>
  <si>
    <t>中国人歧视中国人</t>
  </si>
  <si>
    <t>被女生轮流摸蛋蛋的感觉怎么样？</t>
  </si>
  <si>
    <t>神话是流传各地的，中国神话很多设定是印度人，波斯人带进得</t>
  </si>
  <si>
    <t>那也请你不要地域黑。传宗接代 是东北人发明的？咱们大中国哪个地方没重男轻女家庭？我的意思可不是绝交 是平时不要生活在一起 把自己的生活过好了 他们吸她血就少接触呗，打卡里的意思 那是养老钱，亲爹妈不给钱养老 1道德上没人味 2法律上不允许。</t>
  </si>
  <si>
    <t>我觉得无色版的更有宗教感，在一个教堂里烟雾若隐若现地升空～ 推荐去看视频，我是被惊到了,印度人才表达出的神性啊～</t>
  </si>
  <si>
    <t>我就特不喜欢和他们四川人重庆人吃火锅，还有火锅上那一层厚厚的地沟油般的油脂膏。前不久我在知乎上面看到别人说，最看不起广东人和北方人的火锅。好像就他们会吃一样!</t>
  </si>
  <si>
    <t>我是河南人。我发现网上好多人骂河南人啊。但是我周围的人好像并不讨厌我。</t>
  </si>
  <si>
    <t>笑话，你要反对悄悄拿性别来做文章，不是女权癌是什么？我在知乎支持女权的时候就啥话不说，因为受不了某些啥事都拿出女权来做文章的人讽刺了一句就直男癌了，要我都直男癌，全中国99％的男的都得直男癌了，呵呵。</t>
  </si>
  <si>
    <t>吃饭500/月，上海？！</t>
  </si>
  <si>
    <t>目测答主是被喷子给喷怕了啊，香港台湾人前面还专门加上个“中国”两个字~~~···</t>
  </si>
  <si>
    <t>这个男孩儿是日常生活都结巴吗？</t>
  </si>
  <si>
    <t>作为教师家属，表示这种场面见多了，还有一家人在 揪住浓妆艳抹的初中女生，爷骂娘哭的。</t>
  </si>
  <si>
    <t>好像板面是安徽，兰州其实叫牛肉面，兰州拉面大部分都是青海人开的店，所以招牌经常写三江源，话说还是喜欢家乡西安的面食。</t>
  </si>
  <si>
    <t>啊如果两个男都不是hiv，他俩是唯一的伴侣，当然怎么啪都不会有hiv啊！</t>
  </si>
  <si>
    <t>到上海找优越感，谁给他们的自信……</t>
  </si>
  <si>
    <t>山西独生女表示不背锅[捂脸][捂脸]</t>
  </si>
  <si>
    <t>这和背后是中国有什么关系。海外华人被歧视得还少吗。不被歧视就是因为他是姚明，</t>
  </si>
  <si>
    <t>他说的是事实，难道你还想证明昂撒人和黑人体味不重？</t>
  </si>
  <si>
    <t>文章里通篇没有说“全部山东人”，作者吐槽的不是山东人民，而是山东的传统文化氛围，确实保守落后，确实重男轻女，确实有对做官有很大的偏好。如果不是在山东的每个人都去努力，怎么去改变这个现状？</t>
  </si>
  <si>
    <t>智商高赞同，身体高度和粗壮比不过白人和黑人的</t>
  </si>
  <si>
    <t>看见了吧，这就是知乎。知乎的大多数歧视别人只会按肤色（黑人）、地域（东北人、河南人）、经济条件为依据，而职业是不在内的。哪怕是个犯罪分子，也有人会蹦出来说，他还是有闪光点的，不能以偏概全。</t>
  </si>
  <si>
    <t>甘肃酒泉路过ヽ( ￣д￣;)ノ</t>
  </si>
  <si>
    <t>还一句：你们上海人是不是瞧不起外地人[语塞]</t>
  </si>
  <si>
    <t>对刚刚控制住疫情的中国来说，这个政策能减少海关压力，减少医护压力，减少感染传播风险，促进各行各业复工复产等等，这些都是积极作用，北京和新疆一个人所带来的代价太大，牵一发而动全身</t>
  </si>
  <si>
    <t>1. ，你见到一个人如此，就问为什么这一类人都如此，这无益于你认识这个世界。</t>
  </si>
  <si>
    <t>感觉有点像我们自己讨厌黑人一样</t>
  </si>
  <si>
    <t>他就是黄种人中黑了之后还这么帅的。。。。</t>
  </si>
  <si>
    <t>外国人在中国犯罪会怎样？</t>
  </si>
  <si>
    <t>明明是四省省会苏南苏北安徽台湾</t>
  </si>
  <si>
    <t>别。。。我一个从小吃火锅的四川人上个月在宁波吃火锅调料的时候被一个路过的大哥教育了告诉我吃火锅加香油一点都不好吃。</t>
  </si>
  <si>
    <t>不觉得约炮的男性恶心，你会觉得大街上连在一起的两条狗恶心吗？</t>
  </si>
  <si>
    <t>我感觉现代社会的交通通讯水平正好发展到了一个可以让大众对歪果仁有个印象，但具体说起来又不甚了解的阶段，于是就有了很多本地人觉得是常识，然鹅外地人完全不懂的状况。等到科技再进步个几十年，去趟欧洲就跟去趟贵州一样方便的时候，估计这种情况就会好很多了。</t>
  </si>
  <si>
    <t>你觉得传统文化庸俗，其实这个问题很有争议的，古时对妇女的道德规范真的只是性别歧视吗？有意思的问题，求大佬解答</t>
  </si>
  <si>
    <t>本人是苏北人，在南昌读的大学，也是班级的班委，每年审核贫困生材料的时候都会忍不住落泪，尤其是赣南那边的，家里顶梁柱榻了，母亲绝症，真的看的人触目惊心。所以对于这种钱没有分配到该拿的人手中，我只能说耗子尾汁。</t>
  </si>
  <si>
    <t>这个文案写的真好。家常一集的编剧和导演，节目组都有问题，太渣了，被批评了，还不认错，还说剧中那个妈妈做的就是河南人的家常菜，加大蒜叶怎么了？这种态度！以后抵制这个导演的作品！</t>
  </si>
  <si>
    <t>冷？那东北人北方人不比他们要猛？我是北方人在澳洲留学。确实亚裔身体素质没有他们强，但是95%都是南方人或者东南亚人。我在中国北方也看到一些南方过来打工的，小身板，没力气，身体素质不咋滴。我作为一个北方人觉得和白人差不了多少。</t>
  </si>
  <si>
    <t>我也不想生女儿就是因为怕自己没能力保护好她。家里不重男轻女，但是社会中也多少有点刻板偏见，特别怕小丫头会受伤，会瞧不起自己。</t>
  </si>
  <si>
    <t>重庆人都这么自私+没情商么</t>
  </si>
  <si>
    <t>中国人不歧视黑人，但是歧视穷人,笑贫不笑娼</t>
  </si>
  <si>
    <t>哈哈哈哈哈哈还有一个采访，说结婚的时候，和自己的女伴?女伴！记者都说那叫媳妇，不叫女伴。笑死我了</t>
  </si>
  <si>
    <t>因为当年陈奕迅的主战场是香港 后来才往内地发展</t>
  </si>
  <si>
    <t>哈哈哈，对的呀，估计大概是答主干了什么事，导致人家爸妈没看上她，故意恶心她呢。青岛这边可能会有老风俗，但是一般对自己满意的儿媳妇不会这么当面怼的。很有可能是答主觉得自己是上海人，觉得自己很了不起，去了公婆家指颐气使，让人家很厌烦吧</t>
  </si>
  <si>
    <t>要是男的就欺负他女的就让着点她</t>
  </si>
  <si>
    <t>上海人真得不是小气，其实就算是亲戚也一样，如果说你今天请了一顿饭，一定会有人说：过几天你们都来我家吃饭啊（反正我家是这样）</t>
  </si>
  <si>
    <t>彭彭真的是个宝藏一样的男孩子</t>
  </si>
  <si>
    <t>P.S.:其实我觉得灵魂能力里的光头黑人镰刀男挺帅的..</t>
  </si>
  <si>
    <t>确实不免费，一个平方整个冬天三十块，东北那边供暖五个多月，少点的也有四多个月吧？ 在上海这边自己装地暖，安装费没啥好说的都得出。一平米三十块也就用两个月吧，保温差些的房子搞不好一个多月就没了。这不就实打实的经济负担么[捂脸]。明年装修，我正纠结这个事情。</t>
  </si>
  <si>
    <t>询问一个来自日本的老师关于“南京大屠杀”的看法，为什么会被认为是“恶意的提问？”，我们需要的是他们的态度。他们侵略了我们，犯下了滔天罪恶，几十年过去了，难道我们就能够遗忘这段历史？他们从来没有官方承认自己的过错，</t>
  </si>
  <si>
    <t>之前我也一个人去过重庆 那里真的很容易迷路</t>
  </si>
  <si>
    <t>陕西去跟内陆的黑龙江也许还能稍微比一比。和沿海的辽宁比？你怕不是石乐志了。穷了吧唧的在那这个超越那个超越的。继续被gdp洗脑。土了土气的。再一个下回别磨磨唧唧的。</t>
  </si>
  <si>
    <t>地域黑？事实上当年偷井盖的不止河南的，有没有去查过？这样说话真的不负责任同时显得好肤浅</t>
  </si>
  <si>
    <t>还是来我们重庆，吃重庆小面吧。肥肠面，牛肉面，炸酱面，豌杂面，耳朵面，酸菜肉丝面，老鸭汤面，100家馆子，100种味道。实在不行可以试一试我们荣昌铺盖面。</t>
  </si>
  <si>
    <t>宁波工程学院的女生，真可怜，被黑人在脸上砍了几十刀，毁了容，还被奸杀，太可怜了，</t>
  </si>
  <si>
    <t>中华这个民族称呼早就有了，不过以前就是指汉族，近代才指中国的所有民族。唐太宗李世民说过一句话“自古皆贵中华，贱夷狄，朕独爱之如一”，就是说以前都指重视汉族轻视少数民族</t>
  </si>
  <si>
    <t>黑人的跟腱是真的长，打篮球的真的超羡慕，而且四肢比例很修长，很多人臂展都会超过身高，国人的话，就中规中矩了。不过我相信勤奋练习和扬长避短，发挥自身长处，还是可以和黑人白人在赛场上一较高下。例如，靠柔和的手感，和灵活的脚步，强大的下肢力量在NBA立足的姚主席</t>
  </si>
  <si>
    <t>在美国欺负、歧视华人最多的是黑种人，同时，警告你歧视黑人的，也是黑种人。黑人会向华人推销编织绳（戴手上的）问你喜不喜欢黑人，你说不喜欢，那你就是歧视黑人，你说喜欢，</t>
  </si>
  <si>
    <t>我爷爷奶奶以前是潮安的，在日本人入侵时走到潮州定居，当时爷爷挑个箩筐，一头放着大姑，另一头是大叔，再牵走我父亲一起逃难，我爷爷奶奶没有文化，不认识一个字，我有三个叔叔，三个姑姑，我爸是老大，我爸从小就要上学，</t>
  </si>
  <si>
    <t>当事人去安徽蚌埠接学足球??的孩子，和湖北籍已有明显症状家长有接触、交流，但是多次询问就是不告诉医护人员</t>
  </si>
  <si>
    <t>中国人也歧视黑人，广州黑人不是个好例子？</t>
  </si>
  <si>
    <t>这是个案，1000个女人只能出一个，只能说歹徒没眼力！</t>
  </si>
  <si>
    <t>李小龙是连接中美文化的桥梁，如果李小龙还在世，中国的文化会对美国冲击更大，可能美国也会出现亚裔总统。</t>
  </si>
  <si>
    <t>sorry舞是韩国男团sj的舞曲和动作，这个大鹏太恶心了，一人饮酒醉抄袭韩国男团vixx的歌曲，电影煎饼侠简直烂到不能算电影吧！这个人非常倒胃口！</t>
  </si>
  <si>
    <t>坐过几次火车，都是长途硬座，可是每次都能体会到温暖。记得一次买不到坐票，只能站着从天津到广州，一路上我没有怎么站过，有一个头发怪异的小青年甚至默默离开了座位给我们两个女生，一开始以为他下车了，后来居然在过道里发现了他！他就只是笑了笑，说没关系的~T^T</t>
  </si>
  <si>
    <t>唉！身为广东人在自己地盘还要顾忌说话，我也是醉了，感觉说广东人歧视外地人的都是因为这些广东人经历过这些事情才反感外地人的，毕竟空虚来风未必无因嘛…</t>
  </si>
  <si>
    <t>我也是 在河南上大学 寝室唯一一个外省的 年纪最小 各个都比较照顾我 河南人真的超好</t>
  </si>
  <si>
    <t>人家连罗马的宗教都继承下来了，还有白皮的生育率和黑人拉丁人的生育率实在是没法比，这就是蛮族的入侵啊，历史的周期啊，但是在科技和资本的推动下，这个周期变得很短了</t>
  </si>
  <si>
    <t>本来是想冒犯大度的中国人的，但是被小气的黑人捉到小辫子了</t>
  </si>
  <si>
    <t>对的 我以为广东左边没有东西 右边是广西 然后是湖南 然后才是云南</t>
  </si>
  <si>
    <t>去台湾旅游都挺自私的，送钱还要说被人鄙视算什么，你自己喜欢吧。这种情况整个台湾都有，不要意淫成个别现象了。</t>
  </si>
  <si>
    <t>其实我觉得不是这样吧。。。而是女性不想对陌生人说更专业或深刻的话题。。。不愿意暴露想法不相信他人</t>
  </si>
  <si>
    <t>[飙泪笑]，我是河南平顶山的，您这样夸人太含蓄了，您要是直接说我声音好听，那我就美滋滋了</t>
  </si>
  <si>
    <t>不去改变女性在职场上受到歧视的现状，怎么提升女性收入，让女性不再那么依靠男性？不去改变农村重男轻女、用女儿的彩礼给儿子娶媳妇、不给女性继承权的现状，怎么改变要彩礼的风气？不提倡女性自强自立，</t>
  </si>
  <si>
    <t>我能说觉得这女的活该吗，不喜欢为什么不直接拒绝，一次次的给别人幻想。她这样不算坏了别人的一生吗</t>
  </si>
  <si>
    <t>我是个女孩子诶，已经这样没尊严的找了你好多次，你到底知不知道我很难过呀，也不能就这样甩甩手当做什么都没有叭</t>
  </si>
  <si>
    <t>对，那时候老外是看不起黄种人的，李小龙能这样从容淡定，谈吐优雅，让老外知道什么是中国功夫，很厉害</t>
  </si>
  <si>
    <t>这个跟美国的排华是二回事哦。美国本身就是移民国家，而中国这里更多是出于好奇。美国是出过长达63年的《排华法案》的，</t>
  </si>
  <si>
    <t>已经不用了，作为一直用淘宝的女性，觉得这件事恶心的不行，花钱都不快乐了</t>
  </si>
  <si>
    <t>燕子来时新社，梦回吹角连营。池上碧苔三四点，叶底黄鹂一两声，沙场秋点兵。巧笑东邻女伴，弓如霹雳弦惊，疑怪昨宵春梦好，元是今朝斗草赢，可怜白发生。</t>
  </si>
  <si>
    <t>湖北大学中南民大武科大算是湖北双非三剑客，只要分比华农低，可以随便设分数线来恶心湖北人[捂脸]</t>
  </si>
  <si>
    <t>是不是东北的</t>
  </si>
  <si>
    <t>拿命换来的机会只想回北京，北京的单位也同意接收了，然而地方这边不肯放，这还不算打压嘛。跟陈阳如果没有靠谱的关系，祁大概不会去求陈岩石调动。</t>
  </si>
  <si>
    <t>正是因为黄种人是耐寒的啊，欧美的白人到高纬度地区才多少年，黄种人是几万年前走出非洲并到寒冷地区生活的</t>
  </si>
  <si>
    <t>支持楼主，最讨厌皇汉们无限拔高明朝，贬低清朝，似乎没有满清就没有近代史的耻辱了，别扯淡了，明末那些垃圾皇帝连冷兵器为主的满清都搞不定，对上西方列强的枪炮早就吓得尿裤子了！一边骂着满清，一边喊着自古以来新疆，东北，西藏，蒙古就是中国领土，问一句，要点脸吗？</t>
  </si>
  <si>
    <t>看成东南亚人民美味。。。</t>
  </si>
  <si>
    <t>这个方法仅限于已经拿到绿卡的二代移民吧，如果是留学签证的话不建议实施，打架一时爽，</t>
  </si>
  <si>
    <t>我就搞不懂港剧里面，香港人真的那么闲，随地吐痰罚款都需要上庭处理？</t>
  </si>
  <si>
    <t>不明白这逻辑。人家美国既然连美籍华裔都歧视，那自然更歧视中国籍的中国人。往小里说你去旅游一趟难道想一路被歧视？还是宁折不弯这辈子不出国门？那美国人要是高高在上的来中国旅游顺带歧视下本地人呢，</t>
  </si>
  <si>
    <t>广西，初一在夫家，初二去娘家，初三到十五可以去其他亲戚家</t>
  </si>
  <si>
    <t>哎。。。没办法，之前帮朋友congestion香港买了一本，说是国内禁书了，真是有点焚书坑儒的感觉了</t>
  </si>
  <si>
    <t>咦，谢文东，不就是座山雕的原型么。(? ? )在东北他属于那种名声特别大的么？</t>
  </si>
  <si>
    <t>聪明，源于非线性的并行思维模式，例如A&amp;gt;B&amp;gt;C,未必A就&amp;gt;C。这就是黄种人思考问题全面的原因，不仅仅是在时间和空间上。这就是为什么深邃博大的大乘佛教和周易太极，能在这里传承的原因。</t>
  </si>
  <si>
    <t>你好呀大李，我是四川的，现在在外地上大学，我想问一下川大金融专硕就业如何呢？ 西财在深圳校友很发达，川大呢，川大能辐射到深圳吗？？？</t>
  </si>
  <si>
    <t>我只是因为做天津卷能在260（除了那个政治选做题以外），回一卷就废了。。220多一点</t>
  </si>
  <si>
    <t>每种制度适应的都是所属社会环境。德国精英教育，但全社会的家庭都有能力也有观念要让孩子完成基础学业。中国直到民国时都是精英教育，全民文盲，就算现在假如放弃推广全民教育，</t>
  </si>
  <si>
    <t>全河南大众都是必须4儿子买保险，无论是不是全款，不买没车，没车～</t>
  </si>
  <si>
    <t>掏东西男孩233333</t>
  </si>
  <si>
    <t>我听学姐说江苏都是十万起步的[思考]</t>
  </si>
  <si>
    <t>茉莉公主其实还好，是深色皮肤而且五官风格很相近，主要是长得也很好看，这个黑人美人鱼，除了肤色的问题，长得也不是黑人里最好看的那种啊</t>
  </si>
  <si>
    <t>如果你是39码脚的男孩其实就另当别论了</t>
  </si>
  <si>
    <t>L我很喜欢，主要我是觉得他和Y没情侣气场，其实我觉得小黑人相当不错啦~</t>
  </si>
  <si>
    <t>这个跟爸妈得教育有关，我独生女，我爸妈要赚钱啥的，不咋管我，我也是从小到大一个人联系老师之类的。跟你的情况很像</t>
  </si>
  <si>
    <t>我就想说那些女的看见pg对女性的侮辱什么想法？说过的话等于泼出去的水自己打脸吧</t>
  </si>
  <si>
    <t>是的，西北人</t>
  </si>
  <si>
    <t>富养女生好相处前提你是富养，穷养女生好相处，前提是自己是穷样。不信的话，和她们去逛个街，阶级关系混乱，逛个街尴尬死</t>
  </si>
  <si>
    <t>我记得，我曾经的室友和他男朋友分分合合的时候说过（异地恋），爱，又不一定要在一起，这真是令人费解，既然爱，又为什么不在一起呢，只是爱的不够深</t>
  </si>
  <si>
    <t>满清今天被抹黑只是成王败寇罢了，乾隆时期派大军远征侵犯西藏的英国东印度公司的走狗尼泊尔英国说什么了嘛？满清末年的屈辱只是一个封建王朝晚期军备废弛民生凋敝，被外敌所成罢了。</t>
  </si>
  <si>
    <t>那是女人渣，跟女权一毛钱关系都没有。</t>
  </si>
  <si>
    <t>然而矮黑人是比东亚人帅的那个</t>
  </si>
  <si>
    <t>这个答案可以和拐卖妇女的答案一起看</t>
  </si>
  <si>
    <t>挺喜欢汪峰的歌，媒体就喜欢跟风，一旦某名艺人言辞欠妥，就没完没了地黑人家，或者故意挖坑让人家跳，真恶心。</t>
  </si>
  <si>
    <t>16年河南吉大611，比吉林大学分数线多100分711去清华北大不香吗？想选专业去复交也轮不到吉大啊？</t>
  </si>
  <si>
    <t>喜欢他的歌？还喜欢他的脸？黑人问号脸</t>
  </si>
  <si>
    <t>西北汉子真爷们，大嘴公知恶心的一逼</t>
  </si>
  <si>
    <t>别误会，了解去雄化并不是说要敌视女性、甩锅给女性，这个计划本身就是针对全体华人</t>
  </si>
  <si>
    <t>文中的亚裔女跟了一个歧视白人男性</t>
  </si>
  <si>
    <t>海南大学 青海 内蒙古那种？[捂脸]</t>
  </si>
  <si>
    <t>1w4应该可以选一个不错的211吧，不过不太了解浙江的高考状况就是了</t>
  </si>
  <si>
    <t>钟老板，你们公司有买丝袜送女朋友的活动吗</t>
  </si>
  <si>
    <t>台湾是靠右</t>
  </si>
  <si>
    <t>从这么多人非此即彼的思维和轻视自己本地文化的态度，就知道中国里文明开化还很远，其实这些人和那些被洗了脑的香港暴徒完全没有区别，都是信奉法西斯主义的</t>
  </si>
  <si>
    <t>回想了一下《男孩》，确实是爵士。我也听爵士，但停留在60年代那种黑人Jazz，华语的爵士风格歌曲我脑袋里一片空白，多谢科普。梁博的声音我蛮喜欢的，扎实又清澈，辩识度很高，我觉得他特别适合唱摇滚。</t>
  </si>
  <si>
    <t>是的。 从我这几年上课的经验来说，女生的成绩普遍是要比男生好。</t>
  </si>
  <si>
    <t>说室友就说室友，为什么要说内蒙古室友呢 想表示什么呢？这样容易让人觉得你以偏概全，很不友好喔。。。</t>
  </si>
  <si>
    <t>跟女儿玩马车，她总是倒一倒二，没动力玩了。倒是喜欢玩纸片人</t>
  </si>
  <si>
    <t>学习中文，写好中文文章，通过媒体，通过评论，让中国人自己内讧，我还要在通过人种入侵，统治这个国家。</t>
  </si>
  <si>
    <t>中国文化博大精深,小即可以表示厌恶,嫌弃,也可表示亲昵,友好</t>
  </si>
  <si>
    <t>因为社会现状就是男人离婚了好找老婆，女人离婚了不好找呀。（只是针对一句话）女生有些时候甩男生还是很狠心的。</t>
  </si>
  <si>
    <t>素质差就是差，非要赖中国</t>
  </si>
  <si>
    <t>需要女朋友吗比你还可爱的那种</t>
  </si>
  <si>
    <t>我觉得大部分答案都没有提到一个重要的影响因素，就是教育体制。,德国的教育和中国不一样，中国基础教育阶段有九年，到初中毕业才开始分流，一部分进入高中继续学习，另一部分进入高职。,而德国的基础教育只有四到六年，</t>
  </si>
  <si>
    <t>我省青岛话带着一股子gala味哈哈哈哈，山东话不精明，音调很浑厚，很土。但是几乎每个年轻的山东人说普通话都说挺好的，因为山东话还是跟普通话满像的，就是重音不同。</t>
  </si>
  <si>
    <t>大学的黑龙江同学有一个著名论断：辽宁奸，龙江虎，中间夹个二百五意思是辽宁人比较聪明，脑子活，黑龙江人比较霸气，中间的吉林人两边都学，都没学进去，比较呆。</t>
  </si>
  <si>
    <t>我在北京某大学，宿舍没有空调但是有小电扇和凉席，从五月中旬开始就每晚被热醒三次，而且学校一点装空调的意思都没有，不是我们不能吃苦，那种闷热的环境我们身上都长了痱子，每晚都受着炎热和蚊子的困扰，当能改造环境时我们为什么还要选择受苦</t>
  </si>
  <si>
    <t>同，囧，17届坐标四川，平时也是差不多630，落入某双非，选的还是数学专业，边做题边想象自己和其他正儿八经的数学系学生有多大的差距。</t>
  </si>
  <si>
    <t>北京交通大学 留学生， 一个月补助八千</t>
  </si>
  <si>
    <t>因为社会对男孩苛刻的多</t>
  </si>
  <si>
    <t>浙江人说自己穷是真的觉得自己穷，因为这里有钱人真的太有钱了，有钱人也真的太多了。哭泣~~~~</t>
  </si>
  <si>
    <t>我是江西人，我觉得你说得很对，如果其他省份是百分之一的垃圾人，江西，特别是赣北，那就是百分之二</t>
  </si>
  <si>
    <t>我非常喜欢它，一直都在回购，最近试了黑人的那个双重薄荷是我心中唯一和它媲美的[开心]</t>
  </si>
  <si>
    <t>夸张了吧，白人不是歧视黄种人，怎么还会主动跑去黄种人家里？</t>
  </si>
  <si>
    <t>我觉得男孩子太胆小是不是因为妈妈太强势了</t>
  </si>
  <si>
    <t>一分钱一分货，这年头谁卖出不符合段位的东西，就只有喝西北风的份。再也不是一家独大的时候了。</t>
  </si>
  <si>
    <t>山东人的特点就是爱吹牛。说我们山东人就是大方，不像你们南方人那么小气。自称孔孟之乡，叫别人南蛮。</t>
  </si>
  <si>
    <t>我觉得东北烤串的话应该是延边或者丹东朝鲜族风味的排第一，剩下的差不多，作为生活在沈阳的人，感觉沈阳整体比不过哈尔滨，长春烧烤店除了服务员妹子漂亮就没别的印象了，锦州没去过，哈哈哈</t>
  </si>
  <si>
    <t>抗吧偏左那抗吧怎么那么多看不起黑人的帖子？歧视黑人那不是右翼的典型特征？</t>
  </si>
  <si>
    <t>河南人不好相处。某些人是这样的。仅限于我遇到的</t>
  </si>
  <si>
    <t>我个人觉得他所说女人不靠男人要自己打拼事业就是女权这句话有失偏颇</t>
  </si>
  <si>
    <t>台湾骗子打1000个电话，总有那么几个被骗的；公知动不动就几千万粉，随便片面诱导一下自然有人会把国外想的太好。就像做媒婆的，说妹子高皮肤白身材好，巴拉巴拉，结婚洞房揭开盖头一看是个变性人，你说有没有她的责任？</t>
  </si>
  <si>
    <t>同为河南考生，家庭情况也不好，慢慢想开了，上帝历练你呢，人的命运不就是这样吗，自己掌握一部分，上帝管理一部分，做好自己能做的吧，幸好我们还有考研啊～</t>
  </si>
  <si>
    <t>这就是典型的两头吃呗，充分利用发达国家和发展中国家的好处，但很多人忘了他们同样承受着双重风险</t>
  </si>
  <si>
    <t>哪条法律规定要照顾非裔或者说承担奴隶制罪责了呢，我只见过规定禁止种族歧视的。</t>
  </si>
  <si>
    <t>或许有种立场是家暴的施暴者是被对方作出来的？如果换一个女人和他在一起就不会变身成施暴者了吗</t>
  </si>
  <si>
    <t>中国古代还是有的，昆仑奴</t>
  </si>
  <si>
    <t>还有根据的事实？我阴阳怪气？明明是你自己在那里吹嘘成都吹嘘四川各种贬低杭州？我们还不能反驳？反正浙江就是比四川有钱就是比四川厉害？你们可使劲酸吧！拜拜了您！竟然成都这么好！为什么许多四川人可劲往江浙沪跑呢？</t>
  </si>
  <si>
    <t>作为下饭的挺好的，但是跳动男女对立，专门恰拳师的饭，就有点恶心了，再加点白马非马的语言文字，没啥阅读功底的人很容易被忽悠</t>
  </si>
  <si>
    <t>中国警察不可以击毙一个刚吸过毒，同时携带毒品，且拒捕的犯罪嫌疑人？</t>
  </si>
  <si>
    <t>对对对。当时这部剧在湖南卫视播。我天天看。总很想打女主。想让她把头套带上</t>
  </si>
  <si>
    <t>是的,还有他们对同一个民族的朝鲜族也很不友好，当时青岛等沿海城市也很多韩企里面员工多是朝鲜族，金融危机直接欠钱跑路，而且90年代很多去韩国非法打工的父母，他们就以此威胁不发工资说是报警就驱逐出镜，</t>
  </si>
  <si>
    <t>哈哈，这学期那场大风简直太残暴了，整个辽宁为之撼动</t>
  </si>
  <si>
    <t>女孩子是需要自己调整心态的，一副我很可怜我需要保护我很弱我很卑微，给鬼看，这种样子很让人觉得无奈，没有谁能背负起别人的人生，就算是东施，也值得尊敬的！</t>
  </si>
  <si>
    <t>小姐姐很可爱[飙泪笑]话说这么可爱的小姐姐换到现实中我也会认为你有男朋友而不敢搭讪[飙泪笑]不用在意不和谐的声音啊你真的很可爱（回归主题</t>
  </si>
  <si>
    <t>让他们不要再这样了，还没结婚就这样会被男方家瞧不起啊</t>
  </si>
  <si>
    <t>谢谢，共勉。对于这种不负责的男朋友，我觉得最保险的做法是识别他们并不被他们骗取信任。一切都会好起来的，每一天都会有太阳升起。</t>
  </si>
  <si>
    <t>沪 还有一个作用就是把老旧的高排放车淘汰出上海，对于国1国2的车而言已经没有地方接受迁入了，但对于外地人而言一张暂住证就能上沪 开走，随着跨区年审不再需要委托书，在那些外牌不限行的地方，一块沪 牌照上路足够了</t>
  </si>
  <si>
    <t>重庆话太有意思了</t>
  </si>
  <si>
    <t>随便你信不信，河北省考211的，进北京考稳稳的清北。至于北京状元来河北，呵呵。</t>
  </si>
  <si>
    <t>二次元少女真的惹不起</t>
  </si>
  <si>
    <t>行行行，黄种人体格身高智力都是第一。</t>
  </si>
  <si>
    <t>那其实只要一个女孩不就好了？说到底还是重男轻女的问题罢了</t>
  </si>
  <si>
    <t>上海小学五年制的</t>
  </si>
  <si>
    <t>补充的真鸡肋，东北人骂人花样多在全国都是数一数二的，怎么成了能动手就不XX了？有些话能不说就不要说。</t>
  </si>
  <si>
    <t>北京折叠真的恶心到我了</t>
  </si>
  <si>
    <t>他听那个黑人弹琴还感动哭了 说他弹的太好了</t>
  </si>
  <si>
    <t>在中国真的就别搞什么大规模活动了，不求大多人支持，但求别反对打击lgbtqia什么的。</t>
  </si>
  <si>
    <t>这种恨不得能拥有一副白色皮囊的也能成为奥巴马吗？讲道理，我真不理解某些人有何资本歧视黑人，</t>
  </si>
  <si>
    <t>你好 请问为什么河南山东的学生会绩点普遍偏低呢？？我开学读大学 想知道然后避免一下 不过我只是普本学生……（不要介意。。</t>
  </si>
  <si>
    <t>啊这？ 难道不是在逼着女人自己做决定吗？</t>
  </si>
  <si>
    <t>呵呵 什么都能推到学术问题，怪不得香港有问题了。推行港独思想是否能推到学术自由呢？</t>
  </si>
  <si>
    <t>黑人出门就被卖了也太搞笑了，你编的吧，既然是奴隶制当然是有主人的，</t>
  </si>
  <si>
    <t>您对广西对了看法太消极了，希望您拿证据说话，否则您和喷子的差别大约是知乎不让说脏话吧</t>
  </si>
  <si>
    <t>系统上的歧视小？山东的大学录取难度和北京有的比？农村投入和城市投入有的比(考虑人口和体量等差异)？各地保障体系有的比？各地教育水平有的比？我倒是觉得中国的歧视本质是系统歧视。</t>
  </si>
  <si>
    <t>不可能结束。 从母系社会到今天，你看什么时候平等过了。</t>
  </si>
  <si>
    <t>还有，生活在最北地区的爱斯基摩人也是塌鼻子的黄种人。</t>
  </si>
  <si>
    <t>歧视兰州，歧视甘肃？你有资格？</t>
  </si>
  <si>
    <t>你认真的？要过重本线的，本科线比这个低了100呢（今年上海考生</t>
  </si>
  <si>
    <t>就是没有西北区</t>
  </si>
  <si>
    <t>去年封我号的是不也是饼伦的专场？他和他工作室吸血前女友插刀昔日好友抹黑前同事的时候可逍遥了呢～恶人自有天收而已</t>
  </si>
  <si>
    <t>来来来，如果你的下属没有出轨，被人诽谤，你怎么写公告！你写写看，是不是第一句就是经调查，未发现不正当男女关系？</t>
  </si>
  <si>
    <t>如果选到弱势组合，线上有什么保证补刀发育的方法吗。有时候遇到女警扇子妈，根本不敢走上去，对面控线就会丢特别多兵。比赛一般换线多，但路人很少。</t>
  </si>
  <si>
    <t>我也就本省211广西大学，大连海事可以上。但我真心不想去大连海事（东北，大澡堂，诸多不喜欢的）。所以真的不懂怎么选了</t>
  </si>
  <si>
    <t>药贴那个，你可能是个宅男 没有用过云南白药贴膏hhh</t>
  </si>
  <si>
    <t>为什么这种男朋友都是别人的。。。。。。</t>
  </si>
  <si>
    <t>西藏不仅仅是小孩子，连中年妇女都围着你叫给钱给钱。 他们从不知道脸为何物。</t>
  </si>
  <si>
    <t>如果你查看江苏对各市的政策支持力度，你就会发现被倾斜的一方恰恰是苏南。</t>
  </si>
  <si>
    <t>山东菏泽鄄城县董楼村，到了村子可以问村民，村上治嗓子的药铺在哪？都会告诉你，那个村的人都很热情！</t>
  </si>
  <si>
    <t>其实对女人最狠的还是女人，唉！怎么有这么狠的人，如果有地狱，那么我想她一定回去到那里的！呸！贱人！唉</t>
  </si>
  <si>
    <t>国家对青海宁夏内蒙古的倾斜力度很大啊</t>
  </si>
  <si>
    <t>我的意思现在的河南人给别的省的印象要靠自己展现给别人，而不是把祖宗搬出来</t>
  </si>
  <si>
    <t>认真的么，哈哈哈，小哥哥，还缺女朋友不，一般不骂人，骂起来不是人的那种。</t>
  </si>
  <si>
    <t>还有一个原因，在中国地主阶级被干翻了。如果把美国那些奴隶主批倒批臭，黑人才能真正迎来平等，现在的白左就在这么做......好像哪里不对</t>
  </si>
  <si>
    <t>九三是黑龙江产的么？我以为是内蒙的[惊讶]</t>
  </si>
  <si>
    <t>本身清之前的明，唐各朝等都在东北设立过管理机构，有驻军，有不少居民，我是不知道为什么总有人吹东北是清带过来的。至于西藏，明朝也册封过五王，驻过军的，何来没满清就没西藏。</t>
  </si>
  <si>
    <t>我作为一个纯正的东北人一闻到酸菜就恶心一看血肠就想吐，我可能是个假的东北人</t>
  </si>
  <si>
    <t>先看历史背景好吗？在六十年代美国，他们极度歧视黄种人，如果没有硬实力，他们会去花费大量资源和金钱包装他们歧视的人？</t>
  </si>
  <si>
    <t>我是四川人，可是你能不能把四川人的优越感改成有优越感的四川人( ?? ﹏ ?? )</t>
  </si>
  <si>
    <t>东北人彪悍，这算歧视么？普世价值观而已，同理。</t>
  </si>
  <si>
    <t>你不懂，当年的反向q，将会在上海射中飞科</t>
  </si>
  <si>
    <t>那个黑人脏辫小朋友好可爱，想要原图</t>
  </si>
  <si>
    <t>虽然黑人确实有很多恶心的，但是因为一个人一棍子打死所有黑人真的合适吗</t>
  </si>
  <si>
    <t>后面这个案例听张雪峰说过，这个小偷最后无罪释放。因为强奸男人不算强奸。</t>
  </si>
  <si>
    <t>湖北这两年文科本科线450上下 也就是说刚刚够上一个民办二本</t>
  </si>
  <si>
    <t>在天津见过不少公车司机嫌乘客下车慢然后对骂的。。</t>
  </si>
  <si>
    <t>换句话说，你真要这么讲，那也得是品行不良的男人是潜在的强奸犯。</t>
  </si>
  <si>
    <t>洗地不少，还有“怀念”的…老家河南还有个人专门办了个wg学校，模仿当年的样子，后来去看，什么狗p怀念，就是想搞个噱头骗钱收收智商税。我觉得现在洗地和赞赏那个时代的，不是坏就是蠢到死。</t>
  </si>
  <si>
    <t>就在辽宁可却上不了</t>
  </si>
  <si>
    <t>18年去新西兰玩，有很多韩国旅行团，亲眼见识才更加确信了，竟有如此素质低下之团体，</t>
  </si>
  <si>
    <t>呵呵，歧视黑人白人的言语，V社马上就有处罚。到了华人这就成了一贯的冷处理？还什么越来越好，俱乐部态度看似爱国，其实是和稀泥。</t>
  </si>
  <si>
    <t>从头到尾看到的都是资本做恶，就拿医疗来说，美帝拿着全球最贵的医疗支出，全球最先进的医疗研发技术，结果平均寿命在发达国家垫底，甚至不如很多发展中国家，除了少数富人享受到了发展成果，其他人都成了垫脚石。类似的问题还有纵容毒品泛滥，</t>
  </si>
  <si>
    <t>美国大学是义务教育吧，私立大学中国的也不便宜</t>
  </si>
  <si>
    <t>哇善良的小姐姐，下次去北京的话找你～我不乱丢垃圾也不会有其他不文明举动，就是很想很想去看看我梦想中的学校毕竟我考不上</t>
  </si>
  <si>
    <t>我最讨厌搞种族歧视的人和黑人。[惊喜]</t>
  </si>
  <si>
    <t>要是你这么说。我觉得我们山西人吃的也简单。</t>
  </si>
  <si>
    <t>在欧美国家，歧视主要有两个原因，BBC一篇文章显示，911以后人们种族歧视现象有所增加，另外一个原因显示因为欧美移民人口的增加助长了某一部分人的种族歧视情绪，教育程度低的人歧视更严重，</t>
  </si>
  <si>
    <t>警惕女性语言陷阱，温柔贤惠对应的是顾家负责，女人不温柔贤惠，咱们男人就不要顾家负责。</t>
  </si>
  <si>
    <t>哪里都有好人，哪里都有坏人，只是近几年网络上曝光的东北人有点多，结合身边朋友的经历，我觉得多多少少会代表些什么。</t>
  </si>
  <si>
    <t>我小时候再加上读出来读大学到现在在北美待了12年，直到现在也会有人跟我说过滚回中国！他们只知道你是黄种人，即使ABC都可能被歧视。强烈反对个屁！</t>
  </si>
  <si>
    <t>带那种大号的护臂，再带云南白药气雾剂</t>
  </si>
  <si>
    <t>对比这个案例，有的女性多任男友都是家暴者，说明有些问题的确也得从自身找找原因。</t>
  </si>
  <si>
    <t>你的一句“果然你们四川人都是这么想的啊”就让人不想看下去，太明显的地域黑了，不管我是不是四川人都觉得很尖酸刻薄。</t>
  </si>
  <si>
    <t>在汕头会出现大部分是广东人，外地人受排挤吗？</t>
  </si>
  <si>
    <t>打压吧那就，等中国成为世界灯塔那天再看看</t>
  </si>
  <si>
    <t>看这大街上的男男女女。manwoman。malefemale。如果按照这样的标准。那么要改的还真是大工程。拒绝歧视本身就是一种歧视。</t>
  </si>
  <si>
    <t>这里女玩家告诉你，骂瑶不算歧视女性，你骂就完事了</t>
  </si>
  <si>
    <t>难道只有江西用试题调研骂</t>
  </si>
  <si>
    <t>终于等到这个了！我打算今年高考完回归玩，哎现在对新人超级友好当初什么装备都要氪金，第一次处女氪金啊！现在直接免费送还有人物啥的，内心mmp简直童年啊</t>
  </si>
  <si>
    <t>这狗该是老了，命脆，我家土狗整个冬天（河北的）都是院子里待着，一天天的撒不完的欢儿</t>
  </si>
  <si>
    <t>很难想象你们说的是苹果大厂的货，我用个台湾微星的游戏本13年的货四年后都能流畅运行低画质守望先锋，至于使用强度，大学玩四年游戏对本子的压力不会比敲四年代码低吧，除了电池损耗和硬盘写入量之外找不到毛病</t>
  </si>
  <si>
    <t>本人9区第一帅 小黑人一枚 找美女师父 有木有 木有我过会来问</t>
  </si>
  <si>
    <t>我很疑惑既然直子真的爱男主那为什么在被男主看到啥的还是会觉得不舒服？？？[思考]</t>
  </si>
  <si>
    <t>工作不顺心就找你吵架吗。感觉这个男人度量不行啊</t>
  </si>
  <si>
    <t>那你咋不把你的同理心往dnf玩家身上想一想？女生那番话和说黑人都是奴隶，看韩剧都是婊子又没区别</t>
  </si>
  <si>
    <t>你黑东北人怎么说都行，怎么我问你是哪的就不敢说呢？你黑东北人不给你家乡抹黑，我问你家是哪的怎么就给东北人抹黑了？这种双标玩的真是666啊！青岛是哪的你都要加个括号，还要说是好像，自己啥层次自己心里没点数吗？</t>
  </si>
  <si>
    <t>美国非法移民只要不犯罪（超速）都不能被查的。遣返的非法移民要么是犯罪，要么是自己申请了什么东西被拒了。</t>
  </si>
  <si>
    <t>还是得有钱吧，毕竟活在一个物质的世界，没钱又快乐的人没多少，我所看见的都是终日为柴米油盐吵架的夫妻，和工作不努力，被老婆孩子看不起的男人</t>
  </si>
  <si>
    <t>【家暴应该怎么打——打到什么程度才算家暴】老汉被妻家暴三十年，脾脏破裂——TA们说，有损女性形象，不能有热搜。</t>
  </si>
  <si>
    <t>你是说2010年开始的长三角包邮吗？你知道推普是什么时候开始的吗？打压上海是什么时候开始的吗？你说这个话就知道你不是长三角长大的人。</t>
  </si>
  <si>
    <t>对啊，我有一次被骗，我都顺藤摸瓜找到那个骗子在哪了，证据确凿，赶紧去找负责案件的警官，得到答复人家告诉我，这位警官目前在山西和家人度假。我后来把证据撕了，默默的回去了，指望警察帮你找东西，可靠么？</t>
  </si>
  <si>
    <t>这世界这么精彩，为什么把自己的生活局限在家庭主妇上？</t>
  </si>
  <si>
    <t>我是在天津时代广场的电玩巴士买的 p4 ns全都是，只不过游戏同城我还得付邮费顺丰，有点尴尬的距离[捂脸]</t>
  </si>
  <si>
    <t>双标永远是女人的权利，你反抗了，就会被喷，挂在各大网站吊打。</t>
  </si>
  <si>
    <t>…什么玩意啊 粤语为什么能跟香港扯到一块儿去了 香港衰落跟说粤语人数多寡有什么关系</t>
  </si>
  <si>
    <t>什么德国人？应该学广东从小叫鬼佬。嗯，听着就觉得他们低我们一等。</t>
  </si>
  <si>
    <t>答主干得好！你爸那朋友真的挺恶心的，个老男人故意刁难小姑娘，也不嫌臊的慌</t>
  </si>
  <si>
    <t>哇真的很生气，尤其晋级赛的时候。真的为了赢，我铁骨铮铮女汉子连buff都不敢拿。生怕小学生们一个不满意撂我挑子。</t>
  </si>
  <si>
    <t>刘翔强在技术，身体在亚洲范围内也是不错的，但是和黑人比起来还是差点天赋，当年他的比赛，那几个和他一起跑的黑人整个一肉坦横冲直撞的感觉，只有刘翔有那种飘逸灵性的美感，技术巅峰期绝对是世界第一</t>
  </si>
  <si>
    <t>看了你的图片，我决定让网络暴力喷洒我一下：不吃肉还算男人？</t>
  </si>
  <si>
    <t>总之还是家庭氛围和教育,以及自己接受和认知的关系吧。我老婆也是华裔,不过她对自己的认知就是中国人,也是很积极的了解中国文化,学习普通话,。但是妹妹就对这些没兴趣,一句中文都不会说,也不爱了解[流泪],就知道玩[捂脸]</t>
  </si>
  <si>
    <t>丈夫与妻子之间凭什么对另一方使用暴力？凭什么不互相爱护，尊重？为什么这种男人能得到答主做妻子？实在不解</t>
  </si>
  <si>
    <t>恶心什么呀，难道被女人当备胎你们才觉得应该吗？把妹高手本来就很轻松搞定妹子，这种人是存在的</t>
  </si>
  <si>
    <t>正常，你习惯就好，以前苏北苏南一样穷，后来苏南靠近长三角富起来了，瞧不起以前苏北小兄弟啦，很多人都把苏北人当成乡巴佬的代名词，同理浙江也这样，这才富了几年就开始人为的划分阶层了，这类人不用搭理他们</t>
  </si>
  <si>
    <t>收洪卓立样子的公仔给我喜欢的女朋友，请大家，立立的粉丝帮帮我。我是东莞的，可以告诉我哪里有得买，或者立立的粉丝有的让一个给我想卖我的，请代价！黑人！骗子滚！留下联系！我的qq：68657725电话：13711923986，请发信息，不要打电话！</t>
  </si>
  <si>
    <t>女权只是为了获得男女平等。</t>
  </si>
  <si>
    <t>对对对！知乎这段时间一直给我推对立问题，可能是给我推歧视湖北人那种问题时我点进去了，就一直推这种本不该存在的问题。问题里把对立关系都做好了，这种问题难道不是用来引战的吗？</t>
  </si>
  <si>
    <t>且不讨论反不反同，艾滋的事儿男同性恋自己心里没点逼数？中了艾的大礼包然后恶意传播的人少了？异性性行为不代表异性恋。多少是同妻多少是恶意传播心里没点逼数？</t>
  </si>
  <si>
    <t>望京 超级美呀！！北京人表示很喜欢！</t>
  </si>
  <si>
    <t>郑大对河南人投档线都六百多，完全不照顾，所以说贵大给贵州人机会反倒让你们看不起他，以后贵州发达了，考这里的人多了，贵大自然不会照顾当地人了，以后分数线也向六百看齐，估计过几年贵大认可度会提升起来</t>
  </si>
  <si>
    <t>第二点是我疏忽了，抱歉。第一点我也认同。而且从比例上讲，高素质群体听嘻哈的比例相比低素质群体低了很多。黑人区的车里几乎都是大喇叭放着嘻哈</t>
  </si>
  <si>
    <t>流动人口大城市都有，有哪个大城市想上海人这样排外的？为什么上海的中国人犯罪率比别的城市高？都是一样的外来人口咋上海就不一样了？多出的部分怎么解释？其实很简单，多出来的部分就是上海人警察恶意歧视出来的。</t>
  </si>
  <si>
    <t>哥们儿考上了么 小弟没勇气追求女神啊</t>
  </si>
  <si>
    <t>河北一所好大学也没有咯？太tm对了</t>
  </si>
  <si>
    <t>谢答主，看来霍格沃茨里面可以用电子产品啦。请问学校里的中国籍学生多吗？亚裔同学之间有没有什么新鲜事？</t>
  </si>
  <si>
    <t>工作和生活上上和中国人还有老外接触太多，曾经有个在中国生活了五年的老美跟我说，中国人是最大的种族歧视群体，这么多年见得多了好像很容易他说的。想想历史上很多冲突都是源于民粹主义，爱国没毛病，身为中国人我也骄傲但需要学会尊重与包容</t>
  </si>
  <si>
    <t>答主说这么做会收到系统性打压，结果一群人来这说在中国做这三点也很难，我真的希望中国义务教育中的语文能多加一点逻辑的东西。</t>
  </si>
  <si>
    <t>就像仇视日本的国人也是占了大多数，你也没办法阻止别人说什么想什么。如今的时代主题是和平与发展，即使是仇人，</t>
  </si>
  <si>
    <t>听声音，莫名恐怖有点像妖猫传的那个杀人猫。快别再理他了，让他自生自灭吧。我也是一个月三千块，靠花呗和白条精致的小仙女。我们都要加油哦。</t>
  </si>
  <si>
    <t>宁没看见是没看见宁理解错是宁理解错宁刚才说的话可是疑问为什么要浪费男人的时间精力金钱去给女人过节哦恐怕想挑起性别矛盾的是您吧</t>
  </si>
  <si>
    <t>也有可能是福建人，福建人和台湾人口音上个人感觉差不多</t>
  </si>
  <si>
    <t>题目就不对，为什么同性恋要悲观，这是一种生活方式一种性取向，只要是自己喜欢的生活方式，或者和喜欢的人在一起，就不会悲观。</t>
  </si>
  <si>
    <t>指出错误，不是黑人体质好，是吸食毒品之后人会变得异常亢奋，</t>
  </si>
  <si>
    <t>保定、承德都呆过，感觉保定的口音还是挺重的，承德的普通话很标准，跟哈尔滨似的。我四川人。</t>
  </si>
  <si>
    <t>亲，作为分数线奇高的山东人觉得你有点地域歧视了→_→ 谁告诉你分数线高是教育水平低了，这是因为大家都能轻而易举考高分所以分数线才会高，所以教育水平低还能这么多人上高分线么</t>
  </si>
  <si>
    <t>白沫少女2333333</t>
  </si>
  <si>
    <t>男权社会下，男性享有更多权利的同时，还必须承担义务。</t>
  </si>
  <si>
    <t>我觉得一个男人，在不爱的人身上驰骋，也很恶心。约了就不要隐瞒。仅仅是我个人的想法，不接受反驳。</t>
  </si>
  <si>
    <t>凭啥只拍风景就是直男。。。 有缺点就这样往直男身上甩？</t>
  </si>
  <si>
    <t>所以才有农民起义和改朝换代一说啊。。但印度人民的反抗其实并没有打烂带英的统治机器，真正让带英放弃印度的是美苏的影响力。</t>
  </si>
  <si>
    <t>人家说那个小偷是新疆人好不好，没你想的那么复杂好不好！是你本身就对自己民族不自信，导致自己也不自信，总觉得人家说的是整个新疆人，人家只是说的那个偷她的人！你可倒好，一碰到新疆人，就往自己身上扯，可有让你站在道德高点上指责别人的时候了！</t>
  </si>
  <si>
    <t>是的，女生对女生的恶意源于嫉妒和自卑</t>
  </si>
  <si>
    <t>还有好多是黑人留学生强奸的。唉。</t>
  </si>
  <si>
    <t>能不能保证没有核辐射？另外，吃了核食就会变成核污染源，不欢迎台湾同胞来祸害我们。</t>
  </si>
  <si>
    <t>在FB上看到有黑人朋友在做一样的反思。也谴责暴力，也说了如果是白人围殴一个黑人估计整条街都烧了。各个社区都有讲理的人啊</t>
  </si>
  <si>
    <t>买的哪块？我在天津</t>
  </si>
  <si>
    <t>作为香港年轻一辈里演技最好的，真是可惜了。</t>
  </si>
  <si>
    <t>没暖气，冬天偶尔下雪，刚好卡在秦岭淮河一线上的小城女孩此刻感受到了尴尬</t>
  </si>
  <si>
    <t>呃，好像女的出轨的话，女同胞的主流声音都是说男的渣之类的。知乎上就有很多</t>
  </si>
  <si>
    <t>新疆大学的表示虽然我们的图书馆全疆最大但是我还是喜欢你们的。。。。</t>
  </si>
  <si>
    <t>激进女权主义感到不服(滑稽)</t>
  </si>
  <si>
    <t>这不就是中国的田园女权吗？不宠着她的都是直男癌</t>
  </si>
  <si>
    <t>人生在世，哪能没有歧视呢。</t>
  </si>
  <si>
    <t>服了，这人pua打压女性给谁看呢，专一是一段恋爱关系中最基本的，在他这就是值得吹嘘的优点了[捂嘴]</t>
  </si>
  <si>
    <t>二战时期日本支持印度右翼以暴力手段获取独立，并且在一定程度上提供了支持，站在印度人的立场上支持日本右翼也是很正常的了，最起码对印度而言这些军国主义者比英国殖民政府好多了</t>
  </si>
  <si>
    <t>坐标江苏某十八线小城市，十年一个不至于，但是名额确实少，确实很难。不过其实各有各的难处，有的名额太少，有的竞争太激烈，有的教育质量太差。</t>
  </si>
  <si>
    <t>挺热情啊印度人，出门在外多交流一下也挺好</t>
  </si>
  <si>
    <t>我室友和同学对河南人没有歧视，很欣慰，在广东</t>
  </si>
  <si>
    <t>完全不用害怕，作为一个在日华人，你一刷朋友圈，就可以看到朋友A活跃在日本企业私生活也无比充实交了一堆日本中国好友，而朋友B每天抱怨社会不公自己受歧视每天嚷着要回国却又没勇气回国面对激烈竞争，</t>
  </si>
  <si>
    <t>天天刷知乎，最右，B站的我，就因为看啥偶尔下了一次快手，很早以前关注的，给我男票看有个男的很帅我挺喜欢的，有天男票他姐问我玩不玩抖音，我说不玩，他说我玩快手。。。我？？？黑人问号脸</t>
  </si>
  <si>
    <t>首先，郭敬明和韩寒，他们的身份，比较讽刺，韩寒是上海人，郭敬明是四川人，韩寒的学历是高中 郭敬明上了上海复旦。</t>
  </si>
  <si>
    <t>我学的也是，所以什么中国共党和国党之争斗的，我没学过，我以为是共党直接同一中国，后来才发现国党在台，共党在中这种现象。 也奇怪为毛台湾和中国咋整日吵架呢？ 我小时候还以为台湾原是中国一份子，后来发现不是，难怪吵架。</t>
  </si>
  <si>
    <t>说的好最讨厌女人矫情种种</t>
  </si>
  <si>
    <t>因为...黑人单亲率确实很高啊，在中国干完就跑挺多的。中国国家队和青年队里那些黑人混血运动员都是没有爸爸只有妈妈。</t>
  </si>
  <si>
    <t>其实喜欢外国人是很正常的事情，因为看中国人习惯了所以看到不一样的就觉得很好看。就和许多外国人觉得每个中国女生好看一个道理。比如说在大家都是黄种人的情况下 大家以白为美，但是白种人会以白为美吗？他们往往还喜欢把自己晒成棕色。</t>
  </si>
  <si>
    <t>上海身边缺乏这样的土著案例 一般至少都经历过一次动迁或者自身条件好在十多年前就买房了 真的是又穷家里房子也没拆的少数案例 大多存在于新闻里</t>
  </si>
  <si>
    <t>山东是孔孟之乡，受儒家文化熏陶，山东人热情实诚，让人感觉十分亲切。</t>
  </si>
  <si>
    <t>从我认识的台湾人中看来，林心如肯定说谎了。我一共认识5个台湾人，基本都是表里不一，人前一套人后一套的货色。私下里极度鄙视大陆同胞（乡巴佬、土包子、没文化），但在大陆同胞面前又表现的非常亲热。</t>
  </si>
  <si>
    <t>答主算是有良心的台湾人～最烦一群台吹整天吹浓浓的人情味台湾人多友好难道没看见台湾对陆配陆生的歧视是世界上绝无仅有的啊</t>
  </si>
  <si>
    <t>你不觉得你的恶心不是身处环境潜移默化造成的？男女之类是天性没必要扣什么帽子</t>
  </si>
  <si>
    <t>亚洲人就是比白人壮，超人蝙蝠侠都是按黄种人特征画的</t>
  </si>
  <si>
    <t>这个真的看人啊……实习就去的贵州啊……我同学觉得味道不错，我真的是一口都不行，差点当场去世啊……我们都是陕西人……真的是……</t>
  </si>
  <si>
    <t>确实是这样。中国的教育过于重视书本知识的教育，相当一部分孩子十八岁之前，极度缺少社会实践的经验，本人就是这样，街头生存经验基本为零。读书的时候成绩还可以，还挺高兴，天天活在书本和学校那个虚幻的世界里，</t>
  </si>
  <si>
    <t>我也觉得，作为穿越片的鼻祖真的是比现在的玛丽苏穿越傻白甜好太多，尤其是女主的设定，这才是一个现代人利用自己的幽默独立聪明可爱赢得了皇帝的喜爱和男主的喜欢，另外男主也没走现在一贯的高冷腹黑人设，憨憨的又很温柔，总之的确是穿越剧里最好看的[大笑]</t>
  </si>
  <si>
    <t>因为男性与男性的性交方式主要是肛交，而肛门非性器官，在性交时容易出血。</t>
  </si>
  <si>
    <t>还好吧，哈哈也许是之前在内蒙留的比较长之后在安徽剪的比较短，啊反正我没秃</t>
  </si>
  <si>
    <t>北京骗子特多，基本挂北京的芝麻分低于700没必要看</t>
  </si>
  <si>
    <t>其实很正常啦，很多地域黑习惯把自己包装成圣人，顺便那个放大镜挑剔河南人的每一个微小细节。但是他们从来不看看自己，在别人眼中，是否也是如此讨厌的人。</t>
  </si>
  <si>
    <t>你好，我现在在贵阳花溪上班，老家陕西的，现在也是单身，坐标：贵阳花溪，年龄：29，工作：高校老师。你现在还单身么，方便了解一下么？</t>
  </si>
  <si>
    <t>你们这一寝室都是仙女，我说真的</t>
  </si>
  <si>
    <t>因为中国的教育体制,培养出的所谓优秀大学生。,只不过是解题高手而已。,进入社会,没有人督导,没有了正确答案,直接抓瞎。</t>
  </si>
  <si>
    <t>一开始以为小女孩死了，看到最后，卧槽，还不如死了</t>
  </si>
  <si>
    <t>书豪真是华人的典范！不愧是哈佛高材生的！做人真的没的说，值得尊敬！不像黑人那么龌龊，就是所谓的狠。</t>
  </si>
  <si>
    <t>本人资深基一枚，颜值尚可（PS：我说的是以前年轻的时候，现在有点肥）。</t>
  </si>
  <si>
    <t>如果你真的想保家卫国，仇视极端主义者。好，扛上枪，志愿去新疆当兵，保卫祖国边疆。我敬你是条汉子！ 把少部分坏人的标签贴到绝大多数人身上，那是真的坏。</t>
  </si>
  <si>
    <t>喜欢甘肃</t>
  </si>
  <si>
    <t>大部分老北京人都不歧视外地人，因为他们连身边的北京人都看不起，觉得老子是天下第一</t>
  </si>
  <si>
    <t>东三省那时候还是蛮族 你去那当山大王也是勇气可嘉 都是游牧民族 几年看不见一个人 您老人家在山上屯田吗？ 那应该去黑龙江 有黑土地</t>
  </si>
  <si>
    <t>不可能吧，天津北京通勤的没说不让啊</t>
  </si>
  <si>
    <t>虽然我很恶心黑人还有种族正确，但换位思考,美国卖黄种人牌去狐臭剂,估计大家也不舒服</t>
  </si>
  <si>
    <t>九木是我的女神</t>
  </si>
  <si>
    <t>我的天啊，我想问我这个黑东的做错了什么？您凭什么说我素质低？把东北的名声搞坏了？</t>
  </si>
  <si>
    <t>作者高级黑，苏南苏北如愿划成两个省233，一个江苏一个汉东</t>
  </si>
  <si>
    <t>看了一肚子火，拐卖妇女罪就被洗白成了感动中国了，就不打算追究责任了，而是这样放任下去，我不敢想象她到底经历了些什么。她有爱，可惜她的身边全是畜生。</t>
  </si>
  <si>
    <t>三更：再次简要看了一下评论，看到一些很有价值的批评，有人觉得我将男女对立上升到“战争”夸大其词。</t>
  </si>
  <si>
    <t>真的特别讨厌黑人 无论建立在什么立场上 犹太人最信奉的一句话是 人无完人 因此他们只会提升自己而不是抨击他人 喜欢抨击他人的人我不知道 是已经站在巅峰了还是</t>
  </si>
  <si>
    <t>所以你能代表宅男全体，就算宅男也有不同的品味吧。。你只能代表部分人，说话别这么绝对</t>
  </si>
  <si>
    <t>小年轻喜欢矫情很正常 其实怀春少女摘抄几句小诗什么的也无妨，主要问题是纳兰性德矫情也矫情不过别人</t>
  </si>
  <si>
    <t>我是学生，我是初三知道自己喜欢女生的。</t>
  </si>
  <si>
    <t>其实浙江人对ah gz sc 的印象也很不好 特别第一个</t>
  </si>
  <si>
    <t>斯德哥尔摩综合征也值得吹？看看台湾的民心，台湾人也崇拜向往日本，这说明日军是仁义之师？</t>
  </si>
  <si>
    <t>“我的关注点不是social mobility，而是一个镜头，就是那个福利院长大的黑人和他老婆一起资助贫困学生并且流露出幸福表情的那一幕。” 不亏我暗恋你啊！</t>
  </si>
  <si>
    <t>嗯，以前我们学校里的阿三和黑人旁边跟的都是丑丑的姑娘（不单单是脸，还有衣品，反正就是有种城乡结合部的感觉），没见过漂亮姑娘跟他们在一起的，而且也没见过几个白人身边有漂亮姑娘的。这都8012了，有些人还以为中国姑娘是easygirl呢。</t>
  </si>
  <si>
    <t>不好意思，现在肉身翻墙美利坚中，况且我就是要鄙视河北科技大学为野鸡又干你什么事，至少野鸡没骗过政府资金，骗子大学还要面子，当婊子也要立牌坊？</t>
  </si>
  <si>
    <t>或者宁夏啊！！盐池羊肉！！啊啊啊我饿了</t>
  </si>
  <si>
    <t>我在宁夏，两个男生，感觉点的并不多啊，也是两个清水，一个番茄，一个辣的锅底，然后吃下来就350了。。可能我们要的都是一份？？</t>
  </si>
  <si>
    <t>嗯，怎么说呢。恶心是一个很主观的词，表达某件事物给你的感觉而已。比如说猪脑，四川的朋友下火锅很爱吃，觉得很正常，但是我觉得恶心不喜欢，朋友也没说不应该吧。</t>
  </si>
  <si>
    <t>女权主义者通常是利己主义者。</t>
  </si>
  <si>
    <t>科比是我见过的最帅的黑人。</t>
  </si>
  <si>
    <t>老师才是避免崇洋媚外的关键，教过我的好几个老师张口闭口人家外国怎么怎么样，我们中国怎么怎么样，还有说美国没有高铁是因为人家不需要，家家有机场，出门开私人飞机就行，所以导致我一度以为外国甩中国十万八千里，</t>
  </si>
  <si>
    <t>我认识的前凸后翘看着又很瘦的女生就喜欢穿宽松衣服，紧身的衣服穿着有种被看光的感觉，并不是每个人都喜欢展现自己身材..而且贴合感和无感应该没得比吧</t>
  </si>
  <si>
    <t>十五条挺有趣，我很少看有这种见解的，我个人比较爱关注全国的空气质量报告，我和你的观点相似，在北方不算最差的行列，但媒体报道的太多，全国闻名，一堆比北京空气还差的也在嘲笑着北京人吸雾霾。</t>
  </si>
  <si>
    <t>杠点无效。那作者举例子他是北京来的，说村里校长歧视他？</t>
  </si>
  <si>
    <t>楼主说出了我心中的疑问 北京有四套房一个店面清华毕业的小姐姐有空刷知乎带一个家境贫寒的小弟吗</t>
  </si>
  <si>
    <t>有点遗憾有点伤感的是，美帝国内的种族问题越严重越符合中国的国家利益。在这一点上，美籍华人和国人的利益是相反的。,地域分离势力是国内面对的最大威胁，那么种族分裂就是美帝的最大威胁。美帝过去百年从全球各地吸引顶点人才，打造种族大熔炉，</t>
  </si>
  <si>
    <t>经常喊，还学他外公外婆叫他妈的小名儿 闰女子 ，因为他父母不是很严肃，平时都是这种相处模式。</t>
  </si>
  <si>
    <t>幸福如何定义一直是个问题 印度人听说很幸福 我不觉得 但从衣食住行生活方面来讲就是 能毫无负担做绝大部分选择其实就已经幸福了 个人性格豪爽或者抠门那是选择的因素 但兜里有包下总统套房的钱 选择住哪都大概率幸福</t>
  </si>
  <si>
    <t>渔网袜穿在裤子里我觉得非常好看肉丝黑丝同样可以世界上美女最多的国家俄罗斯俄妹全是这么穿的真他妈的好看???不会有任何不妥</t>
  </si>
  <si>
    <t>不过无奈啊，貌似女性反抗致强奸犯死亡的案例好像几乎没有。如果有的话说不定是个倍受关注的新闻。</t>
  </si>
  <si>
    <t>我男票倒是不给我减肥，说我一点都不胖。但我都120了。。。才158高。。。</t>
  </si>
  <si>
    <t>你要说答主地域黑就有些过了，也不至于，举例不是地域黑，也有很多人拿山东举例啊，如果是事实我从来不为山东狡辩</t>
  </si>
  <si>
    <t>现在人连嘲讽意思都看不明白了[好奇]，战术上藐视敌人战略上重视敌人。印度人还嫌中国只关心美国人呢，不关注我们呢。为什么不笑话，本来美国抖音都快被收购了，特没谱自己作，现在TT起来反抗了，不够作吗？</t>
  </si>
  <si>
    <t>我也是苏北人，比刘强东小好几岁，他们那年代农村出身考上人民大学就是在我这种考进211的人心里都是传说中的神级人物，顶级学霸。在我们那地方的人认知里人民大学=毕业就是高官，人大比清华地位还高</t>
  </si>
  <si>
    <t>n个问题下看到你阴阳怪气了，广东招你惹你了？</t>
  </si>
  <si>
    <t>额，正常女性、甚至easy girl也不会喜欢280斤的黑人大叔吧。</t>
  </si>
  <si>
    <t>有黑人是因为政治正确，有中国人只是为了吸引内地票房</t>
  </si>
  <si>
    <t>每个种族里都有好吃懒做素质底下的人，只是这些人在黑人里占比比较高。觉得我种族歧视的随便吧，我也跟圣母聊不来。</t>
  </si>
  <si>
    <t>现在古装女主的配音，个个都像甄嬛，也是尴尬</t>
  </si>
  <si>
    <t>欧美倒是挺待见印度的，你愿成为印度人吗[惊喜][惊喜][惊喜]</t>
  </si>
  <si>
    <t>前几年有江西考生名叫操日本。</t>
  </si>
  <si>
    <t>福建政和白茶（18年白牡丹）一斤198福建政和功夫红茶一斤180还有广东潮汕单丛哦感兴趣可以找我交流交流</t>
  </si>
  <si>
    <t>……那是你个人的事情了，我只是表明女生婚前有房跟优秀没关系，也不可能嫁不出去，你说女性婚前有房会离婚姻爱情更远不对，买得起房子的男生太多了。不过你在上海的话…没有房子也挺正常的吧……不是本地人确实买房子会很累</t>
  </si>
  <si>
    <t>78.中国人的血统是黄种人中最好的 比日本高级 并且日本有30%的人具有中国血统</t>
  </si>
  <si>
    <t>吴江老南玻的人事又是谁养的狗？身为一个大公司的hr，还在搞地域歧视，一会儿不要东北人一会儿不招河南人！这么牛的吗？被河南人和东北人那啥了没给钱吗？怨念这么重</t>
  </si>
  <si>
    <t>唱歌是因为她的声音太出戏了，rap实力不强但音色出色，黑人rap风nh比较少见</t>
  </si>
  <si>
    <t>肯这样管你的女朋友，才是真的在乎你，而不是放纵你</t>
  </si>
  <si>
    <t>我曾经梦见自己从地球新智慧生物文明的研究所里逃出来过，和我一起逃的还有一个黑人一个白人，政治正确极了[捂脸]</t>
  </si>
  <si>
    <t>金庸笔下最老处女？摆明了是天山童姥嘛</t>
  </si>
  <si>
    <t>为什么一个男人出轨小三，反而要原配找原因，还要她自醒做法合不合适？呵呵了</t>
  </si>
  <si>
    <t>说的对，作者也很对，正因为提出这个问题才讨论症状，最主要印度人基本都用无事，谢谢解释官方困，惑</t>
  </si>
  <si>
    <t>浙江东阳的特产 吃起来咸 骚 苦 哈哈 据说能清火气 作用挺多的</t>
  </si>
  <si>
    <t>表示没这闺女</t>
  </si>
  <si>
    <t>日本这个国家内核是一个现代化的封建国家，普通民众的思考认知能力主要是通过上层引导和传媒教育完成的，简单讲就是人民共用一个主脑。,杠精理解不了这句话，无他，是因为知识少不读书。</t>
  </si>
  <si>
    <t>原子弹下无冤魂。日军国主义教育推行多时，侵略中国难以避免。</t>
  </si>
  <si>
    <t>内蒙古人喝酒真厉害，曾经有一次全国性会议在我市召开，有一队内蒙的迟到一天，问其原因，喝多了没赶上火车。后来说会议结束了那么我们喝点酒就走吧，结果喝倒一群，然后自己也进医院了。第二天拔了管子继续喝，第三天被送上了火车！</t>
  </si>
  <si>
    <t>我觉得黑人好看的挺多的啊……尤其是身材，纤长漂亮。</t>
  </si>
  <si>
    <t>武威雷台出土的，现藏于甘肃省博物馆。</t>
  </si>
  <si>
    <t>她真的很好看，特别牧羊女那个造型，真心赞，喜欢看撒贝宁调戏她，然后一脸无奈又好笑的样子，很好的艺人</t>
  </si>
  <si>
    <t>十多亿印度人恐怕并不同意，人均用水量变化远远谈不上“好多了”，东德依然比西德贫困，中东......东欧......真正谈得上好起来的，真没几个。</t>
  </si>
  <si>
    <t>果然，比女朋友还爱他</t>
  </si>
  <si>
    <t>叫他们去问一下上海随便一个正规医院的护士.不是实习那种，保管他们怀疑人生！</t>
  </si>
  <si>
    <t>天了噜好可怕惹，再也不会跟团去云南了，恶心哭，这是导游还是当地地陪啊？？？？</t>
  </si>
  <si>
    <t>清朝后期，还有领土主权吗？被割成了这样，的确是，奠定了中国领土，至今台湾，香港，内蒙古还有闹独立的呢。清朝作为最后一个朝代，又差又垃圾也是必然也是事实，你也无法反驳</t>
  </si>
  <si>
    <t>我个人觉得黑人的颜值挺好的，利落大方，不花里花俏，不柔柔弱弱，充满一种野性美[蹲]</t>
  </si>
  <si>
    <t>但是台湾人还是比香港人好一点，如果去台湾旅游，那边服务业人员大多还是很热情的，台湾骂大陆基本都是在网上的年轻人和恰烂钱的政治评论员，线下台湾人民还是蛮礼貌，香港人是只要是大陆人就能当面恶心你，香港人戾气大得不得了</t>
  </si>
  <si>
    <t>这个小警察就是酸，害，女人何苦为难女人</t>
  </si>
  <si>
    <t>第二点中，深圳更包容，在北上广深中深圳是最不会歧视外地人的城市，公交站、地铁站经常能看到“来了就是深圳人”的公益广告，在广东的各个城市中因为不会讲广东话而受冷落的事很多人都遇到过，但是这在深圳绝对不会发生，因为大家都是外地人，讲广东话的反而是少数。</t>
  </si>
  <si>
    <t>黑人范围很大，非洲的某些地区真的比白人黄种人滑，白人皮肤差的很多。但是黄种人的体味很少。</t>
  </si>
  <si>
    <t>唐山人表示天津跟唐山完全不是一个文化圈子的。唐山跟锦州那边辽西才是一家子。方言尤其明显。唐山人跟天津人性格完全是两个极端。唐山人跟东北人是一个文化圈子的</t>
  </si>
  <si>
    <t>做个对比。广东江浙山东这是出了名的高吧。冀北这种水平也就算中等。当然这是有编，临时工一个月2k+也正常。</t>
  </si>
  <si>
    <t>[为难]福永怀德，坪山西岭（东部华侨城那个村）也贼富，都是分红大户村</t>
  </si>
  <si>
    <t>我反对以偏概全，重男轻女这事，文化不发达的时候谁没点丑事。</t>
  </si>
  <si>
    <t>看完第七期，感觉刘念也没机会出道了。唉，可惜了。其实她真的很适合女团。</t>
  </si>
  <si>
    <t>什么男德女德，要是男的穿裙子翘屁股一样是骂，管你什么性别只要故意暴露就是不对。</t>
  </si>
  <si>
    <t>贤惠利他而不利己。 是觉得被赞赏还是反感，完全取决于个人对付出的理解。</t>
  </si>
  <si>
    <t>以前趁中国落后侵略过中国，现在中国发达了，害怕报复呗，</t>
  </si>
  <si>
    <t>比中国的古文教育更全面…</t>
  </si>
  <si>
    <t>第十二条万分同意[赞同]，深有感触，在一些人为的煽动下，提起印度人甚至是生活在非洲大陆的人，很多人都会无意识的带有有色眼镜</t>
  </si>
  <si>
    <t>这什么恶心人。。。男的女的莫不是一家的？</t>
  </si>
  <si>
    <t>我真的怀疑评论里那个轩阿宝是来黑重庆的，一口一个“我们重庆本地人就是怎么样怎么样的”我这外地人听了真的害怕..不顾及别人感受还觉得自己特理直气壮，要个鸳鸯锅还成了别人自私？？我服了</t>
  </si>
  <si>
    <t>男人总觉得主动提分手做的太绝，没有给自己留退路，就喜欢不明不白的，太垃圾了，孰不知这样冷暴力对女生来说比直接说还要绝情！！！</t>
  </si>
  <si>
    <t>因为我是河南的呀，有人问我河南人是不是都偷井盖，唔，就这样咯</t>
  </si>
  <si>
    <t>必须要这样仇视乃至惧怕，不然万一未来中国要扩张，要收狗，他们的国民恐怕就没有多少理由去拒绝，甚至是去选亲华派了，反过来日本入侵咱们，也不会觉得不对，</t>
  </si>
  <si>
    <t>国外信教的人，不管基督还是耶稣，还不是说一套做一套吗？如，上帝让众人互爱，不还有白人歧视黑人吗？彻底抛弃封建愚昧，还是很好的，讲理就好！</t>
  </si>
  <si>
    <t>个人认为，移民且久居国外的人都是相当自私的，抛弃了家人和朋友，选择一个陌生的，过更好生活的地方。追逐利益没问题，但是当权衡了情感和利益最后选择利益最大化的人，一定是自私的。</t>
  </si>
  <si>
    <t>这个man的男人就这样被智商捉急的老婆坑死可怜。。。</t>
  </si>
  <si>
    <t>我应该是，一眼姬？ 哦不，是一眼T…</t>
  </si>
  <si>
    <t>这个角度不错。中国义务教育的目的是让更多读不起书的孩子多读书，而不是让读不起书的孩子早点出去工作。</t>
  </si>
  <si>
    <t>不良少女只有写生物题的时候才会用这只钢笔？嘿嘿嘿，我不信</t>
  </si>
  <si>
    <t>男人都已经在比车的时候，营销号居然还在号召女人比口红，简直是歧视女性</t>
  </si>
  <si>
    <t>赞rothko和Matisse。感觉matisse最后那张蓝底黑人的也很适合。</t>
  </si>
  <si>
    <t>在婚姻的牢笼里才知道婚姻是什么？并不像很多人那样的洒脱，想走就走对于孩子而言就是不负责任，哪怕错的是男方！男方出轨这事一般女人大多会选择留下来</t>
  </si>
  <si>
    <t>男主给妈妈打电话的时候妈妈应该就是在转变成丧尸的过程中</t>
  </si>
  <si>
    <t>这个组后来还做了跳楼少女吧，虽然没玩过但是听说1是psv第一大作2就不带psv玩了这操作真的窒息</t>
  </si>
  <si>
    <t>苏南苏北简直两个省你没提哈哈哈</t>
  </si>
  <si>
    <t>是的，这个不光是英语教育的问题，感觉中国大学里也缺乏这种培训，能在小组里把事情讲清楚都难，</t>
  </si>
  <si>
    <t>然后这位女同学还会被中国男人骂easygirl，有的人自己不欣赏，还不让别人欣赏，真是道德沦丧。</t>
  </si>
  <si>
    <t>其实我觉得德国这种教育挺好的。中国现在很多大学生都是花钱在假装上大学，然后假装在科研，也不管有没有能力和兴趣去搞理论，总之假装一下也觉得自己比职业和专科要高贵，出来以后啥也不会。尤其是经济条件差的家庭，孩子有潜力做科研当然棒，</t>
  </si>
  <si>
    <t>大学上课那会韩国学生是真的素质差，一群人像噪音制造机一样，还是会移动的那种，</t>
  </si>
  <si>
    <t>印度人表示火锅真好吃，然后到处跟中国人讲用手抓着吃饭才是最好的</t>
  </si>
  <si>
    <t>这幅脸很像欧美毛片里出现的亚裔华裔面孔，就是那种被喷得一脸jingban还吞咽下去，以及piyan被黑人dadiao疯狂抽插的那种！</t>
  </si>
  <si>
    <t>这几个黑人挺帅的</t>
  </si>
  <si>
    <t>答主是西北工业大学？</t>
  </si>
  <si>
    <t>华裔非法移民对下一代的教育也是很重视的。我不认为他们希望自己的子女仍然过同样的生活。</t>
  </si>
  <si>
    <t>诶？我看的时候评论里大多都会说一说直男癌，我只是分析一下为什么会关联到直男癌而已 黑人问号</t>
  </si>
  <si>
    <t>还是觉得广东人吃福建人比较真实，起码比你说的这个真实一些。</t>
  </si>
  <si>
    <t>天津人，个人不爱吃这其中任何一个。还是小区门口的煎饼果子、锅巴菜、老豆腐、云吞、面茶、羊汤……比较好吃</t>
  </si>
  <si>
    <t>。。。我95后，苏北。小学中午回家就是一碗米饭一个鸡蛋炒点什么。</t>
  </si>
  <si>
    <t>河北周边</t>
  </si>
  <si>
    <t>呵呵，老回说的没素质的东北人？老回说东北人整体素质低，这不是指的少部分人，而是攻击整个东北人群体</t>
  </si>
  <si>
    <t>这么个道理，你看，假如有人公开宣扬河南人偷井盖，虽然我不是河南人，但我看到就想举报，这没有问题吧？ 河南人换成男人，偷井盖换成没底线，就这样，你看在不在理[思考]</t>
  </si>
  <si>
    <t>算了，你们都说男主怼祥嫔护女主那里和另一个大大的情节像[捂脸]我改了吧[捂脸]虽然是看过甄嬛传之后就有此想法[捂脸]</t>
  </si>
  <si>
    <t>另外，题主您用您的三维思维方法，思考出宇宙是个园/黑人问号，你的Geometry学的也是可以。。。。</t>
  </si>
  <si>
    <t>被挂的那人所说也体现出了安徽人出省其实主要是为了自己的利益。根本不考虑地域的需要。也就是说有点自私。</t>
  </si>
  <si>
    <t>没去过东北，以前那些印象也限于道听途说。如果是黑白融合了，那么要洗白和改造黑社会是很麻烦的。</t>
  </si>
  <si>
    <t>不，是理直气壮的卖惨，说买了福建房子，落了福建户口，他们那儿也不让参加高考了，这也不让参加高考了，扛着大旗操着河南口音说我们是福建人，我们的孩子有权利参加高考balabala邪恶，然后跪教育局门口，这事儿就算成了</t>
  </si>
  <si>
    <t>你是没见过有些熟女叫十八九岁小姑娘阿姨一口一个阿姨。。。</t>
  </si>
  <si>
    <t>同款钢带。去澳门玩儿媳妇当时的女朋友送的。目标就是40左右，让她浪琴，我水鬼</t>
  </si>
  <si>
    <t>对于油管博主来说，你说中国人喜欢白肤色是因为崇洋媚外，是白人崇拜，多少还靠点谱。</t>
  </si>
  <si>
    <t>这位老师真是不食人间烟火，去找县乡镇医院大夫，有的是生下女婴就不要的，中国人想收养何必去孤儿院走正规手续。</t>
  </si>
  <si>
    <t>我山东人，我奶奶民国初年生人，文盲，老人家已经故去了。她的诸城口音经常把圆形的东西叫成“团团的”，我始终不懂什么意思，直到有一天我仔细分析了“团圆”这个词，才知道“团”的真实含义。现代汉语，无非是古代汉语的延续。我们文明的血脉从未割断。</t>
  </si>
  <si>
    <t>浙江衣服，福建鞋，宁波车都不买。</t>
  </si>
  <si>
    <t>希望你们能放下大汉族主义，我们比你们更爱这个国家———中国，这个中国不仅是你们汉族的，也是我们少数民族的，到海外，我们依然自信说我们是中国人，不管我们长得像还是不像维吾尔族，俄罗斯族那样外国人面孔，我们依然认为我们是中国人，说汉语的中国人</t>
  </si>
  <si>
    <t>谈不上厌恶，说个冷眼旁观的真事儿。,坐标东北，朝鲜族多，韩国人多，朝鲜人多的一个省会城市。,10多年前，有一次世界性经济危机，当时国内新闻还报道了韩国人捐金项链、金戒指等金饰品给国家，帮韩国政府度过经济危机的事儿，那时觉得韩国人真团结，</t>
  </si>
  <si>
    <t>你兜里有钱，小偷盯上你，这逻辑太正常了，炒房的人哪有利益往哪扎也是他们自由的写照啊，这就跟以前北京人吐槽老北京没了一样，一堆人围着骂，你丫谈生活，我们谈生存。悲天悯人呜呼哀哉不如云淡风轻，顶着压力去happy啊，生活本来就是痛苦的。</t>
  </si>
  <si>
    <t>我是一个江西人，不过不太能吃辣，在成都点了个微辣的火锅，辣得缺氧</t>
  </si>
  <si>
    <t>说难听点，伊斯兰意识形态下的我国少数民族还真的就是比跪着的汉族人自由。他们可以不被强拆！不会被外包的城管暴力执法！不会被莫名其妙送进看守所！哪点不比你汉族人自由，要不香港干嘛反抗？台湾为啥就是不愿意诏安？自己跪着就别叫别人跟你一起下跪。</t>
  </si>
  <si>
    <t>江苏连苏南苏北都整不太明白更别说南方北方了</t>
  </si>
  <si>
    <t>我一直觉得就算是gay亚裔男的地位也很…potato queen感觉和easy girl差不多…</t>
  </si>
  <si>
    <t>当时也不是选尊龙代表亚裔的，而是他的实力已经让好莱坞或者大品牌在一定程度上可以忽略掉他亚的身份</t>
  </si>
  <si>
    <t>她逼逼的那些难道军人就不是执行者了？那我说个她应该知道的，80-90年代军队经商，还有军车在马路上噬无忌惮地无视交规（我在北京坐过这样的军车），答主你又怎么看？</t>
  </si>
  <si>
    <t>江西不内斗，只是不喜欢南昌。又不是苏南苏北</t>
  </si>
  <si>
    <t>讲真那个男生拿着别人的劳动成果去讨好别的女生真的有点恶心了，真是一件事可以看出一个人的性格</t>
  </si>
  <si>
    <t>动画里也有扒少女裤衩也有出轨而且还有人拿四大名著比？挺厉害</t>
  </si>
  <si>
    <t>哈哈。我是独生女，我爸去世一毛钱都没有给我留。我妈还把我爸单位房子给她弟弟们一人一套共三套。你爸妈这样算不错了。</t>
  </si>
  <si>
    <t>深圳人口密度远远高于北京上海</t>
  </si>
  <si>
    <t>俺就是要强调，上海各区文化上独立，行政上统一</t>
  </si>
  <si>
    <t>不然为什么上海人看不起外地人这么火</t>
  </si>
  <si>
    <t>1.国外老板没那么多事，除非是中国人 2.没有种族歧视，有的话可能低素质人口有吧，大学里呆了这么久几乎没见过，极个别情况下出现会被学校和法院狠狠处罚 3.不需要跟别人混熟，我手机联系人只有一个，我高中的一位朋友 以上</t>
  </si>
  <si>
    <t>看完这个去 站呆了两小时！！！！！爽！！！！[惊喜]那个男粉太恶心人了魔道粉恨不得打死他</t>
  </si>
  <si>
    <t>就算去掉新疆西藏青海云贵甘肃等西部省份加三个直辖市，江苏参加全国统考照样是沾光的。历史上只有湖北湖南浙江才是和江苏一个级别的高考竞技场的对手，长江沿线没高考弱省。</t>
  </si>
  <si>
    <t>如果你接触过黑人朋友 并且对你不错 那我没话说 如果你没有接触过 那我可以告诉你 巨他妈螺旋升天法力无边的合适</t>
  </si>
  <si>
    <t>我女儿一切她能做却不想做的事情都说我是孩子，需要你们帮我做 一切她想做的事情都说，我是大人了，必须让我做吃玩。。</t>
  </si>
  <si>
    <t>内蒙古阿拉善到呼伦贝尔了解一下，没出省[捂脸]大学我老婆从呼和浩特火车去呼伦贝尔40多个小时[捂脸]</t>
  </si>
  <si>
    <t>重点难道不是“长在河南，身不由己”这句话所表达出的张教授对河南的歧视态度？ 您为何对重要问题避而不谈，反而避重就轻，揪住人家的一个“诗”字不放，试图转移话题？</t>
  </si>
  <si>
    <t>能问一下在香港买的话，是只能在香港读书才能享受这个价位的教育优惠吗？</t>
  </si>
  <si>
    <t>女的不是啥好人，真假掺卖男的能不知道？男的不拦着，那男的更不是好东西了不光是吃软饭聊骚约炮出轨了</t>
  </si>
  <si>
    <t>我们是想要和平的崛起，还是所有人都厌恶你而不去说，黑人们的病态的思想，促使了美国形成一种病态的政治正确，你觉得这个有必要么？</t>
  </si>
  <si>
    <t>这个手势是对亚洲人的种族歧视</t>
  </si>
  <si>
    <t>原来有人说河南人偷井盖，我都是默默的回一句，是啊，你母亲的小名就叫井盖。</t>
  </si>
  <si>
    <t>[捂嘴][捂嘴]你男朋友，一定是很理性的人。</t>
  </si>
  <si>
    <t>地兽是文雅的，吊癌和黄渣听过么？屌丝直男癌，黄种人里面的国男人渣，一般的男人在他们眼里，不是人</t>
  </si>
  <si>
    <t>-16】中国人的血统是黄种人中最好的，比日本高级。并且日本有30%的人具有中国血统（我素中国人我骄傲）</t>
  </si>
  <si>
    <t>那咱俩品味不一样，此间的少年我读着就没有上海堡垒有味，我再品品您别的</t>
  </si>
  <si>
    <t>那里成反抗压迫了？女子出轨，被丈夫发现成压迫了？</t>
  </si>
  <si>
    <t>『除了课本知识见识不到其他太多的东西』这一句我不同意。一个人的见识大主要与其经济实力和个人精力相关吧。其他的话我没什么意见，但是这句话是不够严谨的，甚至是有些教育资源占优势地区的人士打压山东学子的惯用伎俩。</t>
  </si>
  <si>
    <t>林丹汗这水平就拉倒了，崇祯初年就被宁夏、延绥的明军暴打，崇祯七年又跑到宁夏抢劫，和明军六战六败，明军光斩首就超过六千</t>
  </si>
  <si>
    <t>重男轻女是很多民族的传统…… 其实我觉得吧，没必要让女人学那么多知识，因为很多工作并不适合女人去做，也做不好。反而会对整个社会的延续发展造成冲击，看看欧美发达国家白人持续走低的人口出生率吧。</t>
  </si>
  <si>
    <t>将心比心，其实这都可以理解，欧美大部分人生活在当地，他们的印象依然停留在以前贫穷中国的印象，加上中国在近现代一直落后挨打，这种现象在欧美心中已经烙下了深深的种子，同样的，</t>
  </si>
  <si>
    <t>类似于“外蒙是奴隶”、“外蒙使用俄文”这些说法，纯粹是民族团结癌们为了论证“元朝”是中国而发明出的暴论。,因为在团结癌们看来：中国是一个以1820年的满清疆域为基准，往回倒而形成的国家。这个“国家”在倭寇骚扰东南沿海以前，不存在外敌入侵，</t>
  </si>
  <si>
    <t>我不仇视日本，我也不喜欢巴基斯坦。这两者和国际上数百个其它国家一样，都是“外国”。我所做的就是相信领导我们的政府。我相信即便政府有着诸多的问题，但仍能带来中华民族重回世界之巅。所以我正常的生活，喜欢看动漫就看动漫，</t>
  </si>
  <si>
    <t>？？？我就是山西人，感觉确实还比较平等啊</t>
  </si>
  <si>
    <t>白人随便找一个在黄种人里就算帅了</t>
  </si>
  <si>
    <t>你意思河南人坏人比率高？怎么不去看看每年感动中国人物来源比率河南高不高？</t>
  </si>
  <si>
    <t>开封展家少爷说广东话</t>
  </si>
  <si>
    <t>证明一下，河南人不偷井盖</t>
  </si>
  <si>
    <t>贵州省政府的地下通道都能有人持刀抢劫，还是团伙作案，贵州的治安得有多乱啊！</t>
  </si>
  <si>
    <t>呵呵，真是人不要脸天下无敌，你也好意思拿青岛说事，青岛宰客的结果是包括青岛人在内全国都在谴责宰客者，你们呢？不管你们香港佬做出多不要脸的事结果都可以把责任归咎到到大陆人身上</t>
  </si>
  <si>
    <t>有一句不赞同，没女人就没有男强奸犯了？不，像我这样英俊的小哥哥会很害怕的</t>
  </si>
  <si>
    <t>易建联不仅仅是筋肉人，成为白魔兽也可以，易可以说是黄种人身体素质巅峰</t>
  </si>
  <si>
    <t>因为不需要逻辑，美国黑人的high点是：看，我们的出身来源地也可以是美的时尚的先进的强大的！</t>
  </si>
  <si>
    <t>这也是没办法的事，谁让山东人“民风淳朴”呢</t>
  </si>
  <si>
    <t>？？？没男权了就不需要女权了啊，女权目的不就是这样吗？</t>
  </si>
  <si>
    <t>澳门比较只有几十万了，比东京的新宿区人还少，和日本比没有现实意义</t>
  </si>
  <si>
    <t>说多了都是泪啊。广西桂林，女朋友被她同学骗去传销，然后老子单枪匹马卧底把她和她同学拉出来…还有个哥们在贵阳，全家进去了，我劝过，该做的都做了，只能祝他好运…</t>
  </si>
  <si>
    <t>我也是吉林人。建议你直接报警。</t>
  </si>
  <si>
    <t>中国太多打着女权旗号的田园女权。想要回到母系社会而不是男女平权。尤其是北美吐槽君这个公众号，下面的双标女权癌不要太严重，各种评论双标的辣眼睛</t>
  </si>
  <si>
    <t>因为其实很多男生真的就不喜欢这样的啊我和朋友们平时从来不喜欢女朋友这样穿我会乱说</t>
  </si>
  <si>
    <t>苏联人在东北干的所有坏事里，抢东西是最多的，然后是酗酒闹事，最后才是强奸杀人。只占百分之一左右，因为强奸杀人是当场枪毙而不审判</t>
  </si>
  <si>
    <t>不是吧，上海男人这么出息了会打人了</t>
  </si>
  <si>
    <t>第一次在知乎看到有人提到这个剧！maggie前男友的颜值大大好评。 当时很喜欢的黑人女主编几年后在《sense 8》里又演了一个喜欢到不行的角色</t>
  </si>
  <si>
    <t>楼下就有一个贬义的，一肚子酸水，讨厌绍兴人又讨厌杭州人，这种浙江人应该赶到外地去</t>
  </si>
  <si>
    <t>和被夸老实人一种感觉。</t>
  </si>
  <si>
    <t>人家女权连自己家下层女性都不管，每天忙着变花样打拳，还有时间管你男性压迫？</t>
  </si>
  <si>
    <t>主要是改开后偷东西抢劫卖淫之类的，广东的宗族观念又比较浓厚，一下当地都排斥犯事地方的人了。</t>
  </si>
  <si>
    <t>就很可爱，少女怎么可爱也不过分</t>
  </si>
  <si>
    <t>因为男性大多并不在意别人的歧视，防御高就是这么浪。死肥宅，大猪蹄这种明显的歧视性词语直接因为受众防御太高变成中性词了。直男癌估计过几年也会变成中性词。,为什么男性不在意呢？因为大多数人知道别人歧视你你和别人争论是没有用的。</t>
  </si>
  <si>
    <t>和女权没关系。我们歧视黑人，白人歧视我们，都是一样的道理，异族之间就是有歧视，河南考生和北京考生的清华分数线都不一样，同一个种族之间都有歧视，你还指望之间没有歧视？不知道谁幼稚谁矫情。</t>
  </si>
  <si>
    <t>收藏，等我有空和女朋友结婚，然后考虑要个小孩，然后等他长大了就教他！</t>
  </si>
  <si>
    <t>猎头推荐上汽通用金融客户经理职位，我逛着逛着竟然遇到老乡。。。。话说山东 是高，但国企央企政府腰包鼓，老百姓的腰包嘛，跟江浙就没法比啦</t>
  </si>
  <si>
    <t>一看你就屁不懂，王思聪是少有的顶尖精英男</t>
  </si>
  <si>
    <t>可怕，这都能扯出歧视女性？是有多自卑？</t>
  </si>
  <si>
    <t>也许和女人摔东西差不多，只是为了发泄情绪，发泄完了就好了；也许是有暴力倾向，用这种方式来威吓别人。</t>
  </si>
  <si>
    <t>佛系少女的歌词的确奇烂无比，完全是为了押韵而押韵，歌词一点欣赏价值都没有。不过，离人愁的歌词还是有点欣赏价值的</t>
  </si>
  <si>
    <t>大波浪加梨花的金棕色发基本直的的浅金发帅气秒杀的马尾盘起头发古典大家闺秀型这是神马发型 暂时称为居家贤惠发型吧卷向一边的diva气场发型黑人一撮一撮小辫子发型</t>
  </si>
  <si>
    <t>问你帅不帅你和我说身高，和体脂两点。漏掉了最重要的脸，那这样说山东人比云南人帅的一塌糊涂啊 ，</t>
  </si>
  <si>
    <t>中国哪有那么容易搞到毒品</t>
  </si>
  <si>
    <t>国共内战还没结束，待统一台湾后，他们这类人必被钉到历史的耻辱柱上</t>
  </si>
  <si>
    <t>大约三千六百多年前的商代，我国河南地区还有大象。商代文字枣甲骨文，就记载有商王、奴隶主们打猎时曾经猎获过大象的事情。然而中国古代对狮子的记载，感觉像是獒犬。</t>
  </si>
  <si>
    <t>你有什么资格其歧视台湾？</t>
  </si>
  <si>
    <t>老家乾县。另外孙殿英那个应该是山西籍士兵。</t>
  </si>
  <si>
    <t>当时的黑奴是生产资料，你要是非让黑人把当年的棉花带回去的话，那我只能让黑奴坐奴隶船跟主人继续回欧洲咯。开垦和建设庄园是白人的成果，为嘛不能带回去？ 要想把黑奴变成自由人，先别让黑人穿越时空抢棉花，谢谢。</t>
  </si>
  <si>
    <t>你举的那几句中文夹英文确实很恶心，我想你不了解。香港那边大有人在中英混杂但完全不是你举的例子那样</t>
  </si>
  <si>
    <t>纠结这个也没什么意思呀。伊拉克那一带算世界文明发源地了，现在都混成啥样了。日本在古代一直都很落后，也不影响它现在是发达国家。过去怎么样不关键，现在和未来才是最重要的。就算外蒙古是古代蒙古族最高贵的存在，</t>
  </si>
  <si>
    <t>这个也分人吧，我24，未婚，就很喜欢别人说我贤惠，我觉得能让未来老公喜欢，认可，就是我的价值。</t>
  </si>
  <si>
    <t>我的天.......日本虽然很棒但是没必要这样吧 反正我现在真心对我国台湾省的某林艺人恶心的不愿意再看一眼</t>
  </si>
  <si>
    <t>那个男生为什么忽然尖叫有鬼？</t>
  </si>
  <si>
    <t>的确，最后通臂猿猴轮回了，雀仙还没有出来。看到过一句话 万妖女王对通臂猿猴来说就是一个劫，而通臂猿猴对万妖女王来说是一切。</t>
  </si>
  <si>
    <t>这部剧除了小龙女颜值其它都毁吧，这也叫武侠？？</t>
  </si>
  <si>
    <t>强奸的受害者怎么还默认为妇女呢？男性受害者也要有啊！太不与时俱进了</t>
  </si>
  <si>
    <t>唉，这个社会对女性真的很不友善。抱抱小姐姐，加油。不用理会知乎有些嘲弄你的人，知乎越来越水了，有些渣子混了进来</t>
  </si>
  <si>
    <t>我也觉得最好光棍一辈子别祸害中国女人了直男癌太可怕</t>
  </si>
  <si>
    <t>美剧里大部分亚裔都挑染头发</t>
  </si>
  <si>
    <t>闻到了钓鱼的味道。,如果答“丢人”，那就呼啦一下被骂成“女权癌”，干涉别人的“个人选择”。呵……,如果回答“不丢人”，那我势必得为“个人选择”背书，哪怕不情愿。政治正确的话谁不会说呢？哈～,那么我想说，在大环境下，你得承认，</t>
  </si>
  <si>
    <t>从2014年中开始被频繁讨论的「直男癌」，到2020年末引起巨大争议的「普却信」，再到如今两性犯罪事件中的「girls,help,girls」，这些年，女性在性别议题的讨论中越来越占据主导地位，对于男性，</t>
  </si>
  <si>
    <t>承认人种差异就是承认自己是劣等民族？是你内心太自卑吧，我承认黑人白人身体强于我们，但我可没有任何自卑感，各有所长而已。死活不承认人种差异的才是真正的有民族自卑感</t>
  </si>
  <si>
    <t>外地人可以在大连定居，没有任何问题，大连本地人很欢迎的，但你必须懂得守规矩，尊重大连本地的民风民情，关键别做破坏大连治安安全，破坏大连营商环境，破坏大连卫生环境的制造者，别成为小区昼夜不分，噪音扰民的破坏者，东北人在大连，在这些方面毛病太多了。</t>
  </si>
  <si>
    <t>所以你平时都干了啥让导师觉得你将来会怕媳妇?好奇少女前来询问[惊喜][惊喜]</t>
  </si>
  <si>
    <t>额……我是浙江人……我相信你不是地域歧视 ，就好多地方都不让找异地的……不过这种思想现在真是少见了。</t>
  </si>
  <si>
    <t>编的好，方便我拉黑人</t>
  </si>
  <si>
    <t>看看贾静雯的遭遇吧。。。嫁入豪门，被各种欺凌这叫哪门子嫁得好？？我看到身边，因为受不了男方家里人欺负，离婚的也很多</t>
  </si>
  <si>
    <t>我觉得她就是一个五五分的胖女子，原来觉得她挺瘦的，后来看到她越来越胖，虽然gigi歧视亚裔但是确实比贝拉好</t>
  </si>
  <si>
    <t>谁用井盖黑河南，你就安慰安慰ta嘛，问问ta是不是家里人来河南掉下水道了，这么了解河南，说不定是ta本人掉下水道吃shi了，要不嘴不会那么臭。情有可原</t>
  </si>
  <si>
    <t>我想提一提，如果你想下一代实现阶级跃迁，在美国和在中国对下一代的教育投资会有很大的鸿沟吗，你要说那小孩随便上个街区的小初高混个毕业就能藤校我铁不信，就凭刚足穿住温饱的薪水他们怎么实现往上爬？</t>
  </si>
  <si>
    <t>你去看法条，强奸罪只针对妇女，针对男性只有强制猥亵罪</t>
  </si>
  <si>
    <t>新疆风景真不错啊</t>
  </si>
  <si>
    <t>是的，我歧视印度人黑人中东人</t>
  </si>
  <si>
    <t>你没看懂问题所在，如你所说，这种带有种族倾向的做法大家都理解。 问题是当了biao子还要立牌坊，明明歧视亚裔，号称自己对种族一视同仁，实质行动上又歧视亚裔。</t>
  </si>
  <si>
    <t>也和经济文化发展有关，欧美影视影响全世界，不要说亚裔，非裔拉丁裔审美也完全被改变了。白人美女我们也觉得超级美</t>
  </si>
  <si>
    <t>喵喵喵(=^? ?^=)小仙女鼻子哪里做的呀？( ﹏ )求安利</t>
  </si>
  <si>
    <t>谢霆锋那个角色是真的好帅，当时特别迷他，还有那首歌，什么黄种人……</t>
  </si>
  <si>
    <t>这个时候那些爱管闲事的上海大爷大妈怎么不出来骂人？骂上海话,噼里啪啦的口水喷了黑人一脸那才叫个爽啊[调皮][调皮][调皮][调皮][调皮][调皮]</t>
  </si>
  <si>
    <t>只要一上网，随便刷一刷就是一大堆性别对立的、恐男厌女的新闻和言论，不管男女都非常容易被对方阵营的极端言论惹到。</t>
  </si>
  <si>
    <t>西方看待东方都是戴有色眼镜的，就是看他们喜欢的东西，我与他们讨论过，说到亚裔就是日韩，说到华人就是新加坡和香港，其他一概无视</t>
  </si>
  <si>
    <t>我有一种交男朋友想要问他这一题的回答</t>
  </si>
  <si>
    <t>硬着头皮说带口音的英语，学印度人那么说，vali tiffico do dalk</t>
  </si>
  <si>
    <t>那是个例，你怎么不担心滴滴司机呢？女乘客把男司机强奸了，或者男乘客把女司机强奸了，不一样没办法预防吗？只要人想犯罪，不考虑后果，你是怎么也预防不了的</t>
  </si>
  <si>
    <t>翻译也是要带入情景去慢慢撸才能捋顺，给的例子很有画面感和带入感，脑补了下那个黑人的lips微微颤动的样子…-@- 感谢答主。 额，略补下，本人是姑凉一枚…</t>
  </si>
  <si>
    <t>坐标山东，得差3.40分</t>
  </si>
  <si>
    <t>甘地的非暴力不合作加快了印度的独立。但是他的特定背景是没有办法啊！ 英国人比较文明的，起码比起蒙古人要文明多了 英国人还要印度人支持二战呢，日本也在支持印度独立，和英国争印度</t>
  </si>
  <si>
    <t>拉倒吧，当年日本入侵的时候咋不见你们这么勇？</t>
  </si>
  <si>
    <t>男女之事除了强奸就没有主犯从犯</t>
  </si>
  <si>
    <t>问问处女疼不疼</t>
  </si>
  <si>
    <t>没事的，高考都这样，该吃吃该喝喝，答主是天津人么，那高考就更有优待，人少录取率还高，竞争没有我们这种人口大省恐怖啦，安心啦(?????)</t>
  </si>
  <si>
    <t>歧视黑人没什么，我保证能得到支持[大笑]</t>
  </si>
  <si>
    <t>澳门大学会计研究生，毕业还是很有难度的</t>
  </si>
  <si>
    <t>没人说国军抵抗不对，是对闹饥荒的河南征粮不对。</t>
  </si>
  <si>
    <t>我吉林的，点火卖鱼的那个我确是见到过，而且不止一次。不过冻红果真心没见过，主要还是吃冻梨和冻柿子。另外补充一点，东北人打雪仗，其实只是单纯地在雪上打仗而已</t>
  </si>
  <si>
    <t>早在清末时著名的维新派代表康有为就曾在其作品《大同书》里直言黑人相貌丑陋怪异，体味十足，智力低下而且性情恶劣。虽然白人和亚洲人能共存，其后裔也会秉承父母的优点，</t>
  </si>
  <si>
    <t>（＾?＾）虽然我去过河南，但我和男票都不是河南人...其实哪儿都有好人和坏人～盆友请不要地域黑，如果把河南的小伙伴们招来，到时我一个弱女子可保护不了你呀～</t>
  </si>
  <si>
    <t>其实不主观，因为女方既然说是强奸，那么男的肯定要使用强硬手段啊，用强的话会在身上留下痕迹。</t>
  </si>
  <si>
    <t>来中国的黑人留学生在他们本国也绝对算得上精英了</t>
  </si>
  <si>
    <t>杨蒙恩不是歧视黑人，是歧视自己</t>
  </si>
  <si>
    <t>学习好的又不是都要去当科学家，需要当领导者，企业家，推动社会进步的人。亚裔也在慢慢崛起。</t>
  </si>
  <si>
    <t>我认识的gay都是不同的样子，可以说不能用某个标签来限定。</t>
  </si>
  <si>
    <t>最近有想法去北京或者杭州的想法，在济南这种小地方工资太低了</t>
  </si>
  <si>
    <t>在美国七年。个人觉得在纽约湾区这种地方，好学区的学生一半是亚裔，真的不存在什么难以融入的问题。而所谓的职场天花板，其实绝大部分时候都高于我们努力之后所能达到的上限。</t>
  </si>
  <si>
    <t>就老是说吴京，老是说吴京，看完流浪地球都好几天，男主角到底是谁演的我都不知道，賊尴尬</t>
  </si>
  <si>
    <t>广东人吃福建人[酷]</t>
  </si>
  <si>
    <t>感觉看到了我的台湾同学</t>
  </si>
  <si>
    <t>我说 都是闲的吧 指朋友圈说什么男朋友，女朋友。</t>
  </si>
  <si>
    <t>我认为和中国的教育有关，中国的教育一味讲包容大度，国际影响，</t>
  </si>
  <si>
    <t>是他追不上的女神</t>
  </si>
  <si>
    <t>在北京的时候，北京当地人很瞧不起北理，北京人都认为北理垃圾学校只有外地人才去读，</t>
  </si>
  <si>
    <t>结果农奴制改革后，农奴还是思想上的农奴。 奴隶制废除后，美国黑人还是美国黑人。</t>
  </si>
  <si>
    <t>因为帝都方言是有生气的北京话。您熟悉的叫 播音北京话 或者 带有方言口音的播音北京话</t>
  </si>
  <si>
    <t>苏联斯大林模式的前车之鉴，暴力推进“集体农庄”引发的大规模反抗以及后续的消极反抗，甚至武装征粮，给苏联埋下了巨大的隐患，包括俄乌今天的分裂都有当年的影子,中国积累工业化资本的模式和苏联有诸多类似，但中国并没有发生太多对抗，</t>
  </si>
  <si>
    <t>你看到宁夏球王，肥龙本体了没？</t>
  </si>
  <si>
    <t>广东人也吃沙虫 把我恶心坏了</t>
  </si>
  <si>
    <t>什么瘾？我不知道为什么总遇到男人对我下手。男人喜欢强奸什么样女孩？</t>
  </si>
  <si>
    <t>真的！说着包邮包邮还以为每个地方都是江浙沪 一看地址黑龙江[微笑]运费要了我20[微笑]</t>
  </si>
  <si>
    <t>黑人也歧视中国人好吗，不要把自己说的多无辜，美国黑人对亚裔的袭击还少吗？</t>
  </si>
  <si>
    <t>当然，当然，辽宁也是经营多年。只不过相较于台湾岛，辽宁稍晚一些加入日本的统治范围。</t>
  </si>
  <si>
    <t>我只知道上海人吵架好凶的。。。就地铁站里那种四五十岁精明干练苗条的阿姨，一口上海话，好唬人耶！</t>
  </si>
  <si>
    <t>都2020了还搞闭关锁国天朝上国那一套？一个民族的优秀如果不需要别人的认可，我们的外交部为什么还天天出去杠。我们为什么还抵制种族歧视？改革开放的意义何在？如果我们不走出去，中国在国际上就没有地位，就没有发言权，懂了吗？</t>
  </si>
  <si>
    <t>中国是五十六个民族的中国，绝对不接受其他种族的入侵！</t>
  </si>
  <si>
    <t>但是除了山东的大葱，别的地方的大葱生吃也不好吃啊</t>
  </si>
  <si>
    <t>第58位——克里斯蒂娜·阿奎莱拉（Christina Aguilera）美国创作型歌手、演员、唱片制作人兼舞者，虽然是白人，但却拥有黑人才具备的浑厚嗓音，她打破人们的 “漂亮女孩只能看，不会唱歌”的固有思想。</t>
  </si>
  <si>
    <t>又没有强迫本地人喝什么，自己喝个热水跟本地习惯有个卵关系，按你这么说，到四川旅游不吃个辣就不尊重四川人？</t>
  </si>
  <si>
    <t>补充一点：结节是姐姐的谐音。因为女流和弟弟是内蒙古人的口音梗</t>
  </si>
  <si>
    <t>澳门蹦极233米，第二次半价，累计第五次开始免费，跳完后个人感觉：值得一试。</t>
  </si>
  <si>
    <t>斯拉夫蹲，和亚洲蹲，跟腱发育不健全是蹲不下的，君不见男篮世锦赛时，看到中国运动员蹲下休息时，鬼佬那种不可思议的眼神，就像是看到了外星人，最后，黄种人是进化最彻底的人种，</t>
  </si>
  <si>
    <t>上海的贵族是个什么族？建国后有你说的这种富裕的贵族吗？</t>
  </si>
  <si>
    <t>我在想，美国13%的黑人贡献了55%的犯罪率，你让美国警察怎么想？</t>
  </si>
  <si>
    <t>东北话那是太容易把人带跑偏了，不过说起来太有意思了</t>
  </si>
  <si>
    <t>哪个男人这么有勇气，敢娶一个被黑人睡过且有艾滋病的女人……佩服佩服……</t>
  </si>
  <si>
    <t>？这男的很没礼貌啊。</t>
  </si>
  <si>
    <t>身为男性，却力争女性没有被歧视压迫，否定性别歧视的存在，</t>
  </si>
  <si>
    <t>今年新秀有个黑人卡尔弗倒是蛮帅的，大小伙子的阳光帅</t>
  </si>
  <si>
    <t>我觉得她说的是 肤色对于赫敏来说并不是一个重要特征需要强调的。即便她当时想象赫敏是个白人小姑娘，其它肤色也都OK。 就像我写本书里面主人公肯定是黄皮肤亚洲人因为我最贴近，但是我的本意并不是有意识要塑造一个黄种人的形象的形象，肤色不影响这个角色的属性。</t>
  </si>
  <si>
    <t>你知道啥叫杀人率和犯罪率吗？跟总人口多少有什么关系？一线又如何？深圳这些地方上月还女白领嘀嘀打车被劫杀呢，三里屯去年不是捅死一个外国人？北京女旅店光天化日被拉走呵呵，这才过去几天的新闻。比一线就拿慕尼黑来比比啊</t>
  </si>
  <si>
    <t>这种带着漂亮女朋友的坚决不要带他玩，让他去玩女朋友吧</t>
  </si>
  <si>
    <t>强烈怀疑是山西妹子</t>
  </si>
  <si>
    <t>浙江夫妻中500万的事上过新闻，哈哈哈哈哈哈笑的死了，太能搞了</t>
  </si>
  <si>
    <t>同天津 同两天 同不够 然后去兼职 还是不够 我做了什么啊！</t>
  </si>
  <si>
    <t>我们这里（苏南）有句俗话，好像是“粥半夜，面黄昏”，主要意思是晚饭喝粥到半夜就会饿了，而吃面呢，太阳还没下山就开始饿。 这么看来，粥还是蛮顶饿的。</t>
  </si>
  <si>
    <t>没关系的，这只是他们没底气的做法，我个人根正苗红的军人世家，从爷爷那代参加抗美援朝回来后我们基本到了年龄去就入伍，从小接受爱国教育，所以我个人极度厌恶讨厌甚至仇视日本，但是我从没瞧不起日本的科技技术，师夷长技以制夷，</t>
  </si>
  <si>
    <t>甘肃这边这种事情也挺多，经历多了就觉得没什么 了</t>
  </si>
  <si>
    <t>哦，答主觉得男士帮女士拿箱子是体现绅士风度，你要喷。换成你自己:老公还是要帮我拿的</t>
  </si>
  <si>
    <t>斯大林不是音译的吗？？还有什么西伯利亚山往南，鬼啊，九江明明是江西的，为啥要把俄国和中国古代混一起 差评</t>
  </si>
  <si>
    <t>有句话不明白，爷爷和奶奶在新疆相遇为何要说“世界真小”?相遇前两人人生有交集？</t>
  </si>
  <si>
    <t>山东这些年确实落后了，高铁建设没跟上趟，越来越因循守旧，政府职能僵化。再不奋起直追就真完了</t>
  </si>
  <si>
    <t>啊哈哈哈哈，宿舍两个辽宁的，一个天津的，然而我还是顽强的说着普通话</t>
  </si>
  <si>
    <t>这个回答好恶心，台湾曾经那个被逼自杀的女生大概也是看了太多这样的言论吧。如果女生真是被强奸的，这样的胡乱扣帽子，如果除了意外，是要遭天谴的。</t>
  </si>
  <si>
    <t>所以中国女权发展极不平均，但是整天要为女权战斗的，大多是中国已经享受到良好保障的人。</t>
  </si>
  <si>
    <t>古代北狄是分布在现在的辽宁吉林黑龙江内蒙古 西</t>
  </si>
  <si>
    <t>据说吉林大学上课下课需要来回坐公交车</t>
  </si>
  <si>
    <t>什么叫尬黑?偷井盖有时候就是一种调侃，怎么到了河南就成了正儿八经的攻击?你们自己大度一点，有点自信，开开玩笑，一笑而过 差不多不就完了?有时候越认真对方越会觉得你没劲。。这一点上开不起玩笑的南方朋友都感觉比河南大度一点，各种自黑。</t>
  </si>
  <si>
    <t>我不歧视任何人，所有人都有过上好日子的权利。但是这些是有前提的，如果外国留学生可以在中国的大学里享受到超出本国大学生所拥有的正常生活的权利，我们就不得不怀疑我们是否才是被歧视的那个。</t>
  </si>
  <si>
    <t>可以让中国的田园女权主义者去输出革命</t>
  </si>
  <si>
    <t>原来男孩子们抽烟是为了禁欲啊</t>
  </si>
  <si>
    <t>没错没错，确实非常宜居，我也非常喜欢黑龙江的一些小城市。并非是说哈尔滨比其他黑龙江城市宜居，而是哈尔滨的发展是靠吸血黑龙江其他城市资源。</t>
  </si>
  <si>
    <t>作为河南人，已经习惯了</t>
  </si>
  <si>
    <t>皮肤白不一定容易过敏，可能只是过敏了比较明显，我和我老公都算上黄种人中顶尖的白了，我俩啥也不过敏</t>
  </si>
  <si>
    <t>咱江西人说实话其实精明，脑子好用的很，缺陷就是大多有小富即安的心态，不上进，这也是为什么除了地理政策等原因外，现代浙江发展比江西快的多的重要原因之一。</t>
  </si>
  <si>
    <t>你素质呢？我就内蒙古的，身边朋友没有一个抽烟的。都是三号市民。你这种地域黑有意思吗？你认识几个内蒙古人？广东人就吃福建人吗？河南人就偷东西吗？夫妻肺片就是用夫妻做的吗，真好笑</t>
  </si>
  <si>
    <t>听福建朋友说福清的银行日币现汇比整合福建其他地区加起来还要多...打个电话准备个几百万日币几分钟的事儿。不知道是真是假。哈哈哈。因为我这边天津，想一下子汇一百万日币还要提前预约人家要准备...</t>
  </si>
  <si>
    <t>可能是太多人黑东北人了吧，看到东北两个字就条件反射……不过讲真的，东北人不差的</t>
  </si>
  <si>
    <t>还是不好看，不如中国的普通妹籽</t>
  </si>
  <si>
    <t>男朋友是云南的，也去过云南，有这么落后吗？大概我去的是假云南。</t>
  </si>
  <si>
    <t>以为吉林大学</t>
  </si>
  <si>
    <t>不明白为什么跟男友分享财富是理所当然，共担分险就是渣男。一旦你的逻辑成立，那么男人有钱就变坏也就不应该被批判。</t>
  </si>
  <si>
    <t>你从哪里看出我双标了？我可没赞同白人歧视黑人，我指出了詹姆斯的种族歧视就是双标了?</t>
  </si>
  <si>
    <t>豹女辅助已经老早了吧，我记得我上初中的时候在玩豹女辅助，当时最喜欢憋一个女神泪，然后w叠</t>
  </si>
  <si>
    <t>日本人也崇洋媚外的，他们觉得法国就是优雅美丽，美国就是强大威武，</t>
  </si>
  <si>
    <t>我很理解男生不娶跟黑人有关系的女生，太恶心了</t>
  </si>
  <si>
    <t>感觉我女友和这个男的一样又或者我想太坏了</t>
  </si>
  <si>
    <t>我这里有两张照片，只能二选一的话，你们会选谁？,非洲“刘亦菲”,乃木坂门面/“秋田美少年”,钢铁直男癌的我，肯定是选“秋田美少年”的。“秋田美少年”当初被日本宅男喷惨了，主要原因就是嫌弃她的长相。</t>
  </si>
  <si>
    <t>不是所有西北西南的省份都有这份待遇的哦，最惨的就是甘肃和广西了，很多事情想做也做不起来。</t>
  </si>
  <si>
    <t>我之前有个利比亚的网友，一位穆斯林。感觉很漂亮，身材很好很性感，性格很可爱。我很喜欢黑人女孩，很羡慕答主呀！</t>
  </si>
  <si>
    <t>只是经常虎扑还有搜狐和腾讯各大网站上面的论坛关于北京外地人和本地人的骂战，感觉到不和谐的人是比较多的</t>
  </si>
  <si>
    <t>你把一样的男生定义为屌丝，本身就是应该受到本人歧视的行为。因为你自身的修养而去看不起行为明显没有受过高等教育的人，还来这里发帖子啊？好一个受过高等教育的人啊！</t>
  </si>
  <si>
    <t>胡桃夹子里的玩具士兵明明就是白人玩具，变成人类以后居然成了黑人，简直无语，就不能做一个黑人特殊玩具士兵吗？看着真恶心。</t>
  </si>
  <si>
    <t>也罢 看了看前面 是个正常人都来喷你了 也不差我一个……毕竟你可是觉得在西北大学读研的人是弱智的“大神” 233</t>
  </si>
  <si>
    <t>真的，江苏的每个大学的特点就是黑人特别多，还喜欢胡作非为，学校也爱管不管</t>
  </si>
  <si>
    <t>改革开放后浙江和福建也没什么投资，一些基建也是收费赚回去了，全靠当地人民自力更生，才有了民企的快速成长</t>
  </si>
  <si>
    <t>其实NBA里即使是黑人也会因为球风“软”也会被针对的，主要是不少黑人从小【过分】浸淫的街头、匪帮文化（其实可以算是一种无奈的不幸），就类似于另类“直男癌”吧。</t>
  </si>
  <si>
    <t>你用嘴把三年自然灾害的后遗症治好了，你想说啥说啥，河南人不在管你行不？键盘侠</t>
  </si>
  <si>
    <t>男方现在骂也是因为之前女方家粉丝太欺负人了嘛，当初骂的那么难听，肯定忘不了。总的来说，男方家喷脏的远比女方家少</t>
  </si>
  <si>
    <t>才貌无双的女子，失贞就是凄苦身世的象征，可以让人怜爱。普通人的失贞，那就是真.恶心</t>
  </si>
  <si>
    <t>靠自己在上海买房很难吧。。</t>
  </si>
  <si>
    <t>我们这边的社保可以全额报销，所以让我家的女士们都去打了四价或者九价[捂脸]</t>
  </si>
  <si>
    <t>他至少骂胡适骂对了。2011年台湾揭密档案显示，胡适分九次偷拿老蒋的钱，充当其打手和走狗，出卖《自由中国》同仁，写下让人恶心的无耻文章《台湾有多么自由》。</t>
  </si>
  <si>
    <t>又开始脑补了，我哪句话说不让少民同胞平等追求自己的价值了？我是说的应该给落后地区不分民族一律加分，没说不给少民加分吧？我就问你，佟丽娅韩磊他们的孩子应该加分，需要加分吗？还是大西北边疆地区连飞机高铁都没见过的山区汉民少民该加分？</t>
  </si>
  <si>
    <t>这不是在中国发展的女艺人吗..很多中国人翻唱她的歌啊..她发行的歌都是中文歌啊..你这又是什么，自己去搜搜吧，别被营销号带节奏了。</t>
  </si>
  <si>
    <t>北京考研成绩啥时候出？</t>
  </si>
  <si>
    <t>哦哦，不过正常男人都不喜欢自己女朋友穿的太露吧，反正我不喜欢我女朋友穿得太露啊，自己女朋友被别的男人视奸感觉不好啊</t>
  </si>
  <si>
    <t>说到，笑是没有口音的，就突然想起一个梗：说是福建人hf不分，有人不懂的就问，福建总说成湖建，那是不是湖南就说成福南，他们笑起来是不是都是“发发发发发发”而不是“哈哈哈哈哈”。</t>
  </si>
  <si>
    <t>哎，哪怕中午分手，晚上再找人睡啊。男的再垃圾也是男友啊。</t>
  </si>
  <si>
    <t>很正常啊，碰见了好多骗子，卖游戏账号的，为了100块钱尊严都不要了。收二手手机的，收前说的特高，然后寄过去，一顿贬值。原本700来块，卖了200多。不是对广东人有偏见，反正在我好印象是没了</t>
  </si>
  <si>
    <t>重庆人也说这个啊而且感觉没啥子要打架的情况。。。</t>
  </si>
  <si>
    <t>不会呀，我现在觉得正常人都有弯的，哈哈哈哈，是不是也太过了，都好了，爱无界</t>
  </si>
  <si>
    <t>我觉得还挺好看懂的啊教授估计平时就爱当红娘，当时应该已经挑中你了才问男朋友，然后老刘肯定就是你的男朋友啦</t>
  </si>
  <si>
    <t>我们宿舍那个江西的也超级恶心</t>
  </si>
  <si>
    <t>当一遍遍别人强调我是女的，提醒我不该这样不该那样的时候。</t>
  </si>
  <si>
    <t>问:那些认为女性生孩子耽误事业但是女性能有多少事业?</t>
  </si>
  <si>
    <t>女权从来都正视了男性受到的压迫。</t>
  </si>
  <si>
    <t>落后地区就事这样，怎么和我大浙江相比呢！两者不在一个等级，自然没有可比性。</t>
  </si>
  <si>
    <t>上海的，具体我就不说了吧！</t>
  </si>
  <si>
    <t>我在贵阳!我要去吃!</t>
  </si>
  <si>
    <t>原来湖南人也是楚人，我以为就我们湖北人是楚人，那九头鸟也包括湖南人[捂嘴][捂嘴][捂嘴]</t>
  </si>
  <si>
    <t>而且华裔给美国带来了多少人才和财富？可是黑人给中国带来了什么？毒品还是qj？</t>
  </si>
  <si>
    <t>古时“粤”“越”相通，两广都是百粤(百越)的一部分，广东为南越（南粤），广西为西越（西粤），直到近古、近代才较为区别，粤专指广东，越专指浙江，广西则以桂代指。</t>
  </si>
  <si>
    <t>我觉得那么仙女的19岁红馆才非</t>
  </si>
  <si>
    <t>这作者三观不正，对女性感觉很仇视！真的是三观有问题，很恶心！</t>
  </si>
  <si>
    <t>实名反对某些答主认为贤惠的女性价值下降了的言论，结婚想着离婚，这样的感情没法谈。</t>
  </si>
  <si>
    <t>同哎，宁夏人民很开心啊，刚过完六十周年啊</t>
  </si>
  <si>
    <t>何不回答让这些男的为了保研去女装被强奸，也很划算嘛2333</t>
  </si>
  <si>
    <t>印度人应该说：Do,my fleind!</t>
  </si>
  <si>
    <t>关于第十二点，至少我经常见天津人骂街，但是没见过天津人打架的；因为我周围基本上都是外地人，他们都拿这点调侃天津人，我有一个同事常说的话就是“能动手就别吵吵”。</t>
  </si>
  <si>
    <t>糖糖也是我小女神啊啊啊啊竟然在这里看到，她那个甄宓绝了百看不厌啊</t>
  </si>
  <si>
    <t>那好吧，那你男友应该是属于比较极端，缺乏耐心的人吧</t>
  </si>
  <si>
    <t>各地政府有个部门，叫做粮食局，前些年收拾了一个私自贩卖玉米的内蒙古农民。相比之下，宿管阿姨还是好说话，尤其是对女生而言。</t>
  </si>
  <si>
    <t>硅谷码农一直都是直男癌五毛小粉红极端右翼啊，自己爬不上去就在知乎黑印度人，拜托大公司创始人投资人董事会不比你们清楚？你说人吹牛偷懒拍马屁，抱歉，这是本事，想学学不来</t>
  </si>
  <si>
    <t>除了人文环境，还要考虑他生活在NBA黑人球星的圈子，处于灯红酒绿，享乐之风盛行的环境下。拿着高薪，戴上戒指，实现顶级财富自由的人，还能保持住文化素质的学习确实挺不容易的。在中国也不过就大姚，李宁 几位屈指可数的大佬。</t>
  </si>
  <si>
    <t>国内说河南人什么的，调侃的成分居多吧。身边很多河南籍同事，没人歧视啊，开玩笑的成分居多。</t>
  </si>
  <si>
    <t>呵呵，不歧视外地人的话还会闹到报警的地步？不歧视外地人的那店主应该在客人反应青椒是辣的时候马上答复“不好意思，我们这青椒都不算辣的，没考虑到你们，我马上重炒。” 一群重庆人以自己对辣的耐受去要求全世界到了重庆的人，还以此为荣，我就呵呵了</t>
  </si>
  <si>
    <t>拿刀捅人都可以分为过失杀人和故意杀人。你说的是哪种？浙江70码撞死人的那个案件知道不？判了几年你知道吗？三年。你觉得故意杀人会判三年么？</t>
  </si>
  <si>
    <t>我为什么可以接受女女，却不能接受男男</t>
  </si>
  <si>
    <t>好好对待你的女朋友，看起来这个日本姑娘挺不错的</t>
  </si>
  <si>
    <t>其实有点不明白为什么要纠结于职业的问题</t>
  </si>
  <si>
    <t>女生们这样做不对，那个男生也是活该</t>
  </si>
  <si>
    <t>区别大的很，上海人对外地人顶多是地域歧视，如果你有钱有能力，本地人还是看得起你的。ww里有些人是一边赚着rmb，一边诅咒大陆仔去死的那种</t>
  </si>
  <si>
    <t>东北民风彪悍也没彪悍到随便打人啊，打人警察不抓起来么，还差点打死，看夸大其词。</t>
  </si>
  <si>
    <t>哈哈，和新疆一样，都不敢来新疆，但是我在外面朋友都让我注意有坏人，在新疆朋友就不管。因为我们这边到处都是岗哨，喊一声坏人就会被摁倒</t>
  </si>
  <si>
    <t>在捐了，寒假我去新疆帮他们捐的</t>
  </si>
  <si>
    <t>我深爱我的祖国 但也承认她有不好的地方 中国人确实有一些种族歧视 但是中华文化的魅力也是非常令人着迷的</t>
  </si>
  <si>
    <t>可是现在哪里还有什么正宗的上海人，像毛阿敏、马伊琍那样的典型上海人…好像很稀缺了嘞…现在都是鼻孔朝天的自以为上海人的上海人，那么后面来的上海人么又觉得这些上海人怎么这样的没素质…然后一直这么循环下去，反正我是想跑路了……受不了</t>
  </si>
  <si>
    <t>点击小图看大图~\r\r\r星光大道 无限闪耀?\r\r2009年8月1(六)?下午5:30?\r\r人气偶像曾恺玹、郭品超、黑人?陈建州、超克7等汇聚星光大道</t>
  </si>
  <si>
    <t>电影的本身就是电影 只是今年七十周年再加上香港 等等 爱国热情沸沸扬扬 这并不坏 但电影本身就是电影 个人认为虽然我和我的祖国不至于一无是处 但的确不怎样……不是说不吹它就是不爱国 ..</t>
  </si>
  <si>
    <t>作为一名从未偷过井盖的河南人，内心竟然有些蠢蠢欲动…</t>
  </si>
  <si>
    <t>大部分人吐槽的是那一句，男人垃圾。没有说是哪种男人，无缘无故被人骂，确实蛮无奈的吧。</t>
  </si>
  <si>
    <t>顺便说一句，一开始就开地图炮说反对黑人出演这个角色的中国人是跪舔白人，也很友善度，希望你能明白。</t>
  </si>
  <si>
    <t>真的会有人嘲笑，我是山东人，我班里男的平均身高180，一个男的170，在我们里面就显得很小</t>
  </si>
  <si>
    <t>我以前看nba的时候对小伙伴说，你看那些黑人运动员油光水滑的腱子肉！！一定超好吃！！被人说变态⊙︿⊙</t>
  </si>
  <si>
    <t>确实 四川人骂人基本上都是我日你那个仙人板板[飙泪笑]</t>
  </si>
  <si>
    <t>兵团是省级单位，历史居然还挺悠久。又归国家管又归新疆管，厉害了。</t>
  </si>
  <si>
    <t>和东北人不东北人关系不大。没给钱拿人东西，那叫偷。抓小偷没毛病啊。</t>
  </si>
  <si>
    <t>有，太他*的有了。 广东省考面试，无领导小组，我们七个人，四男三女，四个男的最高分等于三个女的最低分，我真是服了。</t>
  </si>
  <si>
    <t>一名黑人小伙，不远万里来到我们祖国，抱着谦虚学的的心态，来研究一下为什么生活在亚洲大陆的小伙伴也会有腿毛如此浓密的。当他的眼神确认到了你的腿上，他知道你是改变他一生的人，他知道自己遇到了对的人。</t>
  </si>
  <si>
    <t>能简单介绍一下移民的初衷吗？毕竟这么辛苦已经在上海扎根了</t>
  </si>
  <si>
    <t>救助弱者不是错，但女性已经不是弱者，有女权力量保护，还管她们干什么，仅仅保护女性，多么狭隘，真正被强权压迫的弱势群体绝不止女性，既然女权把女性独立出来，那她们就不是你的同志了，</t>
  </si>
  <si>
    <t>发现了一个现象，那些拼了命的反对当家庭主妇的，基本都是没工作过的学生。</t>
  </si>
  <si>
    <t>上海地铁站骗子是真的多。。各种借钱，换零钱的，都不能信</t>
  </si>
  <si>
    <t>糖水？广东淫</t>
  </si>
  <si>
    <t>我就是四川人，我还没有结婚，但是我有女朋友，我身边的朋友结婚后都会跟老婆商量着来，大事商量，小事老婆拿主意！并不是懒，而是对老婆的尊敬，打老婆的少之又少，会吵架，最终服软的肯定是男的！我叫我女朋友妹，他叫我哥！</t>
  </si>
  <si>
    <t>黑人素质低也还是白人导致的[微笑]，唉</t>
  </si>
  <si>
    <t>黑人在理，15岁的女孩子手上拿着钱拿饮料被打死。杀人凶手逍遥法外？我不能接受。哪怕是真的要偷，一瓶饮料就可以射杀了？而且一个未成年的小女孩啊..能对店主造成多大的威胁..</t>
  </si>
  <si>
    <t>我一大三老女生也不吃那一套[发呆][赞同][赞同][赞同]</t>
  </si>
  <si>
    <t>因为开放三孩政策，导致女性职场歧视？</t>
  </si>
  <si>
    <t>还是和地区有关，我在云南省省重点实验班，估计是时差缘故，西部地区日出晚，早上7点05到班</t>
  </si>
  <si>
    <t>尊敬的野蛮人玩家可对社会程度很弱的团体轻松展开行动。印第安人（真正的美国人）非洲黑人（奴隶社会）东南亚人（来自丛林的神秘力量）太平洋人（伟大的航海者）</t>
  </si>
  <si>
    <t>反正啊强奸犯就该死。会带伤害女性的问题上法律应该从重处理，</t>
  </si>
  <si>
    <t>Chinese speaker 用词准确，包括了台湾人，华裔，东南亚人等，说明这个老爷爷是个细心有讲究的人</t>
  </si>
  <si>
    <t>我只能说，你想的这个角度真的很奇怪，说句掉友善度的话，我希望我的女儿长大了，别遇到你这样的人。</t>
  </si>
  <si>
    <t>黑人审美比较另类。东方尤其中日韩三国审美基本靠近白人。别问我怎么知道的，以为在国内不好看出去就吃香结果还是这shi样</t>
  </si>
  <si>
    <t>江苏南通</t>
  </si>
  <si>
    <t>为啥嫁人非要嫁老头？lz估计就是看不得亚洲女性和非亚裔交往吧，所以把这些往坏了说。才18就满篇直男癌言论，药丸</t>
  </si>
  <si>
    <t>别忽悠误导大家了好吗？你对境外香港保险了解多少？人在哪保障就该买在哪。</t>
  </si>
  <si>
    <t>吸毒贩毒赌博抢劫这种哪都有，情况差不多，广西的强征强拆在全国算少的。评价一个地方的政府治理水平和平民百姓情况，竟然靠的是听两个跑长途的亲戚说？</t>
  </si>
  <si>
    <t>日本官员的清廉，教育风气，医疗免费，</t>
  </si>
  <si>
    <t>是是是都是外地人的错，北京上海的外地人怎么没这么低素质呢？</t>
  </si>
  <si>
    <t>我在上海读书，有哪位妹子愿意同路一起去香港打疫苗么？</t>
  </si>
  <si>
    <t>广东和香港，上海和宁波，福建和台湾，这几个地方别太割裂。当然你肯定又会说了广东不是内地啊，可是广东是全中国么？只是一个省而已，算不了大面积</t>
  </si>
  <si>
    <t>我承认了我地域黑，随便说，我就是认为河南人有问题，我陈述下事实，去厦门旅游的碰见骗我的都是河南人，我脑子不好使活该被骗，现在我不再相信河南人了</t>
  </si>
  <si>
    <t>去你妹的，种族歧视。歧视黑人就歧视黑人。黑命金贵！！！</t>
  </si>
  <si>
    <t>各位看我一眼呗，辽宁球迷的“辽宁、削他”就是一句东北口头语，不是要打架，就是拼的意思，好像山西的是“闹他”吧，很多地方都有，就是当地的口头语，加油打气的作用。希望不要过度解读</t>
  </si>
  <si>
    <t>啊？老表不要一概而论地域黑江西啊，我身边的同学朋友同事还有我自己都不会这样啊（没错我是江西人，还是南昌人）</t>
  </si>
  <si>
    <t>关于女性化妆为什么不利于平等这种问题，跟有些人永远都说不清楚。</t>
  </si>
  <si>
    <t>[思考]我们这几代人，尤其是老一辈的，接受的都是社会主义新中国世界大同“全世界人民团结起来”的那种教育，相信战争只是一小部分当权者因为私欲而发动起来的，不管是侵略国还是被侵略国，人民是无罪的，</t>
  </si>
  <si>
    <t>帅哥中他最黑，黑人中他最帅的 巴洛特利！！！哈哈哈</t>
  </si>
  <si>
    <t>广东的三吱，还有福建人</t>
  </si>
  <si>
    <t>求河北师范大学心理学专硕历年真题</t>
  </si>
  <si>
    <t>西方白哥和非洲黑人眼中的easy girl。</t>
  </si>
  <si>
    <t>我一个东北男人看这一大碗螺蛳粉，都觉得撑得慌，而且关键是，，你俩吃的是早饭？？</t>
  </si>
  <si>
    <t>非常真实，不止是中国人在中国本土被歧视，在世界范围内也一样。</t>
  </si>
  <si>
    <t>很多国内媒体批评素质低的国内游客的新闻还少么？一般都是和发达国家的人比，从来没看过和印度人比素质的新闻。</t>
  </si>
  <si>
    <t>我觉得人本身就是没法控制自己的感觉的，喜欢男的喜欢女的都会有感觉也是，难道说你可以因为这种没办法左右的东西去批判ta?</t>
  </si>
  <si>
    <t>满，元就是人口太少，即便占领大城市以后，也不能对其他民族有效统治。统治也仅仅是在大城市周围，离开大城市郊区，政令就不能有效传导。印度不能变成澳大利亚加拿大主要原因就是印度人太多了，一时半儿杀不完，屠几个城之后往后反抗就强烈了，伤亡也难以承受，干脆奴役了。</t>
  </si>
  <si>
    <t>更得好赞●ｖ●话说十个小黑人什么的，算了下刚好十个【韦伯也算】真的木有机器人么。。。。</t>
  </si>
  <si>
    <t>黄种人体味淡给我们省了多少钱啊…</t>
  </si>
  <si>
    <t>但是纵观中国56个民族，方言越多越没有标准语的，古今都穷，发展很不好。而少数民族里，方言比较少的，习惯用通用语的都比较富裕受教育程度高，比如满族 朝鲜族</t>
  </si>
  <si>
    <t>看评论我就知道这个你是女生[捂脸][捂脸]</t>
  </si>
  <si>
    <t>因为印度人很多不识字，其实挺好的啊</t>
  </si>
  <si>
    <t>我觉得魏坤琳应该向女同胞们道歉而不是郭，这分明就是在侮辱女人嘛，哈哈哈</t>
  </si>
  <si>
    <t>每年被警察打死的白人,数量比黑人多。,无论从黑人的总体人数还是黑人的犯罪率上比，都是黑人高。</t>
  </si>
  <si>
    <t>被打住院的证据啊，全特么找回来，起诉光脚的不怕穿鞋的，这个男人就是王八蛋。你越表现的风轻云淡他越欺负你。一个不是东西，另一个还不承认眼瞎。</t>
  </si>
  <si>
    <t>他是个男的，而且还是个经常被女权主义者骂直男癌的大v。就算他是个女的，给女人说话不代表就是女权。</t>
  </si>
  <si>
    <t>罪恶都市完成黑人第二个任务之后地图上就什么都没有了，怎么回事？?等了挺久也没电话！</t>
  </si>
  <si>
    <t>朝鲜 台湾 东北 统称二鬼子 南京也有二鬼子更坏的说法</t>
  </si>
  <si>
    <t>你口中住洋楼吃皇粮的东北人反正不是我长辈，他们吃的苦不比你们少，你拿东北当时待遇最好的一点人对比贫困地区最穷的人来凸现东北占便宜了这手法还是第一次见，再说了，经济好发张程度高为啥过的就得比贫困地区差呢？没这个道里啊？</t>
  </si>
  <si>
    <t>呵呵，我在加拿大高中的时候，黑人又脏又臭，还各种偷东西啊欺负中国人啊骗人啊…见到她们躲得远远的，再见再见，一生黑</t>
  </si>
  <si>
    <t>90%的服饰鞋包眼镜框都是中国制造。大部分还集中在浙江[飙泪笑]</t>
  </si>
  <si>
    <t>没实力被歧视，多正常的事。想想当年的朝鲜战争，美国老们派兵入侵，我们中国之前已经多次警告过美国不准派兵通过三八线，不然中国必会回应，结果美国老们依然直接无视警告出兵就上了，</t>
  </si>
  <si>
    <t>胡说，这些新闻都是中国直男癌花钱制造的假新闻，中国女人在欧美受欢迎是毋容置疑的，</t>
  </si>
  <si>
    <t>我们安徽这基本所有沃尔沃都是捷沃和瑞杰的！我这碰到的有的四儿子的服务很好，不过技术确实感觉不到位！沃尔沃车其实不错，就是不保值！</t>
  </si>
  <si>
    <t>辽宁话，哪里是北京话……</t>
  </si>
  <si>
    <t>它的意思是男的和男的出轨，绿了女方，女人怎么会和这些渣男乱搞呢(狗头)</t>
  </si>
  <si>
    <t>同喜欢笃姬，那时很喜欢葵女，一周一集追下来真是辛苦，如今是没那个耐性了～</t>
  </si>
  <si>
    <t>我家这边就是！朝鲜族蒙族回族满族汉族住在一起，大家都其乐融融ww??冷面锅贴烤串奶啤牛肉干羊汤烧麦都算我们这边的特产！超好吃！至少我从小到大从来没遇到过中国人内部种族歧视的情况。</t>
  </si>
  <si>
    <t>很正常啊。公司职员最看不得什么人？自己同事升成上司。人往往最见不得什么亲戚，就是看着比自己穷的还发财。日本这一代眼看着中国超过自己，以前还有仇担心中国报复。只有生下来就看到中国是强于日本的代际成为社会主流，</t>
  </si>
  <si>
    <t>看下广西大学</t>
  </si>
  <si>
    <t>在中国，这种对LGBT的凌霸绝对是存在的。</t>
  </si>
  <si>
    <t>那时候还真是鼓舞了亚非拉，那时候在埃及，一个黄种人都特别受人尊敬，因为黄种人打败了白种人</t>
  </si>
  <si>
    <t>王坤，临汾皇帝，美加贵族，台湾人民的好朋友，温哥华荣誉市民，美国皮包骗子公司的好伙伴，西方敌对媒体的传话筒，米奇沃克斯。</t>
  </si>
  <si>
    <t>回答整体没问题，但是 埃塞挺美丽的啊...我记得以前看到过，埃塞古时被认为是最美的人，而且现在看埃塞人也确实比西非南方美国的黑人好看。</t>
  </si>
  <si>
    <t>哈哈哈哈高智商协会？ 谁和你说白人黑人了？是人就能成为奴隶，又没人规定非要黑人当奴隶不可，所以奴隶制当然要反对</t>
  </si>
  <si>
    <t>黑人枪杀别人犯罪了，我还要发动态说严惩黑人？这种行为本身不也是种族歧视？除非是白人也遭到不公平对待，詹姆斯却不发声才有说服力好吗</t>
  </si>
  <si>
    <t>因为黑人也有美国黑人啊，南亚人也有富豪啊。总之他们也会伪装成发达国家的上等人来骗炮，总没有直说我就一南亚农民的。女性主要是基于信息不对称被骗，而不是基于她们的价值选择有错误。</t>
  </si>
  <si>
    <t>内蒙古自治区简称内蒙古，再简是啥？</t>
  </si>
  <si>
    <t>其实讨厌种族歧视和讨厌黑人有时候并不矛盾。很多海外华人深受歧视，又不堪黑人的骚扰，就会产生这样的想法。当然层主玩梗，我觉得很低级。</t>
  </si>
  <si>
    <t>歧视亚裔永远在zzzq之外嗷 给力嗷[赞]我飞叶子 歧视亚裔 但我是个好女孩！</t>
  </si>
  <si>
    <t>葡国人也有偏深色的。没有黑人黑但是也比较深色的。再说了，澳门不止葡国人，还有其他外国人定居。所以在这里外国人不管黑人白人讲粤语不奇怪。</t>
  </si>
  <si>
    <t>看完了，表示毫无感觉，甚至还有点想笑。那个小男孩的眼线画的太重了，粉底太厚，应该妆前补点水</t>
  </si>
  <si>
    <t>国内也有清淡口味的地区，反正我这不是……我这地处鄂西，集周边重庆、恩施口味于一身[飙泪笑]</t>
  </si>
  <si>
    <t>论一个新疆人刚到南京上学有多酸爽</t>
  </si>
  <si>
    <t>如果元气少女风更吸粉，那那么多女团至于糊这吗?所谓什么风格更吸粉就是当代最红的团粉风格来定，twice出来之前也没见人这么说呀。</t>
  </si>
  <si>
    <t>小渣渣应该不是上海骂人的话，跟渣有关的是阿渣里，筑筑。如果要骂女生，通常是拉三，小娘皮这种。</t>
  </si>
  <si>
    <t>不限于女生，这类人不管男女都贼恶心。</t>
  </si>
  <si>
    <t>圣娼那个，万一一个超级猥琐的男人去和漂亮的女孩那啥，女孩还不能拒绝，想想都觉得恶心</t>
  </si>
  <si>
    <t>微博上的看过的视屏，黑人激动的落泪</t>
  </si>
  <si>
    <t>看到这么多人坚称辽宁人口音重口音重的，我想问问你们去没去过一个地方叫阜新啊？跟黑龙江基本是听不出区别的。看来这是全辽宁最没存在感的了……</t>
  </si>
  <si>
    <t>学姐好～18考研党来报道，本科河北一普通大学，想跨考传播学！求指教～本科是文化产业管理专业，感觉专业很好，但是没人理会啊！不知道苏大有没有歧视</t>
  </si>
  <si>
    <t>卧槽，这不是重庆大学城熙街么</t>
  </si>
  <si>
    <t>116.24.230.*?\r快点来交流一下?你喜欢哪首\r这张专辑好多我喜欢的人写的?\r我最喜欢的黑人们</t>
  </si>
  <si>
    <t>只有闹到法律上才是抄袭是吧，东北那个男孩不满14也不能被认定犯罪呢，他也杀人是吧，晋江都喂了她改判定抄袭的规则了，你们非看不见说没抄袭，行吧</t>
  </si>
  <si>
    <t>台湾人现在都记着老蒋的白色恐怖呢，如果国民党赢了呢</t>
  </si>
  <si>
    <t>你这个观点先不说行业对女性加入有没有偏见正推可以反推男性懂 的都在计算机高校吗如果不是女性为什么一定要加入受歧视行业才能算懂 ？</t>
  </si>
  <si>
    <t>虽然偏题了，但是关于周杰火不起来的原因真不是高赞答案里那样的所谓台湾对大陆的打压，我只是截个图什么敏感词都没说都能被知乎秒删，那我就不说出来了，总之不是你们讨论的那样……</t>
  </si>
  <si>
    <t>对不起，我妈不接受这样的闺女，另：家母今年45</t>
  </si>
  <si>
    <t>严格上来说各高校是有不少分配给广西的名额的，广西还不是高考大省，所以没有那么难考，在河南、山东、四川这些地方人口太多，竞争更加激烈并且名额还有限造成了其他答主说的那些情况，相比之下广西已经不错了</t>
  </si>
  <si>
    <t>种族歧视很正常，崇洋媚外也很正常，啥也不用说。像盛唐那样，老外赖着不肯走，以娶中国媳妇为荣，那时候很多人都会同意你的说法了。</t>
  </si>
  <si>
    <t>美国医疗并不贵，前提你要买医保。（在中国你没医保不一样压死你？）教育也是一样，你不上那种私校不就行。（就像中国你不去补习班，不弄什么音乐特殊才艺）房地产。</t>
  </si>
  <si>
    <t>趁早离了吧，这种男人真的是恶心</t>
  </si>
  <si>
    <t>孩纸，别哭鸟，其实那个小黑人也挺可爱滴</t>
  </si>
  <si>
    <t>啊啊啊啊啊就是想要这样的。说着我就把整段话复制给了男朋友，回复：『要求真多』</t>
  </si>
  <si>
    <t>好萌啊哈哈~后援小黑人算我一个！</t>
  </si>
  <si>
    <t>不是这样的，大部分国家会顾左右而言他，默杀（比如瑞士人对于帮助掠夺犹太人的财产），但是像德国人这样，赤裸裸的歧视黄种人，真的是独一份。我完全相信就算没有小胡子，德国人也会选一个大胡子，蓝胡子，黑胡子上台。德国人对于亚裔的不友好是深入骨髓的。看到英美人就跪舔</t>
  </si>
  <si>
    <t>大长腿，对和黑人的一部深刻</t>
  </si>
  <si>
    <t>虽然不太了解110跨栏，但是我小时候看到刘翔就特别自豪，因为他是中国人的英雄！中国黄种人英雄</t>
  </si>
  <si>
    <t>几个人在微博天天骂河南，真他妈无语了，还是湖北武汉的吧，有嘴炮的功夫，干点正事不好么</t>
  </si>
  <si>
    <t>昨天才看完一篇快穿小说，讲的就是一个旅游团的人被抓去当“明妃”，做唐卡，做阿姐鼓。当时就看得心慌慌，今天在这儿有看到这种。不要穷游去西藏呀，净化心灵需谨慎。</t>
  </si>
  <si>
    <t>女性只是少数被性骚扰，男性被污蔑才是大多数。 别问我，我也没证据。</t>
  </si>
  <si>
    <t>日本人对我们没好感才好，爱国教育的基础牢不可破，放原子弹也问心无愧。</t>
  </si>
  <si>
    <t>我感觉现在也是啊，哈哈哈，记得初中有两个同学有次对骂对方是日本人哈哈哈</t>
  </si>
  <si>
    <t>投稿 安徽省 游居卡牌 合肥市蜀山区长江西路478号松芝万象城A1306 GATCAT卡牌 蚌埠市淮河路1129号物华大厦1单元9号</t>
  </si>
  <si>
    <t>楼主是四川人吧，这个骂人方式，哈哈哈</t>
  </si>
  <si>
    <t>白种人脂肪堆积在大腿，别称梨形肥胖。黄种人堆积在腹部，属于苹果形肥胖。有这方面的研究，认为苹果形肥胖脂肪离内脏更近，可能会有害</t>
  </si>
  <si>
    <t>在国人认知里，黑人普遍指的是经济落后，生活贫困地区的人吧，认为自己生活水平比他们好点从而高人一等而感到优越感，其实究其根源来自内心深处的自卑感而已，究其本质就是嫌贫爱富，如果让他们入赘到或者嫁到穆克什安巴尼家里，</t>
  </si>
  <si>
    <t>骄傲使人落后，所以河南落后了</t>
  </si>
  <si>
    <t>同山东人，在云南上大学</t>
  </si>
  <si>
    <t>难以理解，我从来不否认自己歧视黑人</t>
  </si>
  <si>
    <t>在广州站西批发市场和印度人用中式英语pk印式英语，很有意思的说，i go，i go</t>
  </si>
  <si>
    <t>真能瘦二十斤吗，真能瘦的话我今晚就去偷井盖了，反正我们河南人擅长这个，希望能进去……</t>
  </si>
  <si>
    <t>黑人被歧视不会死，美国乱黑人一定会死[酷]</t>
  </si>
  <si>
    <t>这话说的，好像结了婚30岁以上的女人里面就没有可悲的一样</t>
  </si>
  <si>
    <t>按照路透社逻辑，也可以这么说：日本将美国视为第一威胁</t>
  </si>
  <si>
    <t>兄弟你这样地域黑就是你的不对了，凭我跟上海人打的交道来看，上海人可不是你说的这样的，他们不仅喜欢洋皮，还特么看不起中国其他地方的人！为什么不说别的地方的人，上海人自己心里没点13数么</t>
  </si>
  <si>
    <t>住北京城不代表有钱好吧我就是个住京城的穷仔qwq</t>
  </si>
  <si>
    <t>湖北的吗</t>
  </si>
  <si>
    <t>硕博 人数最多的应该是 吉林大学，华中科大 等其它一些高校，不过郑大的硕博人数应该能进前10。</t>
  </si>
  <si>
    <t>jb地域黑，这视频里东北男的就是欺软怕硬的狗，小烧烤喊麦玩的挺6啊，偷东西这么横，是个案吗？不，是传统吗，有点像？打的你这狗叫你熄火就熄佛，老老实实做人，不当中国人，当狗有意思？</t>
  </si>
  <si>
    <t>可能锦衣老者是东北银，“这小老娘们向来有仇必报”</t>
  </si>
  <si>
    <t>开玩笑岳飞不利于东北稳定。想太多了吧(?? ? )。</t>
  </si>
  <si>
    <t>不是西安人。但是我知道每个省的口味偏好都不一样，只有某些山西人总喜欢把自己的面食吹得天下无敌，但是不同口味的外省人真不一定喜欢吃。 你就不能尊重其他省的口味喜好吗？凭什么山西人喜欢吃的口味就成了</t>
  </si>
  <si>
    <t>什么叫女人可以随便欺骗男人，把我们女人说成什么了</t>
  </si>
  <si>
    <t>哈哈哈哈哈哈哈哈哈！大家对不同的地方都有偏见啊，还说东北的都没素质呢！</t>
  </si>
  <si>
    <t>别猜了，贵阳</t>
  </si>
  <si>
    <t>台湾网友评论也够恶心。</t>
  </si>
  <si>
    <t>吴亦凡的粉丝拉出和妮娜的通稿踩女方的，我真的服气哦，妮娜真的是我最喜欢的国外演员之一了，粉丝洗白黑人都没有智商吗？还有她们大概觉得吴亦凡是国际大明星，和外国人合作才配，迷之优越感啊</t>
  </si>
  <si>
    <t>这才是女配该有的样子！！！管什么狗屁男主！！干嘛吊死在一棵树上！！好好学习努力向上！！！才是王道！！太棒了写的！！作者我爱你！！</t>
  </si>
  <si>
    <t>同是安徽的…突然好奇是什么地方这么奇葩</t>
  </si>
  <si>
    <t>体味淡。一个人长得不漂亮可以不看，体味足你总不能不喘气吧？白人黑人印度人泰国人缅甸人都有体味，只有东亚人体味淡。真是上天的恩赐啊。</t>
  </si>
  <si>
    <t>同北京基本不看北京台，不是养生就是美食节目，节目里卖东西，感觉这台没什么下限之前总弄些不出名的小品相声演员演婆媳不和，媳妇总是特别恶劣的那种小品恶心坏了，加上之前拆迁事件就不说了。对这台没好感</t>
  </si>
  <si>
    <t>有一个标题不符合事实，应该是 山东大学工作人员性骚扰记者母亲</t>
  </si>
  <si>
    <t>福建没有三本啊！！！</t>
  </si>
  <si>
    <t>不知道是哪产的，却成了山西人民火锅的最爱</t>
  </si>
  <si>
    <t>黄种人，特别是热带亚热带黄种人，虽矮但爆发力是比欧洲人强的</t>
  </si>
  <si>
    <t>虽然是黑人，但感觉还挺帅？？？</t>
  </si>
  <si>
    <t>其实就像我也隐形歧视黑人</t>
  </si>
  <si>
    <t>日本暴力团是合法的哦[撇嘴]</t>
  </si>
  <si>
    <t>在国外，黑人同学1.68，臂展1.88,轻松摸框，然后我一米八臂展1.78摸不到框</t>
  </si>
  <si>
    <t>看了很多答案，发现绝大部分郭男还是处于鸵鸟状态，或者对形势认知完全错误，以至于盲目乐观。</t>
  </si>
  <si>
    <t>照答主的逻辑，黄种亚裔必须反对black,lives,matter.,因为喊着黑命贵口号的人，肯定不会为华裔的平权做事。我们不是黑人，</t>
  </si>
  <si>
    <t>那就不入了呗，祖坟什么的，以为各个都疼你么？尤其是女性，更是两边不讨好。</t>
  </si>
  <si>
    <t>我也是中部地区的学生，接触的河南，湖南，湖北，江西人都不少，这些地方我也去过，但我还是说一句，不去中国大西北农村，不去边疆地区，真不知道中国底层有多苦多穷，中部地区那点穷真的不算啥，相对东部沿海地区中部地区老师学历低，教育资源贫乏，西部地区，尤其是西北更差</t>
  </si>
  <si>
    <t>别什么都女权好么？看个动漫也能扯到出女权，烦不啊？里面还没有亚洲人，算算不歧视亚裔啊？</t>
  </si>
  <si>
    <t>那你和上面的那个一起联名让合肥独立啊，你以为皖北想在安徽？让你们这些土著想屁吃</t>
  </si>
  <si>
    <t>她一说话我就觉得恶心，别的台湾腔比如林志玲的我一点都不讨厌，她说出来就特恶心</t>
  </si>
  <si>
    <t>我只能说男不男女不女的人妖</t>
  </si>
  <si>
    <t>其实有点想问是怎么看待男人去嫖这件事，算出轨吗</t>
  </si>
  <si>
    <t>重庆大学超级难考的吧</t>
  </si>
  <si>
    <t>同为山东人，我真咬不动（捂脸）</t>
  </si>
  <si>
    <t>你姐姐很优秀，很善良，但是为什么结婚有了女儿才知道他的人品这么不堪？</t>
  </si>
  <si>
    <t>男孩，我已经慢慢恢复啦！哼！</t>
  </si>
  <si>
    <t>天津血液病研究所确实最牛逼</t>
  </si>
  <si>
    <t>中国互联网发展跟李开复什么关系？他就是来骗钱的</t>
  </si>
  <si>
    <t>我们左还在乎那几千民女呢</t>
  </si>
  <si>
    <t>是不是骂人不是很明显么？如果我注册个公司叫“河南有井无盖有限公司”你觉得是不是骂人？</t>
  </si>
  <si>
    <t>算上湖的话中国也比美国大 不算湖中国还是美国大 有钱去趟新疆内蒙古</t>
  </si>
  <si>
    <t>对啊，很无奈也很烦，明明有时候可能女主更有羁绊，但是一定要转个弯去磕bl</t>
  </si>
  <si>
    <t>玩荒野行动，也是遇到东北的，特么非常恶心，没素质</t>
  </si>
  <si>
    <t>我在就是属于云南省的旅游城市，这几年旅游的人特别多，但是环境什么的也没有什么保护措施，现在各种垃圾乱扔啊</t>
  </si>
  <si>
    <t>好恶心这男的</t>
  </si>
  <si>
    <t>你有病吧？我可以骂你脏话吗？你都说答主是受害者了，还管毁不毁那个男的？你说的那么理性！都是成年人了兄弟！行走社会多少年了？这种情况顾他人死活自己还能好吗？</t>
  </si>
  <si>
    <t>学长，我想问一下广东医科大学的影像专业的学生毕业后想回云南工作该考哪里的研比较适合就业呢？</t>
  </si>
  <si>
    <t>太坏了,男人</t>
  </si>
  <si>
    <t>行动格式姓名：孟怀周性别：男年龄：25行动：“我靠”一连黑人问号的看着她“话说我有没有这么帅到没朋友的防护措施？”</t>
  </si>
  <si>
    <t>很多东西是基因决定的，比如性取向和外貌。 随着经济与文明的发展，我们的精神境界更高，我们尊重多元化的性格与审美，尊重不同颜色的人，也尊重不同的性取向。 是发自内心的尊重，不因为他们是黑人，不因为他们说gay而戴上有色眼镜。[微笑]</t>
  </si>
  <si>
    <t>答主，我也缺这样的女朋友，介绍一个给我</t>
  </si>
  <si>
    <t>呵呵，你母亲肯定重男轻女。在她的思想里，男人都是金贵的，女人做家务是本分。话说女人何苦为难女人？</t>
  </si>
  <si>
    <t>我去，我只知道杨颖是野模，没想到还这么恶心，挺能装，大陆这边对她的消息没那么了解，香港肯定一堆黑历史吧，她这是像忘记过去装起白莲花来吗[尴尬]</t>
  </si>
  <si>
    <t>我很少看见这些人说自己女权的，她们中的很多人甚至说男女根本不可能平等</t>
  </si>
  <si>
    <t>这个是最可爱的,笑死了!为张张有这么可爱的女朋友点赞!!!</t>
  </si>
  <si>
    <t>这男的就是隔着门咬人的狗警察就是门门不在了他一声不敢吱</t>
  </si>
  <si>
    <t>那，blm怎么攻击alm呢？油管上叫嚣抢劫亚裔的是黑人呢？黑人在美国获得了超越公民权的优待，还不满足？</t>
  </si>
  <si>
    <t>全网为什么都在抹黑东北？还是非黑即白那种</t>
  </si>
  <si>
    <t>说的对，没素质的都是学历低的，偷井盖的都是河南的</t>
  </si>
  <si>
    <t>不过乱不乱倒是其次，华人男性没有竞争力倒是真。</t>
  </si>
  <si>
    <t>还是那句话，不来中国的嗨人就是好嗨人[惊喜]</t>
  </si>
  <si>
    <t>村里都知道 澳门赌场要上线了，没听过拉斯维加斯[酷]</t>
  </si>
  <si>
    <t>真是会双标！知乎上有一部分女性真是智商低！说话前后矛盾</t>
  </si>
  <si>
    <t>放开那些女孩子，色狼们来摸我。不把我摸硬了不许走！</t>
  </si>
  <si>
    <t>是我的话不要求日本道歉，但有能力的话一定会武力报复！</t>
  </si>
  <si>
    <t>田园就是田园犬，田园犬是很有中国本土特色的犬种，而田园女权就是中国特色女权狗。</t>
  </si>
  <si>
    <t>世界上种族歧视还是存在的，你现在看西方满嘴仁义道德，那是因为还没人威胁到他们的生活。幻想纳入西方体系，然后过上和西方一样的生活，基本是在做梦。如若不服，请参照日本崛起路线。所以～别扯那些谁对谁错，谁代表自由一类的细节。</t>
  </si>
  <si>
    <t>别人正在说男的插嘴就很不礼貌了</t>
  </si>
  <si>
    <t>我也是广西的！不过我是艺术生，学的播音主持但是真的很想报名中传啊！！多少文化分能上啊？</t>
  </si>
  <si>
    <t>哪里有坚持？福建人说普通话肯定是要学的，因为闽语和普通话基本上是是两种语言了，差异太大，发音造句都要重新学习。但是东北人不说普通话在外也都能沟通，所以没有必要刻意去改变口音，不耽误沟通。是没有刻意去说普通话，而不是坚持不说普通话。</t>
  </si>
  <si>
    <t>很多东西都是潜移默化的，就好比理智上很多人觉得黑人也没什么，但一见到他们就下意识的躲避一样。看了好莱坞的电影也不会有人真的觉得美国能造出钢铁侠，但潜移默化会认同美利坚世界第一，美国自由民主灯塔，人类希望。</t>
  </si>
  <si>
    <t>讲真应该说河南和山东是唯二在历史长河中一直歧视别人的</t>
  </si>
  <si>
    <t>人是东北人。我也是抱着真想出的心态去的（都送货上门了能不真诚吗），真的把我恶心了，我之前在咸鱼上卖东西从没遇见这样的人。北漂两三年，被房屋中介坑过，卖手机也被坑，真是锻炼人啊。</t>
  </si>
  <si>
    <t>不知道说些什么，怪不得都说上海男人最好</t>
  </si>
  <si>
    <t>有个ABC亚裔，成天戴个鸭舌帽。</t>
  </si>
  <si>
    <t>生活水平受教育程度不高，又没有黑人阿拉伯人那么彪悍就被当软柿子捏了</t>
  </si>
  <si>
    <t>港警一哥把这个人坠楼的正面高清视频都放出来了，也拦不住他们造谣，甚至跑去台湾的迪卡论坛拿一个蒙面暴徒的照片赔上文字就开始污蔑港警轮奸他媳妇…</t>
  </si>
  <si>
    <t>我北京的 为什么从来没见北京人歧视过穷人反而是看不起上海人</t>
  </si>
  <si>
    <t>电信不怎么需要，我安徽的</t>
  </si>
  <si>
    <t>这可能说明10年前的台湾机会多，穷人家的孩子也有成为艺人的机会。</t>
  </si>
  <si>
    <t>这就是为什么雄狮在狮子群里啥都不用干都能天天吃饱的理由 不过这群路人真恶心，一群女的围殴那个女的时候屁都不敢放一个，这男的一个干这群女的就一群人上来拉</t>
  </si>
  <si>
    <t>美女死了上新闻，丑女死了谁关心？另外，漂亮的从小就被旁人宠着，丑的经常受人冷眼，所以心理素质有差异也正常</t>
  </si>
  <si>
    <t>这种学校就是对付家长的，我那个学校里说是军事化都是面子上而已，男女混乱都是很正常的，恶心学校。</t>
  </si>
  <si>
    <t>这么帅的小哥哥怎么能没有女盆友！！！！！！！！</t>
  </si>
  <si>
    <t>我也是北京人在长沙上学，室友一个湖北人，一个广西人，一个四川人，按说都是南方人，但是只有四川人吃饭不biaji嘴，那个湖北人和广西人声音大的两条街以外都能听见。但是我也见过湖北人不出声的，所以这个问题应该是家庭教育的问题，跟地域没什么关系</t>
  </si>
  <si>
    <t>想问一下，当时不反抗，事后后悔如何界定。条文中违背妇女意志是指行为发生当时。</t>
  </si>
  <si>
    <t>我在柏林的HWR 班上德国小女生不太多，但真的非常显曲线的那种，还喜欢露小蛮腰，我在亚历山大广场那个primark 逛的时候感觉她们真的超喜欢穿紧身衣紧身裤[发呆]然后班上还有个德国的亚裔，眼妆超浓[捂脸][捂脸]</t>
  </si>
  <si>
    <t>easy girl别想太自以为是啦，有能力有地位的白人要结婚也是找家世好的亚裔，白人文化决定了什么长相的女孩他们都能不脸红地夸好看，心里怎么嫌弃你们都不知道呢</t>
  </si>
  <si>
    <t>首先，我还是男孩。其次要有楼主这样的妹子看得上我，那必须陪着一起哭啊，你以为单身狗有原则的哦</t>
  </si>
  <si>
    <t>我其实也同感，很多广东人要抓口音问题的话能抓出来不少，虽然基本交流还可以。。我这种只是平舌翘舌不分的已经算比较好的了</t>
  </si>
  <si>
    <t>为什么觉得故意说这种话的女生好作，现在这种专门出来讨好女性的男性是真的恶心</t>
  </si>
  <si>
    <t>现代土耳其人的黄种人血统大概在20%左右，剩下80%是白种人血统</t>
  </si>
  <si>
    <t>河南人在我们这名声也挺好，因为我们这就是河南。</t>
  </si>
  <si>
    <t>毕竟福建小三本</t>
  </si>
  <si>
    <t>的确有些女拳是境外势力，问题是不妨碍有人信啊。</t>
  </si>
  <si>
    <t>北京多少人在用网啊，能和德国比？另外中国山区地形崎岖很难安装信号塔，但不也是慢慢建立起来了？德国地势能有中国差？</t>
  </si>
  <si>
    <t>我四贵州人，我们也嗦嘞四花菜，我第一次听到湖北人嗦千张嘞时候也四懵逼得很，我们也嗦嘞是猪蹄花，所以我jio得，应该不是南方人都楞个叫哦</t>
  </si>
  <si>
    <t>在健身房看到亚裔女生练出翘臀包括整体身材不比外国人差。想要好身材都是得下功夫练。</t>
  </si>
  <si>
    <t>全国不统一高考啊，我吐槽的点在于女主是全国第一，要是写省状元我也不说什么，她的全国第一也不知道是哪里比出来的</t>
  </si>
  <si>
    <t>在枪战的最后韩国人大获全胜，一定程度上提高了亚裔的地位。</t>
  </si>
  <si>
    <t>烫个黑人烫 帅[思考]</t>
  </si>
  <si>
    <t>还是那句话，如果你是打算在新疆就业，还可以，如果想去内地就业，建议还是去考内地的学校</t>
  </si>
  <si>
    <t>还不如利诱，赤裸裸的强制 不匿了，江苏大学。匿了，正义只属于多数人，一个人的声音，只是呓语。</t>
  </si>
  <si>
    <t>为什么不说事实呢？你在菜场能买到狗肉？（除了广西、徐州、东北）</t>
  </si>
  <si>
    <t>对铁T真的生理性厌恶，科里有个小实习生就是，还没有毕业，我觉得她是跨性别者更为准确，男生一样普通短发，男生装扮。</t>
  </si>
  <si>
    <t>对，我家小孩小时候特别怕黑人。现在大点了，还是不喜欢黑人。我一直以为他是不喜欢太黑的人。其实他连白人也不喜欢。</t>
  </si>
  <si>
    <t>点赞!每每看到学校里面，有的女生跪舔外国人，甚至还有黑人，阿三，真是痛心疾首</t>
  </si>
  <si>
    <t>黑人的皮肤非常细腻啊？不受紫外线影响，比我们的好多了</t>
  </si>
  <si>
    <t>被揭穿是老鸨就拉黑人？你们还是太年轻，这个陈晨annyy就是个骗子，假装性瘾患者，实则卖yin的，不信你们看我回答。实锤</t>
  </si>
  <si>
    <t>多乐之日？！以前门口商场开说是韩国店我还觉得是骗人的，面包店开到国外来干啥……</t>
  </si>
  <si>
    <t>参见前一阵黑人报团抵制抗议奥斯卡提名全白的问题。 黄种人别说讨论得不得奖的事了，连抗议下别人“姑且算作善意只是不适当”的玩笑，都被人质疑这么久。更何况真的善意么？ 而且啊，这个问题根本不是在讨论关于那个奖吧</t>
  </si>
  <si>
    <t>河北省 喊舅妈 当妗妗。</t>
  </si>
  <si>
    <t>小黑人好萌</t>
  </si>
  <si>
    <t>这方面就该多跟黑人兄弟们学习学习。更自由，而不是被传统家庭观念束缚。</t>
  </si>
  <si>
    <t>我老婆国内公立医院护士，生我儿子的时候医保不报销，也在我们辽宁铁岭市的公立妇婴医院。现在不知道报不报了。</t>
  </si>
  <si>
    <t>答主简直是仙女！</t>
  </si>
  <si>
    <t>不是，不是一种人。骂郜林父母的是有意识有组织地骂，四川打人父母的，事前并不知道这是他父母，而且该父母也参与了打架。</t>
  </si>
  <si>
    <t>拿我来举例吧。 不知道你们的学生时代有没有那种一下课就开始“暧昧”的男生，各种骚话、黄段子。</t>
  </si>
  <si>
    <t>虽然在江苏，学习很累，但我们这教育局管的很严，虽然平时也会发发牢骚，但至少不会出现这种情况，每天要求还是很宽松的</t>
  </si>
  <si>
    <t>**的是传奇模式还不能存档 一回合又贼久 想歇一歇都不行 真不知道是什么愚蠢的设定。最恶心的是那个投石兵 半个满编的投石兵可以打我一个满编的部队 我直接黑人问号???</t>
  </si>
  <si>
    <t>同潮汕女孩子，我爸更宠两个女儿[捂脸]我哥仿佛不是亲生的</t>
  </si>
  <si>
    <t>我也有过....有个山东的给我打电话，xxx给我寄了快递通知我去取，我以为是骗子，就冷漠的说“不要了”。结果一核对，还真他妈是给我的.....然后只能尴尬的道歉.....</t>
  </si>
  <si>
    <t>凉凉有段时间真的很着迷，但是被说是古风还和圈里比的火热我还一脸懵觉得自己有眼无珠（手动黑人问号）</t>
  </si>
  <si>
    <t>日本人和黑人一样，都爱吃西瓜</t>
  </si>
  <si>
    <t>而且我这个回复里说的是性别歧视，并不是他歧视女性[赞同]</t>
  </si>
  <si>
    <t>睁只眼闭只眼你不恶心吗？让他们给你办转学去外地每月生活费打过来非必要时刻不回家在你妈心里可能家庭团圆最重要。另外，你妈不不怕你爸男女通吃吗</t>
  </si>
  <si>
    <t>[飙泪笑][飙泪笑][飙泪笑]我觉得大部分黄种人只要不是偏黑的，穿着都显白</t>
  </si>
  <si>
    <t>感觉黑人艾滋这个问题已经从以前的双色球开奖变成现在普通的抽签仪式了</t>
  </si>
  <si>
    <t>各位不育不孕的女士们。一般是输卵管堵塞，去医院通输卵管吧。缺老公的再@我</t>
  </si>
  <si>
    <t>第一个视频，东北男 气势汹汹，提着棒球棍，骂：x你妈的，来来来！！ 我感觉，唉，第二个第三个视频，他要是能保持这个战斗姿势，我也佩服他是条汉子，然而他不是</t>
  </si>
  <si>
    <t>法国黑人看到郑智腿软，哈哈哈哈哈哈太内涵了</t>
  </si>
  <si>
    <t>我们家就是春和镇的，云南小镇地名。</t>
  </si>
  <si>
    <t>讨厌地域黑，我们宿舍都是河南人，人都很好啊</t>
  </si>
  <si>
    <t>有些女人看似抱怨实则在秀[飙泪笑][捂嘴]，真实一点不好撒？</t>
  </si>
  <si>
    <t>没问题的！我当年专业除了中国大陆人，就是中国台湾省人，要不然就是几个泰国人、韩国人、日本人、印度人。。。我们都能聚在一起方言聊天[爱]</t>
  </si>
  <si>
    <t>南京人。表示没啥感觉,动漫想看照样会看，好用的日货依然会用。,不会尤其厌恶日本人，甚至为了看P站漫画自学了一点日语。,当然，也谈不上喜欢。,每年是要拉警报默哀的，这时候会停课全部安静下来，等警报拉完继续该做什么做什么。,我想大家都懂历史，</t>
  </si>
  <si>
    <t>战争本来就不只是军事问题，印度是一个四分五裂的国家，满清是一个大一统的大帝国，军事技术学习很快的。英国征服印度更多的是挑拨离间，各个击破，用印度人打印度人</t>
  </si>
  <si>
    <t>枭雄的伦敦城我觉得很棒啊 我还特意去攒了女主的白金色的超好看的套装</t>
  </si>
  <si>
    <t>烟灰色的身影夹在身着黑色西装的黑人之中，那人影身材高挑，侧着看有一点清瘦，走路的姿势带着一股子老英国派的绅士样，这样从容优雅的气质很难让人忽略他。</t>
  </si>
  <si>
    <t>也许别人眼里，东北人都这样</t>
  </si>
  <si>
    <t>答主是女的都有人骂直男癌，真不敢想象答主如果是男的会被喷成什么样子(?￣?,??,￣??)</t>
  </si>
  <si>
    <t>男的小便槽设得很高也很恶心，容易尿到地上</t>
  </si>
  <si>
    <t>评论区太优秀了 本来都不知道大家为啥说河南偷井盖有点生气 硬是被评论区逗笑 你们太优秀了</t>
  </si>
  <si>
    <t>男男恶心，看这种文章的人是什么样子的？</t>
  </si>
  <si>
    <t>我也是，很难受，还是想女主和苏若清在一起</t>
  </si>
  <si>
    <t>比欧美好。你幻觉太严重了。而且中国历来把女权和人权割裂来看的，发现什么了吧？中国根本把女性排除在人类之外。你看那些所谓的人权斗士，以李敖为首，都是直男癌。</t>
  </si>
  <si>
    <t>因为东北话描述事物要么很直观，要么半黑半黄的给人留下深刻印象，再加上一大堆象声词……</t>
  </si>
  <si>
    <t>给不了解小曲酒的朋友们上点50度往上的让他们看看有没有劲？小白的酒偏低度，适合花式喝法，主打随心所欲年轻人的定位。本人坐标重庆，家有小酒厂一枚</t>
  </si>
  <si>
    <t>不能说是假装男生，只能追求上进心。</t>
  </si>
  <si>
    <t>并不气愤，在我们家乡，“贤惠”二字男女通用，指的是主人待客人热情大方。</t>
  </si>
  <si>
    <t>你这是碰到的骗子 跟中医有什么关系？ 火车站碰到骗子，就说火车是骗人的，就非得走路从北京到广州？</t>
  </si>
  <si>
    <t>easygirl也喜欢黑人啊，大啊。</t>
  </si>
  <si>
    <t>我明白了，我这么胖都是因为我出生在东北</t>
  </si>
  <si>
    <t>难得有这么漂亮的黑人妹子，必须关注</t>
  </si>
  <si>
    <t>嗯，我见过大部分上来就咋地啦打架啊，还真是东北人</t>
  </si>
  <si>
    <t>有的女人就是这么自私。</t>
  </si>
  <si>
    <t>那也是要符合事实的演啊，罗马帝国内部要是没黑人生活就不会让黑人演员来演，事实上罗马征服不列颠时期大量的黑人生活在罗马帝国</t>
  </si>
  <si>
    <t>这样的男人....真恶心 这种人是在其他方面一事无成吗？只能勾搭单纯的妹子来证明自己吗？</t>
  </si>
  <si>
    <t>我翻墙在YouTube看到一个视频，一个中国男子发视频跟外面人说中国女人都是妓女，.各种贬低，都是中国人歧视我们还分男女？关键还有一些傻逼生怕我们被歧视的少了，</t>
  </si>
  <si>
    <t>可是江苏省的高考英语口语不是人机，是人人</t>
  </si>
  <si>
    <t>这个相当有效果，我试过。比含水效果更快。尤其是刺激性较强的牙膏，比如：黑人。</t>
  </si>
  <si>
    <t>现在有男朋友的男朋友都这么弱智？和女人一样，等着天上掉下来？ 还是他根本想分开？咦？突然脱衣？ 我错了，我错了，我什么都不知道。</t>
  </si>
  <si>
    <t>这种女人就是贱，想尽办法占别人便宜的人是最没有尊严和骨气的</t>
  </si>
  <si>
    <t>呃我上海人最近家里要拆迁但父母能力不足一般都是我自己打工没负债算什么阶层</t>
  </si>
  <si>
    <t>她说的没错，你说的也没有错。我相信她的话是有数据作证的。但你说的也没有问题，没有说到根子上。中国也有一批人，贫困且容易发生违法犯罪行为，</t>
  </si>
  <si>
    <t>高三的时候好漂亮！感觉高三的时候跟现在是两个人(黑人问好)</t>
  </si>
  <si>
    <t>又是大乔这种废dog躺赢英雄，女玩家躺赢上分神器菜鸡孙膑加大乔</t>
  </si>
  <si>
    <t>同苏南苏北的混血儿</t>
  </si>
  <si>
    <t>如果你被歧视了我只能说一句你真可怜。我还真没感受到歧视，不仅没有歧视，没事儿还能骂几个白人印度人两句活做得不好。相比较996.icu也真是太真实了，科科。</t>
  </si>
  <si>
    <t>老哥我已经在下面解释过了 是广东人开的餐馆，不是广东餐馆 ，坐标多伦多，所以一直在海外同胞的角度评论</t>
  </si>
  <si>
    <t>个人取向。。。emmmm，兄dei，缺男朋友不</t>
  </si>
  <si>
    <t>广东人普通话不标准说话的时候会一直有人diss吗？如果有那这类人跟嘲笑别人粤语歌的那类人都是一样，没素质，没教养。</t>
  </si>
  <si>
    <t>现在超模都zzzq到要黑人，胖，同性恋，艾滋病患者，变性人。叔叔我啊，真就吐了呢</t>
  </si>
  <si>
    <t>没错，现在日本教育方面对于当年做的那些事只字不提，甚至有些军国主义不愿承认南京，</t>
  </si>
  <si>
    <t>好多非黑即白的评论。要么渣要么直。侧面说明，这里评论的大多是直男直女。</t>
  </si>
  <si>
    <t>破魔刀改了，最多可以加450法抗和一百物理攻击，配合韧性鞋，对于半肉战士来说不比魔女差</t>
  </si>
  <si>
    <t>你们河南算好的了，东北人更惨，什么汉奸、走狗、软骨头、流氓、小丑、粗鲁、大蒜，黑得俺们都抬不起头 相比我们，什么河南、广东什么的，都不算歧视了。</t>
  </si>
  <si>
    <t>关键是还有不少男的去当舔狗，</t>
  </si>
  <si>
    <t>对男性的一些要求与其说是歧视，倒不是说是严苛的行为准则规范，是具有利己的正向激励作用。</t>
  </si>
  <si>
    <t>主要是因为黑男不和自己的同肤色的黑女谈恋爱，经常来性骚扰其他肤色的女人，而有些国女还很脑残，很享受，直接引起国男性嫉妒，愤怒排外；这种现象，白男也很反感，歧视黑人，因为黑男也经常性骚扰白女。因此，</t>
  </si>
  <si>
    <t>还是先别管其他人的看法，家暴有一次就有二次，何况是对五个月的孕妇动手，赶紧打胎离了吧，伤身体伤一时，总比以后拖着个孩子被男的威胁好吧</t>
  </si>
  <si>
    <t>你是想说东北人都经不起时间考验，与之交往最终往往得到的是他们的自私自满自大的本性是吗？</t>
  </si>
  <si>
    <t>小姐姐，方便说一下是广西哪个画室吗？</t>
  </si>
  <si>
    <t>放过这个男孩吧，以后结婚肯定矛盾更多，鸡飞狗跳的，真的，我表妹就是这样的人，就是心气很高的，然后呢有钱的又看不上她，她觉得自己嫁亏了就会闹</t>
  </si>
  <si>
    <t>我是我妈当小三生的，对，我是私生女，近亲都知道，永远抬不起头，我觉得我人生就这样了</t>
  </si>
  <si>
    <t>真的是没人追嘛？舔狗无数的女生也会整天抱怨没人追！她们缺的是长得帅又有钱又温柔专一的人追她们但是这样的男的存在吗？所以她们就一直单身了</t>
  </si>
  <si>
    <t>重庆有清北30+的高中吗哈哈</t>
  </si>
  <si>
    <t>老一点的苏北话你是听不懂的苏南苏北算两种语言环境，奇妙的是南京话很像苏北话偏软一点</t>
  </si>
  <si>
    <t>我在福建，我们这都这么吃……</t>
  </si>
  <si>
    <t>对外地打工的人歧视?你真的认识 上海人吗?还有哪里没有低端商铺了？你去五角场人广当然没低端商铺了。我有点瞧不起你。</t>
  </si>
  <si>
    <t>答主说的很多所谓歧视亚裔东西就是你说这种 名额就分配那么多，所以你这话别跟我说</t>
  </si>
  <si>
    <t>呸，阿里云真不是东西。贵州某新局项目被设计方怼得屁都放不出来了。最后只能当孙子得了百分之十得分额</t>
  </si>
  <si>
    <t>找个白人谈恋爱，找个黑人体验不同文化，找个国人车房存款全的接盘。美滋滋。 还是中国人最适合联合国，大家都高兴。</t>
  </si>
  <si>
    <t>中国所谓对日本的喜爱不如说是对已达成富裕的国家的向往之情，本质是包容和接受。日本对中国的厌恶则是自恨于受美国控制瓶颈，同时暗暗羡慕中国的大国自主，</t>
  </si>
  <si>
    <t>荣耀大兄弟在之前的直播中说 我的女朋友正在军队，是名军人 旁边还坐着小池，如果真是那个小dj，我批准了[捂脸]</t>
  </si>
  <si>
    <t>我也歧视黑人，你们可以骂我们了[耶]</t>
  </si>
  <si>
    <t>贵州贵阳出租车，因为司机拼客加价，和司机理论，结果司机竟然动手打人。后来打了110，110做了一顿复杂的笔录，然后不管了。投诉到出租车管理部门，说我没坐车，他们管不了，如果要投诉，拿坐车票据来。好的出租车管理部门果然只在知乎上</t>
  </si>
  <si>
    <t>[惊喜]这回答绝了，通用万能型山东回答</t>
  </si>
  <si>
    <t>中国媒体真的算良心的了，属于我可以不讲全部真话，但是绝对不会撒谎那一类的</t>
  </si>
  <si>
    <t>巴蜀指的是巴郡，蜀郡，也就是大概成都，重庆两地。汉中还是比较远，两川中西川巴蜀，东川汉中，是有汉中的，区别很大</t>
  </si>
  <si>
    <t>长相清秀（这么夸男孩子没问题吧）</t>
  </si>
  <si>
    <t>事实上，看了半天的文章，我也没看懂这两个考生具体的家庭信息，没看懂河南考试院是如何泄露录取信息的，而好多人一味地喷北大不按照规则出牌，又拿未名湖bbs的截图说事喷北大的学生素质低。 这是我现在看到的，不代表真相。</t>
  </si>
  <si>
    <t>也讨厌中国女权的女权癌</t>
  </si>
  <si>
    <t>我也不懂非四川人为啥觉得这句话好像很搞笑？ 骂人不带家人，如果和别人吵架用这句话，基本就是奔着干仗去的了。。。</t>
  </si>
  <si>
    <t>并不是，不敢反抗的都是老移民，有点钱不在乎遣返才不惯着，</t>
  </si>
  <si>
    <t>被媒体宣传的还真的一下子不知道是哪个地方，我虽然不是地域黑，但是要上网就知道河南被黑的那些素材了</t>
  </si>
  <si>
    <t>和男友每天一人存2000，目前存5.2w，希望能坚持[飙泪笑]</t>
  </si>
  <si>
    <t>地图炮篇为什么没有那句 ——顾里,你越来越像北京人了。 ——我和你掏心掏肺呢你怎么骂人呢？</t>
  </si>
  <si>
    <t>看你是学生吓唬你，咋的他杀人不犯法啊？在东北你试试，把刀放他手里他敢动一下?</t>
  </si>
  <si>
    <t>我就是你说的东北喷子，可是我就是觉得不喷不爽。虽然我知道这样很不好。</t>
  </si>
  <si>
    <t>是啊那么你是否认为女性造强奸都是女的太骚了勾引人呢？</t>
  </si>
  <si>
    <t>虽然我不愿意承认，但是她真的很漂亮，像白种人的黄种人，还是很洋气的</t>
  </si>
  <si>
    <t>印度人是真的喜欢咖喱啊</t>
  </si>
  <si>
    <t>就业压力山大，你让姑娘们学会温柔，好难呀！</t>
  </si>
  <si>
    <t>不管香港还是北京都没有定义“恐怖分子”啊</t>
  </si>
  <si>
    <t>千万别民主党上台了，太恶心人了。川皇干什么都会明说的，像什么香港暴乱全是deep state搞的</t>
  </si>
  <si>
    <t>然而我在上海top不知道好几的浴室条件都很好</t>
  </si>
  <si>
    <t>我觉得有些过于理性的人跑偏了。这是一部电影，不可能做到完全自洽，也不能像现实中那样通过各种方法来验证对错。它的重点是提出了永生不死的可能性，给人一种新的思考方式，就像那个黑人教授说的那样，听完后他能感受到空间（好像是这意思）。很喜欢这部电影。</t>
  </si>
  <si>
    <t>周油头就是个恶心的上海小瘪三，还是不要看了的好。省得脏了眼和污了耳。</t>
  </si>
  <si>
    <t>在于他喜不喜欢你，既然是女朋友了，哈哈~你自己猜吧</t>
  </si>
  <si>
    <t>男人就是坏，怀到骨子里的自私</t>
  </si>
  <si>
    <t>这个所谓的组织就是靠反亚裔仇恨吃饭，没有亚裔仇恨这个组织就没有存在的理由，就收不到经费。所谓养寇自重，他们就需要煽动亚裔被歧视被仇恨。最近反亚裔歧视事件跳得最凶的人也就是获利最高的人。包括一亩三分地论坛，杨安泽，拜登，</t>
  </si>
  <si>
    <t>个人觉得这个问题分两部分看，,第一应该地域歧视比种族歧视严重，因为中国虽然人口迁移很频繁，但是并不是移民国度，自古以来对“华”和“夷”分得很清楚。凡“夷”都是被歧视的。自古以来中国的有“夷狄入华夏则华夏之，华夏入夷狄则夷狄之。”的说法，</t>
  </si>
  <si>
    <t>哇 看到这么多甘肃老乡我就放心了 甘肃人不背锅</t>
  </si>
  <si>
    <t>见过很多印度人，一般都吃素，身体素质很好，很聪明，所以楼主能救出来真心不容易</t>
  </si>
  <si>
    <t>然而美国不会因为“红了”就放弃对中国的打压</t>
  </si>
  <si>
    <t>哇！！！！！！！！！！！！！！！！ 知乎头一次看见我最喜欢的黑人！！！！！！！！！！ 喜欢黑人超模，喜欢一些黑人好莱坞女明星，黑人很灵魂很真诚有特殊气质！</t>
  </si>
  <si>
    <t>黑人真的是靠自己成功赢得了好吃懒做，暴力倾向，低智商的名声</t>
  </si>
  <si>
    <t>日本人我不知道，但是总有人黑河南。被某些网络中国人称为偷井盖，称为荷兰人。游戏里，天天都有人公屏被骂。丑陋的中国人里说的也就是这些人吧！窝里斗。黑的多了自己都有些被洗脑了，不透露名字证明你是哪里人，偷井盖。真是太阳他妈！喷子见一个举报一个。</t>
  </si>
  <si>
    <t>啊啊啊我真的好想怼回去。素质不高怎么了，素质不高难到就是坏人了吗？话说你们日本人自古以来就很有素质了吗？</t>
  </si>
  <si>
    <t>麻烦您了解了解情况再说，绿教也不全是反中国，阁下认为的昆明火车站和新疆叛乱背后的金主是美帝……</t>
  </si>
  <si>
    <t>警察故事不是好莱坞的片好么！燕尾服没看过，尖锋那个他也并不是主演吧！我知道你想说拉不出屎不要怪茅坑。但是，第一真心不觉得成龙在好莱坞混的有多好，第二好莱坞就是歧视亚裔。</t>
  </si>
  <si>
    <t>你说这话我真不信，我这是落后东北县城（你所说的三线城市不会比这落后吧！:)，房价4000，月到手的正常工资都没你说这么低，算上产品奖励，绩效，季度奖到手月均到手最少得6000。我这还是待遇最低的国有银行，除非支行出了大不良，不可能你说的这么低。</t>
  </si>
  <si>
    <t>那我可能是个假的北方人，我洗澡从来不用搓澡巾，因为我觉得那玩意刮得太疼了，我是个男孩子[耶]</t>
  </si>
  <si>
    <t>台湾人，新加坡人还有香港人喜欢乱吃各种补品，越吃越破坏人体内部循环，得肾病糖尿病之类的也就越多，这倒是比较容易解释</t>
  </si>
  <si>
    <t>那我广东人初中高中都是7.10到校是很幸福了吗哈哈哈</t>
  </si>
  <si>
    <t>图二是我一朋友自己，哈哈，自从这个黑人小哥火了之后他就拍了张一样的，用到现在 父子头像情侣头像 这条狗是我捡的，养了一年多了，超级可爱，哈哈，图二是现在的微信头像镇楼</t>
  </si>
  <si>
    <t>等什么时候上头觉得性别对立影响到生育政策的时候，就可以结束了。</t>
  </si>
  <si>
    <t>其实都挺像的，除了西北老吃面食。其他的差异就复杂了，川菜味道好，粤菜食材好</t>
  </si>
  <si>
    <t>大陆女演员演技能和她比肩的能数得出仨不？</t>
  </si>
  <si>
    <t>看了楼主的奋斗史，想到当初家属抱着光鲜的学历逃离上海，来到重庆，是不是选错了，现在安稳的生活，却是一点惊喜没有，职业也难有进步。</t>
  </si>
  <si>
    <t>中国对于高考一样分卷，因为各地教育水平生源素质不一样。详细也不了解，只是推测一下是不是法案本身提出了一些可能的操作性方案，例如在华裔集中区域做一些什么举措之类的，</t>
  </si>
  <si>
    <t>具体问题具体分析，观点偏差没必要看见“女权”两个字一棒子打死。中国女婴的死亡率，无痛分娩的普及率都让国际笑话的份上，各位对这些事实睁只眼闭只眼骂女权是什么毛病。</t>
  </si>
  <si>
    <t>我也是河南人 河南人没有素质差 我遇见的都是善良朴实的人</t>
  </si>
  <si>
    <t>江西菜也好辣</t>
  </si>
  <si>
    <t>同意，跑男就是一个丢弃偶像包袱才有镜头的节目，不适合现在的坤坤</t>
  </si>
  <si>
    <t>咱们班妹子都你女神，哈哈哈</t>
  </si>
  <si>
    <t>可能是吧，我们家小城算是江苏四线城市了，物价高工资低，就造成了很多东西都买不起</t>
  </si>
  <si>
    <t>知乎不是人均两个女朋友吗？</t>
  </si>
  <si>
    <t>东南亚只是体型小啊。。。和外形没什么影响。。。还有就是北方人脂肪分布比较均匀，温带的高加索白人和非洲黑人眼镜外面没有保温的脂肪所以看上去向猩猩那样眼镜凹陷下去。。。</t>
  </si>
  <si>
    <t>支持答主，tpp已经代表了主流台湾人的倾向与素质了，台湾大部分人还很虚伪，这里骂完，到fb或推特上就换一副脸同情哀悼之类的</t>
  </si>
  <si>
    <t>这样的人确实存在，控制欲超强。而且子女一般都被折磨的懦弱不堪，没有了独立思维。 我就遇到过这种例子。简直是毁灭一切！</t>
  </si>
  <si>
    <t>我承认亚裔的皮肤是更细腻，但胡歌、吴彦祖、陈冠希都是高鼻深目。</t>
  </si>
  <si>
    <t>看到你在平顶山读书了，这个自嘲要是让你感觉不舒服的话很抱歉，不用你举报我可以自己删，我知道有些河南人挺在意这个的，只不过我感觉有这种刻板印象的人都是傻逼，我不在意而已，所以拿来自嘲一下。</t>
  </si>
  <si>
    <t>在三十岁之前找到喜欢你的人…</t>
  </si>
  <si>
    <t>谢谢你。说起来，就觉得很委屈，也不知道为什么我们河南人就被扣上了坏人的帽子。 算了，还是好好强大自己吧，只有这样才能帮助老乡后辈们洗白。</t>
  </si>
  <si>
    <t>前男友至少和我一样帅</t>
  </si>
  <si>
    <t>辽宁人想去北京很正常，大家都想往发达的地方走，不过北京人为什么放着家门口的学校不上宁可去贫穷又落后的东北呢</t>
  </si>
  <si>
    <t>黑帮打架 前期就是一次死几百上千人那种 后来牛逼了 和台湾黑帮打架 人家五万人开船回来被杀了一半人还是全部来着 看到这里就没看了</t>
  </si>
  <si>
    <t>我能关注你吗？你的名字跟我女神一样。信任与幸运。~</t>
  </si>
  <si>
    <t>这个不是中国人的审美啊大哥，是基因的审美啊！外国人也喜欢看起来受教育程度高、有钱的人作为配偶的！战争时期他们喜欢壮的，和平久了又开始喜欢文质彬彬的，</t>
  </si>
  <si>
    <t>什么神仙男朋友</t>
  </si>
  <si>
    <t>并不是杠。小学同学的老公毕业应聘到黄岛的高中教生物，去了连房子都准备好了（60平，不能卖）。他是内蒙古人，因为我同学是青岛人为了赶政策赶紧领了证，不然他只能回内蒙古。</t>
  </si>
  <si>
    <t>哈哈哈哈哈你真是太厉害了，居然能在大家眼皮子底下撒谎。我给的是国家统计局的《中国统计年鉴》数据地址，里面每年的都有。大家点开了一看就知道。你居然能直接谎称【你给的地址是国家统计局的地址，</t>
  </si>
  <si>
    <t>妈惹，我们这种老实女生以后都要替她们背锅</t>
  </si>
  <si>
    <t>苏北县中。。某所今年出状元和榜眼的学校 老师经常和我们夸南京学生的双语好诶:D</t>
  </si>
  <si>
    <t>是自己把自己活成没有可取之处的人，内心自卑无比却又渴求自尊，只能把侮辱侵犯女性当做自豪，以欺负比自己体弱之人来寻求那可怜的优越感的心态。</t>
  </si>
  <si>
    <t>太可怕，是不是广东那边，常从新闻看那边抢劫，大白天街上绑架人</t>
  </si>
  <si>
    <t>军婚给我看蒙了，她抢的男人非富即贵，为啥找个没钱的兵哥？</t>
  </si>
  <si>
    <t>外省人吃的惯清淡的口味？我一直以为广东以外都是重口味的，没有地域歧视，因为我遇到的外地人十有九都偏重口味，包括我的江浙朋友，他们不算很重，但是偏重</t>
  </si>
  <si>
    <t>只能说我活了这么多年，在世界各地的经历中，唯三的被歧视，一次在日本东京，一次在印尼巴厘岛，一次在柬埔寨暹粒。,在东京那次，晚上和朋友吃过饭，在大街上边走边聊。然后一个salary,man从后面超过我们，嘴里冒出一句：邪魔だ！黙れ！どけ！</t>
  </si>
  <si>
    <t>不是我们吉林一中门口吧</t>
  </si>
  <si>
    <t>和地域歧视无关，我一贯对江西人没啥好感</t>
  </si>
  <si>
    <t>给女生灌酒的男人真tm恶心。</t>
  </si>
  <si>
    <t>说脏话的是你，我没说脏话。你以为要是真平权对于现在的大多男性利益会损失?我也不跟你了，你争取吧，反正不管能不能争取到获利的都是一批人。</t>
  </si>
  <si>
    <t>我室友也是，洗澡，洗漱，吃饭啥都不带饭卡让那个你刷，都成习惯了，东北人不是都挺爽快嘛，怎么这样…？</t>
  </si>
  <si>
    <t>哈哈哈哈哈四川人吵架有点可爱</t>
  </si>
  <si>
    <t>同安徽小县城 已经好多年没出过清华北大的了</t>
  </si>
  <si>
    <t>我看到美国因为种族歧视现在暴乱，我们中国地域之间不是也有歧视吗？南北方，还是有很大差异！一提到江西，马上来一句 穷山恶水出刁民[飙泪笑]新中国成立，江西付出了多少！</t>
  </si>
  <si>
    <t>叔叔阿姨可能不太理解。但是你一定一定要加油，总会好的！喜欢男孩子又没啥，又不是啥丧尽天良的事，加油奥！</t>
  </si>
  <si>
    <t>还是因为没有文化软实力，日本国民只能从主流媒体上了解中国，误解就很大。</t>
  </si>
  <si>
    <t>不是发改委有动静，地球都震动吗？最喜人的是12年北京人民鞭炮齐鸣喜迎涨价。</t>
  </si>
  <si>
    <t>伤个鬼，这言论不是出自女德课吗？精液还是水蛋白质氨基酸组成的，怎么可能有害[飙泪笑]不成科学依据啊，毒理检测没为这个功能，希望专业的医生护士解惑一下哈</t>
  </si>
  <si>
    <t>西北和东南都要，难道因为收复西北新疆，因此东南就丢掉了？？ 你的左手和右手，你要哪一个？这个本身就是流氓逻辑，我左右手都要不行吗？。。。而且当时根本不是顾此失彼，要保东南就必须丢西北，或者要保西北必须弃东南，这个假设根本不存在</t>
  </si>
  <si>
    <t>就像一提“老北京”“百年老汤”，就恶心。有懂的吗？</t>
  </si>
  <si>
    <t>男男好恶心</t>
  </si>
  <si>
    <t>有画面了 刚学写字那会我们班女生就是这么写的，还被老师夸字好看 确实工整一点 我自己倒是正经姿势，虽然我字丑</t>
  </si>
  <si>
    <t>真的是，我现在是在学校实习，山东，我是河南的，学生就每次都是说河南人偷井盖，一开始我觉得他们只是开玩笑，可是我一个人背井离乡来到这里学习支教，只是想见识一下其他地方，他们这么说，那次我直接没忍住就哭了，觉得自己来这里没有意义</t>
  </si>
  <si>
    <t>怎么可能没存在感，黑人被白人歧视了，黑人可以在华人这里找点自尊。</t>
  </si>
  <si>
    <t>北京的预期尤其乐观，很多人明显从事的是顺周期的行业，在经济下行的大背景还这么认为就太恐怖了。</t>
  </si>
  <si>
    <t>摆拍，是要黑东北人还是黑上海人？</t>
  </si>
  <si>
    <t>如果某个黄种人可以拥有库里那种手感和投篮能力，加上不错的基本功和身体素质，我想还是可以在NBA立足的。 我觉得最适合黄种人的还是纯投手。</t>
  </si>
  <si>
    <t>因为黑人普遍好吃懒做还好意思看不起我们中国人，跑到我们这里各种花天酒地把妹子肚子搞大自己甩手走人</t>
  </si>
  <si>
    <t>我说的大西北应该也包括内蒙古。</t>
  </si>
  <si>
    <t>北京、西安、天津、沈阳...，好多朋友都回大唐和恒天了</t>
  </si>
  <si>
    <t>第三版我看过，关键女主怀的别人孩子，和前夫搞爱情</t>
  </si>
  <si>
    <t>男的一开始杀人也是被逼的？正常人都不会去杀人解决问题，一看这男的就是脑子有问题。</t>
  </si>
  <si>
    <t>长期路边买阿萨姆的报道，喝完口干 香港的丝袜/鸳鸯都不错，醇厚</t>
  </si>
  <si>
    <t>然后美国人还选个黑人当总统以为能掩盖这些事，真的恶心</t>
  </si>
  <si>
    <t>西部山区？贵州。</t>
  </si>
  <si>
    <t>因为在美国黑人艾滋病同性恋拉丁裔军人才是政治正确，白人算什么</t>
  </si>
  <si>
    <t>有这样的男孩纸介绍一下。。。[害羞]</t>
  </si>
  <si>
    <t>作者大大好可爱，河南人还有一句是中不中[大笑]</t>
  </si>
  <si>
    <t>日本人的教育理念没有看不起别的国家，他们会学习所有国家的强处。他们把美国当对手教日本小孩子要超越美国。中国只会教小孩子日本怎么这么不好，而现在日本发展之快哪里是中国可超越的了，</t>
  </si>
  <si>
    <t>因为知乎已经不止一次讨论过要不要献祭女主了，很多知乎er认为就得给她献祭了，觉得她没有奉献精神，觉得作者的结局三观不正[发呆]</t>
  </si>
  <si>
    <t>都是工程管理专业，普通二本女生，也是工地土建打酱油的，很无奈</t>
  </si>
  <si>
    <t>而在电影里死亡女神是雷神他姐</t>
  </si>
  <si>
    <t>顺着海河走，这是天津人？</t>
  </si>
  <si>
    <t>一个都当爸的大男人嘴还这么碎，你上面的话潜台词就是讽刺人没教养，你哪位？恶心</t>
  </si>
  <si>
    <t>可能我太Low了，反正我会有想报复日本的念头。很多时候耻辱和仇恨不是道歉和悔恨就能解决的，</t>
  </si>
  <si>
    <t>他自己应该是在微博还是哪里po过香港护照的，以及我认识一个北理工的人名字和你一模一样……</t>
  </si>
  <si>
    <t>种族歧视？楼主你普世价值看多了吧。谁歧视黑人了？谁歧视白人了？洋鬼子就是种族歧视？这是侵略时期留下的称呼好吗？日本人是黄种人，</t>
  </si>
  <si>
    <t>图片上舞之海的对手曙太郎也是横纲，是第一位黑人血统的横纲（出生于美国夏威夷），也是第一位外国籍的横纲</t>
  </si>
  <si>
    <t>香港，还这么大的房子。。。</t>
  </si>
  <si>
    <t>我也辽宁人，在沈阳上高中，在大连上大学，两个城市真的就是半斤八两，没有必要互相看不起，这样只会让外面更看不起。</t>
  </si>
  <si>
    <t>男的还不是一样嫌女的穷，你天天用几十块的东西他会看得起你吗？这个社会就是这么现实。但是问题的关键是你得有钱，没钱还乱花钱那叫傻逼</t>
  </si>
  <si>
    <t>我一直以为你们说的是性别对立，最后我才明白了，只是相亲市场的讨价还价。</t>
  </si>
  <si>
    <t>看难度可不能拿省与省之间的分数来比呀，每个省改卷都不一样。要按录取率来比才比较科学吧，河北211录取率可远高于广东。</t>
  </si>
  <si>
    <t>酷大叔的恋爱物语真的算是泥石流了哈哈哈各种颜艺，谷围南亭是恐怖鬼怪类漫画里我最能接受的了[可怜]那个黑人小哥华仔每次出来都会戳到我的笑点哈哈哈哈哈，恐怖氛围营造得恰到好处，点破的时候也很有意思，期待第二季啊啊啊</t>
  </si>
  <si>
    <t>黑人伊斯兰教信仰女权主义同性恋单身母亲是无敌的！</t>
  </si>
  <si>
    <t>作为一个四川人，其实觉得四川话并没有太特殊。就像我在江西上大学，听食堂大妈说话语气像吵架；就像我那个东北室友，永远觉得自己说的普通话很标准。各地有各地的方言，四川人对四川话其实并没有觉得多么奇怪、好笑。</t>
  </si>
  <si>
    <t>河北人为什么千里迢迢跑到抚顺买房呢？没有搞懂，大概是楼主没有说清楚逻辑关系。另外年纪大了之后贷款难度是比较大的。 还有就是投资不过山海关还是有一定道理的，不是地域歧视，只是说行话</t>
  </si>
  <si>
    <t>这事就是货币贬值。,八亿农民加入工人行列，实现了真正的平等，真正的改革，也实现了真正的内卷。,医疗改革也应该这么改，实现了真正的平等，真正的改革，富人能有好医生，穷人也必须能有好医生，中国不存在特权阶级。,教育也应该这么改，</t>
  </si>
  <si>
    <t>河南人口也比较多，分数线也比较高吧，我们湖北13年的时候高考试卷难度大了点比往年，理科520多一本，460多2本，350多3本，</t>
  </si>
  <si>
    <t>更有可能第一个吃完出现幻觉说自己去了天上各种仙女什么的。然后第二个就去吃了</t>
  </si>
  <si>
    <t>刘玉玲是外国人公认的亚裔美女</t>
  </si>
  <si>
    <t>30岁并不老，现在和以前大不相同了，女人只要好好保养和20+没区别，请你不要用直男癌眼光来禁锢中国女性的思想，这就跟古代的裹脚布没啥区别，这话你要放在西方国家讲大概会被女权主义者批斗到一辈子翻不了身。</t>
  </si>
  <si>
    <t>天津高考本来就很有优势，人少名额多，和北京差不多吧</t>
  </si>
  <si>
    <t>山东人确实很厉害，我们学院评国家奖学金，一共四个名额，三个是山东的，一个是河北衡水中学的</t>
  </si>
  <si>
    <t>又不是每个人都有歧视偏见，何况是为了赚钱。很多nba老板心底里也是歧视黑人的，也照样会招揽球星为他们打球。</t>
  </si>
  <si>
    <t>对的，我后面也提到了呀，一个小升初取消都搞得学生基础那么差，12年义务教育，估计学生直接就跟美国底层的那群黑人差不多水平了</t>
  </si>
  <si>
    <t>就是啊！还有中国女性认为洋鬼子和黑人dick Size 大于中国人！甘当easy girl！我就和黑人和白人比过！还普遍不如我！[捂脸][捂脸]</t>
  </si>
  <si>
    <t>你在那个省考，贵州省有那种学校自己开办的助学班</t>
  </si>
  <si>
    <t>感觉四川小地方很多学校以前都这样的</t>
  </si>
  <si>
    <t>这很好解释嘛，追逐享受他人的文明成果是C系棕种人的本能，这有历史案例可考，非洲黑人也有这种本能，绿绿也有这种本能，只要那个地方食物丰盛，他们的尖嘴就从墙角缝隙里露出…</t>
  </si>
  <si>
    <t>哈哈哈，好在我当初早就看出来了，一脸憨厚的说俺们内蒙古贫困落后，自古是北境蛮夷之地，爱动手，以后多担待。</t>
  </si>
  <si>
    <t>在美国六年也没感受到歧视，到了深圳倒是被出入境外国籍人员不用排队以及最早入境的非中国籍人员只需居家隔离的政策恶心到了</t>
  </si>
  <si>
    <t>现在不比民国那会儿，现在都已经移民了就代表放弃中国国籍了，就跟兄弟分家不行还改姓了一样。国外好挣钱去国外挣钱，国外教育好去国外读书，国外风景好去国外度假，这都无可厚非，</t>
  </si>
  <si>
    <t>部分四川球迷洗地真是太恶心了，一脸无赖样，以为别人都是瞎子聋子？那么多视频你随便挑一个没剪辑过的看还看不明白？非得让人骂跟人撕逼有意思？</t>
  </si>
  <si>
    <t>广州黑人就喜欢滥交…觉得中国女人是easygirl</t>
  </si>
  <si>
    <t>上海人确实歧视外地人很严重的，他们一般会说优秀的上海小姑娘不会嫁外地人的。可是外地男生也有很优秀很有钱的，本地男生loser也一大把，把人按照本地外地分等级真的是很low B的行为，可是这个在上海是很主流的价值观，大家都是明面上说的，根本不觉得有什么不妥。</t>
  </si>
  <si>
    <t>作为男的，也相过几次亲，遇到答主这种直接拉黑。用自己所谓的独立自主在侮辱对方。</t>
  </si>
  <si>
    <t>笑死了，你问问北京人上海人歧视你是看你户口本吗？新上海人老土著最瞧不起，你的口音一辈子也改不了，有本事你能说本地人听不出来的上海话。</t>
  </si>
  <si>
    <t>为什么要强迫别人和你共情呢？个体自由不是女权主义一直强调的吗？</t>
  </si>
  <si>
    <t>我是江西人，从上海办的通行证走的</t>
  </si>
  <si>
    <t>苏北县中默默地点了个赞</t>
  </si>
  <si>
    <t>我猜是广西南宁</t>
  </si>
  <si>
    <t>埋在别的不能埋的地方照样犯法，迟早被抓，况且我们村轮不到他修路，我们散装江苏，乡镇也有钱，路公家早给修过了，连房子都给你粉一遍...现在我们村在搞雨污分流</t>
  </si>
  <si>
    <t>喜欢带珍珠耳环的少女</t>
  </si>
  <si>
    <t>真的假的你觉得台湾女艺人这样还是剧里演的这样，在现实谁都不是傻白甜好吗，更别提爱心泛滥了，看看那些对大陆故意贬低的节目你就知道那些艺人多恶心了，还有台独那些还来大陆捞钱的</t>
  </si>
  <si>
    <t>我觉得还有一点啊，中国和资本主义不同的一点是上大学有国家补贴，这样集体给你提供了受教育的机会，你却不产生社会价值，过自己的日子去了，公众就会生气也正常。这和大学毕业就出国留学移民的人被骂一个原因。</t>
  </si>
  <si>
    <t>我反对种族歧视，但我厌恶黑人，呵呵，国人老双标了</t>
  </si>
  <si>
    <t>怎么着，我们不说话你们也不说话，我们说话了，你就卖苦哎呀我们江西难啊苦啊，能不能别这么恶心人</t>
  </si>
  <si>
    <t>那个贱男人又跑了？</t>
  </si>
  <si>
    <t>疑罪从无你可以试试报案说一个男的猥亵你没监控没撕扯痕迹你看最后啥结果吧</t>
  </si>
  <si>
    <t>中国传统文化的精神根源在于包容，在于几百万平方公里的土地上人们可以互相交流，在于我们可以吸纳少数民族的胡服骑射，吸收印度的佛教，全都容纳到我们的文化基因里面，我们喜欢外来的土豆、胡萝卜、葡萄.......中国文化从来不是盲目排他的</t>
  </si>
  <si>
    <t>感觉是，中国现行教育下的文科实用性不如理科，是狭义上的不如。但是从世界的角度看，真正的文科与理科是两种不同方向上的科学，如同当今社会发展最冷淡的心理学，</t>
  </si>
  <si>
    <t>长得好眼熟，是不是演过走出蓝水河？里面那个很坏的女人</t>
  </si>
  <si>
    <t>哈哈哈哈哈哈逗死了怼女生哈哈哈哈哈哈哈哈</t>
  </si>
  <si>
    <t>同山东人，90年代本科毕业后来读了一个南京大学的在职研究生，家里学历最低。后面的弟妹最低硕士有几个博士。目前在深圳，孩子同学的家庭里并不都是这种学历状况。在老家这种家庭就比较多</t>
  </si>
  <si>
    <t>答主你好，我们在做一个关于黑人留学生在中国强奸的调查，怎样才能联系到你呢，我们想了解一下事情的具体细节</t>
  </si>
  <si>
    <t>中国才建国多少年，人民吃肉才多少年，不要不知足了，以后生活会更好，我相信黄种人也不会输与任何人种</t>
  </si>
  <si>
    <t>东北人大不就是吉大的原名？</t>
  </si>
  <si>
    <t>明年九月去谢非，和女朋友两个人[飙泪笑]看你发的这个好心动啊！</t>
  </si>
  <si>
    <t>想起前段时间看了一个故事，某个女性被强奸时让对方使用套，然后老公知道后认为她淫贱百般羞辱，当她要离婚时又哀求她不要....</t>
  </si>
  <si>
    <t>我觉得有的并不是歧视而是事实，事实就是女生擅长文科，男生擅长理科，</t>
  </si>
  <si>
    <t>难道约过炮的男的就不恶心了？我是男的</t>
  </si>
  <si>
    <t>关于黑人的故事，真令人伤心，很讨厌这样集欺骗，伪善，自以为聪明为一身的人…！</t>
  </si>
  <si>
    <t>拿孩子拴住女人是够恶心啊</t>
  </si>
  <si>
    <t>还有西游记里面，有一集印度人那个，应该也是新疆人演的，女孩儿还挺漂亮的</t>
  </si>
  <si>
    <t>你这个一般轿车车主备刀棍的我这真没见过，至少我的亲戚朋友里没见过，没别的意思，只是你的一般也许并不是特别一般，我坐标苏南</t>
  </si>
  <si>
    <t>这么帅的黑人我只在BLACKED里看过</t>
  </si>
  <si>
    <t>黑人口腔医生用身体在车上为牙套男治疗牙齿.rmvb</t>
  </si>
  <si>
    <t>关于第三点，因为华裔大多是华南人，所以东南亚人种特点明显，也就造成了西方人对于中国人的误解，相反，作为北方东亚人种特点明显的韩国人，在西方就比较吃香</t>
  </si>
  <si>
    <t>我记得360CEO接受采访时说3Q大战的时候，有人透风让他躲香港去，那时候既觉得腾讯恶心，又觉得黑的漂亮</t>
  </si>
  <si>
    <t>是的，中国人最歧视中国人，华人最歧视华人</t>
  </si>
  <si>
    <t>宝宝，女朋友是靠吸引的，不要追啦！</t>
  </si>
  <si>
    <t>所以就是不敢正面回答我的问题？ 张口就来，说话无凭无据。这还真像泼妇吵架。 再讨论时，黑人还请带上干货和论据。</t>
  </si>
  <si>
    <t>那黑人羡慕的眼神，被众人欢呼的感觉</t>
  </si>
  <si>
    <t>女神！脸是怎么瘦得？！！</t>
  </si>
  <si>
    <t>每次看雅典夺冠赛和赛后那句：谁说黄种人不能得冠军，我就是奥运会冠军。亚洲有我！中国有我！就激动的流泪。我的英雄</t>
  </si>
  <si>
    <t>如果您这么相信英国警察的效率与处理亚裔女性受到local骚扰事件的能力，您不会浏览“中国人是否被歧视”相关问题</t>
  </si>
  <si>
    <t>感觉你好像把我的少男心偷走了。。。</t>
  </si>
  <si>
    <t>爱国就是中国特色。西方国家，至少欧洲国家是视爱国主义为政治不正确甚至是洪水猛兽的，这也是我们觉得天经地义的爱国主义教育最终没能在香港推行的根本原因之一。</t>
  </si>
  <si>
    <t>我是四川人，认识不少的大凉山人，分割线是在10年，10年之前大凉山真的是落后地区，治安不好，赌博毒品泛滥，这几年情况已经改善了很多。</t>
  </si>
  <si>
    <t>我正儿八经地求女权和性少数群体平权的时候，没那么多人说我变态了，甚至还有人支持我。可能这对于很多人来说是理所当然的，可是相较于五年之前的中国来说，进步太大了。中国会越来越好的吧。</t>
  </si>
  <si>
    <t>国人眼里:白＞黄＞黑，既然歧视黑人歧视的振振有词，歧视自己的黄皮肤国人更是不在话下了</t>
  </si>
  <si>
    <t>我一甘肃的在东北，一寝室东北人貌似对我并没有什么影响，倒是他们都被我带偏了。。。。。。</t>
  </si>
  <si>
    <t>还是地域黑啦 如果不是就不需要强调东北人啦</t>
  </si>
  <si>
    <t>本案是醉酒导致无意识低意识所以未反抗。一般情况下认定是否违背意志会验有无反抗伤。当然，如果女性遭受威胁到不能或不敢反抗没有反抗伤也可以认定。</t>
  </si>
  <si>
    <t>杨安泽是一个父母在四十年代就移民到美国，在美国出生的二代移民，人家受的是美式教育，</t>
  </si>
  <si>
    <t>女生的话，随意吧。无任何歧视的意思，社会分工大抵如此。我这种家境普通的，男的，不努力会死的啊</t>
  </si>
  <si>
    <t>广东有6块基本月租的</t>
  </si>
  <si>
    <t>讲句良心话，作为土生土长广东人，21世纪初那会广东人真的很歧视外地人，因为那时候很多外地人来广东谋生，但是后来就好很多了，相互理解相互融合共同发展</t>
  </si>
  <si>
    <t>感觉这种骗子居多吧？我一个男的都有人要。</t>
  </si>
  <si>
    <t>南通算苏南还是苏北？南京算苏南还是苏北？</t>
  </si>
  <si>
    <t>上没上过高中啊，在辽宁高考，以沈阳为例是要在沈阳高中读满三年的，家长还要有稳定工作且有稳定住房</t>
  </si>
  <si>
    <t>贵阳治安这么差？</t>
  </si>
  <si>
    <t>1我们从没有说上海人说上海话排外歧视，你在四川做过调研了？2我在南京也碰到了很多只会说方言的本地人，但是我只会努力去听懂，不会去教别人应该怎么做人3确实很多人可以听懂，我们公司也有很多外地人，别人从不强迫我们说普通话，</t>
  </si>
  <si>
    <t>我记得那个黑人宇航员自己一个人过了几十年，等到男女主归来的时候，那种恍若隔世的感觉真的是震撼，所以不喜欢最后什么爱啊之类的</t>
  </si>
  <si>
    <t>之前杨教练在省体育馆开道馆的时候，跟他认识的。那时候他还是江西唯一的黑带。</t>
  </si>
  <si>
    <t>看过，加拿大籍印度人，很有意思</t>
  </si>
  <si>
    <t>他是呼吁不要沉迷网络美颜，他应该没在化妆成女性的时候干什么恶心人的事吧</t>
  </si>
  <si>
    <t>山东男人特别特别大男子主义，疼人的还好，遇上又自私又大男子又没能力的就剩一地鸡毛了</t>
  </si>
  <si>
    <t>抛开版权不说，这人标题里从不标注配音版，不小心点进去一听见那标志性的刺耳的四川话得恶心半天。我本来挺爱听四川话，这个人第一次让我对四川话产生了厌恶。</t>
  </si>
  <si>
    <t>话说 苏北在哪 我没读过书</t>
  </si>
  <si>
    <t>你看下人口比重和权重就可以感受出来，上海和广州的主体人口是上海广东本地人，主要文化圈子就是海派文化和岭南文化。但在北京，无论是北京人的人口比例还是各行业高层北京本地人都很少，都是外地人，排外也就无从谈起了。</t>
  </si>
  <si>
    <t>不要一杆子拍死所有的男人。我非常反对这个男的给初恋扫墓，简直恶心。他妻子真的是倒了八辈子霉了嫁了这么一个圣母。</t>
  </si>
  <si>
    <t>通俗说叔本华就是反对地图炮和种族优越感，你是河南人你肯定偷井盖，我是上海人我皮肤就好，他英国人他智力优越。。。</t>
  </si>
  <si>
    <t>今天的梦真是好的没的说，梦到有个靳东脸的蓝朋友给我送房子 ，那种特大号的房子，长二百多，宽一百多的。然后还顺带着得了好多珠宝，主要是人家大方。好像还有个黑人，我们挑了八十多件什么东西，我就第一了。梦是真好啊，财运滚滚啊。</t>
  </si>
  <si>
    <t>有些是真不爱惜，有些是真没生活经验。我们家这个属于没经验的，小姑娘人还是很不错的，山东人，很听话，也不小气，弄得我现在对山东人的印象都很好。</t>
  </si>
  <si>
    <t>向哪里走都一样，东山西山的老虎都吃人</t>
  </si>
  <si>
    <t>不过如果我起来了，我会非常愿意打压对待男女感情之间抱有种族歧视的女人，尽我所能，如果我没起来，也希望不要有人追着我吵吵</t>
  </si>
  <si>
    <t>儒家文化圈的智力教育重视程度全世界有目共睹。 黑人运动员。。。。看博尔特或者nba的大块头。 黑人也有大量的律师、医生。</t>
  </si>
  <si>
    <t>都有媚外的女人</t>
  </si>
  <si>
    <t>浙江人，初中的时候听说了属羊女会被歧视的事。同学表姐属羊，未见家长就被其男友家长嫌弃，，好在见面后印象倒是不错。感觉有歧视，但不多，不普遍，还好的。</t>
  </si>
  <si>
    <t>其实中国帅哥美女都少。别以为网上谁美照多就是谁漂亮的多。地铁坐过吧，公交车坐过吧，那是大众的真实平均水平。</t>
  </si>
  <si>
    <t>很好看 其实电影就是这种最接近生活的接地气的才好看 现实社会哪有这么爆炸啊 这些等等 很好看 重庆人的生活也反应的基本没毛病 唯一有一点 就是陈坤 太抗打了 这种抗打击能力完全不像一个开火锅店的</t>
  </si>
  <si>
    <t>昨天有个广州号打电话问我，号码是在广东哪办理的，我说汕头，然后她说那么你现在在哪里，我说你问这个干嘛，她问几遍我反问几遍，四五次了过后，电话那头说打扰了。反正不认识我警惕性很高，宁愿当坏人也不愿意当好人</t>
  </si>
  <si>
    <t>中国没有黑人族，要找事别来中国</t>
  </si>
  <si>
    <t>邀请白左去他们最喜欢的底特律黑人区住上几天</t>
  </si>
  <si>
    <t>没哭惨呀，我更同情这个案例里的男生。但女生被这样骂，也的确够惨</t>
  </si>
  <si>
    <t>不是地域黑 是河南人较其他省出事太多了 想不黑都难 比如最近空姐打滴滴遭奸杀 司机郑州的。。。</t>
  </si>
  <si>
    <t>主要是因为上海人歧视“不体面”的人，自古以来所有外地人就都是乡窝宁，上海人不歧视穿着体面的人。而且上海话其实不难懂，相对来讲比粤语好学，耶</t>
  </si>
  <si>
    <t>租房就能读的学校有以下关键词：黑人，墨西哥人，毒品，枪支，校园暴力，你愿意去吗</t>
  </si>
  <si>
    <t>江西2018届理科考生过来沾沾学姐的仙气</t>
  </si>
  <si>
    <t>山东操是骗人的意思，骂人是熊</t>
  </si>
  <si>
    <t>哈哈哈哈，这逻辑绝了。一面鼓吹中国人天生就应该比西方人矮小，另一面看着人高马大的黑人白人在中国免费到处睡姑娘，气的大骂easy girl。</t>
  </si>
  <si>
    <t>衡水在我们学校是信仰 我广东某高中</t>
  </si>
  <si>
    <t>你好，请问你缺男朋友么？会做饭的那种</t>
  </si>
  <si>
    <t>有些人接受不了事实 快手抖音的垃圾视频基本都来自东北人 河南人 广东落后地区</t>
  </si>
  <si>
    <t>以及_(:з」∠)_浙江衛視跨年演唱會的時候請了許巍，我看他在臺上玩吉他，怎麼看怎麼像我們美學老師……一個頭腦和肌肉一樣發达的傳奇男子……導致我現在一提到許巍腦子裡腦補的就是美學老師的臉</t>
  </si>
  <si>
    <t>德国清洁工是黑人、小店服务员是土耳其人其实跟上海大排档苍蝇馆都是外地人一样，都是高等教育的人收入高，初等教育的人只能做低端工作。只是他们土耳其人跟传统白人差距太大，很显眼而已。</t>
  </si>
  <si>
    <t>训练日里的坏人是黑人，白人主角是好人。通缉令里大BOSS是黑人，白人男女主是好人</t>
  </si>
  <si>
    <t>觉得老哥的英文有中国口音[飙泪笑]</t>
  </si>
  <si>
    <t>如果黑人挂了，黑叔叔又要借机上街打砸放火，老实的亚裔最容易被攻击</t>
  </si>
  <si>
    <t>所以以前爱玩风女奶妈现在觉得根本没什么用，转玩莫甘娜这些有伤害的英雄了，尤其对面有机器人的时候，盾简直太好用</t>
  </si>
  <si>
    <t>图一的驼色内搭是白色的针织，提亮肤色的；手部分色差是因为光线. 这几年冬天都会陆续添加这样的色系，实际上驼色系分的细一些也有很多颜色黄种人可以穿的啦 不知道为啥最近这条答案又上来了，感谢留言[爱]</t>
  </si>
  <si>
    <t>广东人看来不在乎你开啥车，而是你吃啥东东？</t>
  </si>
  <si>
    <t>我是湖北荆州的，看到最后一张在武大的照片，突然好想回家啊，哈哈哈~~楼主很棒，给你点赞！哈哈哈~</t>
  </si>
  <si>
    <t>然后女性又出来抱怨，说社会歧视女性，就业不平等云云。</t>
  </si>
  <si>
    <t>Nm 的我们学校黑人留学生也是，我们骑个电动自行车也起不快，留学生统一电摩带人，又骑的贼快，我好几次都快被蹭到了</t>
  </si>
  <si>
    <t>幸亏你这种垃圾没来广东，统一你老母，粤语那么强势没见广东多弱，反而全国经济第一，然后你会说都是外地人功劳，是啊，不然你他妈为毛放弃穷山僻壤来广东呢，还不是因为广东发展啊，地域好你才来，没人逼你来啊垃圾，，不喜欢滚吧，广东万岁，粤语万岁！</t>
  </si>
  <si>
    <t>白醋少女搞了擦边球吗，我怎么没发现[捂脸][捂脸][捂脸]</t>
  </si>
  <si>
    <t>羡慕你是九亿少女的梦鸭</t>
  </si>
  <si>
    <t>这才是血性男儿！最讨厌那些娘里娘气的家伙说什么理智理智，冷静冷静，md作为男人自己怀孕的妻子被三个女人围住，还被扇巴掌，要是不踹这个导购算什么男人？！！！！</t>
  </si>
  <si>
    <t>这个男的太讨人厌了，感觉报复不够啊</t>
  </si>
  <si>
    <t>刚才看到一个评论说，马丁路德金如果在美国受到歧视，应该不会说作为一个黑人感到羞耻(或一点窘迫)吧</t>
  </si>
  <si>
    <t>讲道理说相声惹了郭德纲在北京多少还能混，搞二人转在东北跟赵本山一拍两散真能饿死</t>
  </si>
  <si>
    <t>管他呢，我就歧视黑人</t>
  </si>
  <si>
    <t>你女朋友一定很漂亮吧[惊喜]别多想了吧好好考公吧！祝我们都上岸！</t>
  </si>
  <si>
    <t>你想想美国黑人是怎么来的，是奴隶贩子从非洲一船一船拉到美国来的，那些贩奴船上黑人们生存条件极差，只有身体素质特别好的黑人才能活着来到美国。他们的黑人后代自然身体素质要好过非洲同胞。</t>
  </si>
  <si>
    <t>女主太搞笑了，我喜欢！</t>
  </si>
  <si>
    <t>我和我女朋友都是双，都有过同性伴侣，现身说法，会在意，而且特别在意。</t>
  </si>
  <si>
    <t>即使之后真的分手了，momo肯定也是让金希澈印象深刻的一个，毕竟感觉momo是第一个超过半年的女朋友啊[大哭]</t>
  </si>
  <si>
    <t>为什么男男得艾滋像概率就远远大于男女呢？</t>
  </si>
  <si>
    <t>其实你们没明白,问题的争议点,不在于大便后是不是应该冲洗,如果能用正常的卫生纸正常的擦干净,再用水冲洗一下,那会是非常好的习惯,可是阿三的做法是不用卫生纸清理直接用水冲,好吧,这种情况下除非天天拉稀,不然绝对冲不干净,冲不干净的情况下直接用</t>
  </si>
  <si>
    <t>我也是广东佛山的，一舍友广州的，感觉那位同学也有地域歧视，就是觉得他是广州人了不起啥的，说的粤语才是正确的正宗的，就比如会看不起一些外省人和广东省其他地区说话有乡音的人。[白眼] 其实这样真的很不好。</t>
  </si>
  <si>
    <t>我最受不了农村的一点就是“重男轻女”! ! ! 太恶心了</t>
  </si>
  <si>
    <t>可他在奇葩说上，多次引用祖国尚未统一，同志仍需努力，这句话。我觉得还是网友太敏感了。 他在晓松奇谈上关于台湾的言论是虚构捏造的吗？如果不是捏造的，又怎么能证明他认为台湾不属于中国呢。明明毫无根据，就是要骂人家。</t>
  </si>
  <si>
    <t>我觉得这个问题放在十年前确实不好理解，但到了今下，美国老白人认为亚裔抢了他们的工作，他们就可以赤裸裸的反亚裔，放到100面前，犹太人在欧洲那可真是赤裸裸的资本家剥削，作为希特勒这种底层成长起来的政治家，反犹最容易得到大众的支持</t>
  </si>
  <si>
    <t>同福建闽南农村，我们村不重男轻女。[思考][思考][思考]</t>
  </si>
  <si>
    <t>我爸把我骂了一顿，让我别哭哭啼啼的，(四川人骂人大家自行脑补吧，就各种生殖器，连带父母的那种) 把你爸急的把自己骂了一顿…[思考][思考][思考]</t>
  </si>
  <si>
    <t>现在喊小日本基本没有仇视心理了，大部分是口头语</t>
  </si>
  <si>
    <t>为什么要歧视河南人！河南那么多好看的小哥哥小姐姐</t>
  </si>
  <si>
    <t>不知道这种房算不算非常差的一类，我去香港的时候住同学阿姨家，在观瑭，她家就一个厕所一个厨房客厅和房间连用，住过香港的青旅，也就跟大学宿舍差不多。我们开玩笑说签证下去打7天工，也能赚不少……</t>
  </si>
  <si>
    <t>不考虑亲情考虑政治也应该送女儿的，张无忌主动退隐这事根本考虑不到。红楼梦那么大排场，核心支柱也就一个贵妃</t>
  </si>
  <si>
    <t>遇到這樣的女朋友嫁了吧</t>
  </si>
  <si>
    <t>找个女朋友发泄</t>
  </si>
  <si>
    <t>为了阶级更要回国了，尤其是精英，回国是上等人，在国外混的再好也是三等人，连黑人都不如。</t>
  </si>
  <si>
    <t>下面的某些答案和女性遭受家暴的答案真是形成了鲜明对比，说好的男女平等呢_(:з」∠)_</t>
  </si>
  <si>
    <t>多好，跟中国接轨学习学习如何压迫汉人（笑</t>
  </si>
  <si>
    <t>对啊，东北人都是觉得小沈阳很逗很好玩。</t>
  </si>
  <si>
    <t>这个世界上也有很多超可爱超温柔超有趣的小仙女可能是你遇到的不够多吧～</t>
  </si>
  <si>
    <t>我浙江人在海南读书，室友江西、河北、黑龙江，现在讲普通话不是浙江口音就是东北口音，偶尔江西口音，就是没有河北口音（河北普通话较纯正）！也根本没有中和！还有，现在大三了，海南黎族语言完全听不懂，说好的两个月呢！摔！</t>
  </si>
  <si>
    <t>第一个链接新疆辣椒酱下单两天没发货，联系了也没人理，晚上没人回应只有申请退款了。</t>
  </si>
  <si>
    <t>是重庆的一楼啦</t>
  </si>
  <si>
    <t>我们这晚上就变九（ 酒 ）局了，还好没在济南那边，山东人喝酒更厉害</t>
  </si>
  <si>
    <t>怎么说呢？不是地域黑，山东男人大男子主义的特别多，就你说的这种很常见</t>
  </si>
  <si>
    <t>首先，我得有个女朋友然后再有个老婆</t>
  </si>
  <si>
    <t>在澳门呆了五年了，只有感觉博物馆挺好的，大三巴之类的无感啊</t>
  </si>
  <si>
    <t>我有一个朋友....,不是......,但我很了解他......,他曾是一个极端m族主义者，也曾将入关教条奉为圭臬，他曾对肆意妄为的难民意见强烈、对崇洋媚外的行为口诛笔伐、也对国外歧视亚裔也恨之入骨。他对中华民族高度饱和的自信，</t>
  </si>
  <si>
    <t>河北一个县级市12年报名的时候2000，报名费包过费杂七杂八的下来本4000</t>
  </si>
  <si>
    <t>去河北恐怕考不上，18年同样的试卷，都是全国卷一，华科在河北的投档线是663，在山东的投档线是654，湖北638，湖北招的人实在是多，省排4300名之前就可以上，再加上考生总数比较少，导致华科在湖北的分数线低。武大也差不多。</t>
  </si>
  <si>
    <t>很多在美国被作为种族歧视中国人的单词在英语的发源地英国反而没有什么种族歧视的意味，比如说chinaman，还有oriental。</t>
  </si>
  <si>
    <t>觉得和中国有文化差异的就不要来中国了，，商人和世界各国都没有文化差异。</t>
  </si>
  <si>
    <t>山口百惠婚后30年的今天，日本出现大批贫困的单亲妈妈，性服务行业以托儿为福利招揽从业者。为什么呢？</t>
  </si>
  <si>
    <t>题目问的是是否应该取消英语考试，答主的回答是当下英语教育不到位。黑人问号脸。</t>
  </si>
  <si>
    <t>最后一句！我是男孩子。orz！你赢了！</t>
  </si>
  <si>
    <t>看了些评论，emmmm... 我想答主只想体验一下因为颜值高而被女生追的感觉——以此抵消低颜值带来的自卑感，等他遇到一位让他“一想到就很开心，一见到就很开心”的姑娘，他就懂什么是爱情了。。当然，到时候他可能又会去纠结为什么某部位没有黑人哥哥们好使【捂脸】</t>
  </si>
  <si>
    <t>你以为你这话就会让题主放手？我这还有一个吸毒男同时有四个女的卖身供他吸毒，还互相知晓的情况下，不得不说人生赢家</t>
  </si>
  <si>
    <t>不会有很多嫁给中国人的白人女性的，中国崛起了只会越发觉得黄种人更好看，╭(╯^╰)╮娶白人的肯定是找不到老婆的loser</t>
  </si>
  <si>
    <t>Russell Peters真是不错，搞笑而且真实。尤其是说中文“那个”“那个”惹怒黑人的场面，记忆深刻，因为我经历过场景重现哈哈哈。</t>
  </si>
  <si>
    <t>看来你们都是上海好高中的。。多亏高中生活扩宽她的眼界，以后不是清北以上，家财万贯都没法结婚...</t>
  </si>
  <si>
    <t>网上喷子多，楼上那几个不代表山东人整体谨代表个人素质，山大吗，我要是高考时再给我一百分我也去了[捂脸]，山大是非常好的学校，值得去滋滋品味，和中南进行比较是好的，但是也分不出高下，而且这些超级学校也限制不了个人闪光发亮。</t>
  </si>
  <si>
    <t>浙江作为高考大省对本地考生确实比较一般作为教育资料和好学校入学难受比较浙江确实不算好但相较其他更落后的那还是好了不少当然如果那北京上海来比那肯定很难受</t>
  </si>
  <si>
    <t>我觉得这个薪资在整个中国的打工族来看,已经算是相当不错了,只能说现在社会物价房价教育等等成本太高了！</t>
  </si>
  <si>
    <t>贵州才是那种典型的穷的叮当响观念还落后的地方吧，不光重男轻女而且一家还好几个孩子</t>
  </si>
  <si>
    <t>因为之前去过太浩湖，也是那种雪山环绕的湖，特别特别蓝，所以就没有去crater。但是其实美国西北角我都没怎么去过，像奥林匹克、雷尼尔山之类的都想一并跟着crater去一趟呢</t>
  </si>
  <si>
    <t>男人都是骗子！</t>
  </si>
  <si>
    <t>“中华人民共和国各民族一律平等。国家保障各少数民族的合法的权利和利益，维护和发展各民族的平等团结互助和谐关系。禁止对任何民族的歧视和压迫，禁止破坏民族团结和制造民族分裂的行为。《中华人民共和国宪法·第一章 总纲·第四条》</t>
  </si>
  <si>
    <t>不一定能下这个结论，因为在南非和津巴布韦都是白人的地位高于黑人。有可能是黑人不擅长游泳，也有可能是这两个国家的黑人太贫穷仍然游不起。</t>
  </si>
  <si>
    <t>很明显编的，为了黑上海妹纸？</t>
  </si>
  <si>
    <t>你这是在诋毁北京市委</t>
  </si>
  <si>
    <t>早读书就可以了。江西民间风气就是喜欢早上学，只要政府不严管，五六岁上小学简直不要太多。再加上以前江西的小学是五年制，到大学十六岁的太多了</t>
  </si>
  <si>
    <t>网通的，转生95猫女。很少玩了。</t>
  </si>
  <si>
    <t>人渣。有几个男人谋杀妻子的！</t>
  </si>
  <si>
    <t>看到千张就觉得有四川血统……哈哈哈，四川工作的美术教师路过</t>
  </si>
  <si>
    <t>我也是生的女儿，我也不准备要二胎。不是因为怕公婆老公重男轻女，是我老公怕有了二胎后他的宝贝闺女受了冷落，光想想就受不了。</t>
  </si>
  <si>
    <t>黑人美女身材好的话那是真的好到爆炸的</t>
  </si>
  <si>
    <t>看来你们上海人打仗都是奔着杀人去的。。</t>
  </si>
  <si>
    <t>黑人没农场主？南北战争没打之前就有黑人农场主好吧。但是他们在意和他们同是黑人的奴隶吗？并不[调皮][调皮]</t>
  </si>
  <si>
    <t>这种垃圾app，广告真的很烦人，想想就恶心，现在我们有淘宝天猫，京东，你个拼多多算啥，就是垃圾，连淘宝都不如。广告还铺天盖地，这种公司还在上海，真的搞笑，也不知道是谁开的</t>
  </si>
  <si>
    <t>我一般让朋友先进去，然后把打火机和水装在包里，从侧面扔给朋友，自己再去安检。嘻嘻嘻，……17年贵阳的草莓！！！！！我当时为了痛仰和尧十三，专门从西安跑过去看的！！！！那天痛仰唱《再见杰克》的时候，开始下了大雨</t>
  </si>
  <si>
    <t>不知道您口中所谓的令尊看见之后让我复读的心都有了。那我去您的家乡说我一天都住不下去，你心里怎么想？我没在和你讨论吗？东北大学我不是没去过。就真如令尊看见的和你嘴里说的。退学复读的心都有了？这不是瞧不起是什么？我和一个瞧不起我家乡的人聊天我会有好语气？</t>
  </si>
  <si>
    <t>哈哈日本人民享受着殖民地的奴隶主待遇，捐钱，让全家参军。战败后，</t>
  </si>
  <si>
    <t>酗酒，暴力，吸毒，想堕落的方式真的不少。可能我接下来说的话有些种族歧视：我也不知道那些拿着“低保”的黑人是这么穷，每天还能这么嗨的。这个“自娱自乐”的品质在亚裔身上还真没有。 更说明能从这些贫困怪圈走出来的那些人才更加的难得可贵。</t>
  </si>
  <si>
    <t>生那么多孩子怪谁？对不起河南本就是人口大省，你这句话让人恶心</t>
  </si>
  <si>
    <t>哈哈 印度人就是不懂这个道理 只会大叫 只会说自己牛逼[酷][酷]</t>
  </si>
  <si>
    <t>部分原因是被香港人搞臭了！香港人要求独立的一条路线是香港孩子只学习粤语，拒绝普通话！港独们还一直诽谤内地，说中央打压粤语。导致大陆人反感粤语吧</t>
  </si>
  <si>
    <t>黑人都是好吃懒做，加上色鬼，见过的都是，无一例外</t>
  </si>
  <si>
    <t>河南被骂了大概得十年左右吧，现在风向转到东北了，广东次之，也许一百年内，全国省份都能被骂一个遍</t>
  </si>
  <si>
    <t>哈哈我得找个像你这样的女朋友</t>
  </si>
  <si>
    <t>只要甜姐一出，总有出戏感，特别与黑人接吻那慕！</t>
  </si>
  <si>
    <t>海景双人房？？？本科港中文你能申请到宿舍算你牛逼，香港的大学多少人一年十万只是租房子的费用</t>
  </si>
  <si>
    <t>按照美国高校逻辑写作表达的通识教育，培养跨学科整合能力。课堂分组讨论，向讲师主动提问，社交培养团队意识方面，中国高考体系本科专业化的中国留学生，这些方面非常差。有混到美国企业中层hr部门，</t>
  </si>
  <si>
    <t>就是中国特色女权，她们追求更多的权利和更少的义务。</t>
  </si>
  <si>
    <t>新疆人烤羊肉是真的好吃</t>
  </si>
  <si>
    <t>最讨厌给别人贴标签加个什么什么婊的，同样都是女的，为什么你要对其他女人报以这么大的恶意？这个所谓婊的标签，一说出口就感觉特别的掉价</t>
  </si>
  <si>
    <t>不按规矩办事是对的，按规矩办事是错的，那我觉得四川贫穷落后真是活该了，成都就该吸他们的血。</t>
  </si>
  <si>
    <t>我就想知道，第一次见父母的男朋友，和大客户，和心照不宣的 闺蜜 ，和一些朋友，这四类随便选两类人在一起吃饭就很少见的，你们是怎么聚在一块儿的==</t>
  </si>
  <si>
    <t>嗯，所以广州落后于成都沈阳重庆西安，对不？</t>
  </si>
  <si>
    <t>这个回答很正确啊，我之前看过台湾的一本书。书里写，韩国的一对恋人，家里不同意他俩自杀了。结果到了那边以后。 他们互相根本看不到对方但都在原地。你知道那种痛苦吗？ 因为自杀不能解脱一直在原地，但还无法看到对方。我印象特别深刻。</t>
  </si>
  <si>
    <t>这算什么我们的胜利？他尽可以不用亚裔，永远不用亚裔，我们照样胜利。这只是白人自己对自己的拯救，白人自己的胜利而已。我们的胜利取决于我们自己，和它拍片用谁无关。</t>
  </si>
  <si>
    <t>哈哈哈，20多年前，暴露年龄啦！去西安一家四星酒店实习，都觉得湖北很穷，问我们上学是不是要爬山？回答对啊，吃白米饭就是过年了。</t>
  </si>
  <si>
    <t>看到女权斗士经常用你国口吻骂直男癌，以其人之道 还治其人之身而已，我也没说我国没有独立女性啊，中国女性就业比例世界前列，这也是事实啊</t>
  </si>
  <si>
    <t>这个也有类似的案件。北京一男子杀人后主动交代过程，但是警方在指证地点未发现尸体，于是释放。</t>
  </si>
  <si>
    <t>那些黑人觉得那教授在用谐音骂人，我也觉得有点像，一是因为普通话发音是“那个”而不是“内个”，二是因为重复三遍“内个”，而不用完整中文句子来举例。纯中文里也有用谐音骂人，比如是狼是狗（侍郎是狗），</t>
  </si>
  <si>
    <t>看看外国人现在针对华人到什么地步了，甚至在中国都敢光明正大的打中国人，就连黑人印度人都自认为高中国人一等，因为中国人不会反抗。 这段话是你打的吧？</t>
  </si>
  <si>
    <t>你说出了我的心声！除了女主是败笔，其余的演技都那么用心</t>
  </si>
  <si>
    <t>养生部分如果不艾特原作者:暴躁少女中医养生，那么就是抄袭哦</t>
  </si>
  <si>
    <t>事实是，很多亚裔（其实就是中国人），内心还保留着对母国的效忠。</t>
  </si>
  <si>
    <t>我还在和我表弟吐槽，一人打架3人围观，然后普及了某发科一核战斗九核围观的知识，然后就到了他们一路人出来一起围观的观感…惊呆了！ 后来的画面就是，哦，肉丝，哦，节课！ 后来的那个上帝啥的？我表示黑人问号？？？？</t>
  </si>
  <si>
    <t>作为一个南京人,经常去霓虹国,恨的是日本军国主义,但并不恨日本的老百姓,反倒是各大贴吧论坛那些喜欢拿南京大屠杀说事的人,这些人才是毒瘤,不仅素质低下,也缺乏教育,更没有教养,现在不是经常报道那些缺乏家教的熊孩子嘛,这些人就是过去的熊孩子长大</t>
  </si>
  <si>
    <t>静宁县属于甘肃省，不是陕西省</t>
  </si>
  <si>
    <t>那中国少数民族还被汉族同化了呢！教育资源更是不均，其实我国也有民族问题，不只美国</t>
  </si>
  <si>
    <t>另一个回答里楞是要扯黑人很好看。瞬间我觉得人是有多虚伪啊</t>
  </si>
  <si>
    <t>中国阶级固话也再逐渐加深啊。现在学区非学区房带来的基础教育水平的差距已经拉大了不同阶级的孩子的受教育程度了</t>
  </si>
  <si>
    <t>压迫急了不就起义了么。,中国历史上农民起义也不少。,文革的时候关键是按比例批斗，,按这个”比例“，,人民就只能抱怨，超过”比例“，</t>
  </si>
  <si>
    <t>为什么会对某个地方的人有偏见？难道不是曾经被某个地方的人伤害的很严重才会这么深恶痛绝吗？还是做好自己，用实际行动告诉别人河南不是全都坏人吗？</t>
  </si>
  <si>
    <t>印度人的概念就像是美国人，里面有不同种族民族，印度人中的白种人主要是在公元前从伊朗下来的雅利安人，北印度土著主要是棕色人种，南印度主要是从索马里来的黑人。 并且有种姓制度隔离，很少通婚混血。</t>
  </si>
  <si>
    <t>不可能吧？这么好的人怎么会是天朝里的黑鬼俺们东北人呢？这可不是“知乎正确”啊！</t>
  </si>
  <si>
    <t>伪女权总是存在的，你怎么知道真女权不发声？更何况你还没回答我之前的问题，直男癌那么多也没见哪个男人去骂，他们把中国男人的名声都搞坏了，懂吗</t>
  </si>
  <si>
    <t>意大利的华人都是些不想种地的传统农民出身，教育水平低，来意大利其实干的是难民的活。不过鉴于有温州和福建华商组织的互相帮衬，基本上占据了很多地区的低端理发中餐厅纺织厂食品厂还有百货超市，</t>
  </si>
  <si>
    <t>我跟你说，这种女的，别广东不广东的，就是外国人他妈也得狠狠扇她，妈的是不是有病，我广东人，不是地域黑。</t>
  </si>
  <si>
    <t>我也有同学叫龚赟啊哈哈哈哈你是江苏的吗</t>
  </si>
  <si>
    <t>男人说这句话也是在歧视男性。而且女权支持者男女都有，和性别没关系。</t>
  </si>
  <si>
    <t>除了吃香都是真的。。中国男程序员歧视女性，所以我后来压根不再跟国人男程序员接触了，0帮助不说还要歧视我，我图什么啊我？？</t>
  </si>
  <si>
    <t>作为东北人 我真的不喜欢吃火锅一股脑都倒进去 要是这样吃 咱们去铁锅炖好不好</t>
  </si>
  <si>
    <t>中国还是礼仪之邦呢！但是犯罪率一直比日本高</t>
  </si>
  <si>
    <t>黄种人祖先，被暴力强迫信教，后代感觉很荣幸！！维吾尔以前信仰佛教，反抗了100多年，被暴力改变了。改变就很虔诚，</t>
  </si>
  <si>
    <t>看得懂看得懂，内蒙古方言也差不多这样</t>
  </si>
  <si>
    <t>一种黑人音乐文化连美国都说不出一个代表人物更何况gai 喜欢谁就听谁 嘻哈有很多不同呈现形式 只能说gai很好的结合了国外嘻哈文化和中国本土方言 而且很多地下的没有参加这个节目的小众音乐人也很不错呀 但是没人能代表</t>
  </si>
  <si>
    <t>你初中老师骗你的 看看内蒙古平均身高 我是从小喝牛奶长大的 身体没比别人高身边同学也没有山东人高 基本上肠胃都不好</t>
  </si>
  <si>
    <t>这对狗男女，男狗急了咬死人了，女狗给自己立了个贞洁狗牌，草，感觉说这两个东西为狗都是侮辱狗，换屎男屎女。还有有贞洁屎牌的母狗不要得意，20年后你会再见公狗。</t>
  </si>
  <si>
    <t>是该分手，睡觉这种事能告诉老娘的女人简直恶心人。男生听老妈的就是妈宝男，给一帮娘们当狗一样嘲讽。女生居然这种私事跟老妈说都没人骂。一帮双标表。</t>
  </si>
  <si>
    <t>党美又去muf专门学化妆了现在技术上去了不光靠脸了之前还挺喜欢ptt但是自从她找了现在这个男朋友以后就不喜欢了感觉让人不舒服</t>
  </si>
  <si>
    <t>可以不学 但要多了解 黑人 墨人 印度人 俄罗斯人日本人等等都有自己的英语发音习惯和规律 摸清楚后 对你日后工作(假如从事相关行业)有巨大帮助。 同理: 表妹从小说字正腔圆的普通话，上班后每次接待湖南福建等地客户，都常常听不懂对方的塑料普通话</t>
  </si>
  <si>
    <t>男权已经统治了几千年。</t>
  </si>
  <si>
    <t>我感觉可以在答主这里求一个女朋友（今天也要好好做梦_(:з」∠)_</t>
  </si>
  <si>
    <t>另外，你的流氓逻辑就是，为啥男生花的钱不能统计到男生头上？男生给女生买东西就不是花自己的钱？就是偷就是抢了还是怎么的？你自己心里没点数么？</t>
  </si>
  <si>
    <t>犯罪的这个男人的人人网让人看了好不舒服，每一条动态就几乎没有正常的，都是有仇恨暴力黑暗意味的</t>
  </si>
  <si>
    <t>另一个故事，是关于种族的，这里没有种族之分的，是CM组。摩根，这组里唯一的黑人，却从来没有被歧视，被虐待。而这个故事，是关于种族的。种族问题在美国一直是个剪不断理还乱的话题，而白人对黑人的虐待，造就了这个复仇故事。</t>
  </si>
  <si>
    <t>回他干嘛，全中国就没有一个地方是对本地人比对外国人更好的。中国本来就是礼尚往来，先礼后兵，政治更不是小孩子之间的以牙还牙，外国人歧视中国人，中国人就一定要还回去？？可惜他们不理解，趁机黑上海罢了。</t>
  </si>
  <si>
    <t>我在贵州倒是被坑了一把</t>
  </si>
  <si>
    <t>倒希望她们真歧视，男女隔离岂不美哉，还有她们只针对越南男人。</t>
  </si>
  <si>
    <t>但还是不理解为什么台湾人那么反对核四?到底是什么原因</t>
  </si>
  <si>
    <t>这会儿真想邀几个整天在知乎上提问：“为什么中国男人配不上中国女人？”的伪女权婊过来看看 看看这些中国爷们儿 哪点配不上她 虽然我这里说显得有点不合时宜( ????? )</t>
  </si>
  <si>
    <t>这样的歧视太普遍了，很多在美华人在美国受了委屈夹着尾巴不敢说话，或者潜意识地认为没有被歧视，来到国内遇到点小事就认为被歧视了，</t>
  </si>
  <si>
    <t>欧美歧视黑人，歧视亚裔都是很普遍的</t>
  </si>
  <si>
    <t>天不怕地不怕，就怕四川人说普通话，绝对比广东人、胡建人、浮南人说得恐怖</t>
  </si>
  <si>
    <t>不是这样的。请参考我的评论，不要让更多花季少女因为被误导而无法引产。</t>
  </si>
  <si>
    <t>为什么不能和少数民族黑人白人等同？卢平在平时和普通人类完全一样，月圆夜晚也是被控制住的，对别人来说无害，哪里不一样了。吸血鬼的话，只要不对人吸血，不也和普通人一样吗？至于他们的危险性——普通人还会打架杀人呢。只要加以教育和引导，吸血鬼和狼人又怎么了。</t>
  </si>
  <si>
    <t>如果农村只是经济落后，夫妻平淡生活倒也很好。但现实是越穷的地方越大男子主义，女性地位越低，已经不是经济的问题了</t>
  </si>
  <si>
    <t>不多吗？身高170几本都140了吧，还是我们工厂是这样。坐标吉林省，同事身高170，体重130。问题是有这体重都是肥肉[捂脸]，没练过的胖成这样的不少的，150cm120斤的我都见过不少。要是不是胖子那到真不多，那得肌肉量上去，不好练的。</t>
  </si>
  <si>
    <t>博男主欢心，抱男主大腿我吐了</t>
  </si>
  <si>
    <t>友好而且有责任心的黑人，我们欢迎，懒惰闹事的黑人我们永远厌恶，无论什么人种，即使是本国人也一样。如本国男人找外国女人，外国女人不好，同样不欢迎，本国女人找外国男人也一样，男的找来外国的就能光宗耀祖似的，</t>
  </si>
  <si>
    <t>问题少年还有一个问题，按照答主对于微暴力的定义，如果楼下面馆老板因为我是四川人就给我的面条多加辣，是不是微暴力，是不是歧视我？我为毛还觉得挺贴心的。</t>
  </si>
  <si>
    <t>真是搞笑。抗日战争日本就没共产主义者？不种族歧视，现在流行国家歧视了？你们受到过的教育都被扔了？任何群体里面都有好有坏，这点道理都不懂？现在还种族歧视、国家歧视？别出来秀下限了。国仇家恨不能忘，一点也没错。但是这和国家歧视有关系吗？</t>
  </si>
  <si>
    <t>有啊 Ross的博士女朋友就是黑人，还是高智商，跟很多诺奖得主交往过…还有很多有趣的配角，chandler的女上司；Joey有个舞蹈剧的导演；等等 但是戏份确实没那么多</t>
  </si>
  <si>
    <t>我这会儿参加了一个炒鸡便宜的购物旅行团来青海了，朋友怕我不购物被留下哎……</t>
  </si>
  <si>
    <t>唯一办法就是斗争啊，否则今天妇女还没选举权，黑人还在奴隶制，这年头，维护自己利益的只有自己</t>
  </si>
  <si>
    <t>说上海人排外的外地人带着自己的车牌滚蛋！</t>
  </si>
  <si>
    <t>是啊，饭了日本的男星之后，就觉得中国这些面瘫小鲜肉演的都什么玩意儿</t>
  </si>
  <si>
    <t>又不是没去过，至于用想吗？猜测一下不可以么？我没说新疆不好吧？但也不代表新疆就好</t>
  </si>
  <si>
    <t>印度还是两级分化太大了，我觉得爱情没有贵贱，嫁印度人也是可以的，只要他是个真诚善良的人，还有才能（赚钱的本事）。印度还是个穷国，可往上看，真正的中上阶级是生活得很好的 我承认我有私心，我家那位是印度的，我们定居香港了</t>
  </si>
  <si>
    <t>大部分黑人和少部分叛逆少年喜欢这样，另外某人膝盖又中了一箭</t>
  </si>
  <si>
    <t>统计学上男性力气比女性大，个例上不成立，这是歧视</t>
  </si>
  <si>
    <t>奇怪，这家伙为啥不回美国上街运动呢，还是要在中国骗钱么</t>
  </si>
  <si>
    <t>hmmmmm，我作为重庆人，当时去成都读书发现四川同学把“日本人”作为骂人的话真就觉得很神奇[飙泪笑]</t>
  </si>
  <si>
    <t>黄种人最喜欢反抗</t>
  </si>
  <si>
    <t>台湾人？我可是最讨厌看繁体字的，zhichishiri我分得清。</t>
  </si>
  <si>
    <t>你可代言不了中国，所以没意义。日本也不是移民国家啊，拦的住中国人越来越多吗？连房子都没有你还视为威胁，全把外国人赶走最好啊，还我大清闭关锁国最棒！</t>
  </si>
  <si>
    <t>了解一下新疆生产建设兵团谢谢，不要老是说高考不公平</t>
  </si>
  <si>
    <t>真塔嘛的恶心！刚结婚就出轨、还让这个黑人录视频,干出这种伤风败俗的事情！恶心极了，这种人居然还教书育人呢？</t>
  </si>
  <si>
    <t>别呀，我山东人，也特烦这些。恶心死了。</t>
  </si>
  <si>
    <t>同学你去看看暗黑人格系列书，已经给出了一系列防PUA策略。 对待他人要抱着鼓励，支持的态度，帮助对方发展的更好</t>
  </si>
  <si>
    <t>你们球场骂的是什么？苏北狗？？你知道你骂了3000万同胞吗？</t>
  </si>
  <si>
    <t>哈哈哈 在学校有时看到黑人留学生穿着带有学校logo的卫衣，在想是不是从哪个非洲南美来的穷苦留学生，但一看脚上的阿迪又估计不便宜.....经你这么一提醒，可能是美帝来的啊哈哈</t>
  </si>
  <si>
    <t>浙江捐的，太恶心了</t>
  </si>
  <si>
    <t>就算洋垃圾不来伤害女性，国男自己对女性做的恶还少？</t>
  </si>
  <si>
    <t>像这种低素质的洋垃圾，哪怕不足以遣返，起码也要采取点严厉措施吧，不要搞得好像“中国人被歧视不敢吭声”，似乎“谁闹谁有理”一样。精选评论说得对，相当一部分人（不管哪个性别、国籍、种族），“他们反对的不是歧视，</t>
  </si>
  <si>
    <t>妈呀，即使他们有很多问题就可以被人说成劣等民族了？奥巴马夫妇也是黑人，人家是劣等不？ 河南人有一亿多人口，但河南人偷井盖，广东那边残疾人后面团体都是河南人为主，他们河南人是不是所有也该被谴责</t>
  </si>
  <si>
    <t>可是我老家也是甘肃大山深处，想回家要翻好几座山的那种，2000年左右就通了自来水。现在全部修了新村，没听过缺水少点的啊。</t>
  </si>
  <si>
    <t>我感觉黑人超级适合这种大面积花纹，适合那种特别鲜艳的颜色甚至荧光色，感觉超美</t>
  </si>
  <si>
    <t>借楼，上次重庆公交车开入水中的主因也是公交司机开斗气车，什么旁边乘客和公交司机吵架都是次因，最主要的原因是这司机想用撞车报复和他吵架的人，没想到直接开下去了。</t>
  </si>
  <si>
    <t>请问男生如果做到一半，想拔出来，女生不让，男生是否可以告女方强奸罪（狗头）</t>
  </si>
  <si>
    <t>从中国历史角度讲，中国很大，而且多民族融合共存，漫长的发展史中，有自愿归入中原王朝的，有当时入侵征服过中原王朝的，征服了两三百年，就势弱融入王朝至流文化变成了一个少数民族，如元蒙古族建立过元朝，如满族建立过清朝。当然，</t>
  </si>
  <si>
    <t>加油啊～我都不知道和我喜欢的男孩子聊什么...</t>
  </si>
  <si>
    <t>不会呀，我倒觉得贤惠是夸女孩子一个很好的词。</t>
  </si>
  <si>
    <t>如何看待美国黑人男子在上海商场疯狂辱骂中国人二十多分钟，,没有一个保安制止？黑人没有被拘留,？</t>
  </si>
  <si>
    <t>园艺家的地球47就是梦幻世界了就是爆炸头黑人日升超人和魔法绿灯的世界，非常的时髦</t>
  </si>
  <si>
    <t>说起来我喜欢上谢霆锋好像是在七八岁左右，家里放的他黄种人的vcd的碟子，那时候超级喜欢他！！觉得巨好看！！！</t>
  </si>
  <si>
    <t>我高中教训是为学生终生发展奠基，坐标苏北不太北某高中</t>
  </si>
  <si>
    <t>皆大欢喜，印度人开心，我们也开心，这种事多来点[机智]</t>
  </si>
  <si>
    <t>同！！大部分长腿小姐姐，真的都是身高优势或者腿型不错，黄种人里面真正的长腿真的并不多见啊</t>
  </si>
  <si>
    <t>总感觉胜利学长像黑人的感觉…以后肯定会找一个范范…！哈哈！我是第一眼看着学长～里面的这么多男演员，总有一款适合你！</t>
  </si>
  <si>
    <t>你的故事类。都接的上，我觉得应该都是真的。我内心是现实的，但是面对爱了四年多的人，我不想他伤心，即使最后没能在一起，我成了大龄剩女，我也能接受。</t>
  </si>
  <si>
    <t>北京出租车司机本身就是素质低下</t>
  </si>
  <si>
    <t>你说的对，她的脱口秀正是欠缺了具体事例，所以才很糟糕的。别人的脱口秀，男的都是垃圾，因为他们打女人。杨笠的脱口秀，男的都是垃圾。</t>
  </si>
  <si>
    <t>这女人不只婊还自私</t>
  </si>
  <si>
    <t>之前没有垃圾短息的时候也是有骚扰电话的，都是美国号码。自从国内注册了那个APP 现在都是澳门赌场。</t>
  </si>
  <si>
    <t>我也想说是不是江苏哈哈哈哈哈哈哈</t>
  </si>
  <si>
    <t>吉林真是一片净土</t>
  </si>
  <si>
    <t>请问，怎么追女神？</t>
  </si>
  <si>
    <t>肯定会啊 要是像你这样的女朋友那女朋友本身就是春药了 而且我觉得让对方满足才是性的最高快感吧</t>
  </si>
  <si>
    <t>明清称东北三省，即辽宁、吉林、黑龙江三省为“关外”，因位于山海关以外而得名。百度百科</t>
  </si>
  <si>
    <t>山东还有切糕？真没吃过，也没见过。以前倒是见过新疆人卖切糕的…</t>
  </si>
  <si>
    <t>和你讲上海话的坐飞机，作飞机 区分的一清二楚，脑子锤烂了都不会搞错</t>
  </si>
  <si>
    <t>医生工资确实要看具体地区，河北某县医院，医护人员工资平均比同年资教师公务员要少1000多，大概有两到三次调资没有涨。</t>
  </si>
  <si>
    <t>因为上海人打架用嘴不用手啊</t>
  </si>
  <si>
    <t>我是法科生，但是还是有点迷，最后说通奸那一部分。先强奸然后女性自愿发生性关系，视为通奸，如果受害者起诉的话强奸部分怎么算</t>
  </si>
  <si>
    <t>作为河南人我表示想买井盖，去朋友们面前自黑哈哈哈</t>
  </si>
  <si>
    <t>锡盟太旗算什么？你试试惹乌盟人，萨拉齐人厉害不，托克托县人厉害不，澳门人一个打他们五个。惹了集宁人，黑夜小心你家防盗门。</t>
  </si>
  <si>
    <t>可能是四川女人在四川地位过高了？？[捂脸]在四川女人是真顶半边天</t>
  </si>
  <si>
    <t>奕山: 粤民皆汉奸（从事不法活动的汉人），粤兵皆贼党。 ，辛亥革命以后，肃王收拾行李打算回东北，临行前赋诗一首：『幽燕非故国，长啸返辽东。回马望烽火，中原落照红。』一百年以前人家也没拿你当自己人。</t>
  </si>
  <si>
    <t>在日本的台湾人，大家懂得</t>
  </si>
  <si>
    <t>说实话，不是歧视河南，大学爱占小便宜的人群里面河南人占比比较大</t>
  </si>
  <si>
    <t>我因为感觉自己的麻木和无法发自内心的快乐，离开了北京，和亲人一起生活，我很害怕，我依然无法像她们那样享受着生活的滋味，我就是感觉不到，我不知道自己可以坚持到什么时候。</t>
  </si>
  <si>
    <t>山东四青年强奸杀人案，四名死犯在监狱中受尽各种虐待，民众反倒觉得很解气。这是讲啥规范执法了?人不讲良心，什么\"规范\"都是屁，人讲良心，有没有\"规范执法\"都无所谓</t>
  </si>
  <si>
    <t>我看到那张图脑海里自动回放了我在东北玩泥巴的节奏，，哒哒哒哒哒哒哒哒哒哒哒哒.......</t>
  </si>
  <si>
    <t>同意kun，yu的说法，你老师应该是觉得你想当家庭主妇了所以不努力。</t>
  </si>
  <si>
    <t>这两个女人得丑成什么样啊？！用表演吃屎来引人耳目？！</t>
  </si>
  <si>
    <t>不一样好吗，黑人那是大家都是人，凭啥你是主子我是奴隶？ 你得换成猪狗牛羊鸡还差不多，如果他们产生了意识，第一代肯定会反抗，好好吃它十几代，顺利的话它们就会默认被吃作为生命的终点</t>
  </si>
  <si>
    <t>啥玩意儿？我脑子跟不痛经的女生脑子不一样？大概是我每个月经历的生死锤炼使我的大脑异于常人？</t>
  </si>
  <si>
    <t>这么个底层，低素质的黑鬼，为什么能呆在这，还活得很滋润？大家不是在关注这么个玩意儿，而是他在辱骂我们的同胞。你去别人家做客，</t>
  </si>
  <si>
    <t>他兄弟替他照顾女儿和母亲，不是老婆！</t>
  </si>
  <si>
    <t>必须要提高来华居留门槛，别人为制造出种族问题，黑人多就会骚乱不断，各种零元购，且黑人犯罪率极高，黑人和黑人混血单亲妈妈七成，黑人多了还会强行搞ZZ正确，到时候什么黑暗、黑心等词汇不能说事小，在国内到处横着走加合法零元购事大</t>
  </si>
  <si>
    <t>骗人的，作为一个四川人，老一辈人从来没有这种讲究</t>
  </si>
  <si>
    <t>脸挺帅的我承认，可能我音乐细胞太少，唱的我是一点也不懂，每次听到我们都是黑人问号脸</t>
  </si>
  <si>
    <t>根据《中华人民共和国刑法》第二百四十六条的规定，侮辱罪，是指使用暴力或者以其他方法，公然贬损他人人格，破坏他人名誉，情节严重的行为。,侮辱他人的行为。行为的主要手段有：。（2）采用言语进行侮辱，</t>
  </si>
  <si>
    <t>河南人多，相应的好人和坏人也都多，毕竟基数大</t>
  </si>
  <si>
    <t>没有法国人帮就凭华盛顿那些奴隶主能建国？这帮人玩的也不过是借力打力，看这点真没比黑人强多少。</t>
  </si>
  <si>
    <t>去重庆的时候只吃了鸳鸯锅</t>
  </si>
  <si>
    <t>哎呀，那个les真好，以后我女朋友要生孩子的话我也陪着</t>
  </si>
  <si>
    <t>虽然在北京非常安全，但是每当看到这种有隐患的帖子，都想买买对铁指，打架防身用的～ 但是地铁肯定是过不了啊。。。有时候遛狗都怕其他大型犬咬着我家小狗不放咋办。</t>
  </si>
  <si>
    <t>这些上海男人真是懦弱</t>
  </si>
  <si>
    <t>你说的真的很对 在北京的外地人反而比我们排外</t>
  </si>
  <si>
    <t>在我们北方这边，女孩子未婚先孕是很丢父母的脸的，如果大着肚子办酒席宾客们就会议论纷纷的</t>
  </si>
  <si>
    <t>都很上头啊[吃瓜]客观说地理经济上目前肯定扬州最好，但是河南好就好在它有国家战略扶持在上升期，上升期机会多。（不过答主的打工论属实有点毛病，河南人口基数在那摆着呢。打工多，干生意的也多，创业的也多，种地的也多。。。你不能靠这个一概而论[魔性笑]）</t>
  </si>
  <si>
    <t>女生对女生的恶意总是最大的</t>
  </si>
  <si>
    <t>同样是河北一个县城一中 我真的感觉其实我们学校跟你们差不多 好难啊</t>
  </si>
  <si>
    <t>可以让她拍一部《瞪眼睛女主的日常》</t>
  </si>
  <si>
    <t>emmmm看来是同济前辈，在此不想引发争论。如果您实际参加过江苏回校招生工作应该很明白，江苏南大上交并肩，东南同济稍低一等。至于外省由于没有参与过招生所以不做评价～</t>
  </si>
  <si>
    <t>我在沈阳还见过一很漂亮的东北大妞和黑人走在一起</t>
  </si>
  <si>
    <t>姓名:景天童性别:女性格:淡漠,微腹黑人物:巫婆身边的先知内都是正派我当反派好了......死掉也没关系</t>
  </si>
  <si>
    <t>多年后小男孩也写下这段时间神奇的经历</t>
  </si>
  <si>
    <t>知道中国的大部分女权和国外的有什么区别吗？国外的是能自己做的绝不让别人帮，中国的是能做也要别人帮，这样的不是女权，完全就是女权癌，什么都不付出最后要求女权高于男权？男的辛苦的治国齐家平天下的最后不是让这样的人来指挥的</t>
  </si>
  <si>
    <t>而且老河神配出能治蘑菇道病毒的药，为啥不直接把呢个药告诉全天津呢???</t>
  </si>
  <si>
    <t>爱奇艺播字幕可以加句非宅男观看可能不适啊。简介里也可以提啊。哪怕就一句更适合宅男观看呢。</t>
  </si>
  <si>
    <t>这么大房子 还拆迁了 在上海把这个地段 这么大的房子 我的天 我都不敢想</t>
  </si>
  <si>
    <t>我之前在温州一天洗一次有时候洗两次，现在在内蒙古，夏天不是太热的话三天洗一次都没啥问题，而且内蒙古这夏天一天一还好说，冬天一天一洗绝对要命，没次洗完那个干啊……</t>
  </si>
  <si>
    <t>清美干的这个事是真的吗，倘若是真的，汪精卫当可以含笑九泉了。前两天看到新闻，美国已经把抵制中国写入法案，</t>
  </si>
  <si>
    <t>[捂脸]说不上歧视黑人，不过总觉得他们会掉色，蹭你一身黑，</t>
  </si>
  <si>
    <t>为什么一定要用广西人东北人做标题？</t>
  </si>
  <si>
    <t>比如张医生，遇到好事了，明明就是上海人也要找出证据他不是上海人，遇到坏事了明明不是上海人也要说他是上海人，比如在北海道殴打店员的安徽江西夫妇也自称上海人，那时外地人全都高潮了好不容易抓到上海人低素质行为，结果籍贯爆出来真相之后全都装傻[大笑]</t>
  </si>
  <si>
    <t>提高居留门槛，别人为制造出种族问题，黑人多就会骚乱不断，各种零元购，而且黑人犯罪率极高，黑人和黑人混血单亲妈妈七成，黑人多了还会强行搞政治正确，</t>
  </si>
  <si>
    <t>同重庆 同弯 同样不会骗婚 同样恶心那些骗婚的男同</t>
  </si>
  <si>
    <t>厦门本地有几个开出租 基本都是河南人 在厦大附近打车更恶心</t>
  </si>
  <si>
    <t>哈哈，我们河南人偷井盖，别让我见到这种人，否则他家方圆十里的井盖电缆我全给他扯走（嘻嘻(?˙︶˙?)）</t>
  </si>
  <si>
    <t>深圳本地人少被逼着讲普通话，就是包容，广东其他城市本地人多一点，有机会讲母语，就是排外，你们家乡做到没啊？你个普通话沙文主义者</t>
  </si>
  <si>
    <t>我也想抵制白骨病态美，我受够了，我本人空乘专业大一，身高168体重125斤，但是完全是健康腿和健康腰背，看起来结实得很。健身中，我们专业都有不到80斤的女生，是一阵风就能吹倒吗?我们学校不少黑人，</t>
  </si>
  <si>
    <t>最先进光刻机，貌似都是欧洲制造的？台湾也是进口的欧洲货吧？</t>
  </si>
  <si>
    <t>我一个河南人看这个文章看的很心疼，我家里也不是特别有钱，小学的时候上的学校不是多好虽然老师经常用手蹦我，但是人真的很温柔，初中家里花钱给我找了当地数一数二的初中但是到最后一些恶心事我也不想提，每个地方跟每个地方的人不一样吧</t>
  </si>
  <si>
    <t>可以进一步改编：故事发生在非洲大陆大西洋一侧，男主是从是黑奴生意的白人王子，女主是黑人美人鱼，其父亲是被各部落崇拜的神但接受了白人的进贡所以和奴隶贩子沆瀣一气，男主和女主一起后，两人放弃各自的地位进行打击奴隶主的战斗</t>
  </si>
  <si>
    <t>福建人的我表示，慌的一比，我蛮佩服用心去了解一个不是自己母国的国家，去深研这个国家的文化，传统以及由来，有这个心的人，一定是个良善，包容，善于与世界沟通的人，而这颗善学的心，值得我们学习</t>
  </si>
  <si>
    <t>那个HBO出的心理医生的电视剧，有一个印度人，是不是他演得，非常好</t>
  </si>
  <si>
    <t>工科女，毕业的时候校园招聘清一色的都是只要男生，而且只要是个男的，不看成绩不看长相，立马签，女生一律不要。</t>
  </si>
  <si>
    <t>不可以跟我搶男朋友啦！！！陳信宏是我的，哼哼( )ノ</t>
  </si>
  <si>
    <t>要说骗子的密度，上市公司公司绝对是高密度区。而上市公司中，东北的公司又是首当其冲。如果再加上乳制品行业这个限定，嗯，无一例外全是骗子。</t>
  </si>
  <si>
    <t>大部分女孩都不喜欢肌肉男啊。。</t>
  </si>
  <si>
    <t>不止新疆在其他地方都有素质高的或者素质低的，麻烦不要因为你就认识她一个新疆人而对其他所有的新疆人的印象都是她这样的 只要是人就有好的坏的，素质高的还是素质低的，有教养的还是没教养的，不是就只有新疆人</t>
  </si>
  <si>
    <t>不能把身边的例子当作全世界啊兄弟。根据你所说的你们村子应该蛮大了，但其他地方还有小的啊。比如前几天的云南杀人案，看名字19名死者都是同一个家族的。</t>
  </si>
  <si>
    <t>天津工业大学？天津理工大学？天津科技大学？这些都是前200啊</t>
  </si>
  <si>
    <t>是不是该说男的都会出轨。这样打死的人才多。。。</t>
  </si>
  <si>
    <t>我觉得处女座应该整不出什么花样</t>
  </si>
  <si>
    <t>就在刚刚，进入地铁做的直梯，（平时我是坐滚梯的，因为直梯人多排队，空气还混浊）。到了b1我出去，擦肩而过一北京大爷说“怎么残疾人这么多”×3，哎呦我去，真是恶心啊，大爷脑残</t>
  </si>
  <si>
    <t>不来中国的“内个”是好“内个”</t>
  </si>
  <si>
    <t>男人有钱就变坏？？？要是你爹很有钱呢[捂脸]</t>
  </si>
  <si>
    <t>西方女权组织也揭露西方女性被压迫的事实，然而西方女性却没跪舔，，，</t>
  </si>
  <si>
    <t>怎么这么恶心有对象的男生有事没事问别的女生干嘛呢</t>
  </si>
  <si>
    <t>你把古代的四川当现在的四川了是不？</t>
  </si>
  <si>
    <t>知道蒋介石为什么会被推翻吗。中国是一个多民族国家，动不动就是暴力镇压民族事件只会引起更大规模的动乱。回家有大批的智囊团，其中比你聪明的不计其数，人家知道该怎么做。遇到实在过分的不得已采取强制措施的人家也会低调行事，比如新疆事件</t>
  </si>
  <si>
    <t>是歧视，但是歧视并没有什么问题啊，就跟我们老师说，现在中国工资高于好多贫穷国家，因此大量外来人口比如黑人涌入中国，而且他们也特别能生，人口比例会不断提高，哪怕他们以后会比我们黄种人更优秀，我也希望我们国家的学校能“歧视”他们，毕竟这是我们黄种人打下来的江山</t>
  </si>
  <si>
    <t>那么问题来了，如果生命是符合自然规律的，那死亡率为什么会这么高？</t>
  </si>
  <si>
    <t>如果女方阴道里没有男方的细胞呢。还有，如果比如qq或微信有信息正面两个人你情我愿呢？我是觉得没那么简单就说男的强奸吧。</t>
  </si>
  <si>
    <t>楼主说他不是傻子，我怎么听着不是一般傻，被这个女人骗得团团转吃得死死的。不过傻子容易有幸福感</t>
  </si>
  <si>
    <t>嗯？？是因为这样吗？那现在还在这样骂广东呢？也是因为广东现在还迷信落后？骂广东人是猴子呢，也是因为广东人做错了什么？地域歧视 ，是真的恶心，为地域歧视发言的人，受到歧视以后，好像也受不了啊喂！</t>
  </si>
  <si>
    <t>麻烦你归国教育一下那些声称中国要把菲律宾当成省的愚民，跑到国内互联网上讽刺有意思？</t>
  </si>
  <si>
    <t>我觉得是家长教育有关，中国曾经落后贫穷，所以很多华一代刻意回避和子女谈中国这个问题。然而现在中国越来越发达，比如我女儿，年年回中国，就觉得美国boring透了，好吃好玩的没有中国多，生活上也不如中国方便。</t>
  </si>
  <si>
    <t>苏北招你惹你了？还贫穷地区，在江浙沪比肯定算贫穷啦，放到全国也是前列。希望你可以尊重苏北ok</t>
  </si>
  <si>
    <t>问题是非处女会骗人啊，这些女人不敢对自己的行为负责，你怎么看待处女膜修复手术呢？那难道不是我们这个礼仪之邦最虚伪的东西吗？</t>
  </si>
  <si>
    <t>相对北上的户口门槛以及对外地人的歧视，深圳对期望来工作和定居的外来人口还是相对友好的。居住方面，深圳在市中心分布着大量城中村，相对北京的地下室和上海的棚户区，作为初来的落脚地，条件还算好一些。</t>
  </si>
  <si>
    <t>我是苏州人，但讲真，这个回答真的是。。。重庆没有体贴用户感受的生意人了吗。。而且这个和经济发展的关系真的有那么大吗。。。苏州现在面临很大的问题是国营民营企业都比较低端，加工制造业为主，转型升级非常难。。这个问题不是人民朴实热情就可以得到改善的</t>
  </si>
  <si>
    <t>不否认有些女人作，有些事情是女人作出来的，但大多数女人和大多数情况下，家暴就是男人放纵暴力，觉得施暴容易并且不需要承担多大后果。</t>
  </si>
  <si>
    <t>有一个是印度人…</t>
  </si>
  <si>
    <t>黑人也是三大人种里身材比例最好看的，头小肩宽腰细上半身短腿长，关节细四肢修长</t>
  </si>
  <si>
    <t>黑人女孩很不错啊，腰细腿长，白人妹子也不错啊，丰乳肥臀。我因为生长在自治区，见过120多斤但白白嫩嫩的矮胖萌妹子。见过长相一般，但身材巨棒的黑皮妹。最后，可能是个人兴趣，我更喜欢身体壮实，个子很高的女生。</t>
  </si>
  <si>
    <t>一直觉得黑人中有50%是暴力,敏感的</t>
  </si>
  <si>
    <t>我想说我身边的南京同学和南京同事没有一个不喜欢日本文化，每个都喜欢去日本旅游玩耍,日本名人的书,周边都买来收藏！谁可以告诉我南京教育局的教育有没有在弱化唱白历史！？！</t>
  </si>
  <si>
    <t>你有一个好男友，你的男友也有个好女友！</t>
  </si>
  <si>
    <t>常州一百公里，往北就到苏北了，往南就出省了……，相信一句话：除了自己放弃自己，别人都放弃也无所谓，加油吧！</t>
  </si>
  <si>
    <t>所以，大多数印度人民自愿选择了极端贫穷？</t>
  </si>
  <si>
    <t>这种方法前些年在浙江能弄 而且在浙江100万的抵押能拿到200万的贷款</t>
  </si>
  <si>
    <t>不明白为什么这还能被骂直男癌，作弊的人不管雌雄都是shabby好吗</t>
  </si>
  <si>
    <t>小弟大三，铁岭人，也是出门在外，默默的关注着辽男，08年是我看球的第一年，这么多年过去了，辽宁起起伏伏，今年终于有又机会了，看到最后的情怀，泪流满面。</t>
  </si>
  <si>
    <t>以你为中心辐射的人数有多少有没有代表性自己最清楚了，假如身边的亲朋好友都是老弱病残，医生也不会建议你没事啃块雪糕。有时候不是别人要开除你的东北籍，而是面对众多黑东北人的喷子，你选择了动摇…………</t>
  </si>
  <si>
    <t>看看这次宁启复线的建设，说好的11年落成，现在是什么时间了，还没弄好，动车都拖到现在，据说明年年底才通车，建个城际线吵来吵去到现在都没谱，这叫有不低于苏南的政策？</t>
  </si>
  <si>
    <t>某些河南人偷井盖，相似不</t>
  </si>
  <si>
    <t>关于蝎子王治水和大禹治水，昆仑奴和黑人的相似性……（x 这么看不周山在非洲好像也很有道理</t>
  </si>
  <si>
    <t>请问待遇不怎么好吗？请问哪里可以看到招聘 浙江人</t>
  </si>
  <si>
    <t>关于手机这个问题，我家江苏南通如东县的，我上初中一年级，大概2001年，我姐上班了，买了一个摩托罗拉，记得是2000多块钱，她比我大八岁。</t>
  </si>
  <si>
    <t>大概就像别人问去美国怎么防抢劫，然后我说别去黑人区，接着一群黑人兄弟(大概还有智障白左)就跳出来喷我了╮(╯▽╰)╭能理解能理解</t>
  </si>
  <si>
    <t>我一个女的，都看不起这女的</t>
  </si>
  <si>
    <t>最怕的是不小心意外怀孕了，你要还是不要呢，男孩负责任的会想，不负责任的你还能找到他？</t>
  </si>
  <si>
    <t>不是歧视女性，但是您确实不懂</t>
  </si>
  <si>
    <t>我觉得只要打扮整洁干净的女孩子，都不存在土不土的各人品味不同而已。当然邋里邋遢流里流气的除外</t>
  </si>
  <si>
    <t>为啥评论区一堆人在骂答主爹？？？他爹没打，他妈语言暴力什么难听的话都说所以他爸一个大男人打他妈但答主出门什么的爸爸会温柔提醒还给零花钱。服了</t>
  </si>
  <si>
    <t>你说的应该反过来。早年捞佬，北佬，不知道喊得多欢。PS，我也是广东人，身知道这种歧视。当着外地人面不会这么喊，但私底下这样喊的非常多。只是近些年，外地人终于快在数量上压倒本地人了，话语权开始扭转了。</t>
  </si>
  <si>
    <t>我还是很怕那男的到北京来 莫名其妙就找到她 这世界很小的 想起来我都替她害怕 不过也只是怕被找到这件事 其实找到就找到了 能怎么样 也没结婚 大不了威胁她要公开说她抛弃孩子 男的也不好意思说自己当初是强奸吧</t>
  </si>
  <si>
    <t>NBT的调查重点在于文章报道的数据和结果是否真实，实验是否可重复。现在NBT的调查结果和河北科大的结果都没出来，你又没有抓住他在实验室里怎么用Cas9的，现在还不能说他是骗子。等到过两个月事情尘埃落定我就和你们一起骂他了……</t>
  </si>
  <si>
    <t>不是说多跟东北人打交道能有效改善这种状况哈哈</t>
  </si>
  <si>
    <t>国内很多潮牌价格是被炒上去的，实价真的是普通水平。可能因为我在香港吧，我就很喜欢买潮牌，因为便宜又好穿，适合学生。</t>
  </si>
  <si>
    <t>吹一波偶像黑人，以前打33前都会给他献束花，保佑上分顺利</t>
  </si>
  <si>
    <t>只能呵呵了，俺就去过上海，看到素质高的某些上海人给狗戴口罩出门，难不成国外素质差到这样，难不成是乡下</t>
  </si>
  <si>
    <t>黑龙江中大就高</t>
  </si>
  <si>
    <t>同样的黄种人和顶尖篮球运动员，巅峰时刻林书豪比郭艾伦身体素质好太多</t>
  </si>
  <si>
    <t>牛逼，黑人再怎么黑也是人，是你的同类，只不过因为历史的原因造成被奴役；但是狗只是狗，和人不是一个品种，请不要混为一谈偷换概念</t>
  </si>
  <si>
    <t>以前那么容易，为什么你爸没考上法学博士？为什么你爸没在北京买房？</t>
  </si>
  <si>
    <t>我本人没有被歧视过，但是我生长的地方被全中国歧视，而且被歧视的莫名其妙！,2016年，我和我爱人带孩子来海南，觉得海南真的是非常好非常好，山好水好风景好，本地人也很好，很热情。当然一个旅游城市不可能没有被宰的时候，但是我还是认为很好！</t>
  </si>
  <si>
    <t>黑人舍友炒鸡可爱(?? . ??)</t>
  </si>
  <si>
    <t>捷克，斯洛伐克真的很歧视中国人。在美国吧，最起码买东西人家态度还是好的，美式标准假笑对中国人还是有的。但是在捷克，斯洛伐克等国家买东西都不带笑一下的，服务员全程冷着脸，</t>
  </si>
  <si>
    <t>在美国就业上明显有高等教育背景的亚裔比更低层次教育背景的白人黑人更有优势啊。</t>
  </si>
  <si>
    <t>闲鱼上，看到北京天津的卖家直接略，绝大部分都是骗子！一国之都骗子横行也是呵呵了。</t>
  </si>
  <si>
    <t>山东费县515特大入室抢劫杀人案，央视报道过，叫消失的夫妻，这四个用畜生来形容感觉都侮辱畜生，就是丧尽天良泯灭人性，其中有个胖子拿着爷爷的低保卡成天在外面上网，被抓后面对审问居然还笑的出来，当时看这个报道感觉太压抑了。</t>
  </si>
  <si>
    <t>是的，黑人也有五官超好看超好的，我想象了一下！超靓啊，</t>
  </si>
  <si>
    <t>仇恨是有的但是是对于发起战争的那些人，如果说一直仇视下去中国还咋发展呢，自己也会变的素质低下。</t>
  </si>
  <si>
    <t>比声音中国人也比不过美国，可日本人就是不说美国人素质低。另外俄罗斯人，巴西人，哪个的嗓门也不小，就没见过被满世界声讨素质低的。大陆系民族，本来就声音更大，这是传统，毕竟地域辽阔。</t>
  </si>
  <si>
    <t>？男的普遍比女的丑？还是小允子丑？</t>
  </si>
  <si>
    <t>中国互联网的企业是社会发展的结果，只有交通、物流、通信等基建水平以及人民的受教育程度、消费水平到了一定层次才形成了，真以为少数人能决定社会发展？</t>
  </si>
  <si>
    <t>重庆的！</t>
  </si>
  <si>
    <t>黑人的肌肉饱满度很高，肌肉形态很漂亮</t>
  </si>
  <si>
    <t>重庆的，也是四川人，我认为：好吃！特别好吃！宇宙无敌好吃！但是我个人口味喜欢吃叶子，不吃根</t>
  </si>
  <si>
    <t>坐标天津，月嫂现在问都是12000啊 还26天工作日 我去也tb搜搜宝妈说的机构看看</t>
  </si>
  <si>
    <t>以前田径不也不行，比篮球惨多了，慢慢的国力上去了，吃喝上去了，科学训练了就好起来了，黄种人可塑性很强，关键是基数大，慢慢就好了</t>
  </si>
  <si>
    <t>好像目前唯一不怎么歧视女性的也就是中小学校园以及幼儿园了，嗯对的，还有医院。</t>
  </si>
  <si>
    <t>嗯，国企也一样，尤其是竞争性行业的国企，只不过为了规避责任，现在都搞劳务外包了，在不在编制，这个在国企很重要，同工同酬都无法做到。为了发展，目前只能这样，不这样，企业就活不下去。中国的教育让大多数人都明白了资本的罪恶，</t>
  </si>
  <si>
    <t>你这颜值一路过来最多也就变胖正常，我很多女同学中学很好看长残的案例很多，你很好了</t>
  </si>
  <si>
    <t>校友啊！不过去人大交换的都是学霸。15年和外国人接触过，蛮好的。一个巴基斯坦的哥们，不过医科大那边晚上黑人飙车。</t>
  </si>
  <si>
    <t>衣服贵不贵，有品的人都看的出来啊，一双鞋山的正的，也看得出来。说话的那些男生，如果不是直男那就是穷鬼了。</t>
  </si>
  <si>
    <t>对，女性粉很多很恶心。</t>
  </si>
  <si>
    <t>意思是运动员比宅男好吃吗</t>
  </si>
  <si>
    <t>这都能推断出对女性的恶意?</t>
  </si>
  <si>
    <t>你还别说真是这样。没办法，黑人的吸毒犯罪率就是比白人高，</t>
  </si>
  <si>
    <t>靠这么多俄罗斯美女被糟蹋[惊讶] 打破67赞0回复惨案</t>
  </si>
  <si>
    <t>嫉妒和讨厌是两码事，很多nt都想把人对人的反感归因于酸，但大多数只是看到不符合自己认知现象难以理解罢了。女生我不懂，但男人不会轻易嫉妒毫不相干的人。</t>
  </si>
  <si>
    <t>社会上要是再多一点你这种人真的很可怕！这么轻易的就判了别人死刑。我记得以前国家修路，一位青海的回族同胞在面对记者的对环境破坏的反复追问下，说“我们也想过好日，我们也想走出大山，我们也是人啊”</t>
  </si>
  <si>
    <t>太真实了，“国家定位…”“你们就是粮仓…”所以拥有一亿人的人口大省不配有好学校，只配给国家种地，然后反过来其他省再讽刺河南人的教育素质不够高</t>
  </si>
  <si>
    <t>刚在微博看了一下乃万的事件，相关微博和评论没有一个理性的，顿时就感觉性别对立已经到一定地步了！</t>
  </si>
  <si>
    <t>这是在印度调戏女人习惯了！印度女人非常没有地位！当街调戏甚至强奸都已经是习以为常了！</t>
  </si>
  <si>
    <t>你不喜欢漂亮的女生？</t>
  </si>
  <si>
    <t>我一直不明白我为什么有点抵触男生，现在我终于知道了</t>
  </si>
  <si>
    <t>现在这件事整体的舆论也没有刚开始的那样全部不看事实偏向辽宁了，倍感欣慰，但是篮协竟然如此不作为，心寒，为郜林感到可惜，为辽宁某些人的嘴脸感到恶心。禁赛呢？斗殴者的刑拘呢？四川主场的处罚呢？</t>
  </si>
  <si>
    <t>为什么总有一些人支持引进黑人而且他们还成功了，为什么不限制艾滋病患者入境了，为什么总有一些人呼吁不要歧视黑人，</t>
  </si>
  <si>
    <t>日本黑人少，虽然日韩和我们一样跪舔白人，但人家歧视黑人啊，不像我们不仅跪舔白人，还跪舔黑人。,经别人提醒，像日韩这种单一民族是整体排外的，又当然也崇洋媚外。总的来说，没我们舔的好，</t>
  </si>
  <si>
    <t>青海人？</t>
  </si>
  <si>
    <t>你结论是啥?华人被歧视是因为母国太强了[捂脸]，那真是对不起了，我作为中国人给受歧视亚裔道歉，如果可以，我甚至愿意在其坟前三鞠躬表达歉意[耶]</t>
  </si>
  <si>
    <t>第一次拉黑人就在闲鱼 宁愿不卖也不卖她 强烈的第六感告诉我她是骗子买家 不卖！</t>
  </si>
  <si>
    <t>苏北的也去？</t>
  </si>
  <si>
    <t>你们班没男生吧</t>
  </si>
  <si>
    <t>又错了，最伟大的惩罚不是杀人，而是诛心。彻底的摧毁其思想，消灭其信仰，才是王道。没有什么能比将其改造为黑人钙片主角更好的了。</t>
  </si>
  <si>
    <t>能不能别什么都黑东北人?客观点可以?我哥们一个活了二十年的东北人都没见过黑社会就你了解?</t>
  </si>
  <si>
    <t>我赞同你，黑人堕落还不是因为资源全被抢了？没教育没经济能出什么人才啊，上面还有人提正面榜样，正面榜样马丁路德金和黑豹党全被屠干净了，稍微了解一点历史就知道美国白人怎么炸了黑人华尔街，怎么把黑人辛辛苦苦创造的社区毁掉的，</t>
  </si>
  <si>
    <t>在中国警察面对一个有多重犯罪记录，有吸毒贩毒入室抢劫史，并在又一次被逮捕后拒绝上警车，</t>
  </si>
  <si>
    <t>那些东西，多年前我看到一篇文章说都是福建那帮人搞出来的“名堂”。另外，我很喜欢那种干净利落地泡茶，自己也是。</t>
  </si>
  <si>
    <t>如果你说的福跳墙是那个福建名菜的话 我真想跟你谈谈 因为……它叫佛跳墙</t>
  </si>
  <si>
    <t>先不说农村子弟上大学的比例远远小于其人口比例，通过教育改变生活水平并不局限于农村人和城市人之间。一个生长在贫民窟的黑人一样可以通过教育成为中产阶级。</t>
  </si>
  <si>
    <t>嘿嘿,别的不敢说,你猜猜easygirl出产最多的,是哪个所谓“国际化大都市”,咱东北人思想保守,落后一些嘛,舔老外这方面一直没能和世界接轨</t>
  </si>
  <si>
    <t>我省语文教育完全没有问题！ 我河北省年年全国一卷，语文都是全国最高分！16年全国高考一卷，九省联考，文理状元都是我大衡水，你这么执着，我也懒得再回复，有这空挡我还不如逛街逛吃</t>
  </si>
  <si>
    <t>为什么你们一提到河南就是偷井盖？你去过河南吗？你见过河南人吗？可能我才出来读大学见识到了什么地域黑，妖魔化河南还没有习惯。可是，你是一个作者，写出的文章给公众看，能不能，负责一些？</t>
  </si>
  <si>
    <t>坐标辽宁，从小也被这么夸过，一句不差</t>
  </si>
  <si>
    <t>谢谢小仙女，小可爱真仙女哈哈哈哈</t>
  </si>
  <si>
    <t>(●°u°●)? 」好的ヾ ^_^?，我在宁夏呆了一年，其他都很好吃，就是羊肉吃了几次真的不喜欢那种味道。</t>
  </si>
  <si>
    <t>英国病人我看了好几遍！！！电影挺好的，就里面有女主裸的镜头，好歹电影得过奥斯卡奖[捂脸]</t>
  </si>
  <si>
    <t>他们只是怕中国记得他们干过的那些事，他们心虚，怕中国报复他们</t>
  </si>
  <si>
    <t>天哪，男生和女生说话都这么难听吗？火气这么大，我说的是评论</t>
  </si>
  <si>
    <t>让我感到可悲的并不是中国工人和德国工人在福利待遇公平等级上的种种差别，而是我们的(工)人在种种压迫下早就习以为常认为尊卑秩序本就该如此，他们在底层的时候是等级文化的受害者，待到他们有了一定地位权力的时候，他们就成了这种文化的捍卫者……</t>
  </si>
  <si>
    <t>下个月去重庆 重庆的火锅一条街是不是评价一般啊</t>
  </si>
  <si>
    <t>千万不要，婚姻双方是相互独立的主体，全职太太相当于自降维度，你不倒霉谁倒霉？</t>
  </si>
  <si>
    <t>林书豪身为二代移民，其实就是在美国深受歧视，所以这几年直接跑国内发展，</t>
  </si>
  <si>
    <t>重庆的市属高校才是亲儿子，教育部直属高校虽然强势，始终是不是自己的</t>
  </si>
  <si>
    <t>没有黑别的地方的意思，艾滋病感染率的资料网上可以查。我只想说山东这地方一直很保守，很清净，偏偏被一群出口成脏的喷子乱骂，我看不下去。</t>
  </si>
  <si>
    <t>印象比较深的，这娘们扯过一次西藏问题，真想甩句话问候她和编剧，吐蕃进中原华夏民族死了多少人你们知不知道。</t>
  </si>
  <si>
    <t>记得某文说过是南亚矮黑人</t>
  </si>
  <si>
    <t>黑人rap真的有种种族优势的感觉，虽然本来就是从那边起的</t>
  </si>
  <si>
    <t>说河南偷井盖的拿出证据呀？</t>
  </si>
  <si>
    <t>黄种人皮肤好，白种人颜值高cup大，黑人身材好臀部翘。 别这样看我，我一盆友的盆友喝多了说的。 有图为证:好啦我知道图片是p的，只是举个例子嘛。</t>
  </si>
  <si>
    <t>之前真的是女友粉了时间越久就越想快点来个人陪他真的是站的越高越孤独希望有个人来去照顾他给爱</t>
  </si>
  <si>
    <t>那么问题来了，女士优先和绅士风度到底算不算对女性的歧视？</t>
  </si>
  <si>
    <t>我也觉得这个人有病，作为一个女生，看到他的评论就很恶心</t>
  </si>
  <si>
    <t>让美国人，印度人继续吃西药，挺好的</t>
  </si>
  <si>
    <t>还怪被拐女人争取利益呵呵是要当牛当马到死，无瑕疵道德绑架你才满意？</t>
  </si>
  <si>
    <t>666，前段时间腾讯云数据丢了，阿里出来时间久多了，市场份额也大多了，也没看见这种负面新闻，一般基数大，更容易出问题，更容易招黑，就像河南人一样</t>
  </si>
  <si>
    <t>另外，评论区有很多直男癌。好像自己能找到更好的女性，因此可以不要非处一样，记住，非处的缘故，不仅有女性的不自重，同时也有男性的不自重。千万别在家庭财产，地位，不平等的情况下去探讨男女平等。</t>
  </si>
  <si>
    <t>东北话就是干倒插的，基本上卖的都是假货。都是骗子。东北也有。 对付这种人就一办法，不服就干！打完在报警。</t>
  </si>
  <si>
    <t>每一锅汤里都煮了个福建人。</t>
  </si>
  <si>
    <t>我管的了自己管不了别人啊，我卖的保真也保不了也挨骗啊，广东好卖家当然有，我没水平从那么多骗子里筛出来，要恨恨骗子去，恨做假货的去，你买你的，我不买我的，多说没用</t>
  </si>
  <si>
    <t>让黑人吃炸鸡和西瓜汁，这电影还能在美国上映？[惊喜]</t>
  </si>
  <si>
    <t>说的是我吗？哈哈，我不是青海人哦</t>
  </si>
  <si>
    <t>我也是这样的男孩子，烟不会抽酒不爱喝，扑克麻将也不会打</t>
  </si>
  <si>
    <t>地点杭州。在下沙区大学城每一个月最少就发生一起留学生打架斗殴的事情，韩国留学生没少挨打。</t>
  </si>
  <si>
    <t>毕竟所有韩团都要感谢你家为欧美铺路呢，下次欧美女团的欧美销量超过中国销量就好了</t>
  </si>
  <si>
    <t>没什么公平不公平，浙江每年财政收入的千分之一都要去援疆的，这是政策。</t>
  </si>
  <si>
    <t>还有这种说法吗 我丈母娘安徽人 岳父老上海人 恩爱的嘞</t>
  </si>
  <si>
    <t>又一个小仙女吓到，哈哈哈[调皮][调皮][调皮]</t>
  </si>
  <si>
    <t>我也是被朋友骗去了！本人东北人，性格爆炸！爆点非常低！???！之后在那呆了半个月，也是经历1080度无死角洗脑，但是心里默念，不听，不听，王八念经！后来看我压根不可能干，就放弃了！哈哈哈哈哈</t>
  </si>
  <si>
    <t>还有哦，虽然胡是我们安徽人，但是也是在江苏长大的</t>
  </si>
  <si>
    <t>评论里有问是不是山东的，然后又有说是山西什么的，难道北方就是贫穷落后吗？南方没有磕头的吗？南方宗族实力还用讲吗？这种提问很恶心，很缺德</t>
  </si>
  <si>
    <t>绿皮书是一部美国电影。讲一个伟大白人保护一个黑人兄弟不被歧视的和谐价值观电影。搞笑的是，电影里的受保护的黑人兄弟的后代，抗议这部电影种族歧视。这部片子在北京首映的时候，中国电影圈的大腕几乎都出来捧场，对它的评价也非常高。但是它在美国黑人中的口碑很差。</t>
  </si>
  <si>
    <t>不要抱团哦，我五月底和女朋友去了趟丽江，大概五六天的样子，差不多5千多吧，两个人，主要是来回机票花了两千，占大头</t>
  </si>
  <si>
    <t>垃圾铲，瓷羹，薯仔，胶袋，花甲，十字螺丝批。答主福建人是吗？来来来，来我广东人的怀里让我摸摸（让你笑我们的垃圾铲和十字批……）</t>
  </si>
  <si>
    <t>惟女鬼与小鬼难养也，男鬼永远跟不上女鬼的逻辑。</t>
  </si>
  <si>
    <t>当你说出亚裔就是优于这种话时，有问题的就已经不是我了而是你，当初白人认为亚裔是什么那个词你可会拼？努力？没有黑人和国内华人努力抗争种族歧视抗争侵略者，排华法案会被废除？种族隔离会被取消？</t>
  </si>
  <si>
    <t>南方那嘎达果真这么黑暗么？ 怪不得会抹黑东北来掩饰其丑恶呢？</t>
  </si>
  <si>
    <t>西北工大？听过top5，top10，top35第一次听说。你这同学确实贱的可以，不过社会确实是不公平的，能力差的还混得好的一大把，无需嫉妒，自己每年都有提高就好</t>
  </si>
  <si>
    <t>我不是地域黑，上来就强调东北人。。。神TM不是地域黑</t>
  </si>
  <si>
    <t>我在德国三年，基本上当地人默认的easy girl，东南亚人，中国人，东欧人</t>
  </si>
  <si>
    <t>很明显这个女的被拒了嘛，要求贤惠就是个台阶。</t>
  </si>
  <si>
    <t>其实中国的大国情还是穷，不管是父母的大家庭还是自己成立的小家庭，都是多一个人进行劳动生产就多一份保障。开口闭口我父母不缺钱，我以后不需要管的，只能说这样的家庭抗风险能力真的不高。</t>
  </si>
  <si>
    <t>矮黑人挺好看的！！</t>
  </si>
  <si>
    <t>讲道理中国队除了足球等几个项目，和日本队关系都挺好的，乒乓球羽球日本电视台都夸我们的运动员为黄种人，亚洲人争光。孙杨插刀教那次接力还是日本运动员扶起来的，袋鼠对我国一直有点敌视。</t>
  </si>
  <si>
    <t>不同于来中国的，都是酋长的儿子们。美国的非洲新移民黑人歧视黑奴后代。索维尔的《种族史》，就讲到了，黑人移民后代，看不起黑奴后代。而且发展比较好，比如尼日利亚黑人。自己抱团，彼此通婚。还有自己的尼侨组织。类似奥巴马，奥威尔等人。</t>
  </si>
  <si>
    <t>我也双鱼。男友射手。握手。</t>
  </si>
  <si>
    <t>请问现在kugoo里下得到所有的ost吗?是否很齐全呢?或者大家有其它的下载地址呢?这期的轻音乐里有介绍过这张原声碟,听说非常不错,里面有一首歌是林贞熙唱的,她是韩国很少有的有着黑人嗓音的女歌手,也是宝宝非常欣赏的歌手,所以自然会对这张ost相当下期待了</t>
  </si>
  <si>
    <t>这个男的活该啊。</t>
  </si>
  <si>
    <t>好的，你不愿意正面回答就直说，没关系的。这句话无论是上下文是什么，说出来就是让人不舒服，（上海人/河南人/北京人）垃圾，你不管怎么解释，如果这句话让很多目标群体不舒服，那就是它有问题，希望你不要因为没骂到自己就为其辩解，因为你总有一天会被打脸的。</t>
  </si>
  <si>
    <t>在东北说你妈卖逼的，不是骂人话？你脑袋有问题在外面不要说你是东北人好吗？丢人现眼！不是骂人话是吧，送给你:MMP！</t>
  </si>
  <si>
    <t>对对，鲁媒小气的很。不过你的河南建业俱乐部跟鲁媒一样小气！一家俱乐部官方海报出来回击，真是不得了哦！</t>
  </si>
  <si>
    <t>我就在深圳，感觉深圳白领薪水和台北差不多，但是最低薪水比台北低不少。深圳房价也是高不可攀，比台北更恐怖，我是准备在惠州买房了。至于说深圳税收比台北高一点不奇怪，深圳常住人口超过1300w，实际人口超过2000w，几乎等于整个台湾人口了。</t>
  </si>
  <si>
    <t>这个答案下面的评论里是有多少直男癌？</t>
  </si>
  <si>
    <t>首尔市中心房子和上海郊县差不多，收入韩国比我们高得多，东京一百平500万和外环差不多，外面的房子差不多乡下人有能力的话不能到北上广看看再来评判发达国家嘛？</t>
  </si>
  <si>
    <t>她说啥让她说，舆论高地背后是需要社会经济能力支持的，现在跟拳师吵架只会加重性别对立，中国的普遍受教育水平注定她们翻不起什么大风浪，毕竟她们再进步也不至于你在网吧打游戏叫劲夫的时候，旁边的拳师来报警说你性别歧视，这种东西甚至中国法律里都没有概念</t>
  </si>
  <si>
    <t>女权癌在涉及到中国传统观念一般这么回:8102年了，大清都亡了</t>
  </si>
  <si>
    <t>多少人讨厌河南人让你觉得这种行为是地域黑，大概要比这个人数多得多吧，你觉得呢欢迎讨论</t>
  </si>
  <si>
    <t>能意识到印度人带来的问题并采取措施，赞一个！</t>
  </si>
  <si>
    <t>是啊，当年的黄种人也是唱遍了大江南北 更别说在那之前还有挺多为人熟知的歌</t>
  </si>
  <si>
    <t>呦，这里面的评论都是黑东北的啊，厉害厉害</t>
  </si>
  <si>
    <t>我新疆的同学也说他们有杀人指标！</t>
  </si>
  <si>
    <t>可千万别来中国，黑人艾滋病和犯罪率高，生育率也高，喜欢生。希望公知们能让黑人打消这个念头</t>
  </si>
  <si>
    <t>本人女，是相对于体能之类的女生不合适好吧~_~，怎么就歧视了呢[捂脸]？</t>
  </si>
  <si>
    <t>讨厌这个女人</t>
  </si>
  <si>
    <t>笑死我了，黑人5000年前就做埃及人的奴隶了，经过不懈努力，等到了白人要发展工业主动废除奴隶制，又成了美国最底层。</t>
  </si>
  <si>
    <t>尤其一些本身一身病的老gay来祸害农村的幼童，真的是太人渣。这部分行为严重了，就会让整个群体背锅。不要不满，因为医生，公知，大到女性，都是这样的。而且再怎么平权，绝对的平等都是骗人的，看看黑人和女人吧。</t>
  </si>
  <si>
    <t>内蒙古大学在呼和浩特吧？内大有1个一流学科生物学（自定）</t>
  </si>
  <si>
    <t>好吧，我感觉安徽有所大学是</t>
  </si>
  <si>
    <t>答主缺不缺女朋友会吃的那种</t>
  </si>
  <si>
    <t>不是要平权吗？这时候拿男性说事，中国特色女权主义？女尊？</t>
  </si>
  <si>
    <t>到时候灵秀湖北七彩云南满看台都是 好客山东晋善晋美啥的也行 就是老家河南容易发生自古以来……</t>
  </si>
  <si>
    <t>山东人被黑的最惨的一次</t>
  </si>
  <si>
    <t>老哥是山西人吧，南山不错！</t>
  </si>
  <si>
    <t>大连人的风俗习惯和饮食更靠近山东，大连人籍贯是山东的很多很多很多。</t>
  </si>
  <si>
    <t>鼻子没有黄种人挺我真是笑了，竟然还有三个人赞你我的天哪，白种人出了名的轮廓深，眼睛凹眉骨突鼻子挺</t>
  </si>
  <si>
    <t>哦，语文不好麻烦回去多读读书，我说广式甜香肠你跟我扯毛线广东腊肠？另外你肠胃不好要拉肚子麻烦就去看看医生谢谢。mdzz</t>
  </si>
  <si>
    <t>你没见识过，有些男的讨论起女的，真的很恶心</t>
  </si>
  <si>
    <t>我就不明白美国不能歧视黑人，为啥就能随便歧视亚裔</t>
  </si>
  <si>
    <t>就是为了恶心美国人。凭什么他们能在脸书上对香港问题胡说八道，我们就只能一遍遍的辟谣？</t>
  </si>
  <si>
    <t>主要是当地警察真的是让人寒心，包庇当地流氓，就算曝光了也还是应付你，再看看某小果，这都多长时间了，两次还是三次判了死刑的人居然就是判不了，说云南不黑我是不信</t>
  </si>
  <si>
    <t>看完之后想成为东北人是怎么回事？？我也想大口大口吃肉[捂脸]卑微广东人从小到大没见过一桌那么多菜的没吃过那么大块的肉！！！！我羡慕辽！！！</t>
  </si>
  <si>
    <t>打的好，干死东北那帮熊玩意</t>
  </si>
  <si>
    <t>徐州不可能的 江苏江北八市就矿大一所部属院校 徐州周边也没什么好大学 重点照顾地区</t>
  </si>
  <si>
    <t>有几张好像圆圆女神⊙▽⊙</t>
  </si>
  <si>
    <t>都高大富帅了还会缺女朋友？难道不是周围很多人给介绍吗</t>
  </si>
  <si>
    <t>我看了你的一些问题感觉你特别歧视女玩家[口罩]王者就五个位置，不拿上单，拿中射辅不是挺正常吗？也有很多男玩家只会三个位置的啊[语塞]</t>
  </si>
  <si>
    <t>想问一下，2020年广东考生考差只比高优线高11分，可不可以上澳门大学呢？</t>
  </si>
  <si>
    <t>我出生和生活都在内蒙，可我是汉族。我读书少，蒙古利亚人种是我儿子课本上对黄种人的描述！我觉得，中华五千年，炎黄子孙从最初的两河流域发展到现在，靠的不是优越的自我意识唤醒，而是包容和包涵才能发展到现在的包括！</t>
  </si>
  <si>
    <t>浙江，广东，湖南，，，我在浙江，治愈人数最高，零死亡，他们给我的推送，说里面用了中医。</t>
  </si>
  <si>
    <t>呵呵，河南怎么了？记住，不许说河南人半点不好，否则一堆河南人会来说你地域黑。没办法，目前情况就是这样，你看评论里已经多少了。</t>
  </si>
  <si>
    <t>我翻译一下你的话：这个肯定是恶心的中国直男癌故意冒充洋大人肯定是这样的，洋大人怎么可能会骂我们这些又送炮又送钱的中国女人呢？</t>
  </si>
  <si>
    <t>毁我男神！！</t>
  </si>
  <si>
    <t>我也遇到了一个新疆的卖家非常渣，把鞋子好的一面拍给你，有缺点的地方隐瞒，收到的哪是闲置分明是破烂，看她闲鱼挂的金首饰，觉得是有钱有品味的不会骗人，以为她的东西会不错</t>
  </si>
  <si>
    <t>所以你也认为在河南抢井盖不算抢对不对？</t>
  </si>
  <si>
    <t>补充一下，在意大利，西班牙等南欧国家，都是先用卫生纸后，再用浴盆彻底清理的。在欧洲的机场也见过带小喷头的卫生间。日本人的免纸马桶也是异曲同工，至少披上了高科技的外衣。用水清洗是好的习惯。我父亲本来痔疮非常严重。</t>
  </si>
  <si>
    <t>有意思。答主并没有说是被强迫。评论某些人是直男癌吗？</t>
  </si>
  <si>
    <t>我待见，我还是河南人呢！呵呵！我还偷过井盖呢</t>
  </si>
  <si>
    <t>您刚才说的北京官话不仅包含辽宁，河北，北京，内蒙古，还包括天津的武清区，那里也是属于北京官话，我在外面经常被误作北京人。</t>
  </si>
  <si>
    <t>这么好看的女朋友竟然舍得分手mmp</t>
  </si>
  <si>
    <t>一看是亚裔，手里的枪就能瞄的准多了</t>
  </si>
  <si>
    <t>那请问中国的男人是被欺负成啥样了呢到底？</t>
  </si>
  <si>
    <t>每当看到关于靖康耻中关于女性的遭遇就恶心得不行。崇祯上吊之前还宁愿砍死后妃妻女、蒋介石被日本人从南京像丧家犬一样撵但重庆也没见把宋美龄送去给美国爸爸……史上恶心人的统治者，非他们爷俩莫属。</t>
  </si>
  <si>
    <t>因为:有人采访女权主义者，问：“说了那么多女性被歧视的事情，我想知道男性被歧视的情况”女权：“男性没有被歧视。</t>
  </si>
  <si>
    <t>京津沪……你见到的天津来的都比较强？……作为一个天津人，我怎么感觉天津真是一个弱省诶……除了个别的保送大神，，，天津好像真的比较落后了……</t>
  </si>
  <si>
    <t>我身边的黑人兄弟自从来到广州后，觉得这简直就是天堂，人生梦想就是能在这里安顿下来，当一个广州人。安全，气候宜人，各种商品应有尽有，就是抱怨吃的有点贵</t>
  </si>
  <si>
    <t>其实湖北有些地方土话管马桶叫马子！只是不知道竟然还有这么奇怪的联系！╯□╰.gif好后悔知道啦！</t>
  </si>
  <si>
    <t>但是地域的问题确实存在，我看这个问题下面四川成都的骗子好多，我自己认识的四川人也是不太好。emmm所以个人就会觉得那个地方的人不太好，遇到好的就会改观了</t>
  </si>
  <si>
    <t>重庆人表示mmp并不是语气词，反而是特别脏的脏话，甚至可能因为骂这个而打架的</t>
  </si>
  <si>
    <t>现在通俗说法，人类起源于非洲。那照道理说非洲大陆应该是文明的发源地，但事实呢？现在非洲人类文明的遗迹有什么？就是现代，非洲有什么文明？非洲黑人移民到了其他国家又带来了什么文明？暴力、犯罪、懒惰等这已经成了标签，</t>
  </si>
  <si>
    <t>另外你搜一下“浙江 武汉 偷井盖”。全网坐实的一桩偷井盖案，竟然是浙江男开着面包车跑去武汉偷井盖。我为啥知道这新闻，我们游戏群里有武汉人爆粗口。</t>
  </si>
  <si>
    <t>答主有没有想过如果是个男孩子你爹会怎么样</t>
  </si>
  <si>
    <t>本科生其实绝大多数都是看重就业，说白了，能否在大学期间能否适应当时不同环境的生活，毕业回到老家或者是去离家乡较近的一二线城市能否找到合适的工作是绝大多数人所考虑的一个很重要的问题，所以才有我上面说的因为冬天寒冷等因素，河北人愿意去西北，但是不太愿意去东北。</t>
  </si>
  <si>
    <t>用约炮软件约了个男朋友/跟一个职场上光芒万丈的大叔搞对象。被对方的花言巧语骗了，makelove没戴套怀孕了。最后丢掉自尊也没挽回对方。。这个情节，摸摸头。。</t>
  </si>
  <si>
    <t>前年我住在东站附近七纬路，打车到滨江道，绕了老大一圈好嘛！我是外地人但不是刚来天津的呀。哎，不得不说太爱欺负外地人了，挺排外的。就连我在天津待了好几年的老乡都开始欺负外地人以天津人自居，这就是所谓的大城市吗？</t>
  </si>
  <si>
    <t>法制完善？呵呵，外国有一富豪犯了强奸说是滑倒了滑入女人才导致的那什么 自己查新闻当时挺轰动的，后来富豪无罪。哪国都一样。何况我国才多少年</t>
  </si>
  <si>
    <t>你应该去了解一下黄种人、黑种人、白种人的身体自然差异……</t>
  </si>
  <si>
    <t>我也最喜欢三个老爷子 真的很质朴纯真 那个黑人小伙给人印象也很深</t>
  </si>
  <si>
    <t>感觉好像台湾那边看不起大陆那种...毕竟媒体啊教育啊都是潜移默化的，唉，真的是...中国还是要做的更好一点</t>
  </si>
  <si>
    <t>有少数民族的地区普遍受教育水平大多不如大多汉族的地区，在中国并没有歧视，网上流传的也不过是自我嘲讽的梗，并没有人把它当成一回事谢谢。</t>
  </si>
  <si>
    <t>其实吧，再怎么坑都没有山东恐怖</t>
  </si>
  <si>
    <t>我怎么骂人了，难道你不是躲在匿名区黑人吗？不就是见不得光吗？</t>
  </si>
  <si>
    <t>看看直奉战争，就知道东北军战斗力有多差了。还和日本打？？中东路那么恶心的事光头都干出来了，小张还能再上一次当？？他不知道送光头回南京会被囚禁甚至被杀？不是为了国家吗？那个时候光头不做领袖，国名党自己就能闹翻了天</t>
  </si>
  <si>
    <t>对，这女鬼，没啥实力，有什么资格黑龚老师，等有这个水平你再评论龚琳娜老师[捂嘴]</t>
  </si>
  <si>
    <t>还有阿纯（个人感觉有点侮辱女性）</t>
  </si>
  <si>
    <t>黑人的身材真是黄金比例，线条感十足，实在太完美的躯干</t>
  </si>
  <si>
    <t>汉人的体味，也是唐朝时，西域胡姬和商人移民内地通婚传来的，最早叫做“胡臭”，</t>
  </si>
  <si>
    <t>你翻翻我的回复，我说骂直男癌的和骂女权的都有，都不少。抱歉，男权不是褒义，你不用想象了。知乎主流既反田园女权，又反直男癌。</t>
  </si>
  <si>
    <t>一个学期过去了，这个u盘完全没用上。 我好像忘记了自己是女生这么掉节操的东西完全分享不出来啊呜呜呜</t>
  </si>
  <si>
    <t>不是 印度人 以前被称为昆仑奴吗？可能是我记错了吧……</t>
  </si>
  <si>
    <t>现代旗袍是民国初妓女改良的，收腰，高开叉，你觉得妓女会穿打底裤？正经良家女性开叉在膝盖处，冷的话里面还会穿长裤。</t>
  </si>
  <si>
    <t>你要是觉得我言之凿凿又没有证据可以去百度一下近两年的数学难度看看前三的是不是江浙沪三地我自始至终都没有说过什么浙江卷题型很死一类的话相反我遇到的学霸都是浙江来的我只是不能理解为什么很多人都爱说上海的数学非常简单没有调查就没有发言权</t>
  </si>
  <si>
    <t>你是东北人？别恶心人了！自己杜撰造谣的吧！作为东北人，从来没听过这些！</t>
  </si>
  <si>
    <t>回复那个febb开头的 说得好！！！语言情绪指数满分！！给你点赞！ 欧阳娜娜粉丝是不是都喜欢拉黑人啊?一言不合就拉黑?我寻思我也没说什么骂人的话也没有阴阳怪气啊?姐妹厉害。而且最令人恶心是说完话拉黑人。</t>
  </si>
  <si>
    <t>织女是奖励牛郎工作的，结果俩人沉迷啪啪啪都不工作，老板气了才要求分居。这告诉我们办公室恋情会降低效率</t>
  </si>
  <si>
    <t>你这是讨厌公婆，火锅和四川人背锅了而已</t>
  </si>
  <si>
    <t>屋足以证明我是被当做男孩子养大的</t>
  </si>
  <si>
    <t>两次大战对英国的影响确实更大，但印度人民自身反抗亦不能忽视，如同美苏对日本的打击更大，但十四年抗战也可歌可泣。至于贸易战，这种交手，定性为欺负，恐怕不妥。</t>
  </si>
  <si>
    <t>重男轻女。自尝恶果。</t>
  </si>
  <si>
    <t>他是歧视女性吧，艹</t>
  </si>
  <si>
    <t>是的!孔雀超级帅 ，P叔超级有魅力，我后来都成P叔小迷妹了。那个黑人美子很漂亮像黑人张雨绮</t>
  </si>
  <si>
    <t>1. 文化强势，文化的背后是钱。2. 外地人是分不清广州话，韶关话，茂名话的。3. 粤语内部也有歧视链，大家都在学港式粤语发音。4. 落后地区的人都在积极的学习普通话。5. 粤语地区（包括广西和海南）大部分也是落后的。</t>
  </si>
  <si>
    <t>坐标广州，台湾人吃个快餐还和老板讲价，抠门小气真是服了</t>
  </si>
  <si>
    <t>我来应聘男朋友！！！！</t>
  </si>
  <si>
    <t>如果真的 只 能吃出辣的，大可自己换个口味吃，没必要说四川人做菜单调吧。</t>
  </si>
  <si>
    <t>我也是今年刚来上海，真的很累很累</t>
  </si>
  <si>
    <t>看过《生命不能承受之轻》觉得布拉格有红色PTSD还挺正常的，但是反华歧视黄种人真的理解不了。</t>
  </si>
  <si>
    <t>美国华裔500万！所占比例和中国壮族差不多，却被歧视出了二十几个将军，三十几个科学院院士、成百上千的名校天牛教授…同样的，</t>
  </si>
  <si>
    <t>不喜欢男的染头发，烫头发，娘</t>
  </si>
  <si>
    <t>黄种人与黑种人和白种人比起来，介于守成和创新之间</t>
  </si>
  <si>
    <t>漂亮的亚裔 以炮抵账</t>
  </si>
  <si>
    <t>欲哭无泪，[捂脸][捂脸][捂脸]遇到和你类似的事，一个超级垃圾的女人，让所有人讨厌，结果是带头大哥的二房，我真要吐了。果断离开那个圈子。</t>
  </si>
  <si>
    <t>先说“工作价值”或“社会贡献：假设家庭主妇也是一种工作，她的产品为家庭服务（包括烹调、采购、保洁、育儿等等）。</t>
  </si>
  <si>
    <t>只要有一个男人是坏的，所有男人都不是好东西？</t>
  </si>
  <si>
    <t>健康女孩嫁给艾滋男性，你觉得这件事有可喜之处吗？？</t>
  </si>
  <si>
    <t>改机制是真的恶心 以前AP蛮易信 AP塞恩 各种换出装 套路 甚至一个英雄选出来他打什么位置你都得想想 然后拳头爸爸不乐意了 这和我们设计的想法不同 就直接把玩法砍没了 真是黑人问号 游戏的乐趣不就是玩法的多样性和不确定性吗？</t>
  </si>
  <si>
    <t>如果我说这部电影不好看，那就是在歧视黑人，那我，你说对了，我就是在歧视黑人</t>
  </si>
  <si>
    <t>讨厌黑人穆斯林 希望国家把黑人穆斯林赶出去 还我中华纯净血统</t>
  </si>
  <si>
    <t>讲真江苏模式最适合文科好的 文科好的数学英语再烂也能上一本线 一本线上不了真心说明不了啥 语文考个160分数学再差也能上线了吧</t>
  </si>
  <si>
    <t>德国当然可以入侵苏联，但是战争到底在华沙结束还是在柏林结束，这个德国说了不算。,日本当然可以轰炸珍珠港，但到时候挨多少核弹，</t>
  </si>
  <si>
    <t>可不是嘛，为了证明日本比祖国高贵十分锲而不舍呢</t>
  </si>
  <si>
    <t>个人以为吧，当今社会高等教育资源依然是个稀缺玩意儿。尤其中国环境下国家对高学历进行了不少补贴。设置了高考这种难关，</t>
  </si>
  <si>
    <t>作为河南人，出门真的无能为力。坐火车去外省都被乘务说河南人的各种差。我每次都说，不要以偏概全。哪个地方没个坏人。招来的却是各种的侮辱。很累。但是，作为河南人，我很骄傲。我爱这片土地。我爱我的家乡。</t>
  </si>
  <si>
    <t>有病吧这人抖音看多了连有女朋友的都撩？？？</t>
  </si>
  <si>
    <t>原来女神也玩知乎吗[大笑]</t>
  </si>
  <si>
    <t>我感觉广西矮黑人种比较多。</t>
  </si>
  <si>
    <t>行我删了，这么说吧，他总觉得他们河南人很牛逼你懂吧，把耍流氓当成很威风的事，经常说什么，和警察对着干他觉得很风光懂吧，就是那种给人感觉很没有组织没纪律，三观可能真的不同吧，不是说我地域黑，而是他给我的感觉是他们河南人高人一等的感觉。</t>
  </si>
  <si>
    <t>几个事实：1、河南考生投机取巧实锤，退档是合规的高校自主权，责任在于河南招办，但为了大局北大没和河南招办闹翻；2、那位学生的47万奖学金不是北大发的，而是国家留学基金委发的，与北大无关。 综合1、2，很多网民只看噱头而不研究事实，只会扣帽子。</t>
  </si>
  <si>
    <t>北京天津是这样的，基本都用您。一般用“你”的话，后面都会跟上一个“丫”</t>
  </si>
  <si>
    <t>根据两校章程，均简称“湖大”，目前来看武汉境内“湖大”应指湖北大学，全国范围内来看“湖大”应指湖南大学。我有一个不成熟的建议，既然湖大的名字湖南大学已经占了上风，湖北大学不如简称“北大”吧！</t>
  </si>
  <si>
    <t>你要女权？女权就是男女平等，女的能打男的，男的就能打回去。</t>
  </si>
  <si>
    <t>非常不好意思，我不是四川人，也不是重庆人，只是就事论事而已，大部分其他省的省会也是这么吸血发展的。是你们自己不愿意认识到而已。</t>
  </si>
  <si>
    <t>这他妈的恶心为什么死的不是这种女人</t>
  </si>
  <si>
    <t>讲道理约炮最恶心的地方就是女的会比较脏让我觉得比较害怕什么？你问我男的就不脏我身为男性不用考虑这个问题谢谢</t>
  </si>
  <si>
    <t>江苏有个城市叫盐城，出租车司机呵呵呵</t>
  </si>
  <si>
    <t>不是水军，这部剧剧情其实挺好的，前面卖房真的挺感人，无论是学区房父母强加给孩子的压力还是井然和他妈妈的感情，又或是李阿姨买房，小情侣只有买房才能结婚的剧情都很感动，不要见到angelababy就盲目黑，黑人又黑剧，没细看就不要乱说。</t>
  </si>
  <si>
    <t>恶心的台湾人</t>
  </si>
  <si>
    <t>日本不是爱国主义教育很好吗？他们民族情绪最弱？谁能解释一下。</t>
  </si>
  <si>
    <t>啥是直男癌？</t>
  </si>
  <si>
    <t>“后面竟然又有人说话，一听就是东北口音”看到这儿心里一激灵，唉，现在全都是黑东北的。不错，这个东北老哥好样的</t>
  </si>
  <si>
    <t>那请问是河南偷井盖子的人多，还是中国军队当了伪军的多呢？ 你认为一个地方某种人特别多，这个多怎么定义呢？别的地方没有这种败类，这个地方有那么几个，自然显得多，但是这并不是真正的多数的多。</t>
  </si>
  <si>
    <t>这视频好棒哦，黑人哥哥棒，以前我也觉得说脏话好没素质哦什么的，也非常少说，但其实发现算是一种语言文化吧，外地人学习一种语言不是从日常问好开始就是从脏话开始，我慢慢接纳，当然不是随处随便骂人，只是自己一种发泄宣泄</t>
  </si>
  <si>
    <t>诶我就弱弱的说这么一句。爱国小将不要过来撕逼。在欧美遇到的印度人学习成绩普遍很好。大概他们的应试教育是不错的，至少应对考试非常顺手。当然啦能接受高等教育的已经是高种姓了。既然要和中国比肯定是有好有坏的。我不知道题目问的是发达为什么所有人都在反着回答。</t>
  </si>
  <si>
    <t>我觉得这个人有点搞笑。非要说杨过虽然残废了依然很屌。这看起来就是在侮辱小龙女对杨过的爱。</t>
  </si>
  <si>
    <t>宴宁配了七七女主还有女仆，直播里有说七七配音的时候她都是先叹口气，放低语气。</t>
  </si>
  <si>
    <t>去回答女孩由丑变美是一种怎样的体验吧</t>
  </si>
  <si>
    <t>当兵的就是不能还手，因为你不还手还好。你要还手就会被媒体写成现役军官打人，还会多出无数红三代之类的北京，家里怎么也得有个将军。就像嫖娼这事，写成研究生和写成公务员就截然不同。所以，有本事就不要去体制内，打架的权力都没得。</t>
  </si>
  <si>
    <t>西北大211？</t>
  </si>
  <si>
    <t>虽然不是四川人但是你才是最恶心的吧</t>
  </si>
  <si>
    <t>准确地说是新疆的kb分子给养是哪里来的。。。。还有，泛突厥武装（新疆恐怖分子的国籍不一定是中国）进出中国的通道就是阿富汗。</t>
  </si>
  <si>
    <t>因为人口基数大，种族多，加之人们总喜欢地域化标签，所以感觉骗子多。就和国内说河南一样，个人感觉台湾要比他们都严重。</t>
  </si>
  <si>
    <t>确实中国有很多不足。但中国现在还是算一个强国。有原子弹，在联合国有席位。有强有力的军队。有普及的本科教育。各项尖端科技都走在社会前列。作为国家，政府能调动的资源更多吧。这是庞大的好处。作为人民，人均不行这是常识，</t>
  </si>
  <si>
    <t>哈哈马家沟名字这样来的呀！感觉黑龙江的省内火车很久很久[赞同]</t>
  </si>
  <si>
    <t>“她一直梦想着去泰国，感受泰国的一切美丽景色，曼谷，大皇宫，四面佛，普吉岛，泰姬陵……”泰姬陵！泰姬陵！泰姬陵！作者你等着，印度人正提刀赶来。。。</t>
  </si>
  <si>
    <t>感觉挺好的呀，跳舞不是件很浪漫的事儿吗，我觉得印度人还挺有趣的，前提是他们只出现在屏幕上(??ω?)?</t>
  </si>
  <si>
    <t>你这质疑就是 奸出妇人口 ，意思是说如果一个女人能站出来指认或者指责一个男人对其施暴或猥亵，那么这个男人就一定是这样的。</t>
  </si>
  <si>
    <t>原配也是迫不得已，男人在女人怀孕（或者说男人出轨，如东哥）其实就是不爱自己的妻子。总裁不爱夫人了，她也只能这样了</t>
  </si>
  <si>
    <t>中国人的基因图谱了解下，中国男性的Y然染色体还是统一的O3系，而中国女人的基因来源很杂乱。这也是解释了为什么中国女人崇洋媚外跪舔黑人白人极端仇视自己国家和本国男性，因为她们的基因就不是中国的</t>
  </si>
  <si>
    <t>祁，齐，钱，徐，光这四个姓，根据发音分组，市区中老年和青年人分法就是不一样的（当然你可以说年轻人的分法是错的然而他们才是苹果的主要用户）就更不要说还有苏式上海话，甬腔上海话（辰光读如崇光）等等</t>
  </si>
  <si>
    <t>四川男性身高都排不上榜</t>
  </si>
  <si>
    <t>河南绝大部分在北方，OK？不争论了，不在一个频道上。大概猜出你哪里人了。</t>
  </si>
  <si>
    <t>广州作为美食城市的地位是否已经丢失？原因何在？</t>
  </si>
  <si>
    <t>不，上海乡下人其实会有点这种想法的...只不过不是非常普遍罢了，但绝对是有不少土著仍然有这个想法</t>
  </si>
  <si>
    <t>看完之后扪心自问下,对抗日战争的那段历史我只知道些皮毛......只是知道731是人体细菌实验,但具体究竟都做了啥,还真的知道的很少,我们好多人貌似也和我一样只知道些皮毛,说日本不教育,感觉国内教育的也不多,都是些皮毛而已</t>
  </si>
  <si>
    <t>那和美国没法比，美国的黑人是他们强行掳掠过来，并且奴役了很多年。而中国人不欠黑人什么。由于一大部分黑人的恶劣行为上升到黑人全体那是不对的，</t>
  </si>
  <si>
    <t>这不就是抹黑女性？</t>
  </si>
  <si>
    <t>同山西人，第一次见到南方的蟑螂吓到懵逼</t>
  </si>
  <si>
    <t>杭州学区房最贵的区，事业编教师录用公示：杭州市西湖区教育局所属学校招聘教师拟聘用人员公示讲真，像我这种天坑专业的毕业生。</t>
  </si>
  <si>
    <t>一身仙女气~</t>
  </si>
  <si>
    <t>我都看哭了……把上海的温暖写了出来，但是上海确实还存在有些素质差满口BB外地人什么什么的，可是哪儿都有好人坏人呗。</t>
  </si>
  <si>
    <t>黑人骂中国人，咋就扯到地域黑了？,有完没完，上海人根本看不惯trash,no,matter,white,or,black,好吗,以前我也遇到过这种事情，在华师大打球，洋垃圾骂人，还推推搡搡，本来打球碰到矛盾很正常，也没打算动手，</t>
  </si>
  <si>
    <t>因为印度人在Twitter上用的boycott china[爱][爱][爱]</t>
  </si>
  <si>
    <t>换位思考呗。 假设你收入是丈夫的三倍，上班赚钱，丈夫在家里“全职”你能保证一直对他温柔体贴吗？</t>
  </si>
  <si>
    <t>微博女拳倒是把男的也休产假给写进法律里去啊，现在除了恶心人还能做什么？</t>
  </si>
  <si>
    <t>因为只要是中国女人跟外国男人在一起，一定会有中国屌癌说easy girl的，顺便他还要骂别人是女权婊。</t>
  </si>
  <si>
    <t>我也有这种室友，我一个浙江的混在四条陕西狗的寝室真的很恶心我了。并不是看不起陕西，只是这四条陕西狗很对不起我原来对陕西的映像。几条死狗每天晚上游戏打到半夜开着语音，真是死他妈了</t>
  </si>
  <si>
    <t>说实话，大男人腻腻歪歪的真是恶心的要命</t>
  </si>
  <si>
    <t>我就是乖乖的孩子，中学不要说谈恋爱了，就是和女生说话都少，现在大三在工科大学学机械，班里有大部分都没谈过恋爱</t>
  </si>
  <si>
    <t>我是苏州的嘛 我二十年见过最恶心的男人也不及新认识的河南男同学一半 我之前还有一年在国外也算见识过一些其他省的人了 真的没有像他那样的 但也见过一个河南的女生 人还好 但也是有点奇奇怪怪的</t>
  </si>
  <si>
    <t>别担心，兄弟，我接触的香港和台湾人很多，也很久了，他们不是同胞，而是敌人，我始终认为港台人士与他们接触，首先要预设“敌人”的观点，再看他们的表现。我也会这么教育我的孩子们。</t>
  </si>
  <si>
    <t>记住，千万不要相信女人，越是漂亮的女人越会骗人。 殷素素</t>
  </si>
  <si>
    <t>不知道这种公开侮辱女性的言论竟出自一个叫兽的口还上了央视还有把图贴出来的答主竟然会有人赞最后竟然也有在评论里附和的人</t>
  </si>
  <si>
    <t>我其他没看呀，而且我没说浙江没有咸豆浆啊</t>
  </si>
  <si>
    <t>苏州妹子飘过，哪里都有好人和坏人，高素质人和低素质人，苏州人和上海人，很大一部分优越感很重的，看不起外地人，不过那只是一部分</t>
  </si>
  <si>
    <t>是这么回事，有的女人又强势有没本事，男人要被人洗脑壳！</t>
  </si>
  <si>
    <t>还是大陆人比较皮，台湾人那个弱鸡样</t>
  </si>
  <si>
    <t>山带逛...服气啊，好看的男孩子</t>
  </si>
  <si>
    <t>就是歧视黑人，没别的意思</t>
  </si>
  <si>
    <t>只是正好有爵士的感觉，并不是刻意去使用黑人音乐的风格。而这也正是我偏爱贝多芬的原因之一，32首奏鸣曲从头听到尾，仿佛度过了整个人生。</t>
  </si>
  <si>
    <t>可以说我直男癌，我绝不会找我女朋友借钱</t>
  </si>
  <si>
    <t>个人表示还是喜欢黄种人</t>
  </si>
  <si>
    <t>我个人就是对这事走向感到奇怪？毕竟这事本身和女权有啥关系啊</t>
  </si>
  <si>
    <t>重庆人只是比较固执地喜欢说重庆话，但是不排斥外地人，重庆的外地人也很多。并且，你在重庆待久了以后，即使说着普通话，也会变成重庆味儿的普通话，挺有意思的</t>
  </si>
  <si>
    <t>我没有这个闺女( _ )</t>
  </si>
  <si>
    <t>哈哈，帮我们辩解辩解，外面好多地方说起浙江就是小气</t>
  </si>
  <si>
    <t>所以你想到最恶心的词实际上就是“不谈恋爱的女性”？说实话感觉这个归称看不出任何感情色彩，完完全全中性词；黑人也很正常，我们也是把黑人归称为“黑人”了呀。你讨厌这个词倒感觉是你其实是自己潜意识认为干物女这个是贬义的，你说的歧视其实很有可能是你自己在歧视</t>
  </si>
  <si>
    <t>看到小男孩鼓起小嘴，拔河的样子真好！</t>
  </si>
  <si>
    <t>抛开社会舆论的引导不谈，广大网友对性别战争爆发的促成作用也不容忽视。</t>
  </si>
  <si>
    <t>我一直觉得东北人特别有钱，从来没觉得东北落后，这一路看下来难道东北现在经济真的不好了吗？（没去过东北，只见过出来玩儿的东北人）</t>
  </si>
  <si>
    <t>Buffalo wings加blue cheese酱超级好吃的。炸鸡还可以沾各式各样的酱。并且黑人其实更爱吃jerk chicken</t>
  </si>
  <si>
    <t>河南:cào嫩酿（对不起我只会这一句河南话）</t>
  </si>
  <si>
    <t>寡闻只看过尖峰时刻。我感觉可以的。只不过功夫片的属性又要引起一些人诟病了，“亚裔打星论” 233333333</t>
  </si>
  <si>
    <t>让我印象太过深刻的那个淘内脏的人和看很多是动物的小女孩</t>
  </si>
  <si>
    <t>四川人重庆人 人家天生优越感呗 啧啧</t>
  </si>
  <si>
    <t>也许是她作为一个女性，在生活工作中遇到了性别歧视，所以才更不愿意你是个女孩</t>
  </si>
  <si>
    <t>有个亲戚直肠癌，花了36万，医生红包一万多，做一次手术要一次红包，不敢不给，有次给少了医生留了一手，不得不又做一次手术，时间2014年，地点北京307医院，人物我的岳父，绝无造假，岳父现在基本稳定，同病的老乡经济差点，又坚决不给红包，现在应该坟头一尺草了</t>
  </si>
  <si>
    <t>早期清朝华侨移民到美国的，都是底层广东人。身材比较矮小，男的1米5几1米6几。所以美国人就会认为中国人就长那样。包括在西藏边界和印军冲突的解放军，主要与西南地区的军人为主。所以印度人也认为中国人比较矮小。实际上印度人的平均身高比中国矮。</t>
  </si>
  <si>
    <t>其实根本原因是因为女性不够强大。</t>
  </si>
  <si>
    <t>说实在的，我们浴血奋战，从1840年鸦片战争到抗日战争，抗美援朝，无数革命烈士和仁人志士为了反抗外国人的压迫剥削抛头颅洒热血，抗日战争中国军民牺牲3500万人，为的什么，不就是为了留下炎黄子孙的火种，</t>
  </si>
  <si>
    <t>生小孩根本就不可能了吧，在女性不清醒的状况下和她发生性关系难道不是强奸罪吗？</t>
  </si>
  <si>
    <t>直接算盗抢＋人身威胁，黑人的主人会直接射空一个弹夹，杀鸡儆猴</t>
  </si>
  <si>
    <t>跟女人生孩子有毛关系，你这胡言乱语的，也真是醉了。 你从哪看出变性人就容易得艾滋？？除了胡说八道还会什么？</t>
  </si>
  <si>
    <t>江苏人愿意离家那么远到贵州，挺厉害的</t>
  </si>
  <si>
    <t>语文学起来不都是一样的么（黑人问号） 好多版本的课文其实都有重复（因为公认的好文章就那么几篇。。。提名李白和鲁迅emm）~ 而且良好的学习习惯是都相似的（你身边的学霸是不是都是一个样哈哈~）希望对你能有所帮助~</t>
  </si>
  <si>
    <t>民主性吗?你了解过台湾人政治参与度吗，无非是生活的环境，美其名曰社du会cai主zhuan义zhi国家</t>
  </si>
  <si>
    <t>知名亚裔主持下海</t>
  </si>
  <si>
    <t>福建人感到骄傲！辛苦你们了！</t>
  </si>
  <si>
    <t>因为父亲我很讨厌男人</t>
  </si>
  <si>
    <t>吉林老乡，人在成都，已馋哭[大哭]</t>
  </si>
  <si>
    <t>哦，那排除一下新疆。还有内蒙黑龙江可选。我也不太清楚具体的，所以说是个不成熟的想法哈哈。具体思路还是哪儿冷往哪儿钻。</t>
  </si>
  <si>
    <t>笑死我了,你知不知道捷克这边有几十万越南人在工作生活？你和我说捷克最歧视黄种人</t>
  </si>
  <si>
    <t>你们在上海，收入当然高些。。。。</t>
  </si>
  <si>
    <t>山东人以及东北人真心高。去年去青岛逛夜市，我觉得我就是小人国来的，我净身高161，穿鞋165，但周围的山东姑娘普遍比我高多半头，小伙子再比姑娘们高半头，你自己算算。180已经是保守估计了</t>
  </si>
  <si>
    <t>男的被强奸，染艾滋，要是我就弄死他，为民除害。</t>
  </si>
  <si>
    <t>不要说自己是传统山东男人，说传统你侮辱五千年文化，说山东你侮辱了这片土地，说男人你侮辱了这个性别。</t>
  </si>
  <si>
    <t>小云南貌似还没定论</t>
  </si>
  <si>
    <t>从六岁至今演了16年，恐怕在积累够足够的资金之前还是会一直演下去。</t>
  </si>
  <si>
    <t>日本在台湾建起什么制度了？</t>
  </si>
  <si>
    <t>哥们儿 我就是北京人且常年踢球 但是我讨厌国安 确切的说是讨厌国安球迷 他们内京骂我感觉极没素质</t>
  </si>
  <si>
    <t>河南堵在村口拿关刀，挂的那句横幅怎么念来着-带病回乡，不肖子孙。还有一个横幅把人家大门封死，写着-内有从鄂返乡人员，不得外出。全国倡导学习的工作精神这个时候更应该发扬光大。</t>
  </si>
  <si>
    <t>就是啊，广东广西人都是天天洗澡的，就算开空调，有时候出门热一天还洗两次，因为洗过干净爽，出门回来洗过吹空调更爽</t>
  </si>
  <si>
    <t>首先，诏安李自成，其次，搞掉一些无所谓的利益集团，安慰天下百姓。明内部稳定后基本上外部就好办了。对于满清最好的办法是让李自成们入山海关，张自忠们自海路北下，从辽宁登陆，南部援军从吉林东边那些沿海登陆打游击，再有一些则是从黑龙江那边过去</t>
  </si>
  <si>
    <t>答案明明就比很多动不动就喷的人要中肯许多。。。。 抢劫没有，但是至少在伦敦自己加上朋友每次遇到种族歧视的事本地白人，从来没遇到过印巴或黑人种族歧视。可人们总是喜欢以偏概全。知道答主怎么写都会被喷，还是声援一下好了。</t>
  </si>
  <si>
    <t>那就奇怪了呀，我家这边湖南四川的外地人比较多，我确实是小时候四川人教的，可能他也是别人教的？</t>
  </si>
  <si>
    <t>都说黑人不是反对种族歧视，是反对歧视黑人</t>
  </si>
  <si>
    <t>我对福建人的印象有了新的认识</t>
  </si>
  <si>
    <t>你上辈子是拯救了世界吗遇到这么好的男朋友和婆婆</t>
  </si>
  <si>
    <t>当然笑，人家教育就这样，新冠期间，B站有个UP主发烧在日本到处求救，</t>
  </si>
  <si>
    <t>地标山西河曲 离你们那挺近的</t>
  </si>
  <si>
    <t>上次去湖北博物馆也没听到演奏，略微遗憾</t>
  </si>
  <si>
    <t>你了解得不够多，江苏分苏南苏北，苏南菜是真的甜，苏北其实情况也比较复杂，徐州菜其实跟山东菜是一路的，中间的淮安扬州泰州这些是淮扬菜的代表城市，浙江地区杭州宁波口味偏甜，但是像衢州这些地方菜又是辣的。</t>
  </si>
  <si>
    <t>《美国众神》的那个黑人种旧神哈哈哈哈</t>
  </si>
  <si>
    <t>中国人的血统是黄种人中最好的，比日本高级。并且日本有30%的人具有中国血统。</t>
  </si>
  <si>
    <t>现在的社会都去替没钱男人指责女性拜金，那有没有人去替女强人指责男性拜貌呢？</t>
  </si>
  <si>
    <t>我想知道澳门大学的商学院工商管理专业和社科院经济学哪个好。</t>
  </si>
  <si>
    <t>好吧，我并不觉得是什么中国人歧视越南人，只是歧视外地人而已哈哈，以前上海人去乡下知青，也被起外号</t>
  </si>
  <si>
    <t>有，太有了。 不仅性别歧视，还有地域。</t>
  </si>
  <si>
    <t>我觉得浙江省是个诗情画意，有人文情怀的省份</t>
  </si>
  <si>
    <t>作为一个河南人，我现在都懒得辩这些东西了，本质上他们就是为了黑而黑，仅此而已，中科大的问题，还有井盖的梗，都是强行给河南人贴一个标签彰显自己的优越性，，，好在河南越来越强大了，河南终究会复兴到自己应有的位置的</t>
  </si>
  <si>
    <t>第一，我讨厌种族歧视。第二，我讨厌黑人</t>
  </si>
  <si>
    <t>我也常去国外，对答主所述真是无比赞同。比如我见过的印度人，基本就没有不带口音的，但是人家说得贼溜啊，跟欧美人交流，完全无障碍，用词地道，表达观点一针见血。所以，有口音又咋样，能交流、能表达清楚自己的观点才是最重要的。</t>
  </si>
  <si>
    <t>几百万就敢在北京大街上大白天杀人？</t>
  </si>
  <si>
    <t>漂亮的中国女人可能受到的歧视少，但受到的白男性骚扰肯定不少......直接把90%精澳＝女性，no，这不是事实</t>
  </si>
  <si>
    <t>那请问您认为就 的个人发展而言，北京和杭州哪个更好？</t>
  </si>
  <si>
    <t>大多就是玩玩罢了，回去放网上好炫耀自己的战绩，并给中国女人贴上easy girl、公交车的标签，比如Reddit论坛上的Circlejerk To China。至于说你说酸，那我还真的酸，黑人都倒贴，我却要付出房子和彩礼</t>
  </si>
  <si>
    <t>嗯…网易什么的就不说了吧。那些喷子什么不喷？至少知乎上大家说的还是上海某某方面不太好，说明在大家看来除了这些方面上海都是优秀的。不能说是听不得上海一个好吧？</t>
  </si>
  <si>
    <t>尊重是互相的，你一直呼吁国人不要歧视黑人，你敢不敢呼吁黑人首先管好自己，不要欺负别的种族呢？既然他们做不到，为什么，</t>
  </si>
  <si>
    <t>只看到“上海”而没看到“或许无知或许素质低”就开怼的人们，我相信你们不是眼瞎，而是心盲</t>
  </si>
  <si>
    <t>举手！内裤真的要勤换!！女孩子的内裤真的超级脏，一天不换容易滋生细菌，还容易发炎[大哭]</t>
  </si>
  <si>
    <t>这个回答和 女权癌骂男人就能火 一样。</t>
  </si>
  <si>
    <t>打干瞪眼？我只知道我们四川这边会打……</t>
  </si>
  <si>
    <t>你不考虑检疫能力么……不是来多少人都能挨个检疫吧，黑龙江那边不就搞不定了么……</t>
  </si>
  <si>
    <t>工作不合格没做好，就说别人歧视，这和黑人一被警察抓就说歧视黑人有啥区别？</t>
  </si>
  <si>
    <t>妹子，你就说你缺男朋友吗？</t>
  </si>
  <si>
    <t>作为山西人，我自己也承认山西人思想整体偏保守，但是，保守并不意味着落后，只是不同的选择而已。现在经济发展不好，也是事实，但转型不可能一蹴而就。谢谢题主表达对山西发展的关心。</t>
  </si>
  <si>
    <t>按西方标准，歧视黄种人不算歧视</t>
  </si>
  <si>
    <t>你这个答案一点都不女权啊！你不知道中国从来没有倒贴的女性吗？中国女性是需要仰望的，所以你这回答肯定是有直男癌潜质的你造谣抹黑中国女人！</t>
  </si>
  <si>
    <t>人数比例怎么就不是问题，黑人犯罪占比多说明有很多普通黑人的亲戚也有可能是罪犯，他们对弗受虐的事自然会代入自己的亲人进去。</t>
  </si>
  <si>
    <t>所以楼主意思是你以后老去的老婆，老去的妹妹等等都要被人无视？能别歧视女性了嘛你女儿也会老会丑的哦</t>
  </si>
  <si>
    <t>顶起，没接触过娱乐圈中人，不过港台商人或者港台企业的港台员工接触的不少，无论多么好的人，有感觉到他们对内地人的瞧不起，这种不是人对人的敌视，很像是上海人看不起外地人的那种感觉，不知道哪来的自信，弹丸之地</t>
  </si>
  <si>
    <t>女朋友我爱你，我今天又帅了，来来来干一战</t>
  </si>
  <si>
    <t>洛阳、开封论历史地位、文化背景、山河要塞那方面不甩郑州几条街，河南人在近代也不知道惹谁了，定省会郑州是最大的悲剧之一，也是河南深受地域歧视的原因之一。</t>
  </si>
  <si>
    <t>东北 河南一身黑</t>
  </si>
  <si>
    <t>不好意思，言论自由，我仅代表个人，没什么能不能的，不扛谢谢，另外正宗羊肉也不只新疆呀，甘肃青海宁夏都有</t>
  </si>
  <si>
    <t>母女一起玩，肯定比单包贵</t>
  </si>
  <si>
    <t>其实是你潜意识里欧化了的审美标准让你这么觉得。你认为欧化一些的五官会更好看，所以对你来说 普通的白人自然会比普通的黄种人好看。我在欧洲呆了十年了,以前刚开始也觉得白人五官有种族优势，但我现在再去看图上这些白人 真心觉得不好看</t>
  </si>
  <si>
    <t>你可别这么说，我也是辽宁人，但是我看了几个回答，有的蒙古人还是挺不愿意说自己是东北人的，这个想法还是得他们自己说</t>
  </si>
  <si>
    <t>力挺答主！现在国内天天骂中国男人直男癌，其实就是一帮田园女吊癌，各种双标。讽刺的是，现在民煮郭嘉的白人男性打死中国女人，这些满口女权的人却一个个闭嘴了，有些人，就是贱！</t>
  </si>
  <si>
    <t>终极宇宙黄种人（形象按刘玉玲来的），616宇宙和全新全异是白种人</t>
  </si>
  <si>
    <t>是的，我歧视艾滋病人，LGBT，黑人，穆斯林，但我知道我是一个好公民，遵纪守法，救护生命，请问我有错吗</t>
  </si>
  <si>
    <t>印度人分化很明显,我周边印度人普遍受过高等教育在我感觉工作时候思维很活跃,性格上很多也是很开朗适合当朋友的。,然而出租车司机那个level或者宜家送家具的人就。呵呵。</t>
  </si>
  <si>
    <t>没有人会认为所有白人都是好人，难道你平时会认为台湾人都是骗子？你把国航的提示理解的太绝对了！只要达到了提醒乘客的效果就好，而从英国本土人的反应看，达到了！因为和他们自身经历是一致的！和犯罪率高发区也是一致的！说白了就是触痛了一些人政治正确的潮点而已！</t>
  </si>
  <si>
    <t>希望能在北京见到你们</t>
  </si>
  <si>
    <t>我是山东人，看了一圈发现山东的学校上榜最多条件最差 为自己跑来浙江上学暗自庆幸四人寝有阳台空调独卫上床下桌平时12点断网周末不断网网费一年50不限量怕被打，匿了匿了</t>
  </si>
  <si>
    <t>没出过国，不过在国内因为河南人也被歧视过不少次。</t>
  </si>
  <si>
    <t>黑新疆，这视频真恶心</t>
  </si>
  <si>
    <t>啊，从小喜欢[捂脸]现在也喜欢，但这个年龄也只能给我男票和猫咪玩了[捂脸]</t>
  </si>
  <si>
    <t>ps:两个女主角真的超美，尤其是那个黑人妹子</t>
  </si>
  <si>
    <t>看的时候一直在笑啊 觉得成龙真是一个很棒的演员，尤其是最后尬舞，很有印度特色，果然有印度人就要跳舞啊</t>
  </si>
  <si>
    <t>我觉得这种男人很恶心。但是稍微条件好一点的男性年轻时谁没谈过恋爱？没有白月光的怕是少之又少。所以还是单着吧</t>
  </si>
  <si>
    <t>男的是废物吗</t>
  </si>
  <si>
    <t>哥们，女拳只是想踩低男人然后从中牟利，说白了就是占点便宜，你这是要人家命啊！！！</t>
  </si>
  <si>
    <t>我是籍贯山东，东北长大，本来进来就想关注下案件进展，看到你的回复心里翻了恶心。大家都没说啥呢，别乱咬人，有后续进展表明作案的是东北人，我登门道歉，不是的话也请你把这条评论删除。</t>
  </si>
  <si>
    <t>但他应该知道，对于未成年人来说，这种如同当众羞辱的话会给那个男生造成多大的伤害。还为人师表啊为人师婊。</t>
  </si>
  <si>
    <t>说多了都没用，不来中国我就不歧视[思考]</t>
  </si>
  <si>
    <t>安徽人表示其实皖西的大别山区并不比皖南差，且基本上没人去</t>
  </si>
  <si>
    <t>但又有一点很奇怪 上海大众斯柯达和上海大众虽然4S店都是连在一起的。但斯柯达的服务态度比上海大众能好点。但也好的有限。 上海大众那个服务态度，啊啊 领教过几次，真是恶心到我了。</t>
  </si>
  <si>
    <t>好恐怖阿他用了那个男生的牙刷恶心死了</t>
  </si>
  <si>
    <t>中国古代是有奴隶制的不是你同不同意。地主对应的是农民不是奴隶。奴隶主对应的是奴隶</t>
  </si>
  <si>
    <t>觉得那个大流氓哈达迪早就该被罚出场（他打了多少次人了，动不动就劈头盖脸的一巴掌呼下去），这样四川肯定无法夺冠的。因为四川基本就靠哈达迪。辽宁靠那个黑人哈德森。但是前者是个超级大无赖大流氓，看他就不顺眼。</t>
  </si>
  <si>
    <t>外地入沪人口会尽量学说上海话以争取免遭排挤...一般来说，上海人不会因为你不会说上海话而排挤你，而且在这里工作遇到外地人的机会比遇到上海人的机会要多</t>
  </si>
  <si>
    <t>哈哈哈哈哈哈哈哈！我觉得是因为中国人的黑，如果不是少数民族或高原地区日晒，大多是偏黄的黑，就不那么适合粉色。而且欧美妆要和整体风格协调，一个文静的小姑娘整个美黑妆，穿个蕾丝淑女裙，就不太能看[惊喜]</t>
  </si>
  <si>
    <t>如果想毕业闯闯，干嘛不去上海[捂脸]</t>
  </si>
  <si>
    <t>歧视缘于片面，特别在地域上。是个人在中国随便跑个地方都能被歧视。</t>
  </si>
  <si>
    <t>《天浴》的女主是李小璐，虽然一开始陈冲找的是周迅[飙泪笑]</t>
  </si>
  <si>
    <t>我能说我居然活成跟你一样糙汉子的生活嘛，这简直是我翻版，但是我是女的</t>
  </si>
  <si>
    <t>黄种人核心力量肌肉协调性最强，请参见游泳，体操，举重比赛项目。</t>
  </si>
  <si>
    <t>是说男的嫁女的吗？女嫁男，男方不是有宅基地吗？</t>
  </si>
  <si>
    <t>我见过，我见过，我在三亚见了一家青海人开的牛肉拉面，进去一个东北人要了一个一细半，看的我是一脸懵逼。</t>
  </si>
  <si>
    <t>姚周有很多词在e和/oe间是倒向前者的，浙北味大于苏南味，部分字其实标准音现在都倒向oe了，比如他们说到董存瑞的瑞，用的都是ze。</t>
  </si>
  <si>
    <t>为什么好男人总配坏女人，好女人总遇上坏男人</t>
  </si>
  <si>
    <t>励志要当这样的父母！和彼此相爱的人结婚生子，既尽到对子女的抚养教育义务，又不失掉自己的生活情趣。</t>
  </si>
  <si>
    <t>人家说的是方言吧，天津人说话像吵架</t>
  </si>
  <si>
    <t>我也看trix的视频，很生猛没错。不过可能个人爱好，我更喜欢Krump是黑人那种厚实肌肉包骨头的感觉，亚洲人可能激素问题？就会显得棱角太尖锐 就像古典舞不是说胖的或者壮的人跳不好，但我就喜欢看消瘦，一点穿衣显瘦脱衣有肉的身材跳吧。。</t>
  </si>
  <si>
    <t>切记不要狂妄自大，我们国家目前还是发展中国家，有很多的问题亟待解决，中西部很多贫困人口，</t>
  </si>
  <si>
    <t>原来因为工作关系和河南人打过交道，给我感觉还可以。地域黑这种事不好说，每个地方都有好人坏人好说话的不好说话的人，没必要纠结太多，也没必要地域黑。</t>
  </si>
  <si>
    <t>苏北是从清末开始穷的，因为运河的衰落，之前苏北的漕运和盐业是国家收入的重要部分，所以应该以前看到不是因为经济的原因。</t>
  </si>
  <si>
    <t>我上小学时候，学校请了个黑人外教，身上经常会有一股子怪味，每次来上课时候都语无伦次的，特别嗨，还总爱搭女同学肩膀，……我后来看了美剧绝命毒师，才明白过来这小子应该是上课之前抽大麻了，[惊喜][惊喜][惊喜]</t>
  </si>
  <si>
    <t>真绝了！！大学真的会有很多恶心的人！然而我们安徽人气量大懒得跟计较[微笑]</t>
  </si>
  <si>
    <t>山东人可爱存钱啦[飙泪笑]</t>
  </si>
  <si>
    <t>怎么歧视同性恋吗，你想不明白就不要想，这世界难道就只有异性恋吗，这就和女生一样啊，为啥有的女生就喜欢被那啥呢[微笑]</t>
  </si>
  <si>
    <t>男孩说：她怀了我的孩子！</t>
  </si>
  <si>
    <t>比起印度人来说 黑人还算好的</t>
  </si>
  <si>
    <t>那就去找女朋友</t>
  </si>
  <si>
    <t>比赛里平均分又没有用，最好的成绩都是最顶尖的人做出的。很明显，篮球上黑人很有优势。</t>
  </si>
  <si>
    <t>黑人长的很酷啊，看乔丹科比詹姆斯，多霸气啊</t>
  </si>
  <si>
    <t>第二张小黑人的小翘臀都画出来了～</t>
  </si>
  <si>
    <t>哈哈哈哈哈哈哈哈！在欧洲的我表示虽然来的时间短，但只遇到过一次歧视，那就是浙江人和上海人针对我这个东北人的地域歧视，so[捂脸]</t>
  </si>
  <si>
    <t>前几天看到了个新闻,日本，一个矛盾的国家，我喜欢它的文化，特别是二次元;我厌恶它的政治，特别是军国主义。我觉得日本人友善与和平，不然为什么会有那么美好的漫画。我觉得日本政府很残暴，不然怎么有侵略行为。</t>
  </si>
  <si>
    <t>姓蒙名杨，同学老师基本叫我蒙羊，还说和蒙牛是不是亲兄弟，初中被班主任调侃是来自内蒙古的一只羊[捂脸][捂脸]</t>
  </si>
  <si>
    <t>山东的，就是说这么一个事，明明足够优秀了就因为名额有限上不了，倒不是说外省分不够高，毕竟高考不仅看分数还看名额</t>
  </si>
  <si>
    <t>思维模式不一样。我从小不知道啥叫种族歧视，但是我不喜欢皮肤黑的人，因为即便是中国人，长得黑的我也觉得不好看。我喜欢的女孩好像一直是那个样子。,喜欢的那些符合我们传统价值观认知的模式的人。比如谦虚、好学、积极、乐观、助人为乐……</t>
  </si>
  <si>
    <t>去过一次甘肃，对穷山恶水出刁民真的深有体会，不说了，说多了都是泪。</t>
  </si>
  <si>
    <t>渣男啊！分手也不一定是坏事毕竟能让你看清他这个人的本质你以后会遇到更好的人~</t>
  </si>
  <si>
    <t>那些女拳连自己亲妈都骂，一口一个婚驴骂的最狠，然后反过头来就说这个社会对女性恶意大，</t>
  </si>
  <si>
    <t>兄弟我就苏北最穷出来的，没那么不堪吧</t>
  </si>
  <si>
    <t>狗男人！！！！</t>
  </si>
  <si>
    <t>这个不清楚。猜测是生活环境造成的，像一般情况下山东/河北人跟福建/广东/广西人的外貌是有区分度的。</t>
  </si>
  <si>
    <t>burke走了以后的几季都是零散着看了??他后来回归的一集也看了??想我的黑人小哥 后面的肯定也会好看 总感觉走了一个灵魂人物加了很多新人会变味儿就果断弃剧了，忽略了其他角色，ummm…绝对是部好剧。以后有机会再拾起来。</t>
  </si>
  <si>
    <t>强东家还宿迁乡下的呢谁好意思在他跟前说宿迁穷？好好生活吧，开心最重要，朋友什么苏北啊，穷啊，都是特别虚无的标签一笑而过</t>
  </si>
  <si>
    <t>不觉得，我是独生女，个人意愿找独生子一点都不过分</t>
  </si>
  <si>
    <t>为什么中国人这么喜欢搞地域歧视？部分广东人歧视外省人，香港人又看不起大陆人。现在在加拿大留学，我学校的中国同学都很好，但另一所学校很多中国学生都按省份分成好几个派人，甚至同一个省份不同地方也分，互相看不顺眼，至今都没想明白为什么要这样</t>
  </si>
  <si>
    <t>吉林绝对中流985吧…分数线下滑了实力还是不错的吧</t>
  </si>
  <si>
    <t>这件事会闹这么大，就是因为警察不作为、法律不作为，拿于欢母亲是老赖和判决书说事的都是耍流氓！</t>
  </si>
  <si>
    <t>内蒙羊肉膻味很小，同样膻味小的还有宁夏羊。青海和新疆的羊有膻味但是也很香，口感不太一样。</t>
  </si>
  <si>
    <t>这点跟北京情况很像，北京本地土著真的不会看不起外地人，真正天天念叨外地人如何如何的不是已经7 80岁的大妈大爷就是刚刚拥有北京户籍的某些自我优越分子</t>
  </si>
  <si>
    <t>我就是种族主义者，我讨厌黑人讨厌白人，我就觉得黄种人最好，</t>
  </si>
  <si>
    <t>这不是东北话……</t>
  </si>
  <si>
    <t>那你意思是他本身是个好人，因为云南这块土地才变成杀人犯的咯？</t>
  </si>
  <si>
    <t>我感觉日本人的眼睛大的和鼻子高的还挺多（感觉国内街上鼻梁高的不怎么多，韩国没去过不太清楚啥样的），就是很多人不好看因为嘴巴，</t>
  </si>
  <si>
    <t>我觉得中国的古文教育应该和日本学习一下，学习他们图文并茂的交流古诗词的背景信息。</t>
  </si>
  <si>
    <t>女流，主机游戏独立游戏里的杠把子！你还是知道的太少</t>
  </si>
  <si>
    <t>非暴力的前提是英国人当时有全球范围内前五的军事力量，加上印度人一战为英国流了不少血。换句话说就是，我打不赢你但是我谅你不敢下死手，算是从英国回来的印度精英玩的咖喱味的英国式政治把戏。</t>
  </si>
  <si>
    <t>请问我大学打了三年游戏，凭什么要给你解释这个问题呢？您这是想表达什么呢？想黑直接说一句饭圈母狗给爷爬不就完事了？反正外面对女性玩家的这种言论多的是，即使是没玩过游戏都女性就配不上的电竞圈了吗？他们不骂人不黑人，就默默支持喜欢的选手而已，又什么毛病呢？</t>
  </si>
  <si>
    <t>河北人表示情绪稳定</t>
  </si>
  <si>
    <t>那个男生只是比较娘，人也不坏。怎么活该了？？？？</t>
  </si>
  <si>
    <t>我是江苏的，我英语奇差，最后高三选的日语也是131[捂脸]</t>
  </si>
  <si>
    <t>你忽略了一个显而易见的却被人无视的事实:不管是男权社会还是女权社会，性别从来不是第一位的分界线。</t>
  </si>
  <si>
    <t>找个女朋友，不要把目光全放在赚钱上，bat中搬砖同感~</t>
  </si>
  <si>
    <t>我觉得你这话发到微博，就会被立刻开除女籍[捂脸]，她们反对人真是不分青红皂白</t>
  </si>
  <si>
    <t>我想说举例的几位女星像刘雯，都非常符合白人的亚裔美女标准，她们也确实混国际圈儿的，西方人是真的觉得她们美，真的是美。标准不一样的，在国内那些个网红或公认的美人，白人看不出美的</t>
  </si>
  <si>
    <t>我进单位第一天，领导是这么跟我说的：本来我们特别不想要你的，因为你是个女的。</t>
  </si>
  <si>
    <t>黄种人可以晒到很黑，也可以捂到很白。肤色均匀，漂亮。不容易得皮肤癌。</t>
  </si>
  <si>
    <t>第一我没有不允许你说，我承认云南一些地方治安的确不太好，你承认你地域黑得了呗，又当又立？</t>
  </si>
  <si>
    <t>认识的印度人多了就会这样 仿佛掌握了新技能</t>
  </si>
  <si>
    <t>我觉得正相反，男性的贞操大于女性。</t>
  </si>
  <si>
    <t>不排除黄种人和白种人个体中有比黑种优秀的。</t>
  </si>
  <si>
    <t>我只感觉到来自女拳的一股又一股扑面而来的、臭不可闻而又没完没了的恶意。</t>
  </si>
  <si>
    <t>应该是黑人的话，国内政治正确，不肯报道黑人犯罪，难道媒体没有责任！</t>
  </si>
  <si>
    <t>辽宁人：俺们辽宁基本都是普通话，你想听东北话，你得往北边儿走！吉林人：俺们吉林说的都是普通话，辽宁的味儿不正，黑龙江的才是正经大碴子味儿！黑龙江人：他俩净瞎扯，俺们黑龙江一直说的都是普通话，就辽宁的和吉林的把口音整的那么土！</t>
  </si>
  <si>
    <t>我怀孕怕死早期不敢吃，孕中期正值夏天，忍不住了，一天一个冰淇淋，零食什么的也不忌口，40+1剖了一个女宝，七斤二两，健康活泼，还是一枚小吃货，特别嘴馋！</t>
  </si>
  <si>
    <t>作为一个女性，我觉得换成这个她侮辱了我们女性，建议换成它</t>
  </si>
  <si>
    <t>很有道理，美国社会很多政策都在迎合黑人犯罪，很多福利政策都可以看作变相的鼓励。</t>
  </si>
  <si>
    <t>我这方言属于安徽吴语，和南京话有点像。后来发现武汉的方言我居然能听懂大部分～</t>
  </si>
  <si>
    <t>男性为啥非要弄个强奸罪呢，故意伤害，强制猥亵不是一样的吗，就像女的强迫女的，也不叫强奸吧，非要说法律对男性没有完整的保护措施，已经够全面了好吗</t>
  </si>
  <si>
    <t>容我说一句，你既然觉得自己不适合，那就不要到时候怪人们因为你是女生觉得你不适合，匿了</t>
  </si>
  <si>
    <t>山东人能吃100份起步吧</t>
  </si>
  <si>
    <t>因为有些韩国人确实素质低的令人发指</t>
  </si>
  <si>
    <t>还有一个原则性问题，我不是宅男，现充，接触很多美国文化也包括嘻哈，黑人rap的，不对纸片人喊老婆，我尊重敬仰每一部文化产物，我不恶心也不喜欢并且讨厌日本宅男的那种恶心程度</t>
  </si>
  <si>
    <t>你是明白人 欧美领先我们的不仅是饮食 还有一点很重要的是训练方法 因为解剖学首先就领先我们中国很多年 知识普及也很够 从头骨解剖来看 黄种人应该是最强壮的 这是有科学依据的</t>
  </si>
  <si>
    <t>我河南人，其实我就很不懂，我之前认识了一个网友，有次我说我是河南的，她给我说，她妈妈不让她跟河南人玩</t>
  </si>
  <si>
    <t>我记得唐嫣演的锦绣未央，改编成电视剧的那个小说，就是主母让庶出女儿去嫁给皇子，把嫡长女留着。看哪个皇子有希望当皇帝，就把嫡长女塞回去</t>
  </si>
  <si>
    <t>先说结论：女拳的本质是逆向民族主义者。,歧视男性只不过是其表象，本质上她们所仇视的，是同民族的汉人男性。女拳对中华文明圈的其他少数民族没有显示恶意（丁真有大量女拳粉丝），</t>
  </si>
  <si>
    <t>然而我一直对东北人没好感</t>
  </si>
  <si>
    <t>黄种人的外表 但骨子和内心都住着白种人</t>
  </si>
  <si>
    <t>黑人问号？出来骗人也不把书先读好。</t>
  </si>
  <si>
    <t>云南那一票少数民族很大一部分就是古代被从江南湖北湖南那一片赶过去的。 甚至他们还往东南亚那一片迁徙，之前看了一部纪录片说通过基因研究分析，傣泰民族的先祖，京族人的先祖都是生活在江浙那一代的。</t>
  </si>
  <si>
    <t>辽宁我印象中好像就两家，沈阳大连。我网上没买到mix2s还是托朋友在沈阳小米之家买好给我快递过来的</t>
  </si>
  <si>
    <t>这口气是东北特有的幸灾乐祸看客风</t>
  </si>
  <si>
    <t>还好只是女朋友！</t>
  </si>
  <si>
    <t>如果没有艾滋病，怎么传染给男性了？</t>
  </si>
  <si>
    <t>不良少女最可怕的是有一颗叛逆自私自以为是的心，从不在乎他人感受狠的可怕 这种人应该一生都感受不到真情的温暖当然也不会用柔软的眼光看世界</t>
  </si>
  <si>
    <t>你说的没错啦，但其实是这个阿姨解释的方式，或者说她选择去相信的东西伤到我了，而不是事实究竟是怎样。。比起来在台中遇到的老板娘解释起来就很好听：我这里没有大陆妹只有台湾妹啦～</t>
  </si>
  <si>
    <t>亚裔你就生活在亚洲非得跑美国去，活该被歧视</t>
  </si>
  <si>
    <t>为什么贵阳前两天买30一斤3J的。。</t>
  </si>
  <si>
    <t>一般套路是女主作为公主嫁过去，但对方只把她当炮，女主怀孕，被对方宠妃一锅端，就特么重生了</t>
  </si>
  <si>
    <t>同意。中国加上美国核心的话，土耳其加新疆核心我没意见。国策叫“把白人殖民者从黄种人的土地上赶出去”</t>
  </si>
  <si>
    <t>美国人也是这么想的，因为黑人中违法犯罪的多，所以警察见到黑人就开枪，美国警察也很无可奈何[惊喜]。</t>
  </si>
  <si>
    <t>你说湖北庭院里种三角梅能行不</t>
  </si>
  <si>
    <t>答主阴谋论！如果河南代表建议井盖必须用铁的增加安全性，你估计认为他是为了我偷了井盖好卖钱吧？</t>
  </si>
  <si>
    <t>肯定不敢歧视中国人，毕竟可以空投战狼</t>
  </si>
  <si>
    <t>哈哈 ，北捞乡下垃圾，我在上海三套房，上海户口比深圳含金高多了，孩子高考比乡下人简单多了</t>
  </si>
  <si>
    <t>顶你！！！！！恶心的北京爷们 从长相到做派没一点爷们的地方 这个人设不尴尬吗</t>
  </si>
  <si>
    <t>可能跟大环境真的也是有很大关系的呢，香港的教育理念相对比较西化，尤其是能够进入很好的学校接受教育的小朋友，是很容易受到影响的。而我身边接触到的欧洲人吧，虽然虚伪的挺多的，但是在行为举止上对自己要求确实都比较高，整体上更容易给人有教养的印象的呢</t>
  </si>
  <si>
    <t>我们苏北还是有自然灾害的风险的 比如我阜宁的龙卷风，不过听说好像跟人工挖的大湖有关</t>
  </si>
  <si>
    <t>美国贵的是人工服务和税。一般说来三座大山：教育、医疗和房产很贵。也许有人说美国房子比中国便宜，</t>
  </si>
  <si>
    <t>但是现在广东人也偶尔去店里吃吃东北菜，山东人也偶尔去店里吃吃淮扬菜，这并不是因为羡慕发达地区的文化呀。。。又不是教外国人顿顿吃中国菜。。。</t>
  </si>
  <si>
    <t>有人在校门前拍了个跟大学期间所有女友的合照（空的），更是个狠人</t>
  </si>
  <si>
    <t>作为东北男人，同意你的说法</t>
  </si>
  <si>
    <t>你说的是什么？ 难道不是黑人们希望平等自由是自己争取的吗？绿皮书更像是白人对黑人的施舍，搁谁身上谁恶心的那种</t>
  </si>
  <si>
    <t>好端端的怎么就又扯到直男癌了啊</t>
  </si>
  <si>
    <t>怎么生都生不出男孩儿明明就是男方的问题。重男轻女真是一群垃圾</t>
  </si>
  <si>
    <t>哈哈，你是长得多像印度人啊！</t>
  </si>
  <si>
    <t>北京面交怎么就是骗子呢，我出的很多大件东西都只接受自提。</t>
  </si>
  <si>
    <t>我和男朋友异地，他北京我深圳，他跟我说得最多的就是忙，这一周已经四天没找过我了</t>
  </si>
  <si>
    <t>我感觉吧其实那些所谓的easy girl不是跪舔黑白人，然后在同胞面前装女神，那些easy girl也同样也和同胞约炮，只不过，我听说过杭州有个师范大学的女生和当地黑人有个群，不仅约炮还给人钱！确实难受啊</t>
  </si>
  <si>
    <t>相对篮球，足球对身体决定素质的要求更温和。 所以国人对足球的容忍度相对较低。 足球可不是黑人称霸的运动</t>
  </si>
  <si>
    <t>中国的发展速度已经超过了西方的预期效果了，如果美国不眼红才怪！甚至害怕威胁到他们的霸主地位。</t>
  </si>
  <si>
    <t>甘肃用的全国卷，一本二本分数线和吉林湖北差不多，比四川高，也比用全国卷的贵州高。。。。但是，比北京高！！！！但是你了解甘肃的教育有多落后么，人口区区2500w的省，考生却30w，教育还落后，经济也不发达</t>
  </si>
  <si>
    <t>如果够山大法学院分数，除非以后想在山东发展，否则可以考虑华政，山大法学院的分数应该和华政差不多。华政法学在江浙沪认可度大于山大，江浙沪的考生考华政分数和中政差不多，人家不想离开家乡是因为就业环境好，山东就差强人意了</t>
  </si>
  <si>
    <t>江苏狗还没考完，羡慕，又有点恐惧</t>
  </si>
  <si>
    <t>那段中国特色女权主义总结得不错~</t>
  </si>
  <si>
    <t>杭州人表示，真正老底子的杭州人也有地域歧视，在择偶上，我妈说浙江人是底线了，最好杭州本地人。至于杭州房价便宜？？</t>
  </si>
  <si>
    <t>有犯罪组织偷渡黑人，就在广州和香港</t>
  </si>
  <si>
    <t>啥？你这杠得角度太清奇了吧……我只是说黑人犯罪率高的确有生活、教育水平低的历史原因，而不是人种本身有啥特点的意思而已。</t>
  </si>
  <si>
    <t>给室友们分泡芙，其中一个女生躺床上让我给递过去，她拿了一个，发现没有馅，扔回我的袋子里又拿一个。你不想吃可以扔掉，又放回来干嘛，怎么那么恶心。我就是地域黑了，她是青海人。</t>
  </si>
  <si>
    <t>因为他们是真的歧视黑人，在他们的心中，黑人和歧视几乎可以划等号，所以他们会不自觉的对所有涉及黑人的东西，表达自己的正义感，用这种虚伪的行为掩盖自己歧视的想法。</t>
  </si>
  <si>
    <t>每个人口味都不同吧 我和身边喜欢的朋友就觉得茶味不腻还能解渴挺好喝 不喜欢的朋友喝的时候就黑人问号脸问我:你毒死我有什么好处 哈哈哈哈哈</t>
  </si>
  <si>
    <t>可是这不是在讨论我啊。我们是作为第三方评价社会上发生的事件啊。难道男性强奸犯不是在强奸案件中的错误更大吗</t>
  </si>
  <si>
    <t>我一个福建人，居然全部会读。。。看来是四川话输出太强了~印象深刻</t>
  </si>
  <si>
    <t>首先，从外貌形体上判断，行为举止比较女性化的男生多半是受。</t>
  </si>
  <si>
    <t>女权要的是特权、优先权与豁免权。女权的身份政治的逻辑推理是：女性=少数群体=弱势群体=享受=需要被保护=法律保护。她们的认知是只要是是少数就是弱势，只要是弱势就应该被保护就应该享受特殊待遇。</t>
  </si>
  <si>
    <t>家暴不是光指男方打女方，别一上来就反女权大帽子先扣上，答主没说两个人都有问题吗？女的先砸东西就不是家暴了吗？</t>
  </si>
  <si>
    <t>劳烦题主您可别地域黑，我江苏精英之多经济繁荣确实是惹得不少人内心一股酸劲嘻嘻</t>
  </si>
  <si>
    <t>这叫对男权的反抗？</t>
  </si>
  <si>
    <t>深圳适合外省人，广州适合广东省人，这是我自己的感受。之前在深圳工作的时候一出门都是高楼大厦、商场、味精连锁店感觉非常压抑，非常表面。上海也是高楼大厦商场林立，我就没任何压抑的感觉，我觉得这里是所谓的“文化沉淀”吧</t>
  </si>
  <si>
    <t>不要歧视男人啊</t>
  </si>
  <si>
    <t>莲花清瘟胶囊为何有效呢？原因是什么呢？能讲清楚就支持他，讲不清就是骗子，安慰剂恒河水对印度人也有安慰剂作用，但是圣水讲不清为何有效。</t>
  </si>
  <si>
    <t>当天看到这起案件的后续就点进去看了，看完一脸的黑人问号，这洗白真tm的厉害，真tm恶心</t>
  </si>
  <si>
    <t>别说她们了，连沈琼枝这样的才女，都差点被卖呢，如果不是自己有才智，结果不知会多惨</t>
  </si>
  <si>
    <t>老照片写字记录本来就多，再说你给西藏地区的人看汉字？</t>
  </si>
  <si>
    <t>歧视黑人不对吗？</t>
  </si>
  <si>
    <t>傍晚的我 回家后发现自己忘记了重要的事情 比如说 作业 感觉上学上了一周但周六周日就直接整个还给老师了 看题看各种都是黑人问号来的</t>
  </si>
  <si>
    <t>印度人好纯真啊</t>
  </si>
  <si>
    <t>现在不就有非指向性普攻的吗，男枪，伤害比这个什么李大哥要暴力多了</t>
  </si>
  <si>
    <t>你也说了，东欧都快被掏空了，所以五十年后欧洲就都是东南亚人了。 所以东南亚超过欧洲了。</t>
  </si>
  <si>
    <t>曾经在银川读过书哎，那毕业差点留在宁夏工作了，也是考得教师，2333，现在在老家当教师，情况跟你差不多哎，哭……好在我皮厚了…</t>
  </si>
  <si>
    <t>我就是这样说女朋友的最后被提分手</t>
  </si>
  <si>
    <t>风土人情，饮食习惯，胶辽官话方言口音，为人处事方式，大连和山东胶东半岛烟台威海地区是同根同源一脉相承的。</t>
  </si>
  <si>
    <t>曾经在贵阳火车站广场见一位姐给背篓里的娃娃（不会走路，一周岁左右吧）喂汉堡，俺劝阻，被无视了。</t>
  </si>
  <si>
    <t>第十一条,举报人应如实反映“三非”线索，借举报之名实施诬告陷害、敲诈勒索、谎报警情等行为的，依法追究举报人的法律责任。</t>
  </si>
  <si>
    <t>这就跟为什么女的小三会被人指着鼻子骂不要脸一辈子，而男的出轨通常只会被说一阵子甚至还有人说男人不都那样很正常 一个道理</t>
  </si>
  <si>
    <t>不过在黑龙江考 还是挺ez的</t>
  </si>
  <si>
    <t>一个男孩都压力大的，三个男孩那真是一辈子给娃打工了，我要是三个男娃，我都哭了，有点惨啊！好字最好[飙泪笑][飙泪笑]</t>
  </si>
  <si>
    <t>去过台湾的北方人表示台湾的很多小吃简直是异端，比甜豆腐脑还异端。。。</t>
  </si>
  <si>
    <t>男朋友穿鞋187～你可以看我另外一个回答就知道他多高了hhhh</t>
  </si>
  <si>
    <t>那建议对所有黄种人进行麦卡锡主义，天下何人不通共啊[惊喜]</t>
  </si>
  <si>
    <t>举个极端栗子，如果孩子不是这男的，这男的打人也是可以理解的，生活中有很多事不是你能想象到的，但是却的确发生了</t>
  </si>
  <si>
    <t>我还看过一个视频，一个白人在HK，故意随机拉了一对情侣，当着男的和女的舌吻，那个软弱的香港男连冲上去打架都不敢，只敢在旁边哭。</t>
  </si>
  <si>
    <t>但是中年女节食的还是很胖相反不节食的感觉都瘦</t>
  </si>
  <si>
    <t>好像是说黄种人的手腕更灵活，肢体协调能力比白人强，对小球的掌控力更强</t>
  </si>
  <si>
    <t>自从看了青春教育片，真的是大开眼界，日本人真的很会玩，</t>
  </si>
  <si>
    <t>广东扫毒一扫一村，电信诈骗全国闻名，怎么没见谁说广东都是毒贩和骗子？说到底你们黑河南的心态跟对岸那帮4v黑大陆的心态差不多。</t>
  </si>
  <si>
    <t>那个 山东也是全国 排名靠前的省，不过全国哪里都有经济条件没那么好的人吧</t>
  </si>
  <si>
    <t>自私的男人，还好离了</t>
  </si>
  <si>
    <t>我在一个德企，同事有德国人美国人印度人法国人日本人等，食堂提供中、西餐，外国同事啥都吃，而且更偏爱中餐</t>
  </si>
  <si>
    <t>虽然我遇到的不是神经病，但是真的很吓人啊，我之前晚上在路上遇到一个男人突然和我对视，然后就朝我走过来了，真的很吓人啊</t>
  </si>
  <si>
    <t>东北女多男少，姑娘漂亮，黑龙江粮食基地，吉林了解的比较少，就知道有个长春一汽，辽宁一个本可以比较江浙沪的黑马，硬是把自己贬低到和内陆省一个等级。</t>
  </si>
  <si>
    <t>北京+低价+要求面交=骗子。一般来说北京的我看都懒得看</t>
  </si>
  <si>
    <t>不匿名，不服来撕,我，种族歧视挺严重的,讨厌外国人,，特别讨厌黑人,也特别讨厌easy,girl,不是说，没有跨越种族的爱情，那些外国人，,为什么要来中国，好好想想。为什么撩中国女孩，好好想想。</t>
  </si>
  <si>
    <t>幸亏没发生在中国？中国一直对外籍开的绿灯好么，还想怎么样。给你复制一段。例如，国家教育部为提高我国教育的国际化水平，2010年9月出台了《留学中国计划》。</t>
  </si>
  <si>
    <t>广西土人表示，没听过这个东西，这个锅不打算背。</t>
  </si>
  <si>
    <t>我也碰到过，说我有天津的刷卡记录，但是我从来没去过天津，然后对方就挤了，说我的态度不好，让警察抓我，骗子的普通话特别差，</t>
  </si>
  <si>
    <t>他说的女大学生问题肯定是不准确，但是中国人口基数很大，任何问题都有一定的概率，你并不能排除有些人脑抽非要去干这种事情，基数那么大在那里，可能会有种种的原因嫁给黑人，这也是没办法，接触就会有概率，虽然这概率很小，所以说我们反对黑人，让他们别来中国</t>
  </si>
  <si>
    <t>歧视黄种人也喜欢？</t>
  </si>
  <si>
    <t>有个白富美女朋友生孩子结婚不用愁</t>
  </si>
  <si>
    <t>这种女人就是傻逼</t>
  </si>
  <si>
    <t>黑人的不努力和我们的不努力是两回事啊,我们这边没有996,不死命加班,不放弃个人生活和家庭就算不努力.他们要吸毒抢劫不学无术才算不努力.</t>
  </si>
  <si>
    <t>离开山东以后，特别恶心你这种人，说不得，还强词夺理，还特别能说。</t>
  </si>
  <si>
    <t>东北女生，emmm性格感觉有点极端，之前的一个女朋友性格太开朗了，在教室里肆无忌惮的大笑，然后脏话连篇，虽然不是说这样就是坏女孩了，但我还是有点接受不了这个性格</t>
  </si>
  <si>
    <t>看着你就知道为什么你们所谓神圣的事业为何无法在中国生根因素，因为你们连根源性问题都不愿思考，楼主嘲弄的是印度百分之五用水冲洗的精英们，因为民主的因素无法强制打破明知道不卫生的习惯和传统，大多数人暴力，</t>
  </si>
  <si>
    <t>这不是闹城乡矛盾吗，多不好。你可以说城市狗和农村狗不一样，那城市人和农村人呢。不好意思，忍不住吐槽一下天天在北京朝阳区焚烧垃圾的农村人。不过也不是所有农村人都是随地吐痰，衣衫不整出门，小偷小摸，焚烧垃圾。大家觉得呢。</t>
  </si>
  <si>
    <t>感谢楼主！我和太太都是留学来美国的，现在也居住快十年了。一直在讨论以后有小孩是在美国上学还是送回国。国内教育的劣势聊的太多了，在美国这边主要就是担心小孩对中国的认同感会差很多。</t>
  </si>
  <si>
    <t>去年去过尼泊尔，当地人对中国人还是很友好的，也认为中国给他们带去很多经济上的利益。同时尼泊尔人和印度人在日常生活中交往也很密切，毕竟生活习惯，宗教信仰也几乎相同。感觉尼泊尔是竭力的想在中国和印度之间保持中立，不到万不得已，不太会选边站。[思考]</t>
  </si>
  <si>
    <t>收个5~700R左右ios成品号，邮箱是必须的，最好走5173，不行的话淘宝也可以，有合适的私信，骗子和黑人请滚粗。</t>
  </si>
  <si>
    <t>打西藏死了多少人知道吗？藏南被印度现在还侵占着，知道原因吗</t>
  </si>
  <si>
    <t>这些女人都是什么垃圾货色？？我就想知道她们的父母作何感想呢？？</t>
  </si>
  <si>
    <t>台湾省新竹县……想知道有多少人会用这种表述方式？即使是大陆官方的表述中，也不多见吧。不知道游先生是出于什么样的心态这样表达，迎合爱国人群政治正确么？</t>
  </si>
  <si>
    <t>你看的哪个美剧里黑人是勤劳肯干，饱受压迫的，我看看？</t>
  </si>
  <si>
    <t>beryl除了日女别的没什么效果</t>
  </si>
  <si>
    <t>男人和女人是不一样的。</t>
  </si>
  <si>
    <t>这样的男孩真的存在？</t>
  </si>
  <si>
    <t>你不知道部分内蒙古和河北人也是东北人吧？他们都不是东三省怎么算的东北人？因为他们是东北文化，大连不属于</t>
  </si>
  <si>
    <t>超越国家语言可大多数都是欧美的啊，没有中国，印度，日本，中间那个亚裔角色电影还不知道是哪的，只有一瞬间</t>
  </si>
  <si>
    <t>优衣库的衬衫和西裤 穿起来立马职业在澳门买了一件 版型很好 穿起来比模特好看多了 感觉模特没穿出版型来</t>
  </si>
  <si>
    <t>常染色体基因有矮黑人是中国南方人东南亚人，日本没有，应该是35%男性y染来自于绳文人既阿依努，不过阿依努体质不呈现矮黑，常染色体也是比较接近东亚成份</t>
  </si>
  <si>
    <t>也就是说我们河南人接受的教育质量不行。。但是。。我们肯干。。这就是优点。。[微笑][微笑][微笑][微笑][微笑][微笑]我说健身就健身每周三次不带含糊风雨无阻</t>
  </si>
  <si>
    <t>世界对女人恶意，女人就对男人恶意？</t>
  </si>
  <si>
    <t>哈哈哈同江西表示高中生之友不过20一本穷人家可能不会买</t>
  </si>
  <si>
    <t>赞同，在四川跟人说话不能说mmp，如果不仅说了还说的是wrnmmmp那就摆明了想打架了</t>
  </si>
  <si>
    <t>魔兽对于宅男来说是刚需啊！</t>
  </si>
  <si>
    <t>有一个办法，你直接给关笼子里面，不让睡觉。每次快睡着了就用沾了凉水的皮鞭捅醒，我们内蒙古就是这么熬鹰的，几天下来，老鹰都能驯服，更别说是小小的猫了。</t>
  </si>
  <si>
    <t>确实脸好看五官立体穿什么颜色都好看，包括很多在黑肤人禁区里的颜色都能穿。美剧里很多古铜色皮肤的穿衣服也很美，一些好看的黑人随便穿穿都很美</t>
  </si>
  <si>
    <t>我接触河南人，小气自私。山东的好爽，我爱跟山东，不跟河南人相处</t>
  </si>
  <si>
    <t>喜欢汉服，没有把汉服作为国服的意思，就是喜欢中国的传统服饰，少数民族的传统服饰也很美，汉服和少数民族服饰是平等的</t>
  </si>
  <si>
    <t>好运传给我吧，我想要双胞胎女儿</t>
  </si>
  <si>
    <t>没人说女人一定要嫁人也没人男人一定要娶谁不结婚不犯法</t>
  </si>
  <si>
    <t>西藏地区在政治上属于中国 文化上属于占人口主导的藏族文化圈的 而藏族及其他少数民族文化圈和中原汉族文化圈共同组成当今中华文化圈。文化圈的划分也是要遵循基本法的</t>
  </si>
  <si>
    <t>接下来还有《泰坦尼克号》主创因主要角色均为白人道歉；《蝙蝠侠》系列电影因白人主角戴黑色面具讽刺黑人而道歉；《魔戒》三部曲因片中精灵族均由白人演员扮演而道歉；《黑天鹅》因片名中带有“黑”字而道歉…</t>
  </si>
  <si>
    <t>我儿子要是也喜欢男孩就好了，不用娶个媳妇回来和我对着干？哈哈哈哈</t>
  </si>
  <si>
    <t>没有办法应对。 现在的办法应对就是取消产假，或者是孕妇休产假可不支付工资，不带薪续留职。</t>
  </si>
  <si>
    <t>我算个双吧。 自己大概这样：正在留长发，现在大概到肩膀。</t>
  </si>
  <si>
    <t>我是浙江的，没听说过这种事，旁边的人也没有，至于你那里我不清楚，你这样真的很恶心，这种文章最近越来越多，喧哗取众，搞臭幼师就好了咯？</t>
  </si>
  <si>
    <t>我们作为黄种人，从人种上来说，其实都是差不多的。但我们的优势就是对共产主义的执着信念，我们要高举毛泽东思想伟大旗帜，树立信心，坚持改革开放。为早日实现中国梦而努力奋斗。试看明日之世界必为赤旗之天下。</t>
  </si>
  <si>
    <t>你可别扯犊子了对女人要求太高你怕是对要求高有什么误解</t>
  </si>
  <si>
    <t>美国,黑人和白人的矛盾,，说直白一些，是,奴隶主和奴隶的矛盾,，对美国白人来说，更像是一种“,人民内部矛盾,”；而美国,白人和印第安人的矛盾,，则是,殖民者和被殖民者的矛盾,，对美国白人来说，是,彻彻底底的敌我矛盾。</t>
  </si>
  <si>
    <t>本来学科没有高低，而中国教育的现状学习好的孩子不管适合文科理科大多数都去学了理科，学习不好的孩子也不管适合文科理科大多数都去学了文科。</t>
  </si>
  <si>
    <t>台毒怎么骂，玩gta5台独很烦，不仅如此，还辱国，他发台湾no.1我只是回了一句台湾只是中国的一部分，脏字都没带，就被追着打，不是一个人，四五个在军事基地围堵，然后对骂，特别烦那种台独。</t>
  </si>
  <si>
    <t>楼主是男孩子，不过那时年级小，无论男女第一次遇到这样的事都会控制不住慌吧？看到好多以为楼主是女的就发表大论，性别歧视</t>
  </si>
  <si>
    <t>题主：在知乎上看了很多女权与女拳的区别，发现好多回答实质都是男性歧视男性。,男性,歧视,男性。女拳,骂男性，但是女拳不歧视男性？,是这个意思？,这逻辑,可太棒了。,另外，我再说一遍,如果,一个女拳，他是男的，那他打拳的唯一目的,就是草粉。</t>
  </si>
  <si>
    <t>一说到美，就想到美的价值，就想到美的阶级，就想到不理解美的人活该遭歧视，就想到男权，就想到女权，就想到直男癌。中国人的想象力唯有在这一层，才会如此丰富。</t>
  </si>
  <si>
    <t>这都可以上升到抹黑女性。。。这得多玻璃心，男性开车开粗鲁激进呢，这就是抹黑男性咯？那现在两边都抹黑了，算扯平了？和你关于性别标签的讨论就此打住。</t>
  </si>
  <si>
    <t>现在怎么不说河南人都是骗子了，你们</t>
  </si>
  <si>
    <t>？男女花一样的钱买到不一样多的饭菜不是性别歧视？？？</t>
  </si>
  <si>
    <t>简直女神..</t>
  </si>
  <si>
    <t>上个说利路修的，你跑题了。国人，是男的还是女的，非洲不符合国人审美啊。再说俄国毛子，虽然颜值高，但情商低啊，比国内直男癌还大男子主义，毛妹都逃了，国内女生傻吗？至于利路修，水瓶座，孤寡老人，他压根不懂中国女生。粉丝只惨他的肉体，男票达咩，</t>
  </si>
  <si>
    <t>大部分… 虽然我不在美国，我表哥在三藩我表弟在LA，其他人不必说，都不敢信誓旦旦地说大部分，你一上来就大部分了… 而且不只有黑人才才犯罪… 不过部分同意你说的，安全问题视地区而定，因为再乱的地区也有安全的地方，相反同理。</t>
  </si>
  <si>
    <t>“老公，你真是好老实，我就喜欢老实人，喜欢你忍气吞声给我花钱，怎么骂你你都不敢吭声，我都把你绿了你也不敢打我~爱你哟。</t>
  </si>
  <si>
    <t>那你别来北京了，不然万一把你恶心死，我们可担待不起！</t>
  </si>
  <si>
    <t>说句题外话，日本的教育真的吓人，如果真的是抹掉这段历史，我觉得还可以理解一下，毕竟谁都不想抹黑前辈，哪怕这是实际情况，但为什么要改变历史？</t>
  </si>
  <si>
    <t>“...毒大米，毒奶粉，地沟油...日本这些问题比中国更严重，更早爆发...”资本主义发展必经阶段的问题，日本是比中国更早爆发，但也更早得到抑制，只说日本企业过去的罪恶无法呈现出现在两国之间状况的比较。</t>
  </si>
  <si>
    <t>这男友绝了，你是看上他哪了？</t>
  </si>
  <si>
    <t>能顶我上去吗？劳资今天就是骂东北的怎么了，就是无脑地域黑，听到东北话劳资都想吐，东北怎么养出这么些奇葩东西？劳资玩个吃鸡一个东北队友我话都没说直接把我打死？东北都是大哥好吧？对东北人一生黑</t>
  </si>
  <si>
    <t>是啊，美国就是得反思一下，为啥世界上85%的国家都把其列为最不受欢迎的国家。</t>
  </si>
  <si>
    <t>我看上面有答主说有构成猥亵妇女罪的 就算催情剂生效了也只能算民事责任吗？谢谢科普</t>
  </si>
  <si>
    <t>被妻子侮辱后想不开吃蚊香自杀的是什么鬼，大男人自杀好歹选个抹脖子切腹撞柱这样霸气的死法啊，居然吃蚊香，难怪被妻子侮辱。</t>
  </si>
  <si>
    <t>还记得上海阿嬷领养黑人孩子吗？你想想这黑人孩子怎么来的。洋大人在中国日完easy girl甩手就走孩子还有中国人帮养，老外不禁的伸出大拇指，great China！</t>
  </si>
  <si>
    <t>当有的人收到歧视和压迫时，他会去反抗，去抗争，去争取自己的权利。,有的人反而会去谄媚，去讨好，去祈求，只求主人能赏他一根骨头。,不同的人不同的反应而已。,另外身份认同确实是一件很麻烦的事情。如果你出生在美国，但是父母来自韩国，在学校里，</t>
  </si>
  <si>
    <t>中国的领土自古以来都是汉族的土地，有唐以来国土面积1237万平方公里，明朝又拥有了了东北和西藏的主权，这都是汉族人确确实实自古以来不可分割的领土，你这样分裂国土是何居心？</t>
  </si>
  <si>
    <t>按我接触的印度人来说，感觉比接触过的中国人都厉害——最重要的是，他们真是迷之自信呀！</t>
  </si>
  <si>
    <t>呃，哈尔滨和贵阳我都去过，也都打过车，颇有“直把杭州作汴州”的感觉……</t>
  </si>
  <si>
    <t>中国结并非是台湾人发明，而是提前出了中国结的说法，古时已有各种编节技法。可参看《中国古代文化常识》（北京联合出版公司）P233</t>
  </si>
  <si>
    <t>看你还挺关注大案的，那你知道不知道去年深圳有一个女人以sm的方式杀了好几个男的并分尸煮尸灭迹的事？还有去年大概北京房山区连环杀人分尸案呢？</t>
  </si>
  <si>
    <t>天津人表示不喜欢天津，少女接受天津码头搬砖工人后代的歧视吧</t>
  </si>
  <si>
    <t>这分数在我们福建估计有一本</t>
  </si>
  <si>
    <t>我发现我们东北人在外地有很多素质低的。</t>
  </si>
  <si>
    <t>厉害了,美国警察痛打世界警察,希望非洲裔美国士兵早日觉醒,他们应该流血牺牲去推翻的压迫与不义,究竟是谁,套用公知的一句名言吧,你爱国,国爱你吗？</t>
  </si>
  <si>
    <t>当今的社会，男人出轨能被骂的体无完肤，女人出轨了帮着说话的倒是不少，说好的男女平等呢</t>
  </si>
  <si>
    <t>女拳真正歧视的是性别。歧视自己身为女性这个事实。,歧视男性其实是表象，我觉得更多的是在羡慕男性的性别。,第一，女拳里面有相当一部分是重男轻女家庭长大的人。对父母重男轻女的行为，深恶痛绝，甚至因此而痛恨父母，尤其是母亲，接下来是父亲和兄弟。</t>
  </si>
  <si>
    <t>去年已经满30了。 说说我的状况吧，有固定伴侣，前两年形婚了，从知道形婚这个名词到结婚，不到一年时间。</t>
  </si>
  <si>
    <t>就是那个前任现任在美国被黑人奸杀然后发微博庆祝的那个中戏老师吗</t>
  </si>
  <si>
    <t>黑龙江不服，黑龙号不行？</t>
  </si>
  <si>
    <t>女生我不能表达什么，男生我觉得可以考虑按在地下实行教育教育，毕竟不止你一个人受到了他的骚扰。有些男的就是犯贱，不打不懂事，打了就懂事多了</t>
  </si>
  <si>
    <t>小骷髅搭配 清洁套装真是萌翻啦 (* *)?每次看到这种画面就觉得缺个男朋友</t>
  </si>
  <si>
    <t>认识的大部分印度人，移民了之后还是坚持做印度菜吃的。 其实大家出国之后都是把当地菜尝试一遍，然后融合一下，喜欢的就加入自己日常食谱。主要还是以自己家乡菜为主…</t>
  </si>
  <si>
    <t>台湾人均GDP2万5，浙吹都完爆台湾了，江苏还在话下？顺便地域黑了一把苏北</t>
  </si>
  <si>
    <t>从评论区来看，中国离实现英特纳雄耐尔还有很长一段基础教育的路要走啊[惊喜]</t>
  </si>
  <si>
    <t>关于报道不提性别，其实真不是歧视。基本上是不提性别默认为男性，女性则标注女性，例子可参见人大政协的名单。</t>
  </si>
  <si>
    <t>北京有黑多黑鬼 一问哪里人就说America 哈哈 一问美国哪里的（我对美国很熟悉呆了几年）说不出来了 妈的死黑非 滚吧</t>
  </si>
  <si>
    <t>真恶心，根本不懂得尊重女性，把女人当生育工具外加保姆的人，谁跟你谁眼瞎！</t>
  </si>
  <si>
    <t>所以你也不同意。 你也不同意山东靠农业支撑。我是举这个例子，为什么答主酒比不过贵州就说人家贵州的GDP靠酒支撑？ 明明我说山东是不靠农业支撑。看你这脑子怎么看的阅读理解。</t>
  </si>
  <si>
    <t>黑人其实也有反思也有奋斗,马丁路德金反思过黑人的群体素质,黑豹党等组织也开展过社区互助项目,资助黑人社区的儿童,饮食教育医疗方面,但是这些组织的高层,全部,注意是全部,一个不剩的,要么死于意外要么被fbi暗杀要么远逃海外要么被长久监禁,还有</t>
  </si>
  <si>
    <t>作为广东人弱弱的说一句……麻烦让一下听起来好像要吵架了(?_?) 说麻烦借过不是更委婉嘛……</t>
  </si>
  <si>
    <t>有很大关系 大部分北京人 还是歧视外地人的</t>
  </si>
  <si>
    <t>干嘛放酸萝卜就说别人不正宗，一周吃三到五顿螺蛳粉的广西人为酸萝卜正名</t>
  </si>
  <si>
    <t>觉得太过牵强了。而且看见把同性恋和暴力色情并列在一起就一阵恶心……标准的天朝学者思维。还有台湾不是因为动漫才亲日的吧，因果明显反了。</t>
  </si>
  <si>
    <t>我二本毕业在甲方的，我们总包是四局。施工单位真的难呆，项目上基本就没女生。我自己是不太喜欢建筑行业，整天和钢筋混凝土打交道。</t>
  </si>
  <si>
    <t>另一方面来说，答主最后说印度人来了也没关系，其实也没错。我们中国人从非洲出来，就是从缅甸进来云南最后北上才有了今天的汉族。那么，从缅甸来的话，我们祖先只可能从印度穿过来的</t>
  </si>
  <si>
    <t>女人的家人，能管她死的事，为什么不管管她出轨的事？觉得事不够大？还是女的能给他们钱，没钱了，才出来说话？</t>
  </si>
  <si>
    <t>为什么连黑人的舆论形象从战后都比中国黄种人好，因为曾经的黑奴依旧是奴隶，对老白人是没有多大威胁的，就像奴隶印度一样国际形象曾经远好于中国，对老白人同样没有威胁。</t>
  </si>
  <si>
    <t>表意:黑暗中的一道光意为黑色皮肤上的一双眼睛，为下文的黑人小孩埋下伏笔 深层含义:孩子是校花跑了之后的黑暗中留给躲锤子的一线希望，故为黑暗中的一道光 [飙泪笑]绝了，四分我只能答两点</t>
  </si>
  <si>
    <t>题主写的很好啊，振聋发聩，提醒国人警醒文化入侵，鼓励文化自信，引领潮流。中国要强起来，硬实力要强，软实力的权利也要一点点收回，不是国外的就是好的。</t>
  </si>
  <si>
    <t>很多同性恋的归宿是什么，结婚？我就有一个朋友被心机骗结婚后生完孩子，然后就不碰不管天天和gay出去，祸害一个女孩的一生</t>
  </si>
  <si>
    <t>就是这样 作为一个真：孔孟之乡的济宁人表示过去几十年来山东的教育发展的决定权一直不在山东人自己手上</t>
  </si>
  <si>
    <t>无法拦截垃圾短信是真的，而且营销电话也没有标识，每次都是挂断之后移动才发一条高频呼叫谨慎接听的闪信。澳门赌场广告应该是你下载了商店以外的软件了吧，比如某些十八禁和破解版的软件。</t>
  </si>
  <si>
    <t>但是希拉里也很烦，她上任绝对会挑起男女性别对立，进一步压榨华人，我已经想到国内那时候的情景了，到时候绝对很多妖魔鬼怪 天天热搜 性别对立 女权 直男癌 ，希望来一个正常的领导人.....</t>
  </si>
  <si>
    <t>你情我愿？谁能确定是你情我愿，女的一口咬死是强奸男的又能如何</t>
  </si>
  <si>
    <t>而且还地广人稀，可惜荣光不在了，你知道东北经济最好的时候是什么时候吗？</t>
  </si>
  <si>
    <t>可别给东北抹黑了，有错就承认，找那么多借口，抢劫就是抢劫，我只知道守法的人飘到天上去也干不出这事</t>
  </si>
  <si>
    <t>云南也是有雾霾的，pm2.5有的时候也会超标。。。空气真的好的地方有福建，江苏，海南，西藏，青海，新疆</t>
  </si>
  <si>
    <t>我是个男孩子，特别喜欢听女孩子说我贤惠。</t>
  </si>
  <si>
    <t>哈哈，带印度人去吃火锅，真的是无从下手，画面感太强了</t>
  </si>
  <si>
    <t>唉，小熊女都领便当了，无良编剧</t>
  </si>
  <si>
    <t>另外值得一说的，当代的黄种人的分布跟上古时代的Y-C迁移路线一致性非常的高，常染色体方面澳洲土著也和蒙古人种十分接近，印第安人高颧骨面部扁平可能有Y-C3迁移的影响，当然这只是种推测。</t>
  </si>
  <si>
    <t>点赞，虽然答主没说，但我还是觉得他歧视女性，可能是我太女权了</t>
  </si>
  <si>
    <t>那些轮子可能向美国申请的政治避难，美国还是很欢迎他们的，可以借此恶心中国</t>
  </si>
  <si>
    <t>不骗你呀，这种人才不是妹子呢，一看就是男人冒充的，很有可能是骗子</t>
  </si>
  <si>
    <t>你这是歧视女性吗？</t>
  </si>
  <si>
    <t>我没看 因为杨幂和男主 完全带入不了剧情 热巴的狐狸让我偶尔扫了几眼 但是热巴的枕上书 我又默默的关上了 追剧不追人</t>
  </si>
  <si>
    <t>为什么我都叫 男人的嘴 骗人的鬼 去世狗男人之类</t>
  </si>
  <si>
    <t>赞同，只要不来中国，我就支持他们[赞同][赞同][赞同]</t>
  </si>
  <si>
    <t>为什么你要听你老婆的？那个宗教女人就是工具，低男人一等。</t>
  </si>
  <si>
    <t>大使馆我救的囚犯貌似不是你说的女仆，不过我跟你说的一样读了n次档最后还是用控制台才搞定。。不过费这么大力气救出去竟然就只有一句感谢。。。</t>
  </si>
  <si>
    <t>从第一张到最后一张，感觉从大妈变回了少女</t>
  </si>
  <si>
    <t>北京小偷的水平比神族差远了啊，神族在两年前就形成了苹果手机盗窃破解转卖产业链，而且报警警察也说知道他们干的，但是不能抓，让我自认倒霉</t>
  </si>
  <si>
    <t>女真人都要求汉人剃发易服了，同时各种弊政进行民族压迫。就这样洪承畴还死心塌地替他们卖命，这对当时的人没有区别？</t>
  </si>
  <si>
    <t>国安球迷哈哈哈哈，还好是在香港看这场，不然要大家我跟你缩</t>
  </si>
  <si>
    <t>田园女权那一套，终究会作茧自缚。</t>
  </si>
  <si>
    <t>辽宁口音最重，因为1860年左右，辽宁200万人口左右，吉林15万左右，黑龙江20万左右，蒙东15万。吉林黑龙江百分之九十五以上的人关内都是移民后代，辽宁百分之六七十的人是关内移民后代。因而混杂了更多当地口音和少数民族语言。</t>
  </si>
  <si>
    <t>原文的意思就是拳击黄种人不行啊，“黑种人比较擅长动态力量。而黄种人比较适合静态力量。比较举重和拳击。”拳击是动态力量，举重是静态力量说的就是黄种人更擅长举重而黑种人更擅长拳击啊。</t>
  </si>
  <si>
    <t>你说个 ， 在日本三年了。从来都觉得是国内好。这种回答不是坏就是仇视能出国学习工作的人。</t>
  </si>
  <si>
    <t>遇到喜欢你的女生，不光一日三餐有着落，衣服裤子袜子都有人洗了[捂脸]</t>
  </si>
  <si>
    <t>因为上海有曲阜路，所以我对qu第一声这个读音非常熟悉[捂脸][捂脸] 而且我反而觉得曲寅寅三个字，后面两个都是第二声，qu念第一声才顺耳[捂脸]</t>
  </si>
  <si>
    <t>你可以告诉他，中国人什么都吃，还特别喜欢吃福建人（手动滑稽）</t>
  </si>
  <si>
    <t>台湾年轻人基本都是天然独，我遇到好些台湾学生，是不会说自己来自中国的，一定要说来自台湾。甚至在我和别人介绍我们都是中国来的，她还会反驳说不是的我是台湾人。</t>
  </si>
  <si>
    <t>刚想说的是这个，broad st那边的UBA分行，行长是个30-40岁很漂亮性感的女黑人，之前在国外学【化学】的。。。。。</t>
  </si>
  <si>
    <t>同天津拍照的 最近也在看明朝那些事 看到第五部了，有点倦</t>
  </si>
  <si>
    <t>好看，骨相特别好，肤色军训，没有瑕疵，眼睛也大，黑人中颜值高的了。</t>
  </si>
  <si>
    <t>懒人版视频回答,当你想到性别歧视，只想到"歧视女性"，就已经在局中了。,放弃女婴、家产传男不传女、已婚未育难找工作、天价彩礼、男性必须忍让女性、男性必须有事业心，这些都是客观存在的，也都是"性别歧视"的内容。</t>
  </si>
  <si>
    <t>没有恶意，当事并不意味着就真的明白，或许我也学的不精，但别动不动就用洗脑，你以为外国媒体天天抹黑中国就不是洗脑？利比亚暴乱就是“阿拉伯之春”，巴黎暴乱就是暴乱。哪个国家没有问题，搞乱一个国家很容易，</t>
  </si>
  <si>
    <t>这些人只想茶余饭后看一个穷苦女追梦的故事，他们根本不在乎人家的人生。别看他们鼓励别人追梦，到自己头上比谁都功利。</t>
  </si>
  <si>
    <t>我就想问问为啥在国内的帖子发个n*就是政治敏感，人家老外软件歧视黄种人词汇也没见让折叠</t>
  </si>
  <si>
    <t>本人26，不大不小的年纪，身边也有很多同学同事结婚生子，在家全照顾孩子的，当然她们的朋友圈基本都是孩子，丈夫。</t>
  </si>
  <si>
    <t>拉到吧，我是坚决抵制计划生育的，也不同意你的观点。你说的问题是一方面，但根本不是主流。就好像问中国为什么没有美国富:是因为人均粮食没有美国人多吗？放开三胎只是对人口数量的一个有益补充，</t>
  </si>
  <si>
    <t>特别想请楼上歧视或变相歧视河南的诸位，麻烦指出河南人共有而其他省绝对没有的劣迹，或者其他省共有而河南人绝对没有的优点。谢谢。</t>
  </si>
  <si>
    <t>女人臭矫情不能批评，只能批评男人懒癌？这也叫平权？！我这是在看科幻片吗？</t>
  </si>
  <si>
    <t>电影很感人，演员很尽心。 看电影时，旁边坐了三个印度人，国歌响起时，他们竟然一致右手贴心站了起来，更让我感动。</t>
  </si>
  <si>
    <t>有难处离了再找，你会不会又说军婚离婚不容易？结婚前了解清楚，嫁了就别后悔。你男人出去保家卫国，保护你甚至你的奸夫。你就这么对待人家？照我说判的轻了。</t>
  </si>
  <si>
    <t>对白人黑人以外的人种的刻板印象，就是美国的政治正确</t>
  </si>
  <si>
    <t>浙北有浙江全省的耕地红线，不能全身心的投入制造业。苏北有超量苏南转移过来的耕地红线，工业受限制。我觉得这才是最大的问题</t>
  </si>
  <si>
    <t>我也是特别恶心这种男人，整个一low逼</t>
  </si>
  <si>
    <t>1，作为歧视黑人的种族歧视者，你竟分不清纯白人和黑白混血的长相？2，为什么南方女生都死缠烂打倒追北方大老爷们，各种鄙视自己的南方男同胞矮挫？因为南方女生认为嫁了北方大老爷们可以让她们的后代不再是小矮人呗，</t>
  </si>
  <si>
    <t>安徽，为什么不允许？</t>
  </si>
  <si>
    <t>全世界都应该歧视黑人，所有黑人</t>
  </si>
  <si>
    <t>跑过来无端指责他人的言论，给了一个文不对题的，毫无实证价值的论文，称别人是语死早，伸手党，歧视黑人，最后你还优越的不行了。你在逗我？</t>
  </si>
  <si>
    <t>我们真的是两个世界的人。他一直听他妈的话。而我虽然从小缺爱被我妈骂，可是我极力反抗，我偷偷摆地摊开店后来一个人在上海生活了三年多。我属于反抗精神，而他最后说为了对方好 还不是顺从。所以不在一个世界的人注定没有可能。</t>
  </si>
  <si>
    <t>黑人大雕能让easy girl们爽啊。至于之后带娃的事情，easy girl们表示找个接盘侠岂不是更好。</t>
  </si>
  <si>
    <t>本来就是奴性心理造成的审美啊。这是事实，而不是去否认奴性。欧美人深邃的双眼皮，是我们当今的审美潮流，回到唐朝，细小的单眼皮才是主流审美。唐朝在世界的地位，不就相当于欧美现在在世界的地位。以富为美，以强为美，</t>
  </si>
  <si>
    <t>那个东北女人真恶心</t>
  </si>
  <si>
    <t>也算不上歧视女性，毕竟里面男主女主想表现厉害都弄得挺尬的[小情绪]，应该就是编剧没走心或者觉得不用走心，反正有人看</t>
  </si>
  <si>
    <t>我是四川人，开头我还被唬住了，心想我咋没人听过这个呢。结果是恐怖故事，很精彩！</t>
  </si>
  <si>
    <t>但是闽南味可完全不以绵软见称。在台湾人里头那种比较乡土气一口闽南味的，通常都会给人很鸭霸的感觉（想想伍佰的歌）。</t>
  </si>
  <si>
    <t>郭敬明如何表现，跟魏教主的那句话有没有性别歧视有什么关系？并且你说的没错，世界就是个男权社会，包括你也是其中一份子，这就是女权奋斗的原因。</t>
  </si>
  <si>
    <t>评论区真是，是不是没有强奸你们特不甘心啊，不知道可以百度啊，这就是情侣打架，男的在女生宿舍揍了女的跑掉了。警察把两个人都带回去教育了。发了通告的。</t>
  </si>
  <si>
    <t>你奶奶可真是，毁了三代人，所谓的妻不贤毁三代。但归根结底又是重男轻女、女人社会地低位、男人太自私</t>
  </si>
  <si>
    <t>啊啊啊啊女神</t>
  </si>
  <si>
    <t>真的 天津市政府2019高校评分有 和天津职业技术学校一个级别</t>
  </si>
  <si>
    <t>河南真的是换成复合材料的井盖了。</t>
  </si>
  <si>
    <t>所以说，产假应该也让男性休就对了，这样可以避免一些没有太多性别差异的职业对女性的歧视，反正男女都要休产假。</t>
  </si>
  <si>
    <t>把一群人的缺点集中在一个物体上好吗？ 这么说 那河南人都是偷井盖的贼咯 东北都是黑社会咯</t>
  </si>
  <si>
    <t>918那个就是找事，就是暗地恶心死你，什么叫过分解读。去好好学历史吧。不懂918，愧为东北人</t>
  </si>
  <si>
    <t>反华的根本原因永远只会有一个，,欧美掌握了远超中国的星际科技力量，,他们有底气一场打赢新型高科技战争。,简单说，,中国弱，欧美强。,强者就要压迫弱者,来谋求更大的利益。,因为中国军事力量不是全球第一，,他们可以凭借武力解决一切争端。</t>
  </si>
  <si>
    <t>北京不也是一副看不起外地人？我北上广深还有其他很多二线城市都去过，别的地方像什么飞机火车的态度不差，几次遇到北京的，问问题以一副鄙视的态度看着，还有一次检查我证件我走不远明显听到那个女的说土包子，而广东的好很多。</t>
  </si>
  <si>
    <t>乔丹皮肤偏红，哈哈，给力芬也是这样的，感觉这样的人爆发力强，身体素质比黑人要强</t>
  </si>
  <si>
    <t>战舰少女r维内托</t>
  </si>
  <si>
    <t>所以男的活该遭受性别歧视是吗?[生气]</t>
  </si>
  <si>
    <t>反感的不仅仅是贤惠这个词，而是它代表的评价体系——就是那种正在被时代抛弃的对传统女性的评价体系。</t>
  </si>
  <si>
    <t>只要我说我被歧视我就不够男人。</t>
  </si>
  <si>
    <t>愿说这话的人以后只生女儿。多的不说了。三观不正的人说不懂的</t>
  </si>
  <si>
    <t>如果你是警察，10个案子9个是黑人犯的，而亚裔1年也逮捕不了一个。你出警的时候是该提防亚裔还是非裔？,不要被政治正确懵逼了双眼。美国政党之间斗争缔造的筹码而已。黑人大多和犯罪有关这是事实,不能因为blm就一味包容黑人的种种恶习。</t>
  </si>
  <si>
    <t>波点裙是，瑞丽精品女装店，杏色是，梅子熟了家的</t>
  </si>
  <si>
    <t>是哪里的啊？我也是山东的</t>
  </si>
  <si>
    <t>室友家是贵州的，那边没建地铁，她也不知道咋买票</t>
  </si>
  <si>
    <t>关键那女的到处宣扬男生的个人信息，污蔑人家性骚扰，已经涉嫌触犯诽谤罪！</t>
  </si>
  <si>
    <t>既然如此，那她就更没资格、也没必要对中国的科研发表看法了。你们看到她小女孩的一面，事实上她活得很油腻，远不如饶毅来得真实单纯。</t>
  </si>
  <si>
    <t>一个男的能干出这种事太恶心了一点气度没有</t>
  </si>
  <si>
    <t>再次接受半年女权主义洗礼回来看答主的文章觉得通篇都是错误，男性对女性的特殊照顾也是歧视的一种</t>
  </si>
  <si>
    <t>MJ的影响力范围远远不止流行音乐。舞蹈，影视，创造的文化对其他很多行业都有深远的影响，还有对世界和平环保的奔走呼告，代表美国黑人的抗争，他受的屈辱和折磨，是他作为一名战士的勋章。</t>
  </si>
  <si>
    <t>麻蛋，这群恶心鬼，讲什么好女不娶莆田男，有种说出下一句，指不定你们就是福州女。</t>
  </si>
  <si>
    <t>嗯，作者明显对，湖南人，江西人，四川人，成都人有什么歧视，一般来说，我们说辣那是真辣，我们说不辣，那是真不辣，嗯，就是这么回事</t>
  </si>
  <si>
    <t>老小孩，老小孩，人老了就和孩子一样，越来越糊涂，只不过做子女的没有做父母的耐心罢了。</t>
  </si>
  <si>
    <t>北京天津江浙沪，吵架贴脸都快亲上了，都不带动手的。文明社会文明你我他</t>
  </si>
  <si>
    <t>哦，在你看来她所谓的 男性都是垃圾 只是调侃冒犯，而不是人身攻击？给你双标玩的如此之遛呱唧呱唧</t>
  </si>
  <si>
    <t>我想知道最后一张图亚裔模特的阿迪短裤在哪儿买</t>
  </si>
  <si>
    <t>苏联时代打压俄罗斯族，美国也是打压白人给黑人拉美加分</t>
  </si>
  <si>
    <t>蹲着，等一个女朋友</t>
  </si>
  <si>
    <t>在国仇家恨之中我迷失了自我，放下了人格，这一刻我不在是一个自由人，我是一个国家和民族历史与情怀的奴隶，我便是中国的国奴，为了国家可以放下自我，放下情绪，放下友谊，乃至放下人性，正如当年的日本侵略者一样，</t>
  </si>
  <si>
    <t>女性有流氓罪的，当时北京好想有个妹子因为约炮（大量）被判死刑了。</t>
  </si>
  <si>
    <t>就像黑人rapper唱那些词能火一样，说明受众就喜欢他这样的。</t>
  </si>
  <si>
    <t>广东那边说丢了 好像是另外的意思了吧？嘿嘿嘿 啊啊啊 我丢了我丢了</t>
  </si>
  <si>
    <t>之前评论不知为何被删了，我单独开一个回答。,如果双方是真爱我支持，但是大部分老外只是想玩玩罢了，君不见黑人没爹(因为抛妻弃子的太多了)，easygirl可不是中国人说出来的，令我疑惑的是她们对中国男性极度苛刻(彩礼，房，车，顾家，赚钱)，</t>
  </si>
  <si>
    <t>想到一个很简单的判断。没有全职妈妈/爸爸，有什么教育手段可以在中国教育孩子的外语达到母语水平？</t>
  </si>
  <si>
    <t>我相信有这种人，我们东北也有会帮人看的。</t>
  </si>
  <si>
    <t>越是长的丑心里越是扭曲，干出来的事就越可恨，专指这个男的和旁边那个女的？</t>
  </si>
  <si>
    <t>学长好 我想问一下宁夏大学里 经济学(金融)和金融工程这两个专业有什么区别呀 以后考研和就业那个更加广啊</t>
  </si>
  <si>
    <t>首先，讨论主观歧视没有价值，就像我经常说直男癌们可能还歧视小布什奥巴马比尔盖茨没儿子呢。所以我们就只讨论客观的歧视结果。,如果要很准确的表达的话，如果想说公共事务和话语权的话，整体上亚裔并不是最低。,这个和经济地位没关系。印度裔，</t>
  </si>
  <si>
    <t>哦，突然懂了。可是我还是觉得小爷这俩字在他身上充满了违和感。想通过这些流气的\"爷 的定义证明自己 其实只是外形，内心还是爷们 ，可是他的外形神态包括他做的事情恐怕连北京小爷的定义都挨不上边</t>
  </si>
  <si>
    <t>我有说过“非洲裔美国人”没有受到歧视吗？</t>
  </si>
  <si>
    <t>嗯～那你是没看过在韩国一个江西妹子把好几个人湖南妹子骂哭，顺便把欺负人的朝鲜族怼到不敢直视我哈哈哈～你可能接触比较少赣北的人吧～我就是～我和韩国人吵架从来都不输～(?????????)～</t>
  </si>
  <si>
    <t>斯托克顿小动作太多太脏，又是典型的白人，融入不到黑人文化为主流的NBA话语权中。但是数据不会骗人，而且他本身也是梦一成员，这份荣誉有几个能拿到？</t>
  </si>
  <si>
    <t>天上九头鸟，地上湖北佬，这句话还是有一定道理的。</t>
  </si>
  <si>
    <t>男人出轨呢？要不要毒死男的？</t>
  </si>
  <si>
    <t>中国有多少真女权？女权癌倒有一堆。从各种主义择其有利于己者而后冠名成女权。</t>
  </si>
  <si>
    <t>非常支持美国黑人为了BLM运动作出的贡献；支持在全美范围内发起类似活动；支持美国所有高校必须扩大黑人教师/教授/学生比例。黑人被欺压了几百年，黑人接受高等教育不应该受到分数限制，白卷也能进哈佛！</t>
  </si>
  <si>
    <t>看着好爽的样子，姑娘是东北的还是咱们山东的，这小暴脾气可爱死了</t>
  </si>
  <si>
    <t>还有向心力。四川人说起成都就好像说到世界中心，首选就是成都。你看看甚至青海、甘肃南部、西藏的有钱人，都在成都买房。但陕北有钱人说不定首选北京天津，陕南的本来又属于川渝文化圈。所以西安真正有绝对辐射能力的，也就是2000万人不到。</t>
  </si>
  <si>
    <t>抵制重男轻女！抵制给女孩喝可乐！23333333333</t>
  </si>
  <si>
    <t>贝利主要是赶上了上世纪六七十年代黑人解放运动的高潮</t>
  </si>
  <si>
    <t>双胞胎女儿，是多少人梦寐以求的，为什么赐给不懂珍惜的人，心痛啊</t>
  </si>
  <si>
    <t>颜色人种是西方人殖民世界的时候兴起的，之前中国强大的时候我们也是被西方人称为白色人种的，由于近代中国的衰弱，西方人觉得我们配不上白色这种颜色，所以我们被称为黄种人。</t>
  </si>
  <si>
    <t>我一个在吉林生活的天津人表示，东北人说话口音不要太明显好吗。。。我老公东北人，不是什么小县城的铁岭的，他明确表示自己学不会普通话，只能尽力注意</t>
  </si>
  <si>
    <t>温柔贤惠和她说的什么挣钱做家务有什么关系？</t>
  </si>
  <si>
    <t>国民党真的是烂导骨子里了，不说其他的，在台湾居然被民进党给冻结了党产，也说明了国民党的烂了</t>
  </si>
  <si>
    <t>我是猎头，有很多高层岗位，客户会明确要求性别为男，女生匹配度多高也不会考虑！</t>
  </si>
  <si>
    <t>还是那句话，该交的税一分不少。该担的责任一分也不少。广州市吹的那么牛逼天天深圳这个政策那个政策，你广州没政策？你怎么不骂上海？广州为啥不能吸引人才难到还是我们深圳的错？真是屎盆子瞎扣。</t>
  </si>
  <si>
    <t>还好山东每年是下午出成绩</t>
  </si>
  <si>
    <t>藏族大多数是典型古东亚北方黄种人高原类型</t>
  </si>
  <si>
    <t>又是重男轻女。。。真恶心</t>
  </si>
  <si>
    <t>可以代表亚洲，黄种人，中国人，体育精神，都能说得通，还有请注意这是团队比赛，本来就不是强调个体的。</t>
  </si>
  <si>
    <t>看到你提印度人的合成我就忍不住点赞</t>
  </si>
  <si>
    <t>总觉得台湾明星的智商低低的</t>
  </si>
  <si>
    <t>这一对，才真的是好莱坞黄金年代一片繁荣的最佳诠释：永恒的快乐、永恒的美丽、永远繁花似锦、永远有情人终成眷属、永远大团圆结局。《绿里》中，黑人死囚临刑前要求看一部老电影，他盯着屏幕上翩翩起舞的Ginger与Fred，泪水涌出：“他们是天使……”</t>
  </si>
  <si>
    <t>你知不知道每年有多少留美中国籍同胞受到你所谓的“弱者”的暴力歧视导致破产、残疾甚至死亡？在以美国为首的西方国家，最基础的歧视链就是：白人→黑人→以中国人为代表的亚裔黄种人另外，在大概13、14年的时候，</t>
  </si>
  <si>
    <t>上海小男人会不会有点小气？</t>
  </si>
  <si>
    <t>要不是中国队打架斗殴管的严，估计这哥们儿早躺下了</t>
  </si>
  <si>
    <t>非法猥亵女性在哪里？</t>
  </si>
  <si>
    <t>这个审美有点奇怪，我们认为的国外美女和他们自己选的差不多，但他们选我们的跟我们的相差很大，特别是在国际模特明星这些对外宣传的人选上，有人说是故意丑话我们</t>
  </si>
  <si>
    <t>？在山东，山大算是名校的底线 如果一个人高考连山大都没考上，那他不能说考得好。山东人留</t>
  </si>
  <si>
    <t>看见他就恶心，假死了。看不起他，不配做男人</t>
  </si>
  <si>
    <t>我的支持的观点是楼上某位的“不是说美籍华人就活该，而是说美籍华人那就确实不关我们什么事。要谴责也是谴责美国种族歧视，就像谴责美国歧视黑人歧视拉美人一样”</t>
  </si>
  <si>
    <t>我就是那个跟男人抢功劳骂下属的女性</t>
  </si>
  <si>
    <t>看来中国还要加强历史教育啊……</t>
  </si>
  <si>
    <t>云南边界？四川大凉山？</t>
  </si>
  <si>
    <t>对啊，老是有人污蔑我们！我在河南都没见过井盖。怎么偷！</t>
  </si>
  <si>
    <t>这女人真是绝了，灌肠洗胃来作贱自己。</t>
  </si>
  <si>
    <t>山东秦皇岛跪了</t>
  </si>
  <si>
    <t>会挽雕弓如满月，西北望，射天狼233333</t>
  </si>
  <si>
    <t>说“东北”就是地域黑了吗？这个词不是中性词吗？</t>
  </si>
  <si>
    <t>不是东北人不会感受到忧郁的东北中那种绝望</t>
  </si>
  <si>
    <t>确实出轨这件事本身不对的，但抛开这个不谈，这个男人布局的心机城府还有耐心都是很恐怖的，还打了一巴掌这种暴力的倾向，这个男的好离谱</t>
  </si>
  <si>
    <t>是真的有生男孩的中药</t>
  </si>
  <si>
    <t>在知乎，你可以讥讽党妈，你可以疯狂diss发达国家，你可以鄙视东北，可以看不起港澳留学生，可以痛骂父母。但是不能说滥交的不对，马上就有人指着你的鼻子说：我自己的身体你管的着吗。</t>
  </si>
  <si>
    <t>与白人比，皮肤光滑细腻；与黑人比，皮肤白。</t>
  </si>
  <si>
    <t>我独生女，前任非独农村3兄弟就想让我骗爷爷的房子然后写我们两个人的名字。</t>
  </si>
  <si>
    <t>如果你知道前几年在香港闹事街头，白人当中绿了一个小伙子激吻他女友，拉都拉不住事后直接开房。还有很多猎艳事件，外国混子来了国内就是所谓很多高大上的外教帅哥来猎艳，你就知道为什么先在说他们恶心了。</t>
  </si>
  <si>
    <t>南方人确实喜欢骂人 但东北人也不能这样欺负人家啊 我想知道他到底具体骂人家啥了？</t>
  </si>
  <si>
    <t>现在都是根据打字法来推荐了 前几天跟女朋友聊天开玩笑讨论了一会飞机杯，结果打开淘宝都是飞机杯推荐 小姐姐之类可能是你用此类称呼多？</t>
  </si>
  <si>
    <t>是的，根源就在于文化。二战时候千余华侨加入飞虎队，征战几人得还？这一千多人中间有的也是二代移民，三代移民，他们在美国受到的歧视比今天更甚之。但当时他们的中文教育并没有断根，</t>
  </si>
  <si>
    <t>其实最恶心的是很多说白话的以为广东都说白话，其他方言的出外都自觉说普通话的，毕竟广东也有近一半不是说白话的</t>
  </si>
  <si>
    <t>所以女人注定要低男人一等？</t>
  </si>
  <si>
    <t>一听口音就很有江西人的感觉 很熟悉的感觉</t>
  </si>
  <si>
    <t>我觉得吧听听女孩叫也挺好的，也是一种享受啊，只有猥琐的人才会不让别人叫吧[大笑]</t>
  </si>
  <si>
    <t>果然是现世报，这男的真恶心</t>
  </si>
  <si>
    <t>辽宁有人，广东有钱，都是体育大省，争这些干嘛！</t>
  </si>
  <si>
    <t>然后大叔在现在在卖烧烤 无意间看到广西的录取和加分 一口老血涌上心头 一直没觉得广西穷和落后我们湖南人好多都来你们广西谋生活</t>
  </si>
  <si>
    <t>不少出租车司机有平谷延庆口音，让人误以为是河北人。</t>
  </si>
  <si>
    <t>求电话号码_(:D)∠)_报名八月下旬去青海的～么么哒</t>
  </si>
  <si>
    <t>上海外来人口安徽最多</t>
  </si>
  <si>
    <t>韩国的那位是不是魔女之泉的画师？</t>
  </si>
  <si>
    <t>一旦涉及这些女性问题，赤裸裸的男权主义者就越恶心了。</t>
  </si>
  <si>
    <t>说出来你可能不信，即使把所有偏远地区包括鄂温克、鄂伦春等少数民族都统计在内的14亿人合计，中国的总文盲率比全美文盲率低好几个百分点……</t>
  </si>
  <si>
    <t>可是黑人现在出了政治正确外其他并没有变好很多啊 黑人失业率 犯罪率仍然最高，平均收入还是垫底，清朝时候八旗子弟啥都不干还活的比干活的人好，这是不一样的</t>
  </si>
  <si>
    <t>我看到了那个穿裙子男孩的视角啊哈哈哈[笑哭]</t>
  </si>
  <si>
    <t>南韩本来就歧视东南亚人…</t>
  </si>
  <si>
    <t>有点矛盾。男方要是经济优越，为啥女方还要去找经济？若这女的那么没脑子，放掉蜜桃去抢饼。那男的怎么和她一起那么多年？</t>
  </si>
  <si>
    <t>那个女人真恶心</t>
  </si>
  <si>
    <t>不反对啊。,中国城市的一套房，彩礼，酒席，三金，车子，有正经的工作，相貌端正，无犯罪记录，这不过分吧。,如果达到这些条件，我对你们只有满满的祝福。,无论你和哪国人，哪个人种，哪种肤色，甚至哪个性别，哪个物种我都不介意。</t>
  </si>
  <si>
    <t>美国本来就不是很安全，变态很多的。我姐姐再纽约留学，为了省钱租房在了穷人区，黑人多，有次被黑人持刀抢劫了，然后赶紧搬走了</t>
  </si>
  <si>
    <t>你这是物化女性吧？我怎么感觉你的意思是女性婚后生孩子没有钱拿就是亏了呢？</t>
  </si>
  <si>
    <t>大陆单211就有一百多所，某些落后地区受政策照顾评上的211说实话还不如发达地区的某些比较强的双非，考虑到题主是浙江人，结合浙江省内的分数线，个人推测题主去的北方末流211可能是太原理工之类，那就是100名开外的学校了</t>
  </si>
  <si>
    <t>有没有一种收买了清华的感觉？那些曾经对我爱答不理的女神，都花着我的钱。</t>
  </si>
  <si>
    <t>变奏我不知道，但是这绝对是我最喜欢，最soul的版本。美国黑人用中文演唱《义勇军进行曲》http://www.tudou.com/programs/view/SEBghicW49Y/</t>
  </si>
  <si>
    <t>可是我身边真的超级多师姐看了三生（我没有，脱粉女主后就不看她的剧就），说姑父整容般的演技强推啊</t>
  </si>
  <si>
    <t>我感觉天津人吵架是天下第一的，哈哈哈哈</t>
  </si>
  <si>
    <t>不 我指的是偷盗婴儿的情况 这种由于重男轻女主动抛弃的行为不在我的讨论范围 不过我多说一句 为啥不先做个B超</t>
  </si>
  <si>
    <t>我也遇到过，不过不是军官，字里行间透露都是要生男孩子什么的，而且要求别人也是要求很高那种</t>
  </si>
  <si>
    <t>哈哈哈攻击的还很多都是女孩子就很酸了，反正我有钱我肯定整</t>
  </si>
  <si>
    <t>车不在上海啊，怎么没101.7?</t>
  </si>
  <si>
    <t>所以什么徒搭西藏已经奥特了 独木舟当道</t>
  </si>
  <si>
    <t>绿绿除了杀平民，背地里下手，欺负女人还能干什么？！</t>
  </si>
  <si>
    <t>配图暖色系的那张就很好看，也适合大多数我们黄种人肤色，秋冬也很好用。</t>
  </si>
  <si>
    <t>有哪个人说不论什么原因就支持女的了吗？什么都能提到女权，其他人只是说不知道女的为什么先打男的一巴掌，男的就对她当街拳打脚踢了，你就开始扯女权了，什么逻辑？</t>
  </si>
  <si>
    <t>东航江苏是个逆子他不配[捂脸]</t>
  </si>
  <si>
    <t>乐山是真的不容易，我们宿舍那个贵州话湖南话都比乐山的容易听懂……但是适应了一段时间我还是能够完全听懂的。但是这个事情也是因人而异吧，有的人就是听不懂，无论如何都听不懂[捂脸]</t>
  </si>
  <si>
    <t>额。。那个。答主，你缺男朋友吗？会做饭那种，也能当搬运工那种。哈哈</t>
  </si>
  <si>
    <t>真正歧视女性的人其实就是女人自己。</t>
  </si>
  <si>
    <t>中国法律只有女的被强奸有强奸罪</t>
  </si>
  <si>
    <t>这是什么狗屁道理，男人不工作还要求女的？？？</t>
  </si>
  <si>
    <t>其实之前大多数时候是美国本土亚裔歧视第一代移民或中国留学生。他们认为中国独裁，不民主，不尊重人性，没有基本的生活自由，稍微不同意zf的观点就会被抓进牢，大陆14亿人的人都被洗脑了，却从没在中国住过，从来没有试图了解过大陆。</t>
  </si>
  <si>
    <t>心理就是觉得中国男人恶心。。。别问我怎么知道的。。。</t>
  </si>
  <si>
    <t>我也是这样认为啊，但是为啥要教育女孩这样那样呢？不就是预设男人都是强奸犯吗？</t>
  </si>
  <si>
    <t>天天说着不要受害者有罪论又开始受害者有罪加害者无罪说这男的明显已经违法的行为是 理智的 也过于搞笑了</t>
  </si>
  <si>
    <t>可是蜜汁自信的“高贵”法国人也歧视全世界各国的人。当然，阿三也是，</t>
  </si>
  <si>
    <t>除非让中国进入中东那种奴隶制模式，否则你这么玩就只能是打非牛顿流体。</t>
  </si>
  <si>
    <t>没法判断。 但我觉得有一点吧，她对异性的关注度明显弱于同龄女孩子。</t>
  </si>
  <si>
    <t>你是女的啊[捂脸]</t>
  </si>
  <si>
    <t>嗯，三个省份的人再次被一个人代表，怪不得说新疆都是小偷，河南都偷井盖，东北都黑社会，看来还得加一个：中国人都是地域黑。 我不是东北人，但我深刻了解一个省的人被某一群体代表的感觉</t>
  </si>
  <si>
    <t>评论区众生相，让原本想点反对的我点赞了。白人曾经种族歧视黑人，</t>
  </si>
  <si>
    <t>当事人老师：肖银依，21岁，甘肃庆阳人，父亲是另一所学校老师（可能是校长）当时有4名学生参与欺负小女孩</t>
  </si>
  <si>
    <t>美国现在讲究政治正确，这种影片就是政治正确下的产物。 黑人一直在利用这种红利，我觉得本身就是畸形。而当幸福来敲门确实是好片，无论男主是黑人还是白人，故事本身就非常有吸引力，加上威尔史密斯两父子确实演的非常好。</t>
  </si>
  <si>
    <t>山东根本就没有说的那么不堪，可能只是个别的！没必要地域黑！</t>
  </si>
  <si>
    <t>东北大多数地方人普通话是最标准的，那些地图炮地域黑真的很过分。而且东北人又不都是蛮不讲理脾气暴躁的，我就不信别的地方没有那些固执死板张口就骂人的。在此顺便正名，我们东北人最讨厌那些快手社会炮子 牌牌琦天佑封杀我们差点没普天同庆。</t>
  </si>
  <si>
    <t>高考难度要看是试题难度还是被录取的难度，前者江苏显然更难一些，但是被录取的难度河北难一些。</t>
  </si>
  <si>
    <t>我作为一个广东人没看不起河南人啊，一些文章调侃河南人偷井盖，那我们广东人还吃福建人呢，一笑置之</t>
  </si>
  <si>
    <t>事实上，白种人和黑种人都歧视黄种人</t>
  </si>
  <si>
    <t>可是真的有很多圣母在意[捂脸][捂脸]你敢歧视黑人，他们跟你急[捂脸]</t>
  </si>
  <si>
    <t>为什么总是喜欢给一群人扣上几个人的帽子，这个黑人垃圾，所有的黑人都是这样吗，我时常想国内的一些畜生干的事的新闻传到国外，外国人是不是也给所有中国人打上这种标签，这种思维方式能不能改一下。别跟我杠崇洋媚外，</t>
  </si>
  <si>
    <t>少数民族当领导人也是可以，但前提是，中国先取消五十六个民族，所有民族都是统一的中华民族。然后这个少数民族从小和我们受的相同的教育，社会生活也不分民族，和我们没有分别心。那就完全没问题</t>
  </si>
  <si>
    <t>和女拳讲道理本身就属于没道理的行为。对付女拳要么拉黑要么劲夫就完了。女权不需要讲道理，因为女权普遍逻辑水平比一般人高，不会出现莫名其妙的 男性压迫</t>
  </si>
  <si>
    <t>这样看下来，苏北已经远超苏南了，至少工资上远超了</t>
  </si>
  <si>
    <t>我广东的，祖籍广西。讨厌越南猴子[微笑]讨厌别人说越南跟中国像，讨厌越南跟两广扯上半毛钱关系。觉得很恶心。</t>
  </si>
  <si>
    <t>可笑的是还有很多人在为台湾辩护：不是所有的台湾年轻人都是这样啊，我接触过的台湾人都很友好啦，激进的只是网上的喷子而已啦不要跟他们计较啦…就慢慢造吧，一步一步把大陆原来相信“台湾手足情深”的年轻人推向梧桐派</t>
  </si>
  <si>
    <t>女同性恋比异性恋的艾滋病感染率低得多，所以按你的逻辑女人都应该变成les咯？</t>
  </si>
  <si>
    <t>东北人我好想哭。我同事不是东北人，在东北念书，偏偏一骂人就是东北话。气的我跟他讲不要给东北人摸黑！要说脏话你用自己家乡话讲！</t>
  </si>
  <si>
    <t>还有谁说山西人忘记白起杀人了，人家山西人已经生生世世吃了白起几千年了，山西晋城高平市著名小吃白起肉（烧豆腐）到现在传了二千多年来了</t>
  </si>
  <si>
    <t>很漂亮，不过想说只有中国人和印度人经常用连笔。：） 尤其是这种R的写法印度人用得特别多。</t>
  </si>
  <si>
    <t>您还别说，二维码支付确实有效遏制了假币犯罪。不过小日本这下面的解释完全扯淡</t>
  </si>
  <si>
    <t>麻叶，宝友，这可不兴买啊中国抓毒品都严成这样了，他们从哪搞的毒品啊？</t>
  </si>
  <si>
    <t>多年来查个广东的县级城市英德的英德中学。2014专科上线2234人93.36%可知共有2392 考生共134人上线重本，重本率5.6%这一年广东的重本率8% 而英德是一个比较著名的旅游城市经济在粤北不算落后。</t>
  </si>
  <si>
    <t>家暴男有一个特点，缠人，报复心强，分开会想折磨女方至生不如死，所以脾气差的男生，女生不要考虑</t>
  </si>
  <si>
    <t>还是怪就怪我们有些河南人素质低吧</t>
  </si>
  <si>
    <t>中国人就是歧视黑人和白人，这是心照不宣的，美国人不是号称不搞种族歧视吗？</t>
  </si>
  <si>
    <t>也许现在这个时代，评价一个女人“不适合婚姻，娶了她的男人会很倒霉”会比夸她贤惠更让她引以为傲。</t>
  </si>
  <si>
    <t>广东人表示很多人管外地人叫xx佬/xx婆，一般管小孩子叫xx妹/xx仔，我也从曾经的xx仔变成了xx佬了[看看你]，习惯了到也觉得没什么了。我在茂名上学，有意思的是，化州的同学叫高州的“高州佬”，高州的同学叫化州的“化州佬”[尴尬]也许这也是一种文化吧！</t>
  </si>
  <si>
    <t>第一代亚裔心情最好吧</t>
  </si>
  <si>
    <t>借用一个词，中国特色女权主义者，她们什么时候才能明白。1义务与权利是统一的。2孩子是男女双方生命的延续不是拿来讨价还价的砝码。</t>
  </si>
  <si>
    <t>皇黑们大骂中国鬼子玷污黑人血统，还让非洲艾滋病携带率上升了十几个百分点。</t>
  </si>
  <si>
    <t>有许多东南亚人对于中国北方人有一种迷之好感。我是北方人看到他们这种评论都笑了。</t>
  </si>
  <si>
    <t>我感觉挺恶心的，坐标河南，有次逛街，进的是女装店，一黑人小伙进来直接讲“美女，加个微信”普通话还有股河南味……没理直接掉头走人</t>
  </si>
  <si>
    <t>遇到过，第一时间就知道是骗局，因为老板是北京人，骗子的普通发可太不票准了[飙泪笑]</t>
  </si>
  <si>
    <t>我回复答主的解释 诶？我看的时候评论里大多都会说一说直男癌，我只是分析一下为什么会关联到直男癌而已 黑人问号</t>
  </si>
  <si>
    <t>是吗？女生都这样？为什么我身边的女性朋友和我的四任女友都没人这样？你倒是可以不用找男朋友，他们都是钢铁直男，真的</t>
  </si>
  <si>
    <t>哈哈成都重庆没有礼金，男女平等做的非常好</t>
  </si>
  <si>
    <t>请不要叫他东北人，他只是坏人，我们东北好人还是多的，每个地区都有这样的人，我想如果碰到你们地区的坏人就疯狂diss你们地区的人，你是不是也会伤心</t>
  </si>
  <si>
    <t>头变成手机的少女想到了最近才播的地狱少女第四季第一集也有这个场景</t>
  </si>
  <si>
    <t>你做的对，你先生做的对！中国绝大多数有儿有女的家庭，多得是让女儿一辈子难以忘怀重男轻女的阴影！</t>
  </si>
  <si>
    <t>您从哪看出是东北人的？东北人吃你家大米了？别老动不动就开地图炮，扪心自问，您家那边没有偷东西抢劫的嘛？ 哪都有败类请不要一竿子打死一船人，谢谢！：）</t>
  </si>
  <si>
    <t>只要别来中国，我就真心祝你幸福[大哭][大哭]</t>
  </si>
  <si>
    <t>“让每一个黑人至少读完高中的和白人一个水平的基础教育”这个要求有点高啊，共产如中国，2014年国人平均受教育率也就十点几不到十一年而已</t>
  </si>
  <si>
    <t>其实基本情况都看得懂，就是被贱男一家的逻辑弄懵了，难道不是应该不离就不引，离才引吗？黑人问号</t>
  </si>
  <si>
    <t>副驾驶是最危险的位置，那个位置又是留给女朋友的。所以综上所述，抖音微博那群人想换女朋友了？</t>
  </si>
  <si>
    <t>唉，生完孩子是女人生理上最脆弱的时候，却偏偏暴露了一个男人丑恶的嘴脸。婚前没看清吧</t>
  </si>
  <si>
    <t>求分析14江苏卷 .。江苏的新材料作文好坑的说。。</t>
  </si>
  <si>
    <t>说道说话声音大小，你就可以这样对他们说。在中国呢，我们传八卦的时候声音都不响，很轻，其他正常交流都是比较大声。所以来了日本，我就有被歧视的感觉，</t>
  </si>
  <si>
    <t>东南亚人均智商高 爱下围棋的人多奥[捂嘴]</t>
  </si>
  <si>
    <t>贤惠的实质=奉献精神。</t>
  </si>
  <si>
    <t>黑人活该被歧视</t>
  </si>
  <si>
    <t>最后五副画代表小男孩的成长过程吧，游戏后期小男孩从塔上掉了下来刚好对应第一张做在轮椅上</t>
  </si>
  <si>
    <t>重庆山头多隐居是不错，而且你如果听不懂重庆话的话，你就能真正的做到在闹市隐居了。</t>
  </si>
  <si>
    <t>技校。。也有乖女生的。</t>
  </si>
  <si>
    <t>粉底可以去专柜试色多试几个看哪个最适合自己，黑人也涂粉底还能有她们黑 适合自己就是最好的</t>
  </si>
  <si>
    <t>我也有个帮我树立自信的好父亲，但是因为一场意外他离开了这个家。但是我是男孩子，我不怕。</t>
  </si>
  <si>
    <t>我同学小鹂（女）小学的时候她妈妈接到过一个诈骗电话骗子开口就说：是小鹂妈妈吗？你儿子被我们绑架了！ 赶紧准备两万块！！小鹂妈妈：黑人问号？？？？我什么时候有的儿子？？因为我这个同学名字的鹂很容易看成鹏另外他名字本来也就很英气所以骗子才看错了。</t>
  </si>
  <si>
    <t>有拐卖妇女的数据吗？谢谢</t>
  </si>
  <si>
    <t>我肖战哥哥才29啊，人家还是个大男孩啊，给人家点鼓励好吗[看看你][看看你][看看你][看看你]</t>
  </si>
  <si>
    <t>内蒙……？还是甘肃</t>
  </si>
  <si>
    <t>因为黑人本质上是四个不同深肤色的人种，这还不算南亚、东南亚和澳洲的矮黑人（棕色人种），而白人和黄种人合起来才是和这五个人种平级的第六个人种。想想白人和黄种人之间的差异就知道黑人不可能全都弹跳好了</t>
  </si>
  <si>
    <t>这个节目有意思。几年前有次什么事件我忘了，反正百姓要抵制日货还要砸日本车。我有个同事也要抵制一切日货。我问，一切？不划个范围？他回答，一切，抵制就要彻底点。然后我就从手机电脑日化用品之类开始给他挨个排查日企产品。然后……</t>
  </si>
  <si>
    <t>自然衰亡和行政打压是一回事么？推普机了解一下？这些上海孩子就是行政打压导致的结果。本来就没有什么优越感，大家都是人，为什么要我放低姿态。</t>
  </si>
  <si>
    <t>哈哈哈，明明是地下工厂小作坊的产物，可某女星和她的粉却自认为是意大利名家的手工高定呢。</t>
  </si>
  <si>
    <t>跟我的感觉一样，我也觉得中国大部分女性追求的女权目标是权利和好处全都要，责任和义务尽可能的不要，男性逐渐工具化，男性的价值基本上要看经济能力的大小</t>
  </si>
  <si>
    <t>说河南穷的，我来四川读书发现四川穷人不比河南少</t>
  </si>
  <si>
    <t>那个叫何欣颜的把我屏蔽了。女权就是缺乏逻辑思维，凭感情用事的一帮人，呵呵。就事论事,如果你觉得我说得不对请说出论据反驳我。国家和民族的发展需要人口，经济和科技的发展也需要人口，一味地仇视男性同胞吃亏的是自己的男性同胞，</t>
  </si>
  <si>
    <t>每次看到她我都想骂那个狗男人</t>
  </si>
  <si>
    <t>计算机硕士，坐标武汉，辞职前某上市IT公司，工资五位数，典型的高学历全职妈妈。</t>
  </si>
  <si>
    <t>现居湖北？我真的笑了。</t>
  </si>
  <si>
    <t>外国那么不好为啥还要出去留学呢？认为中国的教育不如外国还是。引用吴京的话x不x啊？</t>
  </si>
  <si>
    <t>我也以为你是女的，饮食我控制不住这么严格，我学过营养学，你这样没碳水会生酮。臣妾做不到啊！[捂脸]</t>
  </si>
  <si>
    <t>重庆女孩不是性格泼辣 只是豪爽耿直罢了 说重庆人没素质的觉得自己这样有素质一样</t>
  </si>
  <si>
    <t>看李慧珍真的看到恶心，但是出租强迫症就想看完，后来才发现两集可以讲清楚的故事说了四十几级多亏了男二我才忍着看完了</t>
  </si>
  <si>
    <t>中国朝鲜族的口音，更接近朝鲜语而非韩语吧[惊喜]</t>
  </si>
  <si>
    <t>呵呵呵，国骂基本不都是骂父母么，还有直接骂对方，你们主场各种四川话骂人家父母，辽宁球员上去扔你们鞋了么？！你们这过分了知道不！！直接去打人家父母，人家能干么！！漏洞百出的评论，呵呵 :-) :-) :-)</t>
  </si>
  <si>
    <t>台湾对于那些经常打架斗殴的学生，会不会开除？或者去特殊学校呢？</t>
  </si>
  <si>
    <t>现在外省的素质普遍都高了，广东人以前看不起是因为真的有部分外省人没素质，导致老一辈对你们有偏见，当然了，现在很多外省人素质都高了，偏见也就少了。</t>
  </si>
  <si>
    <t>服了。把女的救出来，自己离开也行吧。不救还要吐个口水犯个恶心？咋的？非得自尽保节操才算忠烈女啊。男频文的男主，别说为了保节操自尽了，切丁丁的都没有。盒盒。</t>
  </si>
  <si>
    <t>因为绝大部分人都还生活在男权社会。</t>
  </si>
  <si>
    <t>你咋知道人家就是某人眼里的少女呢</t>
  </si>
  <si>
    <t>你说大多数上海人 如何，那我也说相当一部分上海人小气排外，有分裂国家的倾向</t>
  </si>
  <si>
    <t>我是山东人，也是在山东上的大学，我觉得山东省双一流高校太少了，高等教育还是落后啊。</t>
  </si>
  <si>
    <t>我们老师是说，如果婚内强奸构成犯罪，可能会有一部分妇女因为家庭矛盾告丈夫强奸，这样不利于家庭和谐.....</t>
  </si>
  <si>
    <t>看看香港的外国人（印度 巴基斯坦）。看看香港人是怎么对待他们的。我有一次在香港见到一个印度人推货车 即使很辛苦 他说他也值得。</t>
  </si>
  <si>
    <t>是江苏三本水平行政管理的985大学</t>
  </si>
  <si>
    <t>菜鸡的我，只有用狗男女才能打疯狂的电脑不虚（不用其他奇葩欺骗电脑）</t>
  </si>
  <si>
    <t>台国民执政的时候 改了教科书，暴力小英上来后第一件事又是改教科书。米国虽然是多肤色国家，但故事书教科书里面主角基本都是白人 黑人只占很小部分。不是百姓站不起来，而是我们的书本就有很大的问题。</t>
  </si>
  <si>
    <t>女生单纯，当初就不应该拍[思考]这哪里是正常的情侣关系[思考]变态正是利用了她的弱点</t>
  </si>
  <si>
    <t>忘了说，我来日本五年，最爱吃的是在日本尼泊尔或者印度人开的印度料理……那个馕沾咖喱吃到嘴里太幸福了</t>
  </si>
  <si>
    <t>弱势在哪？现在娱乐、影视、文字都是围着女性转的，同样的话，换个性别就从低俗恶劣变成言论自由，这样的弱势，我没见过</t>
  </si>
  <si>
    <t>中国和外国不一样，中国强大了却不喜欢扩张，除非匈奴契丹之类经常骚扰入侵的，得给他们color,to,see,see。但是外国不一样，外国强大了基本上都会扩张，就算直接军事入侵没有，文化入侵，金融入侵，</t>
  </si>
  <si>
    <t>主要是老北京看不起外地人</t>
  </si>
  <si>
    <t>这个黑人女政客在避重就轻！她也只敢追溯到弗洛伊德是个罪犯，却不敢说是北美奴隶主反动集团对黑人的犯罪让黑人成了罪犯。</t>
  </si>
  <si>
    <t>大部分中国女性都不会被一些低素质黑人的小伎俩吸引。这样觉得的说法是对其他女性的侮辱。</t>
  </si>
  <si>
    <t>中国的落后是一种技术层面的落后，相当于我会电工你不会，这种落后跟台湾山地民的那种“落后”根本就是两个概念。反对侵略这个概念当然是对的，但是不能泛化。</t>
  </si>
  <si>
    <t>是什么让你们觉得男女谈恋爱就要男生出钱？是中华五千年传统吗？你们这些男人就是犯贱，女人就是自私！</t>
  </si>
  <si>
    <t>作为一个山东人，真觉得除了青岛和济南，省内没有大城市。济南城市建设还常被调侃为大农村…留不住人才真的是棘手，没有人才就没有创新和发展，没有创新只能固步自封，逐渐落后而不自知。</t>
  </si>
  <si>
    <t>在中国还敢提倡女权吗，中国的女权癌们喜欢双标</t>
  </si>
  <si>
    <t>这是我见过甘肃被黑的最惨的一次</t>
  </si>
  <si>
    <t>漂亮!高手!就像武功卓绝的杀手，黑人于无形，实乃装逼界之集大成者。</t>
  </si>
  <si>
    <t>黑人比例才是出了名的好啊，神仙比例</t>
  </si>
  <si>
    <t>为什么要他妈的要歧视安徽人，安徽人根本不往浙江去，都是往上海南京跑。根本就互相接触不到，凭什么歧视安徽人。</t>
  </si>
  <si>
    <t>索泰杯打完5400直接开骂了不过我想说骂得好答主问怎么看？ 你说怎么看关于台湾人没感觉 无所谓 素质低的我就忍不住喷他妈的祖宗十八代了 大陆人咋生出个这个东西对了恭喜夺冠锤了棒子</t>
  </si>
  <si>
    <t>高度自治权就是歧视同胞？人家老外说的没错啊，为啥中国人去香港还要港澳通行证，北京是首都是政治中心吧，也没听说过要北京通行证，所以这条规定就是歧视，还解释，解释啥，你的歪理？？？</t>
  </si>
  <si>
    <t>北京这地儿，人行道别说挪个垃圾桶了，有时候过个人都难 …</t>
  </si>
  <si>
    <t>曾经有北京三甲医院的医生根据这个回答攻击我，说我一辈子做不了医生。虽然是事实，但仍然难过。</t>
  </si>
  <si>
    <t>湖北479可以报成贤吗[大哭]</t>
  </si>
  <si>
    <t>上海分行的行长，除去总行老大哥一些人剩下前面的应该也就北京广东浙江三省行长比他牛逼了，这是再紧一步就海阔天空的人，现在有人说是个小小的行长不知道是搞笑还是魔幻</t>
  </si>
  <si>
    <t>“亚洲人和亚裔美国学生倾向于认为认知能力素质可以通过努力学习开发，而白人学生则倾向于认为认知能力素质是天生的” 所以亚洲人强调“努力”，而白人更强调“适合”？</t>
  </si>
  <si>
    <t>女人都是臭猪</t>
  </si>
  <si>
    <t>黑人双标不对，白人歧视也不对，到底什么才是对的？</t>
  </si>
  <si>
    <t>哇郎才女貌。。同教师啊坐标小县城确实不好找对象啊[大哭][大哭]</t>
  </si>
  <si>
    <t>受过高等教育的黑人素质要比白人强很多，白人（尤其中老年男性）的迷之优越感很强。</t>
  </si>
  <si>
    <t>对于中国人来说，比一个对黄种人种族歧视的科学家可信</t>
  </si>
  <si>
    <t>然后生了俩孩子分别取黑人和亚裔的名字做纪念[害羞]</t>
  </si>
  <si>
    <t>我也有北京户口，但我从来都都说自己是外地的，可能因为我来自被黑比较狠的河南，感觉我身边熟悉的北京人都挺瞧不起外地人的……</t>
  </si>
  <si>
    <t>黑子黑人+捧人的典型格式了解一下谢谢 说话毫无根据谢谢</t>
  </si>
  <si>
    <t>她反省自己就应该被原谅？那当初干嘛去和有夫之妇约炮？你让那个男的老婆怎么想？现在小三也可以洗地了，真恶心</t>
  </si>
  <si>
    <t>印度人说，不应该啊，在我们国家都是女的活该啊</t>
  </si>
  <si>
    <t>在黑人聚集区，小偷小摸不仅不会被抓，还能彰显他们在此区域的权利</t>
  </si>
  <si>
    <t>类似女权号洗脑中国女孩成easygirl，不过人家是收赞助干战略的活</t>
  </si>
  <si>
    <t>中国女生的腿有毛比没毛多多了</t>
  </si>
  <si>
    <t>实际上国内双眼皮或者内双的人应该更多吧，毕竟显性遗传，而且古代夸人长得帅也是一般先报身高说这个人几尺有余，朗目疏眉，浓眉大眼的，如果代入老外认为的那种亚裔脸，那违和感…</t>
  </si>
  <si>
    <t>我是个受过高等教育的人，我最讨厌两种人，1种族歧视的人2黑人</t>
  </si>
  <si>
    <t>这玩意要是出现在西方，不扣上个宗教含义，死亡教育等哲学内涵，真心说不过去。在中国怎么就争议了。再说了，</t>
  </si>
  <si>
    <t>12年在云南，坐火车从昆明去丽江，坐我对面两日本姑娘，上车告诉我她要跟我结婚o(╯□╰)o，把我弄的羞涩得不行。然后拿张写着中文的纸给我看，告诉我是在火车站一个大叔递给她们的，刚好那个时候抵制日货，上面写着关于钓鱼岛问题。</t>
  </si>
  <si>
    <t>相比之下 完全能接受好么 那个窈窕淑女君子好 哈哈哈哈哈哈哈哈容我笑一会儿</t>
  </si>
  <si>
    <t>别的不说，台湾人就… 当成弱智吧。为了反中什么队的敢站，从731洗到南京大屠杀，甚至把当年被害者的遗体做成表情包来攻击大陆人… 这群人已经不是和大陆政见不一，而是根本没把海峡对岸的这些人当成人类。</t>
  </si>
  <si>
    <t>兄弟，别这么愤青，开口闭口键盘侠的你能有几毛线资产。真是笑死我了。等你在上海有两套房了麻烦再来谈键盘侠。我也懒得跟你再解释了。是我错了，回复你这样的回答。我真心错了，被你恶心到了。</t>
  </si>
  <si>
    <t>人机不好定义，我带我女朋友和我女朋友的姐玩，我终于见识到了人机是怎么来的了。</t>
  </si>
  <si>
    <t>普及一下 嘻哈舞hiphop是美国黑人由一种发泄情绪的运动演绎成的街边文化，特色是爆发力强，在舞动时，肢体所做的动作亦较其他舞蹈夸张。最吸引人之处，是以全身的活力带来热情澎湃的感觉。</t>
  </si>
  <si>
    <t>称赞能干就行了，非要贤惠干什么？</t>
  </si>
  <si>
    <t>山东人，油炸知了很香！炸蝈蝈（我不知道普通话是不是蝈蝈），还有蚕蛹都很好吃的，看着也不恶心，是硬硬的，不是软体虫。</t>
  </si>
  <si>
    <t>江西人？</t>
  </si>
  <si>
    <t>其实我对easygirl或者easyboy真的没什么意见，染上艾滋病别回来找人接盘就行了</t>
  </si>
  <si>
    <t>再给你个落差。。今年去黄山旅游，被一个安徽人骗了，中间一看到你是安徽的，瞬间心就硬了。。</t>
  </si>
  <si>
    <t>贤惠这个词容易让我联想到三从四德。</t>
  </si>
  <si>
    <t>你非说说是就是吧,就歧视怎么样了？不满意可以不来中国</t>
  </si>
  <si>
    <t>什么平权？ ！实际上，中国女权biao只想最大化的谋求女性权利最大化。</t>
  </si>
  <si>
    <t>这是历史的局限性，中国才步入现代社会多少年？八十岁老人接受的是哪一年的教育？</t>
  </si>
  <si>
    <t>#42 Jasmine黑人女孩 我觉得她好好看</t>
  </si>
  <si>
    <t>那个豆腐超级丑，美颜开好大，一直间歇性眨眼还说话结巴[生气][生气]学东北口音，听说她不是东北人，恶心死了</t>
  </si>
  <si>
    <t>为什么会一口咬定那些洗的全是男的呢？也有很多男的觉得重男轻女的确可恶啊</t>
  </si>
  <si>
    <t>直接明说我歧视黑人,比白人还歧视</t>
  </si>
  <si>
    <t>科比的体型和投篮是真的好看，黑人的帅我不知道怎么定义，觉得保罗乔治挺帅的[赞同]</t>
  </si>
  <si>
    <t>看到这男的骂这个女的，我就想问候他全家，北大这么恶心的人也有吗？恶心至极。</t>
  </si>
  <si>
    <t>就是，凭什么不能瞧不起男方!!!!他这个逻辑我也是醉了，直男癌太可怕!</t>
  </si>
  <si>
    <t>油腻腻的女人，尤其是天天喊减肥，天天大吃大喝的女人最恶心</t>
  </si>
  <si>
    <t>真是，还好意思嘲笑田园女权[飙泪笑][飙泪笑]笑死，五十步笑百步，你也就这点成就感了？</t>
  </si>
  <si>
    <t>哪里看到我排斥粤语？说实在的，我在来广东之前明明非常喜欢学粤语和粤语歌，反倒是来了之后被一群觉得粤语就是比普通话高一等的人恶心到了。我个人尊重所有有自己体系的语言，然而进不进博物馆不是我说了算啊。</t>
  </si>
  <si>
    <t>娅娅跟佟年的那个小伙伴的穿搭真的比女主好看太多[捂脸]</t>
  </si>
  <si>
    <t>传唱，我觉得王菲很讨厌的歌曲容女，红豆，因为爱情不低吧。 奖项，王菲世界性的奖项拿的少吗？从香港到台湾到日本到美国英国。</t>
  </si>
  <si>
    <t>新疆点赞</t>
  </si>
  <si>
    <t>而且美国最大的“华人传媒”就是轮子开的大即院，如此反中的媒体刷存在感相当高，而真正反映亚裔内心痛苦的reddit/AsianAmericans 却无人问津，这一切都是美国人为了绞杀亚洲一切进步力量所作出的布局</t>
  </si>
  <si>
    <t>他每找一次女朋友，你就要这么干一次吗</t>
  </si>
  <si>
    <t>她最后一句说男人都是垃圾了？我觉得整个段子还行，但是这句确实有点过了。</t>
  </si>
  <si>
    <t>男性也很恶心，一边忍着恶心一边还接着看下去，感觉像上一个三年没洗澡的大美女</t>
  </si>
  <si>
    <t>卷福之前被爆种族歧视中国人你们不知道？</t>
  </si>
  <si>
    <t>说头发眼睛颜色用black 没有问题。别称呼黑人black, 用 African American。题外话。中国人的eye color 在美国普遍被认为是 brown.</t>
  </si>
  <si>
    <t>然而工作中，如果把女的当男的用的公司，那肯定是把男的当畜生用的。</t>
  </si>
  <si>
    <t>但白人的腰臀比比黄种人好，黑人身材虽然好，但国内还是比较喜欢白皙的皮肤，虽然我觉得小麦色也很酷。</t>
  </si>
  <si>
    <t>我不是河南人 为什么要强调下河南人？你这是地域歧视你的爸爸们吗？</t>
  </si>
  <si>
    <t>也有这个原因，不过黑人的五官很少有精致的传统美的，很适合做超模</t>
  </si>
  <si>
    <t>这还不是卖女儿，这是跪着求洋大人临幸。</t>
  </si>
  <si>
    <t>当年中央国术馆比武时南北比例本身就极不协调，最多的河北和山东，一个省的代表人数就比整个南方多了。广东福建，这两个现在很多南拳名拳种的发源地，当年一个代表都没有。南方代表大部分都是江浙的</t>
  </si>
  <si>
    <t>因为种族歧视并不是警察开枪的原因，贫穷才是。,美国黑人占人口的13%，在2020年被开枪干掉了192个，占总共死亡人数的22%，是白人被干掉的51%，也就是一半。这样扎眼一看，哇这是种族歧视啊。让我们再看多一组数据。</t>
  </si>
  <si>
    <t>民族仇视很难融合，而且中日还有仇！我在日企，有一次带着日本技术人员还有管理的人到制造商那里出货检查。当晚突然发高烧39℃，第二天因为现场交流沟通需要翻译，来不及换人，怕耽误工作还是忍着上场。中间实在吃力，</t>
  </si>
  <si>
    <t>我感jio白人歧视他们不是没有原因的[思考]</t>
  </si>
  <si>
    <t>是不是跟基本能凭感觉看出来，双性恋比较深看不太透彻。</t>
  </si>
  <si>
    <t>一看都是些乌合之众，没人敢反抗，需要被黑人打醒，等黑人真正祸害到你们身上，在你们身体上践踏你们才会觉醒</t>
  </si>
  <si>
    <t>台湾观众也真是恶心</t>
  </si>
  <si>
    <t>照片不能展示西藏十分之一的美，真正的美还是要自己去亲身体验。只有站在圣湖湖边才能知道它们的广阔，只有站在神山的脚下才能知道它的高大，只有亲身穿越阿里大北线，才能看感受阔达天地的寂寥......西藏到底值不值得去都在于每个人自己内心的想法~</t>
  </si>
  <si>
    <t>这就是为什么东北人被地域黑的原因</t>
  </si>
  <si>
    <t>青海大学？ 篮球场</t>
  </si>
  <si>
    <t>我就想不通，像这些恐怖分子袭击那些无辜的人，对他们来说有什么好处？就算他想搞什么新疆所谓的“独立”，难道不应该摆出一副亲民友善的姿态吗？像这样打杀本土人民谁能跟你去“独立建国”。</t>
  </si>
  <si>
    <t>啊啊啊啊啊啊啊啊我也是少数民族，但素我很喜欢汉服，因为我觉得很好看，像小时候看的电视剧里面的人一样。然后我经常刷看点看到评论区在讨论汉服的什么什么东西，就经常会有:汉服是汉民族balabal，然后也有人说是华夏族的，感觉中国好像就汉族一个的亚子。</t>
  </si>
  <si>
    <t>我身边的同学都是讨厌日本的，受的教育和家庭影响也是讨厌，我是山西，朋友有江西武汉深圳也都是这样，</t>
  </si>
  <si>
    <t>这群小男孩，没一个好看的。：）</t>
  </si>
  <si>
    <t>以前高中校门口中午的时候总有一个台湾人的流动摊子卖寿司。几块钱一份吧，他还吐槽说卖了这么多年寿司，头一次见武汉这种流行在寿司上加沙拉酱的。大家听听就算，翻个白眼继续加沙拉酱。</t>
  </si>
  <si>
    <t>这人不过一家之言，比微博和知乎女权温柔多了，算什么性别歧视？</t>
  </si>
  <si>
    <t>坏人只是一部分 请你不要把坏人和少数民族等同起来 人都是有好有坏的ok 我生在新疆长在新疆 也是有很多很多好人的 那些闹事的 只是没受过什么教育 因而被人利用蒙蔽洗脑 所以才会闹事的 好人还是多</t>
  </si>
  <si>
    <t>妈耶，还是觉得尊龙好看，五官糅合了白人的优点和黄种人的气质，星星眼</t>
  </si>
  <si>
    <t>VR的世界是电脑控制的，提前把黑人女和CEO的形象输入电脑中也是有可能的吧。感觉这一集还不如到男主回家和母亲团聚就戛然而止的好，既有惊喜又道理深刻。硬扯出又一层梦境感觉纯粹多余，评分直降一分</t>
  </si>
  <si>
    <t>像台湾言情剧里面的名字</t>
  </si>
  <si>
    <t>河南中医药大二针推狗路过</t>
  </si>
  <si>
    <t>塔导有毛利人血统，新西兰的毛利人、澳洲和太平洋岛屿土著原本归入棕色人种，后来统一被划入黑色人种，因此说塔导是黑人也没啥问题</t>
  </si>
  <si>
    <t>对男性的歧视说白了就是性别不平等的另一种体现,不想再解释什么是女权主义了,什么是性别平等,理解平等有这么难嘛,对女性的歧视对男性也是一种压迫,男性被要求作出更大的社会贡献,承担更多压力,不以事业为重的举动会遭到指责,男孩天性里温柔软弱的方面</t>
  </si>
  <si>
    <t>目前看到的中国女权都是坚决反对代孕合法，甚至希望代孕入刑，这算是中国特色女权吗</t>
  </si>
  <si>
    <t>是的，和我在四川雅安那边情况一样。四川人教育子孙辈都是凭自己能力去争取想要的，对待儿女还是比较平等的，很少听到目的是通过嫁娶实现小康或者跨越阶级，恋爱和婚姻不是买卖。</t>
  </si>
  <si>
    <t>上海的过度自信靠外来人口苦苦支撑。深圳就无所谓了反正我们都不是深圳人，是 深圳户口 。</t>
  </si>
  <si>
    <t>老移民好多都是偷渡过去的，后代也很教育的很好，新移民话语权又比较低，</t>
  </si>
  <si>
    <t>据说这部片子在美国上的时候，片尾国旗升起那一段，全场印度人起立唱国歌。</t>
  </si>
  <si>
    <t>我是现在一遇到类似 有个爱健身的男女朋友是一种怎样的体验 这种话题点都不想点开看一眼了，真的是一堆爆照看恶心了。</t>
  </si>
  <si>
    <t>不想说太多反正到中国的外教老师，都说他们国家的人很自私很欣赏我们挺同学之间的关系。</t>
  </si>
  <si>
    <t>哈哈，一直以来也觉得黑人说唱都是特低俗没有内涵的，直到看监狱风云的时候听到里面一个叫做“诗人”的犯人说唱了一首立意深远歌词牛逼的歌，把我一下子震住了。</t>
  </si>
  <si>
    <t>当然是面子重要啦，强奸未遂这个名头任何一个男人都不想要的！说明男的不行啊！</t>
  </si>
  <si>
    <t>会，因为只要没有直接把血淋淋的baby，palace甩在面试官脸上，就会被视为有生老三的可能性，进而不被录用。</t>
  </si>
  <si>
    <t>垃圾男人才不配拥有后代[吃瓜]</t>
  </si>
  <si>
    <t>妈妈人真的超好超好，三观超正！妈妈为了女儿的补课费，白天辛苦家务晚上出去做体力活，真的很感动！</t>
  </si>
  <si>
    <t>作为山东人 真的很烦酒桌文化 尤其是给领导敬酒 简直逼死社恐</t>
  </si>
  <si>
    <t>看了一遍评论,只想说我大浙江省内完全不歧视的好吗,特别是说歧视温州的那个,怎么可能歧视温州土豪.歧视安徽好像是有点,从来不认识安徽人,然而似乎是有一点歧视的样子?省内自豪感满满完全没错^^就是爱待在省内.爱和本地人通婚哈哈^^</t>
  </si>
  <si>
    <t>不致于吧部队工资又不高又没钱有女生要该偷着乐吧</t>
  </si>
  <si>
    <t>高句丽在唐太宗亲征之后20多年就亡国了。高句丽人不像少数民族有自己的聚居地，估计没过百年就已经从DNA层面上永久消失了。现在韩国人的祖先属于新罗百济等国后裔，属于一直被高句丽当孙子敲诈的那一类[思考]</t>
  </si>
  <si>
    <t>我都不知道为什么要歧视河南，，，，</t>
  </si>
  <si>
    <t>如果一共有两千人，1000男1000女，现在就是90个男性和10个女性压迫910个男性和990个女性。</t>
  </si>
  <si>
    <t>[捂脸]拜托，大部分国女也很反感黑人好吧。那小部分崇洋媚外的为啥要说全部呢</t>
  </si>
  <si>
    <t>你们北人拍的文艺作品里的上海人的形象几乎就是朝鲜电影里美国人的形象，这个也是事实。问题是上海没有对你们北方搞威胁恐吓制裁吧？</t>
  </si>
  <si>
    <t>。。。。亚。。。亚裔大胜利（扶额）</t>
  </si>
  <si>
    <t>我也不想说东北人不东北人神马的，就单说这人，这个人的品行真是败坏呢，偷东西不说还想骑在别人头上尿尿，醉了，这揍性要是不改，迟早会死在大街上的。</t>
  </si>
  <si>
    <t>超级赞同，在澳洲的大学像移民专业会计IT几乎都是中国人和印度人，中国留学生又喜欢群居，所以他们没有机会说英语。就是一年交差不多20万的学费相当于在国内换了一个城市上学而已</t>
  </si>
  <si>
    <t>小科蜜一枚 黑人里保罗 泡椒 阿尔德里奇什么的也都很帅啊╮(￣▽￣)╭</t>
  </si>
  <si>
    <t>我说一个。在绝命镇的黑人都带着帽子，是为了遮挡额头上那一道长长的手术伤疤，女佣的那种发型，也是为了遮挡伤疤。还有女佣笑着哭的戏，除了配合剧情，似乎也影射了黑人那种即使被奴役了身体甚至灵魂，也还要笑着哭的地位。</t>
  </si>
  <si>
    <t>心疼硅谷男主角rich三秒</t>
  </si>
  <si>
    <t>大概率真求和，哈哈哈哈哈哈，我只问一句？他领导谁求和？他的子民？他才是拿 真人民 的血蘸馒头吃，还吃的天经地义。为啥他最后拉旗跑台湾还继续建立武装，他咋不待在新中国，立大旗号召所有国民党军政人员一起加入新中国，建设新中国。</t>
  </si>
  <si>
    <t>国家允许女性占便宜，这句话就恶心</t>
  </si>
  <si>
    <t>一个藏族的同学成绩不是很好进了清华，一个学习很好的满族同学学习很好却没有，原因是西藏分低啊。歧视亚裔可能是亚裔整体素质高吧，恒定的录取比例下就显得被 打压了</t>
  </si>
  <si>
    <t>对于人种的比较，我倾向于把人类作为一个整体，人种只是整体中的分支，哪个分支的贡献最大，就能说明哪个分支最优秀，目前的大部分证据显示为白人贡献最大 我不会因为我是黄种人就抹黑白人的成就，鼓吹黄种人更优秀之类的观念</t>
  </si>
  <si>
    <t>所以男女在上海这样的地方，都不要婚前买房，都把首付钱藏好了，婚后一起买首套。谁婚前买谁就是鸡贼，谁就是自私，谁就是不会统筹考虑。 来，同样大声对男同胞们说，不要婚前买房！买了就是劣势！减分项！</t>
  </si>
  <si>
    <t>我天天打赏女主播，读书又烂，还又丑又自信，歧视女性，都被你发现了[大哭][大哭]</t>
  </si>
  <si>
    <t>现在是不是直男癌比同更像骂人的话？</t>
  </si>
  <si>
    <t>这是凭借着自己是北大的，就清高，自傲，看不起别的呗，这种人怎么说呢？娇生惯养铸造的优越感。 你怎么能否决人家？人家分数低可能是资源问题，就像是北京人，为什么他们分数较低就可以进入我们外地人需要211得分才能进的北京本地大学呢？</t>
  </si>
  <si>
    <t>【RPG专用格式】姓名：穆罕默德·阿里 性别：男状态：背景：哲学家，擅长拳（摔）击（跤），和黄种人聊♂不来的黑蜀黍技能：跤♂流装备：物品：拳套、飞机杯关系：行动：用下面挖矿洞</t>
  </si>
  <si>
    <t>女主怕是要瘫</t>
  </si>
  <si>
    <t>说得太好啦！！！有些男性真的太自私，站着说话不腰疼！</t>
  </si>
  <si>
    <t>山东某业大学来报道</t>
  </si>
  <si>
    <t>女孩子还是车瞎练</t>
  </si>
  <si>
    <t>熊女除了一脸厉害的耍嘴皮也没有什么别的用处——我看到她把原著曼德勒女孩的台词抢掉并且疯狂加戏黑人的时候，就觉得她很恶心了。粉丝却吹上了天</t>
  </si>
  <si>
    <t>知道是知道，但一直以为云南产的咖啡都是劣质的。有点知名度的品牌都醒目标志进口咖啡豆，标云南产的好多都是三四十块一大包，感觉不太可靠。</t>
  </si>
  <si>
    <t>人家是想展示自己作为老广自己本地的优越性，你没看明白吗，就是让大家看看自己本地出产就是多么好，现在网上很多论调一说起广东就说自己多么务实低调，虽然也有很多这样的，但是很多论调都是能吹自己然后在同时踩别人就狠恶心了</t>
  </si>
  <si>
    <t>噢，那你说说地域黑为什么黑东北？</t>
  </si>
  <si>
    <t>买双色球去澳门赌的你们没开玩笑？</t>
  </si>
  <si>
    <t>高以翔也超帅，黑人发的他打篮球的视频，简直漫画脸！</t>
  </si>
  <si>
    <t>山东威海打卡！！</t>
  </si>
  <si>
    <t>还有海南省和青海的海南自治州</t>
  </si>
  <si>
    <t>只要收买被拐卖妇女就是犯法的，我记得有村干部就是妇女代表报警的案例。</t>
  </si>
  <si>
    <t>虽然说每次提起河南我首先想到的就是偷井盖 啊哈哈哈</t>
  </si>
  <si>
    <t>上海人飘过。完全没有听说过</t>
  </si>
  <si>
    <t>谢谢您。其实最委屈的是，大家都觉得pick王菊的人一定是在叛逆，在搞笑。不是这样的啊啊，我不知道其他人，但是我真的是有很认真的在选女团。</t>
  </si>
  <si>
    <t>退档那个事很恶心，但是河南530分的考生是关系户，更恶心</t>
  </si>
  <si>
    <t>恕我直言小三和出轨男都是要被暴打的。</t>
  </si>
  <si>
    <t>男主妹妹很好看啊……个人感觉比女主好看，在黑人中也算是特好看的那种了。</t>
  </si>
  <si>
    <t>我想知道你用繁体字，你是哪个自治区的人？香港澳门还是台湾？当然我没有任何歧视~毕竟咱们都是中国人。[耶][耶][耶][飙泪笑][飙泪笑][飙泪笑]</t>
  </si>
  <si>
    <t>本来就是没有组织力，再多人也是散沙。金国都能一波捅穿北宋，怎么说？满清还被日本人威胁打进北京呢，满清不比日本人口多？</t>
  </si>
  <si>
    <t>我还看过一穿越小说：黄月英是一学机械类的高材生，临近穿越那段时间户外工作太多了，皮肤晒的黢黑，再加上那阵子喜欢黑人的卷发，专门烫的。然后，突然穿越了，嫁给了诸葛亮，时间长了，黑长直慢慢长出来了，皮肤也慢慢白回来了</t>
  </si>
  <si>
    <t>看到那一盆盆的肉和虾，就知道是位男士，还是位四川或贵州的男士，求交友</t>
  </si>
  <si>
    <t>大叔说自己是犹太人同性恋，和黑人男朋友在美军基地旁边提供堕胎服务，旁边的是衣服寒酸体面级别的普通人虔诚教徒，就是个普通的美国乡下教堂，这个是能让美国人最恶心的反宗教因素</t>
  </si>
  <si>
    <t>你是看不起我山西门罗主义？</t>
  </si>
  <si>
    <t>丝恋丝娃娃，五一去贵阳玩吃了，贼好吃</t>
  </si>
  <si>
    <t>起初看到也觉得很荒唐，后来仔细想想，为啥这种学校能出现，还能赚钱？ 需求决定供给！ 需求哪里来的？ 我认为是中国特色女权主义催生出来的，饱受特色女权主义的营销困苦，男人开始回想封建时代的好了。</t>
  </si>
  <si>
    <t>不了解。不清楚。不过我自己脑补了两种答案。,1、亚裔也有很多被枪杀，但不会闹，所以关注度不够新闻不怎么报。（信息渠道缺失）,2、黑人是真的不行，导致警察经常下狠手致死。而亚裔通常都很老实，不会和警察怼，犯罪率比黑人低太多太多，</t>
  </si>
  <si>
    <t>她她她真的超级美啊！！我高中时期无比羡慕的女神</t>
  </si>
  <si>
    <t>曲子确实不错 超级喜欢这种复古disco funk的感觉，就是MV实在拍的不好，火星哥还是适合玩复古。学其他黑人hippop歌手搞什么跑车飞机屁股装逼。。。气质不太适合他</t>
  </si>
  <si>
    <t>有这种女友还不如单身呢</t>
  </si>
  <si>
    <t>如果再要回复我的话，请约架吧，我是内蒙古人，和人斗嘴吵架实在的不擅长。</t>
  </si>
  <si>
    <t>老人的说法吧，我三舅妈是南方人，当初就说她是夷子，但是并没有歧视什么的，她们连字都不认识几个，这样说纯属习惯，就跟说南方人，山东人一样的。</t>
  </si>
  <si>
    <t>因为中国对美国的威胁太大了，所以美国要全方位针对中国，政府可能也默许这么做。</t>
  </si>
  <si>
    <t>说到广西的，我就不得不给你一个赞了</t>
  </si>
  <si>
    <t>哈哈突然感觉女主好萌我想求书名！</t>
  </si>
  <si>
    <t>这个答主反驳了在日中国人犯罪率最高，他起码贴出了统计数据，你这呢，</t>
  </si>
  <si>
    <t>一个假排名你想往哪看？往瑞典看齐？男女平权最深的地方，强奸率也高居全球第一？你向往哪看？向美国看？地方州刚通过一夫多妻制、堕胎非法？</t>
  </si>
  <si>
    <t>我记得有个黑人说过中国女生应该喜欢他因为在中国他是外国人（手动白眼）</t>
  </si>
  <si>
    <t>其实歧视在哪里都存在。比如在中国，遇到南亚裔、非洲裔，你会毫无芥蒂的和他们交朋友吗？丝毫不会介意他们的体味吗？大城市的人遇到山里来的人你会把他和你放在同一个层次吗？</t>
  </si>
  <si>
    <t>谁说的 江苏人又要歧视安徽人了</t>
  </si>
  <si>
    <t>答主也太好脾气了吧。我看四川人也不欢迎层主这么小肚鸡肠的人做四川人。</t>
  </si>
  <si>
    <t>首先不认为男性的贞操没有女性的高贵。</t>
  </si>
  <si>
    <t>講真，說他不像女人的話，真挺侮辱女性?</t>
  </si>
  <si>
    <t>我的眼睛真的是跟小仙女一模一样！！！条条全中，太痛苦了</t>
  </si>
  <si>
    <t>很遗憾，地域黑就是看到河南就骂的，我并没有说你骂，就是因为你没有骂我才和你讨论那么多。请你去微博以及新闻评论下看看。</t>
  </si>
  <si>
    <t>同安徽考生理科509，想复读却没有勇气，档案都邮寄走了竟然还在犹豫。答主加油</t>
  </si>
  <si>
    <t>皇汉不是去年才出现，其萌芽应早于09年事件。而且正是皇汉多年斗争，才结出“去年改风口”的果实。例如宁夏世袭罔替的H民加分等同烈士子女加分，去年却遭到大量举报，今年才有所下降。举报者就是以皇汉为主。</t>
  </si>
  <si>
    <t>看完上一条，再看这一条，怎么这世界上恶心不要脸的男人这么多，</t>
  </si>
  <si>
    <t>是的，好莱坞过去选角亚裔备受歧视的，内地刘亦菲出道就一炮而红，红了之后试镜了好几次海外角色。她那个ins是力挺没有亚裔歧视论的选角导演罢了</t>
  </si>
  <si>
    <t>黑龙江屯子话 贼亲切</t>
  </si>
  <si>
    <t>文化的先进性是相对的，在那个时代汉唐就是举世最强，就好像近代吹欧洲，近几十年看美国，辩证法麻烦去学习一下再来捧别人臭脚吧，现在欧美的文化很有先进性么，也不见得吧，美国现在黑人活动貌似也不太平呢</t>
  </si>
  <si>
    <t>哈哈，冷静冷静！还是请您把这一段再看一下，怎么没有讲到频率？“天天想吃云南米线”中的“天天”就是频率啊！ 如果您觉得这段话真的很有问题，您可以把这文章?我们的全部往来言论推给您的朋友读一下，看是不是真的不优?</t>
  </si>
  <si>
    <t>我就感觉，辱华还是辱亚是他儿子的事，自从莫雷事件之后没看过nba，这次慕斯出来为黑人发声，支持就完事了。还有，我就感觉他辱就辱呗，难不成我还要因为这个事气一分钟？不值得！</t>
  </si>
  <si>
    <t>中国以汉文明为主体，融合少数民族文化这个是历史事实。中国就是离不开汉文明。</t>
  </si>
  <si>
    <t>以前同事的老公是山东人，真的是油嘴滑舌，很坏，漂流的时候一直到处泼水欺负别人，基本没停，公司组织出游大家一块烧烤，别人老公都在干活就他在那坐着，问他他说不会烧烤，吃的时候到挺来劲！</t>
  </si>
  <si>
    <t>这叫歧视？胡扯八道吧，新疆那面更少，你咋不说？要是让这些地区分数一样才是歧视好么</t>
  </si>
  <si>
    <t>作者比较还是比较贴切的。大连的缺点是包容度不够，歧视外地人，自称不属于东北，把沈阳，吉林，黑龙江，内蒙统称“北面人”，这个词的语境是贬义的，殊不知沿海城市没有复地支撑是没有发展的！沈阳缺点是臃肿，思想不开放，旅游业一塌糊涂，但比较宜居。</t>
  </si>
  <si>
    <t>我相信性别优缺自有平衡，除非有拳师捶我。</t>
  </si>
  <si>
    <t>好的，我受邀。 读音：贤惠，[xiánhuì]。</t>
  </si>
  <si>
    <t>中国的人也换了不知道多少茬了，每一次少数民族入侵都带来多少新基因，重要的是文化，换汤不换药啊，罗马希腊没了有拜占庭拜占庭没了有文艺复兴的欧洲，文化一直活着这才是真正的崛起</t>
  </si>
  <si>
    <t>大部分同意，“譬如苏北菜和安徽菜相对淮扬和浙江菜，明显要更为重油重色，它改变了苏南和浙江移民口味相对清淡的底色”强烈反对</t>
  </si>
  <si>
    <t>感觉我们广东的家长还是比较开明的....看了一下大家的..</t>
  </si>
  <si>
    <t>这个女人不能要了，贼jr恐怖</t>
  </si>
  <si>
    <t>身为广东妹子，我想说这边女性地位真不高，尤其潮汕地区，重男轻女，大男子主义，分分钟钟让你想灭了那些恶心的男人。</t>
  </si>
  <si>
    <t>再次刷新了我对贵州的印象</t>
  </si>
  <si>
    <t>对过年过节过生日全部无感，曾经觉得很有语言天赋结果被嫌弃法语差（现在一直被嫌弃），9平米的小屋呆了三年，和黑人打架，转工作签证时找房子流落街头，总之就是淡定的觉得：世上没有过不去的坎儿。</t>
  </si>
  <si>
    <t>10无男主冲鸭！！！哈哈哈哈哈哈哈这个我爱了</t>
  </si>
  <si>
    <t>就算有一些恬不知耻女人要玩男人，也不至于找一个渣子吧？再说了，都是奔着结婚去的，女方被骗了而已</t>
  </si>
  <si>
    <t>**众兰迷的力量，替领导选一位好“夫君”，小狮征婚喽！=====================================貌似非洲的那些黑人都不错,个个人高马大的,和小狮姐的个子也挺配的,而且强壮有力,没人欺负得了小狮,不错的.......</t>
  </si>
  <si>
    <t>同是山西人，理解你说的风俗。</t>
  </si>
  <si>
    <t>“河南人都偷井盖”“你不偷井盖怎么会感觉被冒犯？” 居然还真有这么睿智的人 震撼我</t>
  </si>
  <si>
    <t>我认识的歪果仁，白人居多吧，而且有几个是帅哥哈哈哈，都很有礼貌，黑人比较少见，不过还是不错的。</t>
  </si>
  <si>
    <t>死后重生不见得会怪美国……他们的逻辑就是在中国遇到坏人全是国家的错，在美国遇到坏人全是坏人的错，</t>
  </si>
  <si>
    <t>虽然我是外地人，但是觉得上海政府是给力的。 一方面提升门槛留下更好的人才，一方面包证公共资源的服务质量。挤走外地人没啥可惜的，不仅政府这么想，1000万本地人也这么想</t>
  </si>
  <si>
    <t>唯一一个不赞同的英雄是琴女，太脆了，不适合新手玩家来玩。</t>
  </si>
  <si>
    <t>这是典型的郎才女貌，侧面证明了，人丑就该多读书</t>
  </si>
  <si>
    <t>孩子考的要是北京上海，就送则命了[调皮]</t>
  </si>
  <si>
    <t>女权主义:你这是歧视女性！</t>
  </si>
  <si>
    <t>你如果热爱自己的故乡应该做的不是一味地维护 而是适当的承认缺点并且 发扬优点 并不应该是 直接给山西人打上素质低的标签</t>
  </si>
  <si>
    <t>我寻思日本当年入侵不是资本主义矛盾不可调和的产物 ？怎么在贵网友们口中就成了民族矛盾占第一性了？</t>
  </si>
  <si>
    <t>保胃丹我长年累月都备着，每次去香港澳门都入货</t>
  </si>
  <si>
    <t>农村户口很吃香的[捂脸][捂脸][捂脸] 而且很多浙江人会装穷是因为真的不知道自己其实挺有钱，也不知道原来浙江在全国这么富</t>
  </si>
  <si>
    <t>这电影很不错的，我就爱看印度人唱歌跳舞</t>
  </si>
  <si>
    <t>巴雷特真的很有巨星相，是黑人中不可多得的帅哥</t>
  </si>
  <si>
    <t>小男孩好傲娇的样子</t>
  </si>
  <si>
    <t>台湾的17好一点……话说这玩意就不该赚钱，靠讨好观众赚钱能不自个恶心么？</t>
  </si>
  <si>
    <t>你说的绿皮书被美国黑人抵制的不要不要的，事实上他们就喜欢黑豹这种无脑的剧情</t>
  </si>
  <si>
    <t>恶心的我想吐了，这种男人女主也能嫁么，但凡是个人都看不下那种场面，</t>
  </si>
  <si>
    <t>那种男人是畜牲她妈也不是个东西这类人该死</t>
  </si>
  <si>
    <t>妾本质上是女佣人，孩子没有继承权。</t>
  </si>
  <si>
    <t>黄种人的骄傲 中国人的骄傲 看哭了多少人！！！</t>
  </si>
  <si>
    <t>被人笑的是你，印度人真是白种人。你去了解下人种的划分。这是知识点噢。</t>
  </si>
  <si>
    <t>女性也开始用女性称呼侮辱人。平权是永远不会实现了</t>
  </si>
  <si>
    <t>北京清一色京腔咋没被人说排外？外地人该听不懂也有听不懂啊，你这有些牵强。</t>
  </si>
  <si>
    <t>其实第三第四季里··也是蛮喜欢托马斯这个小黑人的··</t>
  </si>
  <si>
    <t>以前山东人还总拿自己的问题自黑调侃，现在可到好了，还不都是被这个互联网环境逼得嘛。有那么一批网民们在乎的是自己口嗨，自己爽了就行了，根本不在乎怎么解决问题的[看看你]</t>
  </si>
  <si>
    <t>其实少数民族很多节日很好玩的，比如泼水节，去掉佛教仪式不就是泼水狂欢，不过日期在春天，对于大多数土地在温带的中国来说不太好推广。火把节不错，围着篝火蹦迪挺有意思的</t>
  </si>
  <si>
    <t>所以这种汉子都有女盆友(ノ= =)</t>
  </si>
  <si>
    <t>龟男是真的恶心</t>
  </si>
  <si>
    <t>女主已婚了，动不动就扑到爹爹怀里。。。。看着真难受，莫名就想到了吴宗宪强吻女儿，还有章子怡上半身整个趴 舅舅 背上</t>
  </si>
  <si>
    <t>聪明，长相帅气，能干正直的女婿大多家庭不错，光是房子是不行的，要女儿也要漂亮、在修养，好学校毕业才配。</t>
  </si>
  <si>
    <t>这个片方的宣传的真是太自以为是了，以为明星多就直接上市，结果票房惨淡，导致2遥遥无期，可惜这么好的影片了！当年香港武侠商业电影的巅峰吧。可以媲美如今好莱坞的各种漫威了。</t>
  </si>
  <si>
    <t>好吧，你完全可以代表自己啊。没必要扯上中国人印度人啥的。我就挺喜欢的，看了两遍，电脑上的完整版。完全可以再看几遍没有厌烦的感觉。这样的好片真的是可遇不可求。个人看来</t>
  </si>
  <si>
    <t>现在香港黑帮走私电子产品了，有钱赚谁tm冒险做坏事啊？赌场什么的还好，中国这事态毒品和威胁卖淫不是死路一条？</t>
  </si>
  <si>
    <t>这种时候当然是支持同是黄种人的韩裔啦</t>
  </si>
  <si>
    <t>中国有些女性也是有问题 在黑人眼里的easy girls 自己送到黑人面前</t>
  </si>
  <si>
    <t>黑人小男孩和那个厌食症的女孩大神的回复令人感动，最感动的莫过于最后的emma！！！ 真爱粉前来舔屏</t>
  </si>
  <si>
    <t>现在正在体验手摇电，轴承旋转的二分贝嘎吱声中混合着手掌肌肉收缩的力道：黑人手摇劲足且狂放；黄种人手摇重在匀细柔和；白人皆工于角速度的突变，适合《命运》等乐曲。</t>
  </si>
  <si>
    <t>大妹子，建议修改语言，别写长沙豆腐干难吃，小心喷子骂你，我是湖北人。</t>
  </si>
  <si>
    <t>河南不吃这个蛋糕，估计连高科技的渣都吃不到</t>
  </si>
  <si>
    <t>对，就是这个，真·上海人，永远歧视他人，永远被他人歧视，上海人认为金山算个屁的上海人，但在郭敬明眼里，你都生在金山了，怎么就不算上海人？大概是这个意思</t>
  </si>
  <si>
    <t>原来看见那个用生理差异来解释的高票答案觉得很有说服力，现在再看觉得还是欠妥。</t>
  </si>
  <si>
    <t>你这言论还是讲道理么？每个人都有资格追求幸福，但是邮政就是在扼杀人性！！！我是河南邮政家属，有资格说这话。</t>
  </si>
  <si>
    <t>听口音是广西，我老家的，狗子一般养了不杀的，自家人喂养就是汤拌饭，就跟自家人一样，有时候你偷只鸡偷只鸭都不会说什么，一个蛋孵出来，不怎么心疼，但是你偷只狗，真的是作死</t>
  </si>
  <si>
    <t>重庆人在听你瞎几把扯</t>
  </si>
  <si>
    <t>这还跟她说抱歉?她受到什么损失了?她指示那几个男同学不是她自己做的孽? lz你作为一个男人要自立，被别人坑成这样，别人什么损失都没，然后一心贴冷屁股</t>
  </si>
  <si>
    <t>deft回到lck的第一败就是谁给skt，那场比赛bang的ez线上击杀deft的女警，刚好bang的一千杀。</t>
  </si>
  <si>
    <t>个人觉得颜值和智商一样重要，如果你没在碾压大众的智商，那么有碾压大众的颜值也是傲人的资本。评论里有一位沉睡在自己世界的高贵的天然美女，说出了网红根本没有颜值这样的话，真的很新鲜呢。周杰伦郭富城林更新王思聪露出黑人问号脸。</t>
  </si>
  <si>
    <t>阅读这个事儿.....关键是你在中国地铁上也读不了什么正儿八经的书呀，人又多，站着都快挤不过来了，又吵，嗡嗡的，能拿着手机看点儿新闻就不错了 【以上海地铁为例】</t>
  </si>
  <si>
    <t>不赞成。 爹妈出钱让你读那么多年书，不是让你去干一个农村大妈比你干得还溜的活的。</t>
  </si>
  <si>
    <t>想太多，元宋最后一站，双方统帅都是河北人，宋朝那个还是因为在元朝杀人越祸才跑到宋朝的。</t>
  </si>
  <si>
    <t>朋友，莫非你是要他接受男性？</t>
  </si>
  <si>
    <t>那你怎么不说强奸男性还不犯法呢？甚至14以下男童被强奸了都没地儿找人说冤去，这个你有想过吗</t>
  </si>
  <si>
    <t>我之前也怕过这个问题，结果上个月认识了一个台湾人，是女同性恋，看起来很年轻，超活泼，我差点以为和我是同龄人了（我20）。</t>
  </si>
  <si>
    <t>得了吧，自己没读过多少书就以为别人读书不多，还是从西藏走出来看看外面的世界吧。姐姐在青海待的时候你还没出生呢</t>
  </si>
  <si>
    <t>嫁人如赌博，你会把赌博当退路？ 把赌博当退路的男人，把结婚当退路的女人，抱歉，不是我们这类人。</t>
  </si>
  <si>
    <t>我记得他还和马苏合作过《我的功夫女友》，演了个逗比。哈哈哈演技真的好好啊</t>
  </si>
  <si>
    <t>他们要的是特权··而实际是地主家也没余粮了···特朗普要把他的红脖子白人亲戚照顾好更没黑人啥事了··这不是种族歧视问题··而是争夺社会资源··特别是现在奴隶主也要下地干活了,·还有黑人啥事</t>
  </si>
  <si>
    <t>要是文中的男女互换，女的早被骂得渣都不剩了</t>
  </si>
  <si>
    <t>因为女生发育比男生早两年？</t>
  </si>
  <si>
    <t>你试试你说你是河南的，别人开玩笑说河南的偷井盖，你说你是中国的别人问你为什么有网络管制的时候你就知道，你身后那个地方并没有让别人对你的第一印象有多正面看法</t>
  </si>
  <si>
    <t>单就让女的当众脱衣服还手机这种行径，足见这个男的恶心</t>
  </si>
  <si>
    <t>哪里主场没骂人？哪支球队没靠哨子占过便宜 为什么只有北京这么被人反感？</t>
  </si>
  <si>
    <t>孕妇打男的无罪，是它（就是它）打人，不是肚子里的孩子打人。而男的打孕妇怎么可以呢？欺负女性简直该死</t>
  </si>
  <si>
    <t>知乎的大部分答案无非说黑人懒。难道知乎上说白人懒的答案没有嘛？多的去了吧，尤其是某拿大。知乎上可从来没说黑人男人没有性吸引力，不明白为毛黑人女愿意和黑人男生孩子，简直是制造劣等民族。这话爱因斯坦可是直接这么说中国人的，答主怎么洗？</t>
  </si>
  <si>
    <t>我要是遇到看见对面寒冰日女锁腰子的人我没进游戏就开喷了。。你这个游戏理解就下饭</t>
  </si>
  <si>
    <t>美女不是叫我吧\\(// //)\\ 好吧可能我自己比较渣啦所以觉得这样就很厉害了呢～嘿嘿。</t>
  </si>
  <si>
    <t>终于看到了跟我想的一样的观点，陌生人隔着屏幕都能感受出刘鑫的恶心无耻，那么善良的江歌为啥要对他那么好。唯小人与女子难养也。远离女小人，珍爱生命！</t>
  </si>
  <si>
    <t>那种手机贩子的手机你刚用几天好好的，用了几天就坏了，切记不要买广东那边的，骗子太多。</t>
  </si>
  <si>
    <t>扯淡！现在中国有真女权吗？凡是搞女权的中国女人都是伪女权和田园女权！就算有冤枉的，我看也不过是个别三两个。徐这样的人起码是真直男癌，比“既当婊子又想立牌坊”的田园女权要好多了，人家是真小人，比伪君子可爱多了！</t>
  </si>
  <si>
    <t>能嘲讽人圈子有问题我不能嘲讽四川人有问题？吃火锅吃辣吃出优越感的我遇到的可只有四川人 所以四川的傻逼就不是四川人？强行开除四川籍？不打交道疏远了我一样可以嘲讽这几个四川人有问题 怎么了 不爽了？关我屁事</t>
  </si>
  <si>
    <t>还有有些基友也应该能入榜，但因为个人的原因我就不排他进去了。欢迎大家收看由箱子带给你们的地下黑人娱乐节目CCAV之《基神排行榜》（第二季）。</t>
  </si>
  <si>
    <t>我是北京人，我强烈要求楼主改为外地人歧视北京人，现在在北京排京已经是普遍现象了，好羡慕上海，至少还是海派文化，而这里已经是首都不是北京了，老北京的文化被一扫而空，失去了家乡的人们被这座城市的新移民歧视着，因为我们是无家可归的人......</t>
  </si>
  <si>
    <t>德國人喜歡拉丁人，印度人，帶有非洲混血的人。。。簡言之就是除了白人，皮膚偏黑的人在德國更受歡迎些</t>
  </si>
  <si>
    <t>他的女朋友一点都不惨啊，还很滋润，换个男朋友不要太容易。</t>
  </si>
  <si>
    <t>买水军造舆论是什么鬼？你怕是被男方团队洗脑了吧</t>
  </si>
  <si>
    <t>以前的广东真是特别乱，很多外地人过来找工作，骗着把身上带的所有钱都交了，然后拉到偏僻的地方把手机抢了，然后骗子就一溜烟跑了，根本找不到</t>
  </si>
  <si>
    <t>这个我也会，“日本将美国视为国家防卫的头号威胁”</t>
  </si>
  <si>
    <t>我也是河南，我也是复读生 我被就放到海南，学姐确到了上海，这就是差距</t>
  </si>
  <si>
    <t>我觉得有些判断标准很扯淡。</t>
  </si>
  <si>
    <t>还蛮有趣的啊哈哈哈哈哈我是真没想到有人看着这个能向往嫁给印度人啊…</t>
  </si>
  <si>
    <t>必须点赞。中国每年因为饮酒醉酒后造成的意外伤害，寻衅滋事，犯法犯罪，疾病发作，</t>
  </si>
  <si>
    <t>哎，我就说撒，怎么可能有陪学这种侮辱女性的事情发生，假的吧</t>
  </si>
  <si>
    <t>白鹿原那个我知道。我们公司董事侄女。这段时间在公司里各种宣传</t>
  </si>
  <si>
    <t>感觉是他们被歧视习惯了，唉中国真的是世界上最最最没有各种歧视的地方呀</t>
  </si>
  <si>
    <t>看了好多男的家暴女的不忍受辱打死男人的，这不应当归为正当防卫吗？</t>
  </si>
  <si>
    <t>今天上了英语课 老师虽然很黑 但是真的非常漂亮 而且身材也特别好 5555我突然想到 黑人不用抹粉底和美白啊 这不是省了一笔巨款 哈哈哈哈哈</t>
  </si>
  <si>
    <t>大约一年多前吧，我那时天天翻墙，喜欢谷歌翻译看欧美日韩的新闻和论坛（谷歌的英文翻译还是比较准的，日语韩语的翻译就比较奇葩，但大致能看明白），结果在雅虎日本看到日本网友都在声讨澳大利亚种族歧视，要抵制澳大利亚旅游，所以你说呢？</t>
  </si>
  <si>
    <t>为什么没有浙江大学的呜呜呜</t>
  </si>
  <si>
    <t>所有无收入的女的都是被自己老公看不起的，骂起来就是骂女的废物靠他养，你做再多家务也没用。一群女的还跟着男的骂女权觉得这是嫉妒她们，醒醒吧哪个人看米虫顺眼啊</t>
  </si>
  <si>
    <t>女神女神!比心!</t>
  </si>
  <si>
    <t>新疆现在比任何一个地方安全 小偷根本不存在的</t>
  </si>
  <si>
    <t>让我不禁想起死侍电影的吐槽，敌人是女性，所以到底杀了她是性别歧视，还是放过她算性别歧视</t>
  </si>
  <si>
    <t>将贤惠换成老实，就好理解多了吧。</t>
  </si>
  <si>
    <t>贴标签真有意思，就像一老年痴呆什么东西都要贴条子一样。曾经有个人问我，河南9500万人都在偷井盖，为什么还是偷不完？我说去你妈个逼的都在偷井盖。</t>
  </si>
  <si>
    <t>印度人认为自己英语比中国强，所以更有文化，没想到香港人也是这样想的，看来殖民地思维都差不多。</t>
  </si>
  <si>
    <t>雨女五呱[小情绪]</t>
  </si>
  <si>
    <t>受害者有错的思维越来越多强奸犯才更不会被抓住，因为没人敢报案，阿富汗女人被强奸了女人要被判刑。推波助澜的就是你们这群人，这才是现实。</t>
  </si>
  <si>
    <t>。。。哈哈哈哈哈，散人现在的室友是印度人，哈哈哈哈哈</t>
  </si>
  <si>
    <t>南邮在辽宁分有点高[捂脸]</t>
  </si>
  <si>
    <t>一米八小姐姐的男朋友巨帅啊！！！求微博！！！</t>
  </si>
  <si>
    <t>好奇答主是北京哪所高校的_(??ω?? 」∠)_？</t>
  </si>
  <si>
    <t>为什么强奸犯都是黑人？</t>
  </si>
  <si>
    <t>说你是骗炮渣男就要敢承认大男人的敢做不敢认啊。</t>
  </si>
  <si>
    <t>我有说过山东任何么，只是提了句有山东的知友可以帮忙找人么？因为骗子的微博及电话显示在泰安。换成别的省一样这么说。</t>
  </si>
  <si>
    <t>如果婚前房产写了女方名字，结婚后女方出轨/吸毒/赌博导致婚姻破裂，这种情况对男方岂不是更加不公平了</t>
  </si>
  <si>
    <t>这种垃圾男是一定会遭报应的</t>
  </si>
  <si>
    <t>在东北是有人住不惯楼房然后在楼里做炕的</t>
  </si>
  <si>
    <t>所以你的意思是有钱的女子都该被比她穷的男的 了？？？什么逻辑</t>
  </si>
  <si>
    <t>真实，天津这边的校招也是这样，全鸽了，我们当时一堆人吐槽这个公司也太恶心了</t>
  </si>
  <si>
    <t>支那应为日语CHI,NA的音译吧，我个人认为,最开始有这个词的时候应该没有歧视的样子，但是后来,日本稍微强大,清后,中越来越弱，入侵东北后他们也尝到了甜头之后，</t>
  </si>
  <si>
    <t>旅游大巴在大陆和台湾都很常见，但从事故发生率来看，是不是意味着这方面台湾已经落后大陆不少？</t>
  </si>
  <si>
    <t>试问印度人多不多？我国高速发展的20年，不仅依靠改革开放和基础教育，没有哪个人敢不加上人口红利，一个国家的主体民族人多不代表就一定会出问题，而人少则真的要有大麻烦！</t>
  </si>
  <si>
    <t>作为一个河南人，我只能说，看看回答里奇葩哪里都有，你怎么能因为一个极品而黑河南人呢，你看别的答主也没有说因为一个奇葩就搞地域黑啊。</t>
  </si>
  <si>
    <t>学长膜拜…我也是贵阳一中的学生</t>
  </si>
  <si>
    <t>上海有形意拳……据说是实战很厉害………</t>
  </si>
  <si>
    <t>我曾经听说过一个心理学理论，男人觉得恶心的（男人），女人会觉得优雅。好可怕。</t>
  </si>
  <si>
    <t>那OK，看来你是个只会接受赞美，不会接受批评的那种人，跟你也没什么可说的，我只是说出了我对浙江的第一次印象，你也没必要这么揪着我不放，显得你是真的小气。</t>
  </si>
  <si>
    <t>还有，小偷基本上就是黑人和说西班牙语的。</t>
  </si>
  <si>
    <t>中国自身农业人口基数庞大，并不需要引入移民填补劳动力缺口。思想教育还是以爱国主义为导向。</t>
  </si>
  <si>
    <t>像日韩他们在生活中或政治上都隐隐透出作为亚洲人的高傲的感觉但是中国却没有，所以中国没有种族歧视</t>
  </si>
  <si>
    <t>对待移民国外悠着点，之前国内教育还能让他们保持爱国心，但是后面几代就不一定了</t>
  </si>
  <si>
    <t>表示新疆土著，从来没吃过你说的这个黑暗料理，看来我孤陋寡闻了，吃过最恶心的东西估计是羊睾丸了，那东西的味道简直了</t>
  </si>
  <si>
    <t>微信有5个去日本留学的,，一个特别看不起中国,上次朋友圈发“在中国上幼儿园就等着被强奸吧”666</t>
  </si>
  <si>
    <t>他们是辽宁口音春晚…吉林黑龙江人不一样</t>
  </si>
  <si>
    <t>为什么不可以？前些年广东乱起来就是这样。賊都是有组织的，普通人干去干预，代价惨重。不一定杀人，但是给打的躺医院还是没问题。</t>
  </si>
  <si>
    <t>厚嘴唇是东南亚人群很容易出现的吧，我国两广地区也一样</t>
  </si>
  <si>
    <t>代表不了河南，但我觉得这样没什么。确实恶心</t>
  </si>
  <si>
    <t>连续8天抢抢抢，终于在6号抢到了扬州。自己感觉好像没有14：05还有内蒙古这么一说，根本到不了14：01，所有考场都暂满了。今天的任务是换考场，再碰碰运气吧。也祝大家好运！</t>
  </si>
  <si>
    <t>贵州地区，爬升1000＋，匀速25，但是不敢和车队出去，同城车队，大多都是些老头子，可是就是跑不过</t>
  </si>
  <si>
    <t>问题是。这女团正主亲自评论祝贺师弟团拿新人奖的微博问这要怎么喷，心动娱乐ceo也亲自下场开撕。干不过劳就找茬师弟，我们师弟团出身错了？</t>
  </si>
  <si>
    <t>爱死式姐了，永远的唯一的女神！</t>
  </si>
  <si>
    <t>Emmmm，基地班？地大的？中南的？还是西北大学？</t>
  </si>
  <si>
    <t>千把块钱的羽绒服在吉林-30度也没问题啊。但是万把块钱的衣服确实不应该反应这么大，没必要，因为没有一个是干净的[捂脸]</t>
  </si>
  <si>
    <t>那是印度人</t>
  </si>
  <si>
    <t>山东人，不吃葱，不吃辣。找到同胞了（话说答主吃不吃香菜？）</t>
  </si>
  <si>
    <t>不是地域歧视…女人不能上桌吃饭，我最早就是听说山东，别打我别打我啊…</t>
  </si>
  <si>
    <t>我国的56个民族是自古以来凭自己本事在这片土地上生存的，现在的民族大融合及团结都是先辈的血汗，另外我们也没有奴役屠杀过黑人兄弟的祖先，黑人想在这片土地上当家做主，有本事来抢[酷]不来这抢，大家还能做兄弟，</t>
  </si>
  <si>
    <t>佛系少女这首歌了解一下 一言难尽</t>
  </si>
  <si>
    <t>我们学校，连在网上发个啥所谓的不良言论都要管…不让人说实话…山东省太恶心了</t>
  </si>
  <si>
    <t>没错，发哥那时候的长相气质风度在整个华人明星或者说黄种人明星里无人能及，至少我目前没发现第二个能和当时的发哥媲美的</t>
  </si>
  <si>
    <t>台湾人不用繁体字嘛？我只是好奇没有抬杠的意思</t>
  </si>
  <si>
    <t>我男朋友不仅学霸还很优秀但他也从来没嫌弃过我学习差呀还会因为我不够自信的方面鼓励我（我是不喜欢学习的那种类型）所以我觉得可能还是遇见的人不对吧</t>
  </si>
  <si>
    <t>可爱的男孩子考虑么[害羞]</t>
  </si>
  <si>
    <t>你的同学：妈呀学校电脑真的猛，从开局到结束火力网覆盖全图，整个晋西北乱成一锅粥，是不是李云龙又打县城了</t>
  </si>
  <si>
    <t>日本队比赛开始时我发了朋友圈，感觉日本是全村的希望，因为亚裔人种能不能踢好足球??，真的看日韩</t>
  </si>
  <si>
    <t>美少女战士的套盒啊！吃土也得买</t>
  </si>
  <si>
    <t>四川哪里呢</t>
  </si>
  <si>
    <t>赞一个。 柴静的视频和书，就是为改善环境慢慢的什么也不要了。直接回到农耕时代。 那些说她出发点是好的也是夸她了。 美国种族歧视问题一直有，所以最直接根本的解决方案就是让美白人全部自裁结命。种族问题一定会有意想不到的效果。</t>
  </si>
  <si>
    <t>我的天呐！老夫的少女心</t>
  </si>
  <si>
    <t>玩游戏难道没发现...女人对女人是最刻薄的..尤其是对面也是妹子的时候...你赢了他说你上分婊你输了她嘲讽你垃圾</t>
  </si>
  <si>
    <t>以前的知乎：女拳都是没受高等教育的带专生。</t>
  </si>
  <si>
    <t>一年制的研究生也就主要是英国和香港吧… 欧美这范围大了点。</t>
  </si>
  <si>
    <t>压迫就是从抹杀女性的贡献开始的</t>
  </si>
  <si>
    <t>实在忍不住了，孙满弓那张最像了！那种成熟和沉稳~\r那个黑人更像巨熊。。。\r刺青mm好pp啊，不过她的气质和现在出现过的都不match~\r商甲午选的也好！</t>
  </si>
  <si>
    <t>土生土长南京人，现在已不在南京生活。,我上学期间，接受的宣传教育是南京与名古屋是友好城市，念的中学还跟一所名古屋的中学结成了友好学校，学校间定期还有互相之间师生友好访问，气氛很友好，也很轻松，我们都很喜欢看日本学生打大鼓的表演，</t>
  </si>
  <si>
    <t>不会真以为台湾人都用繁体聊天吧？</t>
  </si>
  <si>
    <t>霉女的长处不在唱功在创作，她专辑乐评都在70以上，每首歌都参与创作，这个是她厉害的地方</t>
  </si>
  <si>
    <t>那个历史四合一是2016年贵州文科状元林中文还有孙凝翔推荐的叭哈哈哈我也用过 确实很好</t>
  </si>
  <si>
    <t>只要她们嫁去非洲，我绝对支持。,问题是她们不嫁啊，在中国的土地上和黑人乱搞，黑人那艾滋概率。这比恶意传播新冠还知乎。,下面这个视频，我建议各位转给中非真爱论、理中客看看。,辩经是没意义的，需要用事实说话。</t>
  </si>
  <si>
    <t>张作霖是辽宁海城人（一说盘锦），他说的也是辽沈口音。一般认为东北官话的吉沈片会有y,r不分的特点，反而黑龙江地区方言发音是最接近普通话的。</t>
  </si>
  <si>
    <t>看到后面私信骂人的那些男性要不要笔脸？</t>
  </si>
  <si>
    <t>你们这些女权婊子！难道视频里可怜的不是那个未婚夫？为什么都在帮那个女人说话 女权重要 男权就是屁？</t>
  </si>
  <si>
    <t>怎么感觉和女权一样，昨天吃中午饭某女生非要和我讨论女性受多少多少压迫，怎么怎么被性别歧视，然后我说关我什么事，又不是我压迫的我又不歧视女性，而且我也是受剥削的……她就说我没有同理心反正各种让我承认压迫女性……</t>
  </si>
  <si>
    <t>欧洲的工业及其大背景的经济VS中国，双方处于不同的阶段，对应的工人也罢，工资福利也罢，都没有直接比较的实质意义。当前唯有自身强大了，强大的持续几十年后，或许我们的子孙能够有机会享受上等国家或者上等人种的红利，</t>
  </si>
  <si>
    <t>可我怎么记得重庆是两江交汇，指的就是长江和嘉陵江，是注入长江，是支流不错，但重庆本地说长江就是长江，嘉陵江就是嘉陵江，不会混谈的</t>
  </si>
  <si>
    <t>为什么要弄清真相？“美丽的风景线”是真相嘛？“中国在新疆种族灭绝“是真相嘛？首先是敌我矛盾，对于敌人，就要穷尽一切手段打压、抹黑。看看我们的敌人做得多好？</t>
  </si>
  <si>
    <t>看的我尴尬癌都犯了，我家就是做餐饮的，去看看我的回答里的精选评论吧，里面有一个正宗新疆人对大盘鸡的评价</t>
  </si>
  <si>
    <t>可是……古一法师选了蒂尔达斯文顿也演的很好啊。她本来就是那种很有神秘气质很中性的演员，挺适合这种神神秘秘的角色啊。那修道的人里面还有黑人呢？你怎么不说奇怪…… 集齐黑白黄三色，古一法师那个圣殿超级政治正确啦。</t>
  </si>
  <si>
    <t>天啦最后一幕好像男孩子从小的时候就想要留住他们的美好，眼神都是要溢出来的爱意啊！太甜辣太甜辣忍不住再看几遍！！</t>
  </si>
  <si>
    <t>鼓掌的目的是让声波通过以太传递到飞船上，从而让印度人能在地面上操纵飞船，纠正飞船的运动轨迹……</t>
  </si>
  <si>
    <t>侬是云南额上海知青子女？</t>
  </si>
  <si>
    <t>其实还真蛮想去贵州的</t>
  </si>
  <si>
    <t>被逼问整容的女星何其多，尤其是当红的，杨天宝，杨幂，范冰冰，哪个承认了？至于团队炒作，我不了解也不洗白，至少承认整容是事实，而不是像别的女星一样把观众当瞎子。</t>
  </si>
  <si>
    <t>东北菜的最大特点:量大。</t>
  </si>
  <si>
    <t>所以弟弟不能用暴力解决问题，姐夫就能用暴力对付一个孕妻女人，双标</t>
  </si>
  <si>
    <t>以杀人多少来论干净也是新奇观点啊，何况事实也不是这样。这样给国民党洗地有用吗？ 现在在台湾也是一片绿了，国民党该被扫进辣鸡堆了</t>
  </si>
  <si>
    <t>你也是四川人吧，有你这个觉悟的真不多，我就记得第一天报道的时候，绵阳的室友说你们江苏还没我们那有钱呢。。。;说到打工，四川同学都一致表示你们那经济不行 我们都去广东打工...;日了狗了</t>
  </si>
  <si>
    <t>其实我更喜欢迈阿密和有黑人的洛杉矶</t>
  </si>
  <si>
    <t>应景儿。今天刚遇到一个诈骗电话，说有人用我的身份证在韩国办了护照。。我问你是哪里呀？他说：额系北京了。——我X你大爷的你是北京的，你鹅几还在我手上的呢，爷还东北的呢。</t>
  </si>
  <si>
    <t>朋友那是你耳朵不好使，我作为辽宁人如果有个和东北人聊天，我能分出他是吉林还是黑龙江的，如果他是辽宁省内的人，哪个市的我也能听得出来。东北人说话是有口音的，但是相对于全国来讲还是挺标准的</t>
  </si>
  <si>
    <t>中国男性强奸男性貌似无法可依，曾经有个新闻报道有个18岁的男的被强奸，最后还是因为造成脱肛出血才以伤害罪关了半年</t>
  </si>
  <si>
    <t>那你去看看美国黑人会不会包容白人歧视他们的自由吧，你说的</t>
  </si>
  <si>
    <t>那啥，你别不高兴，印象里干弃婴这种事的基本都是奶奶干的，普通中国家庭熬成奶奶的女人比男人狠的多了去了</t>
  </si>
  <si>
    <t>我要开车去西藏</t>
  </si>
  <si>
    <t>东北人打架是为了教训跟面子，广西人打架那是真的是要置对方于死地啊</t>
  </si>
  <si>
    <t>美国黑人早在17世纪就开始大规模被运到美国，比后来的西班牙、德国、斯堪的纳维亚移民要早得多。本来就是土生土长的美国人，连所谓故土是哪里都记不清楚，怎么回非洲建立国家？,黑人对美国的发展当然有极大的贡献，在种植园里遭到压迫成就了原始积累，</t>
  </si>
  <si>
    <t>处男要求处女过分吗？还是婚后主义者，这么传统保守的一个男人在你口中就成直男癌了？</t>
  </si>
  <si>
    <t>举个最简单的例子：如果有维族朋友在知乎问，去上海会不会遭白眼，你会不会说，请别卖切糕别当小偷？将心比心。</t>
  </si>
  <si>
    <t>或者说台湾人觉得日本美国才是一家子</t>
  </si>
  <si>
    <t>嗯，而且店主是因为他吸毒神志不清的样子才报警的。他用了假钞之后，车子停在那个地方没有开走。店主十分害怕，你可以看到警察过来的时候店主屁股后面还别了一把枪。如果说警察歧视黑人，弗洛伊德副驾驶那位黑人为啥好好的，</t>
  </si>
  <si>
    <t>一拳防火女真的够了哈哈哈哈哈</t>
  </si>
  <si>
    <t>而对于你所提到的无知这个观点，主要原因是对方肯定的表示，他认为没有一个非河南籍的歧视河南，但我确实见过，他并不知道，然后就想当然的认为没有，也就是无知无畏，我指出了这个问题，而对方直接拒绝交流。</t>
  </si>
  <si>
    <t>人家哪里直男癌了</t>
  </si>
  <si>
    <t>不压抑啊？？？来了日本一年多了，才觉得，压抑都是骗人的。</t>
  </si>
  <si>
    <t>喜欢天津人介个性格，挺有意思的</t>
  </si>
  <si>
    <t>结合你第一句的前提和宁夏有首府而非省会，答案应该是青海，要什么前提条件呢</t>
  </si>
  <si>
    <t>纪念白彦虎、马步芳早出了…宁夏甘肃两省的“名族自治”，甘肃现在送审查的条例要求“达到25%的少数名族人口要建立名族乡”……中穆网侮辱左公，呼吁名族团结不准纪念左公……</t>
  </si>
  <si>
    <t>事实上普通左壬讨厌的是臣妾种族主义，即看不起黑人却跪舔白人以及东亚发达国家人种的行为，如果某个人仇视黑人的同时仇视白人，我认为没有任何问题，</t>
  </si>
  <si>
    <t>哦，要是农二混个副省直辖肯定马上又是另一副嘴脸了吧，这样就不用到处抱大腿了。没拿到上海郊区户口气得您母亲都惨死ICU了吧。另外，硕放好像是无锡的吧？又变成苏州的了，萧山机场也是苏州的吧。</t>
  </si>
  <si>
    <t>从男主爸爸让老爷爷给他倒酒就知道老爷爷活不下去了。大概无论如何那个士兵都会找理由打老爷爷来证明自己的吧。</t>
  </si>
  <si>
    <t>我是黑龙江中医药大学</t>
  </si>
  <si>
    <t>娱乐圈最恶心得两个女人</t>
  </si>
  <si>
    <t>仅陕西的平原面积就比四川大三分之一。虽然水热条件差一些，但是加上甘肃和宁夏的耕地，不见得农业产出潜力不如四川。</t>
  </si>
  <si>
    <t>黑人中最帅，帅哥中最黑的是博阿滕</t>
  </si>
  <si>
    <t>左转压实线不算是最恶心的，在北京很多路口，他们趁着直行绿灯左转红灯的时候跑到左转道头车前面去插队，一个左转绿灯下来停止线后面的一个没走，刚好让插队的走完了。跟北京交警投诉他鸟都不鸟你</t>
  </si>
  <si>
    <t>来了广东，你就是靓仔靓女[飙泪笑]</t>
  </si>
  <si>
    <t>黄种人的特征？那可太多了，皮肤细腻，毛发少，樱桃小口，自带体香或者至少无体味，全世界人都喜欢的东方美女。</t>
  </si>
  <si>
    <t>这男的真恶心啊，怎么想的，还是女朋友，这女的怎么想的当初找他</t>
  </si>
  <si>
    <t>大清的时候中国的民众就被教育的以为日本不过是荒蛮之地，根本没有与天朝叫板的能力，如果日本越来越像大清，</t>
  </si>
  <si>
    <t>就算事业发展得没有别人眼里看起来的“那么好”为何不能怕耽误事业而选择不生孩子呢？</t>
  </si>
  <si>
    <t>答主你好，我想咨询一下当时本科毕业支教保研在支教地贵州省交了一年社保，现在山东研究生在读，请问这一年的社保还有用么，或者怎么用去哪查呢？</t>
  </si>
  <si>
    <t>哇谢谢答主(=^.^=)不过答主，有没有推学文科的天津学霸小哥哥小姐姐知乎QQ微博推荐呐？想学习经验谢谢辣</t>
  </si>
  <si>
    <t>日本对华的偏见全部在于右翼势利和教育过程的熏陶。</t>
  </si>
  <si>
    <t>这个男的挺恶心</t>
  </si>
  <si>
    <t>本人研究生毕业，现在是一名全职妈妈。</t>
  </si>
  <si>
    <t>香港、澳门不算国外。答主最好注意一下。。。</t>
  </si>
  <si>
    <t>为啥我觉得漫威里面的黑人都这么帅呢 海姆达尔，猎鹰sam 还有黑豹</t>
  </si>
  <si>
    <t>去青海看夜空最好看</t>
  </si>
  <si>
    <t>论香港警匪片对大陆治安状况的影响及解决办法</t>
  </si>
  <si>
    <t>我作为一个gay想说一句这种男人真恶心，尽然喜欢女人。</t>
  </si>
  <si>
    <t>并不感觉学粤语的难度比学普通话的难度大，关键在于语言环境。广式煲冬瓜很有名吧。同样，移民到香港的大陆人，很多山东人，上海人，最终也都消失在粤语的大环境中。</t>
  </si>
  <si>
    <t>陕西人给你一个赞(≧▽≦)身为一个在山西读书的陕西人，对于山西的面食真是受不了了，面的种类确实多种多样，可是味道太难吃了，做的很敷衍</t>
  </si>
  <si>
    <t>日本语文教育很不错嘛</t>
  </si>
  <si>
    <t>看到台湾推特经常叫大陆支那的，说的好像他们没被日本祸害过一样。这种词语都能用在自己人身上</t>
  </si>
  <si>
    <t>难道女人都很能忍？</t>
  </si>
  <si>
    <t>黑人白人一样可以混血。如此聪明的你一定可以想得到。</t>
  </si>
  <si>
    <t>由于中亚是黄种人白种人冲突的前沿，所以那地方的人基本都是黄白混血。但起家于图兰草原的突厥人祖先图兰人，基本可以确定是白人为主的。</t>
  </si>
  <si>
    <t>郑州工大是郑大分出去的。河南理工大学前身是中南萍乡煤校。</t>
  </si>
  <si>
    <t>主角是黑人=政治正确，学习了</t>
  </si>
  <si>
    <t>好厉害！能把汉语学的这么好。让我这个中国少数民族都不好意思了</t>
  </si>
  <si>
    <t>三个上海人和一个外地人，上海人不能说上海话，三个外地人和一个上海人，他们可以说家乡话。因为只有说上海话是歧视，是不尊重人，懂了吧。</t>
  </si>
  <si>
    <t>我是贵州人，完全懂这个意思，当网络流行的时候还能接受，毕竟网络用语调侃而已，结果生活里同学们开始口语化的时候，我真的懵了。这是说母亲卖x啊</t>
  </si>
  <si>
    <t>我也只玩风女奶妈琴女露露现在电1钻3</t>
  </si>
  <si>
    <t>公正？男的死的远远比女的多你跟我说这事公正？你跟我说那些死了的男人是强者？死了的强者？</t>
  </si>
  <si>
    <t>太棒了。隐身队应该有寡妇吧 还有qqq一q怀孕应该还有豹女。</t>
  </si>
  <si>
    <t>反对种族入侵！也反对国人向外移民，哪里人就住哪里，</t>
  </si>
  <si>
    <t>我广西，就很喜欢吃凉拌的</t>
  </si>
  <si>
    <t>黑人反对歧视黑人有啥错？</t>
  </si>
  <si>
    <t>终于看到一个同样的看法的老哥了，这几年周围人都在说什么世风日下，田园女权盛行，拜金至上，都很奇怪为啥突然变成了这样，我从一开始就不奇怪，我通过看欧美，日本发展的过程，发现每个国家往发达国家发展都会经历这个过程，有啥奇怪的，时代特点。</t>
  </si>
  <si>
    <t>是不是这个人黑人哥们以前碰到许多easy girl?然后造成他的这种印象:中国女生都是这么容易。我只想说what the fxxk…</t>
  </si>
  <si>
    <t>偶练那一百个男孩是怎么选的c位？[思考][思考]</t>
  </si>
  <si>
    <t>我摸良心说，我最喜欢的还是黄种人，但是白人黑人我选白人。可是我再摸良心，我也不敢代表人类。毕竟以黑为美的人口数量，在近70亿的人类中还是绝对有五分之一以上的，是绝对比不可忽略的少数要多的。我喜欢吃甜豆腐脑，但绝对不能说人都不喜欢吃咸豆腐脑。</t>
  </si>
  <si>
    <t>江南人的文化底蕴果然是高，家里跟园林似得，我要是生在这个家，还出什么国呀，上海除了有钱又有什么好，上有天堂，下有苏杭</t>
  </si>
  <si>
    <t>天津跟河北有毛线关系？</t>
  </si>
  <si>
    <t>看起来有点玻璃心了诶，东北是冷啊，别人怕冷又没说错，怎么就成地域黑了？大不了你怼他一句:“我又没打算邀请你去我大东北” 不就完了吗？</t>
  </si>
  <si>
    <t>真的就是单纯看不惯，从小就被教育要好好跟别人相处，爸妈都是这么教的，我们山东人看见这种事情都要插一手，实在忍不了渣男行为</t>
  </si>
  <si>
    <t>觉得你黑人不好看就是种族主义，做人必须虚伪么？你得批评下国内化妆品市场为啥都是美白多，为啥不让妹子往黑里捯饬。</t>
  </si>
  <si>
    <t>不相信可以试试咯。也算是人生经历。福建骗子包装多好都是骗子</t>
  </si>
  <si>
    <t>你可别来河南啊，我们差的很，还是继续黑下去吧，什么人贩子啊小偷啊拿铁星人啊都是对的[大笑]，我都后悔给红十字捐款了</t>
  </si>
  <si>
    <t>上海人其实不排外，只是有些人自己心理上觉得别人排挤ta</t>
  </si>
  <si>
    <t>河南怎么就有歧视性了？？是你自己内心歧视？还是什么问题？</t>
  </si>
  <si>
    <t>有点直男了</t>
  </si>
  <si>
    <t>真的是受不了这么酸劲，你行你上啊！能宣传中国文化，把东西拍出来就给你点赞！抖音上海量的无聊恶心人的没见人找茬，这出来一下稍微有点意思的还开怼了？</t>
  </si>
  <si>
    <t>这软件挺好的，注册第一天就遇到了也是在这一天注册的一个印度人。关键是我们年龄居然都是大一新生[微笑][微笑]</t>
  </si>
  <si>
    <t>并不是所有男人都非出轨不可，女人们也不是非得嫁给要出轨的男人。</t>
  </si>
  <si>
    <t>看到学it去香港就知道这里通篇扯淡了</t>
  </si>
  <si>
    <t>我只能说,在美国非裔人口是亚裔的两倍多,犯罪率也是亚裔的两倍多,至于平均人才率,各自的文化有影响,有的大学录取对人种也会有固有的歧视,我们应该争取的是各个人种的教育公平,而不是因为他们受更少的教育而歧视他们</t>
  </si>
  <si>
    <t>我反正特别讨厌安徽人，自私自利完全不考虑别人的感受，原谅我有一个傻逼安徽室友，让我认清了安徽人，安徽人拜拜</t>
  </si>
  <si>
    <t>好像也是和人种有关，黄种人脂肪更喜欢堆积在内脏上，所以很瘦的人也可能脂肪肝，但是白种人脂肪更喜欢堆积皮下，所以一个大胖子内脏脂肪也不一定有多少，又称为——健康的胖子[飙泪笑]</t>
  </si>
  <si>
    <t>骂粉丝骂公司都可以别去骂三个美男子</t>
  </si>
  <si>
    <t>河南人不再全是偷井盖的了 我们一跃成为买早餐的了 普天同庆</t>
  </si>
  <si>
    <t>吴宣仪真的是优质的偶像，看到一些尬黑人品的，真的是劝你善良</t>
  </si>
  <si>
    <t>黑人真的歧视亚裔,之前在德国麦琴根奥莱买Timberland,，然后买的比较多柜台结账的那个黑人就忙不过来,然后我就自己也动手装进袋子里,结果骂我“don’t,touch,it,okay?chingchong,”旁边的白人小姐姐都懵了</t>
  </si>
  <si>
    <t>哪儿没小偷 是个新疆人都是小偷么？那些个小偷并不能代表新疆人 也请你不要乱扣帽子 你这寥寥几个字是把新疆人一棒子打死呗</t>
  </si>
  <si>
    <t>没毛病，不然直接告诉女主就行，不说难道不是等着自己看[飙泪笑]</t>
  </si>
  <si>
    <t>拉倒吧，还欧洲来的联合黑人，明明就是犹太人利用黑人打压白人，</t>
  </si>
  <si>
    <t>正好两所学校我都上了，大工的文化氛围要好很多，沿海也很棒，学校排名也要高一点，但是离江西太远了，你想回南方工作的话其实还是另外两所好一点</t>
  </si>
  <si>
    <t>合法检验检疫标准都没有，本来一直以来都是黑色产业链，整个广西唯一一个合法的所谓的肉狗养殖场只是繁育合法。</t>
  </si>
  <si>
    <t>我觉得张碧晨还挺豪爽率性的，自己想要孩子，管男的要分手要打胎还是一点不爱她，有了孩子就自己生自己养</t>
  </si>
  <si>
    <t>我以前觉得被敌视被误解挺愤懑的。但我想了想，这是日本的愚民政策吧。我现在想,要是这种愚民政策能继续辐射，特别是能影响他们的年轻人，他们会在自大中慢慢停滞不前甚至倒退，我们就继续闷声努力搞发展。</t>
  </si>
  <si>
    <t>我觉得这个黑人选角乍一看很不符合原著，仔细一看还有点丑，可是转过头去觉得很灵动，很像动画里的小美人鱼的那种气质，其他的白人美女美则美矣，哇觉得不如这位适合，说不上为什么，可能是黑人女孩的骨相美，反正就是很灵动</t>
  </si>
  <si>
    <t>简单点说男的除了有钱的都没用，女的除了好看的都没用呗这视角对男女都挺不友善的。。吓人。。</t>
  </si>
  <si>
    <t>反正4是挺对的，到现在我还觉得艾弗森是继威尔史密斯之后最帅的黑人然后科比然后。。。站在湖人的威廉姆斯和尼克扬</t>
  </si>
  <si>
    <t>其实怎么说，拉拉圈经历完tpl/ppl/tpl，等等以后，越来越发现其实女生的性取向真的更容易流动。</t>
  </si>
  <si>
    <t>很像我们吉林一中啊</t>
  </si>
  <si>
    <t>被讨厌的人尬聊几句都恶心得不行，更何况接触呢。女士们要多加防范，再熟的人或陌生的人，反正只要是个男的，就要有戒心!</t>
  </si>
  <si>
    <t>那您一定是个理想主义者了[惊喜]希望您有机会回咱们国家的农村生活个几年哈，先用您的思想把农村那么一堆老大难的问题都解决了再说。话说回来，中国喊了两千多年的均贫富，想必一定是没有女权的言论和思想来得普及，才还没有实现的[惊喜]</t>
  </si>
  <si>
    <t>我也是在武汉，这腿算女神了吧</t>
  </si>
  <si>
    <t>看到要自拍一般我喜欢的女生都是直接拉黑太蠢了。。</t>
  </si>
  <si>
    <t>在我的心目中，女人（女权）攻击男人和皇汉攻击日本人一个性质，俞敏洪攻击女人和杜嘉班纳辱华一个性质。</t>
  </si>
  <si>
    <t>壮哉我大辽宁，能追到这么漂亮的女朋友</t>
  </si>
  <si>
    <t>‘’其次，你这类人是最恶心的，喜欢拿别人名字或者昵称来反驳他的观点，见个人叫杨伟，就觉得他阳痿，见人叫范统，就觉得他是饭桶‘’自己打自己的脸吗 别人叫郑成功就要去管理台湾了？ 我劝你还是多反思一下为什么所有人都是在喷你的吧</t>
  </si>
  <si>
    <t>你爹没报应不爽所有婚内出轨的男人都是垃圾</t>
  </si>
  <si>
    <t>偷井盖的不是福建的？</t>
  </si>
  <si>
    <t>第五个特别有意思，印度人多</t>
  </si>
  <si>
    <t>我男生，发现开始喝咖啡后人胖了，也经常上火</t>
  </si>
  <si>
    <t>咱们国家也一样啊。欧美人认为白色是高尚的，黄色代表着病气，虚弱。以前亚洲强大的时候，欧洲国家也把咱们称为白种人。亚洲落幕后，欧美国家开始称我们是黄种人。但我们很骄傲，比如《黄种人》《龙的传人》这两首歌，因为我们认为黄色代表着高贵。文化差异嘛</t>
  </si>
  <si>
    <t>我也！实在不忍心让这个爱笑爱闹的大男孩失去生命，他的人生才刚刚开始啊！！</t>
  </si>
  <si>
    <t>这个改变也是国家发展战略使然，没人说有毛病啊，现阶段也在调整中，不同阶段不同的发展方式而已！你说的改变真的吓我一大跳，成都的确在造福四川，四川人民感谢成都人民</t>
  </si>
  <si>
    <t>所以黑人的watch续航时间短[惊喜]</t>
  </si>
  <si>
    <t>一双几百块的鞋我从北京八达岭奥莱买的我有必要在这扯假的？你是不是身边买假鞋的太多了</t>
  </si>
  <si>
    <t>第一个安全我就不认同了 在这边的新闻节目天天砍人 打架 感觉吃个宵夜都会被认错人砍死 PS：广东的看的dv现场</t>
  </si>
  <si>
    <t>把他当救命稻草而已，要是在一起了估计答主要被那个女的压榨的不轻，毕竟女方父母那情况估计要吸答主不少血。</t>
  </si>
  <si>
    <t>从此社里就没有其他男孩子了，社长大后宫模式开启</t>
  </si>
  <si>
    <t>她这种棱角分明的脸型确实不受黄种人喜爱，白种人喜欢这种脸型。黄种人喜欢婴儿肥，幼齿化的脸型。</t>
  </si>
  <si>
    <t>看地方，总的来说美国东西海岸好于铁锈带，铁锈带好于深南州。欧洲，德瑞奥+北欧好于英法，英法好于西意等南欧国家，东欧比较严重，但也有对中国人比较友好的，比如塞尔维亚，匈牙利。其他地方新西兰加拿大比英法好一些，澳洲俄罗斯最排华。</t>
  </si>
  <si>
    <t>我从来没觉得黑人有种族意识，他们只是反对自己被歧视，所以在反黑这个观点上，</t>
  </si>
  <si>
    <t>矮南方系媒体一直如此 因为山大和山东在他们眼里是个强有力的竞争对手，为了利益屁股歪已经不是一次两次了。</t>
  </si>
  <si>
    <t>想到了一部电影 讲的也是一家黑人奴隶 不断地续命 好像叫万能钥匙</t>
  </si>
  <si>
    <t>云南人表示子弟新包装好丑</t>
  </si>
  <si>
    <t>不要抱有希望了,已经不仅仅是歧视男性了,女拳根本没有把男性当人,甚至非常仇恨男性,看看微博那些女拳言论吧！,他们要的是什么？,他们要的是把一半的男人绝灭！,他们要的是至高无上的特权！,他们是敌人！敌人！</t>
  </si>
  <si>
    <t>如果要你觉得不可悲的话，估计要有钱。</t>
  </si>
  <si>
    <t>我看了发现我们寝室小仙女们也基本都一样( )</t>
  </si>
  <si>
    <t>额，印度女性权利太差了。 我作为女性也不支持中国女子嫁给印度人。但是答主好像有点鄙视中国女性的意思。拜金媚外是个案好么？就跟直男癌我相信是个案一样。。。大部分中国男女是正常的= =</t>
  </si>
  <si>
    <t>既然提到台湾，那就说道说道。新中国建国时台湾识字率90%，大陆20%。工业基础就更不要谈了。而且，不计优惠贷款和国府运台黄金，不计其原本就好于大陆的基础（设施、教育……），美国对台经援和军援总额约为48.64亿美元。</t>
  </si>
  <si>
    <t>国内大部分教育机构的外教都是在本国找不到什么好工作的，跑中国当个外教捞钱</t>
  </si>
  <si>
    <t>ap豹女最强时候应该是刚充做，q伤害削了，但是q到变豹子直接骑脸，豹子形态q还有斩杀，非常猛。</t>
  </si>
  <si>
    <t>贵乎真的精分，那边答案说要女性独立不要歧视女性，这边就说答主年龄大了。呕~</t>
  </si>
  <si>
    <t>你不住黑人区，那你对中国人被歧视欺负的事情就没有一点发言权</t>
  </si>
  <si>
    <t>如果这个女同事的老公是军人，那男同事是破坏军婚。如果不是，那男同事没有什么违法行为。</t>
  </si>
  <si>
    <t>吉林市哪里？想去试试</t>
  </si>
  <si>
    <t>对中国广大女性遭遇性别歧视选择性失明（不针对此次陈冠希事件）</t>
  </si>
  <si>
    <t>家教的时候，男学生想找女老师，女学生也想找女老师。</t>
  </si>
  <si>
    <t>现在都是白人至上，只能通过团结黄种人，才能和他们平衡的</t>
  </si>
  <si>
    <t>如果二战往他们头上扔原子弹得是中国你试试？这几年少点了，十几年前美军强奸少女得案例还少？</t>
  </si>
  <si>
    <t>云南人就把大多鼻韵都念成前鼻韵，除了ang和ong这两个</t>
  </si>
  <si>
    <t>这个答主就是个玻璃心，我反正没看出来你话语有哪里歧视河南了，可能答主水平太高[大笑]</t>
  </si>
  <si>
    <t>看到宁夏银川 很高兴啊哈哈哈哈哈</t>
  </si>
  <si>
    <t>呵呵，看完静距离这两天我脑子里也全是小黑人，也是跟妈妈一直在谈论着志朋，讨论着他这20多年的经历和他自身的魅力，真的很爱他！谢谢志朋给我带来的这些感动</t>
  </si>
  <si>
    <t>西北风就是从西北过来…同理，哥们儿，错了多少年了</t>
  </si>
  <si>
    <t>逗比呢，对汉字喜爱且对外文有兴趣的是“受过良好教育的”日本人？那是日本精英好吧。</t>
  </si>
  <si>
    <t>作为一名广东人，虽然很不喜欢清真的一切，但是偶尔想换换口味，还是去进去吃一次。</t>
  </si>
  <si>
    <t>我滴个天，这母女俩太好看了！</t>
  </si>
  <si>
    <t>在福建15年的人表示，有句话非常有道理，是这么说的：好男不娶福州女，好女不嫁莆田男。在我们心中，莆田人不靠谱骗子多假货多，安溪人也是骗子多，福州女特别懒，都是一直没有改变过的印象，接触了之后更加认可这句话。</t>
  </si>
  <si>
    <t>答主好漂亮，本来底子就好，皮肤变好以后完全就是美女！我也希望我的皮肤变更好[捂脸]</t>
  </si>
  <si>
    <t>我能说这样的男孩子是我的理想型吗？我觉得男孩子善良就很好有点娘可以接受（不像某些男人压根不尊重女性，在网上键盘侠各种侮辱）</t>
  </si>
  <si>
    <t>我也是河南的怎么没听说过？</t>
  </si>
  <si>
    <t>新疆有，真的，街头小巷都是孩子踢球，南疆贫困地区的孩子还用瓶子当球踢。新疆的足球少年青年都很厉害，大足赛，每年都有新疆冠军或亚军。但到了职业就不行，也不知道为什么。</t>
  </si>
  <si>
    <t>很多有过多次性生活的女性认为处男是负价值。</t>
  </si>
  <si>
    <t>香港的文艺界基本都不擅长也不喜欢宏大叙事的题材，顶多顶多拍一个反映社会问题的。在这一点上他们和日韩类似</t>
  </si>
  <si>
    <t>我觉得有道理 我觉得有时候无脑的黑人家也挺恶心的</t>
  </si>
  <si>
    <t>这位台湾同胞，本打粉真心诚意地感谢你让打绿上了日报XD</t>
  </si>
  <si>
    <t>年初那会儿我看的新闻，说有个印度人得了新冠，找法师来驱邪气，过几天法师死了，哈哈</t>
  </si>
  <si>
    <t>田园女权：中国男人血统呵呵呵，老娘现在努力挣钱以后可是要生国外血统的孩子。 我：你爸爸不是中国人？ 然后被广大的田园女权，在微博疯狂轰炸了两三天。这就是我们中国特色女权，可真有脑子啊。</t>
  </si>
  <si>
    <t>怎么了说的就是lh?北京纯爷们人设卖到恶心了你看到没。</t>
  </si>
  <si>
    <t>就是因为以前不敏感，所以21世纪过了快20年了他们还敢辱华，甚至都敢在奥斯卡上辱华。要论敏感，中国人因为文化原因，绝对算倒数的，现在还轮不到说中国人敏感的程度，等什么时候华人的地位和黑人差不多了再说敏感也不迟</t>
  </si>
  <si>
    <t>这话我就不爱听了，还充满爱的教育，美帝种族歧视是假的么。 另外提到法律不是更搞笑么，这东西都能和宗教扯上关系么？大概是法官开庭前要宣誓？美帝的法律还不够机械？中国法制差就差在不够机械好么~~举个著名点的例子辛普森杀妻案难道是看在上帝的面子上给的无罪？</t>
  </si>
  <si>
    <t>第一次在知乎作评，对河南人真的无好感，公司总部在广东，全国很多分公司，分部领导都是河南人，同事也有很多河南人，相处下来只想用阴险狡诈形容他们……</t>
  </si>
  <si>
    <t>少女写真湿漉漉泡在浴盆里。。。</t>
  </si>
  <si>
    <t>真棒呢 因为在美亚裔英语不好就歧视他们，欧洲面孔在中怎么就能理直气壮的中文不好呢 还会被别人夸可爱</t>
  </si>
  <si>
    <t>应该是西安或者关中独有的，宁夏甘肃青海新疆大多数人也吃不惯甚至比较排斥，宁夏甘肃青海另有自已的羊肉泡馍，和西安的区别很大</t>
  </si>
  <si>
    <t>中国还是要蒙古的，毕竟京师受威胁（尤其苏联那会儿），京城最好位置就在北平，</t>
  </si>
  <si>
    <t>60级就弃坑了。。其实我是看到这装备数据跟倩女似的我就知道后面肯定要花很多钱</t>
  </si>
  <si>
    <t>别的族裔不清楚，但亚裔进top30基本都是有两把刷子的。这个问题的核心无非就是—你付出的努力比我少，凭什么享受比我更好的教育资源 说穿了就是一个“钱”字，然而这就要看每个人投胎的技术了hhhh我也很羡慕低分高录的非裔朋友啊…</t>
  </si>
  <si>
    <t>俄罗斯,澳大利亚最排华?,俄罗斯离中国近,相互接触很多,澳大利亚加拿大新西兰都是纯移民国家算是最不排华的了,欧洲亲华?,你开玩笑呢?</t>
  </si>
  <si>
    <t>苏南好听，佩琪的朋友苏西也好听</t>
  </si>
  <si>
    <t>四川几个少数民族自治区，占地广袤，环境恶劣，贫穷至极。把这几个地方分给中国任何一个“富省”，都能把他们的名次拉低N个。</t>
  </si>
  <si>
    <t>印度的语言可不像我们的方言，他们每一种语言都是一种新语言。不光说的不一样，写出来也不一样。最起码我们的方言听不懂，但写下来交流一点问题都没有。印度最通用的语言是Hindi，受过高等教育印度人一般都说英语。</t>
  </si>
  <si>
    <t>身高是硬伤啊，我男票175我还嫌矮了</t>
  </si>
  <si>
    <t>以我的角度来看你男友就是恶意传播，字里行间能看出你是个不错的人，遇人不淑吧，别放弃吃药，好好活着。</t>
  </si>
  <si>
    <t>我是北京人，但我在外省会说我是河北人，北京和天津自古就属于河北，属于谁，哪里人更多的是文化历史层面，政规划层面属不属小学生都知道，也没必要回答了</t>
  </si>
  <si>
    <t>老说黑人x能力好，总觉得是小电影看多了</t>
  </si>
  <si>
    <t>如果美国自身的教育体系可以足够维持自身发展，那就不会那么迫切的需要移民了。,基于自身教育体系的破烂化或者说自由化，所有家庭里最不重视教育的那部分人就是最容易降级的人，而最重视教育的那部分就会成为最不容易降级的人。</t>
  </si>
  <si>
    <t>早期的印度人真心NB，创立佛教、发明阿拉伯数字。。。原来象棋也是来自他们，厉害</t>
  </si>
  <si>
    <t>除非大学毕业之前能找到女朋友，要不然就很麻烦，这种恋姐不是闹着玩的</t>
  </si>
  <si>
    <t>据印度人（非官员，高等教育学历）说，从2010年起政府就开始治理，而且国内的主要媒体也在呼吁，但是关键问题是治理的效果远远落后于新增污染源，因为国民素质太低/似曾相识？</t>
  </si>
  <si>
    <t>对对对。虽然我不是广东人，感觉你真会歧视广东人。</t>
  </si>
  <si>
    <t>偷井盖那个是南方某地方的人偷的，卖给了河南的废品收购站，然后这个锅被河南人背了，有一期的焦点访谈讲了这件事！</t>
  </si>
  <si>
    <t>说的好，终究被歧视还是自身的原因，找了无数个理由，但还是自身的原因。我觉得楼主有一句说得好，有些黑人小孩在中国长大黑人的精气神确实不一样。在非洲和美国他们人种的风气是什么？吃喝玩乐嫖，</t>
  </si>
  <si>
    <t>不过武汉在发展，随着人文素质提高，会越来越好的。现在和江苏浙江广东比依然是差了很远</t>
  </si>
  <si>
    <t>黑人表情很恶心，不要发了。</t>
  </si>
  <si>
    <t>怪不得香港人反送中</t>
  </si>
  <si>
    <t>非常对！！！宁夏南部的话就是秦陇方言系的，但是北部的话就不一样。中部就是杂交。甘肃南北繁衍差异巨大，北疆的方言就只是变体的普通话，陕西秦陇方言的发源照样有一堆不一样。</t>
  </si>
  <si>
    <t>在知乎种草三华李，好想吃，就在淘宝买，就被骗了，淘宝店：广东茂名三华李！那个店是骗子，收到的全是殷桃大小的小青李！</t>
  </si>
  <si>
    <t>我觉得是又不是,一方面所有人种都没有真正接纳亚裔成为真正的美国人。他们（白人）仍然粗暴地将亚裔联想为中国人（是坏的是邪恶的）从心底里害怕亚裔。黑人和拉美裔觉得亚裔是另类,一方面受到白人歧视一方面却对自己受到的不公正的待遇采取接受的态度还一边</t>
  </si>
  <si>
    <t>发现我的黑人脸盲不太好治……长达一个星期的时间我把这位和她背后的那位混淆了（身高都不一样啊），前两天我还说这姑娘拿了三块金牌，美国人这是歧视黑人吧……</t>
  </si>
  <si>
    <t>哈哈哈哈，真的真实，享受着别样的乐趣[飙泪笑]顺带头像是魔法少男吖[惊喜]</t>
  </si>
  <si>
    <t>销量也不能代表全部啊偏科的女团不见得能爬到很高</t>
  </si>
  <si>
    <t>你现在的状态跟我喜欢的女孩一样，但是我知道你不是她，因为她没有这么好的文采[捂脸]</t>
  </si>
  <si>
    <t>团队路线原因，lisa不得不更slay来吸欧美和东南亚的粉，反而讲喜欢活泼女孩人设的粉丝给拒之门外。有利有弊吧，毕竟粉墨想打欧美</t>
  </si>
  <si>
    <t>你让内蒙古新疆西藏青海的怎么算</t>
  </si>
  <si>
    <t>对啊都是不对的。只是为什么女性被歧视了，还要歧视我们？这是个食物链吗？</t>
  </si>
  <si>
    <t>因为他一生专注只演黑人</t>
  </si>
  <si>
    <t>哈哈哈，在天津待过两年，没见过这种操作，天津人骂人很六的，不带脏字</t>
  </si>
  <si>
    <t>天天在网上骂东北人。算了，我是东北人，我有罪！</t>
  </si>
  <si>
    <t>知道你是北京人了，不过在我们上海人眼里仍然是乡下人</t>
  </si>
  <si>
    <t>索隆不是对女的下不了手，我觉得他有点大男子主义，平时不会，但在战斗中真的有点看不起女性</t>
  </si>
  <si>
    <t>懂了女生直接电挂，男生可能没事。设计师歧视女性[doge]</t>
  </si>
  <si>
    <t>现在日本教育电影女主角越来越漂亮了</t>
  </si>
  <si>
    <t>不安排人家要说你歧视女性了</t>
  </si>
  <si>
    <t>问题来了，为什么很多女人婚后可以不干家务，家务带娃全抛给男人，男人不干就离婚。而也有很多女人反被男人这种要挟？</t>
  </si>
  <si>
    <t>兰大是靠国家支持的，浙大也是靠国家支持的，浙江一分钱也没给浙大</t>
  </si>
  <si>
    <t>说明这位朋友你的听力和口语还要再加油。他前面的错误示范是典型的东北口音中国英语。各种单词读错，intonation也是全错，大多数中国通病。</t>
  </si>
  <si>
    <t>看到江西，果断点赞</t>
  </si>
  <si>
    <t>也是，想想物流爆仓等半个月和打砸抢烧丧尸围城一般冒着被黑人胖大妈一屁股坐死的风险半夜2点去门店排队，我宁愿等着，慢就慢吧，命比较重要</t>
  </si>
  <si>
    <t>说这些。四川人是不是只有喝西北风才健康啊。抛开剂量谈毒性都是垃圾</t>
  </si>
  <si>
    <t>不同构成，有绿绿也有天主教，两样都很多的，有真正非洲黑也有南亚那种黑，不过也没有很多，至少不去某一街区是不会见到的。其实不止黑人，中亚南亚拉美也很多的。至于绿绿，嗯，放心，咱们这里有数百年的宗族械斗传统。</t>
  </si>
  <si>
    <t>台湾人这么说</t>
  </si>
  <si>
    <t>曾泽生肯定是不稳的，想都想得到。人滇军是被强行绑票到东北了。被扔在长春这个铁桶里饿了大半年，没一兵一卒来救他们。想都想得到要出事。既将人当杂牌，又让人送死，谁是傻子吗？</t>
  </si>
  <si>
    <t>说的好。亚洲人在那里也属于,少数族裔，但是被压迫的不行了</t>
  </si>
  <si>
    <t>一般在床上让女友喊爸爸</t>
  </si>
  <si>
    <t>男女大脑差异的的确确是研究证明了啊，就好像黑人短跑比白人快也是事实一样。过度政治正确真的没必要，谈到差异，就想到迫害，就想到家暴，就几千年压迫云云</t>
  </si>
  <si>
    <t>但是也听过她的一些料。网上那个浙江卫视打压她是真的。因为毕竟是浙江卫视耗费人力资源捧红了她，她却在最红的时候离开，把浙江卫视真的气到了，各种打压她。本来蛮火的，呆在浙江卫视的话不能说更火，但好歹也不会怎么差下去，现在就真的不能算一线了…</t>
  </si>
  <si>
    <t>同感！我想了下这跟家庭潜移默化的影响挺大了我妈女强我爸闲不下来的那种这几年迷上马拉松每天五点起跑40km</t>
  </si>
  <si>
    <t>非常实用，我以前非常不屑粉色，现在特别萌一些少女的东西。但是能令我产生一点点愉悦的东西都很珍惜！</t>
  </si>
  <si>
    <t>估计就是做的不好吃，就是相当于拌饭包起来，不能说多好吃的东西，但是一般恶心不至于。可能主要是酱的问题，然后葱太多了，我一个东北人都不爱吃葱</t>
  </si>
  <si>
    <t>看吧 上海人说上海话你们说他们排外 四川人在四川说四川话跟上海人在上海说上海话有什么区别</t>
  </si>
  <si>
    <t>黑命贵可以大喊，可以零元购，白人不行。但是美国白人说句n打头的词都忌讳……难道真的是黑人在美国社会地位高……</t>
  </si>
  <si>
    <t>萨顶顶是很不错的歌手，其实她的歌挺有中国特色的，并不是迎合外国人，她的歌融合了我国一些少数民族特点，适合听，不适合唱，</t>
  </si>
  <si>
    <t>中国人是黄种人，但不是所有的黄种人都是中国人。中华人民共和国的崛起是中华民族的复兴</t>
  </si>
  <si>
    <t>其实在沪最排外的是\"新上海人\"，别问为什么，你就问他们二十年前是不是上海人。</t>
  </si>
  <si>
    <t>哈哈哈黑人Rap就50cents那几个从来听不出区别 从来都是左手豪车右手美女</t>
  </si>
  <si>
    <t>这不就是地域黑的操作么，只不过反过来。我们这里对山东人的评价就很不好，因为我们这是山东来的移民很多。可能因为山东人比较粗犷所以和本地细腻的民风不适应。当然了，这样的地域黑是不对的（求生欲）。</t>
  </si>
  <si>
    <t>在中国的黑人可以大肆辱骂中国人，还上了新闻！哈哈哈</t>
  </si>
  <si>
    <t>？？所以你们真的觉得“四大发明不领先”和讲“黑人智商低”，“支持台独港独”，“反人类反社会”是一个级别的言论？</t>
  </si>
  <si>
    <t>你说台湾人如何如何的时候和地域黑有什么区别？讲讲道理好不好，什么地方都有持两派意见者，一棍子打死没有帮助</t>
  </si>
  <si>
    <t>北京话好听，亲切。虽然身处异乡。大爷大妈和你说话可能比你亲人说话听着还舒服。素不相识，却处处为你着想。</t>
  </si>
  <si>
    <t>网上的东西看看就好，我还在网上老看见河南人偷井盖呢</t>
  </si>
  <si>
    <t>不算！！就算有部分爱party的也绝对是美国人印度人</t>
  </si>
  <si>
    <t>作为河南人看完回答自己笑起来然后很愉悦的来看评论的 如果回答属实确实觉得惭愧 并不是因为骗 而是为同乡的智商情商 一兜生玉米和熟玉米成本对于开着炉子烧着热水的小店来说差多少？为这个骗人真是让我这个大骗省的人惭愧 哈哈</t>
  </si>
  <si>
    <t>你这样对发表言论对讨厌喊麦的东北其他人来说，是不是不太公平？</t>
  </si>
  <si>
    <t>印度人也是这一套</t>
  </si>
  <si>
    <t>啥啥都是黑东北，也不看看口音</t>
  </si>
  <si>
    <t>女人外表不好看是投胎品味差，或者身材管理品味差，或者打扮的品味差，或者都差呗！</t>
  </si>
  <si>
    <t>如果政策上恢复黑人昆仑奴的一切待遇,我想这黑人会被人间蒸发</t>
  </si>
  <si>
    <t>亚裔只有在美国的经济地位不低而已，其他地位=没有地位。日常是黑人一样歧视亚裔，黑人可以有很高的明星地位或政治地位，</t>
  </si>
  <si>
    <t>之前看到黑人故意传染给不知情的女大学生的新闻，上面说中国取消了外国人还是留学生的艾滋病检查项目，就是不用检查艾滋病了，如果新闻真实的话</t>
  </si>
  <si>
    <t>在新加坡坐地铁 一闻就知道这刚有个印度人</t>
  </si>
  <si>
    <t>女奸男不算罪</t>
  </si>
  <si>
    <t>我不是说台湾怎么，我主要是想说大陆很多人应该真的会去揍马蓉的。</t>
  </si>
  <si>
    <t>黑人说唱一堆脏话，而且歌词多数粗暴蛮横，弥漫着各种歧视与暴力，都是骗英语不过关或者品味低俗的人。黑人说唱在我看来就是“听个响”，哪个喊得大声哪个就火。中国有嘻哈这节目，一听到嘻哈，就感觉跟黑人说唱有关系，然后一点儿也不想看。</t>
  </si>
  <si>
    <t>不是只是不喜欢有危害的流浪狗，更厌恶给流浪狗辩解开脱的人。印度人非常爱牛，但是不能阻止中国人吃牛肉。你喜欢狗同样不能反对我们杀流浪狗。 社会运行核心是以为人本。</t>
  </si>
  <si>
    <t>觉得吵不会说啊，没长嘴巴？马路上车不轰油门你去推吗，直接打人算什么，还不是个欺软怕硬的东西，车里如果是个黑人轰油门他敢吗，2打1还偷袭，这老外真丈夫啊</t>
  </si>
  <si>
    <t>我是桂林人，以前初中四川的英语老师地域歧视我们广西，还叫我们以后出门介绍自己别说自己是广西人否则人家觉得你很懒……这里有四川的兄弟姐妹吗……给我说说看，你们四川人是不是都觉得广西人懒？</t>
  </si>
  <si>
    <t>人家没说山东人，并不是地域黑。扣帽子可不好。就好像，提北京大学就是黑北京人吗？</t>
  </si>
  <si>
    <t>无色透明看都看不到，难道女性在你眼中的形象就是看不到的么？这是对女性的忽视，你个直男癌（滑稽）</t>
  </si>
  <si>
    <t>娴熟的黑人惯用的必杀技之一：慢慢靠近......冷不防......颈部吹气......\r\r出自：20090105 我爱黑涩会 谁是最潮追男高手 罗志祥</t>
  </si>
  <si>
    <t>我只见过中国人带着自卑感看外国人的反而对同胞优越得不行，比如德国人比我们严谨，法国人比我们浪漫，日本人比我们素质高和河南人偷井盖</t>
  </si>
  <si>
    <t>兄弟，我国没有种族之分，只有56个民族。没有种族，歧视黑人在我国不犯法，正大光明歧视，别被西方圣母婊逻辑套进去。</t>
  </si>
  <si>
    <t>舔什么呢？电影里很明显歧视亚裔，不想看</t>
  </si>
  <si>
    <t>小日本鬼子,就他排废水这件事，就足够让我恶心🤢</t>
  </si>
  <si>
    <t>我也有过，有的要饭的就是贱和欠和素质差，白人高中生也是，初中黑人学生也是，全都得避开</t>
  </si>
  <si>
    <t>在油管上看到A7的设计开模视频，内饰确实是个亚裔小哥</t>
  </si>
  <si>
    <t>响应国家政策积极自查是好事，按黑料报道；农民被抖音网红偷东西按黑料报道；天津人在山东沙人、四川人在山东虐猫，按山东的黑料报道。 “他们怎么黑的？ 他们报道了山东的新闻。”</t>
  </si>
  <si>
    <t>含有多种有机微生物，印度人直呼内行！</t>
  </si>
  <si>
    <t>河南人偷井盖 说烂的东西了</t>
  </si>
  <si>
    <t>李天佑这种人就是来恶心中国人的，整个大东北的影响全被这群人毁了</t>
  </si>
  <si>
    <t>扬基佬三光红脖南蛮子是传统艺能了，上次还带着黑人呢，有什么心理压力？[好奇]</t>
  </si>
  <si>
    <t>长江以北也挺不错的。扬州（外加泰州）虽然地处江北，但是园林和文化底蕴方面不输江南。最北的徐州虽然方言可能没有苏州无锡那么好听，但是那里的人应该还是很豪爽的。没有江南人那么小家子气。苏北这几年发展也很不错。有机会多去外面看看，不要老是用以往的观点看待问题</t>
  </si>
  <si>
    <t>是啊，这样多潇洒，我有个表哥在上海有房又怎么样户口还是搞不定孩子读书还是上私立，在上海这个城市租房没什么不好</t>
  </si>
  <si>
    <t>别觉得国际高中都是划水的，我们也是起早贪黑每周单休，我们学校国际部紧挨着普高部，一点看不来我们比普高轻松，btw，是江苏的普高</t>
  </si>
  <si>
    <t>别说了，黄种人天生雄性激素最高，相同锻炼饮食肌肉更发达</t>
  </si>
  <si>
    <t>是的，例如神海1，最后得到了一船财宝，2、3最后拯救了世界（算是吧），4最后兄弟二人完成了梦想。外传黑人姐姐放下了执念，大家一起吃披萨。</t>
  </si>
  <si>
    <t>黑人闹下去没什么大作用，对美国来说不痛不痒，有人说动摇美国国本，纯粹是扯蛋，黑人闹事最主要的两个明显特征，第一，暴力，第二，没有政治诉求，这两条决定了他们的高度，如果他们不提政治诉求，只打砸抢，那永远都是这样，只是打砸抢，</t>
  </si>
  <si>
    <t>黑人不允许别人歧视自己，但是自己可以歧视黄种人</t>
  </si>
  <si>
    <t>对啊、我就感觉这难道不是校园欺凌造成的凄惨后果吗？为什么答主还有一些人就觉得这个男生活该这样呢？</t>
  </si>
  <si>
    <t>天津包子没吃过，但是狗不理吃过一次就再也不想吃了</t>
  </si>
  <si>
    <t>那么清浊送气三种（或四种）对立非常明显的印度人学日语呢？</t>
  </si>
  <si>
    <t>我特么一个四川人 无辣不欢 但是要是让我干吃辣椒会胃疼的好吗！要是这种态度逼我吃，我得生气 黑脸</t>
  </si>
  <si>
    <t>如果玩 被拍摄，然后女方告丈夫婚内强奸并要求离婚，家产归女方。法院支持不？</t>
  </si>
  <si>
    <t>死人倒不至于绝后是有可能的就拿我北京这边来说中学毕业就出去混社会的也不是没有他们当中大部分人一个月也就挣个几千块这个收入水平在北京想要后代难度不小啊</t>
  </si>
  <si>
    <t>话说哥谭里的飞虎女虽然也是黑人，但是颜值也很在线</t>
  </si>
  <si>
    <t>所以我很长一段时间不碰黑人做的吃的 而且细思极恐 刚开始不明白他们为什么要提个桶去厕所后来 我朋友告诉我 爱干净的提个桶 不爱干净的直接上手</t>
  </si>
  <si>
    <t>贤惠本身并不是什么贬义词，只不过在这个网络横行的时代，已经没几个词算是好词了。</t>
  </si>
  <si>
    <t>现在获取信息的渠道多了！也应该会理解美国到底是怎样的国家了！在美国，当警察也是很危险的，基本上人人都有枪！换我，我也这样搞黑人！本来美国白人就是歧视黑人，</t>
  </si>
  <si>
    <t>我也是湖北的，并且孤身一人。你还有家，有家人，挺羡慕的。给你加油！</t>
  </si>
  <si>
    <t>问题是规模，他们黑人们接受了儒家文化。那他们就更应该建设自己的故土。自己不行，我们可以进行平等的交易。但黑人想大规模入侵中国。</t>
  </si>
  <si>
    <t>我想起了我在亚服第一次玩匹配到韩国人，俩韩国人，我也没多想用蹩脚的英文交流了半天，然后我还挺顺的，我们三个就一起到了一个屋子他俩对视了一会，说了不知道啥的，然后一枪把我崩了舔我包………（黑人问号.jpg）其实哪个国家都有素质高有素质低的吧</t>
  </si>
  <si>
    <t>以前都是善良的黑人领便当现在是善良的印度人了时代有进步</t>
  </si>
  <si>
    <t>这楼真可怕，挺多田原女犬还是很能讲歪理的</t>
  </si>
  <si>
    <t>黄种人的范围比亚洲大吧。。。</t>
  </si>
  <si>
    <t>黑人意识到被压迫，要反抗，已经几十年，上百年了。当年的黑豹党好歹还是有组织，有目的的反抗。几十年发展下来，这群黑人只会玩零元购，毫无目的，</t>
  </si>
  <si>
    <t>河南不出人才吗？？</t>
  </si>
  <si>
    <t>汉中人跟大部分陕西人一样，瞧不起四川人，背地里都嘲笑四川人，说四川人是丢子。丢子就是猥琐的矮子，你认为汉中人对成都有认同感，不要再在那臆想了。</t>
  </si>
  <si>
    <t>相反我是在其他地方被骗了两次，我不说那个地方是因为我知道每个地方都有好人和坏人，难道河南只有河南人？没有外省的？</t>
  </si>
  <si>
    <t>其实根本就不是题主抢着掏钱好吗？而且你不掏男友也不掏这样很尴尬好吗？！！！男生不应该主动吗？！</t>
  </si>
  <si>
    <t>《绝地战警》剧情：9动作：9威尔史密斯的成名作，那个黑人哥们也眼熟吧，我记不清名字，现在一个走搞笑路线一个走耍酷录像。这片子值得一看，记得是2部</t>
  </si>
  <si>
    <t>爆出来的大多是男生，艾滋病确实有潜伏期。但是不可能女生的潜伏期比男生长吧，男生得病的多，这是事实啊。</t>
  </si>
  <si>
    <t>男权为了反女权真是什么恶都能作，高。</t>
  </si>
  <si>
    <t>这么防的话，受损失的更多是女性，因为强奸是客观的物理伤害，但是污蔑的伤害的前提是「信任」</t>
  </si>
  <si>
    <t>这就是恁东百跟南方马来贴贴，敌视北方，生育率不足0.6%人口即将消亡的理由 ?顺便一提，不要质疑我的东北人属性，本人整个家族都是C2父系，论满洲比恁O系高达70%的辽宁吉林满族正统得多!</t>
  </si>
  <si>
    <t>就跟夸男的，踏实这个词一样吧。</t>
  </si>
  <si>
    <t>啊，麦趣尔是新疆的，念大咧巴的是东北人啊，我们见这玩意儿都新鲜的很呐[捂脸]</t>
  </si>
  <si>
    <t>“上海女生都娇气败家，任性抠门，作，不懂体谅人”</t>
  </si>
  <si>
    <t>恶心的人那个男的和那些女人</t>
  </si>
  <si>
    <t>这叫穷山恶水出刁民，农民又不是一定代表淳朴，你看那些暴乱都是偏远地区的人搞，尤其是新疆人卖切糕的</t>
  </si>
  <si>
    <t>恨国党们一方面拿黑人中的精英论证黑人的优越性，一方面又拿中国人中素质低的群体论证中国人的劣根性，如此双标实在好笑</t>
  </si>
  <si>
    <t>白人黑人体味一样？黑人特别是女生,体味大的离谱好伐</t>
  </si>
  <si>
    <t>我就是觉得男主太可怜[大哭]</t>
  </si>
  <si>
    <t>我就来说几个点…,第一亚裔在美国地位确实低，以我在美国留学7年的经验，如果说老墨地位最低的话，亚裔差不多倒数第三。,倒数第二当然是我们chingchong了，你不会以为亚裔=中国人吧。,好了该有人来评论，你这么喜欢被歧视在美国读7年书？</t>
  </si>
  <si>
    <t>从小更喜欢东亚人的长相的。当然黄种人里的马来和通古斯丑的比白种丑的更丑；但好看的黄种人比高加索人更细腻和有韵味的，也更耐老 现在能做到看黑白黄人一视同仁，帅与不帅，气质怎样也是针对个体客观评判</t>
  </si>
  <si>
    <t>黑人物什么的很无爱的。一月明明很帅有木有!~【啊空你到底是萌神还是帅比←_←</t>
  </si>
  <si>
    <t>除了北京媒体和部分中央媒体护犊子报到，完了有些球迷没原则骂其他队和球员。还有就因为它是首都，占着很多优质医疗教育科研资源，完了有些北京的人看不起外地人。这也是引起反感的原因。</t>
  </si>
  <si>
    <t>崇洋媚外？非洲黑人能算洋人，他们都不傻，只是坏。</t>
  </si>
  <si>
    <t>什么小气大气，但凡涉及到钱，谁还不是一样么！浙江人经济意识强，契约精神强，钱分的清楚，意识符合现在社会的发展和要求。</t>
  </si>
  <si>
    <t>额，我的逻辑思维好像没思维出您这是怎么和女权扯上原因的啊？难道是女性为了获得一些东西就要以欺骗的手段绿了现任男朋友然后重做人设再骗下一任男朋友？这就是女权？？？？手动黑人问好</t>
  </si>
  <si>
    <t>我是在深圳的湖北人，但是，我真的好喜欢你们江西人，感觉遇到的每一个江西人都很好。</t>
  </si>
  <si>
    <t>说得好像去北京上海深圳就不用和其他地方的医学生竞争一样。医生这门行业要发表论文，要好的平台，好的科研底蕴。门外人说门外话。</t>
  </si>
  <si>
    <t>你怕是没来过重庆。</t>
  </si>
  <si>
    <t>应该是：人家才吃了一口的雪糕被这位贵州法律圈撞掉了，该赔吧？该！ 这位律师是要赔的，只是他会买一个同款雪糕，然后也咬一口赔给被害人. 这位贵州法律圈的朋友不是存心来恶心人的吧</t>
  </si>
  <si>
    <t>只是因为喜欢看女生打篮球[捂嘴]</t>
  </si>
  <si>
    <t>这个是事实，但是我觉得，如果以说到外国人，就和垃圾划等号，是不正确的。类似于，说到河南人就是偷井盖的，说到新疆人就是小偷一样。每个地方都有好人坏人，但是不等同于，这个地方有坏人，这个地方就只有坏人</t>
  </si>
  <si>
    <t>中国男人让她们把地扫一下把衣服放洗衣机里洗一下，都嚷着压迫女性。黑人让她们把那里全割掉，</t>
  </si>
  <si>
    <t>贵州堡垒……</t>
  </si>
  <si>
    <t>给你一根甘蔗，你像它那样啃我看看 ， 明明啃的是澳门手信街的蛋卷。</t>
  </si>
  <si>
    <t>就像你在任何情况下都不能杀人一样，有些界限是不能商量的，一旦商量就会出现可利用的空隙，以前倒是松，怎么样呀？每年多少劫机到台湾的？那样就高兴了？</t>
  </si>
  <si>
    <t>挑选范围窄了，自身条件不好，遇到好男人的机会也就少了呀，嫁个酒鬼赌鬼家暴岂不完蛋，嫁人的确简单，但是能保证嫁了人的生活比不嫁人好，就不简单了。</t>
  </si>
  <si>
    <t>这些黑人好有文化啊！</t>
  </si>
  <si>
    <t>悲哀的是，这个辱骂中国人的***，不但没被驱逐出境，</t>
  </si>
  <si>
    <t>作为一个东北人，抛开其他单看说话方式，我感觉一天天说话满是“草，鸡巴，他妈，哔，犊子”之类的人实在是粗俗。</t>
  </si>
  <si>
    <t>仇恨的制造是澳洲那群白皮发起的，不是那篇报道的作者。没有针对亚裔的犯罪行为，就没有仇恨，这就是我的理解。</t>
  </si>
  <si>
    <t>看到其他地方也这么粗俗，我就放心了。之前一直以自己是云南人而愧疚</t>
  </si>
  <si>
    <t>我觉得发展的还不错啊，疫情期间研制出试剂盒的速度可以说是首屈一指了吧，近几年的在辽宁录取的省排名水涨船高。当然，问题也有，点名热搜张某平，需要整顿，希望学院领导别再包庇了。正视问题，解决问题，我还是觉得福大未来可期。</t>
  </si>
  <si>
    <t>是啊，看男主角就不舒服，愤青搁哪都让人烦，把这个角色改改能让电影好看很多。</t>
  </si>
  <si>
    <t>外甥女小时候看西游记动画片，跟着唱主题曲，有一天我看她一直唱：小八棍儿，小八棍儿，，，正确字幕我忘记了(~_~;)</t>
  </si>
  <si>
    <t>hh我有个同学也是天津的，和你一样</t>
  </si>
  <si>
    <t>我也看过，好像在河南</t>
  </si>
  <si>
    <t>可能真的在老一辈因为接触了较多的外来务工人员才会对这几个地方的有偏见和排外吧。。。不过在婚姻上，浙江人的排外，至少我接触的大部分浙江人的排外都是AOE。。。哪怕是省内不同地市的都可能会被嫌弃。。。我也很绝望啊我喜欢的小姐姐是江西的T_T</t>
  </si>
  <si>
    <t>山威是个校区啊，你为什么一定要把山威和山大割裂开来看？吉林大学那么多校区每个校区都有国家重点实验室？那我是不是可以说吉林大学某校区不如211（吉大只用来举例，没有别的意思）你这么说真的很好笑，山大校招等等很多都是一校三地共享的好吗？</t>
  </si>
  <si>
    <t>黑人那是赤道晒得吧，大热天做题谁做的下去，美国黑人，在同教育下，智商不低的，如果没歧视经济等因素影响的话，高智商里谁多不一定呢。 黄种人繁衍。。。明明jj最小啊，精液也少啊。</t>
  </si>
  <si>
    <t>我真的觉得哪怕是黑人明星，也都不好看</t>
  </si>
  <si>
    <t>天啊年少不懂事的时候看觉得哇怎么会有书桓这么好的男人到现在才搞懂剧情的我非常恶心这种人</t>
  </si>
  <si>
    <t>贤惠一听就是取悦男人的，同样的，夸小孩子乖一看就是取悦大人的，夸要夸到点子上，要夸人的本质，比如贤惠可以换成勤快啦。</t>
  </si>
  <si>
    <t>东北人表示在饭店叫人直接就大喊：服务员儿！都这样，民风剽悍??(??????)??</t>
  </si>
  <si>
    <t>太实在了葛姐。尤其是扔到东北那句。</t>
  </si>
  <si>
    <t>不得不说在持枪和自卫上华人还是要大大的向韩国人学习的。以前看到说法是黑人暴乱那天韩国人在韩国城组织了大量持枪兵力，甚至有在楼顶埋伏的狙击手，把那天想到韩国城抢劫打砸的黑黑打得服服帖帖的，自此以后再有没有黑黑到韩国城捣乱了....</t>
  </si>
  <si>
    <t>其实可以让黑人去国足[思考]</t>
  </si>
  <si>
    <t>出国后调侃白人至上，被三k党 出国后调侃黑仌，被打砸。 出国后调侃女权，身败名裂 出国后调侃移民，她还真没崔娃那个口才。 出国后调侃红脖子，被投诉举报。[惊喜]</t>
  </si>
  <si>
    <t>拐卖妇女儿童，绑架罪是以钱财为目的，单纯为了报复而绑架，属于非法拘禁罪</t>
  </si>
  <si>
    <t>其实我觉得口音真的反应不了什么吧……至少我是真的觉得和台湾人讲话，我的口音特别容易也有台湾腔，我也不知道为什么………</t>
  </si>
  <si>
    <t>湖北由于历史上一直都是分裂割据的兵家战场，所以养成了有奶就是娘的优良传统，武汉落后的时候天天跑出去黑武汉大县城，其实外省人觉得挺可笑的....九头鸟自己好好摆一下自己的立场</t>
  </si>
  <si>
    <t>对，大灰狼搞大灰狼，小白兔搞小白兔，貌似影响不到。但就像河南人偷井盖这种地图炮一样，可能就一两个人这么干了，凭什么要让所有河南人背上这个锅</t>
  </si>
  <si>
    <t>结合背景故事死神吸收的应该是敌人身体里的血液哦~ 堡垒和尚黑人问号……估计是改造后的身体也需要机油吧……</t>
  </si>
  <si>
    <t>我一个人 是吃夜茶在揭阳，可能比较小笼10笼左右，，川菜我也喜欢，不过要去四川吃。</t>
  </si>
  <si>
    <t>你但凡随便问个美国人（非亚裔），都会告诉你每个人都是不同的个体，每个人都有权利活自己的人生，有自己的精彩，也就中国人认为成功的定义只有一种就是读书上学好工作</t>
  </si>
  <si>
    <t>黄种人人口多啊，中国和印度就完爆好么？</t>
  </si>
  <si>
    <t>那种东西跟“人口素质排名”一样，看看就行了，当不得真，说到底其实是对中国的不了解 。 不过本国由于发展不均衡 ，许多地区还是存在着侵害妇女权益的事件。 这需要经济发展与政府的教育，任重而道远。</t>
  </si>
  <si>
    <t>辽宁和韩国人口相差1500万，居然会被称为差不多</t>
  </si>
  <si>
    <t>我记得山东比河南更狠</t>
  </si>
  <si>
    <t>\"公开说“黑人平均智商低”也很妥当，因为研究结果就是这样的，是事实！\"这句话是什么鬼</t>
  </si>
  <si>
    <t>瓶邪六年粉，混圈六年，坚持粉书不黑人，各有各的爱好，淡定些就好。</t>
  </si>
  <si>
    <t>额经济强如江苏还有17人没有脱贫呢，不是人人都上得起一年7万的</t>
  </si>
  <si>
    <t>前男票说要一起去美国，然后养条金毛，本来怕狗的，唯独喜欢上了大金毛哈哈</t>
  </si>
  <si>
    <t>呵呵，对女性的深深的恶意啊...</t>
  </si>
  <si>
    <t>233666为小仙女老司机疯狂打胎！</t>
  </si>
  <si>
    <t>四川大学、重庆大学留本地工作率完爆哈工大、吉大、大连理工。。我就是东北985的我会不知道吗</t>
  </si>
  <si>
    <t>我们村重点高中95%都是亚裔。老中老印各占一半。</t>
  </si>
  <si>
    <t>这个女的是让我最恶心的一个</t>
  </si>
  <si>
    <t>明明是一个侵权加博眼球的话题，愣是给搞成了一个女权话题。合着国内的强奸是中国男人的错，洋大人的强奸也是中国男人的错……真是服了这帮女权主义者了</t>
  </si>
  <si>
    <t>女娃子太狠了没打过</t>
  </si>
  <si>
    <t>刘青山（1916年―1952年2月10日），男，汉族，河北省安国市石佛南章村人，出身于贫农家庭，幼年在博野县南白沙村当长工，曾任中国共产党天津市地委书记，是中国1951年三反运动中打掉的“老虎”之一，1952年2月10日被执行枪决。有关系么？</t>
  </si>
  <si>
    <t>炸黄河的原因是什么？你来说说？日本人为什么跟疯了一样非要攻河南郑州？</t>
  </si>
  <si>
    <t>自己东北人都觉得叫东北人是地域黑 那有啥说的</t>
  </si>
  <si>
    <t>黄种人打仗行，发明，文化，还得靠印欧闪含</t>
  </si>
  <si>
    <t>印度人性欲比较强</t>
  </si>
  <si>
    <t>我跟你说我和女朋友玩游戏对面有女的，我不杀她，我女朋友杀我，懂我意思吧。</t>
  </si>
  <si>
    <t>首先评论要经过你的筛选？因为你知道会被喷。黑人什么时候要背这个锅？我只知道男同性恋感染的几率会更高。不懂不要随意回答或者误导别人。如果有证明黑人增加感染艾滋病感染率的，请用有力的证据证明。别一天瞎带节奏</t>
  </si>
  <si>
    <t>我可没有去侮辱别人。无论男女。 女性也存在对女性的侮辱，这一点你可以去微博看看。 这依然是一个素质问题。女性也有骂人娘炮的，这跟素质关系更大。</t>
  </si>
  <si>
    <t>我相信你肯定是个码农，不过你把女生说得太不堪入目吧，为什么打比喻不能换成男的。像那些医学生的尸体人模什么的都用男生的。</t>
  </si>
  <si>
    <t>在澳洲对亚裔的种族歧视感觉比美国要严重，之前遇到的几个事真的刷新了我的认知。在澳洲某小城市，local歧视有时候不会当你面说什么，甚至还表现的很友好，背地里小动作不要太多。心累，准备回国了。</t>
  </si>
  <si>
    <t>按这道理欧美歧视华人也是理所当然吗？</t>
  </si>
  <si>
    <t>确实当年陈冠希是受害者，这个圈子对他太不公平，对一众女主也太不公平。 不过话说回来香港娱乐圈就是这么恶心。</t>
  </si>
  <si>
    <t>不是说女的出轨么？</t>
  </si>
  <si>
    <t>完全的扯淡！能去美国的黄种人有几个是有独立意识的，一大群羡慕美国人生活的小资产阶级甚至大资产阶级，生活上至少有一定保障的，人口也少，那像黑人传统上就是奴隶教育经济实力怎么比，</t>
  </si>
  <si>
    <t>黑人没有到世界第二还是被针对，马丁路德金也被暗杀了，黑人还是被歧视。是真没懂楼主的点</t>
  </si>
  <si>
    <t>别扯了，跟印度人长的一样，都喜欢东亚妹子</t>
  </si>
  <si>
    <t>其实杨贵妃应该找个黑人演员比较好，政治正确！</t>
  </si>
  <si>
    <t>“哟你那么苗条真不像山东人~”</t>
  </si>
  <si>
    <t>日本女人脑子莫不是有病？当时日本女的地位那么低还有这自信为国争光啊，感觉你说的不太真实</t>
  </si>
  <si>
    <t>可惜他没有特总统的级别，主要是他真的很恶心人呐[捂脸]你黑别人夸自己也没夸自己学校学风质量多好，还不是说学校在北京，难道是自己知道可夸的只有一个地理位置？有点儿不敢相信这是一位大学老师。</t>
  </si>
  <si>
    <t>汉族本来就是混血民族，只不过都是黄种人，有蒙古血统，有满清血统，都是被少数民族征服过的证据</t>
  </si>
  <si>
    <t>女大学生的做法不犯罪？？？呵呵呵呵</t>
  </si>
  <si>
    <t>国外不好，黑人社区的公立学校奉行快乐教育，孩子什么都不会，如果你不要求孩子的成绩，我国的教师一样可以做到快乐教育。</t>
  </si>
  <si>
    <t>法国殖民地的黑人阿拉伯人二战时参加自由法国还是挺踊跃的</t>
  </si>
  <si>
    <t>对，我就是九亿少女，林狗是是我的，大新哥也是我的</t>
  </si>
  <si>
    <t>河南人是你祖宗</t>
  </si>
  <si>
    <t>我真的佛了，一个大男人怎么能做到这么恶心，祝他早日凉凉（真的很心疼我大哥了）</t>
  </si>
  <si>
    <t>那个说自己女朋友穿肯定不好看的男的真恶心，买不起不能努力赚钱或者直说没钱吗！</t>
  </si>
  <si>
    <t>有素质就像日本人和台湾人了？</t>
  </si>
  <si>
    <t>楼主偏激了 洋人也是迷恋黑人/棕色皮肤人的大胸大屁股，丰唇，tan/小麦色皮肤，卷发，rap，大屌 这不是什么崇洋迷外，而是人总是追求自己没有的一些东西，用某人的名言，没吃过的屎都是香的</t>
  </si>
  <si>
    <t>你的这种说法并不符合问题本意。本意是指在上海买房，而不是家乡有房。你俩把家乡的房子卖几套可以买得起现在租的房子？不贷款的情况下。</t>
  </si>
  <si>
    <t>玻璃心而已，见得多了——LGBT，动保，黑命贵，女权，vegan等等</t>
  </si>
  <si>
    <t>你有没有认真读回答，答主并未回避白人歧视我们这一问题，但你请好好将我们是怎么做的和黑人是怎么做的相比较。</t>
  </si>
  <si>
    <t>嗯，真好奇为什么一个中国人比美国黑人了解的都深，我反正看脱口秀都吐槽黑人出门去趟超市都容易被临检。更别说最近央视上各种被美国警察射杀的视频，那些人我反正作者说的这些英文是一个字都没见说过，只看见两方人马吵吵几句就各种掏枪互射了。可能是美国民众受教育不够吧</t>
  </si>
  <si>
    <t>这种事情没有人会忘的。就像现在大街上已经很少看见井盖儿这东西了，然而河南人偷井盖儿还是个段子。还有，我是个河南人（冷漠脸）</t>
  </si>
  <si>
    <t>黑人本来就智商低啊，说黑人只是因为教育不够的，人类发展几千年，</t>
  </si>
  <si>
    <t>评论区统一意见是“黑人都不好看，长的好看都是混血，不是纯种黑人”</t>
  </si>
  <si>
    <t>作为四川人，我只能说你的同学素质不太高，真的。</t>
  </si>
  <si>
    <t>以前跟男的恋爱过，没有跟女性谈过恋爱，有过暗恋的女孩子（应该？</t>
  </si>
  <si>
    <t>维护权利成了打压，你这么爱台湾？？？让国际组织存在中国和台湾并列？？？</t>
  </si>
  <si>
    <t>2013年美国选秀节目黑人女歌手一首励志歌,MV里有减肥成功，抗击癌症，等等。有哪位知道，谢谢！</t>
  </si>
  <si>
    <t>你不是失了智？ 河南人偷井盖你遇见过？</t>
  </si>
  <si>
    <t>这跟地域无关吧，核心是“本地人”而非“上海人”，换做哪里都一样，毕竟没几个骗子在家门口骗的。</t>
  </si>
  <si>
    <t>不是老铁，这里头有人说歧视黑人了吗。你连你自己人都歧视，你搁那跟我扯什么种族歧视。</t>
  </si>
  <si>
    <t>江苏人 表示特别讨厌一言不合就放堆糖的菜哈哈哈 (只关注到这个小姐姐会生气吗哈哈)</t>
  </si>
  <si>
    <t>印度人学的不错</t>
  </si>
  <si>
    <t>中国制度怎么对待女性压迫了？呵呵中国传统无非就是重男轻女，据我观察母亲更容易重男轻女，你结婚以后对你女儿好一点不就好了？五十年代教员就喊出，妇女也能顶半边天了，还搁着国情呢？我举例确实不对，因为美国黑人确实被压迫了，被奴役了，现在还是没改变</t>
  </si>
  <si>
    <t>真真假假都是听别人说的，不是当事人都不知道这些事情。我听说的版本就跟你的不一样，但我不会去为不能够证实的事情发声。不是当事人，何必女人为难女人。</t>
  </si>
  <si>
    <t>看了很多的回答，必须承认国内有这种现象。</t>
  </si>
  <si>
    <t>这还不算不自爱？这还不算作践自己？都为了钱跟一个老男人上床了！在你眼里什么才叫不自爱？！</t>
  </si>
  <si>
    <t>啊，对这个主播真的很反感，恶心至极的好吗？还是个话痨，不管男的女的，敢叫小哥哥换装备，一梭子子弹打死你</t>
  </si>
  <si>
    <t>歧视黑人的人是不是种族歧视，是，那爱因斯坦歧视中国人，是不是种族歧视，肯定也是，这有什么好洗的。爱因斯坦就是种族歧视，和歧视黑人的人在种族主义上没两样。</t>
  </si>
  <si>
    <t>是的…白种人的颧骨绝对值是比黄种人高的，他们不显颧骨是因为面部整体更立体而不是低，黄种人的问题是面部平才显得颧骨高。</t>
  </si>
  <si>
    <t>黄种人返祖战斗力乘十，进化成白人战斗力乘二十</t>
  </si>
  <si>
    <t>我作为一个中国人为什么要去同情或者理解一个靠打压其他亚裔获得自己可悲的认同感的华人？为了自己的认同感就可以随意损害别人的利益？这不符合世界主流价值观。</t>
  </si>
  <si>
    <t>我的原则很简单，别和白人 黑人 穆斯林 香港 台湾 东南亚人交往过就好。如果有过我会觉得恶心。</t>
  </si>
  <si>
    <t>他可能需要一个爱他疼他保护他的男朋友</t>
  </si>
  <si>
    <t>印度人打架是不敢还手的，欺软怕硬</t>
  </si>
  <si>
    <t>生气啊忍不住啊，总要打一个人啊。打女的不好吧。那我就打男的了。而且那男的是有家室的，追求别的女性当然有问题</t>
  </si>
  <si>
    <t>同问，贵州文科差两分</t>
  </si>
  <si>
    <t>觉得乔丹，科比在黑人里全是长的很不错的了……</t>
  </si>
  <si>
    <t>不洗蛇院，但是我感觉当年电影蛇院集体坏人真的让我很头秃，我感觉很多人过分洗的同时，电影里也过分黑了，全蛇院都被带下去关起来那里我还是满头黑人问号的</t>
  </si>
  <si>
    <t>视频很精彩，而且那给黑人小伙子也确实有天分有毅力啊</t>
  </si>
  <si>
    <t>兄弟能不能不要黑我河南人？你为何要说答主是河南人？作为一个河南人，这锅我背不起。</t>
  </si>
  <si>
    <t>我是山东人，哪里都有奇葩，答主地域歧视也不太好不是吗</t>
  </si>
  <si>
    <t>我这种在广东吃不正宗的烤鸭真的是哭了</t>
  </si>
  <si>
    <t>我就讨厌黑人</t>
  </si>
  <si>
    <t>我男朋友也是吉林省吉林市诶！</t>
  </si>
  <si>
    <t>《清华简》中的记载，夏姬实际上是母女两人，后来的记载弄串了，结果强行解释为她有驻颜秘术的科幻技能。</t>
  </si>
  <si>
    <t>广州市中心某省一级小学，有个黑孩子，父亲黑人母亲广州本地人，粤语流利得我都觉得他是不是晒黑的</t>
  </si>
  <si>
    <t>看样子是我太长时间内上网了，竟然贤惠是个不好的词了。</t>
  </si>
  <si>
    <t>河南人，不过啥菜都会做</t>
  </si>
  <si>
    <t>因为他们知晓，欺负你并不需要承担什么后果，如果是一个满脸横肉全身雄壮的男性，看起来就不好惹，想来也是没有谁会随便敢去挑事儿的</t>
  </si>
  <si>
    <t>简直是中华田园女权癌和被父母不公对待过留下心理阴影的人狂欢，变着法甩锅把主要责任推给父母，我真的很服气</t>
  </si>
  <si>
    <t>真的,我不歧视黑人,我也可以和他做朋友,但是他能不能别和我们的姑娘结婚,别碰她们行不行,这。这。感到惋惜,好白菜让,让,这是让啥拱了呀。</t>
  </si>
  <si>
    <t>高中就堕胎过的女人还是一个小混混居然也能嫁土豪。？？究竟是这个土豪的门槛太低了，还是女的家庭太富了。？？</t>
  </si>
  <si>
    <t>妹子的标签是讨厌直男癌。。。自己却一语道出自己就是个直男癌</t>
  </si>
  <si>
    <t>为黑人问号表情包点赞</t>
  </si>
  <si>
    <t>搞笑了，学习时间长和学习效率有关？有些人不需要这么长时间的学习甚至达到远比这好的效果。同一个班每个人的效率还不一样呢。你自己比不过就不要说全江苏的，反正我大学四年裸成绩排在前三的全是江苏的。当然，考研与我利益无关因为我成绩排名够了直接保研～</t>
  </si>
  <si>
    <t>想下美国立刻happy了。看下伟大祖国就郁闷了。但是感觉东边还是好很多，避开唯一的黑人区和越南区</t>
  </si>
  <si>
    <t>发达国家不需要生孩子啊！这才是主要原因。外国那么多外国呢！印度人马上要比中国人多了哎！</t>
  </si>
  <si>
    <t>你是满族的？说句满语听听。</t>
  </si>
  <si>
    <t>估计这个女的卖的东西也是用这种方法骗来的吧。这就属于诈骗啊，你当初为什么不报警啊，就算报警没有用，也得搅和搅和她。</t>
  </si>
  <si>
    <t>17年数据，温州农村人均可支配收入25154元，浙8，全国16。鲁1的青岛19384元。农村绝对好于大部分山东城市。而且我说的是浙江和山东。不局限于温州一地来比较。山东农村当然是不错的。但说秒杀浙江，有点言过其实</t>
  </si>
  <si>
    <t>建议楼主有时间找家新疆馆子尝尝</t>
  </si>
  <si>
    <t>UCSB非常漂亮。村的话，其实还好，各种配套都有，就是中餐馆少。还有就是中国人和亚裔都远少于uc其他学校</t>
  </si>
  <si>
    <t>我觉得这个问题的问法让我不太舒服，但看到题主的简介没恶意才松了一口气，自信点，什么叫有哪些好的方面，有什么的值得拿出来说说的不好方面吗？我到现在都不太理解，为什么会有人黑东北，招你惹你了？东北欠你的啊？整天在网上哔哔</t>
  </si>
  <si>
    <t>作为河南人远嫁的我，天天面对周围许许多多的虚伪与冷嘲热讽，经常想念家乡人的纯朴，直率！</t>
  </si>
  <si>
    <t>分手吧，你不配做别人女朋友</t>
  </si>
  <si>
    <t>女权在中国很难推行的，真正意义上的女权，很多女性根本不接受，所以才会有田园女权的出现。几乎完全平等的国家可以参照冰岛，但是我感觉很多人接受不了的[思考]</t>
  </si>
  <si>
    <t>今天，我们都是印度人。</t>
  </si>
  <si>
    <t>盒子是女孩交往十年的非洲炮友帮着打开的，黑人兄弟笑嘻嘻的说:那港怂too young，我们早就有艾滋抗体了。</t>
  </si>
  <si>
    <t>婊子配狗天长地久！你该跪着初恋不娶之恩。这种男人和这种朋友，要他们何用！当初你可能是恶心，现在过了那么久，反过来看，你该庆幸，命中没有这一劫！</t>
  </si>
  <si>
    <t>可能你是小仙女</t>
  </si>
  <si>
    <t>如果大陆一意孤行要进攻台湾，那么他们就会放出终极大招，把靠近大陆一侧的土地挖掘并运送到远离大陆的一侧，从而达到将永不沉没的航母驶离大陆的效果。 他们相信，只要挖的足够快，大陆的军队一定追不上！</t>
  </si>
  <si>
    <t>想象在夏天工作日上午8点钟，在广州地铁的三号线，一个白人/黑人站在你的身边，举起手臂抓着扶手，窒息</t>
  </si>
  <si>
    <t>我寻思White,House这名字就挺恶心人的，建议改成Trump,Square。,从现在开始，这个地方叫做特朗普广场。,更新一下两个petition的最新结果：,大多数人还是觉得不给黑人特权就开除教授这种事，</t>
  </si>
  <si>
    <t>对河南人的歧视和攻击很大一部分源于广东（这里无意互相攻击），现在广东也成了地域黑的目标，唉，怎么说呢。</t>
  </si>
  <si>
    <t>我每周都去福利院做义工，发现欧洲的福利院里好多黑人小孩儿，特别可爱</t>
  </si>
  <si>
    <t>其实想羞辱女人太容易了，她要不要彩礼你都可以骂她贱，要彩礼可以骂她把自己当货，不要彩礼可以说她比货都贱，对比一下女人觉得ok那我要钱</t>
  </si>
  <si>
    <t>阁下说的这不叫分裂，这叫多元化，任何一个有规模有底蕴的城市都会这样。我们可以拿广州举例，你可以说广州有说粤语的本地人，也有说普通话的外地人，甚至还有很多黑人，你能说广州分裂么？我看到的是一个多元化和充满包容的城市。</t>
  </si>
  <si>
    <t>偷东西这件事另说。爱装逼得东北人倒是蛮多的。这种偷东西也就算了。被抓到看人家年纪少欺负人家？</t>
  </si>
  <si>
    <t>贵阳10000多了。</t>
  </si>
  <si>
    <t>不然要怎么样，像喷子思维一样，去骂娘，去黑人有什么用，如果能让比赛重来，能让卡哇伊不受伤，那好。我会去骂人的</t>
  </si>
  <si>
    <t>黑人掏枪打死中国人，被警察逮捕，然后全美游行暴乱抗议警察种族歧视，国内媒体大肆宣传</t>
  </si>
  <si>
    <t>你是不是骑行过青海湖？</t>
  </si>
  <si>
    <t>既然女性这么重要为什么你国如此厌女？</t>
  </si>
  <si>
    <t>反正像我家这种贫困小县城方言是不会消失的，说普通话才是异类。坐标山西某县城</t>
  </si>
  <si>
    <t>虽然我觉得歧视这个东西在诸如台大学生等群体中间算比较少的，但我同意你说的台湾人其实很传统这句话。是真的传统，大男子主义也挺重的。</t>
  </si>
  <si>
    <t>博尔特这张可以做表情包了 黑人兄弟面部就是灵活</t>
  </si>
  <si>
    <t>是啊。 朋友，醒醒，重男轻女时代过去了。</t>
  </si>
  <si>
    <t>自己都是江西的还搞地域黑？？碰到几个就直接说江西人不行，你这个搞得我好气愤，我身边也没你说的这种人</t>
  </si>
  <si>
    <t>可是我觉得齐豫姐姐这个样子真的很好看。我还喜欢她的裙子，仙女一样</t>
  </si>
  <si>
    <t>答主是贵州的？我也是贵州的，一看到这个洋芋我就想到了。|ω･) ̑̑༉</t>
  </si>
  <si>
    <t>曹保平的御用演员，追凶者也里也有，好像是云南话剧团的副团长。</t>
  </si>
  <si>
    <t>女孩不需要自己打拼吗？你这也算是重女轻男了吧</t>
  </si>
  <si>
    <t>当今女权舆论把女性做家庭主妇当成“压迫女性”，反过来说男性做家庭主夫是“解放男性”，这双标就有点恶心了。看了很多回答，女权说的，</t>
  </si>
  <si>
    <t>是啊 上次去 日本玩 一个印度人店家很高兴的带我们走了几百米去其他的餐馆 日本的小姐姐 也很热心的带我去地铁</t>
  </si>
  <si>
    <t>首先，那些成天埋怨现在女性不乐意生孩子，害怕自己没孩子传宗接代的男性他们的基因到底是有多好，家底是有多丰厚。</t>
  </si>
  <si>
    <t>交界。”我来自南京。“回。”冬天冷死了吧？夏天热死了吧？“</t>
  </si>
  <si>
    <t>呵，说的都是你们四川的东西，我们有必要去关注吗？倒是绵阳地震稍微关注些</t>
  </si>
  <si>
    <t>这么多肌肉找男朋友应该很容易</t>
  </si>
  <si>
    <t>广东人，吃上海人做的瓜汤，感觉好油腻啊我的天简直不能忍，私以为瓜汤这种东西就是要清淡往死里清淡才好喝啊</t>
  </si>
  <si>
    <t>留在美国，等着被歧视吧。亚裔在美国的处境是啥样的大家都晓得</t>
  </si>
  <si>
    <t>这种傻X还是不少的。曾经请一个四川的朋友吃昆明的小吃，吃的时候就各种打击云南人做的东西太难吃了，比四川的差远了 还不如她自己做的，哥吃了一半实在受不了了，站起来就要走，她才起来拉我道歉。美其名曰直爽，我看来就是情商低，没素质</t>
  </si>
  <si>
    <t>同河南考生，在河南上了一个普通一本[大哭]，想要考研去个名校，但有时候就觉得好慌，毕竟本科起点不高，尤其是自己也没获得过啥大奖[大哭]</t>
  </si>
  <si>
    <t>非洲3，黑人毛多，都是一坨一坨的长在一起。恶心啊。</t>
  </si>
  <si>
    <t>男性会受到诸多道德绑架。</t>
  </si>
  <si>
    <t>我在上海，这里是中国男女平等做的最好的城市，重男轻女依然处处存在，今天就有人告诉我生女儿轻松，不用卖房子</t>
  </si>
  <si>
    <t>女的流氓也很多</t>
  </si>
  <si>
    <t>日俄战争在中国土地上开打，结果日本赢了，中国人兴奋的说这是黄种人的胜利。</t>
  </si>
  <si>
    <t>1990北京亚运会，播放的是《梅花》2010广州亚运会，播放的是《阿里山的姑娘》</t>
  </si>
  <si>
    <t>广东的负面新闻绝不比河南少</t>
  </si>
  <si>
    <t>我觉得挺好看的啊，萌萌的男孩子穿的萌萌的风格了。有自己的感觉挺好的</t>
  </si>
  <si>
    <t>黄种人的智商是最高的哦</t>
  </si>
  <si>
    <t>别的回答都是父母偏心弟弟，一想到中国重男轻女的家庭大有人在，那我没问题了</t>
  </si>
  <si>
    <t>网络上也是歧视和反对同性恋的居多，你可以看看网易评论。别说同性恋了，黑人，难民，穆斯林，都是被歧视对象</t>
  </si>
  <si>
    <t>精子是一些类似鼻涕的东西，那玩意叫精液，建议那位老姐去找个男朋友_(:з」∠)_。</t>
  </si>
  <si>
    <t>一般还做点买卖毒品的小生意。一般境外邮寄毒品收货地址都是北京黑人聚集小区，收货人都是一个中国姑娘。。。</t>
  </si>
  <si>
    <t>嗯呐，东北话，村子的意思。。。其实就是挺破的一郊区</t>
  </si>
  <si>
    <t>湖南湖北江苏浙江河北，前五。然后江西安徽山东第二梯队。经常被吹的某省实际上排不上号，周围六个邻居里只能跟山西勉强一战。 我说的不是估计或分析，我说的是04年以前全国统一命题统一阅卷的时候，各省重点线。</t>
  </si>
  <si>
    <t>楼上，黄种人比黑种人高贵，谁的定论？ 比黑种人高贵，你有点儿沾沾自喜吗？ 比白种人怎样呢？低贱？同样高贵？ 我怎么从你的沾沾自喜里看到了奴性和自卑呢？你比曼德拉高贵？</t>
  </si>
  <si>
    <t>出房出车出天价彩礼请个小仙女回家供着，要求享尽所有女性特权也就忍了，完事贬低中国男人配不上中国女人。号_召男人们从传统婚姻观念中解放出来，别当婚姻供养者，去责任化，学习欧美性_解放，提裤子就跑，</t>
  </si>
  <si>
    <t>黎民指的是九黎之民。蚩尤战败后，九黎之民成了战俘，地位低下，后泛指下贱之人。美国人是蚩尤的后代？还是你想说黑人下贱？和美国一样搞种族歧视？</t>
  </si>
  <si>
    <t>作为一个过来人说，学UI设计选择培训机构之前，先要了解当前自身情况！</t>
  </si>
  <si>
    <t>这男的和女的都不清不楚男的渣女的婊看得真气</t>
  </si>
  <si>
    <t>态度一样的情况下，我当然对黄种人最亲切。</t>
  </si>
  <si>
    <t>可能大家觉得黄种人的丧尸剧挺新鲜[捂脸]</t>
  </si>
  <si>
    <t>这回答真是里外不是人。 上海男人说你歧视，当最后一段人家看不懂？ 其他全国各地男性都是低种姓？高种姓不要的才轮到我？又歧视了一大波，额</t>
  </si>
  <si>
    <t>想要温柔贤惠的老婆都有罪了？</t>
  </si>
  <si>
    <t>我看见了另一篇了，那么当时重庆警察回复的“女教师抑郁并受到人肉搜索威胁”系谣言，警察是没有提到吗？警察说的谣言难道是假的？编辑是说警察说谎了？</t>
  </si>
  <si>
    <t>有几例。新疆还有报假警伏击警察的案例不少。另我没说这件事妇女是袭警。是暴力抗法。 文上半部讲的是执法难处和风险。</t>
  </si>
  <si>
    <t>亚裔多的地方，大家普遍心算都不错，估计也是练出来了</t>
  </si>
  <si>
    <t>如果你看过内蒙古卫视的新闻就知道了，外蒙部分地区经历发展落后，内蒙的人去了开工厂做牛羊肉食品给发展经济解决就业。 以及，我听说的，而且我说了是谣言。 阅读理解回炉重造OK？</t>
  </si>
  <si>
    <t>蛮好看的 黑人小哥穿上也很好看 可能是身材比例比较好 一点不土气</t>
  </si>
  <si>
    <t>那是因为江苏浙江不用全国卷，江苏满分480</t>
  </si>
  <si>
    <t>赶紧去台湾跟你果党联络一下，看什么时候反攻，能成功你说了算。国旗本来强烈关系理念和文化，让中国去跟什么日本，韩国看齐，还什么东亚风格，你这不是讲笑话？</t>
  </si>
  <si>
    <t>他们才不会真正改善黑人的社区和教育呢。白左只是为了故作姿态，获取强烈的道德优越感。</t>
  </si>
  <si>
    <t>其实就在10年前，安徽这个省会的GDP还不如河南的老二洛阳，分拆了巢湖之后才崛起的 现在合肥整合发展的是不错，但是部分人该有自知之明的，底子差的多，还有很多要补，就连现在的合肥都跟苏锡常没啥可比性，更不要说其他了</t>
  </si>
  <si>
    <t>我在日本生活过六年，怎么说呢，他们一般知道自己被别国人黑都觉得无所谓，有的还会问“真的？”然后大笑，之后就没之后了。蛮欣赏日本人那种“见怪不怪”的心态，说好听点是不关心无所谓，说不好听就是自私冷漠。想想也没什么，</t>
  </si>
  <si>
    <t>既然知道不是所有直男就不要冠上直男的名头，这是歧视。 姑且不论有没有统计数据支持你这直男群体高发的结论，照你这说法因为黑人犯罪率高所以犯罪可以称为“黑人行径”，GAY艾滋病多所以艾滋病就可以叫“GAY癌”，更年期女性更严重所以可以称作“疯女人病”喽？</t>
  </si>
  <si>
    <t>有記載過奧斯曼使節向印度人稱“印度斯坦土地不及羅馬帕迪沙 (Padishar-i Rum) 治下土地十分之一”，而使節自稱羅馬人 (Rumi)</t>
  </si>
  <si>
    <t>是的，真的对长得漂亮的就喜欢舔，我上学时对班花也这样，因为她实在太好看了，虽然我是女的，但更多的是好羡慕她[可怜]</t>
  </si>
  <si>
    <t>微操，走位躲女警q</t>
  </si>
  <si>
    <t>一个欧洲电影真见过……一个欧洲小哥智商很高但是做菜很次…有个超屌的黑人朋友……救了一个不小心看到秘密的妓女的故事</t>
  </si>
  <si>
    <t>恭喜！继续加油！～黑人新本都先去洗脸吧！！</t>
  </si>
  <si>
    <t>这种人玩游戏就是侮辱游戏群体，我也见过，这种人一起说玩游戏不如说就是冲着女人去的，也怪不得去玩那种垃圾游戏</t>
  </si>
  <si>
    <t>没和黑人一起生活过，大学里的黑人也屈指可数。见过一个黑人在课堂，全程旁观。。。这边的黑人基本是做保安，清洁，建筑工人一类的工作。但是他们的肌肉是真的好，线条看着非常漂亮。</t>
  </si>
  <si>
    <t>农村女扶弟魔不要太多</t>
  </si>
  <si>
    <t>蛮吓人的，就生活在杭州也没有见过这种恐怖的父母[捂脸][捂脸][捂脸]不过农村的确是重男轻女会多些。</t>
  </si>
  <si>
    <t>你们家是不是重男轻女啊？甚至更恐怖的是不是他们在玩你，把你当成了玩具，你哥哥说的对，逃离这个家。</t>
  </si>
  <si>
    <t>ai？我只会和是我男朋友的人牵手手要抱抱</t>
  </si>
  <si>
    <t>不负价卖身不错了。听说西方有些女白左，给黑人那啥还倒贴钱，说是博爱。</t>
  </si>
  <si>
    <t>你可能弄错了一个概念，亚裔并不是指中国学生，他们绝大多数也不在中国长大跟接受教育，所以你确定自己的说法make sense?</t>
  </si>
  <si>
    <t>其实男性读到这句话并不会认为这是在歧视男性，他们觉得无所谓，不会在这些地方计较。</t>
  </si>
  <si>
    <t>原来庄园是从欧洲搬来的？不是本地建起来的。黑奴是生产资料，也就是说你认为黑人不应该解放为自由人，应该永远当奴隶喽？</t>
  </si>
  <si>
    <t>把我们河南人祸害成那样，老蒋还有脸问我们河南人的错？不愧是蒋该死！</t>
  </si>
  <si>
    <t>问题在于现在欧美都不这么叫了直接叫亚洲人,也就但是亚洲人还是会说自己是黄种人,这个其实感觉和国家教育方面也挂钩,小时候老师就教你,你是黄种人,你黑头发黑眼睛成龙还专门整了首歌唱的就是这个，但是实际上大多数中国人瞳色都是深棕色，头发在阳光下能</t>
  </si>
  <si>
    <t>山东高速落后？哈哈哈哈你开心就好！</t>
  </si>
  <si>
    <t>温和的学黑人，极端的学中东佬</t>
  </si>
  <si>
    <t>被迫迁到河南的，河北邯郸地方各种不配合刁难，我是邯郸的</t>
  </si>
  <si>
    <t>我现在听到广东人吹汤我就恶心的吃不下饭</t>
  </si>
  <si>
    <t>言论自由能当饭吃吗？看看现在台湾不管什么，比中国落后多少？？中国这么大，搞民主，多党制，想想会乱成什么样，官员可以不用做事了，会吹会吵就行了！</t>
  </si>
  <si>
    <t>不是河南人，一直没搞懂为什么有那么黑子黑河南，今天才算明白河南兄弟姐妹们的委屈了。中华民族要团结不是说说的，地域黑的人真不知他们的居心何在……</t>
  </si>
  <si>
    <t>男朋友要不要啊小哥哥</t>
  </si>
  <si>
    <t>别说非洲黑人了，你换个国内长得黑的普通人，不一样觉得恶心并反对么？本身就是审美问题，其实和国籍种族关系真不太大，</t>
  </si>
  <si>
    <t>上次开车等红绿灯，也看到一个中国女的挽着一个中年大肚子黑人.......看得我一阵恶心</t>
  </si>
  <si>
    <t>但是健美国际比赛确实也是黑人成绩远高于亚洲人</t>
  </si>
  <si>
    <t>外地人在公交车里听见两个重庆人在吵架，只听懂了妈卖批三个字</t>
  </si>
  <si>
    <t>警惕中国打人权牌 你这是给境外反美势力递刀子？[生气]</t>
  </si>
  <si>
    <t>我家也是，明明条件比有些同学都好，而且我是独生女，但是活的钱比命重要</t>
  </si>
  <si>
    <t>呃呃呃 我还是删了吧 这个例子举的不好....可能东北太官僚了 想赚学生钱</t>
  </si>
  <si>
    <t>莫非河南人X了你母亲？地域黑说明了你的幼稚，无知也是一种罪，你真是愈发让我恶心了。</t>
  </si>
  <si>
    <t>我的主页怎么了，太奇怪了，请你说说田园女权的标准吧，你咬文嚼字有意思吗，本人没有性别偏见，你收好你的玻璃豆腐心吧</t>
  </si>
  <si>
    <t>不管是中国人，美国人、韩国人，意大利人...亚洲人，黑人、白人...大家都向往幸福安宁的生活而且并不互相冲突，实在没必要恶言相向。那些为了别人的幸福生活而加倍付出的“泥巴人”更是值得被深深感恩。</t>
  </si>
  <si>
    <t>所以说您觉得，只要宣传“有白人不歧视黑人，就是在粉饰太平”是这意思吗？那迪士尼都特别反动，世界上这么多丑陋，宣传什么真善美呢</t>
  </si>
  <si>
    <t>反正我只是个普通人，我也没那个能力去反抗zbj，也不觉得郭楠能和郭女形成统一战线，我只能做到不陷入消费主义，不结婚，不管有没有用，尽我所能不给别人吸血我的机会，我也懒得说什么女权了，国内这形势大概率重复日韩，没意思。</t>
  </si>
  <si>
    <t>这女人这辈子怎么过啊，过不了几天就得自杀吧。心疼阿姨，人就是有劣根性，大部分人都是喜欢随大流戳死别人的，看明白人性就行了</t>
  </si>
  <si>
    <t>黑人毛孔不大的，他们是皮肤最细腻的……白人才是毛孔粗大</t>
  </si>
  <si>
    <t>说你人品差是因为你谈了演技？这种逻辑也是令人上头。 难道不是因为你不了解事实或者刻意不去了解事实，联合抹黑的人，一口一个客观评价地抱团网络暴力？ 对了，下次记得在阴暗的角落抱团取暖哦，下次这种杠精评论见一条删一条，看着都让人冒一脑袋黑人问号</t>
  </si>
  <si>
    <t>最后讲得太好了，印度人跟阿拉伯世界的团结太无解了，中国人就是喜欢坑自己人。</t>
  </si>
  <si>
    <t>你一直说白老太不针对任何人，他要去烧大汉之风的房子，是不针对任何人吗？你说你没有骂人，我说我看不起黑人，你马上替黑人说话并且骂我“人家还嫌你短”。你昨天的事今天就忘，拍拍你自己的良心啊，你还不承认你记性差？</t>
  </si>
  <si>
    <t>你咋不从女娲造人开始录</t>
  </si>
  <si>
    <t>你是读不懂最后一句话吗？还发个状态。拿你自己前男友的亲戚这种个例来黑山东重男轻女。拿自己那点见识，理所当然当全部，真是无知。我就想问你，你凭什么说山东重男轻女，请拿出点证据来，可千万别用你什么前男友来说事。</t>
  </si>
  <si>
    <t>加油。 我就一直在做这样的工作。亚裔在欧美并没有天然的优势，然而中国就是亚裔能够突破的巨大资源，为什么反而要割弃呢。 祖国和个人的双赢是能够实现的。</t>
  </si>
  <si>
    <t>东北人喜欢吃酸甜口的吗？前两天在东北灶点了个锅包肉，一口下去 等等这是啥味道，如此熟悉，不是番茄酱，不是甜面酱 对了，是柳橙汁</t>
  </si>
  <si>
    <t>不是，我的意思是初恋或者女神都是一样的不是说初恋是女神[捂脸]</t>
  </si>
  <si>
    <t>中国人最伦理上愚民最成功的案例，就是重男轻女，明明自己是重男轻女的受害者，却对重男轻女乐此不疲。</t>
  </si>
  <si>
    <t>我很好奇啊。我是湖北的，我小时候家乡很穷，但也没有读书无用论，只要孩子学习好，父母总是竭尽所能的。没想到你们那里的民风是这样的。我认识的河南人都挺好的，忠厚仗义。</t>
  </si>
  <si>
    <t>我坦白了，我不歧视黑人，我只是单纯的讨厌而已[大笑]</t>
  </si>
  <si>
    <t>您这哪里是瞎说呀，比我这东北人看的深刻[赞同]真的受不了有的人歧视我们这里，说东北人都爱直播喊麦啥的，虽然我也不喜欢这些，可是我知道，如果不是为了生存，谁愿意丢这个人？地域黑的人真滴没素质（我们东北也有这种人[捂脸]）</t>
  </si>
  <si>
    <t>而现实的情况是他们并不怎么在意被袭击的亚裔可能是日裔或者韩裔，还不明白事情的本质吗？ 毁掉你所说的意识形态的光环正是他们的自私。</t>
  </si>
  <si>
    <t>甘肃也有唉</t>
  </si>
  <si>
    <t>所以这个科学家每天在做实验的时候想着，我今天用这个公式产生了多少个闺女？</t>
  </si>
  <si>
    <t>美国亚裔人均寿命上80了</t>
  </si>
  <si>
    <t>所以囧司徒扣扣熊这些美国左翼名嘴上一分钟骂白人歧视黑人或者穆斯林，下一分钟骂低教育程度低收入白人是坏蛋。一点也不奇怪。因为仇视和歧视是不一样的。这个世界形成了这么一种意识形态，允许仇视，不允许歧视。</t>
  </si>
  <si>
    <t>四川人都酷爱打麻将</t>
  </si>
  <si>
    <t>我也独生女，爸妈也爱。但我仍然焦虑。不过我从来不乞求其他谁来爱我，我也懒得讨好人。我只有在人际关系差的焦虑。</t>
  </si>
  <si>
    <t>山东人莫名自豪一把，嘿嘿</t>
  </si>
  <si>
    <t>比周围男人更要强的中国女人从来都不少，20世纪女权兴起以来更多。</t>
  </si>
  <si>
    <t>亚裔中的极品</t>
  </si>
  <si>
    <t>开原是内地？错了，因为在中国才像内地，开原北面是吉林，吉林东面是俄朝，外面是海，开原离海的距离不一定比南京远。</t>
  </si>
  <si>
    <t>宋玉的登徒子好色赋。 宋玉说隔壁有个超级大美女，天天登墙偷看他，他都不喜欢人家。但是登徒子老婆贼丑，他还那么喜欢她。以此论证登徒子是好色之徒。[微笑]</t>
  </si>
  <si>
    <t>主要是证明了东亚黄种人和其他人种，在足球比赛上只有苦练技术一条路可走</t>
  </si>
  <si>
    <t>小学一同学，说，你在上海混的咋样啊，给我介绍个工作呗？我了个去，我一互联网普通职工，要给你一厨子介绍工作？逗吧？</t>
  </si>
  <si>
    <t>其实我也没说明白。我的答案只是针对奥本山宫殿这一事件，浅浅的分析了一下。而这场打架发生时间是十二三年前了，局中人阿泰，船长，小奥，大本均是70后，这就能稍微弥补我的漏洞了…至于如今黑人在美国的地位…还真别说，据说最近那个电影美化黑人</t>
  </si>
  <si>
    <t>地方不同吗？浙江这里对老师还是很尊敬的。</t>
  </si>
  <si>
    <t>都是亚洲黄种人也算混血！</t>
  </si>
  <si>
    <t>“第二次约会了还不让身体接触”我真的吐了，这种恶心的人和我们唾弃的黑人有什么区别。洋妞爱好者，其实就是骗炮渣男而已</t>
  </si>
  <si>
    <t>央视被收买？我很佩服你连这种话都说的出来，这个频道是直属广电的你的意思是广电被收买了？谁有那么大的北京呢能收买广电？</t>
  </si>
  <si>
    <t>举100个1000个10000个例子也不能说明什么，更不能根据这些例子来否定黑人整个群体，就像河南骗子多≠河南人都是骗子，</t>
  </si>
  <si>
    <t>好装逼是东北人共有的特性，我在东北待过5年接触的人也比较多。不是地域黑哈。确实是问题存在！</t>
  </si>
  <si>
    <t>黑人平均智商低是事实。</t>
  </si>
  <si>
    <t>包括的，男性的强制性交归于强制猥亵罪，视情节轻重有时不比强奸罪轻，你可以看一下我的职业</t>
  </si>
  <si>
    <t>注意看答案：城乡二元制与对女性的歧视双重交叉。答主并没有否定阶级矛盾，阶级矛盾也可以和性别歧视共同存在，懂？</t>
  </si>
  <si>
    <t>1、一定要韬光养晦 2、考上天津本地或汉族聚居区的大学，最好是选一个对汉人、西方人来说都好就业的专业（你不是自称智商高么） 3、毕业后去发达国家继续念书，移民定居。 走完上述三步，就算彻底摆脱了。至少要走完前两步。</t>
  </si>
  <si>
    <t>是的，上次有一个老爷爷帮我提东西，然后还问我是外地还是上海的，说什么外地的都是坏人。。。</t>
  </si>
  <si>
    <t>嗯，所以呢黑人中高智商的人理应比白人黄人高智商的人智商高。</t>
  </si>
  <si>
    <t>女人真是心狠！</t>
  </si>
  <si>
    <t>合着您这碰到外地人都是素质差的，上海本地没有素质差的吗</t>
  </si>
  <si>
    <t>他说的话确实偏颇。但是现在的内蒙古确实是某组织一手缔造的。曾经的关外包括蒙东。你也不能追溯蒙古人的起源，因为这是无果的。内蒙古自治区黄河以北的地方汉代就是郡县制地区。历史有变化，最多离现在2-3百年。</t>
  </si>
  <si>
    <t>嗯本地人同意，，，绝对分阶层。。。 所以每次有人黑上海人素质低什么的。。。 Emmmm 什么阶级什么素质啦</t>
  </si>
  <si>
    <t>看了全译本前几个故事，黑人总是罪恶的，妇女经常不贞，异教徒是要遭报应的[捂脸]</t>
  </si>
  <si>
    <t>可笑的是赵小棠她并不是东北人 而是北京人 东北妹只是她立的一个人设 就为了维持自己耿直的性格而已</t>
  </si>
  <si>
    <t>台湾人都会用爱发电了，你还在搞这些。</t>
  </si>
  <si>
    <t>华为不宣传，你有好东西藏着不让大家知道，别家大肆宣传就开始蹭热度，恶心。华为宣传了，华而不实为所欲为，海军又沸腾了</t>
  </si>
  <si>
    <t>看完你这个我哭了呜呜呜 我也是跟你一模一样 我也不喜欢本专业但又觉得本专业好考 我想去北京但是之前认真思考了一下不仅仅是这一条路可以走吧 但是毕竟（报名费都交了） 就稍微看看书试试呗不行就好好找份工作总有办法的</t>
  </si>
  <si>
    <t>呵呵 看不起病 对不起 我家坐标苏北小县城 从南到北半小时能到的那种 但我看得起病 吃得起药 我不知道你是哪来的 十年前这么说 现在还这么说 自己不努力 还怪国家不养你喽</t>
  </si>
  <si>
    <t>一般犯了重罪的或者智商低下的人都这样</t>
  </si>
  <si>
    <t>西方女性漂亮的只有南欧部分人种，斯拉夫部分混血人种，东亚部分（中国东北、中原，华南部分地区，西南部分地区，日本部分多系混血），东南亚部分黄种人及混血系，南亚雅利安部分混血，美洲部分拉丁与印第安混血。个人观点</t>
  </si>
  <si>
    <t>其实米国社会结构相对扁平，精英们也未必比黑墨绿收获更多的尊重，哪怕一个人的道路再离经叛道，至少可以获得表面上的尊重。可是中国精英们还觉得人家好吃懒做“你穷你活该”“你弱你有理”。</t>
  </si>
  <si>
    <t>我曾经在一部十八禁小电影上看见主角后腰上纹了一列“妙法莲华经”。黑人问号.GIF</t>
  </si>
  <si>
    <t>建议摄入量估计是只有吃广东饭菜都觉得咸的人才能达到的，用这个数据来打击老干妈是真的恶心</t>
  </si>
  <si>
    <t>请问知晓四川省教师招聘哪些地区招考没有专业限制吗？我是财务管理专业，想考小学教育，但是大部分地区都有专业限制</t>
  </si>
  <si>
    <t>看过朱没被毒害之前的照片，多么青春美好的一个少女，却被人硬生生地毁了，凶手却逍遥法外，真是可叹可悲。</t>
  </si>
  <si>
    <t>说实话，哪个国家都有部分傻x，不是主流意识就行了吧。网上一天叫着踏平日本踏平印度的武力收台湾的还不是挺多，如果认真起来，我们也会爆出歧视黑人歧视朝鲜歧视伊斯兰歧视日本歧视韩国的新闻……不能那么双标，要怼就怼所有的歧视，歧视就是不对，无论哪个民族</t>
  </si>
  <si>
    <t>或许黑人才是天生的战斗机器吧，这身体柔韧性和爆发力太适合战斗了</t>
  </si>
  <si>
    <t>是的，银行卡其实也是非常方便的，就像香港的八达通卡，其实都比手机支付方便，</t>
  </si>
  <si>
    <t>哇，你就是这样去坑男人滴？！真恐怖。</t>
  </si>
  <si>
    <t>兄弟说的好啊我虽然不敢说但是我给你赞我管有没有女孩子关注我（滑稽</t>
  </si>
  <si>
    <t>基和皮尔没听说过 但是你说黑人兄弟我就能完全记住了 这两个是除了奥巴马之外我唯一一眼就能认出来的黑人（这样说可能不太尊重）演技超级好 段子特别好玩</t>
  </si>
  <si>
    <t>在女性肉体政治学一书中有提到，在过去的男权社会中，女性的身体，生育权和交配权都是以男性公民为主体的社会的私产之一。</t>
  </si>
  <si>
    <t>你去国外生活一段而不是旅游就明白了，白人不分男女对亚裔歧视真的很严重。</t>
  </si>
  <si>
    <t>学会了，下一次微博黑人各位大哥带带我。</t>
  </si>
  <si>
    <t>我想问问题主是女生还是男生，为什么我这么讨厌你的文章</t>
  </si>
  <si>
    <t>是啊，娶她们的男人何尝不也是可怜人，逼他们娶妻的这些亲属何尝又不也是可怜人么，这也只能说是社会问题。。。</t>
  </si>
  <si>
    <t>难道就没有我大广西的螺蛳粉吗？</t>
  </si>
  <si>
    <t>aj是信仰，怕是进了黑人群</t>
  </si>
  <si>
    <t>打压都不回来，给台湾脸了还能回来？决定台湾走向的先是大陆，然后是美国，关你台湾什么事情？</t>
  </si>
  <si>
    <t>扎心了，同样的纬度中国人看的更臃肿，练过了就是因为骨骼的原因，韩国人身材好也是因为他们拥有最接近白人黑人的骨架</t>
  </si>
  <si>
    <t>保险业务都几十年了，真是对百姓好，根本不用跑业务，看看城镇职工养老保险，那有员工跑业务，对比香港保险业务就知道内地保险的坑有多大，保险公司只想赢利的。</t>
  </si>
  <si>
    <t>浙江金华人，很想去广东看看，感觉广东普通话很可爱</t>
  </si>
  <si>
    <t>黄种人穿浅紫色必化妆。不然黄紫一对比显得气色不好……心酸。</t>
  </si>
  <si>
    <t>其实也不是直接降三十分，而是会给你几个名额，比方说我那一届清华给了四个名额，只要你在山西三十多个贫困县总排名前四且报了专项政策，就可以稳上了，当然前提是你有报清华的名额。</t>
  </si>
  <si>
    <t>那么个疯狂的人当总统，口无遮拦，侮辱女性，那抛弃职业道德挽救国家于万一啊</t>
  </si>
  <si>
    <t>我认真的向一个英国生活了好多年,并长期接待中国明星旅游的叔叔请教了这个问题,在英国,对种族歧视这个问题非常敏感,骂一句黑鬼,不仅仅是骂人,会遭受种族歧视指控总之后果很严重,所以,几乎不会有一个人敢表达这种意思,至于心里面,也不会有一个整体歧</t>
  </si>
  <si>
    <t>保护好自己，毕竟法律没有规定侵犯男性为强奸。</t>
  </si>
  <si>
    <t>不打女人是因为有素质因为打人就不对但是如果你撕破这层道德并且你还打不过我那对不起我要打死你</t>
  </si>
  <si>
    <t>广东本地人表示，你的规矩好可怕呀，我们那边的老人哪管这些东西，缺茶水直接叫的，点菜直接叫的，啥都是，直接叫的。</t>
  </si>
  <si>
    <t>可以叠涂或薄涂，还蛮好看的，欧美牌子的豆沙色好像都有这样的问题，看着好看，涂着就奇怪，不适合黄种人</t>
  </si>
  <si>
    <t>他们是分不清的，只要黄种人他们都认为是中国人，这个概率最大</t>
  </si>
  <si>
    <t>又要属猴又要男孩，要求怎么这么高。汗(\" )汗</t>
  </si>
  <si>
    <t>既然进化了就是新的人种，毕竟通古斯还是澳大利亚土著进化，氐族还是矮黑人进化</t>
  </si>
  <si>
    <t>上海人歧视外地人的观念在其他地方还是蛮深的，包括我父母，所以会担心说沪语是要说自己的坏话。不过嘛看多了之后我是感觉你活该被歧视就是了。。。。</t>
  </si>
  <si>
    <t>第一，我说的当地人，当然包括当地的服务业，表示当地人说当地话是常态。第二，我说的前公司，这种情况都讲粤语明显是排外，你听了两句四川话就不高兴了，我这个我是不是要把讲粤语的全部骂一顿才好？</t>
  </si>
  <si>
    <t>黑人也可以那么美！！！</t>
  </si>
  <si>
    <t>凭什么不愿意打女人的男性就活该被家暴，这就是女权吗？把拳头对准不愿意打女人的男人，在真敢家暴的男人面前当狗！</t>
  </si>
  <si>
    <t>不是移民吧… 她妈妈是日籍朝鲜人 曾经不少朝鲜族的人到了日本 慢慢的就变成如今日本的少数民族之一了 其实个人觉得她挺漂亮的 而且也很帅气 很多风格都能轻松驾驭 一直都很喜欢她（●'ω'●）</t>
  </si>
  <si>
    <t>为什么一提河南哪里不好，就会有很多河南人炸毛，我是安徽人，名声也不好，很多发达省份的同学会说你们安徽穷啊什么的，我并不在意。</t>
  </si>
  <si>
    <t>印度人比较年轻 死亡率会好很多</t>
  </si>
  <si>
    <t>真是个好办法。为了残疾人不被歧视，是不是要把所有健康人都搞残疾，这样残疾人就不会被歧视了？为了黑人不被歧视，是不是都把白人植上黑色皮肤，这样黑人就不会被歧视了？</t>
  </si>
  <si>
    <t>真是妖韶女老自有余态啊！</t>
  </si>
  <si>
    <t>“你别说”这个表达就不是四川话，“你莫说”才是</t>
  </si>
  <si>
    <t>其实我们杭州也不错哦…不过北京上海综合还是最好啦，资源优势</t>
  </si>
  <si>
    <t>是啊，那是谁先说的女司机撞人多的？我猜你一定对这种歧视女性的发言视而不见吧</t>
  </si>
  <si>
    <t>类似于新疆人看不起河南人哈哈</t>
  </si>
  <si>
    <t>台独真让人恶心！！！滚回你的台湾去吧</t>
  </si>
  <si>
    <t>那不算凶宅上海浦东新区的曹路公墓那边都是居民楼隔壁就是火葬场，今年9号线通了之后还涨价了呢</t>
  </si>
  <si>
    <t>视频里的印度人强调他们用的是水，忽略了手。然而他们和我们对于如何用水清理菊花的认识是有偏差的……</t>
  </si>
  <si>
    <t>谢谢亲别说了。。。喷得我拉黑不过来只能删了，因为闲鱼上北京卖手机电脑的也几乎都是骗子，我北京的被说不要买觉得没啥才这么说的，没想到广东说不得，我是长一智了，又不会再骗到我，别人爱买不买我招这欠呢</t>
  </si>
  <si>
    <t>我们工地福建人打交通洞前也烧香用猪头肉祭拜，找个心灵寄托，我觉得并不算封建。</t>
  </si>
  <si>
    <t>现在看单词都看恶心了，考研是真能磨练人的，同山东人，挺LZ</t>
  </si>
  <si>
    <t>在中东航司工作过，其实中国乘客是机舱内最亲切最不作的了，在外漂，中文永远是最贴心的语言（最作的是印度人）。答主遇到的那位空乘估计是那种还年轻戾气重不稳重，对外国屌丝态度特别好，但是对自己国家的人特别没耐心</t>
  </si>
  <si>
    <t>你一直对男方做法不做任何评论，我没说你是直男癌，反而你一直再说女权，仁者见仁，智者见智了。</t>
  </si>
  <si>
    <t>现在所谓的黑命贵不过是割底层白人的肉喂底层黑人罢了，最重要的是这是底层白人给高层白人付钱，而高层一个子都不用掏，只需要弄几个黑皮白心的极少数黑人精英当点缀来一起压榨底层黑人就行了，</t>
  </si>
  <si>
    <t>左下亚裔比较帅，还有刚来找座位的蓝T小哥哥</t>
  </si>
  <si>
    <t>名校自然是掌握在有钱人手里，比如黑人明星的孩子自然也不会上差校，这有什么奇怪的？ 最重要的是黑人社区提供不了“合格的”教育，和安全的环境。 社区建设不好，治安环境差，同时民主党政策把黑人的福利绑定在黑人社区，导致有心改变的黑人根本无法改变。</t>
  </si>
  <si>
    <t>为什么？我跟你说为什么！因为黑人的犯罪率高，这是对他们的刻板印象别的不说，想想0元购但一码归一码一个说他们的法律，确实是这样二个就是这个人应该是无辜的但是就这样就罔顾事实，上纲上线两个警察？不不不！这样好吗？这样不好！</t>
  </si>
  <si>
    <t>东北人看了想打人</t>
  </si>
  <si>
    <t>皮肤黑不代表就是黑人，南岛是棕色人种，是C系和O系混血后代，因为在赤道，肤色较深！</t>
  </si>
  <si>
    <t>对！无毒不丈夫，女人也就杀两三个，男人可以洗劫一座城的人</t>
  </si>
  <si>
    <t>不必秀什么哀伤，想想欧洲的难民，再想想广州的黑人，每每谈及哪个不是咬牙切齿，怎么对这些人却抱持怜悯了呢？偷渡乃是世所共知、世所厌恶的犯罪行为，其所带有的死亡风险是犯罪的“成本”。这种怜悯极其廉价而无用(当然这个前提是真的怜悯，而不是扮个理客中洽点人血馒头)</t>
  </si>
  <si>
    <t>林书豪真的完了，作为一个亚裔很励志但是这次的伤非同小可。</t>
  </si>
  <si>
    <t>建议黑龙江中俄双方也全面禁渔，希望黑龙江鳇鱼不要成为下一个白鲟。</t>
  </si>
  <si>
    <t>这个东北骗子，怎么不归咎于它人品不好呢？哦，是它畜品不好。</t>
  </si>
  <si>
    <t>双性恋常觉得自己受到同性恋歧视，以我个人愚见，同性恋歧视的不是双性恋本身。</t>
  </si>
  <si>
    <t>然而在电影里男主提出的为什么不用铅笔以及是校长吼出的铅笔辣鸡有碎屑</t>
  </si>
  <si>
    <t>虽然不喜欢黑人，但第一张那么漂亮，还用想吗？</t>
  </si>
  <si>
    <t>知乎有篇文章剖析了印度人爱拍照，所以印度人应该是不分对象的找人合影。</t>
  </si>
  <si>
    <t>具体的事很多，家人随意聊天的各种反感，言者无意，听着有心；交往很久的恋人说分手连头也不回。</t>
  </si>
  <si>
    <t>中国屌丝就是非洲受歧视的白化病人的福音乐♪(^∇^*)</t>
  </si>
  <si>
    <t>北欧中欧南美黑人澳洲人，乃至美国各个州，说英语谁没口音。口音目前已经是是族裔的象征之一，看不起自己的口音是什么意思也就很明白了。 所以拿口音说事的都是蠢B，比如一个中国人去学什么伦敦腔，就好像一个黑人一嘴咖喱英语一样可笑。</t>
  </si>
  <si>
    <t>我的意思是男性中取贱名的更少，女性由于重男轻女的思想取贱名的才更多</t>
  </si>
  <si>
    <t>黑人只屈服于暴力，所以他们害怕美国警察</t>
  </si>
  <si>
    <t>北京的房租高，还有这么低的工资？</t>
  </si>
  <si>
    <t>我河南的同学和我们唠过，说那地方讨生活太不易，大家只好背井离乡，乱七八糟的道道也都有了，另外河南人讲话太有特点，不像很多地方骗人了别人不知道是哪里的……另外说一句，这同学当年刚来东北，被骗了好几百……</t>
  </si>
  <si>
    <t>不要纠结太多，我觉得只有那些受过高等教育的河南人素质会好些，那些素质差的，混日子的，坑蒙拐骗的，就不知道尊重</t>
  </si>
  <si>
    <t>我看哭了祝答主早日找到幸福呀～也希望我现在遇到的这个男孩子能从一而终</t>
  </si>
  <si>
    <t>几个月前的大魔竞初赛。。。。。以此为契机ERIC和郭汛杰成就了一段佳话，不过估计上面几位光顾着黑人了，没时间看接下来的晋级赛和决赛吧，笑～ 突然想起一个俗语：慈母多败儿。。。。。想必8L IP君的母亲非常慈祥吧～</t>
  </si>
  <si>
    <t>你女的扯什么接盘！结婚是你出房出车出彩礼么？！</t>
  </si>
  <si>
    <t>前者也不少啊，我在另一个问题下面碰到一堆以歧视黑人为光荣/理所当然/基本权利的人。</t>
  </si>
  <si>
    <t>中国女人长大了就她们撒德行了 ，看看微博上那些田园女权</t>
  </si>
  <si>
    <t>那山东辱母案那个，追高利贷的把人控制在办公室不让出去，还在女受害人面前放黄色小电影，掏出生殖器在女受害人脸上蹭，警察来了只说了句讨债可以别打人就走了。</t>
  </si>
  <si>
    <t>如果没有证据的话，请您不要什么事都扯上地域黑好嘛，或许您没有这个意思，但是就凭您这一句话出现在这个问题下面，就让很多人心里不舒服，对河南人印象不好。</t>
  </si>
  <si>
    <t>再一提，我虽然是男的，还是觉得很多国人对巴基斯坦人和印度人的优越感太强了，我在国内卖印巴菜的地方、香港、广州见过很多巴基斯坦人和印度人，虽然皮肤黑了点，长相真的都不丑</t>
  </si>
  <si>
    <t>天津是哪个省的省会？[捂脸][捂脸]</t>
  </si>
  <si>
    <t>要胆大心细不要脸，女人多爱渣男不是没道理的</t>
  </si>
  <si>
    <t>身为北京人，看见那个大V感受到的只有恶心。我还有身边很多的北京人对外省人没有任何歧视，更不会开地图炮。希望能代表北京人给题主一个诚挚的道歉</t>
  </si>
  <si>
    <t>小男孩:你打扰到我了</t>
  </si>
  <si>
    <t>mv一开始是黑色的背景，一个白人在唱，然后还有个戴着耳机的黑人唱</t>
  </si>
  <si>
    <t>中国餐桌的劝酒文化是最恶心的～</t>
  </si>
  <si>
    <t>干得好，他妈的恶心女人!</t>
  </si>
  <si>
    <t>辽宁球迷搞其他队的球迷群，北京队官方都出来警告了，这难道就是你们素质高的提现。动不动就辽宁队都是辽宁人，不可否认辽宁篮球人才确实多，可是有这么好的资源只有一个总冠军，不应该反思吗，天天活在自己的世界里。</t>
  </si>
  <si>
    <t>宿州人在广州上学，在外买东西干嘛的老板也都是都问我是不是山东河南人。高中在芜湖上学，皖南皖北完全不是一个文化，我们家在县城离徐州特别近，以前也属于徐州，真想赶快把我们划回去，苏北皖北重新划个省吧</t>
  </si>
  <si>
    <t>我也不喜欢冰粉 因为我从小就不喜欢果冻那种弹弹的东西 我去云南时把里面白色那个像米粒儿似的东西捞了吃了觉得好吃 把冰粉全剩了 我朋友还笑我怎么去吃冰粉把冰粉都剩了</t>
  </si>
  <si>
    <t>黄皮香港人去英国毫无优势，除了被歧视还是被歧视，地位比黑人还低。</t>
  </si>
  <si>
    <t>黑人问题上詹姆斯明显比伊布更有发言权，反对种族歧视和反抗种族歧视是两码事，虽然我不太喜欢詹姆斯，可就这点，他比乔丹和科比都做得多，不管是出于什么目的</t>
  </si>
  <si>
    <t>女仆长你原来是这种女仆</t>
  </si>
  <si>
    <t>我也这么觉得，真特么气人，最烦重男轻女</t>
  </si>
  <si>
    <t>河南人偷大龙 大阪人偷井盖是一个梗。。。。</t>
  </si>
  <si>
    <t>咦，一说偷东西不都骂我们河南人吗，这回怎么转移目标了</t>
  </si>
  <si>
    <t>容易胀疙瘩的人有了性生活会好很多，可能和激素有关。一脸青春痘的多啪就会好的。你好好谈个男朋友吧。有句话可能不好听叫关了灯都一样。</t>
  </si>
  <si>
    <t>正常毕竟关于东北的绝大多数影视作品都是这种演的。 所以美国人怎么看中国我都能理解！??</t>
  </si>
  <si>
    <t>规避种族歧视风险的最大法宝就是自己嘲笑自己种族，破产姐妹很明显的就是所有黑人梗都是老头自己说的，波兰梗也是苏菲嘴里说的，但是偏偏亚裔梗都来自众人。</t>
  </si>
  <si>
    <t>补充下，是远走他乡去打西亚人和欧洲人，后来还打了印度人，建立了个王朝叫莫卧儿</t>
  </si>
  <si>
    <t>广东人在外省读书，慢慢重视粤文化，看到这真的很感动</t>
  </si>
  <si>
    <t>这些男的女朋友被欺负了，如果不找她才是情商真的不高</t>
  </si>
  <si>
    <t>请审题，说的是黄种人对抗并不差</t>
  </si>
  <si>
    <t>同是山东人只吃过蝉的幼虫（各地有各地的叫法，我们这儿叫蚰子，不知道你们那儿叫什么，瞎撞知道，你说的那个太恶心，直接没发吃</t>
  </si>
  <si>
    <t>我别怪我发飙\r现在BFHF在外面做和平使者\r我看着就犯恶心\r浩饭出来黑人，浩饭再出来做和事老\r别虚伪！</t>
  </si>
  <si>
    <t>很多时候不是歧视，而是大部分黑人不能理解唐雪利的用心，看看他们的行为，歌曲，女人，毒品，钱和帮派，就像野兽一样毫无素质可言……如果他们中大部分人都是这个样子怎么可能不被歧视？和他是们什么肤色什么长相一点关系都没有</t>
  </si>
  <si>
    <t>想去，就是怕高反，去年去青海晚上都感觉睡不好</t>
  </si>
  <si>
    <t>社会歧视女性与女的吃香有什么逻辑关系吗？</t>
  </si>
  <si>
    <t>我们国家竟然没有女权问题，那你说说男性人口为什么比女性多那么多?</t>
  </si>
  <si>
    <t>看到地域黑，真心遇到过……在三亚玩不小心钱包丢了，去失物招领处问，问我哪的，我说河南的，有一个工作人员说：啊 河南骗子最多啦 你怎么还丢钱包啊？？那我我去偷钱包才合理吗……我的错？？？</t>
  </si>
  <si>
    <t>我在闲鱼也被骗了，奉劝各位不要在闲鱼买东西，骗子是广东那边的多。 闲鱼是个聚集爱占便宜，没钱人(包括我)、骗子的APP，不喜勿喷，不要中了招才来跟我说，早知不去闲鱼了。</t>
  </si>
  <si>
    <t>豹女 盲森</t>
  </si>
  <si>
    <t>【为国捐躯的军人，从事高危职业（警察、消防员等）的更多是男性】——原来这叫受歧视——。</t>
  </si>
  <si>
    <t>白人在美国社会里占据绝对优势的事实已经持续两百多年了，现在黑人人口大大增长，白人却逐渐减少，但黑人被歧视被打压的情况仍未改变。</t>
  </si>
  <si>
    <t>这种男人剁了喂狗？？？？恶心</t>
  </si>
  <si>
    <t>青海的铁管就是变成赤铁矿的木化石，河北也有，我捡到过。</t>
  </si>
  <si>
    <t>那些嫁给黑人的女生本身条件肯定也不怎么样，跟她们同层次的男生保不齐都是些地痞流氓小混混，这么看来，</t>
  </si>
  <si>
    <t>还缺170以上的女朋友么还是你想要一米八的哈哈哈哈哈哈啊哈</t>
  </si>
  <si>
    <t>我们最多说印度人不太讲卫生，但我们难道认为印度人是劣等民族，低我们一等吗？</t>
  </si>
  <si>
    <t>我们这些偏瘦的男士，一直再为120130的体重奋斗。</t>
  </si>
  <si>
    <t>7.配音极度恶心的（你们懂得…呕） 这个超级支持！还所谓的什么萌妹音、小奶狗音、御姐音、老北京腔……</t>
  </si>
  <si>
    <t>内地人表示很羡慕新疆少数民族同胞大眼睛高鼻梁的好基因了(??﹏??)</t>
  </si>
  <si>
    <t>什么屌人啊这个男的</t>
  </si>
  <si>
    <t>恶心，真是太恶心了。本来就是因为迎合某些受众才禁止恋爱，那些觉得她有别的出路的人不想想日本的舆论环境？你们指责她搞大新闻，就像对一只填鸭说：你竟然不肯当北京烤鸭？一样。在我看来，她倒是有从铁屋子砸出窗子的勇气。</t>
  </si>
  <si>
    <t>那男人出轨，女人是打不过男人的，半夜能杀了你吗？怎么偷情杀不得了？</t>
  </si>
  <si>
    <t>不好看就是不好看，黑人嘴凸好看吗？就算不说美观问题，</t>
  </si>
  <si>
    <t>这告诉男人们不能出轨出轨家破人亡</t>
  </si>
  <si>
    <t>河北乱着呢，不管是黑社会还是本地百姓，都是狠碴子。</t>
  </si>
  <si>
    <t>其实台湾很落后了，他自己却不知道，可能也是自以为好心吧，可是那么大的人了连话都不会说，很容易让人想歪他真正想说的话</t>
  </si>
  <si>
    <t>那只能怪张学良太废物了，怪不了东北人。解放战争，林彪四野横扫天下。别的不谈，东北人干架那是真猛，真干，狠。跟我们南方打架嘴炮真不一样。妈蛋我在老家打架就是人对骂，在东北那可真是一言不合直接开干。你瞅啥？</t>
  </si>
  <si>
    <t>在河南的熊猫都是河南人用井盖换的。</t>
  </si>
  <si>
    <t>这有什么值得炫耀的，换专业的时候真是够自私，真不愧是个上海人。</t>
  </si>
  <si>
    <t>男的真是驴脸大鼻孔，不好看啊</t>
  </si>
  <si>
    <t>我广东的没见过这玩意，那么恶心咋下的了口，有毒还有寄生虫。。</t>
  </si>
  <si>
    <t>虽然是美国的，但大部分是印度人在用</t>
  </si>
  <si>
    <t>那个是日本什么综艺节目啊，让我想到了玩偶游戏里，女主也参加过哎！</t>
  </si>
  <si>
    <t>有些人歧视我们湖北人，我能一棒子都打死吗？</t>
  </si>
  <si>
    <t>作者你哪来的脸在这说人家被黑人欺骗的女孩怎么怎么样，隐瞒自己得了艾滋和别人结婚时违法犯罪的啊，最后人家被人害死算了，</t>
  </si>
  <si>
    <t>周渝民多少岁了？热巴的脸型本来就这样子。一个尖尖脑壳。米兰时装，活脱脱女王。那是精修图。我们亚洲人是黄种人。</t>
  </si>
  <si>
    <t>我觉得大部分的答案没有谈到本质，男性受歧视的真正原因是因为男性太多了。</t>
  </si>
  <si>
    <t>喜欢上一个很有潜质弯的直男，他对我很好，但是有女朋友。</t>
  </si>
  <si>
    <t>山西存在感这么低的么[捂脸]</t>
  </si>
  <si>
    <t>太厉害了，如何找一个你这样的女朋友啊</t>
  </si>
  <si>
    <t>为什么只有妇女，没有妇女的对应词？感觉这个词就是故意创造出来恶心人的</t>
  </si>
  <si>
    <t>看美剧 火线 的确有这种感觉 黑人社区的初等教育真是烂得...现在看到一个中学为了州级的通过审核 要求数学课上也要教考核内容</t>
  </si>
  <si>
    <t>真的难怪香港人，台湾人，abc们歧视这些人的，一锅老鼠屎坏了一锅粥，我想象得出那个场景，自以为圆滑世故很厉害的嘴脸，实际在正常人眼中屁也不是，恶心</t>
  </si>
  <si>
    <t>走，环青海湖骑游</t>
  </si>
  <si>
    <t>白人一等人，黑人二等人，棕人三等人。中……活在意淫和最高层的意淫里，打压这省打压那省的。出国不如猪，越来越对……失望。</t>
  </si>
  <si>
    <t>苏南大部分是啊</t>
  </si>
  <si>
    <t>虽然没接触过，但从网上各种信息来看，最该被歧视的就是黑人</t>
  </si>
  <si>
    <t>其实歧视黑人也没什么丢人的，摊牌吧[思考]</t>
  </si>
  <si>
    <t>大学里的黑人留学生哪来的回哪去，艾滋病不说清零至少要少90%！</t>
  </si>
  <si>
    <t>这个真啥，大多数日本人也不会怎么在意老婆这样的，因为日本男的他们就经常出轨。</t>
  </si>
  <si>
    <t>谁说歧视亚裔的？哈佛亚裔不要太多，任何一个学校都强调多元化。不要瞎写文章骗人来评论你。。。。</t>
  </si>
  <si>
    <t>你们？大陆政府？你说有关系就有关系啦？美国内部的种族歧视，当他们选择入籍的时候，就知道要承受歧视。如果不是美国，换成了入了日本籍的越南人或者华侨受歧视，还会有这么多人一股脑支持吗？</t>
  </si>
  <si>
    <t>昂撒人也被歧视了，这部剧是犹太人拍的</t>
  </si>
  <si>
    <t>如果没有河南人，你确认其它人接手做这些工作就素质很高，你不见影视圈为了上位陪吃陪睡也很普遍？鸡鸣狗盗就是高素质？</t>
  </si>
  <si>
    <t>楼主优秀，男人怂货，怂货都虚伪。</t>
  </si>
  <si>
    <t>亚裔是赛亚人的后裔，保持年轻的时间比较长 。开个玩笑、之前看过一个BBC纪录片讲的就是亚裔人会把儿童时期的面貌特征保持得更长，所以显年轻。</t>
  </si>
  <si>
    <t>噗，月初我也在青海湖边上。。。</t>
  </si>
  <si>
    <t>鲁能 你是山东银？</t>
  </si>
  <si>
    <t>歧视亚裔？</t>
  </si>
  <si>
    <t>主要吧，人希拉里还歧视亚裔</t>
  </si>
  <si>
    <t>过于美好，妾不是相当就能当的，一般穷人家的女儿是通房丫头，熬几年成为姨娘，想要接济娘家，想多了，你过来的时候连陪嫁都没有，是买来的，娘家跟你没关系</t>
  </si>
  <si>
    <t>真的好好吃哦！那个卖夹糕的老板回浙江老家之后让我难过了好一阵子。</t>
  </si>
  <si>
    <t>其实这些为中国洗白的人，本身也是有偏见的 正面的偏见，他们可能只去过北上广深，就说中国多么多么好，要是他们见过新疆的沙尘暴，三四线城市的菜市场，就不会那么说了</t>
  </si>
  <si>
    <t>实际上哈佛有国际生比例的规定，不能超过多少多少，网上有很多关于哈佛这方面的新闻。亚裔学生平均入学分数比白种人高一大截，哈佛给出的解释就是要保证人口比例均衡，国际生要控制在一定范围之内。</t>
  </si>
  <si>
    <t>黑人被歧视没有怪罪非洲老家的国家如何 只是团结一心上街游行来要平权要自由 怎么到了这帮香蕉人这里就只会转头怪中国呢？ 我觉得楼主说的一点没错 自己窝里斗不适应美国国情不团结呐喊争取小团体利益 反而觉得是被中国拖累 这帮人死不足惜</t>
  </si>
  <si>
    <t>表格ID：白色旳罂粟花昵称：木子文中姓名：夏泽熙长相：戴眼镜（眼睛不大不小），黄种人，下巴尖，脸小。发型：长发斜刘海服饰：T恤衫，衬衫，牛仔裤，运动鞋性格：有什么说什么。梦想：当一名宅女。</t>
  </si>
  <si>
    <t>其实印度人擦屁股用左手，吃饭用右手～</t>
  </si>
  <si>
    <t>我误读了吗?潮汕人在喝茶上都敢称第一了。我大福建同意了吗</t>
  </si>
  <si>
    <t>很多说买房是首付哪来的，上海人他们收入又不低也不乱花，重点是开支少吃住就是一笔费用，这些年我在上海的房租都够周边首付一套房了，没有房租吃在家，父母没有负担，不乱花钱，存钱还是很快的</t>
  </si>
  <si>
    <t>没那么严重，就是家暴了，好多次了，女的受不了了，但是又不能当着面报警，然后就有了这通披萨电话。</t>
  </si>
  <si>
    <t>喷你，并不是为安徽人洗白，而是每个地方都有这种情况，那是不是无论我们在哪遇到 一个人都要先把他打上坏人的标签，？别说什么安徽坏人的概率高，你做过权威的统计吗？或许你遇到的情况是这样，但这并不能掩盖你地域黑的本质。</t>
  </si>
  <si>
    <t>明白了，流氓干啥都行，就是不能侮辱女性，世界围着女性转，女性人权高于其他人</t>
  </si>
  <si>
    <t>比如呢？ P.S.我现在在四川，平常并没有感觉到地域歧视，我真的是在知乎上才发现原来个别人不仅对遇到的奇葩河南人有意见，而且已经上升到地域歧视的地步，真的已经是歧视不是普通开玩笑的地步了</t>
  </si>
  <si>
    <t>你这思维还工程师啊？如果你是个男人，你就在和所有女性交往的中，第一天就把你在知乎的诋毁女性这些观点告知对方，不然你不过是骗个子宫给你传宗接代而已。</t>
  </si>
  <si>
    <t>可能越来越多的女生觉得作才能获得更多的爱，贤惠是没有好下场的~</t>
  </si>
  <si>
    <t>做护理工作的时候，男病人希望是女护士护理，女病人同样是希望女护士护理。</t>
  </si>
  <si>
    <t>小哥哥还差女朋友吗专门帮你收娃娃的那种</t>
  </si>
  <si>
    <t>简直无法呼吸了，让我们高举反种族歧视的旗帜，抗议抵制对黄种人的种族歧视！</t>
  </si>
  <si>
    <t>一个木函是男朋友发给我的哈哈哈哈好好玩</t>
  </si>
  <si>
    <t>农民工不叫农民工就没有歧视了。,父母改叫家长1家长2就没有性别歧视了。,公交车改名叫母交车就是女拳主义了。,发钱改名叫转移,这就是语言的魅力。,工人地位低，</t>
  </si>
  <si>
    <t>您这玻璃心弄的，这事跟贵州有半毛钱关系吗？只要是在中国境内，落户在哪都是一样的，这事就是恶心。 我从头看到尾，也只有答主一个人在扯地域黑的事。如果非要扯，请去别处。</t>
  </si>
  <si>
    <t>绝对力量：白种人≧黄种人＞黑种人 敏捷：黄种人＞白种人＝黑种人 瞬间爆发：黑种人＞白种人＞黄种人 耐力：感觉都差不多。</t>
  </si>
  <si>
    <t>女女就好比女女手拉手，好理解。男男手拉手恶心死</t>
  </si>
  <si>
    <t>你这个说事实就像说河南人偷井盖一样</t>
  </si>
  <si>
    <t>你得问问有多少国家不种族歧视黑人的</t>
  </si>
  <si>
    <t>现在好多男性都这样，我一个boy都觉得好恶心</t>
  </si>
  <si>
    <t>您的评论让从来不客观的中二我有点懵逼 ，一脸黑人问号……我就问一个语文问题吧：您区分得出“批评”与“骂人”的区别吗？您觉得说一个身体健全的成年男子“站都站不直、是女里女气的娘炮”是正当批评还是人身攻击？</t>
  </si>
  <si>
    <t>已经演啦 最新的铁血战士就有他吧 还有黑人兄弟</t>
  </si>
  <si>
    <t>看斗鱼直播：中国人在非洲不带黑人保镖根本不敢出门，连当地警察都敲诈你。</t>
  </si>
  <si>
    <t>费拉不堪的主儿，当然是挨歧视的。其他种族的女性普遍不怎么嫁亚裔、华裔，就是一个很明显的歧视特征。,国内是贫困村姑娘出嫁，不见姑娘嫁进贫困村。搁美国那儿是华裔们拿着良好的薪酬和收入，在婚恋市场上竟然待遇跟贫困村青年差不多。</t>
  </si>
  <si>
    <t>为什么男人总是在问：好女孩有不拜金的吗？因为在他们眼里，双非穷丑女孩根本不算女的。</t>
  </si>
  <si>
    <t>感觉像台湾那样坐牢就可以了吧，总感觉这种对肉体的惩罚方法不太符合现代道德。在我们这之前还有小偷被挑断手筋脚筋，偷情的女的让丈夫打断腿骨的事情，现在也不怎么发生了。。。。</t>
  </si>
  <si>
    <t>这个年纪男孩子阉割可以大幅提高服从性，进而不会抑郁也可以非常温顺的被塑造。不过现在不必那么血腥，吃一点化学去势的药就不会感到抑郁了。</t>
  </si>
  <si>
    <t>因为日本是男权社会，没有西方的女士优先考虑。中国当年也是，近代发展中妇女权益提升相当的多，其实东亚基本都是男权社会只是各有不同，如果说改变最大的，请一定给中国颁奖！！</t>
  </si>
  <si>
    <t>东南亚人民确实思路有洞233</t>
  </si>
  <si>
    <t>视频里的对比很清楚了，我在国外健身房里接触到的黑人小哥普遍天赋都不差。还有，欧美不止有强森，欧美还有很多肥胖，欧美的大多数的演员也都不是肌肉男，很多当红的演员歌手也都不是肌肉男。鹿晗，吴亦凡这种也不是没有。</t>
  </si>
  <si>
    <t>黑人英雄爱吃西红柿和土豆</t>
  </si>
  <si>
    <t>技能对，有个双+2最好，其他sf要求徽记能力毕业，诚心出的聊聊，黑人绕行</t>
  </si>
  <si>
    <t>应该是一个小女孩闯红灯，差点被正常行驶的汽车撞到，司机下来批评，并叫来其父母，后女孩不堪心理压力，自杀</t>
  </si>
  <si>
    <t>晓松奇谈只说了朝鲜人不能打仗只能打架，没说东北人吧</t>
  </si>
  <si>
    <t>一般被歧视的一方比较敏感，比如黑人、女性、河南人还有东北人，敢在咱们国家地域歧视的人也会死的很惨。</t>
  </si>
  <si>
    <t>哪个地方没有抢劫的，，北京奥运的外媒不也在各种黑我们吗</t>
  </si>
  <si>
    <t>甘肃天水。我们这儿科三补考最贵了，90块钱一次 。</t>
  </si>
  <si>
    <t>现在我觉得选一门冷门移民专业比较ok，70分获邀，雅思努力4个8。热门专业现在的形式就是知乎以前流行的一个段子：一个印度人雅思4个8，一边搂着同居加5分女友，一边手握翻译证苦读py，大吼：这都100分了分可别再涨了。</t>
  </si>
  <si>
    <t>......在下关姓，满族，祖籍北京，现在都不好意思跟别人说我家满族。真的好恶心啊 太恶心了。</t>
  </si>
  <si>
    <t>大男子主义全中国哪都有，反正我家我爷爷我爸是妻管严。</t>
  </si>
  <si>
    <t>配图这美女感觉有点像欢天喜地七仙女里面的阴蚀王[捂脸][捂脸]</t>
  </si>
  <si>
    <t>上海人吵架吵到满脸唾沫也不会动手，他是在讽刺呢</t>
  </si>
  <si>
    <t>这些都没事，原著或者原创的角色，没有违和感，最恶心的是蜘蛛侠里面，各种肤色均匀塞进去，mj居然是个黑人，弗拉什居然是个印度人，一点校园恶霸的感觉都没有，完全就是个熊孩子</t>
  </si>
  <si>
    <t>中国男人40一枝花，欧美男人40烂黄花，岁月让中国的男女更成熟有韵味，对欧美男女就是一把真正意义上的杀猪刀～咱们黄种人不怕老，皮肤滑，成色好，身体灵活又轻便，哈哈</t>
  </si>
  <si>
    <t>都是在说些屁话 凭什么江西要等你们先富带动后富？凭什么就给你们做城市后花园 当粮仓？宣传江西 就能听见新闻联播呢套口号 绿水青山就是金山银山 恶不恶心 江西不欠共和国的 反之上面自解放以来给了江西多少？</t>
  </si>
  <si>
    <t>李庄白肉，说不好，我觉得秃子问题很大，不过女枪，小狗，这种真的是足够黑了</t>
  </si>
  <si>
    <t>你确定我不是男孩子吗[调皮]</t>
  </si>
  <si>
    <t>早点回家？女性就没有回家自由吗？女拳警告（狗头）</t>
  </si>
  <si>
    <t>我在上海住了十多年，觉得上海人特别看不起打架的人</t>
  </si>
  <si>
    <t>哈哈哈哈，原来看多瑙影院喊话的那些小黑人是这样来的啊</t>
  </si>
  <si>
    <t>[捂脸][捂脸]江苏也挺繁华的，不算地狱歧视，像河南这样录取率低的省份也是有一些的，有一部分是历史遗留问题，还有一部分就是打压加不重视</t>
  </si>
  <si>
    <t>现在你夸女的贤惠。 就像夸男的老实一个感觉。</t>
  </si>
  <si>
    <t>女权拉皮条啊，好久前知乎不曝光过了吗？鼓吹外国迪奥高贵，微博上打广告招收外国人在中国的“短暂女友”。就这事女权都被裱烂了，你还护着这东西干什么。对了那时倒是有不少“真女权”跳出来说这是“伪女权”。</t>
  </si>
  <si>
    <t>豆虫又大又粗，小时候在农村姥姥家的菜地里经常有，我哥哥喜欢放火里烤着吃，后来在野味餐厅也见过一次炸的，不过我是看到就躲远远的，实在害怕这种肉乎乎的虫子，我是山东人。</t>
  </si>
  <si>
    <t>美国人歧视华人、中国人歧视河南人，这是客观存在的事实，不是你觉得自不自豪的事，您说出日本人杀中国人的时候也是那么自豪吗？</t>
  </si>
  <si>
    <t>都是黄种人的话严格意义上不算混血?哈哈</t>
  </si>
  <si>
    <t>我是古蔺的，普通家庭，但古蔺的口音偏贵州那边，和泸州市区还是有区别的。不是听不到，而就是没人这么说，这点我百分之百确定。记得刚到成都时，有同学科普锤子的意思，同宿舍还有其他四川人，他们同样也不知道“锤子”的意思。</t>
  </si>
  <si>
    <t>“遇到河南籍的坏人的概率也要大一点”按照这个理论，是不是遇到河南好人的几率也大些？</t>
  </si>
  <si>
    <t>没户口，或者办的居住证积分不够的都去念职高。说白了就是打压外地人。除了一部分对上海贡献度够的外地人。也就是新上海人</t>
  </si>
  <si>
    <t>警察不管是不是，觉得这是家务事是吗? 那个男的，明明是杀人犯啊!!</t>
  </si>
  <si>
    <t>矮黑人棕种人是中国最古老原住民，木客昆仑奴等都是矮黑人，其次山顶洞人田园洞人都发现美拉尼西亚人骨，浙江河姆渡古华南颅骨都是尼格罗澳大利亚，目前中国父系上是黄种人母系大部分是矮黑原配</t>
  </si>
  <si>
    <t>还真不是，严重反对你这个答案。我小时候就喜欢白白净净五官精致的小姐姐。和什么黑鬼白人没关系，更不能说被引领审美。现在看欧美的明星潮人，也没有太多的触动～倒是见到黑鬼一看就恶心，白人姑娘鼻子也太尖了，皮肤也是差。</t>
  </si>
  <si>
    <t>直觉让我山西人进来看帖</t>
  </si>
  <si>
    <t>我认为不是，是原始亚欧大陆的混血人种，偏向于黑人，但鼻梁较高。很漂亮。</t>
  </si>
  <si>
    <t>快手上的，男孩以前老和一个非洲黑人演小视频来着</t>
  </si>
  <si>
    <t>那如果对方开始侮辱你嘲讽你说你不是男人什么的呢</t>
  </si>
  <si>
    <t>肯定不是东北，你们见过东北人吵架？直接就动手了！</t>
  </si>
  <si>
    <t>Tony从讨厌黑人转变成和Don成为朋友，是被Don付出的努力感动了。当Don拿着香槟出现在Tony家门口，被Tony迎接进去介绍给大家时，大家都是他的朋友了。</t>
  </si>
  <si>
    <t>不是你说这一堆关河南人什么事？？你出场费给了吗就随便带人出场？？你知道河南人口有多少吗，全世界有多少井盖被偷你又知道吗？无凭无据只因为别人说两句，你自己的错误还要别人给你指出来还要求口才好说服你改正，你以为你是谁脸怎么那么大呢哥们儿</t>
  </si>
  <si>
    <t>素质只是个别 福建人 接地气 客气的同时也会忽略别人感受 我是福建人 希望您不歧视所有福建人</t>
  </si>
  <si>
    <t>我也给江苏人丢脸了</t>
  </si>
  <si>
    <t>这是歧视男性的问题，我要男权[捂脸]</t>
  </si>
  <si>
    <t>？？？？？为什么活该？男生做错了？</t>
  </si>
  <si>
    <t>对！我也这么认为，哪都有好人，坏人，要是就因为这个说山东人不好。我不能接受</t>
  </si>
  <si>
    <t>还好，我妈不是山东人，比较民主，要不然没法过。我家那些苍山亲戚经常来我家指着这个东西说给他儿子，那个给他女儿，日了狗了，眼瞎么，不怕我把他们赶走！</t>
  </si>
  <si>
    <t>某些人不知道，好多人都不知道耕地红线这个事情。某媒体一到河南就拍麦田，粮食好高产什么的。</t>
  </si>
  <si>
    <t>其实整个苏北在古代都是个河水泛滥的冲积平原。</t>
  </si>
  <si>
    <t>在当时肖华说的yl自由是什么意思你不知道？你觉得他们真追求yl自由怎么对于黑人歧视言论的时候怎么就不自由了？如果是个普通人说没人在意，他作为领导说的话想当程度就代表火箭队的意思，没人能撬他的嘴，但继任领导不该出来掰扯两句，划清界限？</t>
  </si>
  <si>
    <t>上次看到这个，我还是个处男</t>
  </si>
  <si>
    <t>蹲电五花哥，最好唯满侠，预算1500，黑人勿扰</t>
  </si>
  <si>
    <t>个例不代表什么的，我们邻居国家，哈萨克斯坦的欧洲部分，土著和现住民也是黄种人，依然体型身高肌肉等比不过欧洲白种人。</t>
  </si>
  <si>
    <t>爱占便宜，韩国人对上印度人会如何呢？</t>
  </si>
  <si>
    <t>那些印度人的眼神不寒而栗</t>
  </si>
  <si>
    <t>讲真我也不知道为什么 会这么高 山东资源很好地理位置也好我们这边不知道为什么就是发展不起来</t>
  </si>
  <si>
    <t>我觉得很大可能就是一个执念，想要儿女双全吧，他是山西人，山西人这么想的还挺多。</t>
  </si>
  <si>
    <t>我难道不能说她丈夫让她做家务还欺负她，每天大男子主义？举证依然找街坊太太亲友团，你知道在日本欺凌的标准是感觉欺凌了就是欺凌么。</t>
  </si>
  <si>
    <t>在四川，重庆这样吃火锅，特别是毛肚和黄喉，你会被人骂死的！肉丸子和午餐肉啊，什么的可以下锅煮很久，讲真，土豆和粉都不能下去煮很久，淀粉太多，煮久了汤就混了！我真不知道你是在开玩笑呢还是真不知道怎么吃火锅，注意：不是北方的涮羊肉</t>
  </si>
  <si>
    <t>夕阳红旅行团的叔叔阿姨们也没少在外面做没素质的事，但这不代表外国人可以歧视中国人因为这些人并不能代表所有中国人。哪个种族都有小部分人是垃圾，</t>
  </si>
  <si>
    <t>闽东觉得闽南喜欢损人利己，便宜自己人，认为闽南（归结于台湾）耽误了闽东发展（主要是福州）。</t>
  </si>
  <si>
    <t>知道友女和友仔的，一定是南宁人</t>
  </si>
  <si>
    <t>因为统一之后对大家都好啊，双方的gdp都会增长，美国那些西方国家也不会拿台湾当棋子来恶心人。统一之后大家齐心协力实现中华民族复兴总比现在争吵要好吧。况且两岸因为这个问题，双方都花了很多钱，拿这钱去培养高科技人才不好么。</t>
  </si>
  <si>
    <t>为什么国女不帮国男，你们心里没数吗？平时性别歧视的也是国男，打压女性生存空间的还是国男，</t>
  </si>
  <si>
    <t>卡地亚有一款造型钉子的那个手镯，有一次和朋友去（女的）免税店逛卡地亚，她说，你看这个，我可喜欢这款手镯了，我（男的）手动黑人问号脸。。。我能不能去工地给你捡一箱钉子自己折，能带一胳膊。。。。。。。。。</t>
  </si>
  <si>
    <t>我也是鲜红斑痣，去北京治的，差不多看不见了，非常能了解答主的心情，最好早治疗，寒暑假都行，越拖越不好。</t>
  </si>
  <si>
    <t>抱歉 中国抗战一共死了1800万人 对比苏联死了2700万日本人又不是傻子 乱杀人干嘛 日本人占领台湾那么久 台湾人还不是过的好好的</t>
  </si>
  <si>
    <t>那又怎样？我朋友自己甘肃人，说自己死都不回甘肃了，因为……我就不说了</t>
  </si>
  <si>
    <t>你没有理解我的意思，骂中国人，亚洲人的时候就是言论自由，骂黑人同性恋就不能骂，懂吗？</t>
  </si>
  <si>
    <t>可是我觉得台湾红烧牛肉面也不是特别出众呀，下次去台湾再吃一顿吧</t>
  </si>
  <si>
    <t>男人自己歧视自己的大头啊[捂脸]所以男人们快来加入男女平权吧</t>
  </si>
  <si>
    <t>明朝驻军北方南入造成的，难道我没有说嘛？我大致讲了一下就是移民南下造成的（驻军也是移民的一种），而且我有说过只要讲北方方言就是北方文化体系，就是北方人？？？还有你问我的是贵州那边的西南官话情况吧？我为什么还要给你讲四川？？？</t>
  </si>
  <si>
    <t>正常。 中国受教育程度总体上，女性已经是压过了男性一筹，具体移步中国国家统计局。</t>
  </si>
  <si>
    <t>结束时间不清楚，但是已经有人开始对极端、别有用心的女拳反击了。</t>
  </si>
  <si>
    <t>有些排外是一些新移民过来的新上海人引起的，这部分人会对后来者非常排斥，这时候上海本地人就背锅了</t>
  </si>
  <si>
    <t>北京那个家暴，女的被打死了，男的被判死刑了吗？前几年反抗强奸导致对方受伤法律怎么判的你瞎？还有那个轰动一时的玩弄小孩，法律却说是嫖宿幼女罪， 五六岁女孩，她怎么去卖逼的？国家这么明目张胆立律，意欲何为？怕是你瞎到连歧视女性的行为都分辨不出吧</t>
  </si>
  <si>
    <t>巴基斯坦和印度人虽然长得黑但从血统上确实是白人，这是初中地理课本里就讲过的</t>
  </si>
  <si>
    <t>你来上海看看，恶心死l</t>
  </si>
  <si>
    <t>哈哈哈，答主，看了你的所有回答，逗比女神，忍不住的财政税收课笑出来了声，然后罚站了三节课</t>
  </si>
  <si>
    <t>兄弟姐妹节点？是不是有、歧视女性？[思考]</t>
  </si>
  <si>
    <t>当然需要，肯定要做本土化改编呀，比如歧视河南人，认为富二代不是好人，孤寡老人渴望关注等等都是本土化的改编呀</t>
  </si>
  <si>
    <t>河南人能知道这是骂人的话，但这边骂人说的是鳖形鳖孙儿鳖娃儿。</t>
  </si>
  <si>
    <t>作为中国人不歧视黑人，歧视自己才是有病。</t>
  </si>
  <si>
    <t>为了电影特意去看了书，看电影的我哭成狗，看完书的我觉得可能得再历练几年吧，有点难以原谅男主</t>
  </si>
  <si>
    <t>噗这话说的，现在知乎黑女权都是政治正确了。</t>
  </si>
  <si>
    <t>补偿这个不一定 因为他们美国没这么好心 是因为黑人比亚洲人更早的有移民 所以有更多的时间定居 然后为自己的权益斗争 还有就是黑人敢反抗 亚洲人不敢</t>
  </si>
  <si>
    <t>我记得蛇女是卡特的妹妹，是诺克萨斯交际花及间谍，后来因为接触一份军官，违背诺言，被诅咒变成了蛇女</t>
  </si>
  <si>
    <t>学钢琴时间不长但是白毛女记忆犹新现在已经不会弹了</t>
  </si>
  <si>
    <t>你骂黑人一句nigger，你看黑人怎么把你头摁烂。对于乳化我们就应该坚持零容忍原则。</t>
  </si>
  <si>
    <t>对呀，物理压轴题山西二十多年没考过杠杆了今年考出开了，这也能押到？他家上辈子算命的？</t>
  </si>
  <si>
    <t>我不喜欢黑人=歧视黑人,我讨厌黑人=歧视黑人,跪舔黑人=种族平等</t>
  </si>
  <si>
    <t>你们上海小朋友是不是经常集体欺负外地小朋友啊</t>
  </si>
  <si>
    <t>“比如严惩女性员工占比率过低的企业，奖励接收女性比例高的企业”这个是怎么写出来的[捂脸]消除就业歧视可不等于是所有用人单位男女1:1用工啊，比如财会、服务、设计相关的公司可能女员工多，</t>
  </si>
  <si>
    <t>我一直觉得印度人多好传染</t>
  </si>
  <si>
    <t>中国又不讲究种族问题。我们的祖宗又没有把黑人当成奴隶残杀几百年，我们不欠他们也不用那么在意中国的种族问题。</t>
  </si>
  <si>
    <t>就像美国白人看不起黑人 黑人干嘛被压榨 你的意思说他们也活该 再者要是胖子或者黑人有一天被压榨的反击了 下场多惨知道不</t>
  </si>
  <si>
    <t>伤害还不至于到什么程度。不能一概而论哈。我觉得作为美国人的杨安泽感到是亚裔而羞耻很正常，但他在这个时候跳出来说这话很不正常！亚裔在美国政治体系就是边缘化的存在，他越这样，其他人越歧视亚裔。</t>
  </si>
  <si>
    <t>我爷爷村的一个大地主也很好，经常请人吃饭啥的，后来好像被流放到新疆了</t>
  </si>
  <si>
    <t>看了文章超级生气！至今还记得有一次打车是位河南司机，简直了从来没见过都四五十岁了还那么可爱的大叔！还带点口音，说话特别好玩，逗着我笑了一路，下车的时候腮帮子都疼。从那时候起在网上看到黑河南人的都会和他们对骂[生气]</t>
  </si>
  <si>
    <t>不知出自哪里得，喂喂喂你是谁我是山东大美美，头大屁股肥，两只xx像水雷，羞涩，溜了。。。。。。</t>
  </si>
  <si>
    <t>高见，山东人其实是最奸诈，最阴险，最无耻的</t>
  </si>
  <si>
    <t>其实压根没有什么腔，就是一群人看不惯另一群人，自己觉得自己被鄙视了，跟央视拿广东人的普通话说事一样的，也跟国人拿印度人的英语口音说事一样（他们的用词其实很native）。</t>
  </si>
  <si>
    <t>我不是河南人也不是东北人，也没有对这两个省有恶意，也从没发过歧视这两个省的话，我只是把很多人黑东北的原因说了出来而已。我也有东北的朋友。</t>
  </si>
  <si>
    <t>首先，我也是女孩子，感觉做数据分析没什么性别之分，猜测题主是觉得偏数学、统计一点的东西，需要很强的逻辑思维吧。</t>
  </si>
  <si>
    <t>我叫谷小麦，河北保定地，打过仗，么上过校</t>
  </si>
  <si>
    <t>你想多了，这个男的是自杀，他要是被电死了求仁得仁，主舆论只会骂他死了活该。怪警察救援不力的人会被别人喷死。</t>
  </si>
  <si>
    <t>破产姐妹有一集就是卡洛琳和亚裔帅哥约</t>
  </si>
  <si>
    <t>放心，绝对不可能喜欢黑人，任何时候都不会</t>
  </si>
  <si>
    <t>山东人民第一次感觉自己很落后</t>
  </si>
  <si>
    <t>很正常，二环内住的棚户区的老北京人，不光看不起外地人。连朝阳丰台都看不起。我被他们直接当面说过是外地老帽儿</t>
  </si>
  <si>
    <t>还是黑龙江卫视，</t>
  </si>
  <si>
    <t>在好莱坞有点名堂的亚裔女星很多都是这类长相，像刘玉玲、陈冲，日本的菊地凛子，以及一些亚裔超模</t>
  </si>
  <si>
    <t>女神，过了吗？</t>
  </si>
  <si>
    <t>只能说亚裔体型小，警察觉得安全威胁小，容易制服。</t>
  </si>
  <si>
    <t>“笨”代表纯天然好像不止东北这样说</t>
  </si>
  <si>
    <t>警察应该是担心黑人是小偷吧，唉</t>
  </si>
  <si>
    <t>那是宗教警察白队长。白队长他们把见义勇为的河南警察扣起来关押殴打，还当着某教小偷的面儿审问那河南警察的家庭住址等详细信息。</t>
  </si>
  <si>
    <t>东北养育你这样的人也算是悲哀，都说出国更爱国，而你呢崇洋媚外的心态。说明你就是一穷人。无论你走到哪都会受歧视，不求你回报东北，不求你言论放过东北。只要你别说自己是东北人，不要给东北丢人，就是最大幸事。</t>
  </si>
  <si>
    <t>本人处女座，最爱金牛座和魔蝎座。 最讨厌双子座，其次水瓶座。</t>
  </si>
  <si>
    <t>汉奸杀中国人可勇猛了。</t>
  </si>
  <si>
    <t>有太多政治正确不敢说，艾滋病的传染就是很多政治不正确的事情，别说什么My choice自由意志那些的。Easy girl就是在传播艾滋，同性传播率多少？艾滋患者里面黑人占44%。自己上美国CDC疾控官网看，人家是.gov的，你非要说是野鸡没办法。</t>
  </si>
  <si>
    <t>贵州人民表示无法拒绝</t>
  </si>
  <si>
    <t>典中点打着女权旗号玩女拳。就是你们这种言论才让很多单位堂而皇之的加大对女性就业歧视</t>
  </si>
  <si>
    <t>这二女儿的人生中出现过多少加害者啊 怎么能是母亲毁的呢，老汉+舅舅的锅都给母亲背了，我看这个母亲自己也是得想办法才能谋生的啊。</t>
  </si>
  <si>
    <t>歧视山东人的同时也贬低了自己，首先最不济你嫁了山东人，请把舌头捋直了，山东</t>
  </si>
  <si>
    <t>最近模特界挺火的，亚裔方脸小眼睛肌肉男</t>
  </si>
  <si>
    <t>我觉得你是长春人或吉林人，没什么好比的，可以把沈阳放在经济最后，毕竟我们这些经济不好的地方，谁倒数第一、倒数第二没什么区别。</t>
  </si>
  <si>
    <t>我并没有瞧不起中国文化的任何一部分，并且希望全部中国文化都能以历史的方式有所保留。封建社会下的太监、女人裹脚、重男轻女等都是中国文化的一部分，并没有瞧不起，并且反对将其从博物馆中剔除，中医也是。</t>
  </si>
  <si>
    <t>每次我说贛B别人用异样的眼光看着我的时候。</t>
  </si>
  <si>
    <t>真论抢劫，干坏事黑人比得了白人？人家白皮才是真正的行家</t>
  </si>
  <si>
    <t>简直了，入侵屠杀都有人洗了？清朝还叫杀的片甲不留？留头要留辫，你看看西南有几个少数民族是留辫的。日本人算是学会了吧，我看他们也没有把黑船开国当成好事</t>
  </si>
  <si>
    <t>朱芳雨的身体天赋是黄种人里的顶级。</t>
  </si>
  <si>
    <t>让未成年少女被lj换取原谅他！！！！</t>
  </si>
  <si>
    <t>我是河南人，但是我对周口驻马店的人真没好感，河南人的名声都是被他们败坏的</t>
  </si>
  <si>
    <t>你还是不明白什么叫种族歧视。就算是你是农村的，被人歧视，但是只要你是城里人，就不会被歧视。华人则不然，无论他们身处哪个阶层、哪个地区，</t>
  </si>
  <si>
    <t>侠影之谜里韦恩来到西藏的时候，旁白说道这是世界上最黑暗的敌方（是这个意思），涉嫌抹黑中国。</t>
  </si>
  <si>
    <t>原来你都嫁给老外了，难怪被歧视。这种亚裔女的名声都不怎么好</t>
  </si>
  <si>
    <t>黑人有素质的真的超级好，我有个黑人朋友，他跟我一个大学，但是人很好，白人朋友也很喜欢他</t>
  </si>
  <si>
    <t>演员又无所谓啊……美帝电影里亚裔都不太分，比如新版的星际迷航里的苏鲁田光就是韩裔演员演的</t>
  </si>
  <si>
    <t>为黑人种族平等做出了巨大贡献。</t>
  </si>
  <si>
    <t>科学证明孩子的基因是父母一人一半的，一样是可以传宗接代的，怎么就得生男孩才行了，个人觉得答主还可以去答一波没文化是怎样的一种体验</t>
  </si>
  <si>
    <t>黑人娃娃太胖了吧[惊喜]</t>
  </si>
  <si>
    <t>其实只要自己无所谓好好挣钱，他们的歧视啥的不理便罢了，又不影响自己生活。我之前举的例子其实还不是特别确切，我感觉名校对普通学校的歧视，更像老上海人老北京人看不起外来的人，不再你挣得多少，他们有一种打骨子里对外来人的轻视。</t>
  </si>
  <si>
    <t>遇到妈宝男真是恶心，更恶心的是那女人</t>
  </si>
  <si>
    <t>女性觉得爽的bl题材（耽美）男生看了也恶心[不抬杠][不抬杠]而且肥肠可怕[doge][doge]</t>
  </si>
  <si>
    <t>你不觉得这男的是不合时宜在耍逗比逗女孩笑吗他自己的口语错误正常人都一目了然吧</t>
  </si>
  <si>
    <t>明人不说暗话，你缺男朋友吗</t>
  </si>
  <si>
    <t>为什么国人需要接受中国女孩被黑人祸害成为其泄欲的道具？</t>
  </si>
  <si>
    <t>贾米森和马什本表示点赞，巴克利笑而不语，布兰德泪流满面，马里昂一脸黑人问号？？？</t>
  </si>
  <si>
    <t>因为印度人太多比较拥堵所以喜欢小车吧</t>
  </si>
  <si>
    <t>无论什么话题下都有男人会莫名其妙扯到女权，蝈楠(这个词我每一次在知乎看见都是男性自己说的，真是有趣)，换成老外中国女人就会怎么样云云。不管三七二十一，先扣上打拳的帽子就行了。[惊喜]</t>
  </si>
  <si>
    <t>是否苏北的某个城市，这里这两个字就分的很清</t>
  </si>
  <si>
    <t>不到30岁，但是希望我们30岁的生活是这样的：1、选择一个包容克制社交的城市生活。</t>
  </si>
  <si>
    <t>黑人拯救世界的好电影多了去 举个例子:黑衣人[赞同]好的电影真的是艺术无国界</t>
  </si>
  <si>
    <t>嘿嘿，谢谢，今晚试试，昨晚好奇点了个普通的，感觉还行，结束的时候他说我这个仙女姐姐还不错，我说我是小哥哥，臭弟弟，然后他给我回了黑人问好，笑死。。打算点男神试试</t>
  </si>
  <si>
    <t>总感觉是小学英语课本画风，为了省经费这些黑人真的是够了哈哈哈哈哈哈。</t>
  </si>
  <si>
    <t>河南焦作市赵堡镇 去那里随便在路上拉个大爷都可以教你。想学古武术跟钱没关系的真正的好东西就去那里</t>
  </si>
  <si>
    <t>我是河南的，总分750[捂脸][捂脸][捂脸]，你怕是江苏的吧，江苏的400都很厉害了</t>
  </si>
  <si>
    <t>奶奶家河北来的会扔掉，姥姥家山东的就喜欢筋头巴脑。</t>
  </si>
  <si>
    <t>怎么就没素质了，你可以放辣椒但是别说是粤菜做法好吧，这样做不一定不好吃但是这个就不是粤菜，你做麻婆豆腐不放花椒放老干妈你看看四川人骂不骂你？放老干妈可以，但你不要叫麻婆豆腐就是了。</t>
  </si>
  <si>
    <t>要求中国女生和黑人一起学习，交流语言</t>
  </si>
  <si>
    <t>这个地球上还有多少人被欺负，受到不平等的待遇啊，还有多少黑人多少女性被歧视啊！你怎么不站出来为他们说话呢？别人为虐待动物发声你就说应该多注意人类的平等，既然你那么聪慧有远见，那你应该站出来领导大家消灭所有人类的不平等啊，你说是吗？</t>
  </si>
  <si>
    <t>可能他们这个少女感的意思是说，在他们这个年龄阶段里感觉算少女</t>
  </si>
  <si>
    <t>印度人现在和以后都能乐死了</t>
  </si>
  <si>
    <t>凭什么身高收入就能当筹码，处女就不行？说到底，那膜值多少，不是看男生有多在乎吗？男生不在乎，女生拿这个当筹码根本没用啊。</t>
  </si>
  <si>
    <t>油泼大仙女，路人表示你说的对啊</t>
  </si>
  <si>
    <t>其实也是一种无奈吧，都是为了完成工业化，欧洲人吧资本积累的血腥加给了殖民地，美国加给了非洲黑人奴隶和印第安人，后来者没有再能向外掠夺，只能转嫁给自己的老百姓了…</t>
  </si>
  <si>
    <t>一个定居美国的台湾人曾经问我，他说中国人戴口罩是自私还是害怕，我说是他们为了保护自己，但在他们看来戴口罩却是自私的行为，多少愚蠢的想法</t>
  </si>
  <si>
    <t>这种事不会发生是因为生理上的原因，使得女性很难强奸或囚禁男性，将这种事情归类为男权社会，典型的田园女权</t>
  </si>
  <si>
    <t>女性被猥亵的概率很高，维权很难。比如有男人不怀好意摸了你，但是周围没有监控能清晰拍下来，那女性唯一的选择就是忍受，毕竟在中国这是很损害女生名节的。</t>
  </si>
  <si>
    <t>问题是你骂能骂的精确吗 同性就一定是乱交 找黑人就一定是崇洋媚外吗</t>
  </si>
  <si>
    <t>喊麦歧视和物化女性这一点就足够恶心了。</t>
  </si>
  <si>
    <t>身为浙江人说下，去年家里停过两次，一次有五六小时左右，一次大约二小时，具体为一次是线路改造，一次是工程队挖沟时将电缆线挖断，这两个数据，不知是不是算电力系统落后。</t>
  </si>
  <si>
    <t>看郭敬明的书 我印象最深的一句话是 站在巨大的落地窗前，看着黄浦江我才知道是在上海（大概是这个意思的一句话）我黑人问号脸 合着我家没窗户 或者我不看窗外 我不知道我自己在哪？有那么智障的人的？</t>
  </si>
  <si>
    <t>不，她不是罪魁祸首，罪魁祸首是整个美国社会，是万恶的蓄奴制，她只是美国蓄奴制耀武扬威的产物，汤姆与别的黑人是这个制度的牺牲品，是这个制度给了玛丽一个高高在上的机会</t>
  </si>
  <si>
    <t>不不不，我是河南人，不搞地域黑</t>
  </si>
  <si>
    <t>作者把战场放到了新中国成立之前，在这个战场无法得出明显结论。其实大可以看看黑人比华人多的美国，到底有多少黑人科学家，伟大的黑人科学家。华人我举一个例子，杨振宁，目前活着的没有比他伟大了吧[doge]。</t>
  </si>
  <si>
    <t>10年左右外地人在电台节目公开骂上海人在上海讲上海话是歧视，主持人反驳反而被处分</t>
  </si>
  <si>
    <t>一样…… 我现在看到某些不了解台湾时政，某些跪舔的大陆同胞，张口闭口，血浓于水，或者强装“理中客”的也恶心想吐……</t>
  </si>
  <si>
    <t>二战前德国调查、记录所有犹太人学校，战争爆发后犹太人一个也逃不掉。,白左针对亚裔推行的细分法，满眼的犹太人既视感，接下来的剧情就是白左新纳粹+黑命贵+拉丁人，将亚裔送进洗澡房，满满的恐怖剧节奏。,亚裔们可要想清楚，</t>
  </si>
  <si>
    <t>在此我有话说，请朋友圈的小姐姐注意一下，你的男朋友出去找小姐都给一千多，你那个521的转账就不要发了呗</t>
  </si>
  <si>
    <t>楼主好人[捂脸][捂脸][捂脸]真希望我们华人能战胜印度人或者起码平分秋色在海外码农届占领一席之地。</t>
  </si>
  <si>
    <t>对！我喜欢暴力杀出实验室那段，最后拎个脑袋帅翻了。还有那个亚裔妹妹不断有副本醒来冲出培养皿的桥段挺惊悚。我最怨念的是男女主并没有一对的感觉</t>
  </si>
  <si>
    <t>你假设比你努力的黑人，印度人抢走了你的工作机会你嫉不嫉妒，人都是自私的，白人也一样。你别说你觉得在中国假设你被黑人，印度人抢了工作也不会怨国家不倾向自己吧？请不要说自己没可能被他们抢工作，毕竟这只是个情境假设</t>
  </si>
  <si>
    <t>同全家都是医生，偏向中医类。地域同东北。我比你还可怜……报考时我妈把我所有关于医的志愿大学全改了…</t>
  </si>
  <si>
    <t>黑人在任何国家犯罪率都高，别把什么责任都推给美国警察。黑人犯罪率高是黑人的基因，黑人热衷CTRL而不是努力工作学习的文化，以及环境因素三者的共同结果。只谈环境因素不谈黑人自身因素的都是耍流氓。</t>
  </si>
  <si>
    <t>楼主思路很清晰，说的我也是和你一样的黑人问号脸。</t>
  </si>
  <si>
    <t>你这不是自相矛盾么，法国女性劳动参与率比日本韩国都低，所以法国女性地位低？</t>
  </si>
  <si>
    <t>真的是！！ex是新北京户口，可看不起外地人了哈哈哈哈哈哈</t>
  </si>
  <si>
    <t>北京市侩，做人傲慢，骂人难听</t>
  </si>
  <si>
    <t>女孩们心里上对男性的不信任，往往会把肌肉同暴力画上等号，忽略人的实质。</t>
  </si>
  <si>
    <t>朋友，首先我不是浙江人，其次我没有孩子，另外真正的文学不是拘泥于形式，形式只是一种更好的表达方式。孩子以后选择什么道路我会尊重，他的理想不会成为我意志控制下的手术刀，不需要多么精准</t>
  </si>
  <si>
    <t>知道有种行为叫我可以骂而你不能骂么？你说人家齐达是他家乡，所以他就只能爱护着不能骂，要我，我只敢黑自己家乡不敢黑别的地方，要是黑河南，不就是地域黑了？</t>
  </si>
  <si>
    <t>夸奖东北人野蛮流氓？还是其他？</t>
  </si>
  <si>
    <t>谁歧视黑人了</t>
  </si>
  <si>
    <t>十分讨厌黑人。</t>
  </si>
  <si>
    <t>但有些印度人，特别是锡克教的，还是挺好的。很多受教育程度很高。</t>
  </si>
  <si>
    <t>我是一个男的，来这里看看对自己有优势的专业。</t>
  </si>
  <si>
    <t>我只是觉得为了黑一个演员，处处留意，熬夜追剧再断章取义一的截了很多图来黑人家，这份恒心我是佩服了，如果觉得哪个演员更适合来演绎女一，那就劳烦你们去请他演，偏要别委屈了自己脏了你们的眼睛，如果不能不少说点，别这么恶心人</t>
  </si>
  <si>
    <t>那黑人也应该抵制国际海航啊，游轮这些，黑奴贩卖的时候，不都是坐船运的么。</t>
  </si>
  <si>
    <t>这几个分高啊，西藏不了解，石河子基本上是最低了。</t>
  </si>
  <si>
    <t>假如黄种人和黑种人在北欧地区待上千万年，能否进化衍生出类似SLC24A5这种浅色体质等位基</t>
  </si>
  <si>
    <t>对，这是关键，我一个文学黑人老师和我们探讨黑豹和非洲文化，她认为黑豹与其说是非洲人自嗨，不如说是美国人对于非洲文化的不尊重，也许黑人或非洲人会因为种族认同感而叫好，但那是因为他们是单方面宣泄了长久被歧视的心情，</t>
  </si>
  <si>
    <t>如何看待迪路兽进化成天女兽[飙泪笑]</t>
  </si>
  <si>
    <t>说的很好！日本看中国人就像看下等人，我最近十年算是不会去日本的，不会自找没趣。</t>
  </si>
  <si>
    <t>我日！一样啊大兄弟！我室友河南人 超级脏内衣内裤攒一盆 厕纸永远扔不进垃圾桶！厕所被他弄得恶心的不行！就刚刚把我凉席抢走说是她自己的 emmm我俩的凉席价钱差了好多 现在我的凉席垫在他屁股底下 胸口好堵</t>
  </si>
  <si>
    <t>怎么什么都是女权婊，一个男的不喜欢女的，或者有什么情况非得在外边找女人，离婚不就得了，出轨是什么鬼</t>
  </si>
  <si>
    <t>我妈就是家庭主妇，本来对家庭主妇没有啥看不看得起的，结果呢，她一天到晚埋怨这埋怨那，抱怨家庭主妇的辛苦与不容易。</t>
  </si>
  <si>
    <t>黑人在白人的世界地位高吗？你去看看西方社会的权力部门有几个黑人？真高的话就没有黑命贵事件了。黑鬼能在上海商场骂20分钟无人阻止，是因为大家都不知道该怎么办而已。换作一个国人在那骂20分钟，或者其它外国人在那骂20分钟。</t>
  </si>
  <si>
    <t>别说你一个男人了，我一个女人都想不通为什么她们一个个要嫁给黑人，难道个个都是奥巴马？还是曼德拉？</t>
  </si>
  <si>
    <t>这几张比“有哪些好看的黑人妹子”好看多了哈哈哈哈</t>
  </si>
  <si>
    <t>我就是地道的内蒙的蒙古人 我们这高中练体育的少 但身强体壮的真的多 我们班175的我最矮 185＋ 200斤左右的多的是 但我也有75公斤 对面市一中篮球队上两米的好几个呢 北方人身体是不错的 所以黄种人体质还是不错的</t>
  </si>
  <si>
    <t>在美国，黑人犯罪率应该远远高于白人，所以警察在执法的时候，会区别性执法，也就是种族歧。但是这不是单单是警察的原因，</t>
  </si>
  <si>
    <t>真是要笑哭了，这怎么能叫种族歧视，这是崇洋媚外的香港人搞地域歧视好吧。只要是香港人和讲英语的华人，他们都会当大爷供着的。</t>
  </si>
  <si>
    <t>作为女性，赞同支持你，判断女性有没有地位，要看她们有没有合理的，合法的工作意识和工作机会。中国当然还存在重男轻女的地区和底层文化，但是主流观念和意识形态是支持女性解放的。</t>
  </si>
  <si>
    <t>儿女双全，你还真信啊！全中国拿筛子过滤一遍，除了少数民族不了解，找找有没有生了5个男孩还要拼个女孩的！</t>
  </si>
  <si>
    <t>呵呵，Ealing，和伦敦西北区，你去看看房价，那块都是印度人聚集区，再看看那边的私校价格和里学生，你会回来回复我的。</t>
  </si>
  <si>
    <t>上海，本地人，排外，可以理解、 深圳，外地人，排外，音趣斯汀、</t>
  </si>
  <si>
    <t>您是苏南的？</t>
  </si>
  <si>
    <t>我都是看脸20USD 印着Jackson，特征：V 字马脸10USD 印着Hamilton，特征：帅5USD 印着Lincoln，特征： chin curtain 胡子1USD 印着Washington，特征：微秃1B USD 印着玉皇大帝，特征：亚裔</t>
  </si>
  <si>
    <t>其实之前跑男里面有一期她..跳舞？就是一直转圈圈啥的我就觉得贼尬了但是围观群众全部发声惊叹我就寻思是我的问题老</t>
  </si>
  <si>
    <t>最后一句话不对劲啊兄弟 ，行业无罪，你怪行业？ 你要打心眼里鄙视的应该是——江苏省内歧视鄙视的问题，互相开炮的伤害；</t>
  </si>
  <si>
    <t>你让我觉得日本很恶心。在欧洲基本不会出现这样的事情。</t>
  </si>
  <si>
    <t>所以这是美国佬的问题啊。这不就是赤裸裸的地域黑吗？难道河南有偷井盖的，所有河南人就都是偷井盖的了？请问如果我说河南人都是偷井盖的，甚至不要河南人工作，是不是我有问题？这么浅显的道理不能理解？所以你要控诉的是美国佬，不要因为犯错的是鬼佬就扭曲逻辑。</t>
  </si>
  <si>
    <t>对 很多不是四川的人都不知道这个词的意思就都在跟着说，他们也并不是想那么骂人，仅仅是完全不知道真正意思，但是我们四川人真的一般不会用这个词骂人，听着太过分太脏了，就是入耳难听 不能忍受的那种脏，望周知</t>
  </si>
  <si>
    <t>黑人并不反对种族歧视，他们大部分人只是反对自己被歧视</t>
  </si>
  <si>
    <t>南非的黑人是主人，白人是奴隶</t>
  </si>
  <si>
    <t>马刺没跪舔啊，我对伤病保密，你凭啥要知道啊，我一个女神出去约个会和别人过个夜，你应该当作啥事没发生，要完全的信任。</t>
  </si>
  <si>
    <t>啊~我爱的黑猪啊~小揽肩啥的最有爱了~倒数第二张黑人和祥祥手那里很有爱捏~开熏~又见身高差啊~~</t>
  </si>
  <si>
    <t>国内的价格有点太……… 在北美其实还好 折算RMB 30W 2021 Type R 是在湖北武汉生产哦 到时候应该会是个很好的价格呢</t>
  </si>
  <si>
    <t>作为一个四川人我觉得这种言论很丢脸。也不知道哪来的优越感，况且说真，川渝至少不算唯一最能吃辣的地区，据我观察，湖南湖北包括苏北的同胞其实也很能打，没见过这么爱BB的。真的丢脸。</t>
  </si>
  <si>
    <t>跑男之前到苏州也想到我们学校来着，我们校长拒绝了，班主任也是一脸不屑</t>
  </si>
  <si>
    <t>被生活逼疯的我告诉自己，就算被逼疯也不要放弃，拿着半死不活的自己不如放下自己，大不了去非洲去西藏帮助其他人，总有人需要我</t>
  </si>
  <si>
    <t>nh恐怕只有sm能同时拥有多个女团并且资源不冲突，其他的 额不看好</t>
  </si>
  <si>
    <t>为什么有人说玩女号被dlc恶心到？我不太懂，其一是男号女号剧情不都一样吗，其二是这剧情也没问题啊</t>
  </si>
  <si>
    <t>你又不是男的，又不会被要求养家糊口，又不会在年轻的时候为追求异性而绞尽脑汁，不会去费尽心机讨好异性，也不会有各种社会赋予的经济上生活上的责任和压力。中国本质上还是一个女性牺牲权利换取利益的社会。男人背负生活压力换取交配权的的社会。知乎的女权蠢货是最恶心了。</t>
  </si>
  <si>
    <t>是的。 你还好意思说你是女的，爱好男男，呵呵，你不知道艾滋病就是同性恋传染开的吗？</t>
  </si>
  <si>
    <t>我本来特想骂你 但想想还是算了 因为估计你又会说新疆人真没素质</t>
  </si>
  <si>
    <t>据说人种也不一样，，是印度人种攻占了那里，被隋朝灭了，越南本地人种才有机会崛起。</t>
  </si>
  <si>
    <t>黄种人的智商低？我的答案从来就没有这个观点吧？文明形态不同而已。黄种人发展不足是因为受限太多！以至于细化到个人的发育不良。有段时间我甚至怀疑黄种人太聪明而反被聪明误了</t>
  </si>
  <si>
    <t>张伟丽胜利后，乔安娜还是很有大将之风给予了祝福，所以黑人家就不要了</t>
  </si>
  <si>
    <t>[好奇][好奇][好奇]怎么都是直男？这样的女的不配拥有存在感？</t>
  </si>
  <si>
    <t>我就是广州人，三元里早就没黑人了[惊喜]</t>
  </si>
  <si>
    <t>那年我大一 冬天时一共去看过三场 福建 江苏 新疆 都赢了 尤其是新疆那场太激动了 后来也搞笑 季后赛没外援 再后来就迁走了</t>
  </si>
  <si>
    <t>日本女生:我们这好多电车痴汉，中国女生:我们这堕女婴，日本女生:我们这女人出卖色相合法，中国女生:我们这堕女婴日本女生:我们这女人出门不化妆会被认为不礼貌，中国女生:我们这堕女婴</t>
  </si>
  <si>
    <t>哪里都有坏人啊，河南人大部分都是好人，其他省的也是这样。</t>
  </si>
  <si>
    <t>歧视黑人不是很正常的吗,外国盲流人渣一样的黑人,来了,能起到什么促进作用,除了骗点钱,玩玩女人,还能干什么</t>
  </si>
  <si>
    <t>我也不懂他呃[衰]在江苏上学，我基本一天一洗的</t>
  </si>
  <si>
    <t>比如说baby，整得赏心悦目，钱花得值！演技人品不论，从颜值上来说，真是直男杀手。我讨厌的是整失败的。赔了夫人又折兵，感觉好蠢。</t>
  </si>
  <si>
    <t>东北人与北京人打架，东北人与陕西人打架，东北人与广东人打架，东北人与四川人打架……东北人与福建人 玩成语接龙[捂脸][捂脸][捂脸]</t>
  </si>
  <si>
    <t>怼的真爽，不过小心你的答案被小仙女们踩下去。。。。。</t>
  </si>
  <si>
    <t>啊我是少数民族啦！ 正经中国人哈哈哈</t>
  </si>
  <si>
    <t>印度人的李秀琴</t>
  </si>
  <si>
    <t>河南人骗子多的问题，我就不想说了，我也没感觉我说的错了，我感觉的事实就是这样，你们随意反驳，我下次就是要提防河南人，虽然分不那么清楚口音，不妨碍我提防。</t>
  </si>
  <si>
    <t>哈哈哈哈里边那个黑人小哥Nike zoom 2k瞩目</t>
  </si>
  <si>
    <t>黑人祖上作为奴隶给白人扛过活，这是他们内部债权关系，除了当初卖猪仔的后代，</t>
  </si>
  <si>
    <t>没谈过恋爱的内向女生基本都是这样的[捂脸]</t>
  </si>
  <si>
    <t>emmm不是我歧视，农村有些人真的好像思路和正常人不一样。 你看过山东台的撕逼吵架离婚节目就知道了</t>
  </si>
  <si>
    <t>我现在在搭配黑人抬棺时装，正好搭配棺木武器装扮</t>
  </si>
  <si>
    <t>同样是兰州人，离开兰州的日子快赶上呆在那里的时间了。每次在外地走进一家牛肉面馆，如果老板是兰州口音，会开心的上蹿下跳地要一碗二细多加辣子；如果打量一下觉得是青海人会不自觉漏出一丝威严，想告诉我我是懂行的别想蒙我。</t>
  </si>
  <si>
    <t>……感觉还是个例。毕竟欧美人选的那些有名的超模或者演电影的亚裔，大多不是亚洲人审美，但不至于特地挑丑的恶心人吧</t>
  </si>
  <si>
    <t>是的所以很多单位不招女性你们认为歧视女性那就别抱怨了行业选择与平等无关</t>
  </si>
  <si>
    <t>根本原因，是黑人搭上了现代文明的发展顺风车，被殖民以前都还是部落的方式生存。什么政治，谋略，他们以前到现在，都没经历过，也没掌握。他们认为反抗=打，砸，抢，</t>
  </si>
  <si>
    <t>呵呵，现在的男性这么恐怖自私还不让人说了？</t>
  </si>
  <si>
    <t>那在白人眼里黄种人就是劣等民族呢你怎么说?你这种带着种族歧视的人就别来看球了行吗？</t>
  </si>
  <si>
    <t>本人就是那种长相普通但是看起来特别单纯好骗的，学校里好几个黑人搭讪过，我都是假装听不懂英语完全不理，我感觉实在是太恶心了，唯一一个是在外面去北邮找我姐姐遇见一个西亚人吧，长得挺帅的，也是北邮的，</t>
  </si>
  <si>
    <t>操姐的就更不稀奇了，毕竟操女儿的都有</t>
  </si>
  <si>
    <t>谢邀。LSE。选择1和3皆可。LSE在香港BB的alumni大把，查LinkedIn。</t>
  </si>
  <si>
    <t>不是假四川人，我小时候也这样。一吃辣就哭，然后父母辈的是强硬派的，你不是吃不了辣吗，我每天都做辣椒，顿顿都做辣椒而且是只有辣椒一点其他配菜都没有。不吃就饿肚子。坚持了一个月后从此我就完全不怕辣椒了</t>
  </si>
  <si>
    <t>不是我地域歧视啊，就是上海人真的这么有优越感吗？外地口音这么受排挤吗？有没有上海本地人解答一下。</t>
  </si>
  <si>
    <t>我记得一个很好奇一个事情，支那泛指的是对于整个东亚黄种人的侮辱词，就算范围缩小到整个中国，也包含了他们，难道他们自己骂自己还不自知？舔着人老外骂他的词来骂人，搞笑[飙泪笑][飙泪笑]</t>
  </si>
  <si>
    <t>我说香港东京收入水平低了吗我说那里还一辈子房贷有问题？欢迎用事实反驳</t>
  </si>
  <si>
    <t>开启我还能看进去，后面你在细讲两国女团的时候我选择了划走，或许我谁都不爱[飙泪笑]</t>
  </si>
  <si>
    <t>并不，老北京歧视外地人很严重，新北京人大多是高学历落户北京，大多都挺好的。这是我身边的情况。仅代表我个人观点。我是外地人</t>
  </si>
  <si>
    <t>女的就是为了嫁人？？？为了梦想奋斗不行吗，一直男说你男的就好了，别评价女的好嘛，谢谢！女的不是嫁的好就怎样，对象顶个屁用，自己过得好才是真的好。</t>
  </si>
  <si>
    <t>服务员都是比中国人数学还好的印度人</t>
  </si>
  <si>
    <t>我估计是故意的，在被塞口球后把介绍改成东北人，居心可以说是十分阴险了。。。</t>
  </si>
  <si>
    <t>黑人的艾滋病感染率。。这是呵呵，搞不懂怎么有人敢跟黑人玩……真不怕死</t>
  </si>
  <si>
    <t>中国少数民族有些是跟汉族同源的，比如藏、羌这些不算混血，跟哈萨克族、俄罗斯族这些就算是混血</t>
  </si>
  <si>
    <t>我也觉得 把白人符号化成上层阶级，把黑人符号化成下层人民 根本就不是在解决黑人的贫困问题。</t>
  </si>
  <si>
    <t>河北保定满城加油站？</t>
  </si>
  <si>
    <t>为什么这么讨厌黑人啊（是真的不懂，求解释[拜托]）</t>
  </si>
  <si>
    <t>和我做一次爱是什么鬼？这个骗子是个男的？</t>
  </si>
  <si>
    <t>你这个逻辑有对的地方吗 我们讽刺的是女权只敢对自己有益的地方打拳 大山里上不了学的女生 被家暴的中年女性 被歧视的白领 中国女权帮过哪个 只敢在网上用键盘打拳</t>
  </si>
  <si>
    <t>我只能说甘肃的文化很浓厚，然而这个省基本上没怎么把旅游当回事儿。</t>
  </si>
  <si>
    <t>我对黄种人最友好，但您对我的态度不属于我友好的范围里。</t>
  </si>
  <si>
    <t>要是贵阳发生的每件事你都听过会不会觉得更奇怪～？</t>
  </si>
  <si>
    <t>哪里没有坏人？哪里没有恶心的事？没感觉答主有针对地域的意思。本来看这个故事没对四川有什么看法，但看评论里某些人真是在给自己家乡抹黑。</t>
  </si>
  <si>
    <t>哦这帮狗男人全员恶人啊</t>
  </si>
  <si>
    <t>我在山东的时候，春天就会强迫严重。后来念书去了武汉，春天是没事了，一到冬天就抑郁。</t>
  </si>
  <si>
    <t>看看网上美国黑人的情况吧，暴力，犯罪。。。 70%（或许更高）黑人婴儿没有父亲（美国黑人只管打炮，没责任不负责养育），而且黑人 女性10几岁就开始xing生活了，时间长了。。。你懂了吗？？？</t>
  </si>
  <si>
    <t>主要是生育，男女权这方面一直都是女性受压迫，突然有一个这么显明的反例自然会引起争端</t>
  </si>
  <si>
    <t>因為人們會以賢慧當枷鎖，鎖住女性的自由意志。</t>
  </si>
  <si>
    <t>我也觉得她也就是一个邻家女孩的感觉不晓得四千年这个梗从哪来的</t>
  </si>
  <si>
    <t>是的，现在软辅的牌面还是猫和拉克斯，以及变种琴女</t>
  </si>
  <si>
    <t>我觉得有颜色都干扰游戏平衡，直接纯白地图纯黑人物，方块地图，这些问题都解决了</t>
  </si>
  <si>
    <t>我地广东人最中意食福建人，外国佬好似有暗病</t>
  </si>
  <si>
    <t>我的女室友们，考试，考语言证书，面试，考驾照，再加上旅游，全国各地开房，北至北极村，南至港澳台</t>
  </si>
  <si>
    <t>瘦了以后，我爸整天喊我 女神 ，以前都懒得和我多说话的</t>
  </si>
  <si>
    <t>只是不想让你侮辱直男两个字</t>
  </si>
  <si>
    <t>对对对，男的错，全是男的错，这该死的男权社会！</t>
  </si>
  <si>
    <t>我妈山东的，我爸河南的，你能知道我有多绝望么？开着挖掘机偷井盖？？？</t>
  </si>
  <si>
    <t>你想多了，白人的种族歧视很严重，是打心里看不起黄种人的。</t>
  </si>
  <si>
    <t>结婚数据并没有说明问题，反而可以佐证“白人男只喜欢和亚裔女谈恋爱不愿与其结婚而亚裔女却还喜欢倒贴”。</t>
  </si>
  <si>
    <t>欧洲的白人概念是随着对象强大与否走的，不然你看南欧拉丁裔都快被排挤出白人的概念圈里了，并且曾经强大的罗马帝国和北海帝国让整个欧美至今都把黑头发金头发当成上等人专属，</t>
  </si>
  <si>
    <t>黑人传播艾滋最厉害啊</t>
  </si>
  <si>
    <t>左宗棠是被贬去新疆的</t>
  </si>
  <si>
    <t>你是活在什么年代？!╭( )╮你这个观念和男生不会被强奸有啥区别？</t>
  </si>
  <si>
    <t>山东农大也有这样的喵啊 我是河北农大的</t>
  </si>
  <si>
    <t>那些外省人在广东不好好打工最会挑事，作为一个广客混血，我从没听过白话打压客家话和潮汕话，广东台播广州话不是很正常的吗，怎么在外省人眼中就是打压了？况且我们客家还有自己的电视台</t>
  </si>
  <si>
    <t>我认为30岁的男人可以一分钱都拿不出，没钱和看不起有半点联系吗？</t>
  </si>
  <si>
    <t>这次主要还是倒在题材敏感上面了一堆评论说的什么重口侮辱女性根本骂的不在点子上哪个r18作品不带点侮辱女性的</t>
  </si>
  <si>
    <t>其实大多数黑河南的并没有真正被河南人伤害，甚至他们都没有去过河南，没有跟河南人打过交道，只是得一味的跟风黑。</t>
  </si>
  <si>
    <t>赞同答主，仇恨可以放下作为教训，弱肉强食，只有弱者才只好记仇，被欺负的根本原因是弱，那就变强。我对日本的态度从仇恨抵制到无感再到后来发现日本也有很多优秀的人们。中国人所谓抵制比不上韩国，反而是借机破坏自己人财物，</t>
  </si>
  <si>
    <t>对，这种腿叫鸬鹚腿，自古以来就是跑跳能力强的代表。 黑人里出现鸬鹚腿的概率比东亚人大</t>
  </si>
  <si>
    <t>最惨就是我这种南京原下辖县的，不敢像苏北那么搞，也没城区的路子。</t>
  </si>
  <si>
    <t>当妈粉还是当女友粉区别就在他的眼线了</t>
  </si>
  <si>
    <t>利比亚的奇葩历程了解一下？,冥煮社会熏陶出来的黑人回国后压迫本地土著</t>
  </si>
  <si>
    <t>新疆多小偷。</t>
  </si>
  <si>
    <t>确实，我觉得他应该没试过以大陆人的身份去和台湾同胞谈论…426</t>
  </si>
  <si>
    <t>虽然我不是河南人，但是请不要地域歧视，谢谢！</t>
  </si>
  <si>
    <t>仙女都长这样吗</t>
  </si>
  <si>
    <t>「很多河南人都偷井盖，很多广东人都吃小孩」，你觉得河南人会爽？广东人会爽？（因举此例向河南人和广东人道歉）</t>
  </si>
  <si>
    <t>其实我觉得吧，我们也没说好的黑人怎么怎么样，我们讨厌的是素质差的黑人。还有就是，我觉得现在这些难民，</t>
  </si>
  <si>
    <t>女生如果不喜欢一个人，一开始就要果断拒绝</t>
  </si>
  <si>
    <t>所谓就业歧视不如说是耐压榨歧视，女性因为生育等因素平均下来不如男性耐压榨，所以老板领导们就选择男的呗[飙泪笑]</t>
  </si>
  <si>
    <t>家教里面就好像没有女主一样，京子太边缘化了</t>
  </si>
  <si>
    <t>美国人歧视美国人？也有他人种歧视黄种人的成分吧。也许是因为在澳洲汤斯维尔到布里斯班，或者美国芝加哥机场买快餐被不同待遇过，始终觉得如果美国亚裔像美国黑人一样强硬，或许我们也会好过点。所以其实也是为了自己不是吗？</t>
  </si>
  <si>
    <t>平时不是抨击拜金女吗？现在两百万加上海的房子都不愿生，说明这不是个拜金女啊，为啥不支持？她不仅仅是考虑她自己，更是爱自己的孩子，让孩子一出生就没了爹妈，各位忍心？仅仅是为了传递基因，到底是谁狠心自私？</t>
  </si>
  <si>
    <t>黑人爱吃西瓜</t>
  </si>
  <si>
    <t>我也是信阳的，真的希望以后不要再地域黑了，我们河南人很好的</t>
  </si>
  <si>
    <t>要是白人警察更嚣张，黑人反抗，白人沉默。所以给你了错觉。</t>
  </si>
  <si>
    <t>我是直男，我感觉你在侮辱我。</t>
  </si>
  <si>
    <t>你就让他们相信中国不好呗，你管他呢是他爹吗还给他义务教育…他们相信中国不好是因为他们希望中国就是差的，那就让他做瞎子去吧</t>
  </si>
  <si>
    <t>rap这个形式发展到今天已经不是黑人的专属音乐了，有很多不同文化背景的流行音乐人都做过贡献。</t>
  </si>
  <si>
    <t>男同毕竟又不会怀孕，所以就不带套啊。</t>
  </si>
  <si>
    <t>杀人不过头点地吧。不要让别人再瞧不起西北人。</t>
  </si>
  <si>
    <t>从那个铺天盖地的巨浪星回来，飞船对接，打开舱门，黑人哥们已经长出了白胡子，我已经等了你们23年。那种感觉好心酸，一个人在飞船中孤独的等待。</t>
  </si>
  <si>
    <t>讲道理我在这喝了一年咖啡 小哥应该是东南亚人，干干净净留个小胡子，但是从来没发现有人围观过他 澳洲这个款真的蛮大街的哈哈</t>
  </si>
  <si>
    <t>这不是果子吗？河南人路过，小时候当零食吃。还好吧，是有点甜，也叫江米条</t>
  </si>
  <si>
    <t>我家长被骗去宁夏，说是西部大开发，我家长当时一直不给我说实话我一直信了他们，等到穷的一分钱没有时才知道真相。</t>
  </si>
  <si>
    <t>我还好，可能比你轻点，找个勇敢的男朋友也许会好点。好多时候我都不想也不敢去问路，宁愿用百度地图走错</t>
  </si>
  <si>
    <t>你这说的就不对了,砍鲨是歧视黑人么,纳什鼻子被打断也不是歧视白人吧</t>
  </si>
  <si>
    <t>极端一点，清教徒白人至上主义里面，除了白人是人其他都不是人，何来歧视？你都不是人，没有“人籍”，你怎么会在底端。上面说黑人奴隶制时期，白人男性与女黑奴性关系比较普遍，我提供一个这样的视角，</t>
  </si>
  <si>
    <t>我们老师是两边都黑，强调白种人劣等，黄种人应该联合什么的</t>
  </si>
  <si>
    <t>编剧，我想应聘出演女一号（滑稽）</t>
  </si>
  <si>
    <t>你说这话有逻辑吗，古代韩国日本不是男尊女卑了？为什么就讲中国男人要还，这可能就是双标吧</t>
  </si>
  <si>
    <t>我没有性别歧视的意思，但是我第一反应想到的就是某些女人的想法</t>
  </si>
  <si>
    <t>实际上他这个视频拍出来，既没有得到亚裔（在美国从事篮球运动的亚裔很可能连总数的1%都没有）的共鸣，也没得到黑人的垂怜（我记得当时有个黑人评论他说：我们从毒品和枪杀案中脱颖而出，你从高中生之间脱颖而出，</t>
  </si>
  <si>
    <t>我是说东北，如果说水的话，英国1年授课比澳洲更水啊，门槛也低</t>
  </si>
  <si>
    <t>这个标题就有问题吧，为什么30岁要可悲，无论同性恋异性恋每个人生阶段都会遇见不同的问题，面对着人生的路口和选择。</t>
  </si>
  <si>
    <t>如果连这都分辨不出来，那只能说明部分和你类似的女权女性，对于女权到底在争取什么都没有理智的思考过，思维逻辑基本上就是，女性受到了性别歧视，女的不可能歧视自己，所以肯定是男的歧视女的，所以这是男权社会，</t>
  </si>
  <si>
    <t>港台版的片头是黄种人，片尾就是这首歌</t>
  </si>
  <si>
    <t>我之前在杭州浙工大打过 小河山那一片确实感觉黑人多呀 有很多人中午讲得则标准 如果不看脸那声音觉得能让你让为是个御姐在和你说话 或者一个高富帅</t>
  </si>
  <si>
    <t>印度的奴隶制度残余、种姓制度、性别歧视、种族歧视不消除，你搞普及教育(类似于中国的义务教育)根本是行不通的，也就是说印度的人口素质的提升目前根本无从谈起。</t>
  </si>
  <si>
    <t>所以男人垃圾原来不是价值判断，是个事实判断吗[捂脸][捂脸][捂脸]</t>
  </si>
  <si>
    <t>关心下亚裔把，都被黑命贵欺负成啥样了</t>
  </si>
  <si>
    <t>老汤是广西中医药的</t>
  </si>
  <si>
    <t>先粉了女神再说</t>
  </si>
  <si>
    <t>东北人只想说，他们的口音压根就不是东北，都是模仿的好吗</t>
  </si>
  <si>
    <t>请问你在上海哪家医院清的闭口呀？我以前在老家会做，但是上海不知道哪里靠谱了...</t>
  </si>
  <si>
    <t>这不只是贫穷，更多是因为重男轻女</t>
  </si>
  <si>
    <t>嘤，毕竟南京的211。苏南人不爱出省是真的(除了上海[捂脸]) 属于上了嫌弃，但又不肯出省</t>
  </si>
  <si>
    <t>同河南，完全赞同！！</t>
  </si>
  <si>
    <t>在北美也是…感觉我遇到的印度人贼喜欢中国人[捂脸]也可能是他们民族性格…</t>
  </si>
  <si>
    <t>虽然我也是广东的，但不得不说那个女的真的恶心人了</t>
  </si>
  <si>
    <t>她为什么不谈黑人为什么去抢劫杀人呢，人种问题吗？</t>
  </si>
  <si>
    <t>日本结婚，女性不工作会成为被抚养者，有减税措施。而在日本女性收入普遍同期的男性要低，所以造成了很多女性不如辞职在家，这样可以减税，打小时工补贴家用就行了。但这样也造成了女性经济地位低下。如果离婚，很多日本女性是很难活下去的。</t>
  </si>
  <si>
    <t>根本不会，不如说还挺羡慕双的。</t>
  </si>
  <si>
    <t>吓死宝宝了，在安徽山沟里爬到浙江，居然只是牙齿残了，中耳炎，个子矮，我已经比那些不幸的宝宝们幸福多了，plus，我小姨胶质瘤，我表弟艾滋病，</t>
  </si>
  <si>
    <t>楼主的语气给我感觉像个中学小女生，文弱善良没主见的那种</t>
  </si>
  <si>
    <t>歧视你怎么了？在中国受歧视的多了，大多数受歧视群体比如农民，离婚妇女，这些人比同性恋更值得怜悯。</t>
  </si>
  <si>
    <t>你说的这些歧视属于本地歧视外地，富裕歧视贫穷。严格上应该不算特别针对越南人。我一个广东内部移民的也能被当地歧视，就这样。</t>
  </si>
  <si>
    <t>不算是国内顶尖学校的学生，海外研究生毕业，学校不鸡肋，第一次去上海应聘天健会计师事务所（上海分所）的审计员。</t>
  </si>
  <si>
    <t>说真的，现代女生娇生惯养的太多，被宠坏了。</t>
  </si>
  <si>
    <t>婚姻就是契约，问题是，女人的付出代价在前和后（生和教育），中期是男人付出，凭啥你得到了好处就拍拍屁股违背契约？不爱，别制造生命，负责不是给钱，而是不能缺席！</t>
  </si>
  <si>
    <t>女孩嫁给黑人的行为的确可以称得上是“自由意志”，但这种自由意志究竟是出于“年少无知被花言巧语蒙骗”还是真的是深思熟虑后的决定。网络上的曝光让我们知道大多数都属于前者，大家批判这一现象，</t>
  </si>
  <si>
    <t>有一个镜头黑人铲倒白人，最后转一圈白人抱着黑人含情脉脉的看着他哈哈哈</t>
  </si>
  <si>
    <t>刚好在重温鱼人岛篇，时隔多年也终于能够感同身受，乙姬王妃映照的现实中的马丁路德金，人鱼歧视对应黑人歧视，拔高了整部作品的思想高度。</t>
  </si>
  <si>
    <t>美国人拍更恶心，到时候整出个三体人和人类在飞船上光剑对砍，人类某黑人领袖用高科技盾牌列长矛阵，</t>
  </si>
  <si>
    <t>家暴男出轨男都是垃圾。</t>
  </si>
  <si>
    <t>最受歧视的是男性</t>
  </si>
  <si>
    <t>我没说沈阳是黑龙江的省会啊……</t>
  </si>
  <si>
    <t>拉条子真的棒，新疆的面筋道得很简直</t>
  </si>
  <si>
    <t>印度人的话得分宗教，穆斯林的话就去清真饭店，印度教徒就去寺庙的素菜馆，都可以尝到很地道的中国菜而不违反戒律。</t>
  </si>
  <si>
    <t>上海听说更恶心</t>
  </si>
  <si>
    <t>美國警察開槍的判斷依據和法律支持，請自己去了解。 哦，對了，強調黑人平民，這也是一種政治正確。</t>
  </si>
  <si>
    <t>东北人一言不合就开打</t>
  </si>
  <si>
    <t>除了性侵性骚扰你说的这些男的就遇不到了？自己戴有色眼镜。</t>
  </si>
  <si>
    <t>亚裔默认数学好…也是…</t>
  </si>
  <si>
    <t>真的讨厌东北没素质的人</t>
  </si>
  <si>
    <t>印度人民需要它</t>
  </si>
  <si>
    <t>你们仔细看，打人的是个老外黑人</t>
  </si>
  <si>
    <t>我是四川人，之前跟男朋友山西人讨论过这个。我觉得在骂人的话的数量上就能体现很明显，像四川话骂人的能有一大串，变着花样的骂梦骂好久。而大部分北方话骂人的就那么些，三五几句骂完了不动手开整愣着也略显尴尬……</t>
  </si>
  <si>
    <t>亚裔当然是去旧金山</t>
  </si>
  <si>
    <t>女儿已经支付了50万，没有不养老啊，没完没了的吸血是老人吗？吸血鬼吗？</t>
  </si>
  <si>
    <t>浙江卫视能把跑男做成那样，还有啥奇怪的啊。。。恶心哦。。。</t>
  </si>
  <si>
    <t>唐僧是什么梗，达摩祖师是玄奘的祖师爷呀。再说啦，达摩是个印度人。[调皮]</t>
  </si>
  <si>
    <t>这是误解，身为山东姑娘必须辟谣，有能喝的，但是少，但是你想让我陪你喝，只要跟你交情好，我就陪！山东人豪爽好客的缘故</t>
  </si>
  <si>
    <t>我是让了小女孩她妈和她外婆，才继续走的，结果小女孩突然冲出来</t>
  </si>
  <si>
    <t>哇，别人都还就东北人河南人的那些地域黑在骂了，你直接升级到中国人了，厉害厉害</t>
  </si>
  <si>
    <t>尼玛山东平均身高全国前五了好不，无论男女我见过的山东九零后身高没有低于175的 ps我是辽宁人[捂脸]</t>
  </si>
  <si>
    <t>请问是北京肿瘤医院还是医科院肿瘤医院呢？我在北京肿瘤医院找到顾晋等名医的介绍，似乎没有生物免疫疗法的描述，倒是医科院肿瘤医院的某些科室有。我家属也不幸患上了结肠癌，麻烦再帮我确认一下。</t>
  </si>
  <si>
    <t>不就是华粉找代购从台湾卖来运回大陆吗，来营造台湾很火的假象。</t>
  </si>
  <si>
    <t>最害怕你这样的队友。动不动就杀人。我老是被东北的人杀。因为他自己没装备，问人要不给就下手段。无语了。</t>
  </si>
  <si>
    <t>相信很快，白种人或者黑人体质不行这个概念，将在毛爷爷的推动下，普及世界…………</t>
  </si>
  <si>
    <t>今天上网查了查，还关注的天津脐血库的微信公众号，但是里面宣传的貌似都是自存脐血是最好的。。。瞬间感觉还要不要捐了</t>
  </si>
  <si>
    <t>山西和陕北会步黑龙江的后尘吗</t>
  </si>
  <si>
    <t>不是不利于练习线条，而是新手根本看不清少女的线条，只能拿老大爷刷经验。</t>
  </si>
  <si>
    <t>我觉得从外表看不出来的，我是个弯的，遇到弯的我会有一种直觉（这个东西称为姬达），我姬达好像还蛮准的。</t>
  </si>
  <si>
    <t>根本不是！！好吗！河南人都是小偷！我一次能徒手偷两个井盖！</t>
  </si>
  <si>
    <t>古时有昆仑奴一说，昆仑奴是黑人而埃及在非洲再往下想</t>
  </si>
  <si>
    <t>其实我发现大多数白银段位的adc，能给他们帮助他们还是能carry的，有一局遇到个薇恩，20分钟我风女直接和他二打五了</t>
  </si>
  <si>
    <t>说实话，中国人发不好v的比比皆是，这个女主应该是很强的（滑稽</t>
  </si>
  <si>
    <t>我就是因为周围人太闭塞，10年拿着去吉林大学、四川大学、海洋大学的分去了华油机械，那年山大分出奇高，差了4分，不过也没报，只有一个第一志愿伤不起[捂脸]</t>
  </si>
  <si>
    <t>你爸让你与后妈与她亲戚搞好关系？他考虑过你的感受吗？失婚女人真的非常没有安全感，我的两个朋友就是，多关心关心妈妈吧。</t>
  </si>
  <si>
    <t>不准种族歧视那是洋人的政治正确，我们又没殖民奴役过黑人，对他们又没什么亏欠，</t>
  </si>
  <si>
    <t>洛杉矶黑人暴动警告，加州并不安全；黑人并不尊重华裔。民主党白左精英仍然认为华裔是半人，</t>
  </si>
  <si>
    <t>比如现在的美国黑人政治正确，也是靠一代代黑人的不懈努力，可是他们反过来又歧视黄种人。</t>
  </si>
  <si>
    <t>湾区女性也不都是漂亮的吧，长相普通的怎么办？忽然想到新问题，为什么颜值低的湾区男码农不去整容？因为女方经济优越，所以高帅人好有情调没钱也可以是吗？</t>
  </si>
  <si>
    <t>黑人自己都歧视亚裔</t>
  </si>
  <si>
    <t>白人当初来到美洲的时候，也讲究fresh,of,the,boat：刚下船的西班牙人最高贵，当地长大的西班牙人次之，西班牙人和当地的混血再次之，然后才是美洲土著。现在美国的华人把它用倒过来了，以后我们有机会了要把它正过来。</t>
  </si>
  <si>
    <t>广东人革命，浙江人出钱，湖南人流血，都是中国人</t>
  </si>
  <si>
    <t>你说的这种，把男人当工具人的，归于田园女拳，其实田园女严格说来不属于真正意义上的女拳，她们躲在女拳背后捞点好处而已，属于危害最底层次的女拳，这类的，自己不要当舔狗就行了！,比田园女层次高点的，竖立男女对立，</t>
  </si>
  <si>
    <t>强奸是不可能的，男生也没有这么不理智。阿姨可能只是看不下去了，或者这种场面，她也实在压不下去，所以还不如走开呢</t>
  </si>
  <si>
    <t>东北人杀了你爸，浙江人日了你妈？</t>
  </si>
  <si>
    <t>对于你说的广州话借用了其他语言，我没什么研究。但我个人总感觉粤语是各种语言都有一点，国语的成分比较多，然后有点少数民族的，有点东南亚的，说不清楚；只是纯感觉</t>
  </si>
  <si>
    <t>白人也能骂黑人。。。</t>
  </si>
  <si>
    <t>玩阴的倒霉的还是女人。只不过能发泄一下。不管怎么做,倒霉的就是女人。</t>
  </si>
  <si>
    <t>希望小姐姐跟你的男朋友越来越好</t>
  </si>
  <si>
    <t>怎么地我就是直男癌，就是看不起约炮的，男女都包括</t>
  </si>
  <si>
    <t>云南白药的配方是被国家级保密处方，想查也查不到的说</t>
  </si>
  <si>
    <t>哈哈，无脑黑，作为河南人，偷了这么多井盖，感觉发了一笔横财</t>
  </si>
  <si>
    <t>我要有长的这么好看的女朋友，我做梦都能笑醒。[赞同][赞同][赞同]</t>
  </si>
  <si>
    <t>不知道你是那个州混的。亚裔在加州 很少被歧视。而且高平时混的圈子比较高端，这些人哪怕再歧视你，表面上绝对看不出。</t>
  </si>
  <si>
    <t>对，我教练是个四川人脾气也挺好的，平时说句卧槽什么的也笑呵呵。但是我那天骂了个MMP他瞬间就：哎，女孩子怎么能这么骂人。</t>
  </si>
  <si>
    <t>以前在内蒙的卓资山干活，在山里住的宿舍。当时只有我们五个山西人，而隔壁却又20多个内蒙人。当时内蒙人喝多了过来敲门，我问了一下谁，内蒙过来就踹我我当时也没敢还手……</t>
  </si>
  <si>
    <t>大秦打赵奢都难，我比较好奇怎么打让大萌头疼的四部建州女真骑兵</t>
  </si>
  <si>
    <t>但是国男通过婚介所去找越南新娘，就跟中国有些婚介所给国女介绍老外一样，得女的自愿才行啊。国女愿意嫁老外，</t>
  </si>
  <si>
    <t>没有，这个事不分性别!要是我看到一个女人当街这样踢一个男人，我也会很气愤，即使知道是这男人先打一巴掌她。难道别人打你一巴掌你就要取他的命?这种人也太恐怖了吧！</t>
  </si>
  <si>
    <t>虽然我也喜欢周杰伦，也认为他是音乐天才，但是说从古至今最伟大就是在黑人了#微笑</t>
  </si>
  <si>
    <t>我，手机11303张照片总数，除了明星外，没有一个是男生。</t>
  </si>
  <si>
    <t>怎么说都是过分。如果一个男的这么说不得直接被网暴。真ex。</t>
  </si>
  <si>
    <t>黑人做奴隶还勤勤恳恳创造价值，自由之后就是混吃等死伸手要福利……</t>
  </si>
  <si>
    <t>08年奥运会建议你还是多去了解一下吧[飙泪笑]达尔富尔事件你家主子可是签名抵制北京奥运，詹姆斯没有签名并客观发声，加上莫雷事件，詹姆斯两次站我们这边，人民日报多次点名表扬，你转身就搁这儿安些莫须有的罪名抹黑人家，这个性质不用多说了吧</t>
  </si>
  <si>
    <t>哈哈哈，你这种人真的搞笑，行吧，只要黑宝蓝怎么黑都是对的是吗？说假话也是对的？三观真的扭曲，在你眼里为了达到目的就不择手段吗？黑人都没有事实依据，我只是就事论事指出那波不是洛的问题，笑死了。最爱的小饱可把爷恶心坏了，你赢了。</t>
  </si>
  <si>
    <t>女同分很多种，HTP这种。</t>
  </si>
  <si>
    <t>还有一点我很好奇，如果不同人种擅长领领域不同，如非洲长跑厉害，黄种人灵活技巧好，欧洲、美国这些力量强爆发力好，那么混血儿怎么说？能不能混出来各方面都很强的…………</t>
  </si>
  <si>
    <t>找个男朋友陪护即可放心食用</t>
  </si>
  <si>
    <t>地方差距真是太大了！农村教师一枚，工作六年所有加一块月工资3000，抛掉五险一金到手2300左右！这还是年前刚涨上来的！河南啊！什么时候工资能真正给涨上去！</t>
  </si>
  <si>
    <t>白人的罪自己去赎黑人被白人压迫去找白人去反抗对不起，西瓜你可以不吃，但是我不想惯着你们。</t>
  </si>
  <si>
    <t>我就上了个厕所:)我三观很正谢谢关心。她五岁我就认识了，什么样子我还不清楚。再说女神是我自己的事情，你不赞同但是不能妨碍我吧。</t>
  </si>
  <si>
    <t>试过印度人的文章后，你决定去试试韩国人的做法23333</t>
  </si>
  <si>
    <t>没关系，我也没有。来这边发现美国佬的MS大多数都是白种人和黄种人我就放心了。</t>
  </si>
  <si>
    <t>没什么好包容的，越是包容越是无耻，比如，你给好心给他一碗面，他却还要抢你钱包。我就不怎么待见河南人， 一个两个河南坏人，运气不好，我忍了， 三个四个都那样那么即使10个中有两个好的，我也不要了。。真话，</t>
  </si>
  <si>
    <t>nonono，“不够细思恐极”其实是他发现自己没文化搞错了闹笑话了之后的辩解而已。其实这还不够细思恐极么？还有我哪里骂人了(黑人问号)</t>
  </si>
  <si>
    <t>欧美人对黄种人的刻板印象就是这样子，细长条眼睛，黄皮肤，扁平脸，不信你可以看迪士尼动画里的中国形象</t>
  </si>
  <si>
    <t>我们是被美国的资本主义洗脑了吗？什么叫黑人闹下去？黑人运动并不是全是黑人，这个运动是底层的运动，是反剥削反压迫的运动。拿黑人来代表这个运动，是不是带了种族主义色彩？无产阶级没有肤色，没有种族，马克思的话在今天的中国，怎么跟在美国一样？</t>
  </si>
  <si>
    <t>玩个黑人口音观众欢呼有什么问题？如果是因为唱了solo才欢呼，那观众才是逼格低的不行吧？得了您还是自己自嗨吧，我也没那么多功夫回你</t>
  </si>
  <si>
    <t>首先，越是现在的年青一代，平等平权思想贯彻越广，独立的女孩子也不少了，这一点是个好现象。</t>
  </si>
  <si>
    <t>挺好的啊，个人比较喜欢Facebook的小组功能，氛围比较好，还让我化解了对台湾人的误解。</t>
  </si>
  <si>
    <t>我看到的有个情况是，男性被性侵，不论是被男性还是女性性侵，很多人不敢说出来。</t>
  </si>
  <si>
    <t>这二年下雨下得我们土生土长的浙江人都要疯了，我要把女儿嫁外地去，以后好去躲躲雨和冬天</t>
  </si>
  <si>
    <t>舆论就是这样，黑人辱骂中国人，大家喷黑人；你去把黑人打一顿，</t>
  </si>
  <si>
    <t>亢龙老人都懂呀，九幽百鬼没有萌新，所有理都在他们那，笑死我了，原先的毒瘤帮会给萌新扣黑人CD的帽子。哦对来跟我吵架的会员狗就别来了，你们那一套见多了，有本事你们劝楼主删楼吵架一律不回</t>
  </si>
  <si>
    <t>更高更快更强 竞技体育反应的就是最强者的声音啊。对吧。搏击类。拳击无疑是黑人的天下。跑跳黑人也是世界纪录的保持人。投。白人绝对力量也保持了纪录。对吧。黄种人确实在竞技体育无法和其对抗啊</t>
  </si>
  <si>
    <t>真有这么一个女朋友的话匿了也没用照样认得出来是你</t>
  </si>
  <si>
    <t>黑人小弟弟有作用呀～她的妈妈被困住了，吴京要去救医生，顺便去救他妈妈，而他妈妈引出了达康书记和张翰两人</t>
  </si>
  <si>
    <t>吃海底捞 是放弃了作为重庆人的骄傲</t>
  </si>
  <si>
    <t>你有这种女友真是三生有幸o(*≧▽≦)ツ</t>
  </si>
  <si>
    <t>不，他只是慈祥善良可靠的黑人老伙计人生前辈专业户</t>
  </si>
  <si>
    <t>张艺兴没刷榜，而且国外知名度也不错吧，一出新歌世界趋势前几可不是中国粉丝刷上去的哦。黑人黑到被封号，哈哈哈，就是提个建议，下次说话别带太多主观情绪，客观点说话就行</t>
  </si>
  <si>
    <t>太讽刺了，谁被泼硫酸没热度啊？男女比例中女的不会做泼硫酸这种事就叫没热度，男的一泼就上热搜了？这个回答里的这些男性跟您简直异曲同工</t>
  </si>
  <si>
    <t>但是其实黑人在世界各地都是不应该的，就像你在一个白人国家被歧视你是黄种人，你觉得应该吗？</t>
  </si>
  <si>
    <t>而且强奸女主的过程还被那个女明星拍了下来</t>
  </si>
  <si>
    <t>首先我质疑这件事的真实性。,第一，我在知乎混了这么长时间，看到无数华人移民天天喊着欧美没有歧视，从来没遇到过歧视。,那也就是意味着欧美根本没有歧视华人的现象。所以我提出第一个质疑，那就是华人在美国的人口和影响力都不高，</t>
  </si>
  <si>
    <t>第一个曲奇阿婆有些像《乱世佳人》里面的黑人奶妈，原片中男主人公有给奶妈买过一条红裙，不过她把红裙穿在围裙里面，藏着的</t>
  </si>
  <si>
    <t>每一个女枪的梦[捂脸]</t>
  </si>
  <si>
    <t>河南人跳出来承认这边超生真的挺多的，可能郑州管的还比较严，但是其他地方特别是农村超生很普遍。所以。。。这个不算地域黑吧</t>
  </si>
  <si>
    <t>骗人，汉密尔顿明明是黑人[酷]</t>
  </si>
  <si>
    <t>我这个东南亚人心疼地抱住自己。</t>
  </si>
  <si>
    <t>北方男人咋的？这也要地狱黑？</t>
  </si>
  <si>
    <t>这样的生活方式不被人恶心才怪 想一下广州的黑人 就知道了 窝在华人圈的人就应该赶到自己国家 在任何国家就把自己当成一个国家的人 不然永远活不好</t>
  </si>
  <si>
    <t>看过绿皮书么？白人穷鬼被歧视，不妨碍他们歧视黑人富豪啊。</t>
  </si>
  <si>
    <t>我超级喜欢医生下车那一点的一段话：我不是白人，我不像个黑人，你甚至说我不是个男人，那么你告诉我，你告诉我，我是谁？（可能记不太清台词，大概是这个意思啦。）</t>
  </si>
  <si>
    <t>粉嫩少女公主屋~</t>
  </si>
  <si>
    <t>南方医科大学的黑人印度人 都很老实。</t>
  </si>
  <si>
    <t>种族歧视是不对的。但是我就看不惯黑人，怎么了。。。</t>
  </si>
  <si>
    <t>我只知道不自信的人会被轻视或歧视，被人歧视了竟然反思自己的华人身份，要怎样做才能得到认可？WTF?作为美国人和其他美国人一样，受到歧视就去反抗，自省个毛呀？</t>
  </si>
  <si>
    <t>同感，作为一个东北人，我看快手那些恶心自己同时恶心别人和以损害身体哗众取宠的视频真的无语，还有的是，有些不知道是哪的人故意学东北的口音，做一些难以言表的事，说实话我们平常说话真不那样</t>
  </si>
  <si>
    <t>幼稚的中国人,爷爷是南京某地主之子，诗词歌赋手到擒来，南京沦陷前夜，家人顺江出逃幸免。对于日本好比面对一个强奸杀害自己亲人的罪犯，不知道为何会有那么多非南京人跑出来原谅日本。这不就和废死一个道理？日本若能承认罪行，</t>
  </si>
  <si>
    <t>瞧见没，如果是普通人犯罪抓的多快，判的多快，再看看上面的那些案子，还有北京那个当众！！！杀人的，现在还没判，所以大家说的真对，法律是给百姓用的，跟人家权钱势没有任何关系（我说的话跟此案犯罪分子无关）</t>
  </si>
  <si>
    <t>我妹直接去男厕所给我送苹果，尴尬的我呀</t>
  </si>
  <si>
    <t>去年在巴黎跟老婆度蜜月，当时在铁塔下的战神广场，碰见了好几个黑人小哥，手拿一堆埃菲尔铁塔的小挂件在那叫卖：走过路过不要错过，3欧一个…… 当时我们一帮子中国人的表情是( ꒪Д꒪) 我们怕去的不是战神广场，是义乌商城吧！</t>
  </si>
  <si>
    <t>我想知道你那个广元的室友是咋可样子说的四川话[飙泪笑][捂脸]</t>
  </si>
  <si>
    <t>对。。。我就是是个意思啊。他是小镇的警察，所以这个设定有问题。那个警察不应该歧视黑人才对</t>
  </si>
  <si>
    <t>搞清楚，原答案只说生活琐事，没提男方出轨，如果出轨我劝人干嘛！踩了你痛脚?出来乱咬人！</t>
  </si>
  <si>
    <t>能理解，但问题不在这里。你的朋友并没被歧视，香蕉人一直被歧视。你的朋友不存在诋毁种族来求认同，杨安泽这么做了，所以美国亚裔绝大多数人都在谴责。为什么歧视黑人在美国是政治不正确，歧视黄种人就理所当然呢，</t>
  </si>
  <si>
    <t>在中国搞rap的都是一群没啥文化的智障，什么都要学外国还要正宗，歌词全都是豪车美女，拍个mv都要找几个大屁股女人，学黑人的腔调，其实就是一帮傻叉自嗨。</t>
  </si>
  <si>
    <t>就烤羊肉串而言，新疆羊完胜内蒙羊，鲜！甜！多汁！滩羊没吃过</t>
  </si>
  <si>
    <t>中国人对黑人低俗文化疯狂崇拜，说唱，RAP，嘻哈，饶舌，街球，街舞。</t>
  </si>
  <si>
    <t>我开车或者骑车能不能变道 或者超车 不是由我判断 那谁来？？？黑人问号脸 您有驾照吗 ？ 也可能我是错了 那您请讲一下正确的做法让人学习一下吧 搞得跟大妈吵架一样 “对对对 你都对 你都对行了吧” 从驾驶的角度您有什么意见提出来呗</t>
  </si>
  <si>
    <t>虽然不太理解nigger这个词对黑人有多严重。但是用zhi,na举例可能不太合适，毕竟这个词是当年日本侵略者对全体中国人的蔑称，中国人对这个词的厌恶程度不能相提并论可以用屌丝来举例，两个屌丝之间互相称呼对方臭屌丝，</t>
  </si>
  <si>
    <t>谁说的，还有男的啊！说好男女平等呢？</t>
  </si>
  <si>
    <t>这种臭男人就应该先奸后杀</t>
  </si>
  <si>
    <t>建议国家立法出台法律，对索要彩礼不给嫁妆的女方家庭，一律按敲诈勒索罪论处，强制规定嫁妆金额不得低于彩礼的80%，彩礼上限不得高于10万。(这一条好像已经立法了)剩男可以捯饬一下自己去韩国或者东南亚找老婆，</t>
  </si>
  <si>
    <t>印度人用心灵发电</t>
  </si>
  <si>
    <t>在中国搞政治正确是有毛病脑子不清醒，欧美是移民国家而且牌坊挂在那，不搞黑命贵政治正确会动摇国本，中国可没殖民过，不欠他们，</t>
  </si>
  <si>
    <t>上次一个也是广东中山的女的在咸鱼骗了我30,根本看不出来是那样的人,恶心。</t>
  </si>
  <si>
    <t>听说设计师是印度人</t>
  </si>
  <si>
    <t>浙江人表示第一次一乙，快落</t>
  </si>
  <si>
    <t>本四川人一直以为是妈妈批[捂脸]单纯骂人</t>
  </si>
  <si>
    <t>倩女欢迎你们，我已经改走倩女手游了～</t>
  </si>
  <si>
    <t>那还不是男性活该呀，男权社会压迫你们喽</t>
  </si>
  <si>
    <t>你这篇文章有两个问题需要讨论1，黑人没进化完全，黑人血统是劣等的2，中国资本家考虑引进大量黑人弥补劳动力不足的问题，</t>
  </si>
  <si>
    <t>火影再怎么黑人家，但人家完结了，而且火影虽然喜欢回忆，但是只要不回忆的话剧情还是很饱满的，不喜欢回忆不看便是。海贼是拖，一个画面能给你拖三十秒，让你看了恶心不看还不知道发展到哪了。</t>
  </si>
  <si>
    <t>亚裔应该是三种角色，黑市老板，修电脑小哥和戴大墨镜的领导人三选一</t>
  </si>
  <si>
    <t>黑人所受的压迫是美国种族主义、白人至上历史带来的一个恶果，其它有色种族，包括亚裔也收到了各种各样的不同层面歧视。作为Model Minority的亚裔在平均收入、教育水平都超过了白人的情况下还是受到歧视，拿不到话语权。这问题不仅仅是经济就能解决的。</t>
  </si>
  <si>
    <t>问一下答主，是那边的黑人都这么横还是觉得华人好欺负啊。如果是白人会不会被抢劫呢</t>
  </si>
  <si>
    <t>白人内心歧视黑人昭然若揭嘛，我国又不是美国，干嘛还搞反对种族歧视这样的政治正确，你要说民族团结大于天还稍微有说服力一点。</t>
  </si>
  <si>
    <t>不管是不是南师的，这种情况在中国非常普遍，武汉高校，黑人留学生搞一百多个中国女大学生非常普遍，还有大肆传播艾滋病的一大堆。</t>
  </si>
  <si>
    <t>吴语也有不一样的地方呀～感觉浙江一些地方的吴语和苏南苏州之类吴语几乎没啥一样。。。。</t>
  </si>
  <si>
    <t>不是美国人。。。这边给女生开门会说她会自己做。不要让着她。。男生见到女生搬动东西的话会问一下，同意了才帮忙，但是不会说你说的那些话。会被说歧视女性。。。 相反拉椅子，帮拿东西四川人表示这是男性日常。。</t>
  </si>
  <si>
    <t>中国的性别歧视现象严重吗？,这个回答和评论区真的给我看笑了。,真实大型女权卖惨专场会。,还有俩女权男皇协军在那里一吹一愣，属实是忠心耿耿。,这个ID叫毕某某的，还搁这跟大伙抽局部数据呢？您知道现在宏观总体的真实数据吗？</t>
  </si>
  <si>
    <t>广东省广州黑人自治州欢迎他们过来寻根</t>
  </si>
  <si>
    <t>现在我都是按开黑人数玩游戏，5个玩LOL，4个玩吃鸡，3个玩apex，两个人就对搓炉石哈哈哈，你也可以试试</t>
  </si>
  <si>
    <t>我的印象中分不清09还是10，只记得高考前，我10年高考，所以我说的10初，因为首播的时候我就看了，记忆中只有江西卫视</t>
  </si>
  <si>
    <t>吴尊像个无事人的嘴脸和最后附和的语气真尼玛恶心，是不是个男人</t>
  </si>
  <si>
    <t>你说的都对。但有意思的是，福建连个支柱产业都没有，人均GDP却不低。</t>
  </si>
  <si>
    <t>难道女权他妈不是女利，而是利男损女？？</t>
  </si>
  <si>
    <t>我表姐大我2岁，成绩比较差，晚一年，重庆建筑大学本硕建筑系，还跟00很好哦！不是唯一！00，你msn找我乱说的，别人怎么没调侃我们俩啊！</t>
  </si>
  <si>
    <t>倒数第二段不同意。因为白人是比黑人更大也是更现实的威胁。所以我们应该支持黑人对白人的反抗，</t>
  </si>
  <si>
    <t>不好意思我为数不多的几次被骗都是南方人干的 但是我也没有乱开地图炮说南方人都是坏的 南方是没有骗子吗 我开电视看新闻来东北骗人的都是操着南方口音的 以后我们也避开南方人不跟南方人说话就好了呗</t>
  </si>
  <si>
    <t>在广西待了四年，说实话，南方女生很多比北方的粗暴多了，她们只是说话声音以及发音的调调比较弱，北方妹子只是声音大，但是脾气没那么大，</t>
  </si>
  <si>
    <t>我能吐槽我们的七夕么，牛郎偷走织女衣服逼迫嫁给他，和拐卖妇女啥差别？ 聊斋志异，男主穷鬼一个，总是能遇见家财万贯的美女，像脑子被门夹傻了样倒贴，哄鬼呢？</t>
  </si>
  <si>
    <t>印象中《黄种人》还挺好听的。</t>
  </si>
  <si>
    <t>一个戾气满满的人在网上找存在感，现在又装佛系，你是个什么样的人自己没点逼数吗？想挑动别人生气，但是你未免太把自己当回事了，打个哈哈就是心态好了？东北人素质被你这种人拉低了一大截。看你回复的时间都是半夜三更，真不怕猝死吗？</t>
  </si>
  <si>
    <t>被黑中介黑了钱，押金，东北人。讨厌东北人。广西人，广西传销1040，天津人，河南人，在河南上学4年，当地人太差劲！</t>
  </si>
  <si>
    <t>感觉印度人也不少这么瘦的</t>
  </si>
  <si>
    <t>我滴个乖乖，张楚岚标签是山东临淄人呐！( ¨̮ )</t>
  </si>
  <si>
    <t>我不反对楼主的观点，但是楼主的论据毫无道理可言，日本婚后全职的很多但是人家也是受过高等教育的，并不能说明全职太太占多数的社会女性受教育的概率会少（相反很多发达国家全职太太的比例还很高），这只和社会结构、文化有关。</t>
  </si>
  <si>
    <t>你怕是忘了你上海大妈打警察了虽然被抓了，但也被举报暴力执法。中国警察好不好欺负不说，但是很多人把自己当弱势群体欺负警察的也不在少数。</t>
  </si>
  <si>
    <t>没错，黑人老觉得就自己被歧视过，歧视谁没被歧视过呢，爱尔兰人，劳模，更别提歧视写进法律的中国人了。黑人自己不长进，</t>
  </si>
  <si>
    <t>通州人民表示交通是真滴差，玩的地方全在西北角[捂脸]希望环球影城早日修好[大哭]</t>
  </si>
  <si>
    <t>其实我一直觉得李的衣品还过得去，但是近些年因为年龄的增长加上脸的变僵，少女风已经不好驾驭了，吼吼。</t>
  </si>
  <si>
    <t>只听说过东北人广东人广西人，你的东南人东西人广南人从哪冒出来的，再给你加个瑞典人</t>
  </si>
  <si>
    <t>答主去的地方是天水吗？答主是广东人吗[可怜][可怜]？我是一个在深圳的天水人[可怜][可怜]</t>
  </si>
  <si>
    <t>在四川如果不吃辣，周围就像看怪物一样看你，当听说你是北方人，就说哦哦北方就是不吃辣什么的。然而我就是遗传了我那土生土长的四川人老妈而不吃辣，反而我那土生土长的河北人老爸是无辣不欢 都是一群地图炮讨厌的很，动不动就乱加标签</t>
  </si>
  <si>
    <t>大鸟？被男人侮辱了？</t>
  </si>
  <si>
    <t>要是被摸的是男性就会说女性被占便宜了</t>
  </si>
  <si>
    <t>但是感觉有点恶心啊，这都能下嘴，这个男生好惨</t>
  </si>
  <si>
    <t>私信不了。阿麻也被迫被开除女权籍了吗？</t>
  </si>
  <si>
    <t>其实女性在体制内也不是不遭遇性别歧视的，生育对职位的提升并非毫无影响。只不过相对私营经济下的女性好一点而已。</t>
  </si>
  <si>
    <t>可是我们专业快四分之三的中国人和有四分之一的印度人[大哭]</t>
  </si>
  <si>
    <t>我明白，黑人奴役与我们无关，是白人的债。 但据我了解，不少华裔被视为 中产阶级，大概就是刻版印象，觉得华人有钱，就和白人一样（但实际地位并不是如此）。 我恐怕 部分黑人兄弟会接受不了这样的行为，当然了，也只是个人臆测。</t>
  </si>
  <si>
    <t>就是前几天被家暴的女妆博主</t>
  </si>
  <si>
    <t>首先区分偏见和歧视好么。访谈说你不喜欢黑人是偏见，在访谈时说不喜欢那些“死黑鬼”是歧视了，你试试在美国的访谈节目这样说会不会被黑人打？被杀死都不奇怪吧。你要说玩dnf都是宅没人会说什么，但是死肥宅。。这不是骂人吗？还有节目组估计也是吸引眼球故意没剪这段的。</t>
  </si>
  <si>
    <t>因为如果他公正的话中国印度日本学生基本就要占领大学了，盎格鲁萨克逊人觉得黑人没多大威胁，但是亚洲人和犹太人太聪明太勤奋，上了好学校以后可以轻易占领他们的工作。另外一点是欧美由来已久的恐黄种人的论点，觉得我们是活在另外一个世界的人</t>
  </si>
  <si>
    <t>印度人吃什么都是手抓，迟早全折在重庆。</t>
  </si>
  <si>
    <t>黑人 MD连女的都这么能打</t>
  </si>
  <si>
    <t>你居然喜欢这首歌，不是一般人啊，那女人唱歌的声音恶心死了</t>
  </si>
  <si>
    <t>我这边有一个在1月份的时候天天发穿着短袖去采茶的照片，我一直在想是她傻还是我傻，就是福建再暖和也不至于大冬天的在山上可以穿短袖！PS（我已经把四个阶段都聊完了，然后果断删了）</t>
  </si>
  <si>
    <t>我不太清楚这有什么可以骄傲的。假设他不喜欢黑人，喜欢男人呢？那阿姨是不是也一样要把他打死。喜欢城乡结合部土小妹呢？</t>
  </si>
  <si>
    <t>讨厌打女生的男生！！！这女生做的在不对。。也不能打人！！最瞧不起的就是打女人的男人！就欺负我们力气不如你们！（ ）！</t>
  </si>
  <si>
    <t>最近推的好多都是英文 老师推荐了好多黑人歌手 音色和唱功真的绝 音域超广 要是我唱歌也这么 多好TAT</t>
  </si>
  <si>
    <t>昂，要不然走在街上被骚扰了，别人会说， 这个男人活该，穿那么少出门，真随便。要不然为什么别人没事，就他被骚扰。我看啊，他就是骚。 男孩子一定要注意保护自己嘛。</t>
  </si>
  <si>
    <t>楼主，弱弱的告诉你，香港sasa的小票，不是那样子的呢，划到小票那里，我就觉得你买到假的了[发呆]</t>
  </si>
  <si>
    <t>窝大四川哒？</t>
  </si>
  <si>
    <t>东北的我我也没见过婚闹</t>
  </si>
  <si>
    <t>他不就是强奸个人么？你的意思是那女孩心眼小自己想不开是吧？祝你家女性天天想的开撒</t>
  </si>
  <si>
    <t>是啊，在我们这边，日本人三个字就已经是骂人的脏话了，</t>
  </si>
  <si>
    <t>都知道山东青少年高，您若不是山东的那有机会可以来山东随便一个高中参观一下，全校园都是您说的电线杆，感情我们齐鲁的孩子已经发育不良了[捂脸]</t>
  </si>
  <si>
    <t>影响销量的只会是其实黑人的情节，歧视亚裔不在此列，你说的第二种情况很有可能</t>
  </si>
  <si>
    <t>这个我看过，尤其是黑人还在受到歧视，老詹发声了</t>
  </si>
  <si>
    <t>云贵川很喜欢吃这个 我们都爱吃哈哈哈哈哈～吃东西都爱加一点～不过贵州云南一般吃根 根的味道稍小一些 四川吃叶子 叶子的味道是比较恐怖 外地人一般都是劝退的哈哈哈哈哈</t>
  </si>
  <si>
    <t>我是觉得会，有可能像山东那样只是让部分市区停课或者自愿返校那种，因为别的地区双三开学都是本土零新增14天以上，毕竟如果学生返校发生意外，政府是承受不起的。</t>
  </si>
  <si>
    <t>亚裔不老传说</t>
  </si>
  <si>
    <t>有歧视的，也有不歧视的。其实想想也知道，非洲几十个国家，那可能都歧视中国，大部分的还是漠不关心。尼日尼亚那种本身就不是正常国家，天天跟博科圣地打的有来有回的，杀了我们的人肯定要把场子找回来。但是一视同仁的歧视黑人，岂不是把对华友好的黑人国家推到对立面了。</t>
  </si>
  <si>
    <t>坐标辽宁盘锦 我妈沈阳人，口音就重 而我就普通话 大学那会，同学们一听我是东北的，就要求我说东北话 一脸懵逼，我说我现在说的就是普通话啊</t>
  </si>
  <si>
    <t>河南人表示大葱配肉简直好吃极了</t>
  </si>
  <si>
    <t>嗯，殖民地时期的抗争是打砸抢烧？是歧视外地人？还是践踏法律？现在所谓的抗争也配和殖民地时期的抗争相提并论？别侮辱殖民地时期抗争的香港百姓了。</t>
  </si>
  <si>
    <t>也是，辽宁经济分档属于东部，东北其余地区属于中部</t>
  </si>
  <si>
    <t>我知道欧美亚裔数学比当地人强很多，美国电视剧电影都经常出现让亚洲人替别人写数学作业的情节，亚裔数学强相信应该可以拿很多菲尔兹奖，希望以后大学高等数学课本上能多多出现他们的名字，毕竟被数学学术界公认数学好才是真的好，而不是被你我这样的普通人认可。</t>
  </si>
  <si>
    <t>好厉害啊，马上关注你，特别是回复印度人的话</t>
  </si>
  <si>
    <t>亚裔人口比例5%，哈佛新生亚裔24% 那比如中国穆斯林占中国大概3%，然后清华北大穆斯林比例15%，然后他们还希望拿到更多的录取比例，给其他人的感觉～</t>
  </si>
  <si>
    <t>那女性判什么刑？</t>
  </si>
  <si>
    <t>不是。底层是黑人。,不要相信那些公众号的宣传。,夸大亚裔和华裔在美国的被歧视程度。会有很多流量，因为这能建立某些人对于已经移民美国的同胞亲属的鄙视链。这是不真实，也不道德的自我欺骗。,跟南波湾那帮人说咱们吃不起茶叶蛋是一会事儿。</t>
  </si>
  <si>
    <t>大嘤的arm已经断供了。。。。一切如我所说。这是白人世界对于黄种人的联合绞杀。</t>
  </si>
  <si>
    <t>woc这也太恶心了吧？？和lun未成年少女有什么区别？？？就是我有点好奇如果男性不ying的话怎么qiang...</t>
  </si>
  <si>
    <t>说过了，江苏南京，某水性涂料公司，我的，没几家，去查吧哈，我等你电话哦</t>
  </si>
  <si>
    <t>当然是暴力能够取胜，没有国家暴力保护他的权力，他哪儿有什么尊严？早被南方种族主义者打死了，所以这就是个白人弄得洗白电影，事实上当年的情况比电影艰难的多，这都是美化过的虚构故事，跟黑豹一样是用来催眠黑人的东西。</t>
  </si>
  <si>
    <t>摇滚音乐是美国黑人开创的。 英国人是把原来的摇滚乐真正变成了白人文化。</t>
  </si>
  <si>
    <t>左一波利尼西亚人。白人父系，1/8黑人血统，50%波利尼西亚人血统</t>
  </si>
  <si>
    <t>不只是黄种人做不到，到目前，是除了他没有人做得到。他还是100米跨栏的世界记录保持者哟。</t>
  </si>
  <si>
    <t>很有名的，你感兴趣可以搜一下成都黑人中医，很励志</t>
  </si>
  <si>
    <t>欢天喜地七仙女里的老四，我最喜欢她了，绿色裙子，好仙好美～</t>
  </si>
  <si>
    <t>光有颜值没有内涵的女人真的会让人很恶心，反胃那种</t>
  </si>
  <si>
    <t>你北方人还怕冷啊</t>
  </si>
  <si>
    <t>所以就是大美女没多少人追，不怎么美的反倒追的人很多，再者就是真丑的没人追</t>
  </si>
  <si>
    <t>『因为从没有人说，“我很自豪因为我是黑人” 或 “我很自豪因为我是黄种人”，来进行种族大屠杀，来打翻天覆地摧毁整个国家，死伤上亿人的战争。』 有的。太平洋战争。</t>
  </si>
  <si>
    <t>北京王府井，青岛劈柴院，成都宽窄巷子，这三个专坑外地人，我还完美的都踩了一遍坑，最奇葩的是这三个城市距离明明天南地北，卖的东西都是一样的，又难吃又贵，真的垃圾死了。。。。</t>
  </si>
  <si>
    <t>大屁股男生一般学习都很好的，考试分数都很高的，不要黑人家嘛</t>
  </si>
  <si>
    <t>想多了╮（﹀＿﹀）╭我只是看的有些科普文。。说黄种人不差</t>
  </si>
  <si>
    <t>我朋友特能喝，第一次去女友家家把老丈人喝得与他称兄道弟...</t>
  </si>
  <si>
    <t>这部剧谈不上侮辱智商。至于大山深处的女人那部私以为确实是侮辱我的智商。你看看事件原版和电影版以及类似的</t>
  </si>
  <si>
    <t>黄种人戴银色才是真不好看_(:з」∠)_简直黑的发亮了</t>
  </si>
  <si>
    <t>歧视黑人就歧视了吧</t>
  </si>
  <si>
    <t>科密们为增加科黑人数贡献巨大！我来为你们增加贡献值！哈哈哈</t>
  </si>
  <si>
    <t>同河南人，现在在南航读研</t>
  </si>
  <si>
    <t>对于那个被歧视却很少游行的……我想了想……好像真的很少看到关于华人游行的新闻。其实真的不太能理解种族歧视这个东西，白人和黑人对我来说都是外国人，没什么区别的_(:з」∠)_</t>
  </si>
  <si>
    <t>为什么别人的女朋友辣么漂酿，我的却还摆在商店里。</t>
  </si>
  <si>
    <t>去上海出差，极度的厌烦。我也想环保，可是我一个外地人，来沪几天，我总不能为了来沪几天专门去背上海的垃圾分类吧？而且更狠的是，全国如果都推广，我要背几百种垃圾分类办法，会死人的啊</t>
  </si>
  <si>
    <t>华康少女体！</t>
  </si>
  <si>
    <t>同福建！ 但是我是闽东地区的 感觉这边这种情况比较少 民风比较好 答主说的闽南曾经去过 确实是这种情况 莆田仙游地区比较严重 每次看到有女孩儿童被拐卖到福建山区的事例都特别难受 有外省的朋友想来福建旅游的建议往闽东一带走～</t>
  </si>
  <si>
    <t>怕我男票发喜糖发穷了-_-#</t>
  </si>
  <si>
    <t>如你所说是(scientifically)最好的结果了。就怕nbt最后懒得弄大，撤稿完事就不管了 毕竟说回来人家就一杂志社，这种实验重复的工作照理应该是科研机构负责的，但是河北科大怕也是没这心，或者有心无力吧</t>
  </si>
  <si>
    <t>按你这种一棒子打死的逻辑 我可以说 美国黑人=众生杀手 管你富人穷人 抢不了你就奸了你 奸不了你 打不了毙了你 敢反抗？你在歧视黑人兄弟！ 罢工罢赛 暴力解决暴力！</t>
  </si>
  <si>
    <t>[好奇]为啥我在东北没遇到过这种情况，但是没一直拿在外边，是放裤兜里，拿着冻手。3%还不关机可以付款的。建议你去售后检测一下。电池低于80%就换了吧。</t>
  </si>
  <si>
    <t>真恶心的论调，这都能怪老婆，男的是没有思考能力吗，老婆让他怎样就怎样，这和被强奸了还要怪女生穿的少有什么区别？？</t>
  </si>
  <si>
    <t>没有啊，我在天津，抢购的前一天晚上去定的，交100定金，第二天就提到了，8+128蓝色版本</t>
  </si>
  <si>
    <t>“该”这个字用的妙。 就像柯基“该”腿短，蓝猫“该”圆胖一样。 黄种人是“不该”（不配）和白人美女一样好看的。</t>
  </si>
  <si>
    <t>明明江西才是龙兴之地</t>
  </si>
  <si>
    <t>不用好奇了，在中国这套文化体系下，女的重男轻女其实很普遍的。</t>
  </si>
  <si>
    <t>谁对谁错很重要？女的已经凉了，男的坐牢。最后说一句俩人都是hape，撞死人活该坐牢，不走斑马线也活该出事。这俩人下辈子就老实了。</t>
  </si>
  <si>
    <t>什么专业呀，文科专业对性别歧视这么明显么？不应该是工科专业偏男性多一点吗？</t>
  </si>
  <si>
    <t>辽宁工程技术大学简称辽工大，辽宁工业大学简称辽工业，辽工大比辽工业建校早很长时间</t>
  </si>
  <si>
    <t>如果这个词仅仅用来夸女性，那就类似于道德绑架了。</t>
  </si>
  <si>
    <t>云南人不理性的反驳的也有，地域黑的也有，我觉得这些傻逼都可以互相抵消了。但是外省人一直在说云南那些不理性的，反而对地域黑恶霸聚集地的熟视无睹，觉得骂受害者的就可以代表云南，地域黑的就不是他们了。</t>
  </si>
  <si>
    <t>广东：和东南亚猴子同文同种，啥都吃</t>
  </si>
  <si>
    <t>很赞的回复，你还别说，同样的条件下，你要是换成美国人、韩国人、印度人，他们还真就做不到。这就是中华民族骨子里，基因里的东西</t>
  </si>
  <si>
    <t>我们歧视的是台湾人不是大陆人。</t>
  </si>
  <si>
    <t>可怜？我没有种族歧视，但真的不喜欢黑人[思考]</t>
  </si>
  <si>
    <t>像日本不准浙江去，我是浙江人，我很理解啊，因为那时我们是第二疫区，我没觉得是歧视啊</t>
  </si>
  <si>
    <t>新疆民风果然厉害</t>
  </si>
  <si>
    <t>喜欢Estée和她的亚裔男朋友还有他们的狗狗！！！</t>
  </si>
  <si>
    <t>就是一群强盗思维诞生出的文化体系，基督教就是很明显的为其罪行放赎罪卷的精神吗啡。北欧维京后裔，四处移民，抢劫。莱克星顿的枪声，孰不知人家国旗是东印度公司的旗子。</t>
  </si>
  <si>
    <t>还是移民国家比较好，人种之间没有太大的差异的。何况保持血缘国家认同，让人感觉很难过，不管是国家东南的那两个岛民，还是6000万的海外华人。而且随着国家越来越发达，我们国家必然吸引更多外籍人士加入中国国籍，不光是黑人，更多的可能是东南亚人</t>
  </si>
  <si>
    <t>补充一下，答主说的崴脚的黑人妹子是2007年第五个segment的Jessica White，她貌似之前还哭来着，怕自己上不了，不过还是上了，虽然走得有点儿奇怪，但配合着动作还是挺嗨的。</t>
  </si>
  <si>
    <t>我能说从大清朝穿越过来的观念果然正统吗 我就想问问你是处男/非处，嫌弃/不嫌弃邱莹莹</t>
  </si>
  <si>
    <t>我到外地上大学后总被人问河南人偷不偷井盖，你说我会不会想到河南人，我自己就是河南人。</t>
  </si>
  <si>
    <t>请问前几年待遇会很低吗。在北京的话大概干多久能过万</t>
  </si>
  <si>
    <t>永远的lol第一女神</t>
  </si>
  <si>
    <t>这里的侮辱女性。不是说他侮辱女性比侮辱男性更严重。是说他的语言中，类似说滥交，这种是在毁坏一个女生的清誉。他实在是不尊重女性，这从艳照门事件里也能看出来。</t>
  </si>
  <si>
    <t>生活质量肯定成都比北京好啊，更何况家人还在这边，满足基本生活需求的前提下，钱不是追求的全部</t>
  </si>
  <si>
    <t>直男不清理直男癌，你们就都是直男癌，女权不清理田园，你们就都是田园，三班有个爱霸凌的，你们不孤立他，你们就都是霸凌，你们不清理进非洲海关没有勇敢抵制索贿的懦夫，中国人就都是懦夫。</t>
  </si>
  <si>
    <t>二院现在的医疗实力还是可以的～怪不得最近最近徐州印度人更容易看到了</t>
  </si>
  <si>
    <t>是的，我也觉得恶心，不过那些鸡确实长的很好看，可以挑起男人的性趣</t>
  </si>
  <si>
    <t>太他妈对了我无法回到过去劝那个二十年前的女孩找个少喝酒的男人至少我的老公不可以是那种恶心的人</t>
  </si>
  <si>
    <t>刚开始已经说因为这个男生打架把他炒了，怎么吃完饭上车男生又说自己可以辞职，</t>
  </si>
  <si>
    <t>要求母亲原谅出轨男，这不就是鼓励出轨？出轨男有付出代价吗？</t>
  </si>
  <si>
    <t>你的逻辑也有点奇怪，黑人其实黄人，黄人为什么就不能歧视黑人？</t>
  </si>
  <si>
    <t>恶心有点言重了。 但是大部分les的确是不喜欢双，会婉拒。</t>
  </si>
  <si>
    <t>对不起，我从小就歧视黑人，没有为什么，就是看他们不爽</t>
  </si>
  <si>
    <t>本人现在欲卖一部NOKIA 6120C手机（行货），机子完好无损，九成新，其他原装配件齐全，价格为RMB1200，懂行情的M：TEL：13722348520。谢绝记者+农民+黑人...</t>
  </si>
  <si>
    <t>震惊了 竟然看到油条包麻子……江西人握爪</t>
  </si>
  <si>
    <t>你看不上柳永还把人家的词都看了？就像印度人一边骂着中国产品抵制中国产品还用着中国产品</t>
  </si>
  <si>
    <t>是答主先不靠谱的。现在只知道刘强东曾以强奸的罪名被捕，根本不知道女主是谁。你确定报案的不是门口扫地的黑人大妈？</t>
  </si>
  <si>
    <t>我觉得黑人博士很霸气啊</t>
  </si>
  <si>
    <t>华人在美被歧视可以理解，可为什么洋人到了中国却还能享受超国民待遇呢？什么学伴…耻辱啊…</t>
  </si>
  <si>
    <t>就是大饼脸，单眼皮之类的，其实在美国很多亚裔女生都是长这样，只不过她们会去晒黑还有会健身</t>
  </si>
  <si>
    <t>为主人服役乃是奴隶的义务，若奴隶胆敢向主人提要求，无论是否合理，那都是鞭挞斩杀都不足以弥补的过错。</t>
  </si>
  <si>
    <t>回楼上，只有对女性的不平等才是性别歧视，男人的事，</t>
  </si>
  <si>
    <t>新超人的作者是华人，美国华裔杨谨伦 上气的作者一直不是华人/亚裔</t>
  </si>
  <si>
    <t>你确定？这个人新疆就连杀两人美其名曰“练胆”了。 只能说那几个民警确实做错了，应该惩罚。 但是杀人犯，尤其是连环杀人犯，还对无辜的人下手的，他们完全是没有人性的。</t>
  </si>
  <si>
    <t>那肯定的，家乡菜就是最适合自己的，甚至同为中国人，南方人和北方人都不一样，对于中国人来说，可能中国菜就是世界第一的好吃，同理，日本人看日本菜，越南人看越南菜，印度人看印度菜</t>
  </si>
  <si>
    <t>我们这国税都是浙大起，你让我们三本娃咋办办，我也想考啊！（坐标：浙江三线</t>
  </si>
  <si>
    <t>我觉得就算答主以后都不喜欢黑人，也不算种族歧视。面子是黑人自己丢掉的，又不是我们造谣</t>
  </si>
  <si>
    <t>白种人和黄种人</t>
  </si>
  <si>
    <t>本来大家都很惨，那就不要分男性女性啊，你说的话给人感觉好像男性过得很容易一样。</t>
  </si>
  <si>
    <t>真混韩圈的，没吃微博营销洗脑包的，都知道女团top是兔，姐妹不用理住在微博某家粉，再吹成绩都看得到</t>
  </si>
  <si>
    <t>中国人也歧视黑人，美国人也歧视黑人，黑人自己也歧视黑人，</t>
  </si>
  <si>
    <t>重庆人专打小流氓，干他丫的，怂了你只会觉得侮辱自己，一定要壮胆，不要怕狗</t>
  </si>
  <si>
    <t>澳洲也不是那些白人的老家，这个世界本来就遵循弱肉强食的丛林法则。当年白人占了澳洲土著的地方，变成了澳洲的主人；如果未来黄种人再占了这块土地，那就是澳洲的新主人，天经地义。</t>
  </si>
  <si>
    <t>当我看到中国足球国家队里面有黑人的时候，真的是莫名涌出阵阵恶心感[尴尬]</t>
  </si>
  <si>
    <t>明明是全世界都在告诉女孩要保护好自己，却没人告诉男生不要伤害女生吧。</t>
  </si>
  <si>
    <t>我上周就和我关系最好的日本朋友吵架了。原因是他非要和我讨论中国有没有民主这个问题。我本人其实是不怎么关注政治的，他非要一直说，然后一味地抹黑中国，我就说了几句客观话，就像作者说的一样，我并没有狡辩和护短，</t>
  </si>
  <si>
    <t>其实并不会因为不被接受不被认同而想哭。</t>
  </si>
  <si>
    <t>请务必好好活下去，每次看到这种消息，我就觉得这种男人就是个渣，说句不好听的，花钱去找个自愿的鸡不好吗？伤天害理，一定要受法律严惩</t>
  </si>
  <si>
    <t>等等我突然发现，说好暴雨，为啥女主一死太阳就出来了？他们还不跑？</t>
  </si>
  <si>
    <t>看看92年的洛杉矶韩国城和98年的印尼就知道为什么现在黑鬼都敢在天朝街头随便调戏妇女殴打路人了！</t>
  </si>
  <si>
    <t>评论里很多人只是想说明，东北人又穷又懒素质低。您说得对。</t>
  </si>
  <si>
    <t>如果是国人警察来了一般不会跑吧..黑人这是自带反抗暴力机关的基因，我就想知道跑了后抓到了没,没看到相关说明。</t>
  </si>
  <si>
    <t>哇，看到这个感觉好怀念。。。我小时候家里也不富裕住的是火炕楼（东北的应该能知道）烧煤的工具跟你这个一模一样</t>
  </si>
  <si>
    <t>演反派不是健康的形象?！！！我理解的没错吧。。。虽然他很拼命，但是我一直都不喜欢想这个人，看着那些对女星色眯眯的，然后上下其手，就很恶心他</t>
  </si>
  <si>
    <t>确实如此，不光是外地人，北京土著人亦如此。若提帮忙，北京人热心肠。可是成为一家人，北京人骨子里看不起外地人。并且，总觉得外地人图他们北京户口。</t>
  </si>
  <si>
    <t>山西哪个大学</t>
  </si>
  <si>
    <t>不不不，男生可以忍受女朋友在自己冷暴力逼迫下分手，绝对忍不了自己被绿了</t>
  </si>
  <si>
    <t>福建人觉得好便宜</t>
  </si>
  <si>
    <t>我时候听说有一男的老是家暴，有一次打的女方受不了了，一怒之下拿着擀面杖把男方腿打折了，请问这种情况警察拘留不？</t>
  </si>
  <si>
    <t>这男孩叫什么</t>
  </si>
  <si>
    <t>r u kidding me？我用美国黑人和华人教育程度的例子是想告诉你有些事实是显而易见的，并不需要在非学术讨论的时候先举证才能用。不想和你聊了，你自己一边玩儿去</t>
  </si>
  <si>
    <t>是这样的，不断的反抗试错，才能出结果。感觉知乎上的很多人，似乎都看不到1840后所有反抗斗争的意义，以为太平天国戊戌变法辛亥革命等都可以不要，干躺着等着有纲领有组织的共产党凭空天降，幸福生活就来了。然后一脸傲慢的嘲讽黑人在做无用功。</t>
  </si>
  <si>
    <t>你意思 国内蒙古人不是中国人？</t>
  </si>
  <si>
    <t>哪句话提到不许中国女性与国外男性交往？</t>
  </si>
  <si>
    <t>底层不底层的无所谓了，只要在国外出生的移民的都已经是非我族类了，他们被歧视也与我们无关，昨天看到reddit上的一个帖子，有好多个15，16岁出国留学的中国人，疯狂骂国内，说疫情蔓延害他们被人歧视，</t>
  </si>
  <si>
    <t>人家有条件，又想儿女双全人生赢家，都是闲的</t>
  </si>
  <si>
    <t>您也算是有一定社会地位，并且受教育程度不低吧？怎么就看不懂一个电影呢？谁不知道黄种人在国外普遍不受待见？电影里说的是中国的国际政治地位，不是说中国人的国际社会地位，如果你是真没搞懂这点，有点假吧？</t>
  </si>
  <si>
    <t>所以说，什么老人都是野蛮的，东北都是落后的，河南都是骗子，能说出这种话的也没什么见识，以后在网上看见别搭理就是最好的办法</t>
  </si>
  <si>
    <t>路德先生的梦想是黑人白人平等竞争。不是黑人上位压迫白人，又或是白人继续压迫黑人</t>
  </si>
  <si>
    <t>不是就算你说的都对凭什么不能女的改生活习惯非要男的改？</t>
  </si>
  <si>
    <t>哈哈哈哈你这个比喻有意思。那姨和这个闺女啥关系呀？</t>
  </si>
  <si>
    <t>惊！花季少女晚上在被窝竟做这种事！下一秒死里逃生</t>
  </si>
  <si>
    <t>咄咄怪事，暴力抗议打砸抢时候谁把弗洛伊德当英雄了？弗洛伊德被压死时候口鼻流涕哀声求饶，像英雄么？看似正确却实际上是顾左右而言他。底层黑人为什么这次愤怒的这么猛烈，不就是因为求饶都不管用了么？</t>
  </si>
  <si>
    <t>不不不，有必要问一下。。睡了也不一定是女朋友</t>
  </si>
  <si>
    <t>我觉得naomi是黑人里很好看的了啊</t>
  </si>
  <si>
    <t>我也这样过，后来发现自己老公长得丑，又没钱，一般女人都看不上，就淡定了</t>
  </si>
  <si>
    <t>亚裔怎么了？Lea姨可是初代卡的西贡小姐，唱功演技没得挑，就算是亚裔在演绎中也让人觉得她就是那个活生生的芳汀。</t>
  </si>
  <si>
    <t>1.中国俄族主体是黄种人，血缘和汉族没大差别。2.李小璐和佟丽娅如果愿意的话，她们也是俄罗斯族，她们直系家人有俄罗斯族。</t>
  </si>
  <si>
    <t>肉龙，莫不是山西老乡</t>
  </si>
  <si>
    <t>你是指那些住在马路边帐篷里天天被抢劫被枪击的黑人过得比大部分东南亚人好么？你应该去趟东南亚,这才过去二十年,当年什么叫亚洲四小龙都不晓得了</t>
  </si>
  <si>
    <t>我上次看一个游记一女生跟朋友去巴基斯坦打车被宰了下车跟司机讲价说我们是中国人巴基斯坦最好的朋友出租车司机说：nonono钱才是我们最好的朋友</t>
  </si>
  <si>
    <t>我没有给强奸犯辩护，但是，我忧虑的是 性侵 的泛化，在女权的绝对话语权和无限性开放的今天，这种事情如果继续发展，肯定会成为女权进一步欺压男性的工具。</t>
  </si>
  <si>
    <t>被拉黑了，接个楼，看他最近点赞了移民加拿大的问题，嘴上都是主义，心里都是生意，他并不关心什么种族歧视，只担心如果移民了自己不要被歧视[飙泪笑]</t>
  </si>
  <si>
    <t>的确，这男的真够恶心的</t>
  </si>
  <si>
    <t>都说的这么清楚了还没人知道缘由，你是看不懂汉字吗？粉丝行为偶像买单不就是娱乐圈的一向作风吗？这么到你家爽姐这就没有意思了？一定有部分河南人偷井盖了，不然空穴来风吗？你真的是逻辑鬼才啊！</t>
  </si>
  <si>
    <t>哈哈哈哈哈哈哈哈哈澳门老哥牛逼！！</t>
  </si>
  <si>
    <t>答主，你搞错了一个基本的东西。就是那些ABC是美国人，不是中国人。所以不是你说的，中国人最歧视中国人。是美国人歧视中国人。美国教育出来这样的人，</t>
  </si>
  <si>
    <t>丑死了，真不懂为什么会喜欢黑人，[捂脸]</t>
  </si>
  <si>
    <t>我也是，特别不好意思和男生接触，容易脸红</t>
  </si>
  <si>
    <t>对对对宁夏的凉皮真的超好吃！从前住西安 一直对凉皮啥的不感冒一直不吃 直到去宁夏才突然爱上了...手抓羊肉也好吃！</t>
  </si>
  <si>
    <t>其实和黑人打架太鲁莽了，万一人家掏个刀或者枪就傻了</t>
  </si>
  <si>
    <t>偷井盖的是河南人好不？</t>
  </si>
  <si>
    <t>难道我见到一个东北人还得神经绷得紧紧的？随时担心他要做坏事了。那不得累死？直接歧视多好。</t>
  </si>
  <si>
    <t>甘肃兰州北漂发来贺电 加油</t>
  </si>
  <si>
    <t>其实挺期望他反击一阵子，女生及其大哥怂了以后在变回以前的鼻涕哥</t>
  </si>
  <si>
    <t>我没买蒙牛果粒，买的云南欧亚牛奶，上海，浙江，江苏，山东德州光明酸奶 。4箱，24乘4=96盒，250ML，200ML，天猫超市，196.9元。双十二，日期2020.10和2020.11，保质期6个月。</t>
  </si>
  <si>
    <t>因为亚裔男性在他们的饮食和文化作品里被塑造为贫穷，眯眯眼，软骨头，矮小没担当的形象。如果我们影视作品里从小给女孩子灌输，白男是胖子,，浑身狐臭，傻不拉几，</t>
  </si>
  <si>
    <t>反对开放移民/种族入侵，和是不是喜欢/歧视黑人是两回事啊。</t>
  </si>
  <si>
    <t>现在他被禁赛难道是因为吃禁药吗？？是因为暴力抗检！所以在这扯什么“没证据证明孙吃了禁药，所以他是清白的”？？？黑人问号脸</t>
  </si>
  <si>
    <t>“你满族的啊？最终还是被我们汉人打走了啊！”</t>
  </si>
  <si>
    <t>你去看他的回答历史他说亚洲男性 矮不性感没男人味身材差无聊 出个国就开始歧视中国男人口区</t>
  </si>
  <si>
    <t>千真万确 就今年过年期间 我在央视的一个电视节目上看见洪剑涛在一个穿古装表演的黑人面前管尼格买提叫“尼哥” 口还挺正 给我乐坏了当时</t>
  </si>
  <si>
    <t>都说黑人不好，黑人素质差，黑人不会斗争只为自己谋取小利。,可那你们就该好好去引导他们教育他们啊！让他们知道自己该为什么而奋斗，</t>
  </si>
  <si>
    <t>你说的那些西藏的是胡扯的吧？这根本不可能。如果是捡漏的话，根本去不了什么好专业。</t>
  </si>
  <si>
    <t>黑人被种族歧视的严重程度是，美国警察可以合理怀疑黑人有犯罪动机并且不由分说把黑人sha si，但是不会有男的在这里莫名被sha吧[捂脸]</t>
  </si>
  <si>
    <t>这不是新型地域黑嘛，玩快手的都是垃圾和河南人都是小偷，这有什么区别</t>
  </si>
  <si>
    <t>那些恶心事我们都亲生经历过，说我们故意黑人？有本事就翻锤石咯，知乎用锤石说话，不是微博用键盘说话，那些锤石看得我都觉得恶心，兴家背了多少锅暂时不说，特别是dlrb的事，呵呵，团队吃相实在太难看。</t>
  </si>
  <si>
    <t>作为一个四川人，我说我不吃辣。 你居然不吃辣？你是不是去四川人啊？ 其实我没多大感触，只会解释，小时候吃辣就哭，后来就一直没吃了。 然而，吃泡椒竹笋时我总是控制不了自己</t>
  </si>
  <si>
    <t>旧中国的文盲率肯定比现在美国黑人更高，总不能说中国人也不爱读书吧，政府不创造一定的社会条件，</t>
  </si>
  <si>
    <t>双标6的飞起啊[赞同]，一边不让别人以偏概全，一边自己又以偏概全，绝大部分人那就说明至少要占50%以上，黑人的犯罪率都没这么高，那说明所有黑人都是好人是吗</t>
  </si>
  <si>
    <t>对，我在另外一个帖子评论下，看到一个男的说，只不过是出轨，为什么要杀人[好奇]</t>
  </si>
  <si>
    <t>有毒。微博骚男评论破万了。</t>
  </si>
  <si>
    <t>我也是贵州的 加油_(:зゝ∠)_</t>
  </si>
  <si>
    <t>除了第一个我不同意，其余的我都同意。八分之一坦桑尼亚血统单纯的搞笑，并没有想歧视。看到东北卖衣服那段我真的很不舒服，谁告诉你东北就是那样了？？？导演脑子？？？</t>
  </si>
  <si>
    <t>我不是男生，但还是想来回答。</t>
  </si>
  <si>
    <t>美国爸爸不就喜欢在电影中对亚裔（尤其是东亚裔）进行去雄性化嘛，那就让gay去看咯。。反正我好色，东亚裔去泡大把白妹我还有看的欲望，哈哈哈。。</t>
  </si>
  <si>
    <t>四川人，以后别去四川吃东西了，太恐怖...二手菜没人敢碰</t>
  </si>
  <si>
    <t>这个问题换个问法就好理解了：你会主动去理解、同情你的老板吗？会主动关注上司受到的不公平待遇并且为他发声吗？大部分人恐怕是不会，即使有可能也是被动的。,道理是一样的。在很多中国女性眼里，男性还是保护者的角色，而女性是被保护者，</t>
  </si>
  <si>
    <t>任何地方都有好人和坏人，新疆的好人很多很多！</t>
  </si>
  <si>
    <t>奥地利和德国长的差不多。。。。但是西班牙和瑞典人你去看看区别大不大。越南是东南亚人种，和马来人种混血的。。。和广东广西同源。如果你是广西人那你当然看不出来区别</t>
  </si>
  <si>
    <t>我国法律男男不是强奸罪告了也没用[发呆]</t>
  </si>
  <si>
    <t>直男，谁嫁给你谁倒霉。</t>
  </si>
  <si>
    <t>我也得点名，千万记清楚这张脸。就是这种恶毒的人太多了，现在出去外面都要小心点，暗箭难防，你一个不小心，人家就恶毒的想要你的命。这个女人真是可怕。</t>
  </si>
  <si>
    <t>这个论断是建立在家庭主妇没有价值的假设上的。在传统中国文化对社会阶级的追求及当前婚姻法对女性保护不完善的前提下，大部分中国人不认同家庭主妇的价值的。然而一个人良好教育的家庭主妇对家庭，</t>
  </si>
  <si>
    <t>为什么女性向不是坏事？k.dot女性向还是migos女性向？</t>
  </si>
  <si>
    <t>老家在安徽一个县城，好像是16年吧，政府发布从六月一号起禁止土葬，所有棺材店都倒闭了。然后不少老人为了不火葬直接在六月一号前自杀了。我当时听感觉没啥，只是感觉新奇，今天看到这个题目才想起来，这个政府下达通知的时候，真的有去问过那些老人么。</t>
  </si>
  <si>
    <t>垃圾话还不错，有四川话的特色和调调，听起来舒服，但是超社会确实还是不适合公开范围传播，作为一个土生土长的四川人我听得都好尴尬</t>
  </si>
  <si>
    <t>说的好真实，一些无良媒体对我们从小就洗脑，现在好多人还是崇洋媚外，我这边大学城里的大学生。。。唉不说了，毕竟黑人留学生都说自己美国人。。。</t>
  </si>
  <si>
    <t>中国肯定会誓死捍卫日本，黄种人里唯二的强国。绝对不能灭，推荐澳大利亚。</t>
  </si>
  <si>
    <t>对对对，不是你们干的，是我们汉人干的。那我想收新疆等一些边疆地区在那个时代也都是我们汉人自己的功绩，跟你们大清弟国真的没关系啊。一个杀人犯拿刀杀了人，跟警察说，是刀杀的，你们为什么来抓我呢？[好奇][好奇]到底是为什么呢？？！！</t>
  </si>
  <si>
    <t>因为媒体从小灌输你黑人身体强，所以大部分黑人的精力都放在体育上了，你可以看看健身房里的黑人，训练都很专注</t>
  </si>
  <si>
    <t>楼上有姓小的可以凑个小仙女</t>
  </si>
  <si>
    <t>无忌啊！当心女人，越漂亮的女人越会骗人！</t>
  </si>
  <si>
    <t>学个p多元呀，我们都是自己跟自己人玩[捂脸] 最多有几个不错的黑人白人同学，再想亲密的话思维就不一样了</t>
  </si>
  <si>
    <t>得了吧，知乎上打拳的男人都在说这两个女生活该，别什么都推到女权身上</t>
  </si>
  <si>
    <t>女的被家暴不还手也是好女人？这逻辑我觉得怪。</t>
  </si>
  <si>
    <t>想问下辽宁省分的薪资待遇答主了解吗？期待您的回答！</t>
  </si>
  <si>
    <t>要说到歧视，华裔在美国是排在黑人老墨和穆斯林之后最被歧视的，都没有之一。可以的话建议楼主考虑在国内购置点资产吧！留条后路逃回国。不然生一场大病，几十万甚至几百万美金（78%个人破产都是因为医药费）如果资产全在美国，真的就活不下去了。</t>
  </si>
  <si>
    <t>应该比比平民，白人初高中时长的很好看，20多岁后颜值急剧下滑，27岁以后就成了平凡颜值，黄种人更耐老</t>
  </si>
  <si>
    <t>香油最配凉拌菜和鸡蛋羹了，东北人喜欢用豆油做鸡蛋羹，我吃着有股油腥味，超市买的香油也不太好吃，每次都是在家带一大瓶。可惜我没有把香油在东北发扬光大，哈哈哈</t>
  </si>
  <si>
    <t>这是真的，最近在看YouTube 码农的课程，很多都是印度人做的，虽然英语都很强的口音但是也是十分感谢对方的贡献，毕竟是免费分享知识。</t>
  </si>
  <si>
    <t>什么叫另一个新疆人，这话说的人有点不舒服哈</t>
  </si>
  <si>
    <t>不知道有没人记得董媛，对就是那个董卓的女儿</t>
  </si>
  <si>
    <t>我就是山西本地人[好奇]我知道能源市场开放是啥结果，我知道环境污染大头是私企而不是国企，所以我很恶心柴婊把这种错误经验要推往全国</t>
  </si>
  <si>
    <t>？挺离谱的是台湾人吧？</t>
  </si>
  <si>
    <t>disney不是国内官方翻译是迪斯尼么，迪士尼是香港的叫法，居然这个大牌子也是士</t>
  </si>
  <si>
    <t>印度人用手吃饭</t>
  </si>
  <si>
    <t>我个人觉得贤惠是女人最大的优点之一，但是我很理解为什么有些女生会反感贤惠这个词。</t>
  </si>
  <si>
    <t>搞不懂什么事都怪女权，自私自利男女都有，甩锅给女权干嘛，神经病。而且女权男权都没意思，</t>
  </si>
  <si>
    <t>有警察作证都要赔？天哪！怎么不抓男人？这是妥妥害死人了吧</t>
  </si>
  <si>
    <t>打架怎么对比出厉害呢，哪里没有勇夫呢？坑外地人也许会存在，不同言语必然的，动手多动口少，，，，，广东人口才差，不像北人能说会唱。</t>
  </si>
  <si>
    <t>在印度人里还是比较帅了，就是放到中国来 也是实力+偶像派（也算帅的吧）</t>
  </si>
  <si>
    <t>北京太远了……我觉得公安部门其实也没办法，很多女的救下来了结果又回去，很多都是自己没什么文化，两孩子，不想把孩子留给爸爸，但是自己又养不活孩子，只能熬着，如果给她们一个养活自己的出路会不会就好了。</t>
  </si>
  <si>
    <t>我们福建人不认这个。。。。。</t>
  </si>
  <si>
    <t>亲爹为什么不把后爹杀死？抢自己女人，还强奸自己女儿。</t>
  </si>
  <si>
    <t>那。。东北人是有一种特殊体质能不怕砍吗。。</t>
  </si>
  <si>
    <t>就才不就德。搞个把女人，弄点钱，少当误正事比只吵架仁义道德君子强太多了。</t>
  </si>
  <si>
    <t>就跟王者荣耀一样，射手要配一个明世隐，你要想变帅，得配一个她这样的女朋友。明世隐常在，而这样的女朋友却不好找啊，泪崩</t>
  </si>
  <si>
    <t>这个比喻不恰当。搁在法律里，人对人的暴力是不对的。丈夫和妻子结婚离婚是自由的。当然，卷走不该拿走的财产是不恰当的。台湾是中国的，也是台湾人民的。但是如果台湾人民想带着台湾的领土逃离中国独立甚至归属美日.....那还是人走地留吧</t>
  </si>
  <si>
    <t>所以你到底明不明白“歧视”这个词是什么意思？大部分黑色大哥不符合我们的审美，这有问题吗？但是如果你要说，黑人都不好看，我第一个表示反对。哈莉贝瑞知道吗？为数不多的让我很感兴趣的黑人女明星。欧美人如果表示：很多亚裔不好看。</t>
  </si>
  <si>
    <t>池子的意思是对河南人的歧视不合理 咋能被你品出这意思的。教科书式的消解。[衰][衰]仏辣</t>
  </si>
  <si>
    <t>专业办理上海公司注册288元，包注册地址、营业执照、公章法人章财务章，营业执照可以在上海任何地方使用，更有各类执照许可证办理，详情私聊。</t>
  </si>
  <si>
    <t>我在韩国留学，当地人听说是来自中国的说，你家里一定是高官吧，一定能有很多钱吧。他们对中国的偏见就是腐败。</t>
  </si>
  <si>
    <t>哈哈，微博女权说所有骂学姐的是国楠人渣，目的就是以后可以合法性骚扰女性。</t>
  </si>
  <si>
    <t>吵架就不继续了~~只是提醒一下我是用居住在上海的上海人的身份在批你，不是外地人。</t>
  </si>
  <si>
    <t>想问下小姐姐去哪家做的呀？上海九院太黑了不知道该去哪家正规的</t>
  </si>
  <si>
    <t>最左亚裔 好帅</t>
  </si>
  <si>
    <t>没看懂？男的是甩手掌柜的吗？就让女的干活，他不能干活吗？</t>
  </si>
  <si>
    <t>哈哈，无所谓啊，希望你下面抗的住，我还可以介绍黑人佬给你认识。</t>
  </si>
  <si>
    <t>太对了，河南的那个老是说我们山东这不好那不好，有本事别来啊，还发说说，说以后再也不来山东了，有本事现在走啊。</t>
  </si>
  <si>
    <t>这个技能有女朋友的估计见过</t>
  </si>
  <si>
    <t>这个在欧美算种族歧视， 在中国不算吧。欧美为自己贩卖黑奴的历史洗地，搞出来了很多反歧视的玩意儿，中国有贩卖黑奴的历史吗？凭什么欧美人带出来的节奏要我们亚裔也跟着走啊？你真要照欧美逻辑，我还说黑人不尊重亚裔女性呢，脸都没擦干净就想过来跟亚裔女性接吻呢…</t>
  </si>
  <si>
    <t>答主台湾人？</t>
  </si>
  <si>
    <t>国外，尤其是美国，绝对是性别歧视的。拜政治正确所赐，理工科女性录取标准是很低的。所有说男女平等的，看看就行了，人家要的是录取男女比例平等。</t>
  </si>
  <si>
    <t>没有天生活该被歧视的。比如你是河南人 我不会歧视你</t>
  </si>
  <si>
    <t>如果你嫁的男人孕期出轨。说明你在他眼里的价值。地位。实在太低了。几乎等同于有你没你都一样。</t>
  </si>
  <si>
    <t>黑人的爆发力都很强</t>
  </si>
  <si>
    <t>王朔的我是你爸爸看得我一个十八岁的花季少女共鸣感无敌强烈.....怎么回事？</t>
  </si>
  <si>
    <t>看第一句的时候，我还以为是可爱的男孩子</t>
  </si>
  <si>
    <t>还有洗白黑鬼的，昆仑奴就是昆仑奴，别拿白左那一套标准在这说辞。</t>
  </si>
  <si>
    <t>何况我说过了，那只是警告而已。我最不喜欢看见的就是在别人的地盘上面，自作主张了。我见过太多的台湾人干这么恶心的事了。所以只是希望你矜持一点而已。你没有现在干不代表你以后不会干。</t>
  </si>
  <si>
    <t>我还见过一个女生，特别的瘦，在东北-20度的天气里，漏着冻的青紫的脚脖子，最主要的是他穿了一条打底裤，很薄的那种，然后裤脚和脚脖子衔接处，也没有看到裤脚是粗的，也就是说她连秋裤都没穿？？</t>
  </si>
  <si>
    <t>a结尾是男名的一般都是印度人…</t>
  </si>
  <si>
    <t>全都吃过，来重庆四个月</t>
  </si>
  <si>
    <t>涉性骚扰，涉嫌触犯侮辱妇女罪与寻衅滋事罪，五年以下有期徒刑，拘役或管制。</t>
  </si>
  <si>
    <t>但是宿舍里面做爱都不避室友的，我一层楼的一个黑人天天带几个女孩到宿舍party</t>
  </si>
  <si>
    <t>如果没有一些有良知的印度人，你根本看不到这个片子。 每个国家都有好人和坏人。 印度爆发过规模庞大的保护女性的游行示威。我不敢说他们进步了多少，但他们中确实有不少善良的人。</t>
  </si>
  <si>
    <t>那位外国女演员是艾丽·范宁，真人冷白皮，特别好看</t>
  </si>
  <si>
    <t>贤指有道德，惠指予人好处或财物，夸女人贤惠等于说她最值得称道的优点是利他属性。</t>
  </si>
  <si>
    <t>之前住宿舍的时候,有几个黑人还是跟我和我舍友很自来熟的,主动跑来我们宿舍找我们吹水,我们俩呢,就是经常主动跑白人宿舍去纠吹. 所以你的观点我有同感</t>
  </si>
  <si>
    <t>吃上印度人了</t>
  </si>
  <si>
    <t>扎克伯格是犹太人，和美国华裔一样，在美国都是少数民族，少数民族互相通婚很正常啊</t>
  </si>
  <si>
    <t>出轨无所谓了，成龙连私生女都有了，影响他的地位没？没有吧。</t>
  </si>
  <si>
    <t>你可把中国女权描述得太高尚了，哈哈</t>
  </si>
  <si>
    <t>有没有提五五开，你们看看去，五五开给简自豪发微信，你是怎么知道的，简自豪告诉你，还是五五开给爆料自己的这种事，我不喜欢五五开，我相信有很多人也不喜欢他，但是这么黑人不恶心吗</t>
  </si>
  <si>
    <t>算了 对不起 没想吵架 但你原答案用词和语句有点高高在上的感觉。。。让人挺不舒服的（也算是山东人看着山大风评越来越差的无奈和失望吧）</t>
  </si>
  <si>
    <t>中国很多小地方普通老百姓也特别好，尤其是东北和河南，你有困难会有人帮你的，但是大城市的人就冷漠的多，就是日本也一样，这么说吧，你在东京北京这样的街头突然倒了不一定有人管你，但是在我这里肯定有人扶你，这是一种群体心理行为，和素质没啥关系</t>
  </si>
  <si>
    <t>之前一个工厂里面的女同事说她们宿舍被人偷了。我那个时候还惊讶的说了一路:女生还会偷东西啊？！</t>
  </si>
  <si>
    <t>求求你不要装模作样啦，2020年了还有人不知道男女性就业歧视吗？以教师行业为例。高考降100分录取男生。男生在学校住四人宿舍，有免费的空调冰箱独立阳台，女生住普通宿舍。就业时男生也特别吃香，学校抢着要，</t>
  </si>
  <si>
    <t>谢邀。,今天我不说“女性性别歧视这个问题”，题主姑娘应该和我差不多大，就当同龄人聊一聊，理论的部分我有空再补上，今天只写一写当务之急题主姑娘应该怎么办。,语言粗俗，勿喷。,总结一下就两点。,1.,想清楚你想要的是什么，得到它。</t>
  </si>
  <si>
    <t>兰州应该有吧 青海有很多哎</t>
  </si>
  <si>
    <t>好不容易拿亚裔开个小刀是什么鬼？ 合着歧视亚裔就不是种族歧视了。。</t>
  </si>
  <si>
    <t>湖北吗</t>
  </si>
  <si>
    <t>女:又来个没死过的</t>
  </si>
  <si>
    <t>哎，既然都长期住在这了，也算是广西了吧，这个我倒没那么在意，很多人喜欢我的家乡，认可这个身份，我觉得是个好事</t>
  </si>
  <si>
    <t>老爷子在黑人里算帅的，而且真的好有气质</t>
  </si>
  <si>
    <t>国外有这样的吗？ 活该争不来权益，自己也认同既得利益者，这个环境就是这样，只管自己，反正同性恋的事不支持也不反对。</t>
  </si>
  <si>
    <t>看到有人说优秀和性向无关，我同意，但我还是想说，如果不是因为社会对lgbt的挤兑，我也许不会那么快回神。</t>
  </si>
  <si>
    <t>矮黑人安达曼长相，只是和阿依努藏族同祖先，用安达曼体质把拥有共同居民称为矮黑</t>
  </si>
  <si>
    <t>相当专业了，都没人笑，最后那个黑人小哥摇头晃脑若有所思的</t>
  </si>
  <si>
    <t>外国人对nigga还真挺敏感的哈哈。我和朋友坐车，车快开了，我对朋友喊“那个车那个车”，前面有个黑人小哥一脸惊讶又愤怒地看着我[捂脸]</t>
  </si>
  <si>
    <t>楼主这句黑人社区饱受毒品、高犯罪率的折磨。个人看来是有问题的，这个问题确实是问题，但这是谁造成的？黑人社区！自己吊儿郎当完了再来霍霍别人，然后再说黑人的命也是命？</t>
  </si>
  <si>
    <t>我是反种族歧视者，问题这是黑人歧视我中国人。我当然反</t>
  </si>
  <si>
    <t>本来都不打算搭理你了就开始搞性别歧视这一套了？我有明确指出过男女吗就给我戴帽子？换成男的又如何了，男的就理所当然了？拉黑不送</t>
  </si>
  <si>
    <t>华盛顿死前还立遗嘱说要等他的妻子死后才给他家里的黑人奴隶自由，呵呵</t>
  </si>
  <si>
    <t>在他领导下的几十年人民确实是吃不饱饭，但是在那之前是要饿死人的。让中国从进入工业化时代，为改革开放打下基础。消除封建残余力量，提高妇女权利，扫盲。你的回答散发着一股子众人皆醉我独醒的优越感，实在是恶心透了。</t>
  </si>
  <si>
    <t>东北林业还是挺NB的吧？</t>
  </si>
  <si>
    <t>几个点 1.我们泉州人一点都不喜欢甜的东西 喜欢甜的没记错的话应该是福州 2.地域歧视 厦门人看不起泉州人 泉州人也没高看过厦门人一眼 我觉得你说这话是在引战 3.计较 没猜错的话你应该在福州读的书 这点还是很同意的 不过不是所有福建人都这样</t>
  </si>
  <si>
    <t>欢迎你再来广东深入了解下</t>
  </si>
  <si>
    <t>按照你这个逻辑，所有的地图炮都不能反驳了。 “东北人都是黑社会。” 不能反驳，反驳了我就是黑社会。 “中国人都是东亚病夫”（知乎小管家请手下留情，我是为了举例），不能反驳，反驳了我就是病夫。 是这个意思吗？</t>
  </si>
  <si>
    <t>而且极其女权，在中国目前的影视作品里就很难看到真真平等发夫妻，都是些男人必须低三下四，女人就要趾高气扬，各种老子骂人，老子作，老子打老公，但你就是要宠我</t>
  </si>
  <si>
    <t>我既然提倡弱肉强食，我就不会抱怨别人吃我的时候，我会喊冤枉，他欺压百姓，买卖人口？他是黑社会，当时这样的社会谁比谁干净？能活下去就不错了，再说日本人对自己人民都当炮灰，就别说什么713部队，还有把台湾原住民当作动物一样来圈养</t>
  </si>
  <si>
    <t>悄咪咪 你是重庆的撒？</t>
  </si>
  <si>
    <t>哈哈都有好看的, 不过我还是偏爱东南亚人的长相</t>
  </si>
  <si>
    <t>这充分说明，外国人对中国的了解非常非常少。,中国有没有歧视？有，多了去了。,东北人到底是不是都是黑社会老大害的投资不过山海关？上海人是不是都瞧不起外地人？天津人是不是都是好吃懒做活该穷逼？河南人是不是都是骗子跟偷井盖的小偷？</t>
  </si>
  <si>
    <t>划重点，黑人街区</t>
  </si>
  <si>
    <t>但这是政治正确的力量，因为道格拉斯是黑人</t>
  </si>
  <si>
    <t>印度人高兴了：那太棒了，现在全世界就我们印度人会飞檐走壁了</t>
  </si>
  <si>
    <t>抹了，不过是在我不在的时候用的，估计是内心有个傲娇的男孩子吧╮(￣▽￣)╭</t>
  </si>
  <si>
    <t>楼上吵的好厉害啊我还是想为女孩子说几句现在在我眼中看到的几位追求女权的女性都是亲力亲为哦不会自顾自的享受而不去做事相反她们还蛮看不起一味索取的做法</t>
  </si>
  <si>
    <t>女孩看见另一个大点的女孩吃屌状冰淇淋皱眉的图片</t>
  </si>
  <si>
    <t>为什么结婚不能太早呢？一直以来父母都是用这样的说法教育我，但是我和初恋女友走过三年，如果不在26岁以前结婚的话感觉对不起女方。。</t>
  </si>
  <si>
    <t>看到一个高赞答案说我们想让外省人学粤语？ ？你真的有来过广东吗臆想出来的答案1200+赞，疯了吧</t>
  </si>
  <si>
    <t>喜欢伦敦 圣詹姆士公园的松鼠和大雁！但伦敦治安一般、水质不行；更喜欢苏格兰的高冷（阿Ｘ和黑人少）和威尔士 󠁧󠁢󠁷󠁬󠁳󠁿的乡下（水好空气好）。离开英国十年后，带老婆选了一年的淡季（3月底4月初）自驾英伦15天，把学生时代没玩过的地方都high了一遍哈[耶]</t>
  </si>
  <si>
    <t>上大旁边再建100个大学依然有上海大学站和上大路</t>
  </si>
  <si>
    <t>中国那个什么互联网数据库不是在贵州啊，云上贵州，中国政策大方向都是还不错的</t>
  </si>
  <si>
    <t>作为一名生活在中国的男性，你在何种场景下感受到歧视？,-,调查类问题</t>
  </si>
  <si>
    <t>每次看到国内这些3a游戏笑子的表演，我都觉得我在重看被解救的姜戈，里面那个黑人管家就是他们的写照</t>
  </si>
  <si>
    <t>那么，你歧视黑人吗？ 摸摸良心回答</t>
  </si>
  <si>
    <t>很奇怪，你举的这个例子，所以当一个人说“河南人偷井盖”，另一个河南人不应该觉得被冒犯，就因为自己没有偷？难道不是正因为自己没有偷，才觉得被冒犯了吗？</t>
  </si>
  <si>
    <t>在正经的大学校园里被黑人留学生莫名其妙吹口哨算吗？！就是觉得好恶心? 而且还是在校园里！</t>
  </si>
  <si>
    <t>黑河南人会被骂，只好黑一黑东北了</t>
  </si>
  <si>
    <t>中国禁止色情和暴力我不觉得对男人来说是坏事。[思考]色情和暴力本来就不被社会公德允许。加上我国法律提倡良善价值观，色情和暴力显然与法律提倡的相悖。我也不觉得特殊行业应该被合法化，至少在中国不可以。总之，社会主义无限好。</t>
  </si>
  <si>
    <t>第一句话女朋友被我撩到了</t>
  </si>
  <si>
    <t>嗨，话柄这种东西，人家要铁了心想弄，给你搞个文字狱，有理也没理。就像如今好多的外媒报道香港，睁着眼瞎讲，铁铮铮的事实都当没发生了一样。其实国人们并不是觉得骂人是对的，只不过感觉对外媒，港独的恶意抹黑出了一口恶气，感到舒爽而已。</t>
  </si>
  <si>
    <t>当时的美国的黑人奴隶也是，很多黑人奴隶都容不得其他的黑人奴隶好过，彼此之间相互诬陷</t>
  </si>
  <si>
    <t>哇偏好某族裔就是多录取某族裔的理由那我更喜欢男性我也可以多录取男性咯？ 每个学校都可以根据自己偏好来歧视人啊 ？</t>
  </si>
  <si>
    <t>你黑碟？都上手铐了还不老实，能跑咋的？给你碟哭丧来了？警察全程中规中矩，有一点暴力执法，反倒是这个黑人一直对抗执法，</t>
  </si>
  <si>
    <t>身为一个四川人 mmp这句话 真的很少用 完全说不出口 就算骂人都是说你妈耶 都不会说mmp</t>
  </si>
  <si>
    <t>现在境外势力变成偏袒男性这一方面来撕裂中国了，知乎钓鱼也很严重。记得是每一次资本主义者，国家清理网站的时候，很多网站都受到了波及而只有知乎完好无损。</t>
  </si>
  <si>
    <t>总有这种垃圾丢我们男人的尊严和脸面，大男人欺负一个小女生，真他妈败类</t>
  </si>
  <si>
    <t>鲁西、河南、河北南部、皖北、苏北方言是（主体是河南的古代中原王朝）中原官话的地方片区分支，口音极其类似，都属于中原地区。去其他地方会被误认为都是河南人</t>
  </si>
  <si>
    <t>东南亚人打架挺牛逼吗？没这个感觉啊</t>
  </si>
  <si>
    <t>黄种人中，貌似韩国人在美国会抱团，比如洛杉矶那次</t>
  </si>
  <si>
    <t>黑人之所以是种族歧视的受害者但是少有人同情的缘故之一，是他们往往并不是真正的追求平等，而是只对他们（甚至只对自己）平等。他们不是真正的渴望平等，为了自由而推翻了之前的社会，而是渴望奴隶主的特权，</t>
  </si>
  <si>
    <t>在女大里就没有男生成绩超过女生的。</t>
  </si>
  <si>
    <t>“听说你们四川人看不起我这种火锅不吃辣的？” “哪个锤子这么说的？这种人就是傻叉我跟你讲” ————某雅安哥们</t>
  </si>
  <si>
    <t>庄子的鱼是生活在河中的游鱼，你女儿就要变成你养的金鱼了。又不是你自己做军嫂，最后来一句安知鱼之乐。 照片虽然模糊，不过这小哥笑起来看着挺可爱的。</t>
  </si>
  <si>
    <t>这话说的，感情你出去发展是可以的，但是江西为了留在江西的人发展经济是不可以的</t>
  </si>
  <si>
    <t>简直就是精液泡透了的凉席，去贵阳的时候就受不了这个</t>
  </si>
  <si>
    <t>我在上海，虽说我身边知道有二胎的家庭很少，只有个位数，但无一例外都是姐弟组合[发呆]</t>
  </si>
  <si>
    <t>瑞典就是最好的例子，只有国泰民安的地方，女拳就会像野草一样疯长。</t>
  </si>
  <si>
    <t>被黑人强奸那个笑死了.....</t>
  </si>
  <si>
    <t>你想多了，看到美国的黑人了吗，黑命贵闹了一年了，倒是挺热闹，但是没有改变任何东西，白人该干嘛干嘛，相反，黑人的处境只会越来越糟糕，后代接受优良教育的机会越来越少，恶性循环之下，黑人慢慢就会成为美国的低等公民，事实上现在大部分就是这么认为的</t>
  </si>
  <si>
    <t>我同事跳槽来我们公司前常驻非洲，就说，也不愿别人歧视黑人，黑人的确不咋地，路上走个路能被抢，红绿灯停个车等灯能被抢，半夜睡觉能被持枪入室抢，中国人援助了黑人，反而他们觉得中国人不地道，</t>
  </si>
  <si>
    <t>BLM最牛逼的说法是“黑人收到系统性压迫，如果有个黑人觉得自己没有收到压迫，那更加证明了这个社会把他压迫到他都不知道自己被压迫了。”</t>
  </si>
  <si>
    <t>我就是贵阳的老乡，当时这事在贵阳太火了。贵阳电视台专门播了一个节目。整个林场的树被拦腰斩断。先是居民听到轰隆隆的声音，很大声，然后开门一看是个发蓝光的怪车。具体情节1我那时候太小了，记不太清了。就记得林场的树全断了，就剩两根没断，叫它神树</t>
  </si>
  <si>
    <t>我是河南人呀，地域黑真的不好，大哥</t>
  </si>
  <si>
    <t>每次我对身为山东人的男朋友说你们南方人的时候，他不断的想反驳却被我暴力压制回去了。吼吼吼吼，就喜欢看你看不惯我又干不掉我的样子，吼吼吼吼</t>
  </si>
  <si>
    <t>河北的歌剧演员能有多有钱？特别是八九十年代。应该还不如河北梆子演员。</t>
  </si>
  <si>
    <t>别在意!说明我们河南人还有进步空间，还有自省的机会，而“歧视”一般都是对方尚未成熟的包容心，河南人，要好好给自己撑脸面，给河南人长志气，因为你的努力进步和别人对你的态度没有直接关系，因为嫌弃所以远离，因为嫌弃，我们奋起直追，知耻而后勇不是吗？</t>
  </si>
  <si>
    <t>我是真的想骂你一句，骂醒你。兄弟，你tmd是傻逼吧？你有啥不能摊牌的？？你tmd还是男人不？</t>
  </si>
  <si>
    <t>书记深得“威尔士黑人女同性恋工会会员”的精髓。</t>
  </si>
  <si>
    <t>所以说欧洲人敢p面罩调侃黑人有艾滋病、埃博拉吗？</t>
  </si>
  <si>
    <t>本四川人这次支持山东大学，我是川大的，咱们这几个学校和地区都被抹黑歧视好久了，我还记得刚上大学那时间，一上百度搜我们川大，出来的就是四川大学滚出985这种词条，我真的不知道网上那些无脑喷子怎么挂得住那张脸的，被人带节奏带成那样</t>
  </si>
  <si>
    <t>我这往外延伸几点哈 1.种族歧视是一个世界级现象（本人会歧视黑人 ），不知道您是保持一个怎样的态度? 2.漂亮国想要实现的理想国不可能也不应该是这个时代的产物。 3.凡事有因必有果，有果必有因；不值得。</t>
  </si>
  <si>
    <t>问题是黑人但凡脑子正常的，知道不能拿奴隶制为借口一直胡搞，要上进，</t>
  </si>
  <si>
    <t>嘿同学，我也是江西的，你是哪一所高中呀？我高中的情况和你差不多</t>
  </si>
  <si>
    <t>身为一个云南人，看的劳资恶心，丢脸，恶心</t>
  </si>
  <si>
    <t>印度人均车辆消费能力要弱国人很多吧</t>
  </si>
  <si>
    <t>这不是歧视黑人，这是歧视胖人</t>
  </si>
  <si>
    <t>澳门赌场开业了</t>
  </si>
  <si>
    <t>逃不出河南 别挣扎了</t>
  </si>
  <si>
    <t>女拳气势汹汹，哪里像是弱势群体？说的话半真半假，</t>
  </si>
  <si>
    <t>算同行，我做单片机设计的，不过在上海。</t>
  </si>
  <si>
    <t>哈哈不好意思确实不太礼貌，无形中黑了一波东北人吃蒜，但其实我并没有觉得香港人高人一等，我只是觉得很多香港人自以为比别人高贵而已～</t>
  </si>
  <si>
    <t>他的意思是，会召唤出一群翩翩起舞的广场熟女，在一群坚定的唯物质大妈的带领下，加椰子欢快的加入了舞蹈队伍</t>
  </si>
  <si>
    <t>中国是有黑人的好吗，也有少数民族。而大多数中国人是歧视黑人的</t>
  </si>
  <si>
    <t>本质上是因为，0是印度人发明的。 中国人从1开始数数，生下来那年，就是1岁。</t>
  </si>
  <si>
    <t>可怜之人必有可恨之处，台湾人自己作死恶心人，十年前舆论可不是这样的。</t>
  </si>
  <si>
    <t>我想把韩国这个词设为屏蔽词，因为它就像（）一样恶心。每次看到都会反胃。</t>
  </si>
  <si>
    <t>不用震惊，海豹里还有亚裔呢～</t>
  </si>
  <si>
    <t>小偷小摸这样的事一看就是河南人干的</t>
  </si>
  <si>
    <t>邱淑贞和翁红都是女神级的呀</t>
  </si>
  <si>
    <t>从知乎上转到quora上看了一下，很多关于中国的回答都很正面。只有印度人一直在黑中国，于是耐着性子跟一个孟买大学的大学生好好辩论了一番……</t>
  </si>
  <si>
    <t>印度人用WhatsApp</t>
  </si>
  <si>
    <t>黑人部分素质低有很大一部分是因为传承的问题导致的，毕竟被白人奴役了这么久，教育传承少了好多年，</t>
  </si>
  <si>
    <t>看不起就要大胆说出来，我就是看不起黑人！咋滴！</t>
  </si>
  <si>
    <t>可。。可我发现前面几章女主跟另一个男的结婚了，还。。。真发生关系，就因为是那种男的想侮辱她，逼她的那种发生关系，我就受不了。没法往下看了。</t>
  </si>
  <si>
    <t>一边打着旗号，一边打压亚裔，鱼和熊掌真想都拿？表里不一被拿出来，被骂也活该。在自身没犯错情况下，被人歧视，难道还需要去反思自身不是黑？别犯傻了，做错了就的挨着，无论是哪个国家，哪个学校，只要有歧视，就的骂，洗什么白</t>
  </si>
  <si>
    <t>最近不知道为什么多了很多冒充的人...可能是出于喜欢吧 但是为了一点虚荣心欺骗别人是不长久的啊 而且如果只是过个嘴瘾倒无所谓 要是涉及了他人的财产安全或者情感问题就不好了[赞同] 我高中在新疆 现在在北京上学 也不玩情感交友软件 麻烦看到的小可爱随手举报吧～ 谢谢！[红心][红心][红心]</t>
  </si>
  <si>
    <t>香港就是有个律师搞纹身， 失掉了律师工作（在香港当律师 超赚钱）</t>
  </si>
  <si>
    <t>是啊，为什么呢，为什么放别地方都是好评，放西安就是负评呢？人家歧视西安？不会平白无故的，就想全国都地域河南人一样。不是空虚来风。但是这些年貌似对河南的地域减弱了，那是人家争气了。</t>
  </si>
  <si>
    <t>很恶心男人，有点钱就乱来，更恶心拜金女，为了钱什么都愿意做</t>
  </si>
  <si>
    <t>失恋的人又来看了，说好的每晚十一点更新呢。哭泣。和前男友一样不靠谱啊喂。</t>
  </si>
  <si>
    <t>赞同观点，同北京，我就奇了怪了，北京早就实行连续五年社保，也没多少人说北京排外啦，混不下去啦，说北京这那</t>
  </si>
  <si>
    <t>刚开始，他们追杀黑人，我没有说话，因为我不是黑人。后来，他们追杀安拉胡阿克巴，我没有说话，因为我不信安拉。再后来，他们追杀动物保护组织，我没有说话，因为我不养动物。……最后，社会变得安定了，他们就不追杀人了。</t>
  </si>
  <si>
    <t>可能观测到大部分黑人智商测验并不如白人，或者是某些物理基础，但是他没办法排除掉“黑人受教育、得到资源比白人少”对这个结论的影响，也就是说这个结论可能是个社会性结果，他作为一个著名生物学家这么说，太具有误导性。我认为这不是学术和政治，这是沃森说话欠考虑了。</t>
  </si>
  <si>
    <t>早八点晚六点正常操作，重庆所有初高中都这样</t>
  </si>
  <si>
    <t>河南人告诉你的确是这样没毛病。</t>
  </si>
  <si>
    <t>外地人是不是都对广西有这种误解。。。。</t>
  </si>
  <si>
    <t>这种全球地图炮我觉得反倒还好，唯独不敢歧视黑人是所有人都能看到的，这叫他们玩不起。但是所有地方都政治正确唯独歧视亚裔那就不是玩得起玩不起的事了。</t>
  </si>
  <si>
    <t>我家在宁夏，可以买到正宗中宁枸杞，有需要的话哥们可以帮忙采购</t>
  </si>
  <si>
    <t>一个硕士一个博士，为啥不卖掉北京房子，俩个人凭学识能力和文凭在一个三线城市直接绿色通道公务员或事业编不好吗？那样你们会非常幸福，真的。</t>
  </si>
  <si>
    <t>我就歧视黑人咋了,对吧狗哥[酷]</t>
  </si>
  <si>
    <t>因为“贤惠”的语境是压榨。</t>
  </si>
  <si>
    <t>问题是有很多女性认为郎朗是屌癌，丑逼，配不上现在这个老婆，我都开始怀疑人生了，这么好的优质股上哪里去找，我一男的都想嫁郎朗</t>
  </si>
  <si>
    <t>游戏的玩法有很多种，狂送也是一种，只是你们不懂得变通，别拿比赛时的规则来黑人，平时他享有游戏自由，他比赛时实力是有的</t>
  </si>
  <si>
    <t>俄族是中国血统，这个大叔只是长得比较返祖。中国俄族主体是黄种人，用汉语汉字，和汉族人长相无差别</t>
  </si>
  <si>
    <t>老上海人必然不歧视外地人，正是因为外地人多了，他们才能靠拆迁暴富。相反的，说外地人和上海人抢资源的，其实是先一步来的新上海人，他们拿不到人口红利</t>
  </si>
  <si>
    <t>说不喜欢黑人就是歧视，说白人傻大个就不是歧视，说黄人力量差也不是歧视，合着反歧视就是为黑人准备的</t>
  </si>
  <si>
    <t>黑人带珍珠特别好看</t>
  </si>
  <si>
    <t>全中国哪不是到处扫黑除恶的标语？？？到处是标语就说明山西黑社会多？</t>
  </si>
  <si>
    <t>因为你没和她们握手言和，加入她们的组织，她们没有以农村包围城市这种星星之火的方式发展，所以你不加入。</t>
  </si>
  <si>
    <t>......印度人吃火锅......用手抓着吃吗[思考]</t>
  </si>
  <si>
    <t>印度人真恶心</t>
  </si>
  <si>
    <t>[cp]期待播出喔[鼓掌][鼓掌][鼓掌] //@ERIC_KAO伟:传奇星x土豆网黑星STAR来喽!//@黑星STAR2014:@黑人建州[/cp]</t>
  </si>
  <si>
    <t>10年前的自己：高中遇到的那个喜欢的男孩子要大胆去追，不要任性，高考填志愿时就填你最想去的那个，不要改！不要改！</t>
  </si>
  <si>
    <t>我不是种族歧视，但是我真的歧视黑人（键盘侠，杠精欢迎来骂，</t>
  </si>
  <si>
    <t>男星啊，刘亦菲算？难道又黑变性了？</t>
  </si>
  <si>
    <t>日本土著矮黑人是15000年前从福建到台湾再到日本的，另一批则北上浙江山东东北，有一批5300年前从中国败退后逐渐迁徙到到朝鲜的蚩尤族后裔4300年前到了日本，2700年前炎帝族的弥生人受到匈奴浪潮推怂从朝鲜到了日本，这三波都是中国人</t>
  </si>
  <si>
    <t>阿姨人家可是少女呢</t>
  </si>
  <si>
    <t>那个黑人画得好呆萌啊</t>
  </si>
  <si>
    <t>你这完全是偷换概念，如果人的家园毁灭了，去一个只有狗的地方，人会考虑狗的感受吗？就连白人刚去美洲的时候都奴役了黑人那么多年，黑人强大了才反抗成功，同种族之间尚且如此，何况我们在汽车上眼中不就是缩小的蝼蚁？</t>
  </si>
  <si>
    <t>就算一个普通男人，当你知道他ml不带套使女方怀孕，还不负责任的让女方打胎，你都会骂这个渣男吧？更何况是这种公众人物，社会影响力还不小。学艺先学德吧</t>
  </si>
  <si>
    <t>看了好多人的评论，大部分都是不支持家庭主妇，那你们是否能够明白还有一部分群体，是被迫全职带娃，没有老人带孩子。</t>
  </si>
  <si>
    <t>北方成功与将新疆西藏蒙古纳入版图，哪个更有含金量呢？</t>
  </si>
  <si>
    <t>现在怕是很少英国人会接受黄种人的寄宿吧</t>
  </si>
  <si>
    <t>说的很好不过有暴力倾向的男生在恋爱期间真的会暴露出来么什么表现呢伸手打人么</t>
  </si>
  <si>
    <t>你要说支那是中性词，那就跟说黑鬼这词儿在拉丁语里表示黑色，其实也是中性词一样。</t>
  </si>
  <si>
    <t>日本也超级恶心🤢</t>
  </si>
  <si>
    <t>哪怕你从来没有提到台湾，但是你对自己国家的观点也会让中国人对你感到不舒服，因为中国不能允许如此豁达的观点存在，不然对比之下会让自己显的过于恶心。所以中国人必须得认为你是虚伪的、阴谋的、西方的反华势力的。这样才能缓解自己自身的恶心状态。</t>
  </si>
  <si>
    <t>北京就跟没交警似的，全靠摄像头</t>
  </si>
  <si>
    <t>啧啧啧，骚伦粉的操作比蒸煮还败好感，是不是要说女主蹭你家热度？可是真宇红了</t>
  </si>
  <si>
    <t>为啥我感觉黑龙江的口音比吉林重咧</t>
  </si>
  <si>
    <t>印尼的时候愿意走的就发护照，不过当地华人听信台湾的宣传以为到了大陆会被打地主， 这件事上倒是仁至义尽了</t>
  </si>
  <si>
    <t>玩韩服游戏，真的被南超弦恶心到了。我一生黑韩国</t>
  </si>
  <si>
    <t>按照17年985录取率天津4.7w人有2300+录取，安徽49.9w仅录取5600+...</t>
  </si>
  <si>
    <t>河南人真的不偷井盖吗？我听说河南人一般成人礼就是偷一个井盖，偷着了就算成人了可以开始做自己想做的事，因此还延伸一个成语—背井离乡</t>
  </si>
  <si>
    <t>杨安泽再怎么长得和中国本土的华人一样。他也没有经历过中国的教育。,你从来就不是他的同胞。</t>
  </si>
  <si>
    <t>小时候看这个，当时真的感觉是女神级别的。还有白娘子赵雅芝。。</t>
  </si>
  <si>
    <t>拍视频的这个女的就是有病，这个男的也有病，既然女方说不想查了，还要求查，男的还说不拍了，一点都不维护女生，这婚就不该结！</t>
  </si>
  <si>
    <t>如果台湾人看到就急了，你们吵架黑我们干嘛？？哈哈哈哈哈</t>
  </si>
  <si>
    <t>你写的这些够得上歧视女性了。哈哈哈别理我，我发发怨气而已。</t>
  </si>
  <si>
    <t>这有点太片面了叭 ... 我就是生在天津长在北京爸妈是四川的有北京户口的某些人口中的\"二鬼子\"？？？？ 我爸妈和我都没有丝毫觉得找个外地人有什么可惜的.... 人品最重要啊 我身边很多朋友和我也是一样，大家也没有过这种想法呀？</t>
  </si>
  <si>
    <t>我之前不明白这是什么话，啥三年稳赚？？？黑人问号？？？自从知道了以后就算是玩笑我也很恶心…想想要是有人对自己妹妹或者女儿我就要炸了</t>
  </si>
  <si>
    <t>不是吧，现在美剧亚裔也必须配上的吧</t>
  </si>
  <si>
    <t>我说实话，点进去看给中国且黑的最恶心得就是香港垃圾，他们一直在引导无论。这个图也是香港废青画的</t>
  </si>
  <si>
    <t>自己去数数全球半导体行业有多少是只有美国独家能做的，日本早就被打趴了，欧洲还不如台湾。</t>
  </si>
  <si>
    <t>关于2，你再细想想，人家这么说才会有女朋友的，你个单身狗[酷]</t>
  </si>
  <si>
    <t>本人媳妇山东临沂，在山东济宁工作。2015年夏天身份证丢了，经过咨询110，就在济宁随便找了一个派出所，派出所，派出所办了正式身份证不到一个月就电话通知领证了。</t>
  </si>
  <si>
    <t>本质是因为黑人在中国就类似于物种入侵，中国仍有大部分人无法获得性资源等等，但黑人就因为是黑人，这些信手沾来。努力搬砖也抵不过一个黑人的身份，你告诉我，这怎样才能做到不嫉妒？每个阵容都为自己那个阵容而争取利益，</t>
  </si>
  <si>
    <t>在美国你还想歧视黑人？是黑人歧视你好吗。</t>
  </si>
  <si>
    <t>东北人 哈哈 电视是一个让人又爱又恨的行业，不过如果做这个行业，北京显然平台最佳</t>
  </si>
  <si>
    <t>你没有说她是正确的，那之前说的她做的挺好、没有需要道歉和辩解的地方.. 是谁说的？说白了，无论男女，还是别的群体，攻击一整个群体就不太恰当。就比如在这场合，说了河南人都爱偷井盖，你还不允许河南人不开心？感觉冒犯？感觉冒犯就是对号入座爱偷井盖的？</t>
  </si>
  <si>
    <t>印度人有太多的信仰了，不止一百种，比如印度教是不吃牛肉吃猪肉，印度穆斯林却是吃牛肉不吃猪肉。还有其他莫名其妙的宗教，也有不同的禁忌。</t>
  </si>
  <si>
    <t>男的是坏，恶心，这种拉几我见一次打一次。女的是蠢贱，见一次鄙视一次。</t>
  </si>
  <si>
    <t>很难判断。 作为gay向几个朋友出柜的经历来看，没一个人看出了我是，而且我还是钢铁弯的gay。</t>
  </si>
  <si>
    <t>白人的优越感真强。种族歧视的发源地和发明者。</t>
  </si>
  <si>
    <t>哈哈哈江西文科前15，一个省只有2个清华名额</t>
  </si>
  <si>
    <t>民族斗争，说到底，是一个阶级斗争问题。在美国压迫黑人的，只是白色人种中的反动统治集团。</t>
  </si>
  <si>
    <t>不要难过，新疆是个美丽、美食多的地方。只有少数个别的坏人，并不是全部。</t>
  </si>
  <si>
    <t>讨厌河南人的人 麻烦提高自己见识度和包容度 捕风捉影和断章取义不能让你变得很厉害 那如果这样 是不是北京人见到谁都问吃了没 山东人都爱开挖掘机 江苏人都爱做五三 东北人一言不合就啃大蒜 新疆人天天拎着大刀在街上走 蒙古的同学是不是天天住蒙古包 嗯？其实谁也不用心比天高 目下无尘 。</t>
  </si>
  <si>
    <t>我也喜欢看185的瘦瘦男孩</t>
  </si>
  <si>
    <t>我还在想为什么会弄到雨衣里，你男朋友是不是有什么奇怪的癖好。。。原来是那个小雨衣</t>
  </si>
  <si>
    <t>不看就知道假的，上海人最排外了（doge）</t>
  </si>
  <si>
    <t>这个视频绝大部分人都看不懂，你家门口有百分之三十的垃圾就要自己清理，这不是比人均垃圾量的问题，是你家为什么要生十口人的问题，你家是人，别人也是人，你家凭什么生十个人来拖累地球母亲。印度人要是也这逻辑，世界完蛋。</t>
  </si>
  <si>
    <t>轩辕以前住在山东吗</t>
  </si>
  <si>
    <t>张无忌他妈说：越漂亮的女人越会骗人。</t>
  </si>
  <si>
    <t>easygirl不是说女生找外国男人而是说外国男人说一句我爱你有些女人就上床了这种随便的女生当然该骂啦</t>
  </si>
  <si>
    <t>有一点胖，但是你腿直，肚子上的肉也还好，还有锁骨，也很会穿搭，关键是长的美，已经很好看了，再瘦一点追你的人就更多了，还是留点机会给其他女孩子吧[捂嘴]</t>
  </si>
  <si>
    <t>标准亚裔美女长相</t>
  </si>
  <si>
    <t>你以为人家是投降？其实是37年全面侵华碰到有人反抗被震惊了，现在正在呼吁中国人放弃抵抗引颈受戮呢。</t>
  </si>
  <si>
    <t>呵呵，一开始看答案真的觉得这人不错很真实，没有诋毁过你什么，但是你说河南偷井盖什么意思？地域黑真恶心，嗯不骂人但还是要说一句，你真辣鸡，为我早上还特意看了你写的回答感到恶心 哦补充一句地域黑的败类渣渣们，祝你们原地爆炸</t>
  </si>
  <si>
    <t>黑人只是反对,黑人种族歧视，他们还忙着歧视亚裔</t>
  </si>
  <si>
    <t>河南人民看了你一眼。</t>
  </si>
  <si>
    <t>对，超级讨厌这两个梗，这样的人其实是伪装的后的“重男轻女”。太恶心了！</t>
  </si>
  <si>
    <t>为什么你性别女</t>
  </si>
  <si>
    <t>我在成都上学，明显感受到山东人，想融入成渝文化生活，非常困难</t>
  </si>
  <si>
    <t>青海话不说勺，可以说哈 瓜</t>
  </si>
  <si>
    <t>都是 同胞 不要开地图炮，所有地方都有素质差的人， 外地人碰到一个素质差的上海人 然后就觉得所有上海人都这德行， 上海人碰到一个低素质的外地人，就觉得外地人都是这样，合适吗，这不合适，年轻人不讲武德，请你们耗子尾汁</t>
  </si>
  <si>
    <t>考研的人现在真的很脆弱，羡慕你男朋友有你，我们单身狗只能自我治愈</t>
  </si>
  <si>
    <t>现在的女人，知道男人家暴只有0次和无数次，却能容忍一只猫家暴3次？？？？</t>
  </si>
  <si>
    <t>客观的来说，河南人的素质普遍较底。</t>
  </si>
  <si>
    <t>其实父母也为难，我也有这样的妈妈，但我的学费，我买房买车的钱，就是这样的妈妈省出来的。虽然成长之路有很多遗憾，但庆幸我自己的女儿能够不再经历这些。人穷志不穷。</t>
  </si>
  <si>
    <t>云南离金三角太近了。金三角又是世界上最主要的毒品产地。</t>
  </si>
  <si>
    <t>我跟你们不一样，我就敢承认我歧视黑人，更全面一点，</t>
  </si>
  <si>
    <t>男性同性恋比男女异性恋关系更容易传染艾滋病，肛门内部是柱状上皮，疏松，阴道内部是鳞状上皮细胞，紧密</t>
  </si>
  <si>
    <t>以前玩dota因为在厦门吧，经常匹配地区是 中国电信广东 碰到个北京的小孩子吧看语气，进来就说我们广东人都是菲律宾猴子，怼回去人家还要人肉我，说有些话要当面和我说，笑的不行</t>
  </si>
  <si>
    <t>我是独生女，今天爸爸头七。回想起火化那天，我老公先回家待客。我自己捧着爸爸的骨灰，心痛的连哭都哭不出来，所有手续都是抖着手签字完成的</t>
  </si>
  <si>
    <t>第一句话我就看不懂，亚裔在美国社会那么低？这个结论是怎么来的啊？是亚裔在美国挣得钱没你多？还是他们住的房子没你大？还是的教育质量没你高？可以请答主解释一下吗？,有些人骨子里面那种只有当官才算地位的高的认知，其实挺让人震惊的。</t>
  </si>
  <si>
    <t>美国缺乏基层组织吗？这个歧视黑人的警察难道不是基层民警，是高层警长？</t>
  </si>
  <si>
    <t>所以结论就是，中国人居然不知道怎么当奴隶了！居然不知道怎么当狗了！所以，日本人应该教训这帮中国人，让他们向日本学习，</t>
  </si>
  <si>
    <t>网名沈阳王文莱，蒋儿 涅槃，一个浙江人，职业黑。曾经的网名叫旧人，新人，高素质东北人。都是自称东北人，在东北人和山东人，河南人之间挑拨。被人识出是南方人就暗示自己是广东人！</t>
  </si>
  <si>
    <t>我没见过几个女的骂人很厉害的，我见过2个男的双排因为我菜从游戏开骂到我结束的，死了还要说声垃圾，事后还加我邀请我就是为了骂我，简直了</t>
  </si>
  <si>
    <t>挫宋之前，中国女人的地位虽然没男人高，但也不算低的，相比同时期的欧洲和西亚文明，简直就是女权模范了。</t>
  </si>
  <si>
    <t>难道没有人告诉他，中国人喜欢吃黑鬼吗？清蒸油炸火烧干煸油焖白灼</t>
  </si>
  <si>
    <t>贤惠是社会价值观，即从一个人到家庭成员，到家族一分子，到社会公民。</t>
  </si>
  <si>
    <t>最恶心的是利用人的善良去伤害她们！尤其记得那个孕妇向一个女孩寻求帮助，把女孩骗去给她男人发泄！</t>
  </si>
  <si>
    <t>第二条其实不是浙江的问题，全国除了北京，别的地方都是逐利不谈文艺</t>
  </si>
  <si>
    <t>这黑人是真的惨截停立马后上来就被枪指头了，如果是因为牌照问题那黑人稳赢了警察是一点理也不占估计能拿20w刀左右赔偿吧。据说黑人要100w刀。,楼上的,程墨Morgan,你是不懂装懂啊，什么情况jc拦停直接掏枪啊？</t>
  </si>
  <si>
    <t>就一点想指出。浙江考卷难度大家都知道吧，现在在重高，上985、211仍然困难，早上五点半起床六点二十到教室，晚自习九点二十结束。每个礼拜放假一个下午。大多数学校都是这样，很难发展课余爱好。</t>
  </si>
  <si>
    <t>1. 既然是分泌导致的，那么现在有一种观点是，性倾向只是一种程度上的概念，绝对的同和异都是极少数的。</t>
  </si>
  <si>
    <t>我想问一下，在男孩子面前过于害羞怎么办 已经被我自己作走一个喜欢的男孩子了，真心请教[拜托]</t>
  </si>
  <si>
    <t>\"如果同卷同分，那么经济落后教育不发达地区会吃亏，凭什么其他省享受经济政策优惠，发展快，教育资源多，“马太效应”越发明显\"。这有点倒打一耙了，难道福建比湖南经济落后？难道北京比全国经济都落后？</t>
  </si>
  <si>
    <t>高句丽和日本语言文化更近，跟现在任何一个少数民族都没有明显关系</t>
  </si>
  <si>
    <t>185cm，85kg，粗壮大汉，都有人摸摸蹭蹭，我真是服了印度人！</t>
  </si>
  <si>
    <t>丧偶式婚姻，话说有些男人的观念和责任心真的让人恶心，这种货色本该单身。 好多老人重男轻女，于是独子养成了残废</t>
  </si>
  <si>
    <t>拿美爆打比方不太切实，正确的到女性耳朵里的翻译应该是，她太好看了，我都想强奸她了。并不觉得这是一种夸人的得体的方式。</t>
  </si>
  <si>
    <t>因为颜值得到过欺骗，贱男人提裤子就走还卖弄口才，这就起男人</t>
  </si>
  <si>
    <t>欧美人吃得少吧，但是整个亚裔包括印度都是吃的啊，外国人又不只是欧美人。</t>
  </si>
  <si>
    <t>反对楼上小叶子。只要女性认为被冒犯就算性骚扰？那男性怎么知道自己做了什么事情算骚扰？那男性面对女性就该什么都不做？ 刑不可知，则威不可测。nb嗷</t>
  </si>
  <si>
    <t>老婆是女警，还敢出去玩？这不是找死吗</t>
  </si>
  <si>
    <t>贤惠的含义：你这么能干，家务以后理所当然归你，我的任务就是夸你贤惠。</t>
  </si>
  <si>
    <t>老乡，我也是河南人，语气别这么硬哈。答主没说咱河南怎么样，全篇都只是在diss鹿晗。不要太敏感。咱们河南人还是佛系一点比较好。别气哈，来……呼……吸</t>
  </si>
  <si>
    <t>男同性恋肛交方式，基本不用套套，直肠黏膜较为脆弱，很容易在肛交过程中破损，出现流血。</t>
  </si>
  <si>
    <t>奥卡菲娜的原因是除去外表之外，体态和状态，就像是个满足了美国人对亚裔所有刻板想象</t>
  </si>
  <si>
    <t>没事多看看书，多上上网，你可以百度一下广州黑人，</t>
  </si>
  <si>
    <t>易建联和姚明不是天才？在篮球领悟，这两个人在黄种人里就是当之无愧的天才</t>
  </si>
  <si>
    <t>2019年9月27日，在路透社发表了这么一篇文章：,日本将中国列为比核武朝鲜更大的威胁,哇……这中国威胁论啊----不对，前段时间安倍不还示好了么？,按照路透社的说法，这个额数据是“年度防务评估”提出来的。</t>
  </si>
  <si>
    <t>不是？怎么就又黑河南人了？说一句客观事实就是黑？就地域歧视？人家也没说侮辱性次啊。哪里学来的如此敏感？神他妈政治正确性质文字狱。美国政治正确就特恶心，现在发现中国也有这揍性了。真鸡儿烦！</t>
  </si>
  <si>
    <t>试试调剂到其他985学校吧，可以考虑下北上广深一线城市的学校，经历告诉我，如果在一线城市上学，毕业后机会也很多，当地也比较认可。楼主加油！塞翁失马焉知非福，个人建议到上海或者北京的学校去。你会收获不一样的。</t>
  </si>
  <si>
    <t>卧槽，我刚从商丘回武汉，第一次见到在动车上打架的。。。。。都是河南人，好吊</t>
  </si>
  <si>
    <t>朋友，先冷静下来吧。几个中国留学生被打的刑事案件并不能代表澳洲主流就是种族歧视华人。毕竟澳洲也没有发生大规模排华事件，大家就事论事好不好？</t>
  </si>
  <si>
    <t>，你教育落后你低，说发展不平等，你教育水平高你低，你说要素质教育。我就呵呵了。苦逼河北</t>
  </si>
  <si>
    <t>山东的！炒鸡能喝！女同学第一次喝就喝了一斤红酒！</t>
  </si>
  <si>
    <t>答主这个回答，也可以用在男性为什么普遍不追求女性了，那个话题上。有时候，确实很无奈。</t>
  </si>
  <si>
    <t>我萧某大好男儿，竟和你这种人齐名</t>
  </si>
  <si>
    <t>你说的我都发有房源[爱] 广西南宁租房找我，不收中介费。只为了混口饭吃</t>
  </si>
  <si>
    <t>这个男孩子很卡哇伊呢</t>
  </si>
  <si>
    <t>黑人里长得算不错的</t>
  </si>
  <si>
    <t>我们算法课就是印度老师，而且口音很重，但到头来听不懂的还是我们几个中国人。native，起码native的教授，真的对听懂印度英语很有一套的。我有个明显的感觉就是很多中国人和老师沟通，老师会因为用词不准确而听不懂，但印度人和老师沟通，真的是交流无障碍。</t>
  </si>
  <si>
    <t>不知道你想表达什么？杀人偿命要女婿偿命？什么神逻辑，答主要表达的是医学成就，汤不该获此殊荣吗？！为什么自杀？为什么没去台湾？难道不是为了新中国？你这心理真是阴暗啊，地也没洗成，何苦呢</t>
  </si>
  <si>
    <t>这种男人死了活该吧</t>
  </si>
  <si>
    <t>不光兰州，甘肃学生大多数都是这么想得，一部分老师也会这么说（无反面意思）。害，虽然很爱这片土地 但也时常因为家乡的贫瘠落后教育资源的缺失国家的不重视（仅个人片面态度）某些外省人对甘肃的偏激而自卑不公</t>
  </si>
  <si>
    <t>看到上面已经有人提示你了，其实电影开头和结尾都有说啊，开头的橄榄球比赛就是真实视频，还有结尾的一个黑人和白人一家的合影，确实是真实故事。</t>
  </si>
  <si>
    <t>西藏自然条件辛苦点，但没有新疆乱。经济待遇在全国是最高的，</t>
  </si>
  <si>
    <t>因为女人要生孩子啊，多辛苦，你们男人能行吗？</t>
  </si>
  <si>
    <t>当今国人确实有“崇白恶黑”之嫌，但你要说种族歧视就过了，中国又没有奴役黑人和种族灭绝的历史，你们白人自己的屎盆子干嘛扣我们头上？你们自己反思就反思，别硬扯着别人跟你一块谢罪，我们又没搞过殖民掠夺，有个屁的民族负罪感。</t>
  </si>
  <si>
    <t>画面感极强哈哈哈雷霆黑人问号.JPG</t>
  </si>
  <si>
    <t>我生平只讨厌两种人，一种是黑人，一种是不让我讨厌黑人的人</t>
  </si>
  <si>
    <t>农村都是买便宜的车呀，而且养车成本很低，跟城市没法比，上海上牌的钱都够农村人买车加好几年用车成本了</t>
  </si>
  <si>
    <t>印度人这个摇头晃脑真魔性</t>
  </si>
  <si>
    <t>说的太好了！！！！完完全全说到我心里去了 刷抖音时刷到这些真的巨烦 ！！还有一些没脑子的傻逼玩意 去一个黑人小宝宝视频下面骂人 真的是</t>
  </si>
  <si>
    <t>那个视频不是纽约地铁吗。我看了呀那白疯婆子说话一点口音没有你怎么知道她是俄罗斯人？而且她不是跟一个亚裔姑娘产生口角后打起来了吗，而且身边人的亚裔哪里没反应，</t>
  </si>
  <si>
    <t>处女膜在阴道口的，我当初也以为在里面，然后我舍友在讨论她处女膜的形状，我特意去百度才知道不在里面的。</t>
  </si>
  <si>
    <t>男方为什么出轨？还不是因为女方长得丑。。。这逻辑简直无敌</t>
  </si>
  <si>
    <t>中国dota2玩家好像和东南亚人数差不多</t>
  </si>
  <si>
    <t>先说个来自女性的歧视。</t>
  </si>
  <si>
    <t>和去宜家睡觉的有什么区别 意识不到那种行为会让人瞧不起？ 歧视是没有理由的吗 有时候别怪老外歧视中国人歧视黑人啥的 要不想被歧视得先做好一个人</t>
  </si>
  <si>
    <t>然而我们只敢有老婆，女性地位哪里不高了？桃饱网对男性有歧视的。[飙泪笑]</t>
  </si>
  <si>
    <t>应该男女同休一样时长的产假才能解决职场对女性的歧视，而不是拿钱买孩子</t>
  </si>
  <si>
    <t>如果搭配真的按你说的一学就懂，那为什么还有这么多恶心的男人穿着这些衣服？他们是笨还是瞎？</t>
  </si>
  <si>
    <t>台湾的骗子也不少，像什么电信诈骗的。这玩意我想知道哪里少呢？</t>
  </si>
  <si>
    <t>因为这里面有很大的不平衡，Asian girls are easy to white guys but not vice versa. 同样的，白人男性也会对跟亚裔交往的女性有偏见.</t>
  </si>
  <si>
    <t>一个常识，男权社会的意思，并不是说所有男性的社会，而是“有权的富有的上层的男性”的社会。</t>
  </si>
  <si>
    <t>你如果承认女性是为了男性生，那我就承认男性应该赚钱养家不能吃软饭。合理不？</t>
  </si>
  <si>
    <t>歧视黑人</t>
  </si>
  <si>
    <t>因为是从看天才开挂少女衍生出来的爱好嘛，我姑且也就这么算啦</t>
  </si>
  <si>
    <t>上大学前一直生活在小县城。</t>
  </si>
  <si>
    <t>作为一个重庆人觉得这种脏话非常恶心，而且本来就是两个人吵架还没得啥子得，但是一带妈带娘就会加大矛盾</t>
  </si>
  <si>
    <t>白石山？河北保定涞源有个白石山</t>
  </si>
  <si>
    <t>辽宁本溪的表示本高可以，辽宁省内很多中学都可以</t>
  </si>
  <si>
    <t>算的…你想想假如题主说了东北航线啤酒每次都被一抢而光 不是侧面说明了东北人没素质么…占便宜？</t>
  </si>
  <si>
    <t>我只想说河北人真tm惨，资源什么的被京津分了不说，连最引以为傲的文化瑰宝也沦落到外人手里了。拿回来唐山交通大学的名号有什么卵用，只配yy，空有狗屁历史也改变不了自己被人换过血的事实</t>
  </si>
  <si>
    <t>那啥，新疆是10点上班的啊，客服真的是新疆的吗</t>
  </si>
  <si>
    <t>林书豪技术好，快得不像黄种人，但是没人重视他</t>
  </si>
  <si>
    <t>他肯定知道。不过印度人和其他人交往的时候喜欢恭维别人，这也是为什么印度人在国外比华人混的开的原因</t>
  </si>
  <si>
    <t>河南人偷井盖这个说法完全是以偏概全好吧</t>
  </si>
  <si>
    <t>求私啊仙女[爱]</t>
  </si>
  <si>
    <t>徐晃是带着杨奉的残兵来投的，残兵给了他。而且后期应该带的多是史焕的兵，投降的比较早，还比较能打。比较受信任。另一个山西人，关羽孤身一人，还没兵，还没配兵。我觉得老曹对关羽也没有特殊的好到不得了。</t>
  </si>
  <si>
    <t>江苏的南大没地域保护吧！它清北搞得也太嚣张了吧！江苏教育厅太无能了，不但争取不到名额还每年减招！</t>
  </si>
  <si>
    <t>只要不符合自己的看法就是男x，歧视男性呢你？</t>
  </si>
  <si>
    <t>加一，现在老美最多也就歧视一下亚裔里的Niggars，东南亚那帮。歧视中国人，脑子有病</t>
  </si>
  <si>
    <t>小弟浙江，煎饼绝对打call，mmp，我一朋友从山东给我带回来的，还是包装的那种，打开吃了之后，和纸一样，关键还咬不烂，口水都干了，腮帮子疼，然后对山东人吃煎饼保持着怀疑人生的态度，卧槽，这东西能吃？还能这么吃</t>
  </si>
  <si>
    <t>一看就像仙女吃的</t>
  </si>
  <si>
    <t>小块被淘汰因为没有“财富密码”？别为菜找借口了。稿子就是没打磨好，表演也没发挥好。且吐槽男性就是“财富密码”？那我还说小块歧视北京买不起房的穷人呢。脱口秀就是脱口秀，本轮淘汰基本就是因为菜。</t>
  </si>
  <si>
    <t>在郑州站买过两罐八宝粥 一罐没毛病 喝完再来一罐 打开满满的沙子....也是费心了 装的重量都一样一样的.河南人骗子确实多 琢磨琢磨为嘛这么多人怼你们河南人</t>
  </si>
  <si>
    <t>黑人们的戏份再多一点，妥妥今年奥斯卡</t>
  </si>
  <si>
    <t>古代竟有如此…没想到新中国还有，这简直是明目张胆杀人啊……</t>
  </si>
  <si>
    <t>你说的对，和我的意见一样，我也说了这只是台湾报禁刚开，行业准则为例。我只是看不惯前面这个恶心那个恶心，一个事灭整个行业的傻叉</t>
  </si>
  <si>
    <t>她毕竟不是学表演的 感觉不是科班出身，还直接演女主角就会尴尬啊，以为她会好好学自己的专业，但最近又演了求婚大作战</t>
  </si>
  <si>
    <t>反对种族入侵+反对黑人因为黑人素质低，难道其他素质高的外族就可以入侵了？建议修改逻辑。要反种族入侵就好好反对一切外族入侵，</t>
  </si>
  <si>
    <t>要是印度人都信毛派了，那只有前三的种性才能入党。所以，印度女士都要用高嫁妆嫁个根正苗红的高种性。</t>
  </si>
  <si>
    <t>提主哭辽，我也哭辽，如果现在穿越回唐朝，猜我们会不会觉得白人好看？猜美国黑人嫖娼时喜欢找什么肤色？猜中国经济从盘古开天到孙笑川双节棍打老奶奶，都是宇宙第一，人类审美是中国美还是它白人美？,群众里有坏人啊！咱们中国自古以来就是喜欢白啊！</t>
  </si>
  <si>
    <t>答主对广东人的了解真是入木三分...</t>
  </si>
  <si>
    <t>参见弗里德曼 地球是平的，老美软工连写程序都能外包给孟买的印度人</t>
  </si>
  <si>
    <t>问题是，王宝强到底想要什么？我们同情王宝强，仅仅是因为老婆出轨实在是一件太丑的事情。是非常伤男人自尊的。</t>
  </si>
  <si>
    <t>白莲花你好，别被洗脑洗太多了。人都欺负到你鼻子上了你还满口仁义道德。如果一个女的拿着刀砍你你打不打？？？？</t>
  </si>
  <si>
    <t>超级喜欢怪同学! 我有个高中同学特别喜欢小时代 把一大段一大段台词抄在纸条上然后被给我们听 我???黑人问号脸</t>
  </si>
  <si>
    <t>哈，妹纸原来喜欢黑人←_←</t>
  </si>
  <si>
    <t>楼主这样的父母真的是很好，现在好多重男轻女的父母分财产给你讲中国传统，等到赡养的时候给你讲法律规定。真的是呵呵了。。。</t>
  </si>
  <si>
    <t>我们紫阳话有点像四川话</t>
  </si>
  <si>
    <t>老表？还有这么巧的事 当然不是所有河南人都偷井盖，也不看看省内什么就业情况，不过说过来前几年偷井盖确实挣钱</t>
  </si>
  <si>
    <t>那上海地域歧视的人更多呢，凭什么不骂他们，至少人河南人没有在网上大规模恶意攻击其他地区吧</t>
  </si>
  <si>
    <t>佟丽娅是黄种人。 请分清新疆少数民族与维族、哈萨克族之类带有白种人血统的混血民族之间的区别。</t>
  </si>
  <si>
    <t>亚裔小哥还有戏份，感觉他的行为也是被安排好的，甚至认为他也是host。</t>
  </si>
  <si>
    <t>我也喜欢拽女孩头发，直到有一天我好奇的拽了一下自己的头发</t>
  </si>
  <si>
    <t>虽然我们浙江人不互相歧视，但是却会心照不宣的歧视外地人……[捂脸]</t>
  </si>
  <si>
    <t>不存在，最好的几所大学，还是男生占绝对优势。</t>
  </si>
  <si>
    <t>这个男的太过分了，讲道理出言讲道理批评够了，这样打太狠了</t>
  </si>
  <si>
    <t>小时候看没注意。估计朱德庸画的是800万台币剧没改。03年北京很多地方房价才8000一平，说她疯了，都不合理。</t>
  </si>
  <si>
    <t>中国永远是中国人的,对外国人怎么也没有好感,跟别提黑人,老黑不是奴隶来的么（昆仑奴？）,搞不明白那些人怎么想的</t>
  </si>
  <si>
    <t>倒是认识不少白人很严重的歧视黄种人，认为黄种女性就应该天生跪舔白种人，他们才是真的种族歧视，咋们算是小巫见大巫</t>
  </si>
  <si>
    <t>我说一句四川人爱吃辣就是搞地域对立了？你所谓地域黑都是贬义词好吗？爱喝酒是贬义词了？只有酒桌文化那种才是贬义词好吗？偷换概念搞得很顺啊哈？</t>
  </si>
  <si>
    <t>这个妆确实emmm。加强了眼睛的斜角度，重眼影又拉长了眼睛和嘴距离，再配上高耸却对脸颊没有任何陪衬作用的发型，使整个脸看着非常长。同桌的另一位亚裔女性也是差不多的情况。</t>
  </si>
  <si>
    <t>男的主要是卖腐啊</t>
  </si>
  <si>
    <t>难道白人在国外打亚裔就少吗？我们要破除种族歧视，而不是加入这种恶心的游戏中。</t>
  </si>
  <si>
    <t>重庆一个幺不倒台的独生靓女表示大开眼界</t>
  </si>
  <si>
    <t>但很多美国黑人还觉得黑豹里面自己倍有面儿 一个个都开心的不行 由此看来大部分黑人可能确实思维比较简单 [思考][思考][思考]</t>
  </si>
  <si>
    <t>歧视黑人？不，我从没正眼看过任何与我肤色不同的人的，非我族类，其心必异。</t>
  </si>
  <si>
    <t>我们西北这边方言也说，确实很脏，不知道怎么就流行起来了</t>
  </si>
  <si>
    <t>真是怕你抓鸡的智商又搞错了什么，再给你转换好单位，辽宁舰150000千瓦的发动机耗费5800000升的燃油总共才发14000度电，而按你所说的秦110千瓦的发动机，耗费50升的燃油发400度电，这是我提出质疑的地方，说得这么明白，够照顾你了吧</t>
  </si>
  <si>
    <t>奥巴马应该从来都没有说过他为自己是黑人而感到羞愧吧，这个人去参加竞选总统也是个笑话了</t>
  </si>
  <si>
    <t>说到底这女人就是作，自私！</t>
  </si>
  <si>
    <t>关键是我国法律对强奸的定义好像只适用于女性</t>
  </si>
  <si>
    <t>之前一个朋友还一直怀疑她月经不调，所以很多天一直有，，，，，一直以为某女生的大姨妈是19号那一天，后来问她她告诉我来一个星期</t>
  </si>
  <si>
    <t>我从来没看过类似的文章，第一我们的祖先不是尼人，第二亚洲有自己的土著人种，亚裔明显更接近这里的土著，第三，各种特征上还是欧洲人跟尼人有更多相似</t>
  </si>
  <si>
    <t>严重。 最近碰到这样一位客户，99年，21岁，严重的躁郁症。</t>
  </si>
  <si>
    <t>作为四川人感谢你们捐款。本来捐款是个人行为，却被“领导”哪来当成“政治”投机，互相攀比的工具，也真是恶心。其实还有更恶心的，我们班上有汶川和德阳同学，辅导员要求领取地震救灾款的同学必须给他20%，不然就算你家是汶川震中心的都没你的份。</t>
  </si>
  <si>
    <t>举铁吧，练好了即便打不过同量级普通男性也不至于被擒拿死死的毫无反抗之力。</t>
  </si>
  <si>
    <t>我为什么要考虑黑人种族的感受，你考虑他们难道他们就考虑你，玩华人种族骑士最多的是什么群体不会不知道吧。另外，不要把种族骑士跟辱华相提并论，把黑人和华人相提并论算得上是侮辱。</t>
  </si>
  <si>
    <t>你不看看香港美的的保险费多贵，的确赔的广配得快管得宽，你知道多少钱吗？你现在用收入几成买保险？猜猜在美的用收入几成买保险？</t>
  </si>
  <si>
    <t>是的，以前手机只有网易新闻app一个来看新闻，真受不了小编处处针对河南，引发骂战，忍了好久，最后还是删了。low逼网易，一生黑。</t>
  </si>
  <si>
    <t>是的现在上海话更偏向于北方话，特别是苏北话。</t>
  </si>
  <si>
    <t>我昨天还在网上找安徽小调的资源，我奶奶爱看这个</t>
  </si>
  <si>
    <t>我在别的回答下面看到说团里唯一的女孩子李紫婷的广场都被屠了</t>
  </si>
  <si>
    <t>主要白人伤害黑人太深刻了，你的父辈以上的人如果被白人当成当成奴隶卖来卖去300年左右，你难道不会对这个词敏感？</t>
  </si>
  <si>
    <t>感觉真的对河南人太过分了</t>
  </si>
  <si>
    <t>只说一点，印度人在简历造假面试撒谎包庇同族这类事情上才是行家，这也是他们为什么能在硅谷混的风生水起的原因之一，看看每年h1b有多少是给了印度皮包公司就好了。中国人斗不过他们不是因为不够正直，而是不够厚黑好么。。</t>
  </si>
  <si>
    <t>是的，针对是一方有上海户口，一方没有。</t>
  </si>
  <si>
    <t>知乎老规矩，先说是不是，在说对不对。,首先,亚裔在美国地位并不低。,那些觉得亚裔在美国地位低的人，犯了一个逻辑谬误，看到了一些美国低素质人群侵犯亚裔的事件，就能得出亚裔地位低？,亚洲备受歧视了？,这显然是不正确的结论。,举个例子，</t>
  </si>
  <si>
    <t>对，不只是黑人，亚洲人被歧视更严重，虽然是部喜剧片，但是里面对其他人种的偏见特别严重</t>
  </si>
  <si>
    <t>简直就是我的童年啊！哈哈哈哈～小时候就喜欢调戏男孩子</t>
  </si>
  <si>
    <t>你还是没懂我的意思啊，我没否定只有智人这个事实，我说的是那个表格证明刚果等地的黑人智商低于黑猩猩</t>
  </si>
  <si>
    <t>美国黑人不是反对种族歧视,只是反对歧视黑人吧</t>
  </si>
  <si>
    <t>ABC最喜欢歧视中国人，ABC也是所有华语地区亚裔移民中素质最低的。总之遇到ABC欺负自己的时候，绝对不能不出声，更不能逆来顺受，一定要奋起反抗，狠狠回击。答主干得漂亮。</t>
  </si>
  <si>
    <t>与上海屈臣氏那只黑鬼相比，这只简直就是温顺的小绵羊！</t>
  </si>
  <si>
    <t>你可以不加河南，例如你女友大姨老家有这样的习俗。而不是指着别人埋怨别人理解不行，就像说你老家人没素质一样，难道都没素质吗？你听着舒服吗？我也说的是部分人呀</t>
  </si>
  <si>
    <t>可以说中国的性别歧视特别严重！,相比其他国家中国的女性是最幸福的。尤其是进入21世纪，女性的社会地位已经远远超过男性，虽然部分地区还存在重男轻女的情况，但是男性说白了只是体力有优势而已。</t>
  </si>
  <si>
    <t>西方做事有底线？贩卖黑人，最牛海盗，哪个不是西方有信仰人干的，还有一个虔诚的基督徒海盗呢</t>
  </si>
  <si>
    <t>当身为中国人的你，反感被黑人歧视这个大概率事实时，那些歧视东北的人，</t>
  </si>
  <si>
    <t>白人黑人骨子里比黄种人更喜欢付诸暴力，情绪波动更大，自己保护好自己吧。靠抢劫暂时超过我们三百年，真把自己当老爷了。</t>
  </si>
  <si>
    <t>其实很多四川人的mmp都只是口头用语而已啊...跟卧槽其实差不多的，不能跟骂人的时候相提并论</t>
  </si>
  <si>
    <t>我天津办的确实不用交押金，开始是100M网，后来免费升级300M，又给了我一个带千兆口的光猫。</t>
  </si>
  <si>
    <t>同级，我是苦逼的河北考生</t>
  </si>
  <si>
    <t>这女人恶心</t>
  </si>
  <si>
    <t>国内歧视也很多呀，就像答主说的歧视河南人是一样的，还有就是无知、文化素质越低下的人其实越严重</t>
  </si>
  <si>
    <t>所以这个妹子有没有bug？男朋友解决了吗？</t>
  </si>
  <si>
    <t>那我觉得你心态更好，上海租房那么贵，我是舍不得</t>
  </si>
  <si>
    <t>就不说自身找原因吧，你上来就给河南人扣了这么大的一个 盆子，让我们怎么说，你自己被骗怎么不从自己身上找原因呢？就喷你这种地域歧视的人，你不让了喷都不行</t>
  </si>
  <si>
    <t>我刚来上海时候也有点吃惊，就是新同事的迎新会结束后，大家也是客气的拼了一下付账，第二天几个同事通知我给某人支付我那份的钱，后来就常态了，其实蛮好的，聚会没负担，反正干什么都是AA的</t>
  </si>
  <si>
    <t>黄种人种族天赋是力量，腿短重心低，同时睾酮水平高</t>
  </si>
  <si>
    <t>不是说时时刻刻提醒自己是二等公民，那你被歧视 欺负了要抗争啊，亚裔在美国歧视链底层 最容易被欺负，因为好欺负</t>
  </si>
  <si>
    <t>女生，算是双吧，初中青春期对男生有过感觉，然后高中遇到一个女生，一直喜欢到现在。</t>
  </si>
  <si>
    <t>正解！ 所以你认为白人、犹太人遇到这种事情会跳出来喊种族歧视还是斥责大公司霸权？ 当然你会说，他们本来就不会被歧视啊，这就是我说的自我歧视，你先把自己放在了会被歧视的位置，这叫做自己歧视自己。</t>
  </si>
  <si>
    <t>大哥你没搞错吧，这里通篇都是在说歧视河南人不对，但杨笠对男人开地图炮和歧视河南人不是一个性质的。咱们先调到一个频道上行吗，居然还把我评论给折叠了[捂脸]</t>
  </si>
  <si>
    <t>哦哦，我不认为男人一定要像答主这样，但我觉得他是个好男人。我本来很讨厌东北人（地域黑不好，但我克制不住），看了这个答案突然发现，好男人还是蛮多的。</t>
  </si>
  <si>
    <t>那个东北男人真恶心</t>
  </si>
  <si>
    <t>其实大家连方向都搞错了，为什么要去调查黑人在中国怎么样？来找出讨厌黑人的理由？他脚下踩的土地是中国人民共和国的土地，我讨厌你需要理由？我不喜欢你来需要理由？就像我自己家让谁进屋不让谁进屋，</t>
  </si>
  <si>
    <t>室友是河南人，没有任何歧视，玩很好啊，他有时候都自黑开玩笑。 别介意</t>
  </si>
  <si>
    <t>还有一个，刘克为，广东省委副秘书长升为宁夏副主席</t>
  </si>
  <si>
    <t>人均可支配收入怎么可能高的过上海 这是最硬性的指标了</t>
  </si>
  <si>
    <t>黑人，哈哈，大概率课本上讲的是马丁.路德.金</t>
  </si>
  <si>
    <t>坏男孩的吸引力没看出来，只看得出来长得帅的有吸引力，但那和成绩没啥关系</t>
  </si>
  <si>
    <t>所以你觉得你很正常？要不完了楞个np嗦首先我可以肯定你不是正常人川语精髓反话你都搞不撑头你在这儿跟我两个装莽迈？说了是语气词不会审句就多读书免得别个说四川出哈儿</t>
  </si>
  <si>
    <t>枪击案吸毒也得看什么情况吧 不能一味总结于人品不好 感觉你们都是白人区温室长大的孩子 在黑人区玩个枪打死个人吸毒贩毒很常见啊：）你潜台词就是要尊重农村和黑人的传统文化，校园暴力和吸毒的明星要大力追捧。真恶心农村人的这种逆向歧视?</t>
  </si>
  <si>
    <t>就他那样也能让男人嫉妒？说实话，真的不是嫉妒，是让人觉得恶心</t>
  </si>
  <si>
    <t>之前还有人想挑战书豪...就因为他是黄种人。</t>
  </si>
  <si>
    <t>美国人那时候对黄种人歧视很严重，比黑人还要看不起黄种人。。</t>
  </si>
  <si>
    <t>作为一个离开云南念书的人，看了以后已经开始流口水了。</t>
  </si>
  <si>
    <t>我觉得饮食习惯还是主要的影响因素。不专门盯着有机两字去买的话，蔬菜也不算贵，如果去亚洲超市买——圣路易斯的一些亚洲超市还是能看见好些非亚裔顾客的——还能更便宜一些。</t>
  </si>
  <si>
    <t>歧视白人呢，黑人技术如何？</t>
  </si>
  <si>
    <t>宁夏老乡</t>
  </si>
  <si>
    <t>美国永远是白人的美国，黑人的民权运动勉强给黑人一个位置。但是亚裔太沉默内敛，白人看不起亚裔。美国不尊重内向、谨慎、稳重这些品质。我不知道自己将来去美国留学会有什么样的结果，只怕自己不被社会接纳。</t>
  </si>
  <si>
    <t>四川人要是骂你 哈麻批 那就是真的在骂人（ 哈麻批是一个语气很强烈的词 （大概语气和cnm一个语气）一般生气的时候才会用，不是网上 外地妹子学的那样 就觉得有意思 可爱 ）真正的打情骂俏一般都是是瓜兮兮 哈挫挫 瓜娃子</t>
  </si>
  <si>
    <t>山西人致敬，感谢老英雄在三晋大地上的做出的贡献</t>
  </si>
  <si>
    <t>对，上次健身和一个黑人一起出的健身房的们，他穿着白体恤，瞬间消失在黑夜里只剩下白体恤了，突然想起来这个场景</t>
  </si>
  <si>
    <t>入乡随俗很正常。但是，你“明知”正在和你说话的人“现在”听不懂上海话，然后你“故意”说上海话，就为了故意让他听不懂。这不是排外吗？</t>
  </si>
  <si>
    <t>坏人做坏事的时候总是觉的理所当然，甚至不认为是坏事儿，傻子也不会觉得自己是傻子，如果你觉得mmp不算骂人，那可能是因为本身素质就不高，对脏话的阈值高，本人25岁，四川人，长这么大没骂过别人mmp，因为只有野蛮人才这样骂。</t>
  </si>
  <si>
    <t>一般种族越多的国家越包容，别看一天天骂老美老英种族歧视，其实全世界最好的就是美国和西欧。像东欧北欧民族单一，移民少，种族歧视反而严重。国内其实也很严重，身边经常听到人说黑人太脏太恶心了</t>
  </si>
  <si>
    <t>小时候就觉得那些小姐姐好美啊。直到高三那年 翻唱了女儿情，当时听女儿情都听哭了。于是在周日的那半天假期看了女儿国 从女儿国国王做梦那儿就看哭 分别时更甚</t>
  </si>
  <si>
    <t>此情此景，我可能会进监狱 但是，为什么要找这样的一个女朋友呢</t>
  </si>
  <si>
    <t>我就想知道河南人偷井盖这个梗是怎么来的</t>
  </si>
  <si>
    <t>距离我刚才看这张图片已经两个小时了，然鹅它在我脑海里的印象已经变成了用完黑人牙膏的憨批二哈</t>
  </si>
  <si>
    <t>所以你的意思是，因为现在你的国家不行了，所以我就可以正大光明的歧视你了，那这样做和那些搞种族歧视的人有什么区别，照这么说的话爱因斯坦当年歧视中国人也是对的了，谁让当时的中国不行呢。</t>
  </si>
  <si>
    <t>那肯定是。 大学大部分人都是抱着过了就行的态度，考前突击，理科文科全靠背，女生就喜欢背，背得牢，考得高。</t>
  </si>
  <si>
    <t>陌生人：你哪的？我：温州的。陌生人：哦~~~有钱人啊！！</t>
  </si>
  <si>
    <t>真是侮辱了山东男人</t>
  </si>
  <si>
    <t>哈哈哈哈哈哈哈觉得好好玩 一下子想交黑人朋友</t>
  </si>
  <si>
    <t>日本对中国:你不是坏人，但我也不喜欢你。日本对韩国:你就是坏人，同时我也讨厌你。</t>
  </si>
  <si>
    <t>男女拳不都是纯sb，还要分个谁更傻是吧</t>
  </si>
  <si>
    <t>因为美帝国主义亡我之心不死，李敖先生说：美国是搞乱世界的根源。大家都是黄种人，应该团结在任天堂为中心的良心企业中间，团结大法等一切可团结的力量，先把美国人赶出主机战场，再把世嘉请回来</t>
  </si>
  <si>
    <t>还有湖北人，有可能还会说四川人骗人，明明是甜的</t>
  </si>
  <si>
    <t>得了吧，那个种族配额，不光歧视亚裔，连带白人一起歧视。</t>
  </si>
  <si>
    <t>一种是因独立，内心坚定，愿与这世界温柔相处而表现出来的贤惠，还有一种是别人说什么就是什么的贤惠</t>
  </si>
  <si>
    <t>我以为给女性打分是种不尊重人的行为。</t>
  </si>
  <si>
    <t>追女神的人也许很多，为什么老是听说没人追也许原因是。。。。。。屌丝不是人</t>
  </si>
  <si>
    <t>黑人从不反对种族歧视，黑人只是反对自己被歧视。美国黑人在美国最大的贡献，就是不停宣扬自己被歧视，然后从未真正努力做到过摆脱歧视。,妈的好气，主要是缺少一个壮硕的中国男人在旁边，要是我在一定上去骂！</t>
  </si>
  <si>
    <t>其实成吉思汗忽必烈为代表的纯蒙古人也是单眼皮细眼睛，古代汉人也算这样的，这才是黄种人，对于黄种人来说，双眼皮是外来基因其实</t>
  </si>
  <si>
    <t>因为答主认为有一个河南人偷井盖，整个河南省就都偷井盖</t>
  </si>
  <si>
    <t>我的关注点在你的签名上，瞬间想到到重庆森林</t>
  </si>
  <si>
    <t>和少数名族接触过，就自动联系到黑人了，说着没有调查就没有发言权，你也没调查啊。你想想穷的国家那么多，落后的国家那么多，为什么独独歧视黑人，还是全世界一起歧视，是他们的问题还是我们的问题</t>
  </si>
  <si>
    <t>无法理解浙江人那么拼搏如何享受生活（因为浙江人意识里看天看运气 不如自己争取一切来得更有安全感）</t>
  </si>
  <si>
    <t>支持，就是要把男的枪毙！这个祸害</t>
  </si>
  <si>
    <t>感觉大部分男生的话你别对他喜欢的人太过分他们一般是不会插手女生之间的事的反正我身边是没有这种男生有的只是男生欺负他们女朋友他们去找那个男的麻烦而已</t>
  </si>
  <si>
    <t>为什的男同更容易艾滋？</t>
  </si>
  <si>
    <t>作者有看过终极导演剪辑版吗？里面有一段描述罗夏刀劈丧心病狂把小女孩喂狗的变态杀人魔的片段；还有那部黑人小哥看的漫画内容被做成的动画穿插其中。</t>
  </si>
  <si>
    <t>一说浙北我就知道了，大概率确实正常水平，不能算有钱！浙江人真要有钱其实是蛮舍得给小孩子花钱的！不会计较一年多给多少，比如我</t>
  </si>
  <si>
    <t>陕西在中国的西北部。</t>
  </si>
  <si>
    <t>那个提出要求的学生也是变相歧视黑人吧，认为要给他们加分，是觉着黑人天然能力不行，需要特殊照顾?既然不要搞歧视，那就也不要搞特殊，白人黑人黄种人都是人，各凭能力咯，都在一个学校上学，</t>
  </si>
  <si>
    <t>老夫子，2022年应届毕业生想考河南省选调生小白，求帮忙</t>
  </si>
  <si>
    <t>我半事业单位刚辞职，问了我老公，他说没什么感受，一切照旧，从结婚起你那三瓜俩枣我都没当成收入。</t>
  </si>
  <si>
    <t>这几个我都不喜欢，个人觉得青年乔丹是最好的，那臂展和大手真的是绝对的天赋。除了乔丹之外我不欣赏任何一个黑人的颜值和身材。 审美上你没办法说服别人，只能是你去欣赏你的维密超模，我去看我的汉服妹子。</t>
  </si>
  <si>
    <t>一开始只有黑人。然后到不同地方才会进化出不同的肤色。具体national geography有个关于human geno project的纪录片是讲这个的。</t>
  </si>
  <si>
    <t>有的男的是只打自己老婆的，可能因为心里多少还想着孩子和自己好歹是有血缘的，如果母亲再是懦弱一点的性格，孩子也就觉得母亲就是一个可以被随意打骂侮辱的人。</t>
  </si>
  <si>
    <t>我在外面想云南，想哭。</t>
  </si>
  <si>
    <t>以国内情况来说，有小孩的家庭，怎么算都必须得有一个人全职才合理。</t>
  </si>
  <si>
    <t>广东倒是不会……起码是广州那些地方…… 骗子多，广州就不用招商引资了。 而且那边会说广东话或者普通话就可以。 而且一线城市能吸引那么多外省人过来打工，这些一定考虑过的。 这么就是当时还没有山穷水尽到那地步，要么就是不敢到那边去打工。</t>
  </si>
  <si>
    <t>为何暴力拖下飞机体现不出种族歧视？被暴力拖下飞机的人是亚裔，没有对照的对象，逻辑上说无法说明这一行为是否存在歧视，按照您的说法是美联的嘴脸一概如此？</t>
  </si>
  <si>
    <t>在我们美国/欧洲/澳大利亚，人生而平等，亚裔、黑人、穆斯林除外</t>
  </si>
  <si>
    <t>白左没有绑架价值观吗？你敢在美国说我不喜欢黑人吗？敢吗？你敢说我恨穆斯林吗？分分钟大帽子扣死你。</t>
  </si>
  <si>
    <t>在美国，朝着白人做拉手风琴的动作是一种种族歧视，是在嘲笑他们，和给黑人吃西瓜一样[惊喜]</t>
  </si>
  <si>
    <t>没事，咱不骂人，咱就说事实，也省的人家说我们黑人家</t>
  </si>
  <si>
    <t>我也不会抱起孩子，男孩要培养他独立精神，不要拿孩子太小说事。</t>
  </si>
  <si>
    <t>哈哈哈，认识印度人，他们基本在中国也很少吃火锅。</t>
  </si>
  <si>
    <t>对啊，高中同学毕业那年受伤膝盖积水 半年后高考回来长得好高 本来是我班的女神，更女神了</t>
  </si>
  <si>
    <t>我女朋友家就是因为家里太保守，从12年能买得起上海内环到现在只能买中环。</t>
  </si>
  <si>
    <t>现在的少数民族文字才是为分裂制造条件，应该统一用汉字表意才是，可是现在中国却有五十多种文字，大多还是建国后新造的..</t>
  </si>
  <si>
    <t>吸取美国的教训，中国千万别放黑人来中国了</t>
  </si>
  <si>
    <t>他们惧怕黄种人有一个自己的霸主帝国。</t>
  </si>
  <si>
    <t>笑死我了，楼上这意思就是写歌写的不行，唱歌唱歌不行，跳舞跳舞也不比不了专业的，但是我能收到好歌就是音乐艺术家了[惊喜][惊喜][惊喜]还拉黑人呢233333</t>
  </si>
  <si>
    <t>主要是追女孩太累了，追了也不给点反应，就懒得追。</t>
  </si>
  <si>
    <t>这场封神，黄种人巅峰，也是易建联巅峰之战，前无古人后无来者。希望有来者。</t>
  </si>
  <si>
    <t>居然是教师撞死人！然后打开评论第一条在骂黑人？？？</t>
  </si>
  <si>
    <t>最近的宠物龟市场就是这样，安徽黄缘龟当年苗从2009年的350，一路上涨到2014中期的4600。多少人积货…今年2015年8月，我看到的价格是2800一只……</t>
  </si>
  <si>
    <t>为什么现在还有这种说法，什么叫不上桌，反正我从没见过，这种地域黑说法就跟说很河南人偷井盖一样无知。</t>
  </si>
  <si>
    <t>黑人小哥震惊脸我重播了好几遍哈哈</t>
  </si>
  <si>
    <t>。。。很多黑人的颅骨都很小（比如迈克尔乔丹，科比布莱恩特等等），，，拍照谨慎啊。。。多跟韩国人拍照。。。嘿嘿你懂的</t>
  </si>
  <si>
    <t>前两个都是视帝级的表演，加个张一山进来就太尬了，表情不能反映当时的情绪，那个搭戏女演员都比他表现得到位。</t>
  </si>
  <si>
    <t>一个不怎么能吃辣的人怎样锻炼出吃辣的本领？</t>
  </si>
  <si>
    <t>广州那么乱的地方被题主说的那么好，我同学中山大学毕业去了北京，比西安工作至少多十倍，那也是留给黑人和广州土著的好不，本人羊城生活过一段时间，总体还可以，题主讲的有点过头了～</t>
  </si>
  <si>
    <t>我有次差不多的经历。玩上，有昏暗的路灯，开30多英里时速（大约50公里），一位穿着黑衣服黑鞋的黑人兄弟横穿马路。我一直到马上要挂到他时才看到他。印象最深刻的就是他那口雪白的牙，还冲我笑了笑。。。</t>
  </si>
  <si>
    <t>是啊 有挺多人觉得中国是白种人 然而从小听到大就是黄种人 不过都没足够的参考资料给我去研究一下</t>
  </si>
  <si>
    <t>就算是你那朋友被欺负也不能那么肯定的说东北是最排外的，说的好像是你被怎么样，没来过就消停呆着把嘴闭上。</t>
  </si>
  <si>
    <t>我jio得，很多亚裔看上去不顺眼是因为妆容和表情习惯问题。 面无表情的时候不错挺耐看，外表配扎克伯格绰绰有余</t>
  </si>
  <si>
    <t>其实我们很难说明男人在某些方面欲望的事情。因为据科学调查，智力水平越高的人，对肾上腺素反控制就越差。看到这里恶心到了</t>
  </si>
  <si>
    <t>女的女的，你就这么歧视女性，你肯定是个?男的?吧</t>
  </si>
  <si>
    <t>13年11月出柜失败，在家关禁闭一周。</t>
  </si>
  <si>
    <t>我们8号才期末结束，10号才回国，12号才去上海啊。。一直说的是淘汰赛见。</t>
  </si>
  <si>
    <t>她的生图看上去确实有点东南亚的感觉，我个人觉得这是一个中性词而且她确实是东南亚人，就是莫名的东南亚，但不妨碍她好看啊</t>
  </si>
  <si>
    <t>印度人都是垃圾</t>
  </si>
  <si>
    <t>你这言论哪里出来的？再怎么说最恶心的就是日本，恶心透顶</t>
  </si>
  <si>
    <t>我是不太同情黑人的，黑命贵了，也不能是黑命独贵吧？</t>
  </si>
  <si>
    <t>就我觉得大多数丑吗我是一个女生</t>
  </si>
  <si>
    <t>一个恶心的女权男</t>
  </si>
  <si>
    <t>不不不，我们真正的山东男人只想一刀剁了这个东西的狗头</t>
  </si>
  <si>
    <t>您这话说的也不对， 莆田医院这么败德，泉州安溪骗子这么多，怎么每人歧视福建人呢</t>
  </si>
  <si>
    <t>好厉害，好想找一个这样的女朋友啊</t>
  </si>
  <si>
    <t>后面就不装台湾人了？</t>
  </si>
  <si>
    <t>其实奶奶提醒你也没错，可能因为其他原因导致你过分注意了。我儿子今年五岁，别看是男孩子，我跟他妈妈也会经常告诉孩子不能让别人碰自己的下身[思考]</t>
  </si>
  <si>
    <t>这女的咋都这么倒霉，哪个鬼都上女性得身，有鬼神，难不成也是重男轻女？</t>
  </si>
  <si>
    <t>搞笑。人家黑人这种也是斗争方式,按照你的逻辑,被你征服了就该听话向白人匈奴做奴隶才好。</t>
  </si>
  <si>
    <t>你做点黑人反抗暴政的题材看看美国人过审不。</t>
  </si>
  <si>
    <t>你听说过十亿河南九亿骗总部设在驻马店吗？这是啥？这不是抹黑，污蔑驻马店形象?我指着你家里人说，你家里人都是小偷骗子，你会不会打我骂我?</t>
  </si>
  <si>
    <t>黑人的肌肉爆发力真的是惊人的。这个都腿舞展现了对肌肉极高的控制技巧。真心牛逼！</t>
  </si>
  <si>
    <t>有人开玩笑自黑，有人却当了真。还有后面没见过女的那几句话更侮辱吧</t>
  </si>
  <si>
    <t>我认知到的世界是有歧视观念的人。只要你是亚洲人。管你什么东南亚东北亚的。只要是亚洲人统统都是垃圾。</t>
  </si>
  <si>
    <t>练了铁砂掌的印度人才是最能接受火锅的外国人吧，哈哈哈</t>
  </si>
  <si>
    <t>肯定是自诩亚洲领袖然后开始搞事，说实话层主也说的没说，从人种来看的话黄种人现在肯定就会变成第一强势人种了</t>
  </si>
  <si>
    <t>别开玩笑了 打架就是打架 摸哪打哪 你打过架没有 东北人打架都是掏刀子的 无差别攻击 要不怎么混？</t>
  </si>
  <si>
    <t>可参考安吉丽娜朱莉同款纹身，我见过身边也有人纹介个的，问过由来（单纯是喜欢朱莉，黑人脸问号 ）</t>
  </si>
  <si>
    <t>中国人对黑人种族歧视更严重,只要是黑人大家都要避开或者看不起他们,其实,不应该因为有那么一小部分不检点的黑人,让所有人瞧不起黑人,任何人种都一样,都有好人和坏人,中国人自己人也有不检点的渣男,不能种族歧视,一概而论</t>
  </si>
  <si>
    <t>东亚的黄种人都是蒙古人的后代，蒙古人种还有一支叫爱斯基摩人，也是单眼皮黑眼睛黄皮肤，现在生活在北极圈附近</t>
  </si>
  <si>
    <t>自从黑人的灵魂人物马丁路德金被枪杀了之后，黑人失去灵魂，领袖被枪杀后却没有进一步的举措哪怕是暴力抗议恐怖袭击之类的报复行为，说明黑人失去了骨头，</t>
  </si>
  <si>
    <t>印度人除外，那时开挂的）</t>
  </si>
  <si>
    <t>四川话 ～哈哈哈</t>
  </si>
  <si>
    <t>你是河南人吗？</t>
  </si>
  <si>
    <t>弱向型性别歧视：比如女生身子弱不该怎么怎么样，男生应该怎么怎么样。是跟女权主义没关系，是歧视！！！歧视！！！歧视！！！</t>
  </si>
  <si>
    <t>男朋友？对不起我是单身狗</t>
  </si>
  <si>
    <t>美国华裔们究竟被"歧视"到什么程度?,前两天碰到一个华裔过来坐到我身边开始闲聊。,得知我没在华人区居住，而是在一个犹太人为主的白人区，那位华裔竟然吃惊地看着我：真的吗？会不会被歧视？,这个问题问得我瞬间觉得没法儿接话了，</t>
  </si>
  <si>
    <t>抱歉 我新疆人 有三个杀人名额 你们谁来</t>
  </si>
  <si>
    <t>我跟我妈解释的时候我妈就说重男轻女不是当初的社会本质吗？[捂脸][捂脸]一下子被问懵了很久之后才想到对策</t>
  </si>
  <si>
    <t>小日本的确是骂人的话语</t>
  </si>
  <si>
    <t>为什么你们一些一言不合就骂人的高端人群，我看资料绝大多数都是没头像没回答的东北人？</t>
  </si>
  <si>
    <t>因为社会舆论，包括哪些女权主义者，对这类女性群体充满鄙视和嘲弄啊。社会没有保护他们的舆论环境，只能自己制造舆论环境。所以每次都是无辜者躺枪。</t>
  </si>
  <si>
    <t>我在天津上学 海河是天津人最骄傲的牛奶品牌了 但是我真的觉得奶味不够重 我比较重口味[飙泪笑]</t>
  </si>
  <si>
    <t>没有什么黄种人，我们只说华夏人哈哈</t>
  </si>
  <si>
    <t>是因为内个的意思是黑鬼吗</t>
  </si>
  <si>
    <t>男种马女后宫，都是让人恶心不要不要的</t>
  </si>
  <si>
    <t>呵呵，看看知乎上关于黑人和印度人的帖子吧，那种优越感，比起当年白人对中国人，根本有过之而无不及……</t>
  </si>
  <si>
    <t>想看黑人演的一如、7维拉7维丽，还有白人演的魔苟斯跟索隆</t>
  </si>
  <si>
    <t>女权这个词和平权本来就不是相对应的，女权对应的词是男权，但是我们一提到男权想到的都是啥？</t>
  </si>
  <si>
    <t>我们说过上海人说上海话是排外歧视？自己幻想？</t>
  </si>
  <si>
    <t>重庆红衣男孩事件其实就是小男孩自己玩性窒息结果 了，可以去 站看看有个up主做的视频～</t>
  </si>
  <si>
    <t>这个在广东碰到过一次，小偷装鬼吓人，然后偷东西。</t>
  </si>
  <si>
    <t>韧带确实比赛中断的，第一个栏慢动作看出来肌肉突然松了。 黄种人的爆发力和耐力还需要一代人提升。这是之前贫困时候的欠账。</t>
  </si>
  <si>
    <t>关心锤子，外网上面的鬼子全都是辱华的。捐口罩也是前期日本还没有爆发，后期爆发了，药店都贴上了不给中国人买口罩的类似字眼。我算是看明白了，估计就是前期存货多，搞顺水人情。</t>
  </si>
  <si>
    <t>同在上海，怎么看你们都比我惨一点[流泪]</t>
  </si>
  <si>
    <t>前提是所有印度人已经提前潜伏在我国内，包括政府军队城市农村。</t>
  </si>
  <si>
    <t>电影原版女主杀了男人，国内版警察救走了女主。真实事件中女主被判死刑了，导演看了新闻所以才有《盲山》；感动河北是《嫁给大山的女人》，个人超级反感，美化拐卖妇女，恶心</t>
  </si>
  <si>
    <t>歧视黑人就明说，一点都没有错误，支持[耶][耶]</t>
  </si>
  <si>
    <t>在说自己是个中国人之前，首先得明白自己是个“人”。法西斯搞种族灭绝屠杀，这种反人类的事情还有的洗吗？ 更不用说黄种人在希特勒的眼里也是“劣等人种”</t>
  </si>
  <si>
    <t>为啥都再说α没有真机。。。我的北京土豪朋友当年发布会第三个星期就晒过真机了啊。。。。就算你不信我b站那么多真机上手视频都是假的吗?</t>
  </si>
  <si>
    <t>重庆说的是郎个，成都是咋个</t>
  </si>
  <si>
    <t>我有个河南的学长说：河南以前井盖真的特容易被偷。是因为穷…然后没钱吃饭咋的…偷井盖换点钱…哈哈虽然哪里都有人偷井盖</t>
  </si>
  <si>
    <t>和您的经历有些类似，感同身受！您应该是西北大学法律系毕业的。头像还是大唐芙蓉园紫云楼，好巧昨天晚上过去过。</t>
  </si>
  <si>
    <t>不应该拿到大庭广众之下，自家的一亩三分地，，，，我想问问北京体育卫视不算是大庭广众之下吗？如果他的解说风格一向如此，不知道各位北京球迷如何听的下去。这种毫无遮拦素质低下的解说拿马扎坐在我家楼下胡咧咧我都听了恶心</t>
  </si>
  <si>
    <t>对的，在city亚裔比白人还多，逼急了开始说中文，基本畅通无阻</t>
  </si>
  <si>
    <t>你错了，中国人管白人叫鬼佬，黑人叫黑鬼，都没啥贬义，</t>
  </si>
  <si>
    <t>已知地域黑黑东北，所以得出一个结论，地域黑都不是东北人。那么除了东北人以外的人素质都很低。</t>
  </si>
  <si>
    <t>据统计，感动中国奖100%由黄种人获得，可见黄种人在道德上的先天优势。</t>
  </si>
  <si>
    <t>我的重点是答主是怎么通过一句不要侮辱女性联想到女权的</t>
  </si>
  <si>
    <t>那你知道有个不尊重妈妈不尊重孩子的平时不出力的大男子主义的暴躁易怒爸爸的孩子是怎么样的吗？事情是有两面性的，我有一个完整的家庭，然后我学到了我爸暴躁易怒</t>
  </si>
  <si>
    <t>为什么黑人女性不反抗起来，把男人弄,死。或者生个男孩把他小羞羞剪了，</t>
  </si>
  <si>
    <t>这答案真是歧视亚裔得都没边了</t>
  </si>
  <si>
    <t>之前我也是，八块包邮白送的那种，一个新疆的拍下来了，我说不行运费都要18了，你猜他说啥，说不要这么小气，交个朋友嘛。喵喵喵？？？？我为什么需要交个新疆的朋友，几千公里哎？？？？</t>
  </si>
  <si>
    <t>印度人会直接放自己兜里，参考印度人品德测试。。。哈哈哈哈没这烦恼了</t>
  </si>
  <si>
    <t>可以说有些黑人的思想很幼稚，这也是美国人教育分层的结果，大部分黑人都被快乐教育（放牛班）了</t>
  </si>
  <si>
    <t>愿意这样做的女的，就是犯贱。</t>
  </si>
  <si>
    <t>因为咳嗽被骂这是真的过分！ 不过我现在高中寝室里都是小仙女开心</t>
  </si>
  <si>
    <t>建议你做郑多燕，或者跟着T25里面那个亚裔妹子做。insanity很多蹦跳动作，对膝盖负担有点大</t>
  </si>
  <si>
    <t>哈工大就算地处黑龙江照样秒杀一众985，虽然整体发展环境不好，但是它提供的平台绝对是可以的。</t>
  </si>
  <si>
    <t>哈哈 天津那是前前任省会</t>
  </si>
  <si>
    <t>印度人口结构好啊，年轻人多。</t>
  </si>
  <si>
    <t>这也是答主为何报复的原因所在，自己的女朋友都管不好，玩个游戏到处骂人，被举报惩罚了就来这里黑人家，你这样的人总有一天被甩的。</t>
  </si>
  <si>
    <t>台湾教友好……</t>
  </si>
  <si>
    <t>很多时候在外地人说普通话的时候，四川人其实也是在说普通话的，不过不太标准。所以可能会有觉得是在说四川话，因为平时上课交流什么的大家都是用方言，只有在很少的时候才会用普通话</t>
  </si>
  <si>
    <t>第八个司马摘星不是河南人笑炸了……</t>
  </si>
  <si>
    <t>哦，苏炳添是平了亚洲纪录。欧洲黑人再多也是绝对的少数外来族裔。也可以看看西亚国家足球队有多少非洲人，澳大利亚队这些也有了。你觉得这些非洲人组上都比我们父辈爷爷辈生活幸福营养底子好得多么？</t>
  </si>
  <si>
    <t>最关键的教育部分这个答主避重就轻，只考虑上一本的话那户口确实不关键，但是要上好学校，北京户口顶！d=====(￣▽￣*)b50分</t>
  </si>
  <si>
    <t>黑人普遍受教育程度低、经济状况差，从而导致犯罪率高罢了。我不否认现状的确是黑人常与不安全挂钩，但说什么骨子里的劣根性，和别人曾经骂我们东亚病夫有什么区别。</t>
  </si>
  <si>
    <t>黑龙19、黄种人（作者：快乐使者111）</t>
  </si>
  <si>
    <t>不应该。但现在的资源不都投入在谴责甚至网暴学姐，担忧男性该如何保护自己上了吗？</t>
  </si>
  <si>
    <t>送河南同事一个包着蝴蝶结的大井盖，然后说“心里有歧视才看什么都是歧视”？</t>
  </si>
  <si>
    <t>然后反过来他川就没做过一件错事 话说这么多往死里骂黑命贵的 都在美帝生活吗 这么恨黑和穆干嘛 像我这种一辈子没见过超过十个黑人的人真是无法理解</t>
  </si>
  <si>
    <t>赞同，皇帝先玩的真心，年少的甄嬛起初不也是冷静以待，可当皇帝做了许多事让她沦陷，一腔少女情丝错付，怎能不怨恨</t>
  </si>
  <si>
    <t>东亚去雄化，精神上阉割东亚裔</t>
  </si>
  <si>
    <t>黑人从来就不反对种族歧视，他们只反对歧视黑人</t>
  </si>
  <si>
    <t>阿里联合雀巢制定标准，你觉得主要是为了什么？？难道为了发展云南咖啡吗？</t>
  </si>
  <si>
    <t>长得高冷所以性格就不能可爱了吗 这是什么逻辑啊……你说炒吃货人设就算了...长得凶相的是不是都该是杀人犯啊 黑人问号？？？</t>
  </si>
  <si>
    <t>肌肉男就肌肉男吧还搞成老头子男人不喜欢女人也不喜欢</t>
  </si>
  <si>
    <t>没有用了，性别对立只会越来越激烈。</t>
  </si>
  <si>
    <t>现在社会上主流声音是，没钱就别说话。就算说了也是错误的。他们从来不会像基础建设时候。东北产出的石油。煤炭。钢铁。木材。粮食。更有一种声音说东北人都懒惰</t>
  </si>
  <si>
    <t>如果中国的地盘还担心被黑人威胁，那真是一个怂B</t>
  </si>
  <si>
    <t>一直是以男生角度代入的，然后看到聊百来个女的惊为天人！后来再看到一男的对你也有意思，内心是黑人问号的…接着就是知道你是女孩子，感慨一番。一波三折的阅读感受啊</t>
  </si>
  <si>
    <t>问题在于……河南人说乌龟就是说“老鳖”，骂人还骂鳖孙……他可能不认字，但不该不知道鳖是啥……</t>
  </si>
  <si>
    <t>我是四川人，以前在家从来不说这句话。有一次无意间说了被我爸听到，狠揍了一顿。在四川这句话真的比较脏。。。现在在深圳，常常听到，一开始觉得惊讶，为什么这么脏的话到处有人说。现在，我也被带偏了 只要不在家，也成了偶尔会说的</t>
  </si>
  <si>
    <t>这种事都能喷起来？评论里竟然还有个歧视南方方言的，说得好像北方方言（特别是山西）你都能听懂一样。（我是山东人）</t>
  </si>
  <si>
    <t>你应该用新疆话给他问个好。我教你''阿郎丝给。</t>
  </si>
  <si>
    <t>看到有人拿老实举例，我还是挺高兴的，因为我也想用老实举例来着，嘿嘿。</t>
  </si>
  <si>
    <t>会配不上男朋友。只有化妆加美颜才能免强配的上。</t>
  </si>
  <si>
    <t>个人认为演技不错，暴走神探里的占士吴简直演技爆发，体现了他演反派和霸道腹黑人士的潜质</t>
  </si>
  <si>
    <t>不是我黑你们阿，一说进井盖就能联想到河南人，网上的地域黑实在太恐怖了</t>
  </si>
  <si>
    <t>太空站的路人角色里有很清楚的黑人</t>
  </si>
  <si>
    <t>可能因为我是天津人吧 接触到的好多老人中年人都觉得除了清北就是南开</t>
  </si>
  <si>
    <t>在你眼里女人全部价值就是一张脸？？那我也实名说一句真是最讨厌你这种女人了，把女人物化等同于一张脸。话说你说这话之前都不会照个镜子的？？？</t>
  </si>
  <si>
    <t>我认为他不是因为她是他女朋友而对她好，而是因为喜欢她，才对她好。当他再喜欢上别的人时，也会对别人好。</t>
  </si>
  <si>
    <t>真的一模一样，今年考生，苏北某省重点，管的很松，高三心疼不好也很放纵，考得很差志愿也没填好，去了一所省内双非，很难受想复读，但高考改革了，我真的很绝望…</t>
  </si>
  <si>
    <t>首先，五个人的少女时代才刚刚开始就被你嘲打不过金泰妍一个人，这个上帝视角开的很6，第二，少时厉害不知道是哪一年的事？那你可真无知</t>
  </si>
  <si>
    <t>歧视黑人怎么了[好奇]</t>
  </si>
  <si>
    <t>黄种人在米国也受歧视吧，不见你批判歧视人的白狗，反而整天咬黑鬼，正所谓吊丝何苦为难吊丝，不知道你抱个什么心态</t>
  </si>
  <si>
    <t>感觉台湾老板普遍比较小气。。</t>
  </si>
  <si>
    <t>讲道理我个人要是被绿了会把男的女的都打半死。还啪啪啪？恶心。</t>
  </si>
  <si>
    <t>有些母女真的天生仇家一般</t>
  </si>
  <si>
    <t>我上次去东北被灌蚕蛹，也是恶心坏了，虽然味道还不错…四川人</t>
  </si>
  <si>
    <t>巧了，我也河北的，</t>
  </si>
  <si>
    <t>无可厚非。谁举报谁举证。又拿女性弱势来卖惨？</t>
  </si>
  <si>
    <t>其实我觉得也是看情况，世界那么大。我们对比的对象都不一样，我相信你说的。不过那个是印度人，他自己经常说印度人很懒散，其实我没有去过印度，具体情况也不是很清楚。哈哈</t>
  </si>
  <si>
    <t>切，黑人黑到点子上行么？你说豹纹打球恶心动作脏我无话可说，豹纹毁了几个人的职业生涯？呵呵？你倒说说谁因为豹纹的动作受了毁灭性重伤了？还马刺球迷最会装逼，你个没看过球的哪里来的脸出来大放厥词？</t>
  </si>
  <si>
    <t>无论什么时候都是骂女方的多，女粉丝能不能有点骨气，别欺负女人了</t>
  </si>
  <si>
    <t>分享啊分享啊(๑• • )人生只有一次鬼压床的美少女真的好想继续发生这些事情π_π</t>
  </si>
  <si>
    <t>你是指被BLM仇恨犯罪的人们不能接受Trump吗？是指被黑人专门针对抢劫的华人吗？是指被BLM杀掉的无辜警察吗？是指被多次重罪记录的非法移民伤害的老百姓吗？据我所知这些被种族歧视和仇恨犯罪的受害者，巴不得trump上台呢。</t>
  </si>
  <si>
    <t>可是，亲爱的落，他真的不好看，因为是黑白的，你龙哥妹妹头，都要好看点啊！那么个帅帅的楚楚，旁边多 个小黑人，主要是显得大了点，小店还好看！</t>
  </si>
  <si>
    <t>娜扎仙女！</t>
  </si>
  <si>
    <t>到现在我都没看明白，嫁给黑人的女子咋滴他了，虽然我本人也看不上黑人！觉得丑，懒，笨！但是也只能说明一个问题，人家宁可嫁黑人都不嫁周围的本国男性，</t>
  </si>
  <si>
    <t>汝当考试最辛苦，亚裔完爆你蠢头。</t>
  </si>
  <si>
    <t>开始就杀了这么漂亮的妹子 第二代主角不选个漂亮妹子选黑人大叔</t>
  </si>
  <si>
    <t>西藏洗心灵那些人？哈哈哈</t>
  </si>
  <si>
    <t>中国重男轻女的现象不知道什么时候才能改变，女孩子也有独特的社会地位，并不只是相夫教子。加油，你一定可以改变！</t>
  </si>
  <si>
    <t>姑娘你缺女朋友吗</t>
  </si>
  <si>
    <t>最后一张图右侧第一个有点儿像女装的枣子哥啊[捂脸]</t>
  </si>
  <si>
    <t>不怕他打走，难道让他拉着中国一起沉到地狱去吗？看看现在的台湾，战斗力负数的蠢货，到了台湾还被人家民进党搞的半死不活，丢人不</t>
  </si>
  <si>
    <t>地域歧视或者说人品和一个人成功与否联系不大 爱因斯坦还歧视中国人黑人呢 不照样是物理大牛</t>
  </si>
  <si>
    <t>江西财经？</t>
  </si>
  <si>
    <t>女权要打你的</t>
  </si>
  <si>
    <t>美帝拍的南北战争很多是以黑人视角拍，如果tg拍内战可以以农民解放视角拍摄而不是单纯的革命精神绝对可以吸粉。</t>
  </si>
  <si>
    <t>去搜搜贫穷女孩花几万块买李宇春专辑打榜的新闻。她家粉丝买专辑都是疯狂打榜，很少有只买一张的哦，你硬要说这是成熟我也没话说</t>
  </si>
  <si>
    <t>“有魅力的高挑的黑人”……我很关心你的SAN啊。</t>
  </si>
  <si>
    <t>我们中国人又没有这种奴隶主原罪，老是迁就他们干嘛，做好自己就行，别总是附和他们，</t>
  </si>
  <si>
    <t>同重庆！现在114平台期一个月了…很难过</t>
  </si>
  <si>
    <t>没必要非得上纲上线，搞政治，欧美人比较符合中国人的审美观，最主要的特征是白皙，高挑，腿长，胸大，高鼻梁，大眼睛，薄嘴唇，脸部立体感强，这种审美观并非列强入侵短短百余年间形成的，</t>
  </si>
  <si>
    <t>河南修车老板那么实在，你形容起来也起一脸鄙视，这年头老实人吃亏啊</t>
  </si>
  <si>
    <t>恶心的是某晗一边靠貌美人设赚钱一边强调自己是个北京纯爷们:)这不就是当代的当了婊子还立牌坊吗？以及 在鹿晗身上是没办法感受到网络暴力的~因为lwjj都替他把别人揍趴下啦(*ˉ︶ˉ*)大家怕怕的哪还轮得到呀</t>
  </si>
  <si>
    <t>苏北农村（真正种田的农村），确实还是有重男轻女思想的。</t>
  </si>
  <si>
    <t>哪天她妈妈如果找上门来要钱，这是肯定会发生的，一定要关上门把她打一顿！别心软！就老男人这事儿，绝对够判刑的，打她一顿都便宜她了！</t>
  </si>
  <si>
    <t>山东人现居安徽成都上学，吃遍四川，爸妈被我安利了甜皮鸭，欲罢不能</t>
  </si>
  <si>
    <t>我只知道吉林大学毕业的一个知名人物是王冰冰</t>
  </si>
  <si>
    <t>所以呢？男人等同于“三K党，宗教，黑奴……”？因为女权说你不如黑奴，你就也这么认为了？</t>
  </si>
  <si>
    <t>这样的女朋友，差不多就快娶了吧</t>
  </si>
  <si>
    <t>很合适啊，有啥不合适的 那是黑人啊</t>
  </si>
  <si>
    <t>女儿颜值好高啊，气质型。</t>
  </si>
  <si>
    <t>你们这些田园女犬说女的要求男的有房有车没问题，那你们女的出什么？切，别当婊子还立牌坊了</t>
  </si>
  <si>
    <t>南京医科大学收不收宁夏甘肃的啊，我想报可是我看网上说不收</t>
  </si>
  <si>
    <t>哪里丑了所以说请珍惜现在身边的不起眼的女生说不定哪天她们一化妆吓死你</t>
  </si>
  <si>
    <t>你们在这里讨论有什么用？贴到Twitter和油管上去啊！！为啥不让美国人来骂美国人？这人在美国商场要敢这么骂人，分分钟被白人秒杀！搞不好又要被警察枪击！我标题都想好了，</t>
  </si>
  <si>
    <t>百服相约小号去游泳了，一合独自一黑人也泡在水池里，终于不热了</t>
  </si>
  <si>
    <t>按照你的意思女的不工作就该死！</t>
  </si>
  <si>
    <t>别这么说，我也是河南人，也被人地域黑，地域黑本人有问题，但是罪不至死，何况他的家人。我不希望自己有任何一个同胞再被日本人杀、烧、轮。维护权益也要在合理的程度内，当我们占在道德的制高点上时，更不能自甘堕落的和那些地域黑归为一类。</t>
  </si>
  <si>
    <t>找男友还是要找帅的</t>
  </si>
  <si>
    <t>诸葛亮已经给司马懿女装了，就是为了三交手，结果司马懿不来啊，诸葛亮也很无奈。</t>
  </si>
  <si>
    <t>那个短片说的是让16岁的小孩想想该怎么样反抗。40岁的靠打砸抢反抗，30岁的也是在打砸抢。16岁的也只是打砸抢的话，等他26岁还是在打砸抢。打砸抢改变不了美国黑人的命运。美国黑人是时候想想该怎么样反抗了。</t>
  </si>
  <si>
    <t>高句丽是中国少数民族建立的政权</t>
  </si>
  <si>
    <t>个人的行为为何能直接代表集体的文化？这不就成了和那些地图炮说\"河南人偷井盖\"的一样吗？虽然有联系，但我认为你在评论的时候只注意到了联系。</t>
  </si>
  <si>
    <t>上海是魔都啊，魔性太大。这集我没看完，不舒服，恶心。</t>
  </si>
  <si>
    <t>黑人皮肤很光滑很好摸，而且听说女性里面要温暖一点。</t>
  </si>
  <si>
    <t>记得09年的时候江苏理科东大比中山高了10多分吧现在可能江苏人思想转变了</t>
  </si>
  <si>
    <t>这样说不好吧？吴京拍给我们看的爱国电影战狼2中吴京可是冒着连累国人撤退不了的危险，冒死都要把三无黑人带来国内，</t>
  </si>
  <si>
    <t>开车走沪宁高速，会出现 进入常州市后 突然\"你已进入无锡市江阴市\"的提示，然后又进入常州市。在江苏南部城市大体顺序是 宁镇常锡苏的前提下，乍一听，以为导航坏了，没过常州怎么会到无锡。实际上 那是江阴的一个乡镇 一小部分越过了沪宁高速</t>
  </si>
  <si>
    <t>西游降魔还行，美人鱼是真烂。。。但也只是相比于以前，比起同期的澳门风云3，好的不是一点半点了</t>
  </si>
  <si>
    <t>数据都这么明白受教育程度越低犯罪率越高，还拿一个十年一遇的特例来说事。还直男癌。。逻辑有问题跟你是男是女无关，不知道你为什么要拿性别说事。满口这种词汇我只能说你简直拖了中国女权平权主义的后腿。</t>
  </si>
  <si>
    <t>男的恶心整容女是怕被坑，娶到整容女，花高价不说，还可能丑3代。</t>
  </si>
  <si>
    <t>不赞同，在中国如此高比例的混血单亲妈妈不是事实？是我们压迫了他们？</t>
  </si>
  <si>
    <t>你说的不对，女权反而正视男性在男权社会所受的歧视，诸如男人不能表露感情否则是软弱，</t>
  </si>
  <si>
    <t>现在网上最被歧视的是东北人。而且我是来知乎才知道的。</t>
  </si>
  <si>
    <t>黑人里边应该还是有好的，但这极小概率中的好人并不影响我看到他们就起鸡皮疙瘩。厌恶，莫名其妙从骨子里带出来的厌恶挺奇怪的，第一次见到黑人的时候并不了解关于他们太多的事情，后来再几次见到黑人也是同样的反应。</t>
  </si>
  <si>
    <t>勺shuo（音同“说”）子。莫非我不是个河南人？</t>
  </si>
  <si>
    <t>啊啊啊那个酒店，我见过！！宁夏还是哪里来着？挨着一个广场</t>
  </si>
  <si>
    <t>印度的人均gdp......连几乎整个冷战都在战争或准战争状态，和五常中的三个打车轮战的另一个世界第三越南都可以再近几年超过它...... 我不知道对印度人伤害最大的其中一句话是不是“你们的人均GDP连越南都比不过”</t>
  </si>
  <si>
    <t>因为这个社会歧视女性，23333</t>
  </si>
  <si>
    <t>太多了，用标签给人归类然后一言不合就地图炮的多了去了，干啥都会被代表。河南人偷井盖，广东人爱瞎吃，买日本车就是卖国贼，看动漫的都是死肥宅……毕竟网络社会素质低的人就是这么多，地图炮也是一种没素质的行为。</t>
  </si>
  <si>
    <t>以前一个月2000多，有五险一金，在老家，安安稳稳，啃老也挺好。</t>
  </si>
  <si>
    <t>麻烦你倒回去看看我的评论。我关心的只是黑人平均智商低是不是事实。跟言论自由没半点关系。你说这么多我也懒得看。</t>
  </si>
  <si>
    <t>龙妈顶级美女一部分原因是因为她的龙和地位。瓦雷利亚血统看起来比较有异国风情，但是不是说是个银发紫眼就是绝世美女。黑人里还有黑珍珠和一般女性呢。</t>
  </si>
  <si>
    <t>问题是 非洲穷你敢说没有美国关系吗？万恶的资本主义是如何压迫黑人同胞们的啊。 反观我们勤劳朴实的中华儿女帮他们修路帮他们发展还借给他们钱。 要黑中国很简单随便找个事在和美国比就行了</t>
  </si>
  <si>
    <t>这代表着黄种人的高度，一个我们同种族未曾达到的高度，在所有黄种人的心目中，他就应当是最好的</t>
  </si>
  <si>
    <t>就是没办法，现代社会就是欧洲塑造的，什么东亚、黄种人等概念的原始坐标就是欧洲。</t>
  </si>
  <si>
    <t>哈哈哈真的，印度人说德语，口音比我们重多了，但是就是能说很快，而且说得特别自信</t>
  </si>
  <si>
    <t>你也是男人，我也是男人，我侮辱你，就是侮辱我自己？</t>
  </si>
  <si>
    <t>为什么普通印度人打架这么厉害？印度是要全民服兵役的吗？我一直以为印度人看起来并不像打架很厉害的样子。</t>
  </si>
  <si>
    <t>我老早就说，中国人歧视黑人、不歧视白人，同时反对自己被歧视。</t>
  </si>
  <si>
    <t>说到人多+落后第一个想到河南。</t>
  </si>
  <si>
    <t>湖北人很多真不能吃辣，嗯，我湖南人。</t>
  </si>
  <si>
    <t>好家伙 外地人直接成黑人了 ？尊贵的上海白人这是受了多大的委屈？ 真要这样 贴吧上海吧的人不得全被起诉种族歧视？ 外地人也没叫上海本地人不说上海话吧？但是，起码的交流要求说都能听得懂得普通话有什么问题呢</t>
  </si>
  <si>
    <t>首先，第四阶层的印度人要先学会站着</t>
  </si>
  <si>
    <t>我感觉留学生家长没错，留学生就不是中国人了？要是1.5万工人被隔离在国外估计就不会这么费劲了！现在网上有人带节奏，排外情绪严重，看看湖北人的待遇，这些留学生也不算惨，呵呵国民！</t>
  </si>
  <si>
    <t>还有QQ群找小伙伴一起玩耍 要求素质好 不要黑人 环保 大神都可以来 最重要的一点 ios亚一欢迎加入 ，群号码：480611554</t>
  </si>
  <si>
    <t>户口有没有用，工资高不高都不是讨论的重点。我的原话 上海是积分落户的，不是211硕士根本没戏 ，可能有歧义，那倒过来说， 不是211硕士，根本没法在上海积分落户</t>
  </si>
  <si>
    <t>就你这个东北人素质低这句话就足以证明你的素质智商眼界都没高到哪去。一个东北人打人就可以说整个东北三省的人素质低，照你这么说，每个省市都有杀人犯，全中国都特么是杀人犯啊</t>
  </si>
  <si>
    <t>谢邀，,谁说没有回非洲建立国家？,他们不仅仅建立了国家，还自以为从美国回来所以就比黑人土著高贵。</t>
  </si>
  <si>
    <t>河南人偷井盖?表示从未听说过</t>
  </si>
  <si>
    <t>恶心韩国靠日本[飙泪笑]</t>
  </si>
  <si>
    <t>我们没有要求入乡随俗好吗？对不会广东话的朋友我们都是说普通话！但有的人在我们本地人广东话交流的时候指责我们，还说我们排外，我在自己家说自己家乡话都不行，这叫排外吗？这叫喧宾夺主</t>
  </si>
  <si>
    <t>因为黑人自身就伟大！</t>
  </si>
  <si>
    <t>我有一个同学和我说，上交的什么博物馆好像说什么中国的百年名校，总得来说有5所，里面就有山西大学。</t>
  </si>
  <si>
    <t>高原要是适合印度人住印度人早就爬上去了，距离那么近，所以根本不担心什么流民。</t>
  </si>
  <si>
    <t>那你的意思就是说山东的艾滋都是黑人easy girl传播的？巧了，我看过数据，山东的艾滋反而大多数都是同性传播。四川的艾滋异性传播比例更高。 打脸了吗？</t>
  </si>
  <si>
    <t>2020，南方像厦门广东这类城市，工资中位数都只在四五千左右，北京也不过六千多。你要是觉得一个月三四千的电费对于普通家庭来说是个小数目那我没话说，只能说你是人上人罢了。</t>
  </si>
  <si>
    <t>这黑人议员最大限度地揭示了穷人无产阶级的特征：无产阶级说穿了就是流氓阶级是社会动乱的根源，美化无产阶级实际上是为自己的犯罪合理化。</t>
  </si>
  <si>
    <t>没事别找茬行吗，又不是我在黑河南。你都听得懂井盖梗，还要我证明，是明知故问吗？我黑河南你反驳也就算了，连“有人觉得河南不行”都不让说的咯</t>
  </si>
  <si>
    <t>用的米8，但很反感小米的宣传，国内怼友商，国外搞些亚裔女跪舔白人的视频再删了，靠这玩意炒感觉很无聊。现在再考虑的话应该是华为(毕竟贸易战)</t>
  </si>
  <si>
    <t>男人都是骗子，他最后还不是开始送外卖了么？</t>
  </si>
  <si>
    <t>离开东北也要被你们歧视，不离开又说不思进取，你们能不能统一一下口径？</t>
  </si>
  <si>
    <t>东北人该骂吗，黑人该骂吗，河南人该骂吗，上海男人该骂吗 你得问问你自己</t>
  </si>
  <si>
    <t>哈哈哈那个新闻真的只是涉事的hr个人讨厌北京人，虽然我也不怎么喜欢盒马，但是这个歧视北京人的问题确实是不存在的。</t>
  </si>
  <si>
    <t>支持民族英雄。刘翔创造的成绩在整个黄种人中前无古人，后面的来者还不知道在哪儿。他代表中国一个人对抗欧美各路健将，站在跨栏的巅峰，如此豪杰怎能不算英雄？</t>
  </si>
  <si>
    <t>金城武和梁朝伟我也超期待的呀！毕竟《重庆森林》里面金城武真的好好看！！！！</t>
  </si>
  <si>
    <t>非四川人，这怎么就叫排外了？</t>
  </si>
  <si>
    <t>这两天最恶心的评论,有一条,口口声声自己不支持女权也不赞同男权,那我只能问他是不是支持女性至上,然后他就说我把自己看成上帝,硬是把人分成三类,还冠名,口口声声称男权=平权,咬死不认女权的概念,还污蔑我是西方敌对势力来中国抨击马克思主义妇女观</t>
  </si>
  <si>
    <t>银幕上一开始跳，影院里的印度人就站起来跟着跳。。。。。</t>
  </si>
  <si>
    <t>傻孩子，审美是会变得，就像我曾经不喜欢尖头的高跟鞋，现在觉得尖头的真有女人味。,以前觉得黑人确实不好看，但之后就慢慢改变了，因为之前总局限在五官和皮肤，后来视野高了，看到的东西也就多了，</t>
  </si>
  <si>
    <t>贵州人打架不怕死难道不是说抗日的时候贵州人江西人拼命吗？</t>
  </si>
  <si>
    <t>你们是怎么做到不被举报删除的。我之前把房子租给一个韩国低素质淫乱女，发了几次都被举报删除了。</t>
  </si>
  <si>
    <t>赵薇毕竟是琼瑶阿姨钦定的女一号，当年也和苏有朋闹绯闻，排挤未必排挤到她身上，马粪事件看怎么解释吧，也不好说就是台湾人打压她，可能就是为了拍摄效果。要求严的导演大陆也不是没有。</t>
  </si>
  <si>
    <t>道理我都懂。我就问你一句，比如我去兴冲冲的指责一个中国女孩嫁给黑人，</t>
  </si>
  <si>
    <t>讲真，山东大汉是真的能吃，好多能吃的东北人一查祖籍也都是山东过去的</t>
  </si>
  <si>
    <t>印度人是不是都有性瘾啊，印度教本身也比较淫荡。</t>
  </si>
  <si>
    <t>亚裔在美国的政治地位低，因为人数少，而且太多元了，印度人跟巴基斯坦人就不可能团结，中国内地的人跟中国香港人还有中国台湾人同属中国人，也不能团结在一起。而黑人只需要看皮肤就团结在一起了。像那个新当选副总统的贺锦丽，根本就不是非洲血统，</t>
  </si>
  <si>
    <t>印度人是不是可以说我强奸你是因为你是一个女人</t>
  </si>
  <si>
    <t>本来都退出去了，瞟到你的回答有进来翻。你们电子科大去川大吧，找川大的女孩子不香吗？给我西南交一条活路吧。[捂脸]阿门</t>
  </si>
  <si>
    <t>这么说的一般是没在海外生活过的。走在马路上1黑人冲过来歧视你，她知道你的身份和社会地位？她们要歧视异族发泄被歧视的愤怒。,决定了在海外定居的人，是不会告诉你的，为了他们的面子。</t>
  </si>
  <si>
    <t>别的不说了，题主，请发一下黑人平均智商低的证据</t>
  </si>
  <si>
    <t>是的，我觉得应该加强辽宁地域感。</t>
  </si>
  <si>
    <t>你说没有人帮我们说话就没有？在你眼里所有黑人都歧视华人？你要这么想那我也没办法了，你继续吧。</t>
  </si>
  <si>
    <t>你是找骂吗这个问题？男女尚未平等，你给我谈男性受歧视(气笑),怎么看待当代女性受职场歧视严重？怎么看待女性在婚姻中的隐形付出被忽视的情况严重？怎么看待男女政治家的比例悬殊？怎么看待女性受性侵害后反而被嘲穿着不雅？怎么看待。</t>
  </si>
  <si>
    <t>原来娶老婆是用来用的，要不就是给老公挣钱，要不就是给老公生娃，女人真是低贱啊</t>
  </si>
  <si>
    <t>大兄弟，分析的很精辟。楼主山东大学毕业的艺术生，肯定就是这么一个感性的人，她不一定听你的。</t>
  </si>
  <si>
    <t>虽然我是，但我并不太爱分tp。</t>
  </si>
  <si>
    <t>看到小黑人了。耶耶 大爱惜惜。</t>
  </si>
  <si>
    <t>每个国家政治敏感不一样。你在美国搞个种族歧视试试？你在中国搞种族歧视人家都懒得管你，你骂黑人骂白人谁鸟你，你在美国说个黑人智力不去白人试试？分分钟让你遣送回国</t>
  </si>
  <si>
    <t>老实讲，本四川人生活中生气骂人都不会轻易讲妈卖批，除非是非常非常非常生气，所以在生活中听到这个词的频率非常小，听到都会觉得有点陌生</t>
  </si>
  <si>
    <t>答主前面几段说上海没家暴的可以删掉 体现不了中心主旨啊 而且还有种风味 但是那男的的确恶心 他家人更恶心</t>
  </si>
  <si>
    <t>当初有人在国外景点刻“到此一游”的时候，有人在香港随地吐痰在地铁上吃东西的时候，，人家都说的是中国人素质低下，大陆人素质低下。在某些时刻一人即代表全体，全体挨骂的时候也只能立正</t>
  </si>
  <si>
    <t>想起一个电影里的一句话，一个母亲的复仇:畜生才会强奸，男人不会。人比动物可有社会性和自制力，不然有什么区别呢？[发呆][发呆][发呆]</t>
  </si>
  <si>
    <t>认同，我初高中时特别喜欢美国黑人的文化，看电影美剧啥的都特别喜欢学黑人腔，后面发现一个黄皮肤黑眼睛的华人开口就黑人腔贼特么尴尬，改了好久。。。</t>
  </si>
  <si>
    <t>不黑，真的有点是这样，看央视那个等着你节目，看到好几个都是山东家庭吵架谁也不让谁最后离开了，没别的意思，因为本人也深有体会。</t>
  </si>
  <si>
    <t>一儿一女你也太幸福了，完胜大部分人了</t>
  </si>
  <si>
    <t>1日本2印度3韩国4广东5江苏</t>
  </si>
  <si>
    <t>白皮猪滚回欧洲去，美洲是我们黄种人的。</t>
  </si>
  <si>
    <t>。。说实话看到这句话的时候并没有感到什么优越感，单纯是因为题主女儿是女孩儿，所以用更成熟的女大学生对比。如果题主说的是孩子没提性别，答主的答案应该就是很多大学生不懂cpu了。。这单纯是语言习惯，不是性别歧视</t>
  </si>
  <si>
    <t>讨好中国应该是黄种人当主角</t>
  </si>
  <si>
    <t>是的，各种甜品甜不死你。我感觉白种人比较嗜糖。而黑人就是喜欢吃油炸类食品。</t>
  </si>
  <si>
    <t>不知道呢。 但是我也想知道，明明男人连孩子都不用生，但是为什么还这么多男人事业不行？</t>
  </si>
  <si>
    <t>你把自己的安危完全寄托在印度人的“善良”之上。</t>
  </si>
  <si>
    <t>听说名称是remix的东北人都喜欢半夜强奸杀人。不知道你是不是这种？</t>
  </si>
  <si>
    <t>河南人信阳</t>
  </si>
  <si>
    <t>那个小黑人的动画（沃特布鲁克谋杀案）晚安兄已经压好第一部分的中字传至B站了！他的翻译一如既往的出色！http://www.bilibili.com/video/av1576648/</t>
  </si>
  <si>
    <t>兄弟，不要扯女权……从某种意义上，中国人在乎传统观念更没有错</t>
  </si>
  <si>
    <t>你这种话都说的出来搞得约炮的都是女的没男的什么事？反正什么锅都甩给女的就对了？反正黑女权是政治正确嘛！一看你这种人就知道你经常滥 交还要说都是女的迷 奸你。</t>
  </si>
  <si>
    <t>如果因为被歧视而反驳，我认为才是真正的认为自己低人一等，我们有什么可反驳的，我们真的需要反驳吗，我不认为黄种人和白种人之间存在歧视与被歧视的关系。</t>
  </si>
  <si>
    <t>男生、女生都可以在数据分析、数据科学行业快速成长、获得人生价值以及丰厚的经济报酬！</t>
  </si>
  <si>
    <t>是的，一个逗比段子手，一个纯情少女，只有他们两个相遇才能露出本性</t>
  </si>
  <si>
    <t>毕竟最帅黑人，黑人能长成这样真的是奇迹啦[飙泪笑]</t>
  </si>
  <si>
    <t>楼主说黑人那段再用上rap就好玩了</t>
  </si>
  <si>
    <t>肥瘦搭配吗 江南省划分江苏安徽 最有钱的长江以南的皖南和苏南被活活拆开</t>
  </si>
  <si>
    <t>…………兄弟……问题是骗子是哪人你都不知道啊…………现在奋斗在电信诈骗一线的基本是台湾骗子………………</t>
  </si>
  <si>
    <t>去过香港。。你们能想象吗，刚通关，刚上去旺角的地铁刚坐下，就被一香港婆鄙视+排斥了。。就因为我背着书包转过去跟同学说话的时候擦着她了。。。特么简直无语了，香港那人傲慢的，歧视\"北妹\"的本地人到底是拿着什么资本在歧视排斥大陆？？</t>
  </si>
  <si>
    <t>我们黑人也很高喔，皮肤又黑，屌打白皮，你来龟田我吼不吼[酷]</t>
  </si>
  <si>
    <t>告诉你为啥，因为日本女性地位极低，找男人恋爱结婚都是低声下气的。</t>
  </si>
  <si>
    <t>哦哦哦，想起来了，纪尧姆后来把胡子给刮了[飙泪笑][飙泪笑]我是说他爹一大家子都颜值好高。不过光论胡子，我觉得英女王堂弟肯特公爵的迈克尔王子最好看，他老婆在黑梅结婚带了个黑人胸针那个。</t>
  </si>
  <si>
    <t>我就喜欢轻熟女</t>
  </si>
  <si>
    <t>从小时候那张黑人图，就能看出你的五官美呆了</t>
  </si>
  <si>
    <t>不是，你这吐槽的是素质低下的人，只是恰好他们是外地人。而素质低下跟是不是外地人没直接联系吧？？？ 没见过上海本地人素质低的？</t>
  </si>
  <si>
    <t>有谁知道为什么贵阳有个69800的地标</t>
  </si>
  <si>
    <t>你要小心天津人，天津人分两种，特别热心肠特别好特别好的好人，和贱货，天津贱货不分男女，贱到你都感慨自己家乡的贱人功力不够深，但是好人特别好，好到你感觉不好意思，我爱在天津帮过我的好人，但是贱货让我恶心，就是这样，小心</t>
  </si>
  <si>
    <t>人口第一能够引申出来也很了不起吧，印度人口第二以上能有几个第二你说是不。</t>
  </si>
  <si>
    <t>你这样说会被怼的，在有些人的眼里香港无论是主角还是配角那都是老戏骨，老戏骨这个词已经被他们用到恶心了！不是流水线上几个角色都能称老戏骨，香港的影视是情怀，但是他们已经落伍了，别再侮辱老戏骨这个词了，他们的演技真的不配！</t>
  </si>
  <si>
    <t>黑命贵是舔出来的？呵呵，它本来是黑人积极参加各种政治运动，积极投票提高了自己的影响力，而以希拉里代表的政客为了这些黑人的选票才给予的他们优于常人的不公平待遇，是政客舔黑人，</t>
  </si>
  <si>
    <t>是的，黄种人化石在西伯利亚最早</t>
  </si>
  <si>
    <t>当年割腕包皮疼半天，最后医生来一句，还愣着干嘛，哪个手里白色药物是止疼药！该死的女护士不早说</t>
  </si>
  <si>
    <t>貌似真有这个问题，地矿系统、油气地质系统、煤田地质系统相对来说比较封闭些，各个系统都有自己代表的高校：地大等，石油大学等、矿大等；同一系统内的人脉、关系、认可度还是。。。。西北大学的定位稍微有点游离。南大也是这样，不过南大这个学校比西北大学响太多了。</t>
  </si>
  <si>
    <t>他很多歌啊，黄种人那会儿他已经不怎么火了</t>
  </si>
  <si>
    <t>把大领导拿出来有啥关系，关键是下面具体干事的。重庆与成都本竞争关系，打压不打压，路人皆知。</t>
  </si>
  <si>
    <t>有爱的大块头黑人小媳妇</t>
  </si>
  <si>
    <t>到是看见过很多同骂双排挤双的。</t>
  </si>
  <si>
    <t>真实。黑人学生可以大摇大摆出去买鸡蛋灌饼，我趴在学校栏杆里留下了不争气的泪水</t>
  </si>
  <si>
    <t>小龙最酷的两次对话，一次刚到美国和黑人结西，你他妈才是日本人，第二次是最讨厌好赖物，臭狗屎。太真实的表现了当时小龙的心情和他的伟大，谢谢导演，演员和遍剧�</t>
  </si>
  <si>
    <t>他们有好的地方就向他们学习，大学里浙江同学说实话也只是刚开始好，不认真学了也是掉得挺快的。好好努力，一样没问题，加油~</t>
  </si>
  <si>
    <t>大胸跌，你这想法才是很多米粉的心声，说真的刘海超级丑，然而人家果X是技术瓶颈不得不做的妥协，到了国产这边变成了潮流符号？？？黑人问号.jpg 然后米8出来跟风恶心人，MDZZ</t>
  </si>
  <si>
    <t>亚裔和非洲裔遭受的歧视相比简直太轻了。你要知道黑人在上世纪80年代很多人还没有资格进入学校上学，亚裔有被这样对待吗？？你要知道黑人在上世纪60年代公交车上都要强行给白人让座，而且是法律规定的，</t>
  </si>
  <si>
    <t>每个黄种人步兵单位每日热量消耗只需1500卡，对后勤压力比较小。</t>
  </si>
  <si>
    <t>你还暴露了你工作在工厂，按你的富裕地区鄙视落后地区的规则，我是不是可以鄙视你在工厂工作?是不是可以鄙视你工作没我高端?你会啥啊，混了个上海人名头到处装b?张口就贫民窟，你个寄生虫</t>
  </si>
  <si>
    <t>羡慕你们的智商。。答主意思应该是在漫画里提到了贵州且出现了山贼。。。。&amp;lt;br&amp;gt;一群人抓着这个吐槽╮(╯▽╰)╭</t>
  </si>
  <si>
    <t>我这破号说过类似言论，应该没你说的具体，可我却收到了直男癌和歧视女性的帽子，看来说话还是得有发言权啊</t>
  </si>
  <si>
    <t>这个吧现在都是骂人黑人的了</t>
  </si>
  <si>
    <t>品相不错 赞 我主要收康乾雍的 这东西量好大 特别山西河北的</t>
  </si>
  <si>
    <t>我相信大多数云南人民都是友善的！但是部分相关部门，旅游社，相关利益者严重腐败恶心！才导致这样人人不敢去美丽的云南</t>
  </si>
  <si>
    <t>印度人不吃肉是宗教传统。不过不用担心他们集体吃肉导致肉价上涨。因为印度的炎热的天气导致肉很难保存。</t>
  </si>
  <si>
    <t>国家：大明帝国君主：朱元璋宗教：佛教人种：黄种人希望所属洲：亚洲领土：随机人口：我给军队：我给农业：我给商业：我给经济：我给文化：我给</t>
  </si>
  <si>
    <t>黑人选手的是哪场比赛 我想去看看</t>
  </si>
  <si>
    <t>男性是艾滋病患者，如何怀孕？精液不是会传染吗？</t>
  </si>
  <si>
    <t>这算低吗，我们学校更低，台湾人挂了非常多的科，然后不用补考不用重修拿到毕业证，只要他参加的活动统统都赢，还发表校报，明明是全班的努力写成在他的带领下 ，恶心死了</t>
  </si>
  <si>
    <t>美利坚解决不了黑人提了裤子走人不管孩子，单亲妈妈一大堆问题，黑人人口比例就会继续下降，不管你怎么zzzq,黑命贵都没用</t>
  </si>
  <si>
    <t>可以看看宇宙少女 吴宣仪的直拍虽然不是完全意义的柔美舞但是可以看出是有功底的吴宣仪是考取师范大学舞蹈系的谢谢</t>
  </si>
  <si>
    <t>那样的后果是阶级的分化 有钱人买得起版权 通过快速学习 能够进一步的创新 其实外国的教科书现在就很贵 这东西要是真有了 一字节一美元都可能 类似的灵感来自印度 很多印度人想提高阶级最好就是读书 而有钱人有更多的机会</t>
  </si>
  <si>
    <t>我的天，不关心也就罢了，歧视亚裔扯到内政？神奇的逻辑</t>
  </si>
  <si>
    <t>台湾人觉得说“大陆”本身就带有歧视的味道。再加上台湾人对大陆的认知停留在九十年代，他们真的天生带有优越感。和他老公关系好当然好，但在台湾的社会上，不止是和她老公相处啊！</t>
  </si>
  <si>
    <t>健身房真的会有这么恶心的男的？碰到撸铁的女性顶多多看两眼罢了，然后还是弄自己的铁。。。这样的估计都会挨揍。</t>
  </si>
  <si>
    <t>来说个事实，河南生源没有那么优秀，我指的是正常高考进来的不是这俩，绩点甚至不如北京生源。请不要那么蜜汁自信。</t>
  </si>
  <si>
    <t>反正如果有人鄙视咱们河南人，我就知道那一定是素质低的人，不用跟素质低的人计较！</t>
  </si>
  <si>
    <t>你不发个照片出来，是对我们河南姑娘的不尊重！</t>
  </si>
  <si>
    <t>原因还是当下女性对男性的占有权（地位）还是不如男性之对于女性吧。</t>
  </si>
  <si>
    <t>你个女生气啥气</t>
  </si>
  <si>
    <t>来试试山东卷，就这找虐？你不要忘记有许多意识形态题还有领会不可描述题，高考作文打分可没什么标准。。。。再就是超强汉字找茬题你玩玩试试。。。。</t>
  </si>
  <si>
    <t>你是在工地干活吧？ 你换个正经的公司，挨个问一问……这么吹牛逼的外地人我见过好多，但真能从口音分出我的东北人的，一个没有</t>
  </si>
  <si>
    <t>不是上海人排外的问题吧……每个地区都会有点的。知友，此言不甚妥当。</t>
  </si>
  <si>
    <t>额，是，不过只是老妈，我是半蒙，老爸山东人，另外，我妈家的亲戚都比较牛逼。。。不是乌兰夫的秘书，就是医院的院长啥的。。。</t>
  </si>
  <si>
    <t>广西独立………我觉得他们能知道广西这个地方都算好的了</t>
  </si>
  <si>
    <t>瘦的时候很漂亮，再胖也是个小美女，虽然她已经挂了但是后面所见没有一只比她漂亮</t>
  </si>
  <si>
    <t>是山东济宁人谢谢[微笑]</t>
  </si>
  <si>
    <t>前两天看天津日报有一条写两个小作家的，底下有一条评论：××的啊，怪不得一股乡土气息。 说的就是我们镇 我看了下她还是南开大学的呢，这素质真是没法吐槽了。真是不理解市里人哪就那么大优越感，天津人瞧不起天津人。</t>
  </si>
  <si>
    <t>因为觉得中国男人比非洲男人高贵，俄罗斯女人才是最配中国男人的</t>
  </si>
  <si>
    <t>但是你从哪看出来她是女权癌的。。从哪看出来她说物化女性的。。。这人就是说了句侮辱女性，你们就能联想那么多到底是谁比较癌</t>
  </si>
  <si>
    <t>1.她是被选择的，能被选上当然因为她足够优秀，但也不全是因为她是刘亦菲，而是片方这次愿意让亚洲面孔来演。 2.是没关系，这句话主要是阐述中国演员和韩国演员在好莱坞都是被看做亚裔的意思。 3.没有夸刘亦菲不代表黑她，想看夸的大可以去看别的答案。</t>
  </si>
  <si>
    <t>天津人在外地上大学</t>
  </si>
  <si>
    <t>又没说要判强奸，事实上你鸡奸女性也不会判强奸罪</t>
  </si>
  <si>
    <t>最看不起的是上海人（大部分），但是上海人（大部分）还自己感觉自己脸上有光很自豪的看不起外地人，真的不知道哪里来的优越感啊？</t>
  </si>
  <si>
    <t>这个答案本来就直男癌短头发还不如黑长直了？真直男癌</t>
  </si>
  <si>
    <t>仙人掌果很好吃啊。。。特别甜啊。。。那些籽脆脆的很好吃啊。。。。坐标云南</t>
  </si>
  <si>
    <t>不要太相信美国人的话，为了宣传，很多假信息，美国虚伪的很。日本屠杀了多少美国人，也许根本没有伤亡或者获奖那么多，</t>
  </si>
  <si>
    <t>黑人不配合绝对是错误的，但也不能掩盖警察过失杀人的事实。只不过媒体刻意放大恶意了</t>
  </si>
  <si>
    <t>为什么不把所有英雄改成女的？你这是歧视女性！</t>
  </si>
  <si>
    <t>你错了 上海人和苏南地区普遍都有看不起外地人的现象 是所有外地人 不仅仅安徽</t>
  </si>
  <si>
    <t>那个男的是不是人体密度太低了？怎么感觉没什么受力支撑的样子？</t>
  </si>
  <si>
    <t>那种戴饰应该是古朝鲜的吧 感觉我内蒙古被黑的好惨</t>
  </si>
  <si>
    <t>人家哪里歧视女性了？人家说的是女主是爱情的奴隶，不是说女性是爱情的奴隶，脑子瓦特了吧就乱喷别人</t>
  </si>
  <si>
    <t>很遗憾的是没有我喜欢的男孩子，还有喜欢我的男孩子</t>
  </si>
  <si>
    <t>中国人就不存在歧视吗 东北人和河南人都被地域黑多少年了</t>
  </si>
  <si>
    <t>都是黄种人</t>
  </si>
  <si>
    <t>但是男主有道德感啊他为什么会喜欢上这个嗜恶可怕的女主呢</t>
  </si>
  <si>
    <t>假如3个劫匪要入室抢劫，如果没有枪，你拿什么保护自己的妻子孩子呢，抄起一把菜刀么？对于没有健身习惯的亚裔，枪是最好的选择，你身高两米三百斤，我一枪过去你不还是死？</t>
  </si>
  <si>
    <t>辽宁有没有好大学，有没有港口贸易，有没有花姑娘，有没有四季温暖适宜居住的自然条件？ 斜眼滑稽</t>
  </si>
  <si>
    <t>苏南二线，目测无锡</t>
  </si>
  <si>
    <t>老师好，想咨询一下，坐标北京，面积60平米，层高2.8米，塔楼中的四层，两室一厅一卫一厨的老户型，麻烦您帮忙推荐下型号，安装的价位和代理商，谢谢。</t>
  </si>
  <si>
    <t>这个黑人小哥彬彬有礼，爱了</t>
  </si>
  <si>
    <t>哈哈哈哈哈，楼主写黑人那个好搞笑啊 爱我中华</t>
  </si>
  <si>
    <t>2两能吃饱？？？？我以前都是5两，即使去了福建也只是改成了3两。你说的一两二两未必太夸张了吧。顺便说下，我160.88斤，不自认为不算因为胖所以饭量大的。</t>
  </si>
  <si>
    <t>视频来自：优酷黑人兄弟酒吧艳遇</t>
  </si>
  <si>
    <t>我家安徽一个小县城的，我们那边骂也是操啊</t>
  </si>
  <si>
    <t>山东男就是对女人比较暴力的，山东打女人的的男的很多，山东的孔圣人可是带头不把女人当人，这个罪犯还一副大义凛然的样子说杀的都是小姐，好像女人没贞洁牌坊就活该被打被杀一样，恶臭的屌癌思想。</t>
  </si>
  <si>
    <t>台湾省的例子就可以证明，防疫和接受公民回家完全不冲突，国内外中国人的权利都能得到保障，是你们一群人毫无道理最先骂千里投毒，制造人民对立，裹挟某些不择责任的行政部门故意制造隔阂，就像当初不准抗议英雄医护人员回小区的小市民一样，你们才是精致的利己主义者。</t>
  </si>
  <si>
    <t>我倒认识一个宪兵，他说抓到的犯罪嫌疑人40%是阿人黑人，可是法律规定不能做种族犯罪数据调查，他也很无奈，但是他从小灌输他的三个儿子一定不能找信仰伊斯兰教的人，不管什么颜色。</t>
  </si>
  <si>
    <t>做为男性，我认为社会并没有对男性的歧视。</t>
  </si>
  <si>
    <t>河南乡镇都不发年终奖了吗…没事，最多挺过今年就会发了</t>
  </si>
  <si>
    <t>支持日本 最起码能证明黄种人不光能赌球 也能踢球</t>
  </si>
  <si>
    <t>山东真的出了好多这种邪恶至极的事件..让我对山东人都有些许偏见了</t>
  </si>
  <si>
    <t>你是天真呢还是太过天真呢？有没有听说过反客为主的典故？某些瑞典人到了广西，除了搞传销，把广西人的宽容大度不排外当做傻在，还想后来居上，也就是全面的吧原本是当地的人甚至是风俗习惯文化等等全部压倒。</t>
  </si>
  <si>
    <t>想起一个黑人夸我好看还开心了好久，mmp</t>
  </si>
  <si>
    <t>我跟着父母三岁的时候去了江苏 江苏是个内斗省 苏南的特别歧视苏北的 但我因为从小在苏南长大 没被同学当外地人歧视 而且因为本来是外地的缘故 也很不解他们为啥这么歧视江北</t>
  </si>
  <si>
    <t>想做家庭主妇的大部分不会去读phd，不然这个投入产出比太可怜了。</t>
  </si>
  <si>
    <t>我知道印度人是抄的，但是格列卫即使没有诺华公司应该也能被其他公司研发出来，20年的专利保护时间太长了。</t>
  </si>
  <si>
    <t>这倒装句用的..山东人么</t>
  </si>
  <si>
    <t>幼女战记吧，这个真的特别好看</t>
  </si>
  <si>
    <t>东北女人，可怕吧？</t>
  </si>
  <si>
    <t>读尽经典养浩然之气入了陆地神仙，临死一战只为妻女平安</t>
  </si>
  <si>
    <t>不不不 最好别是真的 就算是真的他最好也别承认 河南人有井盖这个锅已经够黑了 不想让河南更黑了 他还是继续当他的北京小爷吧</t>
  </si>
  <si>
    <t>不是我们不够强，是他们太可怜。现在就靠贬低中国来维持脆弱的自尊，</t>
  </si>
  <si>
    <t>见怪不怪了，上海是全国人民的上海，说外地人不好就会被各种地域黑</t>
  </si>
  <si>
    <t>是多，我不否认，比如黑人犯罪率也高…但我们不能说黑人全都是罪犯吧，以偏概全不可取</t>
  </si>
  <si>
    <t>没有差距 我们基因是领先的水平.睾丸酮水平黄种人最强.参考举重队最能体现基因.</t>
  </si>
  <si>
    <t>美国人不但民主自由，而且还没有特权，互相尊重，执法严明。人家军官也要像普通人一样敬畏基层警察，不像中国什么事都军人优先。,大家都是拿枪射有色人种的，凭什么就有谁比谁高贵，你在哪流血流汗，跟你听不听警察指令没有一分钱关系。你爱美国，</t>
  </si>
  <si>
    <t>没有不让湖北人出来啊，不是现在都出来了吗？只是说没有歧视湖北人，只是没有经过隔离，所以有的人那时候看到是武汉人有点慌。现在各省湖北出来点也要隔离14天了，大家不是都很欢迎吗？为何要把别人想的那么坏，说歧视你们呢？</t>
  </si>
  <si>
    <t>在她心目中只有像她这样高贵的老上海人才有资格从口中吐出乡下人三个字，我们这小地方的人是比乡下人还低等的种族，是没有资格说这话的。这个虽然不是法律规定的，但是是老上海的规矩，大于天。大概是这意思吧</t>
  </si>
  <si>
    <t>实不相瞒，我歧视黑人</t>
  </si>
  <si>
    <t>白人歧视黑人，黑人歧视黄种人，所以…</t>
  </si>
  <si>
    <t>北方明军和起义军一直在打仗，明末起义军一大半来自陕西，山西，河南，主战场也在这些地方，一直打了二十多年，更不用说后金和蒙古年年犯边，每次烧杀抢掠，北方明末人口都跟不上了 南方唯一的搔扰是倭寇，几千倭寇造成的破坏能比得上几十万军队打仗？</t>
  </si>
  <si>
    <t>你这个逻辑，我看着不像是从剧情中推出亚裔歧视的特殊性而是带着亚裔最被歧视的想法，再去从剧情'找'出来特殊性，</t>
  </si>
  <si>
    <t>真的恶心，有个生殖器就作恶的男性。</t>
  </si>
  <si>
    <t>以前由白人来决定黑人是否能生存下去，如今由教育部来决定工信部直属高校的一流学科</t>
  </si>
  <si>
    <t>至於你說跪舔白人，暴力驅逐遊客，難道這種事內地就少？憑什麼說是我們的特色？？？？？？？？還是說你這個人，而不是其他內地民眾，比較特別，喜歡在青島被人宰，在雲南被人打，都覺得比你在香港好？</t>
  </si>
  <si>
    <t>对对，跟黑人斗酒那里有跟看过的一部电影很像，一直想不起来是什么</t>
  </si>
  <si>
    <t>到底是谁在地域黑，导致评论里那么多人跟风抨击大东北。请问你们真正接触过几个东北人？全国各地哪都有败类。</t>
  </si>
  <si>
    <t>张三丰:最老的处男</t>
  </si>
  <si>
    <t>妈妈就是属羊65年的，家在山东，并没有家里人对她不好的任何感觉^_^</t>
  </si>
  <si>
    <t>其实原著里并没有提到金斯莱的肤色。。。但电影里是黑人，却也没有违和感。</t>
  </si>
  <si>
    <t>处女座的设计师，看到竟然想哭！</t>
  </si>
  <si>
    <t>知道北京户口不好弄？北京户口也是资源，也是投入。脱离了资源谈公平？流氓逻辑吧？</t>
  </si>
  <si>
    <t>强奸罪，通奸罪其实根本上保护的是男性财产，具体点是统治阶级的。你想啊皇帝需要强奸吗，但他觉得怕你强奸/通奸她的宫女。</t>
  </si>
  <si>
    <t>说句地域黑的话：优越感越北越多，无关贫富，北方人歧视南方人，歧视东南亚人，就像韩国人歧视中国人一样</t>
  </si>
  <si>
    <t>对呀我们就是愚民刁民，我们乐意被当枪使。打不死当年那些不作为的狗警察也要恶心他们，另外我个人主观认为这事比杀人强奸还恶劣持续时间太长。另外祝你女性亲友好运</t>
  </si>
  <si>
    <t>我是一个热爱吃肥肉的东北妹子。感觉人生在上海得到了升华QAQ</t>
  </si>
  <si>
    <t>不能歧视黑人！！！</t>
  </si>
  <si>
    <t>有几个长辈是这类型的男人有的还没出轨或者没被发现有点钱但是让人看不起</t>
  </si>
  <si>
    <t>胖虎为什么要一直欺负大雄？因为胖虎成绩差家境一般如果不欺负大雄这个班级最底层卢瑟怎么体现自尊心和存在感？,那大雄有了机器猫（黑命贵，政治正确）撑腰，胖虎欺负不了大雄的时候。胖虎要去找谁实现存在感呢？</t>
  </si>
  <si>
    <t>“还有 他是河南人好吧 什么北方纯爷们？ \r\n 河南属于中原地区 拜托！”\r\n\r\n\r\n无语了，河南人不管是从生活习俗还是气候还是语言上都是典型的北方好不好？！都是说北方人南方人，哪有人说中原人的？……</t>
  </si>
  <si>
    <t>嫁给黑人的女人，毫无疑问，都是来自穷困家庭。为了活着出人头地而已。</t>
  </si>
  <si>
    <t>之前玩刺激战场遇到几个东北人，真的无语，说他们素质低都抬举他们了</t>
  </si>
  <si>
    <t>我觉得黑人更美</t>
  </si>
  <si>
    <t>很难，好莱坞的规则，大投资主流商业电影需要符合主流人群认知，而且刻板印象也非一两部电影可以扭转，几部甚至十几部大投资主流商业片塑造不那么刻板印象（风险！）的亚裔，这个真的只能想想，一部电影从立项筹备开拍剪辑，这样一个风险能活到哪步，真不好说</t>
  </si>
  <si>
    <t>就是西藏啊。</t>
  </si>
  <si>
    <t>也只有这种人智力才跟亚裔相当，交流起来不困难。</t>
  </si>
  <si>
    <t>说得对，这种网络喷子真是没素质，咋的，他还瞧不起东北？都是中国人，他还要搞个高低贵贱？东北人以前发达的时候瞧不起他们了么。现在他们这样真让人伤心。</t>
  </si>
  <si>
    <t>按这样的逻辑，白人歧视黄人也理所应当？</t>
  </si>
  <si>
    <t>去淘宝搜会做饭的男朋友，居然真的有</t>
  </si>
  <si>
    <t>北京面交怎么是骗子呢？</t>
  </si>
  <si>
    <t>这里说的是最不发达国家的黑人哈，一般体藏毒品从北京进境，在广州交货，拿到第一桶金后在广州批发大量假货，回到北京坐埃塞俄比亚航空回非洲卖货，展开咸鱼翻身的人生。但这个过程可能很慢，在中国滞留时间就各种泡妞，酒吧里给姑娘下药等等，骗到一个是一个。</t>
  </si>
  <si>
    <t>男医生。。这么恐怖吗</t>
  </si>
  <si>
    <t>黑人被警察打死的案子无一例外地去了法庭，法庭该怎么判就怎么判。关警察什么事。再说了，警察为什么看到黑人就紧张害怕，还不是黑人大概率动辄动刀动枪，黑人只会叫黑命贵而不反思自己，</t>
  </si>
  <si>
    <t>我是大学毕业了才知道有这么多人黑河南人0.0 我室友也有一个河南的 大学四年里根这个室友最谈得来 我觉得答主的学长说的还是有道理的 考上省重点高中之后我就再也没见过周围有地域歧视的人……</t>
  </si>
  <si>
    <t>这个确实是真的，过生日的话录视频还会朝天开枪庆祝，板子上的字不是ps的，黑人还会学你的名字怎么念。钱到位了就行</t>
  </si>
  <si>
    <t>香港人这样是爱自己家乡，争取政府改变他们，而大陆人被贯穿爱国主义情怀，为什么台湾人到至今痛恨大陆人？香港是中国的一部分，世界人都知道，不需要我的一定要很这样的方式喊出来，你认为这样中国人和中国人吵架，外国人就会觉得你大陆人，真牛吗？错！</t>
  </si>
  <si>
    <t>现在科技有多少是白种人发明，有多少是黄种人发明。。。</t>
  </si>
  <si>
    <t>男儿到死心如铁，看试手，补天裂。</t>
  </si>
  <si>
    <t>女性就是比男性弱，男性就是应该保护呵护女性，骂女性就是low！———致女权双标婊</t>
  </si>
  <si>
    <t>文化不同吧！可能黑人眼中她就是公主，我记得我小时候脑海中，就没想过白雪公主是白人，那时候我的白雪公主还是幼儿园的老师。</t>
  </si>
  <si>
    <t>感觉ABC由于多来自福建和两广长的都和东南亚人很像……北美真正看起像中国人的恐怕还是以日裔韩裔+北方华人为主……</t>
  </si>
  <si>
    <t>讲道理18岁就该独立了，父母怎么做是父母的自由，但中国的大环境是父母必须供孩子读完大学买房子结婚，所以答主显得很委屈。养育之恩不是他们一个重男轻女的观念就能抵消掉的。</t>
  </si>
  <si>
    <t>这很亚裔，很基本法</t>
  </si>
  <si>
    <t>就算每天洗澡，差不多三五天也要搓一次澡 我去过一次安徽，又热又潮，每天都要搓澡，特别脏</t>
  </si>
  <si>
    <t>就这点本事吗？你不是一个劲叭叭叭挺厉害的吗？你不是说别人自私，重庆女娃不能要，配不上这些词说的挺顺口的吗？还以为多厉害呢</t>
  </si>
  <si>
    <t>台商相对于本地商人在工资待遇方便比较透明，福利也好的多，怪只怪河南是个农业人口大省</t>
  </si>
  <si>
    <t>上次坐公交碰到一个黑人。再终点站要下车的时候抓了我屁股。贼恶心。</t>
  </si>
  <si>
    <t>奥巴马允许黑人好吃懒做 拿社会补贴， 不允许亚洲自己动手 丰衣足食。赤裸裸的强盗黑左逻辑，比圣母还可耻</t>
  </si>
  <si>
    <t>归纳一下我云南被黑原因莫过于这三点，本地自身存在的急需解决的问题，某些不明真相脏字就已经打出来的无脑喷子，别人说你哪里哪里不好就问候人家全家老小的智障玻璃心</t>
  </si>
  <si>
    <t>好像是青海省内的，外地生可能还要往后</t>
  </si>
  <si>
    <t>于是问题来了：第几行的基佬变成了直男癌？</t>
  </si>
  <si>
    <t>不止宁夏 西北片的都这么个心态</t>
  </si>
  <si>
    <t>我歧视黑人，我就是看不惯黑人在中国有种老外的优越感</t>
  </si>
  <si>
    <t>这广告不是更侮辱男人？男人的脸就是丑的，男人就是犯罪分子[惊喜]也就是男人不喜欢微博狗叫打拳</t>
  </si>
  <si>
    <t>难道现在攻击回国人员的不是以偏概全，用个例抨击全局吗？ 曾经攻击出省的湖北人民不是以偏概全，用个例抨击全局吗？ 这种因为个例攻击一个群体的暴力和作恶不制止，你以为下一轮，下下轮，不会轮到你这个群体？</t>
  </si>
  <si>
    <t>真白左当然支持，但问题是西方所谓的白左都是虚伪的白左，英文叫liberals，和中国女权一样，表面上平权，实际上是挂平权狗头卖特权狗头，真女权真白左没多少人反对的，可惜大多数都是虚伪的傻逼。</t>
  </si>
  <si>
    <t>以前十五岁去北海旅游，出租车司机问我跟我妹是哪里人，我们说河南人，然后他就说你们河南人都是骗子巴拉巴拉的，exm？我们骗你了吗？ 然后拉着我们绕了一大圈才回到宾馆，呵呵，你们北海人还真实在。</t>
  </si>
  <si>
    <t>人种很关键啊，研究表明黑人普遍智商较低，情绪控制能力差，暴力倾向偏高，我们亚洲人，其实就是东亚人，智商普遍对比来说都在一个中等偏上的水平，智商上下浮动不大，白人就不一样了，智商分离度很大的，聪明的很聪明，傻的真的是傻</t>
  </si>
  <si>
    <t>我妈就是答主的老乡，我是独生女，家里的不动产给表弟，缺啥就找我要钱，美滋滋。</t>
  </si>
  <si>
    <t>你以为衡水是随随便便就学出来的？这么多年来无计其数的学校老师和校长们来衡水学习，也包括你们浙江的，你看到几个学成的？这些老师和校长们可是专业搞教育的，他们不比你明白？真要有胆子就一起来答全国卷，给你们爆出翔来你信不？</t>
  </si>
  <si>
    <t>新疆人 猪肉！猪肉？？</t>
  </si>
  <si>
    <t>请在美国电视节目上虚构一下种族歧视情节，甚至都不需要您虚构，直接说美国黑人犯罪率就是比其他人种高这种实话。试试民主的美利坚会不会禁播！你在电视节目里伤害12.4%的美国人民感情就会被禁播，在中国伤害90%以上的汉族人感情还不能禁播你了？</t>
  </si>
  <si>
    <t>同为浙江人在济南，什么护士的帽子都是骗人的，这雪下起来手机都拿不住啊</t>
  </si>
  <si>
    <t>原著党也要杀人了，咖喱叶奈法，黑人微歌，爆炸头特丽丝，哪个不要命？</t>
  </si>
  <si>
    <t>我在泰国，遇到白人黑人也会跟学生说，看，外国人哈哈哈</t>
  </si>
  <si>
    <t>美国种族歧视这个问题一直没停过，发展到现在已经不光是白人歧视亚洲人了，是连黑人，中东裔也开欺负中国人了。,绝对不是说非裔和中东裔或者其他别的种族不如白种人，只是同样作为曾经被歧视被欺负的民族，没有从历史上学到任何教训。</t>
  </si>
  <si>
    <t>女孩被你们骂哭了恩就这样具体我也没有针对你，对号入座吧，你不是就好</t>
  </si>
  <si>
    <t>啥b这么值钱，只要是女人就有这玩意，男人几个是暴强？</t>
  </si>
  <si>
    <t>朝鲜人和韩国人是一个民族，同文同种，他们自己互撕都不心疼，你心疼他们干嘛？你又不是朝鲜人，就是死光了都无所谓，只要东北太平就好。韩朝分裂最早是美苏的主意，要是民主自由美国爹不插手，朝鲜半岛早统一了</t>
  </si>
  <si>
    <t>就是博眼球，最恶心就是地域黑，整完河南人整东北人，过一段说不定还整谁？一帮网络地域黑。举报</t>
  </si>
  <si>
    <t>歧视印度人，已举报</t>
  </si>
  <si>
    <t>为什么不说那女的卖淫？</t>
  </si>
  <si>
    <t>你要是想用谷歌搜小黄片，还是别用香港的吧∠( ᐛ 」∠)_</t>
  </si>
  <si>
    <t>他一个客人，大中午还在睡觉，还拉着人家女儿一起睡，人家爸爸可不生气吗</t>
  </si>
  <si>
    <t>这句“我出生和长大的地方是江苏北部的连云港，连云港市区是江淮官话的最北界，往北是赣榆，往东是东海、徐州”——东海徐州在连云港西边哈。</t>
  </si>
  <si>
    <t>谢谢啦! 主要是我以前看豪斯医生 有一集说那个黑人医生虽然昏迷但是有巨大的疼痛 但是他们当时无法给他止痛~</t>
  </si>
  <si>
    <t>你见过的河南人大多是偷井盖的？</t>
  </si>
  <si>
    <t>辣么优秀的男孩子，除非我眼瞎了不然不会脱粉hh</t>
  </si>
  <si>
    <t>学校，因为二胎政策，两老师怀孕生子，然后学校领导就换了一批人，现在学习领导除了法人代表之外，都是男的(包括招进来的)。</t>
  </si>
  <si>
    <t>不是说离过婚的男人有罪，但起码可以判定那不是个好男人，如果是好男人会为了责任不离婚。别说女方什么什么才离的婚的鬼话。</t>
  </si>
  <si>
    <t>我靠。。。新疆夺命大乌苏啊</t>
  </si>
  <si>
    <t>汤恩伯时期河南人是受害群体，怎么就成了名声不好的原因了？不要把你想的当作既成事实，尤其是在敏感话题上。</t>
  </si>
  <si>
    <t>为什么现代男性受歧视的现象总被忽视？</t>
  </si>
  <si>
    <t>美洲土著都是亚裔啊。。。。</t>
  </si>
  <si>
    <t>09年，当时新闻上在报道MJ去世的消息。我就问我爸这个人是谁？他说：“他是一个伟大的黑人艺术家，是流行天王。”其实当时我还是有点懵逼的，因为我看他皮肤很白啊。后来我爸就找出了几张MJ的专辑放给我看，我瞬间就被MJ的魅力所吸引了。</t>
  </si>
  <si>
    <t>作为一个天津人，看完你和你小伙伴的对话，我居然也对天津的教育失望了……心好累</t>
  </si>
  <si>
    <t>河南那边一个医生正当防卫被判了一年，罪名是故意伤害。刑满之后上诉才二审判无罪。但被判是2014年，现在是2020年了</t>
  </si>
  <si>
    <t>等你之后遇到台湾人说我们素质差，你就把这件事说给他们听，然后再观察他们的表情。</t>
  </si>
  <si>
    <t>就算这黑人军官强奸了白人警察老妈，他白人警察出警时只要黑人军官不反抗，他也不能诉诸暴力，</t>
  </si>
  <si>
    <t>虽然选择的方向是每个人的自由，但是很多女生天真无邪地喜欢上了一些不负责任的同性恋，之后就逃不掉妻子的悲惨命运。</t>
  </si>
  <si>
    <t>怕是又是什么北京xx烤鸭了，每次看到北京一只鸭子1，200，弹幕里面就是一堆便宜啊，我就奇怪了，一只鸭子1，200还不贵？在南京就3，40一只，高过50的都很少，所以觉得北京的鸭子不会像南京那么普及，太贵了</t>
  </si>
  <si>
    <t>Tharu人，这是个山地部落民族，部落民来源确实多样，和其他山地雅利安民族比起来，这个民族很显然吸收了许多黄种人。</t>
  </si>
  <si>
    <t>恶心满满的想到，或许隔壁姓王，所以该男子才在想要一起睡</t>
  </si>
  <si>
    <t>西藏解放前农奴们的生活更加悲惨</t>
  </si>
  <si>
    <t>说实话，台湾很多不入流的，都能在新浪之类的都有新闻，大陆的娱乐圈对港台尤其台湾实在是厚爱过分。很多台湾的实在是演技没有，长的也就平均以上而已，照样主角一部一部的。说实话，非常恶心。</t>
  </si>
  <si>
    <t>“澳门航空电话”这样的关键词下打头的几个都不是真的澳门航空，这明显就是百度拿钱办了脏事，有啥好洗地的呢？ 没人要求百度去排查骗子网站，但至少能不能做搜索引擎该做的事：把最相关的搜索结果而不是出钱最多的结果显示在第一个？</t>
  </si>
  <si>
    <t>为啥同一个省，苏北和苏南一直炒，苏无常GDP确实高，但要是云南有那个地区超过昆明，我也很高兴啊</t>
  </si>
  <si>
    <t>黄种人具有抗寒的进化特征，明显是北方起源的</t>
  </si>
  <si>
    <t>我可以明确的说，不恶心。大部分助学金是有成绩要求的。首先是贫困生，然后按综合测评成绩排名决定名额分配。(小部分助学金例外，比如新疆的少数民族直接获得助学金)</t>
  </si>
  <si>
    <t>我就觉得吧，黑人都当总统了，我们国内一些爱黑人士还在操心他们被歧视的事情，爱心泛滥，怎么不说说华裔还被老黑歧视呢？,黑人继续闹下去也还是黑人，从这个事情可以看出他们还是一帮乌合之众，不但搞事情扩大新肺传播，还打砸抢搞零元购，</t>
  </si>
  <si>
    <t>我有时候都好奇为啥歧视河南人呢？河南的安阳，洛阳，开封，南阳，商丘个个不是中国历史上有名的城市吗？不知道郑州人民会不会骂我，我个人觉得省会如果在一个特别有存在感的城市挨骂会少一点，比如陕西省！（本人非河南人）</t>
  </si>
  <si>
    <t>就跟问如何评价xxx的任意球，然后一个足球运动员过来评价完之后一堆神人过来评论说他起跑姿势帅，长得帅站姿酷，进球多不多不是关键。黑人问号</t>
  </si>
  <si>
    <t>在沪犯罪安徽占比高，也是占沪外来人口安徽籍比例高，很难理解么？猪脑子？地域黑碰到这种事就TM这么嗨？</t>
  </si>
  <si>
    <t>Curtis，黑人一个，他的表情很搞笑，每次时间倒流后的样子很搞笑，他也不错。</t>
  </si>
  <si>
    <t>[飙泪笑]四川人被江浙农村的基建水平，豪车数量整懵了。你们的生活水平比中西部是真的强太多。</t>
  </si>
  <si>
    <t>浙江没有取消，请先搞清楚基本情况吧</t>
  </si>
  <si>
    <t>星巴克只不过是来了中国内地就变得很稀有很牛x那个样子。在hk或者澳门它都不是什么特别高大上的吧。澳门大三巴牌坊前的那条街，有个小小的铺位就是星巴克了</t>
  </si>
  <si>
    <t>看日本毛片，,剧情是黑人和日本女人那个什么，dvd封面写的是,劣等基因注入。</t>
  </si>
  <si>
    <t>不是吗,[蹲]反正我不喜欢黑人,但排除三观正的黑人</t>
  </si>
  <si>
    <t>反正小日本在我心里永远都是第一厌恶……</t>
  </si>
  <si>
    <t>握手，希望你早点找到更好的地方，我的感受是，身体最重要，特别女生，没必要为了这个破地方熬成黄脸婆，正常的赚钱升职在别的地方完全可以做到的。</t>
  </si>
  <si>
    <t>还有王力宏也在努力给亚裔提升形象，这可能也是他们两人交好的原因之一吧。</t>
  </si>
  <si>
    <t>最好玩的是，其他标签的zzzq都是正面形象，就亚裔的zzzq是负面标签，绝了，真就lgbt，嘿墨绿手拉手一起走，亚裔biss才是我们美帝的zzzq啊[赞]</t>
  </si>
  <si>
    <t>脸好小鸭啊啊啊啊女神小姐姐无疑</t>
  </si>
  <si>
    <t>跳舞吗？出现下，表白心机。跳恰恰，黑人布鲁斯，桑巴，伦巴。。。。总之扭屁股的都好看啊都好看！！！</t>
  </si>
  <si>
    <t>我对一个人也有这样的疑惑，到底是不是gay，蹲一个愿意帮分析解答的。</t>
  </si>
  <si>
    <t>男性,就不累,既然说男女平等,那就该一视同仁,要不然就是放屁</t>
  </si>
  <si>
    <t>恶性抢劫时候 在治安乱的地方光等着被偷东西了 广东</t>
  </si>
  <si>
    <t>黑豹不好看，我也该清醒的看完了，《蜘蛛侠平行宇宙》我是真的睡着了……别忘了，虫宇宙也是黑人当主角，口碑也被知乎跪舔</t>
  </si>
  <si>
    <t>中国男人多数不会骗人你认真的吗…</t>
  </si>
  <si>
    <t>首先 我不是当事人 不知道 其次 我妈妈也没在现场没见过不知道啥枪 看见邻居受伤不会问是啥枪伤的 最后黑人抢劫通常情况下只要不激怒对方 大部分只要钱不伤及性命 如果挣扎或反抗 会吓唬当事人 止步于此</t>
  </si>
  <si>
    <t>直接问他：你妈和你吃过饭吗？你妈冲你笑过吗？这样的国度就不配存在女性！直接自行灭亡了得了！</t>
  </si>
  <si>
    <t>首先(: 真正的女权是为了让女性被剥夺或者性别歧视造成的权利丧失重新回到男性拥有权利水平上而不是翻过身把男性压倒在地</t>
  </si>
  <si>
    <t>对男性表现出的性别歧视本质上还是对女性的性别歧视。同时搭配着道德绑架与旧习惯的没有及时跟进现代社会进行演进，导致出现目前的问题。,以上是我的观点。,举几个实际情况说明，或者说证明我的观点。,1.买房/聘礼,先从最厉害的说起。</t>
  </si>
  <si>
    <t>照你这意思涉及到河南人就调侃偷井盖的也正常？</t>
  </si>
  <si>
    <t>可能五官比较像一点，本来就黑加上那个时候刚军训完，晒得很黑。其实我有个同学才是真的像印度人！很帅的那种印度小哥。</t>
  </si>
  <si>
    <t>但是本国自己可以进行清算，这是思想的不同，就好比美国白人为黑人争权，假如没有那些白人，黑人的权利不会那么好争取。你战争中会有那些惨无人道的事，也会有让人歌颂的人性。请相信世界上的每一个人都在为世界变的更美好准备！</t>
  </si>
  <si>
    <t>山东的地下水污染是全国最严重的地方</t>
  </si>
  <si>
    <t>因为很难取别的证明。这种事女的是很容易告男的强奸。</t>
  </si>
  <si>
    <t>黑人根本不反对种族歧视，他们只是反对歧视黑人</t>
  </si>
  <si>
    <t>请问法院判决认定的事实里，该黑人的行为是不是抢劫？？ 法院认定的事实我可以服气，所谓维基百科不知是不是和百度百科一个性质，难以信服。</t>
  </si>
  <si>
    <t>北美和北亚本是黄种人的土地。</t>
  </si>
  <si>
    <t>我也是山东人，不是说状态……是国家给你的资源就这么多，教育落后不能全怪山东……没办法的事情。</t>
  </si>
  <si>
    <t>哇！我是去年的江苏考生，祝你好运</t>
  </si>
  <si>
    <t>同款黑人问号老公 不得不说，黑人问号老公是真的帅！</t>
  </si>
  <si>
    <t>东北吗，蛇仙，广东就没有什么蛇仙。只有蛇羹，或者蛇酒。村里几乎人人都吃过蛇。暖壶这么粗的蟒蛇也有，3米长的过山峰也有。都杀了吃了，一点事没有。反而说御寒滋补。和地区迷信有关系</t>
  </si>
  <si>
    <t>有这么脏的女生吗</t>
  </si>
  <si>
    <t>不就是拷不上 所以才捶的么。只能说黑人体质太好了 中了电击枪还能反抗两个警察</t>
  </si>
  <si>
    <t>我从小到大身边那么多的浙江人，家庭都很幸福啊~”</t>
  </si>
  <si>
    <t>还有我男神，油腻如同黑泥的头发，苍白的脸和大鼻子，以及黑甲虫一样的眼睛[捂脸]这个描述真的特别脱粉</t>
  </si>
  <si>
    <t>男女并排走，就是搞对象，怎么说。</t>
  </si>
  <si>
    <t>而且我对黑人为黑人发声不太感冒，就算乔丹为黑人发生很多我也不会去吹捧他（我是乔丹球迷），毕竟我是黄种人，我更关系黄种人被歧视的问题</t>
  </si>
  <si>
    <t>首先，看起来激动是因为网络，我本人没有，然后，黑人是顺手加的一个类比方便你理解，你用身边例子回我，我自然认为你的意思是你身边有这种现象，所以这种政策还是挺合理的</t>
  </si>
  <si>
    <t>这个问题要匿名答。,在知乎，亚裔在美国被歧视，是种族歧视链最底层，才是知乎用户喜欢的答案。你说黑人更被歧视，肯定要挨骂。,在知乎，必须骂ABC都是没骨头的叛国贼，ABC女和中国女留学生都是easy,girl，才是标准答案，不这么回答，</t>
  </si>
  <si>
    <t>题主就问问什么情况，,偏偏让某些高票回答说成了白人阴谋,是不是来一场黑白大战你才满意,照您们那个逻辑，是不是女性受教育程度比男性少，就可以说男性给女性挖了一个傻子才看不出来的陷阱！,和我之前看的白黄决战一样恶心,就这样吧，</t>
  </si>
  <si>
    <t>看见这样的女人，只有恶心而已！</t>
  </si>
  <si>
    <t>上海真的是个很聒噪的城市，我到上海出差，骑个电单车出门，五公里遇到三组吵架的，各种心高气傲看不起外地人，这个答主明显上海小市民形象很典型了。</t>
  </si>
  <si>
    <t>西藏人考有加分！</t>
  </si>
  <si>
    <t>吉林人平安。[拜托]</t>
  </si>
  <si>
    <t>有些事呢，有理就是有理，不在于声高，我觉得你这位西北“汉人”还是琢磨琢磨为啥民族主义这种本来应该丢掉的东西呼声越来越高吧，舆论一直在打压都压不住，哪天上去个不打压的对你们来说会不会很可怕？</t>
  </si>
  <si>
    <t>辽宁的生育率是1.4 如果东三省平均0.7生育率，我姑且认为吉林和黑龙江就没人生孩子有可能把这数值砍下一半</t>
  </si>
  <si>
    <t>我也是广西人，桂云贵有很多犄角旮 的地方，闭塞也穷，家里人从小就怕我被拐去，我们还是南宁市内的，治安按理说相对好点，但也听说有被拐卖的事例</t>
  </si>
  <si>
    <t>一个黄种人想让后代做美国人，只有找美国人一块生才行，不然还是免不了被歧视。</t>
  </si>
  <si>
    <t>多肉植物？我女盆友喜欢种花，我听她讲的，具体也记不大清，你可以自己百度一下。</t>
  </si>
  <si>
    <t>不喜宝钗不喜袭人，答主的分析我很喜欢。深更半夜，来自上海的感谢，稽首问安。</t>
  </si>
  <si>
    <t>害，毕竟是第一个台湾爱豆注定不好过</t>
  </si>
  <si>
    <t>我昨天看到个上海人瞧不起外地人的问题 有个回答说是到成都来玩遇到两个上海人在说话 内容大概是说成都农村 然后评论清一色骂成都的 我都无语了 所有人都揪着成都人瞧不起四川其他地方的 成都自吹一线城市 我就？？？？</t>
  </si>
  <si>
    <t>......应该他们都是仙女</t>
  </si>
  <si>
    <t>我想问一句，如果碰到有问题，是不是能不收入院就不收入院？然后推荐去北京上海看，也不检查清楚什么的</t>
  </si>
  <si>
    <t>南京教师工资不止这些吧？在 落后的江西，工资都有3000多。</t>
  </si>
  <si>
    <t>还没明白吗？你们关注的不是这个人到底是不是种族歧视黄种人（华裔）的”辱华“者，而是怎么”指控一个人是辱华的人“。就像你这个号一样，注册的目的不是评价信誓蛋蛋是不是辱华份子，而是为了指控他是辱华分子而存在的号。</t>
  </si>
  <si>
    <t>印度人的牛尿、恒河水比中药效果强多了，新冠肺炎在印度蔓延不了，在中国广泛传播就是例子</t>
  </si>
  <si>
    <t>出轨好像确实不算犯罪，这事儿把其实，男人们别急，出轨要是不算犯罪，婚姻法不能给予惩罚，女人们就该跳脚了。</t>
  </si>
  <si>
    <t>我们家奶奶爷爷苏北移民过来，姑父山东移民后裔，周边同学有河南，温州移民后裔，我们那个小镇充斥着包括吴语 苏北话 苏北话 北方某些方言，极其复杂</t>
  </si>
  <si>
    <t>依稀记得贵州同学给的一罐。在宿舍一起四个人看电影电影还没看完。四个人就给吃完了。又香又油有口感。</t>
  </si>
  <si>
    <t>我也讨厌黑人，第一:总觉得黑人不注意卫生，而且好多影视中他们的形象都很暴力淫秽；第二:审美原因吧，他们黑魆魆的还反光，太绝了；第三:他们的文化素养，</t>
  </si>
  <si>
    <t>女的可以打男的，男的不能打女的，说白了还是歧视女性，女不如男呗。</t>
  </si>
  <si>
    <t>同意，黑人问题归根结底就是阶级矛盾，一小撮资本大佬们压着绝大多数的人，只不过刚好黑人几乎全员被压迫罢了。红脖子也是被压迫，</t>
  </si>
  <si>
    <t>现在去当这个得都是想来钱快，又不累，要么就是性方面要求。你懂的。那个年代，女性都不值钱，被卖的怎么的有的是。以前是被现实压迫。现在是被欲望压迫</t>
  </si>
  <si>
    <t>这位皇帝穷兵黩武，疑心重，晚年暴虐，却仍旧能与唐宗宋祖并列，凭的，就是这巍巍大汉气魄。——历史老师：黑人问号.JPG</t>
  </si>
  <si>
    <t>啊为什么妆容一笔带过！这个简直是一秒鉴别亚裔日韩中的最快途径</t>
  </si>
  <si>
    <t>家暴男？？</t>
  </si>
  <si>
    <t>很多该说的都有人说了，说个其他角度的吧，她们的“全民厌女论”恕我接受无能。</t>
  </si>
  <si>
    <t>去年黑龙江零下40度ȏ.̮ȏ</t>
  </si>
  <si>
    <t>这个看身材和气质，你看《黑夜传说》里女主，还有《生化危机》里的爱丽丝，皮裤穿的，攻气十足还不低俗</t>
  </si>
  <si>
    <t>詹姆斯和黑人最大的问题，是他们主张的所谓黑人的权利是黑人在违法犯罪，烧杀抢掠后不用受到处罚的权利。他们从来只要求权利，从来没想着改变他们的种族暴力犯罪的标签。他们如果再闹下去持续发酵，等待他们的，会是一个元首。</t>
  </si>
  <si>
    <t>没觉得，一开始就不喜欢他，莫名的不喜欢，可能我只是不喜欢整个台湾人吧，没好感。</t>
  </si>
  <si>
    <t>日本人也不全是坏人，中国人也不全是好人∠(,ᐛ,」∠)＿</t>
  </si>
  <si>
    <t>啊？你们被查出来了，就觉得丢脸了？就觉得被黑了？我广西的，要是被查出来我第一个高兴，只有罚了，抓了，以后才会更少人被顶替，而不是人说你了，你就骂人为啥揭短。当然，如果有人说山东人不行，而不是事儿不行。你可以骂他，干他。但是人家说这个事儿不对，的确没啥毛病。</t>
  </si>
  <si>
    <t>吉林大学？</t>
  </si>
  <si>
    <t>哈哈哈哈小时候是男孩堆里的领军人物啊啊啊</t>
  </si>
  <si>
    <t>正能量？你是想让我们欺骗你吗？那好吧，我告诉你，嫁给你男朋友吧，你男朋友真的很棒，加油，傻逼，只是以后过的惨的话，千万不要抱怨，因为你要知道傻逼活该活的惨。有时候真的蛮理解为什么中国重男轻女的，可能就是怕生你这样喜欢扶贫的女儿吧</t>
  </si>
  <si>
    <t>我也是羡慕啊，日本也有少数民族。和族和汉族都是最多的。</t>
  </si>
  <si>
    <t>完全不能苟同，黑人不好看不是审美问题，而是事实</t>
  </si>
  <si>
    <t>新疆人卖羊肉串肯定也不能过审吧……</t>
  </si>
  <si>
    <t>我并没有瞧不起少数民族，就是瞧不起某个把中国拖入痛苦深渊的种族，旗装，嘿嘿，最适合满人大姑娘抽烟袋的时候穿</t>
  </si>
  <si>
    <t>挺良心的了，以前亚裔主角全都是白人演的[流泪]我只希望木须龙不要删</t>
  </si>
  <si>
    <t>看来这位小哥还不知道网上规矩，绝对不能提家务、做饭、带孩子的事，提一下就会炸。</t>
  </si>
  <si>
    <t>哈哈，你这评论莫名的想笑。but，江西人哪有那么暴力ψ(｀∇´)ψ</t>
  </si>
  <si>
    <t>第34届全国物理竞赛决赛，澳门代表团首次参赛，之前专门沟通是否需要提供繁体字版本的试卷，对方答复不必，澳门物理课本也用大陆人教版原版，简体和专业术语都不用特别转化。</t>
  </si>
  <si>
    <t>你这种说法，其实是很偏颇的。中国政客渲染悲情，和台湾渲染大陆打压，其实是如出一辙。身在其中，不容易看清。把问题推到外部因素上是政客的常用手法。</t>
  </si>
  <si>
    <t>大部分人对河南的印象就仅仅是这是一个省，然后河南人偷井盖。</t>
  </si>
  <si>
    <t>能吸一个是一个hhh我大概就是这么一个hhh跳舞是真好看，声音也是真大白嗓，但是元气非常够，毫无疑问的少女偶像[赞]</t>
  </si>
  <si>
    <t>水 ——鲁豫的巨头，杨幂的脚，郭敬明的身材有点小；闰土的钢叉，小猪的妈，何润东的微博八点二十发；姚晨的大嘴，李晨的石，王力宏的取向特别直；黄贯中的老爹，海涛的跪，汪峰在头条里没有停车位，不用谢，我这〈黑人真经〉这就传授给你了～</t>
  </si>
  <si>
    <t>我没看错吧，我眼睛看到是鹿粉说人家倒贴，人家怎么倒贴了，就算说跑男也是鹿晗扑人家热巴</t>
  </si>
  <si>
    <t>我一南方男生是很怕蟑螂，不过打死蟑螂啥的还是很有兴趣，比如在浴室碰到了先用淋浴花洒和蟑螂玩一阵子[捂脸][捂脸]</t>
  </si>
  <si>
    <t>朋友 请问 浙江大学MBA 全球制造与供应链管理（GMSCM）的学费你了解吗</t>
  </si>
  <si>
    <t>按比例我还觉得河南司机出事多呢 因为路上没井盖啊 你这样说话有意思吗 这性别歧视还理直气壮的 这和地域黑有区别吗 河南朋友对不起 那只是个假设 可是看到心里一定还是会不舒服吧</t>
  </si>
  <si>
    <t>我也是河南，地域黑真的很无脑好吗之前一个q群里的我说了句我是河南直接来哦呢破落地方里的你是偷井盖的？我mmp？</t>
  </si>
  <si>
    <t>第一我讨厌种族歧视的人，第二我不喜欢黑人</t>
  </si>
  <si>
    <t>你造评论里有多少男孩子看到这个回答和你头像以为是软妹才回复你哒！</t>
  </si>
  <si>
    <t>美剧必须有黑人，亚洲人，有基佬最好gay夫妻，这样才政治正确[调皮]</t>
  </si>
  <si>
    <t>狗屁女权是女人的猪队友</t>
  </si>
  <si>
    <t>很多姑娘不管你是白人黑人只要是外国人她就觉的高大上，倒贴也要往上送。</t>
  </si>
  <si>
    <t>这个没喷到点啊 我们单位不少至少全国比赛奖牌后退役来的运动员 无论什么项目 他们都会说 比力量 爆发力 黄种人根本不是其他人种的可比的 比如我伴郎 手球的 接新娘时候是可以公主抱着我深蹲好几个的人 他去欧洲比赛连高中队都打不过</t>
  </si>
  <si>
    <t>中国元素只是皮，中华文化的精神内核才是核心，就像你可以做一个黑人孔子，但只要他还说者逝者如斯夫，不舍昼夜，他的精神内核就没有变，这才是重点。</t>
  </si>
  <si>
    <t>死者为大，谴责并诅咒那些没有人性的畜生！！！ 台湾旅游频繁出事，是能力不行还是态度消极？</t>
  </si>
  <si>
    <t>我应该是双吧，仅有的两段感情：第一次是和他，然而确实是在家庭和社会的压力下给不了他承诺。</t>
  </si>
  <si>
    <t>同意一部分你说的，但美国主流社会不敢歧视黑人的原因是黑人很会闹，但凭大家内心来说，都会有看不起黑人的想法。</t>
  </si>
  <si>
    <t>不是，我们这里一个女生嫁给黑人，不回非洲，就在我们这长住了，,有人拍了视频发抖音，</t>
  </si>
  <si>
    <t>这么说东北还人人黑社会呢，你也是从知乎上了解的吧？</t>
  </si>
  <si>
    <t>所以以男性为主角就是直男癌？？</t>
  </si>
  <si>
    <t>所以身为男性就是原罪是吗？不是专门针对犯罪进行声讨而是针对性别进行声讨？女性就没有犯罪者吗？我们抵制的不是犯罪而是性别？专门对男性进行普法不就是歧视男性？</t>
  </si>
  <si>
    <t>亲戚里有人太老了，子女也六十几岁，有心无力，也得送老人院。只怕人类寿命越长，这个结果是最多的</t>
  </si>
  <si>
    <t>这小女孩好可怜，出生以来都呆在这样的家庭里，恐怕这一辈子都被妈毁了。</t>
  </si>
  <si>
    <t>微博大骂河南人 我服</t>
  </si>
  <si>
    <t>看了几个回答，讲点感受，都高学历了，要当全职主妇还不想好怎么保底。</t>
  </si>
  <si>
    <t>认识一个姓皮的 新疆人 汉族</t>
  </si>
  <si>
    <t>暖贴暖贴﹏﹏「弘扬真善美.传递正能量」﹏﹏﹏﹏【隔壁的夫妇生了个黑人小孩，胖胖就在旁边对母亲说：“一定是他们夫妇吸烟，不但把自己熏黑了，连小孩也被熏黑了。”】 ————来自–『实在人暖贴小尾巴』</t>
  </si>
  <si>
    <t>所以名字拼好了再出来黑人哦 我杰哥英文名就是jason</t>
  </si>
  <si>
    <t>我觉得中国这样是对的。美国式的政治正确有害无益。中国人的是非观很简单，做得好就得夸，做得不好就得批评，直到你改正为止。中国不也是被骂被歧视一步步走过来的？东亚不都是？非要像美国人一样，黑人都觉得自己没问题，</t>
  </si>
  <si>
    <t>有个华裔的种，抗美援朝时欺骗志愿军说自己是中国人别开枪，然后杀我们的人，</t>
  </si>
  <si>
    <t>不依赖社会喝西北风？你武侠看多了吧。他只是不愿意和别人接触而已。或者本职工作不是写作，不愿意透露身份。至始至终他都没有自称隐士。。</t>
  </si>
  <si>
    <t>虽然我不是河南人 但是看见你这种看不起同胞的人就打心眼里恶心</t>
  </si>
  <si>
    <t>胖瘦无所谓我是女生155高110斤也胖只敢穿短袖裤子羡慕美女的身材应有尽有</t>
  </si>
  <si>
    <t>哈哈哈哈哈当然也会有黄种人喜欢 就是少一点点</t>
  </si>
  <si>
    <t>河南平顶山，从那儿弄出煤来，拉到山西大同。</t>
  </si>
  <si>
    <t>我当时？黑人问号脸？？？想骂人！我一会就给设成不感兴趣</t>
  </si>
  <si>
    <t>湖北人早上起来就是要喝一碗辣汤粉的哟</t>
  </si>
  <si>
    <t>也有的，但是白种人数量更大，地理位置和人种是没有必然关系的，我第一次知道印度人也是白种人的时候，话都讲不出来</t>
  </si>
  <si>
    <t>黑人就是应该被歧视</t>
  </si>
  <si>
    <t>浙江人之间互相也是听不大懂的</t>
  </si>
  <si>
    <t>2005年北京的房价还没破万呢，三环的房子是在07年万元左右，奥运以后疯长</t>
  </si>
  <si>
    <t>从生理上来讲，菊花本来就不是拿来给你捅的，很容易破，破了就容易感染。</t>
  </si>
  <si>
    <t>欧美的亚裔审美也这样吗[捂脸]女主真心不好看啊[捂脸][捂脸]</t>
  </si>
  <si>
    <t>李子园太寡淡了 天津子母更好喝个人感觉嘻嘻</t>
  </si>
  <si>
    <t>我们不搞种族歧视，但不能不讲事实。,黑人不是智商不行，是受教育不行，咱不说先天的问题，说后天问题，这不算种族歧视。,黑人受教育差，工作差，收入差，社区氛围差，死循环最后陷入各种毒品，枪支，以及其他犯罪问题，这是结果。</t>
  </si>
  <si>
    <t>你想看你的男神就去看香港小报啊，何苦掏几十块钱恶心自己也恶心了中国电影业呢</t>
  </si>
  <si>
    <t>离婚，这样的男人看着恶心</t>
  </si>
  <si>
    <t>你要不看看上面歧视黑人、东南亚人的一系列模范回答？</t>
  </si>
  <si>
    <t>u1s1,我也感觉非洲黑人不好看</t>
  </si>
  <si>
    <t>皇帝陵墓还是陕西多吧，地上文物还是数山西吧，河南地处中原，的确物宝天华，但是陕西关中全国中心啊，当然关中后期没落，但是此时中原也没落了，都让位给了南方</t>
  </si>
  <si>
    <t>“河南人是什么样的，中国人就是什么样的。中国是什么样的，河南就是什么样的。”</t>
  </si>
  <si>
    <t>那你说该怎么办呢？在河北年收入4万的家庭能让子女进入一流大学的唯一途径就是花2万进衡中，还有别的方法吗？或者按你的理解，这些人就根本不配进清北呢？</t>
  </si>
  <si>
    <t>福建人告诉你..福建贫困地区真的多不算有钱。我这个县在山区，交通不便，做饭还是用木头灶子，很多这样的县</t>
  </si>
  <si>
    <t>没说到点子上，印度的穆斯林分两类，一类是统治者后代，比如莫卧儿帝国贵族后裔，印度人万万不敢得罪，阿米尔汗就是穆斯林，你敢说没地位？。一类是贱民改信，那就不好意思了，印度贱民改信穆斯林的很多，然而改了还是贱民，这个八成就是贱民改的。</t>
  </si>
  <si>
    <t>甘肃酒泉，感觉差不多啊……</t>
  </si>
  <si>
    <t>黑命贵在美国已经形成事实上的文革氛围了，当事人还是在美国社会文化背景下地位颇为尊崇的现役军官，按一般逻辑来看这算是BUFF叠满，刀枪不入了吧？,然而终究难免此一劫，该挨的打一顿没少。,美国黑人在争取种族权益方面堪称模范，</t>
  </si>
  <si>
    <t>中国的民族政策你懂的，很多东西媒体不会播。我也是看贴吧一些人拍的视频才看的多一些，比如袭击派出所，强奸妇女。</t>
  </si>
  <si>
    <t>还有来生做个印度人的精外啊</t>
  </si>
  <si>
    <t>大陆身份不是主因，请问陆配受歧视什么是主因？还有，“论尊重人的文化，台湾比你们高多了”请问这是从哪得出来的，从台湾歧视陆配得出来的吗？</t>
  </si>
  <si>
    <t>你也是个看不懂别人说什么就张嘴的喷子。这是在怪联盟吗？看的懂中国字吗？这是在喷美国白皮自己编故事YY自己杀印第安人有理奴役黑人无罪，看懂没？</t>
  </si>
  <si>
    <t>其实素鸡系列我一二看一遍 剩下的都是两次以上。对于按一到七顺序看到，表示无所谓什么顺序了。就我感觉其实朵儿可以不死透给个机会啊，毕竟小姐姐那么漂亮sexy。7里那个黑人女爆炸头身材很好就是没有朵儿那么有味道</t>
  </si>
  <si>
    <t>我不装了，我要大声告诉你们老娘是女的而且还是女同。</t>
  </si>
  <si>
    <t>我说你们之前并没有说你们的演员是会假唱放录音我才买到票，他们说，现在这场韩女士一定真唱，你不可以退票的，我orz。</t>
  </si>
  <si>
    <t>（我关于莆田的什么言论？我歧视过这个群体？表达过？ 你发的又是什么？）福建败类哦！！脸伸过来！！啪啪啪~~跟你讲才是浪费生命，就此打住。</t>
  </si>
  <si>
    <t>所以打不打女人，主要看他们做了什么事。别老哔哔女人不能打。</t>
  </si>
  <si>
    <t>我也是山东人，不过我们这如果说“教教我让我也显摆显摆”的话，能算是夸你，但如果是说“臭显摆”的话，多少有点骂人的意思，他自己说自己“臭显摆”其实没啥问题，主要是他用的“也”这个字（也可能是hxm和我理解不一样 接受反驳[不抬杠]接受指正）</t>
  </si>
  <si>
    <t>路人听到这句话也会觉得这届超女搞孤立。但是许飞他们也没做错什么吧。是尚雯婕自己不愿意搭理他们。尚雯婕一句话又给人招黑又败了别人路人缘。</t>
  </si>
  <si>
    <t>所以白人老爷只要把能吃的东西都请一遍，就能把黑人都饿死了[惊喜]</t>
  </si>
  <si>
    <t>我觉得最牛逼的是河南的驻马店 印象中N个杀人狂都是那的 各种杀</t>
  </si>
  <si>
    <t>可能说这种话的被男人强奸了才能理解女孩子的感受吧，站着说话不腰疼的货色罢了</t>
  </si>
  <si>
    <t>其实没男的的口供也能判把。毕竟有反抗肯定有伤。</t>
  </si>
  <si>
    <t>没事，说不定因为那句话那个男孩一直发奋，现在比教主出色多得多呢～</t>
  </si>
  <si>
    <t>好冤啊，,仔细想想，“内个”好像还是我的口头禅呢，有时候正在说话的时候，突然短路，想不起来某件事，就会说“内个内个emmm....”。,其实在NBA也发生过类似误会的事件，而且说的还是正宗的中国口音“nei,ge,nei,ge”，</t>
  </si>
  <si>
    <t>纠正一点哈，北京猿人不是我们的祖先，是被我们从非洲来的智人祖先灭掉的原住生物，跟我们的关系差不多就是黑猩猩。</t>
  </si>
  <si>
    <t>对了在说一句，我也是醉了我在中国有谁给我买过房子，你才被女权洗脑了。你能不能别一口一个女权洗脑听起来就恶心。</t>
  </si>
  <si>
    <t>这是中石大北京校区被黑的最惨的一次[飙泪笑][飙泪笑][飙泪笑] 因为郝大爷是一脸迷惑说的[捂脸]</t>
  </si>
  <si>
    <t>不同意最后一句话哦，最后一句话话意思不还是黑人白人体质比较好么，实际上黄种人因为在进化过程中适应了纯肉食的饮食结构其消化吸收的效率高，加之体内雄性荷尔蒙水平高，因此在完全相同的生活水平、生活方式、生活理念下，黄种人会最强壮。连练健身的都知道黄种人增肌快。</t>
  </si>
  <si>
    <t>去某内地省会城市，一听河南口音，那个出租车司机就说：“河南人吗？不拉不拉”后来没办法说东北话，他们才拉</t>
  </si>
  <si>
    <t>老郑州真有好多方言跟河南官话有区别，尤其是西郊，还有各种厂各种机，因为外地来的移民太多，河南人甚至都不认识，井盖叫马葫芦盖，脚踝叫踝里疙瘩，水龙头叫蛇口，烟囱叫烟突，从中作梗叫拿鞋倒弯，解（大）手叫车屙</t>
  </si>
  <si>
    <t>中国话的意思也没什么好气的,只能说祖宗仁慈.,鬼的种类最臭名的无非是恶鬼,下18层的地狱,罪恶滔天,不得好Si,但是形容敌人是这玩意,就和看鬼片一样,他们的手段,做法,让人惧了.,敌对面当然会开心.</t>
  </si>
  <si>
    <t>你的意思是所有山东人都跟你一样品味很高，不屑于看垃圾电影，所以山东票房才低？你这就是答非所问嘛</t>
  </si>
  <si>
    <t>其实白人以前对黄种人的歧视是因为黄种人穷。现在歧视黄种人是因为黄种人有钱了。。心里更不平衡了</t>
  </si>
  <si>
    <t>这个回答好有意思，我一个朋友用tinder 老约白人约到，然后就约黑人女孩了</t>
  </si>
  <si>
    <t>是不是哦，吃饭也有水撒，我没怎么去过北方，最远到过青海，生活了几年。不怎么下雨，干旱，但是不缺吃的水。</t>
  </si>
  <si>
    <t>不太懂哪里恶心，身材相貌才智都是资源，搞得你未来结婚后什么都不要男人的一样，家里有条件当然不用如此，问题不是家里没钱么</t>
  </si>
  <si>
    <t>南审在北京没一本，二本里都算分低的</t>
  </si>
  <si>
    <t>美国教授可以因为不给黑人学生加分而被开除。黑命贵是美国政治正确现状，而不仅是一个翻译。</t>
  </si>
  <si>
    <t>但是，内地是有报禁的，无论是自费还是出版社出版都很难，特别在网络小说兴盛之前。中国早期的悬疑作家在台湾出版了不少书，但是内地就没法出版。</t>
  </si>
  <si>
    <t>不怕家暴吗。。 如果我出了这事就得真的好好考虑这男的能不能嫁了</t>
  </si>
  <si>
    <t>有低素质言论或是黑人言论还请指正。</t>
  </si>
  <si>
    <t>贩卖奴隶的是黑人自己，不是白人</t>
  </si>
  <si>
    <t>隔壁贵州人也很喜欢吃土豆的</t>
  </si>
  <si>
    <t>作为男性，你在什么时候感受到过性别歧视？</t>
  </si>
  <si>
    <t>如果是男的这反应，估计评论的女生又是另一幅嘴脸了。这的确是侵犯隐私权，去恶搞的人的确很恶心，但是开房记录不敢查也很恶心。</t>
  </si>
  <si>
    <t>说实话作为广东人真的看太多ab的黑料了，她靠着跑男洗白还把我最喜欢的小说演毁了我真的超级恶心她了</t>
  </si>
  <si>
    <t>可拉倒吧，不是啥都用阶级矛盾就能玩过去，老黑自己啥样自己最清楚，看看他们自己玩社区，不是先教育而是先享受，这就导致啥玩意来钱快他们干啥，这成了他们的普遍性，可以说底层黑人想要好好活他们外在社会条件比其他除白人外更好，</t>
  </si>
  <si>
    <t>心灵毒汤。能有 毁一生 的想法恰恰反映了这世界对女性的歧视和不宽容。这是事实，而不是仅仅想法。</t>
  </si>
  <si>
    <t>歧视黄种人，犹太人，歧视国人</t>
  </si>
  <si>
    <t>但我想说的是，不怪我们的，之前没从重庆人或者说是四川人嘴里说出这个词，谁能知道还有这么一句骂人的话🤦‍♂️说的时候都没想过他的意思吧，感觉现在快变成我靠啊等意思了</t>
  </si>
  <si>
    <t>最搞笑的是这视频就是东北人自己发出来的，自己发自己偷东西的视频算自首不</t>
  </si>
  <si>
    <t>那个男的也是渣。</t>
  </si>
  <si>
    <t>天啦噜真的是七仙女了！</t>
  </si>
  <si>
    <t>那个男生恶心透了</t>
  </si>
  <si>
    <t>其实还是挺有逻辑性的，简而言之黄种人重新占据世界主导。日本人曾经想干，没干成，不知道这次天朝挑头能不能成啊</t>
  </si>
  <si>
    <t>日本早有征夷大将军，琉球也算少数民族吧</t>
  </si>
  <si>
    <t>感觉你后面说这个是切糕?我觉着切糕太甜太腻，不过你要是去新疆可以尝一下，我新疆的好朋友告诉我新疆真正好吃的东西基本上带不出新疆，在新疆是最好吃的</t>
  </si>
  <si>
    <t>1.和朋友在海岸城看到超帅的外国友人，小声在人家身后讨论，好帅啊，外国友人转过身来用标准普通话说，谢谢，你们也很漂亮2.和同学吐槽粤语难学，同在走廊避雨的黑人留学生用粤语说他觉得挺容易的啊。。。。。。</t>
  </si>
  <si>
    <t>偷井盖省是哪个？浙江吗</t>
  </si>
  <si>
    <t>我（世界史专业）遇到的“历史爱好者”都是这样的： 历史A——跪久了站不起来 考古B——盗墓 世界史C——收了印度人的卢比</t>
  </si>
  <si>
    <t>看了这个，想起上次知乎有个地域黑，举例说因为东北那么多制毒贩毒的，所以东北人才不招他待见，东北人被歧视要自身找原因。就一个字，服！估计他老人家是越南人，才会把把广东广西云南等地都当成东北人。</t>
  </si>
  <si>
    <t>作为江西人真是郁闷</t>
  </si>
  <si>
    <t>我总怀疑这背后有不安好心的势力在推波助澜。,目的就是让中国男性和女性互相仇视，然后就没人结婚啦，没人生孩子啦，生育率不断下降会有什么后果大家应该都知道。,不然我真不知道哪里来的这么多极端的，充满戾气的，好像被洗脑的人。</t>
  </si>
  <si>
    <t>美国那套表面说辞也是黑人历史经济教育条件差，所以要受照顾云云。跟现在要照顾边远地区学生一套理论。只不过适用范围更广而已。</t>
  </si>
  <si>
    <t>只杀男人的话倒觉得他胆子可以。只杀女人孩子。。窝囊废一个而已。不敢欺负比自己强大的。只敢欺负没有反抗能力的。孬种</t>
  </si>
  <si>
    <t>论双一流大学率及一本率，江苏省算中等模式。这是题目难而已，但省内竞争没有太卷。河北及广西贵州等欠发达地区才是地狱模式，一个省几十万考生一年只有2000多个985名额。</t>
  </si>
  <si>
    <t>兄弟，构成轻伤的话最少两年，不想进去可以，赔钱，这种情况最少10万往上。看这个人怎么选了。中国的打架成本真的是高，那还是在北京，已经构成比较恶劣的社会影响，估计这挨打的人不让他进去至少让他赔20</t>
  </si>
  <si>
    <t>你这观点跟美国本土3K党种族歧视黑人有什么区别，然而黑人奥巴马还是当选了总统。</t>
  </si>
  <si>
    <t>我离开家的时候30岁，老家工资一个月才500。现在在北京混的有妻有娃。努力，多交朋友，困难总会过去的。</t>
  </si>
  <si>
    <t>表达一种理想的愿望吧，无可厚非。底层印度人民我是非常讨厌和他们一起工作的，每天像教育傻逼一样教育他们，多年也不见进步，高层那帮除了英文扯淡能力强一些，又懂什么呢？</t>
  </si>
  <si>
    <t>如果你在一个小城镇，医院告诉你我们这治不了，您自己看着办，你又没有本事北上广深的大医院全部逛一圈，只能上网查，如北大投毒案就是通过互联网查出的疑难杂症，那种病北京最尖端的医生都查不出来，x怎么办</t>
  </si>
  <si>
    <t>说的好，看看以前拿奖都是表现中国人的麻木不仁，愚昧落后后，原始野蛮的片子，洋大人们活在天堂不也有种族歧视，一个大国要崛起需要配得上这个大国的自信，如果你自己都觉得自己国家是个垃圾？人家洋大人还会把你当回事？</t>
  </si>
  <si>
    <t>白人 黑人和亚洲人的骨骼结构还是稍微不一样的 在我这个例子里 ES， Camry和Avalon都是亚洲人哦~</t>
  </si>
  <si>
    <t>就是地域歧视呗。上海人从来没有地域歧视，那些有地域歧视心理的都是外地人。</t>
  </si>
  <si>
    <t>最让人恶心的是，那个重庆公交车坠河，一句疑似红色轿车女司机逆行，被口诛笔伐了多久..我他妈的要是那个女司机，把这些报社论坛的负责人一个一个的告上法庭，当众道歉，并且赔款..老子是得顶着多大压力，车被撞毁了，还他妈背着骂名！</t>
  </si>
  <si>
    <t>如今所谓的汉服并不是汉服，只是仿古服。或者说具有中国古代元素的服饰(至于题材选择有几千年到现在就那几种)，少数民族服饰具有鲜明的本名族特色(地域，人文，环境)都可以表达，你就穿个3w+(名字记不清楚公认正规体裁)如今正规汉服，拍个56个</t>
  </si>
  <si>
    <t>江苏四拨么</t>
  </si>
  <si>
    <t>我倒是觉得这个亚裔女身上很可能有美貌不可媲美的内核</t>
  </si>
  <si>
    <t>说真的，我作为一个东北人真的想问一句，都说东北人好斗爱打架，为什么毁容这种事情没有发生在东北而且云南。</t>
  </si>
  <si>
    <t>这样的女人让我恶心。</t>
  </si>
  <si>
    <t>黑人小哥，不愿接受教育</t>
  </si>
  <si>
    <t>这个男孩子真可爱，想rua[飙泪笑]</t>
  </si>
  <si>
    <t>男权社会（男性繁衍策略构建维护社会秩序的社会，男性繁衍策略是以量取胜，让更多的女性为其生育）发展商业。</t>
  </si>
  <si>
    <t>四川人不爱说？反正对四川人骂人没什么好感</t>
  </si>
  <si>
    <t>[doge]我也歧视黑人，白人也一样，要是酒吧夜店有个打老外不犯法就好了，</t>
  </si>
  <si>
    <t>别的运动无视，只关注排球或者网球，能对国内外球员如数家珍的，九成是基。</t>
  </si>
  <si>
    <t>舞弥是东南亚人，切丝在东南亚当佣兵时救下来的</t>
  </si>
  <si>
    <t>就这种女人还好意思叫母亲，她才是杀人凶手</t>
  </si>
  <si>
    <t>作为女性，非常反感废都之类的，他们把汉语弄得不堪入目。欧美读书人，要说个脏词都得脸红。说个骂黑人的词能成为引发街头骚乱的大事件。欧美文化的追求纯净，是多好的优点。</t>
  </si>
  <si>
    <t>合适啊，美国有很多华人居住，加州亚裔的比例超过30%。你猜美国华人是在当地买美国奶粉给孩子喝呢，还是从中国运“符合国标”的中国奶粉给孩子喝？</t>
  </si>
  <si>
    <t>欧美大国，基本都是「民族国家」。,你以为美国是移民国家？那是假象！,美国的核心是盎撒+犹太。,其他不过是工具和奴隶而已。,种族歧视的根源是什么？,种族歧视的根源就是：,满身种族歧视原罪，几乎杀光当地原住民，</t>
  </si>
  <si>
    <t>扯上地域歧视就没劲了 特别是说北京人爱说上海人坏话 又说上海人互谅生存的……没人要求你一定把话说全 但以偏概全就不好了吧</t>
  </si>
  <si>
    <t>郭沫若爱说什么你还能揣摩的到？谁规定胳膊肘往哪儿拐，真的搞笑。这个不用你担心，反正李白不是四川人的话也不是中国人了，在中国诗人的前提下只有四川一个选项。你爱把他当国际友人就当国际友人呗。</t>
  </si>
  <si>
    <t>拳师的世界其实是个金字塔模式，塔顶上的拳师有金主爸爸在那里给钱撑腰。</t>
  </si>
  <si>
    <t>总之 纯欧洲人和纯美国人组队 过去现在未来都大概率是美国人强 因为美国篮球发达 黑人多 黑人身体素质好</t>
  </si>
  <si>
    <t>关键姬天语是个年轻漂亮的女孩，要是说，死孟鹤堂身上，啥事没有。我当时听见也懵了。导播还特意切的姬天语的镜头。 不过，我也觉得应该不是故意的。</t>
  </si>
  <si>
    <t>嘻哈也算贡献了？大部分黑人嘻哈说的都是 拜金 性 毒品 枪支暴力 犯罪等等 传播的没一点正能量</t>
  </si>
  <si>
    <t>我一个天津人都看不下去了！不能正视自己城市的形象，又不知道改进，提点意见就说人家是蓝印户口，蓝印户口怎么了！花你家钱买房了？有本事也去外地搞个蓝印试试啊！人家瞧不上天津和天津人，难道不是因为没素质的人太多么？这里面包不包括自己都好好想想。</t>
  </si>
  <si>
    <t>神盾局局长Nick Fury 在《美国队长2》后终于可以去欧洲追求他的黑人嘻哈音乐梦想了。</t>
  </si>
  <si>
    <t>我是小时候在加拿大长大，高中又来了美东的那种。语言没有什么问题，也几乎能懂他们的culture，就是觉得和亚裔相处更舒服一点。倒是身边很多高中才出来读的人很喜欢装成abc哈哈哈。</t>
  </si>
  <si>
    <t>？？我说中国小孩不会主动找人搞种族歧视，你就来扯骂人？等于说外国小孩不骂人？</t>
  </si>
  <si>
    <t>黑人➕女权➕ZZ正确主题思想。神秘博士已然天下无敌。</t>
  </si>
  <si>
    <t>反正死的都是我们河南人，活该啊。死的越多偷你们井盖儿的越少。你们这些外省人不该谢天谢地？</t>
  </si>
  <si>
    <t>河南人素质杠杠的</t>
  </si>
  <si>
    <t>河南烩面还得来荥阳</t>
  </si>
  <si>
    <t>大家应该把赵敏的性格想象成董明珠那种。您们觉得董明珠就算喜欢谁，会大庭广众少女娇羞吗</t>
  </si>
  <si>
    <t>嗯嗯，上海物价确实太高，不适合生活，前两天去宿迁出差一大碗面只要7块钱，还是在市区，晚上跟朋友吃饭，8个菜，吃的相当好，才不到200块</t>
  </si>
  <si>
    <t>福建人太霸道了？</t>
  </si>
  <si>
    <t>我女生，四川这边的（普遍矮，不是黑）。小时候每天一个鸡蛋一杯牛奶，吃到了小学毕业。我现在1.71（爸爸1.72妈妈1.56）</t>
  </si>
  <si>
    <t>古代那是为了信仰而做的。啥叫无聊事？那是因为你活在21世纪盛行无神论的中国，无法理解而已。 古代这么搞可是有信仰做支撑的。信仰能让人干出很多不可思议的事情。譬如能让绿教的人前赴后继开自爆车，能让印度人心甘情愿做贱民而不去反抗</t>
  </si>
  <si>
    <t>作为一个四川人 我觉得有必要说一下 mmp有时候并不能说很脏 像是一个语气词 表达情绪比较激动那样 就比如有时候跟朋友说话 mmp 我今天上班又迟到了一样 并没有骂人的意思</t>
  </si>
  <si>
    <t>就是感觉刚开始大家可能不习惯和这么活泼的台湾女生相处啦</t>
  </si>
  <si>
    <t>必须要绿卡吗？没有治安管理处罚条例吗？为什么你不在大街上骂人？什么时候执法者能一视同仁，食肉者正视国人的地位，中国人才能真的站起来。国人都不需要特权，只要平等对待都很难满足，</t>
  </si>
  <si>
    <t>我就想知道女主真的不是黄磊老师演的吗？[捂脸][捂脸][捂脸]</t>
  </si>
  <si>
    <t>坐标合肥庐江，我家这里有个人娶了一个黑人老婆，我其实觉得那女孩挺漂亮。。</t>
  </si>
  <si>
    <t>希望你能一直保持这么乐观以后也能遇到一个懂你和只对你一个人偏心的男朋友可以把你心底的委屈和难过全部释放爱你加油哦</t>
  </si>
  <si>
    <t>因为女方不情愿的签了协议，所以觉得这个是侮辱</t>
  </si>
  <si>
    <t>黑龙江话还行，辽宁吉林差远了，隔十条街都能听出来</t>
  </si>
  <si>
    <t>中国人，直接来说就是大陆人，香港人，澳门人，台湾人。其他的炎黄子孙只能是华裔，还有你居然还抬出英文单词出来，英文有一个意思都表达不清楚，你是想说英文本身很有缺陷，无法表述汉语的意思。</t>
  </si>
  <si>
    <t>你到陕西山西河南河北山东江西来看看，看看90后有多少独生女，楼主你还是太年轻</t>
  </si>
  <si>
    <t>黑人学了中文来中国吃香的喝辣的，要我我也学</t>
  </si>
  <si>
    <t>苏北哪的</t>
  </si>
  <si>
    <t>我能说我看女鬼虽然前言不搭后语有点怀疑，但是我还是把她尸骨带给他情人了吗[捂脸]</t>
  </si>
  <si>
    <t>收一台苹果6p 16g 银色或者黑灰 国行或者港版，成色好一些，最好是自用机，黑人勿扰，企鹅490006181</t>
  </si>
  <si>
    <t>得了吧,日本男人都被日本女人逼得变草食男了还有脸说中国女人</t>
  </si>
  <si>
    <t>他说的也没错 本来这就是在中国很普遍的现象 都说美国人双标 日本人无大义 印度人喜欢yy 其实回过头来看中国人也大多这样</t>
  </si>
  <si>
    <t>yzy？一阵雨？骂人男散打？</t>
  </si>
  <si>
    <t>家暴的男人真的垃圾，我烦什么好男不跟女斗这种伪君子，但打老婆的男人是最废物的，就算老婆出轨把自己绿成傻子，也只怪自己没本事而已，我男</t>
  </si>
  <si>
    <t>是呀，你们省报山大的人也不少，黑人也超喜欢你们省的姑娘哟</t>
  </si>
  <si>
    <t>中印边境自卫反击起因是59年dl出逃印度、印度想要染指西藏，摩擦了几年后中国在古巴危机期间快速敲了印度一棒。藏南驻军的话消耗太大、派兵少了还守不住、在达到主要目标的情况下搁置争议，等未来发达再自古以来。</t>
  </si>
  <si>
    <t>我是处男1</t>
  </si>
  <si>
    <t>这个肤色，比黑人还纯啊</t>
  </si>
  <si>
    <t>河南人吗？</t>
  </si>
  <si>
    <t>突然觉得黄种人好厉害</t>
  </si>
  <si>
    <t>我在偏僻的乌鲁木齐，你了解一下乌鲁木齐文欢幼儿园，3500-5800-10800元/月，更何况北京</t>
  </si>
  <si>
    <t>金山崇明至少有自建房吧，青浦在虹桥经济带辐射范围早晚要发，外地人在私企工作经常被本地人吊，张口闭口外地人素质低不咋滴。。。表示很无奈~不能总是把农民工和外地人划等号啊~上海经济可都是外地人发展起来的 以前是洋人现在是外省人~</t>
  </si>
  <si>
    <t>玩游戏也是爱好，健身也是爱好。为什么玩游戏就要被看成是死肥宅，健身就健康积极了？很多女孩子都有这种误解吧？</t>
  </si>
  <si>
    <t>看到贵州人民出版社点个赞 想起了学前班读的《好行为好习惯》</t>
  </si>
  <si>
    <t>知道了小13和小16的意义之后，脑袋里冒出了恶心的感觉，这样的女人...唉...</t>
  </si>
  <si>
    <t>我娘更那啥，女孩儿的衣服便宜就给我买女孩儿的穿，我死活不穿，就把我旧衣服收走。</t>
  </si>
  <si>
    <t>确实，宁夏话和陕西话挺像的</t>
  </si>
  <si>
    <t>私企一般都不交补充公积金，上海上限2996。按照各付7%的算法，到上线就是工资要超过21400。请问上万的公积金月薪要搞到什么程度？</t>
  </si>
  <si>
    <t>没看过香港黑社会电影？黄赌毒，保护费这都跟黑社会有关，而这些都是暴利。不说一月300万，一晚300万都不稀奇。</t>
  </si>
  <si>
    <t>嗯，严格说起来辣是一种痛觉，吃辣主要是追求刺激。饮食还是清淡些更科学，不过关键还在自己喜欢 除江西菜以外，我个人其实也蛮喜欢广东菜、四川菜、湖南（北）菜的，江苏这边的菜接触有限没什么发言权，北方菜的味道不太喜欢…</t>
  </si>
  <si>
    <t>我前男友给我看过一个她的作品，和一个黑人的[飙泪笑]</t>
  </si>
  <si>
    <t>浙江卫视搞黑幕是实锤，欺负普通人有罪，欺负深井冰是歧视弱势群体，你对别人的人品攻击也改变不了事实。</t>
  </si>
  <si>
    <t>印度人有些也是没有印度口音的 记得第一次打电话给印度公司 听不懂 第二次听懂一些 第三次听懂很多了</t>
  </si>
  <si>
    <t>嗯，也不太好演，但是剧里小龙女是有心理活动说她解不开穴。</t>
  </si>
  <si>
    <t>少女是咋知道龙对花生过敏的？</t>
  </si>
  <si>
    <t>男的刮腋毛？女的穿无袖裙子都不刮的，那才恶心，男的刮了会很娘吧</t>
  </si>
  <si>
    <t>看问题，题主应该是在犹豫要不要进入数据分析这个行业。</t>
  </si>
  <si>
    <t>所以看好多人说自己省进清北怎样怎样难，我都很无语啊，有广东难吗？不要说广东全国一卷平均分低，活该进好大学的人少，各省能进清北的，都是最顶尖的孩子了，看看五大学科竞赛获奖数量，广东可是不差的啊，这清北率985率怎么就这么惨不忍睹呢？</t>
  </si>
  <si>
    <t>我不是种族歧视，但是我就是讨厌黑人</t>
  </si>
  <si>
    <t>倒数第二个不是致命女人里面的暴力狂吗</t>
  </si>
  <si>
    <t>要知道自川普上台以来，所有美国公司对于提拔华人高管尤其是来自大陆地区的都是战战兢兢的。,印度人真的比国人牛逼吗？不见得吧。印度人能干的事中国人干不了？还是印度的教育比中国更牛逼？都不见得吧。</t>
  </si>
  <si>
    <t>我今年暑假也打算去环岛台湾 还在犹豫要不要带个gopro还是买个相机呢</t>
  </si>
  <si>
    <t>我一个四川人碰到比如乐山一些地方的人说话是真的一句都听不懂</t>
  </si>
  <si>
    <t>相差20年也是全国百强市，如果苏北现在这样，全国得穷成啥样？你不如自己亲自去考察一下。我问过徐州盐城淮安宿迁的同学，均表示没有这种情况。大家都说是真的？我咋看到很多苏北朋友说根本不存在这情况呢</t>
  </si>
  <si>
    <t>腾讯不是手抓饼，而是加生菜火腿的煎饼果子，天津人看来不正宗，因为吃早点的龙鸣比较多，他们对哪家煎饼果子正宗并不了解，腾讯利用了这一点，并且用免费试吃煎饼果子渣的方式，吸引龙鸣不停充钱加火腿和生菜……从头到尾都透着恶心！</t>
  </si>
  <si>
    <t>白人歧视黑人不可能因为某个人的歧视而定性，这是个群体性的价值取向，不管什么原因，肯定是他们的问题。</t>
  </si>
  <si>
    <t>我第一想法是，如果男生比女生多，是不是又会有新闻“美国重男轻女现象依然严重，高校外找男女比例失调”“美国面试官深谙中国传统文化，认为中国独生女性大多会回到父母身边，而男性在外闯荡的可能性更大。。。。。。也可以从某种意义上补充美国劳动力。。。。。”</t>
  </si>
  <si>
    <t>你说的很对，但其实我觉得他只是拿重男轻女当一个冠冕堂皇的借口而已。</t>
  </si>
  <si>
    <t>亚裔按时缴税?呵呵亚裔死的少是因为面对公权力的时候会比较顺从，不装B面对抢劫会主动配合，不装B面对不公会选择隐忍，</t>
  </si>
  <si>
    <t>优衣库也是啊，里面的模特全是白人黑人，东亚面孔能占五分之一就不错了</t>
  </si>
  <si>
    <t>成都人常被诟病的内容：1、懒，2、假，3、好逸恶劳、不踏实、不思进取……</t>
  </si>
  <si>
    <t>╮（╯＿╰）╭男的要被歧视嘛，评论要注意些什么吗→_→</t>
  </si>
  <si>
    <t>大家笑朝鲜。美国可能这样笑我们。我们看不起中国某地方的贱民。向往美好的地方。我不觉得哪里是完美的。我以前也恶心我们的这个社会。但是逃避他，又说他贱有也没啥意义。我现在觉得我要爱自己脚下的土地。同时为之奋斗。我也是河南的。</t>
  </si>
  <si>
    <t>歇后语：江西人嫁女儿——卖女</t>
  </si>
  <si>
    <t>历史背景中？那除了汉人王朝，谁都不能说是中国了呗，那少数民族政权可以排除在中国大门外了呗，金辽北魏元清又得是非中国了呗，这和日本学者出奇的一致呢，田中上书了解下吧</t>
  </si>
  <si>
    <t>这是真的说到点子上了，我看我票圈里还是一群直男直女在那里争该不该干涉别人穿什么这个话题，其实原作者那个逻辑相当于别人反驳我的观点就是侵犯我言论自由</t>
  </si>
  <si>
    <t>我身边得癌症的也有几个，但是只有我公公这样而已，我没有贬低男性的意思，我只是拿我公公举例子而已</t>
  </si>
  <si>
    <t>黑人歧视肯定有</t>
  </si>
  <si>
    <t>我跟爱人是同单位的，生孩子前我跟他收入吃不多。</t>
  </si>
  <si>
    <t>海内外利益共同。我到现在也不认为国外白人真就能平等看待黄皮肤的。 还是看国家实力。抵制种族歧视，但没法否认存在性。 看到留学生闹事，痛心。zf是在顶着国内舆论压力往回撤同胞。这么搞，触及的还是海外同胞的利益。</t>
  </si>
  <si>
    <t>你想多了，打压？不可能的！！首先上海市政府就不会答应，这可是人家好不容易跟其他城市抢来的大奶牛！！</t>
  </si>
  <si>
    <t>晕，台湾的案子和大陆法学有啥关系？怎么不说香港的？</t>
  </si>
  <si>
    <t>因为女人是商品，而男人是消费者。</t>
  </si>
  <si>
    <t>那是因为他们没有经历过，总觉得家庭主妇是“没本事”的选择，事实上，家庭主妇的牺牲不比老公牺牲少。</t>
  </si>
  <si>
    <t>吉林省照顾降分了，你看看其他地方，最好出东北三省。</t>
  </si>
  <si>
    <t>三甲医院天津的一个月工资才5000，开玩笑呢吧，我同学随随便就上万了。护士专科，本科，硕士，博士都有不知你约的什么水平，还有人品各一，以偏概全太过分了。你对别人挑挑拣拣不知你除了185的身高，还有什么拿的出手，值得挑拣的，怕不是四肢发达，头脑简单。</t>
  </si>
  <si>
    <t>屁股决定脑袋。善恶那一套道德本就是人类虚构的。对待外星人还要用虚伪的漂亮？怕不是嫌弃死的慢。狼吃羊无关乎善恶。就像片中外星人所为。烧杀抢掠你还要给他提供最好的场所莫非是秀逗了？广州的黑人无恶不作你说什么政治正确不要歧视。大概是因为他没有强奸你的老婆。</t>
  </si>
  <si>
    <t>大言不惭，单挑只有狮虎熊能打赢人类？大猩猩可也是吃肉的，熊猫有多凶残知道不？偶尔也吃点肉哦！去年看过一个印度人单挑入侵村子的花豹的视频，被花豹几下抓的头盖骨都出来了，最后惨死。巨蟒和科莫多巨蜥这种就别提了，狮虎都不敢轻易招惹。</t>
  </si>
  <si>
    <t>说个果然是女生就是性别歧视了，你咋这么脆弱。扣帽子的本事快赶上当年的hwb了。这里是中国，别把政治正确那一套搬过来。真恶心</t>
  </si>
  <si>
    <t>不是 匹兹堡算是黑人比较多的地方 那边白人基本都是德国人的后裔 因为是小城市 华人算少的了 美国小城市整体民风还是很好的 另外美国的东西海岸还是有文化差异的 美国人自己都这么觉得</t>
  </si>
  <si>
    <t>是因为我们大多数人都能看到的黑人都是有名气的黑人，都是运动员一类的，但是真正黑人大多数很瘦小的，我们学校留学生在他们本国应该已经算富裕了，大多数人都不是矮，就是瘦，而且是那种特别瘦的那种，而，学校健身房，国人大肌霸很多的</t>
  </si>
  <si>
    <t>新疆少数民族不吃猪肉分明是因为民族文化的缘故好吗 身体好是因为人家从小就吃的好也爱锻炼身体素质就是比很多汉族人都好 至于答主 不懂就别瞎说了好吗</t>
  </si>
  <si>
    <t>这些人，港台的这帮二傻子多像拯救姜戈里那个黑人管家啊？充其量也只是洋大人养的一条狗，自己身子板站不直还觉得自己比同胞地位高。殊不知现在大部分国人真的站起来了，他们还是一副奴才样，我感觉白人歧视的就是他们这种腰杆子挺不直的傻叉。</t>
  </si>
  <si>
    <t>也许是时代不同了，我是老阿姨了，你才高一 因为政治环境越来越恶化，台湾学校现在真的不推荐去，但是我还是私心认为抛开政治，台湾清华是个好学校。我朋友不后悔弃了南大去台湾清华。</t>
  </si>
  <si>
    <t>到现在还在追他的视频，虽说更新的越来越慢，但已经成为一种习惯，09，过气色情男主播</t>
  </si>
  <si>
    <t>真的明明我是个只看番和游戏的直男，不停的给我推这个女的，屏蔽了还有，恶心死了。</t>
  </si>
  <si>
    <t>别别别，别龙抄手，那东西本地人从来不吃的。其实每个地方都有做的好吃的菜，抬高家乡菜贬低其他菜系太狭隘了，特别对一个吃货来说，太过分了！！四川人盆地意识强，小农思想比较浓厚，别说川菜了，其他吹牛逼的地方也同理，每次看到特别厌恶。</t>
  </si>
  <si>
    <t>那些受过高等教育的人，并非没有种族歧视，只是掩盖的比较好。但是你说的第一个人不只是受过高等教育，而且是一个比较明智的人。他大概可以看到世界发展的趋势，至少中国的发展势头让他感觉到了。 不必随意称呼别人loser，那也许只是他的生活方式的一种选择。</t>
  </si>
  <si>
    <t>所以说中国的男性还要宣扬被强奸的女性是因为她们穿少了，醒醒吧，就是因为有这种想法，才导致了这个悲剧</t>
  </si>
  <si>
    <t>苏北农村是上世纪的产物了，真有脸比，江西这房子二十万块钱三个月盖起来了，真不稀罕。苏北谁家没个一套房在邻居面前都抬不起头。苏北每个市商品房均价过万。都二十一世纪了，谁还发展农村？也就这种山区的在外面打工挣几年盖个房子撑撑面子，不比，丢不起这个脸</t>
  </si>
  <si>
    <t>哈哈哈哈找对象找外省的担心方言听不懂 由于浙江人只能内部解决造成找对象更加困难所以...很多人选择孤独终老哈哈哈哈哈</t>
  </si>
  <si>
    <t>浙江富人多，跟你有毛关系？你还不是拖后腿的穷逼贱人？</t>
  </si>
  <si>
    <t>哈哈，20万？在我这边的二线城市租个几平米的背光出租屋可能还能勉强生存个五六年，台湾人的一辈子确实有点短</t>
  </si>
  <si>
    <t>这样的男孩子即使外貌平凡，相处以后，自会成为我眼中的王子。</t>
  </si>
  <si>
    <t>这位低级黑，首先谢谢你对韩宇颜值，体力，以及人气的肯定，出门左转不送，还有下次黑人别带上你家主子，长点脸，哈哈哈</t>
  </si>
  <si>
    <t>普拉达的恶魔里面有一幕是女主把倩碧和一个品牌的包包（忘记啥牌子了）一起送给她闺蜜，然后闺蜜一副欢喜到天上去的表情，看到这就知道倩碧不可能是大宝</t>
  </si>
  <si>
    <t>对，和有点力量和本事的女人谈女权，至少觉得没有那么侮辱自己</t>
  </si>
  <si>
    <t>刚看完网络黑人套路，越看越像。哈哈</t>
  </si>
  <si>
    <t>对，钢骨的卖点，黑人、运动这是美国人认的，半机械化这是对全球都足够刺激的新点（当然未必完全是好印象），所以正联七英雄用钢骨替火猎绝对是正确的吸粉思路。钢骨来个独立电影，也不弱于沙赞，都比海王强。</t>
  </si>
  <si>
    <t>她被男人抛弃为什么不杀男人，反而要杀正妻，觉得她被抛弃是活该。。。</t>
  </si>
  <si>
    <t>河南？ 不地域黑 但是比例这个东西说不好</t>
  </si>
  <si>
    <t>川普的政策我相信支持他的人都非常清楚，反非法移民、找回工作、振兴实业，川普政策本来就是奔下层去的，非常明确、实际，很好理解。民主党那些什么平权拉、女权什么鬼的，能说的清楚真心不容易。</t>
  </si>
  <si>
    <t>看史书，大明的甘肃应该就是西安这一点点吧，你说对不对，还有看你鞑清编的明史，感觉大明就紫禁城这么大，别的地方都是化外之地，感谢鞑清，没有鞑清，中国就紫禁城这么大</t>
  </si>
  <si>
    <t>一:对新疆少数民族的歧视早就有了 不是这十几年才出现的 二:谁砍人？谁放火？谁住店考学？你的省份一个人犯罪全省人背锅？你省没有罪犯？ 三:我是不是汉族我自己清楚，你信不信是你自己的事情，我就算晒出身份证来你也一样能说不是我的</t>
  </si>
  <si>
    <t>白种人看黄种人美不美和我们不太一样</t>
  </si>
  <si>
    <t>河南禹州人过来点赞</t>
  </si>
  <si>
    <t>如果是我，我会这么说一个小时只是因为要洗头好么少女，我化妆的时间跟你起床的时间一样的╮(╯▽╰)╭</t>
  </si>
  <si>
    <t>大悲十周年二十五周年和电影版区别很大的。个人认为十周年的最好，电影版的狼叔海瑟薇真香，二十五周年的小马很拉夸，黑人沙威emmm你就当政治正确加找不到演员吧... 你看好莱坞，总要有几个黑皮的</t>
  </si>
  <si>
    <t>我们河南人不接受，别说我们河南人不接受，我们河南井盖都不接受</t>
  </si>
  <si>
    <t>你估计刚来加拿大没多久 爬藤和推娃的有的是（不管是白人华人印度人） 这里的公立教育教出来的只能去超市收银</t>
  </si>
  <si>
    <t>印度是中东雅利安和黑人的混血</t>
  </si>
  <si>
    <t>日本不是有很多变态犯罪者的报道？找到，列举之，然后"你们日本人都是变态啊""你们国家的幼女怎么办啊"。,以偏概全本来就是一种流氓逻辑，君子怎么斗得过流氓？</t>
  </si>
  <si>
    <t>答主很可能是男方亲友，那就可能是上海人。非引战，只是客观陈述事实：江浙沪普遍觉得东北经济落后[小情绪]</t>
  </si>
  <si>
    <t>酒店多一个人看监控就行，而自救？不需要演戏，罪犯多叫一个人，连男人都可以给你架走。</t>
  </si>
  <si>
    <t>我一直都有在剧透她。有次她看电影说，这小男孩好萌啊啊啊啊啊啊超可爱的啊啊啊。然后我看一眼就说，那个最后死了哦。</t>
  </si>
  <si>
    <t>我就是歧视黑鬼，怎么了？</t>
  </si>
  <si>
    <t>汉尼拔的弹幕特别好笑，每次一杀人弹幕就说“开始准备食材了”，有一集杀了个黑人，后来拔叔提了盅乌鸡汤去看小茶杯，弹幕说“乌鸡就是刚才那个黑人吗！”23333</t>
  </si>
  <si>
    <t>难道那个男人被，老妖强奸了不堪凌辱跳楼自杀？真相只有离他最近的人才知道</t>
  </si>
  <si>
    <t>女性没有嫁不出去的，男性有的是光棍的，这是说明男性比女性弱势，你这逻辑能力害得别人喂到嘴里才能看懂是么？</t>
  </si>
  <si>
    <t>女匪贺英的弟弟，尽管他罪有应得，但就是死刑犯，执行死刑之前也得尊重他的人权吧</t>
  </si>
  <si>
    <t>我。。。trans，生理性别女，有胡子有腋毛还没吃激素。就是，矮</t>
  </si>
  <si>
    <t>我也是河南人，想永远离开河南，骗子太多了，不知道去哪比较好</t>
  </si>
  <si>
    <t>反正作为一个在大连活了十年的山东人 我感觉口音差别蛮大的</t>
  </si>
  <si>
    <t>玻璃心很可怜。没有公主的命，却得了公主的病。你妈难道没工作？女人有工作就不结婚生孩子做家务辅导孩子？说说看我怎么个歧视女性了？</t>
  </si>
  <si>
    <t>华人数量小好控制而且有实际威胁。黑人数量大难控制而且实际威胁小。</t>
  </si>
  <si>
    <t>高级黑人大啊（哈哈哈哈哈）</t>
  </si>
  <si>
    <t>我可能是个假it男</t>
  </si>
  <si>
    <t>哈哈哈，笑死。孙猴子定住七仙女行为。</t>
  </si>
  <si>
    <t>我小弟女朋友，今年黑龙江地市的银监，试用期4000+，转正6000+，然后医社保公积金俱全，另外还有点奖金！最主要的是早来晚走，特别逍遥！我们当地房价才5000+</t>
  </si>
  <si>
    <t>演包大人的是云南本土明星伟哥，演过很多本土方言剧，演技是真的厉害[大笑]</t>
  </si>
  <si>
    <t>女人没文化不可怕，就怕没素质！</t>
  </si>
  <si>
    <t>是重男轻女又怎么样呢？她做错了什么了吗？做了什么对不起女孩的事情吗？</t>
  </si>
  <si>
    <t>所谓苏北第一大事务所里</t>
  </si>
  <si>
    <t>这不妨碍吧，做慈善说明他们不忘初心，毕竟家庭完整的著名黑人球员也是不太多</t>
  </si>
  <si>
    <t>对，我就歧视黑人，我也知道不对，不过就是歧视[捂脸]</t>
  </si>
  <si>
    <t>每年都会有国外的女权组织来中国交流，欧美人现在比中国更加的男权，中国真的很好，出去过的都知道。</t>
  </si>
  <si>
    <t>事实证明别给黄种人喘气的机会 你仔细看一看 别人打叶问占上风的时候都会给他喘气 叶问赢着的时候都是 日字冲拳</t>
  </si>
  <si>
    <t>\"因为穷，衣柜里最多的牌子是 、 &amp;amp; 、 、无印良品，占了一半吧，现在来了台湾又加上 \"......这句话刺痛了真正穷人的心～不过照片很赞、眼神也好赞～你的摄影师好赞！！我也是经常这么穿～</t>
  </si>
  <si>
    <t>好不好吃本就是个见仁见智的事情，我也没有回避什么啊，至于你说的吹历史，我不觉得是吹，饮食文化从来都是分不开的。至于调料使劲放满口十三香味，怕是有什么误解吧，你觉得河南人做的就是河南菜？就算是河南人，吃过正经豫菜宴席的都不多，何况外地人。</t>
  </si>
  <si>
    <t>我小时候天黑了大人就会说:黄鼠狼要来叼人了，意思是吓唬你不能乱跑，我们那边很早时候修铁路，铁路上黄鼠狼很多，前几年听说还可以看到，对了，我是广东海边城市，不过这边没有黄大仙说法。</t>
  </si>
  <si>
    <t>这种事就不应该有第二种声音，jm和他的粉丝人人得而诛之的，微博上那些女性虽然说极端了点，但的确有有些畜生都不如的男性在那唱反调，我看到都恶心</t>
  </si>
  <si>
    <t>女生自称还人家呢，男生还自称老子呢，有什么啊就上纲上线性别歧视了←_←</t>
  </si>
  <si>
    <t>把高学历高收入这种标签挂上，恰恰是在歧视更广大低收入低学历女性，本质上不过是 你们低学历也配有人权 。</t>
  </si>
  <si>
    <t>哈哈，黑人打招呼最逗了</t>
  </si>
  <si>
    <t>牛逼的三哥，这么多年以来一直以为印度人用手擦pp是开玩笑的，现在……</t>
  </si>
  <si>
    <t>我想说：歧视黑人人人有责，排斥黑人，人人有责。</t>
  </si>
  <si>
    <t>现在b站全是嗨粉 看个视频全是无脑黑东北 说两句就说什么太君走狗什么的 这已经完全不是开玩笑的事了 拿国耻来侮辱人</t>
  </si>
  <si>
    <t>收东海崂山能平转或者崂山有现货的混沌球套，缺女头，腰带，鞋子。光辉放下就可以了。有货的请联系我，价格合适瞬秒。另外收点天地宝宝，黑人勿扰。</t>
  </si>
  <si>
    <t>好帅，需要女朋友吗</t>
  </si>
  <si>
    <t>拿数据当然不现实啊，那我叫你拿数据证明掉什么看看？ 实际情况就是有这种 总部设在驻马店的顺口溜，实际情况就是都是在外谋生的中低端人口，河南人整体素质差很多。</t>
  </si>
  <si>
    <t>好黑人哦</t>
  </si>
  <si>
    <t>同学历中剩女的比例也要拿出来啊</t>
  </si>
  <si>
    <t>在场的男孩子会觉得她可爱吧</t>
  </si>
  <si>
    <t>老版本真的一模一样，三个技能都是，还有姜子牙和光法也很像。话说就是因为王昭君像冰女，我才入坑的。。。</t>
  </si>
  <si>
    <t>什么时候你在网上看不到杨笠这种扰乱社会秩序的潜在恐怖分子了，什么时候性别对立就结束了。</t>
  </si>
  <si>
    <t>为什么不叫jblijbli[好奇]歧视男性？大夏天我气抖冷，中国男性什么时候才能站起来[大哭]</t>
  </si>
  <si>
    <t>我宁夏人..在武汉上学....没吃饱过...</t>
  </si>
  <si>
    <t>辽宁中医药大学，有一本</t>
  </si>
  <si>
    <t>国家的很多决定我都能理解，唯独不能理解生三孩。生也可以，你提高女性的保障了吗？并没有，事实上，女性的求职路更困难了，遭受的不公平待遇也更多。至于国家为什么会这么做，我自认为有两点原因：1、人口越来越少，</t>
  </si>
  <si>
    <t>我去过香港亮碧思，我当天跑回来，准备跑的时候…我还记得有个女哭着打电话说她好害怕…她的通行证身份证都被传销人员拿走…不然我也带走她…可惜没有不然…不知道她还好吗</t>
  </si>
  <si>
    <t>李善姬绝对的女神</t>
  </si>
  <si>
    <t>哪都有骗子，但是东北的骗子格外招人恨，你比他弱，他就武力威胁你，你比他强，他就跟你耍无赖，真是不要脸到极点了，我自己也是东北人，但对这帮人渣也是恨的牙根痒痒，跟他们起冲突不是一次两次了，他们可不因为是老乡就放你一马。</t>
  </si>
  <si>
    <t>为何想划到鲁南就是自贬 不管如何 被划到一个自己内斗不断 南北瞧不起北边的省份 被别人瞧不起 才是自贬 况且 苏南不比徐州强哪 不知优越感何来 PS 我是山东人</t>
  </si>
  <si>
    <t>按这个尿性，漫威宇宙以后黑人英雄会越来越多…二代惊队，钢铁之心，黑豹，闪电小子什么的…</t>
  </si>
  <si>
    <t>丢河南人的人</t>
  </si>
  <si>
    <t>我也是湖南人，到北方读大学是班宠。。这女的丢脸丢到省省在了，卧槽！</t>
  </si>
  <si>
    <t>马来西亚除了马来人不吃，华人、印度人、其他人都是猪肉的消费大户</t>
  </si>
  <si>
    <t>而且东北农大的兽医是五年制的（本硕连读班是四年制的），时间比较长。</t>
  </si>
  <si>
    <t>guang坎达肯定黑人少就对了。对了，中山学伴项目吧，黑人肯定少[惊喜]</t>
  </si>
  <si>
    <t>广东人表示如果用粤语字也很难明白，从小接受的是书面语的教育，看粤语字时有点难转换，看起来很辛苦。觉得如果是外地人就更难明白了。</t>
  </si>
  <si>
    <t>你是河南人？</t>
  </si>
  <si>
    <t>[思考]害，东北人觉得你歧视你的，我自信就完了，你歧视我是因为你脑子有屁(就是自信哈哈哈哈哈</t>
  </si>
  <si>
    <t>老外还以为冲国人都会武术呢，那你是不是得说武术令人不爽啊[捂脸]说实话，你看外国人其实也非常片面的。我举个例子，印度吧。印度也有爱国主义教育，印度人也很自豪，觉得自己国家很厉害。他们也会觉得冲国人看他们很片面[捂脸]</t>
  </si>
  <si>
    <t>广东学生表示害怕，而且我们学校校服貌似不同批次材质是不一样的。</t>
  </si>
  <si>
    <t>为啥没有男性名字？这不性别歧视吗[惊喜]</t>
  </si>
  <si>
    <t>十年前，211硕士毕业找高校教职，遇到过学院领导直接说你要是个男生我肯定要你了，也有的人事领导问会不会唱歌跳舞。</t>
  </si>
  <si>
    <t>我一山东人我都不知道原来大连讲话是我们山东口音，那他还在东三省干嘛，干脆并到我们山东来当个隔海半岛吧</t>
  </si>
  <si>
    <t>那期体育议起来说北京是国企 花钱要花出正能量 实在恶心</t>
  </si>
  <si>
    <t>嘻嘻 上次去澳门 看到手办 忍不住就买了</t>
  </si>
  <si>
    <t>来来来，宁夏律师路过。你要寻求法律援助吗？</t>
  </si>
  <si>
    <t>你是公司，是要负担社会责任的。拒绝女生不会负社会责任，但是作为，哪怕社团负责人，招人时说不要河南人，都有歧视的嫌疑。</t>
  </si>
  <si>
    <t>中国女权什么主题也是能打，到处都可以打</t>
  </si>
  <si>
    <t>见过新疆妹子好看的有但是比娜扎好看的真没有几个。而且发现。所有人都觉得娜扎好看。只有新疆人说娜扎一般。什么心态</t>
  </si>
  <si>
    <t>突然想起有一集一个喜欢cos蜘蛛侠的黑人小哥.Emmmm，能在北京被选中寄宿家庭，应该也能说明点问题了</t>
  </si>
  <si>
    <t>我正好相反诶，我女的觉得男男恶心，女女不恶心</t>
  </si>
  <si>
    <t>妈的。河南的那个县就发生这样的事。那俩女的现在怎么样了。真几把恶心。</t>
  </si>
  <si>
    <t>贤惠是引诱你走进服从的陷阱。</t>
  </si>
  <si>
    <t>是啊……但之前看一个演员黄谷悦透露的消息，貌似他们在新西兰找几百个亚裔群演已是不易了……</t>
  </si>
  <si>
    <t>性别性别，涉及性的时候才谈差别。</t>
  </si>
  <si>
    <t>我不喜欢黑人 我比较爱同情人，因为同为弱者，我不忍心看别人不舒服，何必拿别人的痛苦寻开心？</t>
  </si>
  <si>
    <t>您真牛。买肉人家不切不愿意麻烦人家怎么了？怎么？给你切个肉你成人上人了？上来就骂山东？青岛大虾吃你了？真就切个肉进行地域分割，还歧视别的地区。还开地图炮，坏事你一个人做了还不让人骂了？</t>
  </si>
  <si>
    <t>上海女生也是很多和外地男人结婚啊，比例多于男的，这些嫁取上海人的外地人都很精明，省了多少事啊</t>
  </si>
  <si>
    <t>现在国内媚外的现象还是很重，不过还是有区别的。比如虽然新闻上动不动中国男的娶个白人媳妇就被称为人生赢家，但是我从没听过哪个男的见了黑人女性上去跪舔的，不过哪怕是一个非洲落后国家的黑鬼过来都有女人无脑送，这就很说明问题了，哀其不幸怒其不争吧。</t>
  </si>
  <si>
    <t>是不是不会举例子啊？同学母亲死和黑人内个是一个概念吗？尊重是相互的，黑人也可以说近似中文的骂人含义啊。我可以说，你也可以说，这叫尊重。</t>
  </si>
  <si>
    <t>香港的黑帮片让人看了相当混混，美国的黑帮片让人看了觉得要对黑帮敬而远之，日本的黑帮片让人看了觉得混黑道的就是群标榜仁义的人渣败类，两个字恶心。</t>
  </si>
  <si>
    <t>这个女人真的很恶心，一副逃脱法律制裁的得意！</t>
  </si>
  <si>
    <t>非洲黑人很穷，他们打扮的很漂亮，热情开朗</t>
  </si>
  <si>
    <t>重点不是侮辱女性，重点在侮辱小四好吧</t>
  </si>
  <si>
    <t>大概和女的对男的说“我想找个有房有车”或是“我想找个老实人”一样一样的道理吧。</t>
  </si>
  <si>
    <t>当时还没有中国这个国家，而且古埃及文明不属于西方白人，因为古埃及人是黄种人建立的文明</t>
  </si>
  <si>
    <t>希望遇见一个你这样的女朋友</t>
  </si>
  <si>
    <t>而且这本书孔二狗在黑东北，说东北经济不行，东北人没事可做，除了混黑社会。但是东北真的那么不堪吗？你一个东北人还带头黑自己的家乡，难怪外地人都以讹传讹，东北现在被黑成这个样子。</t>
  </si>
  <si>
    <t>搞小三不算传言了，亲自说的，希望太太和女朋友和平共处。</t>
  </si>
  <si>
    <t>嗯嗯 所以觉得值！但说实话 网球鞋科技含量不差于篮球啊 只是没有网球鞋的sneaker文化 毕竟是贵族运动 跟黑人和hip-hop就没啥关联</t>
  </si>
  <si>
    <t>这个是不是遗传还真不好说。也许是男子受过什么刺激。总之对家人算个恶性循环。</t>
  </si>
  <si>
    <t>我是河南人，不吹不黑。河南好人多，坏人也多</t>
  </si>
  <si>
    <t>代入感很强，我已经开始生气，开始想要拿拖鞋抽那俩女的</t>
  </si>
  <si>
    <t>自愿买基佬装陪女朋友的是不是没救了</t>
  </si>
  <si>
    <t>河南人表示郑大真的很不错，的确比不上那些名校，但是各方面绝对不差！！！！河南唯一的211，投资力度会差吗？？？？井盖到底要解释多少遍哇，算了，我们井盖比金子贵(눈_눈)</t>
  </si>
  <si>
    <t>河南人在故宫吸烟那个事都认为是东北口音</t>
  </si>
  <si>
    <t>“东北人说话不是都特逗吗？你怎么不？”</t>
  </si>
  <si>
    <t>黑人被韩国人击败了，吃了大亏，但是他们通过这次暴乱发现中国人很软弱很好欺负也不敢反抗，结果从此在美国的中国人成了黑人抢劫的主要目标……</t>
  </si>
  <si>
    <t>就算标题里不用黑人这个词，至少标明哪个国家的罪犯也好，但黑人在华犯罪新闻标题就遮遮掩掩的用外籍人员、外籍男子、外籍毒贩之类，只怕是为了维护黑人在中国人心里淳朴善良的形象吧</t>
  </si>
  <si>
    <t>正如中国人是不接受道歉，对于有意之过坚决打击报复，对于无心之过才会宽宏大量</t>
  </si>
  <si>
    <t>河南人口是真的多……第一次知道个人口有九千多万的时候，很震惊……</t>
  </si>
  <si>
    <t>所以日本女性地位低你怎么说？你要是觉得日本女人好就去日本娶老婆呗。</t>
  </si>
  <si>
    <t>兄台哪里人士。我山东青岛。德字辈</t>
  </si>
  <si>
    <t>五官精致，小巧但又不太小最好看，五官精致好看，但是皮肤太黑看不清脸不好看，至少也要混血过的黑人，中等皮肤颜色好看</t>
  </si>
  <si>
    <t>还一流，你说个黑人一流门将听听。</t>
  </si>
  <si>
    <t>你以偏概全就是乱说，我一个喜欢吃辣的四川人，每次吃火锅都点的鸳鸯。</t>
  </si>
  <si>
    <t>感觉是被离心，开始只是不爽成都，后面久了就不爽整个四川了</t>
  </si>
  <si>
    <t>这个黑人哥哥一直以笑容示人，很给人正能量，所以看到这个有点心疼</t>
  </si>
  <si>
    <t>我觉得追问亚裔本名和追问亚裔你从哪里来一样挺冒犯的，有一种“虽然你和我来自不一样文化背景但是你看我还是很愿意了解你和包容你的不同”这种居高临下感</t>
  </si>
  <si>
    <t>我上次去吃饭，看到了一个很帅的女生，总觉得她可能是les，看穿着打扮，连续偶遇几次，我这个未成年就去要了微信。</t>
  </si>
  <si>
    <t>因为你是亚裔，女性，还在第一排，所以会有这个机会吧。PC呀。无论怎么说，真的是好运</t>
  </si>
  <si>
    <t>你这是一本正经在胡诌吗？商连甘陕都控制不了，是咋发展新疆的？</t>
  </si>
  <si>
    <t>你是新疆本地的吗</t>
  </si>
  <si>
    <t>深圳隔壁的香港够歧视了吧？根本不愁招不到内地的金融人才。你有想过这个原因吗？你上来就说广州不够吸引是因为歧视，你不傲慢吗？你没有想过，是更多的就业岗位带来了更多的外地人，更多的外地人造成这个城市更少的歧视。因果链是这样的，谢谢。</t>
  </si>
  <si>
    <t>别，男女对立对位的是米兔，黑命贵的国内对位是2less1loose</t>
  </si>
  <si>
    <t>要是没有贩卖黑奴，屠杀黑人的历史，我就信这位说的话了</t>
  </si>
  <si>
    <t>根据全国肉类海鲜摄入调查，海鲜人均全国前二是福建，海南，猪肉是四川、禽类是广东，但福建海南痛风并不是高发地区。</t>
  </si>
  <si>
    <t>确实，在车上睡觉都不让，必须得听导游各种吹逼，说谁睡觉谁就不尊重他，本来旅游就累，在车上休息都不让。去云南旅游跟团就是花钱找罪受</t>
  </si>
  <si>
    <t>所以能说明什么么？你这种比较毫无疑义。你要是想比就来比一比北京常驻的2000多万外地人口素质。再比一比每年北京犯罪分子户籍占比，黄牛号贩子黑社会户籍比例。</t>
  </si>
  <si>
    <t>我不知道我这种想法对不对，但是我确实这么想的，就是如果我的女友被强奸了，我会用尽一切手段报复那个人，但是我没法接受以后还一起生活，真的</t>
  </si>
  <si>
    <t>同行还有男孩子啊，大家就是因为饭量大才聚到一起吃自助的</t>
  </si>
  <si>
    <t>xp和7真的太经典，只可以一帮印度人搞出的win10，恶心至极！电脑系统，我可能一辈子用7了</t>
  </si>
  <si>
    <t>支持你的看法，每每看到有人说 强奸犯毁得可是一个女人的一辈子 、 她被强奸了和死了有什么区别 之类的话，总觉得哪里不对。。。</t>
  </si>
  <si>
    <t>我很认同+1，想到那个北京跟醉汉吵架孩子被摔死的妈妈！不知道是同类事儿逼还是只欺负弱者。退一万步说，就算孕妇控制不住情绪，他老公竟然在她演练的时候默认！而且不要说我恶毒，这样素质的夫妻生下来的孩子教育出来还是个low货！</t>
  </si>
  <si>
    <t>看日本的讨论区，他们说日本的印度人非常多</t>
  </si>
  <si>
    <t>这里发展不好也跟你个外地人没关系，想赚钱就别来广西，其他大城市有的南宁也基本能满足，南宁虽然不算发达，可城建很落后？不好意思南宁城建排在中国十几名，它作为首府也越来越有大城市的样子了</t>
  </si>
  <si>
    <t>法律意识淡薄是什么，就是不做调查，在知乎上瞎分析，对法院判决进行侮辱，而不是选择上诉。不过，现在警察开始使用警械了，执法记录仪了，刁民喊一声警察打人了就能威慑执法者时代过去了，想想那个上海不配合检查在喊警察打人的女的，全国出了洋相</t>
  </si>
  <si>
    <t>在我们绥芬河还真有一个，黑人是我们高中的外教，不过大家还是挺祝福他们的</t>
  </si>
  <si>
    <t>你歧视男宝，男宝不是人，大不了娶外国女人，都是命</t>
  </si>
  <si>
    <t>想起了大S小S的山东奶奶</t>
  </si>
  <si>
    <t>一般来讲，在美国，很多新生代的美国姑娘喜欢Kpop，这个时候呢，你只要假装安静谦虚，懂很多亚洲文化，很容易跟她们Netflix and chill。当然了，到节骨眼上，能不能chill成功，还是得看自己了。我也不知道这算不算黄种人优势。</t>
  </si>
  <si>
    <t>唉，我有三年时间维护一个项目，频繁去广西、海南出差，发现这个酸笋的味道真需要适应。。。（PS：本人江浙人，混在北京，豆汁之流喝的没感觉，应该还算重口味的）</t>
  </si>
  <si>
    <t>顺便爆下老社员去KOD vol.7国际街舞大赛与大神的合影~~~上左黑人为HIP-HOP舞种的创始人Henry Link，上右两张分别是国内大神杨文昊Viho与冯正Sonic，下左为美国大神Kid Boogie 下右为韩国大神POPPIN J</t>
  </si>
  <si>
    <t>亲戚里有3代近10人在日本，没听过说日本坏话的。他们唯一说日本不好的，我听的也很羡慕、流口水 初中女生放学后就撩高裙子浓妆艳抹援交</t>
  </si>
  <si>
    <t>欧洲人歧视亚裔，是殖民主对奴隶的歧视，是开化对未开化的歧视；美国人歧视亚裔，只是文明礼貌财富地位等方面的歧视。,简单说，美国人歧视亚裔是地域歧视，类似于我们北京上海歧视外地人，而欧洲的歧视则是人对动物的轻蔑，</t>
  </si>
  <si>
    <t>这就是我喜欢温哥的原因，低调奢华有内涵。从不在外面黑人，只有被黑。</t>
  </si>
  <si>
    <t>曲婉婷，呸。 东北要复兴就要先让东北人对政府重拾信心。同样的人在外地活的很好，在东北怎么就这么难？</t>
  </si>
  <si>
    <t>简直太赞同了，韩国就是这种神操作直接把我给恶心到了，从此它成了我最讨厌的国家，</t>
  </si>
  <si>
    <t>这种比楼上黄种人更加像混血，更欧化，楼上的一看就黄种人</t>
  </si>
  <si>
    <t>这个建议最靠谱，去个治安好，没有黑人和老墨的乡下，要有网络，独栋那种，躲几个月吧，估计夏天时会好一点，没准消停两月，秋天会再来。</t>
  </si>
  <si>
    <t>那句舒服就好跟我男票一毛一样！！！</t>
  </si>
  <si>
    <t>有可能，其实印度人是可以念准的（四重对立）</t>
  </si>
  <si>
    <t>敬仰一个天赋卓绝，对人类对中国做出重大贡献的科学家，就是粉？讨厌一个开赌场娶了三妻四妾，儿女天天刷屏的资本家，就是喷？</t>
  </si>
  <si>
    <t>前几天刚过了25岁生日，好死不死逛学校的BBS看到一则“同性恋三大戒律”的帖子，跟题主分享如下，不能保证不坎坷。</t>
  </si>
  <si>
    <t>自从我看到beyonce面对她的粉丝以\"我希望我的女儿能够看到一位女性成为我们的总统\"这样蹩脚的理由去给希拉里拉选票的时候，我就觉得这帮所谓为人民发声的白人黑人超级虚伪，她不知道一个女人也可以干出比男人还可恨的事嘛？</t>
  </si>
  <si>
    <t>中国可以在任何年龄喝酒。不过黄种人酒精成瘾的概率要比白种人低得多。</t>
  </si>
  <si>
    <t>他妈的油一次我也是排到3个台湾人，故意找借口杀我，然后谩骂嘲讽我们大陆，我也觉得真的恶心他们，就会找我们撒气</t>
  </si>
  <si>
    <t>省调怎么样？比如说贵州电网省调和绵阳市供电局相比，选那个好？</t>
  </si>
  <si>
    <t>感觉破产姐妹歧视亚裔，现在看不下去了。已经追了两季了。</t>
  </si>
  <si>
    <t>在国外旅游的时候我也讨厌某些中国人，丢脸没素质。在讨论这些东西的时候加了某些是正常讨论，但现在在网络上的言论是全体东北人来背着锅，这种黑的人就是愚蠢及幼稚了，可惜大部分网络上讨论这些地域黑的都是后一种人，粗鄙的嘴脸十分丑陋。</t>
  </si>
  <si>
    <t>你为什不带上黑龙江呢？要不从美国返校马上毕业的人，14天隔离你敢让他继续上吗？那些地方疫情风险大，防护措施得有保障</t>
  </si>
  <si>
    <t>第一在重庆没有雪花只有火锅 第二他不会打麻将 第三他大学毕业进了老师的工作室工作 心态平稳，开始吃瓜，坐等后续，更新B站剪辑素材</t>
  </si>
  <si>
    <t>有个疑问，如果两个人处在暧昧关系中，男人说了些露骨的话，后来因为别的原因双方闹掰了，女性可不可以以此为证据去告男性性骚扰？</t>
  </si>
  <si>
    <t>绝大部分福建人是大好人，我爱福建女孩。只有陈进陈本峰还有陈伯达是坏人</t>
  </si>
  <si>
    <t>骗人浙大女生可多了男生太少</t>
  </si>
  <si>
    <t>所以问题在于整个社会太注重利益和经济效益（和国家政策给的大方向有很大关系），而往往忽视与背离了做人最基本的尊重（其实不仅仅体现在女大学生毕业后所受的歧视上）。我们目前没办法强制各企业在人才录取中多为女性考虑，</t>
  </si>
  <si>
    <t>不不不，跟不少苏北人做过生意就知道，虚伪是常态。我们这以前叫苏北人叫江北人，是贬义的称呼哦</t>
  </si>
  <si>
    <t>我之前也写过一篇这样的，被人举报了，评论区也是骂我种族歧视，我是真不懂那些女的的脑回路，中国女性地位在全球属于比较高的，我们实行一夫一妻制，而非洲呢，他们国家可是一夫多妻制，而且女性地位低，</t>
  </si>
  <si>
    <t>从来都讨厌河南人</t>
  </si>
  <si>
    <t>这种文章也有1000多个赞，我真的是一副黑人问号的表情</t>
  </si>
  <si>
    <t>河南人偷你家井盖了？</t>
  </si>
  <si>
    <t>我提供另一个不太严谨的角度：护士和幼师。,曾有报告文学记录过国内首批男护士，多年以后跟踪调查发现全部转行。男人从事护理工作很受歧视，受不了社会的压力。,护士这个岗位真的很需要男性。太脏太恶心的工作女护士可以忍，可是需要比较大体力的，</t>
  </si>
  <si>
    <t>你知道对女友伤害最大的是啥，是男友态度不坚决</t>
  </si>
  <si>
    <t>美国的白人必须为奴隶制偿债，把欠黑人的补偿给黑人，15%不够，把历史上欠的补齐，必须要50%，一点不能少！</t>
  </si>
  <si>
    <t>甘肃的路过，感觉还是你的学校的问题吧，毕竟甘肃就一所兰大能看，高中时期旁边有所一本，国庆期间我们高中自习室关了，隔壁自习室随便进一个一般是我们的人</t>
  </si>
  <si>
    <t>悲个龟。那我是不是可以说让女生没有兴致是男人最大的悲哀，你听这话你隔应不。呕</t>
  </si>
  <si>
    <t>只是黄种人和一部分白种人认为黑种人不好看（以及没有性欲）罢了，剩下的白种人和黑种人可不认为\"黑人就是不好看\"。好吧，你的观点片面就是了。</t>
  </si>
  <si>
    <t>我也觉得，审美本身就是主观的，为题主强行政治正确而忧虑如便秘的装逼深感厌恶，我们可以尊重，但是哪个中国人会觉得黑皮肤，塌鼻子，方便面头发好看？真他妈有病哦，中国的女生哪个不为有白皙的皮肤而或困扰或自豪。</t>
  </si>
  <si>
    <t>明明是东北人打架不行，打仗在行（其实山东人也是，打架无论如何也不是广西人的对手，但是军队战斗力很强）</t>
  </si>
  <si>
    <t>印度人每次自研导弹的误差也不相等呢，这样看来假以时日，我们会接近于印度呢[捂脸]</t>
  </si>
  <si>
    <t>当初全场骂郜林父母的不是辽宁人？场下骂郜林妻子的不是辽宁人？现在又来说骂人父母不对，这群辽宁人啊</t>
  </si>
  <si>
    <t>我要是企业老板，我绝对不会在招聘的起士上面有任何性别歧视的暗示，但是我绝对会对任何女性收紧门槛！我不是慈善家，也不是这些娃的爹妈，没有义务给这些娃的父母交生活费。哪怕你入职了，只要你怀孕了，</t>
  </si>
  <si>
    <t>除了川渝还有贵州</t>
  </si>
  <si>
    <t>你的资料没见是不是天津人。豆腐脑放没放真记不清了…那个卤还是挺正的，要是第二天做的是锅巴菜就好了…虽然我也不爱吃。</t>
  </si>
  <si>
    <t>美国黑人占比大约10%，但是却有超过一半的犯罪率……这个就……</t>
  </si>
  <si>
    <t>拼IQ亚裔(104)平均智商比白人(100)要高</t>
  </si>
  <si>
    <t>谢谢你，朋友很会拍照挑角度拍的，走拍照不敢笑，笑起来整张脸像一块饼，挺典型的东南亚人脸型，不过幸亏不是朝天鼻。其实，最让我自卑的是我的皮肤，我真的很努力去改善了，但是还是算不上健康的皮肤</t>
  </si>
  <si>
    <t>“谁说黄种人进不了奥运会前八，我——是奥运会冠军！”</t>
  </si>
  <si>
    <t>被歧视了，怼回去啊，自卑个啥？？看看那些黑人，哪里都有不公，</t>
  </si>
  <si>
    <t>真的是感同身受，我有乳糖不耐，喝奶就拉肚子。我爹拼命逼我喝，原因是有营养，姐姐都能喝为什么我不能喝？男孩子还这么娇气。</t>
  </si>
  <si>
    <t>我觉得那个女的是不是也该处理一下，算不算诽谤造谣？</t>
  </si>
  <si>
    <t>看到这简直感同身受,中国的酒文化比毒品更恶心</t>
  </si>
  <si>
    <t>我印象最深刻就是这集小说了，带翅膀的黑人飞到了航母的平台上用刀割掉了坐在战斗机里的飞行员的头挂在了腰间。</t>
  </si>
  <si>
    <t>答主完全本末倒置了。lin遭受的歧视早在高中时就有了，这纪录片也是火了之后才放的。美国亚裔很多时候仍保有一种以德报怨可、闷声发大财的思想，其实在美国社会下，按闹分配才是常态。</t>
  </si>
  <si>
    <t>同97年比你更惨家在南方人在东北二本院校 ，谈过一次恋爱也分了大学生活可能比你还咸，唯一庆幸东北话挺好学我还说的挺溜的，只能安慰自己大学就是“大概学点儿”，目前大三考研狗( ‘-ωก̀ )</t>
  </si>
  <si>
    <t>你再看看sq的女主，就知道人家根本没想挑好看的，就是充满刻板印象的暗暗恶心你。专门找一些奇奇怪怪特征的黄种人说这是东亚风。别的族裔演戏的颜值在种群里都是top级别，上气男女主恕我直言，中国平均线往下的水平。</t>
  </si>
  <si>
    <t>虽然我也挺心疼答主你，但为什么你还跟你爸有联系？选择不报复我可以理解，但是继续做父女？黑人问号脸？</t>
  </si>
  <si>
    <t>都是黄种人，因为后来白种人侵略来了才发生了人种变化，包括古印度的哈拉柏文明，应该说这个世界原先几乎全部是黄种人，现代人类历史就是一部白种人的扩张征服史，看看谁是下一个被征服的对象？</t>
  </si>
  <si>
    <t>碉堡了，淘宝有售，下厨房有做法。是早年间内地移民将桂林米粉带入新疆，被少数民族同胞用炒的形式重新“改良”以后的小吃。</t>
  </si>
  <si>
    <t>河南那块儿不也是？（没有地域歧视的意思） 后来因为女生少 也就水涨船高了</t>
  </si>
  <si>
    <t>2w左右收平转封、辅或物理6X全号，诚心出的上链接，黑人别来，合适可瞬秒。</t>
  </si>
  <si>
    <t>中国女性特别喜欢一边物化自己，一边喊口号女权</t>
  </si>
  <si>
    <t>出来后碰到的大部分河南人东北以及山东人 都让人贼窝心 我是说我碰到的一大部分 不代表全部 以前我不地域黑也骂地域喷子 直到我现在我真正见识到了</t>
  </si>
  <si>
    <t>我在浙江，初中同学梅笑寒</t>
  </si>
  <si>
    <t>我是吉林一公众号负责人，请问转发你的文章有什么要求？</t>
  </si>
  <si>
    <t>总算有一个屁股正的了，说实话普通没fm的n哥没车没房穷的要死，他们还看不起中国人，至于顶尖黑人，你不是中国人的精英，大概率也接触不到！</t>
  </si>
  <si>
    <t>最是多情少女心</t>
  </si>
  <si>
    <t>你在上海怎么样？现在？我也准备去上海</t>
  </si>
  <si>
    <t>男朋友被男人抢走就算了，现在竟然连做饭带便当这项事业也要被男人抢走了，妹子们好伤心！！</t>
  </si>
  <si>
    <t>怼你两句就是玻璃心？那要是态度恶劣一点岂不是要全做喷人了，受不了你一个大男人，心胸狭窄，全天下都得跟你一个样子才是政治正确。你懂什么叫人各有志吗？</t>
  </si>
  <si>
    <t>楼下有同学给出了投档分，黑龙江比去年高13分，所以题主是黑龙江的吧</t>
  </si>
  <si>
    <t>中国男的就是，你说你被压迫，他让你拿出证据来，你把这个知乎回答发给他看，他会说“传男不传女有什么问题吗？本来就应该这样啊”，</t>
  </si>
  <si>
    <t>是吗，美国的种族歧视是摆在明面上的。美国的爱国教育做出了什么行动？杀害近万老兵？歧视亚拉非裔？包庇警察，警察乱用职权？两党不顾国家利益斗争？天天让CNN放狗屁迷惑百姓？特朗普讲话做事前后矛盾？</t>
  </si>
  <si>
    <t>在周围女性眼中，我算是“男人堆里看起来比较好沟通的”那种。,线上线下，我有不少异性朋友，最让我感到稀奇的是，有些女性可以堂而皇之地把对男性外生殖器的评价带入网络聊天中来。,个人认为这与性解放、平权什么的都没关系，而是纯粹素质低下且不自知。</t>
  </si>
  <si>
    <t>都喜欢。鬼蜘蛛喜欢肉体，奈落爱的灵魂。打个比方，鬼蜘蛛把桔梗当女神炮友，奈落把她当偶像灵魂伴侣</t>
  </si>
  <si>
    <t>有有！和我完全一样哈哈哈，我记得我半个月前看了一本女主特别温柔的小说，那几天我朋友都说我说话好温柔[调皮]</t>
  </si>
  <si>
    <t>以我长大的环境来看，很多欺凌在“没有意识到对面是LGBTQ群体”的前提下发生。</t>
  </si>
  <si>
    <t>把一个女生逼到骂xxxx，呃，这个男生也是极品了</t>
  </si>
  <si>
    <t>现在随着南北文化的交融，以及人民群众对健康饮食的重视。东北的菜码应该会缩小到合理程度。</t>
  </si>
  <si>
    <t>黄种人的骄傲，他证明了韩国人也能踢的好球，也不仅仅是黑人和白人的运动。我觉得没毛病。10年的时候我看着澳大利亚的球队踢球比谁都紧张，就是因为亚洲球队在世界杯上成绩好了之后亚洲的出线名额更多一点</t>
  </si>
  <si>
    <t>我喜欢黑人球员 一定要把他拿下!!!!!!!!</t>
  </si>
  <si>
    <t>男孩子就叫一言</t>
  </si>
  <si>
    <t>评论点赞比回答点赞多？！/黑人问号脸</t>
  </si>
  <si>
    <t>你在国内所以你不知道，如果在公开场合敢说黑人犯罪率高，黑人吸毒，黑人乱，分分钟被抓起来。问题是这些本身就是事实，但是这就是歧视.</t>
  </si>
  <si>
    <t>宁波黑人杀人事件，你倒是评论一下啊？这时候躲起来发些不痛不痒的文字是几个意思啊？</t>
  </si>
  <si>
    <t>给力,面对目空一切的昂撒,亚洲人必须团结,必须多生,提高人口比例和受教育程度,这样有了话语权才能真正平起平坐必要时候团结美国黑人一起战斗。当然,这是一柄双刃剑</t>
  </si>
  <si>
    <t>如果每一个家庭，都能有个“高学历”的主妇/主夫，何其幸运…</t>
  </si>
  <si>
    <t>还有第一张左一一看就是东南亚人</t>
  </si>
  <si>
    <t>我就是北京的 我身边确实很少有直接排挤外地人那种的。。都是很大方 交朋友啥的[大笑]</t>
  </si>
  <si>
    <t>683…广西？</t>
  </si>
  <si>
    <t>西方的传教士学语言很快的，非洲，南亚，中国少数民族的书面语基本都是传教士创造的，他们原本没有文字</t>
  </si>
  <si>
    <t>但是在对面豹女三分出头刷干净自家野区的时候白银打两个buff一组野怪已经掉半血落下一级了。他来你野区或是双河蟹你除了看着好像没啥办法。。。</t>
  </si>
  <si>
    <t>这东西都是白左的一体两面，你不能光顾着工人权利的好，又骂人家接收难民、黑命贵、打女拳、极端环保、LGBT，</t>
  </si>
  <si>
    <t>黄种人的体质比白种人略差是不是因为古时候侠客们对彪形大汉大量屠杀导致“彪形”这一古时候常见的体型没有机会传代随着时间流逝“彪型”和各种绝世武功一起消失在了历史的长河中...</t>
  </si>
  <si>
    <t>有一小撮人说我“歧视女性”，真的是很没道理。我的文章中，前半部分讲现状，后半部分讲我的倡议。前半部分我只是讲出白人对华人男女区别对待的事实。无论是70年代以前的把全部华人女性当妓女，禁止入境，</t>
  </si>
  <si>
    <t>一点点小事都能引起女性的反对，我的天。。。这是黑帮总结的话，，好可怕。等你们组建黑帮，收保护费，杀人，开妓男会所时在说吧</t>
  </si>
  <si>
    <t>广东人表示接受不了豆汁.....</t>
  </si>
  <si>
    <t>就好比体格也是一样，黄种人是体格比较弱小的，智商却是最高的，所以说有得有失，不用什么都一定要比欧美强。</t>
  </si>
  <si>
    <t>文化是一方面，主要是教学方向。语言是用不是教和钻语法。印度人英语普遍好，他们根本不用复杂语法和复杂单词也能很好的表达自己。</t>
  </si>
  <si>
    <t>那女生拜金都是因为男的先带坏的她？</t>
  </si>
  <si>
    <t>你说的我懂，但是社会上年轻女生都这样，你要是这样劝她，她会觉得你抠门</t>
  </si>
  <si>
    <t>出国几年以后也会有这种感觉，发现老外对黑人文化日韩文化都了解得比中国文化多多了，才知道中国这么大个国家文化输出有多薄弱..恨铁不成钢的感觉。看到国人在海外产生什么影响都会尤其激动。</t>
  </si>
  <si>
    <t>这种情况在东北也叫梦生，怀上来，但是出世前父亲就。。。 也是很惨的一件事</t>
  </si>
  <si>
    <t>真的是没毛病。女生都看过吧。</t>
  </si>
  <si>
    <t>这很广西[飙泪笑]广西人见面都爱聊喝酒 [飙泪笑]也很玉林，玉林人比较古惑一点点[捂脸]但是很讲义气</t>
  </si>
  <si>
    <t>魔兽电影的一个亚裔高等精灵</t>
  </si>
  <si>
    <t>恶心的没看完，中年男被评价为不讲卫生者</t>
  </si>
  <si>
    <t>湖南湖北好多吃的一样一样的，蛋饼是被鸡蛋仔逼得再也没有了</t>
  </si>
  <si>
    <t>这应该是最冲击我心灵的主机类游戏了，特别是黑人男孩那一段还有结局，其次是战神4中的父子成长</t>
  </si>
  <si>
    <t>新疆是维族人的？你能别逗吗，新疆从有人开始就是各民族交流融合的前线，本来就是什么各种各样的民族都有，什么叫就是维族的？</t>
  </si>
  <si>
    <t>还有杠精评论，我可去你妈的吧，要是我和我男朋友遇见这种，老子胸都给那绿茶婊打平你信不信？？？这他妈跟自卑嫉妒有什么关系，老子的男朋友，你他妈还敢来撩，想死吗？？？？？？？？？？？？我给你说，四川妹子比较暴躁，屎都给那杂种打出来</t>
  </si>
  <si>
    <t>最后的话实在不敢苟同，这就是对男性的歧视，它的内核也是在歧视男性。</t>
  </si>
  <si>
    <t>男性受到了压迫，是指传统男性赚钱养家和彩礼嫁妆制度吧，女权就很反这个呀，你们受到了压迫的应该支持他们啊。</t>
  </si>
  <si>
    <t>这样的女人真恶心</t>
  </si>
  <si>
    <t>同理 按照这个说法 日本人也可以说他们自己是最优秀的人种，别说d系是矮黑人，日本的d系在全亚洲都是找不到的独特亚形，而且日本的文明也没有中断，从有民族国家概念到现在还叫日本国，最早的法隆寺保存了1300年，是不是可以说日本也是独特的优等民族？</t>
  </si>
  <si>
    <t>[赞同]实话实说，我就是歧视黑人</t>
  </si>
  <si>
    <t>婚内还有强奸被判刑，男女朋友算啥</t>
  </si>
  <si>
    <t>华夏和东夷父系是黄种人，后来的汉族就不好说了，总之，汉族基本上都有鲜卑人的血统。</t>
  </si>
  <si>
    <t>上海话是真的可惜，听朋友说过在上海有时候讲上海话还被外地人鄙视说排外什么的。</t>
  </si>
  <si>
    <t>赞同！安徽也一样 我是江西人，江西北部很多地方有句老话，大致意思是“安徽人除了来做生意的商人就是来要饭的乞丐”。反观现在，已成无稽之谈</t>
  </si>
  <si>
    <t>所以女人生娃等于失业？失业等于出轨？什么狗屁逻辑？请不起保姆带孩子然后把双方父母当摆设？</t>
  </si>
  <si>
    <t>我苏北的，苏南那的人家都特有钱吧！</t>
  </si>
  <si>
    <t>太恶心了，为了火不择手段。她如果真是上海小姑娘那也真是丢人…</t>
  </si>
  <si>
    <t>因为男性受到的压迫并非来自女性，而是来自于父权，田园女权认为这是个男权社会，对，是男权但也是错的。</t>
  </si>
  <si>
    <t>北方冬天回到家跟夏天一样 地暖热的要死 出门各个设施都有暖气 跟广东哪哪都是空调一个道理 没去过不要臆想</t>
  </si>
  <si>
    <t>所以，北京比上海落后？？？北京机场蹲厕也有蹲厕，恕我直言，上海被西化太早了，我觉得把蹲厕看做落后的象征的是有历史遗留问题在里面的。更何况，从某种角度来说，坐便器的问题比蹲厕多了去了，这层楼有人说了，我就不复述了</t>
  </si>
  <si>
    <t>说实话，20来岁的女孩子有一半摆个姿势加个美颜都能拍出你这效果，充满性暗示的一堆图片跑到知乎来吸粉，嗯，还tm被你吸了一大堆。已举报不谢。</t>
  </si>
  <si>
    <t>虽然川菜有不辣的系列 但是一群国家领导人吃的鼻涕眼泪一起下有点不雅 再者为了照顾印度人吧 不然吃火锅他们怎么办</t>
  </si>
  <si>
    <t>要是选择坐在黑人旁边不就是隐性歧视白人了？这个例子我不太服气</t>
  </si>
  <si>
    <t>黑人很好[好奇]</t>
  </si>
  <si>
    <t>看到问题下面一群人在讲美国华人的水深火热，我就奇怪了，这些事情不应该是在美国的华人最有发言权吗？为什么不直接看人家是怎么说的，非得上知乎找答案呢？,如果美国真的歧视华人，在美华人还会这么感恩吗？可想而知，美国根本不歧视华人，</t>
  </si>
  <si>
    <t>对的地域黑真的是受不了。。我们的河南妹子文文静静的不爱说话</t>
  </si>
  <si>
    <t>同感同感，我来山东这边市面上大多数米饭都是苏北大米，那种线米太硬了，有点硌的胃痛</t>
  </si>
  <si>
    <t>我反对的是中国的艾滋病来源于黑人这种说法，我有说黑人不是传播因素吗？</t>
  </si>
  <si>
    <t>谁会以鲁迅这个爷爷科举舞弊，本人在中日开战时躲到日本人家里，孙子叛逃台湾的中国历史上最大的笑料为荣啊！感谢上帝，鲁迅只是死在上海，而不是出生在上海，否则我真的会感到耻辱的。</t>
  </si>
  <si>
    <t>明知道打不过就只能放狠话恶心人了而他们恶心到的只有看得懂日语的亲日派和知日派，对不关心日本的普通中国人没有任何损失</t>
  </si>
  <si>
    <t>试试印度人，伊朗人，中东人的甜食，你会觉得美国的真的很小清新</t>
  </si>
  <si>
    <t>对上海菜的甜同样欲哭无泪....</t>
  </si>
  <si>
    <t>支持一下吧。黄种人的权利，不由黄种人自己去争取，难道真的要指望“黑人阶级兄弟”？</t>
  </si>
  <si>
    <t>可恶的答主！我最害怕雨女了！！吓得我手机抖掉。。。《雨中女郎》</t>
  </si>
  <si>
    <t>其实，换个男朋友吧，我就上面都不嫌</t>
  </si>
  <si>
    <t>【RPG专用格式】姓名：穆罕默德·阿里 性别：男状态：背景：哲学家，擅长拳（摔）击（跤），和黄种人聊♂不来的黑蜀黍技能：跤♂流装备：物品：拳套、飞机杯关系：行动：冥想（话说有没有剧情）</t>
  </si>
  <si>
    <t>对不起，我没有政治正确这个概念，我明晃晃的说我是种族主义者，我歧视大部分的黑人，甚至于大部分的白人，我相信这不仅仅是我，应该说绝大部分中国男性潜意识里面的共识,我歧视白人黑人不是因为他们民族没有英雄没有伟人，犹太人出了很多了不起的人物，</t>
  </si>
  <si>
    <t>特德姜完全是世界一流的文笔和创意（科幻小说而言），只是有亚裔背景才和大刘一起提到。</t>
  </si>
  <si>
    <t>白人就是这样 残忍但是冠冕堂皇 就是人性吧 黑人是真的惨 毕竟唐朝也有黑人奴隶 都是一些胡商贩卖到中国的</t>
  </si>
  <si>
    <t>国外的 女性啊 同性恋啊 黑人啊 涉及政治正确的东西都不能开大了 但是可以讨论政治，甚至合理的调侃讽喻政治。中国对政治玩笑的尺度稍小，但在其他方面没那么多说道，甚至地域黑的玩笑也能广泛传播</t>
  </si>
  <si>
    <t>北京话是很多地方语言的混合，还有满蒙的影响，普通话是由河北一个农村的方言总结整理来的，好像是因为那个地儿被长城和山挡着，比较纯粹，所以河北人普通话都比较标准</t>
  </si>
  <si>
    <t>众所周知，zzzq不包括华人，有色人种不包括亚裔</t>
  </si>
  <si>
    <t>我刚看了一个帖子，女的跟黑人哥哥玩过，得了艾滋病。双方进行了婚检，女方要求保密（医生要保护患者隐私权），男方不幸染病。</t>
  </si>
  <si>
    <t>东南亚迟早会被中国同化。最近几年普通话在东南亚的普及率越来越高。以后会成为东亚黄种人的通用语。</t>
  </si>
  <si>
    <t>N年前在香港听见一个服务员叨叨什么大陆人我就恶心，后来通行证过期了也懒得续，再后来。。。没有什么非去香港不可的理由了。</t>
  </si>
  <si>
    <t>这些东西我都不懂，可我就是歧视黑人又有什么错[蹲]</t>
  </si>
  <si>
    <t>同样家里重男轻女，所以以后要自私一些</t>
  </si>
  <si>
    <t>说的是上次央视禁令nba结果中国球迷满场，很得力的助攻把这件事恶心了自己人</t>
  </si>
  <si>
    <t>在加拿大上学，同桌是一个高大帅气的当地男生，手臂有纹身。课堂老师要求讨论不同国家的差异，还没等我开口，对方张口就来:,你们中国人素质都很差，到处偷东西。男的随口吐痰插队闯红灯，女的很多卖淫。我刚落地，英语口语还不够溜，</t>
  </si>
  <si>
    <t>他意思是说，这些黑人看不起黄种人</t>
  </si>
  <si>
    <t>是的18年海底捞没在重庆开店，19年就在重庆开店了[捂脸][捂脸]坐落在来福士广场，天天排队。</t>
  </si>
  <si>
    <t>因为女性的生育成本问题，在性这个东西上，其实本身就是不平等的。</t>
  </si>
  <si>
    <t>等会，霉霉找男人分一个骂一个？！</t>
  </si>
  <si>
    <t>我就是天津人，天津东站的那帮垃圾工作人员就是不作为！我们挤不上火车，他们就在那边看笑话，还说，使劲啊，不然上不去喽，还一边笑，最后二十多个人都没进去！</t>
  </si>
  <si>
    <t>背小孩儿的叫小背篓 我们那里叫 花lang 重庆欢迎你</t>
  </si>
  <si>
    <t>女生适合做数据分析吗？</t>
  </si>
  <si>
    <t>不加河南老乡群吗</t>
  </si>
  <si>
    <t>大概眯眯眼最有亚裔特色，而有特色的都是美的，你敢说不美，一个种族歧视大帽子就下来了。</t>
  </si>
  <si>
    <t>我们又能怎样，群众就希望看到河南人是坏人。过好自己呗。</t>
  </si>
  <si>
    <t>顶着这张脸，说的这种话，自然没几个美国人能看你顺眼。用的着你一个亚裔教育白人什么才是爱国？要是他们能接受这种教育，还用得着你69岁来脱衣服？顺便说一句，</t>
  </si>
  <si>
    <t>确实壮语是在逐步消亡，尤其是现在即使农村的家长都拒绝小孩学壮语的情况下。 但是，世界是趋于大同的，这是社会规律谁也躲不掉，尤其是处于现在的讯息时代。中国范围内各少数民族语言和各汉语方言都在“普通话化”，而世界大范围中则是各国都在“英语化”。</t>
  </si>
  <si>
    <t>我黑龙江的[捂脸][捂脸]</t>
  </si>
  <si>
    <t>虽然我不喜欢黑人,但是这个黑人真的没问题的话，那他应该很难过又愤怒吧……</t>
  </si>
  <si>
    <t>于谦（1398年5月13日－1457年2月16日），字廷益，号节庵， 汉族，杭州府钱塘县（今浙江省杭州市上城区）人。 明朝少保、兵部尚书； 追赠：特进光禄大夫、柱国、太傅； 谥号：肃愍→忠肃</t>
  </si>
  <si>
    <t>不说别的黑人小姐姐身材比例令我爆炸羡慕了</t>
  </si>
  <si>
    <t>从台湾人身上找骄傲真是搞笑</t>
  </si>
  <si>
    <t>天津的口儿太脏，听大妈吵架耳朵都被强奸了。</t>
  </si>
  <si>
    <t>异性恋歧视同性恋，同性恋歧视双性恋。</t>
  </si>
  <si>
    <t>真的我跟你说我从小在北京长大的外地人，我现在在金盏楼梓庄这边。我滴本人北京人素质差的真的是可以。我长20年对北京的人没有什么好感，可能是天生优越感吧。但是也遇到很多讲情讲理的老爷爷奶奶感觉特喜欢他们而且特别欣慰。理解楼主的委屈，不要跟他们一般见识</t>
  </si>
  <si>
    <t>第一次晓得她，是她跟何炅的小品《幸福鞋垫》，当时给我印象深刻，模仿台湾腔，转身一口东北腔，笑死了。。</t>
  </si>
  <si>
    <t>修女看都没看完，直接回了一句，你说这么多，是不是歧视女性？</t>
  </si>
  <si>
    <t>黑人体育好，黄种人学习能力工作能力强，那么最没用的就是白人</t>
  </si>
  <si>
    <t>你和我室友相反，他是甘肃人来宁波上大学</t>
  </si>
  <si>
    <t>来来 我是苏老板 怎么事来 你特么那只眼睛看见我骗人了? 背后 黑人有意思 是么? 嗯怂B？</t>
  </si>
  <si>
    <t>中国没有种族歧视。为啥呢？因为种族歧视是行为，而不是观念。中国有过排犹么？屠杀过犹太人么？把非洲人运过来做奴隶过么？把其他地区人骗过去做劳工干到死，有过么？有法律针对人种区分对待么？如果都没有，把中国人就不存在普遍的种族歧视</t>
  </si>
  <si>
    <t>这女人真作孽。</t>
  </si>
  <si>
    <t>中山大学听起来野鸡吗[捂脸]广东人震惊</t>
  </si>
  <si>
    <t>黑人从来都不反对种族歧视，他们只是反对自己被歧视</t>
  </si>
  <si>
    <t>这个视频是讲解数据分析可能遇到的问题以及给数据分析工作的一些建议。</t>
  </si>
  <si>
    <t>实在没办法学好物理才来逛帖子看看经验学习学习浙江教育制度改革被迫选了物理老师上课讲的听得懂但是做题目又不会而且一道题目会纠结很久想问问为什么(泪目)</t>
  </si>
  <si>
    <t>听口音感觉是个黑人</t>
  </si>
  <si>
    <t>女权主义文学理论中有一分支叫马克思主义女权理论，早期主要讨论两个维度。</t>
  </si>
  <si>
    <t>香港科技回你大陆也是末流985？</t>
  </si>
  <si>
    <t>画面棒我还是比较赞同的，但是剧情棒?你是认真的吗?黑人问号</t>
  </si>
  <si>
    <t>作为不会回去的山东人表示楼主你说的歧视女性的问题，全国都存在。山东不是最严重的，连严重都算不上。虽然我很反感山东，但是要实事求是。</t>
  </si>
  <si>
    <t>倒不是崛起的问题。性格的问题。如果中国人都有黑人那个性格，歧视就抵制的话。NBA早慌了。他们就是看到现在事情没发酵到不可收拾的地步，懒得理中国人</t>
  </si>
  <si>
    <t>勒布朗跟科比，我觉得还是科比更帅一点吧 ，虽然两个都是黑人。</t>
  </si>
  <si>
    <t>上海人其实还不错，只是外地人不要歧视本地人就好，一开始和和气气的，努力融入这个圈子，上海本地人也会接纳你的。</t>
  </si>
  <si>
    <t>湖北人表示没毛病</t>
  </si>
  <si>
    <t>握爪！！同山东人，莫名其妙被广东舍友们地域歧视，觉得山东人脏觉得山东话土，而且还时常用粤语交谈，看到我听不懂就嘲笑…委屈…</t>
  </si>
  <si>
    <t>答主别试了，就算是老北京这玩意也不是谁都喝得惯，其他人喝得惯的万里无一</t>
  </si>
  <si>
    <t>看看美国的黑人德行就明白了，美国够开明了吧，养了上百年的黑人还那德行。纵观世界上所有的肤色，黑人无论素质还是犯罪率都是最低和最差的，最恐怖的是黑人的繁殖率又是最高的，再过几百年，凡是开放黑人进入的，</t>
  </si>
  <si>
    <t>我喜欢宝生舞是因为筱山纪信。结束少女时代和离开筱山的镜头后，她仿佛失去了所有的独特 像个普通日本女星一样泯然众人了。</t>
  </si>
  <si>
    <t>黑人要的不是去除种族歧视，而是不能歧视黑人。简而言之楼主的意思就是黑人双标</t>
  </si>
  <si>
    <t>说到底还是黑人受到的教育不行，要从小都呆在经济发达教育良好的地区，根本没啥肤色的影响，非洲落后的国家地区都已经是恶性循环了，经济不行---没钱投教育---没人才---经济发展不上去---没钱继续投教育，</t>
  </si>
  <si>
    <t>可惜伊薇嫁给了一个印度人，后来跑到印度去了！</t>
  </si>
  <si>
    <t>妹子很漂亮，黄种人。嘻嘻。</t>
  </si>
  <si>
    <t>大广西的国有林场每年都在我们学校招聘，说不定学姐会成为我的前辈[大笑]</t>
  </si>
  <si>
    <t>她一个河北人怎么成江苏考生了？</t>
  </si>
  <si>
    <t>这年头，书读越多道德水准越高越爱面子不在体制内，真的会越穷。这个时候，天津李四，这种不算特别高榜的，今晚赚个几十万没问题，榜首刷了20万</t>
  </si>
  <si>
    <t>印度真是垃圾民族，公然调戏妇女</t>
  </si>
  <si>
    <t>吉林人表示第一次去大连的时候根本听不懂人家说啥</t>
  </si>
  <si>
    <t>别喷我，无地域歧视啊。LOL里的，河南人偷大龙</t>
  </si>
  <si>
    <t>东北人不容易啊。这局长临死也要来一波地域黑。无辜躺枪，我东北人招谁惹谁了</t>
  </si>
  <si>
    <t>一个仅仅私下表达不喜欢黑人就被强制出售俱乐部财产的国家，按你的逻辑，这样的国家简直邪恶透顶，怎么又成了你的偶像？你不是自扇耳光？</t>
  </si>
  <si>
    <t>我表达的不是这个女的活该，受害者有罪！！我意思就是高所谓的男朋友女朋友，这个现象是正常的吗？？？</t>
  </si>
  <si>
    <t>不能再同意了，你能奋斗到今天也非常赞男人，农村还有好多欺负，打压，命令自己家孩子的，那种更是头疼。</t>
  </si>
  <si>
    <t>唔。我男票丑，还是会眼冒星星。初恋。丑没事，我美。</t>
  </si>
  <si>
    <t>我贵州的，这个东西凉拌是我的最爱，加陈醋香料啊什么的</t>
  </si>
  <si>
    <t>wto到现在都没承认中国的市场经济地位，国外是没威胁到你的位置讲契约精神，碰到利益冲突了契约精神算什么鬼东西。</t>
  </si>
  <si>
    <t>中国真正女权进步的障碍就在这帮人手里</t>
  </si>
  <si>
    <t>女人看了想打人</t>
  </si>
  <si>
    <t>我认识女的跟你同名同姓，觉得她名字可帅了</t>
  </si>
  <si>
    <t>鬼子不是民族主义，是日本人杀人作恶多，邪恶要下地狱的。中国常说的鬼是佛教内含，日本也有佛教，</t>
  </si>
  <si>
    <t>你要认为中医牛，那同样的印度人也认为阿育吠陀医学厉害，你在中国觉得人类离不开中医，印度人也是这么认为的。中医有五行，阿育吠陀有三大能量，古欧洲还有四体液学说，谁也别瞧不起谁。好的药品不用吹牛，就是走私都有人抢着干，自吹自擂的药品送给人家人家都嫌。</t>
  </si>
  <si>
    <t>我好像看过类似的，耽美的，攻就想找个妖艳贱货，但是不管是霸道女总裁还是校花，好像都是白莲花（；￣ェ￣）</t>
  </si>
  <si>
    <t>手上握有一枚广西90年优质程序员（不是我），希望能认识下小姐姐，有机会给你爆照哦</t>
  </si>
  <si>
    <t>如果你去北京上海成都南京市中心的大商业街上看一看，你也会发现一大把美女</t>
  </si>
  <si>
    <t>白种人是比较均衡的人种 黄种人最聪明所以也产生了许多问题我就不详细说了哈哈哈</t>
  </si>
  <si>
    <t>至于福音音乐，最初起源于基督教信仰的黑人灵歌。 根上和灵魂的本质就是与佛教不一样的。</t>
  </si>
  <si>
    <t>那是英国足球遗留下来的球员很强大，那帮人老了之后，印度就无足球了。印度人最喜欢的是板球。</t>
  </si>
  <si>
    <t>把粤语当华夏正音只是因为现在广东有钱日本不吃你这一套是因为日本真的比你广东有钱</t>
  </si>
  <si>
    <t>中国人被外国人歧视，国家新闻联播也愿意承认，中国人民愿意改正。这两年负面新闻也在减少。河南人被歧视就只会找别人的理由。我对河南人也有了一点不好的印象，于是翻了很多帖子，基本都是河南人维护河南的，或者是河南人骂人的？几千年文化底蕴，就是这样展示的吗？</t>
  </si>
  <si>
    <t>井盖？什么是井盖？我在河南长这么大根本没见过井盖</t>
  </si>
  <si>
    <t>才知道你是女生啊[捂脸]</t>
  </si>
  <si>
    <t>从他的日记看，他确实有种族歧视的嫌疑。另外，你的逻辑有个漏洞。爱因斯坦歧视的是中国人这一群体，你文中所说的可能歧视黑人的人是部分国人，他们并不能代表中国人这一群体。</t>
  </si>
  <si>
    <t>不光微博呀，亲,好多社交类软件，你发偏向一方的内容，就会引起两方互撕,女的说，男的骨头软，歧视女性，不把女性当人，默认利益是自己的，骂跪族篮孩，国喃，金针菇之类的,男的说，女的偏激，长得丑没人要，地位都老高了，下水道警告，饭圈母狗，</t>
  </si>
  <si>
    <t>是留学生，一个黑人留学生，一口地道的普通话，让我回头看了半天</t>
  </si>
  <si>
    <t>西北狼在南方冻成哈士奇，2333</t>
  </si>
  <si>
    <t>女同事：现在是男女平等的时代，企业要给予女人平等的待遇和工作机会，否则就是性别歧视！,我：说的好！来，帮我一起搬一下这桌子。,女同事：你他妈还是不是男人啊！让女生做体力货！</t>
  </si>
  <si>
    <t>讲道理，黑人在中国就没干过好事，反驳请举例[大笑]</t>
  </si>
  <si>
    <t>这句话让人生气的重点并不是说那个男人像女人一样，从而给那个男人造成什么伤害，而是女人凭什么成了一个能用来羞辱人的贬义词？</t>
  </si>
  <si>
    <t>我是苏北的。在苏南，虽然说买不起房，但是赚的钱基本上够花消费的话呢跟我老家也差不了多少。就是房价贵。</t>
  </si>
  <si>
    <t>黑人不值得同情，我们家雇的每一个黑婆 （小时清洁阿姨）都会偷东西，比别人付的多还送给他们水果中午给饭吃。然而并没有什么卵用，根本不认真清扫。好多黑人有手有脚有能力根本不找工作，街边要钱不给就问候你父母。上次去唐人街大拜年还差点被猥亵。</t>
  </si>
  <si>
    <t>据说黑人皮肤是最光滑的</t>
  </si>
  <si>
    <t>浙江 小姨子 难道是江南皮革厂 ？</t>
  </si>
  <si>
    <t>所以有些地域黑很讨厌啊，谁说看东北人只能看表面的</t>
  </si>
  <si>
    <t>incomplete原唱者叫sisqo ，一个黑人歌手\r在中也唱过,比style好，\r 建议大家听原唱！！！</t>
  </si>
  <si>
    <t>敢说西北达特茅斯那几个是野鸡大学的人是有多牛啊！</t>
  </si>
  <si>
    <t>知乎黑人水平很高</t>
  </si>
  <si>
    <t>在美国黑命贵已经是政治正确了并绑架了整个美国社会的道德观！！！</t>
  </si>
  <si>
    <t>…好恶心，给上海人丢脸[生气]</t>
  </si>
  <si>
    <t>唉，东北人就是贱，怪不得被黑，东北人就该死，活该落后</t>
  </si>
  <si>
    <t>其实个人感觉低价快餐的话反而是比国内丰富的。。。。印度菜泰国菜墨西哥菜 黑人的 soul food还有我最喜欢的瑞典的酒酸奶。国内的话只要烧烤和火锅。。。</t>
  </si>
  <si>
    <t>我觉得弄个黑人小爆炸头，很爽啊～～～\r\r可惜我脸型不适合。。。�</t>
  </si>
  <si>
    <t>河南杂种丧尽天良坏事做绝必遭天谴！</t>
  </si>
  <si>
    <t>许多少数名族瞳色都跟汉族不同，但也是黄种人，不是只有白人才有美瞳效果的</t>
  </si>
  <si>
    <t>关于支那这个称呼，我在玩游戏的时候就碰见有人骂人的时候就骂:支那猪。我当时看到这个称呼真的很来火。首先，如果你是个外国人，你要是骂我们支那猪，要是你在面前我他妈不打死你？如果你是中国人，那比第一种情况更恶劣了，</t>
  </si>
  <si>
    <t>嫁个好老公就行？女性并不需要依附在男性身上来体现自己，你这样我可能会说你直男癌哦</t>
  </si>
  <si>
    <t>吉林市北边有个乌拉街满族镇，到处都是</t>
  </si>
  <si>
    <t>男人不努力，自然女人裤腰带松，媚外的劲儿不过是近代的苦果。现在和血也要吞。但是也要，知耻而后勇啊！</t>
  </si>
  <si>
    <t>我以前也是这么觉得直到我听到黄种人</t>
  </si>
  <si>
    <t>缺女朋友不，特会吃的那种哈哈哈</t>
  </si>
  <si>
    <t>所以你们有没有骂那些歧视女性的人？有没有愤怒？那么轮到男性，男人就不该愤怒？就该刚你们整天骂街？</t>
  </si>
  <si>
    <t>因为你这样想当然的喷子太多 导致什么帖子下面都有你这样的 啥事都要扛一杠 待都没待过了解河南不</t>
  </si>
  <si>
    <t>其实不止湖北，当时全国绝大部分都在家不能出去。也有很多滞留武汉的外地人不能回家，睡大街，还买不到吃的捡垃圾吃。正是这些人还有防疫工作人员的付出，才有我们稍微安定的今天。</t>
  </si>
  <si>
    <t>？ 钢铁雄心被封不是因为P社作死不在西藏加中国宣称吗</t>
  </si>
  <si>
    <t>如果难过是因为女朋友、还递给你烟会不会更难过</t>
  </si>
  <si>
    <t>为什么不可能啊？现在女方提告的是男的企图强奸啊？人现在还在里面快一个月了。</t>
  </si>
  <si>
    <t>指甲剪剪，男孩子别留长指甲</t>
  </si>
  <si>
    <t>前任女朋友像极了绿我的b姑娘</t>
  </si>
  <si>
    <t>骂就骂呗，习惯就好了，本来日本对孩子的（从小就）教育就是这样的“中国人是敌人，中国人是支那（猪），我们大日本帝国迟早要把中国吃掉”，本来就是这个样子的，你非要改变，你能改变的了吗？</t>
  </si>
  <si>
    <t>这警察很负责任吗？如果开枪的时候不小心打中孩子怎么办？就算没打中孩子，毒贩死了，孩子掉地上怎么办？如果孩子真的感染艾滋怎么办？我就不信这个警察没有更好的办法制度黑人大妈</t>
  </si>
  <si>
    <t>哈哈，欢迎来广州玩，可以打破你的黑人记录</t>
  </si>
  <si>
    <t>现在上海人哪敢明目张胆的歧视外地人，怕被打，打了也不敢回手，不然分分秒秒被抓</t>
  </si>
  <si>
    <t>@帅气向上的杨先生,@定风波,借楼回复定风波和那个什么杨先生。辩驳我之后设置禁止回复是不敢正面辩驳吗?就这么胆怯吗?可笑!就这点能耐还想报仇?其次，你哪个地方能看到我洗鬼子了?我洗日本百姓不该被无辜报复。</t>
  </si>
  <si>
    <t>但是跟白人对骂你骂他nigger的时候，他会巨气，有的甚至开始解释自己不是黑人[捂脸] 只要坚定的骂他nigger 他会气疯</t>
  </si>
  <si>
    <t>这么好的工作找女朋友容易</t>
  </si>
  <si>
    <t>其实我觉得我问的问题非常简单，任何一个行得正坐得端的忍都可以拍着胸脯说“可以”，就像你、像其他从来没有歧视过湖北人和留学生的人一样，“可以”。就这么一个简单的回答，引发这么长串的对话，我觉得挺好笑的。</t>
  </si>
  <si>
    <t>问一下河南496分理科，有没有推荐的公办二本啊[捂脸][捂脸][捂脸]</t>
  </si>
  <si>
    <t>我家广西，我们家五兄妹，我和我三姐小的时候差点被我妈送给别人养，但因为介绍人说不给知道送到哪里，我妈就没忍心送出去。现在长大了，我妈总说，还好当时没把你送人呀！</t>
  </si>
  <si>
    <t>呵呵，我大学拿父母生活费怎么了，不偷不抢的，住宿舍吃食堂有奖学金（当地zf+北大+当地企业+毕业高中）的情况活不下的只能是二等残废，打压高智商外地人在北京生活空间的唯有房价，你活不下去只因为你有和能力不相符的欲望还有死要面子活受罪</t>
  </si>
  <si>
    <t>河南菜包容性太强，强到没有个性。。。满足了口，舒服了胃，就是没法讨好眼球</t>
  </si>
  <si>
    <t>你爱怎么样怎么样这本身没有毛病，我也不是说大排档有没有坏人，这是氛围啊我的天，真就钢铁直男啊，去环境好点的聊聊天不好吗？</t>
  </si>
  <si>
    <t>是不是这样理解，律师给强奸犯辩护，他认为他的奸淫行为是对的，那女人就该被侮辱，我想不是的，因为他收了钱，就要为强奸犯说话，在这里用道德来衡量法律情怀过于偏激。</t>
  </si>
  <si>
    <t>陈思诚就是很优秀 中上北都是第一名考上的 以前中学做过主持人 在学校排过话剧 会唱歌会编曲会填词 就算不演戏也能创作本子做编剧导演和制片。 就算你们在这么黑人家就是优秀</t>
  </si>
  <si>
    <t>女生这样被称呼也不少吧，不过剩女这种词，或者老女人这种词深入人心，甚至女性都不觉得是歧视，而会觉得尴尬而已</t>
  </si>
  <si>
    <t>能把没断奶的小猫养大真是不容易。我养过两次没断奶的猫都死掉了，后来都有阴影了，不敢9再养了。楼主对猫这么好。一定是个很温柔的男孩子</t>
  </si>
  <si>
    <t>“谁说黄种人不可以拿到奥运会前八名，我今天一定要证明给大家看——我，是奥运会冠军！”</t>
  </si>
  <si>
    <t>扯淡中国不需要团结黑人，在美黑人根本看不起黄种人。</t>
  </si>
  <si>
    <t>但是我作为一个在印度参加过婚礼的人，我在印度见到的印度人，确实基本都会跳舞。</t>
  </si>
  <si>
    <t>曹教授家属发布的英文公开信，当时传说是印度教授和华人教授帮忙写的，信中直接号召印度人帮忙。</t>
  </si>
  <si>
    <t>坐标辽宁表示我家主食天天米饭！！盘锦大米巨好吃的呀</t>
  </si>
  <si>
    <t>白人对黄种人的印象都是印第安，对东方文化的印象就是大红大金的日本</t>
  </si>
  <si>
    <t>中国部分人确实有很强的种族歧视。其实不仅种族歧视，也有强烈的地域性歧视，比如“东北人都是黑社会，每天就是吹牛喝酒干仗装逼”“河南人偷井盖”“安徽人小偷居多”“江西老表都是骗子”“天上九头鸟，地上湖北佬，</t>
  </si>
  <si>
    <t>夏天从厦门回来只买到坐票，进入云南气温就降低了，又是半夜。穿的少又冷又困，坐在对面的男孩子从行李箱里翻出外套给我披上。所有的怨气委屈在那个时候都被消除。</t>
  </si>
  <si>
    <t>这就是真的扯淡，你在民主国家，说说种族歧视，宗教歧视，试试呗，说到这些，他们觉得受到冒犯，说到中国人的民族国家信仰，他们哈哈一笑，大谈自由，等自己被病毒打疼了，又觍着脸找人求援，下跪的时候膝盖都不带有褶子的，这就是中国一些崇洋媚外的狗，信奉的洋大人呐！</t>
  </si>
  <si>
    <t>请问精神分析师是什么？其实全国动荡，女性不止在三线城市受歧视啊，一线也一样啊，动荡是全国的~！我就是受害者。</t>
  </si>
  <si>
    <t>你老公好抠门，对女人那么计较钱干嘛。</t>
  </si>
  <si>
    <t>强奸犯还可以说是为了叫女性增强安全意识才犯案得。 不犯罪不一定是道德，但是犯罪一定是不道德，这是一个故意伤害致人死亡的重案有意义吗？</t>
  </si>
  <si>
    <t>你可别往自己身上怪了 在美国出生的亚裔小孩 在娘胎里个个都没少吃冷饮 都挺好的啊</t>
  </si>
  <si>
    <t>伪平权的太多了，男女都有，总之就是权利都想要，义务都推脱。你看看我的评论区，不忍直视。 后来我也懒得跟他们辩论了，要强迫自己学会不要太在乎别人的评论。</t>
  </si>
  <si>
    <t>可怕，球迷＋男人＝潜在的暴力狂＋潜在的强奸犯</t>
  </si>
  <si>
    <t>我两朋友都16年考的，在广西的朋友考了534上211全国三卷，在湖南的朋友考了552全国一卷的才上了一本。湖南的朋友可以说三年都很努力了，特别是高三。</t>
  </si>
  <si>
    <t>咱们没欺负过俄罗斯？唐朝时期，元朝时期，咱们没欺负过他们？最近的一次交锋咱们被欺负了，所以就相当于咱们被一直欺负？ 黑人从与白人接触开始，从来都是被奴役，被歧视的对象，有还过手吗？</t>
  </si>
  <si>
    <t>哈哈，按你这个逻辑就没意思了。其它地方的坏人多数也就吃相难看些。云南呢？不是没去过，说吃相难看的都是良心了。现在爆出来这么个事，我自己肯定不会再去了，我知道旅游大省也不缺我一个游客，管好自己就行了。</t>
  </si>
  <si>
    <t>河南渣渣渣留个名</t>
  </si>
  <si>
    <t>胶辽官话在我听来就跟东北话和山东话杂交的产物似的</t>
  </si>
  <si>
    <t>明显就是不服气呗，很讨厌这个女人</t>
  </si>
  <si>
    <t>那些有子女有养老金养老保险不愁吃不愁穿的老人碰瓷讹钱也是因为制服问题？</t>
  </si>
  <si>
    <t>我上海的</t>
  </si>
  <si>
    <t>长富我觉得没新疆的天润好喝</t>
  </si>
  <si>
    <t>一个亚洲人找一个有严重种族歧视暴力倾向的白人，这和找死的区别在哪？</t>
  </si>
  <si>
    <t>我高中同学就有个皮肤很白头发棕黄的，鼻子又尖又挺。坐标甘肃最西端，我猜测应该是有少数民族基因。</t>
  </si>
  <si>
    <t>中国男人全是弱鸡，中国女人都是婊子就不是种族歧视？</t>
  </si>
  <si>
    <t>你们不是还在为前期一位黑人被强杀，气愤的吗？现在怎么样呢？</t>
  </si>
  <si>
    <t>不是为他说话，是要为河南考生平反下在河南高考真的太不容易了，西亚斯分数线比艺术线还要高一百多分，所以并不是只有成绩非常差才会上三本</t>
  </si>
  <si>
    <t>维吾尔族那么明显的特征人家看出来还不行了？ 无风不起浪。说你偷还是说你抢了？ 一个个都来装什么受伤。小偷全国都有 最凶的非新疆莫属 这个锅 你们还真就背定了！</t>
  </si>
  <si>
    <t>日本引进人种，和本国人一起生的孩子，代表不了黄种人亚洲人。</t>
  </si>
  <si>
    <t>你们说的在我看来全是屁大点事,我在美国生活，读书的时候被一个南方口音的两足生物当着美国人的面指着说他不是中国人是满洲人。,各位南人要不要来解释一下啊</t>
  </si>
  <si>
    <t>新疆很大的好不好</t>
  </si>
  <si>
    <t>日本妹子的牙和中国妹子的区别挺大吧！,典型的下图这样的~,【以下内容为转载】,很多日本人的牙齿确实不好看，一般都是门牙都要大一号，一说话一笑，大大的门牙让人感觉特别不舒服，还有些日本人是牙齿排列特别不好，</t>
  </si>
  <si>
    <t>黑人在中国歧视中国人！网上整天讨论中国人是不是在歧视黑人。哪里？</t>
  </si>
  <si>
    <t>首先女孩子这个限制性条件没必要加，数据分析职业发展路线可以划分为4个方向：数据分析，数据挖掘，数据产品，数据工程。</t>
  </si>
  <si>
    <t>相当一部分大连人管东北人叫北逼，你可以搜索一下这个词，就像青岛和山东，厦门和福建……</t>
  </si>
  <si>
    <t>原来如此，上海不需要意思是上海互联网比较开放的意思吧。收信息服务费指的是开这种发票的意思吧？</t>
  </si>
  <si>
    <t>王者荣耀我玩关你什么事？天天阴阳怪气你以为你网络暖男噢</t>
  </si>
  <si>
    <t>我，广西人，在广东高校工作，周围的男教师都是山东汉子，可惜太远了不能考虑，剩下两个广东的男青年又正好是英语老师（你懂的）为什么脱单这么艰难[捂脸][捂脸]</t>
  </si>
  <si>
    <t>驼色大衣更适合西方金发碧眼肤色白皙的歪果仁，亚洲人的黄种人肤色并不适合驼色大衣，一是显得肤色更黄，二是显得老……成…… 总之给顾客定做羊绒大衣，无论男女很少有把驼色穿的很美的，特别是男士，女装驼色大衣可以通过面部化妆弥补一些肤色问题。</t>
  </si>
  <si>
    <t>？？？跟女权有什么关系啊。这女的人品问题。中国不是也有很多舅舅对外甥不好的吗？？宁是让女权欺负过吗？成天对着空气打拳</t>
  </si>
  <si>
    <t>给我来个190的男朋友吧</t>
  </si>
  <si>
    <t>你说的才是真的呗，男性说的都是骗人的咯，呵呵</t>
  </si>
  <si>
    <t>这恐怕不止是歧视男性吧？</t>
  </si>
  <si>
    <t>广东人不爱吃那么恶心的玩意儿...</t>
  </si>
  <si>
    <t>叫鬼子不是因为我们歧视他们，而是这个称呼产生的年代，这些人的确做出了“鬼”的行径。烧杀抢掠，还拥有当时中国人并不熟悉的技术。“鬼子”这个名词是来自历史的名词，现代人不会无端叫别人鬼的。</t>
  </si>
  <si>
    <t>后边舜平那一段老版也是那样的。主要是为了上星把道明寺真霸凌的情节都删了，但是杉菜还是按照老版那么怼人，情节上完全不平衡了。我现在就是为了能看到杉菜和道明寺能圆满的结婚而努力快进着看。毕竟台湾版的第二部简直是我心头一根刺，想想都气的心疼。</t>
  </si>
  <si>
    <t>云南人本来就和东南亚人长得挺像的～哈哈哈</t>
  </si>
  <si>
    <t>那你知不知道江西还有人故意冲卡推搡辱骂志愿者然后强行冲卡呢？你说的志愿者冲进人家里打砸我不知道关键词没有找到相关新闻。但是天津的拾荒老人被打你可以先去了解一下前因后果，以及打人者已经被辞退并且行政拘留了</t>
  </si>
  <si>
    <t>想知道自己歧不歧视黑人，就问问自己愿不愿意让女儿嫁黑人吃瓜</t>
  </si>
  <si>
    <t>歧视黑人，不是物种歧视吗[好奇]</t>
  </si>
  <si>
    <t>“”突破亚裔被歧视的刻板印象，娶到同级别的白人老婆”,大洋马就是比黄脸婆好！干嘛给自己套刻板印象呢？</t>
  </si>
  <si>
    <t>说的好，就像伊丽莎白二世不仅是英格兰人，同时也是苏格兰人，威尔士人，北爱尔兰人，日耳曼人（划掉，就像题主没提蒙古人一样）、澳大利亚人，巴哈马人，孟加拉人，巴巴多斯人，加拿大人，文莱人，印度人，肯尼亚人，牙买加人，塞浦路斯人等等。</t>
  </si>
  <si>
    <t>性别歧视下影响的一代女拳，自以为争取权利，实际上只是更加变相歧视女性。</t>
  </si>
  <si>
    <t>欢迎来听歌现在基本都是看了年榜才来放一点以前的歌，不过有些舞曲和黑人音乐我不是很感兴趣</t>
  </si>
  <si>
    <t>雅思7·5还值得吹，我同学高考完考的，从没出过国，和你一样，别黑人家新东方的师资力量……</t>
  </si>
  <si>
    <t>有个问题想请教，你说的意思是黑命贵本质是阶级对立而不是种族对立，那么底层白人和底层黑人应该同一阶级的，同时底层白人的教育权并没有受到如此明显的压制，</t>
  </si>
  <si>
    <t>中国人跟黑人一样，自卑 总认为被歧视，却无视自己所作所为，不从自身找原因，反而骂他人xx婊。科学不是儿戏，不是搞政治的地方。事实证明他们是对的，而中国人过去现在将来，还会继续除了无数个 韩春雨。而你们继续大呼被歧视，可笑可悲</t>
  </si>
  <si>
    <t>终于有人出来说了 四川人的自己一直不懂这么脏的一个词为什么那么流行 四川人确实骂人很溜 但是一般不是深仇大恨不会这样骂mmp的</t>
  </si>
  <si>
    <t>那个说歧视的估计就是个反串黑，科比骂霍华德软蛋，和奥尼尔闹了这么多年，莫不是歧视黑人？</t>
  </si>
  <si>
    <t>想起来一句话，说全国人民对东北人的印象就是，不是活雷锋就是黑社会</t>
  </si>
  <si>
    <t>又是印度人……</t>
  </si>
  <si>
    <t>马加爵冯姐五官更接近矮黑人，毕竟这位答主在另一个回答上说汉族父系是黄种人母系是东南亚矮黑，北方汉族也有张伦硕这种寒带矮黑人，矮黑血统来自母系</t>
  </si>
  <si>
    <t>推荐个电影《the hate u give》你给的仇恨。。黑人姑娘融入白人社会。非常有意思</t>
  </si>
  <si>
    <t>一部分印度人得英语是相当好的，只是口音比较重</t>
  </si>
  <si>
    <t>女一号芳汀是亚裔？疯了？书上可是明明白白的写着芳汀的头发像黄金，牙齿像珍珠…明明就是对白人女性的描写（就像赫敏的white face一样）另外我就是喜欢德拉科，就是喜欢黑化反纯哈哈哈哈哈（虽然最后也不纯）</t>
  </si>
  <si>
    <t>小时候在老家看见和听说本地人把外国人揍了的事很多，也没听说本地警察只抓中国人而把老外放了这种事，所以一直以为打架把老外揍了就是很普通的事，跟其他中国人打架没区别，</t>
  </si>
  <si>
    <t>感觉就很恶心 台湾人</t>
  </si>
  <si>
    <t>河南人做好事他们瞎眼，有几个坏蛋那就河南人全是坏蛋</t>
  </si>
  <si>
    <t>自己的判断就是嫁给黑人当王妃？按照你跟上面评论的逻辑，只要是成年人自己做的决定，就可以无脑支持喽？？？尼克杨问号脸？怪不得都说你们是easy girl，不过求你们出去别回来了，我大中华民族不需要黑人的一滴血，追求你们的幸福生活吧</t>
  </si>
  <si>
    <t>所以日本人发明了塑料女</t>
  </si>
  <si>
    <t>我真的觉得在重庆跟导航走的话你会怀疑人生的崩溃</t>
  </si>
  <si>
    <t>欧洲人获得黑奴的途径和中国人获得昆仑奴的途径是一样的。都是通过黑人的部落战争，黑人酋长卖给穆斯林商人，穆斯林商人卖给全世界。</t>
  </si>
  <si>
    <t>找个黑人，去留学生宿舍就好了，哈哈</t>
  </si>
  <si>
    <t>我上次跟南方朋友说话的时候，着急就蹦了一句东北话， 你干啥玩儿意呢，憋整有的没的 。。。。。他笑了半小时，我一脸懵逼。。。。。</t>
  </si>
  <si>
    <t>默认给的资源获取是芒果园，看来印度人只吃芒果核石锤了</t>
  </si>
  <si>
    <t>额，也没人问对你的影响啊，只不过你的观点里“男人是垃圾”这句话里，男人不等于全体男人，但问题是就我一摸一样的地域黑的例子里，基本都认为在说全部的东北人</t>
  </si>
  <si>
    <t>河北大学就是这么被拆的[强颜欢笑]，本来在天津，三个学院里正经的就俩，一个工学院，一个商学院，另一个师范学院说实话就是拿来凑数的，结果工学院被并入天津大学，商学院被并入南开大学，就剩下一个师范学院丢保定去了，从此一蹶不振[微笑脸]</t>
  </si>
  <si>
    <t>平均智商黄种人最高</t>
  </si>
  <si>
    <t>亚裔在美国人口比例5%，在哈佛的比例是四分之一</t>
  </si>
  <si>
    <t>您好！请问一下校招时会有贵阳的中学去西南大学招人吗</t>
  </si>
  <si>
    <t>确实不错哦，LZ用心了，也很幽默，希望继续更，可以吐槽一代的妹子，也可以吐槽二代的大胸妹的 ，ALEX的妹纸被黑人抢了，一顿互殴……</t>
  </si>
  <si>
    <t>插入是既遂与未遂的区别，不是罪与非罪的区别，就算没插进去，照样可以定强奸罪。违背妇女意志，通常是通过各方行为、当时情境来确定。</t>
  </si>
  <si>
    <t>我一山东人都知道锤子在四川是骂人的话</t>
  </si>
  <si>
    <t>出生在美帝的ABC在美帝职场的上升空间其实和印度裔没多大区别。,但是出生在中国接受完整中国式教育的华人，在美帝职场是没有多少上升空间的，做人做事的方式比较迷。但是横向比较的话，隔壁日本人和韩国人，在美帝的发展也没好多少。</t>
  </si>
  <si>
    <t>答主是广东的？我在广东很多年！这边重男轻女很严重！基本上女人生不出儿子就可以走了！而且有一代传一代的趋势！女人被歧视！当了婆婆也同样歧视儿媳妇！儿媳妇生了两个三个儿子也会歧视生一个儿子的婆婆！简直属于畸形社会！</t>
  </si>
  <si>
    <t>搜了一下草豆蔻．．．．感觉圆圆的像核桃一样的果实和少女甜美的笑容没有一点联系．．．</t>
  </si>
  <si>
    <t>说实话，不是我歧视台胞，而是每次我突然听到台湾腔总觉得怪怪的…</t>
  </si>
  <si>
    <t>。。。河北都能跟东北比了？</t>
  </si>
  <si>
    <t>我有点“干哕”gan yue山东话，我有点恶心恶心的意思。</t>
  </si>
  <si>
    <t>你说的非常对不是宅男不敢而是觉得不值</t>
  </si>
  <si>
    <t>因为没有教化。,黑本罪是没法被承认的。,但是非洲黑人乃至世界黑人最大的问题是教育缺失，家庭教育趋向于恶。,这本质上是法国人和美国人的问题，法国人盘踞非洲近百年，除了抽血，没有对当地进行任何强制性的教育和教化。也许他们主张民主，</t>
  </si>
  <si>
    <t>对，不歧视男性，只是想杀光而已[赞]查看图片</t>
  </si>
  <si>
    <t>对黑人的暴力执法远多于白人</t>
  </si>
  <si>
    <t>你不懂我的意思，意思是比如你歧视黑人，那么你不会管他是哪的国家的，亚裔受歧视所以不管你是不是中国人在他们眼里都是亚裔，都会歧视你，知道吗。</t>
  </si>
  <si>
    <t>总体来说,贫穷,懒惰,吸毒比例高,犯罪比例高,教育程度低。,确实不如白人。,注意,本人不是种族歧视。,我在美国的时候,百分之90都是跟黑人一起玩,上述说的是事实。,本人英语能力基本靠猜,能简单整几句,其余靠我表弟。</t>
  </si>
  <si>
    <t>那要是小姐反告男人强奸，这个可以告下来吗</t>
  </si>
  <si>
    <t>来河北看看吧，我们都无所谓了</t>
  </si>
  <si>
    <t>血色湘西 挺久以前的老剧了就记得女主特别招我烦女二是真的虐</t>
  </si>
  <si>
    <t>皖南，尤其是宣城、芜湖、池州依靠自身发展出新的产业已经没有希望了，一方面因为霸都效应，另一方面自身要素无力培育。最现实的定位就是苏南浙北沪上产业承接区，吃一波产业外溢带来的红利，虽然没有霸都这种地方有前途，但总比江西湖北长江沿线城市强不少。</t>
  </si>
  <si>
    <t>我上班附近有个山西脑康复医院，也是好多外国妈妈带着孩子看病。估计就是因为便宜，</t>
  </si>
  <si>
    <t>我也很奇怪[捂脸]可能女权主义比较昌盛的国家女人都比较挑剔吧，可以看看乌克兰美女还有黑姑娘，她们比较喜欢中国人[开心]</t>
  </si>
  <si>
    <t>那女高管不多自己女领导不好相处这些现状其实是受压迫的啊。。。</t>
  </si>
  <si>
    <t>保释后就把人放了？法官哪来的权利？我们也有取保候审，是不是法官可以直接放人？香港只要不是杀人qj都可以保释，是等候上庭，警察提交完整证据，律政司起诉，法官判决。何况保释就是放？</t>
  </si>
  <si>
    <t>美国亚裔就是费拉不堪，你拉上十几个人进落基山学第一滴血打游击，纵然失败了，白人以后也不敢歧视亚裔了。权利是靠斗争得来的，不是靠忍让得来的。</t>
  </si>
  <si>
    <t>[doge]果然反应男性受歧视的答案关注少，关注多的都是女性诉苦的。[捂脸]男性的地位可见一斑，这个现象本身就是男性受到歧视的证明，</t>
  </si>
  <si>
    <t>你这个问题真有意思，我一个大男人都看不下去了。为什么婚姻和爱情都要和出轨扯在一起，想和别人睡觉先分手好不好，不要祸害对方。</t>
  </si>
  <si>
    <t>但黑人确实是艾滋病的源头，这个锅肯定要背，男同确实也加速艾滋病的传播</t>
  </si>
  <si>
    <t>特朗普和他的支持者对非白人的歧视比起白左的来根本不在一个层面上，而且白左一边搞着歧视一边还要被歧视对象觉得被关怀了，说实话，</t>
  </si>
  <si>
    <t>美国不是最落后的地方都超过台湾了吗？</t>
  </si>
  <si>
    <t>性别歧视啊，只有女款没有男款，</t>
  </si>
  <si>
    <t>兄啊,不是我泼冷水，你交点友善的日本人不好吗，好人坏人哪里都有，</t>
  </si>
  <si>
    <t>干脆按兵棋那样的画风整，一方小黑人一方小白人，武器自己选择</t>
  </si>
  <si>
    <t>有些日本女人就是喜欢舔美国软屌。</t>
  </si>
  <si>
    <t>我是四川人我可以很容易分辨全国大部分地区的人长相但是四川人的长相我是真的不知道怎么形容哈哈哈[捂脸]</t>
  </si>
  <si>
    <t>我就是歧视黑人怎么了？讨厌就是讨厌，我才不会扣一个圣母帽子</t>
  </si>
  <si>
    <t>文化差异太大，山西人表示咸粽子很恶心</t>
  </si>
  <si>
    <t>在巴黎遇到过被黑人说给你钱给你钱，硬塞钱，莫名其妙，天生恐惧黑人，吓得跑了……之后一个巴黎盆友说幸好你没要，他们是把你当妓女……嗯，太可怕了</t>
  </si>
  <si>
    <t>生活大爆炸里面那个印度人。</t>
  </si>
  <si>
    <t>艺兴那群黑人伴舞确实挺牛掰的哈哈</t>
  </si>
  <si>
    <t>这个葛老我实在是想不明白他怎么爬上去的，一个黑人当了长安的地下皇帝也就算了，这种玩意不管人种，放在中国传统文化里面但凡是个官他不小心应对就得完犊子，怎么能那么嚣张？？？？？在官面前杀人？不怕再来一次大唐cqb？</t>
  </si>
  <si>
    <t>黑人家庭解体才是最大祸害，本来核心家庭（父母以及婚生子女）占多数，69年代不论黑白差别不是很大，但是到了今天，居然黑人的婚生子女远远低于非婚生子女，单身妈妈带孩子变成主流，</t>
  </si>
  <si>
    <t>坚决不做家庭主妇，一定要坚持工作，要与外界接触，才能好好的。</t>
  </si>
  <si>
    <t>送高仿的男人不恶心，送高仿还不让你知道的就很恶心了。</t>
  </si>
  <si>
    <t>就讲:掉地上了。或者摔/碰地上了。 掉了也行 不过掉掉了就是弄没了。坐标浙江，和寝室室友交流没问题。 掉掉了更口语吧。</t>
  </si>
  <si>
    <t>韩很精明啊，唯一的出路就是把利益与当地官僚捆绑。这下牢靠了。动韩就是动河北，谁打韩的假就是抽领导的屁股。</t>
  </si>
  <si>
    <t>最好还是不要打架，不一定能打得过，黑人太野蛮了</t>
  </si>
  <si>
    <t>河南这个分末流985</t>
  </si>
  <si>
    <t>河南的网友？</t>
  </si>
  <si>
    <t>拐卖妇女的是这样的，全村看着不让跑；不过拐卖孩子，一般大山等落后的地方反而一般是孩子流出地</t>
  </si>
  <si>
    <t>我是云南人 听到我要吃米线这里我就立马笑喷了[捂脸][捂脸][捂脸][捂脸]</t>
  </si>
  <si>
    <t>别说这些地方了 河北香河都是一口北京话</t>
  </si>
  <si>
    <t>黑人最反对的的是“歧视黑人”而不是种族歧视。</t>
  </si>
  <si>
    <t>事实是青海的萝卜 威立雅的水 新疆的辣椒 宁夏的面 兰大化工厂的蓬灰</t>
  </si>
  <si>
    <t>想起了一个故事叫西门豹治邺，2000多年前，破除封建迷信的事。现在印度人还在信这个</t>
  </si>
  <si>
    <t>歧视黑人有错，但警惕黑人，我想应该没错，黑人犯罪率高是事实吧？一般犯罪就算了，可是恶性犯罪如果多的话，就不免使人产生恐惧，进而产生警惕心理了。我们能做的就是声援国外黑人，警惕国内黑人，尤其是偷渡过来的。</t>
  </si>
  <si>
    <t>已经不错了，一个开13万的二手奔驰，在朋友说话的分量比我这个开20万的本田重的多，开一辆2010款二手C180，一车基佬紫，四出假排气管（带炸街效果）方向盘表还镶钻，在妹子们看来就是个低调的富二代？黑人问号，低调？？？</t>
  </si>
  <si>
    <t>啊！真的是本人啊！！超级喜欢听的《可惜不是你》《宁夏》还有《暖暖》的！！！而且梁女神给人感觉性格很温柔~~[害羞][害羞]</t>
  </si>
  <si>
    <t>看到亚裔面孔都会说</t>
  </si>
  <si>
    <t>河南人要是当你是盆友了，那可是实打实的对你好，有个撒忙了，打个电话就来了，白帮忙从不要报酬，我是新疆的，看到这样地域黑真可恨，就像你们汉族有时后无原因的黑回族一样，真的，在你们不了解某个地方，某个名族的情况下这样随意辱骂，很伤人心的</t>
  </si>
  <si>
    <t>小李飞刀皇朝太医乌龙闯情关侠女闯天关等等小时候还是武侠剧吸引我</t>
  </si>
  <si>
    <t>1、《飘》是一本站在南方立场写的书，不如你现在去问一问黑人愿不愿意继续做奴隶。 2、欧洲那个时候都走向资本主义制度了，拿这个和封建王朝比是不是太那啥了。</t>
  </si>
  <si>
    <t>黑命贵不是没道理的，人家就敢干死你。舔狗舔到最后一无所有</t>
  </si>
  <si>
    <t>同意！！！就喜欢看我兔碾压那些女团！那些女团不过就是在天朝有点人气，在泡菜根本没水花！那些粉丝就是嫉妒</t>
  </si>
  <si>
    <t>总有人会搬出来我们是如何嘲讽东南亚人以及黑人，但是我想说从来没有一个中国选手在国际赛场上公开嘲讽别国选手甚至其他民族，说到底还是教育问题，中国识大礼不拘小节，某些国家就正好相反</t>
  </si>
  <si>
    <t>在潘驴邓小闲的“”驴“这一项， 黑人一直走在前列。黑奴时期，白人太太小姐就很热衷与和他们。。。</t>
  </si>
  <si>
    <t>你说的不对！应该相当于月薪50万的人给女朋友买个苹果手机还差不多[飙泪笑]</t>
  </si>
  <si>
    <t>同苏南，现在即将大学毕业，小学四年级的时候已经读了不少世界名著了，不过是删减版和青少年版</t>
  </si>
  <si>
    <t>本质就是歧视黑人，要是个白人肯定没这么反感</t>
  </si>
  <si>
    <t>我会英语网络用语，黑人说话那种AAE语法，美国南部stereotypical口音，加州口音，会拿莎士比亚近现代英语玩文字游戏，基本打uber和人家聊天司机就会问：你tm是中国人？？骗我的吧？ 所以是会有的。</t>
  </si>
  <si>
    <t>可能是因为他们觉得亚裔聪明吧，这类设定很多电影里都有啊</t>
  </si>
  <si>
    <t>你有反对黑人的权利，你有杀人的权利，你有抢劫的权利，你去实行你的权利啊？ 法律禁止杀人，禁止抢劫，但是不禁止对于某个个体的性取向发表一定限度内的评价 如果你希望你的逻辑严密，这种类推显然是不合理的</t>
  </si>
  <si>
    <t>我歧视你们还会欢迎你们来我家做客？我是提醒你-你们跟我们湖北人一样，只要境外输入病例越来越多，就会像当初对付湖北人一样，骂你们的人也会越来越多。</t>
  </si>
  <si>
    <t>第一期开始就自相矛盾了，什么不要跳舞但是又想跳舞，听得我一头黑人问号。还有第14条真的是无比赞同，山歌味</t>
  </si>
  <si>
    <t>这种确实有，但是绝对不会在医院。北京本地老人就算闲不下来也就是在小区里翻腾一下垃圾桶卖卖废品，给小区或者学校扫扫地拿点钱，真到医院这种查考勤而且有感染风险的地方都是外地人。</t>
  </si>
  <si>
    <t>女人爱装可怜，男的这种事喜欢自己压在肚子里。你看说被出轨的大部分都是女的说男人怎么怎么人渣，那我想知道难道出轨的男人都是基佬？</t>
  </si>
  <si>
    <t>想不通，我可温柔可汉子的人，性格开朗，除了丑点，居然交不到身高180的男朋友</t>
  </si>
  <si>
    <t>来加拿大吧，好很多，去夏威夷更是爽死，40%多都是亚裔，26%都是混血，</t>
  </si>
  <si>
    <t>我才不信呢，在酒店工作了一段时间，遇过不少印度人，印度存在性别歧视，女性在家庭中地位底下，怎么跟我了解的不同？</t>
  </si>
  <si>
    <t>所以因为部分，歧视全部？来广东的大多都是打工的，为什么打工？穷，也限制了素养，这很奇怪吗？跟来读大学的能一样吗？不可否认大学生也很多抽烟喝酒打架吐脏话的，但是更多的是素质都比较高的</t>
  </si>
  <si>
    <t>那也瞒不过我这等阴险狡诈的山东人</t>
  </si>
  <si>
    <t>是山西省的啊，不表示我知道其他市的学生们呀</t>
  </si>
  <si>
    <t>额，陈老师，可能这个问题确实没办法用数据来判断吧，目前想去天津发展，但天津的薪资水平和房价不成正比，导致自己判断起来很犹豫，所以刚刚看到您的数据分析，冒昧请教了，谢谢</t>
  </si>
  <si>
    <t>瞧不起河南人吗？还是地域黑</t>
  </si>
  <si>
    <t>是不是因为中学压力大，青春期冒痘，女生青春期还会长胖，又中二又叛逆，所以大家中学都各位丑</t>
  </si>
  <si>
    <t>肯定说实发啊，湖南我印象里不行，实发就是吉林新疆（部分）甘肃（部分）重庆（小部分）牛逼……</t>
  </si>
  <si>
    <t>恶意在哪里？ 詹姆斯是不是黑人？华裔是不是在美国受歧视？詹姆斯为华裔说过话吗？ 詹姆斯是不是对打砸抢沉默了？ 我哪句话不是客观事实？</t>
  </si>
  <si>
    <t>哈哈哈哈！！！好可爱！！东北人之间骂人是怎么骂的？？比这更高级吗？？</t>
  </si>
  <si>
    <t>虽然我是女的，但是看了这么多答案真的也很想说说自己。</t>
  </si>
  <si>
    <t>东北大米，配内蒙古的白蘑菇酱，吃的撑的哟…</t>
  </si>
  <si>
    <t>印度人英语发音也有口音 但不代表他们口语差 包括雅思口语也明确表示口音不是考察的重点... 发音口音跟口语水平并没有直接关系</t>
  </si>
  <si>
    <t>吼猴怀念。。樱木恐怕是唯一一个不讨厌的日本籍男生。。</t>
  </si>
  <si>
    <t>和你们台湾人吵架，就像拳头打在棉花上，两岸的逻辑思想越走越远，这样也好，彻底断了感情，免得以后有什么战争变故而愧疚</t>
  </si>
  <si>
    <t>你情我愿的事，只要不是强奸，都很正常，与其说健身圈有多乱，不如考虑下那些被上手的女人有多乱。</t>
  </si>
  <si>
    <t>？？？表示只想找一个打篮球的男朋友w</t>
  </si>
  <si>
    <t>再者北京被杀的人少吗？你要说少恐怕人家棺材盖都压不住了，哦还有抢劫最高也是死刑，何况人家抢的还是皇宫里的</t>
  </si>
  <si>
    <t>比惨是毫无意义的。每个种族、每个族群、每个阶层的人们都有烦扰的事情。你以为欧裔美国人不被歧视？白人工人阶级同样被欺辱得很惨，只不过借口不同罢了。,何况那么多“亚裔”，历史来源不同，社会经济地位又怎么能一概而论之？</t>
  </si>
  <si>
    <t>新疆我呆过一年多，北疆的收入其实不低，那里很多有钱人的，房价却低，涨起来正常，西藏不懂了</t>
  </si>
  <si>
    <t>老婆是全职太太，目前孩子一岁多，我想谈谈我的感受。</t>
  </si>
  <si>
    <t>话说dna测序法唐氏筛查原来2011年才被香港一个教授发明，而现在广东省的医院已经免费提供这个服务了。</t>
  </si>
  <si>
    <t>有没有针对江苏申论的课？</t>
  </si>
  <si>
    <t>吉林很厉害啊，而且低调</t>
  </si>
  <si>
    <t>我女生。觉得男性受歧视的方面还挺多。,我也不同意相比于女生，男性受到的歧视要少的多这样的言论。,因为歧视本身的存在就是一件不好的让人讨厌的事。如果要去比，是没有底的。,结婚之前要有房有车，对方父母才会同意，或者筹码更大。</t>
  </si>
  <si>
    <t>即便说“河南人偷井盖”，也会有部分河南人觉得没被冒犯到。 但我作为非河南人，会觉得这是冒犯河南人的，冒犯的程度看说的场合和语境。</t>
  </si>
  <si>
    <t>为什么会有人欺负一个女生！！！</t>
  </si>
  <si>
    <t>为什么被歧视？到底是歧视黑人，还是歧视懒的人，</t>
  </si>
  <si>
    <t>为啥只关心gay.,不关心一下被压迫的中国直男[飙泪笑]</t>
  </si>
  <si>
    <t>山东人表示虽然有些北方人五大三粗虎背熊腰，但是打架的时候没有太敢玩命的，就是气势很足。。。。。</t>
  </si>
  <si>
    <t>没素质就是没素质，楼上那么多觉得正常的。你们身边难道都是这样的人？那真悲哀。还有人说是语气词，翻白眼～我去四川人家怎么不说呢，都是很有礼貌的，卖麻批都认为是语气词，还认为是这是文化特色的，我想这种“文化特色”没有也罢。</t>
  </si>
  <si>
    <t>你说你是北京的那你说的这些我都认同可是我虽然也没见过但我一定知道在中国大部分地方你这篇回答都卵用没有</t>
  </si>
  <si>
    <t>朝堂上坐着的是老爷子多还是老奶奶多（我甚至找不到一个和老爷子相对应的、女性的、不带贬义的名词）？</t>
  </si>
  <si>
    <t>美国歧视黑人是错的，因为黑人是美国人，我们讨厌黑人是对的，</t>
  </si>
  <si>
    <t>黑龙是山东诸城南三里庄籍，姓李，尾巴被他爸爸砍下来了，所以叫秃尾巴老李。</t>
  </si>
  <si>
    <t>我在外地尤其是南方很少吃面。借我东北同事的一句话，\"我不吃外面的米不是我不爱吃，是东北的大米太好吃了</t>
  </si>
  <si>
    <t>要我猜，楼主是山东的吧？楼主你要不是俺山东人，俺就豁出去了来你家吃家常菜！！</t>
  </si>
  <si>
    <t>很多年前 我们公司的教高 高工 博士 三个人蹲在路边吃快餐 挤在两把破伞下 然后路过的妈妈教育旁边的自己小孩说 不好好读书就跟他们这样 他们三个人黑人问号脸 哭笑不得 然后这个一直成为我们公司员工自嘲点</t>
  </si>
  <si>
    <t>我觉得是印度人看到外国人都很好奇。有点像咱中国小城镇里出现一个金发碧眼的老外，也会被围观吧</t>
  </si>
  <si>
    <t>我感觉这些小朋友都很棒啊，搞不懂为什么这都有人骂他们，，喜欢那个西装的亚洲男孩，可爱，还有那个黑人男孩。</t>
  </si>
  <si>
    <t>国歌里写的什么？？起来，不愿意做奴隶人民。是叫你哪里有压迫，哪里就有反抗。这么快就忘了，真是好了伤疤忘了疼。 那个国家都不欢迎？美国黑人天天闹，结果考学不仅分低，还不能种族歧视黑人，否则就是政治不正确。</t>
  </si>
  <si>
    <t>华裔亚裔被歧视是个现实，所以他们这样。这是出悲剧。</t>
  </si>
  <si>
    <t>死在慰安妇帝国主义这些上面了侮辱女性这些的确大可不必r18作品多多少少都是沾点的</t>
  </si>
  <si>
    <t>动不动就给北京人扣一顶歧视外地人的帽子 这本身就是对北京人的歧视吧？</t>
  </si>
  <si>
    <t>中国向外输出了很多东西包括田园女权主义。</t>
  </si>
  <si>
    <t>河南人，骗子到处都是</t>
  </si>
  <si>
    <t>试试上海药皂噢，之前我舍友也是脚臭到半夜把我熏醒，熏到呼吸困难那种，然后老师给他买了上海药皂，后来好了很多～</t>
  </si>
  <si>
    <t>其实你所回答的这些，我之前也是都有了解的，看到你的回答中有白种人黄种人这样的划分概念，还想着补充一下分子人类学方面的观点，现在你又提到了，看来我们是志趣相投的同道中人呀</t>
  </si>
  <si>
    <t>北京男孩有的是感觉挺巨婴。</t>
  </si>
  <si>
    <t>什么乱七八糟，我说的是既不想出钱又不想出力的男人，不配结婚，什么全天下男人都该死，你在说啥呀</t>
  </si>
  <si>
    <t>贵阳花果园新开第二家购物中心，在花果园这个大商圈的中心，也是包租10年，10以后续约，约定的年投资回报率是11%，周围人流量大，人口多，住宅密集，交通也便利，不知道值不值得购买。就我听说就是税费比较高，和公摊面积大。</t>
  </si>
  <si>
    <t>黑龙江路过，我们那也叫黑呦呦</t>
  </si>
  <si>
    <t>onenotewin10和2016的同步惊艳的我一脸黑人问号，我真的爱死他那句“没有权限</t>
  </si>
  <si>
    <t>我好像听说黄种人练肌肉最容易，只是经济基础和健身文化没跟上[捂脸]</t>
  </si>
  <si>
    <t>还好吧我觉得，，学校里听见那些黑人兄弟讲话还是能听懂部分的</t>
  </si>
  <si>
    <t>人生下来就受一个地区的影响，张学良就是东北出生，籍贯辽宁，你非要这么追溯，那我们还都是非洲过来的猿人好吧。</t>
  </si>
  <si>
    <t>如果一个男人说她的老婆真贤惠，大概等同于他自己也不知道还爱不爱她，只是谁不喜欢切好的水果和可口的饭菜呢？</t>
  </si>
  <si>
    <t>广东土著人类学的分类应该是南方蒙古族，与东南亚人同类。不过现在都沟散了，我的小孩一米八九，表妹的小孩一米八六，他们的同学一半超过一米七五。</t>
  </si>
  <si>
    <t>北京的房子呀，主要是他在国内工资太低了</t>
  </si>
  <si>
    <t>河北就是京城的马桶，京城人嫌恶心，但没有还不行。</t>
  </si>
  <si>
    <t>处女座心死了，所以才会那么决裂。其实处女座也会特别累和伤心。</t>
  </si>
  <si>
    <t>只承认钟楼面包，驴肉火烧牛肉罩饼别拿出来丢人了，河大也没有这样的景，小吃街也不是这样的，就是一排脏摊，安徽板面你是怎么好意思写出来的</t>
  </si>
  <si>
    <t>6里头一个肾没有，心脏也没有了，好奇女主是怎么活着的哎!</t>
  </si>
  <si>
    <t>确实挺乐色的，同样是黑人CJ我就非常喜欢，这个马克是感觉很乐色，感觉跟虐杀原形一样换了主角让人不爽，还是艾登皮尔斯更好</t>
  </si>
  <si>
    <t>游轮这个，我也去过，什么号忘了，去日本的航线，当时上个厕所小便，就是男厕那种站着的公共便池，一个不知道是阿三还是菲律宾的服务员直接闯了进来意思就是他刚打扫完卫生让我等会用，他领导要检查。我听完只想打人好吗？</t>
  </si>
  <si>
    <t>嗯嗯 大家表达下各自的看法～和谐交流 但我的看法就是 浙师大来和东北师大比就是碰瓷…有点看不惯评论里一些人可笑的地域优越感而已</t>
  </si>
  <si>
    <t>如果没有这个，那个女性可能只是被强奸，如果有这了这个，她可能会被杀。。</t>
  </si>
  <si>
    <t>觉得被强奸的女孩自己也有问题.....这算啥好男人？搞搞清楚好吧。</t>
  </si>
  <si>
    <t>一直不懂为啥河南人偷井盖，说多了只觉得调侃而已</t>
  </si>
  <si>
    <t>我觉得很搞笑啊 又脏又老又旧。以前贼和骗子还特别多，道北的黑社会流氓，河南人，都在火车站。</t>
  </si>
  <si>
    <t>因为你不理解啊[可怜]你不是江苏人自然不懂得这种情怀。情深意切又怎样，风花雪月又怎样，不是你能评判的。不妨你去搜搜江苏卷有关的问题，或许你会觉得另一番天地</t>
  </si>
  <si>
    <t>所以 读了四年重庆大学出来就会变成单身狗吗 那我要这大学何用|･ω･｀)</t>
  </si>
  <si>
    <t>整个中国社会对河南缺少一种宽容，但是这是为什么呢？说明很多人被河南人骗过或者怎么过，但是是什么造成了这种现象呢？应该是教育吧，河南要摆脱社会的歧视要20年左右</t>
  </si>
  <si>
    <t>然而这并不是歧视男性啊……只是没有歧视（某些应该被歧视的）女性而已……</t>
  </si>
  <si>
    <t>热天如果被好多女生说你小腿好细，好想像你一样的小腿噢这样的时候，你就知道粗腿是多么的光荣[捂脸][捂脸]</t>
  </si>
  <si>
    <t>黑人在美国锤黄种人就算了，竟然还中国的土地上歧视中国人。[捂脸]</t>
  </si>
  <si>
    <t>中美洲的混血人种，她在第七季中说那个非洲裔美国人——black girl。很显然她自己不觉得自己算黑人。</t>
  </si>
  <si>
    <t>黄种人灵活，所以擅长体操游泳小球类，比体力爆发力就是比不过黑人</t>
  </si>
  <si>
    <t>山西都不一定是坏人好吗</t>
  </si>
  <si>
    <t>所以你可以继续支持实体版啊，又不是只有steam(黑人问号脸)</t>
  </si>
  <si>
    <t>好多都这样，最后各玩各的。都有各的炮友。美国黄种人妹子很吃香。妹妹们的诱惑也多。</t>
  </si>
  <si>
    <t>笑死，二战后美军在中国，日本，德国犯罪不要太多，杀人，抢劫，强奸，在上海横冲直撞一个月一两百宗撞人事件</t>
  </si>
  <si>
    <t>2012年上班的时候有重庆和贵州同事，整天妈麻卖批挂嘴边。</t>
  </si>
  <si>
    <t>别理他们！真的讨厌一看到歪果仁和中国人结婚就高潮的那种，特别是歪国男人和中国女人结婚恋爱，就有人说ez girl，真的超级想骂人的..........都是人类，种族歧视个什么鬼，怕不就是因为他们这样才找不到女朋友吧</t>
  </si>
  <si>
    <t>几个人一起不去郊区，不要过多接触印度人，还是可以的。</t>
  </si>
  <si>
    <t>黑皮不难看，主要黑人一些面部特征不好看。</t>
  </si>
  <si>
    <t>居然还有人夸答主机智？看到 男性疾病 我都恶心了，这种翻译应该枪毙五分钟吧</t>
  </si>
  <si>
    <t>感觉这个黑人很可爱，带亲。＾3＾</t>
  </si>
  <si>
    <t>山东人不是保守落后，而是务实求真。</t>
  </si>
  <si>
    <t>不产自东亚。。。一方面，你要拿现在的物种分布来看待几千年前么?另一方面，古人也确实存在周游世界的行为。河南又称豫，那可曾是大象之国</t>
  </si>
  <si>
    <t>谢邀，新疆 辽宁你给了姚明什么好处 我的周琦啊 天爷啊如果回了新疆，新疆还有口气，可以再收复失地喊出重夺冠军的口号去了辽宁，其他队不好防,，对于辽宁一个很好的攻防大闸对于保持状态和参加今年男篮世界杯，有好处</t>
  </si>
  <si>
    <t>虽然我一看就是重庆的，我也是重庆人，但是对于这种24K纯装逼的人，重庆人是看不下去的，太恶心了</t>
  </si>
  <si>
    <t>河北人就是垃圾，高考恢复这么多年了都没有一个人能上省内的985的。</t>
  </si>
  <si>
    <t>本质上，这属于一种歧视行为。就像美国人遇见中国女孩会说是esay,girl一样像我们称黑人为黑鬼当然这都有其产生原因但我觉得我们不该犯重复的错误所以我不爱说日本人是小鬼子因为我听外国人说中国女孩是easy,girl的时候我很生气</t>
  </si>
  <si>
    <t>说我地域黑什么都好 反正对广东这个地方映像就是不好</t>
  </si>
  <si>
    <t>说句不客气的话，全世界歧视华人最严重的地方就是伟大祖国了。,就说高考吧，56个民族55个加分。留学生宿舍两人间有空调，每月还发好几千补贴，中国学生P也没有。日本人在武汉丢了自行车，警方连夜出动。我丢了不知道多少辆自行车了，</t>
  </si>
  <si>
    <t>喝尿小仙女，哈哈</t>
  </si>
  <si>
    <t>华裔自己不也是反对自己被歧视？不，很多只是反对白人反对其他族裔歧视，应该都跟他们一样被歧视才对。</t>
  </si>
  <si>
    <t>收购生日快乐无级别刀剑，一万以下的来，诚心的来，黑人滚，扣扣552011921</t>
  </si>
  <si>
    <t>有的时候理性不是那么容易道理都懂但就是讨厌了也没办法，就像我至今恶心广东人，知道不对，但是没办法，看见他们就发怵</t>
  </si>
  <si>
    <t>有什么不好的 打起来也是全世界互相砸核弹 你不拉黑鬼下水谈什么种族歧视？</t>
  </si>
  <si>
    <t>这些和文化输出有关系?黑人犯罪率高就代表黑人文化没有输出了?我算是看清你们这些公知了,屁事都要跑过来酸一下</t>
  </si>
  <si>
    <t>提东北就是歧视你咋这么没有自信呢</t>
  </si>
  <si>
    <t>小脸大五官是绝大多数中国女生梦寐以求的，长成这样就偷着乐吧，就不要来刺激别人了，哈哈</t>
  </si>
  <si>
    <t>不报警固然是题主的权利但你们一帮旁观者也支持不报警是不是傻啊强奸犯全他妈逍遥法外了每个女性都是潜在受害者</t>
  </si>
  <si>
    <t>浙江一直都是个非常注重文化的地方，浙江的家长很重视孩子读书，所以浙江人往往读书都很厉害。</t>
  </si>
  <si>
    <t>韩国和日本分得比较细，已经有了成熟的产业链。具体参考日本的akb48，韩国的少女时代。国内尚未形成产业链，所以分得不是很细。</t>
  </si>
  <si>
    <t>这个男孩子孤独啊</t>
  </si>
  <si>
    <t>林书豪和姚明就是黄种人的保罗和詹姆斯，都是各自人种的顶尖。你只看到自己人的顶尖，妄图把刘炜王哲林也打造成顶尖。按这个逻辑，黑人的格林塔克们也能成为詹姆斯杜兰特了。</t>
  </si>
  <si>
    <t>女的也不都是说人坏话的人吧，你们在知乎里面，讨厌说别人坏话的，不都有一大堆了吗？你们这些人不就是一个群体了？说坏话排挤人的人，这种人不分男女都有。</t>
  </si>
  <si>
    <t>哈哈，女孩子们很稀饭你造么？</t>
  </si>
  <si>
    <t>人类学就不用说了，艺术史在海外众高校也是单独设系的，有些还是和考古学联名的。也就是说她将来申请空间是比历史学系的要充足，北大本科加亚裔女性加普通家境甚至还有优势。</t>
  </si>
  <si>
    <t>灰汁团和我家乡广西的端午凉粽一样用草木灰汁，在我们那不会消失，因为还蛮好吃的，是我们的传统。</t>
  </si>
  <si>
    <t>为啥我遇不到楼主文章中这样的男朋友，都是我给男友送东西，然后 制！哎</t>
  </si>
  <si>
    <t>东北打架惯用词其实不是你瞅啥，而是你跟谁俩呢？</t>
  </si>
  <si>
    <t>杰出的多垃圾的多，你举杰出的你让他来中国啊，别让流氓来恶心人，你把黑人摸的还挺清楚</t>
  </si>
  <si>
    <t>那也请你不要歧视黑人，都是人类大家都不应该歧视</t>
  </si>
  <si>
    <t>小哥哥要男朋友吗？</t>
  </si>
  <si>
    <t>是文化入侵，当发达国家被认为确实方方面面很发达，那审美自然也是发达国家的审美发达……当中国崛起以后，可以预测到黄种人是那时最美的人种[思考]</t>
  </si>
  <si>
    <t>一群自称没有人比他更了解美国的人，在那撒泼打滚的说亚裔在美国歧视链里面不是最底，不是倒数第一，还有比他们更惨的。,我的天那。,倒数第二也能自豪。,会不会一会来人教育我，不是倒数第二，</t>
  </si>
  <si>
    <t>福建人表示，说垃圾，乐涩都行</t>
  </si>
  <si>
    <t>穷丑的男人被歧视是因为他们穷和丑，而大部分女人被歧视是因为她们是女人。</t>
  </si>
  <si>
    <t>哦！其实我不辩解，我就是歧视黑人，黑人哪来的勤劳属性。而且有什么好客气的，别说黑人，就算一个陌生人莫名其妙坐到旁边我也会开始警惕了，这世界可比想象的要危险。谁知道对面的人会从我的微笑里无端生出什么念想。</t>
  </si>
  <si>
    <t>我觉得你说的类似上海崇洋媚外，或者说中国这样，原因主要是西方早年灌输的白人至上论导致的，类似什么丑陋的中国人，什么中国人奴性思想严重啊，五零六零那代跪舔问题更严重。时代和落后造成的。</t>
  </si>
  <si>
    <t>评论区真是吓人，那么多人给男的洗白吗？迫不及待地把自己代入了视频中男性的角色，然后就是 暴力有理 ，妻子烦了你就要打回去。真是叹为观止。</t>
  </si>
  <si>
    <t>蹲电五花哥，最好唯满侠，2000以下，黑人勿扰</t>
  </si>
  <si>
    <t>是的，歧视黑人的后，坦克开进学校护送黑人上学</t>
  </si>
  <si>
    <t>甘肃，从古至今就像中原王朝的一把锲子插进蒙藏疆回为主的大西北，复杂地貌又保证了它没有被任何一个少数民族独居，就民族统一的意义而言，是中国最重要的一个省，没有之一。</t>
  </si>
  <si>
    <t>利益使然，但是真实反应了香港那个时代未必是坏事。只是有点孩子脑子不好盲目模仿而已。这些黑帮电影的主角一般最后也是没有什么好结果的。可是那些浑浑噩噩的孩子们只能看到主角威风光辉的一面。却看不到黑帮是最威风的，也是最恶心，最险恶的。</t>
  </si>
  <si>
    <t>从心理学角度，一般人都可能会对同性产生好感，对同性有性冲动的才是同性恋。</t>
  </si>
  <si>
    <t>东北人可没这样，别拿pgone那样的恶心东北人...</t>
  </si>
  <si>
    <t>既然已经得艾滋病了，如果通过性行为怀孕的话，男方难道不会得艾滋病吗？</t>
  </si>
  <si>
    <t>希望你早日进入万达，来我们贵州修建筑</t>
  </si>
  <si>
    <t>素食还是印度人会搞，花样多</t>
  </si>
  <si>
    <t>看完我就想说小仙女肿么这么可爱！！超级可爱！！-</t>
  </si>
  <si>
    <t>看完宰相刘罗锅，我爸去广西出差，我啥也没要，就让他给我带荔浦芋头，等我望眼欲穿终于吃上的时候，我怀疑他买成了刘罗锅给皇帝吃的那个破玩意。</t>
  </si>
  <si>
    <t>所以什么狗屁黑命贵，当时就觉得这帮人双标玩政治正确的样子相当可笑</t>
  </si>
  <si>
    <t>对呀，为什么女人遇到绝望的时候就想要伤害自己和孩子呢？干嘛不和贱男拼了</t>
  </si>
  <si>
    <t>别说，配图那位黑人女生真的好看hhh但是我（目测）感觉也是混血</t>
  </si>
  <si>
    <t>西北人好多人都是你婆婆的三观，而且是越穷的地方越严重。作为甘肃人的亲身经历[捂脸][捂脸][捂脸][捂脸]，超反感的</t>
  </si>
  <si>
    <t>当女的被家暴呢我能怎么办</t>
  </si>
  <si>
    <t>北京的那群垃圾，中国人大多反感！ 河北被北京搞的那个吊样，真他妈恶心！</t>
  </si>
  <si>
    <t>不知道为啥在Blued，Jackd上面好多老外写着一句话Only interest in Asian boysEspecially Chinese.因为老外觉得黄种人特别是中国人体型娇小很可爱那些说水多的，请你们先百度一下blued是什么哈哈哈哈哈哈哈哈！</t>
  </si>
  <si>
    <t>抱抱题主。抹抹眼泪第二天又是一只小仙女</t>
  </si>
  <si>
    <t>嗯。没说你没钱你就是错的啊，读过点的人都知道，这种严重受政策影响的事不能说死，然而你一个普通小市民口气狂的不知道还以为你省长呢，直接给东北定性废物城市，原答案虽不是这么说的，潜台词就这意思。别提多恶心</t>
  </si>
  <si>
    <t>浙江好像也是，去过金华的一个村子，据说村里最穷的那家房子五层起步，外墙干挂石材</t>
  </si>
  <si>
    <t>我还有同学甘肃政法的一开学就可以转专业简直不要太羡慕，</t>
  </si>
  <si>
    <t>有没有生物学专业的同学答一下？我个人的猜测，是不是我们看好不好看和基因差异有关？反正作为直男的我，对黑人基本没有异性吸引，</t>
  </si>
  <si>
    <t>作为一个山西人，表示你不用理会他，大部分山西人思想落后且蛮横，不需要对他们友好。</t>
  </si>
  <si>
    <t>真是恶心的人，看不上中国，还想要中国女人，这个猪八戒还是不要做梦</t>
  </si>
  <si>
    <t>见过的最美的黑人女孩！</t>
  </si>
  <si>
    <t>内环老阿姨事件是上海某家大房产中介造势做的一个事件营销，别去当真。我浙江人，接触到的上海人本地人均非常友好。上海北京均有经历。这么说吧，地域黑哪都有，长三角和珠三角可能是目前国内歧视性最小的地域了。</t>
  </si>
  <si>
    <t>维多利亚女王有国际公认的“印度皇帝”的称呼。所以毫无疑问，英国是印度正统王朝，每个印度人都应该为英国的殖民统治感恩戴德[飙泪笑][飙泪笑][飙泪笑]</t>
  </si>
  <si>
    <t>我也觉得纠结地区没什么意思... 江苏确实比直辖市要难考... 但抱怨难考的我看也不是各个能考到南大吧？ 北京清北再简单，估计也不会比江苏考南大简单。 但是很多直辖市的人非要说自己没占便宜，这个就很恶心了。</t>
  </si>
  <si>
    <t>搞笑，互相闻不到白人会说黑人臭，黑人会说白人香水味道重？ 连非洲那帮好吃懒做的都知道白女下体味道重且刺鼻。</t>
  </si>
  <si>
    <t>所以说，产假应该也让男性休就对了，这样可以避免一些没有太多性别差异的职业对女性的歧视，反正男女都要休产假，起码招男招女的差异能降到最低。,我是来纯吐槽的，和题目无关～,ps.最烦那些企业问有木有男朋友/老公，来推测什么时候会怀孕了，</t>
  </si>
  <si>
    <t>居然有小女友流眼泪了</t>
  </si>
  <si>
    <t>是的呢，之前有个混混的女孩子放的开认识人多，换的男友多，最后也嫁给高富帅了</t>
  </si>
  <si>
    <t>额，身为四川人，我竟然用四川话差点读不出来，真是惭愧惭愧。</t>
  </si>
  <si>
    <t>还是河北恶心…</t>
  </si>
  <si>
    <t>保卫满洲盟友，痛扁残暴的国民党，不光是自卫反击，还是抵抗共产国际扩张的正义行为。后来发黄种人优越主义高烧作死打美国，罪行已经在麦克阿瑟到来的那一瞬间清算完毕了。太平洋上，日本有罪，东亚大陆上，日本相对于其它作战势力，是最没有错的一方。</t>
  </si>
  <si>
    <t>不好意思云贵地区虽然有很多少数民族，但是皆宜汉族人口为主，云南常住人口4858.3万人，其中汉族占全省约67%，除了云南边境地区的傣族、京族等少数民族文化和东南亚相近，其他基本上是汉文化地区，你说文化区？东南亚的越南都还是儒家文化区呢</t>
  </si>
  <si>
    <t>文翰去天京照会的时候确实出了要求上贡的闹剧，但是后来太平军领导人也觉得自己奇葩了（后来对西方了解多了），就允许平等通商自由出入。奈何老外就是要你割地赔款（清朝已经签了北京条约，后来又签了天京条约），无解</t>
  </si>
  <si>
    <t>那么阿拉伯人和印度人都能算白人了... 新年快乐～🧧</t>
  </si>
  <si>
    <t>印度人和法国人和日本都算米国阵营，米国都有宣传，但日本对我们的输出主要体现在二次元这种，俄罗斯人是国内媒体在宣传，懂了么 俄罗斯人精日不多，反倒支持德国和法西斯分子更多</t>
  </si>
  <si>
    <t>贵阳确实不错，房价低，生活节奏慢，好山好水，</t>
  </si>
  <si>
    <t>你搞清楚，那些中国人愿意出去是他的事，而且日韩也很多来中国的，人数一点都不少，再说一个，亚洲人在欧美被歧视被辱骂被殴打，人家来我们这当贵宾，这不犯贱吗？特别是他们那些垃圾来我们国家趾高气扬，</t>
  </si>
  <si>
    <t>第二季虽说角色有点恶心 但是没有那么致郁向第一季看完 整个人都不好了...艾米值得一个好男人来爱她 菲利普因为爱上她 成为了一个好男人咖喱真是人渣中的战斗渣 哪怕那个恶心死人的黑人 起码还有复活弟弟的目的咖喱真是全程损人不利己 剐一千遍都不够</t>
  </si>
  <si>
    <t>我也发现了，无意间，不过是另外的小事，让人觉得很自以为是，很看不起人，歧视女性吗？</t>
  </si>
  <si>
    <t>最恶心说是东北人还黑东北而且变本加厉，比什么都恶心</t>
  </si>
  <si>
    <t>因为印度人就是打工的命，你见过美国针对哪个印度企业以国家权利不遗余力的打压嘛。</t>
  </si>
  <si>
    <t>你连你喷的是谁爹你都搞不清楚。这里谈的是语言，文化，看你那tm什么措辞，还敌人，还“自甘堕落”。你以前怎么被福建欺负了，多大仇？我们闽南人的语言文化不小心没注意跟潮汕有点像了还那么穷逼对不住您了啊丢了您们潮汕人的脸</t>
  </si>
  <si>
    <t>啊啊啊啊！我是真的讨厌黑人了，能不能让他们全回非洲啊啊啊！</t>
  </si>
  <si>
    <t>还是高中生，明年毕业，说实话，我很担心有地域歧视，我是河南人，河南很好</t>
  </si>
  <si>
    <t>因为这问题不能解决，如果按照上海的办法就完蛋了。 上海以前走过这弯路，还把兄弟会给打掉了，下场凄惨，白白多花了五年这方面的发展</t>
  </si>
  <si>
    <t>尘民在宗教分子眼里不算人，而且尘民作用只有搬物资，也就意味着等于黑人奴隶，宗教拥有执法权和武器，尘民不可能反抗，也反抗不了。而且估计在设定里尘民可能因为基因连武器都无法使用，所以尘民的存在只是类似于工具人的存在，需要他们有信仰有思想么？</t>
  </si>
  <si>
    <t>女的？吵架这么厉害！</t>
  </si>
  <si>
    <t>性别歧视？这次让灾难男的让女性优先走了，还在叫</t>
  </si>
  <si>
    <t>虽然我不想歧视黑人，但是有时候真是因为他们自己的行为而导致的</t>
  </si>
  <si>
    <t>这女的是威胁到男的的家人生命安全了，关键是男的也不在乎他妻儿的生命安全啊，居然追下匝道去别人家的车（是亲生的吗），啧啧，你们都是这样保护妻儿生命安全的吗？</t>
  </si>
  <si>
    <t>你有没有想过这个照片并不对应他的女儿的可能性？他最初的头像是一个黑人，并以一个黑人的身份贬低中国，说什么中国人歧视他怎么怎么的；后来却又莫名其妙地变成了一个白人，并以一个白人的身份贬低中国，说中国人劣等怎么怎么的。所以他发布的照片并不一定能对应到本人。</t>
  </si>
  <si>
    <t>这些排名都是台湾人自己脑补出来的，骗人是容易的，不容易的是自己脑补点东西连自己都信了，还满大街嚷嚷</t>
  </si>
  <si>
    <t>你们闹的不够狠，也是人不多的原因 我们当年要求全级女生搬宿舍，我们整个级差点把楼都烧了</t>
  </si>
  <si>
    <t>我说穷山恶水出刁民，并不是特指河南，我觉得中国以至世界，贫穷都会影响到教育，进而影响到人口素质。</t>
  </si>
  <si>
    <t>我发现有公主病得基本上都长得好看，独生女，富二代。而有些明明就穷，为什么还有公主病？</t>
  </si>
  <si>
    <t>哦我没看那个广告，这里说是白人我就当白人了。但是不管出来什么人，把黑人放进去这就是歧视妥妥的，顶多中国人对歧视黑人这个话题不是很敏感而已。</t>
  </si>
  <si>
    <t>别说我没脑子，或者什么无知，我觉得就应该吧那些思想特别歪的杀无赦了，解决问题的最好办法就是解决提出问题的，例如美国的黑白人歧视，如果从几百年前解决了到现在就不会有那么严重，</t>
  </si>
  <si>
    <t>行走于人间的恶魔，不知道这种女人未来进了社会还会祸害多少人</t>
  </si>
  <si>
    <t>恐怖，头身分离想想就吓人。虽然说是精神病人，但“与四川少女传宗接代”这种想法真的恶心</t>
  </si>
  <si>
    <t>我都离开了，所以才可以有客观的评价，难道不是这样的吗？非要像你说的，澳洲水深火热，亚裔已经被歧视的过不下去了，满意了吗？</t>
  </si>
  <si>
    <t>所以你记住和印度人握手时看左右手</t>
  </si>
  <si>
    <t>上海人为何那么计较</t>
  </si>
  <si>
    <t>同理还有嘴上说着“北京烂的要死，还排外有啥好的？”却一直待在北京的。</t>
  </si>
  <si>
    <t>云南也有类似的是mmb，这句话真的很脏很难听，基本不会有人用来开玩笑</t>
  </si>
  <si>
    <t>太明智了。。别说女的，我这个男的更有暴力倾向的人在一起，我都厌恶</t>
  </si>
  <si>
    <t>那女朋友多次劝导仍然戒不掉的怎么办</t>
  </si>
  <si>
    <t>啊啊啊啊啊啊我也是吉林的[耶]太想念爬龙潭山的日子了呜呜呜，也别想吉林的春天秋天冬天[流泪]广东根本就没有秋冬[可怜]只有夏天、很热的夏天、很热很潮的夏天和春末夏初[可怜]我要热死了…好想回家…真的是有了比较我才知道吉林的气候这么好[流泪]</t>
  </si>
  <si>
    <t>1. 喜欢焦迈奇，十男九gay。</t>
  </si>
  <si>
    <t>看过，不过当时注意力全集中在男孩死后化身的小鸟上了(能带着大磨盘飞)</t>
  </si>
  <si>
    <t>因为新加坡本就是从马来西亚独立出来的少数民族聚居区，所以坡岛的政治正确和中国不一样。</t>
  </si>
  <si>
    <t>讲真鬼子这个词直译过去不想是骂人的。从发音上鬼子轻声读成第三声还挺萌萌的，从含义上我们自己都不太好解释。具体含义像小日本大概是小人之类的意思。但是日常中用小却是一种昵称。就像骂人大逼脸。</t>
  </si>
  <si>
    <t>黑人大哥其实说的是good moning ，boy</t>
  </si>
  <si>
    <t>我也是四川人，mmp这个词基本上不会当着人骂(除了真的被逼急了，想打架那种)，但是平时打游戏之类的如果没有开语音的话，会顺口就骂了。</t>
  </si>
  <si>
    <t>对于所有的伤害自己的人，当然是谁好下手惩罚谁啊。真有那么多为什么，怎么不问为什么拐卖妇女</t>
  </si>
  <si>
    <t>你说的对，就像说黑人都犯罪那叫种族歧视，说黑人犯罪率高那叫陈述事实。</t>
  </si>
  <si>
    <t>我乜是，讨厌和别人亲密接触，有把我当成好朋友的女生把脸靠在我的肩上我只觉得，她脸有油，会把我衣服弄脏，想让他赶快起来</t>
  </si>
  <si>
    <t>黑河南人只是黑着好玩儿大家都知道这年头哪有人偷井盖儿 黑东北那是说真的 类似于黑码农和黑生物狗的区别</t>
  </si>
  <si>
    <t>...“妓女”的暗示性文字联系“没有什么不雅”...我要搬家到河南去了。呵呵。2008-11-13 20:49:28 rainybell (郑州)\u3000无非是妓女也叫女史呗，不觉得有什么不雅的，妓女的文化素质本来就高。</t>
  </si>
  <si>
    <t>还是不够智能，应该直接攻击那男的下体，叫你讨厌！</t>
  </si>
  <si>
    <t>相对于王宝强河南口音的蹩脚普通话我这的很接受包贝尔</t>
  </si>
  <si>
    <t>说实话，挺刻板的。跟河南人偷井盖有一拼了。</t>
  </si>
  <si>
    <t>对比太强烈，黑人怒了！,近日，一段美国黑人军官遭遇警察暴力执法的视频在网上广为流传。与此同时，新墨西哥州警察于近日公布的“毒贩枪杀拦车警察”的视频，也引起了各大媒体的关注。但这两个引发全球热议案子中的一些“区别”，让许多美国黑人大为愤怒。</t>
  </si>
  <si>
    <t>毒情特别严重？有大概的数字或者省份的分析吗？只知道云南地区，不了解其他</t>
  </si>
  <si>
    <t>继续苍云篇2.死开，此人不用多说，主播苍云，上赛季藏剑疲软赛季，和阿越一手藏苍打得有声有色，切磋实力未知，但是竞技场特别厉害，曾在第一届大师赛与黑人，问夏的苍丐秀，跟当时的冠军双花，打成1比2惜败，特别厉害</t>
  </si>
  <si>
    <t>黑人旁边的小兄弟腿不错[惊喜]</t>
  </si>
  <si>
    <t>东北可不是这样， 别黑</t>
  </si>
  <si>
    <t>5月又宣了黑人牙膏亚太区代言人，华晨宇厉害</t>
  </si>
  <si>
    <t>你说的是仙桃天门潜江吧，这三个省直管市本来就只有县的规模，经济总量就不能拿来和真正的地级市比的，如果比人均的话，在湖北也是中上水平了</t>
  </si>
  <si>
    <t>都什么年代了，现在不是开始大陆歧视台湾了吗？你们竟然还在被台湾歧视？</t>
  </si>
  <si>
    <t>魔道没女主，而且有隐晦的感情线的能过审不容易当然会改一点，不要太苛刻，就希望好好拍</t>
  </si>
  <si>
    <t>说到污蔑，你指一下答主哪句话带着整个山东人说不好了，答主说的是在山东的一个学校被别人地域黑的事情而且哪句话说的不是事实，你凭什么上来一顿呵呵呵吃你家大米了说答主是地域黑，你有这功夫去骂真正地域黑的人，别把脏水泼答主身上</t>
  </si>
  <si>
    <t>北京大街上杀人？你太看得起几百万的作用了吧</t>
  </si>
  <si>
    <t>奇葩的女人，让人恶心</t>
  </si>
  <si>
    <t>同是河南洛阳人。真的很讨厌那些地域黑 最近滴滴事件又让网络上的喷子又地域黑了一把 神烦</t>
  </si>
  <si>
    <t>你对新疆很熟悉啊</t>
  </si>
  <si>
    <t>池子这段讲的真的挺好的，讽刺也好，消解也好，观点也好，也有意思，不至于大笑，但真的是会觉得他段子很不错的样子。最后我觉得全场最佳是河南黑人女性，太贱了池子，这六个字真的吊打杨笠全篇</t>
  </si>
  <si>
    <t>以后遇到不怕shi的男友就嫁了吧，祝福题主幸福</t>
  </si>
  <si>
    <t>以私有制为主的国家也不都是美国这样，宽进严出的德国教育了解一下？德国的含金量比美国怎样心里有数吧？正常国家是谁出钱谁能得到特殊待遇，这没问题。美国变态就变态在花你的钱给黑人搞特殊待遇，</t>
  </si>
  <si>
    <t>别，你爱黑人那就去非洲大融合，这地儿不欢迎，注定会被歧视</t>
  </si>
  <si>
    <t>中国人也可以歧视黑人啊</t>
  </si>
  <si>
    <t>我觉得无论你拿哪个族裔出来都能在网上找到大量在美国被欺负受到不公平待遇的案例。,就像很多答主所说的，可能最底层是白人红脖子男性。因为其他族裔多少还有点牌可以打可以闹。</t>
  </si>
  <si>
    <t>这答案有50多赞，简直吓一跳，不过看到评论区里这么多人反驳答主，我也就放心了。 顺便，不小心，看到答主另一个关于“黄种人优势是什么”问题的回答，是“当奴才”。我对于此人也就呵呵了。</t>
  </si>
  <si>
    <t>内是亚裔校长</t>
  </si>
  <si>
    <t>我建议你们去了解一下Eminem的故事，或者某些黑人说唱歌手的故事薛本人没啥黑点，他的粉丝给我种“长这么大第一次吃到肉”的感觉</t>
  </si>
  <si>
    <t>如果现在世界第一是黑人国家，那被歧视的跟黑人没什么关系了</t>
  </si>
  <si>
    <t>看到大家都在反思，真的很开心，我是个脾气很暴躁的人，对很多人都会不耐烦，但是唯独对自己的女儿特别耐心特别温柔，我也不知道为什么会这样，可是就是自然而然的这样。</t>
  </si>
  <si>
    <t>被东北人骗过一次，贼特么的恶心。</t>
  </si>
  <si>
    <t>北方是三月份，东北是半年多都是冷天，北方冬天相当不好受，你出去上班吧，冷，出去吃饭，冷，再刮个大风，生无可恋?</t>
  </si>
  <si>
    <t>曾经以为相夫教子亦是一种生活姿态，可现在连结婚也觉得后悔了。</t>
  </si>
  <si>
    <t>就连被家暴求助的视频都有一群男说肯定是女的的错，肯定是女的干了什么。什么烂裤裆啊恶不恶心。</t>
  </si>
  <si>
    <t>哈哈哈 山东邻居你好！河南开封妹子一枚，烩面真的太好吃了，在南方生活工作多年，每年回家都要吃个够，跟老板说少点面多点汤[惊喜][惊喜][惊喜]</t>
  </si>
  <si>
    <t>其实，这才是童年应该有的回忆，小男孩调皮捣蛋，这不是熊，是调皮。挺不错的人生。我也没有叛逆期，有的是为大人操不完的心。。。</t>
  </si>
  <si>
    <t>原来我们宿舍有一个人 他说他家车原来在河南加油弄坏了 我就有点呵呵 他说他最恶心河南人 从哪以后 我再也没跟他说过一句话 有句话很好 送给你 狮子不应狗吠而回头</t>
  </si>
  <si>
    <t>云南白药就能止血</t>
  </si>
  <si>
    <t>你哪只看到答主说了东北关东军不是防苏？对着空气开炮，诬蔑栽脏答主有意思吗？答主用了多方位来比较论证，到你这反到成春秋笔法了？你连春秋笔法是个啥意思都不会，还跑这来骗人？</t>
  </si>
  <si>
    <t>方安娜跟刘恺威秦岚演过大唐女将樊梨花啦[飙泪笑]</t>
  </si>
  <si>
    <t>去影院看了3d版，完全沉浸在亦菲的盛世美颜里出不来，尤其是前期白浅在森林里。。妈妈有仙女！！！</t>
  </si>
  <si>
    <t>老师河南人吧……</t>
  </si>
  <si>
    <t>我在哈尔滨倒是划过浇的冰场，但是贵州的气候浇什么冰场。。。</t>
  </si>
  <si>
    <t>黑人确实被歧视，而且黑人的枪击的概率高于白人，但如果稍微注意一下，这类的事情再美国发生的不止一次两次。美国现在把警察当军人用，现在已经有人呼吁把警察的暴力降级，</t>
  </si>
  <si>
    <t>用结果性的角度来分析，印度人比中国人的教育程度和英语熟悉度要高出很多的层次。而且美国的体制和印度十分相似，印度人内部自发的系统性抱团。各种因素都让印度人的话语权要大得多。</t>
  </si>
  <si>
    <t>不是的，蒙古人跟满族朝鲜族是同源民族，都是通古斯语系，从中亚草原迁徙来的 北方汉族跟藏族西南少数民族是同源民族，汉藏语系，从新疆迁徙来的 古代南方人跟东南亚民族同源，从中南半岛迁徙来的，后来被北方汉族同化</t>
  </si>
  <si>
    <t>你是女的开着小号来装逼吧</t>
  </si>
  <si>
    <t>肥宅就和nigger一样，都是黑人互称nigger嘲讽无所谓，但你要一白人去黑人社区恶狠狠的骂人nigger怕不是别人要毙了你</t>
  </si>
  <si>
    <t>人家写字楼的女的并不是一定要钱要房，人家是看不上那个男的，如果觉得你人比钱房重要，倒贴一毛不要也跟你啊，酸溜溜。</t>
  </si>
  <si>
    <t>陕西人只吃面条和馒头，基本没有菜的，事实上他们不知道菜是什么东西。</t>
  </si>
  <si>
    <t>呃，真的忘了汉字真么写的了，就是只记住发音了 我和老公就是随便在贵阳街头找了家店，然后吃的好开心</t>
  </si>
  <si>
    <t>像你这种智障，说了不用来婊演，偏来的，我来一个撕俩，自己一无是处，只能靠在网络上黑人才能找到存在感的社会的渣滓，你再怎么黑鹿晗，鹿晗还是一样红，祝你早日气死哦</t>
  </si>
  <si>
    <t>你脑子是不是有包？河南人人人偷井盖了？那么多杀人事件都是发生在河南的吗？凭什么道德绑架要去见义勇为（虽说河南见义勇为的是也不少）？</t>
  </si>
  <si>
    <t>say 纳尼 again , say 纳尼 one more time 好有节奏感，黑人的节奏天赋好强啊。</t>
  </si>
  <si>
    <t>你歧视黑人吗？</t>
  </si>
  <si>
    <t>恶心的很，这辈子都不可能吃印度菜或者印度人做的食物了。</t>
  </si>
  <si>
    <t>虎父无犬女</t>
  </si>
  <si>
    <t>8 9年前 哪时候还是用诺基亚2g看的 主角通过丧失脑袋里的红色晶核进化 进化过程会皮肤排出黑泥 而且很爽 后面有自己的一个队伍 里面还有黑人 里面的植物都变得很高大 暂时只记得这些了 有没有小伙伴有印象的 希望能多一点线索</t>
  </si>
  <si>
    <t>有的人觉得，女人不应该有人权吧，所以先污名化女权，然后统一打死</t>
  </si>
  <si>
    <t>再扎心一点好不好:因为那个学霸是我(答主)的女朋友啊。</t>
  </si>
  <si>
    <t>不知道是不是我呆过湖南，川渝之行又是先到的重庆，那一周我除了每天早上正常的出恭之外，好像没怎么拉过肚子[飙泪笑]姐妹你太惨了</t>
  </si>
  <si>
    <t>黑人讲素质懂礼貌还是很可爱的，白白的牙，巧克力味</t>
  </si>
  <si>
    <t>这个必须要点赞 在香港南亚裔的人群是不安定因素的主要原因</t>
  </si>
  <si>
    <t>现在女性懂咪蒙的恶心之处了吗？</t>
  </si>
  <si>
    <t>以前小黑人就喜欢打挑战，太空监狱失乐园，现在一个人就可以打的过</t>
  </si>
  <si>
    <t>创可贴的意思是，创口贴的，创口，就是伤口。chuang车，就撞车，给车chuang死就是给车撞死。河北北京东北，撞，方言读音就是chuang。</t>
  </si>
  <si>
    <t>国际生不叫亚裔，国际生和美国学生申请是两个相互独立的体系～</t>
  </si>
  <si>
    <t>主要是因为日本人对中国人的歧视，类似的是，比如国内之前爱黑河南人，如果大家都叫身边的河南朋友，喂，河南人，对方肯定不高兴</t>
  </si>
  <si>
    <t>我觉得老四二堂姐最好看，老五像某个日本女星</t>
  </si>
  <si>
    <t>4楼的照片好帅啊，都认不出来了，\r可能是黑人突然变白了吧，\r倒有点白马王子的感觉了~</t>
  </si>
  <si>
    <t>过于焦虑，危言耸听就是给用人单位错误的心理暗示：不要女生了。</t>
  </si>
  <si>
    <t>你好聪明哦，那印第安人和印度人这么不这样挡住西班牙人和英军呢</t>
  </si>
  <si>
    <t>离婚！家暴的男人有多远滚多远！</t>
  </si>
  <si>
    <t>詹的公关比科强太多了。 当年和韦德，瓜一起在澳门找越南小姐的事情还有几个知道？韦德得花柳还有几个人记得？主要靠公关</t>
  </si>
  <si>
    <t>拍高科技黑人不一定看得爽[思考]</t>
  </si>
  <si>
    <t>我一直都很歧视黑人 正直勤劳的不算， 所以我一直觉得当初白人歧视他们是有道理的</t>
  </si>
  <si>
    <t>国内的外资也是啊。各种南亚东南亚人都是这么来的。</t>
  </si>
  <si>
    <t>她说的好像也对啊，并州古代代指山西，不过，晋太元中这个太狠了</t>
  </si>
  <si>
    <t>无凭无据是说你。。。 据我看，很多人正是跟风开骂。跟风久了，自己也就成了风。 在知乎，对台湾歧视很正常。 两边都是有黑料的半斤八两选手，踩一个捧一个的言论显得误导人心。</t>
  </si>
  <si>
    <t>我们学校的黑人也很恶心</t>
  </si>
  <si>
    <t>男人要是直接盖帽子嫖，那女人可以直接说滥交吗</t>
  </si>
  <si>
    <t>看到少数民族在队里，我们也会给他加油鼓劲呀:加油大家都是中国人巴拉巴拉。同是汉族又可能是怎么样加油的。 可能多少还是有一点差异的</t>
  </si>
  <si>
    <t>我感觉在文化层面越南也有充分理由去喷韩国，因为亚洲中心以及主流文化是中华文明，而越南的文化受到中华文明的影响非常源远流长以及巨大，并且以学习和继承中华文明为荣。这时候区区韩国一个小弟走狗级别的小偷国家，</t>
  </si>
  <si>
    <t>谢谢。 这里我只科普MJ一个人的问题，不是科普所有黑人。 MJ身上没有黑人的那些恶劣毛病，相反他很好。谢谢理解。</t>
  </si>
  <si>
    <t>我感觉湖北省内也没有能挑战武汉地位的城市，而且也很少受周边省份吸引吧？</t>
  </si>
  <si>
    <t>之前在澳门一所红底中学实习，一年大概四五个保送清华北大吧。</t>
  </si>
  <si>
    <t>都别来，我就是重庆的，你去工商或者立信或者山东都好</t>
  </si>
  <si>
    <t>四川人哭了，新疆人之前卖切糕老被传出什么强买强卖的事情，但是我们也没有瞧不起新疆人，我觉得很多新疆人都很温和的。还有藏民，我周围的藏族人也是感觉很温和，可能他们面对汉族人比较害羞吧</t>
  </si>
  <si>
    <t>懒人版视频回答当你想到性别歧视，只想到歧视女性，就已经在局中了。</t>
  </si>
  <si>
    <t>30.如果可以，你会选择自己的孩子在哪里读书?我个人比较喜欢新加坡。1，社会课边吃东西边讨论.2，英语课拍DV短剧.3，华文课不学语法.4，大课时黑人乐队来表演.给自己孩子未来一个快乐童年很重要。</t>
  </si>
  <si>
    <t>香港地面英語源自威妥瑪拼音，而威妥瑪音初期是以粵語發音為基礎的音譯，所以hk地面的英文是對應粵語發音。而羊角的是對應國語。。。</t>
  </si>
  <si>
    <t>啊，我记得有个节目，调解人劝被拐女子孩子都有了，你怎么那么狠心，不知道是不是倪萍</t>
  </si>
  <si>
    <t>你高三除了吃饭睡觉刷题外，还在追女孩[调皮]</t>
  </si>
  <si>
    <t>你翻翻你上一条评论你说的是什么，一转身北京就没有排外的了？记性这么差呢</t>
  </si>
  <si>
    <t>在吉林省别的地方也是贬义。。比如“得儿B”</t>
  </si>
  <si>
    <t>五官都挺不错的，稍微打扮一下，就会有很多男孩子喜欢的，现在想想，那些初中，高中故意伤害别人的孩子内心真的有点黑暗，有可能就毁了一个优秀孩子的一生</t>
  </si>
  <si>
    <t>网络只是现实的延伸。早在网络普及前，歧视女性和歧视男性的现象，就结对存在了。</t>
  </si>
  <si>
    <t>还有咸丰我都不好说他[捂嘴][捂嘴][捂嘴]你是自己打回去的吗？也好意思说。崇祯上吊起码能说无力回天农民军己经打进北京了。当时的大清山穷水尽了？顺便说句当时清军要打还是能打的可你跑了</t>
  </si>
  <si>
    <t>我们辛辛苦苦告诉男性我们不是他们心中认为的样子，女性也可以理性思考，女性也可以做男性做的职业，为什么这些女的不在意呢?职场上性别歧视还少吗?</t>
  </si>
  <si>
    <t>被堕胎的女婴比底层男性更惨，所以别说底层女性比底层男性好了</t>
  </si>
  <si>
    <t>不知道该如何评论，，，只是，会不会有很多男人出轨，被女人效仿原谅呢？反正我是不会原谅！</t>
  </si>
  <si>
    <t>看到这里，她需要事业型的男友。</t>
  </si>
  <si>
    <t>由黑人和拉丁裔出演美国国父们感觉就是不同，都是RAP</t>
  </si>
  <si>
    <t>打女人的男人都应该去死</t>
  </si>
  <si>
    <t>只是能你看到的地方中国女性地位高，不少偏远地区，教育贫瘠地区的女性地位依然低下，这是不争的事实。女权不是单纯追求女性权利的人，</t>
  </si>
  <si>
    <t>我不是台湾人。但我觉得支付方式真的没有“落后”和“先进”之分。我到超市买东西用现金，买车用的是刷卡，我觉得这样并没有什么不方便的，况且像买车这种大额交易我还没有见过用微信付款，恐怕是我落后了吧?</t>
  </si>
  <si>
    <t>买东西不让试的真的很尴尬，我买裤子不让试，那我给你钱你别验真假行不行？出门在外某商场，整个女装场都是这种态度，和内衣场完全两个样，可以说是很无语了。</t>
  </si>
  <si>
    <t>难怪欧洲人敢说我们的祖先是希腊人，那古希腊人明明指的是印度人，意思就是我们的祖先是印度人，还的确如此，印欧人的祖故乡本来就是在印度。欧洲人把印度文明嫁接到南欧地区，确实脑洞挺大</t>
  </si>
  <si>
    <t>东北、西藏、台湾等边疆地区在满清时代并没有得到很好的统治，都是羁縻地区而已，这些地方今天是中国那是国共的功劳，实话实说只有新疆是满清的功劳，其他地方的功劳并不大，出于政治诉求有时候夸大的东西就别太当真了。</t>
  </si>
  <si>
    <t>挺好的，你宿舍还有个女孩子，我从小到大除了爹妈一无所有，大学也就那样吧，用尽所有气力去开心，别无选择</t>
  </si>
  <si>
    <t>跟风格有关系吧，就像台湾解说讲的，土匪和小偷的区别吧，小偷想偷东西不能被发现，视野就很重要了，土匪想抢东西，直接明抢就行了，还省得浪费眼钱</t>
  </si>
  <si>
    <t>建州女真给大明皇帝回信（抖机灵）[惊喜]</t>
  </si>
  <si>
    <t>男大避母，女大避父，兄妹就更不用说了，逾越了就是乱伦。送别或者接车接机可以拥抱一下，平时可以勾肩搭背，但是抚摸或者平时拥抱就太恶心了，我无法接受</t>
  </si>
  <si>
    <t>我觉得其实几个黑人男演员都还蛮帅的，女演员也还过得去，至少看着是舒适的不会令人反感。不像猎魔人那种完全政治正确的选角，那人一个个长得奇形怪状的我看的都要吐了</t>
  </si>
  <si>
    <t>一个四川的室友当着我面说锁的发明是为了防止河南人，河南小偷多 不过我认识的其他的川妹子人都特好</t>
  </si>
  <si>
    <t>不接受女生的过去就是渣男？害女生怀孕的就不是咯！那我就劝所有男性同胞不要做接盘侠，这种女人活该，自作自受</t>
  </si>
  <si>
    <t>香港80年代黑人流行乐圈子里最多才多艺的icon，rap、pop、河南梆子、山东快书样样精通</t>
  </si>
  <si>
    <t>没有事业心人设卖惨的怨妇是郑爽，不择手断炒作踩人上位甩了塘主诬陷人家渣还黑人半年后才在一起的现任雇水军骂了人家几百万；睁眼说瞎话双标的没有一个好东西，你们的存在跟媒体通稿炒作一样天天为她的罪恶添砖加瓦，有什么资格一边替你主子造孽一边要求受害者当圣母</t>
  </si>
  <si>
    <t>女人可能没法理解男人对老婆出轨的愤怒，毕竟两性思维有不同。</t>
  </si>
  <si>
    <t>毕竟有的人就是看不惯黑人 然后就无脑黑政治正确 不看演技只看脸不如去看国产电影→_→</t>
  </si>
  <si>
    <t>一个来自宁夏的小朋友想说，我认识好多个哈姓小伙伴</t>
  </si>
  <si>
    <t>这种现象终于被曝光了，所谓的高级脸只不过是西方人拿来恶心我们中国人的罢了，却一直有人信以为真</t>
  </si>
  <si>
    <t>上次罗兰那件事我对她的观感就够差了，这次套路差不多。上次道完歉她的腿毛都在喷知乎，这次道完歉腿毛开始喷乙女，什么玻璃心丑女现实里找不到男人。</t>
  </si>
  <si>
    <t>骑车去西藏不会有高反、藏人比你富不会抢劫你、一路上有补给、吃川菜不会水土不服</t>
  </si>
  <si>
    <t>跟甘肃人比打架？还是和四川人比狠？还谢谢！赶紧换宿舍吧，这两样没你比的</t>
  </si>
  <si>
    <t>地域歧视真的不能忍，寒假去天津玩被人无端歧视。好歹我也是帝都人，在“兄弟”城市天津这么受欺负。天津一生黑真的，一共待了三天，一两个人就算了，好几个人都这样就不得不怀疑整个城市的品行了</t>
  </si>
  <si>
    <t>我是新疆人，看到记者冲进球场很气愤，就算新疆队到最后已经放弃了比赛，于情于理都应该到比赛的最后一秒，但是事实是没有人关注运动员的尊严，和比赛的尊严。你说的很对，记者和组织者没有真正尊重这片赛场。</t>
  </si>
  <si>
    <t>我还以为你是小仙女呢</t>
  </si>
  <si>
    <t>出门左拐找您的女神这是闭眼吹石原里美的问题^_^</t>
  </si>
  <si>
    <t>1.网文害人；2.宋朝对外战争胜率和它对东北亚有没有领土诉求没有必然联系。</t>
  </si>
  <si>
    <t>这很正常，因为人们总是更擅长记着恶，提东北都是像到黑社会腐败，很少人记着东北人活雷锋。提河南都是记着拐卖儿童加骗子，很少人记着河南人的淳朴。</t>
  </si>
  <si>
    <t>中国人也就敢在心里默默歧视别人，在美国华人是三等公民是共识。在中国你敢说你歧视黑人吗？</t>
  </si>
  <si>
    <t>算了吧，只是反对白人歧视黑人而已，并非反对种族歧视，亚裔，墨西哥裔受到不平等对待的时候，没看到nba黑人那么积极啊</t>
  </si>
  <si>
    <t>埃塞俄比亚确实是美女之国，起码从非洲来看，她们大多是阿拉伯人白人与土著黑人的混血</t>
  </si>
  <si>
    <t>你怎么知道这里面没有男性？歧视女装大佬</t>
  </si>
  <si>
    <t>你好啊，我面试的是重庆xdf行政前台岗位，五一节后就终面了，但是看知乎感觉有点坑啊，招聘的时候工资写得挺高的，也会有五险一金，但是看知乎都在说工资低没有五险一金[捂脸]，前两次面试都没有具体说薪资问题，现在感觉有点水啊，请问答主知道这个岗位吗</t>
  </si>
  <si>
    <t>我就不懂了评论里这么多骂北京人的，哪的人都有好有坏啊，不喜欢你别来啊，排外的那些有几个真正的北京人啊，别地域黑行吗</t>
  </si>
  <si>
    <t>我是天津人，要说天津出租车大多数天津本地人都会吐槽骂街，但也只限不打表，绕路，就是想方设法多要钱，像答主说的这个情况还真没听说过，天津治安还是不错的，这种情况太少见了！</t>
  </si>
  <si>
    <t>《上帝之城》被公认为最经典的暴力美学片，大家看看！影片围绕上帝之城展开，一个出生于贫困家庭的黑人小孩布斯卡，弱小的他害怕成为一个罪犯，满足于一份低薪的工作。因为他拥有一双善于发掘生活的艺术家的眼睛。最后，他成为了一位职业摄影师。</t>
  </si>
  <si>
    <t>提一句老新闻，以前广州三十万黑人，想要块地盘，很多女的不知道吧？要不是ZF不主张，早打起来了。所以我确实厌恶黑人，更看不起答主说的那种找了黑人被抛弃然后回头找老实人接盘的女性，嗯，</t>
  </si>
  <si>
    <t>山西的地理闭塞是奇葩，山西就是个山沟沟</t>
  </si>
  <si>
    <t>我的印象是黄种人以外都说英语</t>
  </si>
  <si>
    <t>我就是去舔杨洋颜去了。结果也没能坚持到最后。我就等着武动了，希望全职也拍的好点。不想在看尴尬的女主了</t>
  </si>
  <si>
    <t>作为一个男的，觉得恶心，猥琐</t>
  </si>
  <si>
    <t>女性活该？</t>
  </si>
  <si>
    <t>看到一本书叫《中国少数民族服饰图典》里面的插图都是以出土文物为主，是中国民族博物馆的副馆长编写，如果你说这个博物馆里的东西都是近代造的我是很惊讶的。</t>
  </si>
  <si>
    <t>关键点：中国文化大部被西方文化击败，对自己传统文化不自信，不再观念和坚持我们的中华文明……相反，印度人很骄傲自己的文明。</t>
  </si>
  <si>
    <t>谁说女的对了，女的也不对，不该纠缠不清打扰丈夫工作，但男的家暴孕妇，性质发生了根本性变化，真的没得洗</t>
  </si>
  <si>
    <t>也不全是啦，东北话虽然偶尔听起来冲，但是善意幽默的一面也很多，这些取决于是说话人的态度，东北人也不是那么小气的啦，哪能一言不合就生气呢。觉得故意不被尊重才是生气的点。</t>
  </si>
  <si>
    <t>你胡说，明明烤山东大学让女学生给黑人当学伴[惊喜][惊喜]</t>
  </si>
  <si>
    <t>这个真的笑死我，男孩子迷一样</t>
  </si>
  <si>
    <t>东北人一定很抗冻...</t>
  </si>
  <si>
    <t>你为什么不去投诉处理这个案件的警察？上海投诉还是管用，坏人嚣张跋扈，不光是公权力不作为，我们更应该拿起法律武器为自己争取利益，只有公权力认为良善的人不光善良，也会是刺头，他们就不会这样不作为了。</t>
  </si>
  <si>
    <t>虎逼哨子！嗯，东北人没跑了！真没素质（狗头护体）</t>
  </si>
  <si>
    <t>哎哟你别看浙江那边说是基督徒多，实际上几乎每家都有出轨小三包二奶这种事啊！</t>
  </si>
  <si>
    <t>中街冰点的糯米糍还卖5毛呢，只是广东这里我都没看到有卖的，雀巢的太贵了</t>
  </si>
  <si>
    <t>我是觉得，这个台湾人说的话对于她个人的人生经历来说，就是符合的。这个提问是关于恶心的，她说的话只能是意识形态不同绝没有一点恶心。</t>
  </si>
  <si>
    <t>不过东北老龄化吃养老金归根结底还是计划生育执行太彻底吧，这是当时极度响应国家号召，有付出肯定要有回报这没什么问题。</t>
  </si>
  <si>
    <t>sm的特点风格一向如此，只能说这个时代女神不邻家不吃香。</t>
  </si>
  <si>
    <t>女性天生比男性聪明，大概聪明200%，只是小仙女们不会把精力浪费在工业和科研上。</t>
  </si>
  <si>
    <t>妙啊，拿黑人举例[赞]</t>
  </si>
  <si>
    <t>日本有南岛矮黑人血统</t>
  </si>
  <si>
    <t>嗯，我查了查，14年竞赛省一就不给加分了。那我就更不清楚他们怎么加上的分了 我的一分一档表都是从河北省教育考试院里下载的，我只能说数据肯定是对的，具体他们怎么加的分我就不知道了。</t>
  </si>
  <si>
    <t>而且，去年去了几次上海捞钱，真的恶心人。</t>
  </si>
  <si>
    <t>如果女主是boss。 直接穿上隐身衣弄死丈夫不就好了，还需要这么麻烦？？？</t>
  </si>
  <si>
    <t>有肯定是有的，但是亚裔比例肯定比白男高很多</t>
  </si>
  <si>
    <t>老夫的少女心都化了哈哈</t>
  </si>
  <si>
    <t>哈哈别自己往地域黑上面扯，题主人家又没说东北人都爱偷东西。就事论事，不要贴标签扣帽子，才是防止地域黑的正途。</t>
  </si>
  <si>
    <t>以前我在家全职，我老公自己开店。</t>
  </si>
  <si>
    <t>我在美国也遇到了一样的事，也是一个黑人女性帮助了我，特别感动……那时候我刚来美国，英文还不太会……</t>
  </si>
  <si>
    <t>黄种人的反应速度应急能力就比白人快，看现在的电竞就知道，顶尖的选手都在亚洲</t>
  </si>
  <si>
    <t>可是我还是觉得成王败寇，抗战胜利美国佬在中国强奸打人杀人，毛子在东北，你看他们打赢了，毛子在东北抢劫强奸杀人，抢设备，没人说他们？也没人清算，只是因为拳头不够硬。</t>
  </si>
  <si>
    <t>我们鸡条粉意难平啊 每次都被鞭尸背上歧视女性的罪名</t>
  </si>
  <si>
    <t>所以说自己能过的好的姑娘千万别结婚，生孩子的代价太大了 变胖变丑变老还要承担男性在女生孕期出轨的风险，有了孩子离婚也费劲。</t>
  </si>
  <si>
    <t>12/3块上海能吃上牛肉面？我就反驳这一条！！！</t>
  </si>
  <si>
    <t>当他问无论多么恶心的东西你们都吃吗，你可以说“不，我们不吃印度人”，或者也可以说“是，我们吃印度人”。</t>
  </si>
  <si>
    <t>黑龙江像螃蟹</t>
  </si>
  <si>
    <t>哈哈哈，女神好可爱啊</t>
  </si>
  <si>
    <t>不要跟印度人聊了，口音很差，而且感觉很自信很aggresive。都不知道哪来的自信。</t>
  </si>
  <si>
    <t>泻药。 对男性道德要求的降低。</t>
  </si>
  <si>
    <t>你的这个1.18好像有些问题，如果按一百来算，那么就是一百个女孩，118个男孩，男孩比女孩多了近1/5，虽然这是2020年的，那么按照以前的性别歧视比现在的性别歧视强，现在男性比女性只多出3000万，</t>
  </si>
  <si>
    <t>在欧美生活的黑人们现在依然没有好过到哪里去 媒体渲染的黑人地位提高只是非常小的一部分。在欧美亚洲人和黑人一样，都是被歧视被误解的“有色人种”。从殖民时期留在来的种族歧视到现在也还没被完全改写</t>
  </si>
  <si>
    <t>一百年前这句话对亚裔同样适用</t>
  </si>
  <si>
    <t>个人并不喜欢黑人,你回答最后的那几句话真的有些偏激,什么叫被生殖隔离操控？,不喜欢就是不喜欢,抛开世上对黑人的歧视（比如说给人一种愚昧落后的感觉）,白人我也普遍不喜欢,，不细腻,（除了十六七岁的小萝莉）,回答里的那个保加利亚的真的好看,嗯对</t>
  </si>
  <si>
    <t>黑人皮肤也滑的 皮肤更好</t>
  </si>
  <si>
    <t>你们也不要老是怪男的，说渣男，我们男的老实点的不会花言巧语你们女人又不喜欢，就喜欢那种油嘴滑舌骗你们开心的男人，要我说还是得怪你们自己。</t>
  </si>
  <si>
    <t>甚至还有中国人明目张胆的骗钱……………这我承认，</t>
  </si>
  <si>
    <t>既然你都贴的这么全了，那么请问，通读下来，中国警察不可以直接击毙一个刚吸过毒，同时携带毒品，还拒捕的人吗？按你的逻辑，中国警察抓捕毒贩，即便遇到拒捕，也不能开枪，必须徒手抓获，如果不能徒手抓住，那么就只能看着他跑？</t>
  </si>
  <si>
    <t>去年在非洲加蓬干工程，也是法语国家，一个黑人小伙缠着我要买我的米3，呵呵</t>
  </si>
  <si>
    <t>强大就是侵略他国的理由！中国不强能把南海圈到菲律宾家门口？历史上被汉族灭掉的少数民族2000多个，汉族一直是最有侵略性的民族，对外扩张延续了几千年，学过历史的都能感受到的</t>
  </si>
  <si>
    <t>我总觉得你是说反了，在中国不能说歧视，应该是排斥更合适。但是在国际上，往往都是黑人歧视中国人，甚至棕皮都能歧视中国人，这点你为什么不指出呢？我相信你应该也是有所而闻的。</t>
  </si>
  <si>
    <t>河南人报道</t>
  </si>
  <si>
    <t>前段时间看了好些个美国黑人平白无故的突然袭击亚裔的视频那些袭击者男的女的都有。黑人歧视亚洲人是挺普遍的现象。</t>
  </si>
  <si>
    <t>好让人心疼为什么不早点离开。。女人最傻的事情就是妄想改变一个男人，还是一个变态男人</t>
  </si>
  <si>
    <t>都觉得外国男人就是比中国人高贵嘛，无脑跪舔，恶心死了</t>
  </si>
  <si>
    <t>哈哈，还有非常多亚裔弄木兰妆。木兰妆在东亚人看来真的不好看</t>
  </si>
  <si>
    <t>我这点算不上涵养，只不过，如果是就球论球，大家和和气气讨论讨论，就算彼此都不认同对方，那也是一次很快乐的讨论。如果上来就开扯开骂，我立马就会带上虚伪的面具，既然是比黑料，都是黑人，谁又能比谁白几度呢？您觉得呢？</t>
  </si>
  <si>
    <t>怎么这事明明是中国被歧视了，说着说着，变成中国抵制种族歧视反而抵制错了。</t>
  </si>
  <si>
    <t>那怎么全跑了呢，一个港口不适合重工适合啥，啥是重工你懂吗，天津就该把滨海房价死死按在一万以下，让人愿意以那为家。</t>
  </si>
  <si>
    <t>不，是宁夏南部山区移民过来的，传说中的高考加20分，山区十分，少数民族10分</t>
  </si>
  <si>
    <t>贵阳的？</t>
  </si>
  <si>
    <t>我必须要吐槽天津商业大学学校本身有fiu大楼最好的宿舍不准我们住让我们花了三四万每年的学费住在最破的西区公寓破破烂烂的没有空调没有独卫夏天就一个小破风扇了太坑逼了不愧是商学院校领导就是会坑钱来之前宣传的好好的看看到了以后压根就不这么回事</t>
  </si>
  <si>
    <t>性词汇的侮辱，答主觉得对男性和女性的杀伤力是一样的吗</t>
  </si>
  <si>
    <t>能红是符合幻想，电视剧本来就是在惨淡、现实的生活里给小女孩们提供一些不切实际的甜蜜。不然怎么会有那么多人喜欢磕霸道总裁文</t>
  </si>
  <si>
    <t>感觉白人视野都很开阔组织能力强，比较容易出控卫，足球更明显，黑人这方面不如白人有优势，但是黑人总体数量多组织能力强的也不少</t>
  </si>
  <si>
    <t>挨打女如果有脑子肯定以抢劫未遂切入。 但凡她有点手段就不会被虐这么惨。 就像前段时间火的视频，纹身男在广西偷香蕉，最后不也是往抢劫告吗？那个更牵强。</t>
  </si>
  <si>
    <t>同意，民主党越是喊黑命贵，懂王当选概率越高，不过民主党里面不喊黑命贵的三德子、沃伦都是被自己人搞死了，除了喊喊黑命贵也干不成其他的了，</t>
  </si>
  <si>
    <t>因为白种人也歧视黄种人啊，而且，歧视...并不只是发生在人种之间...</t>
  </si>
  <si>
    <t>我知道上海有糯米八宝鸭</t>
  </si>
  <si>
    <t>白匈奴了解一下。再说中国人对于少数民族称谓都是胡蛮，入侵了也不一定知道是雅利安人古代西域是佛教诸国，南面是吐蕃，东面是汉族，北面是东亚游牧民族，雅利安人入侵了印度，然后就去了欧洲，当时中国正在两晋南北朝，北方游牧民族也是非常强大的</t>
  </si>
  <si>
    <t>他应该不是地域歧视吧。。。他可能是根据你写的对话，分析这个人口音是山西的。我也是山西人，看你写的对话的时候，第一反应也是觉得这个人说话像山西人。但是他写的不清不楚的，确实容易让人误会。</t>
  </si>
  <si>
    <t>以前的黑人面具才叫帅</t>
  </si>
  <si>
    <t>天哪！这不是地域歧视吗？！我只是拿河南人来类比而已。你的那句话和前者就是一个意思。</t>
  </si>
  <si>
    <t>lol现在是做虚拟女团的，技能不技能的，也就那么回事儿吧</t>
  </si>
  <si>
    <t>我觉得可以多写点，我都记得那个印度人因为踢球要穿鞋而放弃世界杯的故事。</t>
  </si>
  <si>
    <t>+1，我很讨厌男同性恋，艾滋病感染者81％都是男同</t>
  </si>
  <si>
    <t>别拿少数民族来说事，东北人欺负外地人的事情少了？ 哪都有好人哪都有坏人，汉族坏人也不少。一杆子打死真是一件很愚蠢的行为。</t>
  </si>
  <si>
    <t>私以为学生会啊学干啊就是给那群耐不住寂寞交际欲和表现欲加上物质欲、权力欲过重的人准备的 我安心的陪女票陪好友看书都嫌时间不够</t>
  </si>
  <si>
    <t>黄种人好像是眼皮更厚，眼部脂肪更多，显小[思考]</t>
  </si>
  <si>
    <t>另外2010这部分中的第四段，我觉得你的朋友是有道理的。国人喜欢皮肤白确实有传统因素，但是在穿着和一些审美上确实不自觉的往西方靠，比如不少人就认为白种人比黄种人更容易出帅哥，这是因为中国近一两百年以来比较落后，西方强势文化入侵的结果。</t>
  </si>
  <si>
    <t>饮食对人的体型确实有很大影响。我以前见过些美国兵，里面几个东亚裔，体型完全不输他们的黑人 白人战友。</t>
  </si>
  <si>
    <t>感谢从小爱看日漫（以前都是台湾那边翻译比较多）让我能看得懂大多日常繁体（但是绝逼不会写，木里木里(つд⊂)）...是不是暴露了年龄hiahia</t>
  </si>
  <si>
    <t>白种人吃得好外加科学训练几十年，100m短跑在几年内被黄种人反超，可能真的是人种差异。只要中日韩这些黄种人国家坚持科学的训练方法，说不定几十年后短跑将是黑人与黄种人称霸的项目。</t>
  </si>
  <si>
    <t>不一样 满清现在是中国的一个民族 满族了 大和民族是中国的一个民族么？ 等哪天大和民族也成为中国的一个少数民族的时候 你这个比喻才恰当 亲</t>
  </si>
  <si>
    <t>我看了好多都是一群未成年的小女孩们[捂脸]什么哭哭闹闹呀都是抑郁症我的天</t>
  </si>
  <si>
    <t>唉╯﹏╰,本卡森这种人才应该成为黑人领袖，从本质上揭露黑人问题根源，08年看错奥巴马，他只会一个劲的派发黑人福利大礼包，8年来闹到黑命贵了。两人都是混血，奥巴马在白人中产社区长大，本卡森在黑人贫民区长大，</t>
  </si>
  <si>
    <t>那些希望嫁个好男人就可以一辈子吃香喝辣的妹子好好看看这些答案吧，没人可以允许你做一辈子小仙女（你爸也不行）。</t>
  </si>
  <si>
    <t>台湾以前属福建省的</t>
  </si>
  <si>
    <t>可能觉得你们学校女生比较屌</t>
  </si>
  <si>
    <t>4月15号我是见不到的话，我就叫黑人小哥到你家里[思考][思考]</t>
  </si>
  <si>
    <t>老阿q了,，nba黑人球员来中国吃个西瓜都觉得被歧视了,他咋没觉得是店家和消费者的矛盾？</t>
  </si>
  <si>
    <t>据说我们学校一个黑人带中国女朋友回非洲，那女的回来说，他的家和学校一半差不多大</t>
  </si>
  <si>
    <t>看到最后一段，不四川话了我反而觉得不正经了</t>
  </si>
  <si>
    <t>毛泽东思想研究的封面是黑人吗，站姿很有气势啊</t>
  </si>
  <si>
    <t>所以大工分儿相对较高一点呗[捂脸]主要我当年报志愿的时候我爸说什么都不让我去东北。。。全国除了西藏基本上他出差都去过</t>
  </si>
  <si>
    <t>也因为她写上海吃播才开始关注。现在看到她和上海挂钩，心情就像要吃屎一样难受。</t>
  </si>
  <si>
    <t>女权：凭什么学狗男人,我们女权我们女性自己定义,你这就是男权那一套,呸</t>
  </si>
  <si>
    <t>她没有说过我是台湾人好吗，这种莫须有的事到底是怎么到处传的</t>
  </si>
  <si>
    <t>这个事情那个女的确实有点恶心，但是只是一个学生会会长就能左右一个人的入党与评优，实在是让我细思极恐</t>
  </si>
  <si>
    <t>一个黑人进了一个有警示牌拒绝擅闯的院子，警察下来盘问黑人，黑人念了一大段法律。如果警察不下来盘问，那么坏人也不会被盘问，他们会肆无忌惮，这个区会多一些受害者。如果警察盘问了，又侵犯了人权。</t>
  </si>
  <si>
    <t>请问澳门大学需要面试吗</t>
  </si>
  <si>
    <t>钻牛角尖就没意思了难道在男性看来就不合理了？社会什么时候这么以女性为标准了</t>
  </si>
  <si>
    <t>你自己不觉得你自己说话绕来绕去没有逻辑吗？下边说的话打了自己上边的脸，问你要表达什么开始扯言论自由思想自由这一套[微笑]转来转去始终坚持的是“日本公司不会放任歧视亚裔”这一套，跟你实在没有什么好讲的</t>
  </si>
  <si>
    <t>我不知道该说点儿什么，如果我这辈子是个男孩，可能我爸爸就不会出轨吧。尽管我恨他，但是依旧割舍不掉心里的那一丝丝期待。希望你好。</t>
  </si>
  <si>
    <t>都是国人挺好的，交流无障碍，我有次和同学开黑匹到三个印度人，英语交流略显吃力</t>
  </si>
  <si>
    <t>用腻了金馆长，姚明，岳云鹏，各种良辰神烦狗。we黑人小哥，妖艳魔性黄子韬。各种表情包层出不穷，帝</t>
  </si>
  <si>
    <t>此事雄辩的证明了中国没有种族歧视，只有种族被歧视，因为我等东亚小黄人处于全球种族歧视链条的最底层，任何以种族歧视为名目指责中国社会整体的行为，不是虚空输出就是转移话题。,可以基本等同于指责民国饥民吃的太多，有三高风险。,一个黑垃圾，</t>
  </si>
  <si>
    <t>别只看那几个待遇好的地方，大把大把待遇不好的，比如河南河北山西</t>
  </si>
  <si>
    <t>不同意答主的看法，说一个女人毁了6代皇帝，那6代男人都是废物吗？6朝的臣子都是废物吗？</t>
  </si>
  <si>
    <t>刘阿姨天天在推特上复读“不排华行吗”“核平中国宜早不宜迟“。就他那个费拉娘炮样，第一批就得被排了。</t>
  </si>
  <si>
    <t>鬼泣新作太次了阿，还是白金工作室那帮人做的好。新鬼泣比之猎天使魔女2&amp;amp;尼尔机械纪元明显差了一个档次，手感差得不行。</t>
  </si>
  <si>
    <t>“黑人并不反对种族歧视，他们只是反对自己被歧视。”何止黑人呢，</t>
  </si>
  <si>
    <t>主要是一些男人给个几万块彩礼就说是卖女儿，才要好好算这些，</t>
  </si>
  <si>
    <t>我就歧视黑人懒惰暴力，我们不欠他们任何东西</t>
  </si>
  <si>
    <t>依然不能证明是男孩子拿了钱包啊。</t>
  </si>
  <si>
    <t>从没觉得北京土著在本地找工作有什么优势，还因为北京人都懒这样的理由经常被歧视</t>
  </si>
  <si>
    <t>别首页挂“东北人”三个字，黑完河南黑东北？东北不要你</t>
  </si>
  <si>
    <t>还有还有啊，就是那种特别特别漂亮的up，弹幕：开瘦脸了，磨皮了。。。这儿长得不好，那儿长得不好 大众审美比较一般的up：哇 亚裔美！好好看！姐姐我可 emmmm弹幕看的我怀疑我的审美，尬夸真的好嘛emmm</t>
  </si>
  <si>
    <t>提问：将黑人群体和贫穷，粗鲁，没文化划等号，是不是新式法西斯</t>
  </si>
  <si>
    <t>观点很正确，支持！因为崇洋媚外的思想，还有虚荣心，还有中国现状，嫁给黑人的慢慢都会后悔，生一堆小黑炭，还要在中国社会来抚养，到时候搞得这里跟非洲似的，</t>
  </si>
  <si>
    <t>同族偏好没问题，但是这不适用于讨论国人不喜欢黑人长相这个话题，一白遮百丑是共识，那么越黑越不讨喜是正常的，黑人的肤色是国人不喜欢的根本原因。</t>
  </si>
  <si>
    <t>但是最起码高中所受到的教育要等同那么分数线才可以一起划分 全国的教育资源水平是不一样的 人家山东高二的期末考就是新疆西藏一些地区的高考真题 那你告诉我教育资源不一样 一起划分分数线公平吗</t>
  </si>
  <si>
    <t>没有意义，一个少数民族不和主体民族融合，保持高贵的独立，占着人家先祖打下来的土地，单说犹太人，哪个国家喜欢。</t>
  </si>
  <si>
    <t>想追女神？半夜带她去鬼屋就行了</t>
  </si>
  <si>
    <t>说白了就是本身啥色就不喜欢啥色，因为不稀罕啊，你都有了还追求啥？如果亚洲人喜欢白色的肤色就是崇洋媚外，</t>
  </si>
  <si>
    <t>杨参谋是黄种人啊</t>
  </si>
  <si>
    <t>当女性里出现了成组织的反女权力量的时候。</t>
  </si>
  <si>
    <t>埃塞俄比亚的姑娘就比较漂亮。其实中国男人娶撒哈拉以南非洲姑娘最多还是埃塞俄比亚和马达加斯加这两个国家的姑娘。埃塞俄比亚人属于黑白混血。马达加斯加人主要属于东南亚人与非洲黑人混血，此外还混有阿拉伯人印度人血统。</t>
  </si>
  <si>
    <t>西方政客用双标，中国部分女权用双标！</t>
  </si>
  <si>
    <t>不是苏北口音。。。。不像啊！有点模仿没模仿好的感觉，听了特别扭</t>
  </si>
  <si>
    <t>租房子的时候，所有好房子都是清一色“只限女生”、“女生only。</t>
  </si>
  <si>
    <t>哪天彼得杰克逊要是拍精灵宝钻，是不是必须得加一群黑人精灵，还得是特别强特别聪明特别善良的那种……</t>
  </si>
  <si>
    <t>我看 电视剧 有北京人 偷井盖 ，这是以前估计哪里都有发生因为穷，可是现在还黑，就没有必要了</t>
  </si>
  <si>
    <t>宁夏考生嘛[飙泪笑]不过讲真宁大对宁夏地区真的友好</t>
  </si>
  <si>
    <t>阿娇是艾薇儿的黄种人版本，她俩个子也差不多高，如果都画个烟熏眼妆，站一起，我觉得可以组个国际twins</t>
  </si>
  <si>
    <t>那这算乙女还是算百合呀？顺便年下实在太戳我了！！！</t>
  </si>
  <si>
    <t>对啊，你要说日本旅游，其实并没有区别对待，但是台湾赤裸裸的区别对待，花钱找歧视，还是不要去了，台湾人可比日本人恨中国人</t>
  </si>
  <si>
    <t>黄种人，来到地上，挺起新的胸膛。</t>
  </si>
  <si>
    <t>朝鲜语从某种意义上其实也可以算是中文的方言吧，要知道中国有个少数民族叫朝鲜族</t>
  </si>
  <si>
    <t>就你们在网上瞎bb，我们四川人真的很淡定，一边喝着酒一边发朋友圈</t>
  </si>
  <si>
    <t>爱死这个黑人女歌手了！</t>
  </si>
  <si>
    <t>少女的怀春与女王的矜持</t>
  </si>
  <si>
    <t>我在西雅图，华人很多，商科基本上还是白人和亚裔。正常交往当然没问题，一起喝个酒什么的，但没办法变成情侣或密友[捂脸]</t>
  </si>
  <si>
    <t>亚裔小哥看搭档跟他的对话，设定的是华裔。</t>
  </si>
  <si>
    <t>黑人牙膏！把她逗的直笑我，因为2天没怎么好好休息很累，所以显得有些疲惫，她妈妈见到我拿了个牙膏回来也笑的不行，</t>
  </si>
  <si>
    <t>刘翔是一百一十米跨栏里，第一个拿世界冠军的黄种人。</t>
  </si>
  <si>
    <t>你们定义的女权是什么，什么特权什么义务？</t>
  </si>
  <si>
    <t>阜新在辽宁省的范围确实是口音最标准的 但并非是整个大阜新的范围 比如靠近朝阳的乡镇口音就有明显的朝阳口音 属于北京官话范围 而阜新市内及其东部地区 口音就比较标准了 光是靠听是听不出来哪个地区的</t>
  </si>
  <si>
    <t>为啥歧视黑人，这不是他们其中一大部分人在中国的陋习造成的，还有我国某些政策造成的。</t>
  </si>
  <si>
    <t>苏南歧视苏北也是有的，但都是上了年纪的，和有些自我优越感的沙雕，实话说我大学老乡群里并没有搞地域的。有些沙雕就是没认清事实，长把城市经济水平当做自己经济水平，喊别人刚波宁，自己在别人眼里就是个猴子。</t>
  </si>
  <si>
    <t>哈哈哈哈好想以后能接触到东北的小伙伴！</t>
  </si>
  <si>
    <t>幼稚，恶贯满盈的是人，而不是宗教。各行各业都有败类出现，你这个思路跟河南人都偷井盖有什么区别？</t>
  </si>
  <si>
    <t>额。仅仅代表个人观点我想说的是，黑人歧视我们。我不在乎，</t>
  </si>
  <si>
    <t>说一个女性贤惠，就好像说一个男性顾家一样。</t>
  </si>
  <si>
    <t>关于你这个问题，我要回答两个方面:中国男性地位低下、中国男性受歧视的现象被忽视,首先我要说明的是，无论是中国男性的低位低下还是中国男性受歧视被忽视，归根结底，都是男人自己造成的。正是因为男人作践自己，</t>
  </si>
  <si>
    <t>日本韩国不算小国，上面一个高赞答案说了五常＋北约＋日韩加奥（这些国家人口素质较高，国家实力较强大，社会医疗卫生条件较好），剩下的国家就带精英，差不多凑齐35亿人，电影里东南亚人可能就是少数精英</t>
  </si>
  <si>
    <t>鬼在日本文化好像不是什么骂人的话，对吗？</t>
  </si>
  <si>
    <t>网店买水果水太深啦，广西本地人表示，我们一般买水果都是在市场，确实是甜而且便宜。</t>
  </si>
  <si>
    <t>这个女的长得丑就算了 还扭捏作态 傻逼台湾杂碎 凭什么一副优越感真尼玛那就更恶心的了 这种负能量不值一提</t>
  </si>
  <si>
    <t>这个女人彻底失去做老师的资格，为人之师，如此骄横跋扈，不讲道理，道德败坏，毫无底线，不知廉耻，恶心的社会渣子！</t>
  </si>
  <si>
    <t>应该说美国更多亚裔是东南亚那一带的人吧</t>
  </si>
  <si>
    <t>高学历女性回归家庭可惜吗？</t>
  </si>
  <si>
    <t>很正常啊！但是网上因为烦吴京就骂人吴京或者使劲黑人的就过分了</t>
  </si>
  <si>
    <t>我们不需要什么马丁路德金，只有祖国强大了才是真理，如果现在中国能在太平洋多弄几个航母编队，看哪个国家敢歧视华人？黑人就算有十个马丁路德金，只要没有一个强大的黑人国家，他们依旧要受歧视。</t>
  </si>
  <si>
    <t>肩臀练练可以去打比基尼了，今年奥赛比基尼冠军就是位30岁母亲，身材贼好，还是亚裔，你老公最好别让他做c，虽然自然难练大，健康第一。</t>
  </si>
  <si>
    <t>你这是错误的理解，北京有多大？详情可以参照东京，可以利用的土地很多，限制人口？，我告诉你这种事情一旦发生了那也不是北京了，既得利益者永远只看锅里从来不考虑锅里的东西哪来的？香港算是排外严重了，结果呢？</t>
  </si>
  <si>
    <t>我听他的歌，电子中国风什么的我不懂，不过我觉得他的英文歌不像走的是中国风，有点像黑人的唱rap的风格（看过一部关于黑人的电影，会放一些黑人唱的rap，就觉得有点像），个人观点哈</t>
  </si>
  <si>
    <t>这个真的好遗憾！明明是属于印度人的成就</t>
  </si>
  <si>
    <t>同意作者的观点，但是关于隐性歧视中 坐公交的例子我想说一下，如果2个位子一个旁边坐着个白人老粗，一个旁边坐着个黑人美女，那要坐哪边呢？ 其实我们会因为黑人这个种族落后 平均素质低歧视吗？至少我是完全凭审美的。反正哪边都是一股香水味。</t>
  </si>
  <si>
    <t>然而呢！那是因为她女朋友会主动照顾她的生活，他要是碰上让他干所有家务的女朋友呢！</t>
  </si>
  <si>
    <t>有次坐最早班的火车，遇上个20+的哥们和女朋友坐我们后面，然后突突突的枪战片一个多小时，声音不小还公放，车厢里孩子都没他吵</t>
  </si>
  <si>
    <t>你就编吧，怎么不编个下集或者长篇：如何睡了工头的漂亮女友</t>
  </si>
  <si>
    <t>云南师范</t>
  </si>
  <si>
    <t>话说云南打人那个事就是抢劫吧，最后怎么判了</t>
  </si>
  <si>
    <t>又帅又穷，琼瑶男主标配</t>
  </si>
  <si>
    <t>爱了爱了，从今以后我是男友粉了[看看你]</t>
  </si>
  <si>
    <t>doing读作duwin难道是黑人专属口音吗，我以为美国人都这样读</t>
  </si>
  <si>
    <t>对啊，有的人要不是因为是台湾的，凭啥拿影帝，一直很恶心赵又廷，后来又吹啥整容般的演技，真想说干脆整个容去吧，长得丑还演技差，要不是靠爹吃饭怎么可能混得下去</t>
  </si>
  <si>
    <t>吵架输给外国人，是国人的耻辱！,外国人的辱骂，无非就是fxxx，碧池……几个可怜的单词。,而中国人对他人的人身攻击，是历史悠久的传统文化，尤其是上海人，</t>
  </si>
  <si>
    <t>外国歧视性的问中国人是不是都吃狗，国内的话就问广东人是不是什么都吃，居然有异曲同工之妙[捂脸][捂脸]</t>
  </si>
  <si>
    <t>教育上的平均和公平是一个世界难题。例如我国高考采取的是分省名额制，能说是歧视高分地区的人嘛？显然不能。美国这样的多种族国家的顶级学府都被某一种族垄断，是不合适的。亚裔孩子更难，</t>
  </si>
  <si>
    <t>赞同，扁平的五官就算不是黑人大家也觉得不好看，比如一些东南亚人。</t>
  </si>
  <si>
    <t>谢谢答主，所以还是jocks这一类更受欢迎对吗…但我感觉亚裔大部分对于欧美人来说都是twink型的</t>
  </si>
  <si>
    <t>我是一名性少数，对我来说，不赞同某种现象，是你的权利。</t>
  </si>
  <si>
    <t>其他不说，中国教育还是差很多，中国孩子还都是老一辈在带，老一辈或多或少有一点令人不能接受的习惯，</t>
  </si>
  <si>
    <t>怎么又是黑人犯罪</t>
  </si>
  <si>
    <t>好了，现在也有人开始攻击你的奶奶，妈妈，女朋友了</t>
  </si>
  <si>
    <t>说真的，这个女的还有很多备胎，极其恶心。。要吐</t>
  </si>
  <si>
    <t>本人165，东北人。现男友185，前男友188，前前男友185。只能说，东北185＋的很多，但是175以下的矮子也很多。不是绝对的。</t>
  </si>
  <si>
    <t>扪心自问 我们歧视印度人吗？人性不完全是美好的……</t>
  </si>
  <si>
    <t>看到了小仙女满满的胶原蛋白，好嫩。同身高的老母亲还在减肥中。。。</t>
  </si>
  <si>
    <t>我是个中国人，但中国人普遍素质低下</t>
  </si>
  <si>
    <t>拜托，妇产科都是男医生好？你性别歧视得太厉害了吧？不多说，拿数据说话，凭什么男妇科医生技术比女妇科医生好</t>
  </si>
  <si>
    <t>我不只不喜欢黑人，外国人我都不喜欢。</t>
  </si>
  <si>
    <t>看打大家的回答，貌似几乎都谈到的是直观看到对于某一性别在生活就业等等受到的不公平待遇。中国长达几千年的男尊女卑的思想还影响下还存在着一些其他方面的表现。比如，一个女生如果行为举止比较男性化，</t>
  </si>
  <si>
    <t>全世界都喜欢排外，但有几个具有强烈的政治性，仇恨性，暴力性，无差别性？上海本地人难道搞个本土组织，不会讲上海话就一顿打？</t>
  </si>
  <si>
    <t>以及按您这个普通老百姓的逻辑，请不要对黑人有恶意，下次看见这样的男性记得制止，因为如果以犯罪率为由攻击扬言驱逐黑人，那么男性的被驱逐资格也是够的。</t>
  </si>
  <si>
    <t>反对歧视，但是我歧视黑人。还中年黑胖……</t>
  </si>
  <si>
    <t>额 你说的黑人当成奴隶残杀几百年 这个有问题 古代有黑人的还是奴隶是叫{昆仑奴} 不过不是非洲那边的是东南亚那边的</t>
  </si>
  <si>
    <t>听不懂英语报警有个黑人精神病发作。2老外用中文3，对骂呀，</t>
  </si>
  <si>
    <t>居然有这种垃圾男人。</t>
  </si>
  <si>
    <t>第二张照片，一个年青中国男子搂着他的黑人妻子，肆意地欢笑。</t>
  </si>
  <si>
    <t>我估计，黑种人白种人黄种人的均值身体状况来算，分别用三种人种的肉做菜，味道肯定不一样。。毕竟东亚人还没有狐臭</t>
  </si>
  <si>
    <t>那个你好，喜欢外国公民没有错，特别是一个亚裔明星更没错。但是亲，你一个人不代表全体中国人吧</t>
  </si>
  <si>
    <t>在第二部中以黑人小哥的视角描述过波纹：一股金色的火花</t>
  </si>
  <si>
    <t>排外其实是城市文化城墙的一部分，大部分省会城市都有这样的风气，天津上海北京这种由于没有腹地，所以对外地人更多了一些审视</t>
  </si>
  <si>
    <t>我不知道谁定义了女性主义就是厌恶男性的。</t>
  </si>
  <si>
    <t>为啥标题不是男子偷香蕉被砍。 这么发标题牛逼吗。很爽。你们都牛逼。打人不拿钱。杀人不枪毙。 你这么看不上东北。你没过来带人把东北平了呢。 敲敲键盘 发发视频的。</t>
  </si>
  <si>
    <t>我已经脑补了印度人欢乐的说，我是阿三！美国人欢乐的说，我是美国佬！越南人欢乐的说，我是猴子！日本人迟疑的说，我是鬼子。</t>
  </si>
  <si>
    <t>不不不，在美国阶级是一回事，最恶心的是他们把歧视亚裔当作政治正确。不管你阶级咋样，只要你是亚裔，done</t>
  </si>
  <si>
    <t>黑人还看不起黄种人呢</t>
  </si>
  <si>
    <t>她的爱人是亚裔和拉丁裔生的</t>
  </si>
  <si>
    <t>最后，黄种人 黑种人都有了，白种人 只能靠那只熊了!</t>
  </si>
  <si>
    <t>我作为一个外地人第一反应也是广东省，因为目前在这里工作。我发现这里TM的村子和村子之间的比赛都牛逼的不行，有时候还TM有外援黑人。我是真觉得广东的篮球文化很厉害</t>
  </si>
  <si>
    <t>我觉得层主的意思是 前几年河南人总被网上的一些死喷子黑 而现在又开始都黑东北人了.. 层主的说话技巧确实有待提高</t>
  </si>
  <si>
    <t>是啊，答主也是说广西大学是一本啊，层主应该是误会了</t>
  </si>
  <si>
    <t>妈的你是智障吗？斗战神是腾讯自研的。黑人都黑不到点子上，图样啊。</t>
  </si>
  <si>
    <t>你说中国小偷和意大利小偷是小巫见大巫，那请问你有没有见过某少数民族小偷？</t>
  </si>
  <si>
    <t>我也是听力不好，看了你的文章，你的经历好多啊，突然觉得自己跟你比起来我算个啥啊真心觉得你很棒，也祝你和你女票99</t>
  </si>
  <si>
    <t>噗 \r\r我刚才发现那个黑人 把他P成阿本了\r\r谢谢啦\r\r哈哈 好用心XDD</t>
  </si>
  <si>
    <t>我说美国黑人在美国各人群里犯罪率这么高呢，原来是美国警方没事拿无辜黑人练枪法搞出的幺蛾子。</t>
  </si>
  <si>
    <t>其实也不用太感性，完整版找不到，拐卖妇女确实罪不可恕要重判，但是单看那一句话好像确实是没有劝她回去的意思的</t>
  </si>
  <si>
    <t>就是一群男的骂，人家女生没说话。</t>
  </si>
  <si>
    <t>这得有多穷……农村现在也是用洗洁精洗碗的好吗……而且那人说的是99%的女人，明显女权借题发挥恶心死了</t>
  </si>
  <si>
    <t>而且那个卖家超恶心，明明是二道贩子还一直骗我说不是，天津发货，人在上海</t>
  </si>
  <si>
    <t>真是这样的，大概二十年前欧美的碰上亚裔，基本认为是日本人。因为那时候日本人富，满世界跑，中国人往往在欧美是黑户，平时不敢随便出来。现在中国普遍富有了，世界上哪都有中国人，变化好快啊。</t>
  </si>
  <si>
    <t>那是因为在车上的人不够多，如果像印度人的摩托车/火车一样，也能装很多人装一个人和一堆人都是一辆车</t>
  </si>
  <si>
    <t>你男同又不跟女的做，黑人带来的艾滋病怎么会导致男同艾滋病传染率比其他群体更高呢？还是其实是男同根黑人搞出来的？</t>
  </si>
  <si>
    <t>安徽九亭[捂嘴]</t>
  </si>
  <si>
    <t>上课看到的时候我一脸黑人问好，这句话不是用来骂人的吗？！</t>
  </si>
  <si>
    <t>哈哈，之前看个上海地主说，无法接受蹲便。都是资本阶级的玩意，不适合劳苦大众。</t>
  </si>
  <si>
    <t>美洲土著是印第安人。今天美洲的黑人大多数是当年三角贸易中黑奴（西非）的后代。</t>
  </si>
  <si>
    <t>美国现在就是活该，之前的路德金、黑豹党、黑人社区。都是黑人进步代表。但美国，打压黑人，甚至屠杀黑人社区（你没看错这件事就赤裸裸发生在6-70年代）导致大量进步黑人死亡。剩下的黑人，美国采取封锁教育，打压其素质。教育跟不上，</t>
  </si>
  <si>
    <t>浙江不是文化部直属，是文化部和浙江省共建，文化部直属太吓人了</t>
  </si>
  <si>
    <t>小日本鬼子，估计日本军人与搞政治的人都会知道的，小日本太坏。</t>
  </si>
  <si>
    <t>我也是！！是看到女孩送苹果给军人然后只收到腐朽的苹果和军装的时候！然后我就被嘲笑了好久...</t>
  </si>
  <si>
    <t>“割脸、切手指、当街残杀”,“诅咒、泼油漆、死亡威胁”,“三次开枪扫射，8人身亡”,这触目惊心的词汇,不是什么悬疑惊悚片的虚构情节,而是最近,发生在亚裔群体身上的真实故事,留学在外，我们所遭受的,侮辱、诽谤、种族歧视,几乎每天都在上演…,这</t>
  </si>
  <si>
    <t>以前流氓无产者天天欺负有产者，现在新婚姻法给了流氓无产者一巴掌（表示婚姻法现在倾向有产者）。人不是只能分为男女的，人的第一属性是阶级。就这个意思，自己体会。</t>
  </si>
  <si>
    <t>都是北京也太幸福了，羡慕死了</t>
  </si>
  <si>
    <t>印度人可能对特技有什么特殊的偏执吧</t>
  </si>
  <si>
    <t>说的就是阿娇吧，看着她的脸就沉迷，看全身照黑人问号我怎么会喜欢她</t>
  </si>
  <si>
    <t>是挺爽，然后日本人醒过神，如今亚裔在美，政治上吃的还是日韩裔的平权老本。 眼界宽点，这才几十年。</t>
  </si>
  <si>
    <t>你还真说着了。我刚说山西，她第一反应就是兵马俑啥的。我解释是大山的山，不是耳朵山，她才提起了“晋太原”。当然谈话的过程比较复杂，她就记着哪里提到过晋太原，好几轮对话后我才搞清楚是桃花源记里的“晋太元”，整个谈话过程让我给简化了。</t>
  </si>
  <si>
    <t>嫁到福建来吧，福州人不喝酒，谁敢劝老夫喝酒，我甩手就把被子里的椰奶泼他脸上</t>
  </si>
  <si>
    <t>虽然我也不喜欢黑人，但是你们也不至于喷的这么厉害，不就是黑了点</t>
  </si>
  <si>
    <t>你完全可以把苏联人在东北的恶行，每一个案件都一条一条列出来我们再来看到底是日本人坏还是苏联人坏。看看到底是苏联人在东北枪毙的军人多还是日本人在东北枪毙的军人多。我还真就不信了苏联人合着来东北就是为了强奸妇女来了</t>
  </si>
  <si>
    <t>可悲的是，很多遭遇家暴的女性，在警方介入的时候，总是选择原谅对她施暴的男人，有时候真的哀其不幸怒其不争</t>
  </si>
  <si>
    <t>祖先和历史是中国人的信仰，领土是祖先的传承断不可失。你们支持台湾的独立对应的不是我们也支持苏格兰独立什么的，而是类似我们把你们的基督耶稣当做恶魔扔进马桶，敢问你们能不能接受?这是中西方信仰的巨大鸿沟。</t>
  </si>
  <si>
    <t>你是大四川的嘛？</t>
  </si>
  <si>
    <t>湖北吧，我一哥们喜欢吃麻辣烫，一直都是只要辣椒油，然后端上来就是一整个碗里都是油，关键他还长不胖不长痘。woc。</t>
  </si>
  <si>
    <t>现在也可以叫大逃港，以前是逃往香港，现在是逃离香港</t>
  </si>
  <si>
    <t>他是小偷啊，就该被打死……记，广西被打死的偷狗贼</t>
  </si>
  <si>
    <t>你别转移话题啊，为啥一问你核心问题就避而不谈，回答我东北这么落后这么没前途你为啥不走啊？？？？？</t>
  </si>
  <si>
    <t>对啊，作为一个黄种人怎么可能比得上白至上黑命贵。肯定是自己炒作的。</t>
  </si>
  <si>
    <t>女的口红那叫斩男色，你不懂，手撕鬼子都拍得出来还有什么不能实现的</t>
  </si>
  <si>
    <t>你好意思？女的还没告你强奸未遂呢</t>
  </si>
  <si>
    <t>╮(╯▽╰)╭，我不是不喜欢黑人，就和楼主的答案中所说的一样，</t>
  </si>
  <si>
    <t>本身中国人抽签就是概率最小，难度最大。印度人都比中国人容易</t>
  </si>
  <si>
    <t>严重，严重到女性认为招聘时候公司单位要更多男性是在歧视她们。</t>
  </si>
  <si>
    <t>区别就在于姚明是中国人，虽然美国人仇视中国人，但是他们不得不正视中国人，不敢搞得太过火；但是林书豪就比较尴尬了，虽然是美国人，但是长了张中国脸，搞得里外不是人。美国人觉得他是亚裔，歧视他。</t>
  </si>
  <si>
    <t>对的哈哈哈像我这样的路人他约不约跟我也没啥关系的哈哈哈又不是我男朋友</t>
  </si>
  <si>
    <t>曾经有一个晚上我在学校偶遇我们班黑人留学生，那天他还穿了一身黑。看到我他特别热情地冲我露出微笑，夜色茫茫之中，我就看到一团黑黑的人影和一排雪白的牙……当时我的内心……嗯……</t>
  </si>
  <si>
    <t>漳州人觉得泉州人有好事全是宗族的份，干什么都拉帮结伙。</t>
  </si>
  <si>
    <t>我也觉得Lewisham其实还不错，直到有一天坐公交车看到一个黑人哥们公然对着大街小便……还特意冲着公交车方向[捂脸]</t>
  </si>
  <si>
    <t>出国旅游可以，但是我热烈的爱着东北这片土地！对！就是这样！</t>
  </si>
  <si>
    <t>来来来，你试试在美国 [ 公开 ] 说几个事实，比如在大街上拿着一张美国平均收入表，对黑人说“你们大部分人就是吃福利的黑鬼”，你猜你会不会享受到美利坚暴民和义民的一致抗议，逼你道歉？ 所以王公子的微博内容不对，在外国逼人道歉行之有效。</t>
  </si>
  <si>
    <t>不敢苟同，人类最初驯化狗的初衷已经与现在领养狗的想法大有不同了。欧洲人把黑人奴役到北美是个残忍的开始，但我请问你，对于现在居住在北美的黑人来说，这个奴隶贸易对他们来说是好是坏？</t>
  </si>
  <si>
    <t>我也是藏族 我只能说没有素质的人并不只存在于少数民族之中 没有素质的人比比皆是 五十六个民族都是一家人 请不要像美国歧视黑人一样歧视少数民族</t>
  </si>
  <si>
    <t>政治不关心，但受不了那些台湾人生下来就有的有色眼镜。基本的互相尊重足够了。</t>
  </si>
  <si>
    <t>只看到了男主是校园暴力的施加者，缺没看见男主也是校园暴力的受害者</t>
  </si>
  <si>
    <t>去普通小城市，会不会多好的汉语无所谓，你是外教这就是资本，我们这就有一个针对初中的补课班，有两个女黑人外教，比正常女英语老师赚的还多，我高中英语老师还和她们交流过，口音很重，跟正常录音里的发音差很多</t>
  </si>
  <si>
    <t>哎哎哎，楼上的几位别歪重点啊。,关键是谁胜谁负吗？不是！,关键是他们选择了抗争！在海外，华人是真的惨，社会地位低钱还多，每次打砸抢骗偷都跑不掉。这也不是少数几个人能改变的，大多数时候被这种律师团合法抢劫了，也只好选择谈判，</t>
  </si>
  <si>
    <t>我是河南人，没觉得楼主地域黑，阐述事实而已，希望楼主不要因为极个别的人对我大河南有不好的印象～</t>
  </si>
  <si>
    <t>原来昆仑奴是配音 真的毫无违和感 看的时候我还在想这个黑人中文真的讲的蛮好的。。。</t>
  </si>
  <si>
    <t>我外地人，在福建生活，重男轻女真的不是说说，而是真的非常重男轻女，之前就有两个好友，女孩，偶然得知她们都正巧是被遗弃然后现在养父母捡到养大的，其中有个亲生父母回来找，态度也非常冷漠并不想相认。</t>
  </si>
  <si>
    <t>答主，沈阳会暖和些吗？东北人很粗旷是不是觉得我的熟悉的日子会过的有些艰难</t>
  </si>
  <si>
    <t>作者说了，咱们东北近多少年才开始吃米，历史上不咋吃。备不住，渤海国高句丽女真啥的游牧完了吃肉吧</t>
  </si>
  <si>
    <t>我们天津也说发小 但好像都是大院儿的孩子说</t>
  </si>
  <si>
    <t>我是四川人，我觉得mmp还是很常见的，一般人也就当语气词用，类似cao什么的，但是绝对！绝对！不能加人称代词！mmp没什么，不是在吵架的话别人也不会自动带入，大家都当那是个语气词，但是敢说nmmp的，那就等着被打吧</t>
  </si>
  <si>
    <t>全世界一个价？澳洲600ml 3.5aud，新加坡600的也得2sgd，香港600 15hkd。 去世界看看 别在脑子里想象</t>
  </si>
  <si>
    <t>没想到重庆人为了不将就外地人吃鸳鸯锅，竟然还编恐怖故事！哼╯^╰</t>
  </si>
  <si>
    <t>中国人在外面比如我们学校一群广东人，感觉比美国人还陌生。唧唧歪歪的</t>
  </si>
  <si>
    <t>吃猫吃狗吃一切。。。。这句话也是经常被我拿来戏耍广东朋友。。。。</t>
  </si>
  <si>
    <t>山东人开车是真的没素质，我就是潍坊的，在上海呆久了很多事情真的看不惯</t>
  </si>
  <si>
    <t>【黑人問號】在我心中他是那個儒雅傲嬌的福川33是會玩徠卡的優雅男子啊啊啊啊啊啊啊啊</t>
  </si>
  <si>
    <t>我一直以为只有河南人生的多…#@/$&amp;amp;(非黑 因为我是河南人…)</t>
  </si>
  <si>
    <t>我是河南人，我感觉路上也没见过少了井盖的井啊...</t>
  </si>
  <si>
    <t>为啥你们学历这么高工作这么好还过得这么辛苦啊，我远没你们学历高工作好但是不愁房子不愁吃穿不愁孩子没人照顾，难道是因为生活在北京的关系？</t>
  </si>
  <si>
    <t>天，难道河南的不骗别的地方的人么，我在天津也遇到过，光逮着一个羊薅。</t>
  </si>
  <si>
    <t>说的名额让出来给其他人就可以拿出成绩一样的，伤病状态的他也比其他人跑出成绩的概率高的多，看看现在110米栏前几名还有几个黄种人的身影，</t>
  </si>
  <si>
    <t>看内容脑补了一个黑人的口音在说这段话</t>
  </si>
  <si>
    <t>大家好，我是来自东北的大汉一枚，目前住在北海 工作比较高端，公司项目也很大，不方便透露，总之在未来的某一天，我会成为千万富翁，我上司这么说的，他是一个正能量的人，我跟相信他。 外人都说我们这是传销，我也懒得跟这些后知后觉、不求上进的庸人解释了，反正你们也没机会，这么好的项目，我只会告诉最亲近的人。 今晚睡地板，明天当老板。加油！??</t>
  </si>
  <si>
    <t>黑人倍受歧视，导致他们难以接受良好的教育自己收到社会公平对待，黑人犯罪率必然居高不下，犯罪率居高不下，</t>
  </si>
  <si>
    <t>没看出来哪里毁三观了，人不为财天诛地灭，人家又是凭本事当上的小老婆，回报也有了，有什么稀奇的？也就新中国是一夫一妻制，多了很多女权</t>
  </si>
  <si>
    <t>我感觉印度人在下一个很大的局，干掉windows占领电脑操作系统市场的局，以后是印度操作系统的天下</t>
  </si>
  <si>
    <t>07我在云南临沧偷（顺）过咖农的豆子…摘回来晒了几天，无从下手[捂脸]</t>
  </si>
  <si>
    <t>台湾的为了用上支付宝都盼武统了</t>
  </si>
  <si>
    <t>所以应对种族歧视就得靠成绩和成就。靠不歧视黑人来换取不被歧视，简直就是缘木求鱼。</t>
  </si>
  <si>
    <t>有一次坐火车去香港，前边坐一个黑人，全程看书，非常安静有礼，后边一家子潮汕人，大声喧哗，拿出一套茶具不停喊叫，孩子到处乱跑……回来时和日本人一车厢，说实话全程没敢发出任何声音，因为仿佛在太平间，极其极其安静，大写得服！</t>
  </si>
  <si>
    <t>你这个人真的蛮讨厌的，说了退钱给人家结果拉黑人家，还骂人家，挂人家，真的很讨厌你这种行为，明明你都不在理的，报警就是威胁你，你真讨厌。</t>
  </si>
  <si>
    <t>黑人也不错</t>
  </si>
  <si>
    <t>我没抱怨啊，我来看热闹的，我单纯觉得台湾省人民有些没素质，还没觉得是国家的事，所以，凭啥有“国旗”？</t>
  </si>
  <si>
    <t>说到重点了！我老公四川人，怕我得不行，有一次聊天他说：怕你并不是真的怕你，骂不过难道还打不过吗？你个一米五五的小矮子我怕你干啥？还不是因为爱你？[捂脸][捂脸]</t>
  </si>
  <si>
    <t>中国人可能理解不了这个典故，在西方，因为不能明显的表示歧视黑人，所以白人就有一个约定俗成的办法：一幢楼里边如果住进了一户黑人，一幢楼的白人就会慢慢地全部搬走了。最高级的歧视，就是不在口头上说，但是连住在一起都不屑。</t>
  </si>
  <si>
    <t>梁璐确实是全剧最让人恶心的女人。</t>
  </si>
  <si>
    <t>不就是给那个坏人一个代名词吗，用得着这么扣地域黑什么的罪名吗，明明心里清楚人家不是一棍子打死所有所谓新疆人。</t>
  </si>
  <si>
    <t>身为男性，也觉得这个恶心</t>
  </si>
  <si>
    <t>没有啊，你看刘亦菲跟妈妈气质如出一辙，只能说仙女才能生出仙女</t>
  </si>
  <si>
    <t>我觉得我室友有一部分就是很自私啊 比如今天中午 她要从她柜子里拿东西需要挪我东西的位置 拿完也不会帮我物归原处 并且是我问了她拿完了东西吗 她说拿完了 呵呵 舍友山东人 不接受撕逼</t>
  </si>
  <si>
    <t>那个白条是不是那个~~女主黑岛和早苗在屋子里听男主在白板上讲游戏顺序的时候贴的那个~~感觉有点吸铁石的那个写名字的纸~（我瞎猜的别打我~）</t>
  </si>
  <si>
    <t>09年还是10年忘了，同桌女同学喜欢许嵩，我喜欢周杰伦，经常吵，拌嘴</t>
  </si>
  <si>
    <t>在中国支持黑命贵的结果是忽悠普通中国人放松对黑人的警惕，替黑人恶行洗地，为了某些人大规模引进黑人做舆论准备，减少阻力。另外，千万不要以为中国不存在黑人问题，在广州黑人围攻派出所好几次了。</t>
  </si>
  <si>
    <t>垃圾女人，还有那个白衣服的垃圾男人</t>
  </si>
  <si>
    <t>不算剧透，男主女友开局就死了，然后才引出了后续的剧情[爱]</t>
  </si>
  <si>
    <t>我觉得只要能和我好好说话的，不管你黑她还是粉她我都愿意和你讨论几句，在知乎生存太难了。新疆人握握手给我力量！</t>
  </si>
  <si>
    <t>王总说的，四十岁的男孩，长见识了。</t>
  </si>
  <si>
    <t>垃圾的没有再垃圾的学校了，收费高，条件差，小偷多，素质低的也不少，捡了别人手机干嘛不还黑人家</t>
  </si>
  <si>
    <t>当然不该。,美籍华裔在美国是受教育程度最高、犯罪率最低的族群。亚裔在美国是要融入当地主流社会的。而不是像黑人那样通过闹事为自己争取特权。,况且，美国歧视黑人是上世纪70年代之前的事情，现在黑人的地位已经过高，也就是过度政治正确了。</t>
  </si>
  <si>
    <t>啊啊啊，好的！！！Leslie是我的心头好！我考上研给自己的第一个奖励就是去香港看他！这是我的动力！</t>
  </si>
  <si>
    <t>女拳会大获全胜，舔狗太多了</t>
  </si>
  <si>
    <t>在美国，你不能歧视黑人，也不能使用n开头的词，但是却可以击毙黑人。。。</t>
  </si>
  <si>
    <t>我去，那个男的太暴力了，上来就打人</t>
  </si>
  <si>
    <t>觉得不能因为有坏人利用规则漏洞钻空子就把全球一致的规则在中国给改了。黑人的犯罪率高，穆斯林的涉恐多，所以就区别对待？问题不应是这个方式来解决的。</t>
  </si>
  <si>
    <t>在这个评论下面我只能看出内斗大省大概就是苏南贬低苏北</t>
  </si>
  <si>
    <t>老炮不是混吃等死打架闹事的老流氓，踢野球的人与老北京新北京人也没大关系，想表达内心想法找错题目了吧</t>
  </si>
  <si>
    <t>那些都是专业模特 是为了体现某个特色功能而选择的。就比如Face ID选用了一个五官很立体眼球很凸的黑人模特，能让人感受到摄像头在捕捉面部特征</t>
  </si>
  <si>
    <t>距离叶明浩他们大概两千公里之外的一栋高楼上，一个棕熊一般强壮的黑人通过军用望远镜观察到机场中叶明浩、江海和许夫杰制服艾莉莎等人的一幕，他脸上露出了极度震惊的神色。</t>
  </si>
  <si>
    <t>摇头晃脑的那个，像印度人…</t>
  </si>
  <si>
    <t>我有同事，也是亚裔，觉得黑豹非常棒，很与众不同。就好像 摘金奇缘 有好多美国同事看了觉得好看，票房在北美火爆，但我看来就是很老套的剧情。在不同的大环境，美国观众和市场反馈，不是中国观众一个政治正确就能概括的。</t>
  </si>
  <si>
    <t>你们这些龙啊，都tooyoungtoosimple。男主水平比你们不知道高到哪里去了，我都和他谈笑风生</t>
  </si>
  <si>
    <t>我是一个不求甚解学完就忘的工科女，并不想知道他们在说什么</t>
  </si>
  <si>
    <t>你愤怒个屁，你去能行？导演怎么了？抛开张导个人怎么样不说，至少北京奥运为国家大大争光的是他，而不是你这个无脑喷子。</t>
  </si>
  <si>
    <t>一说到别的地方咋不好，就有一大堆的人来说地域黑啊，你不喜欢别来啊，一到说东北咋不好，就有我在那待过几年真不行，还有本地的也这么说…真是，不懂</t>
  </si>
  <si>
    <t>还要说，那种中国人平均脸实在恶心，那明明是章子怡。还有范冰冰也丑的可以，完全没有立体感，还把自己画那么白。</t>
  </si>
  <si>
    <t>兄弟你说得太对了，跟中国女生相处的确很舒服</t>
  </si>
  <si>
    <t>我想去内蒙古</t>
  </si>
  <si>
    <t>歧视东北人不算地域歧视...</t>
  </si>
  <si>
    <t>在中国工人阶级就是狗屎！谁会教育自己的子女去当工人？都希望坐办公室或者升官发财！</t>
  </si>
  <si>
    <t>我也想不明白，一个中国人这么憎恨喜欢他的的祖国的外国人，且这个外国人对中国有贡献和帮助的，非要去恶心人家，非要上纲上线去黑人家。 实在想不明白为什么有这样的中国人，为什么要对生他养他的祖国那样，真是感到悲哀。</t>
  </si>
  <si>
    <t>看到印度人我就想到了那句话：上海，东方的小孟买。</t>
  </si>
  <si>
    <t>其实，我们学校中国人打乒乓球被印度人和印尼人虐也不是一次两次了。感觉在普通人这个层面，中国留学生最盛产的是大厨和做题家。。。</t>
  </si>
  <si>
    <t>你们有没有想过一个问题，如果亚裔在美国的政治地位和白人黑人一个等级，那美国还有其他种族啥子事？,打压是正常的，不打压才不正常！,亚裔这个特殊群体，在哪都能苟住坐大，犹太人群体那么小，趁着政治正确，都已经把美国搅得天翻地覆，</t>
  </si>
  <si>
    <t>其实最开始，我并不是百合，而是后来被掰弯的，也可能是老天爷不让我去找男的，让我身边有了把我掰弯的人。</t>
  </si>
  <si>
    <t>文森特真的是去台湾虐杀然后台湾的人说影响俩岸和平，就去集体向拳头官网投诉杀人剑才没的那个时候是s5还是s4当时好多帖子都是这样讲的。</t>
  </si>
  <si>
    <t>阿殿滥权。。。在噩语岛上我们快被整死，那个幕后黑人也犯罪�</t>
  </si>
  <si>
    <t>他们可能知道对于亚裔 他们看着可能有点吓人 所以想让我们不要害怕？ 或者就是黑人天生开朗活泼？或者就是喜欢表达善意喜欢给别人带来温暖和鼓励？</t>
  </si>
  <si>
    <t>电子竞技除去一款游戏在欧美先开服的几年，之后只要全球同步内容了，各个顶级比赛上基本都是以亚洲选手或者亚裔选手为主力</t>
  </si>
  <si>
    <t>吸毒的人太多了，而且平民窟枪支暴力黑人问题严重</t>
  </si>
  <si>
    <t>迪丽热巴硬照都很好看，在电视里异域感太强了，五官过大，打光不行真的不好看。另外一个新疆女星。虽然演技稀烂，但是五官柔和，上镜比她美</t>
  </si>
  <si>
    <t>她们真疯癫，男生应该喜欢花少北的不多吧，毕竟花少北最近的直播和视频（视频也没多少）都很无聊，花少北只剩张脸了，在我看来脸也很普通。</t>
  </si>
  <si>
    <t>哈哈,黄种人确实分化的比较晚也是最容易灭绝的,印第安人已经完蛋了,现在朝鲜又弄出原子弹,中国日本韩国朝鲜黄种人大国也差不多了,哈哈</t>
  </si>
  <si>
    <t>乡村基就是，你不妨点一份梅莱扣肉饭或者台湾卤肉饭，然后站在点餐台前观看取菜过程，反正我吃一次就恶心了 不过人家没有瞒着消费者</t>
  </si>
  <si>
    <t>我个人觉得这种行为是很不珍重女方的行为，道歉也不能表示什么，很多家暴男家暴完以后立马痛哭流涕，真心惭悔，还是会犯，觉得您当时做得挺对的其实。</t>
  </si>
  <si>
    <t>因为电影里面展示了各种被怪物弄死的死法...男主还基本一一目睹了...最后反正也是死的话真的是不如自杀死了痛快...</t>
  </si>
  <si>
    <t>不要说现在的女生三观，要说请说那人就好，我听着都恶心。</t>
  </si>
  <si>
    <t>爱你。喜欢老胡的人，都是小仙女~</t>
  </si>
  <si>
    <t>鹅毛都是瞧不起黄种人的，无论穷富，满清时期的中国，在国际上留下的形象太差了。</t>
  </si>
  <si>
    <t>我觉得您有点跑题了。黑人是因为文化水平，教育水平太低以及历史因素而导致了贫穷，由贫穷又导致了犯罪。如同一些外地人在北京上海人口比例低但犯罪率高。社会问题不能二元化，黑人给社会带来的矛盾不能靠简单的追求以暴制暴。</t>
  </si>
  <si>
    <t>楼上有几个农村人听到别人说农村人就要自卑的快要疯了，也不想想为什么只有黑人和农村人被歧视</t>
  </si>
  <si>
    <t>黑人就是坏人？？？那我说黄人都是病夫你乐意吗</t>
  </si>
  <si>
    <t>比如现在的穆斯林，不给严重的打击新疆宁夏等地汉人已经无法生活</t>
  </si>
  <si>
    <t>有爱情，就没有恶心。我特地去看过虎扑直男的答案：十多岁时的女神永远是女神。</t>
  </si>
  <si>
    <t>打拳好啊，一来可以减少舔狗，二来可以停止女拳对男性的pua，你不打拳也不能阻止别人打拳，理中客就是舔狗，</t>
  </si>
  <si>
    <t>其实我觉得作为黄种人能够登上NBA这个顶级篮球竞赛场就已经足够证明实力，不知道为什么会被嘲</t>
  </si>
  <si>
    <t>单纯进来看看 其实都会觉得自己家的羊肉好吃吧，就好像青海的一般都不会觉得内蒙、新疆和宁夏的羊肉好吃，总觉得青海本地帐篷里的烤肉好吃~ 不过要是真有机会希望听听外地常出差的吃货朋友们客观的评价~哈哈~</t>
  </si>
  <si>
    <t>男的是100%公认的渣啊。我第一句就说了啊。就因为渣男无误了所以没必要还让我写个回答来讨论，因为很多都在说女的约炮就无所谓才值得来讨论啊。</t>
  </si>
  <si>
    <t>黑东北人的是不是你们南蛮子？东北人是地域歧视的受害者，头一次听说受害者挑起冲突的，哈哈。你可真逗。</t>
  </si>
  <si>
    <t>说的我一个河南人都想吃了??</t>
  </si>
  <si>
    <t>女生的内裤 嗯，很多人穿的都是三角的，所以屁股就露出来了</t>
  </si>
  <si>
    <t>这是青春，当年真是我老爸带我看大致，才知道天王和小牛的。乔丹虽然知道，但是小时候的我觉得黑人斗长一个模样。分不清楚。</t>
  </si>
  <si>
    <t>如果被称贤惠的男人不会气愤，那贤惠的女人也不会。</t>
  </si>
  <si>
    <t>窃窃私语不是自由？说到底为啥别人窃窃私语了你就觉得被栓住手脚了？东北大爷上街露肚皮还被窃窃私语呢。 你觉得别人窃窃私语不爽，你可以怼回去，可以反击，也可以抨击别人没素质，但是你莫名其妙的说你没有自由，搞得好像zf家长不让你这么干一样</t>
  </si>
  <si>
    <t>仍然觉得恨日本也是应该的，用尽了残忍的手段杀了我们那么多同胞，就这还宣传他们还什么是最讲礼貌的国家，鞠躬都得九十度，别恶心人了，基本的三观和道德都没有。总有人说什么要客观对待日本，到底该怎样，大家心知肚明就好，</t>
  </si>
  <si>
    <t>我不止歧视黑人，外国人我都歧视</t>
  </si>
  <si>
    <t>日语音素少是因为绳文人是老亚洲人，最早走出非洲的矮黑人，语言简单。而中国人是新亚洲人的后代。</t>
  </si>
  <si>
    <t>呃，你的大腿被黑人摸过，好恶心。。</t>
  </si>
  <si>
    <t>如何用一句话反智兼歧视女性。 好吧我不是上纲上线我就是这种回复看多了觉得不太舒服。</t>
  </si>
  <si>
    <t>卧槽，还有这种逼样的？？一个大男人？？？哦，对，它不配是男人，艹</t>
  </si>
  <si>
    <t>但是答主说的是新疆的少数民族哦，中国籍</t>
  </si>
  <si>
    <t>重庆人表示很反感你说的餐厅里乌烟瘴气地划拳、爆粗口、服务员不耐烦地给顾客甩脸子…没素质就是没素质，江湖人才不会满口粗鄙还认为自己好幽麦。</t>
  </si>
  <si>
    <t>什么是言论自由，公开歧视黑人是言论自由吗</t>
  </si>
  <si>
    <t>这样的男人也有人要？还好你当初选择分手，真是恶心，比出门猜到一坨便便还恶心</t>
  </si>
  <si>
    <t>我们家族谱还真写着明朝洪武年间从河北枣强迁往山东……是张飞之后……</t>
  </si>
  <si>
    <t>排外？排的就是这些没素质的人，只有这种人才会一直叫唤，素质极差还喜欢反咬一口。有时候是真不想说，但是我真觉得我上海的朋友没说错，就是一群土鳖还坐着白日梦来上海赚大钱</t>
  </si>
  <si>
    <t>没法反驳 我的知识量不足以支撑我的观点 但是我接触的接受过高等教育的印度人都很少有对印度方面的民族自豪感 并且普遍同意古印度文明已经消失</t>
  </si>
  <si>
    <t>活捉两个老乡学长～我也是贵州的，现在大三，考研准备考川大☺</t>
  </si>
  <si>
    <t>这种把期待放在美国上，根本不靠谱。美国这次针对黑人搞种族歧视，万一以后针对亚裔怎么办，你怎么做？排华法案可是搞过的</t>
  </si>
  <si>
    <t>华人在美国是政治正确的牺牲品吧。比如亚裔细分什么的。</t>
  </si>
  <si>
    <t>一样 独生女，我也大部分都是这样成长起来的[飙泪笑]</t>
  </si>
  <si>
    <t>问回答里面义愤填膺的男士，下辈子你愿意做女人么？</t>
  </si>
  <si>
    <t>河南偷井盖确有其事，主要还是穷，穷就想往沿海跑 存在感太强。 南方有海有长江何必搞重工业，有这条件做贸易不香吗？河南没出海口 不可能要求河南走江苏广东那种路。不过这几年河南也开始重视了，很多河南人开始回家乡了</t>
  </si>
  <si>
    <t>是歧视亚裔，亚裔分数线普遍最高</t>
  </si>
  <si>
    <t>很多香港影视剧都是台湾人配音的，所以台湾口音的普通话被人认为是港普口音。</t>
  </si>
  <si>
    <t>不是，是白发，女主之前和他是情侣，但让她给搅散了，以兄妹相称，后来我就没看了，就看了罗云熙cut</t>
  </si>
  <si>
    <t>原来女性打人不犯法吗。。法外狂徒？</t>
  </si>
  <si>
    <t>男人一直都很现实啊……能享受舔狗供奉的都是少数美女，普通坦克不配。</t>
  </si>
  <si>
    <t>人家就八个男朋友，什么叫多？</t>
  </si>
  <si>
    <t>前天跟你相亲的男的怎么样？ 开个破奇瑞你说呢？ 狗头</t>
  </si>
  <si>
    <t>所以你就是想借着掰手腕摸人家小女孩 呸</t>
  </si>
  <si>
    <t>那姑娘真不是个黑人，就皮肤黑一点？前几天怀孕了，现在挺漂亮的。（当然第三部那个潘西现在是个大美女了）</t>
  </si>
  <si>
    <t>回复3楼：你说错了!,他们时咱的后裔。中国,周边的黄种人,基本都是。咱中华民族的后裔。他们的祖先都是炎黄子孙。移民过去而已。</t>
  </si>
  <si>
    <t>确实是我们女生迟到老师话都不说男生迟到就要罚站挨训老师大多数对女生很好但是现在学校还有男同学搞性别歧视我就很不理解了</t>
  </si>
  <si>
    <t>African American 歧义非常大，可以是祖籍非洲的奴隶后代，可以是刚移民的非洲黑人，另外非洲也有欧洲裔白人，也有北非阿拉伯人</t>
  </si>
  <si>
    <t>我见的温州人还挺高的我说如果那个黑人很瘦会好些</t>
  </si>
  <si>
    <t>how dare you!!!你咋知道人家老板换的不是男学生？性别歧视！[飙泪笑]</t>
  </si>
  <si>
    <t>想请问答主，父母离异，然后我父亲户籍在广东，我母亲户籍在四川，我跟我母亲且生源地也在四川，这种情况下我可以不违约去广东工作吗？</t>
  </si>
  <si>
    <t>我觉得这要看说话方所谓的，贤惠，指的是什么了</t>
  </si>
  <si>
    <t>作者写得真好，诸如此类对我们黄种人不利的字眼，只是一些别有用心的人想出来的，我们有自己的优势，干嘛以己之短较他人之所长</t>
  </si>
  <si>
    <t>哈哈想想也不太合适，不过确实也是被那些天被室友天天看恶心玩意看吐了，各种吃恶心东西，特别是半夜室友看直播耳边一直回想的东北味</t>
  </si>
  <si>
    <t>没房和农村的“歧视”顶多算有点看不起，有优越感。和对外国人的歧视能算一回事吗。而且我一河北的可以负责任的说，什么偷井盖就是嘴上说说，只当一个梗而已，根本没有歧视的意思。</t>
  </si>
  <si>
    <t>我喜欢东北人山东人以及河南人，每次被黑的总是这几个地方，但我想说哪个省没几个渣渣人物，好几次刷到地域问题明明是介绍地域特色，一打开翻几下就有地域黑，还有各种团各种喷子，关键我还被某打篮球的粉挂了，觉得无语，删微博。我火了再找我[开心][开心]</t>
  </si>
  <si>
    <t>致那些同情默的人：烂水果就是烂水果，削一削也许有部分还能吃。这就好比黑人中有极少部分好的，但是他们的存在改变不了这就是个烂水果的事实。美国天天黑命贵也改变不了警察天天枪击黑人。</t>
  </si>
  <si>
    <t>大神你很强，居然一句翻译成十句。 我说香港歧视少很多的意思就像上海歧视外省人一样。（分分钟还好过上海） 别把自己脑袋自己乱七八糟想法，立刻用一句带入角色，醒醒吧。</t>
  </si>
  <si>
    <t>阅读我也可以，可能有一些特别的字会犯难。 我的意思是繁体字如果不去专门学习，没有长时间去接触，不好认。比如说乾幹这两个都是干，要是遇到了第一个就是乾坤的乾，所以就会认为干只等于幹，毕竟我们跟香港台湾学的不太一样。</t>
  </si>
  <si>
    <t>聚众抗议是合法的，至于打砸抢烧，黑人运动也不都是暴力团体在搞，女权运动的暴力事件更是不多。 进一步说，这些暴力行为是舆论背书的，华人当务之急就是要建立自己的道德高地，别老是里外不是人。</t>
  </si>
  <si>
    <t>起初，他们屠杀犹太人，我不说话，因为我是汉族人，后来他们排斥墨西哥人，我不说话，因为我是中国人，后来他们歧视黑人，我不说话，因为我是黄种人……最后，他们来抓我，</t>
  </si>
  <si>
    <t>黑人骂人,国男背锅,爱了爱了,老牧民了</t>
  </si>
  <si>
    <t>我就好奇，他一个山东人，身边的亲戚朋友里就没有硕士博士吗？（我这算不算是逆向地域歧视呀，哈哈）但凡有一个明白人指点他一下，他也不至于落到今天这一步呀。</t>
  </si>
  <si>
    <t>老奶奶会英文又怎样，空姐亚裔面孔，用中文交流，说明空姐即使不是中国人，中文也是常用语，当顾客要求说中文她还是要坚持英文并要麻烦另外一个顾客翻译，这已经是低水平的服务，给人的感觉就是说歧视中国人不愿意说中文，这种情况下给空姐一个教训并且投诉种族歧视并不为过</t>
  </si>
  <si>
    <t>跟这篇文章不谋而合，但下文更针砭时弊，鞭辟入里！三问湖北媒体，你们到底要将疫情真相引向何方？关于土特产马屁精那篇恶心到不能再恶心的文章，引用上文的评论：“那些感染新型冠状病毒的患者只是没了命，而我们武汉市长却寒了心啊！”</t>
  </si>
  <si>
    <t>你们确实没有资格歧视印度人</t>
  </si>
  <si>
    <t>礼貌克制印度黑女j8贱原来是同一个人啊 对着镜头说场面话谁不会?镜头内外你别不一样啊！</t>
  </si>
  <si>
    <t>\"并且有很多中国人——这在硅谷很少见，多数公司都是大量印度人为主\"...?? 可素，亚麻\\google中国人hin不少啊。。。</t>
  </si>
  <si>
    <t>评论一两句男人就仇男了？怕是你没在成都上海待过，那简直就是你这种男人的噩梦了，女性地位高一点的地方估计你都无法生存了</t>
  </si>
  <si>
    <t>黑人可以叫自己黑鬼，也可以互相叫，但别人不行</t>
  </si>
  <si>
    <t>长的像印度人</t>
  </si>
  <si>
    <t>我是河南人，我在河北上学。 同一张卷你懂的 河北分数线比河南的高，我可以作证</t>
  </si>
  <si>
    <t>他说婊砸的心，又不是说女人的心 你认为女人等于婊砸？</t>
  </si>
  <si>
    <t>骗人，我也是河南人我就爱加粉丝</t>
  </si>
  <si>
    <t>女的喜欢男滴可能是这样，男滴喜欢女人的时候已经把她精神强奸过了</t>
  </si>
  <si>
    <t>我赞同LGBT的平权，我反对LGBT的嚣张，对我们最好的方式，是不闻不问。</t>
  </si>
  <si>
    <t>联邦王师在里头烧杀抢掠，黑人在里头就是搞笑的，这么政治不正确，下了活该</t>
  </si>
  <si>
    <t>请问“女拳”是杀人了还是抢劫了？我怎么觉着杀人抢劫都是男的居多呢🤔黑人违法打砸抢损害了店主的利益，请问女的不和你谈恋爱怎么你了？家暴还是女的挨打，矛盾还是女的被杀，岗位还是男的优先，男的急啥啊，没有能生孩子的保姆了很急吗？</t>
  </si>
  <si>
    <t>当然有过。 我表姐是P，我是T，从小我俩关系就好。</t>
  </si>
  <si>
    <t>怕是地域黑排东北吧</t>
  </si>
  <si>
    <t>中国人有必要起英语名 韩国人和东南亚人的名字有专门的英语读发 尤其是韩国人和日本人 他们的英译名很适合外国人读 汉语拼音经常和英文八杆子打不着 外国人都念不对 比如我的名字拼音是x开头 外国人经常念成z</t>
  </si>
  <si>
    <t>凡事都有两面，你在乎你的女朋友，你才舍得花钱呐，既然已经彼此相爱过，又何来后悔之说，你本性不坏，人格魅力很大！加油，一切都会好起来的</t>
  </si>
  <si>
    <t>如今社会，男的猥亵女的是就是性骚扰。 女的猥亵男的，很多情况不算的。</t>
  </si>
  <si>
    <t>作为一个男生，不论是女的约炮还是男的约炮我管不着，但我觉得恶心</t>
  </si>
  <si>
    <t>天津饭据说是因为当年用了天津的小站米而得名的。</t>
  </si>
  <si>
    <t>想找到有这种水的地方撩男盆友一把</t>
  </si>
  <si>
    <t>这也太帅了吧，这找男朋友得找多高的啊[小情绪]</t>
  </si>
  <si>
    <t>中国的经济中心宋代就完成南移了。当时南宋偏安一隅，北方可都是少数民族。所以我觉得这事儿政治意味浓厚，但是和历史关系不大。</t>
  </si>
  <si>
    <t>发达国外的公交车不准超载车内不准站人，中国的公交车都人贴人，对外国人尤其黑人可能车票都不用买随便上，你说艾滋病传的不快吗</t>
  </si>
  <si>
    <t>冲啊，去找独立自主不要车房嫁给爱情的十八岁处女白富美</t>
  </si>
  <si>
    <t>山东人里也有坏人，这个不奇怪。 坏人们的典型代表就是宋江，吴用，李逵。</t>
  </si>
  <si>
    <t>我们是黄种人～～～</t>
  </si>
  <si>
    <t>你这就说错了楼主，现在中国歧视黑人的可多了，而且还会嘲讽不是种族歧视的人</t>
  </si>
  <si>
    <t>黑人皮肤最光滑的</t>
  </si>
  <si>
    <t>歧视一词，本来就是中性的，歧就是不同。比如说(我歧视黑人)，意思就是(我对黑人另眼相看)。只不过在某些价值观下，歧视被当作一种政治不正确了。</t>
  </si>
  <si>
    <t>哈哈哈，我去年春节带孩子回老家，我也新疆的，汉族，我闺女跟我说妈妈街上很多外国人，哈哈哈，虽然每年都带她回去，但是她四岁才有意识分辨，觉得语言和长相不一样，之前还太小，我说他们都是少数民族，也都是中国人。</t>
  </si>
  <si>
    <t>2只有的一拼。不过我更喜欢黄种人。哈哈。</t>
  </si>
  <si>
    <t>儿子是用来背锅的 想把问题从自私自利 骗捐 降到 很多老一辈中国人的通病 重男轻女上</t>
  </si>
  <si>
    <t>如果你对着白人说不能歧视黑人，黑叔叔们会给你一个大嘴巴，因为你比他们等级还低，</t>
  </si>
  <si>
    <t>我认得一个贵州的考了640+啊[捂脸]</t>
  </si>
  <si>
    <t>我也挺喜欢鼓励人的，但是周围人都喜欢打击人和黑人，有点不理解</t>
  </si>
  <si>
    <t>我觉得现在国人还是对欧美白人抱有幻想，认为中国人热情善良，欧美人也一样，答主可以开个抖音帐号，把你在美国拍的这些恶心的人和事放上去，</t>
  </si>
  <si>
    <t>河南文科一本536 考了528 能不能上个好二本啊</t>
  </si>
  <si>
    <t>亚裔抱团基本上在你我有生之年看不到的，光是华人都不可能整体抱团。新旧华人互相看不上，东亚三国的人更是互相仇视，但是又同样都对黑人墨西哥人抱团搞政治正确运动嗤之以鼻，你说能怎么抱团，能顺利地各顾各都算是万幸了</t>
  </si>
  <si>
    <t>我就不懂非地域黑为啥要加山西</t>
  </si>
  <si>
    <t>还有最近的三部网络剧，牧野诡事，黄皮子坟，河神，明明都是根正苗红的内地题材，前两部偏偏找了台湾人当主演！你演得的好也行啊，演技烂成翔，活该扑街！骗了我们大陆人的钱烧着玩，还顺道恶心我们啊。多亏河神争气，不信这个邪，全部内地草根班底，还真成了:)</t>
  </si>
  <si>
    <t>纵观中国历史可以得出这样一个结论，少数民族不适合做中华的统治者。每一次都会给中华民族带来极大的灾难[微笑][微笑][微笑]</t>
  </si>
  <si>
    <t>我也是我也是，可能因为以往非常女权的运动都出现在欧美国家，这回在韩国感觉离自己好近啊。而且韩国妹子真的是把应援文化用到精髓了。</t>
  </si>
  <si>
    <t>我的短信已经被澳门xx堆满了，还得一条一条删</t>
  </si>
  <si>
    <t>因为奴隶主最爱请黑人吃西瓜</t>
  </si>
  <si>
    <t>因为这确实就是歧视啊，和地域歧视一样的，你在河南人面前说井盖一样。 而且答主的回答里面有一段的意思就是，发生这种事情应该是专科才该发生。 一边自己被学校侵占了权利，一边还要嘲讽下带专。</t>
  </si>
  <si>
    <t>广西河池？13年的？恐怖。</t>
  </si>
  <si>
    <t>是的，我认为既然他们已经选择了当一个美国人那么就要真正的融入美国，为了自己的权益作斗争，可能那种土生土长的亚裔or华裔美国人会更成功的成为一个美国人叭!</t>
  </si>
  <si>
    <t>哈哈，有个视频，香港交警查车，一家老小对他各种乱骂骂了十几分钟，警察还要假装没听到？如果你不暴力反抗人会采取强制措施吗？</t>
  </si>
  <si>
    <t>牛逼的男人，我老板以色列人在中国，他本质上讨厌黑人，觉得恶心，</t>
  </si>
  <si>
    <t>你们男人不是更过分，一边骂女人嫁外国人，一边意淫娶白女，</t>
  </si>
  <si>
    <t>话糙理不糙，我接触过的人，确实中国人最奸诈最会骗人（当然也最有生活情趣），什么韩国人印度人都甘拜下风</t>
  </si>
  <si>
    <t>最后一张照片看到了黑人毅。。。</t>
  </si>
  <si>
    <t>到现在也没明白什么叫做不正当男女关系，从生物学上来说，交配就是正当的，包括强奸。。</t>
  </si>
  <si>
    <t>那个小黑人是修卡兵啊！效果和哆啦A梦吃拉面意义的</t>
  </si>
  <si>
    <t>现在感觉台湾够恶心</t>
  </si>
  <si>
    <t>我也不是总黑人啦。以及，头像很好看。</t>
  </si>
  <si>
    <t>我在给我的孩子读绘本，上面写着:如果被侵犯了，那不是你的错。 不是你的错，所以你不需要自卑。你值得最好的男孩来爱你。</t>
  </si>
  <si>
    <t>那个绿色和蓝色，看海报还挺美貌。之前看国外的电视剧电影，好像白人和黑人用这两种色都不错，挺酷的。</t>
  </si>
  <si>
    <t>楼主说的很真实的，我在南京上学，我舍友四川人，在食堂吃饭，他一脸诧异的和我说这个肉竟然是甜的，然后一口没吃。评论里那些老觉得别人不对的很恶心</t>
  </si>
  <si>
    <t>突然觉得最后的比喻有点意思……“就如同上海北京人看不起外地人一样”</t>
  </si>
  <si>
    <t>说的是男女问题，有钱就完全是感情的主宰者除了找j，不太现实。我讨厌那种觉得别人有钱就看女方家长都看心情这种言论。有教养的人，不会那样。和钱没关系</t>
  </si>
  <si>
    <t>莫名其妙怎么叫特产？严谨的看待，这些全是特色食品和饮料，特产特产指的是动物、植物、矿产等，如辽宁最著名的特产之一是：庄河大骨鸡，它处没有的才叫特产。</t>
  </si>
  <si>
    <t>不流尽印度人最后一滴血，战争不会结束－大英帝国。不流尽印度人最后一毛钱，研发不会结束-俄罗斯。印度一停止参与研发，俄就会研发成功。</t>
  </si>
  <si>
    <t>广东的四线城市，《二十二》上映前一两天我以为会没有排片的，特意上网查了一下，发现每个影院就排一两场，直到今天要跟朋友去看，发现每个影厅都排了好几场，顿感开心</t>
  </si>
  <si>
    <t>还有韩国新加坡也挺好的，欧洲有些老外已经发现了，开始学那边亚裔是咋做的，超市里跟着亚裔买东西（没口罩也是白搭）</t>
  </si>
  <si>
    <t>素质教育在山东</t>
  </si>
  <si>
    <t>这样就以偏概全了吧……我觉得哪个地方都有没素质的人，就因为一个内蒙人没素质就可以说歧视整个内蒙嘛？那难道一个上海男生是gay，全上海男生都是娘炮？或者一个河南人偷了井盖，全河南人都不好咯？ 地域黑就是这样产生的，因为一个人歧视一个地区，然后愈演愈烈，如果哪一天你的家乡有人没素质被爆出来，你也可以很坦然的歧视你的家乡嘛？你也肯定知道，你的家乡不是全部人都是这样吧</t>
  </si>
  <si>
    <t>可是我发现很多大连人 不承认自己是东北人。 还排外。</t>
  </si>
  <si>
    <t>？？？你外婆上海亲戚家嫌弃广式口音为什么翻译成广州人排外</t>
  </si>
  <si>
    <t>从女子反应可以读出的信息的确细思极恐啊，和可不可耻有什么关系。。</t>
  </si>
  <si>
    <t>我觉得白人很好认啊…黑人也不难认-_-#</t>
  </si>
  <si>
    <t>说到炒菜特别想吐槽，我家东北的，我一直不能理解我妈做的菜太多了实在是。然后吃三四天，一共就两三口人。不能少做一点吗？最后吃的恶心了扔掉。又傻又浪费……</t>
  </si>
  <si>
    <t>女儿两岁半，是个吃货，有天我跟她6带女儿去广场玩，对面过来一个黑人小孩，黝黑黝黑的，女儿大声对我说:66，那个小孩是巧克力味的……巧克力味的！</t>
  </si>
  <si>
    <t>我也见过楼主不会是湖北人把</t>
  </si>
  <si>
    <t>emmm,,我是江西人 ，17年高考，超一本30分上某学校，同学河北的，超一本线几分，我们学校以二本招的她。同是全国卷一，为什么那边就是二本，还是同专业。。。。</t>
  </si>
  <si>
    <t>作为男孩子，确实我最帅吧</t>
  </si>
  <si>
    <t>支持不支持是他们的事情，不过假如幻想黑人能够想到有朝一日华人也被白人打压欺辱了也能站出来支持他们华裔一把，那就真的想多了，黑人族群要是有那个理性高度，根本不会混到现在这个田地。,再说了，知恩图报从来也不是黑人文化的一部分啊。,最惨的是，</t>
  </si>
  <si>
    <t>美国白人不是圣母，当他们受到真正的威胁后根本不在乎再来一次印第安作业，同样的配方不同的对象。</t>
  </si>
  <si>
    <t>坐标河南郑州，郑州大学附近，我听到有个中国人给外国学生说河南不好小偷多，恶心到我了</t>
  </si>
  <si>
    <t>中国的少数民族政策还是不错的</t>
  </si>
  <si>
    <t>某一部分让我想起了警察与女贼</t>
  </si>
  <si>
    <t>懂了，这就去喝恒河水，投胎做印度人[惊喜]</t>
  </si>
  <si>
    <t>那女性不结婚了不生孩子了，你们又骂什么呢？人家不结婚，不就不占你们便宜了，不是好事吗？为什么要气急败坏的骂人呢？</t>
  </si>
  <si>
    <t>反正我觉得日企最恶心的其实不是日本人还是所谓的二鬼子=,=</t>
  </si>
  <si>
    <t>一样！长大后再看真的觉得里面除了女主都是小天使，这种玛丽苏粉毛女主真的看吐了</t>
  </si>
  <si>
    <t>碎觉小哥哥后面那个戴发夹的黑人小姐姐 很漂亮的欧</t>
  </si>
  <si>
    <t>女的嘴欠该打，大男人拿凳子打女人这就过分了</t>
  </si>
  <si>
    <t>很多年过去了。我参加的是浙江10年理科高考。不知道有没有共同经历的</t>
  </si>
  <si>
    <t>会啊，我闺蜜在昨天面试已经被问过这样的问题了，最后老板招聘了6个人，5个男士。</t>
  </si>
  <si>
    <t>不说别的，我青岛朋友，算山东大城市吧？本科学历，外企中层工作，条件不算低了吧？她自己不想生孩子 但是为了生儿子流产一次，手术三次目前还在医院准备第四次手术，你觉得这不叫歧视？有生育能力没有生育权，你觉得这叫平等吗？山东人逼着女人生儿子的执念究竟为什么？</t>
  </si>
  <si>
    <t>所以说别看都是黄种人，每一个国家都有各自的特色，在各国人杂处的地方久了基本能听个八九不离十</t>
  </si>
  <si>
    <t>关键你们不觉得恶意攻击杨振宁的喷子太多了，杨自己都说他回国后，美国的科学文刊假装不认识他，他投稿说他与美国人认识的他同名，李政道在美国，杨振宁在中国，为什么中国人骂中国人，你们看李政道家族的黑历史在台湾。</t>
  </si>
  <si>
    <t>福建哪有这么严重 那淘宝卖家还怎么活</t>
  </si>
  <si>
    <t>先是高井热电厂抢了一把56半自动，嫌不好携带。徐水兵营又抢了81杠。带着81杠到新疆找到吴子明，又杀掉警长姜玉斌抢了一把手枪</t>
  </si>
  <si>
    <t>这逻辑很奇怪。讨厌黑人，这其中指的是黑人坏的一部分。那么因为中国人、白人、日本人等群体都有坏人，所以我可以说讨厌中国人、白人、日本人。同理，继续推下去，我讨厌全世界人。</t>
  </si>
  <si>
    <t>大街上随便拉一个中国人，您能从外表判断出他来自哪个省吗？他再开口说两句话，您能从他口音、用词判断出他祖上在明朝、清朝来自哪，是干什么的吗？您说的，贵族说话的语气都异于常人。至少随便拉一个美国人，很容易从肤色判断此人是非裔、亚裔还是白种人，种族是写在脸上的。</t>
  </si>
  <si>
    <t>周杰伦绝对不是台独 我在YouTube转了一下 不是台湾人（台独）希望大陆以台独打压周杰伦。 因为周杰伦承认自己是中国人 让不少台湾人玻璃心碎。</t>
  </si>
  <si>
    <t>豫南人士，靠近湖北哈</t>
  </si>
  <si>
    <t>这个不是说笑，我家是在河南比较富裕的农村地区，在我上小学的时候，还曾碰到过外地来的要一些麦子，一些玉米的人，并且是一群人</t>
  </si>
  <si>
    <t>不承认清是中国，就是不承认东北地区，努尔哈赤是地地道道的辽宁人，即便他杀人如麻。就像不论曹操杀了多少人，不论司马懿的政权来的多么卑鄙无耻，你都不能否认他们中国人的身份</t>
  </si>
  <si>
    <t>我就搞不明白女仆革命明明是讽刺，为什么就被别人说是不尊重女性</t>
  </si>
  <si>
    <t>当时和弟弟刚开始看NBA 黑人面孔傻傻分不清楚 突然看到此人 同时惊呼还有五官黏在一起的人 而且打得这么凶悍 说完笑的前仰后合半天爬不起来 后来每次出现此人都会特意关注 一晃十三四年过去了都 弟弟上月结婚 岁月平安！</t>
  </si>
  <si>
    <t>男的也不避嫌，就是更恐怖的。</t>
  </si>
  <si>
    <t>看伪纪录说假，都伪记录了计较真假干嘛 开低俗笑话（这女鬼馋男人了之类）呕 看宠物视频刷好吃，属实不能忍</t>
  </si>
  <si>
    <t>凭什么给雇佣东北人的企业补贴？就业歧视才是最乱来的歧视。</t>
  </si>
  <si>
    <t>哈哈，小黑人小白人们震楼~~~~~~~</t>
  </si>
  <si>
    <t>出轨杀人很正常的话，中国男人出轨的辣么多，岂不是，都死得透透的了</t>
  </si>
  <si>
    <t>上海话不是中国话了？在中国中国话是排外吗？</t>
  </si>
  <si>
    <t>垃圾女人，曝光</t>
  </si>
  <si>
    <t>高票有个回答说是因为中国有种族歧视觉得黑人不好看吗？他给的回答是NO,我想说中国不仅有种族歧视，还有严重的地域歧视,gigi,hadid，维密超模，在去年一个聚会上爆出视频，眯起眼睛，侮辱亚洲人，被狂怼，上了微博热搜，</t>
  </si>
  <si>
    <t>我一个男孩子都感动哭了</t>
  </si>
  <si>
    <t>像你这种看都不看完人我遇见好几个了，都不知道你们激动什么，宁要愿意做低素质人士就搁日本去骂，</t>
  </si>
  <si>
    <t>我是个男的，都像让那些闹的男的直接投胎，再也碰不了女人太便宜他们了</t>
  </si>
  <si>
    <t>小时候电视播放赵忠祥配音动物世界，无马。我超级喜欢看，黑人部落看石更过</t>
  </si>
  <si>
    <t>爱因斯坦是“高素质”的代表，怎么能和普通网民相比？何况歧视印度人的人和提问者不一定是同一群人。此回答逻辑上有断层。</t>
  </si>
  <si>
    <t>为什么都是白人🤔黄种人黑种人也有很多好看的啊</t>
  </si>
  <si>
    <t>这个好玩呀，去英国圣安德鲁斯交换的时候和黑人小哥们玩的，虽然从来没赢过，最好成绩是第二</t>
  </si>
  <si>
    <t>看到s校 材料系 助理教授 rising star 就立马想到某报告做的很棒的亚裔老师 您母亲是在化院工作吧？</t>
  </si>
  <si>
    <t>可恶啊，鲶在广东已经嫖到失联</t>
  </si>
  <si>
    <t>嗯，如果想要有发展，吉林真的不太行</t>
  </si>
  <si>
    <t>河南人哭了……</t>
  </si>
  <si>
    <t>替某人声明一下，就是有喜欢掐男主肉肉的女主~~</t>
  </si>
  <si>
    <t>用黑人头丝露华</t>
  </si>
  <si>
    <t>现在都不爱看香港的新闻了，面对这些烂泥扶不上墙的同胞，怎么都拉不上岸的同胞，烂就烂吧，反正是他们自己家，我们活好自己就行了，看了恶心自己。</t>
  </si>
  <si>
    <t>还有一个很重要而且很根本的情况你没说。美国犯罪率太他妈高了，尤其是黑人！他们不配合的原因，不仅仅是罚款，更有可能是配合调查就进监狱了。国内在逃人员也是一样的，能不配合就不配合，能跑就跑。</t>
  </si>
  <si>
    <t>作为广西人，觉得很心疼你( •̥́ ˍ •̀ू )抱抱，希望你以后不会有这样不好的经历，不过看见广西就说传销，我认为和看到河南人就说偷井盖一样有些不妥。</t>
  </si>
  <si>
    <t>黑龙江人，蘸炼乳。</t>
  </si>
  <si>
    <t>没事，他们是印度人，喜欢用手抓，别管他们</t>
  </si>
  <si>
    <t>以前去西安，老板看出我们是河南人，好心提醒了一句，小心被歧视，上网一百度，西安人歧视河南人因为河南人以前拉黄包车，所以觉得低贱 不想说啥</t>
  </si>
  <si>
    <t>黑人身材比例一流</t>
  </si>
  <si>
    <t>我试过去groff street附近（洛城南边体育馆隔着水沟那一片街区） 本地黑人帮人数多 可以很快搞定一台cop的配备 但是增援来了也撑不住 最主要是cop有霰弹枪</t>
  </si>
  <si>
    <t>讨厌四川人，就是讨厌四川人\r\n讨厌死河南人，真的很贱 \r\n</t>
  </si>
  <si>
    <t>恭喜黑人妹妹步入水神行列，快爆id照，楼下队形。</t>
  </si>
  <si>
    <t>就像最歧视中国人的恰恰就是中国人</t>
  </si>
  <si>
    <t>韩国叫棒子。黑人叫黑鬼。日本人叫日本鬼子。白人叫白皮。</t>
  </si>
  <si>
    <t>大连和三亚一样，是因为大量东北人的流入对当地治安，环境等各种社会资源的破坏和掠夺反感和排斥，世界上任何一个地区都会对某一个地区人口的大量流反感</t>
  </si>
  <si>
    <t>中国女生很cheap，这个真的有点扯。。。</t>
  </si>
  <si>
    <t>不用找借口了，新鲜。。黑人也新鲜</t>
  </si>
  <si>
    <t>太狭隘了，难道你觉得日本和美国女孩受教育率还不如中国？……评论里居然还摆出什么婆媳关系……这典型是用中国现阶段的模式去思考完全不同的社会环境，连假设都不对。</t>
  </si>
  <si>
    <t>时间有点久了，坐过几次外国好像是挪威北方航空公司的飞机，起飞前都要播放安全教育视频，本来很正常，但是看久了就发现，里面演不良行为的都是亚裔面孔，演正确行为的都是欧美面孔。后来想想如果告它一个种族歧视是不是我现在就不用搬砖这么辛苦了。</t>
  </si>
  <si>
    <t>虽然我没有女儿，但你说的话真的是对女性侮辱太大了，真是啥话都敢说[尴尬]</t>
  </si>
  <si>
    <t>想了老半天什么叫女性拥有男性没有的生育能力？男人没有女人生不出孩子，女人没有男人可以生，是这样吗？</t>
  </si>
  <si>
    <t>所以一直在强调文化自信啊，白人颜值高，黑人运动天赋，就黄种人一无是处呗[惊喜]</t>
  </si>
  <si>
    <t>嘤，跟我一样，只能用虽然我工资低但是我活儿少来安慰自己。一样的上海，到手4500。</t>
  </si>
  <si>
    <t>设定就是信息战上被彻底击溃了。常规作战虽然不吃亏，但问题是，找不到打谁怎么打，甚至连守在原地挨打都做不到———因为信息上的全面被压制，你都不知道什么时候就被包围了，而又没足够的部队填满战线的每一个空间。 同时，西北遭受背刺</t>
  </si>
  <si>
    <t>被某些女性骚扰的男的也不少，明明就是男女群体都普遍存在的问题，非要扯到男女对立[微笑]</t>
  </si>
  <si>
    <t>所以赶紧减肥吧少女</t>
  </si>
  <si>
    <t>弟二次杀人了还判死缓，是嫌云南人多吗</t>
  </si>
  <si>
    <t>其实我是觉得歧视这个行为是不分国籍的。就像某些人她歧视黑人和歧视印度人。其实结论都是一样的。就是看不起，就像北京人把上海等其他城市称作是小城市，那你无论来自哪里，北京人都歧视你。</t>
  </si>
  <si>
    <t>不只是骨骼，最重要的是肌肉纤维不一样，黑人肌肉纤维里白肌比例天生很高，所以力量潜力很大</t>
  </si>
  <si>
    <t>尽管人类在攻克艾滋病的道路上已经取得了不少成就，艾滋病已经不像十年前那样听起来可怕。</t>
  </si>
  <si>
    <t>就你这句话看来倒像是是你歧视香港人。无论哪里人 都是中国人不是么？香港有人歧视内地人的情况的确是存在的，但不也有很多不歧视的么？为什么非要把它上升到全体香港人？</t>
  </si>
  <si>
    <t>虾仁和鸡蛋在江西属于荤菜</t>
  </si>
  <si>
    <t>你这是什么杰宝类比？？自己的思维混乱就不要瞎抬扛了。美国本来就是一个有多民族多种族的移民国家，那些被称为“亚裔”“华裔”的都是美国人…而中国不是移民国家，教育资源理应配发给本国学生。</t>
  </si>
  <si>
    <t>虽然很萌，但是讲道理主角是为了保护那群歌女</t>
  </si>
  <si>
    <t>我在波士顿坐地铁，一个丑陋的女黑人不让我坐她旁边，拼命把一个白人女子拉到座位上，还用厌恶的眼神看着我。黑人这个物种，你不歧视它，简直是对不起它！</t>
  </si>
  <si>
    <t>西北最好的师范学校了~最近因为大V撕逼被黑的好惨。</t>
  </si>
  <si>
    <t>大路身体素质与众不同。 白人黄人黑人都做不到。 古巴人是橡胶做的，后来西班牙注入奇妙基因，和加勒比其他西非犬牙人都不同的。</t>
  </si>
  <si>
    <t>来来来，山东的，拜个把子</t>
  </si>
  <si>
    <t>很假，强奸男人是不犯法的</t>
  </si>
  <si>
    <t>好恶心的女人</t>
  </si>
  <si>
    <t>这种车一向是讨好男人不讨好女人的</t>
  </si>
  <si>
    <t>看你这么说我感觉中国社会要倒退了[捂脸]又要回到妇女没解放之前了，不能出去工作，没有受教育资格，只能在家相夫教子，没有经济来源，</t>
  </si>
  <si>
    <t>爱骂不骂，我就是歧视黑人了，另外还能再加上白人，日本人。</t>
  </si>
  <si>
    <t>黑人很受欢迎，那是对中国女孩的口味啊，黑色巧克力可不是吹出来的。</t>
  </si>
  <si>
    <t>日本人说话委婉……？这主要怕只是因为日语里直接骂人的脏字太少吧……你让他们讲英语试试，一句冲你一个跟头，相当aggressive（具有攻击性）。,而且感觉日本人一旦脱离了“日本”这个环境限定就特别能放飞自我……去到欧美国家的时候，</t>
  </si>
  <si>
    <t>水浒和三国都有黑人啊，李逵和张飞。哈哈哈哈</t>
  </si>
  <si>
    <t>四川人表示是piaopiao儿好不好（一声）</t>
  </si>
  <si>
    <t>我不算老人，但朋友之间，如果有人说"你日本人吧",这绝对会引起冲突,因为这等于说你是个坏人,至少也是个变态什么的.是的,在中国人之间,不用加鬼子,"日本人"三个字,本身就是骂人.</t>
  </si>
  <si>
    <t>那个亚裔ford的办公室貌似有他的头像，基本host了。估计可能是曾经的游客。</t>
  </si>
  <si>
    <t>什么凶宅压的住上百精壮宅男的阳气？</t>
  </si>
  <si>
    <t>是演的，不过那些东北人（非黑）骂人确实朗朗上口，之前打d遇到个大爷，那口才自愧不如！</t>
  </si>
  <si>
    <t>是宝马研发工程师，印度人你自己去问</t>
  </si>
  <si>
    <t>中国人被歧视？你不是？ 我跳三尺是因为我是中国人，你不跳？难道你不是？ 非我族类者，其心必异。这话你不知道？ 我可以种族歧视他们，他们也可以歧视我们。</t>
  </si>
  <si>
    <t>因为“贤惠＝你看起来很好吃。</t>
  </si>
  <si>
    <t>所以恶心，女人大部分就不会。男人尊重自己家族的女人，却不尊重别人家务的女人，什么叫己所不欲，勿施于人！</t>
  </si>
  <si>
    <t>哇可以说是很女神了我要向你学习～</t>
  </si>
  <si>
    <t>殷素素说过～越是漂亮的女人越会骗人</t>
  </si>
  <si>
    <t>重庆人民表示不听广播，不是刷到了这个问题哪里会晓得他上了广播</t>
  </si>
  <si>
    <t>哇！这年头竟然会有人觉得韩国男女平等？日韩这两个国家对女性歧视有多么严重请你自己去查查好吗？</t>
  </si>
  <si>
    <t>强奸罪的犯罪客体，现代通说是妇女的性自主权，而不是什么 贞操 。</t>
  </si>
  <si>
    <t>我觉得是两方都有问题，那女的袭警是犯法了，所以犯法了就可以无视甚至伤害无辜的人去执法么？</t>
  </si>
  <si>
    <t>我就直接承认，我歧视黑人，犯罪率居高不下，还TM歧视中国人。不要和我扯有支持平等的黑人，我当不来。</t>
  </si>
  <si>
    <t>说这种话的，都是享受印度人口红利的</t>
  </si>
  <si>
    <t>美国人歧视中国人，中国人歧视河南人，很正常咯</t>
  </si>
  <si>
    <t>怪不得老美男人那么恨前妻</t>
  </si>
  <si>
    <t>那么大部分男的都自私</t>
  </si>
  <si>
    <t>非洲黑人是血统非常纯正的ab3s(t)家族</t>
  </si>
  <si>
    <t>gl8的22560r17的胎，还有女司机去换的人家能蒙就蒙呗</t>
  </si>
  <si>
    <t>以我的想法，男女对立还会越来越多越来越恶劣，新生代的独生女会越来越极端。</t>
  </si>
  <si>
    <t>如果你支持自由，那么我批评女的嫁给黑人同样是我的自由。法律仅仅禁止公开辱骂或者造谣而已。我完全可以公开批评，不骂人就行。举例：“我认为黄种人嫁给黑人有违道德，因为bala,bala。”此外，我也可以私下辱骂。举例，</t>
  </si>
  <si>
    <t>骗子！！等我找了个重庆男朋友之后才发现完全不是这回事！！！愿意洗衣服做饭的男生根本没有限制地域完全看家教好吗……哭瞎！大骗子！赔钱！！！</t>
  </si>
  <si>
    <t>福建泉州的，造假厉害</t>
  </si>
  <si>
    <t>美国有美国的政治正确，中国有中国的政治正确。你赚中国人的钱，不能说不理解中国的政治正确，如果言论真的自游。那么为什么骂黑人就不行？凭啥要求别人按照你那一套价值观来？凭什么不尊重我们的政治正确？</t>
  </si>
  <si>
    <t>同命不同价？？这也太恶心了吧，上海人是天龙人吗？</t>
  </si>
  <si>
    <t>基本都是这种，我平时玩弱智单机不关心lol也转了，啥游戏也不玩的朋友（女）也转了 毕竟好大一笔钱啊</t>
  </si>
  <si>
    <t>中国人总是喜欢嘲笑印度人</t>
  </si>
  <si>
    <t>很多非亚裔也有挑染啊，也有很多没有挑染的亚裔，比如《天赋异禀》里</t>
  </si>
  <si>
    <t>我也觉得贵啊 坐标河南小乡镇 ，平时爸爸妈妈都把好的留给我们了，</t>
  </si>
  <si>
    <t>美国人不是禁止种族歧视，只是不允许歧视黑人，黑人和白人都默认歧视亚裔。</t>
  </si>
  <si>
    <t>我是湖北的，我觉得河南挺好的，经常去南阳玩。被黑只是经济欠发达罢了，我老爹早些年走南闯北，我问他说很多人黑河南人，他说河南发展比较差，很多外地打工的，而且河南人淳朴，容易被欺负。说什么河南小偷多，哪个地方没有？欠发达治安差，哪个年代都一样罢了。</t>
  </si>
  <si>
    <t>因为地道的北京人从来没有感受过外地人的被歧视。</t>
  </si>
  <si>
    <t>意思你是贵州人？</t>
  </si>
  <si>
    <t>酸了酸了，出售本人。赛博朋克2077=30天男友体验，2077+骑砍2=50天男友体验，2077+骑砍2+大表哥2+英灵殿=终身男友体验</t>
  </si>
  <si>
    <t>他可萌可攻可男可女超级喜欢双儿!</t>
  </si>
  <si>
    <t>岳母年轻时东北呆过，说那边冬天集酸菜小鸡炖蘑菇，现在超市的鸡都不好吃。然后我把亲戚给的自家养的小公鸡给岳母送过去，岳母拿砂锅炖了一个多小时，然后就我自己吃了几块。硬，确实是柴鸡。</t>
  </si>
  <si>
    <t>是不耽误，不如夫妻俩一人休一半带孩子，爸爸对于宝宝成长作用非常重要呢，建议爸爸们多带孩子，给宝宝喂奶哄宝宝睡觉。</t>
  </si>
  <si>
    <t>北京人偷井盖？</t>
  </si>
  <si>
    <t>我想织，可是我没男票，太难了</t>
  </si>
  <si>
    <t>我觉得所有觉得蔑视别人化妆了的女孩，她们本身就没有意识到她们这种思想是受到了男权思想的压迫。</t>
  </si>
  <si>
    <t>美国是台湾地区的太上皇，只怕建丰同志也是有心无力。</t>
  </si>
  <si>
    <t>不知道你说的是哪里的警察，上海这边我见过小区一大妈和停车的小青年吵架，都没肢体冲突，警察还来了调解。我电瓶车丢了报警，警察也来了。而且让我无语的是，还抓到小偷了！</t>
  </si>
  <si>
    <t>这边朋友圈里都说是印度人，不过这个不重要了，希望FB可以给家属一个公平的处理。</t>
  </si>
  <si>
    <t>说实话，我也不藏着掖着，我就是歧视黑人</t>
  </si>
  <si>
    <t>中国人其实很难搞，有点聪明又大方向上愚昧。算蝇头比谁都厉害，真到了族群就关我毛事。国内也一样，绝对良民，到哪都一样。</t>
  </si>
  <si>
    <t>本城市独生女虽然已婚不劳您惦记了，但还是把您的言论分享到我妈那帮老阿姨大群，助力你早日娶到城市独生女。不用谢。</t>
  </si>
  <si>
    <t>LAX也是，16年我去那儿，日航的787，韩亚的380和国航的77w一起落。海关大厅全都是黄种人hhh</t>
  </si>
  <si>
    <t>咱们河南不是穷山恶水呀，偷井盖全国都有啊</t>
  </si>
  <si>
    <t>真心不喜欢黑人的长相......就是生理性不适,接触的黑人大多也都聒噪懒惰.....话说你们提出的好看的黑人大多都不！是！那！么！黑！鼻孔也不！是！那！</t>
  </si>
  <si>
    <t>放心，赔钱卖硬件的人在印度人手下活不过1个月</t>
  </si>
  <si>
    <t>这是个男孩子的腿？</t>
  </si>
  <si>
    <t>啊啊啊我也是，喜欢头发软软的男孩子</t>
  </si>
  <si>
    <t>网上现在好多人都说夫人做法怎么怎么不对，不是应该骂出轨的男人和不要脸的小吗[捂脸][捂脸]</t>
  </si>
  <si>
    <t>没错，印度人发明的，传到阿拉伯后开始向世界各地流传</t>
  </si>
  <si>
    <t>女生22了屋里乱七八糟的，在家里不收拾屋，不洗碗，贤惠注定与我无缘，不过懒人有懒福。</t>
  </si>
  <si>
    <t>山东 懵了</t>
  </si>
  <si>
    <t>女权啥呀我就是一普通小女子，看不惯跪舔富婆的小白脸罢了</t>
  </si>
  <si>
    <t>作为恋老的我属于gay的特殊的吧。</t>
  </si>
  <si>
    <t>恶心这种人，别祸害女人就好，果然男人脑子里就是性</t>
  </si>
  <si>
    <t>第一次震撼于韩国的底线如此之低！确实够恶心的！</t>
  </si>
  <si>
    <t>东北人确实是没素质的多</t>
  </si>
  <si>
    <t>饿死可唉。作为一个外地上学的新疆学生唉，你知道面肺子米肠子我有多想么</t>
  </si>
  <si>
    <t>经常一个人看电影。那种感觉很好啊。并不觉得情侣看会有什么优越感。黑人大问号脸</t>
  </si>
  <si>
    <t>我都差点信了，小萝莉萌萌的，有时候在想是不是男孩子yy的完美对象，都应该是这种可爱的小妹妹呢</t>
  </si>
  <si>
    <t>女权运动为何会变特权运动，得问南海边上那两个说华语但又比异族还要反华的地区吧</t>
  </si>
  <si>
    <t>黑人又没杀人，我歧视他干嘛。愿你家有人被杀的时候，你也能对犯罪分子一家宽宏大量</t>
  </si>
  <si>
    <t>坐标北京，我们同事自行车都是捷安特美利达，然后有个同事的自行车放在公司车棚被人偷走，调监控都能看见人正脸，然并卵，报案也就是登记一下，我的捷安特也丢了，然而我连报警查监控的心思都没有</t>
  </si>
  <si>
    <t>你敢说这话？好了你被豆瓣开除女籍了[飙泪笑]</t>
  </si>
  <si>
    <t>其实云南主要是经济条件较落后，容易遭这些势力的人来黑。</t>
  </si>
  <si>
    <t>本人就是天津人，看到你没有碰到垃圾老师感到非常高兴。</t>
  </si>
  <si>
    <t>第一个往哪里跳我一个男的都经历过，是真的恶心，我直接退了</t>
  </si>
  <si>
    <t>你的说法很搞笑？犯罪分子大家都讨厌，更何况黑人文化与中国文化格格不入，被人讨厌不是很正常的事情！一个人讨厌另外一个人，你非要说成歧视。这是你的自由</t>
  </si>
  <si>
    <t>这样的宿舍够好了，河南人差不多都这样</t>
  </si>
  <si>
    <t>其实蕾哈娜的肤色比很多黑人都要白一点亮一点，发现没有，在黑人明星里颜值已经很高了</t>
  </si>
  <si>
    <t>主要是印度人思考方式趋向英语</t>
  </si>
  <si>
    <t>华人男性里混混流氓罪犯又要比普通人高一些</t>
  </si>
  <si>
    <t>1.四川想要又不敢说，让别人说。 2. 想鲸吞江东，借口要报仇 3.和吕布称兄道弟，开口要坚决杀他。4.想要称帝假模假样推辞。 不是说这个人坏，他比较虚伪，喜欢搞私底下小动作。所以法正更对他胃口。</t>
  </si>
  <si>
    <t>本来也被他这系列圈粉 …然后翻到一个追着落单的打的影片 调戏玩一枪崩了,然后对面不爽就开口一句草~你妈~这台湾人就回十句脏话 还自以为很有道理的写了条回复字字鄙视大陆上油管要翻墙云云 恶心坏了 。就长一张嘴而已</t>
  </si>
  <si>
    <t>然而四川重庆人都很喜欢吃折耳根啊，话说折耳根冒起吃也不错</t>
  </si>
  <si>
    <t>那么问题来了，重点提了下苏南苏北的意义何在？</t>
  </si>
  <si>
    <t>在美国，黑人白人亚裔拉丁裔一起走在街上，突然远处有人喊了一声，废物懒鬼劣等种族，然后白人立刻跑过去安慰黑人：他骂你劣等人是她没素质，你千万别和他一般见识。</t>
  </si>
  <si>
    <t>哈尼，人只是说了羡慕嫉妒恨，觉得生活不公而已啦。 就像咱们如果说北京人口太多，以至于想悠哉都悠哉不了，必须被带着节奏努力，人如果以为咱们排外，不也很委屈么。 冤是冤啦，谁不冤呢。。。</t>
  </si>
  <si>
    <t>哈哈，看来我是敏感了！ 我是江淮人么，担忧天津人被欺负，反应过激了！ 不过，京油子是自嘲，卫嘴子是奚落，保定府的狗腿子，可算是歧视了。 相比而言，卫嘴子倒是被损程度最低的！</t>
  </si>
  <si>
    <t>这世界不都是以偏概全的吗，就像黑人犯罪率是10%，就这就吓得很多人不敢去黑人区。 一个群体想要别人对他们没有负面印象，好评率应该要高于99%才可以吧。</t>
  </si>
  <si>
    <t>同山东，感觉山东人民大多数比较保守（无地域歧视）</t>
  </si>
  <si>
    <t>奥巴马作为最被歧视的黑人种族都没有为之感到羞耻！所以这人心态极度不正常！</t>
  </si>
  <si>
    <t>中国的女权主义是一群被男人养的不错的女人意淫出来的。</t>
  </si>
  <si>
    <t>哦我懂了你的意思就是为什么男性被强奸没有相关法律为男性维权的主要原因是：因为男权强奸文化。</t>
  </si>
  <si>
    <t>有的人表面是人，实际是畜生不如，还打坐月子的女人肚子，真的太恶毒了。应该坐一辈子牢。</t>
  </si>
  <si>
    <t>看数据现在工科白人学生真的挺少的，亚裔印度人比例很高</t>
  </si>
  <si>
    <t>黄种人好看</t>
  </si>
  <si>
    <t>你平时不像上海小姑娘啊……谈恋爱时候是不是很嗲？不是都说很作么……你男朋友是不是都做家务啊？= =……</t>
  </si>
  <si>
    <t>贫困社区没有足够的财政条件维持秩序和公共服务，就算有混出头的也会搬走不足以产生正反馈算吧，但这也不是只针对黑人的，</t>
  </si>
  <si>
    <t>那个孕妇三观不正。谁娶了这种女人谁倒霉！这种人不应该有后代！</t>
  </si>
  <si>
    <t>真有主动歧视的,只不过一般都是针对老人,女性,矮小瘦弱男性,要是比他们高壮他们就不敢了,欺软怕硬罢了,前几天还看到一个韩国女生拍视频过程中录下了不少无故被歧视的镜头</t>
  </si>
  <si>
    <t>受尽原生家庭压迫为什么会是女权？这和女权有什么关系？</t>
  </si>
  <si>
    <t>嗝你是个奇葩吧哈哈哈，说山东就是重男轻女也是你自己吧，还说我黑？我不知道你想听个什么例子</t>
  </si>
  <si>
    <t>我记得我是在一个邮件群里看小说，应该就是黄易的，接着有台湾网友介绍我去幻剑，也算是早期付费的用户，再后来这家网站扣了钱章节是空的，就抛弃了他，当时论坛上好多牛人，感觉是坐在中南海关心下一代才上幻剑发帖的，而且官方还跪舔[酷]</t>
  </si>
  <si>
    <t>看你发的照片，明显是亚洲黄种人的圈子，别的人种数量好少</t>
  </si>
  <si>
    <t>昆仑奴不是来自昆仑山，而是昆仑岛。在斯里兰卡。 既然是奴，贩卖来的，是不是黑人跟中国人没有任何关系。</t>
  </si>
  <si>
    <t>恶性循环的结果。,首先是黑人犯罪率高是不争的事实，警察多少都会带有主观意识。就好比人们通常认为街边小吃一定没有五星饭店卫生。所以警察处理黑人神经就会额外紧绷。,黑人犯罪率高了之后带来的后果就是有案底的人多，再次犯案就会被判的严重，</t>
  </si>
  <si>
    <t>苏南单独排名是内斗省的常态吗……</t>
  </si>
  <si>
    <t>因为你我是中国人，你我只有地域差别没有种族差别，你我在中国感觉不到种族歧视罢了。,因为地域偏见和种族歧视根本都是一个以偏概全，譬如：犹太人有法西斯——犹太人全是法西斯、印度一些人素质低下——印度人全都素质低下。</t>
  </si>
  <si>
    <t>这不就是哪个国家的一条法律 强奸了女生之后如果结婚就不算强奸</t>
  </si>
  <si>
    <t>内蒙古所有的师范专业全部都是一志愿录取</t>
  </si>
  <si>
    <t>没说到点子上，治安混乱黄赌毒盛行的原因只有一个 就是人种，特别是这些混种拉丁人、黑人， 美国的人种这么多，那些个爱尔兰人 意大利人 西西里人 德国人 荷兰人 包括日本人 韩国人 中国人，都比黑人晚一步到达美国，一开始也是贫困不堪，现在呢？</t>
  </si>
  <si>
    <t>96的我也经常做饭，然而是因为有一个像后妈一样的亲妈，导致我老吃不到家常饭，小学五年级就开始做饭了，不过我虽然在广东却喜欢吃北方菜???</t>
  </si>
  <si>
    <t>吉林人路过 丰满那里有万人坑啊 很血腥的</t>
  </si>
  <si>
    <t>其实我也早看陈思诚面相不好，轻佻，虚荣，爱装逼，当时他娶了佟丽娅，我还说这么好的女孩子怎么眼瞎呢。。。唉</t>
  </si>
  <si>
    <t>你长得这么可爱，而且还很年轻，怎么就认定自己找不到男朋友呢？！相信你会遇到真爱的。</t>
  </si>
  <si>
    <t>需要处个对象吗？我也是广东的哦</t>
  </si>
  <si>
    <t>我一个在国内混不下去的朋友，长得就很亚裔风的那种，通过相亲网站，花几万块，嫁去了澳大利亚一个不知名地区。另一个在香港年薪几十万的金融女，长得很好看，在美国，跟的是亚裔男交往。[捂嘴]</t>
  </si>
  <si>
    <t>不经意间的话语都有歧视的意味，比如骂别人娘炮，像个女人一样磨磨唧唧的等等。</t>
  </si>
  <si>
    <t>看浙江省内的帖子都会觉得很暖。浙江境内没有歧视，还都很有认同感，即使文化一样的地区也会互相尊重都有着浙江人的概念。</t>
  </si>
  <si>
    <t>感觉整个东北或者小点说整个辽宁都是锦州烧烤或者改良的锦州烧烤</t>
  </si>
  <si>
    <t>女孩生理期所以没有被侵害，但是男的怕暴露就杀了抛尸。</t>
  </si>
  <si>
    <t>那...女孩子[捂脸]</t>
  </si>
  <si>
    <t>吃屎恶心而且臭，两个男人XX并且女装上女厕，一样恶心。。。黑人和女权问题类似。我就不喜欢广州街上的黑人，从来也不可能认为一个勤俭自立的国人就要和一个好吃懒做惹事的黑人平等无优劣，并且很习惯用种族或者性别标签来迅速判定陌生人——那是最明显的标签好不好。</t>
  </si>
  <si>
    <t>我后来释然了 为什么印度人交流的好 因为他能说 而且说句实话你是不是外国人一下就能听出来 郭杰瑞中文讲的还行 但是依旧有口音。讲英语不是为了装逼装哈罗腔 而是为了沟通 能让别人听懂就行了………主要是你装别人也知道你是外国人 是亚洲人</t>
  </si>
  <si>
    <t>你要知道顽皮狗是索尼的，索尼是日本公司，顽皮狗歧视亚裔你觉得索尼看得下去？顽皮狗端起碗吃饭，放下碗骂娘？</t>
  </si>
  <si>
    <t>要么无感（只论题材），要么鄙夷不屑（种族歧视），要么害怕（中国威胁论）……还要我给你解析更详细一点吗[思考]</t>
  </si>
  <si>
    <t>有共同话题很容易熟络的，看今天小笔和黑人就已经很熟似的，多参加他们的PARTY，多些朋友路好走�</t>
  </si>
  <si>
    <t>我怎么没看见电视剧里一口一个白人一口一个黑鬼？觉得抱白人大腿骂黑人黑鬼很显nb吗亲？</t>
  </si>
  <si>
    <t>黑人问号脸 然后好喜欢啊哈哈哈哈哈好画面感</t>
  </si>
  <si>
    <t>当一名自由摄影师，拍埃及金字塔下的骆驼、南极冰山上的企鹅、美国黑人区的暴动……用镜头记录这个地球、这个时代……图片来自百度搜索，侵删。</t>
  </si>
  <si>
    <t>你说的有很大的问题,不同人种之间的智力相差并不多,黑人也是有高学历者的，相反，白人，智力平均水平再略高一点的东亚人，甚至是犹太人，那这些种族中也是有智商低下的的人的，不能因为他们是黑人，就一概而论，</t>
  </si>
  <si>
    <t>我觉得适合新手的还是莱恩冰女等，骷髅王毕竟是大哥，让新手打大哥带领所有人飞？</t>
  </si>
  <si>
    <t>杨笠在一次比赛的选对手环节说，好想选那两个山东男演员，这样她就可以讲女权的段子了。 当时我就恶心她了，地域歧视和性别对立一块搞可还行</t>
  </si>
  <si>
    <t>黑人怎么做到在美国呆了几百年还有自己的口音的</t>
  </si>
  <si>
    <t>哈哈哈哈哈！话说我觉得黑人说话说high了语速上升以后天然就很像说唱，很难懂。。。</t>
  </si>
  <si>
    <t>西北的烩面和河南烩面完全是两种东西，论历史应该是西北的久远，人口少，没什么存在感。</t>
  </si>
  <si>
    <t>心疼新疆西藏地区的军人</t>
  </si>
  <si>
    <t>虽然没被真的夸过贤惠，但开玩笑被异性说贤惠的时候会很冷哼一声，内心火大…</t>
  </si>
  <si>
    <t>他一旦说黑人全责，白人警察无罪并且不需承担责任。那我肯定觉得他是为白人开脱。然而他上下文承认了白人没有像中国那样，出现了执法过度，所以他至少没有所谓为白人老爷开脱。你老把美国的情况带到中国环境中，我就说，那是事实，</t>
  </si>
  <si>
    <t>净那些白种人的图片，我们是黄种人啊亲</t>
  </si>
  <si>
    <t>李易峰拍戏从来不会轧戏，为了拍麻雀保证拍摄档期推掉了一部香港导演的电影，而且一直踏踏实实拍戏连综艺真人秀都没参加过，一心一意修炼自己，现在有些人断章取义恶意黑人真的太伤人</t>
  </si>
  <si>
    <t>那么看比例？在中国生活的外国人有70万人，有几个黑人在超市偷东西还骂人的？</t>
  </si>
  <si>
    <t>她还没有融入进去 融入进去了就知道了 印度人一般选开挂</t>
  </si>
  <si>
    <t>国际友人不存在的，你敢用雷我就敢开车撞你，低素质玩家太多，还有个别广西口音真的恶心，技术不行落地成盒不说，就喜欢BB，你倒是进前十啊？！就刚刚差点被队友手雷炸，真服了，不想搭理这种人。现实中估计也是垃圾人品，</t>
  </si>
  <si>
    <t>飞鸟那张黑人的图真是爽。</t>
  </si>
  <si>
    <t>不谈美国，如果中国顶级高校黑人白人由于考试成绩比华人高而入学率高，那么社会主流肯定会大规模反思，讨论，为什么我们的孩子考不过他们？对方是怎么学习的？我们怎么改革教育方法，让成绩超过他们。</t>
  </si>
  <si>
    <t>恨屋及乌是人之常情，这种事发生在谁身上都会对英国失望，贬低它。 一直觉得中国治安比外国好，至少思想平和些，种族歧视，公民持枪国家不断的枪击案，某某国不断出现流浪汉的强奸，男的也不安全……还是国内好。这辈子就待国内了</t>
  </si>
  <si>
    <t>我认为种族问题靠矛盾是解决不了问题的，化解才是消除歧视更好的方法，如果这部片子是以抗争，那站在哪边的人都有，毕竟都歧视这么多年了，不是来个懂得抗争的 人们就会觉得自己思想应该改变了，倒是采用这种感人温馨的故事，更能让人对黑人产生敬佩之情</t>
  </si>
  <si>
    <t>唉，那也没办法，女生基本都是4人间，就咱们桃李孤儿（都是男生）是六人间，不欺负我们这些人下人欺负谁呢</t>
  </si>
  <si>
    <t>支持你创办一个中国妇男报，抵制女权文化，巩固父权社会。讲道理就讲道理，带节奏就太没意思了。</t>
  </si>
  <si>
    <t>山东回族全家信仰共产主义……</t>
  </si>
  <si>
    <t>我记得在浙江某个城市我父母跟朋友一起大排档聚餐我吃完了想睡觉父母就让我大半夜12点多一个十几岁小屁孩自己回住的地方 10年前哦 我至今都觉得浙江的治安算是全国首屈一指的</t>
  </si>
  <si>
    <t>迈克杰克逊有一个MV里用的一个黑人超模，身材超火辣，长的超好看</t>
  </si>
  <si>
    <t>最后那句，换成广东话就是骂人了?</t>
  </si>
  <si>
    <t>天道轮回错了，自由恋爱的规则是变心无罪，结婚之前恋爱自由是受法律保护的，男的变心根本无罪，更不该死，女的自杀造成恶劣影响，还杀害男的，简直丧心病狂。</t>
  </si>
  <si>
    <t>所以我看了半天好莱坞亚裔啥都会，就是英语差，所以好莱坞的美国人最大的优点是会英语，即使干啥啥不行？哈哈哈哈</t>
  </si>
  <si>
    <t>高治愈率的浙江，江苏都用了中医哦</t>
  </si>
  <si>
    <t>波利尼西亚人在人种上是兼有澳洲矮黑人东亚黄种人特点，黄种人到过美洲但矮黑人没有，所以很明显不可能是从南美迁徙去的。</t>
  </si>
  <si>
    <t>你们都只是猜测想其所以然，单方面的自以为是而已欺骗自己怪世界的错这种心理男的要是出轨了会在分的时候说出来报复你</t>
  </si>
  <si>
    <t>我是个种族歧视者，只歧视黑人，来骂我吧</t>
  </si>
  <si>
    <t>女拳真的是歧视男性吗</t>
  </si>
  <si>
    <t>因为秃鹫是那个黑人女孩的爸，男主角站在他面前</t>
  </si>
  <si>
    <t>她是我姐夫的亲侄女。据我了解，我姐夫他们家那边，曾爷爷那一辈籍贯都是广西的，至于再往上就不太清楚了，不过即使祖上是外省的，那么多代人下来也基本都是广西基因了。不过我们老家是河池市南丹县的，在广西是最北部，和贵州接壤。</t>
  </si>
  <si>
    <t>补充一个，河南比较穷的地方，重男轻女不算太严重，但是思想老旧，尤其是对男性出轨嫖娼等恶心事宽容的令人发指[微笑]</t>
  </si>
  <si>
    <t>加一个，跟美国白人对黑人歧视一样的，不那样怎么显示优越感[飙泪笑]</t>
  </si>
  <si>
    <t>为什么要说女孩子是赔钱货呢？还不是因为中国式婚姻陋习，女嫁男后就是男方家的人，和男方家一起生活，为男方家服务，并且出嫁时女方还要陪嫁妆（即使男方出点彩礼，也远远弥补不了女方损失）。 所以想要不重男轻女，必须抵制传统婚姻陋俗！</t>
  </si>
  <si>
    <t>[好奇]这还不渣？精神至少是半出轨状态了，你站那男的已婚老婆的视角品一品</t>
  </si>
  <si>
    <t>我们浙江歧视安徽人的还真不多我作为浙江本地人这么多年倒是没见过，但是就你这话说出来，你个人被怎样歧视都是应该的，你要是在我面前说，我一口痰都能吐你脸上。</t>
  </si>
  <si>
    <t>迪士尼是有黑人公主的哦</t>
  </si>
  <si>
    <t>有微博，微博名是：小黑人biubiubiu 但是博主不常用微博。</t>
  </si>
  <si>
    <t>爱学习懂礼貌守法的黑人还是很可爱的受人欢迎的</t>
  </si>
  <si>
    <t>对对对，台湾的风景是人，台湾人实在太好太温暖了。每次看到微博的人骂台湾的，就觉得，太太太丢人了。。。我的大陆同胞没有一点素质却觉得自己很牛逼。。好心酸。。</t>
  </si>
  <si>
    <t>[思考][思考]说实话，硬黑没啥意思。四川地级市的小县城的小餐馆你进去是外地人，他会尽量跟你说普通话。可不是某些人说的那样没素质，某些人素质倒是没看到在哪里。还四川公务员，你这种业务能力能进来走了多少关系[捂嘴]还是全靠编</t>
  </si>
  <si>
    <t>哈哈，穷鬼后代过不了好日子，美国黑人哭了</t>
  </si>
  <si>
    <t>蒙古人脸很大，新疆人鼻子很高，很像老外，西藏人脸是紫色的，青海男人都戴着白帽子，女人戴头巾，宁夏没水……</t>
  </si>
  <si>
    <t>那个是以前NBA一个歌，好像北京六老放，哇呀哇呀哇呀哇呀，一个柔顺中长发的黑人唱的</t>
  </si>
  <si>
    <t>我姐的女儿和我女朋友姐姐的女儿 我觉得我家的是小天使，大实话呀~</t>
  </si>
  <si>
    <t>看女交警好欺负。换俩男交警就不一定干动手了。</t>
  </si>
  <si>
    <t>归根结底就是教育问题，受教育的黑人你会感觉是不是白人染黑了…</t>
  </si>
  <si>
    <t>唐代昆仑奴本来就是黑人，学者认为“主要”是东南亚和南亚黑人，也可能有少量非洲黑人</t>
  </si>
  <si>
    <t>就不要祸害中国女性了，烂裤裆</t>
  </si>
  <si>
    <t>我一直以为黑命贵是黄右发明出来拿来黑的讲法......</t>
  </si>
  <si>
    <t>南方种族隔离的时候公立教育系统这么遭吗？如果是，说明公立教育真的是这个系统有很大问题；如果不是，说明问题在人——黑人，latino。</t>
  </si>
  <si>
    <t>我们那很多都传说是明代山西洪桐县大槐树移民后代，也有说是山东的</t>
  </si>
  <si>
    <t>听说台湾很落后？</t>
  </si>
  <si>
    <t>知华夏诗书礼仪的皆是华夏人，外表是黑人，不过传承了华夏的文化基因</t>
  </si>
  <si>
    <t>女..女流氓？</t>
  </si>
  <si>
    <t>其实我觉得台湾挺落后的，表面上明国和外国那一套多，人挺落后。</t>
  </si>
  <si>
    <t>black Apple ??歧视黑人，引发抗议！</t>
  </si>
  <si>
    <t>这不矛盾。众所周知，香蕉君是拉美人，van是东南亚人，哲♂学是正儿八经的学术研究</t>
  </si>
  <si>
    <t>我就想问问你认不认识西北某中科院的李老师</t>
  </si>
  <si>
    <t>北京人[机智]</t>
  </si>
  <si>
    <t>我来推一本吖《我，黑女配，专渣大佬》快穿，第二个世界就要结束了，姐妹们快去康康，很不错哟</t>
  </si>
  <si>
    <t>可以试试黑人牙膏，看看会不会变黑</t>
  </si>
  <si>
    <t>楼主。 我觉得少林武当那个很帅。特别喜欢门派服饰其他说不上好也说不上不好，因人而异，因为我周围的人全部黑人伤害过。所以我也算半个反黑。当然是理性反黑。另外看楼主学的不错啊，实乃我辈楷模。在国外过得好嘛？不过希望楼主继续加油，期待你学成归来报效祖国。</t>
  </si>
  <si>
    <t>哇，很棒哎 中国女性移民那边会受歧视吗？养老有保障吗？如果老年独居生活会不方便吗？ 现在市场上应该也有很多骗子中介吧</t>
  </si>
  <si>
    <t>典型的正常的黑人就應該長這樣。所謂「漂亮的黑人妹子」其實臉型五官比例什麼的還是像白人和黃種人的審美要求，大眼小嘴。 當然，典型的黑人女性在我們看來確實不好看……而且也不符合角色定位</t>
  </si>
  <si>
    <t>嗯对他很理智，男主太帅了！不过老婆孩子死的太可惜。叫什么来着！还演了汉考克～</t>
  </si>
  <si>
    <t>歪个楼，Daniel妈妈的确是南美人，只不过长得有点像印度人而已～</t>
  </si>
  <si>
    <t>慕斯自己敢垫脚还怕人说了？一个从小没爹教育的黑人在篮球场处处恶心球迷的眼睛伤害别人的职业生涯，球霸打法费队友数据，作为球员不好好打球插手管理层，赔钱冠军历史第一人，在中国养了一群太监来洗白，笑死了</t>
  </si>
  <si>
    <t>200多万的首付就能买800万的房子，真心羡慕上海的政策</t>
  </si>
  <si>
    <t>你这不是地域黑，你这是赤裸裸的地域黑嘻嘻嘻，我四川男人那么多让您如此说也是无语了</t>
  </si>
  <si>
    <t>我一个月25001000女孩子真不够花的</t>
  </si>
  <si>
    <t>提早三年100万移民宁夏青海新疆不就好了</t>
  </si>
  <si>
    <t>大多数河南人还是很友好的，ok？各个地方都有恶人，别凭一个人去判断整个地区，这样很恶心</t>
  </si>
  <si>
    <t>干嘛要让别人感知到自己的经济实力，财不外露，很多被绑架杀人的都是因为开了豪车，前几年北京还有一个开宾利的被一伙犯罪分子跟踪了好久。</t>
  </si>
  <si>
    <t>开玩笑，如果有一天醒来发现你以为的好基友正在刚你，怎么可能不厌恶。</t>
  </si>
  <si>
    <t>为什么不喜欢女人？我理解不了，哈哈哈，不过还是很励志</t>
  </si>
  <si>
    <t>江西分数线高还真不是因为江西教育水平多高…是因为江西地处东南部和大学少，对比一下隔壁湖南才是实打实的分高，没有地域黑的意思（求生欲强烈</t>
  </si>
  <si>
    <t>看在高俊熙是我的短发女神的份上，再给多你一个赞咯恍恍惚惚</t>
  </si>
  <si>
    <t>不说别的，就我这种臭打游戏的，打彩六亚服最恶心的就是韩国玩家，</t>
  </si>
  <si>
    <t>口语的目的是交流而不是完美的口音，太同意了。印度人口音烂到不行，跟外国人天天谈笑风生</t>
  </si>
  <si>
    <t>是啊，为啥啊？ 为啥被歧视的人不大声说出来为自己争取权利呢？</t>
  </si>
  <si>
    <t>不被警察枪杀的最好办法是不要犯罪，减少暴力犯罪也可以同时减少与警察对峙的机会。她怕是忘记那个在家里被走错门的警察当场打死的黑人律师了。</t>
  </si>
  <si>
    <t>为什么不说歧视？因为没人去东北，那里也穷</t>
  </si>
  <si>
    <t>我很怀疑你是不是真的玩毒奶粉，勇士们基本都是说一觉，2觉。还有一个读大学的女生确实要为自己的言行负责，她那句话和“河南人都偷井盖”差不多性质。还有我觉得dnf主播们的西装行动挺好的，理性抗争。</t>
  </si>
  <si>
    <t>一个身负血仇的翩翩少年，拜师学艺，娶了师父的独生爱女，报仇雪恨。这应该是个主角的戏码啊。</t>
  </si>
  <si>
    <t>[飙泪笑][飙泪笑]中国不带表汉国，真希望你们这样的当家，把少数民族历史都从中国史中剔除去，这样联合国公投的时候证据充分点，想想外蒙，人公投成功后可是把汉史剔的干干净净，满族也快了吧，毕竟让皇汉移除中国史啦。哈哈</t>
  </si>
  <si>
    <t>不是說現在的上海話死得七七八八了嗎？</t>
  </si>
  <si>
    <t>不是歧视黑人，但是我确实不喜欢黑人，素质不好习惯还不好，</t>
  </si>
  <si>
    <t>如果河南没有及时采取措施，疫情蔓延开了照样会有人喷河南不作为，河南人就是坏。现在河南及时封路了，又有人说河南自私，破坏交通，反正欲加之罪何患无辞，想黑你总能找到话说。</t>
  </si>
  <si>
    <t>青海人表示小时候经常吃！</t>
  </si>
  <si>
    <t>不懂就问，在美国如果是黑人被歧视会因为自己是黑人而羞愧吗</t>
  </si>
  <si>
    <t>题目已经说明问题了，就像美国，为什么不是黑人歧视白人？你看看清华北大还去和三本比排名？</t>
  </si>
  <si>
    <t>一般这种的我会认为：一定有男朋友了所以放弃</t>
  </si>
  <si>
    <t>度娘回来了女神舍友和他根本不像好嘛</t>
  </si>
  <si>
    <t>中国也有啊，如果你在南方知道一个人姓蓝，一般都是少数民族</t>
  </si>
  <si>
    <t>依付？说的好像男的很有钱似的，话说你这是引战啊，别给自己贴金子了，你有本事让女的别出去工作还不要瞎哔哔，话说你也养不起，别人也不愿意</t>
  </si>
  <si>
    <t>我是真的讨厌动不动就开始地域黑的，真的有意思。你要是觉得不地域黑你活不下去，你去黑那个省，别把整个东北都黑一遍，辽宁和吉林的可不背锅。我要是地域黑我说南方人都是煞笔你愿意听？？地域黑的都是一些垃圾。就这样</t>
  </si>
  <si>
    <t>利益无关，就是觉得这俩机构很恶心招聘网站搜什么工作都出来将近十页的汇众和达内，打着招人的幌子把人吸引来然后说你能力不行交钱在我们这培训吧，还有北京才秀人人也是达内家的。</t>
  </si>
  <si>
    <t>我觉得你得太对啦 但是你和河南同志吵架不怕小区门口井盖没了？(._.)</t>
  </si>
  <si>
    <t>服了，知乎仇女已经到了这个地步了，一部歧视亚裔的美剧，</t>
  </si>
  <si>
    <t>把女人等同于阴道，为了外人眼中所谓的贞洁，不惜让自己的亲生女儿们遭遇如此酷刑，这个父权社会真是恶心透了</t>
  </si>
  <si>
    <t>我很好奇答主怎么看美国的“排华法案”。本着不双标的原则，美国人是不是也有资格保证白人种族的纯粹性？</t>
  </si>
  <si>
    <t>哎。看看这个问题都想哭啊。沈阳大连一直都喜欢比，从记事儿开始就知道沈阳和大连人互相不服，啥都爱比。可是呢。现在整个东北都混成这个熊色了，沈阳大连还比啥啊。一起合计着向前奔吧。哥俩别互相比试，互相捅咕了。真替家乡难受啊。</t>
  </si>
  <si>
    <t>WHO数据显示非洲五分之一的艾滋感染者，黑人留学生入境体检艾滋不列项，留学期间换女友频繁，</t>
  </si>
  <si>
    <t>辛普森案不是美国律师多牛，而是美国警方太大意，又是黑人歧视又是造假证据，说到底是美国警方的执法漏洞被律师抓住了才救了辛普森，而不是任何一个案件花钱找律师就不会被制裁了</t>
  </si>
  <si>
    <t>看了看所谓的字典，是台湾闽南语，然后我问一句，您恐怕没在福建讲闽南语的地方长期住过吧？讲这个字我们那没用念kong的</t>
  </si>
  <si>
    <t>我97年出生，带来了澳门回归、99式、歼十、歼-20，胖妞，055，075，001等等[惊喜][惊喜][惊喜]感谢我的父母</t>
  </si>
  <si>
    <t>说一嘴，优质基因并不只人种，买的当然是高学历、优越体型的优质基因，举个例子，黄种人里学历高、长得帅、身材好的也一样是优质基因。</t>
  </si>
  <si>
    <t>我不太喜欢欺负女人孩子的人，有些东西怎么说呢，盗亦有道吧，我也说不好，就是跟这个意思差不多吧。</t>
  </si>
  <si>
    <t>你在歧视女人，女人就应该被降低标准看待吗？</t>
  </si>
  <si>
    <t>你可醒醒吧，那年头能去海外的和能去香港澳门的不是差不多的广东人？睁开眼看看港星球球你们。我在广东几十年都没见过吊梢眼，真正的单眼皮都少见，秃头见得倒是比较多，你可以黑发量。</t>
  </si>
  <si>
    <t>真的好像！我有点怀疑她照鹿晗整的[捂脸]毕竟鹿晗以前很漂亮的男孩子</t>
  </si>
  <si>
    <t>亚裔的确政治地位不如黑人，天花板也比黑人低,但不知道发展起来指什么,按族群家庭收入中位数来看，亚裔比黑人，老墨，甚至欧裔都要好些,亚裔比较勤奋和对子女教育的投入是普遍收入还过得去的主要原因,但你要明白亚裔不是指东亚。亚裔中，</t>
  </si>
  <si>
    <t>来实例：本人5‘11 体重175lb+ 每周拉铁4天以上 在加拿大Secondary读十年级，算是年级内壮的了。不管黑人白人都有skinny的，普通人大部分也就是160lb不到，不知道他是怎么得出的结论。也许这里面基因起到很大影响但是咱们笨鸟先飞练得早呀。</t>
  </si>
  <si>
    <t>这当然是侮辱女性。 而且 强奸 和 切除生殖器 这两者的轻重程度是不一样的。你觉得呢？</t>
  </si>
  <si>
    <t>那你见过路上买切糕的新疆青年吗，就很像啊</t>
  </si>
  <si>
    <t>看见那个总统之后 心中顿时成千上万只草泥马呼啸而过，真是惊为天人阿。原本就想 总统能是个黄种人 要不然女儿能是黄种人么 - -我在想编剧在玩基因突变么哈 俩个阿三生个黄种人 好洋气的样子 - -</t>
  </si>
  <si>
    <t>把“贤惠”换成“家政A+”是不是听起来就好很多了？</t>
  </si>
  <si>
    <t>浙江哪有总督</t>
  </si>
  <si>
    <t>唉，不知道河南怎么突然被黑的，我记得就是上大学那会儿，网上老是出现河南人偷井盖的事，然后评论全在刷，这就是水军吗～</t>
  </si>
  <si>
    <t>我可以和你讨论啊，女性在职场上收到的歧视并不是来自自身能力，如果真的是无能的人无论男女找不到工作都是自找女性被歧视是因为中国孕期保护这方面大面积缺失，公司不愿意接收未孕女性，</t>
  </si>
  <si>
    <t>我都看不下去了，北京大学以后就有出息了？龟安</t>
  </si>
  <si>
    <t>男的搞女拳，这就是舔狗啊，无所不舔</t>
  </si>
  <si>
    <t>我也是东北人。东北人不怎么。你比较恶心。</t>
  </si>
  <si>
    <t>其实我们苏北也有很多人瞧不上河南安徽等地方的人，我个人觉得没必要。</t>
  </si>
  <si>
    <t>美国尤其是好莱坞那帮人的女权/LGBTQ平权我一直理解不能，每天就是女人proud，LGBTQ,proud。有什么可proud的，真的平权难道不是你不会因为女性/LGBTQ而受到限制受到歧视吗。如果大家都平等，</t>
  </si>
  <si>
    <t>安徽的学校确实……我们这个省第三的城市初中都能有一群混世的，整天走廊操场上溜达，带刀带什么的比比皆是。</t>
  </si>
  <si>
    <t>我就是性格内向话少慢热有严重洁癖的北方人。。。</t>
  </si>
  <si>
    <t>一听说的就是我们大甘肃</t>
  </si>
  <si>
    <t>他（她）们到底是因为什么原因堕落，教育问题也好，经济问题也好，家庭环境影响也好，西方霸权也好，种族歧视也好也不是我们能任由素质差的黑人放肆的理由，你们黑人差劲是有其他因素，</t>
  </si>
  <si>
    <t>严重。,尤其是对女性的歧视。,举一个冠姓权的问题。,问题1:孩子是女人生下来，却要随男人的姓。,解决1:随妈妈姓，很合理吧？,问题2:现在孩子不随它自己爸爸的姓，却要随女方爸爸的姓。,解决2:女方改姓姥姥的姓。</t>
  </si>
  <si>
    <t>他们会说，怪不得东北落后，东北人就是这么野蛮不文明[微笑]</t>
  </si>
  <si>
    <t>她咋不说是女娲的后人呢？</t>
  </si>
  <si>
    <t>你一个公公要什么女朋友！</t>
  </si>
  <si>
    <t>确实，我一向认为，弗洛依德事件，并不是种族歧视的问题，而是警察暴力的问题。从2015年以来死于警察执法的美国人是只有24％是黑人，绝大多数都不是黑人。</t>
  </si>
  <si>
    <t>同一时间轴上，从清末开始到亚洲殖民地独立运动以前，一直是黄种人吃不饱肚子的人多，去看书吧</t>
  </si>
  <si>
    <t>重男轻女害的呗 ，中国几千年来的小农思想呗，观念的转变需要一个过程，也会有弯路，但总会越走越好的</t>
  </si>
  <si>
    <t>女拳不是资本的狗吗？消费至上娱乐至死拿什么去抵抗资本主义?男权女权老子都不支持，男女平等，共产主义才是宇宙唯一真神</t>
  </si>
  <si>
    <t>中国大学的所谓国际化大多不也是这种人吗？都不知道为什么，本来教育都不好，还弄点洋垃圾拿着巨额奖学金，超常待遇，这样的国际化有用吗？中国的大学国际化确实也需要国家出台政策管一管了，</t>
  </si>
  <si>
    <t>犹记得听过一段话，我深以为然。“鲁迅先生过说一句话，他说中国人有两种状态，一种是做奴隶的状态，另一种则是做奴隶而不得的状态。放在今天来看，</t>
  </si>
  <si>
    <t>我觉得是为了给你点信心吧，爆发力耐力，参看奥运长短跑都是黑人那金牌，协调性参看各种街舞和nba</t>
  </si>
  <si>
    <t>歧视黑人就是不对，然后歧视华人</t>
  </si>
  <si>
    <t>大学在英语辅导班兼职的时候，有一个黑人外教，刚认识就说喜欢我，然后大晚上的约我喝咖啡，呵呵了……</t>
  </si>
  <si>
    <t>黑命贵越演越凶，反而降低对黑人的好感度</t>
  </si>
  <si>
    <t>宁夏的哈哈哈哈哈哈</t>
  </si>
  <si>
    <t>说实话，一般我遇到女生真的无语到极点，就想扇她，最后扇自己一巴掌。转身。告诉自己，放松放松。。不是所有人脑子都够用。。</t>
  </si>
  <si>
    <t>在下也是在香港的人上海人</t>
  </si>
  <si>
    <t>狩猎，我想打那个小女孩，想把不分青红皂白的人杀掉</t>
  </si>
  <si>
    <t>广东。太远了</t>
  </si>
  <si>
    <t>原本湖北武汉，黄冈，大理被人喷的老惨了。现在一看。哦豁</t>
  </si>
  <si>
    <t>白人歧视黑人，黑人歧视中国人，黑白美国人歧视中国人，中国人歧视中国人。</t>
  </si>
  <si>
    <t>是哈 作为山西人 看到同期上榜 还有焦煤集团 整合了三个上市公司 才到500强 底下污染着环境 暴利行业 地方政府高度腐败 我都觉得惭愧</t>
  </si>
  <si>
    <t>我觉得是作者的同事被传统思想贯彻的根深蒂固了，他觉得他是需要负责照顾这个没有能力自理的小女朋友的。</t>
  </si>
  <si>
    <t>现在这社会，别以为女人都是弱势群体，别以为每个老人都应当受到尊重。有的女人的做派很恶心，有些老人的行为很无耻。把爱心给予真正需要的善良人。</t>
  </si>
  <si>
    <t>因为男性受到的所有压迫都是父权制造成的，和女权无关。</t>
  </si>
  <si>
    <t>十年前就有不少印巴人买房专租亚裔，一般配的抽油烟机都是大功率的，会做饭的根本就没问题。干粮超市自发粉蒸馒头面粉包饺子擀面条都可以。喜欢的还可以学烘培西点</t>
  </si>
  <si>
    <t>浙江人。我和我爸平时都不喝酒。高中毕业那会喝的多。不过喝多了也就只是跟个傻子一样笑，跟傻子一样说话。。我爸和我一个德行。。喝过好几次都这样(汗。。估计脾气太好性格太软了。。)不过醉酒难受，头倒不疼，就是吐的胃难受，几次吐下来就再也不想见到酒了。。</t>
  </si>
  <si>
    <t>舔还算好的了那些排到女人就骂上分婊的人真的恶心</t>
  </si>
  <si>
    <t>我男朋友前三把打的都是上单。大腿不是我男票[捂脸]</t>
  </si>
  <si>
    <t>还是喜欢看黄种人</t>
  </si>
  <si>
    <t>浙江理工呢 对专科也没特殊要求 就怕像歧视严重 本人山东人</t>
  </si>
  <si>
    <t>这是那个美剧，是美国恐怖故事吧，其中一集的情节，黑人巫毒师，乔装成白人庄园主的奴隶，靠换身体活了100年，最后成功的上了主人公继续活着</t>
  </si>
  <si>
    <t>日籍著名黑人歌姬 爱丽杏菜·德芙黑巧克力</t>
  </si>
  <si>
    <t>有个问题，为什么gta5里面富兰克林和他黑人朋友聊天的时候都是一口一个内个，gta5没有被黑人抵制是因为黑人之间这样称呼没关系吗?</t>
  </si>
  <si>
    <t>男同性恋如何做到三十岁以后不可悲？</t>
  </si>
  <si>
    <t>很气，非常气，这家女方太弱势了被男方这么欺负</t>
  </si>
  <si>
    <t>浙江人就是蜜汁自信，也不知道仗着什么，看不起这看不起那的，讲人家素质低，我也不知道他们素质低不低，反正我觉得你的素质不怎么高。</t>
  </si>
  <si>
    <t>快要离开美国的前一天，才知道了soul food.一个黑人朋友买给我的，看这些食物，都带着温情。</t>
  </si>
  <si>
    <t>行为性质是问题的根本。山东一系列的事件无非是冰山一角，不入刑，大家懂得。同样的杀人，凶手选择一个一百斤的女人放弃二百斤的壮汉就不是杀人了吗？同样的，拐卖一个大学生到穷乡僻壤她没有被迫害至死反而当了小学老师就不是拐卖了吗？大家懂得。</t>
  </si>
  <si>
    <t>行动格式文明:佳洁士Intel联合有限集团种族:人资金:2300日收入:1300产品:牙膏，i1 200，i3 200k，黑人牙膏，i5 400行动：召开新闻发布会，并开始招商向全世界寻找零售加盟店，</t>
  </si>
  <si>
    <t>哈哈哈哈哈哈哈幸运女神来啦是不是以后每一篇我都点赞都会火再请我吃饭吧哈哈哈哈哈哈哈</t>
  </si>
  <si>
    <t>演员和司机都是一份工作，谁都不应该受歧视！ 大清都亡了还戏子车夫真是受不了！林歧视车夫不对，演员是戏子，不配喜欢这种观念也是醉！ 别一边说着凭什么歧视别人职业，一边又说着歧视的话！ 别来我最讨厌种族歧视者和黑人的笑话！</t>
  </si>
  <si>
    <t>发现国外很多都是福建的沙县小吃要么就是东南亚人做的不正宗的中餐。所以我在外面也比较爱吃汉堡包</t>
  </si>
  <si>
    <t>就是凭啥啊，她自己素质差就说自己，带着东北人干啥？</t>
  </si>
  <si>
    <t>找对象这个深有同感啊！虽然在美国worklifebalance很好工资也不错但最大硬伤就是找不到男朋友......</t>
  </si>
  <si>
    <t>你认识的优秀华裔都是女的吧，就像你和你老公一样，女性一般不会受到歧视但是男性就不一样了</t>
  </si>
  <si>
    <t>我觉得哈，让女方找家人教这男的做人，靠谱的。为什么自己不能教他做人？先下点药，绑上，好好教他，贱人。肯定是吃准了姑娘老实人</t>
  </si>
  <si>
    <t>我也觉得，原配应该猛揍男的，然后诉讼离婚让男的分到极少的婚后财产，打小三算什么，这根本治标不治本。</t>
  </si>
  <si>
    <t>我曾经三小时，还不泄！！！累到我怀疑人生，女朋友也难受。现在二十分钟左右吧。觉得正好，因为身体体力不支了[飙泪笑][飙泪笑][飙泪笑]</t>
  </si>
  <si>
    <t>在山东上的大学。可能我接触的都是假的山东人吧。没素质还是有很多的，礼仪也没看出来，没家教的也不少。和之前的同学相比感觉差远了</t>
  </si>
  <si>
    <t>云南导游，真是搞笑，什么鬼拉市海，什么鬼扯驴子的服务，真是垃圾中的战斗机，最垃圾的是大理的一个女导游，不买东西还他妈威胁人，要我再去那旅游那是傻逼</t>
  </si>
  <si>
    <t>那说香港人有钱是不是也是歧视？</t>
  </si>
  <si>
    <t>转了一遍都是说山东的大学宿舍差的出奇我就放心了</t>
  </si>
  <si>
    <t>本河南人第一次听说</t>
  </si>
  <si>
    <t>看到一群说苏南苏北的，还不是被我们南通的学校吊着打</t>
  </si>
  <si>
    <t>想象一下，如果被强奸的一个男生，会是怎样的结果。哈哈哈哈哈哈</t>
  </si>
  <si>
    <t>男性认不出口红色号=男性没有机会接受教育=男性正在被压迫</t>
  </si>
  <si>
    <t>不管是先天后天的原因，结果就是：黑人体格好，白人长得好，黄种人智商高。绝对的智商高，投机什么的最擅长了。（此处无贬义）</t>
  </si>
  <si>
    <t>北方吃的还得分地方说美食东北真的什么都赶不上南方</t>
  </si>
  <si>
    <t>开头baby就对那个团伙不尊重生命表现了厌恶，黑人社会哥的突然死去是因为这种厌恶到达了顶峰。还有男主在那个环境中是不会长成圣母的。</t>
  </si>
  <si>
    <t>九成？你有统计数据吗？一言不合就杀人，那街上还能有活人啊？太夸张了吧！其实没有那么多理由，瞧不起东北其他地区是大连人与生俱来的毛病，还没发达到京沪的程度，不好的地方倒先学会了</t>
  </si>
  <si>
    <t>都特么这个年代了居然还有人不知道生男生女是看男性的，愚昧又恶毒，女孩子还是要多读书啊，以后想结婚就结婚，想丁克就丁克，不用从思维上受人压迫</t>
  </si>
  <si>
    <t>最爱你的那十年，鉴于其虐名远扬去看的，看完一脸黑人问号？以前并不太反感渣攻贱受，但自这篇文从此告别了这类型。</t>
  </si>
  <si>
    <t>大蛇打七寸，不抵制联赛断他们财路他们会知道痛？普通球员没有做错什么，那中国球迷做错什么了吗，是钱送少了还是天天诋毁或者是挑起种族歧视了？</t>
  </si>
  <si>
    <t>做为东北人，真觉得丢脸，既然是偷就是错误的，被农民发现道个歉，和和气气的，装什么黑社会，还他妈文身，这种人该打！</t>
  </si>
  <si>
    <t>题主不如自己搜一下清华北大的硕士男女比例，明显都是男生更多，本身“大学里女生学习更好”就是伪命题。</t>
  </si>
  <si>
    <t>我在推上搜了一下，就一个外国人自己发的只有两三条评论，如果官媒发估计会被骂惨吧，尤其还顶着黑命贵的热搜，推上的官媒基本每条都有被骂的，</t>
  </si>
  <si>
    <t>如果男女双方的情况换过来，我想你也会看不起全职奶爸的，问题是什么，是人类的思想，与优越感造成的无法平等看待他人。</t>
  </si>
  <si>
    <t>作为印度角色的Rajesh讽刺了多少集印度？谢尔顿跟他妈歧视黑人至少七八次了。这都是日常生活的一部分，只能说心眼太窄了。</t>
  </si>
  <si>
    <t>国家有种族歧视的特点：,1、歧视黑人和不歧视黑人是一个阵营的。比如美国白人A歧视美国黑人跟美国白人B不歧视美国黑人是一个阵营的，他们不会相战。,2、同个种族和不同种族是对立的，比如美国黑人和美国白人之间的不平等。</t>
  </si>
  <si>
    <t>还是比较喜欢黄种人</t>
  </si>
  <si>
    <t>研究生毕业后找到了一个给户口的工作。然而工资很低，工作很累，现在也慢慢发现自己并不喜欢北京这个城市。。。最恶心的是想跳槽因为户口问题还得交超级高的违约金。。。最近天天在感叹当初的选择真的太tm是个错误了。。。</t>
  </si>
  <si>
    <t>b站确实比较友善，但刷胖胖的女生可爱就几乎快成了个传统了。刚刚到b站时我也觉得有点奇怪</t>
  </si>
  <si>
    <t>青岛人和其他山东人还是差了不少的，毕竟因为历史问题让青岛和山东其他地方文化上有些不同。</t>
  </si>
  <si>
    <t>单说圣王女我还真不一定记得，但抡杀 哦是那个妹子啊，我记得圣王女的描写也没多少吧，居然还能当老婆，惊了 (· ·)</t>
  </si>
  <si>
    <t>不是说童模不可以做，关键是立法+行业规则（工业），西方发达国家儿童工作都有严格的时长和环境标准要求，只能说大陆一是管理机关不做为二无强大民间工会，说实话全国人可怜一个小女孩时想想三十年来广东的血汗工厂里的工人们，过半个月又有几位圣母还记得这位童模</t>
  </si>
  <si>
    <t>黑人天性也好,种族歧视也好,上百年来的政策也好,种种因素导致黑人普遍受教育程度低,街头混混黑人的比例高,犯罪率高,现在一方面是祖国赶紧强大起来,给出国华侨坚强后盾,一方面是提高媒体话语权,努力改变对华裔的固有印象与偏见,另一方面是华裔改变闷</t>
  </si>
  <si>
    <t>别说香港，翻唱养活了绝大多数香港歌手</t>
  </si>
  <si>
    <t>【RPG专用格式】姓名：穆罕默德·阿里性别：男状态：背景：哲学家，擅长拳（摔）击（跤），和黄种人聊♂不来的黑蜀黍技能：跤♂流装备：物品：拳套、飞机杯关系：行动：ps.老玩家可以通过私聊获取格式</t>
  </si>
  <si>
    <t>我觉得里面除了雪精灵和奶奶和妈妈，没有美女了[捂脸]</t>
  </si>
  <si>
    <t>我记得是河南新乡产的啊</t>
  </si>
  <si>
    <t>天天各种河南人说有人黑他，我室友就是河南人，觉得河南人小气，自私，真的，很烦河南人。</t>
  </si>
  <si>
    <t>贵州人却看不出最后一张图是哪？⊙⊙ 同意楼主看法，旅行就是不期而遇的人和事比风景值得回忆。</t>
  </si>
  <si>
    <t>小弱鸡弱弱地说一句，我们学校的黑人真挺烦的，见到漂亮女孩子就尾随、吹口哨，去超市插队，图书馆里讲电话...而且似乎我们国家发现艾滋病激增的那年，是个很微妙的时候？</t>
  </si>
  <si>
    <t>小姐姐还缺男朋友不？华晨那样的</t>
  </si>
  <si>
    <t>别想了，怎么可能。台湾本土就是他的退路。他要是敢这样说，意味着他要賭，而且賭得很大才敢这样说。因为这意味着如果他不能回内地，那么在台湾本土就会被打压得更厉害。</t>
  </si>
  <si>
    <t>其实是不是亚裔不重要，对方确实是不尊重自己，那就让她付出代价，并没有错……</t>
  </si>
  <si>
    <t>恕我直言大学生ml会不会不太好不管这个社会怎么开放,没结婚前我是不会碰我女朋友的。</t>
  </si>
  <si>
    <t>0.0这样呀，我今天看了一天知乎都是关于黑人暴力街区，看的真的可怕。所以还好当时没去，其实是没钱。 🤣</t>
  </si>
  <si>
    <t>鬼子一词没有贬义我是反对的，黑鬼一次你套在黑人身上，你看你会不会被打。鬼子一词本来就是咱国家称呼侵略者的词，</t>
  </si>
  <si>
    <t>毛毛虽然第一季肤色偏黄，第二季开始又变白和花花泡泡一样了，但不是亚裔。她更可能代表东欧或者拉美移民。教授可能是亚裔，但没说</t>
  </si>
  <si>
    <t>英语不是中国教育的必修课嘛？大学不是也得考4/6级吗？我们的教育部门全都媚外？而且我在北京遇见的多数不会中文的外国人来问话也都是先说nihao然后才开始用英语。</t>
  </si>
  <si>
    <t>亚裔，犹太人比较多，当然最多是白人。</t>
  </si>
  <si>
    <t>客家人应该是开封那一片的。。。。21世界的河南人，真的不差，，我们不输任何人，，努力出来读个好大学还被歧视？不存在的，过滤我河南，我河南也过滤你。</t>
  </si>
  <si>
    <t>不好意思，还真是一本线上考进来的，别说外省人矫情什么的，山东本地嫌弃住宿环境德育分制度的也不少</t>
  </si>
  <si>
    <t>这就要又回到讨论社会主义优越性的问题了，放着中国不待，要待在高风险的黑人社区，你选择了风险，当然要面对风险兑现时的后果</t>
  </si>
  <si>
    <t>浙江人民表示杭州人确实不太会骂人，一般话说到最重就是脑子坏掉和畜生</t>
  </si>
  <si>
    <t>一直很歧视黑人！</t>
  </si>
  <si>
    <t>我就问一句，当然不是每人都像答主说的这样，答主说的难道不是中国仍然目前存在的普遍现象？那句话是捏造事实？倒是你们没有提出有效的反驳，只是一味对答主进行人身攻击罢了。而且，这并不是单纯的教育的问题，我身边就有985硕士毕业的年轻人，仍然重男轻女。</t>
  </si>
  <si>
    <t>黑色可不是彩色，你这明摆着歧视黑人</t>
  </si>
  <si>
    <t>高反可能十个里有九个都没有，四千多我也去过，不过听说拉萨就不行了，会比青海严重的多</t>
  </si>
  <si>
    <t>我们应该在道义上支持黑人在美丽国的部分州建立黑人国家，就像南非一样，美丽国本土再出一个像曼德拉一样的伟人，我们地球同唱光辉岁月[撇嘴]</t>
  </si>
  <si>
    <t>河南人诚心赞</t>
  </si>
  <si>
    <t>黄种人劣等？怎么总是扯人种？文章就是在分析体制和价值观。。怎么哪都冒出个“你”，一辈子欢乐地当个“二等公民”吧</t>
  </si>
  <si>
    <t>纸面上规定的东西和现实里实现的东西进行比较吗？ 感觉类似于印度人“我想了就是做到了”的思路</t>
  </si>
  <si>
    <t>其实我也是贵州人</t>
  </si>
  <si>
    <t>国界线勘定前这家人就在国境线附近，勘定后才分成了印度人和中国人。这种现象中缅边境也有，俩村子就隔着一条小河淌水就能过去。</t>
  </si>
  <si>
    <t>跟辱母没关系？那咱们是在什么问题下回答问题？“山东刺死辱母案”。他砍伤好几个后，按说黑社会应该将他乱刃分尸才符合他面临的威胁。</t>
  </si>
  <si>
    <t>江西财经不是名校么</t>
  </si>
  <si>
    <t>那时候我们学校很多四川人都几百的捐款(上海读民办小学)那时候08年人们也没多有钱，不像现在</t>
  </si>
  <si>
    <t>我就会事先写好，然后再告诉男朋友自己做了一个梦，然后再复制给他</t>
  </si>
  <si>
    <t>雪崩的时候没有一片雪花是无辜的，黑人学生的邮件不过是暴力的延续，愤怒的宣泄，与打杂华裔店铺性质是一样的，是政治地位无法得到平等的社会代偿，你说他自私奸诈贪婪爱占小便宜，但是这是谁造成的？是暴力执法，是阶级压迫，</t>
  </si>
  <si>
    <t>我老家在安徽大别山区，那里真的很重视教育，有几个老师是值得我铭记一生的。没想到同一个省，差异这么大。也是十分佩服这位答主了！</t>
  </si>
  <si>
    <t>这是两回事，黑人犯罪率高不是因为阶级的原因，同层阶级还有大量白人。</t>
  </si>
  <si>
    <t>真的，作为山西人，从出来上学那年开始，我就没吃到过满意的面 开始极不适应 后来时间长了也就那样了</t>
  </si>
  <si>
    <t>支持你的答案，但我认为第一句话会让人有误解，事实上在中国，被家暴的女性也很难以维权 虽然确实男性会更难</t>
  </si>
  <si>
    <t>呵呵，背锅，云南人的恶心我可是见识过的，</t>
  </si>
  <si>
    <t>既然这些人认为河南人这么垃圾，那我希望这些人向人大提议 把河南剔除出中国，让河南自生自灭,行吧?到时候看看谁过得更好</t>
  </si>
  <si>
    <t>我tm错乱了，一度以为我回错人了，怎么我俩男的在指责性别歧视，女的反而在维护？</t>
  </si>
  <si>
    <t>去云南的大理，版纳，德宏啊，千万不要丽江 去年去过，丽江真的很坑！</t>
  </si>
  <si>
    <t>天津和这个一模一样 我估计诊所的人都是骗子</t>
  </si>
  <si>
    <t>女生骂他做啥，我以后四十几的话有那个条件也想找个二十来岁的小伙子[滑稽]</t>
  </si>
  <si>
    <t>咦？这引发了我的一个疑问：那些研究里，说女性被强奸时大多并未穿着暴露的，又是如何界定暴露的标准的呢？</t>
  </si>
  <si>
    <t>外国人歧视亚裔的理由，就是部分中国人歧视武汉人的理由。全都因为人类自私</t>
  </si>
  <si>
    <t>打王祖蓝头的那期跑男，真是下狠劲了，看着都疼，看她的样子仿佛还很骄傲，心疼祖蓝一秒钟</t>
  </si>
  <si>
    <t>并不会为了性向而哭，我打小就这样。</t>
  </si>
  <si>
    <t>嘿嘿。。女人恶毒起来，比男人要狠得多。。</t>
  </si>
  <si>
    <t>准确的说，是在直线跑道上，黄种人第一</t>
  </si>
  <si>
    <t>所以怪重男轻女的人，凭什么双标吗!</t>
  </si>
  <si>
    <t>同感！！！真想不明白，既然受歧视，那你可以走啊，没人不让黑人走吧？我觉得美国应该出个政策,，大力支持黑人移民去其他国家，昔日的汽车城底特律，</t>
  </si>
  <si>
    <t>顺便，法院并未认定黑人抢劫，谢谢，你可以找其他借口了，但不用回我了，我不想和你多说</t>
  </si>
  <si>
    <t>每个家族的代差不一样的吧，我家刘姓来广东的 入粤开基祖 开七公就是明朝中前期从河南搬过来的，到我这一代刚好21代</t>
  </si>
  <si>
    <t>马来人是指马来族的人，并非华人或其他种族 马来西亚≠马来 马来西亚人包括了马来人，华人，印度人和各原住民</t>
  </si>
  <si>
    <t>你真的相信“河南人偷井盖”？ 哈哈，这么弱智的言论，说多了连自己都相信了。</t>
  </si>
  <si>
    <t>这种男人，实在可恶</t>
  </si>
  <si>
    <t>黑人得看美国黑人 欧洲黑人 非洲黑人移民 都得去别看 互相差别还挺大的…然后 我之前不是在说为什么相比中国人 他们没那么歧视黑人吗…</t>
  </si>
  <si>
    <t>我再也不相信女人了</t>
  </si>
  <si>
    <t>大地色适合白皮肤欧美人好吧，黄种人穿这个色除非皮肤很白皙才好看</t>
  </si>
  <si>
    <t>哈哈，还是选黄种人的例子比较好吧。欧美白种人体质各方面都不好作为对标呀。</t>
  </si>
  <si>
    <t>打你哦美女不多</t>
  </si>
  <si>
    <t>占世界人口8.5%的黑人承包了全世界50%的犯罪（滑稽护体）</t>
  </si>
  <si>
    <t>相对于日韩，我国女权明显高呀</t>
  </si>
  <si>
    <t>其实现在都扯到唐朝去了，现在为了证明西藏新疆蒙古东北的领土合法性问题，把民族英雄的定义改成了与外国人打仗了……</t>
  </si>
  <si>
    <t>人种也不全是看肤色，只要是肤色天生黑就可以叫黑人或者棕色人种</t>
  </si>
  <si>
    <t>可是，江苏的精华在苏南，吴语区，拿了苏南的赋税，专注造福安徽人民，自然不合适</t>
  </si>
  <si>
    <t>咱山东对口的是大重庆，某些西南城市拿着江浙沪的转移支付嘲笑杭州南京发展落后呢，咱们山东，更不入熊猫眼了。</t>
  </si>
  <si>
    <t>这种企业真的不好喷呀，像新疆西藏那边，为了几户人家，周围几百公里可能都没人，就把电线给拉过去了！</t>
  </si>
  <si>
    <t>可惜还有一条你没说，开发商把套出来的钱都拿到澳门输了。</t>
  </si>
  <si>
    <t>哈哈，我也是啊，我也在东北读书，我朋友对我说，你口音比我们班长其他人都重。以前还以为很标准[捂脸]</t>
  </si>
  <si>
    <t>继续匿名黑，另外烦请不要拿张一山杨紫和跑男炒的cp作类比</t>
  </si>
  <si>
    <t>你就说印度强奸率高是不是事实了？你家是开帽子店的嘛？动不动给别人扣帽子？这就是别人本地的印度人做的，难不成找的群演演的这么如狼似虎的？你要笑死我。 在印度待过你倒像是另外一个答主说的一种人了。</t>
  </si>
  <si>
    <t>我在哥伦布，亚洲超市东西比在中国更全，因为不光有中国人来，还有日本韩国东南亚人。光老干妈除了传统豆豉那种还有其他两种口味的，价格折合人民币也就贵一倍</t>
  </si>
  <si>
    <t>能遇到新疆人，也励志了我</t>
  </si>
  <si>
    <t>此女现在黑料太多，私生活非常丰富。支持痘随便她，毕竟她要生活。</t>
  </si>
  <si>
    <t>逼乎还有很多外省人站在道德制高点上骂广州人歧视黑人呢。</t>
  </si>
  <si>
    <t>那位失去儿子的黑人母亲，泽莫等，还需要举例吗？至于第二点，如果政府让暴力机关镇压无辜民众，孰是孰非民众不是瞎子。这样的政府不应该遵从而应该推翻，至少现在政府没让超英去做一些灰色事情吧</t>
  </si>
  <si>
    <t>哈哈哈，肯定的呀，要是新疆的人也是这样飞扬跋扈还得了，应该只是出来的一部分条件好的才可能这样吧</t>
  </si>
  <si>
    <t>其实是运气好，一般进门先是做了男的，然后强奸女的。</t>
  </si>
  <si>
    <t>总看到说中华田园女权，中国女孩生活多好多好，其实都是灯下黑！</t>
  </si>
  <si>
    <t>其实你不知道日本人素质普遍都不高，只是日本社会氛围压迫他们必须伪装自己，我在海外遇到素质差的大多数是日本人，韩国人。因为他们知道，无论他们怎么做，他们都会被认为是中国人，所以无所谓，在西方人眼里，黄种人就是中国人。</t>
  </si>
  <si>
    <t>和白种人生的孩子，看上去更像黄种人。PS。这样的话题也就只有在中国这种地方可以讨论了。。。也算是黄种人的一种优势了</t>
  </si>
  <si>
    <t>答主你要知道，就连丘吉尔也是一个种族歧视者，特别歧视中国人</t>
  </si>
  <si>
    <t>地域歧视？歧视北京消费者？</t>
  </si>
  <si>
    <t>强奸犯强奸了女人，中毒了，这不就是女人对强奸犯的报复？</t>
  </si>
  <si>
    <t>宁夏中宁人民发来贺电</t>
  </si>
  <si>
    <t>当时曾国藩太完美了，功高盖主，慈禧肯定是不乐意的，因为怕他家族势力太大，难管。当时天津教案是烫手的山芋，找谁办谁臭，慈禧为了抑制（或者恶心？不好意思，大概那个意思吧）曾国藩，去让他做臭头。他明知道慈禧用心，然不得不为之。</t>
  </si>
  <si>
    <t>听多个从美国回来的朋友表示，晚上八点后，基本不敢出门了，很多黑人在那个时候因为JC下班，出来拿枪抢劫…不敢不给…因为有人被枪伤过</t>
  </si>
  <si>
    <t>中考挺简单的，我初一初二没学习，初三学了三个月差50分满分，不知道你什么情况，我坐标吉林</t>
  </si>
  <si>
    <t>无论按总量按人均，山东数据都很难看</t>
  </si>
  <si>
    <t>你看到的这些人恰恰是在这个话题里给西方白人辩护洗白的狗屎， 我们这些左派从来都不会去歧视黑人， 帮他们还来不及呢。</t>
  </si>
  <si>
    <t>美国政府不是真心帮助黑人群体，他们只是用成本最低的方法装装样子而已，中国的强制性教育也就只有苏联有过</t>
  </si>
  <si>
    <t>是啊，中国的父母，尤其是重男轻女的家庭，大多生孩子是为了给自己当奴隶！将来还生怕自己卖亏了！所以只能逃…我父母也不承认对我做过的恶事，只说：我生了你就是对你的恩，要感恩！可是真的很想说：这是我最不想要的，宁愿不存在.现在只能努力活着[红心][红心][红心]</t>
  </si>
  <si>
    <t>他的意思是同性恋在人口比例中比较低，男同性恋在人口比例中更低，这么少基数的人能新增艾滋病24%，这个数字不低了。</t>
  </si>
  <si>
    <t>做好孤独终老的打算，世人没有理由都对我好，不是吗？</t>
  </si>
  <si>
    <t>有法律依据吗？开玩笑袭击，没有刑事、行政处罚的，凭什么“处罚为”去哪都要报告公安局？一群斯德哥尔摩综合症 乌有之乡那么多扬言杀右派的，怎么从不去管，网上还一堆灭绝台湾人的喷子，有人管过吗？</t>
  </si>
  <si>
    <t>只能说民主党太恶心了，很明显的民主党为了赢大选把黑人拉出来当枪使！</t>
  </si>
  <si>
    <t>咳咳。。。现实里周冬雨这样的女生被欺负，会有男生出头。。</t>
  </si>
  <si>
    <t>贵州是不是都喝茅台啊？</t>
  </si>
  <si>
    <t>看出来了：答主小仙女，从小胸就大</t>
  </si>
  <si>
    <t>一个是奴性，一个是不好惹。黑人什么德行，你以为是小绵羊</t>
  </si>
  <si>
    <t>很多人不止一栋呀大哥[捂脸]龙井村为例，认识的两个家里都三栋，十层那种。而且香港也买了房，虽然分红不多但是早起有村民去惠州买土地的都不知道翻了多少翻了</t>
  </si>
  <si>
    <t>因为有一大帮被称为书呆子怪胎的亚裔，特别是东亚裔。</t>
  </si>
  <si>
    <t>我想问问，男人女人未结婚，但是有孩子，此女人还跟其他有妇之夫勾搭不清，又要挟威胁男人要钱，占着男人的房子住着，怎么通过法律摆脱这种女人</t>
  </si>
  <si>
    <t>平常会看到有人在微博黑袁立啥的，我也不太了解。但是一码归一码，这次站袁立。浙江台真的恶心透了</t>
  </si>
  <si>
    <t>再彪悍你也刚不过当官的。东北人爱打架？约架，校门口堵人的见得多了，没一次打起来的。</t>
  </si>
  <si>
    <t>可能答主不喜欢吃火锅。以前我也是不爱吃火锅涮羊肉的，后来到了内蒙古，发现涮羊肉也很不错的嘛，才慢慢喜欢上火锅的。</t>
  </si>
  <si>
    <t>美剧歧视亚裔,你跑来这骂国女一顿,怎么也想不通这啥逻辑,境外势力啊？</t>
  </si>
  <si>
    <t>对新疆治安的自信呵呵哒</t>
  </si>
  <si>
    <t>在国外打架不用被开除的话，我能打到白人怀疑人生，从幼儿园开始打架，战斗经验三十多年。小学时候和初中高中生打架，打不过，也不服，就一直打到自己站不起来，</t>
  </si>
  <si>
    <t>哈哈哈哈，我不是对芳汀的演员有意见哈，能演这种经典的演员肯定都是很拔尖的，可能我一开始评论的话有一些冲，但是我当时也很疑惑为啥改成了亚裔。这两个的区别应该是在于芳汀这个没有过度解读，很大方的承认了改了，罗琳那个…就有点按头的意思</t>
  </si>
  <si>
    <t>希望你见到黑人你也能坚持这个观点[惊喜]</t>
  </si>
  <si>
    <t>我就是河南人，对这种地域歧视早就见怪不怪了，好在现在能看到河南越来越好了</t>
  </si>
  <si>
    <t>不是住宅区是在商业区，吵到孩子亚裔男已道歉，并控小油门，老外开始骂人并回身踹车</t>
  </si>
  <si>
    <t>哎呀，不会讲上海话好自卑啊。。。上海人一点不排外，发现我是外地人就拼命讲上海话，一点都不排外，对这种行为真是让我好生自卑。。。#开个玩笑#</t>
  </si>
  <si>
    <t>所以以后女孩子夸男朋友千万别夸有责任，对你好，这是绑架男朋友啊，这不就是你们的逻辑吗对吧。</t>
  </si>
  <si>
    <t>女人对女人总是特别的狠，而且是无冤无仇的都可以狠起来。</t>
  </si>
  <si>
    <t>1.美国华裔怎么样，这不是中国人能管的。2.中国人在自己国家就这样被歧视了，事后也基本算是大事化小，小事化了。3.换个角度想想，如果一个中国人在美国，说自己是中国人，所以随便骂美国人，那后果和代价是什么呢？</t>
  </si>
  <si>
    <t>看着她就很烦，都是为了看佘诗曼才忍的。但魏璎珞也比如懿传里那个圣母白莲花包子女主强一些，至少日子过得好多了</t>
  </si>
  <si>
    <t>會長是女僕大人吹爆！小學超愛！（暴露年齡...）</t>
  </si>
  <si>
    <t>哦~你是说这个人群也是违法犯罪的高危人群？怪不得我不是第一次听说广东人很讨厌黑人了，我一直好奇黑人怎么惹着广东人了。不懂这个不展开了哦：）</t>
  </si>
  <si>
    <t>没事，你可以找一个像她一样的男朋友[惊喜][惊喜]</t>
  </si>
  <si>
    <t>至少日本的中国菜没有左宗棠鸡，美国的中国菜也没有天津饭。</t>
  </si>
  <si>
    <t>以前看的四川人解释mmp并不是骂人的话，还是很常用的语气词（滑稽）</t>
  </si>
  <si>
    <t>据我所知。。国外的医药公司拿印度人做新药的人体实验。所以国外也是默认了印度的防制</t>
  </si>
  <si>
    <t>五常大米指的是黑龙江五常市产的稻花香大米。</t>
  </si>
  <si>
    <t>闽东和闽南一致认为客家人勤劳的原因是脑子不好，不会做生意。闽南人眼里闽西就是穷山沟。至于闽北，有这个地方吗？</t>
  </si>
  <si>
    <t>因为评价贤惠，从评价的出发点就错了。</t>
  </si>
  <si>
    <t>昨天又聊崩了一个。真的不是我眼光高，可能是我圈子太窄或者太low？昨天那个说男人出轨都是女人无能的错，我不拉黑才怪。我想我应该努力奋斗提升自己的圈子才对。</t>
  </si>
  <si>
    <t>贵阳老乡</t>
  </si>
  <si>
    <t>我在孟加拉做了快三年，孟加拉人和印度人简直如出一辙！</t>
  </si>
  <si>
    <t>所以说河南人风气不咋滴，真不是地域黑，</t>
  </si>
  <si>
    <t>干嘛带上江苏人的标签呢，每个人的选择和做法跟家庭、教育、社会都有太多关系，但带省份这么大区域的帽子去评价让我这个江苏人很无奈</t>
  </si>
  <si>
    <t>天津麻花确实有名。但是我吃都不是天津产……</t>
  </si>
  <si>
    <t>只想知道印度人吃火锅是用左手还是用右手[思考]</t>
  </si>
  <si>
    <t>怂不是问题，问题是当时怂就怂了，现在还在这说要是女孩说了就怎么怎么的</t>
  </si>
  <si>
    <t>这理解太片面了，中国人也不都是朝九晚五上下班的啊。我就认识几个少数民族的朋友，有自己的小生意和牧场，就是每天照顾下事业，时间还是很充裕，可以自由安排，享受西部的大好空气。</t>
  </si>
  <si>
    <t>是啊，还有吃瓜的“群众”故意给我同学发恶心的照片和人格辱骂呢，就是因为她空间里标注了山东大学，这些人就自动开除群众的范围了？</t>
  </si>
  <si>
    <t>男人是垃圾这也叫好笑？河南人都偷井盖东北人都是太君，好笑吗？黑人都是畜牲，好笑吗？女人都是bitch荡妇，好笑吗？</t>
  </si>
  <si>
    <t>看热闹的键盘们不知道要说些什么鬼。— — — 不过— -曾老师，说好的环青海湖嘛— — 没错我就是微博微信上那个法兰克.............</t>
  </si>
  <si>
    <t>和河南人打了三回交道，全被忽悠了，现在一听见河南口音，第一个反应就是骗子。</t>
  </si>
  <si>
    <t>你们男孩子对男孩子可真宽容呀，性别一换，嘲讽破天了都</t>
  </si>
  <si>
    <t>为什么会悲哀，个人认为拉拉的爱情更为纯粹，不为了传宗接代，不为了sex，不为了单纯陪伴，就是因为我爱你。</t>
  </si>
  <si>
    <t>日本女性全职太太多，也没妨碍女性受教育，事实上全职太太有高学历很重要，关系到子女教育和家庭生活质量，男人选择老婆也很注重个人素质，</t>
  </si>
  <si>
    <t>不是你的错，是那个男生太恶心。</t>
  </si>
  <si>
    <t>我27还是觉得自己是少女嘛你不要打击我们</t>
  </si>
  <si>
    <t>印度人一般是不吃猪肉和牛肉的。可以直接略过</t>
  </si>
  <si>
    <t>竟然还有人认为女孩跳楼个男孩没关系？卧槽！！！希望这样认为的，如果是男的，他老婆和女儿天天被人强奸，如果是女的，自己天天被人轮！</t>
  </si>
  <si>
    <t>亚裔是真的少数族裔，并且再怎么移民，也是有文化根所在的，也就是，你是亚洲人，不是美国人，威胁不到白人精英。但黑人，从物理和历史上来说，身份完全是彻底的美国人，人口基数也不小，白人精英不能不承认，</t>
  </si>
  <si>
    <t>但是东北确实有一些风气不是很合适</t>
  </si>
  <si>
    <t>东北人也叫能吃糖，那你显然不知道无锡人到底有多能吃甜的了</t>
  </si>
  <si>
    <t>哈哈,的确可爱,当年日本人奸杀我们同胞无恶不作,人民恨的咬牙切齿称呼其为鬼子,到了你们这一代这名字居然显得可爱,真是愚蠢的可爱</t>
  </si>
  <si>
    <t>这是比例问题，黑人犯罪率是其他群体十倍，而且普遍花心滥交不负责，</t>
  </si>
  <si>
    <t>中国人说：好可怜，他们是二等公民，除了有钱，提升、任职都受到歧视。,美籍华人自己说：你胡说。,我们美国人,没有歧视...emm，其实是有一点啦，但是没那么严重。我们自己只管挣钱，然后最多碰到一些不友好的事情，比如有人说滚回去。</t>
  </si>
  <si>
    <t>之前果澳门走自助通道…指纹通过了人脸没过太尴尬了，然后工作人员对着我看了看又看了看我的通行证放了我过去而且还是遇到了两次。不过前几天去澳门走自助通道居然过了…</t>
  </si>
  <si>
    <t>这就是所谓的专业人士反而看不到笑点，记得郭德纲说过他最害怕回天津说相声。普通观众看了都会哈哈大笑，而“专业人士”却无法从中找到最本质的欢乐。简单一点，过得别太累</t>
  </si>
  <si>
    <t>黑叔传染给女性，而绝大多数男性不是男同。男同人家有自己的圈子，他们得艾滋普通男性催过恐惧，而如果女性被传染，会导致无辜的男性被感染</t>
  </si>
  <si>
    <t>这种男的，我只能说，垃圾</t>
  </si>
  <si>
    <t>看到保研路那个⋯，想到两年前一学姐在考研教室被两个男的强奸了，一个中国人一个黑人。学校为了封锁消息给那个学姐和她们宿舍都保研了，真的很悲哀</t>
  </si>
  <si>
    <t>所以我只想问：为何要来北京？在原籍呆着不好么？来了北京挣了钱又嫌累，又受人排挤，又妒忌，自找了这么多不痛快</t>
  </si>
  <si>
    <t>这就是东北大叔。。。这说话的感觉。。。</t>
  </si>
  <si>
    <t>“你来了我家里 凭什么要希望我惯着你啊 你来我家 觉得我不配合你 那你别来不就完了” 因为上海人要是敢对外地人说这种话早就会被喷到退网了[捂脸]问题就是都是讲方言为什么差别那么大，上海人说上海话别人直接安上排外的帽子了</t>
  </si>
  <si>
    <t>如果他是在电影院或者其他正式场合，这样说，我承认他没素质。不仅重庆，甚至云贵川地区这种外地人理解的脏话，其实都是他们发泄情绪的一种方式，湿气大，说话就这样。</t>
  </si>
  <si>
    <t>还是你认为美国女性的地位很低？有那味美国女性因为代孕而被强迫怀孕的，被贩卖，被拐卖的有吗？韩国那么重男轻女的国家也没有发生这种事情。到您这就发生？</t>
  </si>
  <si>
    <t>出生性别比接近105:100的时候。</t>
  </si>
  <si>
    <t>福建人冬至不吃饺子</t>
  </si>
  <si>
    <t>绵阳人，周围同班同学就我一个绵阳人，四川四面八方都有，然后真的全靠普通话维持交流，说个地方咱总感觉怪异，还听不懂 想我之前读的学校都是地方话说普通话才是异类</t>
  </si>
  <si>
    <t>哥，我们都是江西老乡啊。感觉你这头脑不赚钱都难。</t>
  </si>
  <si>
    <t>我们人口基数大啊 如果有入侵类的生存问题 不会因为病毒死绝 更不会因为黑人身体素质好 就会被灭国 我觉得你的观点有点片面了</t>
  </si>
  <si>
    <t>你说文化只有相互的融合，那有点太乐观了，可以比较一下日本占领台湾之前和国民党从美国手里接受台湾时的台湾人，国民党已经发现，短短数年，台湾人已从原来以高山族为主变成了大片的“二鬼子”，他们甚至更希望被日本人统治，这融合可殊不乐观啊</t>
  </si>
  <si>
    <t>活捉超可爱的小仙女一枚</t>
  </si>
  <si>
    <t>我觉得还真不是，我认为对黑人普遍的暴力执法是面对犯罪的一个刻板印象导致的，因为黑人的犯罪率是所有种族中最高的，所以警察经常会对这些威胁性最大的人暴力执法。亚裔的犯罪率是所有种族中最低的，比白人还要低，</t>
  </si>
  <si>
    <t>男的如果硬来，你可以反抗，可以呼救啊，那样就有证据了，你如果不想发生关系，也不要去开房间什么的，没有人会傻得当街行动吧。</t>
  </si>
  <si>
    <t>库里类似黑二代 肤色已近白了很多但是还是流黑人“血液”</t>
  </si>
  <si>
    <t>治安特别好的非洲国家还是有的。有几个非洲黑人国家治安和丹麦荷兰这些国家差不多。</t>
  </si>
  <si>
    <t>其实很多美国人怕亚裔女，打炮谈朋友可以，结婚免谈。因为在他们刻板印象里亚裔女婚前婚后会来个大变身，从百依百顺的小绵羊变成控制欲极强的吸血鬼[捂脸]</t>
  </si>
  <si>
    <t>我指一条路，黑人内部有自觉清理暴乱门户，支持合法抗争的声音，上twitter声援，支持他们。这是第一步</t>
  </si>
  <si>
    <t>你认为你说的现象是对男性的“歧视”，实际上是万物那相反的。男人与更富裕、更强大的女性结婚会被嘲讽，而女性与更强大的男性结婚会被祝福，这实际上是对女性的、极为严重、残忍的剥削。因为这种现象规定了女性就是弱势群体，使得女性被物化，</t>
  </si>
  <si>
    <t>云南广西是不是因为吸毒，所以才高的？</t>
  </si>
  <si>
    <t>不要说中国，就是外国，族内女子被强奸也是不受待见！天下女子一样苦！</t>
  </si>
  <si>
    <t>这样的女朋友，请给我来一打！</t>
  </si>
  <si>
    <t>谁让那些猥亵、看sq直播大部分都是男的呢，他们败坏了男生的名声，让大家一想到男生偷拍女性就想到sq偷拍，这些怪的了谁。女生拍帅哥大部分都是单纯欣赏颜值而已</t>
  </si>
  <si>
    <t>虽然我不种族歧视，但是我不喜欢黑人！</t>
  </si>
  <si>
    <t>扯淡，什么叫做抠？自己节省那叫抠吗？对别人小气才叫抠好不好？山西人大部分豪迈大方，虽然自己兜里没几个钱，但是总是舍得招待别人，当然山西人只不过是实在，不会把自己吹的义薄云天。</t>
  </si>
  <si>
    <t>我觉得没必要增肌这么夸张，一般有均匀肌肉线条好看就行了，太夸张令我一个男的都觉得不好看</t>
  </si>
  <si>
    <t>楼主安好，同居贵阳。青龙洞去过，就是不知有没有经过楼主笔下“七七”家了，高过河我在那儿险些丧命，但是风景可以。</t>
  </si>
  <si>
    <t>姐姐说胸，我一个男孩子都顶不住奶子奶子的说</t>
  </si>
  <si>
    <t>云南白药作为制冷剂还是有用</t>
  </si>
  <si>
    <t>一看到母的，便想到母人，便想到母狗，便想到侮辱女性。有些人的想象力惟在这一层能够如此跃进。</t>
  </si>
  <si>
    <t>那是陕西（大概？）以北啦，我们真的只是华中地区，高鼻梁也不会高到那种程度，身边一些新疆人倒是真的很深邃，和本地人一看就知道长得不一样。</t>
  </si>
  <si>
    <t>亚裔不止是分高啊 课外活动竞赛那些也好</t>
  </si>
  <si>
    <t>你只想到财物安全，却忽视了更重要的人身安全。成年男性被拐卖到黑砖窑煤窑矿山的新闻都有过。细思极恐。</t>
  </si>
  <si>
    <t>你没说，是我一直以为卖切糕的都是新疆人</t>
  </si>
  <si>
    <t>仁义礼智信，就服你，说到点子上去了。最不恶的想法是，题主女盆友拿题主练手罢了。</t>
  </si>
  <si>
    <t>好吧，我邀请你是觉得你是学霸，关于女神是想听听你的看法。</t>
  </si>
  <si>
    <t>昭和男儿，平成废宅，令和病夫。[看看你]</t>
  </si>
  <si>
    <t>真的吗？我是女生雪菜党[捂脸][捂脸]</t>
  </si>
  <si>
    <t>不来中国的黑人，都是好黑人</t>
  </si>
  <si>
    <t>好好追日籍用爱翻转世界黑人女歌手不好吗</t>
  </si>
  <si>
    <t>最恶心的是有警察以山东警察骂名人崔永远为标题写舆情报告向公安部邀功。</t>
  </si>
  <si>
    <t>上海本地人，算上房子，身家至少百万到千万了。在中国都是一等一的好命。千金之子坐不垂堂，真要打架了，就算不赔钱赔礼也会被身边的人嘲笑，好命不会过啊是怎么的？</t>
  </si>
  <si>
    <t>不是?这个跟民族有什么关系？不是应该是和爱干净和不爱干净有关吗？</t>
  </si>
  <si>
    <t>神马？这个游戏难道不是我们中国红衣军团的天下吗？不是见到台湾骗子日本鬼子美国喷子就杀吗？说好的中国人最团结，吊打个人英雄主义老外呢？？说好集体主义胜利，不爽不要玩呢？？怎么可能家里被端？！谎报军情，误我国威，拖出去斩了！</t>
  </si>
  <si>
    <t>所以女权主义对经期的态度到底是怎样的…比如，是否鼓励男性及社会区别对待正处于经期的女性？是否鼓励女性在经期区别对待自己？</t>
  </si>
  <si>
    <t>文理校友么？西北的，我猜你是甘肃的吧</t>
  </si>
  <si>
    <t>作为四川人，长辈从小都教育过虽然这些带ba子不是骂人，但是是非常不礼貌的，所以能不说还是尽量不说。所以不要一杆子打死川渝人，我妈虽然是农村人，但是连日妈和老子这两个词都不准我们说。</t>
  </si>
  <si>
    <t>无数的评论都问为什么不和女朋友换座位，看来都是不体贴的男人说的～难道要楼主女朋友在空姐为隔壁大妈服务的时候一次次的站起来吗？</t>
  </si>
  <si>
    <t>[握手]是的，经验很重要，不是证书能弥补的，我还需要多历练历练，另外，我是个女孩[捂嘴]</t>
  </si>
  <si>
    <t>LGBT群体一直是个备受争议的群体。</t>
  </si>
  <si>
    <t>她是真的爱划水最近的香港场看直拍弹幕一有人说她划水粉丝就洗衣服短啦裙子紧啦我看上面还有评论说性格保守做不来这种动作？？？裙子问题和你不抬手有半点关系？泫雅穿再短的包臀裙都能跳出花来你一个 家的队长还做不到？</t>
  </si>
  <si>
    <t>学运营吧，最近几年比较火热，正好在风口。</t>
  </si>
  <si>
    <t>一个医生说她老公在上海工作，中国饭菜真TM恶心，我说有多恶心，举个例子呗，她描述了三文鱼刺身，还有仰望星空派。其他的还算正常。</t>
  </si>
  <si>
    <t>为什么现在男生都不主动追女生了？还特么不是你们女人太难伺候！</t>
  </si>
  <si>
    <t>说到汉人无音乐，光说大家都知道的宋词元曲都是可以唱的，也许英语有更严格的平仄格律。。。 说黑人吵架能吵出flow的，你知道《天德池里丢东西》、《痴心人儿不狗带》、失恋姐、金坷垃甚至雷军等等撕逼搞笑事件只要有人愿意制作都能很有flow</t>
  </si>
  <si>
    <t>同学（重庆人）说自己不喜欢上海人，因为上海人爱计较。</t>
  </si>
  <si>
    <t>在场的都是娱乐圈大佬，一个电影女主角跳个舞还难为情，呵呵</t>
  </si>
  <si>
    <t>河南话也这么说，克朗表示只有个架子，壳子，还没长厚实的意思</t>
  </si>
  <si>
    <t>廉价劳动力个毛线，不要侮辱“廉价劳动力”这个词好么。你没见豆奶在内地都不好找工作，只能卖拉面切糕或者当“新疆小偷”？能不能当了“廉价劳动力”，也得用工单位说了算</t>
  </si>
  <si>
    <t>祖国不会忘记是一首歌而已 我不知道哪恶心你的 西藏军属你也黑 你这种人也够恶心的</t>
  </si>
  <si>
    <t>因为这个世界是女本位的，男性一直处于被歧视和忽视的状态，这并不是现代特有的现象，而是从古至今一直如此。男性受歧视，我们可以从六个角度来分别衡量。,第一，从女人的角度看，大部分女人都是把男性当做工具人，因此是决然不可能同情和关心男人，</t>
  </si>
  <si>
    <t>笑话，鹿晗怎么可能被拉去垫背，人精得很，还会先拉别人炒一波绯闻给正牌女友试试水</t>
  </si>
  <si>
    <t>哈哈，你可以找一个这样的男朋友</t>
  </si>
  <si>
    <t>江西人路过，我被人问过你是江西人那你会不会赶尸</t>
  </si>
  <si>
    <t>？？？你哪只眼看到我以所有男人当假想敌了.我说的是有病的人，你自我代入个什么劲。</t>
  </si>
  <si>
    <t>内蒙古吗？</t>
  </si>
  <si>
    <t>比如我们觉得印度人都吃咖喱，这也是真的。</t>
  </si>
  <si>
    <t>黑人是吃了没有种族文化上的亏，首先就是黑人历史上没有出现过类似东西方这样强大繁盛的文明，没有足够的历史积淀，而后就引来了西方殖民者，西方强行奴役并强行嫁接了西方的一套准则给黑人，但是同时夹带了奴役，</t>
  </si>
  <si>
    <t>黑人的暴乱是纯粹的暴乱</t>
  </si>
  <si>
    <t>那边正常解释的都是亚裔。高赞都是参与玩谜因的</t>
  </si>
  <si>
    <t>不是歧视，那位正好是个女司机</t>
  </si>
  <si>
    <t>赞同,一边哭喊着外国人歧视自己,一边在关于黑人新闻下骂“黑鬼滚蛋”,真是可笑至极</t>
  </si>
  <si>
    <t>黑人强的是爆发力，静态力量其实东欧白人和大巴姚明这些更强一些。</t>
  </si>
  <si>
    <t>我之前康到说是好像黄种人耐力更好，更灵活，白种人爆发力更强blabla的，记不清了。不过现在这个网络环境，没事别提人种。</t>
  </si>
  <si>
    <t>原来系统会自己折人啊 长见识了 我自己是完全不折跟黑人的 毕竟我超爱辩 而且还可以看出粉丝水准呢~</t>
  </si>
  <si>
    <t>武器打团强度也就一般，不属于打团很强的。单带倒是很厉害，但很少见到担待玩的河南溜的。况且武器可以打诺手，但绝对不能失误，不然打不过，出了三相之后就可以无脑锤了。武器不好打瑞文杰斯，前期就可以干死你，打的气死你。吸血鬼前期都可以恶心武器</t>
  </si>
  <si>
    <t>街舞一个起源于黑人贫民窟的舞蹈，本来是底层文化，这下变成波尔多红酒了，出圈了果然牛气了</t>
  </si>
  <si>
    <t>作为你未来的男朋友，我想说～做饭这种事让我来～</t>
  </si>
  <si>
    <t>那你觉得四川日报这个招牌是摆设？这是通告，不是深度报道。同志</t>
  </si>
  <si>
    <t>在广州很多本地人歧视外地人。我之前打暑假工当服务生。听不太懂广东话。礼貌的请他们说普通话。他们那白眼都翻上天了。[捂脸]年轻的还好，年纪大的简直了。</t>
  </si>
  <si>
    <t>不是酸，去非洲嫁给黑人的都有病</t>
  </si>
  <si>
    <t>问题是难道这女的认识不到这个老外歧视中国人吗？难道从接触中看不出来他种族歧视？</t>
  </si>
  <si>
    <t>把胡建人都吃了我们东北人和谁成语接龙？</t>
  </si>
  <si>
    <t>就算这样，那你不能说他不能解决所以就都是他的问题，理论上没有八王之乱，大规模武装胡人，关内的五胡根本没有形成威胁的空间。就像现在一样很多中国古代的少数民族实际上都已经融入汉族，当时的刘聪对汉的认同感就很强，谁知道司马家能在这个档口上作一波大死。</t>
  </si>
  <si>
    <t>这就大暴乱了？其他地方黑人受益少了？真是一个玻璃心的种族</t>
  </si>
  <si>
    <t>嗯，这个洗地工程量大了，报复和惩戒，印第安人不剥头皮就不会被杀的都没了嘛，不把麦哲仑煮了菲律宾就不会被殖民了，谁让黑人反抗了呢，本来他们不会是奴隶的，犹太人不坑闷拐骗会进毒死室，谁让国民党不让华北派遣军找失踪士兵呢，本来就大东亚共容了。你高级黑吧！</t>
  </si>
  <si>
    <t>我就有几个教授读完博士在家全职了五六年然后又出来搞研究的，或者进职场的。女性男性都有。或者两口子轮流照顾孩子。因为这边人一般要孩子都会至少两三个。其实很大一个原因是社会和公司不会年龄歧视。</t>
  </si>
  <si>
    <t>上海户口是啥梗啊？</t>
  </si>
  <si>
    <t>本来白人的脉就更强劲，但是不如黄种人悠长，有这种差异很好解释</t>
  </si>
  <si>
    <t>之前某节目组cp，男方粉丝骂人女方曾热度，现在人正经谈恋爱了，又开始找女方黑料，费死劲黑人家，当然出了Eason我谁都不粉，就是这些粉丝太恶心人</t>
  </si>
  <si>
    <t>跟他说了半天，他却拿原因来反驳原因造成的结果，这不是搞笑吗。我陈述一个“黑人智商低”的客观事实，并没有说黑人有罪没有人权。而他自己内心都认为我是在歧视，反应他的内心也是认同智商低是弱者的体现（认为他人是弱就是最原始的歧视，也是一切歧视的源头）。</t>
  </si>
  <si>
    <t>那男女颠倒过来就成直男癌了么。</t>
  </si>
  <si>
    <t>我被东北人骗过两次钱还被问候过祖宗 但是也没歧视东北人啊 因为我身边还有其他东北人 那些说被河南人骗就歧视所有河南人的 眼界太小而已</t>
  </si>
  <si>
    <t>以前通讯不太好的时候确实没了解过河南，只能从大众的调侃中得知。后来上班接触了来自五湖四海的人，发现我接触到的河南人性格真的很实在。再说坏人哪里都有，地域黑也只是哗众取宠罢了，君子坦荡荡。</t>
  </si>
  <si>
    <t>在浙江一个准二线城市，省重点高中班主任，第一年拿到手2500。早六晚十，累是真的累，回报也是真的对不起付出...</t>
  </si>
  <si>
    <t>第三棒那个黑人跑的是真快</t>
  </si>
  <si>
    <t>阴影7号：白色背心黑人吊斯抢劫山姆大叔（请无视前面六个字）阴影大小：中等简介：莱德尔枪法比斯莫克还菜。。。哎，每次都得下叉车打民兵，不然一会儿莱德尔就被围攻（关键是他不经打，打几下就死了）附上莱德尔雨中抽烟图CJ开叉车真NB</t>
  </si>
  <si>
    <t>天，年轻的艾米妥妥女神啊！</t>
  </si>
  <si>
    <t>我们民间之前有一只，狗狗是女孩子叫黑妞，被人偷走了，干里liang嘞！艹</t>
  </si>
  <si>
    <t>国内攻击歧视黑人，就有可能导致在非洲做生意的中国人被报复。</t>
  </si>
  <si>
    <t>这个贴水军算少了，高赞下面说个不字都喷爆你的狗头，结果他们恶人先告状，说被网络暴力了，真心黑人？？？，除了几个还能说人话的，其他都是，你们穷逼，没见识，买不起瞎bb…果然如某个答案所说，那地方从事这个行业的基本都是暴发户体质…</t>
  </si>
  <si>
    <t>在新加坡马来人去买来人的餐厅，印度人去印度人的餐厅，华人去华人餐厅，牛车水的华人餐厅鲜有老外光顾。至于马来西亚，体现的更明显，华人餐厅基本都是华人。</t>
  </si>
  <si>
    <t>是的，所以我说的是自己如果遇到这种事会有种被侵犯隐私，被冒犯的感觉，而不是视频中的女方是因为被侵犯隐私而做出那种行为。</t>
  </si>
  <si>
    <t>额~~~西藏活佛也有可能有女朋友的，当年朋友从成都搭顺风车去拉萨的时候再一个小庙就碰到过，还谋划跟他女朋友私奔，后来俩真私奔到国外去了</t>
  </si>
  <si>
    <t>敢问您是被河南人骂了？没有逼数</t>
  </si>
  <si>
    <t>所以那俩香港人渣没打人呗？内地那个演员自己摔倒的呗？大陆圈内那么多大腕儿联合发声明是谴责谁来着？内地那个演员人品差就是挨打活该呗？你的逻辑呢？就事论事那么难？</t>
  </si>
  <si>
    <t>我们这儿叫日本人是“老黄”，其实应该是皇军的皇，也是骂人的词，</t>
  </si>
  <si>
    <t>至少对要自己好吧，自暴自弃自轻自贱，除了恶心中国，</t>
  </si>
  <si>
    <t>广东人想把这个老实人吃了，大家有没意见！</t>
  </si>
  <si>
    <t>想知道双相会不会遗传啊？男友的妈妈和外婆都是双相，有点担心他以后</t>
  </si>
  <si>
    <t>继续继续瘦到110你就突飞成了女神颜值底子在那里摆着不能让它被埋在肉里</t>
  </si>
  <si>
    <t>大江苏鄙视链：苏南觉得苏中是刚波。苏中觉得老淮老盐穷落后。老淮老盐觉得徐州宿迁是侉子。徐州宿迁觉得苏南是小男人娘娘腔。</t>
  </si>
  <si>
    <t>Don hector ， 从名字上感觉你是说西语，但是一看到是亚裔的话就会联想到留学过西班牙才来的本地。</t>
  </si>
  <si>
    <t>我们陕西人也会说:你妈卖批呢！！不光是你们四川，，很多地方把逼叫批，宁夏也叫p，，哎呦，说出来自己都觉得好恶心</t>
  </si>
  <si>
    <t>已经二次合区了，拿我们区来讲，第1次是吉林一区和黑龙江一区进行合并 第2次的话是在原来的基础上和辽宁1区和辽宁2区进行合并，现在搞了什么东北战区</t>
  </si>
  <si>
    <t>其实不是我们歧视黑人，而是大家都互相歧视，白人歧视我们黄皮肤，我们也看不起他们，黑人表面上跟我们称兄道弟，但是背地里还是看不起我们黄皮肤的，因为我们势大所以表面功夫还是要做的，白人是完全看不起黑人，</t>
  </si>
  <si>
    <t>这是性别歧视吧 就算中国改革开放但还是有一些宛如智障的人在那里瞎比比 说的跟婚前性行为会炸了一样 女生吸烟喝酒就是混社会 拜托 现在是21世纪好吧 又不是封建社会</t>
  </si>
  <si>
    <t>虽然不想说，但是不是河南人偷井盖么233</t>
  </si>
  <si>
    <t>做数据分析的女孩子，职业发展前景当然很棒啊！</t>
  </si>
  <si>
    <t>妈的东北人是真 受歧视</t>
  </si>
  <si>
    <t>换成广东和黑龙江也行，毕竟你提到了油田</t>
  </si>
  <si>
    <t>哈哈，让我想起了唐探2里的黑人问昊然弟弟：“来干啥！”[看看你][看看你][看看你]</t>
  </si>
  <si>
    <t>刚看完《美国种族简史》，这个情况其实是因为因贫穷形成的治安原因而导致的，关键是，同样的情况不仅在黑人族群发生过，移民到美国的爱尔兰人，南意大利人和华人身上几乎一模一样重演过同样的情况，本质其实是因为贫富差距</t>
  </si>
  <si>
    <t>不是，要有年龄段限制，你不了解，有些人有钱有权，他们逼女性堕胎，又不是不让你堕胎，判定他们强奸就行了</t>
  </si>
  <si>
    <t>哈桑是男的，但男的也可以被强暴不是么？男上加男，很心酸，阿米尔太懦弱了</t>
  </si>
  <si>
    <t>美女你这个纹身这么看真心毁，黑乎乎一片，有近一点的么</t>
  </si>
  <si>
    <t>怎么没有早点看到你的预言，这个女人侮辱了母亲这个角色！！</t>
  </si>
  <si>
    <t>年薪20万，在北京你只能跟别人合租。。。</t>
  </si>
  <si>
    <t>可男的有几个不是色狼，不过我是色狼，但不会盯着暴露的女孩子看，觉得不礼貌。但实际情况确实想看，反倒我觉得我虚伪。</t>
  </si>
  <si>
    <t>我接到就和他们聊天，尤其死台湾骗子，普通话都说不好！！</t>
  </si>
  <si>
    <t>这跟黑人本身有啥关系？非洲国家发展滞后，学生的平均水平必然是落后的。本身已经如此，教育部还把外籍生的标准定的那么低，只会进一步降低质量。为了国际排名评比的时候的那点留学生比例定这种智障政策，这个锅该谁来背，心里要有点数。</t>
  </si>
  <si>
    <t>黑人教育问题怎么可能解决呢？万一再出个马尔科姆或马丁路德金，不就完了。</t>
  </si>
  <si>
    <t>好久没拉黑人了，有点怀念！！</t>
  </si>
  <si>
    <t>？她爸欠了她的啊，一个已经独立的成年人说让拿钱就得拿钱，不够还撒泼，最后给了还记仇要报复？黑人问号</t>
  </si>
  <si>
    <t>为什么觉得累呢男朋友和我刚分手异地恋说是因为压力大那如果让他不觉得累还能在一起吗</t>
  </si>
  <si>
    <t>私以为，男女在性方面的吃平等到了现在虽然可以分析出无数种原因，但是究其根本，还是一个任何两性动物都会有的本能。</t>
  </si>
  <si>
    <t>天津管外地人都叫侉子。。。似乎不太尊重，所以现在都不怎么说了，相当于骂人。。。</t>
  </si>
  <si>
    <t>天津话太有意思了</t>
  </si>
  <si>
    <t>是不是因为新河南人都出去打工了呢？</t>
  </si>
  <si>
    <t>我也奇怪为什么外地人有南宁人说粤语就有优越感的错觉？难道说粤语就向香港靠拢了？还是南普传染能力强，在南宁生活一段时间人人说话都是南普口音。</t>
  </si>
  <si>
    <t>我以前吃过这个，38元一斤，买了15元的可好吃了，一个新疆人卖的。过了很久才听说卖切糕这个词。总感觉没见过，我的家在东北辽宁，这的新疆人都还不错。</t>
  </si>
  <si>
    <t>我广东这边独生女多的是，至少我这一辈。</t>
  </si>
  <si>
    <t>俩姑娘嗓门很大的聊着天，在全候车室回荡，一股东北大碴子味。</t>
  </si>
  <si>
    <t>同样作为江西人表示赞同，各种因为钱大吵大闹，最后不得不分道扬镳，是真的特别特别恶心。</t>
  </si>
  <si>
    <t>您也是河南人？</t>
  </si>
  <si>
    <t>单说不好笑，如果配上河南人偷井盖的刑事案件通报会好笑。就像杨笠本身说“男的还有底线呢？”本身不好笑，配上跳脚男的的表演，非常好笑。</t>
  </si>
  <si>
    <t>膻味的是山羊，新疆吃的是绵羊。不同的品种</t>
  </si>
  <si>
    <t>芬兰人其实有点黄种人血统，他们属于乌拉尔人（一个乌拉尔山方向迁移过来的亚洲部落，偏黄种人），现在的芬兰人管自己叫索米人，是黄白混血人种。</t>
  </si>
  <si>
    <t>这个有bias的 白人爱摇滚 黑人爱嘻哈 同理可以做个横轴jb长度的图 你会发现治愈jb短小的正确道路是听嘻哈音乐哈哈</t>
  </si>
  <si>
    <t>就是，结果现在河北人还抱怨把天津抢走了自己发展畸形。明明是河北自己先耍流氓的。</t>
  </si>
  <si>
    <t>[思考][思考][思考][思考]江浙沪玩玩外地美女的小富二代和小中产也是这么说的噢！我家里不同意我找外地的[惊喜][惊喜][惊喜][惊喜]一个男人连这点事情都解决不了就先把女的睡了再说，成不成得看这个女的有多大的诚意和奴性，</t>
  </si>
  <si>
    <t>2008，你TMD来北京还戴口罩，特意来恶心我是不是？ 2020，你TMD来北京不戴口罩，特意来恶心我是不是？ 2022，我也不知道该不该戴口罩来北京[捂脸]</t>
  </si>
  <si>
    <t>是亚裔，越南人</t>
  </si>
  <si>
    <t>国家统计局靠谱吗？山东第一，然后就是东北和河北，后面记不住了。</t>
  </si>
  <si>
    <t>苏南跟苏北也不一样，苏北那起子，苏南这大多都是叫螺丝刀</t>
  </si>
  <si>
    <t>另外就是，黑人这个性状遗传，但是艾滋病是个传染病，不太可能存在一家人世世代代都得这个病的情况。</t>
  </si>
  <si>
    <t>天哪,我之前还挺喜欢看这部剧的,但是你这么一分析我真是再也不想看了,这种歧视让我很难受很恶心,真的是很典型的对亚洲人的歧视[生气]</t>
  </si>
  <si>
    <t>因为那会儿大多数远东英军是一群临时授衔英国人民兵军官带着一群印度人军士拉着缅甸人士兵组成的军队</t>
  </si>
  <si>
    <t>狗屁，男人没房怎么娶不到老婆？不过娶不到好的罢了。女人有房当然能嫁的更好！</t>
  </si>
  <si>
    <t>e和光环对点，六级学大，毒龙没打断犹豫要拼还是跑的时候，走位差了一定几率被e接大打死。当然必须是运气好才行(冰女大是随机区域的)。</t>
  </si>
  <si>
    <t>写的棒！基本一见文就是感情类这种亲情好少见。女主那句爸爸没了太让人落泪了</t>
  </si>
  <si>
    <t>苏南浙北珠三角的公务员也挣的少吗？</t>
  </si>
  <si>
    <t>听说强幼女的一般床上都不行</t>
  </si>
  <si>
    <t>黑人因为穷，就有很多犯罪行为、犯罪史，这是事实。但是黑人民权者认为，黑人的犯罪史是被逼无奈、走投无路。你说得有道理。可问题就在于此。如果仅仅黑人一方有理，或者警方一方有理，非黑即白，这事就好解决了。</t>
  </si>
  <si>
    <t>想多了，坐标苏南，我们下辖街道就有发不出工资的，但是拖个十几天就会发，其他地方可想而知，不要太正常</t>
  </si>
  <si>
    <t>还真没遇到过，不过即使遇到又怎么样，那只是因为人家图财。。 这不一样，这是赤裸裸针对中国人的报复，这是种族歧视行为。</t>
  </si>
  <si>
    <t>不得不说黑人小姐姐个个都身材好 该瘦的地方极瘦该大的地方极大</t>
  </si>
  <si>
    <t>本四川人开始是非常讨厌mmp这个词的，乍一看网络一堆人说，我看着特别隔应，甚至在男朋友第一次说这词的时候生气了，因为这个词在我周围就是吵架时都轻易不说出口的那种。现在由于太多人说这词我已经听麻木了，甚至偶尔自己也会发.....也不知道是好是坏</t>
  </si>
  <si>
    <t>怎么办，我是真的歧视黑人,[吃瓜]</t>
  </si>
  <si>
    <t>维秘有个黑人模特就是得了白癜风的，视觉冲击力很强</t>
  </si>
  <si>
    <t>不管是男是女，谁伺候老人谁挨骂，没用的。</t>
  </si>
  <si>
    <t>万一辽宁赢一场。然后20号出结果。禁赛 拘留.....然后总冠军还是四川的。但是四川还去辽宁主场。对吧？！</t>
  </si>
  <si>
    <t>答主的逻辑就是我最讨厌黑人和种族歧视者。</t>
  </si>
  <si>
    <t>所以要打败恶龙就要变成恶龙，这种逻辑的爱国令人恶心，我可不想中国变成另一个美利坚。</t>
  </si>
  <si>
    <t>你这徽州人天然亲近浙江人这句话看着挺恶心的。。。何必过于高看自己贬低别人。略low,徽州也没你说的那么伟大</t>
  </si>
  <si>
    <t>怎么可能心宽，我辛辛苦苦考上大学，看见黑人确坐在那都享受超国民待遇，我们拿奖学金还要争抢，人家坐在那就有学校和政府送钱到手上，最被人所厌恶的黑人，却在中国比中国人还要高级，真是不幸</t>
  </si>
  <si>
    <t>皖南某些地方教育还是很不错的，但是高校不来安徽招生到是真的，你这句话真对不起那些辛苦的安徽高考学子。曾经的安徽卷难出天际</t>
  </si>
  <si>
    <t>新中国现代女权的吹哨人（非田园）萧红哈尔滨人萧红小学依然是哈尔滨排名靠前的小学</t>
  </si>
  <si>
    <t>我看到说 看到肌肉男犯恶心 的犯恶心</t>
  </si>
  <si>
    <t>老乡，我跟现在的同学说我河南人，他们一致想法都是：河南都是骗子，河南人都没多大文化！我。。</t>
  </si>
  <si>
    <t>你没有出身在上海，这就天然的给了你喷别人的权力了吗？这都是因为出身在大城市的人的错？尊重一下事实就这么难吗？喷子</t>
  </si>
  <si>
    <t>能争物理史前五的巨兽，黄种人在这个星球上达到的学术巅峰，黄种人学术博尔特。</t>
  </si>
  <si>
    <t>台湾人口音本来就是这样的，地域歧视有意思吗</t>
  </si>
  <si>
    <t>觉得你想多了，中国女权是在东亚拔尖的了</t>
  </si>
  <si>
    <t>这种地域观念就宛如那些说河南人偷井盖一样，因为一两个个例而黑了一整片区域，都是道听途说传的，又因为传的范围广，而无法澄清。其实每个地区都是不错的 各有特点，何必为了一两个污点而紧紧抓着不放从而黑了一片区域。</t>
  </si>
  <si>
    <t>越南人2333为啥不说印度人呢哈哈红红火火恍恍惚惚</t>
  </si>
  <si>
    <t>没有教育和我们有什么关系？我们中国的义务教育是国家的政策,为什么迁就黑人？,他们国家教育不行那是他们的事,是国家辣鸡,就是鄙视怎么滴</t>
  </si>
  <si>
    <t>山东人比较特殊，本来经济上是济南青岛烟台三国志，现在变成烟台青岛二龙戏珠了。 济南一直说要发展什么什么什么，一向不和烟台和青岛估计就这个时候能打成一致，一起嘀咕——MDZZ。</t>
  </si>
  <si>
    <t>这女司机没死真是可惜了</t>
  </si>
  <si>
    <t>我是安徽的</t>
  </si>
  <si>
    <t>很讨厌这样的妈妈大人间的事情干嘛把小孩子牵扯进去很可能会导致女孩以后对男生产生排斥感。</t>
  </si>
  <si>
    <t>北卡和其他地方都一样啦，你会做什么基本就有什么工作~机会很多！我在北卡西部生活的，这地方可棒啦东边有海西边有山，气候适宜而且还挺安全的~当然尽量别去闯入墨西哥人黑人群体，他们比较排外。挺平和的地方吧</t>
  </si>
  <si>
    <t>我现在相信，根本没有传说中的人种差异了。总有一天，NBA里会同时出现几十位飞天遁地的黄种人，五大联赛里里会同时出现300多名黄种人球员首发，中国举重队以后大中轻级别比赛均能获得优异成绩。在这里学到好多知识，好多有文化有涵养的人，追求真理真有趣，知乎真好玩。</t>
  </si>
  <si>
    <t>过分！老是说我们河南人偷井盖！我长这么大在河南连井盖都没见过呢m9( ｀д?? )!!!!</t>
  </si>
  <si>
    <t>可能没人可以打电话，刚来了一个诈骗电话都舍不得挂掉，，，看能不能唠两句还得陪着演戏不能让人看出来我知道是骗子奈何演技不佳笑场了，最后人家说了一句:美女，你太幽默了（脑补台湾腔 挂掉！）哎。</t>
  </si>
  <si>
    <t>女生：咦～那个男的好恶心买那种东西 男生：卧槽不早说啊他怎么进去了唉那个谁谁谁你还有么分享给我点啊</t>
  </si>
  <si>
    <t>你们知道河北省三河市的燕郊么？有一次我们单位来了一个燕郊某大学毕业的学生，和我们说他们报志愿和通知书上的学校地址都是“北京东部”，结果到了学校一打10086，卧槽，怎么是河北移动。。。北京东部＝河北</t>
  </si>
  <si>
    <t>古回纥是来自蒙古高原的黄种人，维吾尔里的黄种因素就来自于他们，白种因素来自于塞种和吐火罗。</t>
  </si>
  <si>
    <t>就凭他们是黑人有政治特权，在中国除了贩毒哪怕杀人都不会死。再说了哪个女人不想找一个有权有势的男人，</t>
  </si>
  <si>
    <t>你根据什么说5年平辽是烟雾弹？5年到期了吗？你有什么证据证明议和是实打实的真干？碰上个给袁崇焕说几句公道话的就成了两广？灰熊猫那个垃圾有什么道理可言？没看到过不是两广的说南明平反是你孤陋寡闻，写南明史的顾诚是江西人。</t>
  </si>
  <si>
    <t>哪里直男癌了。。骂起男人来可狠了，以前差不多敢说中国男人都不是男人。。现在还正常多了</t>
  </si>
  <si>
    <t>不是绝大部分，都是事实，而且描述上基本很写实了，崇洋媚外的女人在一线城市多到你没法想象，而且这还只是个白人男性，还有黑人男性呢</t>
  </si>
  <si>
    <t>这就完了？下面应该还有吧：女生笑嘻嘻的说，为什么我们女生连追求幸福的权利都没有。</t>
  </si>
  <si>
    <t>和我想的一样好兄弟，我TM看见这种傻x老外在中国高傲的问中国人,can,you,speak,English?,的样子就想呕。我们从小受到的素质教育太多了，让别人以为我们太善良了，我们的素质好在他们看来就是好欺负，</t>
  </si>
  <si>
    <t>泻药，我给你看看gay应该是个啥样子的，以下是我室友的图片。</t>
  </si>
  <si>
    <t>土豆在云南可是每天午饭晚饭必备，从来就没有听说云南人天天吃土豆吃到怕了的。</t>
  </si>
  <si>
    <t>我认为不是。,最受歧视的其实不是大家歧视你，而是大家根本不理你，不带你玩儿。这些人是美洲土著人，也就是我们常说的印第安人，以及因纽特人。但也就仅此而已了。,中国人算是鄙视链底层之一，算是亚裔里面的底层。但中国人有个好处，一般自身混得还行，</t>
  </si>
  <si>
    <t>大部分警察态度都不错。面对不同的种族肯定也不一样啊，这是根据犯罪率来判断的。举个例子，中国留学生被pull后走下车了，很多警察都不掏枪，</t>
  </si>
  <si>
    <t>既然法官能这样判，肯定是有人家的道理，我也认为拿枪杀死这个黑人女孩过分了，但这个韩国人也绝不会无缘无故的拿枪打死她，但是那些抢劫的黑人认为抢劫华人（甚至黄种人）好像是天经地义的事。</t>
  </si>
  <si>
    <t>江烨一心一意喜欢女主好多年了，男主还和姓吴的白月光有感情纠缠，也没有明确拒绝她，也没有实际行动，万一以后在一起了还和吴搞误会什么的，那又是狗血文了！[捂脸]</t>
  </si>
  <si>
    <t>我也觉得是他老公段位比较高。毕竟我也用过这招，也太好使了，以前喝多了对女朋友真情流露，只有我自己知道我根本很难喝醉。</t>
  </si>
  <si>
    <t>我想，30岁以后不会可悲的，只要等到那个她，然后一起过日子，平平淡淡，岁月静好。</t>
  </si>
  <si>
    <t>是啊，我觉得这位母亲被人扣上重男轻女的帽子有点冤哦。如果出了这种事我宁愿我妈先救弟弟，难道我也是重男轻女吗？</t>
  </si>
  <si>
    <t>说到赖冠霖 他介绍自己是中国人以后很多人又把子瑜搬出来 这些人都是为了黑而黑的 只要有脑子的人稍微想一下就知道了 之前已经又一个人说自己来自台湾被骂了 谁会自己往坑里跳 但是赖毕竟也小 没想到台湾人也是会骂人的</t>
  </si>
  <si>
    <t>海外的黄种人总得付出点鲜血和生命，才能换得别人尊敬吧</t>
  </si>
  <si>
    <t>我的妈呀！！你个女人脏话连篇！真恶心！！！真丢我们黑龙江人的脸！不说了，我去闲鱼围观一下</t>
  </si>
  <si>
    <t>年轻的时候觉得奇怪，韩国那些女团怎么胸时大时小，后来才发现原来可以垫。。。</t>
  </si>
  <si>
    <t>错，白人长颅，本质是额头鼻骨甚至颌部往前突出，或者说黄种人额头鼻骨颌部往后撤</t>
  </si>
  <si>
    <t>不是选择拥抱黑人粉丝，而是那个粉丝抱她的，鳖事后说了，表示自己也很感动</t>
  </si>
  <si>
    <t>地域歧视东北的时候有人拿东北首富王健林出来反驳吗？ 别试图混淆论点</t>
  </si>
  <si>
    <t>其他三人不是亚裔，没有哪个正式的新闻有这样的描述。 另外，当时是警察执法呀，你大概没遇到过警察执法吧，这名乘客因为不配合被强行拖出去算什么血腥暴力，比这血腥暴力的执法场面多了去了</t>
  </si>
  <si>
    <t>作为一个男孩子，这是我唯一一部看完之后大哭的电影</t>
  </si>
  <si>
    <t>你歧视黑人吗，yes,absolutely,yes，我也歧视</t>
  </si>
  <si>
    <t>青岛很土吗？曲阜很土吗？哪个省都有农村，各种落后的习俗，土的是落后低俗的审美，哪里都有这种角落，身为山东人，并不觉得你这是自黑和自嘲，只觉得你也很low</t>
  </si>
  <si>
    <t>都是落后的才觉得女的不如男的 所以我看开了，和思想落后的人何必争，何必在乎</t>
  </si>
  <si>
    <t>云南警方不一直是黑社会吗？后来东北女孩儿在丽江被毁容，警察到了当和事佬的事儿你们都忘记啦？怎么就抓不到人呢？不过就是黑吃黑，黑护黑罢了，现在扫黑除恶了，我看应该先把警察内部整理一下再说吧，黑警察一直存在，扫黑除恶不可能有成效。</t>
  </si>
  <si>
    <t>佛教是中国发扬光大的，但是佛教是印度的，没几把毛病。印度人跳出来说是他们的也没毛病啊，产权问题</t>
  </si>
  <si>
    <t>山东大学？我是没想过去那么远的地方，反正我就只考虑到南京以南，毕竟想要待在经济稍微好一点的地方嘛</t>
  </si>
  <si>
    <t>受教了，原来我之前看到都是假货。人世间原来那么的风平浪静！但我又奇怪了，怎么会有那么多冒充东北人发表东北输血南蛮子的言论？都是南蛮子胡编的喽。。。南蛮子实在可恶，太坏啦！没一个好东西！</t>
  </si>
  <si>
    <t>对呀 我是不好看 但我就是觉得你们黑人长得难看 有问题吗？</t>
  </si>
  <si>
    <t>真的太玛丽苏了[捂脸][捂脸]我感觉守护甜心就是我身边玛丽苏的起源我们班女生当时都喜欢用玛丽苏名字那种很长一串全是守护甜心里的名字拼在一起</t>
  </si>
  <si>
    <t>实话说，中国那么些年的封建社会，奴化的思维很多人心里都没根除掉，咱们还是感谢新中国吧！至于觉得自己比香港人印度人好多少这种无端端的傲慢，我觉得五十步还是不要笑一百步[捂脸]</t>
  </si>
  <si>
    <t>历史上有很多哦，往往底层爬上来的人，剥削的越厉害，而天生富二代会好很多，有点类似黑人管家的例子</t>
  </si>
  <si>
    <t>那你给我判断下腾讯是怎么过了保全条件的吧，这里面事情是不是也不简单？不要只盯名声好的嘛，盯盯名声不好的，还有阅文压在作者的合同你如何看？山东人全死了事件如何看？反映了什么问题？</t>
  </si>
  <si>
    <t>确实你代表不了台湾。你只能代表你自己。要知道你们歧视，仇恨大陆的一些行为可是政府行为</t>
  </si>
  <si>
    <t>空姐只是一种职业好吗，和医生一样啊！白衣天生，空中仙女。有区别吗，为什么要用这么恶心的想法去对待这个职业，男的真的该打!</t>
  </si>
  <si>
    <t>嗯因为你偶像喜欢IU就黑人家，吃饱了没事干撑的你</t>
  </si>
  <si>
    <t>对喷那一段应该是东北人吵架的梗吧，作为一个东北人表示看了好几遍。</t>
  </si>
  <si>
    <t>我在实验室就没见几个女的成绩好，口头理论各个背的透透的，一到动手，屁都不是。</t>
  </si>
  <si>
    <t>同学在澳洲留学有过 是一帮土著黑人和一帮留学生 后来使馆发通知 让留学生注意安全</t>
  </si>
  <si>
    <t>想吃就去某宝找切糕王子呗，都上电视了，价格公道童叟无欺，别遇上坏人就当地域犬。——一个河南人???</t>
  </si>
  <si>
    <t>贵阳人，其实贵州可怕的不是穷，是贫富差距太大。因为读的学校的原因接触了很多贵州的有钱人子女，真的很难想象也很残酷，他们去蹦迪，买双心仪的鞋，可能就已经是很多贵州山区的家庭全家一年的收入了。</t>
  </si>
  <si>
    <t>自爱？为什么女生和很多人上床就是不自爱了？男性和很多人上床确是炫耀的资本有本事？你自爱一个我看看</t>
  </si>
  <si>
    <t>因为是美剧……美剧……长得不好看身材太差的你是导演你会选他演戏吗 黑人哥哥身材本来就是稍微练一练就会有线条的那种 你觉得你要是罪犯你还有时间有闲心健身吗……</t>
  </si>
  <si>
    <t>不难，一个人转香港户口，然后去香港登记领证，再回内地生活，违法？不存在的</t>
  </si>
  <si>
    <t>看了你俩的对话，这答主三观不是一般的歪。开篇立论头一句就是言论自由，而他想表达的自由就是可以随时随地骂黑人之类的话题而已。</t>
  </si>
  <si>
    <t>虽然出租车司机及其可恶，但是想想啊，要是定个故意杀人未遂，或是故意伤害，奥迪司机好几年都见不到自家孩子了。北京可不是花钱就能免罪的地方，哪怕你开个飞机呢。</t>
  </si>
  <si>
    <t>最后一句你看过出处没有？那是甘肃被吐蕃占领数十年内发事情，瞎扯什么李唐胡化</t>
  </si>
  <si>
    <t>好像是媒体之类的求证同学，已经证明确实是男生欺负女生了。如果真是这样，你的文章有点让女孩儿家里人寒心了。</t>
  </si>
  <si>
    <t>这个案件的前置，韩国店主为什么会觉得黑人女孩盗窃，因为被偷的多了，如果你开个小店，而你这赖以生存的小店天天被一群黑鬼偷被抢，警方也不会因为这点小案子而有什么动作，日积月累之下，爆发是必然的。那些杠精们愿你的生活中多碰到些人渣。</t>
  </si>
  <si>
    <t>我们内蒙古比韩国大十一倍</t>
  </si>
  <si>
    <t>满蒙新藏，都是中国的少数民族；日朝是异国。</t>
  </si>
  <si>
    <t>纯属流氓逻辑，我说黑人体味重我是得帮他买香水还是摘汗腺啊，我说他裤链没拉我是不是还得帮他拉上啊[衰]</t>
  </si>
  <si>
    <t>我四川人，我是从来不说MMP的，太脏了，我一般喜欢说我艹，因为感觉说普通话这类外来语的词汇就没那么脏似的，四川话MP我是绝不会说的，这个词说出口就成了他人眼中素质最低的那类人</t>
  </si>
  <si>
    <t>黑人，美国的政治正确</t>
  </si>
  <si>
    <t>[好奇]辱男，你的重点好像错了吧。我们探讨的b站侮辱女性且已经证实的问题。</t>
  </si>
  <si>
    <t>作者地域歧视这么严重还试图在知乎找认同，自己识人不清要整个山东为你买单？字里行间上海人的优越感不要太强，评论里说女方地位高于男方这种言论令人大跌眼镜。我要是你老公也可以换个人物背景写出我的伤害媳妇二三事来。</t>
  </si>
  <si>
    <t>答主大可放心，现在中国男性的主流论调是“当然选择原谅他啊”，这简直就是时代大跨步进步啊，直接进入二十二世纪女权社会</t>
  </si>
  <si>
    <t>按照答主的逻辑：我们是各种帮凶，产品有可能是种族主义者，道德败坏者，纳粹分子，被压迫的妇女etc生产的，购买就是帮凶。。。还活不了？</t>
  </si>
  <si>
    <t>QAQ出了内蒙古的觉得天下无羊，（ps新疆西藏宁夏没吃过）…当然也跟学生党去的地方少有关吧……羊肉一定吃小羊，小才嫩且不膻啊～～口水已经忍不住（还是家里自制羊肉汤香香香）</t>
  </si>
  <si>
    <t>三个条件。,一是清除中国妇女工作中的西方女权主义思想，要态度鲜明的反对西方女权主义，绝不能让西方女权主义在中国妇女事业滋生漫延，绝不能让西方女权主义或者女性主义成为中国妇女事业的主导思想。,二是清理中国妇女工作中的西主女权主义者，</t>
  </si>
  <si>
    <t>亚裔反倒是最歧视亚裔的</t>
  </si>
  <si>
    <t>大家觉得这是种族歧视，是因为少见媒体上报道白人被施加后半段的如此暴力执法。而不是因为对警察犯了错。</t>
  </si>
  <si>
    <t>言论自由是这么用的？你在美国公开骂黑人，看看会是怎么样的结果。</t>
  </si>
  <si>
    <t>这些男人真恶心</t>
  </si>
  <si>
    <t>和黑人运动一样，受过良好教育的黑人玩身份政治受益极大，出生贫寒的黑人再倾斜资源也还是得面对很多困难</t>
  </si>
  <si>
    <t>您可能要改下答案了，1. 大学城并不反人类，很舒适，就连大学城为人诟病的交通也是二线城市水平，中大处于大学城中心；2.广州的黑人问题跟广州几个校区无关；3.现在已经统一大一都在广州南校区就读了</t>
  </si>
  <si>
    <t>这。咱们武警维持社会治安的时候也不管你是不是房主啊，判断是形迹可疑查看身份证查找是否有过往记录再进一步判断是否为业主不是应该的吗？又不是所有人都认识，就算警察判断有误，或是有些刻板印象歧视黑人，</t>
  </si>
  <si>
    <t>蕾哈娜的父亲好像有二分之一的白人血统，她的母亲是黑人，蕾哈娜的肤色是黄色，她曾经因为肤色被同校的学生排挤。（日婆某个视频中说的）</t>
  </si>
  <si>
    <t>我感觉结束不了… 因为人可以没有立场，没有思维，没有自己的看法。</t>
  </si>
  <si>
    <t>之前黑人rapper唱抢亚裔的时候，奥巴马的白宫表态是言论自由。太虚伪了，攻击别人的时候自由，</t>
  </si>
  <si>
    <t>埃及有过黑人法老、、</t>
  </si>
  <si>
    <t>害，他们不是仇视二次元，他们狙歌的目的在于黑人呀！不管周深唱什么，反正唱功没得黑就黑选歌，黑什么风格单一……总之就是骂周深就对了！</t>
  </si>
  <si>
    <t>亚裔轮不到这么温馨体面的方式</t>
  </si>
  <si>
    <t>里大家还都穿内裤呢，所以穿内裤的都是男优女优？都是衣服凭什么只给jk贴标签，看不起内裤咋滴</t>
  </si>
  <si>
    <t>程墨Morgan,公知说：呜呜呜,我美国爹的白人警察是最正义的，不存在暴力执法[惊喜]</t>
  </si>
  <si>
    <t>在美国华人比较多的城市里，停在红绿灯从后视镜里看到一辆雷车开过来PULL UP NEXT TO ME，9/10都是中年亚裔男性开的。我和女朋友开车的时候都开始玩一个游戏叫做“这辆雷车司机会是亚洲男人吗”</t>
  </si>
  <si>
    <t>黑人小哥哥笑起来蛮好看的嘛</t>
  </si>
  <si>
    <t>有 智人和尼安德特人是人属下的不同人种 白人和黑人都是智人</t>
  </si>
  <si>
    <t>喂喂喂， 觉得可怜 跟男女有关系吗？本人男，我就觉得她很婊，很白莲。所以这主要取决于智商好吧！</t>
  </si>
  <si>
    <t>你这种人天生的奴性是刻在骨子里的，,不跪舔就不舒服，她看完了女权文章再回头看看你的奴才相，顿时觉得文章说的太对了，面前这不就是个大沙兵吗。所以说你愿意舔，</t>
  </si>
  <si>
    <t>又特么的我四川躺枪，每天不地域黑要死？我四川人哪里就矮了？信不信老子跳起来糊你膝盖？妈卖x的。</t>
  </si>
  <si>
    <t>确实，湖广填四川以后，人种已经很混乱了，所以乱用与否还不确定</t>
  </si>
  <si>
    <t>我是四川人 不要骗我</t>
  </si>
  <si>
    <t>你这就是嫉妒出国的中国人罢了，实际上真的出国就知道，美国的华裔和中国人根本就是两个不同的民族。华裔美国人胆小怕事，不敢吱声，跪舔白人，另一方面又看不起中国人。中国人性格不太一样，基本上从来不跟华裔美国人有来往，</t>
  </si>
  <si>
    <t>楼主我想说我遇到一个hr，恶心的要死，山东人，她北京工作，每次说话都极力模仿北京话，那语调恶心的不行，脾气爆的很，简直就是人丑多作怪。还有一家公司的hr和老公离婚了，把脾气全发在了面试者身上，简直奇葩。从此对女hr敬而远之。倒是大公司的hr都不错</t>
  </si>
  <si>
    <t>正栩一个涉嫌合同欺诈的公司你为了黑人居然给这种公司站街洗地，该公司用欺诈手段欺骗大道公司和张艺兴签订了相关合同，后被发现欺诈后已经解除合同，200万是极限挑战合作方出品方大道公司付给张艺兴的极限挑战劳务尾款，大道公司早就出来发声明的东西都被你拿出来造谣</t>
  </si>
  <si>
    <t>抱歉，确实我们外来人都觉得山西人思想确实太保守落后了，只是碍于情面不好意思说</t>
  </si>
  <si>
    <t>男朋友很帅哦</t>
  </si>
  <si>
    <t>谁说没有？国内就有很多少数民族仍然穿着自己祖先所穿的服饰，国外也有。中国历史上明太祖就曾经复兴唐宋时期的服饰。</t>
  </si>
  <si>
    <t>日本人有啥逼脸仇视中国！任何其他国家仇视中国都轮不上日本人！</t>
  </si>
  <si>
    <t>我只是很好奇为什么一个辽宁人说的话很像天津话</t>
  </si>
  <si>
    <t>刚去贵州，这他喵的什么鬼东西， 去了一年，老板没折耳根了 准备离开贵州，外面没有折耳根怎么办[飙泪笑]</t>
  </si>
  <si>
    <t>hh，原来劲夫打女人是劲夫丢人。女权一闹，劲夫打女人是女人丢人。</t>
  </si>
  <si>
    <t>德国关于二战的教育就做的很好，认清了自己民族的过错，日本倒是一直很小家子气的</t>
  </si>
  <si>
    <t>女查男，记录很多，渣男，男查女，记录很多，侵犯隐私，没底线，哈哈哈哈哈哈</t>
  </si>
  <si>
    <t>胖了，观影时很多女观众悲鸣。很开心，拍女权队长恶心男人，今天给个胖雷神恶心恶心女人。</t>
  </si>
  <si>
    <t>捷克黄金一代确实不错,但是河南也不差啊,最 不过矮的沃卡特,真心的.</t>
  </si>
  <si>
    <t>安徽皖西人路过，读起来应该叫“汤骑”，有点扶占的意思。</t>
  </si>
  <si>
    <t>我不是家庭主妇，我是家庭CEO！</t>
  </si>
  <si>
    <t>。。。。。他可能不理解吧。我当初的室友，一听到我喜欢男的，俩男的，都说恶心，可没嫌弃过我，</t>
  </si>
  <si>
    <t>当着瘸子不说短话、当着秃子不说亮话。当着自备卑农村人不能说乡下，这是起码的道理。偷井盖的如果是河南的，就不要提籍贯，小偷如果是新疆的就不要提籍贯，挨了打不要说对方是东北口音。</t>
  </si>
  <si>
    <t>河南人和熊猫都有可能是网络间谍刻意抹黑的结果。想杀人诛心。我本人有很多河南朋友</t>
  </si>
  <si>
    <t>不不不，我的黑人房东涂起紫色来才美，美得不可胜收</t>
  </si>
  <si>
    <t>这倒是，不过上海是被黑小气，排外之类，东北和河南就是被黑都是黑社会，全是骗子杀人犯小偷，还有安徽被黑的也不轻，也是黑都是小偷和乞丐，在大多数时候，都是比较穷的省份被黑的很严重</t>
  </si>
  <si>
    <t>云南专场吗 哈哈哈哈哈[飙泪笑]</t>
  </si>
  <si>
    <t>黑人平均智商低是事实？不是谣传吗？</t>
  </si>
  <si>
    <t>嗯嗯嗯，我也会遇到像你对女朋友那样对我的小哥哥的~谢谢你，也祝你们99哦</t>
  </si>
  <si>
    <t>我印度人还真开挂了[大笑]</t>
  </si>
  <si>
    <t>男生打几次势均力敌的架就叫校园暴力？</t>
  </si>
  <si>
    <t>新疆人表示这长相[思考]</t>
  </si>
  <si>
    <t>照您这逻辑，nba就是一家受黑人文化影响严重的联盟，它是黑人文化入侵的源头，向全世界人灌输黑人文化。。。厉害厉害[捂脸]</t>
  </si>
  <si>
    <t>我歧视黑人是因为黑人歧视黄种人，但是黑人歧视黄种人是没有理由的[大笑]</t>
  </si>
  <si>
    <t>可惜它不在别的地方开分店，只能去新疆吃</t>
  </si>
  <si>
    <t>你就吹吧，我一个土生土长的山东人在欧洲静静地看着你没见过世面的样子</t>
  </si>
  <si>
    <t>喜欢花钱喜欢打扮没问题你觉得自己工资5000必须花6000买化妆品不让花就是男人自私了？性别对立是这样建立起来的？不自立还讲什么平等？</t>
  </si>
  <si>
    <t>非篮球球迷。说下观点：这个黑人明显故意打的这个中国人。投球时胳膊上举，然后回落时胳膊明显是肌肉再次绷紧。。，这就是故意的了。估计这个外国人脾气很臭，又看不起中国人，一种就是打你，怎么滴的想法。</t>
  </si>
  <si>
    <t>你运气真好，我女神九点多点就睡了</t>
  </si>
  <si>
    <t>可能大长腿们看不上他所以只能委屈自己？呵呵这样的男人不喜欢就不要再一起太自私没有考虑过别人感受</t>
  </si>
  <si>
    <t>波斯新年中国西部很多少数民族也还在过啊</t>
  </si>
  <si>
    <t>首先，我重申一遍我的立场，我反对种族歧视。第二点我想说，我讨厌黑鬼</t>
  </si>
  <si>
    <t>同理所得：我实际想要一个男朋友，但是一直等不到。然后我假装想要一个女朋友，然后男朋友来了我视而不见?</t>
  </si>
  <si>
    <t>哈哈、个别例子而已、不是所有人都那样。不过我的确挺怕印度人，可能你们作为同性没太大感觉。</t>
  </si>
  <si>
    <t>不择手段的就是河南人？莫非不是地域歧视？</t>
  </si>
  <si>
    <t>Beyonce我也喜欢 刚才特地找了一下她照片 看了看身材 我觉得还行。我最反感的是Minaj那种，和可以想练成她那种的亚裔。</t>
  </si>
  <si>
    <t>勿忘国耻是铭记于心的，但同时也要保持理性并不是所有日本人都知道他们祖先做的肮脏事，政府对他们隐瞒了很多仇日仇的是谁？是那些以杀人为乐的日本人，而不是盲目仇视就好比你读完南京大屠杀后提着刀要去砍了全日本，</t>
  </si>
  <si>
    <t>你是广东省的吗，我是福建的，2020高考理科672[白眼]</t>
  </si>
  <si>
    <t>中华文明圈的共同认知是知识改变命运，读书改变阶级，新中国建国前过去的多数是底层，而建国后去的不少是精英！而黑人本来精英就很少，加上被白人各种打压，</t>
  </si>
  <si>
    <t>文化现象是跟台湾有点像，不过正常福建人可不会乱说自己就是台湾的，毫无优越，倒是台湾很多人祖籍都是福建的(´Д` )所以你同学的心理是自身的问题，福建人不背～</t>
  </si>
  <si>
    <t>即便李小龙是世界各项身体素质第一的人，在芸芸几十亿黄种人的平均后也是在三大颜色人种中最靠后的一位，明白了吗</t>
  </si>
  <si>
    <t>男人打架少说轻伤，女人打架最多轻伤。我打架都是身边有啥拿啥，拎东西直接朝着头砸。</t>
  </si>
  <si>
    <t>家里的金瓶梅就是繁体，小时候听说这是一本黄。。。黄种人的经典书籍，特意去看，很多看不懂的都去查</t>
  </si>
  <si>
    <t>心疼一分钟！ 昨晚还梦见我奶奶 。外公外婆爷爷在我很小都去世了 ，奶奶是给予我这二十年来最多爱的人了。 所以不知道你们姥爷姥姥是啥一种感觉（黑人问号）</t>
  </si>
  <si>
    <t>其实现在来说高素质黑人是和高素质人差不多的，但是低素质就有自己人种的特点。俗话说就是，漂亮的人都差不多，但丑的都丑的有自己的特点。一个道理</t>
  </si>
  <si>
    <t>别扯性别了，就是自律、勤奋和方法的区别。</t>
  </si>
  <si>
    <t>黑豹的评分低是因为中国人歧视黑人吗？难道不是电影本身的质量也就那样。在美国靠着政治正确的大旗收获无数好评，中国为什么要买这个账？同样的流浪地球对于中国人来说有情怀加分，国外民众为什么要给情怀买单？这部片子真的成神作了？</t>
  </si>
  <si>
    <t>你说，美国的黑命贵运动发展到今天，还有谁记得美国的原住民是印第安人？,美国是个移民国家，,黑人和白人有本质区别吗？,一个是被带来的，一个是主动来的，,但都是移民，,这就是美国白左可以毫无顾忌地宣扬黑命贵的原因，</t>
  </si>
  <si>
    <t>江西某地，以下是我生活中遇到的几个谈论同性恋的片段…</t>
  </si>
  <si>
    <t>不是因为骗技太低，而是生活中确实有这么多傻子被骗，只不过这次遇到了正常的。哈哈。之前不是有个香港女人，网上被骗1亿多的，显然让骗子觉得，这世上好骗的人太多，超出了他们的想象。</t>
  </si>
  <si>
    <t>这是真的 老宁波人 老上海人 老杭州都是操着纯正的本地方言歧视外地人</t>
  </si>
  <si>
    <t>难道杀人犯不是河南籍？我知道你也是河南人。</t>
  </si>
  <si>
    <t>我怀疑我呆的是假山东。。。“ 基本出了杀人放火打家劫舍吸毒贩毒以外都不怎么管 ”，我大山东人民不是最爱打12345吗？不管啥事打个12345，立马有人解决。下次再有警察不管，你打12345试试</t>
  </si>
  <si>
    <t>放着演摘金奇缘的亚裔大帅哥Henry Golding 不选，选这么一个，当然要被喷。</t>
  </si>
  <si>
    <t>这就是那些学生而非作者的问题了。。照你这【不是实行者的错，而是诱惑者的错】的逻辑，女人被强奸得怪自己太漂亮。</t>
  </si>
  <si>
    <t>因为大多数男性笃信这样一组概念：,1.如果我解决了一些关键问题（比如个人财富），就不再会受歧视；,2.我应该努力解决这些问题，至少我应该去尝试；,当然，也有很大一部分男性，解决得并不算很理想，或者说即使努力过，收效也甚微，</t>
  </si>
  <si>
    <t>那你的意思是非洲黑人没事了。皮肤还能决定人品？黄皮肤没有坏人了？</t>
  </si>
  <si>
    <t>对什么？你是觉得这批人既歧视女性又歧视男性？ 骂男人娘炮歧视女性哪方面了？</t>
  </si>
  <si>
    <t>Rocco是香港人，不是外国人。。。</t>
  </si>
  <si>
    <t>河南的男人好像真的都特别恶心 我有个男同学就那里的 我靠 是我这辈子见过最不要脸的人</t>
  </si>
  <si>
    <t>这些反华言论太多了,每个国家都有,咱们自己国家反骨会有很多,才最主要还是韩国人太虚伪,人前一套人后一套,恶心人</t>
  </si>
  <si>
    <t>怕和你说又被喷“排外”啊 上海人怕了[捂脸]</t>
  </si>
  <si>
    <t>杨幂的颜在整个娱乐圈是独树一帜的，跟刘亦菲一样，属于那种总裁小说里面的少女脸</t>
  </si>
  <si>
    <t>赚中国人的钱，睡中国女人，最后再辱骂中国人，</t>
  </si>
  <si>
    <t>作为一个山西人，看到你说蹲村口那句十分的想骂人……</t>
  </si>
  <si>
    <t>贵阳人表示mmp</t>
  </si>
  <si>
    <t>校园暴力？我看到的一群小太妹围殴一个女的你觉得他们是因为打游戏？？</t>
  </si>
  <si>
    <t>还是东北物产丰饶啊</t>
  </si>
  <si>
    <t>wish you were here反而是个德克萨斯吉他手推荐的 带有黑人哼唱的木琴独奏一点都不失白人布鲁斯的忧伤感 英国简直就是老摇滚的天堂 甲壳虫是最爱 但我其实更期待的是神团齐柏林飞艇！每一个乐手都是神级的！</t>
  </si>
  <si>
    <t>可以推荐给黑人大叔一首歌，大张伟的果汁分你一半，哈哈，绝对听到懵</t>
  </si>
  <si>
    <t>只有一条，我觉得东大一定好过北大清华，就是东大没有黑人留学生</t>
  </si>
  <si>
    <t>女性奉献精神不恶心，恶心的是宣传这种奉献。</t>
  </si>
  <si>
    <t>黑人。。光头，常杀人。。。你就是末日铁拳？</t>
  </si>
  <si>
    <t>在法院门口被杀害的前妻，在自己房子里被杀害的前妻前女友，家暴男如果真的那么讲理就好了。</t>
  </si>
  <si>
    <t>品个p，昆仑奴大部分都是印度人和东南亚哎嘿人，只有少数阿拉伯人卖过来的黑非人</t>
  </si>
  <si>
    <t>我见过香港保险保埃博拉，我觉得还应该保天花</t>
  </si>
  <si>
    <t>黑人啊，我j只记得广州黑人暴动，打砸抢</t>
  </si>
  <si>
    <t>大家看到了吧，说台湾人诈骗人员比例高是拉仇恨！不允许讨论事实情况。也对，毕竟台湾人认为诈骗大陆不叫骗，能搞到钱叫有本事！</t>
  </si>
  <si>
    <t>英国的亚裔主要是帝国时代殖民地的移民后裔，主要就是英属印度来的。南非分类也是，asian就指的是南亚裔</t>
  </si>
  <si>
    <t>连自己老婆都不能保护的垃圾男人，也配！！！！</t>
  </si>
  <si>
    <t>你对象是韩国女拳，韩国女拳比中国女权极端多了，它们连杀人这种事都干的出来，</t>
  </si>
  <si>
    <t>不是男人，但听过男人发表这方面的看法，姑且算是男人视角。</t>
  </si>
  <si>
    <t>男生也会的，打架是不可能打架的，当校规是摆设吗，打架的开除。</t>
  </si>
  <si>
    <t>为了确保女性婚前贞洁而把女性不当人地虐待，极丑陋的恶习</t>
  </si>
  <si>
    <t>杨颖的爷爷是印度人，她算是混血，当然好看。不过杨颖对外只说自己爷爷是德国人，实际上是德裔印度人🤣🤣🤣</t>
  </si>
  <si>
    <t>一句话送给他：你装你x呢？本来挺好的一种打法，但没意识、没操作的硬装可还行？女警拉克丝组合玩成那个吊样！</t>
  </si>
  <si>
    <t>破产姐妹中的han姓韩，角色是美籍韩裔，韩不仅和韩国谐音也是韩国的大姓,，至于扯这么一番亚裔歧视论吗,？还有动不动就英语单还有动不动就英语单词是啥意思到底还有动不动就英语单词是啥意思，</t>
  </si>
  <si>
    <t>感觉喜欢做饭的男孩子实在太少答主你很棒棒哦 ･ ･</t>
  </si>
  <si>
    <t>江西女的彩礼普遍15万以上了，赣州更是你去打听打听，恶心</t>
  </si>
  <si>
    <t>我讨厌种族主义者和我讨厌黑人有矛盾吗？</t>
  </si>
  <si>
    <t>中国也有倒贴男人的女人啊，你会说这些女孩是好女孩，和女权不一样的好女孩[惊喜]</t>
  </si>
  <si>
    <t>一直都在假装直男。 我在十八线小县城里长大，初中才知道什么是MTF，那时候喜欢运动，学会了粗话，是一只妥妥的糙汉子外表。</t>
  </si>
  <si>
    <t>小情侣在那闹一闹而已 只是在教室不太合适。 不然谁猥亵谁，女生猥亵男生还是男生猥亵女生</t>
  </si>
  <si>
    <t>那么礼貌温柔的男孩，真的是很难脱饭了</t>
  </si>
  <si>
    <t>杨蒙恩这一期吐槽前女友她爹，照样最高票[微笑]，卡姆以前吐槽过各式各样的前女友，得票也不高，自己讲的不好笑就别甩锅女观众了。</t>
  </si>
  <si>
    <t>重庆人只能说，故事编得好</t>
  </si>
  <si>
    <t>不过我觉得吧，真的在某些极端的情况下，就算女性把衣服脱光了贴在一个男性身上，只要女性没同意，就算强奸</t>
  </si>
  <si>
    <t>有一天公园里，来了一个白人妈妈还有一个黑人妈妈。 她们都各自坐在不远处哺喂母乳。 忽然间白人小孩抬头跟白人妈妈说：“妈妈我也要喝巧克力口味的……”</t>
  </si>
  <si>
    <t>我想起知乎上看的那个段子，老买买提带小买买提卖切糕，老对小说看老子怎么做生意，结果来了俩河南人买切糕，硬黑了100多块，然后跟小买买提炫耀，看到没，就得这么做生意，结果一回头，小买买提没了</t>
  </si>
  <si>
    <t>河南人口巨多，好事坏事的报道都很多</t>
  </si>
  <si>
    <t>这是什么，都打不开，阴谋论永远都有市场，不管歧视黑人还是歧视亚裔都会对销量造成极大影响，为了歧视亚裔跟钱和跟销量过不去绝对不会是一个商业公司的行为。</t>
  </si>
  <si>
    <t>评论前面的我怀疑都是男的，还是直男一个个说爸爸为女儿好，别恶心人了。</t>
  </si>
  <si>
    <t>台湾腔听着真恶心</t>
  </si>
  <si>
    <t>我觉得，每个国家的，辱华的，欺负中国人的瞧不起中国人的，包括国内一些三观有问题的崇洋媚外的人，都同样招人厌，</t>
  </si>
  <si>
    <t>真的觉得郭珍霓是古装女神啊，一颦一笑都超级美那种。</t>
  </si>
  <si>
    <t>虽视频有炒作营销赚流量之嫌，但打死我也不愿意女儿和黑人接触，甭提嫁给黑人。</t>
  </si>
  <si>
    <t>搞得我好想以后找个姓修的男朋友！</t>
  </si>
  <si>
    <t>xswl，抛开现实讲种族平等，你怕是活在乌托邦吧？我们大中国又何曾被平等对待过，跑这来谈种族平等。你有能耐就让黑人人均智商跟我们大中国子民人均一样高，艾滋率、犯罪率和我们大中国一样低，</t>
  </si>
  <si>
    <t>你冲洗屁股的想法和智能马桶不谋而合，而且女生尿尿确实是向前（国产区自拍偷拍我什么都没说）</t>
  </si>
  <si>
    <t>现在的选调能自己挑地区考了？身边有个例子，前同事的独生女，南大毕业，考选调去了苏北某县，为了把她调回苏南，据这个前同事讲，费了一车茅台。</t>
  </si>
  <si>
    <t>那些所谓“台独”为了支持他们的“台湾不属于中国”的观点，连当年日本对台湾的侵略都可以拿出来洗地，被说成是合法的统治，这帮人简直坏透了，令人恶心。</t>
  </si>
  <si>
    <t>为什么一说地域黑就想到东北？</t>
  </si>
  <si>
    <t>乳与卵是建立在日本父权社会上的女权审视 非常出色的作品 我觉得男女都应该读读 欠踹的背影的话 我个人对陈述成长纠葛的作品有着非常大的好感 这类作品帮我度过了很多青春期的迷茫</t>
  </si>
  <si>
    <t>女人走进男厕所，还是男人变态啊</t>
  </si>
  <si>
    <t>黑人这种劣等人应该全部屠掉，要不圈养起来，为什么要放入国境？</t>
  </si>
  <si>
    <t>虽然我也讨厌黑人，但我承认自己是有种族歧视的。答主一番歪理强行说自己没有歧视[捂脸]</t>
  </si>
  <si>
    <t>说白了还是不够好看，实在好看男人真的会站起来说话的</t>
  </si>
  <si>
    <t>印度人看了害怕，中国大街小巷都有打印</t>
  </si>
  <si>
    <t>电影里本来就是少女期的国王啊，还没真正执权，叫国师国师妈妈的啊</t>
  </si>
  <si>
    <t>波兰女性的荡妇羞辱,乌克兰人俄罗斯人的zz和作风羞辱,黑人的黑历史和素质羞辱,白垃圾的素质和智商羞辱,白人精英的虚伪和做作性格羞辱比比皆是,这些哪一个都不比外貌嘲笑好吧？</t>
  </si>
  <si>
    <t>都是法盲，国家能听他们的？买卖人口可恶，杀；强奸妇女可恶，杀；抢劫血汗钱可恶，杀；贪污误国伤民可恶，杀 以后别量刑了，犯罪了一律杀就对了。</t>
  </si>
  <si>
    <t>广州。。难怪了。。我前面掉进去传销。也是一个人打10多个（江西人（里面的广东人更弱））。你们那的人，偏瘦，偏矮（只针对我见过的，知乎大佬个个180），打架喜欢你推我，我推你，你们那治安严，我们这以前治安基本没有(&amp;gt;﹏&amp;lt;)</t>
  </si>
  <si>
    <t>别乱给我扣帽子，别人找渣男要么离开要么调教，你又不走，又不教，别人争取还搁那你说大部分男人都这样，那你可不是活该吗</t>
  </si>
  <si>
    <t>国内的影视剧很多是根据演员籍贯定的口音，也有很多是根据口音选的演员。作为一个山东人，看《疯狂的石头》《高兴》里黄渤的表演，没感觉出地域歧视，反而会有种亲切感～～</t>
  </si>
  <si>
    <t>北京有啥好的？房子贵，空气质量堪忧。我觉得可以去上海，对于国外回来的人可能比较容易适应，房子也不是那么的贵，相对的。</t>
  </si>
  <si>
    <t>你需要来北京，和北京开北汽电动的的哥聊一下 就会改变看法了 公司让我们下雨天就别出去，不然漏水 我们刚接车的时候刹车泵5个里面有一个就是坏的</t>
  </si>
  <si>
    <t>亚裔男性普遍显得更腼腆。在社交上， 亚裔女性是站在金字塔顶端的，亚裔男性在最底层。你说的没错，不过自信，有能力，敢表达的亚裔男性也是可以被认可的。</t>
  </si>
  <si>
    <t>入关学必修读物难道不是郑和取代哥伦布、中国同享远东和北美两块沃土、黄种人一堆红脖子天天压迫和歧视白人的《西洋》？？？</t>
  </si>
  <si>
    <t>这是因为太强调女权而忽略男权。懂我意思的会懂不懂我意思的会认为我是直男癌</t>
  </si>
  <si>
    <t>我觉得亚裔细分法案是对华人的尊重，毕竟我们华人不能和东南亚太平洋岛屿上那些不穿衣服的土著划为同一民族，我不愿做菲律宾人，我不愿做日本人，我不愿做越南人，我更不愿做韩国人，我觉得只有细分，才是对我华人的尊重，不细分是在极大地侮辱华人，</t>
  </si>
  <si>
    <t>你可以乱。别人只是不想碰到而已。你就问你父母吧。喜欢乱交的女儿。还是洁身自好的女儿。那你父母是不是歧视女性。</t>
  </si>
  <si>
    <t>少理那些男人！太气了！别说打个孩子，就算是得了艾滋，咱们好姑娘一样可以找老公接盘。</t>
  </si>
  <si>
    <t>韩国 狗恶心人</t>
  </si>
  <si>
    <t>娜塔丽波特曼，盖尔加朵也是亚裔，她们就很成功，也不刻板，前者是奥斯卡影后</t>
  </si>
  <si>
    <t>那再顺便说一下，此人把我们其他几个省份的全部鄙视后（地域黑），开始说广东人小气精明以及………</t>
  </si>
  <si>
    <t>ok，体育最直接暴力，最能体现体质的就是田径和搏击，我可不敢说我能打过黑人。</t>
  </si>
  <si>
    <t>心疼小仙女一波</t>
  </si>
  <si>
    <t>女人质为什么不跑？却蹲跪地上？</t>
  </si>
  <si>
    <t>见仁见智吧，毕竟窈窕淑女君子好 啊。</t>
  </si>
  <si>
    <t>毕竟看黑人种族的犯罪率是否一定超出其他种族，看其他黑人为主导的国家的犯罪率对比才是稍微公平的对比</t>
  </si>
  <si>
    <t>这里的问题是女孩要是真能做个薄情寡义的人也就好了 实际上她始终割舍不下家庭，也就一直被吸血</t>
  </si>
  <si>
    <t>非性别歧视，总感觉碰瓷的、不通人情的女性远远多于男性</t>
  </si>
  <si>
    <t>我是烟台的，19年冬天在莱山的喜家德吃饭的时候遇到了一家子韩国人，那男主人在店里脱鞋，脚臭得恶心人，</t>
  </si>
  <si>
    <t>真就四肢发达，头脑简单呗，小时候对这种定性的话嗤之以鼻，现在看来，黑人被压迫就是太笨了</t>
  </si>
  <si>
    <t>印度会英语的也就一亿，以印地语为母语的有好几亿。而且宝莱坞的印地语电影影响巨大，不只是覆盖了印度，印度人都喜欢看印地语电影，超过一半的印度人能听懂印地语。印地语普及是迟早的事情。大多数印度人都没有经济条件去学英语，也没有语言环境。</t>
  </si>
  <si>
    <t>人家说的是青海……祖国西北 青藏高原。。。不是山东青岛？。。。</t>
  </si>
  <si>
    <t>请为我找个富有的寡妇或者丈夫长期在外的女士来做我的情人巴尔扎克</t>
  </si>
  <si>
    <t>你们要这么想，全中国14亿人口，真有那种崇洋媚外的极少数，占1%，看比列都有100万人了。我就是个女孩，我周边所有女孩都爱谈国家政治的，请你们男性不要因为个别人而侮辱所有的中国女性。真是笑死我了，</t>
  </si>
  <si>
    <t>每个人一出生都是差不多的，都是受环境影响，好的环境能熏陶出好的人格与三观，坏的环境影响的却是扭曲的人格和三观，正如东北人从小环境影响喜欢吃炖菜，四川人从小饮食习惯喜欢吃辣菜是一个道理</t>
  </si>
  <si>
    <t>老大曾被誉为将R&amp;B精神带入国语歌坛的第一人，《再回首》《逝去的爱》都可以见识到他推广黑人音乐的不遗余力。</t>
  </si>
  <si>
    <t>答主你好，看到你的回答里说到民大，想冒昧地跟你说一下我的困惑，我是广西民族大学中国少数民族语言文学专业的学生，辅修汉语言文学，准大二，在我的大学里英语水平还算不错，考研方向是语言学与应用语言学,考华南师范大学成功率高么？</t>
  </si>
  <si>
    <t>韩国人连p站都能骂人。人英文留言问妹纸叫啥，韩语回帖：我是一条狗（谷歌翻译）。</t>
  </si>
  <si>
    <t>我和你恰恰相反，我最讨厌黑人和种族歧视……</t>
  </si>
  <si>
    <t>妈呀，说个河南妹纸就是地域黑了</t>
  </si>
  <si>
    <t>在加拿大歧视华人不算歧视。只有歧视黑人和穆斯林才算歧视。我在多伦多被一黑人因为是中国人被骂了还差点被打都没敢回一句嘴，因为我一旦回嘴倒霉的只可能是我，人黑人一点事都没有。</t>
  </si>
  <si>
    <t>那你去那些女孩子被强奸的微博新闻下面看看评论吧，在我国，大众永远对男性比对女性宽容</t>
  </si>
  <si>
    <t>哈哈 鹿鹿要成黑人了 注意防暑啊</t>
  </si>
  <si>
    <t>我也想问下如何了 同安顺人 在贵阳</t>
  </si>
  <si>
    <t>因为女人打不过男人，所以出轨成本低呀！你一哭二闹三上吊，对他也没损失嘛，反正有替补～</t>
  </si>
  <si>
    <t>理科浙大本部在浙江前3000都能去，医学基本前五千都能去，这么大优惠还不知足? 不知道有什么难的? 河北浙大要前400。</t>
  </si>
  <si>
    <t>内容违规会影响你的知乎盐值，本来被删了，再发出来，回给就业歧视的男女性说的话。不可能的，忽略个体差异一味追求的政治正确就是上了老外的当，育儿师只能是女性，下矿工只能是男性，护士女性为主，军警男性为主。</t>
  </si>
  <si>
    <t>mate20p➕xsmax双机党表示苹果没有任何优势，而且在信号电池和发烫问题上有明显劣势，安卓真香，另外我一台国航手机在苹果自带音乐播放器里搜索国歌出来的是台湾地区所谓的“国歌”，如此恶心人的公司不用也罢</t>
  </si>
  <si>
    <t>你这样会招到很多人问你需不需要男朋友的！</t>
  </si>
  <si>
    <t>呵呵，您在美帝待过没？？？我表示非常怀疑，有种东西叫政治正确，你黑犹太人，骂黑人试试看，小朋友不要天天想着跪舔……</t>
  </si>
  <si>
    <t>Fay吧，这个词里的元音很饱满，而且是一个适合亚洲女孩子的名字。相比之下，Faye给人的感觉是黑人或者印度人[捂脸][捂脸][捂脸]</t>
  </si>
  <si>
    <t>非洲其实有2个人种，一种是西非的纯黑。另一种是东非，这种才是和白人黄种人，同一个祖先。</t>
  </si>
  <si>
    <t>因为她们都不知道平权的家庭长什么样，又怎能指望她们去正视男性受到的压迫？</t>
  </si>
  <si>
    <t>辽宁人明天考太原人才引进的教育岗，不论别人怎么说，做好自己的事就完了</t>
  </si>
  <si>
    <t>西方现在最不缺的就是白左和圣母，若干年后圣母将成为欧洲的政治正确，然后黑人和穆斯林统治欧洲。</t>
  </si>
  <si>
    <t>可以提前报警，所以女生的处理方式有问题，明明可以更妥善处理这件事，但是女生没有，所以她为此付出了生命的代价。但我不认为她有被迫害妄想症。</t>
  </si>
  <si>
    <t>一战后和中国合作有说法是为了恶心日本，因为日本在一战后拿走了山东</t>
  </si>
  <si>
    <t>大家各有各的想法 你愿意去西藏体会人生，lz也有自己的苦苦挣扎，这语气</t>
  </si>
  <si>
    <t>你老婆在带孩子吧，都是自己人何必计较，离婚事儿太大，家务分工明确一下就好。和这里的男的出轨，嫖娼，赌博欺骗比，这都微不足道了</t>
  </si>
  <si>
    <t>我不管黑人好不好看，喷蔡徐坤鹿晗的我就要往死里赞,[干杯]</t>
  </si>
  <si>
    <t>所以说国美双标很6，有时恰恰是亚裔的优点让他们本地人感受到了威胁，还有一个比较迷信的原因，我到现在都觉得难以置信，就是当年流传的黄祸论，黄祸论起源，我从书上看到的是因为当时某君王的一个梦……</t>
  </si>
  <si>
    <t>东北能和山东比么，尤其是年轻的女孩，哪个不是给供成老佛爷的。</t>
  </si>
  <si>
    <t>山东经济也不差吧[捂脸]</t>
  </si>
  <si>
    <t>其实说明了写这小说的人没见过妆化了是什么样子，还有也没见过妹子卸妆，总结来说就是没女朋友......或者完全没画过妆的妹子</t>
  </si>
  <si>
    <t>有！我同学一上公车就被黑人要微信，还说我同学很漂亮…</t>
  </si>
  <si>
    <t>上海一九四三</t>
  </si>
  <si>
    <t>我懂你的皮，因为会被送去给别人植皮【黑人白牙齿笑脸】</t>
  </si>
  <si>
    <t>黄种人里北亚人头最大（）属于北亚蒙古人种、。。，汉族，东西伯利亚排第二。。西北少民第三。。东南亚 3-6都有，属于（南亚蒙古人种），头最小</t>
  </si>
  <si>
    <t>从你言论就知道你就是那个自私的人，麻烦自省下好吗，偏激成这样真搞不懂现在女性思维</t>
  </si>
  <si>
    <t>另外，想要关中守得住，北面山西很重要。太原会战</t>
  </si>
  <si>
    <t>你好好看看，确实出轨了，而且女主的人设反正不符合中国的文化，两任男友都成了她的 跳板</t>
  </si>
  <si>
    <t>喷人之前先看清楚。。是【没见过女人似的叽叽歪歪】，不是【像女人一样叽叽歪歪】</t>
  </si>
  <si>
    <t>从dotaer口中说出来的，肯定多少有嘲讽的意味，就好像你在国内说黑鬼怎么怎么没问题，你跑到美国黑人面前这么说就是要被打的</t>
  </si>
  <si>
    <t>甘肃人被问你们真的很穷没有水洗澡嘛 我：我快穷死了你们快资助资助我</t>
  </si>
  <si>
    <t>你好，同湖北，应届，请问D类和普通教师招聘哪个更难呀？笔试的科目不一样，准备的书和知识点是不是也完全不一样？还是知识点差不多，题型不一样勒？因为我想报考几个地区的，看到笔试科目很矛盾。</t>
  </si>
  <si>
    <t>666 不知道别人 但是我卸载半年了 没装回来过 从招聘歧视东北人就开始了 真是在不要脸的道路上越走越远</t>
  </si>
  <si>
    <t>我也觉得并不是什么女权电影，没有真正意义上的觉醒与反抗男权</t>
  </si>
  <si>
    <t>我觉得不一样，成龙年轻爱玩基本上都是女人自愿的，曾志伟就算了直接强奸，实在恶心，</t>
  </si>
  <si>
    <t>动不动就中年油腻男。田园绿茶女权挨过这么多炮火还装纯真的是够恶心。</t>
  </si>
  <si>
    <t>请问船上外国人多吗？非亚裔。在这样一个密闭空间，感染率是一个很好的数据</t>
  </si>
  <si>
    <t>妈妈美如花，女儿为啥没随妈妈的容貌呢，一定是爸爸的遗传问题</t>
  </si>
  <si>
    <t>在北美生活了十几年，深感在那边出生的华裔活的很尴尬。他们周围的朋友大多还是黄种人，虽然操着一口流利的英文，但依然融不进文化的核心。</t>
  </si>
  <si>
    <t>作为一个安徽人，看了你的回答真心感觉可悲，没有准确数据证明，单评自己生活周围坏人多就引申到安徽坏人比例高，服你。中国好人安徽又有多少呢？安徽好人比例高不高呢？淮北人表示不背这个锅</t>
  </si>
  <si>
    <t>下五子棋都有个错觉，自己水平很高。我敢说这里所有的人绑一块下不过我女儿</t>
  </si>
  <si>
    <t>广东相对其它南方城市根本不算冷，你来江浙一带才知道南方有多冷，上海江苏浙江湖南江西安徽都很冷</t>
  </si>
  <si>
    <t>我觉得流星雨那个没有智障吧，本来女主角就是那种性格，男主角要是给她一张有钱的银行卡女主角才会不高兴。这段剧情其实是男主角了解女主角才会这么做吧。</t>
  </si>
  <si>
    <t>差不多看完了女生反抗也没用对打也没用逃跑也没用就劝各位女性找伴侣的时候擦亮眼保护好自己</t>
  </si>
  <si>
    <t>一边使劲嫌弃女人生育，一边又喷女人不生育是不尽义务。</t>
  </si>
  <si>
    <t>万物皆女权，我寻思女生们现实中但凡暴力点，多像男人那样搞些社会新闻，也不至于整天跟这些网络空口鉴拳大师们成天瞎比比。</t>
  </si>
  <si>
    <t>别的不说，就电饭煲那个，要真有人信了，董女士赔吗...</t>
  </si>
  <si>
    <t>都成猜疑链了。因为谁都可能掏出枪来，所以警察神经紧绷。警察神经紧绷，看谁都像罪犯，特别是黑人，稍有动静就打光弹夹。因为警察随随便便就可能打死你，黑人就算真是老实无犯罪的，</t>
  </si>
  <si>
    <t>俺也一样……关键是金发碧眼的小姑娘叫真田由美子，黑人大汉叫伊藤美诚</t>
  </si>
  <si>
    <t>偏见是因为辩护？我也建议你看一下河南发展到现在为什么地位不如从前。里面有关于河南人全国知名偷井盖的描述。</t>
  </si>
  <si>
    <t>虽然知道摩托叠罗汉其实是印度人民喜闻乐见的杂技娱乐项目（他们自己也不当真，就图一乐），但还是感觉很好笑。</t>
  </si>
  <si>
    <t>居然是在贵阳……，唉</t>
  </si>
  <si>
    <t>实名反对各位答案，都是在从历史，地缘，文化上说的。,但我想说，对我而言屁关系没有。,我就是喜欢白色皮肤的外貌，即使我不曾学过历史，不曾知道奴隶贸易，不曾知道黑人落后。,这是从基因深处的喜欢，</t>
  </si>
  <si>
    <t>河南招黑有多少人是自己的亲身经历还是仅仅人云亦云？即便是有个别做坏事，那么整个河南人就要全民挨怼？无端端的挨骂，还要挨骂者大度？你先把自己的逻辑搞清楚在出来说话吧，地域黑果然都是社会底层，没什么脑子。</t>
  </si>
  <si>
    <t>你这来自上海的自豪，让我有点恶心。优点就是你们上海男人的模样？ 请问上次杀妻藏尸的那个上海男人是不是你们上海的？</t>
  </si>
  <si>
    <t>黑人的现状和受压迫的历史不无关系 他们的生活环境绝大部分是因为过去的歧视造成的 答主还是应该避免把对个人的评价上升到群体层面</t>
  </si>
  <si>
    <t>我承认，这是真事 我一个堂堂少女，也[尴尬][尴尬]也伸手在厕所掏过东西[小情绪][小情绪][小情绪][小情绪][小情绪][小情绪][小情绪]</t>
  </si>
  <si>
    <t>老兄，我自己就是河南人。河南人什么吊样我不清楚吗？前段时间抢井盖就在我隔壁市。</t>
  </si>
  <si>
    <t>四川人骂人是啥样的[捂脸]</t>
  </si>
  <si>
    <t>我们浙江，本科线叫三本线，二本线比三本还要高100多分，如果选了自选模块且满分的都能上重点大学了</t>
  </si>
  <si>
    <t>主要嗜新鲜圣女果[思考]</t>
  </si>
  <si>
    <t>我那次一咬牙一跺脚请了一个半礼拜的假（连周末在一起12天）一个人跑到东京玩了一个礼拜。。。。女朋友？不存在的</t>
  </si>
  <si>
    <t>这个种族被歧视不是没有道理的。可怜之人必有其可恨之处。话说它们现在也算不上可怜。任何一个国家如果是黑人主导，</t>
  </si>
  <si>
    <t>太贵了，拆不起呗，反正上海地方大，乡下找个地方圈地修楼比这方便多了</t>
  </si>
  <si>
    <t>到哪儿都是卷找个人少的地方卷不香吗？白人歧视黄种人，黄种人内部何尝不相互歧视？[微笑]</t>
  </si>
  <si>
    <t>黑人这次会被清算的，美国肯定会出台法案，关于非法用工偷渡法案，这次抢劫不会得到支持的，流浪汉中白人只知道流浪，黑人流浪汉就是抢劫，美国也害怕美国被黑人化，因为欧洲已经变成例子，美国还让他们闹一会，闹大了好出台法案驱逐黑人亚裔</t>
  </si>
  <si>
    <t>江苏考上清华的前提是你得是，南通人</t>
  </si>
  <si>
    <t>Y系D是上古亚洲人 虽然和O系长相上有区别 但是一眼就可以看出是亚洲人的少数民族 绝对不会有人认为是欧洲人</t>
  </si>
  <si>
    <t>他们的神话故事应该改成这样，作为神圣印度的子民，从一出生就要接受神的考验，新生婴儿必须扔进恒河接受主湿婆的洗礼，凡自己爬回岸上的皆是神选之人，只有这种人才有资格成为印度教的信徒才有资格成为印度人，也才有资格得到眷顾，爬不回来的皆是被神舍弃之人，剧终！</t>
  </si>
  <si>
    <t>这事情跟上海人歧视外地人一样，越没有能耐的越在乎的越多。</t>
  </si>
  <si>
    <t>为什么福建会这么惨</t>
  </si>
  <si>
    <t>我也不吃食堂 坐标澳门 一般点外卖啊 咖啡厅啊 粤菜餐厅啊 又不去小饭馆怎么会不干净…</t>
  </si>
  <si>
    <t>羡慕，我也想找个会做饭的女朋友</t>
  </si>
  <si>
    <t>你不是中国人吧？我不上当了，要这样延伸只会没完没了。霍顿骂孙杨是吃药的骗子，就是因为孙杨成绩出色么？他就是个种族歧视者，中国有死亡威胁霍顿么？我没看到。这个是我最后一次回复，随你怎么辩驳。</t>
  </si>
  <si>
    <t>现在这个位面，唐朝时期的昆仑奴，就是黑人奴仆，唐朝的长安和洛阳算是国际大都市，富人家有黑人奴仆和西域白人小妾再正常不过，不懂的可以多读点书，不然嫌麻烦可以百度一下</t>
  </si>
  <si>
    <t>真的好多人黑河南啊，特别是驻马店，还有偷井盖这梗，简直无fuck说</t>
  </si>
  <si>
    <t>我只是很奇怪，凭什么黑人被人叫了黑鬼不管做出什么反击行为都是可以理解的？同理的时候，小日子过的不错的日本选手被人叫小日本儿可不可以也这样？中国人被叫支那人东亚病夫的时候是不是也可以这样？怎样把握分寸来即可以最大限度维护尊严有不被人怀疑是过于自卑的玻璃心？</t>
  </si>
  <si>
    <t>孝感曾因新疆人偷东西，杀人，抢东西也是闹的人心惶惶。警察抓了送回新疆过一阵又来了。最后孝感警察雇佣孝感黑道，见到新疆人就打，最后把新疆人打回去了。安生了几年，最近孝感又出现新疆人偷东西</t>
  </si>
  <si>
    <t>看了下你的完整回答，发现你是喷某些女的，好吧，你说的对，没看完之前以为你仇视女性</t>
  </si>
  <si>
    <t>潜台词是认识的每一个印度人都唱歌跳舞？</t>
  </si>
  <si>
    <t>亚裔也不反对歧视，但只是不反对自己被歧视。</t>
  </si>
  <si>
    <t>我觉得看人吧，上次我去美国，打了uber和一个黑人司机聊天，他说到自己想去中国玩，问他想去中国哪几个城市 ，他说北京，上海，还有香港，当时就挺诧异的</t>
  </si>
  <si>
    <t>在bcy上面看到好几个富婆炫自己上万的设子，我一脸黑人问号，完全get不到她们的点……哪里值1w了……贫穷限制了我的想象力……</t>
  </si>
  <si>
    <t>等以后有了基因改造技术，人类下一代可以随意选择黄种人白种人黑人基因的时候（估计绝大部分会选择白皮肤基因），社会达尔文主义才会消失吧。</t>
  </si>
  <si>
    <t>哈哈哈很尴尬，黑人颜前可能还得加句“美则美矣”</t>
  </si>
  <si>
    <t>小时候坏人跟好人的概念就是日本人和八路军。</t>
  </si>
  <si>
    <t>黑人有啥文化啊，最多是个基因渗透吧[惊喜][惊喜][惊喜]</t>
  </si>
  <si>
    <t>这种时候我就会拿出江苏大学和南京大学进行举例</t>
  </si>
  <si>
    <t>刘翔的成绩，就黄种人来说没有可以匹敌的，身体素质跟天赋不是一般的高</t>
  </si>
  <si>
    <t>辽宁高三，写的不错</t>
  </si>
  <si>
    <t>p，中国不也歧视黑人</t>
  </si>
  <si>
    <t>诶，这个时候不是应该来个定体问？是什么导致了黑人犯罪率高？教育不公？社会不公？</t>
  </si>
  <si>
    <t>人家黑命贵也是自己打拼出来的，不懂得可以补课一下美国历史，看看人家黑人是怎么抗争得到现在的地位的，不打不拼，就想跟人家平起平坐，</t>
  </si>
  <si>
    <t>奉献了青春和梦想，得到了什么？为什么还要赖在北京？在故乡，会好一点吗？</t>
  </si>
  <si>
    <t>没错，试想印度底层人民出来一人，彻底的推翻了人分四等的制度，那么那个人对于印度人民来说是什么样的地位。就可以很好的类比朱元璋了。所以我总是和一些历史小白的朋友说朱在中学历史中绝对被低估了。</t>
  </si>
  <si>
    <t>你歧视黑人吗？[捂脸]正常人都歧视</t>
  </si>
  <si>
    <t>说的没错。我去芝加哥，找一个白人拍照的时候和他聊，他叫我别去芝加哥南边的街区，压根没提到黑人的字眼，但是他的暗示已经有足够的指导性了。</t>
  </si>
  <si>
    <t>我正是现在中国人的角度看，才认为拍AV恶心，女性遮脸有损女权。而你是站在何种角度呢？中国的礼法道德就是无法容忍。所以你是站在日本人的角度看，还是站在女优的角度看？矛盾的对立面存在换位思考吗？</t>
  </si>
  <si>
    <t>确实是这样，浙江人一般不会歧视自己人，只是排外而已，但是也没那么严重</t>
  </si>
  <si>
    <t>以前也是吉林省的。哲里木盟？不知道记错没。</t>
  </si>
  <si>
    <t>这么说女性就不感染了？还是说感染的女性是蕾丝？以后你和异性为爱鼓掌的时候千万别带套套啊！反正不会得艾滋！（其他的性病可不会有艾滋那么历害。）</t>
  </si>
  <si>
    <t>搞不懂，什么叫亚裔不团结？,只要不符合Chinese,American或者Chinese利益的都叫亚裔不团结吗？,损失别人利益的时候又要求别人跟你团结？想得美。,大国出来的亚裔和别的亚裔教育资源不平也是事实，</t>
  </si>
  <si>
    <t>如果是男人出轨，女人打男人是不是就可以了？</t>
  </si>
  <si>
    <t>哪有什么只有黑人会为作恶者辩护，这明明就是白人压迫的太多太深，积蓄的太久被偶发事件引爆而已，和弗洛伊德本身是不是坏并没有太大关系，我觉得只是引起了共鸣，看看最近的澳大利亚，隔壁的昂撒，拉丁的哥伦布，</t>
  </si>
  <si>
    <t>我们单位这个月发的就是霸王，用了头痒\r\r我短头发，基本上两三天洗一次头发，洗发水用的超快\r\r今年用了资生堂，花王，多芬，小蜜蜂，黑人头，卡诗，现在不知道该买什么了</t>
  </si>
  <si>
    <t>所以这些印度人经常出现幻觉，而且有人把蛇毒当作毒品，使得自己身体一天比一天差。不是研发转基因的人主观把有毒物质放进去，而且改变碱基对序列后，作物自身生产出来的。而且生产出来的物质可能从来未存在过，或者会让我们意想不到。</t>
  </si>
  <si>
    <t>好像说得蛮有道理，在上海的山东人表示关切</t>
  </si>
  <si>
    <t>一本正经地说，下层闲着的人太多了，街头固定的一角蹲满了等待工作的人，这些人就是他们不安定的因素，看肤色和体型很容易分辨出一个印度人的社会地位</t>
  </si>
  <si>
    <t>赤裸裸的性别歧视？？？我看文字觉得是男生</t>
  </si>
  <si>
    <t>重男轻女我只能说中国在这方面的问题很严重。4000万单身男性青年就知道了。当然这完全不是他们的错，是父母辈的愚昧造成了这种结果。现代男女都是受害者。万万不可再继续重男轻女，直接会影响国家发展了</t>
  </si>
  <si>
    <t>就是说，亚裔老板的公司里面，会有倾向性的多提拔一点中国出身的移民。有些时候比白人的公司上升速度快一点。</t>
  </si>
  <si>
    <t>丹泽尔.华盛顿 是继威尔 史密斯之后我喜欢的黑人动作影星之一 推荐他2010年的《艾利之书》也许你需要看2遍才会觉得牛B，如果我没认错的话 里边男主背插两把尼泊尔军刀 横行末世。另外一部是《申冤人》。</t>
  </si>
  <si>
    <t>原来我不喜欢黑人是因为他们不符合我的审美，还有穷，让我从人性的角度内心里自发看低他们地位</t>
  </si>
  <si>
    <t>笑死我了，只有你四川人懂？重庆贵州是被你吞了？怪不得一句双面的词被你说得如此严重，MMP我贵州人表示80%都是调侃和开玩笑用，吵架从不用这个，我们只会用，我日你妈的批，草泥马的臭比，真正骂人是会比MMP脏的太多。说了这么多，这些说一句，你懂个锤子</t>
  </si>
  <si>
    <t>虽然两个都不喜欢。但是确实古力娜扎更漂亮一些。而且迪丽热巴好像有的角度看着像印度人（高种姓）。</t>
  </si>
  <si>
    <t>确实好恐怖，小明居然被男人舔了手，咦惹，想想都恶心</t>
  </si>
  <si>
    <t>我河南人，小时候河南确实有偷井盖的，但是不论偷什么不都是小偷吗，哪个省没有小偷?别给我扯不偷井盖的小偷比偷井盖的高尚(地域黑不就这意思吗，要不为啥揪着偷井盖不放)，我都快笑死了</t>
  </si>
  <si>
    <t>这部电影国内本来也没多少人吹阿？ 本来就是小众电影。 美国人最近这些年政治正确已经走火入魔了。 人兽，黑人，lgbt，恩，该有的都有了～～ 拿个奥斯卡，没毛病！</t>
  </si>
  <si>
    <t>美国是RA吧，英国就是全职工作，像我这样的生化环材，那就是9117，而且不单中国人这样，英国人，印度人，中东人统统这样，双休日实验楼里全是人，各色人种川流不息。</t>
  </si>
  <si>
    <t>再闹下去只会让大家发现这个世界本来就不缺那些想法(表达出来的)雷同的作者，大家都老老实实去新疆种棉花去。</t>
  </si>
  <si>
    <t>现在英国犯罪率升高都是黑人干的，英国恐惧袭击增高都是因为穆斯林人口导致的。英国经济倒退都是东欧移民导致的。种族主义者总有借口。</t>
  </si>
  <si>
    <t>什么歧视安徽人？歧视穷人就直说，带什么tital?杭州地铁都没几条吧？</t>
  </si>
  <si>
    <t>如果那个男生是我的孩子，那我绝对去揍她！</t>
  </si>
  <si>
    <t>绕了半天 还是没有说清楚为什么城市女权在叫嚣 乡村女在伤害女人啊 比如现在中国女权在叫嚣 没见他们去拯救中东非洲韩国的女人啊。。。。 她们只是在喊 该动手的时候都没有反抗啊 除了个嘴 和收钱的手 她们还有啥？哦 当然还有。。。。。</t>
  </si>
  <si>
    <t>别的不说，早些年我国有些地区不同的民族生的孩子都叫串，这我们还都是中华民族，而留下黑孩的那些，你黑人都不属于中华民族属于异类，那生的孩子被歧视又咋滴？咋滴？黑皮高贵了，怎么不见白人让他们吃西瓜的时候膏贵不起来？</t>
  </si>
  <si>
    <t>这高考成绩，艺术分是湖北第一吗</t>
  </si>
  <si>
    <t>张校长真是奉献了一生，那些喷子除了抓住别人的一句话疯狂想摸黑人家还能干什么？奉献过什么？改变了哪怕一个人的命运么？可能改变了，本来好好的人生被这种人恶心了</t>
  </si>
  <si>
    <t>那个黑人小哥烧钱简直超级专业，我爷爷就是这么烧的，我怕烫到手一直学不会</t>
  </si>
  <si>
    <t>男人骂起手机来堪比饭圈</t>
  </si>
  <si>
    <t>东北人为啥和广东人打架？为了救下福建人一起玩成语接龙</t>
  </si>
  <si>
    <t>那招生歧视亚裔呢？亚裔平均没有白人有钱，成绩总比非洲裔好吧</t>
  </si>
  <si>
    <t>那个小男孩被杀的时候，我和我朋友都被吓到了，觉得太残忍了。后面的会好一些，那个小男孩我至今都难忘。</t>
  </si>
  <si>
    <t>一讨厌黑人，二恶心美国人所以，美国黑人嗯，</t>
  </si>
  <si>
    <t>婆媳关系处理不好，说明这个男人的无能，居然为这个家暴，你可真长脸</t>
  </si>
  <si>
    <t>上次在三里屯 一个中国人 一个黑人还是两个黑人在我前面走不记得了 这是前提 然后国人在吸烟 黑人说了句 no smoking 国人来了句这是中国没事 老子当时在后面跳起来就是想一脚 我和我朋友眼中满满的恶心</t>
  </si>
  <si>
    <t>我寻思jk在国内初高中不算是正常服装啊。我的初高中（在江苏南通，都是市排第一的重点）男女生发型都要管，上课在草稿本上画画（其实就是画了个方框）被教导主任看到了都要谈话，国内学校对学生的控制欲不是一般的强，根本不是正常的环境</t>
  </si>
  <si>
    <t>为什么学霸男生总是那么容易被不好的女生骗气死了男生果然都逃不掉心机重的女生？</t>
  </si>
  <si>
    <t>看到达扛书记，我就想起来当年缴公粮/提留款/集资，老百姓缴纳数额其实都比规定多。至于原因，大家都懂。光村委就欠了饭店好几万账……乡里就更不用说了。不缴公粮杂费真好啊！老百姓不用被逼得扒房牵牛，东躲西藏被抓去坐班房了……</t>
  </si>
  <si>
    <t>我有个问题，如果【贤惠】这种是因为【为他人付出】所以被人反感，那么【情商高】这种同样对己不利，同样要求付出的行为。</t>
  </si>
  <si>
    <t>找了个女朋友也是夜猫子，</t>
  </si>
  <si>
    <t>就在大家都口诛笔伐zf不作为，官煤太恶心的时候我却在想。。。。以往那些说警察忙的要死工资还不高的人哪儿去了？那些说你以为公务员好当啊公务员可累了的人去哪儿了？莫非河北警察和公务员不上知乎？</t>
  </si>
  <si>
    <t>如果他是个男生就是耍流氓了吧？真是男女互换，点赞过万</t>
  </si>
  <si>
    <t>一竿子打翻一船人。“你们河南人有小偷，你们河南人是小偷”</t>
  </si>
  <si>
    <t>黑人被歧视不是没有原因的，哪里黑人聚集，哪里的治安就直线下降，治安下降了，一切都会变成渣渣</t>
  </si>
  <si>
    <t>黑人到重庆超市骂人试一下？</t>
  </si>
  <si>
    <t>对，同在上海，第一步最难，后面就简单多了。可能刚开始很难，不要被困难轻易打败。相信你也讨厌那样的自己。(同时也要给自己压力)</t>
  </si>
  <si>
    <t>何况上海底层的工资水平，和全国平均水平尤其是东部水平，并无区别。上海是中高层人员的工资高。这也是为啥上海会有很多台劳。</t>
  </si>
  <si>
    <t>这是二战时候。夏威夷早就是亚裔占多数的社会了[大笑]</t>
  </si>
  <si>
    <t>那个图做错了吧，应该是那个星球上的一个小时相当于地球上七年。所以当主角回到太空中的环形飞船上时，留在飞船上的那个黑人说自己等了20多年了，地球上自己的两个孩子也都长大了</t>
  </si>
  <si>
    <t>答主你确实文不对题，建议你多去别的地方走走，你会发现你说的很多问题全国很多地方都有，至于你说的小偷，确实是新疆人和河南人居多。再说了，陕西本来就属于西北省份，西安怎么就不是西北城市了？后面怎么还提到胸怀呢？啊呸！</t>
  </si>
  <si>
    <t>14年安徽理科分数线是北清交复科浙南人</t>
  </si>
  <si>
    <t>莫非男主本名吉良吉影，卧底身份叫川尻</t>
  </si>
  <si>
    <t>同甘肃，不过甘肃现在还有些地方挺贫困的。</t>
  </si>
  <si>
    <t>请问我们可以说女人是垃圾吗[好奇][好奇]</t>
  </si>
  <si>
    <t>我是河南人，能理解你们的做法，河南确实有很多素质低的人，我在北京上学还遇见一个河南的骗子呢，不过她没骗到我！</t>
  </si>
  <si>
    <t>如果不是亚裔（可能是华裔），在中国会受到关注吗？黑人被歧视时，很多人也就是顺便骂骂美国。如果不是知乎吵来吵去，我不会多关系这件事。</t>
  </si>
  <si>
    <t>本来可以好好商谈赔偿价格，他楼上一骂，碰上倔的主，你给多少钱不让你安装了，毕竟你骂我我又不少块肉，恶心死你们楼上的人！这样的人在北京特别多，上了岁数的北京大爷们，都讲究个面！</t>
  </si>
  <si>
    <t>如果男人刀子嘴，就变成家暴了</t>
  </si>
  <si>
    <t>在非洲待过几年，也雇佣过很多黑人劳动力，对黑人的身体素质有自己的看法。 我觉得黑人身体素质是真强，基因里带来的强。无论多穷，只要是一个健康的黑人，一天吃一顿（就吃个面包，一罐可乐）就可以长得浑身肌肉。</t>
  </si>
  <si>
    <t>琼瑶电影如果不是林青霞，根本没法看。看时就盯着清纯少女优雅顾盼，看完了谁好意思说剧情。</t>
  </si>
  <si>
    <t>前男友也是天秤座，跟一个整容女把我绿了，mmp...原装的我哭晕在床头</t>
  </si>
  <si>
    <t>2015年，有965人被美国警察击毙，其中90多人是在手无寸铁下被击毙的，所以这个持枪的美国士兵被击毙，这是再正常不过的事情。,许多中国人至今还不明白，警察是暴力执法机关，许多人敢和警察撕打，甚至一群妇女敢群起抢派出所所长的枪。当年，</t>
  </si>
  <si>
    <t>你就说一个黑人犯罪率那么高，美国为什么不敢歧视黑人？是因为黑人反思的好？</t>
  </si>
  <si>
    <t>歧视在哪了？因为文中说的就是个女儿拿女性比有问题？</t>
  </si>
  <si>
    <t>电竞没女性主要还是因为菜，在主力用户群体都是男性的电竞方面没有女队你觉着合理？</t>
  </si>
  <si>
    <t>一般这样的人没什么性生活吧我们都没人对朋友的炮友动手的，更别说前女友了</t>
  </si>
  <si>
    <t>这种我感觉就是纯粹有人瞎带节奏，如果真的是河南考试院建议的北大，北大现在被千夫所指还保持缄默么？明显两者对比北大要强势的多，没有任何理由会虚河南考试院，这是更大的可能性是北大就是霸道惯了咽不下这口气所以找人出来带节奏，赌河南不敢硬刚自己（怕卡招生指标）</t>
  </si>
  <si>
    <t>河南人花了近三十年甩掉了有井盖的污名，我想这最美牛皮鲜的锅怎么也得背个二十年了。心疼你五秒</t>
  </si>
  <si>
    <t>即便是黑人中，也会有如此人物，壮哉</t>
  </si>
  <si>
    <t>你就是东南亚人 根据我在李家坡生活的经验</t>
  </si>
  <si>
    <t>我觉得还好了。。就是最后那亚裔精灵看尿了。。。</t>
  </si>
  <si>
    <t>别说，把泰菲力印强让人厌恶黑人没毛病，wsz怎么别的都信偏偏不想信这个。。。</t>
  </si>
  <si>
    <t>上海有地域歧视，由于本地人口老龄化严重，劳动人口中外地人比例很高，经常会有外地人报团歧视上海人</t>
  </si>
  <si>
    <t>我觉得和地域有关，我很少在大学或者一二线城市遇到过女权，感觉我只在网络看到这些现象，我实在搞不懂为什么有人会有这种想法[飙泪笑][飙泪笑][飙泪笑]。</t>
  </si>
  <si>
    <t>按照韩国的唱法练习吧，好多韩国歌手能很轻易唱出黑人嗓音，而且唱的质量比黑人还要好</t>
  </si>
  <si>
    <t>我告诉你原因，黑人血液雄性激素浓度平均比白人高1/3，导致黑人学生好斗、耐性差、冲动、肌肉发达，这是为什么黑人犯罪率高、学习普遍比白人差的原因。</t>
  </si>
  <si>
    <t>虽然没有别的意思但是想起了不生男孩包退那个梗</t>
  </si>
  <si>
    <t>还好是女孩子啊！要是男生得多吓人！</t>
  </si>
  <si>
    <t>因为你是一只单身狗所以你看的内心毫无波澜甚至还觉得所有觉得这个电影好的都是托中二少女</t>
  </si>
  <si>
    <t>这些美食我也不敢吃了，不得罪开饭店的人是硬道理，如果他们普遍都歧视华人，</t>
  </si>
  <si>
    <t>好玩啊，像我们看到黑人白人也喜欢猜他们哪来的。</t>
  </si>
  <si>
    <t>扯，我们河南人是偷井盖好不好</t>
  </si>
  <si>
    <t>你非要用自己的想法代替其他台湾人的想法，我看到你的同胞自己说的，在台湾的陆配绝大多数都过的不好，我们在台湾的陆配也说台湾人当面一套背后一套，就业孩子各种被歧视。你非要觉得歧视陆配比歧视穷人更尊重人，我无话可说</t>
  </si>
  <si>
    <t>在民国，土匪最怕土匪？ 在美国，是什么让黑人犯罪率高？是肤色还是制席？</t>
  </si>
  <si>
    <t>哪个大公司，说点能查证的行不行？ 而且，我都说了你既然想要女性待遇，建议去体验一下弃婴女性比不就完了吗？顺道再体验一下女童遭受性骚扰比也行</t>
  </si>
  <si>
    <t>不是处女座也不能忍错字</t>
  </si>
  <si>
    <t>你确定这是男子猥亵萝莉不是萝莉欺负男子？</t>
  </si>
  <si>
    <t>二极管思维，非黑即白。“很多人说就算帮忙，人家黑命贵也不会高看你一眼但你不帮忙，白命贵就能高看你一眼了？至少现在白命贵不敢在政治正确上反对黑命贵对吧？”,不关心靠自己不行吗？</t>
  </si>
  <si>
    <t>歧视算轻的，杀你都不为过，白人警察枪杀黑人的事发生了不止一次，最后杀人犯啥事都没有</t>
  </si>
  <si>
    <t>喂，不要在年龄上歧视中老年妇女</t>
  </si>
  <si>
    <t>我觉得亚裔玩忠诚游戏还情有可原虽然我也被恶心到了。他的话让我想起南方渔村的对美帝的忠诚，这我就不懂了，</t>
  </si>
  <si>
    <t>【RPG专用格式】姓名：穆罕默德·阿里 性别：男状态：背景：哲学家，擅长拳（摔）击（跤），和黄种人聊♂不来的黑蜀黍技能：跤♂流装备：物品：拳套、飞机杯关系：行动：国惯ps.老玩家可以通过私聊获取格式</t>
  </si>
  <si>
    <t>跟女人亲近会觉得不适，而且完全不能跟女性睡一张床，感觉浑身不舒服和恶心的女人骄傲路过，但是我有时候看见自己的裸体都有反应怎么解释？</t>
  </si>
  <si>
    <t>请问矮黑人、通古斯人之类的人类起源的知识可以从哪里了解啊？有什么书可以看看学习一下吗？对这方面很感兴趣。</t>
  </si>
  <si>
    <t>其实你要去过鲁西南会知道那里的彩礼更可怕。鲁西北反而和山东平均水平没什么大差别</t>
  </si>
  <si>
    <t>不是因为你老婆好看你才气消是因为你本来就性格脾气好换另一个男的就算老婆美若天仙他也能吵架丝毫不输一分</t>
  </si>
  <si>
    <t>网上的内容罢了，我不也复制了一段吗？妥妥的盗窃转抢劫罪。 至于法院判决，我看不到，您有的话不妨分享出来。 对黑人的政治正确风都刮到中国本土了，确实难以料想。</t>
  </si>
  <si>
    <t>大家歧视黑人不是没有理由的，人种不同，环境不同，教育不同，素质不同</t>
  </si>
  <si>
    <t>西方人特别喜欢亚裔女人，呵呵</t>
  </si>
  <si>
    <t>想想现在的女大学生倒贴也要嫁给黑人，就知道他们为什么那么有优越感了，黑人在国外是连妓女都看不起也不做他们生意的啊</t>
  </si>
  <si>
    <t>我一直觉得叫人家哥姐很难开口[捂脸]熟人我都直接叫人名字。以前在银行上班，同事办业务时就叫哥姐叔姨之类的，我统一叫女士/先生</t>
  </si>
  <si>
    <t>吴亦凡，哈哈哈哈，想了想，人家也挺合适啊，亚裔，懂英语，明星气质，会不会武术不知道，运动好像还不错，你别一语成谶啊</t>
  </si>
  <si>
    <t>您觉得，我河南人，不能吃辣么？</t>
  </si>
  <si>
    <t>我反对种族歧视，但我讨厌黑人</t>
  </si>
  <si>
    <t>贫穷的贵州可以这般美丽～ 伟大的中国真心值得为土共点赞！ 希望印象中的另一穷省甘肃也是基本类似于答主所说的这贵州的这般情况～ 期待着国家越来越好</t>
  </si>
  <si>
    <t>确实是的。。。中国人双眼皮其实大多数蒙古人种和东南亚人种的混血。单眼皮说明你是纯纯的汉族人呀！(或者隐性基因)</t>
  </si>
  <si>
    <t>为这位黑人中医点赞</t>
  </si>
  <si>
    <t>我目前在成都 ，马上毕业 在考虑会山西还是去广州？</t>
  </si>
  <si>
    <t>贾玲不是河南人吗？</t>
  </si>
  <si>
    <t>马克思什么时候搞过种族主义了 我怎么不知道呢 希特勒的理论就是英美当年玩剩下的东西 屠杀土著 变成了屠杀犹太人 奴役黑人变成了奴役东欧斯拉夫人 对外扩张更是一样</t>
  </si>
  <si>
    <t>福州船政学院宿舍全福建最好，再问zi杀</t>
  </si>
  <si>
    <t>点赞的肯定都是自己人 以黑人的粉丝的文化程度 完全看不懂</t>
  </si>
  <si>
    <t>黑人不厌弃种族歧视，只厌弃自己是被歧视的人</t>
  </si>
  <si>
    <t>劝女人要嫁三观对的人这是假女权？所以是乱嫁人不管对方三观才政治正确？恕我无法理解。</t>
  </si>
  <si>
    <t>这个游戏就是隐预黑人的</t>
  </si>
  <si>
    <t>黑人一向有被歧视妄想症</t>
  </si>
  <si>
    <t>说起那个不让剖腹产的真是恶心死我了。我男的哈，我觉得这种封建落后思维简直应该清理掉好吧。</t>
  </si>
  <si>
    <t>麻烦你把“你们都”这样的词好好斟酌一下，我觉得你也挺傲慢的[为难]就像我不会觉得所有宁波人都像你这样一言不合就把个体行为上升到整体素质来讨论，也不会因为个别浙江老板在我们老家集资跑路就觉得所有浙江人都是坏人，素质这种东西因人而异嘛[白眼]</t>
  </si>
  <si>
    <t>不生孩子还能干啥[惊喜][惊喜][惊喜]那不得像美国黑人学习啊[惊喜]</t>
  </si>
  <si>
    <t>好想找答主这样的男朋友☺</t>
  </si>
  <si>
    <t>男生的话他才不会拎起来揍之类的呢，压根不敢过来指着你鼻子，这种男人太多了根本就是欺负女人</t>
  </si>
  <si>
    <t>你说的这些话和你的逻辑有啥关系?你有证据认为北京那个杀人犯受了哪些委屈吗?没有证据就一句杀人的都是受了委屈的，那不就是给那些变态和恐怖分子洗咯</t>
  </si>
  <si>
    <t>答主莫不是广东的(´ー`)y━~~我们好像同一个学校</t>
  </si>
  <si>
    <t>让你这么一说，我觉得我可能是新疆人 每天2点睡9点起。早了打死睡不着，吃安眠药都得一点之后才能睡着</t>
  </si>
  <si>
    <t>那条微博 浓郁的男性魅力 是从哪里看出来的还是侮辱我们男性？</t>
  </si>
  <si>
    <t>不好意思，退二线前是常务副县长，现在是人大副主任，应该不属于享受待遇吧？而且享受待遇要是也能拿出来吹，我妈是老师，享受副厅级待遇，也不比一般工资高很多，基本上跟我爸持平。怎么说呢，河南县城真的就是这个待遇，你们爱信不信吧。</t>
  </si>
  <si>
    <t>为什么她是个极端女拳还要和男人谈恋爱。一边说男人是傻逼一边和男人同居</t>
  </si>
  <si>
    <t>ps她有一定亚洲血统，但自我感知应该还是黑人群体。so我也依然认为她不该说Chicky，有机会看到minaj能就此抱歉一下就最好了。</t>
  </si>
  <si>
    <t>时光倒流退回到跟他一样的起跑线的话 我是绝对不会去读书的 读书肯定有用 但最后的结果就是别人觉得：你们穷逼什么都懂 什么都会 但你什么都买不起啊？？？？？黑人问号</t>
  </si>
  <si>
    <t>知乎女权日常就是在中国出门穿衣不安全，出门不安全，整个中国的男人都要强奸她们，整个中国的男人都对她们垂涎要强奸她们（丑人多作怪）</t>
  </si>
  <si>
    <t>伦家不是大神。 我在苏南某外强中干城市，具体就恕不细说了，最近得罪太多人，怕怕。 宝鸡出好酒，每次都被西凤酒干趴……</t>
  </si>
  <si>
    <t>我看了这个视频。我有一个疑虑。这事情最好不是个碰瓷。,两人吵架，当然是对骂，但是这个美国人根本没有对话，他反复强调的是中国人吃动物，虐待小孩，中国人在美国。这些根本和当时语境不符，而且要素过于齐全，全部是美国人对中国人的刻板印象，</t>
  </si>
  <si>
    <t>北方和北方是不一样的，河南不能代表东北。当然南方和南方也是不一样的，广东有些极端了。日常跨两千多公里通勤。</t>
  </si>
  <si>
    <t>有，日本矮黑人，东南亚还有些</t>
  </si>
  <si>
    <t>没有白人支持不可能摆脱奴隶身份？在中国古代推翻王朝时有官僚支持？而且不是有黑人主导可以摆脱奴隶身份？动物出来和人斗争获取权利？</t>
  </si>
  <si>
    <t>日本15年坂元裕二写了问题餐厅啊，这是纯纯的女权片儿，还有不结婚、东京女子图鉴之类的，只是你没有了解吧</t>
  </si>
  <si>
    <t>只能说这个老教授还算幸运，只是停职。,法国也有一个黑人学生，拿手枪威胁逼迫老师，把“缺勤”改为“出勤”，并作出下流手势侮辱老师，或许是外国黑人学生的传统艺能了。</t>
  </si>
  <si>
    <t>我在苏北夏天暑假每天至少一顿，没办法一个小区的天水人</t>
  </si>
  <si>
    <t>好不好行不行，不是靠嘴说打嘴炮，河南的教育就算是全国第一，照样能鸡蛋里挑骨头说不好。湖北武汉不是北上广深，吸引力没他们那么大，大学生数量全国最多城市之一，河南那么多人怎么郑州就不是之一呢</t>
  </si>
  <si>
    <t>＋1日女吞美滋滋阿</t>
  </si>
  <si>
    <t>可以，很强势。去hbo做编剧吧！不过话说第二季真的是武士世界吗，确定找得到那么多亚裔面孔的演员来扮演host？（手动滑稽 ）</t>
  </si>
  <si>
    <t>你这逻辑有问题，如果不听女方的恐吓就无法奏效，那么为什么男人们会听？不要告诉我他们全是受虐狂。</t>
  </si>
  <si>
    <t>看过德国的一个记录片，里面报道hm的衣服都是广东东莞那带的小作坊产的，环境特别恶心，致癌物超标，附着到那些牛仔裤上</t>
  </si>
  <si>
    <t>我挺喜欢吃枣子的，之前买过西域美农的，感觉不好，吃过的很多牌子中好想你红枣比较好吃，但含水量太高，而且性价比比较低，后来都是让室友从新疆寄的红枣，过两天我写一个测评对比一下吧</t>
  </si>
  <si>
    <t>哈哈哈，让黑人jj变小的毒药，哈哈哈好好笑</t>
  </si>
  <si>
    <t>讲真我们中国人已经够歧视黑人了，黑人在欧美搞搞还行，来中国搞这种文字狱怕不是要真的闹种族对立[捂脸]</t>
  </si>
  <si>
    <t>来，容我一个女生回答一下这个问题。,题干:为什么/现代男性/受歧视的现象/总/被忽视？,解析:,1、提问原因，why？,2、现代男性，古代男性不在讨论之列,3、特指现象，受到歧视被忽视,4、现象程度，</t>
  </si>
  <si>
    <t>错觉，大概两方面，一是我们审美中的漂亮妹子普遍白皙水嫩，体毛对比会很强烈，就和黑人显得牙齿特别白一样，而事实并非如此，二是关注度，对面接触漂亮白皙妹子绝对吸引眼球，手部直接暴露，其他地方又不太适合盯着看，手部就是最适合近距离观察的，结果越看越觉得手毛长</t>
  </si>
  <si>
    <t>哇，黑人兄弟比例高，到底是我歧视他们，还是美国的法律歧视？不作死就不会死，嗯，对，这个被白人老哥杀死的中国女人，也是作死，前几天上了同学校白人车死去的，也是作死 你歧视中国人就直说咯</t>
  </si>
  <si>
    <t>台湾老板以小气出名，你难道不知道。</t>
  </si>
  <si>
    <t>那些说东北素质低的喷子哪里去了？</t>
  </si>
  <si>
    <t>后续的小娘子指的是他女儿.....归有光：这个锅我不背</t>
  </si>
  <si>
    <t>呵呵，以前我（江苏人）和一个东北人在一块吃饭，那个东北人一个劲骂河南人，骂的那叫一个难听。赤裸裸的地域歧视。 现世报，现在东北成被歧视的地方了。想起几天前的美团不招东北人的新闻就想笑。 活该了你嘞。</t>
  </si>
  <si>
    <t>这个竞赛我也参加过，山西省初赛二等奖，然后复赛弃权了，懒得参加了，明年下一届再参加吧 。我们学校也是差的班没有告诉竞赛的消息</t>
  </si>
  <si>
    <t>也写一下这个回答。 普通学校毕业的硕士一枚，31岁生娃，已在家全职三年半。</t>
  </si>
  <si>
    <t>这个男领导作出这样的举动是性别歧视还是其软怕硬？ 麻烦你先搞清楚</t>
  </si>
  <si>
    <t>本来就是啊，所谓兰州拉面大部分是青海人开的</t>
  </si>
  <si>
    <t>不止微博，基本上各个网络平台都被战火烧烂了，以前是在男女话题打拳，现在是不论什么话题都能扯到男女话题然后打拳。</t>
  </si>
  <si>
    <t>就没想过让日本人喜欢我们，这是世仇，不指望继续仇视，</t>
  </si>
  <si>
    <t>这哪里是直男？分明猥亵男。不过可能这些书也不是给女性看的，就是给爱幻想的某些男的看的。</t>
  </si>
  <si>
    <t>和黑人女孩约会，，亮了</t>
  </si>
  <si>
    <t>他们的基因还是很很棒的，白人拉黑人当奴隶不是没道理的，现代非洲人在体育上的成绩有目共睹。看看有多少非洲出生的nba球星，拳击手，欧洲足球联赛的球星就知道了</t>
  </si>
  <si>
    <t>我们中国还处于发展中正是应该谋求合作的时候，但却那么多人学起了西方那套歧视黑人的理论。怎么滴？是想被西方国家洗脑，分裂第三世界？最后搞得自己孤军奋战。也不想想黑人为啥是以这种印象出现在我们的脑海里？</t>
  </si>
  <si>
    <t>如果战略方向是面向海洋的，南京的地理条件可以类比伦敦。风帆时代通航条件优良且有纵深不易被海上力量攻击。摈弃漕运改海运可以兼顾北京地区国防需求，掌握制海权可以快速向京津和东北调军。唯一不利的是对西北方向控制力有限。</t>
  </si>
  <si>
    <t>“黑人智商是低，这是因为受教育程度不够？” hello？你才种族歧视，歧视我没智商？哈哈哈 请问，你从哪里看出来的？小小朋友</t>
  </si>
  <si>
    <t>不是所有人都是这样，本人男，毕业4年 月薪1万，上海，外地人，老家县城房，无车，平时比较忙，喜欢弹琴，长相身高均为中等⋯⋯不会吹牛逼，至今单身</t>
  </si>
  <si>
    <t>忽悠瘸的 自我感觉是真独立的假女权！现实中很多！</t>
  </si>
  <si>
    <t>哎，你想，如果有家暴的男人，他如果知道自己被戴绿帽了，你觉得他不会理所当然地觉得自己是受害者了，不还把我姑打死。</t>
  </si>
  <si>
    <t>美国某些黑人反对亚裔的一个理由就是黑人在中国和非洲受到歧视</t>
  </si>
  <si>
    <t>我真看不起这种说法。照你这个说法，我们就不该对印尼屠杀华侨感到气愤，我们也不该在新中国刚建立的时候呼吁华侨回国建设。你除非一辈子不出国，不然就应该反对这样歧视亚裔的行为，而不是把重点放在林的国籍</t>
  </si>
  <si>
    <t>自己好好在看看一遍，那是在东北被抓，在一个国内警界很有名气的心里专家攻破心里，再加上有点证据然后自己招了</t>
  </si>
  <si>
    <t>贤惠指妇女有德行，态度和气，善良温顺而通情达理，心灵手巧。</t>
  </si>
  <si>
    <t>就落地受点委屈？我不在乎这个委屈好吗？隔离，隔离条件我都没在乎啊。我争论的是现在国内舆论呼吁国家停航，歧视我们留学生。这跟湖北不一样啊，湖北封城了但国家是有措施援助的，你说禁止留学生回国，我们是等死啊没有任何措施。这是一回事吗？</t>
  </si>
  <si>
    <t>抖音里有个国人女性嫁了个黑人，结果被喷的要死，我看其他嫁白人的好像都没人喷，看到这里我就想笑，一边唾弃白种人看不起黄种人，一边看不起黑人</t>
  </si>
  <si>
    <t>那既然你也说了大环境下大部分男性处女情结是存在的，为什么不说？不就是怕不能结婚吗？</t>
  </si>
  <si>
    <t>既然开麦了就要考虑全覆盖，大可不必强词夺理一锤定死，重庆大学山东大学湖南大学和吉大就更加没有比分数线的意义了</t>
  </si>
  <si>
    <t>搞三非好，不止黑人，顺带把东南亚越南仔之类的搞一搞，只要是三非无论黑白黄棕都给他清干净，这东西就只会影响治安。但是你搞那些合法的就不太对头了，不现实，麻烦，还不占理。但耶派还是算了，这玩意，整个就是群体暴力，</t>
  </si>
  <si>
    <t>寒冷地区是没发进化出五官立体的人种的，即使是欧洲白人也是后来者居上，北欧的原住民就是黄种人。不仅是人连寒冷地区的动物都和其他地区的动物有点不一样，可以参考下阿伦规律和贝格曼规律。</t>
  </si>
  <si>
    <t>韩国人最虚伪了</t>
  </si>
  <si>
    <t>都说好啊，我是腐女，但是男的卖肉都不说。光说女的我觉得不好</t>
  </si>
  <si>
    <t>别太无知，种族歧视是在漫长的使用奴隶的岁月里逐渐形成的，中国人用过黑奴和白奴吗？我现在骂你，能说明我对中国人搞种族歧视吗？</t>
  </si>
  <si>
    <t>难怪我女神志玲姐姐会公开表白他</t>
  </si>
  <si>
    <t>确实，现在印度人占据了美国公司的中高层，中国人要想翻身，还是要靠我们国家的崛起.</t>
  </si>
  <si>
    <t>66666，果然是一家。 南韩? 看样子还是个台湾骗子。</t>
  </si>
  <si>
    <t>我能理解你的意思，但是我支持罗。我美国读的初中，现在也在硅谷。美国和加拿大确实不同，虽然没去过加拿大但是知道华裔在加拿大是大族，政府也都很偏向华裔。美国的亚裔嘛，你看看好莱坞的破产姐妹里的矮胖子和宿醉里的娘炮就知道了。</t>
  </si>
  <si>
    <t>轻量级的举重亚洲人或者说黄种人是有优势的，这是由肌肉特点决定的。就像西非人擅长短跑 东非人擅长长跑 白种人擅长游泳一样</t>
  </si>
  <si>
    <t>外教说，美国黑人可以说African American</t>
  </si>
  <si>
    <t>我爱广西，我爱我家，走到哪儿我都是壮家儿女。</t>
  </si>
  <si>
    <t>亚裔不是人，这是美国人都知道的道理[惊喜][惊喜]</t>
  </si>
  <si>
    <t>护士，幼师等职业为女性主导，题主你觉得这可能是对女性的歧视。然后有些职业被男性主导，你又说这也是对女性的歧视，那我们男人咋整？别过日子了？</t>
  </si>
  <si>
    <t>想起抖音上有个在贵阳的黑人，贵阳话说得很溜，他说他的英语也忘了不少了</t>
  </si>
  <si>
    <t>性别歧视从来都不会只伤害一方。</t>
  </si>
  <si>
    <t>他们不会说黑人口音奇怪，但是背地里会觉得那不高级。就像他们也不会说中国人口音奇怪一样啊。</t>
  </si>
  <si>
    <t>河南人很下贱。</t>
  </si>
  <si>
    <t>李浩沅为了理想辍学，从小就喜欢hip-hop喜欢黑人音乐还曾经问过妈妈自己为什么不是黑人~离家出走几年不和爸爸说话在全家福后面写下不成功就不回家这样的话 李浩沅为了梦想不管一切的釜山男人</t>
  </si>
  <si>
    <t>你这算啥，以前有一男子强奸某女子，女子反抗导致男子下体受伤，照样判防卫过当</t>
  </si>
  <si>
    <t>我高考539去年考的，文科，全国二卷，甘肃人，连西北师大差点没上去，你跟这里胡说八道的兰大530？你哪儿搜的数据？赶紧举报了吧</t>
  </si>
  <si>
    <t>离了吧，单身女人带个孩子日子特别艰难，不离吧，这男人又时时恶心着你，社会对女人就是如此不公平，摊到谁的头上都不好决策，哎</t>
  </si>
  <si>
    <t>为什么要配，因为社会对女性的不友好，性侵性骚扰，女性的职场路真的太难走了</t>
  </si>
  <si>
    <t>重庆人说成都人假打，成都人说重庆人粗鲁。</t>
  </si>
  <si>
    <t>萌新黑人问号</t>
  </si>
  <si>
    <t>。。。别说男女朋友了，现在不是有婚内强奸的说法吗</t>
  </si>
  <si>
    <t>这***不是偷盗也不是抢劫……文中提到黑人拿枪时已经在掏钱，偷盗基本是店主的主观臆断……</t>
  </si>
  <si>
    <t>很多真知灼见指出平台审核和监管机制责任，这才是知乎应有的谈论问题的打开方式，讨论问题的本质要害，推动相关方面改善机制，从而解决漏洞。如果按回某人黑东北瑞典人的路子，这特么又是一个黑河南人偷井盖的天赐良机。同是大v，做人的差距真的好大。</t>
  </si>
  <si>
    <t>我们这的回民拆迁款是别的地方的几倍。非法占道经营没人敢管。摘了警察的帽子就敢打警察还不会背处理。可以大规模的游行示威，都是聚居的打架斗殴的回民特别多，回民的风评在我们这非常差，小孩子都会被高度离回民的远点…… 反正各种特权坐标天津</t>
  </si>
  <si>
    <t>不过怎么说，龙叔也是童年的回忆，也是黄种人的骄傲</t>
  </si>
  <si>
    <t>那个只是一般的病句而已（主语转换了却没有写清，22岁麻花辫应该都是女主而不是女主她爹）</t>
  </si>
  <si>
    <t>别说了,就是歧视黑人,因为物种不同,本能而已</t>
  </si>
  <si>
    <t>平时大家地域黑可以当成玩笑，一笑了之，谁也不会太在意，爱奇艺可好，直接官方黑，河南人好欺负？</t>
  </si>
  <si>
    <t>对于所谓隐形天花板很有感触。亚裔大多教育程度高，但相比有同等教育程度的白人机会要少些，特别是到中高层以上。</t>
  </si>
  <si>
    <t>这个事业有多好根本就不重要。</t>
  </si>
  <si>
    <t>作为一个在常乐小区生活了三年的非成都四川人，我只想说，学校周边的呢些所谓美食真的都是垃圾。</t>
  </si>
  <si>
    <t>日本人不是很重视教育吗？之前</t>
  </si>
  <si>
    <t>我们自己还歧视黑人 歧视印度 呢 印度火车那么多人不都是国内报道的、这就是刻板印象、别说歧视外国人了 河南人不被骂还是东快傻不被骂？</t>
  </si>
  <si>
    <t>大东北的烤串，没有之一</t>
  </si>
  <si>
    <t>哈哈哈 河北金融二本在上海实习一天150 一个月满了不到3000 感觉过不下去了(つд⊂)</t>
  </si>
  <si>
    <t>严重鄙视前排几个直男癌，希望你们以后没有女朋友，娶不到老婆，请不要祸害女性。我就是这么毒，谢谢。</t>
  </si>
  <si>
    <t>我在知乎一直都是小透明 总是喜欢看所有的从不评论 今天这个视频 看的我热血沸腾的 身为一个沈阳人一个东北人 有这种情况发生在我身边 我也会毫不犹豫的干他 并且呼吁周围人一起 我人在美国上高中 也见过很多不公平和这种洋垃圾是我最看不惯的</t>
  </si>
  <si>
    <t>不是我夸张，在西式审美里这位帅哥能吊打十个鹿晗韩庚黄子韬。在西方国家这可是真帅哥。迪士尼是真的废了老鼻子力气才找出这么一个符合他们审美的华裔帅哥，还被你们这群没眼光的黑成妖魔化亚裔长相。</t>
  </si>
  <si>
    <t>我反对种族歧视，但是真的做不到，事实上在国外，华人也被歧视，日韩新加坡香港台湾略好，白人不敢说自己歧视别人，</t>
  </si>
  <si>
    <t>你是东北的吧 这么落后</t>
  </si>
  <si>
    <t>你说拖鞋 你就给广东大富翁得罪了啊</t>
  </si>
  <si>
    <t>印度有些地方，有些方面还是非常不错的，我们印象中的印度跟实际的不一样，印度人心目中的中国也跟实际不一样。 不止一个印度人问我：你们的上海有没有孟买好？ 我勒个去啊！</t>
  </si>
  <si>
    <t>就像嫁给大山的女人吗，又何必反抗呢，不如过好眼前的生活。</t>
  </si>
  <si>
    <t>还真是，要是环境好谁愿意考啊，在重庆工科出身的女生，工作都找不到，太坑了</t>
  </si>
  <si>
    <t>生活水平我承认是比较差嘛，但思想观念并不算很落后嘛，山东的官僚又不是山东人，不要黑来黑去的，有什么意思嘛。</t>
  </si>
  <si>
    <t>黑人是专门的黑人英语，语法结构都不一样。有些民权人士认为那种英语已经是独立一支了，语言学上叫creole，就是基于一种语言衍生出来的新支派。</t>
  </si>
  <si>
    <t>你那新同事是广东人吧</t>
  </si>
  <si>
    <t>有个男孩也愿意为我做饭吃，把石榴剥成一粒一粒的送给我，然而没感觉就是没感觉，</t>
  </si>
  <si>
    <t>深圳是广东省的一部分</t>
  </si>
  <si>
    <t>国内女性既要养家糊口、职场上遭受性别歧视，生活里还被要求像传统女性一样做繁重的家务劳动、承担大部分照顾子女的重任，中国是全世界唯一一个女性自杀率比男性高的。</t>
  </si>
  <si>
    <t>我本来也一直不喜欢吃糖葫罗，有一年去东北三省，双峰林场，不小心把糖葫罗放到窗子外面，第二天醒来发现被雪埋了，拿出来一吃，，挖，，人间至味！。 ----------------------要是再沾点醋，就更好吃了！</t>
  </si>
  <si>
    <t>我去过印度15次了。对，我是女的。从三十五岁开始基本每年都去一次，多数是从美国去的。印度人穷而不苦，有好人也有坏人，全世界都一样。</t>
  </si>
  <si>
    <t>首先，中国是个多民族国家，所以希望大家讨论这个的时候不要把汉族的宗教信仰等同于整个中国人的宗教信仰，众多民族有这众多不同的民族信仰，信仰深度和方式也不尽相同，像很多少数民族并不过清明节、鬼节什么的，也没有烧纸啊什么之类的习俗。</t>
  </si>
  <si>
    <t>美利坚房价一样坚挺，纽约，请了解一下，当然，如果你敢住在黑人区，那么，确实还是比较便宜的。</t>
  </si>
  <si>
    <t>地域黑真无聊，但是东北人也是真讨厌！</t>
  </si>
  <si>
    <t>也没说具体是谁啊，你急啥？就是你家爱豆和女装大佬搞基？</t>
  </si>
  <si>
    <t>我作为一个河南妹子看到你这个评论觉得非常恶心。赶紧从哪来回哪去吧您。这可不是你抖机灵的地方。</t>
  </si>
  <si>
    <t>我不是种族歧视者，但是我就是歧视黑人</t>
  </si>
  <si>
    <t>古代美女保鲜期短，很容易变老变丑，杀了好找新玩物。</t>
  </si>
  <si>
    <t>我也是觉得明明是两个人的行李为啥只一个人拿，不管性别啥事啊，那些嘴上说男女平等的其实心里歧视最大</t>
  </si>
  <si>
    <t>山东人看了想打人</t>
  </si>
  <si>
    <t>印度人很大一部分在原来是欧洲移民，是白种人，只不过后来气候条件使然，肤色改变。</t>
  </si>
  <si>
    <t>黑人犯罪率是其他群体十倍，单亲七成对性和感情随便，不管在哪个国家都是不稳定群体，这样的种族没有希望</t>
  </si>
  <si>
    <t>620安徽师范。。。我在武大，滑档了？</t>
  </si>
  <si>
    <t>现在男人为女人做什么都不应该了，要不然就是舔狗不得好死。这思维真是啥也不想付出还理直气壮</t>
  </si>
  <si>
    <t>还有我大成都，啥时成了天腐之国、全中国gay最多的地方了？</t>
  </si>
  <si>
    <t>刘翔是唯一一个在直线跑道上真正打败黑人的运动员，甚至创造了连白人都没做到的记录。刘翔参加了48次世界大赛，36次冠军，6次亚军，3次季军，然而有些人却只记得他退赛2次～转自网易云音乐</t>
  </si>
  <si>
    <t>确实很形象 但是作为河南人被社交平台上的地域黑歧视刷存在感也真心难过 这种存在感...</t>
  </si>
  <si>
    <t>我要是有个这么会做饭的男朋友就好了</t>
  </si>
  <si>
    <t>莆田人多么重男轻女，嫁过去了肯定会被欺负，会多惨多惨……</t>
  </si>
  <si>
    <t>完全不懂英语的话，就会让那个用骂人的黑人很尴尬。</t>
  </si>
  <si>
    <t>哈哈哈哈 看到这个我脑子里浮现了一个大写的黑人问号脸 好吧， 我接受世界上有很多不同个性的人</t>
  </si>
  <si>
    <t>丑倒其次，选这个女主是因为在西方人当然刻板印象里中国人就长这样</t>
  </si>
  <si>
    <t>至少咱中国人民都有义务教育，走在街上不会被不认识的人一枪打死，辩证看待吧</t>
  </si>
  <si>
    <t>而且她去排个队喝咖啡前面那个人就被她认为是北京人，模仿前面那个人的语气口音其实也不是北京口音啊，就这样被她地域黑了，什么鬼。北京人不背这个锅</t>
  </si>
  <si>
    <t>甄子丹的角色的确不可获缺，但姜文真是可有可无，不如找个黑人来演更能凸显种族大融合，或者像汉-索罗和楚巴卡一样，给子弹也配个外星人搭档</t>
  </si>
  <si>
    <t>每天看新闻各种杀人事件基本都是变态杀人法，比如把自己老妈分尸后扔海滩然后报警说老妈不见了，把女友分尸后扔海滩，妈妈觉得养不活自己两个儿子就把两个儿子杀了，然后我朋友一周内被当地警察上门通知注意两个猥琐大叔，当然日本肯定还是比较安全的，</t>
  </si>
  <si>
    <t>不是河南人，也没觉得河南人怎么不好，真心讨厌地域黑</t>
  </si>
  <si>
    <t>中国现在不怎么怪英国，只能说人只劫财不杀人啊。虽然是在害人，</t>
  </si>
  <si>
    <t>烩面？河南的？</t>
  </si>
  <si>
    <t>我男票是闽南的哈哈哈，你是潮汕和他话一样的</t>
  </si>
  <si>
    <t>记得那年我18岁，有人把我的照片秀给兄弟看，回来以后很得意地说，兄弟夸你看着很贤惠，是个过日子的人。</t>
  </si>
  <si>
    <t>任何时候把少数当多数都是错误的，黑人确实有些不好的行为，关键是白人没有吗？自己人没有吗？不看联合国里各个部门的黑人不也发挥很大作用吗，一边反对种族歧视一边又歧视黑人，拿少数人做法抹黑整个种族就是对的了？</t>
  </si>
  <si>
    <t>江西出了名的重男轻女</t>
  </si>
  <si>
    <t>这种男的也能叫小哥哥？恶心男[撇嘴]</t>
  </si>
  <si>
    <t>本广西人，穷死了</t>
  </si>
  <si>
    <t>宁夏羊杂真的香。我要是在宁夏一周至少吃七天</t>
  </si>
  <si>
    <t>有意思的是几乎凡是能闹事儿的，真打起打仗来都怂。黑人做奴隶时最顺从，做平民的时候就最叛逆。5个乔丹能打遍天下无敌手，11个贝利永远拿不了冠军。黑人超过一个班，战斗力就直线下降。</t>
  </si>
  <si>
    <t>生活在美国受教育程度最高的大城市，日常生活中碰不到歧视。但是偶尔会有比较恶心的事儿,我们邻居这么挂算么？你还没法投诉他歧视。,其他就是政策性歧视比较多，主要就是特朗普任下的歧视。比如限制中国留学生的学生签证，取消中国人签证，</t>
  </si>
  <si>
    <t>歧视亚裔不能用书面形式的，可以用行为去做</t>
  </si>
  <si>
    <t>也有很多黑人体毛旺盛，黄人也很多剃毛旺盛的</t>
  </si>
  <si>
    <t>黑人小哥的能力可以效仿钢铁侠啊</t>
  </si>
  <si>
    <t>那为什么是白人抓黑人做奴隶而不是黑人抓白人呢</t>
  </si>
  <si>
    <t>为什么图上不画女人，歧视女性吗？</t>
  </si>
  <si>
    <t>不不不，只看高考重本率天津碾压北京上海西藏辽宁。</t>
  </si>
  <si>
    <t>而且我觉得他颜值好高，本来对黑人没啥审美观念觉得都不咋好看，但是威尔就给人一种很帅的感觉，真的很神奇[大笑]</t>
  </si>
  <si>
    <t>可能就坏在惠字，为什么是实惠的惠呢。</t>
  </si>
  <si>
    <t>个人审美是需要培养的，唐以胖为美，咱们就不能理解。白人喜欢咖啡色，黑人……反正咱们什么时候开始喜欢大眼睛瓜子脸，蜂腰丰乳肥臀，应该时间不长。</t>
  </si>
  <si>
    <t>凡出台一切特权(女拳南拳少数民族权等)规定的人，应该下岗，他们没有资格代表中国人民行驶一切行政及教育权力。 我不知道应该狗头还是气抖冷。</t>
  </si>
  <si>
    <t>是个人都必须要知道你们四川话开黄腔是什么意思？你咋那么能呢？恶心吧啦的</t>
  </si>
  <si>
    <t>刘亦菲和吴亦凡有一场电影，是一部讲现代青春大学生的电影，同样是狗血女主的套路，让人看完念念不忘。演技在一颦一笑一个眼神间流露，没有太多的表情、动作修饰。</t>
  </si>
  <si>
    <t>你漏了最重要的一点：印度人大便是用左手擦洗的。然后食材的准备、清洗过程，不可避免会用到左手，揉面会用到左手。。。设想一下揉面的时候突然要大便，回来之后继续左右手开工揉面，恶心人呐</t>
  </si>
  <si>
    <t>印度人既是亚裔，又是雅利安人，皮肤又黑可以和黑人亲近。这和熊猫一个样。</t>
  </si>
  <si>
    <t>可是一般不物质不攀比的，你第一眼就能把她pass，一般这样的女生知美丑而不化妆</t>
  </si>
  <si>
    <t>亚裔要的平等永远不会有的，黄皮肤变不了，永远被歧视。</t>
  </si>
  <si>
    <t>不但打死自己妻子的，连暴力连环残杀女性的，也仅仅长期监禁。</t>
  </si>
  <si>
    <t>您是说山西还是河南？</t>
  </si>
  <si>
    <t>白人会歧视黑人 也会歧视我们[调皮]</t>
  </si>
  <si>
    <t>跟歧视男性有啥关系？我对女生的打扮也有一套评价标准。</t>
  </si>
  <si>
    <t>黑豹党人看毛选不对吗？他们帮穷人。不是黑命贵而是人人平等。毛选不是万宝全书。但是大方向如果没错的话他们还是缺少了斗争经验。你觉得不联合底层阶级。而是黑人自己搞自己的。</t>
  </si>
  <si>
    <t>“身为黑人却支持奴隶制的管家公公”</t>
  </si>
  <si>
    <t>我还真没有经历过你这样的。只能说那些男的以及他们的家长太太太恶心了。不去嫁给我这样的，你买我也买，家里有多套房，多开心，哈哈哈哈哈哈哈哈哈哈哈哈</t>
  </si>
  <si>
    <t>这种垃圾男人，当场想揍就揍呗，装什么装呢</t>
  </si>
  <si>
    <t>有的可以楼下留言，也可以加v15832628550。黑人勿扰谢谢！！！！</t>
  </si>
  <si>
    <t>一等品是刚果人，二等品是其他黑人，由于黄种人肥瘦均匀，适合红烧</t>
  </si>
  <si>
    <t>放心，有黑人的地方就会有政治正确</t>
  </si>
  <si>
    <t>中国古代刚见到高鼻梁深眼窝的人像见到鬼一样，给他们起了个外号叫天鬼，审美永远要和人文历史环境挂钩，主观意识本来就一直在被这些左右，就像古代胖代表有钱，所以以胖为美，少数民族认为屁股大好生养以屁股大为美，黑代表耐晒彝族以黑为美一样</t>
  </si>
  <si>
    <t>naive，既然黑奴可以两广福建奴隶也可以，为什么海外两广福建华人还是到处说找不到老婆打光棍、两广福建女人都死缠烂打倒追白人却鄙视同族两广福建男？</t>
  </si>
  <si>
    <t>贵阳吗哈哈哈哈哈哈</t>
  </si>
  <si>
    <t>当时记得是三百出头？2012年底买的 重庆出版社的15本那个</t>
  </si>
  <si>
    <t>在油管还看过一些采访国内日本女留学生，中国帅哥多不多的。基本都是相视一笑然后无语，或者直接摇头的。</t>
  </si>
  <si>
    <t>找不到理想中的能聊得来懂我和我心意相通的男朋友~ 哈哈哈哈哈不着急慢慢来</t>
  </si>
  <si>
    <t>其实你正常的精日分子，只不过在日本受到歧视后还能保持一个勉强正常的心态。而有些精日或者美分就是心理变态了，日本或者美国越歧视，他就越变本加厉的恨中国恨中国人。中日关系不正常是不应该考虑通婚的。</t>
  </si>
  <si>
    <t>但是如果堕的是女胎，又成了压迫歧视女性（手动滑稽）。</t>
  </si>
  <si>
    <t>矫枉过正了，中国人不欠你黑人的，其实黑人才是最大的种族主义者，他们只是不喜欢自己被歧视，</t>
  </si>
  <si>
    <t>我记得那个评论是这么说的：从前有只鬼，碰到了河南人宋定伯，后来的事大家都知道了。。。</t>
  </si>
  <si>
    <t>如果这次事件是黑人犯罪誓死不从结果爆发抗议，你们就说“民主制度下舆论绑架司法”；如果这次事件是黑人接受法律制裁默默入狱，你们就说“白人精英通过操控舆论绑架民主制度，让黑人根本得不到发声的机会”；总结一下，你们的核心思想就是“道理我都懂，反正都是民主的锅”</t>
  </si>
  <si>
    <t>贵州人也是骗子嗷。。。。</t>
  </si>
  <si>
    <t>还有当时社会上白人和黑人的矛盾实在是太严峻，即使辛普森一直在避免谈是他是个黑人，可是到最后却是因为他是黑人救了他一命，即使他在很多年后的同一天被不客观的判了33年抢劫罪</t>
  </si>
  <si>
    <t>虽然我是个男的，但是看到这样，你居然不反抗？熊孩子不揍几顿？</t>
  </si>
  <si>
    <t>虽然我也是女孩子，但我想说，有的女人小气吧啦时候的嘴脸真的很恶心。</t>
  </si>
  <si>
    <t>现在换成一个小男孩了[飙泪笑][飙泪笑][飙泪笑]</t>
  </si>
  <si>
    <t>事实上我的白人老师以及同学和黑人同学都对我很好，种族偏见也不过是个别的</t>
  </si>
  <si>
    <t>我认为波波维奇的发言逻辑完全不通啊，前快船老板因为歧视黑人的录音带遭到联盟球员集体抗议，联盟强迫其出售球队这不正说明言论自由不是完全没约束的吗？难道只要没有损害你美国人的利益的言论，就都是自由的言论吗？只有你美国人知道有些话听了不舒服，别人就不知道吗？</t>
  </si>
  <si>
    <t>一位美国警察执法导致黑人窒息而死，和他一起执勤的警察也跟着一起被革职。在有能力的情况下不制止本身就是犯罪，等一手语音，如果skt近期不放语音那就是默认了</t>
  </si>
  <si>
    <t>把中国人装在香蕉箱子里发送回去，，哈哈哈哈虽然是种族歧视，但是我觉得真的有点搞笑诶哈哈哈</t>
  </si>
  <si>
    <t>我只知道出生在叙利亚的孩子和出生在中国的，会有很大不同。而且雾霾这个事情大多在北方，并且雾霾治理已经很有成效了。美国自由的味道的确香甜，毕竟他们可以带枪，美国警察可以18枪打死劫匪和人质，还有种族歧视。对于安全方面，中国世界第一，不接受反驳。</t>
  </si>
  <si>
    <t>东北人表示，这些心术不正干黑中介的东北人大部分都在外地坑人给东北人抹黑，本地黑中介还真见的不多……丢人啊……</t>
  </si>
  <si>
    <t>太平天国灭亡有很多原因，内忧外患 王阳明江西平叛，只有几万杂牌军（曾是湘军，精锐），而且王阳明几个月就解决了，高下立判</t>
  </si>
  <si>
    <t>为什么要说耻辱，胡辣汤不好喝吗？ 虽然我们河南美食是走不出去，但是并不能用耻辱来形容吧 作者说的有道理但是我觉得措辞不太对 我不是在喷 我其实为河南胡辣汤骄傲</t>
  </si>
  <si>
    <t>【RPG专用格式】姓名：穆罕默德·阿里 性别：男状态：背景：哲学家，擅长拳（摔）击（跤），和黄种人聊♂不来的黑蜀黍技能：跤♂流装备：物品：拳套、飞机杯关系：行动：飞机杯回血</t>
  </si>
  <si>
    <t>这个还真不知道 你说焦作我都不太知道那地方，我媳妇当时问她家在哪儿的时候，她说的就是您知道河南的云台山吗，就在那附近。 具体的她不说我媳妇也就不好意思问了</t>
  </si>
  <si>
    <t>我不装了，我摊牌了，我就是歧视黑人怎么了，</t>
  </si>
  <si>
    <t>不用三十年哦，中国男人可是很听话的，感谢女权！真心的。</t>
  </si>
  <si>
    <t>男的为什么要剃腋毛真恶心</t>
  </si>
  <si>
    <t>我之前也看过蔡骏的书感觉他的有些书就是那种屌丝爽文一个个主人公平淡无奇的然后就总有美女看上看了几本就看不下去了</t>
  </si>
  <si>
    <t>没看出你回到贵州后具体做了什么就开始好起来了</t>
  </si>
  <si>
    <t>你故意用这种口音说话还真有可能被黑人打。</t>
  </si>
  <si>
    <t>你这明显编的，印度女性地位低下，低下到女方出嫁，要给男方彩礼！！！所以有些印度家庭有女孩都掐死，溺死，就是女孩长大了也出不起彩礼，不如弄死算了。印度人的逻辑，不神经点，理解不了，连非洲最原始的土著部落都比印度文明！</t>
  </si>
  <si>
    <t>《演出结束后的夜晚》 吉他手：清纯少女贝斯手：清纯少女.avi[酷]</t>
  </si>
  <si>
    <t>不不不，一点都不歧视男性，长期中国封建腐朽的家庭观念都是要求男性负责任，要求男性主动承担压力。</t>
  </si>
  <si>
    <t>在广西读的大学，我爸送我去的，在学校食堂吃了一餐，回去就给我妈说我们食堂东西巨难吃</t>
  </si>
  <si>
    <t>美帝几大职业体育 篮球 棒球 橄榄球 冰球。亚裔人少点可怜。感情亚裔都不喜欢啊？。哈哈哈</t>
  </si>
  <si>
    <t>然而，为了好吃的麻辣香锅，几乎每月都要去一次elephant&amp;amp;castle,表示习惯了设定，半夜跟一堆黑人走一起毫无压力，应该是人品好吧，反正，我过去还经常夜里翻墙进海德公园来着，知道听到了各种rummer.</t>
  </si>
  <si>
    <t>收个带150枪或者带剑的、全号。 任务的最好。 非诚勿扰 黑人勿加。</t>
  </si>
  <si>
    <t>并没有，我做的事情都是就算我是直人我也会做的事情。</t>
  </si>
  <si>
    <t>印度由于从小接受英文教育因此比中国人更适应美国的文化。印度人善于表达，灵活这点华人要好好学学。</t>
  </si>
  <si>
    <t>日本妹子私下寝室里打吃鸡会骂人的[语塞]</t>
  </si>
  <si>
    <t>平均偏上，起码超过平均了吧！也不知道全国到处口嗨，苏北穷[好奇]</t>
  </si>
  <si>
    <t>这里面有关方言的。天津赌场混混的天津话，山西农村人的山西话都非常的地道，连卖参的老头都是地道的东北话。非常的讲究细节。</t>
  </si>
  <si>
    <t>法律上讲和未成年女性发生关系可以判强奸的，如果你不告他，难免之后他还回来纠缠你妹妹，好生考虑一下吧。</t>
  </si>
  <si>
    <t>为什么不能像黑人歧视的问题一样，给他们一些时间，给历史一些时间，去慢慢接受？</t>
  </si>
  <si>
    <t>女人的嘴，骗人的鬼</t>
  </si>
  <si>
    <t>这群人根本不在意黑人的尊严，只是一群自私自利的混蛋。</t>
  </si>
  <si>
    <t>印度人的文章23333……我遇到最崩的是看到日本人发在国内的全是日语的文章，看都看不懂</t>
  </si>
  <si>
    <t>听来听去，你们不就是在说全体留学生云云吗，还得做切割，认清败类，真是搞笑，和说河南人偷井盖有啥区别，河南人户籍都是河南的，留学生都去过国外大学，仅此而已，贴啥标签，切割个啥，还认清败类？</t>
  </si>
  <si>
    <t>难道不是经常看澳门首家线上真人du场上线了导致的？</t>
  </si>
  <si>
    <t>他就是看起来很苏啊。《那年花开月正圆》里的吴聘很暖男，我能想象他演偶像剧很苏的样子。</t>
  </si>
  <si>
    <t>这……种族歧视啊…反正我坚信只要是正常人，那么各种方面都是一样的，一样的智商，一样的肮脏，一样的自私，二三十年前黄种人和黑人在白人眼中还不是一样的东西，现在呢？ 黑人进不了应该和潜规则有关。</t>
  </si>
  <si>
    <t>对，小黑人给我科普过宝马汽车和摩托。他告我汽车是bimmer，摩托是bi~~~mer，讲的时候还很带感。[笑哭][笑哭]</t>
  </si>
  <si>
    <t>真就全世界压迫女性</t>
  </si>
  <si>
    <t>这种人是真的垃圾，河南人怎么你了？还是东北人怎么你了？我看你和那个小混混没差</t>
  </si>
  <si>
    <t>惨案也看哭了，有些男人不如畜生啊！</t>
  </si>
  <si>
    <t>吉林停水停电大学了解一下</t>
  </si>
  <si>
    <t>小心那个畜生的后续伤害或者纠缠要挟吧，如果能联系到你肯定会威胁你的，他当然清楚你不会告诉你丈夫的，所以坦白也可以保护自己。劝你不坦白的真是中国女性思维啊，被欺负都要忍气吞声，就这还是在宣扬女权的知乎。笑话一样</t>
  </si>
  <si>
    <t>肯定是白人的好啊，无论从面部比例还是五官立体度都是绝对优势。而黄种人最多和黑种人有得一比</t>
  </si>
  <si>
    <t>= =+泥煤你纯粹只是讨厌雏森借题发挥黑人物罢了。……别搞得你比桃好一样。。和她比起来，其实你更【好吧我不骂人真的</t>
  </si>
  <si>
    <t>很多人说就算帮忙，人家黑命贵也不会高看你一眼,但你不帮忙，白命贵就能高看你一眼了？至少现在白命贵不敢在政治正确上反对黑命贵对吧？,所以这是斗争，在斗争中求团结则团结存，在妥协中求团结则团结亡,毕竟瓦岗一炉香，谁是真兄弟？</t>
  </si>
  <si>
    <t>角色设定里他年轻时是有名气的啊，而且基本上很多都会。别忘了剧里的其他黑人角色，那个蛋糕学校的黑人可是一个实实在在的正面角色。</t>
  </si>
  <si>
    <t>这是近代没打赢一场对白种人的战争的结果，巅峰时期的日本也只占领西太平洋诸岛而已。当年日本打败俄罗斯，就算是刚被日本打败的中国人都为此感到振奋，一批批的去日本留学想回来强国。要改变这黄种人对白种人的自卑感，是需要一场胜利的战争的。</t>
  </si>
  <si>
    <t>黑人男友，42岁，离异，救济金，8个孩子，可卡因大麻，无上装酒吧……</t>
  </si>
  <si>
    <t>这是女权？可别侮辱女权了她！ 哦，我看到他的回复了，原来是个男的。 三观这么奇葩的男的，活久见啊！</t>
  </si>
  <si>
    <t>太恶心了吧，这是有多不爱洗澡，我国西藏人民都比他爱洗澡吧……</t>
  </si>
  <si>
    <t>老哥。。。易建联身体素质怎会是中等偏上啊，妥妥的黄种人顶尖那一层了吧。</t>
  </si>
  <si>
    <t>想要减肥打卡的仙女们这层举手手噢，一个月为周期，体重瘦的最多的有奖励！</t>
  </si>
  <si>
    <t>我山东的学校也好，试试吧，我们给你大馒头吃</t>
  </si>
  <si>
    <t>可能和江浙地区喜甜有关，所以让答主吃起来有鲜甜的感觉，还有我要说一句你真的吃过浙江人吗？我觉得要报警！滑稽脸？</t>
  </si>
  <si>
    <t>别瞎谦虚了，你好帅！我也觉得美黑好看，尤其是身材健美的！我天生黑，我要练成铁女！！！！啊啊啊啊啊啊！</t>
  </si>
  <si>
    <t>印度人的脑回路是和我们不一样的，要是印度公司弄出一个印度人自己开发的搜索软件，在加上印度政府支持，印度那会高兴的疯掉。</t>
  </si>
  <si>
    <t>看看外国人现在针对华人到什么地步了，甚至在中国都敢光明正大的打中国人，就连黑人印度人都自认为高中国人一等，因为中国人不会反抗。</t>
  </si>
  <si>
    <t>这个叫高兴的印度人很傻的，让他上节目就是逗乐的！</t>
  </si>
  <si>
    <t>我完了，我一女的喜欢搓澡</t>
  </si>
  <si>
    <t>杀人不对，但这种女人确实该教训一下</t>
  </si>
  <si>
    <t>五千年来我们是一脉相承，尤其汉朝到现在基本还是继承了，这是依靠我们顽强生命力和人口优势，否则五胡乱华时候就换天了，而现在土著生育率，而黑人阿拉伯人南亚人拼命生，还有老家源源不断输送，加上宗教加持，这样下去迟早换血</t>
  </si>
  <si>
    <t>一个游戏人物，奴隶少女希特勒</t>
  </si>
  <si>
    <t>因为这个圈子颜控啊，丑的也没对象啊。</t>
  </si>
  <si>
    <t>我男朋友是日本人，他跟我说，夫妇之间，称呼男性叫あなた、女性叫お前、不过我觉得お前带有歧视的意思，所以互相都说お前。</t>
  </si>
  <si>
    <t>公婆不对，但是也不该按地域来说吧，只找江浙沪？怕你再遇到同样的人就这辈子都别嫁了，说得跟自己没问题一样，上海人的优越感哪里来的啊</t>
  </si>
  <si>
    <t>能超过白人，就足够打破国人的种族自卑心态了。见过太多人一开口都是“黄种人体质不行”，有几个人知道黄种人是睾酮水平最高，自带爆发力天赋的种族？</t>
  </si>
  <si>
    <t>吐槽女领导的。很残忍的告诉你们。男领导也是这样的。我现在的男领导就是这么变态。</t>
  </si>
  <si>
    <t>女拳猖獗这么久，咋，现在男的刚有点反击的苗头，就要女拳南拳一起治了？什么各打五十大板？</t>
  </si>
  <si>
    <t>你没去过台湾吧</t>
  </si>
  <si>
    <t>中国华服包括:汉族传统服饰、少数民族传统服饰、旗袍、中山装；中国古代服饰也包括藏族、苗族、满族等族的古代服饰，中国古代服饰包括汉族古代服饰。</t>
  </si>
  <si>
    <t>还有更恶心的，卧虎山要学生搬宿舍给黑人腾出两栋楼，并且3天就帮这些洋大人装好了空调，而我们这些学生，看着搬出的宿舍装好空调，无福享用，这学校领导真是一群舔狗！</t>
  </si>
  <si>
    <t>你比黑人壮，去拿个重量级拳击冠军回来，加油</t>
  </si>
  <si>
    <t>[尴尬]不支持远嫁，更不支持嫁这么远，在中国境内被家暴都管不着，跑黑人那里去，那种自愿过去的被打死我都不会觉得可怜，以前我也觉得种族歧视不好，现在生理性厌恶黑人，基因太强（参考法国），人均体味重，尤其厌恶黑人男的，</t>
  </si>
  <si>
    <t>女人嘴巴毒，男人心和手段更毒</t>
  </si>
  <si>
    <t>印度人莫名崇拜自拍</t>
  </si>
  <si>
    <t>黄种人在外面被白人歧视是很普遍的,没见过不代表不存在</t>
  </si>
  <si>
    <t>华人也游行了，但是游行后新闻主要上了华人报纸。 印度人游行后发布了英文性息更大很大。</t>
  </si>
  <si>
    <t>我也是，国内说得最顺口的频度副词就是seldom，但在美国每次跟别人说都能获得黑人问号</t>
  </si>
  <si>
    <t>马云畅谈996后，就迎来了和小三权色交易，还把小三当全国女性代表的事。想想都觉得恶心</t>
  </si>
  <si>
    <t>我认为优秀的韩国人，日本人和越南人是可以归化的，他们和白人黑人不一样，有非常浓厚的儒家文化，我是高科技硬件行业的，我们公司有非常出色的日韩技术，他们的妻子和子女都是中国人，长期居住中国，都非常尊重服从上级，吃苦耐劳肯专研。</t>
  </si>
  <si>
    <t>省省吧，压根就没恋爱过，搞得好像两人有过什么曾经似的。这信写过去男的只会更恶心</t>
  </si>
  <si>
    <t>同意啊....和一墨西哥黑鬼一屋半年，非常讨厌，每天半夜回来，十二点回来算是早的，那么晚还做饭，最后两个人经常发生矛盾，本人是有点种族歧视的，现在完全就是一个种族主义者</t>
  </si>
  <si>
    <t>但是黑人看这些电影还真的觉得爽。所以迪士尼干嘛不这么拍</t>
  </si>
  <si>
    <t>暗恋两个女生666答主这只是青春期花痴好么</t>
  </si>
  <si>
    <t>你干嘛要找个不如自己的男人，天天对你阴阳怪气，自卑还不老实点？真是恶心死了，这种男人真像个老娘们，没个男人样子</t>
  </si>
  <si>
    <t>作为一个女孩子混豆瓣都能日常被一堆堆辱骂男性的话恶心到</t>
  </si>
  <si>
    <t>至今不知道为什么要找她当胡歌的女盆友于曼丽不好吗？不好吗？？？</t>
  </si>
  <si>
    <t>宁夏人开心！！！</t>
  </si>
  <si>
    <t>这明显是美国白人警察，暴力执法，种族歧视，</t>
  </si>
  <si>
    <t>仙女没做成差点变天使哈哈哈哈哈哈啊</t>
  </si>
  <si>
    <t>我个人不看好，跟黑豹党的先辈们比起来，现在的零元购团体就是战五渣。,没有领袖，没有纲领，没有代表自己的政党，更没有斗争路线。所谓的黑命贵，无非是闹事要特权的一种形式，想靠这个推翻压迫他们的阶层建立新体制，那是搞笑。,不过话说回来，</t>
  </si>
  <si>
    <t>最近美国因为警察暴力执法致使黑人平民死亡，加上疫情期间对中国的各种甩锅，今天六公主晚上播了《一级重罪·（美国）》，哈哈哈哈哈哈哈，六公主真6。</t>
  </si>
  <si>
    <t>河北、京东西大水为灾，人相食，流民入京东者不可胜数。这是你宋。 历朝历代都有人相食，拿这个说事还真是low的很。</t>
  </si>
  <si>
    <t>完全可以加上警察的儿子考了极高的分数，但因为是亚裔balabala，这样才叫说服力</t>
  </si>
  <si>
    <t>不喜欢这类嗓音，男人就该有男人的嗓子</t>
  </si>
  <si>
    <t>听你口音是哪里的？河南淇县？</t>
  </si>
  <si>
    <t>这个化妆师赚大了年轻时女神颜值</t>
  </si>
  <si>
    <t>小伙子新疆人口音啊··有点像~~打的漂亮</t>
  </si>
  <si>
    <t>东北有很多川军，我很爱他们。</t>
  </si>
  <si>
    <t>杨颖是印度人，我不喜欢，我就喜欢中国人</t>
  </si>
  <si>
    <t>这女的就是个辣鸡，开始时候撩人男的，男的对你有感觉的时候，你却说不合适，然后老实男就会像舔狗一样这样追着，求着，你不跟人老实男好你撩尼玛了个逼呢？</t>
  </si>
  <si>
    <t>问题是，有些夫妻过久了爱都消磨没了。伸手要钱就会被男的在精神上侮辱。</t>
  </si>
  <si>
    <t>一，”只有工作才能对社会做出贡献实现自我价值“我考医学院的时候，有人问我：“美国的护士赚钱和医生一样多，工作又清闲些。</t>
  </si>
  <si>
    <t>用语是激烈了。不好意思。但是杜绝日货或者提日本人恶心就我接触的人和氛围来说比例非常小。云南的松茸就一直出口日韩，我们也一直会用日货，当然就我而言主要是笔。</t>
  </si>
  <si>
    <t>真是穷山恶水出刁民 我是个北京人 我没有地域黑 我也有山东的浙江的好朋友 我们北京人没有看不起外地人 只是有的人不值得被看得起</t>
  </si>
  <si>
    <t>你忘啦？好吃的零食也是印度人做的，说不定更。。。。</t>
  </si>
  <si>
    <t>能让我去受牢狱之灾也冒险强奸的女人还没出生</t>
  </si>
  <si>
    <t>赞了带我走进日剧日影的第一女神</t>
  </si>
  <si>
    <t>小提琴作为EC的获奖级别也很重要啊，当然前提是有优秀才艺的学霸，如果祖上有渊源，定期捐款也会照顾。其实AA录取政策对西人的伤害远大于亚裔，但西人整体比较大度，全美排名2、30名的学校，差别不大，他们会更多考虑别的因素，并不有多么迷恋Top 5。</t>
  </si>
  <si>
    <t>还有骗子遍地。尤其是江南区的整形美容机构专坑中国人。江南站11号口的缪慈美容院和12号口的椰美牙科，由同一家韩国人在深圳注册的营销公司做中文市场推广。价格看起来便宜，实际上缪慈打针类的项目稀释很多，皮肤管理类的也很粗糙敷衍，</t>
  </si>
  <si>
    <t>我真的觉得男生的下限和长限都很高，差的人像垃圾，优秀的人真的像神仙。</t>
  </si>
  <si>
    <t>素质低的不是东北人，只是这个混子而已，我也希望所有网友对东北人别那么大偏见，东北人办好事的时候都装作没看见，一个东北人的素质拖了整个东三省的大腿就被无限制放大，这样做未免太不公平了</t>
  </si>
  <si>
    <t>那个黑人小哥的声音感觉很好听啊，还有最后那个黑衣小哥的男低音也超好听~</t>
  </si>
  <si>
    <t>其实我觉得每个人在择偶的时候可能都有一些癖好，比如喜欢眼睛大的，眼睛小的，肤色黑的，肤色白的，不过种族歧视地区歧视之类的和这种不能一概而论吧。。而且我觉得就算有人就是喜欢白人的长相而找白人男朋友也可以理解，好过在生活中捧高踩低，觉得白人高人一等。</t>
  </si>
  <si>
    <t>梅兰芳是人比名字强，要是常人男孩取这个该被小伙伴笑一辈子了</t>
  </si>
  <si>
    <t>那些男的以为拉过来的是女生，脱了裤子后发现是一个留着长发的男生，感觉受了欺骗，就打了男生一顿，事后男生就不敢留长发了，剃成光头了</t>
  </si>
  <si>
    <t>应该在确保人质安全的前提下，直接 暴力抗法的妇女！法律尊严不容挑衅！</t>
  </si>
  <si>
    <t>收“初始”双角色+密藏+神衣/神器 国服 走支付宝 黑人/骗子勿来</t>
  </si>
  <si>
    <t>好恶心的男的</t>
  </si>
  <si>
    <t>如果专项计划要修改，那新疆西藏青海云南还有北京的招生计划最好一起修改了，大家一视同仁</t>
  </si>
  <si>
    <t>并且是黄种人</t>
  </si>
  <si>
    <t>其实就像这个问题下面，有人说妇科男医生都是怀着某种不良目的，都是偏见。只不过这种偏见赤裸裸地暴露了没文化和素质低，让人懒得反驳，性别偏见隐藏得更深一些罢了。</t>
  </si>
  <si>
    <t>其实吧，女的对男的不好的大有人在。男的对女的热暴力，女的对男的冷暴力。 就是因为没有树立正确的三观。</t>
  </si>
  <si>
    <t>过分解读，你可以看花木兰惊奇队长，全是独立自主的。本来世界上就有不同的观点不同的故事。有依赖的白雪公主就有独立的花木兰（也是迪斯尼出品的中国公主），而且西方女权意识也很强，不觉得白雪公主这个塑造有什么问题。</t>
  </si>
  <si>
    <t>黑人受教育这么少，怪不得难以翻身。</t>
  </si>
  <si>
    <t>那是因为新疆奶企穷。没钱去河北收奶。。。这不是什么长脸的事儿。。。</t>
  </si>
  <si>
    <t>刚刚看了一下你的其他关于花花的提问，emmm，挺有业务能力的，嗯，黑人这方面。</t>
  </si>
  <si>
    <t>强奸犯请别冠上直男之名</t>
  </si>
  <si>
    <t>我寻思着男团的事也不少啊，一爆出来就是违法行为，吸毒，酒驾，性骚扰，n号房 多得是</t>
  </si>
  <si>
    <t>我始终认为性别对立这四个字实在是太险恶了。</t>
  </si>
  <si>
    <t>看了一圈想说，你们是不是对女性或者les有什么误解？</t>
  </si>
  <si>
    <t>我就问一句，刁民自己不无理取闹警察会用武吗？会采取强制措施吗？这几年已经明显文明好多了吧？该说理的就不会先动手……连我老家广西都这样了，已经文明执法了，你们口中的暴力警察是哪个次元的中国的……</t>
  </si>
  <si>
    <t>如果看人种，新加坡，韩国与菲律宾，泰国都是黄种人</t>
  </si>
  <si>
    <t>作为东南亚人中少数的白种人我还是有一些话要说的。黄主任的好处就是看上去，棒棒哒。而且摸上去有种让人欲罢不能的触感。</t>
  </si>
  <si>
    <t>你说的很好我支持，白人好点，和黑人结婚的我就呵呵</t>
  </si>
  <si>
    <t>无语了，不说广东话会被歧视，过分了</t>
  </si>
  <si>
    <t>台湾有自由和法治？？？</t>
  </si>
  <si>
    <t>well, 黑人牙膏是 好维股份有限公司（英属维尔京群岛）在1989年注册的商标产品，1930年已经在中国生产销售，好来化工只是被委托使用黑人牙膏的商标……</t>
  </si>
  <si>
    <t>大学时候找家教，男孩子想找女老师，女孩子也想找女老师</t>
  </si>
  <si>
    <t>哈哈，我一个浙江人在北京读书的时候也吃不惯。后来去一个北京同学家里吃了一回儿，才知道黄瓜炸酱面真他妈是绝配</t>
  </si>
  <si>
    <t>可男人们不是经常拿少数穆斯林的行为代表所有穆斯林，拿少数黑人的行为代表所有黑人吗？（我不喜欢黑人穆斯林，</t>
  </si>
  <si>
    <t>不得不说楼主又在地域黑，高级黑。河南可能真的有那么些被人看不起的事，但是事物无时不刻不在发生变化，楼主用过去的眼光看待今日的河南，这样的楼主又凭什么来批评鹿晗来卖假人设呢？</t>
  </si>
  <si>
    <t>说实话我在国内没见过龟甲万 可能是因为在河北全是珍极酱油？</t>
  </si>
  <si>
    <t>原来是穷鬼一个，我们河南人可没这么低的生活标准</t>
  </si>
  <si>
    <t>光是因为一个人的长相就评定一个人和歧视黑人有什么区别？我不是鹿晗粉丝，甚至可以说是路人黑，我觉得这样真的不大好。</t>
  </si>
  <si>
    <t>我也觉得安慕希天下第一棒，哼╯^╰! 直到我去新疆喝了本地牌子的酸奶…… 可是新疆本地牌子的酸奶在内地不好买，所以安慕希还是天下第一棒</t>
  </si>
  <si>
    <t>po主缺不缺女朋友长得可爱会吃的那种</t>
  </si>
  <si>
    <t>确实啊，白种黑种人都比较成熟，不算显老，就是比较成熟，穿着啊，打扮啊，长相啊，身高啊，黄种人比较矮，大部分打扮也比较清纯，所以显得比较小。</t>
  </si>
  <si>
    <t>又歧视河南人？</t>
  </si>
  <si>
    <t>所以他们不是汉族也成不了汉族。更多的还是证测扶持吧，贵族带刀，你跪族带个刀试试？如果法律上也平等，你以为他们会如此嚣张？</t>
  </si>
  <si>
    <t>黑人犯罪率高，感觉还是教育问题吧</t>
  </si>
  <si>
    <t>东北是吃米的</t>
  </si>
  <si>
    <t>无语，中国和国外国情那么大怎么拍?中国高中生都在高考哪有时间开party??第二季女权意识超高的noora到了中国会成那样?五美可能就是毫无演技的流量小花，真的不知道哪个Prick!提出来的，靠真的想骂人!!</t>
  </si>
  <si>
    <t>主要还是没头发的过，黑人的皮肤在世界上的人口中可以算是相当不错的了，可是黑人的发质是真的恶心所以导致好多黑人不愿意留头发。再看看白人皮肤糙的一匹，</t>
  </si>
  <si>
    <t>你没遇到这种情况很幸运，我很羡慕，现在中国很多地方这种思想的还是很多，我自己目前也是遇到这种情况，我很讨厌有重男轻女的思想的人，但有这种思想的人真的很多，这道题无解，我能做的就是就是提高自己技能和收入，有自己有底气，有的选。</t>
  </si>
  <si>
    <t>说的对，我快要被室友折磨死了，家人还说忍，我说再忍下去我就要杀人了，结果过几天就看到四川那个杀室友的，如果情况属实，真的，我愿意理解他。我不当圣母</t>
  </si>
  <si>
    <t>你就是呆久了。谈恋爱不就是你情我愿吗，不愿意性的，男的就去找愿意的呗。干嘛又享受别人做饭又这那的。什么黑天鹅，服了。女的也这样？</t>
  </si>
  <si>
    <t>我们河南人家里要是没几个井盖人家都瞧不起你。 我们东北人家里没人混黑涩会都不好意思说。 我们山东人个个都挖掘机八级。 我们新疆人祖传切糕只卖888一斤。 战场打扫好，坐等来辩</t>
  </si>
  <si>
    <t>前排! ———以前要男人决定女人能不能受教育，白人来决定黑人能不能活着，这些想法都是错误的，我们推翻了它。现在又要让异性恋来决定同性恋可不可以在一起，不是又在犯从前荒谬的错误吗？</t>
  </si>
  <si>
    <t>哇在暴躁的男友里看过这段话当时就觉得可美</t>
  </si>
  <si>
    <t>有问题想不通，怎么还会有人提出你反抗，强暴你的人就进不去的这种问题？女生能和男人比力气大吗？极度害怕的情况下还能做什么呢？</t>
  </si>
  <si>
    <t>光是审美观就使我讨厌黑人</t>
  </si>
  <si>
    <t>会理性分析，从各方面去权衡综合考虑，家庭需要我会答应。</t>
  </si>
  <si>
    <t>歧视我也不赞成，但是因为白人是奴隶主就拆先贤像呢，允许黑人叫白人白人不允许白人叫黑人黑人呢？还有欧洲部分学校说要照顾穆斯林小朋友感受不许白人小朋友谈圣诞礼物呢？对不对？</t>
  </si>
  <si>
    <t>女生长的丑了自己都会歧视，黑人绝大部分又长的特别黑（丑）。不被歧视才有鬼。只能说当初这个女生是真爱吧。</t>
  </si>
  <si>
    <t>印度人。。真的有些人很恶心，谨慎聊天，冒犯拉黑</t>
  </si>
  <si>
    <t>先说结论：厚葬友军。 答主的观点有点凶，但是干货很丰富，这篇文章不仅适用于女生，对男生也是一样的。答主直指女权，却可以用在方方面面，脚踏实地一点，这种为未来考虑的想法非常“中国人”，但是文章也太不冷静了，祝你早早找到属于自己的老实人。</t>
  </si>
  <si>
    <t>男生反感别人叫你老实不？</t>
  </si>
  <si>
    <t>因为每个男人都觉得，家庭主妇干的活每个女人都能干，并且每个女人都应该干。</t>
  </si>
  <si>
    <t>北京人偷井盖是这么说吧？</t>
  </si>
  <si>
    <t>哈哈哈，笑死我了，黑人都是显性基因</t>
  </si>
  <si>
    <t>啊哈哈，同时西北人，欢迎来上海~</t>
  </si>
  <si>
    <t>拼命努力学习，弥补不足，变得开朗外向扩大社交圈子，善良地去引导身边人对同性恋过时的看法。</t>
  </si>
  <si>
    <t>哦，我记得60届IMO是中美并列第一？也就是说十几个人里只有一个非东亚裔呢[惊喜]</t>
  </si>
  <si>
    <t>英国人爱喝茶 不输黄种人.... 其实就是文化 还有习惯的原因。</t>
  </si>
  <si>
    <t>我已经躺平了，女拳爱打就打，这辈子不会去讨好任何一个女人，房子车子我自己买写自己名，父母买写父母名。</t>
  </si>
  <si>
    <t>猎鹰与冬兵第二集，他俩在街上争辩，然后就有警察来了，上来就问巴基，猎鹰是不是在骚扰他，并准备掏枪让猎鹰别动。一个警察，就敢质疑复仇者是不是在骚扰白人，</t>
  </si>
  <si>
    <t>那叫歧视吗？人家演出这个节目的黑人演员都没感觉到这是歧视,春晚歧视黑人这个话题还是BBC带的第一波节奏,希望你好好想想,有点自己的想法</t>
  </si>
  <si>
    <t>大姨是湖南人啊 口音这么重这么会有人觉得是台湾人[捂脸]</t>
  </si>
  <si>
    <t>哈哈哈，不过呢，现在虽然不歧视外省人，但对黑人还是有些偏见，罪过罪过。</t>
  </si>
  <si>
    <t>99年江苏省211就读大一狗。好奇哪来的存款，打工吗？高中时候零用钱被爸妈各种骗去交网费和公交卡费，感觉完全攒不下钱呀。</t>
  </si>
  <si>
    <t>半年前东北还是地痞流氓，打架惹事，黑社会的代名词，现在又变可爱了？用到了是好，用不到就是坏？拿18年的事出20年的气？太讽刺了，真正爽了的只有地域黑而已。希望各位擦亮眼睛。</t>
  </si>
  <si>
    <t>就是有个导弹炸屋子，一个黑人带人走前面，一个人站在屋顶背双刀之类的</t>
  </si>
  <si>
    <t>在华留学生最多的是黄种人，其次是白人，黑人留学生只占总留学生人数的10%</t>
  </si>
  <si>
    <t>香港不是个国家，但香港是个自治政府。</t>
  </si>
  <si>
    <t>田园女权把国外男人夸得跟花一样，但是田园女权想改变的却是中国男人。 或者说，田园女权想占有的社会资源主要还掌握在中国男人手里。</t>
  </si>
  <si>
    <t>黑人牙膏也不是那么国，你关注这几天的新闻就大概会听说因为米国的blm活动，黑人牙膏的母公司准备给它改名[惊喜]</t>
  </si>
  <si>
    <t>我就知道有人会这么说。或许有人会干这个事，但是不会拿这件事出来说。我没说这人不是上海人，只是通常不这样，基本上用这种句式说话的大概率不是本地人，把地点换成北京也一样，觉得奇怪而已。</t>
  </si>
  <si>
    <t>河南人想说我们是标标准准中原人。。。应该是正宗长江流域长相[飙泪笑][飙泪笑]离北方远着呢。</t>
  </si>
  <si>
    <t>然后机长用标准的北京话说：你叫谁sb呢！</t>
  </si>
  <si>
    <t>看到驻马店就好气，前两天被河南驻马店的一个骗子骗了-_-||</t>
  </si>
  <si>
    <t>荷兰：没几只好鸟</t>
  </si>
  <si>
    <t>你这也就太自欺欺人了，难不成老外歧视亚裔华裔的时候，还调查一下他是不是党员么？</t>
  </si>
  <si>
    <t>你那人均可支配有误吧，辽宁比山东高的，就是低也差不了那么多吧</t>
  </si>
  <si>
    <t>我人在国外我咋感觉国外警察对亚裔态度不错</t>
  </si>
  <si>
    <t>但是看完评论里大家都说江西很落后我还是不开心 虽然的确不棒但也请不要贬低 经济发达谈不上但也不至于落后吧？ 也不要借着这个点贬低江西 这样不就也变成答主中江西妹子一样的人了吗</t>
  </si>
  <si>
    <t>哈哈，同河南，室友新乡</t>
  </si>
  <si>
    <t>我觉得凤囚凰沦为烂剧的最主要原因就是中途剧情突然来了个乾坤大挪移还有后期女配疯狂加戏</t>
  </si>
  <si>
    <t>上海人本来就瞧不起外地人，果然如此</t>
  </si>
  <si>
    <t>他们台湾人自己也说是垃圾菌啊，有比较好吗？</t>
  </si>
  <si>
    <t>三四十年代梳着21世纪的帅哥美女发型，看着蜜汁尴尬。</t>
  </si>
  <si>
    <t>歧视黑人吧</t>
  </si>
  <si>
    <t>因为肤白貌美腿长才是天朝群众的爱啊！ Rihanna 的面孔是不符合大部分天朝群众的审美 但是你去看看她的街拍啊表演啊你就会知道的她的气质 日日在黑人里是非常好看的了</t>
  </si>
  <si>
    <t>嗯，他就是想把你变成女朋友来着。。。</t>
  </si>
  <si>
    <t>对于大多数人来说，上海人根本没时间歧视你。</t>
  </si>
  <si>
    <t>亚裔也是美国人</t>
  </si>
  <si>
    <t>啊？！你应该特别不喜欢他的鼻孔，一般男的看到这种鼻孔都会吐槽</t>
  </si>
  <si>
    <t>性别歧视，不光伤害女性，也伤害男性。</t>
  </si>
  <si>
    <t>标识街区更招人不满了。假如外国出本指南，说中国东北不安全，你不生气？这不就是典型的地域黑吗？</t>
  </si>
  <si>
    <t>或许中国在东京丢一颗原子弹，日本人会趴在地上舔中国人的脚趾，有些日本人就是这么恶心</t>
  </si>
  <si>
    <t>我就觉得没问题，又不是强奸又不是猥亵，都是男的怕什么？把自己的害羞拔除不就好了</t>
  </si>
  <si>
    <t>不分白人和黄种人，国外大部分都是中产阶级，奔驰对她们来说很好的车了…</t>
  </si>
  <si>
    <t>你说的那个软枣猕猴桃很早以前东北这边就有叫圆枣子</t>
  </si>
  <si>
    <t>就是歧视黑人</t>
  </si>
  <si>
    <t>在美，白人看不起黑人，觉得黑人都是奴隶的后代；黑人讨厌亚裔，</t>
  </si>
  <si>
    <t>确实有必要投入，因为 我的朋友在新疆刚下连 被暴徒砍死了</t>
  </si>
  <si>
    <t>很多都是美籍亚裔</t>
  </si>
  <si>
    <t>我觉得这部电影像是高级黑，给你们黑人天降的财富，结果呢，不还是活在过去的愚昧里。</t>
  </si>
  <si>
    <t>感情是相互的，这样的女友不交也罢。</t>
  </si>
  <si>
    <t>我爸是江西人，我们家不在江西，我爸有两个孩子我和我姐都是女孩，我叔叔只有一个孩子也是女儿，我是觉得虽然我爸和我叔叔都很自私，但是他们并没有重男轻女，对女儿都很舍得花钱</t>
  </si>
  <si>
    <t>回复：107楼傻傻的，他们还有娱百和黑涩会呢~要了解第一状态还不容易~~~我常想，要是猪不当艺人了，以后还可以和黑人主持，或者和大目去跳舞的嘛~~这两个人是他最好的搭档~气度和才华都很够~~最重要的是黑人和大目都很有爱心和义气~~</t>
  </si>
  <si>
    <t>最无语的是，我是江西人，他整天说江西很落后。来提升自己的优越感[捂脸]</t>
  </si>
  <si>
    <t>你确定？？？记住我的这个限定啊。白人说黑人的nword，一口一个nword。 普通美国男性直接说普通女性（这个基本上没有代指，直接是泛指了）的那一些骂人的言论。</t>
  </si>
  <si>
    <t>这个我知道[飙泪笑]我以为你想表达的是 他们不歧视印度人了 我还在想他们对raj一直很好啊[酷][酷] 我理解错了</t>
  </si>
  <si>
    <t>一网络短剧要什么艺术感，你告诉我屌丝女士有什么艺术感？</t>
  </si>
  <si>
    <t>一六年在新锐阅读看到过 一本五六块的杂志全是恐怖段子 四川人印象深刻</t>
  </si>
  <si>
    <t>答主你夸汪峰的同时还不忘黑人家一把23333</t>
  </si>
  <si>
    <t>没法子，这不是阶级矛盾，而是新旧统治力量的对抗，不杀人立威无以让台湾那些旧权贵地主（他们日据时期多是汉奸或干脆就是鬼子的后代）了解一下谁才是新的主人</t>
  </si>
  <si>
    <t>骗子真的很不敬业，我就想说能不能好好学好普通话再打电话骗人。我遇到过一个也是冒充成都警方，但是你妹的一口广东腔怎么在成都当警察的？</t>
  </si>
  <si>
    <t>大部分人都觉得家庭主妇没有技术含量。</t>
  </si>
  <si>
    <t>其实如果家暴的话，就算男的瘦一般女人也还是打不过的吧。</t>
  </si>
  <si>
    <t>nonono，少数民族猖狂的不得了，同样摆地摊新疆人就不用花钱，同样上大学人家就加好几十分、</t>
  </si>
  <si>
    <t>河南人求问怎么判断出是河南人的？</t>
  </si>
  <si>
    <t>黑人：我歧视华人的原因是因为华人歧视我们[为难] 这就变成了“先有鸡还是先有蛋”的问题了</t>
  </si>
  <si>
    <t>中国人对黑人和印度人不是一样的歧视吗？,你愿意让你女儿嫁给黑人吗？</t>
  </si>
  <si>
    <t>哈哈哈哈哈哈哈哈哈哈哈哈，我也山东人，沿海的，你这样骂人，你副队知道吗</t>
  </si>
  <si>
    <t>wocao，看抖音快手各种视频我还以为孙杨是无辜的，欧美人看不起黄种人，。现在才知道，知乎是个好东西。[思考]</t>
  </si>
  <si>
    <t>明明就是黑人家，还装的自己什么都懂，一本正经的样子，恶心</t>
  </si>
  <si>
    <t>也对，印度人修来世的，本世再苦也很乐观…</t>
  </si>
  <si>
    <t>你作为正常人这么做没问题啊，但是你不能保证你的同行都有你的素质，而且下面很多评论都抱怨了没素质顺风车司机做的极品实绩，并且最关键顺风车极品司机的概率高于专车快车，因为门槛低。就跟河南人的问题差不多。还是从业者出事的概率高于别的（没说全部只说比例）</t>
  </si>
  <si>
    <t>应该叫盘三代什么的 话说kds我这个本地人都不敢看 各种歧视 什么大闵荒 真是和某些台湾人 没什么区别 估计比ptt这种论坛相比好不到哪里去的</t>
  </si>
  <si>
    <t>省份不同吧，福建这边是要求提供的</t>
  </si>
  <si>
    <t>四个被选中的都是亚裔</t>
  </si>
  <si>
    <t>那中国女人找三无黑人是为了什么？</t>
  </si>
  <si>
    <t>南北线其实大同小异，无非一个从中亚，一个从印度，这两个都在中国西部。不过不论是南还是北，黄种人应该是在寒冷地区进化过的，否则解释不了蒙古褶，腿短手短这些。因为历史上一直生活在热带的非洲人，四肢长，四肢长应该是热带特征</t>
  </si>
  <si>
    <t>不要歧视女生，我还经常觉得很多男生孤陋寡闻呢</t>
  </si>
  <si>
    <t>实质女权不可怕，而且很正常，恶心的是打着女权的名义，享受女权的优势也却享受着男人为自己付出的表。</t>
  </si>
  <si>
    <t>就是那个全国生育看山东的山东，加油啊……中国人口增长就目前来看只能靠重男轻女了，就辛苦你们山东了，加油。</t>
  </si>
  <si>
    <t>怎么会没有关系呢，这就是因果关系，如果外地人遇到的东北人都是黑中介，插队没素质这种类型的，谁会对东北心生好感呢，也许他们代表不了广大黑土地的子民，就像国外的中国人也不能代表所有中国人一样，但外地人和外国人可不会这么想，这个关系是你想撇清也撇不了的</t>
  </si>
  <si>
    <t>有时候觉，你们河南人为什么不想想全中国人民都爱黑你们呢，为啥不黑别的地方去，穷的省也有，偏远的省也有，人多的省也有，</t>
  </si>
  <si>
    <t>我记得前段时间流行的反黑人言论，说有个高层说中国计划生育人口可以到10亿再处理，实在不行引进人种。既然大方向永远是牺牲一代人，那你拿下一代威胁当然也没有任何用。</t>
  </si>
  <si>
    <t>小粉龙童年女神啊[大哭]配音也太好了</t>
  </si>
  <si>
    <t>宁可去特别烂的上海的某大学，也不去清华，这给了其他省市同学上清华的机会啊。</t>
  </si>
  <si>
    <t>只不过强奸了几个妇女你！</t>
  </si>
  <si>
    <t>是奥斯曼豢养的黑人后裔，绝大多数Y-A，土耳其凯末尔革命之后被归化入土耳其族</t>
  </si>
  <si>
    <t>主要是去玩的，真的去比赛，谁还能和运动员还有黑人比赛，把这当成一种大众参与的健身和娱乐，这就好理解了。</t>
  </si>
  <si>
    <t>大陆人会歧视越南女生?说实话，大陆人确实有点歧视越南的男生，毕竟历史因素，所以要是台湾人歧视大陆男生我不说什么，歧视大陆女生就太过分了，我从来没听说过大陆人歧视其它地区的女生的。</t>
  </si>
  <si>
    <t>刚才看小李子的纪录片before the flood。印度女士拿出图表告诉小李，一个美国人的用电量是一个中国人的十倍，一个印度人的六十多倍。小李回美国之后说，美国人这样的生活方式已经存在一百年了。</t>
  </si>
  <si>
    <t>接盘这个词确实很不好，不管是对男方还是对女方。看楼主评论是随意开了一句开玩笑，但是这个玩笑在多数人看来是充满恶意的不妥当的。</t>
  </si>
  <si>
    <t>我学校请过好多身材贼好的黑人和白人小姐姐</t>
  </si>
  <si>
    <t>东北问题，现在是老梗吗？你说我歧视我歧视什么了？你看到过我骂过哪个地域的人吗？</t>
  </si>
  <si>
    <t>歧视男性？ 笑了，“只要女性还需要生孩子，忍受月经的痛苦”就没有歧视男性一说。</t>
  </si>
  <si>
    <t>这是政治正确。其他比如黑人、搞基都是政治正确，黑人搞基更是正确中的正确。</t>
  </si>
  <si>
    <t>希望永远也不要在一个男人身上发生，想到成都九眼桥被女子强奸的男的就怕。。。</t>
  </si>
  <si>
    <t>感觉东北妹子说话都是出口成章啊！</t>
  </si>
  <si>
    <t>最后，黑人穆斯林变性（男变女）单亲妈妈程心，用爱感化了三体人，拯救了宇宙。</t>
  </si>
  <si>
    <t>有区别，你那个存在幸存者偏差，只能说有可能外来务工人员相对犯罪率高。 黑人不一样。</t>
  </si>
  <si>
    <t>现在黑人虽然理由一大堆，但是都喜欢极端的评价人家“心智不全”，这种高高在上的语气，我都不想看你后面说的是什么。您是受过多精英的教育，让你觉得自己高人一等？</t>
  </si>
  <si>
    <t>阿拉伯和部分黑人还有部分东欧人真的是欧洲治安的最大恶劣因素！很多人所说的欧洲治安差，基本是几类人在犯罪.</t>
  </si>
  <si>
    <t>那是青海西宁</t>
  </si>
  <si>
    <t>想说点什么的，怕一说又被说成是黑东北人，还是算了吧，</t>
  </si>
  <si>
    <t>一只少女心的大猫</t>
  </si>
  <si>
    <t>小仙女，梨形身材怎么减腿啊？</t>
  </si>
  <si>
    <t>我的意思是恢复山东卷了不恢复基本能力么？</t>
  </si>
  <si>
    <t>给你一个男朋友？</t>
  </si>
  <si>
    <t>兄弟，屠杀印第安，贩卖黑奴，黑人没有公民权，可都是在三权分立背景下进行的。黑人这才自主多少年，就忘记历史了？至于编造伊拉克有大规模杀伤性武器，援助ISIS，乃至于二战时向日本出售战略物资，这可都是美国政府干的，这是必要的恶？</t>
  </si>
  <si>
    <t>不爽就开怼 我管他善意恶意 要是中国人像黑人一样不好惹 大街上有人敢辱华？</t>
  </si>
  <si>
    <t>不喜欢黑人啊 个人觉得黑人长得太难看</t>
  </si>
  <si>
    <t>你可能没见过体味特别大的黑人朋友</t>
  </si>
  <si>
    <t>在除二战期间（日裔单独成为被歧视对象）的大部分历史时期里，仇恨亚裔的本质都是排华。,像近几年的仇恨亚裔事件里，但凡是黄种人面孔，不论具体出身，几乎全部都是被呛声说“滚回中国”。,往前上溯到19世纪，</t>
  </si>
  <si>
    <t>我也是异地恋唉你这么想你女朋友我男朋友可不会这么想我都是我想的他羡慕你女朋友啊</t>
  </si>
  <si>
    <t>我认识一个河南朋友 房东听说他是河南人就不租了，感觉歧视很严重</t>
  </si>
  <si>
    <t>广东……听说你们什么都吃，蛇鼠婴儿……</t>
  </si>
  <si>
    <t>你觉得在农村这事很猎奇么？拐卖妇女全村帮忙看着的都有，更可况这种事！我听的很不爽，但是我看你猜测的很爽。就是因为你这种人太多，受害者才不敢发声。</t>
  </si>
  <si>
    <t>东北人都玩快手都是黑社会都是臭流氓做生意都黑的要死</t>
  </si>
  <si>
    <t>就像以前大家看不起黑人，觉得他们就是给我们欺负的，就是奴隶，黑人也叫人吗？黄人也叫人吗？呵呵呵</t>
  </si>
  <si>
    <t>真个很难说，我只能说大部分北京本地人是不排外的，但是我也见过少部分北京人确实是对外地人存在偏见</t>
  </si>
  <si>
    <t>中国男人垃圾配不上中国女人</t>
  </si>
  <si>
    <t>“德“包括成绩，但还包括其他因素。亚裔在所有因素中是所有种族申请者最高，但仍然被歧视。歧视的根本就是肤色。</t>
  </si>
  <si>
    <t>走南闯北这么多年，各色人等都见过，真不觉得地域黑标签化让人觉得多有趣或者以此让别人觉得你有多高明，哪里都有好人坏人，河南人也有感动中国，大河南，我的家，我骄傲</t>
  </si>
  <si>
    <t>苏北五市的GDP就是整个安徽的总和了，别天天往苏南看齐了，要不要用苏北带带你们？</t>
  </si>
  <si>
    <t>我是觉得这跟上海钓鱼执法事件在根本上有什么不同？人无完人，圣人从有历史以来才几个？何必再把这些人性毫无意义只能恶心一下人的 事情暴露出来？姜太公钓鱼愿者上钩，你是鱼还是姜太公是你自己的选择！</t>
  </si>
  <si>
    <t>在美国亚裔最受歧视，黑人都欺负亚裔</t>
  </si>
  <si>
    <t>视频很赞 但是有一种感觉就是 大家都明白黑人需要正确被对待 黄种人呢？</t>
  </si>
  <si>
    <t>我只注意到黑人的嘻哈服饰很好看</t>
  </si>
  <si>
    <t>真是好萌好萌的女票哈哈哈哈哈</t>
  </si>
  <si>
    <t>我只想说为什么强奸都这么容易，我和我前女友两年了都不能做，现女友也是半年多了各种软硬兼施都不能做，而且女方夹紧了不从男人根本进不去的好嘛，反正我是这样</t>
  </si>
  <si>
    <t>真的不是地域黑，不喜欢上海人，尤其上海老太太。</t>
  </si>
  <si>
    <t>有一说一，除部分个体外我歧视黑人</t>
  </si>
  <si>
    <t>嘴上说着有色人种一样平等但是却因为商业发展需要对黑人进行奴役，算不算歧视？</t>
  </si>
  <si>
    <t>男孩子穿这种睡裙更可怕</t>
  </si>
  <si>
    <t>我发现我越来越喜欢小黑人了，果然单身久了看什么都眉清目秀</t>
  </si>
  <si>
    <t>在新加坡，青旅里，遇到一个黑人和韩国人用中文聊天，也是很神奇</t>
  </si>
  <si>
    <t>浙江人在排外上的话应该只有温州交关厉害</t>
  </si>
  <si>
    <t>果断怼他，作为男人我都讨厌这种人</t>
  </si>
  <si>
    <t>女人是不是都喜欢傻男人</t>
  </si>
  <si>
    <t>但这已经维持了很多年了，秦朝就快有现在的差不多地域了，也就西藏和新疆不是的。两千多年呢，东面环海，西面高原</t>
  </si>
  <si>
    <t>为什么一定要男人有钱？为什么你说的女孩子不能跟男人一起努力？不能自己努力？这就是你说的女权？</t>
  </si>
  <si>
    <t>这答案总结一下不就是长得好看的穷女人都贱吗？其心可诛啊答主</t>
  </si>
  <si>
    <t>否则呢？你想说什么？东北遍地是骗外地人的骗子？</t>
  </si>
  <si>
    <t>woc难道是我们湖北人的错吗？那如果疫情从她所在的省份开始就可以说她的错了？真的是不知道歧视湖北人的人是怎么想的，现在不是在传是因为军运会外国人带进来的病毒吗？自己国的人都歧视自家人，那还能指望外国人对我们有多友好呢？无语了[生气]</t>
  </si>
  <si>
    <t>西安的IT怎么有这么多高薪岗位？在天津5K就算不错了。</t>
  </si>
  <si>
    <t>貌似日本前几年查出很多已死亡的老人，家属不上报，继续领养老金，有些老人都领到120多岁了，死了十几二十年了，子女还在领他们的养老金。</t>
  </si>
  <si>
    <t>正常生活，保持足够健康和体力的锻炼就够了，为了迎合和白人黑人比体型大小的锻炼肌肉，有什么意义，要那么大维度和绝对力量去搬砖还是背沙包？这是农业时代么？</t>
  </si>
  <si>
    <t>如果不使用奴隶种植糖作物，糖价就会太高！ 使用太监的亚洲人总是特别强调黑人和我们白人没有任何关系！ 论法的精神</t>
  </si>
  <si>
    <t>报名格式：【姓名】佩罗德【性别】男【年龄】41【背景故事】来自一个被寒冰统治的大地，因为极北之地的天气灾难而被迫流到南方温暖的大陆【形象】1.88的健壮黄种人，喜欢使用长矛投掷猎物或者敌人，性格沉默寡言、人生信条是“戒冲动，求平静”</t>
  </si>
  <si>
    <t>作为一个山东人，我也讨厌吃大葱</t>
  </si>
  <si>
    <t>反正我就是觉得黑人不好看，很讨厌，你们说我是种族歧视吧爱咋说就咋说，</t>
  </si>
  <si>
    <t>我是辽宁人，二十多岁到浙江生活，工作地点流动，江浙沪，湖北安徽福建北京等地去的比较多</t>
  </si>
  <si>
    <t>[看看你][看看你][看看你][看看你][看看你][看看你][看看你]母系社会女的压迫男的，哈哈哈哈哈哈哈哈。[吃瓜]算了，我懒得扫盲了，</t>
  </si>
  <si>
    <t>上科大，上海小儿子。上海大学，上海大儿子。都很有前途的。</t>
  </si>
  <si>
    <t>大清都亡了这么多年了，没想到皇城根的这些人心理还是跪着的，还没站起来。是，我们平时是不敢在回民街吃猪肉，可那是一次次暴力事件和不平等压迫下迫不得已的妥协，而不是什么公序良俗甚至法律，而这些北京人，真是在心里就把这当做理所应当的事情了</t>
  </si>
  <si>
    <t>就这种言论也能有这么多赞？作者一整篇文章算是白写了？一个犹太人种族歧视=犹太人这个种族不值得同情？下一轮种族歧视的轮回就是从这里开始的，谁比谁更高贵呢，呵呵</t>
  </si>
  <si>
    <t>美国南方50年代前还有很多烧烤黑人，华人，印第安人的聚会，这可是真正的吃人肉。</t>
  </si>
  <si>
    <t>哪来那么多直男癌，啥都是直男癌的锅</t>
  </si>
  <si>
    <t>的确短跑是欧美黑人强，但跑到9.90，19.88离顶尖选手还有一段距离呢</t>
  </si>
  <si>
    <t>其实并不是支付宝微信不好，是台湾人觉得那是大陆的东西，大陆的东西就是落后怎么能用呢，所以支付宝打不开台湾市场，但是最近Apple pay和三星的支付在台湾被主流媒体倒是推得风生水起……</t>
  </si>
  <si>
    <t>就是歧视黑人能咋</t>
  </si>
  <si>
    <t>江苏哪的？</t>
  </si>
  <si>
    <t>因为女主连第一集都没坚持看完这种画风真的很欠打</t>
  </si>
  <si>
    <t>原著里提过比奇丝肤色黝黑这点，找黑人演员来演很正常吧……我挺喜欢这个女演员的</t>
  </si>
  <si>
    <t>为什么感觉云南人民好有钱</t>
  </si>
  <si>
    <t>那个拇指西瓜，在我们那儿，叫狗屎瓜。我也不知道为什么。祖祖辈辈就这么叫。我是四川的。</t>
  </si>
  <si>
    <t>即使在上海，月收入到手四五万也是少数了。如果是本地人，几套房，住一套，租几套，日子十分幸福。我前两年才把贷款还完，这十多年始终压力很大。这种压力和危机感已经深入骨髓。可能只有手握足够的现金，才能缓解吧。30岁，我想的是事业发展；40岁，我只想尽快赚钱。</t>
  </si>
  <si>
    <t>四川人表示这大概是最脏的一句话，从小就被教育不能说</t>
  </si>
  <si>
    <t>可是，如果当年不是因为男二，女主怎么会被强奸！！！！</t>
  </si>
  <si>
    <t>做出口多年接触很多印度人，大部分印度人精于算计过于小气，自作聪明斤斤计较。所以对这个民族厌恶至极，对这个国家也是厌恶至极，那么肮脏落后的地方，有什么好去的。</t>
  </si>
  <si>
    <t>记得中学第一次看到她觉得她长得丑还演女一好怪，随着年纪大了，越看这姑娘越美，美美哒( )♡</t>
  </si>
  <si>
    <t>那个回答的确很强行，凯斯西储打成楚我都怀疑他知不知道这学校的英文名。西北和 不说达特茅斯虽然是ivy里面比较没名气的但我真不信有人会说它野鸡</t>
  </si>
  <si>
    <t>印度人有一些名族是用手抓饭的 不用器具</t>
  </si>
  <si>
    <t>我喜欢亚裔小哥</t>
  </si>
  <si>
    <t>我就是歧视黑人[机智]</t>
  </si>
  <si>
    <t>周人发家前也不是河南人</t>
  </si>
  <si>
    <t>有男朋友的不请,有孩子的妈妈也不请,未婚也不请。反正一切歧视女性[大笑][大笑]</t>
  </si>
  <si>
    <t>欧美的死者都不算人，记得那个满欧洲告状的，告了几十年还是十几年，最终他女儿的仇也不算彻底报了，杀人者几乎都不会受到什么像样的惩罚，更不能阻止其再次犯罪。那个被跪杀的黑人，死了也就死了，凶手还是逍遥着。</t>
  </si>
  <si>
    <t>中国重男轻女的根源就是男孩娶媳妇 女儿嫁出去。 但是谁能保证每一代都生男孩呢 姓氏迟早都会断的。 过好自己的日子就行了。 无论这辈子生男孩生女孩都是缘分。[赞同][赞同]</t>
  </si>
  <si>
    <t>我 我我是女孩子，但是毛发遗传了爹，我也想知道是哪个牌子的脱毛膏[捂脸][捂脸]</t>
  </si>
  <si>
    <t>其实比起日本人，我更不怎么喜欢台湾人，可能是因为个人经历吧，特别是现在年轻的台湾人，骂大陆人是乡巴佬……</t>
  </si>
  <si>
    <t>我知道了，小恶魔投奔龙母那段戏有一个亚裔聚众传教……</t>
  </si>
  <si>
    <t>屁股一把，我大锤，某傻逼山东小伙源氏，经常是，我上他跑回来，我顶盾他咻咻咻…全程指挥别人，一直在说没奶没奶没奶，输了就怪没奶…大锤拿输出铜杀人银的时候…我真的很怀疑我和你玩的是同样的游戏么！难度好大…</t>
  </si>
  <si>
    <t>像我们这种好好过日子的女人，为什么遇不到好男人，遇到的都是渣男</t>
  </si>
  <si>
    <t>工作以后发现职场的性别歧视可以说是明目张胆的程度，面试的时候同等条件会优先录取男性，女性一旦怀孕会面临失业的风险，好的工作机会和晋升机会也会优先考虑男性，等等诸如此类，</t>
  </si>
  <si>
    <t>别提国外了，国内不也有一大片键盘侠厌恶黑人，搞种族歧视的，这是人的劣根性</t>
  </si>
  <si>
    <t>那你可能认识的就是假的，讲真，我一个四川人，生在四川，长在四川，没见过几个人在生活中说这句的，太没素质了。</t>
  </si>
  <si>
    <t>永远不会结束，因为现在的性别对立其实就是底层互害。</t>
  </si>
  <si>
    <t>警告/封号/拉黑（选择一个）：封号被警告/封号/拉黑人：@负却当年鸾锦书 处理者：鸢尾啼殇原因;多次骂人，警告无效。</t>
  </si>
  <si>
    <t>跟我们学校里的那些人一模一样 那些黑人不听课都能拿奖学金的</t>
  </si>
  <si>
    <t>为什么苏南的我感觉苏北才更厉害，模拟卷难的</t>
  </si>
  <si>
    <t>我没有找到任何官方承认的数据来证明你说的，古巴黑人犯罪率低。请你拿出链接来。</t>
  </si>
  <si>
    <t>完整的表述是，药物人体临床经验很严格，然后所有国家对进口药物都会多一层审查，再严格一次。印度政府无奈也罢，为民谋福利也罢。对各国药企在印度人体实验放宽审查，手续简化。所以很多药企愿意去印度招募印度人做实验。</t>
  </si>
  <si>
    <t>她公开在采访中说过自己喜欢男孩子了宝宝</t>
  </si>
  <si>
    <t>林更新童鞋发挥不是太稳定啊，楚乔传，步步，王牌里面哭得不错，但是武神赵子龙里面跟女主的的生离死别明显是在挤眼泪</t>
  </si>
  <si>
    <t>算了，把工科两个字也去了。不要侮辱工科男。</t>
  </si>
  <si>
    <t>说得那么好听不就是拜金，就直说你想嫁给条件好的男人不就行了，就跟最近的新闻，那些阿里高收入的女人被一个假装高富帅的农村弟弟男骗了几千万一样。</t>
  </si>
  <si>
    <t>我也是重庆南川的 在山西念书 感觉是我本人哈哈哈哈哈</t>
  </si>
  <si>
    <t>自家偶像做了恶心事理亏不退一步说话还想怎样，找枪手写软文黑人炒作的是谁，五迷被人欺负到头上来了冷嘲热讽几句都不行了么</t>
  </si>
  <si>
    <t>太平洋战争，日本在马来，菲律宾，香港，中南半岛屠戮数百万人，疯狂掠夺资源，那些遇难者都是黄种人！ 无论纳粹机器如何宣传，在今天，你，一个享受着反法西斯战争胜利和平果实的黄种人，应该为自己的愚蠢蒙昧感到耻辱。 太平洋战争，是二战当然的组成部分。</t>
  </si>
  <si>
    <t>广东人表示忍着恶心看完后被惊吓到了。现在感觉非常不适。我为什么要好奇心那么重</t>
  </si>
  <si>
    <t>之前和舍友开玩笑，她还不了嘴就说了一句：你不知道每个新疆人都有三次杀人机会么？！！！吓姐一跳，震惊脸赶紧问度娘，还好还好活到了今天～</t>
  </si>
  <si>
    <t>只能说现实确实是这样子，可能我举例子为女生，男生考上研究生的还好，但我周围的女生过得有点惨不忍睹。而且我工作一年多了，觉得女生在职场上受得歧视确实比男生多。</t>
  </si>
  <si>
    <t>你们凭什么歧视东北？搞笑</t>
  </si>
  <si>
    <t>上帝制造超大体型的白人和黑人更有经验，协调性，力量，爆发力等细节都更有经验。</t>
  </si>
  <si>
    <t>哦，看高考地，目前应该还是八省市，北京，上海，辽宁，湖北，江浙闽粤，然后据前几年的录取方法，是以一本线分数为1，比如一本线500分，你550分，就是1.1的系数，根据这个系数排名录取</t>
  </si>
  <si>
    <t>天津人表示火车站的人确实垃圾。</t>
  </si>
  <si>
    <t>你真以为俄罗斯就在那里不动？而且吃台湾 威胁日韩 影响一带一路么？一带一路欧亚大陆桥打通和吃日韩没有关系</t>
  </si>
  <si>
    <t>你的逻辑是，只要我们不歧视黑人，红毛就会理所当然的不歧视我们，很多中国人都是这种逻辑，真的觉得可笑，想事情太天真了。</t>
  </si>
  <si>
    <t>这就是传说中的，二婚头处女？原谅我突然想到这个梗，没有恶意，单纯感慨下。 祝好。</t>
  </si>
  <si>
    <t>为啥都说河南人偷井盖啊？</t>
  </si>
  <si>
    <t>假的，都是假的，华人在美国都是奴隶</t>
  </si>
  <si>
    <t>绿箭留兰香 曼妥思冬青薄荷 特强薄荷渔夫之宝 黑人双重薄荷牙膏 海飞丝薄荷洗发水 六神三重薄荷沐浴露 八仙鼻通 生活必备</t>
  </si>
  <si>
    <t>我土偶的大厂男孩真的很棒很棒</t>
  </si>
  <si>
    <t>虽然黑人出过很多伟大的人物，但犯罪率相比其他人的确偏高，素质也偏低。当然也和现在环境有关，受鄙视受压迫，就养成了反抗斗争不羁的思想，然而无法向外部施力，只能通过内斗争夺缓解，环境越恶劣民风越彪悍，越受鄙视。</t>
  </si>
  <si>
    <t>黑人不反对种族歧视，只反对歧视黑人[赞同]</t>
  </si>
  <si>
    <t>因为中国和印度一样啊，不用拿他当中国看，当印度人就可以</t>
  </si>
  <si>
    <t>但也要控制好这个度，如果帮黑人生活品质提升太高，超越了一部分国人，那也会掉粉的。</t>
  </si>
  <si>
    <t>貌似在硅谷，印度人比中国人受欢迎啊</t>
  </si>
  <si>
    <t>吉林某市 918必拉</t>
  </si>
  <si>
    <t>宁夏大学究竟打了谁的脸？</t>
  </si>
  <si>
    <t>所有亚洲女人在白人黑人眼里都一个样，哈哈。好可爱♥</t>
  </si>
  <si>
    <t>印度人用Snapchat的，是快手的祖宗</t>
  </si>
  <si>
    <t>那么你对西藏新疆就是殖民。汉族王朝就不是少数民族的。</t>
  </si>
  <si>
    <t>天蝎我俩现在在一块总是有聊不完的话就算沉默也很舒服现在帮她弄头发什么的也很自然那如果天秤已经有了男朋友之前的备胎还会留着吗</t>
  </si>
  <si>
    <t>是的哇，全国哪里高考简单了？怎么就江苏的叫唤的欢，别的省考不好都是怪自己，合着就江苏的怪国家？进了一个大学还要恶心你，我要不是国家政策至少都是清北C9[微笑]</t>
  </si>
  <si>
    <t>不好意思哦，人家可是给了家用的，又要媳妇去挣钱，又要媳妇带孩子，凭啥，男的是死人吗，结果她老公说孩子影响休息，这是个正常父亲？</t>
  </si>
  <si>
    <t>我以前说过一次性别歧视包括男女，然后被很多人骂了…</t>
  </si>
  <si>
    <t>男的出轨也是一样啊。你退一步别人进一尺，也别怪男人渣，自己蠢怎么不说？从来不骂人家渣男。出轨了，就好聚好散。</t>
  </si>
  <si>
    <t>黑人真的是有语言这项天赋技能的…我们学校附近很多黑人留学生，中文说的那叫一个666，而且口语特别好，特地道。我觉得吧，rap说的这么好呢…语言天赋是真的。</t>
  </si>
  <si>
    <t>哈哈哈哈哈哈哈笑死我了那个印度人</t>
  </si>
  <si>
    <t>可是他们总理还是什么不是中国通吗？我以前读书的时候还以为他们是亲华的国家。哎，小时候也觉得台湾是自己人来着，长大了世界都变了。</t>
  </si>
  <si>
    <t>作为四川人来，说这个词还要看场合的。大多数的时候真的是一个语气词，在吵架的时候说就完全不一样了。</t>
  </si>
  <si>
    <t>这问题就是“中国”有哪些恐怖“民俗”，重点是中国民俗。民俗民俗，总得有个地方吧，这只是某个地方的民俗而已，不明白某些动辄骂人的人怎么想的。只能听自己当地的好，</t>
  </si>
  <si>
    <t>噗，哈哈哈，可能觉得男生裸照没什么可威胁性。</t>
  </si>
  <si>
    <t>我就对那些跪舔黑人的国人莫名其妙了奴役黑人的又不是我们黄皮肤</t>
  </si>
  <si>
    <t>赞，黑人mm穿粉色别有一番风味，但是黄种人的黑和黑人mm的黑不一样，而黄种人mm穿粉色要谨慎</t>
  </si>
  <si>
    <t>每个国家都有歧视偏见的人，中国歧视黑人的人也不少，正常</t>
  </si>
  <si>
    <t>太精辟了，能解释东北33%的问题。</t>
  </si>
  <si>
    <t>是不是傻辣傻辣的那种？贵州人也有喜欢吃傻辣傻辣的那种，用我们本地话叫哈(傻）辣哈辣的，贵州大多数人更喜欢辣得香</t>
  </si>
  <si>
    <t>这是种族歧视白人你不是黑人。</t>
  </si>
  <si>
    <t>我生活在美国，我对黑人没有好感甚至达到了厌恶的程度，所有的犯罪几乎都与黑人有关，每天新闻里的抢劫总有黑人，而且美国的政策大多数是对黑人有利的，吃着政府的福利不工作还能以非常低的分数线进大学，这个种族真的达不到喜欢</t>
  </si>
  <si>
    <t>东北气候恶劣给爷整笑了</t>
  </si>
  <si>
    <t>我只想问一句！干嘛在讲第三个人的时候着重提一下是河南人呢！前面两个怎么不提！地域歧视又出来了！</t>
  </si>
  <si>
    <t>我们四川人生活中真的说妈卖批的情况非常非常少，如果两个人吵架已经用上了妈卖批这个词，表示老死不相往来了</t>
  </si>
  <si>
    <t>话不多说，直接上图。国内第三名，国际第五名，黑人就是快啊 1小时15分完赛</t>
  </si>
  <si>
    <t>男性人口整体道德形象到了一个极低值，女性对于男性的要求也就整体变低。</t>
  </si>
  <si>
    <t>日本婚姻法对女性保护力度很大，也就是你说的补贴吧，导致日本女性的地位很难提升，女权肯定不想要日本那样的，所以现在婚姻法实际就是要让女性独立起来啊，自己丰衣足食了再去考虑结婚，我觉得算是进一步满足了女权的主张吧</t>
  </si>
  <si>
    <t>可爱又搞怪，加油美少女</t>
  </si>
  <si>
    <t>对啊，美国每年都有无数的黑人少女妈妈生下她没有父亲的儿子，但其中有几个能成为艾弗森呢？不然怎么会说，如果一对黑人新人结婚的仪式上双方的父亲都能到场，那是比结婚更值得庆贺的事呢？</t>
  </si>
  <si>
    <t>再说了，如果我们不是同胞，你们北京为什么不独立啊，你们想不想独立呢到底，你想不想</t>
  </si>
  <si>
    <t>正是因为汉族在整体实力上能够压制其余55个少数民族所以才能有现在的中国，真要跟你说的56个民族全部平等的话南斯拉夫就是榜样</t>
  </si>
  <si>
    <t>但是科技才是第一生产力。美国白人可以允许黑人当娱乐大亨，但是不会允许他们人人向往有知识壁垒的高科技。</t>
  </si>
  <si>
    <t>原来是我们大苏北银</t>
  </si>
  <si>
    <t>你认识几个甘肃的？？还是你就是不爱洗澡刷牙的那一个？</t>
  </si>
  <si>
    <t>我看了一下漫威的reddit论坛，首页关于上气的帖子只有男主角5年前就在推特上问过能不能有一个亚裔英雄，看楼下回帖他们还觉得他挺可爱的………………</t>
  </si>
  <si>
    <t>毫不客气的说,来中国的,有一个算一个,都是垃圾,包括那些香蕉人</t>
  </si>
  <si>
    <t>当然不算啦，徽菜指的是徽州菜，不是安徽菜</t>
  </si>
  <si>
    <t>这就牵扯到一个群众基础的问题了，黄种人世界本身投身赛车运动的就少，赛车相对发达的只有日本，而且赛车历史传承也就这几十年，和欧美上百年的历史没法比。 不过日本也不错了，漂移不就是日本人发明的吗？</t>
  </si>
  <si>
    <t>我记得下段时间有个人邀请我回答关于一线城市的同性是如何生活的，我思考了很久，不知如何回答，自己目前毕业了工作外小县城。</t>
  </si>
  <si>
    <t>上海房价那么高，还以为公积金至少五千呢，竟然才一千多</t>
  </si>
  <si>
    <t>我一个大老爷们，也被黑女人明目张胆的摸过不少次，你说呢？我觉得，对黑人，全部打死没有问题</t>
  </si>
  <si>
    <t>楼主是理智的，其实只要不是非法入境的、政府不特别优待黑人，犯法照常处理，像强奸犯一定枪毙，我还可以了接受，最主要是要严格控制黑人数量！黑人死活的关我屁事！</t>
  </si>
  <si>
    <t>额，当你说出最后一句话的时候，你考虑过男方父母要儿媳生下没有父亲的孩子这种想法是不是自私又不尊重人吗？</t>
  </si>
  <si>
    <t>江苏人恋家。</t>
  </si>
  <si>
    <t>方言=不想让人听懂，大哥，我求你了，你别说你是河南的，我们偷井盖，但是我们脑子还行，你这很明显达不到平均水平啊！</t>
  </si>
  <si>
    <t>他过的倒是真心挺happy，感觉当地人对他挺友好的，朋友圈经常晒和当地的黑人大哥和大妈一言不合就尬舞的视频，其乐融融～</t>
  </si>
  <si>
    <t>黑？我想表达的意思就是林子大了什么鸟都有，我从来也没有过地域歧视和开地图炮，况且我也是广西的，我也憎恨这种行为，不管是哪里。</t>
  </si>
  <si>
    <t>答主是不是山西人</t>
  </si>
  <si>
    <t>对，中国也有自己的政治正确。你让这位老师在美国课堂上讨论下黑人的智商问题[捂脸]</t>
  </si>
  <si>
    <t>讲真广州虽然黑人多，但是真不惯他们，广州酒吧不管谁错，打架就把白人黑人往外扔</t>
  </si>
  <si>
    <t>你在心里默念，我是印度人</t>
  </si>
  <si>
    <t>对 就是河南的 你说的对 以后别和河南人打交道求求你了 我们就是素质差</t>
  </si>
  <si>
    <t>都说美国歧视黑人的思想根深蒂固，为啥NBA不歧视黑人？</t>
  </si>
  <si>
    <t>其实小女孩也可以先进来啊？！！！所以亚裔跟着进来了，</t>
  </si>
  <si>
    <t>中国女权真正大众化发展才没几年吧，至少我觉得正是那些“女拳”才能证明女权思想真的下沉发展了，基数在扩大。女权甚至还没有完全取得女性的支持的时候思考怎么团结男性有点为时过早，我在一线城市，也有15岁16岁的女生很相信男权那一套，现在改我觉得不太稳妥。</t>
  </si>
  <si>
    <t>我也是,看见网上黑人怎么怎么样,我可是一点也不悲悯,就觉得挺惨的,大部分黑人来到中国什么做派什么素质,会对这个地方产生什么影响,大家心里都清楚,我就很好奇那些网友为啥要支持黑人,这和我们有啥关系,就和隔壁村的一家两口子打架,你非得过去站个队</t>
  </si>
  <si>
    <t>小魔女画风表示接受不了</t>
  </si>
  <si>
    <t>你站在中国人的角度上考虑总觉得澳洲有一点点人搞种族歧视你就觉得受不了了说澳洲是种族主义国家，反而自己国家人均中华民族最强大最聪明外国都是垃圾黑皮白皮言论视而不见说明你也不过是个立场派屁股大于脑袋的双标人士而已</t>
  </si>
  <si>
    <t>女人说谎的频率非常高，多接触接触女人又或者认识一下离婚律师你就知道，那谎言说的她自己都信了。</t>
  </si>
  <si>
    <t>河南人偷井盖</t>
  </si>
  <si>
    <t>强奸是指违背妇女意志，使用暴力、胁迫或者其他手段，强行与妇女发生性交的行为；诱奸是指诱骗异性与自己性交。刑法上只规定了强奸罪。</t>
  </si>
  <si>
    <t>我国老子打孩子天经地义，那时候没有儿童保护法也没有网络没有手机，主要是人都是自私的它不打老婆，那时候离婚是比较少见的，一些女人也就拿离婚吓吓人而已。</t>
  </si>
  <si>
    <t>向来如此，就一定是对的吗？所以法律是一小部分人制定维护一小部分人的利益？民众连讨论的权力都没有？难道恶法不应该被废止应该继续存在？美洲曾经的黑人奴隶都在争取自己的权利，你却在宣扬当良民，日本人的良民你也当？</t>
  </si>
  <si>
    <t>我是河南人，我们真的不偷井盖儿。在河南活了20年了，根本没见过井盖儿。更别说偷了。</t>
  </si>
  <si>
    <t>不单纯是黑人体味重。只要老外不刮毛、不上deodorant、不天天洗澡，那个味道真是受不了。</t>
  </si>
  <si>
    <t>蔡徐坤不是女的吗，欺负女的还觉得自己有本事</t>
  </si>
  <si>
    <t>emmmm 额……你这个问题就像是什么呢 (非地域黑 非地域黑 非地域黑) 河南人是不是每个人都偷东西啊 东北人是不是人人脖子上挂大金链子啊 老人是不是每个人都倚老卖老啊 小孩子是不是每个人都是熊孩子啊 ……懂了吧</t>
  </si>
  <si>
    <t>昨晚到现在一次次见识小白莲的真面目，高素质从不黑人一直忍让任人欺凌的小白莲哟</t>
  </si>
  <si>
    <t>所以那天看到学校里一个黑人妹子打遮阳伞，可以想象我的惊讶程度~~~~~</t>
  </si>
  <si>
    <t>我一直有个问题，为什么美国历史上有且只有一部排外法案，那就是排华那部？为什么只针对中国人？为什么他们不针对非洲人，苏联人，中南美洲人？如果中国要制定一部排外法案，</t>
  </si>
  <si>
    <t>就像男生反感老实这个词(･ิϖ･ิ)っ</t>
  </si>
  <si>
    <t>河北天亮天黑都要早一个小时...</t>
  </si>
  <si>
    <t>说的挺好，但是人有了偏见就很难听进别人的声音，看微博评论就知道了，上来二话不说骂池子歧视河南人</t>
  </si>
  <si>
    <t>众所周知，女性由于性别因素，在求职时就会受到各种显性或者隐性的职场歧视，即便同工未必同酬。</t>
  </si>
  <si>
    <t>我知道，香港那边的港独其实多数是有中国籍的印度人，或者说是他们煽动，当然还有其它皮肤的外籍人士</t>
  </si>
  <si>
    <t>开头的，简洁上口的男孩用什么名字好，给个建议。</t>
  </si>
  <si>
    <t>这个确实，黑人的皮肤是最缜密细腻的。</t>
  </si>
  <si>
    <t>北越外貌和中国人像，南越就很容易分了 典型的东南亚人，就气质也可以分出来</t>
  </si>
  <si>
    <t>因为菜。骂男的是希望他能玩好，骂女的是知道她水平可能就这样了。</t>
  </si>
  <si>
    <t>黑人不好看除了肤色还有五官</t>
  </si>
  <si>
    <t>口音都是不经意之间的流露。在北京时候一直很正常也挺注意，直到有一天我买西瓜说：来半喇</t>
  </si>
  <si>
    <t>为什么我爸爸每次都是把好吃的我老婆喜欢吃的菜放在我老婆面前（黑人问号脸）</t>
  </si>
  <si>
    <t>粤语地区把白人叫鬼佬，黑人叫黑鬼，日本人叫嘎佬，</t>
  </si>
  <si>
    <t>恶心，男人都这样，自己的问题想分手了，把责任推到女孩子身上，还冷暴力</t>
  </si>
  <si>
    <t>那是个人的性格吧……父母没教好……网上东北人的黑点是素质低，鲁莽，不是自私坏心眼啊……东北人相比南方人来说已经比较仗义大度了</t>
  </si>
  <si>
    <t>谁说黄种人不能拿田径比赛冠军！我的眼睛也进沙子了。。刘翔每年参加那么多比赛，创造那么多成绩，可有的人只记住了伦敦和北京</t>
  </si>
  <si>
    <t>这个该是回答女性受到歧视的问题@。@</t>
  </si>
  <si>
    <t>而且哪有只会说上海话的年轻人</t>
  </si>
  <si>
    <t>不喜欢她没问题，我还讨厌这个sb信藏传佛教呢，但一码事归一码事，黑人可以但不能黑人家家庭，人家离婚怎么就不能做好母亲了？人家婚姻怎么失败了，在一起时候恩爱，离开后互相祝福，这叫失败，我认为那些为了孩子非要在一起天天吵架互相出轨的，那才是失败。</t>
  </si>
  <si>
    <t>我也需要男朋友诶！</t>
  </si>
  <si>
    <t>凯申公、邓大人、家宝总，对不起河南人</t>
  </si>
  <si>
    <t>这样的男孩子不可能没有对象...</t>
  </si>
  <si>
    <t>那黑人也应该抵制国际海航啊，游轮这些，黑奴贩卖的时候，</t>
  </si>
  <si>
    <t>自己女的还不好说 自己摸自己咪咪啊</t>
  </si>
  <si>
    <t>我哪有黑我大东北</t>
  </si>
  <si>
    <t>楼上很客观的说没必要比较，你倒是戾气十足，难道回答要这么戾气？大家都说你们河南人偷井盖，你们东北人都是喊麦的，你们广西人都是社会摇吗，至于这样讲？</t>
  </si>
  <si>
    <t>我现在在贵州的旅游大巴上。。。[捂脸]</t>
  </si>
  <si>
    <t>这说明不了什么，河南的改卷制度比较严，所以同等名次河南能比河北低二十分，然鹅不管河南河北山东真的都不容易，毕竟我们的人口基数摆在那里。</t>
  </si>
  <si>
    <t>山东那个吧 四个小杂种 没被绑起来烧死 都是罪过 杀人偿命欠债还钱天公地道</t>
  </si>
  <si>
    <t>真的，我刚看到新疆人就反应过来他是小偷，可是万万没想到还有另外一个人。</t>
  </si>
  <si>
    <t>但是这个阶段温迪受伤恢复要一段时间，新女团出道吃资源，我害怕新女团出道会像红毛出道一样被追着骂</t>
  </si>
  <si>
    <t>不是重庆人不要去给外地人推荐重庆的火锅，刘一手，秦妈这些垃圾味道的火锅推荐给别人就是坏了我们重庆火锅的招牌，最烦你们这些四川的，个人做的火锅难吃得要死，还来抹黑重庆火锅</t>
  </si>
  <si>
    <t>主角团队必须要有黑人和黄种人，参考蚁人2和星球大战</t>
  </si>
  <si>
    <t>不喜欢黑人</t>
  </si>
  <si>
    <t>我见过中国女性和黑人生的孩子，没见过男的，只看到她带着娃来推拿，那孩子头发都是短短的小卷卷，完全的黑人基因覆盖黄色基因，周围人的眼光，心理不够强大的人真的受不了，中国人其实很歧视黑人的，知乎上有人问这个问题，一堆人都不看好</t>
  </si>
  <si>
    <t>月抛我不反对，但你这样操作真的很恶心，真丢男人的脸</t>
  </si>
  <si>
    <t>真是胆大.开这个去西藏.</t>
  </si>
  <si>
    <t>就像上回一个外国白人女孩穿了旗袍，亚裔就疯了似的敌视，说人家是歧视亚裔……… 其实只是女孩觉得旗袍好看想穿而已，非要有一堆人盯着她问，你懂旗袍是哪个国家的，代表了什么？有什么意义……之类的煞笔问题。</t>
  </si>
  <si>
    <t>不要歧视已育女性</t>
  </si>
  <si>
    <t>少数民族真要又强壮又聪明，那中国也不会汉族人占90%以上了，那10%的少数民族里头还有很多是身份证少数民族，其实跟汉族毫无区别[捂脸][捂脸][捂脸][捂脸]</t>
  </si>
  <si>
    <t>我是过来歪楼 希望不要介意哈 这个是能压制暗黑人格的纹身守护了三千年的开启记忆的纹身....被千年锡杖挡住了一小部分呢 不过我也看不懂上面写了啥.....</t>
  </si>
  <si>
    <t>不是我无情无义，中国的很多东西都藏在身后，我爸是快反应部队 仅次于特种兵，见过很多事，也参加过你们不知道的战争，中国作为少数完全让大家觉得安定的国家，背后承受的太多，我们可以资助难民，不弄种族歧视，但我们必须让每一个中国人安全，网上某些支持者，请顾及中国。</t>
  </si>
  <si>
    <t>不是上升到种族程度，事实就是这样的。比如美国，歧视黑人是政治不正确，会被谴责；歧视华人就无所谓了。这就是种族差别。</t>
  </si>
  <si>
    <t>您说的是真的嘛？！ 我真的可以先拿着两千的工资在北京生活，等我有了经验和能力，老板真的会给我加工资吗？ 我是陆超，真好！</t>
  </si>
  <si>
    <t>你被河南人爆菊花了啊?</t>
  </si>
  <si>
    <t>有的地方会商量，比如独生女嫁过去了，头胎随女方姓，二胎随夫家，同事江苏苏州的，就是这样</t>
  </si>
  <si>
    <t>不懂你逻辑 英国人黑奴和我喜欢敦刻尔克有毛关系 那中国搞大跃进搞文革是不是国产片都垃圾？对了美国也搞过奴隶制现在也种族歧视 好莱坞咋还没倒闭？好奇怪哦</t>
  </si>
  <si>
    <t>有一次我在高铁上拿着手机看视频很累，边上一小哥好心地递给我一本书。我黑人问号脸，他给我示范了这种操作</t>
  </si>
  <si>
    <t>看完答主的回答，我更坚定了要回福建的心【本人江苏文科生】天天十点半下晚自习早上五点半就起了，真心羡慕</t>
  </si>
  <si>
    <t>春秋战国时期，秦汉时期，整个辽宁省和吉林四平周围以及小部分内蒙古东部都在燕赵长城和秦汉长城关内，那时候有辽西郡和辽东郡的！</t>
  </si>
  <si>
    <t>我在贵阳没有看见啊</t>
  </si>
  <si>
    <t>回复：415楼猪那时候好尖锐的美丽，眼神蛮凶的，只有在看黑人的时候带着好奇,看jason啊，合照的时候，眼神都很犀利。而且他那时候的发型和气质，总给我一种美杜莎的感觉。。。女妖啊！</t>
  </si>
  <si>
    <t>你到东北了一开口就知道你是不是本地的了</t>
  </si>
  <si>
    <t>那啥，严格意义上讲吧，答主你已经是天津人了，说天津人小气容易误伤自己。</t>
  </si>
  <si>
    <t>黑人老外常取中文名：李白</t>
  </si>
  <si>
    <t>超级恶心的男方</t>
  </si>
  <si>
    <t>有次和朋友去大学操场踢球，恰好看到四个黑人留学生在练球，简单沟通后摆好校门4对4，开始中非对抗，踢了几分钟，差距太大，改为2中2非一组，这样还能对抗。老外的动作干净利落，这么小场也有铲球，当配合完美打进一球，他会喊道，nice.</t>
  </si>
  <si>
    <t>我有什么事？东北在新中国政府手底下被治理的不好，又不是历史上一直不好，这不是事实？</t>
  </si>
  <si>
    <t>56个民族，55个加分。</t>
  </si>
  <si>
    <t>亲身经历，TOP3的师范大学研究生，找教师工作，招聘单位说男士优先，但是最后来的基本都是女生，所以勉强招了4女一男。</t>
  </si>
  <si>
    <t>以及，娶个黑人老婆怕被卖了？首先奴隶主不会娶黑人老婆的，最多是当情妇。其次，</t>
  </si>
  <si>
    <t>真是小气鬼——看前面还以为要用大闸蟹（葱油）来拌面，看完才知道主料是不值钱的酱油，葱油只是个点缀的噱头[捂脸] 上海人真是小气鬼[捂嘴]</t>
  </si>
  <si>
    <t>我看你也是个没素质的人 就从你称呼山东为沙东就能看出来 所以你就是活该 不值得可怜 怪你眼瞎和缺心眼吧</t>
  </si>
  <si>
    <t>这么好看的男孩子为什么要匿名</t>
  </si>
  <si>
    <t>印度人，我印度神，印度二字可听闻? 印度，永远滴神![拜托]</t>
  </si>
  <si>
    <t>广西卖家卖的越南天然橡胶拖鞋，八块钱一双的就能吊打这个所谓精选，二十块的无论是舒适度还是防滑性，网易破产了也赶不上。</t>
  </si>
  <si>
    <t>亨利之后，每一个摩纳哥出道的前锋，只要是黑人都叫新亨利(⁎⚈᷀᷁ᴗ⚈᷀᷁⁎)</t>
  </si>
  <si>
    <t>谈同性恋，女人和女人在一起，两个人一起挣钱养家，一起付首付还贷款买房子，买化妆品，没有彩礼嫁妆，不必养育孩子。</t>
  </si>
  <si>
    <t>全是缺点一大堆的人物,本来以为总算看到罗的小妹妹是个理智清醒的人,想不到她自己的爱情却是一团糟,找个这样恶心的黑人</t>
  </si>
  <si>
    <t>原因有3。1，中国人普遍的英语水平平均没有印度人好。2，中国人的忽悠能力和自信没有从小接受英美式教育的印度人强。3，中国人出问题后甩锅能力不足，甚至被冤枉时会选择忍气吞声。4，中国人单打独斗比较强，</t>
  </si>
  <si>
    <t>说的对。日本权威教科书也承认了，我看过日本教科书。日本人的祖先确实是东南亚矮黑人，古代朝鲜人征服了日本，成为日本的第一代天皇。</t>
  </si>
  <si>
    <t>他不嗑药，估计也不至于被跪，被跪也不至于跪死，都是黑人，另一个配合执法的大胸弟咋就没被跪死呢？</t>
  </si>
  <si>
    <t>想着前女友的男人还跟女友说就是这个心里，垃圾</t>
  </si>
  <si>
    <t>放屁，少说了？？去看看评论。在一个哪里没坏人，自己地域黑还不承认？？恶心死了。什么怂了，什么广西人彪悍了，你叫李晨？？？好</t>
  </si>
  <si>
    <t>娘娘腔为什么算歧视女性啊？不懂诶。。。</t>
  </si>
  <si>
    <t>其实美国这个想法没错，高科技黄种人就是搞不了，还是造造皮鞋内衣比较靠谱</t>
  </si>
  <si>
    <t>我老家是河南的 但是我在别的省市长大 说实话看我家里男人就觉得有大男子主义 有点内心的重男轻女但是对我很好 但是舍友一起交过河南男朋友真的就很无语 觉得????过她就跑不掉这种 人每个人都不一样啦 但是我体感就是大男子主义</t>
  </si>
  <si>
    <t>为什么白人看不起黄种人和黑人？</t>
  </si>
  <si>
    <t>影响力看后面几十年，刘翔注定是写入教科书的，是黄种人在骄傲。</t>
  </si>
  <si>
    <t>早有统计了。 2015年约翰霍普金斯数据，亚裔平均身高174.28cm，方差6.6，样本量1273；其中华裔176.35，方差6.7，样本量605。同年美国平均身高是175.53cm，换言之在美华裔平均身高是高于北美平均水平的</t>
  </si>
  <si>
    <t>不知道为什么你坚定地认为【没人会指责北京上海学生，有的只是羡慕】，我没看出任何“羡慕”，说北京学生300分上清华北大，叫“羡慕”？</t>
  </si>
  <si>
    <t>男的太坏了</t>
  </si>
  <si>
    <t>别把黑人想得太可怜。,美剧《火线》里，每一桩毒品交易，望风的黑人都有十几个，警察接触每一个黑人都是小心翼翼的，尤其是检查黑人车辆的时候，更是如临大敌，因为，无论是多么健壮的人类，都受不了一枪。在美国当警察，是把脑袋拴在腰带上的，</t>
  </si>
  <si>
    <t>说得好像中国男人就没有好人一样</t>
  </si>
  <si>
    <t>你是不是湖北孝昌县的？！我初中的时候就有一个女的卖馒头，小馒头，特别好吃，后来不卖了，是不是这么巧合啊？</t>
  </si>
  <si>
    <t>不是古音调，横，是蛮横的横，发四声。不同发音意思不一样了，这在现代汉语也这样啊。 你看人吵架说，“你这人这么这么横”，必须得是第四声啊，发成第二声就成台湾人吵架了🤣🤣</t>
  </si>
  <si>
    <t>我之前有个黑人女老师 英文名叫gabe/gabriela 中文名叫白贵萍…</t>
  </si>
  <si>
    <t>小闺女太招人疼了，</t>
  </si>
  <si>
    <t>你可能不知道黑人歧视中国人的也不少</t>
  </si>
  <si>
    <t>中国目前女权或者性别平权歌舞升平的气象只是一种幻觉，很快就会转瞬即逝了。</t>
  </si>
  <si>
    <t>哈哈哈哈哈哈这种都市传说土澳也有，墨尔本的绿卡火车站，也是黑人小哥哥</t>
  </si>
  <si>
    <t>所以说昆仑奴是黑人</t>
  </si>
  <si>
    <t>男人难道就不能自己挣钱买房吗？把矛盾转移给女人，自己没钱只能舔父母还是女方的错了？</t>
  </si>
  <si>
    <t>浙南还有好多地方是蛮破的，浙江多丘陵，有些县实在不好搞经济，希望有朝一日能够实现共同富裕吧</t>
  </si>
  <si>
    <t>我有。,针对黑人等。,原因:,黑人在我们这里已经做了太多不可原谅的事情（广州）。,例如，强奸女学生。贩卖毒品。走私。等等。,学校说最近中非友好，而且国情不同，没法治本。这种事情只能一味力压。,这就是我讨厌黑人的原因。</t>
  </si>
  <si>
    <t>好恶心…但是又身不由己。突然想起有人说的一句话“要想整体素质提高，就得先死一批人”希望中国新一代的人越来越开明，</t>
  </si>
  <si>
    <t>当事你忍不住咽了口老谈，还打了个嗝，这才是仙女，仙气～</t>
  </si>
  <si>
    <t>反正从我爷爷奶奶叔叔爸爸嘴里说出日本鬼子的时候，我知道他们心里是很厌恶带点恨的！日本鬼子什么意思问你们上一辈就知道了</t>
  </si>
  <si>
    <t>哈哈好吧还是找个男朋友比较靠谱</t>
  </si>
  <si>
    <t>歧视者一般都是低文化低学历，尤其是从小受过反歧视教育的北美人一般不会出现歧视情况，但是并不排除在网上口嗨之类的，大概就和中国人看印度人差不多，不会闲的蛋疼跑去嘲讽印度同事。</t>
  </si>
  <si>
    <t>江喃上过世界青年说节目，还有重庆的黑人小哥杨小觉</t>
  </si>
  <si>
    <t>没准那黑人正在想……原来这就是嘴炮，又学到新汉语了…哈哈</t>
  </si>
  <si>
    <t>觉得t比较好分辨，打扮内种很酷很中性的内种，当然也遇到过只是觉得这样好看并不喜欢女的，p的话一般看感觉吧哈哈哈哈哈。</t>
  </si>
  <si>
    <t>你想多了，美国家暴也有可能是管不了的。如果女性多次报警出警却没有实际证据的话她的房产会上黑名单的。如果是租客就可能会被赶出去。</t>
  </si>
  <si>
    <t>咸的沾醋吧。。我广东这边好像很少吃醋？</t>
  </si>
  <si>
    <t>并不是所有女性都认为是一种福利,相反,这种福利是性别歧视的写照[发呆]</t>
  </si>
  <si>
    <t>有一些小资，大部分是女性，当着资本家的狗，辱骂着无产阶级同胞（不分男女，主要是男性），还希望喝他们的血，吃他们的肉。</t>
  </si>
  <si>
    <t>打女人一定不对？如果哪个女人拐卖儿童，把你小孩偷了，正准备卖被你发现了，你会不会打呢？还是会冷静的说： 女士，你不可以这样，这样是不对滴 ？？</t>
  </si>
  <si>
    <t>曾经，中国是没有艾滋病的。</t>
  </si>
  <si>
    <t>那欧美人黑人身材还比我们好呢，白人黑人亚洲人都有各自的美，只不过但论颜值，我比较欣赏亚洲人</t>
  </si>
  <si>
    <t>真心觉得，grace死了以后继续出现在剧中的那些个部分都很不错。我想说英国哪有那么多黑人，其实像那两兄弟也比较像南美洲那边的，就是rich比较像英国本地人，alo也算吧。</t>
  </si>
  <si>
    <t>没办法，河北省已经到了刮骨疗毒的地步了</t>
  </si>
  <si>
    <t>动不动就说直男癌的...真让人反感照网上那滥用的说法我一个女生也成直男癌了...</t>
  </si>
  <si>
    <t>不知道现在说歧视黑人会不会给关小黑屋呢吃惊</t>
  </si>
  <si>
    <t>不追星不混饭圈不是很懂饭圈的套路，但是那么明显的打压还有集资烧饼这种事情路人表示黑人问号脸？？？</t>
  </si>
  <si>
    <t>呵呵，一句话就证明了你们广东人比较排外，素质差，你也是没谁了～</t>
  </si>
  <si>
    <t>出租车宰外地人，市区光明正大的欺诈，公交车小偷横行，这些都要管啊，文化建设也是城市建设的一部分啊。尤其火车站和八一广场附近，很影响江西人的整体形象…</t>
  </si>
  <si>
    <t>大家不要欺负蓝营的台湾小伙伴</t>
  </si>
  <si>
    <t>确实，杨很牛逼的，杨的数学水平甚至超过爱因斯坦，只是很多人不知道，主要是我们学习时没学到他的理论。他的东西专搞物理的人会知道，那也是到了大学以后了，他排名在18有歧视亚裔，他至少在第十我觉得。同样的陈省身这个数学家也是很牛逼的，中国很多人都不知道。</t>
  </si>
  <si>
    <t>最垃圾的是不能屏蔽垃圾短信，天天给我发六合彩澳门赌场的东西，是觉得我有千万家产赌吗？</t>
  </si>
  <si>
    <t>张德培，不仅是华人也是亚裔里面史上男单最强。祖籍台湾，算中国的吧。</t>
  </si>
  <si>
    <t>无法不被歧视就加入他们。和白人通婚几代就行了。</t>
  </si>
  <si>
    <t>我说那话是有多个调查数据支持的，你去看我的答案链接。至于在上海不够首付，只能说明上海房价高。</t>
  </si>
  <si>
    <t>这个侃叔之前还有给上海社区工作人员洗地的，强行理中客，真的恶心到</t>
  </si>
  <si>
    <t>这样的男朋友可不可以给我来一个</t>
  </si>
  <si>
    <t>我已经不想看b站和微博了，一帮她的舔狗，极其恶心。她告那个粉丝诽谤她，抢了粉丝男朋友，结果大家一直在追问案子什么进展，她让大家来上海催法官，然后前几天发了，说是一场误会，解开了，真会给自己找台阶下！</t>
  </si>
  <si>
    <t>说句实话郭给我的感觉真的挺像女人 而且是你把女性放在了弱势的地位上，才会觉得说谁像女人是骂他，你觉得说一个姑娘像男人是骂她么</t>
  </si>
  <si>
    <t>［我们歧视黑人］与［我们被歧视］，二者没有因果关系。消除前者并不能相应地消除后者。</t>
  </si>
  <si>
    <t>你一个男的怕被强奸轮到你发言？</t>
  </si>
  <si>
    <t>被恶心到了，不论是从什么方面，尤其是日本人这个身份来看。</t>
  </si>
  <si>
    <t>本来看到雷珠单抗进了医保挺高兴的，结果看评论里说只是部分，湖北还是不报就又丧气了。话说，雷珠单抗还是有点贵的，最好还是早日都进医保吧，让需要的人都能用得起</t>
  </si>
  <si>
    <t>法律不能强人所难，更不能强迫一个正在遭受暴力事件女人当场分辨出是不是绑架！</t>
  </si>
  <si>
    <t>？是你云吧兄弟，第一chara什么时候都没说是女孩，无性别they；第二屠杀第一遍就能打出来，不信你现在删文件或换电脑换号打一遍。</t>
  </si>
  <si>
    <t>浙江那位太虚伪了！自己开溜，让自己人去送死！然后用自己人的死去发表正义的谴责！</t>
  </si>
  <si>
    <t>黑龙江农商行不好进[大哭]</t>
  </si>
  <si>
    <t>同样的经历我也有过，不过是在国外。只要我作为一个黄种人的面孔但却彬彬有礼不卑不亢，当地鬼佬总是认为我是日本人</t>
  </si>
  <si>
    <t>为啥困难啊？现在内蒙古的也一直竖写啊[好奇]</t>
  </si>
  <si>
    <t>姚明有多强，得问霍华德。黄种人的基因赋予了他柔和的手感和低调勤勉的性格，但没能带给他足够支撑他连续高强度36+min比赛体力和支撑他体重的膝盖和脚踝。</t>
  </si>
  <si>
    <t>找个黑人大家第一反应就是被骗要么崇洋媚外这很正常， 要是不是这几个事还能喜欢黑人就是真的6，或者贪d大</t>
  </si>
  <si>
    <t>你去一个大城市的大学找到他们的研究生部，里面有很多黑人兄弟来读书，篮球场上他们真的是在飞啊。</t>
  </si>
  <si>
    <t>所以你们非得跟男人里垃圾的那部分比烂？</t>
  </si>
  <si>
    <t>严重到任何歧视女性的词语都有女性发声抗议的同时，歧视男性的“屌丝”却被男性自己乐此不疲地用了将近十年。只要单身，无论其他方面再优秀，都是“屌丝”。最近又冒出一个贬义词“做题家”，而且意义已经开始泛化，</t>
  </si>
  <si>
    <t>这是科学研究表明啊 黄种人农耕起家 腰就长 打猎起家腿就长</t>
  </si>
  <si>
    <t>手动点赞。我只说这么多年我所遇到的，在澳洲公共场合如果遇到种族歧视有可能是澳洲白人，也有可能是其他种族的人，白人也许占的比例更大一些。然而，公共场合遇到种族歧视，敢于挺身而出为他人打抱不平的，我见过的也只有白人。</t>
  </si>
  <si>
    <t>广东♂老乡？天晚。。</t>
  </si>
  <si>
    <t>家里有病人就能体会人多力量大的好处了，除非家里是离休干部，请得起全天24小时的正规专业护工，否则都得儿女自己出力，有兄弟姐妹帮衬，的确能缓解巨大压力</t>
  </si>
  <si>
    <t>巧了，印度人在美国硅谷混的比中国人好，就是因为他们印欧语系沟通比较顺畅，难道印度人种在西方会比黄种人有优势吗？看起来你一知半解啊。</t>
  </si>
  <si>
    <t>在自然状态下，女性相比男性力量差异很明显，这一点有异议？ 黄种人是一个聪明的人种，这是不是可以看做弥补了力量上的不足；而且国外黑人白人主要也是他们推崇力量训练，他们从初中开始就有健身意识，而国内还在读书</t>
  </si>
  <si>
    <t>一直觉得玩魔方的很6，然而自己一直没去学过。。。去年见到一个男孩子，家里有各式各样的魔方，崇拜得五体投地</t>
  </si>
  <si>
    <t>很多在中国的默都是三非人员，违反中国法律法规!可以向警察举报，警察去抓人警察也很讨厌非法在华的默，一个可以赚200-500的奖励，之前知乎有个大哥举报了3个黑人赚了1500.默往往涉及毒品，管控药物，色情，多人聚众淫乱，</t>
  </si>
  <si>
    <t>呃，感觉有点想太多了啦，鱼人岛影射的是美国上世纪的黑人反歧视人权运动。当时的人权运动也是分为激进派和温和派，王妃原型就是温和派的领袖马丁路德金啊……</t>
  </si>
  <si>
    <t>我们东北这边山上有野生的松鼠，黑瘦黑瘦，不怕人。听说曾经有人抓过山上的松树，拎着没等走到山下呢，公安已经在半路等着他了。不知是不是真的，反正现在山上的松鼠是没人敢动的。小东西跟你要吃的甚是好玩。</t>
  </si>
  <si>
    <t>你需要个男朋友比如我</t>
  </si>
  <si>
    <t>其实大部分来广州的黑人都还不是美国黑人 是非洲的穷nigger 就连这种非洲黑鬼都能骗到中国女人 所以老外说她们是easy girl是应该的</t>
  </si>
  <si>
    <t>同感。大连马拉松，在电视上看直播，那黑人运动员跑的速度简直比平日里这边的公交车都快</t>
  </si>
  <si>
    <t>广西和广东土生土长的好多也是一样的人种和脸型呀，要说东南亚惊为天人的应该算泰国白皮黄种人。</t>
  </si>
  <si>
    <t>看评论很多说欺负猴的，怕不是没见过猴子吧，一只猴子打一个正常男性绰绰有余的，我在峨眉山被猴子抢劫一动不敢动</t>
  </si>
  <si>
    <t>其实，答主，你难道就没觉得relapse以后em的功力其实有减了，虽然还是有rap gos这种神作，不过总感觉em现在不如以前玩辞藻那么溜了。可能我一直都更喜欢早期的他，特别是非常非常喜欢一专infinite，虽然模仿黑人，不过还是很不错。</t>
  </si>
  <si>
    <t>这和上海人外地人有啥关系 ，没有哪个地方的人全部无一例外的都是高素质的人吧 ， 而且这个问题下也能硬是绕到上海人歧视外地人这种话题上 ，层主也是够好笑的</t>
  </si>
  <si>
    <t>你这说法有点扯了，日据时代，小日本杀了不少台湾人，在台湾推行日式教育，“洗脑”还是蛮成功的，所以台湾人表现得更亲日</t>
  </si>
  <si>
    <t>回答你\"你怎么得出美国是歧视黑人最厉害的国家？\"的问题,美国直到上世纪60年代对黑人都还有种族隔离制度,欧洲可并没有这种国家立法去歧视黑人,要不你举个例子哪个国家对黑人的歧视更严重</t>
  </si>
  <si>
    <t>大连人说东北的都是说北面的，网上说东北的叫北逼。挺排外的，不知道他们有什么可傲娇的？放眼全国也是比上不足，比下有余啊。</t>
  </si>
  <si>
    <t>上班看报纸喝茶什么的，玩游戏玩腻了什么的，最后玩女秘书，到底是真的还是假的[捂嘴][捂嘴][捂嘴]</t>
  </si>
  <si>
    <t>如果有人说河南人偷井盖，并且这是事实，请问河南人是该把这人打死还是该去抓偷井盖的？你的世界观才是奇葩下限。而且后面这半段逻辑水平奇烂，我都无从吐槽。省省吧，没的聊。</t>
  </si>
  <si>
    <t>我以前也是这样和前女友解释的，还被骂直男癌。</t>
  </si>
  <si>
    <t>骂黑人还得是nigger,negro,monkey,gorilla这种有杀伤力。</t>
  </si>
  <si>
    <t>很对.男性在社会受到歧视.比女孩还要多.男人170以下被叫残废.女人160以下啊还有较小可爱.男人20岁以后谈朋友没钱.不努力不上进.女人可是用这每个月的工作吃吃喝喝.而男人需要为以后打算.30岁以后没什么事业.叫光蛋叫一事无成.女人</t>
  </si>
  <si>
    <t>不是所有河南人都偷井盖的，你们不能以偏全</t>
  </si>
  <si>
    <t>怎么看浙江全日制扩招的要求 因为不是本地人 都需要哪些</t>
  </si>
  <si>
    <t>有的，主要是因为她出道时间早，大爆曲多，也是史上获奖最多女歌手，再加上是黑人，同时又在电影方面有所建树。</t>
  </si>
  <si>
    <t>你以为当年贩卖黑人是怎么运输的哇</t>
  </si>
  <si>
    <t>这女的真是活该。</t>
  </si>
  <si>
    <t>哈哈咱俩一样的，同样的北京地铁，只是我的是母子二人，而且骗的钱也没你多，花钱买教训啊[飙泪笑][飙泪笑][飙泪笑]</t>
  </si>
  <si>
    <t>我是说不只东北有这种人</t>
  </si>
  <si>
    <t>不要地域歧视[可怜]我们河南省大多数都是很好的[可怜]</t>
  </si>
  <si>
    <t>不止白女五官看着比黄女好，是白人五官看着比亚裔人种五官好看</t>
  </si>
  <si>
    <t>你要是能随随便便拿5.6k给你女的他就不会去家教[doge][doge]</t>
  </si>
  <si>
    <t>那也是不一定哟，表示我也北方，还西北，我不少朋友都在雷瑟，至于战争学院，我的东北朋友在那里！哈哈哈</t>
  </si>
  <si>
    <t>难怪总是男孩子翘臀的多，工作性质！</t>
  </si>
  <si>
    <t>作为一个河南人，我……_(:з」∠)_</t>
  </si>
  <si>
    <t>全国人都骂山东狗名声臭和河南人一样名声最臭不是意外。</t>
  </si>
  <si>
    <t>中国人觉得印度歧视女性很严重，所以稍 和女权沾边都会加分的吧，这也没什么不好，只是希望别是中国人自己高潮，印度人毫无反思</t>
  </si>
  <si>
    <t>哈哈哈哈1，但我们印象中印度人确实一言不合起舞</t>
  </si>
  <si>
    <t>日本人的形象永远都是虚伪的，只会在需要的时候漏出那张肮脏的面孔</t>
  </si>
  <si>
    <t>除了欧美，去其他任何国家居住，特别非洲国家，都是很大风险，如果女的实在眼瞎非黑人不嫁，那至少也得生活在国内，</t>
  </si>
  <si>
    <t>但是南方人没有义务一定要听懂你的东北口音啊。。</t>
  </si>
  <si>
    <t>当武汉大学电子科技大学的黑人留学生为了玩中国女大学生，想要学中国语言时，我真的觉得中国强大了。</t>
  </si>
  <si>
    <t>可能是个体差异吧，我看到的是四川有了女儿的人都纷纷表示以后女儿去山东和东北绝对要反对</t>
  </si>
  <si>
    <t>没有依据没有证据，就会黑人，恶心不恶心，丢人现眼。支持周雷达</t>
  </si>
  <si>
    <t>你这个评论，不删，让别人看看河南人到底什么样</t>
  </si>
  <si>
    <t>前两天一个人在那说什么SM对EXO很好，我黑人问号脸</t>
  </si>
  <si>
    <t>不是我地域黑哈，山东人不知道怎么回事在什么地方都很有优越感。刚去青岛旅游时候，青岛人就说08年举办奥运会，我们会在几年内赶超上海，要不然就是各种国家要直辖的话。。。不说不准赞扬自己家乡 但是你总得有个度吧。。。。。</t>
  </si>
  <si>
    <t>我就直言，我歧视黑人，别问我为什么，</t>
  </si>
  <si>
    <t>白人不歧视中国人吗，为什么中国人不歧视白人</t>
  </si>
  <si>
    <t>但凡是地域黑，你就少不了提我河南</t>
  </si>
  <si>
    <t>澳新的亚裔移民比例加大，更利于未来将它们纳入新的朝贡体系中</t>
  </si>
  <si>
    <t>我被一个男人伤害过，所以男人都是人渣。如果你再给女人伤过，是不是要毁灭人类了？[好奇]</t>
  </si>
  <si>
    <t>我只是比较类似的基因，毕竟种的人寿命本来就不同。不过亚裔在美国平均收入比较高也是个变量，没法做到完美</t>
  </si>
  <si>
    <t>那是确实可怕！这男的，你觉得恶心，你提出离婚好了，你又不够有胆，你又需要小S为你站台，你这个ABC回台湾又没有什么正事儿可干</t>
  </si>
  <si>
    <t>中国女权告诉你这是中国妹子尝鲜，其实这样看来老外和中国妹子是各取所得，也没啥好说的</t>
  </si>
  <si>
    <t>出差还要住青旅。。话说两个黑人小哥还是很单纯嘀。不过欧洲大部分青旅很安全</t>
  </si>
  <si>
    <t>不是歧视，堕过胎的女性身体难免有这样那样的问题</t>
  </si>
  <si>
    <t>hahaha,题主是山东人要么苏北人吧，好像在厨房看到了煎饼：）</t>
  </si>
  <si>
    <t>黑人真的丑，还恶心</t>
  </si>
  <si>
    <t>东北人排外。真搞笑。没见过啥叫排外吧。中国只排没钱的</t>
  </si>
  <si>
    <t>黑人又有生意了[惊喜]</t>
  </si>
  <si>
    <t>我不认为中国人或者说亚裔没有你所说的那些品质，从历史上来看，一个3000年前就能理解“王侯将相宁有种乎”，不是一个善于做奴隶的民族。从人种来讲，地球上现存的人类都是智人的后代，更不可能存在人种差距。</t>
  </si>
  <si>
    <t>100个河南人能有一个偷井盖吗？还不是被黑了这么久，这些小留学生以后是香蕉人的比例肯定不低吧，怎么就能免喷呢</t>
  </si>
  <si>
    <t>在现实生活中从没见过gay，网上到处是gay，太假了。</t>
  </si>
  <si>
    <t>我就直接说了，我歧视黑人</t>
  </si>
  <si>
    <t>我相信，曾今我看过一个纪录片，讲一个黑人小孩被遗弃在上海，由上海一个老阿婆抚养长大，他除了皮肤黑一点和，和正常中国的青少年无两样，普通话上海话母语水平，爱好动漫游戏，读一所普通大学，从那时我坚信一个人是否是中国人就是由文化认同的</t>
  </si>
  <si>
    <t>我湖北的 也有</t>
  </si>
  <si>
    <t>黑命贵其实是白人统治阶级为了自己的利益弄出来的玩意，可能有些人比较纳闷，黑命贵不是极大损害了白人的利益吗？怎么还成了维护白人统治利益的产物？其实这才是说明西方人有多会指鹿为马颠倒黑白了，不仅把白人高层洗白得干干净净，</t>
  </si>
  <si>
    <t>说到大学，我河南人要哭了</t>
  </si>
  <si>
    <t>就是该帮忙没去，下路炸串，你是打野你去不去？豹女在上半区下路没有人能支援。</t>
  </si>
  <si>
    <t>这种的，父母就是卖女儿给儿子娶媳妇。男方就是花大钱娶来女奴。左右都是女当事人最惨。</t>
  </si>
  <si>
    <t>亚裔只有不到五个百分点，要各行各业都有领军人物，这个难度确实大啊。</t>
  </si>
  <si>
    <t>种族歧视啥的咱中国人比较不太感同身受，这个骗钱真的太恶心了啊，想起我表弟也被人骗过，骗子真的该拿刀杀</t>
  </si>
  <si>
    <t>就是有那种把贱当魅力的女人，我也挺膈应那样的人的，还有一种女人明明是来自东北的玛丽，非得嗲嗲的装成来自台北的Marry，实在是恶心人</t>
  </si>
  <si>
    <t>责任和收获是对等的，不负那么大责任，就不要担那么大荣誉。如果未来印度教育问题真解决了，这部电影起的作用可能不到百分之一。但毫无意外，会有人说，正是这部电影，推动了印度人民的觉醒。</t>
  </si>
  <si>
    <t>怎么可能，难道给罪犯打一针，原来穷凶极恶的重型犯就能变成小绵羊不危害社会么，牛拉到北京还是牛，有偷盗癖的小偷注射了失忆针，失忆了他的偷盗癖也不会好，猥亵幼女的变态失忆了，幼女对他依旧有很大的吸引力，变态也不会变成社会五好青年</t>
  </si>
  <si>
    <t>虽然我也是少数民族，但我觉得中国56个民族中大概就是msl群体没有国家荣辱感……。然后，哈尼族是最热爱祖国的民族！！！！</t>
  </si>
  <si>
    <t>河北工大对河北考生不照顾？</t>
  </si>
  <si>
    <t>被拳王殴打的男人</t>
  </si>
  <si>
    <t>黄种人跑步不如西非黑人，但比白人强，无论是跨栏还是100米，你有白人强的映像，主要是因为美国短跑强，实际奥运会世锦赛决赛赛道上几乎没出现过白人</t>
  </si>
  <si>
    <t>但是外表的确非常的少女哇</t>
  </si>
  <si>
    <t>小麦四千年前传入中国，那时候山西还是化外之地</t>
  </si>
  <si>
    <t>凭什么一定要男生主动？？？？？当然冷暴力另当别论</t>
  </si>
  <si>
    <t>双性恋。 我喜欢男生，也喜欢女生，而且较倾向t。</t>
  </si>
  <si>
    <t>他是男孩，居然也会老。</t>
  </si>
  <si>
    <t>我是山东人，非常认同你的说法。单单酒场文化这一点，二十多人的饭桌上光让座次就能让半小时，然后只要我是小辈，再在添茶上花半个小时。真他奶奶个腿。</t>
  </si>
  <si>
    <t>你好，我是那个新疆网络安全局的，根据您的线索，我们已经将骗子抓获归案，请你立刻加我好友，我将100万的奖金发放给你，并附带荣誉证书。?</t>
  </si>
  <si>
    <t>没减肥前笑起来超好看！不过瘦下来之后就完全是女神了，还是有胸的女神[惊喜][惊喜][惊喜]</t>
  </si>
  <si>
    <t>在美国黑人区很多也符合你说的这些。</t>
  </si>
  <si>
    <t>这个算是女权癌吧？</t>
  </si>
  <si>
    <t>拉丁裔在美国还好，黑人主要是一百年前让白人给当奴隶霍霍触底反弹了，华人在当地也就有个排华法案但是好歹也当人看待了并没有触底，所以说没有逼那么狠就如同温水煮青蛙，所以华人的反抗意识如今就很差。正常。</t>
  </si>
  <si>
    <t>没印象 因为我自己河南人hhhhhhhh 身边同学朋友啥样的都有 但是男的 不多了</t>
  </si>
  <si>
    <t>如果楼主91年的我们可以认识一下呀～我90年的，单身，天津工作</t>
  </si>
  <si>
    <t>什么地方都有好人坏人 东北素质大多差是真的 去南方可以很明显的对比出来 我东北人 面交收货还有问题 我也特别恶心 但是要说那些看到东北关闭交易的 真不好受 生在什么地方没办法选择吧…</t>
  </si>
  <si>
    <t>安徽皖北也是一样</t>
  </si>
  <si>
    <t>我真就不理解，这种心里喜欢着别人，还和女朋友在一起的人，到底是怎么想的？</t>
  </si>
  <si>
    <t>我看闪光少女也想哭</t>
  </si>
  <si>
    <t>我一看他是河南驻马店的……唉 我原本对河南人没有太大偏见的 不过哪个地方都有坏人的</t>
  </si>
  <si>
    <t>也不算委婉吧，虽然我对日本的印象来源于二次元，但也云学会了：,八嘎【笨蛋，白痴，智障】,太没【你小子】,咳嗽【艹，他妈的，臭屎】,不塌【猪，像……猪一样】,杂修【贱民，蝼蚁之人，特指某人】,西内【去死】,噶尅【臭小子】,还有阴阳怪气，</t>
  </si>
  <si>
    <t>我们村也有一个 都抱着必死的心去了 刚到东北 停战了</t>
  </si>
  <si>
    <t>[捂脸]潮汕男生被黑的还不够惨。莆田男人才被黑的够惨。</t>
  </si>
  <si>
    <t>我觉得在中国的立场不会是那么轻易的打起来如果一个核弹落在想上海那样的城市中国会吃不消的毕竟两国打架人民受苦你懂嘛。。。</t>
  </si>
  <si>
    <t>闽南人觉得闽东（就是福州莆田）人奸诈吝啬，喜欢内斗，损人不利己。</t>
  </si>
  <si>
    <t>哈哈哈哈我第一次去重庆发现鸳鸯锅是个同心圆就笑了哈哈哈哈哈因为我吃红汤 。。。</t>
  </si>
  <si>
    <t>他们好像也没为黑人做过什么好事，美国黑人歧视在全世界最严重</t>
  </si>
  <si>
    <t>黄色是在歧视黄种人吗？</t>
  </si>
  <si>
    <t>虽然100楼还很遥远【噗你这个没志气的家伙】但素在100楼的时候我会好好庆祝滴【露出洁白的牙齿~黑人牙膏~】好啦更土了【打哈气】</t>
  </si>
  <si>
    <t>一、自然性。 1、同性恋或双性恋现象广泛存在于大自然。</t>
  </si>
  <si>
    <t>真是太荒唐了，看完这么好一个电影居然表达自己方方片片面面的观点，看的时候是不是恨不得站起来指着屏幕说女主角好尬呀好尬呀。。</t>
  </si>
  <si>
    <t>有 我收 片。但是 片太恶心了，没人想带入自己被粗暴对待。还有，女性的性释放频率比男性低很多，需求较少。</t>
  </si>
  <si>
    <t>哇，我内蒙古的…今年考，，预估370分左右理科 想报车辆工程，答主感觉能上吗？</t>
  </si>
  <si>
    <t>难道全世界都歧视黑人？肯定没有 那就不存在任何歧视黑人了吧？按照你这个理论 全世界什么矛盾都没有了吧？白莲圣母同学. 说话都不带脑子</t>
  </si>
  <si>
    <t>我一个不抽烟不喝酒不骂人不打架的中国人都能接受全世界的人喷中国人东亚病夫傻脑残野蛮黑社会，因为确实有这样的还不少，中国什么样你自己不清楚吗，人无完人地无完地，清者自清，别活在自己的梦里了 PS：我身边有非常好的的东北兄弟，他们从来不黑河南。</t>
  </si>
  <si>
    <t>整体上很自然？？？我看了电影像把编剧按在马桶里。。。。极限特工是不是还要有驭女3000或者一夜七次郎的能力？打碟我觉得还是让美国大香蕉来更帅，连阳物运动都有了</t>
  </si>
  <si>
    <t>侄女口味重，爱吃咸，爱吃酱油。我为了改掉她的重口味习惯，骗她说吃酱油会变成黑女孩。。我以为只有小孩子才会信。。</t>
  </si>
  <si>
    <t>不知道日本人和韩国人是不是也被歧视</t>
  </si>
  <si>
    <t>道理都懂，可惜……黑狗便宜，我去贵阳狗肉56一斤</t>
  </si>
  <si>
    <t>没毛病...我在美国一起玩的印度老铁看起来比中国留学生们富裕多了，后来一想，原来和我同等阶层的印度人我根本看不见，呵呵</t>
  </si>
  <si>
    <t>那你试试超人辱骂黑人，看看有没有人教你什么是科学？</t>
  </si>
  <si>
    <t>东南亚人一瘦容易像猴子猩猩..</t>
  </si>
  <si>
    <t>以我自己为例。 追女团真的容易变成同…</t>
  </si>
  <si>
    <t>台湾人也这样骂人么？</t>
  </si>
  <si>
    <t>明清科举江南考的好是因为经济发展的好，仓鼎实而知礼节。现在中科院江浙人多也是同理。在经济重心没有南移之前，南方和北方没有可比性。一样的经济水平之下，山东人很有自信，两千多年前我们就是礼仪之邦，只不过现在落后了</t>
  </si>
  <si>
    <t>差不多吧，问题也能改成中国人对河南有什么误会或偏见。河南偷井盖，河南骗子多，人贩子多等等。问问从哪知道的呢，奥，报纸和新闻。和那老太太越南人有什么区别</t>
  </si>
  <si>
    <t>河南批得严我笑了 心里没有数吗[飙泪笑][飙泪笑][飙泪笑]</t>
  </si>
  <si>
    <t>我一山东人，在内蒙上学。我只能说我是个学生 答主没有任何主观意识上的地域歧视，提个地名都玻璃心，按你的意思以后为了证明自己不是地域歧视，以后和地名有关的状语是不是都得改成我是一个sd的学生，在nmg上学这样的形式</t>
  </si>
  <si>
    <t>河南政府又没鼓励偷井盖，也没大肆宣传。</t>
  </si>
  <si>
    <t>嫁到我们福建来</t>
  </si>
  <si>
    <t>其实农业不是主要原因，就是要打压河南，否则中原将再次崛起。</t>
  </si>
  <si>
    <t>苹果中国制造，美的亡我中华之心不死，用我们的人赚我们的钱，小米印度制造赚印度的钱，买办企业，讨好印度人，一看就老双标了</t>
  </si>
  <si>
    <t>简直不知从何说起……,中国没有过对外殖民的时代，也没有经受过移民潮，没有各种族多元共存的社会环境，从未遭遇真正意义上的种族问题，也就谈不上什么种族歧视（被歧视的经验倒是有一点的）。不像美国，除了非裔，还有犹太裔、华裔、拉美裔、印第安裔……</t>
  </si>
  <si>
    <t>哈哈哈 男朋友也是 小时候长得太可爱一个浙江富商找他妈要买他 他妈没卖，然后现在经常给我吹要是当年去了浙江现在都是开跑车来上学</t>
  </si>
  <si>
    <t>河北，憋来了，高考大省，收入不高，努力考研当医生吧</t>
  </si>
  <si>
    <t>作为一个甘肃人，我小时候完全吃不下去。觉得超级恶心。后来，突然有一天，真香！！</t>
  </si>
  <si>
    <t>中国人喜欢白皮肤我觉得应该是以前农民都要晒太阳，只有有钱人不用工作皮肤白白的。还有，喝酒脸红之前看过知乎有篇文章，好像是黄种人特有的，特别广东这边，我是广东人，100ml啤酒就红脸，而且是全身都红</t>
  </si>
  <si>
    <t>齐工大在12还是13年我高考的时候还是山东轻工业学院，甚至是较差的二本学校底子太差。 可能还是省科学院的隐藏加分？？！</t>
  </si>
  <si>
    <t>我对看日本小黄片的男人也没什么可说的了，崇洋媚外</t>
  </si>
  <si>
    <t>苏南五星高中渣渣一枚[可怜]</t>
  </si>
  <si>
    <t>问题问的不是亚裔男性被丑化而是亚洲人被歧视?中国男人和中国女人不是亚洲人么？我看了你给我的链接，可是没看到他哪里有贬低中国女生说中国女性基因低劣呀谴责的只是easy,girl，</t>
  </si>
  <si>
    <t>真的这样，我在外地读书，所有的同学都问我上海人歧视外地人吗？</t>
  </si>
  <si>
    <t>她回家后联系就越来越少，所以可能她根本没打算去北京，那在你们两个打算去北京之前她有没有什么异常呢，可能发生了什么事。</t>
  </si>
  <si>
    <t>“宁夏话”和“甘肃话”本身就是个伪命题，学术界提及方言不会用这种省份命名的。宁夏根本不存在宁夏话，宁夏北部讲的叫兰银官话，宁夏南部讲的叫中原官话，陕西中部也讲的中原官话</t>
  </si>
  <si>
    <t>贤惠本身不是贬义词，但当“贤惠”成为评价女性的唯一或者最高标准的时候，贤惠就带有贬义。</t>
  </si>
  <si>
    <t>你是谁?卢本伟?预言家?你知道他绝对不是故意的？他好巧不巧就“一不小心”用了辱华BGM，“一不小心”剪了辱华，“一不小心”给那个黑人小孩的眯眯眼一个特写?</t>
  </si>
  <si>
    <t>我见过从来没学过音乐，但是正拍反拍重音移位swing都相当准的。 而且说话都是带有节奏感。 我有点怀疑他是不是有黑人血统[捂脸]</t>
  </si>
  <si>
    <t>没有，即使是抛弃仇恨，日本作为一个被美国阉割的国家就已经可以让了解的人具有足够心理优势了。况且瞧不起是真的瞧不起，而你貌似认为大家混淆了仇视的抵触心理和瞧不起，事实上可以说是你理解错了，</t>
  </si>
  <si>
    <t>大错特错，华谊在饮食和运动习惯白总人同化时，身高骨骼不会比白种人差，白种人也是近代才超过黄种人，古代骑士身高也才1.6米。</t>
  </si>
  <si>
    <t>从来没说过不要地狱黑好吗，广西人对喜欢打架的人感观很不好的，就像别人家的坏孩子一样</t>
  </si>
  <si>
    <t>不知道是不是偏见，河南人与人的亲情自私到让我匪夷所思，在河南居然是常情</t>
  </si>
  <si>
    <t>同性恋在掰弯直男或者直女的时候，就应该清楚，你把对方掰弯后，按道理来说对方会成为双性恋。</t>
  </si>
  <si>
    <t>要想获得和欧美非洲一样的成绩，黄种人绝对要付出更多的努力。看了这届世界杯亚洲球队的表现，突然很失落，国足就算是复兴了，到了世界的赛场还不是一样被虐。</t>
  </si>
  <si>
    <t>至于我那同学，183壮汉下隐藏着一颗内向死宅的心，量谁在外地，都应该没那胆子去挑衅本地人，除非他是个傻子，一般人排外大概会是不理睬，而东北那边应对措施相对激烈暴力？</t>
  </si>
  <si>
    <t>感觉和那个直男朋友有奸情哈哈</t>
  </si>
  <si>
    <t>这个是很正确的看法，的确是这样的，但是真的也有一部分人是嫉妒，人心真的很可怕，我不反对任何人拿出实锤来锤偶像爱豆，实力不行就是不行，抄袭就是抄袭，主要是我看不惯黑人“掏粪”。</t>
  </si>
  <si>
    <t>就记得说东北话的东北虎，</t>
  </si>
  <si>
    <t>学弟的事情我写在这里是因为，之前有人说性别歧视只对女生有影响时，我用这个例子反驳，令我惊奇的是很多知乎男性用户居然觉得非常理所应当，学弟瘦弱白净，</t>
  </si>
  <si>
    <t>说的很好。一般盲目女权的人基本都和樊胜美一样一样的。中国最不缺的就是樊这样的家庭及这样家庭走出来的孩子。</t>
  </si>
  <si>
    <t>你当然痛恨，但你更痛恨在日本人面前开挂，因为这样，小日本就会以为咱们中国人都是挂逼了还顺便丢了你的脸，我们中国人应该要反省反省。当然，要是我因为某些河南人偷井盖就说河南人都偷井盖，那就是脑残，地域黑，愚蠢了。</t>
  </si>
  <si>
    <t>是中医粉该被黑还是中医该被黑？中医粉素质差，所以中医该被黑？［黑人问号］</t>
  </si>
  <si>
    <t>亚裔作为一个整体，在美国的政治地位,和亚裔个人的生活状况，,这是两个独立的话题，相关性很小。,就算是奴隶，只要一直听话，也可以保证基本不被打的。,所以问这个问题的人,说到底是逻辑错乱，</t>
  </si>
  <si>
    <t>出去人受得什么气 ？什么时候轮到黑人做到我们头上来了？不瘆得慌吗？不恶心吗？</t>
  </si>
  <si>
    <t>我去年高考数学是葛军出的，我是湖北的，数学一半的都没有。楼主你福大命大，一定会有好运的</t>
  </si>
  <si>
    <t>对在你看来 塞林格笔下的《麦田里的守望者》男主，在你看来估计也只是个愤世嫉俗，在现实世界失败受挫的的中产阶级小混混罢了，对吧？[大笑][大笑][大笑]</t>
  </si>
  <si>
    <t>楼主所说的这些歧视不是真的歧视，真的歧视是因为贫穷带来的，富裕带来的被歧视很多是歧视者的自嘲，为什么这几年东北越来越被歧视，很大原因是东北的经济没落，人们只能出来打工，跟河南人被歧视一样，同理黑人被歧视的深层次原因很大原因也是，穷人出现在别人的地盘</t>
  </si>
  <si>
    <t>好可耐的男孩纸</t>
  </si>
  <si>
    <t>所以其实很多印度年轻人其实也是很开放的，《生活大爆炸》里面那个印度人在美国就吃牛肉汉堡</t>
  </si>
  <si>
    <t>你这个鼻型长到黄种人脸上真的难。几年前看过一个英国乐团的室内乐合奏，大约十个人坐成一排，各个都是又长又尖的鼻子，当时觉得特别震撼[捂嘴]</t>
  </si>
  <si>
    <t>我现在觉得，白人这个种族其实是有基因缺陷的。全世界的人现在都觉得白人男人跟白人女人是美的，我觉得是因为白人的话语权真的太强了，强到离谱。,但大家都觉得丑的黑人，其实也有好看的帅的，而且黑人女性真的，好看的真的有种震撼人心的感觉，</t>
  </si>
  <si>
    <t>如果蒋光头说的话是对的，他就不会跑到台湾去了。黑新一军军纪，我是真的服，如果新一军都鱼肉百姓，那么孙立人为什么要打仗呢，毕竟他不忠于老蒋。凡事动点脑子，别人云亦云。</t>
  </si>
  <si>
    <t>少喝点毒鸡汤吧，什么生活不苦？起码靠脑子吃饭的比靠体力吃饭的轻松，我大表叔同济大学土木工程毕业，设计项目得过国家二级科技奖，上海定居，年薪一百多万，比我亲叔叔工地搬砖轻松多了，哪个生活不苦？我大表叔比我亲叔不苦</t>
  </si>
  <si>
    <t>宅男一年一度的传统。过年还放炮扰民呢</t>
  </si>
  <si>
    <t>猥亵是疑罪从有吧？由被告人自证清白嘛，在美国和女性儿童不可独处一室的</t>
  </si>
  <si>
    <t>一有事就扯中国女人？你还真，引战呢还是钓鱼呢？</t>
  </si>
  <si>
    <t>唉，拿极少数黑人精英推测整个黑人群体能和人相提并论才是最可笑了吧，现实情况大多黑人的素质出于低下水平，这不仅仅是教育，或者收入的问题，更关键的是一个民族的文化内核的落后，</t>
  </si>
  <si>
    <t>全职带娃的勇气，这里就说没有固定收入的妈妈，勇气应该来自2方面吧，两者有一个就行。</t>
  </si>
  <si>
    <t>我是四川人嫁到了河南，你说的我几乎都没看见，就见到胡辣汤了，而我还觉得不好吃。</t>
  </si>
  <si>
    <t>就是湖北人呢?</t>
  </si>
  <si>
    <t>弱肉强食！一般黑人还在为某警察射死无辜黑色游行示威，讨说法。这边又号召去抢劫华人。真他妈活该被白人叉叉</t>
  </si>
  <si>
    <t>你若是光明正大的问我歧视不歧视黑人，我会回复你不歧视，应该平等。</t>
  </si>
  <si>
    <t>你这样打倒一片，真的特别不好，你让那些善良、素质高，兢兢业业教育中国孩子的外教看到了有多伤心呢？你这句话跟河南人都是骗子、东北人都是大忽悠这种地域歧视，有什么区别呢？很多外教，离开自己国家，只是想去咱们东方来看看，</t>
  </si>
  <si>
    <t>家里重男轻女？为什么你还想逃离家里？因为你不是独生女？还是你和家人沟通很少</t>
  </si>
  <si>
    <t>作为一个男生从小就喜欢小孩，咋整？！当然，只是喜欢抱着玩几分钟，哈哈，但抱的次数多了，他们就以为我是真的喜欢带小孩，我擦，带小孩确实很烦。</t>
  </si>
  <si>
    <t>一个大男人老是提自己波波如何波波如何，他自己不觉得恶心?</t>
  </si>
  <si>
    <t>hhh~好励志 同云南，一个人跑到青岛，不敢出国</t>
  </si>
  <si>
    <t>这样吧我抄袭你的答案回答这个问题 然后你私信我维权 我们的故事就开始了 毕竟这么会手巧的女朋友，要争取一下</t>
  </si>
  <si>
    <t>一位西方记者问周总理：“请问总理先生，现在的中国有没有妓女？”不少人纳闷：怎么提这种问题？大家都很关注周总理怎样回答。周总理肯定地说：“有！”全场哗然，议论纷纷，难道新中国还有妓女？</t>
  </si>
  <si>
    <t>我去工体看过一次球。旁边有俩女球迷，边看球边抽烟，骂的比男的都大声。不是说北京球迷不好，只是想说明素质低的不只是某些北京人嘴里的wdb。</t>
  </si>
  <si>
    <t>从我个人来讲一点都不觉得纯种白人好看，但还是喜欢大眼睛高鼻梁的黄种人女生，可能一般只有女生才比较喜欢外国蓝人吧。另其实如果以长相来分人种的话，就不是白人黄人那么简单了，比如其实比较纯种的汉族满族人只有单眼皮，你说清朝妃子大多单眼皮和这个也有关系……</t>
  </si>
  <si>
    <t>资料上挂上东北还黑河南...你这种喷子知乎到底什么时候才能封你号？生活是不是没乐趣才跑到网上找刺激？腊基！</t>
  </si>
  <si>
    <t>帮作者贴一个人，可以做论据。在外网被这个人恶心到了。跟黑人有关的。</t>
  </si>
  <si>
    <t>我记得。。螳螂女是亚裔吧，是好看的呀。真的真的啊啊啊，对不起对不起，真的不好看</t>
  </si>
  <si>
    <t>杰祖 优帕力量举世界第二他也是黄种人啊</t>
  </si>
  <si>
    <t>你的逻辑是狗教的吧，你在一个官大一级压死人的地方想当官就说明你是混蛋？为什么你认为山东人不是为了改变他们的现状呢？</t>
  </si>
  <si>
    <t>这。。看到姐姐的照片我就[微笑]，不符合答题套路啊，姐姐是仙女嘛！？</t>
  </si>
  <si>
    <t>新疆目前绝对是全国最安全的，没去过的人无法想象，国家为了新疆的治安是下了大力气的，不计成本的那种。 我有朋友是警务工作的，他说辖区住进任何一个外来人口，理论上他们24小时内就知道这个人是什么背景，如果有前科劣迹的，敢动一点坏心思就扔大墙里面去。</t>
  </si>
  <si>
    <t>我给广大女性朋友跪下了，我是男人这是我的原罪，我真的不是强奸犯，求求你们给条活路，饶了我吧。</t>
  </si>
  <si>
    <t>对于女性所有的问题-就业歧视啦、升职歧视啦、年纪大了在单位就被冷处理啦。等等都在于生孩子这件事只能由女性来做！</t>
  </si>
  <si>
    <t>em……主要是来自周围的山东人给出的印象吧？比如前段时间北大学生会主席精神控制女友导致其自杀，他的理由是：我是一个传统的山东男人……这句话一句顶一百句……但凡某个群体里出现一个奇葩，大家就会对这个群体产生刻板印象…</t>
  </si>
  <si>
    <t>不仇视，我也是少数民族。我只是不承认旗袍是汉服，不代表我不承认满族是中国人。抗日时期的侵略者是日本鬼子，和我沉迷日本爱豆没有关系，清朝侵略者是野猪，和我有满族朋友也没有关系</t>
  </si>
  <si>
    <t>兄dei，你前女友的价值观有问题。努力赚钱没啥不好，但不要因为这个</t>
  </si>
  <si>
    <t>谁疼谁喊？真的搞笑，我见过骂婚姻法的男的多了去了</t>
  </si>
  <si>
    <t>云南的 我也是云南的 可怕[惊讶]</t>
  </si>
  <si>
    <t>狗窝？说明夫妻双方都懒。怎么能只怪到女人身上呢？</t>
  </si>
  <si>
    <t>哈哈哈有个广东仔骂我，说我歧视东北人，太逗了</t>
  </si>
  <si>
    <t>特别讨厌这种男人，特别的恶心。</t>
  </si>
  <si>
    <t>对。。。感觉超级恶心，骂人超级恶劣的词语。来北京室友说这个因为这个词火了我跟他们解释都觉得难受。。。</t>
  </si>
  <si>
    <t>有吗？我有两个同学都是河南人，进了华为，他们班就他俩进了华为。一个师妹，也是河南人，进了安永，这个跟地域没关系吧。</t>
  </si>
  <si>
    <t>电影是很好看很紧凑了，试试看小说，保管你看不下去，我看到汤姆庞巴迪那里就黑人问号了。</t>
  </si>
  <si>
    <t>确定是中国人吗？一口一个支那真让人恶心，这么热衷于给日本当狗啊，还有那个小熊维尼是台湾狗吗？</t>
  </si>
  <si>
    <t>我想要带你去浪漫的土耳其，然后一起，去东京和巴黎，其实我特别喜欢迈阿密和有黑人的洛杉矶</t>
  </si>
  <si>
    <t>炸塔？怕是加拿大人又要南下火烧白宫，这次之后白宫改名黑宫。 黑宫代表黑人，极度符合美国的政治正确。</t>
  </si>
  <si>
    <t>你不是河南人吧</t>
  </si>
  <si>
    <t>就是故意的啊，两个女人都是破斧沉舟的姿态，为了一个渣男</t>
  </si>
  <si>
    <t>就算不是被骗又怎样，男的有过三个就叫阅人无数，女的为什么就不可以</t>
  </si>
  <si>
    <t>也不是男女谁的贞操更“高贵”的问题，而是造成的“后果”哪一种更严重的问题。</t>
  </si>
  <si>
    <t>有个地方说反了 他在演出的时候表演的流行音乐 而在黑人酒馆弹的才是他最喜欢的古典乐 （肖邦）</t>
  </si>
  <si>
    <t>欧洲人第一次大规模接触亚洲黄种人就是遇上蒙古骑兵，那场“黄祸”给他们的印象太深刻了，以至于把蒙古人的细长眼当作黄种人普遍的特征。</t>
  </si>
  <si>
    <t>那好，我问你，全国都知道北京分低，你见过有人歧视北京户口吗[为难]</t>
  </si>
  <si>
    <t>警察面对黑人时特别紧张，有时确实迫于黑人犯罪率高的现实。而黑人犯罪率高又源于它们的生存空间一直受到挤压。死循环，无解。倘若抛开已固化的种群因素，我觉得美国警察执法时不考虑对方职业身份，</t>
  </si>
  <si>
    <t>我在知乎说一句有钱的男生往往更容易受欢迎就变成仇视拜金女了，被别人群起围攻[魔性笑]。</t>
  </si>
  <si>
    <t>现在这么晚了，相信小黑人正在录歌嗷嗷中，哈哈你好好唱 我先去睡了昂=================瞎聊自言自语完毕 闪～～～～～～～～～～～～～～</t>
  </si>
  <si>
    <t>凡是讨论到教育、高考的地方总会有人出来冷嘲热讽北京教育资源丰厚，轻轻松松上985211甚至清北什么的。虽然完全理解高考大省竞争激烈考到首都不易，但北京学生招谁惹谁了 就因为所谓 既得利益者站着说话不腰疼 就要被莫名其妙攻击吗</t>
  </si>
  <si>
    <t>不是好东西先欺负男的所以活该</t>
  </si>
  <si>
    <t>今天范范和黑人结婚了 幸福的冒泡啊</t>
  </si>
  <si>
    <t>毁灭你与你何干？所以说只要别来中国，他们怎么样都行，我们救不了，至于你们说的嫁给黑人的问题，这是没有办法的，只要接触都有一定的可能，不管几率有多小，总有人会脑子抽筋，中国人口基数太大，这是一个概率性的问题</t>
  </si>
  <si>
    <t>老内斗了没办法，要我说苏州河以北全是苏北</t>
  </si>
  <si>
    <t>苏南苏北地域歧视，南蛮北侉，江苏人都知道</t>
  </si>
  <si>
    <t>如果儿子女儿都说话客了，她怎么选</t>
  </si>
  <si>
    <t>我歧视的是懒惰，贪婪，愚昧，迷信，自私的人，与他是黄种人，黑人，还是白人无关，巧的是大多数黑人全占了</t>
  </si>
  <si>
    <t>同理，印度人喝牛尿、非洲巫师驱鬼治病也有他们的体系，也是合理的。</t>
  </si>
  <si>
    <t>认识过两个拉拉，现在都没有联系了。</t>
  </si>
  <si>
    <t>你错了，这种人在浙江很多，我爸就是。当年遇到一个来宁波寻亲，钱被摸光的人。我爸接待他吃饭，给他地方住，还给了他回家的路费。最后，那个人确实把钱寄回来了</t>
  </si>
  <si>
    <t>所以不要把其中一方艺术创作成多么委屈多么善良的，说什么狗是人类最好的朋友，真恶心，我在上海陆家嘴看到狗屎，在杭州居民区经常看到流浪狗，这又是谁的锅?</t>
  </si>
  <si>
    <t>我看到很多台湾人说我们分不清国家和zf的概念，因为我们被洗脑成这两个是绑定在一起的[为难]你们两党那么垃圾，当然和你们那破流亡政权不能绑在一起了，虽然挺般配的</t>
  </si>
  <si>
    <t>我看了一下这样的话：你们东北人都挺能喝吧，你们东北是不是都不吃米饭啊，你们东北人是不是都会二人转啊，你们东北是不是挺多黑社会啊……觉得并没有尴尬到脸酸，算了，不加进去了，但是我不能白写，哈哈</t>
  </si>
  <si>
    <t>看到大多数回答都是说日本人怎么怎么看不起中国人，突然想到了刚来日本的不久时，买电车票的时候不小心按到呼び出し（按一下，就会有工作人员出来询问什么事的按钮），而被工作人员骂过。打工被教训过，气不过，第二天就没去了。,我想，</t>
  </si>
  <si>
    <t>中国，香港，澳门，台湾在一组，大乱斗</t>
  </si>
  <si>
    <t>当评论没看过霹雳的吗。。p的官方辟谣，那是你们冲到人台湾道友自创号下边私信，人家没听过魔道祖师这玩意儿，你们就当辟谣圣旨给裱上了</t>
  </si>
  <si>
    <t>昨天 世界里碰到的也是三个台湾人 他们问兄弟可以说话吗 我开麦说可以 然后他们听到我不是台湾口音 问我 兄弟你那里人 我就说大陆的 他们就问我哪个地方 我说南方一个小城市 他们直接就说不和穷逼玩 我可mmp了</t>
  </si>
  <si>
    <t>不不不，我不同意，倒数第一是黑龙江，请让我们坚守自己的本分，安安静静的当自己的倒第一，辽宁大兄弟不许抢！</t>
  </si>
  <si>
    <t>你这上图片过分了…偷摸告诉你，在吉林，吃串往东走[调皮]</t>
  </si>
  <si>
    <t>别说一个公众人物了，哪怕是普通老百姓到国外旅游作出什么没素质的事，也可以称得上在外丢人现眼了。 不过他一台湾人，还是算了吧，现在没几个台湾年轻人真认为自己是中国人的，聪明点的不公开表示立场而已。</t>
  </si>
  <si>
    <t>不不 非洲的黑人有7-8个族群，有些特别矮（俾格米），有的前凸后翘（那种短跑的），有些很高但是瘦麻杆似得（擅长长跑），黑肤色都有很多梯度，鼻子也有挺的，和超级塌的</t>
  </si>
  <si>
    <t>特别是黑人, 哈哈</t>
  </si>
  <si>
    <t>现在还好吧，江苏人表示周围外地媳妇多，远嫁的姑娘少 ，还有出门打拼，结婚后定居外地的</t>
  </si>
  <si>
    <t>说英语的印度人是那一亿真正的人</t>
  </si>
  <si>
    <t>这件本来就是snidel一款衣服的仿版啊 snidel就是做仙女风的</t>
  </si>
  <si>
    <t>风女:我998不能呼吸</t>
  </si>
  <si>
    <t>四川人总以为自己nb的不行，可能是大山围着看不清外面的世界。这个答主自己回去看看国宴都用的什么菜，大老板谈生意点什么菜再bb吧。说白了，川菜就是平常老百姓解馋用的，高堂之上只有高端菜才能上桌。</t>
  </si>
  <si>
    <t>我们大学杯赛，有个黑人为主的留学生队伍也是一路碾压过去，然而他们的缺点是战术意识不强，还会内讧，最后决赛输给了有好几个校队队员的学员。</t>
  </si>
  <si>
    <t>学校有2人间，空调冰箱沙发，可惜都不是黄种人可以拥有的</t>
  </si>
  <si>
    <t>当我发现我作为一个男性支持男女平等在某些人看来居然不是天经地义的时候?</t>
  </si>
  <si>
    <t>老黑：打架是不可能打架的，这辈子都不可能打架的，抢银行又不会抢，就是吓唬吓唬亚裔才能维持的了生活这样子。看见中国人就像看见爸爸一样，个个都是李小龙，打架又厉害，我超怕中国人的 (꒪Д꒪)ノ</t>
  </si>
  <si>
    <t>我也是四川的，，，问个问题咯，160妹子，在东北，是不是超级矮。。。</t>
  </si>
  <si>
    <t>我们中国不都是大大方方地歧视黑人嘛。</t>
  </si>
  <si>
    <t>我不清楚当年什么情况，是否偷井盖的人河南籍很多，所以我不说这样的话。如果有，随意调侃。。</t>
  </si>
  <si>
    <t>女人就是犯贱</t>
  </si>
  <si>
    <t>河南人招你惹你了？</t>
  </si>
  <si>
    <t>我不会变法 即便看到不合理，和印度人民一起享受这种文化的福利[蹲]</t>
  </si>
  <si>
    <t>我喜欢偏欧美风的亚裔博主 推荐jenn im和Amiee Song ins上搜imjennim和songofstyle就可以了</t>
  </si>
  <si>
    <t>收WJBXL 浙江3三门湾可以转的区来mmm 总灵180到190的来 化腾446135805 黑人勿扰</t>
  </si>
  <si>
    <t>女的打人不叫殴打，男的打人才算？您可真是祖国未来的好警察呢[语塞]挂着警察学院头衔公然信口雌黄可还行，算侮辱吗</t>
  </si>
  <si>
    <t>答主你好！请问摆放那种白色的女佣好不好，啤酒瓶高像是石膏材质，造型还是很美。还有唐代天王像、家里过世老人的像怎么样？谢谢</t>
  </si>
  <si>
    <t>看回复气死了。最讨厌故作高素质高逼格的，不管台湾人，欧美人等等，有好人也有素质低的，遇到素质低当面骂自己的，当然要怼回去。怼回去就显得自己狭隘素质也不高?什么狗屁逻辑。要么去发达国家试试侮辱别人有啥后果?</t>
  </si>
  <si>
    <t>是吧，他的爱，还不够成熟，真伤脑筋，男孩子总是成长的太慢了，难得遇到合适又喜欢的</t>
  </si>
  <si>
    <t>平等[飙泪笑][飙泪笑]，平等的接受资本家剥削，括弧不包括黑人，哈哈哈哈哈</t>
  </si>
  <si>
    <t>女孩肉眼可见的累，司机心里说不出的苦</t>
  </si>
  <si>
    <t>东北话就不会这样了啊哈哈哈哈哈哈，东北话放气儿就不会误会了</t>
  </si>
  <si>
    <t>司马懿女装都穿了还会怕尿裤子？</t>
  </si>
  <si>
    <t>所以这个数据可以用来打那些认为"女性收入不如男性所以要带孩子做家务"的人的脸，正是生孩子所以收入才低。这也是高层中女性少的一个原因，除了性别歧视，女性被生育耽误的那几年里，</t>
  </si>
  <si>
    <t>拉倒吧，事在人为，不管男女，只要你能力足够突出，家庭资源，社会资源自然向你倾斜，怎么可能歧视？大家都是傻的吗？</t>
  </si>
  <si>
    <t>你是有多没有能力啊，自己买不起房子就算了，还这样诋毁女性</t>
  </si>
  <si>
    <t>我也遇到过北京人说自己北京人牛逼，别的省的人都垃圾，北京空气都他们污染的，一口京腔听的我这个恶心，因为他，我以后都对北京没好感</t>
  </si>
  <si>
    <t>所以 白人不是好东西啊 没解放让黑人当奴隶 解放了让黑人穷困潦倒 美国伟大不伟大？</t>
  </si>
  <si>
    <t>苏南的教师收入还是不错的。。苏北稍微差点了。。</t>
  </si>
  <si>
    <t>进化论的说法是我们黄种人进化的比白种人更完善一点，适应谷物但已经乳糖不耐受了</t>
  </si>
  <si>
    <t>同样是黄种人 日本最早也是靠规划来带动足球水平</t>
  </si>
  <si>
    <t>土库曼那个哪有什么考古报告、C14检测？也没有给中国人检测，全是欧洲人自己一言一行，那土城比中国新疆200年的土城都新</t>
  </si>
  <si>
    <t>penformen没毛病当然是女孩子！</t>
  </si>
  <si>
    <t>支持黑人做总统</t>
  </si>
  <si>
    <t>浙江人表示也是这么个说话语序～被东北室友“嘲笑”到毕业～我觉得这样说话萌萌哒～</t>
  </si>
  <si>
    <t>白人让黑人自卑，却不敢报复，只能来欺负我们找自信了[发呆]</t>
  </si>
  <si>
    <t>我个人经常公派各国教育考察、学习。有次派到黑人区学校...怎么讲？谢不杀之恩。也有去类似蒙特梭利的学校。参加了蒙特梭利学校（类似学校联盟）在联合国（对！就是真的联合国）举办的模拟联合国。坐在中国席位上，我百感交集...</t>
  </si>
  <si>
    <t>拉到吧，我们班第一是男的，高数，线代，统计，都是他带着我们班学，而且我们专业课小组合作讲评都是他分最高。</t>
  </si>
  <si>
    <t>因为我看到的有的评论里，那些女权在批评男性禽兽时，是他们先上升到男性群体的。。</t>
  </si>
  <si>
    <t>开始怀疑淮北是河南的吃的东西相同的太多了</t>
  </si>
  <si>
    <t>居然在知乎看到了校友666 我不赞同也不反对同性恋，但是很讨厌滥交gay或者说骗子宫的那种男的，真的太恶心了。</t>
  </si>
  <si>
    <t>女娲，感觉像个机器人一样..么得女神范...虽然我喜欢玩女娲</t>
  </si>
  <si>
    <t>但是在德国德语不是小语种啊，而且我在德国从小长大的朋友因为张了亚裔脸别人也是跟她说英语的，她只能用德语回过去。</t>
  </si>
  <si>
    <t>黑人自己都不重视教育，还需要别人瞎操心。</t>
  </si>
  <si>
    <t>然而作为一个中国人，我也分不清美国人的长相，差不多外国人对我来说就三种，黑种人，白种人，和中国人很像但还是能区分的黄种人……嘤嘤嘤</t>
  </si>
  <si>
    <t>风女那么大的锅看不到？</t>
  </si>
  <si>
    <t>的确啊，很多中国人都想落叶归根，假如说想黑人，阿人一样真正的在法国生活，留下来很多人，积极地去做宣传而不是萌生发大财，从第一代到现在很多人一定会认可你是法国人。</t>
  </si>
  <si>
    <t>阻止家暴阻止强奸犯的不是男人？哪个强奸犯不是被一大群大老爷们抓走的？不是男人阻止的是你阻止的？</t>
  </si>
  <si>
    <t>黑龙江人民来电表支持！⁽⁽ ( ´͈ ᗨ `͈ ) ⁾⁾</t>
  </si>
  <si>
    <t>这是广东口音好吧</t>
  </si>
  <si>
    <t>只可惜死的太早了，不然肯定还有更多的精彩电影带给我们。如果说最能代表黄种人能文能武的我第一反应就是李小龙。</t>
  </si>
  <si>
    <t>就事论事吧，别男权女权了，男女都有垃圾，这两年网上男女关系真的是很差，你骂zs是该的，但是别扯男权女权，容易引发别的扯皮</t>
  </si>
  <si>
    <t>去家里附近韩国大叔开的咖啡吃饭 他对我和对其他亚裔顾客总是蛮热情的</t>
  </si>
  <si>
    <t>前年研电赛总决赛在你们学校，不过你们学校的黑人真多啊[惊喜][惊喜]</t>
  </si>
  <si>
    <t>这种警察不过是个例而已，美国的警察大部分还是很正常的，就跟中国的某些警察和当地黑色组织互相勾结祸害老百姓一样，个例说明不了整体。不想让人们出去也不用把外面描绘成地狱。</t>
  </si>
  <si>
    <t>外地人分不清很正常，还有个三明的在知乎上吹牛东北人一听他就能听出来，所以说黑东北也正常，一听没有口音就立马给你定义成东北了。</t>
  </si>
  <si>
    <t>真的很讨厌截图里自称攻控的人。不看人品，不讲逻辑，是攻就喜欢，是受就反感。和现实里说男人就是高等，男人做什么都是对的有区别？恶心人。</t>
  </si>
  <si>
    <t>我一般情况下脾气挺好的，就是对私用他人物品这个事儿绝不能忍&amp;lt;(｀^´)&amp;gt;，感觉得天天和黑人小伙吵架了。。。</t>
  </si>
  <si>
    <t>在India待过半年的来答,印度人确实用手指来清理屁股，但是商场酒店这些都是有卫生纸的.,一般小餐厅都是用手吃饭（这里的小餐厅指的是类似国内路边摊或者小街边店这种）但是在商场或者稍微上点档次的地方他们也用刀叉这种餐具（而且还有筷子）</t>
  </si>
  <si>
    <t>从小在天津长大，不是我黑天津人，我认识这种混子天津人特别多。。当然了。。也可能是因为我认识的天津人比较多。。。</t>
  </si>
  <si>
    <t>既然男女都适用，干嘛拿这些东西怼男生？女生没钱没房没车可以说“要娶我，你必须有房有车”。双标？女权癌？最看不惯这些zuo的女生</t>
  </si>
  <si>
    <t>赞同！我多次提出，女性比男性享受更多假期和福利才是职场性别歧视的根源之一。</t>
  </si>
  <si>
    <t>你男朋友是脾气不好，爱抱怨，这样的人分了也好</t>
  </si>
  <si>
    <t>卡诗，威娜，黑人头，欧莱雅……看楼主没来我表脸答一下</t>
  </si>
  <si>
    <t>后面直接来了什么鬼，然后男主被寄生了之类的，我真的老人地铁手机。</t>
  </si>
  <si>
    <t>所以说你完全不了解美国社会现实。一个黑人，看起来就tm是个黑人，受到歧视时别人会说“你就是一半黑人我歧视你50%”吗？然后这个黑人说“我是黑人，我受到了XX歧视”时候一个白人跳出来了，</t>
  </si>
  <si>
    <t>黄种人的话，最帅不过金城武。</t>
  </si>
  <si>
    <t>坐标那里呢？我在浙江永康，下个月要出差一个月，是有这个需求呢！很乖，它会埋屎，不挠人，就是太粘人。黑色狸花猫，带点白色，2个月大的样子</t>
  </si>
  <si>
    <t>其实我想说 别再老拿上海排外说事 每个地方排的只是素质很差的一拨外地人</t>
  </si>
  <si>
    <t>美国黑人又不都是奴隶后代，真正的奴隶后裔没混血的也很罕见了</t>
  </si>
  <si>
    <t>以为黑命贵能削弱美国而且支持是非常愚蠢的中美是两个人在冲突，而黑人运动是一种病毒，病毒能够害美国，也可以害中国。中国人支持黑命贵，并不能加强黑命贵坑害美国的能力，相反，只会让国人同情黑人，</t>
  </si>
  <si>
    <t>呵呵眼见为实，全国都知道广东人长相偏东南亚眼睛不大皮肤黑嘴巴暴，我就不解释了。但是作为湖南人要说一句湖南确实比广东人美眼睛大，而且少数民族地区基本都是双眼皮</t>
  </si>
  <si>
    <t>你言论有误，看不起黑人的观点应该受到尊重。毕竟知乎是中国的知乎，在中国的论坛里面看不起外国人难道不是正常合法合理的。需要你来判断？你够资格么？</t>
  </si>
  <si>
    <t>拉倒吧恶心死我了女主第一次随随便便给了个男的</t>
  </si>
  <si>
    <t>是允许生而不是强制生，不要故意患被害妄想症，生不生绝对是自己的事情，对老板来说按时按量发薪水后就不欠员工什么。</t>
  </si>
  <si>
    <t>我个人感觉是对性向的排斥度（？</t>
  </si>
  <si>
    <t>饮食主要控制油糖盐+碳水化物，所以整个中国的饮食习惯都差不多，而且单纯的辣椒等调料品是鼓励多用的，加强口味，减少对盐的依赖。印度人的饮食里最健康的部分就是咖喱，这些辛辣对健康有益。这些都是加拿大管方饮食指南的内容。</t>
  </si>
  <si>
    <t>白人歧视黄种人，你咋不思考这种现象为什么存在？歧视就是歧视，本来就是一种错误好吧。</t>
  </si>
  <si>
    <t>参照快船老板骂黑人的做法就行了</t>
  </si>
  <si>
    <t>看了这个事故我只想说永远不要低估女生的能力</t>
  </si>
  <si>
    <t>但愿来世能托生外国，即便是黑人也行，最好是帅气高大金发碧眼的白人。</t>
  </si>
  <si>
    <t>怪别人歧视中国人，那么多中国人开挂，是不是还要别人夸中国人？种族歧视不是没有道理的。</t>
  </si>
  <si>
    <t>但是澳门很棒啊，我觉得关键是教育，尤其是教科书，就应该和大陆教科书一样，教育总目标什么的也和大陆一样，当然在其他方面他们可以坚持自己的原则理念，还要把台湾的教科书也换成大陆的</t>
  </si>
  <si>
    <t>歧视非洲人是有原因的，请问你感受过停在路边的车被咋是什么感觉吗？你能感受好好走在大街上被黑人拿枪指着抢劫是什么感觉吗？我的观点判断从来都来自自身经历，没有经历怎么会感同身受。</t>
  </si>
  <si>
    <t>红发魔女不是死了吗</t>
  </si>
  <si>
    <t>在南非白人贫民窟很多，有些地方黑人不收留白人，歧视白人也很严重。</t>
  </si>
  <si>
    <t>严重到，大家会认为中国的平权已经不能更好了，女性地位已经过高了。,严重到，谈一下女性在职场受歧视，会被认为是在打拳。,严重到，哪怕在平均学历远超社会平均的知乎，简单的“穿衣自由”都能被找各种方向杠。,甚至，</t>
  </si>
  <si>
    <t>我觉得说女人就得以男人为中心的大男子主义的男人，特别恶心，没有人天生为你服务的，以为自己是太阳，所有人都得围着他转，真是醉了。</t>
  </si>
  <si>
    <t>中国人经常把种族、民族和国家的概念搞混，所以面对美国的种族歧视时经常产生“只要做得好人家就不会歧视我们，被歧视了一定是我们有问题”的误解[语塞]全然忘记了亚裔作为美国高收入高学历的种族，地位还远远不如低收入低学历高犯罪率的非裔呢。</t>
  </si>
  <si>
    <t>楼上基本把我想说的说完了，还有一点就是佩恩战打完之后樱哥给的那一拳，我满脸黑人问号，我记得是你们要保护鸣人吧，我记得你们是被打爆之后鸣人救场吧，那你有什么资格在鸣人疲惫不堪回来的时候打人家一拳还责备什么“让你乱来”？？？</t>
  </si>
  <si>
    <t>有道理， 里面多少本子劳模。那肯定比女朋友好看。</t>
  </si>
  <si>
    <t>菜b没资格喷人，越喷越杀，跟男女没关系</t>
  </si>
  <si>
    <t>这个真不一定，毕竟当初非洲也是奴隶制嘛 没道理不反抗黑人主子，大老远来了美洲就反抗白人主子</t>
  </si>
  <si>
    <t>我很尊重粤语，从外地移居广东后，也一直有在学。我只是不喜欢有的人虚空输出，所谓打压迫害。。。文化、魅力、传承，在就会一直在。也没见四川人山东人闹腾。 喜欢一个地方，自然而然就会去融入。更何况我觉得广东人已经是很随和包容的群体了</t>
  </si>
  <si>
    <t>女神先低俗的</t>
  </si>
  <si>
    <t>并不，出斯大林可能性更大，因为现实决定不可能出希特勒，凯撒是掌握军权的，而军队里已经有大量黑人和拉美人了，所以从这个角度讲，要维护军队的稳定，只能是找这三者的共同目标，所以凯撒很大可能是真正看透本质的那种人，所以会是集合了特朗普理念和桑德斯想法的人。</t>
  </si>
  <si>
    <t>我哪见我说河南是南方了？河南是中原，你上学没学过吗？我已经工作了，我们部门五个人，最矮的我们领导，南方人。再说了，学生就不能代表了？南北方学生就不能代表南北方人了？ 给你数据你又说肉眼不明显，差距三厘米，那是平均差好吧，明不明显你不会自己转转看吗？</t>
  </si>
  <si>
    <t>参加北京高考的考生考得上华科还进不了北师吗？我15年参加湖北高考，够这两个学校的分，然后去了北师，虽然华科离家近</t>
  </si>
  <si>
    <t>嗯嗯，一般来说长得不一样，维吾尔族普遍比较像欧洲白人或者印度人长相，哈萨克族普遍是东亚人长相</t>
  </si>
  <si>
    <t>我觉得女子项目里之前比较正常之后越来越像男的女运动员都很有可能长期服药，大小威廉姆斯还有黑人体操选手拜尔斯刚参加比赛的年龄段都是女孩样子，之后都变成了金刚。</t>
  </si>
  <si>
    <t>那我不知道，我知道开化是浙江最穷的吧...你也苏啊？</t>
  </si>
  <si>
    <t>当初出了这个新闻没多久刑法就改了，现在男的强奸男的也犯法</t>
  </si>
  <si>
    <t>第一个图我看到了死亡，是加纳黑人抬棺天团哈哈哈</t>
  </si>
  <si>
    <t>第一张图没啥问题啊，方言调查一般都是老派，很多年轻人都跟着北京叫了，他颜色太接近，你估计看成其他颜色了 发自知乎 For Windows 10</t>
  </si>
  <si>
    <t>黑人恶心，还是空姐行为恶心？</t>
  </si>
  <si>
    <t>印度人不吃牛肉身上也有味</t>
  </si>
  <si>
    <t>这个案子不离奇好不好，只能说这男的女的傻，可怜这个撞见奸情的女滴</t>
  </si>
  <si>
    <t>什么叫做 歧视女性 的传统文化？？？？？</t>
  </si>
  <si>
    <t>看到怕被说地域黑，就感觉是东北 🤦 ‍♀️</t>
  </si>
  <si>
    <t>我记得pp pp是福建宁德的好像 当时微博好像叫君了个君 操作细腻 思路清晰 主玩中单的 现在不知道去哪里了…</t>
  </si>
  <si>
    <t>最欺负丑女的就是男人。畜生一样。</t>
  </si>
  <si>
    <t>外婆，我们广西这边吧外婆叫婆婆</t>
  </si>
  <si>
    <t>任何一种政治正确，华人都不会成为受益方。。黑人欺负华人，那是应该的，白人只会看见猩猩斗猴子，华人反抗黑人，抱歉，那是种族歧视。。至于白人嘛，要考虑你大陆市场或者华人选票的，给个面子道个歉，不需要你大陆市场或者华人选票的，去你妈的Chink。</t>
  </si>
  <si>
    <t>一群男人打仗不行，只能怪罪女人了。如果演电影也能算罪的话，那些演犯罪片的演员都该抓起来了。演得太像也诱导犯罪。废物就是废物，懦夫就是懦夫。永远要别人替你承担。</t>
  </si>
  <si>
    <t>为什么炸？ 因为贤惠没有价值。</t>
  </si>
  <si>
    <t>我觉得你是个直女[捂脸]</t>
  </si>
  <si>
    <t>是这样强奸罪要求暴力的手段行为女奸男在学术上不用强奸而是以求奸一次不是没有道理的</t>
  </si>
  <si>
    <t>黑人的表情和眼神，看的挺感人。</t>
  </si>
  <si>
    <t>太扯了吧，我们学校山西数一数二了，只需要双一流硕士就可以。</t>
  </si>
  <si>
    <t>你那个眼看见以偏概全了？他舍友没素质是个河南人这不是事实吗？他说所有河南人了？你在这喷什么？</t>
  </si>
  <si>
    <t>东南亚个别国家，比如越南，起码在人种上和我们是一样的，最该抵制的其实是非洲黑人！看看他们在美国的犯罪率以及因为种族矛盾而给美国带来的动荡和撕裂，简直让人不寒而栗</t>
  </si>
  <si>
    <t>我遇到了你ex的女版有些女生也忘不了</t>
  </si>
  <si>
    <t>我只承认你们河南祖宗征服同化你们的时候，干了很多屠杀强暴之类的事情……你要是因为说犯罪率高我也没啥说的，但是别忘了你们是哪来的……</t>
  </si>
  <si>
    <t>暴力能生出孩子吗，果然男人是个没脑子没生育能力的简单动物，更加没用了</t>
  </si>
  <si>
    <t>窃以为失败之处更多是电影本身的失败之处，隔壁琴厄索一样是女主角，塑造不要好太多，再说亚裔小妹这演员选的，堪称辱华了，选一个同等水准的白黑拉丁裔不还是一样要被骂。</t>
  </si>
  <si>
    <t>这…是地域黑吧，河南的朋友怎么了，喷…很脏么，那你这么脆弱，为什么还要上来就骂别人疯了…</t>
  </si>
  <si>
    <t>河南人专偷井盖这个谣言只是信息大爆炸时代的一个缩影而已！好多没有甄别能力的人以为河南就是偷井盖！</t>
  </si>
  <si>
    <t>这他大爷找什么男朋友啊还</t>
  </si>
  <si>
    <t>美国现代黑人，好多也只怕是女黑奴和白家主生的，男黑奴有多少留下后代，也是个迷 看看美洲黑人，往往没有非洲黑人黑，都带点棕色，就知道大都混过血，父系只怕也有不少是高贵的盎格鲁撒克逊，只是黑人的基因显性太强了，所以外观上都是黑人</t>
  </si>
  <si>
    <t>东北经历了十四年艰苦的抗日斗争，这种情节是深深地烙印在东北人民的心里的，这男的要是在东北，真的走不了。</t>
  </si>
  <si>
    <t>呵呵，说你法盲你还不承认， 首先，啥叫中美都一样，美国是是海洋法体系，中国是社会主义法律体系。 其次，在明尼苏达州，规定强奸罪就是 有罪推论，这是为了保护妇女权益。</t>
  </si>
  <si>
    <t>因为印度人不够白，体现不了和谐友爱的灯塔气息！找个最没逻辑的点去评击不是抬杠是什么？你有看过他答案么？我哪里说他鄙视印度人了？我要是说就算电影再好，因为里面没黑人，他也只会给五分，你是不是觉得他歧视黑人</t>
  </si>
  <si>
    <t>可能那个黑人今天走运，所以特别高兴，看别人也特别顺眼。</t>
  </si>
  <si>
    <t>混血程度不等於Y染色體的單一度，末學常染色體裡也有畬族和日本人的血統，但Y染色體使末學成為正統漢人。漢人有O,N,C南,Q1a1四大正統Y染色體。 肯尼亞的法茂人Y單倍群有六成是漢人的O系，即使他們和黑人混血了，也是漢種，是吾等漢人的非洲同袍。</t>
  </si>
  <si>
    <t>缺男闺蜜吗会哄人的那种...</t>
  </si>
  <si>
    <t>大概这就是地域黑吧，偏偏有人看不出来还想自黑一波山东显得自己有多通情达理。</t>
  </si>
  <si>
    <t>黄种人本来就是最聪明的人，准确点说东亚人</t>
  </si>
  <si>
    <t>老公把你当女儿？你把他当爸爸？</t>
  </si>
  <si>
    <t>get不到赵丽颖的颜值，所以诛仙也就只看了一集。孟美岐这个造型更是一言难尽，流量时代，大制作女主基本上都是些当红明星，然鹅</t>
  </si>
  <si>
    <t>为什么好男人都要遇到蠢女人</t>
  </si>
  <si>
    <t>上海话和昆山话有多接近？</t>
  </si>
  <si>
    <t>七大姑八大姨说的话你不爱听可以以后不出去参加他们的聚会，但是京东把这种公然歧视已婚妇女的广告发的到处都是，想看不到都难呀。另外这种广告当然有市场，迎合了一帮自己不婚，还歧视已婚族同时满满优越感的人群呗。美国以前发了那么多歧视黑人的广告，都没有市场咯？</t>
  </si>
  <si>
    <t>哈哈大家开玩笑都说，黑人的危险程度跟他们的裤裆高低成反比，裤裆越低越危险。几年前听过圣路易斯有黑人暴动，不知道现在治安怎样了</t>
  </si>
  <si>
    <t>文字感人 但我们 根本无法感受书豪的痛 绝望 真心希望书豪能在经历过这么多磨难后重新站起来 再创造更多的 让黄种人 亚裔 都为之骄傲的时刻和荣耀 内心祝福书豪</t>
  </si>
  <si>
    <t>啥都不说了，过得好了那就祝福她们，过得不好了以后也不要祸害中国男人。</t>
  </si>
  <si>
    <t>可以说是无能为力。因为这一直是个大难题。黑人和警察都有觉得委屈的理由。但这个社会要强力推行什么改变是不容易的，要走程序取得足够民意支持。目前，持枪的民意还是很大。</t>
  </si>
  <si>
    <t>北京户口解决了没？现在？解决了，就离。没解决就再坚持下，把户口解决了再走。户口也算一个对你的安慰吧</t>
  </si>
  <si>
    <t>这么跟你说吧：你的观念存在误解。,这个世上，任何群体都是没办法一言以蔽之的——因为这么做的人，就是盲人摸象的愚者。,中国人也是。因为有很多素质低下的个体，所以他们才被白种人瞧不起。,但是所有的中国人都是被瞧不起的吗？答案当然是否定的。</t>
  </si>
  <si>
    <t>总算遇见个明白人了，女权太多</t>
  </si>
  <si>
    <t>拿working holiday visa来土澳农场打工的台湾人、东南亚人不要太多。</t>
  </si>
  <si>
    <t>云南人表示不缺电</t>
  </si>
  <si>
    <t>我前女友就是那种控制欲和改造欲比较强的人，唉，郁闷的回忆</t>
  </si>
  <si>
    <t>啊？澳门风云几？</t>
  </si>
  <si>
    <t>公知骂人，黑人，说你被洗脑等等没事。但是你要说公知，那就是戴帽子玩文革。同样的帽子给你带是正义，你给他带是文革，双标的很。</t>
  </si>
  <si>
    <t>一直不明白这剥削女人从何而来，阶级压迫远远大于性别压迫为啥你们就是不懂，</t>
  </si>
  <si>
    <t>黑人需要战争来破除奴隶制，是因为白人“我就是想要奴隶给我幸福生活”，机器人可以和平解决，是因为人类“害怕会被替代”，我认为区别还是有的。</t>
  </si>
  <si>
    <t>接受你的观点，目前国内主流审美真不适合做模特，反倒是非洲黑人美女好多很上镜，特别是高清图展示下那颗粒感的皮肤很有艺术感</t>
  </si>
  <si>
    <t>广东人自卑又自大的精神真是表现的淋漓尽致，是是是，粤菜最原味最好吃，是是是，粤语念唐诗最好听，是是是，你们长得一点都不像东南亚人。</t>
  </si>
  <si>
    <t>脸也美啊，比一般黑人五官精致，锻炼锻炼很有气场的</t>
  </si>
  <si>
    <t>并非如此，你看看那么多圣母婊就知道了，很多人确实在意黑人被歧视</t>
  </si>
  <si>
    <t>这个成绩是怎么吹都不过分的，以前从没有人敢幻想大赛100米决赛上能有黄种人的身影，现在不但有了，还能幻想一下奖牌了，划时代的意义</t>
  </si>
  <si>
    <t>你说让吃瓜群众不要讨论别人的私事，自己上千字强辩男性出轨找理由，这还不是双标？既然不讨论别人私事，你打个鸡毛字啊？</t>
  </si>
  <si>
    <t>说实话，跟其他山区比，苏北真的算不上穷。</t>
  </si>
  <si>
    <t>黑人兄弟非常好看，野草凌云的翻译非常精彩。记得当初他很多翻译视频因为种种无奈的原因被下架，后来他也渐渐淡出，真的非常遗憾。还记得他一直强调只有整个字幕“组”都只有他一个人，也觉得他有种倔强的可爱，希望他知道有这么多人一直喜欢他！</t>
  </si>
  <si>
    <t>我觉得我们的民族主义大概就类似于美国的种族，毕竟两个国家历史不一样，我们是不允许企图将国家分裂这种行为的，在米国这种事就相当于骂黑人球员“黑g”吧? 同样在米国种族歧视，参考前快船老板，虽说是对公民利益没威胁，但是我们是有底线的吧，大概是这么个意思</t>
  </si>
  <si>
    <t>首先先有个女朋友</t>
  </si>
  <si>
    <t>江苏回归全国卷，可别被打脸了，若不是搞赋分制，江苏会很惨的</t>
  </si>
  <si>
    <t>不不不！我就不加油了！男朋友这种生物和我八字不合～老老实实当只哈士奇吃我的狗粮就挺好～倒是大神不是有女票嘛～请来答题喽～</t>
  </si>
  <si>
    <t>这叫个屁的涵养这只是这女人为了面子不得不把放不上台面的话苦心包装一番虚伪死要脸的一批就不能给个痛快的还以为自己能把别人当傻子哄耐腐</t>
  </si>
  <si>
    <t>向往是因为想给男孩子剪内裤上的金属挂件？</t>
  </si>
  <si>
    <t>你们确定看懂了这贴子？ 不是被骗 而是骗子诬陷 黑人 贼喊捉贼</t>
  </si>
  <si>
    <t>我看过一个统计，印度13亿人能说英语的还不到2亿人，这些人基本都是印度最上层的2亿。不过作为外国人和印度人接触那基本遇到的也都是上层，说英语通用也可以。</t>
  </si>
  <si>
    <t>The,Hate,U,Give。讲道理本质还是黑人社会地位低下造成的，就像里面警察说的，</t>
  </si>
  <si>
    <t>哈哈哈没错我是滦平人，每次看到都不知道他们东北人在骄傲什么</t>
  </si>
  <si>
    <t>搞笑，你不去怪视频里的这个东北人没素质，没教养偷香蕉，反而怪答主？啧啧啧</t>
  </si>
  <si>
    <t>我是男孩子！！！哼唧。就是单纯的觉得做这种事情真的，这种事情不是人做出来的</t>
  </si>
  <si>
    <t>我目前见过所有没素质的上海人都是本地大妈，真的恶心到爆炸，但是上海本地的小孩素质都很高 (๑•̀ᄇ•́) ✧</t>
  </si>
  <si>
    <t>“姥姥”是北方的方言，但是，普通话的定义就是“是以北京语音为标准音，以北方话（官话）为基础方言，以典范的现代白话文著作为语法规范的现代标准汉语”。</t>
  </si>
  <si>
    <t>王思聪在怎么样都好？起码也不是在跟女朋友谈了九年的情况下去跟别人多人运动，人家就算是多人运动，也是光明正大的，女朋友也知道是互相玩玩，罗志祥就不一样了</t>
  </si>
  <si>
    <t>几乎把这个问题下的回答都看完啦，但是觉得有点令我崩溃的一点是：各位不知道自己性取向的小伙伴们！</t>
  </si>
  <si>
    <t>这么一看还真觉得家长吉林算不错的了就是不知道是因为教育好还是因为地方照顾的好</t>
  </si>
  <si>
    <t>gay们就是这样，一边乱交着传染着艾滋病，一边又说我们歧视他们。就有点像美国的黑人，自己不努力上进，反倒诬陷白人种族歧视。</t>
  </si>
  <si>
    <t>我觉得内在逻辑是。 能欺负或者玩弄大部分女性的男人，要么高富帅，要么也比较会骗女孩子把。</t>
  </si>
  <si>
    <t>而且印度人想了解他的国家历史，大多还要借助中国的史料</t>
  </si>
  <si>
    <t>四川人表示麻烦楼主滚好吗</t>
  </si>
  <si>
    <t>当别人拒绝我不是因为我不帅没钱，性格不好，不喜欢我而是觉得我恶心，滥交，骗子，脚踩两只船时，我真的很想哭。</t>
  </si>
  <si>
    <t>说的对，但请务必不要让男主由一个韩国人来演，我实在不想再听什么花木兰的故事来自韩国的扯皮，有他们什么事儿。。。。</t>
  </si>
  <si>
    <t>民族主义者是不可能去当外国人的，这种人为中华自豪，从没有可能移民。无论中国是好是坏与国共存亡。人种有差异不认同你的观点。造成中国人身体素质差是饮食习惯，中国人即使到外国，</t>
  </si>
  <si>
    <t>不管真的假的，写什么天津头七之类，把一个感人的事情，无可避免的染上了日杂，日吹的恶心气味，想吐！</t>
  </si>
  <si>
    <t>确实是这是为什么呢你让我用上海话一字不差的读一段话根本不可能有些词我们根本就没有或者用其他的词语来表意的</t>
  </si>
  <si>
    <t>那视频底下有男的说现在知道为什么老祖宗不给女人地位了吧，就这些垃圾话居然还有一大堆男人去附和，他们是真当真了，我吐了</t>
  </si>
  <si>
    <t>当着你的面还这样说的是傻子吧。就像好多人讨厌黑人，可真正会当着黑人面辱骂他们是“黑鬼”的，也是极小比例的吧。不过我听说这些年确实很少有台湾人提“陆配”这个词，而且一般都是台湾人追着大陆人跑。</t>
  </si>
  <si>
    <t>骂人的方式也比较不一样... 美国老板更多的是对事不对人... 我知道系里有几个亚裔的老板开组会直接骂学生\"你怎么这么笨这么挫你看隔壁组XXX做的多好多好\"这一类的... 这个真的太可怕...</t>
  </si>
  <si>
    <t>沉迷游戏的男人最恶心</t>
  </si>
  <si>
    <t>别听他推荐，正宗重庆人表示，这几个店我们真的不会去吃的</t>
  </si>
  <si>
    <t>@说一句晚安 快来围观这个骗人不成变黑人了</t>
  </si>
  <si>
    <t>因为黄种人比起白种人脸不容易起褶子[捂嘴]</t>
  </si>
  <si>
    <t>这倒是，阀门的懒政非常严重，同时对歧视亚裔的现象比较漠视。</t>
  </si>
  <si>
    <t>这么黑东北，好么</t>
  </si>
  <si>
    <t>皇帝引入黑人给咱们改造基因，在下一盘很大的棋</t>
  </si>
  <si>
    <t>van的英语可不是盖的，作为一个上世纪落后地区的亚裔，英语说的那么好，又能移民美国，水平可想而知</t>
  </si>
  <si>
    <t>我最近一直在想，中国的地域歧视可不可以算作另外一种种族歧视。</t>
  </si>
  <si>
    <t>调用新人要看他在平时训练里打出的水平，要看潜力和培养价值，就辽宁板凳那几个年轻人，天赋太差，说难听点都是凑数的，调不调用都没什么意义。问题出在青训，没有输出好苗子</t>
  </si>
  <si>
    <t>好吧，我承认我不喜欢黑人，甚至讨厌</t>
  </si>
  <si>
    <t>无感，反正我不喜欢黑人.....</t>
  </si>
  <si>
    <t>我真的不知道那些说人家肌肉不好看的是什么心态！我们黄种人本来块头就没黑人和白人块头大。肌肉要实用，好看有毛用。你看泰拳手很干瘦，但比黑人白人硬得多。</t>
  </si>
  <si>
    <t>，说了卧蚕，答主会成为我女票么</t>
  </si>
  <si>
    <t>广西狗第一次去重庆吃火锅也是内牛满面눈_눈</t>
  </si>
  <si>
    <t>黑人当道，亚裔会比白人当道时更惨。煽动欺骗黄种人支持黑命贵的，要么蠢，</t>
  </si>
  <si>
    <t>一个小姐被灌醉不知情的情况下被上好几回这个到底算不算强奸？小姐是不是女人？楼主座位法律工作者看案件的位置角度应该在哪里？</t>
  </si>
  <si>
    <t>是的。思想上还需发展。强奸加后行为如果也叫责任感，那世界上几乎都是有责任感的人，如果真的有责任感，那么，一开始他就不应该强奸这名女性。</t>
  </si>
  <si>
    <t>有黑命贵内味儿了，现代郭楠出生自带压迫女性的原罪。 ！</t>
  </si>
  <si>
    <t>意味着黑人不是在犯罪就是在犯罪的路上</t>
  </si>
  <si>
    <t>这没办法的,农村就要靠男丁种地打架养老,女的行么</t>
  </si>
  <si>
    <t>你不知道刘嘉森是当年的河北文科状元吗</t>
  </si>
  <si>
    <t>作为一个在长沙上学的河南人，每次有人问我你们河南人是不是偷井盖。刚开始我还会解释几句，现在我一般都会礼貌地回一句偷你奶奶个腿儿(用河南话)。 不过在长沙这两年发现街上一部分乞讨的人都操着河南口音，感觉河南被黑也是有理由的</t>
  </si>
  <si>
    <t>这还需要数据？黑人聚居区普遍脏乱差，犯罪疾病横生。不否认少数黑人尤其是受过高等教育的还算不错</t>
  </si>
  <si>
    <t>你们都是听风就是雨，就认为是美国警察不尊重美国军人，要知道美国军人在国内是备受尊敬的。,然而你们有深入了解么？,也许那位警察是伊拉克退役白癜风后的同性恋变性后成为多性别认同的环保与动保的艾滋病黑人呢？</t>
  </si>
  <si>
    <t>老夫的少女心hhhhh</t>
  </si>
  <si>
    <t>我们河南人可能会这样自嘲，我也是出省上大学之后才知道偷井盖这个地域黑的梗，我从小到大没见过偷井盖的[调皮]</t>
  </si>
  <si>
    <t>可这些两者就是很难分开啊。德国认为难民和恐怖分子能分开；美国白左认为黑人和高犯罪率能分开；中国精日认为旧日本军国主义和日本老百姓能分开……不相信数据而非要一厢情愿。殊不知现在的高僧大德也认为三武一宗灭佛是对的。</t>
  </si>
  <si>
    <t>每一个女人都是潜在的诬告犯，男人出门在外要洁身自好，晚上不要太晚回家。被诬告也是你活该。</t>
  </si>
  <si>
    <t>国内也有朝鲜族啊，没多大差别，如果硬要在中国范围内比较，我觉得只有西北那边的少数民族和内地人通婚，才能算是严格意义上的混血吧</t>
  </si>
  <si>
    <t>这样不论男女找对象都会很难吧，只能内部消化，那他们的小孩有很大概率应该会受歧视吧</t>
  </si>
  <si>
    <t>一说到河南人就偷井盖</t>
  </si>
  <si>
    <t>你确定是河南人在否认？</t>
  </si>
  <si>
    <t>因为一个人一棍子打死所有黑人真的很合适！非常合适！</t>
  </si>
  <si>
    <t>这证明印度人数学不错</t>
  </si>
  <si>
    <t>是是是，加油加油。没有小米就没有友商性价比机器，我修改措辞行了吧[惊喜][惊喜]。希望小米第四季度份额继续下降，fighting。还有，说不过就别拉黑人当鸵鸟[好奇][好奇][好奇]</t>
  </si>
  <si>
    <t>我在悉尼 有次是一个黑叔叔问我 你来自哪 我说中国 他用一股神奇的pronounciation说了句 这么巧 我也是中国的 然后balabala推广东西哈哈哈哈哈哈哈哈哈哈哈</t>
  </si>
  <si>
    <t>和黑人一样，光说不能歧视黑人，不能说黑人抢劫、强奸、黑帮，说也有好的黑人怎么怎么样，一个群体他的标签是自己做的事情贴上去的，不是别人看的</t>
  </si>
  <si>
    <t>我也这么认为。江苏，浙江，福建</t>
  </si>
  <si>
    <t>首先声明额是男滴。 长期以来，安全套叫做避孕套，宣传重点是避孕，很多人认为男男性行为也不能怀孕，为啥还要用避孕套。</t>
  </si>
  <si>
    <t>在山东，文科生就是会被理科生歧视的，我们老师原话就说他歧视文科生。只不过大家都不讲出来而已。</t>
  </si>
  <si>
    <t>回头黑龙江也有，有的饭店作为主食卖的，是真香啊，但我们的基本上都是猪肉的，咬一口外皮，焦脆喷香，里面的猪肉馅非常扎实，肉汁会溢出来</t>
  </si>
  <si>
    <t>其实我觉得昊然在娱乐圈里并不算太帅的，但就是有股迷死人的少年气，我就是很喜欢那种干干净净的大男孩。</t>
  </si>
  <si>
    <t>我也是青海西宁！！！</t>
  </si>
  <si>
    <t>博尔特离开之后，加特林就是这里的王者。从前喜欢的黑人有Akon,James,现在又多了一个。都在各自的领域闪现光芒。</t>
  </si>
  <si>
    <t>为什么我一黑龙江的也认为 除了早餐 没有米饭不能算吃饭。。。</t>
  </si>
  <si>
    <t>我也需要一个女朋友，看来啥时候放火了</t>
  </si>
  <si>
    <t>我在北京打滴滴也被野司机喊过 打滴滴会被滴滴司机强奸 巴拉巴拉之类的 [微笑]真的是恶心透顶了，臭傻逼。</t>
  </si>
  <si>
    <t>所以你觉得女女是浪费？</t>
  </si>
  <si>
    <t>我还是觉得像英美这种立场对立利益冲突国家就不要援助了，不仅利息有冲突而且在台湾香港等事情上他们太恶心人了</t>
  </si>
  <si>
    <t>四川人用方言分就能用对</t>
  </si>
  <si>
    <t>有的，我在伦敦的话，东区和南伦敦通常都比北和西伦敦乱，比如Brixton(voctoria line 的第一站，伦敦正南2区），New Cross和Lewisham（东南2区）都是黑人聚居区。 伦敦的北边和西边黑人比较少,治安也会好一些。</t>
  </si>
  <si>
    <t>我曾经在甘肃青海那边待过一段时间 虽然他们的日子有点贫苦但是那边的人们真的很纯朴很纯朴 心地也很善良</t>
  </si>
  <si>
    <t>对啊黑人特别棒！智力又能不低，身体素质还格外棒[赞同]</t>
  </si>
  <si>
    <t>我并不是歧视河南人，我觉得河南人有很多好的，但有的人，真的不怨别人看不起你又往你身上扣帽子！ 只能说，这个地方的坏人给这个地方摸了黑！ 而且河南的穷并不是错，为什么那么多人黑河南人贩子，还记得黑煤窑的事儿吗?</t>
  </si>
  <si>
    <t>当然我的意思是泛滥到白人黑人聚集区[害羞]</t>
  </si>
  <si>
    <t>你看他的收藏和回答:LPL，孙杨，澳洲游泳，民族主义，山东人最爱国，B站节操值低于60不能发弹幕，伪历史。可以从上推断是一个极端民族主义的喷子，哪儿喷的最激烈往哪儿钻。</t>
  </si>
  <si>
    <t>我刚刚才在前几个贴里面说到她！！！真的是女神本神了</t>
  </si>
  <si>
    <t>东北狗就是没素质，我也被杀过</t>
  </si>
  <si>
    <t>是不是昨天晚上女朋友把他榨干了出现没有斗志的贤者时刻</t>
  </si>
  <si>
    <t>高晓松确实恶心。但这个视频里他说的没错，军人在美国地位很高，这俩货估计是歧视黑人才做出这种事。后续已经被开除公职了，</t>
  </si>
  <si>
    <t>你不是问黑人哪来的犯罪豁免权吗？blm不就是在争取这个东西吗！你不是说川普让更多人没安全感吗？试问民主党推行的blm让你的安全感放大了吗？</t>
  </si>
  <si>
    <t>作为地道的宁夏人我想说我吃面都要剁几支新鲜小米椒</t>
  </si>
  <si>
    <t>不太了解硅谷和科技行业，不过前些日子读到一个统计，说硅谷跳槽最多的就是中国人，印度人反而安分守己。不过从你举的例子和纳德拉来看，每个民族都有野心家啊。不过从我了解的一点信息来看，美国科技行业印度裔高管确实很多。</t>
  </si>
  <si>
    <t>这就是苏联人英国人分裂外蒙西藏的理由？</t>
  </si>
  <si>
    <t>有点跑题，本科期间在图书馆准备毛概考试（学校政治都闭卷）偶遇一黑人小哥，也在哇啦哇啦背毛概，一脸WTF的表情，从他看我一脸怜悯表情中，我读出了共产主义好累，学习都要学这么难，，，2333</t>
  </si>
  <si>
    <t>我也是，最近在追伟大的诱惑，然后里面有个年轻的女保姆是中国人，总感觉怪怪的，关键你演中国人可以不找中国人，但你说中国话还不利索就很气人，总感觉韩国在故意贬中国</t>
  </si>
  <si>
    <t>真不一定。女性有属于自己的特质，针对各种不同特质下手。传销既然能骗人，骗术能骗人，泡学为什么不可以</t>
  </si>
  <si>
    <t>日本人看看侵华史，估计对鬼子这个称号就没那么乐呵了。731部队干的事应该是人类文明史上最惨无人道的，日本侵华时一路上烧杀抢掠，三光政策忘了吗？死了多少平民，毁了多少村镇，一个不留，一物不剩，</t>
  </si>
  <si>
    <t>黑人全用gif，捧人全用jpg，有意思</t>
  </si>
  <si>
    <t>重庆高三文科[捂脸]看了之后觉得很具有普适性 考试心态那里说的真的很好 每次考完之后就会厌恶学习逃避学习 哎 还是应该趁着难得的空闲时间好好分析一下卷子...</t>
  </si>
  <si>
    <t>男的全是土匪?你是基于什么理由说出这种话的呢？这种话听起来和“河南人都是偷井盖的”有什么区别？更何况还有“污你家妇女十人”，妇女也全是土匪？</t>
  </si>
  <si>
    <t>现在是2019年的12月了！当初卖了上海的房子去二三线买房的身价翻翻了！上海的房价原地踏步或者降价了[思考]</t>
  </si>
  <si>
    <t>确实傻，美国人暴力歧视亚裔，只会更加坚定中国人与美国对抗的决心，</t>
  </si>
  <si>
    <t>刘亦菲都被黑人妖了……还有那个母女共侍一夫的恶心传言。</t>
  </si>
  <si>
    <t>所以你的意思就是在广东歧视说普通话的?</t>
  </si>
  <si>
    <t>杭州确实是二线，虽然我不是杭州人，也不是浙江人，但是我真的倒是想听听你觉得哪个城市（除了北上广深）可以排到1.5线？？？？</t>
  </si>
  <si>
    <t>很反感全职太太。 多少人通过努力为女性争取到了和男性一样受教育，工作的权利。</t>
  </si>
  <si>
    <t>这种小视频似乎有股印度味[飙泪笑][飙泪笑][飙泪笑]印度人自己就拍过这样的，当然他们拍的是所有人都在为印度人服务[飙泪笑]</t>
  </si>
  <si>
    <t>如果说金融中心，那深圳理论上可以的，但你让旁边的香港怎么看？让内地金融大哥上海何以自处？如果说经济中心，这概念就大了，深圳凭什么？弹丸之地，把外地人当畜生，猪笼城寨一样的关外，连公共交通都做不好，车辆限外，经济限实体；金融中心，笑死人吗？</t>
  </si>
  <si>
    <t>7-8年前，偶尔去广州出差，满大街都是黑人，看的心虚，怕被抢，晚上不敢出门。据了解，大部分都是偷渡过来的，贩毒的，小偷，批发CRT电视，山寨手机等旧货的。亲眼看到和中国女孩手挽手走路的。现在应该更多，不是好事，</t>
  </si>
  <si>
    <t>女神啊，日本的苏菲玛索</t>
  </si>
  <si>
    <t>而且要说秒杀王霏霏和孟佳是 miss 女团成员更可以秒杀其他人吧</t>
  </si>
  <si>
    <t>我何时替黑人打抱不平了？已经说过很多次了，我只是恶心某些人迫不及待，</t>
  </si>
  <si>
    <t>我觉得没毛病，美国白人人口大部分都在乡村地区住着。一般来说这些电影的受众都是偏都市人口，很多时候故事背景也是在都市或者都市周边，而都市人口中黑人等少数民族占比就非常大。不要为了反政治正确而反政治正确。</t>
  </si>
  <si>
    <t>这位答主有事吗？你这和被强奸是因为 女性穿的骚 的强盗逻辑有什么区别[飙泪笑]笑吐了。</t>
  </si>
  <si>
    <t>从古至今只有同性相斥，异性相吸，性别对立是一个伪命题。</t>
  </si>
  <si>
    <t>反对无指导、盲目的暴力游行----为啥总要引申到作者职业、人品、黑人穆斯林上去？就事论事很难么？</t>
  </si>
  <si>
    <t>广西人路过。</t>
  </si>
  <si>
    <t>我的在意观点不大一样。而是：喂,英国,你看这个日本人证明你们发动的是毒品战争了,瞧你们教科书写个什么玩意！还有,不要跟一个没未来的国家争吵了</t>
  </si>
  <si>
    <t>【RPG专用格式】姓名：穆罕默德·阿里 性别：男状态：背景：哲学家，擅长拳（摔）击（跤），和黄种人聊♂不来的黑蜀黍技能：跤♂流装备：物品：拳套、飞机杯关系：行动：拿起飞机杯回血</t>
  </si>
  <si>
    <t>哪里都有歧视的眼光，外地人来上海没有吗？ 关键是看自己如何想！看自己未来给孩子什么样的学习环境</t>
  </si>
  <si>
    <t>对，那时候的迪士尼公主还没有什么自我意识，依靠男人的意识很强，（还有一点点种族歧视）。21世纪以来就好很多了，迪士尼公主主要以独立女性为主，也出现了黑皮肤呀黄种人。（我们老师刚好前段时间有一点点讲过这些 ，如果不太对的话，轻喷呀[耶]）</t>
  </si>
  <si>
    <t>我也是这么觉得的，一面歧视黑人男性和中国女人结婚，一边觉得和白人结婚就是崇洋媚外，一边自己说骑大洋马，</t>
  </si>
  <si>
    <t>河南没坏人吗？河南人坑河南人少吗？这边好多回答的河南人只是不想被别人当做“坏河南人”歧视，喜欢别人说自己是河南好人，的确，好河南人和河南好人还是不一样的哈。</t>
  </si>
  <si>
    <t>一句话是夸张的说法，直白点说，意思就是，强奸罪本来就是以女方的内心想法认定来定罪的。</t>
  </si>
  <si>
    <t>但是我确实常在网上看到以白人作为美的范本来讨论美容和服饰的文章，比如有很多说什么白人天生鼻梁高眼睛深邃是优势，白人和黑人天生腿长是优势，而中国人这些『缺陷』要怎样怎样才能弥补之类的教程。</t>
  </si>
  <si>
    <t>由于我点了赞，后来想了想发现不太对，所有来说两句。白人既然分为底层上层白人，白人统治愚化黑人的原因有点不合理。为什么不担心下层白人呢。白人的上层担心受教育，变身统治阶级？？？黑人已经是没有文字没有历史的群体了。</t>
  </si>
  <si>
    <t>羡慕你同学啊，不过亚裔进flag相对容易些。 谷歌微软我都没敢报，不过听说算法题也就mid难度</t>
  </si>
  <si>
    <t>哪那么简单，男性一般被定义为掠夺者，更具侵略性，我觉得被歧视从本质上来说是因为对现有秩序构成了威胁，而又无法改变时出现的非理性行为。你没被歧视其实和美国文化里面对美国亚裔女性的刻板印象有关吧！而且艺术工作者，</t>
  </si>
  <si>
    <t>faker几乎没什么黑点在韩国还被骂呢 只能说韩国的电竞环境如此 哪个国家没喷子 我在评论区说一句faker加油 别人带国籍的骂我 不支持LPL就不是中国人 那对不起我被开除国籍了 还有 毒硬币不是新疆人么</t>
  </si>
  <si>
    <t>我觉得歧视和偏见没法强求 不能说人家哪里不好 就像有人总会歧视黑人一样 表面上能和和气气 背地里别故意使坏 就没必要过高要求了</t>
  </si>
  <si>
    <t>笑话，能卖1万的房子开发商会卖3500？还不是共需决定的。就算地不要钱，北京的房子还是一样贵</t>
  </si>
  <si>
    <t>黑人是真的最适合荧光色了。</t>
  </si>
  <si>
    <t>日后黄种人占了上风，哈哈。想想就爽</t>
  </si>
  <si>
    <t>实事求是还是喷子了？阿里狗的逻辑就是只要不吹阿里巴巴就是喷子，奇葩一个，说到底阿里巴巴还不是以前青帮那一套，浙江人同一套东西玩一个世纪，你不烦中国人烦了，放过中国人会死啊</t>
  </si>
  <si>
    <t>不好意思，黑人也讲真评实据不像某粉为黑而黑品几句没石锤的黑料就去骂，整个一智障，</t>
  </si>
  <si>
    <t>哈哈哈哈，每次看到这些缩写我都是迷茫 无助 弱小 黑人问号</t>
  </si>
  <si>
    <t>男人的恶意，更为显性。女人的恶意，更为隐蔽</t>
  </si>
  <si>
    <t>啊啊我也是在西安读书的浙江人</t>
  </si>
  <si>
    <t>顺序：抽卡-沉船-看别人出货-难过-发沉船贴求抱团取暖-被弟弟骑脸晒卡。所以你觉得哪个更恶心？上海大和恶心人是两码事</t>
  </si>
  <si>
    <t>好多男人把女人被强奸归结为女人穿的太少，好像说的男人没有罪一样，逻辑真的是。。。</t>
  </si>
  <si>
    <t>按这么说的话潘森盖伦日女猴子蝎子塞恩之类岂不是后期英雄，vn艾克刀妹卡特倒反而是前期英雄了</t>
  </si>
  <si>
    <t>拯救失足少女圈起来，要考！</t>
  </si>
  <si>
    <t>比较客观，逮着女方一通骂的实在看不下去。</t>
  </si>
  <si>
    <t>印度没那么夸张的，我认识三个印度人，分别是5.5,6.5,7.5。大多数还是6或者6.5这样</t>
  </si>
  <si>
    <t>黑人是世界上最优秀的（手动滑稽）</t>
  </si>
  <si>
    <t>一样。我妈总是在说家里的东西都是我弟的，等以后我弟结婚了就赶我出去，还特委屈地说她一点都不重男轻女。呵呵。</t>
  </si>
  <si>
    <t>算了，算便答两句，窃以为贞操观念是和婚姻一样的，承担的功能在于保证在父系氏族中家庭财产可以在儿子中传承下去。</t>
  </si>
  <si>
    <t>我小声bb一句（你第一次回复哪里歧视女性了.....我没看出来</t>
  </si>
  <si>
    <t>我们外教是黑人 非常可爱</t>
  </si>
  <si>
    <t>广东人都很低素质，眼界低，特别排外，</t>
  </si>
  <si>
    <t>鸿茅药酒的利益相关不只是内蒙古，希望你能了解的全面一点</t>
  </si>
  <si>
    <t>后面两位是印度美女吧～印度人是白种人</t>
  </si>
  <si>
    <t>我是余欢水也算是喜剧吧？里面冒犯女权的用词比杨笠温和多了吧？结果女人一笑了之了吗？</t>
  </si>
  <si>
    <t>反女权的集合地？ 如何看待某些男性毫不遮掩地歧视部分女性？</t>
  </si>
  <si>
    <t>美国文化和黑人文化我也不了解，或许对他来说可能不算什么，可对于我从小生长的环境和接受的教育来说，这着实是个大问题。</t>
  </si>
  <si>
    <t>司空摘星是小偷，说竟然不是河南人是因为在黑河南人都是小偷</t>
  </si>
  <si>
    <t>我这种黑人还是喜欢太极天帝剑和神巨这种稳定提升的太刀剑魂都9200了，足以证明这武器有多强</t>
  </si>
  <si>
    <t>好怂啊，哪怕死也要大开杀戒啊，白人通用语言是暴力。</t>
  </si>
  <si>
    <t>想到米其林情缘对印度厨子吹得法螺，再想到喜欢去的一个全是印度人的印度餐厅，这酸爽@_@</t>
  </si>
  <si>
    <t>哈哈哈，其实以前本命是麻友的，但是随着看到的多了，自己经历的多了，果然世上没有白莲花存在啊（泣）既然如此还是应援黑人婊人也能这么可爱的小樱花吧233</t>
  </si>
  <si>
    <t>我吃过，青海的吧</t>
  </si>
  <si>
    <t>作为一个浙江人，我从来没看到过长翅膀的蟑螂是怎么回事</t>
  </si>
  <si>
    <t>食品厂操作员，只招女性</t>
  </si>
  <si>
    <t>台湾素质如此低下未必是个坏事，体现着他们格局之小，体现着他们与国民的素质差距越来越大，距离收复台湾也越来越近，台湾是中国的，而被日本美国洗脑教育的部分台湾人，如还不反省，恐怕成为收复台湾不必要的牺牲品</t>
  </si>
  <si>
    <t>师妹，为你点赞。太优秀了。我们江苏人考华政分很高很高的。去北大好好发光吧。预祝成功</t>
  </si>
  <si>
    <t>当咪蒙成为（田园）女权的模范教主以后，中国的女权崩坏了，当中国底层男性甘愿当舔狗之后，社会风气也崩坏了。</t>
  </si>
  <si>
    <t>山东的高中，明显要比河北的高中残酷激烈的多</t>
  </si>
  <si>
    <t>我觉得大婚女主不应该大哭啊，礼节不允许啊</t>
  </si>
  <si>
    <t>以黑为美的人不也种族歧视白人和黄种人吗？怎么？歧视黑皮有罪那歧视白人黄种人就屋子了？</t>
  </si>
  <si>
    <t>问了那种家里成都三套房的富家女。成都现在不让买资格了，查的严。</t>
  </si>
  <si>
    <t>你说的我一个山东的就怪恶心</t>
  </si>
  <si>
    <t>音乐剧用非白人很正常，《芝加哥》《悲惨世界》《卡门》也用过亚裔，这个主要还是看实力。</t>
  </si>
  <si>
    <t>黑人为啥到哪犯罪率都高？</t>
  </si>
  <si>
    <t>我就是歧视黑人，犯法吗？有哪条法律规定歧视黑人犯法的？</t>
  </si>
  <si>
    <t>女主中国话在绿箭侠里说的没有很流利</t>
  </si>
  <si>
    <t>请注意，辽宁面积，14万多平方公里，韩国10万平方公里，同时辽宁是东北三省面积最小的。</t>
  </si>
  <si>
    <t>哈哈哈，难道30岁以后的已婚女就很幸福？</t>
  </si>
  <si>
    <t>这当妈的是上辈子被他妈强奸过吧死女人</t>
  </si>
  <si>
    <t>因为黄种人是西方强加给我们的称呼，她觉得我们这么坦然就接受了很不可思议</t>
  </si>
  <si>
    <t>小姐姐缺男朋友么</t>
  </si>
  <si>
    <t>说黑人智商低是种族歧视，那么你这种呢？是不是也是种族歧视？</t>
  </si>
  <si>
    <t>我说欧美普通人比我们的普通人好看，但我们的明星比别人的明星好看，黑人的明星也不会比白人的明星差，请你看清楚我写过的话可以吗？</t>
  </si>
  <si>
    <t>大概男朋友觉得你的帅气压过了他</t>
  </si>
  <si>
    <t>我觉得您有点跑题了。黑人是因为文化水平，教育水平太低以及历史因素而导致了贫穷，由贫穷又导致了犯罪。如同一些外地人在北京上海人口比例低但犯罪率高。</t>
  </si>
  <si>
    <t>首先，亚裔在美国地位不低，其次，少犯罪，</t>
  </si>
  <si>
    <t>你说华西村怎么猛，我信。你说苏南每个农民都提前跑步实现社会主义高级阶段，嫁个闺女能拿出百万现金，我只能笑而不语了。</t>
  </si>
  <si>
    <t>为什么校园暴力的发起人多是女性？真的真可怕，欺软怕硬、虚荣、缺乏正义感</t>
  </si>
  <si>
    <t>世界第一运动，通过这一运动出了至少两个正国级干部，造成至少一场战争。我在非洲某机场转机，当时在播欧冠，黑人、白人、黄种人、穆斯林、基督教徒和犹太教徒都围在同一个屏幕前</t>
  </si>
  <si>
    <t>第一，这问题是个好问题，我按【生育会在何种程度影响女性事业】理解。</t>
  </si>
  <si>
    <t>坏话这个东西，是真的有人在说啊。。。一群恶臭的妇女。。。女人多的地方是非多。。</t>
  </si>
  <si>
    <t>——更新——,我并不清楚男性受歧视的状况就写下了这个回答，但是男性的确在社会中受到了很多歧视，下面的原回答各位随意看看就足够了。,——原回答——,我翻了一下回答，虽然很多回答大声控诉“女权”歧视男性，</t>
  </si>
  <si>
    <t>真的恶心，这种男的，还好意思教育人</t>
  </si>
  <si>
    <t>哈哈哈哈哈哈哈仿佛听到我辽宁的学长在跟老外讲话</t>
  </si>
  <si>
    <t>云南的JC真是一群废物，手里拿着纳税人的钱不干人事，真是为国为民的好JC啊，二次杀人居然都没判死刑可以去吃屎了</t>
  </si>
  <si>
    <t>确实，直线跑到能有黄种人夺冠已经是光荣一辈子了</t>
  </si>
  <si>
    <t>不管他怎么爱吃，但是每次花你的钱，这个男友就根本不能要。</t>
  </si>
  <si>
    <t>但印度人是亚洲人</t>
  </si>
  <si>
    <t>自古到今，河南一直被打压，呵呵。</t>
  </si>
  <si>
    <t>你东北哪里的？他们都不信，说我地域黑。</t>
  </si>
  <si>
    <t>因为绝大部分痛斥上海人排外的人就是上海人口中“排毒不排外”中的“毒”，他们觉得在上海，自己就是杀人放火打砸抢，上海人都应该给他们鼓掌叫好，否则就是上海人排外</t>
  </si>
  <si>
    <t>感觉漫威在政治正确和艺术性商业性上平衡做得还是可以的，别的不是，就说那些黑人演员的选角，起码要演技有演技要魅力有魅力。而不像约翰波耶加演得芬恩这个完全让人生厌的形象。局长上校猎鹰海姆达尔国王随便拉一个出来都完爆这货好吧。</t>
  </si>
  <si>
    <t>作为一个河南人，我要向你安利bilibili</t>
  </si>
  <si>
    <t>美国人不一定要典型白人。带亚裔血统的也很多</t>
  </si>
  <si>
    <t>这件事，我觉得不光是后台背景的问题，还牵扯到种族的问题，个人肤浅的认为，如果是死了一个白人，恐怕不会这样敷衍过去。说真的，感觉美国治安真的很乱，加上种族歧视严重，黄种人的潜在威胁比黑人要高。</t>
  </si>
  <si>
    <t>谁说性别歧视是歧视妹子的，人家歧视的是男生好不，只要在游戏里说自己男的就会直接被骂，被怼，被针对，文明重启，王牌战争，迷你世界，哪个游戏不是有大量性别歧视患者</t>
  </si>
  <si>
    <t>印度人和熊那个比较厉害[惊喜]</t>
  </si>
  <si>
    <t>你是不是歧视黑人</t>
  </si>
  <si>
    <t>说话小心，你这就跟说“河南人偷井盖，上海人排外，东北人天天打架一样都属于刻板印象好吧”</t>
  </si>
  <si>
    <t>不止中国女人，中国人（不分男女）几乎都认为：外国=欧美=白人国家=英俊多金，还有中国男人在文化舆论方面真的挺失败的，韩国有欧巴、黑人有大屌、白人有英伦绅士、法国公子、德国总裁、美国牛仔，中国有啥？</t>
  </si>
  <si>
    <t>关键其实亚裔的往往是亚裔[捂脸]</t>
  </si>
  <si>
    <t>同为黑人的赞达亚当然力顶喽，她不也是演了蜘蛛侠原漫画里白人MJ嘛</t>
  </si>
  <si>
    <t>评论我看了我不是鸡汤少女我只是在阐述自己的亲身经历罢了祝你考研成功啦万事顺意～</t>
  </si>
  <si>
    <t>粤语文化是7，80年代才开始崛起，殖民香港近一百年主流还是用英语啊</t>
  </si>
  <si>
    <t>所以黑人歧视黄种人,黄种人就要歧视黑人吗</t>
  </si>
  <si>
    <t>对不起 喜欢和不喜欢是很正常的吧 就像我不喜欢吃苹果就是我歧视苹果？？随意吧 反正我讨厌黑人 我尊重黑人应该有的各种权利 并且和其他肤色的人平等 但是对不起我就是讨厌黑人</t>
  </si>
  <si>
    <t>baby爸爸是德籍印度人....</t>
  </si>
  <si>
    <t>真有意思，人家给你说个事实，你就说人家太老了，太土了。你说的那个还真是小团体喜欢，我一个80后根本就没关注过他们，观瑶台说的不错那几年中国娱乐还是被香港台湾霸占着</t>
  </si>
  <si>
    <t>黑人皮肤细腻，远超其他人种</t>
  </si>
  <si>
    <t>好黑人哦�</t>
  </si>
  <si>
    <t>全世界最媚日的人就是台湾人！就跟有些大陆人跪舔台巴子一样 大部分台湾人无条件跪舔日本人</t>
  </si>
  <si>
    <t>一直让我觉得很智障的就是那个印度科学家的死，明明他才是最早发现不对的人，那个黑人主角也承诺过会救他全家，结果完全没人管他那么伟大的科学家就GG了？？？一脸懵逼</t>
  </si>
  <si>
    <t>东北一般这种肉要么叫白肉，如果是酱的一般是酱猪皮吧？白肉蒜酱基本是不带 肉就那么吃，笨猪肉才有那么大那么劲道的肥膘，白猪的肥肉一煮就烂了没嚼头。酱猪皮就不用说了，推荐美女们多吃，胶原蛋白啊，哈哈，而且香的没边。吃习惯了肯定不想南方的猪脚汤了。</t>
  </si>
  <si>
    <t>因为中国很少见种族歧视、民族歧视之类的，蒙古族是中国的民族之一，蒙古人的英雄自然是中国的英雄。</t>
  </si>
  <si>
    <t>因为东北人都在玩快手</t>
  </si>
  <si>
    <t>后来的性冷淡完全是之前的心理阴影吧，那个男的真恶心，祝他阳痿早泄，垃圾</t>
  </si>
  <si>
    <t>好想有个这样的男朋友带我飞</t>
  </si>
  <si>
    <t>这没素质的女人，欺负了也活该！</t>
  </si>
  <si>
    <t>我寻思大学这么多专业，不同专业男女比例都不一样，怎么得出“大学女生成绩比男生好”这种结论的，问题都有问题怎么回答。</t>
  </si>
  <si>
    <t>要是弄个访谈节目 采访一个人 他敢说我认为河南人都是偷井盖的 你看他会不会被喷死 怕是河南兄弟跨省都要砍他</t>
  </si>
  <si>
    <t>男的性欲强找男的方便？你是不是活在远古时代？不知道现在有安全套这个东西吗？而且男同做爱也有得艾滋的风险，你这个解释真的醉</t>
  </si>
  <si>
    <t>用繁体字我一般感觉都是在装bility……台湾香港澳门确实用繁体的除外</t>
  </si>
  <si>
    <t>这种架势一般是男的做了什么对不起老婆的事情，偷情之类的。</t>
  </si>
  <si>
    <t>说起来我也觉得白人和黑人长得挺像</t>
  </si>
  <si>
    <t>成龙80年就闯过好莱坞，失败了，因为亚裔无法在美国有话语权，第二次，也失败了，最终一次是95年红番区。成功征服了北美。然后周润发他们才可以去好莱坞稍微顺了点。这个是美国纪录片说的，成龙为华人铺了路</t>
  </si>
  <si>
    <t>需要购置我这种男朋友一枚，其余不用管</t>
  </si>
  <si>
    <t>民族主义这个词可能是新的，但是这种现象是一直存在的，只是在不同时期，不同的环境下，表象的程度不同而已。 就现在的中国来说，我们所说的中华民族，这个概念是包括汉族和56个少数民族在内的所有的中国境内的民族。</t>
  </si>
  <si>
    <t>还好是香港，欢迎这样的印度人来重庆发展，见识下山城人民的热情。</t>
  </si>
  <si>
    <t>那你弟弟高中毕业是不是两米啦~~~啊啊啊180多少男孩子羡慕的身高</t>
  </si>
  <si>
    <t>不少人还看过我唾弃你的坟墓，难道都要去阉割男性生殖器吗？</t>
  </si>
  <si>
    <t>觉得编剧的逻辑太完美了，中国要是多一些这样的女主，也许现实就没有那么残酷无情。</t>
  </si>
  <si>
    <t>关键还是直男==</t>
  </si>
  <si>
    <t>我就在美国读书，美国优秀的一面，糟糕的一面见得多了。但我是中国人，我除了鄙视他们这方面的体制问题，我为什么要理解警察的所作所为呢，我又不是美国人。你的逻辑落到校园暴力上或性侵上，是不是就要说受害人穿着太暴露，长得太欠，</t>
  </si>
  <si>
    <t>我认为，讨论性别歧视的目标不是捧高女性压榨男性或者割裂两性关系。而是寻求一种理性的思维模式，</t>
  </si>
  <si>
    <t>黑人牙膏我笑了。因为我用着也辣[飙泪笑][飙泪笑][飙泪笑][飙泪笑]</t>
  </si>
  <si>
    <t>从宏观上，白人社会压迫黑人权利导致社会出现不稳定，黑人反抗甚至反应过激。微观上的确有不少无辜群众受害，可能其中不乏华人和支持平权的白人。但这不是“以犯罪为荣”的结论……</t>
  </si>
  <si>
    <t>贵州的一些农村，贫穷程度无法想象，实地看到后只有震惊，解放这么多年，居然还有人过着那样的生活</t>
  </si>
  <si>
    <t>说真的，看到这么明目张胆“我歧视黑人”的，我特想问，</t>
  </si>
  <si>
    <t>楼主估计不知道吧，以前上海滩打架斗殴是常事，现在上海人只动嘴不动手，那是因为打赢坐牢，打输医院，成本太高</t>
  </si>
  <si>
    <t>性别歧视挺严重的，看看当官的有几个女性</t>
  </si>
  <si>
    <t>我是骨性的龅牙突嘴，下排牙齿不整齐，在广东省口腔面诊，医生必须要我先正畸一年才能做正颌手术，可是我等不了那么长时间了，能否先做手术再正畸？</t>
  </si>
  <si>
    <t>森女部落我真的是 次次被坑，但是还是会被那个跟实物不怎么符合的图美哭难过 买了不少东西，但是她们家粉丝越来越多，质量越来越差</t>
  </si>
  <si>
    <t>基因说明问题，黄种人尼人基因比例最高。</t>
  </si>
  <si>
    <t>看了那么久。没明白是男女感染还是男男感染男男都没有艾滋。 多了会有吗？</t>
  </si>
  <si>
    <t>黑人要求的不是不能种族歧视，是不能歧视黑人。我以及身边大多数人歧视的也不是肤色种族，而是道德素质低下，</t>
  </si>
  <si>
    <t>思考题,1。为什么会有黑命贵的说法（10分）,2。黑命贵的说法会造成什么样的后果（10分）,3。黑命贵这种说法的生存土壤是什么（20分）,4。种族矛盾是不可挽回，不可修补的矛盾吗（30分）,5。那么不能根本性修复矛盾的原因是什么？</t>
  </si>
  <si>
    <t>现在有人分析张献忠屠四川的数量是不是那么多，后来得出结论张献忠确实是杀了不少人，但是仅仅是清军的九牛一毛而已。杀人的大头是清军，张献忠是小头。因为在当时四川人民反抗激烈，成都一度被当地反抗势力光复，后来满清就彻底怒了</t>
  </si>
  <si>
    <t>我喜欢听纯正的北京男人说北京腔，很好听我也喜欢听妹纸说吴侬软语，柔情似水但是我真正去学习的地方语言是粤语比如广东人会说，今朝落雨有一种意境的美感但是那么多语言，我都只能盲听，还没学会说 细细想来，还是我大南京的粗鄙之语更让我欢喜，一学就会</t>
  </si>
  <si>
    <t>上网这么多年没听过东北人能打架，全中国西南人打架最恨，这是真的，东北人欺软怕硬可是在网上见多。不怪你们，只怪你们那边风气都是这样，笑贫不笑娼，</t>
  </si>
  <si>
    <t>怎么可能，琴女的机制比奶妈复杂多了[捂脸]</t>
  </si>
  <si>
    <t>林心如说日本的帅哥可以吻，还想做哪个日本明星的小三。在台湾工作是为了理想，在大陆是为了赚钱。真他喵的恶心，赶快糊穿地心吧，看到她的名字就心情不好</t>
  </si>
  <si>
    <t>用过啊，原来adobe也是印度人做的呀</t>
  </si>
  <si>
    <t>娘化的“鬼子”或者是“小日本”对于我来说更恶心了</t>
  </si>
  <si>
    <t>可惜并不是如此。,事实是,警察：出示你的证件！,黑人：（掏衣兜）,警察：他要掏枪！击毙！,黑人卒,警察：把手举起来！不许动！,黑人：（把手举起）,警察：我叫你不许动！,随后警察开枪，黑人卒,警察：打开后备箱！</t>
  </si>
  <si>
    <t>现在还在大阪吗？同河南人，九月底去大阪！！</t>
  </si>
  <si>
    <t>家在北京就也说一下，北大附近租一个主/次卧的话一月可能3000左右？有同学去餐厅打过工是给15一小时，一周按20小时是300。算一算的话占比其实差不多，不过能申上宿舍的话就比英国便宜多了</t>
  </si>
  <si>
    <t>天天黑我们大东北，要是东北人跑去做骗子，更多人就容易中招了吧</t>
  </si>
  <si>
    <t>不知道事实就不要瞎逼逼，不黑人家你能死还是能被强奸</t>
  </si>
  <si>
    <t>在这个事情上，不是女的更渣点吗</t>
  </si>
  <si>
    <t>理性思考欧美男性普遍身高具有优势比较有男性魅力但是女性容貌不够精致还是亚裔更好看</t>
  </si>
  <si>
    <t>前边有个地方错了，父亲是为了印度人能在国际赛场拿金牌，前边那段可以在改下</t>
  </si>
  <si>
    <t>河南人，变蛋</t>
  </si>
  <si>
    <t>哦 是黑人区啊 那没事了 干啥啥不行抢劫第一名</t>
  </si>
  <si>
    <t>第一，同性恋要大量推广，还要多培养，有利于人口控制，提高社会生产力。</t>
  </si>
  <si>
    <t>被一些miboy和某些傻逼小米高管整得目前对小米毫无好感的前米粉（现花粉）表示终于看到一篇好答案。讲真，如果哪天小米招人恨，真的就是那些素质低下爱给人扣帽子黑人的粉丝给拖累的</t>
  </si>
  <si>
    <t>其实我觉得说东南亚脸没错啊确实是东南亚人啊，只要别带歧视的味道就好了</t>
  </si>
  <si>
    <t>行行行到时候你结婚你男朋友给你一嘴巴子把你推开暴跳如雷的说不想查就是不想查没有理由就是不想查还照婚纱照不不照滚你也这么洗白呵双标女权</t>
  </si>
  <si>
    <t>不关心农村通信建设就是自私？上海房价挺高的，我觉得压力山大，你怎么不关心援助下我？都是中国人，你怎么对同胞疾苦如此漠不关心？你不觉得你这样很自私？站在道德制高点说别人怎么样，你自己有好到哪里去？</t>
  </si>
  <si>
    <t>反对作者的观点。圣诞节坐Delta回国时候，delta的美国亚裔空乘国语听懂完全不费力。今年暑假cathay pacific回香港英文国语粤语也都听得懂。但是之前做过的东航，空乘人员的英语真的难听懂。</t>
  </si>
  <si>
    <t>中国人真的是需要开开眼界了，可能你们这辈子能经历的歧视就是城里人歧视乡下人，先发达地区歧视落后省份。你们万万想不到，一个人均收入没有五百美元的非洲黑人会歧视中国人，日本人，他们就是拿身体说事，</t>
  </si>
  <si>
    <t>印度人对于教育没有我们这么的热衷，种姓制度是资源的分配垄断不代表素质就高，就像是土老板一样的</t>
  </si>
  <si>
    <t>以我在西南以外碰到的重庆人来说，现在很少有人会说自己是四川人，有也是年龄较大的。</t>
  </si>
  <si>
    <t>台企嘛，国内肯定是分公司，搬到苏北也是在江苏啊，这个榜单是江苏省的排名，没进榜单的企业你也拿来跟金陵石化比？</t>
  </si>
  <si>
    <t>你是说那些宣扬外来学说，践踏传统，声称黄种人不配这不配那的坏人吧。</t>
  </si>
  <si>
    <t>第一没钱，政府企业都没钱，民众购买力也低。第二，东北是中年人的社会，他们歧视年轻人。第三，政府官僚气重，他就是没有明确职能管你，也得想办法让你去他那拜码头</t>
  </si>
  <si>
    <t>逻辑清晰？呵呵，如今社会，男的猥亵女的，就是性骚扰。 女的猥亵男的，很多情况下就不算了。</t>
  </si>
  <si>
    <t>竟然敢黑人类的灯塔，拖出去斩了[惊喜][惊喜][惊喜]</t>
  </si>
  <si>
    <t>呃，浙江好像被举报者没有作弊的话，举报者要被惩罚的</t>
  </si>
  <si>
    <t>女孩子不懂好，说明清纯。好好珍惜[捂嘴]</t>
  </si>
  <si>
    <t>为什么很多人不是同性恋却要为同性恋发声呢?其中有个回答我很喜欢: “把同性恋换成女人，就是100 年前的故事，换成黑人 就是200 年前的故事，换成苏格拉底就是2000年前的故事。”这也是我支持同性恋的原因，向往的一直是平等和自由。</t>
  </si>
  <si>
    <t>作为一个女性，一个数据分析师，要说枯燥不，枯燥的，有时候会觉得很枯燥，甚至很烦躁。</t>
  </si>
  <si>
    <t>最关键的是教育环境文化，如果一个黑人婴孩从小在中国长大，接受中国传统教育，长大了除了肤色，其他跟一个中国人没区别。比如上海那位，还有中国足球队，</t>
  </si>
  <si>
    <t>你好坚持看到了五集，我看了开头就已经懵了。男主姐姐只顾着偷拍坦克，撞坦克上就不说啥了。还不删除偷拍的照片，并且还理直气壮的就已经很让我迷惑了。</t>
  </si>
  <si>
    <t>刘翔是全体黄种人的骄傲</t>
  </si>
  <si>
    <t>感觉这个和从古至今一直存在的男权社会有关系。</t>
  </si>
  <si>
    <t>一次擦不干净的肠子不干净必定肤色不好也做不了美女</t>
  </si>
  <si>
    <t>东北这个纬度就是欧洲这个纬度</t>
  </si>
  <si>
    <t>浙江人，好多这样的话，还觉得外地人肯定会听懂。</t>
  </si>
  <si>
    <t>可事实就是种族歧视一直存在这个社会上，白人歧视黑人 欧美人歧视亚洲人 虽然都知道种族歧视是不该存在的，但它确确实实影响着被歧视者，而你见过哪个黑人会歧视白人？哪个亚洲人会歧视欧美人吗？</t>
  </si>
  <si>
    <t>他怎么想我是他的事，我关心那个干嘛？我只关心，白人警察当街杀人，万里之外的黄皮都要千方百计为其粉饰；中国警察勇斗恐怖分子，</t>
  </si>
  <si>
    <t>别说只嘲不黑，扣文字真是没意思，无论是嘲讽还是黑人统意都是在贬低侮辱他人，显示的都是人格低贱的做法，自己给自己定义画个圈就以为自己的行为区分开了，那是愚蠢！素质差就是素质差，没什么可以再狡辩的，别把我们中国博大精深的语言文化用在这上</t>
  </si>
  <si>
    <t>正常，没见识的江苏人只知道市里的学校以及南京的南大东大</t>
  </si>
  <si>
    <t>黑人脑回路真的很贱，当面强奸，居然大撒把男友</t>
  </si>
  <si>
    <t>短跑也会说是黑人的游戏，但是刘翔就是能拿冠军。</t>
  </si>
  <si>
    <t>我猜测答主说的电影是《The,Birth,of,a,Nation》，答主的话其实只说了一半，另一半他没有交代的内容是黑人Gus在电影中确实要强奸白人少女Flora并导致后者自杀身亡，</t>
  </si>
  <si>
    <t>希望这些微博女权和此答案下面吃受害人人血馒头的男屌丝们互相配对，百年好合，别祸害还有良知的普通人了</t>
  </si>
  <si>
    <t>都一样……就像美国人歧视黑人 黑人歧视中国人 香港歧视大陆人 大陆好多人歧视河南人 一样 可能歧视别人就能证明自己或者自己的团体比被歧视的更高尚更优秀→_→可能歧视别人能带来快感→_→</t>
  </si>
  <si>
    <t>老美黑人也喜欢啊，我是最不理解的是，给灯上装镀铬条</t>
  </si>
  <si>
    <t>作为天津一中的看见南开校服竟如此亲切</t>
  </si>
  <si>
    <t>甘肃也是</t>
  </si>
  <si>
    <t>埃及一般认为是地中海文明，而且人种也不是黑人。我说的非洲大陆一般指的是撒哈拉以南的黑非洲</t>
  </si>
  <si>
    <t>问下问下，今年广东理科2w2进深大临床概率大不大呀。谢谢了[可怜][可怜]</t>
  </si>
  <si>
    <t>黄种人比白中人还白…</t>
  </si>
  <si>
    <t>原来如此，当年听说还从新疆借调了公交司机去因为南方人不会在冰上开车，不知道是不是真的 [ 滑稽 ]</t>
  </si>
  <si>
    <t>成功是讲究天时地利人和的，难道你想在小城市看到机遇和风口吗？北京的共享单车都烂成堆了，小城市有吗？</t>
  </si>
  <si>
    <t>江南––&amp;gt;言情小说 鹿晗––&amp;gt;流量，偏中性，适合演爱情片的演员 上海堡垒––&amp;gt;科幻电影？？？(手动黑人问号)</t>
  </si>
  <si>
    <t>真尼玛 可笑 也不看看 黑人看重的是什么 ？人家在自己国家 不是三妻四妾就不正常 你他妈真以为人家爱你 你们有共同语言吗 ？人家身上的体味你受的了吗 ？</t>
  </si>
  <si>
    <t>你们对于大爷穿北京比基尼没有恶意评价吗？我可以按照阁下的话术这么说：“你平心而论问问自己，你在大街上裸露，周围一群男人，合适吗？”男人觉得你裸露不舒服，就不能提出了，而大爷裸露让你不舒服你就歧视地如此理直气壮。可以不要如此明显地双标吗？</t>
  </si>
  <si>
    <t>女权不歧视男性，歧视是相对温和的词汇,我歧视小墨，我也不会天天侮辱人家，也不会动辄说出杀个几亿小墨这种暴论呀对不对,女权对国男的攻击远在歧视之上，这种侮辱男性的程度，用歧视形容不太合适,准确的说，</t>
  </si>
  <si>
    <t>这个女的一定很极品，不然为啥都要强奸她</t>
  </si>
  <si>
    <t>宁夏——当初西夏国的地盘 辽宁——当初辽国的地盘 我觉得应该是是希望这片西夏/辽的土地安宁的意思</t>
  </si>
  <si>
    <t>为什么我老是听说义务兵退伍后借钱还钱这点事，唉，我上铺的哥们在新疆边防的时候借出去的钱，一点没要回来。顺便我郓城人</t>
  </si>
  <si>
    <t>娄知县老家是广东的</t>
  </si>
  <si>
    <t>把我也拉进来吧，抖音里的杭州也是各种看不起二线城市人均阿里巴巴百万年薪着实恶心人，更有人怼我中国30％gdp都是浙江人贡献的</t>
  </si>
  <si>
    <t>有一个女性同事，都被人包养的不待包了，可是看起来和相处起来像小学生一样纯洁，真他娘的恶心人。</t>
  </si>
  <si>
    <t>女权更应该关注强奸男人不算强奸，男权主义表示不服。</t>
  </si>
  <si>
    <t>关键是，你想做家庭主妇的时候，你可以做；你不想做家庭主妇的时候，你可以不做，照样养活自己活的自在。</t>
  </si>
  <si>
    <t>上海是真的对外国人很热情哦，多去酒吧转转吧</t>
  </si>
  <si>
    <t>ticket，你男朋友是印度人吧</t>
  </si>
  <si>
    <t>被歧视起码还算你是人,亚裔在美国人眼里不算人，只是被养的宠物狗</t>
  </si>
  <si>
    <t>我曾经的一个同事对我有了孩子不一定就要结婚的理论不能理解 说你有孩子了为什么不和男人一起养 我说我不需要我有钱心里穷的女人才觉得没了男人活不了</t>
  </si>
  <si>
    <t>那真的是少数中的少数了，至少大江苏根本用不着，也不允许</t>
  </si>
  <si>
    <t>您爆料归爆料，说到他父亲，为什么要加一句穷乡僻壤出刁民，我们东北人真的不想再背锅了，哪里都有坏人，希望您别说这种伤人的话。</t>
  </si>
  <si>
    <t>我啥时候说这是男性的错了，我是说性别歧视确实存在啊</t>
  </si>
  <si>
    <t>作为一个纯东北人，我觉得对于外地人来说比较好接受的大酱可以买葱伴侣或者海天的黄豆酱，蘸葱蘸黄瓜都很好吃，还可以加鸡蛋炒成鸡蛋酱很下饭。那些“正宗”的大酱有的味道我都受不了，更别提外地人了。循序渐进吧～</t>
  </si>
  <si>
    <t>哈哈，我也来给肥凤凤的盾哥哥添砖加瓦。人家盾哥哥可好玩了，楼主表黑人家盾哥哥哈！不然肥凤凤肯定跟你急。</t>
  </si>
  <si>
    <t>别说 我接触过的几个台湾人都很没好感 一边鄙视大陆人还一边在大陆圈钱 不知道哪来的优越感</t>
  </si>
  <si>
    <t>没想到沙耶之歌你也玩，那推荐壳之少女和虚之少女</t>
  </si>
  <si>
    <t>车臣人几乎没有黄种人血统，他们父系是J，来自中东摩苏尔地区，母系有一些毛子血统……都是白人</t>
  </si>
  <si>
    <t>\"我更倾向于从他的风格中听到他对于音乐的理解而不是听的时候挑剔他的技巧并且据此作出评价，没错，有的时候就是想听一听他的曲子\" 这段超棒！ 我理解中的yoyo ma在国外很受推崇，我的黑人低音大提琴老师觉得他是top of 世界一流大提琴家。</t>
  </si>
  <si>
    <t>如果美国歧视不严重，今年黑人玩什么零元购啊。弗洛伊德为啥死了能引起这么大轰动。华人新冠住院死亡率在所有种族中最高,。为啥黑人Rap敢明晃晃的说要抢劫华人。好莱坞的影视对亚裔女孩基本塑造就是白人拉丁人的slut，</t>
  </si>
  <si>
    <t>没本事的男人就不要找有钱的女人，没有谁对谁错，至少我觉得男人看起来不像男人了，女人到是很男人，</t>
  </si>
  <si>
    <t>来自贵阳人民的点赞。</t>
  </si>
  <si>
    <t>我喜欢闯关东，虽然高满堂的戏男主角都是光环太重</t>
  </si>
  <si>
    <t>国际象棋只有黑白两色，歧视黄种人</t>
  </si>
  <si>
    <t>亚洲这边，印度中国日本韩国…大部分都是重男轻女，要不然现在怎么那么多男孩子单着呢~</t>
  </si>
  <si>
    <t>你艾？先在艾尔杰弗森在cba的新疆都没机会上场了，他在cba已经混不下去了</t>
  </si>
  <si>
    <t>哈哈我玩蛇女也都是带疾跑的，他开疾跑我也开疾跑，我还有q的加速和风骑，诺手一样追不上</t>
  </si>
  <si>
    <t>爱奇艺也没有接触过我怎么知道我是不是个好人，我要是用完爱奇艺到处说他是垃圾软件怎么办，你知道的河南人口碑不好啥事都干得出来，不如从源头禁止河南人使用软件</t>
  </si>
  <si>
    <t>男人出轨，女人打女人，女人出轨，女人还是打女人</t>
  </si>
  <si>
    <t>鸡哥那把豹女，吃你俩兵怎滴（就如同马老师讲，一个11/0的螳螂，不给中单蓝不给ad红，你也没什么好说的）</t>
  </si>
  <si>
    <t>抬什么杠啊，明明社会分析文硬被你拉在地域歧视的角度骂街，到底谁在给东北人丢人啊。</t>
  </si>
  <si>
    <t>如果事情是真的我觉得那个死去的老爷爷是善良的他不忍心看着小男孩不明不白的跟自己上路最起码要养孩子父母知道啊</t>
  </si>
  <si>
    <t>“他们和你说话交谈，你可能感觉不到，但是一旦气氛发生变化，他们心中出现了杀人动机，那种冷峻的眼神和目光直接就能像冰刺一样把你击穿” 如果是东北的警察，估计这人就凉了：“瞪啥瞪？问你话呢！欠削是不？”</t>
  </si>
  <si>
    <t>国内黑龙江那边已经有二次爆发了。</t>
  </si>
  <si>
    <t>体育项目呢？知乎上就有专门的论述黄种人身体素质的问题 可以找来看看</t>
  </si>
  <si>
    <t>染一绺是既能体现潮流感、时尚感、美感（虽然不好说哪个染得好看哪个染得瞎……），又不会丧失亚裔黄种女性的典型体貌特征的折中选择</t>
  </si>
  <si>
    <t>不仅是德国人，欧洲人大部分都蛮喜欢拉丁人的，理想情人/CANNON FRIEND/FWB，不过。。。。你确定德国人喜欢印度人？？？？？</t>
  </si>
  <si>
    <t>乔治华盛顿卡佛，纯黑人，农学家，植物学家，生物学家</t>
  </si>
  <si>
    <t>索马里靠近俄塞俄比亚，那个地方的人大多是黑人的和阿拉伯人的混血。阿拉伯人是白人人种，所以五官立体，皮肤也没有黑非洲的那么黑。</t>
  </si>
  <si>
    <t>德国隐形纳粹多的很 硬怼回去是正确选择 要是让了 下次还找亚裔找优越感 你怼多了 他们就老实了 经常可以怼他们是希特勒的阴虱</t>
  </si>
  <si>
    <t>看完更新，仍然觉得你就是地域黑，遇上这么一家奇葩就一棍子打死所有山东人，那你们上海人就全部都知书达理？就一个奇葩都没有？满屏优越感，全是对山东的不屑，你确定不是因为你公婆看不上你吗才这样的吗？</t>
  </si>
  <si>
    <t>想不让外地人去也有个好办法，把上海先变成落后的城市就好了，那样就没外地人去了</t>
  </si>
  <si>
    <t>东北黑龙江?</t>
  </si>
  <si>
    <t>以为是个小哥哥看到猫觉得嗯应该是女朋友的猫吧妈耶最后居然是个小姐姐！</t>
  </si>
  <si>
    <t>不说这事儿对错，黑人就是心齐啊。羡慕一个</t>
  </si>
  <si>
    <t>我只说一点，你说日本男人通过性传播诅咒，那么那个男警察呢？日本人是不是强奸了那个男警察</t>
  </si>
  <si>
    <t>男性被强奸立法在中国真的不是一个好的选择……了解国情的都明白，以后各种高官官二代富二代估计会更加肆无忌惮，</t>
  </si>
  <si>
    <t>我是看到小红书给林允评论的都管她叫仙女 很认真地夸林允好看 我就一脸黑人问号 问我男性朋友林允好看吗答挺好看</t>
  </si>
  <si>
    <t>比如。 我以为我是直女，结果我喜欢上了一个t。</t>
  </si>
  <si>
    <t>里面有一些精致的利己主义者，我挺希望送她们去和丑国的红脖子相处的。</t>
  </si>
  <si>
    <t>真的是个恐怖的女人。我就说为什么黑谢的新闻总是隔三差五出现，太不正常了。</t>
  </si>
  <si>
    <t>洗buff最好，还可以测试你的种族，比如我，就是黑人</t>
  </si>
  <si>
    <t>那就努力找下一任女朋友</t>
  </si>
  <si>
    <t>酱紫啊...印度人真喜欢和神明搭关系哦</t>
  </si>
  <si>
    <t>而且矮黑人最多的是K，然后是，c和O</t>
  </si>
  <si>
    <t>你告诉我屌什么？杀人的多了去了，就非得是东北山村的就如了你的意了？地域黑你就这么玩？</t>
  </si>
  <si>
    <t>盘起头发能藏录音笔，盲猜黑人</t>
  </si>
  <si>
    <t>台湾人普遍虚伪矫情</t>
  </si>
  <si>
    <t>莫名其妙，她举例说中国人是不是该被西方人歧视，因为怎么没拿那么多诺贝尔奖。我反问她黑人也没拿这么些奖，是不是也该被歧视。 你加强下自己的阅读理解能力吧。</t>
  </si>
  <si>
    <t>印度人口今年年底、最晚明年春季，就会超过中国内地。</t>
  </si>
  <si>
    <t>首先乔丹在黑人里，算是清秀的；而且他不是漂亮的那种帅，而是五官端正，相貌堂堂，一看就是有个帮主的气势。</t>
  </si>
  <si>
    <t>有些人每天大叫打倒日本帝国主义～小日本去死～可自己都不知道为什么～我属于那种抵制日本的～但我知道不要想着用没有思想的恶言去战胜比你强的人。我大概就是说，过的比别人差，需要暗下努力，而不是说，你比我强，我就骂你是煞笔，你凭什么比我强，</t>
  </si>
  <si>
    <t>看过她的/无人生还（十个小黑人）/俄罗斯拍的，讲老实话，没看懂。其他的经典都还不错�</t>
  </si>
  <si>
    <t>最近在看伟大的转折，威逼贵阳（蒋）这步真的太绝了</t>
  </si>
  <si>
    <t>这不是小气，小气就不肯出钱了。上海人的习惯就是，我不喜欢占便宜。</t>
  </si>
  <si>
    <t>上海人？就是周立波那个德行。</t>
  </si>
  <si>
    <t>督工这么说未免太刻薄。熟读唐诗三百首，不会做诗也会吟。 节目目的是传播文化，嘲笑人家才女。督工未必能比得上人家</t>
  </si>
  <si>
    <t>为什么要援助那些垃圾来恶心自己？为什么要让它们移民到中国来？为什么？</t>
  </si>
  <si>
    <t>找我买啊[捂脸][捂脸] 我也在咸鱼上卖东西 但是都是正品 就赚二十多块一单 要是在广东或者买的多我还包邮 就更赚的少了</t>
  </si>
  <si>
    <t>我连个小女孩都打不过[调皮][调皮]</t>
  </si>
  <si>
    <t>你不要总觉得女拳只歧视汉族男性，准确来说每个国家的女拳都歧视本族男性。</t>
  </si>
  <si>
    <t>我们学校有一个女老师也是嫁给黑人，有一个特别可爱的女娃娃，超可爱，像芭比头发卷卷的，眼睛大大的，睫毛又长又翘。有时候下午跑操，我们班主任会帮她带下孩子，一起来操场看我们跑操，</t>
  </si>
  <si>
    <t>你是不是直男癌犯了</t>
  </si>
  <si>
    <t>说的好像所谓的“被保护者”就不应该付出相应的责任义务以及代价一样醒醒✨最新研究已经证实包括中国在内的世界上绝大多数国家都是女尊男卑重女轻男歧视广大男性同胞的女权社会¡!¡!性别不平等衡量新方法：大多数国家都歧视男性,-,神圣武装</t>
  </si>
  <si>
    <t>大家口头上说Asian，一般意思是东亚人和东南亚人。不包括印度，巴基斯坦，中东，西亚，西伯利亚。跟地理上的亚洲不一样。</t>
  </si>
  <si>
    <t>哈哈，没办法，又不能怼回去，不然说你欺负女人</t>
  </si>
  <si>
    <t>是有很长的路要走，不过是往回头走，中国的女权运动已经影响到国家的良性发展了</t>
  </si>
  <si>
    <t>妓女去的前提就是后天的不平等。假设如果都不是妓女，肯定是女学生去，女学生如果不愿意去拯救其他人，那么为了挽救一部分人就只有抽签了</t>
  </si>
  <si>
    <t>我不喜欢日本人。,大家觉得无所谓。,我不喜欢黑人。,就成了种族歧视。,你把黑人当你爹，可以。,但是我……</t>
  </si>
  <si>
    <t>我都有点想问你有没有女朋友。。很能吃的那种</t>
  </si>
  <si>
    <t>黑人被歧视都是自己造的孽</t>
  </si>
  <si>
    <t>美女这种东西就和鲜花一样要用绿叶来衬托的。比如那个选美小姐，有人把上届冠军照片拿出来一对比，我觉得这个亚裔名至实归。</t>
  </si>
  <si>
    <t>估计妹子以为摄影师不喜欢女生吧</t>
  </si>
  <si>
    <t>答主那意思，是不是男人出轨了，女人就得要死要活离婚，女人出轨了，男生就得忍下来？</t>
  </si>
  <si>
    <t>请注意大家的立场！我们是中国人，面对美国当前的局面，我觉得我们应该继续高呼黑命贵，让活动持续时间更长一点，</t>
  </si>
  <si>
    <t>我不怎么懂法律，也不知道怎么样安慰答主，但是我突然想起来一件事:如果男性强上你同事的话，是不是法律上不算强奸?如果把证据藏的好的话，是不是可以操作一下?</t>
  </si>
  <si>
    <t>这就是黑人的劣根性，不管是之前被奴役还是现在有建黑人国家，亦或是身在发达国家的毫无作为，可见一斑，听说还不能听见奴役时期的特定语句，棉花啊，炸鸡啊，投机取巧，我国当年是交好黑人才进入世贸，因此不便随意破坏友好关系，</t>
  </si>
  <si>
    <t>感觉江西（不是地域黑）的那个有点直男癌</t>
  </si>
  <si>
    <t>很好，广场舞+东北喊麦既视感</t>
  </si>
  <si>
    <t>想象到那种黝黑黝黑又很瘦高的黑人模特，涂这个肯定巨好看</t>
  </si>
  <si>
    <t>最神奇的是，@祭司冕下,居然洗说是呈现最真实的一面……,那为啥现在没有白人直接歧视黑人的电视剧？这也是真实存在的啊。还拿吴彦祖那种演什么正面角色砍什么剧的人来佐证.,现在白人也就敢在电视剧里黑黑亚裔了，</t>
  </si>
  <si>
    <t>兄弟没看到本质，美国黑人有两次翻身的机会，一次黑人华尔街，一次马丁路德金。但是两次产生黑人家庭文化。黑人企业文化。黑人教育文化的机会都被粉碎了。现在的黑人说唱文化，鼓励黑人懒觉，不管自己家庭，</t>
  </si>
  <si>
    <t>女生有宝宝！！！一一一[可怜][可怜][可怜][可怜]</t>
  </si>
  <si>
    <t>请问如何找到一个靠谱的香港保险经纪人，或者我可以联系你吗</t>
  </si>
  <si>
    <t>香港不能收回 那中国领导人就是李鸿章！ 我为啥觉得这句话是太舔李鸿章了，他配得上？</t>
  </si>
  <si>
    <t>为什么说个话都能被一群北京人怼成这样 服了这些人了 还带骂人的 666</t>
  </si>
  <si>
    <t>脑补一下假设你女朋友绿了你还诬陷你出轨，她亲戚朋友说虽然她错了，但是她男人也肯定不是好鸟</t>
  </si>
  <si>
    <t>任何地方都有好人坏人。去过河南几个城市，大多数人都挺好的。</t>
  </si>
  <si>
    <t>完全同意，广州的一些黑人已经太多了，素质低。中国不欢迎这些黑人，就种族歧视了，怎么了。美国奴役黑人了，中国人欠他们半毛钱？</t>
  </si>
  <si>
    <t>不一样，新疆人口人少，我是内蒙的，黑龙江地界够用，不会拥挤，人口也够，很中和，内蒙新疆这种就是地太大人太少，阿拉善比山东江苏加起来都大，人口27万[思考]</t>
  </si>
  <si>
    <t>哈哈哈有一集他们遇到一个亚裔女医生，是哪儿的我现在也没记住</t>
  </si>
  <si>
    <t>没有脑补杀人碎尸的情况，只是猜测大概率有暴力倾向。另外，你讲男人怎么怎么就有人脑补，大概指的是女性吧。瞎猜</t>
  </si>
  <si>
    <t>不过从文化自信上倒是也可以解释，为什么台湾人的日语英语水平，要比大陆高</t>
  </si>
  <si>
    <t>作为一个河南人，我TM也是奇怪，东北怎么就被带节奏地成了被攻击的对象，这也就是这几年的事吧，河南人→新疆人→东北人，下一个是谁？脑残喷子们就没有想过下一个可能是他自己？ 天道好轮回，苍天饶过谁？</t>
  </si>
  <si>
    <t>《君生我未生》 因为爱上他，所以被送进监狱，被注射药物，被送给黑人，被送到非洲。 死里逃生，终于回来，她被药物左右变得癫狂。 他却说早已爱上她。</t>
  </si>
  <si>
    <t>哪里低了？比天津高的就北上浙好吧。</t>
  </si>
  <si>
    <t>别看地摊文学YY了，平常接触过几个巴基斯坦人?我保证你接触多了巴基斯坦人会觉得恶心，比黑人都不如，根本不是网上传说的那样友好</t>
  </si>
  <si>
    <t>大多数河南人偷井盖不也是地图炮？有区别？知乎什么时候没脑子的人这么多了</t>
  </si>
  <si>
    <t>加格达奇确实是属于飞地，一直都是占着内蒙的地，其他的全归黑龙江管。不管哪个软件带定位的，一打开都显示呼伦贝尔或者鄂伦春自治旗。像我旁边30公里的城市阿里河，那就是归内蒙古管，车牌照都是蒙E。我们车牌是黑P。</t>
  </si>
  <si>
    <t>中国人很少种族歧视白人，一般都是歧视黑人和东南亚人</t>
  </si>
  <si>
    <t>我现在越来越想知道那些一个劲强调女人有穿衣自由的人是怎么想的了。若是非要强调自由，严格来说，犯罪者还有强奸自由呢，只要受法律制裁就行。你又为何要谴责犯罪者？</t>
  </si>
  <si>
    <t>怕不是你才是混子吧？美国黑人牛逼，是因为他们经过之前奴隶主“人工筛选”过，弱的都淘汰了。你敢不敢去非洲找找各种不同的黑种人啊！搞笑的要死。</t>
  </si>
  <si>
    <t>性别歧视当然严重，而且十分严重。,本次疫情牺牲377人，男性351人，女性26人。,2019年公安系统牺牲400多人，9成9是男性。,2000年以后牺牲的消防指战员300余名，几乎全部为男性。</t>
  </si>
  <si>
    <t>我并不会觉得社会会歧视那个？社会是由男性和女性组成的，你是指男性歧视男性，还是女性歧视男性？你应该说的是性别歧视吧。如果说的是男男，女女那些。个人看法不同这个肯定不一样，这个也能算进社会里面去么？,如果你是指的是男女之间的那些，</t>
  </si>
  <si>
    <t>黄人还是不要和黑人生小孩子，我以前见过一个黄黑混血的,像个磨砂黑,丑死了</t>
  </si>
  <si>
    <t>看也会看的，但也就看看那些比较诱惑的片段，不仅是韩国女团、还有韩国车模，然后就打开了浏览器。当粉丝？开玩笑呢。</t>
  </si>
  <si>
    <t>这里真是个笑点，灭霸一头撞上去，惊队丝毫不动摇，灭霸黑人问号脸了，哈哈哈哈哈</t>
  </si>
  <si>
    <t>河南人真棒??</t>
  </si>
  <si>
    <t>以前有人评论过杨洋的 是非混血亚裔进化的极致 天仙他们之前有说她有点驼峰鼻 但我觉得一点不完美更美哈哈</t>
  </si>
  <si>
    <t>这部电影挺好看的，他们俩看歌剧那段我笑喷了，真心能感受到他们的欢乐。不过这片男陪护的真实原型不是黑人，而是阿拉伯人。挺讽刺的。</t>
  </si>
  <si>
    <t>现在不整成一套卷，说白了就是堵住大家说教育不公平的嘴罢了，这有啥讨论的，北京上海真那么牛逼，当年就不会单独命题了，嘴巴说谁不会，牛逼倒是放开一套卷试试，是骡子是马拉出来溜溜，我们山东人敢，北京人敢么</t>
  </si>
  <si>
    <t>北京的水确实有点难喝，这是实话。我河南南阳的，别说北京了，200公里往北开封郑州的水都一股子味道</t>
  </si>
  <si>
    <t>安全不想装啊[白眼][白眼]，一想到一部分台湾人身上流着日本人的血就特别恶心[尴尬]，羞与其为伍</t>
  </si>
  <si>
    <t>那白人怎么样？会不会也歧视亚裔</t>
  </si>
  <si>
    <t>铁拳美剧，女主，亚裔，不要太好看</t>
  </si>
  <si>
    <t>看了好久原来有这么多同病相怜的人作为女孩都得不到和男孩一样应有的平等的尊重和重视</t>
  </si>
  <si>
    <t>说什么接触异性的方式。。游戏王根本就没有女生玩好吧。。说游戏王就暴露你性别了</t>
  </si>
  <si>
    <t>[滑稽]唉，如果换位到自己，是希望自己父母是北京人还是小城市的人呢~~</t>
  </si>
  <si>
    <t>白人不好看？皮肤差？狐臭？黑人胯臭？</t>
  </si>
  <si>
    <t>哈哈哈哈哈哈，誰說的？你叫他比較一下七八十年代香港和內地的文化產業發展狀況</t>
  </si>
  <si>
    <t>河南话 不好的意思 带有不爽的情绪</t>
  </si>
  <si>
    <t>再美我女神也还是陈都灵！</t>
  </si>
  <si>
    <t>看一群xx女喷楼主就伤心</t>
  </si>
  <si>
    <t>这么一说，那男生的追问其实也能理解了。虽然挂别人的确不好。</t>
  </si>
  <si>
    <t>辽宁人 专科 大学第三年来到浙江实习 一头扎进外贸行业 在工厂一晃都快三年了 尤其今年疫情影响 订单下滑严重 未来的路也是比较迷茫的</t>
  </si>
  <si>
    <t>四个中三个是亚裔</t>
  </si>
  <si>
    <t>全职太太，一份看上去光鲜亮丽的工作，比如在媒体宣传下徐子淇、郭晶晶、伏明霞等等的幸福生活。</t>
  </si>
  <si>
    <t>人类从古到今都认为黑人难看丑陋的，就是因为太难看了，昆仑奴是要被阉割的，而会接受白人和其通婚。</t>
  </si>
  <si>
    <t>单色的纹身墨水的颜色和深色皮肤很搭，黄种人和白种人的肤色纹身效果没有深肤色的人好。</t>
  </si>
  <si>
    <t>看来吉林大学排不上前五十还真不是吹的</t>
  </si>
  <si>
    <t>这里面说的有些事情我在北京见到过，比如说瞧不起外地人，以衣装看人等等。</t>
  </si>
  <si>
    <t>一个细节，最后穿过交战区的时候车上都是黑人，但是双方都给面子没有说中国人走黑人留下。</t>
  </si>
  <si>
    <t>理化生物医学流派就是俗称的西医， 医学本来不分东西。 中国也有很多好西医，白人黑人照样能学能用中医。 中西医的绝大多数道理和实践是相同想通的， 只有一部分理论范式不同， 各切入人体健康大系统的一个侧面。</t>
  </si>
  <si>
    <t>别看了几本地摊文学瞎说了，唐朝人正装一点也不模仿西域，完全是正经华夏衣冠……唐朝人还非常歧视外国人，比现在白人歧视亚裔还要更强烈……唐朝并不是多开放的朝代，开放和强大并没有因果……</t>
  </si>
  <si>
    <t>努力不应该成为被批评的理由。存在就有其道理。衡中的情况，也是被河北的高考状况慢慢逼出来的。人多，名校……没有，重点高校名额少，等等这些和人们对改变人生的渴望才造就了这个梦想之地 本人有幸在此就读</t>
  </si>
  <si>
    <t>印度人才是，哈哈官方语言这么多</t>
  </si>
  <si>
    <t>我一直觉得他喷那些女人婊，那些女人更觉得他喜怒无常，不尊重人，要不是大家不敢得罪他，放开说，还不知道大众会支持谁尼</t>
  </si>
  <si>
    <t>薄一直是四川重庆那边的，东北虎王是什么玩楞？</t>
  </si>
  <si>
    <t>珠宝店叫chandni chowk jewellers（月光集市珠宝），应该是一个印度珠宝店（服务员也是印度人），但是戒指是李安导演从卡地亚总部借来的古董珠宝，所以戒指盒是卡地亚。电影里直接出现了卡地亚的标，我觉得算是穿帮，和卡地亚什么时候成立没关系。</t>
  </si>
  <si>
    <t>东北人不背锅……你舍友地域黑啊</t>
  </si>
  <si>
    <t>东北大白菜啊！一定要白色的，带一点点绿色，口感鲜嫩，我一个不爱吃蔬菜的人，烫火锅能吃一整份，但是不要青绿色的，大青邦，不好吃</t>
  </si>
  <si>
    <t>最后，我是山东人，山东人一样所谓看不起山大，就像是重庆人看不起重大，四川人看不起川大。这点我也没办法啊。四川，山东，重庆人的观念就是这么落后。</t>
  </si>
  <si>
    <t>我们那一届高三，上学的时候与老师在一起的我知道有5对吧，带过我的老师，其它年级的不清楚，还有一个黑人外教， 有两对在她们大学的时候结婚了， 都是男老师，女学生组合，我都按耐不住想找女老师了，嘿嘿嘿</t>
  </si>
  <si>
    <t>天呐 我和答主一模一样 南京 贵阳来回跑</t>
  </si>
  <si>
    <t>为什么他都有女朋友，我这样素质上进而不失幽默的人却母胎单身[大哭][大哭][大哭][大哭][大哭]</t>
  </si>
  <si>
    <t>只要，歧视陆生，陆配，陆资的各种政策不改，任何一个台湾人都没法装好人</t>
  </si>
  <si>
    <t>可恨今日台湾人竟在复敌虏之异国！</t>
  </si>
  <si>
    <t>说实话，我真的觉得教导好一个孩子很不容易，特别是女孩子，怕她不听话，任性。早恋，结婚交友遇人不淑，社会上太多例子了，很害怕，很害怕</t>
  </si>
  <si>
    <t>看了这个黑人的骂人视频，我去看信条电影，主角黑人，膈应的很，完全没看进去！</t>
  </si>
  <si>
    <t>我也是！！！！！出了新疆所有的炒米粉都是炒米线！还贼jb难吃</t>
  </si>
  <si>
    <t>还特么跟男友讲？男友要是捅出人命坐了牢子女的卖b养活男的爹妈啊？？？？装的好像受害者，和男人单独跑去酒店开房拍照没想过被日？？？？？</t>
  </si>
  <si>
    <t>虽然歧视黑人不对，但也要建立在将本国国民放在第一位的基础上。否则还不如学日韩歧视他们。</t>
  </si>
  <si>
    <t>说真的，家在豫东小村庄，邻里邻居十岁八岁的小盆友聚在一起看这种安徽小调，中午爸妈喊吃饭都不肥家啊，2333.</t>
  </si>
  <si>
    <t>男主的手机是三星的，一扔出去就炸了whatever</t>
  </si>
  <si>
    <t>先说是不是，就我周围的环境，哪怕女孩家条件好的够她吃一辈子，她都肯定是不可能全职的。</t>
  </si>
  <si>
    <t>市里一个新建小区，五楼女生晚上下楼买药，被四楼男的直接撸走，强奸碎尸，放在冰箱里一天扔一袋，警察去他家的时候打开冰箱女生头还在里面。</t>
  </si>
  <si>
    <t>是甘肃西部更贫困还是东部更贫困？</t>
  </si>
  <si>
    <t>女的搞勒索也不是不可能啊，不给钱就喊强奸之类的。如今这世道不能只听一面之辞。</t>
  </si>
  <si>
    <t>何必要标明新疆人呢，直接用小偷代替不就好了。作为新疆人表示收到了伤害</t>
  </si>
  <si>
    <t>湖北人九头鸟。</t>
  </si>
  <si>
    <t>弗是一个英雄，给美帝带来混乱的英雄。谁在乎他怎么死？我只在乎美帝倒不倒台，翻不翻车。黑人？和白人一样臭名远扬！但哪个颜色没有败类？比起煞笔，我们的净量可能只居第二。怕不怕？所以还怕什么呢？没有黑人生活就幸福了吗？</t>
  </si>
  <si>
    <t>感觉排外这种事不算什么啊，哪个地方不是当地人看不起外地的。只是去你们上海的外地人多了，说话大声了。</t>
  </si>
  <si>
    <t>喜欢第一季的黑人小哥</t>
  </si>
  <si>
    <t>我的妈呀难怪，我一个网友对黑人恶意这么大，我之前以为黑人都是和我们一样，就皮肤不一样，没想到这么恐怖，哎不过我一直觉得黑人长得不好看，</t>
  </si>
  <si>
    <t>贤德，聪慧，口语话一点就是贤惠。</t>
  </si>
  <si>
    <t>惯出来的，中国是最奇葩的种族歧视国家，可能没有之一,在大多数中国人眼里，中国人友善，平等，很少有种族歧视，最多就是歧视黑人,但是现实里，在中国，种族歧视巨多，而且大多数人种族歧视了都没意识到是种族歧视，虽然网上歧视黑人，</t>
  </si>
  <si>
    <t>户口是跟高考息息相关的！也是最重要的一条。而深圳户口高考是广东的高考，难度为地狱模式！仅户口来说，深圳的户口一文不值！不说比北上，都比不上天津，新疆，西藏，陕西的。</t>
  </si>
  <si>
    <t>犯罪不分男女</t>
  </si>
  <si>
    <t>之前有个笑话：,“你们县那么穷，怎么不是国家贫困县啊？”,“因为我们真的太穷了”,我不想把当前美国的政治正确称之为“平等”，但是黑人群体确实获得了某些亚裔或者印第安人所不具备的优待。</t>
  </si>
  <si>
    <t>我真的太讨厌这样的男的了遇到的太多了这种人总想空手套白狼</t>
  </si>
  <si>
    <t>很担心会发展成对漂亮女人性感女人的歧视，看到别人漂亮就觉得对方的成就就是靠卖色取得的。更别发展出什么以丑为傲</t>
  </si>
  <si>
    <t>只是知乎吗？哪个论坛不骂黑人？</t>
  </si>
  <si>
    <t>国外不给未成年人劢酒这个法令不错，中国也实施烟酒对未成年的禁令就好了！白人黑人就是显老的啊,我25岁的时候，认识的南非白人小伙子同龄像35的人，！</t>
  </si>
  <si>
    <t>我记得11年去云南雨崩的时候，带队向导说梅里雪山日本人不能来爬，一来天气就不好</t>
  </si>
  <si>
    <t>而且啥钱都是女朋友出</t>
  </si>
  <si>
    <t>你觉得希特勒的逻辑如何？因为有犹太人黑德国人钱，所以犹太人都该种族灭绝。你觉得地域黑逻辑如何？因为有安徽人或者河南人素质低，所以安徽人都是白完河南人都是井盖，你肯定很认同吧？</t>
  </si>
  <si>
    <t>犹太人贩卖黑奴与这个也有关系。不过talmud认为所有goyim都不算人。只有犹太人是人</t>
  </si>
  <si>
    <t>黑人有匪帮风，亚洲人有傅满洲风，想想就带劲</t>
  </si>
  <si>
    <t>不管是什么朝代，推翻的都只是政权而已，老百姓还是那些中国疆域内的老百姓，汉人政权也好，少数民族政权也好，都是中国，中国本就是以汉文化为主的多民族国家。</t>
  </si>
  <si>
    <t>作为四川人，想对你说哈嘛批！果黑死喷子，曰你妈卖麻pi</t>
  </si>
  <si>
    <t>你骂一个白人nigger，他会以为自己的口音听起来是黑人口音……如果正巧他是个白人至上主义者…………哈哈，就好比希特勒发现自己是犹太人一样</t>
  </si>
  <si>
    <t>还是官二代，内蒙古海军司令的儿子</t>
  </si>
  <si>
    <t>中华第57个名族 尼格尔黑人族，光荣进入中华民族册，</t>
  </si>
  <si>
    <t>河南人又要躺枪了。。。</t>
  </si>
  <si>
    <t>如果他有这种低素质情况 你可以看不起他个人 但你这种动不动带着歧视这个词看待一个地方的人 我就会认为你很没有素质 我就看不起你 但我不会歧视你 因为我是河南人 我真的特别理解被地域歧视时的感受 就是无厘头的感觉 河南人既然素质那么差 那河南独立你们干不干？ 河南被歧视的我都有这种想法了 你们想想地域歧视有多恶心</t>
  </si>
  <si>
    <t>其实你不去云南旅游也就没这些事了，中国这么大哪不能去？</t>
  </si>
  <si>
    <t>我小时候写过贞观年间的穿越小说，女主还叫长乐公主，写了写发现，贞观年间应该不是很有钱吧？皇帝应该不允许挥霍吧？只好弃坑了。[捂脸]</t>
  </si>
  <si>
    <t>亚裔什么的，那都是美国人自己的事，咱就吃点瓜子，看看热闹就行了！主要是在外的留学生和国人要注意安全🦆</t>
  </si>
  <si>
    <t>别人说郑爽演技不好，你说她黑人说她恶意大，那我们这些曾经良好公民因为评论了一句娜扎加油被郑爽粉丝网爆的算什么？还有，郑爽后援会皮下公然p娜扎人兽图算什么？郑爽网上拼音骂人算什么？这些知乎都不会有，但是微博上我们感受到了爽粉最大的恶意。</t>
  </si>
  <si>
    <t>我去你还能说出这种话，注意答主文里说了满足了一点这种心理他们可就不会下来了，毒品在让你爽一下后可不会就此滚蛋了，你以为现在出个强者把广州黑人杀光或者全部驱逐然后那个强人就会自动隐退了吗，他不隐退他下面会一反强势在其他层面温和执政吗</t>
  </si>
  <si>
    <t>男人说得话都不能信，而你说你是男人？</t>
  </si>
  <si>
    <t>支持!科密确实可怕，不过一个球打的还不错黑点也很多的黑人罢了，太多人认爹了</t>
  </si>
  <si>
    <t>还有中国女孩属于中国男孩，清醒一点，中国女孩属于她们自己，她们不是任何人的附庸，她们有权利在遵纪守法下过任何自己想要的人生</t>
  </si>
  <si>
    <t>5公里最快成绩17分11秒，煤渣道，曾经认识一个5公里15分多的，当时我还是18分多，扣了我两圈，区运动会，把他自己项目的市记录破了个遍，他是我学长，后来是黑龙江省5公里第一。。。</t>
  </si>
  <si>
    <t>三十三岁俩娃家庭主妇自己家和婆家都做生意而且都陪的精光本来在北京有房有车现在回老家都快混不下去了老公自己的生意经营惨淡我不知道自己能做什么五年没有工作过感觉人生的绝望不过如此吧</t>
  </si>
  <si>
    <t>骂黑人＊＊是要挨揍的，骂锅男能获得点赞，骂男人laji可以出名，骂男人没底线还能吸粉。[惊喜][惊喜] 锅男地位还真不如黑人</t>
  </si>
  <si>
    <t>打的好啊 中国的女权主义都是伪女权</t>
  </si>
  <si>
    <t>被抢劫的那些亚裔还没敢歧视黑人呢，咱们这一年见不到几个黑人倒先把人家整个种族歧视个遍，不喜欢归不喜欢，我也不喜欢黑人，但是这么明目张胆用这么恶毒的语言来公开种族歧视还觉得理所应当，跟那些你们恨之入骨的黑人又有什么区别？</t>
  </si>
  <si>
    <t>我觉得穿搭很不错，衣服好看。只是她不适合，把脸换成黑人模特试一试</t>
  </si>
  <si>
    <t>同为河南出来的，母校是学校路上一所存在感特别低的学校，看到这个新闻和你情绪特别相似，只是没有勇气写出来，怕被人说矫情。在知乎讨论道德问题，是政治不正确，是想法偏见甚至层级有问题，不配玩知乎。</t>
  </si>
  <si>
    <t>就是知乎女权和微博女权区别，拳法比较高明隐晦一点，会包装自己。知乎骂p8本质和微博骂朗朗是一样的，各种恶意侮辱男性的词汇用得行云流水。</t>
  </si>
  <si>
    <t>一眼在主页上看过去以为答主你吃了个新疆人。。吓得马上打开你的答案_(:3」∠)_</t>
  </si>
  <si>
    <t>一个脏字，进感觉到对女性的歧视。</t>
  </si>
  <si>
    <t>其实香港人总体素质不错，都是那帮底层年轻人，幼稚学生，感觉没有出路，整天闹事，比例不会太高。他真敢分裂，驻港部队抓几个就都嗝屁了</t>
  </si>
  <si>
    <t>我只知道广东人未必什么都吃；上海人未必都是娘娘腔；荷兰人未必都是骗子；北京人未必都是侃爷；弗兰人未必都吃辣椒……</t>
  </si>
  <si>
    <t>不建议用“真假蒙族”的说法，“没有蒙古语表达能力的蒙古人”是不是更适合？98年印尼屠华的时候，当时印尼700万华人因为苏哈托政权长达半世纪的民族压迫，100%改为印尼姓名，只有不到1/4华人会讲中文（会讲普通话的只有5%，</t>
  </si>
  <si>
    <t>他又没说女爱豆谈恋爱恶心，你怎么就上升到对女生的恶意了？只是说和这个人谈让他觉得不舒服，这男方发的图让他觉得恶心啊</t>
  </si>
  <si>
    <t>小女孩输血？帕莎是混血中国人？雇佣兵的真正雇主是红巾军？种种硬伤，你应该是没看懂电影，不但电影暗示的没看出来，连电影明着说的都能错得一塌糊涂。</t>
  </si>
  <si>
    <t>其实，那个人皱眉也可能是因为杨安泽打扮的老土，或者嗓门太大。他有什么证据证明受歧视的？自己从小就有的感觉？竞选总统没人理会？,歧视这种问题，态度上肯定到处存在。歧视别人的人也到处都有。在中国歧视外地人也不是什么新鲜事儿。</t>
  </si>
  <si>
    <t>我玩csgo碰到台湾人和大陆人对骂的，然后我们大陆同胞合起伙来把他干翻了</t>
  </si>
  <si>
    <t>汤米果然还是给自己的弟弟留下了两个敌人啊，呵呵，现在的圣安地是有两大帮派的，一个黑人帮和一个黑手党，他们合伙在拉斯维加斯开了一个赌场，肯是中间人，至此，汤米回到了自己的罪恶都市，VIC带着自己的三合会帮回到了自由之城…………</t>
  </si>
  <si>
    <t>所以，谁被歧视谁维权呗。老外嘲讽国女丑，你也说了很多中国女人翻墙去骂了。那你现在觉得美剧嘲讽中国男人，你也翻墙去骂呗。</t>
  </si>
  <si>
    <t>不会是河北的吧</t>
  </si>
  <si>
    <t>这个问题之下总能看到有普通话选手疯狂打压粤语选手....同声同气同宗同源，自己人听得懂听得舒服讲得自在那就成啦..为什么总有人喜欢比较语言优劣，为什么总有朋友要求广东人在自己人交流时一定要使用普通话，不太懂，优越感？隔离感？</t>
  </si>
  <si>
    <t>黑人 真的天生节奏感好到爆炸！！！</t>
  </si>
  <si>
    <t>1肯定不是成都咯~成都的街道都是由中心放射的，太原90%东西向是街，南北向是路，这才好区分东南西北吧。</t>
  </si>
  <si>
    <t>据说普洱茶这么火就是政府有意炒作起来的，让云南边境的人多种茶，钱挣的多了自然没人在冒险去种罂粟。</t>
  </si>
  <si>
    <t>这是野史嘛？老蒋是我河南人啊！</t>
  </si>
  <si>
    <t>反正广东内是日系为主</t>
  </si>
  <si>
    <t>后来发现其实是她自己拍的自己发的告诉大家她素颜能打，名正言顺的女神，不追究也证明了大度。别肛我，这样比较有戏剧冲突而已</t>
  </si>
  <si>
    <t>挂了大半天没啥意思，还是把,干货,改放前面吧：,各部分标题：,回答正文,黑命贵,的,前世今生,民主党在其中的作用,夹杂一点关于白宫请愿的私货，（似乎没有墙了，国内用户也可以轻松点开网页了）。,批判黄左精黑，</t>
  </si>
  <si>
    <t>在新疆勺子是骂人的话……</t>
  </si>
  <si>
    <t>好家伙，“河南人偷井盖”这种光明正大赤裸裸的地域黑行为你都能粉饰了？你这个逻辑闭环真的无敌。好，为了证明您逻辑的正确性，我想用您的家乡举个例子，请问您的家乡是哪？</t>
  </si>
  <si>
    <t>黑人 滥情 不负责任 喜欢调戏女人</t>
  </si>
  <si>
    <t>兄弟啊，河南人口基数大贫困人口也相对多，出去务工的人也多，九年义务教育都没上完，相对于来说是有点差，可是并不能以偏概全啊，我这真的也是被黑习惯了，河南偷井盖真的活不下去，黑之前先思考一下。。看见你们这些评论感觉真的好无力</t>
  </si>
  <si>
    <t>是啊 中国的大师在民国时期结束了 大陆那么多人音乐方面的天才却没有台湾人多 两个伟文秒杀大陆一大半 周杰伦亦是 真正恶心的是那种不懂装懂词曲写的很俗还自以为是 唱歌不应该是抒发情感的手段吗 很多“歌手”不知道意义</t>
  </si>
  <si>
    <t>[惊喜][惊喜]我最讨厌两种人，一种是种族歧视的人，一种是黑人</t>
  </si>
  <si>
    <t>作为一个河南人，我不会夜郎自大！ 因为我知道近代的河南很落后，民国时代的河南灾难深重！ 不像你，把自己悲惨的历史描述的有多辉煌！</t>
  </si>
  <si>
    <t>“亚裔进一流名校sat要比白人高140分，西班牙裔高270分，非裔高450分” 总分才2400分。 还想朵照顾非裔</t>
  </si>
  <si>
    <t>真的是太愚昧哪个女人嫁给你真的是完全不能喊疼了照你这么说产妇怎么都得死呗</t>
  </si>
  <si>
    <t>你这个画风转的有点快啊！！针对黑人的系统性的歧视就一直没有消失过。黑人=八旗？这相当于奴隶主跑到奴隶那里假惺惺诉苦，你还有铁链子呢，我那可是什么首饰都没有啦！</t>
  </si>
  <si>
    <t>那要东北人去了该怎么样？</t>
  </si>
  <si>
    <t>那是因为这部电影符合所有白左的道德观，比如环保，跨界滥交等等。黑人、蕾丝、苏联间谍都是正派人物，反面人物反而是个认真工作、顾家的传统直男，唯一的错可能他是白人吧。</t>
  </si>
  <si>
    <t>那就好 看微博感觉甘肃都快沦陷成阿拉伯的飞地了</t>
  </si>
  <si>
    <t>那男人想化就化啊，你只说了农村女人不要化妆，说化妆就是奢侈啊，气色不好化妆来掩盖没必要分什么男人女人、城市女人农村女人吧。</t>
  </si>
  <si>
    <t>在贵阳的盒马店也遇到了这个情况</t>
  </si>
  <si>
    <t>原来马来人比黑人还高贵？</t>
  </si>
  <si>
    <t>高級非酋后除了酒吞和小鹿，其實我想說 讓我一直黑到底，多好!我喜歡做黑人。</t>
  </si>
  <si>
    <t>看来你没有看过魔法少女类的动漫。。。。</t>
  </si>
  <si>
    <t>分数线高意味着难考，知道录取比例吗？ 你北京的教育医疗等优质资源是你们自己的钱建设起来的，没有全国财政的支持？花的不是全国人民的钱？人口大省怎么了，人口基数大就不实行计划生育了？就素质低了？</t>
  </si>
  <si>
    <t>确实是，上海人排挤你的唯一标准就是是不是黄埔长宁等人，但是周边的人进入上海以为积极学会上海话就不排挤了。。。。虽说外地人远多于上海人，但又有很多企业明摆的告诉我们：招聘的时候，外地人不考虑...</t>
  </si>
  <si>
    <t>哈哈 好人会在交警拦停你的时候突然加速离开？警察是国家暴力机关，在执勤中就代表我国法律，你们都藐视法律还好意思说自己是好人？你们这样的就该来我们新疆试试，我们新疆警察是经常带枪出勤的，你要是敢冲卡这边就敢开枪。</t>
  </si>
  <si>
    <t>女性想要的不是优待而是平等，你举的很多政府实行的政策并不是在保障女性权益而是给女性优待，这也同时导致了性别差异或者说性别歧视进一步深入人心。</t>
  </si>
  <si>
    <t>只能说这个女的是钢铁侠，打不死的。。。然后还想说一句，这女的为了所谓垃圾男人和垃圾婚姻把自己的父亲都牵扯进来受了伤，除了说她脑子有屎就是贱！贱骨头！</t>
  </si>
  <si>
    <t>这几天我在美国听到有些人讨论Affirmative Action的事情了，这之后种族配额可能是要取消了（川老爷想取消之前奥政府的种族配额制度变为种族中立），对于在美亚裔来说是件好事</t>
  </si>
  <si>
    <t>我一直把她当女的看来着</t>
  </si>
  <si>
    <t>“大”数据可证：新浪微博是性别对立的，有心的，大推手。</t>
  </si>
  <si>
    <t>就像刘翔在短跑赛场证明黄种人的天赋一样的意义。亚洲之光，证明了黄种人在足球场上也有不输于白人黑人的天赋。 韩国人可以，为什么中国人就不可以!虽然不理性，我还是痴心妄想有生之年能看到中国的孙兴慜。</t>
  </si>
  <si>
    <t>兄弟，山东的本科录取率全国前列...就是985数量全国第三（和江苏湖北广东并列），211数量虽然少了点但是也是中上游，好大学少真的够不上...就算好大学的地区，多如江苏，重点本科录取率却只有山东的一半多一点...</t>
  </si>
  <si>
    <t>我也是河南人，实不相瞒，在我们那从小就把如何偷井盖列入学业考核，偷不到就毕不了业，找不到工作抬不起来头啊┐(´-｀)┌</t>
  </si>
  <si>
    <t>哈哈哈开心，喜欢我写的答案的都是小可爱小仙女，hiahiahia</t>
  </si>
  <si>
    <t>我就直说了吧，没什么好看待的，这是很正常的，很何况有钱有颜。而且情况比想象中多得多，就如同女人婚后出轨比大众想象中的多一样，社会真的很乱，骚年们。</t>
  </si>
  <si>
    <t>浙江3年给我最大的感触就是，浙江农村的本地人真的很好，最让我恶心的就是浙江的医院，又坑又黑又无能，除了坑钱没一点屌医术可言</t>
  </si>
  <si>
    <t>美国的政治正确，就是亚裔男性去雄化！</t>
  </si>
  <si>
    <t>白种人，黑种人，黄种人 汉族，回族，维吾尔族 逗</t>
  </si>
  <si>
    <t>因为他是嗨人，而嗨人会抱团一如中国人也会抱团一样，排外和种族歧视是刻在每个人骨子里的基因，改不了的</t>
  </si>
  <si>
    <t>宁夏的五星级酒店才1000一晚上，普通的招待所不到100一晚上。我的意思是4000一晚上不管在哪都能享受到超好的服务吧</t>
  </si>
  <si>
    <t>全国都一样好不好，我指的就是一本线，你拿山东和东北一比就知道差多少，不说一本，山东二本（无三本线）和比吉林高差不多200分，这你怎么说。</t>
  </si>
  <si>
    <t>长着一副西方人脸的印度人…</t>
  </si>
  <si>
    <t>作为一个重庆人，，，我是第一次听说偷井盖的事情 哈哈哈哈哈 不过也不能怪这些人有这种想法 和老一辈的人聊天的时候也听起过 原来很多的河南人逃荒到重庆 过去街边要饭的很多都是一大家子河南人 所以很多人从小耳濡目染吧</t>
  </si>
  <si>
    <t>哈哈哈仙女我开玩笑呢不要紧张</t>
  </si>
  <si>
    <t>我们学校迎新也是这个鬼样子。最无奈的是，我们学校妹子多有女生节，不是三月份。得整到四月或者五月。我汗</t>
  </si>
  <si>
    <t>仙女必须夸！！</t>
  </si>
  <si>
    <t>某种程度上说这是否是发展所必然的代价？我知道这么说很残忍，但世界上但凡工业化的时代一般农民和工人都是下等人。比如英国发展的时候黑人全体被贬为奴隶被迫从事繁重的农业劳动，印度也有不少棉花农被歧视，</t>
  </si>
  <si>
    <t>我反对，我也是襄阳人，以前路过南阳几乎和湖北没有联系，我家就在市区去河南的路上，那边除了河南的货车司机之外几乎没有河南人。襄阳人普遍很不喜欢河南人（我没有地域歧视。但我坦率地讲，襄阳农村随处可见在路边晒粮食的，河南就不多见，我亲眼所见）</t>
  </si>
  <si>
    <t>重庆美女还是多。只是说没一线城市那么多</t>
  </si>
  <si>
    <t>江西前两百的理科生?好奇为什么会报HIT,能请问你报的什么专业吗？</t>
  </si>
  <si>
    <t>举例错误。美国的私立学校不招收黑人或者其他人，这确实是歧视。同样的，中国的，注意是中国的，中国人开的在中国注册的面向中国学生的中国教育部管辖的，如果不招收某一个族，这才叫歧视。</t>
  </si>
  <si>
    <t>不，不是，我没有 我歧视地域黑的人 我也歧视东北人</t>
  </si>
  <si>
    <t>我们学校的新疆妹子都很丑</t>
  </si>
  <si>
    <t>信仰的力量的确可以超越现实，精神的力量的确高于肉体。干了这碗恒河水，来世还做印度人。</t>
  </si>
  <si>
    <t>事实而已……广东与福建这一带重男轻女是事实…… 我们这边就是了，就算是富贵之家也避免不了……</t>
  </si>
  <si>
    <t>外国也有流氓，国内有流氓就可以接受了？ 中国有偏激全世界的傻逼，那台湾或者其他地方有偏激中国的傻逼就可以接受了？</t>
  </si>
  <si>
    <t>像毛的黄种人，古埃及是埃塞俄比亚人，乍一看好像是有点像亚洲黄种人， 最像的还是非洲的埃塞俄比亚人， 古埃及绝对和现在的埃塞俄比亚人种一样， 那雕像的相貌和现在埃塞俄比亚人太像了，面部非常扁平， 黄种人一点都不像古埃及</t>
  </si>
  <si>
    <t>其实一直以来詹蜜就和饭圈没有不同，但这次他们终于向世界证明了这点。上海人一直看不起外地人，事实证明他们原来是外国人</t>
  </si>
  <si>
    <t>这个时代正是因为有这男的这样道貌岸然的人 才让社会不透明不公正 光明与黑暗并存才是真实世界 这种男人最恶心</t>
  </si>
  <si>
    <t>我大学好多新疆同学维族汉族哈萨克的都有，他们都超有钱的，和我们讲他们那边政策福利啥的也是相当好啊，南疆穷但是政府也都给分的房子啥的</t>
  </si>
  <si>
    <t>西瓜真的好好吃呀，管你黑人怎么想[爱][爱][爱]</t>
  </si>
  <si>
    <t>我想电影是想告知印度人民，有些事情女人同样可以做到，破除一些制度上的陋习～</t>
  </si>
  <si>
    <t>上了知乎我感觉和我认识的世界都不一样了，知乎上的中国大陆女人都喜欢又老又丑的老外，连黑人都喜欢，就是不喜欢中国男人。[飙泪笑]现实生活中我们学校的白人帅哥一直单身</t>
  </si>
  <si>
    <t>长成这样还没有女盆友是一件不科学的事，这是借着减肥心得在相亲吗</t>
  </si>
  <si>
    <t>喜不喜欢黑人是我的权力，我也不希望，我的子子孙孙打开国产精品区，</t>
  </si>
  <si>
    <t>时间点没变的话，在社会主义初级阶段的中国，找个台湾人演胡八一是什么意思？打架的时候会不会喊“你要怎样？”会全程配音吗？港台腔或者蹩脚的普通话说毛主席语录，观众会不会跳戏？</t>
  </si>
  <si>
    <t>一堆女医生嫁不出去，都是高不成低不就的，越大的城市女医生越没优势，男医生都将就着结婚了，女人将就不了</t>
  </si>
  <si>
    <t>卡扎菲眼睛感觉类似黄种人与沙特阿拉伯人那种大牛眼区别很大</t>
  </si>
  <si>
    <t>江西地理竞争对手一直都是湖南啊，铁路肯定是要么走湖南要么走江西，但是从清末开始就总是竞争不过湖南才衰弱的，可惜这次不知为啥疫情期间突然和湖北干上了。。。不知道疫情结束后会怎么搞[捂脸][捂脸][捂脸]</t>
  </si>
  <si>
    <t>可悲的是一个9岁小男孩用自己的生命解救了母女俩，如果不是这个事件，若干年后很可能会爆出一个新闻，男子长期家暴，一怒之下杀害妻子女儿。</t>
  </si>
  <si>
    <t>这哪是宣传黑命贵，这是要搞出列宁来啊，这种人必须立刻马上枪毙</t>
  </si>
  <si>
    <t>以前美国一个全黑人主持的节目，主持人想表达亚裔男恶心，他的话大意就是广大的黑人同胞妹子们，如果有亚裔男想追你们千万不要答应啊。</t>
  </si>
  <si>
    <t>欧美也是从小就化妆，看来中国有望成为女权最强国？</t>
  </si>
  <si>
    <t>虽说中国的确有一些不让人满意，但是面对外来的攻击，中国人还是同仇敌忾的。何况这种种族歧视文化歧视。看不起中国人？至少我们中国没有歧视任何一个少数民族。你们能做到吗？</t>
  </si>
  <si>
    <t>没有想过黑人同性恋吗？…既然提出来了，那教育部就应该重视一下这方面的管理！没有歧视的意思！但非洲那边…不多说了</t>
  </si>
  <si>
    <t>可是台湾人就是觉得自己是个独立国家啊....人家又不承认gcd，你非逼人家承认干什么....从小受到的教育就不一样</t>
  </si>
  <si>
    <t>当初福建前线一次空战中，我空军一位英雄飞行员在击落几架侵犯大陆的敌机时自己也被击中，在跳伞中，在伞降中被蒋匪帮飞机残忍射杀。</t>
  </si>
  <si>
    <t>请教作者，家里做衣帽间，打算用市场上指接的橡胶木板，可以么？是否容易变形、是否环保？地点北京。谢谢大神。</t>
  </si>
  <si>
    <t>活的好？？ 亚裔被歧视非常严重的好么。</t>
  </si>
  <si>
    <t>很多中国人抱着对日本人不切实际的、一厢情愿的亲近和认同。“日本人驱逐黑人”的谣言就是反应了一个很有意思的心态。事实上日本人对中国的优越感是一种根深蒂固的社会达尔文主义偏见，链接的这个回答非常令人恶心。</t>
  </si>
  <si>
    <t>中国还是奉行和平外交和平发展，但是你们他妈要是犯到我们中国头上来就别怪我们做事不留情面（特指中国黑人过多的现象，各位可以直观歧视黑人，因为联合国有关种族歧视的公约明确规定同国籍人类需要互相包容不得歧视，但中国境内的黑人么……）</t>
  </si>
  <si>
    <t>真的，感觉这剧对女性有种歧视，男性角色都有各自魅力，但女性角色大都是非蠢既坏or又蠢又坏，除了阿雅[捂脸][捂脸]</t>
  </si>
  <si>
    <t>北京人觉得北京治愈率不高。</t>
  </si>
  <si>
    <t>跑个题，学印度人说咖喱味英语有概率会得到对方的认同——部分印度人认为咖喱味英语是比英国人说的更纯正的英语[滑稽]</t>
  </si>
  <si>
    <t>事先声明，我不是喜欢所有女生，我只是喜欢她一个人而已。</t>
  </si>
  <si>
    <t>澳洲美国都呆过 个人觉得澳洲种族歧视比美国轻 因为澳洲亚裔的比例比美国高不少 仅次于白人 整个社会的构建有亚裔较多的参与 部分行业有华人垄断的趋势 可能是圈子问题 身边AMWF的couple多余WMAF 澳洲的趋势是亚洲的澳洲 美国的趋势是美洲的美国</t>
  </si>
  <si>
    <t>中国还没有女权？你敢摸着良心下去问问说“妇女能顶半边天”的那位吗？看看印度韩国什么是对女性的压迫，什么是对女性的商品化，诚然国内还有很多素质教育漏网之鱼和封建男权思想顽固 但是一棒子打死我们国家在女性问题上做的努力 我只觉得你在不负责的泄愤</t>
  </si>
  <si>
    <t>别的不说，我想要程序员的包的链接，救救包里总是乱糟糟的少女吧</t>
  </si>
  <si>
    <t>我可没说藏民不是人。。。我说的事：到现在很多藏民可也不把西藏的牧民当人。。。知错就改，，以后还是好孩子。。。你想恶心别人的时候，记得，总有人能给你恶心回来的</t>
  </si>
  <si>
    <t>亚裔机器人啊，而且一开始动手的时候可没人知道他是机器人啊…反正华人屠夫小哥十有八九也是机器人，反正大家都是机器人…</t>
  </si>
  <si>
    <t>图二那件衣服很适合美国恐怖故事畸形秀里的那个黑人穿</t>
  </si>
  <si>
    <t>抱歉是天择。两个名字太像了...我之前的账号被封了。原因是。“上宁夏大学怎么样的”问题的评论说有什么不友善言论。封了一天。然后我去找管理员理论。封了我七天。醉了。你可以去看看。有一个活着的嘲讽别人的穆斯林。搞不懂为什么封我。醉了</t>
  </si>
  <si>
    <t>我就想看看，有没有人说河南人偷井盖 多数是为了搞笑吧，并没有恶语相告来骂河南。 河南人还是不错的</t>
  </si>
  <si>
    <t>汉字最关键的作用是文化的统一性，哪怕现在一个福建人和一个陕西人说的话基本都听不懂，但是却可以通过汉字加强文化认同感。所以说秦始皇牛逼</t>
  </si>
  <si>
    <t>作为土生土长的山西人，不知道山西有这么多特产[捂脸]</t>
  </si>
  <si>
    <t>请注意逻辑，美国人的种族歧视跟我们的言论自由有何关系？需要等到美国人不歧视黑人的时候才能让你议论自己国家领导人吗？ 领居大便干燥跟自己家房子漏水显然事没有关系的。</t>
  </si>
  <si>
    <t>我不觉得黑人有多无辜，要知道在美国当警察随时都可能面临死亡的威胁，而当时的黑人是真的作死，</t>
  </si>
  <si>
    <t>？？？？？那公平点，非处男，pc的，yp的也不能收</t>
  </si>
  <si>
    <t>在美国教育种族歧视是很严重的行为，因为美国是多元化的社会你懂吗？歧视来歧视去人都走了就剩白人玩？</t>
  </si>
  <si>
    <t>可能他说错了，他应该说：作为喜欢篮球的男孩子，不要这么敏感，我滴哥 没错，他只是好看了点，贵了点</t>
  </si>
  <si>
    <t>哈哈哈哈哈哈哈哈哈哈这种男朋友</t>
  </si>
  <si>
    <t>山东哪里？工资不可能这么低吧</t>
  </si>
  <si>
    <t>别拍死所有女孩子</t>
  </si>
  <si>
    <t>咳咳，所以河南大学其实也是不错的对吗。。</t>
  </si>
  <si>
    <t>不是。如果说只能和女方姓，不能和男方姓才是歧视男性。</t>
  </si>
  <si>
    <t>我竟然无法反驳，笑。。。就连鬼故事也不是吃心肝就是睡女鬼，太有前途了。</t>
  </si>
  <si>
    <t>特别优秀的中国人，虽然看不惯。还是嫁白人的多，嫁的都是离婚的多，因为白人首婚一般不愿意找亚洲人，肯定选白人，条件极好的那种本土生的亚裔还特别漂亮的，家境好的，有这种机会，但是太少了。名人都少</t>
  </si>
  <si>
    <t>我觉得给一个黑人也符合zz正确</t>
  </si>
  <si>
    <t>因为苏南浙北同属吴语圈，语言、生活习惯都相近，比较好融合。苏北和浙南，其实差别还是不小的。</t>
  </si>
  <si>
    <t>一看你就仇视北方男的</t>
  </si>
  <si>
    <t>本来我一直认为男生不该打女的，但是这女的真是这么可恶的话，那就是特殊事情特殊对待，活该，这女的被欺负是真活该</t>
  </si>
  <si>
    <t>叶音跳舞很有传统黑人跳舞得感觉</t>
  </si>
  <si>
    <t>？按照这个思路白人还说黄种人都是祸害呢</t>
  </si>
  <si>
    <t>就是，这种男的暴力倾向很明显了，而且还小心眼。。。怕是嫁了跟跳火坑没两样哦</t>
  </si>
  <si>
    <t>我讨厌黑人</t>
  </si>
  <si>
    <t>同性恋是基因天生的说法在如今的国际很多领域还存在很大的争议，所以不要去相信那些鬼话！</t>
  </si>
  <si>
    <t>不让普通人借男女对立消耗精力，就会有人震惊的发现，中国最有发展潜力的北上广深，已经被资本家和权贵占领，他们可以分分钟赚普通人一辈子赚不到的钱，可以得到最好的医疗，最好的教育，某城市不许外地车入内，</t>
  </si>
  <si>
    <t>我也是受妈妈影响太深了。现在的男朋友各方面不符合她的预知，她就各种作梗，我内心也怕她真的搞什么事出来。可是那也是我喜欢四年的人，我愿意为此努力跟他一起争取</t>
  </si>
  <si>
    <t>东快傻，南抖音，河南偷井盖，骂就骂吧，习惯了，不给某些键盘侠发泄一下，世界要乱套的</t>
  </si>
  <si>
    <t>ABC其实长的和东南亚人有点像……北美真正符合华人审美长得像国内华人的的恐怕还是日裔和韩裔……</t>
  </si>
  <si>
    <t>绝不结束，已经不是对立，已经是舆论战争。</t>
  </si>
  <si>
    <t>你快拉倒吧，就是欧美打压而已，让你说的好像只有中国人告黑状似的</t>
  </si>
  <si>
    <t>听他口音我还以为是个印度人…[发呆][为难][语塞][撇嘴]</t>
  </si>
  <si>
    <t>在东北口碑还可以，出来以后被秒成渣渣( 益 )ノ</t>
  </si>
  <si>
    <t>特不能理解一些说日本人虚伪的国人，成年人那个不虚伪？</t>
  </si>
  <si>
    <t>“你普通话那么标准真的不像山东人啊~”</t>
  </si>
  <si>
    <t>我没忘。但是韩国我侵略过我们，没有让中国人民笼罩在耻辱下。如果韩服也不恰当的话，我觉得和服应该更不恰当，毕竟还有钓鱼岛事件和安倍晋三参拜靖国神社，以及二战时期犯下的罪行。或者可以说中国少数民族服装，也很恰当了。而且汉服是有保暖措施的。(=^▽^=)</t>
  </si>
  <si>
    <t>这是第一次我打算发自肺腑的感谢公交车上的印度人，不说了，要赶快骑马去警察局拔电话线。</t>
  </si>
  <si>
    <t>他是不是陕西人啊，怎么和我遇到的一个凤凰男一样，拖了我一年多，承诺要在天津买房，每次都是他订好了结果被别人抢了，后来我跟他去看了一次房，很垃圾那种没人要的偏僻地区，房主要价六七千吧，看完了他回头跟我说要五千就买，我就呵呵了，后来果断分了，不够费劲的</t>
  </si>
  <si>
    <t>还记得跑男请rain去，是谁把他撕了然后挨骂挨了好久</t>
  </si>
  <si>
    <t>你们就没发现这张图黑人小孩的这个手势是对亚裔的歧视吗</t>
  </si>
  <si>
    <t>我听成河南了哈哈哈哈</t>
  </si>
  <si>
    <t>90年代末之后新服开了之后，苏晓枫就已经A了，在他高考完之前，帮会也一直是我在着手，我希望你不要乱黑人，他虽然中二，但是他人确实很好。</t>
  </si>
  <si>
    <t>好的，等我开学了我在学校里拦个黑人小姐姐看能不能送出去（我只有这种方法能认识黑人了[大哭]）</t>
  </si>
  <si>
    <t>你的意思是，女朋友是为了帮你做家务的？</t>
  </si>
  <si>
    <t>大西北怎么了？搞地域歧视？我一个浙江人都看不下去了？我一个浙江人倒是更想大学能去下雪啊这样的北方，而不想待在江南，江南一年到头看不到雪</t>
  </si>
  <si>
    <t>说上海人排外的都是一帮不守规矩的外地人，然后就是一堆跟风的。公交上脸朝里站、随地吐痰、一星期不洗澡到处跑、乱插队、乱往楼下扔东西......说现在上海人排外比以前好了，不如说现在的外地人比以前规矩了。</t>
  </si>
  <si>
    <t>男主人知道孩子不是他发妻的呀，所以没奶很正常呀，可以对外宣称孩子他娘奶水少，孩子只能喝羊奶啥的呀</t>
  </si>
  <si>
    <t>我这样穿男朋友说你上完厕所怎么不穿好衣服</t>
  </si>
  <si>
    <t>不要相信印度人。他们很会夸张和撒谎。他抄了你的会跟老师说是她自己做的，所以为啥是你们得0分</t>
  </si>
  <si>
    <t>北上广的2万块很可能还比不上小地方1万块，生活成本真的太恐怖了，我认为外地人在上海没个博士学位或者不能月入1万5000+就是在坑自己、坑父母</t>
  </si>
  <si>
    <t>对中国人歧视黑人的反感程度大于白人歧视黑人，这种差异性对待本身也是一种歧视。</t>
  </si>
  <si>
    <t>女的说男的个子矮、没钱，什么时候忌惮过男的爽不爽？还不是张口就说毫无顾忌？换成自己被说就玻璃心受不了了？</t>
  </si>
  <si>
    <t>所以因为国军反抗过几次就可以心安理得的向饥荒的省份征粮了？就算国军没被推出去半个中国，一路把日本推下海去，朝闹大饥荒的河南强行征粮也是王八蛋，懂不懂？我关注谁跟你脑子有问题有关系吗？</t>
  </si>
  <si>
    <t>河南山东苏北也是高考大省(地区)，也没有浙江这么好的经济，并没有这种一校独大的现象。衡水掐尖获得好成绩，给河北树立了一个虚幻的榜样，导致全省的恶性竞争加剧，这才是受大家谴责的。现在还想扩张到浙江，我当然要反对</t>
  </si>
  <si>
    <t>我以为，男孩会把瓶子里的药给换掉的</t>
  </si>
  <si>
    <t>照你这么说，看来他们比香港废青还恶心咯？</t>
  </si>
  <si>
    <t>不仅仅是中国，你的一个“中国”就已经带上了女权色彩。世界各地都是如此，那么男哲比女哲多就是客观规律在起作用。</t>
  </si>
  <si>
    <t>下面这首歌是谢霆锋的黄种人</t>
  </si>
  <si>
    <t>河北某县高中也就两千多，音乐教师一枚。班主任三千</t>
  </si>
  <si>
    <t>黑人器大活好呗</t>
  </si>
  <si>
    <t>我TM现在就是山东人。。你跟我说这？这些狗屁酒桌文化，我除了糟粕看不到任何精华，真的对不住了。</t>
  </si>
  <si>
    <t>我能想到忠诚回吉林了。符合规定，买断合同不存在新疆的关系了。篮协不待见辽宁，从总冠军保广厦夺冠黑哨到颁奖姚明猪腰子脸就能看出一切了。周琦没打nba的实力，上不了场，去了也是饮水机管理员。因为和主流水平差距太大，他去就是为了nba开拓中国市场</t>
  </si>
  <si>
    <t>看起来很健康啊，比美国的好。。查帕提。。。难道坦桑尼亚跟印度人同根同源？</t>
  </si>
  <si>
    <t>那直接说黑人人下人好了嘛，但是白人也没多好吧，你这话让我觉得你好像是把黑＜黄＜白。但是没必要啊，无论哪个人种都有好人和坏人，而且白人那边有一些还觉得黑和黄都是人下人，甚至黑比黄等级还要高。</t>
  </si>
  <si>
    <t>本来那说美国空气好的女人就有跪舔白毛鬼的嫌疑，叫我也不喜欢</t>
  </si>
  <si>
    <t>大家可以先去看看矮黑人的维基</t>
  </si>
  <si>
    <t>刚刚开始好像是从李毅吧流传出来的，什么河南人偷井盖，防火防盗防河南，有的时候真的感觉很无语。</t>
  </si>
  <si>
    <t>黑人并不反对种族歧视，他们只是反对歧视黑人</t>
  </si>
  <si>
    <t>好啦，反正我不和你吵了，你就一直喜欢你的小仙女叭</t>
  </si>
  <si>
    <t>算了吧，既然两个演技都辣眼睛，为什么不干脆选一个更美艳的花瓶？青春美少女 干瘦排骨精</t>
  </si>
  <si>
    <t>好人不偷井盖 有病的偷井盖 所以请骂有病的人 不要集体黑河南</t>
  </si>
  <si>
    <t>天津财经大学女生宿舍绝了没有独卫三个四个宿舍共用一个厕所里面就两个坑和两个水池子阿姨有些时候打扫不勤的话纸篓里的纸都能满出来撒一地然后地全是水泥地跟男生宿舍简直一个天上一个地下</t>
  </si>
  <si>
    <t>北京人跑去天津跳河还是在北京跳河漂到天津了？</t>
  </si>
  <si>
    <t>灿勋女友千千万，四代女团占一半</t>
  </si>
  <si>
    <t>翻译成东北普通话：你别这么干，你看我给你做一遍（大概意思</t>
  </si>
  <si>
    <t>答主，你是没去过美国。去过美国生活几年，你不会是这个答案。美国一个黑人如果说“我们黑人犯罪率高，但是。。。。。。”基本上这个人就没了</t>
  </si>
  <si>
    <t>男的有的更恶心，合租室友，顺手牵羊被抓。等等恶劣事件，你还不敢把他怎么样，</t>
  </si>
  <si>
    <t>一些破老百姓谈什么男权女权？你真有那么大的能耐，你去搞技术创新啊，你去搞文化革新啊！没听过一句话吗？舔狗不得好死！现在是男人舔女人，等都明白怎么回事了，你们觉得还是男人舔女人吗？搞笑！真当读过九年义务教育，</t>
  </si>
  <si>
    <t>不！白人牙膏也是在歧视黑人……</t>
  </si>
  <si>
    <t>关于那个切我深有体会,在酒吧打工的时候碰见一对韩国人,下班看见他们在酒吧外面长椅上坐着,男的很友好主动跟我打招呼,女的直接切了一声,真的好恶心,看不起人那种感觉,断断续续接触过七八个韩国人,没一个有好印象,男的抠门,女的喜欢装逼,共同特点是</t>
  </si>
  <si>
    <t>哦还有硬黑大司马以前菜我是没想到的，现在黑人都不讲章程了，你说现在恶心人我可以理解，但是黑以前？哇，当时最开始喷他的时候就没人黑过以前的操作</t>
  </si>
  <si>
    <t>大盘鸡? 新疆人吗？</t>
  </si>
  <si>
    <t>你可以去美国骂黑人，去德国宣传法西斯。试试看，言论自由嘛。看会不会被打死</t>
  </si>
  <si>
    <t>同独生女，老妈控制欲强，到现在还总是用命令的口气教我怎么养孩子，可能就是想让我们多关心下他们，感觉老爸老妈现在心态越来越崩。。。</t>
  </si>
  <si>
    <t>依稀记得小时候看暮光之城，在我印象里吸血鬼应该都是那种欧美白种人俊男美女带有皇室高贵气质的那种类型，然后我就看到了黑人吸血鬼。。。</t>
  </si>
  <si>
    <t>不知道是不是对男娶黑女也一视同仁啊[小情绪]</t>
  </si>
  <si>
    <t>看得我通体舒畅心情愉悦，以后不舒服了就来看暴打变态印度人解气</t>
  </si>
  <si>
    <t>我广东妹纸表示不敢吃，也没见过吃昆虫的呀在广东</t>
  </si>
  <si>
    <t>弱势还得分性别呀？有些男性就不弱势啦？他们不说不代表他们没有知道吧，还在天天洗脑，想培养出更多天狗嘛。</t>
  </si>
  <si>
    <t>LISA的吸引力主要体现在三点：①由于长时间节食和运动、导致身体灵活，身材纤瘦却又不失力量感；②由于是泰国人，东南亚人特有的丰满嘴唇和大眼睛比起其她成员蒙古式相对较小的眼睛和高颧骨形成对比；③最重要的还是气质，气质这方面没点功夫做不出来</t>
  </si>
  <si>
    <t>我小的时候也喜欢摸着我妈妈的胸，我也是女的，但是我还特别喜欢捏我爸爸的脸，因为我爸爸很瘦，所以脸上没什么肉，就一层皮，就捏着睡，后来我爸烦了，我一摸就打我手</t>
  </si>
  <si>
    <t>装睡的人也不愿看看这些悲惨的女人的人生。何必推动女性平权呢，那些女人就应该被家暴吗？</t>
  </si>
  <si>
    <t>河南？干嘛要研究吃的？研究怎么骗钱不就完事了！</t>
  </si>
  <si>
    <t>上海人是很排外的hhh因为以前太多低素质的外地人涌入上海务工</t>
  </si>
  <si>
    <t>所以干嘛要宣传4s 别把仙女姐姐和这种片子扯在一起不好吗？</t>
  </si>
  <si>
    <t>美国种族歧视亚裔有多严重？</t>
  </si>
  <si>
    <t>有。能接受。ps我处女座。</t>
  </si>
  <si>
    <t>凭什么让被喷的想想自己为什么被喷？所有喷都是对河南带着情绪性的指导建设意见？相反无脑黑才比较多吧，别人对河南恶意攻击还让河南人自己想想自己哪里错了？什么逻辑？这跟 穿着暴露就活该被强奸这种问题又有什么区别？</t>
  </si>
  <si>
    <t>但他们终究也是印度人，当然我这样说就是抬扛了。不过从内心来说，虽然不怎么看得起印度IT，但他们的人口基数在那里终究也会成为一个强力的对手，所谓吃掉了高端，吃掉了低端，就只留下中间部分给中国了。</t>
  </si>
  <si>
    <t>【我绝不会拉黑你，也绝不会删你评论。你能对我作这种保证吗？】 你看你看，刚给你点好脸色你又污蔑我了。我很少拉黑人，也没删过评论，别说的我好像怎么样的一样哈~~~我的黑名单里很少是因为骂人的，通常都是因为恶意污蔑我而进去的，你要小心哈~~~</t>
  </si>
  <si>
    <t>可以换个思路?某个德高望重者为自己的独生女招婿入赘，或者某个彪悍的女霸王强掳了文弱书生的戏码</t>
  </si>
  <si>
    <t>您指的是哪个呀~双胞胎男孩那个嘛？</t>
  </si>
  <si>
    <t>你用激素了吗？我用了，现在脸上长痘，满月脸，手臂，背部，肚子，大腿都有好多肥胖纹，快一年了。打算去北京看看，但碰上疫情又是湖北人，不知道什么时候能去，我都休学了。</t>
  </si>
  <si>
    <t>他妈的为什么！那些男的上辈子是畜生吗操</t>
  </si>
  <si>
    <t>亚裔互相歧视，反而是白人歧视亚裔相对少</t>
  </si>
  <si>
    <t>985学校和美本这样的女生挺多的，觉得惊为天人只能说你的圈子太low。</t>
  </si>
  <si>
    <t>长春是村里？？？跟上海没法比是真的是省会也是真的</t>
  </si>
  <si>
    <t>当黑麻烦也敬业点，多关注关注剧的动态，剧都开拍了，没有黑人</t>
  </si>
  <si>
    <t>曾和一个黑人相处一个多月。下午四点到家。然后看电视玩手机刮彩票到深夜。冰箱里全是速食盒子。地下室的健身器材上全是灰。你说这是没钱还是没时间？她的几个孩子生活方式如出一辙。这不是教育问题？</t>
  </si>
  <si>
    <t>陈浩南说：我陈浩南能混这么久,全靠三样东西——义气、够狠、兄弟多。tg说：我们有三大法宝，其中一条是建立抗日民族统一战线。连黑社会都能想明白的一个道理，这帮子所谓的”黑命贵”怎么就想不明白呢？搞政治很重要的一条，</t>
  </si>
  <si>
    <t>多次洗澡确实不太顾虑室友，好好聊聊吧。评论里好多人的话看起来好没素质。想象一个中国人在国外留学，洗澡次数多了点，然后外国室友在油管上说了说，就有一溜人恶意猜测。这么换位思考一下，是不是觉得很恶心？</t>
  </si>
  <si>
    <t>说实话，我觉得现在日本人比中国人惨，我们是蒸蒸日上大力发展，他们是止步不前，还有些人到退休才还完经济泡沫时的房贷，打零工的老年人很多，自悲又小气，生活给的条条框框繁琐复杂，水果蔬菜天价，</t>
  </si>
  <si>
    <t>私以为，浙江教育系统和教师应聘规则惯出了一批鼠目寸光的人儿啊…… 比免费师范生录取分数，就这么说，东师甩你浙师几条街，不带喘气的</t>
  </si>
  <si>
    <t>从小就认识好多四川人，MMP算不上好脏。一般骂人还不是直接MMP，常见的是MMMP，MMSP。或者是前面加个第二人称</t>
  </si>
  <si>
    <t>生育建立在伤害女人的身体血肉上.那女的活该了是吗?</t>
  </si>
  <si>
    <t>，，，，，，，，，，谁又看不起河南人了？东北人说东北被全国歧视，河南人又说河南被全国看不起，你们这两个地方人加起来都几个亿了，，，，，，，，，，，，，，</t>
  </si>
  <si>
    <t>其实，说到底还是教育水平落后，素质差，每个地方都有，我觉的大家应该鼓励新一代，而不是地域黑，会越来越好的，我也被河南人骗过，但我不会去责怪一个城市，也请大家不要这么狭隘。</t>
  </si>
  <si>
    <t>我们刚开始真的就是黑人问号，然后后来觉得这个节目有点像养成游戏，听多了就接受呗</t>
  </si>
  <si>
    <t>我不太能理解这个调查是啥意思。讨厌，厌恶的具体是个啥东西唉。,比如我个人而言吧，我特别厌恶日本的政府，但我挺喜欢日本的二次元和动作片。,对日本的传统文化啥的则无感，甚至有点鄙视。,那么我到底是讨厌日本，</t>
  </si>
  <si>
    <t>南方真的养不活自己的，江苏的粮食生产基本靠苏北，苏南工厂遍地，哪来的土地种粮食呢？就算把这些工厂都推平，土壤也已经被重金属污染了，种出来的你敢吃吗？</t>
  </si>
  <si>
    <t>我的天，印度人都是我们活下来的啊。</t>
  </si>
  <si>
    <t>解放的是受压迫的妇女，你情我愿的事我认为没必要禁，只是现在这个行业如果开放不好控制，会滋生一些地下产业</t>
  </si>
  <si>
    <t>有老派印度人就有新派印度人，他们的习惯是不是更好些呢？</t>
  </si>
  <si>
    <t>我土生土长的四川人还嫌我们四川小了玩不够，韩国是得有多小啊？我们两三个市加起来吗？</t>
  </si>
  <si>
    <t>你弟弟是中国籍还是柬埔寨国籍还是韩国籍？上学的话还是在中国上学吧，韩国上学也行，柬埔寨这边教育太拉垮了，教出来的学生也就会高棉语和英语，其他数学历史地理政治生物化学物理大多一窍不通，当地人大多很懒但是又很自大、很玻璃心，</t>
  </si>
  <si>
    <t>白人歧视黑人，黑人歧视黄人，而且是在我们自己的国家</t>
  </si>
  <si>
    <t>呵呵，撑起美国的是英国、德国、法国移民吧，哪轮得到亚洲人。再说最近几十年的IT和高科技，印度人被你吃了吗。</t>
  </si>
  <si>
    <t>我现在才发现，原来我并不讨厌黑人，我是讨厌丑，</t>
  </si>
  <si>
    <t>异性恋就没有可悲的一生么？</t>
  </si>
  <si>
    <t>看了这些回答，想说下自己的情况，没有办法说出一套具体可行的办法，但是想告诉大家我这样的les也是存在的。</t>
  </si>
  <si>
    <t>将来你可以找个胸肌大的做你男朋友</t>
  </si>
  <si>
    <t>我用过很多社交软件，吴世勋很多粉丝都是东南亚，泰国马来西亚等等的，相反，欧洲等国家，澳洲，美洲的妹子，有亚裔，非裔，白人，都认识金泰亨，而且都说金泰亨看起来如此惊艳，我倒是没见过很多与吴世勋相关的</t>
  </si>
  <si>
    <t>法律至上没错，对吧，那我觉着我可以打电话把比利海灵顿叫到我们国家会会你，因为国内，强奸男性不算犯法</t>
  </si>
  <si>
    <t>我中学老师说，她一个学生去加拿大后，有次吃早餐，听见边上一桌人用我们县的方言聊天……虽然不是老外是亚裔，但能碰上也挺巧的</t>
  </si>
  <si>
    <t>就是浪费。最看不得男人高高在上，恶心。</t>
  </si>
  <si>
    <t>拳师眼中男性要么是强奸犯，要么是潜在强奸犯，要么是 干爹</t>
  </si>
  <si>
    <t>[滑稽]舔狗不就跟资本一样？？女人以为自己在白嫖，其实自己是在被垄断，哈哈哈哈哈</t>
  </si>
  <si>
    <t>最垃圾不好说，但是个人经历而言，山东人坑蒙拐骗的不比河南人少</t>
  </si>
  <si>
    <t>真的是一言难尽。我估计怎么说应该有20%是素质低下的。司机好像要求必须是北京市市民，没有太多人跟他们竞争出租车司机的岗位。这就是铁饭碗又挣得少。</t>
  </si>
  <si>
    <t>河北也有茶颜悦色难不成是假的吗？？</t>
  </si>
  <si>
    <t>那么中国人算什么人种？高不高贵</t>
  </si>
  <si>
    <t>广东人不吃福建人啊</t>
  </si>
  <si>
    <t>是啊，很多东西本来就是好看的，比如黑人的短皮衣长内搭加个紧身裤，但太多太多就有点迷</t>
  </si>
  <si>
    <t>你不会看答主写的？答主写的很明白，就是因为答主是东北人，所以才被欺负的，他们特意喊着什么东北人怎么怎么样，这不是地域黑？你还无缘无故说答主地域黑了，这不是欺负人？你怎么好意思的？我倒是不好意思想问你一句，你要脸不？你真给你们山东人丢脸</t>
  </si>
  <si>
    <t>那个是新疆人（我不知道大家都这么说）骗人的千万别买，一小块超级贵而且还不好吃，卖的人还长得凶</t>
  </si>
  <si>
    <t>文明:希望峰种族:星罗【黄种人，建筑大师(建筑经费-20%)，天生数学家(科技+5%)，宗教力量(稳定+10%)】统治者及年龄:神座出流（24）政体:种族【税收-19%，经商-10%，耕种-5%，科技+10%】</t>
  </si>
  <si>
    <t>老铁这招我用的很头疼啊 最后都变成了女朋友捂我咋办？</t>
  </si>
  <si>
    <t>朋友，你用她不用他，你这绝对是歧视，谁说受伤的不能是男人？</t>
  </si>
  <si>
    <t>支那不能忍，这就是法西斯词汇，等于在德国骂犹太人，在美国骂黑人。罗不蠢，他是不是精日自己心里没数?</t>
  </si>
  <si>
    <t>学伴制度已经好几年，又不是这个新校长发明的，黑可以，不要尬黑。黑山大你去山大学子那喷，这里一个非山东人，非山东学子不欢迎喷子……</t>
  </si>
  <si>
    <t>直接代替他妈妈？！！觉得这个男的真的很渣，亲妈能代替吗？这个女的得有多失望才把自己的孩子放下跟你离婚</t>
  </si>
  <si>
    <t>女性遇见渣男有打胎、单身妈妈和家庭暴力等可能会影响一生的悲剧，遇见渣女顶多就是被骗钱骗身子然后感情受挫。</t>
  </si>
  <si>
    <t>不不不，我并没有说女性认可的审美就是对的，当然有很多被宠坏了的公主。但是你前面说的男性花物质就不属于歧视，其实不然。很多时候歧视已经潜移默化到大众很难察觉了。</t>
  </si>
  <si>
    <t>最歧视女人的是女人！</t>
  </si>
  <si>
    <t>不会呀，相亲时候对面给我介绍女生经常就是这女生很贤惠，会持家照顾人。</t>
  </si>
  <si>
    <t>是吗，我去年的经验是只有国考部分岗位和浙江的省考会按两年择业期执行，其他省都是严格卡2021届，2020届报名会被刷[捂脸]</t>
  </si>
  <si>
    <t>谢谢印度人不吃肉之恩～</t>
  </si>
  <si>
    <t>我见过汪海林本人一次，他说的挺有道理的，我的前老板就是浙江人，拍电视剧买收视率那种，不过他对网飞的理解过时了，网飞这几年也没少拍烂片烂剧，资本暴发户的嘴脸都是恶心的。</t>
  </si>
  <si>
    <t>你以为“非洲裔美国人”因为反抗“种族歧视”就会把亚裔当朋友？这句说到根子上了，会哭的孩子有奶吃。黑人的犯罪率、吸毒率太高了，特别对待文中提到的黑人，设身处地的想，我是警察我也害怕，如果因为这个处罚了警察，</t>
  </si>
  <si>
    <t>强烈赞同大山东哪有方言这句！！</t>
  </si>
  <si>
    <t>当然女人也不可以在非必要情况下对男人使用暴力。 我从来没有说过要区别对待男人打女人或是女人打男人啊。男人打了女人，我也不赞成在非必需情况下还手。</t>
  </si>
  <si>
    <t>就好比一个黑人跟你比赛之前说中国疫情怎么样 难道还要看你赢不赢才回击他么 我相信你会直接骂他尼哥 而且侮辱国家和赛场垃圾话是完全不同的性质 并不能混为一谈 她触及的是一个国家的尊严 就会遭受谩骂和抵制 如果她真不在意也不会删</t>
  </si>
  <si>
    <t>不知道你为什么一直说全怪小偷。。。并没有人说全怪小偷，你这样搞得小偷很委屈似的，虽说丢东西的人也有错，但犯法的是小偷啊，我小时候也爱偷东西甚至偷过我妈的钱，难道我要说一句是你自己不把东西藏好怪我咯？然后让警察把别人抓起来？</t>
  </si>
  <si>
    <t>这有啥怕的？我经常坦言自己是河南人，让别人把井盖锁好，别人都是哈哈一笑[捂脸]</t>
  </si>
  <si>
    <t>肯定比hk难啊。[捂脸] 毕竟hk那边都是黄种人。。但留hk买不起房啊，留英国，只要不去伦敦，都能买得起</t>
  </si>
  <si>
    <t>T应该比P好辨别一些。</t>
  </si>
  <si>
    <t>因为这个男孩本身就是个难民，他本色出演</t>
  </si>
  <si>
    <t>碰到几个东南亚人就是都玩了[飙泪笑][飙泪笑]</t>
  </si>
  <si>
    <t>阶级矛盾骗人的，民族和信仰第一。穷白人最恨黑人</t>
  </si>
  <si>
    <t>无语了，什么叫东北人都一个那啥？到哪都有素质低的人，没事别地域黑行吗</t>
  </si>
  <si>
    <t>女生可以通过化妆来提升自己的颜值，男生一旦化妆，就会被各种吐槽，哪怕是用简单的遮瑕膏和粉底。</t>
  </si>
  <si>
    <t>就在刚刚 老子正在拉屎 就没有接他们电话打来的两通电话，第三次一接电话客服就拿广东口音结巴地给和我撕：我这里什么信息都查的到 你不要想骗我 我告诉你 。。。当时我就懵逼了 第一次听说客服没事干一通电话打过来就是骂人的话！</t>
  </si>
  <si>
    <t>我不知道别人怎么样，反正我不喜欢黑人</t>
  </si>
  <si>
    <t>建议知乎找一下有关纸丢马桶的问题。纸就应该扔马桶里，扔旁边的小纸篓是陋习，当年台湾人去日本旅游的时候因为这个被指责没素质过</t>
  </si>
  <si>
    <t>伦敦人均收入是北京的五倍左右，日常消费是北京的一点五倍。</t>
  </si>
  <si>
    <t>用这种手段赚钱的少数人，毁了一个地区的声誉，就像当年河南人偷井盖一样。相比外地人，本地人更痛恨他们，真该死。</t>
  </si>
  <si>
    <t>我不想说中国人怎么怎么不好，只是觉得我们的体制变革进行不久就结束了，留下来很多矛盾和让人产生间隙的问题。比如教育，现在小孩不知道怎么样，就已经工作的人那个年代，能有多高的教育程度，那个时候没有学历哪来的素质，</t>
  </si>
  <si>
    <t>不同意所谓“往上爬”的方法，性别歧视与你所处环境的文化素质没有半毛钱关系。一般直男癌歧视女性说：女人嘛，就得带孩子干家务！鸡汤版直男癌的歧视就是：女性伺候老公带孩子的时候，散发出一种让人心悸的美……所以别说工地了，</t>
  </si>
  <si>
    <t>同答主是云南！</t>
  </si>
  <si>
    <t>本来不恶心顶针的，现在整个四川都在舔他，越来越恶心顶针</t>
  </si>
  <si>
    <t>河南人不会偷井盖的都不纯</t>
  </si>
  <si>
    <t>等一下，所以“鬼畜”对于日本人来说是骂人吗？因为一个轻小说，</t>
  </si>
  <si>
    <t>你这个回答是错的，就我所知，至少在大唐时黑人也就是所谓的昆仑奴便已经在长安很常见了，</t>
  </si>
  <si>
    <t>尬吹的我大东北都躺枪了，东北山东确实比较高大但也没那么夸张，我一个男的175也不显得特别矮，算中偏下一丢丢</t>
  </si>
  <si>
    <t>程序员需要女朋友吗</t>
  </si>
  <si>
    <t>黑人音乐是没错（或者说更准确）的。现代音乐本身就起源于黑人音乐（与古典是两个体系），而且张艺兴这张专辑本身就有大量的R&amp;amp;B、Funk、Hip-Hop的元素在，这些都是典型的黑人音乐，律动很强的哈哈哈～</t>
  </si>
  <si>
    <t>内蒙古，赤峰</t>
  </si>
  <si>
    <t>有不少答案说亚裔地位并不低，请问挣这个钱，你们先人泉下有知会做何感想？,说几句扎心的话,因为在灯塔国警察眼里，亚裔威胁性相当低。,说好听点，亚裔比较遵纪守法，暴力指数低，服从性较高，比较好管理。,说难听点，亚裔都是些怂蛋，</t>
  </si>
  <si>
    <t>我看的那本女主的儿子七岁还是个恐怖分子头头.....顶级黑客.......</t>
  </si>
  <si>
    <t>更恶心的是外省的骗子说自己的是河南的，我就见过……</t>
  </si>
  <si>
    <t>我听到的版本是吕洞宾与葫芦岛的形成，母女二人所坐的盛油的葫芦瓢变成了岛。</t>
  </si>
  <si>
    <t>目前指的是一个论点，上海人之间在上海说上海话，被认为是有优越感，歧视外地人，全中国有哪个地方方言会被这么认为?</t>
  </si>
  <si>
    <t>青海~要不要算一个？</t>
  </si>
  <si>
    <t>女生无论做什么设计都没问题的，可以说女生有天生的爱美意识，而设计就是创造美，当然设计还必须要跟商业有最直接的联系。</t>
  </si>
  <si>
    <t>你敢不选黑豹 你是不是瞧不起黑人 你是不是歧视黑人 你是不是种族主义者 你配当评委吗 你还是人吗 所以。。。</t>
  </si>
  <si>
    <t>暴躁少女，不过我喜欢哈哈哈哈哈</t>
  </si>
  <si>
    <t>你得意思是爱因斯坦从人种上否定中国是情有可原？如果是，你能理解爱因斯坦对中国人种上的歧视，为何不能理解纳粹对犹太人的歧视呢？元首歧视犹太人可是有系统的理论的，还有欧洲千年历史打底，比爱因斯坦只在上海呆三天就从人种上否定中国人强多了。</t>
  </si>
  <si>
    <t>一、女性考试优势，是一个非常普遍的现象，尤其是文科专业。</t>
  </si>
  <si>
    <t>我支持你们离，但是吧这是时间问题你最好等到她怀了孕，生了你的孩子，你再离理由很好找啊1她照顾她爸，顾不上孩子2夫妻感情破裂啊3你的北京优势地位有房子就打败她而取得孩子抚养权了啊额，好像，哺乳期提离婚不支持，除非女方同意</t>
  </si>
  <si>
    <t>河北人表示赞同 我觉得我们挺重视教育的都是我们省什么好大学都没有 唯一一所河北工业大学211还在天津</t>
  </si>
  <si>
    <t>马上步入30，很小就知道自己喜欢女生，很小就开始为未来筹划，到如今，觉得生活尚可，现状还算满意吧。</t>
  </si>
  <si>
    <t>有的，看过一截图，男的故意弄伤女的阴道，然后涂抹精液，可以说是必中了。真的恶心。</t>
  </si>
  <si>
    <t>男人坏得显而易见啊，说白了就是吃喝嫖赌这些显而易见的东西，要是有这样的男人，孩子肯定跟妈比较亲。</t>
  </si>
  <si>
    <t>美女放个屁都是香的作者失误都是饱含深意真是没有什么不能跪舔就看你要不要脸</t>
  </si>
  <si>
    <t>我觉得答主这想法就挺奇怪的。被当畜生使是什么好事值得夸耀？男性就心甘情愿被资本剥削没有怨言？男性都对996，007接受良好？男性不骂奋斗B鼓起内卷？不骂资本家年龄歧视不要三十五岁以上的？不对福报嗤之以鼻？</t>
  </si>
  <si>
    <t>男生娘怎么不被人说啊！不止被人说还会从小被欺凌啊！ 别搞什么捧一踩一。女性刻板印象重是事实，别跑去欺辱另一个弱势群体。都很严重。</t>
  </si>
  <si>
    <t>yoooo 美国警察枪毙黑人的时候不仅没程序而且还不正义呢 我还是那句话 不犯罪就没这事</t>
  </si>
  <si>
    <t>本硕NYU 爱好篮球 国内美国都经常打 黑人白人黄种人都一起打过球 所以真实情况什么样我很清楚</t>
  </si>
  <si>
    <t>我们少数民族长相比较适合白人那种妆容，亚裔五官真心不适合。。。 不过我还是喜欢白皮肤，西人多喜欢梧桐色。</t>
  </si>
  <si>
    <t>她讲的不好 没有铺垫没有氛围。你觉得是观众的问题？观众不笑？那你也要知道国外讲黑人或者毒品大多都是黑人自嘲，国外都是好的么？为什么第一句话就是你可能没有看过国外的脱口秀？而不是思考分析为什么会让人被冒犯，郭德纲也说过很多冒犯他人的话 有人不喜欢他么？</t>
  </si>
  <si>
    <t>团队中有个搞技术的亚裔小哥</t>
  </si>
  <si>
    <t>我的男朋友，一个地地道道的北方汉子，每顿饭要吃三碗饭，很多菜！</t>
  </si>
  <si>
    <t>不是男的原生家庭有钱吗？老婆管钱也不至于能弄到出轨男净身出户吧？</t>
  </si>
  <si>
    <t>突然对发达国家黑人在体育领域发光发热有了和原来不一样的理解[思考][捂脸]心情好复杂。体育竞技的上升渠道，感觉和其他领域的不一样。 总之，给你加油(ง •̀_•́)ง</t>
  </si>
  <si>
    <t>部分港人大部分台湾人只适合做标本，用福尔马林泡着</t>
  </si>
  <si>
    <t>跟林允儿比？？？答主怕是根本不了解少女时代吧，少女时代最起码每人最少最少都会一个技能，但杨超越呢，她是什么都不会，而且不虚心，不努力，只会在里面划水</t>
  </si>
  <si>
    <t>这个事件火跟他们人有不有名没关系好不好，是因为这个女生发的男生的行为真的很气人，</t>
  </si>
  <si>
    <t>福建那边确实有养殖老鼠做老鼠肉的。北方我不清楚。</t>
  </si>
  <si>
    <t>因为是美国爸爸拍的，在他们眼里，不管你中国韩国都是亚裔</t>
  </si>
  <si>
    <t>就算不喜欢，你能积点儿口德不？满口羊癫疯智障恶心，凭个人喜好就随意黑人家姑娘？</t>
  </si>
  <si>
    <t>这个男人真恶心！就算没得，被啪也恶心</t>
  </si>
  <si>
    <t>不是仇富，回国的是里面会有不少都感染了新冠病毒的人。看看东北山东、北京、上海等地的新增病例。最怕就是无症状感染者。 反对他们回国的人不是仇富，是大家怕死。</t>
  </si>
  <si>
    <t>裹……东北哪嘎达的</t>
  </si>
  <si>
    <t>看过一个美国街头随机找黑人来即兴rap的视频。黑人的rap都绕不开毒品，搞女人这些下三滥的东西，</t>
  </si>
  <si>
    <t>其实流星雨的女主也不该是那种性格。。。我是日版韩版台湾那版都看过。。。就是她那版因为太难看了只看了十分钟。。。</t>
  </si>
  <si>
    <t>说河南人骗子多，那是你没有到过山东啊！图洋图僧破</t>
  </si>
  <si>
    <t>不可否认，有一部分黑人素质很高，而且勤奋善良。但是大部分黑人的素质真是。别跟我说这是在美国背歧视和压迫的结果，中国不歧视黑人，而且大部分是从非洲来的，没有被白人歧视过，</t>
  </si>
  <si>
    <t>出去耍是四川重庆那边人说出去玩的说法</t>
  </si>
  <si>
    <t>赞同。然而大多数人把这归结为黑人智商低，天生不适合搞科学[捂脸]我觉得还是因为环境的问题。</t>
  </si>
  <si>
    <t>我倒不想去跟谁爆粗，就事论事，某些人的言论就跟台湾人一边洋洋自得的说往大陆顾客的饭菜里偷着吐口水，一边嘲笑大陆人素质低一样可笑</t>
  </si>
  <si>
    <t>黑人问号脸.jpg 自私本来就是一个个人在意不在意都正常的品质。。有什么好修正的?</t>
  </si>
  <si>
    <t>这个黑人男孩展现出来强大的运动天赋，经过家人和他自己不断努力，终于被大学录取！</t>
  </si>
  <si>
    <t>大概懂你。黑人爷爷奶奶的表演让刚看完电影的我忍不住瑟瑟发抖</t>
  </si>
  <si>
    <t>身高跟答主一样，自从胖到110以上就再也没中国男生追了，然后交了个外国男友老是夸我身材好</t>
  </si>
  <si>
    <t>裕固族的长相是典型的蒙古高原黄种人长相，维吾尔是中亚人长相，他们都是回鹘认同。</t>
  </si>
  <si>
    <t>+1赞同，我也觉得很多黑人是真的不好看，五官大看着就不好看，</t>
  </si>
  <si>
    <t>那个黑人还没等裁判宣布结果就开始笑了，真tm恶心。一旁的吕斌胸有成竹以为这样肯定是赢了，得知结果之后一脸惊愕，好心疼。</t>
  </si>
  <si>
    <t>这个 轻功 好帅，但是四川人出门不是都骑熊猫的吗？还用轻功?</t>
  </si>
  <si>
    <t>为我甘肃同胞点赞</t>
  </si>
  <si>
    <t>歧视女性最深的还是女性，见过老公不愿意二胎她非要二胎还必须男孩的，恶心死了。更tm郁闷的是此人还学佛</t>
  </si>
  <si>
    <t>你说的是，我对人家女孩的经历也不熟，只是听人说过，贸然写上去是有些瞎说，我改了答案，写我真实遇见的！ 多谢您的指教！</t>
  </si>
  <si>
    <t>感觉印度人的脑回路完全不同。</t>
  </si>
  <si>
    <t>遇到的房屋中介或是失足妇女也多是从东北那边过来的，敬而远之。</t>
  </si>
  <si>
    <t>？？我怕被骗才只北京面交，然后你告诉我我这样我就是骗子？？</t>
  </si>
  <si>
    <t>因为很多中国女人给黑人的印象就是，很好撩上床...</t>
  </si>
  <si>
    <t>身为一个河南人，我自己都不知道河南人偷井盖这一说是怎么来的</t>
  </si>
  <si>
    <t>河南人民呢？？？</t>
  </si>
  <si>
    <t>女盆友雷曼白金了，表示不需要我陪她，嫌我技术差</t>
  </si>
  <si>
    <t>哦，起初在国内爆发说是针对黄种人的基因武器，现在全世界爆发，国内控制的最好，又是美国玩砸了，不管怎么说都有理。</t>
  </si>
  <si>
    <t>开着车，突然变成了国际漫游然而我只不过在云南开房车玩……</t>
  </si>
  <si>
    <t>什么样的进展在你看来是平权？你是否知道曾经一切公共设施都有分隔，且不说学校这样的教育机构，就连洗手间如果没有标注\"colored\"黑人都不能使用，不然会被警察驱逐甚至拘禁。</t>
  </si>
  <si>
    <t>可是为什么我去广西吃的螺蛳粉里有螺呢</t>
  </si>
  <si>
    <t>那要不要考虑下河南的高复读率？你要是全复读了是不是中央得把分给河南的名额翻倍啊？</t>
  </si>
  <si>
    <t>随着互联网时代的来临，UI设计师的需求也越来越大。</t>
  </si>
  <si>
    <t>同江西人在杭州从事it，不过楼主是相当厉害了，莫不是bat,还是网易的大神？？</t>
  </si>
  <si>
    <t>那个小黑人是哪里的呢，谢谢</t>
  </si>
  <si>
    <t>人家黑人也没多看得起黄种人，我就歧视黑人，咋地</t>
  </si>
  <si>
    <t>我觉得无他，只是没有自信。像你这种还长篇大论说明亚裔为什么该没自信的逆向民族主义者不受歧视才怪了。</t>
  </si>
  <si>
    <t>会不会是因为南京人大部分在国内，广东福建有很多人在国外？</t>
  </si>
  <si>
    <t>哈哈哈哈，巴不得全体出动追捕一个黑人超速！哈哈哈 —————— 有个女警试玩GTA5警察mod，就因为一个SUV转弯不打灯和红灯问题，通知全局出动，连直升机都用上了，哈哈哈哈</t>
  </si>
  <si>
    <t>“忧郁的台湾乌龟”是什么梗？</t>
  </si>
  <si>
    <t>同英国 其实很多黑人我觉得都是相当不错相当有礼貌的</t>
  </si>
  <si>
    <t>美队3里内部分了两派啊，一方以钢铁侠为首，一方以美队为首。我感觉对美队最重要的两个人就是冬兵和卡特了，钢铁侠的话是小辣椒(和女儿)，还有小蜘蛛(误)，加上他的一个黑人兄弟(忘记叫啥了。。。。)</t>
  </si>
  <si>
    <t>北京人真不排在，上海人是真排外。</t>
  </si>
  <si>
    <t>刚从网上看到新闻，意大利输了，虽然哪个队我都不喜欢，但是还是希望意大利赢，让那个小黑人光宗耀祖，呵呵</t>
  </si>
  <si>
    <t>我不会一棍子打翻一船人，去过江西赣州龙南县，排外还不算严重，说那么极端是因为上海某年某企业明面不招河南人并进行侮辱的行为，某些人吃着河南产的粮食却满口河南人偷井盖卖假货，实在不是同胞能干出来的事</t>
  </si>
  <si>
    <t>我自己是河南人，我感觉河南男生规规矩矩的偏多。就是那种说好听点老实巴交，说不好听点思维僵化。但是也不算河南男生的特点，算是河南人的整体特征了???</t>
  </si>
  <si>
    <t>真的很喜欢1-4季有血有肉深爱rose。换了编剧以后，只有博士支撑着我，时好时坏的女伴和周围人，根本就是每集连不起来</t>
  </si>
  <si>
    <t>相当相当严重。 我是说歧视女性。</t>
  </si>
  <si>
    <t>喔那你确实是缺一个男朋友</t>
  </si>
  <si>
    <t>其实我觉得发音还好吧，比印度人好。</t>
  </si>
  <si>
    <t>有一定关系。11年以后外国艾滋病人也可以进来，来了大量艾滋病黑人留学生，</t>
  </si>
  <si>
    <t>敬礼！烦请太姥爷告诉喷子，东北人是抗日的！</t>
  </si>
  <si>
    <t>你为什么要把网络的喷子当真呢，那都是生活不如意就等着在网上放戾气的人，本身就很可怜。如果每个人都把喷子当真的话，那河南人岂不是要大杀特杀了？</t>
  </si>
  <si>
    <t>试过独自一人逛了一下午新德里，觉得还好，不过穿着长衣长裤，有印度人用异样眼光看我，地铁上也有问我，为啥一个人，是否需要帮助之类的……</t>
  </si>
  <si>
    <t>很多男人都喜欢吃软饭好恶心啊</t>
  </si>
  <si>
    <t>被黑人抢劫三次，狂揍两次黑人，其中一次用锐器刺中黑人胸部，被旁观者拉开，不然那黑人应该是活不成了！本人居住巴西</t>
  </si>
  <si>
    <t>小杨生煎在我们山东人看来，太甜太腻，吃不下不是吃饱了，而是吃恶心了。</t>
  </si>
  <si>
    <t>先不说你这数字夸大了 就是这个数字和屠杀土著 奴役黑人 残酷剥削劳工 大量使用童工比起来 也差多了。 回去读读恩格斯写的 英国工人阶级调查 吧</t>
  </si>
  <si>
    <t>→_→一个公子，身边有七八个女的围着转，这现在谁能做到！！！怎么就是窝囊废了，应该叫富二代！！</t>
  </si>
  <si>
    <t>别动不动一口一个你们男人怎么怎么样。我是不是可以说你们女人跟着有妇之夫回家。不摆明了要钱？我就是杠精说话简直打死一半人。</t>
  </si>
  <si>
    <t>极其讨厌黑人</t>
  </si>
  <si>
    <t>我承认不认可男性穿女装是性别歧视，可是为什么还是有那么多男生不愿意穿女装？还不是觉得像女人一样丢脸，</t>
  </si>
  <si>
    <t>当年乾隆搞了七本原典，放在了北四阁南三阁。原典现在在影印中，因为书籍太脆弱了，进程不是很了解。为什么我理解？因为我们教授天天念叨着被甘肃借走的，原来在我市的原典……</t>
  </si>
  <si>
    <t>河北人不会觉得说河北省没好大学是地域黑。并表示非常认同</t>
  </si>
  <si>
    <t>好想知道那个黑人多大年龄</t>
  </si>
  <si>
    <t>有些时候理智的最好自己就行了，不歧视。答主只是在陈述事实,河南朋友没必要太激动。言论出自他人嘴里，最好自己就行</t>
  </si>
  <si>
    <t>不知道新闻说北京人一个偷了十个井盖？</t>
  </si>
  <si>
    <t>对啊，我就觉得他比其他黑人球星帅啊。</t>
  </si>
  <si>
    <t>真正北京人顺便一点房子都够吃一辈子，骗子多是外地人</t>
  </si>
  <si>
    <t>具体感觉是被逼成种族主义者了，他们越歧视亚裔，我就越厌恶白人。</t>
  </si>
  <si>
    <t>厦大嘉庚学院还是可以的，福建省内头本二。全国民办大学前列。</t>
  </si>
  <si>
    <t>八面玲珑哈哈哈哈，印度人的品牌</t>
  </si>
  <si>
    <t>实话 但是容易被围攻…反正我一直都觉得欧美的纯粹是距离原始态比较近 包括西方文化里的“野性” 我觉得就是其中的一种表现…国际认可的iq排名 黄到白到黑 也正好对得上。所以理应黑人就是体力方面有天赋</t>
  </si>
  <si>
    <t>在印度狗被性侵都有人管，女人被强奸却没人管。</t>
  </si>
  <si>
    <t>英国人当初的所有资产阶级政治革命都是以利益为目的打着自由明主平等的幌子，对待其他比自己弱小的就欺负毫无平等可言，如果人人平等就没有黑人奴隶贩卖。格列夫游记这本书就很好的讽刺英国的改革背后的虚伪贪婪</t>
  </si>
  <si>
    <t>赞同，但是庶女这本吧有很多人物身上设置就有小瑕疵，所以各有千秋吧</t>
  </si>
  <si>
    <t>如果黑命贵，那么，为什么还有那么多黑人无家可归？</t>
  </si>
  <si>
    <t>双标在哪都玩的六在中超，黑人骂你“CNM”“NMD”之类的就是简单的发泄，然后国内球员回一句黑鬼之类的就成了种族歧视，</t>
  </si>
  <si>
    <t>正常现象，个人认为在短期内性别对立是有利的。</t>
  </si>
  <si>
    <t>md这才是东北人应该说的话，就事论事就行了，总是把注意力转移到别人地域黑身上，就算别人开地图炮没素质，能改变这个纹身男所做的这些事实吗？</t>
  </si>
  <si>
    <t>15年后台湾不拖累我们平均值还是大口气了？你应该稍微理性的自信点！！</t>
  </si>
  <si>
    <t>不是性别歧视只是我遇到过的女班主任都很 emmm一言难尽导致我很怕遇到女性班主任</t>
  </si>
  <si>
    <t>让他夸呗。 反正不对他贤惠！</t>
  </si>
  <si>
    <t>题主看起来挺有钱而且看记录谈吐不凡不像傻子是怎么看上这种女性的?严重怀疑真实性，哪有这种老实人</t>
  </si>
  <si>
    <t>因为农业社会讲究体力劳动力，所以只有男性算个人，女性是没法干重体力活，所以是附属物。</t>
  </si>
  <si>
    <t>我来辟谣。 各位可以打开微博现在热搜就有辟谣的，事实原因是 她嫌儿子对象矮 气不过跳河自杀。 我是河南人，我不评价答主所说。但事情事实有必要说清楚，请答主注明一下事实原因，谢谢</t>
  </si>
  <si>
    <t>对对，我四川的同学有时候骂人就直接骂你是个日本人[飙泪笑]</t>
  </si>
  <si>
    <t>实事求是为什么又叫地域黑了？这点现象都不能承认？有事没事就说是地域黑，广西难道这种现象不多吗？</t>
  </si>
  <si>
    <t>东北豹算是豹的亚种了</t>
  </si>
  <si>
    <t>刚出的时候 我记得网上有一个黑人小哥解锁了他妈妈的iPhone来着</t>
  </si>
  <si>
    <t>同是女孩儿。 职业前景很好。</t>
  </si>
  <si>
    <t>模范族裔是白人为了恶心老黑，把亚裔拿来当挡箭牌制造出来的伪概念结果很多亚裔不明就里，竟然屁颠儿的也自称模范族裔，</t>
  </si>
  <si>
    <t>不可能，除非西北特贫地区，其他省的市直单位真没有这么少的。</t>
  </si>
  <si>
    <t>四川人，我觉得说j什么都很不礼貌。我身边的男生都只跟男生说，就这样我都会觉得我耍得好的男生有点low。在公共平台说这些真的很没素质。</t>
  </si>
  <si>
    <t>在中国旅游景点见过印度人，看起来还好，反正我是个男的。。哈哈</t>
  </si>
  <si>
    <t>难道只有我注意到了？有个傻逼印度人说中印都有被殖民的过去…我去他马勒戈臀的…中国说破大天也只是被半殖民过…哪像高贵的印度人可以给英国佬爷们当孙子………我们可不配被殖民这三个字</t>
  </si>
  <si>
    <t>笑了，竟然还有人说歧视黑人的人一定跪舔白人，我东亚的黄种人平均智力比那些白皮黑皮不知道强多少，</t>
  </si>
  <si>
    <t>就因为你的这个回答！我从云南来到了哈尔滨！明天就去泡温泉！！！</t>
  </si>
  <si>
    <t>日本肯定没有，他们的文化全是从中国流过去的我们也从来没有入侵过他们，他们杀了这么多中国人还不承认，</t>
  </si>
  <si>
    <t>还有，要是“美国法律立法前歧视黑人”不代表“立法不好”的话，恐怕不是我阅读障碍，而只是你是个Racist罢了。</t>
  </si>
  <si>
    <t>男主也可怜[捂脸]，尼玛三个勇者都对他下手</t>
  </si>
  <si>
    <t>希望我也能有个这么可爱的女朋友</t>
  </si>
  <si>
    <t>中国留学生:回来上带专黑人留学生:学伴+奖学金+单人寝室+名牌大学入学+男女关系混乱真的ex啊，中国人什么时候能一致对外啊，枪口永远朝着自己人？这些好吃懒做的外国留学生不管管？</t>
  </si>
  <si>
    <t>我是爱南开的，但南开抛弃了我。——天津大学保卫处主任 袁泉老师</t>
  </si>
  <si>
    <t>我也想遇到一个像你一样的男朋友，来爱我</t>
  </si>
  <si>
    <t>为什么歧视东北人呢？善良的人是不分地域的[思考]</t>
  </si>
  <si>
    <t>还有芳华这个我也看不下去，那个何小萍刚去就被那几个女人排挤，我就看不下去了</t>
  </si>
  <si>
    <t>我觉得你可以夸夸二战的日本。 在宋朝的那个时候金人就是侵略者，别说什么少数民族民族团结团结。</t>
  </si>
  <si>
    <t>看到女性的帖子我基本都划过去，看到你的我认真读了一下，发现还是那样，女性受歧视是少一点的。</t>
  </si>
  <si>
    <t>地理位置的话山东好像真的不在辽宁的上面，辽宁西面是河北省，河北省中心是北京市，北京市南方贴着天津市，再往南方走一步才是山东省[爱]</t>
  </si>
  <si>
    <t>主要是辽宁球迷是CBA最多的，基数大，脾气也大，他们可以主宰球迷的舆论，这才是最可怕的！</t>
  </si>
  <si>
    <t>同贵阳！心疼卤煮哈哈哈！</t>
  </si>
  <si>
    <t>还有黑人题材，看似宣传中国影响力，却带有明显种族优越感，让人反感。国人扮演黑人大妈，喜欢中国女婿，大喊我爱你中国。黑人扮演猴子一直站旁边，真尴尬。（如果把黑人换成白人，倒不会被认为歧视白人）</t>
  </si>
  <si>
    <t>公司里有行骚扰的言行不是应该谴责做出这些行为的人吗？女生表现得害羞就是绿茶婊这种想法不才是男女不平等的对待吗？</t>
  </si>
  <si>
    <t>知道上海人骂人的口头禅是什么吗？</t>
  </si>
  <si>
    <t>台湾人跪舔日本人，看他们的综艺，请的那些嘉宾日常说的就知道了，有一部分还以说大陆落后愚昧为乐。</t>
  </si>
  <si>
    <t>并未在剧中发现对憨的种族歧视的任何台词，受歧视的只是三寸钉，和是不是亚裔无关，</t>
  </si>
  <si>
    <t>我身边就有妹子穿了很好看啊,身高大概168肤白貌美腿细,黑长直,女神那种吧</t>
  </si>
  <si>
    <t>后来我妈就变成了一个文静贤惠、知书达理的弱女子</t>
  </si>
  <si>
    <t>巧了，我就种族歧视了，五十六个民族我个个爱，我就tm歧视黑人，诶嘿，</t>
  </si>
  <si>
    <t>有一点特别搞笑，我来四川念书，不会四川话叫不会融入新环境，四川人去苏南，听着我们是吴方言，叫苏南排外，喵喵喵？</t>
  </si>
  <si>
    <t>我也想说红女巫给我的感觉和冰与火之歌里面太像了，可是居然我身边看权力的游戏和妇联的人完全不重叠-_-#</t>
  </si>
  <si>
    <t>这种黑人的话题自己留着不好吗，非得发出来骂人？要摸招黑，要摸招白，有啥意义？这么大人了，还在网上给你添堵，何苦呢。喝顿酒，吼两句不得了</t>
  </si>
  <si>
    <t>只能努力出国，现在国内环境对女性压迫越来越严重了</t>
  </si>
  <si>
    <t>如果说三观没问题那就是知识水平差了点,如果都是同等的教育同样的环境,黑人犯罪率还是那么高？不见得吧</t>
  </si>
  <si>
    <t>脱！！脱光了才好！真正自己的身体自己做主。好吗？杠精女权。</t>
  </si>
  <si>
    <t>妆画的太美啦！黑人小哥肯定失望过。</t>
  </si>
  <si>
    <t>哈哈互相脸盲吧，并且亚裔又不歧视nerd</t>
  </si>
  <si>
    <t>什么是平权？什么是女权？,说一些男人直男癌就是女权者？说一些男人不尊重女性就是女权者？那对应的，且问你们有没有把跟你没关系的女人当男人一样看待？如果能？那何来彩礼？何来送礼？何来各种虚伪的“女士优先”？</t>
  </si>
  <si>
    <t>其实长期以来，我国确实援助一些非洲国家，教他们种水稻（杂交水稻？），20年前我就看过一个中国拍的相关纪录片，里面的黑人四川话特别好，因为他们的“老师”很多都是四川人[捂脸]</t>
  </si>
  <si>
    <t>看完去厕所我好怕呜呜，不行我不能相信你，当然谢谢你提醒了我要信风水，听说香港人特别相信风水，而且香港土豪喜欢在坟地上建宅子？</t>
  </si>
  <si>
    <t>山东人在四川，其实我就想问问有缺男朋友的嘛？？？阴险</t>
  </si>
  <si>
    <t>选择性执法既然拐卖妇女警察管不了我可不可以直接绑架村里人用刀子逼着他们会不会出现村里人压根不在乎你弄死绑架的人或者警察突然增员并且能管事的情况</t>
  </si>
  <si>
    <t>我看完觉得第一轮《黄种人最佳》，想来知乎看看有没有一样看法的…看了一溜下来终于看到了</t>
  </si>
  <si>
    <t>如果美国白人的种族歧视就像你歧视河南人那样，美国就不会有任何种族问题了。</t>
  </si>
  <si>
    <t>印度人的数学可能比中国人还好</t>
  </si>
  <si>
    <t>歧视黑人还有拉丁裔如此敏感，是因为这几个族裔经过了几代人的抗议和对抗，亚裔一般对歧视问题都默不作声，柿子找软的捏。不说如果是黑人他会不会打人，如果是黑人的话，美联航肯定不可能仅仅发表这么一个毫无诚意的声明。</t>
  </si>
  <si>
    <t>我记得美国选手好多都是亚裔······</t>
  </si>
  <si>
    <t>那些印度人看着女人的眼神，像是在看一只赤裸裸的猎物</t>
  </si>
  <si>
    <t>答主四川人吗？加一</t>
  </si>
  <si>
    <t>说的很对啊，女性本来在力量上弱于男性，经济上又不独立，你在家里有什么资本得到话语权？靠你老公的真心吗？</t>
  </si>
  <si>
    <t>贵阳-重庆1年，北京-法国1年，贵阳-北京1年，贵阳-南京1.5年，共四年半…</t>
  </si>
  <si>
    <t>这男的被骚扰的时候就一个人过来帮忙劝，这男的自卫反击了，过来一群屁民当正义使者，真恶心。</t>
  </si>
  <si>
    <t>新西兰白人是少数民族</t>
  </si>
  <si>
    <t>《我买了三套房，给BF两套，给自己一套丨两个Gay的同居生活》原创，陈十四，_________________，少年时。</t>
  </si>
  <si>
    <t>答主哪里地域黑了？说你们东北人不是了？广西人让东北人熄火，哪个字侮辱东北人了？叙述的是事实，有问题吗？</t>
  </si>
  <si>
    <t>讨厌也没用现在也一样。培养的人都不一样，人家高知家庭出来从小就耳需目染。大部分在普通家出生的孩子，父母为生计奔波。眼界不一样的。人家大学，老师甚至是他们父辈的同事，下属，甚至学生。出家门就到。大部分人不行。所以北京的学校也就这么回事。凑合本地上得了。</t>
  </si>
  <si>
    <t>遣使去日本安排好去处，遣使去澳门，跟着葡萄牙船队去欧洲各国刷好声望，遣使去陕西安排好禅让的路，然后等死即可。</t>
  </si>
  <si>
    <t>可怜我大广东</t>
  </si>
  <si>
    <t>苏南上海的菜浓油赤酱又甜，不是清淡挂的其实。</t>
  </si>
  <si>
    <t>美国拜尔斯合法嗑药，你找谁说理？美国黑人田径上嗑药的也有啊，某女飞人自己都承认了。别人举报我们就国际名声差，他们就是无所畏惧？双标了</t>
  </si>
  <si>
    <t>这种，。要么就是你们之间仪式感不够。要么就是真的没感情。对方不怎么理你，那就是冷暴力了。拿出女性的尊严出来。</t>
  </si>
  <si>
    <t>异族统治本族，都是一个血腥奴役的过程，历史上的例子比比皆是。如果你觉得别人统治你你能安居乐业的话，你移个民去试试嘛，至少个体被针对没那么明显。清初掉了多少脑袋，黑人漂洋过海死了多少人？你是爷爷辈走运没被日本人弄死才有机会在这胡说八道。</t>
  </si>
  <si>
    <t>这不是普通黑人小孩啊... 这是超贫穷长期营养不良生活条件艰苦的非洲贫困儿童啊... 绝色什么的不存在的兄dei</t>
  </si>
  <si>
    <t>地域黑不是没有原因的，相对来说河南人黑点不是更多啊 也没说全是更没有一棒子打死所有人</t>
  </si>
  <si>
    <t>但是银行太恶心，他们做这种回访就用他们公众95电话，用座机谁知道真的假的，反正各人要根据自己评论这种电话直接不要接，比如有信用卡的人上海，广东，成都的座机电话不要乱接，这几个地方基本上都是信用卡中心电话起发地</t>
  </si>
  <si>
    <t>的确是这样，北欧也是女权比较严重，所以身边不化妆随意的女孩特别多，她们不打扮的程度更严重，学校里都是运动休闲套装的女生，基本不会早起两小时化妆打扮，很大方阳光，很自然，和大部分中国女生一样素面朝天地来上课，并没什么不好</t>
  </si>
  <si>
    <t>我能说我被答主的【严肃脸】逗乐了么？虽然好像没有笑点啊！就我自己来看，云南边境土生土长，爹娘都是警察，尤其是我娘亲，接触过的毒贩比我游戏里挂的人头都多。捕块的说法却是扯淡了点，但是呼吁保护警察隐私是没错的，就是后面的事情太恶心……</t>
  </si>
  <si>
    <t>河南人？我看见嫩球大这句话了……</t>
  </si>
  <si>
    <t>黑人强壮的比例也有多少？体味大的比例却是90以上，臭</t>
  </si>
  <si>
    <t>心情舒畅！ 老婆待业在家，自己经济压力是大了，但是也不可否认，自己回家后特别顺心。</t>
  </si>
  <si>
    <t>史尚宽所著 民法全书：民总、债总、债分、物权、亲属、继承。虽然外界戏称“黄种人中民法学的最好的当代桂冠应颁给王泽鉴先生”，但就民法影响力及民法著作完整性而言，百年之间，问世著作中，无人出史公之右。</t>
  </si>
  <si>
    <t>评论这波黑北京的黑的漂亮你们不妨打电话问问你们城市是不是也必须是本地户口才能捐</t>
  </si>
  <si>
    <t>嗯嗯是的…原来一直以为她是混血因为感觉长得不是很像纯亚裔，但是后来发现还真就是纯亚裔…</t>
  </si>
  <si>
    <t>985歧视大专生用这个比喻不恰当，部分北京人其实非港澳台沪的外地人和你这个类似。985歧视大专生大概就是国家一级运动员歧视体育业余爱好者差不多。</t>
  </si>
  <si>
    <t>但是工作后真的经常有聊到学校的事 然后很多人说：“啥没听过，在福建吧！几本啊” 真的挺难受的！</t>
  </si>
  <si>
    <t>嘘~东北人不要承认，在网上很受歧视的</t>
  </si>
  <si>
    <t>为什么说女的去男生家里住就是没家教，没有男的开门，人家能进去住？要是说没家教，男女都是半斤八两</t>
  </si>
  <si>
    <t>是的是的！当时就觉得，妈呀，这男儿也太叫人流口水了！</t>
  </si>
  <si>
    <t>前面说得都对，凭啥瞧不起狗不理？ 北京歧视天津？</t>
  </si>
  <si>
    <t>反尤主义，种族主义，社会达尔文主义。我真的被你的言论惊呆了，亚裔被歧视是因为他们没有肌肉？其实你压根不在乎亚裔有没有被歧视，借题发挥论述了半天，你真正想要的是能在国内正大光明地搞歧视。说白了，</t>
  </si>
  <si>
    <t>是不是印度人 阿拉伯人 非洲人也都去死好了 人多又落后 不停的生？强奸案频发 大屠杀 保守极端？反正他们的孩子生下来也都是drug addicts？也都是艾滋病携带者？要么就是当人肉炸弹 ？</t>
  </si>
  <si>
    <t>和北京差不多。按成本细算下来人家是不亏的啊 我有一个阴谋论的想法，会不会他们三家已经联合了</t>
  </si>
  <si>
    <t>哈哈哈哈 神总结。印度人有的也比较凶</t>
  </si>
  <si>
    <t>看跟谁比吧，跟苏南，浙江大部分，珠三角比还是有差距，但比全国大部分地方好</t>
  </si>
  <si>
    <t>最近奥斯卡的确很多黑人题材的影片获奖。毕竟政治正确。</t>
  </si>
  <si>
    <t>以前看过，那个黑人最后被蜘蛛下了很多卵在身体里，极度恶心！</t>
  </si>
  <si>
    <t>越南人是最优秀的黄种人</t>
  </si>
  <si>
    <t>回@卡布奇诺咖啡 俄罗斯的那个父系K2a，母系N/R是我们祖先，瞧一瞧，用软件测试俄罗斯的东欧人种与黄种人相似度很高，主要是南方的黄种人更相似，黄河型的与东欧白人相似降低了。</t>
  </si>
  <si>
    <t>女优态和贵族打野酸edg关我rng什么事[好奇]你说他们是rng出来的？对不起我们r粉和他们不熟</t>
  </si>
  <si>
    <t>黑人确实优秀，饿死也不种地，种了也是随手乱丢，而且人性都是一样的，所以请看看来广东的这些黑人，我不歧视种族，我指歧视黑人。</t>
  </si>
  <si>
    <t>不能因为这些就否认厦门哦，就像厦门的出租车司机百分之八十河南人，这些司机的没素质行为是该说厦门不好还是河南不好呢？坏人哪里都有，城市还是美好的</t>
  </si>
  <si>
    <t>现代语言里和波罗的语族最近的还就是斯拉夫语族了，当然波罗的这俩更古老，原始印欧语成分保留的最多，和梵语相似度高，没准印度人学起来容易点[捂脸]</t>
  </si>
  <si>
    <t>没有啦，我爹妈都是四川人lol</t>
  </si>
  <si>
    <t>西方世界被黑人入侵 法国已经半黑了 下个就是美利坚</t>
  </si>
  <si>
    <t>你怎么不看，美国许多白色成功人士歧视黑人</t>
  </si>
  <si>
    <t>最不满的是主角是台湾人,应该是有台湾资本参与,台湾资本一直试图把他们的人插进大陆娱乐圈,上次王大陆的事恶心得想吐。</t>
  </si>
  <si>
    <t>南京对面玄武湖，天津站对面是海河。。。</t>
  </si>
  <si>
    <t>当然了，难道只有北京进口海鲜，别的地方都没有进口海鲜？其实除了海鲜还有猪牛羊肉，现在京东上很多肉都是西班牙，德国，智利什么的，这些地方疫情多严重你又不是不知道。</t>
  </si>
  <si>
    <t>凭啥男人歧视女人是性别歧视，女人歧视女人就不是?气抖冷！</t>
  </si>
  <si>
    <t>大一军训的时候（江苏）我们宿舍两个女生晚上12点就把空调关了睡觉因为自己睡在空调下面觉得冷九月初的晚上门窗紧闭[小情绪]我时常一两点热醒[小情绪]遇到傻逼舍友真的蛮难的</t>
  </si>
  <si>
    <t>印度人是白人人种</t>
  </si>
  <si>
    <t>莆田人都很有钱</t>
  </si>
  <si>
    <t>很可爱啊打死那个男同学（ˇ＾ˇ）</t>
  </si>
  <si>
    <t>山东思想落后在消费意识跟不上，存钱意识太强。服务业比重太低，济南找个吃饭的地方都很费劲。</t>
  </si>
  <si>
    <t>哈哈哈，我觉得直男癌们也就是那么一说，难道他们不喜欢女神？</t>
  </si>
  <si>
    <t>我想知道，女主死后，男主是跟着自杀了还是打理好一切死的？</t>
  </si>
  <si>
    <t>诅咒那个老师孩子全是丑八怪，男的找不到老婆女的强奸都没人要（对我就是小心眼</t>
  </si>
  <si>
    <t>黄种人——谢霆锋\r楼下\r你最喜欢吃什么？</t>
  </si>
  <si>
    <t>剪刀差！农业！河南不易啊！粮食基地的定位。</t>
  </si>
  <si>
    <t>黄种人爆发不差吧，苏炳添在前程也不算慢啊。说得有点乱，但我觉得扑救还是柔韧更重要吧</t>
  </si>
  <si>
    <t>山东话不一定被人说地域黑，要是一口东北话，绝对很多人说是地域黑</t>
  </si>
  <si>
    <t>河南人在番禺，报个道！</t>
  </si>
  <si>
    <t>哪里都有歧视的…我们就连同个国家的香港还歧视我们内地人呢</t>
  </si>
  <si>
    <t>确实生错了，黄种人田径方面出这么一个人不容易。</t>
  </si>
  <si>
    <t>我觉得黑人不好看，这是我个人观点，但是我们仍然知道有很多黑人球员和歌手，我们能看到他们的魅力 还是那句话，我们只谈差异，不谈差距，我们，不可能就比别人差了</t>
  </si>
  <si>
    <t>其实你问出为什么黑人犯罪率高这个问题的时候，你心里的假设就是美国制度导致的，真相如何对你并不重要。我国广东那边黑人也不少了，你去跑跑就知道了，人与人就是有差别。</t>
  </si>
  <si>
    <t>主角必须是亚裔哈哈哈哈</t>
  </si>
  <si>
    <t>少数民族在中国爽的不行好吧，各种考试加分……</t>
  </si>
  <si>
    <t>云南老乡，，抱抱</t>
  </si>
  <si>
    <t>我看了评论才知道你要说什么，不带这么打拳的好吧，这是问为什么男性受歧视现象被忽略，</t>
  </si>
  <si>
    <t>你这观念也太危险了吧，黑人本来就该被歧视，</t>
  </si>
  <si>
    <t>黑人就算了，我相信黑人都没有什么丰富的感情，他们只想性交，或者杀人后性交</t>
  </si>
  <si>
    <t>他说的某些地区又不是仅指内蒙，而是从这个回答然后扩展到其他地区，几乎每个地区都会有某个方面会被外地人瞧不起，内蒙会，北京也会，你咋就偏偏抓着内蒙不放呢…… 地域黑当然不理智，但是事必有因，别人为什么黑你，难道你心里没点数吗</t>
  </si>
  <si>
    <t>好像明星黑人都是和白人女性通婚,那黑人女性在欧美很不受欢迎吗?</t>
  </si>
  <si>
    <t>羡慕答主在北欧这么高素质的社会送餐。。我美国那些送外卖的朋友成天提心吊胆，怕送餐送到黑人区。。。钱都不敢要，感觉捡回条命就不错了</t>
  </si>
  <si>
    <t>杨笠当时段子问题不大，但女权们疯狂用这句话来怼男性，这就很恶心了</t>
  </si>
  <si>
    <t>美国白左真的支持种族融合吗？我怎么觉得他们是最歧视黑人的白人呀。保守派美国人大多数不住城市。那么在城市里面歧视黑人的是谁啊？</t>
  </si>
  <si>
    <t>”东北人\"，\"河南人\"都不能用，用\"新上海人\"就比较安全，谁都不得罪。</t>
  </si>
  <si>
    <t>男人出轨后会说女人各种不好，但最根本的原因，是不爱了。</t>
  </si>
  <si>
    <t>这种旧思想就是很令人讨厌，女孩子怎么了？！男女本就平等，一看不是男孩子就不高兴，就跟他们妈妈性别男似的</t>
  </si>
  <si>
    <t>东北人不注重细节粗枝大叶</t>
  </si>
  <si>
    <t>哈哈哈哈哈，下面的女去哪儿了？</t>
  </si>
  <si>
    <t>我觉得只有第三条可以针对所有女性，其它的只能针对某个或者某些女生来说，如果扩大范围就有性别歧视之嫌了</t>
  </si>
  <si>
    <t>在很长一段时间里，贞操是被绝对的女性化和财产化了。</t>
  </si>
  <si>
    <t>黑人？活该被歧视</t>
  </si>
  <si>
    <t>黑人歧视黄种人？？</t>
  </si>
  <si>
    <t>大家明显是被黑人小哥的东北口音逗乐了，究竟是谁在莫名高潮？</t>
  </si>
  <si>
    <t>可笑，男的没有傍富婆的？男的找对象不看家庭条件？男的还看脸呢，好看的就跪舔，不好看的就鄙视。男女都有三观不正的人，何必拿他们说事儿</t>
  </si>
  <si>
    <t>补充：我说“空气不好不是偏见”的意思并不是说新疆空气真的不好，而是说大部分的人是没有这个偏见的。一般譬如“新疆人都是xxx（贬义词）”这种才算是错误的偏见。顺便我只是做个例子，完全没有贬低新疆人的意思，如果有新疆的朋友看到了不高兴我先在这里道个歉。</t>
  </si>
  <si>
    <t>芝加哥2016年截止9月枪击死亡500人。 犯罪率比中国低？ 其他城市很多白天都有黑人蹲点抢劫的，晚上谁敢去夜跑？ 想晚上失踪也得有人敢跑啊。</t>
  </si>
  <si>
    <t>我先声明我不歧视黑人。,黑人闹下去并不能怎么样。,整个地球真的是按肤色划分，拥有强势国家的同种肤色真的是高人一等。,发达国家大都是白人国家，发展中国家大都是黄种人，黑人国家大都是需要支援的。,可能有一两个不属于上述情况，</t>
  </si>
  <si>
    <t>我终于知道新疆人为什么这么能喝酒了 我坐这大叔旁边都要情不自禁的喝上两瓶</t>
  </si>
  <si>
    <t>菊花…茶…【优雅】我脑子里有段很奇怪的东西 有点脱线了三娃里吧。。。（在青铜门里，他又一次想起在内楼吃的糖…球）（黑人问号）</t>
  </si>
  <si>
    <t>安徽人怎么是这样的啊 真恶心</t>
  </si>
  <si>
    <t>我记得上小学的时候就发现一般穿高跟鞋比较多的女老师小腿很粗，我妈还不信。。。哼！！[吃瓜]</t>
  </si>
  <si>
    <t>可是我觉得朝鲜人和印度人也挺好看的，当然是指少部分人，平均下来大家都一样</t>
  </si>
  <si>
    <t>封建社会？哈哈，历史上中国是如何对待少数民族叛乱的？史书凿凿，上到皇帝下到庶民的态度都是一致的。不服，便杀！！杀不杀得了，那是另外一回事，政治必须正确。</t>
  </si>
  <si>
    <t>在欧美国家，亚裔绝对都是素质很高的那一档。</t>
  </si>
  <si>
    <t>东北雪乡导游打人事件了解一下</t>
  </si>
  <si>
    <t>美国黑人一半父系单倍群是R1a和I，可以说是给雅利安人了[机智]</t>
  </si>
  <si>
    <t>我吐了，我都怀疑这个角色就故意找这种贼目鼠眼的亚裔摸黑黄种人形象了，第六季带她逛总部的情节真的拉仇恨，恶心，演的还这么恶心</t>
  </si>
  <si>
    <t>作为一个河南人，教育确实一般。除了豫南几个学校就没能打的。</t>
  </si>
  <si>
    <t>所以你们觉得恶心的不是黑人，是中国女人[好奇]</t>
  </si>
  <si>
    <t>小时候看这段也很想吃荔浦芋头，湖北的芋头都很小的嫩芋头，从没见过这么大的芋头，有一年去海南，街边吃着海鲜看到叫买一份份的芋头条，觉得好奇点了一份，非常好吃，象特别粗的薯条沾糖吃还是外裹好了糖，时间太长记不清楚了，是用荔浦芋头切条做的。</t>
  </si>
  <si>
    <t>民族英雄呐，黄种人的骄傲……可惜一些宵小苍蝇只记得他摔倒的样子，摔碎了他们的玻璃心</t>
  </si>
  <si>
    <t>这种人就应该扔到黄浦江里，游上来了就有机会忏悔，游不上来只能怪自己没学好游泳了，你不教训他还真以为中国人好欺负吖，惯出来的毛病，在中外国人犯罪要加大惩罚力度才有威慑力，同理这种语言上歧视中国人，</t>
  </si>
  <si>
    <t>文中说的 没到600分，智商不够就是不努力的借口 是指像北京这样教育比较发达的地区，不要拿偏远地区比如新疆西藏来说事，也不要拿江苏省来杠，人家总分都没有600。我写的时候就怕有人会跳出来说，既然评论里有人提了，那就再说明一下</t>
  </si>
  <si>
    <t>害,如果他能代表黑人群体的话，那才是真正的侮辱吧[捂脸]不犯罪就难受</t>
  </si>
  <si>
    <t>黑人是gay，哈哈哈哈，大快人心</t>
  </si>
  <si>
    <t>我也不懂你为什么会扯到低保啊牺牲河北养北京之类的。。。。。结果变成我是地域黑？？？（黑人问号脸）算啦你开心就好啦</t>
  </si>
  <si>
    <t>关键未来整出来上千亿人还要高质量生活就不一样了。黑人和印度人的生育能力不是盖的。。。</t>
  </si>
  <si>
    <t>不算吧。。。。群演嘛，演过尸体的那么多人，黄种人演难道就是歧视黄种人？</t>
  </si>
  <si>
    <t>印度人造的地下城应该比自然灾害更有效率。</t>
  </si>
  <si>
    <t>我觉得袁姗姗只是颜被大家诟病，演技真的还好。。。现代装漂亮多了。。。赵丽颖主要是被黑人品，但她也是新一代小花里公认演技不错的了，碾压唐嫣杨幂没问题~所以这俩人不太客观。。。我觉得换成baby吧，她真的是在刷脸，虽然确实美！</t>
  </si>
  <si>
    <t>我本人从未歧视过河南人。网络上经常有河南人的负面新闻，我想其实这些负面新闻其他地方的肯定都有过，可能是因为河南人口众多，外出人口也多，遍布全国各地，加上网络发达，传播迅速，所以导致河南人经常中枪</t>
  </si>
  <si>
    <t>是的，女艺人看起来像个魔头</t>
  </si>
  <si>
    <t>台湾骗子太多了，我们这台商一半是骗子。</t>
  </si>
  <si>
    <t>同一个花季少女超迷伍佰、林子祥这种大叔～有段时间听一直单曲循环浪人情歌把洒脱两字演绎的淋漓尽致</t>
  </si>
  <si>
    <t>他和给他点赞的都是印度人吧。</t>
  </si>
  <si>
    <t>1，乔丹是个例，而且你说反了，像乔丹一样的杰出的黑人，不改变很多人对黑人这个总体的偏见,2，攀高枝瞧不起神马的，这不是歧视是啥？,3，我们在说天朝。,4，词汇也不少，黑鬼阿三之类不是专门用来种族歧视的么？</t>
  </si>
  <si>
    <t>东北人说的都是东北话，为什么没人说他们歧视，因为大家都听得懂。一句话 语言是用来交流的，现在全国少说90%的人应该或多或少会说普通话或者带着口音的普通话吧，如果对方听不懂的情况下继续说方言，只能归结为说方言这人不想跟你多bb或者是素质堪忧了</t>
  </si>
  <si>
    <t>抱歉啊，我是les里的海王。</t>
  </si>
  <si>
    <t>我也喜欢！我们江西的</t>
  </si>
  <si>
    <t>答主歧视别人的样子像极了他歧视的黑人歧视别人的亚子</t>
  </si>
  <si>
    <t>打住不要受到道德婊的影响，你的经历决定你的想法，你觉得黑人恶心那黑人就是恶心，他们没被摸，他们可以说风凉话嘲讽你。你不需要开导自己，他们的确就是恶心，仅此而已</t>
  </si>
  <si>
    <t>是的，我遇到的北京买家卖家还都是不错的，这个世界还是好人多。防范还是要的，但不能因为这个说面交不好。</t>
  </si>
  <si>
    <t>我在英国上学，在谢菲尔德大学，个人认为英国人还是挺好的，对人也温和有耐心，倒是别的国家的留学生，经常会对华人或者黑人做一些不礼貌的举动。我帮别人开门，英国人一定会说谢谢，上次有个黑人，居然跟我说不关我事，有点不能理解</t>
  </si>
  <si>
    <t>我姥姥说她小时候鬼子去他们村炮台还是什么也不欺负那个村的老百姓还会给村里小孩糖吃有些鬼子欺负村里的女人女人就大喊班长小鬼子就吓跑了</t>
  </si>
  <si>
    <t>只有外表但无内涵得女人只会让人越接触越觉恶心， 但反过来，则不同。</t>
  </si>
  <si>
    <t>你是黑人→非我族类→非我族类为我白人服务→歧视固化为“黑人低人一等”→劳动人民风吹日晒晒黑→大家都想做人上人→大家都厌恶作为“人下人”符号的黑皮肤妥妥的种族矛盾也是阶级矛盾</t>
  </si>
  <si>
    <t>昆仑奴就是指印度人或非洲人，黑皮肤特征明显，没什么错。</t>
  </si>
  <si>
    <t>柿饼 松饼 苏北 白山 鳖……三（水杯</t>
  </si>
  <si>
    <t>这是黄种人被压迫的表现，中国情况更差</t>
  </si>
  <si>
    <t>反了吧，南部黑人多，都学了一口南部口音</t>
  </si>
  <si>
    <t>我，美少女壮士，打你。๑ ๑</t>
  </si>
  <si>
    <t>你告诉我上海哪个公务员能30w起，还是说你把市属管理的某所也当成公务员？</t>
  </si>
  <si>
    <t>[思考]男的留账号你就帮玩，女的你就不管了。。。所以你是歧视嘛[捂脸]</t>
  </si>
  <si>
    <t>漫画和mcu的钢铁侠人设有很大不同，看过漫画的人绝不会喜欢钢铁侠，很多大事件都沦为搅屎棍，看的人想打他。所以内战电影直接改了剧情设定。至于黑人小女孩，漫画里早就出现了，就是钢铁之心，未来很可能列入mcu电影计划。</t>
  </si>
  <si>
    <t>让所有民族与黑人混血 资本至上 上层有固定的克隆技术和冻卵 接着开启新世界的大门 并奴役这些与黑人混血的孩子 真想很残忍</t>
  </si>
  <si>
    <t>美国人是看不起黑人的原因吧？</t>
  </si>
  <si>
    <t>中国留学生属于国际学生，有单独的名额，和亚裔土著的名额不相关。</t>
  </si>
  <si>
    <t>看了一篇文章认为：欧美人总有种赎罪心理，比如对难民，比如对黑人问题，推而广之就认为做善事必定就是因为有原罪。我觉得用在此处也算恰当</t>
  </si>
  <si>
    <t>在广西民大 每年都可以免费学壮语的</t>
  </si>
  <si>
    <t>就打个比方，山东人平均平均高，福建人平均身高矮，然后我福建人组个篮球队，山东人在那边说矮子里挑高个？这样合适？这样不会被干？装什么逼呢你？要来讲道理？你有理吗？</t>
  </si>
  <si>
    <t>不愧是黑人的信仰，素质还是可以的</t>
  </si>
  <si>
    <t>我是独女，而且爸妈很宠我，他们赚100万愿意给我90万那种，不过我公婆扣，我老公也没本事，所以我不好意思让我父母一直补贴我。</t>
  </si>
  <si>
    <t>男人，垃圾 是客观事实嘛？这不是在输出负面情绪，在制造问题吗？</t>
  </si>
  <si>
    <t>我就是宁夏的哦，谢谢小姐姐喜欢我们的西瓜</t>
  </si>
  <si>
    <t>如果没有心理问题，一个正常心理的女人不会自杀吧。更别说杀死自己的孩子了。</t>
  </si>
  <si>
    <t>中国的这些所有的女权。都丑。因为她们从来没有享受过一个漂亮女人得到的关心和爱。所以把这一切归咎于男人的打压。越极端的女权，越丑。</t>
  </si>
  <si>
    <t>一定是印度人</t>
  </si>
  <si>
    <t>辽宁在34个省级行政区 平均寿命排第八 怎么能说寿命短呢</t>
  </si>
  <si>
    <t>女拳太带侮辱了，直接说那种反男女平权的不是女权就行了，还非要整个女拳来污名化女权</t>
  </si>
  <si>
    <t>本人是四川人，这应该是四川某个小县城上的方言，所以和大众印象里的成都话语调不太一样</t>
  </si>
  <si>
    <t>东北的房子给你你也不要啊[好奇][好奇]</t>
  </si>
  <si>
    <t>这是苹果手机那边的印度人，恰巧有一个比较懂中文！</t>
  </si>
  <si>
    <t>你可真是逻辑带师，说了中国好和坏，也说了欧洲好和坏，怎么就能证明爱因斯坦不是对中国有种族偏见了？我要是说黑人虽然愚蠢懒惰，但是体力好，也是有好有坏啊，这难道就不是歧视黑人了？</t>
  </si>
  <si>
    <t>暑假一栋宿舍楼这边抓过黑人小偷很会狡辩，也不知道遣送回去没。</t>
  </si>
  <si>
    <t>两性关系中一般男性更主动，只要呼吁男性禁止婚前性行为，这种 隐藏的恶心 会大大的下降，离婚率也会大大降低，社会会更加和谐。</t>
  </si>
  <si>
    <t>莆田人都开莆田系医院</t>
  </si>
  <si>
    <t>两个字，浪费。 或许高学历与低学历去学习家务技能的能力和实践水平确实有高低，可是家庭主妇这个既没有入行要求，没有行业标准。</t>
  </si>
  <si>
    <t>白族应该是中国南方各少数民族中文化程度最高的民族了吧？南方少数民族基本都在山沟沟里。但有过大理国几百年的历史沉淀，占据一片适合农耕的平原，发展程度不会差。</t>
  </si>
  <si>
    <t>同河北同二本同恶心！！</t>
  </si>
  <si>
    <t>我心中唯一能和这部片抗衡的就是我的少女时代，但还是更喜欢这部一点点，为剧组疯狂打call</t>
  </si>
  <si>
    <t>十几年前我在人民广场看到一个女的搂着一个印度人，关键是那个印度人又爱又肥，长相猥琐，而那个女的却还不错，令人侧目，最近几年稍微好一些了，永康路拆掉之后洋人都转移了。</t>
  </si>
  <si>
    <t>那期不是洗黑人吧，分析了一下黑人受压迫的原因，然后指出这不是种族问题，同样底层白人也很惨，甚至在政治正确上还受黑人压迫，明明都有说啊</t>
  </si>
  <si>
    <t>妈的，一提网易新闻就来气。以前只有这个看新闻的app，我发现各种针对河南，引发网友骂战。真的恶心，给删了。</t>
  </si>
  <si>
    <t>我更愿意把偷井盖这个行为归为被迫的。河南以前不注重本省发展，加上河南的人口的基数太大了，十个穷人至少有一两个会小偷小摸，所以以前河南给大家印象很不好 小偷小摸是必然的</t>
  </si>
  <si>
    <t>我下了个增设特色兵种的文件，给很多国家加了新的特色兵种，比如中国有歼20，飞豹，99坦克，辽宁舰。美国有f22。但是伤害提高的太多了，即使增设了更强的防御工事，伤害也十分显著，有些打破平衡。不过倒是挺刺激的</t>
  </si>
  <si>
    <t>说觉得新疆不好的话本身就不对，原住民。。？你是歧视新疆人吧，我说你家乡怎么怎么不好还不准你反驳了？用“原住民的排挤”讽刺，真是可笑</t>
  </si>
  <si>
    <t>妈的智障 猩猩不服 不就毛多点吗 怎么不是黑人</t>
  </si>
  <si>
    <t>云南人说四川话[好奇]贵州人也说四川话[好奇]可以说这几个省都说西南官话，说是四川话表示有被冒犯到[发呆][为难][为难]</t>
  </si>
  <si>
    <t>答主也没说迫没迫害吧。奴隶主该迫害照旧迫害，但是出自对自己财产的关护就当时来说比起北方佬某种意义上还有点保障，但是黑人还是依旧被迫害不当人看呗，而且用不用机械和奴隶制是冲突的吗？</t>
  </si>
  <si>
    <t>我湖北人，武汉上学呆过几年，毕业杭州呆过近2年，深有体会。</t>
  </si>
  <si>
    <t>不一定，我叶子菜从小到大吃过的绝对不超一斤，但是我肤色算挺白的，黄种人第二白的那一档差不多</t>
  </si>
  <si>
    <t>关键是男孩子就更绝了</t>
  </si>
  <si>
    <t>0 0结果发现我们没有被河南人民骗,但是被济南的旅行社给骗了</t>
  </si>
  <si>
    <t>我觉得反了吧，凭什么女生就得温柔贤惠？？这个张扬个性的时代我很黄很暴力但我是好女孩，能这么想的是人权</t>
  </si>
  <si>
    <t>西北大地质系总感觉人少言微，在业内没啥地位。老一辈都知道西大很厉害，现在90后似乎很少有人知道西大地质系也是搞石油搞构造的</t>
  </si>
  <si>
    <t>骂人的我删的比较及时，所以你看不见啊。这个问题问的是为什么河南话土，主观问主观答，本来就没什么好说的，为什么不让我说？就是一群不允许我说土的人来引起我的注意，所以这种语气是必然的。既然你不好好说，那我也给你一样的待遇，我很公平的</t>
  </si>
  <si>
    <t>同福建……重男轻女这事真的特别恶心</t>
  </si>
  <si>
    <t>其实在很多老外眼里黄种人都是一个样儿</t>
  </si>
  <si>
    <t>前几年法国拍的《岳父岳母真难当》，主人公老夫妻，仨女婿分别是阿拉伯人、犹太人和华人，晚宴的时候阿拉伯女婿和犹太女婿话不投机，吵了起来。华人女婿劝架，结果两个在吵架的连襟反而一起针对他，大致说虽然他们有矛盾，但还知道对方想啥，</t>
  </si>
  <si>
    <t>像你这种思想龌蹉的老男人，聪明女人是不会搭理你的。看到你只觉恶心</t>
  </si>
  <si>
    <t>黑人不能穿带荧光色的衣服我是深表赞同的，就如同夜空中最亮的星!</t>
  </si>
  <si>
    <t>最凶狠的男人，就是自残还要还手！</t>
  </si>
  <si>
    <t>我也没办法。。。我根本就是想一带而过。我不加地名人家说我编，加了地名说我地域黑。我真服了，本来没有什么地域黑成分，给生生弄成地域黑了。跟白左的歧视黑人一个尿性。</t>
  </si>
  <si>
    <t>纵观美国历史，民主党推行的歧视黑人的法案远多于共和党及其前身，甚至还是蓄奴的最大支持者。现在跳出来假惺惺的维护黑人权益还能得到一大帮黑人的支持，是不是说明黑人的记忆只有7秒？</t>
  </si>
  <si>
    <t>个人觉得没必要。。。新疆昼夜温差太大了。我一福建人觉得夏天晚上要穿外套出门。。。兵团其实很有钱，只不过不能随意拨款，总之就是要学生吃苦，不过学校附近租房贼便宜。。。</t>
  </si>
  <si>
    <t>顺便很巧的是，印度人认为印度餐也是世界数一数二的，咖喱的使用神乎其神，问题是，你爱吃吗？</t>
  </si>
  <si>
    <t>我就是说了下人们黑东北的原因，我从没在网上说过黑东北和河南人的话，我说的这些原因不管是不是真的，但是很多黑东北人的人都是这么想的</t>
  </si>
  <si>
    <t>第五条，印度人已经这么饥不择食了？</t>
  </si>
  <si>
    <t>结果玩了没两天就看到区里有人刷喇叭说我是骗子（黑人问号？？）</t>
  </si>
  <si>
    <t>相当于现在美国有德裔黑人日裔华裔的军队骨干</t>
  </si>
  <si>
    <t>不管做了什么 北京的jc一般上来就是先这么威胁当事人，让你自动乖乖地接受调解!</t>
  </si>
  <si>
    <t>小姐姐，嘴巴张大哈气的都是凡人，她们仙女不管吃到什么都是通过卖萌来消化的</t>
  </si>
  <si>
    <t>what？迪士尼是上海政府掏了地？那请问中国哪不是政府的地？</t>
  </si>
  <si>
    <t>是啊，我也看不出来这和男女有屁关系，这种事也能打出女权炮我也是醉了。</t>
  </si>
  <si>
    <t>你错了女性没有强奸这个罪，她们最多只能是强制猥亵侮辱，所以这一次我们男性应该站出来气抖冷[飙泪笑][飙泪笑][飙泪笑]</t>
  </si>
  <si>
    <t>多种原因造成的，可能体型天正原因也有～白人总体身高和骨架确实比黄种人更大…</t>
  </si>
  <si>
    <t>同意，中国不欠黑人，希望黑人报复欧美，别来中国。</t>
  </si>
  <si>
    <t>江西吗[好奇][好奇]，，</t>
  </si>
  <si>
    <t>你能想象到吗，在这个穿了个乞丐裤，街坊四邻都得指着你唠两句说不检点的城市，如果知道lgbt这种人群的存在。</t>
  </si>
  <si>
    <t>我私信可没骂他，是他自己装弱势群体，一想他真的是男的吗？男的真的这么会装？</t>
  </si>
  <si>
    <t>福建人表示米粉有粗米粉也有细米粉，细米粉我们也喊粉丝吃起来比较脆弹不容易断，米线是细的吃起来比较绵容易断，南方米粉种类真的蛮多的，从粗到细都有哦。</t>
  </si>
  <si>
    <t>我就算你抽样也可以，你看到数据了么？没看到数据你怎么就敢说是“事实”？你所谓的“事实”是自己愿意相信的“事实”，还是真实数据支持的“事实”？摸摸自己良心再说话行不行？这就跟地图炮说什么河南人偷井盖，广东人什么都吃，黑人智商低，在你们眼里都是tmd“事实”</t>
  </si>
  <si>
    <t>美国歧视黑人是上世纪70年代之前的事情，现在黑人的地位已经过高，也就是过度政治正确了。,被枪杀的黑人弗洛伊德本身就有犯罪前科，曾因贩毒、非法持枪和私闯民宅数次被捕，还是个新冠病毒携带者，2020年五月警察抓他是因为他制作假货。</t>
  </si>
  <si>
    <t>可是我室友东北妹子看起来萌萌哒我们南方人反而对她很温柔在她面前我开始还不好意思飙脏话。。。</t>
  </si>
  <si>
    <t>中国人确切的说并不是黄皮肤，在最早的马可波罗之类的人写的书里中国人是白皮肤的，黄皮肤本来是欧洲人对中国人的污蔑，只是恰好黄色在中国是尊贵的颜色，被中国人甘之如饴了。一般的外国人，应该不算南亚东南亚人，在印度算刹帝利。</t>
  </si>
  <si>
    <t>亚裔女性嗜好找白男，这是一种印象</t>
  </si>
  <si>
    <t>“上海女朋友还是不要想了，你也看不上她，她也看不上你。上海人和外地人基本无解。” 这句赞。是真的。。。而且那种互相看不上是无解的，无关乎地域歧视。</t>
  </si>
  <si>
    <t>[飙泪笑]我看了全集，反正看这个就是不能带脑子，男主帅沙雕玛丽苏就完事了。我就知道会有人来吐槽片尾这个，我当时也是给整蒙圈了[飙泪笑][飙泪笑]</t>
  </si>
  <si>
    <t>无规矩不成方圆。人吃人建国后也不是没有，人性不值钱的。一是教育缺失，二是官方不作为，才形成某些地方这种特色。如果把新疆反恐的劲使这，我不信打压不下去。杀鸡儆猴</t>
  </si>
  <si>
    <t>分手了。这么对女朋友怎么还会分手</t>
  </si>
  <si>
    <t>这个真是感动了，黑人兄弟来回刷爆几遍了，感谢汉化组</t>
  </si>
  <si>
    <t>印度人认为在公共场合亲是伤风败俗的，你这么说我也看过很多跳舞时抱来抱去啊船戏啊，然后世界是无所不能的，我最近在b站上看到一部尺度大的印度mv........</t>
  </si>
  <si>
    <t>... 觉得假钱的，去对冠字码，成都所有ATM 都可以，难道是江苏太落后？</t>
  </si>
  <si>
    <t>有一个答案里有写，是英文manhole传到日文然后再传到东北的。</t>
  </si>
  <si>
    <t>我爷爷经常跟我说这个，东北农村，低标准那一年差点饿死，吃淀粉，吃玉米骨，硬生生挺过来。</t>
  </si>
  <si>
    <t>开头女朋友，结尾老婆[思考]</t>
  </si>
  <si>
    <t>山东人就是山东人，傻缺就是傻缺——我不觉得我在地域黑</t>
  </si>
  <si>
    <t>哆啦A梦相当于日本国粹级人物了，比美国拍的非洲片高多了，美国因政治正确，尬吹黑人，能好看？</t>
  </si>
  <si>
    <t>那是不是所有女性公众人物都不好看</t>
  </si>
  <si>
    <t>只能说，辽宁的民生供应单位，胆子也大到无法无天的地步了！</t>
  </si>
  <si>
    <t>这个不算乳法吧？本来就是事实，而且多用于比喻其他人或事了。又不是单单说法国媒体墙头草何来乳法之说？小部分苏联笑话也是如此。成语郑人买履也没人说是对河南几市的地域黑或者侮辱吧？歧视某些人或地和用某事来表达观点可不一样。</t>
  </si>
  <si>
    <t>上次在一个股票群听一个江西的游资讲课，他自己说一年至少50%，我相信在今年他们能翻几倍。今年玩的太狠了</t>
  </si>
  <si>
    <t>有没有天津医院的排名呀～</t>
  </si>
  <si>
    <t>PhD，觉得社会培养了自己这么久，绝对不是为了让自己只为家庭服务的~~~</t>
  </si>
  <si>
    <t>我觉得印度人太多是bug越来越多的首要原因</t>
  </si>
  <si>
    <t>想起失巧里面熏子的内心 ，女人都是很恶心的生物啊，所以爽太你一定要小心啊</t>
  </si>
  <si>
    <t>这个很正常啊，他在大连出生的，在大连度过的童年。现在还有人看籍贯说自己是哪里人吗？他爹是四川人，他是大连人没毛病啊。你自己想想。说自己是四川人才奇怪吧。</t>
  </si>
  <si>
    <t>没有黑美国，只是吹捧了新加坡，韩国和香港。</t>
  </si>
  <si>
    <t>恭喜你，你男朋友和你是一类人，就够了！</t>
  </si>
  <si>
    <t>你买一盒就知道了，知乎上不少人买过。我自己跟印度小哥也聊了一下。相比国内药贩子，我更相信印度人。。。</t>
  </si>
  <si>
    <t>早说了，别看键政做一个毛选又一个乌合之众的，正儿八经实操还得看女拳</t>
  </si>
  <si>
    <t>好难过好想哭，越是善良的人越容易受伤害，虽然我是个唯物主义者，但这样的情况我仍想既无奈又自欺的说，希望这世界有天堂，希望天堂里的他和他的妻女不再受到伤害。</t>
  </si>
  <si>
    <t>答主说的真的挺对的黄种人就该长这样这是特色啊</t>
  </si>
  <si>
    <t>真正在澳大利亚呆的久的人才会真正体会，所谓的歧视，只是我们想太多。就想外地人来北京一样，老外之间也是互相怼的，不是只针对你</t>
  </si>
  <si>
    <t>我遇见的绝大多数老外都会想知道你的中文名是什么，并努力的学会。所以现在大部分我的同事同学都是用自己的中文拼音名，更不要提我见过的几乎大部分韩日印度人都是用自己的原名了。</t>
  </si>
  <si>
    <t>还有tt。女朋友。车。房子。孩子。</t>
  </si>
  <si>
    <t>价值观健全的人，不会上升到山东省和山东人层面，但也不会不对山大从此有“偏见”。 填志愿时，或多或少都会掂量一下，毕竟，这事儿太恶心。 雪崩面前，没有一片雪花是无辜的。尤其是诸位山大学生。。</t>
  </si>
  <si>
    <t>哈哈哈哈不好意思河南人一身黑了，初恋河南的，一样的恶心</t>
  </si>
  <si>
    <t>什么鬼。。答主有事吗？你说印度强奸的比例其实很低，没你们说的高，一方面又承认印度人口多，请问答主你觉得比例小就很值得不被非议了吗？难道这些案件不是看被强奸基数的吗？</t>
  </si>
  <si>
    <t>我就说了下重庆人普遍比较不讲普通话这事，一群不明事理的重庆人就跳出来对我各种人身地域攻击，报团取暖群起而攻之，您睁大眼睛看清楚咯，到底谁在地域黑？？！颠倒是非黑白挺爽的，是吧您？？</t>
  </si>
  <si>
    <t>黑人受到的歧视和亚裔受到的歧视是不一样的。黑人就是被认为是低等人，犯罪智商低。亚裔可能更像是一种嫉妒和排斥。亚裔受歧视比较多的是教育，亚裔上学难因为你学习太好了破坏平衡。</t>
  </si>
  <si>
    <t>易帝的天赋在黑人里也是中上，身体素质很好</t>
  </si>
  <si>
    <t>那是不是所有交大教授的研究成果、成绩都不代表上海交大了？成绩要算，出事了就切割，不厚道吧？</t>
  </si>
  <si>
    <t>我非常讨厌黑豹的剧情和瓦坎达这个国家，不是歧视黑人，而是太假了。</t>
  </si>
  <si>
    <t>扎克伯格媳妇，黄种人，（是不是华人不知道）颜值顶多5分。 这是不是能说明有趣的灵魂，一点不比好看的皮囊差？</t>
  </si>
  <si>
    <t>明明有199兰若庭，那么多平价白菜汉服，非要为了 仙 买山寨的仙女服。穿盗版用盗版理直气壮的人，跟他们讲什么道理啊？</t>
  </si>
  <si>
    <t>在黑人骂人的问题下，说了个"尼"字，被封号一天，</t>
  </si>
  <si>
    <t>1.少将只有退休和被抓没有转业，2.辽宁号舰长是大校军衔</t>
  </si>
  <si>
    <t>说来也科学，黄种人1.7身高的身体协调性是最好的，可塑性最高。</t>
  </si>
  <si>
    <t>你这回答，活该有人黑东北</t>
  </si>
  <si>
    <t>怒赞，日本人眼中的我们何尝不是中国人眼中的印度人</t>
  </si>
  <si>
    <t>明明是6万多，小仙女别客气</t>
  </si>
  <si>
    <t>她新男友当时尴尬了，估计在想能把人恶心吐了的女人到底要不要得</t>
  </si>
  <si>
    <t>你哪来的幻觉没有欺凌啊？之前都有记者采访他们的同学，说男方确实是有欺负女孩子。你多看几个回答不行吗？上面都有说。</t>
  </si>
  <si>
    <t>都是天堂。别怪上帝偏心，大多印度人活着就是在地狱了。[思考]</t>
  </si>
  <si>
    <t>吧主应该去把那种脑残给封了。恶心死人的粉，黑人炒作，还故装作无意做的。</t>
  </si>
  <si>
    <t>一代香蕉，杨安泽君，只会弯腰吮白吊。</t>
  </si>
  <si>
    <t>我福建奥黛丽赫本可以给你来一个[酷]</t>
  </si>
  <si>
    <t>每每看到这些评论，我都不敢想象中国真是一人一票的民主。要么出现希特勒的那种独裁民粹，要么啥事儿别干了，天天吵架啥事都做不成了，跟印度或者没发达的台湾一样。</t>
  </si>
  <si>
    <t>白人晒太阳晒多了还就是白里透红的，非常满足中国传统审美。至于肤如凝脂，黑人才是最肤如凝脂的</t>
  </si>
  <si>
    <t>女生的我不喜欢男生穿西装</t>
  </si>
  <si>
    <t>这和山东在全国的地位差不多吧，大家印象里山东很落后，实际上呢，全国前100的地级市，山东几乎每个地级市都囊括，很奇怪，另外，和山东人口众多，官本位正宗，国企横行有关吧，二三产业相对落后，尤其第三产业。</t>
  </si>
  <si>
    <t>不是，中国人对种族歧视的标准是：只有我可以歧视别人，别人不可以歧视我。中国人反对的不是“种族歧视”，而是反对“歧视中国人”。中国人简直爱死种族歧视了，什么倪哥棒子阿三越南猴子，那都是妥妥的劣等民族，</t>
  </si>
  <si>
    <t>最讨厌印度人了，体味大，欺软怕硬，基本没信誉还特别下流。不要跟我说好的，自己民族不努力，就这鸟样！中国就在努力，教育普及几十年，老挨骂的河南省现在都好多了好嘛！尤其是后来的河南年轻人，待人都很好，素质很好的。当然，老的那一批问题还是多。</t>
  </si>
  <si>
    <t>只有美国人、英国人、加拿大人、部分印度人、澳大利亚人、新加坡人、新西兰人和某些非洲国家的人才是英语为母语的。会英语的西欧人，南欧人和东欧人的白人只是学得好而已哈哈</t>
  </si>
  <si>
    <t>那是雅利安人入侵啊Ծ‸Ծ，高种姓印度人除了肤色长得和欧洲这边区别不大</t>
  </si>
  <si>
    <t>不、我同事就是，他河南人，我武汉读书的、经常一起聊天我就说我那会读书到时候真傻，都没去看成武大的樱花，他通常都是、呵武大只是我们河南大学分出去的一个系而已[微笑]我服了，不地域黑只讨厌他每次说河南的时候那种河南是世界中心的调调</t>
  </si>
  <si>
    <t>这地铁的样子，不会就是天津地铁吧...</t>
  </si>
  <si>
    <t>没没没，封了海昏侯，封地在江西</t>
  </si>
  <si>
    <t>但和中日韩对比还是分分钟吊打啊，我自己是广东人，广东人感觉平均相对北方来说眼睛算不小了，但是我还是觉得他们确实眼睛更大，中东人印度人感觉甚至更加大。</t>
  </si>
  <si>
    <t>女神，说实话，你瘦下来的照片我觉得你背景图都美了</t>
  </si>
  <si>
    <t>哎呦 你们贵州可穷啦！ 都说你们贵州人能喝 来！ 走一个！</t>
  </si>
  <si>
    <t>作为一个优势在文科类的理科生 我表示无意中看到文科生的题目每次都是秒变黑人问号脸[微笑][惊喜]</t>
  </si>
  <si>
    <t>1、妈妈在我读大学之前的那个暑假、开学前五天，也就是2012年在无意中看到我写给暗恋男生的情书，知道了我是gay。</t>
  </si>
  <si>
    <t>福建媳妇儿吃饭不上桌。</t>
  </si>
  <si>
    <t>您好，您的药都是在北京协和医院开的吗？我的耳鸣已经一年多了，还有希望治好吗？</t>
  </si>
  <si>
    <t>我还觉得河南邻省素质低下呢，那边小偷小摸杀人劫车跟土匪似的……</t>
  </si>
  <si>
    <t>她准备阶段里有说，自己和宋丹丹演戏时学过点河南话，觉得感觉近一些，自己也知道自己河南话说得不太好</t>
  </si>
  <si>
    <t>你喜欢黑人，你自己喜欢，</t>
  </si>
  <si>
    <t>其实额们这传言新疆人杀人不犯法，我也不知道咋弄出这样的话来着!</t>
  </si>
  <si>
    <t>女神，收好我的膝盖！</t>
  </si>
  <si>
    <t>四川本地人都挂在嘴边的，可以用来吵架，但是更多还是朋友之间玩笑话。so, overreact？</t>
  </si>
  <si>
    <t>男主对女主的种种行为本质上还是强奸-我复制这个原文中的句子，主要是为了看看知乎会不会把我禁了。</t>
  </si>
  <si>
    <t>长得好像屌丝男士的脸脸啊</t>
  </si>
  <si>
    <t>你要说北京吸血我承认。江浙沪吸全国血，我就呵呵了。你应该好好去查查相关资料，江浙沪给全国落后区域输血多少</t>
  </si>
  <si>
    <t>因为男的都比较大度，这些不涉及根本利益的问题我们是不会在意的。</t>
  </si>
  <si>
    <t>哈哈哈哈哈！答主你真的长得很像东南亚人呀（不是贬义）。我身边好几个马来裔跟华裔混血，长得跟你好像的说~</t>
  </si>
  <si>
    <t>啥时候响应的我甘肃人咋没听过王首富要来的....</t>
  </si>
  <si>
    <t>不是中国，而是所有东亚人，包括我身边的西方生活的亚裔人，总体身体条件都是一样的，和黑人白人有差异性这个不需要回避，这里面不涉及好坏，但很多方面差异性是很显眼的。</t>
  </si>
  <si>
    <t>因为男同在进行肛交的时候肠壁比较容易破损。</t>
  </si>
  <si>
    <t>我也是，在安徽阜阳被传销，两个月，损失了三四千，自己偷跑出来的，真特么害人，国之不国，没人管</t>
  </si>
  <si>
    <t>别提了，我们不敢吃黑人，怕得艾滋。</t>
  </si>
  <si>
    <t>你就是这种女人吧，真是让人鄙视</t>
  </si>
  <si>
    <t>印度人是雅利安人种</t>
  </si>
  <si>
    <t>别说黑了,就老外我都看着不顺,如果是觉得自己高大上在中国还歧视中国人的老外,应该暴打一顿让他滚</t>
  </si>
  <si>
    <t>四川男孩在此</t>
  </si>
  <si>
    <t>想种族歧视就直说咯，还搞得这么隆重。黑人犯罪率比亚洲人高要不要我帮你科普一下，不作死就不会死大概你不懂吧</t>
  </si>
  <si>
    <t>反正吧95后00后处于最恶心的时期，女生们尽情享受最后的狂欢吧理工男已经开始集体躺平了，项思醒那样的日本90年代多了去了，</t>
  </si>
  <si>
    <t>不好意思说潇潇女装大佬的时候我忍不住笑喷了，我可能是个假粉哈哈哈哈哈哈哈哈</t>
  </si>
  <si>
    <t>你可以找男孩子阿不要那么死板嘛</t>
  </si>
  <si>
    <t>黑人小哥，新疆小哥，海南仔，都很有实力啊，听的陶醉了</t>
  </si>
  <si>
    <t>抱歉，我不喜欢昂贵的公共交通，我也不喜欢没有移动支付的社会，新干线又贵又慢。日本社会那种虚伪感，以及日本人对于其他亚洲族裔骨子里透露出来的那种歧视。不知道您所说的是什么意思，</t>
  </si>
  <si>
    <t>那么在美国法律立法前歧视黑人就不算歧视了？很显然法律没有规定不代表不存在歧视行为</t>
  </si>
  <si>
    <t>这算什么呀。 国内你试试，所谓的歧视（看不起）更严重好么。</t>
  </si>
  <si>
    <t>安徽人的落后主要是思想落后</t>
  </si>
  <si>
    <t>不少说吧，我在重庆上过学，四川人说话就这样，很没素质，满嘴mmp，mmmp。就这</t>
  </si>
  <si>
    <t>我作为上海人，不想生活全被二维码和互联网取代。我们还有只收现金的美食店。多元化点没什么不好</t>
  </si>
  <si>
    <t>理论上需要找一个平衡点，现实当中不存在这种上帝视角的东西。美国是各个利益团体在法庭上斗，亚裔斗不过黑叔叔就被边缘化。中国嘛，P民和媒体抱怨负担重抱怨不公平，然后教育部搞一些表面上改进实际更恶心的政策。</t>
  </si>
  <si>
    <t>看到日本人对中国人的厌恶度简直是独领风搔一边倒。我就恶心怎么会有那么多精日？还日本人不代表日本政府，</t>
  </si>
  <si>
    <t>看看我发的东西吧，人家女孩多可怜，有点同情心吧。</t>
  </si>
  <si>
    <t>即便是性工作者也不能说理所应当被强奸！这种道貌岸然的人真该被强奸。。。前段时间微博特别火的一句话：是谁把女性的贞操放在了阴道里？</t>
  </si>
  <si>
    <t>严格说，，面相上，，，老欧洲血统最多的北欧人应该是最接近黄种人的欧洲人，甚至比未混血的东欧人更接近黄种人，，而英国人外貌应该最远离黄种人</t>
  </si>
  <si>
    <t>中国，是以华夏文明为源泉、中华文化为基础，并以汉族为主体民族的多民族国家，通用汉语、汉字，汉族与少数民族被统称为“中华民族”，又自称为炎黄子孙、龙的传人。 算了 你自己看吧</t>
  </si>
  <si>
    <t>国内大厂声誉玩砸的次数还少？打人硕、251、外国人用错地图叫辱华而我永不道歉、网易辞退、爱奇艺hr不要河南人 等等，随便一想一大堆。对他们有什么影响吗？没什么影响。</t>
  </si>
  <si>
    <t>很明显，你男朋友当初，已经看出来你是个潜力股</t>
  </si>
  <si>
    <t>像我这种政治求生欲很强的人，看见黑人和西瓜在一起就会走远点。(๑❛ᴗ❛๑)</t>
  </si>
  <si>
    <t>朋友圈里一个保加利亚裔德国人，以前的学生。汉语说得66的，称自己祖先的语言为鸟语</t>
  </si>
  <si>
    <t>窃听风云？这个技术上行，但是成本太高用来对付老百姓那也不划算。不过百度是够恶心的，上次我浏览了几次关于机械表的内容居然过了几分钟上海亨得利打电话来推荐保养业务了卧槽！当时就火了，我就看看怎么就把我电话信息给卖了呢？</t>
  </si>
  <si>
    <t>据我所知，广东比江苏还惨，单纯录取率，不是考生的能力对比</t>
  </si>
  <si>
    <t>怕什么这种女的一般能不理就不理直接说我还不信她们能打你打你直接动手威胁她们虽说男人打女人不太好但是对于贱人要用贱方法</t>
  </si>
  <si>
    <t>那我们南京人都没素质，您千万别来南京或者重庆，开个玩笑就得跳脚掀桌子大喊没素质，抱歉我们市井中人污染了您上网的空气，也不知道您做的什么工作不用接触到这些社会的糟粕。</t>
  </si>
  <si>
    <t>哈哈哈“找一个外国npy”好真实哦。然后如果说找白人就各种yygq 找黑人就各种挖苦[魔性笑]</t>
  </si>
  <si>
    <t>本来就是反社会人格，逼啥逼，逼他偷东西了？逼他在新疆杀两人了？</t>
  </si>
  <si>
    <t>也不能说这男的窝囊吧，男人并不知道房间躲着四个人，可能反应不过来。再或者男人认为这四个人渣只是为了劫财，万一反抗激发了这四个人渣的凶性呢</t>
  </si>
  <si>
    <t>如果出轨就把老公杀了，估计这世上男人要成为稀罕东西。搞清楚重点好吧，这个杀老婆的明显心里有问题啊，一个正常人做的出来？</t>
  </si>
  <si>
    <t>搞不清极端反歧视的人怎么想的，我认为种族真的没有什么平等这一说法，人就是自私的，自己和自己民族的人都有矛盾更别说真心接受其他肤色了，美国白人的祖先确实不要脸，杀了原住民的强盗，但是历史就是弱肉强食的，</t>
  </si>
  <si>
    <t>不是河南人，但感同身受，因为我是西北人，会被人说蛮夷之地，有宗教信仰，会被说成恐怖分子，我的民族也是黑子们尽情谩骂的对象。所以我真的很痛恨这些黑子，所有事情不加了解就去骂，真的很让人无奈。</t>
  </si>
  <si>
    <t>日本女权实在上不得台面，对女性的压迫依然体现在社会的方方面面，大男子主义融入在骨血里。 但是女拳的情况我倒不太清楚，具体是什么样？</t>
  </si>
  <si>
    <t>亚裔同样歧视黑人</t>
  </si>
  <si>
    <t>要不说小粉红最看不起中国人最敌视中国人，你就是好例子，把勤劳本分的中国人和好吃懒做的黑人相提并论。</t>
  </si>
  <si>
    <t>这个看人的吧？我身高170，在西北感觉自己身高一般般，在中原感觉自己身高还行，在南方感觉自己有点高了……</t>
  </si>
  <si>
    <t>哎，我经常看上海人是否能排外，这样的话题，我很理解上海人瞧不起某些外地人是有原因的，一个三线城市人，把现在上海建设的这样好的地方，叫成乡下，换句话讲，就是很多上海人都居住在乡下了，这样讲话的方式，怎么会叫上海人瞧得起呢！</t>
  </si>
  <si>
    <t>确实今年重庆的人多</t>
  </si>
  <si>
    <t>国航这么做可能是因为不同国家国民的技能存在着差异，因为北京人能迅速识别外地人，上海人能迅速识别乡下人，广东人能迅速识别北方人，这样写就实用多了。</t>
  </si>
  <si>
    <t>亚裔自带无害光环。,尤其是年轻的亚裔女生。,我刚到美国的时候曾经拒绝警察查我护照，,指责他不尊重我的人权。我又没有犯罪凭什么晚上走路上你查我护照？,警察胖大爷说抱歉小姐这是我的工作。,最后磨不过他还是给他查了。</t>
  </si>
  <si>
    <t>我也是贵阳，待了半年</t>
  </si>
  <si>
    <t>其实你去下其他高校看下老师履历，就知道郑大的近亲繁殖其实很低的，很多时候是无奈，郑州不是网红城市，郑大也不是部署，河南省高考恐怖这一点很吓部分外地人</t>
  </si>
  <si>
    <t>所以分手是因为她知道河南人不偷井盖后觉得你伤害了她的信仰吗？</t>
  </si>
  <si>
    <t>我也是女生哈哈哈，不要被渣男名字误导~啊....确实！我爸给买的，我俩都不懂，反正就按导购推的最好的，能多用几年</t>
  </si>
  <si>
    <t>看什么样的黑人，如果是科比麦迪这种，我想国人不会恶心[飙泪笑]</t>
  </si>
  <si>
    <t>坐标河南城乡结合部，很多墙边空地写着“扔垃圾是日本人”字样，以警示别人不要在此地扔垃圾?</t>
  </si>
  <si>
    <t>我们现在整个办公室都是东北味 拐走全国的口音～哈哈哈哈</t>
  </si>
  <si>
    <t>黑人犯罪率是其他群体七八倍，暴力犯罪更是高出十几倍，在国外很多人看见黑人都害怕</t>
  </si>
  <si>
    <t>让他看帅哥，然后触摸其裆部，若阴茎勃起，则为gay。</t>
  </si>
  <si>
    <t>还有贵州和云南</t>
  </si>
  <si>
    <t>可是他后来和一个学妹在一起了，他还告诉我他喜欢过我们班的女生[捂脸]</t>
  </si>
  <si>
    <t>得了吧，如今哪家厂商粉丝饭圈化比得上海军啊？12发布，抖音、知乎是个什么舆论环境没点数？就连 谁没事会在暗夜里玩摇一摇 ，也不过是2年前某爱国机发绿话题下的其中一个回答而已，现在又无缝扣果粉头上？</t>
  </si>
  <si>
    <t>其实话可以说的直白一点,就是浪费纳税人的钱，浪费国家的钱,越是高学历越是这样,从义务教育阶段开始，到高等教育，大多数中国学生都不光在花自己爸妈的钱，也在花国家的钱，在某些超一流高校，平均每个学生每年要花国家十几万甚至几十万。</t>
  </si>
  <si>
    <t>武汉体院当年发生一起活捉新疆小偷偷手机，结果引来双方群殴，在体院柔道、散打、拳击、足球、举重等各系队友的完美配合下，体院胜，打的嚎叫声不绝于耳。</t>
  </si>
  <si>
    <t>全球最美面孔100人，只是中国女人少而已，韩国在亚裔占了大半，其中有一个林珍娜蝉联两届冠军，其他都被日本跟泰国瓜分了，中国就几个人而已。</t>
  </si>
  <si>
    <t>做为爆米花及格，注意阅读理解？拍好片的下场？就今年《我和我的家乡》《一秒钟》《树上有个好地方》……真看不见咱们能说啥？港导们来大陆捞金的作品不比唐探3恶心？碰瓷？近年来的香港也配？</t>
  </si>
  <si>
    <t>呵呵，没觉得怎样，女性因为受到的歧视，能导致连出生的机会都没有。</t>
  </si>
  <si>
    <t>黑豹反派之所以会引起那么多人高潮，我感觉是美国黑人集体高潮的结果。反派一副\"我在美国被歧视被压迫，我爸这个叛徒被歧视被压迫想违背规则反抗被处死都是你们的锅! 我现在要做个恐怖分子来解放在美国贫苦的黑人兄弟。\"的样子。只能说非常政治正确了。</t>
  </si>
  <si>
    <t>我也歧视黑人啊，臭了吧唧的怎么了，大家互相cool,cool地看不起对方，</t>
  </si>
  <si>
    <t>合适，因为你遇到的黑人基本上都能被打死，意外的概率约等于买彩票中2亿</t>
  </si>
  <si>
    <t>那么到底是什么原因导致我们中国人觉得黑人不好看呢？,----大概是气味不好吧,(´･ω･`)</t>
  </si>
  <si>
    <t>我要是目击者，当场就踢那畜生裆部。女生和男的打架，就踢裆部，秒杀。女的力量不行。</t>
  </si>
  <si>
    <t>关键是别的黄种人国家几乎都反华，我欲将心比明月奈何明月照沟渠啊</t>
  </si>
  <si>
    <t>身为河南人。 恶心宿舍某个河南室友。嘲讽我穿优衣库</t>
  </si>
  <si>
    <t>目前中国的性别对立，是多方力量不谋而合共同推进的结果，美国源源不断的经费，资本鼓吹消费和掩盖阶级矛盾的需求。</t>
  </si>
  <si>
    <t>这个男的真恶心。</t>
  </si>
  <si>
    <t>饭圈追星的谁不花个万八千的，都能站住立场国家面前无偶像，到了这群篮球迷大男人就开始理中客讲情怀了，恶心</t>
  </si>
  <si>
    <t>吉大因为合并了太多院校，有点贬值了，我吉林人，在吉林，500出头也能上吉大，六百八九也能上吉大，一个天一个地，综合实力很强。贬低东华的应该是说综合实力吧，但是每个学校都应该至少有一门厉害学科，东华也不例外。不过我也确实头一次听过东华大学</t>
  </si>
  <si>
    <t>所谓的男性受到歧视其实是歧视女性的代价。</t>
  </si>
  <si>
    <t>确实像司机故意制造事故，处理不当，重庆公交界都是制造事故造犯规的。</t>
  </si>
  <si>
    <t>前后鼻音 哎，西北人的痛啊</t>
  </si>
  <si>
    <t>报复她让其他女性去勾引你父亲</t>
  </si>
  <si>
    <t>仅仅是好奇吧！ 就像一个印度人“奇装异服”的站在中国，也会吸引目光！ 文化不同阿。</t>
  </si>
  <si>
    <t>其实要说基因。。。貌似黄种人留存脂肪的能力更强，仅次于拉美裔。。。</t>
  </si>
  <si>
    <t>不否认女性有努力的权利，更不否认女性社会地位低下是实力的缺陷，就像黑人一样。只有弱小才会被歧视。</t>
  </si>
  <si>
    <t>还是不太一样;比方说校园迷糊大王,主要还是说一个班级的校园搞笑故事,感情只是副线,哪里像丸户老贼的白2,纯粹双女主就是写撕逼戏了,为党派之争提供了客观条件;</t>
  </si>
  <si>
    <t>还有，拐卖越南妇女难道就不是罪了？难道时间长了就不是罪了？你是学法的啊！</t>
  </si>
  <si>
    <t>发现金中学长！我感觉金中到2016年之前还是管的很松的，举办各种活动，我觉得挺好的，虽然在高考成绩上不一定能竞争过苏北的同学，但是我觉得金中这个平台给我们提供很多很珍贵，很难得的机会。现在即使在大学里，还是感觉金中活动更丰富多彩，比我大学还要好。</t>
  </si>
  <si>
    <t>能无脑到嫁给黑人就没什么值得可怜的，剩下的只有恶心跟耻辱</t>
  </si>
  <si>
    <t>难道没有么？你讨厌黑人这个人种，本身不是种族歧视么？</t>
  </si>
  <si>
    <t>否则你以为为什么人家人数更多的黑人拉美不打压，偏偏就搞亚裔？你当美国人傻啊？亚裔才占美国多少人口啊，我也算看不少美剧了，基本逢亚裔必黑，没有例外。</t>
  </si>
  <si>
    <t>高大。太绝对了。可不是每个女生都喜欢高大的。还有就是不是所有黑人身体都很强。雄性激素占优的是东亚人。</t>
  </si>
  <si>
    <t>打女人真的是太过分了</t>
  </si>
  <si>
    <t>你情了，那你以为我愿的女孩就那么多吗，不然何来的拐卖妇女孩子</t>
  </si>
  <si>
    <t>其实江浙这种沿海省份，经济发达的都挺瞧不起外地人的，像北京上海一样，只不过北京上海太引人注目了，把全国人民的火药都吸走了</t>
  </si>
  <si>
    <t>也是倩女幽魂的大佬</t>
  </si>
  <si>
    <t>说的好像国外几年前白人警察暴打黑人的事情是没有发生过一样，按你的逻辑人家打人是在宣传法制，所有美国警察都是这样的。瞧，国外的月亮果然圆。哪里都有人渣，人渣干了坏事你也不能把一船人都打翻了，至少我就碰到过好警察。</t>
  </si>
  <si>
    <t>奸淫那么多女子居然剁个屌就行了，那强奸一个女子是不是拔根雕毛就行了</t>
  </si>
  <si>
    <t>我捡了起来，刚好练完淋浴，含笑回头，道声谢谢黑人兄弟！</t>
  </si>
  <si>
    <t>我觉得准确地说不是歧视了，土澳人好像厌恶黄种人。嗯就是厌恶</t>
  </si>
  <si>
    <t>西北是不是天天刮沙尘暴？</t>
  </si>
  <si>
    <t>我本来也一直不喜欢吃糖葫罗，有一年去东北三省，双峰林场，不小心把糖葫罗放到窗子外面，第二天醒来发现被雪埋了，拿出来一吃，，挖，，人间至味！。 \r\n----------------------\r\n\r\n要是再沾点醋，就更好吃了！</t>
  </si>
  <si>
    <t>不只女同性恋，任何女人想要不可悲，就先得破除30岁（或35或40之类）是可怕的界限这种念头，男人为什么没有这种危机感？</t>
  </si>
  <si>
    <t>中国也有类似的做法，以弥补现实中的不公平，如少数民族加分，烈士子女加分，等等。</t>
  </si>
  <si>
    <t>另外，看来有必要正一正你们女权的世界观。 结婚生子这件事在日本还是主流！是主流！</t>
  </si>
  <si>
    <t>做的不错呀不过记得游戏规则 要说明插楼者 砍!!!!!尤其一堆 黑人的人......</t>
  </si>
  <si>
    <t>黑人要是得了诺贝尔奖（除了和平奖），估计地球人民都不会歧视黑人了。</t>
  </si>
  <si>
    <t>哈哈，江苏南方的苏州 常州 无锡都能在争谁是苏文化、吴文化正统哈哈哈。咱们这个还没太大问题。 一切应该怪满清刻意把同文化区划入两个省的行为</t>
  </si>
  <si>
    <t>这个女孩三观不正才初中就这样表示真的很难想象为什么现在的初高中变成了这样 我们那时候初中只知道数学考不好很丢脸</t>
  </si>
  <si>
    <t>罗辑：卷发白人哲学家； 章北海：白人壮汉； 叶文洁：身材火爆的黑人； 程心：高级脸亚洲圣母。</t>
  </si>
  <si>
    <t>忘了在哪看的了，说是只要男的不使用暴力伤害殴打，强奸基本是不太容易成功的，神仙难艹打滚的 不是。。。所以好多强奸都伴随暴力伤害甚至致死。</t>
  </si>
  <si>
    <t>性别矛盾的背后，是无数各种各样的矛盾，如果都一一扒出来，大家脸上都不好看。</t>
  </si>
  <si>
    <t>答主正解。我在澳洲也碰到过，此类人以地位低下的loser为主。没有动手，挺胸凸肚骂两句，丫就骂骂咧咧的走掉了，我虽然身材不好，但天生肩宽背厚，看着不好欺负。窃以为华人好欺负的印象主要来源于老一代移民（不是褒贬任何同胞），</t>
  </si>
  <si>
    <t>怎么老和江浙比呢。我们江苏也只有苏锡常不错，我们这些苏中苏北的也不高啊</t>
  </si>
  <si>
    <t>还是说你的意思是名人不需要培养就一定可以未来成为名人？否定教育对人的作用？你也就是一个歧视女性的直男而已</t>
  </si>
  <si>
    <t>你们这些游戏少女好可爱啊→_→</t>
  </si>
  <si>
    <t>黑人被过多地暴力执法，就是一种种族歧视。警察看对方是个黑人，自动判断对方暴利抗执法可能性的更高（这是一种理性判断，但也是一种种族歧视，不矛盾，因为严格说你不能用肤色来判断这个，但现实中也的确没有更好的办法。）。</t>
  </si>
  <si>
    <t>我出生到现在基本都在广州，虽然住在天河，但是我平时出去也很少看到黑人</t>
  </si>
  <si>
    <t>也可以理解为把北大男生当做女生，这就更歧视了</t>
  </si>
  <si>
    <t>抱抱你，重男轻女在中国家庭里多少都会有的，至少他们也没让你露宿街头，人总是要向前看的嘛，但是我也不建议一个劲的忍让，适当的表达出自己的意见，和父母沟通吧</t>
  </si>
  <si>
    <t>比如互联网这个行业，全国只有北京深圳算上杭州，不超过6个城市，青岛 西安 武汉 济南都做不强大。然后黑子们就把这些无限放大，然后人家反驳，就继续黑，喷子真是搞笑，哈哈。</t>
  </si>
  <si>
    <t>为啥没选择贵阳。。。</t>
  </si>
  <si>
    <t>好奇怪，通过你以往的问题关注点，尤其是你这个香蕉哥头像可以认定你是个gay，但是你又一直给各种骂中国女人eg的问题点赞，你明明喜欢男人，为何还要这么关注骂女人，是跟那些骂黑人抢了自己女性资源的直男一样对女人抢走自己的男人资源而愤恨吗？</t>
  </si>
  <si>
    <t>因为这个女孩真的傻。这不是男女的问题，而是傻的人都容易被骗。希望这个女孩吃一堑长一智吧。</t>
  </si>
  <si>
    <t>举个例子，欧洲人入侵美洲基本把美洲印第安人灭绝了，但是入侵同样落后的非洲却没有灭绝掉黑人。欧洲的传染病能要了印第安人的命，非洲的传染病却能要了欧洲人的命。</t>
  </si>
  <si>
    <t>别黑西部。你要在深山老林里，那没得说。西部大了。重庆成都是不是西部？阿里无人区是不是西部？两者有可比性？</t>
  </si>
  <si>
    <t>超感猎杀，特别喜欢!就是更新好慢，第二季还没出。黑人小哥也换人了，不开心</t>
  </si>
  <si>
    <t>所以说上海人说什么解释什么真的一点都不重要，重要的是上海人怎么摆脱“排外”这个专属名词才是重点！可能未来十年上海还是多数创业人的目标，但是十年之后呢？或者用不了十年？趋势已经非常明显，个别本地人却还活在梦里。</t>
  </si>
  <si>
    <t>上海便利店看不起外地人的阿姨2333住上海那段时间基本遇到的大妈全是这样的</t>
  </si>
  <si>
    <t>感觉黄种人很长一点时间在贝加尔湖附近瞎转悠，后来一部分南下</t>
  </si>
  <si>
    <t>所以这女的被强奸是活该咯？？</t>
  </si>
  <si>
    <t>男的碰到结交这种女人也是倒霉</t>
  </si>
  <si>
    <t>米错！意大利才是男模队，要气质有气质，要身材有身材，要模样有模样~ 其实巴神在黑人堆儿里也算是长得好看的了</t>
  </si>
  <si>
    <t>哪里有压迫哪里就有反抗，都多少年了，还有女人不能上桌？女德班被取缔了？</t>
  </si>
  <si>
    <t>你男盆友干什么吃的？</t>
  </si>
  <si>
    <t>无良医馆胡乱治疗这个经常在事例里看到，对于女孩子的性教育真的很重要很重要</t>
  </si>
  <si>
    <t>九儿难产没有人在意，女儿出生没有人期待，产妇的命比不上一个还没出世的孩子的生殖器，就因为他是男的，满屏的吃人，恶心</t>
  </si>
  <si>
    <t>这算啥地域歧视，那你告诉我那个学妹不是山东人是哪的？Chinese？</t>
  </si>
  <si>
    <t>从移民目的地倾向的角度分析，应该是非洲歧视中国人最严重吧？</t>
  </si>
  <si>
    <t>大胆揣测一下，大概是太瘦激不起别人的性欲，男女同理</t>
  </si>
  <si>
    <t>娜美克星少女</t>
  </si>
  <si>
    <t>当你在歧视黑人的时候白大人在歧视你，洋垃圾，无论白黄黑，都该打击，和肤色无关</t>
  </si>
  <si>
    <t>。。。天哪，这个男生好恶心。。。。</t>
  </si>
  <si>
    <t>嫖娼的男人还会有无数次的，就看你愿不愿意把这个沙子揉进自己眼里了</t>
  </si>
  <si>
    <t>请不要侮辱直男</t>
  </si>
  <si>
    <t>数十万军队畏战而逃，整个西方世界却以此为荣。想象一下如果张学良撤出东北拍成一部反战电影，难道不应该嘲讽吗？</t>
  </si>
  <si>
    <t>因为别的白人奴役了别的黑人，所以这个白人和这个黑人就是奴隶主和奴隶的身份？</t>
  </si>
  <si>
    <t>你说的我们是指美帝么？杀光印第安人奴役黑人血泪华工，还有上个世纪30年代饿死成千上万人的大饥荒？</t>
  </si>
  <si>
    <t>同甘肃人，他叫高承勇，抓住的时候在白银工业学院小卖铺，他两个儿子还都是985 211出来的</t>
  </si>
  <si>
    <t>是的，她作为一个基础工作人员负责审核批准放入一些自愿进监狱体验的人。但自己对监狱塔内的情况并不是很了解，或者说她了解的只是最高层管理想让她了解的。但是亚裔女演员是女管理亲自审核送进监狱塔的，这点是我觉得她没必要撒谎吧。</t>
  </si>
  <si>
    <t>底层已经刮没了，在勉强活着，参考一个上海房东的回答，刮不出来油水，现在肉最肥的就是那批买了房甚至好几套放收着租的群体了，非红非官，一个普通人运气好就能跟着老爷刮底层油水，吃了我的全都给我吐出来</t>
  </si>
  <si>
    <t>你这并不能够证明“国内不歧视男性”啊？</t>
  </si>
  <si>
    <t>答主是骗人的，希望广大喜爱黑人的女性不要被蒙蔽。黑人身强体壮，体力好，该嫁还是得嫁，</t>
  </si>
  <si>
    <t>是的，你这话，台湾青年人也是这么想的。然后他们就上网煽动敌对情绪去了。</t>
  </si>
  <si>
    <t>印度的印医黑应该不会有中国的中医黑人数那么多。他们还可以继续喝几千年牛尿恒河水，真好！</t>
  </si>
  <si>
    <t>因为他自己有生之年终有一天也将换上黑人的身体，所以在种族问题上提前为自己追求平等。</t>
  </si>
  <si>
    <t>苏南小气鬼？</t>
  </si>
  <si>
    <t>你吃饭吃得好便宜，我自己做饭有时比外卖贵，感觉重庆超市菜贵，我只买鸡胸肉，大概10元一块，一顿解决，再来个素菜一顿将近15，我只有吃纯素菜便宜</t>
  </si>
  <si>
    <t>讲真我其实本来是比较站黑人那边的，但是看到这一系列骚操作，难怪被歧视[捂脸]</t>
  </si>
  <si>
    <t>哈哈，学校的女黑人留学生也是这样</t>
  </si>
  <si>
    <t>印度人就是关系好的男的手拉手，</t>
  </si>
  <si>
    <t>猫王的将白人音乐和黑人音乐结合，开了先河。而mj想到的是mv，做的大部分是Dance pop。这就是区别。</t>
  </si>
  <si>
    <t>无论哪里，去大厂都难。美帝相对难度不比国内高，另有两点好处： 1.亚裔女性有额外buff加成，至少比亚裔男性好找工作多了； 2.美帝读研期间，在大厂实习过的话，即使不能留美工作，回国也有buff加成。留学生绿色通道了解一下[小情绪]</t>
  </si>
  <si>
    <t>山东人也喜欢大葱蘸酱啊</t>
  </si>
  <si>
    <t>首先，LGBT要求同性有权结婚，这不算特权。</t>
  </si>
  <si>
    <t>这是在反串黑吗……古代中国女性文盲率远高于男性，什么天仙配白蛇传绝大多数都是男人写给男人看的，</t>
  </si>
  <si>
    <t>对于需要去现场去工地经常出差的那些工作，你们愿意要男生可以理解，但是一个纯文字性的工作，也特么要男生。</t>
  </si>
  <si>
    <t>于是女权也成为了中国的政治正确[思考]</t>
  </si>
  <si>
    <t>看七星彩真的快吐了好多剧情莫名其妙女主还一直隐忍明明可以反抗的一些事情男女主感情线也很生硬感觉只是为了虐而虐我都服了大半夜气得我睡不着</t>
  </si>
  <si>
    <t>看完了两季你就知道演技有多好了，和她演对手的女警察演技也挺厉害还是个亚裔。</t>
  </si>
  <si>
    <t>可能你说的有道理，到我们学校看到的黑人每个都特别有精气神，没有一个胖的，玩手机都是坐的端端正正</t>
  </si>
  <si>
    <t>昨天是黑人与范范大婚！他们俩是我非常看好的一对！看他们俩幸福，真为他们高兴呀！祝他们新婚快乐！但愿彬乔也能像他们俩一样开花结果，得到各方真诚的祝福，幸福的走下去!希望奇迹出现！祝福彬乔与黑白配幸福快乐！-8/5/2011-</t>
  </si>
  <si>
    <t>侮辱中国女性，在外留学这么久这么有见识的女性会这么浅薄？不知道玉米怎么来的？ ？编故事编的太假了吧</t>
  </si>
  <si>
    <t>你没明白我的意思。之前北京也有一个体制内员工因为什么共走一个楼梯？被他楼上楼下给传染了，这个事儿，我就觉得可疑</t>
  </si>
  <si>
    <t>也不要说的这么偏激吧，1984里的独裁统治不知道比现实生活中的恐怖多少倍。而且其实你上网也可以查到河南人大的事...</t>
  </si>
  <si>
    <t>还有泥房子笑死了，苏州这边一直说苏北很穷房子都很多还是泥做的，看来没骗人。苏北苏南差距也太大了，难怪都要精确到城市。这也太吓人了。[好奇]</t>
  </si>
  <si>
    <t>感觉 重庆人很少对别人赞美 这是我作为一个外地人来重庆几个月的初印象 就是感觉 吝啬自己的夸奖</t>
  </si>
  <si>
    <t>贵州跟你多大仇？你要放屁股王来祸害贵州人民？</t>
  </si>
  <si>
    <t>恕我直言，就算真的穿着和服，也不该让人姑娘脱下衣服给你烧。且不论侮辱女性等等这些道德问题，单从法律角度聊一下，朋友你这</t>
  </si>
  <si>
    <t>对，这就是我最后一段的意思。直接给群体盖章定性，而不去分析导致这种现象的背后原理，结果就是吵架而无法解决问题。反对歧视，原本是黑人社会权利进步的一个副产物，然而被推为主流话题之后，</t>
  </si>
  <si>
    <t>“男的很贱。”这不是性别歧视吗？</t>
  </si>
  <si>
    <t>在知乎自己搜搜看不就知道了，白人做了这件事情一样会被骂白皮猪？那自己去评论区里找找看看，</t>
  </si>
  <si>
    <t>安徽宣城的那位周密15岁考上科技大，24博士毕业，引进后主任科员，然后评副教授（副处），再去一个高职当副校长（正处），然后才去地方干副职。</t>
  </si>
  <si>
    <t>要看这位太太的职业素养如何。</t>
  </si>
  <si>
    <t>嗯嗯，就是没啥曲线的那种，不过现在女团身材很好的也不是很多，雪莉的优点就是高、肤白，五官什么的也都是见仁见智，总之整体看来气质也是能打的～</t>
  </si>
  <si>
    <t>抗倭其实很大一部分都是和福建人打架……所以……虽然有日本涉入，但是其实还是内战</t>
  </si>
  <si>
    <t>总感觉有些地域黑提到河南人就偷井盖，提到山东人就女人不能上桌，提到东北人就咋咋呼呼，其实黑子们的臆想成分更多</t>
  </si>
  <si>
    <t>写的太好了，已收藏，以后慢慢看。学完同济高数2一脸黑人问号的我表示简直是福音。</t>
  </si>
  <si>
    <t>呵呵，你自己看看你自己说的话。如果优秀的大学本科生都改不了骨子里莫名其妙的优越感，对河南，河南人，河南的高校肆意歧视。我真的不知道该怎么说了。</t>
  </si>
  <si>
    <t>那你一定要生个男孩，不然等她上幼儿园校车的时候你就忧郁了</t>
  </si>
  <si>
    <t>重复一遍，我是男性，也不是基佬。我觉得男人应该有个起码的自知之明，别去打扰女性。</t>
  </si>
  <si>
    <t>怕不是我江西师大校友？</t>
  </si>
  <si>
    <t>外国又不是只有一个国家，印度人当然也觉得IIT是小MIT，但是美国人也这么觉得么。不妨取中国人作标的物，去yale的同学连TP都觉得土里土气，看IIT的时候自然也不会真觉得和MIT有的比。（同学是初中出国的，当然很认可和尊敬清北dalao的水平）</t>
  </si>
  <si>
    <t>感觉很多人觉得gay都比较娘，比较张扬那样。</t>
  </si>
  <si>
    <t>明白了，这种女人结婚的目的就是为了坑老公坑儿子帮她娘家。谁娶谁倒霉。</t>
  </si>
  <si>
    <t>打过 ，反拍过，在公众前骂过，写歌嘲讽过。 毕竟台湾娱记恶心得没边，更何况周的名气地位呢。识趣点不好？别人拿作品说话又不靠八卦炒作，找范某冰之流还笑脸欢迎呢~/笑</t>
  </si>
  <si>
    <t>快攻怎么就没有乐趣了...拿青海萨骗解和奶最后疲劳死宇宙术多开心(ಡωಡ)</t>
  </si>
  <si>
    <t>BBC2017拍的迷你剧《悲惨世界》。其实看了看书上的对沙威的外貌描写，选个黑人也未尝不可。。。</t>
  </si>
  <si>
    <t>卧槽!!!我是四川的，香锅在四川哪里啊</t>
  </si>
  <si>
    <t>哈哈哈哈哈智慧女孩不要秃头接收了[耶][耶][耶][耶]</t>
  </si>
  <si>
    <t>来我们这里混生活的四川人基本上mmp，mlmp不离口。尤其喧到兴头上的时候和吵架一样。</t>
  </si>
  <si>
    <t>我男朋友也喜欢拍照，被我强制删了。跟这种人在一起心累。</t>
  </si>
  <si>
    <t>hhhh男主是国师那个我看过，现在转头再去看一眼，文笔幼稚，情节狗血，跳着看都看不下去</t>
  </si>
  <si>
    <t>土生土长四川人，只有在流氓混混之类的会用mmp。真的非常恶心下流，mmp＝妈卖批，批等于通俗点的逼，百分之九十九的四川人不会用这个词。如果有人身边的大规模四川人那么用，我只能说贵圈素质感人。最底层辣鸡人口汇聚</t>
  </si>
  <si>
    <t>你这个巨大无比的黑人**（问号） 画面感好强</t>
  </si>
  <si>
    <t>居然是上海人，晕(=_=)，好丢脸，艹这一口台湾腔，恶心巴拉的，智商低情商更低的感人</t>
  </si>
  <si>
    <t>有女朋友还每部剧都舞cp周被他舞这么久真行</t>
  </si>
  <si>
    <t>忘了告诉你，成都难得有你说的那种太阳，另外，就算有，我一直觉得成都的太阳晒不黑人！最后，黑就黑点吧，健康就好，冬天还会白回来的！！</t>
  </si>
  <si>
    <t>这句话也适合某些玻璃心，毕竟我只是搬运，要是某些人没做过干嘛怕别人说呢？提升自己素质，遵守规则，上海人会瞧不起他们?而不是整天怪别人排外[捂嘴]</t>
  </si>
  <si>
    <t>你是不是有病迷之地域黑？ 就东北有黑社会？</t>
  </si>
  <si>
    <t>从没有说过河南人偷井盖，如果有，也是和很熟的朋友之间调侃，我刚刚有发了两个回复，说了下对河南印象的几件事，你可以看看。至于负面事情，在任何地方都可能遇到，我也从来不会因为一件两件事去污名化一个地方</t>
  </si>
  <si>
    <t>呵呵 云南900名提前批经融 怎么可能比得上人大</t>
  </si>
  <si>
    <t>我就不一样了，我就是明目张胆地歧视黑人。[飙泪笑]</t>
  </si>
  <si>
    <t>天津，上大学的时候还去过。</t>
  </si>
  <si>
    <t>写小说的山东汉子，这是故事还是事实？</t>
  </si>
  <si>
    <t>其实吧，华人受到歧视，大多会认为自己不够努力，</t>
  </si>
  <si>
    <t>越听前几专的周杰伦越是头皮发麻，能说的实在太多 对歌曲奇思妙想的设计 黄种人难以拥有的律动感，乐感 乐商 对音乐的把控能力及大胆变革 我只能概括为：盖不住灵气</t>
  </si>
  <si>
    <t>别人就是拍电影阿，也不是神化，就是电影效果嘛，你看那电影里的一个印度人还会特异功能呢</t>
  </si>
  <si>
    <t>天啊，竟然还有人吹山东，吹海尔，不看看现在山东都落后成什么样子了，我一个山东人都恨其不争，答主你要是高端黑也就算了，可看你一本正经的胡说八道，你不是蠢就是坏</t>
  </si>
  <si>
    <t>北京地铁先有的南礼士路站后有的复兴门。复兴门是线路重组为了换乘才修的。</t>
  </si>
  <si>
    <t>其实这种怨恨还有伤心和许多残疾人或者命运坎坷的人的苦恼一样，没什么特别，都是被剥夺了某些幸福。</t>
  </si>
  <si>
    <t>今天推上见一个印度人说谷歌微软CEO是印度人，所以谷歌微软也是印度企业，他们这种脑回路就没办法讲理[惊喜][惊喜]</t>
  </si>
  <si>
    <t>河北，广东，都不容易，要喷就喷北京和上海。</t>
  </si>
  <si>
    <t>不矛盾，但你公开说出来你讨厌黑人，那黑人不爽就可以过来卷你一顿，这也不矛盾。</t>
  </si>
  <si>
    <t>黑人一样有漂亮的</t>
  </si>
  <si>
    <t>都30了还来上学，我记得四年前我们系的黑人留学生上高数课我们老师说他们算加减乘除都吃力</t>
  </si>
  <si>
    <t>黑人对人类文明做出过什么重大贡献吗，有！提供了大量艾滋样本供别人研究。黑人有什么世界性的活动节日吗？有！零元购活动推动了经济发展。世界上有什么是黑人创造的奇迹吗？</t>
  </si>
  <si>
    <t>广东属于华南地区，真正的“江南地区”，也就江苏南部、浙江北部、上海、安徽部分地区、江西部分地区。</t>
  </si>
  <si>
    <t>黑人处处被压迫得落后数百年了，也就只有从语言鸡毛蒜皮的事上计较了吧，这是真无力</t>
  </si>
  <si>
    <t>看到小女孩天真无邪的眼神，突然之间仿佛觉得我们失去了好多。 你特么会不会玩？ 我上去就是两耳光。</t>
  </si>
  <si>
    <t>这男的活该，死了最好.被这个男的恶心到了</t>
  </si>
  <si>
    <t>听到东北那装逼的口音草泥马草泥马的就恶心！想想北方人被这些败类破坏了多大形象，！哎</t>
  </si>
  <si>
    <t>每次看见你 【抿茶，笑而不语】 时，我都在想，中国，究竟是给她的儿女留下了印记。饮茶的文化习惯，是一个黄种人，所改不掉的。</t>
  </si>
  <si>
    <t>哈哈哈真的不缺女朋友吗！！！哈哈</t>
  </si>
  <si>
    <t>我觉得这个设定很棒啊，而且哈利波特七部里有挺多铺垫的，不像黑人赫敏一样是后期强行改设定。</t>
  </si>
  <si>
    <t>英国人绅士，真有傻子信自媒体的洗白文？贩卖黑奴，殖民全世界，还在中国杀人强奸，火烧圆明园，八国联军奸淫北京，全都忘记了？</t>
  </si>
  <si>
    <t>这小伙的声音，不是一般的恶心。西北人吧，哈哈哈。</t>
  </si>
  <si>
    <t>看了看评论真是南北差异吧，我觉得矮矮的难看死了，从小就拼命想长高，贼羡慕高高瘦瘦的女孩</t>
  </si>
  <si>
    <t>他视频最后还给那个键盘侠喷黑人的评论点了个赞</t>
  </si>
  <si>
    <t>事实就是这样，漂亮跟智慧没什么关系，多的是一大堆漂亮家世好性格好能力强的女人，又丑又穷又懒还脾气差的女人也不少。</t>
  </si>
  <si>
    <t>黑人犯罪率普遍是最高的，我真搞不懂为什么会有人喜欢关了灯啥都看不见的人[捂脸]而且不怕感染艾滋吗</t>
  </si>
  <si>
    <t>错了。亚文化圈最大的特点就是要产出衍生内容，不产出内容的是鹿粉跑男粉们。所以有脑残粉这个称谓。</t>
  </si>
  <si>
    <t>纯粹的种族歧视属实没有必要。其实黑人矛盾的本质并不在于人种，而在于国内一定数量的牧羊犬的无脑崇拜，随着教育的普及和国力的提升，</t>
  </si>
  <si>
    <t>澳门赌博色情骚扰短信如果发生在欧美地区的用户身上，估计苹果早就第一时间就解决了</t>
  </si>
  <si>
    <t>种族歧视这个词不就是老美搞出来的？我国又没压迫过黑人，现在倒是黑人来我国添乱，</t>
  </si>
  <si>
    <t>反对LGBTQ是正常人的义务，必须让LGBTQ自恨，否则他们会跟蟑螂一样变得满地都是!。</t>
  </si>
  <si>
    <t>这个好像挺对 我高中同学去天津读书也总说难找到跟自己兴趣相合的人 想讨论下动漫都没人回应</t>
  </si>
  <si>
    <t>现在只有对老穷光棍男和老丑光棍女的歧视～。</t>
  </si>
  <si>
    <t>印度人自己可能真的抵抗力杠杠的，但是，他可能携带呀</t>
  </si>
  <si>
    <t>是不是河北CM学院的，16年毕业的吧，我也收到了，当时我就在我爸旁边，同学接到的说他被车撞了，把他妈急坏了，差点打钱</t>
  </si>
  <si>
    <t>我朋友是广西的，问我有黑人欺负女同学咋办？我就直接说，还能咋办，晚上就找人带着麻袋揍一顿，闲的无聊就带着麻袋出去寻觅一番，一直到他们不敢出门为止。。。他们不可思议。。</t>
  </si>
  <si>
    <t>中国人数学确实好啊 我学cs的 我们系机械学习相关的课程几乎就是中国人的天下 然后一小撮印度人</t>
  </si>
  <si>
    <t>所以有的男人抱怨没有好女人</t>
  </si>
  <si>
    <t>最可怕的是在四川省内湖大的投档线都比西财高。。。注意是投档线。。</t>
  </si>
  <si>
    <t>是恶心，但是我认为这件事情的重点在为什么这件事情会发生在前端领域，为什么提issue的是国人而不是印度人或日本人，而不是对一个人过度的指责</t>
  </si>
  <si>
    <t>哦，我上面的评论都是用东北的方式说的，但要是论吵架，还是天津人厉害哈哈，我可爱听天津人说话了！</t>
  </si>
  <si>
    <t>虽然我不是上海人，我还是要说。阿姨说上海话有错么？外地人在上海为什么不学上海话？在英国你对土著说中文？在法国你对土著说中文？你在河南，河南人和你说河南话你觉得是歧视你？</t>
  </si>
  <si>
    <t>我觉得她挺可爱的啊特别杉杉来了干嘛黑人大妈，不过这部里皮肤状态太差</t>
  </si>
  <si>
    <t>人种。,人类16号染色体上有一个ABCC11基因，该基因控制油性耳屎、汗腺分泌等性状。黄种人在该基因538位碱基上普遍存在基因突变，抑制了相关性状，所以体味轻。而白种人和黑种人里，这种突变较为罕见，维吾尔人恰好又是白种人。</t>
  </si>
  <si>
    <t>发声对了才有用，发声减少暴力回归家庭搞好教育遵守法律，这是出名黑人该做的事，这样做的太少了。</t>
  </si>
  <si>
    <t>就这么说吧，同样有摄像头为什么美国不黑日本而黑中国，因为中国威胁大，</t>
  </si>
  <si>
    <t>小米印度一直是印度人负责的，口碑也还算不错，魔笛老仙禁一下tiktok迎合一下民粹就行了，不会动制造业的，毕竟小米印度工厂提供了不少就业。</t>
  </si>
  <si>
    <t>原因很简单啊，知乎是综合社区，金庸是武侠的代表。而仗剑版是武侠自己的地盘，总不能一家垄断。这就好比中国组团去打奥运会，团员绝大多数都是汉族人。到了国内的全运会上，就得或多或少有点少数民族的项目了。</t>
  </si>
  <si>
    <t>同理，所以有的女生喜欢欧美大长腿和黑人也情有可原了[捂嘴]</t>
  </si>
  <si>
    <t>这个有道理。我们家族谱上记载，我们也是湖南还是哪个地方的人迁移过来的，当初吴三桂起义（？历史不好不晓得是不是这个）然后其中有一个将军就在四川定居了，然后就有了我们这一姓</t>
  </si>
  <si>
    <t>再来1曲黄种人，效果8错�</t>
  </si>
  <si>
    <t>可怜什么？看新闻没有 中国艾滋病发病率翻了两倍 男的居多 有专家分析 男同是主因 网友们猜测 是不是接盘侠接完帽子 接艾滋 对了 联想最近中国黑人留学生猛增 细思极恐 （在别处看的）</t>
  </si>
  <si>
    <t>被你说的我都不觉得恶心了'广东人伤不起呀</t>
  </si>
  <si>
    <t>天哪，你可真倒霉，男的真的渣，女的是奇葩</t>
  </si>
  <si>
    <t>中国建国以来从来没有一位女常委，能进中央的女性寥若星辰。</t>
  </si>
  <si>
    <t>我在YouTube上看过一个黑人大哥挑战用手吃火锅，那是真的勇士</t>
  </si>
  <si>
    <t>因为一些人认为”贤惠“是”服从丈夫指挥“的代行词。</t>
  </si>
  <si>
    <t>人们都想揪出一个绑架虐待女性的犯罪分子来批斗</t>
  </si>
  <si>
    <t>严重，我只说一点。 “本问题下百分之九十的回答都是在说女生受到的歧视，男生所受到的性别歧视根本没有人重视和深思。</t>
  </si>
  <si>
    <t>这也不是地域黑的问题，是她的三观有问题，看不起自己的家乡，是谁给你这样的自信，我现在的宿舍也有河南人，人家就从来不觉得自己的家乡怎么怎么不好</t>
  </si>
  <si>
    <t>他就是有点自私，我碰到过更多更恶劣的广西人。我对广西人的印象：乡俗陋习很多，整体教育水平文化素质低下，民风彪悍，没什么本事但有股狠劲儿，骂人超难听</t>
  </si>
  <si>
    <t>仔细想想身边移民美国的哪个不是大富大贵！,中国人没钱没本事怎么移民美国？,其他亚裔也差不多！,要么资本移民，要么技术移民，在国内都是父母眼中别人家的孩子！本来就是人上人。,到了美国人家再歧视亚裔能怎样？,是会歧视金钱，歧视钞票？</t>
  </si>
  <si>
    <t>现在书记员一直在改革，江苏这边自从上一个院长被发现腐败后，书记员全改成合同制了，而且我上个月关注我家县城的公众号发现有的下辖乡镇已经试行无人书记员，全部电脑人工智能操作。 奉劝大家还是做一些有技术含量的工作吧</t>
  </si>
  <si>
    <t>美国没有歧视吗，对亚裔的系统性教育歧视难道不言中？</t>
  </si>
  <si>
    <t>dbq 我真香了这种斯文败类的劲劲张钧甯啊，我的天我真的get不到她的美我一个小透明知乎破百赞害怕这个张钧甯我只是没有觉得她特别好看，我又不黑人家，这个是自己看法，emmmm人生苦短，我总得说点心里话吧</t>
  </si>
  <si>
    <t>不是很喜欢江西人。。。我也遇到过特别自私自我感觉良好的江西人</t>
  </si>
  <si>
    <t>难怪昆仑奴是黑人</t>
  </si>
  <si>
    <t>黑人最看不起黄种人</t>
  </si>
  <si>
    <t>之前总看到有人说消防员、矿工、jc基本上都是男性，然后就强行扯到性别平等的话题上去了，最后得出结论：男性从事危险行业是歧视男性。看到他们的言论之后，我满头问号竟不知如何反驳，</t>
  </si>
  <si>
    <t>老夫子...请问下湖北4个月每天要挪多长时间复习呀求分享下资料767514612@qq.com</t>
  </si>
  <si>
    <t>心疼这样的，要分早分啊，对吧，这样的女朋友交着没意思</t>
  </si>
  <si>
    <t>没男票的也很尴尬</t>
  </si>
  <si>
    <t>天朝的少命贵和美国的黑命贵有何异同之处</t>
  </si>
  <si>
    <t>这个社会只会教育女孩子要保护自己，却从不教育男人不要拿铁锤偷袭</t>
  </si>
  <si>
    <t>不啊，四川人骂人也说哈麻批</t>
  </si>
  <si>
    <t>哎，进一步落后。。。可怜的江西。。。</t>
  </si>
  <si>
    <t>那男的真恶心。</t>
  </si>
  <si>
    <t>哈！在美国游乐园玩累了，想点french fries，说了两遍fried rice……黑人小姐姐差点笑趴在收银台下</t>
  </si>
  <si>
    <t>啊难怪我男朋友是真的挺歧视黑人的，他说真的挺野蛮的劣根性，我还说他带有色眼镜，但是看多了总觉得他们太糙了</t>
  </si>
  <si>
    <t>河南人不怕黑，怕的是真歧视…</t>
  </si>
  <si>
    <t>怎么说呢，我对许多不一样的事情很感兴趣，觉得他们很有趣，中国各地的习俗有很多不同，尤其是食物方面。可，我们这根本没有这种鸡蛋，觉得很恶心。我一个四川的叔叔（四川人是最能做食物的），从来不吃动物的内脏，可那的餐馆红烧肥肠很受欢迎。我也抵触吃这些。</t>
  </si>
  <si>
    <t>那对比专业的cba和nba呢?我一直觉得黄种人在技巧性体育项目优势大，柔韧性好，体操羽毛球乒乓球这种</t>
  </si>
  <si>
    <t>南方选福建 宿舍普遍好</t>
  </si>
  <si>
    <t>额，我一般是无女主拥趸，暧昧关系超过两个的就不太喜欢了</t>
  </si>
  <si>
    <t>视频: 美国欧裔白人或将灭绝 有识之士呼吁自救（现在，美国白人婴儿的出生率小于黑人了）我爱黑人美国，哈哈哈~~~只有黑人的美国，才是个好美国。视频来自：优酷</t>
  </si>
  <si>
    <t>琼瑶里的女人大多让人恶心</t>
  </si>
  <si>
    <t>网上全都是歧视黑人，我终于看到不种族歧视的回答了。中国才从歧视中出来多久，一群人就开始当老爷，整天歧视这个歧视那个，造谣这个造谣那个，各种论证黑人智商低，黑人没骨气，但哪个反抗刚开始不是这样呢，</t>
  </si>
  <si>
    <t>小姐姐我也是19造价毕业，贵阳哒，有空交流哇</t>
  </si>
  <si>
    <t>我看了那小品和家有儿女，一直搞不明白宋丹丹到底是多大年纪几个人[惊讶]</t>
  </si>
  <si>
    <t>垃圾男人[生气]</t>
  </si>
  <si>
    <t>纳尼。。。。我印象里西北大学分数很低啊。。。。</t>
  </si>
  <si>
    <t>黑就捡痛处黑，黑人本来就不是伟光正的事，怎么一击必杀怎么来，还要考虑风度翩翩吗。开口绅士风度，闭口平等自由还不是为了更好的骗钱⊙﹏⊙</t>
  </si>
  <si>
    <t>如何看待高学历女生成为全职家庭主妇？</t>
  </si>
  <si>
    <t>女方也没强迫男方出彩礼啊！那骂拜金女干嘛？？</t>
  </si>
  <si>
    <t>恶意的把所有男性默认为潜在的骚扰者</t>
  </si>
  <si>
    <t>说两句。。。 1.中国边疆领土真没多少是汉族人打下来的 2.中国对北方蛮族或其他少数民族的战争很少有中国主动侵略的，这个西方的殖民侵虐完全不同，中国大部分是自卫反击战，外族挑衅，中国抵御。</t>
  </si>
  <si>
    <t>我感觉我跟你男票差不多一样性格 只是没有遇到那个她[调皮]</t>
  </si>
  <si>
    <t>我想看仙女的照片嘻嘻嘻</t>
  </si>
  <si>
    <t>没办法啊，宅男的战斗力太强</t>
  </si>
  <si>
    <t>我去，有个河南素质差的就要地域黑了？其他地方只是吐槽？表示那只是一个个例，虽然同情答主遭遇，表示这样室友不常见，但是说话还是要注意点</t>
  </si>
  <si>
    <t>小女生就喜欢娘炮</t>
  </si>
  <si>
    <t>何兴丽是不是以为藏族同胞强奸妇女不受法律制裁吗？是她亲身经历吗？</t>
  </si>
  <si>
    <t>叫妇洗器，顾名思义是女人洗pp用的。欧美印度人用的多。</t>
  </si>
  <si>
    <t>额。。我就是宁夏的。。确实不懂</t>
  </si>
  <si>
    <t>你这样说也不对，男权是男性的权利，不同的男性对男权都可以有不同的理解，他们可能在不同的方面受到了压迫，比如男性在恋爱上受的歧视和束缚，在舆论上的劣势以及被当成舔狗备胎提款机，</t>
  </si>
  <si>
    <t>第四条有点偏颇了，正常男性又不是缺心眼，会聊天不等于渣男，木讷的也不一定是好人</t>
  </si>
  <si>
    <t>他们就是歧视黄种人单眼皮，小而斜的眼睛，塌鼻梁，高颧骨，扁平的圆脸罢了，你不长这样他们都觉得你没个黄种人的样子了</t>
  </si>
  <si>
    <t>又想到一点，黑人爱扎堆，到处都有黑人区。东北人全国各地都有，而且也是扎堆。我不是地域那什么啊，别乱说。东北哥们儿我也有，都处的挺好的，i luv my homie</t>
  </si>
  <si>
    <t>重庆森林看得我真是气，什么样的女人有勇气甩了长这样的男朋友。。。。</t>
  </si>
  <si>
    <t>中国人看了想打人</t>
  </si>
  <si>
    <t>没毛病，众所周知，黑人并不反对种族歧视，他们只是反对自己被歧视，他们敢赤裸裸地歧视亚裔尤其是华裔，在歧视亚裔尤其是华裔上，</t>
  </si>
  <si>
    <t>这个本来就是强奸阿，不过看楼主的表述法律是偏向女性的啊，如果男性被强奸了怎么办？</t>
  </si>
  <si>
    <t>台湾怎么也穿不到新疆来，他们也没出现什么异常，再说这里治安，毒品什么的不存在的。</t>
  </si>
  <si>
    <t>不是上海那种，上海很多是自以为了得，拜金而已，台湾是从上到下的敌视，而且敌视咱们这边的人数量远大于上海歧视外地人的数量，上海人是歧视素质低，不礼貌，工资低，没学历的人，和世界上大部分人一样，台湾有不少人则是全部仇视加歧视从大到政策到小到底层老百姓</t>
  </si>
  <si>
    <t>答主要相信，来自世界各地的人都被各自歧视着，北京人、上海人、河南人、广东人、东北人，乃至中国人、日本人、英国人、美国人，品味这些饱含深意的名词，然后一笑而过</t>
  </si>
  <si>
    <t>很羡慕答主这种，虽然之前情况不好，但是后面会因为努力而改善自己的情况。工作行业踩对，房子买的时机踩对真的很重要。现在的我，虽然工作还不错，但是家庭条件不是很好，在上海，估计买房定居会很困难了，每天都很苦恼，上海的房价无力企及，太累了。</t>
  </si>
  <si>
    <t>祭死窑那个是真的，有一期中国国家地理就讲的这个。另外天葬那个，我看过一个人写的游记，他观看了天葬的过程，最恶心的是，天葬有一个祭司（类似这个吧，名字别计较了）主持，如果仪式完成了，秃鹫还不下来吃，</t>
  </si>
  <si>
    <t>因为工作关系，接触过黑人若干：2,个骗子，一个翻译，骗子就不说啦，黑人翻译懒惰，狡诈，歧视中国人，更糟的是发现他翻译水平太低，专业的东西都不会，</t>
  </si>
  <si>
    <t>男生欺负女生，被打了，还叫人。。。</t>
  </si>
  <si>
    <t>事前说一句调侃就可以啥话都说了？你对着黑人说我调侃一下叫人黑鬼你试试人打你不</t>
  </si>
  <si>
    <t>你看看你自己不是挺支持歧视的嘛，美国也歧视华人，你自己都挺支持歧视的还说啥？我不是歧视河南人，是非常不喜欢河南，太乱，我只在乎我在河南的体验，不在乎其他的</t>
  </si>
  <si>
    <t>魔兽世界9.0都加了一批黑人npc呢，暴雪的求生欲很强的</t>
  </si>
  <si>
    <t>骗子，山东人吃葱是不吃蒜的。</t>
  </si>
  <si>
    <t>粉熊也改造过一个黑人女孩，女狱警，女老师，墨西哥裔的女子。 粉雄在第一季第8集时，乔姐姐说消防员面临的环境特殊，护肤品用不了就送了刮胡刀和泡沫（刮胡子用的）。</t>
  </si>
  <si>
    <t>黑人区知道吗，去了解现在的南非，现在的巴黎，现在的底特律，你会明白，不需要数据，这些都是活生生的现实</t>
  </si>
  <si>
    <t>就是，工程类很自然的2/3以上都是亚裔或者中东人</t>
  </si>
  <si>
    <t>松子回忆里面都说了日本微整形比例极高，大部分日本人长不出那么高又窄的鼻子（除非是日本北海道少数民族和混血）</t>
  </si>
  <si>
    <t>我老家东北的，我爸来广州十多年了，到现在还吐槽这边东西难吃呢</t>
  </si>
  <si>
    <t>外国人分不清黄种人和亚洲人的区别，你看外国人对黄种人的审美，觉得漂亮的都是单眼皮，参考各种超模、电影、美剧。</t>
  </si>
  <si>
    <t>应该和脚踝的灵活性有关，我在单位试过一些人。有些非亚裔也是能蹲的.</t>
  </si>
  <si>
    <t>所以你从听一个同学说自己在东北被欺负得出东北人排外厉害的结论？你自己捋一下觉得自己逻辑说得通吗</t>
  </si>
  <si>
    <t>侮辱女性谈不上，但是至少他没有对同事的尊重，说话非常没礼貌，这个年纪的男孩子我觉得还是先学学什么叫礼貌谦虚比较好</t>
  </si>
  <si>
    <t>你敢说对女性的歧视都是女性咎由自取这种话吗？你不敢，因为你的目标群众是女性。我就敢，</t>
  </si>
  <si>
    <t>这不是开放，这特么是在提高四川省杀人率 老子不把他削了也给他剁掉一只脚</t>
  </si>
  <si>
    <t>为何我能很好地分辨白人黑人的脸。美剧中每一个演员的脸都能记得很清楚</t>
  </si>
  <si>
    <t>老双标了，不让湖北人出来是歧视病毒，不让留学生回来就是歧视人了呗。威胁不到你的利益就该夸，稍微有点威胁就该骂呗</t>
  </si>
  <si>
    <t>山东今年用山东卷，乱说</t>
  </si>
  <si>
    <t>论力量优势，黑人&amp;gt;白人&amp;gt;黄种人，所以还是有很多女性喜欢老外，不就是喜欢强壮的吗？喜欢柔弱富裕公子哥的比较偏日韩，喜欢强壮有力的比较偏欧美吧，这不是都有吗，怎么就被你一概而论了？</t>
  </si>
  <si>
    <t>我就是河南的，印象里，好像确实我们不怎么抱团，都挺老实坦诚的，不会歧视外地人。 另外，原来黑河南也是因为你说的一些客观因素，几次大饥荒逃难，包括改革开放南下打工的，都确实是素质不怎么高。但是现在生活水平高了，素质上来，黑河南的也都少了。</t>
  </si>
  <si>
    <t>什么是女权癌？默认 男主外，女主内 模式，不考虑别人乐不乐意，甚至觉得就应该这样，不算什么牺牲。反对就说女权癌？女性连平等选择的机会都没有，谈什么女权！</t>
  </si>
  <si>
    <t>黑人问号.jpg 我用mix2s和同学mt10开了cpu监控帧率显示等等，玩游戏调度都很积极啊。</t>
  </si>
  <si>
    <t>看过全文，那篇文章显然重点不是像你说的那样在讨论亚裔的系统性压迫。而是说面对压迫，</t>
  </si>
  <si>
    <t>女性面临就业歧视，有这种事嘛？有。但是HR当着女生的面扔简历进垃圾箱。我可以这么说，你直接举报这个HR都行。和我杠的人别以为我没找过工作，也别以为我们家没有女性找过工作。我的小堂妹，上海政法学院的硕士，</t>
  </si>
  <si>
    <t>你宁夏的？那你是不是有高原红.....</t>
  </si>
  <si>
    <t>那个黑人看起来很想上面的巨人观</t>
  </si>
  <si>
    <t>感觉新加坡人对印度人看法和知乎一致，不愧是华人国家</t>
  </si>
  <si>
    <t>这孩子节奏感非常好，这还真不是能练出来的，虽然也必须练。有些节奏感不好的人，花上一辈子也练不出一个高度来。就象黑人的那种节奏感，也是基因里占了优势。不过节奏感好的人，不代表音律也有同样好的秉赋。</t>
  </si>
  <si>
    <t>美国本土黑人和非洲上层有联系的。</t>
  </si>
  <si>
    <t>你有没有想过，这就是女生拒绝人的方式！不理你就是拒绝！</t>
  </si>
  <si>
    <t>典型的崇洋媚外，除了饮食男女难道没有值得看5遍的国产电影？ 小李子的那些电影有几个值得看5遍？</t>
  </si>
  <si>
    <t>完全正解，最爱我老家黑龙江的铁钎小串</t>
  </si>
  <si>
    <t>去试了死的就是他，就不是那个女孩了</t>
  </si>
  <si>
    <t>风险太大，如果女儿沉迷网络不学无术，很可能浪费钱，妻子国内受到诱惑，最终选择改嫁他人，媒体总是喜欢拿少数人的成功当成很普遍的例子，千辛万苦几十年终于移民美国，今年喜迎新欢新冠，店铺被黑人抢，抢劫被骂被歧视，然后媒体面前哭诉我移民图什么，人生就是这样多姿多彩</t>
  </si>
  <si>
    <t>未来xx年的历史课上，老师说越南黑人的祖先是奴隶。一个黑人小孩的第一个想法是怎么可能。</t>
  </si>
  <si>
    <t>有的男生不是直男，是没文化</t>
  </si>
  <si>
    <t>先说感受，作为一个男性，特别是家庭主要支出是他承担的时候，他的妻子若是个没才艺没身材只能做好“太太社交”的家庭主妇。</t>
  </si>
  <si>
    <t>别吹了，东北人就会说来东北怎么样，敢不敢出东北试试？反正我知道历史上很多人到过东北，哪次不是太君家里做</t>
  </si>
  <si>
    <t>你觉得是拿枪的警察受迫害的风险比黑人受迫害的风险大？ 你只是站在了警察的立场上考虑问题， 是我理解错了还是你有失偏颇</t>
  </si>
  <si>
    <t>说女人想尝鲜，勉强说的过去吧。 但我就想问问“凭啥就觉得白人高贵？”☺ 单纯尝鲜？？ 黑人咋不试试？？ 不说优越感，国人对洋人连平等都做不到。尝个屁的鲜。还是觉得人家高贵。</t>
  </si>
  <si>
    <t>小黑人的超能力就是每次犯罪后拿当集的某配角顶罪，几百集后依然逍遥法外。</t>
  </si>
  <si>
    <t>小孩子这么小这么小懂什么，如果你是大多数的黑人小孩估计你也会那么做的，为什么未成年人犯罪要从轻处理，就是因为未成年人没有明辨是非的能力</t>
  </si>
  <si>
    <t>黑人是被白人挤压才只有毒品和rap篮球这几条路</t>
  </si>
  <si>
    <t>黑人智商低是事實？那麼貴國人愛作弊也是事實喔</t>
  </si>
  <si>
    <t>你说的是黑人或者劳模区吧。在美国有正经工作的中产基本不会住在这种区。本人居住的社区基本零犯罪，不过交通还是依赖车。半夜路上行人都是遛狗的。</t>
  </si>
  <si>
    <t>我是重庆的 我觉得河南人蛮好的啊 每个地方都有好人和坏人 真的这种歧视我认为很过分 大家都是中国人 为什么要分个一二三等呢 人人生而平等哦</t>
  </si>
  <si>
    <t>按照这个论调，那些永远都没有生过孩子的并且永远都没有生孩子可能性的男性，他们的事业是全部都好上天了？</t>
  </si>
  <si>
    <t>局座也是大喷子，做节目吹嘘自己艳史，高捧捧哏有问题吗？我觉得没问题啊？这就是北京人表示亲密的方式，你只是不习惯罢了。</t>
  </si>
  <si>
    <t>种族歧视不是你认为不是就不是的，是被歧视的一方认为是他就是的。所以一切认为说黑人是猩猩不算种族歧视的言论都是不正确的。</t>
  </si>
  <si>
    <t>既然你认为北京卫视有可信度，那杨女士事件是不是真的？</t>
  </si>
  <si>
    <t>黑镜集集都很经典，圣朱尼佩洛，首相，白熊，黑人，游戏......真的是想一面镜子把人性的黑暗全部照射出来了。</t>
  </si>
  <si>
    <t>题主说见到很多黑人健身后很强壮 我是不信的 八成就是在网上见了一些黑人的肌肉男 如果真的去过健身房的话也应该知道国产肌肉男有多么多</t>
  </si>
  <si>
    <t>核心并非法律的不同，美国黑人见到警察就觉得警察是来找茬的，美国警察见到黑人就觉得是犯罪分子………警民关系的不同，我家时不时会有警察上门来询问一些数据什么的，配合就完事了。</t>
  </si>
  <si>
    <t>很多啊！fluffy，Kevin hart，Chris Rock，Russell Peters, Chris Tucker, Trevor Noah 随便一写就这几个了，当然亚裔也有Ali Wong</t>
  </si>
  <si>
    <t>记住了，大家以后别用“贤惠”这个词。</t>
  </si>
  <si>
    <t>男的敢查女的不敢查，说明什么？女的心里有鬼。最后这男的不做接盘侠了。</t>
  </si>
  <si>
    <t>日本队比韩国队强了不止一个档次，能硬杠全盛塞内加尔，踢球不脏，全场耐力能倒逼黑人，小技术堪比南美球队，我看好日本。韩国离了孙子就是支亚洲二流球队，没比中国强多少。</t>
  </si>
  <si>
    <t>不是同性恋就不用更优秀了？</t>
  </si>
  <si>
    <t>我不太喜欢嘻哈，自从了解到是从黑人贫民窟里传出来的犯罪音乐后，而且我发现rap里老是有脏话[捂脸]</t>
  </si>
  <si>
    <t>你到底在说什么啊？而且男黑奴能找到老婆是奴隶主为了培养小黑奴，拿来配种，</t>
  </si>
  <si>
    <t>喝酒了只是助推因素，而是人本身有性格缺陷，很大的那种，以后找男朋友要看准了</t>
  </si>
  <si>
    <t>是的 每次开开心心看综艺 打开弹幕瞄一眼就会觉得黑人问号 我们看的是一个综艺吗</t>
  </si>
  <si>
    <t>在人家的地面做坏事被发现就别嚣张了，这儿又不是东北</t>
  </si>
  <si>
    <t>现在的女人太恐怖了，我看了就想打人，老子睡觉都睡不安稳。你要来这么搞不过这现在好像是常态</t>
  </si>
  <si>
    <t>先翻译一下，啥叫性别对立？</t>
  </si>
  <si>
    <t>如果官方行为是对的，那就等于默认了劲夫女坦一词诞生就拥有侮辱女性的意思，普通大众玩梗的时候，难道没有女拳上杆子打拳？这样不是让大众闭嘴吗</t>
  </si>
  <si>
    <t>你还敢说你不是詹密，花大把时间给一个歧视黄种人的人开脱 你可真闲</t>
  </si>
  <si>
    <t>处女做的强迫症啊，原先还想着找个处女座的妹子沟通下下班辈子额感情，现在。想想。我再考虑下。 认识3个处女座的朋友，洁癖。</t>
  </si>
  <si>
    <t>你恐怕没理解我的意思吧，如果是男同的话，和这个女人结婚，只是想掩饰他的男同身份，这女人会成为可怜的同妻。嫖娼？我会扯这么肤浅的问题？</t>
  </si>
  <si>
    <t>這個社會上就是有很奇怪的現象，職場女性鄙視家庭主婦的，已婚的鄙視單身的，母乳媽媽鄙視奶粉媽媽。</t>
  </si>
  <si>
    <t>是那个黑人警察说的，感触超深！</t>
  </si>
  <si>
    <t>额，如果按照你的逻辑，那为什么印度人能占领硅谷的半壁江山，而且是管理层甚至已经开始渗透资本了？印度裔还基本都是一二代移民。比华裔还新。印度族裔一样饱受你所说的歧视，比如好莱坞的文化阉割，教育上的资源限制，</t>
  </si>
  <si>
    <t>中国人是防人工合成的化学品比较有天赋，印度人防生物向微生物比较强</t>
  </si>
  <si>
    <t>为什么被称“漂亮、美丽、身材好”会很气愤？</t>
  </si>
  <si>
    <t>东航四川就一个玉树了，那还有什么高原，地区补贴最后一档[捂脸]</t>
  </si>
  <si>
    <t>人老实，还很游手好闲，喜欢占小便宜。手动黑人问号。</t>
  </si>
  <si>
    <t>如果每个国家都能有这种心态就好了。美国真是最虚伪的国家了，一边满世界满世界发动战争一边养着IS小鬼，一边谴责中国污染环境一边自己大量浪费资源，一边提倡平等自由一边背地里用舆论引导用党派体系给白人特权对黑人进行迫害。</t>
  </si>
  <si>
    <t>按照有些答主逻辑，一个少将都小兵都不鸟敢杀，苏联人还有什么不敢干的？上层要中国割地，中层要东北拆厂，下层要抢劫民众，美国鬼子吃相还真没那么难看。要说祸害大，还属慈父时期CCCP</t>
  </si>
  <si>
    <t>这个女孩真的是太矮了，此答案不火，天理难容</t>
  </si>
  <si>
    <t>江苏省为什么分苏北这个概念？求教。</t>
  </si>
  <si>
    <t>我们对印度的了解其实就像西方国家对我们的了解， 这就是人在处于高位时对于更低端事物的心里想象， 所以在你认为歪果仁误解我们中国时，同样的在印度人心理也是这样想的！</t>
  </si>
  <si>
    <t>这新移民就开始和老移民开撕了[大笑][大笑]。都是自私的人，你们谁也别说谁。</t>
  </si>
  <si>
    <t>最可怕的是女人迫害女人，太可怕了</t>
  </si>
  <si>
    <t>外国人重男轻女的年代已经过去了，中国还有挺长的路要走呢，姐姐都上初中了，如果第一胎是哥哥，他妈还会那么大岁数还生吗</t>
  </si>
  <si>
    <t>这种事如果发生在韩国，国人的评论都不会像他们那么离谱[捂脸]到底是誰素质低谁更像蟑螂啊，这就是发达国家吗？不过想想也没啥意思，大国有大国的道路，</t>
  </si>
  <si>
    <t>看来地球这破地方已经满足不了黑人这种高贵物种的生存需要了。它们应该移居冥王星。</t>
  </si>
  <si>
    <t>打女的男的都是废物除非这女的不老实</t>
  </si>
  <si>
    <t>不来中国的黑人都是好黑人</t>
  </si>
  <si>
    <t>男人，女人，和东北女人。</t>
  </si>
  <si>
    <t>家庭主妇也是一个专业性很强的职业。</t>
  </si>
  <si>
    <t>威海不知道 山东可以去青岛找于海涛啊</t>
  </si>
  <si>
    <t>说河南就河南，没人喷他，大河南人没那么小气，说个荷兰阴阳怪气的什么意思？</t>
  </si>
  <si>
    <t>黑人问号脸？？？ 我不是说你说她不好看是造谣 而是 她不是包子脸 她是标准的鹅蛋脸 眼睛不大 但也不是小眼睛</t>
  </si>
  <si>
    <t>我唯一关心的是，揍这个黑鬼没有？</t>
  </si>
  <si>
    <t>不要这样比较了，没有意义，适合自己的才是最好的，日本女人还把家里家务都承包了呢，男人做饭，日本女人还觉得自己被歧视了呢，你能有这觉悟，歧视是哪里都有的，避免不了，不止女人，社会地位低的也要被歧视，，，老美白人还其实黑人，黑人还歧视亚裔呢</t>
  </si>
  <si>
    <t>澳门听了想打人</t>
  </si>
  <si>
    <t>我觉得外国黑人可参考性不强，毕竟不是同一个色系的黑，还有，同样是中国人，晒出来的黑和天然的黑又不一样，所以，还是要看个人的情况，多尝试不同颜色的搭配总会找到适合自己的。纸上得来终觉浅嘛</t>
  </si>
  <si>
    <t>说男生娘也算是歧视女性了？这不是针对男性说的嘛？太敏感了吧</t>
  </si>
  <si>
    <t>还有一群男的说看来老祖宗不给女性地位是对的，wtf???</t>
  </si>
  <si>
    <t>亚裔好看！</t>
  </si>
  <si>
    <t>哈哈哈哈哈哈我们学校也是，经常身边走过一个黑人兄弟说着一口流利的重庆话</t>
  </si>
  <si>
    <t>南蛮大广西首府南宁的</t>
  </si>
  <si>
    <t>我们来一条一条看题主列举的日本人老师乳化言论：,1、普遍贪财，做生意缺乏信用，假的玉石鉴定师出具假的玉石鉴定书售卖假的玉石，被新华社或下属单位骗钱,2、国际上蛮不讲理、横行霸道，</t>
  </si>
  <si>
    <t>直男癌这个词太恶心了，每次看到都会联想起直肠癌。</t>
  </si>
  <si>
    <t>这个明显跟“为什么河南人都喜欢偷井盖”一样的性质。</t>
  </si>
  <si>
    <t>和楼主一样，甘肃扶贫的半一线。曾经我也是一个十足的恨g党，一个脑残的镁粉。现在嘛，我可以很自信的喊出来：我就是五毛，我就是粉蛆，哪个脑残有意见？[捂脸]</t>
  </si>
  <si>
    <t>江西人才外流严重，我们高中班级80%都在外省，谁不想往更有前途的位置跑呢？没有好大学，考出去的就不会想再回去</t>
  </si>
  <si>
    <t>女方都出嫁妆了男方有何理由不出彩礼？男方一年不工作结婚吃女方吗？请问这样的男方脸有多白？diss答主的男人真是脑回路清奇！</t>
  </si>
  <si>
    <t>好恶心。从此讨厌男人了</t>
  </si>
  <si>
    <t>你这意思和穿着性感的女性活该被强奸或者性格懦弱的妻子活该被家暴一样一样的</t>
  </si>
  <si>
    <t>哈哈哈，别逗了，一个男生后天得艾滋，无非吸毒和gay，草男与被草之间没带套，以及献血感染。 男女之间，男的是不会被传染艾滋么？牛逼了。</t>
  </si>
  <si>
    <t>恍惚之前，印度人口已经这么多了么。。这增长速度真的是可以</t>
  </si>
  <si>
    <t>我看了皇太极和努尔哈赤的画像，你和你的祖先长的一点都不像，你们的祖先有点像胡人 ，有点像现在俄罗斯现在境内的少数民族黄种人</t>
  </si>
  <si>
    <t>那男人都是lj和男人没有底线呢？[好奇][好奇]我可没在美国脱口秀里听到黑人都是垃圾或者白人都是种族歧视主义。</t>
  </si>
  <si>
    <t>其实去玩薄樱鬼游戏，女主也没什么用，vip观众。</t>
  </si>
  <si>
    <t>长的漂亮都是等人问津，我都是去问津别人，所以能找到男朋友吧。</t>
  </si>
  <si>
    <t>LS 你不要以为现在麻雀子回到了天寒地冻得河南她就看不到你说的话就不回来骂你</t>
  </si>
  <si>
    <t>不是指望女生出房，而是指望女生也有房。注意区别啊。因为买不买房也是筛选家庭的条件啊。比如，过去十几年，是个人都知道房子要涨价，为什么你家能买就是不买？是不是思维有问题，在北京这样的城市，思维还那么落后，人家肯定有想法。</t>
  </si>
  <si>
    <t>我想到有人说黄种人体质不行，所以体育搞不过欧美。其实想想，我们在游戏规则偏向欧美的情况下还能取得这样的成绩，真的很不容易了。</t>
  </si>
  <si>
    <t>我一个吉林朋友说以前出租车是一个让人羡慕的职业</t>
  </si>
  <si>
    <t>65军前身那个江西的红六军和湘鄂边洪湖的红六军不是一个部队。啊</t>
  </si>
  <si>
    <t>什么都有好人都有坏人，内个对北京出租车司机没好感的，您有种一辈子别在北京打出租 我爹辛辛苦苦干这么多年，没有过一次犯规冲突违章，混蛋的司机也有，您就这样一股子全骂了合适吗？</t>
  </si>
  <si>
    <t>说四妹像女人，这是在侮辱女人！！！</t>
  </si>
  <si>
    <t>该歧视谁呢，A北京人 B上海人</t>
  </si>
  <si>
    <t>别说小县城，我之前去朋友的传媒公司，碰到一个伪娘求职，大部分人都是避之不及的。</t>
  </si>
  <si>
    <t>人都是身在福中不知福，得了好处没感觉，利益损失就跳起来。很多男人都不想承认重男轻女的现实</t>
  </si>
  <si>
    <t>黑人继续闹下去无非就是再多来几次零元购，让白人再多杀一些，再杀几个白人报复一下，然后被镇压，最后回到闹之前的境地，不会有什么实质性的改善。,为什么？,黑人的路走错了。也许不是他们自己选的，而是美国政治精英特意为他们设计了一条错误的道路。</t>
  </si>
  <si>
    <t>你跟你妈说你刚被男人踹被骗钱了现在想跳楼我就不信她还会让你给你妹钱</t>
  </si>
  <si>
    <t>台湾人……呃，不好意思，我不是侮辱台湾人，我是说在台湾的日本走狗，都很会嘴炮的……当作狗不理她就是</t>
  </si>
  <si>
    <t>有很多黑人素质低呀。做的坏事不胜枚举，满嘴跑火车。</t>
  </si>
  <si>
    <t>没错，新疆那个。真他妈恶心，估计领导拉屎没擦，她都会去给舔。</t>
  </si>
  <si>
    <t>哈哈哈哈我昨天打Uber的时候，司机也是一个黑人小哥，我跟他聊到了这件事，他说他们黑人非常爱辣，因为可以让他们感觉特别high</t>
  </si>
  <si>
    <t>现在河南几亿人？记得初中地理老师说河南人口超亿</t>
  </si>
  <si>
    <t>实际上北亚和东南亚的底层人种是有很大的相似性，相比顶层人种都有骨骼特征不够接近现代更进化人类的特征。但是北亚黄种人有明显的寒带适应特征，而东南亚是热带适应特征。</t>
  </si>
  <si>
    <t>女的没性欲真的不是因为男的技术不好么？</t>
  </si>
  <si>
    <t>你仔细看易中天的文章了么，他的意思是要跳出三国演义的束缚去创作影视作品，他哪里贬低三国演义了。三国演义已经是三国小说的极致了，总是按着三国演义去创作影视作品，难免会审美疲劳，限制了上限。他通篇非常肯定军师联盟的创作方式，您老黑人先仔细看别人的文章。</t>
  </si>
  <si>
    <t>我知道他历史上非常小人，踢儿子女儿下马的那种，但不代表我看到不闹心啊</t>
  </si>
  <si>
    <t>白人歧视黑人，黑人歧视华人，这么多年，</t>
  </si>
  <si>
    <t>中国大陆签证……应该去不了西藏</t>
  </si>
  <si>
    <t>日本的医疗保障是世界第一，哪怕天天吃油炸食品，集体大概率寿命也会比非洲和印度甚至东南亚人高</t>
  </si>
  <si>
    <t>出国前以为印度人只是个别会这样，接触多了以后发现他们都是那个货色</t>
  </si>
  <si>
    <t>我觉得有道理诶！还有一种可能就是，我的朋友看黄种人看的太少了。</t>
  </si>
  <si>
    <t>读完感觉还是在看女频文啊[飙泪笑]</t>
  </si>
  <si>
    <t>加拿大种族歧视和社会氛围占大头，其父母的思想是我们亚洲人的正常想法，努力学习，认真工作</t>
  </si>
  <si>
    <t>垃圾的男人不是你可以想象和理解的</t>
  </si>
  <si>
    <t>苏南往苏北…高速边上任意一个服务区…厕所不但没异味 还挺香的…至少我停的几个服务区都是这样的…</t>
  </si>
  <si>
    <t>加勒比美洲黑人本身也主要源自西非吧！都是身体素质好扛过艰难大西洋航行被卖到美洲的后裔</t>
  </si>
  <si>
    <t>贵州彭于晏</t>
  </si>
  <si>
    <t>是的，我妈当时看完的感受就是，最后美队选了一个黑人当接班人是政治正确。</t>
  </si>
  <si>
    <t>。。。你多看两部电影就知道了啊，我看了无数部电影里情侣吵架男的都what'swrongwithyou，翻译也是你有什么毛病？</t>
  </si>
  <si>
    <t>武汉把你们的假药厂割了，不然留着假药过年吃吗？东北天天向国家要钱，拿着纳税人的钱，在海南买房养老，制造假药，拿你的命赚钱，天天打架上新闻，他们不是毒瘤是什么？</t>
  </si>
  <si>
    <t>并不夸张 一般的四川人只有在特别生气想要打架的时候才会说</t>
  </si>
  <si>
    <t>南非好像就是黑人歧视百人 记得有电视节目报道过 白人找不到工作比亚裔还不受尊重</t>
  </si>
  <si>
    <t>不骚扰直男那就是会骚扰弯男了。。。</t>
  </si>
  <si>
    <t>目前为止做过一次AIRBNB房东，接待的是一个亚裔巴西人，在英国做职业摄影师，第一次来中国，半句中文也不会。住了一个多星期，交谈甚欢，教他打麻将，吃辣椒。真是爽翻。。。</t>
  </si>
  <si>
    <t>最他妈讨厌黑人了</t>
  </si>
  <si>
    <t>求私哦仙女</t>
  </si>
  <si>
    <t>周冬雨和马思纯双黄蛋啊，不过这个操作真的恶心 而且台湾人不是第一次了</t>
  </si>
  <si>
    <t>根据原文观点，女方出轨对于女孩是不是一个更好的选择？是否破坏了男方的自尊？ 当然是原谅她 大概就是真爱了吧</t>
  </si>
  <si>
    <t>真就骂河南人泄愤呗，没点素质</t>
  </si>
  <si>
    <t>锤死他个biyang的，祸害南京30多万人。（不是针对日本，</t>
  </si>
  <si>
    <t>这帮不安全同性乱交的神经病，崇洋媚外肆意跟黑人上床的杂碎，恶意传播艾滋病的狗东西。 看清我用的限定词，“不安全”，“肆意”,“恶意”。 别因为扣帽子忽视了艾滋病的严重性，“你是个愤青”基本无法解决这个问题。</t>
  </si>
  <si>
    <t>我这么说吧，在某些人眼里你不嫁人就有罪[飙泪笑]众所周知女人的子宫不属于自己[可怜]</t>
  </si>
  <si>
    <t>说实话，更讨厌韩国，日本对于我来说是不可忘却的历史，应当谨记于心，当成竞争对手来看待，但韩国……真的讨厌，真的恶心，</t>
  </si>
  <si>
    <t>现在是真的因为广东外地人越来越多所以会很照顾真的就是有不讲白话的小伙伴就会全讲普通话的</t>
  </si>
  <si>
    <t>我们宿舍一般称微博为女性厕所，贴吧为男性厕所。</t>
  </si>
  <si>
    <t>看看数据就知道了。黑人，尤其是黑人男性，绝大多数都是垃圾。,据上图（发表于2018年四月），美国3/10的单亲家庭都是黑人家庭。尽管黑人之占美国总人口的12%-13%，他们却贡献了接近三分之一的单亲家庭。,来看另一组数据：,在2019年，</t>
  </si>
  <si>
    <t>警察粗暴对待嫌疑人，会让嫌疑人死掉。,但警察对待的是【嫌疑人】，不是【地位低的人】。,这是典型的,没逻辑,的问题，因果关系都没弄清。,警察致死的亚裔比黑人少，是因为黑人犯罪比亚裔多，仅此而已。,鸣谢：经,@大隐魔,提醒，</t>
  </si>
  <si>
    <t>你的这段话仅仅显示了你自己的愚昧和势利，何必非拉上河北人？河北人欠你了？ 义和团不过是带着当时中国农村的局限性，在为自己不沦为异族的奴隶而反抗罢了。 你的意思是，一个人有局限性，所以他没有反抗欺凌的高贵权力？ 可笑</t>
  </si>
  <si>
    <t>这个算强奸妇女罪</t>
  </si>
  <si>
    <t>如果高学历女性当家庭主妇都能成为主流，那就像日本现在一样，学校和教育部门都希望女性滚出高等教育，浪费资源（以上无关所谓正确错误，纯粹就是会出现的趋势）,当然只要自己开心就好，</t>
  </si>
  <si>
    <t>因为根本就没有黄种人体质差这么一回事，中国人体质差智商高是因为从小接受不注重体质的应试教育，当运动员没前途，黑人智商低是因为从小没接触过不重视体质的应试教育，只有当运动员才有前途，跟人种没什么大关系。你以为这种问题是是文艺问题吗，还百家争鸣？</t>
  </si>
  <si>
    <t>别的不敢说 但是在我看来这张图这个对话是在委婉表示在台湾不赚钱甚至赔钱</t>
  </si>
  <si>
    <t>我是说混血儿不能随妈。。确实有不少中国女的去欧洲改善基因的。。。。结果很多糟蹋了欧洲帅哥了</t>
  </si>
  <si>
    <t>得了吧，这女人卸掉妆到菜场说四十都没人质疑说的不对。明明是一大妈还非说自己是美女，够恶心的</t>
  </si>
  <si>
    <t>你开什么玩笑，我在内蒙古乌海-18度出门，感觉跟南方8度差不多？</t>
  </si>
  <si>
    <t>tm的，这些地域黑 老子河南人这么了，我们为什么要偷井盖？而且我们怎么可能偷井盖。 直到我去北京上大学那一年，我才第一次看见井盖这种东西，我们河南连井盖都没有我们怎么偷？这些黑子怕是完全没有脑子</t>
  </si>
  <si>
    <t>这几大盆狗粮。。。让我这个有男朋友的人都吃了个饱</t>
  </si>
  <si>
    <t>“亚裔在美国地位这么低”.....,题主可能是看地摊文学看多了。,马来西亚这个国家不知道听没听说过。这个国家的宪法直接写了：种族是不平等的，高官必须马来人当。你觉得这个和美国比起来打压亚裔的程度如何？</t>
  </si>
  <si>
    <t>因为其实我们歧视黑人、歧视弱势群体的思想根深蒂固。</t>
  </si>
  <si>
    <t>我念书的时候黑人留学生高数挂了三次，留级两年，最后一个学婊冒着被开除的风险给黑哥传答案。</t>
  </si>
  <si>
    <t>女权分子还是见少了，连骂自己亲爸直男癌的女权我都见过</t>
  </si>
  <si>
    <t>听听心中的日月和盖世英雄这两张专辑吧。王力宏独创的chinked-out曲风，在黑人嘻哈的基础上加入京剧昆曲，外国有这样的音乐吗？王力宏的音乐怎么就不中国了？顺便一说我其实是杰迷，第二粉力宏</t>
  </si>
  <si>
    <t>女的男的都恶心呸赎罪有个p用</t>
  </si>
  <si>
    <t>我国性别对立的根本原因是教育上大程度跟着旧观念，但社会地位上已经男女平等了。</t>
  </si>
  <si>
    <t>这种男朋友哪里找的给我一个呵呵哈哈哈</t>
  </si>
  <si>
    <t>他被白人迫害是事实吖……去世十年还在迫害，还在利用他。这是诛心之论？黑人在美国被白人打压很奇怪？很诛心吗？[衰][衰]</t>
  </si>
  <si>
    <t>对于这句 女性穿着暴露被强奸是她自己的错的时候 ，虽然你舍友可能想法有点那啥，但我觉得这跟财主故意把金子露给强盗看是差不多的吧</t>
  </si>
  <si>
    <t>外 当然更容易，骨子里就歧视中国男人</t>
  </si>
  <si>
    <t>瑞典人比较内向，挺少有那种特别喜欢和人侃尤其是不用瑞典语侃。种族歧视其实我倒是觉得真无所谓，反正政治正确基本上也不会写在脸上。总之觉得还好，也不会特别在乎你是亚裔非裔或是南欧裔什么的。反正你不讲瑞典语在他们看来统统都是“外国人”就是了</t>
  </si>
  <si>
    <t>四川人么？哈哈，二天</t>
  </si>
  <si>
    <t>阿伊努人和矮黑人是两个人种吧。</t>
  </si>
  <si>
    <t>也不单纯消费的问题，像牛二什么的酒店价格跟我们平时喝的各种山东本地酒比起来便宜的一比，可是，，没人喝呀</t>
  </si>
  <si>
    <t>理解你，我是东北人，不过无论怎么黑，大河南，大东北，大新疆，还是好人多，其他人，随便他黑吧，管理好自己的生活，奋进向上就行，好不好的，咱们心里有数</t>
  </si>
  <si>
    <t>对于不喜欢的，我也从来不给眼神，执着地在网络上黑人的，现实生活中应该也是个偏执刻薄的人吧。我喜欢邓伦的旭凤，因为能给我带来快乐和感动</t>
  </si>
  <si>
    <t>跨性别同性恋了解下，我都不想说，因为没几个人听得懂。</t>
  </si>
  <si>
    <t>黄种人平均来说雄激素最多。而且平均智商更高，根据学龄前儿童测试结果。</t>
  </si>
  <si>
    <t>不啊，炸鸡和西瓜在美国都算是种族歧视黑人的符号，加一起总有这种无端联想</t>
  </si>
  <si>
    <t>不知道为啥我看到这个答案之后变得很恐婚，有一种女人老了就没有男的老了有优势的感觉，就一般女的离婚能找比自己小的网红吗会被骂死吧。</t>
  </si>
  <si>
    <t>别搞民族歧视，回族女子没说自己多好，但也没人需要你要</t>
  </si>
  <si>
    <t>说出去名声不好。。。。。。。。又不是自己做了坏事，，，，，你这女同事简直就是女奴，，，</t>
  </si>
  <si>
    <t>一开始觉得郭老湿对浦东北京和南京有什么偏见，后来发现郭老湿更不屑提其他地区……老郭年轻的时候是不是被浦东人民虐待了……</t>
  </si>
  <si>
    <t>再加一条还有婚前财产，哪个不是你们这些国男为了打压中国女性搞出来的。国家为了社会治安那么忍让你们，就怕你们这些暴力倾向报复社会，</t>
  </si>
  <si>
    <t>所以，双方父母都反对的时候，往往女生会想到私奔反抗，男的会妥协</t>
  </si>
  <si>
    <t>你可拉倒吧，我一个纯东北女孩，从小洗到大，洗了二十多年了，我妈也洗，我爸也洗，让你说的还完了呢，我们没那么埋汰好吗</t>
  </si>
  <si>
    <t>从安徽嫁到常州，感受到周围江苏人的优越感，自己要适应菜里加糖，豆腐脑却要咸的，哎，痛并快乐着吧</t>
  </si>
  <si>
    <t>不能过多的苛责他，曾经看到一个网友的评论 刘翔是唯一一个在直线跑道上真正打败黑人的运动员，甚至创造了连白人都没做到的记录。刘翔参加了48次世界大赛，36次冠军，6次亚军，3次季军，然而有些人却只记得他退赛2次</t>
  </si>
  <si>
    <t>喜欢洪尘版的。然后答主你头像撒野好像暴露了什么，咔咔，答主是男孩子吗</t>
  </si>
  <si>
    <t>本来是现役黄种人最强的，这个伤是恢复不了的。可以直接宣布退役了。他当时前三秒是愣了一下，那是在感受估摸自己伤了那里，我最后一场比赛，韧带撕裂骨折的时候也听到了声音，很响。 林两秒后心理有底，知道自己大概伤得有多严重，断送了梦想，缓过来那个痛哭令人心碎</t>
  </si>
  <si>
    <t>亚裔在美国就需要这种有血性的，否则黑人抢完你还要用它们的种族天赋写首歌恶心你一下</t>
  </si>
  <si>
    <t>我也是每次和男票闹着玩的时候总是掐一下他然后他就紫了</t>
  </si>
  <si>
    <t>25周年纪念音乐会的Enjolras还是不错的，黑人沙威也是别出心裁。</t>
  </si>
  <si>
    <t>所谓的摆事实讲道理就是高华，精白个个都对白人老爷的心理活动了若指掌，知道老爷心里一丝半点儿杀人的意思都没有吗？</t>
  </si>
  <si>
    <t>哈哈哈，要做功课做足，别自己打自己脸，为何广东这事只开了两枪就搞定了？为何两枪不是连发的？这个案子要连补半梭子，大概是因为刀子越小威胁越大</t>
  </si>
  <si>
    <t>我不懂，河南怎么了，为什么人类要这样，不显得自己很丑陋的么，你家地方就没坏人？记得一次飞去河南开会，蒸菜和烩面特别好吃！！</t>
  </si>
  <si>
    <t>纯粹胡说，黑人也管自己叫尼哥，别的人种叫行吗？你爱被白人、黑人歧视你随便，我们不愿意</t>
  </si>
  <si>
    <t>确实甘瑟亚裔在适合不过了呀</t>
  </si>
  <si>
    <t>这不是习俗，是男方家的恶心！</t>
  </si>
  <si>
    <t>黄种人古代活动的区域小么</t>
  </si>
  <si>
    <t>驾照新手期一年刚结束,开车带了三个老乡从深圳回湖北过年,一路上三个人都不说话睡的死沉死沉的,或者玩自己的手机,我一个人开了28个小时到家,后面又累又困又不能停,我捏着方向盘委屈的都想哭,只想着最后一截了,千万别出状况,安全到家安全到家.</t>
  </si>
  <si>
    <t>我是强迫自己必须当好家庭主妇的。</t>
  </si>
  <si>
    <t>这个的性质有点像一个白人对另一个白人说“你听什么嘻哈音乐，你又不是黑鬼”然后被一个黑人听到了一样。虽然没这个例子那么极端，但jkl说的话确实侮辱到女性了</t>
  </si>
  <si>
    <t>哭了，浙江20届考生路过，为什么觉得你语数英特牛逼呢，感觉我们学校首考的三小科都挺高，就看大主科了</t>
  </si>
  <si>
    <t>前段时间不是有n号房的事情嘛，后面韩国警察在其他社交平台上抓到了类似行为的犯罪分子，结果还是个十几岁的女孩子[发呆]</t>
  </si>
  <si>
    <t>广西大部分地区是不吃辣的，桂柳地区吃。刚好桂柳地区属于西南官话区，剩下其他地方都是粤方言区</t>
  </si>
  <si>
    <t>故事里的主人公的伯父为什么会被3K党追杀？3k党主要是暗杀黑人选民以及反对他们观点的人，而主人公的伯父也是歧视黑人的人，应该和他们是同伙才对吧。</t>
  </si>
  <si>
    <t>笑死对骂，那确实中国人有骨气。之前也是我做错事情是该骂，但是如果骂的特别难听，</t>
  </si>
  <si>
    <t>【除了领土之外，清朝为中华民族做的另一个重要贡献，是一口气灭掉了威胁中原的女真、蒙古两大少数民族】女真确实不再威胁中原，他们统治着全中国呢</t>
  </si>
  <si>
    <t>看通篇皆是一个女儿受伤无奈的眼泪，希望答主不要被母亲这样的人所累，好好学习好好生活，儿女性格绝大多数都是随父亲的，你一定有更美好的未来。</t>
  </si>
  <si>
    <t>哪有人天生就是坏的，黑人也一样，我们都有好有坏，世界的各处都有美好和温暖</t>
  </si>
  <si>
    <t>所以说，你把河南人比作为咬人的狗！！！你真是素质低下，你自己智商感人被骗十余次不反思反倒说是河南人都是骗子？真的等到你被河南人骗4800000+次的时候，你再来说河南人有一半都是骗子，好么！</t>
  </si>
  <si>
    <t>我也是双鱼座唉正在经历第一个男朋友初恋</t>
  </si>
  <si>
    <t>一个明目张胆的猥亵幼女行为，最后居然是这个结尾，真的是悲从心中起，凉从胆边生。。。十分悲凉。</t>
  </si>
  <si>
    <t>法国看着群星荟萃但感觉不会有大出息。中场几个黑人球商都不高，技巧不错球商捉急的那种。</t>
  </si>
  <si>
    <t>我在看了你的回答后，第一反应是你应该是个男性，但是看了资料显示女性，我没有任何性别歧视的意思，只是好奇阁下的真实性别？</t>
  </si>
  <si>
    <t>我就有切糕卖啊，不贵，有空来新疆看看挺热情的希望能改善一下你对新疆的印象[大笑][大笑]</t>
  </si>
  <si>
    <t>男主女人，放屁都是香屁，从来不用拉屎，脸动不动就含羞通红，这就是狗屎小白文，看了都恶心了都</t>
  </si>
  <si>
    <t>男女都会有识人和不识人的情况，凭什么法律就得只保护不识人的女人？宝强这样的男人谁来保护？识人的女人谁来保护？识人但是生了个不识人的儿子的女人谁来保护？</t>
  </si>
  <si>
    <t>答主厉害威武！你且说说安徽的徽州，现在叫黄山市，是不是也有故事？</t>
  </si>
  <si>
    <t>野蛮女友获获糖，黑人毅</t>
  </si>
  <si>
    <t>抢劫的一半都进局子了，要是没有人保释，感觉黑人想活着出监狱挺困难。</t>
  </si>
  <si>
    <t>跟黄种人第一代混血好像很难有金发蓝眼啊</t>
  </si>
  <si>
    <t>关键是……非洲基因那么差……外形内心都不咋地,为啥还有那么多傻女人放着好好的中国男人不要去谈非洲的。</t>
  </si>
  <si>
    <t>如果是个白人，不至于刚进nba的时候没有出场机会，而且亚裔球员确实会收到歧视，设身处地的想想很正常，黑人的天下，一个黄种人会被怎么看</t>
  </si>
  <si>
    <t>我是上海人哦，我超恶心这人</t>
  </si>
  <si>
    <t>女孩真的很有涵养，没计较，自己也只是默默不开心，忍了，放有些人身上直接怼回去，怼的你哭</t>
  </si>
  <si>
    <t>歧视黑人是有理由的，就像不喜欢日本人一样</t>
  </si>
  <si>
    <t>日本也是很精明的，通过炒作中国威胁逐渐变成正常国家，经济差了点但也没差到哪去，台湾确实是太愚蠢了</t>
  </si>
  <si>
    <t>女，双。 长到21岁，有过三个男朋友，而唯一一次和同性表白是在17岁，高三。</t>
  </si>
  <si>
    <t>家庭主妇，是全社会劳动者的一员，人口生产也是人类生产的一部分，其重要程度，等同于生产力的生产。</t>
  </si>
  <si>
    <t>这种男的自己堕落就算了，还害了老婆害了孩子。孩子招谁惹谁了没不生就遭这种罪，还是自己亲爹害的。这种男的就不应该有生育权。</t>
  </si>
  <si>
    <t>手机壳已经感觉到你的少男心哈哈哈</t>
  </si>
  <si>
    <t>但那个亚裔角色却让我直恶心，愚蠢，狭隘，还坑了自己同事</t>
  </si>
  <si>
    <t>亚洲黄种人，我只觉得中国人颜值是最高的，反正我对日本韩国普通人的真实颜值保留严重质疑观点，毕竟地大物博才能养育更好的种族。</t>
  </si>
  <si>
    <t>你不能否认一个国家的发展，印度穷可他真的在慢慢变好而且是整个印度人都想变好，跑的慢不要紧但是只要不停他就很稳定地在进步同时靠体量来获得优势。</t>
  </si>
  <si>
    <t>这位大旗党，你确定么？第三世界贫富差距大的不可思议，参看印度～来华的黑人都是中国教育部买单的，非洲权贵都是去英美的。</t>
  </si>
  <si>
    <t>看看美国警察都被宣传成什么了？美国歧视黑人，歧视亚裔是没错，但也不是我歧视你就可以随便拔枪的。别整天给什么今天美国警察打死一个黑人，明天又打死一个这样的新闻洗了，去看看每年有多少警察被黑人持枪打死，</t>
  </si>
  <si>
    <t>因为男同有两根丁丁，女同没有丁丁，所以。</t>
  </si>
  <si>
    <t>中国女孩不背这锅。。</t>
  </si>
  <si>
    <t>为什么说我明知故犯呢?在我的映像里井盖和河南人是不划上等号的，我还知道在很多地方偷井盖的不是河南人而是当地的一些无赖，难道在你映像里提到井盖就会想到河南人吗?真正黑河南人的人不是我，而是你们这些自命清高的人，</t>
  </si>
  <si>
    <t>我家旁边大学的黑人也有好孩子，背书包去图书馆看书。遇到这种事第一时间说 不。和人种无关，保护好自己。</t>
  </si>
  <si>
    <t>黑人类很有意思是吧</t>
  </si>
  <si>
    <t>说白了还是虚荣心作祟，美剧以及节目采访中的亚裔口音我就不排斥反而感觉有特色</t>
  </si>
  <si>
    <t>重庆欢迎你</t>
  </si>
  <si>
    <t>【RPG专用格式】姓名：穆罕默德·阿里 性别：男状态：背景：哲学家，擅长拳（摔）击（跤），和黄种人聊♂不来的黑蜀黍技能：跤♂流装备：物品：拳套、飞机杯关系：行动：寻找女人，方便死了之后读档</t>
  </si>
  <si>
    <t>矛盾点在于只一昧要求女性保护自己，而不改善法律和加强教育。并且女性什么样算对自己的保护？没有女人会夜晚赤身裸体货穿着暴露的在黑人区闲逛，就像不会有人把钱在大街上一撒还说捡钱的是抢劫一样。</t>
  </si>
  <si>
    <t>『山川异域，风月同天』那段时间确实被恶心到了。华人华侨捐的东西，</t>
  </si>
  <si>
    <t>小学生无力保护自己所以需要别人去保护，那小学生被砍的时候你是去保护还是去报警呢。被抢劫的时候是你自己把歹徒徒手打成肉酱还是像个小肉鸡一样乖乖交钱呢。你穿着貂皮大衣戴着大金链子半夜在黑人区走路，难道要怪歹徒是坏人？</t>
  </si>
  <si>
    <t>这跟河北人偷井盖一样的性质</t>
  </si>
  <si>
    <t>作为一个中立球迷我想说，上海八万人和申花的比赛不骂人？骂的外地人都听不懂，大多都是吴语方言；江苏南京和申花不骂人？也骂吧；怎么国安主场骂人就死追不放？</t>
  </si>
  <si>
    <t>的确，之前在火车上好几次浙江人知道我是江苏人之后说“咱们也算半个老乡了”</t>
  </si>
  <si>
    <t>我一直觉得鹿晗没有张艺兴和吴亦凡帅小仙女不接受反驳</t>
  </si>
  <si>
    <t>当一个山东人去过广东后，他想到了用福建人包饺子[惊喜]</t>
  </si>
  <si>
    <t>一张嘴就是东北味的 是辽宁人 没啥太大口音的还硬说自己是东北人的 是黑龙江人 剩下的是吉林人 没有地域黑 段子而已</t>
  </si>
  <si>
    <t>美国真的黑命贵？黑人遭受的迫害，美国大多数白人的先辈都出过一份力，美国社会对黑人的赔偿性优待没有任何不合理之处，而就算是现在，美国也未曾停止种族歧视，而甚至是认为白人已经仁至义尽，并不愿承担责任，想恢复歧视制度之心昭然若揭。</t>
  </si>
  <si>
    <t>你可以问你室友。印度比较传统宗教信仰比较浓厚的印度人不吃牛肉，但还有部分比较现代化国际化的印度人能吃牛肉</t>
  </si>
  <si>
    <t>我寻思着我这回答哪里能看出骚扰，辱骂和歧视，请告诉我，这个问题本来就带有地域黑的潜质，热评几个不好好说，非要拉着一些东北川渝地区来吐槽对比。</t>
  </si>
  <si>
    <t>求几个靠谱的退坑女孩，没钱真的太难了，只能蹲咸鱼～～</t>
  </si>
  <si>
    <t>学不学不是问题，怎么学才是问题。如果中国的英语教育是像你说的那样，为了培养中国孩子更好地去国外工作和印度人竞争。我觉得这种培养方式是错误的。</t>
  </si>
  <si>
    <t>哈哈哈哈，答主上海人吧？这么歧视外地人，我们浙江人没有靠卖女儿挣钱的，不管农村或是城市</t>
  </si>
  <si>
    <t>正解，身边的发小没一个找北京当地对象的。全是外地。北京本地人真的不拍外。甚至极端亲外。哪怕不需要n代北京人，第二代北京人就敢顶着全家的反对跟外地农村女孩在一起。甚至自己砸锅卖铁凑钱出国的。那些排外的北京人，其实很可能是刚来的北京人。</t>
  </si>
  <si>
    <t>那样还有必要招会中文的亚裔空乘？</t>
  </si>
  <si>
    <t>我是挺可怜那些越南女孩子的，但我感觉台湾人是歧视大陆女生</t>
  </si>
  <si>
    <t>上海人， 排外， 你个小赤佬。</t>
  </si>
  <si>
    <t>黑人种族歧视警告，为什么选非洲，为什么强调黑人，直接贫民窟的穷人不行吗？明明与肤色没有任何关系。（手动狗头，对真歧视黑人其实都无感）</t>
  </si>
  <si>
    <t>这是东北?你家不在那儿吧，要不换地方，彻底断绝联系，有些人太恶心，躲躲吧</t>
  </si>
  <si>
    <t>浙江投一百亿给浙大，最后来一个qj案把大家给恶心了</t>
  </si>
  <si>
    <t>上海的菜公认的难吃，上海人能忍那么久我们南方人也是佩服，一般都认为广东菜好吃</t>
  </si>
  <si>
    <t>这个玩笑一点也不好笑，勤劳适应能力强正好是黄种人最大的优势。</t>
  </si>
  <si>
    <t>不要说哪里人 换位思考一下 如果广西的去东北人哪里偷东西呢 那么多人 就他一个 看他怂不怂， 在自己的老家 整一个外地的 不好整呀 但是广西人团结是对的</t>
  </si>
  <si>
    <t>CP什么的我很淡定的 我受不了的是在cp的同时老黑另一个人去抬高另一个人萝卜青菜各有所爱 我明白 让我不淡定的是那种恶心的黑人方法无图无真相我也是御姐 那是什么 我不懂</t>
  </si>
  <si>
    <t>一句话大连不行，东北也好不了哪去</t>
  </si>
  <si>
    <t>小粉红是种族主义者，歧视黑人最狠了，跪下去的都是美分[微笑]</t>
  </si>
  <si>
    <t>我捐助了青海玉树地区的10个孩子，看照片感觉环境比你这更恶劣，小学生每人一年1200，然后我会在开学时买新衣服给他们寄过去，有时候也有朋友孩子不要的旧衣服。</t>
  </si>
  <si>
    <t>女人那么恶毒，为什么要打击国男？我们国男跟女人一样动不动就喷人问候别人全家？动不动就阴阳？素质高的我们，</t>
  </si>
  <si>
    <t>曾经看到过一场比赛，貌似是学院对抗赛，体育学院有2个cuba上场，当然那个学校的cuba是弱队，被国交学院吊打，国交他们都是黑人，真心感觉黑人的体力速度就是好！起初观众在帮学院加油，最后直接喊：中国队加油！</t>
  </si>
  <si>
    <t>侮辱国家和种族是最不可忍的 这种人在美国被爆菊别人都不会说什么 看过一个白人骂黑人的视频 黑人把白人小哥压在地上打都没人过来帮白人说话</t>
  </si>
  <si>
    <t>嗯呢，是的哦！之前听朋友（女）说，她男友跟他吵架时，说了女生怀孕期间有补助……</t>
  </si>
  <si>
    <t>说女性嫁对人就能跨阶层的我就笑笑。世上没有免费的午餐。</t>
  </si>
  <si>
    <t>这种黑人真你妈的素质差。</t>
  </si>
  <si>
    <t>帖子火了开挖下坟，山东人都很实在，只能说有些来开店的外地人骗钱很厉害，但山东人的基因不允许坑老百姓</t>
  </si>
  <si>
    <t>不管是嫁给黑人还是白人，我都鄙视，白人不比黑人高贵。</t>
  </si>
  <si>
    <t>在这句话火之前，我以及周围的同学作为四川人不认识也不说这个词，后来网红了就偶尔作为一个语气词说话了，这就是网络词的属性啊，在传播的路上发生了语气意义的变化，在了解脏话的四川人面前最好不说这个，但在大众前作为正常语气词也可以啊，因为本来这就是大众所理解的</t>
  </si>
  <si>
    <t>女性受教育、工作和自由婚恋的权利，在西方是随着资本主义的发展生产力的提升而出现的，在中国是随着社会主义革命出现的，我不知道你说的女权主义是哪种女权主义，反正这个权利不是你说的女权主义给的。</t>
  </si>
  <si>
    <t>杨靖宇不是河南人吗</t>
  </si>
  <si>
    <t>重庆加一[大笑]</t>
  </si>
  <si>
    <t>学欧美，特别是法国男人，用同居生子代替结婚生子。还有黑人摆烂更进一步那种。</t>
  </si>
  <si>
    <t>想吴老师高考时，北京考生虽多，但是认真学习的并不多。我也是二十多年前参加高考的，那会儿学生真不行，家长文化水平低，知识分子收入也不高，普遍没有学习热情。因此竞争并不激烈。</t>
  </si>
  <si>
    <t>地道四川人表示在四川没有见过黄焖鸡</t>
  </si>
  <si>
    <t>重庆版万能钥匙</t>
  </si>
  <si>
    <t>我们领导有一次晚上在外面抽烟，遇到一个黑人问他要，他以为人家要抢劫，吓得把口袋里钱包，烟什么的都拿出来，结果只拿走了包烟，留下他风中凌乱</t>
  </si>
  <si>
    <t>我记得答主有条回答说觉得中国才是落后的第三世界啊？翻了下回答发现原话是“国内破败贫穷”，怎么现在又变成法国脏乱差了。</t>
  </si>
  <si>
    <t>普通话恶不恶心。我不是四川人莫名就笑了</t>
  </si>
  <si>
    <t>白种人发动了世界大征服，从四面八方开始进攻黄种人的势力，外围的势力都被征服之后。剩下的组成了清帝国。。[赞同]</t>
  </si>
  <si>
    <t>真替你现在的女朋友感到不值，都有女朋友了还能去见睡过的人？</t>
  </si>
  <si>
    <t>大连地理位置在东北地区，所以大连人就是东北人？这逻辑不对啊。辽宁大连是行政划分，再往上是中国。而行政划分里没有东北，东北人指的是生活在东北文化中的人，没有大连！如果按地理位置算的话，山东人和福建人也是老乡，全叫华东人，这多可笑</t>
  </si>
  <si>
    <t>英国 @白2H 殖民地居民和英国人的友谊快速建立了起来半自动步枪非常有效，没有上过学的黑人们也能轻松使用</t>
  </si>
  <si>
    <t>感谢！但是我是一个在四川工作的甘肃人 哈哈哈</t>
  </si>
  <si>
    <t>活捉一枚现女友！！[爱]</t>
  </si>
  <si>
    <t>印度人觉得很自豪，毕竟在中国多了佛系青年，这一分支，还有佛教这一众小弟。</t>
  </si>
  <si>
    <t>我就是歧视黑人！非洲工作多次，手下前后有一百多黑工，和当地人打交道也比较多，觉得黑人就是渣！想法我们中国人完全无法理解。谁说我有歧视，</t>
  </si>
  <si>
    <t>曾经排位一千六百多分，自从知道 ，只要有他们比赛必看，后来各种日女牛头熔岩打野，风女琴女奶妈中单，从此一直呆在白银。</t>
  </si>
  <si>
    <t>保密局没送你去新疆挖煤，谢恩吧！</t>
  </si>
  <si>
    <t>这都是美国自己造的孽，因为当年他们把黑人隔绝在好的社区和好的教育资源之外，用高速路把人家困在垃圾的社区，那么受教育的程度低，出精英的概率就低，那么垃圾的黑人自然多。肤色不能区分好坏，</t>
  </si>
  <si>
    <t>我要是你的话我就鼓动同学每天上他的课都得冲他来个纳粹礼然后来一嗓子“Heil,Hitler！”，不管回答他的任何问题都要往德国人屠杀犹太人德国人灭绝人性的方向上扯。恶心人谁不会啊</t>
  </si>
  <si>
    <t>德棍最符合民心的目标就是清洗世界，主要目标就是黄种人</t>
  </si>
  <si>
    <t>北约集团，中俄联军发动对非洲大陆人道毁灭，使用生化武器和基因武器消灭非洲大陆所有黑人，北约集团发动对中东的清洗，美加联军对墨西哥，中南美洲发动灭绝战争</t>
  </si>
  <si>
    <t>有时候真的很佩服印度人，虽然印度有种种不好，但是印度人的那种自信，我们不知道要学多久[调皮]</t>
  </si>
  <si>
    <t>百分之六十都是亚裔这是怎么算出来的 看推特关注吗 谢谢对bts的关注 我们也不求可以多火 好好做音乐就可以</t>
  </si>
  <si>
    <t>大多数还是赞同的，除了国内的歧视问题。本人是上海人，一直被黑歧视严重，我想说上海人真的没有盲目歧视外地人，工作学习中交的外地朋友也很多的。性别歧视也就是在找工作中可能明显一点。</t>
  </si>
  <si>
    <t>在江苏南通海安读过书的我，觉得县中才是最强的。 作者是：海安曲塘中学的？</t>
  </si>
  <si>
    <t>是福建，不过福建也很多种方言的，省内换一个城市大家都听不懂，然后我们福州这里很多老一辈h和f就分不清，我好几个老师也是:这个灰机时速巴拉巴拉……</t>
  </si>
  <si>
    <t>严格来说，从语言学角度来说，朝鲜半岛和日本是一个民族，日本是因为中华民族北迁导致的朝鲜半岛原住民渡海，并驱赶了日本原住民，日本真正原住民被驱赶到了北海道，成为日本的少数民族。</t>
  </si>
  <si>
    <t>哈哈哈哈，这算什么，抽个奖都要区分本地人外地人，广东省内各语言片都互相嫌弃排挤，你个外地人自然在鄙视链最底端了。[惊喜][惊喜][惊喜]</t>
  </si>
  <si>
    <t>不错和很帅还是有差距的吧……当然大家对黑人相貌的接受度比较低可能也是一个原因……</t>
  </si>
  <si>
    <t>去贵阳要吃清汤的</t>
  </si>
  <si>
    <t>你好答主，问你个敏感点的问题，你一个人把女儿养大累吗？中途都没想过在找一个依靠还是什么吗？</t>
  </si>
  <si>
    <t>就是那次一位女性被绑架去农村，被强奸生孩子，最后倪萍说孩子在这你还能去哪？我tm???一脸黑人问号，想去哪去哪</t>
  </si>
  <si>
    <t>谴责了也没用，种族歧视这玩意是刻在骨子里的，白人的傲慢黑人的懒惰暴力亚裔的勤劳怕事这些都是无法改变的，美国的所谓白左平等观念也只是表面功夫而已，种族间的特性是无法改变的</t>
  </si>
  <si>
    <t>对不起看哭了小姐姐你以后一定要好好生活我也会好好珍惜和我男朋友的每一天谢谢你抱</t>
  </si>
  <si>
    <t>你们就没有一个正常人觉得是给女朋友用的吗？</t>
  </si>
  <si>
    <t>“你满族的啊？家里不少宝贝吧！”</t>
  </si>
  <si>
    <t>兄台也是河南人嘛??</t>
  </si>
  <si>
    <t>嗯，审美相似。亚裔的女明星总是非常精致。</t>
  </si>
  <si>
    <t>你不就是想吹捧下西方的医学吗？你黑自己国家你都良心都不痛，我只给你这种人怎么了？彼此彼此哦！种族歧视？我歧视白人了？</t>
  </si>
  <si>
    <t>还是太年轻啊，同样营养条件下人家大部分黑人不需要练就一身强健肌肉，黄种人看看，除非基因特别出众的。同理，同样教育的黑人和黄种人去比比算数看看。结果也让人不忍直视。</t>
  </si>
  <si>
    <t>吉林省农村99年都免费了</t>
  </si>
  <si>
    <t>然而拉美裔本身就是个混合特征，白人；黑人；印第安人；亚裔等等合起来都是拉美裔毫无违和感。</t>
  </si>
  <si>
    <t>估计四川人用方言骂外地人 外地人要笑死 口音自带喜感[捂脸]</t>
  </si>
  <si>
    <t>出了名的强奸王国你为啥这么牛逼呢？还自由行还一个人啧啧就算你身边带一个男的也不见得安全阿还是去保护女性法制健全的国家吧！！！</t>
  </si>
  <si>
    <t>摸摸头。同湖北高考，不过已经是电脑填志愿了。偏个题，我志愿什么的都是自己搞的，也是佩服我自己。</t>
  </si>
  <si>
    <t>题主性别歧视，女人就不能有色狼财迷同性恋吗？</t>
  </si>
  <si>
    <t>我8岁去加拿大，现在在硅谷，周围abc朋友很多，我自己也算半个abc吧。总体来讲，我觉得你是杞人忧天了。我小学的时候，周围没有亚裔，但我从未感受到歧视。到了中学，大家确实以说中文为耻，朋友圈也很明显，abc和abc玩，但是没有人心理受影响，大家都挺健康的。</t>
  </si>
  <si>
    <t>“你真贤惠”是对一个女孩最高级别的侮辱。</t>
  </si>
  <si>
    <t>男的就没有了吗，复旦投毒杀人案，还有什么案来着，男的嫉妒起来比女的还可怕，直接要你死</t>
  </si>
  <si>
    <t>哈哈，来了个在中印度人。我在外面看中国为啥崛起的评论印度人也是回复靠美国巴拉巴拉的。</t>
  </si>
  <si>
    <t>不歧视男性。,歧视的是歧视女权的男性！</t>
  </si>
  <si>
    <t>烩面煮！拌！调！涮！都是一绝！答主来河南宝宝让你吃个够！</t>
  </si>
  <si>
    <t>又想去qj女主，看到这不知道为什么想笑</t>
  </si>
  <si>
    <t>还有，看看新疆就知道了，绿绿最多的地方，看他发展多么落后，局势多么混乱，安检严到我都不想回家，，，希望可以少一点，，，我大新疆那么美的地方不想这么被绿绿糟蹋没了。。。</t>
  </si>
  <si>
    <t>一直有点不喜欢鹿晗的工作作风和态度，觉得他有消费粉丝嫌疑，但是就事论事不能黑人，今天在知乎刷到他以前一张照片却真的有被惊艳到，前几年的颜值确实挺能打的，但是现在有点下降</t>
  </si>
  <si>
    <t>喜剧里角色身上得有笑点，亚裔一般不吸毒不滥交勤奋守法，一点都不好笑，所以只能吐槽身高。《摩登家庭》里Gloria代表的南美人刻板印象：贫穷、犯罪、毒品，这个才比较可悲。亚洲国泰民安，人民和平上进，</t>
  </si>
  <si>
    <t>黑人犯罪率是其他群体七八倍，暴力犯罪更是高出十几倍，除了警察，</t>
  </si>
  <si>
    <t>我们四川美女帅哥倍儿多</t>
  </si>
  <si>
    <t>吓死了，一个男人还整容，还整的恶心人！将来有孩子了怎么交代遗传规律，邻居会以为你孩子是隔壁老王的吧！</t>
  </si>
  <si>
    <t>你是河北哪儿的？</t>
  </si>
  <si>
    <t>我觉得男女角色反过来又是一番风景，中国的假女权果然多</t>
  </si>
  <si>
    <t>奇了怪了，这么好的中文，该不会是中国人写的，配了外国美女图片吧</t>
  </si>
  <si>
    <t>那些黑人会为了亚裔被歧视发声吗？我不知道，的那是他们会为了自由的环境、廉价的生活条件来到我们这。</t>
  </si>
  <si>
    <t>不能同意更多……来重庆找男友各种困难，属于我觉得对方条件一般相处试试，对方却个个拽的不行，后来才知道……都是被惯坏了……</t>
  </si>
  <si>
    <t>刚看开头黑人妹子烧我中国的纸钱我都懵了。看到后来就释然了[害羞][好奇]</t>
  </si>
  <si>
    <t>难道是因为？？？听说前段时间在苏南各大学校园里出现的援助苏北计划....</t>
  </si>
  <si>
    <t>新欧洲人==中东农人+R系黄种人，，所以智商要高于中东</t>
  </si>
  <si>
    <t>可能我认识的都是假四川人吧 说我们没素质也随便你 反正这个词在我们这里只是用来表达不爽生死之类的 没有什么上升到打架之类的</t>
  </si>
  <si>
    <t>广州被黑 是因为黑人！ 东北被黑是因为东北口音的土味视频，唉呀妈呀，嘿嘿嘿！我想到这就脑壳痛</t>
  </si>
  <si>
    <t>不喜欢黑人跑中国来，希望中国不要接受太多黑人，很怕黑人多了把咱们黄皮肤中国人也给染黑了哦</t>
  </si>
  <si>
    <t>明年宁夏大学肯定报考少，以及迫于压力可能在压分上减轻:)所以明年的宁夏大学可能相对好考一点</t>
  </si>
  <si>
    <t>以前看过一篇报道，大概意思是印度很多所谓偶像剧剧情都是从男生强奸女生，而后开始恋爱剧情的。</t>
  </si>
  <si>
    <t>没激动，湖北看不上信阳是事实，再老说信阳不属于河南属于湖北会让河南人也恶心，这样真的越描越黑，其实在河南挺好的</t>
  </si>
  <si>
    <t>不要再见她们，终身不要再见她们了，我一想到她们就在河南，我就再也不想去河南了，好恐怖。</t>
  </si>
  <si>
    <t>不用那么麻烦，把一半白人变成纯黑人就可以了，坐看大戏开演。</t>
  </si>
  <si>
    <t>弄清楚一件事总选时间和爆料私联时间，她说跳错舞就想退团，然后隔了两天就去云南和粉丝玩儿。我真是要笑死了！这段评论还不如不发。</t>
  </si>
  <si>
    <t>还有方言，被河南人听不懂就很优越吗，像安徽话湖北话就优越吗，不吃面就优越吗，我认识的信阳人完全不是你们这样的。自己经济发展差就说我们这景色好注重旅游宜居城市，还很得意说别人都看不出来我是河南人，有那种地域歧视的人的朋友圈，你们什么样也可想而知了。</t>
  </si>
  <si>
    <t>战争并不是那么容易的事情，我并不希望中国成为美国一样的霸权随处挑起战争。而且说到底，难道只是因为台湾人不想成为一国就一定要对他们用暴力吗？</t>
  </si>
  <si>
    <t>要回答这个问题，我们首先得知道为什么会对立。</t>
  </si>
  <si>
    <t>你以为的是女权觉醒。,我看见的是外部势力。,和香港暴乱同根同源。,身份政治，群体分化。,再吹毛求疵，四处挑拨。,只要引发民族内部矛盾。,壁上观者就算是目的得逞了。,黑命贵这么凶险的玩意，,美国佬自己解决不了，,那就像撒病毒一样，</t>
  </si>
  <si>
    <t>日本属于黄种人 而且基因是北方人基因 蒙古比日本高</t>
  </si>
  <si>
    <t>反正白人黑华人，我就怼ta们体味浓郁。黑人黑华人，</t>
  </si>
  <si>
    <t>说得很对，有素质的外地人也能相处得很好，没素质的上海人我们也要吐槽的，关地域什么事啦，然而最烦一部分人意识不到自己素质低，张口闭口你们上海人排外╮(╯▽╰)╭</t>
  </si>
  <si>
    <t>你来感受一把，河南小偷太多所以发明了锁防河南人，拐卖妇女的都是河南人河南骗子，以上都是当着我的面说的，而且严肃的语气。</t>
  </si>
  <si>
    <t>看了几个回复，感觉黑龙江和辽宁主食习惯还是有差异</t>
  </si>
  <si>
    <t>日本是有自己独立国家、文字，跟中国几乎隔离，而且从未被中原征服过的民族，跟中国这种少数民族完全两回事。</t>
  </si>
  <si>
    <t>另外说一句，冤有头债有主，黑人被种族主义者杀害，并不是现在黑人有犯罪豁免权的理由，其他牛鬼蛇神也没有理由凌驾于其他人的自由之上。</t>
  </si>
  <si>
    <t>希望那些女孩儿坚强一点，不要怕，千万不要自杀，大不了赔钱，自己的命可不是钱比得上的。</t>
  </si>
  <si>
    <t>对对对，国家强大重要，你看印度多强大，比什么挪威强大多了，当印度人比当挪威人好，是吧</t>
  </si>
  <si>
    <t>河南烩面呢</t>
  </si>
  <si>
    <t>讨厌素质低的人，黑人素质大多低所以讨厌黑人，所以我种族歧视吗？</t>
  </si>
  <si>
    <t>豆瓣上的东西不要太在意！豆瓣有个著名的约炮小组“上海单身男女”，里面一群素质低下的沪牌男女流氓，一约就炮，炮完就换，极其恶心🤢</t>
  </si>
  <si>
    <t>答主你好，我请问山西小学英语的话有专业要求吗？我是非师范院校的非英语专业，打算考研以后再考教师。</t>
  </si>
  <si>
    <t>昆仑奴是印度人</t>
  </si>
  <si>
    <t>教学楼每一层，三个女厕所，一个男厕所</t>
  </si>
  <si>
    <t>这事情就是你不对，遇到一个好女人不容易！真的你应该被锤一顿，然后骂你滚蛋！窝囊！！！</t>
  </si>
  <si>
    <t>你一定是个自私的女人</t>
  </si>
  <si>
    <t>之前在很多地方看到河南人偷井盖</t>
  </si>
  <si>
    <t>我们歧视的是黑人的所作所为，不是歧视黑人，一个人总不干好事，我们说一下，这个人的同胞还说这个是种族歧视，那我不但要歧视这个人，我还想打死他</t>
  </si>
  <si>
    <t>我要说河南人偷井盖，你肯定要反驳，那我用你的观点表示你别跟我咬文嚼字，这类回答也有好多赞，然而好多赞能证明我说的是对的吗?照你的说法，我是不认识所有的河南人，但是我可以用我个人看到的这些偏见就一口咬死河南人都偷井盖吗?</t>
  </si>
  <si>
    <t>真的是小太阳一样的姑娘，我看了都觉得很温暖，虽然我在中国长大，但是我也觉得尊重差异和个体是一件重要的事。我觉得和在哪里长大关系不大，家庭教育和成长环境很大程度上决定了一个人是不是一个善良包容的。我大概和你年龄相差无几，</t>
  </si>
  <si>
    <t>太真实了，我这边去年苦哈哈找到VW旗下实习，做会议记录时候深感德语太菜，然而当时的室友就是在bosch写码的印度人，他德语仅会两句，依然拿着正式合同。德国现在是仅次美国的IT天堂</t>
  </si>
  <si>
    <t>其实修女是同性恋啦。喜欢那个黑人妓女</t>
  </si>
  <si>
    <t>坐标重庆妹子 表示没有长过痘痘 身边长的逗的很少</t>
  </si>
  <si>
    <t>我在费城，我很爱吃pasta，而且很喜欢mozzarella和camembert，有时餐厅里人暴多也就我一个亚裔面孔 逃）</t>
  </si>
  <si>
    <t>你说得太对了，在北京生活工作，又骂北京，又口口声声爱国，真是虚伪至极！ 学学陈平老师，骂美国，住美国，骂美国只是工作。在美国只是生活，真是一点都不虚伪呢！</t>
  </si>
  <si>
    <t>这种话题基本上都会有个女朋友！</t>
  </si>
  <si>
    <t>不得不说，很多印度人确实思维方式就是这样的，人人都被洗脑了自己国家很年轻未来前途一片光明，以至于看谁的觉得别人没什么了不起的世界观。哈哈。</t>
  </si>
  <si>
    <t>我国大部分少数民族也对汉族有好感。。其中还不乏曾经的生死仇敌。日本人还是要学习一个姿势</t>
  </si>
  <si>
    <t>广东人吃蛇，吃老鼠，什么都吃，对了，广东人还爱喝汤，盗版衣服衣服便宜。</t>
  </si>
  <si>
    <t>不如找个男朋友嫁了</t>
  </si>
  <si>
    <t>本来劲夫就是对家暴女性这一行为的讽刺，现在倒好我帮你你反过来骂我脑子有问题</t>
  </si>
  <si>
    <t>就跟北京篮球队的那个邱天一样，混血儿，爸爸黑人但是从小就在北京长大，普通话流利</t>
  </si>
  <si>
    <t>艾玛 黑人和野人会的在一起好配</t>
  </si>
  <si>
    <t>我永远讨厌黑人</t>
  </si>
  <si>
    <t>我很好奇为什么说男人是女士就是侮辱人了</t>
  </si>
  <si>
    <t>现在不出手都被外媒说暴力镇压，出手会被黑成什么样？港人治港，就让他们自己去闹，想中央出手？可以啊，全港公投请求中央出手，香港政府开全球媒体沟通会请求中央出手，否则就继续看戏，香港现在对中国来说经济影响很小了，砸没了也无所谓。</t>
  </si>
  <si>
    <t>我姐妹前阵子跟一个巴基斯坦的人谈恋爱，结果不到一个月发现他几乎撩遍了她朋友圈所有女生，还在微信跟别人说跟她在一起是因为获得中国籍更容易，然后她直接跟他分手了。</t>
  </si>
  <si>
    <t>哦？青岛不属于山东？</t>
  </si>
  <si>
    <t>跟你一样，我也是受够了某些台湾人（不论是极台还是温台）“互惠互利”的调调了，大陆给台湾的贸易政策是超国民待遇！超国民待遇！超国民待遇！台湾给大陆的则是歧视性贸易！歧视性贸易！歧视性贸易！还要继续说吗？</t>
  </si>
  <si>
    <t>你还得是穆斯林，少数民族，动物保护协会，歪国留学生，还得热爱中国文化，喜欢中国美食，然后蹭下热度批判下b站的洋垃圾，说说中外差异什么的，中外对比中国牛逼，我爱中国！然后你的账户就爆了</t>
  </si>
  <si>
    <t>某些地域的种群是如此的低劣，竟能舔脸来抹黑东北</t>
  </si>
  <si>
    <t>其实贞操的最初的问题，并不是值钱不值钱的问题，而是为了保障基因流传的原始本能。</t>
  </si>
  <si>
    <t>被你挂的那哥们侮辱女性了？？</t>
  </si>
  <si>
    <t>本来就是前奴隶主和前奴隶。这个说法有错吗？种族平等是近来的事.真忘了美国黑人的来历？</t>
  </si>
  <si>
    <t>你的男仆真可怜</t>
  </si>
  <si>
    <t>东北人人打架果然是抡凳子的[捂脸]</t>
  </si>
  <si>
    <t>印度纸币上印的就有二十三种主要语言，从说到写都不一样的二十三种！算上各种方言和小语种，全印度有三百多种语言。印地语是比较大的一种，但只有四成印度人会说，还分五种主要方言，彼此差距不必广东话和普通话小。英语虽然是官方语言，但是只有一些上层人会。</t>
  </si>
  <si>
    <t>国庆去汕头，和男朋友两个人吃八合里牛肉火锅，花了280emmm我真的不是很能吃啊</t>
  </si>
  <si>
    <t>行了。孩子。理屈词穷了吧。法国足球有了黑人。才有了八四年的铁三角。欧洲冠军。九八年世界冠军。</t>
  </si>
  <si>
    <t>因为底层女性除了当电池外还有生育价值，而底层男性就只能当电池。</t>
  </si>
  <si>
    <t>福建三本[赞同]</t>
  </si>
  <si>
    <t>其实没评上985是因为西北大学是陕西省不愿归教育部管 西农 陕师大都是985只是因为它们是部属的 看看所有省属211 北京工大 苏大 上海大学 哪个没有985的水平</t>
  </si>
  <si>
    <t>1950年印度人均gdp是大陆的2倍，现在是1/5。</t>
  </si>
  <si>
    <t>大司马恶心你一次你能有这个反应？看不惯大司马还非要顶着看然后过来黑人家，到底是谁矫情啊？好了你恶心到我了我也不想再进来看了，不要回复我了好吗[惊喜]</t>
  </si>
  <si>
    <t>黑人的后脑勺突得很，不需要发型来弥补</t>
  </si>
  <si>
    <t>北京黑中介东北人多不多，自己上网问问大家不就行了？而且东北黑中介连东北人一样坑，我室友的亲身经历 ，描述一下事实就成了地域黑了？那问题又来了，某些人的神经为什么这么敏感呢？</t>
  </si>
  <si>
    <t>哈哈哈，我也，心累，打算把自己过好就行了。另外祝小仙女一生快乐呀！给你[红心][红心]</t>
  </si>
  <si>
    <t>说实话，我侄子就是弱视近视，不是特严重，发现比较早，带了一段时间矫正后很妨碍生活，主要孩子十分皮，动不动就不见眼镜，经人介绍一个香港教授吃了药，一个月不玩手机和电视就好了|･ω･｀)，这是真事。</t>
  </si>
  <si>
    <t>谁闲着没事歧视黑人？正常人和黑人无冤无仇，一般都是不喜欢黑人而已，不会刻意歧视，不喜欢很正常啊，因为他长得和我不一样，像两个物种的，从基因里就不喜欢啊，有问题吗？那么什么时候我们会歧视呢？这个人素质低下，</t>
  </si>
  <si>
    <t>没有啊，我就喜欢有点肉的女孩，女孩太瘦了真不好吗</t>
  </si>
  <si>
    <t>黑人兄弟系列（&lt;i&gt;基和皮尔&lt;/i&gt;），那才真是演啥像啥，秒杀国内90%以上的演员，模仿过奥巴马，大妈，小混混，球星，极为神似</t>
  </si>
  <si>
    <t>中国人不欠黑人什么。反而帮了黑人很多，比如非洲六十年代的独立运动。但是，感恩之心只存在于东亚文化。渴望非洲人对你感恩。想都别想。,与贩卖黑奴相关的是犹太人，白人，阿拉伯人。达尔富尔屠杀黑人。是阿拉伯人干的。和中国人也毫无关系。</t>
  </si>
  <si>
    <t>彩蛋是景甜和黑人小哥给男女主角训话，让他们加入帝王计划，然后放了一个壁画幻灯片，有另外三头怪兽，以及哥斯拉对战三头金龙的壁画。</t>
  </si>
  <si>
    <t>山东新高考改革考生。考试之前:能不能给爷整点没见过的题山东出题组:如你所愿。</t>
  </si>
  <si>
    <t>流入区的关系吧，江浙沪的吴语方言区经济过于发达，外来人口太多，只能迁就讲普通话，四川经济落后没有外来人员，一口方言走天下</t>
  </si>
  <si>
    <t>刚刚擦完鼻涕眼泪，因为看完了你的知乎，一个人在那瞎想我跟我男朋友，也是我全家反对，我老爸也是很看得起我</t>
  </si>
  <si>
    <t>中国人还自己人举报谁谁歧视黑人呢·······</t>
  </si>
  <si>
    <t>她家离北京很近呀，经济条件和交通区位都不错，和普通农村还是不一样的。</t>
  </si>
  <si>
    <t>你敢说所有地狱黑黑河南的都是受了河南人的委屈？打着文明人的旗号干着流氓干的事，呵呵。</t>
  </si>
  <si>
    <t>和饮食没关系。就是人种差异。美帝亚裔两千多万。也没看见谁成为nba球星</t>
  </si>
  <si>
    <t>说实话，我搞不懂你的逻辑怎么一回事，如果说河南人偷井盖，河南人都是骗子，是不是河南人就应该背上这口锅？河南人反驳回击了，那河南人是不是真的是偷井盖真的都是骗子？</t>
  </si>
  <si>
    <t>说Amazing那几个亚裔身材都很好啊</t>
  </si>
  <si>
    <t>不是黑，现在东北很多人素质真的差，我说的是素质差的，素质不差的别bb</t>
  </si>
  <si>
    <t>湖北还有武外和黄冈，包揽9个当然不可能。</t>
  </si>
  <si>
    <t>我很喜欢薛洋，陈情里最喜欢薛洋了，但那些话我听了也是满头黑人问号[好奇]喜不喜欢和这个人坏不坏，该不该死没有关系，听了真是无语，喜欢他就是喜欢上了他的魅力和坏，不要去洗白，否则对得起那些冤死的人嘛。</t>
  </si>
  <si>
    <t>所以人家那也不算地域黑了。山东重男轻女这方面确实很严重。</t>
  </si>
  <si>
    <t>苏南某九线小镇</t>
  </si>
  <si>
    <t>想起当年新闻。。强奸。。女的把xx咬掉后男的死了。。女的追究刑事责任</t>
  </si>
  <si>
    <t>她男朋友看不看她手机原文没提吧。谁说女的不能看男的了？谁牵扯性别的事了？出轨是该死，偷看就无罪？还真是合理，一点不偏心</t>
  </si>
  <si>
    <t>跟几个哥们儿喝酒，一致认为性别歧视太严重了，身为男的，</t>
  </si>
  <si>
    <t>歧视河南人的用过河南奴隶？</t>
  </si>
  <si>
    <t>我没谴责她，我不赞成暴力。但我个人觉得这女的确实人品有问题。世间事有因必有果。</t>
  </si>
  <si>
    <t>我思考的是，这么多年我为什么觉得自己住的很好？（黑人问号脸）</t>
  </si>
  <si>
    <t>一滴血原则起码是客观的，没这种原则不给种族主义分子诡辩机会了吗？有成就就说是混血不算老黑，违法犯罪就是黑人基因劣根性。本身我也有种族主义倾向，但是无奈种族主义分子总是喜欢这样的诡辩，实在让人看着难受。</t>
  </si>
  <si>
    <t>出了笔记本和彩铅以及文具盒。（黑人问号）</t>
  </si>
  <si>
    <t>不要意思我不仅歧视黑人我还歧视白人，更不好意思的是我还歧视其他不是中国人的黄种人</t>
  </si>
  <si>
    <t>其实还好，成都人（应该说四川人）在很多问题上还是挺看得开的，普遍比较有包容心。有了这个基础，随着交通越来越便利，眼界也会越来越开阔。 有一些地方地理位置很好，不封闭，但是人没有包容心，盲目自大排外，这就不是一个好的趋势了。</t>
  </si>
  <si>
    <t>我也是江西的，但很幸运家里根本没有重男轻女的人。</t>
  </si>
  <si>
    <t>这女的是不是特又钱～不然谁没事陪她浪费时间玩？是不是比我的工资还高？</t>
  </si>
  <si>
    <t>这个口号本身问题倒不大，虽然翻译成“黑人的命也很重要/也是命”比较准确，但意译成黑命贵也没什么好黑的，毕竟按照普世价值，生命都是宝贵的。,真正引人反感的（包括华裔）利用口号实施的行为，</t>
  </si>
  <si>
    <t>你歧视黑人，还歧视脱发症患者，这要是在美国是要告你的。</t>
  </si>
  <si>
    <t>黑人并不反对歧视,只是反对歧视黑人...而且很多黑人确实不干人事</t>
  </si>
  <si>
    <t>为你的勇气点个赞。找了一个不错的男朋友啊，祝你们一直幸福下去(• • )</t>
  </si>
  <si>
    <t>为什么一提性别歧视都在说歧视女性？我们男同胞没被歧视吗？地位不如狗？</t>
  </si>
  <si>
    <t>你确定 william 遇到过黑人妓女？另外，william 和女主后面发生了什么还不知道呢，有没有可能是女主在老的时间线上利用过 william ，导致男主对女主因爱生恨？</t>
  </si>
  <si>
    <t>答主你不是个中国人，是，你说的对，你可以举出一大堆中国女性崇洋媚外的例子，我也可以举出一堆中国男性辱华亲外的例子，你觉得这样有意思吗？你喜欢毛妹尽管喜欢，没人管你，不愿娶中国女性，没人逼你。</t>
  </si>
  <si>
    <t>给你举个例子 一堆人经常骂你 然后经常嘲笑你 走在大街上你又看到那个骂你并且诋毁你的人了 你会怎么想呢 不是玻璃心 是真的不是所有人都对东北人善良的</t>
  </si>
  <si>
    <t>可能是因为黑人一直当奴隶，被迫从事体力劳动，而犹太人只是流浪各国，还是自由的</t>
  </si>
  <si>
    <t>话是这么说但是这么虐打孩子，言语暴力孩子，也不应该。这就跟欺软怕硬，男人家暴妻子差不多，都是拿弱者进行迁怒。哎</t>
  </si>
  <si>
    <t>确实，我在一个白人dominate的商学院，90%的奖项活动，有含金量的club都是99%白人+1个亚洲+1黑人。</t>
  </si>
  <si>
    <t>我贵州土著说老干妈这配方在我省来说也就一般般，我们比干妈好吃的油辣椒多多。我们辣椒吃法都有十多种，所以外省人觉得稀奇</t>
  </si>
  <si>
    <t>我不知道我判断的对不对，如果一个长得挺帅的男的朋友圈总是发自己穿白袜子的局部特写。</t>
  </si>
  <si>
    <t>北京人瞧不起外地人是真的，尤其是那些年纪大一点的，我内蒙的，以前开车去北京玩，倒车的时候明明离人很远，还过来把你骂了一顿，话里话外就瞧不起你，把我们骂了一顿，都过去好久了，现在想起来都对那的人没啥好印象，也对那个地方没啥好印象，</t>
  </si>
  <si>
    <t>他看待国内问题，永远一套定体问。美国这枪支问题反而不是体制问题了？[惊喜] 总结一下他全文：问题很复杂，谁也没有错，黑人很无辜，中国人种族歧视。 全文看下来错的还是我们[惊喜]</t>
  </si>
  <si>
    <t>从小就向往新疆，初三都准备去了，结果当时75，不敢去了</t>
  </si>
  <si>
    <t>东北话……也算是汉语吧……</t>
  </si>
  <si>
    <t>这两个人不戴套爽的是谁咱不知道，咱又不在场。男人没责任心，这女人对自己就负责了？</t>
  </si>
  <si>
    <t>小情侣女的真好说话，在我跟前跳，分分钟踹死她</t>
  </si>
  <si>
    <t>场景：购物商城男性看异性内裤，变态！</t>
  </si>
  <si>
    <t>之前新闻报道过，有一个落马的官员不就是一群么，还有一对是母女，这神技，就是所谓的权利吧，这是作者在讽刺社会的荒诞</t>
  </si>
  <si>
    <t>说实话，济南给人一种很不友好的感觉，可能是当时的工作性质吧。后来我去上海工作了一段时间，在济南的人的坏是嘴和行动，包括开车，坐公交与人交流等，在上海人们素质更高一些，但骗子更多一些。</t>
  </si>
  <si>
    <t>不是为了白人，而是为了社会正义。每个社会都有他的价值观，而出现了一个外来群体联合起来给原本社会带来混乱。当地的传统执法者予以反击的时候，出现了意外事故，就要让其承受极大的后果。外来者们联合起来甚至能威胁到政府，</t>
  </si>
  <si>
    <t>甘肃人觉得也是很亲切的，这点在我看《平凡的世界》时也有体现。</t>
  </si>
  <si>
    <t>这样的胖男还是很多的，祝你早日找到</t>
  </si>
  <si>
    <t>第三张图的巨石强森是典型热带人种吧，波利尼西亚人和黑人的混血，波利尼西亚人为什么能如此强壮我也一直不知道原因</t>
  </si>
  <si>
    <t>但她长得很符合刻板印象中的亚裔女性啊</t>
  </si>
  <si>
    <t>啊这。不同的人种当然是有差异的嘛。黄种人的耐力，智力，反应能力，敏捷，等等都是比黑白人好的，但是在力量，爆发力，体型这块确实是人家占优势。</t>
  </si>
  <si>
    <t>剧本不会连摔筷子以及女主怎么坐都写出来吧[调皮]另外你不知道妾有良妾吗？真要论起来，皇帝的贵妃都是妾</t>
  </si>
  <si>
    <t>闻到了钓鱼的味道。 如果答“丢人”那就呼啦一下被骂成“女权癌”干涉别人的“个人选择”呵…</t>
  </si>
  <si>
    <t>牛牛牛部分东北人真的恶心，但是至今为止没遇到过让我感觉不恶心的东北人。可能我运气比较背</t>
  </si>
  <si>
    <t>我在四川上大学，都是四川人一口一个mmp，老实说，四川人骂人的话特脏。</t>
  </si>
  <si>
    <t>你可能是对上海上下班高峰的地铁拥挤情况没有直观认识</t>
  </si>
  <si>
    <t>妈拉个巴子滴，黑人年年有，今年特别多</t>
  </si>
  <si>
    <t>不管嫁给有钱人还是穷人，遇到重男轻女的男人都不会幸福的，有钱人家生了还愿意养，没钱的只能怪自己瞎了眼了。</t>
  </si>
  <si>
    <t>日本人的营养大多数都是鱼，而且日本人实际上算是矮黑人和东亚人的混血。。。</t>
  </si>
  <si>
    <t>因为飞虎队对中国的影响比援华航空队更大些，更何况苏军在东北少啥抢掠，比美国战后驻军中国干的恶心事比，是一个地下一个天上了</t>
  </si>
  <si>
    <t>蒙古民族也是中国的少数民族啊[机智]就人数来看也是更多的在中国哦～</t>
  </si>
  <si>
    <t>这种男人最恶心了，留在世上不过是个祸害。</t>
  </si>
  <si>
    <t>这些人怎么就不知道歧视亚裔，诋毁中国最终直接威胁到的是海外的亚裔华裔人群的人身安全。国内的大众顶多是间接的受影响，</t>
  </si>
  <si>
    <t>男人看不出心机婊？你这话是什么意思。对男孩子只看脸，所以你没有男朋友吧，大早上起来不愿意骂你。</t>
  </si>
  <si>
    <t>想起来之前有个男生被他妈逼着相亲，于是他就发了迪丽热巴的照片骗他妈是他女朋友。。。。。于是那个开心的不得了的妈妈发了朋友圈附上了照片来宣布这个喜事</t>
  </si>
  <si>
    <t>反正在他们眼中，我们浙江出坏事都是活该，有好事都是吹的，有些人阴阳怪气的看着就恶心。</t>
  </si>
  <si>
    <t>我在广西呆了三年我也没见过，但是在福建确实有见过。……这货好像是需要长很长时间才成熟。</t>
  </si>
  <si>
    <t>河南人不偷井盖[微笑]请您爪巴</t>
  </si>
  <si>
    <t>飙车=滥发淫秽色情制品或其衍生品（调侃意），来自九十年代的云南山歌《老司机带带我》</t>
  </si>
  <si>
    <t>上大学的时候学校有民族预科，新疆学生和内地汉族比明显的身体素质高，个别人技术出众，但是新疆学生从来拿不到学校冠军。很重要两点，踢球整体性不足，再就是心理状态不稳定，很容易被激怒，</t>
  </si>
  <si>
    <t>这片jb扯淡，历史上的昆仑奴根本就是东南亚的矮黑人~</t>
  </si>
  <si>
    <t>不要拿东北说事了？又不让别人地域黑，又要给自己戴帽子，低调点行吗？好像谁没见过东北人一样</t>
  </si>
  <si>
    <t>05后广东女娃儿报道！第一个我见过！但是现在很少了</t>
  </si>
  <si>
    <t>活该，爱奇艺当年招聘不是说河南人一律不要，地域黑的垃圾赶紧倒闭吧</t>
  </si>
  <si>
    <t>感觉没有受到过教育的黑人就像动物一样随时发情。。</t>
  </si>
  <si>
    <t>握草那你跟那孙猴子定住七仙女去偷桃有啥区别</t>
  </si>
  <si>
    <t>大多数女人最怕说要自杀的男人</t>
  </si>
  <si>
    <t>看到了满满的少女心。高甜甜厉害！</t>
  </si>
  <si>
    <t>我现在最担心的就是，我从新疆到天津，这票买不到咋办[捂脸]，我出疆都得两天[大哭]</t>
  </si>
  <si>
    <t>在美国，最严重的还是歧视黑人。</t>
  </si>
  <si>
    <t>南方有的地方冬天的确挺冷 你应该吐槽的是 这老哥是在广西 我去过南宁 我哥们跟我说那地方年平均气温二十几度 最低气温零度左右 而且持续时间不会超过两周 这老哥在桂林 位置靠北一些 但是温度应该也低不了三度……可能对南方人来说的确天寒地冻吧</t>
  </si>
  <si>
    <t>你说的没啥问题，但我不接受的就是用群体指代这大多数......这性质和说河南人偷井盖，安徽人在上海偷东西之类的差不多</t>
  </si>
  <si>
    <t>黑人体质好</t>
  </si>
  <si>
    <t>一个切糕就让你高潮了？传销、贩毒、拐卖，哪个是发源于新疆的？</t>
  </si>
  <si>
    <t>这回真不能知男而上了。听到声音想打人。</t>
  </si>
  <si>
    <t>是。啥都是女权的错，女性多穿一点就没问题了，搞不懂女权为什么就一定要逼逼那么多是吧？ 你看印度，女人穿得那么多，法庭上的强奸案不就比中国少多了是吗？</t>
  </si>
  <si>
    <t>广西两大胆兄弟5万元买下鬼楼，发现竟是塘角鱼作怪，房价翻数倍。记得当年走近科学还做过一期这个鬼楼的节目，不知道现在这两兄弟是把楼卖掉了还是在自己住。广西岑溪一小楼“闹鬼”吓走四任房主-搜狐新闻</t>
  </si>
  <si>
    <t>少女的脚丫子和大叔的脚丫子味道有什么区别吗</t>
  </si>
  <si>
    <t>对嘛 你也说我们是外行 要数分来要求仅仅是公共课的普通工学狗？我们数学好了你们喝西北风去？你又没看过视频又没考试过你的发言有何意义？</t>
  </si>
  <si>
    <t>北京也这样，某族的小偷，被事主发现了就冲你笑笑。你要是看到他们偷东西，提醒事主，肯定周围有某族的成年人恶狠狠的盯着你，让你少管闲事</t>
  </si>
  <si>
    <t>男人真心实意搞女权，竞争力大大提高，根本不需要当舔狗。</t>
  </si>
  <si>
    <t>M真的是黑人中很漂亮的了~我也喜欢她~你说她最后知道戒指原来是被L藏起来的时候心理会怎么变啊</t>
  </si>
  <si>
    <t>老北京人带一个通病，觉得自己是皇城根脚下的就自以为高人一等，哪怕ta又穷又懒又没才能。外地人=没素质抢资源好欺负。以上是住胡同的大多数人现状；住楼房的要好一些，但是较崇洋；住四合院的最讲究，也最傲</t>
  </si>
  <si>
    <t>嗯？？我真是黑人问号了 你跟我在这说啥呢 杀人放火犯法 起诉b站犯法？</t>
  </si>
  <si>
    <t>女装大佬[捂脸]</t>
  </si>
  <si>
    <t>我之前在韩国留学，大街上看到韩国人在子女婚礼这种类似的重要场合真的会穿全套韩服，妆发齐全，哪怕国内少数民族平时穿跟我们一样，重大节日还是能拿出两身考究的民族服饰，1年穿1次频率都算高的。我们汉族真的没有服装文化…</t>
  </si>
  <si>
    <t>江苏南通下面县的表示听不懂南通话</t>
  </si>
  <si>
    <t>说实话中国人歧视黑人，黑人唐朝的昆仑奴</t>
  </si>
  <si>
    <t>反问一句，呆北京呢？</t>
  </si>
  <si>
    <t>看黑人就跟看驴似的，估计他们看咱跟猴子似的吧，讨厌黑人</t>
  </si>
  <si>
    <t>台湾一些电视节目真的恶心啊</t>
  </si>
  <si>
    <t>没啥特别的感觉，我是河南的，认识的男生有好的有坏的</t>
  </si>
  <si>
    <t>河南人表示caoqi都是四声都是生气的意思，比如说他可caoqi。表示他很生气</t>
  </si>
  <si>
    <t>兄弟你有钱人，财商真高。 为了孩子，两个中老年人只给媳妇一套房子加二百万啊。虽说是上海的房子。真转的时候，200万还付契税</t>
  </si>
  <si>
    <t>谁又不是看不懂原版什么意思……黑命贵既是直译也是真是隐含的意义。你如果在美国呆上四五年你就知道黑命贵这种想法是真的遍布黑人群体，尤其中下层，他们弄你可以，你稍微影响他们让他们不顺心了，那就是歧视。</t>
  </si>
  <si>
    <t>泉州人认为漳州人懒，滑。</t>
  </si>
  <si>
    <t>你错了。。。现在豆瓣还有好多女孩说好想嫁去台湾，台湾人太好了，不想说她是否是zz，但是还是球球有些女孩子多关注关注新闻吧。虽然不是绝对坏人，但那边现在坏人比好人多啊</t>
  </si>
  <si>
    <t>至于你说的起诉，大可以洗洗睡，网络论坛不可能因为你的意见和别人相左就动手改进，除非这个网络论坛出现了某些说不得的话题，现在契丹右倾和极端化的大趋势是无法避免的，从墙内网络普通盖地的辱骂黑人，教徒就能看出来，少民被骂不过属于这种风潮下的一个表现罢了</t>
  </si>
  <si>
    <t>只有东北人偷香蕉 荷枪实弹的土匪不会偷的</t>
  </si>
  <si>
    <t>是这样的，我留学的时候有些印度人就很shab</t>
  </si>
  <si>
    <t>哈哈，谢谢，主要是我个人习惯吧，不会关评论或者拉黑人，而且能回复的尽量回复。既然敢说，就敢让别人评论。评论过激的话自然有站务去管，站务说ok我就ok～[大笑] 话说，维持这么一个炸毛的评论区，还挺锻炼耐心，毅力，思辨能力的。[捂嘴]</t>
  </si>
  <si>
    <t>林书豪是所有黄种人中最最顶尖的身体素质，就这还样还大有人在？你说话真牛逼。。</t>
  </si>
  <si>
    <t>答住黑广东，那些说捞仔都是些素质低下的</t>
  </si>
  <si>
    <t>我是贵州贵阳人，可能是吧，当时娘亲这边觉得一个吸毒的人带着孩子到边境去不会是去玩的</t>
  </si>
  <si>
    <t>假如，我说假如，地球上所有女性都不愿意生孩子的时候，怕是女性地位会瞬间被打入谷底。</t>
  </si>
  <si>
    <t>说明这个女的对这个男的没有任何感情上海的房产以及两百万现金的条件非常丰厚另外说明这个女的不是真正的女权主义者，因为真正的女权主义者，肯定是要单独生下这个孩子来抚养，这不就是她们梦寐以求的买精子库生子么，唯一的区别是精子的主人是中国人，不是外国人</t>
  </si>
  <si>
    <t>我认识的台湾人，表面上好丈夫好父亲贼顾家，跟他接触时间长了，你就知道嫖娼成性……视野狭隘，精致的自私主义……也就一台湾清华而已，还莫名的优越感……我接触的台湾人真的是太假了，假到太恶心</t>
  </si>
  <si>
    <t>笑死，南非本来的贫富差距和贫困率就业率低得可怜，看起来数据发达其实就是白人老爷压榨黑人弄出来的。曼德拉虽然经济手段也就一般般，好歹让本来不是人的人变成人了</t>
  </si>
  <si>
    <t>我觉得这是一个一般上海人有的</t>
  </si>
  <si>
    <t>因为是印度人。。。</t>
  </si>
  <si>
    <t>[捂脸]其实前面两个我都完全可以，新疆西藏我的身体应该不行。</t>
  </si>
  <si>
    <t>从地域歧视扯到历史……你要认为都是你们的 那就都是吧 无所谓了 反正都是大家的祖宗 争来争去没意思 我也大概明白为啥河南人老被黑了</t>
  </si>
  <si>
    <t>西藏要是有那么好的气候，只会更早融入中原政权</t>
  </si>
  <si>
    <t>就听他吹就好，满清来了没暴力，元朝来了没暴力，Chinese get out没暴力，网民们骂两句软骨头就暴力了？窝里横也只是因为别人不凶而已，东北武德充沛爆打低素质洋垃圾的事迹也不是一件两件了，它有？</t>
  </si>
  <si>
    <t>“也没人逼着拉美裔去啊！”“解放黑奴后，黑人自己赖在美国受歧视有什么办法？” 你是想说这个嘛？</t>
  </si>
  <si>
    <t>没有说过女的没底线是垃圾是因为女性被攻击的点不是这些啊。男生攻击女生的话更恶毒，不要告诉我你没见过。</t>
  </si>
  <si>
    <t>是有过什么亲身经历造成了你对河南有“强大的远远超过歧视的反面情绪”么？</t>
  </si>
  <si>
    <t>天津，多少那个年代的人被下岗害了？！杀人的政策。</t>
  </si>
  <si>
    <t>什么感情深一口闷，感情浅舔一舔 不要信的呀，我是东北人，可能你不喝酒就认为你瞧不起他，反正我是不会喝的</t>
  </si>
  <si>
    <t>中国和日本在文化上应该从秦朝就开始分开了，中国文化后来受少数民族入侵的影响慢慢丢失了本民族的特色，后来连服饰和发型都丟了，汉族让人看不起不是没有原因的。反而日本保持的很好。</t>
  </si>
  <si>
    <t>中国人当老板控制欲强，恨不得控制员工的一切，喜欢把员工当奴隶，而且没啥劳动法观念。</t>
  </si>
  <si>
    <t>但是我不是还没看嘛～所以听到亚裔演芳汀就很吃惊哇～</t>
  </si>
  <si>
    <t>断眉那张照片，印度人哈哈哈哈感觉更像小时候看的阿凡提～～～那个小胡子哈哈哈哈哈哈最主要是那个事业线…哈哈哈哈哈</t>
  </si>
  <si>
    <t>我也觉得是对女性的不尊重，本质上这件事不影响任何人，这只不过是生理上的也就是天生的，又不是什么人为能控制的，为什么会这么歧视搞不懂，</t>
  </si>
  <si>
    <t>两三天??? 黑人问号脸.......我男盆友两三个小时不联系我他就忍不住了不是说谈恋爱就得粘粘糊糊恶心死人，但是你这基本就没什么荷尔蒙了呀，也不是说你男朋友就真能忍住不找你了，我觉得他根本就不用忍。。。</t>
  </si>
  <si>
    <t>甘肃省地级市，三乙，最近几年招聘来的医生大多专科学历。</t>
  </si>
  <si>
    <t>人家地域黑你怼他呀！你在这跟着地域黑干嘛？人家说了东北人 你紧接着就说南方人 拉仇恨还是咋滴？你们有啥区别？我觉得你们是一样的人 你也该被怼</t>
  </si>
  <si>
    <t>@骁Matt,黑人只是反对黑人被歧视。歧视亚裔的时候你在哪里？</t>
  </si>
  <si>
    <t>告诉全职主妇一个事实：如果没有财大气粗的娘家支撑，自己多年不工作，离婚的时候，连孩子的抚养权都拿不到。</t>
  </si>
  <si>
    <t>美国黑人觉得只有自己被歧视了，他们是无法理解其他少数族裔所遭受的苦难的，绝大部分黑人的教育水平不会高到让他们了解美国历史上竟然有过排华法案这种东西。另外，美国黑人的人口比例，已经高到只有数学意义上的少数，</t>
  </si>
  <si>
    <t>哈哈 感谢林导 林导黑人问号脸</t>
  </si>
  <si>
    <t>最近有一对韩国情侣就被黑人成功保博了。 [开心]祝你成功申请到博士！</t>
  </si>
  <si>
    <t>你要是在公共场所说，我是白人或者黄种人我自豪，讨厌那些黑鬼。要不了多久你会收到法院的船票！</t>
  </si>
  <si>
    <t>真的好用心，解答了我上大学已来的一个大疑问……为什么同是山西人，而我们晋南汾河的方言和山西其他地方完全不一样</t>
  </si>
  <si>
    <t>华为还不崩啊，还比较远？黑人问号啊。 我好歹也是菊厂的员工，当年对应届生做的事真的是恶心到吐。 为什么你这个回答点赞这么多呢？好神奇哟。海军也来了吗？</t>
  </si>
  <si>
    <t>来过美国吗？最好来美国当警察，用生命来感受一下种族和谐呗！美国警察处处针对黑人，对黑人绝对不客气，背后是大数据和同行的生命代价得出来的。黑人占人口12%。却贡献了超过一半的毒品和暴力犯罪。</t>
  </si>
  <si>
    <t>我觉得社会可能真的对同性恋又误解，觉得同性恋就都该是娘炮，我一直觉得那些直男癌恶心的不行</t>
  </si>
  <si>
    <t>我不知道答主到底有没有在广东生活过，你讲的这些东西广东确实是发生过，但是早就已经是过去式，潮汕人和广府人为什么见面说普通话?因为大家都是中国人，而且广东人很尊重对方，不会明明知道别人听不懂而故意讲家乡话来恶心对方</t>
  </si>
  <si>
    <t>我感觉他有些飘了，对前辈也是直呼其名。或许一直就是个没吃过亏的大男孩吧，看上去不太聪明的样子。</t>
  </si>
  <si>
    <t>其他地方排外可没有山东严重，完全不能开展工作。</t>
  </si>
  <si>
    <t>果然北京没见过新疆人的会说像新疆人。 姑娘，真的很像东南亚人哎，新疆人诚挚感叹。[飙泪笑]</t>
  </si>
  <si>
    <t>你把这么可爱的女孩儿弄丢了。</t>
  </si>
  <si>
    <t>广东也一个亿[滑稽]</t>
  </si>
  <si>
    <t>真是可悲，欺负老实人，为男的可呗</t>
  </si>
  <si>
    <t>我前几年在成都数码楼下跟几个同行兼朋友聊天，其中一个对另外一个说，你们这些河南人，井盖都被你们偷完了，语气是闲聊开玩笑，表面也都没生气，但是我心里佩服啊，要是我的话直接一大嘴巴。</t>
  </si>
  <si>
    <t>就这样宁愿自杀都不敢反抗一把？难怪亚裔在老美老被瞧不起</t>
  </si>
  <si>
    <t>上次看到一个贵阳市的高考生源少数民族加分的占50%，这太扯了，完全偏离里政策的初衷，同一个学校上学，然后一半人差别待遇。内蒙也一样，加分政策早该改革了，加分只应该是在教育水平在省内相对落后的地区进行</t>
  </si>
  <si>
    <t>那会皇上还只是个王爷，离皇座八丈远，还没人顾虑的到一个宫女给他生孩子的事呢</t>
  </si>
  <si>
    <t>我觉得骚扰女性的真的恶心，这打的真的解气</t>
  </si>
  <si>
    <t>是的 印度人</t>
  </si>
  <si>
    <t>我一开始也一直很怕东南亚人 避开走 但是有一次我去香港 走公交车站 我其实在看走过去的帅哥 一个东南亚看起来很淳朴的女人以为我不知道该上哪辆车 一直在跟我说哪辆去哪里</t>
  </si>
  <si>
    <t>印度人在香港也算是弱势群体，经常被歧视的，敢那么拽的估计有黑社会背景（巴基斯坦和印度人很多）</t>
  </si>
  <si>
    <t>田园男权就男权吧，总比田园舔狗强多了</t>
  </si>
  <si>
    <t>种种迹象表明这个病毒是从美国传过来的，中国人做了最好的防疫措施为什么要被歧视？你不找美国那些垃圾政客原因，垃圾政客故意引导美国对亚裔仇恨，亚裔不就是因为不反抗才被欺负？亚裔明明贡献什么都比黑人多，</t>
  </si>
  <si>
    <t>河北人，祖籍太原。家里平均一天一顿面，妈妈的手擀面。就算让我一年不吃米也不稀罕，但是一天不吃面就不舒服。上大学的时候南方同学还好奇我为啥天天去吃面。。。我说米饭吃了不禁饿。</t>
  </si>
  <si>
    <t>所以你觉得这种人很多的论据是什么？你统计过数据？还是因为“你觉得这种人很多这种人就很多”？这么回答你觉得跟“偷井盖的人里河南人比较多所以所有河南人都喜欢偷井盖”有区别吗？用个别现象评价整个行业是理智的？</t>
  </si>
  <si>
    <t>自由社会应包容不同声音？别的不说，你在美国像香港人辱骂大陆人一样对黑人喊一句“黑鬼”，对犹太人喊一句“希特勒万岁”试试，看看美国会包容你这种不同声音不？ 嗯，连言论自由都不保障，和香港比美帝实在太不自由民主了。。。</t>
  </si>
  <si>
    <t>按照这个架势，大苏北每年都被批，南通根本就不用说了 ，我们当年的口号是学ben cha 中学</t>
  </si>
  <si>
    <t>没人无缘无故的惹人，像东北话里里的你瞅啥，打一起的都不是黑社会，毕竟都要弄钱呢，在这样一个法制社会，爱打架的黑社会都会被消灭，玩心眼，善于思考的赚钱才能存活，日本就是如此。</t>
  </si>
  <si>
    <t>女朋友不爱他才是关键。爱一个是舍不得让他为难，跟他生气，不想亲热的。</t>
  </si>
  <si>
    <t>湖南人表示 父辈丧失说平话的能力，我这辈已经丢失很多方言词汇，而珠三角的经济实力跟地域限制，让很多年轻人不用出省，以白话为（包括第二）母语的很多广府人（甚至广东人）把所有 北方人 看作一个天然的整体 他们都是说普通话长大的。</t>
  </si>
  <si>
    <t>去世博会的时候在非洲联合馆弄的~~~戒指是黑人大叔看我可爱让大娘白送的~~</t>
  </si>
  <si>
    <t>说实话，现在国内性别对立愈演愈烈，有点向韩国看齐，韩国那边甚至发展到出现杀男婴的极端女权组织和奸杀女性的极端男权组织。</t>
  </si>
  <si>
    <t>那如果1号嫁给这种垃圾男人，最幸运的反而是2号和3号不是吗？</t>
  </si>
  <si>
    <t>旅游真好...河南听说骗子多 0 0</t>
  </si>
  <si>
    <t>中东那点战争都能打几十年，放在太祖打天下那个年代真是小场面而已……太祖当年面对的敌人有宗教势力、少数民族势力、军阀、国军、日本人……太多太多了。</t>
  </si>
  <si>
    <t>美国对亚裔的歧视招生也就是在本科，硕士美国人自己都不去读，再歧视亚裔就真招不到人了。何况本科歧视比较严重的也只是发生在少数顶尖学校，说句不好听的，就算不歧视也没几个能进去。</t>
  </si>
  <si>
    <t>hhhhh，山东财经大学欢迎你。</t>
  </si>
  <si>
    <t>哈哈哈哈哈帅哥你缺女朋友吗</t>
  </si>
  <si>
    <t>答主就是在那里读的书…且在南城给黑人提供过社工服务，谢谢</t>
  </si>
  <si>
    <t>学友哥在如果爱里面和烂片澳门风云三里面那种沉默的癫狂的感觉没几个人演的出来</t>
  </si>
  <si>
    <t>《中华人民共和国中医药法》第二条 本法所称中医药，是包括汉族和少数民族医药在内的我国各民族医药的统称，是反映中华民族对生命、健康和疾病的认识，具有悠久历史传统和独特理论及技术方法的医药学体系。请对着法律解释下，什么叫做现代中医。</t>
  </si>
  <si>
    <t>不能再赞同，以前我觉得江苏人太强势自私，直到我遇到了广西人。我对广西人的印象：乡俗陋习很多，整体教育水平文化素质低下，民风彪悍，没什么本事但有股狠劲儿，骂人超难听</t>
  </si>
  <si>
    <t>作为每天洗澡的广东人，一天不洗浑身难受 ，这一个星期不洗……会死的吧。不敢想象</t>
  </si>
  <si>
    <t>嗯，现在就在国内。感觉非常不一样。国外有种族歧视，国内游地域歧视，但是中国还是很棒的</t>
  </si>
  <si>
    <t>这男的威胁女生想死，他怎么还不去啊，去谢罪。</t>
  </si>
  <si>
    <t>陕西人都很傻，比较木讷，“陕西愣娃”</t>
  </si>
  <si>
    <t>他有一个男朋友？？男朋友的话就算了我不喜欢双性恋</t>
  </si>
  <si>
    <t>女主最有名的片子 . ....被你华丽丽的无视了</t>
  </si>
  <si>
    <t>兄弟啊，中国都快进入女权社会了，还大男子主义呢</t>
  </si>
  <si>
    <t>哈哈哈哈哈黑人区转一圈可太顶了</t>
  </si>
  <si>
    <t>好主意，这个回答能从根本上解决女性在职场上不受歧视，办法是有的，</t>
  </si>
  <si>
    <t>你的文章整体说的是对的。现在上海人没那么排外了。在上海不需要学上海话。</t>
  </si>
  <si>
    <t>男主角也有些拉垮</t>
  </si>
  <si>
    <t>蒋雯丽演技好到让我超讨厌她演的《金婚》女主角。也许好演员给观众带来的代入感就是这样吧。</t>
  </si>
  <si>
    <t>首先呢，我承认了确实是我用词不当没表达清楚意思，不是说非去清北才算人，其次呢，我不觉得去哪都是祸害的黑人有什么个人能力（当然我也没有，所以我很有自知之明不去留学[大笑]），黑人为什么是祸害参考广州参考美国参考西欧各国参考日本为何拒绝黑人。</t>
  </si>
  <si>
    <t>不要拿黑人来作为种族歧视的例子，美国暴乱黑人乘火打劫根本就是暴徒，只是为了捞钱</t>
  </si>
  <si>
    <t>听说上海的喵都排外，不知道是不是真的？手动滑稽</t>
  </si>
  <si>
    <t>黑人也是人，种族歧视恶心，想想多少中国人在海外别人不嫌弃我们，</t>
  </si>
  <si>
    <t>说日语的教授，和人说话，句句不离“爹死/です”和“妈死/ます”，,在中国竟然还能安然无恙至今,黑命贵的内个梗，</t>
  </si>
  <si>
    <t>反正就一句话。黑人来可以，别想黑化中国，我挺讨厌黑人。真的。不好意思，</t>
  </si>
  <si>
    <t>从个人形象上来看，中国女性形象普遍高于男性，无论是言谈举止还是穿衣打扮，或是整体形象！从学历教育上来看，在本身男多女少的基础上，接受高等教育的女生数量还是超越了男生，中国女生实在太优秀！无论从哪个方面来看，</t>
  </si>
  <si>
    <t>我查了一下数据：711全球共56003家店。其中中国：7135，具体城市为：北京177，天津57，成都59，上海74，重庆11，青岛28，广东708，香港928，澳门46，台湾5047。中国全家两千多家，上海全家是一千两百多家。</t>
  </si>
  <si>
    <t>对，中国人你想要去声援没有任何问题，本来就是普世价值，但是我感觉到是在要求，觉得中国人也有必要和义务去声援亚裔，性质是不一样的</t>
  </si>
  <si>
    <t>她们认同又能如何？中国的国籍不是那么好拿的！台湾，香港倒是中国人，你看看她们对内地人的歧视，根本就瞧不起我们！</t>
  </si>
  <si>
    <t>你别被美国那边舆论误导了，弗洛伊德事件之所以闹成没法收场其实早就超越其事件本身，而是美国这些年社会与种族矛盾的爆发。我们看待问题不能非黑即白，美国歧视黑人吗？歧视。黑人犯罪率高吗？高。种族之间公平吗？不公平。警察暴力执法了吗？</t>
  </si>
  <si>
    <t>输给日本人是再正常不过很好接受的，本来中日乒乓球界就融合很深，拿来类比不大恰当，就好像澳大利亚游泳输给英国一样是无所谓的。但你想想要是从现在开始中国乒乓球队一直被一个美国人或者印度人持续击败8年，让全世界都忘记掉中国乒乓球队，你就明白澳大利亚人现在的心态了</t>
  </si>
  <si>
    <t>你们总说韩国人看不起中国人，我实在是搞不懂他看不起的点在哪，他嗨的点在哪，论面积，论人口，论军力，除了人均GDP，当然这也是它小不能比，实在是搞不懂看不起中国人的嗨点在哪，这题还有这么多讨论，</t>
  </si>
  <si>
    <t>没见过动不动就提打架的东北人，至于东北人名声怎么坏的，难道不是地域黑“努力”的结果，呵呵</t>
  </si>
  <si>
    <t>山东还出了个青年四人抢劫虐待杀死年轻夫妻的恶劣案件</t>
  </si>
  <si>
    <t>不是说不招女博士吧，男人结了婚也要一样的去照顾小孩，只是相对来说比较少，当然我觉得这个师姐比较恶心了，利用他人劳动成果</t>
  </si>
  <si>
    <t>郭德纲就是被天津人排挤去北京的好么，拿老郭自己的话说当时就想在北京当个虫。怎么现在又变成不是天津人不理解老郭了</t>
  </si>
  <si>
    <t>中日友谊靠运动会中韩友谊靠参拜日韩友谊靠中国威胁论</t>
  </si>
  <si>
    <t>不要把美国人民跟中国人民划等号，中国人民给人善良、温良的印象，而且手无寸铁，在暴力执法机关面前处于绝对弱势。美国人民可不是这样啊，美国人民是武装化的人民，而且性格彪悍，动不动就拿枪跟警察对着干。</t>
  </si>
  <si>
    <t>想抱抱答主 请一定好好爱你的老公孩子 他们是你真正的家人 不要过多纠结父母的亏欠了 我也是在号称最不重男轻女的东北 父母都是辽宁人 只不过我是独生女 即便如此 我依旧能感受到你姑姑的那种态度</t>
  </si>
  <si>
    <t>山东人，幼儿园被老师强塞两个馒头，从此除非饿死，馒头一概不碰。 反正本科，研究生，期间吃馒头次数一个手数的过来</t>
  </si>
  <si>
    <t>男权话语体系中，男性无所谓贞操。</t>
  </si>
  <si>
    <t>改了改了，不喜欢女的了。</t>
  </si>
  <si>
    <t>如果和基因人种无关，那是什么造成这些的？教育？我觉得让黑人接受教育是奇怪的</t>
  </si>
  <si>
    <t>但是也没见河南学生在大学有多强啊</t>
  </si>
  <si>
    <t>那种你别说广州，他说的湖北都出不去，别太阴谋论啦</t>
  </si>
  <si>
    <t>高级黑人和低级黑人真是割裂。就像在中国某些知识分子嘴里的中国普通劳动人民，愚昧无知没有信仰没有灵魂。</t>
  </si>
  <si>
    <t>想不想我帮你列举一下亚男受到的歧视、不公和委屈？</t>
  </si>
  <si>
    <t>为什么不要男的。。。为什么要歧视我们这些汉子。。。</t>
  </si>
  <si>
    <t>特别是在澳洲，排队进考点的时候会发现很多都是欧洲人，新马人，印度人……等等等</t>
  </si>
  <si>
    <t>其实基本都是外地人把你们骗去广西南部搞传销，因为比较落后，不太好找。so...广西背锅侠</t>
  </si>
  <si>
    <t>野兽演技高于女主。ps：还是觉得带毛的野兽比较有吸引力，最后出现的真人有点僵啊。</t>
  </si>
  <si>
    <t>这个女生太歹毒了</t>
  </si>
  <si>
    <t>山东。。。</t>
  </si>
  <si>
    <t>外国女权，这活男人能干为什么女人不能干。中国女权，这活男人能干凭什么女人来干！</t>
  </si>
  <si>
    <t>这人名望很高，又是极少见的黑人川粉，必然是大新闻啊，而且是很好的子弹，现在懂王正在极力撇清关系呢</t>
  </si>
  <si>
    <t>可以的，只要是在上海本科学校的大一学生都行</t>
  </si>
  <si>
    <t>黄种人参加这种运动，就是用膝盖肌肉赌一把，对于黑人是众多比赛中的一场，对于黄种人很可能就是最后一场比赛</t>
  </si>
  <si>
    <t>女性，尤其是未婚未育的女性，所受到的就业歧视，让女性很难积累自己的资本，政府把生育成本的锅甩给企业，企业不接，又不是企业的孩子，那这个锅只好女性自己扛，最后还是会转移到男性身上的。女生如果是独生女还好，</t>
  </si>
  <si>
    <t>她是澳大利亚裔，热忠于接澳大利亚出品的电影也能理解</t>
  </si>
  <si>
    <t>北京户口好拿？</t>
  </si>
  <si>
    <t>东北指内蒙古东北部与东三省 山东离东北隔着一个渤海呢</t>
  </si>
  <si>
    <t>表示『我们相爱吧』这种真人秀完全毁三观。 最开始还不理解为什么节目组安排谁，那些嘉宾就刚好喜欢谁，不会有不对口不合适的么？？ 直到朋友告诉我里面好多嘉宾，生活中已经有了另一半，我？？？？？黑人问号</t>
  </si>
  <si>
    <t>？？？？江苏人莫名躺枪，请问你是哪里人？我可以说我被你这种人莫名其妙地域黑了后，骂你们那边人都是垃圾吗？</t>
  </si>
  <si>
    <t>前两天和一个印尼妹子聊天，说到上大学。我是四川人嘛，现在在湖南上大学。我跟她说我很羡慕她即使上大学都能每天回家。我的大学离家一千多公里。然后，她憋了好久，来了一句你家那里没有大学吗？！！！！！</t>
  </si>
  <si>
    <t>因为杨安泽跑出来让亚裔去迎合白种人的价值观，所以要cue他，</t>
  </si>
  <si>
    <t>印度人和中国人的发展方向不同，孔子说，未知生，焉知死，从根本上躲开了生死的讨论，终极的思索，所以后来佛教进入中国，填补了这一部分空白，收获了大批拥趸。</t>
  </si>
  <si>
    <t>1 一旦开始打砸抢会迅速将中立派推到对立面。2 另外黑人中已经没有真正意义上的领袖人物了，没有领袖就没有纪律。再多人也只是散沙。老美怕的可不是这些暴力的示威者。</t>
  </si>
  <si>
    <t>什么特么东北口音多，这明显是他们为了追求所谓的搞笑去模仿东北口音，都快恶心死我了</t>
  </si>
  <si>
    <t>捉急。。我是说哪怕再尊重动物，狮子一流看到人类也是以一口咬来居多，所以没有动物园，我们的子女估计一辈子也见不到活的猛兽</t>
  </si>
  <si>
    <t>想想两个男的去接吻和开房我就觉得非常恶心</t>
  </si>
  <si>
    <t>男人要过了30没钱没本事没魅力又长得丑，那就不只是掉价的问题了。（微笑）</t>
  </si>
  <si>
    <t>第一张图片不是印度人哦 那位小姐姐是刚好去旅游[飙泪笑][飙泪笑]</t>
  </si>
  <si>
    <t>当然现实，本人21，常被夸贤惠～捂脸逃走。</t>
  </si>
  <si>
    <t>所以你认为答主能代表宅男？</t>
  </si>
  <si>
    <t>都什么年代了！还有这种事！都说山东重男轻女，但也为见过这么苛刻自己女儿的！</t>
  </si>
  <si>
    <t>黑人在美国是被歧视还是优待的</t>
  </si>
  <si>
    <t>广东人可没有你们宇宙苏的优越感，低调务实，来广东的外省人按规矩办事，广东人很接纳，搞破坏，素质差则称之为：北捞。</t>
  </si>
  <si>
    <t>不是，凭什么拿着浙江的教育去占其他地区的资源啊……这嘴脸也太恶心了吧</t>
  </si>
  <si>
    <t>女体乘是要吃人？？？</t>
  </si>
  <si>
    <t>罗琳想表达的是在魔法世界，肤色，性取向这些东西相对开放很多，美国魔法国会的主席不就是黑人女性么</t>
  </si>
  <si>
    <t>抵制黑人！保护华夏血统！保护中国不成为黑人国家</t>
  </si>
  <si>
    <t>怕是对山东人有什么误解( ͒•·̫|</t>
  </si>
  <si>
    <t>我来到河北读书，不过也不后悔（后悔也没用，自己选的[飙泪笑]），如果过些年空气依然不好，为了下一代，逃离也是没有办法的选择了。那些污染物对身体尤其是肺部的伤害基本是不可逆的。</t>
  </si>
  <si>
    <t>现在的核心问题是阿憨能不能代表全体亚裔？这才是最重要的，你可以说剧里唯一的亚裔让这么个人演，所以是歧视亚裔，我也可以说如果剧里出现更多的亚裔，而他们都是这种形象，这才是歧视，</t>
  </si>
  <si>
    <t>朋友，海贼王了解一下？~哈哈哈哈是黑人小姐姐啦，特别好玩拉着我感叹了好久的中文太神奇</t>
  </si>
  <si>
    <t>这个世界上有什么想法的都有，就和这个世界上有很多不喜欢洋娃娃的女性一样。没什么奇怪的。</t>
  </si>
  <si>
    <t>就这个男友把病人隐私公开在网上的做法，他但凡对病人有一点关心保护都不会这么做。</t>
  </si>
  <si>
    <t>对于黄种人来说，目前苏炳添就是短跑的天花板，管他有多高！</t>
  </si>
  <si>
    <t>来自河南北部的我来给你点赞证明，那个很好吃</t>
  </si>
  <si>
    <t>如果就这种形式来说，中文从古代就以押韵著称，写出超级押韵的rap不是问题。关键是中国没有说唱的灵魂，大多数中国人听说唱真的就是听个新鲜，听个巧劲，听不出感情。没有黑人的生活环境，说唱就会流于表面。推荐一首lifes struggle，这就是有灵魂的中文说唱</t>
  </si>
  <si>
    <t>这个男的凭什么还回来打人？</t>
  </si>
  <si>
    <t>当然是饿的啦，你们这些黄种人</t>
  </si>
  <si>
    <t>对头，如果对着一开始认识就用普通话的人就觉得非常自然，但是你让我对着说了很多年四川话的人突然说普通话，那真是太恼火了好嘛[捂脸]</t>
  </si>
  <si>
    <t>那是不是应该说“大多数中国香港人觉得这是歧视，那么这就是歧视”</t>
  </si>
  <si>
    <t>大兄弟夜跑女教师新闻没看过啊没事别瞎晃悠大晚上0.0</t>
  </si>
  <si>
    <t>针对于黑人白人 通俗的来讲 如果你父母发现你球打的好 他们可能立刻会让你投入赛场上厮杀 但是在中国不同 你的父母会让你专心学习 且国家此时对运动并没有过多的着重 因为其实本身不管巅峰也好平凡也罢 运动最后所产生的职业经济效益并不多</t>
  </si>
  <si>
    <t>本来就是暗示亚裔呀，而且他也歧视亚裔。因为他的意思就是暗示“黑人考试要简单一点，黄人考试要难一点”，本来就是两家都有刻板印象。很多美华只想着跟黑人斗，</t>
  </si>
  <si>
    <t>哈哈哈哈哈哈哈那上海重庆真可怜啊</t>
  </si>
  <si>
    <t>奥巴马真的挺帅的好吗？连我妈这样的看不上黑人的老妇女都觉得他挺帅的。</t>
  </si>
  <si>
    <t>这是因为我们是蒙古黄种人 以前老师给我们科普过</t>
  </si>
  <si>
    <t>您还是在北京………… 江西人民投来了巴望的眼神…… 现在咱江西文科生上三本都要五百多分（真心不低……） 然后今天还在知乎上看到个问题，读三本是不是垃圾人……</t>
  </si>
  <si>
    <t>这个人貌似是把白种人创造的文明都归为西方文明，黄种人创造的文明是东方文明</t>
  </si>
  <si>
    <t>天生长得细，黄种人骨骼也细</t>
  </si>
  <si>
    <t>重男轻女，毁人一世。</t>
  </si>
  <si>
    <t>要是我就直接报警，猥亵妇女。</t>
  </si>
  <si>
    <t>你只是没有职业规划和坚持，我普通学校，四年之后，26岁考上985硕士，还不是一样年薪十几万，在上海，人生没你说的那么惨，全是比你惨的人</t>
  </si>
  <si>
    <t>没有黄吗?伤钱又伤肾。还有网络女主播也不能碰。</t>
  </si>
  <si>
    <t>吉林省闷声发大财</t>
  </si>
  <si>
    <t>从血型比例上看，OB型血多的地区又贫穷，而且战乱频繁，A型血多的地区人民富裕社会稳定，A型血白人居多，O型血黑人居多，B型血黄种人和游牧民族居多，欧洲的吉普赛人和亚洲的蒙古人都是B型血居多，因为美洲土著O型血太多了而被A型血为主的白人消灭了，</t>
  </si>
  <si>
    <t>当然是因为许多人对于“女权”的真正本质并不理解啊。</t>
  </si>
  <si>
    <t>后面这组数据是想说明什么呢？无处不在的明显的隐晦的性别歧视大量萌生自杀念头但是却不是真的想自杀而男的自杀是因为真的想死？</t>
  </si>
  <si>
    <t>和好坏有啥关系，风俗口味而已，四川人不是喜欢吃辣么？东北人喜欢烤串。内蒙人爱喝酒不是很正常吗？杠着有意思吗？</t>
  </si>
  <si>
    <t>黑人真的大多数很恶心</t>
  </si>
  <si>
    <t>看完这部电影，我现在开始歧视黑人了。。。 太丑了</t>
  </si>
  <si>
    <t>普通医院做事很程序化和敷衍不管什么病，先验血再说。。除了儿童医院。。。不知道其他地方是不是这样。至少上海的大医院，医生一点都不忙，儿科和涉及重病的需要针对性治疗的才会比较忙吧。一般的外科和五官科，验血，开药。。。</t>
  </si>
  <si>
    <t>事实科学数据表明黄种人基因最强大，你那是刻板影响</t>
  </si>
  <si>
    <t>碰到劫，男刀直接秒了还拉什么距离，</t>
  </si>
  <si>
    <t>我想起很多年前有个辱母案，那男的把正在侮辱他母亲的讨债者杀了，被判刑。</t>
  </si>
  <si>
    <t>他之前给黑人小哥送金币送装备都是依赖水的</t>
  </si>
  <si>
    <t>我种族歧视，我承认，我就是歧视黑人，又怎样？</t>
  </si>
  <si>
    <t>宗教都那样。前几年不还有大师给失足少女开光。</t>
  </si>
  <si>
    <t>咱能不能客观一点，不能有个山东人是小偷你就怀疑所有山东人是小偷，对不对？</t>
  </si>
  <si>
    <t>LGBT这个问题大多数人都是报以包容开放的态度对待的，官方微博的负责人想必也是如此。</t>
  </si>
  <si>
    <t>你说到了点子上。一个男的不抽烟不喝酒不出去耍，要是再不打个游戏，估计就是变态或者傻批</t>
  </si>
  <si>
    <t>我挺恶心那些黑河南的 我一般不会撕但是我有时候忍不住 我就想问问从哪看出来河南人偷井盖的 有具体报道没 不知道就不要乱说 显得自己没脑子 跟风 我河南人咋的你们了 就你们省人都是好的 可拉几儿倒吧 真的是 不觉得自己恶心么</t>
  </si>
  <si>
    <t>政府操刀，黑命贵思潮宣传，捧杀黑人，为了获得舆论支持，最后灭掉黑人。因为之前有个印象就是美国压迫黑奴，</t>
  </si>
  <si>
    <t>额………怎么说呢，这是印度人自己阻碍自己发展，挺好的。最好投资都别去印度，让他就这样保持个几十年</t>
  </si>
  <si>
    <t>个人觉得jay z还是比较帅的 可能我是喜欢这种脸型(好比我一直觉得james比较帅) 另外jay z还是很有才的，说唱界黑人是他 白人是eminem 这地位是难以撼动的</t>
  </si>
  <si>
    <t>宁大可是宁夏教育厅的亲儿子哟，只能说群众的眼睛那可都是练过的</t>
  </si>
  <si>
    <t>四川盛产D系小矮黑人</t>
  </si>
  <si>
    <t>我是台湾人。90年初去韩国的手续比去内地方便。不然我也比较想去哈尔滨</t>
  </si>
  <si>
    <t>我也是小时候被当成男孩子养，剪短发和穿运动装哈哈哈</t>
  </si>
  <si>
    <t>甘肃5000美元，上海20000美元，上海人想象不到甘肃人生活环境多恶劣。</t>
  </si>
  <si>
    <t>幸好你在美国还有法律没人敢亵渎法律 我在中国看见新疆小偷见义勇为 而受伤 警察压根不管 去分局举报 警察差点没把我变成上访人员</t>
  </si>
  <si>
    <t>金川馆长和黑人还有山庄绷带蓝色古堡真的是吓死了！[惊讶]</t>
  </si>
  <si>
    <t>这政治正确玩的，真NM6。 剧黑农民了么？农民出身的官员确实有腐败现象能否认么？以后反腐剧里的坏人就必须是官二代城市人的身份咯？少民肯定也不行咯？女人LGBT黑人宗教人士肯定也都不行咯？ 一群白（黄？）左在下面跟着高潮也是醉了</t>
  </si>
  <si>
    <t>最善于搞歧视的就是海外的福建人</t>
  </si>
  <si>
    <t>30在即。 有个传统的拒绝接受新思想的妈，唯一没能按照她的期望去完成的人生步骤就是结婚（和男的），仅此而已。</t>
  </si>
  <si>
    <t>黑人感觉很多都蛮好看的啊。。。。就是那种超级自信然后气场强到爆炸的感觉</t>
  </si>
  <si>
    <t>美帝将亚裔入学率调低了，把拉美裔和非裔黑人入学率平衡了，本朝嘛，符合条件的少民高考加20分，烈士子女10分。</t>
  </si>
  <si>
    <t>标准东南亚人长相</t>
  </si>
  <si>
    <t>怪不得我新疆人在外地吃哈密瓜。。。都觉得不甜。。原来品种都不一样</t>
  </si>
  <si>
    <t>浅棕色头发看起来和亚裔肤色相近，远看有一种光头的感觉，不信你可以去看看死或生里有一个，发色几乎和肤色一样，还是短发，但那种皮肤特别白的亚裔就没有这种违和感，晒棕的欧美人也会这样。</t>
  </si>
  <si>
    <t>算了算了，就算她认为是重男轻女，想要跟她父母平分半个房子的钱也不会有的，徒增烦恼罢了</t>
  </si>
  <si>
    <t>看你回答的比较多，请教一个问题：为什么这次暴乱的是香港，而不是赌博为业澳门</t>
  </si>
  <si>
    <t>分析这么多，人家是台裔美国人，就算不当美国人人家从小接受的教育也是中华民国人，心里根本没有我是中国人这么个思想。</t>
  </si>
  <si>
    <t>她闺蜜可以随随便便地摸她胸，而我却不行。</t>
  </si>
  <si>
    <t>我的天呢，山东什么风评？搞得好像你这个外省人知道一样，你这就像外国人没来过中国，总觉得中国很落后一个样</t>
  </si>
  <si>
    <t>无心法师第一部真的超级爱，女主死的时候简直哭死我了，心中的白月光啊，无法接受他在第二部再去爱别人，毅然的二三部都没看</t>
  </si>
  <si>
    <t>那干脆替你理顺了好不好，大家不黑北京，不对北京人有偏见，只对国安球迷有偏见，因为骂街，ok?其他球队不黑，是因为没有国安那么过分的骂？你要说因为本地人的原因黑当地的球队？不见得申花那么惨？上海排外原来比北京厉害多了</t>
  </si>
  <si>
    <t>真的好村炮啊，女屌丝</t>
  </si>
  <si>
    <t>印度人免疫力强</t>
  </si>
  <si>
    <t>白左可以让黑人种族歧视白人，就是不能亚裔歧视白人，逻辑？</t>
  </si>
  <si>
    <t>真的四川穷的地方是真穷差距好大</t>
  </si>
  <si>
    <t>如果她没挑拨男人打架的话，倒也没什么</t>
  </si>
  <si>
    <t>你连这部剧主旨是什么还来谈女权实在是太可笑了。第一，这部剧非常现实的描述了韩国家庭妇女所遭受到的男权的压迫；第二，这部剧表现了新一代独立女性对于传统伦理的反抗。请问这教三观不正吗？那我想请问你什么叫做你的三观正？</t>
  </si>
  <si>
    <t>贵州也不是遍地大雪</t>
  </si>
  <si>
    <t>这个手分的很好啊~！我也渣男刚分手 宝宝要去西藏野去~变成黑人再回来~</t>
  </si>
  <si>
    <t>美女都这么乖吗</t>
  </si>
  <si>
    <t>通古斯不是中国人，但是东北的土地不能丢</t>
  </si>
  <si>
    <t>为母校打call！！犹记得大一时候在学校西门买煎饼果子，忽然听到身后一个小哥儿用一口超级标准普通话说老板要一个煎饼果子～十分自然就脑补出了一个高个子北方男生的形象，结果一转身，是一黑人……</t>
  </si>
  <si>
    <t>有没有其他细节，比如导演，是美国人自己拍还是类似王国找中国团队拍，还有选角导演等等，会选一堆亚裔主演么</t>
  </si>
  <si>
    <t>东亚人的优势就是，我们更像人；黑人和白人保留了更多的野兽的特征，比如毛孔粗大，生殖器官发育，身体有狐臭和异味；狐臭和异味是动物划分地盘的重要工具，我们毛孔不是那么粗大，皮肤光滑，当然，体质和身高可能也没有白人和黑人那么好；</t>
  </si>
  <si>
    <t>女性被解放才多久，男的都还在当舔狗，黑人虽黑，</t>
  </si>
  <si>
    <t>那他亚裔的身份是不是导致他被选中以及暴力对待的原因？ 你要讲逻辑，你就不能回避这个问题。不能强行没有关系，你可以不带歧视，你确定航空公司的人就没有？</t>
  </si>
  <si>
    <t>有一个反面形象就黑东北 你是有多自卑</t>
  </si>
  <si>
    <t>报名格式姓名：祁罗性别：男年龄：16籍贯：魔都外貌：普通的黄种人，脸有些婴儿肥，日常时喜欢带发带家庭背景：三口之家，小康游戏背景：新手----属性分配-----外貌：3心态：4体质：2人际：1</t>
  </si>
  <si>
    <t>印度人文章真是神奇。有机，重复过五次不同印度文章，只有一次成的。</t>
  </si>
  <si>
    <t>那若不打算洗河北的话…这件事是不是还会被盖着？这么想想的话更恐怖</t>
  </si>
  <si>
    <t>确实是这样，在国外如果碰到日本人，韩国人，甚至台湾人，都感觉不到歧视。碰到其他人种，虽然客客气气，但是眼神里都感觉不友善</t>
  </si>
  <si>
    <t>确实那对父母不同意的原因是男方穷而不是男方有暴力倾向太极端什么的有些人在评论区瞎扯些什么呢</t>
  </si>
  <si>
    <t>北京，进了一个大楼之后，发现没有4楼，没有13楼，没有14楼，没有。。。。简直弱智</t>
  </si>
  <si>
    <t>不对的话看什么，如果美帝的老师课堂上宣讲黑人智商低，我相信会丢工作</t>
  </si>
  <si>
    <t>还是刚才看见另一个答案底下评论的对老北京的精神现在在有些人身上就剩下：你丫傻 了</t>
  </si>
  <si>
    <t>河南人招你惹你了，偷井盖还抓着不放了多长时间的事了。</t>
  </si>
  <si>
    <t>你是苏南吧。去苏北看看你就知道了，一家四五个的简直太平常，一般都是三个起。还有女孩子叫“盼弟”“来弟”的，对，就是现在正在上六年级的女孩子</t>
  </si>
  <si>
    <t>别的好不好我不知道，但是医保真的比其他地方好太多了，同样的病，我和同学分别江苏和深圳就诊我花了七八百，她一百左右，同一种药价格不是几块钱的差别。</t>
  </si>
  <si>
    <t>看到答主的故事，感觉答主应该是个很强壮的人，一个练橄榄球的黑人被你一下按在墙上。嗯，肌肉爆表。 我有点想把健身重新拾起来了。</t>
  </si>
  <si>
    <t>现在大企业特别是房地产都会有海外校招会…专门有hr组织海外招生…看到91job那段真是哈哈哈哈黑人问号答主留过学吗还相信这种刻板印象…</t>
  </si>
  <si>
    <t>我初中和高中跟全班同学出柜了，高中的时候班主任和级长都知道了。</t>
  </si>
  <si>
    <t>很正常啊，就有一朋友用假户籍地的真证明材料混了四年的贫困补助，其实人家里小康的很。还有人新疆的富二代，人一样申请贫困生补助，基本不管你什么家庭背景都能拿到。贼鸡儿恶心</t>
  </si>
  <si>
    <t>哈哈，我觉得好搞笑呀，下海抹专业户外防晒会好些，估计这个买给女人销量不会好的，因为女人还很注意眼圈和脖子，手臂的，取下头套后，就是个黑人有个白头更可笑啊，哈哈，卖给打劫的不错</t>
  </si>
  <si>
    <t>这个字！我爱了！！自荐女朋友考虑一下吗[思考][思考]</t>
  </si>
  <si>
    <t>能去电网就去电网。山东，江苏都不错 其他地方不是很了解，普通3，4线城市，转正后市局一年不低于10，江苏苏南县局待遇不比市局差。</t>
  </si>
  <si>
    <t>这个回答好憨憨啊。。结论就是北京人都是垃圾是吧[捂脸]河南人天下无敌？</t>
  </si>
  <si>
    <t>满人掌握了哈尔滨方言。。。。。在中国历史上，辽东开始就已经是少数民族的祖居地了，几乎没有汉人居住，明朝的时候，官方控制势力范围到抚顺城就停止了，哪里来的哈尔滨方言。</t>
  </si>
  <si>
    <t>最新消息，人家直接要求高校废除群群所有STEM类的课程，觉得这些课程歧视黑人。你们这些人还是没有想象力啊！</t>
  </si>
  <si>
    <t>讲究棍棒底下出孝子?你认同这种脑残观念吗?这就好比印度人说,强奸是我们的文化,我现在只是猥亵了你,你还感觉很委屈?</t>
  </si>
  <si>
    <t>因为这句话前后都是普通话，且态度不好……所以就更偏向于骂人的这个可能…… 即使不是骂人的话，对一个明知道听不懂上海话的外地人回复用上海话，我觉得也是不尊重吧……</t>
  </si>
  <si>
    <t>你说的，西藏人不种地吗，不劳作吗，这只是物质生存层面的东西，再高一层呢，精神呢，麻将喝酒代表精神？</t>
  </si>
  <si>
    <t>错。北亚人种是黄种人里面肤色最浅的</t>
  </si>
  <si>
    <t>可惜这就是火星现在的生活呀 有才有钱有事业有爱情 真不是学黑人学来的</t>
  </si>
  <si>
    <t>从香港回来叫做回国？</t>
  </si>
  <si>
    <t>怪不得黑人被歧视，啧啧</t>
  </si>
  <si>
    <t>抖机灵就抖机灵，末尾黑河南干嘛？这就是知乎的素质?恶不恶心？！</t>
  </si>
  <si>
    <t>很少见到云南人？？？不是歧视我们云南人没钱，出不了远门，没见识？？？拜托，也要尊重尊重云南人吧。现在都什么时代了，云南不就是与几个东南亚国家接壤吗？天天就觉得云南落后，也真是搞笑</t>
  </si>
  <si>
    <t>挺住，业务能力不强，还来抢女团位置，这么厉害咋不单独出道呢</t>
  </si>
  <si>
    <t>哈哈哈哈哈哈哈哈哈哈哈我高中玩的好的就是大学寝室有个特别讨厌的妹子，基本跟答主说的差不多，后来妹子有女朋友了就住到女朋友宿舍去了，我同学从此解放哈哈哈</t>
  </si>
  <si>
    <t>老蒋和老毛那时候要连东北都收不回来我真的信了日本人的邪</t>
  </si>
  <si>
    <t>..通常遇到这事情..我会比他更凶..通常都是快递员打电话过来.求我撤销的...而你..是比较好欺负的一类人吧..不知道你有没有欺善但肯定是怕恶的了...在自己的地盘也怕.更不用说去到别的地方了..想起云南事件...</t>
  </si>
  <si>
    <t>中国人的想象力只能在两个极端跳跃：要么女性是贤惠的祭桌上的肉，要么是“时髦的玩物”跳到后者，人们就大哭家将不家。</t>
  </si>
  <si>
    <t>感觉Quora上印度人挺多的0.0.....</t>
  </si>
  <si>
    <t>我觉得中国人更好，黄种人是最屌的。</t>
  </si>
  <si>
    <t>重庆，不是一线也不是小地方，也仅是年轻人的群体接受度高。</t>
  </si>
  <si>
    <t>道德绑架可不是我提出来的，我也搞不懂这和骂黑人/维护黑人之间有什么关系</t>
  </si>
  <si>
    <t>实在看不下去了，实名反对前面的一大堆高票答案。,不知道大家发现没有，在国内互联网上，只要是提到外♂，全部是赞美各种舌忝，而提到外♀，则全部是负面评价，说什么日本妹子虚伪（郭批把人家的礼貌说成虚伪。</t>
  </si>
  <si>
    <t>中国人多是中医的功劳，印度人多也是中医的功劳呗。</t>
  </si>
  <si>
    <t>为了下辈子，你需要再去找一个失足少女</t>
  </si>
  <si>
    <t>我卖东西就只上海面交怎么就成骗子了</t>
  </si>
  <si>
    <t>你说提黑人智商低的可能是我，但是你误解了，我是反讽的意思。</t>
  </si>
  <si>
    <t>你看不起黄种人？还一个天一个地，有那么不堪么？人家也是首发</t>
  </si>
  <si>
    <t>我也是广西的，请问一下，一般预约手术要多久才可以做?你也是慢性中耳炎吗？是要等干耳三个月才能做吗？</t>
  </si>
  <si>
    <t>然后你就理解了为什么全国异口同声的说上海人小气。 我还挺自豪的…………</t>
  </si>
  <si>
    <t>云南怎么总出黑社会和连环杀人的案件 好怕啊</t>
  </si>
  <si>
    <t>黑人被歧视确实严重，这老兄火气这么大就可见一斑，但是还是不建议这么凶警察，</t>
  </si>
  <si>
    <t>外包别请太多印度人，中国的程序员可能会好很多，哈哈</t>
  </si>
  <si>
    <t>天津饭就是蛋包饭，只是最早做这个的有一家酒店是用天津特产的小站稻来做的，所以叫天津饭，后来名字叫开了就。</t>
  </si>
  <si>
    <t>您找个两片凸透镜再来好好看看，这个答主所谓的江苏比较多，在他给出的证据里面有没有？是不是就正好多了这句话出来？我是不是可以找个你家那边杀人犯的新闻，后面加一句你家那边杀人犯比较多？</t>
  </si>
  <si>
    <t>哈哈哈,之前也是大晚上的走路上看见两件衣服在空中飘, 走进了才发现是两黑人</t>
  </si>
  <si>
    <t>这剧我每个人都喜欢 虽然嘴里说不出什么好词 但是心底都不坏 而且 我觉得黑人最靠谱 还记得第一季讲黑人那集 个人觉得那是最精彩的一集</t>
  </si>
  <si>
    <t>江西抚州临川的来评论找老表[捂脸]</t>
  </si>
  <si>
    <t>第一次上热搜是因为极挑，确实搞笑，毕竟老沙刚去不知道几个老狐狸的套路怎斗的过，后面去跑男感觉就是故意拿老沙做笑点的，太刻意了一点意思都没。</t>
  </si>
  <si>
    <t>表白甘哥哥、赵 、张女神啊啊啊啊啊啊啊啊！！！！！！！</t>
  </si>
  <si>
    <t>我室友 甘肃的 很喜欢杠 看了这层评论加深了认识</t>
  </si>
  <si>
    <t>香港的很好，我后来在上海把表带去掉两个扣子，服务态度也很棒，还给我讲了注意事项。</t>
  </si>
  <si>
    <t>就有那么小数人喜欢黑人，喜欢大size</t>
  </si>
  <si>
    <t>这也能黑东北，知乎的喷子也是没谁了。</t>
  </si>
  <si>
    <t>远交近攻罢了，所谓的关心好就是不干仗但也别想要大规模的支援，德国自从在山东输了在中国就没那么大的利益了，不如搞好关系，恶心恶心日本，两头搞，得到更多的利益，说到底人家是盟友还在相约夹击苏联呢</t>
  </si>
  <si>
    <t>等欧洲再黑化一代 我看好黑人门将会越来越多 门将这种要从小接受系统化训练</t>
  </si>
  <si>
    <t>印度人码农还是很强的</t>
  </si>
  <si>
    <t>退一步女权得寸进尺，忍一时女权变本加厉。</t>
  </si>
  <si>
    <t>你是第一个人告诉我印度人英语水平好的</t>
  </si>
  <si>
    <t>新疆不用空调影响真没内地大</t>
  </si>
  <si>
    <t>哎，福建男人也是极品，就前阵子有个福建男追我，那大男子主义的样子，恶心至极</t>
  </si>
  <si>
    <t>我深刻的记得我15岁那年夏天，我穿了一件粉色的防晒服，在游泳池售票处被一个黑人小哥哥说他以为我25岁了</t>
  </si>
  <si>
    <t>阿泰的话我全程带入他的福建普通话，有种如临其境的感觉</t>
  </si>
  <si>
    <t>作为一个t，我真的表示，我没啥办法告诉你们的，我就是遇到les会有直觉，而且几乎没有感觉错过，毕竟一嗅“嗯。</t>
  </si>
  <si>
    <t>以前也是听说要一点老坛水放到新坛里，好像是有什么发酵什么的，后来在外地，肯定找不到，就试着做了第一回，也是可以的，不知道什么原因呢，我就归结为四川人做啥都好吃</t>
  </si>
  <si>
    <t>成龙其实也算是亚裔在好莱坞比较有名气的了，记得有一次奥斯卡颁奖礼回顾这些年的超级英雄可是闪过了红番区的镜头。</t>
  </si>
  <si>
    <t>我老爸在烟台待过，所以去玩过！还有潍坊，除了太远其他都很不错！我是江苏南通那的</t>
  </si>
  <si>
    <t>14岁以上女性自愿就不算是强奸了</t>
  </si>
  <si>
    <t>我一直不喜欢黑人，特别是他们在校园对我吹口哨的时候，特别讨厌</t>
  </si>
  <si>
    <t>哥们老实说，我们不喜欢的只是河南的很多假冒伪劣产品，如果是河南人的话至少我们给的印象大多是勤劳，忠恳，热情，所以别误会，只是因为河南出的产品质量很多不好，对于河南人是一点也不排斥的</t>
  </si>
  <si>
    <t>完了完了，我就是在甘肃生甘肃长的河南人，哈哈哈哈哈哈。说哪个都跑不了我啊。我不知道别人啥样，做好自己嘛。哪里没有好人坏人，对吧。</t>
  </si>
  <si>
    <t>您好学长，请问澳门大学法学院硕士一般要求gpa是多少，比如中文法，官网里介绍绩点时指出了法学院除外，很需要知道，谢谢！</t>
  </si>
  <si>
    <t>这样子，你有种吗？去随便找个店，说上海话，然后别人大概率听不懂，你骂个试试，什么时候骂人成正当的事了，你这辩论简直是胡搅蛮缠。</t>
  </si>
  <si>
    <t>日本至少top前三的学校不会说出希望南京大屠杀再扩大十倍吧,还被顶上了学校热门,这是我在别的问题里看到的,是一个朋友真实的经历,如果感兴趣可以问我来要,连知识层都这样,那真是无fuck可说,就是一个全员恶心到骨子里的国家</t>
  </si>
  <si>
    <t>说实话。如果当初中国跟日本。像不像唐朝时期对别的国家那样？但我们怎么想？那个朝代流弊！厉害！霸气！有几个人现在敢站出来说心疼被唐朝打压的越南，韩国，日本？没有吧？所以恨是主观的。我不喜欢日本人。</t>
  </si>
  <si>
    <t>说到歧视，“maomaobear”就在一篇回答里说到“100多年前，不用说看上白人约，你们统统是蛮夷啊。身上有味道，像畜生一样，连当时的西藏人给清朝上书都鄙视他们。康有为也是歧视黑人的，什么腥臭猪狗，</t>
  </si>
  <si>
    <t>为什么要黑东北 难道只有东北才这样吗？</t>
  </si>
  <si>
    <t>其实怎么也得x5以上算个豪车，宝马3刚刚30来万，算什么豪车啊，我单位这以上的一堆，还都是普通家庭呢，我们这还是穷的要死的东北</t>
  </si>
  <si>
    <t>华裔会搞技术但不会搞政治。我们的文化崇尚勤奋踏实的人，文化比较内敛，但美国人不吃这套，中国的学校教的知识很扎实，但不教演讲，领导力。印度人这方面比中国人更玩得转。,如果说要反思什么的话，随着中国的崛起，我们的基础教育要对体育，</t>
  </si>
  <si>
    <t>张柏芝比王菲好看很多?黑人问号❓</t>
  </si>
  <si>
    <t>东北人都会骄傲的说，就是普通话</t>
  </si>
  <si>
    <t>西方文明你往前看个几百年跨度，黑命贵么？特殊的只有近几十年罢了，而近几十年发生了什么事？二战后两个军事化国家联盟瓜分世界，也就是俗称的冷战秩序，美苏两个被巨无霸军工复合体绑架的军国主义头子，分别打着两种不同的国际主义旗号，</t>
  </si>
  <si>
    <t>云南的，无误</t>
  </si>
  <si>
    <t>看到你把黑人rap里的nigger和bitch翻译成黑鬼和婊子，我就知道你是一个没有底线、纯粹为黑而黑的喷子。欧文的梦想我们会尊重，好聚好散。詹姆斯的梦想就不值得被你尊重？</t>
  </si>
  <si>
    <t>那时一连几天大家都怼香港反应过度，我说要是这病毒有传染性大面积感染也就几天的事，还被武汉人怼:你要是害怕你戴一百层口罩出门。</t>
  </si>
  <si>
    <t>我广西人咋没听说。至少我周边都不是这样的，甚至还认为未婚先孕是不光彩的。</t>
  </si>
  <si>
    <t>张学良的爹被日本人杀了，还不反抗，这一点足以证明东北人确实孬，还有你们东北人喝了二两马尿就要装八两的疯，实不相瞒，东北人确实能吹逼，个子也高，但是还是打不过我，不说全部吧，没练过的80-90%吧，随便打</t>
  </si>
  <si>
    <t>我是想吃胖吃不胖，我男的175，130斤，想胖十斤</t>
  </si>
  <si>
    <t>只有西南人说好吃，就像北京人觉得豆汁好吃一样，狭隘的食物不适合所有人。</t>
  </si>
  <si>
    <t>什么叫做不自私呢？让中央军去前线，杂牌军后方观战才叫不自私吗？都是杂牌，宋哲元蔡廷锴刘湘龙云阎锡山李宗仁张发奎都派部队流血牺牲，连远在甘肃青海的马家军都派兵到河南抗日，怎么就他韩复榘不抗日还借口多怨气足？你家民族大义就是损道友不损贫道？</t>
  </si>
  <si>
    <t>牛在90年代太火了，我们大众可能都认识MJ，但是音乐相关专业的应该都认识牛姐。可能因为自己有黑人血统，所以喜欢说唱音乐，音乐届的鄙视链流行乐可在底端，所以牛不太喜欢这类型的音乐吧</t>
  </si>
  <si>
    <t>貌似那时候算是热文吧具体名字不记得了反正也是一个女主一堆后宫</t>
  </si>
  <si>
    <t>我也是独生女，我妈也会说自己回我家（婆家），每当这时候就觉得我好像一个外人。</t>
  </si>
  <si>
    <t>如果用黑人的那种唱法来演绎。。一定很棒的。。。\r\rR&amp;B万岁。。。。。</t>
  </si>
  <si>
    <t>突然觉得，其实中国女权运动真没有土壤，老美的女人看似独立，其实相当取悦男人，看看她们热衷的一些，整容、剃毛、装束、高跟鞋、体型训练、甚至某些类型的纹身…缺什么才会补什么。我们的女性更自信，更平等。</t>
  </si>
  <si>
    <t>人家贵阳一中的就不愿意承认自己技不如人呗，成都七中平均分在贵阳一中都是前几十</t>
  </si>
  <si>
    <t>台湾表我怎么看都觉得恶心</t>
  </si>
  <si>
    <t>人在什么情况下活的连动物都不如，香港人民政府天天在打酱油。。。</t>
  </si>
  <si>
    <t>什么是绝对的对与错，既然你承认警察有歧视，那在执法的过程中就存在不合理行，这也是为什么黑人抵制他们，，，， 还有，不要乱给别人乱扣帽子，不要一张口就说你是谁谁谁吧，，你是看不起高中生吗</t>
  </si>
  <si>
    <t>黑人中学辍学率极高，碾压其他族裔，真念完高中可以去大学的，都已经自然选择成了社会稳定人了哦，他们还更好找工作呢。</t>
  </si>
  <si>
    <t>就比如说现在的电影花木兰，是用黄种人没错，但都是非常香蕉的那种，还有过度打拳的味儿</t>
  </si>
  <si>
    <t>北京本地人的素质，真的低到可怕。我全世界走过那么多地方，北京市是唯一一个让我感到恶心的地方</t>
  </si>
  <si>
    <t>外国人来中国上大学，申请就行，不用考试，而且有生活费补助，这是真的。对，很多人寒窗苦读才能考上的大学，黑人申请就可以来。</t>
  </si>
  <si>
    <t>呦呵，还真能顺口开河，我就告诉你了，和这白人警察一起被审判的还有个亚裔，老婆也是亚裔。玩种族主义攻击之前查一查资料不难吧？当然，你也可以说不歧视黄种人而歧视黑人也是罪该万死～这也行，别代表中国人给黑人助威就行，</t>
  </si>
  <si>
    <t>所以我才说黑人在美国被歧视,完全是自己一次又一次闹事而争取到的结果,种族歧视不可取,但一次又一次乐此不疲的拿种族歧视做文章可取吗？,黑哥们闹一次，政客们为了自己的利益给他们一点特权,黑哥就觉得自己牛掰坏了,下一次黑哥去找工作，由于坐过牢，</t>
  </si>
  <si>
    <t>说真的你屁股歪的太恶心,以前我觉得为黑人说话应该应分,大家都是少族,但是黑人似乎不是想从白人大爷嘴里抢,更喜欢的事和他的革命同志亚裔嘴里抢啊,那对不起,那就是敌人咯,而且你不能否认一个,就是亚裔再受歧视,我们本身族裔就是中产阶级为代表的,为</t>
  </si>
  <si>
    <t>歧视本身就是政治话术，是拥有议价权的优势方发出的bb。</t>
  </si>
  <si>
    <t>首先黑夜里能把黑人兄弟姐妹的脸拍的很清楚[赞同][赞同][赞同][赞同][赞同][赞同][赞同][赞同]</t>
  </si>
  <si>
    <t>我不知道为什么会怕女人出轨，首先相互信任最重要，其次真要有一方出轨，不管什么理由离婚呀！不久</t>
  </si>
  <si>
    <t>偷井盖的不是河南人，说自己是河南人，呵呵</t>
  </si>
  <si>
    <t>虽然我离30岁还有一段距离，但是这几年因为喜欢女生总觉得自己可能会孤单一辈子了，莫名伤感还有自怜和压抑。</t>
  </si>
  <si>
    <t>这就是权健，我朋友带我去天津溜了一圈，我拒绝了</t>
  </si>
  <si>
    <t>中国是美国吗？我在美国吗？中国有黑人民族吗？我就是不喜欢黑人，但是尊敬有实力的黑人例如奥巴马。不过你说我种族歧视我也没意见。我说的都是事实，别人的尊重是自己创造的。而不是政治正确道德绑架，奥巴马都说过美国的黑人不要用政治正确干垃圾事。</t>
  </si>
  <si>
    <t>骨架大小人种普遍排名：黑人&amp;gt;白人&amp;gt;黄种人。维吾尔是有部分白人血统</t>
  </si>
  <si>
    <t>首先家里浙江的，有三个小孩，自己和妹妹都是在上海学的艺术，之前录视频的时候看的出家里是带楼梯的，也就是说至少两层，而且家里不好也不敢让女儿一个人去国外前途未仆的做练习生</t>
  </si>
  <si>
    <t>反转了，山东大学本科生造的车你敢开吗？</t>
  </si>
  <si>
    <t>请问澳门博物馆是在哪里 我上网搜没有搜到</t>
  </si>
  <si>
    <t>豆瓣的田园女权，已经到了恶心的地步了。前进一步也是进步，在女权眼里女性地位不能和男权一样就是落后</t>
  </si>
  <si>
    <t>唉，台湾也乱，从政党到产业发展到社会一团乱糟，半年里新闻里不是性侵就是砍人就是枪击事件，黑社会乱斗，台湾总人口和中国一个二线城市差不多，犯罪率高太多了。</t>
  </si>
  <si>
    <t>中国少数民族，也大都认炎黄，甚至很多自认为来自华夏，是华夏后裔啊。 都是古羌系的民族啊，汉藏土家族彝族景颇族等等，占中国人口99%了。 除了个别人数极少的少数民族，是非延缓系非华夏后裔的，例如俄罗斯族……</t>
  </si>
  <si>
    <t>兄弟，你说的也有一定道理，但那只能说明她想同样的有头有脸，她想成为那样的人，她有人都有的虚荣心，其他的她并没做什么。难道说，在男人眼里，漂亮的人就一定是婊子?</t>
  </si>
  <si>
    <t>兄弟，有空咱也出去走一走，看一看，西藏拉萨，那曲附近的藏民几乎80%都开普拉多，原先我也以为藏民穷，直到我去了两次西藏[微笑]</t>
  </si>
  <si>
    <t>我的意思是罗琳没有针对原著说赫敏是啥肤色，而是看到这个舞台剧里黑人演员演赫敏演的挺好，针对这个事表达了“她很符合赫敏，黑皮肤也没关系”</t>
  </si>
  <si>
    <t>我也听了四五年欧美了，这个观点我赞同！美国白人黑人说唱歌手都这逼样，不过还是有少部分个例, Eminem的headlights，lose yourself，stan</t>
  </si>
  <si>
    <t>总有一天，世界人民对黑人的态度，会由同情转为厌恶。为什么？因为这一切是由一部分黑人做作而形成的，</t>
  </si>
  <si>
    <t>上海交大的学长好厉害</t>
  </si>
  <si>
    <t>嗯 我们叫他家青海电力办</t>
  </si>
  <si>
    <t>跪舔黑人，歧视亚裔。</t>
  </si>
  <si>
    <t>印度神油。不喜欢印度人。完全没有欲望。坐怀不乱。不过伊朗的留学生都超帅。</t>
  </si>
  <si>
    <t>啥年月的事了？20年前车匪路霸猖獗的年代么？吃的是那种只卖过路客生意的店?难道不是坑人的卖花人要被店家驱逐? 买花的人不知道，饭店老板还不知道? 看这答案感觉自己住了个假四川。</t>
  </si>
  <si>
    <t>又想起东施效颦的故事，东施被嘲笑只因为她是个丑女，换个美女效颦，必定又是一段佳话，有什么原则可言吗？</t>
  </si>
  <si>
    <t>你知道美国黑人只要自己不作，光靠救济金都能让他们活下去吗？13年义务教育还不够让他们学到知识？不说多高大上的工作，一般收银员、工人、体育助教都能让他们正常的生活下去，但他们有多少人愿意就这么活下去？</t>
  </si>
  <si>
    <t>是的 不太想报机构 骗子太多了 目前在上海</t>
  </si>
  <si>
    <t>我今年高考，高三加的3-5，然而我现在已经忘记了还学还学量子力学了吗？（坐标河北沧州）</t>
  </si>
  <si>
    <t>看测量的是哪里的黑人了，教育和影响对智商影响很大。比如你现在测量中国山区的人的智商和一线城市的人群智商肯定区别很大，即使是测儿童也是一样。但不代表他们有基因上的智商差异。</t>
  </si>
  <si>
    <t>人生如果比作一场雨中穿行，我们这群你眼中的同性恋或者在一开始就穿反了衣服，可是当我们走进雨中，淋湿了以后。</t>
  </si>
  <si>
    <t>因为总有文艺过头的朋友们.....说难听的又不好，整天自我感动的那部分人听了这个这么好的事情就觉得洗涤心灵了 这不就是一类人吗……去西藏的同一批</t>
  </si>
  <si>
    <t>新疆人感同身受，这和个人自律等素质也有关系。饭局上遇到的大佬都喝水不喝酒，也不鸟别人，实力在那儿，一句医生不让，谁也不敢劝。馋酒的或者表现得像小丑的都是没水平的渣渣</t>
  </si>
  <si>
    <t>中国女性所受到的压迫远远超过大多数国家和地区？？？？？</t>
  </si>
  <si>
    <t>加油啊少女！！！</t>
  </si>
  <si>
    <t>这是事实，你不知道不代表没有存在过，没有贬低四川人的意思，但是，这种事当时很多，而且大家都是同情四川女的，不是歧视</t>
  </si>
  <si>
    <t>终于在知乎看到我大四川的香肠了！吼！！！想回家过年了呜呜呜</t>
  </si>
  <si>
    <t>作为福建人有点小骄傲</t>
  </si>
  <si>
    <t>传销确实是外地人多这个不假，但你知道贩毒、吸毒、赌博、抢劫、强征、强拆么？这些大部分可没外地人什么事。我家里两个亲戚跑长途的，跑了二十多年，哪个省没待过？他们一致认为广西是最危险的地方。</t>
  </si>
  <si>
    <t>虽然在普通话的普及从大方向上来看，对领域广阔的中国来说，确实是便利的需要，但方言也好，少数民族语也好，仍然具有其鲜明的特色，在词汇方面也确实有着历史沿革的传统色彩，个性与共性很多时候并不是非要分出是非与好坏的。</t>
  </si>
  <si>
    <t>河南人吧</t>
  </si>
  <si>
    <t>我今天准备发表一个暴论：,美国警察致死不是种族矛盾，而是阶级矛盾,有人说，美国黑人地位低啊！,说得对！请问如果奥巴马走在街上会被警察歧视吗？鲍威尔会吗？赖斯会吗？,我在美国见到过这样的情景：,一个黑人开着一辆豪华跑车，穿了一身名牌，</t>
  </si>
  <si>
    <t>上海人排外小气大家都公认的，所以你说那些我一点也不意外。</t>
  </si>
  <si>
    <t>我也有这种疑惑，记得大学时小学同学聚会，小时候班上男女差不多1:1，聚会的时候发现，小学班上女生里面一堆都考上了985。</t>
  </si>
  <si>
    <t>楼主打着honey的头号黑人的，我懂的</t>
  </si>
  <si>
    <t>东北有暖气，但是要交钱的，算起来和开空调电热毯差不多，不交暖气费流行感冒起来好麻烦。东北冻死人嘴巴冻歪的新闻都能搜出一堆，我们楼有的南方人租房子不交暖气费，流感挺长时间没好，不知道过年回老家好点没。东北真不能没暖气。会出人命的</t>
  </si>
  <si>
    <t>这也能破脏水？也不知道是哪些人说女人阴气重男人阳气旺的，可能是两千年前的女权说的吧。</t>
  </si>
  <si>
    <t>这种男的真的很恶心了</t>
  </si>
  <si>
    <t>你这概念偷换的真棒。黑人在奴隶也是人，狗在高贵也是狗。都不是一个种类的东西你是怎么比较价值的？ 找你这说法，古董不是比人更高贵？</t>
  </si>
  <si>
    <t>和女朋友开房没啥意思 最后还是发现喜爱福，毒奶粉，101，吃鸡，刺客信条，女仆咖啡厅有意思</t>
  </si>
  <si>
    <t>本人，女，计算机专业毕业，通信国企，数据分析师。</t>
  </si>
  <si>
    <t>感觉打人者和被打者都是黑人</t>
  </si>
  <si>
    <t>苏州上学的甘肃人表示 四川舍友带的双流兔头很不错</t>
  </si>
  <si>
    <t>北京到处都是外地人。我在北京这么久，怎么没见土著报团歧视我？能别瞎地域黑吗</t>
  </si>
  <si>
    <t>我男生喜歡你的話沒胸的話都可以很幸福的呀</t>
  </si>
  <si>
    <t>这个真的是啊，我小仙女一枚，天天有诈骗电话，卖贵州茅台的，拉黑了好多个，有次给我打电话，听了好几分钟的自动语音，然后人工来了：您好，话还没说完我就说：好尼玛，老子不喝酒，滚。然后这个电话再没给我打过，只是换了个号继续打。</t>
  </si>
  <si>
    <t>好解气。上次加油遇见个东北人堵着门口插队，还和维族保安吵架（在南疆加油是一辆一辆车刷身的份证）。然后有一彪悍新疆大哥直接打开车窗：卖沟子的，滚一边去，别你娘挡着别人加油，不排队还有理了？ 恕我直言，没有任何一个东北人敢在新疆装逼。</t>
  </si>
  <si>
    <t>河南信阳是否在习俗文化上更接近湖北？相当于陕西汉中之于四川？</t>
  </si>
  <si>
    <t>娘怎么就是贬义词了?真有男生像女孩子我觉得也不能就这样黑人家吧。这放在学校不就是校园暴力了?</t>
  </si>
  <si>
    <t>如果你以后能跟您的老婆商量孩子冠谁的性的话，我才会觉得你不恶心。存在不平等就不要，要求女性做不喜欢的事儿。</t>
  </si>
  <si>
    <t>一概而论确实不对 河南人还是有很多好的 可能我们个人所见的比较片面 (我邻居就特别懒...垃圾天天扔在过道里）因为一些事就认为是地域文化造成的..</t>
  </si>
  <si>
    <t>是用性和暴力表达黑人所渴望的爱与和平 性和暴力，生殖器和毒品 说实话我觉得哪怕是黑人嘻哈我也有不适，但是远没有总共这些乱七八糟的嘻哈让我感到恶心</t>
  </si>
  <si>
    <t>我也很气唉，但历史上元载下场不好，和王家女是真爱，我就消气了</t>
  </si>
  <si>
    <t>真的该离，这种男人一点不在乎你，留着他恶心你？日子会越来越好的，大步往前走</t>
  </si>
  <si>
    <t>运动感确实不及ab 可我们刘亦菲是仙女啊！</t>
  </si>
  <si>
    <t>hhh，同学这个季节就算在东北也不冷的。。。同学你是不是对东北有什么误解。。。</t>
  </si>
  <si>
    <t>一个有文化，普通话说的好的女人，就算在贵州这种小城市会没有属于自己的幸福生活？会没有自己喜欢的工作，找到疼爱自己的男人，选择自己想要过的人生？</t>
  </si>
  <si>
    <t>可爱，呵呵。你想想黑人孩子怎么来的，又怎么到福利院的吧</t>
  </si>
  <si>
    <t>我是河南人，不可否认有骗子。可哪里不都是有坏人吗？被打上地域标签真的很难受。有的时候会自黑自嘲。也可能是出于无奈吧。在网络上不知道为什么人们的脾气很</t>
  </si>
  <si>
    <t>说实话我觉得黑人普遍长得比中国人耐看，我是不是歧视中国人呢？</t>
  </si>
  <si>
    <t>黑人姑娘还真漂亮</t>
  </si>
  <si>
    <t>这女朋友哪里来的</t>
  </si>
  <si>
    <t>北京学生真那么菜还普及什么素质教育啊，全和我们河南学子一起507呗。</t>
  </si>
  <si>
    <t>真的自然又漂亮。同为女孩子，很是羡慕这种邋里邋遢但是是好看的！！！</t>
  </si>
  <si>
    <t>每次去吃面，隔壁桌都是两个人，各剩半碗，我和我女朋友每次都是把面吃完，汤也给喝没，才能吃饱。[捂脸]</t>
  </si>
  <si>
    <t>女人碰你就恶心？说的你不是女人似的</t>
  </si>
  <si>
    <t>高虎，男主角的好朋友兄弟，到后面一定会背叛男主角，下场很惨。</t>
  </si>
  <si>
    <t>这才是正解，那些喷男的都是什么nt</t>
  </si>
  <si>
    <t>弯弯不种族歧视？歧视中国人不叫种族歧视？你的意思是煽动暴乱可以，但是不能挑战黑命贵，这种自欺欺人的规则你还当个宝。呵呵</t>
  </si>
  <si>
    <t>楼主接受换娃吗，我这有一个V社丝植发黑人民花，嘴唇和眼珠都涂过光油，小脸消光了</t>
  </si>
  <si>
    <t>东亚人的平均智商略高于欧美人</t>
  </si>
  <si>
    <t>河南高速公安不至于编假新闻骗人吧</t>
  </si>
  <si>
    <t>初恋得哭死了，楼主女神啊</t>
  </si>
  <si>
    <t>犯罪率低，枪击案的概率黑人一骑绝尘，亚裔和白人概率一样约等于0，给人印象勤劳听话守秩序。</t>
  </si>
  <si>
    <t>玻里尼西亚人是黄种南方类型与棕色人种的混血，和矮黑人关系不大</t>
  </si>
  <si>
    <t>在重庆的成都人给你点赞</t>
  </si>
  <si>
    <t>的确如此，很多外地朋友来重庆，然后学会了这句话，张口闭口就说，我在旁边听着实属尴尬，不知道这句话为什么会在网络上火了，说出这句话的真的不知道有多脏</t>
  </si>
  <si>
    <t>黄种人的双眼皮会随着年龄增长比例越来越高</t>
  </si>
  <si>
    <t>我也知道有这样的。。有的企业明里暗里不敢要河南人，偷东西，打群架。。太可怕了。。 可是这事儿往往是 一两个河南的坏人 招呼了一帮河南的坏人 一起干坏事儿 物以类聚嘛 然后 牵连了更多河南的好人 企业为了省事儿 干脆一刀切都不要了。。。</t>
  </si>
  <si>
    <t>你没有把故事里的人物带到个人身上还不允许答主说?我就不知道你到底怕什么啊,难不成你真是那个骂人的山东人?</t>
  </si>
  <si>
    <t>说的很有道理只是和事实不符，中国警察也可以很简单，只要你有攻击警察的倾向或者你不听警察指令。中国警察开枪，连劝架的联防队一起打死了。云南砚山：因发生口角,警察当街开枪打死人这个是打架的，</t>
  </si>
  <si>
    <t>拜托，给国外呢，又不是本土，万一因为这吵架而产生点什么事儿，根本不值得！！！！ 中国又不是靠一两个人就能改变外界想法的 就说河南吧，不是很多人说河南怎么怎么人怎么坏小偷了什么，难道听到的河南人就去理论去！？？？</t>
  </si>
  <si>
    <t>女生穿这样的鞋直接负分滚粗！</t>
  </si>
  <si>
    <t>世界各国平均脸，黄种人里面最像白人的是柬埔寨的，泰国的有些像黄化的北非人</t>
  </si>
  <si>
    <t>我是山东的，我觉得说到所谓的“酒桌文化”，爱喝酒不能少了我们山东 我真的很厌恶以能喝酒为傲，山东人就得会喝酒这种文化，我觉得这种文化就是腐朽的落后文化，我讨厌喝酒，我讨厌以喝酒为乐趣并且完全不顾自己身体健康，不顾他人感受的人，</t>
  </si>
  <si>
    <t>室内光线毕竟的客观因素，再说都是黄种人，比啥涂层啊。原片好看。</t>
  </si>
  <si>
    <t>丑男成名或有钱后玩得更厉害，会有一段疯狂的心理补偿期，直到玩够收山。</t>
  </si>
  <si>
    <t>哇，厉害了！子非印度人民，焉知印民之压迫？</t>
  </si>
  <si>
    <t>每次胃疼去医院，医生都会问有没有男朋友，又一次半夜疼到崩溃，那个医生居然还问了我好几遍，哼，看在后来他还很温柔的面子上，假装是因为自己长得太好看</t>
  </si>
  <si>
    <t>我承认阶层承认三观，但是这不就是一个自私自利的凤凰男么，还理解，不要侮辱阶层这个词</t>
  </si>
  <si>
    <t>评论都乌烟瘴气的，我挺你[赞同]，人种什么时候成判断好坏的标准了，最恶心有的人这种把黑人，印度人不当人，白人就是坏人的论调。可能他们都没接触过几个其他国家的人就瞎鸡儿说。</t>
  </si>
  <si>
    <t>朱元璋相当于黑种人当美国总统，这是地狱难度副本，但是之前有人成功过，而且社会上并没有“黑种人不能当总统”的潜规则。 刘老汉相当于黄种人当美国总统，开天辟地头一回。 刘老汉的通关难度不比朱八八简单。</t>
  </si>
  <si>
    <t>印度人探子数学就很好，军队人数都是以亿计</t>
  </si>
  <si>
    <t>那是专骂女人的</t>
  </si>
  <si>
    <t>四川人骂人，各种生殖器可还行</t>
  </si>
  <si>
    <t>真是搞笑 你咋不说广东没有香港先进 是因为香港吸走了广东人才？ 落后不要怪分家</t>
  </si>
  <si>
    <t>印度人香香的是真的……</t>
  </si>
  <si>
    <t>我不是直男我讨厌直女</t>
  </si>
  <si>
    <t>无所谓，东南亚人民早就习惯了。</t>
  </si>
  <si>
    <t>马尔福对罗恩和赫敏就等于在学校管黑人叫黑鬼 管贫困生叫穷逼 我也不是很懂可爱的点在哪里……</t>
  </si>
  <si>
    <t>中国女人包养中国无业男 女权：“这女的是母怅！女奴才！婚驴！男的有根金针菇了不起啊？” 中国女人包养外国无业男 女权：“这是人家的自由，凭什么男的可以包养女的，女的就不能包养男的？”</t>
  </si>
  <si>
    <t>怎么拦？副驾驶强行抢方向盘？不可能吧，言语制止，这种男的的脾气听得进去？</t>
  </si>
  <si>
    <t>你酱紫很难找到女票的</t>
  </si>
  <si>
    <t>北佬南下咯，一堆人跑过来广州，害我们坐个地铁都不方便</t>
  </si>
  <si>
    <t>前天刚在B站看到一群白人小孩合唱阳光彩虹小白马，场面一度非常暴力233</t>
  </si>
  <si>
    <t>农村的宅基地可以自由交易了，新的赚钱领域了。我这边宅基地现在私下交易120万卖，如果国家法律允许买卖了，价格直接翻几倍！我这边是浙江嘉兴，别的地区不知道</t>
  </si>
  <si>
    <t>月光男孩吗？黑人、同性恋、校园暴力，要是主角换成女的不是更政治正确！</t>
  </si>
  <si>
    <t>一些人不搞宗族歧视，但他们只歧视黑人</t>
  </si>
  <si>
    <t>歧视外地人的，都是身份证号码头三位不是110的北京人。当然，这些“北京人”也没有身份证号110开头的北京朋友[微笑]。如果这些人看到了，如果不服就先说自己是哪些初高中的[微笑]</t>
  </si>
  <si>
    <t>毕竟还是能看出印度人是在逐渐往好的地方发展的。。。</t>
  </si>
  <si>
    <t>我一直都是支持女权的，因为当我发现外面的女性并不能像我妈一样得到丈夫的尊重时简直感到不可思议。但是在我劝大家少吃一两口给弱势群体匀点的时候，</t>
  </si>
  <si>
    <t>我待过浙江义乌和温州，和北方的河南比起来，浙江就是天堂了。别忘了，河南供暖地区不足三分之一</t>
  </si>
  <si>
    <t>黑人在美国被歧视也是事出有因的吧，无风不起浪</t>
  </si>
  <si>
    <t>哪个学校没有水专业，只是有多有少，水专业你放到哪里都是垃圾，和学校有半毛钱关系，干嘛把人家王牌也一棍子打死，要这样清北还收什么黑人</t>
  </si>
  <si>
    <t>美国黑人文化有问题，她说的对。但她说：“不犯罪有多难？”对美国底层黑人来说，就是很难，这正是美国黑人文化的糟糕之处。但这是美国系统性的社会问题。她这一番话仍然避开了核心，</t>
  </si>
  <si>
    <t>抗压吧到是不忘初衷，一如既往的黑人</t>
  </si>
  <si>
    <t>元首根据需求随时变成我需要的样子，我需要清除穆斯林跟黑人时，元首就是杰出的种族主义者，元首把中国人跟黑人并列的时候，他就是块合格的白皮肥皂</t>
  </si>
  <si>
    <t>知乎搜有acg学生说知道她是acg的，学校里ye碰见过几次。她可能去的比较早（还带点想融入当地圈子这样）所以和外国人玩的比较好？不过一般来说很多都是亚洲人黑人白人分别抱团（</t>
  </si>
  <si>
    <t>天津人不排外，但骨子里就会有一种优越感</t>
  </si>
  <si>
    <t>因为贤惠是服务于家庭和男性的词。</t>
  </si>
  <si>
    <t>严重，而且我敢说很可能比欧美国家严重。为什么呢？因为:在中国，种族歧视不！犯！法！,在西方国家，歧视行为可是能判刑的，但是在中国完全不用担心。任何人都可以在公开场合使用“黑鬼”、“阿三”、“棒子”这些歧视语言，</t>
  </si>
  <si>
    <t>我们一个宿舍都是广西的，都说白话，可是口音都各不相同</t>
  </si>
  <si>
    <t>重庆美女确实多，只不过很多出去了呀，哈哈</t>
  </si>
  <si>
    <t>亚裔什么时候能政治正确啊[捂脸][捂脸][捂脸]</t>
  </si>
  <si>
    <t>家暴biss，做恶心事想洗白大家都懂，但是背后扯来扯去抹黑人家给家暴找理由就是错上加错，逼得人家不得不出来澄清，太不要脸了嗷</t>
  </si>
  <si>
    <t>心理上默认ceo为男性和性别歧视无关，因为现实生活中的ceo大多数为男性，这是建立在客观事实上的判断。至于为什么ceo由男性担任我也认为不能简单甩锅给性别红利，</t>
  </si>
  <si>
    <t>不是，的确地域黑是不好的，可是为什么东北人名声这么差，真的不用想一下？</t>
  </si>
  <si>
    <t>篮球是黑人为主的运动，还有嘻哈，说唱什么的。我们把这些当美国上流文化</t>
  </si>
  <si>
    <t>emmm 河南人表示庆幸他是北京纯爷们</t>
  </si>
  <si>
    <t>我不懂所以也看不出来。但是我要说，黑人兄弟舞蹈真是种族天赋啊，手长腿长，跳起舞来看着好舒服啊。</t>
  </si>
  <si>
    <t>福建人直接哭死，那个曲子在我脑子里有印象了</t>
  </si>
  <si>
    <t>女神的脸真的是！没！得！说！用上所有形容美的形容词都不过分啦！！</t>
  </si>
  <si>
    <t>中国的黑人越来越多，很多黑人就有艾滋病，而且黑人会以所谓处女朋友去哄骗中国姑娘去上床，去散播艾滋病，有的小姑娘还怀上了黑人的孩子，最后被黑人抛弃，这就是为啥黑二代多跟艾滋病多的原因吧</t>
  </si>
  <si>
    <t>其实普通欧美人了解不了那么多汉族服饰和日本服饰差异的细节，很多外国人（尤其是非黄种人）看到亚洲人第一反应就是日本人，再加上楼主气质是温文尔雅类型……（日本人的确在全球有着出了名的温良恭俭让的外在气质……）</t>
  </si>
  <si>
    <t>同好别走留下女装照片再走啊[调皮]</t>
  </si>
  <si>
    <t>答主举的老太太和老头的例子，如果是我就不会觉得有必要“怼回去”。坦诚的交流就好了。老头问“中国人有钱，为什么来美国”，没什么不能告诉他的呀，不管是为了更好的教育还是工作机会。当然，如果对方一直没有显示出诚意，</t>
  </si>
  <si>
    <t>随处可见。落后社会的标配就是各种歧视。越是落后的社会发展不平衡的社会歧视现象就越普遍。就连美国这样的社会，至今都是因为种族歧视问题闹得天翻地覆。中国社会的各类歧视比美国社会要多得多。只不过关于种族歧视，被歧视的人群人数还不够多，</t>
  </si>
  <si>
    <t>这里其实是玩梗，暗讽黑人社区毒品泛滥，很多黑人小孩从小吸毒，从基因层面就已经对毒品产生抗药性。对于普通人来说几乎致死量的毒品对他们来说是小儿科。</t>
  </si>
  <si>
    <t>感觉现在美国推行黑命贵,完全就相当于是把黑人和所有的种族都对立起来了，让自己完全陷入孤家寡人的境地</t>
  </si>
  <si>
    <t>虽然没有依据，但我揣测是某种基因表达使人皮肤色素试图分布均匀，而无法形成局部区域的特异性分布，但也有表达不太完全的时候，比如黑人肤色也有深有浅，同一个人身上也有深色部位和浅色部位。</t>
  </si>
  <si>
    <t>不好意思，我学长去了苏南三甲[捂嘴]另外您也考不上我们的5+3[捂嘴]</t>
  </si>
  <si>
    <t>而我在思考保留上海户口还是拿香港永居。。</t>
  </si>
  <si>
    <t>就中国人喜欢说自己体质不行，一块奥运金牌都没拿过的印度人倒是喜欢说自己身体素质好</t>
  </si>
  <si>
    <t>为啥不在自己身上找问题呢？自己解决不了就要把全部的责任推给老公？反正男人就是畜生？怎么加罪他都不会反抗他都会默默承受是吧？</t>
  </si>
  <si>
    <t>这有什么奇怪了。在某国只要女人没有明确表示自愿，都可以告强奸</t>
  </si>
  <si>
    <t>同为安徽人，跟家里人的关系很不好，所以，现在在新疆上大学……我也不知道不知道为什么，我看哭了</t>
  </si>
  <si>
    <t>仙女啊向你学习</t>
  </si>
  <si>
    <t>这是黑人想偷东西，被抓现行就气急败坏了。原来是个賊啊！</t>
  </si>
  <si>
    <t>喜欢是一种感觉吧，喜欢小狗也是喜欢，喜欢石头也是喜欢，喜欢家人，喜欢女生，喜欢男生，不都是看到很高兴，愿意待在一起吗。</t>
  </si>
  <si>
    <t>不知还有哪个政权会政策上那么歧视对待同胞，这种政权不会有出息。也正因反感他们的双标，至今不去台湾旅游。</t>
  </si>
  <si>
    <t>主要是这个黑人小哥笑的太有感染力了</t>
  </si>
  <si>
    <t>打警察我就不同意了。不过女的估计也是生活中被男人气的了，才慢慢变成泼妇。为什么捏睾丸，可能对男人出轨这事生气才这样做。人性太可怕了。</t>
  </si>
  <si>
    <t>反女权反的是那些整天说“中国男性都是劣等仇女基因人形牲畜应该消灭”的那些法西斯分子，而不是见到一个不合心意的言论就贴上女权标签胡乱攻击，这种“反女权”反的根本不是女权，只是假借反女权追求自己的利益扩大化而已</t>
  </si>
  <si>
    <t>我是打游戏的妹子，游戏可以是占了我休闲生活的很大一部分，我妈就天天在家里说我，打游戏找不到男朋友。（黑人问号</t>
  </si>
  <si>
    <t>河南人听到这种胡辣汤吃了一惊，厉害！</t>
  </si>
  <si>
    <t>不对啊，这部电影我看就不是拍给中国看的，正如黑豹不是拍给非洲的黑人看的，抵制到不拍才是最好的。</t>
  </si>
  <si>
    <t>小德洗个野性练级，下本能熊，出本能猫，至少是第一梯队尾巴的 牧师前期魔杖，后期小黑人，能打能奶，加上回蓝天赋，第二梯队鸡头没问题 盗贼 战士开服时确实不那么容易，现在随便因为小号装备便宜，及时换武器装备，刷怪升级也是非常给力</t>
  </si>
  <si>
    <t>我是山东人，我很反感地域黑，但我真的不喜欢酒桌文化</t>
  </si>
  <si>
    <t>但是置顶的知情者确实反馈，这一男一女堵着门吵，还骂人</t>
  </si>
  <si>
    <t>从字面上看，“耍”之类的是四川方言；另一方面，四川人舍得花钱享乐比较出名。</t>
  </si>
  <si>
    <t>还有美国黑人其实在长期的斗争中原本已经萌生过社群组织的发展了，马丁路德金能协调各地的黑人统一行动，有了明确的纲领和统一的思想，这已经是在朝近现代组织形式前进了，可惜被暗杀了。 在那之后，上位者就开始尝试以人权之名行愚民之实，把他们重新赶回了社会底层。</t>
  </si>
  <si>
    <t>不说国外，国内很多留守儿童，大多也受到侵害，水面之下多少冰山？之前广西的那个以资助名义性侵偏远山区留守女童的，绝对不会是个案，希望中国的法律也能越来越完善</t>
  </si>
  <si>
    <t>我也被骗过在深圳，一个看起来蛮好看的姑凉用北京的号码说没钱住酒店，钱包丢了，我就纠缠的烦了就给了250，结果第二天说要还钱我电话过去就空号了</t>
  </si>
  <si>
    <t>你不喜欢她而已 我喜欢一个男的，隔着屏幕都想把他生吞了[爱] 一点不觉得恶心哈哈哈嗝</t>
  </si>
  <si>
    <t>女性视角来一个。 我就是全职！</t>
  </si>
  <si>
    <t>天下好女友</t>
  </si>
  <si>
    <t>美国人才多少人口？我们中国人多少人口？白人看不起亚裔？</t>
  </si>
  <si>
    <t>歧视中国人并不是种族歧视，中国好像有很多种族吧。如果说种族，东亚人种是单独的一类</t>
  </si>
  <si>
    <t>给他吗华裔亚裔看的？那你特码别来中国上映。没中国的市场你们都是垃圾。听我们的先把女主角换了。照着寡姐那样的寻摸一个去。</t>
  </si>
  <si>
    <t>叶问在印度特别火，印度人老师叫师傅。然后跟我们聊这个电影，我跟他说，我没看过。。。</t>
  </si>
  <si>
    <t>括号里是你主观加上去的啊。那你咋知道他说的不是中国和中国人呢。这句话本来就是含糊不清的，印度没找茬呢，一个中国人找茬中国企业。 而且，小米那是中国企业收割印度人民。恶心点就恶心点，收割印度外汇才是王道。</t>
  </si>
  <si>
    <t>欧阳娜娜给奚梦瑶加油的那条好像有声音一样，自动带入鹿小葵元气少女语气</t>
  </si>
  <si>
    <t>珠三角苏南浙北的处长收入</t>
  </si>
  <si>
    <t>讲真，我关注了日本大量野党的新闻和公众言行，最后得出的结论，包括日共在内的所有野党，都是垃圾。现在的野党只会骂中国骂韩国骂安倍，</t>
  </si>
  <si>
    <t>他的身体素质比起CBA和欧洲联赛的非黑人球员，可以说是逆天的了</t>
  </si>
  <si>
    <t>自己歧视自己的是以安德鲁杨为代表的人员，公开表达因为自己的亚裔身份感到羞愧。我不是美国人，</t>
  </si>
  <si>
    <t>以后那几张图片真的恶心，想到如果自己的孩子上节目，还得跟黑人配合，</t>
  </si>
  <si>
    <t>哇，校友(ฅ&amp;gt;ω&amp;lt;*ฅ)感觉学校黑人比较多，那天三食堂遇到一个很友好害羞的黑人小姐姐感觉不错，很萌哇，黑人男生没有过交集</t>
  </si>
  <si>
    <t>黑人牙膏来啦[爱][爱][爱]</t>
  </si>
  <si>
    <t>你好 咱俩商量下 我在桂林动车到贵阳就俩小时 你过来找我 我也过去找你 回信详聊</t>
  </si>
  <si>
    <t>真想念翔安啊。在北京上学，临毕业前来到这里度过了特别快乐的六周。</t>
  </si>
  <si>
    <t>东北人枯了，我不是我没有</t>
  </si>
  <si>
    <t>老祖宗留下的还是有一定道理的，不然不会传这么久，男生确实火气大不容易受这些东西影响，跟男女权有什么关系？</t>
  </si>
  <si>
    <t>河南从前是穷，穷则思变，有的人辛勤工作，有的人坑蒙拐骗，哪都有好人哪都有坏人。因为成天被黑，自黑也习惯了，所以对莆田这事还是觉得对事不对人好</t>
  </si>
  <si>
    <t>续一句： 中华男儿多奇志，只把幽州当淞沪 春来我不先开口，哪个虫儿敢作声</t>
  </si>
  <si>
    <t>和我家的大白肥猫一模一样，就是撒娇，冲到你前面躺下左翻滚右翻滚，你越过他，他又厚脸皮跑过来躺倒翻滚。叫声粘人像女孩子，可你是个男孩子呀！！！</t>
  </si>
  <si>
    <t>不吹不黑，职前菌作为一名高学历女性，如果有机会，也是会考虑要不要做全职主妇的。</t>
  </si>
  <si>
    <t>谁又不会怎么样，你说的倒挺好听的。 但是你代表得了那些去人肉去黑网站的人吗，代表得了那些做了侮辱性p图的人吗，这些负面影响都带来了谁给她道歉呢？ 之前因为北京地铁上骂人的那个事已经毁了一个人了，网络暴民怕是也不在乎这一个两个。</t>
  </si>
  <si>
    <t>她很好看啊，演技又好。说真的，你头发啥颜色真无所谓的。赫敏舞台剧都可以是黑人演了，一个角色头发颜色不一样真没啥。</t>
  </si>
  <si>
    <t>现在的社会太和谐了，导致有了很多虚伪的话，像什么黑人与白人的智力一样，人人生而平等，现在我可以告诉你，没什么区别，无非是一个违法，一个不违法。你不会真觉得玩作死游戏的人比一个吸毒的人高贵吧？</t>
  </si>
  <si>
    <t>鹿晗老家好像确实是河南的，但是我们河南人真的不偷井盖</t>
  </si>
  <si>
    <t>你那微博上那群人形容的详细一下，毕竟我耍微博没做任何事情，就像说男人垃圾也是某些人而已</t>
  </si>
  <si>
    <t>虽然我讨厌黑人，但是第一张真的比第二张更有气质，更美</t>
  </si>
  <si>
    <t>哈哈哈 澳门这场我也去啦</t>
  </si>
  <si>
    <t>作为一名有素质的四川人，我基本不说这句话</t>
  </si>
  <si>
    <t>美国黑人的团结精神也有学习的价值</t>
  </si>
  <si>
    <t>女权：居然用鹿来代替女人，你是说女人都是畜生吗</t>
  </si>
  <si>
    <t>劝大家还是不要对NewsPicks抱有幻想了，日本知识分子埋汰中国的嘴脸比雅虎上的键盘侠网右恶心十万倍，印象最深的就是某个自称搞FinTech的欧巴桑，脑袋硬赛磐石不说，说起中国来完全就给一种小狗见到大狗的感觉。</t>
  </si>
  <si>
    <t>我们河南人素质低，不配用爱奇艺，卸载了得了</t>
  </si>
  <si>
    <t>我是女生我觉得她超美的但是我男朋友说一般。。。我是真的很怀疑他话的可信度我觉得范冰冰挺多女生都认为是很漂亮的反而男生觉得不好看？</t>
  </si>
  <si>
    <t>作案女性主管上已经认定男的是犯罪了。其实这种做法真sb行为，也就骗骗一些守法的，哪天遇到横的大概率横死当场</t>
  </si>
  <si>
    <t>仙女姐姐中午好❤么么哒</t>
  </si>
  <si>
    <t>我觉得叫小姐姐听得不舒服，我喜欢别人叫我女士[飙泪笑]好高雅的样子</t>
  </si>
  <si>
    <t>？台湾人一天到晚骂人了？哪有帝吧多</t>
  </si>
  <si>
    <t>没事没事，作为一个天津人能看出来你是用北京口音写的(⁎⁍̴̛ᴗ⁍̴̛⁎)</t>
  </si>
  <si>
    <t>山东有什么可黑的。古往今来正经山东人就做四件事：考研，考公，造反，种葱。十瓦个人经历也是为当下山东人发展提供了新思路，创业不成起码能当个喷子。考虑到孔子也是个老喷子了，瓦经理百年后可以在曲阜建个瓦庙，供后来者瞻仰</t>
  </si>
  <si>
    <t>清理三无人员当然可以，但是b站上有个快要拿到中国绿卡的哥们，他的视频底下有人说ni****滚出中国，给我看得无语了，我说的就是有些人无差别的去攻击他们。然后公安正在侦办的案件进展应该是在网上查不到的，</t>
  </si>
  <si>
    <t>顺便补充一下全部内容，黑人和韩裔双方交战后结果是韩方仅死亡一人，黑人方面数据有很多，有的说洛杉矶暴乱的死伤人数的百分之六七十，也有的说是近百人，还有的说是个位数</t>
  </si>
  <si>
    <t>答主男的女的呀，大老爷们上去就是干呐！亲身经历告诉我，受欺负的根源是自身的软弱。</t>
  </si>
  <si>
    <t>黑人rap能力真的是天生的 节奏感什么的太好了</t>
  </si>
  <si>
    <t>我已经练的心无比的大，有次火锅，福建人A点的脑花，陕西人B点的肥肠，两人吵起来了，互相喷对方点的是屎，一桌子就听见屎啊，粪啊，臭啊，恶心啊，大家都吃不下去了，于是我淡定的把两份都下进去吃了。</t>
  </si>
  <si>
    <t>嘿嘿嘿，贵州凯里一带特色 ️表示小时候开始吃没什么，后面知道怎么弄了之后就是一边嫌弃一边吃 ️ ️ ️</t>
  </si>
  <si>
    <t>我讨厌黑人，我不怕被喷，来吧</t>
  </si>
  <si>
    <t>瑞兹火男辛德拉这种都有机会(叫野爹)，皎月劫男刀这种会死。 还不清楚？ 对线打小跑选个带控的叫野爹。</t>
  </si>
  <si>
    <t>问题它真的不是西北菜啊</t>
  </si>
  <si>
    <t>黑皮肤的嫌疑犯+无武器威胁+哭喊求救+白人警察。没有任何办法，这种事冲击力太大了，</t>
  </si>
  <si>
    <t>宁夏某211[思考][思考][思考]也不用加某</t>
  </si>
  <si>
    <t>高中父母、学校不让恋爱，现在对恋爱完全没想法，遇到女生先和高中里有好感的作对比，然后就无感了，纯真的年纪才能真正的恋爱</t>
  </si>
  <si>
    <t>强奸不需要伤情鉴定作为证据，比如胁迫，恐吓，主要是违背妇女意志，暴力不是前置条件。</t>
  </si>
  <si>
    <t>独立战争是1775-1783年，76年签独立宣言的时候是承认的，南北战争是1861-1865年，战后的65年12月才改的宪法，废除奴隶制，所以不是人人平等不指白人黑人平等，而是那会黑人还不是人，签独立宣言根本不用考虑非人</t>
  </si>
  <si>
    <t>嘿嘿。那是女人和女人聊天。男人和女人聊天一般都很恶趣味。</t>
  </si>
  <si>
    <t>她奶奶自己也是女性，不知道为什么看不起女孩子。可笑</t>
  </si>
  <si>
    <t>台湾国际称呼ROC，国际赛事chinese taipei，就没有人单独说个台湾吧，恶心你就是恶心你</t>
  </si>
  <si>
    <t>奇了怪了，那不摸不就好了？我反而觉得这是中国人对女性的保护，要是我的女儿被人摸屁股了，还社会性死亡，我 让他直接死亡</t>
  </si>
  <si>
    <t>看到这个问题的第一反应，题主怕不是个直男癌吧？</t>
  </si>
  <si>
    <t>不是吧，我看这个回答的时候都没想到评论会有河南地域黑，这提井盖就非得提河南啊？谁啊这么恨啊</t>
  </si>
  <si>
    <t>说到写丑书的，我是真的想骂人。wdnmd，现在书法视频里都乱成啥样了，我记得曾翔就是一个底子非常实的人，结果不好好写，写丑书都算抬举了，多少和他一样的人，带坏青少年学书法。还美其名曰：创新。我真的是满脸黑人问号</t>
  </si>
  <si>
    <t>既然准备上场了，首先我表明自己的观点，1那个警察杀人是不对的，他应该受到惩处；2那个被杀死的黑人确实不应该死，但是他不应该成为一个英雄；好了，我的观点阐述完毕，接下来你可以发表你的观点，</t>
  </si>
  <si>
    <t>说那个时代的中国落后愚昧麻木一点问题都没有，但将问题归结为中国人这个种族有问题，智力低下，这就是种族歧视</t>
  </si>
  <si>
    <t>已然不是钱的问题，小骗子明明道德败坏还伪装善良感动自己。就喜欢与答主这样冰雪聪明的小仙女做朋友[赞同]</t>
  </si>
  <si>
    <t>她本人就是那种单纯不谙世事的女生吧，成也天仙败也天仙。</t>
  </si>
  <si>
    <t>就是，恶心的是，还有不了解的人认为广东卷简单！我靠！理科哪里简单了！？他们是北京上海卷做多了么！！！？认为广东的成绩差！高中区重点高中不怎么样，都被华附，执信那些省重点虐惨了</t>
  </si>
  <si>
    <t>所以在偏理性的quora上，中国的评价还是挺不错的，因为那种有理有据的高赞文章基本上都是粉中国的。 当然得排除印度人。</t>
  </si>
  <si>
    <t>只要她生的是女孩，并且另一半基因正常，是有可能剩下正常的孩子的。生男孩风险大，而且因为特殊，她可以申请性别鉴定，只是步骤很麻烦。找个丁克也可以生活，不介意种族的话，黑人基因……着实强大，男女不考虑的话，les也不错。一个人太孤独了</t>
  </si>
  <si>
    <t>过了几年，下一波中国人过去的时候，遇到两个黑人，拉着他们聊天，让他们信道教……</t>
  </si>
  <si>
    <t>他爸爸是德国人，妈妈是德印混血。小时候去印度呆了三年，后来回德国了。按理来说不算印度人吧</t>
  </si>
  <si>
    <t>对女权的反感也是反感田园女权，真的是给妇女解放运动抹黑。</t>
  </si>
  <si>
    <t>祈祷，放歌，鼓掌，都齐了，就差黑人抬棺</t>
  </si>
  <si>
    <t>我起初也这么想过，但是后来我认识到，个体是无法摆脱群体的标签影响的。对企业来说，“女性可能生三个孩子”这一想法只要有，就会存在女性就业歧视。不是一个个体跟HR口头保证“我不生/我不结婚/我只生一个”就能改变的。</t>
  </si>
  <si>
    <t>首先，我challenge你一下你问题的前半句，亚裔在美国地位低这个结论你是怎么得来的？有量化数据和具体评价标准吗？没有的话请不要轻易下结论喔～,警察致死案件亚裔比较少这很好理解，这其实是亚洲人的文化观念的缘故，亚洲人无论社会地位高低，</t>
  </si>
  <si>
    <t>性别歧视，没看到男装</t>
  </si>
  <si>
    <t>就是绿帽瘾阿，以后可能会发展成喜欢夫妻互换 找单女来玩夫妻3p那种</t>
  </si>
  <si>
    <t>女的咋了，玩游戏还分这个，虽然我是男的，但是如果有人歧视游戏里的女的，游戏不打了我也会怼死他</t>
  </si>
  <si>
    <t>小口吃已经不是瞧不起农民和山东人这么简单了，这完全就是阶级矛盾</t>
  </si>
  <si>
    <t>其实按哪个更主流来分也可以比出高下，现在美音是最主流的，欧州国家基本学的全是美音，黑人英语也是偏美音。只是咱们可能有一点正统英语的情节</t>
  </si>
  <si>
    <t>欧美默认允许歧视亚裔难道还是新闻吗？亚裔在西方文化里从来就是死读书、身体弱小、没有性吸引力的刻板印象。影视作品里也从来找不到一个异性环绕、叱咤风云的亚裔主角，有也不会有人爱看，</t>
  </si>
  <si>
    <t>太可怕了，这种死老太婆，真的狠，自己都是女人，不得好死</t>
  </si>
  <si>
    <t>河南人都偷井盖。 日本人都卖淫。 一个逻辑啊朋友。</t>
  </si>
  <si>
    <t>在座椅下面还带着粘稠发霉食物残渣的美女自用一手车</t>
  </si>
  <si>
    <t>日韩女权低下，是比较公认的，现在解释一下生育率，男女都低欲望，但主要问题还是男性低欲望，极端的类比说法是，哪怕让我去压迫女性都没意思，造成的低生育率，这是分开的两条线，女权低，和全体人员（主要因为男性低意愿）导致生育率低。这个解释不知可否接受。</t>
  </si>
  <si>
    <t>这个有点认同，官场没接触过，我仅仅了解交通设计行业，想一个哥们打死不愿回山东工作，只因拉帮结派严重，内斗啊。不过，外来人根本进入不进去，因为排外。</t>
  </si>
  <si>
    <t>我觉得国家队里少数民族过半我能接受，毕竟大家都是中国人</t>
  </si>
  <si>
    <t>维基百科看到的，德国近年一个根据kinsey量表的调查，纯直人大约只在50%左右，其他至少会感到偶尔被同性吸引。</t>
  </si>
  <si>
    <t>女性诬陷别人强奸也不少呢，把人家名声毁了她们付出什么，女拳那时候怎么没人出来说话啊[捂嘴][捂嘴][捂嘴]</t>
  </si>
  <si>
    <t>我个人认为林书豪的身体在黄种人里面是顶尖的</t>
  </si>
  <si>
    <t>不过阿拉伯人的表达方式很恶心啊，对所有女人都想那样</t>
  </si>
  <si>
    <t>我记得那个女鬼是个骗子，你刚把骨灰盒给那个男的，她就把那个男的杀了，她已经完全变成妖灵了，没有人性了。</t>
  </si>
  <si>
    <t>操作习惯， win10 印度人可能会比较喜欢</t>
  </si>
  <si>
    <t>不不不，我们只希望自己的老婆是处，至于女朋友同事空姐网友是不是处咱们才不管</t>
  </si>
  <si>
    <t>那你这么说你是那种大大咧咧的女孩子了咯？</t>
  </si>
  <si>
    <t>印度人看巴霍巴利王的时候也哭</t>
  </si>
  <si>
    <t>拉架的人太特么恶心了，几个女的打架就看热闹，男的上了就拉架，别和我说什么不能打女人，有的女人就该打，男女平等都这么多年了。</t>
  </si>
  <si>
    <t>你有找到靠谱的医院了吗？我在广西这边，感觉我们这边没啥好医院！</t>
  </si>
  <si>
    <t>中国人不像白人似的奴役过黑人，骂了就骂了。说到种族歧视，亚裔在美应该是被歧视的最严重的。</t>
  </si>
  <si>
    <t>哈哈哈所以我才说白人阶层的双标虚伪真是到了一定的境界了。真讽刺，号称最皿煮自由的国家，却存在着世界上最严重的种族歧视。</t>
  </si>
  <si>
    <t>女方打胎跟男方就等于结仇了，还扯什么应不应该离婚，你以为她老公还愿意瞅她一眼。。。</t>
  </si>
  <si>
    <t>那些华裔说不支持的，我觉得你还是回国生活吧，中国更适合你们。说黑人打砸抢烧是歧视华人，但我并不认为是歧视，因为你外表弱小又有钱还不反抗，就好比抢劫爱抢单身女性，并不是抢劫犯歧视女性啊。黑人生存环境越恶劣，亚裔也会活的越困难，</t>
  </si>
  <si>
    <t>不出钱就是不帮，51块钱11公里还想怎样？好一个偷懒不帮忙，你怎么不说司机没有男子气概免费送女生到家啊？</t>
  </si>
  <si>
    <t>没有那么复杂，就我这代人观念里会说上海话的都是上海人，身份证无所谓的，本来身份证不是310的上海人就不算太稀罕。</t>
  </si>
  <si>
    <t>我不知道去男盆友家几次了，都安排和他妹一个房间[害羞]</t>
  </si>
  <si>
    <t>青岛生活质量确实很低，相比一二线城市人的生存状态，青岛居民的精神面貌真心感觉落后很多。以前觉得山东人土，其实不是山东人土，是山东人没钱。老贾有句土话，叫有钱了谁都知道怎么窝个髻。</t>
  </si>
  <si>
    <t>可以啊，如果有人故意把某个单词念成 支那 的音，像香港废青故意做的那样，我觉得也是可以谴责的</t>
  </si>
  <si>
    <t>中国男生在希腊也受过很多帮助，不要有性别歧视嘛～我同学丢了钱包船上还放广播帮他找</t>
  </si>
  <si>
    <t>感觉中国人歧视外族人越来越严重。不过大家都知道在外面华人也被歧视。只能算是以其人之道还治其人之身吧。,种族歧视本就客观存在，是种族自我保护的一种机制，是天然存在于人类心里的。,他们歧视我们也好，我们歧视他们也好，都不能从根本上改变，</t>
  </si>
  <si>
    <t>台湾人在我们苏州这早就是素质低，诈骗犯，人品差的代名词了</t>
  </si>
  <si>
    <t>老板:老子开店喝西北风算了[发呆]</t>
  </si>
  <si>
    <t>不同的群体做事方式不同，不用非要出镜率吧，黑人的问题跟奴隶制相关，其他族裔移民并不涉及这么严重的问题，愤怒情绪不及黑人，对歧视没有那么敏感也很正常。华裔不习惯迅速的根据情绪作出反应，往往表达要慢一点，</t>
  </si>
  <si>
    <t>那你的意思是有哥哥的女儿家庭都不重男轻女？不知所谓</t>
  </si>
  <si>
    <t>今天民国男儿就不说了，阿里山的姑娘美如水，阿里山的少年娘如炮。</t>
  </si>
  <si>
    <t>这个话题是源于地域喷子，喷东北这也不行那也不行，然后就有了东北到底怎么了的话题....</t>
  </si>
  <si>
    <t>第一次看到黄种人后程这么强</t>
  </si>
  <si>
    <t>我有时候也会幻想穿越重生啥的，但我很明白人家女主会打会医会毒会管理，会琴棋书画等等，你会什么，所以我也很努力</t>
  </si>
  <si>
    <t>乔丹是我看到的第一个黑人帅哥</t>
  </si>
  <si>
    <t>我之前在抖音上看到一条恶心得我快吐了的评论，几千个点赞，有点久了截图被我删了，大概就是什么“求求你们不要把我送给黑人好不好？”说这话的人脑子指不定有点毛病</t>
  </si>
  <si>
    <t>没啥大仇，就是踏着自己认为的亚洲人黄种人的尸体完成自我的梦想，很励志</t>
  </si>
  <si>
    <t>谢帝吹要么四川人 要么是人云亦云觉得宋岳庭和欧阳靖天下无敌的，宋岳庭是hiphop的先驱者，欧阳靖是国外freestyle有贡献 但并不就是说他们无敌 谢帝吹恶心坏我了</t>
  </si>
  <si>
    <t>我也是山东念书，大四换了4s(那时候表妹已经用了好久5s了)，同学就说我有钱，排挤什么的没有遭遇过，山东人民还是很淳朴的。（不是黑山东，还是比较喜欢山东的，家乡攀比比较严重，最起码人家山东淳朴）</t>
  </si>
  <si>
    <t>女神说：不好意思我只是打了个盹按错了</t>
  </si>
  <si>
    <t>以前看过一部美国的丧尸电影 女主都变异成没有人样了还不去医院 估计是因为穷吧</t>
  </si>
  <si>
    <t>捞，在我们广东是骂人的，就是说你很low！</t>
  </si>
  <si>
    <t>额。。。是我表达不严谨。我的意思是，呆在广东其他城市，周围都有人用粤语交流或者客家话交流，自己是 外来人 的感觉很明显，而深圳基本不会有外来人和本地人的感觉</t>
  </si>
  <si>
    <t>黑人在被殖民后由于体力突出且适应本地环境以及落后等原因，被当时自认为人类起源，血脉最纯洁的殖民者认为是低等民族，当做奴隶，于是黑人的各项权利包括人权行政权等几乎没有，同时各项谣言纷起，导致黑人更加被歧视，于是教育更渣，品格更差，</t>
  </si>
  <si>
    <t>我们泰州就成苏北啦(￣^￣)ゞ</t>
  </si>
  <si>
    <t>杨清风安慰的很有效，心里舒服了很多。“到目前为止，嫌疑最大的还是那个希伯来籍黑人。虽然那个声音这么说，但我们多警惕一下总是好的。”</t>
  </si>
  <si>
    <t>可是我家里人不让啊！他们说一个男孩子这么穿不太好。。</t>
  </si>
  <si>
    <t>你拍的都不算黑，表示黑人留学生很多的我们学校，看到过碳黑色的，觉得这颜色好正很好看啊</t>
  </si>
  <si>
    <t>为什么我感觉这个男朋友有不止十个女朋友2333</t>
  </si>
  <si>
    <t>歧视黑人有什么问题？</t>
  </si>
  <si>
    <t>清滅的是新疆北部的蒙古族。現代人都以為北疆一定也自古就有買買提，其實是因為清，然後騰出了地方</t>
  </si>
  <si>
    <t>感觉现在每一届的奥斯卡最佳影片一定要有一部卡司主要是黑人演员的影片，去年有我认为拿不起最佳影片提名的逃出绝杀镇，还有月光男孩，藩篱，为奴十二载</t>
  </si>
  <si>
    <t>[好奇]我啥时候说馒头不好吃了。。。粗粮馆当然能买到你说这些东西，但我们吉林一个县级市就那么1－2家，这还不能说明大部分人的喜好吗？或者说你去大大小小的中餐店，能点到的主食，应该都是米饭吧，</t>
  </si>
  <si>
    <t>黑人身体结构之前看过一篇文章说不太适合游泳</t>
  </si>
  <si>
    <t>蒙古族到底是一种什么样的存在？你们首先是中国人，还是蒙古人？如果蒙古国联合其他国家入侵中国，你们会现在哪一方？我没有恶意，</t>
  </si>
  <si>
    <t>我在新西兰被各种男人、男孩、老头看的多了 弯腰去后备箱拿东西的时候一个白人骑着车在我后面转来转去的 不过印度人的目光绝对是最不避讳的眼神毫不掩饰的 不过还是感觉很安全 建议女孩子还是不要独身去印度</t>
  </si>
  <si>
    <t>然而…瑜伽是印度人创造出来…增加性欲…解锁姿势的…</t>
  </si>
  <si>
    <t>那做子女的该自己检讨</t>
  </si>
  <si>
    <t>之前看行尸走肉，一个黑人瘦小妞，一个白人胖大妈，我觉得黑人很好看，我同学觉得白人好看………理解不能。ps我觉得黑色皮肤很性感。</t>
  </si>
  <si>
    <t>怎么可能，你们绝逼是污蔑哈佛，污蔑美帝！这里可是全球最公平民主的地方，你公然说人家歧视亚裔！</t>
  </si>
  <si>
    <t>找个男朋友就不用去美甲店修眉毛了</t>
  </si>
  <si>
    <t>新疆真是太美了。不像我们浙江这边只有小土坡，植被也单一。</t>
  </si>
  <si>
    <t>我是四川人，我身边的人这么骂我一般都会远离这种人，因为真的很脏，对于正常人来说，身边有人吵架，说了这句话就会觉得听起来很刺耳的那种感觉</t>
  </si>
  <si>
    <t>“还有 他是河南人好吧 什么北方纯爷们？ \u3000\u3000河南属于中原地区 拜托！”无语了，河南人不管是从生活习俗还是气候还是语言上都是典型的北方好不好？！都是说北方人南方人，哪有人说中原人的？……</t>
  </si>
  <si>
    <t>七星彩真的越看越想弃，没点骨气的女主，恨铁不成钢</t>
  </si>
  <si>
    <t>那也是你那里恶心恐怖，我这里可不是你这样，中国地大物博，不要把闹洞房简单化，谢谢。</t>
  </si>
  <si>
    <t>国籍也是自由，美国国籍的特朗普和美国国籍的黑人都会觉得中国不自由，但我们不谴责</t>
  </si>
  <si>
    <t>他们可能说的是青海甘肃宁夏过去的那些极端的</t>
  </si>
  <si>
    <t>但是上海是很落后啊</t>
  </si>
  <si>
    <t>我家人有信佛教，可以告诉你印度人完全就是胡说八道，中国的佛教已经本土改良过了，而且各个地方的佛教都不一样。日本的佛教和中国的佛教也不一样。而现在中国还有职业和尚，上下班的那种，真正的佛教徒其实挺少的</t>
  </si>
  <si>
    <t>毕竟是都能找到女朋友的宿舍，我们宿舍六个单身狗，你敢信？？？？！</t>
  </si>
  <si>
    <t>当然有人看\r你们和工作人员的相遇的情节\r我看文字都觉得囧囧囧~\r不过现在没事啦\r本军团好样的~\r黑人一定在暗笑吧XD</t>
  </si>
  <si>
    <t>确实是，在B站上有个在日男up主，一米八以上人高马大的，哪里人不清楚，不过肯定不是北方口音。这个up发视频说被日本人孤立，歧视。然后他把锅甩给中国游客，</t>
  </si>
  <si>
    <t>“集权的错误”？英国等一票欧洲国家掠夺殖民地，黑材料数不胜数，美国到内战之前还是奴隶制国家，黑人都人都不是，在你看来，对自己人的极权就是错误邪恶，对殖民地人民的极权和暴行就是无比正当的，毕竟劣等人种不算人啊，你好黄纳，再见黄纳，出门右转洗澡间有请。</t>
  </si>
  <si>
    <t>没文化的黑人可不会想那么多，但问题是，黑人暴乱一定程度上是白人有意无意在纵容，在事实上讲，黑人也没那个本事砸烂美国。</t>
  </si>
  <si>
    <t>女权是好的，中国女权就呵呵了</t>
  </si>
  <si>
    <t>吃过东北大米，都不好吃呢，看来不是东北的好大米了，我一南方人，估计也没机会吃到好大米了</t>
  </si>
  <si>
    <t>幼儿园和小学那段时间我一直跟女生玩，我也不知道为啥，跟女孩子的人缘就特别好，刚进这个圈是初一的一次遭遇吧。</t>
  </si>
  <si>
    <t>你可以理解为你是在歧视女性吗？</t>
  </si>
  <si>
    <t>至少我不觉得为耻，怎么？表达都不行了？我咋没歧视你是直男呢？</t>
  </si>
  <si>
    <t>谁说上海女的不会白拿 我觉得最小气的就是上海的</t>
  </si>
  <si>
    <t>＋10086！感觉黑人很多身材超好的啊</t>
  </si>
  <si>
    <t>中国古代把黑人叫昆仑奴，把欧洲人叫黄毛怪，所谓黑人白人黄人不过是欧洲人自以为高人一等，事实上很多中国人皮肤比欧洲白多了，中国在国家强大的时候被欧洲人当做白人，只是清朝落后以后又被划成了黄人。</t>
  </si>
  <si>
    <t>对对对，颜色淡一点的黑人感觉特别性感！</t>
  </si>
  <si>
    <t>你画外国人没涂色，就是歧视黑人咯？杠铃。</t>
  </si>
  <si>
    <t>我错了，我不该歧视黑人，反正50或者100年后我又不在了，</t>
  </si>
  <si>
    <t>你肯定没去过河北。。。</t>
  </si>
  <si>
    <t>有哥哥还能收养？收养了法律上不是亲兄妹吗？能领证结婚？要是结婚不需要领证的地方还能收养一个香港夫妇的孩子？</t>
  </si>
  <si>
    <t>人家祖籍广东</t>
  </si>
  <si>
    <t>你哪里看到我让人打两岁孩子了？？话可不能乱说。黑人就是犯罪率最高的群体，这是全世界的共识，你想否认都没用。</t>
  </si>
  <si>
    <t>不同意所谓“往上爬”的方法，性别歧视与你所处环境的文化素质没有半毛钱关系。</t>
  </si>
  <si>
    <t>打人但是跟这个事情没有关联啊，你不能因为一个上海人打了东北人就说地域歧视啊，总得讲前因后果是不是？</t>
  </si>
  <si>
    <t>一个图财一个图貌，图什么都有风险。更何况还是土鸡男。你挺住</t>
  </si>
  <si>
    <t>非常喜欢大秦帝国…看完了全部小说…虽然个人情感色彩比较明显但还是很震撼…作家孙皓晖也很厉害…喜欢西北的作家…</t>
  </si>
  <si>
    <t>我觉得吧，如果是强科研类专业，你高考又是北京上海天津的考生的话，我估计也会歧视，需要你其他条件非常优秀才可能平衡回来；不过如果是河南等人口大省高考上的二本，就不好说了，这些省份二本里比较靠前的说不定放到直辖市就是去Top10的学霸了。</t>
  </si>
  <si>
    <t>尽管我也不喜欢男生没经过同意就说女生会送他妈妈礼物，但是我觉得男生的心也没有这么险恶吧，个人感觉拉黑的操作过于极端[大笑]</t>
  </si>
  <si>
    <t>真的是能吹，每次我路过国际航班商务舱，超60是白人，亚裔里清一色中年人，极个别年轻面孔。</t>
  </si>
  <si>
    <t>我也有个科鲁兹，也8年多了，也手动，从东北陪我走遍了大疆南北，连青海西藏甘肃云贵川都去过。</t>
  </si>
  <si>
    <t>山东人表示山东高速确实垃圾。跑不起来</t>
  </si>
  <si>
    <t>挺可怜的那男孩，那一瞬间真的是眼神都没光了</t>
  </si>
  <si>
    <t>结果40万都是霸道总裁美女校花异界战神</t>
  </si>
  <si>
    <t>hhhhh学日本和印度口音之类特征明显的口音其实不难，重点是你说你是中国人结果别人不信说你的英语口音听起来像印度人的话，你不会觉得不爽吗？而且也有长在国外但是口音被长辈带跑的，所以说自己的哪个国家的基本不怎么会被怀疑，除非想吵起来[捂脸]</t>
  </si>
  <si>
    <t>这个女人好奇葩，感情不认同她的都是蠢女人？我的天，奇葩出气势来了</t>
  </si>
  <si>
    <t>我家正在用江苏腾盛集团的负离子壁布，据说是加入了二氧化钛微粒，看了这个有点担心，谁能给个检测。</t>
  </si>
  <si>
    <t>对呀，作者才是明白人，所以看到那些男的都说女的怎么渣，自己眼睛瞎，眼皮子浅，尽看那些绿茶白莲花，你玩的过人家吗？活该。</t>
  </si>
  <si>
    <t>你们四川人，为了骗人不点鸳鸯锅，什么话都说的出来[滑稽]</t>
  </si>
  <si>
    <t>我是个男的，但我很恶心重男轻女的行为!</t>
  </si>
  <si>
    <t>从没听说过潮汕女生有多好。。。你不会自卖自夸吧。。。从没这个概念，潮汕女生。倒是听说福建歧视女性现象极其严重。</t>
  </si>
  <si>
    <t>我之前在学校附近见过一个印度的小电驴上一家五口的印度人，夫妻加三个孩子，看到甚是惊讶</t>
  </si>
  <si>
    <t>河南人怎么了，你了解河南人么，别把什么脏水都往河南人身上泼。不就是看不惯河南人这么努力，经济什么的都赶上去了，所以各种找事，挑刺么。人家致富了，你们不高兴了，便一个劲的说坏话，以寻求心里平衡</t>
  </si>
  <si>
    <t>这个世界上无论是黄种人黑人白人，基督教佛教天主教，只要这个国家成为了发达国家，那么就没有传统医学。</t>
  </si>
  <si>
    <t>妇女与男子享有相同的社会地位，为什么要在家庭教养上分出所谓 穷富 。歧视女性，连自己的闺女都不放过。</t>
  </si>
  <si>
    <t>“每家和每家不一样的事实”，你既然知道各家不同，怎么得出加班多的岗位拒绝女性不是性别歧视而是照顾的呢？</t>
  </si>
  <si>
    <t>唉想艾特所有直男癌朋友来看这个问题的答案。,男权社会大部分男性从来不是受益者。受益的只是金字塔顶端那百分之五的男人。,那天在贴吧看见一群惺惺相惜的男人谈了谈如今的女权说简直要翻了天。,其中一个男人安慰其他人说，没事，现在还是男权社会。</t>
  </si>
  <si>
    <t>我有同学就认为印度人是黑种人</t>
  </si>
  <si>
    <t>陈绮贞的歌也很不错哦 你喜欢去哪 青海或三亚 冰岛或希腊 南美不去吗 沙漠你爱吗 我问太多了 ……</t>
  </si>
  <si>
    <t>哈哈哈哈其实男几都无所谓只是想演一部好片罢了都成烂片王子了</t>
  </si>
  <si>
    <t>毫不掩饰，我就是歧视黑人，但也非常支持漂亮国BLM[赞同]</t>
  </si>
  <si>
    <t>我感觉...新疆就完全没有啊……不能说100%，至少有95%...</t>
  </si>
  <si>
    <t>这确实是，大家主管中，都觉得明星不能说，草民随便说，但事实上，身为一个河南人 受到的歧视真的不少，这比言语还要伤人，当别人知道你是河南人时，第一句话就是那河南人普遍素质都低。这真的比明星那你们调侃还难受</t>
  </si>
  <si>
    <t>不能全怪媒体，网友喜欢看什么才报道什么啊，20年前吹中国第一第二的，被喷死，现在说东京湾石油青岛下水道，也会被喷。媒体为利益服务，但最后还是反应在流量上，如今国外一个西餐厅进入中国，宣传口号不可能是啥上等人生活，</t>
  </si>
  <si>
    <t>性别对立！ 你以为现在是巅峰，其实才刚刚开始。</t>
  </si>
  <si>
    <t>男生也会被强奸，哈哈哈</t>
  </si>
  <si>
    <t>我是河南西北边的，也是晋语片，传说就是从山西大槐树下迁来的。方言和河南其他地方的不一样，最明显就是有入声。我觉得我们是有复辅音的，比较多的是“g+x\",如”glo”（角落）、”gsi“（犹豫）、”gda“（疙瘩）等。</t>
  </si>
  <si>
    <t>埃及人属于闪族人和黑人混血，和雅利安人无关</t>
  </si>
  <si>
    <t>但愿吧。后来我看了汽车之家的评论，有些还是不错的。希望红旗能越做越好。但是东北的环境条件确实让人担忧。</t>
  </si>
  <si>
    <t>其实很恶心这种说法，发达地区享受着更好的教育分高不是很正常么？每个地区都有每个地区的问题，觉得北京分低你也弄个北京户口啊，考的上的在哪里都考的上，考不上的就喜欢这种可是把你放哪里你都考不上啊</t>
  </si>
  <si>
    <t>对，春节前这位总统就给中国发来过贺岁视频，我第一次看他就觉得像黄种人</t>
  </si>
  <si>
    <t>哈哈哈，回答的好，真的不是种族歧视，不过对于你们外国人而言，我真的只喜欢中国男人！</t>
  </si>
  <si>
    <t>其实想想那些东南亚裔确实比华人还惨，没有东亚人重视教育的文化却被当成东亚nerd坑。主要问题还是在affirmative,action本身，</t>
  </si>
  <si>
    <t>人工置顶 ——鲁豫的巨头，杨幂的脚，郭敬明的身材有点小；闰土的钢叉，小猪的妈，何润东的微博八点二十发；姚晨的大嘴，李晨的石，王力宏的取向特别直；黄贯中的老爹，海涛的跪，汪峰在头条里没有停车位，不用谢，我这〈黑人真经〉这就传授给你了～</t>
  </si>
  <si>
    <t>河南高考调包案，那些声援孩子的网友不也是有了强烈的倾向性，然后被打脸？当初怀疑孩子撒谎的那些理性分析的网友不是也被你们这套裹挟？也是被问，如果是你孩子，你还能这么理性吗？结果呢？</t>
  </si>
  <si>
    <t>性别歧视就是存在很多人心目中潜移默化，女的被强奸，还要背地里嚼舌根说说，这才是加深了伤害</t>
  </si>
  <si>
    <t>中国是文明国家，中华文明聚集了五十五个民族，除了维族回归较晚不太稳定，其他少数民族都去认为自己是炎黄子孙，印度靠的是宗教，穆斯林不是印度教徒，以后只会更惨</t>
  </si>
  <si>
    <t>嘿，你想的真多。你没看题主是在黑东北。</t>
  </si>
  <si>
    <t>上次在网易云被薛之谦粉丝回复说，人家一个德艺双馨的偶像，凭什么黑人家，，很逗</t>
  </si>
  <si>
    <t>之前别人还跟我说是小红帽真人电影的动画预告，后来看了很多遍才从片末知道是rwby，之前看预告片还以为小红是多么冷静睿智高冷的角色，看了正传才黑人问号，看第一季的时候是高一，第五季是大三的，也算是从高中追到大学了。</t>
  </si>
  <si>
    <t>就事论事，这人真他妈恶心，偷人家香蕉还理直气壮装逼，以为纹个身说话东北味就是黑社会了，哈哈，小品看多了可能，以为全中国就东北有爷们哈哈</t>
  </si>
  <si>
    <t>韩国女人不喜欢中国男人我笑了[飙泪笑][飙泪笑]韩国女性外嫁人数第一就是中国男人，远比排名第二的美国男人要多[调皮]</t>
  </si>
  <si>
    <t>谁teemo嘲笑你福建人了，这和井盖是不是一个级别的你心里没点c数吗？</t>
  </si>
  <si>
    <t>一句话，别人能顺产你为什么不能顺产。说这种话的男人，女人我只想打死他。</t>
  </si>
  <si>
    <t>国内那些叫她屈臣氏的是真的恶心，她自己又没有卖过什么学霸人设，所有的一切不都是国内人的意淫？然后发现人家不符合你的意淫就黑人家？我真的是口区</t>
  </si>
  <si>
    <t>你说的太对了！买了一双aj11，穿上巨显腿短[大哭][大哭]但我不甘心，准备再买一双女神金，毕竟这个是低帮的 重点是更好看</t>
  </si>
  <si>
    <t>说的是事实。前男友地道老北京，他的发小什么的都没有排斥和瞧不起外地人的。反而同事的未来婆婆，外地进京，天天撺掇同事男朋友不要我同事，明确找北京姑娘。</t>
  </si>
  <si>
    <t>对，就和黑人一样，我们国家女人嫁给黑人，这是你的自由，但是结了婚还在中国待着，就会遭遇歧视了</t>
  </si>
  <si>
    <t>在法律无效的情况下，暴力是最有效的决定利益的方式。亚裔通常在体型上没有什么优势，所以在校园的欺凌中是很大可能成为受害者的。加上黑人小伙的哥们总会比亚裔多，打群架也打不过啊，能在学校打胜架的亚裔估计也难毕业，</t>
  </si>
  <si>
    <t>知乎屁股歪的很，骂黑人的时候它跟你扯政治正确，到了自己同胞被欺负的时候它就静默无言</t>
  </si>
  <si>
    <t>那得分场合,要是CBA解说来个,这黑鬼外员怎么样怎么样,那舆论就得炸锅</t>
  </si>
  <si>
    <t>也是搞笑，文秘前台这种严格歧视男性的职业在这个社会架构中什么地位啊。不过是把层次低的职位留给女性罢了。</t>
  </si>
  <si>
    <t>女权就是号召女性自私仇男啊。</t>
  </si>
  <si>
    <t>女：一点小事就要网暴女性果然国男的本性啊！</t>
  </si>
  <si>
    <t>干什么不辛苦，东北农民真的辛苦加快乐，毕竟那可是商品粮基地所在的地方。</t>
  </si>
  <si>
    <t>基督教就是个邪教，看看历史上发生的印第安人被屠杀，贩卖黑人，十字军东征，这些都是教徒干得，现代教会的丑闻还少吗，性奴，虐童，敛财，选举操控。</t>
  </si>
  <si>
    <t>说得简单，我问你，打个比方说唐朝的衣服为汉服，那么宋朝的、汉朝的、明朝的就不算了？少数民族的是因为他们大部分人都同意这样合适，汉服选定你能让全中国人投票选？</t>
  </si>
  <si>
    <t>怎么分的南北啊，如果江浙福建江西都算南方那其实不奇怪吧？</t>
  </si>
  <si>
    <t>。。。。抄袭。。。都不能戴有色眼镜？？你就说我说的是不是事实吧。男主说要保护女主，如果女主不是神仙，她是不是就死了你告诉我。</t>
  </si>
  <si>
    <t>【表格】姓名：尚童性别：男年龄：24性格：善良·内向外貌：清秀·身材中等篇壮·黄种人·黑短发宗教：四圣教国籍+上线时间：库迪诺+随时穿梭世界：盾之勇者成名录</t>
  </si>
  <si>
    <t>嘿，你们省的这么那个啊。我是广西在你说的几个厅级单位之一，没听说有过团购房，久不久有旧改房但也不让留房，都是由区直房改办统一调配然后报名抽签，反正基本没有区别。。18年有两个近点的但我也没抽中，现在还租房子住</t>
  </si>
  <si>
    <t>奈亚拉托提鲁在人间行走的形象之一是高大的黑人男子，露出爽朗的笑容</t>
  </si>
  <si>
    <t>这么说吧，相比较印度人，我对中东人的看法还是极好的！如果我信三哥们嘴里说出来的一个字算我输。</t>
  </si>
  <si>
    <t>中国民族随父随母都行，大部分汉族和少数民族的孩子都是少数民族，因为有政策福利</t>
  </si>
  <si>
    <t>真的！我之前去加拿大开会，和我玩的最好的都是韩国小哥或印度小哥。白人和黑人小哥人也很nice，但就是聊不到一块去！</t>
  </si>
  <si>
    <t>黑人不会无缘无故被歧视，白人就是种族主义，白人的命也是命，</t>
  </si>
  <si>
    <t>祖籍安庆，广东长大的我也是这种感受，老家的人很多都有互相攀比的心理，拿着微薄的工资，酒要喝茅台，烟要抽中华，广东人可能随随便便穿着拖鞋t恤街上走的路人家里十几套房子收租，却不炫富，最重要的是人家不歧视你外地人啊，只要有能力，也会很受人尊敬。</t>
  </si>
  <si>
    <t>我遇到这样的人，但是不是美国人，是阿拉伯人，她说她去过中国的新加坡和中国的首都上海…………我tm都不知道该怎么回答了……</t>
  </si>
  <si>
    <t>呵，20岁女孩被一个3.40带娃老阿姨喊阿姨你遇上过吗？而且我其实脸嫩（长的比较稚气），好多人都是问我是不是在上高中（其实是大学了[捂脸]） 我当时都蒙了</t>
  </si>
  <si>
    <t>你的评论表示你的真实想法，在这个问题下，有女权同情罪犯吗？那些截图的背后，到底是男人还是女人呢？</t>
  </si>
  <si>
    <t>中国的女团事业才刚刚起步，嘲讽它你能得到快感？？早期韩国学日本做女团不也是糊了一堆？？</t>
  </si>
  <si>
    <t>这话就不爱听了，四川农村男人是很重要的劳动力，城里的男人不去挣钱老婆都讨不到，答主说的是某少数民族，别扯上四川都这样，四川那么大那么多人你真的是懂完了。</t>
  </si>
  <si>
    <t>很不中听，但这种事从来是没办法拿到台面上来说的。一旦拿到台面上来那就是惊天地泣鬼神的革命运动了。所以当黑人，女人，工人站起来的时候上面的人就说，我们谈判吧，黑命贵一点，女人包治百病，工人给假期，于是就忽悠过去了，都忘了自己当初想要站起来是怎么回事了。</t>
  </si>
  <si>
    <t>得了，你读书再厉害学历再好，不会左右逢源不能讨人喜欢，在美国照样被歧视。亚裔脸就很硬伤，没办法的。请多去国外生活一下。另外，澳洲对亚裔脸的不友好程度，超过美国大部分城市。</t>
  </si>
  <si>
    <t>怎么觉得这句话有点不太舒服。那男孩子都是直男癌么。。。</t>
  </si>
  <si>
    <t>我觉得在地域黑的这个话题排除一部分人可能在生活中确确实实被HN的人坑过。但我感觉大部分人还是跟风来的多！我一福建的我也见过福建那些恶心人</t>
  </si>
  <si>
    <t>而已？呵呵这是不是他们说的直男癌？三心二意妄图享齐人之福本就让人不耻的行为</t>
  </si>
  <si>
    <t>至少好像印度有个展览什么的就是那些被强奸的女孩穿着，其实都很普通牛仔裤之类的。受害者有罪论真的太恶心了，已经受到很大伤害了，还要被一些喷子喷，这对她们是更深的上海。</t>
  </si>
  <si>
    <t>我们这里姑丈指的是女婿，自家姑娘的丈夫</t>
  </si>
  <si>
    <t>文化差异巨大，意味着三观大概率不一样；语言不同，日常沟通交流困难；皮肤黢黑，味大，外表相比亚洲人不占优势（中国男看黑女应该是没有兴趣的吧，大概率）；素质不同，不好说高低，但是不同会给日常生活带来巨大麻烦；潜在风险大，</t>
  </si>
  <si>
    <t>我就发现一个问题，为什么大部分地域黑都是在网上黑呢？大家都说东北人怎么样怎么样，怎么就没一个当面跟我说的呢？笑了……</t>
  </si>
  <si>
    <t>看到是男的写的怎么感觉这么受呢？好恶心。。。</t>
  </si>
  <si>
    <t>北人这么歧视百越之地。百越之民。百越甚至包括了江西老两广福建浙江江苏上海，'很是讽刺啊，殊不知当年除开河南河北边边的。周围莫不是→_→东夷南蛮北狄西戎。</t>
  </si>
  <si>
    <t>又是一个无知+傲慢的白左，你真以为大家不知道BlackLivesMatter是什么意思么？黑命贵是意译，不是直译，黑命贵是什么东西，自己去搜希拉里的bring,to,heel门，这帮人算左派？</t>
  </si>
  <si>
    <t>生活区哪就天天有素材，知乎大佬每次黑人都有理有据昂，我男的，觉得变形兄弟们帅，视频下饭，就关注怎么了¿</t>
  </si>
  <si>
    <t>既然你可以说28年从没在河南被偷过东西，那人家为什么不能说西安的小偷大都是河南人 - -！</t>
  </si>
  <si>
    <t>答主我也是河南人！上大学的时候遇到好多地域黑，有时我都善意的提醒了，还在那里说，真的恶心！有时候我都想说:你们那也好不到哪去！</t>
  </si>
  <si>
    <t>我觉得答主好像是理解有点偏差，克莱德杀人不是为了单纯的泄愤，他是在反对有漏洞的法律，希望有“永远不和罪犯交易的检察官”。最后他死在自己手里，炸弹爆炸之前他露出了笑容，是因为黑人检察官说了“我永远都不会再和罪犯交易”。所以克莱德不算传统意义上的反派</t>
  </si>
  <si>
    <t>高学历女性的主流是中产阶级，本来就是全职家庭主妇的主要来源。</t>
  </si>
  <si>
    <t>山西幺蛾子不少，这事不稀奇</t>
  </si>
  <si>
    <t>就好比西方把黑人抬得最高，实际上最受歧视的还是黑人。</t>
  </si>
  <si>
    <t>谁说没有黑点的。。。之前还有人在微博上说我们浙江人眼睛长在头顶上看不起外地人</t>
  </si>
  <si>
    <t>现在很多广东黑人都有中国国籍的，和他们玩去吧，他们可是正宗的中国人，人家有国籍的哦</t>
  </si>
  <si>
    <t>嗯...丑的像个女生..</t>
  </si>
  <si>
    <t>它的立意高度不一样 涉及到黑人 奴隶制 自由 革命 等等文化和历史</t>
  </si>
  <si>
    <t>但是你没想过黑人为什么穷。这是因为黑人把上大学认真读书的人叫做黑奸。因为cnn,msnbc天天唱高调黑人的人生就是要随便零元购，随便抢劫强奸，因为这就是diversity。</t>
  </si>
  <si>
    <t>黑人不反对种族歧视，只是反对自己被歧视。</t>
  </si>
  <si>
    <t>黑吧，尽情的黑吧，只要做好自己，不给河南丢脸，其他地方的人随便说吧，政策上打压我们，媒体上也打压我们，哈哈，能挺到今天还真是牛逼！</t>
  </si>
  <si>
    <t>身为四川人我能全部理解所有字母代表的字，但我很少说。四川人有素质的都不会轻易说的，这不是口头禅，这是骂人，骂人，骂人。重要的事情说三遍！</t>
  </si>
  <si>
    <t>搞暧昧的男人，贱。挖墙角的女人，婊。</t>
  </si>
  <si>
    <t>知乎确实爱黑人。</t>
  </si>
  <si>
    <t>是我这县城的人，没死，隔了一个星期，晚上又在桥上玩了一次，被拘留了15天。人傻又高调，脑子没救了，给广西留下不好的印象。</t>
  </si>
  <si>
    <t>脏什么呢！自己内心肮脏看啥都是脏的，想想女性当时收到的伤害多呵护和保护，封建余孽还好不了了吗？</t>
  </si>
  <si>
    <t>你说的太对了，就是这种，马丁路德金说希望以品德来对待黑人，现在歧视黑人大多数不就是因为他们的品德吗？只想着要别人不歧视，</t>
  </si>
  <si>
    <t>华纳的骚操作简直无语。本来超蝙那种风格挺有特色，只要潜心把故事讲好就行了。现在到好，从神奇女侠开始，跟漫威还有什么区分度？</t>
  </si>
  <si>
    <t>不应该是这么萌一定是男孩子吗</t>
  </si>
  <si>
    <t>学学台湾，把“替身”改成“捷径”也比较好理解</t>
  </si>
  <si>
    <t>我买了瓶给我班女生传了一遍，结果一半也没喝完，然后就都知道了这个苦杏仁味的可乐</t>
  </si>
  <si>
    <t>讲真，上海舒适堡，威尔士等商健垃圾教练那个比例95%有点夸张，但80%还是有的。</t>
  </si>
  <si>
    <t>我记得苏炳添最好成绩是第九还是第八，应该是纯黄种人的极限了</t>
  </si>
  <si>
    <t>国外白人文化侮辱中国男人，国内女拳打击中国男人，真的造孽</t>
  </si>
  <si>
    <t>你这是物化女性啊，当心惹怒了部分女权人士。</t>
  </si>
  <si>
    <t>你要说你不觉得重口，那就只是个口味问题。但你是怎么看出“也能看到伊斯兰教在当时很开明的地方“的？开明是安拉+穆斯林屠杀异教徒？把异教徒变成石头？用各种怪力乱神的故事恐吓”异教徒“皈依？歧视黑人？歧视犹太人、波斯人、印度人？</t>
  </si>
  <si>
    <t>照你的逻辑，西藏和新疆不说汉语不尊孔子的少数民族都不算中国人吗？</t>
  </si>
  <si>
    <t>如果你的男人是个有担当的人，全职太太做好以下几点就接近满分了。</t>
  </si>
  <si>
    <t>什么叫日本人也不都是坏人？他们当年怎么虐待我们祖先的？永远不可能原谅</t>
  </si>
  <si>
    <t>遇到校友了！我寝室老大在大一的时候也在校园里遇到过一个黑人，眼神暧昧，而且遇到过两次。后来我们总拿小黑开玩笑。</t>
  </si>
  <si>
    <t>我是女的，也生过一胎，前同事的二嫂子生二胎时打无痛然后就导致瘫痪了，还是三甲妇幼医院，我跟其他同事都表示二胎的话能忍都忍了，看到很多人喷你，我也无语了。</t>
  </si>
  <si>
    <t>他是澳门籍的，自然澳门的大学对他更有优惠。打个比方，广东省内考本省的大学分数线也比外省生考广东的分数低</t>
  </si>
  <si>
    <t>怎么，西藏那些“尊贵的主人”还抢不得了? 打土豪何错之有</t>
  </si>
  <si>
    <t>这些人就是没素质。吃辣吃出个优越感。真是的，我就是四川人。我有个朋友胃不好不吃辣，我们一起吃饭都不吃辣的。不知道能吃辣有啥好优越的。我出去吃火锅串串也喜欢吃鸳鸯锅。清汤煮菜好吃</t>
  </si>
  <si>
    <t>絮叨吧 我一个地地道道的河南人表示没听过续貂</t>
  </si>
  <si>
    <t>这个事情的高潮难道不是UA非要选择一个亚裔下机，并且还使用暴力，当老者拒绝的时候，本可以提高补助水平寻找其他乘客，他们却选择了暴力，这难道不是种族歧视嘛？？？</t>
  </si>
  <si>
    <t>以前还担心，现在可以放心去西藏玩了～</t>
  </si>
  <si>
    <t>正宗山东菜都很高档，宫廷菜，吃不起啊，除了烂大街的黄焖鸡</t>
  </si>
  <si>
    <t>黑人跑的快，事实。,黑人智商低。歧视。,你懂了吧，黑人这个种族千百年发展不起来，</t>
  </si>
  <si>
    <t>你这也太男朋友视角了</t>
  </si>
  <si>
    <t>这期换了个黑人模特，不知道大家喜不喜欢女装东西比较多包含：头发，耳环，项链，上衣，裤子，手饰，包包，鞋子pan去.汉ba字idu谢.c谢om/s/1o8sX0fC</t>
  </si>
  <si>
    <t>永远有一颗少女心的导师真好</t>
  </si>
  <si>
    <t>新疆大学蛮好的啊。。。</t>
  </si>
  <si>
    <t>自私的人都有各的理。所以我要是父母，有这么个女儿，十八岁赶出家门，自己养活自己去～把钱都留给弟弟，乐意怎么了。</t>
  </si>
  <si>
    <t>我之前在知乎上看到一个问题，为什么好多女人被家暴了还不离婚。我觉得真应该把你这种情况放上去，说到底，是自己不能离，自己太弱，别拿什么怀孕当借口了</t>
  </si>
  <si>
    <t>我不知道为什么香蕉人就变成贬义词了，香蕉人最开始指的是在国外长大的亚洲人，根本不是那些出国几年各种贬低中国的中国人…</t>
  </si>
  <si>
    <t>特地百度，贤惠指妇女为家庭付出，态度和气，善良温顺而通情达理，心灵手巧，擅长做家务。</t>
  </si>
  <si>
    <t>偷就偷呗，哪都有败类，河南偷井盖，新疆偷钱包，东北黑社会，福建电话诈骗，以点带面的想法本身就很可笑，这种说法要是成立，这几个地方人是不是都算中国人？那老外是不是能这么问：你们中国人是不是都偷井盖偷钱包黑社会电话诈骗啊？</t>
  </si>
  <si>
    <t>嗷我女票也在umichlol也是上海人哈哈</t>
  </si>
  <si>
    <t>你根本不需要知道这种男人是怎么想的，因为未来你也不会在这种男人里选择伴侣，理他们干嘛？浪费人生？</t>
  </si>
  <si>
    <t>“W-o-w……！今天的自己看起来也是美美哒呢～～～”黑人照镜.gif</t>
  </si>
  <si>
    <t>男的强奸男的，被强奸的人可不用硬。</t>
  </si>
  <si>
    <t>尊重是自己争取来的，不是靠所谓的“自信”别人赏赐的。看看美国黑人，五六十年前连“自信”的资本都没有，但人家照样敢争取尊重，你现在敢在美国公开歧视黑人吗？但人家就敢公开歧视黄种人，大概就是因为你这种“有自信”的人太多了！</t>
  </si>
  <si>
    <t>黑人真的，对黄种人死亡的颜色全都能hold住[捂脸]不仅荧光色，死亡芭比粉他们涂起来也很好看</t>
  </si>
  <si>
    <t>没得，婚前检查说他有艾滋病，他未婚妻就把自己的房卖了，钱留给男的，自己消失了，男的这弄的也是人人断绝关系，惨惨存生</t>
  </si>
  <si>
    <t>本季最大暗杀：Ron的老公是黑人</t>
  </si>
  <si>
    <t>这不叫歧视男性，这叫暴露自己弱智…</t>
  </si>
  <si>
    <t>北京及同纬度地区冬天平均气温不到零下十度，所以基本上不下雪，下了雪一出太阳太阳就化了。你说雪好不好跟气温有什么关系？</t>
  </si>
  <si>
    <t>体质人类学角度，日本98%蒙古人种东亚类型，2%阿依努千岛人种，黄种人矮黑人混血是中国南汉南方少数民族所谓南蒙古人种</t>
  </si>
  <si>
    <t>要不你受累夏天往山东跑一趟，看看山东的女孩子穿不穿裙子和丝袜？</t>
  </si>
  <si>
    <t>一部分河南人心态严重失衡，这几年就一直在复读一句话：Guojia对不起我河南，guojia打压我guojia只让我种地了</t>
  </si>
  <si>
    <t>听东北话就恶心反胃</t>
  </si>
  <si>
    <t>亚裔是被“另眼相看”的。,但和非裔被歧视的状况略有不同。非裔被歧视在我看来更令人担忧，由于种种原因，并无犯罪行为的非裔在一些警察和良好市民的警戒范围内。很多人辩解说是因为非裔的犯罪略高。无论缘由是什么，</t>
  </si>
  <si>
    <t>黄皮是原罪吗，你看不起东南亚那边的人吗，您这是种族歧视啊</t>
  </si>
  <si>
    <t>西方人知道亚裔主动前往到西方国家是为了追求更好的生活，这和非裔祖上是被欺骗和绑架到西方国家有本质的区别，因此西方人对亚裔没有那种对非裔的负罪感。与此同时，</t>
  </si>
  <si>
    <t>看到天津俩字就明白了，天津人都会过日子</t>
  </si>
  <si>
    <t>就好像你跟一个厌恶香菜吃了就会呕吐的人说“为什么你就不能大方承认香菜的好吃之处呢？难道说喜欢香菜就拉低了你的品味吗？”……对方估计【黑人问号.jpg】</t>
  </si>
  <si>
    <t>我又没说汪精卫不是汉奸，不过他保护了苏南、上海、浙江的群众是事实。</t>
  </si>
  <si>
    <t>?然而我在黑龙江老家下雪都不觉得冷。在深圳一阴天冻得浑身打颤。</t>
  </si>
  <si>
    <t>卧槽！27岁老处男！我心理平衡了！哈哈哈哈哈</t>
  </si>
  <si>
    <t>姚明不是nba最厉害的~绝对是黄种人中最厉害最优秀的篮球运动员~</t>
  </si>
  <si>
    <t>美式日漫的感觉。打斗场面非常好看，以黑人为主角很少见</t>
  </si>
  <si>
    <t>印度人挺可爱的，政府比较操蛋</t>
  </si>
  <si>
    <t>男女都是一样的...都是小孩，又有几个有反抗的勇气呢？</t>
  </si>
  <si>
    <t>你看过她演的电视剧没，反正好先生和那个演张嘉译女儿的那个忘叫啥了，都挺棒的</t>
  </si>
  <si>
    <t>我也是这样 我们家那会没有电脑 只能在我妈办公室等她下班的时候偷偷玩 后来新疆断网好久 我再登上去的时候就多了好多复杂的东西 不太会玩了。</t>
  </si>
  <si>
    <t>总有些人想把锅甩给境外势力，登子真忙不过来你们别再给他派活儿了好么。事实就是中国女人现在骑在中国男人头上拉屎放屁无恶不作，不管是自发的还是谁指使的，这笔帐必须算清楚。我活了几十年了，一直对伊斯兰教很厌恶很恶心，</t>
  </si>
  <si>
    <t>我没证据说明那个男的没出轨，同样你们也没证据说明那个男的出轨了。。。大家都是猜测，但你们给那个男的定性为出轨，那不就是没证据直接宣判么？</t>
  </si>
  <si>
    <t>有道理，要是三非黑人滚出中国，我绝对不歧视黑人，甚至为黑人的自觉点赞，不过这可能吗？黑人就是一个寄生民族，南非都经营不好，除了去吸其他民族的血破坏国家，还能干什么？</t>
  </si>
  <si>
    <t>想多了 我接触的商品房住宅里的外地业主，他们眼里最瞧不起外地人，他们反而不敢惹北京人，因为啥，他们喷不过北京人</t>
  </si>
  <si>
    <t>不提这些网络小说，直接说明晃晃的小黄文好了，平时热衷于这种小黄文还奉为圭臬的男生，太恶心了，更不用说学习如何把妹的男生，前任呵呵呵→_→</t>
  </si>
  <si>
    <t>亚裔有很多高质量的，要会聊</t>
  </si>
  <si>
    <t>拿数据说话，我们兰大老师说了甘肃7000名左右就可以考虑兰大了，5000左右就可以上王牌专业。你和别的省比一比</t>
  </si>
  <si>
    <t>讨厌的不是国人歧视黑人，而是一边自己歧视，一边骂别人歧视，</t>
  </si>
  <si>
    <t>习惯问题而已，在本地待久了就听不出来口音，到外地就觉得外地人口音明显，不习惯。辽宁人去黑龙江可能也受不了黑龙江的口音，但是待时间长了再回辽宁可能又不习惯辽宁口音了。</t>
  </si>
  <si>
    <t>你好，很高兴为你回答，是不存的性比歧视的呢，这是国家公职考试，放心吧！</t>
  </si>
  <si>
    <t>女生容易被骗。</t>
  </si>
  <si>
    <t>评论里妄自菲薄的，贬低中国语文教育的，基本都是没文化且自卑的一类，这些基础的东西我们初中就会了好吗？文言文不是没有人学而是你孤陋寡闻好吗？</t>
  </si>
  <si>
    <t>我在日本生活，分类也是常做的事。但是我家在上海，听到要把厨余垃圾从塑料袋里翻出来扔我是震惊的那得多恶心。看问题不能一刀切，反对的不是分类，而是实际情况中的一些问题。政府出了政策根据现实反馈难道就不需要做出改进？</t>
  </si>
  <si>
    <t>你:,“听说你们的祖先是奴隶？”,黑人:“不，我的祖先不是，你胡说”,你:“那你们为什么会出现在美国？”</t>
  </si>
  <si>
    <t>甘肃也是湖大高10+啊[飙泪笑]</t>
  </si>
  <si>
    <t>韩流的影响，我最看重的是对亚洲黄种人形象的改变与大力提升，其次是亚洲舞蹈流派、亚洲服装流派的推广。</t>
  </si>
  <si>
    <t>写的有点乱，但有一点我们浙江人确实很排外，特别是父母辈，我爸妈也经常外地人怎么怎么样挂嘴边，即使我老公也是外地的</t>
  </si>
  <si>
    <t>可恶，单身男性再受暴击</t>
  </si>
  <si>
    <t>广东人喜欢吃黑人，就是那种炭烤味。</t>
  </si>
  <si>
    <t>毫不夸张，黄种人里面篮球技术最好的人，在nba里单纯技术都是顶尖的，但并没有卵用，篮球是最需要身体的球类之一，在nba内线一样没法打。对于篮球而言，技术和身体素质是割裂的，看看cba的大神弗雷戴德，单纯的技术型，就是没有身体所以nba根本没法打。</t>
  </si>
  <si>
    <t>我四川的，不过之前常在乌鲁木齐跟阿勒泰</t>
  </si>
  <si>
    <t>我觉得，说郭敬明是女人，真的是在歧视女人.</t>
  </si>
  <si>
    <t>得益是上层的事，不同于白人上层的压榨镇压，变相提高了白人在黑人心目中的地位，而中国的上层是闷声发大财，底层依旧蝇营狗苟，被勒索被抢劫求告无门，从而导致了援非国人的地位始终高不起来。</t>
  </si>
  <si>
    <t>很对，看懂再评论。竟然会有人认为tusk和underwood是一伙，这种观剧水准，更适合看喜洋洋与灰太郎，看懂最后那段黑人说客的情节了没。</t>
  </si>
  <si>
    <t>据说江西那边野猪多到下山</t>
  </si>
  <si>
    <t>大家都是黄种人</t>
  </si>
  <si>
    <t>黑人没出现在中国？你听没听过昆仑奴隶</t>
  </si>
  <si>
    <t>所有说广东人教育落后的，其实都可以忽视它。跟她争论就是浪费时间。</t>
  </si>
  <si>
    <t>公然歧视华人遭天谴？啊？油管上大街亚裔的歌还在那挂着呢！</t>
  </si>
  <si>
    <t>还有一个原因，新加坡不是中国，他是一个多民族的国家，马来人和印度人都是高度文化自信的，是绝对不会接受中文的。中立的英语是最佳选择</t>
  </si>
  <si>
    <t>明白人啊，讲讲什么叫最高都是死刑，什么叫最高，什么样的最高。 还有北京死人了多少人啊，你的数据呢？拿出来，故意屠杀的有多少，放下武器的士兵有多少？抢劫多少是死刑啊？什么叫抢劫皇宫，有什么区别吗？你的意思是抢劫平民就行了？</t>
  </si>
  <si>
    <t>我见识太少不用那个winwin评价吧-_-||好好好 范冰冰也是东北的 刘亦菲也是东北的 杨幂也是东北的 古力娜扎迪丽热巴都是东北的行了吧？？就你东北骨相好脑袋漂亮呵呵 说了一堆秀优越感的就拉黑我不许我回复 这就是东北优越感？服了</t>
  </si>
  <si>
    <t>这就直男癌了？我觉得一个男人大庭广众穿女装恶心到我了这是直男癌？田园女权666啊，要是真的想穿女装，回家自己穿不行吗？要真的那么想当女的，变性手术嘛，不要太玻璃心了好吧</t>
  </si>
  <si>
    <t>坐标河南，不怕被黑，从小我呢这边就是回族人抱团孬惹不起，一霸，不过我没有接触过，没有黑，室友也是回族，不讨厌。</t>
  </si>
  <si>
    <t>东北人阿，莫名亲切</t>
  </si>
  <si>
    <t>我的天啊，这个腿，太让人羡慕了吧，黑人的身材比例真的是很好啊</t>
  </si>
  <si>
    <t>人家可没把你当同类看。还都黄皮肤黑头发说汉语拜孔子……台湾辱骂我们的方式可比畜牲恶心多了……</t>
  </si>
  <si>
    <t>浙江人说普通话最温软[捂脸][捂脸]方言绝对和吴侬软语搭不上边，江山方言最适合骂人了！</t>
  </si>
  <si>
    <t>要搞清楚她是跨性别者还是真正的女同性恋者，性别心理认同是男生还是女生。</t>
  </si>
  <si>
    <t>好难过没有这样一个相伴左右的男孩</t>
  </si>
  <si>
    <t>同是天涯沦落人，相逢何必曾相识 白居易把自己和商人妇比较，哪里能看到歧视女性的成本？</t>
  </si>
  <si>
    <t>河南也上不了</t>
  </si>
  <si>
    <t>黑命贵表面上是为了黑人好，实则是黑人带头闹的个人得到好处损害黑人在白人整体印象。白人借黑人手恶心亚裔。</t>
  </si>
  <si>
    <t>还是那句话，认为女性做什么事都是被社会偏见才导致失败的说法，其本质其实都是在歧视女性</t>
  </si>
  <si>
    <t>很渣很渣，要了人家女孩子的第一次。很多男人有处女情结，这样让人家女孩子很难找到男人啊出轨的都是恶心渣渣。</t>
  </si>
  <si>
    <t>赶紧找个珍惜你的男孩子嫁了吧</t>
  </si>
  <si>
    <t>偷东西的主要是黑人吧</t>
  </si>
  <si>
    <t>这还真不是黑哪个地方的人，在北京坐地铁但凡遇到那种碰他一下也不行周围一平方米都不让站人的那种十有八九是操一口京片子的中老年。在大街上商场里餐饮店遇到破口大骂吵架的不是本地人骂外地人就是本地人和本地人对骂。。。</t>
  </si>
  <si>
    <t>强行rh，未免有些太敏感了吧，澳大利亚的国宝给描述成那样也没见他们炸锅啊，因为一个根本就是虚构的神话生物就大喊rh有点黑人强行自己被歧视的即视感</t>
  </si>
  <si>
    <t>不是暴发户，知道怎么教育培养孩子！我儿时的玩伴三天在澳门欠了6000万。家里还债资金链就断了。已经倾家荡产了！</t>
  </si>
  <si>
    <t>黑人妹子长得漂亮的也很多，这个emmmmm</t>
  </si>
  <si>
    <t>为什么在意黑人被歧视？？</t>
  </si>
  <si>
    <t>唉就是这样啊很多男性的同理心（生理构造原因）本来就比女性弱，又加上国内的大环境把某些明显是性别歧视的问题是作理所当然，从既得利益者手中争取自己的权利本来就是一件艰难的事情，</t>
  </si>
  <si>
    <t>我是新疆汉族，却因为上学，在江苏，东北，北京，青岛都呆过，所以合个地方的菜都会做一些，直接上图，不喜勿喷。</t>
  </si>
  <si>
    <t>挖槽，怎么又是这本书，我在这个答案看到的第二次了唉，我记得女主叫叶什么的</t>
  </si>
  <si>
    <t>这种女生是觉得自己很漂亮吗，所以到处撩，还小哥哥，小哥哥。一口阿姨砸死她</t>
  </si>
  <si>
    <t>但是汪峰唱歌实在太难听啊，他那种大排量尾气污染的唱法也导致了大众对他刻板的印象。有一次在KTV我一个新疆的朋友唱《美丽世界的孤儿》，我才惊为天人原来这首歌词也美曲也美</t>
  </si>
  <si>
    <t>哦，就好比\"只看到个河南人偷井盖，所以所有河南人都偷井盖\" 是这种逻辑不?</t>
  </si>
  <si>
    <t>坏人说了算。好人说了不算。劣币驱逐良币。赤裸裸的欺负人。坐标山东</t>
  </si>
  <si>
    <t>其实我很赞同你的回答 几个星期前看过你的回答 但是我今天再一看 脑子里有点疑问 我有几个朋友在美国上学 他们说很多白人对黄种人相当不客气 甚至在等红灯时竖起中指说这垃圾话对过马路的黄种人 然而美国依旧是世界上最发达的国家</t>
  </si>
  <si>
    <t>黑人才能满足她</t>
  </si>
  <si>
    <t>说起开挂，我发现这个人有点像印度人，双目炯炯有神，印度大僧</t>
  </si>
  <si>
    <t>有道理呢，看来女排干死巴西真的伤了他们玻璃心了·····</t>
  </si>
  <si>
    <t>不要一怎么滴就东北人不好，东北人素质差。这种地图炮很愚蠢</t>
  </si>
  <si>
    <t>今年安徽 很有可能会去立信 所以想多了解一下情况</t>
  </si>
  <si>
    <t>哈哈，原来男人心里想的是用钱是控制和欺负女人。难怪那么痛恨女人自己有钱不嫁人</t>
  </si>
  <si>
    <t>这个运动员很有绅士风度，黑人中的绅士</t>
  </si>
  <si>
    <t>其实吧，主要是女生没看上男生，这和他穿啥真没关系，真要看上了，就算穿拖鞋那女生也没意见</t>
  </si>
  <si>
    <t>日本女人最难看恐怖</t>
  </si>
  <si>
    <t>姥姥本人是在黑龙江生产建设兵团当过知青的，去年夏天她回黑龙江时候还和同学看到了姥姥</t>
  </si>
  <si>
    <t>山东的事确实让人生气！但是这么说容易引战。本来有些人就无脑地域黑。</t>
  </si>
  <si>
    <t>军衔是日本的，不过头像可是英国的 (ー`´ー)饰演哈利波特里赫敏，以及女权主义的妹子艾玛沃特森（没记错人家姓吧）</t>
  </si>
  <si>
    <t>有黑人奴役不是吗，现在你当黑人不存在？</t>
  </si>
  <si>
    <t>也是，偷井盖可是比传播疾病更严重的罪呢？所以河南人罪无可恕</t>
  </si>
  <si>
    <t>咖喱粉是英国人发明的。 印度人吃的是众多香料调配的自制香料食物。 英国人吃的是咖喱粉做成咖喱。</t>
  </si>
  <si>
    <t>哼 童话里都是骗人的。我辽宁人在辽宁上学室友黑龙江一直嫌弃辽宁不够冷。</t>
  </si>
  <si>
    <t>其实通过答主的描述，可以想见印度的安全问题是多么严重，比如，答主在印度认识的女同胞应该没几个人吧，在这为数不多的女士中就有一个确定被强奸，这概率是非常之大了。</t>
  </si>
  <si>
    <t>记得神足经这个设定，是易筋经海外残本和印度人瑜伽发明出来的，是在新修订版里添增的，我觉得这个设定非常有文化趣味。</t>
  </si>
  <si>
    <t>关键黑称痘叫出来了，拉吴亦凡出来碰瓷还要黑人家一把，太恶心了</t>
  </si>
  <si>
    <t>怪不得有人说日本比大部分人想象的要大，居然和云南差不多...</t>
  </si>
  <si>
    <t>这是个很恶心的假东北人 我们真正的东北人很注意卫生的</t>
  </si>
  <si>
    <t>作为重庆人我真的特别讨厌有人骂这个。。。 有的人居然还以为是打招呼的。。。服气了 这真的是一句很脏的很恶心的话， 同理还有rnm</t>
  </si>
  <si>
    <t>私有制是公义吗？那么运行了千百年的奴隶制呢？林肯凭啥解放黑奴，是不是侵犯了奴隶主的财产权？ 若看到黑人号召大家一起反对林肯，反对奴隶制，为奴隶主成为普通劳动者而感到痛心疾首，这还真是有趣的很。</t>
  </si>
  <si>
    <t>我觉得北京话挺好听的，感觉很洒脱大方不过可能真的是看谁去说了</t>
  </si>
  <si>
    <t>黑人头子！奥。</t>
  </si>
  <si>
    <t>出轨这事情本身就是一男一女共同完成协同作案的吧？不能总是给男人扣帽子。要都是男人出轨那就不叫出轨叫出柜了。</t>
  </si>
  <si>
    <t>我们不想知道真相，我们只想美国黑命贵，美国乱起来。就像美国人希望我们也这样。美国警察就是乱杀人。这个就是结论。</t>
  </si>
  <si>
    <t>之前看到博物君的科普，昆仑奴是黑人，但是不是非洲黑人，应该是亚洲这边的矮黑人，和非洲黑人是两个人种[思考][思考][思考]</t>
  </si>
  <si>
    <t>作为一个土生土长山东人，不知道这几年惹到谁了，哪哪都落后了，哪哪都不对了，都是中国人，谁祖上还没富过啊…</t>
  </si>
  <si>
    <t>而且他们敢在中国的土地上公然辱骂中国人</t>
  </si>
  <si>
    <t>你读书的时候，老师、家长会告诉你，女性理科思维不如男性，读文科是最好的选择；于是你选择了文科。</t>
  </si>
  <si>
    <t>然后女方父母一口咬定是男生的错女生也假口不承认强奸罪实锤了</t>
  </si>
  <si>
    <t>并不，你要是听过印度人的英语你真的会想吐槽口音的：）</t>
  </si>
  <si>
    <t>题主中文屌炸天 ！既然你来了 就要尝试不同的中国菜啊 不要局限于川菜 你可以试试看新疆菜 东北菜 小吃比如麻辣烫 冒菜 很多很多</t>
  </si>
  <si>
    <t>经济舱超售的话可能会给一个保护航班，就是给你转别的航空公司的航班。商务舱这个你真的可以直接跟他吵架的。可能接待你的那个柜台员工极度歧视黄种人吧。十年前我在德国啊，偶尔被歧视一下，我都直接忽略。</t>
  </si>
  <si>
    <t>印度人的水平真是有够好笑[大笑]</t>
  </si>
  <si>
    <t>荒原的设定其实也还不错，另外还有美女，艳寡妇，不过吴彦祖的黑人女友。。哎</t>
  </si>
  <si>
    <t>“你那么清秀不像山东/北方的”</t>
  </si>
  <si>
    <t>自从黑人开始把打亚裔嘴巴子当做运动开始，我就再也瞧不起这个恃强凌弱的种族，活该给人当奴隶。</t>
  </si>
  <si>
    <t>唔。。。曾经和女朋友亲热时候用过 低头弄莲子，莲子青如水 这句。。。</t>
  </si>
  <si>
    <t>同15山东文科 严重偏科 语文英语都是不到140 文综230 数学只考了69 去了个二本</t>
  </si>
  <si>
    <t>请不要这么说,国人不只是接受不了中国女孩和非洲男孩在一起,只要是和黑人在一起的女孩,就都无法接受,在你看来这是在其实黑人,其实人家黑人却在歧视黄种人,当年威尔史密斯的儿子和成龙一起拍电影的时候,威尔史密斯就对成龙发过飙,要知道那是成龙当年在</t>
  </si>
  <si>
    <t>他的意思是印度那里没女权，大街随便调戏，强奸也没多大事，而这是中国的地盘！啊三在我们地盘上也敢这么来，我们就得揍他</t>
  </si>
  <si>
    <t>您好我想请问在香港读硕士设计类学费是多少呢。s</t>
  </si>
  <si>
    <t>我是男的也讨厌贤惠这个词，岂不是在物化女性么?</t>
  </si>
  <si>
    <t>我在温州打工的时候，一个男生问我是哪里人，我说河南人，他哦了一声说偷井盖，我当时气坏了，问了句你们皮革厂都倒闭了吗，小姨子都跟着姐夫跑了吧。真的讨厌这种地域黑，可是面对地域黑就得怼回去，不然憋屈。</t>
  </si>
  <si>
    <t>少撸管，为了不早泄，少抽烟，为了皮肤好，多提肛，为了不长痔疮，多看书，为了提高学识水平。</t>
  </si>
  <si>
    <t>河南人素质低，这是大家都知道的，特别这口音听得想吐</t>
  </si>
  <si>
    <t>什么国民闺女，人家是皇室格格</t>
  </si>
  <si>
    <t>你所说的整个中国都穿的服饰，那还有待国家来规定，我们这些汉民族传统服饰爱好者，不可能要求别的民族的同胞都穿汉民族传统服饰，正如我这个汉族人也不想穿其他少数民族的传统服饰一样，因为我不是其他少数民族。</t>
  </si>
  <si>
    <t>所以那么多黑人看了黑豹还很自豪真是无法理解，讲道理我根本没见过这么明目张胆给某个族群恶意扣刻板印象的电影，可能也就美国排华时期被抢了工作的爱尔兰裔仇华作品可以比一比。如果我是黑人看完黑豹第一件事不是把导演和编剧告到破产那真是对不起自己一身皮。</t>
  </si>
  <si>
    <t>美国黑人太穷，所以不在乎嗑药给身体带来的危害……</t>
  </si>
  <si>
    <t>请问小仙女，还需要童子吗？只需要管饭就行的那种？</t>
  </si>
  <si>
    <t>说美国现在黑人受歧视真是一个最大的笑话。,为了让大家明白为什么是一个最大的笑话。我们先来考虑一下我下面要提出的一个观点：河南人和广东人经常在高考中被歧视。,在,2018,年的全国高考中，河南考生是最受歧视的。说明全国都歧视河南人。</t>
  </si>
  <si>
    <t>用生命来黑北方男人</t>
  </si>
  <si>
    <t>这些都是智商有缺陷的明星，不能评价他们。咱们不能欺负残疾人。第二个视频中的女人为什么看到大水来了不是赶快跑而是喊救命。</t>
  </si>
  <si>
    <t>是女薛，没看能推雅各布么，黑哥那一脸卧槽的表情</t>
  </si>
  <si>
    <t>这男的真的磨磨唧唧还智商极低，这女的居然和这种男的出轨，服了</t>
  </si>
  <si>
    <t>我就是东北长大大学出来上学的 听不得别人说东北不好 但是自己却真的各种嫌弃 你遇到导员的情况我自己都觉得在东北很容易发生 毕竟氛围就在那</t>
  </si>
  <si>
    <t>整篇都没毛病，除了女权在为就业歧视而努力</t>
  </si>
  <si>
    <t>藤校录取率是指报考和录取的比例，而不是录取人数和当年应届高中生的比例，所以并不适合和国内的录取率比数字。实际上，在美国亚裔去HYPMS的难度，相对国内去北青，只高不低。 去北青，分考的高点就可以了。</t>
  </si>
  <si>
    <t>[好奇]我没怪呀，第一不是所有白男都“看不起”蝈钕。第二一部分白男看不起又怎么样？一辈子不接触，照现在来看他们仇视所有亚裔还差不多。第三又不是我去当eg搞成这样的，严格来说我也是受害者。三点综合来看这件事情与我关系不大。</t>
  </si>
  <si>
    <t>你放心，我家黑龙江的，也就出过远东豹跑农家村子里事件，人虎冲突还很低，除非非要一个人深入人迹罕至地方去打猎，那就是人作死了。碰着熊碰着虎甚至迷路饿死选一个吧</t>
  </si>
  <si>
    <t>大家都知道打人是不对的，但是有个土豪把你打了，你要去知乎挂他，然后旁边的朋友就说你只是嫉妒别人比你有钱，是个公众人物，你这是在黑人家土豪找存在感而已？</t>
  </si>
  <si>
    <t>不是这样的，人渣是因为他本来就是人渣，不是谁逼他成为的。被歧视不是犯罪的借口，不然，广州的黑人岂不是可以明目张胆犯罪？</t>
  </si>
  <si>
    <t>别人是高贵的华人外国人，不是中国人你是被外国亚裔欺负了</t>
  </si>
  <si>
    <t>都有的，主要是美国影视界内部已经有了黑人的地位</t>
  </si>
  <si>
    <t>这是不是恐怖故事，是真实的，好像是在青海，你可以百度一下苏丽，那个小女孩的名字</t>
  </si>
  <si>
    <t>白左也算左派，是自由主义左派，不过现在一堆混在一起的，反对资本主义，加上性解放，女权，动保，素食，环保，难民，种族，少数族群，非法移民等等一堆东西混合在一起</t>
  </si>
  <si>
    <t>一个男生不出去工作还闹脾气，家里又没钱，这样的男人难道还要留着当大爷供着吗？人在异国他乡，一个女生肯定没有安全感啊，就算找个备胎，也是人之常情吧</t>
  </si>
  <si>
    <t>你觉得在女生死心塌地要送的情况下，算违法吗？？而且不敢说百分之百，绝大大部分男人都拒绝不了</t>
  </si>
  <si>
    <t>知道为什么动物世界什么的都去非洲拍吗？因为原生态，动物多。 为啥原生态？原因就是黑人好吃懒做，渴死不挖井，饿死不种田。</t>
  </si>
  <si>
    <t>还是那句话，为什么黑人敢闹腾，白皮不敢去明面上歧视黑人？因为人家有枪啊，人家游行的时候敢打敢杀敢砸，你们还跟那冲着打你们，歧视你们的人哭自己多惨多脆弱，不要欺负自己，我的天，笑死我了好么？狗都知道咬人，你们的骨气呢？</t>
  </si>
  <si>
    <t>我是自己找到这个回答的。,因为自己是女生，所以对关于女性遭受性别歧视的事情会更有感触，下面的观点可能会比较片面，也希望得到大家指正。,我曾经也觉得中国的性别歧视得到了改善，甚至一些所谓的田园女权存在过度追求女性权力，</t>
  </si>
  <si>
    <t>这是不是那个花650万美金把女儿买进斯坦福的那个？</t>
  </si>
  <si>
    <t>中国女权果然来自公知队列</t>
  </si>
  <si>
    <t>南方大部分地方也很少喝汤，喝汤是广东那一块比较普及</t>
  </si>
  <si>
    <t>去东北本地看的二人转真的把人恶心的不行，低俗下流。那个人有这种印象不奇怪，说二人转如何不容易如何好的倒是拿出真好的出来秀啊</t>
  </si>
  <si>
    <t>他的意思是我们不能歧视黑人，但洋大人歧视我们他管不着。</t>
  </si>
  <si>
    <t>我们云南没传说中的恐怖，现在高铁开了昆明到丽江，很方便的。就是外地人费用高了些哈。</t>
  </si>
  <si>
    <t>真的美晕，怀疑这世间是不是真有仙女下凡了</t>
  </si>
  <si>
    <t>骂阿拉伯人: Wog. 骂爱尔兰人:Mick. 骂黑人,除了niger,可以用:Coon, Darky, 或 Spook. 骂英国人: Limey. 黑人骂白人: Honky .</t>
  </si>
  <si>
    <t>所以啊，我觉得这类人很小气也是我的看法啊，身边有这类人男生几乎都看不起这类人，最多道不同不相为谋呗</t>
  </si>
  <si>
    <t>555我是女孩。貂蝉真的又菜又爱玩。还敢用来排位。</t>
  </si>
  <si>
    <t>其实，这个人如果不是因为明朝那些事，知道的人会比较少，他的庙就在保定附近，我是河北人，如果不是看了石悦的书，也不会知道有这么个人。</t>
  </si>
  <si>
    <t>公屏打字 算是东北话</t>
  </si>
  <si>
    <t>严重到，女性对女性充满性别歧视，还不自知。,身为女性，我受到的性别歧视，都是女性带给我的。,昨天去我和我朋友（男）去我们县的法院起诉房开，因为之前去了解过，所以这次带上了所有准备好的文件。,取了号，马上就叫了我的号（我起诉，朋友陪我来），</t>
  </si>
  <si>
    <t>日本军人也不是全是坏人。一号作战日军在河南也会救中国灾民。 当然，日军的军纪不好是普遍现象，因为军官们不管。</t>
  </si>
  <si>
    <t>讲河南人偷井盖可不是调侃，而是侮辱，说广东人吃福建人这种才算是调侃</t>
  </si>
  <si>
    <t>去年在贵州支教，安徽也有类似的贫困县。说实话，你所说的素材，那边可能都没有。对比安徽卷。作文题目质量差多了。</t>
  </si>
  <si>
    <t>我那个湖北哥们，他的名字里有l,有后鼻音，有翘舌音，他都不分，所以他的名字我们排列组合了一下，有十多种念法。。。</t>
  </si>
  <si>
    <t>收110----120无等链子 灵过220+的M 黑人绕道 企鹅517220862130也可以</t>
  </si>
  <si>
    <t>中医还是好好的当文化比较好，流派太多了，你以为黑人就一种，其实黑人有几百种；中医也一样</t>
  </si>
  <si>
    <t>人道主义灾难发生时候都是猝不及防的。社会秩序崩塌有的时候就是瞬间就发生。即使没有那么大的社会动荡，真要有一些仇视亚裔或者华人的民粹暴徒，这些孩子不一定能保护自己</t>
  </si>
  <si>
    <t>这不是07年前的段子吗？问的是刹车在哪里，女朋友笑疯了，现在的老婆的。</t>
  </si>
  <si>
    <t>就刚刚 在天津站 进售票厅和进站口排队 都tm有人插队 特别有些老人 自己先插进来再让老伴儿也来 真恶心 感觉不是天津人</t>
  </si>
  <si>
    <t>这不是舞法天女的装备吗，每个人都有美战梦的，至于是哪种美战就很难说了，毕竟尬舞美战的粉丝还是有的</t>
  </si>
  <si>
    <t>我母亲现在脑瘤晚期，我们子女不想治疗，但母亲一定要求治，已经在负债度日，母亲现在情绪非常暴躁，还乱花钱，不知道什么时候是个头</t>
  </si>
  <si>
    <t>不是先天的，教育水平很高的黑人口音和白人没啥区别，一般帮派和街头或者底层生活水平的老黑日常交流基本都说黑人口音</t>
  </si>
  <si>
    <t>我觉得巧叔不是黑人特征很明显的长相，鼻梁又挺又直，嘴唇也不是过分厚，有点黑皮肤白人（?）的感觉</t>
  </si>
  <si>
    <t>证明1美国黑人比例上升，黑人多生白人少2白人生活过的去3白人受教育程度比黑人高4美国阶级固化</t>
  </si>
  <si>
    <t>这女的说的话和说河南人都是小偷不是一个性质的吗？乱开地图炮……</t>
  </si>
  <si>
    <t>这就错了。歧视黑人、女性和同性恋的话，不是会得到广大中国观众的支持吗</t>
  </si>
  <si>
    <t>郑飞好像效益不好，两千七确实。。。我郑航垃圾学校，学长签的贵州还四千多呢，西工大去郑飞真的屈才了。不知道您现在咋样了</t>
  </si>
  <si>
    <t>三观很正啊，两个人结婚是为了共同努力营造更好的家庭，而不是签卖身契让一方成为另一方的奴仆或附属品，女权是反抗社会的不公，不是寻求特权的借口。</t>
  </si>
  <si>
    <t>不是写着羞男吗，可不就是ts吗</t>
  </si>
  <si>
    <t>看了答主的签名，想说，学弟，缺女朋友嘛！！！</t>
  </si>
  <si>
    <t>所以如果有中国男的睡了印度女的，你们会不会觉得扬我国威？拿印度人床上有没有女的以及什么剩女贴上去，你不尊重女性这点比你看不起的印度人更恶心。而且人家贴印度人都不贴你，难道你还不懂么？</t>
  </si>
  <si>
    <t>就是第三也牛逼啊，（不谈运气，可能美国队更有实力第二）。中国能代表黄种人最顶端超越白种人在肌肉密度两倍的黑人面前争前三，这是多么不可思议的一件事。这铜牌的含金量可能比某些黄种人长年金牌的含金量更大。超越才是真正的可贵！</t>
  </si>
  <si>
    <t>黑人再闹下去，下一次种族压迫就要开始了。</t>
  </si>
  <si>
    <t>年轻人基本都是普通话了，家里有上岁数的土生土长的东北老人的朋友们，可能和家里人通话的时候会说地道的东北话，我是黑龙江人，我和我爷爷打电话的时候就是说东北话，我室友们能听清楚我说的，但听不明白什么意思。</t>
  </si>
  <si>
    <t>女人受情绪影响极大。她们眼里看不清真实的东西。这不是歧视。这是事实。那500块让她很不爽，自然就揪出了男友各种无伤大雅的细节来攻击。</t>
  </si>
  <si>
    <t>社会的进步，文明的发展从我们对待同性恋的态度上可见一斑，不歧视，只祝福。</t>
  </si>
  <si>
    <t>因为我就是河南的呀，了解河南人的特质，不要自欺欺人了，素质不高我们承认就好了</t>
  </si>
  <si>
    <t>其实上市问题，完全与签证无关系，签证问题，工作问题，都只是反映美国社会现状，歧视黄种人</t>
  </si>
  <si>
    <t>因为“贤惠”这个词，封建色彩太浓了，一旦用上这个词，仿佛说这个人是个封建社会三从四德的女性。</t>
  </si>
  <si>
    <t>我男胖友还有更帅的照片【星星眼</t>
  </si>
  <si>
    <t>这是男人？简直就是社会的渣子，再怎么说也不能对老人下手吧？而且是83岁的老奶奶</t>
  </si>
  <si>
    <t>唉，一般都不管的，为什么要强制有壮文 但如果没有壮文……在广西估计反倒会被认为是假证</t>
  </si>
  <si>
    <t>放屁，你就是骗子，明明蛇哥从广东带了只烧鹅回来</t>
  </si>
  <si>
    <t>范范很喜欢周笔```黑人应该很熟吧\r\r那个亲上去干什么去了...... - -</t>
  </si>
  <si>
    <t>白人其实也有滑的。。。23岁以前，汗毛还没怎么发育且注意保养的，不过一旦过了这个坎，就全部往犀牛皮那个方向发展了。越往南的越滑，hispanic里面偏黑一点的也很滑， 当然所有都没有黑人滑，无论男女。。。</t>
  </si>
  <si>
    <t>当然是有关系的，严打犯罪率肯定是会低，但这就能作为给 严打 洗地的理由？把全国男性都阉了，那强奸率还肯定会降低呢，要不从您开始？</t>
  </si>
  <si>
    <t>你看你，瞧不起河南人的那么多，你都绝交咋活啊。当年那么多人都歧视中国人呢，中国不还是和美国建交，和日本建交，和西方列强建交么。</t>
  </si>
  <si>
    <t>众所周知，亚裔不会像黑叔叔一样闹事，所以完全没有问题[惊喜][惊喜]</t>
  </si>
  <si>
    <t>是美国拿h1b签证给了这些黄皮机会，美国的科技主要是依赖美国的资金流顶端地位，没了亚裔白人做研究只会更强。</t>
  </si>
  <si>
    <t>印度人:就像你们韩国人，每天都吃泡菜吗 韩国人:对啊每天都吃</t>
  </si>
  <si>
    <t>中国人和中东人，印度人你更喜欢看哪个？西悉尼大学中国人少，可以考虑转学哦</t>
  </si>
  <si>
    <t>莆田人坏事做尽</t>
  </si>
  <si>
    <t>山东人来点个赞，不觉得是地域黑，说的还是比较中肯的。好读书，骨子里又带着闯关东的气势，既出忠厚良将，也出梁山好汉。山东中层领导出的多，高层领导却很少，大概还是少决断和眼光，一不小心就被这世道牵着鼻子走了。</t>
  </si>
  <si>
    <t>能够如此准确的get到中国人的意识型态，同时又对美国亚裔的状况一无所知，他的稿子我觉得应该是中国大陆人帮他写的</t>
  </si>
  <si>
    <t>上海小偷是多。</t>
  </si>
  <si>
    <t>是啊。。。这是当年黑人奴隶受歧视的标志，非洲留学生的祖上又不是奴隶，当然没必要避讳</t>
  </si>
  <si>
    <t>亚裔心里歧视黑人，所以被黑人肢体语言殴打就理所当然啦？少出国吧你</t>
  </si>
  <si>
    <t>碳水………是低体脂的阻碍…还有就是，欧美黑人真的在运动上和饮食管控上比白人刻苦不知道多少倍，因为这对于他们很多人来说是最快的跨阶级方式了。</t>
  </si>
  <si>
    <t>你这就是杠精了，五分的电影让印度人来演也会变7分</t>
  </si>
  <si>
    <t>不，早年欧美也是t人气高。98年t就得到了网络时代代表少女头衔。t在欧美人气一直就在a上的</t>
  </si>
  <si>
    <t>卧槽，女主没名字？！</t>
  </si>
  <si>
    <t>为什么要学广东话</t>
  </si>
  <si>
    <t>法国先例，原生白人走向灭亡。,中国人首先要思考一个问题，谁在中国引入黑人。黑人真的能在没有国家支持的情况下大量进入中国吗？还是说个别集体利益集团就能大量引入黑人？,其次思考一个问题，引入黑人会造成什么后果，犯罪率增高，社会风气变差，</t>
  </si>
  <si>
    <t>日本做为美国的亚洲殖民地应该反思了 每年被强奸那么多小姑娘 还是五大三粗的黑人强奸一米五的小姑娘 日本人不感觉心疼么 我都感觉有种下体撕裂的感觉[可怜]</t>
  </si>
  <si>
    <t>河南人表示教育资源比较先进可是屁话……</t>
  </si>
  <si>
    <t>河南人 一顿饺子起码也要40个</t>
  </si>
  <si>
    <t>去重庆吃饭她可能会被饿死。 爱吃不吃，不吃滚</t>
  </si>
  <si>
    <t>还是很多的，分数也好，位置也好，不争论这个啦，可能您是云南人。</t>
  </si>
  <si>
    <t>你女朋友改说，有的河南人偷井盖。你会不会好过一些。</t>
  </si>
  <si>
    <t>就想看有没有自荐当女朋友的，哈哈</t>
  </si>
  <si>
    <t>怎么说呢，同性恋我本人不反对。</t>
  </si>
  <si>
    <t>你这个真的是看笑了，哈哈哈，话说那个黑人大妈编的辫子还挺好看，哈哈哈</t>
  </si>
  <si>
    <t>说的很对，美国歧视亚裔的大部分都是黑人，因为同为少数被歧视群体，亚裔更有竞争感，白人大爷在美国当然是顶层，而亚裔数群相比于黑人则更少，大部分白人都懒得和亚裔发生冲突，基本都是黑人欺负不了白人，转而去歧视亚裔，</t>
  </si>
  <si>
    <t>咋的？你的意思当初就该让美帝拿下朝鲜？然后成为台湾一般的存在疯狂恶心我们？</t>
  </si>
  <si>
    <t>我跟你们不了解广西当地的人说，如果碰到春节或者领头节，警察来慢一点的话，你这个人绝对开不了车回家了。自己网上查查在广西偷鸡摸狗拐小孩的人被抓住的下场，何况你这傻乎乎的还拿棍子威胁老人！你死得更快你信不信</t>
  </si>
  <si>
    <t>不对啊，在后来德善一家有明确邀请豹子女士一家合照啊，而且合照里面有正峰啊，如果说娃娃鱼主持没出现的话还能将就说的过去，可是正焕不出现太奇怪了</t>
  </si>
  <si>
    <t>他们有没有歧视题主我不知道，因为我不相信题主所谓的“眼神充满了不屑”的小说似洞察力。</t>
  </si>
  <si>
    <t>这还不是地域黑？四川男人不上进那四川岂不是应该没有有钱人咯</t>
  </si>
  <si>
    <t>你敢这么说，等着被骂 直男癌 吧</t>
  </si>
  <si>
    <t>律动性。。。周杰伦绝对是第一位的。。。他快歌的咬字断句有黑人的韵味但又区别于黑人</t>
  </si>
  <si>
    <t>找个黑人当男朋友，就不怕哪天吵架他拿把刀把你攮死</t>
  </si>
  <si>
    <t>这个真的是，之前在知乎上评论里留了我朋友他父亲的联系方式，结果知乎上很快就有了骗子复制人家的信息圈钱，还有人去黑人家都没在他家算过就和我朋友吵架，搞得我好心办坏事[捂脸] 而且我朋友说这些人可能就是一伙的</t>
  </si>
  <si>
    <t>中国各种西南少数民族的神话中也有大洪水，不过我更倾向于女娲补天的那场而非大禹</t>
  </si>
  <si>
    <t>你说我自己不偷井盖没问题，但是要代表河南人，底气不足吧。</t>
  </si>
  <si>
    <t>小学，中午，安徽池州，在楼下睡觉，突然听到楼上阳台窗户玻璃震了一下，很响，跑上去看了一下发现没事，不记得下午还是第二天才知道地震了</t>
  </si>
  <si>
    <t>哈哈哈主要是前些日子听美国一个黑人朋友说他很烦别人说黑人愿意吃炸鸡，但自己又忍不住去买，就联想到了</t>
  </si>
  <si>
    <t>我觉的是距离我们近的国家表现好，黄种人表现好。用筷子的表现好。</t>
  </si>
  <si>
    <t>还有个人扯什么几千年来养鹦鹉都不犯罪的，几千年来干了不犯罪的多了，三百年前欧美人贩卖屠杀黑人印第安人还不犯罪呢，现在你给我杀一个试试？</t>
  </si>
  <si>
    <t>所谓的性别歧视，就是把一个人，框在名为男或女的体系里。一旦你想越出这个体系，就会有一大堆人过来叽叽歪歪，逼迫你“走回正道”。,而且中国的性别歧视严重，非常严重。女人该怎么怎么、男人该怎么怎么的话语至今到处都是。中国在多元化的过程中，</t>
  </si>
  <si>
    <t>有个观点我需要说一下，我导师认为，黄泰岩校长是我们政治经济学，也就是理论经济学的。如果他还在辽大，这个应用经济学和理论经济学还是会有争议。 个人感觉应用经济学更多是为了东北振兴所打造的国民经济学重镇，才着重扶持了国民经济学（应用经济学）这样一个专业。</t>
  </si>
  <si>
    <t>这骗子真给我们辽宁人丢脸！楼主好机智，棒棒哒！</t>
  </si>
  <si>
    <t>这个我看过，贼好看，就是后面有两周一直做噩梦，梦到佐子啊，雨中女郎，阿姐鼓什么的[大笑][大笑][大笑][发呆][发呆][调皮][调皮]</t>
  </si>
  <si>
    <t>在文科班待了两年之后，我们班男生不仅卖腐，而且蹭女生吃的时候都说，大家都是姐妹。</t>
  </si>
  <si>
    <t>这是唯一公正的办法？让我想起来2001年山东3女生状告教育部事件</t>
  </si>
  <si>
    <t>不是歧视，歧视对方不会问对方拿钱，比如有种族歧视的白人绝不会对黑人说你拿钱来就能娶我女儿。</t>
  </si>
  <si>
    <t>河南人？除了井盖还认识什么？</t>
  </si>
  <si>
    <t>为什么只说男性是潜在的强奸犯不说女性？女性就不能强奸男性了吗？你是不是歧视女性，气抖冷，我国女性到底什么时候能站起来。</t>
  </si>
  <si>
    <t>确实声音抖没有梗可是也是投对了票的请就事论事呀谢谢仙女</t>
  </si>
  <si>
    <t>唉，就因为现在所谓的女权主义者，让很多女性都对女权产生反感了</t>
  </si>
  <si>
    <t>江苏人是不是一听浙江大学就觉得和江苏大学差不多</t>
  </si>
  <si>
    <t>我也遇到过，大城市有些人自带优越感觉得你们外地人乡下人土鳖，06年大三去北京玩天安门广场上公交车人太多不小心踩到一个老太太我还没得开口道歉她妈的就开始噼里啪啦说我没素质，原本想道歉已经被骂了我不吭气了留她像傻逼一样骂一站</t>
  </si>
  <si>
    <t>您的留言暴露了 你自己本身就是地域歧视者和种族歧视者 这很沙雕。 所以就“心安理得”接受了白人歧视亚裔的客观情况。还自鸣得意的讽刺不认同任何种族歧视行为的同胞 矫情。这波操作太6了，建议您真的需要去看看心理医生， 精澳真的是病。</t>
  </si>
  <si>
    <t>那是俄罗斯走向现代化了，压得蒙古抬不起头，蒙古是黄种人，俄罗斯是白种人，蒙古自然会倒向满清</t>
  </si>
  <si>
    <t>3:造星运动炒作是人的天性之一，捧杀，黑人，最常见的方式…用狗仔眼光…精神…乐此不疲让我们提供一个一个人物话题………</t>
  </si>
  <si>
    <t>中国几百万失足女咋来的.晚上睡男人钱.白天打男人拳.一年睡一加强团.一躺一脱把钱赚.彩礼房车不能少.绿色帽子请戴好.多看二眼性骚扰.地铁电梯隔离好.耍泼辱骂没办法.打了还得去坐牢.工作不能搞歧视.女性得坐办公室.男性都是强奸犯.脏活累活还得</t>
  </si>
  <si>
    <t>种族歧视建立在对某个种族压迫欺凌的历史上，中国各地的地域互黑还不至于上升到这种层面，而且中国讨厌黑人并非种族歧视，而是黑人普遍行为本身就很让人讨厌</t>
  </si>
  <si>
    <t>平等到人们认为女性地位已经够高了，甚至超过男性了，平等到谈一下女性受歧视的经历，会被认为是在打拳，平等到一个简单的穿衣自由，还会被从不同的角度杠，平等到男生去酒吧是玩，女生去酒吧是浪，平等到受害人被侵犯了，</t>
  </si>
  <si>
    <t>就事论事讨论，不带攻击，山东人口比之河南如何？四川呢，重庆直辖前可是人口第一（即使直辖后很多人还是把重庆当四川一部分的）</t>
  </si>
  <si>
    <t>族群整体智力的参考很多呀，不止诺贝尔奖和名校学生比例吧。族群整体身体素质参考基本就是一些体育项目了吧，短跑长跑甚至篮球足球国家培养运动员花费不少了，确实先天上比不过黑人啊。</t>
  </si>
  <si>
    <t>健康饮食，适度锻炼与比东非跑得快，比大老黑跳的高并不冲突。非洲国家长于田径运动和国家投资是有关系的。我们很少能在游泳项目上看到黑人，还有足球运动。</t>
  </si>
  <si>
    <t>就算你所说的“外地人在北京上海人口比例低犯罪率高”是事实，难道我们就应该在“外地人”犯罪的时候网开一面从轻处罚？</t>
  </si>
  <si>
    <t>任由别人欺负？这样的男人也能嫁？</t>
  </si>
  <si>
    <t>河南湖北一带部分地区汉语方言里确实有部分唇齿颤音存在。但您是不是回错人了？</t>
  </si>
  <si>
    <t>河南信阳人，小时候听奶奶讲过邻居煮自己女儿吃，人吃人很普遍，遍地饿 ，粮食关是信阳人独有的说法</t>
  </si>
  <si>
    <t>我也，不过看个预告和网友们的剪辑 发现气质这块真的拿的死死的 至于颜值，谁能有男主这样的颜呢 等剧播了，要是看上头了就不管那么多了</t>
  </si>
  <si>
    <t>真的很糟糕，又穷又落后还带有优越感。穷落后你北京和台北对比不出来？</t>
  </si>
  <si>
    <t>是啊，觉得找个女朋友也好难啊</t>
  </si>
  <si>
    <t>小姐姐，请问这是你掉的男朋友么</t>
  </si>
  <si>
    <t>李敖是真正爱台湾、为人民着想的人，他看得清军购其实是政客中饱私囊的骗人伎俩，还敢说出来。可惜不知道多少台湾人对李敖这段话选择性失聪。</t>
  </si>
  <si>
    <t>楼主挺住，中国田园女权犬到来中…</t>
  </si>
  <si>
    <t>真是越描越黑啊，群架入狱，“我的儿子不是坏人”，公然走后门就因为教练也是黑人。。。说实话，你们看球不要走火入魔，艾佛森球打得好不一定说明人品也好，今年的3对3就能看出来，职业素养实在不敢恭维</t>
  </si>
  <si>
    <t>就问你们一句吧，你们将来的女儿嫁给黑人你们会完全不介意吗？即便他拿到中国绿卡</t>
  </si>
  <si>
    <t>答主，说得很客观。在上海有钱就可以，在北京真的不行。本科在北京读的，感触颇深。</t>
  </si>
  <si>
    <t>学姐学姐...这里也是广东的考生</t>
  </si>
  <si>
    <t>哇奥，1600万空子一年没发现，还是最强法务部门，路人都认为不可思议。贵阳发的通告，就是真相了吗？明眼人都知道这个操作对腾讯有用，才选择卖惨洗白</t>
  </si>
  <si>
    <t>我是个姑娘，曾经也被万恶的山东酒桌文化各种逼酒，逼到吐，逼到大哭，逼到断片，后来我辞职了，现在工作的很愉快。你一个男人还不如我这个姑娘，我鄙视你。</t>
  </si>
  <si>
    <t>讲真一听到井盖被偷就想到河南人～真得就是小意思条件反射哈哈哈哈哈哈哈</t>
  </si>
  <si>
    <t>请问，它说，女司机不是概括，不等于女性开车的人？这句话不是很没逻辑吗？女司机不就是所有女性开车的人吗？</t>
  </si>
  <si>
    <t>求第四季第一集中黑人女唱的几首歌。 第四季第五集中开头的音乐。（是e和f在玩耍时候的摇滚电子风格的。） 第四季第六集jj和那个女的再长椅上时候放的歌。。 跪求啊。。</t>
  </si>
  <si>
    <t>你说的太对了，不要小看我，我是关注好久中国女人现在的问题了，但是说句实话我们还是挺想要独立的女孩子的，真正的女权对男人简直是一种福利！</t>
  </si>
  <si>
    <t>别妈的妈的的，我在河南上学，河南哪里黑的最狠，对，驻马店，是的，我就在驻马店上学，二本，我觉得河南人很好，热情直爽，其实也很善良，黑河南人是他不对，但河南人自己也要争气，靠自己本事不让别人黑</t>
  </si>
  <si>
    <t>看了好几天的krump，虽然是黑人发明的，但还是喜欢trix跳的，难道是因为长得帅[好奇]</t>
  </si>
  <si>
    <t>我不黑人啊，我黑的只是无限鼓吹这种精神的人，因为能做的起的基本都不在温饱线上了，然后拿这些人来教育温饱线的人，要么你在开玩笑，要么你疯了</t>
  </si>
  <si>
    <t>跟你老公商量一下，跟婆婆说离婚了。然后让你老公失魂落魄折磨你婆婆几天。她就是用她那朴素的价值观认为女人不敢离婚。</t>
  </si>
  <si>
    <t>印度人民表示板球更有意思……</t>
  </si>
  <si>
    <t>去外国的空间也很小了，就侮辱妇女和歧视黑人这两条，这世上90%国家已经没有了他的容身之处。</t>
  </si>
  <si>
    <t>虽然很丢脸，很地域黑。。。但在江浙沪，安徽人很大概率是一句骂人的话。。。。</t>
  </si>
  <si>
    <t>爱因斯坦不仅是个种族歧视的准纳粹，在现实生活中还是个妥妥的渣男，中国的教育就喜欢美化科学家</t>
  </si>
  <si>
    <t>在美国的亚裔见了黑人都躲着走，连看都不敢看，尤其德州，那个群体犯罪率特别高，暴力易怒懒，美国每年死亡的黑人百分之九十九都是黑人自己杀的，黑人男性只同居不结婚，女的有孩子了黑人男就跑路，导致很多黑人儿童靠政府救济活着，</t>
  </si>
  <si>
    <t>哈哈哈，变身黑人问号那个，行...</t>
  </si>
  <si>
    <t>拜托别暧昧了，我个人对韩国最多是不屑，对日本那是恶心，鄙视，没有丝毫好感。</t>
  </si>
  <si>
    <t>北方人就北方人，他非说 中国北方人 。宫廷玉液酒不知道也就算了。但愣是把香港说成南方小渔村是真忍不了，正常人谈到 南方小渔村 第一反应不应该是深圳么？</t>
  </si>
  <si>
    <t>前年CBA北京对辽宁尊贵的北京南城大爷们不就拿水瓶子砸哈德森和杨鸣嘛。中超更不用说了，全国哪支队伍没被北京球迷下过手，主客场都不分，打鲁能，打人和，打泰达。拜仁来踢个友谊赛高呼拜仁SB……还是山东人实在，宁给恒大三连冠，不给乌龟王八蛋</t>
  </si>
  <si>
    <t>白人亲近黑人拉美人压制亚裔和历史关系不大，主要是别人不会威胁他们地位，华裔太上进了才是被打压的根本原因，还有就是武德不充沛不敢闹事。另外论据不完全同意，华裔最开始去修铁路是很大一部分卖猪仔过去的，</t>
  </si>
  <si>
    <t>不同少数群体也不一样，不同地区都不一样，你也说了白人直男是中流砥柱。你不能漠视现在种族隔离 种族歧视的问题还是非常严重，同性恋和女性在社会上依然被歧视。男权社会并没有改变。如果连媒体都不替他们说话那还有谁替他们说话呢？中国就更不必说了。</t>
  </si>
  <si>
    <t>啊哈哈哈哈哈，看了一圈下来都是t好辨别，p很难认出来。</t>
  </si>
  <si>
    <t>我觉得查一下没什么呀，我身正不怕影子斜，反正又没什么见不得人的。视频里男的就敢查，女的反应又这么大，没点儿故事谁信呀！</t>
  </si>
  <si>
    <t>一直很讨厌黑人和白人</t>
  </si>
  <si>
    <t>然后现在各种地域黑？来黑河南人？</t>
  </si>
  <si>
    <t>子女哪里受罪了。感觉跟住院icu住个几个月人财两空比起来这么走好多了。</t>
  </si>
  <si>
    <t>来世还当印度人。。。哈哈哈。。。在恒河那俩天听说有个哥们不听劝非要下河游泳，结果。。。前列腺发炎了。。。哈哈哈哈哈哈</t>
  </si>
  <si>
    <t>云南并没有吃槟榔的习惯好吗在云南活了18年没见过土生土长人嚼槟榔除非去过外地或者被人带的</t>
  </si>
  <si>
    <t>真心不喜欢黑人，不是种族歧视，就是学里过不了那坎，</t>
  </si>
  <si>
    <t>大概是那一带的，我男票是云南的，他就特爱吃鱼腥草。唉，我闻到那味道都不能理解，那玩意怎么能吃</t>
  </si>
  <si>
    <t>什么叫自己国家的德行，这是民族个性有关，他又无能为力，就像北方人就是比南方人开朗外向更具有攻击性，你说谁的错？上海人歧视外地人，需要把上海人杀光么？</t>
  </si>
  <si>
    <t>？？？哪地域黑了？我觉得把东北人赶去日本，俄罗斯生活才算是黑吧</t>
  </si>
  <si>
    <t>感觉黑豹会为黑人洗白。特讨厌黑人</t>
  </si>
  <si>
    <t>我想说,你们（我遇到的)的三观和我们完全不一样,处理问题也不一样,我们喜欢明码标价,贵死都不会让人不舒服,而你们喜欢玩阴的,气不死我们算你输的宰客,阴险蛮横,真的可怜大中国包容这么多蛮夷却不像你们想致我们于死地</t>
  </si>
  <si>
    <t>我是男性，我反对GBT，并从心底感到厌恶。</t>
  </si>
  <si>
    <t>这种文看不下去，主要看女主那么多马甲不说我替女主憋得慌，还是《恰似寒光遇骄阳》里的叶绾绾更和我意</t>
  </si>
  <si>
    <t>幸好幸好啊，还好你够谨慎，不然和变态面对面就很惨了，女孩一个人在外真的要格外小心谨慎</t>
  </si>
  <si>
    <t>南京属于跨江城市，过江通道说白了大多是市内交通，江面也比江阴南通窄，相对也好建。武汉同理。南京话语权太少，长江二桥以前等待批复等了好几年，大桥维修还要经过上海铁路局，更不要说铁路了。但以后苏北会越来越好。</t>
  </si>
  <si>
    <t>这个女人和这群男生都特别恶心。</t>
  </si>
  <si>
    <t>黑人可怜,把你家的女性嫁给黑人吧</t>
  </si>
  <si>
    <t>我一个很胖的室友也喜欢放屁磨牙跳舞把臭鞋放在桌子上穿包臀紧身衣打游戏哇哇乱叫在别人睡觉时候开窗户导致别人重感冒，河南的，女的</t>
  </si>
  <si>
    <t>其实就是缺乏社会保障，如果在西北欧人们价值观就不会一样。</t>
  </si>
  <si>
    <t>秦俊杰和张雪迎的事情，如果你是女朋友你会忍受男朋友和别人喝一碗胡辣汤？金鹰节的事情，倒是别家拉了很多人吧</t>
  </si>
  <si>
    <t>光去研究男女没用，怎么解放黑人不写在解放黑人奴隶宣言里面，写在共产党宣言里面</t>
  </si>
  <si>
    <t>就是新疆切糕啊，那玩意儿一车16万我信啊，毕竟年轻的时候买过两次，第二次吃出沙子。</t>
  </si>
  <si>
    <t>受歧视和犯罪率高不要搞混了黑人10和有9和犯罪</t>
  </si>
  <si>
    <t>就这，还有人揣着明白装糊涂的说“我没看到有人黑东北啊，怎么都在骂地域黑，是你们东北人在带节奏”</t>
  </si>
  <si>
    <t>只有亚裔群体才会威胁白人的地位，论耐力，智力，群体凝聚力，文化生存力，都是亚裔领先，所以各种策略都是分化亚裔，一切都是套路，不要忘记了，曾经北美南美，亚洲，中亚，都是黄种人区域，唯一的缺陷就是过度善良的文化基因</t>
  </si>
  <si>
    <t>不。有种族歧视不一定是坏处。外国人被歧视，主要原因就是，中国人越来越开始仇视那些歧视中国的外国人。也不愿意自己所在的城市，国家来别的人。</t>
  </si>
  <si>
    <t>你能不能不要在黑人现场抖机灵…… 我差点骂人了，我还说胡歌又怎么得罪人了……</t>
  </si>
  <si>
    <t>我不追星，但是这篇文章就纯属无稽之谈了，邓论虽不是小鲜肉的那种美，但他的长相有自己的独特之处，他的演技是真的自然不错，看来知乎上也有乱黑人的</t>
  </si>
  <si>
    <t>黑人爱吃炸鸡的梗哈哈哈哈哈哈</t>
  </si>
  <si>
    <t>我只想说，这样的女人就是垃圾！而且是不可回收垃圾！！！</t>
  </si>
  <si>
    <t>对的对的我也觉得就算是男女朋友要是没有结婚还是不好意思花男方的钱</t>
  </si>
  <si>
    <t>我倒是一点都不知道 不是看到了这个知乎 我还不知道河南人受歧视……</t>
  </si>
  <si>
    <t>前阵子，很多综艺都用粤语来玩梗，作为广东人，我觉得很恶心，很不舒服，有一次看的是王牌对王牌，不知道的以为我们粤语有那么丢人吗</t>
  </si>
  <si>
    <t>“布拉格和北京接触友好城市，和台北建交”是反中国大陆政府，不等于歧视中国人，台北不是中国人吗？不说汉语吗？如果歧视中国人那为啥和台北建立友好城市呢？您这逻辑什么水平啊！政府，国家，政党，人民你都没有分清楚，有什么资格来指责别人</t>
  </si>
  <si>
    <t>江西人可能比较排外。 那你看看河南天价彩礼卖女儿的事每年曝光多少……</t>
  </si>
  <si>
    <t>我已经一志愿录取到东师（吉林人）了，不过今年东财是真没收调剂生，去年开始这种情况就少不少了，120 130以上都是很多，政英数的分要明显要比吉大，大理要低不少。</t>
  </si>
  <si>
    <t>男票说不定在视奸你。</t>
  </si>
  <si>
    <t>这个物价，我大浙江菜市场能轻松达到。感觉这个物价很正常，只要你买菜不依赖超市，会逛大的菜市场就行。</t>
  </si>
  <si>
    <t>诶，我就是种族歧视了，我不光歧视黑人，更歧视白人。我歧视他们碍着某些人的事情了？[好奇]有些人是当了别人的狗嘛？美国的民权，他人人平等了嘛？</t>
  </si>
  <si>
    <t>新疆人?</t>
  </si>
  <si>
    <t>嚼不动多半煮久了，何必去名气大的店，而且这店我都没听过，要不就找老店本店，要不就到了重庆再在网上多问问。</t>
  </si>
  <si>
    <t>要让印度人民知道我们来过！</t>
  </si>
  <si>
    <t>妈蛋，想女人可以去嫖妓啊，又花不了多少钱，花点钱嘛。 干这种伤天害理灭绝人性的事，自己死了罪有应得，可怜了那三个女孩和三个家庭啊。</t>
  </si>
  <si>
    <t>鄙视任何重男轻女的人</t>
  </si>
  <si>
    <t>入侵中国的匈奴人、突厥人都是黄种人，史书并没有说他们高鼻深目。</t>
  </si>
  <si>
    <t>真是服了，人家也就是为了节目效果来这么一下然后变成资辞了，冤不冤，你就退一万步，就算人家是个不怎么样的人，做这种无聊无趣的表情包xjb黑人家就应该了？听了想打人那个就算开个玩笑，那个什么鸡儿放假，那简直过分了好吧</t>
  </si>
  <si>
    <t>我就对黑人没过好印象，活该被歧视</t>
  </si>
  <si>
    <t>类似于祖传秘方专生男孩。不是男孩不要钱[捂脸]</t>
  </si>
  <si>
    <t>上海人怎么惹你了 哪个地方都有好人坏人 乱开什么地图炮 语气酸的要死</t>
  </si>
  <si>
    <t>有钱也会被上海人歧视。在上海人的“外地人”概念包括但不限于穷，还有素质低，长得丑，能力低，智商低下，没气质等。</t>
  </si>
  <si>
    <t>2021房贷收紧以后，是否可以用经营贷买房？是这样，题主有一个正常运转的公司，想咨询一下是否可以用公司的名义抵押名下的房产，办理经营贷款，然后一部分用于公司运作，一部分用于买房的首付？还有一个问题，如果将名下房产通过买卖方式过户给自己的亲戚，是否需要产生交易</t>
  </si>
  <si>
    <t>女方不会主张男方性功能有问题离婚的毕竟不好听但其实这也是女方出轨或者说找情人的一个重要原因不过女人软弱不好意思明说</t>
  </si>
  <si>
    <t>威胁迫害 唉，他们如果不想独立 谁会去威胁迫害 答主希望台湾和大陆同心吗？ 可是台湾人不想</t>
  </si>
  <si>
    <t>孙杨和你有仇吗？就照着，孙杨作弊，孙杨违规的方向，去分析，去写，死人都能被你说活了。你是不是也认为，黄种人在游泳和田径上永远不行？成绩好的都嗑药？ 你是不是也怀疑刘翔也有问题？</t>
  </si>
  <si>
    <t>因果倒置吧，照文章的说法，日韩黑人素质高是打压黑人的结果，</t>
  </si>
  <si>
    <t>地域歧视 就像上海人会瞧不起外地的一样</t>
  </si>
  <si>
    <t>作家就可以张起嘴巴乱扯重庆风水不好了？？张嘴就是有朋友是建筑学家 说重庆风水不好出邪物 。写小作文就写小作文 在这种实时事件上蹭热点真的是很恶心 这种时候写这种东西就是造谣好不好 ！看到这种不仅鬼火冒还想日决他龟儿几句</t>
  </si>
  <si>
    <t>额，以白为美是歧视黑人和印度人我也是醉了，这算是把自己看得太重</t>
  </si>
  <si>
    <t>@浩夜冰凝 @安然远去此后 @black黑人black</t>
  </si>
  <si>
    <t>劳资的少女心。。。</t>
  </si>
  <si>
    <t>可能不是因为母这个字侮辱女性了吧，应该是说他是母的主要是想说他菜，默认女性水平比男性低这样吧</t>
  </si>
  <si>
    <t>太好了 我已经看到中国崛起的希望了 按照这种教育差距 不出多久我国必能先美国10年研发出类似原子弹的跨时代质变的新型武器 直接一统地球 整个地球可改名华夏 白人黑人皆为二等公民 以小博大 紧张刺激 还有....</t>
  </si>
  <si>
    <t>对的，关于排外有时候我真的觉得蛮无理取闹的，之前和一个人吵架，一个词卡不过来了急的要死，然后就说了上海话，结果被说是歧视排外，我人都傻了</t>
  </si>
  <si>
    <t>哥们，这个智商，感觉你这辈子走过最多的路可能是你女朋友的套路。</t>
  </si>
  <si>
    <t>没关系嘛，放松学习两不误，印度人的平均英文水平比国人可强太多了。</t>
  </si>
  <si>
    <t>所以王维字摩洁，一定是个印度人。美国副总统叫贺锦丽，一定是个中国人。</t>
  </si>
  <si>
    <t>很大的一部分获得h1b的印度人都是外包过去的。infosys之类</t>
  </si>
  <si>
    <t>也有印度人还是喜欢在印度，大部分人还是挺重感情的</t>
  </si>
  <si>
    <t>直接说有香港脚就好了。恶心死他。哈哈。对付这种变态就要用更恶心的方法。</t>
  </si>
  <si>
    <t>黑人喜欢吃西瓜</t>
  </si>
  <si>
    <t>黄种人如果常健身 和白人是一样的</t>
  </si>
  <si>
    <t>河南人偷井盖的这个梗应该过去了，不是河南人，只是说旧社会里条件恶劣的时候，为了生存北京人都会干坏事。</t>
  </si>
  <si>
    <t>相当赞同！！！和印度人工作中接触过，绝对是奸猾狡诈，狂妄自大，一点没错！！！</t>
  </si>
  <si>
    <t>我觉得你可能是故意的然后让女士来处理[大笑]</t>
  </si>
  <si>
    <t>每次看爱奇艺，三分钟内总有人说河南人偷井盖，对了我是河南人</t>
  </si>
  <si>
    <t>在天津生活了两年的小朋友表示天津人只会吵架，一般不动手，嘴强王者。会动手的大概是别的地方的吧</t>
  </si>
  <si>
    <t>河南人，摩托车，逆行，不带头盔，反正我只同情那些规规矩矩骑车被骂的人！好好开车莫名其妙被人歧视，冤啦</t>
  </si>
  <si>
    <t>谁知道了，还非得地域黑，你不说我们是听不出来他是东北人还是怎么的？发完了在那偷偷乐呢？感觉自己很高明？猥琐的家伙</t>
  </si>
  <si>
    <t>男性会遭遇性别歧视吗？有哪些例子？</t>
  </si>
  <si>
    <t>真的很恶心这种人男性在性方面被来就够黑吗还要去抹黑</t>
  </si>
  <si>
    <t>来了，奶秀篇1.毛毛虽然跟毛毛认识时间不长，但是后面认识后才发现，可爱萌妹的背后是一个犀利的奶秀大手，90年代跟惊蛰黑人的丐苍秀在双梦打到了前三吧貌似，再亢龙和死开欠仇杀的藏苍也打的特别的好，半键盘半鼠标流奶秀，90年代能6黑人的8掌，了解一下！</t>
  </si>
  <si>
    <t>我也是四川人，至少在我的家乡，“锤子”就真的只是钉钉子用的一个工具，而不是骂人的话。</t>
  </si>
  <si>
    <t>轮舆论战，tg就是靠这个击败国民党的。更何况是现在的台湾党派没钱没远见，这么可能和拥有成熟完善理论体系指导的tg强。就是时间的事情</t>
  </si>
  <si>
    <t>现在的小朋友无论男女都已经开放在网络上大谈男孩子的丁丁是直的弯的了嘛？真是可怕，好色情，好暴力呢</t>
  </si>
  <si>
    <t>不高，连美国人都不认为汉堡登的上大雅之堂，除了一些低素质黑人，因为大概他们从小就吃这个，也仅仅吃得起这个.如果你要把你自己放到和某些低层次的人一样，那么请便.</t>
  </si>
  <si>
    <t>日本南印度成分较多，可能与绳文有关。这图还显示，印尼的马来人矮黑人基因最少，泰国的马来人矮黑人基因最多，是印尼的约3倍。</t>
  </si>
  <si>
    <t>“黑人的命也是命”，单看这话没毛病。但是黑命贵们反对all,lives,matter,black,lives,matter,就有毛病了。当黑命贵成为“排他性命贵”，黑命贵就成了种族主义。警察的命也是命啊，</t>
  </si>
  <si>
    <t>但是我们黄种人也有白有黑，老师当时说的就是olive，其实我觉得还挺像的</t>
  </si>
  <si>
    <t>昨天午饭打开电视正在播一个抗战剧，俩日本兵要强奸一个少数民族姑娘，姑娘各种哭喊，鬼子各种喊爽可衣服就是扒不开（不知道爽什么）。喊了一会儿来了个小伙，一番搏斗把鬼子杀了。不知为何我有点失望。</t>
  </si>
  <si>
    <t>关键是知乎上歧视黑人，印度人已经是政治正确了，你要是客观说一句就会让别人觉得我是EG吧。</t>
  </si>
  <si>
    <t>在浙江，这就是别人买手抓饼加五块，你买了个全家福手抓饼。可以说很富了</t>
  </si>
  <si>
    <t>讲道理，健康人的尿液是非常干净的。古罗马人用尿刷牙，印度人用牛尿洗头( ´◔‸◔`)</t>
  </si>
  <si>
    <t>刚看到个新闻，相亲发生关系拒补偿2w，男子被法院判强奸罪获刑三年</t>
  </si>
  <si>
    <t>给你面子，我也浪费浪费时间。我的回答是说你们光黑人家，没有看到事情的全部，以偏概全。世界不是非黑即白的。请你好好擦亮眼睛再看看，再来评论ok？不是谁都跟你们一样急忙站队跟风，表态骂人，我们会思考。</t>
  </si>
  <si>
    <t>浙江人表示不喜欢吃甜粽子和甜豆腐脑，咸粽子里面的肥肉才是最爱阿，咸豆腐脑放小虾米更好吃</t>
  </si>
  <si>
    <t>这个倒没在淘宝上买过，我因为小时候在西藏长大，小时候挺爱吃的，长大了来内地了，买不到，也就吃的少了</t>
  </si>
  <si>
    <t>这是故意的，导演的电影里基本上日本人就不太可能是坏人。赛德克巴莱已经算是把日本人拍的比较坏的了。赛德克巴莱是一部好电影，但是它的屁股太歪了，大陆人，台湾人，日本人看完了都心理上接受不了</t>
  </si>
  <si>
    <t>我是重庆人，但是！我真的早就想吐槽关于重庆人嘲笑外地人不吃辣的梗了！就只是地域饮食习惯不同而已，重庆人有必要说那些自以为幽默的话去表现优越感吗？特做作！</t>
  </si>
  <si>
    <t>新疆维吾尔族都用筷子吃饭....去新疆旅游哇大吃一斤</t>
  </si>
  <si>
    <t>艾丽西亚 凯斯 美国著名歌手，有这黑珍珠之称，黑人和白人混血。 其实并不算多漂亮，五官长的比较小，看上去有点清秀。总之看起来比较舒服。在台上唱歌那种霸气把我彻底征服，唱功一流，嗓音浑厚。</t>
  </si>
  <si>
    <t>你可以多关注一些东北本地药企的动态，如果有做药的朋友可以问问对这些药品和企业的评价，东北没惹我，我也没觉得东北人不行，只是某些药企做药赚钱的态度让人觉得恶心！</t>
  </si>
  <si>
    <t>是因为十年前张韶涵的父母家人跟朋友在街头打架互殴，整个过程都被录下来，上社会新闻，各个电视台滚动播出，影响非常之恶劣，颠覆大众伦理，再加上她的风格偏低幼，因台湾人喜欢才女的，所以张韶涵在台湾早就扑街了</t>
  </si>
  <si>
    <t>大猪蹄子四个字能和女权扯上关系?生活很苦吧您</t>
  </si>
  <si>
    <t>是印度人的几率比较大</t>
  </si>
  <si>
    <t>倒也不至于气愤，就是有点莫名其妙！</t>
  </si>
  <si>
    <t>完全不一样，河不河南人是按地域分的，靠努力没法改变。是不是垃圾学生是他自己考出来的</t>
  </si>
  <si>
    <t>恶心。我也经历过重男轻女。要愈发坚强！爱护对你好的人。</t>
  </si>
  <si>
    <t>说印度人里有不少喜欢中国的我相信 因为不仅quora上有印度人说中国的好，就连推上都有不少</t>
  </si>
  <si>
    <t>那群政治正确的人把关心黑人的心思用到本族群的底层和贫困地区不好吗,非要跟着西方左派的走,还有一提到贫困就是想到是黑人贫民窟,而不是优先想到本族底层,这种被灌输的逻辑也是,本族人不去保证本族底层生存反而去承担外族的义务,果然本族不是人,外族人</t>
  </si>
  <si>
    <t>广东吃太清淡？我觉得你对广东人存在什么误解</t>
  </si>
  <si>
    <t>习惯于合理化只会让别人更加有理由歧视亚裔，加深刻板印象。而且你确定欧美人分得清黄皮肤的是中国还是新加坡？ 再说一句，亚裔有几个能融入美国的主流社会？</t>
  </si>
  <si>
    <t>虽然骄傲 但事有两面性 中国地方吏治两大毒瘤 山西的煤监 贵州的路政</t>
  </si>
  <si>
    <t>是啊 哈哈哈 这边除了学校里本土亚裔比较多 其他都挺好的</t>
  </si>
  <si>
    <t>哪里都不缺奇葩，哪里都不缺坏心眼。外地人看了几个嚣张跋扈的本地人，就骂所有上海人、北京人都是靠祖上房产拆迁碌碌无为的low货，本地人被几个刁蛮耍横的外地刁民坑了，也忍不住会骂外地逼滚粗。</t>
  </si>
  <si>
    <t>好哒，偷偷告诉你，小姐姐就是为了突显眼睛大，毕竟新疆人浓眉大眼不能到我这里断了！</t>
  </si>
  <si>
    <t>我读高中的时候湖北一般8校联考</t>
  </si>
  <si>
    <t>张学良还是有一定功绩的:东北易帜。 当然九一八实在恶心。 蒋介石签了何梅协定这样的卖国协定，但一个抗战打赢就可以掩盖这些丑闻。 张学良要是跟着老蒋挺到抗战结束，战后重返东北，估计也能得到稍好的评价。</t>
  </si>
  <si>
    <t>为啥不反思体制？犯罪者为啥被视为英雄，一定是体制的问题！黑人犯罪率为啥高，一定是体制的问题！</t>
  </si>
  <si>
    <t>原谅我见识少，真的我第一次觉得黑人也可以这么美</t>
  </si>
  <si>
    <t>还未遇到这样的勇气，毕竟时代进步太快，自己也没有那个信念，让自己自律到脱离职场还不被生活淘汰。</t>
  </si>
  <si>
    <t>非常同意！不应该只迎合中国女性的审美，要崇上更强壮的体魄，更大块的肌肉证明黄种人也可以！</t>
  </si>
  <si>
    <t>怕是你不懂，是不是要抵制电脑呀？手机里大部分也是国外专利，你要不要先抵制手机，包括华为。某些国人的脑残抵制就和印度人抵制中国货一样。</t>
  </si>
  <si>
    <t>不不不不是因为cp没成恼羞成怒而是如果男方有女友还炒作就感觉侮辱了yz</t>
  </si>
  <si>
    <t>我不是四川人 一开始不知道这是什么意思 后来查百度了觉得......这个词真的太恶心了....那些人是怎么说的出口的.....跟cnm差不多的性质但恶心更多</t>
  </si>
  <si>
    <t>[惊喜]吃土少女实名羡慕了</t>
  </si>
  <si>
    <t>不反抗永远不会产生变化。黑人现在的地位可不是白人施舍来的，而是他们给自己装备了一身的刺、谁替种族歧视言论就跑去抗议争来的。</t>
  </si>
  <si>
    <t>这和黑人有什么关系？ 现在还有哪儿在压迫黑人？</t>
  </si>
  <si>
    <t>兰州人在这里，我大西北经济虽发展慢，但是壮丽景观多的是！大西北远比很多人想象中要广袤惊人赞叹</t>
  </si>
  <si>
    <t>成绩好的是女生自己努力。</t>
  </si>
  <si>
    <t>时势造英雄，动乱的社会，如果只是打着为大家好的旗号，是得不到认可的，解放黑人奴隶宣言，并不能代表他的同理心，只能代表他政治正确。</t>
  </si>
  <si>
    <t>想起来还有一个黑人也叫迈克，是第一季出场的全身被改造的好爸爸，后来成为死亡战士一直帮寇森做事</t>
  </si>
  <si>
    <t>河北考生，高考文综284，怎么考的？我自己也不知道…………</t>
  </si>
  <si>
    <t>广西人路过，答主好棒啊！有什么方法可以分享吗？</t>
  </si>
  <si>
    <t>在巴西的亚裔以日本人为主，所以放日本人在巴西才是政治正确</t>
  </si>
  <si>
    <t>被帅哥搭讪通常感觉很开心，被丑男搭讪通常会觉得很恶心。我们大部分女人还舔着脸吐槽男人以貌取人</t>
  </si>
  <si>
    <t>鬼方不就是白种人，然后被商朝女性将领武丁的老婆妇好击败，所处的时代正好是古雅利安人扩张的时代，埃及两河印度都倒下了，而我们在商朝击败了现在这些白人的祖先，使得东亚这片大陆成为了黄种人的土地。</t>
  </si>
  <si>
    <t>看的不是恐怖片，娇女趁机装害怕让男朋友有点成就感，晚上回去好做事。单狗真的没多少会选择这类的，选了大概是无聊到爆了。</t>
  </si>
  <si>
    <t>在我看完《摔跤吧，爸爸》之后，我以为所有印度人都会摔跤</t>
  </si>
  <si>
    <t>作为一个河南人感觉河南话很通俗易懂</t>
  </si>
  <si>
    <t>地铁窗外是星空。这个可以在重庆体验到。</t>
  </si>
  <si>
    <t>国家队算不算身体最好的一群人？中国足球国家队世界排名57，排在前面的黑人国家很多。</t>
  </si>
  <si>
    <t>我有个外教是黑人。。人蛮好的 儿子特别可爱 所以不要一概而论啦</t>
  </si>
  <si>
    <t>重女轻男真的跟重男轻女一样恶心</t>
  </si>
  <si>
    <t>现在开饭店太容易了，找几个厨师就行。可惜很多厨师的水平是真不行啊，愿意拿酱油味精调味。也不知道是从哪里学的。包括我自己在东北本地吃东北菜都有人这么做。弄的这年头找一家好饭店也越来越困难了。</t>
  </si>
  <si>
    <t>那个女的不是被强奸</t>
  </si>
  <si>
    <t>原来不止我们浙江语文老师有病</t>
  </si>
  <si>
    <t>这和男人婚前跪舔婚后翻身一样嘛。男女都别指望在婚姻里找到从一而终的仆人，这是不合理的。</t>
  </si>
  <si>
    <t>那两个打人的女的，是真的狠，都不皱一下眉头的。</t>
  </si>
  <si>
    <t>这个裁决就给人一种未来家暴直男癌还理直气壮的那种</t>
  </si>
  <si>
    <t>忍不住啊我堂堂七尺男儿</t>
  </si>
  <si>
    <t>尤其是某些黑人，对就是种族歧视，好吃懒做还占用我们国家的公共资源，还不能说它了？</t>
  </si>
  <si>
    <t>说真的，我真想砸她，一直在想为什么不是男的，有什么事打一架就好了，女生真的是唧唧歪歪</t>
  </si>
  <si>
    <t>别的都挺赞同，不过片子的版权貌似是从好莱坞买来的，讲一个黑人棒球手的故事。</t>
  </si>
  <si>
    <t>对呀，我们又没有对不起过黑人，种族歧视关我们什么事。我就是觉得黑不好看怎么了？</t>
  </si>
  <si>
    <t>不对在于“就是”这个词固定了范围，变相否认了白种人歧视黄种人也是歧视</t>
  </si>
  <si>
    <t>东北人才不这样 别特么地域黑</t>
  </si>
  <si>
    <t>题主先举个男性受歧视的例子？</t>
  </si>
  <si>
    <t>说实话屠狗别的不行，眼光还是可以。就想知道是去哪里找了这么对男孩子</t>
  </si>
  <si>
    <t>北京从来不是啥好地方，流氓骗子遍地都是~</t>
  </si>
  <si>
    <t>我记得有报道说研究表明白种人的新冠病毒蛋白受体和中国人有区别。最初都是说白种人ACE2蛋白受体表达只有黄种人的5分之1，但是又找到了其他受体，比黄种人高。</t>
  </si>
  <si>
    <t>不是所以流氓都是会侮辱女性的，大哥而且，不尊重女性的男生有什么水准可言？</t>
  </si>
  <si>
    <t>错误的归因，土地跟国外华人成功没显著的联系，更多是因为华人勤奋聪明，把黑人的土地剥夺他们只会更加暴力贫穷。</t>
  </si>
  <si>
    <t>不是很懂那个杠精为啥一直不停的强调自己是重庆人………</t>
  </si>
  <si>
    <t>甘肃瑟瑟发抖</t>
  </si>
  <si>
    <t>有个叫罗素彼得斯的脱口秀演员，印度裔，黑起印度人来是真的牛逼。B站就有视频，可以去搜一下看看。</t>
  </si>
  <si>
    <t>我喜欢 不过感觉这个长相留黑人头或者脏辫 整个人气质就贼帅了 可以试试呀</t>
  </si>
  <si>
    <t>[捂脸]突然想到如果是黑人跟白人或者黄人结合，会不会出现一半黑一半白？我看到的混血都挺好看的，比较熟悉的朋友就有混血，不是帅就是美，关键智商还挺高！</t>
  </si>
  <si>
    <t>不是，你开篇里说的北方的灾害什么的 ，北京周边人口数量减少那么多，想想就很恐怖。我是山东人</t>
  </si>
  <si>
    <t>1938年5月，日军占领徐州并在城外制造数起屠村事件，其中有数名五岁小女孩被奸杀掏心生吃，令人骇然。</t>
  </si>
  <si>
    <t>呵呵 河南人拐你妈了吗？河南人刨你家祖坟了吗？</t>
  </si>
  <si>
    <t>[捂脸]大学时候其他班的一个男生欺负我们班女生，我一个171的东北女汉子是第一个冲上去的，当时不知道能不能打过那个男生，但就是想保护我同学</t>
  </si>
  <si>
    <t>I'm just goofy 和关于黑人的比喻。。。突然想到了刚刚看过的O.J美国制造。。</t>
  </si>
  <si>
    <t>其实我作为一个爱幻想的男人就这样猜想过，你的答案证实了我的猜想呵呵，tx恶心</t>
  </si>
  <si>
    <t>什么逻辑？ 怎么穿是你的事我无权干涉？ 但是觉得不好看的我需要保留意见？？黑人问号！</t>
  </si>
  <si>
    <t>没有作者说的那么夸张，除了一些特别的词汇，大部分四川方言四川人都能沟通</t>
  </si>
  <si>
    <t>他说美国亚裔是美国人</t>
  </si>
  <si>
    <t>你们就是怂，难怪太湖被江苏搞过去，穷则搁置真意，强则自古以来。你这浙江人，真的别参合到这里面，你以为楚单纯的是个菜？人家先是菜，再是文化，最后是经济。你真的得感谢马云和绍兴师爷，不然你们拿什么和周围人争。</t>
  </si>
  <si>
    <t>我只能说这个男的真恶心</t>
  </si>
  <si>
    <t>我也是四川人 这句脏话是很多四川垃圾的口头禅 重庆人上了年龄的也经常满嘴脏话</t>
  </si>
  <si>
    <t>各有各的优势，中国乒乓球，白人足球，中国最适合是板球和棒球 非洲的黑人长跑厉害，因为他们祖先当年跑得远才躲过奴隶贩子。那些被抓的黑人，身体最好的十分之一能到美洲，所以美洲黑人短跑强</t>
  </si>
  <si>
    <t>不是梗，就是有一些做作的人很恶心。觉得广东夫妇超级A的</t>
  </si>
  <si>
    <t>长煮对上海交大的学子说:人呐，不可预测，不仅，，，而且，，，</t>
  </si>
  <si>
    <t>第二章图，黑人的眼神？？？ 仇视？？？</t>
  </si>
  <si>
    <t>由于现在媒体报道尚不算全面，我也很难去判断事实真相是什么。或许存在歧视，或许是随机选定。或许那位被打的亚裔有错在先，或许就是航空公司的责任。但是我还是想说：打人就是不对的啊？不管有没有歧视，或者起因是谁的责任，打人都是不对的吧（围笑）。</t>
  </si>
  <si>
    <t>教行礼的那个真的恶心死了 还教女性怎么行万福礼，当还是封建社会呢[吃瓜]</t>
  </si>
  <si>
    <t>最恶心的莫过于，之后余生因为亲子还要和河南那一家子有牵扯了</t>
  </si>
  <si>
    <t>这种利他性的词不当着当事人的面和别人感慨一下确实是夸赞，比如我婆婆和邻居散步悄悄说说我媳妇真贤惠啊。</t>
  </si>
  <si>
    <t>黑人受歧视除了历史残留因素，就是个人原因，如果你连这点都不肯承认，我们就根本不在一个水平上，不需要继续讨论。</t>
  </si>
  <si>
    <t>楼主，想问下你，天津或西安软件行业发展好吗?值得去吗？</t>
  </si>
  <si>
    <t>北京被某些wdb黑排外还少吗？不关注网络地域战吗？</t>
  </si>
  <si>
    <t>所以我一直蛮奇怪，既然很多中国女生像你这样以结婚成家为目的，找到合意的对象就是无与伦比的幸福了，那还要女权主义干啥？</t>
  </si>
  <si>
    <t>[思考]我有次跟来访问的加拿大的医生交流，我说在中国有个加拿大医生特别出名——白求恩，他们表示｛黑人问号｝</t>
  </si>
  <si>
    <t>一票落选：北京官话一票，其他〇票。这么理解也没毛病</t>
  </si>
  <si>
    <t>江西跟江南没关系，真的好笑了。你跟我说说，为啥江南三大名楼里面，为啥没有江苏的</t>
  </si>
  <si>
    <t>最近补了很多黑人和小猪的东西，好想写啊，可是看看这个坑……何时才到头啊甜甜甜，往甜的地方写~~~因为我喜欢~~~</t>
  </si>
  <si>
    <t>胡说，他们才是种族主义者，歧视我们，压迫我们，我们要抄起一切家伙反抗黑人种族主义者~</t>
  </si>
  <si>
    <t>宁夏欢迎你</t>
  </si>
  <si>
    <t>我不是地域黑，但是我就是黑东北，</t>
  </si>
  <si>
    <t>从来不看。美国黑人歧视美国黄种人，和我也没啥关系。有功夫不如关心关心中国女排。</t>
  </si>
  <si>
    <t>英姿飒爽的女英雄丑化成了女妖婆，但是我忽然期待上气了，看看漫威粉对漫威的爱厉害，还是身为黄种人的自尊更厉害点。</t>
  </si>
  <si>
    <t>冷气抖，为什么是小母羊，不是小公羊或是小羊？雄性对女性的压迫和剥削甚至蔓延到了动物身上，想到这里，不争气的泪水从嘴角缓缓流下</t>
  </si>
  <si>
    <t>别理他/她？了，这人有点奇怪，十分极端，一口咬死男人都是坏人的样子，不知受了什么刺激。再说姓这东西，我们中国一般来说随父姓，也可以夫妻商量着来，喜欢咋样就咋样嘛，多大点事。</t>
  </si>
  <si>
    <t>不管是不是因为贪小便宜而去抢蒜，这都是一场悲剧，比这场悲剧更可悲的是来自全网对河南的地域黑，受教育的意义教会了我们什么该做，什么不该做。仓廪实而知礼节，衣食足而知荣辱。如果农民不是被生活所迫，恐怕也不会去捡这遗弃的蒜粒了？</t>
  </si>
  <si>
    <t>国内没素质的那些一直在被骂啊，甚至上升到整个地区也很常见，比如直接骂武汉人的，直接骂湖北人的</t>
  </si>
  <si>
    <t>重要的事説三扁，昆仑奴就是黑人，昆仑奴就是黑人，昆仑奴就是黑人。</t>
  </si>
  <si>
    <t>为什么是女生就要活的那么肆意而男生就要担负这一切的金钱代价</t>
  </si>
  <si>
    <t>我今年考了江苏省考，132.1，排名23，哈哈哈哈哈，你都上岸了</t>
  </si>
  <si>
    <t>因为里边80%都是印度人啊</t>
  </si>
  <si>
    <t>西藏军区，隶属于成都军区，副大军区级单位，下辖边防部队和机动作战部队。</t>
  </si>
  <si>
    <t>按照你的逻辑，河北在吃土，然后衡中的做法显然就是在抢肉吃，然后抢完肉呢。或者说即使不算抢到肉吧，就准备一直保持抢肉的流氓姿态，并且视为天经地义吗？</t>
  </si>
  <si>
    <t>解放前中国人被爱因斯坦人为是肮脏和愚钝的，无产阶级本身就是个大杂烩，不然也不会有流氓无产者的说法。黑人整体缺少受教育的条件和环境，大多数人不得不干一些低等工作，</t>
  </si>
  <si>
    <t>强奸的是男的还是女的？</t>
  </si>
  <si>
    <t>女神，学习</t>
  </si>
  <si>
    <t>优越感怎么等于歧视？难道人家坐豪车你坐公交才是平等，你就是典型的黑人心态，有钱人干什么都是歧视，去饭馆吃饭别人坐包厢你坐大厅也是被歧视？你认为坏人多就看谁都是坏人。</t>
  </si>
  <si>
    <t>你不是重庆人吧。全红汤的锅底还真的就比鸳鸯的味道好。</t>
  </si>
  <si>
    <t>欧美对印度完全放开药品专利，很大的原因就是可以直接拿印度人直接做药品实验的，自己国民给人当家小白鼠和药物便宜，孰轻孰重？</t>
  </si>
  <si>
    <t>这是一个饭电话那边的前线做的描述 有天不是黑人头 他把长发编到后面去了有人叫LISE和他们一起唱BSL他们唱了一首惠尼休斯顿的歌然后是 XIAHTIC 和COLORS有天拉了一个FAN 上台 唱完整首歌所有事 进行的很顺利</t>
  </si>
  <si>
    <t>这个问题还真没这么简单，同性传染概率大大高于异性。我看过一份安大略省09年出台的关于HIV检测到指导意见，专门提到基佬啊，黑人啊属于重点观察人群。也不是有歧视嘛，实事求是，公开这些数据也是帮助这些人群更好的保护好自己，了解自己的风险做出理智决定。</t>
  </si>
  <si>
    <t>静香的魅力不仅仅是说性格，更重要的我觉得是那种叛逆少女风，当时岚的素颜里面，西装版的真的很好看，看着能让人掰弯那种。媚药里面也是很妩媚动人。我觉得还好</t>
  </si>
  <si>
    <t>一句话概括：作为姑娘，大部分人都是符合贤惠标准的，不用太抵触这个字眼。</t>
  </si>
  <si>
    <t>不是接受不了嫁给黑人，嫁吧，不要紧。最好嫁出去，</t>
  </si>
  <si>
    <t>作为一个女性，我也觉得这种用户很恶心</t>
  </si>
  <si>
    <t>也对。警察只要自觉黑人有犯罪倾向，就该立即击毙。白人老爷吗，杀人居然还费心劳力的找理由了，</t>
  </si>
  <si>
    <t>各国菜都有共同点 我在伦敦看一家土耳其烤肉店门口一堆印度人非得说那是北印度的capa什么 我还觉得像西安肉夹馍呢</t>
  </si>
  <si>
    <t>云南旅院啊，就在我学校旁边，我云财的</t>
  </si>
  <si>
    <t>咳咳，理性提问哈，就是想了解一下。 如果我允许你看选秀小哥哥，追长腿欧巴， 你能允许我看女主播嘛(狗头保命)</t>
  </si>
  <si>
    <t>那可能是你我的价值观不同。如果就因为你这个是河南人，我们公司就不要你，那这是歧视。如果是因为你综合实力不行，被淘汰了，那就不是歧视。</t>
  </si>
  <si>
    <t>优质男性支持一夫多妻制很正常，但屌丝拥护一夫多妻制，不就和奴隶拥护奴隶制一样？不和黑人支持种族隔离一样？贼jb魔幻</t>
  </si>
  <si>
    <t>老铁，稳呀，每次她晒照，全是一堆小仙女小仙女的评论，合照的话她自己也不太敢贴</t>
  </si>
  <si>
    <t>阿布德尔是印度人吧。。</t>
  </si>
  <si>
    <t>胡扯！我就是四川人，四川人什么时候用农民骂人了？ 非要说，只有“日隆”、或者日隆包才是骂人的。</t>
  </si>
  <si>
    <t>对比了下彩跟忍的造型，还有所属技能，还是选择了我的小黑人。因为霸气</t>
  </si>
  <si>
    <t>四川人眼里川大不是最垃圾的大学之一吗[飙泪笑]</t>
  </si>
  <si>
    <t>看了前面几集，感觉这导演是不是种族歧视啊？毒贩是黑人被打死变丧尸，妹妹男朋友黑人被咬感染等死，邻居黄种人大妈感染被军队爆头，白种人果真高贵吗？至少前几集给了镜头或死或感染的几乎都是有色人种</t>
  </si>
  <si>
    <t>吉林有超好吃！</t>
  </si>
  <si>
    <t>唉，想我的那群室友了，我们之间关系真的是蛮好的，毕业前最后一顿饭真的是哭的不像样子，一个个20多的大男孩，真的是。</t>
  </si>
  <si>
    <t>我妈也经常说我要做家务不然以后嫁人了什么都不会，我说怎么不叫我弟弟做，她说他是男的没关系。即使这么说，我妈还是把所有的家务活包了。</t>
  </si>
  <si>
    <t>我不歧视黑人，但请不要到我们的国家祸害</t>
  </si>
  <si>
    <t>其实观众又不是不懂舞台剧，也并不是说黑人演赫敏我们就抵制不看。罗琳夸演员无可厚非，但非要声明『white skin was never specified ——我可从来没说赫敏是白人』那就不能怪读者心里别扭。我不明白楼主长篇大论的意义在哪。</t>
  </si>
  <si>
    <t>一个爱出轨的男人，出了国就不出轨了？？？？？？？？？</t>
  </si>
  <si>
    <t>太对了。土生土长的北京人并不歧视外地人，反而挺喜欢交外地的朋友的，觉得新鲜、长见识。反倒是从外地来的刚落户北京的人爱歧视外地人。</t>
  </si>
  <si>
    <t>汽车之家03论坛里有几个黑逼，有一个叫什么水军的爷爷的，也不知哪来的精神头，怼水军也就罢了，连车主也怼，纯牌车黑，还有个开思域的福建的，正常帖子也搅和，恶心的一比。</t>
  </si>
  <si>
    <t>规则是不一样，但国际篮球规则并没有限定白人和美洲黑人选手力量，速度的先天优势。三分线近了，允许犯规次数少了，对他们长处几乎没有影响，反而三分球更容易进了。</t>
  </si>
  <si>
    <t>不是我歧视黑人，黑人确实没素质</t>
  </si>
  <si>
    <t>可是这不是我讨厌不讨厌的问题了，这个词形容女性有侮辱的意思</t>
  </si>
  <si>
    <t>过不了几年，他家里人就把他捞出来了。河南有太多这样的案例了，故意抢劫杀人，也是没几年就出来了，唉！</t>
  </si>
  <si>
    <t>英语是印度的官方语言，不是中国的，印度人英语比国人好很正常吧</t>
  </si>
  <si>
    <t>既然作为一个家庭，就因为男性在去外面挣钱就觉得男的一心在外面，对家庭没上心吗？利己之心谁都有，大大方方承认，别自己找借口。</t>
  </si>
  <si>
    <t>政界精英大多自私无耻，警察军队蠢笨如猪，公务系统贪腐成性，唯有市井之间才有真豪杰、真英雄，黑社会义薄云天，卖淫女贞烈无双，看AV的黑人肥宅智力超群，落魄潦倒的白人老酒鬼算无遗策......真相了老哥！</t>
  </si>
  <si>
    <t>对对对对对对！！电影没字幕真的是...上次兴冲冲地去看suicide squad 结果黑人口音全没听懂...整个电影框架就散了..然后晃晃悠悠地好像懂了一样和国内的人说“我看过了”...</t>
  </si>
  <si>
    <t>其实最关键应该是不能公开身份，只要生活在地球上，就有羁绊，就会成为弱点，不管是正派还是反派都能拿这个威胁你，蚁人是太爱女儿了</t>
  </si>
  <si>
    <t>也就能虐待虐待弱者。就跟公交车上偷摸女士的变态和抢小孩子糖果的大孩子一样。这种人让人唾弃恶心。东北话说的膈应，看你写的很膈应。</t>
  </si>
  <si>
    <t>有时候，感觉政治正确这回事，挺恶心的。比如，在美国，不能骂黑人，不然就有事；在欧洲，不能骂难民，不然就有事；在强国，只要跟着老大哥，做一堆恶，都没事！</t>
  </si>
  <si>
    <t>众所周知，粤东西北不属于广东</t>
  </si>
  <si>
    <t>赌博这个东西分人，我爹自控力极强，输几千就能一个月不玩，我二叔自控力极差，去澳门把房子都输进去了。</t>
  </si>
  <si>
    <t>黑人智商低是从那看出来的</t>
  </si>
  <si>
    <t>没有经历无法体会，河南人看到的地域黑太多了，气急败坏的才是正常的。没反应的要么是不喜欢家乡，要么是真的心累了</t>
  </si>
  <si>
    <t>表示我是中英混血儿，种族歧视只是部分的地区吧，我在这边上学同学都挺好的，对中国很感兴趣</t>
  </si>
  <si>
    <t>加油＾０＾~你很棒，始终坚持自己的想法并且按照规划逐步提升自己，是个有主见的女孩子，羡慕你，我是个没有主见的人</t>
  </si>
  <si>
    <t>守宫砂，说不准是老婆婆骗小龙女的，被尹志平不小心蹭掉了。他只能算猥亵</t>
  </si>
  <si>
    <t>算了,这么看起来太累了,总结一下就是:长得美+心机重+有野心+城府深(详情见百度百科危险腹黑人物代表)</t>
  </si>
  <si>
    <t>有个错误，南北战争的时候北没有奴隶，但是，南方的大部分白人不是奴隶主，而且也有黑人在南方畜奴</t>
  </si>
  <si>
    <t>黄种人骨架比较小，所以比较小只，不过这好像跟体质没关系。</t>
  </si>
  <si>
    <t>求漂亮的骗子加我聊天，男女不限！！！</t>
  </si>
  <si>
    <t>因为他举的例子都是山东、北京、东北。</t>
  </si>
  <si>
    <t>食谱和环境的确是影响人重要因素，但那也是几百年几千年产生的差异。夏威夷属于亚裔的近亲，但也是几千年上万年分别进化的类型，肤色到外形到发质都是显而易见的不同。东亚中日韩蒙才能算最典型的east asian。</t>
  </si>
  <si>
    <t>除了体能还有身高和力量，在身体对抗上黄种人是吃亏的。</t>
  </si>
  <si>
    <t>说真的，我一个四川人，除非是被惹急了失去理智骂人的时候才会说，平时都说不出口</t>
  </si>
  <si>
    <t>没想到我们的黑人小哥哥挺中意我们的made in China的拖鞋嘛。大清早的公交站插着拖鞋待着耳机</t>
  </si>
  <si>
    <t>还有黑人科学家在飞船里等主角从黑洞出来，等了23年</t>
  </si>
  <si>
    <t>[衰]我至今没搞明白这个上海人哪里来说优越感.普通话都说不标准.[思考]二鬼子当久了.真拿自己当一等人了？</t>
  </si>
  <si>
    <t>我意思大把人在纪念被批评为奴隶制代表的李将军。其实华盛顿也是奴隶制代表啊，还拿黑人牙齿做假牙呢</t>
  </si>
  <si>
    <t>我感觉破产姐妹里每一集都有韩被捉弄和嘲笑，仿佛是这个节目固定的笑点...不懂是不是歧视亚裔</t>
  </si>
  <si>
    <t>北京起步价13</t>
  </si>
  <si>
    <t>白种人遍布世界是因为他们在近代史上用武力征服了世界，中国人遍布东南亚是因为我们历史上武力文化经济多方面征服过他们，黑人遍布全世界是因为他们是奴隶……</t>
  </si>
  <si>
    <t>夸张了吧，四川人表示经常说，也没见得要打架才会说</t>
  </si>
  <si>
    <t>当东西了才是歧视？那你得意思是不是河南人偷井盖不是歧视？因为偷井盖只有人能做没有物化。你是不是对歧视有什么误解？</t>
  </si>
  <si>
    <t>黑人卢本伟那张……我还专程去翻微博，形似神也似啊哈哈哈哈</t>
  </si>
  <si>
    <t>不不不 我们上海人大多对没素质一般不会说 外地人 通常更直接 用上海话上海话 “乡下宁真是拉稀”这种的</t>
  </si>
  <si>
    <t>黑人行为（阴险）</t>
  </si>
  <si>
    <t>我2018年参加湖北省红安县教师招聘考试，一个笔试成绩倒数第一的，面试成绩竟然是排前三。有谁能说这是什么性质的道德？这个成绩有鬼的考生，挤占了其他人的名额，安排他面试过前三的人凭借权力办事，这比高考作弊还无耻，这是道德吗？</t>
  </si>
  <si>
    <t>好羡慕啊！缺女警吗。不想回去过年，缺个理由。。。。全中国都放假了。。。我实在找不到理由。。。。。第一次想当警察。。</t>
  </si>
  <si>
    <t>黄种人平均智商比其他人种有优势……要有自信啊</t>
  </si>
  <si>
    <t>黑人不也一样？一边抱怨白人歧视他们，一边在卢旺达残忍杀害70万图西人。土耳其人不也一样？一边抱怨欧洲人歧视他们，一边屠杀亚美尼亚人，迫害库尔德人。印度人不也一样？</t>
  </si>
  <si>
    <t>中国人和印度人在美国大学理工科那个表现更好？</t>
  </si>
  <si>
    <t>确实，吃过一次印度人做的蛋糕，感觉就是吃了一大口糖浆。</t>
  </si>
  <si>
    <t>广东人连普通话都不太尊重，还尊重吴语，可能性不大</t>
  </si>
  <si>
    <t>哈哈哈哈哈哈笑抽因为我室友是新疆的，他也有过同样的经历，还被黑人小哥当成自己人搭讪过</t>
  </si>
  <si>
    <t>都是自己作的，浙江人在外面名声很差，有钱了就包养小三小四小五，在本地又是血汗工厂，我是杭州人，我也很看不惯宁波绍兴温州金华城市的批土老板，虽然比我有钱，但是真心有一批老板把浙江人素质拉低了，等别人仇富迟早会反噬到自己身上</t>
  </si>
  <si>
    <t>凡是让女权感到不满的人、事、物都统称为男权。</t>
  </si>
  <si>
    <t>我寻思四川这个省有这么多个人，你这种带一些地域偏见的言论有没有想过那些没有说过的某川人，就非要搞搞歧视？打这句话真的招人讨厌你知道吗</t>
  </si>
  <si>
    <t>就我自己而言。 我认为les很可能会有以下几个特点。</t>
  </si>
  <si>
    <t>男主三兄弟死了两个亲爹一个养父，还有一个亲爹出家不问世事，怎么能叫有</t>
  </si>
  <si>
    <t>但是小日本是小丑是事实啊，说它是英雄伟大不是歪曲事实么，我们为了事实抬高我们自己，那是多么虚伪啊，中国不应该像美国那样为了美化自己而去成为歪曲事实的国家，</t>
  </si>
  <si>
    <t>对的，既要女性付出又不肯维护女性的利益，谁愿意跳这个火坑。</t>
  </si>
  <si>
    <t>只有Loser白人才会有优越感。。。比如自己上顿不接下顿了还觉得自己比黑人高贵的，因为没这点让自己好受就可以去死了。</t>
  </si>
  <si>
    <t>火锅狂热爱好者，内蒙古地区不在配送范围……</t>
  </si>
  <si>
    <t>你的意思是滥交无罪出轨有理？换成男的是这个反应，你还会这样讲？肯定会说这人肯定是个滥交成性的渣男</t>
  </si>
  <si>
    <t>你就是地心美少女？</t>
  </si>
  <si>
    <t>拜托，黑人只是骂人，没动手，你动手的话，万一黑人没动手，你这不是逼警方在法律与你之间选择，万一选择了法律，到时又一堆人说优待老外，而忘了，就算是中国人对中国人，一个光骂，一个动手，</t>
  </si>
  <si>
    <t>我还觉得黑人都长得一样呢。。。还有帅白人和不帅白人，长得也一样。。。</t>
  </si>
  <si>
    <t>第一条完爆韩国女团</t>
  </si>
  <si>
    <t>你在某个节目当众说一下河南人偷井盖 看韩剧的都是臭婊子试试 我真是服了</t>
  </si>
  <si>
    <t>上北京看闺女，穿着闺女给买的贵衣服，蛮正常啊</t>
  </si>
  <si>
    <t>蕾丝已经被扒出来发表不当言论了。口嗨国家意识形态，侮辱刘胡兰烈士，侮辱花木兰，侮辱女性 还有诱导打赏明目张胆的违法行为，这才是最严重的。</t>
  </si>
  <si>
    <t>他当年在香港，接触数码产品方便。现在也很厉害好，你看他公司比其它两家多多少人——只是视频不好看而已。还有，以前看他们的视频都是在youku看的，后来才转到B站。</t>
  </si>
  <si>
    <t>不能因为说话会伤害一些无辜，就连统计意义的倾向的话都不能讲。比如黑人聚集区犯罪率较高，这话虽然会伤害很多无辜黑人的情感，但若从统计学角度出发去看却是事实。看开点，看完这个结论，很难说大家是伤及无辜，还是羡慕男老师所处的优越位置。</t>
  </si>
  <si>
    <t>你这种观点的地球版就是：当时的白人比黑人先进，为什么就不能贩卖黑人呢？当时的日本比中国发达，为什么就不能占领中国呢？你隔壁老王比你有钱，为什么就不应该让你的儿子也是大头儿子呢？</t>
  </si>
  <si>
    <t>怎么个三倍法？数据看看？你神经病吧，看你回复都恶心，别再提到我的大上海了，要不又给你黑了。</t>
  </si>
  <si>
    <t>最早听到这句话的原版是在吉林卫视都市频道的一个叫红男绿女的情景喜剧里，张楠对张柏鑫（他俩是对象）说：你信不信我一巴掌给你打墙上，扣都扣不下来。</t>
  </si>
  <si>
    <t>中国人是包含在黄种人下面的，就像dota是包含在moba下面的，就像某些崇洋媚外的中国人，觉得说自己是中国人很丢脸，在外面说自己是黄种人。lol也是觉得说自己是dota游戏很丢脸，就说自己是moba游戏。岂不是贻笑大方</t>
  </si>
  <si>
    <t>答主不必愧疚，靳东是网络暴力的施加者，不是受害者，一个拥有众多粉丝的公众人物，多次在公开场合看不起女性，公开发微博搞性别歧视和人身攻击，现在居然还能在中国娱乐圈继续混，还能有一堆粉丝给他洗地，也是非常神奇了</t>
  </si>
  <si>
    <t>这姑娘真的可以整容了…然后找个外国男朋友改善一下孩子基因，毕竟找黄种人生的孩子遗传到不好看的概率还是蛮大的…没有讽刺的意思，就单纯的想给姑娘出个主意</t>
  </si>
  <si>
    <t>大陆上唯一的联邦体制国家索域联邦的人种比较复杂，既有白种人、黄种人</t>
  </si>
  <si>
    <t>河南人想不想偷我不关心，但井盖确实是值钱的</t>
  </si>
  <si>
    <t>这不是"女权"们在骂吗？虽然矫枉过正，但我觉得这不算性别歧视</t>
  </si>
  <si>
    <t>四川菜做啥都放花椒</t>
  </si>
  <si>
    <t>我们并不是追捧，只是能接受理解这样的爱情，像说男男迷奸那些跟异性强奸一样不可以原谅。我们是支持理解同性真爱，并不是无脑。。</t>
  </si>
  <si>
    <t>男人都是骗子，骗子！抱歉，我也是骗子</t>
  </si>
  <si>
    <t>遇到河南就地域黑就井盖问候的人，也就这点能耐了，你让他说点别的，就小偷啊杀人啊什么的，哦合着全中国的小偷杀人都来河南了</t>
  </si>
  <si>
    <t>清朝的皇帝是这样的。因为是满人，不比汉人。所以对自己对后世子孙定了特别多的规矩。中国历史上 很少有少数民族能统治汉人上百年的，元是98年，唐说是胡人后裔，但应该也跟汉人通婚。所以清能统治240年左右，绝对是有道理的。</t>
  </si>
  <si>
    <t>明白了，你父亲这是重男轻女，直男癌</t>
  </si>
  <si>
    <t>间谍并不多，这个跟我们看河南人都是骗子是同样的道理。</t>
  </si>
  <si>
    <t>绝对正版，新华书店买的，女朋友的四娘，我的韩寒，这些书绝对买正版的。</t>
  </si>
  <si>
    <t>最近看的死侍2里面的亚裔妹子好像也是挑染</t>
  </si>
  <si>
    <t>少女所见略同的感觉</t>
  </si>
  <si>
    <t>题主过来广东~酒店菜还有番茄夹蛋～还有玻璃蛋～我都挺喜欢吃的～</t>
  </si>
  <si>
    <t>不知道是哪些人总喜欢来这套刻版印象，就以为自己了解北京话了，就开始装，听着就恶心，北京的环境变得那么大，语言习惯早就不一样，也早就不能一样了，完全照这里讲的这么说话的，也就电视里头关晓彤那类的玩意。</t>
  </si>
  <si>
    <t>卧槽你们温州人哟都是土豪嘞，你们家开厂的哦你们就是没文化的土豪嘞，你们普通话说不准嘞…</t>
  </si>
  <si>
    <t>所以到底是男人傻还是女人傻？那么傻的女人还有男人上钩，那些男人是什么？</t>
  </si>
  <si>
    <t>题主是从什么地方得出女权是平权的。</t>
  </si>
  <si>
    <t>中国男人回家又怎么都面对悍妇了？？？</t>
  </si>
  <si>
    <t>不是所有学校经费都跟北京那边的大学一样够给所有学生宿舍安装空调的，我觉得有些学校不给安空调没得喷。但是强制要求学生让宿舍就恶心了。我们这学校虽然很一般，但也相当尊重学生意见。</t>
  </si>
  <si>
    <t>好端端的上古北欧神话跑出来了原产非洲的黑人，刚看到的确很出戏。不过海姆达尔的确演的很出色</t>
  </si>
  <si>
    <t>澳门首家线上赌场</t>
  </si>
  <si>
    <t>那男人真恶心</t>
  </si>
  <si>
    <t>恰恰相反，黑命贵靠的是美国本土的黑人抗争，加上黑人国家集体不给力，算是白人给一点施舍。一个强大国家的移民族裔，给原住民的感觉更多是威胁，自然不会给你任何机会翻身。</t>
  </si>
  <si>
    <t>在中国总有一些人从来不听前因后果，然后脑洞大开，呃，说句不好听的只有中国人最恨中国人。你看网上就可以看出来，你骂什么都有人来唱反调，但是骂河南人肯定没有人唱反调，呃，河南人自己除外。</t>
  </si>
  <si>
    <t>不是据说女方有整理ins的习惯吗，再说了，摘戒指可能只是因为没感情了不想戴了。也不能排除女方没出轨啊？</t>
  </si>
  <si>
    <t>一看资料又发现您是河南的，我真后悔了，怎么得罪伟大的河南人了？您饶了我吧，有回我的功夫劝你们的老乡别来北京偷井盖儿了啊，更别弄得哪儿哪儿都是艾滋，当然了，最主要的是少偷东西多种树啊</t>
  </si>
  <si>
    <t>黑人皮肤是最好的吧。。。</t>
  </si>
  <si>
    <t>你这一说我依稀记得有次和印度人吃饭，确实有聊到林丹和他媳妇。印度还是全民板球，毕不是一般的热爱。不过现实中和电视上，羽毛球都没怎么见过。</t>
  </si>
  <si>
    <t>我也不懂为啥好多人都说老师公务员工资低哈哈哈哈，同是苏南人🤝</t>
  </si>
  <si>
    <t>不明白要是在海上杀人，将尸体投入海中还能定罪吗，就像山东渔船杀人事件是怎么定性的</t>
  </si>
  <si>
    <t>四川话和南京话都是北方语系，说实话，大部分是听得懂得，倒是苏南一些城市，比如苏州，还有上海，他们都是南方语系，那完全就和普通话没啥关系了</t>
  </si>
  <si>
    <t>“我们亚裔分到的反而会减少”这就话真是包藏祸心，先天然的默认亚洲人要去美国讨饭吃。我们有自己的家园和祖国，谢谢。</t>
  </si>
  <si>
    <t>是广东体育台播的，歌手是一个黑人胖子，其间会插点NBA赛场画面的。有爱的大神们</t>
  </si>
  <si>
    <t>总有老鼠屎啊坏了一锅好汤。。总不能以偏概全人生攻击人家民族吧。。。虽然我以前被卖切糕的坑了几十块钱。。我顶多骂那个黑心又缺德的卖主。不会骂新疆人。新疆人口千千万。就出了几个这种人渣渣，剩下的百分之九十九的好人替他们背黑锅？</t>
  </si>
  <si>
    <t>雅库茨克是黄种人的地方</t>
  </si>
  <si>
    <t>哇江南大学，我学校就在江大附近，就今天我和我对象放学手拉手走去地铁站哈哈哈哈然后有个黑人骑了个电瓶车超我们挑眉有点痞的那种，那个表情有点好笑。</t>
  </si>
  <si>
    <t>我的天哪太好看了吧仙女下凡了</t>
  </si>
  <si>
    <t>啊这，虽然我算是歧视黑人，不过我看片时觉得黑人白人都差不多，都是大部分时候接受不了偶尔看点图个新鲜</t>
  </si>
  <si>
    <t>哎哟牛逼呢，我哪里有优越感了呢，外地人不懂大连话就不可以了呗，外地人不懂上海话就可以了呗，我还会宁波话广东话呢，不懂东北话不行，那我觉得我会的语言谁不懂也不行，你舒服了吗？</t>
  </si>
  <si>
    <t>谷歌微软和一大堆顶级企业的印度人总裁多的去了 然而华人就没几个能爬上这个位置的 印度人高种姓的还是过的很舒服机会很多的 当然他们低种姓确实都不被当人了</t>
  </si>
  <si>
    <t>知乎上嘲笑印度人都是政治正确了吧</t>
  </si>
  <si>
    <t>印度人大多很会骗人</t>
  </si>
  <si>
    <t>二卷这么恐怖的吗(ŐдŐ๑)？浙江人表示630只能上北农。。。看来这几年浙江卷水了不少啊</t>
  </si>
  <si>
    <t>刚刚接到一个安徽的手机号电话，给我说是京东金融的，普通话还不标准，问我是不是XX学校毕业的，（但是事实上我已经毕业四年了）我就说你到底要干嘛，到底是哪里的，对面很嘈杂，乌拉乌拉说了一堆，我也没听懂，就直接挂了…搜了一下，真的是骗子[捂脸]</t>
  </si>
  <si>
    <t>你们在这搞什么性别歧视，这跟白人歧视白人姑娘找黄皮肤有什么区别吗？肤色不能证明这个人是什么样的啊</t>
  </si>
  <si>
    <t>虽然愤怒，可是毕竟是人家的土地，我们去了是去抢饭碗抢土地，所以必然被排挤，所以如果不能接受就回来自己的土地。可怜了黑人兄弟被歧视这么多年，如果他们不揭竿起义，永远就像摩西带领以色列人出埃及的时候一样，</t>
  </si>
  <si>
    <t>我是山西的，去年骑车从太原独自出发到北京，一路上见证了河北的污染，从没想过居然这么严重，如果说过娘子关那天我的脸被煤灰吹成了黑色算脏的话，进入河北省界走了二十多公里后就是真正的污染了，包括沿路的污水，村庄周边的垃圾，刺鼻的空气，和五颜六色的烟囱。</t>
  </si>
  <si>
    <t>thankyou发音但可有，反对这个。这么发音的要么是德州人，要么懒，要么是黑人口音，要么故意这么说，要么逗你玩。反正不是正经发音</t>
  </si>
  <si>
    <t>那是北京口音</t>
  </si>
  <si>
    <t>一看就是没去过东北没在东北吃过饭的 我一米八80公斤的山东大汉表示在东北一顿饭只敢点一个菜加一碗饭 你们俩可以体验一下一个普通凉菜装满一个一尺多大的盘子是种什么感觉然后再来评价东北的菜究竟有多大量</t>
  </si>
  <si>
    <t>你躲柜子里，一个原子弹，柜子没事，你也没事，你衣服没了，原子弹还有这功能？广岛原子弹爆炸后是这样的？有没有啥记录，证据确凿的话我帮你打答主的脸，扒光他衣服，让他绕着北京城果奔</t>
  </si>
  <si>
    <t>@成功,看来女权把微博那一套带到知乎来了，都学会拉黑人，告诉你把，女权对男性仇视超过了法西斯对中国人的仇视，一个群体居然能将男性说成对女性压迫，这种引导仇恨的理论，有几个女性出来遏制了，不是偷偷吃性别红利，</t>
  </si>
  <si>
    <t>既然你感觉歧视黑人没问题，那人家说你种族歧视你也犯不着生气挂人啊[捂脸]</t>
  </si>
  <si>
    <t>什么叫给不给红包都一样，就拿我天津市肿瘤医院来说，给了红包，立刻安排你住院，做手术，不给，好吧，我们科没床位你等着去吧，要不你换个地方做</t>
  </si>
  <si>
    <t>我眼里的北京朋友：“会在力所能及里把生活和工作协调好、重感情、节俭又不失大方、知识渊博等等”。</t>
  </si>
  <si>
    <t>真巧，昨天我们公司也来了女警官制服的大姐培训，讲得内容就是你说的，最后也卖理疗仪，口罩，空气净化器。区别在于我同事们自制力比较强，只买了几个口罩，价格好像真的是85，那个牌子好像是安康诺盾，我是没买。其实我觉得这也是一种传销。 坐标东北某市。</t>
  </si>
  <si>
    <t>这只是金钱豹的一厢情愿罢了，他认为有了这些武器黑人兄弟就能反抗取得成功，事实真的会是这样吗？这也是黑豹探讨的一个点。</t>
  </si>
  <si>
    <t>地域歧视也同样严重，甚至少数民族都会被排斥（少数民族肯定算种族歧视了吧）。所以新疆西藏的人待在自己家也不会饿死，就不应该出来找骂吗？</t>
  </si>
  <si>
    <t>别嫌我说话难听。你自己主动找茬，还恶语相加，别怪别人反击，没理的是你。素质低的是你，反正你的表现还真不如天津土著。</t>
  </si>
  <si>
    <t>那么，是日语发生了变革呢？还是日本教育发生了变革呢？</t>
  </si>
  <si>
    <t>请问，怎样才能找到像你这样的女朋友？</t>
  </si>
  <si>
    <t>北京没文化及有些有文化的土人最大的问题就是对人蔑视的语气！其他城市的土人缺点可能是没礼貌，素质低，但北京土人全包括了</t>
  </si>
  <si>
    <t>唐朝人至少不双标，他们是瞧不起任何外人，最恶心的是歧视黑人和跪舔白人的双标。</t>
  </si>
  <si>
    <t>我看少女时代的时候后背的鸡皮疙瘩就没停过</t>
  </si>
  <si>
    <t>孙策太出戏，东北口音的孙策就怕他葵花点穴手啊，周瑜不够儒雅，气质就差，演的死气沉沉没有青春得意意气风发江东大都督的风采</t>
  </si>
  <si>
    <t>高层早就重视黑人偷渡移民的问题啦！一直在头疼解决办法，很难！发现偷渡的，总不能打死吧！只要不打死，他就早晚还是能偷渡过来！这已经不是征服的危机啦，整个民族都有威胁！看着吧，</t>
  </si>
  <si>
    <t>没有听就可以黑，你这个坏女人，不是什么好东西。</t>
  </si>
  <si>
    <t>真的没想到吴京会用这首歌。不过效果确实很好，先是黑人女性歌唱，然后是白人女性歌唱，最后从军阀枪下救他们的是黄种人的导弹。不知道是不是有意为之，但这种不分种族互相帮助的感觉很好。</t>
  </si>
  <si>
    <t>黑人是没有成本的，可以是我0.5毛找来的水军，可以是被豆瓣鹅组赶过来吃瓜的不明群众，但是你澄清就得掏肠子。网络暴力还有理了？无关正确与否。</t>
  </si>
  <si>
    <t>不要说我黑广西，很多落后的地方并不是人不努力，而且各种坑；有钱人过去投资时候当地官员挖坑，当地居民也来挖坑，地头蛇也来挖坑；特别没有政策保护的那些投资....</t>
  </si>
  <si>
    <t>应该要全英文台词，国内英语能对台词的年轻演员没啥吧，就吴亦凡还算行，但演技…所以为啥美国制作的电影多找亚裔阿，因为至少英文台词过关阿</t>
  </si>
  <si>
    <t>那亚裔美国人过春节算不算美国人过中国节？纽约这边Happy Lunar New Year还蛮热闹的，中国城外的很多商业空间都会摆装饰</t>
  </si>
  <si>
    <t>楼主看过女超人第二季么...烂成翔，比闪电侠还烂</t>
  </si>
  <si>
    <t>是公猫吗？是你男朋友出现后开始产生反应的吗</t>
  </si>
  <si>
    <t>东北人就削你了，bb啥，不过你地域黑就有问题了。</t>
  </si>
  <si>
    <t>白种人和黄种人的审美观不同</t>
  </si>
  <si>
    <t>还好没嫁，还有这么恶心的男人</t>
  </si>
  <si>
    <t>还有一点，三战对美国没有好处。二战之后，美国的利益已经最大化了。再打仗，没有好处，世界已经不是旧殖民时代，是新殖民时代，用经济碾压就行，连中国大陆美国都放弃了，甚至，在韩战前，美国都准备放弃台湾了。更别说美国还主动像出击。</t>
  </si>
  <si>
    <t>看到这么多同胞关心美国华人被歧视问题，为啥不多关注点身边其实问题？美国华人华裔才几百万人，自己身后十几亿人，</t>
  </si>
  <si>
    <t>我把女儿当男孩养的。</t>
  </si>
  <si>
    <t>浙江的二本学校在河南山东都要炒一本线不少分才能上…</t>
  </si>
  <si>
    <t>雷和卢说小米10的黑稿满天飞，但确实小米10有很多问题，单就葫芦屏就凑齐了东南西北四个方向，有几个镜头反装都在咸鱼叫卖了，你怎么说？ 财经无忌的万字长文扒了小米自成立后到现在的所作所为，也明确指出了小米网络营销的卑鄙套路，有本事去看看？</t>
  </si>
  <si>
    <t>只有我看到了澳门新葡京娱乐城嘛（光速逃</t>
  </si>
  <si>
    <t>很吊哦，看来和黑人很熟</t>
  </si>
  <si>
    <t>问题是有的圣母还反对别人说黑人智商低，对黑人的运动天赋却极致吹捧，正视种族差异就一定是歧视？</t>
  </si>
  <si>
    <t>贵阳一中？</t>
  </si>
  <si>
    <t>这是一种阴谋论，但这个因素一定存在。所谓的给你平等地位，其实已经基于有色眼镜了，类似于施舍，真正骨子里的平等，应该从基础设施基础教育上平等，美国是阶级社会，白人都还没平等呢，</t>
  </si>
  <si>
    <t>有点意思，在福建 威海校区比本部还高三分[捂脸]</t>
  </si>
  <si>
    <t>何止偏见，简直就是偏见啊。 倒不黑你们大河北。最好的朋友就是河北的一群兄弟。河北人才被衡中祸害成这个样子，按道理你们河北人民应该群起而攻之才对。等你长大了，知道有多少企业单位，同等条件下拒收衡中学生，就知道衡中的危害了</t>
  </si>
  <si>
    <t>黑人牙膏是外国的啊</t>
  </si>
  <si>
    <t>单说增肌这块好像黄种人睾酮好像还是最高的</t>
  </si>
  <si>
    <t>作者可以拿走吗？我看到田园女就用你这个嘲讽</t>
  </si>
  <si>
    <t>我之前也不能接受这玩意，[捂脸]而且我还是川渝的，后来学校门口开了一家炸土豆的，估计是个贵州那边的，把折耳根切碎放土豆里，我就突然爱上了。哈哈哈，</t>
  </si>
  <si>
    <t>同一届天津考生，同在交医...</t>
  </si>
  <si>
    <t>想起来印度人的神听力=.=全球的托福里面就印度人的听力独霸群雄连新东方都望尘莫及……大概就是拜印度的几十种英语所赐…… ……又话说印度人考托福是在大广场上拿大喇叭放的哦</t>
  </si>
  <si>
    <t>看完后很多人默默地去挖个坑，把自己埋了，楼主记得给他们烧些女优车啊房子啥的，漂亮的花哨的就行</t>
  </si>
  <si>
    <t>小女孩小时候丑长大会好看的</t>
  </si>
  <si>
    <t>黑人的好吃懒做不是世人，强行安给他们的名声。</t>
  </si>
  <si>
    <t>印度人能口算99以内的四则运算，他们有个类似的表</t>
  </si>
  <si>
    <t>用过一段四川第二医科大学的。。。我当时在泸州复读，去看病，就是这个名字</t>
  </si>
  <si>
    <t>大连人是不是东北人不是你们定义的，你以为自己是谁？网络喷子一个</t>
  </si>
  <si>
    <t>不是骂黑人政治正确，而是骂女生是</t>
  </si>
  <si>
    <t>你也别一棒子打死所有广东人啊，我前男友三个姐姐家里五套房，爸妈每个小孩都安置房子了啊</t>
  </si>
  <si>
    <t>这样的房子1000块一个月？羡慕嫉妒恨，上海郊区都特么要翻几番，心都累了。</t>
  </si>
  <si>
    <t>可悲不可悲，性取向也不能改变，何况每天都会有大把的异性恋面对被出轨，被抛弃，被忽视的问题，与其考虑是否可悲。</t>
  </si>
  <si>
    <t>女性可以保证自己生的孩子一定是自己的基因，但是男性没法确认自己养育的孩子就是自己的基因。</t>
  </si>
  <si>
    <t>是的就业歧视女生一个学习好的女生和一个学习一般的男生也可能名额就给了男生</t>
  </si>
  <si>
    <t>第一集。泰迪在酒馆从窗户看见街对面女主身影时，有三个人和黑人老鸨碰杯。</t>
  </si>
  <si>
    <t>别闹了好么……连河南人都偷井盖……11区人都是变态……美国人不是白左就是红脖子的偏见都消除不了……“非我族类其心必异”的民族主义还在横行……你期望天朝人能把AI当人……你这是有多无知……</t>
  </si>
  <si>
    <t>最后一种也看不起普通的男生啊</t>
  </si>
  <si>
    <t>在白人社会里，除了白人，任何人都被歧视，区别只是被歧视的方面不同。</t>
  </si>
  <si>
    <t>敢情你觉得打人男子就打得好？哦，忘了那打人男子是北京人，北京人自来高人一等，跟人都不一样的。楼主也从来没去过医院吧，去过的都知道护士态度不好，那个扭头就说明护士的无视与傲慢，护士说什么你就信？护士要是没有问题，谁没事找事？匿名是因为你心虚</t>
  </si>
  <si>
    <t>上来就人身攻击咱俩到底谁是地域黑？中央台和新闻联播里面你听他说中国哪个地方不好？体制僵化，官僚风气严重投资不过山海关这些你听过没有？难道不是互联网时代给东北打的标签？我就是东北人，但是我承认东北的不足，护犊子护短解决不了任何问题。</t>
  </si>
  <si>
    <t>宁夏回族自治区</t>
  </si>
  <si>
    <t>因为亚裔小哥一直觉得自己怀才不遇啊，自己喜爱编程，也觉得自己可以胜任这一职，但现实却是最低等的修理工，他一个人都会偷偷控制只小鸟玩玩，而现在碰见一个活生生的觉醒机器人，相信这感觉就像的武痴捡到了一本精妙的武功秘籍吧</t>
  </si>
  <si>
    <t>泻药，首先要说明的是，性少数群体平权运动是“平权”不是“特权”不是要异性恋人群牺牲什么来满足性少数的胃口。</t>
  </si>
  <si>
    <t>跟入职就怀孕的那种zz有的一拼，很恶心。所以不要说歧视女性，是有些女性生生把这条路毁了</t>
  </si>
  <si>
    <t>按这个说法，现代最接近运动本质的项目就是田径和游泳了，田径基本黑人的天下，游泳白人最强</t>
  </si>
  <si>
    <t>可爱啊你，哈哈哈。那个男友眼中和你自己眼中那两张哈哈哈，笑的我啊</t>
  </si>
  <si>
    <t>总体趋势和其他城市差不多。近一年调整，后面基本慢涨吧。厦门的腹地有限，然而是福建最好城市，所以能吸引省内人员。</t>
  </si>
  <si>
    <t>哥，别走心，真家暴起来不管贫富，女人是打不过男人的。</t>
  </si>
  <si>
    <t>各个国家传统医学都有一套类似理论，都可以自圆其说的，印度人还有人要喝牛尿治病呢，跟中国吃人中黄一样。你算好的了，愿意查资料</t>
  </si>
  <si>
    <t>真的感慨和雷神也太 像了吧。然后就是这个服装设计的......颜色搭配真的很饱满。最后就是那个弱弱的黑人不自量力，还把本来白色好看高端的一套衣服改成大苍蝇，他居然还没死，他也是个超能力的人吧我猜。</t>
  </si>
  <si>
    <t>1. 找到你爱的人，不要因为是les而苦大仇深、忧郁自伤，气压太低的姑娘不会有吸引力。</t>
  </si>
  <si>
    <t>好神奇！我经常觉得有些abc或者其他美国出生成长的亚裔，虽然英语是母语了但是听着就是有点微妙的差别，就是听声音不看人也能听出是亚裔，大概和小时候听到很多亚裔语种有关？</t>
  </si>
  <si>
    <t>你对政策理解比较幼稚，政策=钱，嘴巴上巴拉巴拉一堆没钱就事没用，江苏今年重大项目总计划投资12000亿不少了吧，福建接近江苏三倍，这叫有政策？连云港发展南京把金陵石化和烷基苯厂这两个绝对的核心国企搬过去了，请问苏南做了什么？笑死人了。</t>
  </si>
  <si>
    <t>十八線選秀出來的四千年美女看到好看有才的小姊姊就酸說人家不好他說啥那個說相聲的sb都複合呵呵</t>
  </si>
  <si>
    <t>宁夏？不是甘肃的吗？（×）</t>
  </si>
  <si>
    <t>房东黑就房东黑，黑你的人又不代表整个河南。所以请不要地域黑</t>
  </si>
  <si>
    <t>看了开头五分钟就看不下去了男女主两个zuo逼对着zuo有什么可看的？</t>
  </si>
  <si>
    <t>和我前男友比较像，也是福建人。我真心不想打地域炮，但是现在想起他来我恶心。讲真，恶心。所以哪怕损失巨大我也要分手。</t>
  </si>
  <si>
    <t>又一个拿中国警察当垫背，意图给白人老爷脱罪的。在中国，警察绝不会在已经控制住嫌疑人的情况下，随意杀人。</t>
  </si>
  <si>
    <t>广东人的烧味普通话？这普通话歧视不是一般的深</t>
  </si>
  <si>
    <t>因为题主很恶意地提了这样一个问题，所以我只能说，黑人也有好看的存在，你们说是个例，能证明吗？不好看的黑人占了总体比例的多少？我们都证明不了各自的观点，不要这么种族主义地看待一些问题，</t>
  </si>
  <si>
    <t>当全职太太是个人自由不是政治正确，这种向下的自由不能提倡，就像黑人没有做奴隶的自由，女性没有裹小脚的自由一样，是需要全社会一起反对的。</t>
  </si>
  <si>
    <t>e情况不构成强奸罪。男方没有犯罪意图。就和不知道女方不满14岁而自愿发生性行为不构成犯罪一样。</t>
  </si>
  <si>
    <t>我去冰岛住过18人混住的，结果有16个印度人。带我吃咖喱。</t>
  </si>
  <si>
    <t>我看见有回答里，有人说男性也讨厌被说“你是老实人合适结婚”“你是好人。</t>
  </si>
  <si>
    <t>年外收割九尾神木剑侠客，其他祥瑞锦衣没有最好，7修满机缘蛮 辅助好看点的。带80以上套子，最好灵鹤大便火车葫芦 宝宝只要全红 有的带上链接 黑人勿扰谢谢</t>
  </si>
  <si>
    <t>同意，日本工作半年内，办公室一半女士不化妆，爱咋地咋地</t>
  </si>
  <si>
    <t>地区我感觉没什么讲究 也不必在意一定要同城面交 因为面交时间也很短根本看不出什么 也不是北京就一定是商贩 同时骗子在哪里也都是骗子 看重地区不如看中机器本身</t>
  </si>
  <si>
    <t>有个黑人小伙，我看蛮帅的，你可以找找他</t>
  </si>
  <si>
    <t>铁血上有讨论，有图，米军有黑人单兵可以抗起开枪的，</t>
  </si>
  <si>
    <t>此地话就是山西人走西口带过去的方言 我们在内蒙那边的亲戚跟我们交流毫无障碍</t>
  </si>
  <si>
    <t>海盗的意义好像是西方第一次出现民主平等自由，一人一票制，以及没有种族歧视（船员不管黑人白人都不受歧视），以及抢夺的财报平分，人手一份（船长和厨师双方）</t>
  </si>
  <si>
    <t>别说我国，缅甸都有。看一个新闻摄影，缅甸一个犹太人家庭在以色列大使馆戴着小白帽，拿着大卫六角旗坐在大厅椅子上，等着移民办理的消息。一家老小长得跟东南亚人没丁点区别。</t>
  </si>
  <si>
    <t>男人冲动暴躁，但是胆大不慌，女人矫情胆小，但是细腻温和，这才叫证实两性差异。 只吹男人胆大不慌，嘲笑女人矫情胆小，这是你说的歧视。</t>
  </si>
  <si>
    <t>汉族和少数民族只是民族，中国是国家，两个概念，元朝是蒙古族，明朝是汉族，清朝是满族，他们只是民族政权，而中国是国家概念，元明清是中国不同政权而已。你所说的蛮夷和汉族是一个国家的不同民族。</t>
  </si>
  <si>
    <t>最可怕的是很可能华裔被打压之后不会怪美国社会反而会怪中国[飙泪笑]</t>
  </si>
  <si>
    <t>他是河南的？那他为什么还要说自己是北京纯爷们？看不起我大河南？我大河南人杰地灵多好！不要地域黑，特别讨厌地域黑，地域黑的人难道你不是中国人？</t>
  </si>
  <si>
    <t>骗子，拐骗最多的就是四川重庆那边的，可以查阅你不知道百大真实案件，全国恶性案件，包括强烈，偷盗，杀人，河南连前五都进不了。这还是河南人口最多的情况下。所以这些地域黑都是一群墙头草。说白了就是无脑黑</t>
  </si>
  <si>
    <t>收WJB小光刀剑，三年以下或大红区来，黑人都来，表怕我没钱。电话18717126271。支持短信，</t>
  </si>
  <si>
    <t>美国时间周二傍晚在亚特兰大发生恶性杀人案件，受害者8个人里6个是亚裔，其中4个韩国籍，另外2个看名字是华裔。今天上午CNN头版全是这个新闻，拜登也就这件事说话了。之前总听说美国对亚裔种族歧视日益严重，还不太了解，</t>
  </si>
  <si>
    <t>文章里已经分析的很清楚了，如果新疆不要，那就是多米诺骨牌效应，然后西藏，接下来蒙古，直接威胁到中原</t>
  </si>
  <si>
    <t>我也觉得不到百分之一，我山东的，现在着急山东老乡们就这么见不得实话？有吃喝不赤贫就满足？能往好处看吗？跟好地方差距是不是越来越大？乡镇上别说一万，六千工资的有几个？穷了？落后了还说不得？非得盯着人家穷地方比找优越感？出息呢？</t>
  </si>
  <si>
    <t>奥莉是个小淑女哦，你们教导有方。</t>
  </si>
  <si>
    <t>相比厕纸普及之前的几千年时间里印度人的做法还是性价比很高的 当然在二十一世纪我不觉得他们的做法有理 所以轻点喷我</t>
  </si>
  <si>
    <t>是啊，这样的事情东北从未见过，根本没有恶搞，就是简单仪式，还有人说过东北人都是骗子，造假，我就呵呵了，各种假货各种毒真没有东北出来的！</t>
  </si>
  <si>
    <t>因为美国黑人真的一直在全面斗争</t>
  </si>
  <si>
    <t>作为一个从辽大毕业了好多年的辽宁人，你都不造我有多么的思念老雪嘤嘤嘤嘤嘤</t>
  </si>
  <si>
    <t>书里的也不算见过吧。金先生作品里有韦小宝，韦一笑这些韦姓角色，也许跟他生活在香港有关，地处广西附近。</t>
  </si>
  <si>
    <t>我不能确定，但是爱因斯坦出生在啥年代？那时候还有黑奴，黑人根本没有很好的受教育机会和环境</t>
  </si>
  <si>
    <t>外网拿这个造势爽了，说是这种言论威胁了他们所谓的“皿煮”，“民主”华人圈有个怪象不看政绩看民主，</t>
  </si>
  <si>
    <t>万字是很远古的符号，除了佛教采用外其它地方也有用，希特勒认为这个符号是属于雅利安民族的（他们认为佛教来源印度人甚至西藏人也属于雅利安民族），用这个熟悉的符号就是因为它能激发起民族情绪。类似于中国人看到龙的图腾。</t>
  </si>
  <si>
    <t>狗男女怎么样了？没抓到吗？</t>
  </si>
  <si>
    <t>曾经有一个黑人，他找到了一个神灯，神给他3个愿望。 他的第一个愿望是：希望天天有水喝。 他的第二个愿望是：希望能变白。 他的第三个愿望是：希望天天看女生的屁股。 神说：“好！” 于是“砰”的一声，黑人的愿望实现了——他变成了一个马桶！</t>
  </si>
  <si>
    <t>天津公司？</t>
  </si>
  <si>
    <t>因为总有人觉得别人又歧视亚洲人又歧视黄种人想方设法黑哥哥[可怜]</t>
  </si>
  <si>
    <t>我很喜欢杨蓉，她的演技在我看来挺好的，但我总觉得她不适合演女一，说实话，我喜欢她演的反派[捂脸]</t>
  </si>
  <si>
    <t>这更说明了现行教育体制是不利于男孩成长的，是对男性全体的歧视对待</t>
  </si>
  <si>
    <t>很多人就是非要把印巴裔、西裔、黑人和中东绿绿混为一谈，说得好像只有华裔跟白人老爷一样是欧美的国家栋梁，好像海外华人个个都是衣冠楚楚的高学历中产。那么多华人黑帮、黑工和骗子就当看不见</t>
  </si>
  <si>
    <t>男的觉得娶谁都不干净，女的觉得嫁谁都吃亏</t>
  </si>
  <si>
    <t>我就是没有女票的程序猿，懒得买衣服，感觉好麻烦</t>
  </si>
  <si>
    <t>澳门威尼斯巴黎人线上赌场上线啦( •̀∀•́ )</t>
  </si>
  <si>
    <t>很高兴这几年国人的金牌意识没那么强烈。但希望在大家不要忘记，在我们金牌意识特别强烈的那几年，我们伤害了一个中国田径的骄傲，一个第一次在田径项目上摘金的黄种人，一个第一次在田径项目上摘金的中国人！</t>
  </si>
  <si>
    <t>印度人每天都用英语，口语好有啥奇怪的……英国人英语口语也好呢</t>
  </si>
  <si>
    <t>男生善变你就不要喜欢男生搞不懂男人几十个亿出点渣男就喜欢以偏概全男人把你怎么了？</t>
  </si>
  <si>
    <t>对对对，女主动不动就跪，我真心觉得这部剧就是在侮辱女性，赞扬女性就是要委曲求全，宣扬重男轻女思想，搞不懂这么恶心的片咋还能通过广电</t>
  </si>
  <si>
    <t>在国内我大河南人也有时候会被歧视，也是很醉。如果有人和我黑河南简直觉得这哥们也是智商感人，非常同情ta没来过大河南吃刀削面和胡辣汤╮（╯＿╰）╭</t>
  </si>
  <si>
    <t>都说美国人歧视黑人，结果咱们是歧视中国人</t>
  </si>
  <si>
    <t>日韩人民是否歧视黑人或有偏见？</t>
  </si>
  <si>
    <t>中国人应该向黑人学习，不要满足于自己的小圈子，试着去同国外的主流社会抗争以及发声。真棒</t>
  </si>
  <si>
    <t>你想简单了，在北京拿个外籍比买学区房便宜。米国人也需要努力，米国的黄种人就更得努力了。</t>
  </si>
  <si>
    <t>男子汉怎么能哭鼻子和性别歧视有啥关系，这是歧视女的还是男的呢</t>
  </si>
  <si>
    <t>我觉得最牛逼的是河南的驻马店 \r\n印象中N个杀人狂都是那的 各种杀</t>
  </si>
  <si>
    <t>有一段时间看了一张图特别恶心，一群留学黑人照片下边P图我们都是炎黄子孙。我们的祖先英烈打下的土地。现在中国过好了，跑过来成了炎黄子孙？政府还默认这种事情发生。看看广州三元里的黑人。不都是偷渡来的，</t>
  </si>
  <si>
    <t>可悲，谁她妈健身就是为了给女看的了？？</t>
  </si>
  <si>
    <t>他怕你知道他换过很多女朋友</t>
  </si>
  <si>
    <t>后来遇到几个很不错的河南人，及时止住了我！</t>
  </si>
  <si>
    <t>印度人也认为喝牛尿有用。</t>
  </si>
  <si>
    <t>真不值得为毛会喜欢黑人，黑乎乎的，我不是种族歧视，只是个人不喜欢黑人。。。还是喜欢中国人。。。</t>
  </si>
  <si>
    <t>他们是未婚先孕的。绿了她男友。谁知道她咋和行长突然怀孕的。如果行长不娶他，估计名声不保。天天去银行门口拉横幅，敢不娶吗</t>
  </si>
  <si>
    <t>为什么这么辣鸡的骗子还能逍遥法外这么多年，怎么还没死呢？一想就气炸，mmp上海的骗子一条龙</t>
  </si>
  <si>
    <t>苏北人招你惹你了，秀优越感来了</t>
  </si>
  <si>
    <t>不止是天津吧，全国哪哪都有这样的现象吧。现在老师的职业素养参差不齐，打着为学生好的旗号，灌输不正当的三观思想！[撇嘴][撇嘴]</t>
  </si>
  <si>
    <t>对于，李走狗，间接性眼盲和喜欢拉黑人的问题，我觉得对话没必要继续下去了，对于她所坚持的言论自由，但又喜欢拉黑他人，不尊重他人言论自由的行为，我个人认为是极其虚伪的。</t>
  </si>
  <si>
    <t>所以你们那么恨嫁给黑人的国女是因为她们不嫁给你们吗？还是说娶不到媳妇儿？</t>
  </si>
  <si>
    <t>不是这个意思，我不是说骗子没钱。 中超是烧钱的，而骗子是要捞钱的，他们的钱怎么可能白白掏出来给你烧？骗子投下的每一分都是诱饵，要暴利回收的。一个骗子公司肯这样投入，他图的是什么？天津能拿什么给他骗？！细思极恐！</t>
  </si>
  <si>
    <t>我只去过两次西餐厅，一次是天津起士林一次是北京马克西姆。</t>
  </si>
  <si>
    <t>花了1个多小时把评论全看完了，学到了很多~楼主人好 我有个问题想请教下楼主 台湾有款隐形眼镜清洗器，叫优立视 据说利用紫外线清洗，免去了用护理液，只需加生理盐水就 ，说是护理液毕竟对眼睛有伤害 楼主对这个有什么见解呢？</t>
  </si>
  <si>
    <t>因为中国传统文化都有歧视女性的成分，如果骂人说你妹你妈都是很侮辱人的词汇，但是说你爸屌我爸是李刚都是男权的代表。</t>
  </si>
  <si>
    <t>我宁夏的，宁夏全区总共才不到七百万人口，而且很多还都是外来的。</t>
  </si>
  <si>
    <t>梁警官在没有受到威胁的情况下杀死黑人，本来就违法了。和那些面对威胁击毙黑人罪犯的白人警官有本质区别，这不是种族歧视。相反挺梁的才是一群赤裸裸的种族主义者。</t>
  </si>
  <si>
    <t>说明印度人精神上高度很高嘛！</t>
  </si>
  <si>
    <t>觉得这个剧已经很政治正确了，虽然没有黑人主角，但是很多很出彩的角色都是黑人演员啊，而且各种形态的生活表现都有耶</t>
  </si>
  <si>
    <t>用嘴努力吗？浙大在浙江干的事，比清北在北京干的事恶心多了。浙大和野鸡大差五分，我会告诉你？</t>
  </si>
  <si>
    <t>兄台，不要总是你以为，到的是用来自律不是用来律人的，作为一个女性收到来自男性的性骚扰还礼貌的微笑？你确定这不会成为他进一步猥亵行为i的开始？</t>
  </si>
  <si>
    <t>友军，特别是第一点，嬴政（嬴姓赵氏，可以叫赵政），大帝么，碧眼紫髯，你确定只是黄种人[捂嘴]</t>
  </si>
  <si>
    <t>那同样是被采访，为什么男的什么事都没有？女的自作孽，她如果像男的一样，会有这么些事吗？老实人天生接盘？</t>
  </si>
  <si>
    <t>中国女人嫁给黑人必须要做好的心理准备（别删）首先，你肯定和中国男人的房，车，存款和嫁妆无缘了。第一，你要生很多很多黢黑皮肤的孩子。（三个以上）第二，你要赚钱养活他和孩子们。第三，</t>
  </si>
  <si>
    <t>瘦了上镜胖了上镜会特别臃肿像面包人除非特型演员否则女演员大多数都超乎想象的瘦</t>
  </si>
  <si>
    <t>黑人小哥叫wil aime，搜这个应该就有这个系列了（视频比较散 都是从国外转的）烧脑推理 看了停不下来</t>
  </si>
  <si>
    <t>好像看懂了，但是反而不知道为什么流行无女主了</t>
  </si>
  <si>
    <t>难道就因为您听不懂粤语，我们还要撤退几百米来讲话？是不是您来广东要方圆五十米没有广东人才满意？</t>
  </si>
  <si>
    <t>胖，明确的说是很胖。这个身高女生体重是100斤，90斤的都很多。你可以去测测体脂率，绝对属于高体脂的那个类型。 管住嘴迈开腿，瘦下来宋威龙都是你的。</t>
  </si>
  <si>
    <t>印象中近代新疆锡伯族也有类似的名声</t>
  </si>
  <si>
    <t>在我们大贵阳完全不会发生这样的事情，因为…不下雪╮(╯▽╰)╭</t>
  </si>
  <si>
    <t>为啥给我那么多赞，我就是想表达日本反华但是说错了，所以现在是因为什么而赞……（黑人问号）</t>
  </si>
  <si>
    <t>怎么感觉演坏女人的都不太容易大火？</t>
  </si>
  <si>
    <t>打得好，真男人，血性的东北人民！[赞][赞][赞]</t>
  </si>
  <si>
    <t>香港的厕所也比内地的干净。这个问题确实值得深思</t>
  </si>
  <si>
    <t>就歧视怎么了？两个男人互相干屁股，你难道让我崇拜你们？</t>
  </si>
  <si>
    <t>食品是不是垃圾食品居然还以人的主观意志为转移？河南的灌饼和天津的煎饼咋就变成垃圾食品了。有营养师能不能证明灌饼是垃圾食品，或者退一步讲，你是不是营养师，你怎么知道灌饼对周琦就是垃圾食品？恐怕没有客观依据吧？</t>
  </si>
  <si>
    <t>再出一个姚明太难了，他身体素质是黄种人最顶尖的也就算了，技术还是最好的，现在都没人追的上姚明的技术，怎么成姚明</t>
  </si>
  <si>
    <t>我也是青海的～ 高中三年没学过习，考了个西安的三本，现在大三了，一切都很普通……可能以后也就这么普通下去了。</t>
  </si>
  <si>
    <t>可以啊。 就比如我，我反对异性恋，还觉得男的非常令人作呕。</t>
  </si>
  <si>
    <t>说的太对了这男的这种做法就叫自私其实他并不一定有多大感情</t>
  </si>
  <si>
    <t>江苏。。。不知道耶，用全国卷肯定秒杀我们沿海的考生了</t>
  </si>
  <si>
    <t>我一山东人，对于你说的，表示反对。地域黑这件事不是简单的刻版印象而已，这个印象到底是怎么营销出来的，你好好想想吧。至于你举得这个站不住脚的吃饭的例子也不能一口锅就盖人家身上，这明明不是一个区域才有的问题。</t>
  </si>
  <si>
    <t>我室友的妈妈告诉她，别跟山东人犟，山东人犟起来打人</t>
  </si>
  <si>
    <t>你不能把尘民看作普通百姓，上民才是。从设定来看，尘民更像是奴隶，命不值钱，随便牺牲。比如曾经的白人社会和黑人奴隶，你觉得黑人奴隶会比白人更相信基督教？古代西藏，那些奴隶会比正常百姓更相信佛教？</t>
  </si>
  <si>
    <t>没什么大不了的，台湾有些傻13天天还喝尿呐。心大点就好了呗。想想饥荒年代，啥都能扔肚子里，你这点事真不算啥事</t>
  </si>
  <si>
    <t>有钱的人，可以什么样的女人都看不起，你不能用自有的固化印象去判断所有人。</t>
  </si>
  <si>
    <t>我觉得老兄你理解有偏差，他在叙述黑人悲惨遭遇是历史上由白人造成的，并不能理解为黑人犯罪有理啊，白人赎罪论哪里他也没有表示赞同，只是中立（甚至语气有些调侃）。资本问题后面反屠龙术竖切社会那一期讲到了。</t>
  </si>
  <si>
    <t>02年左右，哪期记不得了。因为太软了，以至于我一直以为作者是只妹纸，直到看破球前出现了《上海堡垒》广告才知道居然特么是江南这厮。</t>
  </si>
  <si>
    <t>当时哪个美国公司拍了个黄种人（好像是中国的演员我记不清了）拿筷子矫揉造作的吃饭，是中国人看了就生气，那是辱华，一样的这种视频在侮辱女性。</t>
  </si>
  <si>
    <t>让人反感是因为美帝在疯狂洗白自己…什么种族平等啊。整个西方资本主义都是建立在黑人的尸体上的。中国人没有思想负担，反种族歧视的旗子不应该往自己身上扯。 反过来看，中国的伤在毒品（鸦片）上。所以中国严禁毒品。欧美每个人都飞叶子。</t>
  </si>
  <si>
    <t>我不反对LGBTQ，但我也不支持。</t>
  </si>
  <si>
    <t>齐齐哈尔烤肉是真不错，在哈尔滨上过大学的安徽人墙裂推荐[捂脸][飙泪笑]</t>
  </si>
  <si>
    <t>金庸：老子浙江沿海人士，海鲜吃腻了不行啊？</t>
  </si>
  <si>
    <t>仅以一个渣男的角度告诉你们，身为女同性恋，你们就已经少了很多悲哀。</t>
  </si>
  <si>
    <t>其实可能我们都错了，是爹命贵“黑命贵”的背后只是赤裸裸的拼爹</t>
  </si>
  <si>
    <t>我不是河南人，但我知道。我也喜欢????</t>
  </si>
  <si>
    <t>中国从民国建国时期，就改汉地独立为五族共和，后来演进为56民族互相离不开。和日本方面容不下少数民族完全不同。</t>
  </si>
  <si>
    <t>顶多只能说在福建考一本相对轻松。如果要上好的学校，上重点，上985、211，福建考生花费的努力，一点都不比其它地方的人少。</t>
  </si>
  <si>
    <t>不仅需要买港版，听说还要本人到香港深圳去激活这个功能（道听途说）（狗头保命）</t>
  </si>
  <si>
    <t>你男盆友很爱你！我觉得你们以后会好的！相信他还要自己也要自信点！特别是培养自己一些兴趣的事情！培养兴趣可以让你自己心情好很多的！加油！</t>
  </si>
  <si>
    <t>“贞操”这种观念是男权社会强加在女性身上的，为的是保证能够获得自己基因的后代。</t>
  </si>
  <si>
    <t>那你可太看不起河南人了，郑大在河南每年招一万多人，我们一个普通县城一高，理科1300人，前200名能上郑大，前100名上其他985去了，郑大还有国家专项计划等等，有的二百七八十名也能上，只可惜我只上了个河大</t>
  </si>
  <si>
    <t>上海理工本来就比兰大好，村里的才会觉得兰大好吧。</t>
  </si>
  <si>
    <t>我觉得这个就是看女性证言的证明力了。如果漏洞百出当然不能认定违背妇女意志。如果严丝合缝，那么法官还是可能采信的～</t>
  </si>
  <si>
    <t>黑人皮肤特别好。 很滑。 之前和黑人小姐姐有过肢体接触 感叹皮肤那么好</t>
  </si>
  <si>
    <t>在英国被歧视最直接明显的也就是街头打打架，打死人的是相对美国较少。美国就最近两个月就发生了500多起攻击仇恨亚裔的事件，前两天还刚刚发生了一次射杀8人，6个是亚裔女性。英国的歧视有职场隐性歧视和口头直接攻击，以及街头混混围殴。</t>
  </si>
  <si>
    <t>抬完车轮我们就直接黑人抬棺[惊喜]</t>
  </si>
  <si>
    <t>对，主要是铜锅，不弄铜锅不好意思说自己是老北京来的，地域特征不明显的都是电磁炉。</t>
  </si>
  <si>
    <t>问题是在中国愤怒没用啊，也没见非洲黑人抗议美国歧视黑人，或者就算抗议了但是我们看不到至少也说明西方人并不在意</t>
  </si>
  <si>
    <t>这个男的聊天方式让我一个男的觉得恶心。 不过我感觉女生好像蛮喜欢的啊。</t>
  </si>
  <si>
    <t>挺好的！印度人民素质怎么样？</t>
  </si>
  <si>
    <t>我没去过新疆，我的人生很完整</t>
  </si>
  <si>
    <t>笑死我了，祖国大陆女生原来跟台妹一个德行台湾男生被人侮辱没关系，敢说她们不好看不好听，连日本动漫都给你撕了，</t>
  </si>
  <si>
    <t>我感觉白人现在不敢惹黑人一个是犯罪率一个就是投票</t>
  </si>
  <si>
    <t>我家安徽农村的，养猪确实污染水，污染空气，离养猪场几百米就能闻到味道，真的臭</t>
  </si>
  <si>
    <t>我摊牌了，就是歧视黑人，中华大地没有黑皮</t>
  </si>
  <si>
    <t>做男人不做舔狗</t>
  </si>
  <si>
    <t>定义：种族歧视,（Racism）是指一个人对除本身所属的人种外的人种，采取一种蔑视、讨厌及排斥的态度，并且在言论行为上表现出来。,怎么说呢，个人见解。,中国大部分网民的思想还是相对保守的。,保守同样具有攻击性。但他们会规避风险。</t>
  </si>
  <si>
    <t>我不喜欢黑人的长相，但是她的长相我看着很舒服</t>
  </si>
  <si>
    <t>就不说黑人那些diss的了 仅仅看看韩国的smtm 和 unpretty 期期都快打起来了 这点都算过 哎 diss离开了说唱有什么意思 。。。 说唱本身就不是什么宣传有爱有爱 贼恶心</t>
  </si>
  <si>
    <t>哈哈哈，有人给地域黑洗地？人家黑东北的时候就一句“东百人”“瑞典人”就上去了。地域黑的实质是什么？就是一炮打死一群人，你现在跟我这说黑的是东北吃国家血的人，这种人哪里没有？</t>
  </si>
  <si>
    <t>我喜欢小鲜肉小仙女？别侮辱我好吧</t>
  </si>
  <si>
    <t>反正骂重男轻女就行了呗</t>
  </si>
  <si>
    <t>嗯。。。还提到了贪婪和傻得冒泡，无非所有被骗的人都是自己本身问题，骗人的都是道德高尚素质超群的河南人呗？真是让爸爸感到恶心!</t>
  </si>
  <si>
    <t>恶心山东？谁给你的勇气？梁静茹吗？</t>
  </si>
  <si>
    <t>歧视黑人是正常的，如果中国人不歧视黑人了才不正常</t>
  </si>
  <si>
    <t>我觉得挺好的，日常打折啊，送游戏啊努力经营每一个IP，所以你黑人家服务器和BUG就是你的不对了</t>
  </si>
  <si>
    <t>事实上肤色越深的人角质层越厚，我们自然比白人要厚，但肯定比黑人薄不少</t>
  </si>
  <si>
    <t>婚恋市场受歧视，意思就是亚裔丑呗？</t>
  </si>
  <si>
    <t>真正的改变应该是思想上的改变，身为女生，多多少少会因为性别而受到优待，知道自己喜欢同性后，便尽量避免这种优待。</t>
  </si>
  <si>
    <t>厌女症男的打光棍，女的去死得了</t>
  </si>
  <si>
    <t>上微博前，我们认识的陈建洲叫“黑人”，他爱打篮球，还和范玮琪结了婚</t>
  </si>
  <si>
    <t>我不是山东人，我只是很恶心知乎上比来比去的风气，要沦为中华城市吧了</t>
  </si>
  <si>
    <t>这也是我一直在说的，不过知乎上很多人只钟情于民族主义，在我的回答里面有很多人表示按照淳于珊珊的做法才是正确的，中国人就应该只救中国人。这些狭隘的价值观让我很寒心。 当然，我知道是哪些回答培养了他们这种价值观，是那些仇视黑人的回答</t>
  </si>
  <si>
    <t>你的世界还是太理想化了，你看白人在二战以后是不是掌控着世界？他们能阻止自己的女人嫁给黑人么？现在美国白人比例下降到多少了？白人女的和黑人的混血还当了美国总统，换你能接受么？国家强大并不意味着一切。</t>
  </si>
  <si>
    <t>黑人羞辱华人是因为无知，他们自己原产非洲，被白人装船贩运过来的。骂别人滚回亚洲，等于指桑骂槐骂他自己该滚回非洲了。 黑人歧视其他种族，等于贫农十八代要饭还祖籍花园口的去做国粉，画面简直惨不忍睹。</t>
  </si>
  <si>
    <t>春晚用“女汉子”这词不是在微博上被女生骂翻了吗？为什么嘲笑女生是“女汉子”是对女性的歧视，嘲笑男生是“娘炮”也是对女性的歧视……</t>
  </si>
  <si>
    <t>同样都是男人，所以更懂男人需要什么。</t>
  </si>
  <si>
    <t>是的，我被浙江生恶心到了。还说什么6000万不算什么！！！！</t>
  </si>
  <si>
    <t>【归根结底，是工藤新一太嫩了，他根本不了解人性的恶，他碰上的案子远远称不上残酷】 是的。要是他身边亲近的人遇到山东费县强*杀人案那样的惨事，他还会搞那些乏味空洞的说教吗？</t>
  </si>
  <si>
    <t>但是拍成电影出来恶心人总不是啥光彩的事，你会在那些女性的微博下夸她们有创意吗？</t>
  </si>
  <si>
    <t>我自己的真实故事。 徐超：外表体面的深柜，林伟：陷入债务的xing服务者。</t>
  </si>
  <si>
    <t>我做了什么呢？我欺负女朋友了？我迫害身边女性了？</t>
  </si>
  <si>
    <t>广州人天天和黑人一起生活，偏见和误解也不少</t>
  </si>
  <si>
    <t>我的大学跟河南科技学院相邻，新乡医学院里的留学生大多都是黑人，看穿着貌似是印度人</t>
  </si>
  <si>
    <t>很看好他！演员的诞生里面才认识他，然后补了闪光少女，演技非常不错~而且年纪小，以后发现空间大大的！又萌又帅好可爱~把他和荷兰弟放在同一栏了哈哈哈~</t>
  </si>
  <si>
    <t>河北这里 弟弟还要给哥哥嫂嫂磕头。。但是现在大家都不会让跪下的 有些老辈的人也不会让小辈跪了 感觉遗留的一些传统 不能用是非对错来说 一些不合时宜的，都慢慢会被摒弃的</t>
  </si>
  <si>
    <t>印度人报税的时候也非常谦虚，看看印度政府收入占gdp的比重就知道了</t>
  </si>
  <si>
    <t>美队设定就是肉体超强，盾牌也是坚硬而已，逻辑上能圆过来。雷神的锤子会飞会放电呀[惊喜]。瓦坎达主打不是高科技么，我揣着一颗看黑人版钢铁侠的心，看到一群原始部落矛与盾之战，小心脏有点受不了这落差。</t>
  </si>
  <si>
    <t>其他都同意，甜筒那一点，即使长的再帅，很多妹子应该也不会把自己甜筒给一个男的吃吧 感觉有点恶心啊</t>
  </si>
  <si>
    <t>问题你就算不去美国你也是亚裔啊，他们歧视你还要看一眼你的身份证说，哦你是中国人，对不起我们只歧视美国亚裔，不歧视中国人？</t>
  </si>
  <si>
    <t>说智商是有点歧视了（虽然很可能是事实）。但是黑人普遍缺乏教养，不重视教育，所以黑人素质差、犯罪率高是明显的事实。嘴巴不敢说黑人怎样怎样不好，但不管白人还是亚裔，没人愿意住在黑人社区。</t>
  </si>
  <si>
    <t>商场热搜那个我不清楚，不过公序良俗，女人不能上桌，见了官大人要下跪，黑人是奴隶主的财产，裹小脚，男人留辫子，好像也都是之前的“公序良俗”？</t>
  </si>
  <si>
    <t>╮(╯_╰)╭路人，想起了当年我女神被黑的那段时间，干什么都是错的，心疼一波。只看脸我还是不讨厌yy的，虽然不看他演的东西</t>
  </si>
  <si>
    <t>要别人工资卡伤不伤自尊？你只是要走拿着不去取钱？男人拿工资卡就属于不顾家？完全没逻辑性。</t>
  </si>
  <si>
    <t>浙江 好像就一个浙大比较好啊 好像还没什么本地优势政策吧？</t>
  </si>
  <si>
    <t>怕啥，但凡举报了我就把来电录音一直开着。收到威胁电话扭头就报警，完事就去北京旅游。电话我就放网上，回头让人删了也无所谓，在被删之前花钱买大v转发，全平台能炒多热炒多热。直播举报打黑，来北京抓我啊？</t>
  </si>
  <si>
    <t>那男人本来都是强奸犯对吗</t>
  </si>
  <si>
    <t>是“我是一个天主教男妓，我有一个黑人犹太男友，他在军方的堕胎所工作，祝您有一个愉快的下午，女士。”</t>
  </si>
  <si>
    <t>关键是强奸罪只保护女性男的被强奸了不算强奸罪</t>
  </si>
  <si>
    <t>最遭人恨的难道不是拐卖妇女儿童的么？什么时候偷狗贼上升到这个高度了？</t>
  </si>
  <si>
    <t>你触到了我的盲点了，哈哈。我第一次听说这么检查男朋友的。不过以前我有次落荒而逃就是那姑娘犯了你说的这毛病了。</t>
  </si>
  <si>
    <t>好点了，山东的向心力不在于经济，而在于政治！</t>
  </si>
  <si>
    <t>我们大辽宁的医学精英团队已经去火神山还是雷神山了，现在真的不可 尤其大连还没市长，韩国人来了能管吗</t>
  </si>
  <si>
    <t>救非洲被歧视的黑人是沙文主义，那美国优先算不算沙文主义。用主义来戴一部商业电影帽子，你是什么主义？</t>
  </si>
  <si>
    <t>本校狗屁双非去年学长310调剂进广西大学双一流学科 土木</t>
  </si>
  <si>
    <t>普通话口音很像新疆宁夏那边的西北口音</t>
  </si>
  <si>
    <t>我觉得伦敦治安还是不错的吧…最多也就是路上遇到变态大叔吹个色情口哨，被黑人兄弟骑自行车碰瓷搭讪</t>
  </si>
  <si>
    <t>笑死弄个上海户口读书就有用了？没有家庭背景在北上根本混不下去好么阶级已经固化不用挣扎认命回老家吧</t>
  </si>
  <si>
    <t>浙江开习惯了到上海开，发现还是会主动让人，可是：特么人太多了你让他他还慢悠悠的走。</t>
  </si>
  <si>
    <t>美国警察杀人这类新闻太多了,记得之前还有个女警察一回家就发现一个黑人坐在自己家沙发上,然后二话没说开枪把他杀了,最后发现是这个女警察走错了,这个黑人是隔壁邻居,而且这个黑人好像还是个在读博士生,在家坐着什么也没干,莫名其妙下一秒就被人开枪杀</t>
  </si>
  <si>
    <t>别理那个寄生草胡说八道，那个黑人女孩并未抢劫偷窃，所谓抢劫偷窃是店主主观认为的维基上有详细案发经过，之后的法庭也裁定女孩抢劫偷窃皆不成立，这个我跟那货之前科普过，没想到他拽着明白装糊涂继续胡说八道在这误导，他基本就是个种族歧视者，跟他讲道理没用</t>
  </si>
  <si>
    <t>还有这个人为她鸣不平哦生活中很多人跟着婆家一起欺负女儿当作没看见反正人善被人欺</t>
  </si>
  <si>
    <t>所以我们四川妇女，是受害者。 所以那些开地图炮说云贵川落后，不能嫁或者买妇女的，究竟哪来的那么大的脸！</t>
  </si>
  <si>
    <t>她可以演戏，唱歌跳舞我想看那些实力强劲的女孩子，别埋没了任何一个有实力的女孩子。我更喜欢虞书欣演戏，也是怕她真的出道了要被人骂死了</t>
  </si>
  <si>
    <t>矮黑人</t>
  </si>
  <si>
    <t>我觉得没有种族歧视，只有贫富、素质、地位歧视，只是说黑人里面垃圾人相对多一些所以为了规避风险都不愿意跟黑人接触，</t>
  </si>
  <si>
    <t>那男的好恶心啊</t>
  </si>
  <si>
    <t>黑人之间也不能互称黑鬼的，一样会挑起矛盾</t>
  </si>
  <si>
    <t>嘴唇偏薄，这是黄种人的嘴唇呀。</t>
  </si>
  <si>
    <t>这是因为黑人普遍不重视教育，教育大环境不行，智力启发得不好。</t>
  </si>
  <si>
    <t>图书馆开馆有段时间了，我基本每天都去，第一次看见有人这样，碰巧是一黑人</t>
  </si>
  <si>
    <t>所以你又凭什么黑一所大学呢？你那么爱河北咋不你的母校送给河北呢？在这里开始科普河北怎么怎么样上了。来分享出你刚想的故事来告诉大家一下，中国石油大学（北京）怎么恶心你了</t>
  </si>
  <si>
    <t>严重，咱们这还有年龄歧视，相貌歧视，疾病歧视，阶层歧视，地域歧视，去国外还有种族歧视^皿^无时无刻不在发生。</t>
  </si>
  <si>
    <t>哈利波特黑人问号……我啥时候变成【美】【剧】了……</t>
  </si>
  <si>
    <t>王开岭作文结果鉴定后认为 仿作 ，并非抄袭。 后经江苏教育考试院有关专家 认证 ，该作文系 仿作 而非 抄袭 ，遂让这名考生逃过一劫，得以继续享用他这凭记忆挣来的高分。</t>
  </si>
  <si>
    <t>希望窦骁来演，北美亚裔，英语好，古装出众，小麦肤色，一口大白牙，国民度尚可，而且有演技</t>
  </si>
  <si>
    <t>是女孩子吗？重男轻女令人不愉快。</t>
  </si>
  <si>
    <t>华人弱小有钱，被黑人抢劫，这不是黑人歧视，是选择对象利益最大化。黑人喜欢暴力，警察击毙黑人也不是歧视，是自身安全需要。黑人生存环境恶劣，亚裔不见得会困难。如果黑人环境恶劣到失去自由，那亚裔就安全了。</t>
  </si>
  <si>
    <t>花木兰拍的怎么样了，如果火了，女猪脚就跻身国际一线了，和国际章一样，为国争光</t>
  </si>
  <si>
    <t>那女孩子20左右很白长的很漂亮，绝对是女神级别，居然和一个黑人在一起</t>
  </si>
  <si>
    <t>所以你们都是把媳妇当成闺女养的呗？</t>
  </si>
  <si>
    <t>其实北京的大学都很小</t>
  </si>
  <si>
    <t>英美关系不算盟国？你怎么知道中日力量对比不会一直扩大下去，直至日本根本无法挑战中国地位？还有，撇开韩国或者朝鲜半岛谈东北亚，从地缘上看就是不可行的，不知答主怎么想的，还一同排挤韩国新加坡。。。</t>
  </si>
  <si>
    <t>中国人也歧视黑人，我们没资格说别人</t>
  </si>
  <si>
    <t>你真理性，理性到自己同胞被外族欺负的情况还在理性，不管这个人做了什么也轮不到这个黑人来教育，理性到发指了你</t>
  </si>
  <si>
    <t>在大连工作三年，大连人的冷漠和看不起外地人堪比我现在在的上海。</t>
  </si>
  <si>
    <t>河南人偷井盖我从小听到大噗都已经会自嘲了</t>
  </si>
  <si>
    <t>江苏不太清楚，其他地方的基本都是我说的这个情况。还有就是选调都是省委组织的，不太可能出现不同的市政策不一样的情况吧。江西和广东的都是硕士通过省考进来的是享受待遇副主任科员待遇，也就是现在的四级主任科员，选调的是定级四级主任科员。</t>
  </si>
  <si>
    <t>居然下等中国人打高贵二等黑人，找死吧，中国人打外国人要枪毙的啊</t>
  </si>
  <si>
    <t>据说黑人的皮肤最细腻。</t>
  </si>
  <si>
    <t>中国普通人的医疗教育住房问题和普通美国人还差一大截，如果你要和美国黑人比当我没说</t>
  </si>
  <si>
    <t>跟我一样！！！！小学解散教师分流，初中校长贪污被抓，初中跟高中合并，后来高中生源越来越差变成私立学校（这不找死么），于是也关门大吉了，复课的高中就办了我们那一年复课班就倒闭了…就剩大学，目前山东大学校长换成徐显明又拆老校门又改校训的，也不知道能蹦哒多久…</t>
  </si>
  <si>
    <t>我能感觉到河南人的小家子气</t>
  </si>
  <si>
    <t>真•没素质的上海人才会歧视这歧视那吧</t>
  </si>
  <si>
    <t>改变川普肤色，把他变成黑人[酷]</t>
  </si>
  <si>
    <t>香川那种体系前腰，其次边路快马。前腰对柔韧性要求最高，最能体现黄种人的优势。边路可以更跑出空挡和一对一的机会，但都必须跑着踢避免肉博次数扬长避短。</t>
  </si>
  <si>
    <t>小美一眼看过去就感觉确实是中国人，而不仅仅是亚裔，感觉还是挺成功的！</t>
  </si>
  <si>
    <t>哈哈哈，记得以前星空卫视TV三剑客后面就是TV搜查线，好像每次打架都是黑人负责</t>
  </si>
  <si>
    <t>在江苏高考，我觉得运气实在是重要。无奈啊。</t>
  </si>
  <si>
    <t>这个项目的现状是，奥运会的冠军都已经不需要跑进13秒了。刘翔的意义远大于黄种人冠军。他是110栏璀璨辉煌时代中最闪亮的那一个。</t>
  </si>
  <si>
    <t>施暴者又不是这些无辜男性，强征慰安男是什么逻辑？</t>
  </si>
  <si>
    <t>看是谁说吧，黑人觉得凤姐很美的。</t>
  </si>
  <si>
    <t>现场如果有人骂他“黑鬼，滚回非洲去”会因寻衅滋事被抓吗？</t>
  </si>
  <si>
    <t>虚构中的女朋友哈可以的</t>
  </si>
  <si>
    <t>吹爆蝉女！！！！！！！！！！！！</t>
  </si>
  <si>
    <t>看到压缩就选个带香炉干锅鸟盾的风女，我就在边缘看他秀.....给他套盾，反正一开始所有人都会追着这家伙跑。</t>
  </si>
  <si>
    <t>怒赞高露洁漱口水！！！不管哪款味道都棒！黑人的绿茶味感觉像空气清新剂。。。</t>
  </si>
  <si>
    <t>我在现实中也同样没有见过这样子吵架的女人，无法解释你这种歧视的来源，估计是电视剧看多了。</t>
  </si>
  <si>
    <t>来吉林上学一年了，深刻体会到这种情况。没有新人任何新事物都无法推行，在快速发展的今天这事实在悲哀。</t>
  </si>
  <si>
    <t>话说我一开始学这首歌的时候老实喜欢把这句唱成：黄种人，来到地球上……= =</t>
  </si>
  <si>
    <t>除非有香港ID或者报那些比较水的收钱的实习项目，不然可能性很小</t>
  </si>
  <si>
    <t>兄弟青海人？</t>
  </si>
  <si>
    <t>河南人我们班那个特别喜欢骂人</t>
  </si>
  <si>
    <t>确实感觉除了黑龙江都是南方</t>
  </si>
  <si>
    <t>不是湖北人，但在武汉上了四年学，半个湖北人了，同在深圳，哈哈哈</t>
  </si>
  <si>
    <t>那权游小恶魔怎么说？而且剧里也有很多正常高度的亚裔龙套。麦克斯有时候因为太过于丰满常常被认为是妓女。奥列格因为是乌克兰人，没少被黑过，体毛旺盛+体臭+不讲究卫生，以及乌克兰混乱背景设定也在他身上体现了不少。</t>
  </si>
  <si>
    <t>小黑人窩在那裡自言自語好萌=/////=</t>
  </si>
  <si>
    <t>说实话大城市的人普遍看不起外地人，我今年暑假第一次去上海，坐公交车一个售票员都牛逼的不行，我也听不懂她骂的什么也就没说话，叽里咕噜说了我一路，真是感觉南方不适合我苏州待俩月去上海玩儿三天感觉特别不好，可能自己点贝吧，南方估计就不适合我。</t>
  </si>
  <si>
    <t>反正我觉得四川大学很多问题都是招太多四川人造成的，当然四川的其他大学也有这样的问题(可能在四川人眼里都是优点)。上课不讲普通话，就跟去美国上大学老师都是印度人，有印度口音是一样的。结果印度学生还觉得特别好。</t>
  </si>
  <si>
    <t>黑人的待遇不查了，黄种人受歧视倒是真的</t>
  </si>
  <si>
    <t>古代中国人认为白人很丑，长得像鬼一样，古代欧洲人也认为汉族人比欧洲白人漂亮。人类的审美是很容易改变的，如果某个非洲国家是世界唯一超级大国，并且赢得二战胜利，那非洲黑人就比白人黄种人漂亮，世界以黑为美</t>
  </si>
  <si>
    <t>我17级河南的理科生，高考517压线进长大，同班里面湖北的理科生都刚好一本线484左右...</t>
  </si>
  <si>
    <t>重点的约炮的双方都很恶心，怎么有的人就单单指责女的还给人家套上“女权表”的恶名啊？什么都怪女人咯？男的是被迫的咯？神逻辑！</t>
  </si>
  <si>
    <t>别，作为男生，我不觉得被描述成强奸犯，我既不会去尾随也不会去强奸，只要不开地图炮骂我，这关我屁事。别拉我们下水。</t>
  </si>
  <si>
    <t>难不成男的是强奸的?女的没有思想吗？</t>
  </si>
  <si>
    <t>估计确实有些河南人出来乞讨，偷东西吧。</t>
  </si>
  <si>
    <t>江苏都是大学霸</t>
  </si>
  <si>
    <t>哇能听你把黑人的话说的这么清新脱俗还高大上在下佩服的五体投地</t>
  </si>
  <si>
    <t>黄种人是理论上最强壮的人种。学点科学。</t>
  </si>
  <si>
    <t>台湾就像村里的恶霸养了条恶犬，故意栓在你家门口，虽然咬不到你，但是天天恶心你，半夜都能听见狗吠。</t>
  </si>
  <si>
    <t>读了六个月的法律，胖了有三十斤，毛孔粗大，天天黑眼圈，油光满面，看着前面飘过的性感美女，想想曾经我也是她们中的一员。后悔吗？不后悔，我比她们自信。</t>
  </si>
  <si>
    <t>估计一会就有一大片SB来骂你不和谐什么的了 我原来也不讨厌黑人 现在特别不喜欢黑人 广州三元里那边大把的黑人 麻烦一大堆</t>
  </si>
  <si>
    <t>那些说男人就该拼事业，家务活是女人的，回到家就葛优瘫的男人们，他们的事业有多好？</t>
  </si>
  <si>
    <t>仙女本仙了！</t>
  </si>
  <si>
    <t>“你男的女的，怎么这个样子啊”“你作为一个男的”受不了，我是个男的就应该干什么干什么吗</t>
  </si>
  <si>
    <t>看到黑人盔甲我笑喷了，第一次见反派长得这么萌的，完全就是DJ啊，而且又可爱又被海王虐，真的惨</t>
  </si>
  <si>
    <t>亚裔自恨是自恨者自己造的。再其次是歧视亚裔的外国人造的。难道亚裔无端挨骂还要可怜他们还要同情理解且闭嘴嘛。想做哪个国优秀的人都无可厚非为什么非要带上亚裔可耻呢？</t>
  </si>
  <si>
    <t>感觉会很适合黑人[飙泪笑]</t>
  </si>
  <si>
    <t>男友靠缘分不必强求，工作靠规划和运气，想自考，求交流指点</t>
  </si>
  <si>
    <t>我舍友也有一个广东潮州的，张口闭口你们长沙怎么怎么样，然后喜欢装得自己什么都懂，以为自己牛逼，恶心到吐</t>
  </si>
  <si>
    <t>美国人觉得黑人才爱吃鸡。所以食谱里全是鸡的kfc是黑人底层吃的，我馋原味鸡和chicken little的时候，都是偷偷去买，买完把袋子扔掉，不然要被哥们笑吃nigga food. 麦当劳是白人底层吃的。稍微好一点的是Wendys，真的超爱wendys</t>
  </si>
  <si>
    <t>谁都没法确定一对恋人能不能走到最后吧 关的妈妈之前貌似是有想让女儿跟别人接触接触的。但关没怎么答应。 这一对是有些感情在的。</t>
  </si>
  <si>
    <t>当年在广西野外训练，每次起床从鞋子里或者帐篷底都能掏两三条这种大蜈蚣。那一片睡了三个月的松树林，你猜我后来怎么着？</t>
  </si>
  <si>
    <t>那个灰衣服的女人差点被人打死啊，差点。</t>
  </si>
  <si>
    <t>至少你得710分在河北省</t>
  </si>
  <si>
    <t>反正作为北京土著我不同意这点、房价涨了可以卖、可以换大房子、买房和租房、买小房子和买大房子、买郊区和市里的房子、生活品质很不一样</t>
  </si>
  <si>
    <t>印度人，多恶心的人种。看着都反胃</t>
  </si>
  <si>
    <t>信仰佛教岂不是以印度人为祖宗，信仰三民主义岂不是以美国人为祖宗，毕竟大炮是有美国护照的，而且他的三民主义口号来自林肯，后期更是要以俄为师！</t>
  </si>
  <si>
    <t>我想问一下,为什么阿拉伯人也不行,我只知道大家都比较讨厌黑人</t>
  </si>
  <si>
    <t>你知道什么，我比你清楚多了，浙江家庭其实很变态的</t>
  </si>
  <si>
    <t>看来阁下就是被蒙古灭了一次国，被中华民族灭了一次国的女真后裔啊~</t>
  </si>
  <si>
    <t>喜欢那个黄种人 -- 原来，爱一个人，就是永远心疼她，永远不舍得责备她。看到她哭，自己的心就跟针扎一样；看到她笑，自己的就跟开了花儿一样。在爱情中，每个人都有自己致命的软肋</t>
  </si>
  <si>
    <t>请问怎么找到你这样的女朋友呢，看起来好刺激啊</t>
  </si>
  <si>
    <t>对对对，最讨厌那些腐女，让人感到恶寒，妈的男的都和男的在一起的话，你们以后嫁给黄瓜好了。</t>
  </si>
  <si>
    <t>东北人就是直爽，觉得好欺负就死命欺负从来不讲道理，觉得不好欺负就赶紧认怂</t>
  </si>
  <si>
    <t>当今世界～人口贩卖率很高的(黑人都不算什么)最重要的是。。。黄皮肤女性最受欢迎。所以各位女同胞出门还是带点东西，不要相信陌生人！</t>
  </si>
  <si>
    <t>我居然全程爆笑看完了，这是个什么宝藏男孩</t>
  </si>
  <si>
    <t>被男主一口吸死的反派</t>
  </si>
  <si>
    <t>我真的快烦死那些说“华人受歧视因为华人娶不到白妞“的人了…也太男性叙述中心视角了吧，何况这两年留学生女生比例早就超过男生了</t>
  </si>
  <si>
    <t>把小侄女的户口要来，和那个男的彻底断了关系，这种人老了想到要你小侄女，那真是想想都恶心死我。</t>
  </si>
  <si>
    <t>哪没有好人坏人啊，你还敢骂河南人，我一脚给你踹到*****去</t>
  </si>
  <si>
    <t>和凯迪拉克一档，不是主流家用车，定位偏商务。但是价格也不比德系和日系高端低。纯粹个人喜好，比如很多黑人对凯迪拉克很疯狂。</t>
  </si>
  <si>
    <t>粥里磕生鸡蛋我从小就吃，四川人，80后</t>
  </si>
  <si>
    <t>有时候，我会自己拿着一把折叠刀，凌晨2点左右去路上漆黑的街道里转，总是想着遇到几个犯罪份子然后体验一下杀人的感觉。前年冬天，天津流窜来了几个杀人犯，我半夜兜里揣着刀就出去了。</t>
  </si>
  <si>
    <t>今天我仔细的在镜子里端详了一下我的脸 有一个惊人发现，经过我的努力 拼命的在阳光下暴晒 皮肤这几天向非洲黑人的肤色“成功”靠拢了一大步，巴了几块面膜，才好了点，补救了一下我这“可爱”的中号包儿脸~</t>
  </si>
  <si>
    <t>母亲节（过后三天-_-||）我们来聊一下「母亲惩罚」，也就是母亲（已生育女性）在劳动力市场和职场上会受到的歧视。考虑到很多女性本来就会遭遇就业歧视，母亲的身份可能会让她们面对加倍的阻力。</t>
  </si>
  <si>
    <t>又不是我们歧视的,去跟黑鬼说</t>
  </si>
  <si>
    <t>还可以揍你一顿 试想一个陌生人觉得你不顺眼跑到你跟前说你长得很恶心。要都像你那么“纯真”的表达，人和人还相处的下去吗。 感受和表达是两码事，你要是对着河南来的说你们河南人如何如何不好，那不就是嘴欠吗，基本礼貌素质问题，这还用讨论？</t>
  </si>
  <si>
    <t>投降派：别侮辱我了？他们是为爱为国女结扎的太监！男女都不待见！女人认为他们是舔狗！是畜生！男人认为他们是太监！没有jj的男人！</t>
  </si>
  <si>
    <t>一个贪小便宜的二姑娘和一个苟活的生意人，光说卖家恶心？怕不是这里都是一堆路易十六的女人？</t>
  </si>
  <si>
    <t>那为什么黑人就是因为没资源无法上学，而墨西哥在你这里就不一样呢？我认为这都是白人社会对其他民族的一种隐藏压迫，看似自由实际上没有给别的民族活路。</t>
  </si>
  <si>
    <t>中国荔枝发源于中国本土，很可能是云南、海南、广西、广东的野生品种驯化栽培。较早见载于《西京杂记》和司马相如的《上林赋》。《三辅黄图》说汉武帝试图在长安种荔枝，无一存活，武帝遂杀匠人陪葬。</t>
  </si>
  <si>
    <t>同感，真的是黄种人中立体种，可以查一下族谱，看有没有混血先人</t>
  </si>
  <si>
    <t>西游记影响真的很大。我在西非加纳，走大街上好多黑人都喊师傅，或者会的多的还会喊，师傅我是八戒。</t>
  </si>
  <si>
    <t>小仙女，你的头像爆好看！想抱走！</t>
  </si>
  <si>
    <t>印度人 法国人 俄罗斯人喜欢日本人所以日本人好 这应该是舔出来的逻辑。</t>
  </si>
  <si>
    <t>压抑肯定是压抑,日本的这种社会状态也很病态，看看最近打架这个事件,就在我住的这个站附近,因为口角吧（侵删）</t>
  </si>
  <si>
    <t>区别在于不管女方如何威胁恐吓男方，假如男方不愿听，女方的威胁是奏效不了的，而婚内强奸女方无论敢不敢反抗实际上都无法避免。</t>
  </si>
  <si>
    <t>去过云南，风景什么都都好，就是导游是一群狗。我报的还是中间价位的团呢</t>
  </si>
  <si>
    <t>好像湖北话。想问这个时期的粤剧和汉剧是不是有什么关系？</t>
  </si>
  <si>
    <t>本米黑觉的没毛病换个角度想。中美发声摩擦，国人大呼抵制。结果美国产品印上made in chaina后，国人又屁颠屁颠的抢购。感觉感觉是不是很丢人？同理，如果小米仍然大卖，闹笑话的还是印度人，小米反而成了印度的智商高地。</t>
  </si>
  <si>
    <t>白种人是指高加索人种，黄种人指蒙古利亚人种，和皮肤颜色关系不大</t>
  </si>
  <si>
    <t>首先男性这边的舔狗得先基本灭绝才行，没有他们整天出钱出力，性别对立也不会发展到今天这个样子。</t>
  </si>
  <si>
    <t>河南所要的不是被扶持，而是别被打压就好了，懂吗？还有河南爱怎么抱怨就怎么抱怨，管你什么事？你如果想听那你就听听，不想听也别听，所以有什么问题？你自己去看看这个回答里那个江西兄弟说的话，看看什么是盛气凌人，看看他是怎样偷换概念，转移话题的</t>
  </si>
  <si>
    <t>注意措辞，民族主义应该是高喊:我们**民族最为高贵，犹太/黑人是劣等民族。所以这里没有民族主义，你搞错了。</t>
  </si>
  <si>
    <t>层主的回复说的可是，骗子都是河南的，要我怎么想？</t>
  </si>
  <si>
    <t>不请自来，说点政治不正确的话,别问，问就是期货死人,在一个信弱肉强食奉丛林法则的社会，任何人和种族的权利都是一枪一刀的拼出来的,别只看到黑命贵的政治正确，看看人家从马丁路德金开始闹了多少年了？死了多少人流了多少血？</t>
  </si>
  <si>
    <t>所以呢？华裔或者亚裔就应该被打压欺负？自己看视频仔细听路人的话，公道自在人心，人老外都没有说谴责主角，咱自己倒好还不下做说的。</t>
  </si>
  <si>
    <t>我就歧视黑人</t>
  </si>
  <si>
    <t>我老师的手机被偷了，拿着监控去警察局报案，警察劝他别找了，找不回来，老师自己动用了一些关系找到小偷家，警察都不愿意上门，最后抬出来老师在北京当警察的女儿微博几十万粉丝的女婿，警察才上门，结果才无语，警察和小偷熟的很……</t>
  </si>
  <si>
    <t>我看您说墨的油管都是东南亚人刷起来的也挺好笑的🤭</t>
  </si>
  <si>
    <t>Ross的女朋友里有华人和黑人，两个问题都解决了</t>
  </si>
  <si>
    <t>日傻每天说日本让她恶心，为什么还要忍辱负重地呆在那儿呢？换个回国留学生的人设都比在日工作的人设让人感到舒服。</t>
  </si>
  <si>
    <t>是男男吗？觉得恶心耶</t>
  </si>
  <si>
    <t>苏南“歧视”苏北都有，只要不占主流，有什么关系[调皮]</t>
  </si>
  <si>
    <t>是因为同性恋会肛交的原因把，肛交黏膜易破裂出血，引起感染</t>
  </si>
  <si>
    <t>浙江1清北500人，江西180人（浙江考生为江西考试一半）还拿录取比例说事?</t>
  </si>
  <si>
    <t>一个黑人吉他手，一边叼着烟一边弹吉他，非常好听。不知道叫什么曲子来着。有大神知道的吗？</t>
  </si>
  <si>
    <t>黑人,还是离中国远点吧</t>
  </si>
  <si>
    <t>。这要养一群大爷呀，要真这样做就不是歧视黑人了，是歧视其他人种，</t>
  </si>
  <si>
    <t>那个黑人老师是谁！告诉我哈哈哈哈哈 [思考][思考]</t>
  </si>
  <si>
    <t>其实不存在误导。Black,lives,matter无论在最开始，还是在官方都翻成”黑人的命也是命“，从来没有”黑命贵“的说法。”黑命贵“就是极右翼法西斯为了污名化”黑人的命也是命“运动的。</t>
  </si>
  <si>
    <t>天津火车站的人就是辣鸡，出租车漫天要价不坐还威胁你，火车站警察就在旁边看着一个屁不放</t>
  </si>
  <si>
    <t>这，理论太强了吧。放眼望去大街上黄种人都是“低调”做人的，说白了就是夹着屁股，被人嘲讽挖苦不敢声张，受到委屈必须要找“合法途径”解决，说白了就是不了了之。长期以来黑人被打压自不必多说，但是他们勇于反抗，</t>
  </si>
  <si>
    <t>那个黑人主持人真心恶心，他让我第一次感觉到解放黑奴简直就是错</t>
  </si>
  <si>
    <t>伦敦啥都好，就是绿绿多 巴基斯坦的、中东的。。。一大堆，司机都是印度人</t>
  </si>
  <si>
    <t>我在伦敦地铁上看见一个黑人妹子 嘴很凸 可是我就是觉得她好美 编了小辫子的头发高高竖起 一身黑衣 神态自若又又带点冷感 那个气质和那股劲儿就秒杀了周围一片白人</t>
  </si>
  <si>
    <t>美洲土著脑容量已经比较高了，除了回归线内亚热带热带区域和东南亚人一样低一些之外，中高纬度地区脑容量都对应东亚东北亚水平属于上乘</t>
  </si>
  <si>
    <t>电子信息工程属于计算机大类吗 江苏</t>
  </si>
  <si>
    <t>印度人很欢乐，什么事都看得开，不管什么失败他们都能接受，都能找个理由安慰自己，还会觉得理所当然。</t>
  </si>
  <si>
    <t>希望欧美可以吧中国的弃婴收光，让她们过幸福的生活，比中国重男轻女的农村强的多，然后一辈子不要回中国寻根了</t>
  </si>
  <si>
    <t>本来大多数白人就觉得黄种人长得差不多而且很小姑娘啊。。。</t>
  </si>
  <si>
    <t>实业家大富豪，在香港首创“楼花（期房）”的概念。</t>
  </si>
  <si>
    <t>所以苹果就不应该把台湾单独拿出来说，这是最明智的，他这样一说也许就是要恶心你</t>
  </si>
  <si>
    <t>导员说是浙江人，浙江人这么有钱。。。所以不给了</t>
  </si>
  <si>
    <t>你自己说的白人的成绩全是剥削奴役（黑人）来的 当然会被怼啦 问你个问题啊 牛顿的力学三定律 爱因斯坦的相对论是不是也是剥削来的啊</t>
  </si>
  <si>
    <t>我只知道有些被拐女人跑了，买人的改成受害者，说是因为穷老婆跑了</t>
  </si>
  <si>
    <t>在山东 你压根没大学读 在班内也是倒数</t>
  </si>
  <si>
    <t>之前有个问题问（广东人为什么这么执着粤语？），看着就想笑。</t>
  </si>
  <si>
    <t>工作名额这个就很搞笑了，zb家到底还有没有用人自由权？如果有用人自由，凭什么强行设置男女名额相等？zz家认为谁更好压榨就会用谁,另外，在服务、文秘、客服、产品、运营、行政、美容、文员、文宣、柜台、前台等行业，都是招聘的时候严格歧视男性，</t>
  </si>
  <si>
    <t>博瑞车主，想说的是1.8t旗舰油耗感人。真的，感动得我都想哭。还有就是有两次关门不知道为啥后备箱就弹开了黑人问号。其他的都还好吧，还有就是acc相当好用，但我胆小，脚一直在刹车边上等着。</t>
  </si>
  <si>
    <t>这个不憋，憋的是一对夫妻，男方艾滋，不能告诉他爱人</t>
  </si>
  <si>
    <t>我是广东人，我认为学习普通话是非常有必要的。但是强行推广普通话就恶心了，更别说你给别人带的这个帽子。</t>
  </si>
  <si>
    <t>每个人口味不一样，作为一个浙江人非常喜欢吃麻和辣了，如果那么难吃的话，这些调料存在的意义是什么，奶茶也很好喝，垃圾食品人人爱</t>
  </si>
  <si>
    <t>你以乔治.费罗伊德为例，舆论偏向黑人导致有失实部分我没有查证过不评论是，有可能确为事实。但是你最后说的我不认可，乔治.费罗伊德使用假钞被逮捕时，手上也没有武器且没有激烈反抗的趋势，</t>
  </si>
  <si>
    <t>建议众筹赴美机票，送答主去组织黑人兄弟运动[赞同]</t>
  </si>
  <si>
    <t>知道为什么会出现衡中么？因为河北压力大。所以，河北孩子需要更拼命的学习跳出省，算是为了自己和下一代拼</t>
  </si>
  <si>
    <t>韩剧里面每个男演员都涂口红呀，白眼</t>
  </si>
  <si>
    <t>nba一些黑人球员打球舒展性好，看起来身体形态比亚洲大多数人舒服。</t>
  </si>
  <si>
    <t>好像要一个这样的男朋友</t>
  </si>
  <si>
    <t>[酷]那肯定 上海深圳都呆过 上海女有江浙沪自带的精明属性 广东女相对来说淳朴一点 深二代的话虽然有点和上海女接近 但也要好很多 我感觉和方言也有点关系 我听着上海女说话结尾带着“好不啦，好伐”就神烦，势利的感觉瞬间就出来了</t>
  </si>
  <si>
    <t>我在美国留学 曾经有一次跟朋友在家里开party 我点了一首社会主义好 同学的黑人小哥竟然都能跟着节奏跳起街舞 第一次看到社会主义好的街舞 感动的我都快哭了……</t>
  </si>
  <si>
    <t>女人都是大骗子.jpg</t>
  </si>
  <si>
    <t>只能说幸好这是一个少尉,而且真的论打架，这两个警察说不定打不过这一个军官，这名少尉先生可以说很克制了,如果这是一个普通黑人，估计人已经没有了，这两个警察也挺那啥的，得罪军官纯属那方面有问题的行为，不过这也客观反映了美国的现状，</t>
  </si>
  <si>
    <t>创造101还在播的时候我看到有人说她才适合女团，我那时候一脸懵逼，但是她不就是女团的吗？</t>
  </si>
  <si>
    <t>dd小不代表jj小，dd小父爱满满，这点我深信不疑，因为我老公就是啊！[捂嘴]是实打实的暖男，但是x能力还是很强的</t>
  </si>
  <si>
    <t>世纪广场那里那些司机真的不是一般的恶心！天津人里面最恶心的群体！</t>
  </si>
  <si>
    <t>贤惠这个词应该是针对男人发明的专属词汇吧。</t>
  </si>
  <si>
    <t>因为男性家暴犯法一闹出来小区妇联什么的够男性难受的。相反女性家暴，几乎没有外力愿意帮男性</t>
  </si>
  <si>
    <t>这种婆婆好恶心，同是女人，居然主张打女人，还有那种重男轻女的女人，挺贱的，明着暗着作践女人。拐着弯的打自己脸。。。。</t>
  </si>
  <si>
    <t>最恶心就星球大战里面那个黑人，看得我好出戏。</t>
  </si>
  <si>
    <t>支持你。我也不是art major，我这学期上了drawing for non majors，过了十节课左右也画了两节裸模。第一节画的年轻黑人小哥，第二节画的白人大叔。该开始感觉有点儿变扭，但是接下来基本都在头疼怎么画好………</t>
  </si>
  <si>
    <t>我也是，面食还是山西和陕西的面食好吃，真心吃不惯烩面，我个人觉得不好吃，也不推荐</t>
  </si>
  <si>
    <t>那你后面没扯男权女权吗，还女权借此欺压男性，真的搞笑，为什么会有女权，还不是社会对女性不公。那我每次都在家暴出轨下面说男的怎么怎么恶心，你乐意吗。</t>
  </si>
  <si>
    <t>？为什么只放女生？是不是歧视男性？狗头･ω･</t>
  </si>
  <si>
    <t>非洲黑人和印度贱民最能嫁了</t>
  </si>
  <si>
    <t>还有，你可知道，中国少数民族和主体民族国家的传统服装是不一样的？</t>
  </si>
  <si>
    <t>宁夏那个笑死。。。其他的太可怜了都看不清</t>
  </si>
  <si>
    <t>对比其他力量型中锋例如奥尼尔霍华德，你会发现上肢力量太强会影响投篮手感。加索尔姚明这种就投篮准，下肢稳定上肢柔和。不是练不起来而是根据每个人技术特点针对训练，姚明这么大的个子，本身膝盖压力就很大了，再增重身体负担不起，跟黑人的身体素质不能比。</t>
  </si>
  <si>
    <t>杀人了啊，企图强奸妇女的士兵杀掉了，两个在废弃工地狙击拾荒者的士兵也杀掉了。原则就是按照简单的道德准则，不杀好人</t>
  </si>
  <si>
    <t>唔，看了你回答里面的评论，大家都在争论不休，谁更重要、谁更居中、谁历史更悠久等等基本上把河南每个市都拉出来遛了一遍了。 我就想问问，你们知道有个鹤壁市么？没啥意思，我们啥也不争，我就只是单纯的想问问河南人知不知道鹤壁市的存在啊……我们好像在哪里存在感都特别低啊……每次知乎上提到河南，我都去看看，从来没见过有人提到鹤壁??</t>
  </si>
  <si>
    <t>这种男的恶心死人了</t>
  </si>
  <si>
    <t>你可以赞同她的看法，但是我和他无冤无仇，她为什么骂我垃圾？郭德纲会说观众是垃圾？还是说于谦会骂观众？这种段子还能是“好笑就完了”且不说到底好不好笑，“男人垃圾”和”河南人偷井盖”有什么区别？脱口秀就可以这么骂人？</t>
  </si>
  <si>
    <t>洋妞不咋好看，骨头太夸张了，眼窝很深，鼻子太大，貌似整个亚洲只有中国女孩子才是最完美的</t>
  </si>
  <si>
    <t>这是人种的强大……和国家的强大当然也有关系，但不是直接的关系。我没有政治正确，我相信人种不分贵贱，但是差异性还是得正视的。黄种人本来就善于数学，模仿和经营，不善于力量型运动等。</t>
  </si>
  <si>
    <t>为什么那么多人喷啊，搞不懂，的确很多人不喜欢胖胖的，不管男女。</t>
  </si>
  <si>
    <t>黑人在美国歧视华人就算了，这都跑中国来歧视华人了</t>
  </si>
  <si>
    <t>淡定淡定，地域歧视这种东西很无聊，基本除了河南人都是东夷西戎南蛮北狄，但大家心里都明白其实我们都是一伙的。</t>
  </si>
  <si>
    <t>上海也是，新上海人特别排外</t>
  </si>
  <si>
    <t>[好奇]鬼子就更不对了吧。鬼子可是对侵华日军的称呼，和日本技术人员有什么关系。,大日本贬低中国可太秀了，大可不止指领土吧，</t>
  </si>
  <si>
    <t>说白了，中国人就是想要一个诚心诚意的道歉，看到日本人对历史正确的态度。中国人如果真的不打算原谅，早就出海东征报仇了。中国人的善良永远是自己骗子自己：只有那一搓人是坏人，</t>
  </si>
  <si>
    <t>在我看来这是融入市场经济环境过程里的必然阶段。比如早期的河南四川人都是盲流，东北都是黑社会，温州都是卖假鞋的。融入后这些会成为标签之一，但不表示就一直如此。</t>
  </si>
  <si>
    <t>恶心的印度人</t>
  </si>
  <si>
    <t>我曾经看完了这部小说……一开始只是为了肉，后来竟然被沙雕情节吸引，一口气看到结尾，男女主变成普通人，在云南朴实幸福地生活在了一起 最后居然没结尾，更可怕的是我意犹未尽</t>
  </si>
  <si>
    <t>就这前两天信管闹事 最富那区的警察局直接推特挂出来说从当日起，有事别找警察，请自行解决，也就是说如果有人来打砸抢，麻烦自己搞定我不陪你去送死 又隔了两天 贫民区就开始有暴乱了 在后面就是有黑人在拘捕时候挂了 全国就疯了</t>
  </si>
  <si>
    <t>上海分本地人外地人，存在鄙视链，深圳都是外地人，谁也不比谁高贵。深圳的本地人几栋房子收租，小日子乐呵也不存在什么歧视外地人。</t>
  </si>
  <si>
    <t>印度人能把婆罗米文这一种文字改造成十幾种迥异的文字（天城文、卡纳达文、奥里雅文、古吉拉特文、古木基文、泰米尔文、孟加拉文……），可见一斑。</t>
  </si>
  <si>
    <t>不知道ng是什么。我们在大街上看见个黑人，一般会说你看那边有个黑人，不会说老外，也不会说黑鬼什么的。</t>
  </si>
  <si>
    <t>福建人！</t>
  </si>
  <si>
    <t>咱说过了，关键点是那个黑人女子有没有盗窃行为，有的话那随着事态升级，打死活该。 盗窃犯变成抢劫犯，被打死了就洗白成白莲花受害者？ 白左嘛，圣母婊罢了，有啥不好理解的。</t>
  </si>
  <si>
    <t>合肥也算省内，毕竟合肥只是安徽省的第二省会</t>
  </si>
  <si>
    <t>本能的猥琐是什么鬼，正常男生并不会讨论那么恶心的话题啊</t>
  </si>
  <si>
    <t>感觉澳洲应该比欧洲美国安全，澳洲大看到的几乎都是白人，当地人生活水平也比较好，没有难民黑人什么的...</t>
  </si>
  <si>
    <t>他们想先在自己家高考，考上再到江苏打压江苏人。现在已经开始了，江苏本地人比不过他们的。</t>
  </si>
  <si>
    <t>没看到这么多河南人好事。总是很多偷井盖。</t>
  </si>
  <si>
    <t>看了你的回答，为了找出谁是新生代最强女演员，快把百度百科翻烂了</t>
  </si>
  <si>
    <t>我是独生女我亲妈很爱我不过我有好几个朋友要么有哥哥要么有弟弟他们的亲妈亲爸呵呵</t>
  </si>
  <si>
    <t>黑人啊，和犹太人一样。一边喊着自己被歧视一边疯狂的歧视别人</t>
  </si>
  <si>
    <t>1.美国总统。都是白人。信教。还有个啥忘了。3个w。奥。实际上除了皮是黑的。是符合3w的。即使皮是黑的。受得教育也是白人精英教育。脑子是白的。2.5w。算不上有代表性。2.录取。blm怎么来的不讨论。既成事实。为了不招非议。</t>
  </si>
  <si>
    <t>话说你们女人也太狠了，三十块钱的鞋穿几天？你们那些钱都买那些不能用那玩意儿干啥呀，敢不敢对老公好点儿→_→</t>
  </si>
  <si>
    <t>举个例子，男学生不能申请祼贷，这是从生理结构上歧视男性的价值[赞同]</t>
  </si>
  <si>
    <t>你也只敢在这里匿名黑黑人家了，凭事实说话可以吗？如果是一个人的观点就不要放在这上面了，令人恶心</t>
  </si>
  <si>
    <t>同江西老表，想问一下是如何入行的。硕士是金融相关的吗？我目前在考研 有一定信心能上top2的计算机研究生，有机会从事金融吗？如果有的话，该如何呢。能请教一下您对互联网和金融的两个行业选择问题。谢谢。</t>
  </si>
  <si>
    <t>要这么说美国黑人的饮食一定是全球最赞了</t>
  </si>
  <si>
    <t>看我签名，目前最大的梦想就是做一名家庭主妇。</t>
  </si>
  <si>
    <t>所以哥们儿，你缺男盆友吗？</t>
  </si>
  <si>
    <t>笑死我了！明明是猩猩体内有艾滋病毒，然后非洲人扑杀猩猩把猩猩的皮剥了，肉做什么我忘了，反正猩猩的皮给扔了又被蚊子叮咬了然后又传给了非洲黑人的，新闻联播里面播过，还说10个非洲人就有1个有艾滋病毒！</t>
  </si>
  <si>
    <t>他为什么不来中国汽车厂干呢？像他这样的资历好多中国汽车厂要的</t>
  </si>
  <si>
    <t>非洲黑人长脸，窄长脸，锥子脸的特别多，这也和雅库特人以及贝加尔人（原始东北亚人）非常吻合</t>
  </si>
  <si>
    <t>哦？是么？那你苹果官网买iPhoneX，同样的配置上海跟北京的价格一样么？</t>
  </si>
  <si>
    <t>上海卷的作文无关时代背景，毫无政治色彩，没有任何的认为条件限制，直接拷问人性；而全国卷重在讨论时代发展和政治导向，这样的作文必然有它时间线上的局限性。从这个角度来看，上海卷的作文更超凡脱俗，这些题目下的优秀作文更有长存的价值。</t>
  </si>
  <si>
    <t>闺贞不就是玉闺红女主的名字吗，应该是洗稿的吧。不过真的好想看啊，答主真的忘记名字了吗[大哭]</t>
  </si>
  <si>
    <t>那白人喜欢黄种人特征算不算逆向种族主意？</t>
  </si>
  <si>
    <t>从评论中看到了某些男性的黑暗面，尊重女性是不存在的，动不动就骂人，抹黑人家小姑娘，没素质</t>
  </si>
  <si>
    <t>男人都不生孩子，事业都好？</t>
  </si>
  <si>
    <t>河南烩面~~~</t>
  </si>
  <si>
    <t>只要是人都可能会得艾滋病，男女，男男都一样，你见过男女做ai就得艾滋嘛？??有研究表明，男女更容易得艾滋病好吧。</t>
  </si>
  <si>
    <t>本来是很喜欢看跑男的，但是越看到后面越觉得假，感觉好多人都让着ab。</t>
  </si>
  <si>
    <t>一度对苏北县中前二百上985产生怀疑..然后看到你是南通的 算了 南通教育全省最强啊！</t>
  </si>
  <si>
    <t>还中东，看头巾妥妥的印度人。</t>
  </si>
  <si>
    <t>黄种人是综合水平最好的人种，而且好莱坞那种大电影总爱把书呆子的形象安给黄种人</t>
  </si>
  <si>
    <t>没事啊 敦煌仙女也是印度人的 搞不好还会使韩国人的 总之会变成世界的</t>
  </si>
  <si>
    <t>东北会这样么？成千上万看病的，没有举报的？医大二院院长换了？</t>
  </si>
  <si>
    <t>各打五十大板，广东媒体有什么好说是不该罚的？一帮媒体和公关天天这么吵，政FU公信力缺失跟这些毫无立场的媒体和公关也有关系，误导群众，很简单的道理：别人问候你全家你就打人，当然都有问题，罚你怎么了，赛区多警告几次会怎样？</t>
  </si>
  <si>
    <t>70后老爸两个女儿美滋滋每天做家务伺候家里三个仙女表示重男轻女在新中国成立以后就和年龄年代无关了，个人思想谢谢还有你真肤浅</t>
  </si>
  <si>
    <t>\"肤色不影响警察对人开枪的概率，但警察可能更倾向于对黑人嫌犯使用暴力，主要原因是因为黑人本身更高的暴力犯罪率\" 是不是又回到黑人懒，所以穷，性欲强，所以暴力犯罪高了？</t>
  </si>
  <si>
    <t>每季都有不少黑人选手参加，声线都很美，唱功也很不错。</t>
  </si>
  <si>
    <t>哈哈，那些种族主义者既喜欢捧白人的臭脚，又喜欢喷印度人非洲人，愚蠢的紧</t>
  </si>
  <si>
    <t>为啥大力士白人多，健美黑人多</t>
  </si>
  <si>
    <t>不喜欢跟大部分重庆人谈感情、组成家庭。 觉得缺乏合作观念和解决情感问题的能力，更注重自己单方面感受，不懂双赢.和长久。</t>
  </si>
  <si>
    <t>还可能会有人说，长春啊，是不是辽宁省省会啊[捂脸][捂脸]</t>
  </si>
  <si>
    <t>山西这么大，你得说你们市，</t>
  </si>
  <si>
    <t>不是那我就人傻了,这大爷叫外卖不给钱还打人外卖小哥,警察去调查还不配合,这在中国那肯定有排面,估计连曾经服役的部队都能出名</t>
  </si>
  <si>
    <t>放照片是各种歧视的温床。男人也会有相貌歧视年龄歧视身高歧视，各种和工作无关干扰项。</t>
  </si>
  <si>
    <t>我就是不喜欢黑人怎么了？在美国还强行政治正确，你知道有些黑人一点屁事就上纲上线说你歧视他？自己没有话语权，全靠人道主义施舍？</t>
  </si>
  <si>
    <t>政治正确简单解释就是你可以心里想但不能随便说。 没人能阻止爱因斯坦心里歧视中国人。但有政治正确至少可以让他不能随便发表这种言论。 指望亚裔直接受保护？目前还不现实，但至少不能随便受到言语侮辱。</t>
  </si>
  <si>
    <t>可以在 youtube上面查找oprah 1988 trump节目， 这个正如年轻的马云踩单车路过河南人偷井盖的电视节目 正是因为这个电视节目 ， 马云跑去见大师，我们也不会因此就对马云一边倒的看扁。</t>
  </si>
  <si>
    <t>北京没地确实是个巨大的谎言，呵呵</t>
  </si>
  <si>
    <t>男的被家暴咋整？</t>
  </si>
  <si>
    <t>对啊，有团队有什么错？贝爷德爷，华农兄弟，王刚，哪个没有？粉丝偏要说没有，说有就是歧视女性甚至打拳，相当败坏路人观感了。</t>
  </si>
  <si>
    <t>一到艺兴我发现大家就要求特别高，舞蹈要跟黑人比，写歌要跟周总比，编曲要跟格莱美大手儿比，演戏要跟老戏骨比 谢谢大家的抬爱和鼓励，他会更加进步的</t>
  </si>
  <si>
    <t>想知道被前男友ns过现男友是怎么看待这件事的 以及如何面对现男友</t>
  </si>
  <si>
    <t>一看就是假的，编造出来黑人民警察的。我们中国警察怎么可能打人？被人打都是直接就跑，怎么会打人？</t>
  </si>
  <si>
    <t>额，为啥说武汉对外地人的包容度不如重庆啊。感觉是不是因为你本身是重庆人所以没感触啊？现在武汉准备去重庆，感觉重庆那边说普通话真少，有点小担心那边会排外，排不说你们那种方言说普通话的外地人。</t>
  </si>
  <si>
    <t>黑人士兵手上也沾着土著人的鲜血，黑命贵们并非无原罪。</t>
  </si>
  <si>
    <t>这些不算是性别歧视，是刻板印象。性别歧视是针对性别的贬低，比如女人开不好车，男人绣不了花。</t>
  </si>
  <si>
    <t>话说很久以前看郑渊洁的童话，里面提到美国要变成“黑人歧视白人”了……</t>
  </si>
  <si>
    <t>视频中的情况太夸张了，但警察判断存在很大柔性空间是真的，对待白人可能看到武器，并处在很危险的情况下才会开枪，对待黑人就会像视频中那样，稍有风险就开枪。说到底是信任度太低了。</t>
  </si>
  <si>
    <t>反正我没上来就扣地域黑的帽子。 另外，我说“很多喷地域黑的河南人，其实就居住在外省。”这个也是事实吧？</t>
  </si>
  <si>
    <t>说得好像苏南的苏锡常就会瞧得起江北腔一样。上海宁还是上海仁，这绝对是口音分辨的利器。</t>
  </si>
  <si>
    <t>黑人想要改变这种情况就得集体改变思想，让他们能够群体性接受思想教育，显然这是不可能的，上一个这么干的马丁已经没了，教育还没开始，仅仅是控制住自己就已经被化解了，</t>
  </si>
  <si>
    <t>必须珍藏！女神简直不能太美！日本的医疗剧看着很是享受</t>
  </si>
  <si>
    <t>妈了隔壁的。大小两流氓跑来广东，是要扰乱治安了吧。</t>
  </si>
  <si>
    <t>如果某些姓都是苏南的，某些姓都是苏北的，并且广为人知，就会有了[流泪]</t>
  </si>
  <si>
    <t>不算离谱啊，美国的生长环境不一样，如果你是作为黑人小孩长大的话，媒体里面的精神偶像是很必要的。</t>
  </si>
  <si>
    <t>affirmative action平权运动，是为了补偿美之前一直以来对黑人或者说少数裔的歧视，美曾经的歧视导致了现在黑人白人贫富差距积累和教育资源不公， 那么张江歧视谁了[好奇] 怎么还和种族问题扯上了[好奇]</t>
  </si>
  <si>
    <t>说南方佬小气，广东人很坏，北京公共厕所的纸不见了，就是北京老奶奶干的，陕西哪里都像农村，东北人总不讲道理，恐怖分子不敢去河南因为怕被偷。以上都是我听说过的地域黑。地域黑无国界。</t>
  </si>
  <si>
    <t>新疆太远了，其实我非常想去吃大羊肉串，但是无奈我其实很怕坐飞机，去新疆感觉得坐四五个小时吧</t>
  </si>
  <si>
    <t>黄种人占有是迟早的问题，我们国人在大一统思想上领先全世界。[大笑]</t>
  </si>
  <si>
    <t>哈哈哈没发现黑人可能是黑人和背景墙融入了</t>
  </si>
  <si>
    <t>这个女人好恶心 给答主一个爱的抱抱吧</t>
  </si>
  <si>
    <t>我大学一个月生活费1300，我觉得已经够用了。有个傻逼看不起我，说我穷的只能温饱肚子呵呵。前两天去澳门住了两晚酒店三四千吧，买了点东西，留了五六张小票每张都是1500+ 他还说我有什么可能有钱去旅行，说我吹牛逼。笑死了</t>
  </si>
  <si>
    <t>最后一张好像我高中喜欢的男孩</t>
  </si>
  <si>
    <t>还没休战呢⊙﹏⊙，台湾人不安分，美国人也经常过来散步。交通十分落后，去年还是绿皮车……这个台湾问题就是最大的包袱了。没有国企，私企就只能做衣服鞋子类的加工，赚钱难！地里又不长东西，三餐都是鱼干和地瓜……时不时来个台风，地瓜都没有了……</t>
  </si>
  <si>
    <t>一口气看完了，搜搜导演，居然还是山西人。好骄傲，好直播。然后，为什么不在山西拍呢？[飙泪笑][飙泪笑][飙泪笑]好想看在山西拍的青春剧。</t>
  </si>
  <si>
    <t>颜汪偶尔止不住的双胜魂( )♡老崔太帅。老夫的少女心呀❤龙tory不站cp站真爱</t>
  </si>
  <si>
    <t>女主太丑其实你看哪些牵着巨型泰迪的女的，都是人兽</t>
  </si>
  <si>
    <t>怎么说……可能是他们眼里总感觉亚裔是那种乖乖不犯事的形象吧？没什么威胁所以无所谓（？</t>
  </si>
  <si>
    <t>黑体的字别的地方的人不经黑太主观了吧。 身边有河南的同学 戏谑他是井盖侠 别人也是笑笑不放心上 这么讲反而像越没有什么越要吹什么</t>
  </si>
  <si>
    <t>所以你既不关心当代女性受到了怎样的家暴风险，也不关心当代男性在家暴和性别歧视下的窘境。你关心的只是你自己，害怕你未来的伴侣拿着风险去损害你的利益。那我们没什么可谈的了。</t>
  </si>
  <si>
    <t>酒吧这个哪里歧视男性了，酒吧老板打的主意就是吸引妹子来，妹子喝醉了更容易被男性搭上，甚至被捡尸，有多少男男女女明明还是陌生人，酒吧出来就直接开房去了，老板就是想用这种“一夜情的可能性”来吸引更多男性来消费，</t>
  </si>
  <si>
    <t>什么时候去云南才是最佳季节呢</t>
  </si>
  <si>
    <t>青海+1</t>
  </si>
  <si>
    <t>选择了没用啊！天天尼玛的调解，站着说话不腰疼。她这待遇和被拐卖的妇女没区别。天天被强迫在这边。</t>
  </si>
  <si>
    <t>我不觉得一个说新冠病毒是谎言的美国佬还知道美国政府給黑人做梅毒试验的事[思考] 顶多信 地球是平的-NASA骗人 希拉里恋童 之类</t>
  </si>
  <si>
    <t>你因为是东北人比较注意关于东北的新闻，现在的问题是哪个地方人都有被贴的标签啊？河南人偷井盖，上海人扣，娘，山东的评价和你之前说东北的评价差不多，基本都认为除了自己的省市以外都是外地。</t>
  </si>
  <si>
    <t>是啊，都这么想的话河南人都偷井盖的谣言是怎么起来的？</t>
  </si>
  <si>
    <t>台词确实有点台湾腔[捂嘴]容易让人有 演 的感觉</t>
  </si>
  <si>
    <t>第一眼以为是内蒙古</t>
  </si>
  <si>
    <t>女性成为全职太太的背后，尤其是高学历女性成为全职太太的今天，是沉重而辛酸的。</t>
  </si>
  <si>
    <t>这男的是不是吸毒了</t>
  </si>
  <si>
    <t>看到评论笑到喘，为何我手里单身的年轻姑娘都跟我嚎没男友要过第23个双十一</t>
  </si>
  <si>
    <t>黑人在美国侮辱华人，那我支持白人警察打击黑人有什么问题・_・?</t>
  </si>
  <si>
    <t>黑人就凭皮肤黑就能挤占中国人的资源，是个中国人都会不服的吧？关键中国还是计划生育，被歧视难道不正常？至于印度，那是差不多和中国接近敌对的国家，出现侮辱的现象不正常？你难道在抗日的时候还不能说歧视日本人的话？</t>
  </si>
  <si>
    <t>不是地域黑 东北人给我们都印象都是这样</t>
  </si>
  <si>
    <t>冷漠的路人，动荡的治安。。。我还以为导演是重庆黑。。</t>
  </si>
  <si>
    <t>南方的饭量。。。别说是东北的爷们去了难受，就连我们华北的汉子也接受不了，去广州念了四年书每次只要下馆子就必定吃不饱</t>
  </si>
  <si>
    <t>还有营养，好像是什么耐乳糖什么的基因，中国九成人不行，白人最好，黑人75%，毕竟多吃奶、肉才能强壮。总的来说，基因上身体素质——东亚&amp;gt;黑人&amp;gt;白人，（包括雄性激素和增长肌肉的某些基因）乳糖耐受度——白人&amp;gt;黑人&amp;gt;东亚。</t>
  </si>
  <si>
    <t>惹我河南人 有井无盖 ??</t>
  </si>
  <si>
    <t>我河南人,烦别人歧视.请冤枉我向我道个歉.</t>
  </si>
  <si>
    <t>黄种人里，应该是越南妹子身材综合分最高，又滑又有弹性。</t>
  </si>
  <si>
    <t>是不是云南毒品当街买啊</t>
  </si>
  <si>
    <t>为什么不涂黄色，是不是歧视黄种人</t>
  </si>
  <si>
    <t>去看特效商业爽片也可以，毕竟过过瘾，放松放松就好。但是不能无脑，而且这部电影也不爽呀，这部电影我觉得最爽的部分就是，阿丽塔突然觉醒，砍死了那个大怪物和黑人的情节，就像小时候看帝皇铠甲开挂虐全场的感觉，爽。其他的，没了</t>
  </si>
  <si>
    <t>深圳太少见北京人了；大部分都是广东非珠三角江西湖南四川农村和城市底层居民，说白了就是南方省份的穷人</t>
  </si>
  <si>
    <t>是的，这个没错。只是说你不能说你身边认识的那些河南人也是偷井盖的</t>
  </si>
  <si>
    <t>只要人类存在，就永远有歧视，我们不也歧视东南亚吗，</t>
  </si>
  <si>
    <t>说多了没用，重要的是引以为戒！我国黑人也越来越多了，需要我们执法必严，违法必究！不能给他们超国民待遇，违法犯罪的，依法审判，该驱逐驱逐，该判刑判刑，</t>
  </si>
  <si>
    <t>歧视的同时就是被歧视，你打人一拳，拳头一样也会受伤。</t>
  </si>
  <si>
    <t>哈哈哈这个情色团真的是…… 就怕我团画的饼太多了自己都不记得，三个台湾女骗子日常行骗</t>
  </si>
  <si>
    <t>本人男孩子表示赞同，不是男性陷阱，长的普通的男孩子，女孩子，丑的男孩子女孩子，都会被压迫，不是什么男孩子的陷阱</t>
  </si>
  <si>
    <t>踏马的真是要吐了，怎么有这么恶心的男人。</t>
  </si>
  <si>
    <t>服从指挥不能私自办工厂……哪里都是服从指挥，统一归从国家调配啊，兄弟，这不能成为你觉得委屈的理由……那东北当初是不是也因为服从指挥不能拒绝资源能源输出啊，也导致被掏空，随后还要被某些地域黑狗唾骂，东北的委屈哪里诉说呢？</t>
  </si>
  <si>
    <t>把男生轮奸会判刑么</t>
  </si>
  <si>
    <t>我们宿舍4个河北的，一个天津的，一个云南，学习最差的基本上是天津的</t>
  </si>
  <si>
    <t>他……好像是河南人吧</t>
  </si>
  <si>
    <t>最后一条真的有！亲身经历！一起同行的黑人朋友都惊呆了！</t>
  </si>
  <si>
    <t>同问，美国的白人和黑人为什么要歧视亚裔？</t>
  </si>
  <si>
    <t>生活就像强奸的节奏吗！……&amp;amp;…………我饿了，怎么办呢？我会受伤的，为什么黑人跑的那么快，因为，因为，因为，他饿了！</t>
  </si>
  <si>
    <t>那个所谓的反唐七官博皮下是唐七脑残粉，他们最疯狂的时候占领了黑吧，所以说的话都是洗白的。蒋胜男明确表态过曾经帮唐七修文</t>
  </si>
  <si>
    <t>留言里基本一路祝福，我就说点另类的答主不爱听的：王女士当年确定对象时可能人没选好</t>
  </si>
  <si>
    <t>而且，你们骂所谓的eazygirl本身，就是在干涉女性的性自主权</t>
  </si>
  <si>
    <t>我们是瑞典人，黑人不说整的。听口音不是本地人</t>
  </si>
  <si>
    <t>印度人爱留指甲哇</t>
  </si>
  <si>
    <t>抹黑的前提是他本来是白的硬说他是黑的，这叫抹黑，派出所这个处理方式本来就很不合适，说他不合适，这叫抹黑？ 你怎么不去怼那些骂打人的老板的人，你怎么说人家打人还不付工资态度还很嚣张，你怎么抹黑人家呢？ 你听着对劲？逻辑真清奇</t>
  </si>
  <si>
    <t>噗··不是的··他说黑人都是在牢里练的··意思是··黑人大多数都犯罪··而且经常·· 白人那个··耳朵小··是专业摔跤手或者自由搏击手的通病··所以一只手能掐死你··</t>
  </si>
  <si>
    <t>我居然喜欢你弟女装这不正常</t>
  </si>
  <si>
    <t>东北为什么落后</t>
  </si>
  <si>
    <t>为什么有女朋友的人都能不会煮挂面！</t>
  </si>
  <si>
    <t>坐标上海。看看老娘舅，各种奇葩男女的家长里短，知乎er肯定是嗤之以鼻的。上海有个网站叫宽带山，各种排外，挣几千块，装着几万块的逼，没事交流一下嫖娼心得。底层，总是充斥着各种恶心吧。还有少数素质比较高、比较努力的，能够跳出来。</t>
  </si>
  <si>
    <t>其它中国女的我不知道反正我和男朋友是这个你付那个我付咯来来去去都差不多不存在养不养的</t>
  </si>
  <si>
    <t>有些女生放手相当狠心了。互相适合的肯定是棋逢对手，而不是我追你，追个屁，直接表白就能成的东西。</t>
  </si>
  <si>
    <t>想起林心如用从大陆赚来的钱买个爱马仕包包装她的宠物狗，就好恶心。。那么有理想，请回台湾，依靠理想，买你的爱马仕，装你的狗。别在这里，人模狗样</t>
  </si>
  <si>
    <t>打女权不比打游戏好。骂队友还心里愧疚。骂女权毫无心理负担，</t>
  </si>
  <si>
    <t>只许男性管的宽，不许女性对男性发表意见？</t>
  </si>
  <si>
    <t>不止吧，好多蜘蛛精，有黑白的，有女的，有黑人，有小孩（好zzzq啊！）</t>
  </si>
  <si>
    <t>我觉得现在是打着男权主义进行男女挑拨！那些骂女人的都很厉害很难听，在涉及男女对立的话题下，男性的回答又长又恶毒，杨笠说了句普且信男性都难以接受，但是你看看那些女性跨国恋情话题下男性的回归，多少人骂女性跪舔黑人白人，</t>
  </si>
  <si>
    <t>其实这些黑人就是该被这样对待。他们这种犯罪率极高的团伙。我认为种族歧视是很正常的。</t>
  </si>
  <si>
    <t>够了，民族主义者都别出来恶心人，原帖没说过这个恶俗中国“独有”!,说的是中国“有”这个恶俗。</t>
  </si>
  <si>
    <t>好奇日本韩国印度以及其他的非洲裔以外的有色族裔是怎么看黑命贵运动的？也是像答主一样这么有美国主人翁精神自觉抵制嘛？</t>
  </si>
  <si>
    <t>这种垃圾真的是给我们山西人丢脸</t>
  </si>
  <si>
    <t>哦，原来你没听过说因为枪击案黑人抗议游行的事？也没看过视频？被打死的有没有威胁自己不会去看？你是多么消息闭塞。</t>
  </si>
  <si>
    <t>？？？我是广东人 闻所未闻？？？来地域黑的？？？</t>
  </si>
  <si>
    <t>黑人哪样？犯罪？但凡你了解墨西哥你都说不出这个话，墨西哥黑帮了解一下。而且疫情还没让你看明白吗？反智的只是美国黑人？</t>
  </si>
  <si>
    <t>对啊，中国票房扑街不就意味着各省都扑街了。难道新疆不是中国的？你的脑回路很奇特嘛</t>
  </si>
  <si>
    <t>浙江台州人，上海读书，上海有房，说上海可能因为上海是常居地</t>
  </si>
  <si>
    <t>一百多万买这个车，这智商能找到女朋友就怪了。</t>
  </si>
  <si>
    <t>为卡瓦斯点一万个赞！！！去了新疆一趟，魂牵梦绕卡瓦斯。人家问我卡瓦斯是啥，我说类似格瓦斯的蜂蜜啤酒，但是比格瓦斯好喝。人家骂我是拉踩……我……</t>
  </si>
  <si>
    <t>这也虐狗？？？简直男默女泪</t>
  </si>
  <si>
    <t>黄种人身体构造更加抗冻，可能是不爱吃甜的原因之一吧</t>
  </si>
  <si>
    <t>[为难]“很多男的不经意间会流露出一种胆怯、顺从、卑微、讨好的样貌”?你是没见过恋爱中的男的也有事事不耐烦、莫名冷暴力的吗?舔狗不分男女，女的也有很多，</t>
  </si>
  <si>
    <t>就花样滑冰这个项目来说似乎不存在身材比例的问题，毕竟现在花样滑冰金字塔顶层的基本都是亚裔</t>
  </si>
  <si>
    <t>会一辈子活在性别焦虑里，严重影响工作学习效率，还有可能会莫名其妙的自闭，因为认同问题而远离社交活动。</t>
  </si>
  <si>
    <t>孙武已斩吴宫女，琉璃池上佳人头。 这是另一个回答，你们都喜欢斩头[捂脸]</t>
  </si>
  <si>
    <t>哈哈哈哈哈哈哈向你旁边的的黑人朋友问好</t>
  </si>
  <si>
    <t>你怎么不问为什么清华的女生学习要比大专的男生学习好。</t>
  </si>
  <si>
    <t>应该是老墨，黄种人安分守己的</t>
  </si>
  <si>
    <t>去日本旅行不应该回来夸日本人漂亮么？ 日本有很多中国女生么？</t>
  </si>
  <si>
    <t>强奸判死刑的话，犯罪嫌疑人会认为反正已经被判死刑了，不如顺便杀了吧，免得留下活口被指认出来。 拐卖妇女儿童罪同理</t>
  </si>
  <si>
    <t>那是中国人跟印度人的功劳。没几个本土的。真正厉害的发烧友，都是私立学校出来的精英。</t>
  </si>
  <si>
    <t>江西客家人，lololo</t>
  </si>
  <si>
    <t>2019年的来报道，印度人建了更高的了</t>
  </si>
  <si>
    <t>双性恋的尴尬，同性恋觉得你在欺骗他们感情异性恋不理解你的行为，既然可以喜欢异性干嘛还要搞基或者拉拉。</t>
  </si>
  <si>
    <t>不可能的，黑人总体还是不行的，犯罪率那么高，</t>
  </si>
  <si>
    <t>河南穆斯林同性恋女黑人，患有性别认知障碍[酷]</t>
  </si>
  <si>
    <t>还有就是你是上海人你就是排外。我在另一个帖子说与国际全国接轨同时保护沪语。就被说崇洋媚外，我也不知道这些人脑回路怎么长的。</t>
  </si>
  <si>
    <t>这条让我很不舒服，歧视女性？女生和applelogo有什么直接联系？男生就不会？</t>
  </si>
  <si>
    <t>他是河北人，综合素质低，考不上好学校，本科是在河北师范读的。造假也和素质低有关，要是他是家里有几套房的身家过千万的北京人，也不这么倾向造假。</t>
  </si>
  <si>
    <t>感觉这男的好恶心</t>
  </si>
  <si>
    <t>女配角都比女猪脚好看</t>
  </si>
  <si>
    <t>加油，为咱河南教育</t>
  </si>
  <si>
    <t>你说东北就是地域黑你知道吗</t>
  </si>
  <si>
    <t>有的男人好恶心，好虚伪</t>
  </si>
  <si>
    <t>两个四川人在吵架的时候都很少用到的词汇。毕竟太脏</t>
  </si>
  <si>
    <t>╮(╯_╰)╭那是没办法的。。。每个省大部分非双学校拿到外省都不认的。。。这是普遍问题。。我们福建也很惨的，一直只有厦大，福大后来才勉强算上了(我都不好意思说广西。。。他们那211只有一所。。。)教育资源不平衡不是一个省能解决的，所以只能让自己变好咯。。</t>
  </si>
  <si>
    <t>我刚去北京的时候 人家也说动不动就打架 惊的我啊 琢磨着北方人果然厉害啊 过了N久才知道 原来吵架也叫打架……</t>
  </si>
  <si>
    <t>现在也不行了，中国人和中国人之间打架还得重视一下，毕竟治安案件也是重要指标。至于老外因为嚣张挨了揍，只要不死不残那就不是案子，更谈不上指标，</t>
  </si>
  <si>
    <t>白人压迫黑人榨取财富这么多年,叫你这么说就和黑人一毛钱关系都没有了</t>
  </si>
  <si>
    <t>我刷微博倒觉得她粉丝一直被其他家轮，特别是新疆妹的粉丝，简直是把杨紫粉按在地上磨粉╮(╯▽╰)╭所以我现在是对杨紫好感，对她粉丝恶心，又爱接架，又打不赢，还不如沉默到底</t>
  </si>
  <si>
    <t>小宝贝我一个美少女叫翠芸[捂脸]</t>
  </si>
  <si>
    <t>谢尔顿对待人事部那个女的，可以说种族歧视了，所以就忽略中国的问题了，应该不是在黑</t>
  </si>
  <si>
    <t>我没有这种闺女</t>
  </si>
  <si>
    <t>中国的校服明显更平权，更中性，体现女权主义与共产主义的原则</t>
  </si>
  <si>
    <t>山东咋了啊，这是地域黑吗</t>
  </si>
  <si>
    <t>感叹一句女人对女人的恶意总是最大的</t>
  </si>
  <si>
    <t>还有大树君给东北人，北京人，河南人的专门地域黑的一期节目。当河南老乡读着那些外地人对于河南人的评价，我的眼泪差点流出来。我们何尝不想改变外省人对自己的看法，只可惜偏见一旦形成，这种坏影响将久久影响着我们，甚至以自己为河南人为耻。</t>
  </si>
  <si>
    <t>听说印度人都用手的，你也可以替我试试是什么感觉</t>
  </si>
  <si>
    <t>来我们公司实习的都是上海交大的学生我会告诉你们他们连stick是什么都不知道吗？各位如果你还是学生不要盲目迷信崇拜这个学校那个学校了自己有本事才能配得上你那块敲门砖不过综合来说英语好的话不管你是留学的还是国内的机会优势都会大点it除外！</t>
  </si>
  <si>
    <t>好恶心的闺蜜和男人</t>
  </si>
  <si>
    <t>我也不想刻板，但这确实是普遍现象，说实话我接触过的河南人都不错，天天跟农民工在一起就会觉得偷井盖，天天没事看直播的都觉得东北人喊麦，幸存者偏差么。我这也算接触大学生研究生，他们都这样了，那下面不更…</t>
  </si>
  <si>
    <t>同为女生，我认为嫁给黑人的那些女人，国男应该庆幸这种女人没嫁给你。</t>
  </si>
  <si>
    <t>在生活中会有黑人身材体格最好、西方人长得漂亮的感觉（说法不科学请见谅），每个人种肯定都有自己的优长，那东亚人的人种优势是什么呢？</t>
  </si>
  <si>
    <t>渣男远比贫穷更可怕虽然没女朋友但是我宁愿自己挨饿也不会让家人吃不饱这是一个男人最起码的担当</t>
  </si>
  <si>
    <t>其中几条看到了老美对亚洲人的种族歧视言论</t>
  </si>
  <si>
    <t>巨讨厌黑人，不是说歧视他们，绝大部分黑人我是真的恶心</t>
  </si>
  <si>
    <t>是划一个男的成功一个真特么恶心没一个正常的</t>
  </si>
  <si>
    <t>黑人有什么资格歧视华人，就因为他们祖先当过白人奴隶吗</t>
  </si>
  <si>
    <t>我是新疆的，现在在北京上学，离家三千多公里??</t>
  </si>
  <si>
    <t>台综的确很大尺度啦，而且他们说的贱并没有内地的那么严重，内地骂人贱就是侮辱，台湾却只是说人很坏，第一季的鬼鬼还没有那么成熟，后面她不就懂了很多吗(❁´◡`❁)*✲ﾟ*</t>
  </si>
  <si>
    <t>哈哈哈哈哈黑人小哥发言真的精彩</t>
  </si>
  <si>
    <t>我属于那种别人一看就觉得有男朋友的那种！难怪我单身。</t>
  </si>
  <si>
    <t>黑龙江哎</t>
  </si>
  <si>
    <t>真的是，印度人他们不用纸的</t>
  </si>
  <si>
    <t>哇，河南大学的</t>
  </si>
  <si>
    <t>山西人，光一碗面就特能挑口</t>
  </si>
  <si>
    <t>说句实话，答主的例子一般不叫妈宝男，一般被女方叫做算计狗鸡贼男。婚后男方继续听爹妈的才叫妈宝男。</t>
  </si>
  <si>
    <t>十年前中关村就用这个套路骗钱，现在这些大厦都空了没想到还能还能骗，只是把骗局发展到了咸鱼。有纹身的是东北人吧，应该当场打电话就说钱被骗了人被打了，骗子就立马怂了</t>
  </si>
  <si>
    <t>有的河南人素质是真的差，没别的意思，我自己就是河南的。</t>
  </si>
  <si>
    <t>应该是合平后第1或第2个走人的黑人里是很帅的</t>
  </si>
  <si>
    <t>[大笑][大笑][大笑]是是是 就篮球足球能说明身体素质是吧 篮球明星大部分都是美国黑人吧 有多少土生土长的非洲球星 后来是不是都去美国发展了[大笑][大笑][大笑]</t>
  </si>
  <si>
    <t>你自己一句话都不肯解释，怪我无脑黑？exm？我态度怎么了？你自己一直在这里骂人？？？黑人问好脸</t>
  </si>
  <si>
    <t>但是感觉这个规定不合理的核心并不是种族呀，而是要求和工作没有“合理相关”，一个没有上过高中的白人也有足够理由起诉公司。而在一些行业比如评论中说的程序员，(假设)黑人普遍教育程度低，编程能力差，而以教育程度分薪资也是歧视黑人吗？</t>
  </si>
  <si>
    <t>就像我们从小被教育的“台湾属于中国”台湾人的教育就是“台湾是中华民国”所谓教育都是根深蒂固的，对于政治歧义除非正当场面我们也都是避而不谈，很不喜欢大家拿政治打压来大陆发展的台湾人，换言之倘若我今天的立场对立，我肯定也是会遵循从小被教育的说法… 换位思考吧</t>
  </si>
  <si>
    <t>你如果要说巴特克里亚对佛教的影响倒还有一说，印度人真的只不过是创立了佛教，真正实现理论化成为一种学派还是在中国</t>
  </si>
  <si>
    <t>不认可，这样看，太平天国，洋务运动，甚至于是辛亥革命，日本共产党，全部都算是落后的。黑人暴动有其落后性，</t>
  </si>
  <si>
    <t>好的，我受邀。 是这样的，我就是一个低学历普通打工的农村大龄单身女青年。</t>
  </si>
  <si>
    <t>砸烂奴隶制，未来属于平等，虽然我不喜欢黑人，但我依然希望他们可以和平而安全的生活在非洲上。因为我们都算是人类。</t>
  </si>
  <si>
    <t>那地应该是山西</t>
  </si>
  <si>
    <t>去云南，来一场说死就死的旅行</t>
  </si>
  <si>
    <t>大夫，请问一下，北京重睑和打瘦脸针的医院哪些比较好？三甲医院比如协和会不会因为太忙医生容易失误？重睑万一过两年掉下来了是不是得再做？埋线比开刀更有利于二次手术么？</t>
  </si>
  <si>
    <t>不会歧视？其实中国人是最种族主义的种族了。你们看看不仅b站、微博、甚至知乎都有许多歧视黑人的言论。甚至在知乎就有人开始行动了。他们把举报三非黑人称为城市猎人并且越来越多人从事其中。,你知道黑人多可怜吗？我就知道有一帮黑人，变卖家当，</t>
  </si>
  <si>
    <t>因为克莱汤普森 我喜欢上了安踏的kt系列，一般在宿舍里安踏kt两双 安踏普通休闲鞋两双 空军一号一双 椰子700一双 欧文黑人月4一双 我不在乎品牌 那些潮牌我个人感觉喜欢的才买 安踏也是 只要喜欢 管它什么牌子 而且 有些潮牌我不敢恭敬 个人审美不来</t>
  </si>
  <si>
    <t>狼心狗肺的东西，和我情况差不多。我最好的四年青春给了他。最后和一个认识不到一年的妹子（广州国税局的妹子，独生女，父母公务员）结婚了，还发请帖给我。</t>
  </si>
  <si>
    <t>不是，中国人叫日本人"鬼子"和日本人叫中国人"支那"是可以拿来让我们"将心比心"的吗？我请问某些人我们为什么叫日本人"鬼子"您不清楚吗，您学过历史吗？还有什么"仇恨教育"，呵呵。对对对，全世界您最开明仁慈不记仇了，您真棒。</t>
  </si>
  <si>
    <t>你不会骂不代表别人不会，有时候也不是骂，类似口头禅而已，我见过不止一次有人喊黑人叫做黑鬼，外国女性叫洋马，只不过中国的大环境稳定，那些国人不敢动手动脚而已。</t>
  </si>
  <si>
    <t>目前日本女权运动的衰落，是日本男性的非暴力不合作换来的，非常不容易</t>
  </si>
  <si>
    <t>心理学讲多夸一夸别人有助于自己放松心情。但是这个真不是，我们刚开始是 来着，结果有些小孩看不懂真当仙女了，后来就不可阻挡了</t>
  </si>
  <si>
    <t>成年人都这么抨击中国动漫吗，小女孩的偏执造就了大鱼，感情本来就是不理性的存在，只要心灵有一点点的触动，我想就是好电影。</t>
  </si>
  <si>
    <t>你宁夏的？你们那是不是骑骆驼上学？</t>
  </si>
  <si>
    <t>帮你总结，技术无罪。 让我想起弗洛伊德那个黑人，就算警察暴力执法，就算警察自己种族歧视，他弗洛伊德遵守法规不用假钞，不感染新冠不吸毒，他还会死？和车主一样，还不是自己作死。</t>
  </si>
  <si>
    <t>他说的意思是世界500强ceo中，华人数+中国人数≈中国人数，但是印度裔不算是印度人的话，大概印度ceo人数约在5位以下</t>
  </si>
  <si>
    <t>所以很多所谓的某些上海人为什么会有种歧视外地人的思想！这根本不符合上海的发展水平！</t>
  </si>
  <si>
    <t>今年遇到过被美国室友骂中国人搬出去，找房东(中国人)他说让找警察，找警察又说没发生暴力事件他们管不了，建议去法院，法院关门了！报告给单位专门负责的机构，回了封邮件问事情经过，</t>
  </si>
  <si>
    <t>确实，miboy特别喜欢争一半拉黑人</t>
  </si>
  <si>
    <t>五个人的欲望不同，你像黄种人喜欢黑种小妞吗？</t>
  </si>
  <si>
    <t>既然不能带来更好的回报，那没必要来。或者你想来了北京后能给你带来什么</t>
  </si>
  <si>
    <t>超级恶心这一对，到现在还有阴影，不能让自己的男人和自己的闺蜜走太近，最好不要给机会他们相互认识。</t>
  </si>
  <si>
    <t>不要看到“地域黑”这个字就杯弓蛇影，现在河南人好像特别在意这个，所谓的“地域黑”肯定是有原因的，当看到自家所在地区有一些负面影响时，必须要反躬自问。试问一下，江浙地区和河南地区的人，哪个地区综合素质高？既然事实存在，就应该正视，虚心接受一下。</t>
  </si>
  <si>
    <t>哇 邻居好！你的中文很不错啊 不得不说 很有我们新疆本地少数民族说汉话的味道[飙泪笑][飙泪笑][飙泪笑]遇到不知道乌兹别克斯坦的内地人不用太难过，大部分内地人甚至不知道新疆省的具体位置...中国地图都这样，更别提世界地图了</t>
  </si>
  <si>
    <t>不，单纯就是亚裔男好欺负不爱反抗而已，跟长相打扮关系不大</t>
  </si>
  <si>
    <t>我是一个中国人，我真的很歧视美国白人，一身肥肉还觉得中国女人都是妓女，请看看自己找的人造美女大妈，我都下不去屌，只要白人还在，</t>
  </si>
  <si>
    <t>是，幸好河大不是211，要不然就会被当作垫底211，在辽宁省受到歧视。连个选调生都不能考</t>
  </si>
  <si>
    <t>要不要做一期视频，对着各种各样的强牌打拳，证明它们涉嫌歧视黑人。</t>
  </si>
  <si>
    <t>皮肤白不算，黄种人喜欢皮肤白的女性，因为亚洲人种中，女性雌激素水平高，皮肤就会相对较白，而且皮肤白说明不用抛头露面干粗活，说明家庭条件好，这些都是择偶的优势选项，所以会有肤白的选择。</t>
  </si>
  <si>
    <t>美国人歧视华人就算了，问题真正祸害华人还是华人。而且此逻辑基本适应任何种族。</t>
  </si>
  <si>
    <t>在基础层面上男性不如女性，但是，你看做饭的基本都是女性，但顶级大厨基本都是男性。</t>
  </si>
  <si>
    <t>放心，可悲的都不会在这里回答。</t>
  </si>
  <si>
    <t>辽宁也有好多好吃的，其实作为一个北方人，我是真心爱川菜湘菜，没有辣椒我吃不下饭。</t>
  </si>
  <si>
    <t>关于黑人的身体素质，我看过一篇文章，并不认同黑人的身体素质好于其它人种。黑人的身体素质差异性较大，所以经常会出现运动天赋特别好的个体，但就平均水平而言，并不比其他人种好。</t>
  </si>
  <si>
    <t>亚裔会受政治正确保护</t>
  </si>
  <si>
    <t>黄种人其实是适合戴金的！真的相信我！我皮肤不白，但是戴银的竟然比戴金的显黑很多，现在想想老祖宗的文化是有点道理的</t>
  </si>
  <si>
    <t>我天啊一定要打听好这个女人的地址，悄悄发个快递给她说这恶心的男人的病</t>
  </si>
  <si>
    <t>我不歧视任何人种，也包括黑人和印度人，我只厌恶歧视别人的人，还有小偷，以及敌视我或者我们的人。另外，对于美国的族群割裂，然后演变成内乱，</t>
  </si>
  <si>
    <t>没证据就报警举报太浪费社会资源了吧……原来在你眼里只是卖个可怜就可以糊弄过去的事？[思考]而且这件事跟他是不是黑人没太大关系，无论什么人种、无论哪国人，只要侮辱中国就不可原谅好嘛。他辱骂中国人，</t>
  </si>
  <si>
    <t>那我街上看到美女能不能上？反正我打的过她！当然你缺德的话就可以去做！</t>
  </si>
  <si>
    <t>作为一个在东南亚呆了好几年的东北人，我表示如果菜足够好吃，我一个人两小时之内可以吃掉10个东南亚人的标准饭量。</t>
  </si>
  <si>
    <t>亚裔面孔的那个演员，在绿箭侠里也有出现，挺好辨认的。</t>
  </si>
  <si>
    <t>好恶心的男人，心疼你</t>
  </si>
  <si>
    <t>你不感觉作者对西藏真了解么？特别是古代的。感觉一切不正常的东西在作者眼里都很正常。最高逼格小黄文。</t>
  </si>
  <si>
    <t>结婚可以，分手就坏了，替我国广大男性同胞感到恶心</t>
  </si>
  <si>
    <t>袋鼠挺可惜的，我觉得他是输给了大神的光环，他跳得很好很好，跟他选的音乐契合度很高，但是。。。黑人问号脸。。</t>
  </si>
  <si>
    <t>20届中游985本，校招北京，试用期到手3k；换了个工作回重庆，试用期到手2.4k，没有五险一金。哈哈！专业是冷门文科，考公三不限。现在就是没啥想法了，处在想死又怕死的状态</t>
  </si>
  <si>
    <t>你这个问题让广东人和福建人很不高兴。</t>
  </si>
  <si>
    <t>我是真的不懂你的逻辑，你被河南人骗了十次，于是你就开始歧视整个河南？</t>
  </si>
  <si>
    <t>朝鲜砍死了一个美国人，然后美国人砍了韩国一侧的一棵树作为报复，美国人……这要在中国，中印冲突的时候印度人砍死了解放军，估计国内早就大呼小叫要报复占领印度了吧。</t>
  </si>
  <si>
    <t>我们实验组里有不少印度人，经常打交道对他们印象还不错。但是和别的中国人聊天时，确实感觉他们对印度人很大偏见。我觉得就是因为不够了解，才会以偏概全贴标签吧。</t>
  </si>
  <si>
    <t>啊，这就是微博上那些女权口中比中国好到不知道哪里去了的印度嘛，真好</t>
  </si>
  <si>
    <t>不，古代对于这种奸夫淫妇的事，也基本都是只罚女的，都是女人的错。毕竟男人可以找好多个</t>
  </si>
  <si>
    <t>我从一个普通女朋友，变成了一个佛系的女朋友</t>
  </si>
  <si>
    <t>感觉有点假 至少我呆的北京和中国其他地方 从来没见过歧视东北的 甚至用东北狗的 像是在故意找茬夸大事实</t>
  </si>
  <si>
    <t>请问重庆是哪家医院哪个医生呢？</t>
  </si>
  <si>
    <t>估计强烈不承认自己是中国人的那些人也不会上知乎吧。,姑且猜测一下吧，入籍其他国家又贬低中国的肯定是看到其他国家好才入籍的吧，入籍或者出生于其他国家肯定更加认为其他国家好。,同样贬低中国肯定是中国不比其他国家差，</t>
  </si>
  <si>
    <t>提出黑人智力有基因缺陷的是“DNA之父”，美国科学家沃森。不是中国人......</t>
  </si>
  <si>
    <t>机动车好像闯了红灯啦，居然还有人怪女司机？？什么情况，科目一都是蒙的吗？</t>
  </si>
  <si>
    <t>我记得暴走大事件地域黑的一期一个河南人说河南是没有井盖的，是出来之后才知道有这个东西，所以根本不可能去偷这个东西</t>
  </si>
  <si>
    <t>美国常见的就黑人，墨西哥人，其他白人不算。印度人归属感很低的，阿拉伯人都是kbfz，这美国常识，建议观看洋葱电影，很经典的介绍了所有美国文化，虽然是讽刺，但也是侧面说明了现状。</t>
  </si>
  <si>
    <t>我同学一年给女朋友买二十个礼物他对象就给买一个五块钱的塑料杯6这就是爱情</t>
  </si>
  <si>
    <t>很怕健身时候旁边有印度人……那咖喱味，我不是种族歧视啊，您了洗干净了和我一起练都没事，可是n天不洗澡天天吃咖喱你还在这晃悠我真心不行。深蹲本来就累得恶心，还要深吸气，我操&amp;amp;</t>
  </si>
  <si>
    <t>我感觉也是，其实我感觉河北真的是垃圾，很悲哀成为河北人</t>
  </si>
  <si>
    <t>哎，你真的不知道女孩有什么不好吗？想听听那些老一辈人心中为什么重男轻女吗？</t>
  </si>
  <si>
    <t>黑人真的，不是我黑他们，他们的国家满是饥饿贫穷与疾病，大部分黑人都低智商长得丑无教养</t>
  </si>
  <si>
    <t>然后你女盆友就帮你天天放新的导尿管？</t>
  </si>
  <si>
    <t>黑人如果多了，也会出现黑命贵</t>
  </si>
  <si>
    <t>我前两天在旱冰场还看见两个帅哥拉着一个巨高无比的黑人小伙子学习溜冰……我觉得我们这种小地方还能惊现外国人，微信什么的还不容易？</t>
  </si>
  <si>
    <t>前辈你好！想问问一本压线过的话能报师大的中文系么！（这两年辽宁一本分数线太可怕了直升570➕）如果二本线中上水平能去哪些学校的中文系呢？</t>
  </si>
  <si>
    <t>都是中华文化圈的，都是黄种人</t>
  </si>
  <si>
    <t>强奸男性呢?</t>
  </si>
  <si>
    <t>抱抱你吧，不巧让你赶上河北穷地方恶心的的教育体制了</t>
  </si>
  <si>
    <t>什么叫女权？现在知乎反女权已经到了让我恶心的地步了只要别人向着女生就是女权，告诉你这种事情男女互换也是一样，女生无缝接轨也让人不齿谢谢。</t>
  </si>
  <si>
    <t>海南房地产是东北人的养老钱</t>
  </si>
  <si>
    <t>有的人站黑人，怕警察直接扣扳机。,有的人站警察，怕黑人掏枪扣扳机。,没有人觉得这像是古罗马斗兽场吗？,没有人觉得两方都是受害者身份吗？,当然不能有，要是这像是古罗马斗兽场，要是两方都是受害者了的话，</t>
  </si>
  <si>
    <t>我发现一个问题，在香港那边的论坛要是说大陆的坏话，绝对一堆人跟风喷。但是在大陆说香港的不是，下面会有人说，话是不是说重了，是不是暴发户心态，是不是秀优越感。 不知道这是咱大陆网民素质高，还是别的什么，希望是素质高吧。</t>
  </si>
  <si>
    <t>本身结婚因为爱情或者两家相亲车房aa，那肯定很多人同意随一个母姓，身边有同学家倒插门直接就独生女随母姓。其他的看对家庭贡献和情感程度吧。</t>
  </si>
  <si>
    <t>真假的看到白人女生就认为是妓女，太夸张了</t>
  </si>
  <si>
    <t>这是什么逻辑！？黑人占主体的国家都是愚昧落后的，所以所有黑人都要送回非洲？</t>
  </si>
  <si>
    <t>你忘了末次盛冰期扩大寒带蒙古人种南下东亚甚至东南亚直接不分男女灭了赤道深肤色人种，反倒环地中海高加索人种进入热带得收编它们当奴隶</t>
  </si>
  <si>
    <t>哈哈哈哈答主山西人吧，文字里带着点方言</t>
  </si>
  <si>
    <t>说的是个屁，就台湾省的老百姓看重信用，全国其他省就不看重了？！信用和支付方式本身就没多大关系，你们省落后就是落后，不愿意接受新事物这是事实。我们有句话叫，好借好还再借不难。与钱打交道本身就是和自身信誉挂钩的。</t>
  </si>
  <si>
    <t>元清这些是中国王朝，少数民族政权 日本是独立国家，有自己的国家民族意识 这能放一起比？</t>
  </si>
  <si>
    <t>普遍不代表正确，存在不见得合理。每个人都可能被贴标签，请存同理心。中国最普遍的歧视就是性别歧视，真不懂为什么有这么多女性在面对其他形式的歧视时冷眼旁观。</t>
  </si>
  <si>
    <t>我也有一次，我跟男朋友要上电梯，一群人后边跟着无数的小姐姐，我也不知道是谁，到现在也不知道是谁</t>
  </si>
  <si>
    <t>可是一开始大家在声援她呀，为她打抱不平，为歧视女性愤愤不平，只是反转出现的太快了，很快就有证据证明是她有些极端了</t>
  </si>
  <si>
    <t>严重，咋不严重啊？,中华人民共和国外国人永久居留身份证,如何评价中科院巴基斯坦籍留学生欺骗中国女性偷拍性交视频？,如何看待电子科大微博为巴基斯坦留学生招女友？,如何看待哈尔滨商业大学要求部分女生让出寝室给外国橄榄球运动员居住？</t>
  </si>
  <si>
    <t>用穆斯林的说法就是：部分河南人是骗子，部分湖南人是鸡，部分东北人是黑社会。</t>
  </si>
  <si>
    <t>我觉得是歧视黑人的表现</t>
  </si>
  <si>
    <t>还歧视我们新疆，主要是很多人默认新疆人=某族人，我新疆汉族，每次听到其他省人说“新疆人爱偷东西”“新疆人动不动打架”“新疆人野蛮”“我看到新疆人都绕道走”的时候，我知道他们说的是某族人，但还是觉得有点不舒服</t>
  </si>
  <si>
    <t>哇，你的爱好竟然和我惊人的相似 同喜欢运动，城市夜景，心理学，经济学。一位大学在读在广东漂泊十多年的四川人。</t>
  </si>
  <si>
    <t>美国警察在黑人问题主要问题是默认黑人黑帮存在，黑人最大威胁就是黑人黑帮～稍微懂一点美国黑人问题的都知道，所谓不知道无非精神民主党支持者罢了。</t>
  </si>
  <si>
    <t>并不是这样，黑人天生身体素质不错，速度耐力更好并且身体强壮，发育更早，这样的天赋更适合踢前锋和兽腰。大多数黑人在青训的时候比同龄的白人黄人更有爆发力，身高身体状况也更好，所以被拉去踢前锋后腰了</t>
  </si>
  <si>
    <t>是的，我一个四川人看着都恶心，矫揉造作!装!事实上，就算是四川人吃得辣了，第二天菊花照样开，肠胃对辣的接受度各人都差不多，只是有的人不在乎而已</t>
  </si>
  <si>
    <t>现在讨论的是女拳，也就是辱骂只针对中国男性的极端女拳，有人在说女性平权的问题吗，女性都没在说这个，那些人现在路子已经歪了</t>
  </si>
  <si>
    <t>真的能不能别生一堆黑黄混血的来在这中国了，你考虑过他们吗，他们愿意自己黑黄混血吗？你要说我崇洋媚外跟白人混血就行了啥的，我希望你先知道肤色基因的遗传强度，黑色最强，黄色第二，</t>
  </si>
  <si>
    <t>你都不去了解一下女主这两年是怎么过来的，就臆断什么吹不吹，什么调到偏远地区，这样好么，我不是洗地，我只是想知道真相，而不是随大流的一味喷小虎</t>
  </si>
  <si>
    <t>你没被男人扎堆儿追过，不代表别的女人也没有。世上怎么可能没有美女，那有有权钱的男人娶谁去？</t>
  </si>
  <si>
    <t>传说中别人家的男友 异地恋男友只有见面的时候宠我，平时语音都嫌我烦</t>
  </si>
  <si>
    <t>我只想说哪里都有高消费跟低消费，看你自己而已，我在上海怎么就15块能吃到一顿饭，1500能住一个月</t>
  </si>
  <si>
    <t>你要不打lol就别说打的人是撸狗了，不太合适...你要是也玩那还好，就和你不是黑人你骂黑人nigger一样。</t>
  </si>
  <si>
    <t>我河南的 我像看一个外星智障一样看着你 还复兴？教育水平？对！你讲的对！ 河南人口1亿多 只有一所211 连985都没 操得嘞！去年111计划河南入选了一所 对 没错就是唯一哪一所211大学。。。。</t>
  </si>
  <si>
    <t>同等训练中国人力量小于白人黑人……最能代表绝对实力和爆发力的举重……</t>
  </si>
  <si>
    <t>为什么不好说自己是中国的你不清楚吗？在美国或者欧洲最被人歧视的种族是黄种人，黄种人最被歧视的是中国人</t>
  </si>
  <si>
    <t>你还搞明白吗，你这个是典型的大男子主义啊。 凭什么牢不萌玩金丝猫就不是崇洋媚外，中国女孩嫁老外就是崇洋媚外跪下了起不来？</t>
  </si>
  <si>
    <t>那歧视黑人就不算别国错误吗？</t>
  </si>
  <si>
    <t>学了点中医后我才明白，老祖宗吃了几千年的米面，舍弃了去学欧美人的彪悍真的不合适。你变强了，但竞技体育的强是损害健康的。黄种人才是最健康的，热水午觉这些都是顺应人体体质的，体质健康真的希望健身的能明白。</t>
  </si>
  <si>
    <t>332战斗机大队就是由黑人组成的 标志性的红色机尾</t>
  </si>
  <si>
    <t>对对对！第一集就亲了，俩人不认识不说，女主还有对象！就算和对象没感情那也得处理好关系再和别人亲吧。真的看完第一集三观炸了</t>
  </si>
  <si>
    <t>女拳们来打你了</t>
  </si>
  <si>
    <t>您的那个相似口音的河南人是不是林州，或者焦作的啊？那里说山西口音</t>
  </si>
  <si>
    <t>捏的小黑人太棒了，只要眼睛也黑的那就更完美了</t>
  </si>
  <si>
    <t>偷情我算是能理解是人性欲望吧，但是这个偷情的男的在偷情之余故意做那么多额外的嘲讽性的事情，真他么的恶心！这是人格方面的恶心！</t>
  </si>
  <si>
    <t>苏联在，东北碎不成。台湾现在这个样子，真是令人难以决定</t>
  </si>
  <si>
    <t>我操，一搜竟是河南人，我这个偷井盖的都好尴尬，妈的真是哔了狗了</t>
  </si>
  <si>
    <t>谢谢你，之前不知道MJ的事，甚至今天才知道他是黑人，看见他的尸检报告真的有些哽咽。感谢你让我了解这个巨星。</t>
  </si>
  <si>
    <t>max刚出第一天我就去买了个金色的..拿着去footlocker给男朋友买了一身aj（衣服裤子鞋子）两个黑人店员一直在问我多少钱怎么买的好贵啊好好看啊金色好帅啊...</t>
  </si>
  <si>
    <t>如果当时男方有录音或视频呢？能证明女方没有反抗？</t>
  </si>
  <si>
    <t>不要拿别的男孩子的照片来忽悠我们！！！</t>
  </si>
  <si>
    <t>黑人反的，根本就不是种族歧视，而是歧视黑人。</t>
  </si>
  <si>
    <t>哪个位面的河南教育都是垃圾。本人河南人，我为这句话负责。</t>
  </si>
  <si>
    <t>黑人不反对歧视，只是反对歧视黑人。</t>
  </si>
  <si>
    <t>你不同情他们，为何？只是因为你在教育中知道了他们比你低级？以前教育如果告诉你黑人黄人低等，奴隶没有人权，你照样会没有思考的去接受。你要我反驳，我反驳你却又不接受</t>
  </si>
  <si>
    <t>严重到养活一批靠性别矛盾赚钱的产业。</t>
  </si>
  <si>
    <t>犹太人是贩奴主力，不是从黑人开始，当年卖斯拉夫奴隶就是犹太人的特长，后来犹太人不仅卖黑奴，还贩卖鸦片，上海外滩南京路都是鸦片贩子修的，上海最高沙逊大厦就是犹太人鸦片贩子专门修，</t>
  </si>
  <si>
    <t>航天飞机总1960亿刀，合人民币12000亿，辽宁号的改造费用大概200亿，算舰载机/飞行员/配套舰艇600亿，大概可以理解为20个辽宁号战斗群……</t>
  </si>
  <si>
    <t>早就有人讨论过这个问题：印度人和英国人能当高管是因为文化的原因。印度被殖民几百年，上流社会的文化上已经很被西方认可，包括英语水平。</t>
  </si>
  <si>
    <t>对对对，没毛病，反正不管别人怎么说，怎么骂，劳资就是喜欢郑爽，贼喜欢贼喜欢的，她是我活这么久唯一喜欢的女明星，没什么原因，看见她我就是稀罕她。[爱]</t>
  </si>
  <si>
    <t>你家的孩子跟我家静男好像，都是短毛白猫（不过静男是双蓝眼），11岁的老猫了，每天都要和我一起睡</t>
  </si>
  <si>
    <t>比在美俄罗斯黑帮和亚裔黑帮都强。</t>
  </si>
  <si>
    <t>匿了。 不知道自己算什么，在一起最久最喜欢的人是女性，但是也会对男性有好感（空窗的时候），交往过男友。</t>
  </si>
  <si>
    <t>要是我的话直接来一句:对啊我就歧视啊。你能怎么滴。我最歧视黑人和不让我歧视黑人的人。</t>
  </si>
  <si>
    <t>阿佳妮同女神</t>
  </si>
  <si>
    <t>我看的是一个印度人说的脱口秀，内个内个。</t>
  </si>
  <si>
    <t>因为你的评论从不存在于那种偏向于自己喜欢的就说的好结局也好总之什么都好，不喜欢就一味的黑人家，所以我很喜欢看的分析，因为说的很理性，也接近现实，不会像有些人自己在那里异想天开乱猜测。</t>
  </si>
  <si>
    <t>英国本硕表示，这是真的：人家英语是第二母语，相当于我们的普通话，确实是流利易懂的。相反，我们大多数人的英语很多用法、用词都是错的，确实比不上印度人。别用自己那一套狭隘的世界观看别人，多开拓眼界吧。</t>
  </si>
  <si>
    <t>那你上了本科线没？我也是江西理科</t>
  </si>
  <si>
    <t>现在的情况是只要稍微不顺女生心意就患有直男癌</t>
  </si>
  <si>
    <t>为啥啊？按照美国黑人比例和犯罪率，不应该这么低啊</t>
  </si>
  <si>
    <t>别逗了，黄种人的女的的皮肤绝对没有黑人女性光滑，我们黑人女性是光滑细腻</t>
  </si>
  <si>
    <t>你可以看看近期韩国idol演唱会有没有在上海开？他们来中国都只能去香港澳门台湾</t>
  </si>
  <si>
    <t>期末考钢琴 钢琴老师:哎，你今天化妆了呀，呀还是咬唇妆！ 我:老师，我得重视这次考试！ 钢琴老师:那你谈吧，我看看你有多重！我:。。。黑人问号脸还有一次和老钢拍照，钢琴老师:拍完把我ps白一点再发给我啊 我:。。。好咧，肯定给你p</t>
  </si>
  <si>
    <t>一夫一妻吧。中国自古以来都只有老光棍，只有今天才有剩女之说。可见一斑了。</t>
  </si>
  <si>
    <t>你歧视印度人，是不对的。</t>
  </si>
  <si>
    <t>中国封建时代是父权社会，即使母系有少数民族，但父亲是汉族，子孙应该也是汉族吧。 总不能因为李渊有鲜卑血统结就排除他的汉人身份。 满清皇族有娶汉族女子，但生下来的子嗣还是姓爱新觉罗家的，还是满族。</t>
  </si>
  <si>
    <t>嗯~我也差不多很久没玩儿了，倩女也是第一次玩儿游戏，玩儿的医师~印象很深刻~我觉得异人超级萌~</t>
  </si>
  <si>
    <t>当然是，不但是靠舆论大幅谴责，还靠立法司法的全面推动，靠种族主义者的良心，黑人歧视到下个世纪也解决不了</t>
  </si>
  <si>
    <t>香港，一次巴士上上来三个印度人，七月~ 后面我不想说了~</t>
  </si>
  <si>
    <t>不知道你遇到的是什么亚裔，反正东南亚也好，欧洲也好，北美也好，国内也好，说是亚裔男性渴望洋女，这渴望这词可不对，这些人可不是只撩洋女的。</t>
  </si>
  <si>
    <t>比如各少数民族（我知道大部分少数民族也是说汉语的，不过总是有第一语言并非汉语或者双母语的），以及日本人、韩国人、越南人、英美人、欧洲各国人，等等。 语音语调、或者用词、或者句法的特点，等等。</t>
  </si>
  <si>
    <t>也有可能是食草动物是白种人，食肉动物是黑种人，联系看奥巴马总统和希拉里，黄种人估计在片中是啮齿类动物——特殊小社区，中国黑帮，旅鼠特别有日本人的气质</t>
  </si>
  <si>
    <t>宅男的逆袭？</t>
  </si>
  <si>
    <t>看看古人类史就明白了，美洲黄种人与亚洲黄种人的分野，是对冰川时代，的猛犸象和剑齿虎的时代。</t>
  </si>
  <si>
    <t>丑女在聪明还是下不去吊，等以后男人发达了还不是得找漂亮的。再说了，漂亮聪明的不是最好吗？现在人又有几个真的蠢？又丑又蠢的恐怕更多吧。</t>
  </si>
  <si>
    <t>只能说亚裔走到今天的地步是自作自受，活该!不止在美国，世界上有华人的地方，欺负同胞，互相攀比明争暗斗，你不能过得比我好是大多数人的做法。华裔从来不是一个整体，而是互相打压各个团体水火不容的怪圈。在外人看来却毫无存在感。</t>
  </si>
  <si>
    <t>恶心，就像说黑人N字开头一样。</t>
  </si>
  <si>
    <t>什么算公共领域呢？比如我开了一家公司，我能不能因为我歧视女性而不雇佣女性呢？</t>
  </si>
  <si>
    <t>吃饭那段，浙江人吧[飙泪笑]（浙江人的餐桌都比较丰富）本人某散装省份南部小市民，个人觉得江浙沪人最好找江浙沪的对象，别为自己今后的人生增加难度[飙泪笑]</t>
  </si>
  <si>
    <t>最歧视男性的还是男性。我对lgbt群体报以最大尊重，当然滥jiao除外，但周围很多男性朋友提到gay就是一片骂声。我对为人礼貌但身高不高或长相不够符合“大男子气概”的男性也能礼貌相对，</t>
  </si>
  <si>
    <t>算法在墨西哥人，印度人和华人程序员手里。。。。</t>
  </si>
  <si>
    <t>如果不考虑利益问题，其实我觉得台湾回不回归又怎么样？ 天下合久必分分久必合，一心向外也没必要非得成为一家人。还武力统一？不好意思我怕死人。不论是哪一边的人。 不过对于为了自己的利益去黑大陆黑中国的行为，真恶心。</t>
  </si>
  <si>
    <t>“他们认为，中国人素质低;中国很不自由，言论不自由，网络不自由，</t>
  </si>
  <si>
    <t>江苏平的这么厉害。。。。哪来的山啊</t>
  </si>
  <si>
    <t>我想重点突出的其实是印度人民的开挂能力</t>
  </si>
  <si>
    <t>所以你是多讨厌那个男生</t>
  </si>
  <si>
    <t>我们宿舍有个sb，每次做了什么缺德事情为了缓解尴尬就说我们东北人都是这样子的，非常恶心</t>
  </si>
  <si>
    <t>额...台湾真的很落后...不明白他们为什么嘲笑大陆</t>
  </si>
  <si>
    <t>结论:歧视，女人非常歧视汉族。,别说白人黑人，中国人就连在东亚也处于劣势的大环境下，居然还有人关心自己是不是歧视黑人也是逗。,什么叫歧视，中国人比外国人更优秀的情况下，你仍然觉得外国人好，能力低，待遇反而高，这就是歧视。这种现象，</t>
  </si>
  <si>
    <t>就我个人而言，是提倡主妇文化的，在我的职业规划中，是打算三十几岁后就做全职或兼职主妇的。</t>
  </si>
  <si>
    <t>我怕有一天国内的黑人认为被歧视，然后.....</t>
  </si>
  <si>
    <t>\"某男子行窃被抓\" 这个标题行不行？ 就非得在标题上标注省份？ 文章里写不行？ 大多数人都知道河南总被地域黑还在标题放个省份这不是不打自招？</t>
  </si>
  <si>
    <t>支持BLM和支持小强LM的可笑程度基本是一样的。,最可笑的地方并不是在于黑人与小强本身雷同性的问题，而是抗议活动本身。自古以来权益或权利的获得方法仅仅有两种，通过某种形式的暴力掠夺，或是被上层施舍。王者是掠夺，普通人是被施舍，</t>
  </si>
  <si>
    <t>你仔细观察一下，刘粉最喜欢的就是踩一捧一了。还什么凡人不配和仙女比，真的很容易招黑。</t>
  </si>
  <si>
    <t>北京人真的。大多数全都这样。特别没素质。越是城中心小胡同里住的 越是这样。他们就是觉得…外地人都可穷了。来北京都是八辈子积德那种</t>
  </si>
  <si>
    <t>真的很可笑 一群人看到歧视黄种人的视频或文章 就在那义正言辞 说什么种族歧视是不对的 一边又在这里歧视黑人[思考]</t>
  </si>
  <si>
    <t>你看不懂字？我说了任何地域都有好坏，我只是把我的经历写出来，你从哪看出我仿佛暗示北京老头老太太都这么流氓？没经历过别瞎逼逼。</t>
  </si>
  <si>
    <t>辽宁球迷，客观地说我很反感对球员的辱骂。虽然我也喊过某某球员傻x的口号，但是，辱骂他人不等于对主队的爱。我更希望看到一个公平的，良性的联赛。</t>
  </si>
  <si>
    <t>很多香港人看大陆人都是穷逼捞仔，很敌视大陆人的，觉得大陆人好欺负，而且容易欺负。所以这个年轻香港人敢在大陆欺负一老头，只是他没想到这大爷有血性。</t>
  </si>
  <si>
    <t>对对...除了颜值可看其他的真是懒得吐槽...编导是有多仇恨女性写的这么卑微不堪....</t>
  </si>
  <si>
    <t>你去拿实际行动反对他们啊，现在全世界都在走向民族主义，冲我们吆喝算什么理性客观。而让国内越来越有民族主义倾向的是不公平的政策，是美国红脖子领袖发起的贸易战，是香港台湾人自以为高贵的歧视与反华。所谓理中客屁股在哪里自己清楚</t>
  </si>
  <si>
    <t>黑人由于自己悲惨的历史命运，积极的参加各种社会活动，积极的投票，从而加强了自己的政治影响力，而以希拉里为代表的政客为了获得这些黑人的支持（就是为了选票）从而在不涉及自身核心利益的前提下，给予黑人超出常人的不公平待遇。,对女性，同性恋人，</t>
  </si>
  <si>
    <t>审美观的问题，中国女人自己都不自信，别说别人怎么看了。漂亮的头发非得染色烫卷，自己天生的样子不好看？选个粉底跟自己脸的颜色差别巨大，就不能选个跟自己肤色接近的？更有甚者会去整容，鼻子垫高了，</t>
  </si>
  <si>
    <t>厨自不用自称，做这行就行了。 菜系不用菜分，用玄学分？ 贵州也做宫保鸡丁，没有系，丁宝桢就会被开除省籍么？</t>
  </si>
  <si>
    <t>闪电侠更恶心，那女黑人老公都死了几个了，闪电侠依旧热爱，这特么的什么鬼？</t>
  </si>
  <si>
    <t>说得对，这种女人就应该关到笼子里别出来祸害群众</t>
  </si>
  <si>
    <t>讲道理，如果已经到了需要重视“多元性别教育”的时候，性别歧视已经不算那么不严重了。现在最严重的性别歧视存在的地方还是在一些女性最基本的工作、性、生存权利的保障上。</t>
  </si>
  <si>
    <t>普通人用手，就是用手，看印度人吃播就是手吃。</t>
  </si>
  <si>
    <t>如果有，请明确指出。你那句话是指向了所有女性个体，但是杰出的女性科学家算什么？你所歧视的群体里有大量的比你优秀的人。</t>
  </si>
  <si>
    <t>马子那个有异议，牛津高阶对moll的解释是恶棍的女友，这可能是马子的出处吧。（个人意见）</t>
  </si>
  <si>
    <t>所以这和你大姨不是正经人，谈了几个男朋友有什么关系</t>
  </si>
  <si>
    <t>苏北长者…</t>
  </si>
  <si>
    <t>刚看完反复横跳，一口玻璃心，男主也后期太惨了，超级心疼，结尾也没说清楚，说好的he呢，这么虐！！！这个作者！！</t>
  </si>
  <si>
    <t>事实上，姚明并不是没有遭受过种族歧视。,2003年，当时的奥尼尔因为不满媒体拿姚明跟他相提并论，所以就在接受记者采访时，故意说了几个强调怪异的中文音节，其中有一个Ching-chong是美国人歧视嘲笑华人口音时最常用的词，</t>
  </si>
  <si>
    <t>大家都是人，难道西藏那的人是变异了吗？什么叫纯朴善良，一样会有奸商骗子小偷罪犯啊</t>
  </si>
  <si>
    <t>反驳也看怎么反驳吧，你说话这么顶人，一谈到河南歧视问题就高潮，难道就是最好的方式?</t>
  </si>
  <si>
    <t>black power是reserve词汇，指黑人权利运动，不可以用作他意。dark power指邪恶的力量，但会被理解为超自然的那个意思。用behind the scenes 或者 manipulating就可以了，不需要特别强调负面意味</t>
  </si>
  <si>
    <t>不觉得会中国人反抗，同样在洛杉矶黑人暴乱，华人店铺被砸，韩裔保卫店铺，中国人内斗还行，保家卫国是笑话</t>
  </si>
  <si>
    <t>全国所有的省份都有回族啊，我不看我身边的，跑那去看干嘛。恐怕大部分中国人都没去过新疆，沙甸，你去过吗？要是没去过，又怎么言之确凿的说所有的回族都不能和别人相处呢</t>
  </si>
  <si>
    <t>黑人就不该进入中国，现在艾滋病涨了多少？</t>
  </si>
  <si>
    <t>当年北上捞金的湾湾艺人回台湾出通告无一例外都是讲大陆各种不好，然后大肆炒作一番，恶心</t>
  </si>
  <si>
    <t>金融还是我们浙江比较发达，农信，0.475左右，泰隆0.8左右不等，温州银行0.5左右不等，稠州也差不多，最重要的是几乎不需要什么条件，额度最低的农村信用社也有十万，只要你是浙江人。</t>
  </si>
  <si>
    <t>换个角度想，考复旦法学院的学生和考宁夏大学的本科生应该是两个层次的，敢考复旦的学生本科应该大部分是普通211的，而考宁大这个偏远地区211的本科生，应该是二本居多吧。</t>
  </si>
  <si>
    <t>不是，不过也差不多快到底了：,我曾经最喜欢的美剧——反恐24小时里，穆斯林国家，俄罗斯政权，中国政府都是美国CTU的敌人。毫无疑问，这些个群体在美国应该都是歧视对象，其中穆斯林群体在剧里受歧视最严重。再者，</t>
  </si>
  <si>
    <t>人家没黑东北人啊为什么有的人急的跳脚说不背锅 人也没让你们背锅啊...只说了这种人让东北人丢脸而已</t>
  </si>
  <si>
    <t>B5到D5是林俊杰的天下，第三换声区是张杰得天下，林俊杰假声难听不行？那是台湾乐坛跟内地对假声的理解不一样，但是林俊杰的假声不难听发声不同，</t>
  </si>
  <si>
    <t>我们历史上从来没有奴役过黑人,所以我们什么样的审美观和种族歧视一点关系都没有</t>
  </si>
  <si>
    <t>这些倒贴的女孩是真的让人无语，我们学校外国人主动来约单身女生别人理都不理</t>
  </si>
  <si>
    <t>说明印度人真有钱，丝毫不会限制想象力~</t>
  </si>
  <si>
    <t>反对。这里讨论的是作文负能量是否可行，不是写作文的人是否需要有好人缘。就像不应该问为什么被强奸的女人是不是穿的太少。</t>
  </si>
  <si>
    <t>我之前也想回她这个。 黑人那个歧视是纯主观的，艾滋虽也有部分属于认识错误导致地主观歧视，但艾滋的危险很大部分是纯客观的。 但一想到在另一个评论里遭受到的麻烦，我就觉得不想回他了。 果然大家可以明白这之间的差别，不用我多与他纠缠。</t>
  </si>
  <si>
    <t>第一张照片为什么算是女性歧视呢，只有女人能涂口红？你这是物化女性，歧视男性</t>
  </si>
  <si>
    <t>那个男的是有严重前科，故意杀人罪，强奸罪，再加上素媛案影响到中国舆论，这才死刑的。</t>
  </si>
  <si>
    <t>其实不管男人女人都是人类本质上都是贪婪、自私、懒惰、虚伪的生物，能够相互比较的都是同一类东西。</t>
  </si>
  <si>
    <t>我看到黑人会恶心，但我不歧视黑人，我不认为他们低人一等。:-)</t>
  </si>
  <si>
    <t>别没事中国人中国人的 起码北京这边孩子压力没那么大 不是照样有人抑郁自杀 而西藏空气自然环境更好 不也会有人想不开么</t>
  </si>
  <si>
    <t>我福建的，本来因为水浒什么的，对山东印象还不错，豪爽大气。自从隔壁宿舍整天两山东的动不动对我吹，俺们那礼仪之邦，你们那南蛮之地，再加上两人身上确实散发着浓郁的保守气息，从此对山东人没好感～</t>
  </si>
  <si>
    <t>说几句吧，其实很多日本人也知道他们侵略过中国对中国人做了许多不可饶恕的事情。可是他们并不会有任何歉意，为什么呢？,（1）他们瞧不起中国人，甚至在二战时期他们并不把中国人当人而是当作畜生，这样他们的屠杀并不会有罪恶感，更不会有歉意。</t>
  </si>
  <si>
    <t>非大型城市，基本都用罐，我跑了5年黑龙江对俄口岸线路，经常和毛子司机互通有无，换油是其中一项[握手]</t>
  </si>
  <si>
    <t>三肥一瘦？处女座感觉，哪里怪怪的，肥肉放的位置不对吃起来很别扭的</t>
  </si>
  <si>
    <t>非常赞同！！！突然发现我遇到的男生都是傻逼-.-男生果然要多看知乎！！</t>
  </si>
  <si>
    <t>他们从58内部拿的你的电话 然后主动联系你 公司是一个小公司 并不在58上注册 特别恶心 北京有很多</t>
  </si>
  <si>
    <t>后天里，当众人被困在暴风雪的图书馆时。 你是跟着黑人管理员走？还是跟着主角队呆在图书馆？两边听起来都很有理～ 不开上帝视角的话我真不知道～还是呆在图书馆里吧，冻死在图书馆里总比外面强些～ 这个电影也一样</t>
  </si>
  <si>
    <t>垃圾河南人，我是说H</t>
  </si>
  <si>
    <t>我看其他回答里好像说了，之前已经找过那男孩两次了，第二次都掐脖子上了</t>
  </si>
  <si>
    <t>我老公坐标河南驻马店，跟我说他妈和大娘天气人在家都是不穿上衣，内衣也不穿，把我恶心到了</t>
  </si>
  <si>
    <t>经常那个就拉屎超级难闻，这女的各种变态</t>
  </si>
  <si>
    <t>想不明白，哪里有恶心的地方？当时答主和老师都是单身，就因为女方比男方年龄大恶心，还是因为女方是男方的老师恶心？</t>
  </si>
  <si>
    <t>找工作的时候性别歧视就存在了，尤其是工科，很大一部分男生能找到还算凑合的工作自然就不考研了。</t>
  </si>
  <si>
    <t>歧视亚裔的动作是拉眯缝眼不是竖中指</t>
  </si>
  <si>
    <t>您不是云南的吧 别忘记了还有西藏新疆贵州呢 这些地方的穷远远超乎你的想象</t>
  </si>
  <si>
    <t>奴隶坐船体弱的死一部分，长的丑的死一部分，剩下的女黑奴和白人奴隶主的后代就是今天的美国黑人！</t>
  </si>
  <si>
    <t>但具体到家庭里，还是男孩子被打的时候多一点吧</t>
  </si>
  <si>
    <t>湖北电信49元 双号打电话免费，还是经济欠发达地区好啊。</t>
  </si>
  <si>
    <t>反对，黑人暴乱没有领导,没有完善的组织,考虑不到那么多</t>
  </si>
  <si>
    <t>不会觉得恶心，但绝不会找双谈恋爱。</t>
  </si>
  <si>
    <t>单从录取率上可能后者高。 但在美国，亚裔和亚裔之间竞争很激烈 先不说文化上重视教育 移民(特别是新华裔）很多是靠教育改变命运的, 他们比普通人更重视孩子的教育。在这样一群人里面竞争, 难度系数很大</t>
  </si>
  <si>
    <t>我能跑16圈，跑了半年也没有碰到男孩纸都是命</t>
  </si>
  <si>
    <t>不喜欢印度人和种族歧视没有任何关系。难道因为中国崇尚以白为美，就认为捉弄各国人歧视黑人？这里的意思就是如果世界上不存在黑人，那么中国人就没有种族歧视；如果存在黑人就有种族歧视。我活了这么久没见过黑人，</t>
  </si>
  <si>
    <t>哈哈哈第一次看到黑人变白的样子，真神奇. . 以前想都没想过. . . 话说这个深海泥我好像在我们宿舍看到过，不过忘了问是谁的。. 改天问了之后试试？</t>
  </si>
  <si>
    <t>从鼓励生育开始，我便开始恐慌。</t>
  </si>
  <si>
    <t>什么性别歧视，无非就是市场经济下的优胜劣汰罢了。</t>
  </si>
  <si>
    <t>明明是一个侵权加博眼球的话题，愣是给搞成了一个女权话题。合着国内的强奸是中国男人的错，洋大人的强奸也是中国男人的错 真是服了这帮女权主义者了</t>
  </si>
  <si>
    <t>杀妻案是男杀女，发生在婚姻之内。这件事和男女矛盾有什么关系。</t>
  </si>
  <si>
    <t>哈哈哈，安徽</t>
  </si>
  <si>
    <t>你是台湾人还是你代表所有台湾人？ 为啥我见过的湾湾都是些垃圾货色？</t>
  </si>
  <si>
    <t>我不知道，我只知道我讨厌黑人（你问我为什么讨厌黑人？我也不知道，就好像有些人天生讨厌蟑螂一样）,如果将来我有女儿我是绝对不会让她嫁给一个黑人，周围有人喜欢上黑人我也会尽力劝一劝，如果她还是喜欢那就算了我也不劝了，</t>
  </si>
  <si>
    <t>广东骗子是真的多，但是也怪自己蠢，之前经验不足也被骗了，手机还邮寄回去，骗子估计牙都笑掉了</t>
  </si>
  <si>
    <t>黑东北人的都是坏人！哈哈</t>
  </si>
  <si>
    <t>是的，在东北打女人是要被人歧视的</t>
  </si>
  <si>
    <t>你好楼主，帮我取个男孩名字呗，鄙人姓戴</t>
  </si>
  <si>
    <t>歧视黑人的，往往是黑人自己。同样的，歧视华人的，一般也都是我们自己的同胞。只有内心足够强大，才不会畏惧歧视，</t>
  </si>
  <si>
    <t>西部对决，这个图大家有什么看法，小黑人照样当大神，1区有个神狙战队基本都是FR武器，专打西部对决，打的大神屁滚尿流，</t>
  </si>
  <si>
    <t>说笑吧？外国人歧视亚裔？国外都是自由皿煮的国家，讲究人权的地方</t>
  </si>
  <si>
    <t>这个问题，很容易引发人群的抵触，因为它可能会被误认为男同志群体是艾滋的发展圈，这是一个绝对错误的认知。</t>
  </si>
  <si>
    <t>日本足球队在这次世界杯上已经是黄种人亚洲的骄傲了，比韩国武术吃相差队好太多</t>
  </si>
  <si>
    <t>广西其实还不错（我是湖南人）</t>
  </si>
  <si>
    <t>我是扬州的，我从来没想过什么苏南苏北的问题，我从小到大都没考虑过我是苏南还是苏北的，我只知道我是江苏的[捂脸][捂脸][捂脸][捂脸]</t>
  </si>
  <si>
    <t>高明的手段啊，,一下子，没人关注黑人被压迫的经济问题了吧，,==============,黑人兄弟们！,黄人兄弟们！,南美兄弟们！,其他问题都是次要的！,华尔街，这次华尔街早就知道有股灾，借机会赚了大钱，坑了你们的钱，,杀进华尔街，</t>
  </si>
  <si>
    <t>作为云南人真的鄙视你</t>
  </si>
  <si>
    <t>感同身受，我在天津，他在苏州，坐了十几个小时的硬座来看我，带他去滨江道吃呷哺呷哺，热气腾腾的火锅中看到他的脸，觉得天津这座城市，忽然间变得那么美好。</t>
  </si>
  <si>
    <t>个人感觉全国统考占不到便宜的是北京上海新疆甘肃这种，江苏山东河南湖北应该会很有优势</t>
  </si>
  <si>
    <t>“互诉衷情“？？？我吐了…………是谁非得拉着港独在台上又唱又跳恶心大陆人的？又要恶心大陆人，又怪大陆抵制金马，还觉得自己可怜兮兮？我的天，台湾又当又立，一杯绿茶已经无法描绘这个境界了……</t>
  </si>
  <si>
    <t>不会吧，我在b站看了很多旅行up的视频，比如“纪录片我去看世界”，里面塞尔维亚篇的印象就非常好，由于塞尔维亚的黄种人少，所以中国人在那里的待遇跟外国人在中国一样，经常会有人来合影拍照</t>
  </si>
  <si>
    <t>嗯，很神奇，神奇的好莱坞拍出神作《黑人的命也是命》，神奇的新闻联播居然拿来当新闻播。</t>
  </si>
  <si>
    <t>我的id是内蒙古吴彦祖，有次碰到个ID，吴彦祖他爹，我是尤气又好笑</t>
  </si>
  <si>
    <t>广西公务员真的工资太低了</t>
  </si>
  <si>
    <t>生了二胎后，没人帮忙照顾孩子，义无反顾的辞职在家带娃，没想那么多，朋友们也觉得我不适合居家，没什么适合不适合。</t>
  </si>
  <si>
    <t>不好意思我是河南人，祖籍河北，地道北方大汉………</t>
  </si>
  <si>
    <t>宽窄巷子哦 四川记忆里面</t>
  </si>
  <si>
    <t>南方舍友说北方汉子大男子主义，不找北方的，北方人粗糙不如南方细腻，是不是歧视？上海人歧视外地人也很多。上海不是承受最多歧视的地方，你让河南、新疆怎么想。很多人想起上海人还是有钱、精致、聪明呢。</t>
  </si>
  <si>
    <t>我从来不用这些词语，如果要打舆论战，就让我们女性站在道德的高地，免得明明是男性犯的罪，却批判到女人身上</t>
  </si>
  <si>
    <t>恰恰相反，并不是“这并不是东北人的特权也不是东北人可以以此看不起内地的资本。”，而是对地域黑们抹黑当下东北人的反驳。</t>
  </si>
  <si>
    <t>不用看，印度人在海外论团结论战斗力秒我们中国人几条长安街的长度，不是宽度。</t>
  </si>
  <si>
    <t>支持楼主，在大叔党哪里只讲一句贤娜加油的话，他们就删帖，原来开始黑人是他们开始的，一场电视罢了也不用这样吧，对不对楼主。。。支持你，支持贤娜，贤娜加油！！！</t>
  </si>
  <si>
    <t>美国黑人对亚裔的歧视，是毫不亚于过去白人对黑人的歧视的。在美国黑人现在已经成了政治正确，</t>
  </si>
  <si>
    <t>从内而外都闪着光的男人，实在不好黑</t>
  </si>
  <si>
    <t>我那句话是教育你了？你是我女儿吗，我有义务教育你？哪有什么男权女权，都是中国人民。我只是反感女权和男权这样的区分。这俩词人为的把男人和女人割裂开了。当然，男权也是你们女权人说出来的。明明是社会分工的区别，硬被你们搞成性别歧视。严重的还有性别受害妄想症。</t>
  </si>
  <si>
    <t>个人认为海尔尚未完全走出去，对比全为亚裔的说唱团体远东韵律，在12年与JB还有Flo Rida的合作，近几年与曲婉婷合作的极速之巅，和韩国smtm6导师朴宰范合作PLP，海尔的国际之路还有很远要走</t>
  </si>
  <si>
    <t>看到之后感觉好累，对家庭主妇无差别攻击真的很偏激。</t>
  </si>
  <si>
    <t>哎…无力吐槽，请大家相信每个地方都有好人和坏人，说实话作为河南人，每次别人问我是哪儿人的时候我都会担心，当我说出河南人，别人会不会心底里升起戒心</t>
  </si>
  <si>
    <t>触不可及和绿皮书我都看了，黑人白人互换了角色，感觉绿皮书的意义更深呢</t>
  </si>
  <si>
    <t>你怎么不提那个黑人演员，是不是歧视黑人</t>
  </si>
  <si>
    <t>评论区蜜汁逻辑，按照那逻辑“有个浙江人欠我钱不还，所以我讨厌所有浙江人”这在知乎不妥妥是个被批斗的地域黑吗？</t>
  </si>
  <si>
    <t>女主狂笑出声，不再悲痛，所以这其实是他瞎编的为了哄女主开心的吧！</t>
  </si>
  <si>
    <t>拉拉互相吸引。 弯的互相吸引，确实如此。</t>
  </si>
  <si>
    <t>在美国种族歧视链条里，亚裔在黑人后面，不少网友觉得黑人比亚裔地位低，这完全是笑话，美国黑人占美国人口13%，是亚裔的2倍，唱跳rap篮球为代表的文体产业领域完爆亚裔，亚裔的优势是科研领域，亚裔在美国军队似乎没有一个将领，</t>
  </si>
  <si>
    <t>其实也有本地人歧视外地人的，就是因为（自己身边的事）： 娶了（嫁了）外地人，把一家老小都带到北京来，天天伺候老人，第一次听我也很震惊。[思考]</t>
  </si>
  <si>
    <t>然后就可以和印度人做朋友了</t>
  </si>
  <si>
    <t>可能是他们还小.但他们这种行为.确实挺给咱们东北招黑的.哎</t>
  </si>
  <si>
    <t>你是处男吗？</t>
  </si>
  <si>
    <t>印度人喝牛尿后病好了，他觉得是牛尿治好他的病，你是不是也相信</t>
  </si>
  <si>
    <t>我男生也觉得很丑</t>
  </si>
  <si>
    <t>黑人确实有优势，起肌肉的速度更快。一样练，健身房认识的老黑都比我快很多。</t>
  </si>
  <si>
    <t>说个不爱听的，华人在美国收到歧视的现在不少，但跟国内相比，简直可以忽略不计了……,就国内各个公司那种招聘信息，按美国标准都是赤裸裸的歧视。,这就像美国的性骚扰特别多，但标准低啊，开个黄色笑话都算，你要这样标准搞，</t>
  </si>
  <si>
    <t>摩根弗里曼：一个有智慧的黑人老者</t>
  </si>
  <si>
    <t>你这天津北京反了吧，天津比北京排外？</t>
  </si>
  <si>
    <t>这个视频想教育我们，黑人爸妈的问题，不是黑人的问题。 这么明显的诡辩逻辑，值得我点一个反对。</t>
  </si>
  <si>
    <t>我涂了就是全班最老的女生[捂脸]</t>
  </si>
  <si>
    <t>别逗了，明朝根本没统治西藏，还有东北大部分地区撑死就是羁糜了几十年，根本不存在过了兴安岭以北。西边就哈密卫支撑了一下下，明朝最巅峰不超过400万</t>
  </si>
  <si>
    <t>在美国，白人歧视黑人，黑人歧视黄种人，多么滑稽的歧视链？你们还在同情黑人吗？还是先同情一下自己吧，</t>
  </si>
  <si>
    <t>说了这么多，为什么抓不住重点啊。。。 你在四川跟其他四川人说四川话谁来管你啊。 但你为什么要对听不懂四川话的外省人说四川话？？ 还因为人家听不懂就不欢迎他来四川？ 这么封闭落后？</t>
  </si>
  <si>
    <t>唉，这世上这种畜生真的很多的。女人一个人带孩子，钱一定要管住了，没钱的日子很难熬的。</t>
  </si>
  <si>
    <t>据说本来卢卡斯想找个日本人来演奥比旺，对方还是当时大牛影帝。但日本人觉得剧本太小儿科，没接。这就挺遗憾的，否则拍前传的时候也得找亚裔演员来演年轻时的奥比旺，那样的话星战在亚洲的票房绝对比现在更好</t>
  </si>
  <si>
    <t>好啊 我看了孙郡又去看了陈漫 感觉工笔画画法好难 黑人一脸懵逼的感觉</t>
  </si>
  <si>
    <t>那边的南亚人和印度人比较多，鱼龙混杂，不过可以吃到正宗的咖喱就对了～</t>
  </si>
  <si>
    <t>哇你是自费吗？ 为什么我们这没招女飞，好多女同学想去都去不了</t>
  </si>
  <si>
    <t>楼上是安徽人吧</t>
  </si>
  <si>
    <t>哦哦哦 那挺好的啊 对呀 我同事就说感觉这边就是国内的农村请了一帮黑人做员工 哈哈哈哈 特别大 并且是无法跨越的阶级</t>
  </si>
  <si>
    <t>那女的卖*不用负责么？</t>
  </si>
  <si>
    <t>知乎发条对黑人不利的评论都会被删除！我就厌恶黑人！我身边几乎所有人都厌恶黑人！</t>
  </si>
  <si>
    <t>无语了，河南人不管是从生活习俗还是气候还是语言上都是典型的北方好不好？！都是说北方人南方人，哪有人说中原人的？……\r\n\r\n谢谢nia！\r\n哈哈</t>
  </si>
  <si>
    <t>小曼儿，来请岛啊。请岛小哥儿多率！请岛来哈啤酒吃嘎拉不邀怕不坑嫩！请岛多漂亮。请岛人啤酒当水喝。</t>
  </si>
  <si>
    <t>我们广东人私下自己用这样的文字也会恶心到你吗？你不会广东话的话我们也不会这样跟你交流吧？你能不能接受和我们用不用这种交流方式有关系吗？是我们太敏感了还是你对我们的交流方式太执着了？</t>
  </si>
  <si>
    <t>印度电费多少钱不清楚，但可以负责任的说天朝电价不算便宜。国家电网在黑龙江还购买俄罗斯的电，价格比国内便宜很多。</t>
  </si>
  <si>
    <t>哈哈哈，本人只去过广西艺术中心，这个新媒体中心没去过，改天去膜拜膜拜[捂嘴]</t>
  </si>
  <si>
    <t>全世界最干净的人就是亚洲人，亚洲人里面是日本人。欧美国家的人是表面的干净，美国地铁上老鼠都到处乱窜。这点我深有体会。黄种人确实在卫生这方面做的比白种人好</t>
  </si>
  <si>
    <t>还判无期呵呵不求情就是死刑女人就是不如男人值钱</t>
  </si>
  <si>
    <t>原来学习不好是因为家庭不好啊，其实这都不是绝对的，但是大多数情况下的确是家境好的孩子学习更好点，大脑发育，认知都要好于贫困家庭的孩子！但是我要说的是河南的孩子太苦了，成绩是全国最好的，上的大学确实全国最差的最少的，所谓的教育公平哪去了？</t>
  </si>
  <si>
    <t>我也可以贴一堆只招女性的招聘启事然后说这是歧视男性。</t>
  </si>
  <si>
    <t>请客观一点。。什么没有打架的四川人，你何必强调四川两个字呢？哪里都有流氓，哪里都有君子，何必以偏概全。</t>
  </si>
  <si>
    <t>你拿教育水平来举例，但朝鲜蒙古你怎么解释? 东亚和东南亚人本来就不是一回事</t>
  </si>
  <si>
    <t>在美国，种族歧视不仅包括歧视有色人种，也包括对白人的“反向歧视”。不管怎样，种族歧视无小事，尽量不要牵扯进去。如果被侵犯了，答主的处理方式非常好，不卑不亢且有理有据。 给答主点赞。</t>
  </si>
  <si>
    <t>你的意思说河南政府鼓励偷井盖？</t>
  </si>
  <si>
    <t>感觉有问题呀？一会说现任一会说还是分开了。前面家暴，难道你前女（男）朋友那么彪悍？</t>
  </si>
  <si>
    <t>山西有说法。出一个墓虎就出一个好阴阳。</t>
  </si>
  <si>
    <t>印度英语的确很酸爽……我做call center的～有时候2秒钟没声音，印度人就会不停的hello，不过他们有个有点儿～大部分人脾气比较好</t>
  </si>
  <si>
    <t>东北部分吃甜，是为了获取更多热量</t>
  </si>
  <si>
    <t>大学上课时，辅导员用麦克风当着全班同学面说我：你们新疆人都是小偷，新疆人全都是流氓。</t>
  </si>
  <si>
    <t>太假了，虽然我不喜欢黑人，但更讨厌为了迎合男女对立现象摆拍的视频。</t>
  </si>
  <si>
    <t>然而没人写没人拍没人关注华人的遭遇，华人为黑人的遭遇流眼泪，黑人号召大家抢劫华人</t>
  </si>
  <si>
    <t>妹子们，敲黑板了。进去了，出来告诉你不想伤害你，这样的男的就当蚊子叮了一口，离得远远的。</t>
  </si>
  <si>
    <t>一提到具体自省改观的时候觉得女同性恋群体应该与男同性恋撇清关系要求单独消除歧视了？这个要怎么理解</t>
  </si>
  <si>
    <t>怎么说呢？如果你在国外觉得中国人更歧视中国人，只能说明你混的层次比较低吧。</t>
  </si>
  <si>
    <t>今天算是看到地域歧视有多严重了，湖南湖北两个兄弟省份的都能喷成这样，我滴个乖乖，我自己一个湖南人都看不下去了</t>
  </si>
  <si>
    <t>生男生女是由男人决定的，愚蠢的男人</t>
  </si>
  <si>
    <t>我爸河南人，我妈胡北</t>
  </si>
  <si>
    <t>川普多有意思，就被你这么给丢了。你应该跟东北的怼，把他带跑( )</t>
  </si>
  <si>
    <t>河南人会偷东西，hz曾经骂ig的冠军是偷rng的。</t>
  </si>
  <si>
    <t>好会穿呀！母女都很美</t>
  </si>
  <si>
    <t>[发呆]山大事件的时候，我是眼睁睁看着天南海北的地域黑一直恶心我们山东人到现在。</t>
  </si>
  <si>
    <t>忘了。。。反正是式姐的女儿</t>
  </si>
  <si>
    <t>比较烦随时张口闭口提什么“反对人种歧视”的，我们这不叫歧视，就是单纯的讨厌黑人，</t>
  </si>
  <si>
    <t>来中国学医的印度人很多是种姓比较低的了把。。。照样吃得开</t>
  </si>
  <si>
    <t>男性的身体绝对不如女性的身体珍贵，男性身体可有可无，而女性身体才是全世界。</t>
  </si>
  <si>
    <t>不是 黑色素抗紫外线 黑人皮肤非常好 嫩</t>
  </si>
  <si>
    <t>那你必须服。河南最难考省之一。我们平均分620</t>
  </si>
  <si>
    <t>还不如让东北大鹌鹑拿艾希 至少艾希不害人</t>
  </si>
  <si>
    <t>哪怕穷乡僻壤的广西也是重视教育的。</t>
  </si>
  <si>
    <t>山核桃派 黑人菜系 波士顿的三明治和龙虾 又想吃了 我要去米国</t>
  </si>
  <si>
    <t>日本都是限制黑人入境的,理由是防止艾滋病扩散[发呆]</t>
  </si>
  <si>
    <t>北京共识到有点像那种高高的捧起，让你盲目自信，把你推到风口浪尖，期待你狠狠的摔下来</t>
  </si>
  <si>
    <t>本来就是亚裔啊，有什么问题吗？亚裔现在是个受歧视的团体，和当年黑人一样，说亚裔不是不是更好吗</t>
  </si>
  <si>
    <t>事实上就是失业的底层人群借题发挥而已，寻常的制服罪犯的标准动作，扣上了种族主义的帽子，一群平日无所事事的底层黑人集体干起了老本行：抢劫商店，殴打路人。</t>
  </si>
  <si>
    <t>河南人口太多人，所以好人坏人肯定都有啊，当然二傻子肯定也有不少，但是因为遇见过一些二傻子就给一个省份一亿人贴上标签，跟二傻子有什么区别？</t>
  </si>
  <si>
    <t>天津的,我老师昨天开会还说来着,跟领导申请回实验室取东西,领导都没答应</t>
  </si>
  <si>
    <t>好吧，??我不是河南人??</t>
  </si>
  <si>
    <t>作为一个山西人，爷爷经常看山西新闻联播，新闻中听到最多的就是淘汰落后产能，要利用好旅游资源，优化结构加快转型......之类的话</t>
  </si>
  <si>
    <t>哈哈 那会多好，现在开黑人都不全了</t>
  </si>
  <si>
    <t>婵女的头像</t>
  </si>
  <si>
    <t>我指的是你对印度的看法太偏激了，确实印度的男权主义很严重，很多人就像印度的女儿里面律师和强奸犯的观点一样，但是同样的，越来越多的印度人站出来想要改变印度的现状。 那些人渣是人渣没错，但是印度不是用来装人渣的地方。</t>
  </si>
  <si>
    <t>黑人这就是文化底蕴薄弱带来的文化自卑，换做我们亚洲人，自己有自己的故事和传说，不需要他们上赶着给的故事</t>
  </si>
  <si>
    <t>王魁打败李广后和李红衣兄妹恋，子暄和小黑人兽恋，大龙和花仙人仙恋，大庞小庞和武xx3p，姣儿，杨晨和江娜百合</t>
  </si>
  <si>
    <t>我男票是让我瘦十斤给我买个十万多的车。</t>
  </si>
  <si>
    <t>可能是想说新疆小偷多？</t>
  </si>
  <si>
    <t>话糙理不糙，但是漏了些东西，黑人的风评实在太差了，现在男人接受不了女生和黑人谈过恋爱，还会有更多的考虑：该女性是否用有艾滋；该女性的三观可能与我不同；该女性是否崇洋媚外；该女性性生活是否过于开放。</t>
  </si>
  <si>
    <t>哈，都在欧洲好几年了，最后身边的母语朋友把我大改动了一遍交上去了，都很顺利啊，毕竟是全班唯一亚裔，PS真没有想象中那么重要，面试和硬核成绩更重要</t>
  </si>
  <si>
    <t>知道是中文还有理由骂人，黑人真是被惯坏了</t>
  </si>
  <si>
    <t>温州的一些三甲有很多黑人医生(๑•ั็ω•็ั๑)而且中文很流利，目测温州话也是杠杠的。</t>
  </si>
  <si>
    <t>你前夫脑子不好吧～而且你之前就不需要妥协～离就离你以后会过的更好。你想下你女儿和这种性格的人在一起以后会好吗？现在单身妈妈不少的，要坚强。</t>
  </si>
  <si>
    <t>感觉黑人特别对中国动作片着迷。</t>
  </si>
  <si>
    <t>出轨的男的真的好恶心支持楼主</t>
  </si>
  <si>
    <t>等你瘦下来一定是仙女！！加油</t>
  </si>
  <si>
    <t>又不是叫黑鬼牙膏，这么敏感吗？黑人应该是一个很平常的称呼，</t>
  </si>
  <si>
    <t>我只见过上海排安徽人，甚至皖南瞧不起皖北的，安徽这么穷向来是被江浙沪一些人歧视的，瞧不起北京人的安徽人头一次见（可能合肥的？）</t>
  </si>
  <si>
    <t>在国内判强奸哪有那么容易，也要女方提供证据好不好？无语。</t>
  </si>
  <si>
    <t>不统一吗？不迫害是一码事，但是如果说因为白人先贤是奴隶主就要拆除先贤像呢，如果说黑人能叫白人白人白人不能叫黑人黑人呢？</t>
  </si>
  <si>
    <t>看了一遍回答，果然很多人和我一样是电影里看的。广东人表示了反对。好像是广东那边，男的是说（吊）凯子。</t>
  </si>
  <si>
    <t>这么说吧，西安不少互联网公司宁愿要西邮的男生也不要我们西电的女生，我们高考比他们高了那么多分，大学付出了多少努力。</t>
  </si>
  <si>
    <t>亚裔打黑鬼，政治正确啊，没问题。</t>
  </si>
  <si>
    <t>你一个三十多岁没谈过女朋友的老光棍掺和什么，你这辈子能有孩子吗？</t>
  </si>
  <si>
    <t>作为学运分子，好像她还是有点反对汉城奥运会的，台湾配音版上有介绍。</t>
  </si>
  <si>
    <t>虽然我是山东人 但这种行为真的很恶心 我其实不是很喜欢自己的家乡 给我的感觉像是一块捂烂的抹布 我姥姥七十多了 村里强行拆了老人家的房子（当然不止我姥姥一家）把他们赶到树林里住铁皮屋没有分配房子 真是…大写的恶心！</t>
  </si>
  <si>
    <t>典型的黑人意淫片啊，屁大点个地方，教育没教育，天天光个膀子砍来砍去，还能够有那么多高科技，国王获得的能力也不是智商，是体能。这就是黑人最喜欢的无脑动手。</t>
  </si>
  <si>
    <t>说人天生就懒就是种族歧视，当然更多的是说人家智商低，例如说黑人智商低的可是到处都是</t>
  </si>
  <si>
    <t>“山东女人不能上桌吃饭”</t>
  </si>
  <si>
    <t>南京的，哈哈哈吃皮蛋要放酱油醋还有剁椒。说实话苏南吃的口味好怪，什么都要放糖！我们不习惯的！</t>
  </si>
  <si>
    <t>不知道作者人在哪里,我在法国四年,确实遇到的中等教育水平的人提到中国都会有种优越感觉得你们Chinoise怎么怎么样,不过毕竟是来学习的,不用刻意去在乎这些,评论里酸的瞎杠的你也不用理,法国乱的要死,连警察看你是中国人都会不太想理,更别提楼</t>
  </si>
  <si>
    <t>没素质的黑人活该被歧视</t>
  </si>
  <si>
    <t>会不会是证明没有平西王重庆会更好？</t>
  </si>
  <si>
    <t>[捂脸]白人演主角，黑人演大史，黄色香蕉人演反派，一定要眯眯眼那种，恶心死你</t>
  </si>
  <si>
    <t>中国人讲究天道酬勤，所以厌恶甚至憎恨懒惰还拿钱的人。 民间还有一句话叫“端别人的碗，服别人的管”，所以尊重老板/高层。 其实这也算是好事，社会会更加稳定。 非要搞得像黑人一样，又懒又坏动不动就闹事、罢工才叫好吗？</t>
  </si>
  <si>
    <t>前几天我说歧视黑人让黑人绝种还有孙子喷我！</t>
  </si>
  <si>
    <t>有道理，忘记考虑车型偏好了。看来还是亚裔可能性高</t>
  </si>
  <si>
    <t>吉尼斯世界纪录，一辆摩托载58人，由印度人民创造。4个人，他们用一个轮子就能拉走还不显挤。</t>
  </si>
  <si>
    <t>在过几年男人可以生小孩了，你生吗？就让你老婆在工地搬砖养家，你在产房待产，毕竟男女平等嘛。什么？你不肯生？！性别歧视啊你！</t>
  </si>
  <si>
    <t>上海的朋友眼里：重庆人是爱享受、不会计划生活、不勇于尝试 等等</t>
  </si>
  <si>
    <t>你的意思是因为是穆斯林的缘故吗，众所周知中国三大艾滋病省，输血出来的河南，黑人传染的广东，还有个天山脚下的省份是因为。。。。算了不说了</t>
  </si>
  <si>
    <t>这故事黑的东西有点多 上黑应试教育体制误人子弟 国民文化水平底下封建迷信 下黑人心晦暗 世风不古 中间穿插民族歧视 宣传反动思想 然后这就是在扣帽子 说实在 编故事带点神神怪怪的元素很能吸引人 但是用意太险恶的话就有些让人觉得不舒服了</t>
  </si>
  <si>
    <t>湖北省理科状元哈哈哈哈哈</t>
  </si>
  <si>
    <t>个人认为，不是男同性恋者会比较容易出现滥交的情况，只不过这个群体一但出现问题，哪怕是一点小问题，也会被无限放大。</t>
  </si>
  <si>
    <t>高加索人种（中东农人）分为两支，一支西迁欧洲，成功替代了大部分老欧洲。。一支向东到中亚，东进的高加索人基本上被黄种人压着打，，所以中亚除了高山塔吉克，其余的都被黄种人混过血</t>
  </si>
  <si>
    <t>小姐姐好可爱能当你男朋友嘛！</t>
  </si>
  <si>
    <t>男乎什么鬼，层主说错了反驳是的咯。女权男拳不都不对。</t>
  </si>
  <si>
    <t>不算隐歧视吧，黑人确实危险智商低，歧视还是有原因的，那些高等教育智商高的我觉得还是正常的，很多黑人和印度贱民一样不算文明人。。。</t>
  </si>
  <si>
    <t>只想说 皮蛋放糖 江苏不太愿意背锅…</t>
  </si>
  <si>
    <t>当然，又不是我们压迫黑人，我们干嘛在意</t>
  </si>
  <si>
    <t>作为一个女人我喜欢的是结实，强壮的男人。皮包骨的和胖子脱了衣服看觉得挺恶心，反正我是下不了口，如果让你和一个浑身是游泳圈的女人上床你上么？想想就恶心</t>
  </si>
  <si>
    <t>黑人自己嘴上说说种族歧视怎么这么disgusting,各种呼吁和抵制，一听到别人说点黑人的缺点，他们就说你种族歧视，各种委屈气愤，然而歧视黄种人最凶的还是这群黑人</t>
  </si>
  <si>
    <t>我的男神就被你们这样黑得体无完肤，我也很无奈</t>
  </si>
  <si>
    <t>啥是精明？家里红旗不到外面彩旗飘飘？坑蒙拐骗贾跃亭？詹姆斯有吗？你是喜欢那些泡妞嗑药吸毒炫富刚退役就破产反正就是不自律不好好打球保持黑人本色的球员吗？乔丹创造了商业帝国算是精明吗？科比开了一大堆公司算是精明吗？保罗还是工会主席算是精明吗？</t>
  </si>
  <si>
    <t>曝光这个黑人外教的雇主，请。,长远来讲与其治好这些雇主观念的问题，还不如让这些人自己招致社会性死亡。,至于怎么治标，提高义务教育和高中的外语学习质量，用受教育的本国公立学校教师替换掉这些人。,我们必须考虑清楚，</t>
  </si>
  <si>
    <t>大哥。。。我们都是黄种人呐</t>
  </si>
  <si>
    <t>早些年，天津曾经有几个大哥，就是被那种学生混混，天不怕地不怕的那种，直接捅死了</t>
  </si>
  <si>
    <t>经典的黑人抛妻弃子的故事，艾佛森也是一个传奇人物</t>
  </si>
  <si>
    <t>国外游戏《超凡双生》《行尸走肉》《底特律》里都出现的重要的黑人学者角色（灵体科学家哈迪森，历史教授李，历史讲师乔许），相信国内未来应该也会往这个方向发展（国内没有异色人种，不过相信塑造小白帽摇滚歌手，东北口音诗人之类打破刻板印象的角色还是很有意义的）</t>
  </si>
  <si>
    <t>提这种问题的要么是穆斯林，要么是直男癌…或者，印度人，还是脑残？有些生理冲动起来，是不是你妈出门穿个短袖被强，也说活该？还记得以前有个视频，有个才二十来岁的，竟然强奸他家母猪，是不是也怪母猪没穿衣服？管不好自己裤裆，还说女性活该，脑残</t>
  </si>
  <si>
    <t>为什么把这些领导、客户、主管单位的科长换成公婆，老公就不能接受了呢？都是工作，凭什么家庭主妇就要被歧视？歧视女性最多的往往是女性</t>
  </si>
  <si>
    <t>对呀。。就是上海口音，歧视了</t>
  </si>
  <si>
    <t>我也是少数民族 不过我是苗族 在新疆长大 老家重庆 喜欢新疆就把户口迁过来了，新疆小偷是跑到外面给我们新疆丢脸，小偷哪都有，只是少数民族好认，我在重庆还被入室盗窃 被扒手摸手机，然而在新疆我没丢过东西</t>
  </si>
  <si>
    <t>你们没必要骂这个黑人，他做错什么了？从头到尾他也没有任何主动或者其他不好的行为，一直回答得很得体，难道对方犯贱，也是这个黑人的错？黑人整体的确素质低，但单说这个黑人，一点问题也没有，错不在他。</t>
  </si>
  <si>
    <t>这个主要是队长决定的（院长也有决定权），现在蛮讲政治正确的，一般每个队都会亚裔麻瓜出身的队员</t>
  </si>
  <si>
    <t>我确实歧视黑人咋啦[调皮]</t>
  </si>
  <si>
    <t>我只说其中一点错误....武大和华科在湖北分数明明是大写的低....如果考虑武汉共建生的情况，则是更低....</t>
  </si>
  <si>
    <t>那你觉得安徽现在很好吗？人才大量流失</t>
  </si>
  <si>
    <t>本来情感上就偏向b站 用着就是舒心，后来又听说爱奇艺地域歧视不招收河南人 果断卸载</t>
  </si>
  <si>
    <t>主要是他地域歧视山东人，让我窝一肚子火</t>
  </si>
  <si>
    <t>那是因为黄种人基数大，同样一小撮顶尖的，黄种人在某些项目不会逊色其他人种太多，换个例子，中国人平均身高不如美国吧，但中国篮球队不比美国篮球队矮</t>
  </si>
  <si>
    <t>晚自习看到这个，简直背脊发凉，去抓同桌女生的手，发现她的手更凉立马甩开了</t>
  </si>
  <si>
    <t>不会 不然东北人最少死百分之八十。我身边没补吃生茄子的。生豆角韭菜啥的不行。生茄子黄瓜的你看多少。山东人好多还生吃韭菜蒜薹的。也没见中毒。只是我肠胃不好，生吃东西少。</t>
  </si>
  <si>
    <t>哈哈，一般不怎么骗山东人，全忽悠外地的，好欺负，出了事也能兜住</t>
  </si>
  <si>
    <t>然而阿拉伯数字其实是古印度人创造的</t>
  </si>
  <si>
    <t>哈哈哈我家也有个魔王妹妹，不过最近上大学有段时间没见了，据我妈说她最近挺想我的，说跟她视频然后她说害羞(？？？黑人问号)</t>
  </si>
  <si>
    <t>亚裔在美国地位不低？不会受到歧视？你这话你自己信不信</t>
  </si>
  <si>
    <t>美国的种族歧视是事实存在，收入高未必就不被歧视，马来西亚的华人平均收入远高于土著，但他们的种族歧视政策是写入法律的；二战前犹太人在欧洲的平均收入也高于欧洲各国的主题民族，</t>
  </si>
  <si>
    <t>如果这是我的闺蜜我直接上去给她们女生一巴</t>
  </si>
  <si>
    <t>因为消费贞操的客户，有99%是男人。</t>
  </si>
  <si>
    <t>我河南的，单枞粉</t>
  </si>
  <si>
    <t>？太不尊重女性了吧，女生在你眼里是什么了，性工具吗？什么恶臭逻辑。</t>
  </si>
  <si>
    <t>在中国老百姓面前，的确是有钱人[赞同] 在美国人眼里，估计就是印度人的level，当然人家心里想不会嘴上说[爱]</t>
  </si>
  <si>
    <t>遇到坏男人</t>
  </si>
  <si>
    <t>我也是碰到一个东北男的全程语音草X妈草X妈的骂队友，我听不下去了，结束的时候开麦跟他对骂，他还要加我好友骂。。。从那次起我就觉得王者荣耀真没意思，后来越来越多这样的人，怪队友的，动不动开骂的，于是我就卸载了，还是吃鸡比较和谐</t>
  </si>
  <si>
    <t>关于印度人的故事，我在上面的评论已经详细说明过了。特别需要注意的一点，印度人在美国混得开，也不代表印度IT强。恰恰相反的是，正因为印度本国没有it，留不住人才，所以才一个个都去了美国。</t>
  </si>
  <si>
    <t>我讨厌有种族歧视的人，然后，我讨厌黑人。</t>
  </si>
  <si>
    <t>看对女人有最大恶意的还是女人热评前几个真是说话不要太难听</t>
  </si>
  <si>
    <t>不仅仅是直男癌吧。</t>
  </si>
  <si>
    <t>观点偏。还有男性歧视？</t>
  </si>
  <si>
    <t>hh告诉他印度人和欧洲人还是一个人种呢</t>
  </si>
  <si>
    <t>我就是讨厌黑人，就是歧视他们[生气][生气][生气]</t>
  </si>
  <si>
    <t>对这女的真是没好感，转发说明不了什么，老板话都说那样了。</t>
  </si>
  <si>
    <t>正常的女孩什么地方都可以去，在中国我相信没有任何地域的性别歧视是合法的，她并没有喝醉，而是被下了迷药，不懂得保护自己不是错误，强奸犯法，人是不能从几句话得出别人的人品是否是不三不四的，道德卫士往往是偏激且充满错误的</t>
  </si>
  <si>
    <t>答主你完全可以凭这手艺在知乎找到女朋友的～此地吃货者众，惟精进庖厨者可以取宠焉</t>
  </si>
  <si>
    <t>大肚子的油腻男人最恶心了，上年纪的不在范围之内。</t>
  </si>
  <si>
    <t>那些人是挺恶心的，不过分分钟你也捶不死一个正常男人啊（除非他不正常）</t>
  </si>
  <si>
    <t>按照美国好莱坞的套路，那个东亚裔的漂亮女性（花瓶），还应该额头上有一戳紫色的头发（性幻想-工具的套路）</t>
  </si>
  <si>
    <t>河南加油！！完全洗刷了不好的刻板印象！地域黑都走开！</t>
  </si>
  <si>
    <t>靠，女生猥亵女生 她和那些变态男生，除了生殖器官不一样，别的有啥区别 那，女孩子不仅要警惕男生，还要警惕女 了？可怕。。。</t>
  </si>
  <si>
    <t>看到评论区的留言我有些恍惚……一方面看到很多人对黑人族群，而并非对这个辱华黑人个人的批评与谩骂，</t>
  </si>
  <si>
    <t>印度人这种做事风格，还想超越中国，简直做梦</t>
  </si>
  <si>
    <t>河南，他们打牌，在一家有时一个月，这家还管饭，从饭店端几个锅，至少100多，一个月就是3000，所以拿死工资的你是难想象的，你一个月工资只够人家打牌吃饭， 自己，乡镇公务员，一月可怜的4000，没有什么传说中的额外，</t>
  </si>
  <si>
    <t>妇女节的时候，公司的福利从来不给我等好男儿</t>
  </si>
  <si>
    <t>所以男人理所当然该多出钱嘎，都是夫妻共有财产嘎，你成功恶心到我了。</t>
  </si>
  <si>
    <t>在深圳上班，在南山区，宝安区的城中村租个房子或者公司门口租个卧室或者龙岗区租个公寓，花个二三千，上班路程香吗，北京，上海你试试，深圳不歧视外地人，因为基本都是外地人，北京上海你试试，我们是来赚钱的，生活压力小，工作岂不是越舒心。</t>
  </si>
  <si>
    <t>所以黑人被歧视是很正常的</t>
  </si>
  <si>
    <t>第一句话……就暴露了喷子属性，这么重的戾气不适合当什么什么粉。要是别的话题这样说能被喷死，类似用苹果的都是人傻钱多，河南人爱偷井盖，钢铁侠的粉丝都……</t>
  </si>
  <si>
    <t>怎么讲呢，我感觉回答里，我说的都是心中所想，吃个东西就那么点钱我也看不出哪比哪高贵。你怼了我半天，我的感觉就八个字，莫名其妙，黑人问号。到此为止吧小兄弟。</t>
  </si>
  <si>
    <t>小贝是我最喜欢的球员之一，我反倒觉得，他是被低估了的球员，这是长得帅而黑人感觉是花瓶的错觉，</t>
  </si>
  <si>
    <t>印度人不爱足球爱板球，不一定要像南美那样通过踢足球来出头啊。</t>
  </si>
  <si>
    <t>我在肯尼亚的时候听闻有被抢手机的中国人追着黑人跑，最后吓得黑人扔了手机的故事。但是更多的时候是中国人老老实实被抢劫。黑人匪子有枪，敢下手。</t>
  </si>
  <si>
    <t>有些人总喜欢说河南来的同志喜欢偷井盖，这种地图炮非常令人反感，这种人也令人作呕</t>
  </si>
  <si>
    <t>这个女人太恶毒了</t>
  </si>
  <si>
    <t>怎么可能是因为黑人，是基佬感染的。 基佬染了艾滋病去做检查，医生问怎么感染上的，他们好多就骗说是去嫖娼或者和女的约炮染上的，然后异性恋就背锅了。</t>
  </si>
  <si>
    <t>特别瞧不起台湾人</t>
  </si>
  <si>
    <t>（黑人问号？？？）what f？ 你没看到我说了我的运动裤里已经是那种包着安全裤的运动裤了吗？贱的人猥琐的人不论你穿什么他都抵制不住用下体思考的身体</t>
  </si>
  <si>
    <t>试试吧，然后你这辈子都没能力撩任何女孩了</t>
  </si>
  <si>
    <t>我觉得她粉丝这么捧着她挺好的，她现在既没作品又没人品，捧得高点摔得才惨，娱乐圈那么多颜值演技人品并存的女孩，该把资源留给她们好吧。</t>
  </si>
  <si>
    <t>哈哈哈哈哈哈，我一个法律小白，看了都觉得被代挺可爱的，哈哈哈。数次脑子出现黑人问号表情包了</t>
  </si>
  <si>
    <t>一群人还说别人三观如何，在这件事上女子的行为哪样和正当防卫对应的上。我就不信这个法律真能被这舆论影响了。</t>
  </si>
  <si>
    <t>哦，你成都的听别人这样说也不来气很大度嘛，那我也发表个长篇大论一口一个河南人偷井盖，你怎么知道我说的是不是事实是不是地域攻击？</t>
  </si>
  <si>
    <t>长相：男 蒙古 pages59女 台湾 女印尼蒙古人 m95 pages59马尔代夫 L 斯里兰卡 T印尼矮黑人 pk4</t>
  </si>
  <si>
    <t>看来你被小三拆了家还是抢了老爹的那类可怜的人吧，怎么这么仇视小三，只要是女人你都要扣个小三的帽子，甭管认不认识是不是啊。我也看出来了，你们这些要黑人要骂是不需要理由，只有自己发神经就可以了。</t>
  </si>
  <si>
    <t>因为他们对内地完全不了解，你站在他们的思路思考好了，他们从小到大看的东西很少，对内地有多大也一无所知，而且以为广东在推普教育下不会讲广东话。更有甚者对内地政府第一印象就是没有皿煮，所以结论是广东人的广东话被打压，打压到完全不能说。</t>
  </si>
  <si>
    <t>我学校有学俄语的，只算高二A部500个人里面就有两个班，大约一百多人吧学俄语，挺多的，我们都习以为常了。坐标山东</t>
  </si>
  <si>
    <t>但说实话我到现在在知乎里女拳可能没见到几个,全都是反打拳反到魔怔的[尴尬],要么就是钓鱼帖（男的女的都有）然后各种打拳</t>
  </si>
  <si>
    <t>真打架的都是年轻人，经常提打架的多半是吹牛逼。看来你还是不了解东北啊…东北没有什么黑社会顶多是小流氓，见了警察夹着尾巴那种。要说社会，最社会的当然是zf了！</t>
  </si>
  <si>
    <t>我太生气了，看我同学涂这只，显她黄不好看。前提是我不知道是Mac的草莓闪。然后我就说她这个口红涂的不好看，她就说你都傻的，这个出了名的好看显白，我当时就黑人问号被怼的没话讲了。</t>
  </si>
  <si>
    <t>其实不是靠大房起势当时何家衰败但尚有根基大房家有背景但她只是个不被重视疼爱的庶女两个人的婚姻是被家族安排的算是门当户对了</t>
  </si>
  <si>
    <t>美国警察很喜欢亚裔眼镜吧？既聪明又乖巧。</t>
  </si>
  <si>
    <t>楼主安徽人?</t>
  </si>
  <si>
    <t>终于看到有说刘亦菲的啦，我心中唯一的仙女型的明星</t>
  </si>
  <si>
    <t>每个人口味不一样，我就很喜欢碧昂丝，我觉得她漂亮又有气场，唱功也是顶级，我喜欢的好像都是黑人呢，MJ，惠姨，王子，等等</t>
  </si>
  <si>
    <t>真是个纯情可爱美少男呢[滑稽]</t>
  </si>
  <si>
    <t>啥？我以为河北都有呢（不过你的判断是正确的</t>
  </si>
  <si>
    <t>黑人这个事吧，还有一部分是过早无保护性行为，男的搞完了跑，女的吃救济，小孩重蹈覆辙，贫困的魔咒逃不掉。我看美食节目里一个黑胖大妈给你做外脆内酥的炸鸡，看着就香，然后和你说这让你回到童年想起妈妈的菜，你就明白黑胖子们怎么来的了。</t>
  </si>
  <si>
    <t>评论里圣母婊才是真的没资格批评作者吧。你们跟印度人接触过吗？印度人有多恶心品行多恶劣你们知道吗？既然你没见识就不要来刷下限了。</t>
  </si>
  <si>
    <t>“宽带山”是上海的一个本地论坛，论坛中经常爆发有关地域歧视的争端。所以“包围宽带山”大概是指外地人对本地人的反攻。</t>
  </si>
  <si>
    <t>头部的重量对速度几乎没有影响，所以你看很多比赛的黑人运动员会带一个大金链子。但是脚部的重量对速度却至关重要，所以一双跑鞋都要成千上万美刀，因为要求尽可能的轻而且坚固。跑步也是要讲物理的兄弟。</t>
  </si>
  <si>
    <t>我父母也差不多，望女成凤，没办法 他们这一届父母都这样</t>
  </si>
  <si>
    <t>因为姚明是中国人，林书豪是美国人。在NBA歧视亚裔是政治问题，歧视中国人是经济问题。在生意场上政治问题不如经济问题重要，所以随着中国经济实力和篮球市场的发展，姚明后期受到的歧视会少一些。,然而，</t>
  </si>
  <si>
    <t>东北被占领了之后，日本人建校教授日语，记得以前听我语文老师讲的，后来看了某禾男高电影，确有其事（剧情很假背景不假）</t>
  </si>
  <si>
    <t>再穷不能穷山东思密达听过吗</t>
  </si>
  <si>
    <t>是的，我也是北京的，找女朋友觉得哪的都行，顺眼聊得来就行！我倒是经常被外地人歧视哈哈，主要是工作上什么的</t>
  </si>
  <si>
    <t>不挂你还好。但是现在这个人真觉得性骚扰无所谓呢。怪恶心的[赞同][赞同][赞同]希望他以后天天被黑人轮着亲[调皮][调皮][调皮]</t>
  </si>
  <si>
    <t>天津安定？</t>
  </si>
  <si>
    <t>其实杰伦最吊的才华在rap这里，但是被广为传颂的是他的抒情歌曲，他的rap有正能量，有中国风，不像某些国内rapper，以为吸毒，性，做头发是rap的精髓，强行装黑人rap。</t>
  </si>
  <si>
    <t>感觉男生这个讲话语气像是台湾人。之前去台湾待了一段时间，发现当地人吵架都是这样温和型的。</t>
  </si>
  <si>
    <t>有点像鬼怪女主</t>
  </si>
  <si>
    <t>同在东北大城市，感觉现在还算比较安全，我觉得瞒报对他们也没什么好处。只是可能存在一般的本地人被传染不知道是流感还是新冠，咱们还是自己注意安全吧[捂脸]</t>
  </si>
  <si>
    <t>是有些内地人说新疆人有三个杀人名额。 然后我姐在内地上大学回来就这样给我说的。作为新疆人我也是懵逼的??</t>
  </si>
  <si>
    <t>一年去燕莎奥特莱斯买东西遇了俩个女的吵架，然后麦当劳小窗口那个大妈见了就说，臭逼，都他妈外地人，都他妈外地人坏了北京～～～等等各种难听的话。她自己都不知道是哪的</t>
  </si>
  <si>
    <t>挺方，易老黑人，看来品行也不咋滴，喜欢曹，方比较中肯，完爆易</t>
  </si>
  <si>
    <t>郑大就是省里不要求，也会下放，当年下放了一大批院校，本来就不是亲儿子。至于985，211，河南不会有985，只能有一个211。哪个985不是教育部的亲儿子？211一省一个名额，不是郑大就河大。</t>
  </si>
  <si>
    <t>经济不发达，无良媒体推波助澜，别的地方犯事只报道凶手，河南东北出事一定得把“河南人东北人”几个打字写在最前面，久而久之就营造了一种河南东北净出坏人的氛围。</t>
  </si>
  <si>
    <t>贵阳警方发通报了，坐等更新</t>
  </si>
  <si>
    <t>LZ写的是五年前的好莱坞电影了，现在黑人小哥得当主角了，还得跟白人美女谈恋爱哈哈</t>
  </si>
  <si>
    <t>有了女朋友就不一定有这么多成就了。人家练童子（划掉）纯阳功的</t>
  </si>
  <si>
    <t>这男的不是渣男？</t>
  </si>
  <si>
    <t>另外你喷河南人不能让我不爽，我也不是河南人。按照户籍来说我是上海人，如果屁股决定脑袋那我应该支持你。不过您的态度和我在国外碰到的喷中国人的种族歧视者如出一辙，标签化人群。如果您一开始承认您有地域歧视情绪不就好了，这并不丢人，也有很多人是这样。</t>
  </si>
  <si>
    <t>借用：“素质差”这个标准不确定，是无法比较的，比协调性？耐力？力量？爆发力？免疫力？适应力？黄种人在一些方面有优势，但是在运动方面确实不如黑人啊，没什么不好承认的，就像黑人拿不了诺贝尔，黄人拿不了百米飞人！不要举个例，看整体；也不要如果，看事实！</t>
  </si>
  <si>
    <t>这女的最后还说要回中国，求求你们这些当时只为了那丢丢快感就跟别人结婚生孩的人别回中国了，别祸害我们锅男了[捂脸]</t>
  </si>
  <si>
    <t>黑人结尾说你是弱者，我是暴虐者，但是我努力让自己是慈悲的牧羊者，这能解释你说的坏人好人风水轮流转的疑惑，人性本恶，通过自我约束罢了</t>
  </si>
  <si>
    <t>黑人老大生日快乐呀！\r\r\r﹏。﹏。﹏。﹏。﹏。﹏。﹏。﹏。﹏。﹏。﹏。﹏\r\r\r\r 你一哭，全世界跟着心碎。\r\r\r﹏。﹏。﹏。﹏。﹏。﹏。﹏。﹏。﹏。﹏。﹏。﹏</t>
  </si>
  <si>
    <t>澳门赌场</t>
  </si>
  <si>
    <t>没有，我觉得你们都不恶心。</t>
  </si>
  <si>
    <t>各取所需牛逼啊！我要好好认清你这一类的女的，还自居女权？宁娶中国妓女，也不要你这样各取所需的。</t>
  </si>
  <si>
    <t>说句难听的话。女权还有其它的左翼就是没有头脑，只会感情用事。</t>
  </si>
  <si>
    <t>因为很多男性都不照顾孩子不做家务，丧偶式教育还不如日本这种交易式婚姻[小情绪]</t>
  </si>
  <si>
    <t>你看工厂里有很多工人的老婆是黑人，所以自私鬼厂代表虽然无奈还是把老婆们划到了中国人的阵营里，所以估计找个黑人老婆不罕见，只是兵哥哥见得不多表示疑惑吧。</t>
  </si>
  <si>
    <t>印度人的英语正确度远高于中国人。</t>
  </si>
  <si>
    <t>同河南，当时太小没感觉，但我妈说她当时在楼上就觉得有点晕，感觉不对就赶紧下楼了，后来到下午才知道是地震了</t>
  </si>
  <si>
    <t>让我小声bb一句 我觉得我女神卢娜那个性格的，其实并不需要人心疼吧2333她自己一直都过得挺好的</t>
  </si>
  <si>
    <t>田径这个特别看人种的项目，中国人都是自己一步步崛起，进军各项决赛，现在田径奖牌榜第四很不错啊。看看法国，英国，很多项目上都是黑人。</t>
  </si>
  <si>
    <t>我从一开始的细节上就不是很喜欢这个角色[发呆]，捧高踩低 肆意嘲讽 ，但是周围还有网络上巨多人都喜欢她，不禁黑人问号[好奇]编剧给这个角色的挂也很足，英语那么差和国外知名公司谈合作</t>
  </si>
  <si>
    <t>|･ω･｀)小姐姐好啊我也是江大的呢！话说学校里的黑人真的很多呢</t>
  </si>
  <si>
    <t>但是新疆人口怕是很难有大的增加，所以维持现状也是可以的。</t>
  </si>
  <si>
    <t>我女神太美了，舔舔舔( ) 董香戏份要是能再重要一点就好了</t>
  </si>
  <si>
    <t>他人在常州武进，药草听我妈说在往安徽、浙江这两个方向去的山上（我妈跟着他家去采过，但是要怎么后期处理我妈不知道）这个药我外婆家有一点，很亲的人有这个病才会给，外面人就是去求也不会给，只会说是谣传没这回事。</t>
  </si>
  <si>
    <t>头部券商北京税后不过万？？？你逗我？随便去个三四线银行税后都能过万了吧，您可真逗</t>
  </si>
  <si>
    <t>1任何法律程序，都无法阻止犯罪，只能追究责任，以降低犯罪的动机。2。不是大家都认为有问题。另外有一部分人认为这不是问题，安全代价对他们说是持枪价值观必需的。政府没有瘫痪，只是在执行民意达成的法律。3。黑人和警察都紧张害怕。</t>
  </si>
  <si>
    <t>东北人（指曹宝）和广东人（指王翦）都觉得学区房（指大豪斯）重要</t>
  </si>
  <si>
    <t>我属于反对歧视黑人这派的，但是我不会回帖。 一方面是懒得和种族歧视的人多费口舌，另一方面是怕被口水淹没。 所以你可以考虑一下这种情况，不过目前中国人种族歧视者应该能占半数以上（个人感觉）</t>
  </si>
  <si>
    <t>一个女性,毕业后找工作，遭遇性别歧视，毕竟单位默认你不如男性耐操，更何况你以后还要生孩子，还要照顾家庭，效率哪有男性高呢？,刚刚工作，父母亲戚催着你找对象结婚。毕竟干得好不如嫁的好，你看那谁谁人家嫁了个好老公天天享清福多好，趁着你年轻，</t>
  </si>
  <si>
    <t>难怪印度人都这么喜欢使用他们的下半身，原来是模仿神迹</t>
  </si>
  <si>
    <t>emmm这么多年都没注意，你这一说，好像逻辑上笨和窝牛屎确实没有什么因果关联，我感觉这应该只是四川人一种偏幽默的骂人（吐槽）方式吧，没有什么因果关联，但是强烈的前后反差，让讽刺和挖苦更具表现力和张力，达到一种荒唐的效果</t>
  </si>
  <si>
    <t>黑人牙膏才是中国的[捂脸][捂脸]</t>
  </si>
  <si>
    <t>这个脑残向太清楚明白的证明了她就是黑社会。当然了，她不跳出来，他也是黑社会，大家都知道。看来是十几年来漂白，以为上边认可了就有恃无恐起来。却不知，现在香港暗流涌动，不知哪一天就被丢卒保车或者杀鸡吓猴了。愚蠢。</t>
  </si>
  <si>
    <t>讲真的，我觉得拐卖妇女儿童激起的民愤可能不像你想象的那么大</t>
  </si>
  <si>
    <t>大众的态度最恶心，所以买车从没考虑大众，虽然本人就在上海。按理说上海买大众有优势但我就是不稀罕。</t>
  </si>
  <si>
    <t>新52钢骨原来就是一名具有高超橄榄球天赋的黑人</t>
  </si>
  <si>
    <t>台湾的才说蛮吧， 个东 蛮好 的</t>
  </si>
  <si>
    <t>这个可能性很大的。我们这有黑人全国性组织操作，直接派人入驻学校，全职观察学校的运作。这事就证明一个道理，要组织，要组织，要组织。组织起来力量大，合作力量大。老中在美国各自为战，一盘散砂，面对别人的各种组织无能为力。</t>
  </si>
  <si>
    <t>既然漫威能选出汪可盈那样的主角就证明它是能分辨亚裔的美丑的 这种电影拍出来纯碎是恶心人</t>
  </si>
  <si>
    <t>有一年宁夏也是四月份下雪</t>
  </si>
  <si>
    <t>先说一个跟黑人和美军有关的冷知识：这次事件发生在弗吉尼亚州，一个曾经实行种族隔离制的南方蓄奴州。南北战争后该州虽然奴隶制被废除了，但还曾长期保持着种族隔离制度并禁止种族通婚直至1960年代。,美国国防部五角大楼就坐落在弗吉尼亚州阿灵顿市，</t>
  </si>
  <si>
    <t>各方面都不独立，任何人到30岁都是可悲的。</t>
  </si>
  <si>
    <t>欠揍了,打得他们跪舔,就是大爷,美国人侵略过他们,欺凌强奸他们的女儿,他们也会像狗一样,忍受,中国人自古对他们容忍,帮他们进入汉文化时代的中国嘲讽谩骂</t>
  </si>
  <si>
    <t>宁夏人民发来问候在南方过了四年还是觉得这些虫子太可怕了</t>
  </si>
  <si>
    <t>这黑人长得就跟没长毛的那种小鸟一样，尼玛，看着真恶心</t>
  </si>
  <si>
    <t>青海人不背这锅 答主应该没这意思，但被评论里一些无知者搞成了地域黑，也是无fuck说</t>
  </si>
  <si>
    <t>跟诸位说一句，我也拉黑人了，拉黑的是上来直接开骂或者说不过直接开骂人身攻击的！望谅解！</t>
  </si>
  <si>
    <t>北京不敢杀人啊，外地就随便欺负人民咯</t>
  </si>
  <si>
    <t>最起码大家都用全国一卷，分数是可以对比的吧，凭什么河南的录取线比其他省高出几十分？</t>
  </si>
  <si>
    <t>@程墨Morgan,公知说：呜呜呜,我美国爹的白人警察是最正义的，不存在暴力执法[惊喜]</t>
  </si>
  <si>
    <t>说到底是双方信任崩塌搞出来的情景，警察看黑人都像犯罪，黑人看警察都像种族歧视。</t>
  </si>
  <si>
    <t>所以雷区是是否种族歧视而不是皮肤的颜色，雷区是是否尊重信仰而不是讨论佛和耶和华是否存在，如果一个人喊着歧视黑人，还要求自己言论自由是很滑稽的</t>
  </si>
  <si>
    <t>这就是山高县说的，华人没有成为少数民族的经验，几千年来一直是主体民族</t>
  </si>
  <si>
    <t>我们山西，基本上没见卖过了</t>
  </si>
  <si>
    <t>错误太多了，一一纠正，妹子是工科，我现在187,北京工业大学，我不是经常扒皮，是扒皮的答案被你们莫名其妙顶起来，没有穿过优衣库，衣服都是网上淘宝，是来自湖北农村，家里年薪倒没说错，只是最近飞来横祸，家道已然中落。</t>
  </si>
  <si>
    <t>？人家在国外而且国外普遍歧视黄种人的情况下报警也没用吧</t>
  </si>
  <si>
    <t>亚裔 拉丁裔感到愤怒</t>
  </si>
  <si>
    <t>解决东北问题的核心就是降低那里的人口，让年轻人去大城市生活。 同时开始有比较优势的产业的现代化。</t>
  </si>
  <si>
    <t>高价团说纯玩，事实一共四个导游五个购物店，东北小伙子跟纳西族姑娘带团没进购物店，那两个进了五个购物店。真是恶心给恶心踏马拜年，恶心到家了。这辈子我是不会让身边人去云南了</t>
  </si>
  <si>
    <t>对啊，只是女朋友，不是他老婆没必要这样的</t>
  </si>
  <si>
    <t>哎吆歪，你西北来的还会弹吉他呢？</t>
  </si>
  <si>
    <t>对对对对对对对对对对！！我超喜欢草绿色那个颜色所以就买的看起来比较浅的那个绿，结果当他第一次划在我本子上的时候我一脸黑人问号</t>
  </si>
  <si>
    <t>“外国人看到中国人，很可能心里就冒出以下字眼，贫穷，落后，受压迫，weak，没素质，</t>
  </si>
  <si>
    <t>中国在女权，民族团结，以及宗教意识的方面做的确实比印度好，甚至比美国好。你以为没有以此为大背景，中国能崛起到让你们饭吃撑到这个地步？</t>
  </si>
  <si>
    <t>没错，北非，中非，东非各个地区生活的黑人的人种差别是非常大的。</t>
  </si>
  <si>
    <t>看到前面简直和我的大学一毛一样！但我在山东某“百年名校”</t>
  </si>
  <si>
    <t>还有小女儿呢，上太空了都。这么说来家里就大姐最凄惨了</t>
  </si>
  <si>
    <t>诈骗追回难，地域跨度大，你在东北被骗有可能骗子在云南，3500还得让三四个警察千里追逃，还得查IP，及其麻烦，还有诈骗不属于恶性犯罪，但抢劫是，而且抢劫都是当地实施；容易抓捕且恶性犯罪，</t>
  </si>
  <si>
    <t>河南人口现在排第三，考生怎么那么多……复读生多（四十万是很恐怖了）老龄化程度低？独生子女少？非杠，就是不太能理解……祝好，都不容易</t>
  </si>
  <si>
    <t>有些上海老一辈的，真的觉得自己高人一等。他们的思维逻辑真的奇怪。看不起外地人，甚至连上海本地人(崇明)都看不起。那种鄙视真的特别明显。</t>
  </si>
  <si>
    <t>法律证明他是无罪的，但除了肤色决定立场的黑人以外，稍有常识的人都能看出他就是凶手，他后来又因为抢劫被判无期徒刑，这就可以证明这个人的品质。当然法律要按程序来，这个是没有异议的。</t>
  </si>
  <si>
    <t>黑命贵—这个翻译在中文语境上造成的歧异和误解，大到几乎一下激起了所有华人对美国整个黑人族裔的不满和敌对情绪</t>
  </si>
  <si>
    <t>能买贵州燃气和东方通信投机还大赚的，牛逼。就买贵州燃气那笔我就膜拜，正常人燃气涨价也会买深圳燃气重庆燃气或新奥，她居然会买一只刚上市的估值还很高的，真的不服不行</t>
  </si>
  <si>
    <t>不容易吗？一个三十岁左右的男人，和三个十二三岁的女孩，你觉得哪一方赢了？再说了，绑架人这种，他是聪明人，很容易就办到的啊</t>
  </si>
  <si>
    <t>被枪杀的黑人弗洛伊德本身就有犯罪前科，曾因贩毒、非法持枪和私闯民宅数次被捕，还是个新冠病毒携带者，2020年五月警察抓他是因为他制作假货。而且不知道他被捕之前有没有暴力拒捕，只是因为一段被剪辑过的视频，就引发黑人骚乱和各种打砸抢烧。</t>
  </si>
  <si>
    <t>她骗人了，她爸印度人</t>
  </si>
  <si>
    <t>黑人，好恶心→_→</t>
  </si>
  <si>
    <t>不对呀，你应该见识不这么浅吧？外蒙想用科技书籍还需要翻译？额吉跑到二连进书店一买就得，内蒙古的蒙文书籍丰富的多的多呢，果然蒙古正统在中国</t>
  </si>
  <si>
    <t>对我们山东女孩子可惨了都不知道肉什么滋味~谁吃的起肉呀比不上你们大城市的</t>
  </si>
  <si>
    <t>这时候有人就会跳出来说在阶级高度固化的社会生活黑人成为这样完全是因为其他人的歧视，他们不努力不怪他们自己，怪其他人压迫了他们，</t>
  </si>
  <si>
    <t>我怕不是个假的河南人</t>
  </si>
  <si>
    <t>这事无关男女了。第一，杀人犯法，婴儿出生开始就是人了。第二，虎毒不食子，能干出杀亲生子女的都是畜生。</t>
  </si>
  <si>
    <t>赞同这句话：其实父母子女都是一种缘分，有的缘份很温馨，有的缘份就不太让人满意。不管是什么缘分都是随机数，由不了人。</t>
  </si>
  <si>
    <t>哦，因为skt没有游戏理解，当初skt要是让对面把把选加里奥，faker再拿个发条瑞兹蛇女燕雀，那不就四冠王了。扣马理解确实 行。</t>
  </si>
  <si>
    <t>台湾人这时候应当集体沉默才是[机智]</t>
  </si>
  <si>
    <t>养狗然后让狗咬死女人，把女人的肉分给邻居处理尸体</t>
  </si>
  <si>
    <t>环境和教育影响他个人,，真正影响犯罪的是因为环境和教育,。黑人没有接受良好的教育和受教育的环境,他们的犯罪率偏高也是正常的,。所以说阶级和种族,是以用来掩盖他们犯罪率高的事实事实的一种外衣。</t>
  </si>
  <si>
    <t>他只是背后国家暴力机关站台，可在外面除了威慑，没有一点作用，只要黑人有机会拿到抢警察照样会被打死，没有什么强势可言，除非是几百个警察把他控制住，他一点威胁有没有，要不然一失手，自己就凉了，况且在美国枪支泛滥，</t>
  </si>
  <si>
    <t>有些男人看到男人和男人亲嘴就会呕吐。但据我所知并没有男人跑到天官赐福的漫画或者番剧下暴露自己的愚昧和无知</t>
  </si>
  <si>
    <t>撮合你们俩，男孩子喜欢你啊？？</t>
  </si>
  <si>
    <t>想把东北人变成美国黑人，大马的马来人么？这么做，只会把东北人推向被人非议，好吃懒做被供养的地步，一旦这种区别对待成为现实政策，那么就坐实了各种对东北人的污名。万劫不复啊。</t>
  </si>
  <si>
    <t>在黑命贵面前，没有沉默的大多数,在加速的文化暴力下，无论是资本还是个人，都走在政治正确的钢索上如履薄冰，惶惶不可终日。,当暴力被“政治正确“粉饰，每一个人都被迫划分为非黑即白的阵营，沉默的大多数无法沉默。,实在难以想象，</t>
  </si>
  <si>
    <t>正在看第三遍我才发现女主生的是一儿一女[捂脸]</t>
  </si>
  <si>
    <t>那我换个说法，把男的换成直男如何？</t>
  </si>
  <si>
    <t>？东北烧烤有串玉米粒儿烤的？哈尔滨人觉得不正宗。</t>
  </si>
  <si>
    <t>山东大学？装了空调？？</t>
  </si>
  <si>
    <t>从看到你图的那一刻起，你这个女朋友我交定了</t>
  </si>
  <si>
    <t>那中文系研究生培养啥 或者说 这个宁夏大学中文系研究生想要培养啥</t>
  </si>
  <si>
    <t>我是黑龙江的，我们不算，</t>
  </si>
  <si>
    <t>娘炮不是跟男人婆一样就是发明来骂人的吗，就是高举也是自由主义大旗啊，人家又没犯法，柔一点关你屁事呀。</t>
  </si>
  <si>
    <t>村里的治安很好啦，但是晚上尽量不要一个人出门，不过夏天十点天才微黑，所以还好。刚才说的天鹅湖附近是黑人区，天黑不要去那里，在学校商学院那边是阿三也就是印度人聚集区，晚上也不要去，白天都还好，很安全。</t>
  </si>
  <si>
    <t>这个人有些偷换概念的意思，犯罪率这些东西讲的是宏观几率，而不是某次事件。如果黑人真的没有受到压迫而只是因为捧了罪犯，我相信不会有那么多种族歧视的电影去抹黑自己的民族。况且，</t>
  </si>
  <si>
    <t>我觉得黄种人的优势是最漂亮，像淡淡水墨画一样美～</t>
  </si>
  <si>
    <t>不知道我理解的对不对，我觉得山东重男轻女大男子主义尤其严重，能排进全国前三</t>
  </si>
  <si>
    <t>阁下真是洗的一手好地。虽然我一直很讨厌女权癌，我认为男人再怎么湿身只要底裤不被扒都不在伤风败俗的范围之内，但是你觉得这个问题上男女能一样吗？</t>
  </si>
  <si>
    <t>唔，可能你是这么看吧，我从没去过河南也没去过东北，也没有讨厌的河南人或者东北人，我对于河南黑料除了井盖的梗，没有其他不好的印象对东北的不好的印象要多些，但我也从不会去歧视什么的，我从没地域黑啊</t>
  </si>
  <si>
    <t>有实力的人根本不怂被歧视，黑人现在在美国地位也是靠黑人一点点争取来的吧</t>
  </si>
  <si>
    <t>不是一个女领导变态怎么就推出女人多了可怕了？一棒子打死一船人跟因噎废食有啥区别吗</t>
  </si>
  <si>
    <t>你在抬杠吧？我们能把印度人种族灭绝不成？13亿人口你知道什么概念吗？全球百分之20多的比列。光难民，恐怖袭击都不是我们承受的了的，不仅南亚会彻底乱掉。你想想，印度亡国了，这个世界上有近四分之一的人口仇视你，你没有背后阴森森的感觉？</t>
  </si>
  <si>
    <t>虽然我不认为黑人都应该被尊重，但答主表达歧视黑人的“合理性”属于一种来自白人的文化教化，是西方思想让你相信歧视黑人的“合理性”，</t>
  </si>
  <si>
    <t>别把江苏分当全国分</t>
  </si>
  <si>
    <t>那个骑车到西藏很厉害。</t>
  </si>
  <si>
    <t>何来的恶心？竞技不靠实力靠爱嘛？当年刘翔被喷成什么样子了？人家大满贯就差一个北京奥运的冠军，还不是被骂得狗血喷头，不看实力看什么？看粉丝尬吹嘛？</t>
  </si>
  <si>
    <t>我问过我老公这个问题，能不能在家当家庭主妇？</t>
  </si>
  <si>
    <t>广东是大吃省，除了屎什么都吃</t>
  </si>
  <si>
    <t>前几天追过一个女孩，也是说我不成熟，不靠谱，然后然后。。。</t>
  </si>
  <si>
    <t>在这喷素质教育的一看就是没有素质的，没素质的人认识不到素质教育，我也没办法┐（─__─）┌真的希望能还广东公正</t>
  </si>
  <si>
    <t>所以，阿憨的原罪在于他是个亚裔男性，就活该被歧视？</t>
  </si>
  <si>
    <t>是啊，我拉稀加低烧两天，然后百度的时候加了黑人俩字结果直接判我艾滋病。</t>
  </si>
  <si>
    <t>现在有点后悔了不过会所女的口活真是让我爽上天</t>
  </si>
  <si>
    <t>跨性别男不请自答，因为感觉风评被害。</t>
  </si>
  <si>
    <t>我也是苏北的，又能怎样。</t>
  </si>
  <si>
    <t>完全支持作者，世界上排的上号的国家里，黄种人有中国，白种人有美国，至于黑人的国家我只知道一个南非，中国当年为了摆脱压迫都是不知道用多少民族英雄的命打出来的，黑人呢？</t>
  </si>
  <si>
    <t>天津人说南开一般指南开区了。</t>
  </si>
  <si>
    <t>那应该就是偏见…像我以前也以为河南人都偷井盖，内蒙骑马上学，新疆人都是土匪（以前无知的言论勿见怪）</t>
  </si>
  <si>
    <t>确认是犯罪吗？还是只是怀疑然后就把黑人定罪，然后杀掉？</t>
  </si>
  <si>
    <t>女性的贞操关系到“男性可以获得繁殖保障”这份保障是缔结婚姻时，男性以亲代投资等条件交换而来的。</t>
  </si>
  <si>
    <t>好是好，为什么你的女性角色就一定要被轮奸</t>
  </si>
  <si>
    <t>呵呵。我就不明白所谓“黑人rap”和喊麦有什么区别？都是上经济失落的一群人发泄式的产物。“一人我饮酒醉”是粗俗，“欧耶，抢一个中国人”就是批判式的发泄。看来，国外的东西就是好啊，国外的穷人都比国内的高贵。</t>
  </si>
  <si>
    <t>挪威比较富，挪威人种族歧视说不上，但会把你当空气。芬兰据说对华人没有歧视，当然首都难民多的地方说不准</t>
  </si>
  <si>
    <t>我似乎能遇见到迪斯尼拍三国的场景，刘备是亚裔，关羽是拉丁人人，张飞肯定找个黑人，孙权阿拉伯人，诸葛亮找头猪，理由是不歧视动物。</t>
  </si>
  <si>
    <t>我一直觉得这些所谓的女权搞不起来的一大原因就是，当她们掌握力量时，她们也只会欺负底层男人。弱者出拳向更弱者</t>
  </si>
  <si>
    <t>你尊贵的上海户籍快递也不能脚踏苏北？</t>
  </si>
  <si>
    <t>我一直都想不通，作为一个湖北本地今年中考生（利益相关者），我怎么就成了被瓜分的蛋糕</t>
  </si>
  <si>
    <t>实话实说，我就歧视黑人，还希望禁止黑人入境</t>
  </si>
  <si>
    <t>说大陆男生不送女生那条，真的黑的过分且没有道理。。</t>
  </si>
  <si>
    <t>我不在乎，我只在乎我自己的感受，我同学也是被骗，不喜欢河南了</t>
  </si>
  <si>
    <t>没有华师大文凭，有上海纽约大学文凭。</t>
  </si>
  <si>
    <t>能从学校里凑这么多男孩子也是不容易呀[飙泪笑]</t>
  </si>
  <si>
    <t>这个社会对女性的恶意。</t>
  </si>
  <si>
    <t>为什么强调女孩子？如果是男的就不会强调男孩子了吧，男女不都一样么，偷东西又不是某一个性别才做的事。</t>
  </si>
  <si>
    <t>不说自信心爆棚了，是事实。你去看看很多出生在美国的亚裔，也就是移民的后代，中日韩都有的，从小就是欧美人食谱，然后跟着欧美人一起健身的，块头不输欧美人，体育场上经常看到黄种人面孔的。我去美国交流生一个学期，亲眼所见，不接受所谓人种差距反驳。</t>
  </si>
  <si>
    <t>在日本的中国人，也很多人歧视在日本的黑人，前几天还遇到一个歧视白人的。。。无语</t>
  </si>
  <si>
    <t>上海妹子表示从没歧视过别人的我经常被歧视一脸，然而我已经几乎放弃了讲道理，上海大概是全中国人民的公敌</t>
  </si>
  <si>
    <t>同情？想想吧，外国人眼里，中国受欢迎的男性是这个样子，我感到被侮辱了</t>
  </si>
  <si>
    <t>这个是山东特产，虽然身为山东人的我特立独行的讨厌鲅鱼</t>
  </si>
  <si>
    <t>再次证明黄种人是没有问题的[大笑]</t>
  </si>
  <si>
    <t>这么漂亮的妹子千万别被广东的黑人祸害了</t>
  </si>
  <si>
    <t>那印度人可真是幸运的，完美的避过了这种病[捂嘴]</t>
  </si>
  <si>
    <t>对这种东北浓妆艳抹的姑娘，真的，看到就厌恶。</t>
  </si>
  <si>
    <t>？？什么物价我觉得上海也就是除了房租贵一点，生活消费分层明显，没有什么逃不掉的高消费</t>
  </si>
  <si>
    <t>女性不一定要有男性的爱才幸福但因为爱结婚之后男方变心还冷暴力谁幸福得起来啊？</t>
  </si>
  <si>
    <t>我就是在怼他用少数女性强奸犯的例子来论证，搞的像法律保护女性是女性特权似的，小学阅读理解多少分？</t>
  </si>
  <si>
    <t>感觉现在不要种族歧视是不要歧视黑人，其他亚裔南美的你们随便歧视</t>
  </si>
  <si>
    <t>你不用怀疑他是不是吸毒，这就是说明他内心深处就是歧视华人</t>
  </si>
  <si>
    <t>为什么有些女生会跟黑人在一起，不嫌恶心吗？？讲真，我身边的女生,如果交了黑人男朋友,一定离她远远的,我会觉得她已经携带了各种性病病毒🦠，想想就呕！小红书搜黑人，</t>
  </si>
  <si>
    <t>海拉尔不是属于呼伦贝尔市，归属于内蒙古吗</t>
  </si>
  <si>
    <t>日本文化本身注重血统，和他长期等级分明的贵族制度有关。历史上日本女人就曾渡海来接种，改良血统。包括现在日本人也很重血统，本土几乎没什么黑人</t>
  </si>
  <si>
    <t>我遇到的不是黑人！在广场上，俩有点黑的说着我听不懂的话的人在拍照，叫我过去合影我就去了。表达友好！让我比心我也比了，居然还要亲我！马上跑了。。。</t>
  </si>
  <si>
    <t>老美的法制不错，监狱比我们关的人还多，都是黑人</t>
  </si>
  <si>
    <t>你不随便拉黑人，大伙正常交流，非常好。比有些小心眼的科密那是强的太多太多了。[赞]</t>
  </si>
  <si>
    <t>不说别的，facebook和youtube在中国被墙的直接原因就是09年西藏和新疆的事件。</t>
  </si>
  <si>
    <t>男朋友是台湾人，在一起有4个月了，但是过1-2年他可能会因为家人因素回台湾，但我并不想去台湾，我有父母要守护，他回去了也不一定就会回来了，我好可惜这段感情。也很纠结，毕竟我也25岁了……</t>
  </si>
  <si>
    <t>这男的也是nb..ay长得也不好看，那么短时间接触就出轨了</t>
  </si>
  <si>
    <t>大连口音确实更类似山东人</t>
  </si>
  <si>
    <t>咦……咦……咦……为什么大家这么喜欢说河南人偷井盖？我第一次知道这个说法，还是在知乎，看到大家自诉的呢！我身边，好像从来没有这个说法啊！</t>
  </si>
  <si>
    <t>当年“打记者”那破事就够恶心了，一个首都的卫视啊？咋能这么下三滥？曹金那玩意儿基本年年去北京春晚，反正我从来不看，堵心。</t>
  </si>
  <si>
    <t>哈哈。英国人给印度人打工。瞬间有种反殖民的感觉。</t>
  </si>
  <si>
    <t>总算有个正常的回答，上面几个高赞真的没眼看，说白了就是来显摆的。这么讲究为什么不把小脚也裹一下[爱]看见大脚穿汉服的女性就恶心[白眼]</t>
  </si>
  <si>
    <t>河南夫妇的鸡蛋灌饼好吃，但是他们人很坏~~~~~~哼！还骂过人。想念小刘米线，大胡子鱿鱼，还有美食广场单独开的那家，大排挡。</t>
  </si>
  <si>
    <t>啊还真是男的啊？？我以为你打错字而已。 我还说这女的够浪的，又跟男的玩又跟女的玩。 不过这人，你们为啥不开骂呢？</t>
  </si>
  <si>
    <t>满族改姓佟佳氏多改为佟，很少改为仝的，所以东北多姓佟，比如佟大为，佟丽娅（从东北迁往新疆），江南多姓童，而山西山东苏北多姓仝。我们家也是姓仝，来自元末一支女真人改姓，从东北迁往山西，后来又到了江苏。</t>
  </si>
  <si>
    <t>入市抢劫也违法啊，但我们只是鼓动而已，工厂又没有真不雇佣黑人，Google为了创作自由没理由删作品吧。</t>
  </si>
  <si>
    <t>其实先不管这个住宿费贵不贵，学校、企业以及其他xxxxx都会给他们各种各样的奖学金，每个月大几千。有个认识的黑人朋友，问我去年拿了多少奖学金，我说除去国奖，我拿1900在院里面已经算很多的了，大兄弟表示震惊，怎么这么点，他们奖学金根本用不完。</t>
  </si>
  <si>
    <t>英国不就是个黑人入侵的国度嘛 常年犯罪吸毒抢劫高发 对了 好像英国人特别喜欢养成恋童pua 确实是令人恶心人的国家</t>
  </si>
  <si>
    <t>河南人怎么了，是河南方言里喷有什么其他的意思么，不然就是反向歧视啊</t>
  </si>
  <si>
    <t>我精神需求旺盛，他比较务实，一心想在上海买房定居，然而我并不care，渐渐地就没话说了</t>
  </si>
  <si>
    <t>楼主的心态真好，要是我可能会一直耿耿于怀。。。。。在国外待了一段时间，感觉本地人靠谱的比较多，同样是外国人的坑的几率比较大（比如，在英国的意大利人，瑞典的印度人）。。。。。</t>
  </si>
  <si>
    <t>论坏男人为何这么能吸引女性，因为这些女的没长脑子吧</t>
  </si>
  <si>
    <t>为什么美国警察需要每天面对这种风险，中国警察就可以安心为人民服务不用时刻担心那个人会掏出枪打你，警民和谐鱼水情呢？</t>
  </si>
  <si>
    <t>@初级汉语口语课师：中国最大的民族是什么？生：少数民族（一个一脸真诚的欧洲小哥）</t>
  </si>
  <si>
    <t>大部分中国人恨不得是个日本人就杀人全家，也别说人了。</t>
  </si>
  <si>
    <t>你既然可以无视伦理道德了，希望哪天可以在新闻上看到你光天化日大街上强奸良家妇女</t>
  </si>
  <si>
    <t>我说过西藏人民就要过着猪狗不如的日子吗？我说过西藏就必须落后必须贫穷才神圣吗？我说的是大多数人对西藏的误解和答主对大多数人的误解，大多数人对西藏是抱有好感的而不是恶意的认为西藏就该贫穷的明白吗？</t>
  </si>
  <si>
    <t>用不着显示傲慢。无能之辈才会用傲慢来加以掩饰，这也是无耻的作风。 我可以得出结论了：我认为你和这个台湾教授，确实有一个非常恶心。———但恶心人的家伙，不是那个台湾教授。</t>
  </si>
  <si>
    <t>广东粤华收藏百分之百骗子，害人不浅啊，专说海外，香港，台湾，新加坡等有买家，然后叫那边的人打电话，显示海外电话谈价。一切都是假的，没本事出手，叫你交钱说是办合法手续，交钱就破财。三思啊藏友们。</t>
  </si>
  <si>
    <t>我也是少数民族，汉族就是中国，我要吃猪肉！汉族大哥也尊重我吃猪肉的权利！</t>
  </si>
  <si>
    <t>激动啥，有这个现象你可以去车队投诉。还有谁跟你说上海老婆婆不看电视听不懂普通话的？上海还排外，都把大学腾给全国了，还排外？</t>
  </si>
  <si>
    <t>学校里黑人学生有一成，有一整个非洲裔美国人研究系，亚裔学生有三成，最后赏了一门课表示重视</t>
  </si>
  <si>
    <t>印度一等人吃饭，二分人吃一等人的米田共，三等人吃二等人的米田共，以此类推，最后一等人的米田共喂畜牲种庄稼，然后给一等人吃，如此循环只需要四分之一的粮食就能养活全部印度人。</t>
  </si>
  <si>
    <t>淘宝有很多转运公司，打包很好，速度不错，感觉和澳洲本地寄post差不多快（黑人问号脸），只要搜澳洲转运就好啦，淘宝全球东西好像没有中国多</t>
  </si>
  <si>
    <t>我在西藏溜达看到站岗的兵哥哥好想去蹲在他们旁边托腮看</t>
  </si>
  <si>
    <t>第五，我全篇所有文章是从各个角度说我们江苏高考难，有说不让西部学子上大学了？合着要是换一下让你们西部地区给我们江苏名额你们什么心情？</t>
  </si>
  <si>
    <t>保安跑去打架？你这想象力也是丰富的很啊。某人说父亲被打忍不了你就信了，球迷说保安被打你就真实性存疑，双标玩得漂亮！记者还说郭父打人打得欢，你对这个的真实性怎么看？反正辽宁人的父亲打不得，四川人的父亲随便打对吧</t>
  </si>
  <si>
    <t>请把几乎去掉，我整部电影就没看到过我女神ヽ(ー_ー)ノ</t>
  </si>
  <si>
    <t>被瞧不起的河南人 出生即原罪吗？</t>
  </si>
  <si>
    <t>事实上，我已经开始反感除了对我颜值和身材的所有赞美。</t>
  </si>
  <si>
    <t>其实吧，就我观察来看，真正长期生活在上海而且家境比较富足的土著，是不会歧视外地人的，但是上海有很大很大一批新移民，这批生活有点起色的新上海人才是真正瞧不起外地人的。所以我个人对长期土著并没有什么偏见，那些新移民我也就当看看跳梁小丑笑笑罢了。</t>
  </si>
  <si>
    <t>这种死不认错的男人太恶心了，早该离了。</t>
  </si>
  <si>
    <t>我觉得欧洲联赛比较适合中国球员,欧洲篮球讲究团队和战术,能一定程度提升球员的篮球素养.NBA老黑的打法太依靠身体素质,对黄种人来说借鉴意义没有欧洲赛场大~</t>
  </si>
  <si>
    <t>@懦弱的人真可笑：对啊，你拿个证明出来你是男的啊，难道不拿就改变性别吗？好奇呢</t>
  </si>
  <si>
    <t>一来上海有些人，尤其是没有分到房子的那批上海人对外地人很歧视，把国家的错撒在我们身上，另外上海话好听么？真的 好听么？~~上海话 语调 给人感觉比较尖刻 小气，这个是我的感觉</t>
  </si>
  <si>
    <t>其实现在大环境都会谴责吧。上次在北京地铁上有个男的抓了女朋友头发还被一北京大爷骂了，当场我们就报警了，不知道女孩有没有远离这种在地铁上挤的腮帮子都快歪了还不忘了打人的大渣子</t>
  </si>
  <si>
    <t>哈哈哈。还有东北大学。绝对大部分人一定次听到都是黑人问号。</t>
  </si>
  <si>
    <t>满分好评，如果是一边施法一边移动的话，那叫黑人RAP，技能树要点满的</t>
  </si>
  <si>
    <t>我有两个同学在国外，一个云南楚雄人，一个河南人，反正他们都跟我说过，楚雄那个说*国人都挺好处的呀，还各种同学聚会，各种送她礼物。河南的那个她说*国人太歧视我们中国人了唉。人与人不同吧，不能一慨而论。</t>
  </si>
  <si>
    <t>嘴甜一点好的呀，我一个住乌鲁木齐中路，周边都是老上海人，到哪去叔叔好阿姨好嘴甜一点，从国外回来带些东西，关系好的不得了的</t>
  </si>
  <si>
    <t>真搞笑，那些让先管好自己的。尤其是你文中说的那位。看看今日热搜吧，韩国的中餐厅老板（中国人，口音为东北口音）听到有顾客骂中国当场制止。学着点吧。不管我有多肮脏、恶心、垃圾，你不能骂我的祖国。这才是该学习的。</t>
  </si>
  <si>
    <t>其实防弹演唱会亚裔不算多[笑哭]绝大部分都是欧美米</t>
  </si>
  <si>
    <t>你先让全中国大部分女生不歧视无房男，我再承认我lowb行不？</t>
  </si>
  <si>
    <t>没事，我跟你差不多，虽然我是个男孩。我也是高中不上了的，唉，那时候真觉得过不下去了</t>
  </si>
  <si>
    <t>贵州，江西，新疆，山东的农村我都去过，差别真心不大，贫困都令人触目惊心</t>
  </si>
  <si>
    <t>少数民族，少数民族地区，竞赛一等奖，还可以高考移民！部分学校有加分政策！</t>
  </si>
  <si>
    <t>那个被黑人抢劫，打断双腿的亚洲人，怎么就是上不了头条呢?</t>
  </si>
  <si>
    <t>在美国亚裔的成绩好是因为上一代几乎都是移民的知识精英</t>
  </si>
  <si>
    <t>这个真是穆斯林吗？你可知新疆的穆斯林，不要说做过猪肉的锅了，凡是汉人做的饭皆不吃，因为汉人是做过猪肉的，而且会骗人。我觉得他们最好不要呼吸，因为空气中有吃过猪肉的汉人呼出的二氧化碳，他们吸入了就对不起祖宗对不起真主！</t>
  </si>
  <si>
    <t>从身体比例来看，黄种人在短跑项目上有先天劣势。 但nba里可是一大把的短跑悍将，而且速度比科比快的不在少数。nba里有不少是从事过短跑、跳高等运动的。</t>
  </si>
  <si>
    <t>黑人白人说自己是炎黄子孙我会觉得恶心想吐</t>
  </si>
  <si>
    <t>不来中国祸害的黑人才是好黑人！</t>
  </si>
  <si>
    <t>道理都懂，可是你无能为力啊！比如一个中国女孩非要嫁给黑人你去劝他，人家女孩说:我跟谁谈恋爱跟谁结婚关你什么事？</t>
  </si>
  <si>
    <t>不管黑人白人，我坐在更好看的旁边。嘻嘻</t>
  </si>
  <si>
    <t>巴黎黑人区去了不下三次[酷]</t>
  </si>
  <si>
    <t>乳牙，你还是小仙女</t>
  </si>
  <si>
    <t>这个嫁给黑人的女孩儿，如果发抖音，天天卖惨，</t>
  </si>
  <si>
    <t>政策绝对没错误。当时的中国已经被逼上绝路了，你战，或许还会有机会，不战，那更惨，中国东北又会生灵涂炭。</t>
  </si>
  <si>
    <t>小兄弟估计或者没见过少数民族自己意淫，或者有特殊津贴专带节奏，现在在TG领导下民族团结，华夏大地伟大复兴指日可待，你这样的小蛆虫是阻挡不了伟大的中国人民的</t>
  </si>
  <si>
    <t>不瞒你说学医的女同学杀小老鼠杀的贼带劲</t>
  </si>
  <si>
    <t>最恨这种犯罪，希望那个男的下地狱不得超生</t>
  </si>
  <si>
    <t>如果我是你闺蜜，我压根就不会让自己的男朋友搬进来，这样会造成很多不方便，人嘛都要学会换位思考的呀。</t>
  </si>
  <si>
    <t>反手给个赞，实际男同胞需要的就是能够理解自身的人，这样的女生是最可爱的。看看这个热度的评论你会发现，大部分中国男同胞并没有想象的那么差，相当多的人背负的很多，连哭也不允许自己哭的，女性更感性一些，我们现在真的已经不是缺的女权，而是相互理解和支撑。</t>
  </si>
  <si>
    <t>[开心]我可以毫不掩饰的说我歧视黑人，并且喜欢白人，我虽然可以和黑人一起工作，一起吃饭，但是我看到他们就烦，但是一起生活的机会不多，我没有去了解他们，也不想了解，假设你在路上看到一个年轻黑人帅小伙和白人帅小伙，</t>
  </si>
  <si>
    <t>我亲戚家一个女孩，从小一直学习很好，高中考到了市里的重点，接触到了外面的新鲜事物，开始混网吧，听说后来考了专科，变成了精神小妹</t>
  </si>
  <si>
    <t>你是找一个可以复制你前任的女友吧?把你在她身上的遗憾弥补在你下一任的身上不觉得很不公平吗?每个人的需求不一样，你就完全把你前任的需求当成了目标挺搞笑的。</t>
  </si>
  <si>
    <t>辽宁十八线人&amp;amp;seu er，两所学校的的确确简称都是东大（地域）。but教育部最终把 “东大”判给了东南大学。以及，论综合实力，东北大学的确不如东南大学</t>
  </si>
  <si>
    <t>青岛不开地铁是因为青岛地形不合适，地底下全是花岗岩，你让我们咋修，你们觉得落后就落后呗，山东GDP永远前三哦～</t>
  </si>
  <si>
    <t>活jb该，真是个肺吾，与其指责呆逼女不如指责这些nt男的。</t>
  </si>
  <si>
    <t>北漂3年北京买房是极度的困难</t>
  </si>
  <si>
    <t>是个女装大佬的好胚子（手动狗头）～</t>
  </si>
  <si>
    <t>除非媒体有意抹黑这位女大学生才刻意隐瞒司机获得的赔偿，否则作为一个受害者的身份他获得什么补偿一句不提？事件结局极有可能是司机自认倒霉</t>
  </si>
  <si>
    <t>辛普森案是找到了美国最好的律师，那律师用极其魔法的方法搞到了这个警察歧视黑人，等等劣迹小辫子，让陪审团彻底不相信这个警察了。甚至毁掉了这个原本出来准备作证的证人的生活</t>
  </si>
  <si>
    <t>说的对,很多人不懂什么叫歧视,总不能说你到别人地盘上,把你当爷供起来才算不歧视吧,很多人整天说,黑命贵,其实,呵呵,捞好处才是实际的,光喊口号有什么用</t>
  </si>
  <si>
    <t>那把你整天留家里带孩子呢？？没有收入用钱还得问男人要？？？得了吧这种生活简直地狱，太可怕了，再说对女生来说漂亮衣服包包鞋和化妆品多重要 _</t>
  </si>
  <si>
    <t>想说那个骂人的女的真黑心 你大概也不是北京本地的吧 住在大城市心眼却坏的可以</t>
  </si>
  <si>
    <t>[飙泪笑][飙泪笑][飙泪笑]性别歧视吗，我男的，想做分析</t>
  </si>
  <si>
    <t>黑人犯罪率高是事实吧，在时代广场发表个黑人犯罪率高的演讲试试看？</t>
  </si>
  <si>
    <t>印度人的毛更多。哈哈。</t>
  </si>
  <si>
    <t>好了 朋友 我不想和你争论了 也并不想和你们河南比什么 您的所有论断都很正确 没有问题！河南威武！河南创造了中国历史！河南人整体素质全国前列！OK了吧</t>
  </si>
  <si>
    <t>范范和黑人的棒棒糖 和黑涩会\r嘿嘿</t>
  </si>
  <si>
    <t>我记得最后有一个片段，黑人男主来到了伦敦，盯着橱窗里面漂亮的钻石项链看了好久，他一定在想，这个东西真的有那么好吗？为什么这个东西能让富人们这么追捧？非洲的人民一点也不为出生在钻石之乡而觉得荣幸，他们想要的从来都只不过在土地上平安幸福美满的生活而已啊。。。</t>
  </si>
  <si>
    <t>美国常春藤挖世界尖子你不知道。世界顶尖的中国人、印度人和犹太人很多都在常春藤和几个理工</t>
  </si>
  <si>
    <t>那些来上海却攻击本地人用上海话交流的人也真的是够恶心，人家本地人之间讲本地化怎么了？又不是给你听的？你没有融入当地社会环境还怪别人不通融你欺负你的这种强盗逻辑什么时候才能消失</t>
  </si>
  <si>
    <t>你根本不了解美国。排华法案的历史要华人承受吗？华人一直是种族歧视的受害者好吧</t>
  </si>
  <si>
    <t>男女都有坏人，被欺负了另一半在笑，就算是朋友也没有看朋友被侮辱然后笑的</t>
  </si>
  <si>
    <t>哈哈哈，不是地域黑，我听朋友说上海人最讨厌安徽人，嫌他们在上海的太多了</t>
  </si>
  <si>
    <t>会不会发展成韩国那样男女对立特别严重[捂脸]还挺恐怖的，不是对骂了是真的现实生活中要搞事情</t>
  </si>
  <si>
    <t>现在应该很少了，我在山西，冬季的西红柿大部分是从两广福建海南运过来的。</t>
  </si>
  <si>
    <t>人家不歧视印度人就歧视中国人？我觉得这里面有别的原因。中国人可能工程能力强但是领导力和networking差一些。</t>
  </si>
  <si>
    <t>不过，三个小黑人长大之后肤色正常了</t>
  </si>
  <si>
    <t>怎么说呢，印度人互相包庇袒护真的挺恶心的。歧视也是存在的，但我在这里受到的歧视比我在上海要少</t>
  </si>
  <si>
    <t>什么？你敢歧视黑人？</t>
  </si>
  <si>
    <t>留国外不需要搞什么人情世故送礼请客饭局喝酒溜须拍马的，办事情不需要找关系，对女性的就业歧视也没那么大，多爽啊</t>
  </si>
  <si>
    <t>谈了多少个男朋友 不记得了 你这人怕是黑木耳吧</t>
  </si>
  <si>
    <t>我觉得姜文比甄子丹在反setreotype上好多了，终于有个能用枪战斗的亚裔男性，终于不是功夫大师或者神棍，然后甄子丹就是后两者的结合</t>
  </si>
  <si>
    <t>歧视亚裔不算个事儿吧，被贴上歧视黑人的标签那才算完了蛋呢</t>
  </si>
  <si>
    <t>澳门线上赌场。</t>
  </si>
  <si>
    <t>维珍航空歧视亚裔闹得那么厉害，才过去几年?</t>
  </si>
  <si>
    <t>关于羊肉膻气的问题：根据个人经验，除了产自新疆的羊，宁夏滩羊，内蒙的苏尼特羊也不膻气。</t>
  </si>
  <si>
    <t>呵呵 作为一个东北人 我都感觉大快人心,, 偷香蕉的惩罚 ,不过别出人命 不然还死了还连累人家种植农户</t>
  </si>
  <si>
    <t>东北人都只会打人吗？</t>
  </si>
  <si>
    <t>举得这些例子就不完全是歧视，例如高丽棒子，是因为韩国的行径令人厌恶，日本鬼子这个不用说，不能磨灭的刻骨仇恨。历史上我们被外国人侵略多次，情感上排外是可以理解，至于黑人应该纯粹只是不喜欢长相。</t>
  </si>
  <si>
    <t>？？？ 黑人优惠下才录取到诺丁汉就是高知 我东亚裔被歧视情况下录取到UCL是不是得上天？</t>
  </si>
  <si>
    <t>我不说多，但我看不起你们。分不清是非对错。你们在根正苗红的回答里说话，我不怪你们，因为旗往哪指你们往哪去。但这篇明明白白是中国人的民粹，清清楚楚的语言暴力，你们还来洗白，</t>
  </si>
  <si>
    <t>原来阿汤哥是黄种人</t>
  </si>
  <si>
    <t>可悲是什么鬼啊？ ！就因为性取向？</t>
  </si>
  <si>
    <t>但是美国人或者是白人确实有不少黄种人角色都是白人扮演的</t>
  </si>
  <si>
    <t>要说心里歧视，其实美国黑人心里也是歧视亚裔的，大部分亚裔身材矮瘦，尚武的黑人内心未必看得上。,但是心里歧视与否，</t>
  </si>
  <si>
    <t>哦，原来你就是元宝妹妹写的那个看病看出一个男朋友的医生啊？</t>
  </si>
  <si>
    <t>女性权益就交给国家吧，咱小百姓说个话都得被两头骂</t>
  </si>
  <si>
    <t>有些男的性格很偏激很阴郁很多都是单亲家庭的很吓人得不到就要毁掉之前就被这样的一个人追暴力倾向特别可怕噩梦一样希望他去死</t>
  </si>
  <si>
    <t>嗯，谢谢。其实我疑问的是，文章讨论BC1920左右今青海地区发生过一次巨大的洪水。和治水神话有多少相关性尚是个问题，何况发散到根本没有相关性的下大雨。好好一个回答，被歪成贴吧水准。</t>
  </si>
  <si>
    <t>斯巴达cos：黑人毅</t>
  </si>
  <si>
    <t>内地沿海省份中，论总量，山东排第三，仅次于广东和江苏；论人均，山东高于海南、广西、河北、辽宁，低于上海、江苏、浙江、天津、广东和福建，算是中下水平，不知道你这个“沿海倒数第一的说法指的是哪个平行世界的情况？”</t>
  </si>
  <si>
    <t>我是广西人，我们历史老师四川人。上课给我们用史实论证从古到今我们广西人打架都很厉害。比如秦始皇时候两广地区，到近代。但是他认为中国打架最厉害的省份广西排第二，湖南才是第一，然后用近代湘军打桂系、清臣率领湘军击败太平天国的事情来论证。</t>
  </si>
  <si>
    <t>你要是忍下去，不知不觉把那个男的和你对象都报复了，你他妈的就成了一个真男人，报复以后，这个回答删了吧</t>
  </si>
  <si>
    <t>真的是一人份吗本东北人受到了惊吓，那碗蛋花汤可是我们寝室四个人一起喝的，还剩下一些</t>
  </si>
  <si>
    <t>平遥火车站对面新开了一家酒店，名字叫范女士的酒店，一定要去住一下。。？</t>
  </si>
  <si>
    <t>你都上升到不尊重女性了，还要怎样？666</t>
  </si>
  <si>
    <t>搞笑了，刚说一句深色亡灵和为啥周围中国人为啥不暴力合作，就被删了评论。就这样的，</t>
  </si>
  <si>
    <t>这个歧视不是严格意义上的贬义词，类似于我说的老北京老上海人有点看不上外地人那样，没什么大用，也不一定外地人就比老北京老上海混的差</t>
  </si>
  <si>
    <t>为啥子上海人有歧视？朋友过度自卑了吧</t>
  </si>
  <si>
    <t>如果大多数人都对某个判决不满，很多时候该改的是判决。早的比如延安黄碟案，晚近的比如天津大妈摆摊射气球被判刑。</t>
  </si>
  <si>
    <t>很简单，就是报复出轨男和小三啊。假如你的妻子出轨其他男性，并且打算踢掉你和别人结婚，你失人失钱，你打算继续忍到可能净身出户或者被对方泼脏水的时候吗？</t>
  </si>
  <si>
    <t>Michelle，也就是你说的生化1里那个女兵的演员，她身高只有163cm，而且卡罗尔在漫画里设定是一位白人，而Michelle是黑人……[语塞]但，我觉得Brie在气势上也不输给她吧，而且Brie饰演的惊奇队长还略带一丝幽默，我还是挺喜欢的</t>
  </si>
  <si>
    <t>日本重男轻女，女名基本都是先想个音然后套个汉字。男名有的父母会特意先找寓意良好的汉字。</t>
  </si>
  <si>
    <t>不喜欢一个人，怎么也想不到她可能是弯的。</t>
  </si>
  <si>
    <t>“那你咋不继续缠足留辫子呢”被洗脑的香蕉人典型发言[捂嘴]，中国的一定是落后愚昧的不懂得进步的，西方一定是文明的，</t>
  </si>
  <si>
    <t>怎么说呢，胖确实有点胖，但应该算是宝藏女孩吧，瘦下来应该蛮美的，哈哈哈</t>
  </si>
  <si>
    <t>种族歧视：华人和白人同样被抢劫，警察对华人爱搭不理，对白人殷勤问候。地域歧视没出现过这样的问题吧？不会因为一个人是xx省份的就不帮他抓劫匪吧？</t>
  </si>
  <si>
    <t>上海老阿姨歧视外地人有目共睹的，有一次我去超市买东西，老阿姨就用上海话跟一个大叔说，大叔听不懂，又不怎么会用手机支付，说着说着两人吵起来了。老阿姨凶神恶煞的。</t>
  </si>
  <si>
    <t>我怀疑这个人不是北京的，北京地区感觉锅来的猝不及防</t>
  </si>
  <si>
    <t>一般漂亮的女人也不会有这么恶心的行为，真的看长相也能看出来</t>
  </si>
  <si>
    <t>亚裔女性在美国最受欢迎，反而亚裔男性。。。emmm</t>
  </si>
  <si>
    <t>仔细看看，我没证明过暴露是被侵犯的原因之一。我证明了，即使暴露是被侵犯的原因之一，女性仍然不负责任</t>
  </si>
  <si>
    <t>哈哈哈哈哈一“代代亚裔用自己的青春换取族裔的未来，想想还是欣慰的”</t>
  </si>
  <si>
    <t>看第一个答主推测的男主他爸，这应该算强强联合</t>
  </si>
  <si>
    <t>你说的很好！我妹妹在上海买房，为了凑首付，我们三个姐都出了一份力，如果变成弟弟，就成了重男轻女了吗？矫枉过正要不得，重男轻女固然不可取，但血肉亲情是一生的牵盼，我不觉得在我有能力帮助自己妹妹或者弟弟时出一份力，是剥夺，我会觉得自己很棒。当然，我没有弟弟。</t>
  </si>
  <si>
    <t>这个黑人小姐姐颜值也是蛮高的。</t>
  </si>
  <si>
    <t>我讨厌谁那是我自己的事情，为啥非得上升到一个高度？我就是讨厌黑人啊，可能是因为看过那个黑人欺负老人的视频，或者是看过那个黑人当街想要强奸中国女孩的视频。反正我就是讨厌，你可以不认可，</t>
  </si>
  <si>
    <t>我感觉白人对亚裔都是冷歧视,黑人多是暴力霸凌歧视。</t>
  </si>
  <si>
    <t>说实在的，粉碎啥啊，外国人骂中国人眯眼病夫不是为了骂就是为了羞辱，比方说我说rnm，这就是个骂人词惹你生气的，不代表我真和令堂真有什么肉体上的关系。</t>
  </si>
  <si>
    <t>不会。 我是在初中时候知道同性恋这回事的，当时进了一个漫画群，蛮喜欢里面一个男生的，那个男生和另一个男生玩的挺好。</t>
  </si>
  <si>
    <t>女的活该被打，男的活该被抓。希望交警吊销两人驾照，今生不许开车。</t>
  </si>
  <si>
    <t>那个女人真的不是人啊，就是个祸害</t>
  </si>
  <si>
    <t>想起了一个在疫情期间援粤的黑人医生，他用纯正的广谱说了这样一句话：“没有人会歧视你的肤色，一个黑人之所以会遭遇种族歧视是因为他做了坏事令人厌恶。”</t>
  </si>
  <si>
    <t>我感觉广东人思想特传统，特在乎这些玩意。我们公司的广东人，每个月回家一次还说回家的次数少！我这种一两年回家一次的人就默默地看着他们不说话 答主这种情况，我总感觉</t>
  </si>
  <si>
    <t>一个印度人用比较流利的汉语讲的：我们印度人，不是每个人都会跳舞的，就像你们中国人，不是每个人都会飞檐走壁的是吧。——————————然而，我想说的是，我所认识的中国人，都不会飞檐走壁……</t>
  </si>
  <si>
    <t>请问男生本科宁夏大学数学与应用专业 研究生武汉大学专业都一样可以报高中 希望大</t>
  </si>
  <si>
    <t>黑豹是瞄准黑人市场的。充满政治正确的影评人们给黑豹打了极高的高分。烂番茄上黑豹到现在都是97分，秒杀所有奥斯卡最佳影片。与此对比的肖申克救赎才91分。所以黑豹就是个政治产物，是美国的畸形的政治正确催生出来的</t>
  </si>
  <si>
    <t>这里省略了主语和宾语，所以显得奇怪。反战包含“反我战别人”和“反别人战我”两层含义；反战败只包含“反我被别人战败”，但不包含“反别人被我战败”。 类似的情况是，黑人的反歧视，只反自己被歧视，但并不介意自己歧视别人。</t>
  </si>
  <si>
    <t>没有，不敢当家庭主妇。</t>
  </si>
  <si>
    <t>北京人高考试卷容易。</t>
  </si>
  <si>
    <t>云南米线，hhh，吃完再洗澡</t>
  </si>
  <si>
    <t>其实苗族以前是汉族人分化过去的。朝廷为了治理南蛮，所以一部分汉族人就分化出去，类似的还有壮族。所以中国历史上，汉族朝廷时期，回回等少数民族经常叛乱，但壮族苗族从来没有叛乱。</t>
  </si>
  <si>
    <t>很奇怪 对黑人就是喜欢不起来 在电视上看到也觉得很恶心 很奇怪的感觉</t>
  </si>
  <si>
    <t>吉林大学</t>
  </si>
  <si>
    <t>提高居留门槛，别人为制造出种族问题，黑人多就会骚乱不断，各种零元购，而且黑人犯罪率极高，黑人和黑人混血单亲妈妈七成，黑人多了还会强行搞政治正确，到时候什么黑暗、黑心等词汇不能说事小，在国内到处横着走加合法零元购事大</t>
  </si>
  <si>
    <t>“黑人的平均智商低”是一个客观事实</t>
  </si>
  <si>
    <t>穿裙子还是长裙，在动车上遇见咸猪手。现在有阴影了，女孩子出门尽量不要穿裙子吧，保护好自己</t>
  </si>
  <si>
    <t>凡是在这个问题下面一堆人在评论男性女性谁比谁优秀的都是无聊到极点。</t>
  </si>
  <si>
    <t>那女的也不怕流产！怀孕了还搞这种飞机，那对男女都不是好人，男的尤其贱！</t>
  </si>
  <si>
    <t>地位高的黑人：不能呼吸，因为口舌之争被警察连打7枪,地位低的白人：当着警察的面突突死了2个人，然后拿着枪和警察谈笑风生</t>
  </si>
  <si>
    <t>据我听在德国的师兄说，德国目前处于缺人的状态，算是比较欢迎亚裔学生的。</t>
  </si>
  <si>
    <t>你不是那个恶心的女人她妈吧呵呵</t>
  </si>
  <si>
    <t>他其实是为在美国的亚裔好，为即将到来的全面排华风暴，给所有在美国的亚裔指出一条生路。</t>
  </si>
  <si>
    <t>我真的很烦那些看不起中国人的亚裔，特别是跟我特认真的说中国哪里不好哪里不好，算下来中国没有一点好处，特别是自己都考不上大学，跟我说我觉得你考不上大学，别考了算了。我真的原地迷惑，我出国不就是为了上学吗？自己考不上大学也不让我上？真的脑壳有问题</t>
  </si>
  <si>
    <t>黑人被歧视，说真的，是他们自己有问题。</t>
  </si>
  <si>
    <t>我说白人就是native了吗？听口音还是大概听的出来的。要是说白人，我司除了中国人和几个印度人和黑哥哥，全是白人</t>
  </si>
  <si>
    <t>我朋友重庆的说是有头七的时候收脚印的习惯</t>
  </si>
  <si>
    <t>我们四川怕是下火锅底料？</t>
  </si>
  <si>
    <t>摩拜能不能把 做好，，在北京试着用了一次，各种bug，</t>
  </si>
  <si>
    <t>怼日本雄性拉基的小姐姐从内到外美透了！有文化有口才还能用外语吵架，这才是中国式美女[赞]</t>
  </si>
  <si>
    <t>雅虎日本都不用梯子，里面反中文章多的很，也很离谱，各种抹黑中国，不少人称呼中国为现代法西斯（还问为什么不制裁中国），认为我们生活在水深火热中，媒体还声称少数民族还是生活在最底层受汉族的压迫（简直可笑），</t>
  </si>
  <si>
    <t>所以我说啊，不要双标，为什么剧组的黑人种族歧视梗都是黑人自己说，偏偏歧视亚裔梗全体演员都能说，我前面说了种族歧视笑话并不是禁区，区别是歧视黑人的笑话只有黑人能说，歧视亚裔的笑话所有人都可以说。</t>
  </si>
  <si>
    <t>我的回复好像被吞了。。我记得不是这个女的有问题，男方好像出轨了来着，女的才气的打他，男的吃软饭多年，离婚也被打，脾气就上来了，狠狠踹倒女方彰显男儿本色。</t>
  </si>
  <si>
    <t>要我说粤语，这是我的母语；要我说普通话，我也能说得标准；其他地方的话，我也乐意去学。这是我对其他文化的开放和包容，这不代表我会丢下我自己的根，丢下自己的文化。广东人对粤语的执着只是因为我们爱我们的根，我们在用自己的方式去保护我们的根。</t>
  </si>
  <si>
    <t>黑人更原始</t>
  </si>
  <si>
    <t>吖～学姐是福建的吗(￣▽￣)～想问一下学姐对新高考政策有没有了解欸</t>
  </si>
  <si>
    <t>抗议NBA歧视黑人之外的所有人种，要求NBA平权</t>
  </si>
  <si>
    <t>我是江西人，赣南的，身边从小到大，从各种老人口中听到的都是对南昌人观感不佳，也不清楚为什么。本人自己去过几次省会，感觉比较脏乱，本地人很排外，有点歧视江西其他地区的人，另外有些南昌老人很野蛮粗鲁，公交车不给他们让座会打你的，亲见。</t>
  </si>
  <si>
    <t>我还是不明白女的为什么不和男的在一起</t>
  </si>
  <si>
    <t>主要是亚裔眼镜的形象很友善，警察也知道你们钱多又和平。</t>
  </si>
  <si>
    <t>真的是大家都不关注就可以了，黑人家也是有流量的，搞不好最后说被网民网络暴力到抑郁症发作，又一波流量</t>
  </si>
  <si>
    <t>好想变成可爱的女孩子[可怜]</t>
  </si>
  <si>
    <t>西方世界被黑人入侵,法国已经半黑了,下个就是美利坚</t>
  </si>
  <si>
    <t>这跟读书少没关系，完全就是为了政治正确……迪士尼这几年干政治正确的恶心事还少吗？只是这事正好过分恶心到世界级反对罢了，连真人版《美女与野兽》都做不到这程度（强行新编主题曲和黑人女仆）。</t>
  </si>
  <si>
    <t>在大学里多问问那些安徽的江苏的山东的河南的同学他们是怎么上的大学怎么办国的高中。当然你要说北京学生智商奇高我也没办法</t>
  </si>
  <si>
    <t>无论是在抢银行前还是抢银行后，土匪都没有必要闹事，真吃个香蕉给钱就行了，为香蕉掏枪的土匪我觉得最有可能是土匪中的卧底。那个东北人有什么值得替他辩解的，你和一个拿棍子威胁你的流氓讲道理么，偷东西还理直气壮？</t>
  </si>
  <si>
    <t>之前一直用黑人，改用舒克。感觉还不错！</t>
  </si>
  <si>
    <t>呵呵。男方家庭说你难听话，你也说他们啊，开玩笑嘛！</t>
  </si>
  <si>
    <t>乳化还真的得分时代背景，孔子歧视奴隶他还是圣人，爱因斯坦歧视黄种人我们也没有对他多加批判，白起坑杀30万是战神，放现在就是战犯，以现在的立场批判过去的事很蠢。</t>
  </si>
  <si>
    <t>贤惠的老婆是最容易找的，只要你开价合理。不需要你把财产都给老婆，只需要合理支付薪水，就能找到全天候的保姆外加生儿育女福利。</t>
  </si>
  <si>
    <t>如果不认同那些香港人的做法，就不要做同样的事。有没素质的大陆暴发户吗？有。有满怀恶意的香港人吗？有。所谓偏见，就是毫不犹豫地把对个体的蔑视扔整体身上，还自认为理直气壮：我没瞎说呀</t>
  </si>
  <si>
    <t>也就江苏了 你省属实不爱出门</t>
  </si>
  <si>
    <t>就因为恶心啊，有几个男的能对黑女下得去嘴，隔夜饭都要吐出来了吧，</t>
  </si>
  <si>
    <t>隐喻表面黄种人，内心白种人，和香蕉一样</t>
  </si>
  <si>
    <t>还真是，四川话里“你日本人啊”就是一句骂人的话</t>
  </si>
  <si>
    <t>傻呀，质疑清朝合法性就等于说东北新疆西藏蒙古和我们没关系。</t>
  </si>
  <si>
    <t>女孩子喜欢黑人嫁给黑人不重要，主要是别让中国男人接盘，那就恶心了</t>
  </si>
  <si>
    <t>日本人从奴隶社会进入封建社会是学习中国的！</t>
  </si>
  <si>
    <t>这种提问方式很好。 既说明了事实，又不带脏字地把男人批判(骂)了一下。</t>
  </si>
  <si>
    <t>拜托不要一棒子打死一堆人好吗，我是青海的，我还是清真的，我热爱祖国，我有足够的钱支付自己的日常开销，不乱花钱，父母爷爷奶奶也很开明，希望你有时间来青海玩，青海风景超级棒的</t>
  </si>
  <si>
    <t>没什么好说的了，就祝你将来遇到一个陈升一样的男人，有个刘若英一样的知己！打着爱情的名义伤害别人和刷流氓没区别，还要一副众人皆知就我清醒的模样恶心透了</t>
  </si>
  <si>
    <t>我以为重庆人不会得痔疮，都是火锅肛门。</t>
  </si>
  <si>
    <t>我还记得张雪迎拉着男方向记者晒吻痕特别得意的那种还让男方给她擦脚她的粉丝洗白说是在拍戏 她这一系列骚操作把我给恶心到了</t>
  </si>
  <si>
    <t>什么都想要？男女平等就是歧视女性？</t>
  </si>
  <si>
    <t>中国古代史的主角是汉人和少数民族，至于外国人才是配角</t>
  </si>
  <si>
    <t>会员代理平台与客户对赌，在主市场进行对冲，说的好像很简单，前提是 你的基础客户都是小白 同时你的平台不当你是小白 再者 你作为会员能时时对冲掉风险，一句话黑平台黑人靠的不是技术实力就是靠不要脸你的存在是中国金融监管的失职</t>
  </si>
  <si>
    <t>只是因为很多人预设了一个前提，就是所有国人女孩是好女孩，所有黑人都是垃圾，但是就像很多人不愿承认的事实，黑人中也有优秀的个体就像国人也有垃圾一样，一群东西内部消化了罢，至于说如果我的家人有人找上了黑人的话，我只会关心别人优不优秀，</t>
  </si>
  <si>
    <t>嘿嘿！黄种人嘛，习惯就好了。只要健康都很漂亮啊！</t>
  </si>
  <si>
    <t>您好学长，请问西北大学法硕学生在哪个校区读鸭？</t>
  </si>
  <si>
    <t>這個角度好新穎。不過感覺北京話兒化音其實也是整體記憶的，要不為啥「唱歌兒」和「西便門兒」的兒化音不一樣啊。。。_(:з」∠)_</t>
  </si>
  <si>
    <t>那么我问你一个问题，如果女的婚后出轨，男的是把女的打残好呢，还是打死好呢？你认真回答在说我是不是女权</t>
  </si>
  <si>
    <t>觉得上海一点不排外，是那些不够努力的不能留在上海的人才说上海排外吧</t>
  </si>
  <si>
    <t>所谓的平等应该是女性在想工作的时候能找到工作，而不是工作被男性竞争掉了就归类于性别歧视。应该是女性想穿什么就穿什么，没人站出来拦着你对你说有伤风化。我看到的更多是作为路人来讲，</t>
  </si>
  <si>
    <t>[思考]人家郎才女貌，干你们这些评论的妖怪什么事？</t>
  </si>
  <si>
    <t>我觉得很奇怪，既然婚姻风险这么大，白人不会婚前做规划？比如是婚前房子转移到父母名下，或者买人寿保险，或者直接到不保护女权的州或者国家注册结婚？</t>
  </si>
  <si>
    <t>上海人之间文字交流没有可行的沪语输入法。不是指望他们学习上海话。粤语是有自己的输入法的。</t>
  </si>
  <si>
    <t>潮汕人，去大连听本地人说安徽江苏是南方惊呆了。哦对了，黑龙江学姐说我寝室的山东妹子是南方人。</t>
  </si>
  <si>
    <t>其实。。。还真贩过。。。大明宫词里说的昆仑奴就是黑人吧。。。不过我也觉得不要大规模开放移民。。。我们自己都计划生育了。。。开放移民难以服众啊</t>
  </si>
  <si>
    <t>系统性压迫是上世纪遗留问题,在战后经济发展时针对黑人的歧视政策造成大部分黑人停留或降格到贫困阶层,而上世纪末种族歧视政策停止时美国的阶层已经固化以致大部分黑人群体停滞在过去的阴影里。而目前所谓的政治正确运动是将阶级矛盾强行伪装成种族矛盾，用</t>
  </si>
  <si>
    <t>我就这道这个问题下这些回答的上海人根本不能代表上海人，他们只是上海人里最排外的那一批。</t>
  </si>
  <si>
    <t>脑内最近总是被火箭少女101的是我呀，是我呀，你爱的勇敢少女~ 或者是3unshine的朵蜜</t>
  </si>
  <si>
    <t>跑到福建去上学的河南人第一节高数课听到灰机昏的时候就绝望了，，，最后果然挂了，，，还好只有这一位老师口音比较重，，，</t>
  </si>
  <si>
    <t>“但客观来讲，所谓华裔，都是些死道友不死贫道的精致利己主义者，没错吧？”反对这说法。一百多年前去金山淘金讨生活的中国劳工，只是为了获得更好的生活，这样的利己有什么不对？如果有错误和犯罪，也是罪在骗他们的人。</t>
  </si>
  <si>
    <t>错了，不是招人喜欢，是招大妈喜欢！年轻的女神们都看不上我（捂脸）</t>
  </si>
  <si>
    <t>公开骂别人和私下里骂别人是两个性质。拳王阿里曾在酒吧被白人当面骂黑鬼，你见过哪个黑人在中国被人当面骂黑鬼？别看现在欧美的政治正确不让骂黑人，但只是不让公开骂，你以为白人在家里就不骂黑人了？政府又不能在白人家里装窃听器，那是侵犯隐私。</t>
  </si>
  <si>
    <t>台湾 香港都不承认自己是中国人</t>
  </si>
  <si>
    <t>你觉得豆汁儿比涮羊肉更是老北京日常？那炸酱面呢？ “还真没觉得北京涮羊肉和别的有多大区别”，我没明白这句，是说和别的一样恶心吗？</t>
  </si>
  <si>
    <t>我比较好奇印度人怎么吃这么热的面</t>
  </si>
  <si>
    <t>西藏好黑人喔</t>
  </si>
  <si>
    <t>历史不能忘但现在很多的中国人真的很认人作呕，不知道是哪学来的爱国理念？很恶心。承认事实难于登天，苹果7对比华为mate30P（流畅度差不多）他们就非要在底下评论一个啊为了爱国我愿意等那几秒，</t>
  </si>
  <si>
    <t>所以我歧视黑人 没毛病吧</t>
  </si>
  <si>
    <t>主要是老被歧视嘛~一个男生打辅助上的大师和一个女生打辅助上的大师，都是跟 双排的话，肯定是妹子被说抱大腿→_→</t>
  </si>
  <si>
    <t>我最讨厌两种人，一个是地域黑，另一个是山东人</t>
  </si>
  <si>
    <t>（纯属虚构）我是河北考生，本来在河北高考考清华需要680，我在河北衡水苦读三年，但是最后高考偷天换日改成了西藏户籍，然后高考我仅仅考了600分，却以全省前几名的成绩被清华录取</t>
  </si>
  <si>
    <t>仙女，求私。跪求跪求！</t>
  </si>
  <si>
    <t>我们学校也有很多黑人，让他们和男生住一栋寝室楼，中国女生是不能进入那栋宿舍楼的。为我们学校的规则点赞</t>
  </si>
  <si>
    <t>严重到绝大多数女人潜意识里认可性别歧视，或者压根没意识到性别歧视的存在。发生在生活中柴米油盐的小事，她们压根不会想，“如果我是男的，待遇是否会不一样”。然而性别歧视就存在并延续于这些无处不在的生活小事中。</t>
  </si>
  <si>
    <t>把大陆和台湾当傻子来忽悠，老黑很坏</t>
  </si>
  <si>
    <t>原来白人歧视黑人是基因落后，白人歧视黄种人是讨厌和排斥。你这观点也是溜，怎么什么村的土鸡也来知乎玩了？妈的智障，连辩都懒得辩</t>
  </si>
  <si>
    <t>并不认同你的用词 所谓我国 你所说的公民社会美国 在同性恋立法之前甚至如今 同性恋依然被歧视 依然有人权被践踏 更不要说总所周知的种族歧视 所以我觉得这个事情只是中国法治人权建设的推动部分 不适合上升国家层面对比</t>
  </si>
  <si>
    <t>可是黑人的体味是最重的啊…然后是白人，最后是黄人</t>
  </si>
  <si>
    <t>然后想了个办法，从后往前赞，赞了一会儿之后发现又回前面去了，此处自动带入黑人问号脸表情</t>
  </si>
  <si>
    <t>看了一些回答，答主属于少有的就事论事，措辞平和之人，让我这个湖南人又了解了些关于“楚”文化对于湖南湖北的意义。要是大家都能这样，平和的讨论相对应的问题，那该是极好的了。☺️</t>
  </si>
  <si>
    <t>说的很对，中国影视业里对女权的诠释都是停留在依附男权的女权上，楚乔传，甄嬛传，芈月传什么的都是如此</t>
  </si>
  <si>
    <t>重庆人真的只想骂人。</t>
  </si>
  <si>
    <t>这种奶奶真是傻逼。再说句不好听的，生孙子也是人家爷爷的种，和你有个毛关系。真别太难自己当盘菜。你也是个女人，照你这种思维你家生了你等于断子绝孙了。重男轻女的男人我可以理解为传统恶习作祟，重男轻女的女人简直就是不拿自己当人，犯贱。</t>
  </si>
  <si>
    <t>老家湖南 我记得我小学糯米糍还是五毛 初中似乎是1块 前几年高中毕业到贵阳这边又买了一次糯米糍 2块一个 喵喵喵？</t>
  </si>
  <si>
    <t>我法装墨子没削弱之前打中单不大逆风的话30+输出30+抗伤，真的不吹，攻速鞋刷钱贼快，北京第10墨子，能打能抗，这个英雄不削弱真的能上天，任凭你猴子宫本，不出水晶鞋碰见我就是死，可惜削了，退游了</t>
  </si>
  <si>
    <t>主要就是半导体吧。台湾还有什么产业有独特性？台农最恶心。</t>
  </si>
  <si>
    <t>不行，你把兄弟放前面了，你这是歧视女性！（doge）</t>
  </si>
  <si>
    <t>男权社会就是这样，既压迫女性，也压迫男性，虽然压迫的方式不同。我是男生，和你的感受也是一样的。</t>
  </si>
  <si>
    <t>问题不在于高考，而在于衡水的贫穷。经济不发达机会少，阶层上升的机会被堵得死死的，高考是当地青年唯一体面一点的出路。假如全国统一招生，最终的结果是河北的年轻人全考出省了。</t>
  </si>
  <si>
    <t>有一个这么帅对你这么暖的好（nan）哥（peng）们（you）你竟然还有女朋友！！！！</t>
  </si>
  <si>
    <t>题目是侧重因同性恋的身份而哭还是谈了场同性恋爱失恋了作为失恋者而哭呢？</t>
  </si>
  <si>
    <t>那问问内蒙古的羊还能吃吗，我跟孩子一直吃放养的牛羊猪呢，好恶心</t>
  </si>
  <si>
    <t>韩国是最恶心的国家没有之一</t>
  </si>
  <si>
    <t>我们不歧视黑人，我们只是鄙视素质低而且不讲道理的人而已。</t>
  </si>
  <si>
    <t>就像之前尬吹重庆街头都是美女的，作为一个重庆妹子bhys拉低了重庆女生的颜值，就想说重庆的美女是多但也不至于满大街的是好吧？</t>
  </si>
  <si>
    <t>在欧洲黑人女的大多歧视中国人，不要同情心泛滥。</t>
  </si>
  <si>
    <t>云南貌似一直杜绝日本人吧 韩国人多日本人几乎没有 而且云南人会喜欢日货 但一提日本人就恶心的不行</t>
  </si>
  <si>
    <t>才看到，不好意思。新疆饭店罗斯福里面有两家，地下一楼和四楼，去过一次地下一楼的，还可以，有新疆帅哥美女表演。</t>
  </si>
  <si>
    <t>哈哈哈，当年我们宿舍六个人一起看片[飙泪笑]那会还都是处女。</t>
  </si>
  <si>
    <t>美国当年可真不是为了黑人奴隶打的战，林肯可不是一个坚定的废奴主义者，他的立场经常变动。黑人的解放宣言也是在北方军进攻不利才发布的。</t>
  </si>
  <si>
    <t>你可行了吧，都没医保中国生孩子一万撑死还是三甲，你去美帝生个孩子掏不出你二十万刀还算资本主义？教育不上私校那去上大麻堕胎盛行的公校，没见过国内三本和一年考不上一个一本的垃圾高中什么环境？</t>
  </si>
  <si>
    <t>豹女辅助还不如ez辅助，我最近就小号玩ez辅助，工资装加偷钱天赋，爽的一批</t>
  </si>
  <si>
    <t>拐卖不分男女 我是新疆人 落后是有的 但硬要说什么重男轻女新闻你可以放在地球上每一个有人的地方都有 但是 我们家 我朋友家 我朋友的朋友家都没有听过这样 所以我以为新疆是 重男轻女 思想比较浅的地方</t>
  </si>
  <si>
    <t>唐朝都管老外叫多毛猴子，如果中国是全唯一的超级大国 军事 经济吊打欧美，全世界的电影文化输出是横店，全世界看中国电影。那黄种人就是最好看的。</t>
  </si>
  <si>
    <t>语音好是好，就是坐了一车四川人，然后要用普通话跟 交互。没几个人开得了口。</t>
  </si>
  <si>
    <t>最后一张图让我看的真 恶心真的大男人你千万别那样真的让人恶心</t>
  </si>
  <si>
    <t>她到底是在澳门买的还是台湾买的呢</t>
  </si>
  <si>
    <t>“那天我碰到个北京骗子。” “哦。” “那天我碰到个湖北骗子。” “哦。” “那天我碰到个河南骗子。” “卧槽你怎么能黑河南人你怎么能开地图炮你怎么能搞歧视毕竟是中国人劣根性只会内斗......”</t>
  </si>
  <si>
    <t>印度越界军人被中国军人痛打，印度人能抵制中国货，中国人却不能抵制印度货。在南海，地质活动剧烈，台风却把越南人的填海砂石吹走了。</t>
  </si>
  <si>
    <t>就比如家暴这个例子，普遍舆论是对男性施暴者进行指责，家暴零容忍，到了女性施暴者这里就变成了女人打你一下有多疼？这种言论。不是恰恰证明了男性在舆论里的低地位吗？</t>
  </si>
  <si>
    <t>去了国外发现好多外国人都是结了婚，要么在工作中才来读书的！印度人他们在课堂停活跃，欧美人好多自己的观点，不管对错都会说出来</t>
  </si>
  <si>
    <t>那种满嘴骚干的男人能是什么好货，这种女的又回处什么好男人，都恶心死了！</t>
  </si>
  <si>
    <t>摊上这样的奶奶，小女孩太可怜</t>
  </si>
  <si>
    <t>答主你要知道，你提到的刑法236条也是有缺陷的，刑法只定义了针对妇女的犯罪，并没有定义强奸男性的犯罪。。。在我国，强奸男人似乎是不算犯罪的。。。</t>
  </si>
  <si>
    <t>为啥我感觉撩女神才有挑战性。</t>
  </si>
  <si>
    <t>简单说说我的观点，那就是：无论男权还是女权都是邪恶的充满着对异性压迫的。</t>
  </si>
  <si>
    <t>之前碰到一个江西在深圳打工的妹子，说我们浙江人都是穷逼，全国深圳最有钱，不可能有地方工资比深圳高，我还能说什么，只能给一个围笑了</t>
  </si>
  <si>
    <t>看到文字说明猜省高铁发达，东南沿海？辽宁舰，山东？看到边防，新、藏？结果。。。</t>
  </si>
  <si>
    <t>同理 上海其实真正把地域歧视表现出来的往往也是外地人 毕竟一个CEO看到要饭的老乡是怎么也亲不起来的</t>
  </si>
  <si>
    <t>这句话从何得来？每个国家都有不能触碰的言论底线，我在韩国，你认为我可以随意的在任何场合说我支持 ？还是在美国可以说不喜欢黑人？言论自由不是让人张口就说，你要搞清楚无底线的自由言论在哪都不成立。</t>
  </si>
  <si>
    <t>不怎么关心日本所以黑都懒得黑，所以日本关心中国？恶心人倒是一把好手</t>
  </si>
  <si>
    <t>西瓜是针对黑人的，象征以前奴隶时期黑人只能靠种西瓜来果腹，被他们的奴隶主嘲笑，手风琴不知道</t>
  </si>
  <si>
    <t>平时一直买一款黑人牙刷，最便宜时候8.9，后来一直9.9，今年618成了17.9…</t>
  </si>
  <si>
    <t>我也想这么说的，怎么就成大甘肃牛肉面了</t>
  </si>
  <si>
    <t>周杰自己在娱乐圈怎么混是他的事，但那些在台湾骂大陆，转头在大陆为了钱装模作样的台巴子更恶心</t>
  </si>
  <si>
    <t>电影的内地版本是阿米尔汗剪的，他剪这段是他认为中国的女性和印度的女性情况不同，不需要太过女权意识的情节</t>
  </si>
  <si>
    <t>社会这个本来就是一个群体共同想象的结果，把龙作为象征再正常不过啊。罗马人认为自己祖先是特洛伊的艾涅阿斯，犹太人认为自己是以撒的后代，印度人认为自己是神的骨肉。卑微到地心的文明应该早就灭绝了。</t>
  </si>
  <si>
    <t>大哥 跟傻逼讲文明是浪费生命 台湾人最擅长贫嘴 还一副很恶心的态度 我都可以写一个“湾湾小恶心装小可爱之自由民主文明礼貌实际骂死你”的句式模版出来了 哈哈哈</t>
  </si>
  <si>
    <t>作为一个四川人 咋块总是把MMP挂在嘴上了 大概我是一个没素质的人</t>
  </si>
  <si>
    <t>你不知道很多大陆人去澳门赌钱的吗？</t>
  </si>
  <si>
    <t>当时谣言满天飞，多少人都信以为真。性侵儿童，移植皮肤，歧视黑人这些子虚乌有的谣言让他被骂的那么狠，现在想想真的很为他心痛</t>
  </si>
  <si>
    <t>你们没打过那种针管拔出来针头还留在屁股里然后再接上一管的针吧，我特么当时十一二岁的山东老爷们儿疼的嗷嗷哭</t>
  </si>
  <si>
    <t>盯着工薪这个字眼？50万是高薪，上海能到这个层次的也是凤毛麟角，所以我说都这个层次了买房不是难题 但你非要买千万豪宅</t>
  </si>
  <si>
    <t>女权主义者们还大骂断背山呢！反过来赞颂双性恋女性婚内出轨了，好笑。</t>
  </si>
  <si>
    <t>对黑人留学生也不是义务教育，自费来读，为什么就待遇那么好呢？总的一句话中国留学生是儿子，外国留学生是爹</t>
  </si>
  <si>
    <t>不然你以为女装大佬的女装是哪来的(滑稽)</t>
  </si>
  <si>
    <t>这男人这么烂，而且腿上也真烂了，百分之百是艾滋病，他老婆可别被他传染了</t>
  </si>
  <si>
    <t>是广东人吃得多。。我是江西人，从小也没那么多花样</t>
  </si>
  <si>
    <t>忘了看的哪本书了，讲述了他是如何走上文学创作道路的，当时我脑子里满是黑人问号脸，???是哪个人夸他写的好让他出书，我给忘了，只知道似乎有种蜜汁自信以及大批狂热的忧郁粉丝推动他一步步走到今天</t>
  </si>
  <si>
    <t>个人觉得尤其是说到女朋友的行为一处最佳</t>
  </si>
  <si>
    <t>穷凶极恶的女人[捂脸][捂脸]</t>
  </si>
  <si>
    <t>乔峰没死，他的心脏在右边，他和阿紫跳涯后碰见了小龙女。</t>
  </si>
  <si>
    <t>你们很厉害，都是强者，作为愚蠢后知后觉的农村同性恋，没有牛逼的学历没有牛逼的工资，拿着比农村教师还卑微的工资。</t>
  </si>
  <si>
    <t>中国人是黄种人主体。 中国人不强则黄种人没地位。 日本再发达，也就只能喊脱亚入欧，香港新加坡再先进，别人也就认为是英国余荫。 黄种人想站起来，关键看中国。</t>
  </si>
  <si>
    <t>日漫是有这种萝莉养成的癖好，完全get不到，可能小女生和宅男比较喜欢吧。。</t>
  </si>
  <si>
    <t>因为《西贡小姐》与我国的大多数人的政治观相违背，如果西贡小姐是一位黑人妹子，相信大多数黑人也不会喜欢看这部剧。被抛弃被遗忘还为了孩子的前途自杀，妈呀这是啥毁三观的破剧（虽然制作精良）。其实这个和《战狼》有点类似，自己国家和民族的自嗨剧，外人不会喜欢的。</t>
  </si>
  <si>
    <t>即将要毕业了，我是出了省上的大学，要好的同学来自天南地北，新疆的，江苏的，河南的，吉林的。高中毕业时我其实一点也不难过，因为大家都在一个城市，上了大学后，每年放假都会和小伙伴聚一聚，但是大学毕业后可能再也见不着了。</t>
  </si>
  <si>
    <t>东北的女生也很彪悍，说句“干哈呢”太吓人了吧</t>
  </si>
  <si>
    <t>我觉得杨紫演的小雪才是国民闺女吧</t>
  </si>
  <si>
    <t>我也在云南 不过我不是云大 ，我在西林 你居然面试没过 这个 怎么说呢！！！</t>
  </si>
  <si>
    <t>东南亚人肤色比较深</t>
  </si>
  <si>
    <t>为什么没人吐槽破产姐妹里歧视亚裔阿憨，这难道不是歧视亚洲人吗？</t>
  </si>
  <si>
    <t>重庆到拉萨……</t>
  </si>
  <si>
    <t>不一定只是同性恋，就算是异性恋30岁之后的生活也要考虑这个问题。</t>
  </si>
  <si>
    <t>女权为什么要养男人？</t>
  </si>
  <si>
    <t>知道男女主要双修我就弃剧了，太恶心了。</t>
  </si>
  <si>
    <t>我就一直觉得闽南语很亲切，很可爱。虽然我是广东人</t>
  </si>
  <si>
    <t>回头的浪子更使少女心动</t>
  </si>
  <si>
    <t>青藏高原是张千一给李娜度身定做的。李娜为唱好此歌还专程去西藏采风。</t>
  </si>
  <si>
    <t>你这个明显歧视女性了，凭什么女性不能主动睡男性</t>
  </si>
  <si>
    <t>还在吗？父李姓，母高姓，能帮起个男孩名字吗？正直，善良，积极的那种</t>
  </si>
  <si>
    <t>北京人太冷漠</t>
  </si>
  <si>
    <t>偷我家井盖了.....不用太当真，我们东北人也经常被黑啊……地域黑其实就是个段子用来调侃</t>
  </si>
  <si>
    <t>对diversity有要求的地方都很强吧，女的相当于黑人了，而且好多实验室招女的就是为了凑funding要求，所以学术要求不高。而且因为找工作也看diversity所以女的很容易拿到很好的offer。</t>
  </si>
  <si>
    <t>中国的女权之路还有很长要走</t>
  </si>
  <si>
    <t>华裔之间的区别很大， 你说的那种感觉主要是那些皮肤偏黑的东南亚裔. 我身边有在欧美生活的移民二代（父母是北京人），中文很好，听说读写都会， 经常回国， 然后审美方面跟国内没差别.</t>
  </si>
  <si>
    <t>宫女谈往录看看就好了，很多不靠谱的地方。作者是回忆他五十年前听街坊宫女讲的。比如宫女可以识字，毕竟都是上三旗包衣。</t>
  </si>
  <si>
    <t>是啊，老李是第一次来云南，高原看着他唱的好辛苦。61岁啦，以后没有这么近的机会了</t>
  </si>
  <si>
    <t>佛系少女？</t>
  </si>
  <si>
    <t>真不喜欢黑人</t>
  </si>
  <si>
    <t>这是《平凡的世界》这本书里写的，感觉真的把河南人内在的某些特质给讲出来了。</t>
  </si>
  <si>
    <t>中国人并不完全属于黄种人，印第安人基本属于纯正黄种人</t>
  </si>
  <si>
    <t>貌似可以，我在西藏上玩的时候，司机说平均速度140。。。。然后我就坐在副驾驶</t>
  </si>
  <si>
    <t>奥巴马就是黑白混啊，除了五官之外，都跟黑人差不多。还有，黑人不管和哪种人混，头发一定是粗短卷，这是黑人最明显的特征。 其实美国白人眼里黑白混，黄白混应该都不好看，黑白混像黑人，黄白混像黄人。美国白人应该觉得和欧洲白人混最好看。</t>
  </si>
  <si>
    <t>冰露可是北京奥运会运动员指定用水[捂脸] 拉肚子是因为受凉了吧。</t>
  </si>
  <si>
    <t>找gay不难，彩虹标识。</t>
  </si>
  <si>
    <t>女人被家暴证据也难找</t>
  </si>
  <si>
    <t>同潍坊的老乡，你观点确实很符合咱们山东人的思想，但是也确实落后了，在草原上，善良的羊只会被狼吃掉，这和羊善良不善良没有关系，羊终究是要被狼吃掉的。老羊很辛苦，但他的羊孩子们还是会被吃掉，老狼也很辛苦，但他的狼孩子们还是要吃羊的。</t>
  </si>
  <si>
    <t>反正不理解。一个寡妇，还能获得沈少爷、新疆土豪、赵巡抚的一众喜欢。特别是赵白石居然对自己的妻子看都不看一眼，我真就不明白了。人家一个黄花大闺女，还这么会做菜，这么贤淑温婉，还勇敢地倒追，怎么就不能比不上一个寡妇了。把人娶进门了，还想着别的女人，太雷了。</t>
  </si>
  <si>
    <t>nba敢公开歧视黑人？</t>
  </si>
  <si>
    <t>为什么抢男人的饼！！！节操呢</t>
  </si>
  <si>
    <t>看了半天，把这些套在身边的一个女同试了下，一个都没对上。</t>
  </si>
  <si>
    <t>里面各种台湾话后补的配音。 出巡时下雨陷车，紫薇和马说话那段有台湾话。 最逗的是，一口京片子的赶车棋社老板娘，忽然冒出一句台湾口音。</t>
  </si>
  <si>
    <t>长得好看或者家境好或者有很多男生追就是身为一个女生最大的错误就是她被所有人恶意中伤最大的理由</t>
  </si>
  <si>
    <t>抛开伤害不谈，两个职业的手感就是玩巨白和光白的区别。鳗鱼玩起来真的肾上腺激素飙升，手感好的没话说。两个职业都回空技能，特别是面对拉维茜的时候，大枪黑人问号，鳗鱼那个佛系双鹰。。。。</t>
  </si>
  <si>
    <t>作为一个在新疆生活了二十多年的妹子，我真心觉得新疆美女多，但是娜扎在新疆也是顶级。</t>
  </si>
  <si>
    <t>不知道你这是什么逻辑。不在自己身上找原因反而找别人原因，说实话萨德这事我无所谓，反正我在新疆萨德威胁不到我。</t>
  </si>
  <si>
    <t>不是打到汉城有日本请求和谈的事件吗? 一个选项大意是“同意和谈，但要求日本交出侵占中国的全部领土”，结果是日本吐出东北，台湾，朝鲜独立成大韩民国 别点另一个“等南京30万同胞血债偿清就可以和谈了”，这个要你直接打到东京让日本无条件投降……</t>
  </si>
  <si>
    <t>重庆电信搞活动充话费送的</t>
  </si>
  <si>
    <t>印度人托福平均成绩91分，雅思6分，哪来的“大家雅思都8分，托福110-115”。如果真是这样，印度有几亿人都能移民澳大利亚了。</t>
  </si>
  <si>
    <t>周杰伦是Rap里的清流独树一帜，不止双截棍，每一首Rap都是，他自己也说过，黑人的Rap在我们的文化里不是大庭广众的东西，不适合小朋友，我们可以饶舌自己的东西，要有文化自信</t>
  </si>
  <si>
    <t>黑人空军cp好喜欢w</t>
  </si>
  <si>
    <t>我是觉得女孩爱搭不理，就没任何办法解决[捂脸]加个微信，人家顾虑你的感受，一般会给的。</t>
  </si>
  <si>
    <t>颜值有的时候真的能定义是否是强奸，不是说一女被三男迷奸，事后她告诉警察，男一和男三长得帅，她愿意，她要单告男二强奸</t>
  </si>
  <si>
    <t>中国社会的愚昧落后，不是一两代人能解决的</t>
  </si>
  <si>
    <t>我一个堂堂土生土长的中国人我都从来没有在公共场合这么骂人过。他一个黑人敢这么在中国撒野。没有某些eg或者崇洋媚外之流惯着，</t>
  </si>
  <si>
    <t>有湖北大学的资料吗？</t>
  </si>
  <si>
    <t>讲道理，在幼儿园见过男孩给男孩吸</t>
  </si>
  <si>
    <t>前两天去的，大老远跑去河南，还带着大姨妈痛去的，坚持走完了。[大哭]</t>
  </si>
  <si>
    <t>啧啧，又是男的呗，男的太贱？</t>
  </si>
  <si>
    <t>三类人，小日本，韩国棒子，台湾，玩个pubg进去四排就骂中国人，一开始用英文骂，后来干脆用中文骂了，也是恶心</t>
  </si>
  <si>
    <t>中国人：白警歧视黑人，恶意执法美国人：白警歧视黑人，恶意执法高华：白警没有问题，黑人抗拒执法。你们都是信息茧房，我叫不醒装睡的人，你们不配我的高赞，</t>
  </si>
  <si>
    <t>想起了火遍网络的what is your name 黑人小哥</t>
  </si>
  <si>
    <t>凤姐山根太粗了 并不觉得遮住下半张脸就能当作美女</t>
  </si>
  <si>
    <t>广西湖南湖北都有，而且相当凶猛，我大学的一个老师就拉着我们几个同学去学习过，不得不说他们挺专业的，带着你玩，学习，交流，如果不是当时没那么多钱估计都去了。哈哈</t>
  </si>
  <si>
    <t>这个略牛 想起我刚到广州 旁边黑人老兄用标准白话聊天的震撼 黑珍珠真漂亮</t>
  </si>
  <si>
    <t>黑人最令人憎恶的就是到处传播艾滋</t>
  </si>
  <si>
    <t>不理解爱因斯坦的言论我怎么歧视黑人啊</t>
  </si>
  <si>
    <t>真想抽那几个云南人一巴掌</t>
  </si>
  <si>
    <t>黑人黑户编剧请给力我们家少爷就交给给位了裕贤少爷、加油</t>
  </si>
  <si>
    <t>暴力机关就是暴力机关，不容侵犯这代表法律尊严，用所谓的自由抵抗警察和法律，那不是明摆着要黑人去死么。不谈歧视问题，好吧就是美国种族歧视，白种人每天看新闻播放，黑人在警察执法过程中不予配合，</t>
  </si>
  <si>
    <t>我就挺讨厌黑人的，别扯有的没的，西方歧视黑人也不是没有道理。</t>
  </si>
  <si>
    <t>所以你是来批判“中国人的劣根性”的？骂黑人的和抵制洋垃圾的是不是一批人你都不知道，你就来骂别个双标！我不骂黑人，我可以支持洋垃圾被封号不？</t>
  </si>
  <si>
    <t>”你吃xx吗？” ，“不吃”，“诶你们广东人不是什么都吃的吗？~”</t>
  </si>
  <si>
    <t>南昌的城市建设比不上九江??我这个刚来九江读书的南昌人已经感受到两地的差距了南昌虽然是省会中吊车尾的但还是比的过江西省其他城市九江八里湖挺好其他不做评价踩一捧一不要太明显希望江西越来越好</t>
  </si>
  <si>
    <t>歧视黄种人吧大概？</t>
  </si>
  <si>
    <t>换做以前，我会劝你去香港体验一下，现在肯定不行，香港有好有坏，你说的那些问题也大都存在。但你要说服务业态度，大陆整体真比不上；澳门居民对大陆更友好，但大家都往香港去，为啥？主要是关税原因，那边商品更便宜，到了香港消费欲望会被激发，购物天堂也不是吹出来的</t>
  </si>
  <si>
    <t>？我上面的评论不是回给你的好吗我的天啊……真是醉了 我回的是评论里面那个魔仙女王啊……你回的这都啥啥啥真是……要不是她突然跑进来说什么知乎高贵乱黑人谁爱更新这个答案啊 大家每天都很忙的好伐 莫名其妙</t>
  </si>
  <si>
    <t>黑人抢劫啊，用枪自卫咋啦！</t>
  </si>
  <si>
    <t>头发不像一般黑人那么卷，甚至比很多地中海类型要直一些</t>
  </si>
  <si>
    <t>其实Asian指的是黄种人，东南亚的很多华人或长像比较偏蒙古人种的都会潜意识地被视为Asian。但是在正式场合都会以原籍国区分开来。</t>
  </si>
  <si>
    <t>你不知道很多公司歧视北京户口的人</t>
  </si>
  <si>
    <t>国际顶级是欧洲人的标准，不是我们黄种人的。</t>
  </si>
  <si>
    <t>不是因为男同本身，而是因为男同中的许多人，他们乱！</t>
  </si>
  <si>
    <t>我们安徽倒是还好，全省大部分还算不错的高中默契地不高压教育，我高三有时候还能双休</t>
  </si>
  <si>
    <t>至于中国人,或者说亚裔,以一贯政治正确的迪斯尼来说, 当然是没有看到这个种群的存在了——哈哈哈</t>
  </si>
  <si>
    <t>时代不同了，我们这一辈的年轻人打拼都很不容易了，积累给后代的不是单单那个婚房，而是社会资源，是家世。不过活的潇洒也是好事呀如果无儿无女，更自由</t>
  </si>
  <si>
    <t>我第一次吃烤辣椒是和我老婆去吃烤肉，她把彩椒放在烤盘上，我黑人问号，结果吃了之后打开了新世界的大门</t>
  </si>
  <si>
    <t>3、公开宣称伊斯兰是世界之癌，黑人是地球的艾滋病毒这种带有极端宗教民族歧视色彩的言论。</t>
  </si>
  <si>
    <t>对我不能太小看小盆友毕竟校园霸凌聚众杀人强奸妇女的不乏小朋友</t>
  </si>
  <si>
    <t>黑人老哥的帽子不错</t>
  </si>
  <si>
    <t>有个黑人运动领袖说过一句话“哪怕我晚上一个人走夜路听见后面的脚步声，猛的一回头看见如果是个白人心里就踏实多了。”在这里也适用…</t>
  </si>
  <si>
    <t>原因很简单，因为你们东北人不但把兄弟说出来，而且唱出来了！不信你去 听一会儿墙角！</t>
  </si>
  <si>
    <t>我有个女同学，自认跆拳道黑带就可以防身了，就喜欢和几个闺蜜去印度泰国等东南亚国家玩，还专门住那些小村庄体验风土人情 我真的不知道该说啥</t>
  </si>
  <si>
    <t>要么重男轻女，要么重女轻男。</t>
  </si>
  <si>
    <t>就那次记者采访你和科比单挑谁赢的回复，老詹情商也就那样了，不否认他很厉害，但实话实说一个黑人高中生受教育水平确实有一些限制。还是从商更靠谱些</t>
  </si>
  <si>
    <t>美国黑人要的不是平等，是特权。从公开得到的信息来看，在美国对黑人的确有歧视的现象，但也没严重到集体零元购的地步。总有美国警察暴力抓捕黑人的视频放出，但抓捕其他有色人种和白人的难道不是同一套流程吗？难道黑人犯罪就不能抓捕？</t>
  </si>
  <si>
    <t>还是得靠自己实力说话，一天到晚的嘴炮最后什么都干不了，中国崛起是靠和欧美吵架算账的吗？女权想成事还是别太指望男人放弃你们口中的“性别福利”，你又不是人家亲妈和老婆</t>
  </si>
  <si>
    <t>你用这种方式让人家对你恐惧？？人家恐惧个鬼啊 实质就是厌恶恶心排斥歧视黄种人呗。</t>
  </si>
  <si>
    <t>相比国人YY 的率真的白人来说，情商上白人完全碾压黄种人的好么，，，</t>
  </si>
  <si>
    <t>反对啥种族歧视啊，我就是歧视黑人，敢想敢说，</t>
  </si>
  <si>
    <t>搞笑，当年在阿富汗 为了恶心黑毛熊，你兔子又不是没给过武器 。最后这些武器流回新疆。</t>
  </si>
  <si>
    <t>热评两位那小品你们可能没看过原小品比答主说的更恶心什么我们女人就是要找个好男人才是好生活真幸福之类的</t>
  </si>
  <si>
    <t>我看的美剧里有亚裔面孔扮演警察局鉴定科（大概是这么个职能，是个正面角色），而且从称呼来看可以肯定是个华人或者华裔，那是大概1996年的片子了，感觉很惊喜。印象深刻的亚裔还有日本人，感觉那集是去黑日本的</t>
  </si>
  <si>
    <t>漂亮的亚裔女性是福利品，没有人歧视是正常的。</t>
  </si>
  <si>
    <t>大赞，《琅琊榜》的感情戏不是小情小爱，是真真符合中国传统“发乎情止乎礼”的。男女间不是纠缠不休，但却是心意相连，女性角色坚毅、独立、大气、潇洒，感觉这才是真正的女权。</t>
  </si>
  <si>
    <t>人不是机器，碰到事情都会理智，假设正常黑人，莫名其妙一群白人警察过来搞你，经常这样，抗拒尤为明显，视频中无论多么加持，都罪不至死，无论是吸毒，用假钞，诈骗等等全部加持，当场致死，暴力执法不为过。这是最理想的逻辑之一。但是，</t>
  </si>
  <si>
    <t>黑人妹子好看多了哎，比白人有味道</t>
  </si>
  <si>
    <t>河北是落后</t>
  </si>
  <si>
    <t>没说这假的啊。可是不觉得以偏概全吗？有事说事，答主列出来这些东西引导的方向就是山东是个大黑帮。就像说河南人都偷井盖一样可笑。</t>
  </si>
  <si>
    <t>我目标就是做家庭主妇。</t>
  </si>
  <si>
    <t>怎么说呢。。。我怎么觉得。。。不是正常女孩子呢。。。。【我一个真妹子居然还不如一个骗子有女人味woc</t>
  </si>
  <si>
    <t>光遇玩家围观，真的恶心。光遇作者陈星汉后来发推说明制帽来源于中国，</t>
  </si>
  <si>
    <t>什么想法，难道不应该是向上天求到个男孩，然后去烧纸钱还愿的嘛[好奇]</t>
  </si>
  <si>
    <t>日本篮球比中国棒球强多了吧，日本篮球有田卧勇太打过nba正赛。有富坚勇树打过独行侠夏季联赛。现在又有渡边雄太好像是去了灰熊。后面还有八村塁。以前第一个亚裔nba球员三阪亘也是日裔。中国棒球好像没有打到MLB去的</t>
  </si>
  <si>
    <t>喜欢黑长直，这就是黄种人的特征啊</t>
  </si>
  <si>
    <t>你踏马还真是坏透了，知乎上男的公然约炮的比女的多多了，怎么就专门挑女的骂？合着男的约炮正常，女的约炮才是下贱？异性约炮的里面必然有男有女，合着都怪女的是“女权表”？</t>
  </si>
  <si>
    <t>罗志祥这件事情出来后，很多男性在底下评论说正常，都能说正常了，这还不影响吗？而且这些人骂李小璐的时候，倒是会说一句，男女出轨都是不对的。吐了</t>
  </si>
  <si>
    <t>山西存在感比江西还低</t>
  </si>
  <si>
    <t>啊？湖北人？卧槽啊！！家乡风评又被毁了，真是缺德啊！</t>
  </si>
  <si>
    <t>作为一个河南人，我真的很想哭，还有人说封路违法什么的。那些乡镇，医疗设施真的很落后，一旦病毒进来，整个村的老弱病残要怎么办？死在家里吗？</t>
  </si>
  <si>
    <t>还有那种一边说着同性恋真爱，一边歧视女同性恋和现实同性恋的人[白眼]</t>
  </si>
  <si>
    <t>看着火就不打一处来，什么垃圾男人，畜生不如的东西！女孩儿结婚前看仔细了，不要把自己交给这样的牲口东西！</t>
  </si>
  <si>
    <t>你们上海真落后。。。</t>
  </si>
  <si>
    <t>我不是种族歧视，我只是讨厌黑人。</t>
  </si>
  <si>
    <t>小女儿…长得跟东南亚人似的，一点都不精致…真的不好看，两个女儿都不好看</t>
  </si>
  <si>
    <t>最牛叉的黑人家族。第一个进入白人小学的非裔美国人RubyBridges。好多保镖。</t>
  </si>
  <si>
    <t>我错了，没有照顾到，应该在辱华后面加个注；结合上下文语境，意指“乳滑”，表示此演员太丑，剧情太傻比，导演选个亚裔就算了，选个这么磕掺的亚裔是不是想辱华（此处有笑声），并不指代：1.这演员是华人（我tm不知道她是哪的人）2.我的爱国心受到了伤害。</t>
  </si>
  <si>
    <t>高中的女生？？这是一群疯婆娘吧....</t>
  </si>
  <si>
    <t>我觉得贾斯汀露出来挺好看的，黑人嘻哈就有点怪</t>
  </si>
  <si>
    <t>东哥的确是脸盲，要不然怎么会把美国女学生认成了奶茶妹妹</t>
  </si>
  <si>
    <t>虽然是童年女神，这图还是忍不住笑出了声。。。</t>
  </si>
  <si>
    <t>嗯印度是韩国人发明的，印度人也是韩国人发明的</t>
  </si>
  <si>
    <t>唯一能支撑看下去的就是场景设计和女主颜值了那个伯纳德也是自私懦弱和john半斤八两人设塑造太失败唯一让我觉得还行的是盖瑞和仿生人</t>
  </si>
  <si>
    <t>就这样，现在网上还有很多喷子要用地震来嘲讽或者辱骂四川人民，已经不知道用什么言语来形容它们。</t>
  </si>
  <si>
    <t>我也觉得是，吃黑龙江大米就是香✨✨✨</t>
  </si>
  <si>
    <t>把别人划分成白种人黄种人和自卑有什么关系？你这意思把印度人划分成黑种人?你潜意识里不还是觉得白种人比黄种人“高贵”，印度人不配成为“高贵”的白种人?</t>
  </si>
  <si>
    <t>意思是只要不来中国，黑人都是好的。来了中国，那，你就会明白美国白人，黄人的痛苦。</t>
  </si>
  <si>
    <t>所以，是谁创造了这么个警察要随时小心枪击的环境？是谁让黑人接受不到良好的教育？是谁让一个有多次前科的人还能出狱而不是在监狱里待一辈子？是谁放纵贩毒使得他接触到毒品？这些人活得好好的，民众自相攻击。哎，</t>
  </si>
  <si>
    <t>杀人放火金腰带。修桥铺路无尸骸。在中国，大家普遍黑河南人，觉得河南人这个河南人那个，可是最知道，在新中国之前，我们的中原河南到底遭遇了什么？一步慢，步步慢。为什么人们看到的只有现在呢</t>
  </si>
  <si>
    <t>那美国二十世纪的一系列总统都是当地男人中的垃圾啊。。。 为啥美国民众不愿意在洛杉矶找个纯爷们当领袖呢？</t>
  </si>
  <si>
    <t>是啊，就好像黑人一定是老好人，为了白人主角付出甚大，亚裔角色不是书呆子就是理工男[惊喜]</t>
  </si>
  <si>
    <t>热评都是说黑人问题，说实话，就算把那个黑人换成中国人我一样感觉恶心，这种街梗真的有智障又没礼貌</t>
  </si>
  <si>
    <t>好多……你刷一波小红书，看到好多女孩子炫耀大学退学给黑人生了孩子</t>
  </si>
  <si>
    <t>土司制是古代中国特色对边境少数民族占比多的地区的控制方法，当时他们是华人吧，只是现在在缅甸境内而已</t>
  </si>
  <si>
    <t>西藏大学也是211</t>
  </si>
  <si>
    <t>我一度把她当作我的超级超级女神耶</t>
  </si>
  <si>
    <t>那你爸爸妈妈知道你朋友欠了你多少钱吗山东人可能是任何山东地方的人又不是青岛人子非鱼焉知鱼之乐</t>
  </si>
  <si>
    <t>为什么这个话题讨论这么热烈，难道就因为是黑人吗？，最近刚发生的，黑人无缘无故攻击华裔致死，黑人玩打华裔脸游戏，唱抢劫华裔歌曲，黑人做了这么多不好，</t>
  </si>
  <si>
    <t>alright 老铁 但是，你为啥说我是大骗子？嗯？（黑人问号）</t>
  </si>
  <si>
    <t>印度人在美国的崛起跟广大中国码农的贡献密不可分. 不过，我不认为这是一个可以持续的，相信随着中国国力的提升，以及90、00后及未来一代觉醒，这个情况还是可以改变的.</t>
  </si>
  <si>
    <t>考完科目三不都是半个小时带队教练就把驾照拿出来了？12年在湖北宜昌考的，不知道别的地方什么情况。。。</t>
  </si>
  <si>
    <t>老回这种多次公开攻击东北人，说东北人没素质的人渣也能洗？</t>
  </si>
  <si>
    <t>一部分东北人是非常让人讨厌的！我感觉就是情商高，素质低，非常擅长欺软怕硬。我喜欢的东北人大部分就是主播，东北人的优点都在主播身上！</t>
  </si>
  <si>
    <t>主要是说我自己。 喜欢女团（我是河粉）还有姬圈扛把子的明星，喜欢磕女女cp。</t>
  </si>
  <si>
    <t>现在某些女拳是打算搞文字狱吗？</t>
  </si>
  <si>
    <t>然后这个女朋友交下来够买一车芒果的钱了！</t>
  </si>
  <si>
    <t>苏北教育确实进步很大，就以初高中的教育来说，其实江苏最厉害的两个市应该是南通，泰州。皆在苏北。</t>
  </si>
  <si>
    <t>我本来就想实名反对第一条。我就是手脚冰凉的男孩子，这么多年来都是这样。然而我就自认为我比普通人不知道强到哪里去了。平均1小时起步，最高3.5。</t>
  </si>
  <si>
    <t>湖北黄冈?</t>
  </si>
  <si>
    <t>少妇感和剩女感还是有差别吧？</t>
  </si>
  <si>
    <t>以前我也觉得黑人不好看，然后看多了nba，我觉得黑人长的挺帅啊，比如康利，</t>
  </si>
  <si>
    <t>昆仑奴是东南亚人谢谢合作</t>
  </si>
  <si>
    <t>我个人觉得我们现在最大的问题还不是种族歧视严重，而是一方面歧视其他人的同时另一方面还跪舔英美白人，注意是英美白人不是其他白人，总之就是自己能和英美平起平坐其他的人包括其他白人都是该被歧视一样，</t>
  </si>
  <si>
    <t>把你儿子培养好以后去NHL打球 ;) 现在NHL好像还没有亚裔的运动员哈哈</t>
  </si>
  <si>
    <t>美洲人由黄种人演化而成，因为美洲人比黄种人更远离棕种人</t>
  </si>
  <si>
    <t>真给我山东涨脸，呸</t>
  </si>
  <si>
    <t>谁跟你说美国会入侵东北的？是麦克阿瑟说的还是杜鲁门说的？还就是中国的宣传？如果联合国军队占领朝鲜半岛那可能对毛来说是个威胁，但要说有威胁就意味着随便入侵一个大国，那纯属臆想。</t>
  </si>
  <si>
    <t>Ariana挺适合演的[嘘]著名黑人女歌手</t>
  </si>
  <si>
    <t>还有，我觉得里面的黑人小孩好可爱(´•ω•`๑)尤其是干儿子，胖乎乎的吃着东西好萌</t>
  </si>
  <si>
    <t>真心想说你们说的做实业都是关外的吧，去我黑龙江保你2个月回到解放前，勒如你！能活着回来算你赢！</t>
  </si>
  <si>
    <t>这话说的，把女性的价值就放在了，女性的价值就是生孩子！</t>
  </si>
  <si>
    <t>男的有罪，女的一定无错，好幼稚的世界观。难道就不能男的有罪，女的也有错？</t>
  </si>
  <si>
    <t>我遇见的东北人 都是公交车上喧哗 随手扔垃圾 张口闭口骂人 你们东北人丢的人还少么</t>
  </si>
  <si>
    <t>黄种人不差，都是对比出来的。只要肯锻炼，一切都会好起来</t>
  </si>
  <si>
    <t>重男轻女的那些人读的书都读到狗肚子里去了。观念是一方面，另一方面你起码明事理是吧？男女都是自己的骨肉，还他妈自己去分厚薄。重男轻女让人讨厌，女性的重男轻女的观念更是让人觉得恶心。说重一点，重男轻女的那些女人，就他妈根本不配做人</t>
  </si>
  <si>
    <t>真心觉得这样从骨子里重男轻女的思想很恶心，都能用来回答“中国到底有多落后”那个问题了。</t>
  </si>
  <si>
    <t>撑伞这个，我觉得有性别歧视[飙泪笑]，周围普遍都认为男生不应该撑伞遮阳，</t>
  </si>
  <si>
    <t>作为一个土生土长的新疆大老爷们我和3个发小出去我们4个都吃不完100串</t>
  </si>
  <si>
    <t>在微博上看到过这个故事视频。我看哭了 本身自己就特别喜欢恋曲1990 看完那个视频以后 更喜欢了。就会想起黑人小哥得知歌曲名字之后一边唱一边哭的样子。这是对妈妈多深的爱啊。感动</t>
  </si>
  <si>
    <t>黑人还是可以正常使用Face ID的[捂脸]原深感摄像头会通过投射并分析 30,000 多个不可见的点来捕获准确的面部数据，进而创建您面部的深度图；另外它还会捕获您面部的红外图像。敷上泥膜之后就无法捕获面部数据啦</t>
  </si>
  <si>
    <t>这个恶心的女人！是我真忍不了要骂起来了！感</t>
  </si>
  <si>
    <t>我想知道怎么样的公婆算恶心，我是男的，虚心求教</t>
  </si>
  <si>
    <t>让台湾人说闽南话，客家话吵架东北人就没话说了。</t>
  </si>
  <si>
    <t>古代历史上的歧视跟今天的河南人有什么关系啊？今天的河南人也没说什么东夷，南蛮之类的话啊！</t>
  </si>
  <si>
    <t>矫枉需过正，黑龙江存在的问题不能因为是我们的家乡就避而不见。</t>
  </si>
  <si>
    <t>是真的 亚裔70KG卧推186KG 可以搜一下</t>
  </si>
  <si>
    <t>夸我的都是仙女~~~你是真·仙女本仙</t>
  </si>
  <si>
    <t>最早看黑人兄弟的时候还不知道他真被奥巴马借过去了……那会他和乔丹弄了个短片，算是起源吧，笑点和效果爆炸惊人。 难怪他们被称为最努力最有才华的一对活宝。</t>
  </si>
  <si>
    <t>印度人就是黑化的白种人</t>
  </si>
  <si>
    <t>有没有调查一下多少中国人讨厌日本，认为日本冷血，虚伪，</t>
  </si>
  <si>
    <t>我是山西人，有啥吃的不地道的，见识过全国美食，客观说山西的饮食确实很落后，不好吃</t>
  </si>
  <si>
    <t>对，总是对我们有偏见，有什么都怪我们，不管青红皂白，河南人可能素质不高，但是不要把什么错事都往我们身上推，有些没做过的也往我们身上泼脏水，以为自己做的丑事没人知道就洋洋得意了吗?还好意思地域歧视我们，我是真的服。</t>
  </si>
  <si>
    <t>你觉得河北教育资源高到哪里去？还有你觉得二卷比一卷难？</t>
  </si>
  <si>
    <t>我也想看，我女的[发呆]</t>
  </si>
  <si>
    <t>我只讲过很有素质有教养的黑人</t>
  </si>
  <si>
    <t>一句话：鲁能滚蛋！别TMD挂着山东、泰山在这里恶心山东球迷了！</t>
  </si>
  <si>
    <t>婢女划重点期末要考</t>
  </si>
  <si>
    <t>讲真我一直觉得欧美国家一直都歧视黑人不是没有道理的</t>
  </si>
  <si>
    <t>哇你好好想想。中国跨了多少时区。新疆人和浙江人的日落时间一样吗？但是时钟都是东八区的时钟，两边的人注定在日落后到睡觉之间的时间间隔是不一样的。难道要说浙江人比新疆人健康？</t>
  </si>
  <si>
    <t>喜欢黑人的女的，劝也劝不回来。好人能分不清好坏人吗？</t>
  </si>
  <si>
    <t>黑人的眼睛才大，欧洲人眼睛也谈不上大 最多算适中。眯眯眼的欧洲人也不少。中东地区和印度的眼睛才是最大的。</t>
  </si>
  <si>
    <t>最近老美那边亚裔被袭击被歧视的事件报道居然八成来自黑人！一成来自韩国！服了</t>
  </si>
  <si>
    <t>我的师傅，江苏省第二女娲（最高），11个赛季王者，巅峰赛2000分常客，打游戏大吼大叫，不开语音一点不像女生（骂人贼猛）。</t>
  </si>
  <si>
    <t>要想人不知除非己莫为 杨玉环自己先干恶心人的事儿还怕别人说啊 勾搭人家老公在先 黑人家在后 出来卖也不像你这么没职业道德的 三的理直气壮？</t>
  </si>
  <si>
    <t>黑人的种族天赋，唱歌和跳舞</t>
  </si>
  <si>
    <t>不好意思 我确实承认我歧视艾滋病，就像我讨厌黑人一样</t>
  </si>
  <si>
    <t>歧视亚裔也算歧视？</t>
  </si>
  <si>
    <t>纯东南亚人一眼就能看出来</t>
  </si>
  <si>
    <t>我认识一个深绿台湾友人给外国人介绍台湾，“晚上可安全了深夜我一个女孩在路上走都十分有安全感”“人们都会和你亲切地打招呼”“所有地方都干净整洁有秩序”“言论绝对自由什么都可以说的哦”“跟中国一点都不一样”，我简直满脸黑人问号？？？</t>
  </si>
  <si>
    <t>国家补医保的钱，每一分也都是老百姓交的税，总不是天上掉下来吧。 看看我国人均收入，两三万不是中部地区普通人一年的收入吗？我这还没说穷地方呢。 古今技术差异无法避免，但这个医生可是当年天津卫的名医，今天在天津找名医看个单纯长骨骨折要多少钱？</t>
  </si>
  <si>
    <t>人才，老虎和狮子和心理变态差不多，你这样子就和歧视黑人又有什么区别</t>
  </si>
  <si>
    <t>第二个劈腿的男友，自带原谅色体质嘛</t>
  </si>
  <si>
    <t>你要是说在欧美澳发达国家底子下长大的混血黑人（美国黑人基本都是混血）比起普通国人和东亚移民高大强壮一点，还有几分道理，毕竟营养和健身氛围强太多。 但是，非洲黑蜀黍，身体素质真的不行啊。。。</t>
  </si>
  <si>
    <t>北京卷在我们河南是增强信心的，包括其他几个高考大省，你要是说灵活，那估计就选择最后一道题或者第十小题出现的多一些。同样，老师发这张卷子的目的也就是为了这一道题，其他题不讲</t>
  </si>
  <si>
    <t>[惊喜]欧美全部是一滴血原则？那普希金是黑人？[惊喜][惊喜]</t>
  </si>
  <si>
    <t>一个在上海长大的浙江人对上海的感觉，这个城市里有有一小部分人，非常排外有些有着异常的优越感，严重影响了上海本土形象。打开新闻上海板块评论，地域歧视格外严重，总能看到很多人张口硬盘，闭口盘盘。多希望这样的国际大都市，排毒不排外，排外毒，也拍内毒。</t>
  </si>
  <si>
    <t>这些人我感觉只是一部分，实际上讨厌中国人的日本人更多。日本很多网站上各种调查结果都显示日本人不喜欢中国人，认为素质差。还有很多日本人在网上说觉得中国人ex，看见就想呕，想让中国人都去死什么的。</t>
  </si>
  <si>
    <t>？？？？？这结论怎么得出来的？？？？中国近16亿人口，少一半女性也有7亿，嫁给黑人的不破千吧？？？这拳打的也太黑了吧？？合着其它嫁给国男的，国男也是傻大黑？</t>
  </si>
  <si>
    <t>……其他地方的羊膻味重。你吃过内蒙古锡盟的羊肉吗？</t>
  </si>
  <si>
    <t>因为这事本质上就不是性别问题。,男性遭受歧视来自于男性内部，是上层对于下层的歧视，是有产者对于无产者的歧视，是高智商对于低智商的歧视。,所谓女性对于男性的歧视并不是整体性别的问题，不管是家庭，社会，就业都是用相对标准来比较得出的结果。</t>
  </si>
  <si>
    <t>贱卷很帅啊~西蒙也不错~而且黑人女的是很性感啊~</t>
  </si>
  <si>
    <t>不同意。黑命贵何德何能比肩义和团？中国革命者毛和孙是如何评价义和团的？义和团组织再松散那也是有组织，脑袋绑在裤腰带上反殖民，黑人呢？ 黑人一直在被殖民，黑命贵无非就是祈求白人老爷殖民的时候多赏碗饭而已。</t>
  </si>
  <si>
    <t>个个都在骂男的，我想说，女的也是个渣，出轨</t>
  </si>
  <si>
    <t>感觉历史系能有亚裔美国人的课已经很不错了</t>
  </si>
  <si>
    <t>不喜欢为什么要撩？？最讨厌这种女人</t>
  </si>
  <si>
    <t>骗子是广西的 福州应该是答主 所以是广西警察办的事吧</t>
  </si>
  <si>
    <t>腔体上是有差异的，黑人腔体天生大，所以中低频惠姨会更好一点，而高频就是姚贝娜更好，总体来说我觉得共鸣质量是一个级别</t>
  </si>
  <si>
    <t>是我瞎了还是他们瞎了？不是说那个被打死的黑人手中除了果汁还有钱，不是要盗窃</t>
  </si>
  <si>
    <t>对啊，好没有道理，我觉得少女时代挺好看的还看了很多遍</t>
  </si>
  <si>
    <t>ot老外很多 昨天被一个印度人熏到了</t>
  </si>
  <si>
    <t>哦我明白那个巴克特利亚了，这个应该算是大乘佛教在印度兴起的一个外因吧，因为有外来哲学宗教的影响，印度人复兴了佛教里更加深刻的大乘精神。</t>
  </si>
  <si>
    <t>和奴性文化入侵必然没什么联系，如果说因为奴性或者我们的审美和西方趋同，那事实上我们也应该格外喜欢小麦色或者古铜色皮肤啊，显然不是。况且西方白人以前也是以白为美，</t>
  </si>
  <si>
    <t>似乎新疆的会泡花椒水</t>
  </si>
  <si>
    <t>扯淡吧，我承认中国英语有些口音，但是不太影响交流。印度人还有泰国的英语你听过没有啊？还有欧洲那边的英语口音，特别是南欧的，</t>
  </si>
  <si>
    <t>那男人为什么没有女朋友呢？</t>
  </si>
  <si>
    <t>我竟然首先想到山东天后日日。她真的是我见过最美的黑人了。知乎上其他最美的黑人，显然其特征都是非黑人。比如古力娜扎再漂亮，也不能代表最美的黄种人。</t>
  </si>
  <si>
    <t>强奸没那么容易，肯定是被下套了，女人半推半就。然后说强奸，如果女人真的反抗，是不可能插进去的，两个人认真怼都要好长时间</t>
  </si>
  <si>
    <t>87年的经典成了女鬼哭坟。。。陈力老师你冤啊。。。</t>
  </si>
  <si>
    <t>你男朋友会不会有交往了两个女朋友的感觉？</t>
  </si>
  <si>
    <t>作为常年吃青椒肉丝的四川人，表示必须勾芡要放酱油，80分那盘简直一点色泽都没得，完全没有动筷子的欲望。</t>
  </si>
  <si>
    <t>其实没那么复杂，还非要白种人黄种人这些，就是日本人自创的，毕竟眼球那么大的只有ET</t>
  </si>
  <si>
    <t>23就结婚了？我现在也23没谈过恋爱，估计也都不想谈了，我是一个追兴少女</t>
  </si>
  <si>
    <t>…在河南的福建人全是骗子</t>
  </si>
  <si>
    <t>放视频出来就知道真相了，辽宁球迷的德行</t>
  </si>
  <si>
    <t>哈哈哈哈哈因为我柳州的哈哈哈哈我现在在吉林读书</t>
  </si>
  <si>
    <t>我广东这边城管其实还好，都是几个站在那里看人家收拾走人，不吵不打不抢，只是无法根除，有些推车小贩觉得烦就不来摆了，但有些自己种菜的老人铺个布就能卖的就一直都会摆</t>
  </si>
  <si>
    <t>对的，我是安徽的，也经常听过这样的话，说那边骗子多，他们很聪明的样子，被骗是你笨，仿佛有一种优越感 ，但是干暑假工时，厂里的几个河南人还是挺好的，对我很照顾了，，三个女的除外。。</t>
  </si>
  <si>
    <t>科沃尔是白人，受过好的教育，不是黑人贫民窟出身的小混混，这点很重要，把自己搞到破产的大多都是出身底层的黑人。</t>
  </si>
  <si>
    <t>某些国人叫着不能种族歧视黑人，殊不知你自己就是那个被黑人种族歧视的对象。因此在叫着不能对黑人种族歧视前，先想下自己有没有这个资格。一个被黑人种族歧视的对象，居然叫着不能种族歧视黑人，这是有多么的可笑，</t>
  </si>
  <si>
    <t>怕不是个假的江浙沪中等吧……我苏北某市乡下人，周围孩子结婚买房一发家掏出100w的不是少数。也可能是我家那边稍微小康一点吧。</t>
  </si>
  <si>
    <t>那也不能杀人嘛，尤其女人。</t>
  </si>
  <si>
    <t>海蒂·克拉姆虽与黑人歌手希尔(Seal)结婚，但她上过油的头发，雾蒙蒙的眼睛，确实是很像海豹(seal)呢</t>
  </si>
  <si>
    <t>当初白人把黑人视为奴！并不是没有道理，白人特实际，</t>
  </si>
  <si>
    <t>我知道，就是需要一个歧视黑人的案例和一个歧视黄种人的案例对比。所以，如果这事最后大事化小，小事化了，就说明NBA多么“正直”与“平权”，多么“在乎”我们中国球迷，也能看出来黄种人在美国多不受待见。</t>
  </si>
  <si>
    <t>我喜欢的男孩最喜欢绿豆糕了</t>
  </si>
  <si>
    <t>反人类？不自然淘汰就是把外地人流民赶回家去，那种月收入三万不交税的早餐店老板、装修工、外卖员，抓到一个收容遣送一个，就像美国现在做的。这样上海劳动者的待遇自然就高了，是不是排外帽子又要扣过来了？</t>
  </si>
  <si>
    <t>贵州贵阳人表示“硬”也读\"en\</t>
  </si>
  <si>
    <t>和人种无关。犹太是有色人种，起源亚洲。除了黑人之外的有色人种地位都差不多</t>
  </si>
  <si>
    <t>这样说吧，中国这么大，你的梦想是流浪也可以找到大群志同道合的人，不去反思重男轻女，在这里妄谈不重男轻女的话儿子就会打光棍，给儿子更多给女儿更少才会让他们都快乐。</t>
  </si>
  <si>
    <t>二二八那段写的过于草率了，谈不上对台湾人民罪大恶极，那是民进党的语气。看过一些史料，一些日本浪人和皇民余孽动乱杀人，国军于是强力肃清。别说那时刚刚经历数十年殖民的台湾，就算是今天的台湾，若大陆武力收复，不搞一番整肃，他能接受管治？</t>
  </si>
  <si>
    <t>这种情况下你是不是再也不想见那个女孩子了</t>
  </si>
  <si>
    <t>我男朋友郑州的 感觉不像印象里的河南人 不大男子主义 普通话挺标准（总是嘲笑我）家里有个妹妹也不重男轻女 但是他高中同学里有大男子主义还xdz的</t>
  </si>
  <si>
    <t>有些女生坏起来比魔鬼还恶心，前女友就是这种作恶的，她对待室友对我来说有太多的匪夷所思了，分手前最后一件事是她们寝室没电了，上海，夏天，好像是轮到她交电费了还是咋的，满口答应，然后就拖到晚上出去和另外个室友开房睡了，</t>
  </si>
  <si>
    <t>第一这是犯罪，不管城市还是农村都叫犯罪。第二这种男的能强奸一个，说不定就能就能强奸两个三个，幸福？不存在的</t>
  </si>
  <si>
    <t>是的，但你也会发现在乒乓球、举重、游泳、自行车、长跑等等需要高度耐力、更省力肢体杠杆和高精密度的运动里，黑人就像我们在田径和篮球上一样一样占不到优势。</t>
  </si>
  <si>
    <t>其实我觉得这事并不关乎于贤惠这个词本身，而在于夸你贤惠的人的态度。</t>
  </si>
  <si>
    <t>我选择与女神结婚</t>
  </si>
  <si>
    <t>因为这个妆容就是美国人心目中的亚裔形象 吊眼角单眼皮高颧骨</t>
  </si>
  <si>
    <t>操蛋的河南人。</t>
  </si>
  <si>
    <t>你去大街上看一对对情侣，仔细观察他们的微表情和动作，很多男的不经意间会流露出一种胆怯、顺从、卑微、讨好的样貌。</t>
  </si>
  <si>
    <t>挺好的呀，不能歧视台湾人呀[微笑]</t>
  </si>
  <si>
    <t>我95年，广东的，从小看张国荣，张学友，刘德华，周星驰这些明星的电影长大的，我们小时候看电影都是香港电影的，电视频道都是播香港电影。张国荣十个作品可以数出来，也挺喜欢他的，但是我最喜欢张学友，觉得张学友最帅了</t>
  </si>
  <si>
    <t>那请问还说什么呢？这不是开地图炮，而是第一反应啊。就算表面上不说，我们换成用“卖切糕的”来指代，我一听 也是马上反应“哦，就是新疆人嘛”，就这样。 因为卖切糕的，只有新疆人，四川人有卖切糕的吗？河南人卖吗？</t>
  </si>
  <si>
    <t>然而厦门大学的分数在福建算低的，因为招生人数巨多，并没有说在福建出现分数更高的情况。虽然一般的福建人都认为厦大牛逼，但是福建考生（即达到成绩的）一般比较嫌弃厦大[捂脸]</t>
  </si>
  <si>
    <t>过后围观不出声的蓝方人纷纷上网敲击键盘回复：东北人太没素质动不动就要动手还威胁老太太[为难]</t>
  </si>
  <si>
    <t>你领导，要是个中老年妇女，就有点恶心了。要是个有型大叔，还不错</t>
  </si>
  <si>
    <t>我是广西人，现在在江西</t>
  </si>
  <si>
    <t>遵医嘱。遵医嘱。遵医嘱。遵从省级三甲医院儿科骨专家的意见。中国人中有很大比例都是扁平足，因为黄种人天生肌力就不太好，生长发育时容易发展为扁平足。其中只有特别严重的需要做手术，由医生来判断是最妥当的。</t>
  </si>
  <si>
    <t>我是西北人但是现在也住在你那儿，给句心里话狗肉的卫生问题很大啊！你吃的肉来源是什么呢？</t>
  </si>
  <si>
    <t>在欧美中国人和黑人们互相歧视,都是被歧视的弱者,这事就搞笑了,有时中国人因为不敢抗争反而显得比别人更弱</t>
  </si>
  <si>
    <t>亲，你别忘记印度是个it大国～印度人编程技术发展可比中国要早要好</t>
  </si>
  <si>
    <t>那guangzhou黑蜀黎也开始有这种倾向了而且三非的越来越多咋办在中国也搞黑命贵</t>
  </si>
  <si>
    <t>并没有啊，我也是东北的，歧视人家干嘛，只是对他们的行为感到很气愤</t>
  </si>
  <si>
    <t>跨性别和同性恋是不一样的[大笑]。</t>
  </si>
  <si>
    <t>[惊喜]我寻思贵黄种人也没出贝多芬舒伯特。</t>
  </si>
  <si>
    <t>安徽人，祖宗可能是河南的，用“调羹”。</t>
  </si>
  <si>
    <t>白人一般都喜欢学文科 华人和印度人走理科</t>
  </si>
  <si>
    <t>对 我就在你说的那个内蒙古贫困县生活着</t>
  </si>
  <si>
    <t>“广州人都长得丑”</t>
  </si>
  <si>
    <t>还成，我算是女孩子里面打的比较好的了，上次排来一把，碰见个猴子id叫萌妹上星耀！节奏带的不错心有灵犀互加好友一开语音大屌萌妹</t>
  </si>
  <si>
    <t>不啊，那社会不会更加压迫女性啊</t>
  </si>
  <si>
    <t>家庭是社会的基本单位。</t>
  </si>
  <si>
    <t>好恶心这和新闻上那个女的有啥区别</t>
  </si>
  <si>
    <t>接触的巴铁感觉和印度人无异。</t>
  </si>
  <si>
    <t>楼主恰恰抓住一个盲点，那就是黑种和白种人在好好学习天天向上的时候，体质也会变差，至于黄种人在这里体质最强，但是我个人主观看法是黄种人重视这类职位，参与竞争者是家境很好，黑人和白人应该是家境普通的</t>
  </si>
  <si>
    <t>严重，虽然现在都说男女平等，男女平等了，但是几千年的男权思想，怎么可能是短短几十年就能彻底改变的了的呢。</t>
  </si>
  <si>
    <t>帮答主鸣不平。。教师待遇确实地域差距很大的。。我们浙江这两年教师待遇涨得很厉害，算公积金的话一般老师都能拿个十几万一年，公积金三千多一个月很正常，年终奖3-6万不等，当然不排除部分较穷的地方收入略低。</t>
  </si>
  <si>
    <t>我觉得要想搞清楚人家为什么全职做家庭主妇，首先得站在别人的角度思考问题，很多人的回答都是自己一厢情愿的理解。</t>
  </si>
  <si>
    <t>过分？大庭广众下这样侮辱一个女人直接打死都不过分</t>
  </si>
  <si>
    <t>你真善良 。 是我的话我会努力学习然后疏远。 想想，现在中国不是男多女少吗。都是tm那些重男轻女的东西，想想那些因为各种原因失去生命的女孩，好心痛啊。 所以我想以怨报怨，嘻。</t>
  </si>
  <si>
    <t>老师我有个问题。就如你说的如果黑人部分进入一个社区，然后犯罪率上升了。其他白人逃离这个社区，房价降低，大量黑人再次涌入。那么这锅谁来背？中国租房子房东说了算。但是国外我记得，不给黑人租的话，</t>
  </si>
  <si>
    <t>哈哈哈，不一定，长得不好看的女生哪有好的待遇？长的好看的男生，女生也会贴上去的。</t>
  </si>
  <si>
    <t>为什么另外一个回答的恶心卖家和这个恶心买家都是东北的...求求你们别再给东百人抹黑了行么... 我们这些好东北人天天因为这些人背黑锅</t>
  </si>
  <si>
    <t>我为什么突然觉得恶心，是不是我怀孕了，可我是男性啊。不可能怀孕的。</t>
  </si>
  <si>
    <t>东北人招你惹你了 这么黑东北</t>
  </si>
  <si>
    <t>上个世纪某些文人群体天天说中国人素质低，结果整出一堆软蛋</t>
  </si>
  <si>
    <t>这地域黑不黑东北就活不了了</t>
  </si>
  <si>
    <t>只要女人还要负责生孩子，男女平等就不可能真正实现。当然，政策上不能歧视女性，也不能反向歧视女性。</t>
  </si>
  <si>
    <t>地球上的手机怎么敢跟苹果比呢？？垃圾谷歌怎么能跟高级的云上贵州比呢？[捂嘴]</t>
  </si>
  <si>
    <t>黑人也许皮肤滑，看过，没摸过。但是，体味那是不一般啊哈</t>
  </si>
  <si>
    <t>多谢解答！有幸在北方吃过一次原味的羊肉串，确实很好吃，就是食材要求很高。以后有机会去新疆、宁夏吃一吃好羊肉。</t>
  </si>
  <si>
    <t>索马里，埃塞俄比亚这一带的黑人长得有点黑白混血的样子，美女很多</t>
  </si>
  <si>
    <t>竞技体育拿实力说话，扯那些都太虚，况且黑人歧视亚洲人不只发生在Nba懂吗？,Lin的故事告诉我们要自强什么都能有，并不是要迎合他们。你的低姿态只会让黑人球员更加肆无忌惮。Lin做的并没错，</t>
  </si>
  <si>
    <t>兄弟别太认真，奥运冠军代表不了全民身体素质，一个河南人偷井盖代表不了全河南人，一个东北人偷香蕉也代表不了全东北人。但标签之所以叫做标签，就是突出的人和事占据了其中的一部分。</t>
  </si>
  <si>
    <t>不过四川人（不是地域黑）好会吃啊，原来春运替列车员，跑达州，垃圾真的好多</t>
  </si>
  <si>
    <t>台湾人尤其是年轻一辈的人说话的语气语调都娘们唧唧的，吵架骂人的话跟泼妇骂街一个比样。论吵架，他们的腔调在东北人面前完全硬不起来</t>
  </si>
  <si>
    <t>这是比例问题，黑人犯罪率是其他群体十倍，而且普遍花心滥交不负责，美国黑人和黑人混血七成单亲，</t>
  </si>
  <si>
    <t>那黑人呢？也是负罪感？说的好像以前中国人的地位比黑人奴隶高多少一样。</t>
  </si>
  <si>
    <t>第二条，中国男排有个黑人，大家也很友好啊。</t>
  </si>
  <si>
    <t>赫本满脸硬伤，都是靠化妆的，朱茵就是小美女，身高太矮又黑</t>
  </si>
  <si>
    <t>这两件事情不是一个性质，常程这是价值观的问题，歧视女性</t>
  </si>
  <si>
    <t>“十个河南（人）九个骗，总部设在驻马店”</t>
  </si>
  <si>
    <t>我还好啊，上海市区，一般也是11-12</t>
  </si>
  <si>
    <t>以前看新闻说国务院取消了对外国艾滋病患者入境限制，现在看到同班的黑人留学生都不自在(⋟﹏⋞)</t>
  </si>
  <si>
    <t>超能少年充满了天马横空的剧情，感觉跟自己有时候做的白日梦很像，肆无忌惮地充斥着黄色暴力，还有他们的团队精神，每个人都很有个性。可惜元老都没了，很还念，也没办法，就是喜欢超能少年那种范。现在一个个新来的，感觉都代替了以前角色的位置，就差黑人~。</t>
  </si>
  <si>
    <t>错也是答主她爸的错，那个女生缘有什么错？不敢对她爸发泄一个字却不停地欺负更弱的人，欺负一个谨小慎微的活着的人。果然欺软怕硬就是人类的天性</t>
  </si>
  <si>
    <t>就像小时候，我们骂人有时候就骂你你是日本人，你是外国人，然后那些被骂的就反骂回去，我是中国人，你才是日本人。</t>
  </si>
  <si>
    <t>印度中亚算是一个大的文明范畴，都是以印欧人为主导的大文明圈，事实上古时候，印欧人最集中的是在印度中亚地区，欧洲两河主要以地中海为主。黑人是老亚洲人</t>
  </si>
  <si>
    <t>大部分美国人的选择是表面顺从希拉里，然后投票给川普。</t>
  </si>
  <si>
    <t>不是买卖二级保护动物，经过调查他是有预谋有计划的偷猎行为，证据显示他知道这是国家保护动物知道这很值钱，然后去偷猎。而且不是初犯之前已经买卖十几只了，和偷猎东北虎一个性质（没这么严重，一个类比）。</t>
  </si>
  <si>
    <t>美国警察暴力执法美国军官，这有点《第一滴血1》味道，为国家付出鲜血的军人得不到国家的尊重和保护，这位黑人军官没有做错事，他驾驶一辆新车挂了临时牌被警察怀疑犯罪或者违规操作，要知道美国警察权力很大，</t>
  </si>
  <si>
    <t>严重吗？,很严重，考虑到人口基数，中国人应该是世界上最大的极端右翼和种族主义群体。,这部分人生理上歧视黑人，却很擅长跪舔白人垃圾。,他们坚决地抵制被歧视，但从不吝于歧视其他种族。他们永远理解不了，</t>
  </si>
  <si>
    <t>网上买？我从广东寄给湖南同学8斤桂味都要50+运费，上tb搜搜5斤才30不到（虽然品种不同）</t>
  </si>
  <si>
    <t>在美本念psych，确实能理解答主中英文混着说hhhhhh有时候翻译成中文真的词不达意，黑人姐姐这句话真的好暖w一起加油鸭！</t>
  </si>
  <si>
    <t>古诗的韵律那么美，在古代就是吟唱的，黑人小哥的理解也没错。但侧面提现了就算古音不同，传承下来后韵律感还是很强。</t>
  </si>
  <si>
    <t>那你有木有吃过湖北宜昌的……干锅炖芒果 那个可能是我吃过的最奇怪的菜了，虽然很甜</t>
  </si>
  <si>
    <t>说的好，但是黑人姐姐叫艾尔玛谢谢</t>
  </si>
  <si>
    <t>这人就是个东北黑 一直扯着屁刚黑东北人 还佛系 我看就一恶心巴拉的抠脚大汉</t>
  </si>
  <si>
    <t>很多没什么意义，“河南人偷井盖”和“很多河南人偷井盖”是一个性质</t>
  </si>
  <si>
    <t>好像说的都很对，不带任何评判，典型佛系少女，握个手，一起做好朋友买棒棒糖次，次了继续挣钱钱，哈哈哈</t>
  </si>
  <si>
    <t>B站难能可贵的UP主，我就是在他那儿看完的黑人兄弟。</t>
  </si>
  <si>
    <t>江苏路过。</t>
  </si>
  <si>
    <t>那上海是够小气的了</t>
  </si>
  <si>
    <t>歧视本地人的难道是开埠后来的现上海人么？新上海人们为了获得身份认同一起歧视？</t>
  </si>
  <si>
    <t>你分的清内存颗粒和内存的区别吗？我就是做这行业的，敢问国内是哪家做出来了？最领先的也就是台湾华邦，但是至少落后三星2代了！</t>
  </si>
  <si>
    <t>道阻且长，从我自己成长经历+粗浅的观察来看，中国的性别歧视，尤其是对女性的歧视，依然广泛存在，但是严重程度这个太主观了，我只能说有些情况下严重，有些情况下不严重。,但其实最重要的是，,许多人对生活中明显的性别歧视熟视无睹,，</t>
  </si>
  <si>
    <t>这段话说得尤其能对上当下”如果你在生活中遇到的东北人，都是满口脏话素质低的，请多少从自己身上找找原因。是你自己找骂呢，还是你所在的圈子就是素质低的圈子呢？“</t>
  </si>
  <si>
    <t>乔丹奥巴马肯定帅啊！刘翔古天乐也是帅的掉渣，韩国的舞蹈热血膨胀，日本的av欲罢不能，中国还是一个看文化，看脸看气质的社会，种族歧视很少存在，只是讨厌不思进取，好吃懒做，</t>
  </si>
  <si>
    <t>如果你想要最一般的程序员，那我没办法咯。如果你想要程序员里面最优秀的那部分，他们肯定有不错的社交能力和不错的女朋友。</t>
  </si>
  <si>
    <t>记得伊能静早期就是搞女团的</t>
  </si>
  <si>
    <t>我的天，有两种可能。 一是你在编故事撒谎 二是你只认识山东人，没有看清这世界</t>
  </si>
  <si>
    <t>中国男人处女情结，重男轻女，大男子主义的多，观念上真的有差别。</t>
  </si>
  <si>
    <t>您举的例子也不太合适。这些人我没见过但我们能确定有。可您能确定所有穆斯林都想杀人嘛？所有白人都是右翼吗？就像我知道河南有坏人，哪怕没见过我也知道哪里都有坏人，河南也好，别的省份也好，都是这样。可外人为什么都一副河南都是坏人的偏激模样？</t>
  </si>
  <si>
    <t>瞧不起女人是吧[思考]</t>
  </si>
  <si>
    <t>确实是山东风俗，而且持续时间特别长，山东人民对扁头的喜爱横穿上下五千年，出土的大汶口文化时期的头骨就有人为睡扁的痕迹。</t>
  </si>
  <si>
    <t>以前听说过一个说法，闹洞房是中国古代对性教育缺失的一种补救，古人可能到结婚时都不知道怎么生孩子，所谓三日之内无大小，</t>
  </si>
  <si>
    <t>说他是小偷是避重就轻，他是实打实的帝国主义者，美帝的伥鬼，因自己的国籍觉得高人一等，并且由此来侮辱中国人。知乎上蔓延愤怒在于他称美国人有资格骂中国人，并且用尽本事辱骂中国人长达20分钟，</t>
  </si>
  <si>
    <t>一个好友的妹妹发了这句话+她男朋友的皂片。好友遂评：这个拱白菜的哪儿有趣了。</t>
  </si>
  <si>
    <t>今天中国人的种族歧视程度，大概和以色列犹太人的种族歧视程度差不多（注意，是以色列犹太人对外族的歧视，</t>
  </si>
  <si>
    <t>诶？原来讲讲韩国人的坏处有这么多赞啊，人生第一个破万赞的答案,说起这个那我可不困了，韩国人的恶心事可以讲一下午。,比如之前有巴基斯坦网友说，韩国人在他们那冒充中国人干坏事，但是他们分不清韩国人和中国人。</t>
  </si>
  <si>
    <t>看来黑人的运动天赋真的好</t>
  </si>
  <si>
    <t>小姐姐和舍友们真的是太善良了！！！为什么一说新疆小姐姐我脑子里全是热巴的样子</t>
  </si>
  <si>
    <t>看了一下答主回答的问题，发现答主在同一时间分别在两个问题下面发了这个回答，这大概不是无意的吧，如果是开玩笑，我只能说这个玩笑真恶心，如果是有意黑人家或者为了蹭热度点名道姓暴露人家的隐私，我只能说答主真恶心。</t>
  </si>
  <si>
    <t>黑人歧视问题有么？有木有啊？</t>
  </si>
  <si>
    <t>黑人被歧视的原因你可以参照下南非。</t>
  </si>
  <si>
    <t>只要是东北666的梗基本讨厌➕恶心，简直精神污染</t>
  </si>
  <si>
    <t>是因为眼窝深，所以他们不注意什么单眼皮双眼皮 黄种人眼部的脂肪和皮肤更厚，所以单眼皮双眼皮看起来更明显</t>
  </si>
  <si>
    <t>河南这都是用的烩面，又劲道又有味</t>
  </si>
  <si>
    <t>女人不想结婚，可以不结婚啊，为啥要通过结婚要一笔钱，人家不给就骂人家？你爱嫁不嫁，你反婚反育关我屁事？</t>
  </si>
  <si>
    <t>很简单，白种人正餐里面大部分是蛋白质，黄种人因为文化原因正餐里面大部分是淀粉</t>
  </si>
  <si>
    <t>有1人吗？ 就在昨晚室友，被迫出柜。</t>
  </si>
  <si>
    <t>我在国内我坐黑人旁边 我在国外如果有老外在有座位的时候坐我旁边 我觉得是人家选择了我 我每次都会担心没人坐我旁边 因为我坐飞机的之后 我左右都没有被安排座位 但是我后面都是满的</t>
  </si>
  <si>
    <t>国宴的大厨好像是河南人，洛阳水席，开封小吃还蛮有名的。不过现代河南菜的确不是很出名，可能和吃面有关系吧，河南面食还是很多的，味道也不错</t>
  </si>
  <si>
    <t>东北人正式宣布这答案底下杀队友的傻逼事都是我们这嘎达干的，所以大家不用在前面加上非地域黑了啊，直接说就好，不用拐弯抹角了啊。（答主这种真非地域黑除外，针对的是那种既想当婊子又要立牌坊的）</t>
  </si>
  <si>
    <t>我感觉，好像很多美国黑人（以及白垃圾）对于“进监狱”这个中国人听到就瑟瑟发抖的事情感到无所谓，动不动就刑事犯罪，不知道答主作为美国律师有没有什么体会？</t>
  </si>
  <si>
    <t>江苏人在重庆，“怎么样？来我们这儿才知道什么是发达城市吧？”</t>
  </si>
  <si>
    <t>救命，我是女的。 我发现我男朋友有点gay里gay气的。</t>
  </si>
  <si>
    <t>苏北多少百强县，江西多少？环江西经济带？农村面貌是什么，你们江西人创造出来的词汇吗，拿得出手的就一个这个东西吗，你们那是不是都是农村，根本没有城市啊</t>
  </si>
  <si>
    <t>我记得当时整个弹幕都在刷这是个14岁的少女</t>
  </si>
  <si>
    <t>只说德国，感觉在德国的多多少少都遇到过，但是都是素质不高的人，直接怼回去就完事儿了。,遇到过一次歧视，也遇到过俩德国人因为我吵架。,先说歧视：去年7月份某一天，和室友考完试走在去中餐厅吃饭的路上，后面来了个德国邋遢大叔问：你们是中国人吗？</t>
  </si>
  <si>
    <t>“小姐姐优先”这确定不是招聘问题上的性别歧视吗？或者说如果我们默认性别确实可以左右胜任职业的能力，为何又对“男性优先”更多的敏感呢？</t>
  </si>
  <si>
    <t>井盖上的河南？</t>
  </si>
  <si>
    <t>最喜欢第一季第二集。黑人小哥就是《黑镜》，我们就是那些虚拟观众。看完，当时一震，一阵沉默，过后觉得“这‘剧!’真不错”，然而自身行为习惯，生活模式，以及社会结构，并不会改变。结局就是黑人小哥晋升，《黑镜》被奉为神剧。</t>
  </si>
  <si>
    <t>只想说，又是浙江卫视的节目</t>
  </si>
  <si>
    <t>从数量看，印度人认同喝牛尿治病的也不少</t>
  </si>
  <si>
    <t>大概是因为黑人教育确实质量差，非放在那个场景里太奇怪</t>
  </si>
  <si>
    <t>女生真 恶心！男的也是贱</t>
  </si>
  <si>
    <t>是啊==大东北搓澡文化博大精深。牛奶喝一半搓一半也是颠覆我三观的事之一~</t>
  </si>
  <si>
    <t>东北有穆斯林么？</t>
  </si>
  <si>
    <t>说好的美食节目变成啥？好像听说舌尖3制作团队变了。查到赞助商有个法国柏阁，品牌拥有着为宁夏懿丰投资控股集团有限公司。在企查猫查询到，该公司在2013年7月19日成立。只想看美食折磨自己的我，看了一集后默默地关掉了@企查猫</t>
  </si>
  <si>
    <t>是山西的吗？印象中山西那边特别重视十二岁的生日，要大过的</t>
  </si>
  <si>
    <t>重庆人护犊子？护谁？gai都差点走了，都不是重庆人，你可真逗，还有红花会是小毛孩子？你刚开始听不久吧？红花会加 差不多就是半壁江山了吧，都得罪了你还玩个蛋</t>
  </si>
  <si>
    <t>其实改不改的还好，恶心的就是一部分人，身上穿着汉服，嘴上说的是民族对立，好像中国只有汉族人，少数民族的人就不是国人？国家办华服日还能被他们诟病</t>
  </si>
  <si>
    <t>比光滑的话，黑人皮肤绝对比黄种人好！</t>
  </si>
  <si>
    <t>你错了，答主的结论是不安全生活环境导致台湾人娘娘腔，但是出生在欧美的台湾人生活在安全的环境。如果这些人依然娘娘腔，可以反证出答主的结论是错误的。所谓的科学，不过是可证伪。</t>
  </si>
  <si>
    <t>做了srs，依然以男性身份生活工作，这也算是假装男生吧，很可能会假装一辈子。</t>
  </si>
  <si>
    <t>我其实答案里面已经说了，这件事不管有没有歧视亚裔，请愿维权是可以的，但是不要这么内容粗糙水平低；不管有没有歧视亚裔，能够解决问题的唯一方法就是上法庭告美联航让它赔。</t>
  </si>
  <si>
    <t>这个剧本想要冲奥还需要加点料。首先男主应该有一个黑人男助手，多年来一直爱着男主，最后为了保护他牺牲。女主在表明自己是变性人之后，端起枪告诉男主女人也能战斗，然后端起枪和男主杀出重围。最后美军和当地武装僵持时，老阿訇带着教众天降奇兵解围...</t>
  </si>
  <si>
    <t>？？？我觉得我四川难度不低吧[微笑][微笑]敢问贵省是哪个省的，四川六十万考生，清北录100个左右，复交浙录两三百个。四川高考600的也不好选吧[为难]</t>
  </si>
  <si>
    <t>云南很多小吃都很好吃啊</t>
  </si>
  <si>
    <t>真心不喜欢宋祖儿。。。 而且，这个年纪换谁都有少女感啊。。 真不懂了。。。 在少年时代的时候看到她，以为只是个长得还行的群演。。。群演。。</t>
  </si>
  <si>
    <t>捷克,是我去过最傻逼的地方,没有之一！真的是什么都差,人差,物差,司机都不系安全带,米其林服务不如中国街边摊的大妈,绿灯三秒你不用跑的能压死,各种粗鲁,捷克航空的乘务员更是恶心到极致！其他国家真的还好,捷克,又穷又差！</t>
  </si>
  <si>
    <t>女性如果想保住就业权，就不能再反对家庭主妇了。这看似反直觉，却是在社会舆论层面上改善女性就业歧视最有利的选择。否则，</t>
  </si>
  <si>
    <t>即使邓布利多是基赫敏是黑人又有什么恶心的呢不要有性向歧视和种族歧视好吗有也不要说恶心这么严重好吗</t>
  </si>
  <si>
    <t>哦，所以你的意思就是，男人出轨都是因为老婆不够好呗，男人是 不得已 才出轨的，是吗？</t>
  </si>
  <si>
    <t>全是少数民族，你根本没法统治。云南人路过。</t>
  </si>
  <si>
    <t>懂了，建议以摩根弗里曼歧视黑人的名义将他封杀</t>
  </si>
  <si>
    <t>历史上确实有黑人骑士啊，比如圣莫里斯</t>
  </si>
  <si>
    <t>有个屁个棕色人种，一群自认祖上有根白吊的货。这世界上，除了黑人白人，就只有黄种人。三哥拉丁人，在自个社区内部自认棕色人种吗？</t>
  </si>
  <si>
    <t>是啊，我觉得人类的发展被战争与人类的私心大大延缓了，如果在理想模式下，人类没有了战争与种族歧视，没有了私心，那人类的发展速度说不定一年顶过去十年，现在早就移民外太空了</t>
  </si>
  <si>
    <t>把亚裔、非洲裔混为一谈，不区分他们是什么时候来的，怎么来的吗？,亚裔中那些当年抓猪仔卖来的人，有几个发展起来了？现在混得好的亚裔，有多少是后来从母国移民到美国的？,非洲裔也是同理，你看奥巴马他爹是当年被贩卖到美国的奴隶后代吗？</t>
  </si>
  <si>
    <t>坠入高中看的，很惊艳。黑人被奴役还有被箭射死的部分印象很深。</t>
  </si>
  <si>
    <t>知乎一涉及到女性，两性的话题，评论区总是热闹非凡。让我以为打开的是微博而不是知乎（如最近微博很火的上海85分女生活），由此感叹中国田园女权的蓬勃发展就好像美帝的黑人人权发展到了一种近乎病态的地步</t>
  </si>
  <si>
    <t>他不仅是黑人的骄傲，是全世界人的骄傲</t>
  </si>
  <si>
    <t>那是因为黑人肤色也分几种，有棕色有纯黑</t>
  </si>
  <si>
    <t>作为一个河南人，表示二十几年没有见过井盖，井盖是什么东西，没见过</t>
  </si>
  <si>
    <t>问题在哪里知道吗？中国法律可是说可以随意跟谁姓，这种事就特么个人的私事夫妻商量就行，但总有恶心的女权喜欢上纲上线到歧视啊不公啦。</t>
  </si>
  <si>
    <t>黄种人的球队，力量和爆发力可能差一点，但是技术和意识是可以练的，体能是可以练的，团队合作是可以练的。</t>
  </si>
  <si>
    <t>说的对，印度人口音烂的要命，但他们从不羞于表达</t>
  </si>
  <si>
    <t>女性化=药丸，女性特质等于不理智，这不是对女性的恶意还是什么？</t>
  </si>
  <si>
    <t>抽象画中的越南少女我记得是女主复仇，她好友捅刀正妻嫉妒男人yinhui才让她凄惨死去？干了坏事就要承担后果啊。女主真是美美美！！笔仙和鬼肢解也是这一类。</t>
  </si>
  <si>
    <t>本质上是一群白人，用黑人当枪，去打压另一群白人。,“黑人问题本质上是阶级问题。”</t>
  </si>
  <si>
    <t>赞士雅姐，黑人妹子的肤质和身材真是让人把持不住</t>
  </si>
  <si>
    <t>一看坐标山东，感觉像是施暴者的同僚嘛。说别人敏感？其实是你太冷漠，太自私。</t>
  </si>
  <si>
    <t>不能批评田园女拳了？</t>
  </si>
  <si>
    <t>是什么催生了这个悲剧？是因为老师吗？看看山东的高考分数线。</t>
  </si>
  <si>
    <t>所以说，希特勒觉得犹太人是垃圾，会不会是因为爱因斯坦歧视中国人有小部分原因。</t>
  </si>
  <si>
    <t>巨魔真的是，毁了六个女孩子</t>
  </si>
  <si>
    <t>你要说女性就业受歧视就罢了，基佬就业不公平？怕不是工作能力问题，像你这般反驳别人要靠扯淡，张口就来的，真是牛逼啊</t>
  </si>
  <si>
    <t>贵州，天无三日晴 地无三里平 人无三分银。是不是真的哇！</t>
  </si>
  <si>
    <t>晚期直男癌。。。就如同女人穿个小短裙出门被强奸，人家干嘛强奸你不强奸别人穿的那么骚活该被强奸。。。</t>
  </si>
  <si>
    <t>那个瘸子只是得到歧视，可是那个被强奸的女人难道不是更可怜呢，瘸子凭什么还能跟女儿过得好，害了一个女人一条命</t>
  </si>
  <si>
    <t>我也不砸懂这些个，但是觉得你写的挺认真。（我是搜第一个黑人球员入选名人堂找到这个贴的。）希望你能具体说一下哈</t>
  </si>
  <si>
    <t>你其他答案翻翻，罪犯都他妈是畜生，狠还分个男女也是搞笑了。</t>
  </si>
  <si>
    <t>其实很正常，在很多山东人的眼里，别的有名的大学肯定也是不如山大的。。。隔壁帖子不是说浙大的学生被问为什么考不上山大吗?</t>
  </si>
  <si>
    <t>马来西亚的一些印度人是会说华语的</t>
  </si>
  <si>
    <t>那要不要糙米卷和黑人牙膏阿</t>
  </si>
  <si>
    <t>战斗力垃圾？不听话？勾引御主的女人？</t>
  </si>
  <si>
    <t>请问一下点赞的那些人，是否能理解楼主在搞地域歧视?人家小姑凉要找山东人嫁结果你一棍子全部打死，哦原来这就是你们上海人啊。一个山东家庭就代表全部</t>
  </si>
  <si>
    <t>鬼子纯属指的是，长得像鬼，最开始是洋人，我们叫洋鬼子，最后日本也入侵所以叫日本鬼子仅此而已，所以对我们来说欧美面孔为洋鬼子，日本韩国等等叫韩国鬼子和日本鬼子，至于老外，一般也就是面孔上的欧美非了，</t>
  </si>
  <si>
    <t>以前一直以为海南人都是穿树叶的。</t>
  </si>
  <si>
    <t>我记得我看过一份报告。黑人犯罪率高和他们贫穷与环境有关。大量黑人压根就支付不起高昂的学费，所以许多黑人家庭更倾向于让孩子辍学，去接触社会补贴家用。问题是，黑人们也住不起高档社区，混乱的贫穷社区是什么环境，</t>
  </si>
  <si>
    <t>他们敢说歧视黑人的言论吗？</t>
  </si>
  <si>
    <t>所以我们就把这当理所当然了？？比作我们是黑人 现在我们应该甘心当奴隶？</t>
  </si>
  <si>
    <t>这跟女生漂不漂亮有关系么？女生爱打扮就绝对好？女生保持本真就不好么？</t>
  </si>
  <si>
    <t>妈蛋好看的女生都在帅哥锅里了！</t>
  </si>
  <si>
    <t>LZ的观点虽然部分同意，但是LZ也应设身处地为了题主想一想。当一个教师在讲台上骂中国骗子多的时候，台下的中国学生很容易会联想到那老师是在骂自己是骗子。我想有过类似经历的人很容易体会LZ无奈而愤怒的心情。</t>
  </si>
  <si>
    <t>看来是矿大的学姐了吧，19刚毕业的西北落后城市小学妹也还在迷茫中</t>
  </si>
  <si>
    <t>我老早就说，华人并不反对种族歧视，他们只是反对自己被歧视，他们敢赤裸裸地歧视黑人尤其是非洲黑人，在歧视黑人尤其是非洲黑人上，白人和华人惊人地一致，所以大可不必为美国华人的遭遇打抱不平。而当他们回到中国后，更进一步加剧了他们的傲慢，</t>
  </si>
  <si>
    <t>换零钱那个我也被骗过！！！fuck！家乡的风气确实差的恶心……不过后来我又找回去了，旁边的托不想事大说捡到了我刚掉的钱，又给我补回了……妈的恶心……山东某地方车站……</t>
  </si>
  <si>
    <t>刚分手女朋友跟这个一模一样我感觉我就是男主我的妈呀怕了怕了</t>
  </si>
  <si>
    <t>那个黑人太tm恶心了，而且在中国地盘还敢如此撒野，真想一脚踹死他</t>
  </si>
  <si>
    <t>是的，我看过那什么黑人自以为是还瞧不起华裔，就无语╯﹏╰大多数黑人好吃懒做还家暴啥的，就这，广东那边还有女的和人家结婚，还不如和白人结呢（比较之下啊）之前不是还有黑人抢劫华裔，</t>
  </si>
  <si>
    <t>我没想这么多，只是单纯的觉得，白人黑人都不好看，</t>
  </si>
  <si>
    <t>东北人被黑原因也是一样，大量东北人口外流，与本地群众发生矛盾。任何地方的人都有排外心理，容易群起而攻之.</t>
  </si>
  <si>
    <t>又是“不要一棍子打死所有人”！事情不是发生在你身上当然可以这么说！发生在你家姑娘身上呢？这个帖子不是让大家一起歧视黑人，而是拉响警报，对黑人保持警惕和距离！</t>
  </si>
  <si>
    <t>这词在我们四川人看来，就是那种吵架吵得黑凶，马上就要打起来了的样子，而且说这词一般是极度愤怒 不过我们四川人经常说劳资，尼玛，RM，TMD，都是吵架喜欢用的词</t>
  </si>
  <si>
    <t>说白了就是不过脑子呗，选择性失忆，反正我路上见过奇葩女司机贼多</t>
  </si>
  <si>
    <t>学长你好，江西省文科，排名2038，你觉得我进的可能性大不</t>
  </si>
  <si>
    <t>是不是台独跟我有半毛钱关系，难道那些低素质乱喷的恶心台湾人说一句我是中国人就立刻变得真善美了吗，笑</t>
  </si>
  <si>
    <t>如果看不见女性又该说是媒体忽略女性功劳不尊重女性了</t>
  </si>
  <si>
    <t>看来答主认为今天的少数民族都是因为爱所以搬到了偏远地区远离中原，也认为唐汉不属于中国历史</t>
  </si>
  <si>
    <t>浙江人表示在学生时就有很多人说，真恶心</t>
  </si>
  <si>
    <t>说真的，我们学校有个黑人外教，喜欢穿黑色套头衫和黑裤子，还会把兜帽戴上。当年第一眼看见他骑电动车，我以为是衣服在骑车，吓了个半死</t>
  </si>
  <si>
    <t>看到答主竟然支持女拳冲动漫，理由是被冲的动漫不尊重女性。那么答主来说说自己打算从数学转到哪个行业吧。</t>
  </si>
  <si>
    <t>你这话说的，一看就想吐槽，你哪里来的数据说明女的比男的坏起来更坏绝情起来更绝情，相反在各类案件中，犯人男的多得多吧，要用事实说话，别瞎臆测</t>
  </si>
  <si>
    <t>那就跟现在说河南人就说井盖，说东北人就说hsh一个性质。就那么一群人上个新闻搞臭一个地区，整个村我信。整个县，你让楼主去他当地民政问问多少人再说。这种七大姑八大姨吃饱了传的东西让他跑知乎来夸大其词，当年鼎盛时期的东莞才多少人，说话不但责任，真敢往知乎上发。</t>
  </si>
  <si>
    <t>滥交是任何文化都不鼓励的，国内的女权癌没见识，以为西方文明就是性开放的文明，以为性保守是中国人的劣根性是封建糟粕，实际上西方是越穷越滥交。不过我鼓励国内的女权癌都赶快去西方享受性开放，别留下来祸害中国，</t>
  </si>
  <si>
    <t>在你小学的时候，男孩子揪你辫子，那他一定是喜欢你。</t>
  </si>
  <si>
    <t>真心不是地狱黑。。网上黑河南也不是完全空穴来风。。这孩子爸不就是一骗子吗？</t>
  </si>
  <si>
    <t>但是还是不能理解为什么要有个玛丽苏女主一直蹦 ，文物上交我也认了为什么还要加一些莫名其妙的配角啊==</t>
  </si>
  <si>
    <t>请同胞们自信点，看看历史吧，那时白皮们都在干什么？贩卖黑奴换银子，然后到中国来采购丝绸茶叶瓷器，</t>
  </si>
  <si>
    <t>我觉得林书豪怼的好啊，受了不公平待遇这么多年，有机会肯定要怼！往死里怼！哪怕只是轻微的一点波浪，也好过什么也没有。对待黑人问题上，美国人总说一点点的反抗也是进步，然而，亚裔问题呢？</t>
  </si>
  <si>
    <t>早年外地人说东北人懒，那是他们嫉妒。后来说东北人懒，那是污蔑。懒汉最多的地方咱们不知道，但是小偷最多不愿意好好工作不务正业的地方，可不是咱们这里。</t>
  </si>
  <si>
    <t>我也碰到过垃圾一样的北京老头，动不动就外地人外地人的，以为自己踏马了不起…</t>
  </si>
  <si>
    <t>虽然知道种族歧视不对，但我就是觉得黑人恶心，给人一种邪恶的感觉。。。</t>
  </si>
  <si>
    <t>我在中国也被歧视。太穷了，长的也不好看，从小到大真的从来没想过找对象这件事儿。所以我对于种族歧视真无所谓，第一是在加州华人都泛滥了，哪儿去碰种族歧视。如果工作中收到歧视，那么我估计嘴都要笑咧，直接先在公司里告，</t>
  </si>
  <si>
    <t>既然讨厌，请你卸载一切关于腾讯的应用，如果你免费用着人家的东西，享受着人家带来的便利，还顺便黑人家一波，这人品就太让人恶心了。</t>
  </si>
  <si>
    <t>彩礼收的多难道只是江西人的专利，父母干涉子女的婚姻也不是江西人独有的，况且我的父母不会这么做，我以后也不会这么做，我们也是江西人啊，所以帽子不能扣的那么大，江西发展落后一点这种人多一点不是很正常吗？</t>
  </si>
  <si>
    <t>我觉得女权保障的应该是女性生孩子在职场不遭遇不公平待遇，现在的风向带偏了。</t>
  </si>
  <si>
    <t>北京人不工作天天吃房租，所以我们外地人不租房他们就饿死了。</t>
  </si>
  <si>
    <t>原来因为一个河南人偷井盖，就说所有人都在偷。部分农村人教育素质低，就变成了全部O是这样。这套理论真经典，大家都可以随便用~</t>
  </si>
  <si>
    <t>我也是个土生土长的吉林人，看见长蛆这个吓一跳。。</t>
  </si>
  <si>
    <t>666， 逗比也是骂人？ 笑死，黄种人从来就不是按白人的定义来的.中国人词语里黄种人的定义就是中国人，没有一点歧视的意思……</t>
  </si>
  <si>
    <t>如果这么简单判断那太多歧视了，我去北方人家说不是男人，一瓶白酒喝不了算不算歧视？所以我觉得必须有证据，必须是确凿的证据。就好像喊上海佬也不能证明人家歧视上海人。</t>
  </si>
  <si>
    <t>董卿最早毕业于浙江传媒，和周迅一个学校。考入上海台做主持人后再去中戏进修了本科，到央视后再进修为研究生。佩服她的学习和进取心</t>
  </si>
  <si>
    <t>现在只要有新闻提到东北，就定喷无疑，以为是喷子所为，现在在知乎也看到这个现象，说明我们东北真的不行了。真的可悲。我土生土长的辽宁人，这二十多年见证了东北走下坡的全程，也伤了心，如果国家能把这三个省剖出去我倒是很开心。</t>
  </si>
  <si>
    <t>咦，消失的爱人太吓人了好吗，有个这样女友不如光棍一辈子</t>
  </si>
  <si>
    <t>这句话是四川专属吗？我们这里也是这样骂人啊</t>
  </si>
  <si>
    <t>河南夫妇的鸡蛋灌饼好吃，但是他们人很坏~~~~~~哼！还骂过人。\r\n\r\n想念小刘米线，大胡子鱿鱼，还有美食广场单独开的那家，大排挡。</t>
  </si>
  <si>
    <t>黑人男主的演技我感觉不出有什么特殊的地方。假设我他的看过的第一部电影是星战7的芬恩，他永远是芬恩，一直在演他自己，一个特别喜欢皮的黑叔叔。</t>
  </si>
  <si>
    <t>说实话男生表白不宜拽文，你比女生还矫情，还让不让女生发挥啊。</t>
  </si>
  <si>
    <t>太行山=山西？</t>
  </si>
  <si>
    <t>中国不是泱泱大国吗，弟弟。还是说你老家很落后所以才导致你如此自卑啊。 没记错的话 米兰4000亿美元的GDP是欧洲第三 那我泱泱大国的北京和上海 在欧洲是第三的水平为什么落后？？只看人均的话 瑞士比美国强吗弟弟？</t>
  </si>
  <si>
    <t>感恩日本？凭什么感恩？凭他们的祖上曾经在中国烧杀抢掠无恶不作？凭他们杀了南京三十万不止的同胞？凭他们二战以后拒不道歉还歪曲历史？不好意思，就凭历史上他们在中国刻下的血痕，我就无法原谅他们，更别提感恩。你要是觉得日本那么好你就滚出中国！</t>
  </si>
  <si>
    <t>可怕啊，为什么有这么多恶心的人渣？性骚扰女性的都该化学阉割</t>
  </si>
  <si>
    <t>那个演出票的事是在上海吗，我看到他有差评，我买过一个上海男的的演出票，这个人特别恶心。</t>
  </si>
  <si>
    <t>谁说恋爱中的女人会变笨！原来童话都是骗人的</t>
  </si>
  <si>
    <t>就算凶手是个胖子，小黑人依然好身材</t>
  </si>
  <si>
    <t>其实我最喜欢的ross女朋友里一个叫朱莉的女孩，亚裔，发音好标准，人也好nice，脾气性格都好</t>
  </si>
  <si>
    <t>我已经说了，不只是考试，随便你是啥，批判性思考什么的随便什么标准都无所谓，只要是后天的，亚裔肯定都做得好，这是教育投资量问题。以及美国不缺顶尖人才是因为有钱，顶尖人才是逐水草而居的。</t>
  </si>
  <si>
    <t>他们学校亚裔比例很高呢</t>
  </si>
  <si>
    <t>对对对，冰清玉洁xz粉，我错了但你们不能说我，不对，人家可以小仙女怎么会错呢，嘤嘤嘤</t>
  </si>
  <si>
    <t>问题：如何看待欧美剧中香港女孩热衷于白人的现象？是否涉及歧视？ 回答：至于歧视这一点，我认为算不上，只不过客观的反映了社会现况。非要说歧视的话，你倒不如去研究欧美剧集怎么描写 印度人XD</t>
  </si>
  <si>
    <t>实名反对所有评论区装逼的 吃过么？说人家老板的东西不行？ 天津市和平区新疆路云台花园附近找 找不到搜 而且不要装逼天津的物价低 仅此一家这个价 看你们装逼真的可笑</t>
  </si>
  <si>
    <t>相对来说，街头的骗子，河南人确实多些！ 但永远不承认自己的缺点是全中国人的优点！</t>
  </si>
  <si>
    <t>老乡好呀！在洛阳长大的我表示河南人真的很乐于助人，井盖这个。。我们的井盖我看都没见少过，最重要的是，洛阳美女很多 以前挑空姐直接来洛阳的</t>
  </si>
  <si>
    <t>北非的柏柏尔人很多有些像黄种人，也门人虽然混了黑五官却比较立体</t>
  </si>
  <si>
    <t>我没有和不喜欢男生暧昧过，对于吊着男生这种低级事情我也没兴趣。看来你就是那种没事评判人上纲上线的人。</t>
  </si>
  <si>
    <t>你可以在家自学然后参加2021年中考吗？我记得我们学校以前是有人这么做的，手续虽然复杂，但还是有点希望，我是山西考生，不知道你那行不行。</t>
  </si>
  <si>
    <t>你说话注意点，东北是大家一起装有钱</t>
  </si>
  <si>
    <t>在皮拉尔家的圣诞夜聚会上，达妮埃拉向家人正式介绍了自己的黑人男友埃尔维斯，这让蒙塔尔沃家的人大吃一惊。</t>
  </si>
  <si>
    <t>是时候把这个图片再贴一次了，美国总统山上的四个总统都看着呢，搞印第安人命贵是要动摇美国立国之本的。另外美国和中国一样，也是按闹分配的，搞黑命贵可以有效维稳，减少抗议集会并降低犯罪率，搞印第安人命贵既赚不了太多选票也搞不出什么政绩，</t>
  </si>
  <si>
    <t>广西梧州是瓷羹</t>
  </si>
  <si>
    <t>我想起那个被“BLM”暴徒抢劫的华人老板，他老实本分，却被黑人暴徒洗劫了，而且暴徒还当面嘲讽他，把他的尊严撕得粉碎。这样的黑人，值得支持吗？,卑微的亚裔：我们帮美国黑人伸张正义，黑人却嘲笑我们店铺被抢！,华裔明明遭受着比黑人更大的不公，</t>
  </si>
  <si>
    <t>河南的表示我们有些老乡是小气，或者说算计，这我无话。 但是旅游我全国很多地方也都去过，我觉得河南的旅游还算坑少的呢。你要是在河南旅游能被三轮什么的骗，那去别的地方也要很小心了……</t>
  </si>
  <si>
    <t>她的意思应该是，忍住收集证据，把主动权掌握在自己手里，到时候可以直接起诉，金钱赔偿什么的只是让男人不好过的手段之一，拿不拿得到钱根本不是目的。</t>
  </si>
  <si>
    <t>因为家庭妇女没办法创造可视化的价值!。</t>
  </si>
  <si>
    <t>那个没用，通泰和安徽沿江洪巢片基本都分</t>
  </si>
  <si>
    <t>白眼翻到天上去，香港人捡到钱都要跑去警察局还。因为不还被失主找到（大街上超多监控），对不起，那就是犯法了。你这种说人当街抢劫的，哇，你说出来，我真的不信。</t>
  </si>
  <si>
    <t>那是基因问题，从繁衍来说胸大就是好，后代乳汁多，天生就会强人一点，相比较而言亚洲人种是劣势人种（虽然不想承认），黄种人与白种人或黑种人生子往往长得像对方，基因被压制。所以……当自强，现在又不是拼身体素质，比的是智商！</t>
  </si>
  <si>
    <t>哪里的人都是有好有坏，我接触的浙江人有很好的让我恨不得认她当大姐，也有喜欢搞校园霸凌的恶心渣滓</t>
  </si>
  <si>
    <t>天哪，一个说中文的印度人</t>
  </si>
  <si>
    <t>哈哈，这要进个黑人怎么办</t>
  </si>
  <si>
    <t>这说着事儿呢你纠结这个有意思吗？一样是递申请香港和内地考研能一样吗</t>
  </si>
  <si>
    <t>m穆斯林的确是潜在的kbfz 黑人犯罪率确实高 这不是偏见</t>
  </si>
  <si>
    <t>这个女生觉得别人不好看，何必大肆宣扬，都让当事人听到了，何必呢</t>
  </si>
  <si>
    <t>私立高中..女生一堆人穿aj潮牌，真实每天都感觉自己很穷了</t>
  </si>
  <si>
    <t>有舵雪橇著名的牙买加队。。还有好多国家队是黑人推车</t>
  </si>
  <si>
    <t>？？？圈出的不是一个人的背影吗哪来的女人了卧槽合伙骗人吗你们？</t>
  </si>
  <si>
    <t>对于一个砀山人来说太尴尬了，跟人说是安徽人，却一点安徽的特征都没有，基本上听口音都以为是河南人</t>
  </si>
  <si>
    <t>这我就不开心了，什么叫假好，什么叫脏事儿，真是服了，大兄弟你是碰到过多少山东人，山东人又是对你多虚伪，爱传万家，说出你的故事。</t>
  </si>
  <si>
    <t>有一次看幸福耙耳朵，演的有个女的找了个黑人老公，带那个黑娃儿见家长，黑娃用一口流利的四川话说，嘿，老he（四声）儿 老大爷气起跑了，那个黑娃儿在后头追起喊，老he儿，你不要跑三</t>
  </si>
  <si>
    <t>老师，非常感谢您的回复。想补充下我不是广西人，是江西人。没有考虑过广西的学校。您觉得就我目前本科情况，考研院校还有其他较符合实际的选择吗？</t>
  </si>
  <si>
    <t>美国体重方面控制最好的是亚裔，拉丁裔还行，白人和黑人其实半斤八两啦，我见过的最夸张的胖子都是白人，可能黑种人显瘦？</t>
  </si>
  <si>
    <t>作为这个回答的高赞，可能他说出了大部分江西人内心的想法[微笑]</t>
  </si>
  <si>
    <t>因为黄种人被白种人打怕了。</t>
  </si>
  <si>
    <t>严重。,事实上在世界范围内性别歧视都很严重。,我希望我们女同胞不要把希望放在男性身上，希望他们的理解与支持。,搞搞清楚，男性是既得利者啊！,我们追求平权，损害的可是既得利者的权益啊！,如果男女平权，男性将与他的姐妹分享家产，</t>
  </si>
  <si>
    <t>五五开开车车上上 ， 咋的？顶着一个性别就可以不背锅？你这样才是侮辱女性好吗？网友只是调侃个人，你这话是强行绑架所有女性！</t>
  </si>
  <si>
    <t>建议的话，有个app叫科瑞泰Q医。然后天津肿瘤医院的专家号都是在上面抢，提前一周晚上六点（还是六点半来着？你先瞅瞅）可以抢号。直接挂好号过来就行。不是很难抢。到这来现场挂号是很难挂到主任号的</t>
  </si>
  <si>
    <t>不是哦，孙杨只是说日本国歌压抑并没有说难听的，那只不过是无良记者恶心黑人的手段罢了，难道答主手里有孙杨说日本国歌难听的视频或者访谈？？</t>
  </si>
  <si>
    <t>大学的时候，班上两个男生就是回族。他们两个无时无刻都在一起，宿舍关系处得也不好。不爱干净，可以一个月不洗澡，每次从他们旁边路过都是臭臭的。信教，所以他们吃饭都是去清真食堂！大三有人发现他们半夜跑出去打麻将，吃烤肉！</t>
  </si>
  <si>
    <t>如果你女友颜值高，你遇到危险会想到她。如果她颜值低，危险时你不会想到她。其实我们男人就这样。</t>
  </si>
  <si>
    <t>哎呀，地域黑吖，不是不让说河南人是骗子嘛～(｡ì _ í｡)</t>
  </si>
  <si>
    <t>18楼``知音啊``交个朋友吧``我也喜欢黑人音乐``黑泡 R&amp;b和SOUL</t>
  </si>
  <si>
    <t>本来西方头部企业就有人体实验的传统，以往是印度人比较多，这次自己上啊。</t>
  </si>
  <si>
    <t>通奸有罪是把妇女看做男子的私有财产了。很庆幸现在西方主要发达国家都已废除通奸罪。</t>
  </si>
  <si>
    <t>黑人团结起来，反抗腐朽的白人政府</t>
  </si>
  <si>
    <t>北京考生 在北京可能上个一本好专业 有没有必要为了211名声跑去外地</t>
  </si>
  <si>
    <t>江苏 已经可以打了。</t>
  </si>
  <si>
    <t>穷居闹市无人问，富在深山有远亲； 人情似纸张张薄，世事如棋局局新。 身在上海，感觉这繁华的世界又与我何干； 这就是生活，努力着，终究会好起来。</t>
  </si>
  <si>
    <t>广西大学自吹自擂才有5000不到？不至于不至于～</t>
  </si>
  <si>
    <t>你搜一下切糕事件，不知道能不能搜出来，新疆这到处都是卖切糕的，但他们在内地就比较黑，而且非常团结，不管认不认识都会过去帮忙宰人，所以就有了切糕事件。</t>
  </si>
  <si>
    <t>不是，层主是在表达自己的观点啊。那你说，他就是漂亮，是不是也否定了其他人认为他不漂亮的观点呢，比如，他就是女神。我天这么咬下去，大家不能讲话了呀。。。。</t>
  </si>
  <si>
    <t>为啥要强调白人…黑人如果觉得中国菜很棒，中国人也会开心的吧。日韩人中东人欧美人各种人被中国美食征服也很自豪吧。就像韩国人被麻辣烫征服，日本人被奶茶征服，我看到也蛮高兴。</t>
  </si>
  <si>
    <t>但从视频看她看到黑人粉丝确实是主动停下来做出了想要拥抱的手势啊～哈哈</t>
  </si>
  <si>
    <t>拉倒吧，也就这样的大城市小米多一些。。苏北一个区，全区就一个小米授权店（注意，只是授权，牌子还破）。。。华为和苹果最多，华为一条街上六家，售后可以说完爆小米。 在更多的地方肯定也类似，华为的售后店绝对是碾压的。</t>
  </si>
  <si>
    <t>你肯定不是河南人，李可才是河南人。。。你都木有港台腔。。</t>
  </si>
  <si>
    <t>中国社会是女权多还是男权多？有多少男的都认为女的应该伺候自己伺候公婆伺候孩子，他说的对吗？如果我说，很多男的都自私的很，生孩子只出精子什么也不管，很多男的都不管老婆不带孩子只知道自己吃喝玩乐，很多男的都是人渣，你愿意？</t>
  </si>
  <si>
    <t>想啥呢，叶文洁咋能是黑人，最开始那段可是最能拿来黑建州的部分，选角必须忠实原著，剧情还要大幅扩容，用第一季一整季来讲[飙泪笑]</t>
  </si>
  <si>
    <t>塞罕坝本身降水就有400毫米，之所以变成荒漠是人为破坏造成的，恢复起来也相对容易。 西北的沙漠大多降水只有几十毫米，想靠植树造林绿化是不可能的。 在可预见的未来沙漠都不可能消失。我们所能做的是防止沙漠的进一步扩大，而不是消灭它。</t>
  </si>
  <si>
    <t>一个腼腆的大男孩</t>
  </si>
  <si>
    <t>我，安徽的，hf不分，然后就被室友嘲笑四年了啊</t>
  </si>
  <si>
    <t>沈兆易是一笙有喜里面的，宋喜前男友</t>
  </si>
  <si>
    <t>刘翔可以说是为跨栏而生 同水平的运动员里刘翔虽然绝对速度比不过黑人运动员但是刘翔的栏间节奏，栏上技术都是世界最好的</t>
  </si>
  <si>
    <t>看到最后也是比较气愤的，为什么要听着黑人骂呢？奴性吗？就算英语不好，到咱们的地盘你还给他说英文？我直接普通话骂人了,要么就报警，中国是个文明国，但如果强硬不起来，还是被人家看不起。</t>
  </si>
  <si>
    <t>北京人人均2套房子。</t>
  </si>
  <si>
    <t>还有第一季第三集 他爸爸妈妈带了个黑人第三者 他第一反应是他爸爸的情人hhhh</t>
  </si>
  <si>
    <t>我想问一下黑人平均智商低这个结论是引用了那个研究报告？</t>
  </si>
  <si>
    <t>东北裙带关系，深有体会</t>
  </si>
  <si>
    <t>同时强奸了观众的智商和黑人的文化</t>
  </si>
  <si>
    <t>从来不说mmp，而且也特讨厌别人说，虽然我是山东人，之前并不知道是什么意思</t>
  </si>
  <si>
    <t>坏女人我都不觉得，是觉得她的眼睛有点不太协调</t>
  </si>
  <si>
    <t>鹿晗《上海堡垒》豆瓣评分出来了3.9分，这是要刷新今年烂片口碑记录吗？ 《流浪地球》让中国科幻翻开了新的一页，《上海堡垒》成功的让这一页合上了！今年也算扯平了！让我静一静！ 伤心 伤心</t>
  </si>
  <si>
    <t>重男轻女最狠的为什么也是女性？</t>
  </si>
  <si>
    <t>时间2018。3月4日。辅助闪现帮我当女警大，自己死了。</t>
  </si>
  <si>
    <t>价格合适的来，黑人勿扰，银行大厅里交易，有意者私聊我</t>
  </si>
  <si>
    <t>欧洲的顶级足球联赛里面有大量优秀的黑人球员却没有一个黑人教练嘻嘻嘻</t>
  </si>
  <si>
    <t>应该是二本。百度上说。有二本招生专业的学校都是二本学校。所以严格的说，只有贵州大学是一本，没有二本专业。</t>
  </si>
  <si>
    <t>少女表怕！</t>
  </si>
  <si>
    <t>我就说像谁嘛原来是傲慢与偏见女主</t>
  </si>
  <si>
    <t>女生呢？就算了？太便宜了</t>
  </si>
  <si>
    <t>很像宁夏方言。不愧都是西北人！</t>
  </si>
  <si>
    <t>什么女权啊？作者跟女权什么关系呀？人家只是把自己生孩子的亲身经历写出来跟大家分享，这都不让人说了？中国渣男们就想控制女人，让女人老老实实做生育工具，什么生育的痛苦之类的最好都闭口不提，要不女人都不老实了都不想做免费保姆免费生育奴隶了是不？？</t>
  </si>
  <si>
    <t>黑人体育老师和黑人脑袋圈起来，这个是重点，期末要考的</t>
  </si>
  <si>
    <t>我不说扯淡，我说的是扯谎，或者说谎。高票答案已指出赫敏依原典不可能是黑人了，而作者总没有理由忘记自己创作自己代表作一线主角时的初心吧。 卖萌无罪，边做猥琐事边卖萌，就成为轻佻了。</t>
  </si>
  <si>
    <t>坐标湖北，之前一直傻傻分不清自己是南方人还是北方人，自从8月去了一趟北京，尝到的咸豆腐脑的感觉和小楠是一模一样，简直就是黑暗料理嘛，同感的还有炒肝，自此，我还是踏实当个南方人吧</t>
  </si>
  <si>
    <t>郑和其实也歧视，贩卖黑人，，，，昆仑奴，</t>
  </si>
  <si>
    <t>中国女权高大上</t>
  </si>
  <si>
    <t>女人都是骗子！</t>
  </si>
  <si>
    <t>哦你敢信广东某些偏远地区农村的村支书依旧一手遮天？</t>
  </si>
  <si>
    <t>我也遇到过买了以后她秒上一个一模一样的链接，描述和图一点没变的，因为是非全新的，感觉不像是假货没有去问她，不过收到是真的（黑人问号）</t>
  </si>
  <si>
    <t>那个是藏南矮黑人，D系为主，建议你好好看下，我完全没有说现在的藏人完全是那批羌人。</t>
  </si>
  <si>
    <t>小时候看那个妇女生活跟法制世界，被里面父亲强奸女儿的案件吓傻了，很长一段时间都对我爸很排斥！</t>
  </si>
  <si>
    <t>怪不得觉得写的和自己想的太像太像了，太阳天蝎，上升处女路过</t>
  </si>
  <si>
    <t>那不能生育的女人呢？她们就不该活着？</t>
  </si>
  <si>
    <t>哈哈哈哈哈FM 101.7，四川交通广播，四川话讲66776677，每年开车去云南途径四川省的时候广播都在播这个广告，我们一家都被洗脑了</t>
  </si>
  <si>
    <t>金主是塔塔公司，有位评委也是塔塔公司的主席，说有关系就有关系，说没关系也没关系。给印度人也是一种政治正确。</t>
  </si>
  <si>
    <t>安徽牌照300一个，了解一下</t>
  </si>
  <si>
    <t>确实警察处理的偏激，有一部分确实是歧视的结果，如果换成一个白人可能变成确保不会反抗即可，黑人则能狠狠的打就狠狠的打。</t>
  </si>
  <si>
    <t>云南大学信息学院博士生导师、教授，张俊华。心理变态，三观扭曲，把我的男朋友折磨的死去活来！</t>
  </si>
  <si>
    <t>这个西藏画的太无耻了。美国很多有驻军的地方都不算国土。西藏口头认个大哥就可以无耻的算成疆域内了？</t>
  </si>
  <si>
    <t>附和一下男朋友是台湾人，于是我去台湾的时候也对槟榔跃跃欲试，然后他就拿这些照片吓唬我，说嚼槟榔嘴巴整个都是红红的超级恶心啊，因为都是工业物质去加工的，那里现在也就是老年人改不掉还在吃，已经很少人吃了</t>
  </si>
  <si>
    <t>虽然是新疆人，但是，新疆真的落后。不论物质还是思想。但更可怕的是，有些人只要听见质疑新疆落后的声音，就很愤慨。与生俱来的“优越感”我不知道哪里来的。虽然自己是新疆人，但我承认并体会的到，真的很落后。</t>
  </si>
  <si>
    <t>逆袭这本那个女的根本没死好吧，女的是劈腿池骋，然后吴所谓报复女的去勾引池骋</t>
  </si>
  <si>
    <t>碳水才是力量的源泉吧。练过一年区别肯定有。增重10公斤。胜过80%当地华人。被这里卖菜的秘鲁人吊打。他从来不运动。还有用个例代表大多数就没意思了。黑人性格更容易纸醉金迷的。不会比白人更刻苦吧。</t>
  </si>
  <si>
    <t>啊任性女友类型表示 这种叫互相养成系列呢 你不也被她调教得挺好的，祝福！</t>
  </si>
  <si>
    <t>白左虚伪的很呵呵。去年有个项目让我安排找亚裔女做公司门面，后来挑完了来了保守派大领导要把项目停了说这太左了，因为在纽约很左就开会吵架，最后让我背锅，are you guys fvcking kidding me？国内找到职位马上滚蛋</t>
  </si>
  <si>
    <t>为什么你这么笃定？你确定日本人绝对不会和你谈论政治？即使和你聊聊台湾，台湾没有傻逼，没有没素质的垃圾？？？</t>
  </si>
  <si>
    <t>哈哈哈。很恶心。觉得你是东北人</t>
  </si>
  <si>
    <t>啦寄纸糊，卸载了，刷个什么问题都是鄙视女性，女性活得真难，网上说什么都是错。</t>
  </si>
  <si>
    <t>大家针对的是中东非洲留学生，对黄种人还是非常宽容的，比如对韩国人 更别说华裔，就是自己人</t>
  </si>
  <si>
    <t>怎么叫小人呢？这个人是有道德的人，帮助了这个男的，女的做了坏事，别人帮忙提醒怎么能用小人来称呼？</t>
  </si>
  <si>
    <t>身边男生都是寸头和火鸡头还有蘑菇头还有烂大街的韩式刘海我都审美疲劳了秀发特别洗眼</t>
  </si>
  <si>
    <t>山东应试教育严重，一般学校对山东高考生的录取分数最高</t>
  </si>
  <si>
    <t>收拾雪糕这段看得不要太爽啊期待修罗场嘿嘿嘿=3=黑人侵略性太强，期待直接上手（脸红</t>
  </si>
  <si>
    <t>我觉得给人个机会是好的，不要老黑人家，你用都没用过没发言权，我也没用过，但是我前同事有个Pro3，他说手机嘛都一个样，不过人家的系统还是有点意思的。</t>
  </si>
  <si>
    <t>非常严重，严重到最歧视女性的人不是男性反而是女性，极端女拳天天辱骂女人为乐，这种事情全世界只发生在中国。</t>
  </si>
  <si>
    <t>大师，此言差矣，夜郎国是今天的贵州境内，我只知道棒子国古代叫过箕子朝鲜，箕子就是chuo（不知道怎么写，在我们方言里面读音是第二声与第三声之间）箕的箕，chuo箕就是用竹条编的专门装垃圾、抬粪用的工具，功能类似于现在打扫卫生用的铲铲！</t>
  </si>
  <si>
    <t>泛称来说， 子 指子女吧</t>
  </si>
  <si>
    <t>没人说国外都把春节当最大节日，每个民族都有新年仪式。春节这俩字是袁世凯定的，国外没付知识产权费用，也不能使用。南美是过寒衣节类似的亡灵节，圣诞也是有神论，论点在这里。请你尊重我国传统文化，小歪果仁。（不信中华文化的黄种人，会说中文也不是中国人🦆）</t>
  </si>
  <si>
    <t>faye简直是仙女下凡了hh</t>
  </si>
  <si>
    <t>虽说不是山东的，但是讨厌地域黑</t>
  </si>
  <si>
    <t>中国人是人本人文化上的亲母亲，侵华罪行他们心理有负担，只能用辱骂中国人这种洗脑方式苟且偷安。</t>
  </si>
  <si>
    <t>学校某协会招人，男生要会这会那，五条至少满足两条，女生只要求一条：会开机就行。</t>
  </si>
  <si>
    <t>在知乎里，感觉我们甘肃的知名度还是很高的～</t>
  </si>
  <si>
    <t>黑人的犯罪率本就高于其他种族。郭杰瑞在抖音里曾说：“据纽约市警察局的统计，大部分的凶杀、枪击案都和黑人有关”。所以，歧视黑人是很正常的事，警察严厉对待黑人也是可以理解的。君不见，欧洲引入黑人后，治安明显变差了。</t>
  </si>
  <si>
    <t>出去上学之前真的不知道河南被黑成这样。 虽说有时候也确实觉得有些老乡干的事情很没素质很丢人， 但是其实吧……哪里都有素质低的人，这锅河南人这个群体不背</t>
  </si>
  <si>
    <t>男生家境富有不是也一样？就算结婚准备车房彩礼也不用自己烦心，都是废物还女fw比男fw水准高一点了？</t>
  </si>
  <si>
    <t>还有，作者处女情结极其恶心，关于对女人的描写一看就知道是没碰过女人</t>
  </si>
  <si>
    <t>对，亚裔收入高可以改为印度裔收入高，</t>
  </si>
  <si>
    <t>不是大胆生孩子，这样像做生物题一样分析没用，还是要看这姑娘和她男朋友，有可能生健健康康的还是，也有可能胎儿致死或者畸形。</t>
  </si>
  <si>
    <t>炸鸡叔也是黑人，可见风暴确实讨厌黑人，但还没到共事都不行的地步</t>
  </si>
  <si>
    <t>台湾人认日本人是爹，能和北京上海一样吗？另外，我上海人称台湾人是乡下人</t>
  </si>
  <si>
    <t>我昨天约了个gay开房，因为一直感觉自己有些双性恋，对了我是处。</t>
  </si>
  <si>
    <t>印度人饮食高油高糖</t>
  </si>
  <si>
    <t>作为一个东北人，鱼腥草，真的很好吃。</t>
  </si>
  <si>
    <t>我都要看哭了，就中国这女权环境艰苦得，以后叫着减肥的女生都可以拉去斩了哈哈哈哈。</t>
  </si>
  <si>
    <t>后面几张沈月的全身照一看就是黑图 我一个路人都看不下去了 通稿黑人？还是选择性智障？</t>
  </si>
  <si>
    <t>我就是歧视黑人，我是种族歧视者！</t>
  </si>
  <si>
    <t>作为在苏州生活十几年的滁州明光人表示，我们的方言和普通比较接近，吃饭重盐重辣，不比湖南四川弱，可能比江西吃辣差点……</t>
  </si>
  <si>
    <t>也没见你们河南有多好，山东不黑你你以为山东没人了？你算个什么东西坏你家去了我身边的山东人咋就不坏呢？你自己坏少往别人头上扣帽子</t>
  </si>
  <si>
    <t>这事要搁在美国 主角黑人，又是暴乱了</t>
  </si>
  <si>
    <t>让我想起 汤姆叔叔的小屋 里的那个黑人小女孩，我相信人性本善，但拯救一个人所需要的可能真的太多太多了，若有人愿意，那是她的幸运，无人问津，也只能说是她的命运。每个人的生活都需要自己努力维持，答主愿意尝试就已经很不错了，局外人还是不要说三道四的好。</t>
  </si>
  <si>
    <t>笑个鬼，快送个女票上来，饶你一命。</t>
  </si>
  <si>
    <t>删我评论？？明明是个地域黑 把山东说成沙东暗讽山东人口音 这种一棒子打死一群人的行为值得被认可吗？你可以觉得你公婆不好 可你因此暗戳戳的黑了一整个省是什么意思 眼界小心气小</t>
  </si>
  <si>
    <t>想念了金坷垃[捂脸]当时中考前全班男生都在唱还有个老夫聊发少年狂什么的鬼畜</t>
  </si>
  <si>
    <t>杨丽的“男的，lj”“男的，还有底线呢”就是彻头彻尾的以偏概全，跟地域黑种族黑有何区别？凭什么杨丽骂8亿男性就是“冒犯”，池子“骂”1亿河南人就是“极端行为”，麻烦您说说这两者的区别到底在哪里？</t>
  </si>
  <si>
    <t>现在不大敢看奥斯卡获奖的电影，主旋律比某大国还主旋律。。。黑人万岁，lgbt万岁，女权万岁</t>
  </si>
  <si>
    <t>好一个中国女权</t>
  </si>
  <si>
    <t>澳大利亚很多亚裔会拼音会说中文，但是不会写～很多很多～</t>
  </si>
  <si>
    <t>但是我觉得欧美人身体就是好啊，跑步之类的硬身体运动都是白人和黑人比较厉害的</t>
  </si>
  <si>
    <t>怎么这么多直的弯的。是男人不喜欢女人这辈子有意思吗</t>
  </si>
  <si>
    <t>政策对女性就业产生负面影响，导致女大学生遭遇求职场上的“隐形歧视”越来越严重。</t>
  </si>
  <si>
    <t>四川人不吃辣会死的</t>
  </si>
  <si>
    <t>排外与否与是否地道关系不大，与自身成就有关。有的所谓北京人，浑身上下没啥本事，只有户口能拿来说事儿的，他就会特别看中这个，因为他只有这个了。</t>
  </si>
  <si>
    <t>你举的这个切糕的例子让作为新疆人的我不太开心</t>
  </si>
  <si>
    <t>爱上琉璃苣女孩也是，陈乔恩那个，安娜做错了什么要让位，我不烦演员不过剧情狗血啊</t>
  </si>
  <si>
    <t>脱口秀真的可以说“河南人偷井盖”？？？你是真的不懂还是为了圆这个逻辑强行说的，建议杨笠下次把这句话在台上说一下，看看效果咋样[飙泪笑]</t>
  </si>
  <si>
    <t>啊 那么如何解释苏北人民医院在苏中呢</t>
  </si>
  <si>
    <t>记得古兰经还有 强奸女人不算强奸 兄弟的女人可以拿来取悦</t>
  </si>
  <si>
    <t>天津人的黑点不是都是嘴贫吗，嘛时候变成小气啦？</t>
  </si>
  <si>
    <t>身体素质分好多种，身体素质又不是光看力量，速度，耐力，力量，柔韧，灵敏。人种之间确实存在差异，黄种人的绝对力量要好，黑种人爆发会好一些，就像跟腱长，跳的高，这东西不是营养好了跟腱就能长长。基因是地基，营养是砖瓦，什么地基决定盖什么楼</t>
  </si>
  <si>
    <t>身边这样的西安人还挺多的。 我一般也是这样把身边的人分为西安人和陕西人。我们单位就有很多子弟是土生土长的西安人，操着一口京片儿腔普通话，或者东北腔普通话，或者河南味儿的普通话，或者陕普。 西安人和陕西人还是有区别的。</t>
  </si>
  <si>
    <t>黑龙江要是出海口还在就更牛逼了。。。</t>
  </si>
  <si>
    <t>？？??河南必修？扯烩面？</t>
  </si>
  <si>
    <t>战士能在美国拍出来还活了两季已经很让人吃惊了，我看的时候一直在想真的有美国白人喜欢看这种类似黄种人“龙傲天”暴打爱尔兰白皮的剧情吗？只可惜第三季请愿签名还想不够人数，第三季可能没了[飙泪笑]</t>
  </si>
  <si>
    <t>同trojans，我十分怀疑这个事背后真相是排华[思考]Marshall中国学生不要太多，他用中文举例明显是贴近中国学生释放善意，</t>
  </si>
  <si>
    <t>黑人伊利丹点赞！</t>
  </si>
  <si>
    <t>白人大多数是19世纪去的美国，所以美国的主人首先是原住民，其次是黑人，其次是白人，最后是亚裔，这也是政治正确链的排序</t>
  </si>
  <si>
    <t>去过西藏的都会觉得照片远远不够，何来假一说？</t>
  </si>
  <si>
    <t>看到那种地域黑我真想赏他们两个大巴掌，跪着舔屏喊杀姐姐的时候怎么不提演员马可是河南人，喊老公的时候怎么不提宁泽涛是河南人，我在外省上大学，天天被别人问，你们那人是不是偷井盖，你们那人是不是不洗澡……地域黑没素质，咱们不理他们</t>
  </si>
  <si>
    <t>随便啊,香蕉人被歧视关我们中国人什么事？美国内战才好</t>
  </si>
  <si>
    <t>sdfj没必要捧赔钱货，希望每一个替zyf说话的人没高考的高考被替考，高考过的子女被替考，被别人偷走人生</t>
  </si>
  <si>
    <t>那个绳子我之前在意大利博洛尼亚被黑人小哥拦住买过，当时有意大利朋友在身边，小哥说看着给，我又没零钱，最后给了50欧分，中间一直没摘过，带了三年多才断。[飙泪笑]</t>
  </si>
  <si>
    <t>对不起我想骂人。瞎眼了看上这种男人</t>
  </si>
  <si>
    <t>大乔:我为黑人牙膏代言</t>
  </si>
  <si>
    <t>这不就直男癌么。。。。</t>
  </si>
  <si>
    <t>中国没有地域歧视吗？河南省不被歧视</t>
  </si>
  <si>
    <t>呵呵，下次真的有劫匪或者小偷入室，只能靠这个黑人自己保护自己了</t>
  </si>
  <si>
    <t>什么你说山东土，是不是说山东卫视土，你几个意思，你是不是搞歧视，你是不是地域黑，山东卫视还有各个分台啊！他们就不土了吗！气抖冷，</t>
  </si>
  <si>
    <t>你怕不知道她可不止这一句哦。 男人哪还有，底线啊 都是垃圾</t>
  </si>
  <si>
    <t>也不知道该怎么评价这个事，但是这个人跟以前很多连环杀人凶手不同的是，他都是挑男人下手，而且似乎只是享受杀人和吃人肉，并没有对受害人有性冲动</t>
  </si>
  <si>
    <t>见怪不怪，找个女朋友吧</t>
  </si>
  <si>
    <t>女婴被杀那是某些村里老一辈的观念吧？？？首先不排除有重男轻女的现象，但本身杀人就不是正常人能做出来的事，这也能说明中国女性地位低？高低要看女性在职场和家庭中的作用和地位吧</t>
  </si>
  <si>
    <t>团子少女都是多老的车了</t>
  </si>
  <si>
    <t>优秀云儿女来击掌～hhhhhh不过我没交过作业，想起来小高姐点评作业那个视频里有个人以为自己成功了却在失败作业里看到了自己给我笑死了hhhhhhh太惨了</t>
  </si>
  <si>
    <t>行业性别歧视还是有的，很多公司觉得女生没男生能 扛。我朋友做hr，技术大佬张口就说后端不要女生。[语塞]</t>
  </si>
  <si>
    <t>东南亚和南亚也是极热，越南人、印尼人、印度人很强壮？</t>
  </si>
  <si>
    <t>入声已经在现代标准汉语（即普通话）不复存在， 但现代方言中江浙、福建、广东、广西、江西等处都还保存着入声。北方的山西、内蒙古还保存着入声。</t>
  </si>
  <si>
    <t>你知道我的性取向吗？你知道我不跟黑人玩吗？你知道……艾滋……</t>
  </si>
  <si>
    <t>我身高一般，就反感女生谈论谁谁谁个子高；我家境一般，就反感女生谈论谁谁谁父母有钱或有权；我长相一般。</t>
  </si>
  <si>
    <t>把山东说成沙东，你这见识也是够广的，地域黑还黑的理所应当，你赢了</t>
  </si>
  <si>
    <t>猝不及防，只想说贱男人</t>
  </si>
  <si>
    <t>我看到了什么？侮辱妇女处五年以下有期徒刑或者拘役。</t>
  </si>
  <si>
    <t>我身边有一对女同好友，两人高中时期就在一起，高中毕业就正式在一起了，期间双方父母是有过反对的，两个人分分合合很多次。</t>
  </si>
  <si>
    <t>口上说平等，不要种族歧视。真的平等那就应该不以肤色一视同仁啊，同样的考试成绩，给黑人优惠而不给白人黄种人墨墨优惠，那是不是歧视黑人以外的人呢？马丁路德金都呼吁大家不一肤色区分一个人的人品和能力，</t>
  </si>
  <si>
    <t>黑人那条，巫师本来也被歧视，也是劣等，没什么好再歧视黑人的了吧</t>
  </si>
  <si>
    <t>太特么残忍了，男人的耻辱</t>
  </si>
  <si>
    <t>你看看安徽，河南，哪一个不是这样。全国本科录取率不过才44.3% 。这个世界上总有人会进入上等阶级，也总有人会待在底层阶级。想向上爬的唯有通过自己的努力才能进步，上阶的人就这么多，想进去很简单，超过其他人就行了。然而超过其他人简单吗?不简单。怎么办？努力，然后超越他们。不是上不了本科的人不努力，而是他们没有比能上本科的人努力。</t>
  </si>
  <si>
    <t>你确定？不都是少数民族有优势？从来没见过谁歧视少数民族，只有你们在黑河南人，东北人</t>
  </si>
  <si>
    <t>晋江10万女频作者，会帮他杀回澳门的</t>
  </si>
  <si>
    <t>屌南京人拽的一b，啊是啊？屌秦淮河现在啊脏啊？屌出口腔难听的一b！！！</t>
  </si>
  <si>
    <t>黑人并不反对种族歧视，他们只是反对自己被歧视。搞种族歧视的都这样，</t>
  </si>
  <si>
    <t>犹太人的凯勒奇混血计划，才是真恶心</t>
  </si>
  <si>
    <t>让男生强奸自己同性恋女儿？</t>
  </si>
  <si>
    <t>东北人小气的气质真的是无处不在</t>
  </si>
  <si>
    <t>报名座位好不好抢主要看你在什么地方 我有朋友在宁夏那边自考 位置不用抢 一大把 但如果是广州深圳这些地方 因为报考人数巨多 考场很有限 会很难抢</t>
  </si>
  <si>
    <t>女生也会欺负男生好吗</t>
  </si>
  <si>
    <t>这就是一个约定俗称的惯性思维罢了，就好比提到纹身，酗酒，打架，抽烟等等词汇先想到的也是男性</t>
  </si>
  <si>
    <t>没错黑人不要穿粉色！很喜欢你的答案，谢谢～</t>
  </si>
  <si>
    <t>不讨厌黑人或同性恋，但……很多黑人嚣张无脑，又动不动撕逼的个性我实在是不喜欢……就不能多出几个Earl类的选手吗？很多同性恋又娘又骚实在让人觉得恶心……就不能多些有男子气概的吗……</t>
  </si>
  <si>
    <t>这是事实啊你一直说女人被歧视什么的，但是这个新闻里的是男的。如果男的跟女的一样都需要照顾弟弟妹妹到老，那就不是歧视女性而是中国文化。你仔细想想.</t>
  </si>
  <si>
    <t>35%是y染色体，楼上说的矮黑人基因只看y染色体都在青藏高原藏羌民族中，其次绳文人是混血族群母系有10种具备多样性，复旦大学李辉所说矮黑人棕色人种史前分布于整个中国大陆，汉族母系同样大量矮黑基因</t>
  </si>
  <si>
    <t>印度人跟我夸印度，我也这反应</t>
  </si>
  <si>
    <t>尴尬 我没见过多少德国人 但是学校的德国外教都超美超帅的⋯⋯除了非裔和亚裔的那两个不太符合我审美⋯⋯</t>
  </si>
  <si>
    <t>和上海一样 00年前的90平还有三房的 之后的都是两房 公共面积巨大[捂脸]</t>
  </si>
  <si>
    <t>搞笑了 你拿建设了几百年的发达国家平民教育和才几十年的发展中国家平民教育相比？怎么不比比顶端人才？建国七十年的中国 已经超过大多国家 白人情商碾压黄种人？</t>
  </si>
  <si>
    <t>不是，一般我们中国人对骂不都是草泥马，干x老x，这类嘛，</t>
  </si>
  <si>
    <t>但是英国人和印度人通婚比较少，而西班牙人在美洲制造了大量的梅斯蒂索人</t>
  </si>
  <si>
    <t>我为什么觉得这个男的很恶心。</t>
  </si>
  <si>
    <t>今天下午国际酷播了一首歌 一个女生唱的 穿着蓝色的衣服 有一个比较老的男人伴奏 还有一个黑人在跳街舞 求那首歌的歌名</t>
  </si>
  <si>
    <t>这都能扯到直男癌。666</t>
  </si>
  <si>
    <t>说的很对。我觉得夜里开 降落在辽宁号，骡马队的二等兵才，趴在特高压输电线上检修，这算有意义的极限挑战，不管这样的事多少人做成多少次，都让我觉得牛逼。翼装飞行很厉害，但在我眼里是自己花钱搞了超级大型一次性海盗船的厉害，哦，没了。</t>
  </si>
  <si>
    <t>留胡须的那个片子是一部欧洲独立电影，他在里面饰演的是一个外国人，白人，是首次由黄种人来饰演白人，这种程度的限制突破可谓是前所未有的了</t>
  </si>
  <si>
    <t>和有黑人的洛杉矶。总让人浮想翩翩</t>
  </si>
  <si>
    <t>一个身在天津的贵州人，也很难受</t>
  </si>
  <si>
    <t>还真是的，我们黑龙江人一直觉得除了东北三省都是南方，有时提到山东都觉得是南方人 咋科普都不好使那种</t>
  </si>
  <si>
    <t>超黑的黑人穿那种亮色的衣服很好看，就颜色非常鲜艳的，因为他本身肤色不是黄种人的灰暗的</t>
  </si>
  <si>
    <t>哈哈，万能钥匙里面那对老夫妻也很嫌弃白人身体呢，开头就抱怨嫌不是黑人。</t>
  </si>
  <si>
    <t>同在福建读过书的北方人来答，他们是自以为不脏，有一个学期我忍不住带到宿舍一个搓澡巾，她们偷偷用了，说不知道二十几年自己身上这么脏！--我回复的是这一句，同样的句式，嘲讽的就是自以为是的人！你在生活中说话也这么sx么？ky我不知道是什么意思...</t>
  </si>
  <si>
    <t>能描绘一部分美国亚裔青年吧。</t>
  </si>
  <si>
    <t>同意答主的说法，但是中国人真的很惨啊，国外就不会碰到哪天排华风暴？抢劫黑人？持枪神经病？貌似近十年回国的海归在增多。。。走哪都不安全。。</t>
  </si>
  <si>
    <t>我现在在新疆，昨天去了个农贸市场，半封闭式的，走在路上我觉得空气中弥漫的都是汗味，狐臭味……(我真不是歧视地域黑等)</t>
  </si>
  <si>
    <t>香港Apple store实体店</t>
  </si>
  <si>
    <t>疫情期间我们基本上把把都是顶着Trump virus的前缀进房间就开始对骂。国际服种族歧视很厉害，有讨厌亚裔的有讨厌黑人的有讨厌毛子的，和他们对骂就行了，最近美国暴乱之后清净多了</t>
  </si>
  <si>
    <t>疯狂点赞！这个名字你造吗，太黑人美好想象了，吃了以后……我觉得云南烤豆腐最好吃了，我还是吃烤豆腐去吧</t>
  </si>
  <si>
    <t>高学历是一种社会共同投资带来的专业知识技能培训，而没有用到专业上，是一种极大的资源浪费，是全社会的损失。</t>
  </si>
  <si>
    <t>我认识的黑人真的都巨nice，幽默好玩，平易近人，真的比大多数白人好太多</t>
  </si>
  <si>
    <t>别骗我找个理工的男朋友！！！太浪漫了吧</t>
  </si>
  <si>
    <t>上海本地可以欠费？医院有这规定，差不多等于“某民族杀人可以不用偿命”一样，愚蠢</t>
  </si>
  <si>
    <t>黄种人长得安全性格温和智商又高，适合闷声发大财。猫泽冻：让柏盈姿上煮姨滑抖吧，让他们去说我们这也不行那也不行吧！种花人名不屈不饶的努力，必将稳定笛达到自己笛摸底！</t>
  </si>
  <si>
    <t>直男癌相对可不就是直女癌？</t>
  </si>
  <si>
    <t>民主来民主去，一条铁路拖十年。军训要思想，抗战别打了，你军队都调不动日本已经打到西藏了。</t>
  </si>
  <si>
    <t>不要炒股，价值投资。10年前用部分闲钱买贵州茅台放着，本行继续干。每次过年看一下赚多少就行了</t>
  </si>
  <si>
    <t>极速3里面的配角都是高手，开幕那个小个子抬腿三连踢上头，绝对的高手后面还出了炮拳，后面用斧子的那个挽的斧花不要太帅啊，包括后面跟那些东南亚人打的，全是高手有真功夫的，</t>
  </si>
  <si>
    <t>荡妇羞辱 是指人们贬低或嘲笑某些女性的一种可悲社会现象，而羞辱原因，可能因她着装性感暴露，言行放浪或者仅仅是谣传她言行放浪。 是吗？</t>
  </si>
  <si>
    <t>&amp;#34;外地人&amp;#34;？？？歧视真是无处不在啊！估计北京很多外地人。这几个字深深伤害了我对首都的好感和向往！题主哪个学校毕业的啊？学的什么专业啊？我以后一定不让我的小孩报你毕业这个学校！对不起，我没有好好答题，但我就是控制不住我寄几啊！</t>
  </si>
  <si>
    <t>你一河南人，却没在河南住过，我不信你会偷井盖[大笑]</t>
  </si>
  <si>
    <t>说实话马克演的最好是家有儿女里的狂野男孩</t>
  </si>
  <si>
    <t>我一个在美国的朋友说，白人歧视所有人种，最歧视的是黑人，他说他所认识的白人朋友认为黑人是所有人种中最野蛮的，无论他有多高的成就。,黑人歧视中国人和拉丁裔，最歧视的是中国人，黑人不歧视日本和韩国人唯独歧视中国，</t>
  </si>
  <si>
    <t>不看知乎不知道中国这么多男性有性别优越感，不看知乎不知道中国这么多男性觉得男人仇视女性，不看知乎不知道女性合理权益原来被这么多男人歪曲，不看知乎从没想过中国女权斗争任重道远</t>
  </si>
  <si>
    <t>说的对。嫉妒14岁小妹妹的女人真恶心</t>
  </si>
  <si>
    <t>难道那个 不是985/211?这话说的说明你不了解 是什么吧。170/130斤我觉着身高体型也不是太大短板吧，中国男人平均还不到170呢，安徽男人均值171，女生161，我觉着要求162也不是特别不合理吧。</t>
  </si>
  <si>
    <t>自传写到的，还说，黑哥哥问他怎么回事，黑哥哥说，黄种人说这个还不算太坏，要是白种人这么说就跟他干一架</t>
  </si>
  <si>
    <t>看到很多人在种族攻击歧视黑人，这是根本没必要且无意义的事情。,假如有人郑重其事的告诉我：“屎很臭，千万别玩屎！”，我肯定一巴掌甩过去：“你特么不是废话吗！”,所以，种族攻击黑人根本没必要、,这件事情真正神奇的地方在于：,一个异族人，</t>
  </si>
  <si>
    <t>我也！为啥人家外地妹子都能这么爱新疆！本地很多人却想走</t>
  </si>
  <si>
    <t>拿了这种钱女孩子基本就毁了。她们还愿意赚辛苦钱吗？她们还能相信男人吗？</t>
  </si>
  <si>
    <t>强奸案都没了结呢，就还有脸出来指指点点女性应该怎样了 真是送脸下乡</t>
  </si>
  <si>
    <t>我是内蒙人，在福建上学，身边的福建同学很好，能力很强，学习也好，不认识的福建人很排外，整体地区内部比较团结，没有在我北京和在家乡的那种氛围</t>
  </si>
  <si>
    <t>哄女盆友的诀窍在于：小事不要跟她争，她说啥是啥，但是大事还得你做主。</t>
  </si>
  <si>
    <t>粉转黑。才出第一个视频的时候我真的很喜欢，同为四川人觉得很亲切。后来红了就膨胀了。用力过猛，美妆实力真的很一般。很大部分也是因为看到评论里粉丝些的过分跪舔让我觉得恶心。和高佑思在一起的那些视频我真的看着就反胃。来撕。</t>
  </si>
  <si>
    <t>咋滴，女主就不能柔弱了，我只支持新兰。</t>
  </si>
  <si>
    <t>强奸罪指违背妇女的意志，以暴力、胁迫或者其他手段强行与妇女发生性关系的行为 。看来对那些不承认自己是妇女的女生，强行和她们发生性关系应该不算强奸罪吧～</t>
  </si>
  <si>
    <t>为什么会有人站这个物化女性的恶心动画片？</t>
  </si>
  <si>
    <t>我觉得，日本当局对他们青年的教育导致我无法完全平等看待那些年轻一代。这个评论可能距离你的回答很久了，但，作者你应该能看到的，现在我们所知道的日本群众对中国态度的调查里显示，</t>
  </si>
  <si>
    <t>现在男性受歧视？我不知道你是怎么得出来这个结论的。,对于社会性而言，,男性在求职，求学，社会群体中都比女生受欢迎。,请摸摸良心说话，别享受了利益，</t>
  </si>
  <si>
    <t>从上面可以看出来真正的印欧人和美洲人是东南亚矮黑人类似Aeta其中一部分分化出来的。https://en.wikipedia.org/wiki/Aeta_people</t>
  </si>
  <si>
    <t>感觉答主很客观了，说的都是存在的问题答主不是说河南人骗子多，相反说河南人好骗，而很多在河南开这种皮包公司的并不一定都是河南人，</t>
  </si>
  <si>
    <t>哈哈哈，我本来还相信是真的，看到林俊杰这就开始黑人问号。哈哈哈</t>
  </si>
  <si>
    <t>黄种人还敏捷机灵，更适合的是真正无限制生死斗，可先攻眼、蛋……的，就无敌了。。外国‘威猛孔武’大汉适合固定了指 腕关节戴拳套的 擂台上比赛，力量就会更大却不伤手，皮外伤会少些了，就有可能击晕了。(头、拳、双方都猛烈相撞更能击倒。)</t>
  </si>
  <si>
    <t>你要是再早生三十年还能在澡堂子看见带小男孩儿的呢。</t>
  </si>
  <si>
    <t>绝对不应该支持,黑人还是先不要歧视亚洲人,让赖在中国不走的几十万非法移民离开中国,不要在中国违法乱纪,再来谈尊重和歧视吧</t>
  </si>
  <si>
    <t>在美国申请大学本科的亚裔本来就绝大部分都是美国人，培养出来也是美国的技术人才，而不是中国的。越在本科阶段打压亚裔，到研究生阶段能做学科研的美国人越少，只好收海外研究生，这些才是真正的外国人。短视，活该。</t>
  </si>
  <si>
    <t>话说狠点都是理解毕竟不喜欢，最怕就是把你吊着不拒绝也不同意哈哈哈哈，不过没发现在是女性社会男的多三千万也莫法啦（手动滑稽）</t>
  </si>
  <si>
    <t>还不错了，我们雅思每篇阅读光正文就两面A4题目肯定不可能在同一面了 最反人类的是听力！好端端的您为什么要叫一个日本人和一个印度人对话！！！杀了我好吗！！！</t>
  </si>
  <si>
    <t>上海人看不起外地人</t>
  </si>
  <si>
    <t>吉林的移动可以投屏吗</t>
  </si>
  <si>
    <t>是不是讲四个小女孩。一个被吊死在房檐上一个被活埋另一个尸体被曝露在野外被鸟啄吃掉另一个被永远关起来[嘘]</t>
  </si>
  <si>
    <t>太恶心了要吐了 广东人每回都开玩笑我们吃福建人 别开了 你们本来就啥都吃……</t>
  </si>
  <si>
    <t>欧美人头型饱满更适合光头，黄种人还是清一色的刘海吧。。。</t>
  </si>
  <si>
    <t>想起Russell Peters的笑话，0是印度人发明最美的东西。“It's beautiful”..</t>
  </si>
  <si>
    <t>你男的女的呀，他为什么欺负你</t>
  </si>
  <si>
    <t>山东也不是都这样啊 打架肯定会有 但是没有这么夸张</t>
  </si>
  <si>
    <t>信仰之跃跳入水中Animus崩了有木有2333（大概是想起了二太爷溶于水吧2333），另外，那个亚裔女子绝对是邵云的后代（最后的监狱暴动，她拿了一双有刀刃的鞋，此处参考动画《余烬》），至于黑人是不是阿德瓦勒就不得而知了。</t>
  </si>
  <si>
    <t>印度人就好这一口，鸡屁股啊</t>
  </si>
  <si>
    <t>他还真不知道好吧 。还有道歉就是说对不起？看看高赞回答可以？铁人开头被黑人女人骂的时候他道歉了？没有吧？但你能说他不自责？不内疚？同样巴基那句话是为了求死：我杀了你父母，那你杀了我吧 。不信去搜巴基演员的采访。后来美队不让他死他才反抗。</t>
  </si>
  <si>
    <t>如果你不敢反抗不公，你就不懂美国精神，我的意思是这个，至于中国人的谦虚忍让，体现在杨安泽的身上真是淋漓尽致，所以他们不是真正意义的美国华裔。真正的美国华裔都是拥枪自重的。</t>
  </si>
  <si>
    <t>法国拥有600万青壮年穆斯林、黑人人口，但结局大家有眼看的，白人生活水平没有上升，天天911，活在绿音当中</t>
  </si>
  <si>
    <t>偷井盖 每个地方应该都有吧 我小时候不懂事偷井盖卖钱 也不是说是河南人的专利啊抖个机灵</t>
  </si>
  <si>
    <t>马来西亚的华人和马来人以及印度人，通婚的情况多不多？</t>
  </si>
  <si>
    <t>学习印度人不吃肉就行了</t>
  </si>
  <si>
    <t>挺恶心的女人，伪女权思想体现的淋漓尽致</t>
  </si>
  <si>
    <t>遇到一个江西的更恶心，人前乖乖仔，背后满嘴粪，你算好的了</t>
  </si>
  <si>
    <t>不只是国内，国外krump也是小众，有个黑人看莲都看哭了，就是因为艺兴一直用krump编舞</t>
  </si>
  <si>
    <t>昨天还一个女的还打拳说，让说男生结扎理所应当！</t>
  </si>
  <si>
    <t>你见过 以前欧美国家给黑人福利的吗？ 被歧视群体只有利益受损，哪能获得福利？</t>
  </si>
  <si>
    <t>别的我不说，就地域黑这事得聊聊。都是人，你咋还能活的比别人高贵咋的？地域黑能多活几年还是咋的？我一个外省的来东北上学也没见有素质差的，更别提地域黑了。地域黑有那么好玩吗？有点素质行不行？</t>
  </si>
  <si>
    <t>你就是种族歧视能咋地?黑鬼本来就不自重，他们懒散惯了，好逸恶劳好吃懒做，全世界都知道</t>
  </si>
  <si>
    <t>非常合适，只是从概率上讲，黑人的比例实在有点高</t>
  </si>
  <si>
    <t>翻了一圈下来，发现我和女票几乎完美避开了les的特征。</t>
  </si>
  <si>
    <t>家暴只有0次和无数次的区别，离婚可以，孩子不能让这种有暴力倾向的男人养！</t>
  </si>
  <si>
    <t>八大菜系，还有无穷地方菜分支。色香味俱全。走到哪都有KFC和金拱门 美帝资本主义水深火热国家强迫他们吃非健康食品 移民国家连中餐也没有 印度人口世界第一靠吃糊糊增长 还是社会主义吼啊</t>
  </si>
  <si>
    <t>小孩子好好读书，不要多管闲事。高中生讲这些干嘛 举个极端点的例子，照你这么说，为什么日本人被仇视？你们怎么一个劲的斥骂历史？ 否认古代重男轻女，否认南京大屠杀，否认黑奴这不叫正视历史，承认并加以改正才是。</t>
  </si>
  <si>
    <t>女人打男人算家暴吗</t>
  </si>
  <si>
    <t>是因为你对那个女生的形容过于恶意了..</t>
  </si>
  <si>
    <t>第一个看完想女主在开头就死了的电影</t>
  </si>
  <si>
    <t>比皮肤滑、紧实有弹性，我们是永远比不上黑人滴</t>
  </si>
  <si>
    <t>我只能说苏南浙北性价比已经非常低了。工资低，房价物价高，还歧视外地人。已经没有任何机会了。年轻人肯定用脚投票选中西部喽</t>
  </si>
  <si>
    <t>对于河北来说，京津都算一线</t>
  </si>
  <si>
    <t>这个电视节目上好多起了，重男轻女是这世界上最恶心的观念之一</t>
  </si>
  <si>
    <t>盘子女人坊真的是店大欺客，随便一查都是欺骗消费者的言论，不知道怎么开下去的。</t>
  </si>
  <si>
    <t>现在的河南井盖会不会丢？</t>
  </si>
  <si>
    <t>我来歪一个楼。 首先我是gay，男同志。</t>
  </si>
  <si>
    <t>真不自信。天天别人歧视歧视的挂在嘴边。我甚至认为这就是公知在分裂中国不能后的另一种洗脑。天天说你们被歧视，你们黄种人被歧视。让国民自己定位为被歧视地位。永远洗脑中国人只能努力争取平等的下等地位，而不是领导统治的地位。</t>
  </si>
  <si>
    <t>哈哈哈一开始她也是这么想的，但是没有第一时间答应后从猫眼看到黑人有比划过来的手势，她直接就腿软了……</t>
  </si>
  <si>
    <t>我也讨厌过，因为我刚分手，当时又看到他，给我的感觉和那个男朋友差不多，现在喜欢了，还好我能自我调节</t>
  </si>
  <si>
    <t>中国南方人体质更像黄黑混血有大量黑人特征，如阔鼻厚嘴唇，和中原人体质差异巨大，常染色体研究也得出南方汉族拥有高频尼格利陀人常染，只能说南北汉族父系高度一致，母系差异巨大，而矮黑人父系基因d主要在藏族</t>
  </si>
  <si>
    <t>我只想问一个问题，你们河南人就会偷井盖， 不过没骂你，就骂部分河南人， 你为什么要对号入座？难道你真的偷了井盖？</t>
  </si>
  <si>
    <t>你说男性掌权，说明男性强。她们就会说，母系社会的权力来源是女性。你说母系社会压迫男性几十万年，她们就会说，母系社会也是男性掌权。</t>
  </si>
  <si>
    <t>留个脏辫整个黑人烫大理一下你还是很帅的</t>
  </si>
  <si>
    <t>我的看法是，性别歧视是，就是仅仅把"因为她(们)是女人"当作区别对待男女的理由，并且，这种区别对待是对女性不利的。,有人会说，其实没有什么人会把"因为她是女人"当作区别对待男女的理由。我们给予女人不同于男人的对待，或者负面评价，</t>
  </si>
  <si>
    <t>熟悉人之间叫尼哥是不是反应不会那么激烈，毕竟这个词对黑人来说带点味道。黑人文化真的很酷。</t>
  </si>
  <si>
    <t>能，很多人本来就歧视黑人。</t>
  </si>
  <si>
    <t>你是不是觉得社会都是好人 我老公去北京买车 被骗了三十多万 报警 警察和骗子一伙的 他们认识 而且让我老公就这么算了 将近四十万就这么算了给骗子？这不是道听途说吧 这是发生在自己身上的事吧</t>
  </si>
  <si>
    <t>我也觉得，网上好像对已经有了条件的进行打压，我不知道这是啥原因，但为什么他们总觉得别人不应该得到这些，而是要扭曲北上广土著的想法，反而要让土著觉得网民才是应该住在上海的？？？？</t>
  </si>
  <si>
    <t>x_x东南亚人在游戏里好像是用东南亚语加英语交流</t>
  </si>
  <si>
    <t>第一个让我想到外国网红那个黑人小哥</t>
  </si>
  <si>
    <t>地域黑，那北京机场里打架的就是北京人?</t>
  </si>
  <si>
    <t>看来美国人素质也不怎么样。还有黑人被歧视是他们的事，我们只想要华人不被歧视。</t>
  </si>
  <si>
    <t>这个恕我不敢苟同。有的人天生就喜欢把自己刻画的高人一等，就像曾经的白人认为生来就比黑人和黄种人高贵，智商高，然并卵。</t>
  </si>
  <si>
    <t>作为一个男孩子，我可能真的不像个西北汉子（ーー；）</t>
  </si>
  <si>
    <t>个人觉得天津民风挺淳朴，也不是那么排外，对外地人还是挺热情的。在机场搭个过几个天津大姐，还告诉我别吃包子麻花。很可爱的城市</t>
  </si>
  <si>
    <t>颜值和身材不如白人和黑人，心灵手巧还是有优势的。黄种人的智力，灵活性，平衡力是白人和黑人不能比的</t>
  </si>
  <si>
    <t>这么说吧，中国当代社会中，有能力并且有意愿承担家庭中主要甚至全部经济负担的女性，比较乐观的说，不太可能超出5%。</t>
  </si>
  <si>
    <t>那个黑人女孩拿了橙汁，也把钱拿了出来，只不过还没有去结账，店主就认为女孩是在盗窃，去厮打黑人女孩，并且在女孩果汁被抢走后离开时，开枪把女孩打死。黑人女孩有什么犯罪行为吗？完全没有，抢劫盗窃只不过是你们一贯歧视黑人所脑补出来的情节。</t>
  </si>
  <si>
    <t>最歧视中国人的永远是中国人，北上广深对于外来人口的歧视远远比美国人歧视华人要严重的多，它们只是把大部分来打拼的年轻人当做工具来使用（现在都不能叫韭菜了，是人肉干电池）！,如果美国为首的五眼国家真的像纳粹德国排犹一样迫害华人，</t>
  </si>
  <si>
    <t>歧视黑人是有原因的，看看黑人在中国做了什么</t>
  </si>
  <si>
    <t>印度英语比中国好多了，也更普及，但是印度底层几个人出国了，你能出国要感谢生在中国，而不是感谢英语！ 还有日本人的英语还不如中国，你觉得日本人容易出国还是中国人或印度人容易？</t>
  </si>
  <si>
    <t>违章归属地(地市级)的政策决定是否扣分。 江苏以前电子抓拍违章， 照是不扣分的(营运车辆除外)，大约从2016年11月起，开始扣分。 江西也看当地地市级的政策。</t>
  </si>
  <si>
    <t>他会像中国男人一样，在那排队买爆米花 ，说出来不恶心吗？如果是中国男人这样做，在媚外眼里就是个屁！洋大人做，就是感动。恶心，恶心！</t>
  </si>
  <si>
    <t>你给美国黑人抱个西瓜让他吃试试 都一样 明白了？ 面向大众的电视剧玩梗的有很多你见有几个说故意侮辱xxx了 明显是故意的才让人恶心</t>
  </si>
  <si>
    <t>瘦了就是女神了</t>
  </si>
  <si>
    <t>谢谢描述，我一个男人已经被恶心到了</t>
  </si>
  <si>
    <t>我觉得我之前举的例子也不难懂啊，仔细审题就能明白我在说啥。你这想都不想上来就是无脑反驳，怕不是田园女拳特有选择性失明</t>
  </si>
  <si>
    <t>天津天津天津</t>
  </si>
  <si>
    <t>然而微博评论底下并没有多少地域黑啊… 倒是很多河南的人抱团过来说我们河南怎么怎么样，那既然是这样，当然只有重点针对本地人来说咯，难道要对着全国的人吼？ 再说胡辣汤…… 不好意思，可能除了河南人，其他地方的人还真不知道</t>
  </si>
  <si>
    <t>不算是矛盾，说大男人要让着女人，算是对男女双方同时的性别歧视和固化（嗯那些一昧地喊着就算这样也是我们女人可怜的那些女性就可以忽视了，没有与之对话的必要）。我觉得，男权（这词待定哈，</t>
  </si>
  <si>
    <t>我当然会尽力去行使，做事问心无愧就好，说起诉教育部偏激就好像白人跟黑人说，我们都不把你们当奴隶买卖了你们还想怎样？通婚？选举权？你们也太偏激了吧！历史就是这样“偏激”的人铸就的，反抗错误和歧视来说，现在还不存在什么偏激和矫枉过正。</t>
  </si>
  <si>
    <t>看到这句话我觉得上海人排外是对的，岂有此理来外地人跑到其他城市居然还想消灭当地本土语言</t>
  </si>
  <si>
    <t>为什么不去太古里找个女朋友／摊手.jpg</t>
  </si>
  <si>
    <t>犹太人非常恐怖，喜欢在文化入侵你，哈哈，</t>
  </si>
  <si>
    <t>印尼小黑人有些做牛郎的要从小练“沙插”的，就是JJ捅沙堆，很多白人女性光顾他们。这是我在泰国的《世界日报》读到的，记忆深刻，笑了半天。</t>
  </si>
  <si>
    <t>印度人真幸福，可以接触各种各样的妹子。</t>
  </si>
  <si>
    <t>很多非洲长跑黑人部落长大，从小捕猎就不穿鞋，射中猎物后，猎物不会马上死，追追婷婷要几天。。。习惯了</t>
  </si>
  <si>
    <t>知道女性最讨厌的除了处女情结还有什么吗？还有这种把女性当作物品的对处女情结的解释。</t>
  </si>
  <si>
    <t>我感觉很他本身经历有关，他青少年经历太惨了吧，一家人都是xie教，不入教就被送到名为学校实则虐待的管教学院，他被摧残这么多年还没歪，我是真的佩服。然后她女友本来就是中国人，在他最难的时候一直陪他，他喜欢中国，定居北京，多少也和他女友有关。</t>
  </si>
  <si>
    <t>你无厘头啊 我寄望大洋彼岸的黑人兄弟坐二望一有你蛋事？ 多么美好的祝福啊 夸詹姆斯是口嗨？ 还有你说你骂人了？ 我只看见你在维护詹姆斯啊！ 说维护詹姆斯就是骂人或者口嗨？ 你这么黑詹 过了吧</t>
  </si>
  <si>
    <t>记得前些年ccav报道薛蛮子嫖娼案件，采访那个失足妇女的镜头，旁白解说刻意强调这个失足妇女是河南籍，当时觉得很恶心，从此对ccav一生黑</t>
  </si>
  <si>
    <t>这种人比那些在中国视频网站发吹我国的视频来赚流量的外国人还恶心</t>
  </si>
  <si>
    <t>大量印度人和中国人去硅谷做码农</t>
  </si>
  <si>
    <t>你说的难道不是因为欧美国家及日本歧视中国人低劣，中国人又嘲笑印度人低劣的循环么？</t>
  </si>
  <si>
    <t>哈 井底之蛙 最新金融增加值（金融GDP）北京落后上海700多亿！ 不如？？在你的嘴炮里？？？ 看看到底谁不如——GFCI全球金融排名北京趴在上海脚下 笑话:-D ！</t>
  </si>
  <si>
    <t>嘿嘿。所以走神了，让那男孩痛苦了，有点不好意思。</t>
  </si>
  <si>
    <t>你看看大部分知乎用户对黑人的态度吧，一天天的歧视黑人，我觉得你这话应该说给他们听</t>
  </si>
  <si>
    <t>总结一下80%的答案，都大概是：“女生安定女生乖，女生努力学习应对刻板考试机制。</t>
  </si>
  <si>
    <t>华裔是歧视中国人最严重族群 即使她是华裔你依然可以投诉她种族歧视</t>
  </si>
  <si>
    <t>但是结合中国社会重男轻女的思想，给儿子买房多过给女儿买房的事例，婚姻法是促使女人成为不婚族的因素之一</t>
  </si>
  <si>
    <t>田径，举重等考验爆发力或耐力的项目，黄种人根本就不输白人。人种劣势论可以休矣。</t>
  </si>
  <si>
    <t>女球迷一直以来饱受男球迷歧视 这句话不客观吧，其实讨厌的只是不懂装懂的女伪球迷。</t>
  </si>
  <si>
    <t>这是男拳会不会听的问题？即使所有男性都明白都不反抗，女拳就会停止？不！！反之她们只会用拳头告诉你不反抗是对的，所有中国男性你们站好了让我打，不准反抗还手哟。</t>
  </si>
  <si>
    <t>我也呜呜呜女团怎么头发都那么多啊</t>
  </si>
  <si>
    <t>给爷整乐了因为女性qj不犯法所以没有女性强奸案</t>
  </si>
  <si>
    <t>老师您好 江西考生 离本科差17分 算是比较努力的那种 也属于那种敏感的一类人 但又不屈服专科 所以很纠结要不要考虑复读</t>
  </si>
  <si>
    <t>只有当一个活儿男女都能干，男女都想干就干不想干就不干的时候，就不歧视了。 你说的两种确实都是歧视。</t>
  </si>
  <si>
    <t>蛮好，有了剩女才是时代进步的标志</t>
  </si>
  <si>
    <t>山东和河南没有可比性啊</t>
  </si>
  <si>
    <t>但我还是喜欢黄种人。</t>
  </si>
  <si>
    <t>这就不服了，女的说一句剁手男的就能信？真正强奸了女的女的能反抗？</t>
  </si>
  <si>
    <t>有说尼安德特人智商比同时期的智人还高，所以如果尼安德特人没有灭绝，发展到今天，搞不好是我们呆在动物园里，或者是像黑人一样做几百年的奴隶。</t>
  </si>
  <si>
    <t>就算证明是男女朋友也没用吧？这不还有婚内强奸么。。</t>
  </si>
  <si>
    <t>对不起,一个异族,对汉族的传统进行说三道四,无论如何都是政治不正确的,很可耻. 尤其这个异族的祖先还奴役过汉族. 如同今天某个美国欧洲白人,对美国黑人社区的服饰说三道四一样,是很不合时宜的,不智的,也是不道德的</t>
  </si>
  <si>
    <t>我一个男的都觉得恶心你居然心这么大</t>
  </si>
  <si>
    <t>这说的都什么，关键是装逼讲了一个悉尼的故事？那个流放犯人的种族歧视之地上的华裔，对上海有什么参考意义。</t>
  </si>
  <si>
    <t>我没想他进监狱啊，就是恶心他老是自诩上海人搞地域歧视，总是说别人小瘪三，说别人老土，装什么上等人。至于离婚，打岳父，傍富婆，这都是私德方面，说出来让不知道的人自己斟酌咯。讨厌一个人，所以他犯了法觉得罪有应得呀～</t>
  </si>
  <si>
    <t>为啥这边离北京这么近还这么落后啊，那有关部门都不想想</t>
  </si>
  <si>
    <t>男的卖淫是罪，但是被强奸又不算强奸罪，法律也是很厉害了</t>
  </si>
  <si>
    <t>@灰尘里的日记本,不好意思，你攻击别人的时候请看清别人的立场。我是女性，也是丁克，我是在招聘的时候受到各种性别歧视的人。但是我不认为我受到性别歧视的问题在于其他生了孩子的女性，女性在这个世界上本来就很不容易，</t>
  </si>
  <si>
    <t>你这个情况我们可以理解。但是问题是所有行业女性都遇到了歧视，原因是——生育。体力可以锻炼，建议以后工科专业增加体能训练课程。然而生育就无解了。女人只好选择不生育，</t>
  </si>
  <si>
    <t>这个黑人教授长得挺帅</t>
  </si>
  <si>
    <t>为什么不好吃 哪里不好吃 哪个菜不好吃 因为什么？ 什么都没有就一句不好吃？还我是河南人，你说你是ET都可以</t>
  </si>
  <si>
    <t>那年春晚冯巩小品不也是福建人的口音问题么，虽然据说冯巩这个小品也是抄别人的</t>
  </si>
  <si>
    <t>没错啊，与其花两个小时找资源，不如两块钱买。有些东西就是这样的，我女票喜欢看 片，特别难找，结果花了5块钱，终身会员，下都下不完</t>
  </si>
  <si>
    <t>男女本身就术业有专攻。</t>
  </si>
  <si>
    <t>元旦想去西藏玩儿。元旦假期只有3天。请问去西藏玩儿大概几天比较合适，还有人均花费大概多少？</t>
  </si>
  <si>
    <t>去找个男友还要什么恋爱上的开销( ) *。</t>
  </si>
  <si>
    <t>北京人不会无缘无故瞧不起外地人的，只是当你做出什么让人看不起的事之后，会彻头彻尾瞧不起你。</t>
  </si>
  <si>
    <t>抱歉，我确实对中北大学不了解。换个说法吧，我们大学同班同学，论学习成绩和学习能力，比北京这个同学差的基本上就没了。但北京这个同学在北京有一份高薪、清闲的文秘类工作。但其他本科毕业直接就业的同学几乎全部比她忙、工资比她低。</t>
  </si>
  <si>
    <t>我第一次追女生是她对我笑了一下，感觉他对我有意思，我就开始了，追着追着最后成了兄弟[好奇]，发现之后我自闭了[发呆]，开始忧郁了</t>
  </si>
  <si>
    <t>辽宁台，华娱卫视，小时候经常看</t>
  </si>
  <si>
    <t>我只知道有这种，气氛组好像没见到过。以前在上海我喜欢有一个黑人拿个话筒在DJ前面喊节奏，感觉那种带动气氛的也不错。</t>
  </si>
  <si>
    <t>不，那会你能看到隐刀bkb就硬保kda当3号位打的冰女，光环绝对不点，shift隐刀开大保自己那种</t>
  </si>
  <si>
    <t>男方毒打她不是犯罪吗</t>
  </si>
  <si>
    <t>不能再赞同了，我很喜欢女孩，但是生女儿真怕她以后出了社会会受苦，有时候真的觉得重男轻女这个思想真是垃圾，女人生下来难道就是为了结婚传宗接代吗？想想都觉得心累</t>
  </si>
  <si>
    <t>的确不公正，那个人算是偷窃，罪不至死 我个人觉得自卫那条线判定的对受害者十分不利，但也不能这样找个借口背后就爆别人头 但黑人的报复实在太恐怖了，不得不说后续发展的残酷性完全掩盖了之前的导火索……</t>
  </si>
  <si>
    <t>恕我直言，有些男的是真的很垃圾</t>
  </si>
  <si>
    <t>所以黑人被其他种族看不惯是有原因的吧，他们不是反对种族歧视，只是反对自己被歧视</t>
  </si>
  <si>
    <t>中国人不喜欢黑人不是因为种族歧视，最多算是瞧不起他们的品行或者长得难看，白人的种族歧视是压根没把黑人当成人类，</t>
  </si>
  <si>
    <t>河南人不需要开黑，你想多了！</t>
  </si>
  <si>
    <t>女人要诬陷男人性骚扰太容易了。既然社会给你你一个揭发的权利，相应地，也给清白的人一个名誉恢复的权利。</t>
  </si>
  <si>
    <t>这也是很多年来才出了一个的黄种人的欧式边锋</t>
  </si>
  <si>
    <t>印度人最敏感的三中东西：厕所、摩托和火车</t>
  </si>
  <si>
    <t>这句话不敢苟同，讨厌种族歧视又讨厌黑人？跟前段时间的我们讨厌种族歧视但是我们讨厌中国人没什么区别吧？</t>
  </si>
  <si>
    <t>如果你只看到白人的好，那你就是不理智的崇拜。如果你觉得我说的不对，请去找一下白人做的恶。白人做的恶不仅有那些，更有煽动我们去讨厌黑人。仔细想想矛盾最大的是他们和我们没有关系。</t>
  </si>
  <si>
    <t>那你把当前米国政经家族的祖先奴役黑奴和按照林肯《宅地法》10元购千亩耕地叫啥？ 一个叫“让黑人活在保温箱里”，一个叫“开垦上帝赐予的荒地”？</t>
  </si>
  <si>
    <t>你说对了，他已经开始搞排华了，至少前兆出来了，很像当年印尼排华，已经在制造舆论了，非常令人担心，征兆已经出现了，如果随着疫情发展，社会秩序失控，再加上政府放纵，美国华人甚至亚裔都危险</t>
  </si>
  <si>
    <t>自己也是女人，却用着侮辱女性的词去谩骂别人</t>
  </si>
  <si>
    <t>何止是黑人明星啊，在所有明星里边颜值也是颇高的，五官什么的实在是太精致了，而且骨肉均匀没有一丝赘肉的健康的紧实感（当然我指她巅峰颜值的时候……），而且这种紧实程度感觉是黑人特有的，其他人种还真不容易长成这样</t>
  </si>
  <si>
    <t>如果老牌资本主义国家是黑人统治，你会发现越黑越高贵，越白越低劣</t>
  </si>
  <si>
    <t>我认识的印度人，很多都是7天无休，一年假期偶尔休几天。非常拼。中国人确实相对懒散的白人后代比较，更努力。但并不是独特现象。我不知道哪里来的自信骂人家阿三，骂人家,”有臭味的动物“。你有尝试过了解他们的文化和精神吗？</t>
  </si>
  <si>
    <t>种族歧视关我们屁事，我们可没压迫剥削黑人们，反而他们动不动就种族歧视更让人反感看不起罢了</t>
  </si>
  <si>
    <t>要是还剩个女的能和你啪啪啪，或者哪怕有一堆实体娃娃，你都不想死</t>
  </si>
  <si>
    <t>不好吧，你愿意承受把新疆的邮费加到价格里的包邮价吗…</t>
  </si>
  <si>
    <t>喜欢高中的你，现在也不错。仙女</t>
  </si>
  <si>
    <t>胡可挽手沙溢逛街秀甜蜜 挺大肚享烛光晚餐(组图) -范玮琪为婚宴试菜 笑称避免黑人选太多肉菜(图) -</t>
  </si>
  <si>
    <t>答主并没有分清日本loser拧巴人骂人找优越与系统性成体系的刻板印象歧视之间的区别。歧视不是讨厌你，不是让你滚开，而是骂你chingchong，asian,dolphin，</t>
  </si>
  <si>
    <t>所以你把前任变成了小三还要让女朋友给她留点位置？</t>
  </si>
  <si>
    <t>哎呦呦，还可以再开拓一下思路，那些下飞机撕护照的三非黑人也可以包装拉过去啊[赞同][思考]</t>
  </si>
  <si>
    <t>广西狼兵后代 ️</t>
  </si>
  <si>
    <t>自己作为一个女博，周围有一群女博，都很羡慕家庭主妇的好吧，能安心当家庭主妇的人必定有个靠谱的好老公。</t>
  </si>
  <si>
    <t>我就想知道白种人收养黄种人孩子的案例中，那些黄种人孩子的成绩是如何。</t>
  </si>
  <si>
    <t>这个得考虑到作战方式和民族属性。东北亚的黄种人是游牧民族或者狩猎民族，中世纪的白种人基本是农耕，这个差异才是战争输赢的关键，并不能说明体质差异，特别的近代现代的体质。</t>
  </si>
  <si>
    <t>你随意。就算我没说明是我听说的，也不能独断就是我瞎猜的吧？另外~有理有据您别删评论啊。我这个逗逼只不过复述一下事情，或许还不会讲故事，然后我就瞎、我就臆测、我就造谣了。您随意，反正事实就是事实。顺便一说，就算法律再严也有违法的人、也有钻空子的人，我补一个只是想说别没事作死，您那么喜欢讨论什么合不合规的问题，我只能庆幸您没有生在当年的新疆。</t>
  </si>
  <si>
    <t>原来是这样，我看国内公众号报道也差点以为是黑人学生想趁机给自己加分。如果只是希望老师给个时间延期考试的话，我觉得可以理解。毕竟为了被压迫的阶级和民族争取更多的权益，也没有什么不对。我觉得华人学生也应该联合团结起来，在美国获得更多的尊重和权益。</t>
  </si>
  <si>
    <t>超台湾过分了，新台币也是被低估的很严重的货币，所以台湾购买力平价后的数据排名很高。</t>
  </si>
  <si>
    <t>凭什么把L写在LGBT的最前面，这是对女同的歧视！[小情绪][小情绪][小情绪]</t>
  </si>
  <si>
    <t>女生还拉屎？操在我心中的完美形象没了！</t>
  </si>
  <si>
    <t>移民的把外地的名额占了，本地的考上个学校还天天说自己高考难，你们不如我云云，知道为啥河南人偷井盖了吗？</t>
  </si>
  <si>
    <t>更感人的事赛后采访那段吧，刘翔眼含泪水说出“谁说黄种人不能进不了奥运会田径比赛决赛，我就是要证明给大家看”，看到那一段，泪水夺目而出</t>
  </si>
  <si>
    <t>女的都不好意思来摸</t>
  </si>
  <si>
    <t>im a gay，果然东南亚人英语水平低</t>
  </si>
  <si>
    <t>黑人的基因丰富负责程度覆盖其他所有人种，毕竟其他人种只是走出来的一小撮人，绝大多数是没走出来的</t>
  </si>
  <si>
    <t>他们对华人的更多是仇视而不是歧视，歧视是看不起不把你放在眼里，仇视是觉得你们是威胁、是竞争者，是掠夺者，所以才会有这么对对华人的攻击。黑人穆斯林再怎么闹都不可能撼动白人的地位。</t>
  </si>
  <si>
    <t>很多人还停留在几十年前的印象，沙波啊！现在毒品其实一线更少，二三线多，为什么？缉毒重视程度不一样啊。你们以为云贵川自古以来了？别傻啦，新疆、东北、东南亚经香港，只是你不知道而已，越是发达的地区毒品越多。呵呵</t>
  </si>
  <si>
    <t>我就是歧视黑人，怎么了？</t>
  </si>
  <si>
    <t>印度人虽然长得黑，但大部分是雅利安人的分支属于白种人。</t>
  </si>
  <si>
    <t>曾经被豹女反野反倒生活不能自理，9级对6级</t>
  </si>
  <si>
    <t>怕遇见熟人，所以我是拒绝的！后续是这个作品在国外一个比赛（不是什么很牛逼的比赛吧，因为我之前都没听说过）拿了奖项。不过这次吓我的经历让我从此对表演产生恐惧，一颗新星就这样陨落了。所以一位亚裔奥斯卡影后可能就此中断了演艺生涯，我也深表遗憾。哈哈哈。</t>
  </si>
  <si>
    <t>对，我也歧视黑人[捂脸]</t>
  </si>
  <si>
    <t>云南人也有</t>
  </si>
  <si>
    <t>是的 我有朋友在美国实验室的 告诉我的 还有艾滋据说一开始也是弄出来针对黑人的</t>
  </si>
  <si>
    <t>小孩子这么说，可能很可爱，但是一个四十多岁的老男人搞这出，不仅不可爱还很恶心</t>
  </si>
  <si>
    <t>虽然我也想这样，但事实就是，中国女孩确实喜欢白人或者黑人！</t>
  </si>
  <si>
    <t>先说个来自女性的歧视,我可能就天生小心眼,无论是跟我爹妈吵架，还是跟我朋友吵架，又或者是跟女朋友吵架，他们说我啥，我第一反应都是在脑海里查找他们惹我的资料库里随便拎一件出来说事,某天我跟一个女性朋友聊天，我回晚了，</t>
  </si>
  <si>
    <t>把天津人民刻画的淋漓尽致</t>
  </si>
  <si>
    <t>我说的是事实，不然我和河南人无冤无仇，我干嘛扯他们？河南人之前在全国的素质的确不好，不然不会有这么多人黑河南，因为你们素质差的基数太大，在很多地方给人留下不好的印象。</t>
  </si>
  <si>
    <t>不恐怖，他们都比较有礼貌，一般在越秀出没，不过放心吧，省长都在越秀，很安全，素质也比较高，黑人二代都会说普通话了，我还见过黑人说粤语……</t>
  </si>
  <si>
    <t>有钱。 可以独立生活。</t>
  </si>
  <si>
    <t>我是男警，纯爷们一米八二</t>
  </si>
  <si>
    <t>给女神打call！</t>
  </si>
  <si>
    <t>新疆人有三个杀人名额？</t>
  </si>
  <si>
    <t>哇我说了一百遍我们承认云南警方有处理不力的地方！我针对的是说云南人都是垃圾穷山恶水出刁民的人！</t>
  </si>
  <si>
    <t>在我们这河南贫困县之一，只要你一心想上学，能考上大学，政府基本不会让你因为学费生活费的问题而辍学，共产党真的挺好的</t>
  </si>
  <si>
    <t>也可能想形容古代仕女图里那种削肩细腰，甭管坐着站着，总是垂手含胸的形象。</t>
  </si>
  <si>
    <t>按我妈自己的说法就是努力活成小仙女...</t>
  </si>
  <si>
    <t>田园女权说这是带节奏，如此：中国人不是东亚病夫为什么会因为日本骂你几句就暴怒啊，这tm谁带起来的节奏啊，这神逻辑不就是强奸怪穿的少么，事件中双方都有责任，一个嘴贱，一个网络暴力</t>
  </si>
  <si>
    <t>黑人在美国刷盘子，在俄罗斯出门就被打，来到中国竟然成了大爷，真是他妈的中国人垃圾，因为我们都是听话的好孩子，所以黑鬼都能来中国作威作福。参照中国国情，黑人更应该去矿山，危险化学品场，建筑工地等地方，而不是中国的大学</t>
  </si>
  <si>
    <t>中女白男被骂的少了？你明明清楚却故意说中女白男没被骂，只是为了给中国男人扣“一边歧视黑人一边跪舔白人”的帽子而已。</t>
  </si>
  <si>
    <t>处理器其实, 差的也还行吧，主要是天津海光买到了zen1的架构</t>
  </si>
  <si>
    <t>而且乔丹对于美国的贡献不仅仅是篮球，他更促进了人种之间的和谐，让白人正视黑人，这是乔丹的历史机遇，是詹姆斯无论如何也无法企及的点[不抬杠]</t>
  </si>
  <si>
    <t>五十步笑百步？那你这是在歧视中国人，你这是扣帽子。,不，我没有。</t>
  </si>
  <si>
    <t>如何把不熟悉的同事变成男朋友</t>
  </si>
  <si>
    <t>强奸犯不会因为美女没有做错什么而不强奸(*・ω・)</t>
  </si>
  <si>
    <t>除非没有高考，不然所谓的选择必然不会是真正朝兴趣看，而是自身利益最大化...另上海高考不具有普适性啊...</t>
  </si>
  <si>
    <t>哦，对了，DNF玩家有一半的比例是从来不充值的，所以你的意思是说一半河南人都偷井盖，一半的广东人都吃小孩？</t>
  </si>
  <si>
    <t>你太高估女人了，有的女人年薪十几万还捡垃圾的都有</t>
  </si>
  <si>
    <t>真是自以为是？打脸不？刚开始的回答跟最后的？自己啥都不知道就黑人家？九鼎说没说注册给钱？黑色幽默？拿钱跑没跑？最后竟然还贴出人家的公告，想不到你的脸皮跟心态是多么的。。。。骗子传销？你是水军吗*^o^*</t>
  </si>
  <si>
    <t>这个东西大多数都是当地人出去作风给人留下的印象造成的，虽说不能一棒子打死所有的，但是相对与其他的地方还是多的，我工作遇到的河南人都不咋滴..偷东西的，使坏的，吃里扒外的...我虽然是东北的，但我也觉得某些人的行为非常愚蠢，还是有问题不然说这个干嘛.</t>
  </si>
  <si>
    <t>传播锤子，这个说河南人偷井盖一个道理，这就是谣言</t>
  </si>
  <si>
    <t>你把我删了？我说你这是在故意误导，让别人往地域黑上扯，因为无论在知乎还是微博我并没有看到有几个人在讨论这件事的时候骂河南和河南人。看来你是反话正说，故意黑河南的</t>
  </si>
  <si>
    <t>你他妈睁开你那老瞎眼看看，我什么时候说过有女性选择外国人她们都是逆向民族主义侮辱我中华好男儿。？</t>
  </si>
  <si>
    <t>知乎历史爱好者们可以开一个＂刘裕战赵大、苏北人跟河北人到底谁厉害＂的话题了</t>
  </si>
  <si>
    <t>那个sb女的看的就让人来气，什么sb玩意儿</t>
  </si>
  <si>
    <t>别这样，真的！这种感觉就好像说男性去嫖娼一样让人恶心！</t>
  </si>
  <si>
    <t>而且我从来没有用铁t形容过女同，因为在我心里它已经是有侮辱性的词了，就算铁t不是贬义词，刘雨昕也不是同呀，为什么要用铁t形容啊？</t>
  </si>
  <si>
    <t>我听说现在新法规强奸男性也判刑了吧</t>
  </si>
  <si>
    <t>我玩的一个乙女手游也有[大笑]</t>
  </si>
  <si>
    <t>没人举报就不会，一般不符合政治正确的都会被审查，中国、欧美都是。欧美是不能骂黑人和难民。</t>
  </si>
  <si>
    <t>最后一个男主叫程隽吧，反正他是特别狗</t>
  </si>
  <si>
    <t>那是交易，是资本的丑恶，不是性的丑恶，就像被强奸的妇女，难道是她们做了丑恶的事吗！丑恶的是男人的欲望</t>
  </si>
  <si>
    <t>w触发彗星是躲不掉的，主w风女带恶意中伤，wa对面adc就少小半管血了</t>
  </si>
  <si>
    <t>本来想说说河南人为什么在我们当地名声很坏，但打了好多又删掉了。 只想说，实在不是要黑河南人，但在外地的大部分河南人都太坏了，而且直到今天，我们当地的犯罪率居榜首的仍是河南籍。所以，不是要黑，而是有时候除了河南人，再没办法区分他们了。</t>
  </si>
  <si>
    <t>虽然黑人素质确实低，但那段说他歧视亚裔的话，就你引用的那两句原文，没看出哪里来的歧视？美国人向来抱怨中国人抢他们工作，为何勤奋劳动热爱工作会是歧视呢？</t>
  </si>
  <si>
    <t>体育生最能体会刘翔的痛苦，对于纯靠身体肌肉和下肢力量爆发力的田径运动员，他那种伤病的影响远远大于其他领域，简直是毁灭性的，一个黄种人先天身体不占优势的项目，他真的太伟大，以后能不能再看到都不好说</t>
  </si>
  <si>
    <t>京剧和昆曲不是北京话戏曲</t>
  </si>
  <si>
    <t>研究下中国历史，中国的平民起义可不少啊！你觉得中国人比印度人好控制吗？</t>
  </si>
  <si>
    <t>其实现在也可以吃人肉，我一个同事就吃过人肉，听他说是女人生孩子留下的胎盘，他在医院有熟人，就弄了个胎盘吃了，他还说好吃，我想着就恶心</t>
  </si>
  <si>
    <t>对，是郑县，各位都不用吵了，我们河南最辣鸡，永远活该种地，人人偷井盖，全都死骗子，可以了吗？</t>
  </si>
  <si>
    <t>我是被渣男伤透，渐渐的开始喜欢女生。</t>
  </si>
  <si>
    <t>而且黑人身体素质还那么棒，肯定是巫医的功劳</t>
  </si>
  <si>
    <t>你是19年理科生吧，我爸同事的小孩也是兰州理科生，他第一志愿吉林大学差了11分，本来想去兰州大学，后来他爸逼他去了深圳大学，说是深圳大学分数比兰州大学高，不浪费[捂脸]。但他现在有点抑郁，因为学校没名头。</t>
  </si>
  <si>
    <t>你们江苏自己互喷就行了，别拉上我们安徽，真是素质省份，跟你们邻省都感觉恶心，江苏人就喜欢到处喷，一副自以为是的优越感不知道哪里来的，暴发户心态</t>
  </si>
  <si>
    <t>印度平均寿命61岁，所以印度人是不怕的</t>
  </si>
  <si>
    <t>看到有人说是压力测试，我真的感觉就算是压力测试，这样也不合适啊，歧视女性就是给职员带来压力么？呵呵呵呵。。。</t>
  </si>
  <si>
    <t>无意中看到答主的回答，觉得超级赞同，也和我一直的想法完全一样。确实，尽管高精尖岗位仍然以男性为主，但越往上越注重能力，而自己有了足够优秀的能力才能真正摆脱性别歧视。</t>
  </si>
  <si>
    <t>周杰伦好像还真的开小绵羊……在台湾</t>
  </si>
  <si>
    <t>说好众生平等，不吃肉却歧视黑人。认为女性都是X荡的，没有他信那一套就会无止境堕胎，所以当着黄花大闺女面说这些话题没有问题。这就是佛棍的逻辑</t>
  </si>
  <si>
    <t>看到这个主题就想起认识的一个朋友，安徽农村，浙大。他拿走了我的手机，我没出声。穷，是可以被原谅的。他说过要考公务员，不知道当上了没有，现在的局势 不知道过的还好不好</t>
  </si>
  <si>
    <t>青海的出租车……</t>
  </si>
  <si>
    <t>美国不是法治国家，1940年发展完了，你看看1890年，大公司根本不管法律，现在也称不上，只是按闹分配，甚至连死刑都取消了，有的州堕胎违法代孕合法妓院合法，甚至毒品合法，黑人白人在黑命贵时打砸抢烧，福奇遭到死亡威胁，都没什么人管。</t>
  </si>
  <si>
    <t>不不不不，云南人表示超好吃的！要酸酸的水果，比如青芒果、酸多依、酸木瓜，酸辣酸辣的，光是想我的口水流就出来了</t>
  </si>
  <si>
    <t>范范和黑人那集康熙来了看到范范唱了，很感人。</t>
  </si>
  <si>
    <t>其实澳大利亚强奸这个问题是存在的，而且也不小。其中很大一部分比例是原住民实施的。而且你也知道除了几个首府以外，人口很少，所以警力和执法上差距比较大。亚裔比较温和也不敢反抗事后又不发声，而且大概率还有钱，所以当然是好的施暴目标了。</t>
  </si>
  <si>
    <t>有些上海中年妇女老阿姨（包括一些爹叔）真的就是素质差，他们对不讲上海话的（就算上海人）都是非常鄙视，倚老卖老，作为不太会说地道上海话的上海小青年实在太有体会！</t>
  </si>
  <si>
    <t>黑人也以白为美啊[思考]</t>
  </si>
  <si>
    <t>潮汕在我们广东 重男轻女的确实很厉害</t>
  </si>
  <si>
    <t>姑娘，我一不小心把你头像保存到我手机里了，我妈要是看见了说你是我女朋友我也认了啊！</t>
  </si>
  <si>
    <t>在印度人眼里欧美都是不折不扣的野蛮人，因为欧美人居然经常吃神圣不可侵犯的牛肉</t>
  </si>
  <si>
    <t>如果你被男人强奸了，我们一定会建议你少去gay比较多的地区，手动再见</t>
  </si>
  <si>
    <t>那如果女的说男的时候，男的也可以踢女的下体吗？我希望男女平等不是笑话</t>
  </si>
  <si>
    <t>说到底他们就是太自卑，自卑到谷底反弹了，前几天老b灯身边的保镖是个亚裔他们就开始沸腾，最后证实是韩国人更是兴奋的不得了，在上面评论“果然保镖还是用自家人放心”“给新总统当保镖真是一种荣誉”老卑微了[飙泪笑][飙泪笑]</t>
  </si>
  <si>
    <t>模拟卷都什么东西（新高三路过），真的不想做了，下学期打算开始高考真卷流。感觉现在整个浙江省高中教学思路都在被带偏，浙江教育的悲剧啊</t>
  </si>
  <si>
    <t>谈谈实际情况吧，所谓黑，其实是河南的口碑，坏的人多了，口碑也就差了，所以对该地的人也有了警惕心理。歧视果然不对，但可否想想原因？</t>
  </si>
  <si>
    <t>黑人的身材才是最健美的</t>
  </si>
  <si>
    <t>好家伙，美国警察被杀新闻你无视，只看黑人被杀，那警察也有爹有妈也孩子妻子，誰知道那黑人会掏出来什么，黑人天天干什么你不知道？持枪抢劫弱者，</t>
  </si>
  <si>
    <t>不不不，一个出轨或是劈腿的男人永远是闲不住的，贱人自由天来收，何必脏了我的手</t>
  </si>
  <si>
    <t>四川球迷是傻逼吗？在自己家门口出斗殴这种事情还来地域嘲讽？请您去看cba官方微博关于这次总决赛的微博评论都是什么？说四川球迷素质低的那就素质低了嘛，但是拿地震地域来说事您觉得好吗？如果您去看了之后不脸红，那么可以回复我，脸摆在这您尽管打</t>
  </si>
  <si>
    <t>而且黑人其实有长得好看的这他妈就是在刻板印象，把黑人的长相强行固定，就像好莱坞的亚洲面孔大多数我都觉得不好看</t>
  </si>
  <si>
    <t>—你好，我来自广东潮州。—你们那的男的都很大男子主义吧？</t>
  </si>
  <si>
    <t>犹太人曾经被歧视的，还有意大利人，这个是内部的歧视。</t>
  </si>
  <si>
    <t>黑人因为肤色对比显得牙齿白，我现在也是这么觉得的。我居然歧视黑人了？我的天呐。那我应该怎么才能不觉得黑人牙齿白，进而不歧视黑人？实际中国人在这里根本不存在的所谓歧视，如果真有黑人觉得冒犯，我们不去主动提及，注意一下，</t>
  </si>
  <si>
    <t>据说天津话和安徽某地方言很像</t>
  </si>
  <si>
    <t>五五开个头子，没削弱之前是能五五开，有双女神泪的那会儿能强度压制可以吊打，现在怕是要被吊打。下个版本青龙刀没了，感觉武大可能要被剑圣乱砍[捂脸]</t>
  </si>
  <si>
    <t>你没有get到我的点 他骂那个人完全OK啊 别带上整个东北啊 那个人骂别人蛮子我也觉得这种人很恶心 但是也不能证明东北人讲信用的少啊 哪个地方都有垃圾不是吗？</t>
  </si>
  <si>
    <t>首先，任何人受歧视都需要反对，和性别，种族，年龄，身份都无关。</t>
  </si>
  <si>
    <t>一本正经的胡说八道啊！说白人垄断了教育导致黑人没书念，就跟说汉人垄断了教育所以少民没书念一样可笑。少民考试可以加分还有各种民族政策，</t>
  </si>
  <si>
    <t>视频里的台湾女人 是骗子 在脸书上已经被馆长揭露了</t>
  </si>
  <si>
    <t>女汉子，斗殴？打架？不是吧？</t>
  </si>
  <si>
    <t>几百年前，黑人也是这样的命运。那个时候不把黑人当人，黑人也是财产，买卖奴役黑人，你现在再买卖奴役打死个黑人试试？人类社会都是向前发展的。</t>
  </si>
  <si>
    <t>别黑人家了好吗？人家吃你家的还是用你家的？还匿名骂人家 有本事别匿名啊 最烦你们这些背地说小话的人 我不是粉丝 只是看不惯别人作</t>
  </si>
  <si>
    <t>作者说的太好了，中国是唯一一个把保障妇女权利写在宪法里的大国，最重要的是提倡平等，而不是挥拳。</t>
  </si>
  <si>
    <t>哥们，你这到底还是不是前女友啊</t>
  </si>
  <si>
    <t>已经在加州报名参加培训班，希望能成为加州不多的亚裔调酒师，女调酒师</t>
  </si>
  <si>
    <t>女主是阿sa蔡卓妍</t>
  </si>
  <si>
    <t>反对歧视男性，怎么叫男的你们随便啊！男人不是人啊？男人就不怕啊！呜呜</t>
  </si>
  <si>
    <t>我就是讨厌日本就是不喜欢他们，管他现在在国际上风评很好，但是在另一方面又杀害鲸鱼之类的恶心事件，</t>
  </si>
  <si>
    <t>女生不想要弟弟，真的，世界上能让一个淑女一瞬间变成疯婆子的生物，就是弟弟。</t>
  </si>
  <si>
    <t>黑人滑～～小学的外教把我抱起来的时候感觉好棒啊</t>
  </si>
  <si>
    <t>模特那个我记得有个说法是黄种人的头骨是略大的，没有白人显得肩宽，会比较粗壮一点。</t>
  </si>
  <si>
    <t>原来是黑人兄弟啊，太棒了，向野草凌云表示一下我的敬意，[红心][赞]</t>
  </si>
  <si>
    <t>专业抢前排 带上 女神 @一方不再通行 二楼哥 @__决不做二楼 小轩 @夜雨__轩 善妹子 @滴善0o0 受王 @逆寒邪风 数字君 @94497686 黑人书生 @邪傲书生气 武当掌门 @武当威震天道长 小弟 @紫无辰 小雨雨 @夜雨澜珊baby</t>
  </si>
  <si>
    <t>不懂得为什么要标注出山东人啊。和回答毫无关系，很容易被误会成地域黑呀？</t>
  </si>
  <si>
    <t>最简单的你看看亚裔才多少人，黑人在美国总人口都百分之十三了。你们再猜猜这百分之十三的人占据了美国多少的犯罪率。超过光枪杀就超过了百分之50，</t>
  </si>
  <si>
    <t>只能说可能家里重男轻女太压抑了</t>
  </si>
  <si>
    <t>我歧视黑人</t>
  </si>
  <si>
    <t>可以看看 年度治愈大作，由爱的战士老虚监督的 魔法少女小圆→_→→_→</t>
  </si>
  <si>
    <t>别在这diss完了又反咬一口别人歧视，谁是村里谁是上海？</t>
  </si>
  <si>
    <t>给大家安利一下bgm:元气少女缘结神里面的</t>
  </si>
  <si>
    <t>你一个黑人去赞美鼓吹《一个国家的诞生》，看看会不会被喷，日本人回忆二战苦难的动画，他们自己感动就好了，中国人，批判的看一下就好了……也非要去感动一把？</t>
  </si>
  <si>
    <t>福建省倒数的人进清华250万。别问我为什么知道。</t>
  </si>
  <si>
    <t>错，硬实力更重要，香港经济高度发达</t>
  </si>
  <si>
    <t>如果用标签化的方式来形容的话 上海本地人的标签就是郊区地主们 一般都与世无争闷声发大财 在上海一般被上海人调侃为乡下人 上海人就是江浙移民后代 大多在市区 一般外地人接触到的上海人就是上海人这个群体 很少有不了解上海的外地人会去接触到上海本地人</t>
  </si>
  <si>
    <t>歧视亚裔的主要还是欧美黑人，不是非洲的。</t>
  </si>
  <si>
    <t>年龄歧视，非上海人歧视</t>
  </si>
  <si>
    <t>还是个黑人的手臂一大片肉芽组织，我们下面都恶心。老师还在上面说，你们应该高兴，患者相处这种肉芽组织。﻿(●—●)</t>
  </si>
  <si>
    <t>虽然看不上黑人，但是美国一直有种族歧视这个条件在先，先入为主，恶性循环，白人种族歧视，黑人遭受不公正待遇，得不到优秀的社会资源，生活水平低下滋生犯罪，</t>
  </si>
  <si>
    <t>第二点说广东广西是鼻咽癌高发地区原因是吃腊肉这点不对。作为医学生讲其实是发音的问题，那边讲粤语讲白话用鼻腔共鸣(粤语是有九个音调比普通话多五个！)。而且北方大冬天的也弄腊肉熏肉(可以看看风味还有舌尖)。</t>
  </si>
  <si>
    <t>辽宁人均收入全国第8，人均存款全国第4，人均消费第9，这都不算发达，那中国真是太落后了。</t>
  </si>
  <si>
    <t>肌肉男，已经上升到恶心的程度了。</t>
  </si>
  <si>
    <t>调查数据总觉得有些不对劲，按理说接受了历史教育熏陶的中国人十有八九会仇日吧，我一个凭兴趣自学日语的都难免会反感</t>
  </si>
  <si>
    <t>湖北河南那些地方排放标准应该不会太高</t>
  </si>
  <si>
    <t>中国厉害，有了这个契机，刘亦菲厉害，拿下这角色，没毛病，毕竟人家迪士尼选的是亚裔</t>
  </si>
  <si>
    <t>你爹打你？？你男的女的？？女的撒娇只能说你爹有点重男轻女 男的嘛 撒娇？？打死活该</t>
  </si>
  <si>
    <t>麻烦你认认真真那一个个字看完再喷，我那是地域黑吗，别看到一两个字就断章取义，我特么一个云南人我黑自己的家？卧槽，你能认真看看再说好吗</t>
  </si>
  <si>
    <t>个人理解不同吧。其实有很多情节是他自己想象的，比如第一次登上脱口秀舞台，又比如和黑人女邻居的约会，他的生活中其实没有那么多的温暖</t>
  </si>
  <si>
    <t>女性路上看到男姓多恶心阿，建议男性不允许出门</t>
  </si>
  <si>
    <t>不赞同，有些人眼里只有钱，确实也不爱自己孩子，看得出文章里女人是在损耗一个男人，这种女人最好不要。</t>
  </si>
  <si>
    <t>我可以去浙江大学，高考250分，少数民族，有一半黑人血统，填报今年浙大最火的专业，有案底，非初犯，应该可以进吧</t>
  </si>
  <si>
    <t>那你们去那种地方也是挺恶心的。我不能接受嫖娼的男人。</t>
  </si>
  <si>
    <t>我们江苏东大最高。。</t>
  </si>
  <si>
    <t>目前来说，女拳动辄抱团网暴、性侵诬告、撒泼闹事等行为，其影响和破坏性比韩国女权的堕男胎杀男婴还要恶劣。这种行为又带来的仇恨造成了复仇型男拳的报复性反弹，</t>
  </si>
  <si>
    <t>从神话传说的角度，黄种人确切的说是生活在中华大地的人，体质更适合修仙吧，你说体质天赋好不好。你却走武修的道路。</t>
  </si>
  <si>
    <t>那两个很土的男人难道是非富和即贵？</t>
  </si>
  <si>
    <t>美国不是已经开始重新分配教育资源了么？这算不算是击垮华人的教育资源？</t>
  </si>
  <si>
    <t>我觉得是各取所需啊。,亚裔不敢说百分之百，八九成仇中是事实吧？,你替亚裔说话他转手就说你是政治宣传，叫你不要碰瓷他。,而白人老爷们又需要发泄情绪，找谁去？,找黑老爷？那可真是黑命贵啊，2700万一条命啊。,于是黄白之间一拍即合，</t>
  </si>
  <si>
    <t>欧美天天鼓吹中国威胁论，他们亚裔还觉得中国落后？</t>
  </si>
  <si>
    <t>美人鱼是海洋生物生活在海里 不在岸上生活 就算在赤道附近也不应该是黑人那种肤色</t>
  </si>
  <si>
    <t>为啥北京面交就是骗子啊……我卖iPad，因为怕遇到骗子给寄过去把我的零件换了又退回来所以写了只可北京面交.......我就说为啥我挂了这么久了都没人买........</t>
  </si>
  <si>
    <t>十二强赛成绩理想的话，肯定会真香。面对世界杯的诱惑，大多数国人都能接受黑人归化的，更何况费尔南多在中国踢了五年，大多数中超球迷都认识他。</t>
  </si>
  <si>
    <t>你和我认识的一个妹子好像经历长相，关键点他弟弟和你弟弟头像还一样哈哈哈哈!阔怕!还有白富美小姨!妹子你是重庆的么!</t>
  </si>
  <si>
    <t>对的，他买鸡的那个印度人戴着小白帽，明显的穆斯林</t>
  </si>
  <si>
    <t>女性发育早，语言学科女性优势明显，坐在课堂里搞理论性的东西也和女生性格相符。</t>
  </si>
  <si>
    <t>最后一张照片实锤了。古埃及法兰就是黄种人</t>
  </si>
  <si>
    <t>男的讨厌也是嫉妒喽？用自己臆想去答题</t>
  </si>
  <si>
    <t>怪不得韩国人那么歧视黑人</t>
  </si>
  <si>
    <t>等等，谁看不起河南人了？不能因为几个地域黑就以偏概全。我觉得河南人就很棒啊。</t>
  </si>
  <si>
    <t>苏北也很冷啊</t>
  </si>
  <si>
    <t>男主真的爱女主吗？爱她能忍受几年不见面？对她冷暴力？骂她下作？一个接着一个的娶女人生孩子？我佛</t>
  </si>
  <si>
    <t>嘻嘻嘻明明就是弯男</t>
  </si>
  <si>
    <t>香港人好团结，有血性。如果这件事发生在内地的地铁上，求这几个印度人挨打的几率？</t>
  </si>
  <si>
    <t>1孤星独吟2梦回游仙3枉凝眉4痴情冢5天空之城6绿野仙踪7黄种人主题曲8女儿情9千年风雅</t>
  </si>
  <si>
    <t>我确实不觉得他长的漂亮，不喜欢娘炮的长相。 老娘的前男友，我说他直男怎么了？正常男人没那个讲究，你这么讲究，是不是不正常啊？</t>
  </si>
  <si>
    <t>强行乱吹，就是重男轻女，这还用讨论</t>
  </si>
  <si>
    <t>山西也做听力但是不算分 不考英语专业就不用做</t>
  </si>
  <si>
    <t>真相了，在国内心疼黑人被歧视，全然不知在国外黑人歧视亚裔啊</t>
  </si>
  <si>
    <t>挺妥的，好汉里的汉现在已经不止指代男性了，这个人却认为没包括女性是歧视，那么反讽过去就把我们现在别的不止指代男性的汉给他打回去自己甄别就好。</t>
  </si>
  <si>
    <t>我也很担忧，少数圣母认为种族平等，歧视偏见是要改的，但是从骨子里对黑人就是厌恶反感，是生理反应，改不了，也不需要改，就是歧视就是不喜欢黑人，</t>
  </si>
  <si>
    <t>那这种实力顶多放在综艺或者主持，对于女团，特别是对于101想要打造的韩式女团，以她现在的状态真的不行</t>
  </si>
  <si>
    <t>第四季拍的最水。第一季是真的不错。汤姆加瓦那的演技没的说。还有我希望黑女赶紧死。</t>
  </si>
  <si>
    <t>一个河南人快哭了??</t>
  </si>
  <si>
    <t>我来挖个坟...今天出来一个报道，女的感染艾滋，婚检医生隐瞒，结果传染给男的了，题主怎么看？</t>
  </si>
  <si>
    <t>李小龙，是黄种人的骄傲啊！直至现在，老美都还是对李小龙由心地敬佩，他的武学与武德更是走出国门，流芳百世了。</t>
  </si>
  <si>
    <t>真的恶心，一定要模仿台湾腔讲话还老在那里卖萌撒娇</t>
  </si>
  <si>
    <t>还是单身比较好男的太恶心了</t>
  </si>
  <si>
    <t>可能单纯酸北京土著女吧，迫不及待炫一下[飙泪笑]</t>
  </si>
  <si>
    <t>河南人民感同身受。不过。河北和河南统一考卷后，还是你们厉害的多。</t>
  </si>
  <si>
    <t>希望今年北京gp还能有幸和天师对阵</t>
  </si>
  <si>
    <t>这样的女人活该不得善终。</t>
  </si>
  <si>
    <t>感觉像广东福建那边但是那边人长得不咋好看呀</t>
  </si>
  <si>
    <t>我是说美国的黑人被美国歧视，河南对中国贡献再大，但是地方乱的要死，我生活不舒服也一样啊，根本就是政府和教育的问题</t>
  </si>
  <si>
    <t>雕像坐着那三位都是黄种人相貌。</t>
  </si>
  <si>
    <t>前面几个除了浙江都是人口大省。其实很正常，一个省的人口基数大，自然好人就多啊。这就和老有人黑河南是一个道理的，因为人口基数大，坏人自然也会较多，再加上一些媒体渲染</t>
  </si>
  <si>
    <t>作为云南人我觉得要给云南旅游一点教训。真的是穷山恶水出刁民。云南那些地方能把一个云南人都恶心成这样也是没救了。大家不要去云南旅游了，骗子太多。</t>
  </si>
  <si>
    <t>就是高种姓的印度人还是白种人的外貌啊。</t>
  </si>
  <si>
    <t>又不是所有河南人都骗你还都这么说 你碰到一个坏人如果他是其他地方的人 那你也会因为这个人而对其他地方产生地域黑吗</t>
  </si>
  <si>
    <t>广西虐杀女童死缓，高等人果然不一样</t>
  </si>
  <si>
    <t>小男孩那泛红的眼眶...</t>
  </si>
  <si>
    <t>黑人貌似都蛮喜欢吃高油盐的</t>
  </si>
  <si>
    <t>想找刺激我不反对，但你想生个智商低的孩子，我真是无语了</t>
  </si>
  <si>
    <t>美国警察射杀有威胁的黑人还得上法庭，请问瓦坎达事件的受害者问谁追究责任？难道不是美队一行人？</t>
  </si>
  <si>
    <t>别瞎说 北京面交的都是骗子</t>
  </si>
  <si>
    <t>根据我的经历，中国人在欧美国家被歧视的和儿子一样……我在德国大马路上一个月内什么都没干莫名其妙被骂了三次，</t>
  </si>
  <si>
    <t>[捂脸]台湾人是真的酸，他们认为自己90年代一直是亚洲四小龙之首 ，韩国是敬陪末座，台湾1990年就已经达到人均一万美元，比韩国早四年，2000年人均就达到两万美元，比韩国早五年，但是过去十几年，他们一直被韩国人给压着，从经济到流行文化</t>
  </si>
  <si>
    <t>老夫的少女心啊[捂脸][捂脸][捂脸]</t>
  </si>
  <si>
    <t>既然生长的环境这么差，为什么容不得别人说黑人社区出了问题？反而空洞的喊种族平等。奥巴马在任八年，黑人社区的治安反而继续恶化，明显是一个虚伪的政客，不敢直视自己族群的问题，一味粉饰太平</t>
  </si>
  <si>
    <t>我求求这位大姐吃就吃 做这么恶心还要带“上海”我麻烦她不要丢上海人的脸我真的谢谢她</t>
  </si>
  <si>
    <t>对- -||| 所以首选还是亚裔。当然也有能分出来白人的，我表示很钦佩！</t>
  </si>
  <si>
    <t>那是恒河平原啊，全印度人口密度最大的地方，然后印度人又喜欢露天做饭和在恒河边焚尸，柴火堆把夜空点亮，好像也不是难事吧？</t>
  </si>
  <si>
    <t>那凭什么一个啥也没有的男人有资格骂女人拜金呢？</t>
  </si>
  <si>
    <t>这个问题下炸出那么多地域黑也是可以的。地域歧视还理直气壮，自诩受教育程度高的你们，有没有你们口中说的素质？评论里一堆说广西人都是人渣都混社会都没礼貌的，你说出这些话的时候，你就配不上谈素质了。科科。</t>
  </si>
  <si>
    <t>黑河南的真凶无非就是：1.江西人 2.湖南人 3.四川人，中国3大害，三个都穷地方，三个地方（江西人、湖南人、四川人）的人都偷井盖，还偷垃圾吃，土匪窝，不讲信用，素质低 下</t>
  </si>
  <si>
    <t>东方和西方文化就是有隔阂。记得以前硅谷是中国人的天下，现在变成印度人的天下。以前日本IT充斥着印度人，现在被中国人挤掉。中日之间虽然有矛盾，但文化相近。中国人在美国虽然刻苦、勤勤恳恳的工作区，可美国文化不需要这样的人，所以印度的PPT在硅谷大行其道。</t>
  </si>
  <si>
    <t>哪都有偏激的人，而新疆因为以前被切糕党黑得最惨，所以只要有人说不喜欢新疆，我们就会认为是地域黑，条件反射</t>
  </si>
  <si>
    <t>部落 名称:太阳帝国领袖：太阳王（酋长）宗教：太阳神教人种：黄种人希望所属洲：南美领土：游牧在亚马孙平原人口：3w军队：5000教徒农业：狩猎和采集水果商业：无经济：未发明货币文化：8科技：祭天文明程度：原始发展状况：原始行动:学习种植和畜牧</t>
  </si>
  <si>
    <t>如果上世纪没有白人为黑人平权呐喊，到现在黑人还是随时可能被枪杀的人群。你一口一个道德炫耀一口一个叛徒，随意揣测他人意图，你自己又何尝不是在道德高地随意指点呢。事不关己就该高高挂起的态度真的让人恶心。</t>
  </si>
  <si>
    <t>东大本科是日语教学，相比较起来在往后的欧美进修申请也没有太大的帮助。 如果是为了更好的未来的话，从南开转学到新加坡的大学或者香港的大学，对未来申请更有帮助。 不过答主是为了梦想，去东大无可厚非。</t>
  </si>
  <si>
    <t>男人怕软？</t>
  </si>
  <si>
    <t>我听说哪个是印度人也会离远点，那些妇女奸杀虐待案件实在恐怖又觉得这个国家的人可笑又可悲。于是我懂了别的国家怎么看待天朝。我们比印度又文明多少？</t>
  </si>
  <si>
    <t>准，黑龙江人分平翘舌，辽宁不分</t>
  </si>
  <si>
    <t>真的看到地域歧视看的很气，她是见过几个山东家庭，凭什么以偏概全，还直接侮辱一个省的人，把山东故意打错</t>
  </si>
  <si>
    <t>他的微表情表现力真的很赞，对人物理解的透彻，还能让观众感受到，不可多得啊……只能说修电脑的太不靠谱了，黑人电脑毁人前程……</t>
  </si>
  <si>
    <t>孩子，你选个黑人就算了，还tm是个强奸犯？</t>
  </si>
  <si>
    <t>我觉得她是黄种人颜值的巅峰，后人可以比肩，但恐怕不是能超越的，因为就连3D动漫的最美的人物都不过如此了。</t>
  </si>
  <si>
    <t>人在国外，最难理解的倒是：韩国人照样醉酒吐痰，大声喧哗；日本人照样揪着自己文化习惯不放；穆斯林爱啥啥；黑人咋咋的；三哥一口咖喱味…唯独中国人，英文带点口音都是罪。</t>
  </si>
  <si>
    <t>一开始没骂，因为特朗普才骂，这就是政见不同啊。和歧不歧视黑人有什么关系？然后，你也非就事论事，而是对人家进行人身攻击，</t>
  </si>
  <si>
    <t>吴语区的大哥是上海，一直说什么海派文化，也没看到有什么实体，本质上是崇洋媚外，祖上的那些对他们来说就是乡下人的东西。你说大哥都跳船了，兄弟不都急吼吼跟上去，势必要跟乡下人划清界限。</t>
  </si>
  <si>
    <t>杠精，别理他，一码归一码，这是个人行为，拿到集体上来说事，四川人脾气真好，没喷你</t>
  </si>
  <si>
    <t>那这个骗枪的到底是男是女？</t>
  </si>
  <si>
    <t>美国政坛有个词叫“政治正确”骂黑人黑鬼，你多半会被群殴或者入狱，骂白人白皮猪可能没什么下场。以此类推，黑郭敬明已经是“政治正确”了。匿名，身为郭敬明后援会的前成员，刻下来的幸福时光论坛曾经发过好多贴，郭敬明吧也十多级了吧</t>
  </si>
  <si>
    <t>讨厌黑人不是没理由的，真矫情。本来就不是骂人</t>
  </si>
  <si>
    <t>哈哈。一个在东北角，一个在西南角。。</t>
  </si>
  <si>
    <t>我看他改肤色只怕是为了钓鱼 抓一把“中国人种族歧视他”的证据 （滑稽 这种人谎话连篇 他还在一个（啊不对 一样的很多个）答案下面说自己女儿双重国籍呢 呵呵呵 连常识都没有的骗子成天想着兴风作浪 把他答案踩下去就不必继续关注了</t>
  </si>
  <si>
    <t>这算不算她们歧视男性[惊喜]查看图片</t>
  </si>
  <si>
    <t>我也歧视黑人，没有站队的意思，就是纯歧视。</t>
  </si>
  <si>
    <t>真不明白腐女内心世界难道不喜欢男人和女人一起happy吗</t>
  </si>
  <si>
    <t>哈哈哈你是他黑粉吧 我一眼就看出来你故意黑人家的 我看前面点赞高的都没人李易峰 说明人家没人设啊 你硬加的人设真的恶心</t>
  </si>
  <si>
    <t>1.指路土偶第一期渔网，忘了第几期的PPAP，尤其指出PPAP前采访，cxk说：“我不能太油腻。”我：？？？说不油腻都能油成这样，还得咋地？2.快本重庆森林改编有病吗？本来很感人的话，让他改的没恶心死？fong了？综上：cxk值得被黑。</t>
  </si>
  <si>
    <t>中国男性对自己很有要求，中国女性对自己就没有要求了？爬到政界高位不是靠自己的高自尊和努力？你这是什么歧视女性的思维方式，不要小人之心度君子之腹</t>
  </si>
  <si>
    <t>黑命贵政治正确的做法是让黑人大爷走，华人留下。战狼是一起走，这才是人人平等的普世价值，希望你黑也能黑到点子上</t>
  </si>
  <si>
    <t>我总感觉你跟我是一个省的 答主也是云南的吗？</t>
  </si>
  <si>
    <t>所以甘肃乡下的小伙现在都没对象。说了多少遍男人没法传宗接代就是不信……</t>
  </si>
  <si>
    <t>西门出来得往西北门走，吃的不少，不过太市井了，感觉更像是给熬夜工作刚刚下班的工人朋友准备的|ω・）</t>
  </si>
  <si>
    <t>如果按照打扰男女主恋爱进程就是反派标准，润玉绝对是这个玛丽苏剧大反派。 但，如果按照反抗暴政人民立场这个标准来看，润玉又是这个玛丽苏剧最大正派。</t>
  </si>
  <si>
    <t>这个人是狗吧，我去，一路看下来，一开始以为就是普通小情侣吵架，然后以为是普通的出轨女同学，直到三观都被撕裂，人心底里最深处的黑暗，不可直视，令人恐惧</t>
  </si>
  <si>
    <t>湖南或者广西？各个地方财政与重视教育程度不一样，性价比的话贵州云南不错，高工资的话，深圳好</t>
  </si>
  <si>
    <t>领养的小崽儿是个男宝，皮肤挺黑，这姐们儿她老公也是天生黑皮，真的挺神奇。</t>
  </si>
  <si>
    <t>就是讨厌黑人</t>
  </si>
  <si>
    <t>“东北人不是都特别能喝酒吗？你怎么不？”</t>
  </si>
  <si>
    <t>额，我没在美国生活过，就那边的朋友介绍和自己的一些观感，应该是亚裔还没到被歧视的分量，现在的状况应该是“无视”吧——我当你是个人，但是是什么人我不care。《洋葱电影》里面就有这么一段，</t>
  </si>
  <si>
    <t>已赞！可答主为何第四张配图黑人，容易被误以为种族歧视啊</t>
  </si>
  <si>
    <t>卡佛发明轮作技术也不算科学家吗？那我实在没法说服你了。你的目的是想通过否认黑人没有科学家，然后证明他们智商低对吧，证明他们就该是下等民族对吧。我没法说服一个待着主观偏见的人不要去淌前人淌过的臭水沟，毕竟他总以为自己是特别的。</t>
  </si>
  <si>
    <t>比如一个中下阶层的农村男性，没钱到城里打工受到歧视。但是即使这样，</t>
  </si>
  <si>
    <t>河南人民给你点个赞</t>
  </si>
  <si>
    <t>我觉得我更需要这样的女朋友哈哈哈哈</t>
  </si>
  <si>
    <t>从这个节目之后，看到那三位所谓好男人，真的有点恶心</t>
  </si>
  <si>
    <t>中国人跟印度人相比就是，现在的小留发音可以说是挺好了，在非英语母语国家算靠前的，但比口语表达肯定被印度人吊打，毕竟人家稍微好点的学校初中开始就是全英上课。</t>
  </si>
  <si>
    <t>皮肤很美。纹的是啥（黑人问号脸）？</t>
  </si>
  <si>
    <t>不用害怕，遇到黑人直接唱《果汁分你一半》就好了。</t>
  </si>
  <si>
    <t>星火只是因为是黑人，其实身材爆好</t>
  </si>
  <si>
    <t>全国为啥歧视河南呀？</t>
  </si>
  <si>
    <t>秦皇岛各个县口音都不一样，我看了你说的，我们应该是东北混合天津混合北京那种，然后因为我家会说埋汰，也会说来且，也会说二收，也会有儿化音比如波浪盖儿</t>
  </si>
  <si>
    <t>是 有点道理 可是基本重男轻女都是伤害女孩子啊 我们女孩子做错什么了?</t>
  </si>
  <si>
    <t>现在交了个男朋友，有个性生活，天天担心会不会有病，最近越来越想买试剂测了</t>
  </si>
  <si>
    <t>媳妇美得跟仙女一样</t>
  </si>
  <si>
    <t>感觉新中国对女性非常友好，极大提升女性地位，跟这个有关吧。支持女权，反对女拳。</t>
  </si>
  <si>
    <t>才看一集可以看看后面集体表演nh女团的表演是真的让人起鸡皮疙瘩</t>
  </si>
  <si>
    <t>安徽最牛高校 肯定是中科大啊，安大算哪路的</t>
  </si>
  <si>
    <t>本人男同。 如果只考虑性，双，直男，或者1都可以，是个能让我感性趣的男人我都可。</t>
  </si>
  <si>
    <t>我才知道江苏没有死亡病例!江苏nb!</t>
  </si>
  <si>
    <t>Emma,Watson在联合国演讲HeforShe中提过，男性也承受着性别歧视的痛苦，所以需要男女联合起来打破这种现状，</t>
  </si>
  <si>
    <t>我是真的不太了解，认为在河北了。</t>
  </si>
  <si>
    <t>没事，至少我们知道自己很安全[机智]男孩子，最重要的是出门保护好自己</t>
  </si>
  <si>
    <t>我，，上个月也接到广东腔的诈骗电话。耐着性子听了半天，不想理了，就说，你当我傻啊。对方说，你就是傻，给你钱你都不要就是傻。我？？？一脸懵逼。现在骗子都这么耿直了？？</t>
  </si>
  <si>
    <t>这个好回答。美国的亚裔大多都是广东人。广东人在中国身高什么水平我想也不用多说吧？。。。</t>
  </si>
  <si>
    <t>19年辽宁文科考生路过 高考的时候在辽大和东财之间纠结 最后选择了去大工</t>
  </si>
  <si>
    <t>男女混住的好处就是女人的懒脏再无法隐藏</t>
  </si>
  <si>
    <t>人籍人皆有之，是恒纪元人承平日久的错觉。,当蓝衣骑士不把你当“人类”看的时候，就注定了你们两个要有一个被物理除籍。,以KKK作为压舱石的美帝国中，这类场景到底是不是“每年才死1000个”，“黑人犯罪率”的背后到底多少蟑螂在开party，</t>
  </si>
  <si>
    <t>准备清真食物尊重对方宗教不是宗族歧视的范围吧，种族歧视应该是我信基督，你个黑鬼信了基督我一样烧死你，因为你的种族不配信基督。不管你的成就多么了不起，</t>
  </si>
  <si>
    <t>你公司离了AMD和英特尔要倒闭的，印度人抵制在印度造的小米你不觉得很蠢吗</t>
  </si>
  <si>
    <t>那个黑人，好惊艳，身材好棒</t>
  </si>
  <si>
    <t>黑人要是不是祛除种族歧视，而是不能歧视黑人。。</t>
  </si>
  <si>
    <t>确实，亚洲人化妆喜欢把眼睛画大，眉毛怎么夸张怎么来，亚裔化妆喜欢把眼睛画小，强化自己是亚裔的认同。现在外国品牌的模特在华的宣传也是那一套，小眼睛平眉宽脸，只能说是欧美对于蒙古的刻板印象太深了。</t>
  </si>
  <si>
    <t>后面还说了糠麩是远从西北运来的，这运来的路上已经饿死很多人了</t>
  </si>
  <si>
    <t>泰戈尔在大英帝国时期是属于英国的地方，大英帝国属于英国的朝代无疑，那泰戈尔是英国人还是印度人？</t>
  </si>
  <si>
    <t>请问bts和 那条是啥意思啊，是这俩团的人都有女朋友什么的吗？但是下面说上升期的爱豆不会谈又是什么鬼？！</t>
  </si>
  <si>
    <t>这帮子SB有没有去看看监狱中的种族比例？是否给白人和华人以“优厚”的入狱条件，以提高他们在监狱中所占数量比例？,有意思吗？！,拜托把钱花在基础教育和职业教育上，把畜生教育成人，</t>
  </si>
  <si>
    <t>问题是歧视男性，这个例子却说的是歧视女性。当提及CEO，</t>
  </si>
  <si>
    <t>看了那么多了有没有人可以说一下如何鉴别婚后暴力男？我都不敢恋爱不敢结婚了，还不如一个人到老被指指点点也好过天天被打处在担惊受怕之中吧</t>
  </si>
  <si>
    <t>反正嫁给黑人的女人，给再多钱，婚纱照我也不给拍！</t>
  </si>
  <si>
    <t>，我上面都说的很清楚了，更何况我是四川人，我歧视我自己？</t>
  </si>
  <si>
    <t>从父系上讲我得算满族，然而汉族内部也有很多有白人血统的，包括我两个远一层的表弟，从黄种人的意义上说我可比他们纯吧！</t>
  </si>
  <si>
    <t>河南的哪个学校吗</t>
  </si>
  <si>
    <t>某些zz男看来，女人就是低贱又easy的物种，贬低女人可以满足他们大男子主义的自尊心。和畜牲讲道理是讲不通的，只要你一开口就要被他们骂女权狗。</t>
  </si>
  <si>
    <t>不管是58还是赶集还是其他什么鬼样的租房网站，每次还不容易看上间房都赫然写着几个大字“只租女生”“男士勿扰”。,这个世界上不是所有男生都是不爱干净的，不是所有男生都是蛰伏起来的流氓。,你们让我们这些爱干净的男生怎么办！</t>
  </si>
  <si>
    <t>中国这种重男轻女的思想害了多少人啊，我家也是类似的情况。我现在长大了，只想带我爸妈一家人离得远远的，过我们自己的幸福日子</t>
  </si>
  <si>
    <t>上海人、广东人比同样比较抠，而且不是对自己抠，而是对别人抠，他们抠就叫精明？山西人抠就是缺点？抠怎么了，那叫会过日子，是应该提倡的美德，自古以来只有崇尚节俭的绝对没有崇尚奢侈浪费的尤其是没钱还奢侈浪费，那叫不会过日子，那才是自作死，叫败家。</t>
  </si>
  <si>
    <t>出轨的女人是我见过最恶心的东西。</t>
  </si>
  <si>
    <t>是啊，感觉潮汕男人自私，大男子</t>
  </si>
  <si>
    <t>这问题确如作者所说难以处理 所以作为女性费力去考公务员了 虽然现在公务员也开始性别歧视了但是比企业还是好很多很多</t>
  </si>
  <si>
    <t>感觉歧视黑人的较多,一个我很喜欢的博主,她男朋友是黑人,然后她下面的评论是这样,气死我了,太多了,不截图了</t>
  </si>
  <si>
    <t>MK是黑人和大妈最喜欢的包</t>
  </si>
  <si>
    <t>友情提示，印度人wc一般用左手。</t>
  </si>
  <si>
    <t>赵有什么演技，不过是台湾言情剧那一套，看着dou恶心</t>
  </si>
  <si>
    <t>我错了，全国人民都欠河南人一个对不起。河南人团体抢劫偷窃是应该的，我们应该把河南人请回来供着养着。河南人最牛B！</t>
  </si>
  <si>
    <t>她是哪门子仙女？会骑扫帚到处飞的那种？</t>
  </si>
  <si>
    <t>毕业第一家公司台企，遇到过类似的情况，不过比你好一点，跟一个PM吵架，她们的所谓处长打电话给我，让我去见他，立刻，马上！那时候年轻气盛，回答：你来见我！ 结果是我们老板（也是台湾人，级别比对方递很多）吓尿了，死命拉着我要去……</t>
  </si>
  <si>
    <t>山西表示遥遥无期</t>
  </si>
  <si>
    <t>想想，在魔都说上海话可是要被人怼的，要被称为歧视外地人的上海土著。可想而知</t>
  </si>
  <si>
    <t>卖淫嫖娼犯法的啊作为女性看到评论是这样的感觉很不好，似乎评论里的每一个男性都在肆意评价女性，用金钱去衡量女性。现在真心想说一句死宅真恶心。</t>
  </si>
  <si>
    <t>妇产科护士咋还自己生女儿。。</t>
  </si>
  <si>
    <t>非婚生子不能办出生证。男性没有生育补贴产假。女性不允许冷冻卵子。这都不是法律上的歧视吗</t>
  </si>
  <si>
    <t>兄dei。。一来我这明显是调侃提问者偶像剧看多了，什么男友力爆棚能公主抱61kg走一路，二来农夫30公斤走30分钟你这是练抓握的耐力吗？</t>
  </si>
  <si>
    <t>？？？河北人一脸懵逼。</t>
  </si>
  <si>
    <t>嗯呢。我说的炒米粉是那种粗的，哎呀，很难形容，我另一个回答里有，我有个贵阳的朋友看了照片之后说，没有这玩意……</t>
  </si>
  <si>
    <t>可的确有人对这些遵纪守法的正规移民恶语相向,更甚者还有说歧视黑人就相当于讨厌蟑螂的,我真的认为这不是一件正确的事情,并且十分担忧这样的现状</t>
  </si>
  <si>
    <t>哈哈哈哈哈霸道总裁菲与少女嫣的二三事</t>
  </si>
  <si>
    <t>是的，中国人最起码的廉耻心还是有的，知道强奸这种事犯法。但是黑人嘛，</t>
  </si>
  <si>
    <t>个人感觉山东喝酒是最公平的，为什么？因为喝酒大家一起喝，等到散打的时候基本都到量了。但是外地呢，没有敬酒这个节奏，上来就散打。没有规律，才可怕。</t>
  </si>
  <si>
    <t>人家的企业制度是靠多少先辈流血斗争得来的。知道为什么中国人不受欢迎吗？因为中国人出国打工也会“吃苦耐劳”。</t>
  </si>
  <si>
    <t>在欧美，黑人绿教徒社会地位不一定比中国人曰本人韩国人低好么，毕竟“黑命贵”、“绿命贵”</t>
  </si>
  <si>
    <t>你的上帝是个黑人嘛，我的上帝是迈克尔杰克逊或者迈克尔乔丹~</t>
  </si>
  <si>
    <t>另外印度人虽黑但是白人 有英语优势 更容易融入</t>
  </si>
  <si>
    <t>你怎么就知道我遇到了不会说呢，而且比起来浪费之类的人，我更讨厌挑唆男女对立的人。</t>
  </si>
  <si>
    <t>放屁。经常嫖的男女。和人出去上床多了也很同意得艾滋的的。</t>
  </si>
  <si>
    <t>其实也长得还可以了，标准的印度人模样，但因为游戏剧情里面不像小说那样交代他的情况，而且有他的任务都表现的很菜，所以大家觉得姐姐莫名其妙跟他结婚真的鲜花插牛粪。小说里面他真的还不错</t>
  </si>
  <si>
    <t>1.识字对女性和男性意义一样？2.是，上前线大多数时候都是只剃男不剃女，不上前线也是 3.太常见没有拍摄价值 4.有 5.有 6.是 行吧，黑人黄人当奴隶不如白人当奴隶受害严重，平民掏粪不如领导掏粪辛苦，主观伤害更大，我赞同你。</t>
  </si>
  <si>
    <t>果然是令人浑身发抖！可怜的女人，可恨的父母！看了这个我突然想生二胎了，这样如果有人欺负我女儿，还有她的兄弟或者姐妹帮她！</t>
  </si>
  <si>
    <t>真没有，前两天那个新闻，女的坐高铁想把母乳放高铁冰柜被乘务员拒绝，然后拍成视频在那骂中国高铁[微笑]，下面还是能打拳，说这是男权社会对女性的压迫，你还能说啥</t>
  </si>
  <si>
    <t>没有地域黑第二句就是穷山恶水出刁民，还特别点名是河南人。你打脸的够快的。因为一个人一棒子把所有河南人都打死。你这种世界观都是错的。</t>
  </si>
  <si>
    <t>可能因为同是黄种人所以代入感更强吧</t>
  </si>
  <si>
    <t>我感觉黄种人特别容易长肉长纬度 不用药的话分离度稍微差点</t>
  </si>
  <si>
    <t>最恶心的是，一有香港电影是普通话版本，就有“为什么不是粤语”之类的恶心弹幕</t>
  </si>
  <si>
    <t>男人那个是否珍贵，是由女性决定的。</t>
  </si>
  <si>
    <t>天津老太太摆地摊打气球判三年</t>
  </si>
  <si>
    <t>要说澳洲搞歧视，真的台湾人第一名</t>
  </si>
  <si>
    <t>这首歌啊，我们每次考试完了学校广播都会放啊，比如一首《凉凉》送给xx级的同学们 手动黑人脸???</t>
  </si>
  <si>
    <t>一直不理解重男轻女的女人脑子是怎么长的</t>
  </si>
  <si>
    <t>你等着看黑人和绿绿逐步占领世界</t>
  </si>
  <si>
    <t>我不知道，因为我不知道这个黑人是个好人还是坏人，我也不知道这个白人是好人还是坏人，我想知道你是怎么知道的？</t>
  </si>
  <si>
    <t>你们自己就不重视，很多人拿出来说事的所谓被歧视，不是真的想为男性讨什么公道，不过是拿来和女权/拳对线的筹码。</t>
  </si>
  <si>
    <t>西北人不太懂这些，16年再沾化靠近海边当地人养虾的地方，20块钱一斤，巨特么大[捂脸]，给我这从小到大只吃过超市冰冻虾的孩子造成了极大的震撼</t>
  </si>
  <si>
    <t>你们缺尖叫妹子吗？，你们缺女猎手吗</t>
  </si>
  <si>
    <t>如果每个地方都要求完全自主，那中国各省全都分家过算了。山西陕西的煤，黑龙江的石油，东三省和黄淮海的粮食等等。没有了全国一盘棋，你会发现得到的比失去的多多了。还有，内陆中西部省份没有了中央转移支付，拿什么发展？干脆让他们学阿富汗？</t>
  </si>
  <si>
    <t>确实，我们不在乎他们是否嫁给黑人，我们在乎的只是她们嫁给黑人之后千万不要再找国男接盘，</t>
  </si>
  <si>
    <t>扔地上算好了，我的是直接不给让我去别的男人单位要，借我羞辱那个抛弃她有老婆的男人。</t>
  </si>
  <si>
    <t>好像黄种人近视率高</t>
  </si>
  <si>
    <t>那么希拉里为什么想让华人被黑人抢劫？</t>
  </si>
  <si>
    <t>其实并不是，是自古黑人贫穷落后，如果黑人发达国际化同盟体是非洲的话，那么白人敢其实他们么，主要是落后</t>
  </si>
  <si>
    <t>不要西北了，其实可以很漂亮的，一起照相的时候，特别有存在感。</t>
  </si>
  <si>
    <t>说明她就是小三和昼颜女</t>
  </si>
  <si>
    <t>《爱我中华》是为1991年召开的第四届中国少数民族运动会创作的会歌，可以去搜1991原版视频[飙泪笑] 除非你认为有一个超人力量，能够把在世界各地的千百个音频资料全都一键改过来...</t>
  </si>
  <si>
    <t>这个女的有点恶心哦</t>
  </si>
  <si>
    <t>之前看过报导印地安人偏黄种人的血统，但属於早期黄种人的迁移路线，当时应该还属於远古时代。在人类学上或许只能说中国人与印地安人同属於远古黄种人的分支后裔。</t>
  </si>
  <si>
    <t>本人本科学计算机，现决定考研，未来想从事数据分析类的工作，不知道应该为未来的职业计划做哪些准备。</t>
  </si>
  <si>
    <t>那么问题来了 天津人怎么小气了呢 头次听</t>
  </si>
  <si>
    <t>然后被一个差评打进icu，犯罪分子是求财，又不是职业杀手。前几天津巴布韦一中国老哥叼着烟枪不上膛依旧打跑了三个持枪歹徒。</t>
  </si>
  <si>
    <t>男的有钱自然不差女人，你同学那个家庭不祸害男方也好</t>
  </si>
  <si>
    <t>黑人求婚，不应该喊，艾滋病！艾滋病！艾滋病！艾滋病么？？？？？</t>
  </si>
  <si>
    <t>你也不用再这里嚎，你再嚎个三天三夜，这里所有人也当你放屁。你没证没据的拿一句“我是台湾人”就想当权威？你也不看看你们诈骗行业占总人口多大比例。谁需要信你一个骗子国人？我还说我是台湾教育部的，全部课本都是“士寸”呢。吹水谁不会，少在这里装逼。</t>
  </si>
  <si>
    <t>花蛇在我们中国来说就是妓女的意思，这里说只是骗子的意思概括从轻讲了，如果真是骗子的大致意思韩国网名也不会这么激动说要把他送上什么论神坛枪毙什么的，还有你觉得一个公众人物在节目里公开对另外一个女生说这个迟合适么，更何况那时候韩国女权还挺严重的。</t>
  </si>
  <si>
    <t>如果一定要在大山里生活才能体会这本书，那受众也太小了吧。重男轻女是存在，但是作者身在新中国，同时代的作者作品中可是没有的呢。</t>
  </si>
  <si>
    <t>牛逼 黑人文化水平低打砸抢导致大家歧视黑人就是胡说 华人不文明行为导致大家歧视华人就是理所应当 自己卷自己🉑️真牛逼</t>
  </si>
  <si>
    <t>我不明白，部分中国女性宁愿处于被歧视被侮辱也甘之若饴的心态是怎么回事？</t>
  </si>
  <si>
    <t>网络小说？你不说我以为是哪个澳门赌场的黄文……</t>
  </si>
  <si>
    <t>哈哈 我大腿上的胎记像青海地图。。</t>
  </si>
  <si>
    <t>中国人别说什么外国人歧视，外国人平均素质确实高，关键还是穷人老百姓，亲眼所见。反而中国人自己最歧视中国人，在外面被坑的大几率是被自己同胞坑，</t>
  </si>
  <si>
    <t>绝壁四川人。</t>
  </si>
  <si>
    <t>浙江人有钱。</t>
  </si>
  <si>
    <t>我小时候，在山窝窝里的初中上学，没有好老师，连基本的生活设施都不具备，在这样的学校里上学，我英语学不过城里孩子，但是数学学得过，我自学数学获得了数学竞赛浙江省第三名。</t>
  </si>
  <si>
    <t>身为河南人并没有觉得是黑暗料理，但是胡辣汤确实是早餐首选</t>
  </si>
  <si>
    <t>品位真好, 所以你喜欢古典的小弗\r我喜欢但接触很少, 我是节奏蓝调, 灵魂, 嘻哈; 我很黑人�</t>
  </si>
  <si>
    <t>然后你们学校每个月补贴他们9000块钱，还让他们住私人间宿舍，结果这群牲口到处传染艾滋，这就是黑人和南亚留学生的真实情况。</t>
  </si>
  <si>
    <t>杀人偿命，欠债还钱，天经地义。试问现在哪个人不知道这句话?杀了四个人还不赔偿，难道让法律辜负受害者家属，然后再让受害者家属用自己的办法去找回公道吗？让我想起来关于山东辱母案的一个评论，当法律不能给我们公道的时候，我们只能走上犯罪的道路。</t>
  </si>
  <si>
    <t>黑人白人在足球上的身体优势还是挺明显的。你看日韩足球够发达了，但是总共也没出几个能在豪门打主力的</t>
  </si>
  <si>
    <t>贵州欢迎您2333</t>
  </si>
  <si>
    <t>man…我身边白人黑人跟我who is this的但英语老师或者语法书上说who’s that 就that吧。听老师的和语法书的总没错。语法正确但日常口语中没啥大区别……我语法本来也就不好</t>
  </si>
  <si>
    <t>真的假的，你说的是哪里啊？我嫁到了山西，因为婆家世代天主教，我也入教了，这边很多天主教的</t>
  </si>
  <si>
    <t>黄种人是我本场第二喜欢的歌了。李健的综艺只看过歌手和这次，还是最喜欢《女儿国》的状态。李健歌手第一次也是很紧张的，他并不是不期待别人的肯定啊</t>
  </si>
  <si>
    <t>那个黑人拍照的笑死我了，哈哈哈</t>
  </si>
  <si>
    <t>我挺好奇单身的男偶像粉丝疯狂我可以理解鹿晗都他妈有女朋友了粉丝还这么疯图啥？想不明白呐</t>
  </si>
  <si>
    <t>emmm小伙子有侮辱尸体的故意，但是姑娘没死 应该在猥亵妇女罪主客观统一吧 只能认为客观上姑娘死没死吧！啊这个题超纲了！</t>
  </si>
  <si>
    <t>我们的祖先是智人好吗，北京猿人很可能是被我们祖先吃灭绝了。</t>
  </si>
  <si>
    <t>多沟通，根据现实情况，多方面考虑。</t>
  </si>
  <si>
    <t>那些女方把婚姻视为买卖的。真是恶俗！</t>
  </si>
  <si>
    <t>你骂河南人，河南人也急。是不是表明河南人该骂呢？</t>
  </si>
  <si>
    <t>美化侵略者的， 批斗不得？更何况还是用人民子弟兵的事迹，换个名字来美化侵略者，说句其心可诛，丝毫不为过。这位作者，你再把主体换换，换成南方种植园的黑人小孩/集中营里的犹太小孩吃了奴隶主/纳粹刽子手的糖，放到外网上，信不信你第二天直接在大街上吃花生米？</t>
  </si>
  <si>
    <t>记着毛主席说的你打你的我打我的，黑命贱骂低级英语中国人完全可以各种国语方言招呼，抓住小偷不都是抢在警察叔叔来前来顿中国功夫教育他做人先吗？</t>
  </si>
  <si>
    <t>这人真离谱她自己都认为女性就是弱势就这样还想平等呢？[尴尬]</t>
  </si>
  <si>
    <t>在一些中国人眼里，河南人就是偷井盖的，福建人就是搞诈骗的，东北人就是不务正业整体喊麦弄直播的的。。。哪个的地方都有这种以偏概全的混蛋。</t>
  </si>
  <si>
    <t>国内高校低分录取外籍黄种人应该更值得关注吧</t>
  </si>
  <si>
    <t>加拿大歧视华人也没人管</t>
  </si>
  <si>
    <t>福建人表示不是这个口音 顶多讲成王胡贵</t>
  </si>
  <si>
    <t>就是硬性要求得是个黄种人[飙泪笑]不过老实说，韩国人毕竟思想啊生活习惯啊还跟我们比较接近的，英国人就确实远了一点，你爸可能也是这样考虑的吧[飙泪笑]我不知道如果我真的带了个歪果仁回来我们家会是怎么样，可能我妈要重新拿起英语书了[飙泪笑]</t>
  </si>
  <si>
    <t>北京人？哦，你家里肯定认识很多大官吧。</t>
  </si>
  <si>
    <t>二次伤害？你指的是心理问题吗？这个得去找心理医生了，我国这个方面还在起步阶段，北欧国家是有一套完整的被强奸女性事后处理程序的。</t>
  </si>
  <si>
    <t>江苏不服\"=皿=</t>
  </si>
  <si>
    <t>这话就不对了 中国有嘻哈 明日之子 全是黑幕 只要是这中比赛 都是黑幕 不是最恶心 中国有嘻哈剪辑直接把两个参赛者剪辑成没素质 普通吃瓜群众面对全国人的怒骂 浙江卫视出了袁立 袁立还能站出来说话有人愿意听</t>
  </si>
  <si>
    <t>哦豁，那有没有人敢在这个比赛骂黑人，干一些政治不正确的事情呢？你怎么解释这个双标？任何时候侮辱别人都是陋习，陋习就得改，别以为美帝一切都是先进的嗷</t>
  </si>
  <si>
    <t>女士女士，你还缺小师弟吗[调皮]</t>
  </si>
  <si>
    <t>我有个同事讲过他小时候的经历，跟你蛮像的，他是在甘肃的一个偏远村子里碰到的远看像月亮的球形ufo，跟着他上学跟了好几天，移动速度超快，他是硬着头皮走下去的，他父母还有公交车上的人都见了。</t>
  </si>
  <si>
    <t>表面环节？音乐、声效、原画、 、动画、场编、技术美术、程序、 、数值策划都是表面工作？难不成只有游戏制作人写的ppt是核心？我至少有同学在 上海工作，知道他们参与了哪些工作以及和海外工作室有什么不同。你还是先了解一下做 游戏的流程再说吧。</t>
  </si>
  <si>
    <t>终于看到一个敢讲公道话的，楼楼顶住！一大拨撕逼黑人的正赶往途中[酷]</t>
  </si>
  <si>
    <t>新疆人，看到这个答案突然想起朋友的一个段子，新疆人管牛奶叫奶子，然后有一次朋友妈妈去外地出差，想买点牛奶就问别人，唉给我来点你们这的奶子，结果对方表情很奇怪</t>
  </si>
  <si>
    <t>假如有某个男人被举报强奸，那他是强奸犯的后验概率本来就蹭蹭上涨，这跟把每个男人当做潜在的强奸犯是一回事吗？</t>
  </si>
  <si>
    <t>不不不，美国人民说，我们每年十一月都要过感恩节感恩印度人（划掉）印第安人的，做法就是吃一只火鸡。</t>
  </si>
  <si>
    <t>东北的基建还是没问题的，八九十年代就已经成型了</t>
  </si>
  <si>
    <t>内蒙古黑怕(微信微笑脸)</t>
  </si>
  <si>
    <t>就好比陈思成和佟丽娅，有人说就算佟丽娅美的跟仙女一样，陈思诚还不是出轨了</t>
  </si>
  <si>
    <t>收高敏动物套全套。后排4血2防 灵饰。另加 法防 善恶 两只宝宝 110的最好。 黑人勿扰 最好平转区。</t>
  </si>
  <si>
    <t>山东和辽宁生活习俗差不多吧</t>
  </si>
  <si>
    <t>现在已经比较公正了，其实抛开歧视不谈，本来就是男女有别啊，男性多数体质好理科思维突出，女性多数体质弱细腻感性。</t>
  </si>
  <si>
    <t>不歧视黑人是对黑人的最大歧视。</t>
  </si>
  <si>
    <t>偷井盖这事全国都有，只不过河南的被抓住了，就有这个梗了。。。</t>
  </si>
  <si>
    <t>我只歧视两种人，一种人是黑人，还有一种是不歧视黑人的</t>
  </si>
  <si>
    <t>魏清安临刑前的预言很快变成了现实 1984年6月,洛阳市公安局抓获了一名叫田玉修的盗窃犯(当时的法律尚无嫌疑人称谓),在被判处死刑后,河南省高级人民法院对其进行死刑复核,眼看就要拉去刑场了,田玉修向洛阳市公安局主动供述了他强奸、抢劫刘某的犯罪事实。</t>
  </si>
  <si>
    <t>作者要不要那么恶心啊。我是广东本地人，長期往返于深圳东莞广州。能不能不要描述得我们这里那么乱。你要是到正正规规的车站搭车绝对不会有这样的事。自己贪便宜搭这种不合法的大巴，在北京上海都有机会遇上这些事。</t>
  </si>
  <si>
    <t>公家设立学堂，是为天下储人才，非为诸生谋进取；诸生来堂肄业,是为国家图富强,非为一己利身家。 《山东大学堂章程》 希望一些有偏见的知友能来山大走走看看，多了解一下实情。 但是，山里是真的苦。。</t>
  </si>
  <si>
    <t>我17年十一月份去南京比赛，跟我们学校一组比的就是江南大学，六个人一组，里面还有个黑人，我们比的是健身气功。</t>
  </si>
  <si>
    <t>香蕉黄皮白心，比喻外表是黄种人但内心是白种人的华裔或者ABC或者精神上的外国人【大概是这么个意思如果我说错了别打我</t>
  </si>
  <si>
    <t>抱抱楼主我也遇到过一次在路上一个骑自行车的男人过来问我特别特别恶心的话完全理解你的心情就算没有男朋友也要好好保护自己</t>
  </si>
  <si>
    <t>黑人有自己的故事，有自己的神话传说。迪士尼不愿意去听他们的故事，看到黑豹票房好了就为了这个票房把白人的故事给他们演，这算是尊重黑人文化吗 说的太好了</t>
  </si>
  <si>
    <t>是，NOQ大部分都是黄种人长相，R到欧洲后外貌可能被土著同化了</t>
  </si>
  <si>
    <t>澳门镜湖医院官网</t>
  </si>
  <si>
    <t>有什么好奇怪的，那个时候女人就是个屁，只是现在男女比例失调，女的才越来越傲娇越牛逼，</t>
  </si>
  <si>
    <t>求求你们重庆人要吃辣椒可不可以自己花钱买啊，惦记人家碗里的回锅肉做什么？重庆不是发展很好吗？怎么自己吃不起辣椒了！</t>
  </si>
  <si>
    <t>没听一些女权婊们说，现在可劲找洋鬼搞，搞出了艾滋，就可劲找中国男人搞，祸害死一个算一个。</t>
  </si>
  <si>
    <t>黑龙江不太爱喝汤</t>
  </si>
  <si>
    <t>真他妈的恶心这个男人活该</t>
  </si>
  <si>
    <t>你男友是不是有强直性脊柱炎克罗恩病算是一种并发症</t>
  </si>
  <si>
    <t>评论里有些外地人你可以骂这个老板，但请你不要一棒子打死一片人嗷，老板没素质不代表重庆人没素质</t>
  </si>
  <si>
    <t>主要有些南方媒体实在可恶，时时刻刻都在黑东北</t>
  </si>
  <si>
    <t>一直以来，无关种族歧视，就是单纯的不喜欢黑人的长相：塌鼻子厚嘴唇……但是她真的是难得的让我觉得超级美的黑girl，更别说气质了</t>
  </si>
  <si>
    <t>古印度是印度河流域（现巴基斯坦境内）的文明（百度摩亨佐达罗遗址），人种偏矮黑人（印度最黑种姓最低的那种），古印欧人分支雅利安人从伊朗高原南下灭了印度河文明建立了雅利安人的国度，创造了用来奴役原著民的印度教</t>
  </si>
  <si>
    <t>这个我也深有体会 之前一位老北京人说我们不排外。但是有的刚到北京没几年自己说话还夹带着乡音的却瞧不起刚来北京的外地人</t>
  </si>
  <si>
    <t>作为一个三岁美少女宝宝，我也看的津津有味（害羞脸）</t>
  </si>
  <si>
    <t>香港，富豪，热衷做教育慈善，田家炳先生吗？？？</t>
  </si>
  <si>
    <t>娶个广东老婆不就好了[好奇][好奇]</t>
  </si>
  <si>
    <t>根据正态分布原理来说，总会有些人处于下限的。。。我在香港还碰到了拼命要留在香港，觉得香港男人基因比较优秀的女生(黑人问号)。但是她又不努力学粤语，然后英文又不行。。香港同学已经很友善了，还是和她有很大沟通障碍。。</t>
  </si>
  <si>
    <t>黑人艾滋病高不高跟你中国人有什么关系呢？中国人近视眼还多呢，跟黑人有关系吗？</t>
  </si>
  <si>
    <t>好吧 那你加油 争取用你认同的方式为亚裔在西方争取到我们应得的</t>
  </si>
  <si>
    <t>想太多了，谁觉得你们忍辱负重了，用广东话讲，就是食得咸鱼抵得渴。只是说我个人觉得给这样的人打工很恶心，又不是说你恶心。</t>
  </si>
  <si>
    <t>突然想到讲美国黑人的那个段子，你可以说 xx区黑人比例很高+xx区犯罪率很高 但是你不能说黑人区犯罪率很高，不得不得，白皮搞政治正确是不如这群类红小将00后彻底的，xx区犯罪率高都不许你说</t>
  </si>
  <si>
    <t>答主一副20多岁小屁孩指点江山的感觉，谁给了你北美的不重视教育的幻觉？因为你就看到黑人和homeless?</t>
  </si>
  <si>
    <t>看来热评，说热巴上跑男那会儿被黑的背后，也有杨颖的手笔。 不得不说，因为她种种前科，我信了。</t>
  </si>
  <si>
    <t>贺哲男撩到我了嘻嘻嘻</t>
  </si>
  <si>
    <t>分析的很好，祖辈山东人，就我还在外面，山东在落后确是不争的事实，科技创新思维以及落后很多了</t>
  </si>
  <si>
    <t>被西北农林科技大学录取了地信专业，你觉得西农的这个专业怎么样呢？</t>
  </si>
  <si>
    <t>我四川人说当着四川人说我们四川人净是矮子，你敢当着四川人的面说四川人净是矮子? 一个词从不同的人嘴里说出来不一样，因人而异</t>
  </si>
  <si>
    <t>逢川必反的重庆人，呵呵。真不知道为什么会有这种心理，或许可以类比台湾人对大陆人的那种心理？毕竟行政区划分开了，但是文化相同。</t>
  </si>
  <si>
    <t>《求婚大作战》基本上算是日剧跑这个桥段的巅峰之作，男主山P在剧中每集都要玩命狂奔。甚至超越了黑人马拉松运动员……</t>
  </si>
  <si>
    <t>用筷子真心是素质低的表现。就像一直用金属刮黑板一样令人烦躁。——一位吃手抓饭的印度人如是说。</t>
  </si>
  <si>
    <t>我这辈子可没靠近过澳门，也老是有这种短信呐。群发垃圾短信哪管你在哪里。</t>
  </si>
  <si>
    <t>交大生，一个公开骂中国男人的段子，到底哪里使人高兴？</t>
  </si>
  <si>
    <t>真的非常讨厌黑人…</t>
  </si>
  <si>
    <t>黄种人本来就是寒带来的，北极的因纽特人就是黄种人，知乎上有个回答就是关于东亚人种特点的。不止单眼皮，黄种人眼窝不像白人那样凹陷，体毛少，体脂率高等这些特征都是为了适应寒带进化出来的</t>
  </si>
  <si>
    <t>第一个是印度人啊，第二个确实是国产的不过法力够吗？</t>
  </si>
  <si>
    <t>黑人被歧视是有原因的，他们给中国带来了什么，犯罪，性病，泡妞，吸毒。。。</t>
  </si>
  <si>
    <t>看回答里里有人说中国人种族歧视，中国人歧视什么了？张口就来？中国人压迫过哪些所谓的黑人还是压迫过别的种族？？？,你首先看看那些在中不遵纪守法的黑人还有白人等等洋垃圾在中国的所做所为吧！,一群在广东的黑人围殴一个中国人，</t>
  </si>
  <si>
    <t>之前看有公众号说 上海第一美女 被小三逼死...唉...小三还是坐台小姐被五六十几的老男人包养过...长得也是一脸emmm...还对原配说你死了我帮你带孩子...唉...</t>
  </si>
  <si>
    <t>纽卡斯尔有地铁的，自己做饭一周10镑，中国留学生当中大部分男生（手动再见）留学生暧昧出轨太容易了很有可能国内还有女朋友，所有亚洲妹子都是欧洲人印度人和小黑哥的菜（再次手动再见），自己保护好自己就好啦～</t>
  </si>
  <si>
    <t>东北人那个是什么意思</t>
  </si>
  <si>
    <t>嗯哼，地理上的淮河北边，江苏北部。</t>
  </si>
  <si>
    <t>哪里都有好人哪里都有坏人，不过山东人平均比较实在，但是也有不实在的</t>
  </si>
  <si>
    <t>从开头到结尾我的表情都是黑人问号[思考]</t>
  </si>
  <si>
    <t>哇，上策是自黑，我经常用。比如，养蛊听说过么，我们大河南就是，智商稍微跟不上，根本活不过童年。敢来我们河南玩么，听说过骗子总部吗，你这智商到不了郑州就被卖了……好像还没人因为我河南人歧视我。自己不当回事，别人歧视起来也没啥快感……</t>
  </si>
  <si>
    <t>这事我知道我重大校友跟我提过他说被砍的乐山小伙抢救过来了但是湖北小伙没抢救过来(不知道是不是真的)那个开门看到菜刀然后被追然后靠着灵活的走位跑掉的是个维族小伙我当时还打趣说是不是因为菜刀不清真</t>
  </si>
  <si>
    <t>以及对亚裔的强烈歧视，而且越是liberal越歧视亚裔</t>
  </si>
  <si>
    <t>傻孩子，基本上所有男人都长胡子的，你要求太低了</t>
  </si>
  <si>
    <t>部落 名称:太阳帝国领袖：太阳王（酋长）宗教：太阳神教人种：黄种人希望所属洲：南美领土：游牧在亚马孙平原人口：3w军队：5000教徒农业：狩猎和采集水果商业：无经济：未发明货币文化：8科技：祭天文明程度：原始发展状况：原始社会@双鱼abcdadad</t>
  </si>
  <si>
    <t>黑人容易练出肌肉，hin快啊！</t>
  </si>
  <si>
    <t>但是大多数男朋友知道还是会像吃了苍蝇一样</t>
  </si>
  <si>
    <t>这教授怎么歧视黑人了？就因为不肯给黑人放水？真就不看回答尬聊呗。</t>
  </si>
  <si>
    <t>全国各地干骗人勾当，这只是其中一支队伍！什么福州啊，龙岩啊，苏州啊，河南啊！整个福建省！还有省，市的分县！到处做，已有多处被发现并举报！</t>
  </si>
  <si>
    <t>黑人部落很多都有和野生动物交配和喝动物血液的习俗。这样他们会觉都获得了更多的力量。</t>
  </si>
  <si>
    <t>其实你们不该聊分，如果是地方卷，聊分没有意义…… 应该看省排名…… 比如江苏卷，是把……聊分江苏考生分分钟想出来打人</t>
  </si>
  <si>
    <t>行行行，那你们河南GDP前五，逆天，经济超前。行了吧。你与其在这里说服我承认河南富，不如去说服那些天天黑河南穷、偷井盖的人。呵呵。</t>
  </si>
  <si>
    <t>美国人就和他聊911，黑人就和他聊怎么种棉花当奴隶，日本人就一起聊聊核弹. 游戏里这种人见多了，不用讲道理，就恶心他就行.</t>
  </si>
  <si>
    <t>歧视就歧视吧，who,cares，有些黑人（注意我说有些）被歧视真是活该[害羞]</t>
  </si>
  <si>
    <t>我没这么想，只是觉得素颜美更好，再怎么样整容美也比丑强啊。小仙女，有点出戏，想到郑爽，原谅我</t>
  </si>
  <si>
    <t>哈哈哈，我男票第一次见我说我笑起来感觉比别人牙多[捂脸]</t>
  </si>
  <si>
    <t>太对了！日本骨子里要么是不关心中国，要么是依然看不起中国。可是，曾经侵略中国的是他们！屠杀中国人的是他们！强盗不仅不反省，反而伺机继续加害受害者，这一切需要数十年不遗余力的媒体和教育宣传。</t>
  </si>
  <si>
    <t>卡牌不能放，四个里我更倾向放女警[捂脸]</t>
  </si>
  <si>
    <t>你真是涉世未深。韩国人比这恶心多了。没素质，</t>
  </si>
  <si>
    <t>我看不下去折腰，忍着看了三分之一，最后还是被男主的大男子主义气的丢了，这个男主真的是我这么多年看小说最讨厌的男主了</t>
  </si>
  <si>
    <t>答主diss错方向了，你骂官方收洋垃圾没毛病。在上海还真的很少在公共场合因为吵架打起来，无论中国人外国人……</t>
  </si>
  <si>
    <t>握草，真特么智障，真是看不下去了，哪来的优越感，四川妹子偷他家井盖儿啦？这么义愤填膺，社会社会，服气服气</t>
  </si>
  <si>
    <t>针对“华人”的歧视我没怎么遇到过，,更多的是对整体亚裔的歧视,。如果非说单针对中国人的敌视，大概就是有白人非跟我说支持西藏、台湾独立吧，但这个算政治意见不同，和歧视不太一样。</t>
  </si>
  <si>
    <t>张母那么反对的情况下，股权居然转移到了男方名下我就想问一下就这样的违法犯罪的行径，你作为张的粉丝居然支持两人结婚？？？？</t>
  </si>
  <si>
    <t>改革开放以后，一切向钱看，富裕的看不起穷的，你说的这些我有感觉，但是感觉不是很强烈，外国人在中国毕竟是少数，再怎么特权我可以假装看不到。户口这事，我不知道该操谁他妈了。北京上海歧视外地人，医疗教育福利比中西部强这么多，还用户口这么卡着，操。</t>
  </si>
  <si>
    <t>作为山东人感觉有点无地自容</t>
  </si>
  <si>
    <t>嗯嗯，我之前在澳洲，黑人不算多，种族关系还是挺融洽的</t>
  </si>
  <si>
    <t>台湾可是能用爱发电的</t>
  </si>
  <si>
    <t>怪不得我只想北京面交卖不出去，原来我是骗子</t>
  </si>
  <si>
    <t>你说的有道理，但黑人实在是太费拉不堪了。而且我太讨厌国内的黑人了。实际上，他们只是反对白人歧视他们，而不反对他们歧视黄种人。再说了，你把他当无产阶级同胞，他把你当黄皮猴子，主客观并不统一。</t>
  </si>
  <si>
    <t>在四川，因为夏天太热会统一把午休延长，我记得我高中是三点上课。</t>
  </si>
  <si>
    <t>不不不，你仔细看，确实是性别。女的出轨就是耻辱，男的出轨却很正常。这不是歧视是什么？ 农民工的母亲大概会很难过吧。</t>
  </si>
  <si>
    <t>卧槽贵阳人在骂这句话上跟四川人通用</t>
  </si>
  <si>
    <t>不能对没素质的黑人笑 一笑他们就想强奸你</t>
  </si>
  <si>
    <t>中国人其实并不在意美国乱，我们只是希望恶心我们的人都不得house</t>
  </si>
  <si>
    <t>因为技术垄断以前汽车可贵了，后来中国人学会了，呵呵以前医疗设备可贵了，后来印度人民学会了，呵呵以前手机可贵了，后来。。。大家都懂的</t>
  </si>
  <si>
    <t>问题在于不犯罪黑人怎么活，反正打工是不可能打工的，只能偷偷抢抢，</t>
  </si>
  <si>
    <t>那田园女拳应该去米国起诉拳头怎么尽出些丑英雄，是丑化女性、歧视女性吗？说不定又能得到1000w美元赔偿呢（狗头）</t>
  </si>
  <si>
    <t>个人认为日本是中国永远的对手和敌人，国家、民族都阴险。如果说美国是强盗，</t>
  </si>
  <si>
    <t>你是赵丽颖的粉丝吧，这么黑人[思考]。讲真的，你讲别的戏我不知道，但是李沁楚乔传演的真的好[害羞]</t>
  </si>
  <si>
    <t>他这就是典型的窝里横，找人揍他一顿！其实东北爷们儿最看不起这种人了，只有啥也不是的窝囊废才在家打老婆呢</t>
  </si>
  <si>
    <t>是公公不恶心吗，一个男的</t>
  </si>
  <si>
    <t>从有一期八一现写关于贵州山区孩子们的词就转粉了，脾气真的好，还挺有素养的。</t>
  </si>
  <si>
    <t>你可以说你不喜欢懒人不喜欢好吃懒做的人不喜欢骗子不喜欢花心……但是你说你不喜欢黑人？呵呵。</t>
  </si>
  <si>
    <t>这次是亚裔，上次是哪个族裔？,还是说除了美国白人以外其他族裔都会受到歧视，除了美国白人以外其他族裔都会互相歧视，互相伤害？,是的。,最早生活在美国土地上的印第安人已经被屠杀的没几个人了，黑人是掠夺过来的劳动力，早期华人难道不是？</t>
  </si>
  <si>
    <t>拉倒吧，美国枪支泛滥，毒品泛滥，恐怖袭击多发（相对其他非战乱国家）还有非法移民集聚区与黑人社区帮派横行，犯罪率超高。</t>
  </si>
  <si>
    <t>你们把我这个广东的恶心到了</t>
  </si>
  <si>
    <t>其实这男的应该打得过的，只是没料到那萝莉会反抗得这么猛，心里估计没想着跟那萝莉打，只想着脱身逃跑了</t>
  </si>
  <si>
    <t>别人穿什么也要管，还有，那位说男人喜欢穿高跟鞋的女人，你也太把自己当回事了。女生独立自主还用得着讨好男人？！算老几啊你。</t>
  </si>
  <si>
    <t>不过讲道理，如果是在内地。我们是真的不会排挤和偏见台湾人的。</t>
  </si>
  <si>
    <t>印度有民主，能为每个印度人每天创造5000大卡的热量，所以印度比中国强多了，世界第二强国</t>
  </si>
  <si>
    <t>日本人和韩国人为什么还是被歧视？应该不只是这个问题吧？</t>
  </si>
  <si>
    <t>对，快点把上海人都排挤没了，把全中国都排挤成炕人，大家一起你瞅啥，瞅你咋地。哦耶~</t>
  </si>
  <si>
    <t>三角贸易时,黑奴有稳定的来源地:非洲,白人出枪,用物品金钱的形式从黑人酋长手中购买黑奴,黑人酋长用白人给的枪洗劫内陆一个个其它黑人部族村落,太老的杀死,因为活不过贩奴船上对待畜生一般的条件,没人要不值钱杀死还可以饱餐一顿...反抗的打死,被</t>
  </si>
  <si>
    <t>之所以反对是因为狗肉的来源偷来的居多，懒得喷你，无聊，每次都是你们这群人哗众取宠，小偷支持不？抢劫支持不？广西吃香蕉为啥挨打？因为是偷来的，懂吗？不反对吃香蕉，问题是，吃你自己的香蕉去。</t>
  </si>
  <si>
    <t>哪个垃圾提出的 你负责挣钱养家，我负责貌美如花 。中国有这么多工作认真负责的女性，你偏偏看不见？天天刷抖音呢？</t>
  </si>
  <si>
    <t>所以剧情都是脑补？当众去侮辱一个女性你觉得这样好吗？</t>
  </si>
  <si>
    <t>美帝亚裔人口两千多万。请问有几个能在nba nfl 打球的</t>
  </si>
  <si>
    <t>严重鄙视美院的那小魔女，高考分和园子的其他专业分分相差甚远，还自我感觉良好。</t>
  </si>
  <si>
    <t>看完你的第一条回复后，我就无语了。既鄙视北方人搞地域歧视，自己又在歧视东北人。</t>
  </si>
  <si>
    <t>印巴黑人区治安比华人和白人区高很多这是事实吧？中国有句古话，乱邦不居，下意识回避这些或许是中国乃至世界人类本能，政治正确就是要抹杀人类本能吗？当然国航也犯傻了。应该直接写中文不要写英文了</t>
  </si>
  <si>
    <t>越是人渣的男人越会讨好女人。就像好小偷开锁技术好一样。然后，女人一被讨好就失去了理智，中了圈套</t>
  </si>
  <si>
    <t>新疆小偷极其猖狂 严格说不是小偷 而是在抢、侮辱、捅人，杀人。</t>
  </si>
  <si>
    <t>沈阳和大连，哪一座城市潜力大？</t>
  </si>
  <si>
    <t>这人好丢人啊，不管男女有人在别人请吃饭的时候疯狂点菜还浪费的都在心里把他加上黑名单，人品绝对差</t>
  </si>
  <si>
    <t>一个印度人说过：艺术就是把事情做好。这是我见到的最简洁扼要的回答。</t>
  </si>
  <si>
    <t>高考移民呐，自己在省里混不下去，就想去别的省抢饭吃。 一个外省乞丐逃难来福建，饿得抢人家饭吃，人家好好吃着饭呢，被他弄没了。这个外省乞丐非但没觉得自己抢劫，还讥讽本省人―― 看你们这群人，自己饭守不住，还怪别人抢了？</t>
  </si>
  <si>
    <t>美国黑人爱吃西瓜</t>
  </si>
  <si>
    <t>中国目前的状况有资格为全球华裔和部分亚裔带盐，这对当前中国是有益无害的</t>
  </si>
  <si>
    <t>哈本郑州人也去合记吃过大概比较能吃本少女把二两吃完了[捂脸]</t>
  </si>
  <si>
    <t>那么为什么男人这么不争气呢！感情男人苦男人累男人压力大是给自己的善意的谎言</t>
  </si>
  <si>
    <t>同96贵州农村</t>
  </si>
  <si>
    <t>确实是黄种人古埃及史就是中国的三皇五帝史，中华文明的起源就是古埃及，中国传说中的三皇五帝至夏朝的，这段期间的历史都发生在古埃及。其实证据已经非常充分了，只是官方刻意回避这一个学术问题。</t>
  </si>
  <si>
    <t>我是觉得搬着北京的名号打压悉尼挺没品的，显得北京人自视过高，眼高于顶。但北京是全国人民的北京，有国人“借”大名一用，我管不着。</t>
  </si>
  <si>
    <t>抱歉我成都的 还有河南人偷井盖请问是多久偷井盖？哪件事偷井盖？ 对不确定没有发生的群体说这些言论是地图炮 而对发生的群体这么说不叫地域攻击 如果一个河南人偷了井盖 那么说那个河南人偷了井盖那么不算地域攻击</t>
  </si>
  <si>
    <t>骂人黑人的人，会得一时嘴快？\r可是他就能那么问心无愧的面对自己良心的拷问么�</t>
  </si>
  <si>
    <t>我认识两个安康人，他俩口音完全不一样，一个是四川重庆那种，一个是西北那种。</t>
  </si>
  <si>
    <t>东三省也都不是大金链子小烧烤，河南也不是都偷井盖，广东人也不是谁都吃老鼠，只说整体感觉罢了。</t>
  </si>
  <si>
    <t>印象中除非有像专门用来养殖食用的肉马，否则感觉在新疆杀马肉来吃这种行为就像以前农耕社会杀牛肉来吃一样内啥[捂脸]</t>
  </si>
  <si>
    <t>其实这个面试和考试就和骗子用河南口音叫你到他楼上办公室来一下一样， 这是一个筛选的过程，当你觉得你看这些书很无聊，很鸡汤，那他就是鸡汤，和君就对你毫无价值。少年不必留恋，须知你看对方很无聊的时候，对方也完成了对你的判断。</t>
  </si>
  <si>
    <t>真相了。尤其是剪辑时间顺序，解释了袁立的前言不搭后语。恶心浙江卫视的造假。以为自己有媒体的话语权就可以为所欲为，肆意抹黑别人吗。</t>
  </si>
  <si>
    <t>河南人在山东上学，我们寝室都自黑哈哈，我说我们井盖省，山东室友说他们挖掘机，哈哈</t>
  </si>
  <si>
    <t>没什么好洗的。黑人被歧视不是没有原因的，黑人自己都歧视自己，黑人自己不改进，在全世界抗议不用歧视黑人，好搞笑</t>
  </si>
  <si>
    <t>龙女的嚣张气焰就是这个黑娘们助长的</t>
  </si>
  <si>
    <t>提了句江苏泰兴农村就开始江苏比较多了..</t>
  </si>
  <si>
    <t>大姚是少数能在NBA靠强打硬吃大本这种内线得分的黄种人</t>
  </si>
  <si>
    <t>白人和黑人前后脚到的美洲，区别一个是奴隶主一个是奴隶。那究竟是谁建设的美国？</t>
  </si>
  <si>
    <t>硫磺岛日本2万人 美国10万人，美国有制空权和制海权，伤亡比1：1.27 美国人受伤还有救，日本人受伤只有等死， 所以打的确实还行。如果国家实力相当，日本人靠精神力就能把白皮猪打的屁滚尿流，无论中日关系如何日本是近代正面打赢过白皮猪的第一个黄种人国家</t>
  </si>
  <si>
    <t>我知道印度人强奸印度人犯罪成本极低，那强奸外国人呢？</t>
  </si>
  <si>
    <t>河南焦作高村乡北霍村。 记住这个地方，那几个青年在偷瓜时看到老乞丐在睡觉，就把他活活打死，还往乞丐头上淋尿。 几个青年只轻判了几年，全村人还不满意，村长说只要把人放了，可以捐十几万给公安局！ 这个村竟然是文明村，本身也是个大荒唐！</t>
  </si>
  <si>
    <t>我以前不好读书，去了一个印度人比较多的学校，就我一个中国人，结果他们来跟我说李宁限量版的书包，叫我帮他们买……</t>
  </si>
  <si>
    <t>劝你赶快离了，孩子是男是女都要自己抚养，不然被直男癌教育坏。</t>
  </si>
  <si>
    <t>细分的话，还有对长相更出众的女性的歧视。</t>
  </si>
  <si>
    <t>还真没有。连国内部分男性买越南女人也大多是指责非法，国人重男轻女导致女性减少和可怜越南女人。</t>
  </si>
  <si>
    <t>恰恰是沙特黑人多，黑人是闪米特人的奴隶</t>
  </si>
  <si>
    <t>不会吧，我是觉得有腹肌的男生我会觉得他很棒什么的，完全不会因为他有腹肌而和他在一起什么的...然后恶心也不会☺</t>
  </si>
  <si>
    <t>拉少数压多数的牧民操作。,犹太及白人少数精英，要控制大部分的白人劳动力阶层，怎么办？,拉一个比白人劳动力阶层数量少但质量差的群体，用这个群体去压制白人劳动力阶层。这个群体就是黑人。,历史上对黑人的压迫，旧事重提，</t>
  </si>
  <si>
    <t>美剧有个亚裔专门演各种朝鲜/中国/越南/日本/东南亚人</t>
  </si>
  <si>
    <t>在湖北上学的河南人。。。被歧视过很多次。。。。大抵是因为穷和骗子多吧。对这种人懒得搭理。</t>
  </si>
  <si>
    <t>不歧视黑人，但是不欢迎黑人啊</t>
  </si>
  <si>
    <t>你这话和河南人都偷井盖是一样的</t>
  </si>
  <si>
    <t>在这里发现好多贵阳世纪城的，kk，以前只是听说世纪城有很多传销窝点，但是现在才知道原来是这样的，好可怕……听说财富中心那几栋楼都有好几家传销窝点……</t>
  </si>
  <si>
    <t>今天看见了要翻拍《倩女幽魂》的消息，真的是很醉了，特来看这条。怀念哥哥张国荣，致敬永恒的经典</t>
  </si>
  <si>
    <t>田鼠干确实好吃，骨头都又香又脆。不过这个东西只敢吃农民自己在田里抓的，从不敢买。 另外，田鼠不是老鼠家鼠，那种恶心的东西我们广西人也不吃的。</t>
  </si>
  <si>
    <t>为什么和东南亚人谈恋爱就是贫穷落后的象征？？谈个恋爱还能扯上国家贫富？？</t>
  </si>
  <si>
    <t>反正我家老头子老说“最好的兵是山东兵，最差的兵是山西兵（全国）”可能是许多老兵们一直流传下来的顽固印象吧，但是我一直心里叨咕：关二哥可是山西人呐</t>
  </si>
  <si>
    <t>能不能更正下是你觉得上海人说上海话是排外而不是答主哦？自己带着有色眼镜去往别人身上套（黑人问号.jpg）</t>
  </si>
  <si>
    <t>老北京爆肚可太香了！！！！</t>
  </si>
  <si>
    <t>美国对于黑人的其实本质就是阶级矛盾。南北战争没有解决黑人歧视问题，只是将白人-黑人关系从奴隶主-奴隶关系转换成了资本家-工人关系。南北战争中南方黑奴前脚被解放后脚就进了北方资本家的工厂。</t>
  </si>
  <si>
    <t>还有一点，“跛子”这个词具有攻击性，所以是歧视。因此你可以说他是“残疾人”(陈述事实)，而不能说他是“跛子”(歧视)。换到目前的问题，说昂撒人和黑人“体味重”是陈述事实，说他们“臭鼬”、“白皮猪”才是歧视。</t>
  </si>
  <si>
    <t>可是舞跳得好的印度人还是比会飞檐走壁的中国人多啊</t>
  </si>
  <si>
    <t>分手一定的，挨揍也得安排上，赔偿更必须了。。。答主小心女主日后赖你啊[笑哭][笑哭][笑哭]</t>
  </si>
  <si>
    <t>光地域原因就可以决定很多。在安徽连洗面奶都不用脸上干净到发亮，在云南脸都洗烂了一样糙。</t>
  </si>
  <si>
    <t>不要相信没有落红的女性？你把女性当什么了？你把第一次当什么了？看到某些评论真的觉得恶心。</t>
  </si>
  <si>
    <t>不是啥梗。就是男的是骗女的的，到了孩子不得不生下来的时候，男的忽然跑掉了。看，说出来多没意思</t>
  </si>
  <si>
    <t>咱们国家，对外国人就是优待啊。骂韩国人骂日本人甚至骂黑人，单纯是停留在键盘上罢了，现实里会有人冲外国人吐口水骂脏话吗？咱们的歧视连嘴上都没有，单单在键盘上罢了。</t>
  </si>
  <si>
    <t>关键是黑人德行也不大成吧，无论在哪里，你似乎很难找到一个好的黑人。不排除你遇到过，但就现在而言，黑人是不行的。人家搞黑命贵，不是黄命贵。动不动就来两次零元购，社会不安定因素,。</t>
  </si>
  <si>
    <t>然后我就成网络喷子啦? 道德的高点被你反抢也是无奈可奈何，反正四川经过这个事，我想大部分人对你们四川形象还是打了折扣的，</t>
  </si>
  <si>
    <t>其实黑人也挺多素质不错的</t>
  </si>
  <si>
    <t>不不其实上海人歧视也是一半一半的，还是有很多心态正常的人的，除非对方行为太过分（虽然我也不好意思说完全没有........有些上海人我也看不下去）</t>
  </si>
  <si>
    <t>也不是质疑河北考生的实力，因为没有任何证据，只是这样说</t>
  </si>
  <si>
    <t>不过我个人赞同你黄种人身体素质不差的论点，只是不同人种身体侧重点不同，没有哪个比哪个强，总体大家都平均。</t>
  </si>
  <si>
    <t>山东 自己本身就是个没素质的人 还一味地的觉得自己优越 不是一家人不进一家门 活该</t>
  </si>
  <si>
    <t>基佬处心积虑骗婚也能说男女都有问题？</t>
  </si>
  <si>
    <t>老师问一下 河南美术生文化课332 有建议去的学校吗？</t>
  </si>
  <si>
    <t>笑得像朵花，你就变成花了？说小心翼翼的微妙关系，像白人黑人的政治正确，你就那么跳脚，你潜意识是多歧视黑人？种族歧视比地域歧视高级了？</t>
  </si>
  <si>
    <t>河南的高等教育就是败在这句话上，是河南自己找的，怪不得别人，自己不努力，从外界找借口，成了gj打压，gj可真闲呢</t>
  </si>
  <si>
    <t>首先英国和中国的种族构成就不一样，很多亚裔面孔也是正经英国人啊 何况我也被问过很多次路</t>
  </si>
  <si>
    <t>2016年中国人口达13.7亿，印度人口达到12.67亿，世界人口已超过70亿好伐....</t>
  </si>
  <si>
    <t>我们健身房的Gay有如下外形特征：头发一般打理的很整洁，有时候会剔得很短，可能有耳钉。</t>
  </si>
  <si>
    <t>这和排外什么的有半毛钱关系吗？这是追求平等追求人权！如果被“合法”杀害的不是黑人是华人，你气不气？你急不急？你骂不骂种族歧视？如果华人能被“合法”的杀害，你会不会因为被歧视和无法保证自身安全和家人朋友的安全而恼怒？</t>
  </si>
  <si>
    <t>女老师男学生的师生恋不在此列 男老师女学生倒是真恶心</t>
  </si>
  <si>
    <t>不仅是染发，还有蘑菇头和齐刘海这些都是亚裔女性刻板印象</t>
  </si>
  <si>
    <t>这个拿人，你们可能不知道啊， 在东北话里，拿人有油腻，恶心的意思</t>
  </si>
  <si>
    <t>亚裔被歧视啊……</t>
  </si>
  <si>
    <t>坦白说，妻子如果做全职太太，我会很心慌。</t>
  </si>
  <si>
    <t>不记得从哪里看到一个观点，说黑人戴口罩有可能被认为是蒙面犯罪</t>
  </si>
  <si>
    <t>原来要用自己的脸去贴别人的屁股才不叫奴性。那这地主我还是帮定了，要不尊重亚裔，要不就等着全面种族歧视少数族裔吧。反正不尊重亚裔的话就大家一起完蛋呗</t>
  </si>
  <si>
    <t>必须给你赞，顶上去，希望更多的女人嫁给黑人[惊喜]</t>
  </si>
  <si>
    <t>一般在北京只面交不出外地的基本上就是骗子了</t>
  </si>
  <si>
    <t>中国母系就有大量东南亚矮黑人血统，至于网民说的矮黑指y染色体d，主要在藏族超过一半，蒙古族朝鲜则被网民说为黄棕混血</t>
  </si>
  <si>
    <t>明明这个男的语气表情都很恶心，要是女的语气表情和这个男的一样肯定也会很恶心</t>
  </si>
  <si>
    <t>真的是每次人家问道，你是哪里的呀，刚说完河南。人家：哦～偷井盖的地方呀，我就特别生气，并且一脸蒙逼，都不知道偷井盖是什么梗！还说我们打群架的我真的想说你不了解一个事情你就不要随意去批判！</t>
  </si>
  <si>
    <t>诺德人的类似白人至上主义让人烦，风暴的种族歧视让我恶心，风盔城跟贫民窟一样[捂脸]。所以做隐士，遇到精灵的巡逻队就往死里搞[捂脸]</t>
  </si>
  <si>
    <t>可能是因为山东人比较朴素吧</t>
  </si>
  <si>
    <t>有点反应过激了吧。虽然我觉得众生平等。虽然我赞同我们跟黑人没区别，但恐怕一厢情愿，黑人怕是还瞧不起黄种人呢</t>
  </si>
  <si>
    <t>性别歧视，必然是双向的而非单一的。</t>
  </si>
  <si>
    <t>又是直男癌，直男跟手指哪有这么大的愁啊，不要见到脑残就喊直男癌啊！直男就是性取向而已，招谁惹谁了！</t>
  </si>
  <si>
    <t>这个方式传的相当火了，其实我想跟他们说，这是印度人，哈哈</t>
  </si>
  <si>
    <t>教育上细分华裔肯定要吃大亏的，但是这个法案是占领道德制高点的，中国人可以反对，但理由肯定是摆不上台面的，毫无疑问道理在民主党那边，白人也吃亏了，</t>
  </si>
  <si>
    <t>台湾人受到的教育就是这样 换成你 你生活的地区有总统 自己的货币 长大之后告诉你台湾不是个国家 有自己的流行文化 突然跟你说台湾不是个国家 你咋想啊</t>
  </si>
  <si>
    <t>在北上广的东北人先回沈阳买房，然后本地刚需开始高位跟买，然后政府限购，然后横盘并稳步上涨</t>
  </si>
  <si>
    <t>但是黑人是天生自带adhd基因导致犯罪率高啊</t>
  </si>
  <si>
    <t>而且答主的所谓理论日本的少子化、宅男的出现都是因为男权主义，那我就奇怪了，为什么一向在知乎女权主义者口中男女平等走在前列的西欧也会出现少子化，而反而在严重压迫女性的伊斯兰世反而没有这个问题呢</t>
  </si>
  <si>
    <t>讨厌四川人，就是讨厌四川人讨厌死河南人，真的很贱</t>
  </si>
  <si>
    <t>那个不知道名字的国外女明星好像叫范宁，他有一个姐姐也不知道妹妹，她们两个长的都很好看，尤其是小时候</t>
  </si>
  <si>
    <t>阿三有另一个说法，入侵者叫做“鬼子”，叛徒汉奸叫做“二鬼子”，像印度人这种第三方的他国叛徒就叫“三鬼子”，而三鬼子也有暗讽亡国奴做狗还要装神气的意味</t>
  </si>
  <si>
    <t>我这个一百零六斤的女汉子看着你们两个的体笑哭了！</t>
  </si>
  <si>
    <t>是的，网上歧视辱骂男性的，女的偏多，因为只有田园女拳才有空天天上网撕逼，但我无所谓，人为什么要和阴沟里的生物置气呢，反正她们也没资格出现在我的生活中。但生活中，歧视男性的多为男生，</t>
  </si>
  <si>
    <t>为啥我认识的四川人大部分都是句句MMP挂嘴上？是没素质还是假的四川人？</t>
  </si>
  <si>
    <t>挺厉害的，只要不用香港巨星，票房就有保障，</t>
  </si>
  <si>
    <t>河北人，表示没看懂这句话啥意思[捂脸] 求指点[调皮]</t>
  </si>
  <si>
    <t>我在北京有抑郁倾向，很大关系就是东西太难吃。</t>
  </si>
  <si>
    <t>我不歧视黑人，但是，如果，我的女儿找黑人男朋友，她就没我这个妈了</t>
  </si>
  <si>
    <t>他新女友卖给他的吧？</t>
  </si>
  <si>
    <t>其实我并不是个严格意义上的les，我觉得我是就刚好喜欢的人是女的而已。</t>
  </si>
  <si>
    <t>印度教义允许婆罗门嫁给黑人么？</t>
  </si>
  <si>
    <t>rwby的主创mo大恰恰还是一个亚裔 贴的图配音前三季配音都是mo大自己配的</t>
  </si>
  <si>
    <t>中国田园女权嘴里所谓的男女平等，是对男性赤裸裸的歧视。</t>
  </si>
  <si>
    <t>男二我也就还好，那个警察真的好可惜，你们这些坏人，男二，男一说来说去，都不好。哼。生气。</t>
  </si>
  <si>
    <t>作为一个有弟弟的女生，我建议是家里条件好，能做到什么都可以公平对待，一式两份的，那就生。我是山东人，出生在被认为重男轻女的重灾区，但因为我爸开明的想法，以及富养女儿穷养儿的教育方针下，我并没有受到任何委屈。我和我弟弟感情很好，互相扶持互相照顾。</t>
  </si>
  <si>
    <t>中国人很多人自私，没有素质，自以为有道理这是实话，不过咋说呢，哪个社会群体没有这种人呢？加上老一辈儿的都是农村入城，文化确实比较低，没有办法的事情。但是对于中日关系老兄你要注意，日本或许不是华夏最大的敌人，</t>
  </si>
  <si>
    <t>查他。黑人，美籍就可以外教他？有没有拿到工作签？够不够格当老师。教育部门，公安部门一举报一个准。约谈责任人，罚款，</t>
  </si>
  <si>
    <t>没图没证据，还穿肚兜呢，你去过浙江吗？死在杭州就是浙江人？落后思想确实有，但能让姑娘用旧手机，妈妈用新手机的，我感觉姑娘的思想也挺落后，恕我直言，我估计死者姑娘大概率不是浙江人。</t>
  </si>
  <si>
    <t>张口就来的是你吧，报道那么多案例，哪个杀夫案件男的没有家暴？</t>
  </si>
  <si>
    <t>说到素质都是一口一个外地人，那外地岂不是更恐怖；更让人难以理解的是我居然在一个评论里看到甩锅非武汉湖北人的[好奇]，难道武汉话不是本地方言吗。…而且“外地人”这词就不好听</t>
  </si>
  <si>
    <t>美国低层胖不能作为跟国内对比的论据，亚洲黄种人居多，不易发胖。种族体质问题，还有欧美饮食结构高热量也更容易发胖。</t>
  </si>
  <si>
    <t>喜欢答主的穿衣风格 身材真的很适合黑人街潮风</t>
  </si>
  <si>
    <t>没必要正视你们。 现在女权追求的不是男女平等，或者男女平权。</t>
  </si>
  <si>
    <t>一般的彩礼倒也无所谓，农村卖女儿的天价彩礼就很恶心了，总说男性物化女性，其实呀，最物化女性的，是她们的爸爸妈妈</t>
  </si>
  <si>
    <t>玩dota2那么久就跟人喷过两次，一次说的普通话，听不出口音，另一次就是东北的。别人不骂我我肯定不会主动骂的，如果只是说个菜，傻逼什么的我估计也会解释。东北大神上去就说艹尼玛，真的是我最恶心的一次了。</t>
  </si>
  <si>
    <t>你这一口气把四川人都骂完是不是过分了，地域黑要不得</t>
  </si>
  <si>
    <t>你们广东人是不是什么都吃？</t>
  </si>
  <si>
    <t>我猜你是鲁中或鲁西人士，绝对不是胶东，你的祖籍应该是山西</t>
  </si>
  <si>
    <t>或许是见识浅吧，我发现我身边女性侮辱女性往往比男性侮辱女性要多。</t>
  </si>
  <si>
    <t>因为你根本就没有得出客观事实“黑人智商低”，你将一个存疑的结论认定为是事实，这其中当然就存在可以认为你歧视的空间。</t>
  </si>
  <si>
    <t>我虽然在加州大学上学但是我还挺支持这个法案的。,压缩华人比例呗，美国现在那么牛逼很大程度上是因为华裔性奴一样的孜孜不倦的贡献，排华法案越通过就意味着分数智商双低的东南亚华裔，拉非裔比例上升，美国自损前程的做法我还是很支持的。</t>
  </si>
  <si>
    <t>诶，娱乐圈歧视女性挺严重的貌似，有女权倾向的女孩子能在里面生存吗？。。真不知道诶。</t>
  </si>
  <si>
    <t>搞得好像他们去国外就高人一等一样，亚裔里最底层的就是华裔，美国社会最容易被歧视被忽略不计的就是华裔。还有人说有钱人都不爱国，我笑了，中国人人民共和国，有钱人这个东西一直都是少数，资本家们都是没有良心的玩意儿，搞的好像有钱人做的就是对的，什么年代了还金钱崇拜</t>
  </si>
  <si>
    <t>中国有民族和青春，美国有黑人和女性，大家都是初哥，只是G点不同罢了</t>
  </si>
  <si>
    <t>卧槽？河南人怎么了？你很有优越感？</t>
  </si>
  <si>
    <t>不需要，不娶贪婪的田园女权即可，那些田园女权大可以嫁到外国，别说自己是中国人就行</t>
  </si>
  <si>
    <t>虽然相貌并不能决定什么，但女生长得不好看，和男的没钱一样，虽说都是些表面上的东西。但大多数人的眼光，你懂的</t>
  </si>
  <si>
    <t>生活并非处处在思考。常识和思考，黄种人往往没有联系在一起。</t>
  </si>
  <si>
    <t>@囧到深处自然萌 窝对不起你，因为睡眠不足偷懒了一个星期多=口=只有四千字，窝对不起你对不起你对不起你——曾经，我们让男人来决定女人该不该受教育，白人决定黑人能不能活下去，后来我们都认为这是荒诞的，如今，我们却又让异性恋来决定同性恋能不能相爱。</t>
  </si>
  <si>
    <t>我知道这是个高级黑，可为什么评论里有人说黑东北？</t>
  </si>
  <si>
    <t>看见妗子！河南人吗！</t>
  </si>
  <si>
    <t>@甘肃资讯圈 @共青团中央 求求大家把这新闻送上热搜吧，希望这事被严肃处理。跪求大家</t>
  </si>
  <si>
    <t>那个男的问的那两句话，到底是嫌弃她以前不好看，还是嫌弃她整容？</t>
  </si>
  <si>
    <t>我们这也有这种人，出轨很多人，不过她是为了挣钱，对自己的子女非常好，很能干，嘴很甜，就是作风非常差</t>
  </si>
  <si>
    <t>最讨厌黑人</t>
  </si>
  <si>
    <t>学姐，河北大学和河南大学教育学哪个更好呢？</t>
  </si>
  <si>
    <t>在人家眼里你说的这些人根本不能算“高贵的印度人”好嘛……</t>
  </si>
  <si>
    <t>原耽女孩？</t>
  </si>
  <si>
    <t>中科大每年在江苏招的人都比安徽多 这叫吃里爬外</t>
  </si>
  <si>
    <t>我四川人，很喜欢吃鸳鸯锅，清汤用来煮蔬菜简直不要太好吃。并且我也很看不起那种嘲笑别人吃微辣或者嘲笑别人点鸳鸯锅的人。</t>
  </si>
  <si>
    <t>你这要让印度人看到，绝对自信心爆棚。</t>
  </si>
  <si>
    <t>是极度自私利己的行为。穷不择妻的人就是人品极差的把女人当物品只为最低成本满足自己私利的人</t>
  </si>
  <si>
    <t>不要用个别现象给国女随便贴标签[小情绪]</t>
  </si>
  <si>
    <t>这个确实，小时候惹急了除了骂“尼玛”之类的话就是带着“日本人”骂人[捂脸]，而且是“日本人”不是“小日本”“日本鬼子”</t>
  </si>
  <si>
    <t>宅男的快乐！凡人无法理解</t>
  </si>
  <si>
    <t>面包女郎莱迪亚，每次不见了都是躲在角落里啃面包，怎么会饿呢？</t>
  </si>
  <si>
    <t>也可能是四川理工学院</t>
  </si>
  <si>
    <t>真的是特别重男轻女到这样的程度？？？不敢嫁潮汕了</t>
  </si>
  <si>
    <t>只有我一个人想问你女朋友带你回她宿舍只有给你煮面条让你品尝老干妈的味道么？</t>
  </si>
  <si>
    <t>黑人也要非东非还是西非, 东非的都比较瘦小, 耐力好, 适合马拉松, 西非的都比较壮硕, 爆发强, 适合短跑</t>
  </si>
  <si>
    <t>你们不觉得是男的想捉弄女孩子，拦住女孩子按下所有楼层，想跑出去被一把揪住打出屎吗？</t>
  </si>
  <si>
    <t>上海人招你惹你了？就这还要来个地域歧视？贫穷和素质低的确会导致缺乏法律意识和规范的了解，但是红灯停、绿灯行，过马路要走横道线这个是常识，跟你受过多少教育家里有没有钱没有关系。</t>
  </si>
  <si>
    <t>根据我大学的见闻，智商与个人习性其实和种族没啥关系，和家庭环境有很大关系。见过文明无比，成绩优秀的非洲黑人；也见过素质差得吐血，迟钝得让人无语的白人；同时也见过体育样样精通，成绩门门不行，在女孩中如鱼得水的同胞，哈哈。</t>
  </si>
  <si>
    <t>觉得女主很好呀，经济独立又不花心，你反而是很作！！就这样好好的呆着呀，简简单单不也挺好的</t>
  </si>
  <si>
    <t>重庆同学也是这么说的（三个字一个比一个脏）</t>
  </si>
  <si>
    <t>首先 我国是社会主义国家不是资本主义 ，新中国不就是为了消灭阶级而存在的？什么叫阶级？印度的种族阶级，美国的黑人奴隶制，封建王朝的王公贵族，这是阶级，你现在见到比你官大的要下跪？你吃不上饭，被限制人生自由？需要被卖身？</t>
  </si>
  <si>
    <t>黑人，我能了解你的热血沸腾！~~把小猪再搂紧点吧~~~他可温暖了！@！！~~~~</t>
  </si>
  <si>
    <t>没有倩女幽魂，差评了</t>
  </si>
  <si>
    <t>直接跟他对骂，做错事还有理了，别怂，管他黑人白人，</t>
  </si>
  <si>
    <t>你怎么知道他们辱骂我们不是因为我们是黄种人，你太单纯了吧，他们白人有多少人歧视黑人你知道不，就这样黄种人在米国还比不上黑人呢</t>
  </si>
  <si>
    <t>有时候也不得动手，你晓得四川人动嘴不动手，以前在公交车上看到师傅跟到乘客对骂，嗯是把这段骂完了，就是不动手，看的干着急！</t>
  </si>
  <si>
    <t>女妖漂移我感觉太飘了</t>
  </si>
  <si>
    <t>我有一个朋友是上海一家星巴克的员工，但不是鞠婧祎买饮料的那家店的，她和我说鞠婧祎买饮料的事情的时候，emmmmm，其实星巴克的大部分员工都觉得鞠婧祎是一个给人添麻烦的人</t>
  </si>
  <si>
    <t>矮黑人史前分布于中国南方，日本没发现过矮黑人，绳文人和弥生人是群体不是人种</t>
  </si>
  <si>
    <t>笑容很甜很治愈，第一次有一种身为中国女孩应该为自己自豪的感觉，谢谢你的分享</t>
  </si>
  <si>
    <t>答主浙江人吗</t>
  </si>
  <si>
    <t>警察致死是看地位的么？,别人家调侃你就信，警察打不打死人是看这个人的危险程度，黑人犯罪率就是高，警察盘查黑人时候就是有高度紧张心理，就是容易过激，这是事实情况，亚裔行为良好，没必要紧张，</t>
  </si>
  <si>
    <t>黑人那体味儿，99%中国人都受不了</t>
  </si>
  <si>
    <t>我加入的时候成员里有一个中国人，在我之后基本上每个学期都会有1个中国人rush，不过基本上平均每年才会有一个中国人最后转成了active. 除了我们以外还有两个巴基斯坦人两个印度人一个埃及人</t>
  </si>
  <si>
    <t>有钱才能叫全职太太，没钱只能叫家庭煮妇。</t>
  </si>
  <si>
    <t>月刊少女野崎君已经重温好多次了，xswl，可惜没有第二季</t>
  </si>
  <si>
    <t>反驳，黑龙江一年四季都干得很，对皮肤不好的，而且黑龙江夏季温度与低纬南方的差别是不大的[调皮]</t>
  </si>
  <si>
    <t>在我的私人旅行中，他们曾经挑衅我们，在街上辱骂，把针头放在日本食品里卖给在战争中没有杀中国人的无辜日本年轻人，这是正常的行为吗？这不是犯罪吗？</t>
  </si>
  <si>
    <t>北京联合大学和上海商学院哪个好?</t>
  </si>
  <si>
    <t>西北管这个叫糖水梨？</t>
  </si>
  <si>
    <t>然后妹子把两份钱都给了家境清寒的男友</t>
  </si>
  <si>
    <t>那也只是你的一种揣测，不管怎么说事实就是那个老师包庇了那个男生，那她就是没有师德。没有师德的人，还要来说别人对她过分苛求？</t>
  </si>
  <si>
    <t>十万将士和战神老婆生十万个不是战神的闺女</t>
  </si>
  <si>
    <t>除了诈骗，台湾人一个最大的本事，就是说出来的话让别人觉得怎么能这么下作和恶心</t>
  </si>
  <si>
    <t>要抵制就都抵制，说黑人在中国高人一等，难道白人没有吗~同是黄种人，那些东南亚洋大人在中国也是高人一等，杀人强奸这些重罪都好像大事化小一样。说这些洋大人是这样，少民也差不多，</t>
  </si>
  <si>
    <t>女生咋了，2019了，咋还歧视女性呢！</t>
  </si>
  <si>
    <t>哈哈哈哈哈哈哈哈你一边黑一边大喊从不黑人</t>
  </si>
  <si>
    <t>B站萌二就知道跟风黑什么性暗示，驾驶姿势让人不适，我想说龙王的工作呢？都快是犯罪暗示了，这看起来没有不适反倒还很舒服？？？真是一脸黑人问号</t>
  </si>
  <si>
    <t>南宁加贵阳都比长沙差的远，不要搞笑了</t>
  </si>
  <si>
    <t>小红书上很多没脑子的女的，爱情无国界，只要两个人相爱喜欢就行，看到那些晒黑人的，真的是恶心，还一群煞笔无脑的女生鼓励祝福无国界，不应歧视的留言。</t>
  </si>
  <si>
    <t>贵州菜难吃的要死</t>
  </si>
  <si>
    <t>我的外婆也是江西的！啊啊啊啊好怀旧好想吃辣酱</t>
  </si>
  <si>
    <t>哇噻 不愧是暖男我进知乎以来第一次这么热闹啊！哈哈哈点赞狂魔</t>
  </si>
  <si>
    <t>东北没有迪士尼……你对东北误解太大了……而且我们连坐公交都是要排队……插队这种事儿看的是个人素质，和地域没什么必然联系……</t>
  </si>
  <si>
    <t>无法理解，如果我有女儿的话我肯定是从她一出生开始就捧在手心里，冒昧的问一句是不是她爸爸思想有点重男轻女？</t>
  </si>
  <si>
    <t>她利用性别歧视这顶帽子在微博闹事引导微博女权辱骂中国男人压迫女性的时候你又在哪里？玩这些损招被识破了失败了还想全身而退？</t>
  </si>
  <si>
    <t>群主的最理想者是自己吧！别否认，因为你看得来了美女脸都丰满微胖</t>
  </si>
  <si>
    <t>阿拉伯不给钱啊，它们哪里管女性是死是活，女拳里也不少咱们男的，都是拿钱办事的，跟特么以前的汉奸一样让人恶心。</t>
  </si>
  <si>
    <t>我也是不太相信才来问的。 美国白人很少学属于理工类的STEM，学理工的基本都是亚裔，美国诺奖得主也大都是在美国以外的国家接受的基础教育。 美国的教育的确有问题，但是我们也要清楚自身的不足之处，在高等教育方面我国还是有很多需要加强的地方的。</t>
  </si>
  <si>
    <t>坏的江西人真是处心积虑，肆无忌惮，满身流坏水那种的坏。</t>
  </si>
  <si>
    <t>我也看过这个节目！好早了 是唐志忠和黑人</t>
  </si>
  <si>
    <t>美国就是建立在印第安人的尸体上的国家。因为印第安人基本上被美国杀光了。在前英国殖民地都是如此，现在也如此，黑人是因为被当奴隶所以保住了命，而北美的大多数印第安人反抗精神和自由意识更强，战斗力更高(苏族有龙骑兵，装备温切斯特步枪)。</t>
  </si>
  <si>
    <t>地主和农民打架，和年猪有什么关系，要是真在乎就给中国带路，</t>
  </si>
  <si>
    <t>对其他答案说东西北那三个方向的确没涨但是像我门这种加班狗肯定选择近的而且不相信天府新区发展的我觉得不对就自贸区和省政府市政府南移喝新机场向南是趋势炒房客又不是傻子。。。</t>
  </si>
  <si>
    <t>黑人小哥可以说是很可爱了</t>
  </si>
  <si>
    <t>“他们的生活习惯而已，一群人不知道哪来的优越感，跟西方人嫌弃中国人吃狗肉一样的嘴脸。”</t>
  </si>
  <si>
    <t>你以为北京（Peking）清华（Tsinghua）怎么来的？</t>
  </si>
  <si>
    <t>首先你要有一个男朋友，第二他必须是富二代</t>
  </si>
  <si>
    <t>给男性放产假啊，老婆怀孕，男的也休息但不给钱，女的休一年男的也强制休一年。</t>
  </si>
  <si>
    <t>黄种人原来没有生活在极北地区，因此时间不够他们趋同进化。 同理，南欧人实际是是从北方南下的游牧民族后代，古罗马时代叫伊特鲁利亚人，古希腊叫伊里安人。而北欧人倒是可能从比较温暖的中亚地区迁过去的。</t>
  </si>
  <si>
    <t>食物链顶部的是渣男，，皓哥是排外在食物链之外的男人，，</t>
  </si>
  <si>
    <t>你觉得印度人需不需要练好发音</t>
  </si>
  <si>
    <t>美国票房19W，都是国内撑起票房。按照现在好莱坞的德行，吴京去好莱坞也就是战狼2雇佣兵里面那个被冷锋秒的亚裔角色。 超越成龙，现在天时地利人和都没有，很难……</t>
  </si>
  <si>
    <t>不是黑人高贵?</t>
  </si>
  <si>
    <t>我要是当年也这么狠，上的可能也还是浙大23333，毕竟在浙江</t>
  </si>
  <si>
    <t>作为一个女生，我身边也有这样的女人，真的恶心至极</t>
  </si>
  <si>
    <t>人们不讨厌罗志祥，讨厌的是成为罗志祥的不是自己 就像人们不讨厌特权，讨厌的是拥有特权的不是自己 黑人不讨厌种族歧视(很多黑人本身歧视黄种人或者华裔)，讨厌的是被种族歧视的是自己。</t>
  </si>
  <si>
    <t>黑人和白色狗emmmmmmm，政治，摄影大赛一等奖非它莫属。</t>
  </si>
  <si>
    <t>美国众神女主</t>
  </si>
  <si>
    <t>江苏，以前我妈在废品收购站，那时候人好像什么都拿来卖，黄鼠狼的皮是最值钱的，也不知道为什么，按大小，破损程度，毛色定价。当时我记得最大的牙膏壳也就五分钱，有一张好一点的黄鼠狼皮就能卖三四块钱了。经常有人一拿一串的皮来卖，想想也不知道那些人后来怎么样了</t>
  </si>
  <si>
    <t>那和女方姓是不是歧视男性了？那我建议孩子生下来找本字典，翻到哪一页就选一个姓</t>
  </si>
  <si>
    <t>一开始我有点懵，以为遇上东北的小学生了……</t>
  </si>
  <si>
    <t>日本人都是带矮黑人基因的，难道也成好看了？</t>
  </si>
  <si>
    <t>四川人吃不了辣的？啊？你玩儿我呢？怎么个意思？瞧不起哥儿几个，觉得我们吃不了辣是怎么滴？来啊，哥儿几个给丫拿拿龙！O(∩_∩)O哈哈~</t>
  </si>
  <si>
    <t>必须印度人。我呆的公司还有几个棒子工作交流的还算有头有尾有条理有逻辑，印度的就呵呵了。</t>
  </si>
  <si>
    <t>河北，在家自己熬粥，炒菜或者老咸菜，再吃馒头。如果在外面吃，豆浆油条，小米粥。我们这边中午卖豆腐脑，汤很多。</t>
  </si>
  <si>
    <t>你看不见热评里面他歧视黑人犹太人以及劝别人自杀这种言论吗</t>
  </si>
  <si>
    <t>四川人（特别是上了一点年龄的），所有的(pi一声）全部读成（胚），批（pei)发市场、披（pei)头散发、毛坯(pei）,不一而足，为的就是为了避开(pi一声)这个音，这个音只会出现在骂人的时候，平时会避开的</t>
  </si>
  <si>
    <t>是的，这方面我咨询了律师，一般是两到三次造成伤害的暴力行为才被认定为家暴。但是作为女性，我们还是要强硬起来，才能保护自己，不给人以软弱可欺的印象。</t>
  </si>
  <si>
    <t>湖北也常用搲物，还有舀水用dou阴平，不知何字。</t>
  </si>
  <si>
    <t>我不同意你这样的观点。印第安人可不可怜？在美洲有没有自己的文明，我可以告诉你，确实有。？结果怎样？黑人也在非洲建立自己的国家。也有自己的文明。结果怎么样？印第安人被屠杀。黑人被当做奴隶贩卖。</t>
  </si>
  <si>
    <t>以前我也这么觉得，但最近几年我国在百米中突破性的成绩让我觉得之前那些观念是错误的。 我们真正用现代化的方法训练短跑也没多长时间，就取得这样的成绩，黄种人显然潜力巨大。</t>
  </si>
  <si>
    <t>当时很火来自星星的你，我看到女主的颜愣是第一集就弃了剧。</t>
  </si>
  <si>
    <t>很多人都地域歧视河南，但是看到答主说的是和河南人一起住，很温馨。还是那句话，每个地方都有好人和坏人，理性看待</t>
  </si>
  <si>
    <t>男版咪蒙只会更加恶心</t>
  </si>
  <si>
    <t>不好意思，我不是河南人，我是甘肃人，外省的人都看不惯你这样无理由的黑河南了。黑黑偷井盖调侃调侃没啥，你看看你这黑的都是啥？</t>
  </si>
  <si>
    <t>古埃及是黄种人，和现在住在埃及的绿教徒不是一个人种，其实西方现在的人种都是曾经蛮族野人，真正的古罗马人和古希腊人都绝种了，现在的西方人都是古罗马人古希腊人曾经的死敌，包括日耳曼人，撒克逊人都是古罗马人认定的蛮族</t>
  </si>
  <si>
    <t>宁又要来代表男性了？那你赶紧去和那些骂女生嫁有钱人的人对骂别烦我好不好？</t>
  </si>
  <si>
    <t>欧美到底喜欢什么样的亚裔，看p站就够了</t>
  </si>
  <si>
    <t>如果真是四川话的对白话那我大概理解周围那些意味深长的眼神了</t>
  </si>
  <si>
    <t>我说怎么突然冒出来入籍争议有人在微博教说这是在国外的人要进来，还双重国籍，还有黑人要进来（我反感这个），我并不认为黑人进来低素质的进来于国有利，但我心里也在想怎么突然就火了？还有人教怎么去提意见</t>
  </si>
  <si>
    <t>云南虫谷已经凉凉</t>
  </si>
  <si>
    <t>照他逻辑如果一个gay说我不喜欢女人他是不是歧视女性啊（滑稽）</t>
  </si>
  <si>
    <t>捷克这个边角料国家最近很跳啊,无非就是趁中美对抗,跳出来恶心中国刷存在感呗,理它都是给它脸了（翻白眼）</t>
  </si>
  <si>
    <t>真美，鄂尔多斯算是东北吧</t>
  </si>
  <si>
    <t>小偷那个亲眼见过，俩新疆妹子一前一后接应偷东西，我呆呆的站着看了半天不知道是不是要报警，还好闺蜜拉着我赶紧跑了，万一人家是一个团伙那我可就逼了。</t>
  </si>
  <si>
    <t>楼主河南哪里的？？</t>
  </si>
  <si>
    <t>说实话后来这么多黑河南的 一部分是跟风 但是究其原因是河南人自己作 出了省自然就代表了河南人了 坑蒙拐骗无恶不作 车站的骗子有多少河南人你们心里没点b数？现在整顿了就开始喊冤 以前被骗的人呢 我不否认哪个地方都有坏人 但在当时车站的骗子河南的特别多</t>
  </si>
  <si>
    <t>江西绝对强过，有点文化懂点历史的人都知道江西在农业社会很强，江西人一会读书二会养猪可不是吹的。可惜受小农思想影响太大了，进入工业社会就远远落后了。</t>
  </si>
  <si>
    <t>“你是东北人？真的不像啊！另外你怎么一点儿没有东北口音呐？”</t>
  </si>
  <si>
    <t>黑人有三宝 豪车 金链 大波婊</t>
  </si>
  <si>
    <t>不是吧，我们贵州这边也是拿饺子当正餐吃的</t>
  </si>
  <si>
    <t>你以为工作是你想有就能有的？同等职业水平的男性和女性站在面前，用人单位肯定选男的啊！现在职场的就业歧视还不够明显？</t>
  </si>
  <si>
    <t>我和现任就是高中同学，今年刚好10年了，兜兜转转分分合合，最后还是觉得最合适的是彼此，我在上海，她在重庆。和她的故事，就是青春和执念的故事。</t>
  </si>
  <si>
    <t>清朝的话题已经超越历史范畴，现在辩论的已经不是清朝历史，而是一群皇汉以清朝为引意图否认少数民族历史，目的为“汉族中国论”张目，所以我是反皇汉。</t>
  </si>
  <si>
    <t>我还想让大佬们帮我辨别一下，我那个朋友是不是t呢。</t>
  </si>
  <si>
    <t>以前碰到的一个印度人就是特别友好</t>
  </si>
  <si>
    <t>云南考生也很难受[捂脸]和现在宿舍里的贵州兄弟都是被加分挤出top2的</t>
  </si>
  <si>
    <t>第二张那个女孩是怎么肥事</t>
  </si>
  <si>
    <t>一样是人，直男癌非要搞得比谁都厉害，比女人厉害，比基佬厉害。你怎么不上天？骂你几句谁还没点脾气？我回忆过去是给你骂的？自己不懂尊重别人，谁来尊重你？</t>
  </si>
  <si>
    <t>如果有一天地球毁灭，那么，活下来的唯一人种一定是印度人</t>
  </si>
  <si>
    <t>要是我直接骂人了，东北妹子没这么好脾气的，就算搬出去住我也得先骂爽了</t>
  </si>
  <si>
    <t>七仙女还不够？那蜘蛛精沐浴算不算？哪吒洗澡不脱衣服？你缺少的是一双发现衣服的眼睛</t>
  </si>
  <si>
    <t>我也是在河南念的大学，去之前一直被吓，说河南人多坏多坏，吓得差点复读，但是去了，都挺好啊，但是其他地方的人，素质不怎么滴</t>
  </si>
  <si>
    <t>与人一起走在马路边上也很危险，《蛄岭街杀人案件》中小明的前男友就是被小山东这么一推杀了的！真实世界里也有所谓闺蜜如是企图杀人未果诡辩说开玩笑的，人心险于山川，诚不我欺！</t>
  </si>
  <si>
    <t>哈哈哈同不吃酸菜，作为东北人记事儿以来一口都没吃过也是很艰难的</t>
  </si>
  <si>
    <t>我就是… T下面那个。</t>
  </si>
  <si>
    <t>我总觉得是这部分，拿了驾照却不怎么开车，平时有老公之类的人开车，自己就很少开一次车的女司机，往往会造成车祸，这两三年不碰车，一下来开，不出事有鬼了</t>
  </si>
  <si>
    <t>这部电影确实不错，但是我还是不喜欢黑人！特别是在中国的黑人！</t>
  </si>
  <si>
    <t>田园女权婊 真的恶心 ， 要权利时说男女公平，担义务时又自己是女性。</t>
  </si>
  <si>
    <t>在美国，黑人只是被歧视，而华人都谈不上被歧视，</t>
  </si>
  <si>
    <t>感觉你搞错因果关系了，你感觉黑人无能，不是因为他们本身无能，而是黑人得到的教育资源和社会福利太少，现在只要有好的教育资源，黑人一样可以很优秀。陈胜吴广早就说过，王侯将相宁有种乎？</t>
  </si>
  <si>
    <t>因为从群体意义上来讲男性就是比女性饥渴啊，男性就是没女性看中自己的贞操啊。</t>
  </si>
  <si>
    <t>也有很多人恶心twice啊，这个团再怎么样，当时处理周子瑜的事情jyp真的很恶心，YouTube上全都在说中国人怎么这样欺负台湾人，中国人小心眼，看的人觉得“你以为你是谁啊？！”jpy这件事太恶心，不喜欢Twice也是因为这件事</t>
  </si>
  <si>
    <t>嗯……西方人对中国的标签之一就是蕾丝边天堂……嘛，其实很正常，因为中国城市里的女权水平绝对世界一流。我十分相信审核老爷们看了citrus了，不觉得应该禁……</t>
  </si>
  <si>
    <t>新生儿头围确实是黄种人最大的</t>
  </si>
  <si>
    <t>深感赞同，在北京，有北京户口的外地人最会地域歧视这一套了</t>
  </si>
  <si>
    <t>不是，但在香蕉人的种族歧视版本里，肯定是最底层。,不歧视亚裔，怎么显得咱“不是”亚裔呢？,我在想的是，假如我声称最新研究了能改变人肤色和种族面貌的手术。,再拿这个去坑蒙拐骗香蕉人。</t>
  </si>
  <si>
    <t>如果是男的靠在女的身上就是流氓。</t>
  </si>
  <si>
    <t>我不是从来也没有，主张以任何方式实行白人和黑人种族的社会及政治地位的平等；我不是也从来没有，主张让黑人也有选举权……我们的终极目标是保住联邦，而不是废除奴隶制。——林肯</t>
  </si>
  <si>
    <t>老哥，考的四川哪所学校，今年同考四川，同政治50[捂脸]</t>
  </si>
  <si>
    <t>就该这样搞,以前读语言学校有个日本老师恶心人直接投诉了问话之后被送走了,就算办不到这地方总的干,日本人欺软怕硬真不是一两天,有种把这事情闹大了看谁出亏,日本还是相对法制有啥去法terasu问问也可以</t>
  </si>
  <si>
    <t>很反感全职太太,多少人通过努力为女性争取到了和男性一样受教育，工作的权利。现在这些人还不珍惜，选择去做全职太太？,那倒不如不要接受高等教育了，现在内卷那么严重，中国又不是像发达国家，教育资源富裕，自己国家的人不够引进留学生来分享。</t>
  </si>
  <si>
    <t>同感。而且都结婚了有孩子了，还 ……呃小姑娘？？？呵呵。满篇的优越感……却连几万块的衣服都不舍得送公婆？？地域歧视，虽然我不是山东人，但我认识的山东人还有他们的家人都很好，真心看不惯这种无脑黑。</t>
  </si>
  <si>
    <t>都好看啊，你妹妹竟然在上海小学？？？超难进的啊</t>
  </si>
  <si>
    <t>我说的就是那些印度裔的穆斯林啊，他们作为印度人被打压的多惨，做梦都想去巴基斯坦呢。穷归穷，最起码“穆斯林兄弟”不会往死里欺负他们啊。</t>
  </si>
  <si>
    <t>外嫁又会说中国女人崇洋媚外[捂脸]</t>
  </si>
  <si>
    <t>女人说大度真的很恶心，为自己骚浪贱找借口</t>
  </si>
  <si>
    <t>兄弟你查查顶级模特雏晓雯，跟这个新皮肤妲己身材很像，这才是完美身材，你觉得夸张是因为黄种人顶级腿长的不太多而已！[捂嘴]</t>
  </si>
  <si>
    <t>坑的是南非白人老爷，解放的是无数种族压迫下的黑人</t>
  </si>
  <si>
    <t>他们还知道少数民族也挺高级的。。。我这边他们都不知道中国有少数民族</t>
  </si>
  <si>
    <t>事实就是这样，目前湖北人在外地就是被歧视，留学生外国人就是被优待，短时间内不可改变！</t>
  </si>
  <si>
    <t>他的一些事迹确实足以证明他有高尚的人格魅力。 对当时中国的贬低，我觉得没法强求太多，那时候中国人的素质真的不必现在印度人的素质强，鲁迅都说出“学医救不了中国人了”。</t>
  </si>
  <si>
    <t>吃喝玩乐这些我就不说了，贵阳有很多地方。如果你想在周末之类到什么地方去走一走的，可以去一些公园。我家在观山湖区，从小看着这片土地的变化，我家哪儿有一个百花湖，很舒服，有时间的话，各位知友可以去那儿转转。</t>
  </si>
  <si>
    <t>她是在说亚裔人比较不同</t>
  </si>
  <si>
    <t>让我想起金福南杀人事件始末。。。我是山西人，真是绝望和心酸，村子里这种事件应该很多吧。。。。</t>
  </si>
  <si>
    <t>因为女性和男性都在被男性评头论足、恶语相向，这就可以论证“不存在性别歧视”或者干脆“性别平等”了？请问这是什么逻辑？这最多算，某种“以自我为准绳、以他人为物件”的权力观终于“一视同仁”地向内部开刀了。你问什么是性别歧视，</t>
  </si>
  <si>
    <t>没办法你去恨那些骗子吧 我上回也被骗了 卖家也是说怀孕 坐标广东 说是港代 被她这么一搞只要坐标是广东的我都不会考虑 不是地域黑 而是被骗怕了 谁知道你到底是真还是假 宁可信其有不可信其无嘛</t>
  </si>
  <si>
    <t>各种没素质的新闻哪里都有，谁关注那是哪个省的?只有东北的这种新闻出来，哎呀东北的呀，东北人真没素质。</t>
  </si>
  <si>
    <t>青海阿姨要是来了我接待</t>
  </si>
  <si>
    <t>台湾人说话都这个调调吗？想起了陈立农</t>
  </si>
  <si>
    <t>所以无论是黑命贵还是黑人社区的治安问题，黑人素质低下问题，大学招生优待黑人问题，这些问题都是由底层白人来买单，真正的高层白人一分钱也不用出，而且这种赤裸裸的推卸责任以及打压底层的做法有一个美丽的名字，</t>
  </si>
  <si>
    <t>我是山东人，感觉山东受儒家文化影响确实特别深，并且以前的父辈大男子主义，重男轻女是有的，这不能否认。</t>
  </si>
  <si>
    <t>我也讨厌黑人</t>
  </si>
  <si>
    <t>哈哈，看来二叔也有一颗少女心( )</t>
  </si>
  <si>
    <t>浙江的老师都说全国卷简单.....</t>
  </si>
  <si>
    <t>肌肉能练到这个份上，果然是需要大负荷运动量的。。话说我身材和那位黑人朋友差不多，弱弱地问句，张教（大）练（神）可不可以爆下训练计划～ 先谢过！</t>
  </si>
  <si>
    <t>我不觉得黑人和老墨歧视华人啊，特别是受过高等教育的。难道这种现象在加州比较普遍？</t>
  </si>
  <si>
    <t>实际上爱因斯坦的歧视，的确是跟很多中国人歧视黑人一样，属于不讲道理。</t>
  </si>
  <si>
    <t>光腿神器打底裤呀小仙女！</t>
  </si>
  <si>
    <t>因为女权本质是争夺权利啊，兄弟，不是平等不是平权啊。</t>
  </si>
  <si>
    <t>呃....我说的黑豹党是美国六十年代的黑人平权运动组织，主要方式是进行共产主义宣传黑人社区普及教育运作的，黑豹电影里的反派就是参加的这个组织...</t>
  </si>
  <si>
    <t>在新疆生活了十八年的小伙子要说一句，新疆安保工作是你绝对想不到的强，如果来新疆看看，你不会后悔的。</t>
  </si>
  <si>
    <t>也别拿什么香港来恶心北京，一分钱都不交税 只知道从中央拿好处的地方 世界著名racist city,公然歧视来自比香港穷的地区的人。这地球上种族歧视最严重地区，连自己亲戚广东人都歧视。地球上还没哪个地区达到如此”高度”</t>
  </si>
  <si>
    <t>所以我问你有没有完全看过这个文件？需不需要我贴出来让你看看对于这些人的补偿？至于你说的户籍不在湖北的，我说了现在四川，辽宁有相似的政策，后面大多数省份应该会跟进的。</t>
  </si>
  <si>
    <t>如果不自爆年龄，光看文章完全就是个少女！</t>
  </si>
  <si>
    <t>你辽宁哪的啊怎么可能没听过</t>
  </si>
  <si>
    <t>华裔不是中国人，只不过祖上来自中国。中国人只能站在人道主义角度来同情华裔，华裔被歧视就和邻居家打孩子一样，</t>
  </si>
  <si>
    <t>我怎么知道。 反正，我不会把自己的头发剪短，随意去撩别人，我不会对任何女生随意抱有高度好感，也不会仓促地公开性取向。</t>
  </si>
  <si>
    <t>说一句打人是不对的，就拿工作说事被喷女权癌，咋滴？知乎的某些老古董还想把女性踩在脚下，不爽就打？他妈那一代被他爹家暴到他成人还不够，还想下一代的孩子生活在家庭暴力影响下，看看这里的评论，原来中国的“高知”内心想法真的暴力可怕，怪不得现在家庭暴力还是那么多</t>
  </si>
  <si>
    <t>问题在于这个人犯了事实错误，这个碑不是奴隶建的。是陆军建的。另外自由黑人在独立战争时期又不是不存在，波士顿事件第一个为美国而死的就是自由黑人</t>
  </si>
  <si>
    <t>答主逻辑有问题。按你的意思，现在骂黑人的人就是对的吗？即使ta未来也能成名人，但这话如果给百年后的非洲同志们挖出来，我们也该认可，而非反对？</t>
  </si>
  <si>
    <t>对黑人的政治正确简直恶心，说黑人运动天赋好这就没问题，说他们笨这就是种族歧视</t>
  </si>
  <si>
    <t>过分了，分明歧视男人的言论</t>
  </si>
  <si>
    <t>也许这就是男人的坏吧</t>
  </si>
  <si>
    <t>黑人也不傻，知道闹也不会有什么结果，还不如趁机捞点好处，马丁例子在前，谁愿意当这个必吃暗枪的出头鸟？况且，人家又不是反抗外部入侵，只是内部矛盾而已，</t>
  </si>
  <si>
    <t>进这问题之前我以为这问题底下都是“黑人得反思，要不是你们犯罪率这么高也不至于手放方向盘也被喷一脸辣椒水”的言论。,进来发现还行，除了某硅谷知名IT人员高赞答案似乎都没提这个事儿。,其实这个问题很简单，我们换一个角度思考就明白了。</t>
  </si>
  <si>
    <t>一般认为黑人犯罪率比白人高，那个地区又是黑人聚居地，所以他们之前才摆了很多开枪之类的动作</t>
  </si>
  <si>
    <t>说的很对，北京上海恶心的要死，我们当时高考，有很多人专门搞上海户口考试，以很低的分数考进重点大学。其实是个学渣！中国的教育极度的不公平？？你说西部地区，教育落后，给予加分，很正常。北京上海占有那么多资源还这样，真的很恶心</t>
  </si>
  <si>
    <t>有一个真实段子：白人说—你们黄种人没有毛，光滑的像海豚一样，好恶心。黄种人说—你们白人全是毛，像猴子一样，好恶心。（段子来源于某中国男与白妹子之间的真实对话，不确定他俩是啥关系，但是看着很友好，语气无恶意，纯调侃。）</t>
  </si>
  <si>
    <t>这话可能不绝对，但是是一种现象。,抛开中国传统老国企的厂风相对温良以外，目前中国企业内的风气，尤其是互联网企业内虚假虚伪的所谓人情风气来看，非常不利于一直干一辈子。,或者这么说，德国工厂的工人，也许是最基层的工作人员，</t>
  </si>
  <si>
    <t>唉，最近看这些知乎的男女平等问题，真的发现很多情况都是女性自己看不起女性，真不知道一边要争取女权说女性受歧视，</t>
  </si>
  <si>
    <t>我就不歧视黑人</t>
  </si>
  <si>
    <t>我男朋友大部分都做到了。。。就是不愿意发朋友圈和冷暴力这两条受不了。不过其他的真的做的很棒。人无完人嘛，多包容吧</t>
  </si>
  <si>
    <t>敬爷爷，好样。我农村家庭都指望生女儿出嫁前挣钱给父母盖房，结婚给礼金越多越有面子，我爷爷一直说挣多少钱是个头，够用就行，父母要让他们自己挣去</t>
  </si>
  <si>
    <t>印度人是不是可以说 我强奸你 是因为你是一个女人</t>
  </si>
  <si>
    <t>说得好像有人给这黑人助威了似的，反倒是有不少人拼命为白人老爷粉饰罢了。美帝的亚裔？人家是高华，跟我没一丁点儿关系。白人老爷歧视不歧视我也不在乎——谁还会在乎敌人是否歧视你？只不过有些黄皮拼命为白人老爷粉饰的行为太让人恶心了。</t>
  </si>
  <si>
    <t>老哥，准备时候自驾游西藏？</t>
  </si>
  <si>
    <t>加油呀，这男的真的太恶心了。</t>
  </si>
  <si>
    <t>西北工业大学自动化学院yang ning老师，不仅没有学术能力，而且项目很多，为人恶毒，学生就是她的赚钱机器，经常通宵干活，给钱还少，广大学子千万别报！！！！！！</t>
  </si>
  <si>
    <t>黑人不是反对种族歧视而是不想自己被歧视，他们却可以歧视别人，其实人都是这样吧。说到中国古代农民起义，农民起义要的不是少交苛捐杂税，农民打到皇宫后不是跟皇帝签条约要求皇帝善待农民，</t>
  </si>
  <si>
    <t>他不是河南人？</t>
  </si>
  <si>
    <t>还真别说这个；印度人打官司搞S386的经费都是印度国内财阀帮忙出的。华人这边呢？能不帮倒忙，煽风点火每天鼓动百姓来诅咒“香蕉人”进毒气室，办一堆大外宣媒体比如“北美留学生日报”来恶心人就不错了。勃勃这些个人的政治水平那是次要的次要</t>
  </si>
  <si>
    <t>你追根溯源一下，是这个答主，他意识里是白大于黄大于黑，我不认同经济和人种排名挂钩，黄种人就拍在白人后面？自己把自己排第二在黑人前面就沾沾自喜仿佛没被歧视，种族歧视不可取，</t>
  </si>
  <si>
    <t>听说这些英雄的外貌只是为了满足北美弱智的政治正确啊，完全可以做到既美得有神韵风采，又调和人性最基础的口味。俄洛伊塞纳什么的，是真的不好看，因为黑人和奇奇怪怪的老婆婆，本来在大众眼中就是丑的。答主这番“高论”，很有崽崽上那一大把“高级脸”的意味…</t>
  </si>
  <si>
    <t>跑个题。特别想吐槽那个“欠款高达两万余元”。两万很多吗？公务舱上海飞洛杉矶一趟往返就超了。所以说老张你混得真不错啊，作为一个艺人，拖欠区区两万块居然就能上热搜。你看看其他人，怎么也要1000万的纠纷才能成为话题啊。</t>
  </si>
  <si>
    <t>哈哈，我无耻的笑了，心疼黑人小哥几秒钟</t>
  </si>
  <si>
    <t>阿米尔汗说，“身为演员，我为电影倾其所有；作为公民，我为世界尽我所能。”他拍了印度人不敢拍的电影，说了别人不说的话。他是真的拼命在改变印度，改变自己的国家。</t>
  </si>
  <si>
    <t>你被女神套路了吧，</t>
  </si>
  <si>
    <t>问题是，她说的不是普遍社会情况，而是阐述了压迫妇女的正当性</t>
  </si>
  <si>
    <t>你对东北大炖似乎有误解</t>
  </si>
  <si>
    <t>我看到前面那几个，还一身傲骨，云淡风轻，心有猛虎细嗅蔷薇，我真是黑人问号</t>
  </si>
  <si>
    <t>祖籍山西[飙泪笑][飙泪笑]</t>
  </si>
  <si>
    <t>女生这些大部分男生一眼就能看穿只是看他肯不肯继续舔。</t>
  </si>
  <si>
    <t>可是这些人的意志被埋在土里，被台湾后辈淡忘了。 决无对烈士有丝毫轻视，相反为他们感到痛惜。台湾算是20世纪殖民洗脑的最成功案例。</t>
  </si>
  <si>
    <t>你可以这么想，但是像文中侮辱女方还拖拽女的这种行为已经犯法了吧，有偏见可以但是按照自己的偏见去强迫别人侮辱别人就是侵犯到别人的权利了</t>
  </si>
  <si>
    <t>以前看过个说法，印度人在享受仿制药的同时也成为了西方国家最大的药物实验场所，每年死的人也不少。有得有失吧！</t>
  </si>
  <si>
    <t>有道理。不过站在他们的角度也是有困扰的，一辈子生活的地方在国外，但是顶着亚裔的面孔，也会遭人非议。而他们的灵魂并不在中国，各有各的难吧。</t>
  </si>
  <si>
    <t>印度人一口咖喱味英语，中国人也没一口雷式英语吧</t>
  </si>
  <si>
    <t>我也是贵阳的，也听过这个事情。现在六中一直被说是恋爱的天堂。。。。</t>
  </si>
  <si>
    <t>我不种族歧视，我最讨厌就是种族歧视者和黑人犯罪家</t>
  </si>
  <si>
    <t>我也觉得答主没看明白那个五年拖着她的男人真恶心！！</t>
  </si>
  <si>
    <t>在歧视亚裔或华人问题上，是欧洲严重还是美国严重，各有什么特点？</t>
  </si>
  <si>
    <t>前奴隶主对前奴隶说“不要放弃你们的权利”。 黑人有句mmp。</t>
  </si>
  <si>
    <t>中国种族歧视很严重啊，只不过是歧视中国人而已</t>
  </si>
  <si>
    <t>眼睛大我只服印度人。希里黛玉的眼睛彻底刷新了我对眼睛的新认知。</t>
  </si>
  <si>
    <t>奇怪为什么会有人去香港这样建筑难看，居住面积小的可怜，居民素质低，文化无聊，服务业态度恶劣烂地方</t>
  </si>
  <si>
    <t>中国人知道自己被骂支那人和东亚病夫或者素质低吗…不一个道理…</t>
  </si>
  <si>
    <t>前面男人强行代表女权的，我不评价。我只说我强烈赞同答主。</t>
  </si>
  <si>
    <t>真.拿反剧本不过我听喜欢剧中女主的性格的</t>
  </si>
  <si>
    <t>这女人真恶心</t>
  </si>
  <si>
    <t>请问：上海古籍出版社「汉书补注」是否比同系列「三国志集解」更值得收一套？二选一。</t>
  </si>
  <si>
    <t>纯靠自己啊，西北芝加哥这种IT校友太少了，大公司也不去宣讲的</t>
  </si>
  <si>
    <t>哈哈哈哈 看完这个 在日本大学里和印度人做合作研究的我不禁菊花一紧啊</t>
  </si>
  <si>
    <t>终于让我确定了，太瘦的女生哪怕颜值不错也对我毫无吸引力。</t>
  </si>
  <si>
    <t>她的小龙女绝了！！</t>
  </si>
  <si>
    <t>我之前有没有说过“中国警察在已经控制住犯罪嫌疑人的情况下也可以开枪击毙他。”这样的话？如果有，那么是我的问题。</t>
  </si>
  <si>
    <t>排外一般只针对男人，没听说针对女人的，尤其是漂亮的女人。</t>
  </si>
  <si>
    <t>是因为脑门比较大，所以脑洞也大吗？[捂脸] 我也担心我女儿喜欢女同学，哈哈哈。</t>
  </si>
  <si>
    <t>关键是要有女朋友</t>
  </si>
  <si>
    <t>我也是在野草那接触的黑人兄弟，真的很赞</t>
  </si>
  <si>
    <t>印度贱民阶层真的是比黑人还黑，不是巧克力那种黑，而是死黑，纯黑色，好像干尸一样。他们是印度次大陆原住居民，没混血雅利安。现在印度婆罗门跟首陀罗阶层的血统比较纯</t>
  </si>
  <si>
    <t>浙江农村姑娘总体也没你想象的好。</t>
  </si>
  <si>
    <t>我只想说，天津武汉两地形婚的拉拉请联系我。</t>
  </si>
  <si>
    <t>我就纳闷怎么这么多人觉得在美国的黑人可怜。其实种族歧视鄙视链最底端的是黄种人，亚裔，华人。没错，黑人和白人一起歧视黄种人。</t>
  </si>
  <si>
    <t>什么时候嫌弃他们地位低下了？别人的观点别按在我的头上，我从开始的观点就是答主从日本女生化妆精致推出中国人邋遢这一观点的错误。</t>
  </si>
  <si>
    <t>什么叫嘲笑不是纯种黑人?不是就不是,是就是。因为当下局面所以说了实话就是嘲笑了?一个人的基因还要算上同情因素了?,被强奸而怀上的半黑人半白人的混血黑人再怎么同情，再怎么心底不认同自己那一半白人基因，</t>
  </si>
  <si>
    <t>据我当年看所看，片头是纯音乐，片尾曲是《黄种人》啊……求解~</t>
  </si>
  <si>
    <t>如果你读过名言警句，你就发挥很多名言是相互矛盾的。所以，我说说话要联系实际。键盘侠在网上指点江山，见谁喷谁，这是自卑。美国歧视黑人，不要联想太多，那真的只是单纯看不起。 关于你说的包容，我认为善意与宽容应该建立在别人不冒犯我们的情况下。</t>
  </si>
  <si>
    <t>架空线入地工程，这个支持，但是大街上[捂脸][捂脸][捂脸][捂脸]我昨天在襄阳南路上海高院斜对面全家买的丸子，吃完了，快到嘉善路地铁站，算了，全家买的，也全家扔，于是在嘉善路地铁站旁边的全家店里放入垃圾桶</t>
  </si>
  <si>
    <t>在你反驳别人的时候请注意一下，不止男性被猥亵不可能怀孕，女性被猥亵也不可能怀孕，猥亵和强奸是不同的</t>
  </si>
  <si>
    <t>印度人口密度高</t>
  </si>
  <si>
    <t>一堆说在美国骂黑人就会被开枪打死的 说什么要自己承担后果的 你们意思是黑人开枪打人是对的喽 要这么认为我也没办法 我和那些人生活的不是一个次元 我活在法制国家 回你美国去 mdzz</t>
  </si>
  <si>
    <t>暨南大学在东北？？？我一个东北人都没你这么深的感悟 去了外面很多地方 回来觉得还是这边的人最有人情味 东北人民总体还是很是善良的 心眼都好 当然 每个地方都有坏人</t>
  </si>
  <si>
    <t>在美国歧视亚裔最严重的是亚裔，最痛恨移民的也是亚裔。,白人是种族主义者多，红脖子多，论头脑不行。,亚裔呢，基本都是潜在种族主义者，论耍心眼，碾压白人，是真的坏。皈依者狂热嘛。,在美国华人普遍坑国内来的留学生和移民，把他们当傻子看，</t>
  </si>
  <si>
    <t>亚裔细分根本不是白左的行为，最初的行为就是亚裔自己。如果日本人或韩国人被种族歧视暴力后，都会在媒体面前无辜的喊一句“我不是华人”。</t>
  </si>
  <si>
    <t>唉，刚刚去看了他的这条ins，全是亚裔在支持</t>
  </si>
  <si>
    <t>根据人种分类的下面一些答案，他们说的是，其实黄种人才是一开始居住在寒带的。</t>
  </si>
  <si>
    <t>前夫把女主的儿子弄丢了好像是</t>
  </si>
  <si>
    <t>现在的美剧的政治正确已经到了必须每个族裔都照顾到，要不然就是政治不正确，还记得DC美剧明日传奇，8个主演，黑人，白人，女性，拉丁裔等等</t>
  </si>
  <si>
    <t>哇仙女妈妈诶</t>
  </si>
  <si>
    <t>掛掉電話後，你男票抽了兩張毛爺爺，遞給了他室友（來自單身狗的垂死掙扎</t>
  </si>
  <si>
    <t>西藏能净化心灵，还用的着解放军去推翻农奴。</t>
  </si>
  <si>
    <t>小姐姐太漂亮了，仙女</t>
  </si>
  <si>
    <t>政治正确哪个国家没有，你在美国网站上宣扬黑人是劣等民族，穆斯林应该被全部赶走，威胁要刺杀总统，升国旗时手不捂住胸口试一试，恐怕不是禁言这么简单了，轻则失去工作，人人喊打，重则警察上门。</t>
  </si>
  <si>
    <t>欧美那些为了zzzq而把女人做的不像女人的行为更让人恶心。</t>
  </si>
  <si>
    <t>不是歧视北京消费者，是北京消费者太多，你抢不过。</t>
  </si>
  <si>
    <t>确实强行给c罗添光了，我猜有人会说是c罗的精神力量支持的黑人进球[嘘]，或者有人拿之前某场高光时刻开始诡辩[嘘]</t>
  </si>
  <si>
    <t>我觉得这第三个baby既可以理解为医生暗示jack去领养那个黑人孩子，也可以理解为医生的这些人生经验是jack的一个收获</t>
  </si>
  <si>
    <t>虽然我刚刚是搜四川话怎么骂人，搜到你的文章。因为我不是一个很会吵架的四川人，但是刚刚我集美的同桌被人骂了，还被骂哭了，那个同桌人特好（因为今天还借给了我高中整套数学教材，而且大家都是高三党）主要是她也没有错，凭什么被骂，所以我就来知乎一下怎么骂人</t>
  </si>
  <si>
    <t>这个男人得有多恶毒啊！赶紧毙掉了事。。。</t>
  </si>
  <si>
    <t>啊，少数民族没黑人呀，中国从来都跟黑人没关系好吧，我们有没奴役过他们，也没欺负过他们，我们还援助他们，我们也不欠他们的啊，我们歧视的行为，不是种族歧视，我们内部还有地域黑呢。</t>
  </si>
  <si>
    <t>我教西班牙室友一句黑鬼他就天天对着黑人女住家说，尴尬死我了</t>
  </si>
  <si>
    <t>第一次在男朋友面前穿连体裤，他第一反应是惊艳，第二反应是坏笑问我上厕所是不是光着身子-_-</t>
  </si>
  <si>
    <t>挺好，干脆，来吧互相伤害吧。就怕干不过了就立刻一把鼻涕一把泪的跑到知乎上控诉上海人排外，上海人歧视，上海对外地人不友好，上海是中国的上海。</t>
  </si>
  <si>
    <t>激素只是一个方面，更多还是皮肤毛囊受体问题，对激素不敏感，这个估计才是主要原因，遗传的。非洲土著黑人体毛胡须也很少，但其身材可是非常强壮，激素水平完全没有问题（有大胡子的黑人多数是和白人有混血，美国比较明显，肤色也比黑非洲的人偏白）</t>
  </si>
  <si>
    <t>女人要，别的垃圾不要</t>
  </si>
  <si>
    <t>中国人歧视的人多了，网络上印度阿三越南菲律宾猴子哪个国家不被中国人歧视的。中国人自己都能骂翻天，你是假装看不见，你要是不信就去问问河南人东北人，他们感受比较深。</t>
  </si>
  <si>
    <t>自吹自擂那是政府的问题，我现在说的是一个人，你作为中国人，是不是觉得自己比黑人白人甚至是东南亚人，日本人，韩国人地位低？如果是，你就没有尊严，你自己都没有尊严，你奢望他们这些外国人给你尊严吗？面子不是靠别人给的，是自己挣的……</t>
  </si>
  <si>
    <t>身材比例是没办法改的，黄种人普遍四肢短，就算练了肌肉，也不会有黑人白人肌肉男那样美观的身材，手臂全是肌肉，但粗粗短短的，不好看，黄种人女的一样，身材练了也是水桶型多，而不是沙漏型。</t>
  </si>
  <si>
    <t>西北(函谷关以西)也要好好捯饬捯饬[惊喜]87版语言地图册那块太生草了，连青海、临夏那种跟汴宋官话无法沟通的，都算中原官话[惊喜]就是关中，也跟河南口音明显不一样[惊喜]</t>
  </si>
  <si>
    <t>真的，我就很讨厌肌肉男，尤其是在朋友圈动不动就晒肌肉的，就会把他屏蔽掉</t>
  </si>
  <si>
    <t>不是中国人素质低，总的来说是人口大国，没有办法做到那样 总会有一些老鼠屎，就好比人家说河南人怎么怎么样不受欢迎，其实并不是河南人的错，是因为河南是人口大省 它出现的几率要大一些而已</t>
  </si>
  <si>
    <t>河南考生，教育知识与能力半个月复习，87分一次性考过，有偿分享笔记。考试真题挺多</t>
  </si>
  <si>
    <t>大佬身边的人都是大佬。毛家基本没一个普通人。和教员并称湘江三友之一，可能是教员一生最好也是最懂他的朋友蔡和森的妹妹是中国女权运动先锋，长征时期年龄最大的红军，其母也是女权运动先锋，当时被称为长江以南的惊天的女人</t>
  </si>
  <si>
    <t>学长有吉林大学法硕的真题吗</t>
  </si>
  <si>
    <t>祝福那些欺负他的女孩都生个善良内向有点娘的儿子上学遇见他妈妈那样的女同学</t>
  </si>
  <si>
    <t>男方那边只要涉及离婚这类都各种造谣女方的不是，极尽丑化中枪女方，而怒放家人则一般怕被说闲话选择沉默。只想说tmd</t>
  </si>
  <si>
    <t>我是新疆的，确实是这样</t>
  </si>
  <si>
    <t>没谈过恋爱，哪来的前男友，只是觉得你之前的语气像是歧视女性，有点不舒服而已</t>
  </si>
  <si>
    <t>其实多数瞧不起外地人的都是北京底层阶级，因为外地人抢了他们饭碗</t>
  </si>
  <si>
    <t>楼主对黑人了解不~~~我很喜欢黑猪啊~~~~~一定要给他们狠点啊！！！</t>
  </si>
  <si>
    <t>我也觉得黑人之中，乔丹最帅。科比第二，保罗第三。</t>
  </si>
  <si>
    <t>其实没什么标准的，我是les，这不代表我会与其他人有什么不同。</t>
  </si>
  <si>
    <t>对不起，英雄联盟是用脚做游戏，用手做 ,y用心做音乐，众所周知拳头是一个良心音乐公司，最近还出了女团很舒服。舔</t>
  </si>
  <si>
    <t>不要只看。。。数据，他在确实牵扯对方战术，空间。作用肯定有的，比tt jr那还是大很多的，只是对上一些人，完全被压制，这和他本身实力有关系。他不是超巨，也不是黑人。心理还有点小疾病。希望现在都喷他。总决赛爆发</t>
  </si>
  <si>
    <t>你还是太年轻，国际资本支持黑人打压白人，因为黑人没威胁，</t>
  </si>
  <si>
    <t>媚娃的出场( )b，说好的仙女呢？说好的媚娃呢，看着原著幻想着媚娃的出场，是什么鬼啊</t>
  </si>
  <si>
    <t>然后很多男人就这样染上 艾滋的</t>
  </si>
  <si>
    <t>这句话不管怎么看，都是在调侃发图或者评论图片的人吧？通过暗示并指责对方意图不轨，来达到黑人的目的，进而营造玩哏的效果。感到不满而愤怒的，不应该是那些被调侃为潜在犯罪者的人么？</t>
  </si>
  <si>
    <t>这个香港大学教授底下有个神评论：你就是这样混上教授的？</t>
  </si>
  <si>
    <t>为什么我感觉女生比男生狠心</t>
  </si>
  <si>
    <t>那几个拉架的男的挺恶心，估计是那几个女的小情儿之类的人。</t>
  </si>
  <si>
    <t>应该叫意外吻和赌气吻意外包含摔跤扭头从天而降等等还有一个邪恶吻就是男二 强奸女主角</t>
  </si>
  <si>
    <t>这种男的可真恶心...所以最后你们因为什么离开这段婚姻呢？</t>
  </si>
  <si>
    <t>同觉得这女人很垃圾。好在她也没什么观众缘。</t>
  </si>
  <si>
    <t>歧视黑人有什么问题吗？</t>
  </si>
  <si>
    <t>他是东北口音啊，哥。</t>
  </si>
  <si>
    <t>是的阿，我都已经不是少女了哈哈哈</t>
  </si>
  <si>
    <t>呵呵 湖北的就不让外省烟进去卖 要我说 其它省也应该禁止湖北的烟在本省卖</t>
  </si>
  <si>
    <t>河北人吉大最差和最好的专业在我们哪里分差都是42分，两个东北室友分差都有6，70了，不上是好事，要不只能是一堆垃圾专业挑你</t>
  </si>
  <si>
    <t>做一个有底线，不怕事的男孩。</t>
  </si>
  <si>
    <t>欠钱不还，抠门小气。答主已经跟你们总结好了。男人的魅力看你是不是有钱。</t>
  </si>
  <si>
    <t>潮汕女子贤良淑德,要娶就娶潮汕女子.</t>
  </si>
  <si>
    <t>台湾人哦，那就正常了</t>
  </si>
  <si>
    <t>没有喜欢美国黑人啊 只是喜欢美黑 喜欢黑肤色而已</t>
  </si>
  <si>
    <t>如果身边有机会了解到你这样的男孩子我一定追</t>
  </si>
  <si>
    <t>请先去看视频弹幕再来交谈，说印度脏乱差，印度人脏用批评这两个字不恰当吧，这和美国的黑人歧视有什么分别？？</t>
  </si>
  <si>
    <t>是的，我们这里来的做小买卖的维吾尔人基本上就是这样，大概有点像中东或者巴基斯坦人，但有点点黄种人特征。但是我也见过一个维吾尔老头眼睛颜色很浅而且肤色也比较白非常的高鼻深目。我还看见他端个板凳跪在小巷里祈祷呢</t>
  </si>
  <si>
    <t>黑人如果跟亚裔这样忍气吞声，努力学习，遵纪守法那美国白人要乐疯了。而且地位会比亚裔高很多。亚裔之所以教育和经济在美国还不错完全是自己顺民性格决定的。在美国存在情况就是白人看不起黑人，黑人亚裔互相看不上，</t>
  </si>
  <si>
    <t>认为现在是男权社会，这就是女权的观点。现实存在性别压迫，但并不存在什么男权社会。</t>
  </si>
  <si>
    <t>苏南苏北是历史遗留问题，浙江就是浙江</t>
  </si>
  <si>
    <t>这个让我想起之前和浙江同行一个合作，当然啦这是个例。他们说我们广东来的都是疯子</t>
  </si>
  <si>
    <t>答主这回答里的评论为了引战吗？都是中国人，都有一部分老鼠屎，凭啥这个评论里大部分男性上升到整个中国女性都是easy女，然后大家互骂，他们家里女性给他们的感官势感官就是如此吗，反正我觉得外国人并不让我觉得他们颜值。</t>
  </si>
  <si>
    <t>你的那个例子并不成立，因为有一些，对一定要强调是有一些，北京人瞧不起外地人是事实，那么在这个情况下你的例子就应该是，已经被强奸。 那么在这样情况下，这位姑娘见到男人就害怕，应该怪谁？是谁的错？不言而喻。</t>
  </si>
  <si>
    <t>捞道这个词不是每个人都会的，你是新疆人？</t>
  </si>
  <si>
    <t>是他在偷换概念，我没跟他讨论白人、黑人哪个高贵。我的论点是：“种族歧视”跟所谓“地域歧视”本质上不同。</t>
  </si>
  <si>
    <t>那个黑人表示听着不错</t>
  </si>
  <si>
    <t>cfa三个英文就不只值500万了朋友。全中国包括香港台湾加起来绝对不超过1.5万人。我查了我整个浙江只有100多人有这个证书。光考试金融专业术语全英文的。全球不超过20万人有这个证书</t>
  </si>
  <si>
    <t>我怀闺女的时候看了很久的楚辞，最后定下叶瑾瑜，叶悠然，结果出生老公家人去算八字说缺水，最后用了算命先生取的名，</t>
  </si>
  <si>
    <t>大龄丧偶男性就这么被看不起嘛？</t>
  </si>
  <si>
    <t>那是导演让她变的聪明伶俐的。。。还竟然爱上了一个那么奇怪的黑人，品味特别哦</t>
  </si>
  <si>
    <t>一直不明白现在中国女性怎么会有仇男思想，居然被你一语点醒了</t>
  </si>
  <si>
    <t>我也爱健身、可我没男票～</t>
  </si>
  <si>
    <t>你千变万化，想是哪人是哪人，有你办不到还没有你说不到的吗。 -3.5，人均存款和人均可支配收入依然全国前列，说明什么?说明其他省份得水死，天津滨海挤水3000个亿，影响天津人民收入了?笑了，辽宁是最先被整顿的而已。</t>
  </si>
  <si>
    <t>无知就不要乱猜。当时欧洲人奴役黑人是因为缺乏生产力。外星人如果这样干比美国人去抢劫古巴还搞笑。</t>
  </si>
  <si>
    <t>如何看待今日北京首钢VS浙江广厦林书豪遭遇的强硬防守？</t>
  </si>
  <si>
    <t>那骗你的是河南人，他也是中国人，所以中国人都是骗子，你也是骗子。中国人也是亚洲人，所以亚洲人都是骗子。亚洲人是地球人，所以地球上全是骗子。OK？你满意了。</t>
  </si>
  <si>
    <t>性质不都是吸毒，举个例子，都是杀人，甘肃白银那个残忍的方式，和一枪打死你给个痛快，你能说后者没有前者严重所以不算什么？？</t>
  </si>
  <si>
    <t>这么说吧，劝我不歧视黑人的多少沾点。</t>
  </si>
  <si>
    <t>咒怨小男孩好可爱</t>
  </si>
  <si>
    <t>绝大部分是，也有少量的一部分是非洲黑人。看文献说那年头的公子哥带两昆仑奴出去，极其拉风。</t>
  </si>
  <si>
    <t>我只是真的看不惯这种引战话题。大家说着“他们歧视我们了”。（对，你们的观点可以理解。可以是正确的！）可是，有些过激的言论着实是一边骂着白人，</t>
  </si>
  <si>
    <t>为了避免黑人给中国人民带来艾滋，强奸，杀人，零元购，唯一的办法就是禁止黑人进入中国。</t>
  </si>
  <si>
    <t>搞清楚因果，是因为二战前的德国、广协前的日本、WTO后的中国低估本币出口在先，美国保持紧缩当然会陷入危机衰退，美国遇到衰退威胁首先考虑的当然是自身利益，黑人家也没用，全球性危机自古是一个巴掌拍不响</t>
  </si>
  <si>
    <t>我看过那个视频，那个黑人是在上海最繁华的地方骂人，如果真想抓几百个摄像头肯定能拍到。而现在没有下文，</t>
  </si>
  <si>
    <t>女生宿舍，真的好复杂的，冷暴力有时对人的伤害更大。相比之下，男生宿舍要好些，就算打一架，也不会有什么大问题的。</t>
  </si>
  <si>
    <t>哈哈 记得以前奥运会梁静茹在微博上给李宗伟加油 中国网友都发黑人问号 后来才知道梁静茹是马来西亚人 之前很多人一直都不知道</t>
  </si>
  <si>
    <t>对于亚裔来说，黑人帅的标杆就是艾弗森，乔丹，乔治这样的吧</t>
  </si>
  <si>
    <t>我想说的是，并不是所有人都能做全职太太不论家庭条件好还是说普通人。</t>
  </si>
  <si>
    <t>所以你在杠什么，练门将的黑人都是剩下来，白人和黄种人都是天赋最好的练门将？告诉你一点常识，天赋最好的从小就拉去练中前场，不少顶级后卫都是中途从中前场转回来的。大家都一样。</t>
  </si>
  <si>
    <t>今年谢菲申的人太多，并不是谢菲难申，今年人太多了，去年我朋友就直升的硕，普通一本。没赶上好年份吧！据说今年谢大申请的印度人不少。</t>
  </si>
  <si>
    <t>就算她是我的好票！但是我还是不给她找什么客观原因了 她高考失利 现在是在天津一所大学（就不说哪所学校了）读物！理！系！</t>
  </si>
  <si>
    <t>还是原图好看，黄种人的审美</t>
  </si>
  <si>
    <t>青海今天又下雪了</t>
  </si>
  <si>
    <t>不要打着女权的旗号要其他的东西，人家女权只要平等……你见到犹太人二战之后要德国补偿了么…… 是双方愿意，如果之后女性承担大部分责任和教育，那么就不是双方共同决定啊，起码就是条件没谈妥</t>
  </si>
  <si>
    <t>竟然没长多少肌肉。很多这么胖的女生，减肥了不可避免会多出肌肉。典型就是小腿</t>
  </si>
  <si>
    <t>认识他以后我还在微博为河南人说话，有人黑河南人我就说我男朋友人很好，不是所有河南人都坏的。妈的，现在感觉自己瞎了眼。</t>
  </si>
  <si>
    <t>有什么双标的？即使双标也是个例不是所有吧。 其实与老外交往的女性，既没有特别优秀的，也没有特别差的，大部分还是跟工作生活经历因缘际会吧，与和国内交往没任何区别。另外我抵制黑人</t>
  </si>
  <si>
    <t>白人男的很喜欢找亚洲女，不知道为啥？觉得节俭持家？不过美帝亚裔歧视真的存在。我就出差一个月不到的时间，就被戴着德州帽子红脖子的老白女问在中国能呼吸么？</t>
  </si>
  <si>
    <t>英国同学叫shannon(伦敦出生黑人女)。感觉不错哎，其他英国同学也不觉得奇怪</t>
  </si>
  <si>
    <t>第一次听说警察在非暴力犯罪面前还有信任值的说法，明明就是美国警察执法不公正，恶意跪压致死，被洗白成黑人罪大恶极，警察反复劝说无效，在拘捕过程中过失致死，从法律角度来讲，一个人的行为，在其达到一定年龄后就应当知道，</t>
  </si>
  <si>
    <t>我从来不搞种族歧视，如果是真爱女孩子嫁给外星人我都支持，但是嫁给黑人，明知道非洲不太平，那老海人有艾滋病，生活作风有问题，违法乱纪的那老多，还敢以身饲狼，脑子呢？？？？不管嫁谁，得有文化吧，得接受过教育的吧，得有稳定工作，</t>
  </si>
  <si>
    <t>在雅思兰黛官微下面总是看到有幂粉刷存在感的，无论官微发的微博有没有提及杨幂，本豆屎看见真是嫌弃。不过雅旗下的mac就有眼光多了，请了杏菜代言彩妆，起码著名日籍黑人女歌手是公认唱功好有实力的</t>
  </si>
  <si>
    <t>收 大光 枪扇，斧锤，棒爪。双剑圈环。鞭子 ！ 110以上非强化高伤也来 企鹅349624371 只要你不是黑人 相信价格你会满意</t>
  </si>
  <si>
    <t>接触了某个嫁到韩国的女人，中国简直就是她杀父仇人。</t>
  </si>
  <si>
    <t>福建人表示，在那开超市最怕的是华人黑帮！枪杀收银员勒索钱财！自己人坑自己人，后来还是国内警员去处理的（好像是威胁要限制黑帮成员的资金流入国内还有禁止人员回国，后来黑帮成员妥协啦）</t>
  </si>
  <si>
    <t>大多数人听古典乐都是黑人问号脸，根本听不出来在讲什么，就知道哇好快噢好炫噢好厉害的样子，其他的东西对他们来说就是个0</t>
  </si>
  <si>
    <t>水军确实多，但是如果看到支持的人就说别人是水军，就有点stereotype刻板印象的倾向了。参考一下:小区井盖被偷了，一定是河南人干的……</t>
  </si>
  <si>
    <t>就是刻版印象咯，环境影响是关键，现实里也没见哪个黑人歧视亚裔，倒是白人歧视亚裔多点</t>
  </si>
  <si>
    <t>印度人的合成收率，日本的专利技术，中国的工艺优化，韩国的天然产物，简直是化学领域的亚洲四大邪术。</t>
  </si>
  <si>
    <t>江西老表</t>
  </si>
  <si>
    <t>我不是很理解为什么讲英语是一个高贵的象征,中国人不会讲又怎么样呢</t>
  </si>
  <si>
    <t>_(:з」∠)_长的帅的男孩子都去找男孩子了啊哭，答主加油！</t>
  </si>
  <si>
    <t>那汉族人服从外族统治也都是奴性，黑人罪犯不少所以黑人都是罪犯？你这不是种族歧视吗？王侯将相宁有种乎？罪犯也一样。</t>
  </si>
  <si>
    <t>没办法欺负女生，丢不起那个人，虽然恶心，但是觉得这种人很恶心</t>
  </si>
  <si>
    <t>谁让男人有钱就学坏呢？有男人愿意花钱包养，对某些女人来说，那就是条路，而且是捷径，让失足女不要走那条路？有本事就断了那条路！不然止不住的！</t>
  </si>
  <si>
    <t>我为数不多的几次出国在外，受到的歧视以及坑蒙拐骗，都是来自华人，那些早期移民出去的华人，讲粤语的华人，你和他说英语，他笑话你的口音，装着听不懂，你和他讲普通话，他更装着听不懂。碰到这种情况，你不知道怎么跟他们交流，</t>
  </si>
  <si>
    <t>赔钱货生的？如果你是男生我要骂你就是因为有你这种人男女才不平等简直白眼。简直就是社会毒瘤，你这么不尊重你的母亲她老人家知道吗？</t>
  </si>
  <si>
    <t>黑人后裔。巴图、巴特尔皆出于此。</t>
  </si>
  <si>
    <t>学长，你好!请问吉林大学公共外语学院的外国语言学及应用语言学报录比多少，难度大吗？我是二本学院的学生</t>
  </si>
  <si>
    <t>我在辽宁读的高中，在内蒙古大学上学，真没见过免费加饭啊[捂脸]</t>
  </si>
  <si>
    <t>我觉得性别平等就是要正视男女不同，当然会有区别。虽然喔也觉得魏算歧视</t>
  </si>
  <si>
    <t>中国的少数民族里有俄罗斯族，是俄囯十月革命后逃到新疆定居的白俄后裔，虽然外貌还是白人的样子，但有不少已经汉化了</t>
  </si>
  <si>
    <t>那只是你妈煲的而已，又不是所有广东人都这样煲。饭店的能代表广东，广大市民也能代表，但是恰好你妈煲的不好喝，不能代表所有广东的都不好喝。别回复我了。</t>
  </si>
  <si>
    <t>因为是欧美厂商，现代文明是西方文明为主导，当然欧美厂商自然而然的以西方文化背景创作作品，这有啥好奇怪的，当然暴雪等众多欧美厂商本身也在逐步吸纳亚裔员工，作品文化背景呈现多元化也是一种趋势，不要想太复杂</t>
  </si>
  <si>
    <t>你敢说中国人不歧视黑人、穆斯林、印度人甚至东南亚人吗…</t>
  </si>
  <si>
    <t>拿德三做假设还是有点不妥吧，这就好比说要是大东亚共荣圈实现了，黄种人就是世界一霸了</t>
  </si>
  <si>
    <t>很多人都在问女生适合学UI设计吗?</t>
  </si>
  <si>
    <t>在香港，所有闯红灯的都是白人，印度人阿拉伯人等偶尔闯，中国人不闯；日本人硬挤地铁门，还把门撑开让后面的朋友上车。大开眼界</t>
  </si>
  <si>
    <t>男人都是臭骗子</t>
  </si>
  <si>
    <t>私生女本身就没有资格不配进门</t>
  </si>
  <si>
    <t>切当真事儿看，这yy也没有意义啊，有女主也许是有问题，但不需要看成冷血动物一样。</t>
  </si>
  <si>
    <t>很认同，我觉得中国人实在没必要嘲讽印度人……曾经我们也是这样过来的</t>
  </si>
  <si>
    <t>受过良好教育的黑人一样讲文明懂礼貌，种族问题的本质其实是阶级矛盾。</t>
  </si>
  <si>
    <t>就是这种理论让那些被家暴的女性不能逃走，然后又感概为什么不逃走。 何不食肉糜。</t>
  </si>
  <si>
    <t>黄种人的地位在排球和游泳上还是有点差别的</t>
  </si>
  <si>
    <t>黑人爆发力比白人强，这是我看那么多运动领域得出的主观结论，其他我不敢说。</t>
  </si>
  <si>
    <t>有事没事别给新疆抹黑 、我新疆生活20多年 没见过一次闹事 斗殴 更别说什么疆独分子... 夸大其辞 有意思？ 一个7 5新疆就常见了？ 我敢说新疆治安除了中南海 没有地方赶得上 去查查犯罪率 、眼见为实 不要乱带节奏</t>
  </si>
  <si>
    <t>我看黑色皮革手册里面，女主天天穿和服上街啊</t>
  </si>
  <si>
    <t>生意归生意，我不愿送是我的事，我出去遛弯也是我的事，遇到小偷算我倒霉。但你暗抢后还添油加醋说全是我的错所以活该，这不就是类似于强奸女性怪女性穿的少么？</t>
  </si>
  <si>
    <t>反正不是福建的，咱福建人不背锅</t>
  </si>
  <si>
    <t>甚至还有个叫游青海的</t>
  </si>
  <si>
    <t>那啥，杀妻杀夫案的，男重女轻？</t>
  </si>
  <si>
    <t>点赞了，不转不是印度人！！</t>
  </si>
  <si>
    <t>我觉得沈月蛮好的 人家还小小的呢 干嘛非得黑人家啊 长得很可爱 毫无攻击性好吗 反正我从看过她的写真后就觉得喜欢 然后就去看了她的小美好 也觉得很棒啊</t>
  </si>
  <si>
    <t>看了下专栏里引用的论文，最受欢迎的是长16~16.3厘米，周长12.2~12.7厘米这个范围内的。调查对象包括亚裔，黑人，欧美。也包括异性，同性。包括one night和长期关系。从一周一次的到一日一次的都调查了。</t>
  </si>
  <si>
    <t>外地人分不清东北话和本地话，本地人一听就能听出来，再加上本来东北人就多</t>
  </si>
  <si>
    <t>湖北家乡这边叫猪油渣子 小时候可馋了 确实是粗鄙的食品 但是带着回忆</t>
  </si>
  <si>
    <t>我说的是别国申请我国985学校谢谢 本人本科985高校，学校里满地跑的都是黑人和穆斯林兄弟</t>
  </si>
  <si>
    <t>您在这里说，大家都是男人计较这些？\"是不是自己找骂，傻逼</t>
  </si>
  <si>
    <t>那些为了生男孩子的，现在又开始愁没地方娶媳妇了</t>
  </si>
  <si>
    <t>是人就不能接受谩骂和歧视。 留学生不能，湖北人也不能。</t>
  </si>
  <si>
    <t>同学阅读理解及格么。。。哪句话看出歧视北京考生了。。。享受更优越的教育资源和录取优势难道不是利益既得？我只是恶心他秀优越 真正优秀的人应该不会抖这个机灵</t>
  </si>
  <si>
    <t>哈佛亚裔歧视案你都不知道吗</t>
  </si>
  <si>
    <t>西南大学？我们学院旁边就是留学生公寓，全是重庆话说的超好的黑人小哥哥</t>
  </si>
  <si>
    <t>其实我不知道，医院那么多女护士，女医生，大部分都是挺着个大肚子上班到快生了才能休息，但也有不少做到护长、主任。</t>
  </si>
  <si>
    <t>作为一名男同胞劝你远离逼乎男权战场吧，我是男的都觉得恶心</t>
  </si>
  <si>
    <t>真的媚黑不多，全是些洗脑的，媚黑里面傻逼男也比女的多。</t>
  </si>
  <si>
    <t>东北军少尉排长李连胜李乌拉</t>
  </si>
  <si>
    <t>我拿黑人举例子，想说明不同语境下，同一个词的意思是一百八十度不一样。 很明显，其他人举的闻一多那首诗的例子里面，他并没有想要辱华。 至于你说的洗脑，拜托，能不能有点自信，别成天总觉得总有刁民要害朕。老祖宗留下的东西我们可以自由创作，不要诚惶诚恐</t>
  </si>
  <si>
    <t>万一那个女的开门了呢，你就因为这个人借过你钱送过你回家就忍心让一个女的被强奸？</t>
  </si>
  <si>
    <t>什么歧视黑人啊，我特么是歧视外国人</t>
  </si>
  <si>
    <t>本人双，长发肤白很纤瘦，乍一看是软妹子，颜值6。</t>
  </si>
  <si>
    <t>“你不吃让你哥多吃点”。这是不是太过分了。就算重男轻女，一般也没这么过分吧。但是我感觉你似乎并不像有的女权主义者那样很仇恨自己的家人，仇恨中国传统文化。你是否有过报复的念头呢？</t>
  </si>
  <si>
    <t>我真的很喜欢而且很心疼女主[害羞]</t>
  </si>
  <si>
    <t>妈的，更恶心的是有的男人哪怕老婆上班还他妈挑三拣四觉得自己可牛逼了，对我点名道姓直接骂我生物学父亲。</t>
  </si>
  <si>
    <t>所以我就一直对于那些动不动喊种族歧视的非常反感，黑人在美国待了几百年了，还是被歧视？真因为是肤色吗？那倒不见得，纯粹自己作的，</t>
  </si>
  <si>
    <t>我作为一个四川人来说我并不存在什么盆地意识，并且我觉得对于任何一个地方的人来说，只要有学识，都很少会出现井底之蛙的思维，所以说盆地意识并不是一个针对地方性的问题，而是要看一个人对外面时间的认知问题</t>
  </si>
  <si>
    <t>好好看啊。我觉得最恐怖的是那个黑人小姐姐。。。</t>
  </si>
  <si>
    <t>…我不喜欢黑人…回来还给对骂…太麻烦…一般不黑我家的我就不冒泡…</t>
  </si>
  <si>
    <t>亚裔去那边的有不少是商人，学者，知识分子。他们不是社会的底层。黑人很多当时从非洲过去的时候就是奴隶。平权之后被放到烂社区。烂社区就是学校烂，环境糟糕。</t>
  </si>
  <si>
    <t>山大宿舍条件真的好……西北学校哭死</t>
  </si>
  <si>
    <t>香港：土豪遍地</t>
  </si>
  <si>
    <t>河南山东咋成东南了</t>
  </si>
  <si>
    <t>没人说河大前五题主的问题何来？吹河大前三前五的河大人河南人不要太多</t>
  </si>
  <si>
    <t>新疆不乱好吧，就是个别突发事件，就像这种斗殴差不多，只不过有民族问题，就扣上了一顶大帽子，不要把新疆想的更人间地狱一样，新疆的治安好的不要不要的好吧</t>
  </si>
  <si>
    <t>祁连的羊青海人都不够吃[捂脸][捂脸]还要分给外地的吗</t>
  </si>
  <si>
    <t>我是河南人 身边基本无重男轻女 身边男生也都是正常男性 我有个男生朋友每次出现那些杀妻之类的新闻他说感觉坏人很多他很害怕??</t>
  </si>
  <si>
    <t>美国可以问印度要盗版药物，印度人吃了没事，美国人吃了更没事</t>
  </si>
  <si>
    <t>这是《百家讲坛》里讲的，是根据史料记载。至于史料的数据真假就不得而知了。再说，少数民族有个几十万军队不足为奇，都明朝了，中国的人口已经很多了。</t>
  </si>
  <si>
    <t>主要是黑人鼻头大鼻翼宽，这样才不好看</t>
  </si>
  <si>
    <t>这不是个好现象，米国之所以会坠落就是因为黑人越来越多。而且米国是移民国家，我们不是，不能开口子，要不然中华后患无穷，几千年都没毁，就有可能毁在某些口子上，没法管好三非，后果就是暴乱和犯罪。后果不堪设想。</t>
  </si>
  <si>
    <t>为啥这些问题很少有女性讨论，这是性别歧视[惊喜]（我啥都要掺一脚）</t>
  </si>
  <si>
    <t>原来运钞员连阻止很可能发生的严重犯罪都是灰色地带了，那警察见到你被一群黑人大汉在巷子里堵了也别出声，就看着好了，毕竟人家还没开始抢呢。自以为是的标新立异。</t>
  </si>
  <si>
    <t>黑人的身体比例本来也是最好的</t>
  </si>
  <si>
    <t>40岁条件一般男只要20出头女，嫌弃30多女。是要而已，要得到吗？20出头女眼瞎啦？还是脑短路？还是被拐卖到城市的山旮 哑女？盲女？傻女？</t>
  </si>
  <si>
    <t>个人问题?都上知乎热榜还是个人问题?你觉得有人不会借泄私愤线下骚扰吗？这女的现在说什么都没人信了</t>
  </si>
  <si>
    <t>我对统计结果持质疑态度，简单的说，北方以白人工人的生活比黑人奴隶更差？这不要说可不可能，想一想农场主愿不愿意吧。</t>
  </si>
  <si>
    <t>到了山东上大学才知道还有那么膻的羊肉，外面的烤羊肉都是什么鬼，一点不好吃。</t>
  </si>
  <si>
    <t>但是娜扎在新疆还是相当好看的</t>
  </si>
  <si>
    <t>女性专用车厢？真的有些恶心</t>
  </si>
  <si>
    <t>那中国呢？我就不说xx新闻评论区了，知乎【刚看完绿皮书，觉得黑人兄弟好可怜，想问问现在社会黑人歧视还严重吗？】自行搜索这个问题看评论区和答案区，一个对于其他肤色人类的伤害不以为耻反以为荣的国家不够说它蛮夷？纯粹为了理性而理性，</t>
  </si>
  <si>
    <t>所以你一旦要求金融精英宰割自己的肉喂食整个黑人团体的时候，人家绝逼不搭理你，虚伪程度可见一斑。</t>
  </si>
  <si>
    <t>我也内蒙古，还没通知[捂脸][捂脸][捂脸]</t>
  </si>
  <si>
    <t>不是，那个楼主我感觉你这说话带刺啊，什么广西人，什么东北人，你就直接小伙大叔完了呗，都是中国人，分啥东北广西的</t>
  </si>
  <si>
    <t>中文是中国语言文学的简称，维吾尔语文确实是中文的一种啊。少数民族语言文字是中国语言文学的一个分支。</t>
  </si>
  <si>
    <t>别说黑人女性了，就是黑人男性的皮肤也是非常光滑，《独立日》里的那个黑人飞行员，就看他休假时刚起床的样子，隔着屏幕我都能感觉到他的光滑！！</t>
  </si>
  <si>
    <t>企业属于企业主，不属于澳洲人民。有一点点问题吗？你把歧视定义成了明面上的歧视，而心里的歧视也是歧视。按照你的理论，是不是美国黑人的歧视也洗干净了啊？中国人是很会歧视啊，HR地域歧视还少吗？只是不说出来而已。这里的四大招人也是出了名的歧视亚裔。</t>
  </si>
  <si>
    <t>描述问题就是，男性，垃圾吗？</t>
  </si>
  <si>
    <t>哇。我们学校也有个浙江人这样子</t>
  </si>
  <si>
    <t>毛线美国人全日制……美国科研人员下班就是下班，周末就是周末。呆在实验室的一般都是亚裔……</t>
  </si>
  <si>
    <t>很多印度人眼里一加是美国的，小米oppo是印度的…………</t>
  </si>
  <si>
    <t>哦豁，湖北经济学院。虽然我不是</t>
  </si>
  <si>
    <t>不要说黄种人了，白人和黑人同场竞技，动作流畅度，对身体的把控力，黑人都要好看上许多，场场都像表演赛。当然，西班牙国家蓝球队除外，原因嘛，大家都懂，哈哈哈哈哈。</t>
  </si>
  <si>
    <t>每回去网吧遇见印度人玩lol我都会有一种奇怪的感觉……</t>
  </si>
  <si>
    <t>法律不是你亲妈，啥事都有漏洞，但是中国法律在这方面可没有欺负男性的倾向就这么简单，法律还能管到你同事背后说你闲话？</t>
  </si>
  <si>
    <t>阿拉伯数字是古印度人发明或传承的，与阿拉伯人没有关系</t>
  </si>
  <si>
    <t>終於看到中肯的回答了。這和什麼說不好法語沒關係，就是法國人覺得華人好欺負。平常soiree大吵大鬧，街上為所欲為的阿人黑人可沒見法國警察敢像這樣的。看了抗議那晚法國警察如何拿警棍打人的視頻，更加覺得，要是阿人黑人，他們絕對不敢這麼做。</t>
  </si>
  <si>
    <t>额，湿气重的福建表示是钱都收，硬币是经常弄一钱包……</t>
  </si>
  <si>
    <t>答主应该到上海红毯现场看看排队的人群再思考一下您对 小圈子 的评价是否妥当。相信您并未认真了解过漫威的粉丝群体，因此在此做出这样的言论，可能有失偏颇。</t>
  </si>
  <si>
    <t>一方面是软件的普及导致约炮容易，而且男同性恋普遍比较性开放(sex，positive)，不会像女性那样比较有戒备心理。</t>
  </si>
  <si>
    <t>事实，回国下飞机，浦东机场外候车区尘土垃圾飞扬。做菜难吃，是因为他们是浙江人，浙江没人会做菜的。</t>
  </si>
  <si>
    <t>谁说的，我很重视男性受到的压迫啊。</t>
  </si>
  <si>
    <t>我们学校一群黑人 更恶心</t>
  </si>
  <si>
    <t>在北京南京做黑中介二房东的有多少是内蒙的，一个村里出来一起坑蒙拐骗！还从来不说自己内蒙的，说东北人，然后干缺德事都算在东北人头上，自己愿意做别人儿子当爸爸的也就多帮你背锅了</t>
  </si>
  <si>
    <t>身边有两个截然相反的案例，都是一心只围绕着家和孩子转的，却有着两种人生。</t>
  </si>
  <si>
    <t>我觉得他最经典的一句话“我喜欢女儿，如果我有儿子，那一定不是我亲生的”，手动黑人问号脸</t>
  </si>
  <si>
    <t>大二弯的，以前屌丝毫不夸张不讲究，后来学会护肤，搭配衣服，穿鞋品味，我瘦啊，所以开始健身塑造身形，然后努力学外语。</t>
  </si>
  <si>
    <t>我是在南昌的四川人 总是被江西人吐槽不能吃辣椒</t>
  </si>
  <si>
    <t>小米在印度一直都是印度人自己运营的</t>
  </si>
  <si>
    <t>不知道这个媒体是不是，但南方系媒体以抹黑东北为己任，东北出啥事都是东北的错，东北就是原罪</t>
  </si>
  <si>
    <t>中国人已白为美，是在中国人不认识白种猪之前就已经形成的审美观念。“指若削根葱”“肤若凝脂”这种两汉时期就有的诗词，足以证明。,这种已白为美的观念。个人猜测，古代人生产力低下，在农业社会里即便女人不用下地也会干些别的体力活，</t>
  </si>
  <si>
    <t>这黑人之前强奸未成年少女[捂脸]有前科啊，警惕点好，不过全中国人民都支持黑人兄弟</t>
  </si>
  <si>
    <t>这是一个多少年前的美国旧新闻被翻译成中文传到国内。现实美国最受欢迎的，绝对是白人男和白人女。别以为亚裔女是万人迷。白人男喜欢白人女，拉丁女远超过亚裔女。</t>
  </si>
  <si>
    <t>所以，为什么这么多黑人是犯罪分子，而白人能够有更大的机会成为良民？</t>
  </si>
  <si>
    <t>仙女你是湖南人吗</t>
  </si>
  <si>
    <t>我希望能多一些像你这样理智的河南人，先正视问题才能解决问题。如果一味的玻璃心，那只能是怂恿了那一部分老鼠屎继续恶心人。</t>
  </si>
  <si>
    <t>说实话，主角看的我恶心，仗势欺人，自私自利，忘恩负义，这种人也配当主角？只能说这个作者三观不正。哪一章我忘了，反正有一章在北京拍戏还是干什么把人家导演打一顿，人家都认错了还不依不饶的打，看完这一章直接弃了，这种三观我是真认同不了。</t>
  </si>
  <si>
    <t>感觉有个河南人在骂我[捂脸]</t>
  </si>
  <si>
    <t>还说大环境？就照国人这么祸害不保持的话，一切都快消失了，在东北打鱼用的网都是米粒大的明白么？国人永远是断子绝孙的捕捞！眼光长远看，国家的环境没有你想象的乐观！勿喷</t>
  </si>
  <si>
    <t>一定要抓住！这个恶心的男人</t>
  </si>
  <si>
    <t>哈哈哈，但是海清的助手应该是北非人，很可能是摩洛哥人，不是印度人。</t>
  </si>
  <si>
    <t>“土人”每次看到霓虹人这样骂中国，我都感觉？？？就这？据说日语的骂人词汇极少，</t>
  </si>
  <si>
    <t>广东是汉人南下侵略原住民，看看广东人地中海贫血的比例就知道了，都是从和东南亚人种一样的原住民身上混血来的，基因的标记那是百分百石锤，不像语言研究还会吵架。</t>
  </si>
  <si>
    <t>好像是重庆妹子</t>
  </si>
  <si>
    <t>我男票出国也算是兼职赚了点钱给我买了快4k的东西接受的心情复杂想用自己的私房钱给他买礼物还回去吃土到过年哭哭</t>
  </si>
  <si>
    <t>华人才是最受歧视的，在他们眼里黑人，女人，胖子，残障人士…都是人，华人不是</t>
  </si>
  <si>
    <t>可不光是蒙古和匈奴，所有黄种人都是，日本也包含在黄祸里。</t>
  </si>
  <si>
    <t>我的理解就是：这是一个伪命题，在美国没有“黑命贵”，因为谁的命都不贵，穷人很多的美国，生存权都得不到保证的美国，（医保不普及，不控枪，警察不保护公民，无家可归的人一大堆）谁的命贵？,只不过是在资本家族深刻的剥削压迫下故意的一种惺惺作态，</t>
  </si>
  <si>
    <t>我是在广东河源长大的。 外地人 越小的越歧视越大。不接受反驳，经历过。 客家话现在慢慢说起了 也听的懂一滴滴。</t>
  </si>
  <si>
    <t>真性别歧视呢，那我也来一句男生真喜欢一概而论呢[小情绪]</t>
  </si>
  <si>
    <t>我这个二十几年的四川人身边就从来没听说过谁讨厌鸳鸯锅的，都是大家都吃辣就上辣锅，有不能吃的或者都想吃的就上鸳鸯，个人问题非得上升到地域。再说那种青叶子菜，辣锅涮简直要命好么，辣油齁嗓子眼，像我这种有鼻炎的，被菜叶子的辣油呛到能打五分钟的喷嚏。</t>
  </si>
  <si>
    <t>你还有希望追到你女神啊一切都有可能</t>
  </si>
  <si>
    <t>朋友，这个世界上对女性最大恶意的是男人。</t>
  </si>
  <si>
    <t>要不是你说你是江西的我还以为咱们是校友。。哈哈哈，不过幸好高考考了出来，只能庆幸再不必回去了</t>
  </si>
  <si>
    <t>这不是没文化 杀了卖了国家又会送 青海一个同学跟我说的 他们那就这种现象</t>
  </si>
  <si>
    <t>我接触过的日本人，刚开始让人很舒服，很礼貌，很客气。时间久了就讨厌他们了，特别虚伪，当面一套，背后一套。你对他们尊重和容忍，他们就觉得你好欺负，会越来越过分。对待日本人，我觉得还真不能客气，</t>
  </si>
  <si>
    <t>因为黄种人进化完了。</t>
  </si>
  <si>
    <t>我就是河南er 感觉个人之间差异很大 我的男生朋友基本上都是正常男性 很看不起国男xdz并且很支持杨笠的观点 但是也的确有相当大一部分恶臭垃圾 同龄人里起码占60%</t>
  </si>
  <si>
    <t>有梅灵芝姬都是我心中的女神啊嗷嗷嗷</t>
  </si>
  <si>
    <t>看到你们这么优秀，我感觉我应该是一个假同性恋。</t>
  </si>
  <si>
    <t>这种黑人耍无赖，耍混蛋，必须教育以及惩罚！</t>
  </si>
  <si>
    <t>大男人受点“委屈”不“被忽视”你还想怎样？</t>
  </si>
  <si>
    <t>广西人来嘞</t>
  </si>
  <si>
    <t>白人涂黑脸确实是摘不掉种族歧视的嫌疑，但是我们亚洲人没有奴役黑人的历史。这个沙雕视频，它的动机也好，表现也好，传播渠道也好(在国内版抖音)我认为并无种族歧视的意味。</t>
  </si>
  <si>
    <t>已赞同 想要内蒙古省考和事业编的资料 565216265@qq.com 谢谢啦</t>
  </si>
  <si>
    <t>还被黑人入侵呢，因果关系都倒了，不知道是谁造的孽哟</t>
  </si>
  <si>
    <t>内容符合标题么？你是嫁给黑人的女孩吗搁这儿一直自拍</t>
  </si>
  <si>
    <t>我老公的朋友就是山东的，特别大男子主义，媳妇是南方人，每年过春节都必须得跟他回山东过，给家里长辈磕头敬茶……我当时一听整个人都不好了，要让老娘跟谁磕头老娘烧他全家十八辈儿</t>
  </si>
  <si>
    <t>说那么多也没用，就是不喜欢黑人……</t>
  </si>
  <si>
    <t>你所有的出发点是白人没问题，有问题的是别人。但其实本质问题是白人是一伙从黑森林出发，毁灭了罗马帝国、全盛时期字面意义地奴役了全世界，把非白人当畜生看待的杀人狂蛮族，现在你要和他们相处，</t>
  </si>
  <si>
    <t>那时候还小，语言也没好到跟人吵架，又是第一次遇到。那些年我对戴高乐机场的法国人印象十分差，就是因为他们对华人or黄种人的歧视不是偶尔而是普遍。</t>
  </si>
  <si>
    <t>这样的话，这个人就更可耻了。就像前几个月NBA的黑人球星哈雷尔骂白人球星东契奇是__子生的白男孩，管理层找他谈话，他才道歉。然后还怼网友，我都道歉了，我没错了，你们为什么喋喋不休。现在这种恶心的人太多了。</t>
  </si>
  <si>
    <t>水军能滚出知乎吗？昧着良心黑人小心正主死全家(原谅我骂人→_→)</t>
  </si>
  <si>
    <t>哈哈哈哈哈是不是天津的 有种相声的感觉</t>
  </si>
  <si>
    <t>女权不是真的歧视男性，只是歧视国腩，对待外国男性，那不是歧视是仰视。原因是国腩太低贱，太天真，太没有用了。,举个例子，看这个帖子的国腩，一天到晚反对女权，反对女权，可是除了在网络上：,1、当键盘侠，发发牢骚，吐吐口水，</t>
  </si>
  <si>
    <t>赞同你的说法很多文学作品里也是男性作者有一种傲慢凝视书中的女性人物让我感到极其恶心</t>
  </si>
  <si>
    <t>要看清事物的黑暗面，我们在湖北可以明确的告诉你，这边远比你们看到的严重！</t>
  </si>
  <si>
    <t>那个黑人模特的身材简直绝了</t>
  </si>
  <si>
    <t>加油瘦下来！你体内的仙女即将觉醒</t>
  </si>
  <si>
    <t>看到照片的第一瞬间，我也感觉这不就是典型的亚裔造型和打扮嘛。</t>
  </si>
  <si>
    <t>我也希望你不要地域黑??并不是所有的河南人都这样??</t>
  </si>
  <si>
    <t>现在很多人黑河南，也不是黑河南的历史，黑的是目前有一部分河南低素质的人，别说什么哪个地方都有没素质的人，河南的现状大家都清楚，所以真要想改变别人心中河南的形象，就要从你做起！</t>
  </si>
  <si>
    <t>一点辣不吃的江苏人多半还是苏南的吧</t>
  </si>
  <si>
    <t>本人并没有觉得恶心，而且身边的一些同性恋同学也没有在大庭广众下做出格的事情。</t>
  </si>
  <si>
    <t>必须赞 建议以后长跑运动员提前一个月从部队选拔就可以了。可以省下更多的钱用于其他项目，还可以打破黑人垄断。</t>
  </si>
  <si>
    <t>辽宁号上要是真的就一千人，那美国海军都睡不着觉了。</t>
  </si>
  <si>
    <t>恶心的就是这个仿佛卫生的理由，因为举例的不是工程师就是医生，都可以用免治马桶或东南亚普及度较高的喷头。但大多平民用的公共卫生间都是公共水桶、瓢和香皂，</t>
  </si>
  <si>
    <t>教室内充满了快活的空气。。。妈的我是摩羯座不是处女。。</t>
  </si>
  <si>
    <t>啥都让女人背锅，男人不检点做错事也是女人的错。</t>
  </si>
  <si>
    <t>这事儿真对标不到女权问题，就是当众软色情问题[捂脸][捂脸]男性当众顶胯也很恶心</t>
  </si>
  <si>
    <t>哈哈哈哈～我看到不少人对在这个问题下面回答的有钱男女问人家能处对象不！不知道他们是骗子还是喜欢被骗，哈哈哈哈哈</t>
  </si>
  <si>
    <t>新疆蒙古：大草原，骑马上学，蒙古人住蒙古包</t>
  </si>
  <si>
    <t>前年圣诞节，blm在洛杉矶一条通往机场的【高速公路】上游行示威，严重堵车导致无数人赶不上回家过节的飞机。我的黑人室友晚上下班回家，又被blm的游行堵在downtown的大马路上。我对黑命贵这个翻译不喜欢，</t>
  </si>
  <si>
    <t>是说女性不能单独作为强奸罪的实行犯但可以作为共犯的意思么</t>
  </si>
  <si>
    <t>上次一个北京人骂人家外地狗什么的。我真是很无语，就算你是本地人怎么了。歧视外地人。也不是所有的北京都这样，我们办公室的同事就是北京人，挺好的。这真的是一个人的素质。</t>
  </si>
  <si>
    <t>你随意吹牛，就问一句，宁波那边黑人杀人的事情怎么处理了？</t>
  </si>
  <si>
    <t>江西人听听得懂，大概就是吃饱了撑得罗里吧嗦，ctmd还想抢劫。</t>
  </si>
  <si>
    <t>不能，因为两个国家的战斗，更多是国力对比，首先，魏国地大人口多，资源多，就算是拖也能拖死你蜀国，毕竟蜀国你说他是国家的话其实也就是一个四川加点云南，但是魏国拥有当时北方大地，就国力而言就知道不可能了！</t>
  </si>
  <si>
    <t>然而。。。是白人小哥这么觉得的啊。。。黑人小哥中意邓紫棋</t>
  </si>
  <si>
    <t>印度人免疫系统是真牛逼啊</t>
  </si>
  <si>
    <t>准确来说我们那不叫歧视黑人，是歧视所有低素质的人，这不分黑人白人黄种人。他就算是中国人，低素质一样是被人歧视，什么叫歧视，举个例子，只因为他是黑人，我不管他是好人还是坏人，不管他素质有多高，只要是黑人，</t>
  </si>
  <si>
    <t>你交税和赔偿无关。政府花不完也不会像香港澳门给你现金。所以政府花钱民众无监督兴趣。</t>
  </si>
  <si>
    <t>就我所知 穿睡衣出门 最开始是上海人搞出来的 然后不穿睡衣出门的外地人被上海人歧视 外地人也学着穿睡衣出门 最后传遍全国各地</t>
  </si>
  <si>
    <t>不存在古埃及文明，只存在印度—埃及文明，埃及在公元前后便沦为古印度文化殖民地，古印度人给埃及带过去了宗教（婆罗门教、佛教）、金属工具、艺术等等，直到500年前，印度人还不停的通过海路前往埃及。</t>
  </si>
  <si>
    <t>虽然不知道这个答案是否解决了题主的题目，但是印度人比中国人团结是真的。别说公司了，连学校食堂打工印度人都可以互相帮助，把最轻松的职位留给自己人，而且不管哪个职位,hourly pay都是一样的。。。。</t>
  </si>
  <si>
    <t>东北人泪汪汪！北京吃不到好烧烤！想吃拌花菜！！！！！</t>
  </si>
  <si>
    <t>我还以为你表达的意思是，大街上有个女的随口告你强奸，就会被抓进去待一阵子</t>
  </si>
  <si>
    <t>平等还没做到过度保护不应该吗？黑人被奴隶的历史也是抹不掉的啊，这个有什么？</t>
  </si>
  <si>
    <t>哎呀，你误会了，他说的是成都人盆地意识重，没说四川人，四川除了成都人还有好几千万人的嘛。</t>
  </si>
  <si>
    <t>你用黑人问号，黑人牙膏算是政治正确，你用白人问号白人牙膏才该担心种族歧视吧。咋的，不用黑人用白人你歧视黑人！(大概)</t>
  </si>
  <si>
    <t>问过我妈，我妈说那不是变态吗</t>
  </si>
  <si>
    <t>仙女，跪求面包链接</t>
  </si>
  <si>
    <t>香港人再怎么歧视内地人，在这种情况下不会打人吧，更不会打人耳光还有恃无恐。不过前段时间“废青”集体暴动打内地人这种情况就先不谈了。。</t>
  </si>
  <si>
    <t>我个人觉得无论男性还是女性，如果对别人（哪怕是同性之间）实施性暴力，都会对这类人感到羞耻。不应该止于男性这一单个性别。</t>
  </si>
  <si>
    <t>校园霸凌问题永远都是解决不掉的问题，思想的不统一会招致麻烦。</t>
  </si>
  <si>
    <t>印度人都能开F1啊，中国人主要还是对赛车不是很感冒吧</t>
  </si>
  <si>
    <t>我觉得正常吧？打仗这种事情，光靠悲天悯人也不行啊？弱肉强食的事情呗，你输了被屠杀、女人被侮辱，这就是战争的后果啊</t>
  </si>
  <si>
    <t>我男票和女票都是被夸的[看看你][看看你][看看你]</t>
  </si>
  <si>
    <t>全是欧美人的，对我们黄种人的借鉴意义不大啊</t>
  </si>
  <si>
    <t>看了视频 太壮观了 满地的黑人</t>
  </si>
  <si>
    <t>阿拉伯数字是印度人发明的</t>
  </si>
  <si>
    <t>锦衣之下，有了他的衬托，女主的配音不要太贴脸[飙泪笑]</t>
  </si>
  <si>
    <t>河南人太多，1个多亿，且是内陆省份，比较穷，家里大多提倡不学习外出打工，所以会在外地出现骗子小偷素质不高的几率就增加了。</t>
  </si>
  <si>
    <t>你肯定是个男的，既得利益者，在别人伤口上撒盐，恶毒。</t>
  </si>
  <si>
    <t>小偷不少的，主要还是看警察。以前成都某族和重庆神族，可以说是偷也可以说是抢。现在某族富裕了，好像没有偷蒙拐骗的了，重庆几年没去不知道了。 大概就像他们那那种，几个黑穆围上来，不给也得给。</t>
  </si>
  <si>
    <t>你这理解真有意思？按你的说法美国黑人录取分数线低意思他们就不被歧视了？美国黑人是一等公民吗？</t>
  </si>
  <si>
    <t>王胖子说他只有两卢比，所以我认为他是印度人。</t>
  </si>
  <si>
    <t>因为你们这种人多所以黄种人命贱，黑命贵嘛。</t>
  </si>
  <si>
    <t>也很谢谢贵吧对AOM的祝福!我很喜欢他的黄种人呢!</t>
  </si>
  <si>
    <t>你仔细看，我的核心意思是，Emily无法代表亚裔。。。美国影视里歧视亚裔(尤其是华裔)不要太多，我提无耻之徒也只是为了告诉你Emily的原型演员算不上亚裔</t>
  </si>
  <si>
    <t>小心郑小姐粉丝怼你啊。敢说我们家啥啥，那么单纯的女孩子。</t>
  </si>
  <si>
    <t>中国 女权 平等问题还有很长的路要走！！！</t>
  </si>
  <si>
    <t>改成男的也有一大堆骗子，茶叶女加你</t>
  </si>
  <si>
    <t>我周围的人智商正常的基本都歧视黑人，我要说点极其政治不正确的话。,我不觉得尼格罗人这个几千年来连个系统的语言都搞不出来的种族应该和黄种人和白种人处于平等的地位，此外，非洲中南部历史上也没有孕育出太灿烂的文明也是证明（印度人不是黑人，</t>
  </si>
  <si>
    <t>平心而论，酸两句中国的航母，喷两句中国的山寨，这连喷子都算不上。你再翻翻，有没有更龌龊、更恶心的发言，</t>
  </si>
  <si>
    <t>这种男人好恶心</t>
  </si>
  <si>
    <t>我大暮光女和麦莉呢！楼主求加( &amp;gt;ω</t>
  </si>
  <si>
    <t>我非常好奇的是，这些奇葩女拳在现实生活中是什么样的？如果不是50万，那她现实中遭遇了什么让这些人戾气这么重？还有一些觉得男的就该跪舔，超级双标，她们都找到这样的高富帅型舔狗了吗？我真的想不明白了，因为现实生活中我身边没有女拳们，</t>
  </si>
  <si>
    <t>我读过书的澳洲新西兰这两个国家属于精英公校或者牛逼私立的学业压力非常巨大，这两种学校也是印度人亚洲人比例比较大的学校。普通高中学生都跟放养一样，这个就是可能所谓的精英教育吧</t>
  </si>
  <si>
    <t>你很天真啊，你想一下日本侵略咱们中国，叫小日本肯定带有点辱骂看不起的意思，就像上海人叫外地人小赤佬差不多这种意思</t>
  </si>
  <si>
    <t>对对对 你说的对 河南人就是素质差</t>
  </si>
  <si>
    <t>你以后结婚，被你老公打了，你不会离婚?离婚不是反抗?你是离婚还是把火发孩子身上？我不是为了证明我是好人，但你替这种女人说话，其心可诛</t>
  </si>
  <si>
    <t>山西的陕西人。 而且一方水土养一方人，我并不认为地域决定论有什么问题。诚然哪个地方都有好人和坏人，会有报国英雄也有无耻小人；但是独特的地方文化对人的影响有什么好羞耻的，敢于正视自己的人以及民族才是有发展的。</t>
  </si>
  <si>
    <t>对自己下手这么狠的男人，不红没天理。</t>
  </si>
  <si>
    <t>感觉智商受到了侮辱，就这么说吧，只要是不讲理的，不管是男是女都讨厌。</t>
  </si>
  <si>
    <t>歧视黄泛，清真，歧视东北，歧视女性都是陷害？包括美团在网上的态度？</t>
  </si>
  <si>
    <t>太恶心了，心疼容嬷嬷，擦，我发现开始讨厌台湾了。</t>
  </si>
  <si>
    <t>作为济南人恶心你们这种人，对青岛人没什么偏见，但总有些自我感觉良好的人挑拨青岛和山东其他地区的关系，抹黑青岛人的脸。青岛年年税收归山东，省长都没发话，你秀什么存在？</t>
  </si>
  <si>
    <t>等等。我第一条评论就表示了。现在网络上地域黑只不过是玩儿梗而已，并不是都出于恶意，就算真有些傻逼那也是极少数，都2020年了，不会还有人认为东北人怎么怎么样，河南人怎么怎么样吧，这你都当真？？那也把人想得太坏了吧</t>
  </si>
  <si>
    <t>居然没有一个上海人骂他黑鬼，骂咱们乡巴佬的时候可不是这样子的哦！看来还是清政府时被殖民留下的后遗症</t>
  </si>
  <si>
    <t>看到有评论郑爽演技好，演技爆表的时候，真的是黑人问号</t>
  </si>
  <si>
    <t>没想找你吵架，只是翻到这条评论觉得你和题主一样，带着一种偏见，说实话我们安徽人并没有比其他省份的人坏，杀人放火，偷抢拐骗这样的事全国各地每天都在上演，北上广照样有</t>
  </si>
  <si>
    <t>所以这就是李鸿章出卖东北，放弃新疆，万般阻挠左宗棠西征的理由？</t>
  </si>
  <si>
    <t>我歧视黑人，有问题吗</t>
  </si>
  <si>
    <t>好恶心的广告，作者截图的这个女的，加上咧嘴的那个男的，是这个垃圾广告中的垃圾</t>
  </si>
  <si>
    <t>所有说这个角色种族歧视的人，歧视自己最歧视中国人。如果你把Jing Yang当一个和白人角色平起平坐的角色看（我就是这样），就不会看出歧视了。</t>
  </si>
  <si>
    <t>一点儿都不假，非洲那边黑人偷东西能力之强大，你想都不敢想，</t>
  </si>
  <si>
    <t>根据上海人在上海说上海话就是排外这一定理，那么四川人在四川说四川话就是排外。没有问题！</t>
  </si>
  <si>
    <t>并非如初，北宋时的河南方言与现在基本无异。只是郑州和周围城市因为受普通话影响，说河南话的字数与普通话相同，只是语调不同，他们的河南方言已经不正宗。正宗的河南方言在经济落后一些的地方保留较好。我此处说的正宗是指外地人不那么容易听懂。</t>
  </si>
  <si>
    <t>举个例子，日本人也是黄种人，但是被日本侵略过的国家只会控诉日本的错误，并没有因为日本的行为而去歧视厌恶黄种人，这样的行为我们不会允许，那既然我们不允许国外有这样的行为发生，我们也不应该允许国内发生。</t>
  </si>
  <si>
    <t>求私精油小仙女</t>
  </si>
  <si>
    <t>只许兄弟萌害怕不许姐妹萌害怕？瞧不起女性？</t>
  </si>
  <si>
    <t>这跟性别无关吧，宿舍也算是公共场合了，男女也一样恶心</t>
  </si>
  <si>
    <t>哇明明是自己不够用功理解能力不够偏偏要把问题归纳在自己是黑人的份儿，疯狂强调自己被歧视…非常服气</t>
  </si>
  <si>
    <t>黑女也不是啥好东西，前阵子广州人和黑人打架里面的黑人就有男有女，老早以前高铁霸座女火的时候就有一个黑女不仅霸坐，还拿矿泉水泼人。黑女之所以破坏力没有黑男那么强，</t>
  </si>
  <si>
    <t>啊啊啊我爱死那个白发的小姐姐了,一直觉得白人的白不好看,我觉得亚洲人的小麦色是最好看的肤色了w</t>
  </si>
  <si>
    <t>但是lolita时装本来就是为亚洲人特点专门设计的啊，黑种人穿上肯定不如黄种人看着舒服，就像身高一米八常年健身的女生穿粉嫩嫩萌系服装效果一样</t>
  </si>
  <si>
    <t>最后一句话说的太霸气了了女神校offer已收到比他们保的任何一个学校都要好太酷了</t>
  </si>
  <si>
    <t>兴义方言和老贵阳话接近程度远远大于和桂林话接近程度，更不用说柳州话。</t>
  </si>
  <si>
    <t>因为他们习惯把自己放到弱智的地位,但明明美国犯罪案件里面大部分都是黑人做的。歧视是肯定不对的，但有些黑人也是真的很恶心啊。</t>
  </si>
  <si>
    <t>咱们对日本不也黑也仇视嘛，两人打架打的老死不相往来了，还能说对方好咋滴</t>
  </si>
  <si>
    <t>江西师大的表示，同情。</t>
  </si>
  <si>
    <t>做家庭主妇应该是一种理想么？</t>
  </si>
  <si>
    <t>我是安徽人，我妈是湖南人。当时连安徽都歧视外省人，更别说外国人了。都是命啊！</t>
  </si>
  <si>
    <t>讲真守护中国女孩那个梗真的。。。。打个游戏中国女孩死了一次你去送一次美名曰死在一起。。。</t>
  </si>
  <si>
    <t>湖南湖北江西安徽，答主在？</t>
  </si>
  <si>
    <t>其实黑人智商低、犯罪率高也是有数据支持的，多数情况下是事实。不过谁敢公开把脑子笨天生暴力的特点和人种联系起来，在西方就是找死。天天被这种政治正确约束很烦，但是背后是有道理的。</t>
  </si>
  <si>
    <t>青儿！！！七仙女的时候超喜欢她，感觉她小小的超可爱</t>
  </si>
  <si>
    <t>你这段话的前提是默认女方收入较低？问题是现在基本上大家收入都差不多，工作也差不多忙。</t>
  </si>
  <si>
    <t>纯属胡闹。 本文并未提过四川况且你的数据是自己编的，我微信号15198733178，同时欢迎回复或私聊，也欢迎打电话吵架，实在不行约架也可以。 欢迎给明末至工业化四川人均收入抄浙江数据，一年就行。 开个玩笑。 自己查一查</t>
  </si>
  <si>
    <t>绝大多数很多非洲黑人本身就是这个状态啊，生下来基本上可预见的未来就是那样。少数条件好点的可以出国。</t>
  </si>
  <si>
    <t>空姐不确定印度人是不是穆斯林，正在犹豫着，题主替她趟了雷，当然要感谢啦</t>
  </si>
  <si>
    <t>同意 我接触到的也特别多优秀的黑人同学</t>
  </si>
  <si>
    <t>到外包网站上去找过，一堆印度人和拉美人，能找到中国人他大概是比较喜欢中国....</t>
  </si>
  <si>
    <t>这么棒的男孩子怎么可能还没女朋友，哼</t>
  </si>
  <si>
    <t>先下结论，同性恋不正常，是精神障碍，产生了由于生殖对象指向异常而引发的繁殖失败。</t>
  </si>
  <si>
    <t>黑人拍mv抢劫华人倒是看过</t>
  </si>
  <si>
    <t>为啥答主觉得他应该庆幸在中国？因为国内网友和你一样是黄种人，在西方没有政治话语权的那种。 澳洲籍贯的梵蒂冈三号人物在西方娈童可是无罪释放的，白人，位高权重，娈童？无事发生[惊喜]</t>
  </si>
  <si>
    <t>不会找吴亦凡，亚裔绝对会找一个矮小，胆小的眼镜男</t>
  </si>
  <si>
    <t>科索沃有90多个邦交国，几乎涵盖所有西方大国。而台湾只有10几个，大多数都是拉美非洲和南太平洋的穷国。两者不能相提并论</t>
  </si>
  <si>
    <t>感觉小品里更多的是辽宁话，我接触的东北人大部分口音都不重，就辽宁人口音特别重。</t>
  </si>
  <si>
    <t>正北方，多数是闯关东的后代，血缘上是一样的，可东北的风俗实在是难以接受</t>
  </si>
  <si>
    <t>[好奇]奇怪了，中国的社会不是男权占主导吗，什么叫女孩子崇洋媚外，那些被抓的女权啊，精日啊，不都是男的嘛。</t>
  </si>
  <si>
    <t>可怜的女孩儿，唉。</t>
  </si>
  <si>
    <t>因为，黑人有豪宅，有车，警察觉得，黑人不可能过得这么好，是不是抢劫或者绑架。然后要求查证。然后被怼回去了。这种滑稽的事情不可能会在国内出现。</t>
  </si>
  <si>
    <t>我真就不明白了，就算在美国，亚裔地位还不如黑人，黑人也是歧视亚裔一大主力，更别说国内，</t>
  </si>
  <si>
    <t>没有手动狗头我就开炮了，凭什么什么都是男的负责，女的坐享其成？</t>
  </si>
  <si>
    <t>我们真的是黄种人，再加上以前都是黄色为尊贵。金色</t>
  </si>
  <si>
    <t>对，玛莎真的是我见过最漂亮的黑人妹子再对比一下第十季那个黑妹我到现在都没记住她的名字</t>
  </si>
  <si>
    <t>总之就是LA STYLE或者叫URBAN，这个领域黄种人高手特别多，至少半壁江山吧。这就是街舞 里的大神jawn ha，在kinjaz团队齐舞时都只能站靠边位置。</t>
  </si>
  <si>
    <t>我有些不理解，这个问题是在国外留学有黑人作为室友的体验，那么“素质低的黑哥考不上大学”与“这个问题可以close file了”有什么逻辑关系么？</t>
  </si>
  <si>
    <t>你少开地域炮，东北人就算顶着没素质的名声也能揍你全家?</t>
  </si>
  <si>
    <t>什么狗女人</t>
  </si>
  <si>
    <t>我这学校 有个西藏的藏族同学拿手机抄袭 直接开除</t>
  </si>
  <si>
    <t>你要是个女的，你同情舔狗也就罢了。舔狗对于男的就像你同事是个奋斗逼天天996。 反正在我这，舔狗不得house</t>
  </si>
  <si>
    <t>那已经是相当理智的故事了，好好改变一下就是一部电影，可惜大部分人都只是继续沉沦，要不然怎么会有我们这些黄种人的机会</t>
  </si>
  <si>
    <t>黑人里没见过乔丹那么帅的，连好莱坞的那几位也比不过乔丹。</t>
  </si>
  <si>
    <t>贱婢虽然是调侃，但是这词太恶心了，支持原版游戏，电视剧改的什么玩意儿。游戏里香兰秀兰多好的妹纸，月如也不像电视剧里那么男人婆疯疯癫癫</t>
  </si>
  <si>
    <t>高句丽是中国东北的古代少数民族</t>
  </si>
  <si>
    <t>我觉得这是目前黄种人的身体素质在nba最高光的一刻。</t>
  </si>
  <si>
    <t>首先这回答驴唇不对马嘴，其次那些地域黑歧视东北，河南，少数民族的时候，歧视江苏了?全国二三卷考生就不努力了?高考难省就没有人才了?</t>
  </si>
  <si>
    <t>肖战王一博，你认真的吗？这不还是没有摆脱瘦弱的刻板印象，至于美国人日常瞧不起亚裔真的已经深入人心，某网站都专门找小眼睛亚裔来演，确实很恶心</t>
  </si>
  <si>
    <t>那这就是bug。一个密探头子能被黑帮威胁？杀了他，再办了这黑帮很难？江左盟真牛得比国家机关还厉害。那按最近大火的《人民的名义》的台词：直接干了他不就完了嘛。东北有句话，这能动手咱就被吵吵。</t>
  </si>
  <si>
    <t>这女人好恶心啊</t>
  </si>
  <si>
    <t>如果说我对于NBA那些人歧视亚裔的愤怒是不友善，那NBA那些人的做法又算什么？我发点牢骚不过过过嘴瘾，</t>
  </si>
  <si>
    <t>黑人不忘自黑，真棒！</t>
  </si>
  <si>
    <t>而是美国找亚裔模特拍广告还专门挑眼睛小单眼皮的，喜欢找优越感</t>
  </si>
  <si>
    <t>托马斯刚开始的时候有的心酸，看黑人这种题材的总有种心酸的感觉</t>
  </si>
  <si>
    <t>上次山东那个给个面子,中国小哥不敢反抗,不就是因为比那些洋垃圾矮,身板没有洋垃圾壮,拳头没洋垃圾硬么,所以你说在场的中国男人在哪儿？打不赢洋垃圾自然就怂了呗</t>
  </si>
  <si>
    <t>很少性别歧视吗？那我说现在就我所知，山西村里还是会有把女孩送人你信吗？</t>
  </si>
  <si>
    <t>现在好像每个印度人都会摔跤</t>
  </si>
  <si>
    <t>别的我不知道，我只知道国外西方媒体肯定又就此事大作文章，就像疫情期间广州黑人受到歧视殴打护士，澳籍跑步女事件[发呆][发呆]</t>
  </si>
  <si>
    <t>哈，如果我真那么能骂人就不会翻评论只点赞了，讲真，答主一开始讲话就很冲，看到蜀犬吠日就更不爽了，只感觉到答主对四川人满满的恶意，后面发现人家早就改了，就不想喷了[微笑]</t>
  </si>
  <si>
    <t>从大学接触的东北人来看，东北妹子确实是漂亮比例最高的，性格也不错。</t>
  </si>
  <si>
    <t>百度上，贤惠的意思是。</t>
  </si>
  <si>
    <t>这个虽然我同意中国整容多，但是sm。。。。出了名的整容大户啊，私下女团没整容的那是极少数[捂脸]相比来说yg和jyp天然率还高一些</t>
  </si>
  <si>
    <t>男枪有w那就不是法外狂徒了那直接就是流氓</t>
  </si>
  <si>
    <t>一碗水里融满了油脂、嘌呤等能让你脑垂体释放出大量多巴胺的物质，大部分人都会觉得它很好喝罢（同理肥宅水，快乐却不健康）？不过我就不太喜欢，第一次在广东喝汤，以为自己喝到了刷锅水...</t>
  </si>
  <si>
    <t>除此外还要考虑到工作性质，去美国除了当码农，其他职业都很难就业，很难拿h1b。像我这种最厌恶编程的人，作为英语的非母语者和亚裔的身份，去美国几乎很难找到理想的工作。</t>
  </si>
  <si>
    <t>其他没湖北严重，恢复快，不会耽误太久，但湖北这次是真遭殃了！[捂脸]</t>
  </si>
  <si>
    <t>我们看到印度人都是直接给小朋友练手用</t>
  </si>
  <si>
    <t>几百年后……十月革命一声炮响，送来了中国共产党。什么和尚老道，什么王公贵胄，什么侠客流氓，通通接受改造，成了革命的队伍，革命的人民。受压迫的妇女们站起来了，受迫害的少数民族站起来了！压在人们头上的三座大山被彻底推翻了。怎么样，圆满不圆满，团圆不团圆。</t>
  </si>
  <si>
    <t>在新疆，勺子是骂人的话，就是傻X的意思。 所以出了新疆，吃饭的时候让服务员拿个勺子，那感觉……</t>
  </si>
  <si>
    <t>本人211法本，毕业后打算回苏南做律师，考研一战华政失利，现在纠结南大法硕和华政学硕，想问问您哪个选择更好</t>
  </si>
  <si>
    <t>在我们这边，我从来没听过对河南人的偏见。在网上就时常看到，不过现在更多的是调侃。心胸放开阔些。更何况，说到被黑，北黑河南，南踩那什么。感同身受，没什么的。</t>
  </si>
  <si>
    <t>看看黑豹就知道了，美国人眼里，非洲人民就算拥有超科技，也还是会主动保持原始氏族的生活状态哦。更可怕的是，大部分美国黑人对此也是毫无异议的</t>
  </si>
  <si>
    <t>当武汉大学电子科技大学的黑人留学生为了玩中国女大学生，想要学中国语言时</t>
  </si>
  <si>
    <t>有次打游戏 队友贼坑 我骂了他几句然后 说让我报地址 我说 新疆 再然后 他不说话了 不说话了～</t>
  </si>
  <si>
    <t>行行行，女人都很坏，都想榨干你的钱。求你别找女人当老婆，真男人就该干男人。女人配不上你。</t>
  </si>
  <si>
    <t>绿帽 只是说女性出轨？直观上，现在男性出轨的概率远远大于女性，那是不是要超过一半，或更甚？细思极恐，结合就意味着背叛。。。</t>
  </si>
  <si>
    <t>仰望黑人，虎扑和嘻哈圈，233333</t>
  </si>
  <si>
    <t>真的超级多河南的地域黑</t>
  </si>
  <si>
    <t>感觉作者发这个有点不负责任，什么叫一香港老人，请拿出确切证据，证明你说的确有此事，且证明此人以是确疹病例，你这归根结底就是要引导读者把矛头指向中国呗，</t>
  </si>
  <si>
    <t>家有一娃三岁，全职也有三年了。</t>
  </si>
  <si>
    <t>我就是歧视黑人有什么问题吗</t>
  </si>
  <si>
    <t>skt今年下路真的不厉害女警压不住小炮小炮压不住vn可惜了其实rng自己选家里奥大嘴也可以的</t>
  </si>
  <si>
    <t>玩SA的时候放一些黑人音乐更配哦至于你玩VC的时候放意大利音乐的话......</t>
  </si>
  <si>
    <t>太恶心了。为你生在这样一个禽兽家庭感到悲哀。如果你在江西那边我可以联系家人给你提供一些力所能及的帮助！</t>
  </si>
  <si>
    <t>女主提醒了我一个沉睡已久的知识点“其实从种族上来讲，印度人是白人”</t>
  </si>
  <si>
    <t>江西人不是看不起南昌大学 是不想留在江西这个穷地方。。。</t>
  </si>
  <si>
    <t>这大妞有黄种人血统</t>
  </si>
  <si>
    <t>另外，即使我霉怎么被吹在评论界的评价上也比不过十年最佳的黑人音乐白人化代表专辑My Beautoful Dark Twisted Fantasy的作者Kanye哦[爱]不过青少年粉丝评论那肯定还是我霉宇宙第一的[思考]</t>
  </si>
  <si>
    <t>不分场合的打女人不对就是瞎扯</t>
  </si>
  <si>
    <t>《(清穿强国）慈禧》作者：天涯黑人强国文。只要是强国文，总是看着热血沸腾！http://www.jjwxc.net/onebook.php?novelid=1504890</t>
  </si>
  <si>
    <t>你举得黑人美女也是黑白混血的，要是纯种黑人美女能恶心死你</t>
  </si>
  <si>
    <t>我一直觉得黑人奴隶制挺好</t>
  </si>
  <si>
    <t>亲，江志强只对刘亦菲这样，跟其他亚裔演员有毛关系。江志强是香港幕后大佬，过往经历了解一下再说有没有影响力，花木兰他是兼制。</t>
  </si>
  <si>
    <t>kfc喂出来的少女？</t>
  </si>
  <si>
    <t>美国的绝大部分非中国人/印度人老板的实验室里的学生每天做实验就是顶多八九个小时，但你要是出了国还跳进中国人窝那就另说了。你看看美国大学生物PhD学生普遍的身材、气质，再看看清华生物博士生普遍的身材、气质，你就知道哪些人是每天泡在实验室的了</t>
  </si>
  <si>
    <t>你好，罪恶都市黑人区第二个任务狂按F是取消飞机呀，究竟该怎么办？？谢谢了！！！</t>
  </si>
  <si>
    <t>太恶心了，广西是什么法外之地吗？</t>
  </si>
  <si>
    <t>emmmm我们没有你想的那么富。。。我们这边很多同学连民办学校都读不起的，哪里来的出国一说，，。广东不是所有地区都是广州深圳。。。</t>
  </si>
  <si>
    <t>我就不是，我就是种族歧视，我讨厌白人，讨厌黑人，讨厌MSL，讨厌猴子，讨厌香蕉人。</t>
  </si>
  <si>
    <t>你哪里看出来我美化了，我在说一个客观的情况。北京患者有没有委屈，没人报道啊，没受委屈，冒生命危险去杀人干嘛，神经病？放了你愿意吗。</t>
  </si>
  <si>
    <t>同是南方人郑州读书哈。刚开始的时候身边人会说河南不好(网上的地域歧视)实际接触后我觉得都很好的。而且烩面真心好吃</t>
  </si>
  <si>
    <t>兄弟，你先搞清楚手工业和工业的区别，然后再去查下大规模发展工业的条件，再来为云南建设献计献策如何？</t>
  </si>
  <si>
    <t>连xxx都不给你买，这个男人或女人一定不爱你。 我每次看到这些都有些小愤怒，因为我觉得在侮辱我的智商。</t>
  </si>
  <si>
    <t>我也很悲观，总感觉现在男的不是出轨，就是在出轨的路上，没有出轨的只是没被发现而已。我的初恋也劈腿了，大垃圾。再也不敢谈恋爱了。</t>
  </si>
  <si>
    <t>印度人种应该很复杂，被三大游牧系侵略过N多次</t>
  </si>
  <si>
    <t>当法军在非洲随意废立政权，法国资本在非洲随心所欲的吸血的时候，黑人啊绿教徒啊的高贵地位去哪了？还不如一坨屎</t>
  </si>
  <si>
    <t>见过跟印度人谈恋爱的留学生。。。</t>
  </si>
  <si>
    <t>黑人从奴隶到总统这几百年华人做了啥？</t>
  </si>
  <si>
    <t>一位女子开车然后她的宠物狗下车，狗一直用前爪扑她的裙子，然后她笑着对狗说你别扑我，你是东北来的啊。</t>
  </si>
  <si>
    <t>哇塞 爱狗 2011（黑人问号）</t>
  </si>
  <si>
    <t>是的，但是里面的印度人小超市可以买到各种咖喱调料哦。虽然有老鼠偶尔路过</t>
  </si>
  <si>
    <t>日黑人气是挺高的，但是基于现在蛇恋石锤了，我现在一门心思磕蛇恋，蛇恋是真的！</t>
  </si>
  <si>
    <t>还不如中国老农，被村支书欺负了，强杀刀砍他全家</t>
  </si>
  <si>
    <t>关键就是，被杀的是个黑人，他们背后的暴力势力和极端分子较高</t>
  </si>
  <si>
    <t>作为河南人表示河南本来就是骗子横行，警匪一家，事实不需要避讳。我支持答主态度。</t>
  </si>
  <si>
    <t>就是这么悲剧，只要有体液，女的翻脸就是强奸。。。。</t>
  </si>
  <si>
    <t>抱着大号夜店女神瑟瑟发抖</t>
  </si>
  <si>
    <t>黑人中算帅，身材好，他弟也帅。剧情真的还不如复联，美队啥的………</t>
  </si>
  <si>
    <t>别人下半辈子可能都要完蛋了,叫一声基佬怎么了？那人是同性恋还结了婚,骗了别的女人,还隐瞒医生.可能同性恋的名声就是这么被搞臭的吧.</t>
  </si>
  <si>
    <t>省城公立医院最好也就是公立三甲医院的护士月薪能过万吗？我上个月在上海一家公立三甲医院做了手术，了解过一点，不知道是不是上海的工资比较低。。。</t>
  </si>
  <si>
    <t>东北的我表示并没有，约架多半也就是口头吵架，谁傻啊先动手，等着进局子被退学？主动打架的，其他混混都觉得是沙比[飙泪笑][飙泪笑]</t>
  </si>
  <si>
    <t>居然能脑补出黑人的口音</t>
  </si>
  <si>
    <t>那是因为他们自己不争气，还祸害别人。 换个角度想，如果黑人只要有勤劳能干等等特点我们会这么歧视他吗？ 说种族基因的还算了吧，这我也不知道，但是有个事实就是凡是黑人多的国家，犯罪率就一定高。 我觉得这就很说明问题了。</t>
  </si>
  <si>
    <t>无论是对祖母还是小公爷，刚觉得有点入戏，镜头转到女主面无表情的脸，所有酝酿出来的情绪就都给你一口堵回去。这剧看得可真让人窝火。</t>
  </si>
  <si>
    <t>没来贵阳之前，打算以后去个长沙、邯郸烟台喀什这种城市工作，来了贵阳，以后国内除了北京南京上海济南就没有第四城。</t>
  </si>
  <si>
    <t>所以你可以看到，低端出外打工人数多的湖南，湖北，四川，重庆这几个省份这种情况的趋势会比较明显。</t>
  </si>
  <si>
    <t>不能骂黑人的国家早晚要出大问题</t>
  </si>
  <si>
    <t>你想想人家定住仙女就是为了吃桃子，就可以理解了[飙泪笑][飙泪笑]</t>
  </si>
  <si>
    <t>太惨了吧[生气]我更讨厌黑人了</t>
  </si>
  <si>
    <t>我倒觉得西藏更接近尼泊尔的国情</t>
  </si>
  <si>
    <t>河南可以摘掉偷井盖的帽子了吧</t>
  </si>
  <si>
    <t>我：请问......女神：滚</t>
  </si>
  <si>
    <t>一有事就恐男仇男，噢是国外的？那就是个例，还得帮忙压热搜，这样新闻就全是郭男啦！外男人均尊重女性的女权主义者，不然为什么英国垃圾老头也值陪嫁几十万？</t>
  </si>
  <si>
    <t>你又没说你用四川话念的</t>
  </si>
  <si>
    <t>云南的补贴可能落实得多一些，山东、东北、河南、陕西、河北等地，就是到手的工资…… 我的公积金都是最低档的，这谁敢信？</t>
  </si>
  <si>
    <t>不好意思我不是古风圈的，只是喜欢这首歌也请你别这么黑人家古风圈。谢谢</t>
  </si>
  <si>
    <t>pgone的才华还真不是一般人能达到的 尽管黑人照样活的很好</t>
  </si>
  <si>
    <t>兄弟，好好了解了解再说话，长城作为中国古代的军事防御设施，其最大的用途反而不是为了抵御少数民族侵扰，而是为了控制贸易，古代毁墙入关的事可不在少数。</t>
  </si>
  <si>
    <t>我也觉得这句话说的特别对，就像一堆黑人在黑命贵的时候0元抢购一样，破坏革命最好的方式就是从内部瓦解它，让革命污名化</t>
  </si>
  <si>
    <t>拿西方的剑斩本国的官，老美脱口秀还能嘲讽总统呢，你在中国骂一个试试？另外，可能是我见识短浅，我咋没见过美国的白人脱口秀演员怼黑人的呢？最后，开玩笑是讲究加工的，她拿个生肉出来直接骂人，有那时间我听街口大爷骂街不比她好听？</t>
  </si>
  <si>
    <t>别说了，就冲影院少女们的嘤嘤声我也要去看</t>
  </si>
  <si>
    <t>外国人是唱啥的都有。这个毕竟有文化差异，B榜上年年都有唱嗑药嗑爽的黑人音乐。</t>
  </si>
  <si>
    <t>哈哈哈在认识他们之前我对黑人也是这么觉得的</t>
  </si>
  <si>
    <t>为什么同样的植物园，黑人奴隶受得了，偏偏现代人就受不了了？[好奇]</t>
  </si>
  <si>
    <t>圈地自萌？答主说的不就是乐言也赢不了小花生？难不成说的是豹女solo比赛？偏离主题的不是你自己？</t>
  </si>
  <si>
    <t>人家是出差。。。 英国《每日邮报》网站消息，一名25岁的挪威籍女子在阿联酋迪拜出差时遭到强奸 ，，，，，你还真是个 律师</t>
  </si>
  <si>
    <t>正宗的黑人问号。。。</t>
  </si>
  <si>
    <t>警方没公布呀，那是 重庆轻轨交通 部门公布的</t>
  </si>
  <si>
    <t>飞过来! 飞过啦! 妨碍咱的都渣渣！我到河北省来！感觉好棒好棒的！</t>
  </si>
  <si>
    <t>别说新疆舍友，我也新疆的，受不了他们wz的，没教养，素质低，很少有懂尊重别人的人</t>
  </si>
  <si>
    <t>现代蒙古利亚人种“黄种人”体质的形成便是NOQ与东北亚沿海起源的鬼门洞成分和东亚前冰期土著类安达曼成分的混合所造成。</t>
  </si>
  <si>
    <t>你是男朋友还是24h保镖？</t>
  </si>
  <si>
    <t>上海和北京差不多，有上海户籍的上海人所占的比例越来越少了，反而外地人越来越多，所以不能单纯的说上海人瞧不起外地人，上海本地就有好多外地人，多是外地有钱人</t>
  </si>
  <si>
    <t>黄种人要和白种人比颜值——自取其辱</t>
  </si>
  <si>
    <t>人都有自己的原则。当着你面理直气壮说锁的发明是因为河南小偷太多，拐卖妇女的都是河南人，河南没什么可以旅游的，让他们原谅去吧。我一个也不原谅。</t>
  </si>
  <si>
    <t>把川普打造成一个种族主义者的选举策略并没有让民主党取胜，相反黑人、拉丁和亚裔都比上次大选更支持共和党。这说明打着左派名义搞族群斗争的民主党已经越来越难以忽悠主少数族裔。 川普未必是白人至上主义者，民主党却肯定是排华的党派。</t>
  </si>
  <si>
    <t>黄种人可以下蹲，叫亚洲蹲，俄罗斯人好像也可以，美国人不行</t>
  </si>
  <si>
    <t>楼主喜欢打球是否跟黑人较量过，他们普遍身体天赋是不是更好呢</t>
  </si>
  <si>
    <t>这是印度人</t>
  </si>
  <si>
    <t>田径运动是运动之母，竞争激烈！！且之前奖牌长期被欧美白人黑人赢得，亚洲黄种人根本没有一争之力！自从出了刘翔，才打破这一现象！ 当年刘翔参加国际比赛最差一次成绩是第四名！每次参加基本都能得到奖牌，谢谢奖牌大多还是金牌！当之无愧的世界栏王</t>
  </si>
  <si>
    <t>很多人问我是不是混血的其实祖宗来自越南 拥有八分之一越南血统哈哈是不是长得有点像印度人</t>
  </si>
  <si>
    <t>所以说韩国除了席八掌柜还有啥骂人词[好奇]</t>
  </si>
  <si>
    <t>我看你和印度人极度相似哦。</t>
  </si>
  <si>
    <t>逗呢？为啥要仇视白人呢？白人不是美国秩序的塑造者？</t>
  </si>
  <si>
    <t>男性穿着暴露，女性看到了是性骚扰女性； 女性穿着暴露，男性看到了还是性骚扰女性。[捂嘴]</t>
  </si>
  <si>
    <t>有什么假的，我这去年还出了个爸爸把两个几岁女孩杀了的事，就是因为穷不想养了。</t>
  </si>
  <si>
    <t>要衣服老头子的臭皮囊干啥年轻时找别的女人快活把钱给外面的女人老了玩累了一个老匹夫回来还的伺候屎尿那种女人是智障了</t>
  </si>
  <si>
    <t>收小光武无级别扇子或者剑（扇子最好）区里最好有逍遥生角色的满修号！可以一起买 总伤550以下的 本人学生党。。。黑人靠边站 圈圈619597155注明梦幻。。哪个区都可以 4000左右的 可以等半年解锁！</t>
  </si>
  <si>
    <t>女警跟ez平稳发育而且还是队友让经济情况下才一样就废了，正常女警不明显半个大件怎么打？经济不代表一切，中期打团两件套女警刮痧两件套ez伤害爆炸</t>
  </si>
  <si>
    <t>不是我种族歧视 黑人确实是低等人种 犯罪率高</t>
  </si>
  <si>
    <t>我认识罗莎•卢森堡、艾玛•高德曼、克拉拉.蔡特金，你不认识的话我可以说你歧视女性吗？</t>
  </si>
  <si>
    <t>朋友，按照教育资源分配均衡程度的反比来分配名额的话，名额最低的应该是北京上海天津，可是事实呢</t>
  </si>
  <si>
    <t>天线宝宝不是反映了四种受歧视的人吗 丁丁 gay dicy 黑人 lala lesbian 啵 侏儒 看够一篇文章讲这个的.... 童年尽毁=_=</t>
  </si>
  <si>
    <t>法律上偷情沒過錯，怎麼能說這事是偷情引起的?你這種偉論不跟強姦案起因於女方穿著暴露一樣嗎?</t>
  </si>
  <si>
    <t>黄祸论是针对所有黄皮肤黑眼睛流淌着同样血脉的人，没有国籍之分。如果不是黄祸论，上海法欣公司不会那么大胆的用过期面粉，同样是黄种人，日韩均没有听闻此类事情。 这已经是骑到脖子上来了。</t>
  </si>
  <si>
    <t>历史上第一次，黄种人得短跑的冠军。</t>
  </si>
  <si>
    <t>修车坑不能更认同 10家最少9家车厂不老实的！而且老板99%都是华人！听你口音中国来的，坑的比本地马来人印度人还要黑！</t>
  </si>
  <si>
    <t>是的，我也支持该禁就禁，该抓就抓，不能双标，只是这次某些辽宁人的嘴脸看的真是恶心</t>
  </si>
  <si>
    <t>美国只有「黑命贵」，没有「印第安命贵」吗？为什么？</t>
  </si>
  <si>
    <t>银河系漫游指南里的宇宙终极答案竟然是用印度人发明的数字写的——看来阿三做的五千个茶壶的梦很有道理啊</t>
  </si>
  <si>
    <t>可怕，知乎地图炮开的真的响，下面说东北人如何如何的，真的在东北呆过？还机场打架父母旁观，抱歉，自己生养的小孩儿没人会这样，至少我没见过，一口一个他们他们，他们砸地域狗的家了还是扔地域狗家的娃了？</t>
  </si>
  <si>
    <t>我感觉河南人在中国就好像中国在世界，很形象，说起来，我最瞧不起加憎恨的一个人，和我见过的，最有侠义精神的人，都是河南人。就事论事，学会区分个人，远比地域黑有用的多。</t>
  </si>
  <si>
    <t>为什么用建国的女仆装当头像</t>
  </si>
  <si>
    <t>呵呵 很乱 你去过南疆吗 跟很多北疆的聊天很可笑 什么是不是天天街上暴乱 打架 跟很多内地人看新疆一样 北疆看南疆也一样 很片面</t>
  </si>
  <si>
    <t>对不起，民间称呼甚至官方称呼都不能一概采用。内蒙古某地民众将本地方言称为“此地话”，难道我们做方言研究要沿用？“粤语”称呼的是整个粤方言，亦有可能包括广西平话；“广州话”是广州话；“广东话”则相当不科学不合适。民间的叫法和科学的称呼不是一个体系的，OK？</t>
  </si>
  <si>
    <t>匿名用户：如何看待个别台湾同胞用刘慈欣《三体》为花园口决堤洗地？强迫别人牺牲是抢劫屠杀？为了多数人牺牲少数人是罪恶？日本的731在我看来是罪大恶极但是在日本爱国人士来看那是妥妥的时代的进步不可必要的牺牲，也是人类的正道之光各位别双标就行</t>
  </si>
  <si>
    <t>你是从s7开始看比赛的啊。难怪你没看过他的集锦。theshy的锐雯和豹女在韩服横着走，他和dopa的双排在韩服王者局像是打人机。</t>
  </si>
  <si>
    <t>对比这个没什么意义，每个省的分数分布线不同，把山西考生卷子拿到河北判也是700多分。不然答主无异于说山西人不努力或者笨，这科学吗？</t>
  </si>
  <si>
    <t>我得奇妙男友，好看</t>
  </si>
  <si>
    <t>强奸都要判死刑的话，女性要瑟瑟发抖了。罪犯要是一时念起犯了罪，想着反正被抓到要死刑万一干脆就斩草除根了呢？</t>
  </si>
  <si>
    <t>是打死警察，还是被警察打死？,如果是按照被警察打死。那么首先分析的是，谁做了坏事。或者说谁干的暴力事件最多。,根据题主的疑问无非是亚裔、黑人、白人。,很明显，亚裔的人少，黑人的人少，白人最多。,从犯罪的比例来说，黑人的更多。</t>
  </si>
  <si>
    <t>我是真觉得新年特辑拍的不错，dalek好久没有这么有气势了，另外Rosa那集完全就是拿了时间管理局的剧本，改成狐狸安小队的话可能违和感更少，就是西班牙人闯美国拯救黑人有点迷</t>
  </si>
  <si>
    <t>歧视中国人最多的确实是中国人自己，北京人看全国都是地方，上海人看全国都是乡下，广东人看全国都是穷鬼，一个户口本就可以歧视到你孩子没法上学，</t>
  </si>
  <si>
    <t>建议费迪南德换掉埃文斯，费迪南德是我所知最帅的黑人之一</t>
  </si>
  <si>
    <t>昆仑奴是黑人啊……古代埃及人是黄种人，现代埃及人是阿拉伯白种人</t>
  </si>
  <si>
    <t>身为河南人，从来没有听说过嵩山县，也没在网上查出来这个地方在哪</t>
  </si>
  <si>
    <t>欢迎黑人华</t>
  </si>
  <si>
    <t>lgbt是les开创的，但现在les却几乎没有声音。</t>
  </si>
  <si>
    <t>坐等民粹抬头，我不信会洗到黄种人头上</t>
  </si>
  <si>
    <t>女人凭什么不大度？不愿意就滚呗？花男人钱还特么管男人怎么想？</t>
  </si>
  <si>
    <t>英语，黑鬼</t>
  </si>
  <si>
    <t>临时抓了一万武装侨民的壮丁也叫实力强，这很可以。照你这么说解放军打上海也不用打了，解放军怎么不用炮解放的上海？</t>
  </si>
  <si>
    <t>拉倒吧！谁有钱谁决定是普遍情况 男的离婚我从未听说被净身出户女的却有</t>
  </si>
  <si>
    <t>黄帝祖先大地湾文化倒是娶了一个河姆渡马家浜淞泽玉文化的矮黑人姐妹当老婆，也就是李家村类型，但是带来的是金属冶炼技术，所以半坡文化才有了金属冶炼技术</t>
  </si>
  <si>
    <t>有什么针对女性性别歧视的解决方法</t>
  </si>
  <si>
    <t>北京市控烟条例第十条，杭州市控烟条例第五条，深圳经济特区控制吸烟条例第二条，吉林省城市公共场所禁止吸烟规定第二条，上海控烟条例第七条。其他的我也懒得再找了，都禁止操场吸烟。你说这么多只会暴露你的没有那个什么。你就笑吧，无知也挺好的。</t>
  </si>
  <si>
    <t>所以我说只看到过性行业服务者是女性也是歧视喽</t>
  </si>
  <si>
    <t>最无语的是，打野给你发了正在路上，然后去打他的野怪，（黑人问号脸），你不来gank发什么正在路上。某路在前期被压得很惨，在塔前猥琐补兵，打野一次不来抓，等对面已经可以无限越塔强杀时来抓被杀却怪你把对面送太肥，这时候经济已经差很远了好吗？我能怎么办</t>
  </si>
  <si>
    <t>我看过一季全美超模大赛，里面有个模特，爸爸是白人，妈妈是黑人，但她长得完全看不出有黑人血统，是那种冷白皮，淡金色头发的类型</t>
  </si>
  <si>
    <t>怎么？黑人一出生就是罪犯吗？为什么黑人的孩子要在犯罪，吸毒，贫民窟的环境长大，白人的孩子就能接受良好的教育？白人祖先遗留了这样不平等的历史问题，现在的白人当权者嘴上说着一套，</t>
  </si>
  <si>
    <t>在知乎一个段子看的，打亚服，两个印度人还是澳大利亚人刷cn best</t>
  </si>
  <si>
    <t>是的我室友超可爱！还有我评论里说到的黑人朋友也特可爱特好玩！</t>
  </si>
  <si>
    <t>难道不应该反思自己去抢劫才是害死父亲的原因嘛 人家海王没当场杀了他们父子俩已经算开恩了 只能说这黑人脑回路真的是66</t>
  </si>
  <si>
    <t>185 190就是肥仔 详情看斗鱼黑人毅 187 85 kg 已经看出胖了 95</t>
  </si>
  <si>
    <t>我的意思是，三聚氰胺事件的三鹿是河北企业，都把人吃出病了也没见谁出来抵制河北企业，莆田系全国黑医院，双手沾满鲜血，也没人出来抵制福建，等到辉山，仅仅是资金问题，并非产品质量问题，还是个人行为，就扩大到整个东北躺枪，做人可以这么不要脸？</t>
  </si>
  <si>
    <t>打开陌陌，看附近活动，看看有没有展览，小话剧，观影活动，文化讲座什么的，还是能认识看到一些人的，打发时光性价比高。主要陌陌搜的全。你要是喜欢看电影，天津有个有名的免费观影组织，：天津影迷幼儿园。存在很多年了，你可以百度一下</t>
  </si>
  <si>
    <t>不好意思，中国没有种族歧视。没有任何一个中国用过黑人奴隶。种族歧视只有在美国这种没有文明，没有人性的国家存在。我，我的祖先，我的种族，从来不欠任何一个黑人白人。我想喜欢谁就喜欢谁，我想讨厌谁就讨厌谁。在我眼里，</t>
  </si>
  <si>
    <t>很严重,就大学宿舍来说吧,女生最好的,男生住最差的,人多,水都没,同样的资源女生总是优于男生,更有甚者在享受既得利益的同时,以女权名义继续攻击,男生眼看就沦为二等公民了,你说性别歧视多严重,更新:,随手一答,没有认真,我只是有点气调侃一下哈</t>
  </si>
  <si>
    <t>作为一个未婚的辽宁青年，表示彩礼的事情真真切切发生在我身上，哎，别说了，都是眼泪[大哭]</t>
  </si>
  <si>
    <t>广东省茂名吃人熊</t>
  </si>
  <si>
    <t>懂王要反非法移民，维护政府执法，这些正理是华裔支持的原因，睡王才是对歧视放任吧，可以封禁懂王语音，没法封禁抢劫华裔教唆视频，</t>
  </si>
  <si>
    <t>南京流控是真的想杀人，有一次居然推出以后又滑回去了说上海流控？？？</t>
  </si>
  <si>
    <t>不平等无处不在，你所思考的只是其中一类。</t>
  </si>
  <si>
    <t>黑人分明就是觉得我们好欺负，这个恶心人</t>
  </si>
  <si>
    <t>在广西，普通自行车五毛，山地车可能会一块钱</t>
  </si>
  <si>
    <t>怎么才能找到喜欢穿jk制服，lo和汉服的女朋友</t>
  </si>
  <si>
    <t>我也是11年左右在地方电视台看过黑人兄弟不少集，后来上大学才发现是野草做的翻译，他翻译的黑人兄弟陪我度过了一个愉快的考试周[魔性笑]</t>
  </si>
  <si>
    <t>因为网上很多台湾人老是残体字残体字的叫，所以大家有错觉。 不是所有台湾人都秀优越感，秀优越感的也不都是台湾人，刚才才看见一个大陆人残体字残体字地叫来叫去的。。。我怀疑题主就是大陆的。。。</t>
  </si>
  <si>
    <t>我倒不在乎吃胎盘的肉。,只不过中医理论太瞎胡扯，实效根本没有任何验证，到处是造谣骗人的网文段子，到处是神医神药，却没见过得诺贝尔奖的。,什么补啊补，中国人最喜欢补，</t>
  </si>
  <si>
    <t>也有喜欢黑人的，见了多了。而且她挽着他的胳膊走在大街上脸上洋溢着幸福和自豪感是我在国内情侣身上看不到的。</t>
  </si>
  <si>
    <t>私以为，受歧视是因为从县城里面出来的，而不是因为说方言。广东上海的说方言，画风就会变成小圈子抱团了，看不起外地人了。</t>
  </si>
  <si>
    <t>女性看了也恶心[流泪][流泪]</t>
  </si>
  <si>
    <t>没事一样的2333333男孩子穿粉色可潮了</t>
  </si>
  <si>
    <t>是嘛，听说大学女老师是看不起男公务员的</t>
  </si>
  <si>
    <t>最可怕的事情是：黑人在中国犯罪，竟然都不了了之。</t>
  </si>
  <si>
    <t>还有 tim 那个角色就是美国大片里面通常的黑人但当. 插科打诨, 胆小怕事, 衬托主角专用</t>
  </si>
  <si>
    <t>西红柿可是人类重大发现，没有西红柿，今天整个食品工业都会哭，整个意大利都会哭，整个东北都会哭，所有的鸡蛋都会哭，有很多印度人会哭，有很多四川人会哭，很多卖水果的也会哭，好多厨师也会哭……天啊！不就是个西红柿吗？</t>
  </si>
  <si>
    <t>喜欢温柔男孩子的姑娘会是什么性格，求解答嗷。</t>
  </si>
  <si>
    <t>坐标加拿大，这一个多月出门几回，就见到过一个白人戴口罩的，黑人见过几次，也不是很多，不过华裔基本都带着。在华超，会有白人黑人来购物，看见我们戴口罩他们会跟我们保持距离，拿衣服捂嘴，超市里也有口罩卖，他们也不买。掩耳盗铃，他们有一手的[小情绪]</t>
  </si>
  <si>
    <t>有次我跟我老公吵架闹得挺凶的，他老家人劝我的思路居然是，他们山东人性格直，我说对不起呢，我性格也直，他不认错我就要跟他散伙。</t>
  </si>
  <si>
    <t>广东人，算南方吧？反正恶心他</t>
  </si>
  <si>
    <t>鼓足了勇气，我昨天一个人去做的纤维喉镜，做的时候挺恶心的，两行泪哗哗下（本人比较紧张比较敏感），因为紧张看的也不是很清楚，医院设备也不敢还要去上海再进一步检查………没办法咬咬牙坚持过段时间再去，大家加油吧！相信自己挺过去的！！！</t>
  </si>
  <si>
    <t>在日本表示狮王那个在日本换6.5一支…日本人都不用…我一直用黑人牙膏，主要是薄荷味和柠檬味好舒服，我认识的一个东京的日本人也在用黑人牙膏哈哈哈…</t>
  </si>
  <si>
    <t>我是东北的，你可以说东北落后东北穷，说东北喜欢吃拿卡要，说东北快手脑残，说东北没发展之类的。说这些确实有的东西不会有东北人说你不对。但是靠想象力来黑东北，或者一两个少数代表全东北，这种黑，我们坚决不会保持沉默。</t>
  </si>
  <si>
    <t>你凭什么只让女生注意安全，而不去教育那些印度人不要强奸？你这三观不正啊！！</t>
  </si>
  <si>
    <t>对的超像我女神卜冠今</t>
  </si>
  <si>
    <t>看到天津两个字，我开始好奇你上哪所大学</t>
  </si>
  <si>
    <t>男孩子好可爱23333</t>
  </si>
  <si>
    <t>我看了你说的那个女孩的微博，比起潇潇，我觉得那才更接近网红脸韩式平眉，下巴特别尖。而潇潇平时是打扮的很少女的鸭蛋脸天然美女</t>
  </si>
  <si>
    <t>四川话说：扯把子</t>
  </si>
  <si>
    <t>感觉黑人的艾滋病患病率比其他人种也要高，所以黑人估计很不符合自然规律啊。</t>
  </si>
  <si>
    <t>阿神承认了会受到台湾人的暴力，希望你也能理解</t>
  </si>
  <si>
    <t>亚裔是高智商的美国需要的人才，应该是非洲和墨西哥人才对</t>
  </si>
  <si>
    <t>本人目睹了，，美女教师，，留学生，，大学生，，农村大婶大叔，，都加入了传销，，，人性的弱点在于贪和无知。，，洗脑车轮站相当可怕，，这是一辈子最宝贵的经历</t>
  </si>
  <si>
    <t>我在德国看到的歧视亚裔现象特别多，和国内的歧视不一样，在德国你报警都没用，警察法官只会维护白种人，对亚裔那是各种歧视，无视他们的痛苦</t>
  </si>
  <si>
    <t>上海人看外地人都是乡下人，真的瞧不起外地人的</t>
  </si>
  <si>
    <t>你知道苏北人民医院在哪里吗？我就是扬州人，但我告诉你就算传统意义上苏北五市也不是拿着国家转移支付的江西能比的！</t>
  </si>
  <si>
    <t>看过Ｎ次啊，不过那时候还不知道玄宇，刚看我还不确定呢，不过看那笑容，嗯，错不了了，以后用黑人．．．．</t>
  </si>
  <si>
    <t>感觉陆奇应该是顶级聪明的人了，虽然政治上斗不过印度人，但怎么说也应该是万里挑一的精英了，这事我一直想不明白</t>
  </si>
  <si>
    <t>黑人:什么时候到中国呀，等不及那边名牌大学的顶级宿舍楼和每年8万的助学金，还有 大把的ezgirl呢</t>
  </si>
  <si>
    <t>中华人民共和国第一部完备法典就是婚姻法，还是中国在长征前，根据地建设上，和土地改革同时进行的妇女权益运动，还有什么妇女组织，女童学习班。可以说妇女解放这个当年起步非常早，目标几乎也当时的高度信仰作为追求标准。</t>
  </si>
  <si>
    <t>“降分数线”是针对黑人西裔，相当于我们的少数民族加分，亚裔要提高分数线。真的是富人捐进学校，穷人降分数线的话，成绩好的学生从哪里来呢？当然是穷人分数线高，申请时选了需要助学金，录取难度就会增加。 另外我们国家也有资助贫困生的奖学金，国家奖学金</t>
  </si>
  <si>
    <t>他们不喜欢觉得恶心那是他们的自由，而你的自由是选择和觉得gay不恶心的人交朋友。</t>
  </si>
  <si>
    <t>没有地域黑，老家东北，的确重男轻女。别问我怎么知道的，我不会告诉你我就是女生。</t>
  </si>
  <si>
    <t>真搞不懂，那样的一个男人有什么值得你爱，不客气滴说，就是渣男，早离开早好。</t>
  </si>
  <si>
    <t>狗屁的坚强，那还可以这样说呢:因为你是姐姐啊，是家里的女孩纸，理应被照顾的，弟弟是男孩子可以坚强一点，父母一样爱你们哦[思考]</t>
  </si>
  <si>
    <t>黑人男性身材也很好，长相的话白人其实没有黑人耐看，如果把我们国家的营养再提点上去，运动再安排多点，气质完全盖过白人的。</t>
  </si>
  <si>
    <t>相比词，我觉得flow 才是说唱的精髓吧，毕竟起源于美国黑人地下，我觉得以他们文化水平，词也写不出过于高水平(其实很多歌词都很粗俗)，但还是流传起来了。</t>
  </si>
  <si>
    <t>我记得的数据，黑人占13%总人口，被警察射杀30%，占40%犯罪总人口。 这个数据有不同解读办法，总之我没觉得美国警察对黑人区别对待了。高层特意利用这一点挑起底层矛盾，我觉得并没有。</t>
  </si>
  <si>
    <t>以前看到一个回答，大概是说，种族歧视是什么，很多人都觉得是白种人歧视黑人。那黄种人呢？</t>
  </si>
  <si>
    <t>说实话，这些故事我看了不止一次，我现在想的是，从这些故事表面，我看到了字母哥并不是我们理解中黑人的性格，这些吃苦耐劳会过日子的生活习惯，是不是有似曾相识的感觉？</t>
  </si>
  <si>
    <t>你这种行为就像当黑人在反对种族歧视，喊着“black，people，lives，matter”的时候冲上去叫。</t>
  </si>
  <si>
    <t>太对了。别说以后，别说结婚，就现在，连男朋友的名分都不给，还有什么可说的。信不信换个人，她一样三个菜加啪啪啪，答主不是第一个也不是最后一个</t>
  </si>
  <si>
    <t>希望你被暴力拖拽后，你能对每一个帮你说话的人这么想？都在洗囚徒了，怎么没人担心那个上海本地青年呢？不管怎样，都希望你被锁喉后心情平静的说话。你看不起的正义，我看的起。</t>
  </si>
  <si>
    <t>对付这种人打办法只有一个，自己假装成黑人，疯狂贬低黄种人，抬高黑人，要求他们接近黑人，嫁娶黑人，这样他们才没话讲。要知道在西方世界歧视黑人是绝对错误。</t>
  </si>
  <si>
    <t>拆成就不是错，故意恶心人就是错了，170的成就谁管你还在不在啊，反正都黑了，专拆149的成就除了恶心人我想不到任何其他友好的含义...PS.之前我朋友在北京89天的成就被他拆了，把我朋友给气的</t>
  </si>
  <si>
    <t>"这是因为黑人长得丑吗？NO！","那么到底是什么原因导致我们中国人觉得黑人不好看呢？"美丑是基于审美的主观判断，本来就没有“客观”标准。</t>
  </si>
  <si>
    <t>那个答主在他所回答的所有关于华裔被歧视的问题下面无论什么都能扯到南北汉人的颜值上，他的意思就是南方人都是又黑又丑的东南亚人种，华裔受歧视完全是因为南方人长得不好看。</t>
  </si>
  <si>
    <t>黄种人就是劣等啊，不信你问你的老板，你要是敢逾越阶级，很多人顶替你的位置还干的比你好。不行就换嘛。你说你有多高级。</t>
  </si>
  <si>
    <t>这就不对了吧，你怎么能这样，你就不会找几个女生朋友打她一顿？男的不打女的，女的就打的使劲，不打不知道错</t>
  </si>
  <si>
    <t>只有男权社会，才会重判强奸。你看瑞典这种女权国家，政客都为强奸犯开脱，中国女人到现在还在寻求男权的办法，什么时候觉悟能够赶上瑞典女人？</t>
  </si>
  <si>
    <t>想起那个视频，一黑人出租车司机打传呼给同事：**这有个黑鬼要赶车，不说中文，我听不懂怎么办？</t>
  </si>
  <si>
    <t>小碰擦女司机才占4成，6成都是男司机，你还说女的开车不好？你这是歧视女性吧？</t>
  </si>
  <si>
    <t>先说好，我是男生，免得有人拿着性别问题diss我。,我本人也算是个女权主义者吧！当今社会女权盛行，无外乎是之前女性所受不公平的待遇太多了。,直男癌这个词也被广泛应用，我认为不为过。,什么:女生穿的少活该被qj，</t>
  </si>
  <si>
    <t>我认同，我看到经常看到很多人在新闻下评论都说黑鬼什么的，各种人身攻击黑人，我就觉得，和一百年前白人说东亚病夫区别歧视我们有什么区别？关键是还很少人反对，是赤裸裸的歧视了。</t>
  </si>
  <si>
    <t>如果是个小女儿会怎么着，难道就因为是个弟弟就不能救了。就为了顾全重男轻女就要选择姐姐？</t>
  </si>
  <si>
    <t>为什么不还手呢，我不太理解男性为什么会被女性家暴，女人是打不过男人的呀</t>
  </si>
  <si>
    <t>咋改？重新开发布会吗？整笑了咱，人家辞退了那个印度人还道了歉，你为干了什么？连在网上讨论这件事都打压的下去，玩网络黑社会吗？</t>
  </si>
  <si>
    <t>唉，身为河南人的我每每被问及家长在哪，回答过后都很揪心，害怕对方问出你们河南人偷井盖的问题，又得拉黑一位朋友。。。</t>
  </si>
  <si>
    <t>黑人抬棺，人猿，长袖，都是我对联出句的闪容，根本沒有和你搭话，怎么欺负你了，我又怎么虚伪了，来说说清楚</t>
  </si>
  <si>
    <t>如果你了解美国亚裔局势就会明白“为亚裔”这句话有多伟大，而林书豪，早已在为亚裔证明的路上走了很久了</t>
  </si>
  <si>
    <t>看到最后一段话，我想到了美国黑人对aj鞋的偏执。</t>
  </si>
  <si>
    <t>80已经是恶心的老男人了，90也快了。</t>
  </si>
  <si>
    <t>有这样的女朋友，我都不舍得跟她睡觉</t>
  </si>
  <si>
    <t>是四川的吗</t>
  </si>
  <si>
    <t>按一般理解，这糟糕的清洁工是指责你是被岛内排挤陆配，够不上他心目中\"台湾人\"的标准。 看来中学搞纳粹cospaly算不上太偶然嘛， 说着闽南语的福佬也学着搞种族主义？！真滑稽！</t>
  </si>
  <si>
    <t>北京人排外。</t>
  </si>
  <si>
    <t>这女人最恶心，还一直让人别管他</t>
  </si>
  <si>
    <t>准确的说，岭院是四年南校了。 还有，我觉得我见到的黑人平均素质还是很不错的。</t>
  </si>
  <si>
    <t>我是小学时候在 新 华 书 店 （天哪）看的这本书。那时幼小的我第一眼看见的就是王后和黑人奴隶嗯哼的故事，当时感受就是我的天哪。。。赶紧放下，去找了小美人鱼的故事来看，然后看到美人鱼化作泡沫上了天哭成个狗。</t>
  </si>
  <si>
    <t>黑人身边没人坐可能只是体味问题，讲真</t>
  </si>
  <si>
    <t>我陕西人，在西安待着，自己喜欢历史，所以喜欢河南不是一两年了，我对那些地域黑的人及其厌恶，没素质的人才地域黑，答主不要介意。</t>
  </si>
  <si>
    <t>我用四川话的语气看完了[捂脸][捂脸]感觉你在发语音</t>
  </si>
  <si>
    <t>贵阳这边，“姊妹”也指兄弟+姐妹。</t>
  </si>
  <si>
    <t>印度人会热心的帮助外国女游客脱下衣物，并免费为其做全身按摩。就没人看到重点吗</t>
  </si>
  <si>
    <t>11姬龄t转p，身边认识的t多到数不胜数的钢铁姬佬来回答。</t>
  </si>
  <si>
    <t>感觉黑人女在一定程度上帮助11找到自我感觉 挖掘深处的力量</t>
  </si>
  <si>
    <t>是的，看到有人自信的说你试试西红柿炒鸡蛋不放糖我暗暗一惊，西红柿炒鸡蛋……要放糖么……我们家纯东北人，大概也就喝豆浆时候放糖，做菜什么的是肯定不放糖的??</t>
  </si>
  <si>
    <t>实际上已经不是“黑奴”了，共和国已经给了自由身份，但拿破仑上台后又宣布恢复奴隶制。混血黑人老仲马将军之前还是拿破仑的战友</t>
  </si>
  <si>
    <t>1 没人能提供这种数据支持。是有关于中国人关于同性恋的研究报告了，但这只是提问，不是毕业设计。 2 希特勒就是觉得犹太人恶心，3k党就是觉得黑人恶心，或许他们天生如此，但我们还是知道，人不能完全跟着感觉走。</t>
  </si>
  <si>
    <t>之所以总有人评价“开着豪车的男人以及爱慕虚荣的女人”，是因为这种现象经常出现在人们眼前，并非刻意制造性别歧视。“女人有钱非议甚多”，这也是因为人们日常生活中接触的信息中，</t>
  </si>
  <si>
    <t>我看看四川人吵架也会笑出来</t>
  </si>
  <si>
    <t>仙女求店铺！！[惊喜]</t>
  </si>
  <si>
    <t>可以环游河西走廊—敦煌—青海</t>
  </si>
  <si>
    <t>建议把题目改成如何判断男生是不是0。</t>
  </si>
  <si>
    <t>不喜欢河南为什么要在这待着，你这句话明显就是地域黑？</t>
  </si>
  <si>
    <t>哈哈哈哈哈哈[调皮] 有空带你去青海湖[调皮] 旅游[调皮]</t>
  </si>
  <si>
    <t>他骂中国人了么？他骂的只是你们这群双标迷之自信的人而已。一面说着欧美人歧视华人，</t>
  </si>
  <si>
    <t>难道不是新疆阿克苏冰糖心？哈哈</t>
  </si>
  <si>
    <t>歧视言论就是歧视言论，上下文能改变性质吗？我歧视河南人是因为一个河南人挑衅过我？这不对呀</t>
  </si>
  <si>
    <t>印度人民脑洞太大，不过看着挺欢乐的๑乛◡乛๑</t>
  </si>
  <si>
    <t>不光是黑哥们的性格，黑人的极弱家庭观念和家族意识，美帝城市不同社区的差距极大的公共服务和操蛋的公立教育都是原因</t>
  </si>
  <si>
    <t>一脸侠女相</t>
  </si>
  <si>
    <t>你才不懂法吧？政策是说装，去调查你才会知道要协商不？强制的1楼还打什么官司，人家上海1楼官司一打，立马拆知道不？违章！物权法放在那里的。 不和一楼商量就强行装电梯就是红果果的抢劫1楼。</t>
  </si>
  <si>
    <t>牛尿也对新冠病毒有效，印度人说的</t>
  </si>
  <si>
    <t>说的就是印度人啊</t>
  </si>
  <si>
    <t>我发现好多稀有姓在甘肃都有[捂脸][捂脸]</t>
  </si>
  <si>
    <t>印度人母语就是英语，居然还要被一众没出过国的英语爱好者diss</t>
  </si>
  <si>
    <t>你可能真的打不过他们啊，黑人有风险，作死须大胆。</t>
  </si>
  <si>
    <t>瑟瑟发抖，河北高三生，正在查中医药大学的资料……上午还有点心动</t>
  </si>
  <si>
    <t>无敌舒爽，曾考虑过形婚，后觉得执行起来太麻烦，就放弃了。</t>
  </si>
  <si>
    <t>你说直男癌，我偏说田园女权</t>
  </si>
  <si>
    <t>辫子戏多，据说是北京的很多文化集团都是满人的后裔。反正我觉得金钱鼠尾相当的恶心，难看。</t>
  </si>
  <si>
    <t>我本来就暗示了我知道别人的真实用意，就是站在香港一边，也不代表别人就支持暴力示威者啊，中国官媒说最高有80万示威者，实际上可能还不止这么多，你觉得80万人里就没有个几万、十几万是和平示威的？都是人均暴徒？</t>
  </si>
  <si>
    <t>廖男生？因为有的地方比如我们湖北就是l和n不分的。虽然写出来很好看。名字更多的时候是被叫的</t>
  </si>
  <si>
    <t>意思是说，姓别的姓名，不管是不是李，都意味着出轨找野男人睡觉了。在山东地区非常注重礼义廉耻，如果说一个女子跟别家男人睡觉日*，这都是骂人的话。尤其是嬉笑不正经的说出来，戏谑辱骂毫无疑问。</t>
  </si>
  <si>
    <t>他妈的垃圾就是垃圾越没本事的男人越打女人想从被打的女人身上找失去的自尊心和优越感这种人占有欲很强。没说错吧</t>
  </si>
  <si>
    <t>高估可不就是算不得好么，平均水平还要吹神就是高估。说真的因为大家对台湾演员要求真低，矮子里面拔高个，所以衬得他很突出。但是他的资源相对于他的演技名不副实，他的资源比邓超还要好，可是演技跟邓超能比吗？</t>
  </si>
  <si>
    <t>其他地方的不知道，只是在我这边房东曾经说过，租房不租给河南人，绝对其他几个省的不错，别问我哪些省，确实有人地狱黑，但是这些应用到实际的时候别人只是想减少点损失，名声是别人给的，作是自己作的，个人预防风险打开没错，又不是国家黑你</t>
  </si>
  <si>
    <t>没有歧视女性的意思，只是特别恶心那种说话阴阳怪气的男人。</t>
  </si>
  <si>
    <t>河南是人多，我们是人不少加题难加分数线高，谢谢🤓</t>
  </si>
  <si>
    <t>不甜啊，在广东待了几年，现在在上海，上海才是真的甜，本帮菜令人窒息</t>
  </si>
  <si>
    <t>因为最近看知乎上面很多人抱怨作为男人太吃亏了。</t>
  </si>
  <si>
    <t>拒绝盲目带节奏，提倡安全性行为，什么叫男男导致感染艾滋？男男，男女不安全性行为让你很自豪？</t>
  </si>
  <si>
    <t>还有黑人，范范，猜猜是那个</t>
  </si>
  <si>
    <t>按照我国法律男男不算是强奸所以也无所谓婚内婚外</t>
  </si>
  <si>
    <t>韩系车喜欢布拉芙夫人，人间中毒，霜花店，美人图，宫女之类的。。。。。</t>
  </si>
  <si>
    <t>现代维吾尔族本身就是N个民族混合的产物呀，族内长相从汉人到白人再到印度人千差万别</t>
  </si>
  <si>
    <t>我儿子9.11出生的，一天98个孩子4个女孩。医生都累成狗，说是医院创记录的一天。</t>
  </si>
  <si>
    <t>我在考虑，白左都是圣母婊，如果亚洲人反抗说白人歧视冰哭诉亚洲人在欧美国家的可怜遭遇，像黑人那样维权，会不会有很多脑袋有泡的白人就会愧疚的要死，给亚洲人争取福利呢，毕竟很多白人连绿教都同情。</t>
  </si>
  <si>
    <t>写文案那哥们的女朋友被他们公司做植化的抢走了</t>
  </si>
  <si>
    <t>看了答主了回答，觉得有一小部分四川人太小气了。只是一小部分。答主没有任何刻意贬低川菜的地方，却引来了这么多恶语相向。你看看萌萌的山东在知乎经常被吃大葱大蒜，我们说什么了么（摔）</t>
  </si>
  <si>
    <t>如果不是种族歧视，如果警察执法态度，好那么一丢丢，也不会发生这样的惨案。现在国内一面倒黑人该死，真不知道素质教育去哪了。</t>
  </si>
  <si>
    <t>这是不是你云南的导游和政府人员？我选择导游是花了钱的 然后花钱雇你来抢劫我？这就是你云南人的态度？因为我来了云南我的钱就该给你？我就该被你打？我就该被赶下车？看看其他地方有这种问题没？洗地？</t>
  </si>
  <si>
    <t>爆一个公司,龙湖地产北京公司。该公司一名年纪较大的女性HR在招聘时年龄歧视和性别歧视。,其实我很纳闷，她一个,大龄,中年,女性,HR，在招聘时歧视女性面试者，拿年龄问题给对方施压不是也在打自己的脸吗？,事情经过是这样的，</t>
  </si>
  <si>
    <t>科学上来看，我们和白人的肤色没有差距，排除黑人，其他的人肤色的区别只存在色调区别，而且这个区别不在于白人和我们的差别，而是每个人都不一样。分为暖色调和冷色调。暖色调的去做美黑是金黄色的。冷色调的人美黑是小麦色的。西方人比较喜欢小麦色，你喜欢金黄色。</t>
  </si>
  <si>
    <t>？？？选他还不是因为他长得帅？有必要？？？我的天，你们累不累，累不累，累不累？外国女，选蒋劲夫不也是因为他长得帅正好看对眼了，我滴个老天爷啊，大可不必如此</t>
  </si>
  <si>
    <t>杭州的黑人吧，骑个电动车速度还贼快，从你身边骑过，唰的一下开出老远。他开过我身边的时候，还拍了一下我肩膀说:“妹儿，好好看路” 还是杭州话。</t>
  </si>
  <si>
    <t>结果贷款到手没多久，日元兑美元井喷增长，想要和日本人商量一下，结果日本人理都不理。 现在日本人大量借给印度人，利率比借中国低多了，还没有汇率风险，然而印度人经常搞违约。 照你这个逻辑，是不是印度人二战受得伤害更大？</t>
  </si>
  <si>
    <t>那你是虚胖，身体不结实。有一定运动量的女生，这个体重看着已经很瘦了，多运动不用减重，自然看起来就瘦了。</t>
  </si>
  <si>
    <t>LGBTIQCAPGNGFNBA在中国还是干不过女权的，政治正确线不一样。</t>
  </si>
  <si>
    <t>但印度人喜欢用小薄饼捏咖喱菜吃，不知道那个是不是飞饼……</t>
  </si>
  <si>
    <t>而且名字多半都是带有招男孩意思的</t>
  </si>
  <si>
    <t>河南分数线哪高了。。</t>
  </si>
  <si>
    <t>要是我男票也会像你这样反思就好了[捂脸]</t>
  </si>
  <si>
    <t>国人对言论自由 和权利边界太不熟悉 反对家乡好的东西他就撕逼 其实和歧视河南人撕逼是一样的</t>
  </si>
  <si>
    <t>最厌恶中国特色，因为他一特色，就难受！浑身不自在！ 种族歧视关我屁事</t>
  </si>
  <si>
    <t>那女生给男生说口红，彩妆，包包，就是钢铁直女？</t>
  </si>
  <si>
    <t>看到黑人会害怕 算歧视黑人的一种吗</t>
  </si>
  <si>
    <t>然而新疆太大太荒凉，野外开车两个小时看不到一个人也是常态，而且有些地方普通话和英语都没人懂，这个安全级别并不奇怪。</t>
  </si>
  <si>
    <t>我不在四川上大学谢谢，至于四川有名校，怪谁？怪你河北政府不会支援高效建设呗。至于同学有几个来自衡中，反正我认识的衡中男生到了大学全是死宅游戏党还特么不讲卫生天天挂科我只讲我看到的</t>
  </si>
  <si>
    <t>想吃那些肉，北京南路是哪里呀，有没有哪里有盐焗鸡什么的</t>
  </si>
  <si>
    <t>这是我见过最美的黑人！</t>
  </si>
  <si>
    <t>黑人这个敏感话题可以考虑一下历史因素,从贩卖黑奴到几十年的歧视待遇，归根结底是殖民者自己种下的恶果。现在恶果又苦涩又扎嘴怪谁呢？怪果子自己显然不够。所以说看现状，</t>
  </si>
  <si>
    <t>真恶心,嫁不出去了么？中国没男人？</t>
  </si>
  <si>
    <t>我以前也不喜欢黑人的长相，直到有一天看见了米仙……卧槽，</t>
  </si>
  <si>
    <t>本人云南汉族，以前跟人家说云南的民族关系表面不错，其实嘛呵呵哒。实际上我从小在民族地区长大，最不爱拿民族惹事的就是汉族，小时候就能感受到少数民族的大少数民族主义，我一个云南人去丽江都能被人说汉族没好人…………中国的民族问题真的不是汉族人的错</t>
  </si>
  <si>
    <t>羌戎族，吐火罗人，高加索人种和蒙古人种藏支，蒙古人种北亚爱斯基摩通古斯…北亚乌拉尔人种…藏南小黑人，南亚马来土著人。几支吧！大概染色体有10多一支！汉族基本上都是南亚马来土著人的后代，不同于早商，早周，和早夏！夏商周虽然是蒙古人种，但不见得是南亚马来人种。</t>
  </si>
  <si>
    <t>一方打压一方受苦才叫歧视，这黑人小伙骂半天其他人鸟也不鸟他，分明是在看zz一样看他笑话</t>
  </si>
  <si>
    <t>巧了 我也是安徽的现在也在西北</t>
  </si>
  <si>
    <t>作孽的是他们，凭什么问候他们母亲，关他们母亲什么事？是他们母亲干的？现在有些男人都是些什么玩意儿</t>
  </si>
  <si>
    <t>是不是叫西凉茉，然后男主是个假太监是因为练了啥童子功，一旦不是小处男就会破功？</t>
  </si>
  <si>
    <t>只要你要只要我有私了仙女</t>
  </si>
  <si>
    <t>离开有暴力倾向的男人！now!</t>
  </si>
  <si>
    <t>和女性精神病人发生性关系是强奸行为，那么请问男主要被判多少年？</t>
  </si>
  <si>
    <t>是美国白人理想中的美国生活，没有黑人，不用上班，天天跟朋友喝喝酒，吹吹牛，打打炮，完美。</t>
  </si>
  <si>
    <t>哎呀，打错字了，我是想问，自己去机场能不能全程自己带轮椅？但是不知道过安检怎么办，上飞机后怎么办？我明年想带我奶奶去北京玩一下，不太懂</t>
  </si>
  <si>
    <t>特别是他们吵架的时候我帮老妈一起“对付”他，老爸说两个安徽人欺负上海人了[飙泪笑][飙泪笑]</t>
  </si>
  <si>
    <t>男的女的都约架约了架就真去打啊他们顶多骂骂人就完事了还发空间说哪哪要打架叫上兄弟一块去真的特low</t>
  </si>
  <si>
    <t>嗯。。反正作为一个路人粉是彻底被恶心到了(ﾉﾟ0ﾟ)ﾉ~北京文化布的局太大，吃瓜路人以后还是尽量不要说实话了</t>
  </si>
  <si>
    <t>不但山东，全国都有这些病。越落后地方病得可能还越重。</t>
  </si>
  <si>
    <t>重庆红字男孩，哈尔滨猫脸老太</t>
  </si>
  <si>
    <t>QQ看点也全是这种评论，看个cos文，评论中什么“这集我看过，一会进来x个黑人”之类，点赞也特多，可想有多少人思想如此低俗...实属恶心</t>
  </si>
  <si>
    <t>黑人就算不被奴役，黑人杀黑人也不会手软，黑人处决黑人的时候绝不手软。非洲六年</t>
  </si>
  <si>
    <t>[doge][飙泪笑]有多强?打个比方哈，如果男女朋友同处一间房，男生想那啥了，女生反抗的话能成功的几率为多少？（问这个存经验[捂脸][捂脸]）</t>
  </si>
  <si>
    <t>黄种人睾酮合成率最高，这是生成肌肉最重要的先天因素之一，我用这个例子就可以说黄种人基因应该是最强大的，你如果反驳我，那就是在反驳你自己</t>
  </si>
  <si>
    <t>完全同意！我作为一个已婚妇女，完全不能理解那些带着现任去电影院看这种缅怀前任的电影的人的心态，自己矫情，恶心别人。</t>
  </si>
  <si>
    <t>没说用法律去维护，只是说以前犯的错仍然是错吧，可能那个女生以前看不惯这个不道德行为不敢说，现在她敢揭露给老师，就是为了恶心以前干这种事的男生，不是不能理解</t>
  </si>
  <si>
    <t>山东经济虽然不错，但农村经济并不发达。</t>
  </si>
  <si>
    <t>在美国拿奖不拿红脖子给黑人奴隶一颗糖，表现美国的民主自由博爱，编故事都不会编，他怎么得奖的</t>
  </si>
  <si>
    <t>哈哈哈你好我是上海中心城区某法院打工仔，能加个微信吗，想交朋友，无不良想法。</t>
  </si>
  <si>
    <t>....哥 您阅读能力要不然在加强一下吧？？？？答主的中心思想是不要地域歧视...加上河南人只是因为河南人在国内就是很容易被地域歧视啊..所以举个例子啊..别那么敏感</t>
  </si>
  <si>
    <t>在吉林大学哈哈哈</t>
  </si>
  <si>
    <t>设定成工科是因为……印度人喜欢工程师啊！！</t>
  </si>
  <si>
    <t>自从爱奇艺歧视河南人之后，我就只充腾讯视频了。</t>
  </si>
  <si>
    <t>[思考]快本也有优秀的舞台叭。我是本着黑人不能一概而论的观点，补了他近期所有的舞台和作品，朋友有时候觉得我比粉丝都积极[捂脸]</t>
  </si>
  <si>
    <t>说歧视的？,咱们中国人被歧视的少了？,就那会买了双鞋，还没穿,结果出了事。</t>
  </si>
  <si>
    <t>原来是这样，我看国内公众号报道也差点以为是黑人学生想趁机给自己加分。如果只是希望老师给个时间延期考试的话，我觉得可以理解。毕竟为了被压迫的阶级和民族争取更多的权益，也没有什么不对。</t>
  </si>
  <si>
    <t>随波逐流～黑人也是一种优越hhhh</t>
  </si>
  <si>
    <t>能不能不黑东北人？</t>
  </si>
  <si>
    <t>我是河北人，对小时候经常出现的沙尘暴有很深的印象，但是现在已经好几年没见过了，因此对此治沙工作特别有共鸣，看到治沙时真的止不住泪。就是觉得展示治沙英雄的画面有点太少了…</t>
  </si>
  <si>
    <t>黄种人战斗力最强应该是o1b，o1b2日本侵略整个东亚，o1b2遇到最大的对手也是o1b1</t>
  </si>
  <si>
    <t>如果把“温柔”“贤惠”解读为“逆来顺受”“任劳任怨”的话，妹子炸得没毛病。</t>
  </si>
  <si>
    <t>山西临汾人过来抱抱你</t>
  </si>
  <si>
    <t>山东人觉得能考上山大也很厉害了！加油加油，那些说你们不好的人，给你们提鞋都不配，下次遇见骚扰的直接用这段抖音举报他性骚扰吧[机智]他们恶心你们，最后脏自己的履历</t>
  </si>
  <si>
    <t>不要贬低中国人好吗，不休法定假违反劳动法，一告一个准，</t>
  </si>
  <si>
    <t>拿谭谈交通里的升斗小民跟美利坚犯罪率奇高的黑人比？</t>
  </si>
  <si>
    <t>我，反对种族歧视。但是我歧视黑人</t>
  </si>
  <si>
    <t>而且奴隶社会不早就没了吗？美国黑人就是一大进步。难道你还觉得重男轻女是对的？我真是无语了。</t>
  </si>
  <si>
    <t>？虽然我不是东北人，但我真的忍不住想问一句，这和东北有啥关系啊？说着这人这事，突然就讲到地名，我知道你说这个没有地域黑和隐含“东北人就是如此”这样的意思，也许只是随口一提，不过我觉得本身讨论的时候哪怕只是说到地名，这就已经带有一种倾向了</t>
  </si>
  <si>
    <t>别一杆子吖，我现在还是处男呢</t>
  </si>
  <si>
    <t>哎，说多了都是泪。在重庆的时候，跟当地的同事去吃火锅，夏天，最热的时候，估计能有小40度吧，大中午，吃火锅。还不让喝冰镇啤酒，说是对身体不好，非要喝52度白酒。你能想象下那种感觉吗？</t>
  </si>
  <si>
    <t>那种垃圾哪来的脸能代表河南人民？</t>
  </si>
  <si>
    <t>虽然不是天津人，我支持答主。我还见过抹千岛酱的，放豆皮的，土豆丝的，看着就恶心。</t>
  </si>
  <si>
    <t>很好找，泰国亚裔代孕全部弄好也就30W 就出个精子就够了，还能选男女（加3W）</t>
  </si>
  <si>
    <t>宁这是在歧视黑人？</t>
  </si>
  <si>
    <t>我百年以后无病无灾而去是为喜丧自然是可庆之事而你戾气之重郁结于心难以疏于其表邪病怪症易侵袭你身担心你不得善终唯愿你多孝子孝女哭丧尽孝</t>
  </si>
  <si>
    <t>第二个黑人女生挺漂亮的其实</t>
  </si>
  <si>
    <t>体质好的黑人是运动员，吃得比很多人好</t>
  </si>
  <si>
    <t>我只想说，你是明白人，而且会比那些田园女权得到更多的幸福，我不想祝你幸福，因为你已得到，珍惜这份幸福，有智慧的人永远比自作聪明的人更快乐。</t>
  </si>
  <si>
    <t>我觉得广东人不歧视外省人啊，反倒歧视香港人。。。。。反正我身边的人是这样，。。。。最多是就是歧视外省不文明的人</t>
  </si>
  <si>
    <t>其实作为河北银，我也很不喜欢吃螃蟹。。又贵又不实诚</t>
  </si>
  <si>
    <t>所以，印度人抵制最后，还是伤害到自己人的就业。</t>
  </si>
  <si>
    <t>我靠！美女你缺男朋友吗！会煮饭洗碗扫地拖地拍照唱歌跳街舞的那种！</t>
  </si>
  <si>
    <t>马丁路德金遇到了黑人被歧视，说道：我有一个dream，然后带领大兄弟…杨安泽遇到了亚裔被看不起，</t>
  </si>
  <si>
    <t>北方男人拆你家了？你对北方男人这么大误解？我家小区门口卖包子的南方人天天把媳妇拉大马路上打，那这样我是不是要觉得男方男人会家暴不能嫁？</t>
  </si>
  <si>
    <t>贵州应该是清朝改土归流导致的吧，不然之前都是土司啥的，也不怎么考科举啊。纯印象流，说错轻拍。。</t>
  </si>
  <si>
    <t>毕竟是中国特有世界稀缺的中华田园女权，是应该倾全国之力力当成国宝宠着护着的，题主太自不量力啦（滑稽）</t>
  </si>
  <si>
    <t>我问过我表姐的爷爷，他也参加过朝鲜战争，他也说山东人能打仗，主要是够狠，脾气大</t>
  </si>
  <si>
    <t>离了吗？太渣了，出轨男都是垃圾</t>
  </si>
  <si>
    <t>一看就不像国内的，第一眼看感觉是美国亚裔，后面图多了发现是日本的</t>
  </si>
  <si>
    <t>她们为什么会看不起自己民族男性的长相呢[笑哭][笑哭]</t>
  </si>
  <si>
    <t>小哥哥还缺女票么 [捂脸]</t>
  </si>
  <si>
    <t>干嘛要黑东北人</t>
  </si>
  <si>
    <t>苍天在上，厚土为证，我愿意以所有参与这次赌博的人打一辈子光棍的代价来换我有个女朋友。</t>
  </si>
  <si>
    <t>选错了国家，移民去日本韩国新加坡这种黄种人国家我觉得不错</t>
  </si>
  <si>
    <t>这么棒？政法干警什么考啊？我是吉林的</t>
  </si>
  <si>
    <t>她妈是个很无能的女人。都被人欺负上门了还舔着脸！醉了</t>
  </si>
  <si>
    <t>村霸打黑除恶问题应该是个别地方的个别问题吧。在我所知的的领域来，没有碰到过。 PS：我来自于甘肃省通渭县，一个很著名的贫困县。</t>
  </si>
  <si>
    <t>那为什么全国很多人都觉得河南人偷井盖？怎么没听过别人说我们北京人偷井盖？</t>
  </si>
  <si>
    <t>遵义其实也很穷，也就在贵州蹦跶蹦跶罢了。第三次全国农业普查的每百户耐用品拥有量，遵义很惨。</t>
  </si>
  <si>
    <t>燕赵自古多慷慨悲歌之士，河北人和山东人可谓惺惺相惜，普通民众的性格也十分相近，但是这个作者这些都不看，非挑出一个让山东人和河北人都不待见的人在这里恶心人，我就怒发冲冠了[语塞]</t>
  </si>
  <si>
    <t>感觉中国最厉害的就是可以同化别人的文化，古代那么多少数民族侵略了中国后都被中国同化了…</t>
  </si>
  <si>
    <t>不不不，他们确实是为了夸张...我们东北话不这样...也很少有不分平翘舌啥的...感觉，，我们说的就是普通话</t>
  </si>
  <si>
    <t>你妈妈什么都好，就是看男人眼光太差，</t>
  </si>
  <si>
    <t>台湾那种随机杀人都不死刑，还有人给开脱的地方，就算了吧。还有光天化日当街砍掉小女孩的头，也没死刑，还有警察抓贩毒的，毒贩逃跑被警察开枪打死，最后警察赔人家钱还被免去公职</t>
  </si>
  <si>
    <t>河南没有偷东西的黑点，偷东西的人哪里都有，至今也没有一个数据能证明河南人偷的比其他地方的人更多</t>
  </si>
  <si>
    <t>这打人的是个黑人？打得好</t>
  </si>
  <si>
    <t>我不后悔生在河南，可是经历过高考感觉高考真的对河南考生好不公平……而且，还有很多地域黑的人，他们没有了解过河南，就觉得河南人粗俗素质低。有点愤懑和无奈……</t>
  </si>
  <si>
    <t>一种是用似是而非的话术配合女拳的特权要求，比如"xxx的还算男人？"，"赚钱养家，貌美如花"。本质上是"高情商舔狗"。一种是用早就被批判烂的封建话术搞极端，"女子无才便是德"，</t>
  </si>
  <si>
    <t>身为一个河南人，看见你这个回答我真是恶心</t>
  </si>
  <si>
    <t>怎么她的罪行你就说是网友脑补，没有实锤，那么张韶涵的黑白狗实锤呢，怎么证明就是骂黑人和范？不也是你在猜测和脑补？得了，说起来喜欢谁就帮谁说话，在脑补这一块大家都一样，你也逃不了</t>
  </si>
  <si>
    <t>是这样的，哪里都有好人坏人，各省份坏人所占比例也都差不多。但是河南人口基数太大了，导致坏人数量太多了，正所谓好事不出门，坏事传千里！所以说河南只是人口基数大，而不是坏人比例大！好坏定义很模糊的，以上回答坏人没有别的意思，特指素质道德不高的人！</t>
  </si>
  <si>
    <t>哇，这个男的好恶心</t>
  </si>
  <si>
    <t>对，卖腐卖贱屎尿屁叫创新。那我还不如去看二人转，起码有女的。艺术片是没 片受欢迎，但指望 片挽救影视业？ 所以说就让相声消亡吧。</t>
  </si>
  <si>
    <t>说的没错啊，已经尽量避免过度解读了，假如黑人继续把贩毒吸毒抢劫当成英雄挂在墙上，</t>
  </si>
  <si>
    <t>我觉得是整个文化氛围不同，就生活中接触到的台湾人来说，整体感觉都比较年轻，不论心态还是容颜，而且他们知道自己喜欢的是什么，他们没有一套成功学的束缚，无论是开小店还是玩魔方，总之会觉得自己的爱好很酷，发自内心的深爱。</t>
  </si>
  <si>
    <t>河南人到底怎么大家了？说骗子吧骗子哪里都有,说素质不好吧,我看到的大部分还是淳朴,偶尔有爱占小便宜的,因为农村人多所以没办法,但是大家都没有坏心,你来河南有很多人热心给你指路,热心有爱心的人很多,河南也一直在变好,所以到底怎么大家了？</t>
  </si>
  <si>
    <t>需要借助女拳砸烂舔狗的狗头。</t>
  </si>
  <si>
    <t>内个跟nigger的发音很像，如果你当着黑人的面说内个的话他们还以为你在骂他。nigger等于一种种族歧视，nigger是一种骂黑人的说法，差不多是黑鬼的意思</t>
  </si>
  <si>
    <t>贤惠归根结底还是为他人服务。</t>
  </si>
  <si>
    <t>其实路人拍的心里是：我去，居然有憨憨买红旗，难得难得。 吉林，哦。。本地企业，那不奇怪了。</t>
  </si>
  <si>
    <t>南京的211 绝对是小985的水平 况且你是从山东考上的 也就是说 你的水平放到全国是中等985以上的水平 所以我认为 你前几年在南京的工作经历配不上你 但你后来能月入过万 足以证明我开头对你的评价是正确的</t>
  </si>
  <si>
    <t>七彩云南的醇品普洱，能不能给他买的网址？？求！</t>
  </si>
  <si>
    <t>因为TA们只有在中文圈里才有这么一点力量罢了（靠恶心自己人拿来的） 真到印度网站发英文观点，印度人鸟他们吗？[捂脸]</t>
  </si>
  <si>
    <t>而你所说的好吃懒做，现在贵阳全中国省会增速第一三年了（手动滑稽）</t>
  </si>
  <si>
    <t>一些药物研发同学朋友那里获得，中国有些药企也会重金邀请印度药学人才来任职一般会开出印度人当前salary的三倍起，其他的资料也能上glassdoor看看~我之前貌似看到过印度相关的数据也有的。</t>
  </si>
  <si>
    <t>那些男女对立话题制造者，可不是傻逼，他为什么要男女对立，</t>
  </si>
  <si>
    <t>占美国人口13%的黑人的犯罪率可以查到。,重罪案件比例也是可查的。,一件重罪，往往意味着这种行为伴生轻度违法犯罪一大堆。,对于黑人族群来说，基本上等于证明了从统计上，绝大多数黑人，有恶行犯罪行为或无数轻度的违法犯罪行为。</t>
  </si>
  <si>
    <t>就因为暴力犯罪男的多，所以男的都是垃圾.</t>
  </si>
  <si>
    <t>印度人较大陆人在美国被认可更好就业更好发展的原因是:非我族类，其心必异。印度人浮夸作弊爱表现，中国人更认真更敬业老美不知道么，当然知道，老美怕再出线钱学森钱三强。</t>
  </si>
  <si>
    <t>人家找的好歹是个川粉，又不是白左，友军别被误导了。黑人不就该仇视么？散了散了</t>
  </si>
  <si>
    <t>原文我也看了，感觉教授说的道理是没错的，但忽略了社会现实的特殊情况。这这个特殊事件下，是黑人被暴力执法，影响最大的也应是黑人群体黑人社区，如果强调黑白平等不应该有歧视，得等社会现实先变成这样再说吧。</t>
  </si>
  <si>
    <t>你想多了，不只是考试，无论是什么标准录取，只要是可以通过后天努力来实现的，亚裔就必然做的比黑墨好。教育也从来都不是用来搜集顶尖人才，美国压根不缺顶尖人才。教育的目的是维稳。</t>
  </si>
  <si>
    <t>女性也不会反男性的软色情啊，建议所有男人不能暴露上身，辱男了</t>
  </si>
  <si>
    <t>不是，这就是纯粹的对亚裔的歧视，上气女主是什么臭鱼烂虾，你再看他们拍的毛片，审美和咱们是一样的，就说明这方面不是审美有差距，就是单纯的双标</t>
  </si>
  <si>
    <t>广东人都看不下去了，恶心</t>
  </si>
  <si>
    <t>这是歧视男科吗[飙泪笑]</t>
  </si>
  <si>
    <t>会有男生觉得女性穿着暴露就是在勾引，这是完全不对的想法，而且说女生骚也太不礼貌了</t>
  </si>
  <si>
    <t>我真不是歧视黑人，我只是不喜欢那种肤色，真没有歧视的意思</t>
  </si>
  <si>
    <t>新四大俗：城市里开咖啡吧、大理开旅店、辞职去西藏、骑行318</t>
  </si>
  <si>
    <t>最歧视中国人的就是中国人</t>
  </si>
  <si>
    <t>从日韩进口的尿不湿，居然都是黄种人儿童（惊喜~）</t>
  </si>
  <si>
    <t>可是我们没有用在中国境内外制造了无数杀戮和压迫的异族和宗教来威胁你们，你可真给北京人丢脸</t>
  </si>
  <si>
    <t>苏北苏中远强于粤北粤西，你说发展的很差，和苏南比确实。但除苏南外，全国没多少地区能比苏北苏中强</t>
  </si>
  <si>
    <t>当然，苏南与苏北是世仇也算个共识，还有南京是安徽省会也应该算一个</t>
  </si>
  <si>
    <t>你们现在开始讲逻辑了？中国现在还在漩涡中心西方开始造谣摸黑的时候你现在开始谈逻辑了？西方人和你谈过逻辑？不说孙杨在这个事上错多少，西方人打压黄种人的时候你怎么不出来谈逻辑呢？恶心人</t>
  </si>
  <si>
    <t>身为河南人，这么多年来第一次想发自内心的骂一句“井盖儿省活该井盖儿省”</t>
  </si>
  <si>
    <t>行 您说的对 黄种人最强壮</t>
  </si>
  <si>
    <t>不种族歧视，我讨厌，看不起黑人。</t>
  </si>
  <si>
    <t>我在这里说一下啊 我一个18的河南人 在河南生活了这么久 就没见过井盖 我们河南根本就没有井盖 怎么会偷井盖呢</t>
  </si>
  <si>
    <t>有歧视河南的有歧视河北的，有歧视清真的有歧视卡费勒的，有歧视农村的有歧视城里的。我们都知道歧视不对，但是谁能说自己没有任何偏好和歧视？何况我觉得信誓旦旦农村人多么纯朴善良才是真的不了解农村。任何一个群体都有好人也有坏人，只是看自己人品如何遇到什么样子的而已。答主只是人品不太好而已。ps遇到凤凰女真的伤不起呀，只不过还在追求我表弟连女朋友都不是就把亲戚带到我姨妈的诊所还要打折，呵呵。</t>
  </si>
  <si>
    <t>第一个没觉得恶心，台湾人不了解内地市场，内地也不一定都了解台湾，而且台湾的确比内地经济发展快，这又有什么?大概是你多想了！</t>
  </si>
  <si>
    <t>我真不喜欢黑人</t>
  </si>
  <si>
    <t>减肥成功厉害了！怎么会有这种男人，身为一个人男人，没有担当简直就是废物，不是你多成功，每个月挣多少，而且碰到家庭需要时，男的应该顶起来！</t>
  </si>
  <si>
    <t>林青霞不了解王祖贤看了倩女幽魂再看青蛇绝对的好演技</t>
  </si>
  <si>
    <t>山东的规定真真恶心，这个国家也不管，侵害摩托爱好者的权益</t>
  </si>
  <si>
    <t>不是应该夸你女盆友的吗</t>
  </si>
  <si>
    <t>山东人不是更多吗？为什么河南省是第一人口大省？</t>
  </si>
  <si>
    <t>远古时代黄种人的活动区域小不小不知道，不过我们汉族的祖先华夏族的活动区域不是黄河流域吗？</t>
  </si>
  <si>
    <t>我倒是听过一个解释，因为非洲是人类起源，拥有最全的人类基因，所以黑人的上限和下限都超过其他人种，不过综合起来，各个肤色人种的身体素质大差不离。</t>
  </si>
  <si>
    <t>戈壁滩上的大学说的呢，兄弟你来过新疆吗？没来过就别活在想象的世界里，新疆的大学就算在沙漠里也跟你没半毛钱关系，真不喜欢你评价一个地域的口气，难不成您是天上人？</t>
  </si>
  <si>
    <t>有的，我就歧视黑人。</t>
  </si>
  <si>
    <t>好想做变性手术啊，我真的不想做女人了，现在不仅找工作受歧视，就读研究生复试也会被问这些问题了，</t>
  </si>
  <si>
    <t>看了这个投票结果真的感觉很恶心，台湾的那种高高在上自以为是的那种嘴脸，太恶心了，都是惠台办给会出来的。</t>
  </si>
  <si>
    <t>鹿晗粉丝团队和本人拒绝承认自己是河南户籍，然而他却是是河南户籍</t>
  </si>
  <si>
    <t>是啊，四川人。不过这个不是我骂人啊，是他骂我。。。</t>
  </si>
  <si>
    <t>赞同楼主观点。这跟精修没关系吧，佟丽娅都30多有皱纹皮肤黑人家还是美啊，吊打多数小花。哈尼在内地是美的，和新疆三美比起来就逊色了。个人觉得娜扎最美</t>
  </si>
  <si>
    <t>利用中国男人使得国家富强，然后再把中国男人都换黑人白人的种，这样中国就彻底高贵了。</t>
  </si>
  <si>
    <t>我去，河北师大发生了什么你居然不知道？学生又能怎么样</t>
  </si>
  <si>
    <t>黄种人体型没有白人健壮，没有黑人的爆发力，但更具有超越他们的思维能力</t>
  </si>
  <si>
    <t>黑人爱怎么犯罪怎么犯罪，只要不在中国就好</t>
  </si>
  <si>
    <t>你这是女权看到了，又要说，男人压迫了几千年，你这才平等就受不了了，男人要疯狂反扑了，姐妹要再接再厉啊[思考]</t>
  </si>
  <si>
    <t>我在美国住的时候感觉也还好啊…大晚上门都没关就去睡觉了，自行车没锁天天放楼下也没事啊，可能黑人区比较那啥吧……</t>
  </si>
  <si>
    <t>兄弟你女生啊！真心牛逼（手动抱拳）</t>
  </si>
  <si>
    <t>比如说我看了你说的就觉得很对很中肯啊，他说的我就替我那个河南朋友感到不爽。就好比有些报道说英国人日本人素质多高，国人素质低。。。Exo me？感觉中国遵守红绿灯的人比例比英国多多了</t>
  </si>
  <si>
    <t>我要说一下，答主末尾说的黑人小朋友和那段话的视频我在知乎上看过。这些通通不是重点，重点是黑人小盆友是坐在捷豹（也许是捷豹？反正是豪车就是了）上说这些话的[思考][思考]</t>
  </si>
  <si>
    <t>比较萌，童颜。白人黑人十几岁就很成熟的样子，总之相对于黄种人来说同年龄的显得老。亚裔的30了也可以像小孩。比如《破产姐妹》里的han。</t>
  </si>
  <si>
    <t>我是个男人，但我最痛恨大男子主义的人，殴打女人的男人！</t>
  </si>
  <si>
    <t>黑人被歧视也不是没有原因的,天天怪社会怪环境,就没想过自己做错了什么</t>
  </si>
  <si>
    <t>是是是，香港的确没有移动支付，对 但是他们不用移动支付是因为刷卡太方便了，要是在北京买东西吃饭都能用那个地铁一卡通while这个一卡通还能挂到信用卡或银行卡上的话，我觉得移动支付也未必能流行。（我们跑题啦，我是读错答主的意思，就别轮我啦，让我消停会）</t>
  </si>
  <si>
    <t>我是云南滇东北的，因为挨得四川贵州所以还挺能吃辣</t>
  </si>
  <si>
    <t>我发现一提到王自如，李总就得提到人家收了谁谁谁的钱，客观公正是标榜。你都说人家没黑你了。你却黑人家。感觉真小气</t>
  </si>
  <si>
    <t>哈哈哈是齐齐哈尔大学 ，牡丹江的是医学院，应该是打字整串了。自己的学校都希望发展好，但八一农垦真的不入流阿，就黑龙江来说，工大工程东林东农黑大理工师大商大东石油黑科技黑工程齐大佳木斯大学，选择太多了…最后，我没必要把自己伪装成黑龙江人</t>
  </si>
  <si>
    <t>没被禁赛前 杀人刀 攻速鞋 五杀女警 禁赛后 破败 水银鞋 黑人卢锡安 真的是昙花一现</t>
  </si>
  <si>
    <t>为什么脸大＝丑？网红脸好看？我一个男性表示看到网红脸就恶心</t>
  </si>
  <si>
    <t>人类只是一种特定的群体定义。就像中国人和日本人，亚洲人和欧洲人，黄种人和白种人。这些都是地球人。</t>
  </si>
  <si>
    <t>贵州省独山县水司楼</t>
  </si>
  <si>
    <t>黄种人是天生的征服者，丛林法则的执行者，野蛮残暴敏捷，不过这实际上是优点</t>
  </si>
  <si>
    <t>在你面前的是，顺产降生，可以被烧死，地球的拥有者，黄种人白种人和黑种人的王，联合国的统治者暨地球守护者，阿非利加的大酋长，欧罗巴的保护者，亚细亚之主，亚美利加的主人，南极及北极的解放者，安理会的圣裁者。</t>
  </si>
  <si>
    <t>可能大家都没死吧，男友掉下山，大家以为他死了，毕竟男主光环没死，以为大家死了</t>
  </si>
  <si>
    <t>日本已经结束了，韩国大概在这几年也会结束的。</t>
  </si>
  <si>
    <t>是不是只要我承认我没有受过高等教育，我没有素质就能为所欲为了？ 要是这么说，我还能说歧视黑人的白人一大部分是没有受过高等教育，没有素质的白人小混混，所以black lives matter就是黑人自卑，应该反思，你觉得如何呀</t>
  </si>
  <si>
    <t>两个小时时差和你描述的局势可以直接猜出来新疆…不过特侦不看资料怎么分辨我就不知道了[捂脸]新疆不好待，辛苦了</t>
  </si>
  <si>
    <t>如果因为手抓饭而认为印度人恶心，就是种族歧视；而因此认为手抓的方式恶心，只是普通歧视。同理，觉得使用“阿三”之类的方式称呼印度人挺好玩的，当着印度人面不说，</t>
  </si>
  <si>
    <t>爱大厂的男孩，大家一定要走花路啊！</t>
  </si>
  <si>
    <t>哈哈哈哈哈哈，歧视女性不懂配置，举报了</t>
  </si>
  <si>
    <t>好滴好滴，我一定去！！谢谢仙女[爱]</t>
  </si>
  <si>
    <t>那我重新认真说一下，英语取不取消主科关我pis，我就是来黑辽宁英语高考的。 别跟我搁这跨服聊天了成吗</t>
  </si>
  <si>
    <t>你认为阳刚之气是性别歧视才是真的歧视。</t>
  </si>
  <si>
    <t>下一次中印战争，我们不但要收回被印度非法侵占的全部领土，实现完全控制，甚至要帮我们的巴铁策动东印度独立，啊不，是解放印度人民[微笑]</t>
  </si>
  <si>
    <t>广西可比江西差远了！</t>
  </si>
  <si>
    <t>不以偏盖全，作为在韩搬砖的，我也瞧不上很多韩国人，墨迹废话多小气，一点没有东北人那种豪爽不拘一格的大气气</t>
  </si>
  <si>
    <t>字词楼主，请继续加油吧，让更多的新人看到省的我混野队友总是打车黑人。【来自一位五年玩家的心声】</t>
  </si>
  <si>
    <t>通篇的自私，而且还是男男，两个都很让人恶心</t>
  </si>
  <si>
    <t>天津排外吗？我是天津人。</t>
  </si>
  <si>
    <t>按前四条的标准，黑人才是活得最滋润的美国人</t>
  </si>
  <si>
    <t>你们是这么评助学金的卧槽？还是投票法？？？？我们这边都是自己申请填表格然后去自己家乡的政府盖章证明，都是很私密的，除了班长什么的知道，听说以前这个章挺好盖的，只要有点关系就能盖，现在好像不行了严格了。大学就在本地读的，一般申请补助的挺多都是新疆的同学这个能理解，高中就是一群有钱的本地人自己搞关系申请呵呵呵呵[微笑][微笑][微笑][微笑]</t>
  </si>
  <si>
    <t>男人应该是什么样啊？请问？真男人是什么样啊？男的必须阳刚？女的必须阴柔？不得不说就跟民族肤色种族宗教信仰主义一样狭隘.</t>
  </si>
  <si>
    <t>是你们男的对善良，随和，脚踏实地有误解吧？我相亲过一个对象，口口声声说自己善良温和，吃饭的时候隔壁桌小女孩父母不在找我们说话，他一副厌恶得要死的样子，女孩走后还给我来句最讨厌小孩了，我内心黑人问号，这叫善良随和？？？</t>
  </si>
  <si>
    <t>多的去了，hr横着走，女的就算了，要是遇到那种男hr，你要是用本地话跟他说，他还会觉得你瞧不起他，直接不录用你</t>
  </si>
  <si>
    <t>歧视来源于那些素质确实不怎么高的一大群人，不可否认好人多于坏人，但在外多年遇到的河南人确实是没办法让我改变对河南人的印象。</t>
  </si>
  <si>
    <t>这是歧视女性，希望别被狭隘思想影响。</t>
  </si>
  <si>
    <t>天，您能找到他的好料我就服了，同时期美国对国民党都看透了。就现在台湾人都看不起国民党，实实在在的失败政党</t>
  </si>
  <si>
    <t>我丢我也是[大哭][大哭]独生女但是真的很喜欢这样子之前在想[大哭]自己对妈妈太依赖了[大哭][大哭]</t>
  </si>
  <si>
    <t>胡说八道，这个是写给国内胖妹子看的吧？美国人如果说最喜欢的是卡戴珊，第二就是喜欢比较瘦的妹子，亚裔女生在美国可是很受欢迎的。但是不像国内，国内你可以说自己萝莉控，国外你如果说自己喜欢软妹子之类的，别人会怀疑你是变态</t>
  </si>
  <si>
    <t>我也不能能理解她为啥不火诶，那么那么漂亮，仙女诶。尤其是她的古装角色。</t>
  </si>
  <si>
    <t>你不生小孩也没见你成马云啊…</t>
  </si>
  <si>
    <t>一个朋友的儿子在日本读书。他回来后也是感慨万千。认为日本是一个好的 令人发指 国家，难怪台湾哈日不哈大陆。</t>
  </si>
  <si>
    <t>因为说实话40%+的亚洲人里大多是abc abk cbc 还有很多印度人</t>
  </si>
  <si>
    <t>只听过188男团，大概了解过他们的故事，仅就个人来说，真的接受无能啊[尴尬][尴尬]就非常颠覆三观，很。。。。。害。</t>
  </si>
  <si>
    <t>部分赞同，至少这说明了亚裔在美国的经济地位不低，被歧视的主要原因还是人种问题</t>
  </si>
  <si>
    <t>广西欢迎你ahhh</t>
  </si>
  <si>
    <t>说到上海的市民文化，其实更多的是生活富足之后的一种居安状态的演化。说到文化领域，北京自然是全国的老大。但是上海在文创方向的前进也是有目共睹的。 的组建和扩张，迪士尼的落户，就不说 以及黎叔背后华人文化的资本运作等等了。</t>
  </si>
  <si>
    <t>你那个前男盆友结婚了没，没的话介绍给我，我把你介绍给他</t>
  </si>
  <si>
    <t>不去！因为他们真的歧视女性</t>
  </si>
  <si>
    <t>我觉得8到sfz有点过分了吧[流泪]这个女的是挺恶心</t>
  </si>
  <si>
    <t>凭什么我们理解四川人应该四川人理解理解我们。说了不是想打架。不用打架，OK</t>
  </si>
  <si>
    <t>自己去“去澳门或者公海上赌博赢钱”肯定不行，老婆或者子女去就没多大问题了。 也有收购中奖的福利彩票用来行贿的传闻。</t>
  </si>
  <si>
    <t>莫名想到郭德纲的相声 江西啊江西啊我滴故乡</t>
  </si>
  <si>
    <t>给我恶心坏了，那个人</t>
  </si>
  <si>
    <t>太偏激了，处女情结只是种择偶标准，你讨厌有处女情结的人是你的自由，有处女情结也是人家的个人自由。干嘛把个人自由上升到道德层面？</t>
  </si>
  <si>
    <t>可以肯定他就是故意的。“国航”和“中华航空”根本不是一个事。一个是大陆的一个是台湾省的。他就是故意来恶心人</t>
  </si>
  <si>
    <t>为何黑人文化这种低俗暴力文化在美国如此猖獗横行？因为白左宣传洗脑？</t>
  </si>
  <si>
    <t>所以那个男的舒舒服服什么惩罚都没有？至少毒死他吧？无聊诶</t>
  </si>
  <si>
    <t>还有钟辰乐，上海有钱人家庭</t>
  </si>
  <si>
    <t>选角打斗还是大胡子的好吧，tvb的女配角和那些五毛特效是有点辣眼睛。</t>
  </si>
  <si>
    <t>我可不想在医院见到白人，黑人医生，他们不可靠，</t>
  </si>
  <si>
    <t>这些女人自己要找黑人过日子是她自己的事，咋就不想想自己的后代会不会仇视你呢？</t>
  </si>
  <si>
    <t>在上海的一号地铁里遇到过一个白人，也是这样恶心，好像更恶心，地铁里没位置，我们扶着同一根杆子，相视微笑着下，他就把手往上移，来摸我的手，我的天呐，那个鸡皮疙瘩啊，大叫了声“你要干什么！”地铁刚好到站，他迅速地下车了……这还真跟白人黑人没关系……</t>
  </si>
  <si>
    <t>跟表妹搞一起然后碍于高考不好与女朋友说分手，可别了，太恶心了，男的出轨女的绿茶写得真清新脱俗</t>
  </si>
  <si>
    <t>印度地区从2000年前的贵霜雕刻到现在印度人的着装和习性，明显看得出印度地区2000 多年来并没多少改变，几千年的传统依然延续下来。中国2000多年前的秦汉时期北方依然高冷，南方气候温润，也并没多少改变。就独独希腊特殊，才2000年气候来个乾坤大挪移？</t>
  </si>
  <si>
    <t>哈哈哈哈哈哈哈哈哈哈哈哈哈哈哈哈，yuyu，原来你在这里呢？干嘛拉黑人家嘛！我可喜欢你了！我们的三个月你都忘了吗[害羞](哈哈哈哈哈哈哈哈哈哈哈哈哈哈哈哈哈哈)</t>
  </si>
  <si>
    <t>不是我脾气爆，每次我看到这种一见“河南”两个字就地域黑的人我就觉得有些人素质是真的低</t>
  </si>
  <si>
    <t>恰恰相反，很多伟大的政治家有不少都管不住下半身的。再举一个知道的人比较少的。美国黑人马丁路德金。</t>
  </si>
  <si>
    <t>别侮辱直男这个词</t>
  </si>
  <si>
    <t>这种闭塞的人哪里都有，希望答主不要先入为主，真的歧视黑人。黄种人黑种人白种人里都有人渣和杰出的那一部分</t>
  </si>
  <si>
    <t>每个女孩都是这个世界的天使，好好生活，热爱世界万物，远离那个坏大叔，保护好自己。</t>
  </si>
  <si>
    <t>南区放学还早呢…… 苏北的高中没去过没法评价，但山东河南的高中，我可去过不少，比衡中轻松的，还真没见过几个。</t>
  </si>
  <si>
    <t>黑暗骑士确实很好，我看了，当时非常热血沸腾。但是电影里也还有种族歧视（针对华人）这些，所以理性看待。</t>
  </si>
  <si>
    <t>心疼哇，我们这类人就像大号的玻璃娃娃，需要小心爱护。你一定要对你女朋友一直好下去哦，祝福你们</t>
  </si>
  <si>
    <t>[思考]那女性强奸男性呢？</t>
  </si>
  <si>
    <t>相应的 亚裔人群中本科学历拥有者也是最高</t>
  </si>
  <si>
    <t>这本来就是仙女，怎么穿都是仙女</t>
  </si>
  <si>
    <t>最近看花不弃那几个台湾的也恶心</t>
  </si>
  <si>
    <t>我怀疑井盖这个东西他妈是你们编出来黑我们河南人的，老子在河南二十多年了，从来没看到过井盖！</t>
  </si>
  <si>
    <t>说起“鬼子”这个称呼，大部分中国人脑海里浮现的是一个沾满中国人鲜血，强奸妇女、手刃婴孩，嘴上有一撮毛的侵略者形象。</t>
  </si>
  <si>
    <t>我自己并不认为。但很多人说我长得像日本人。,甚至有一次和同学吵架，她来了一句:你个日本老娘们，快闭嘴吧。,我:？？？</t>
  </si>
  <si>
    <t>别这么绝对啊，你这种话怕不是国外许多男的都不是正常男的了？然后国内不在意的男的也被你当成不正常了。。。。</t>
  </si>
  <si>
    <t>在归零前，应该永远不会结束，可能男的会失败，变得更加女性化，然后站到女的那一边。</t>
  </si>
  <si>
    <t>我告诉你我们重庆妹纸素质不是随便说的绝对不是主动挑事儿的人</t>
  </si>
  <si>
    <t>骂白垃圾的男人多了去了，你们不是说他们酸吗？</t>
  </si>
  <si>
    <t>就看你们在这里叫好了，山东就是要打压你。怎样？你不就是想开粗口么，你开咯，活该发展坏咯</t>
  </si>
  <si>
    <t>为啥会有人认为女权是平权？</t>
  </si>
  <si>
    <t>她只适合傻白甜。这些年为了转型拼命凹女强人设真的无比怪异...黑化花千骨的烟熏夜店眼妆，楚乔的棕黄大长眉，无论妆容还是人设本身都很不符合她的气质。</t>
  </si>
  <si>
    <t>我对贤惠本不反感，但是因为我爸妈总是说XX会”执家“（他们说的执家也是贤惠吧），我现在听到执家就烦。</t>
  </si>
  <si>
    <t>巧逞窈窕还挺虐...看到男主默默看着女主被别人拖拽、扇耳光了，这是俩人要反目了</t>
  </si>
  <si>
    <t>我想，那位印度人的意思是，徒手清理完菊花，用纸擦手肯定擦不干净，用水洗一下手就干净多了。开玩笑的，不过用手直触确实很不好，</t>
  </si>
  <si>
    <t>勤俭节约是这么培养的吗这什么男朋友。。</t>
  </si>
  <si>
    <t>表面上看觉得你说的不对，但细想想你说得对。就比如河南人偷井盖这种事</t>
  </si>
  <si>
    <t>真实的故事里还有自己是被拐妇女，最后却也做起拐卖妇女的人贩子，</t>
  </si>
  <si>
    <t>抵制黑人从你我做起[不抬杠]</t>
  </si>
  <si>
    <t>三个丑女人，这么浮夸，真的恶心。</t>
  </si>
  <si>
    <t>像现在这么温吞估计是不行，当然肯定不至于闹到黑人暴动那种程度。既然你做不到人人爱，不如做到人人怕。至少要有忌惮。自从我六七岁听说菜市场回族小青年扇了一个去他们摊卖猪肉老大爷一嘴巴后，我就知道啥叫尊重民族习俗了。</t>
  </si>
  <si>
    <t>你就意大利炮轰她，搞什么地域歧视，我们喜欢新疆还来不及呢</t>
  </si>
  <si>
    <t>就是啊，关于种族歧视侮辱女性以及gay的实锤、金主爸爸这些，我连视频和动图都有，真是ncf，掩耳盗铃，自欺欺人呢</t>
  </si>
  <si>
    <t>优势是日本人也算黄种人</t>
  </si>
  <si>
    <t>同湖北～楼楼真孝顺，要向你学习</t>
  </si>
  <si>
    <t>哪个煤矿？黑龙江的吗？</t>
  </si>
  <si>
    <t>严重。 尤其是对女性的歧视。</t>
  </si>
  <si>
    <t>因为开放初期。河南人穷，外出打工被当地人欺负，歧视。就开始有人反抗，没知识，没技能，就开始用拳头反击。还有一个，人越穷，越想偷(个别河南人)河南人口多，有几个就一偏概全了</t>
  </si>
  <si>
    <t>江南大学黑人好多！！！！当年做毕设的时候老师还暗示说女孩子晚上千万不要一个人待在实验室里。。不过我碰到过的黑人都很nice</t>
  </si>
  <si>
    <t>太爷爷和女婴生了爷爷兄妹俩，然后爷爷兄妹俩乱伦生了主角父亲兄妹俩，然后又乱伦生了主角兄妹俩吗？还好可怕，不然不能解释主角没有妈妈啊？</t>
  </si>
  <si>
    <t>我老乡讨不讨厌黑人，我都不知道，你都知道了？？？我们这种乡下人，这辈子都没见过外国人，凭什么讨厌黑人？</t>
  </si>
  <si>
    <t>前一阵子打了局游戏，其中一个女玩家特别的菜。</t>
  </si>
  <si>
    <t>这种事情男人是会杀人的，打算什么。</t>
  </si>
  <si>
    <t>我在贵阳试了一小口，就门牙要下来的一小口，那一股鱼腥味扑面而来。。。接下来我吃啥都压不下去，只能连喝两盅酒，才恢复味觉</t>
  </si>
  <si>
    <t>居士都没有嫌弃北京你怎么能瞧不起河南呢</t>
  </si>
  <si>
    <t>男孩子想求牌子啊</t>
  </si>
  <si>
    <t>只要有暴力当然就是家暴了，女性的力量本来就是弱势，互殴能占到什么便宜？更何况没有人愿意出来作证不等于没发生。</t>
  </si>
  <si>
    <t>如果白人因为奴役黑人不能说黑人不好，为什么现在中国也有很多人觉得不能说？</t>
  </si>
  <si>
    <t>贵州的房价很便宜</t>
  </si>
  <si>
    <t>排华法案有其背景，说起来可就长了。不过至少可以简单提一点，排华法案的年代，没有几个白左，“黑人的命也是命”运动同样搞不起来</t>
  </si>
  <si>
    <t>1963. 亚裔第一个诺贝尔奖.</t>
  </si>
  <si>
    <t>多睡女人就不会撸了傻屌</t>
  </si>
  <si>
    <t>有北方的几个姐妹们儿到北京生活后数十年后，说不喜欢北方人的懒散、慢节奏、不懂为人着想等等。</t>
  </si>
  <si>
    <t>感谢楼主分享，我看你特别提到了教育背景。在北京，教育背景对于职业发展有多重要？33岁现在工作一般，值得再去专门读书么？读书对职业发展是锦上添花还是雪中送炭？</t>
  </si>
  <si>
    <t>为什么不刀刘阳，女性对女性的恶意真的蛮大</t>
  </si>
  <si>
    <t>肖战虽然部分发音不太准（极少数时候）但是有一点点口音就说他台词不行？看过一点点片段就给别人下定义，用杨天宝要拿大满贯类比肖战？真是把我气笑了。黑人能不能专业点，无脑喷真没劲</t>
  </si>
  <si>
    <t>我老板经常说，在美利坚读硕博的非美国人里，印度人过得很舒服，因为他们能做一分工作说成十分，但是很多中国人做十分也就说出来一分 夸张了但是理不糙哈哈哈</t>
  </si>
  <si>
    <t>在上海学校里都是贴的不让说上海话，你说为什么？很多本地的小孩子都不会上海话了，更别提影响。别人家说本地话是热爱自己家的文化，上海人说本地话就是排外，总是能从各种地方说上海的不好，到底我们上海哪里惹你们了？</t>
  </si>
  <si>
    <t>大腿明显不粗，好孩子！厉害，我媳妇要有你一半努力就好了，女生大多都不爱运动，中国人的通病。</t>
  </si>
  <si>
    <t>从两年前的歧视河南人事件后就再也没用过爱奇艺</t>
  </si>
  <si>
    <t>山东人，重男轻女确实比较严重。</t>
  </si>
  <si>
    <t>身为一个东北人 表示特讨厌这种女的 估计这女的这么能骂就是一些非主流喊麦的这种 太恶心了</t>
  </si>
  <si>
    <t>刘翔是唯一一个在直线跑道上真正打败黑人的运动员，甚至创造了连白人都没做到的记录。刘翔参加了48次世界赛，36次冠军，6次亚军，3次季军。然而有些人只记得他2次退出赛场。</t>
  </si>
  <si>
    <t>最喜欢的黑人演员，第二是威尔史密斯</t>
  </si>
  <si>
    <t>河南一亿多人，被黑的根本原因，是外出打工的太多了。去人家地盘儿 难免遭人记恨。 一个人错了，你一亿人都是坏蛋。</t>
  </si>
  <si>
    <t>同款双眼皮有时候睡不好会变浅一点，有时候会很深，像印度人像欧美人一样，本来想变浅一点好看，但是变浅之后发现还是深一点好看。</t>
  </si>
  <si>
    <t>国内女强奸男(反正就是男的非情愿的前提下吧)，算犯罪么？立法了么？我记得几年前全是一个空缺吧？</t>
  </si>
  <si>
    <t>男的？猥亵罪？</t>
  </si>
  <si>
    <t>就武汉水平，什么软实力，别说那些虚的，台湾人恶心到死。就看硬实力没那么大争议。</t>
  </si>
  <si>
    <t>录取分数线仅为一本线不需要没有一个人报吉大，吉大假如当年在安徽100个名额，然后有99个高分的报，后面人觉得自己分上不了好专业不想服从调剂去吉大，就会出现断档，然后一个刚到一本线的瞎报一个就录了就会出现这种情况</t>
  </si>
  <si>
    <t>英国那边治安好不，我有两哥们一个在巴黎一个在洛杉矶，巴黎那哥们前几天碰到枪击了死了一个平民，在洛杉矶那哥们说晚上不敢出门黑人抢劫贼多。</t>
  </si>
  <si>
    <t>我们山西也吃这个。</t>
  </si>
  <si>
    <t>入室搶劫10年起步 未逐＋入室搶劫判10年 那 末遂就跟沒判似的大概，身為女人身為受害者就是一種錯了吧</t>
  </si>
  <si>
    <t>在中国的地盘上他用英文骂脏话骂人。我就敢用普通话东北话上海话四川话轮流骂他！</t>
  </si>
  <si>
    <t>是的，成都人很袒护重庆人，但是重庆人会排挤成都人……但是只是想和比较的情况，如果是外人说成都坏话，也会相帮的吧</t>
  </si>
  <si>
    <t>所以就像那个著名的女朋友吃药看新闻的故事一样，重点是吃药吗</t>
  </si>
  <si>
    <t>写毕业论文，准备考研复试，也可以边准备一下公务员考试，辽宁的没有了，可以报考吉林或者黑龙江公务员，最主要的，临近毕业，和大学里爱的人好好说再见，准备好迎接社会的洗礼和打击。</t>
  </si>
  <si>
    <t>答主是北师的，西北楼？</t>
  </si>
  <si>
    <t>哎，我们总是不自觉的双标，今年春晚的那个节目或许也有对黑人歧视的意味</t>
  </si>
  <si>
    <t>你穷你落后所以你什么都是错的，你的穷亲戚台湾也不想理你。如果哪一天中国富强了，收入全球第一，那时候中国男士的害羞就成为低调，不善调情就成为专一可靠。</t>
  </si>
  <si>
    <t>第一次被骗钱是在成都火车站，当时被那个四川人骗了俩百真的很气愤，虽然过去一年了！！现在还是想想就气愤！第一次被骗！！ 不过我的四川舍友还是好人</t>
  </si>
  <si>
    <t>我师承洋人，洋人并未因为我是亚裔就对我留一手，技法杀招倾囊相授。</t>
  </si>
  <si>
    <t>这怎么叫性别歧视呢，这叫父母偏爱→_→。</t>
  </si>
  <si>
    <t>我也遇到过 同样是说明天早上到办公室来一下。但是！那个骗子超总的广东话口语，我直接说你要出来骗人先练练普通话吧 然后他啪叽给我挂了 哈哈</t>
  </si>
  <si>
    <t>卧槽，双笙女神发新歌了</t>
  </si>
  <si>
    <t>？？？东南亚人就不好看了？自己去看看那些东南亚美女吧。审美不同可以说但是别带上地域，你自己又长的什么样子哦？[飙泪笑][捂嘴]</t>
  </si>
  <si>
    <t>我觉得，考上大学的人中，已经出不起你描述的那些穷人了，我也去过很穷的贵州山村，他们为温饱而活着，谁有空在意读书上学？所以以你的标准，大学根本不应该有贫困生的助学金。</t>
  </si>
  <si>
    <t>妈蛋我记得我看过一个港片一男的强奸一个女的，女的打了他一巴掌，那男的直接把打碎的啤酒瓶插进那女的下面</t>
  </si>
  <si>
    <t>因为他们认为他的爸爸就是那样子的必须啥都比黄种人好</t>
  </si>
  <si>
    <t>跑步、皮肤滑、眼睛大都比不过黑人。我们的优势很多，就别拿皮肤滑说了。</t>
  </si>
  <si>
    <t>那像我这种长得好看在别人眼里肯定是有男朋友的还单身是怎么回事？</t>
  </si>
  <si>
    <t>你好，请问当地人怎么看甘肃政法大学？特别是法学？</t>
  </si>
  <si>
    <t>何止欧洲 在巴西黑人里也是远超平均的尺寸</t>
  </si>
  <si>
    <t>到哪儿去旅游都是有本地人带着比较好啦，不容易被坑什么的。QAQ 但是新疆不坑外地人……带着本地人对食物和路比较熟悉。</t>
  </si>
  <si>
    <t>為何這個社會對女性如此殘忍</t>
  </si>
  <si>
    <t>常染色体有35%矮黑人基因是两广福建，参考新石器时代中国南方遗址，而y染色体中国也是有的主要在藏族50%矮黑人基因，韩国30%澳大利亚土著棕色人种基因，南汉一半矮黑母系，为黑而黑没有意义，中国常染矮黑血统比日韩多的多</t>
  </si>
  <si>
    <t>四川真是中国世界语运动的坚强堡垒……</t>
  </si>
  <si>
    <t>我已经无数次吹黑豹了作为颜控我实在太喜欢里面的服装，化妆，布景了，整个文明概念也很有趣，在大银幕上没看到过。很多人不过是看不惯主角基本是黑人，看不惯黑人占优势，先(反)政治正确一波贴个标签罢了</t>
  </si>
  <si>
    <t>看不惯就提出来，过日子不能忍。他要依然不改你就分手，这种男人不值得手下留情，否则你是自食其果。男人不努力，你又不逼他改正，对你对他都不好。</t>
  </si>
  <si>
    <t>哈佛不是对亚裔歧视，是对一般的家庭背景歧视。世界上的大多资本家都是白皮，藤校录取白人多，不是种族原因，是阶级壁垒</t>
  </si>
  <si>
    <t>觉得这部剧很憋屈，看得特别烦躁，追了几集不追了，很多人吹得很厉害所以看之前我很期待，但看了之后失望了，还不如女神降临好看，说真的</t>
  </si>
  <si>
    <t>所以，主观认定小姑娘抢劫的才是你？提示一下，维基百科上关于此案的词条里明确写乐，当事的监控，在场的其他两位顾客，警方的事后调查，都否定了黑人姑娘有抢劫和盗窃的事实，你所谓抢劫偷窃都是凶手的一面之词</t>
  </si>
  <si>
    <t>唉想艾特所有直男癌朋友来看这个问题的答案。</t>
  </si>
  <si>
    <t>我也是，你是哪里人啊，我山西人</t>
  </si>
  <si>
    <t>黑命贵是合理诉求吗？黑命贱更是合理诉求。是非黑人群体对自身生命安全缺乏保障的自然反应。以所谓政治正确名义对其进行打压才是不明智举动。枪支走火造成人死亡，肯定要承担责任的，但不是故意杀人罪。这是责任事故，非主观意原，</t>
  </si>
  <si>
    <t>终于说到点子上了，真说黄女受不受欢迎，看金字塔的外国人不就知道了吗？底层根本是来者不拒，上层就反过来了，是女的舔上去了，结果功名成就的黑人足球明星，NBA黑人，好莱坞明星，都是找白人美女去的。</t>
  </si>
  <si>
    <t>那你可以在看看印度人的印地语与梵语，一个词汇是有直线连接起来的，印度人的哲学与宗教文化与降临中的生物有相似性。比如梵语中我आत्मन्，无我आत्मन्等。</t>
  </si>
  <si>
    <t>唉，好难受。西方价值观渗透真是无孔不入。黑人在华真的被歧视了？像在美，被白人打杀？为啥不保护穷人？穷人才是鄙视链下游吧。都不允许民众，在网上口嗨？</t>
  </si>
  <si>
    <t>这个人只是被白人的虚伪洗脑了而已。深究之后都告诉她了，白人只是在明面不敢歧视黑人而已，不管是绿皮书还是黑豹这些电影都有很深的含义，只不过她没办法理解。</t>
  </si>
  <si>
    <t>这你都能拐到河南人身上？我也有个万能句送给你，说河南人最爱偷井盖的人，最特马喜欢吃翔了</t>
  </si>
  <si>
    <t>抱抱你，都过去了，欺负你的男人才是最恶心最脏的</t>
  </si>
  <si>
    <t>说巴洛特利黑人中最帅的非洲刘德华德罗巴不服 hua ji</t>
  </si>
  <si>
    <t>暂时想到的原因：男权社会下，LGBT群体的言行举止。</t>
  </si>
  <si>
    <t>搞笑了，南京难道不是苏北人这些苏北人外码最多吗？？？苏南人难道待见你们这些乞丐？？没有南京的高校你们考个一本的难度山东高考差不多！！</t>
  </si>
  <si>
    <t>容易上床不代表受欢迎啊，妓女也有很多男人找她们呢。外国女人看不上亚裔男人也不是完全的现实，我身边跟白种女人结婚的abc cbc也有不少。准确的说应该是白种人和拉丁人普遍看不上亚裔，黑人则是亚裔看不上他们。</t>
  </si>
  <si>
    <t>北京面交怎么就全是骗子了？北京的卖家就不能面交？</t>
  </si>
  <si>
    <t>地域黑没素质，东北人就有素质？为什么地域黑不是没有原因的。</t>
  </si>
  <si>
    <t>我掐指一算装修师傅是个福建人</t>
  </si>
  <si>
    <t>我觉得女主是鱼人和人类的孩子啊，人类的基因更多一些，所以外形和人类一样，但是不会讲话，有腮。因为基因相似，所以一开始才会吸引对方然后相爱，黑人大妈说过：她是个孤儿，人们发现她的时候她躺在河里。而且影片有几个镜头是女主看着浴缸里的水，表情很微妙。</t>
  </si>
  <si>
    <t>那个徐泽宇老双标了，还会拉黑人的。那小米做s1的时候不也是冷嘲热讽？小米做芯片，冲股价大骗子，OPPO做芯片，国产之光，小米不做s2，哈哈就是为了冲股价，OPPO不做第二代，他尽力了。爱国归爱国，我也爱国，但是爱国成为打人的棒子的时候，可就变味了。</t>
  </si>
  <si>
    <t>哈哈哈我也喜欢被猫舔耳朵色色的感觉好爽比女票舔的还舒服[害羞][害羞]</t>
  </si>
  <si>
    <t>白人歧视中国人 中国人不照样也是歧视黑人？ 歧视别人跟自己有没有被歧视有个屁关系 底层人反而更爱看不起人</t>
  </si>
  <si>
    <t>为什么家暴才是关键，决定女方做法，其他打胎地位低什么的都是扯淡，清官难断家务事，就是因为家务事外人都是听一方说</t>
  </si>
  <si>
    <t>emmmm你好好看迪士尼电影就知道 王子与青蛙里的黑人姑娘也不是公主 比贝儿更辛苦更努力 总之觉得艾玛很好 但并不适合贝儿</t>
  </si>
  <si>
    <t>你还别说，当今世上最接近这种完人标准的还就是美国总统奥巴马。亲爹是非洲肯尼亚穆斯林美国留学生结婚两次，亲妈是犹太还带爱尔兰血统的美国白人结婚两次，后爹是亚洲印度尼西亚穆斯林，老婆是美国本土黑人后裔，亲戚里有做啥的都有，还有无证移民，啥人都能和他挂上一点。</t>
  </si>
  <si>
    <t>山东、河南、江苏这三个省的娃娃都不容易啊??</t>
  </si>
  <si>
    <t>就和美国黑人一样，自黑说黑鬼没事，白人说黑鬼就不行。只是自嘲而已。</t>
  </si>
  <si>
    <t>楼主，我没有吹捧黑人，贬低黄种人的意思。就是惊讶于我在非洲的见闻。 不过国人的运动量实在是有限，等我们把饮食和运动量搞好肯定也是很棒的。</t>
  </si>
  <si>
    <t>“你们那里小老虎崽多少钱一只？”</t>
  </si>
  <si>
    <t>我认识的每一个印度人都很会跳舞，至少是大风车那个级别的</t>
  </si>
  <si>
    <t>可以呀，做设计师看起来就很高大尚的样子，我姐在学这个，他是小白入门学习的，在北京学习，我听她说现在设计师行业很吃香的。</t>
  </si>
  <si>
    <t>你这么可可爱爱，河南人不打你。嘻嘻嘻，下次来开封吃点鸭，或者去洛阳吃点呀。你们广东那么多好吃的，我们河南人也会去哒！中国最多的就是吃货啦，自家人干嘛要打架嘛~</t>
  </si>
  <si>
    <t>我本来get不到印度人长相，但第一个真的爱了</t>
  </si>
  <si>
    <t>同意答主，还有说女主玛丽苏的，看来是根本不知道玛丽苏是什么意思就乱套标签扣帽子。</t>
  </si>
  <si>
    <t>楚乔传她作为个女二戏份很少了，按比例比一般女二角色少太多了，好几集掉线，而且李沁演垃圾女二角色，剧组算赚到了吧，还需要带资进组么</t>
  </si>
  <si>
    <t>你怎么说话跟个女人一样，问你魏哪里骂人了，你不说，磨磨唧唧。请问，上面这句话侮辱你了没？</t>
  </si>
  <si>
    <t>日本篮球国家队好像有个黑人日本人混血的队员</t>
  </si>
  <si>
    <t>胃是鐵，腸是鋼，印度人一定會是末日的最後倖存者</t>
  </si>
  <si>
    <t>我最最喜欢的就是黑人双重薄荷哈哈</t>
  </si>
  <si>
    <t>哥们你怕是忘了北京人和新疆人？？？</t>
  </si>
  <si>
    <t>我在云南的时候听说东北人狠凶，人又高大，身边的人都挺怕的。我到了东北，东北人说云南到处是毒贩，拐卖儿童的，杀人的，他们反而怕云南人……</t>
  </si>
  <si>
    <t>甘肃的：你们那除了兰州拉面还有什么？你们那风沙大吗？</t>
  </si>
  <si>
    <t>波波是印度人吧</t>
  </si>
  <si>
    <t>好远我怕去了回来就是黑人了，我下半年有空去下若尔盖就知足了</t>
  </si>
  <si>
    <t>很厉害。之前在义乌工作，吃过一次开元名都，很多都好，就是宴会厅的灯太大太低，感觉很压抑。只是我个人意见。还有什么时候开到福建来呢。</t>
  </si>
  <si>
    <t>和女权有什么关系？为什么又要扯上女权</t>
  </si>
  <si>
    <t>这男的真她妈恶心，他是不是以为全天下女人面对出轨都会忍气吞声？谁给他的自信？他妈叫？他再叫把他舌头给他拔了，辣鸡玩意</t>
  </si>
  <si>
    <t>两个五星的印度人是因为原典摩柯婆罗多里只说了迦尔纳白，娜娜子黑啊。。。</t>
  </si>
  <si>
    <t>键盘侠和地域黑是我最无奈的两个物种，中国大好河山被这些人糟蹋了，作为一个在河南上学的河北妹子碰到了很多善良的河南人，怎么就偏见那么大呢</t>
  </si>
  <si>
    <t>z？德莱文吊锤女警，rng是lpl最大毒瘤，王老板一句舒服不影响如今风气，这就是你的高谈阔论</t>
  </si>
  <si>
    <t>前面的内容我很赞同，但最末的结论不赞同：不要把一切都归于智力和种族的原因！黑人表现出来的智力等能力水平低下，那也是几百年来被奴役的结果，整个族群缺少资源获得教育、获得精神文明发展，如同当年中国人被称为东亚病夫一样的道理，</t>
  </si>
  <si>
    <t>嗯嗯，范范和黑人也终于结婚了</t>
  </si>
  <si>
    <t>她们就是胡搅蛮缠，真正干事的女人没有人说这些。都是那些好吃懒做的女人天天喊着让男人施舍</t>
  </si>
  <si>
    <t>辽宁人会唱二人转，来跳个看看。</t>
  </si>
  <si>
    <t>地域黑河南偷井盖那个建议乱棍打哭</t>
  </si>
  <si>
    <t>你知道，如果上海没有新出台的外地车牌车辆大范围限行，如果没有沪牌一牌难求，没有新能源绿色车牌的新政，有多少人会去买新能源车呢？没办法呀，只能买特斯拉。</t>
  </si>
  <si>
    <t>首先，基于种族的仇恨犯罪有个特点，那就是哪怕一个区域里只有很小比例的人持有种族歧视，就足以对被歧视群体造成很大的潜在危害。比如说，假如美国一个城市只有5%的人仇视华人/亚裔，这其中又只有1%的人会去实施犯罪，</t>
  </si>
  <si>
    <t>帝不帝的不重要。哪都人多，有空去内蒙古看看就懂了</t>
  </si>
  <si>
    <t>楼楼好强大，我十抽黑人，然后这是我单抽，抽了5次</t>
  </si>
  <si>
    <t>有印第安人血统，印第安人是黄种人，蒙古人种。</t>
  </si>
  <si>
    <t>我当时真的很疑惑，皱着眉头怀疑人生，现在这个社会，不想嫁人还能被逼着嫁给黑人，还有爱上谁和谁结婚啊，不懂为啥还歧视人种，当然我爱国，我也不同意那个法案通过</t>
  </si>
  <si>
    <t>据说黑人皮肤很好</t>
  </si>
  <si>
    <t>美女荷官，在线发牌[滑稽][滑稽][滑稽]</t>
  </si>
  <si>
    <t>黄种人智商最高，白人次之，黑人最后，这个自然界是公平的。白人的优势就是智商比黑人高，身体素质比黄种人好，不过也只是现在黄种人好，要是古代又没得比</t>
  </si>
  <si>
    <t>黄皮白人儿...就是外表是黄种人儿,内心是白种人儿</t>
  </si>
  <si>
    <t>现实生活中男的更现实，女生嫌男的穷，男的觉得嫌贫爱富。男的嫌女的穷，女生觉得正常。</t>
  </si>
  <si>
    <t>我只是说我代表很普通的情况，你们没有把湖北的地区城市人在武汉买房需求计算，你们没有把湖北在一线城市工作买不起房或者想在武汉发展买房的人计算在内，还有一线城市的人想在武汉投资买房的。我都不敢想了。算了不说了，你们看不清</t>
  </si>
  <si>
    <t>我觉得华人世界的故事其实在好莱坞不算被亏了，毕竟除了四旧就是功夫还能和和气气地有几部混得风生水起，黑人那边完全是用一哭二闹三上吊不行直接烧杀抢掠逼出来的啊....... P.S：《末代皇帝》一定要看看啊~</t>
  </si>
  <si>
    <t>没办法 孩子无辜 家庭她自己无法选择 但是爸妈一定要疼爱 重男轻女是中国封建思想在大多数老一辈思想中根深蒂固 我们一下子也没法改变 怎么说呢 慢慢来 毕竟是亲女儿亲孙女 慢慢开导 最后祝福宝宝健康快乐成长~</t>
  </si>
  <si>
    <t>[捂脸]想起那个为女友花了三十多万的小伙，病看好把他给甩了，就很头疼</t>
  </si>
  <si>
    <t>内蒙古?</t>
  </si>
  <si>
    <t>我去日本，两个导游，一个华侨一个华人，反而是华人导游非常喜欢中国说等老了还要回山东定居，因为很多家人还在，那华侨精日精的，还说啥别人去拜靖国/神社就像我们去自己祖先祠堂祭祀啥的，真的恶心，话都不想和他说。字里行间各种透露着，</t>
  </si>
  <si>
    <t>不要来河南。。河南人很猛。。学校自己都不够分</t>
  </si>
  <si>
    <t>好像有看到古代有这样的强奸妇女之后有私下处理直接娶了的现代人观念没看到有多先进</t>
  </si>
  <si>
    <t>你的逻辑让我叹为观止，真男人会歧视同性恋？这是别人的自由，你这种人最多就是生理上的男性。</t>
  </si>
  <si>
    <t>山东人在济南上大学，同学都在嫌弃济南的老旧落后，到我每次走过老街走进市井，却总是被浓浓的人情味感动，回头再来，欢迎～头像是小田君吧</t>
  </si>
  <si>
    <t>确实是如此，优秀的人身边优质处女多得很</t>
  </si>
  <si>
    <t>啊 我也是贵阳的 好想去你家蹭饭</t>
  </si>
  <si>
    <t>别啊，以白为美三千来年了跟他们有什么关系？他们反思的是贩卖黑奴殖民掠夺，</t>
  </si>
  <si>
    <t>河南浙江总GDP 差不多，但河南人口比浙江多太多了，没法反省高估不高估</t>
  </si>
  <si>
    <t>得到白人的宠幸，可以说是很跪舔了，可以，这跟女权。</t>
  </si>
  <si>
    <t>该怼就怼，中国人已经站起来了，狗日的别在妄想打压</t>
  </si>
  <si>
    <t>唉，身为湖北人在别的省份一样被歧视过，地域歧视这种东西吧，单独拿出来讨论被歧视的好像都是针对他们一样，其实神州大地哪里都一个德行，没什么好说的，我同学很多河南人，我没觉得自己和他们有什么不同，那些有优越感的，你们哪里来的自信？嗯？</t>
  </si>
  <si>
    <t>这首歌在台湾造成的影响超级大，路上抓十个来问有九个会说是不能自己，就连新闻说正确的也不多。类似的还有低绮户、徘徊，这些歌我都能避就避，一听就恶心。</t>
  </si>
  <si>
    <t>曾经我觉得威尔史密斯是最帅黑人，直到看到了阿藤…</t>
  </si>
  <si>
    <t>我是办公室电脑，没有开车啊，换另外女同事电脑同样关键字搜索，结果一样。就是百度技术无作为下三烂算法造成的。</t>
  </si>
  <si>
    <t>30%只是个比例，按照目前北京的收入来看，我就算少一点，男方月薪15000，30%也有4500，你觉得不够买奶粉？你家孩子要喝金粉吗？</t>
  </si>
  <si>
    <t>随着人们受教育水平的提高，越来越多的人认识到，世界上的天鹅并不都是白色的。</t>
  </si>
  <si>
    <t>更有趣的是，张承志自己的回忆录里写他出国留学时，见到的少数民族的留学生几乎每个人都在迎合外国人的偏见，发表着分裂中国的言论，而他这是一个与这些人争论，维护祖国统一，打击分裂分子言论，张承志海军文官出身，算体制内的人吧。</t>
  </si>
  <si>
    <t>今年高考填了重庆师范，现在巨慌张，万一不小心录上，我这个18年来见蟑螂只在电视上见的宁夏人改怎么办(ಥ_ಥ)</t>
  </si>
  <si>
    <t>你一说，我又想黑人大了哈哈</t>
  </si>
  <si>
    <t>印度人的素质也有高有底啊</t>
  </si>
  <si>
    <t>喜欢少女时代吗？ sone=so，弯。</t>
  </si>
  <si>
    <t>人家本来就不是按成绩作为唯一标准录取的，一个重要人物的推荐信比很多东西都管用，这种事情拿出来讨论就是撕破脸的节奏，除非亚裔集体抵制哈佛，但抵制人家也许也并不care，而亚裔也绝对不敢也没能力办到</t>
  </si>
  <si>
    <t>黑人被歧视没有怪罪非洲老家的国家如何落后 只是团结一心上街游行来争取平权 争取不被歧视 怎么到了这帮香蕉人这里就只会转头怪中国呢？ 我觉得楼主说的一点没错 自己窝里斗不适应美国国情不团结呐喊争取小团体利益 反而觉得是被中国拖累 这帮人死不足惜</t>
  </si>
  <si>
    <t>看看隔壁黑人对华裔老人殴打。这明明是黑人精加工后的“黑命贵”。</t>
  </si>
  <si>
    <t>美籍华人子女进入美国顶尖大学的艰难已经证明了美国人的看法，黄种人无论如何都不是自己人。</t>
  </si>
  <si>
    <t>中国女权主义就是不劳而获其实是有它的道理的，生孩子的人工成本参考代孕大概是25万，夫妻其实更多的是一种互利共生关系</t>
  </si>
  <si>
    <t>散步其实对孕妇来说算是比较剧烈的运动，具体可以看翠西Tracy采访天津和睦家医生的视频</t>
  </si>
  <si>
    <t>红毛没有糊 在nh和东南亚人气还是非常旺 3个四代第一 不会差的 只是今年运气太不好了 三人都出事了 跨过今年 明年会大发的 希望你能多了解一下 再开麦 谢谢</t>
  </si>
  <si>
    <t>也是正常人吧，三十四十都一样，有啥好可悲的，都是过日子。</t>
  </si>
  <si>
    <t>这不应该是性骚扰?男女互换你估计是骂的那一群之一</t>
  </si>
  <si>
    <t>可是题主不喜欢男的。</t>
  </si>
  <si>
    <t>不是说华人在美国很少受歧视么，很多人回答一年也碰不到一次？从教育收入安全等角度考虑，</t>
  </si>
  <si>
    <t>东北也是很大，我是在大连，最穷是黑吉的一些小城市。不想承认不得不承认，东北的巅峰是张作霖。除了国家扶持重工业的阶段。东北一直处于不扶持衰退阶段。不过边疆之地除非自给自足，又能有什么大发展呢</t>
  </si>
  <si>
    <t>女神不说啥</t>
  </si>
  <si>
    <t>你不得不承认，任何人群内部都是有歧视链的，富的歧视穷的，美的歧视丑的，道德高尚的歧视道德卑劣的等等，虽然他们很可能在表面上绝对不会表现出来，包括河南人在内的黄泛区的人，在整个中国处于歧视链的最底端</t>
  </si>
  <si>
    <t>奥运冠军属于顶级人才，规划没问题啊，真有黑人喜欢中国愿意帮中国拿冠军我也爱看。冠军种子选手一共才多少，这口子能有多大。</t>
  </si>
  <si>
    <t>是安徽人提出来的</t>
  </si>
  <si>
    <t>白种人是以力量见长，而黑种人则以爆发力，速度见长，黄种人更灵活，柔韧性，平衡性更好</t>
  </si>
  <si>
    <t>《破产姐妹》餐厅所有成员都是人才，那黑人老头也真的80多了，重返乐队演出那集看的好感动！</t>
  </si>
  <si>
    <t>确实，男的反正都会表现出那一面，真的是恶心。</t>
  </si>
  <si>
    <t>你都说了不歧视你就很好了，存在歧视，那洗脑更是潜移默化的，香港都那么多废青，小孩子都送到英国了你说不洗脑？怎么现在家长都这么天真的吗？</t>
  </si>
  <si>
    <t>社会评价等同于什么？我是在说你拿什么社会评价压人纯属荒诞至极啊。这个东西显然就不具有什么合理性。不强制人家看不惯？白人也看不惯黑人，欧美人也看不惯华人，是不是都是他们的权利了？日本人喊你支那猪也没必要强制人家看不惯咯？歧视有什么可洗地的？</t>
  </si>
  <si>
    <t>男人身后诡异的长脖子小孩其实是后期p的，把黑人妖魔化，其实也是当时被歧视的一种情况</t>
  </si>
  <si>
    <t>想到了我一个葡萄牙的朋友，汗毛多到离远看变了个人种（白人脸黑人胳膊腿）。认识一年了终于下手撸了他的胳膊，还一个没忍住说你这跟穿个黑毛衣一样:-D</t>
  </si>
  <si>
    <t>还记得你在《裸婚时代》里的那个胖子的女朋友孙晓娆，这么多年一点没变，，还是那么漂亮</t>
  </si>
  <si>
    <t>现在很多少数民族的服饰和文化，的确都是新中国成立后人们建构出来的。</t>
  </si>
  <si>
    <t>这不和古代酸秀才来歪歪那些大家闺秀花前月下私定终身一样呢嘛。还有董永七仙女的故事。</t>
  </si>
  <si>
    <t>黑人军官说出的一句话“我为美国效力，怎么这样对我？,”估计他是没有学好历史，你为美国付出再多，在白人眼里也还是一个为美国付出的牲口。,现在的盎格鲁萨克逊北美奴隶主反人类种族灭绝匪帮和七十年前那些白人依旧是一脉相承。</t>
  </si>
  <si>
    <t>尾音上扬是辽宁锦州，其他地方没那么上扬，嘻嘻</t>
  </si>
  <si>
    <t>为什么很多地方都歧视河南人和东北人？</t>
  </si>
  <si>
    <t>个人觉得浪漫满屋还不错，超越本色出演个古灵精怪的偶像剧搞笑女主应该可以了吧</t>
  </si>
  <si>
    <t>相夫教子。 这是我老公给我冠的标签，也是他的理想。</t>
  </si>
  <si>
    <t>男孩子纹可爱的动物！天哪太棒了！</t>
  </si>
  <si>
    <t>西北大学？马蓉？[捂脸][捂脸]</t>
  </si>
  <si>
    <t>由此可见将来中国与美国进行世界地位互换的时候，以国人的性格（事不关己高高挂起等），估计黑人可能跳起脚来欺负普通人。,现在骂起来，跟easy约起来不是什么坏事，趁早把他们的外在形象毁掉，不至于以后耍心眼子，要知道我们不怕明着嚷嚷的坏人，</t>
  </si>
  <si>
    <t>哎他们歧不歧视我不知道反正我是挺歧视的，不知道有没有人和我一样莫名讨厌黑人。每次在dy刷到美国黑人游街之类的视频我都直接划走的。我承认我就是厌恶黑人，他们给我的第一感觉就是很像坏人。我确实没什么同情心，战争国家的黑人小孩我也不喜欢。</t>
  </si>
  <si>
    <t>我没有种族歧视，我就是单纯的不喜欢黑人白人</t>
  </si>
  <si>
    <t>消除贫困不用想了毕竟美国“政府并不欠你什么”救灾扶贫，那是“社会主义才会干的事情”当年建设的好的黑人社区，直接被飞机轰炸的除了摆烂，</t>
  </si>
  <si>
    <t>原来如此，我就说怎么刚开始明明她也没有拒绝，镜头转到大厅女人唱歌再转回来，她突然就反抗起来了</t>
  </si>
  <si>
    <t>四五千块钱能解决的事，三万+每年资料费水电费一两千，将近十倍的价格，还不让人说天价？ 您家里有钱，河北人均两万五，您一年挣二百五十万，您天天吃三十块钱一斤的面粉大米和五百块钱一斤的猪肉，平价商品都入不了您的法眼</t>
  </si>
  <si>
    <t>河南杂种丧尽天良坏事做绝必遭天谴！\r\n+1</t>
  </si>
  <si>
    <t>不必为被歧视的黑人感到可怜，我觉得华人才是这个世界上最受歧视的人种吧？！</t>
  </si>
  <si>
    <t>你的圈子如何如何没人在乎，为什么别人一定要按照你身边的情况来定义这种现象，你女权动不动喷中国男人屌癌繁殖癌，男人出生自带潜在强奸犯、家暴狂属性，这时候怎么不见你跳出来主持正义了，</t>
  </si>
  <si>
    <t>垄断？你开玩笑呢，招生名额人家直接限制江苏，还全是江苏的天下。你不知道除了分数还有招生名额这种东西嘛？还真以为江苏吊打天下啊</t>
  </si>
  <si>
    <t>貌似 华人这种属于被歧视对象的去打黑人应该不属于种族歧视吧ㄟ(￣▽￣ㄟ)</t>
  </si>
  <si>
    <t>这个男的真的恶心</t>
  </si>
  <si>
    <t>正有说错了，白人做的统计，黄种人智力在所有种族中智力最高，这和东亚重视教育有关。也和进化有关，东亚离非洲最远，东亚人在进化的道路上也有的最远，适应能力差的都被淘汰了。不过这个说法就有点种族主义了，不过这个种族主义里，黄种人才是高等民族。</t>
  </si>
  <si>
    <t>你要去省外你才知道，福建真的很好，冬天没那么冷，夏天没那么热，人家的热，是干热！</t>
  </si>
  <si>
    <t>我为什么对那些被黑人抛弃,强奸,伤害国人歧视的女人一点都不同情呢？</t>
  </si>
  <si>
    <t>不认识有代表性的女性不等于对女性的歧视，希望作者能够消除心中的戾气</t>
  </si>
  <si>
    <t>左边重庆，鱼腥草好吃到爆啊。</t>
  </si>
  <si>
    <t>如果我在场我他妈一定动手。看看黑命贵还是中国人命贵。</t>
  </si>
  <si>
    <t>也许印度真的是这样的......听说印度人都特别自私。</t>
  </si>
  <si>
    <t>大哥你真的很棒。昨天我在微博上看到有女权主义高举大旗，祝中国女孩早日实现穿衣自由，我还不能在评论下说她这类言论有女权倾向。恭喜你代表男权主义，说了另一个怼得不分伯仲的观点，祝中国男孩早日实现游戏自由。</t>
  </si>
  <si>
    <t>我也是被冒充警察的骗子骗了 套路完全一样 口音就是有点台湾音的男的</t>
  </si>
  <si>
    <t>我一个广东人喜欢桂林的口味</t>
  </si>
  <si>
    <t>对那个哥哥被杀害的黑人小男孩！男孩问他叫什么，李四顿了一下说了真名！ 真的心里巨感动</t>
  </si>
  <si>
    <t>R原先是黄种人应该没问题，起源于东南亚。而且保留热带民族的繁殖优势，在欧洲这种优势不明显，只要回到气候较热的印度、南美，这种优势就非常明显。</t>
  </si>
  <si>
    <t>这难道不是歧视男同性恋？[好奇][好奇][惊喜][惊喜][飙泪笑][飙泪笑]</t>
  </si>
  <si>
    <t>这就相当于你强奸了人，在法庭上你为自己辩护说，女人本来就是用来艹的啊，我把自己的小丁丁放在它应该放的地方难道有错？狗头</t>
  </si>
  <si>
    <t>反正9102了…哦不是2020了还有人吹大表姐詹妮弗来贬低安妮我真的无语 歧视亚裔韦恩斯坦甜心假摔等等等黑料一大堆 这叫真性情？？</t>
  </si>
  <si>
    <t>男老师查女生宿舍是真的恶心，我一个男人都看不下去了</t>
  </si>
  <si>
    <t>感谢啊，印度宗教影响印度人性格了都</t>
  </si>
  <si>
    <t>我小的时候就曾经努力的做一个典型的男孩子，假装自己和其他男孩一样。</t>
  </si>
  <si>
    <t>然后白人买了黑人是不是就住在黑人身体里，自己身体就不要了，那时候的黑人不就是白人，只是外表上是黑人，所以不应该有黑人歧视，应该是白人歧视</t>
  </si>
  <si>
    <t>我觉得你老公比那种女方提离婚，自己不同意的男的好。那种才是最恶心的。 他不喜欢你，而且也主动提离婚。 有的男的是不喜欢老婆，还不离婚。</t>
  </si>
  <si>
    <t>我也是，虽然是女孩子玩的还菜，但是谁敢把我辛辛苦苦攒的家当整没了，我肯定上去拼命别说啥铭文皮肤限定，就是我那些英雄，攒金币容易吗！！我肝了多久[可怜]</t>
  </si>
  <si>
    <t>一个菜系的回答你们还来搞地域黑了，你回复的那个人说不喜欢川菜是因为楼上有个四川人说特别特别讨厌湘菜，都是一个国家的，哪个菜系都是中国的。</t>
  </si>
  <si>
    <t>家在无锡，出差去过沈阳。觥筹交错间发现，其实东北人真的不能喝，白酒来不了，啤酒喝许多，关键啤酒还能醉，把我们一行南方人震惊了。</t>
  </si>
  <si>
    <t>东北大学秦皇岛分校点了个赞。</t>
  </si>
  <si>
    <t>连我这个四川人都这么觉得。。。周围的同学很奇怪，高考分数挺高，明明可以出省去读一个更好的大学，他们却选择读一个比在成都的二本更垃圾的二本，我一直没想通过。。</t>
  </si>
  <si>
    <t>上次听到类似的笑话，不过那个是云南人哈哈</t>
  </si>
  <si>
    <t>哈哈，黑人也不容易，这么多字。</t>
  </si>
  <si>
    <t>不知道为什么大众总是倾向于要不全对，要不全错，之前山西的案子，就看不到死者暴力抗法在先，到了这个案子，没人提交警自身处置失当。</t>
  </si>
  <si>
    <t>因为游戏中男性玩家居多，女性少。就好像小时候看到白种人蓝眼睛，黑人厚唇，很好玩。最主要一点，男性总会幻想……毕竟人非圣贤</t>
  </si>
  <si>
    <t>不，我是河南人，我们天天啥事都不干就偷井盖 我们不仅偷井盖 我们还联合山东的兄弟开着挖掘机偷井盖</t>
  </si>
  <si>
    <t>我不是湖北人，但是喜欢的人在这里读过书，看的时候总感觉莫名的暖心，你们说过的她肯定也经历过</t>
  </si>
  <si>
    <t>whose line is is anyway 简直是神作，每次看都笑疯掉，尤其是那个黑人小伙子每次即兴唱歌真是太棒了。</t>
  </si>
  <si>
    <t>不一定有多好。 问题是，生孩子了你可能连现在的位子也保不住。</t>
  </si>
  <si>
    <t>个人在现实中接触到的印度人对中国人都很友好。</t>
  </si>
  <si>
    <t>呵呵，先说兰州拉面：90%是面，然后寥寥几片可怜牛肉，剩下1%葱花算是青菜，营养极不均衡。黄焖鸡饭：一堆骨头没多少肉，全靠重口味的汤泡饭。沙县：门面太小，卫生堪忧。 对这3个都不感冒，坐标广东。</t>
  </si>
  <si>
    <t>我看到瑞典人三个字第一反应是东北人，看完才发现是真正的瑞典人。</t>
  </si>
  <si>
    <t>逃出绝命镇就是为黑人量身定做的电影，片中各种隐喻，数字、棉花，最后运输安全局的胖子出来大的瞬间喜剧效果满分</t>
  </si>
  <si>
    <t>感觉你应该是贵阳 或者黔西北 一坨的</t>
  </si>
  <si>
    <t>差多了 印度人犯罪一般都能抓住</t>
  </si>
  <si>
    <t>男人任何时候不能打女人</t>
  </si>
  <si>
    <t>别说你了，要是哪个女生这样上来撩我，我还没有女朋友，我绝逼会回复她滚</t>
  </si>
  <si>
    <t>我草我就是铜陵的啊，我很有常识啊！答主居然是我大安徽的啊，很好，没白关注你！</t>
  </si>
  <si>
    <t>我是云南人，希望其他人别来云南，都是外省人给惯的，穷山恶水出刁民，云南那么落后，也就是靠这点旅游业撑面子，现在脸也不要了，没人来自然会改，不破不立</t>
  </si>
  <si>
    <t>180+的我照样没女票→_→</t>
  </si>
  <si>
    <t>甭担心，印度人最爱的还是左手</t>
  </si>
  <si>
    <t>同广西的，想问下都会问些什么问题啊</t>
  </si>
  <si>
    <t>我觉得黄种人的勤劳，是从骨子里带出来的，其他人种比不了。</t>
  </si>
  <si>
    <t>我就想问出轨的男的，如果你的妻子出轨，你怎么看？</t>
  </si>
  <si>
    <t>基因上看黄种人也是双眼皮多。。。</t>
  </si>
  <si>
    <t>答主哪一句说在上海说上海话是排外了？还四川人都这么想。咱能别这么脑补吗？</t>
  </si>
  <si>
    <t>湖北也这么说，族谱写明江西移民</t>
  </si>
  <si>
    <t>也不知道是谁第一个把black,lives,matter翻译成了黑命贵。本来是人家黑人是在追求天然应该成立的平等，这样一翻译好像变成了他们的追求很过分一样。[好奇]你看看，黑人的命也是命。这样翻译是不是好多了？</t>
  </si>
  <si>
    <t>就挺无语，日本对中国人来说，不是什么喜不喜欢讨不讨厌的问题，那是有血海深仇的问题。像我这种，就不会分什么好人坏人，只要是日本人我就讨厌，管你是什么东西。而且也不会去日本旅游留学给他们钱赚，</t>
  </si>
  <si>
    <t>还是贵阳口音</t>
  </si>
  <si>
    <t>谢谢你，我在辽宁省锦州市</t>
  </si>
  <si>
    <t>现实生活中有这样的人，我就认识一位，无解，她还认为自己是真正的天女下凡，因为有位大仙是这么告诉她的</t>
  </si>
  <si>
    <t>强制进入并拿走手机算抢，还拍大尺度照片有威胁嫌疑吧。而且男女朋友关系不受法律保护，人家偷情还是人家自由。判十年没毛病。</t>
  </si>
  <si>
    <t>木乃伊3对吗？把我恶心死了，又是美国佬带着中国女人打败邪恶的中国男人，wdnmd，还把我们的千古一帝秦始皇描绘成西方的邪恶破龙，wrnm[白眼]</t>
  </si>
  <si>
    <t>这绝对是TG做的大好事之一，不说那些人权女权之类高大上的东西，单说解放女性使一半人口的生产力创造力大幅提升，这就是件功德无良的事情。那些人口红利比中国好的国家如印度的，其实他们一半人口--女性--基本无人口红利可言。</t>
  </si>
  <si>
    <t>但大陆土共只宣传台湾的善。</t>
  </si>
  <si>
    <t>关于女医生转变的问题，我觉得倒是有迹可循。就是她发现黑人角色（记不得名字了）欺骗许诺女一男朋友可以上天，立马就可以想到黑人角色也在欺骗许诺自己。</t>
  </si>
  <si>
    <t>啊啊啊啊啊我们家明菜啊！她气质很仙啊~适合演小仙女[惊喜]</t>
  </si>
  <si>
    <t>这种人不行。我就很直白，我就是歧视黑人和msl</t>
  </si>
  <si>
    <t>58.39.232.* 9楼7L你黑人还不直说 真垃圾 删帖理由：侮辱性发言建议：你骂人也没穿马甲啊 真那啥，是吧</t>
  </si>
  <si>
    <t>卡卡罗特一开始还是个亚裔外形呢，变超级赛亚人直接脱亚入欧了[飙泪笑][飙泪笑][飙泪笑]</t>
  </si>
  <si>
    <t>是不是贵州民大堕落gai</t>
  </si>
  <si>
    <t>我觉得四川人如果用普通话回应外地人是一种尊重的表现，哪怕你说的川普再难听懂，我觉得是对我的一种尊重，当然还是最好找年轻人交流，老一辈的确实真的不会普通话[飙泪笑]</t>
  </si>
  <si>
    <t>当然可以查来源啊 不过只能是警察来干，比如一个小偷偷了很多东西藏在家里，你一个平民百姓没有权利擅闯民宅去搜东西，小偷也有理由不给你搜，除非你搬动警察 再打个比方，你看到一个人鬼鬼祟祟，你有权利让他出示身份证和搜身吗？</t>
  </si>
  <si>
    <t>亚裔按照法律也是美国人</t>
  </si>
  <si>
    <t>哈哈，之前以为你是讲道理的，原来是无理取闹的，我也不是山大的，这问题回答上面大部分都不是山大的，很多都是山东人来声讨南方系媒体的，顺便声讨一部分喜欢网络暴力和一些地域黑喷子，我就是其中一员，希望你不要对号入座</t>
  </si>
  <si>
    <t>无论多大，心里一直住着一个无助的小女孩</t>
  </si>
  <si>
    <t>哇。评论里歧视黑人屁事没有。歧视白人就被举报</t>
  </si>
  <si>
    <t>就是一帮子人拿这事做文章，结合最近的社会风气(杀妻案之类的)，专门割那帮子一看见有女人掺和的事就脑补男权社会压迫不公然后开始义愤填膺怒火上头的 女权主义韭菜</t>
  </si>
  <si>
    <t>印第安黄种人是这群人祖先杀光的，排华法案也是他们祖先制定的。时代在前进，观念却不会轻易变化。尤其特不靠谱又是位种族主义大咖，他不懂妥协，只懂破坏。</t>
  </si>
  <si>
    <t>山东人表示，前年全家去呼市旅游，感觉内蒙不穷，但是人都比较矮，当然也可能呼市外地人毕竟多（可能我们山东人觉得别的地方人都矮吧 ）</t>
  </si>
  <si>
    <t>凭什么北京面交就得是骗子啊？很多东西寄来寄去好了坏了多了少了的很扯皮，面交多踏实。我咸鱼买东西基本面交。卖东西有些容易发生意见不统一的也都北京面交。一杆子打翻一船人，不成熟。</t>
  </si>
  <si>
    <t>不只有广告 售后服务网店也是需要资金维持的 ov其他可能不好 售后这点是做的不错的 分布新疆各种偏远的地方 这个方面可能是大头</t>
  </si>
  <si>
    <t>这部电影应该叫《养女》</t>
  </si>
  <si>
    <t>我只觉得换了一个男的睡完就走的话真的会被人骂死</t>
  </si>
  <si>
    <t>看我豪哥是亚裔</t>
  </si>
  <si>
    <t>山东某校：你还是太年轻啊</t>
  </si>
  <si>
    <t>所以，你给你的女票取名二狗子</t>
  </si>
  <si>
    <t>金酒是女士烈酒 在二战那段时间里真的全球白人黑人女性都在喝金酒 不过中国除了很发达的城市的酒吧 大部分都没出现过金酒</t>
  </si>
  <si>
    <t>孤存什么时候女装了[魔性笑]</t>
  </si>
  <si>
    <t>这只能伤害到种族歧视者。 很多中国人歧视黑人的理由之一就是：他们只是反对歧视黑人，不反对种族歧视。 但这很多中国人里，又何尝不是只反对歧视中国人，不反对种族歧视呢。</t>
  </si>
  <si>
    <t>深深鄙视香港壹周刊的双标，自己也不过拿人钱财替人办事的婊子媒体，还天天装的跟十恶不赦的圣人一样，恶心啊</t>
  </si>
  <si>
    <t>1.论入门门槛古典上面（至少是身边）还有一个爵士。2.流行本质上就是欧洲的民谣、黑人的布鲁斯（以及其衍生物爵士和摇滚）的综合体。真是脑子抽了说出来这种神论</t>
  </si>
  <si>
    <t>对，现在美国想单独把中国人提出来形成一个种族的概念，特别恶心</t>
  </si>
  <si>
    <t>艾滋病沒什么大不了，不信你问卫生部，中国2010年已经开放艾滋病学生来华读书了，武汉那个深爱艾滋病黑人的朱力亚到现在还没死，证明艾滋病没那么恐怖。</t>
  </si>
  <si>
    <t>安装你的逻辑，中国大部分人也素质低，那么中国人就是素质低的民族了？</t>
  </si>
  <si>
    <t>额，我觉着吧，看不起黑人不是种族歧视，</t>
  </si>
  <si>
    <t>安徽不负责？安徽最上心的就是科大，其次是安大。</t>
  </si>
  <si>
    <t>(一脸无辜操着黑人口音)“you speak English？”</t>
  </si>
  <si>
    <t>剧中不光饱和救援，而且主角这一队牺牲了不少人，最终并没有成功……换老美拍，必然是主角队伍里有黑人有印度人有女人，最终一个白人主角千钧一发之际装入火石点燃发动机，然后全体鼓掌拥抱……并不是说饱和式救援不合理，而是合理，但极少有电影拍出来……</t>
  </si>
  <si>
    <t>黑龙江大学真的很一般唉</t>
  </si>
  <si>
    <t>男的裸照怎么就不行了？歧视男性是吧啊？[飙泪笑][可怜]</t>
  </si>
  <si>
    <t>昆的电影除了低俗小说,这部我最爱了.里头台词幽默,剧情也很赞呐,追车的那段也拍得很真实.昆找的演员也不错,Lee很漂亮,蝴蝶很性感,黑人女很有性格mike很有魅力,昆找的美女都是那种不符合大众审美的. 整部片子气氛也很好阿,咋喜欢的人不多捏</t>
  </si>
  <si>
    <t>不喜欢吃米粉，这么说吧，我北方人，在江苏吃面条就没吃饱过，大碗面条还没我这小碗的多，还贵 一般没吃的我就泡两包方便面</t>
  </si>
  <si>
    <t>哈哈哈 为什么要让黑人jj变小</t>
  </si>
  <si>
    <t>奇怪了，黑人问题在我国又不是历史遗留问题，为什么五毛党还要收美爹的钱，说中国人歧视黑人？[捂脸][捂脸]再说了，除了媚外女，也没有正常女人会跟黑人在一起吧，学校读研的一学妹，也跟我说过黑人体味大，不想跟他们坐同一个电梯，</t>
  </si>
  <si>
    <t>下次就问他们吃牛肉前有没有问过印度人</t>
  </si>
  <si>
    <t>感觉现在跑男都是尬笑，尤其王祖蓝笑的最假</t>
  </si>
  <si>
    <t>北京人400分上北大清华。</t>
  </si>
  <si>
    <t>这个男的系里尔人，结婚的另一半是中国台湾人。这样的渣男就应该把他揪出来，不要让他在中国祸害单纯的中国女孩，中国女孩不是easy girl, 只是她们本着善良的心，不愿意相信一个骗子而已。</t>
  </si>
  <si>
    <t>没有领袖也就没领袖可杀，处处是叛徒也就没必要收买叛徒，很多华人教育水平高那是移民一代水平就高或一代水平低但受母国传统影响知道砸锅卖铁也要搞教育，华人的教育水平最好看三代以后的现在的数据没有意义。</t>
  </si>
  <si>
    <t>灭霸的思路是:我要治理强奸，男性是性侵源头，然后把所有男人全杀了的那种。</t>
  </si>
  <si>
    <t>你说的成本也是原料的市面价，没有人傻乎乎的跑去超市买大量的原料，肯定是批发来了的，而且200两斤真的很贵了 ps：我就是新疆人，切糕这东西三五十一公斤足够了</t>
  </si>
  <si>
    <t>女人看女人眼光就是毒辣！</t>
  </si>
  <si>
    <t>有没有可以指导我一下填报志愿的？苦笑，我周围没什么人出主意，班主任离我太远了，要管的人也多。我是四川的理科生。</t>
  </si>
  <si>
    <t>哈哈哈，德粉的确最擅长引战，和他们主子一样。还要彻到和长征，不可理喻。要黑也学学法国人，英军也和我们一起并肩作战的，只不过敦刻尔克战死的好多印度人。</t>
  </si>
  <si>
    <t>我歧视黑人，觉得不爽的可以来对线了</t>
  </si>
  <si>
    <t>上次有个陌生人说我很像印度人</t>
  </si>
  <si>
    <t>还有一个云南话，要让佟湘玉当小十八妾的</t>
  </si>
  <si>
    <t>看了就过，不好找，不过她们那些女权说这些是对女性的歧视时，采用的理论还印象深刻，即下面的那段话：男人的极大幸运在于不论在成年还是小时候，他必须踏上一条极为艰苦的道路，</t>
  </si>
  <si>
    <t>你怎么会找不到男朋友(º º)</t>
  </si>
  <si>
    <t>讨厌黑人，黑人聚居区都是脏乱差的</t>
  </si>
  <si>
    <t>美国白人黑人不歧视华人，关键是ABC歧视华人</t>
  </si>
  <si>
    <t>不是河南人都过得太过分了。。</t>
  </si>
  <si>
    <t>作为见过的福建人比答主吃过的米还多的福建土著，告诉大家除了第二和第五，其他都是扯。福建的大多数姑娘窈窕，聪慧，单纯，可爱。而我见过的几个北方女人给我印象是：五大三粗，自大，自私，聒噪。主观性较强，看个乐呵</t>
  </si>
  <si>
    <t>我觉得以印度人的实力还能再上四个</t>
  </si>
  <si>
    <t>奥古斯丁口口声声说自己不信教，我想他是反对用基督教来为奴隶制度，资本主义剥削制度的罪恶辩护。他想信仰的、所信仰的是中追求至真至善至美的基督教。\r作者对奴隶制度、北方南方人对待黑人的态度等观点业借奥古斯定的口说出来了�</t>
  </si>
  <si>
    <t>这是那个岳父带着女婿约炮的电影吗</t>
  </si>
  <si>
    <t>我只想说对于四川人的日常来说，朋友之间抱怨说说，用这个当语气词真的不算什么。任何脏话你在不熟的人面前说都有问题啊。当然mmp和什么贱人婊子这种骂人的绝对不是一种概念</t>
  </si>
  <si>
    <t>黄种人的特征就是颧骨饱满。有内眼赘</t>
  </si>
  <si>
    <t>就烧汽油柴油不污染？我在大西北或者内蒙古建电站，在北京开电车，怎么就不比天天北京开燃油车污染低了？集中火力供电怎么就比分散每台燃油车污染多了？我收集尾料尾气不比你每台车分散处理方便？除非你故意胡搅蛮缠不承认</t>
  </si>
  <si>
    <t>为啥要不承认?‍♂️?‍♂️?‍♂️，就是歧视黑人啊。</t>
  </si>
  <si>
    <t>真的是一群仙女</t>
  </si>
  <si>
    <t>你这么一说，我倒是理解我家里的领导了，山西媳妇不会都是这么精明吧。山西人不要拍我，对不起！</t>
  </si>
  <si>
    <t>大概就是有个合适的同性伴侣，有独立的经济能力，年龄差不多了就出柜，然后再通过代孕要个孩子吧，家庭美满，有爱你的伴侣。</t>
  </si>
  <si>
    <t>没几个人听得懂那个是在用英语辱华另外，就算桂圆和中国顾客在争吵，只要不涉及辱华，</t>
  </si>
  <si>
    <t>东北人的酒量很好</t>
  </si>
  <si>
    <t>真给男人丢脸，人渣人渣，你报案说他诈捐性质严重了警察才会重视哦</t>
  </si>
  <si>
    <t>总决赛第七场表现那么差，有其母必有其女</t>
  </si>
  <si>
    <t>因为我见太多了喷子了，还有直接当着我的面鄙视的，我不想大家继续误解下去，跟楼主说的本意也就在此。但是我确实不能忍受那些没有体会过我的感受在那说风凉话的那些人！ 抱歉了我实在克制不了情绪给河南丢人了……</t>
  </si>
  <si>
    <t>歧视的是思想，不是学历或者职业</t>
  </si>
  <si>
    <t>嗯，上次我说别人的行为是双标女权，然后被女权人士批评了好几天，觉得我说女权加双标在贬低女权，emmmm。</t>
  </si>
  <si>
    <t>现在男的被强奸怎么判？我就想知道</t>
  </si>
  <si>
    <t>可是我一独生女爽得一批耶，不懂交际我觉得跟是否福生关系不大啦</t>
  </si>
  <si>
    <t>怎么不敢，你去查查韩国电影霜花店，还是跑男宋智孝主演呢！</t>
  </si>
  <si>
    <t>亚洲有两种所谓颜值高的人，一种是北亚黄种人如韩国人，这种人亚洲人觉得很漂亮，鬼佬没有人觉得漂亮。一种是东亚的汉人，这种人鬼佬觉得漂亮，但北亚人觉得不漂亮，太胖。</t>
  </si>
  <si>
    <t>有句话说得好啊，天天吹历史的人都是最自卑的，不过比历史江苏也不会输哈哈哈哈，可惜河南除了历史再没别的地方能找到一点优越感了，不过超生的水平还是佩服的，没关系啊反正我们长三角对待河南人态度相当一致哈哈哈哈，只能怪你投胎不行</t>
  </si>
  <si>
    <t>不赞成。无论东北如何，上海如何，没有人会不承认我国政府对在华外国人存在政策上的优待吧？你能否认这种优待，或者说“特权”，不是外国人胆敢如此放肆，以及中国人面对这种放肆不敢反抗的原因吗之一吗？</t>
  </si>
  <si>
    <t>“你东北的，会说朝鲜话吧？”</t>
  </si>
  <si>
    <t>我最喜欢的专业课老师也是吉林大学毕业的</t>
  </si>
  <si>
    <t>据我观察，有趣的是在四大里，白人毕业生的大学成绩比亚裔毕业生的普遍低</t>
  </si>
  <si>
    <t>你们总爱劝失足少女从良，然后又勾搭良家少女。</t>
  </si>
  <si>
    <t>在大街上打骂，是为了逞威风，宣扬自己的大男子主义，真是恶心到爆炸</t>
  </si>
  <si>
    <t>季洁真的是童年的女神了，小时候特别喜欢她</t>
  </si>
  <si>
    <t>“黑鬼”？如果你也反对种族歧视，请注意用语</t>
  </si>
  <si>
    <t>我是福建人，在广东读书，广大宿舍真的是垃圾中的垃圾，应该是整个广东倒数差的宿舍了，看到你的回答我的心很痛！！！！</t>
  </si>
  <si>
    <t>鸵鸟吗？这不在于你怎么看 而是打人的员工出发点啊 我觉得很大就是看亚裔才敢下手这么狠吧</t>
  </si>
  <si>
    <t>小时候一直以为有啊，后来电脑查才知道。的确遗憾。这一部张无忌的腹黑人设我还挺喜欢的。</t>
  </si>
  <si>
    <t>看来觉得新加坡和我们差不多 也是我们对他们的刻板印象了……才知道还真挺夸张……话说 我也觉得四川人民住“山上”……别说四川了，去大连都忽然发现他们住“山上”，路都是斜的啊……</t>
  </si>
  <si>
    <t>小补充一点，黑人骂黑人n*ger没问题，其他人种不行。</t>
  </si>
  <si>
    <t>晋商又不代表整个山西人，山西老百姓又没靠这个发财，说一句明末晋商卖国就一堆人说地域歧视，真没必要，正视历史而已。</t>
  </si>
  <si>
    <t>照你这样一讲，到四川来你不乖乖学下四川话以便听的懂？</t>
  </si>
  <si>
    <t>日本几十年前女权已经打过了[调皮]</t>
  </si>
  <si>
    <t>你在给山东扣上这种帽子之前是否还认识其他的山东人？是否你认识的其他山东人都跟你公婆一样奇葩？我现在觉得你是地域黑了，是不是就可以认为上海人都是你一样的地域黑了</t>
  </si>
  <si>
    <t>虽然残酷，但是有道理。而且不仅黑人适用，白人、黄种人也是如此，因为人也是动物，也可以选育。</t>
  </si>
  <si>
    <t>青海的？</t>
  </si>
  <si>
    <t>江苏的：连辣椒酱都是甜的你们还有什么其他口味吗？</t>
  </si>
  <si>
    <t>有些丑陋的男人比大便还要恶心一百倍</t>
  </si>
  <si>
    <t>身为一个远在西北看这部电影的浙江人，即使听到的只是千岛湖方言，依旧泪流满面[大哭]</t>
  </si>
  <si>
    <t>性别对立不能全怪女性，针对女性的性别歧视我也见多了。</t>
  </si>
  <si>
    <t>她的瘦大腿对我来说有效，瘦小腿好像不太行，没有女团腿效果好，所以我后来做的林芊妤的</t>
  </si>
  <si>
    <t>青海柴达木盆地大柴旦镇郊区星空营地</t>
  </si>
  <si>
    <t>你来过东北么就这么瞧不起东北人？也不知道你哪里来的优越感。</t>
  </si>
  <si>
    <t>像下面的这张表，我们可以清晰地看出，参加学伴活动的大学生，有男有女，外国留学生也不是清一色的黑人，也有亚裔，而且也是有男有女。 山大一名学生提供了确切的数据：外国留学生47人，其中26女21男；中国学生141人，其中85女56男。</t>
  </si>
  <si>
    <t>捅了老毛子一刀他会一枪托砸你脸上真的那个身高体重我185180反正我挨那一下当场去世小女孩能挨两次我真的是服</t>
  </si>
  <si>
    <t>果断用英语...见到亚洲面孔时极有可能是遇到了亚裔</t>
  </si>
  <si>
    <t>我是江苏的，但是我大学在烟台读的，大学舍友一大半青岛的，还是蛮喜欢山东人的，但是吧结婚的话的确有楼主说的这些文化差异，但是只要大的三观没问题，这些应该都不是问题啦。</t>
  </si>
  <si>
    <t>中国女权之路道阻且长啊！</t>
  </si>
  <si>
    <t>同意，新疆的烤羊太棒了，特别是烤羊排，一定要配皮芽子也就是洋葱一起吃哟，我从不吃洋葱的人被烤羊排配生洋葱惊艳了，竟然能这样吃，发自内心佩服咱们祖宗太厉害了</t>
  </si>
  <si>
    <t>你没觉得黑人在推动社会发展吗？老实不反抗就会受奴役，到头来备受摧残</t>
  </si>
  <si>
    <t>我是西藏的 我从未觉得西藏人的灵魂有多干净我认为到哪都一样 还有什么人皮什么的中国历史上也有 只不过西藏比较落后改革的比较晚而已</t>
  </si>
  <si>
    <t>所以女孩不嫁江西人，男孩也不娶江西人，最后，只能内部消化[捂脸]</t>
  </si>
  <si>
    <t>karsa踢到下路一塔的时候很明显懵了，谁能想到三十分钟了，女警拉克丝居然连一塔都没推掉</t>
  </si>
  <si>
    <t>其实我想问，就是男的去p不怕脏吗？不怕艾滋？不觉得膈应和恶心吗</t>
  </si>
  <si>
    <t>黄种人在中轻量级格斗和举重里好像是有优势的，但在不限制量级里好像还是白人厉害，这一点向你求证一下</t>
  </si>
  <si>
    <t>事实就是，就算不生，女性的因为这样的倡议在职场就已经受到了歧视。而男士，只要不生那么多就没那么大压力。而女性，不管生多少，生不生，都会受到歧视。</t>
  </si>
  <si>
    <t>其实我不是不想找女朋友，我愿意我多余的时间都陪着她，玩游戏哪有人好玩</t>
  </si>
  <si>
    <t>嗨哟我艹，地铁上打架了说不是上海人，地铁上挨骂的就一口咬定是上海人，怎么着现在地狱黑和双标还可以融合的吗？</t>
  </si>
  <si>
    <t>对，我就是特别讨厌广东人的那种莫名其妙的优越感，大学有一段时间三个室友都讲粤语，特别恶心人，还当着面讲坏话，以为听不懂，还老是讲什么古汉语就是粤语啦差一票啦这些瞎编的鬼话？这就是我反感粤语的原因</t>
  </si>
  <si>
    <t>不同意啊，明明美国教育向黑人倾斜的厉害。</t>
  </si>
  <si>
    <t>不一定的好像大部分嘤嘤怪都是男孩子哈哈</t>
  </si>
  <si>
    <t>血的教训告诉美国警察，这种情况下绝不能松，否则死的不一定是谁。您当那是中国吗？在美国，警察叫你靠边停车，你试试未经警察允许，到手套箱里去摸驾照！那就和找死没什么区别。别看其他答案说的那么轻松，那是因为亚裔犯罪少。</t>
  </si>
  <si>
    <t>世界第一大党是印度人民党，有一亿多人</t>
  </si>
  <si>
    <t>是类似现代这种家政服务的雇佣关系，还是黑人奴隶的交易？</t>
  </si>
  <si>
    <t>全上海把外地人看成乡下人，市区把郊区人看成乡下人= =魔都鄙视链。。。</t>
  </si>
  <si>
    <t>贤惠这个词，代表了一种社会普遍对女性的要求和限制。</t>
  </si>
  <si>
    <t>但是女性就业歧视怎么解决？企业单位会觉得你会生二胎三胎，根本不会雇佣你，把女性赶回去做家庭主妇，</t>
  </si>
  <si>
    <t>你所说的眼睛大皮肤白鼻子挺本就是中国的传统审美，东亚人种黄河流域长相就是中国传统审美的标准长相，和新白人种处于同一梯度的长相。大部分亚裔和中国人长得有明显区别这是事实，欧美对中国人长相的刻板印象也是源于亚裔</t>
  </si>
  <si>
    <t>这剧我是看封面图男主颜值入坑，看了两集，剧情台词被尬得直接出坑[捂脸]</t>
  </si>
  <si>
    <t>我觉得黄种人没你说的那么不堪吧。我在不受任何外力干扰的情况下，还是认为双眼皮肤色白殷桃小嘴高鼻梁，这样的女生漂亮可爱啊，真正的白种人，我倒不觉得高考</t>
  </si>
  <si>
    <t>对不起，一锅老鼠屎里一粒米，证明不了什么，极度厌恶黑人，无法更改</t>
  </si>
  <si>
    <t>哈萨克更像黄种人，维吾尔人长相比较多元，看黄白混血比例。</t>
  </si>
  <si>
    <t>我不做饭。 老公和父母不在家，我和娃就是外卖和面条换着吃。</t>
  </si>
  <si>
    <t>希望你去青海找份工作干一年，然后回来说这句话</t>
  </si>
  <si>
    <t>贤者，多才也。 惠者，奉献也。</t>
  </si>
  <si>
    <t>有的对，但日本妹子打游戏也会骂人的，只是日语骂人没那么冲罢了。收礼物也就ありがとう，差不了太多，</t>
  </si>
  <si>
    <t>哇翻来翻去全是你的回复 要不大哥你先谈个女朋友吧hhhh可能你就理解了</t>
  </si>
  <si>
    <t>在某些人眼里，女人开车就是原罪。</t>
  </si>
  <si>
    <t>记得我们村有一个和你奶奶差不多的人后来好像是儿女把她丢我们村吃穿不愁但是绝不住在一起平时也都不回来就让她住在那里的</t>
  </si>
  <si>
    <t>白种人我喜欢皮肤黑的，黄种人我喜欢皮肤白的</t>
  </si>
  <si>
    <t>河南有很多井吗？为什么要偷井盖。</t>
  </si>
  <si>
    <t>对啊，说西藏大学是一本怕不是认知有问题，西藏大学从没有招过一本，有些人说假话说多了，反而鄙视说真话的人[惊喜][惊喜][惊喜][惊喜]西藏大学的学生都不敢说自己是一本吧</t>
  </si>
  <si>
    <t>先看的我的个神呀！当时就惊呀于该片的思想高度及对各种宗教信仰的深思，当时就想，我滴个神呐！印度人真敢拍。</t>
  </si>
  <si>
    <t>不喜欢将门毒后＋1！感觉好无聊啊，女主什么事情都靠前世的记忆来处理，金手指开的太大了</t>
  </si>
  <si>
    <t>对一些美国华裔不管用，威斯康星州七枪打瘫黑人的那个州，不少华人还在为其叫好，称黑命贵组织，反法西斯组织是恐怖组织，</t>
  </si>
  <si>
    <t>关于洁牙那块，正确的方式是买一只牙刷和一管牙膏（黑人也好，佳洁士也行）。天天刷牙，然后一年去洗一次牙，洗牙很便宜的，答主列了一堆东西洁牙，那些东西对于洁牙只能锦上添花，很鸡肋，那些东西的钱加起来在美团上都够洗两次牙了。</t>
  </si>
  <si>
    <t>妈的这种在日台湾人好多，搞得一些没文化的日本人都以为台湾人说的不是中国话因为是敌对国家（笑</t>
  </si>
  <si>
    <t>政治正确只是为了表现白种人的仁义和慈悲，以及拉拢选票的手段而已。黑人拉美人再怎么危害社会，危害治安也和上层人没一毛钱关系，他们危害到的只有中产而已。黑人拉美人从根上就没有威胁到白种人地位和资源的能力。</t>
  </si>
  <si>
    <t>因为歧视属于人类思维和行为中一种正常的现象。</t>
  </si>
  <si>
    <t>你忘了黑人那个大门，这才是最强的瓦钢</t>
  </si>
  <si>
    <t>考体制内真的尽量别来山东……尤其是三不限那种，真的要命(눈_눈)</t>
  </si>
  <si>
    <t>中国56的民族都是中国的土著，几千年来就已经在融合了。马来西亚建国也才60年，华人和印度人是外来民族，融合的时间肯定不超过100年，怎能比?</t>
  </si>
  <si>
    <t>类比近现代西方歧视黑人和黄种人，他们为了提现自己的好贵，为自己奴役他人寻找借口，往往会扣帽子，贴标签我们是低等人类，野蛮，落后，愚昧。就像把长城以北的族群称为野蛮人，本质上双方都是一样的，只不过为了争夺生存空间，相互抹黑，扣上野人的帽子，就可以随意攻击。</t>
  </si>
  <si>
    <t>广东客家人为什么是“客”？是不是在歧视hahahaha为什么潮汕不认为自己属于福建？为什么闽南语这么难懂？是不是因为福建人看不起北方人？hahahaha</t>
  </si>
  <si>
    <t>好看的！果断关注了！（另外将来一定得找个学妹这样的女朋友哦[害羞]）</t>
  </si>
  <si>
    <t>我没怼你 只是认真的跟你讨论 到底是生活环境影响大 还是经济基础影响大 作为一个土生土长的四川人我告诉你需要去湿气 不然要长痘痘</t>
  </si>
  <si>
    <t>我的天哪我高中连男生手都没牵过这帮逼崽子居然开始讨论该不该上床了，世道变了。</t>
  </si>
  <si>
    <t>王子JPM_P@黑人建州 生日快乐，谢谢你一路以来的支持与照顾，祝你天天开心，事事顺利</t>
  </si>
  <si>
    <t>女人作起来比男人恶心多了</t>
  </si>
  <si>
    <t>可行，没问题，速去，印度人民一定会热情而激烈的欢迎你</t>
  </si>
  <si>
    <t>总体情况不知道，但我可以提供一点信息：本学期我们班各科平均绩点最高的是女生，挂科的几个人里面也有一个女生。</t>
  </si>
  <si>
    <t>哈哈，我都直接闭眼休息，结束了睁眼看个结果。有一次看速度与激情，我直接问老公：他们俩都黑人我看不清楚谁赢啊？他整个吐血……不过我仍然觉得速度与激情是部好片子，只是爽不爽画面刺激不刺激眼球这些并不在我的评判范围内。</t>
  </si>
  <si>
    <t>可是我不认为在那一天暴力也会是男性独大，虽然我是男的。人工子宫都有了，要什么武器还不是？</t>
  </si>
  <si>
    <t>暗示灯塔国全面传位给黑人，完美</t>
  </si>
  <si>
    <t>我家湖北，一般小狗长大了就卖掉，能看家的就不卖</t>
  </si>
  <si>
    <t>广西高二狗，不明觉厉。</t>
  </si>
  <si>
    <t>有一个外省的同学，到这边来上学，就跟人学会了这些词，一次见了我，我很热情跟他打招呼，结果他上来就是一句，哈麻批！我？？？？？？真的觉得很恶心，可能他自己觉得这就是打招呼的方式，但是作为一个四川人来说，这些话真的很脏！</t>
  </si>
  <si>
    <t>看到这个问题我也想到了肤色[飙泪笑]，不用互换，把白人都变成黑人就有意思了[耶]</t>
  </si>
  <si>
    <t>？？我甘肃的本地人咋不知道，？啥理工，兰州理工还是你们浙江理工</t>
  </si>
  <si>
    <t>太棒了！室友也遇到过种族歧视的犹太人。感谢题主</t>
  </si>
  <si>
    <t>我觉得其实人美国歧视黑人是有道理的，假如你身边有个惯偷，你丢东西是不是第一就想到他？黑人那么懒，犯罪率那么高，你说警察能对黑人友好么，换谁谁不讨厌黑人啊。别说美国人了，有个黑人要租我的房子，</t>
  </si>
  <si>
    <t>咚。。咚。。。咚。。。咚，男孩看到了一个篮球</t>
  </si>
  <si>
    <t>当年南方骗子假货横行的时候大家就没歧视过?好的河南人不必把地域歧视太当真，也不必有亏欠感。</t>
  </si>
  <si>
    <t>不懂为什么要那么关心台湾人怎么看我们的一些成就，台巴子看得起如何，看不起又如何？你又能指望那帮八成多都是逗比的岛民能怎么看？当然用菊花看</t>
  </si>
  <si>
    <t>很正常的。非裔的确受到巨大苦难和压迫，南美也是。但是看看亚裔。大部分是利己主义。近一点的去韩日，远一点的去欧美。这种跑到别人地方去摘果子的到哪里都不受欢迎。还记得那个微博千万粉和志林齐名的网红吗?</t>
  </si>
  <si>
    <t>战舰少女r，虫群知不知道</t>
  </si>
  <si>
    <t>啊男性这点真的恶心人啊</t>
  </si>
  <si>
    <t>是不是受过女人伤害就扭曲了，找医生看看吧！这么恶毒刻薄怎么得了</t>
  </si>
  <si>
    <t>视频中的黑人已经进车，警察在不能看到黑人所有动作的情况下开枪是合理选择。在枪管严的中国都知道别反抗警察，何况人人持枪的美国，这不是自找的是什么？</t>
  </si>
  <si>
    <t>厌恶日本韩国的人也必然不喜欢越南</t>
  </si>
  <si>
    <t>我们这也是啊，彩礼全部还回来，而且还贴装修车子，比彩礼还多，所以女性地位贼高。可惜多数女性不懂得要的越多，地位越低。</t>
  </si>
  <si>
    <t>谢谢叉叉~~嫩真体贴~果真素闪亮滴小X子!老实说，除了可能有面临中暑的情况，被晒成小黑人，得皮乎癌外，一点也不辛苦~~~其实学开车时蛮好玩的，这将会成为偶老滴时候一个美好的肥忆~~~~</t>
  </si>
  <si>
    <t>人家在这回答问题，你跑过来一顿叫，最后还拉黑人家，一副长者的姿态，看了看你的一些回答，也都是躺在功劳簿上的样子，这样的人不知道当了谁的领导，估计人家都恶心坏了。</t>
  </si>
  <si>
    <t>就算是美国人论证黑人の种z缺陷也要讲犯罪率和道德品质问题呢 您杀人犯撞了人连捅八刀又是什么精神呢？绅士精神？敢作敢当绝不后悔？就算后来后悔了去自首了绝对不会想'当初不杀人就好了'？</t>
  </si>
  <si>
    <t>。。你怎么不说是某些大学女生和黑人乱搞传染的艾滋</t>
  </si>
  <si>
    <t>win10是宇宙最好的系统，印度人是最伟大的工程师，答主是知乎最聪明的人。</t>
  </si>
  <si>
    <t>贴标签？地图炮？河南人都偷井盖？恕我直言，用一两个标签定性概括一整个群体的，统统都是腊鸡</t>
  </si>
  <si>
    <t>我们家比较宠女孩，哎。，。。</t>
  </si>
  <si>
    <t>四川省人民医院，具体什么科室我就不记得了。以前都是同事帮我带回来的，她在那边进修。</t>
  </si>
  <si>
    <t>我应该早点看这个答案的，我典型普女，不在意钱，但喜欢享受被舔</t>
  </si>
  <si>
    <t>她就是明明自己被歧视但觉得女性被歧视没有问题，只会一边说她过得多苦一边接着歧视自己的女儿孙女。</t>
  </si>
  <si>
    <t>亚裔妹子年轻就是好看啊～不分国籍～</t>
  </si>
  <si>
    <t>加油，我本科同学也有很多继续深造的，其中一个农学毕业去西藏农牧厅了，其他的都还在读博中，还有一个大神去德国留学了，听说收入还不错，5年了，应该明年能回国。</t>
  </si>
  <si>
    <t>哈哈哈哈好黑人哦</t>
  </si>
  <si>
    <t>vlog本来就是记录生活，明星的生活难不成能天天有趣呢[捂脸]而且他说话的语气挺平和的，日常就是这样，在台湾长大有点台湾腔可以理解吧，怎么就觉得做作了呢[捂脸]纯属个人意见，路人看法</t>
  </si>
  <si>
    <t>想要反对地域歧视不应该用文明的方法吗？ 我觉得“我把你揍服了”这种心态，在21世纪无助于解决地域歧视。大部分人不喜欢河南根本不是因为河南人“不能打，不爷们”吧？ 虽然我也反对地域歧视，但是视频里这种行为真的在帮倒忙。。。。。</t>
  </si>
  <si>
    <t>除了中国人，我觉得大部分外国人——包括其他黄种人都恶心，我属于那种华夏大沙文主义，不是说真的很讨厌他们，并不讨厌，但是他们挡住了我们的发展道路，所以存在便是罪过</t>
  </si>
  <si>
    <t>基因角度来说你这个说法是对的。但是高智商群体指的是基因层面上，高智商群体不代表高教育群体，更不代表精英阶层。所以高智商群体意义不大了。目前的统计是总体上亚洲黄种人平均智商最高，非洲黑人最弱。有族群迁移淘汰的历史原因。但黑人基因多样性大是肯定的。</t>
  </si>
  <si>
    <t>最后一张确实挺像印度人的</t>
  </si>
  <si>
    <t>上次那个女警走错门，把一个黑人打死了的案子后续什么情况？,你警察遇到反抗的罪犯开枪我能理解，但是你走错门，</t>
  </si>
  <si>
    <t>长三角地区，外公外婆才是正常叫法，叫姥姥姥爷的，默认被人当做外地人，尤其是上海那边，估计直接当乡下人处理了。</t>
  </si>
  <si>
    <t>那就没人提歧视男性吗</t>
  </si>
  <si>
    <t>或者说，女神很多人不敢去尝试追，样貌差的又看不上，这种一般的就很抢手了</t>
  </si>
  <si>
    <t>不管怎么说，我就是歧视黑人</t>
  </si>
  <si>
    <t>还有拿菜刀砍人的，是不是也都没收菜刀不许做饭，征税领盒饭？因为有强奸犯存在，把所有男人阉割了搞人工繁殖？</t>
  </si>
  <si>
    <t>成都市政府的神操作多的很，为了什么狗屁新一线城市，那会管老百姓血汗钱，样样学一线，互联网没基础，干不过北京，民营企业逐渐消亡，干不过深圳，金融是上海的基本盘，贸易比不过广州，基本的制造业落后一线城市一大截，就为了个虚名</t>
  </si>
  <si>
    <t>研究生毕业起薪三十万很不错了，再找个跟你一样的另一半一起打拼，一人供一套房下一代就上海人无疑了。</t>
  </si>
  <si>
    <t>为什么会对云南广西有这种偏见呢？</t>
  </si>
  <si>
    <t>不是 “crimonal mind”，是变态，honey 而且请别在跪舔百人，同为黄种人心里面恶心</t>
  </si>
  <si>
    <t>我经常陪着客人吃印度菜 印度人开、里面的厨师服务员全是印度人的那种 我觉得印度菜味道还不错的 但是种类是万万不及中餐丰富的 个人意见 不是杠</t>
  </si>
  <si>
    <t>怎么不见说北京人、上海人小偷多的，小偷多不多看大部分人评论就知道了。</t>
  </si>
  <si>
    <t>除了个别高学历高素质的，我就是讨厌黑人</t>
  </si>
  <si>
    <t>从看到东门蜜雪冰城和黑人就知道你是江大了，学姐好</t>
  </si>
  <si>
    <t>要是个男孩子都有小说那味了</t>
  </si>
  <si>
    <t>上次刚有个大陆媳妇因为讲话口音被台湾的大妈听出来是大陆人，被诬陷为小偷，上了台湾的爆料公社，然后呢，只要在路上看到一些不文明的行为，台湾人都会说那一定是大陆配偶，不是高贵的台湾人做的……</t>
  </si>
  <si>
    <t>第一季第二季还好啊 戏份不太多 不太关注他第三季直接拿了一集来讲他 囧 对黑人无爱</t>
  </si>
  <si>
    <t>你的这个观点很有意思。我之前想到或看到的，多是从中印两国文化差异和教育的角度去分析，比如中国人勤奋，但老实，不善于表现自己，</t>
  </si>
  <si>
    <t>三次跟河南人有钱的接触，被骗三次。我不信他们说的河南骗子多，信我自己看到的</t>
  </si>
  <si>
    <t>莒县在日照西北……作为日照人来更正一下</t>
  </si>
  <si>
    <t>北京来的啊，500分就能上清华北大吧。</t>
  </si>
  <si>
    <t>https://www.quora.com/Does-India-have-the-best-food-in-the-world我一向比较讨厌quora上的印度人，自我感觉超级良好，简直蜜汁自信我们不要也这个样子好不好</t>
  </si>
  <si>
    <t>其实喊一声确认男厕所没别人不就可以进去送纸了吗[捂脸]您儿子随您，都坚决不越雷池一步[飙泪笑]</t>
  </si>
  <si>
    <t>国外一个女权运动领导级人物，本来不相信男性的委屈。</t>
  </si>
  <si>
    <t>求购二手女士自行车或自行车式电动车！！要求:前面不带横栏，后面最好有后座，不要有很多生锈的地方，价格合理！有意的同学请联系我！诚心买，黑人记者勿扰 【图片】</t>
  </si>
  <si>
    <t>99年，我大学时一帮设计专业的同学拍摄了一部《98设计系古惑仔系列》^_^，我觉得那真真称得上是土酷的开山者，当操者一口东北话的东北爷们儿和一口麻普的云南仔子相遇时，刹那间，火光四溅……风起云涌…（有一段珍贵的录影资料，来自古惑仔的出产地广东人拍摄）</t>
  </si>
  <si>
    <t>因为她的才气 成绩 家世都让人无话可说 但总有些柠檬精要黑人家一波 这样的女孩子真的太招人喜欢了</t>
  </si>
  <si>
    <t>慈溪算苏南么？</t>
  </si>
  <si>
    <t>之前有个室友哥哥也是被骗到广东那边去了，然后一番周折才回来，她哥哥还不舍的回来，真是传销祸害人，看了最近被传销祸害的人的经历，真是厌恶到极点。</t>
  </si>
  <si>
    <t>你男朋友说的对。地道的北京人反而不怎么排外的，恰恰是有些来了北京的外地人反而看不起外地人，来了北京有了北京户口的外地人就更看不起外地人了。</t>
  </si>
  <si>
    <t>哈哈哈，跟我一样，每个月到手三千多，非得打肿脸充胖子说五千到手。我这还是浙江啊！！！</t>
  </si>
  <si>
    <t>热带惊雷里，唐尼演技确实上乘。从头到位我都以为那是个黑人，甚至看资料才知道这个演员居然是唐尼！！</t>
  </si>
  <si>
    <t>陕西外国语大学和西北农林科技大学。</t>
  </si>
  <si>
    <t>可是血小板是男孩子啊[微笑]</t>
  </si>
  <si>
    <t>中国人在国外就要讲英文或者请翻译，外国人在中国骂人我们还要迁就他用英文解释……老外在中国就要说中文，不会就请翻译，敢在我们自己的地盘上欺负中国人……</t>
  </si>
  <si>
    <t>黄种人的皮肤，毛囊，肌肉对雄性激素相对不敏感，导致毛发不旺盛，皮肤细腻，练出肌肉也难一点</t>
  </si>
  <si>
    <t>不是。是有些内地人说新疆人有三个杀人名额。 然后我姐在内地上大学回来就这样给我说的。作为新疆人我也是懵逼的?</t>
  </si>
  <si>
    <t>刚去查了一下，这个是印度人发明的[飙泪笑]</t>
  </si>
  <si>
    <t>得，歧视女性是歧视女性，歧视男性也是歧视女性。</t>
  </si>
  <si>
    <t>有个电影是警察叫停一辆车让黑人男司机别动需要检查，同行黑人女从小被家庭教育要听警察的话，就让黑人男配合警察不要动，但是黑人男就是叽叽歪歪偏偏要动，让警察也紧张起来。结果黑人男非要拿梳子梳头，警察以为黑人男是掏枪，</t>
  </si>
  <si>
    <t>我，211毕业，全日制本科，工商管理专业，不知道算不算高学历。</t>
  </si>
  <si>
    <t>根据调查，大多数网游和手游是只有2%的玩家才会大量充值。你的意思是说，98%的河南人都偷井盖(也就是超过9000万人)，98%的广东人都吃小孩(同样超过9000万人)？打比方之前先去给你的知识储备充个值吧。</t>
  </si>
  <si>
    <t>请问买港版或者澳门版本，再买港版的applecare＋，能否国内换新机呢？</t>
  </si>
  <si>
    <t>美国的历史纪录片美国：我们的故事里不是说捕鲸船队才是最早实现种族平等的吗？很多黑人当时都去做这一行了</t>
  </si>
  <si>
    <t>自身非男同性恋者的生理健全男性作答：喜欢并支持别人男男同性恋，但对于亲自参与标准男男同性恋感到恶心。</t>
  </si>
  <si>
    <t>说什么也没用，都是掩饰，就是重男轻女。</t>
  </si>
  <si>
    <t>公孙先生，本府想与你对骂！ 公孙策：“．．．．．．” 包拯：“你说话呀，怕了吗？” 策策递来一张纸，上面写着：学生不跟两种人说话： 黑人、死胖子，对不起大人，您两种都是……</t>
  </si>
  <si>
    <t>但是我认为他经常挨骗那个事应该是真的,哈哈！,就这种老外来中国,一张嘴,别人就要宰你了。,我都见过太多骗子了,前几年我去北京站,差几块钱回家的,我是聋哑人给我二十块钱的,不要太多。,就是中国人,本地人不也挨骗吗？</t>
  </si>
  <si>
    <t>黑人因为品行受歧视，中国人因为胆小怕事不团结而被欺负</t>
  </si>
  <si>
    <t>虽然可能被说地域黑，但是确实是河南口音</t>
  </si>
  <si>
    <t>板面是安徽太和的，我是太和人……还有，板面是羊肉的，牛肉什么的都是骗人的……</t>
  </si>
  <si>
    <t>歧视黑人广州的</t>
  </si>
  <si>
    <t>爱国什么时候跟无脑敌对外国挂钩了，当年上街砸同胞的日本车、砸日料店恐怕是也有您一份？没必要喜欢日本，但是动不动要冲到人家日本去杀人恐怕也不是中华民族的男子汉。跟日本建交既然有利于国家发展，那就建交。历史留给我们的不是仇恨，</t>
  </si>
  <si>
    <t>评论里面有人说:“为了避免地域黑，不应该加上是哪里人”，可是答主这也不叫地域黑啊！世界上哪个地方专产好人，没有坏人啊？好人、坏人不分性别、地域、身份。大四川的兄弟姐妹也没必要为了一个招黑的人解释了，她代表不了四川形象滴啦~</t>
  </si>
  <si>
    <t>不不不，我就是你口中那个大学在外租房一个月三四千，开车上学四处浪，有点零花钱就拉着朋友下馆子那个，但是我看见女神还是会紧张低头啊。</t>
  </si>
  <si>
    <t>女主角演的好啊真的很想冲进电视甩她两大耳刮子 看她那样拼命的去讨好别人，我的尴尬症都犯了</t>
  </si>
  <si>
    <t>我还挺喜欢黑人的</t>
  </si>
  <si>
    <t>当年井盖还是铁的，林子大了什么鸟都会有的，只是河南人口多，鸟的种类也更多</t>
  </si>
  <si>
    <t>现在 全中国所有论坛 都在 呼吁警惕 黑人艾滋病 蔓延中国 某些贱人 就是贱 你TM交个黑人男朋友 你能有个好归属 哥跟你姓</t>
  </si>
  <si>
    <t>印度人喜欢喝恒河水也错不了咯？</t>
  </si>
  <si>
    <t>台湾人很坏的，经常演戏坑人。</t>
  </si>
  <si>
    <t>你敢信，我这个任务结局是，心爱的女孩被自己赶跑了，人还被村长杀了</t>
  </si>
  <si>
    <t>众所周知，黑人不是反对人种歧视，只是反对他们被歧视而已</t>
  </si>
  <si>
    <t>作为河北重污染地区的穷人留下的心酸的眼泪</t>
  </si>
  <si>
    <t>西北没资源</t>
  </si>
  <si>
    <t>我觉得她身高不太够，而且说实话她的脸感觉也不是韩剧里的女主脸。joy比她合适一些。</t>
  </si>
  <si>
    <t>那些私信的男人也是十分恶心她</t>
  </si>
  <si>
    <t>歧视女性叫做性别歧视，歧视男性叫做维护平权</t>
  </si>
  <si>
    <t>都是因为你对她太纵容，一个男人只要不管家庭和孩子，都是垃圾</t>
  </si>
  <si>
    <t>哈哈，说的对，说实话，我看到这个回答都想融资再搞个千寻网，专门挖百度的中下层技术骨干，让百度的上层喝西北风吧。</t>
  </si>
  <si>
    <t>到就这句话来说也没啥吧，比肯扬马丁那货的差远了。好比我说“没有马布里的首钢才是真首钢”也不算是歧视黑人吧。。</t>
  </si>
  <si>
    <t>从人种的角度出发，在量级较大的情况下几乎没有可能，因为黄种人的肌群种类和其他人种相比在这方面有先天性劣势（就和短跑一样）。不yy地说，还是蝇量级及以下有一定机会，女子也是一样的。</t>
  </si>
  <si>
    <t>又是一个混水摸鱼支持男方的，我作为女方被人这么冷暴力和精神虐待，说实话，我就会把我付出的都要回来</t>
  </si>
  <si>
    <t>211哈工大哈工程东北林业东北农业吉大东师辽大东大大连理工大连海事不都是？这还没算东财中国医科大东北电力这种，东师在你这成一本学校了，说明你是多么无知啊，七个A类专业，多少985都比不了，也就地方不好，换到上海广东那就是和华东师范一个水平的。</t>
  </si>
  <si>
    <t>哪里打压？只是没分配到北京就算打压，山区的人就不是人，去山区就这么委屈他祁厅长。真这么恨后面就不会跑陈老家挖地了。</t>
  </si>
  <si>
    <t>男人出轨下面出现一大片男人出轨真的恶心，男人都不是好东西之类的言语时也没见你们这些卫道士。</t>
  </si>
  <si>
    <t>Charlie 是Bernard 的儿子（回忆里的那个黑人小孩子）</t>
  </si>
  <si>
    <t>我并非一个极端分子，当时我其实是抱着朝圣的态度去台湾的，看看民国和民主是什么样的。有些台湾人在暗地里打听我对局势的态度，我都是说大陆太龊了，兔子太坏了，搞得民不聊生，还是台湾好。看了PTT之后，让我真的难过了好久。你能理解这种反差吗？</t>
  </si>
  <si>
    <t>本来想给我家外甥女买个汉服呢现在不敢了</t>
  </si>
  <si>
    <t>你这是提现了女朋友喝醉一次的重要性啊</t>
  </si>
  <si>
    <t>其实我觉得没必要那么当真。他们说陕西小偷多什么的，你没必要真当做他的意思是陕西都是小偷。网上那么多广东人吃福建人，动不动就富兰人，湖建人。除了个别的没素质之外，大部分人也是没有恶意的。看到说河南人偷井盖就觉得他们意思是所有河南人都这样，就未免有点那啥了</t>
  </si>
  <si>
    <t>网上有新闻强奸男的，最后都只能按故意伤害拘留15天</t>
  </si>
  <si>
    <t>我在各地都被河南人坑货，各种方式，各种金额 我也是河南人，和骗子说着家乡话被坑</t>
  </si>
  <si>
    <t>这又地域歧视了？我说所有新疆人了？好，这次算我失误，忘记加“部分”两字，又让你们抓到机会了。</t>
  </si>
  <si>
    <t>黑人犯罪率是其他群体十倍，以至于警察哪怕黑人警察看见年轻黑人都紧张，而且很多被杀的黑人本身就是逃犯，只不过圣母刻意炒作罢了，</t>
  </si>
  <si>
    <t>北京b+b？漏油加转机？</t>
  </si>
  <si>
    <t>地域黑这种真的恶心，比如丽江打人事情，又不是我们整个云南人打的，一说就云南怎么怎么样，哪里都有好人和坏人，更是无良媒体带节奏。现在这些网民各种跟风</t>
  </si>
  <si>
    <t>男人赚不到钱，老婆当然没用。老婆嫌家里没钱，为何不出去赚？缺手缺脚了，陡然高贵起来了是怎么回事？</t>
  </si>
  <si>
    <t>对啊ʕ๑•㉨•๑ʔ❀碰到好多俄罗斯，美国女生对亚裔男生，韩国男生很感兴趣，我觉得跟韩国文化输出有一些联系</t>
  </si>
  <si>
    <t>其实我觉得这不算是怼，这是讲道理，他怪我们对日本人生气，那我们就应该告诉他们是因为他们做了那么多不可饶恕的事情所以才惹人生气，我们对日本的仇视心里不是无缘无故的，</t>
  </si>
  <si>
    <t>大部分印度人的抓和孟加拉的抓还是不一样的</t>
  </si>
  <si>
    <t>青海西藏也有牧区好吧，而且一点都不膻，不必新疆的羊差</t>
  </si>
  <si>
    <t>黑人的身材比例真的是绝了</t>
  </si>
  <si>
    <t>在美国，黑人最爱抢劫亚裔呀。这不是互相伤害嘛</t>
  </si>
  <si>
    <t>这和法无关，还是多写业内的吧。你说的这些和是个黑人就智商低，女人就不应该学数学一样，是偏见。群体下这么说没毛病，原生家庭有问题是容易遗传或者造成不良生长环境，但是针对个体是不具备预测性的。很多姻缘、人才就因为偏见毁了，多可惜</t>
  </si>
  <si>
    <t>汽车工程师的英语应该是automotive engineer,“car engineer”有点中式英语chinglish，正好跟上一位模仿印度人Indilish形成了call back 。</t>
  </si>
  <si>
    <t>对红楼梦做了任何事都是要被鞭尸的 高鹗就像逼乎上的东北人 有事没事就要骂几句才舒坦 滑稽</t>
  </si>
  <si>
    <t>坐标重庆，我跟我男朋友在一起才七八千，我已上班四年[捂脸][捂脸][捂脸]</t>
  </si>
  <si>
    <t>这不是废话吗 西北有些地方钩子还是指的股沟呢 操这个字基本也是新中国过后禁了【肏】才被拉出来的 台湾人都没有用这个字骂人的习惯 而且你以为操蛋这个词是是全国都知道的吗？香港人都不知道歇菜的意思</t>
  </si>
  <si>
    <t>呵呵这不是很正常吗？ 浙江教育出版社的小学课本解释园面积的时候也用了积分思想</t>
  </si>
  <si>
    <t>关于肤白这件事，是因为黄种人面部比较扁平，肤白才会显得立体，实话实说三庭五眼虽然是最近的概念，但是对于审美来说，应该不会有很大变化的</t>
  </si>
  <si>
    <t>CEO是他妈妈呗。秒解。可能我比较歧视男性。</t>
  </si>
  <si>
    <t>台湾人很多都没有教养，甚至比内地人素质更低。我公司一个台湾大妈就是这样的。恶心的要死。</t>
  </si>
  <si>
    <t>关键问题是，中国没有奴役过黑人，没有历史原罪，中国人所谓的歧视黑人跟欧美人的是不同概念，最多也就是不喜欢，看不惯罢了，说上天也就是刻板印象，</t>
  </si>
  <si>
    <t>不符合中国大众的审美观点呗。,都喜欢高鼻大眼薄嘴唇白皙皮肤体味轻发质好的款式，这些都和黑人对不上号～,黑人大多数人，头发长了就一蓬蓬（好玩哈哈,），丰满嘴唇，皮肤白皙的那就不是黑人了，黑人大多体味重大多喷香水，我曾经和黑哥们一起健身，</t>
  </si>
  <si>
    <t>这个故事告诉我们，有个好爹比有个好男友有意义多了</t>
  </si>
  <si>
    <t>这么可爱的男朋友给我来一打</t>
  </si>
  <si>
    <t>奶团还被骂？？咋想的？男版程潇了</t>
  </si>
  <si>
    <t>只要听到哏哏的中国话心里就莫名的恶心，哪些人说话哏哏的呢？！台湾以及东南亚还有乱七八糟籍的所谓“华人”</t>
  </si>
  <si>
    <t>河北人不容易，衡水二中也挺高</t>
  </si>
  <si>
    <t>有的，前几天的新闻，蒙古国学者到内蒙古大学研究蒙古史料</t>
  </si>
  <si>
    <t>美国警察上个世纪吊死黑人，和白人一起对黑人富人区进攻抢劫屠杀，这个世纪把黑人被吊死判定为自杀，枪杀黑人儿童，压喉黑人青年，各种直接当场击毙黑人，还要觉得美国警察没问题？黑人为什么犯罪率高，很简单啊，</t>
  </si>
  <si>
    <t>基本每个大学里都有，洋人黑人换女朋友很轻松，别问我怎么知道的。。。</t>
  </si>
  <si>
    <t>那是因为默认女生打不过男生，平时打骂男生的时候没人当回事，到底多疼只有男生知道</t>
  </si>
  <si>
    <t>所以日本男人在世界上不受欢迎，个子矮就算了要求还这么多</t>
  </si>
  <si>
    <t>这没关系，亚裔也挺受歧视的。</t>
  </si>
  <si>
    <t>这也见地域黑，河南怎么啦？撬你家井盖啦？</t>
  </si>
  <si>
    <t>广东深圳我不知道 北京上海还真达不到所谓的中上 凡事总要有一个比较，在北京年入15万和县城年入10万，相对而言无论是生活质量还是幸福指数都差得多的多。</t>
  </si>
  <si>
    <t>是啊，要是答主指出他们到底凑合在哪里，比如没法准确领会导演意图，比如他们是不是消极怠工，但答主没有，答主用“河南”两个字概括他们，这不明摆着就是让人用平时网络上对河南人的刻板印象代入到他们身上吗，果然评论区里马上有人解读出没素质了。</t>
  </si>
  <si>
    <t>所以你总有政府打压的原因 而实际怪政府是不恰当的 高校数量人均你觉得可能吗 那中国十分之一的高校都应该在河南了 而录取线不是根据人数 是根据人数比例 在任何一个省市都是如此 为什么超录取线五十分不能入学……</t>
  </si>
  <si>
    <t>男人最恶心就是喝酒后耍酒疯，乱骂乱打</t>
  </si>
  <si>
    <t>男人说女人不好，女人说男人不好有意思吗</t>
  </si>
  <si>
    <t>中国人都是厨子 意大利的都是黑手党 井盖都是河南人偷的 大家听到的，都是……听、到、的 、还跟当事人似的说了出来。</t>
  </si>
  <si>
    <t>我记得去年新疆还有政策，本科进公务员特别好进，然后待遇贼高（据说宣传月工资一万左右。公务员一万左右月工资，可怕）？但是服务期限五年起步，而且是在基层。</t>
  </si>
  <si>
    <t>也不是针对你，主要是宝地或者贵省人在这件事上的言论让我看着很反感很恶心，之前积累的好印象都没了。大连高校普遍有超高比例的山东人，然后山东同学通常有着非常奇怪的地域自尊心，动不动当着我们面说大连这小地方有什么好，我们青岛怎么样怎么样。。。也可能我以偏概全~</t>
  </si>
  <si>
    <t>直女一般不会说自己是直女，也不会强调，一般强调自己是直的，还总是强调的，一般都是les。</t>
  </si>
  <si>
    <t>不赞成。 首先说明，为孩子暂时退出职场，不算全职。</t>
  </si>
  <si>
    <t>你问问天津这边的同事，哪个不是2%都是买家付的？</t>
  </si>
  <si>
    <t>韩国的壁画是偷的位于中国吉林省的高句丽墓葬壁画，但问题是高句丽和高丽一点关系都没有！！！高句丽是中国的少数民族起的政权！韩国人为了延长自己的历史老是努力的给自己乱认祖宗[捂脸]</t>
  </si>
  <si>
    <t>不经常有这样的吗？。所以潜意识里恶心男性</t>
  </si>
  <si>
    <t>这说明不了任何问题啊，现在大部分男女朋友第一次开房女生也不是完全自愿的，男的也都是连哄带骗带用点强的，所以呢，以后分手了都要告强奸么</t>
  </si>
  <si>
    <t>你妈妈还缺女鹅不，哈哈哈</t>
  </si>
  <si>
    <t>地域黑警察真的管吗？再说了狗咬我一口我咬回去是谁黑河南，河南就反黑回去。视频里是咬回去吗?视频是狗咬我，我打狗，不过狗有人保护不好打死</t>
  </si>
  <si>
    <t>..这个不算女权吧..至于吗就这么敏感</t>
  </si>
  <si>
    <t>劝酒本身就贼烦人，絮絮叨叨像个缺乏性生活的贱货似的。最烦人的是仗着爹妈给自己的酒量，或者命贱，借着吃饭的功夫拼命刷优越感鄙视你。我是东北人，也不是完全没酒量。我和你说举凡这种人都是不能交往，内心特别阴暗的。</t>
  </si>
  <si>
    <t>人家也没说黑人不好，怎么到你嘴里就默认歧视黑人了呢？</t>
  </si>
  <si>
    <t>我青春期那会几乎每次都会啊，最可恶的还是墙上还挂着裸女图呢，不过大人也见怪不怪，最多讲污段子的时候拿我当话题，其实无所谓就好，谁不是这样过来的</t>
  </si>
  <si>
    <t>有钱的女孩说穷会很可爱，没钱的女孩啥都不会说，一旦有人说她穷，她就炸毛了。村上春树小说里说的，忘了原话了，大概是这个意思</t>
  </si>
  <si>
    <t>温柔贤惠，知书达礼，上的厅堂下的厨房。</t>
  </si>
  <si>
    <t>亚裔婚礼的新郎常在电视剧看到，小配角。不过不排除是演员婚礼。</t>
  </si>
  <si>
    <t>明年sm新女团来了 也比较难了</t>
  </si>
  <si>
    <t>对此研究并不是认同，在美国政治正确的前提下，很难有种族差异的研究发表余地。即使这样，也有美国研究者认为黑人平均智商低下，比如bruce,lahn，在科学杂志发表相关种族差异的文章，结果收到美国社会压力，</t>
  </si>
  <si>
    <t>黄种人好！外国人像雕塑！</t>
  </si>
  <si>
    <t>结合上下文理解了。说的是那个猥琐男自己渣还要认为别人和他一样渣</t>
  </si>
  <si>
    <t>服了，还有人在不同种族间谈大环境，智商不在线啊老哥。按你的说法，数个世纪前受到白人主导的世界歧视的黑人印第安人都是没能力？白人不喜欢的种族都是没能力？受打压都是活该？这不是社会达尔文吗？这种连你白爹都不喜欢不敢承认的东西在你这儿就正常了？不孝啊</t>
  </si>
  <si>
    <t>现在的三哥不是真正的印度文明继承人，古印度文明的民族和现在的印度人不是同一个，所以被土耳其钻了空子。 强大帝国里面，土耳其没有认领的只有拜占庭和华夏，拜占庭很好理解，当代死敌，而华夏是因为有中国在，正统继承人。</t>
  </si>
  <si>
    <t>所以哪个是男朋友朋友圈的？</t>
  </si>
  <si>
    <t>秘诀就是这件恒大10号战袍，穿上郑智的衣钵，法国黑人见我都得腿打软 这一句有笑到我</t>
  </si>
  <si>
    <t>十一岁离家，看见你最前面的文字版，居然还要反应一下才能理解其中的梗，难道我是一个假的四川人[好奇]</t>
  </si>
  <si>
    <t>看到女主女扮男装时就看不下去了</t>
  </si>
  <si>
    <t>还没捞呢？全程混打fpx被兵男对线压制？</t>
  </si>
  <si>
    <t>兰州拉面——青海人在外地的特产，你值得拥有！</t>
  </si>
  <si>
    <t>石锤了，真是个废物，那么有前途去干这种事，真tm恶心，煞笔东西，只会用几百思考?真给男人丢脸</t>
  </si>
  <si>
    <t>刘翔的记录不仅是中国的，更是黄种人的，当年在日本也是颇受欢迎。</t>
  </si>
  <si>
    <t>恶心？如果没人拍视频那是不是这男的活该绿一辈子</t>
  </si>
  <si>
    <t>那咋办嘛，我也想东北发展啊，但是这些问题还是得面对... 其实我觉得还是要咱们自己先把问题重视起来，然后解决掉 撤县建市也是有先例的...不是啥坏事，还有利于统一管理</t>
  </si>
  <si>
    <t>还有安全问题，真的不是我吹，新疆的安全工作是国家一手抓的，真的做到五步一岗十步一哨，小偷都很久没见到了，安检做的特别严格，虽然有时候觉得麻烦，但是我们已经习惯了，而且如此严格的安检才是对安全最有力的说明</t>
  </si>
  <si>
    <t>我寝室那个非常脏的小公举也是天津的。。那种从此对天津人敬而远之的恶心感</t>
  </si>
  <si>
    <t>偷井盖，不过我好多河南朋友都不是很反感这个地域黑，偶尔自己都拿来玩</t>
  </si>
  <si>
    <t>还有为啥生病了非得是儿子送医院啊？难道法律上有规定一定儿子送？咱们国家没这么歧视男人吧。120会不会打？人家上门服务好吗。</t>
  </si>
  <si>
    <t>凭什么现在不行？未来50年也不行？ 明明是中国的领土，我过去还要办什么通行证，没有就不让去！ 我现在就想不办通行证，像踏上河北、山东、云南等一样的中国的土地，不是说本来就是中国的土地吗？ 现在，立刻，马上！&lt;/p</t>
  </si>
  <si>
    <t>知乎人回答这类问题太文明了，实话实说，这回看微博骂黑人比较爽。</t>
  </si>
  <si>
    <t>我也是前天看天津隔离点几个回国的人发视频嫌床单不够干净什么什么的，说这是最基本的吧？这也太不尊重人了吧之类的，我直接回复#你可以选择不回来</t>
  </si>
  <si>
    <t>评论里帮黑人说话的，自己去美国体验一下你就不会说这种话了[大笑],黑人最喜欢欺负嘲笑亚裔了，你躲都躲不了，为什么？因为他们觉得你弱啊不能打，专挑你亚洲人欺负。而且黑人是美国犯罪率最高、素质最差的群体，哪天你被抢了，</t>
  </si>
  <si>
    <t>10年江苏考生路过，那年数年是江苏自2000年来最难的两次之一</t>
  </si>
  <si>
    <t>有些所谓女权其实是职业分子，西方女权机构给她们钱，所以她们经常有组织误导一些事，比如造势中国男人配不上中国女人，趁年轻多玩玩追求性开放，把婚姻描述成对女人压迫，鼓吹引进男老外替换中国男人等，都是这类职业分子炒作</t>
  </si>
  <si>
    <t>古时，欧洲白种人将黄种人奉为美，极力写文章赞扬中国人；如今，中国人将白种人奉为美，通过贬低黑种人来抬高自己。。。</t>
  </si>
  <si>
    <t>别黑我们山东人</t>
  </si>
  <si>
    <t>东北人说整点东西吃那也是歧视了咯，毕竟出了东北谁知道整是什么意思啊。四川人说瓜也是歧视咯，出了这个省也没人知道什么意思了。</t>
  </si>
  <si>
    <t>黑人血统也可以白啊，换血就行了，哈哈哈哈</t>
  </si>
  <si>
    <t>没哟看国家日韩歧视黑人很严重</t>
  </si>
  <si>
    <t>终于发现了个明白人！黑人只是反对歧视黑人，黑人对亚洲人的歧视可不比白人少，</t>
  </si>
  <si>
    <t>黑人也不在意自己被歧视，只是他们还没有对我们有足够的恐惧</t>
  </si>
  <si>
    <t>世界上第一次现代化战争海湾战争就是黑人鲍威尔指挥的</t>
  </si>
  <si>
    <t>你直接报辽宁省，挡不住别人感慨：啊，东北的啊</t>
  </si>
  <si>
    <t>所以歧视黑人并不是没有原因的，甚至可以说是正确的</t>
  </si>
  <si>
    <t>真的假的 如果真的，我都替台湾脸疼，不过这也表示在海洋上咱都是同胞 虽然现在这么说我搜觉得有点尴尬啊(Ｔ▽Ｔ)</t>
  </si>
  <si>
    <t>嗯.......我们这边方言黑鬼不止是指黑人，泛指长得黑的人....</t>
  </si>
  <si>
    <t>这女人有点恐怖。</t>
  </si>
  <si>
    <t>符合西方世界对亚裔精英的印象，斯斯文文但也不乏有武力值</t>
  </si>
  <si>
    <t>嫁给黑人就是错的，不是都推到他身上了。这已经上升到民族上了，我认为大部分人都是无法忍受的。</t>
  </si>
  <si>
    <t>杨安泽？？？,一个美国人，作为亚裔感到耻辱？,要是一个美国白人说这话，那大可说白人歧视有色人种和亚裔，当然咱帮着声讨几句意思一下就行了。,你问我如何看到杨安泽...,不好看待啊？毕竟离美国上万公里，咱也不会飞，</t>
  </si>
  <si>
    <t>跟你这种人说话真恶心，简直侮辱我的智商，你这种人千万别来东北，毕竟你这种人真容易挨打~</t>
  </si>
  <si>
    <t>我记得最坑的是某一年安徽高考题问皮肤上撒HF怎么处理，我写六氟灵，结果一查答案告诉我用NaHCO3</t>
  </si>
  <si>
    <t>我也是性格好好的一个人女朋友出轨我感觉我整个人精神都不对了要是在身边我估计我也会动手打人的</t>
  </si>
  <si>
    <t>甘肃人？赶紧给山区人民捐钱！</t>
  </si>
  <si>
    <t>是小魔女奇奇吗！！！</t>
  </si>
  <si>
    <t>把人家女孩子肚子搞大，就不管了？不像个男人！渣，垃圾！</t>
  </si>
  <si>
    <t>在努力，不能算变优秀，只能说是适应和成长，同时拼命缓解因为喜欢同性而带来的压力和困难。</t>
  </si>
  <si>
    <t>怎么一个口音问题能说得这么严重？况且这只是一种说话方式而已不止黑人在用。</t>
  </si>
  <si>
    <t>永远不会有一碗水端平女人最了解女人应该最知道女人的苦偏偏女人就是折磨女人</t>
  </si>
  <si>
    <t>解决现在男女对立其实特别简单，修改一两个法律条文即可。</t>
  </si>
  <si>
    <t>草，我自认为我姬达还是蛮准的。</t>
  </si>
  <si>
    <t>有一幕，当Jordan带着他女儿上车准备出走的时候，一个黑人女仆忙不迭跟着他老婆冲了出来。</t>
  </si>
  <si>
    <t>嫖真心不贵按次来算的话找小姐不一定比女朋友贵</t>
  </si>
  <si>
    <t>肌肉男哪里恶心了</t>
  </si>
  <si>
    <t>诶我听说山东人打架不用劝架，往他们中间扔一捆大葱，就不打了[滑稽]</t>
  </si>
  <si>
    <t>感觉黑人群体对警察还是太紧张了，可能跟刻版印象有关，居高不下的犯罪率和频频发生的暴力执法让双方都如临大敌放大了问题。这种情况下，如果是一个白人或者亚裔，肯定无条件配合警察并把获取信任作为求生本能，</t>
  </si>
  <si>
    <t>林书豪就很不错，黄种人。了解下</t>
  </si>
  <si>
    <t>现在都是资本家压迫劳动人民，哪分什么男女，没钱就是被压榨那个</t>
  </si>
  <si>
    <t>= =那你自己带头跟黑人结婚。日本的例子在那里，亚洲国家不可能成移民国家。要问为什么好好想想美国亚洲人是歧视链底层</t>
  </si>
  <si>
    <t>坐标绝对四川或者重庆</t>
  </si>
  <si>
    <t>我也觉得。美国有些亚裔也跟着欧美人去tan，最后变成既不热辣性感也不温润的村妞。作为不同人种，想用欧美标准赢过欧美人几乎不可能，但是作为亚洲人注意培养气韵是完全可以以不同审美标准平分秋色的。</t>
  </si>
  <si>
    <t>问题是，也不是一两个人地域黑啊。要是就那么几个人，当然不能跟公众人物比。就上海歧视外地人的多了不说十几万人是有的吧？</t>
  </si>
  <si>
    <t>看了之后可口可乐的广告，小男孩儿做的和前面一样。但是会把地上的两罐百事可乐捡起来擦干净。那才叫真的一绝。</t>
  </si>
  <si>
    <t>这个黑人长得好让人恶心🤢</t>
  </si>
  <si>
    <t>在外工作几年，然后建设家乡， 孝顺守着父母有什么不对吗？ 把父母接出来，父母的朋友亲戚怎么办？ 山东的家族亲人很看重，尤其是受儒家影响，尤其孔孟之乡 而且不认为出去离开家乡是值得炫耀的事情</t>
  </si>
  <si>
    <t>仅凭凌晨偷东西就能知道这几个小伙是河南人么？</t>
  </si>
  <si>
    <t>最恶心的是她自己身为四川人 竟然借着天灾抄热度洗白</t>
  </si>
  <si>
    <t>大部分印度人思想落后还暴力</t>
  </si>
  <si>
    <t>过于以偏概全了。而且注意审题，问的是“为什么部分中国人觉得”，那么首先来说作者认为黄种人体格不如白人黑人这个定义就是一个有问题的，而不是让你以“个人”所见所闻来论证黄种人身体素质不如黑人白人。U1S1 黄种人身体素质差于其他人种这种事儿早就证伪了🤷 ‍♂️</t>
  </si>
  <si>
    <t>姐妹儿，听您骂人这口气，四川人？[捂脸]</t>
  </si>
  <si>
    <t>张自忠部队的任务是掩护撤离，所以只有他们一直部队，更何况天津的事件让国人认为将军是卖国贼，张自忠是以必死的决心上的战场，将军在将士们心中还是很尊敬的</t>
  </si>
  <si>
    <t>北京骗子少，你能碰到？算是幸运</t>
  </si>
  <si>
    <t>抱歉，我就是歧视被黑人，就是其实被黑人骗炮最后还生下孩子的人，就是其实中国中国国籍的黑人小孩，白皮也是一样。中国不欠黑人什么，种族歧视中国人也是受害者，</t>
  </si>
  <si>
    <t>被歧视最底层的是白人？我觉得天雷红顶，感情美国一代代都是由被歧视的种族担当国家领导人的啊，简直是人类典范，光耀万古。还有一件事，犹太人在顶层，</t>
  </si>
  <si>
    <t>日本人的物理免疫、中国人的化学免疫、印度人的生物免疫不是并称亚洲三绝么。。</t>
  </si>
  <si>
    <t>直男会想:恶心才对吧！！而且我没有弯！</t>
  </si>
  <si>
    <t>经国先生浓浓浙江口音，好亲切</t>
  </si>
  <si>
    <t>好不夸张，我同学刚来美国时，长得那叫一个帅，像宋仲基，班里女生没有不动心的包括我。现在在美国呆了五年，phd也没时间做饭就在外面吃，胖得被我拉黑了。</t>
  </si>
  <si>
    <t>人家这么好看是个男人都要起坏心的啦</t>
  </si>
  <si>
    <t>亚裔连红灯都不闯,你叫他怎么去和警察冲突然后被暴力执法而死</t>
  </si>
  <si>
    <t>除非说性别对立的人对国女说不要搞性别对立而不是对国男说这话，你不怼搞事的女拳反而去堆受害者？</t>
  </si>
  <si>
    <t>我就是说牛肉面是兰州的呀，因为我在青海上学，所以对牛肉面和全国各地的兰州拉面理的比较清</t>
  </si>
  <si>
    <t>宝贝我真觉得你不丑啊，多可爱的一个女孩子，要有自信鸭，你看，那么多人都夸你呢。</t>
  </si>
  <si>
    <t>“你是男生被女生摸一下怎么了”</t>
  </si>
  <si>
    <t>我讨厌这个社会上的各种歧视和标签，作为男生，害怕节肢类昆虫有错了，男生就不能害怕蜘蛛什么的？</t>
  </si>
  <si>
    <t>台湾人嘛，阴险狡诈</t>
  </si>
  <si>
    <t>姐夫妈妈的内心 我孙女名字里有她爷爷外公外婆三个人的姓，那我的姓呢？</t>
  </si>
  <si>
    <t>要不，把你娃送河北试一试，南京居民大学以上文化程度在全省独一份，还不是被苏北地区吊打。就你娃那水平如果北京考不上985，河北就是个炮灰的命</t>
  </si>
  <si>
    <t>不，绝对是男生直接的校园暴力更可怕。</t>
  </si>
  <si>
    <t>上届日本也不过是刚刚小组出线而已。觉得黄种人的身体略势太明显了</t>
  </si>
  <si>
    <t>讲情讲理的河南人，因为你感觉我对河南人有所改观了</t>
  </si>
  <si>
    <t>我老公特别疼孩子，所以孩子嘴一撇都会大惊小怪，这视频里孩子挣扎反抗，男人完全看不见，只顾自己亲着爽，看那副样子，猴急的不忍直视。</t>
  </si>
  <si>
    <t>天津人的服务态度，简直是一绝，买东西跟欠他钱似的；天津话的口音，听起来跟吵架似的，也是一绝</t>
  </si>
  <si>
    <t>这也是性别歧视？我明明在夸女性思想觉悟高啊，中国女性思想觉悟比某国屌癌高十倍</t>
  </si>
  <si>
    <t>世界上最勤劳的是亚洲人，最懒惰的可以说是黑人了。从地理上说亚洲出于温带气候区，人民为了生存要一直进行农业劳动。而非洲属于热带，获得食物非常容易，所以养成了这样的习性</t>
  </si>
  <si>
    <t>我觉得不好看，我看见黑人就感觉浑身不自在，这是我的真实感受，不可以吗？你这就像白左看我们的目光，表达一下真实感受而已，别感觉太敏感吧？</t>
  </si>
  <si>
    <t>淘宝上好像可以租个男朋友</t>
  </si>
  <si>
    <t>国家为什么不内迁你自己知道，而且老百姓用脚投票，每年东北流出多少人口你知道吧？ 东北因为自然资源所以发达，所以需要人开采，所以才有东北这么多人口。如果没有自然资源尤其是矿产，东北的位置就应该是小富即安，而不是共和国长子了。</t>
  </si>
  <si>
    <t>这么多男生骚扰女生的案件，你看几个被判了刑？</t>
  </si>
  <si>
    <t>这种人靠的是忽悠和骗得到女人的</t>
  </si>
  <si>
    <t>女拳警告对女人动手就是渣不能好好讲道理吗！</t>
  </si>
  <si>
    <t>胡建：天天刮台风</t>
  </si>
  <si>
    <t>张杰只是个歌手 他又不是演员 作为一个歌手他的歌不错他的职业精神也不错 天天黑人长相有意思吗</t>
  </si>
  <si>
    <t>说实话这些事这些女拳已经困扰到很多真实遭受猥亵伤害的女性了，我们就没必要浇油了吧</t>
  </si>
  <si>
    <t>你真的神逻辑，还自认为很有逻辑。这不是重男轻女，而这个世界重男轻女恶心的现状更会加深母亲对女儿的担心。</t>
  </si>
  <si>
    <t>玻璃心个毛，被歧视还帮别人说话。你看看美国电影哪一个敢说黑人懒惰智商低,的？</t>
  </si>
  <si>
    <t>最歧视亚裔就是亚裔自己，其它种族的歧视顶多算毛毛雨。</t>
  </si>
  <si>
    <t>国女配外男，那个外男有很多种，老的、丑的、黑的、臭的、恶心的，就差还有残疾的和要饭的。国男配外女，</t>
  </si>
  <si>
    <t>不是针对所有印度人，但是有一天在地铁上被一个印度人熏的，感觉这辈子都没闻过这么恶心的味，当时脑袋就开始疼，香水混着汗水？好像还有点别的，要知道我当年可是坐在没发酵好的鸡粪堆上吃过饭的选手。。。。</t>
  </si>
  <si>
    <t>8.按照中华民国现在的法律，还是有通奸罪的，也就是女的出轨男的是可以提告的。 那么男的出轨女的能告么？</t>
  </si>
  <si>
    <t>日本妞好做作啊，好恶心人</t>
  </si>
  <si>
    <t>所以你拿着他们声援BLM的配图来阐述日韩歧视黑人？你的逻辑呢？</t>
  </si>
  <si>
    <t>美国人并没有对亚裔的歧视视而不见啊，看过这种问题和答案还真以为美国药丸，实际上嘛就呵呵了，实在不敢说天朝的问题比美国少。</t>
  </si>
  <si>
    <t>不是地域黑，那地方的人就那操行。还有山东更严重</t>
  </si>
  <si>
    <t>黄种人平均来说比较白</t>
  </si>
  <si>
    <t>北京天津是个例外，深港是不可能的，北京上海这么远距离才符合，重庆是为了三峡人口迁移，我觉得大西北太穷了，直辖都带不起来啊</t>
  </si>
  <si>
    <t>上海至少要做一堆量表，而且有好几百题。做到你都只想说大实话，快点把这个做掉，几百题太折磨。而且量表分析很专业，其中一条是几种量表中有没有出现相反的选择。所以，是不是假装抑郁，医生心里是明明白白的。但抑郁情绪是很容易开出来的。情绪是一过性的。</t>
  </si>
  <si>
    <t>俺是河南人</t>
  </si>
  <si>
    <t>我就直说了吧胜出这个cp给我带来的恶心感不亚于那个什么大山的女人</t>
  </si>
  <si>
    <t>这和我想的一样,互骂什么的都习惯了,都别说日本中国韩国互喷了…,北京上海随便什么国内省拉出来都能互喷,其实没必要认真…</t>
  </si>
  <si>
    <t>我一个河南人看到有关大饥荒的文，就很难过很心疼。那些受过苦难的人啊，你们辛苦了。</t>
  </si>
  <si>
    <t>他说黑命贵我当没听见，他要说黑命比中国人命贵，我第一个怼</t>
  </si>
  <si>
    <t>额，你这个回答就很直男了</t>
  </si>
  <si>
    <t>动手啥，城市下雨，大家把女主扔天上去么</t>
  </si>
  <si>
    <t>弹钢琴的男孩子都这么好看吗</t>
  </si>
  <si>
    <t>国男陪黑女呢？,好像就能接受了[飙泪笑]你们不是种族歧视只是歧视女人[吃瓜][吃瓜][吃瓜]</t>
  </si>
  <si>
    <t>大陆人真惨，在台湾被歧视，在香港被歧视，在日韩被歧视，在欧美被歧视，还有哪里可以去呢？</t>
  </si>
  <si>
    <t>当代网友的神经真的是过于敏感了，我也很喜欢崔娃，是因为他扛住了各种苦难扛住了种族歧视，成长成了一个乐观幽默有才华的人。非要如此敏感的批判一个人，那恐怕以后只能看中国的节目了～</t>
  </si>
  <si>
    <t>女的请男的吃饭怎么就奇葩了？？？？</t>
  </si>
  <si>
    <t>那为什么女生说你只需要接受并且坐男生旁边的时候，男生低下头笑了笑？不喜欢的话偷着乐啥啊</t>
  </si>
  <si>
    <t>答主河南哪里的？？？</t>
  </si>
  <si>
    <t>印度高种姓阶层比你有钱，但也一样？就像你们这些人歧视黑人一样</t>
  </si>
  <si>
    <t>今天东北吉林省8w考生</t>
  </si>
  <si>
    <t>没错啊楼上的 美国黑人都能当总统呢 但是 你要先问问那个黑龙江的山东三炮啊 是因为他自卑他要饭的身份 所以是他最喜欢来吠人种 殊不知 自己一瓶子不满 半瓶子不逛的 吠了半天 自己矮黑人的血液最多 哈哈</t>
  </si>
  <si>
    <t>不说别的，同是黄种人的帕奎奥39岁，跟邹市明一个量级的世界第一涅特斯也是36岁</t>
  </si>
  <si>
    <t>一开始我看到这条热推，说薛之谦为学员抵制黑幕，觉得好燃啊，薛之谦棒棒哒，后来才知道对手居然是个虚拟人物。黑人问号脸？！？！？！</t>
  </si>
  <si>
    <t>中国人是O1征服O3而形成的。抛开矮黑人棕种人，Q N古亚洲人。单论O系。O3要比O1早5000年进入东亚。O1的扩展是通过征服O3实现的。</t>
  </si>
  <si>
    <t>黑人在欧洲也是一样，法国骚乱主要参与者也是黑人，华裔其实也受白人歧视，</t>
  </si>
  <si>
    <t>来来来，我就是那个老板，我是看你像男孩才包养你的[机智]</t>
  </si>
  <si>
    <t>妈个逼女人在别人那舔狗，在我这里拽的二五八万的，真的服</t>
  </si>
  <si>
    <t>说女权的我不同意吧，这种一看就知道是想要占女方家的便宜</t>
  </si>
  <si>
    <t>现在的自闭症大姐姐都结婚了呢 难怪我找不到正常点的女孩子了</t>
  </si>
  <si>
    <t>说实话，我在省外看做热干面的基本是湖南人，没见几个湖北的，做的什么垃圾热干面。</t>
  </si>
  <si>
    <t>还有个有趣的现象，萨珊波斯的金银器上有很多印度矮黑人的形象，呵呵</t>
  </si>
  <si>
    <t>最喜欢的版本，当时第二部就想喷了，那版的卫子夫黑的跟印度人一样，这是住宫殿里没房顶吧</t>
  </si>
  <si>
    <t>哈哈客气，看你教育经历，貌似和我一样是浙江人呀</t>
  </si>
  <si>
    <t>所以？你知道街头买的十几块钱的啤酒烤鸭和正宗的北京烤鸭的区别吗？我有说外国都不是速生的？速生有速生的用途，正经饲养有正经饲养的用途。还发达国家全是速生？你真的了解？</t>
  </si>
  <si>
    <t>最近几年在油管上看了太多媒体，不管是马来西亚、香港，或者台湾，都非常明确的说最近的华为事件和中美关系只是美国为了不让他国超过自己的周期性操作，早已见怪不怪。可你所谓华为不上市才导致美国打压的论调真是刷新三观，绿到三立那种程度都不会说这种话。</t>
  </si>
  <si>
    <t>我怕是那个男的根本就不喜欢他女朋友哦</t>
  </si>
  <si>
    <t>你说的ju是重庆人说的ju(居菊)连起来读，后面那个菊读二声，是骂人的脏话，意思是(居菊)芽儿勒，四川人的ju读一声意思是居(扎)，吸，四川人说jio（脚），这个冰糕你要不要jio(吸)一口[捂脸][捂脸][捂脸]</t>
  </si>
  <si>
    <t>最后那个男孩的抖音求。</t>
  </si>
  <si>
    <t>都是亚裔 放心吧</t>
  </si>
  <si>
    <t>你喷我ky就不厚道了吧雨中女郎在死亡万花筒里有我也没有否认它不是画啊感情说句相关的都不行？那我还真评论评论不起了知乎大佬牛逼</t>
  </si>
  <si>
    <t>我室友就是吉林省吉林市的，而且她现在在延吉读研，她的名字里最后一个字叫喆</t>
  </si>
  <si>
    <t>就你这种没逻辑，光会动嘴皮子的爱国有毛用啊，除了会骂人会喷还有什么能力？上海不比你京津冀差吧，多少日本料理被砸？就你还谈素质？你看不到就不存在了？ 也别回复了，继续活在你自以为是爱国的yy里。</t>
  </si>
  <si>
    <t>口内人都觉得新疆乱 但你只有去过才知道真的比内地治安还要好</t>
  </si>
  <si>
    <t>安徽考生还是河南考生</t>
  </si>
  <si>
    <t>18060kg换成女生也是个瘦子</t>
  </si>
  <si>
    <t>我看b站有个采访中国船员的，按他的意思似乎主要是东南亚人。</t>
  </si>
  <si>
    <t>同河南小县城…唉，长心眼了</t>
  </si>
  <si>
    <t>印度人英语口音好差，听不懂</t>
  </si>
  <si>
    <t>我觉得是因为白人仍需要继续凌驾于除他之外的其他黑人，“改”她的肤色属于当时美国的政治正确</t>
  </si>
  <si>
    <t>我就说过美国华裔跟中国人是两个物种，什么原因，就是这个原因。又怂，又自私，又骨头软，又爱慕虚荣，这就是美国华裔（第一代移民除外），尤其是新移民的标准性格特征。,在美韩裔也在堕落。现在亚裔，尤其是东亚裔基本就靠着人家越南裔撑场面，</t>
  </si>
  <si>
    <t>我一印象就是黑人JJ大然后我就不喜欢黑人了</t>
  </si>
  <si>
    <t>大衣是真不行太冷了找版型好的棉衣吧可以参考韩剧女主的棉衣真是好看又暖和_</t>
  </si>
  <si>
    <t>山东人可没有地域黑，看看你自己的嘴脸你才知道什么叫地域黑。</t>
  </si>
  <si>
    <t>不好意思，请问您是从哪里看出来山东最看不起女性？？地域黑也别太过分了测，知道你们上海人优越感十足，本来也挺有好感，现在我说我因为答主您这一条回答果断觉得上海不好您怎么看</t>
  </si>
  <si>
    <t>广东只是录取率低，但是高中普遍训练强度不够，根本算不上地域模式……隔壁的江西才是地狱模式。</t>
  </si>
  <si>
    <t>吉林市的麻广平老师，亲测，人好，拳好。知乎不做广告！有缘者得之！</t>
  </si>
  <si>
    <t>你不知道黑人妹子身材好吗。。。。。我们学校那黑妹儿留学生，腿，简直逆天长！那腰！那屁股！那胳臂！完美！</t>
  </si>
  <si>
    <t>太假了，小猪和种子对于农村人来说简直是宝，就算养大了猪，种子种出菜自己都舍不得吃的，你说的这种情况估计是好吃懒做的大部分非洲黑人</t>
  </si>
  <si>
    <t>这个问题就等于 广西人偷井盖吗？ 广东人什么都吃吗？ 日本人变态吗？ 美国人霸道吗？</t>
  </si>
  <si>
    <t>在网上找合租的房子,有几个房间价格位置环境看起来都不错,都写着一条仅限女生入住</t>
  </si>
  <si>
    <t>我山东人， 聊城 百日无孩 杀羊羔 ，你可能觉得是杀人 耸人听闻，但在那时，上机命令就是死命令，坚决执行，不让人家怎么厅级干部了呢</t>
  </si>
  <si>
    <t>那又如何，说我们是蝗虫，我们就不去了？说我们素质差就不去了？ 我们就要抛弃香港吗？ 怎么想的？我们要完全收腹香港，就要拉进距离啊，我们不好的就改，不想改的就让他们接受，就因为这些年轻人我们就要算盘否定香港吗？</t>
  </si>
  <si>
    <t>黑人犯罪率高所以被歧视，你觉得没有问题。 专科被歧视，跟学位服有什么关系？ 你把所有的错误都归到专科这个身份上， 专科没学位证不应该穿学士服怎么就成了歧视？ 没有驾照的黑人驾驶机动车被抓算歧视吗？</t>
  </si>
  <si>
    <t>不敢推断武汉地大怎么样只是我在武汉短暂玩过几天觉得远没有北京有朝气何况在北京依概率而言遇到比你牛的人可能性更大进而审视自己的不足</t>
  </si>
  <si>
    <t>那天我在老家甘肃，中午睡醒头晕的厉害，刚走下楼，就地震了，2008年真是多灾多难的一年，那么多命就没了。想想都觉得老天不公。</t>
  </si>
  <si>
    <t>男人孬种，叫家里女人去卖。</t>
  </si>
  <si>
    <t>韩国人整体素质差的很！民族劣根性</t>
  </si>
  <si>
    <t>北京西单有</t>
  </si>
  <si>
    <t>其实黄种人是最好的</t>
  </si>
  <si>
    <t>就是这个意思。现在不只是不能歧视黑人，甚至黑人可以开始歧视白人了</t>
  </si>
  <si>
    <t>答主一定是个直男吧，其实有些女生没你说的那么不堪～</t>
  </si>
  <si>
    <t>我从不以什么什么自豪，因为我一直不懂，说别人直男癌的真直女癌是什么心态</t>
  </si>
  <si>
    <t>农村妇女爱打麻将的好多，恶心</t>
  </si>
  <si>
    <t>东北可以说全国性的教育领先了</t>
  </si>
  <si>
    <t>我们南方人是宁可去日本滑雪的。 不过总要矮子里拔高个，给北方的雪友一条活路。。。国内一共拿得出手的也就吉林和崇礼了。我觉得相比之下无风的吉林要比崇礼更适合滑雪呢。</t>
  </si>
  <si>
    <t>原问题“如何看待哈尔滨工业大学、吉林大学、山东大学是否有广东人这一事实?”想问下题主语文考了多少分</t>
  </si>
  <si>
    <t>饭圈女孩是个迷，平时没啥逻辑，一提到她偶像，啥逻辑都能给你扯出来</t>
  </si>
  <si>
    <t>这个电视剧，是宣传品，宣传让被强奸者和强奸犯结婚，这个三观我是醉了。比大山里的女人还狠。</t>
  </si>
  <si>
    <t>您在知乎上问这个问题，显然是得不到真实的答案的。就像这个问题下大部分回答都是支持学方言的一样。那些看不起外地人的上海人他们会上知乎来回答您吗？就算有一位上海人过来告诉您他不会因为口音问题看不起苏北人，就能证明我之前说的都是谎言，都是不存在的事情吗？</t>
  </si>
  <si>
    <t>在上海年收入100万的确不算什么，但接近9位数的资产可真不是中产家庭了。 至于什么上海的价值观真的被玩坏了，一座工人阶级城市，30年一过，彻头彻尾成了纸醉金迷的拜金城市。</t>
  </si>
  <si>
    <t>河南人……我们通常称其为偷井盖的贼……</t>
  </si>
  <si>
    <t>还有一次更有趣，好像跟你的情况差不多，反正另外三个是同一个宿舍的女生吧，一个打死了一个人机，另外两个立即跑过来欢呼，连进房搜东西都不去搜了，简直笑死我了╯∀╰</t>
  </si>
  <si>
    <t>所以女性就别生孩子了，谁爱生谁生去，反正生孩子不能就业就活该。</t>
  </si>
  <si>
    <t>呵呵，印度我还算了解些，我在那里呆过，在国内带了个项目和印度人打交道四年。神奇的国度。</t>
  </si>
  <si>
    <t>今天吃鸡，打欧美服，遇到一个人在房间里面没枪，我有一把喷子。我就想交流一下，练习一下口语。我说“hey guy!”他说“兄弟，你四川的吧？四川人不打四川人！”听见我就冲进去把他干了，妈的，侮辱我的口语。</t>
  </si>
  <si>
    <t>印度人普遍是印度教徒和穆斯林，没几个佛教徒。 工人反资本家，印度人反中国人印度当然有支持。你让农民反抗地主，低种姓和贱民反高种姓婆罗门试试？</t>
  </si>
  <si>
    <t>可惜黄种人还没这种地位，不然我会考虑去白皮国家体验一下的……</t>
  </si>
  <si>
    <t>又抓住一个山东男友打压女友的例子。请问：山东是不是流行这个套路？</t>
  </si>
  <si>
    <t>男的杀妻我觉得没毛病...就是没杀奸夫可惜了点，当着警察面被打死估计他也没想到吧，不然搞不好连她哥也弄死还算正当防卫岂不大快人心</t>
  </si>
  <si>
    <t>港真我以前算是T？ 但是我不掩饰自己是女生的事实。</t>
  </si>
  <si>
    <t>这男的心理太恐怖了，女孩可惜了。</t>
  </si>
  <si>
    <t>没有认为是广东的吗？</t>
  </si>
  <si>
    <t>日本除了动画片还有啥？我84年的。小时候日本娱乐就不行，电影电视剧就被香港吊打。日本娱乐业本身垃圾，相当于日本围棋，东南亚都韩国中国各半壁江山了。日本娱乐业出去日本就是死。现在台湾人都不看日本节目了</t>
  </si>
  <si>
    <t>我觉得是他们打压觉得这女的混不出头，没有话语权，原文阿廖沙对小伙伴说绝望的像站台，她基友跟她说，你真那样，就是随了那帮人的愿，这事不是台湾那个可怜姑娘的死，实话说发酵不了这么大。</t>
  </si>
  <si>
    <t>黄种人力量不差，只是参与训练的人数不多，所以中等和高等水平的爱好者少，另外在大体重上高手比较少</t>
  </si>
  <si>
    <t>我觉得重庆应该融入贵州、湖北，四川除了川东兄弟都可以拜拜，毕竟都是巴国人，蜀国人恕不远送</t>
  </si>
  <si>
    <t>小哥哥，缺女朋友么?</t>
  </si>
  <si>
    <t>没什么，就是店家态度真的很差。而且旅游几日感觉整个城市（尤其是定价上）弥漫着一种强作一线大城市的恶心气息。不好意思，我不是地域歧视，但是我就在去济宁前几天的北京，人真是一线大城市也没见这种定价（我知道交通运输成本肯定影响定价，不用提醒我）。</t>
  </si>
  <si>
    <t>这不是性别歧视，而是弱者歧视。</t>
  </si>
  <si>
    <t>你长得帅自然有人愿意跟你一起打拼，长的丑就努力攒钱去整容，或者找同样颜值低的女生，你们根本不是没有妹子愿意一起打拼，而是没有漂亮妹子一起打拼[白眼]</t>
  </si>
  <si>
    <t>我不喜欢的地方很多，但不讨厌河南人，虽然被郑州的骗过钱，但接触的河南同学都不错，有些还帮过我大忙</t>
  </si>
  <si>
    <t>中国所存在的性别歧视有多严重呢？严重到即使性别平权被写进了宪法，依然有一些义和拳想要挑拨性别矛盾，还能从中获利。,挂一个人,@柯李思Chris,图片来源：视频《我为什么反对性别平权》,宣传强奸文化，还要打着生物学的旗帜。精子破坏卵泡，</t>
  </si>
  <si>
    <t>其实我过年逃课从郑州飞到青海吃了和我同学俩人吃了6斤羊蝎子 4斤涮牛羊肉 2斤烤牦牛肉 还有若干骨髓什么的</t>
  </si>
  <si>
    <t>万一华筝临时改变主意，不想跟前女友没了的人在一起呢？</t>
  </si>
  <si>
    <t>这男的也太渣了吧。把人师姐肚子搞大不说，流产之后就提出分算什么男人？恶心吧啦的，替这位师姐感到不值</t>
  </si>
  <si>
    <t>河北人民带来祝福</t>
  </si>
  <si>
    <t>我看到他退赛，不知为何，一下就联想到了张德培大腿抽筋，全身脱水，先输两盘，却坚持到五盘逆转的那场比赛。同样是亚裔，同样面对球王，张当时更年轻，身体还没完全长开。实在忍不住就写了一个回答。</t>
  </si>
  <si>
    <t>我现在就是 20岁了 我好迷茫 哥哥又说什么都不会 去了北京也不好找工作 家里人不同意 可是我想试试 我觉得我现在不学 我以后依旧还是个什么都不会的大傻子 打着打着字 眼泪止不住的往下流</t>
  </si>
  <si>
    <t>我们学校也是这样，发烧40度也不准请假，倒了的话可以。(我们学校是公立高中，江苏省老牌四星级，我甚至怀疑三星级高中也比我们正常)</t>
  </si>
  <si>
    <t>但是你见过中国人指着人家鼻子骂阿三黑鬼棒子吗？很多人都预谋过犯罪，但是和实行犯罪有本质区别。你想通过这个观点论证中国人也种族歧视？大错特错了</t>
  </si>
  <si>
    <t>我不觉得生活会可悲，只要你身边有个人能陪你一直走。</t>
  </si>
  <si>
    <t>河南人不一定全是偷井盖的，但偷井盖的一定全是河南人</t>
  </si>
  <si>
    <t>那你这是对男人性别歧视咯？</t>
  </si>
  <si>
    <t>是吗？反正我不喜欢和别的男人分享。</t>
  </si>
  <si>
    <t>blm出现代表黑人真的追求高人一等，他们就是这么想的。把blm翻译成黑命贵，是对blm内核的正确描述。把blm称为“黑命也是命”，这左派的欺骗掩饰。</t>
  </si>
  <si>
    <t>恶心的政治正确不是女博士的问题，而是博士的跟班一定要配齐，亚裔，拉丁裔，黑人，白人这都还勉强接受。最恶心的还一定在某处顺带一句同性恋。</t>
  </si>
  <si>
    <t>小日本带有侮辱的意思,就跟当年他们叫我们支那一样,都是历史留下来的产物,如果你不带恶意,那别人说你笨蛋傻瓜你也会觉得可爱,可如果含着深深的憎恶和偏见,那你喊他们的名字都像在骂人。</t>
  </si>
  <si>
    <t>努力改变自己的一切，从学业到生活，可是最后还是没能掰弯</t>
  </si>
  <si>
    <t>黑人威胁比较大，所以很多恶性种族歧视事件都发生在黑人身上。[思考]</t>
  </si>
  <si>
    <t>？你这。。。？双标？生殖器都有，女性强奸了别人就不能是强奸犯了？针对男性？女性强奸女性呢？</t>
  </si>
  <si>
    <t>还有一批借机树立男女对立的人，既蠢且坏。</t>
  </si>
  <si>
    <t>外东北的华人数量远大于朝鲜人。可被苏联流放到中亚和当地残留的朝鲜人现在加起来也有几十万。 而数量是朝鲜人数倍的华人直接被消灭掉了。而且非常的干净彻底。比纳粹德国恶心的多。</t>
  </si>
  <si>
    <t>应为从陕西（Shaanxi）到了河南</t>
  </si>
  <si>
    <t>以后有机会一定要去西北玩一下，先去淘宝搜搜辣条[捂嘴][捂嘴][捂嘴]</t>
  </si>
  <si>
    <t>内地西瓜还是比较贵的，而且不好吃。建议日本人定居宁夏或者新疆</t>
  </si>
  <si>
    <t>说的好像别人不歧视一样，美国不说黑人是政策压制，白人他们不继续嘲笑亚洲人，又不是被嘲笑第一次了，白人歧视黄种人，</t>
  </si>
  <si>
    <t>不知道诶，东南亚人喜欢吃龙虱，可能味道也差不多吧</t>
  </si>
  <si>
    <t>Spotify东南亚人用的也很多</t>
  </si>
  <si>
    <t>我发现重男轻女的人不光脑子不好使，逻辑性也挺差的。</t>
  </si>
  <si>
    <t>这篇回答是作者心目中的日本人怎么看待中国吗？？第十九条完全骗人嘛。你要是把鸡胗改成鸡爪还让人信服些…</t>
  </si>
  <si>
    <t>我就不一一回复了，这里说两点。1，如果你认为所有人都懂，而不存在我说的有华人被黑命贵这个翻译误导的情况，那么在你眼里我是过虑了，那么你忽略此文即可。但是，我有在知乎表达我的“过虑”的自由，对吗？；2，</t>
  </si>
  <si>
    <t>最厉害的性别歧视不是来自于社会或者男性，而是女性自己。</t>
  </si>
  <si>
    <t>大兄弟，黄种人是带着一点点蔑称的，咱们是中国人，而且，咱们白起来比欧美白皮还白呀</t>
  </si>
  <si>
    <t>这个时代，无论你是高学历还是低学历，女性在婚后的困境似乎都殊途同归。</t>
  </si>
  <si>
    <t>中国田园女权属于极端女权，真正的女权主张提升女性地位，达到男女平权。</t>
  </si>
  <si>
    <t>哎，只是想说，正宗东北人主食也是吃米的，只有中原地区的北方才吃面食，我到河南的时候吃面都吃不习惯…</t>
  </si>
  <si>
    <t>男方真出轨的话，女方讲话会更加难听。她们一家三口人，无理也要搅三分</t>
  </si>
  <si>
    <t>你好我也是贵州的，我是贵阳的，小姐姐是哪里人？</t>
  </si>
  <si>
    <t>嚯嚯嚯嚯，多少留学生回了国就让他们的同胞这么对待？别的不说，大医院的医生可是几乎要求必须有留学经历呢~再说歧视黑人的根本原因不还是中国的法律没有得到落实，中国的机关不作为吗？</t>
  </si>
  <si>
    <t>只问一句，谈到香港，不说对错，只想到一点，起码人家连走在大街上表达自己话语的权利都有，可是我们有吗？网上为什么那么多喷子和黑子，就在于此吧！</t>
  </si>
  <si>
    <t>我认为古韵也是m不是v，可能古代山东半岛有很多东北和朝鲜半岛的移民，口音就变了</t>
  </si>
  <si>
    <t>您们上海人，还需要别人给立规定啊？这素质低到一定程度啦？立了上海老人不许吵闹，是不是又说我们针对上海老人，歧视他们？</t>
  </si>
  <si>
    <t>江苏除了苏锡常不全是苏北吗？哪来的苏中（滑稽</t>
  </si>
  <si>
    <t>舆论的苦根本算不上苦。你每天晚上睡觉前需要花时间想如何得体地应对舆论吗？你去买东西被老板歧视了吗？说到底跟东北人河南人一样，苦个 呦</t>
  </si>
  <si>
    <t>简单来说，这种现象可以称为男权社会的异化。</t>
  </si>
  <si>
    <t>人家歧视你只是因为你黄皮，有钱的亚裔也被歧视。</t>
  </si>
  <si>
    <t>欢迎女拳来挨骂。 就这么说吧，你夸人家可爱，人也会说，怎么滴，可爱是我长的矮？</t>
  </si>
  <si>
    <t>难怪我光听这句话的感觉就是拐卖女性的感觉</t>
  </si>
  <si>
    <t>从你说baby身高的时候我已经看不下去了，她虽然瘦，她真的有165以上好吗她拍跑男有一季在南京我们在现场看过她呀</t>
  </si>
  <si>
    <t>支持黑命贵的亚裔，基本上可以说是逆向种族主义者，要么蠢要么坏，要么又蠢又坏。,黑人现在闹事玩黑命贵，并不是为了大伙谋平等，而是为了黑人某特权，谋更多特权。黑命贵们根本就不同意all,lives,matter。,相比白人，</t>
  </si>
  <si>
    <t>您说的江西干部作风还可以，我觉得不太对，人在江西，也广西陕西呆过，应该是广西最好，陕西可能比江西强那么一点，赣南又比赣北好一点，要是在南昌九江办点事，真不是一般难。</t>
  </si>
  <si>
    <t>刚刚看经理跟印度人说话，，好6。。</t>
  </si>
  <si>
    <t>嗯，黑人骨骼也更结实。</t>
  </si>
  <si>
    <t>哦 城市里四驱却是个没什么用的东西 费油，后差速器时间久了还容易坏，当然新疆太大了，有的地方路况恶劣有这个还是好，新疆卖车销量就是好，我们新疆西藏的3家店年年销量排内部前10，西藏店保养不管啥车就1200的套餐 爱做不做 钱比内地好赚太多了</t>
  </si>
  <si>
    <t>越作越好命。父母丈夫女儿都这么好。</t>
  </si>
  <si>
    <t>数据会骗人，平均身高可能日本更高，去日本旅游的中国人比日本人更高也不会错，算算80以后的中国平均身高就会有结果，80以前的普遍营养不良，60后的三年自然灾害走了后会有一波平均身高飞跃。看看运动员身高就知道了，</t>
  </si>
  <si>
    <t>嘻嘻，南方白人当年也是说同样的话哦，黑人喜欢当奴隶</t>
  </si>
  <si>
    <t>没禁止讲广东话?你能到实地看看再说话吧.自己孤陋寡闻光靠脑补世界就强行开喷,能别这么恶心吗键盘侠</t>
  </si>
  <si>
    <t>我是东北人，上大学之前的确对河南印象挺差的，因为河南人在我们这里口碑的确挺差的，具体不细说。大学四年接触了相当多的河南人，还和很多河南朋友关系相当好。总的来说河南一个多亿人，东北也差不多这个数字。外地素质差的人放大了地域，结果却让整体来背锅</t>
  </si>
  <si>
    <t>那些黑人，把自己打扮成野蛮人，哈哈哈</t>
  </si>
  <si>
    <t>这个确实是 以前我也喷过 这点小卡要做得好很多 他没有黑人普遍的大嘴巴</t>
  </si>
  <si>
    <t>停留这个词已经暴露了你的想法和你的认知水平，不用强行掩饰了，还要说别人误会甩锅，个大男人咋这么没担当和魄力呢？</t>
  </si>
  <si>
    <t>香港可以买到正版，还带字幕。</t>
  </si>
  <si>
    <t>中国人没有奴役过黑人，没有把黑人帮来中国强制劳动，中国人有正当的理由不喜欢来这里的黑人，有权利驱逐行为不良的黑人群体。白人就是典型的道德绑架+bully，过去不干人事，现在一口一个人权，</t>
  </si>
  <si>
    <t>我觉得可能是大家看她韩风打扮看太久了，忽然变欧美风大家就不习惯了。其实她是很典型的亚裔欧美风啊，基本上亚裔都是这样打扮的。一开始我也不习惯，看多了后我觉得还不错</t>
  </si>
  <si>
    <t>！！！妈妈！我今天和男孩子聊天了！！</t>
  </si>
  <si>
    <t>东北人也吃不了。。。我闻就恶心，一看你发图我感觉都问道那股死味了= =</t>
  </si>
  <si>
    <t>接触一点正统的中医的话，应该不会黑中医。 因为我接触的xx人都是骗子，而且网上也有很多喷xx人的言论。所以xx人都是骗子，合理吗？ 方法是在更新的，原子模型也是不断演变的。去过北京和江浙沪的大医院，看过中医的话，应该能体会到中医也在不断进步。</t>
  </si>
  <si>
    <t>戽烀枵：苏北的赣榆也有这三个字</t>
  </si>
  <si>
    <t>感觉像河南人</t>
  </si>
  <si>
    <t>贵州也这么说的哦</t>
  </si>
  <si>
    <t>建议去b站看看姚明年，大姚一开始去火箭的时候都是黑人球员主动帮助他适应球队的</t>
  </si>
  <si>
    <t>“我吉林的”，“你们冬天是不是零下四十多度？是不是都穿貂？”</t>
  </si>
  <si>
    <t>初中的时候看了黑人兄弟前四季 非常喜欢</t>
  </si>
  <si>
    <t>中学的时候老师给放过纪录片，讲解放西藏历史，里面就有遇到过这封要人皮、人骨的公文，在旧时代，西藏农奴只是奴隶主的所有物，和牲口差不多[微笑]</t>
  </si>
  <si>
    <t>第三个案子关键是黑人吧，然后被害的又不是白人，在美国对于黑人犯罪，好像都有点投鼠忌器，白人特别怕被扯到种族歧视问题，能轻判则轻判。我没在美国生活过，不敢确定是不是这样，但好像蛮多美国的犯罪题材的影视作品都有这样的暗示。</t>
  </si>
  <si>
    <t>可是中国确实歧视黑人，我就是</t>
  </si>
  <si>
    <t>男多女少，供需失衡，少的一方自然傲娇了，压根跟女权无关。女权？有几个人真正理解什么是女权？</t>
  </si>
  <si>
    <t>[流泪]完美身材不好吗，男人屁股平一样不好看</t>
  </si>
  <si>
    <t>和黑人兄弟比大小，哈哈！可以上去摸一摸，硬起来了才是实际大小</t>
  </si>
  <si>
    <t>看着长大的是这样的，我对同村一起长大的女孩一点都没感觉，往男女方面想就恶心，太熟悉了</t>
  </si>
  <si>
    <t>意大利的小偷确实多，看见黑人、吉普赛人都要绕着走</t>
  </si>
  <si>
    <t>山东某高校 两荤加主食（两个馒头或者一盒米饭）10r</t>
  </si>
  <si>
    <t>说实话东北落后不是没有原因的 就是这种人多了</t>
  </si>
  <si>
    <t>当父母一脸厌恶的时候，当想和所谓的好友说起gay，他们一脸不认同的时候，当你发现你最喜欢的人给你说对不起的时候。</t>
  </si>
  <si>
    <t>我也看过，一个女人的头发会动，会杀人，她吃的药可以在头皮里面扣出来，对不对？</t>
  </si>
  <si>
    <t>现在井盖都成石头，贼重也不值钱，作为河南人，我好难[生气]</t>
  </si>
  <si>
    <t>校友啊 安徽不知名大学是不是只有安大一所？</t>
  </si>
  <si>
    <t>毛肚是牛胃上的那层皮，和其他不一样。作为一个四川人，一般猪脑子下锅我就不会再吃那一锅里任何东西了，感觉很恶心。不过我们这猪脑都是接近尾声才下锅。</t>
  </si>
  <si>
    <t>河南人反手甩你一记井盖</t>
  </si>
  <si>
    <t>这个容易啊，让老公申请工资直接打到老婆卡上！</t>
  </si>
  <si>
    <t>你真死逻辑呢？“不惯你臭毛病”，你哪里来的自己自信这样说了？歧视是客观存在的，你自己都承认了，怎么的，中国人不去反抗还要对着那些外国人说对对对都是我们的错？nigger我可不觉得是歧视，奈何黑人觉得，怎么，你还非要在别人面前秀一把nigger？</t>
  </si>
  <si>
    <t>就像白人天生歧视黑人，不为毛</t>
  </si>
  <si>
    <t>这问题很简单。 有多少基佬曾经想过。</t>
  </si>
  <si>
    <t>真是风水轮流转，茜茜和子怡都为亚裔做出了贡献</t>
  </si>
  <si>
    <t>哇 你地域黑也是你们整个省地域黑吗？为什么要带上省？山东省1亿人口都地域黑？</t>
  </si>
  <si>
    <t>我觉得也有这个意思，蘑菇是不是有破鞋癖先不管，但被强暴的女性是受害者啊不能叫破鞋吧[撇嘴]</t>
  </si>
  <si>
    <t>艾滋病吃药就可以控制，早发现早治疗就是慢性疾病，国家天天这么说，你们还把得了艾滋病像判死刑一样，这样好吗？就为了反对黑人？</t>
  </si>
  <si>
    <t>你呀 别给你们东北人招黑了都二十一世纪了还在那bb动手动手的 只会让人觉得你们东北人只发育了四肢没发育大脑 这年头打架的成本多高没想过？能讲道理解决的事情你去动手？警察干嘛的 ？中国法律干嘛的？</t>
  </si>
  <si>
    <t>好多公司都能为了规避风险直接不要988.211，我为什么不能地图炮，更何况台湾人这个群体不友善的有多少不用我多说了吧，那么多都是事例，如果还有大陆人对台湾人抱有所谓的，总有好人坏人，那么我也只能说，三观严重不和，请不要回复我，拉黑我就行了，因为我拒绝交流</t>
  </si>
  <si>
    <t>打女人是最没本事的</t>
  </si>
  <si>
    <t>南京地铁管不了，但山东大学挨骂了，公开表态的恶势力更容易得到惩罚，举例举点好的，别用愤青的方式给劣迹游戏洗地，太恶心了</t>
  </si>
  <si>
    <t>收个全满的mfc 性价比高的 脱坑我来接手黑人不要来</t>
  </si>
  <si>
    <t>t从跟本上也是女人，也需要疼爱和关心的。</t>
  </si>
  <si>
    <t>我们西北真的…好像瞪眼完了就扑上去，一边狂吼贼……但是大部分人民都理性和平…没事不打架，打架不害怕～～</t>
  </si>
  <si>
    <t>黑命贵是维权，三K也是维权。纳命贵呢。</t>
  </si>
  <si>
    <t>错了，是充满暴力色情毒品内容的早期黑人嘻哈</t>
  </si>
  <si>
    <t>因为他们不喜欢戴套，这是最关键的，像什么男性jy里病毒比女性yd分泌物病毒含量多啊。</t>
  </si>
  <si>
    <t>中医，传武，是我们国家文化之瑰宝，精神之图腾，好比穆斯林心中的真主，印度人心中的湿婆，美国人的契约精神，法兰西的自由万岁，。它是我们立于世界民族之林独有金字招牌。 当我们自己都不再信仰这些东西时，还能称得上是中国人吗？ 阿门！</t>
  </si>
  <si>
    <t>就是歧视黑人怎么了</t>
  </si>
  <si>
    <t>黑人在哪里？被谁？为什么被歧视？</t>
  </si>
  <si>
    <t>怎么？这软件对东北人有歧视？看了十片文章八个评论能看到跟东北人有关系的。</t>
  </si>
  <si>
    <t>向华强夫妇很恶心的吧，香港电影走向衰落以后，强迫女星卖淫才有了后来的艳照门，出了事就躲起来了，才有了张柏芝的决裂，那时没人敢让她出席活动，只有星爷没有拒绝</t>
  </si>
  <si>
    <t>小男孩太可爱了啊啊啊啊啊啊啊啊啊啊[大哭][大哭][大哭]</t>
  </si>
  <si>
    <t>对于这个，我觉得这是“同性恋”+“严重的性别歧视”组成的问题，可能跟成长环境有关，而我们现在讨论的只是同性恋:)</t>
  </si>
  <si>
    <t>女权癌和直男癌一样(以前有个什么是直男癌的问题，答案五花八门)，都是没有实际含义的帽子。他们自称真正懂女权的人，我就称他们女权斗士好了。其实女权运动不受待见和某教的问题很类似，</t>
  </si>
  <si>
    <t>但我总觉得，别人在调侃的时候她心里会有一点点难受的，只是她不说，因为她走的是谐星的路线，小丑站在台上哭了，小女孩对着妈妈说，妈妈说他没有哭他在表演。</t>
  </si>
  <si>
    <t>云南到底为什么老是不管事儿啊，孙小果也是，判死刑了还能出来。</t>
  </si>
  <si>
    <t>这个应该是非裔和亚裔的混血，第一跳简直是。。。惊为天人。。。有些动作不是能做出来就是NB的，要做出来而且还要带着美感才是厉害的。。。</t>
  </si>
  <si>
    <t>山东最大的优势就是传统，在这个开放的得过头的社会里仍能保持优良传统，洁身自好本身就是一种极大的优点！</t>
  </si>
  <si>
    <t>跑男一生黑，心疼我老大</t>
  </si>
  <si>
    <t>几千年的男权社会了，什么叫做男权社会？</t>
  </si>
  <si>
    <t>怪不得我一直瘦不下来呢_(:з」∠)_对，我是河南人</t>
  </si>
  <si>
    <t>分析的很透彻[赞同]不愧是学汉语言文学的才女</t>
  </si>
  <si>
    <t>在美国工作的表示在意，很在意，你的口音有时候直接决定了你能不能拿到offer。答主说的表达清楚，这个清楚其实从某种角度就是要求没有很重的外国口音了。比如答主会觉得印度人说英语清楚吗？不会。 英国更是你的口音直接决定了你的社会阶层。</t>
  </si>
  <si>
    <t>给黑人男友带毒品，我怎么没见过给黑人女友带毒品的？逆向名族主义在你眼里洗白了呢</t>
  </si>
  <si>
    <t>这个写的真棒！真正的东北农家生活，眼泪都快看下来了( _ )，还有那时候没有手套，那个叫手闷子 我说我现在还掌握着千层底鞋的全部技巧你肯定不信</t>
  </si>
  <si>
    <t>对哒对哒，我觉得这几个视频里黑人小哥是领悟力最好的了，整个指导课的效果也最明显，可见学生能力强老师教的也事半功倍～</t>
  </si>
  <si>
    <t>好欺负只是华人自己无动于衷，但是大多数情况人也就拿你当空气，不见得会给你平等的好处但是也没兴趣搞你。 非裔被歧视那已经是属于走在马路上都可能被检查的了。亚裔可没这待遇。</t>
  </si>
  <si>
    <t>这个男的傻，他说女的喊老公就是说自己是乘人之危了!他应该说，女的一直说就是比我老公厉害!</t>
  </si>
  <si>
    <t>人在上海工作，妈妈在新疆，脑溢血，不是突发，目前住院观察，后期要进行微创手术，目前不知道是否有并发症。刚工作，目前还没有能力拿出5万治疗费用，想通过轻松筹求助，但是又怕被人认为是骗子，怎么办？住院费用已经交了3万了，后面还不知道要多少钱。</t>
  </si>
  <si>
    <t>我们也差不多，看看狗肉跟某神族，这也是政治正确的一种，还有那个黑人的事情，真的恶心到了</t>
  </si>
  <si>
    <t>作为贵阳人表示吃老干妈也毫无味道，都是自家做</t>
  </si>
  <si>
    <t>可能他歧视的并不是黄种人或者亚裔。歧视的只是中国人。人家说了。</t>
  </si>
  <si>
    <t>拿香港比作非暴力不合作，你是在侮辱解放军吗？英国人如果决定在香港死磕到底，打得过解放军吗？英国人如果决定在印度死磕到底，你印度除了拿人头往枪口上送还有别的办法吗？英国人的机枪扫射从来都没有心软过！</t>
  </si>
  <si>
    <t>我种族歧视，看不起黑人</t>
  </si>
  <si>
    <t>女权的卖淫能叫卖淫吗？ 洋大人的强奸能叫强奸吗？ 中国男人要是有意见，那就是直男癌！！！！！</t>
  </si>
  <si>
    <t>北京人不学无术，整天提笼架鸟。</t>
  </si>
  <si>
    <t>山东人民可太愿意了！</t>
  </si>
  <si>
    <t>市井北京人也不是乱用儿化好吧，别啥锅都推给市井北京人，而且 您 的用法又不止北京话这么用，整个北京官话区，包括河北内蒙古都这么用好吧，还有天津话也怎么用，河南话虽然不用 您 ，但他们用 恁 ，和 您 等价。</t>
  </si>
  <si>
    <t>那边的现状，还能算是家么？上海才是家，早点和女儿回来才是解决之道！要不然在岛上郁闷耗掉一生？即便作朋友的看着也不忍心吧！</t>
  </si>
  <si>
    <t>你哪里看见美国穷人有学上了。纽约去年高中毕业率只有74%，是历史最高。这是美国最有钱的地方了。纽约黑人毕业率只有70%。。你去看一部纪录片叫《等待超人》，讲美国教育的。比中国惨多了。</t>
  </si>
  <si>
    <t>说几句不大好听的话就叫抹黑？你咋对自己国家那么没自信呢？哪个国家没有不能见人历史黑点？只有中国才有吗？美国不也有歧视黑人传统吗？莫言的作品确实充满阴暗面，但那几乎是那个时代的特殊记忆，是那个时代就给他们的伤痕罢了</t>
  </si>
  <si>
    <t>只能说这样的人就该打死，我最烦这种在游戏里见到女性就开始口嗨的人，想聊骚去软件刷个跑车啥的不好吗，在游戏里 是真的恶心</t>
  </si>
  <si>
    <t>海洋动物真会水，看来任老板的美国女儿会和黑人男友一起为中国人祝福哦[飙泪笑]</t>
  </si>
  <si>
    <t>一份半钟的预告片，出现了一个丑的镜头，其他的镜头都是帅气或者男装都很正常，但是刷微博全部是刘亦菲的那张丑的定妆照，可见这些八卦呀真的是太恐怖了</t>
  </si>
  <si>
    <t>母亲节（过后三天-_-||）我们来聊一下「母亲惩罚」，也就是母亲（已生育女性）在劳动力市场和职场上会受到的歧视。</t>
  </si>
  <si>
    <t>我就不懂了 上个大学有个同学跟我关系还不错 突然笑嘻嘻的问我你们河南人都爱偷井盖的吗 脑子是个好东西</t>
  </si>
  <si>
    <t>我大东北姑娘就是好看！</t>
  </si>
  <si>
    <t>因为社会重男轻女，所以我一点也不想生女儿。这个社会对女性实在残忍！</t>
  </si>
  <si>
    <t>原本以为一哭二闹三上吊是女人的专利，现在特么男人居然也会了！太恶心了！</t>
  </si>
  <si>
    <t>强奸对于女性造成的影响由此可见一斑......</t>
  </si>
  <si>
    <t>老美拍啊，快进到找黑人演桐亚</t>
  </si>
  <si>
    <t>有一俄罗斯女人叫兰娜(lana)，英文都说不明白，在自己国家没什么学历，就是家庭过于贫困，跑中国来教英语，她在沈阳教英语，语法发音烂的一批，词汇量也尴尬，这女的还超喜欢交黑人男朋友，她帮着一个黑男友(Andrew）骗钱，</t>
  </si>
  <si>
    <t>你提出的越南战争，听起来就反感。和越南是因为几个海岛打起来，中国并没有抢他们的本土资源和屠杀。日本是来了不走了，抢土地和资源，全面去中国化，学日语，屠杀民众。如果拿邻居打架来说，和越南是两家人因为门口土地是谁的打起来，</t>
  </si>
  <si>
    <t>眼界决定视野，无论男女，你让我恶心。</t>
  </si>
  <si>
    <t>你绝对是被高考制度刷下来的 我也河北人 不好意思 刚好是衡水中学的</t>
  </si>
  <si>
    <t>你是不知道这是啥电影吗。。。迪士尼的啊，从投资到制作本来就全都是外国人啊，能全部用亚裔演员已经是前所未有的进步了，所以中外才一致那么激动</t>
  </si>
  <si>
    <t>答主这么类比也不合适，那时候的中国人没有去爱因斯坦的国家做“洋大人”，出国的也都是当猪仔死外面了，现在的黑人可是来中国提高犯罪率了。别人讨厌他们真的有理有据</t>
  </si>
  <si>
    <t>北京本来工资就不高啊，比不上苏南珠三角这些富裕地区差得还挺多。</t>
  </si>
  <si>
    <t>如果你们青海的录取分数波动不大的话，我们那个同学应该差不多吧，因为那年我们就只知道他回去了，然后考上了国防科大。而且我记得他说国防科大每年在青海只招一个，他到四川来读书就是想回去考国防科大。</t>
  </si>
  <si>
    <t>看完反而觉得这个版本比暖暖的还好看些( )ﾉ讲真没发现。。。。 女主好多都是酱婶儿的打扮吗</t>
  </si>
  <si>
    <t>能写出对印度和印度人印象极好，我的天啊，你从小生活不幸吗？</t>
  </si>
  <si>
    <t>没有没有，不敢不敢。民主国家，一切都是合理合法的。我们坚信印度人民会在莫迪总理的领导下成为世界第一大国！</t>
  </si>
  <si>
    <t>确实是阿达西 哈哈哈 但是新疆黑人好少的</t>
  </si>
  <si>
    <t>黑人毅[捂脸][捂脸]</t>
  </si>
  <si>
    <t>黑人牙膏用了好多年了</t>
  </si>
  <si>
    <t>我妈也被舅舅拉进去了。在贵阳，他们都深信不疑。我和我爸不知道该怎么办了。只恨当地ZF不作为。传销到底害了多少家庭。心痛。</t>
  </si>
  <si>
    <t>呵呵呵，之前说的还挺委婉，这一不小心地域歧视这就开始了。但对不起大连就是东北地区，我身边南方同学来大连也都妥妥地认为自己在东北。连你们亲戚威海人都没人说自己不是山东人，你在这说个什么？</t>
  </si>
  <si>
    <t>你哪里看出来我美化了，我在说一个客观的情况。北京患者有没有委屈，没人报道啊，没受委屈，冒生命危险去杀人干嘛，神经病？放了你愿意吗。 这段话，要不你再理解理解。</t>
  </si>
  <si>
    <t>那为啥没人批判这些男人，反而说想嫁白人的女的是easygirl</t>
  </si>
  <si>
    <t>对对对流行偶像都是黑人 不懂为什么却歧视黑人</t>
  </si>
  <si>
    <t>湖南人再此，我也觉得江西菜比较辣</t>
  </si>
  <si>
    <t>有男孩子嘛？？(๑• • )</t>
  </si>
  <si>
    <t>你这回答不是事实啊，没法类比，河南人全是是骗子，湖南人全是鸡，这些是真实的吗，这是无脑黑了，然而印巴区，黑人区这些地方犯罪率高那倒是真的</t>
  </si>
  <si>
    <t>我也不知道为什么黑人被称呼为nigger觉得冒犯是一种种族歧视，我也不知道为什么以暴力方式冒犯别人的身体是强奸罪？人为什么不互相理解？</t>
  </si>
  <si>
    <t>现在看到“黑人”两个字都觉得眼睛不适，满满的恶心感</t>
  </si>
  <si>
    <t>本人32周岁，女，黄种人，前不久去米国玩，进酒吧前被查护照，方知米国法定饮酒年龄是21周岁。</t>
  </si>
  <si>
    <t>本人上海人，我只能说真没看出来身边谁对本地人有任何歧视，说有歧视的也得举出来一点实例吧。</t>
  </si>
  <si>
    <t>没有人规定Les就一定要比别人优秀，可是大众都在逼着Les要么优秀要么这辈子不要见光。</t>
  </si>
  <si>
    <t>怪不得黑人喜欢强奸中国男人</t>
  </si>
  <si>
    <t>“配合富有中国文化内涵的精致歌词，传递积极正面思想(对比黑人通篇的fuck来bitch去)这些都是天才的创举”——这段说得好</t>
  </si>
  <si>
    <t>哪里都有这样的人，跟是不是广东没关系。难道出了广东就没歧视外地的人了吗？</t>
  </si>
  <si>
    <t>说顶尖部分没代表性，对于大多数上海的常住人口来说，上海人手里握着更多资源，他们瞧不起外地人的时候，对于外地人就是一种压迫感，然而外地人瞧不起上海人却不能对他们造成什么影响。</t>
  </si>
  <si>
    <t>不知道沙东在哪里，只知道山东，另外，你公婆人品差，用不着整个山东陪着挨骂吧，你公婆能代表整个山东么？本来看你前面还挺同情你有这样的公婆，看后面，真服气了，你这是地域黑</t>
  </si>
  <si>
    <t>外籍的好，但中国籍学生留学也难 藤校的种族歧视先不提了，托福SAT也是死命刷的，想要进好学校，还得有拿得出手的活动奖项。虽然比衡水轻松多了，但其实也很不容易，跟本土高中生一比较</t>
  </si>
  <si>
    <t>黄种人更能忍受压迫，不公，也更能吃苦，黄种人以亚洲居多，而这类国家，比如中国，都是从封建社会转化过来的，人们的有些思想都根深蒂固，不如说，等级观念什么的，比如尊老爱幼，看到长辈，老师，要有礼貌什么的。</t>
  </si>
  <si>
    <t>我也是尴尬。江西人去上海读书，男生全班12人，4人间宿舍并排3间都是我们班的。我是中间宿舍，带了鸽鸽豆角干，比较特色的零食。结果也是一堆江西老表，后来全分给上海人吃了</t>
  </si>
  <si>
    <t>对了，我看过他的阿根廷版本，叫形隐不离，不过黑人变成了白人小混混了，演的也很好[赞同]</t>
  </si>
  <si>
    <t>不是。是有些内地人说新疆人有三个杀人名额。 然后我姐在内地上大学回来就这样给我说的。作为新疆人我也是懵逼的??</t>
  </si>
  <si>
    <t>自己劈腿还哭，恶心人，可以当好人也可以当坏人，坏事做尽还想当好人就过分了吧，讨厌这种优柔寡断的男的</t>
  </si>
  <si>
    <t>海猫太好看了。每个人物的性格鲜明。最开始喜欢女仆。后来小萝莉也很可爱。最后魔女优雅很美。结果影响破坏的大妈笑吓到我了。却又让我知道对这个形象有了更深的认识。</t>
  </si>
  <si>
    <t>因为他们骨子里就看不上有色人种，尽管嘴上喊着反对种族歧视（黑命贵）</t>
  </si>
  <si>
    <t>有本质差别：黑人真敢上街示威、抢劫放火；女拳师除了嘴炮还是嘴炮</t>
  </si>
  <si>
    <t>国内街头健身还是在技巧上做文章，和国外黑人选手还是有区分的，楼主还小可以好好努力，健美活着健身不是一两年能有啥突破或者成就的，加油吧少年</t>
  </si>
  <si>
    <t>有便宜的，一些local 的蔬菜店。我现在在家附近的农场买raw牛奶，自己种点葱蒜玩，余下去亚洲超市或者韩国超市买蔬菜，还有印度人开的超市蔬菜味道更足。吃饭花钱真的不多，关键自己要节制，做好预算。看了这个，我都想去吃炸鸡薯条了！罪过，罪过！</t>
  </si>
  <si>
    <t>我河南，在小县城读书，那些孩子真的是拼死的要学习那种，一年也才就几十个，清北真的是不好考的，很难。</t>
  </si>
  <si>
    <t>？？？？看了评论我有点懵逼。我是生活在江苏的青海人，从小每年都回老家，坐飞机坐火车开车都有过，我咋从没爆过啥</t>
  </si>
  <si>
    <t>是没祸害，但演员也不是ginger……既然金发演员可以染红发，那白人涂黑脸扮黑人为什么不行[思考]</t>
  </si>
  <si>
    <t>当年的美圈真的……惠特尼发了都市风格的专辑被嘲迎合白人背叛黑人，然后对她支持曼德拉的努力视而不见。</t>
  </si>
  <si>
    <t>Ruth的年代里黑白棒球联盟是分割的Ruth面对的投手里没有那些来自negro league的黑人投手。 Ruth这个统治级表现有点微瑕。</t>
  </si>
  <si>
    <t>说实话，国民老公那个剧我看了，强忍着恶心看完，男女主根本不知演技为何物啊，从那之后他俩演的片子我是拒绝的</t>
  </si>
  <si>
    <t>男人都是女人生的！我讨厌重男轻女我讨厌我妈有这种想法可是我跟他讲男女平等的时候她说农村人都这样</t>
  </si>
  <si>
    <t>逻辑感觉不对，是我的错觉吗，你前面说是女生宿舍五楼，后面又说学长在宿舍里门突然开了。也就是说你说的那个闹鬼宿舍是男宿舍，于是学校里就把男女宿舍换了。</t>
  </si>
  <si>
    <t>没看过纪录片里黑人作死的样子吧，巴西贫民窟忘记哪个纪录片黑人小孩拿着枪跟玩具一样啪啪打死人，黑人普遍缺失文化教育，在哪里都是不稳定因素，尤其是和白人混居的国家里的黑人，普遍被社会压缩在底层，文化基本断层，只会打砸抢，</t>
  </si>
  <si>
    <t>作为广东人表示…没…吃…过。</t>
  </si>
  <si>
    <t>算是地域黑吧，我是真想不通为啥还有外地人愿意嫁给广东人，特别看不起广东男人，大多数屁用没有，吃软饭，还生那么多，但是广东姑娘是真好，特别值得娶。</t>
  </si>
  <si>
    <t>现在都这么黑东北的么。。。</t>
  </si>
  <si>
    <t>田径这种人种优势很大的项目，在重视效果也不大，除非出了天才。要不学下外国规划运动员，规划下肯尼亚埃塞俄比亚的中长跑运动员，凭借我们国家的经济实力，这效果不是干干的。还好我们国家高层还是要点脸面的，不然黄种人刘翔的成功也不会引起那么大的轰动。</t>
  </si>
  <si>
    <t>献血的估计是不要河南的吧，没有歧视河南人的意思。和中国历史有关</t>
  </si>
  <si>
    <t>可那都不是女性向的啊？女人卖肉，女的不感兴趣很正常吧？你难道会看同性裸体看的超开心嘛</t>
  </si>
  <si>
    <t>答主是太原的，看来是山西的某个省领导，至于是谁呢……我就不知道了。</t>
  </si>
  <si>
    <t>黑人纠缠那段，香港也看到过…一路跟随，BB个没完</t>
  </si>
  <si>
    <t>我先拉黑为敬 你想歧视河南人直说 别搞得大家逼的你对河南恶心一样 最爱被开地图炮的地方 一秒能说五个 凭你缜密的推理就一定是河南？您自便 读多少书都改不了骨子里的狭隘</t>
  </si>
  <si>
    <t>。越来越恶心香港了。。。</t>
  </si>
  <si>
    <t>我是四川人，对于骂人的这些话从来不说，以前连锤子都不晓得是什么意思，谢谢。</t>
  </si>
  <si>
    <t>天津的：说段相声！！！！什么？快板儿都不自备？你好意思吗你还敢说自己天津的！</t>
  </si>
  <si>
    <t>不能这么说吧，说自己是xx狗算是自嘲，就和黑人自嘲自己是“黑鬼一样”</t>
  </si>
  <si>
    <t>河南人的祖先太不容易了，能活下来就不易啊</t>
  </si>
  <si>
    <t>通俗点说，假设河南100万考生取400人，北京10万取100人，当河南优秀毕业人数为200，北京为50人时，则比例都是二分之一，说明招生时考虑的够全面，我叶良辰服了；当河南优秀毕业人数为300，北京为20时，，，，，你想下北京应该取100人么？</t>
  </si>
  <si>
    <t>黑人愚蠢又暴力，同时他们又很狡猾。黑人透过种族主义的有色眼镜看待任何事物。这就是种族意识。</t>
  </si>
  <si>
    <t>地域黑是低级黑，作为河南人我管不着。我反驳的是层主作为河南人的自卑感。我不觉得作为河南人有一丁点的自卑。看明白再回复吧。</t>
  </si>
  <si>
    <t>恶心心,用得着这些垃ji喜欢我们,我们来个东京大屠杀他们就知道为什么中国讨厌他们了</t>
  </si>
  <si>
    <t>湖北疫情 全国支援医务人员4万 总共感染了3000医生，你懂这个是什么意思吗 不懂就别乱带节奏 瞎扯淡</t>
  </si>
  <si>
    <t>404了，顺便回一句山东搞这种操作也不是一两次了，几乎是次次都是，有本事就自己做好自己。我们不是山东的这么看是不了解，山东的这么看怎么说？你把自己该做的没做好却怪别人去说你没做好？地域黑？你次次这样怪我们地域黑？</t>
  </si>
  <si>
    <t>艾滋病的传播源头就是黑人带进来的。没有任何疑问，如果不是黑人带进来，那些就算吸毒，乱交本身不携带病毒的话是不可能感染的，所以肯定是先黑人的进入，和有些人发生过关系后慢慢传播后才会出现云南那边的情况。</t>
  </si>
  <si>
    <t>我寻思英国不也搞圈地运动？美国难道不是直接把黑人当奴隶使？敢情这俩都能洗白，苏维埃就不行？</t>
  </si>
  <si>
    <t>第一个我没住，第二个其实只是遇到了好玩的人，评价一般，第三个老板已经把客栈转让了专心去尼泊尔徒步了。。。所以推荐你去青海鸟岛夏日客栈。夏天去还有机会让掌柜的带你浪～</t>
  </si>
  <si>
    <t>第一，你怎么知到詹姆斯这些美国精英权贵大批参与进来就不是别有用心呢？就不是借着黑命贵这个轰轰烈烈的运动来谋夺利益？还是你认为资本家是好人，愿意为了爱与正义奉献自己？第二，关于有些人眼里只有阶级，</t>
  </si>
  <si>
    <t>东亚裔有21%，白种人有17%，非裔14%，南亚7%，西班牙裔4%，中东3%不喜欢香菜。</t>
  </si>
  <si>
    <t>白皮可恶,就到了今天我们都是他们眼中的下等人种,比黑人都不如</t>
  </si>
  <si>
    <t>几个犯罪前科社会闲散人员U型锁能提这么多年，结果第二次文革没让你盼来，亚裔倒是横死几批了[尴尬]</t>
  </si>
  <si>
    <t>国内新闻黑国外的少了？恨日乳法反美不是日常？只准州官放火不许百姓点灯？中国人有多看不起印度阿三不用细说了吧？印度人民说你反印了吗？搞笑，都是成年人，成熟点行不行？</t>
  </si>
  <si>
    <t>活捉一个湖北校友</t>
  </si>
  <si>
    <t>你男朋友对你挺好的，为了你做了很大的牺牲，就算为了他你也不要想不开，不然你对得起他吗？好好的活着，没有什么过不去的坎，至少你身边还有他</t>
  </si>
  <si>
    <t>这不是刻板这是好印象我也想吃小仙女做的西红柿炒鸡蛋啊哈哈哈哈</t>
  </si>
  <si>
    <t>不能一概而论哈。我觉得作为美国人的杨安泽感到是亚裔而羞耻很正常，但他在这个时候跳出来说这话很不正常！亚裔在美国政治体系就是边缘化的存在，他越这样，其他人越歧视亚裔。反正不是我们中国人，</t>
  </si>
  <si>
    <t>以前内地剧根本没有这类剧的，代表性的《渴望》里的好人慧芳也是有原则性的好，坏人也是很立体的坏人，严格意义上来说不算坏。 后来台湾剧引进来才有这种恶心巴拉的苦情戏，其实侧面可以看出来台湾真的封建。</t>
  </si>
  <si>
    <t>不存在的，我爸特别看不起女性，在家轻视辱骂女性，在单位打压女性，一股浓浓的爹味，还想道德绑架我，特别抠门大男子主义</t>
  </si>
  <si>
    <t>曾经我也被校园暴力过，我当时一个人打五个，我是个女生，打我那几个三男两女，我把那两个女生头发扯秃噜皮了，把那三个男生的脸身上都抓出血了</t>
  </si>
  <si>
    <t>兄弟你想多了，他们只是单纯的讨厌黑人罢了</t>
  </si>
  <si>
    <t>我之前看见个拍拍叫河南人偷roshan</t>
  </si>
  <si>
    <t>黄河类型是黄河以北长城以南的汉人类型，长江类型指的是长江和黄河之间的汉人，珠江类型指的是长江以南的类型。这是汉人的三种最常见的亚黄种人种。东北人属于西伯利亚和黄河类型的过渡型（属于满族朝鲜亚型）</t>
  </si>
  <si>
    <t>微博上明明是家庭妇女说女权歧视家庭妇女，不是真女权，不然你放截图出来，没图不要乱讲</t>
  </si>
  <si>
    <t>哈哈画风不对的文学少女？</t>
  </si>
  <si>
    <t>恶心的人，不过不许黑我大重庆，我大重庆的人是很有人情味的</t>
  </si>
  <si>
    <t>第一个事情，我都替你心疼。我小时候迷美少女战士，收集了很多不干胶贴纸，攒了一整本，让老妈一生气直接扔了。现在想想还难受</t>
  </si>
  <si>
    <t>你是怎么接受打压的。。一般女生被说矮，男的就很惨了。。。</t>
  </si>
  <si>
    <t>从来没有因为同性恋的身份而哭过，可能我认同感比较高吧。</t>
  </si>
  <si>
    <t>刘亦菲的黑料就是演技上不去，还差一部踏入大花行列的高分电影。其他的zz黑料都是漂亮女性永远带有的恶心言论</t>
  </si>
  <si>
    <t>山东。挖掘机…？？</t>
  </si>
  <si>
    <t>很多人至今仍认为艾滋是遗传病！借此宣传非洲黑人种族的天生卑贱。可怕可怕。</t>
  </si>
  <si>
    <t>黑西安的大多是想证明你陕西西安人懒思想僵化，这些似乎成了一个地区符号了。就像新疆小偷、河南井盖、东北坑人一样。</t>
  </si>
  <si>
    <t>麻烦你再举一个种族编过这种歌曲的，操操操，吸毒吸毒吸毒，这种大家都唱没问题，但是抢劫？！黑人问号脸。 当然，黑人大部分肯定也是好人，但是为什么就黑人有这种人呢，最起码这文化太奇怪了</t>
  </si>
  <si>
    <t>就算拿全世界任何一个城市跟洛杉矶比整齐程度和规划程度都是欺负人。你拿北京的卫星图片看看三环比柳州更恶心</t>
  </si>
  <si>
    <t>怎么应对？ 要先找到问题的根源！</t>
  </si>
  <si>
    <t>三观超正的妹子女神级别</t>
  </si>
  <si>
    <t>我发现好像大家认识的韩国男人都不是好货色啊。难道韩国男人都是这种没教养的东西？？？</t>
  </si>
  <si>
    <t>山西农大的吧</t>
  </si>
  <si>
    <t>吉林省的学校都不特别大？你上吉大的脸往哪搁。。</t>
  </si>
  <si>
    <t>过去北京有所谓四大靠不住，其中之一就是光禄寺的药汤。不是没有好大夫，而是皇帝病了大夫根本不敢用猛药。一副药下去，吃好了还则罢了，吃死了怎么办？所以往往是得了癌症，医生给皇帝开一副梨水喝。喝去吧，绝对喝不出毛病来。溥仪那个，同理。</t>
  </si>
  <si>
    <t>其实我封测的时候一直以为死神是黑人 结果无意间点开了死神的豪华版皮肤</t>
  </si>
  <si>
    <t>我把你直接挂在最上头并且回复你：我是土生土长的河南人，不信可以给你表演一个偷井盖[微笑]</t>
  </si>
  <si>
    <t>你这几顶大帽子扣的，朋友圈是不是也要像贵乎一样发个抱怨都要考虑道德风险？？？ 女穆斯林黑人同性恋的狗咬了你，你敢票圈婊狗吗？？？</t>
  </si>
  <si>
    <t>中国人被敌视和黑人被歧视的理由根本不一样，大部分中国人在外面老老实实的还是被歧视。但其实大部分白人之类的对我们的歧视对正常人根本产生不了伤害，谁会把一群傻逼的想法当真？反正我们又不在他们的国家。</t>
  </si>
  <si>
    <t>不会有问题的，印度人会有各种奇葩的办法和丧尸和平相处，疫情被控制在南亚次大陆。印度人还会在印度教理论里给丧尸找一个位置。</t>
  </si>
  <si>
    <t>没有夸美国喷子，没有夸香港暴徒，只是希望中国人看到别人丑恶的嘴脸后能尽量不要成为别人。</t>
  </si>
  <si>
    <t>莆田人都卖假鞋</t>
  </si>
  <si>
    <t>你可以试试在美国说，我不喜欢跟黑人做朋友，我的朋友都是白人（这只是我的交友准则，不代表我歧视黑人，你怎么能指责我……</t>
  </si>
  <si>
    <t>无产阶级还是什么样？我们和黑人都是无产阶级，无产阶级并不高尚也不低贱。它只是一个阶级统称，你有资产，你无论很么样的人都是资产阶级。你没有你就是无产。在清朝，外国人是怎么形容中国人的？小偷没有诚信，懒，吸大烟等等。</t>
  </si>
  <si>
    <t>地域黑？新疆人怎么了？</t>
  </si>
  <si>
    <t>黄种人男女外貌差异不大，为假小子和伪娘的出现提供了优越条件(&amp;#39;▽&amp;#39;〃)</t>
  </si>
  <si>
    <t>亚裔自己拉胯怪不得别人，只有用暴力才能制裁暴力，没有0元购谁理你？</t>
  </si>
  <si>
    <t>河北的据听说地方财政不是很好，这个需要你自己去打听一下了。 总体而言，北方地方公务员待遇和中直公务员待遇之差，没有南方这么大。 极个别经济较差的省份地区，中直公务员待遇还比地方高一截，这个要看当地经济。</t>
  </si>
  <si>
    <t>很简单，跟着泥人除了那张骗人的嘴还能得到什么？别逗了，就黑人那种，连吃饭都是问题，不说还爱，自己都的吧自己打死。国人就是老实，挣钱养家没钱打扮打扮，</t>
  </si>
  <si>
    <t>别的不说，Nike的运营绝对是顶级的。完全可以放心，而且可能答主低估了，Air Jordan在美国黑人心中的低位，神坛目前还是无人可以撼动。</t>
  </si>
  <si>
    <t>告诉他，没错。是这样的。 恕我心胸狭窄，真心不喜欢印度人（不喜欢，歧视不至于，不接受反驳）。</t>
  </si>
  <si>
    <t>这个问题不是改个名字就能解决的，本质上还是因为广东经济文化发展全面落后，多数人说不起国语</t>
  </si>
  <si>
    <t>台巴子 到了国内就是这么有优越感！ 上海人称台湾人都是土鳖 台巴子</t>
  </si>
  <si>
    <t>表妹没伤？新奥尔良那种垃圾城市，犯罪率高警察歧视黑人的地方，谁愿意待？</t>
  </si>
  <si>
    <t>从逻辑上说，现在做主的是蒙古人的话，那这姓地位应该很高，要是当初被压迫的印度人做主的话，那这姓的地位就堪忧了。</t>
  </si>
  <si>
    <t>你有空看看湖北婆婆吧。我是真觉得自己的婆婆好，但是我扪心自问了下，我觉得我以后做不到这个地步。。但是也不想委屈人家姑娘。自古婆媳矛盾多，还是觉得太艰难[捂脸][捂脸]</t>
  </si>
  <si>
    <t>东北人拿的是枪 斧子就该跪下叫爹 这逼让你们广西人装的</t>
  </si>
  <si>
    <t>另外这个问题争来争去也没啥意思啊。江苏资源相较其他地方平均本来就是个定论一般的东西。都说了是只是相对而言，你看看山东河南河北，江苏当然平均啊。但是我也没说绝对平均，你揪着这个不是很奇怪？</t>
  </si>
  <si>
    <t>记得其中有一个在马来西亚被逮到后，警察本来让他配合抓捕那个黑人毒贩，结果她偷偷打电话给介绍他俩认识的朋友，这个朋友又打电话去质问毒贩，人家接到电话肯定就跑了，结果就是这女孩等于坐实了自己是毒贩同伙，人家警察想不抓她都不行。</t>
  </si>
  <si>
    <t>1905年日俄战争，在对马海战中，日本联合舰队司令官，东乡平八郎，打出旗语，皇国兴废在此一战，随后日本击败俄国，成为世界大国，近代化已来，黄种人第一次打败白种人</t>
  </si>
  <si>
    <t>咦 这个男的和那个给 号的女的都恶心死了</t>
  </si>
  <si>
    <t>同性恋对于大众来说确实难以接受，作为一个男性，我一想到两男的搞基，就觉得恶心，是生理上的厌恶，</t>
  </si>
  <si>
    <t>前段时间宁夏海源也爆发了炭疽病，政府关了好多牛羊肉店，套路好像跟这个一样啊</t>
  </si>
  <si>
    <t>眉眼看着像亚裔，貌似捏脸不自主都会带入自己的相貌的，我次奥你貌似还有点帅？</t>
  </si>
  <si>
    <t>贵州也说的</t>
  </si>
  <si>
    <t>在北京让我们找便宜的宾馆住，贵了就给脸色，报是报了，但是看到他这种态度，你就心里烦，兄弟你懂这个心里的恶心感吗？真的难受啊</t>
  </si>
  <si>
    <t>要是你要反驳我，请针对到点子上 在下知识浅薄，还请就讨论我说的每一点 别扯其他的，要评价就客观 我们就点论点，要吵架无脑喷，四川人也从来不怕</t>
  </si>
  <si>
    <t>来我们学校吧，jk制服，汉服，ol娘，森女，各种风格的衣服都有人穿，而且在我们眼里这只是一种衣服风格，穿出来没什么大不了的</t>
  </si>
  <si>
    <t>因为日本没威胁了？中国形象不好是因为美国一直宣扬中国威胁论？基本香港回归之后 美国已经发现中国威胁大增吧？</t>
  </si>
  <si>
    <t>中国所存在的性别歧视严重在于大部分人都歧视得不自知：,哄男宝宝说，男子汉怎么能哭鼻子呢？,训女宝宝说，小姑娘怎么能这么野！,嫌弃一个男性，怎么娘了吧唧的。,夸奖一个女性，何等贤良淑德。,很多观点认为像重男轻女这样的认知才叫性别歧视，</t>
  </si>
  <si>
    <t>背影看起来完全是少女啊</t>
  </si>
  <si>
    <t>因为女CEO本来就很少，这不叫歧视，是社会事实造成的印象，</t>
  </si>
  <si>
    <t>你那亲戚还挺能装十三的……一个月房租上万还少？北京随便一套房也得好几百万上千万的，很多房子租金根本上不了一万，不还是挺想租出去的？就说你那个亲戚一个月特能挣，他挣1万块钱不也得费精力费功夫的？房客事再多有工作的事多？真能装❌</t>
  </si>
  <si>
    <t>当然亚裔占少数，美国最主要的还是欧洲英国文化，他们过圣诞做礼拜也曾经有奴隶庄园，这都是欧洲文化传统</t>
  </si>
  <si>
    <t>举报了，歧视女性</t>
  </si>
  <si>
    <t>不是我说，我一直讨厌黑人。尤其是很多大学还给这些屁都不懂的黑人一年十万单身宿舍留学，</t>
  </si>
  <si>
    <t>每次看着有关东北的文章，都是东北人怎么怎么不好的，你这篇真暖心</t>
  </si>
  <si>
    <t>是这样的，所以现在很喜欢书豪啊， 算是为我们黄种人 立足了，</t>
  </si>
  <si>
    <t>其实按人种印度人是白种人</t>
  </si>
  <si>
    <t>还在吗 我也是 同样的病 北京军区总院给我判定的是先天性的 他们给我推荐到了上海的新华医院 在那里接受手术 现在已经两年多了 今年暑假就去拿掉了 恢复的还可以</t>
  </si>
  <si>
    <t>边看边流泪，爸爸八十年代那会也是跑长途货车，新疆，广东，福建，越南边界……被交警无理由罚款，拘留，被地头蛇讹诈，被货主坑……他说开长途货车是最没尊严的工作，出去外地任人欺负</t>
  </si>
  <si>
    <t>作为一个les，我表示我实在是判断不出来，有些女生可能只是帅一点酷一点，但是是直女，我就迷惑了。</t>
  </si>
  <si>
    <t>广东又来背锅？？？</t>
  </si>
  <si>
    <t>地域歧视的问题，我是说这个词不是贬义。东北不是贬义词，但歧视东北人当然不好。</t>
  </si>
  <si>
    <t>同理可以问台湾人为什么对台语如此执着。当初国民政府也是打着强行推广国语的名义、军公教三位一体打压台语。推广官话有好处，但这种打压纯粹下作。# EOF.</t>
  </si>
  <si>
    <t>不啊，我看过《读者》上的一篇文章，世界各地双胞胎奇闻，就说有一对双胞胎，是一个黑人**和她的黑人爱人那个之后又被自己的白人主人强奸了之后生下来的，龙凤胎，还是一黑一白，并且化验得知，居然还是两个父亲，真是汗啊</t>
  </si>
  <si>
    <t>得了吧，这种男的正常女性都看不上，谁稀得留你？</t>
  </si>
  <si>
    <t>同为天津人，我从来不打出租车，走路骑车打滴滴就是不打出租。出租司机里垃圾太多，偶尔能碰见规矩开车拉活的司机，跟买彩票中奖一样。</t>
  </si>
  <si>
    <t>我妈妈是浙江嫁过来的 我是广东粤西的 也不太会说粤语[思考]</t>
  </si>
  <si>
    <t>平均相貌知乎就有谢谢，东南亚人是高颧骨但岭南人不是，华东人同样也是低颧骨，但华北人是高颧骨，您在这觉得华北人是汉人主体还是华东人是汉人主体？北方蒙古、鲜卑带来的高颧骨被你扣到岭南人身上且不论，被外族血统入侵过的华北你拿来当汉人正统岂不可笑？</t>
  </si>
  <si>
    <t>江浙一带不止看不起安徽人，他们看不起河南人，看不起湖北人，看不起江西人，看不起所有比自己穷的。</t>
  </si>
  <si>
    <t>白案不是面食吗，和拔丝有什么关系？然后四川一般拔丝什么东西求教？</t>
  </si>
  <si>
    <t>去非洲就支持，强烈建议嫁给黑人的都去非洲[惊喜]</t>
  </si>
  <si>
    <t>我家也苏北的，靠近洪泽湖，我们那没土匪</t>
  </si>
  <si>
    <t>我遇到过一位辽宁中医的退休大夫，水平不错，后悔没要联系方式</t>
  </si>
  <si>
    <t>有的美洲人最求超过普通人比例的臀部。印度人爱打鼻环。非洲人喜欢打唇盘也许是当地审美呢。</t>
  </si>
  <si>
    <t>感觉日常经常吃大葱的只有山东吧</t>
  </si>
  <si>
    <t>哈哈 我也是内蒙古的 那你正好可以去尝尝他们家的内蒙古特色</t>
  </si>
  <si>
    <t>油管上英文视频差不多都是支持华为的，但台湾的视频评论，恶心。</t>
  </si>
  <si>
    <t>那印度人也不少，不光找不出踢足球的别的运动都找不出来拔尖的。</t>
  </si>
  <si>
    <t>这集的黑人梗和假扮都猜到了，剩最后两张照片就觉得肯定如所想稳了，但是经历过之前的神反转和被欺骗后又期待反转</t>
  </si>
  <si>
    <t>有个男生说:我还有一句话，你有婴儿肥 我:行我丑！！！</t>
  </si>
  <si>
    <t>如此机智的母女俩。</t>
  </si>
  <si>
    <t>就算孙杨功成身退他跟刘翔也不是一个地位的，刘翔亚洲飞人，不只是中国人的骄傲，他代表了黄种人在田径赛场的一个里程碑！统治力影响力也都不是孙杨可比的！再看看商业价值你就懂了，刘翔都是国际代言加身的</t>
  </si>
  <si>
    <t>不知道答主喜不喜欢吃辣ouo安利我云南的傣味ε-(´∀｀; )</t>
  </si>
  <si>
    <t>重点错了吧， “然后台湾教授继续关心，说我们台湾经常吃这个，中国超市里有卖吗？”，恶心的是这个教授是个台毒分子</t>
  </si>
  <si>
    <t>黑蜀黍哪次都是这个德行，打着不满旗号打砸抢烧，平时黑人犯罪率也极高，单亲七成，喜欢欺负亚裔，你还同情黑人吗？</t>
  </si>
  <si>
    <t>赶紧摸摸良心，你站的土地，黑人，早期华人，印第安人流了多少血，你大house的每一寸堆积的都是印第安人的尸骨哦</t>
  </si>
  <si>
    <t>在看我们山东的菜真的很实在了，那一盘菜恨不得把人撑死</t>
  </si>
  <si>
    <t>看学校吧。。[捂脸]河南有的市高中确实，但其它很多市的高中就，我们学校像我这么混的基本都是只过个一本线多点。 成绩差肯定是自己不努力或者努力方法有问题，但和好老师学校会明显提高你成绩并不矛盾。</t>
  </si>
  <si>
    <t>我只能说可怜，女性就是这么弱势！倘若给老师打点好，也许会是另一种结局</t>
  </si>
  <si>
    <t>浙江农村的真实情况不了解，但说真的，农村群体普遍思维落后，有时候不知道农民群体存在的意义是什么？</t>
  </si>
  <si>
    <t>从小生活的亚裔ABC比国内去的就是看的显老</t>
  </si>
  <si>
    <t>为什么不是男生不要走夜路？犯罪的是男的，被剥夺权利的却是女的？女的不要上夜班了？不加班了？到时候你们男的又说女的不承担和男的一样的工作量活该招聘时被歧视。</t>
  </si>
  <si>
    <t>俺公公也会号男女，现在不给外人号，觉得不称他们心思就去堕胎太残忍了。他说那是间接杀人</t>
  </si>
  <si>
    <t>只是和我这么聊天而已啊，你话能不能看全，哪里恶心了。你说的这句话他还真的说过，故意让女人打过胎的男人不是什么好东西。这样你满意了吧！</t>
  </si>
  <si>
    <t>实话实说，我们公司今年招聘，默认不招女性了，除了财务板块。</t>
  </si>
  <si>
    <t>中国人其实并不在意被黑人歧视，在意的是美籍华裔[好奇]</t>
  </si>
  <si>
    <t>我就是歧视黑人，不为什么</t>
  </si>
  <si>
    <t>是吗？那你解释一下黑人们的高科技盾牌，还有为啥外星人打架不用炮非要近战</t>
  </si>
  <si>
    <t>摸着良心说话，中国人从来没有把他们卖为奴隶，强迫劳动，残酷杀戮，从来没有！！！ 大白猪们祖上坏事做尽，所以因果报应，良心不安！活该药丸！可我们不欠他们！ 所有黄种人应该团结起来，反抗黑人流氓，哪怕是日本右翼，台独分子，也要帮忙干架！</t>
  </si>
  <si>
    <t>还有你千万别误会，我不是说大专怎么了，河北警校是很好的大专，但某些人闭着眼睛吹牛着实让人很恶心，恶心得紧哪。你说有人为了当警察，能考上清华不去上，我还可以理解，那为什么不去中国公安呢，难不成这河北警校里有金矿呢，都上赶着去挖</t>
  </si>
  <si>
    <t>埃塞俄比亚非洲德性高地，人家凭本事进化成这样的，某些跪族张口就是混血？</t>
  </si>
  <si>
    <t>说全好么？是东北人里的垃圾不是东北人，地域黑有意思么？</t>
  </si>
  <si>
    <t>有些上海人看不起东北的二人转觉得俗，东北人信吗？某些地区的北方人觉得上海人小气，你信吗？有些人吃不起辣的觉得全地球的人都不喜欢辣，你信吗？说白了受众问题。</t>
  </si>
  <si>
    <t>为什么日本人和印度人似乎从来不在意他们的口音呢？</t>
  </si>
  <si>
    <t>所以你为什么觉得大家针对女生对女生恶意大？就算他是男生处理失误不专业也一样被质疑舞台专业性，更何况假唱对嘴出名的爱豆，管你男女后果还能有什么不一样</t>
  </si>
  <si>
    <t>我只是说了黑人两个字，就被说“你接着骂啊！”？？？加人字都不喜欢了，就算骂人了。</t>
  </si>
  <si>
    <t>温油美丽的小护士。。(黑人问号)</t>
  </si>
  <si>
    <t>去看看因为是亚裔就从小遭受歧视和美国学生欺负的有多少</t>
  </si>
  <si>
    <t>就很恶心，感觉就像要求是东北人就必须说什么老铁啊，干啥玩意儿的样子。很刻意，也很假</t>
  </si>
  <si>
    <t>个人认为，实在觉得中国妇女地位低的，可以去美国。其实无论劳动参与率还是权益保障，</t>
  </si>
  <si>
    <t>emm。我还是喜欢东方美，有时候在B站看视频偶尔出现老外一群牧羊犬在那叫好帅真的黑人问号脸。</t>
  </si>
  <si>
    <t>别争了，，古代西伯利亚死亡的的猛犸象洞狮尸体万年不化。就是个超级冰箱。今天仍然可以食用。这么严寒的地方不可能是黄种人起源地，，最近的发现证明东亚北亚黄种人是山顶洞人的后裔</t>
  </si>
  <si>
    <t>中国人的审美是近几十年崇洋媚外给拉低了，其实仔细看老外长得真的太丑了。</t>
  </si>
  <si>
    <t>不是地域黑！也不是说每个东北人都这幅德行！但是不得不说东北人很多人都这屌样！平时爱装逼，嚣张得无法无天，遇到硬茬瞬间软，就是欺软怕硬。现在东三省连东北人自己都不爱呆，全国各地流窜！</t>
  </si>
  <si>
    <t>人种智商论本来就是当初白人为了歧视黑人搞出来的</t>
  </si>
  <si>
    <t>八成是个印度穆斯林，他们普遍比信印度教的印度人三观正</t>
  </si>
  <si>
    <t>美国找导师一般遵循以下原则：男白人，男亚裔，女白人，男黑人，女亚裔，女黑人；亚裔女性在高校属于minority中的minority，为了证明自己一般都很push加mean；所以看到你转的感觉很符合一般印象</t>
  </si>
  <si>
    <t>不是，在中国是西安的西北大学，等你回美国，你再去认美国的西北大学。这里是中国，china！</t>
  </si>
  <si>
    <t>唉╯﹏╰怎么说呢，咱们和黑人立场不同吧单看视频那个警察确实是在弗洛伊德已经没有反抗能力后还跪在他脖子上许久直到他死去，站在黑人的角度确实是愤怒，美国黑人一直受到美式自由人权政治正确的熏陶，</t>
  </si>
  <si>
    <t>重庆的女孩子来说，你的脾气是相当好了</t>
  </si>
  <si>
    <t>这个男的就是泡学看多了，搞一些打压推拉的手段，就是想找个廉价炮友。</t>
  </si>
  <si>
    <t>可能觉得自己是小仙女，穿过的衣服不想加就不错了，还还价？？？</t>
  </si>
  <si>
    <t>穿上郑智的衣钵，法国黑人见我都得腿打软！[飙泪笑][飙泪笑][飙泪笑]</t>
  </si>
  <si>
    <t>下一次做江苏卷</t>
  </si>
  <si>
    <t>怎么没机会？警察让你干啥老老实实照做不就完了？自己作死出意外能怪谁？一个有暴力犯罪史、事发时还磕药上头的黑人壮汉不服从警察指令，这就是给警察的生命造成威胁。警察采用控制手段而非当场击毙已经很克制了。</t>
  </si>
  <si>
    <t>就这，还有人给男足洗地说男足牛逼，女足垃圾的，</t>
  </si>
  <si>
    <t>北海道的哈密瓜还是很好吃的。比我在东北吃的所谓的新疆的要好吃，也许新疆当地的更好吃。</t>
  </si>
  <si>
    <t>就一个原因：没有球市。上海的梅赛德斯中心硬件堪比斯台普斯。主场还不是设在很烂的源森中心</t>
  </si>
  <si>
    <t>道理没错，但是开头的例子举得不恰当。个人认为例子和女性受歧视没有什么相关性。我现在都不敢跟人家说我喜欢生男孩，</t>
  </si>
  <si>
    <t>我遇到两个东北同学人品都不行！！看着就很恶心！本来我对东北很有好感的，但真的好感败坏了</t>
  </si>
  <si>
    <t>答主用这种方式证明中国女人easy，和美国种族歧视链最底层的亚裔男被贴标签没什么区别啊，下次自己被歧视了别抱怨</t>
  </si>
  <si>
    <t>中国人也有很多嘲笑印度人的，我觉得跟那些嘲笑中国人的外国人差不多。都是五十步笑百步。</t>
  </si>
  <si>
    <t>中国人很早就有中国移动了，一直以来少数民族用土地抵话费，中国移动服务了5000年才弄来了这么大的地盘，所以说这些国土是充话费送的还真没说错。</t>
  </si>
  <si>
    <t>恶心的广东人！</t>
  </si>
  <si>
    <t>这是我见过最美的黑人～</t>
  </si>
  <si>
    <t>不是呀，我只是觉得程序员这个职业太辛苦了，很多男生都不愿意做，真的没有任何歧视的意思[捂脸]</t>
  </si>
  <si>
    <t>好想下辈子当个黑人，来中国留学</t>
  </si>
  <si>
    <t>05年还有个黑人妹子上场前脚扭了 肿老高 都担心自己走不了的 结果上台配合音乐一蹦一跳 走的也超赞</t>
  </si>
  <si>
    <t>男朋友真的很帅!!!</t>
  </si>
  <si>
    <t>讲真，中国女人认为从古代就一直收到男人压迫，所以疯狂报复中国男人</t>
  </si>
  <si>
    <t>韩国真的超级恶心，不单单是最近的偷盗事件、n号房，还有之前在竞技场上的行为，世界性的竞技啊，他们不觉得丢人吗！原来我是：不能因为韩国有坏人就觉得韩国整个辣鸡；现在我是觉得韩国整个国家、国民都没救了，</t>
  </si>
  <si>
    <t>对啊，东北人也不全是黑社会呢。还能没事就出去打架啊</t>
  </si>
  <si>
    <t>黑人、白人智商和我们一样高。这样不种族歧视了吧？而黑人白人身体素质比我们高。所以我们才是劣等民族! 我觉着，正视身体素质和其它素质，都是未来的趋势。</t>
  </si>
  <si>
    <t>哈哈哈，我看到那个热搜一脸黑人问号</t>
  </si>
  <si>
    <t>这个社会从来没有歧视女性，歧视男性，他们只是歧视弱势，但是他们不肯承认歧视弱势，所以找了个理由说歧视女性，歧视男性而已。,既得利益者和弱势群体，</t>
  </si>
  <si>
    <t>看了这个反倒理解农村人为什么重男轻女，家里要有好几个男丁，哪有人敢欺负。</t>
  </si>
  <si>
    <t>酸菜就只卖给东北人了？？？还洗地呢，就是厌恶你们这种什么都能扯到反绿上面的。我跟髯虬公在知乎对骂的时候你干啥去了？</t>
  </si>
  <si>
    <t>湖北不怕辣</t>
  </si>
  <si>
    <t>我江西人，去年路过河南喝胡辣汤，我是知道喝不惯，喝了几口就扔了</t>
  </si>
  <si>
    <t>你这是歧视女性</t>
  </si>
  <si>
    <t>不是袭警就要被击毙，在国外民众拥有持枪权，那就对警察构成致命威胁，所以在不听警察警告的情况下才可以，比如上次美国黑人被枪杀，就引起很大争议，那黑人对警察构不成威胁，开枪就引起争议了</t>
  </si>
  <si>
    <t>假设一台电脑4000元，一年后折旧咱们算2500就不低了，派一个人从深圳到上海来回的交通餐饮住宿费用也快赶上这个数了。我理解不是经费问题，还是案值太低，要是汽车，珠宝等高价值案件，我想深圳警方应该会乐呵呵的去上海办案吧。</t>
  </si>
  <si>
    <t>我没有把政治元素放进去看，我觉得这部片子很好啊，有斯坦李，有妇联，有彩蛋。你说了那么多，其实美国黑人也好。中国少数民族也罢，一部电影而已。就那么多。祝好。</t>
  </si>
  <si>
    <t>是的，我就不喜欢lgbt，我有表达自己思想的自由。</t>
  </si>
  <si>
    <t>煽动底层性别矛盾是现代阶级社会统治技术中重要的一环，尤其是在女性劳动参与率高的阶级社会，比如恶臭腐烂的美国。</t>
  </si>
  <si>
    <t>喲小屌丝想泡女人以后不当接盘侠说的就跟女人想要个渣子一样</t>
  </si>
  <si>
    <t>那不是废话 刘翔是亚洲田径之光，黄种人就他牛哔。孙杨不是亚洲游泳之光，相反是韩国的重要竞争对手</t>
  </si>
  <si>
    <t>人渣不分地区，哪里都或多或少有点。只能说打老婆的东北男人，在我们这是鄙视链最底端。他爹妈都会看不起他那种。</t>
  </si>
  <si>
    <t>四川人去了东北，身边的北方人都炒鸡好相处，情商高心眼大，但班上的南方女生喜欢在别人背后说坏话，看不起这个那个，最讨厌的人是同一个寝室的老乡......每次看到网上黑东北人的都觉得自己去了一个假东北 炒鸡喜欢东北妹子好吗！！！</t>
  </si>
  <si>
    <t>因为黑人只怕被白人歧视，不怕歧视黄人。白人黑人都是老爷。</t>
  </si>
  <si>
    <t>非常好的解读，对白人电影对亚裔角色的施舍态度分析得很好。问题是这电影光电会引进吗？</t>
  </si>
  <si>
    <t>呵呵，很简单，因为阿拉一讲上海话，就要被骂“排外”呀。所以我只要一出家门，就自动说普通话，免得对外地人讲上海话，被扣上一顶“歧视外地人”的高帽子。</t>
  </si>
  <si>
    <t>杨颖即便只看脸也不耐看。说实话多看几眼就感觉够了，就跑男刚出来的时候我也就前几集感觉她不错，后面压根就不想看到她。</t>
  </si>
  <si>
    <t>哈哈哈哈哈哈哈哈我记得我大学那会有个黑人队友，我们人称绵阳博格巴，那真的我是真的服气，身体技术都有[捂脸]</t>
  </si>
  <si>
    <t>街上的白男脸色更差。之前网红白女找了个亚男（韩国人）被当地白男骂的呀</t>
  </si>
  <si>
    <t>厉害了，这男的就长他头像照片那样吗？就用真人照片做头像他还敢搞诈骗?</t>
  </si>
  <si>
    <t>男方要真是好男孩，是黑人也行，但你看看现实都啥，谈非洲男朋友感染艾滋病的，生了小孩跑路的，带女方去非洲吃苦的，再说个正面例子，前面新闻报道，黑人在医院当医生，</t>
  </si>
  <si>
    <t>怒赞！妈蛋，自从上次“团成一团圆润的离开”事件之后，总觉得憋着一股气。特么这帮SB欺负上海还欺负上瘾了是吧！这些外地人不愿接受上海的文化，即使来上海常驻也不愿学上海话，这些都能忍。但是特么发展到现在不让上海人讲上海话了，世界上有更不要脸的事情么！</t>
  </si>
  <si>
    <t>男方真恶心！！！</t>
  </si>
  <si>
    <t>中医是一个很小的领域，跟现代医学对应的是传统医学，传统医学里又有中国的传统医学和各国的传统医学，而中国传统医学里又有少数民族医学和中医。 所以直接用中西医对比，是很狭隘的。</t>
  </si>
  <si>
    <t>不想骂人，每个人都有自己的生活方式，别特么因为自己看不惯就要去黑人家大冰。</t>
  </si>
  <si>
    <t>我只是举例，如果男杀女时，说对方想强奸她一样。</t>
  </si>
  <si>
    <t>黑龙江路过，冰糕大概可指冰淇淋（机器里打出来的那种多瓣的）以外的所有加奶的固态冷饮</t>
  </si>
  <si>
    <t>其实我一直有个疑问，跟直男相对的不是弯么？为什么直男还有直男癌变成了一个贬义的词？意思是不是同性恋的都该骂么 到底啥意思</t>
  </si>
  <si>
    <t>四方面军长征路线最短，远不到两万五千里。最远的是中央红军，从东南沿海省福建附近出发，到西北的陕北。红四从川陕到川北，要不是张某人坚持南下，直接就可以到西北了</t>
  </si>
  <si>
    <t>我的坐标在新疆伊犁，我从来不愁喝蜂蜜，一般少数民族的养蜂人售卖的都是真蜂蜜，当然我们是开着车到山里或者草原去买的，城市里的都是不可信的，我这里有特有的薰衣草花蜜，可能全中国只有伊犁才有，但是特别少，欢迎朋友们来做客，品薰衣草蜜！</t>
  </si>
  <si>
    <t>身在广东，很像去东北看看那里的高帅轮廓鲜明五官突出自带二人转口音的糙汉子啊啊啊</t>
  </si>
  <si>
    <t>东北经济确实在衰退，辽宁经济增长率全国倒数第一负增长，这也是国家的数据。你举例子的这些数据可以这样形容，辽宁是瘦死的骆驼比马大，即使这样衰退，原来的老本实力还是很雄厚，领先中国很多城市，</t>
  </si>
  <si>
    <t>宝哥绝对是留一手了，不能把事儿做绝啊，他低音挺好。参考在张菲节目里演绎的黑人即兴。</t>
  </si>
  <si>
    <t>河南人，第一次听说</t>
  </si>
  <si>
    <t>有个黑人民权活动家说过，大半夜走在路上，发现后面有人，害怕，回头一看是白人，安心了。</t>
  </si>
  <si>
    <t>他的意思是人的本质一样，并没有否认文化和习俗的差异。你看网上黑河南的哪个不是说河南人人品差素质低，坑蒙拐骗偷井盖？这些黑点不是文化也不是习俗好么？</t>
  </si>
  <si>
    <t>张掖号，武威号，酒泉号，庆阳号，平凉号，金昌号，白银号……这些都是甘肃的地级市，放个大招，永登号，怎么样！这其实就是兰州的一个辖下县级县</t>
  </si>
  <si>
    <t>你这种还是少数情况噻。而且你妈妈并没有动过你是个男崽崽就打掉的想法噻。</t>
  </si>
  <si>
    <t>那你可以做别人女朋友</t>
  </si>
  <si>
    <t>我当时看到也是挺不开心，在抖音里评论这是女性被侮辱的最惨的一次，可是没人赞我呜呜呜</t>
  </si>
  <si>
    <t>哈哈，因为大部分女孩没办法微胖的性感，恶意诋毁吧</t>
  </si>
  <si>
    <t>跰趾 黄种人挺常见的遗传性状 跟鞋袜似乎无关 我儿子两岁不到也分两瓣了</t>
  </si>
  <si>
    <t>别替湖北人瞎感受了。</t>
  </si>
  <si>
    <t>是你婆婆一家会这样吧 别带上河南 还风俗 地域黑有意思吗？</t>
  </si>
  <si>
    <t>我还是觉得不能把非洲和新疆相提并论</t>
  </si>
  <si>
    <t>上海人都矫情</t>
  </si>
  <si>
    <t>什么叫奴隶，男人拖个地做个家务就叫奴隶了，你的意思是就的当大爷供起来？</t>
  </si>
  <si>
    <t>女人是疯子。还是重男轻女的家庭是疯子</t>
  </si>
  <si>
    <t>原来你是个男生，我以为你遇到痴汉了</t>
  </si>
  <si>
    <t>要不吃男主的，要不吃观众的[捂脸][捂脸][捂脸]</t>
  </si>
  <si>
    <t>中国的性别歧视问题是很尖锐的，特别是职场对于女性的歧视，不仅尖锐，并且屡禁不止，这到底是为什么呢？,我个人认为想解决这个问题只有法律规定是不够的，得国家出手，出台一系列针对企业的政策。</t>
  </si>
  <si>
    <t>我的黑道男友？男主妈妈同时和两个男人纠葛，还是好兄弟，和其中一个结婚了，另一个不服第二天早上强了她，最后生下两个孩子，还一个白种人，一个黄种人</t>
  </si>
  <si>
    <t>楼主先查查数据再说，谁说今年重庆人口净流出的？大重庆范围早就净流入了，更不用说主城。</t>
  </si>
  <si>
    <t>和我认识的印度人说英语的方式不一样，这个我很容易听懂</t>
  </si>
  <si>
    <t>上海贼王出几张宝图啊？</t>
  </si>
  <si>
    <t>歧视？你这帽子扣得够大的。印度人讲的英语我又不是没听过，我还有一巴基斯坦留学生朋友，讲的英语那口音都影响交流好吗？口音到底怎么样，唯一的标准就是不影响交流的情况下，就没人能说什么。</t>
  </si>
  <si>
    <t>台湾的新闻都有人深信不疑，一个脱口秀节目真不知道大家引经据典的找bug是想干嘛</t>
  </si>
  <si>
    <t>我当时在B 站里被推荐到这个视频时，说真的，我被恶心到了。你说人家越南人印度人盲目乐观也就罢了，你说你一个中国人还专门做一个视频说越南未来可期，是不是在越南有好多房产没法转手，想在网上忽悠几个接盘侠去接越南房地产的盘？</t>
  </si>
  <si>
    <t>这么一说，我觉得博士前世的黑人女孩化身，可能也是好几次重生</t>
  </si>
  <si>
    <t>战争的开始或许与人的意志有关，但战争的结束则完全不取决于人的意志。,只有当一方完全击溃另一方，签订协议，将另一方的反抗能力彻底消灭，才能终止。,按世界其他国家性别对抗的阶段来看，中国的性别对抗会在未来10年内到达巅峰，15年内逐步消失。</t>
  </si>
  <si>
    <t>答主是云南哪个地区的公务员？</t>
  </si>
  <si>
    <t>中国没有奴役杀戮其他种族长达几世纪之久，也没有在法律制定上有偏颇之处，更没有对别的种族实行大规模的种族灭绝行为，所谓的种族歧视只不过是做了亏心事的人种的负罪感在作怪，你要是在我华夏大地上提这个，脸也是真够大的~</t>
  </si>
  <si>
    <t>日日夜夜刷女神， 露脸疑似清朝人。 今日闻君直播语， 老当益壮属卿卿。哈哈哈哈哈哈哈哈</t>
  </si>
  <si>
    <t>对，本来就是看个笑话，然后这件事之后变成了一个让我恶心的笑话。作为一个东北人，实在无法想象竟然会有那些言论。</t>
  </si>
  <si>
    <t>这才是中国田园女权表的理想境界</t>
  </si>
  <si>
    <t>去了西北后，我悲痛欲绝地仰天长叫~请让我肥家吧！ 比较适合杭州风味，不适合西北的粗犷味</t>
  </si>
  <si>
    <t>像你这么出色的程序猿，怎么黑都是黄种人。</t>
  </si>
  <si>
    <t>老天津卫混混为啥演变成双方比狠？铁锅炸自己、躺人门口挨打、刀子往自己身上捅。不就是怕打架闹人命嘛。换个方式彰显自己狠辣。</t>
  </si>
  <si>
    <t>找对象擦亮眼睛，男方一家都是坑子。</t>
  </si>
  <si>
    <t>那是说四川话么</t>
  </si>
  <si>
    <t>河北，山东还有天津，都有军事化的学校，大一的时候每天都听来自这些地方的同学们忆苦思甜</t>
  </si>
  <si>
    <t>2018/3/25我才跑出来，，，，城市贵阳</t>
  </si>
  <si>
    <t>我以前对黑人也是很同情的，觉得他们一直因为肤色受歧视很不公平。后来我亲眼看见一个女黑人偷吃学校面包店的东西，还知道学校的小黄车很多都是被黑人破坏的，他们把小黄车拉到楼上然后丢下来，从此对他们看法真的发生了变化。</t>
  </si>
  <si>
    <t>看那帮黑人传球就知道了、他们传的时候对球的把握能力和力度都特别自然不死板</t>
  </si>
  <si>
    <t>别人说的是社会现实和社会问题，你又扯自身情况，类似有人呼吁黑人犯罪率高且收入更低，你愤怒的反击说这是种族歧视一样，十分荒谬</t>
  </si>
  <si>
    <t>这样的男友也真是奇葩</t>
  </si>
  <si>
    <t>黑人大叔是女主妈妈的合法丈夫~而且还在妓院里帮忙</t>
  </si>
  <si>
    <t>记者不应该漠视这样的事实，应该肩负起报道真相的义务，让公安介入事件，扫除大山里的黑恶。还山村女性一个公道。</t>
  </si>
  <si>
    <t>我导师是亚裔未婚女性（中泰混）……其实也还好啦</t>
  </si>
  <si>
    <t>美国女生也还好 很多时候她们看到电视电影里被丑化的亚裔角色给他们造成对亚裔男性的心理阈值很低 所以很多时候只要对话能够完整进行下去她们会对6尺1又游泳的我感觉喜欢爆了 当然在华尔街工作的白人女生还是会比较难勾搭的</t>
  </si>
  <si>
    <t>现在地铁上都有全程监控。女性在地铁上被性骚扰了不敢说话，是她的观念没有扭转过来，而不是所谓的机制不够透明。相反女性在地铁上诬告男性性骚扰，当然也不会成立。</t>
  </si>
  <si>
    <t>淮扬菜本身就偏甜啊，江浙沪一代都偏甜，我北方人，内蒙长大，在湖州读过几年小学南京读大学，相比之下东北菜，豫菜，鲁菜，北京天津，陕西等等都是稍微有点咸口的，西南一代辣偏多。江浙沪偏甜又不是贬义，干嘛不承认？</t>
  </si>
  <si>
    <t>不管男的女的，公开用荡妇言语侮辱女性就是挺没素质的。</t>
  </si>
  <si>
    <t>黑人你要具体问题具体分析，不是所有的黑人都是垃圾，懒人真的是不愿意……</t>
  </si>
  <si>
    <t>所以说呀，没有丑女人，只有懒女人！</t>
  </si>
  <si>
    <t>科恩的比較浪，但是cameo那黑人放克腔也很耐聽，最主要是原版MV特別逗</t>
  </si>
  <si>
    <t>放男的就更惨了</t>
  </si>
  <si>
    <t>我跟你的情况一样，我也是湖南人。我读初中的时候发现广东人真的很歧视外地人，因为不能在广东异地高考，所以只能被迫回湖南一个人求学，但现在广东对外地人的看法的确是好了一些。</t>
  </si>
  <si>
    <t>这个蒋某黑人很执着，用手机号也很执着啊！</t>
  </si>
  <si>
    <t>佬好有女友否俺可一试</t>
  </si>
  <si>
    <t>兔子想了想了，还得自己去，毕竟以后半岛统一了成为了美帝的走狗那不就成了第二个台湾了吗？？太恶心了。。。so。。。 这段不同意</t>
  </si>
  <si>
    <t>很多中东印度人无论名字再难念我也很少见到一代移民用英文名 蜜汁自信[doge]</t>
  </si>
  <si>
    <t>中国没有奴役过黑人，而且blackface是美国人侮辱黑人的方式。为什么要让中国一起承担奴役过黑人的惩罚？</t>
  </si>
  <si>
    <t>对某些女性知友动不动就直男癌挂嘴边的行为冷笑三声，天天嚷嚷着被歧视，搞得好像直男癌这三个字不带歧视似的</t>
  </si>
  <si>
    <t>觉得你看的有点浅，我不相信所有的成功都是吹来的。你反思国人的不足很对可是应该看到别人的长处。我看很多印度人很会做人，值得学习。</t>
  </si>
  <si>
    <t>我刚开始看到她们说什么反对，我是不反感的，但是后面文案变得越来越多，那些莫名其妙的，上来就直接骂黑人的，我就疑惑了，哪群黑人说要娶你们这群跟风鬼啊？？？还有什么说什么会保护中国女孩的，就冲你这智商，保护个大头鬼哦</t>
  </si>
  <si>
    <t>“忘记了黄种人的艰苦朴素”，也是他妈的心酸。</t>
  </si>
  <si>
    <t>当战略二用至南北战争〔效果图〕在北方尚未颁布《宅地法》《解放黑人奴隶宣言》军舰尚在大（太）西（平）洋上航行时，借助人力与种植园主财力优势，向北方进军。</t>
  </si>
  <si>
    <t>坐等知乎对山东辱母杀人案的舆论反转。</t>
  </si>
  <si>
    <t>这个闺女的手好看</t>
  </si>
  <si>
    <t>第一是本来亚裔就被歧视。,第二姚明靠实力打服了NBA。,第三林书豪实力不够。</t>
  </si>
  <si>
    <t>我最近评论了一个讲泫雅的微博，我对她没什么感觉，博主的标题大概就是韩国女星都有暴露癖吗？</t>
  </si>
  <si>
    <t>是的，一个人只要有了抑郁症，做什么都是合理的，你要是妨碍了她，那就是你在歧视。你不仅歧视女性、歧视山东人还歧视女大学生！嘿，这帽子扣的真有意思。</t>
  </si>
  <si>
    <t>自由裁量权，是美国警察的过度暴力的护身符。也并不是近几年才出这种事，我知道这个自由裁量权，还是90年代，看杂志看到的，讲的是一个大陆女孩，在美国一个什么广场，被黑人警察揍了，后来打官司输了。警察盘察，叫她站住，她听了，</t>
  </si>
  <si>
    <t>矮黑人种应该是融入了少部分进入了汉人的，特别是在南方。传统上南方汉族比北方汉人皮肤要黑些，个子矮点，这就是融入了矮黑人的特征啊！</t>
  </si>
  <si>
    <t>难道不是男方自毁前程？？？是女方毁的？</t>
  </si>
  <si>
    <t>四川人表示，这句话真的是用来骂人的。表示语气的，一般是“锤子”</t>
  </si>
  <si>
    <t>恶心极了，嫖娼约炮的，无论男女，都太脏了，谁知道有没有传染病</t>
  </si>
  <si>
    <t>我觉得这事不是上海市区人歧视本地人，更像是“本地人”三个字戳到HR的弱小心灵了，要看这个HR是什么籍贯了，反正我觉得更像是新上海人对上海人的歧视。</t>
  </si>
  <si>
    <t>新疆人表示拌面一个人吃一份还得加面</t>
  </si>
  <si>
    <t>我要是女孩他爸，女儿嫁给外国人能气个半死，嫁给黑人能当场气死</t>
  </si>
  <si>
    <t>东北人根本不用 俺 来代指 我 关内日常碰瓷东北</t>
  </si>
  <si>
    <t>香港现在再称神就像是瘸子里面挑将军</t>
  </si>
  <si>
    <t>看到蜡蜡黄就知道是苏南／上海／浙北的了</t>
  </si>
  <si>
    <t>给您举个例子吧。 比方说一个女性平权运动的领袖站出来，在公共媒体上说：“我认为现在的职场对于女性的压迫非常严重。</t>
  </si>
  <si>
    <t>黑人怎么就不能是全球最高智商了 你是不是歧视黑人 黑人是世界上最优秀的种族</t>
  </si>
  <si>
    <t>黄种人身体平衡好</t>
  </si>
  <si>
    <t>在上海不学上海话又是为啥？既然不喜欢上海话留在上海干啥？我在上海用上海话得不到公共服务你说我又算啥？这算不算歧视？</t>
  </si>
  <si>
    <t>山东大学是在济南啊，济南是有名的火炉，三面环山能不热么。青岛靠海，海风阵阵，我现在还都穿着长裤。山大在青岛即墨建了一新校区</t>
  </si>
  <si>
    <t>我老婆曾经从阿里巴巴辞职，有段时间没工作，现在在某教育集团。</t>
  </si>
  <si>
    <t>不是山东人吧？一直很严重的，儒家文化的影响，唯一没有出过皇帝的省份。</t>
  </si>
  <si>
    <t>讲道理的话，其实亚裔是想当猫猫狗狗而不得（当然有人不想当，但不妨碍这个基本情况）。莫名想到鲁迅先生想做奴隶而不得的话。国内外真是同一个结局啊。</t>
  </si>
  <si>
    <t>曾经我也遇到过这样的女朋友，可那已经是曾经了</t>
  </si>
  <si>
    <t>你知道妓女都不接黑人的单吗，怕掉价</t>
  </si>
  <si>
    <t>黑人大部分就那鬼样子，贫穷和落后是有原因的</t>
  </si>
  <si>
    <t>头脑简单是怎么定义的？如果一个黑人小孩，从出生就待在一个富有的，家庭教育良好的家庭，他还能头脑简单么？</t>
  </si>
  <si>
    <t>“就这？”我以为魔兽世界电影预告片呢 还是zzzq版的声明：以上内容绝不存在歧视黑人</t>
  </si>
  <si>
    <t>我江西人，这边的确有很多人叫这些名字，在这个大环境下，我也只能庆幸我自己生在一个不重男轻女的家庭里，只是默默希望在社会发展的步伐里也能慢慢改掉这些恶习吧。</t>
  </si>
  <si>
    <t>观众评分的话，我觉得美国那边其实还算挺高的（跟国内比的话），而且之前国内有个学哲学的哥们还跟我们讲了半天黑人权利运动平权意识在影片里的具体表现，说得我又回去看了一遍。</t>
  </si>
  <si>
    <t>河南养一所211也是和人家一样的水平。还有只有一所211的省也不少，遭遇比河南差的也不少，从来只见河南人抱怨，是因为你们比较能叫？我不歧视河南人。 这是谁说的话？这会又不承认了？自己不发声怪别人发声？</t>
  </si>
  <si>
    <t>扯淡，男性坐车不会被抢劫？我答案中引用的北京张国利故意伤害案，就是男子坐车被司机打死的，不识字？ 这种问题都要摆一个性别歧视的态度，没下限。</t>
  </si>
  <si>
    <t>谐音国男，广指女拳眼里一切厌恨的中国男性</t>
  </si>
  <si>
    <t>我又不是台湾人，我自卑个毛线。我建议小编在写文章的时候谨慎一点，尽量别用略带歧义或者歧视的称呼，怎么你就接受不了了？说实话，你爱怎么称呼别人跟我一点关系都没有。你爱叫大陆妹就叫大陆妹，你爱叫台妹就叫台妹，你对着黑人叫尼格跟我都没关系。</t>
  </si>
  <si>
    <t>对对感觉她就是那种没什么特点的人让人找不到能一下子记住她的特色毕竟娱乐圈美女太多了</t>
  </si>
  <si>
    <t>印度人英语非常自信非常流利就是不标准</t>
  </si>
  <si>
    <t>黄种人的返祖类型是这种猴娃，丹尼索瓦人基因，跟欧洲的尼安德特人是近亲</t>
  </si>
  <si>
    <t>什么屁话，老子要是受委屈还不能哭了？当兵的都会哭，以为男的全是铁做的？就女的能哭？</t>
  </si>
  <si>
    <t>答主说亚男交白女会感受到歧视，亚女交白男不会感受到歧视，最后竟然得出结论这算系统性种族歧视？</t>
  </si>
  <si>
    <t>说实在的 在我意识里我是把台湾从中国独立出去的 我认为他们是国外 原因很简单 台湾比不上中国 它要相对落后。</t>
  </si>
  <si>
    <t>这个国家真恶心，最讨厌韩国日本了。</t>
  </si>
  <si>
    <t>来一趟广东看看好吧？这么多广东人打你脸了还硬杠</t>
  </si>
  <si>
    <t>对对我也是，一开始觉得女主长大以后颜就崩了，到最后觉得女主还挺好看[捂脸]</t>
  </si>
  <si>
    <t>？？？笑啥哦，这个动作非常严肃好吗，这是很明显的歧视黄种人的动作</t>
  </si>
  <si>
    <t>A妹往hiphop上硬靠确实有点生硬，但是黑人音乐我个人感觉还是挺适合她的，尤其是这几年的PB R&amp;amp;B，走的是氛围化，你看上一专的氛围感做的就挺不错的</t>
  </si>
  <si>
    <t>错了，黄种人才是适应极寒气候的人种（认真的）</t>
  </si>
  <si>
    <t>蒂法可以说完全符合亚洲黄种人的所有审美观，第一次看见那张脸这辈子都不会忘，而且并不会让人觉得网红脸什么的那种千篇一律的</t>
  </si>
  <si>
    <t>要说歧视，歧视中国人最严重的是中国人自己，城市人歧视农民，大城市的人歧视外地人，找工作时有年龄歧视，性别歧视，相亲时嫌贫爱富</t>
  </si>
  <si>
    <t>真就是知乎典型的你以为。。。实际是。。。 那韩国人天天集会天天抗议，绝大部分人就是在愤怒事情本身，没几个人想那么多，有啥恐慌的啊，就跟美国前阵子黑人那事一样，大家上街还真是因为黑命贵啊，凑个热闹罢了，韩国人也只是群体情绪化的跟着愤怒愤怒玩玩而已</t>
  </si>
  <si>
    <t>不明白上帝保佑美国有什么好笑的，这么血腥根本让我笑不出来，反倒是中午一边吃饭一边看差点吐了。还好有女主颜值让我舒服一下。</t>
  </si>
  <si>
    <t>女人都是这么不可理喻，既然不爱，为何还撩？</t>
  </si>
  <si>
    <t>你妈虽然够狠，但这报复手段还是可以的。为什么男的就能在女的怀孕期间出轨，女的只能委屈肚里咽、默默流泪呢...</t>
  </si>
  <si>
    <t>把女主的眼睛当成鼻孔，一旦接受这个设定，你会开启新世界哈哈哈哈哈[飙泪笑][飙泪笑][飙泪笑]</t>
  </si>
  <si>
    <t>河北大部分地区与内蒙古小部分地区说的都是河北话，怎么就不是河北话了[好奇]山西确实没有统一方言是个事实，山西有一部分地区并不说山西话，建议你好好了解下山西省的割裂。大冀语语区就这么被你忽略了[好奇]</t>
  </si>
  <si>
    <t>不好意思，我是感觉你的回复有点反问的口气，是不信的意思。其实不是东北，零下几度都关机，我的 冬天竟然休眠充不了电</t>
  </si>
  <si>
    <t>快看图一印度人的眼神啊</t>
  </si>
  <si>
    <t>在微博看到的时候评论都是在说直男癌有什么不能跟女方说的真无奈</t>
  </si>
  <si>
    <t>希望可以看到黑人驾车被白人警察逼停，掏枪射杀白人警察的新闻</t>
  </si>
  <si>
    <t>Khitan人来自中亚——起源于阿尔泰。Khitan人有中亚白种人的一部分血统，不是纯黄种人，属于图兰人种。</t>
  </si>
  <si>
    <t>看到答案这么多都是写男性对女性的歧视，我还是挺欣慰的，因为答案其实就是社会的一种偏向。</t>
  </si>
  <si>
    <t>之前还有在美国的中国人加入了黑命贵的游行中，想想都替他们悲哀。</t>
  </si>
  <si>
    <t>我没反过什么田园女权乱七八糟的东西，但是之前因为好奇了解过中国女权组织相关的信息，确实是被恶心到了，有些行为也确实惊到了我的三改，不过我没DISS过她们。</t>
  </si>
  <si>
    <t>只强奸男的？</t>
  </si>
  <si>
    <t>贵阳的来报道哈哈哈哈哈哈哈哈 我都跟我同学说 我骑着凤凰去上学</t>
  </si>
  <si>
    <t>我觉得这不算性别歧视吧，充其量算性别差异，就是全世界平权干的最好的瑞典，也没有忽视这些差异。毕竟男女生理上的差异是天生的，男人不能怀孕，所以生孩子就是女性的义务，同时为家庭付出更多来照顾女性又是男性该尽的义务，</t>
  </si>
  <si>
    <t>太假了，这种一看就是编的，崇洋媚外嫁给红脖子的可能有，和黑人上床也有可能，被洗脑嫁给msl的也有可能，毫无防备的去非洲，原始部落，真的稍微发达一点的都不割礼了，有卫生巾就没那么落后了真的，</t>
  </si>
  <si>
    <t>黑人为什么吃不饱，难道没原因吗？素质低，</t>
  </si>
  <si>
    <t>游行示威--&amp;gt;抢劫放火--&amp;gt;警察镇压---&amp;gt;警察杀人伤人--&amp;gt;游行规模变大--&amp;gt;口罩涨价--&amp;gt;规模变小逐渐消失--&amp;gt;警察杀人黑人--&amp;gt;游行示威</t>
  </si>
  <si>
    <t>同问北京局是什么工作状态呀？</t>
  </si>
  <si>
    <t>河南人表示，看不太明白</t>
  </si>
  <si>
    <t>你是处女座。</t>
  </si>
  <si>
    <t>国立武汉大学不是东北的吧？这回没法黑了!一群大老爷们堵女生宿舍？恶心! 读书人的气节早就丢厕所了!</t>
  </si>
  <si>
    <t>港剧男神太多了！真的帅的各有特色。然而我最爱欧阳胖胖～</t>
  </si>
  <si>
    <t>我代表山东汉子不许你娶山东妹子，让你把我们的煎饼卷大葱整的这么恶心！</t>
  </si>
  <si>
    <t>先说结论：女拳的本质是逆向民族主义者。</t>
  </si>
  <si>
    <t>你可以说是小偷偷了，但这样无缘无故侮辱新疆人这是一个有素质的中国人的做法么，小偷哪里没有，为什么非要说是新疆人？</t>
  </si>
  <si>
    <t>隔壁的女频疯狂玛丽苏达到一种平衡←_←</t>
  </si>
  <si>
    <t>切，啥城市？带上海节奏？十年前马路就没上海人了没必要这么阴阳怪气。CBA外援泰劳森在星巴克骂人也没见被打啊，新冠高峰期间插队的那个黑人呢？说到底不还是整个黄种人群最近50年根本就没打过这种跨人种翻身仗么。</t>
  </si>
  <si>
    <t>都是有良心的母女，跟血缘无关。</t>
  </si>
  <si>
    <t>有一次在篮球场打球，一个黑人想加入我们，我们人够了就没同意，结果黑鬼来一句**** you,素质是真低</t>
  </si>
  <si>
    <t>NBA和NFL都有详细的针对白人和黑人运动员运动能力的研究，有很多具体身体数据和运动参数的差异性的统计。要是人种间肤色发质骨架都差异很大，其他内在因素都一模一样所有方面运动能力都一模一样那不是见鬼了么。</t>
  </si>
  <si>
    <t>直接招呼他一句黑鬼，一句思来服，你看他怎么样，在中国，听到尼哥而打人是要被抓起来的，</t>
  </si>
  <si>
    <t>哈哈哈哈不是啊。是青海，我自己拍的啦</t>
  </si>
  <si>
    <t>祁毕业被分到乡下 后来向梁下跪才调回来的做警察 打毒贩为了调去北京和陈阳复合？这鬼话也有人信？他不先下跪有机会做警察？他下跪的时候已经背叛陈阳了 不要再说为了和陈阳团聚打毒贩了 恶心</t>
  </si>
  <si>
    <t>哈哈哈哈，是的，我曾经跟外地来的亲戚吃饭，他们表示，我们那里一言不合就打起来了。上海人真的不打，轮到打架那大概真的是深仇大恨了</t>
  </si>
  <si>
    <t>桂林我去过，那的人不错，没其他景点一样黑人。物价还可以</t>
  </si>
  <si>
    <t>有一次我和朋友一起走，走到马路口要向右拐弯，我冲着走在前面的朋友喊“右！右！”对面…刚好…来了一个黑人…我当时觉得我像钻地里去</t>
  </si>
  <si>
    <t>我还真帮我朋友妈申请过，重点一条，必须机动车超过半责以上，坐标江苏，所以，出车祸第一时间拿认定书，如果交警要求协商就先筹钱救人吧。</t>
  </si>
  <si>
    <t>山东就喜欢搞这个，认为喝酒就能办事，酒桌上的拍马屁能恶心死人，真不知道这些人是怎么想的，还靠关系办事，完全不考虑自己的专业能力有多垃圾，都9102年了，还是解放前那一套。</t>
  </si>
  <si>
    <t>但是邓在早期香港的国语歌坛很厉害，排历史地位，香港78年以前国语歌是主流，所以把邓也算上，林的话，不知道放到哪里合适</t>
  </si>
  <si>
    <t>女性暴力手段确实比不过男性，不代表智力就比不过</t>
  </si>
  <si>
    <t>这种心态就像校园暴力者随便找个理由（e.g.中国病毒）欺负一个性格软的乖学生，乖学生不敢对校园暴力说不，反而不停检讨自己哪里做错了。软弱是真的软弱，</t>
  </si>
  <si>
    <t>有没有告他们歧视亚裔</t>
  </si>
  <si>
    <t>在茶卡盐湖，路人突然叫我拍下来的，真棒青海湖边的公路上，我母上大人帮我拍的，贼喜欢</t>
  </si>
  <si>
    <t>山东妹子个儿高的真不少。</t>
  </si>
  <si>
    <t>的确，角色饰演有问题。特别是蜘蛛之神安纳西。这个角色可是横贯《美国众神》和《蜘蛛男孩》两部作品的神灵。看原著脑补时总觉得应该是个风趣诙谐的黑人小老头，应该由摩根弗里曼饰演。</t>
  </si>
  <si>
    <t>这么喜欢找国内问题的话，那就不要歧视黑人好咯，个个争做城市好cuck公，把女儿嫁过去彰显zz平等？每个国家都有歧视，所以被当地你高贵黑人歧视时倒是缩头了？就不能骂回去？</t>
  </si>
  <si>
    <t>林忆莲做过啊，她的艺术成就是黑人音乐／Urban，王菲的是电子摇滚，不同在于，林忆莲曲风百变，而且都做得相当好，王菲没那么多元化。</t>
  </si>
  <si>
    <t>湖北老乡你好</t>
  </si>
  <si>
    <t>经济基础决定上层建筑。八九十年代，就算刘晓庆这种顶级演员，一个月才多少薪水？香港一个普通演员多少薪水？等到内地影星也能拿到，甚至超过港台影星的薪水的时候，他们也回会来跪舔我们的。温总理说得好，有钱才有尊严。</t>
  </si>
  <si>
    <t>好像她爸爸是印度人</t>
  </si>
  <si>
    <t>真的get不到她的颜的各位，这里是她的一枚粉（因为偶练喜欢上她的），可以去看一下韩国原版101真的非常小仙女。还有她没有整过容，参加101的时候还未成年呢！</t>
  </si>
  <si>
    <t>如果大自然的色值表达遵循人类所定义的规律的话 黄种人确实是最符合孔孟中庸之道的基因表达</t>
  </si>
  <si>
    <t>那为什么黑人这么贫穷呢？还不式因为人种智商低下？黑人也就只能打打球唱唱歌，让搞研究不行的，智商太差。华人劳工几十上百年前不也穷的要死，还受歧视，比黑人素美国晚得多，华人穷吗？人均收入高于白人</t>
  </si>
  <si>
    <t>单纯从里面描写的爱情看，并没有太出格，本人就知道有一个跟领导孙女谈恋爱被开回家的警卫员，这个孙女现在也还没有结婚，ps领导的地位尽量往上猜。</t>
  </si>
  <si>
    <t>可以啊，那你举几个知乎女权大v说外国男人比中国男人强的做交换啊，现在上截图，快</t>
  </si>
  <si>
    <t>是有不同的品种啊，就像黄种人白种人。但是凤梨和菠萝的区别就是人和people的区别，草莓和喜多贝雷的区别。就是叫法不一样。</t>
  </si>
  <si>
    <t>辽宁科技学院</t>
  </si>
  <si>
    <t>好歹咱们学生里面也是有因为在开会上就不升中国国旗，而要自己割腕来威胁的，青年人就这么懦弱的吗？</t>
  </si>
  <si>
    <t>长时间的女本位模式，一定会放大男女矛盾，无可避免。</t>
  </si>
  <si>
    <t>\"\"如果不是爱人的话，男人的那个东西真是难看又恶心\"这句真的对。我在公厕也遇到过打飞机的.搞得我很久不敢去公厕</t>
  </si>
  <si>
    <t>@朝闻道子朱说 @小天犬 @空心三百年 @苍冥有泪 @小黑人9</t>
  </si>
  <si>
    <t>嘻嘻哈，现在都看得到河南人的素质了吧，素质差又不准别人说 一说就戳中点了开始爆炸</t>
  </si>
  <si>
    <t>兄弟，你怎么那么天真，拐卖妇女联合？能有多少人？再说被拐卖的都管的很严的</t>
  </si>
  <si>
    <t>我们宿舍一个抽烟的河南人被我我和另一个舍友一起赶出去了，那个河南人还在那装逼：我抽烟你能把我怎的？说句不好听的，穷山恶水出xx，我不喜欢地域黑，不喜欢开地图炮，但是有些老鼠屎就是喜欢给自己地方的人招黑，那我也没办法是吧</t>
  </si>
  <si>
    <t>啥米啊这么贵，我们这东北大米三块五一斤[捂脸]</t>
  </si>
  <si>
    <t>你自己去百度查一查，山东省占全国一半的事情多了去了，与其在这里无意义，不如你去抗议贵省，像山东一样打开户籍限制，让全国考生考个痛快战个痛快</t>
  </si>
  <si>
    <t>“嫩球大了”是河南人？</t>
  </si>
  <si>
    <t>初高中的时候看郭敬明看不下去...被同桌女生鄙视为...幼稚...</t>
  </si>
  <si>
    <t>看见黑人就觉得心烦，好吃懒做，留在中国干什么</t>
  </si>
  <si>
    <t>你没有生在江西就算不错了，如果你是厦门人，那么连490都考不上，不是更应该反思自己？难不成你们福建人都考不上？难不成你们自甘落后？</t>
  </si>
  <si>
    <t>答主难道是传说中一入此道便秃头，但是因为头发太密所以并没有秃头的法学小仙女？</t>
  </si>
  <si>
    <t>红衣少女真的是白月光，软卡是吸引我看花滑的初心，永远忘不了红衣少女的回眸</t>
  </si>
  <si>
    <t>脸蛋不错，但是有点偏白种人的感觉……我记得东方是个黄种人？</t>
  </si>
  <si>
    <t>据我所知，男性被强奸虽然总体发生率，但心理创伤并不比女性低，而且至少在中国大陆，相比女性被强奸社会其实更不接受男性被强奸，甚至法律都不认可，社会舆论压力也很大</t>
  </si>
  <si>
    <t>这种少数民族只会给中国人丢脸，打他们的时候都不用顾及民族团结，就凭抢钱这事就应该把他们的头摁在地上踩</t>
  </si>
  <si>
    <t>tmd，没看新闻啊！店主本地人，你不会又说他聘了一个东北店小二干的吧！</t>
  </si>
  <si>
    <t>我打的辽宁成大，我不知道副作用和牌子有没有关系，因为贴吧里有副作用的人打的牌子各不相同。</t>
  </si>
  <si>
    <t>我还是不懂。用Wong是种族歧视的象征？整个香港的王姓都是用Wong，包括王菲，王家卫等。台湾人以前也是用的威妥玛拼音，这都是在自我歧视吗？</t>
  </si>
  <si>
    <t>但是实际上如果女生露出腋毛别人仍然会认为这个女生不讲个人卫生...，算是一种性别歧视吧。</t>
  </si>
  <si>
    <t>你的逻辑也是提神，同性恋乱搞是因为社会压迫？？不压迫就不乱搞了？是因为歧视所以乱搞还是因为乱搞所以被大家歧视搞清楚。怎么跟软美国黑人一样，不从自己身上找原因，有点被歧视就开始打砸抢等着被尊重？</t>
  </si>
  <si>
    <t>我也是不懂你的脑回路 爱因斯坦种族歧视中国 你还要找中国人也种族歧视黑人来给他开脱？ 结合现在名人有污点就一棒打死的风潮，我看一棒打死爱因斯坦也可以，反正他已经死了，但歧视中国的言论却一直在世界上散播着</t>
  </si>
  <si>
    <t>怎么找到你这样的女朋友[惊喜]</t>
  </si>
  <si>
    <t>国外生活十年，越觉得自己种族的优越，身为进化完全体的华人而自豪，没有体味，没有狐臭，没有体毛，智商高，勤奋刻苦好学，不懒惰，这十年从无到有的累计财富。对外宣称自己恨种族歧视种族主义者，可心底深处的不屑。</t>
  </si>
  <si>
    <t>大部分留学生选择留在当地，但是你让小孩子怎么办？寄宿家庭拒收流落街头？学校关闭，亚裔歧视，问题很多。</t>
  </si>
  <si>
    <t>不是网路发达。80年代，内地和台湾的主流，就是原创曲了。大家宁愿听本土创作，也不想听翻唱。 而香港音乐落后，所以他们愿意听翻唱，只要唱的人，是香港人就好，至少不是日本人或台湾人。</t>
  </si>
  <si>
    <t>严格说，西藏其实是在清朝，设立大臣，将军，册封活佛，那个时候才算实际控制，并入版图的。</t>
  </si>
  <si>
    <t>差别是印度历史上靠殖民者才成为一个整体国家，先是蒙古后是英国人，各邦之间割裂严重。中国有这个问题的只有新疆内蒙古西藏等地，但主体，即作者提的胡唤庸线以东人口凝聚力很强，中央政策能执行的很好。</t>
  </si>
  <si>
    <t>我一直以为女权是为了反抗父权，直到今天知乎推送了这个问题。</t>
  </si>
  <si>
    <t>我觉得，你回答问题时要看题目，问题是为什么亚裔地位低而致死率低，答主主要想表达的应该是黑人犯罪率高，</t>
  </si>
  <si>
    <t>香港以前这么多的黑帮电影不是流氓？拍的不都成英雄了？</t>
  </si>
  <si>
    <t>是嘛，那可能理科，或者浙江同学乱说我给他骗了，我以为第一手的不会有错就没去查。我一个北航同学听浙江同学说浙大理科比厦大还好进，我身边浙江同学说他差浙大线几分。怎么一人一个说法，真是晕了，不好意思啊</t>
  </si>
  <si>
    <t>我们出国留学有这种待遇吗？凭什么把超国民待遇给非洲人？非洲是人类文明的发源地，可非洲人干成过什么事？中国人搞出了四大发明，欧洲人发现了新大陆，非洲人学会了上树摘果子吃？ 我就是看不起黑人，民族主义无罪</t>
  </si>
  <si>
    <t>我见过这样的人。。。十来年没回家，沈阳人，在北京，走的时候孩子才出生，13年春节回去了一次，回来吃饭直接哭了，说回去一看 孩子小学都毕业了……</t>
  </si>
  <si>
    <t>长治 南宁 西宁 甚至 辽宁 宁夏 其实无所谓的</t>
  </si>
  <si>
    <t>你告诉我 你凭什么直接说山西人整体素质低下？？</t>
  </si>
  <si>
    <t>我同意你说的，这答主潜台词就是拿部分人评判整个河南人群体，知乎这种现象太普遍了，随便一个问题都是拿个例来说明整体，比如别人问华为某款手机如何，回答:我买了一部然后第二天咋了咋了，结论:华为的手机不行。反过来说，既然答主不觉得身边人能代表所有河南人，那她回答什么呢？</t>
  </si>
  <si>
    <t>我只看那个人群的品行的概率，如果哪个人群中犯罪率或者垃圾率很高，我会视为这一群人都是垃圾人，因为他们不争气所以被贴标签是自找的，换句话说，都是他们自己作的。在我看来黑人符合这一标准。</t>
  </si>
  <si>
    <t>这个黑人不是种族歧视华人的那个吗？</t>
  </si>
  <si>
    <t>广东人都很有钱！</t>
  </si>
  <si>
    <t>就看到一些答案特别无语，确实有的女生不太能吃苦，但不代表所有女生都不能吃苦啊，而且你是女生也不代表你未来就要生孩子啊。</t>
  </si>
  <si>
    <t>微博田园女我也对线过，说实话，数量和男拳不在一个级别上，用词上也没那么恶毒。田园女最多骂牌坊精，金针菇，绿帽男，男拳直接母狗，nt，操你全家伺候。</t>
  </si>
  <si>
    <t>五年之后黄种人一定会制霸奥赛健体的舞台，这是绝对的。</t>
  </si>
  <si>
    <t>知乎上也有个和你类似认识日本女生的，你们好搭</t>
  </si>
  <si>
    <t>觉得这个问题分两部分，一是同性恋是否正常，二是同性性行为感染艾滋病几率大于异性性行为。</t>
  </si>
  <si>
    <t>其实我就歧视黑人白人棕色人种，觉得他们毛多长得丑，但是被别人歧视的时候，心里又不爽，哈啊哈</t>
  </si>
  <si>
    <t>那些道德败坏违法犯罪的黑人当然要骂，可是上升到所有黑人的和哪些开地图炮地域歧视的有啥区别</t>
  </si>
  <si>
    <t>地域黑的直接举报不就好啦？我们不能咬疯狗一口，但我们可以打电话给犬只管控中心来搞定不是… 利益相关：我不是东北人，只是痛恨地域黑。</t>
  </si>
  <si>
    <t>就是容易被歧视呀，因为女性会因为生孩子耽误工作，所以有的公司歧视女性，网上很多文章都有吧？？！！！(• ˍ• )</t>
  </si>
  <si>
    <t>我是河南人，在新疆待了几个月，去过新疆很多地方，但是，我很讨厌那里的人。 因为，河南人的身份会让人根本无法抬起头，一天被歧视、言语攻击N次，我自问没做过坏事，然并卵。</t>
  </si>
  <si>
    <t>请问您家乡哪里的？河南的吗？河南人偷井盖您舒服了？</t>
  </si>
  <si>
    <t>我身边的人 无论是上海人还是本地人（多为郊区人） 我都说要多学多用母语（上海市区话或本地话） 对决心定居的外地人我乐于教授上海话。这真的是一种想让文化传承的心理 谁上纲上线说这是秀优越是歧视我就呵呵呵了</t>
  </si>
  <si>
    <t>我的天啊 我也是 一个女的 河南人 跑了</t>
  </si>
  <si>
    <t>那女方主张强奸不需要具体的证据吗</t>
  </si>
  <si>
    <t>既然你要开地图炮，那我就问一下，上海人是不是很喜欢黑哥呀，毕竟是全国出名的[害羞]上海老人看不起外地人是出了名的</t>
  </si>
  <si>
    <t>学生党目前坐标丹麦 19年元旦 去德国汉堡跨年 好几个人拿烟火冲人群放 至少目睹三次白人黑人群架 欧洲的治安 我还是怕的</t>
  </si>
  <si>
    <t>让黑人来教别人知识。这笑话真讲的不错。</t>
  </si>
  <si>
    <t>日本北海道爱奴人常染由黄种人，美洲人，澳洲棕种三重混合，绳纹人也是这三重混合</t>
  </si>
  <si>
    <t>他说的是远离坏女人……又不是所有女人[捂脸][捂脸][捂脸]女权不至于这么恐怖吧</t>
  </si>
  <si>
    <t>对，有些人在蹉跎人生结果一事无成所以殃及子女，懂得努力发展的人会给子女带来高起点没错。</t>
  </si>
  <si>
    <t>关于强奸男子这个说法实际上应该属于法律漏洞，目前台湾的民法里已经修法将其原本的刑法§221改变为强制性交罪，个人认为这应该是一个修法趋势，毕竟....</t>
  </si>
  <si>
    <t>这个答案就跟说个华人在美国干啥都受歧视有什么不一样？我没有去过美国，我不知道美国人具体怎么看待林书豪。但是，你就说有种族歧视，这还用你说？</t>
  </si>
  <si>
    <t>听说骂林肯的黑人很多，理由是林肯是虚伪的白人。骂他的人可能有一部分因为他是统治阶级。骂所有的统治阶级的人不少，我猜的。</t>
  </si>
  <si>
    <t>作为一个男人，觉得这事真特么恶心</t>
  </si>
  <si>
    <t>男生读书有什么用，还不是要娶媳妇的（手动狗头）</t>
  </si>
  <si>
    <t>你问一个黑人，黑人在美国受到的歧视多吗？,黑人会说美国当然有歧视，但是我们在慢慢变好………,你在知乎上问一个华裔，亚裔在美国受到的歧视多吗？,这个华裔会说：“不，我们没有收到歧视，歧视我们的都是亚裔……”,可是在美国，</t>
  </si>
  <si>
    <t>跟奴隶贸易有啥关系，要不是托了奴隶贸易的福，现在这些美国黑人哪有机会在美国享受？</t>
  </si>
  <si>
    <t>嗯嗯嗯嗯，为了再在北京呆三年，我会努力的↖(^ω^)↗</t>
  </si>
  <si>
    <t>最后你要是维族玻璃心我们就尽量分开行不？你想说突厥是白人我也懒得管。但是鬼方，白狄这种墓葬都是黄种人你也要强行瞎扯我真是觉得恶心。</t>
  </si>
  <si>
    <t>居然有我秒懂女孩不懂的挠头</t>
  </si>
  <si>
    <t>个人感觉她也不是歧视不歧视，就是知识量不够，而且还道听途说，不知道在哪里听来的关于我们广东的不良信息，然后东拼西凑自己脑补了，于是就滋生不少恶意</t>
  </si>
  <si>
    <t>其实也奇怪，贩卖黑人直接获利的是欧洲白人，虽然农场主也很,赚钱，</t>
  </si>
  <si>
    <t>巴基斯坦裔，二代移民，现在年轻人中仅次于马斯克的偶像。有时候觉得美国也没有多歧视，很多非白人都能在各个领域出头，CNBC有个核心主播还是亚裔。</t>
  </si>
  <si>
    <t>你们闺女能。。。。嫁给我吗( •ω• )</t>
  </si>
  <si>
    <t>现在已经是印度人肤色了</t>
  </si>
  <si>
    <t>以前我也是对黑人抱着有点同情的感觉，被种族歧视那么久，现在也只感觉恶心</t>
  </si>
  <si>
    <t>你连历史地理都没有了解清楚，就认定越南人是东南亚人，多看历史书再来断定越南人是东南亚人，越南人种是东亚，地理位置是历史扩张到现在定位为东南亚国家，不代表人种就是东南亚。新加坡大多数华人，它也是东南亚国家。</t>
  </si>
  <si>
    <t>其他的不说，面对日女还是不怕的吧</t>
  </si>
  <si>
    <t>甘肃方言，“杀到”也是这个意思。同样的，“斩”是快速离开的意思。</t>
  </si>
  <si>
    <t>对考生恶语相向的人里有些是北大学生 -&amp;gt; 整个学校对考生态度不友好，某些偷井盖的人是河南人 -&amp;gt; 河南人都偷井盖，这个逻辑你自己品一品，能不能成立。</t>
  </si>
  <si>
    <t>换个发型和眼镜绝对女神了</t>
  </si>
  <si>
    <t>额，我就歧视艾滋病患者怎么地。艾滋病患者弄得全世界都欠他们的一样，这个世界怎么了？看这样子下去，知乎上的汉族无神论者的直男难道就该死？</t>
  </si>
  <si>
    <t>祝愿少数民族同袍在中国生活的快乐</t>
  </si>
  <si>
    <t>我打游戏的朋友潮汕的，家里7个孩子，他排7是个男孩[捂脸]另外个潮汕的女孩是独生女</t>
  </si>
  <si>
    <t>我的天，好帅啊。还有这辫子是怎么扎的（黑人问号）？天生就会吗？</t>
  </si>
  <si>
    <t>大家都知道落后的地方机会多，商机多，但是你觉得为什么来山西的商人还是那么少呢？</t>
  </si>
  <si>
    <t>言论自由可不包括“侮辱别人的自由”，这个视频显然是在侮辱。如果有个反河南人宣传片，列举河南人偷井盖的种种案例，是不是歧视河南人？我做一个反黑人宣传片，是不是歧视黑人？结果到了同性恋身上，就可以肆意侮辱，然后美其名曰言论自由。很强。</t>
  </si>
  <si>
    <t>可是，我的主要意思是你们黑人女人我根本都不能将之与雌性人类联想起来啊。每个人作为一个个体，接触范围之外就已经跟火星差不多了，微博？那还是人吗？一个个发言的账号而已，黑鬼，白皮，猴子，棒子，小鬼子，大毛子？别伤了你这个小xx的心哟。</t>
  </si>
  <si>
    <t>这种女的滚的越远越好，但是不能放过那个男的，最后那几句话真他妈恶心，欺负到头上还想撒泡尿?都是血气方刚的大小伙子这能忍得了？干他妈的</t>
  </si>
  <si>
    <t>一般讲撒哈拉以北吧，不过这个也没问题。黑+绿这种，简直无敌。我观察了下，欧洲还真没哪个队没黑人的</t>
  </si>
  <si>
    <t>那你告诉我，在上海各大监狱里关着的来自五湖四海的犯罪分子，都是各地的精英或者中产阶级？如果是这样，我觉得你也是精英，你们当地的骄傲。</t>
  </si>
  <si>
    <t>体质各有优劣不能赞同更多，冷兵器时代黄种人就更擅长骑马，作战优势显著</t>
  </si>
  <si>
    <t>也许啊。但是，别人模仿河南骗子之类的都用豫北口音^_^</t>
  </si>
  <si>
    <t>印度人的辣椒比国内的辣椒辣多了 有时做饭的时候需要带护目镜的</t>
  </si>
  <si>
    <t>黑人把黑人小孩的玩具打掉，我就知道女主肯定会捡起来，我盯着她的时候迟疑女主为什么没有捡，但突然反应过来，把视调整到其他地方，并尝试往其他地方走动，过了一会回头发现玩具果然不见了。这个游戏的代入感是我玩过的所有游戏中最强的，女主在我眼里就是一个活生生的妹子。</t>
  </si>
  <si>
    <t>其实bf是很强啊，如果要拿嗓音来说，他是这个节目所有人里最合适唱rap，他真的很像黑人的那种感觉</t>
  </si>
  <si>
    <t>2016年的数据，印度文盲人数约2.5亿，约占世界文盲总人数的30%，我们公司在孟买和得理都有分公司，现在和我一个部门的同事在印度呆了五年。印度人啥样子，虽没去过，但是了解的数据信息不见得比你少。</t>
  </si>
  <si>
    <t>女权国家的男性安全毫无保障，面临男性的安全危机，中国女权不但不同情，还以男性的苦难来取乐。这也是我反女权的原因</t>
  </si>
  <si>
    <t>有什么可悲的呢？ 只要两个人经济和人格独立，相爱就不可悲。</t>
  </si>
  <si>
    <t>那些黑人，黑的好</t>
  </si>
  <si>
    <t>河南人确实素质差</t>
  </si>
  <si>
    <t>我就是看不起黑人，不要和我提就事论事。</t>
  </si>
  <si>
    <t>那拐卖妇女呢？难道不应该重判么</t>
  </si>
  <si>
    <t>看了月上重火的片段，罗云熙巨可但是女主陈钰琪死活get不到颜值cp磕不起来</t>
  </si>
  <si>
    <t>各位老铁，这是不是比快手上的东北人恶心多了？</t>
  </si>
  <si>
    <t>[捂脸]介绍名字是中文没错，印度人更绝，直接飙方言，一句听不懂</t>
  </si>
  <si>
    <t>男生善良，随和，脚踏实地的衡量标准是什么？估计就是买房买车了。这些很主观的标签化概念远比那些直接张嘴要钱的恶心得多。</t>
  </si>
  <si>
    <t>台湾连骗局都比我们落后了二十年啊</t>
  </si>
  <si>
    <t>挺严重的，虽然最近有明显改善（网络氛围觉得女孩好，而且90后不少想生女儿的），但还是很严重。</t>
  </si>
  <si>
    <t>贝斯手自黑跟黑人骂黑鬼是一个道理，黑人可以骂黑鬼，但你黄皮肤白皮肤说黑鬼就是歧视黑人。</t>
  </si>
  <si>
    <t>船上的菲律宾人大多数都喜欢…印度人不喜欢…英国人不屑于尝…</t>
  </si>
  <si>
    <t>真的抖音那些男的跪搓衣板的啥的我都看醉了有必要吗这是要闹女权还是要闹男权啊男的一点尊严都没有哎真的是现在的社会</t>
  </si>
  <si>
    <t>赞同，个人感觉养老院并没有什么不太好的地方。现在这个世上能让老人饿着的子女可不多了，但有多少能和老人能充分的沟通呢</t>
  </si>
  <si>
    <t>在下浦东周浦人，也就是市区人眼中的乡下人。出了上海如非必要，永远谎称自己是江苏人或者浙江人，不想被人家认为是上海人。所以说，也不是很理解上海市区人哪来的优越感。</t>
  </si>
  <si>
    <t>在吗？分不清黄种人高鼻深目的区别和白人的区别吗？我看了这个姜子牙的预告这个姜子牙的模型一点审美的独立性都没有的吗？还是说西方审美入侵到这个地步了？乍一看，像半藏细一看，像白人老外真是吐了</t>
  </si>
  <si>
    <t>现在中国境内不懂汉语的少数民族多得是，他们也不是中国人是吧？中华人民共和国各民族一律平等，各民族都有权使用自己民族的语言，中国不等于汉国，中国文化不等于汉文化，回鹘系蒙古文化和其它少数民族文化同属中国文化！</t>
  </si>
  <si>
    <t>加油 北京欢迎你 要不我有机会去武汉上海玩吧 啦啊啦</t>
  </si>
  <si>
    <t>之前你说“豆汁儿”和“炒肝儿”这两老北京的东西恶心，所以我问涮羊肉和烤鸭你是不是也觉得恶心，然后你回答的是“别的”，而不是“别的涮羊肉”，此处“别的”可以是指别的老北京食物，也就是你说的恶心的“豆汁儿”，所以我才问。</t>
  </si>
  <si>
    <t>是白人选择了印度人 和他们崛起没关系</t>
  </si>
  <si>
    <t>我在宁夏上的初中，我听过。我记得是骂人的意思，但具体是骂人傻还是骂人笨没有去了解过～</t>
  </si>
  <si>
    <t>不仅一次听到云南人说，云南，求你别来了。这话听着有点刺耳恶心，亏我还在微博帮他们说话，呵呵</t>
  </si>
  <si>
    <t>亚裔社会不是成年人社会压抑，是教育压抑然后成年人放不开了。这解释了为什么同一个环境下亚裔算屌丝，</t>
  </si>
  <si>
    <t>买她的男人最可恶，真该捅死他</t>
  </si>
  <si>
    <t>北京，上海，深圳不知道，但我知道廣州的黑人確實是有幾十萬了。開個玩笑，人家畢竟一線城市，各方面比沈陽都好是很正常的，沈陽現在也處於歷史的最低谷期。不過由於一線城市的房價和就業壓力越來越大，很多人已經開始回流到二線城市了。沈陽今年從一線城市回流的就特別多。</t>
  </si>
  <si>
    <t>大成都不的了..我来自最小的地级市自贡,大一第一次考普通话测评,从来没练习过,也没在平时说普通话,一乙,自贡人天生优势平翘舌分的清 其他绝大部分四川人不行..别把成都吹那么厉害..自贡那么落后 普通话就是优势 这跟教育和城市化率有关系么</t>
  </si>
  <si>
    <t>毫无意义的政治正确，对黑人的生活并没有实质的改变，更像是一种哀求！只记住了仇恨没能看到未来。过去的将会成为历史成为典故要得是以史为鉴做好现在，而不是挖祖坟一般报复扰乱本该正常的生活。觉得自己被歧视，</t>
  </si>
  <si>
    <t>当时总想，万一某天自己死了，好家伙给父母子女留下了什么，还不完的房贷，当时一这么想人生就索然无味</t>
  </si>
  <si>
    <t>她妈是真的不好看…黑人也是有美人的，比如碧昂斯</t>
  </si>
  <si>
    <t>世界内斗看中国，中国内斗看江苏…不</t>
  </si>
  <si>
    <t>也不一定吧，刘雯何穗这种大超模也是美到不行啊。我觉得是必须英国国籍这个限制让选择面太少了。有几个少女的英国籍亚裔女演员啊。</t>
  </si>
  <si>
    <t>斯拉夫人和东南亚人</t>
  </si>
  <si>
    <t>摆事实讲道理找证据，很好啊，可你先把奔驰黑人家的证据找一下吧。目前的消息是奔驰女火了之后才有人认出来是骗钱跑路的某某某，而且奔驰女全程维权用化名，轮到被维权了，上来就让人实名，很有套路感。</t>
  </si>
  <si>
    <t>我死了，我能说他们是杀人凶手吗？不能。所以你们凭什么站在道德制高点指责打胎的女性？</t>
  </si>
  <si>
    <t>广州上过学，粤语能听懂，会说一点点。但是近年确实听到好多关于黑人的传闻…后来还是选择了去深圳</t>
  </si>
  <si>
    <t>为啥好利来夹心，东北大板点开都不在武汉销售[大哭]</t>
  </si>
  <si>
    <t>那么请问黑人怎么你了？抢你钱了还是把你咋地了？至于美国黑人做了什么，跟非洲黑人有啥关系？就因为皮肤黑，就该被歧视？美国黑人也是在那种环境下培养出了好逸恶劳的性格，但是在中国的黑人吃福利了吗？中国有福利可吃吗？</t>
  </si>
  <si>
    <t>印度人都是这个德行。吵架都是差不多的样子。在此借答主的楼向大家推荐解决方法：无论他们如何指责你，你一定要更理直气壮地怼回去 然后他们就会怂的</t>
  </si>
  <si>
    <t>湖南三卷谢谢，广东一本550手动再见</t>
  </si>
  <si>
    <t>你不说的女性又弱势怎么不去关注受害女性的，这件事里她既不弱势也不是受害女性，一码归一码。你的回答一开始屁股就歪了，在这写些乱七八糟的东西[发呆]</t>
  </si>
  <si>
    <t>第二个视频这个女人真不陪当妈，侮辱了这个称谓</t>
  </si>
  <si>
    <t>另外最喜欢qq的就是拉黑人拉的彻底。</t>
  </si>
  <si>
    <t>黑人科学家圈起来 要考的</t>
  </si>
  <si>
    <t>凭什么强调自己女的，你这是歧视男性（狗头）</t>
  </si>
  <si>
    <t>这个跟女主是否包子没关系，跟女主对山东人搞地域歧视有关系。沙海是挺牛逼的，但不代表女主这种沙海银牛逼，哪都有傻逼，很不幸，沙海银中出了女主这种。</t>
  </si>
  <si>
    <t>天津医科的总是被别人听成二本或民办。现在在有人问我学什么的，我只说：南开大学医学院。能堵住不少想嘲讽我的人的嘴</t>
  </si>
  <si>
    <t>1E10世界或者群里收也是一堆，1：9市集也是一堆，不过要往后翻翻。1：8都是黑人的，不用锁超越，省钱锁个溅血就行了，超越附魔放在蓝色守望石上。</t>
  </si>
  <si>
    <t>不把女人的青春当青春。真恶心你</t>
  </si>
  <si>
    <t>黑色荒诞结合当今的时代中国和美国的文化立场中，滑稽不乏对美国电影文化的致敬与反讽，尤其黑人兄弟说粤语那处，简直是捕捉到了美国人对中国人某种刻板偏见的自然表达，毫不夸张地说，这片子看完已经两个多小时了，我仍然在笑，感谢宁浩导演，展现了中国喜剧的卓越形态</t>
  </si>
  <si>
    <t>哈哈哈说的好，我可以理解为你歧视女性吗这句话让我笑的拍桌子</t>
  </si>
  <si>
    <t>就是，就如日本女人一样噗一脸的白粉面子晚上出来会吓死人的，恶心还不够呢，</t>
  </si>
  <si>
    <t>黑人食品，就好像你和河南朋友在路边摊吃饭，正好有个马扎座位下是井盖，你无意间让他坐在那上面的马扎座位上，你朋友肯定嘀咕一声一样。</t>
  </si>
  <si>
    <t>中国男同是自己繁殖的艾滋病毒？艾滋病毒是哪里来的？为什么高校是重灾区？再结合最近国家大幅度引进黑人，外国留学生？非要说没有关系？</t>
  </si>
  <si>
    <t>不是，我遇到的山东人里，重男轻女的确实比较多，其中还有父母为老师的独生子</t>
  </si>
  <si>
    <t>我是一个江西女生表示自己家庭没有重男轻女的思想，周围的同学据我观察其实也不太严重。</t>
  </si>
  <si>
    <t>认识你的时候还有女朋友这你也能接受？这种谈了一大堆的人可能哪方面有吸引力但是总体质量不高</t>
  </si>
  <si>
    <t>求小仙女链接[害羞]</t>
  </si>
  <si>
    <t>在家什么都不做，每天喝喝下午茶做做指甲，老公还宠的不要不要的太太们，不是因为她们老公有钱。</t>
  </si>
  <si>
    <t>你这个常识缺乏的很，建议百度看看吉林工业大学和长春科技大学的校史。另外，债早就还完了。</t>
  </si>
  <si>
    <t>小女孩前途不可限量/手滑滑稽</t>
  </si>
  <si>
    <t>我之前说过，女性权利高那是社会经济发展最好阶段，女性权利跟国家经济发展密切相关。</t>
  </si>
  <si>
    <t>这叫性别歧视？资本家只关注谁能带来更多利益，女人最多可以当男人用，而男人可以当畜牲用，既然如此，为什呢不招男人，你居然能把资本问题理解为性别歧视，我还说为什么工地全都是男人，是在歧视女性呢，为什么不让你人去工地呢，</t>
  </si>
  <si>
    <t>不是河南躺枪，河南人口基数巨大，周围省份尤其东部又都比较厉害，所以地域黑现象比较强烈。东北快已经接过地域黑大旗了，主要是南北经贸发展差异的巨大反超随来的反应。</t>
  </si>
  <si>
    <t>日本矮黑人血统比中国多的多。</t>
  </si>
  <si>
    <t>时间挑的对 场合挑的也没错 在自己空间发的 你不想看你可以屏蔽 既不屏蔽还认真的一条条看还上网黑人找共同感 只有一个字可以形容你了……</t>
  </si>
  <si>
    <t>选择做全职妈妈，是风险很高的行为，除非你娘家很强大，夫妻观念很一致。</t>
  </si>
  <si>
    <t>精明的很呢~~ 比黑人聪明的多~~</t>
  </si>
  <si>
    <t>我也经常反思自己，老歧视黑人，可今天一看，算了吧。</t>
  </si>
  <si>
    <t>香港脚歧视内地所有人</t>
  </si>
  <si>
    <t>中国历史上恶心的习俗无非都是针对女人的,幸好后来平权了,不然中国得乱成什么样子.</t>
  </si>
  <si>
    <t>真特么窝火，我们外来人员在北京就这待遇，首都人民就这素质，咱先不谈论谁的过错，就打人这块司机真做的太过了，打了就打了，都打不还手了还不饶人。要是换作我 我特么歇烂你，草。北京人是人我们外来人就不是人了？这视频看的真尼玛窝火。</t>
  </si>
  <si>
    <t>同为91，相对于你我感觉我就比较弱了，我毕业就去广东闯，今年年初回的老家，实在是没勇气在外面闯了！也希望你能多点业余生活这样抑郁症就会慢慢好起来的，加油。</t>
  </si>
  <si>
    <t>如果是男的，问他喜不喜欢男人，不喜欢，好，性别歧视使劲盖他。女的反之。</t>
  </si>
  <si>
    <t>我更想知道他为什么总想着强奸妇女-_-||</t>
  </si>
  <si>
    <t>北京人偷井盖了！北京人偷井盖了！！北京人偷井盖了！</t>
  </si>
  <si>
    <t>还真别说，很多黑人的皮肤完爆黄种人。非常细腻，毛孔都看不见，滑的一比</t>
  </si>
  <si>
    <t>山西人没多了不起 但不会没素质</t>
  </si>
  <si>
    <t>女的是可以的。比如甲女喊了一个男的强奸了乙女，这里甲女就是强奸罪</t>
  </si>
  <si>
    <t>是啊，答主说了两层意思，我同意杨笠骂男的垃圾不好笑没包袱，但不同意杨笠只讽刺男的不讽刺女的</t>
  </si>
  <si>
    <t>是恒河，印度人喜欢喝恒河水，在恒河洗澡，沐浴在神的J液之中</t>
  </si>
  <si>
    <t>表示在云南读书的法学狗被懵一愣一愣的~ 哦，对了，我是河南人(????ω`??)</t>
  </si>
  <si>
    <t>毕竟CEO是男性居多，大家第一反应想到男性不是件很正常的事情吗？就是刻板印象，与性别歧视有什么关系呢？就像大家一想到“护士”，“幼儿园老师”，“家政”第一反应也都是女性。难道男性就成了在这些职业里的弱势群体？</t>
  </si>
  <si>
    <t>哈哈今天那个黑人兄弟要哭了</t>
  </si>
  <si>
    <t>疯狂的麦克斯，女主为了贴合角色性格，主动提出剃光头。</t>
  </si>
  <si>
    <t>No.43 凤镜夜日本人气漫画《樱兰高校男公关部》中的角色。冷静、理智、办事有条理却拥有一颗善良的心，是一个典型的腹黑人物。在部中任副部长，打理着部中一切事务。拥有极高人气。</t>
  </si>
  <si>
    <t>我现在骂人也是骂日本人,遇到倒霉的情况也会说一句日本人（更像是语气助词）</t>
  </si>
  <si>
    <t>确实，在今年的电影 绿皮书 里，也提到了黑人爱吃炸鸡块的刻板印象</t>
  </si>
  <si>
    <t>你这说话就有点太，，，，，，女权了吧。说女司机该死的主要是说她这个人，不是针对性别知道么？一个公交司机一个女司机，这么说分辨人物而已，还家里没女人，真的厉害了，没女人你石头缝里出来的？</t>
  </si>
  <si>
    <t>有一个问题我始终不明白，为什么白人黑人或是其他人种都会歧视华人和国人？好像我们位于歧视链的底端。</t>
  </si>
  <si>
    <t>修得太晚了。之前听闻，晚清明国修铁路，湖南积极争取过境，江西聚众反对。。 江西在明清时期有最多的进士和状元，也有极强大的反对洋务的力量。</t>
  </si>
  <si>
    <t>我感觉您的意思是东南亚的就是丑，被歧视也没得黑？然后列一大堆数据，把东亚人摘出去，说明美国人用错亚洲人形象了，“美美”的东亚人不用，用丑丑的东南亚人，</t>
  </si>
  <si>
    <t>刚才我看着某些评论，越看越糊涂。怎么这事明明是中国被歧视了，</t>
  </si>
  <si>
    <t>骂人不讲ma，文明你我他smile：）素质真高！ 我身边也有台湾人这样、给我造成误解而已，后来想想，台湾人不会讲粤语，不会加粤语拼音。</t>
  </si>
  <si>
    <t>说实话，我很讨厌黑人，要喷就喷反正我就是反感他们</t>
  </si>
  <si>
    <t>其实文章标题带\"yin-yang\"的挺多，这个概念至少在整个生物圈用的还是挺广的，而且不止华人/亚裔用。</t>
  </si>
  <si>
    <t>我认为从小出生长大在北美的亚裔跟白人交朋友不难 我认识很多abc abk还有印度菲律宾二代都跟洋人玩的。因为他们除了肤色别的方面跟白人几乎没啥区别</t>
  </si>
  <si>
    <t>我15年已经划到甘肃了，以后早点约。</t>
  </si>
  <si>
    <t>这一趟派钱,物价都可能上涨呢.不会的香港的产品主要靠进口.香港的通胀主要是输入性通胀</t>
  </si>
  <si>
    <t>这个女人已经不是出轨这么简单的事了，还有别提这人来侮辱我这楼好吗</t>
  </si>
  <si>
    <t>怎么着 因为你这操蛋公婆还地域歧视山东人了 你老公不是山东人 互相尊重 你沙东沙东的 沙你</t>
  </si>
  <si>
    <t>不看ssss，讨厌女主以及演女主的那个明星（她称不上演员）</t>
  </si>
  <si>
    <t>法国足球国家队一水的黑人，棕色人，外援踢的好直接给国籍。</t>
  </si>
  <si>
    <t>兄弟握个手，我吉林大学出身，目前到手四千[捂脸]</t>
  </si>
  <si>
    <t>我同事是印度人，说以前没有内裤，都是穿大袍子，可以不擦风干，也可以用袍子擦。现在也是，反正天热干得快。 疾病方面。。。水不碰重要部位的话，完好的皮肤不太容易得病。不过古代印度确实是很多性病，梅毒就是1500年左右从印度传到中国的</t>
  </si>
  <si>
    <t>澳洲的种族主义全球闻名，不气不气，他们也不只是针对亚洲人。当年东南欧移民到澳大利亚照样被歧视得够呛，我认识的一个黑人朋友碰到的事更恶心，她去咖啡厅买杯咖啡，被其他顾客当众羞辱没一个人站出来，整个咖啡厅都跟着开种族歧视的玩笑，老板鸟都不鸟。</t>
  </si>
  <si>
    <t>那你是哪的啊？江西考生，高考考了多少分才能上呢？</t>
  </si>
  <si>
    <t>讲真 上小学的时候同班的四川同学都开始说这句话骂人了 且几乎身边的四川人都会说 不存在鄙视的意思 每个地方有每个地方表达的方式而已</t>
  </si>
  <si>
    <t>很高就能获得很多很好的出手机会…姚明是不是全都是很好的出手机会… 还有你所说的运动能力，我觉得NBA里面大部分黑人全都可以做到啊</t>
  </si>
  <si>
    <t>婊酱的节目里一个同性在节目里说到自己的炮友数量在100+以上，而且这还不算多的。</t>
  </si>
  <si>
    <t>改土归流、农奴解放和屠杀印第安人、奴役黑人，你把他们看成一样的事情？少数民族政策跟种族歧视你把他们当成一样的行为？</t>
  </si>
  <si>
    <t>说实话，这个视频一发出来我就知道要迅速在网络疯狂传播。,因为很简单，它不符合目前的宣传主旋律。,现在的主旋律是什么?,是万恶的xx压迫黑人，黑人不能呼吸了。然后黑人搞0元购，大肆出击。中国人民一边安好，吃瓜看戏。,对黑人，</t>
  </si>
  <si>
    <t>波利尼西亚人是世界上最强壮的民族，每个男人一生下来就有非常强壮的体魄，女人也是身材给力，五官已经跟白人没两样，肤色白一点的波人几乎就是白人，与白人拥有同一个祖先，可以想像这种体魄的种族如何征服原始黄种人cd</t>
  </si>
  <si>
    <t>大家都是仙女啊</t>
  </si>
  <si>
    <t>大东北到珠三角 ，日子还得过-_-||</t>
  </si>
  <si>
    <t>我想起来一件事，大一时候和朋友因为好奇注册了一个很多老外也在用的社交app（具体什么名忘了）朋友晚饭时说她认识了个印度人…对方回复非常积极条条秒回……接着当晚他就问我朋友是不是处有没有做过和男友喜欢什么姿势…………</t>
  </si>
  <si>
    <t>歧视黑人没毛病</t>
  </si>
  <si>
    <t>旧时候为了逃避原生家庭对女性的剥削，女孩们一起自梳终身不嫁，可是现代社会要怎样才能证明自己。</t>
  </si>
  <si>
    <t>哈哈哈，内蒙古人～</t>
  </si>
  <si>
    <t>凯里民谣。blues是黑人的民歌，我倾向于blues是民歌，对应电影里应该是芦笙为代表的苗人音乐，电影里芦笙音乐一直在耳边。为啥是凯里已经有人回答了，荡麦是虚构的，凯里是真实的。电影很棒！更新：看了访谈，导演的解释是故事、往事。</t>
  </si>
  <si>
    <t>另外补充一点 很多欧美人喜欢的亚裔是细眼的 他们认为那样的亚裔很美很好看</t>
  </si>
  <si>
    <t>我没接触过大量黑人，也没有和黑人生活过，网上多传黑人这个种族就有问题，我不知道是还是否，所以暂时不从人种等问题上妄加评论不过，以黄种人，最起码以中国人来看，犯罪率高，其实是阶级矛盾啊。往往犯罪的人普遍父母文化水平低，</t>
  </si>
  <si>
    <t>可是，好看也是迪士尼一家的成功，是美国亚裔的狂欢，和中国的文化输出无关呀！就是披着中国文化外壳的西方爆米花电影，想通过这样一部电影的全球市场反响来论证中国文化输出的可能性，是不是有点native。</t>
  </si>
  <si>
    <t>河北也有这种习俗？我这个河北人惊呆了，原来落后封建就在离自己不远处。。。</t>
  </si>
  <si>
    <t>嗯嗯是的，还有印度人，但能在jacs这个档次灌水的，基本还是中国人和白人多。</t>
  </si>
  <si>
    <t>哎 重男轻女会收到恶果的</t>
  </si>
  <si>
    <t>觉得那个男人的举止奇怪吗？不合常理吧？背后一定另有隐情，你应该再深入了解了解。</t>
  </si>
  <si>
    <t>咦，江苏卷没有选择题，直接14题填空，接下来大题，不搞这些花里胡哨的</t>
  </si>
  <si>
    <t>事实如此，我也没有办法。我在美国三年，我和我周围的人吃亏都吃在有色人种身上，白人坏人一个也没遇到。你要认为我和我周围的人的运气也是“种族歧视的”，我也无话可说了。</t>
  </si>
  <si>
    <t>北京链家市场份额确实高，但你可以了解下链家在其他城市的占有率，个位数占比的不是少数。左右房地产市场？有点扯。。</t>
  </si>
  <si>
    <t>如果同性恋符合自然，那么如何解释男同得艾滋病的几率更大？</t>
  </si>
  <si>
    <t>恰恰相反，正因为不可能所有河南人都偷井盖，所以我们才认为说“河南人偷井盖”的人没有素质，请远离带有这种偏见的人，除非他用于反讽。“男人，垃圾”如是，如果加了定语，我们就不会在这个问题下相遇。</t>
  </si>
  <si>
    <t>人家没说北京人卖家都是骗子…说的是在北京的卖家…咸鱼标的是卖家所在地，又不是户籍所在地…</t>
  </si>
  <si>
    <t>这样的男孩不主动大部分也是单身</t>
  </si>
  <si>
    <t>女朋友和人跑了，你不知道？</t>
  </si>
  <si>
    <t>第一张图这么一对比，简直不要太好看！黑人有好看的，但是太少了。主要是不符合绝大多数中国男性的审美。白骨精真的不好看，不要过度减肥，主要是对健康不好。</t>
  </si>
  <si>
    <t>感觉像是传统东方和西方亚裔美感的结合</t>
  </si>
  <si>
    <t>广州大量黑人印度人已经被歧视了…</t>
  </si>
  <si>
    <t>北京到深圳你坐高铁？你以为上班时间给你坐一天呢，带薪坐车啊？都是非工作时间自己赶飞机的</t>
  </si>
  <si>
    <t>第一季结尾梅芙割了白人工作人员的喉 然后就让亚裔小哥用它给他把伤口治好了</t>
  </si>
  <si>
    <t>同医学院校，同男女印度混住，反正印度人真的很爱蹦迪，半夜两三点还在high</t>
  </si>
  <si>
    <t>想起一则新闻，男女吵架，女的说你怎么不去死呢，男的真的去买了农药喝了，卖农药的店员感觉不对，报了警，男的抢救回来了，女的被抓了</t>
  </si>
  <si>
    <t>不知道为啥有人举报你，我觉得你说的对，这个片子本质上还是在歧视黑人。</t>
  </si>
  <si>
    <t>有这么一种预感，如果有人能完全做到这样，那么当下他可能会被很多人质疑歧视黑人。</t>
  </si>
  <si>
    <t>天啊 太可怕了 还好答主没事 对印度人的印象又糟糕了好多 太恶心了 我还是好好待在中国吧23333</t>
  </si>
  <si>
    <t>你怕是抓梦脚，杀人犯就算不待在看守所等判刑，也不会随意出来工作，更不可能开滴滴，你是在黑滴滴审核制度？还是在黑人民政府不作为？还是瞧不起知乎都是没常识的跟风狗装逼犯所以编都编得不用心？</t>
  </si>
  <si>
    <t>国军武器比日军略强其实主要指直系部队和德械师吧，还有就是国军的重机枪要远优于日军。志愿军的话，火炮强于美军指的是打到最末期的时候，而志愿军真正为国甚至为黄种人争气的一二三次战役基本上是小米加步枪</t>
  </si>
  <si>
    <t>我觉得与生活水平有关，就是发达国家太讲究了，印度人过敏绝对比中国人少</t>
  </si>
  <si>
    <t>至少06年那会在奥克兰的那个40来岁的讲师觉得刘玉玲才是最性感的亚裔女演员</t>
  </si>
  <si>
    <t>哪里双重啊 我承认了直男审美是歧视 然后我觉得答主也是歧视 我反对的是用歧视来回应歧视</t>
  </si>
  <si>
    <t>我好几个朋友是黑人，英语专业，在邢台做外教，你可以联系。</t>
  </si>
  <si>
    <t>答主太客气了。作为一个土生土长的上海本地人，我可以向你保证，在上海，不是部分，而是绝大部分这个年龄段的都是社会底层垃圾，极端自私，做出来的事情毫无下限，远超你想象。</t>
  </si>
  <si>
    <t>吴勉女票蒙奇奇，后代都有了</t>
  </si>
  <si>
    <t>感觉像贵州的</t>
  </si>
  <si>
    <t>[害羞]普通且自信只能适用女人，，劣等国男也配？？</t>
  </si>
  <si>
    <t>首先我要说明，我只是在陈述事实，并没有抱怨。其次我并不觉得这是人生而平等是被践踏了，这是很现实的一个教育资源分配不均的问题。人是生来平等的，可是并不是所有的资源也是在平均分配在每个地区的。河南省是没有985，可是江苏有985，江苏考生也不一定比河南考生更容易考985，江苏的大学并没有在对江苏考生有偏袒。哦，顺便说一句，江苏高考的题目，有机会你可以去做做看</t>
  </si>
  <si>
    <t>一点也不美好，这女孩脑子里只有男人吗？</t>
  </si>
  <si>
    <t>挺同情黑人的，他们在美国好好待着吧，只要别来中国就行。</t>
  </si>
  <si>
    <t>火烧圆明园，那是侵华战争，侵是侵略的侵！ 核爆日本，那是世界人民反法西斯战争！亚洲局部从中国的角度看是抗日战争！是我们反抗别人对国家民族和人民的侵略与屠戮！我看中国是时候在少数民族中加一个和族了，这样的话我看到此等言论心里还好受点。</t>
  </si>
  <si>
    <t>允许一妻多夫吧！ 如果要生三个孩子，女人可能长时间没办法工作，而现在仅凭一个男人工作养家，压力实在太大了。</t>
  </si>
  <si>
    <t>印度东北的黄种人，很早就进去了印度和喜马拉雅地区，后来在藏传佛教徒(藏族，菩提雅人)和印度教徒的威胁征服下，才缩小到今天的位置</t>
  </si>
  <si>
    <t>同时四川人上东北读书说普通话很绝望啊，很多说出来他们都一脸懵逼</t>
  </si>
  <si>
    <t>黑人反对的不是种族歧视，只是反对自己被歧视</t>
  </si>
  <si>
    <t>大概是因为平时生活中不敢表达自我，所以喜欢听那些很自我的黑人歌曲吧。不过说到歌，欧美流行电子的配音配乐这些的确比较抓耳朵。歌词但是不一定去仔细听说了啥。</t>
  </si>
  <si>
    <t>你们不觉得恐怖？？？你想想盯着女人看一分钟，突然眼睛睁开了。。。</t>
  </si>
  <si>
    <t>殖民地审美，老华人也是东南亚人，确实普遍又矮又丑。白左见到高挑大眼睛的东亚人不会下意识归纳到中国人的</t>
  </si>
  <si>
    <t>嗯，外国人确实味道比较大，白人和黑人尤甚</t>
  </si>
  <si>
    <t>难怪印度人这手也玩的很溜</t>
  </si>
  <si>
    <t>终于可以反驳直男癌的一些言论了。 穿的清凉的确会诱发某些色狼的骚扰，但是骚扰本身就是犯罪，无关乎原因。</t>
  </si>
  <si>
    <t>都是来自非洲体质是环境形成，从体质人类学角度中国南汉南方少数民族所属蒙古人种南方类型就是蒙古人种和尼格利陀人混血具有黑人特征</t>
  </si>
  <si>
    <t>所以絕對是好歌, 但他的詞: 白了華髮= 白了白髮......黑人問號.jpg 哈哈~</t>
  </si>
  <si>
    <t>你的中文可真好，东南亚人吗？</t>
  </si>
  <si>
    <t>补充 昨天吃了澳门米三 菜品比玉堂春暖至少差一档（硬件设施服务水平高两档）</t>
  </si>
  <si>
    <t>第一次听说北方没有黄鼠狼，听说过东北四大仙吗？</t>
  </si>
  <si>
    <t>废话不多说，我想强人所男</t>
  </si>
  <si>
    <t>这种非常时期需要非常道德。印度人那么多，我觉得可以拣选期中干净的食用。总好过内卷。</t>
  </si>
  <si>
    <t>上海人网线拉的早吧！！去看看宽带山论坛对所有非上海土著统称为yp(硬盘)。侮辱性非常严重，就跟有血海深仇似的。所以做好自己就行了。中国喷子太多了，看淡就好。</t>
  </si>
  <si>
    <t>这本小说真是看得我脑阔疼女主像个s.b一样我真是服了</t>
  </si>
  <si>
    <t>没啥，白人不歧视黑人是不可能的</t>
  </si>
  <si>
    <t>贵大本身就没几个保研名额，在被外省生源一分，能有几个贵州人唉。。。这种小概率事件就不要抱太大希望了。 真觉得自己是天选之人，有大学四年肝绩点的功夫不如复读一年直接985了。至少难度上复读一年考985的难度是低于在贵大保研的～</t>
  </si>
  <si>
    <t>因为你觉得别人都是精美，所以他人的一切逻辑在都是空话[捂嘴]很有逻辑[惊喜]不愧是白人老爷们用来分裂中华的碍国主义者</t>
  </si>
  <si>
    <t>一部分底层男性娶不到老婆，也找不到女朋友，而看到黑人竟然能有女朋友，还不需要黑人多有钱，心理极度不平衡。但我觉得他们也大可不必这样想，一个接受贫穷黑人的女孩子肯定也是你在现实生活中看不上的，三观不同的，</t>
  </si>
  <si>
    <t>我大江西的妹子就是这么勤俭持家</t>
  </si>
  <si>
    <t>幸福感据说也是世界第一？？？印度人多傻，才能幸福感世界第一啊</t>
  </si>
  <si>
    <t>1.我国法定民族皆为华裔。 2.俄罗斯族主体是黄种人，和汉族同起源</t>
  </si>
  <si>
    <t>只能说你并不了解河北的情况，告辞！</t>
  </si>
  <si>
    <t>河南 还好没地域黑</t>
  </si>
  <si>
    <t>但是女生一般反抗不了。因为打不过男的。</t>
  </si>
  <si>
    <t>原罪是谁？你搞清楚。你这个想法和强奸案是因为女方穿太暴露有什么区别？</t>
  </si>
  <si>
    <t>你只看到这个却没有看女坦那一把的精彩开团把grf优势全送走了我搞不懂为啥有这么多黑子还高赞</t>
  </si>
  <si>
    <t>三个男孩能把你房顶给掀了</t>
  </si>
  <si>
    <t>汗啊，没觉得任何不对啊。我结婚老公家一共就给了3万聘礼，婚席当然各办各的，礼金也各收各的啊。我前段时间也小产了，婆婆泡都没冒，也没必要冒呀，和她没关系啊。也可能是我们山东女人比较糙吧。不过你老公和长辈吵架太操蛋了。</t>
  </si>
  <si>
    <t>为啥我也是中国人我就更偏爱欧美人脸，那种立体的感觉，亚洲人面部扁平不好看[思考]</t>
  </si>
  <si>
    <t>如果他说的是真的也可以理解。就像大晚上穿着暴露去黑人区逛街，被强奸。这算什么。</t>
  </si>
  <si>
    <t>兄弟 郭黄两人殉城之后，郭襄还在外面流浪。直到40岁才创建峨眉，你这 黄蓉生前把死后二十年的事给算到的？算到她小女儿会搞一个处女掌门制度？</t>
  </si>
  <si>
    <t>我怎么感觉女的都喜欢这种我这种只穿牛仔裤运动裤校服嘴巴笨的自认为不丑初中好多人夸我帅到了高中我深感成绩跟人缘不可兼得</t>
  </si>
  <si>
    <t>请问您见过雍正十二美人图吗？清朝时期满族人的服饰很大程度上是受了明朝时期服饰的影响，这一点从《红楼梦》的描写中也看得出来。而且中国古代传统服饰的发展过程中很多都融合了北方少数民族的元素，也就是胡服。</t>
  </si>
  <si>
    <t>9省68元10斤，其他省再加5元邮费，新疆、西藏、青海纯成本加邮费，交个个朋友。搜索 赣南脐橙芝麻开门 可以找到我哟</t>
  </si>
  <si>
    <t>啊西八矿石生物？？（黑人问号.jpg）我不记得我有装这个mod啊一上来当然是要挖铁了，铁是辣么重要的怼不怼更好挖矿里的东西呐，喜欢！生成率很高哎</t>
  </si>
  <si>
    <t>一边反抗白人种族歧视，一边自己要种族歧视，</t>
  </si>
  <si>
    <t>新疆羊肉串气味比内地重一点，第二天尿尿都是那个味⊙﹏⊙</t>
  </si>
  <si>
    <t>昨天在一篇关于三胎政策的回答中提到了敏感的某个词，竟被封了一天的号。</t>
  </si>
  <si>
    <t>莫言不是西北的[思考]</t>
  </si>
  <si>
    <t>欣赏不来黑人的颜，前妻孩子长得好看</t>
  </si>
  <si>
    <t>太美化巴基斯坦真纳了！相对印度人对穆斯林的态度比伊斯兰国家对非穆好的太多了！</t>
  </si>
  <si>
    <t>那重庆为什么没有所谓的打压，打压只是一群妄人的空想</t>
  </si>
  <si>
    <t>超烦这种群，我加了一个读者群，各种黄段子，低俗笑话，各种调戏女生，最可怕的是，有人居然当面调戏别人女朋友，还把聊天记录发在群里以为自己多厉害似的</t>
  </si>
  <si>
    <t>老哥，东北人不会讲那么垃圾的话，更何况咱有素质。地域黑？这就充分表现了你的没礼貌</t>
  </si>
  <si>
    <t>一般人的话，会选择自杀，你很坚强， 有句话这么说，那些弄不死你的，最终会使你强大 你是个好女孩，希望你能永远幸福。</t>
  </si>
  <si>
    <t>黑人牙膏是好来化工的产品，好来化工1934年于上海创立，妥妥的中国企业</t>
  </si>
  <si>
    <t>人家也没说白人就当看不见吧？既然白人杀人抢劫要被骂为什么到黑人这就不该骂？我看美国最操蛋的一点就是现实中白人高黑人一等，政治正确上是黑人高白人一等，从来没有过平等</t>
  </si>
  <si>
    <t>中国人，都歧视中国人，你拿什么理由，让别人不歧视你，为啥，外国人，敢肆无忌惮欺负，中国人，因为，中国人，善良，别自己骗自己，因为，一个字，</t>
  </si>
  <si>
    <t>我就是一个蒙在鼓里的可怜的妻子。对中年油腻男人失望透顶，恶心得很</t>
  </si>
  <si>
    <t>没错，感觉每一个喜欢tf的人都不太理智，不知道是不是因为少女对他们的那种小鲜肉颜值比较迷恋吧，</t>
  </si>
  <si>
    <t>我想了一下,如果我看到这样一个黑人在街头骂中国,我会用英语说什么,我发现我英语骂人能力还是可以的,玩意开骂,可能直接被外媒曝光为种族歧视的急先锋[思考],是不是该反省自己看了太多Cult</t>
  </si>
  <si>
    <t>我想说嫁给黑人是那些妹子的自由，但是请不要在中国定居，我不希望以后黑人后代乌泱泱在华夏地上，自称自己是中华min,zu，中华min,zu没有黑人，</t>
  </si>
  <si>
    <t>“能动手尽量不**”这种话和打架、社会人这种其实东北人都只是说着玩玩的，真正民风乱的还是新疆啊。不是地域黑，一个出警效率极高的地方还会出现这么多砍人、打架事件难道不是因为民众素质低下的缘故吗</t>
  </si>
  <si>
    <t>所以我不同意先动手,，免得逼国家为难。如果黑人先动手了，我支持你动手。我碰到骚扰我的黑人，一次把人给推下高台，一次喊他滚回老家，可不会干些逼国家站队的事。毕竟已经有女性参加打架，主动用武器被视为主要过错方的例子的。</t>
  </si>
  <si>
    <t>之前我被公司派到武汉出差半年，没事就喜欢去武汉大学转转，那个黑人是真的多，而且大部分身边都有一个女孩子。</t>
  </si>
  <si>
    <t>说真的，上推特搜了下香港那些废青是真的把我恶心到了，塑造自己有多么正义，那狗爪却黑的一比</t>
  </si>
  <si>
    <t>然而伊朗是说波斯语的雅利安印度人征服埃兰建立的， 【不是雅利安啊印度人征服埃兰，是伊朗人征服印度的哪些被叫做雅利安，南支印欧人先在中亚，然后征服了波斯，再征服的印度，伊朗就是雅利安，词源是一个】</t>
  </si>
  <si>
    <t>一个是地区跟阶层有关，北京的房价跟落户政策，正在限制低阶层的人，基本现在还能移民北京，阶级不会低，要么人家前几辈就已经打拼过了。另一个美国的少数族裔影响还是挺大的，亚裔申请大学比黑人难不少，每个学校都会有各个族裔的比例控制，政治正确</t>
  </si>
  <si>
    <t>我觉得正常女的没谁会因为点题里撞一下就打人嘴巴，这不现实，那几个台湾的男同胞做过什么顾忌才是原因</t>
  </si>
  <si>
    <t>带一家人发家暴富，又找了个爆有钱的女朋友！正峰应该载入金家史册，被后世千秋万载膜拜！</t>
  </si>
  <si>
    <t>说的对，某些女生讨人嫌是因为她们本身就是渣滓，这与她们是男是女完全无关，哪怕出于绅士风度有意容忍也忽略不了她们是垃圾的本质</t>
  </si>
  <si>
    <t>这不属于我们东北人</t>
  </si>
  <si>
    <t>哇，你说的太好了，每一次大黑之后都会迎来高峰，而且真的没啥实质性的黑点只能黑人设啥的艺人谁没有人设，与其说是人设不如说是记忆点。最重要的是他的实力没人黑这就是最好的证明</t>
  </si>
  <si>
    <t>为什么 又不能和老婆讲原因 ？如果你是女人，你设身处地想一想，希望听到的消息是 被抛弃 ，还是 未婚夫可能艾滋 ?</t>
  </si>
  <si>
    <t>为什么我想的是封建社会压迫女子不让改嫁。。。</t>
  </si>
  <si>
    <t>我不信你出门几天不锁门，不然就是有别的防护措施，黑人贫民窟强奸多的去了好不，只是你所谓的没有多少是根本就没去过的</t>
  </si>
  <si>
    <t>让我想到一个黑人动图[酷]</t>
  </si>
  <si>
    <t>女权是犹太人最早提出的，初衷不过是为了虚无民族主义，果然很成功</t>
  </si>
  <si>
    <t>你怎么可以歧视黑人！！！你这个种族歧视者！你不知道我们中国有很多女孩子自甘堕落跪舔黑人大爷的大屌吗？你让那些黑迷妹怎么想？</t>
  </si>
  <si>
    <t>你得知道对方不介意这个事情再开玩笑。我老公河南人，我有时调侃他“去某地干什么，那里井盖多吗”，又或者在河南的时候看到街上井盖破的，就说他“从某地来也不知道带一块井盖”。然后两个人笑一通。</t>
  </si>
  <si>
    <t>为何不讲一下为什么黑人犯罪率高，是基因问题吗？</t>
  </si>
  <si>
    <t>笑死了，河北大学也能在知乎大声说话了[惊喜]</t>
  </si>
  <si>
    <t>区/服：4399 三十五服角色名：漩涡黑人祝福：祝大家七夕快乐</t>
  </si>
  <si>
    <t>敢问一句是吉林农业大学么</t>
  </si>
  <si>
    <t>现在男多女少，他就是有再多屁话还是不能改变这个事实，女的怎么都能嫁，男的没钱只能靠骗靠脸或者卖屁股，所以呢，就用这句话使劲怼这个贱男！</t>
  </si>
  <si>
    <t>说历史的，难道你们不知道中国在商朝就已经有黑人了？,中国没有美国式种族歧视，你们为什么就不敢承认大多数黑人就是不好看。,人是动物，审美都是倾向于鲜艳、辨识度高的。,你觉得是黑色的乌鸦好看还是色彩艳丽的金刚鹦鹉？</t>
  </si>
  <si>
    <t>半年时间就守活寡，那要是男人这样做了，恐怕就要骂男人犯贱了！</t>
  </si>
  <si>
    <t>美国反正性别歧视挺严重的，企业里一些重要部门女性承受的恶意非常大</t>
  </si>
  <si>
    <t>想问土耳其女性地位怎样，我看的新闻说非常不好。</t>
  </si>
  <si>
    <t>山东的真的是强烈赞同[赞同][赞同]</t>
  </si>
  <si>
    <t>现在婚前性行为这么普遍，很难保证安全啊。 不过我一个还没有过男朋友的考虑这些毛线啊。。</t>
  </si>
  <si>
    <t>你还真别说，你知道咱们这边一年枪杀多少台湾来的间谍么？我想你可能连有这件事都不知道吧？这种事情，不仅能逮到坏人的一方不会去说，被杀人的一方更不会。这都是有默契的，不是明面儿的事儿，都是暗地里较劲的。</t>
  </si>
  <si>
    <t>如何看待微博上愈演愈烈的性别对立矛盾？</t>
  </si>
  <si>
    <t>真傻逼白人化妆，动作片看着觉得丑死了[捂脸]</t>
  </si>
  <si>
    <t>你可以去看看有关民主、正义的书，一般会有讨论这一点。其实历史上常有这样的问题发生。比如美国大学的种族保护政策，即为黑人等弱势人群分配一定的入学比例以保证他们能够接受良好的教育。我记得有个词，叫“补偿性正义”说的就是你所讲的“垫脚石”。</t>
  </si>
  <si>
    <t>粤语是多地起源的, 由唐末五代的通语奠基而来, 北方移民进入两广各地与更早来的汉人和少数民族杂处, 从而发展出来的新方言.</t>
  </si>
  <si>
    <t>时间算错了吧 印度GMT+5.5 美西GMT-8 美东GMT-5 印度人下班 18：00 美东-10.5 7：30美西-13.5 4：30 如果印度人正常下班 那么跟他交接的应该是美东的，比如纽约的。如果印度人加班到22：00 刚好美西比如硅谷的开始上班</t>
  </si>
  <si>
    <t>凯西是蚁人的女儿吗？</t>
  </si>
  <si>
    <t>百度黑人吧的吧主就是个嫁给黑人的中国女，她已经变态到对本民族极度仇视和诋毁的程度了</t>
  </si>
  <si>
    <t>这次疫情微博的舆论真的气人，很多带节奏和跟风的，还有人说理解香港废青，我真的恨不得把他丢在废青对面让他被暴打一顿清醒清醒</t>
  </si>
  <si>
    <t>现在的小学课本上，就是苏教版的小六课本，把牛郎偷看织女洗澡，并且偷走别人的衣服，这一段给删掉了。。。</t>
  </si>
  <si>
    <t>好可爱！！！就觉得男孩子多吃很有安全感～那些吃一点就饱的一点都不爷们儿～</t>
  </si>
  <si>
    <t>更在于是否尊重他人，包括尊重女性！有脑子没人品的男性是毒品。毁人一生的！</t>
  </si>
  <si>
    <t>上电视恶心男的？这是恶心自己吧</t>
  </si>
  <si>
    <t>兄弟不看微博呀当晚挨打的和打人的都被带回派出所调查两人轻微伤摸屁股的白衣男子因猥亵被拘留15天打人的不负刑事责任估计就是民事赔偿</t>
  </si>
  <si>
    <t>介不介意交一个男朋友！？会做饭！会洗衣服！</t>
  </si>
  <si>
    <t>毕竟在印度要培养产业链，在印度制造，全部招印度人，和国内有关就会被制裁必须全面印度化。</t>
  </si>
  <si>
    <t>不，黑人不会游泳，还喜欢吃鸡腿</t>
  </si>
  <si>
    <t>我抨击你是因为黑命贵？ 既然你为你黑大爷洗地的时候污蔑黄皮只会网上骂人，那我就骂给你看看咯。 还有，BLM导致黑人犯罪激增，你猜华人受害没有？</t>
  </si>
  <si>
    <t>亲戚这贫确实像北京人，我信了。</t>
  </si>
  <si>
    <t>山东人怎么了？不要引战好吗？不管哪个地区肯定都有坏人，一下子打死一船人吗？作为山东人我感觉很委屈。</t>
  </si>
  <si>
    <t>淅淅沥沥多好！男孩就叫噼里啪啦</t>
  </si>
  <si>
    <t>提醒某些答主，自己过的好没问题，嘲讽异性恋才可悲算怎么回事…</t>
  </si>
  <si>
    <t>关于北方人吃咸 作为一个安徽人 我表示在北京吃的菜这叫一个淡啊 您确定北方人是吃咸的么？</t>
  </si>
  <si>
    <t>11年前后我是特别不齿的，但年龄越来越大，越能理解他作为一个贫民窟里出来的黑人能走到今天有多么不容易，因而他会无比看重现在的一切。愿我们都能成为自己心中的好人。</t>
  </si>
  <si>
    <t>印度人民支持你！</t>
  </si>
  <si>
    <t>陈道明的服装有问题。显得过于精致，而没有时代感，也不像是从西北待了20年回来的。虽然不至于羊皮袄子火车头帽，但也别打扮的太归国华侨啊。</t>
  </si>
  <si>
    <t>92年韩裔开始自卫武装，现在20年也没见纠察队/韩裔非裔和解。非裔歧视亚裔的时候BLM都没有站出来，</t>
  </si>
  <si>
    <t>肤色半黑半白但却是亚裔，政治正确得不行了[飙泪笑]</t>
  </si>
  <si>
    <t>我不知道也不想知你为什么对南宁那么有偏见，作为一个广西百色市三线县城农村屌屎的我，觉得南宁没什么不好的，我在南宁读书，它所给予我的不一马平川（对于百色市喀斯特地貌来讲 ）发展潜力很大，交通设施完爆桂林，</t>
  </si>
  <si>
    <t>都是父辈思想顽固！我还是很喜欢四川的火锅的！</t>
  </si>
  <si>
    <t>讲真的黑人被歧视不是没有原因的,黑人总是被冠以犯罪,暴击的标签也不是没有原因的</t>
  </si>
  <si>
    <t>这个和其实关系不大，统计学反而有很大的关系。同样是面对交通违章，亚裔人士掏枪向警察开枪的概率，相对于黑人来说，几乎等于0。</t>
  </si>
  <si>
    <t>别给自己扣帽子，种族歧视那是欧美语境下的玩意儿。我们讨厌黑人只是一种作为人的正常情绪而已，</t>
  </si>
  <si>
    <t>自黑显得自己幽默，黑别人显得有歧视。但为了博眼球，黑自己的时候把自己所在地域的人都黑了就有点不要脸了。 日后外省人拿这事笑话你起来，还说这不是你们山东人自己说的么。</t>
  </si>
  <si>
    <t>为什么女的被睡多了就恶心，男的睡好多女的就得意洋洋到处炫耀，她可以说我花了钱的，老娘为什么不能睡</t>
  </si>
  <si>
    <t>贵阳花果园1040刚出来，我只知道贵阳传销30万绝对是有的，政府就没想过认真管</t>
  </si>
  <si>
    <t>母女更可怕</t>
  </si>
  <si>
    <t>她拆浮田家那对，不会被那女的暴揍吗？</t>
  </si>
  <si>
    <t>对,愚蠢的中国女人</t>
  </si>
  <si>
    <t>以前白人认为黑人素质差，犯罪率高 ，不给黑人接受教育，后来黑人果然犯罪率高</t>
  </si>
  <si>
    <t>黄种人的确身材体力相对较差啊。黑人皮肤那样、黄种人尤其越靠近热带的越矮小、北方人高北欧人高. 白人面部轮廓更立体有棱角......为什么非要强行讲虚伪的政治正确（大家都一样，不要歧视分类啦）承认现实别假装眼瞎不好吗？</t>
  </si>
  <si>
    <t>？？？？？？？黑人问号脸？这句话哪里不对？合着答主是不是应该上杆子给她爷爷奶奶大伯二伯家钱才叫不自私不可恨心里光有别人哪？</t>
  </si>
  <si>
    <t>不不不，我一女同学经常发关于上海堡垒的宣传，我和她解释关于流量电影的幕后割韭菜原理，她各种不服，什么上映了就知道，就是喜欢看鹿晗，什么都有。</t>
  </si>
  <si>
    <t>估计偏东北的城市很多都有这个东西吧... 就像山东的黄焖鸡米饭跟河北的驴肉火烧遍布北京一样。</t>
  </si>
  <si>
    <t>解放军这个词在藏语中，被西藏人命名为菩萨军，大家又不傻，好好的独立出去当奴隶吗？</t>
  </si>
  <si>
    <t>那男同的艾滋谁传染的？</t>
  </si>
  <si>
    <t>对了，有个问题！黑人体味是不是更重？白人体味相对较轻？</t>
  </si>
  <si>
    <t>这球让我想起奥维兰。孙给了我对中国足球的信心，黄种人一样可以踢好足球。一样可以踢的很张狂。</t>
  </si>
  <si>
    <t>传统印象就是如此，亚裔小哥的作用就是看主角泡大白妞，最多给主角提供一点灵感，然后安安心心领便当</t>
  </si>
  <si>
    <t>所以男团销量是真的恐怖啊，但是为什么男团音源不好，女团销量不好呢</t>
  </si>
  <si>
    <t>人都是一样的 只能说当时中国的文化教育加上统治手段使得国人这样 种族歧视的原因是认为人生来低劣 岂不知实际是贫穷落后教育各方面导致的</t>
  </si>
  <si>
    <t>那是别人理亏怕警察，你是不是以为骗子没有暴力基因了。。。你黑吃黑人家当场就干你。</t>
  </si>
  <si>
    <t>现在正是扫黑除恶的时候，尽管大胆放心投诉。你大概率是遇上黑导游了，浙江人的性格不喜欢打架，有几个正常的浙江人把打架来吹嘘。</t>
  </si>
  <si>
    <t>没事，公开表达你喜欢爸爸讨厌妈妈，问为什么就说是祖传的重男轻女。</t>
  </si>
  <si>
    <t>宝贝印度人是白种人，虽然真的很迷……</t>
  </si>
  <si>
    <t>娶个女的祸害一家三代应该说的就是这种女的吧</t>
  </si>
  <si>
    <t>当然大家都穿一样的衣服是最好的。现在满族还有几个穿马褂的？汉服党根本是无视民族大融合的事实，在强行的激发少数民族的民族意识。中国是中国人的中国，不是汉服党的中国，应该是汉服党才应该去海外找你们的大汉国去。</t>
  </si>
  <si>
    <t>如果亚洲人去YouTube,上发视频说白人男人女人都丑，会有白人觉得自己受到歧视了吗？不过一笑了之嘛。所以，</t>
  </si>
  <si>
    <t>哈哈哈还有一个，重庆话还是四川话讲的，八路被绑了拖在车后面怎么都打不死，还啃馒头的。。笑死我了哈哈</t>
  </si>
  <si>
    <t>人是我们黑龙江的，为啥要带上吉林辽宁？张嘴闭嘴地图炮，刨除内蒙部分地区，东北三个省一亿两千万人口，一个人犯错三个省背锅，不愧是蛮夷，在下佩服</t>
  </si>
  <si>
    <t>个人认为黑人确实受到了系统性压迫，或者叫系统性的区别对待。这事就跟收养孩子似的，批评他他就会觉得因为自己不是亲生的才被批评，只有亲生的才能放心随便批评，</t>
  </si>
  <si>
    <t>所以，从爱因斯坦的话里可以得知，欧洲人是会蹲下的。但是现在各个平台都有营销号与盲从的家伙们说欧美人不会蹲，甚至有白人和黑人配合表演，宛如智障。</t>
  </si>
  <si>
    <t>哎呀，两位，毒鸡汤喝多了？典型的伪女权啊、既然想要女权的权利，就得付出女权的义务啊，咋地？全天下男人都欠你们的啊</t>
  </si>
  <si>
    <t>黑命贵，中国的黑命更贵</t>
  </si>
  <si>
    <t>你觉得库尔勒是因为石油开发发展起来的不假，但是作者的逻辑是，要取之于民，用之于民！是要造福当地的百姓，说到底就是利益分配的问题！如果新疆地方政府有有独立开发石油的权利，你觉得新疆会像现在这么落后吗？塔里木油田可以还给新疆地方政府吗？</t>
  </si>
  <si>
    <t>男人怎么都这么贱</t>
  </si>
  <si>
    <t>上海话被敌视的主要原因是因为上海人不管别人能不能听懂上海话都要跟人家说上海话，人家要是听不懂就各种鄙视排挤。</t>
  </si>
  <si>
    <t>谁说被禁了啊，贵阳草莓音乐节不是也唱了！</t>
  </si>
  <si>
    <t>好恶心，师德什么的在这个老女人面前屁都不算啊</t>
  </si>
  <si>
    <t>大英帝国只是调侃而已，看得出你已经在融入这个国家，然而政府与民间对于平权的诉求不大，因为移民太少，英国不指望移民生存，这个大背景注定的。ps：有钱在任何国家都好用，没人歧视NBA的黑人巨星，却有很多普通黑人被歧视着</t>
  </si>
  <si>
    <t>先点个赞，为什么模特总是喜欢用欧美的，难道亚裔的就那么拿不出手吗，纯属好奇</t>
  </si>
  <si>
    <t>那真的太好了！特别是江西山东等地女性的福利，终于不用被荼毒了。</t>
  </si>
  <si>
    <t>大哥内蒙古的，天天吃海鲜，咋了？</t>
  </si>
  <si>
    <t>奥尼尔是欧洲长大的好孩子，和别的普遍黑人社区混的球员不同。</t>
  </si>
  <si>
    <t>我觉得程锦云不是女主，毕竟以老胡的克妻体质，连大姐和曼丽都死了，可程锦云还活着</t>
  </si>
  <si>
    <t>话说我也是被我同学带进坑的，之前还嘲笑过他，直到我看到了轻音少女</t>
  </si>
  <si>
    <t>东亚裔对西裔，非裔在教育上有任何的制度性不平等吗，资源不平等纯粹是文化性的，</t>
  </si>
  <si>
    <t>你懂个屁的种族歧视。你跑到非洲骂黑人蠢坏是种族歧视，黑人非法进到你家吃喝拉撒，你骂他们叫维护自身合法权益！</t>
  </si>
  <si>
    <t>没办法啊~~谁让有些坏人就是欺软怕硬呢~~视频开头你也看到那个东北人拿这个家伙多嚣张了~~这不是知乎三观有问题~~这个就是社会现状~~</t>
  </si>
  <si>
    <t>印度人有体味的，很可怕啊！他空气污染的区域占小半个健身房，大家躲着练，而且他用过的器械都散发很久味道…… 但有的印度人就完全没味道，。</t>
  </si>
  <si>
    <t>我也是学生物的，211毕业，在上海，每个月税后大概5500，房租和别人合租是1550，你咋混的这么惨，虽然现在工资不高，我相信以后会越来越好的，！</t>
  </si>
  <si>
    <t>对新女团没好处这你都知道</t>
  </si>
  <si>
    <t>不好了，美国黑人小孩和美国媒体对中国出国群体进行威胁和污名化。 谁说的？ 答主说的。 答主，马上跟我去FBI走一趟。</t>
  </si>
  <si>
    <t>我在想歧视黑人和歧视我们同性恋的区别在哪里，比如看到一个黑人就会默认他们犯罪，看到一个gay就会觉得他有艾滋？</t>
  </si>
  <si>
    <t>想起去上海玩的时候，酒店遇到过一个人叫：母牛。。。。 久久不能忘…听口音应该是四川人</t>
  </si>
  <si>
    <t>反对高票的回答，偷换概念,，默认CEO为男性是事实，数据显示女性CEO比例普遍在5%以下。所以就像提到士兵会想到男性一样，绝大多数CEO是男性这是一个事实，而不是什么对女性的歧视。试问你在面对一种大多数情况的时候难道需要先想到反例？</t>
  </si>
  <si>
    <t>我也是吃了两个月清淡的食物 现在吃垃圾食品就觉得很难吃 也不吃辣了 成了一个假的四川人</t>
  </si>
  <si>
    <t>你担心被黑人阿拉伯南亚人替换，可以生个足球对呀，资本主义缺得就是干活的劳动人民，我支持你。[飙泪笑]</t>
  </si>
  <si>
    <t>山东的？方正东北不这样。。。。</t>
  </si>
  <si>
    <t>Han这个词汇，伤害性不大，但侮辱性极强。他是Ham的变种。Ham是犹太文化里，是奴隶后代的代名词。他源于诺亚方舟的那个诺亚的其中一个儿子，分别是Japheth，Shem和Ham。第一个是欧洲白人的祖先，</t>
  </si>
  <si>
    <t>我已经知道你的爸爸骂的是啥了[捂脸]毕竟我也是四川人，咱们骂人骂什么实在清楚不过了</t>
  </si>
  <si>
    <t>所以说嘛表面道德文章背地里男盗女娼逼乎不过如此</t>
  </si>
  <si>
    <t>你这话说的能废立宗教领袖还不叫控制啊，那你明朝废立都做不到呢，朱棣死过被赶跑和明朝控制也没关系，朝代和皇帝没关系，而且朱棣活着的时候不就反抗不断吗，最起码我知道康熙死过之后西藏没独立</t>
  </si>
  <si>
    <t>那么多人想当兵说明经济真差 受教育程度低 美国人征兵不也招穷人黑人吗 这么点钱一个好点大学好点专业的在北上广工作一年就回来了 受过高等教育的谁爱去当大头兵</t>
  </si>
  <si>
    <t>殷京这名字太不合适了，这是男孩名啊</t>
  </si>
  <si>
    <t>chink这个词是英语中公认的不分语境的种族歧视词语。不分语境，懂吗？就是不管你在什么情况下说出这个词，就是种族歧视。不管你是开玩笑，打趣，和人斗嘴，还是对骂。还把这个词和日本鬼子相提并论？！</t>
  </si>
  <si>
    <t>黑人帅哥标准好像是韦德。</t>
  </si>
  <si>
    <t>哈哈哈哈哈哈，有理想有抱负，兄弟加油。最后提醒一句，黑人的必须得带套啊，艾滋病有点多。</t>
  </si>
  <si>
    <t>從法理上講，「湖北人不能出省」和「留學生不能回國」是有本質差別的。前者的一般行為自由在這種特殊情況下是可以依照«傳染病防治法»合法限縮的，而後者的返回權要是剝奪是要通知其他國家的。因為中國有簽署了公民權利和政治權利國際公約，里面有規定不得拒絕公民入境。</t>
  </si>
  <si>
    <t>我喜欢塌鼻梁。。小鼻子。。这应该很黄种人了吧。。</t>
  </si>
  <si>
    <t>其实武汉养起来对整个湖北都是好事，但是武汉起来后，却没有带动整个湖北，要不然为什么湖北人大多数都不喜欢武汉呢？毕竟武汉的发展分走了湖北其他地区的大部分发展机会，不过有一说一武汉好人也挺多的，也不缺臭流氓，教育大省，都是给别的省培养人才了</t>
  </si>
  <si>
    <t>你是说西外西北政法吗。。在天津也是二本啊</t>
  </si>
  <si>
    <t>这么说是不了解黑人在美国的历史。黑人在美国是没有社会和国家认同感的，只有反抗(defiance),这个是族群集体意识，</t>
  </si>
  <si>
    <t>一直沉迷于过去，又有一点就炸的自我自信，说实在，河大的情况，河大学子应该都知道，就现在情况，河大金明区的主体专业不搬到郑州，只靠你们天天喊，河大过去很辉煌，我将创造河大现在的辉煌，清醒点吧，河大未来可能连河南农业的资源都比不上，还有有点数，就你还做不到河大辉煌由你创，清醒清醒吧，真正的机遇下还是掉队了，以后就不要在天天喊被迫害，埋头苦干吧，喊的越多的人不会是强者。回复就看这图吧：</t>
  </si>
  <si>
    <t>我那时是个不修边幅的理科男，还戴一副眼镜，如果硬要找一点气质，可能是我经常用黑人，所以牙齿很白。哈哈~</t>
  </si>
  <si>
    <t>原来这歌叫佛系少女</t>
  </si>
  <si>
    <t>我告诉你，你这广告一出来肯定被女权婊骂死你信不。为啥女性就是你的做饭洗衣服的机器？！肯定这么说。</t>
  </si>
  <si>
    <t>我也讨厌一些没钱装大逼的上海人(通常还比较小气 刻薄)</t>
  </si>
  <si>
    <t>不过亚裔在美国似乎话语权很小</t>
  </si>
  <si>
    <t>我觉得她口音是美国黑人，举止也像美国黑人，五官也是黑人，但是她皮肤不黑。要是皮肤黑一点就更不违和了。</t>
  </si>
  <si>
    <t>典型的一叶障目，符合印度人的特点，先不说中科大和清华，港科，港理工，HIT也是工科领域牛逼的存在，放眼亚洲，新加坡国立，南洋理工，东京大学，京都大学，以色列理工，哪个不是牛逼的存在，兼顾工程师培养和学术，印度理工肯定是一所优秀的学校，但是被吹得过头了……</t>
  </si>
  <si>
    <t>我在欧洲上学，我发现凡是歧视我的人，大部分都是中东或者黑人兄弟，他们能够从歧视亚裔的过程中感到快感，反观白人，其实，我知道他们不喜欢我，但是他们很聪明，从来不表现出来。实事求是的讲：老子也不喜欢你们！</t>
  </si>
  <si>
    <t>我喜欢 嘿嘿 黑人大赛</t>
  </si>
  <si>
    <t>大家好，我是河南人，十个人会有十一个人问我会不会偷井盖。</t>
  </si>
  <si>
    <t>内斗省名不虚传，高高在上得样子，苏南？苏北？哈哈</t>
  </si>
  <si>
    <t>正常男人的需求？怕是早就勾搭上了吧，男人什么需求？不就是好色吗，说的冠冕堂皇，这两人就是奸夫淫妇，老婆头七都没过就和小姨睡，这两人能是什么好人。</t>
  </si>
  <si>
    <t>干嘛，非得把人咬了出问题了，才能有权利进行针对？那个时候，狗主会不会推责任说是狗不懂事？狗不懂事狗主不懂事？不会拴绳？不会挂牌？是城市，不是大兴安岭西藏那种原始森林。人都有莫名其妙火气大的时候，你觉得狗能比人好？真要这样，就是人和人主了。您适合那种社会</t>
  </si>
  <si>
    <t>这么和你说吧，打游戏遇到台湾的，我都直接杀了。因为被台湾莫名杀过几次，很恶心。我现在很讨厌台湾人，一个小岛，不懂哪里的优越感</t>
  </si>
  <si>
    <t>宁愿跟着安徽都不愿去山东是真的[调皮][调皮]</t>
  </si>
  <si>
    <t>甘肃人？</t>
  </si>
  <si>
    <t>性格还是适合美帝，一个喜欢折腾、喜欢自驾游、喜欢凭能力说话而讨厌装弱装傻的女生，国内很难。</t>
  </si>
  <si>
    <t>不要地域黑啦……希望大家不要以偏概全，不是所有的河南人都这样。我出去玩都不敢说我是河南人??</t>
  </si>
  <si>
    <t>我的黑人朋友羡慕我头发很顺很滑，哈哈</t>
  </si>
  <si>
    <t>黑人也不至于这样吧徐子珊其实还不错了</t>
  </si>
  <si>
    <t>我回你三条，你回我六条，谁激动自己去想。这男生家再有钱还能有钱过海底捞？再会带节奏赶得上海底捞专业团队？那海底捞洗白杂效果不如这个男孩好呢？能甘愿当八年备胎的偏执狂，突然脑子已转杀人，你不信不要紧 反正有的是人信了。</t>
  </si>
  <si>
    <t>在美五年,其实还挺常受到歧视的,细说两件事吧,大概是2018年,在纽约法拉盛（美东最大的华人区）在一条窄路（一边一个车道那种）等红灯,所以我左边就是对向的车,应该是那种很破很破的土星轿车,2005年以前的款,车里一男三女,男司机看起来是中东</t>
  </si>
  <si>
    <t>你嘴巴不臭，你就装懂麻了一样。装的被其他地方的说你是地沟油，四川人那个不晓得，需要你装科学家来科普。你这样的不但嘴臭，还有毒。没事就喷毒出来闹人。你真能，你就让外地的接受老油撒，不能就各自闷到…莫没得事开个走近科学来搞科普</t>
  </si>
  <si>
    <t>1.黄种人2.义薄情天的兄弟情3.为爱伤心为你痛</t>
  </si>
  <si>
    <t>嗯，您的逻辑真牛，这就是对为什么挂上海这么多高校的回答对吧？</t>
  </si>
  <si>
    <t>同为黄种人，日韩球员身体可不差</t>
  </si>
  <si>
    <t>冰女主要是狗比较贵吧。。</t>
  </si>
  <si>
    <t>西藏有个少数民族，那里的男女真的实现了男女平权。</t>
  </si>
  <si>
    <t>我和你一样的身材，但我就觉得自己是小仙女，我会飞</t>
  </si>
  <si>
    <t>赞同 一边哭喊着外国人歧视自己 一边在关于黑人新闻下骂“黑鬼滚蛋” 真是可笑至极</t>
  </si>
  <si>
    <t>大部分人都有处女情结，谁希望自己是二手货，明显这男的就没把死者当人看，他心底看不起死者，畸形恋</t>
  </si>
  <si>
    <t>我喜欢工科女，思维在数学这个频道[捂脸]</t>
  </si>
  <si>
    <t>男女互换，舔狗绿茶的帽子带好喽</t>
  </si>
  <si>
    <t>之前有条评论把我看笑了。说白人歧视黑人，是种族歧视！白人歧视黄人，是种族歧视！黑人歧视黄人，是种族歧视！</t>
  </si>
  <si>
    <t>别杠，人种之间的差异可不是靠教育就能填平的。有些人种就是先天性的。就像黑人天生运动细胞发达，艺术天赋异禀，相对来说头脑也更简单。</t>
  </si>
  <si>
    <t>这话还是等你有孩子的时候再说吧就说去年康师傅地沟油去年台湾人不买康师傅方便面了结果在今年的1月1号倒闭了中国康师傅也用地沟油了就这么没事了我是不吃康师傅了你觉得国产食品健康你多吃点就可以了</t>
  </si>
  <si>
    <t>不说别的，偷不偷井盖与我无关，也没有地域黑。讨厌任何一个河南人就像我不喜欢范冰冰杨颖一样，与河南人打交道太恶心了。只要河南标签第一反应就是，cnsmd</t>
  </si>
  <si>
    <t>日本虽然是黄种人，但是语言习惯是这样的，很谦虚的死夸别人，就是客气而已真的。想太多了</t>
  </si>
  <si>
    <t>这样的答案竟然有1000赞，你的“绝大多数中国人的审美”是怎么来的？至少我身边的人没有觉得欧式双眼皮大鼻子高鼻梁放在黄种人脸上就一定比小鼻子单眼皮好看的。</t>
  </si>
  <si>
    <t>你这是性别歧视啊，女的怎么就不能家暴男的了（逃</t>
  </si>
  <si>
    <t>佛系少女的歌词你误会了。。</t>
  </si>
  <si>
    <t>而且样本这么少的情况下，说概率本身也没意思...还不如把重点放在他们暴力对待了这个亚裔乘客上...</t>
  </si>
  <si>
    <t>我家在大兴 四号线边上 有次我和我妹约好在马家堡那个海底捞吃火锅 她在天津 差不多一起走的 坐城际 我到了十几分钟她就到了</t>
  </si>
  <si>
    <t>那个见贴吧小号的有种带我名字建号就要有本事来撕撕我之前拿出证据来来贴吧大半年了真的不怕那些说我骗钱是我操了你妈没给钱还是搞了你媳妇你不平衡别躲在背后黑人 劳资看不起你有本事出来方面撕</t>
  </si>
  <si>
    <t>为什么比较负责任的企业就是台湾人开的？</t>
  </si>
  <si>
    <t>我也不评价她low不low，也不care，但是你和你朋友都不是她所说的那样，但是她说的是男人都是垃圾...既然要站她的观点，要么你们都不是男人</t>
  </si>
  <si>
    <t>介绍大家了解一下纽约大学商学院会计教授Julian Yeo, 一个澳大利亚长大的美国亚裔。小有名气的Jazz singer，有自己的YouTube channel还在club里整天当驻唱歌手。算是本院一个传奇人物了。</t>
  </si>
  <si>
    <t>不得不承认，性别矛盾，性别冲突是客观存在的。</t>
  </si>
  <si>
    <t>我想的还真就是中国队，lcs，不算上亚裔，韩国的欧洲的外援也一大堆，但是在所有人眼里，lcs还真就代表着北美。lpl也是，我当然知道韩援多，但不影响在别人眼里lpl代表中国</t>
  </si>
  <si>
    <t>一怀孕就希望是男孩，真的太痛苦了，不希望生个女儿以后还要受苦</t>
  </si>
  <si>
    <t>日本不是所有人都是坏人，不过那些顽固派的小鬼子是真的气人。而且，</t>
  </si>
  <si>
    <t>应该是冷暖肤色的区别，亚洲人的白大多数是暖白，芭比粉适合冷肤色。同理黑人涂芭比粉也很好看</t>
  </si>
  <si>
    <t>不要相信山东人，山东人其实是最奸诈，最阴险，最无耻的，不要被表面仗义蒙骗了</t>
  </si>
  <si>
    <t>女性真的有在职场中受到的“性别歧视”吗？,-,刻意的一生的文章,-,知乎</t>
  </si>
  <si>
    <t>这个算逆向歧视。。公司开在上海，居然还明确不招上海人。。</t>
  </si>
  <si>
    <t>不知道别的地方有没有，小的时候夏天老爸喜欢用甜酒加冷水泡冷饭，放点黄糖，解渴管饱！以前觉得那就是最美味的东西！现在我大广西还是有很多贫穷的地方！</t>
  </si>
  <si>
    <t>医女按摩要命啊！ 我当时看到这个地方也有想到这个问题，皇帝病倒可能是静妃有意控制的，不过具体的没有想太多</t>
  </si>
  <si>
    <t>这男的明显能看出来对中国人深深的歧视 接触中不可能看不出来 最有可能她闺蜜选择性无视了 嫁外国人我不反对 最恶心的是知道他种族歧视还跟着的 不要一点b脸</t>
  </si>
  <si>
    <t>真的有女人愿意信yslj？这就好比黑人喜欢奴隶制啊，想不明白[捂脸]</t>
  </si>
  <si>
    <t>我觉得她长的像东南亚人</t>
  </si>
  <si>
    <t>从来不反对美国人歧视黑人，他们的事，和我无关</t>
  </si>
  <si>
    <t>说实话，不是地域歧视，但是我死也不会嫁给河南人。真的太害怕了，不管是不是知识分子家庭，都这样，看到了太多太多死也要生儿子的例子，除了远离，别无他选</t>
  </si>
  <si>
    <t>城市和农村是两个环境。城市人口基本上都包工作，保证粮食供应，小时候听姥爷说在去交公粮的路上有推着一车粮食饿死在路上的。大城市甚至几十年的6年义务教育，很多农村9几年上小学的时候从来都是收学费的，而北京7几年就免费了。这就造成了不同人群对社会不同的印象</t>
  </si>
  <si>
    <t>和美国那个亚裔的会计师省钱的方式差不多，手纸都蹭公共洗手间的。</t>
  </si>
  <si>
    <t>哎我觉得我男朋友也是那种会说出来诺曼底登陆的人[微笑]</t>
  </si>
  <si>
    <t>黄种人，单一人种</t>
  </si>
  <si>
    <t>那就别娶独生女啦</t>
  </si>
  <si>
    <t>头巾那个是印度人，</t>
  </si>
  <si>
    <t>班级里有几个混子，平时根本不学习，老师压根不想管，为了要求这些混子们不扰乱课堂秩序，老师们尽量满足混子们的要求。老师的孩子们在班级里名列前矛，你觉得老师会付出巨大心血引导坏孩子们好好学习来威胁自己孩子的地位？,黑命贵，</t>
  </si>
  <si>
    <t>黑人问题上你偏向黑人在中国得不到啥认同毕竟中国大多数人讨厌黑人相比之下中国之前还很流行日本驱逐50万非洲偷渡者的趣闻，种族歧视这种政治正确的帽子在中国人这里没啥用</t>
  </si>
  <si>
    <t>传统的山东男人或许思想观念落后，但是不病态，真想骂人。</t>
  </si>
  <si>
    <t>不，上海人也歧视本地人的，这种现象还是蛮多的。</t>
  </si>
  <si>
    <t>女孩们好好读书，争取移民去没有重男轻女的国家</t>
  </si>
  <si>
    <t>关于女权的几点迷思（的回答）。</t>
  </si>
  <si>
    <t>上面有朋友解释了，我没说北京人和天津人是骗子，而是指闲鱼上将 发布地标记为 北京天津 的那些骗子。 稍微想想就知道北京和天津本地人不太可能去干这一行。</t>
  </si>
  <si>
    <t>辫子戏我也不看，太恶心！真的怀疑北京的文化界是不是都被满清后裔把持着！</t>
  </si>
  <si>
    <t>有次饭点去，我跟我男票吃东西比较慢，他们就会帮你一股脑的把菜都下了，那个意思差不多就是让你赶紧吃完了空出位子给别人。</t>
  </si>
  <si>
    <t>我室友，印度人，被我带着吃了一次，从此我的老干妈以惊人的速度消耗着，今晚上他还蘸面包吃来着</t>
  </si>
  <si>
    <t>湖北民族学院也是个垃圾 外省人太后悔去了</t>
  </si>
  <si>
    <t>长得丑，连黑社会都没法捞！你说这个世界看不看脸？香港14K黑社会大佬陈慧敏在接受媒体采访，明确表示，挑门生都要高高大大的，不要长得像烂仔黑帮的！被黑社会丑拒，问你绝望不绝望？</t>
  </si>
  <si>
    <t>北京人拔根毛比你腰都粗</t>
  </si>
  <si>
    <t>室友一个江西上饶，一个广东肇庆，一个江苏泰州，一个浙江温州，打电话都跟暗语一样，我和另一个北京打电话就跟现场直播一样。</t>
  </si>
  <si>
    <t>如果说艰苦的幼年，大概大部分的黑人球员都有差不多的经历。的确答案里的评价是我的主观倾向，大家看看就好。至于喜欢哪个球星……只是娱乐，无关信仰，不需道谢。</t>
  </si>
  <si>
    <t>关键是欧美的黑人想看这样的，白人要是真来个科技发达文明昌盛的黑人国家，搞不好黑人还会控诉他们歧视黑人忽视传统</t>
  </si>
  <si>
    <t>好想和那个黑人小伙子打一次，看他打那么快很不服气……</t>
  </si>
  <si>
    <t>为什么觉得男的也没做错，我三观不正？</t>
  </si>
  <si>
    <t>不 对四川话湖南话青海话甘肃话广东话无力到死</t>
  </si>
  <si>
    <t>这黑人还不够完美受害者？？？最多就有可能是有些像嗑药了，从一开始就被吓得有些语言表达不通顺了。有一说一，</t>
  </si>
  <si>
    <t>噢，那我建议你再提个如何看待嫖客的问题去：）这两种人我都恶心，但这个问题只限制于 女性性工作者 谢谢，您说的 大义凛然唯独骂婊子 实在偏颇。</t>
  </si>
  <si>
    <t>嫁给欧美白人可以理解，嫁给黑人的特别是非洲黑人的是什么意思</t>
  </si>
  <si>
    <t>你这样真的不好。东南亚人搞你，你去骂黑人和白人</t>
  </si>
  <si>
    <t>这种新闻就类似于： 震惊，一河南男子竟然在XXX（负面新闻） 然后整片贬低河南人素质差，都是小偷 这种文章:(</t>
  </si>
  <si>
    <t>《多得他》《红粉菲菲》《开心眼泪》等……很多的。王菲早期有两三张专辑都在玩儿r&amp;amp;b，而且还是纯正的黑人r&amp;amp;b，还很游刃有余，只是94年后王菲就不太这样发掘声带机能了。</t>
  </si>
  <si>
    <t>中国傻子多，就我这云南人都会上当，其他人更不用说了，主要是牵马的还是个上了年纪的老农，我都不好意思骂人家骗子，你要是换个年轻点的，我早就喊退钱了…………</t>
  </si>
  <si>
    <t>不是上海，是和那个公主病一伙的，好像是浙江人，微博还在带节奏阴阳怪气的说浙江比不上高贵的上海之类的话</t>
  </si>
  <si>
    <t>只要自己没事或得利，哪管他人家破人亡。很多中国人就这尿性，92年洛杉矶黑人暴乱，人家韩国城集体持枪抗暴，这里中国城人人各自逃命。</t>
  </si>
  <si>
    <t>美国歧视亚裔根深蒂固,别给我说欧洲,你在美国长个东亚脸一样不是美国人,OK？美国特征就是美国白人，否则前面会加上非裔美国人！</t>
  </si>
  <si>
    <t>黄种人的名字本来就是自视高贵的欧洲人起的，在他们的认知里，白代表高尚纯洁用来形容自己，黑代表落后低级代表非洲人，而用来形容亚洲人的黄的意思是愚昧病态。所以希望大家不要再以“黄种人”自居了，这本就是一种具有歧视性的名称。</t>
  </si>
  <si>
    <t>答主跟你多大仇要诅咒他遇到个鼓吹中国男性配不上中国女性的女权头子？</t>
  </si>
  <si>
    <t>没穿貂就不错了～一件羽绒服就说一大堆，我也真是服了，而且东北人有个特点很舍得给自己花钱 说白了就是打扮</t>
  </si>
  <si>
    <t>马上就要终结宿敌的得意，又带着点恨和狠，演的太好了。可惜，“反派死于话多”，要是武侯一困住司马老贼就放火，不跟他bb，让司马懿变成重庆烤鱼，往后也就没那么多事情了</t>
  </si>
  <si>
    <t>论玩虚的，印度人说第一没有人敢说第二。中国人肯定是务实的，这一点看两国的发展水平就能看出来了。</t>
  </si>
  <si>
    <t>是有些内地人说新疆人有三个杀人名额。 然后我姐在内地上大学回来就这样给我说的。作为新疆人我也是懵逼的</t>
  </si>
  <si>
    <t>赵雅芝女神！！</t>
  </si>
  <si>
    <t>请问你怎么看出来湖南人爱吃垃圾的？地图炮可真溜。不知道的以为你在黑四川呢。</t>
  </si>
  <si>
    <t>没办法，不甘心当普通人的太多了。就算自己普通也想让子女出人头地</t>
  </si>
  <si>
    <t>除了非洲南部一些地区，其他的人种包括我们黄种人所有的尼人基因占比和白人是一样的</t>
  </si>
  <si>
    <t>辽宁、宁夏、归绥、绥远、延安都是镇边的意思</t>
  </si>
  <si>
    <t>这个老师肯定是好莱坞电影看多了，好莱坞电影一直在丑化亚裔的形象。矮小、懦弱、小眼睛、眼镜男、阴险、没有男子汉气概。他认为亚洲人都是单眼皮，肯定是从好莱坞电影看的。</t>
  </si>
  <si>
    <t>好恶心啊！我婆婆虽然是农村妇女，书都没念过，字也不识几个，也没有这样！</t>
  </si>
  <si>
    <t>哪怕努力一下也好啊，困难来了要不直接求助外人，要不直接躺平。 自助者天助，纯想依靠外部哪有这么好的事。 真心不觉得的这是一部好片子，三观不正，骨子里是歧视黑人/非洲的。</t>
  </si>
  <si>
    <t>别这样，男二被爹坑也很惨的。</t>
  </si>
  <si>
    <t>我就是歧视黑人我就不当人看,我这么想就这么说，不像某些人</t>
  </si>
  <si>
    <t>同卸载，这个狗屁玩意真的是无良媒体。为了流量各种带节奏，各种地域黑，黑完河南黑东北，真的不要脸。</t>
  </si>
  <si>
    <t>中国是汉族为主的国家，和美国这样的移民国家不可同日而语。如果不给预配名额，人大上一堆少数民族会连一个代表都没有。而且少数民族多处于经济、教育欠发达地区，受高等教育的少数民族少了会恶性循环。美国一来是移民国家，</t>
  </si>
  <si>
    <t>我在美国念的本科+硕士，一个直观感受就是这些年学校各个理工科部门PhD墙上的照片越来越多的亚裔+东欧裔，甚至像是CS这种学科我看着几乎全是中国+印度人。。所以别把美国人想的无敌一样。这些年的美国本土小孩早就没当年冷战时期一副搞科研的热情了</t>
  </si>
  <si>
    <t>不邀自来，想在大学周围租房子，本来也没几个条件好的，好不容易看到条件还可以的，只见ad上写道GIRLS。</t>
  </si>
  <si>
    <t>哈哈哈，楼下黑人天天打架，黑人打白人，黑人打黄人，黑人打自己人，反正就没见他们消停过，每天生活就是唱rap打架，感觉他们每天是不是没有生活的烦恼……。 总之天黑之后我们是不敢下楼的～</t>
  </si>
  <si>
    <t>我觉得很讽刺,有人说我们不要种族歧视,那去问问黑人为什么歧视黄种人？</t>
  </si>
  <si>
    <t>华为啦，小米啦，各大系统主题都有，就是好玩而已，干嘛要黑人家。</t>
  </si>
  <si>
    <t>啊，楼主谁不着又去神吧看了下，结果，又发现恶心货要点脸吧，这么抹黑人家真的好吗？</t>
  </si>
  <si>
    <t>最后一句话感动死了，答主女票太幸福了</t>
  </si>
  <si>
    <t>还有吉林大学</t>
  </si>
  <si>
    <t>崇洋媚外，明显她表弟混得像印度人，难看死了，还标志，只要像白人，在你们眼里是不是都好看，混血还是要看德韩混血艾拉_克罗斯，恰到好处的保留亚洲人的特色又适当的立体 不亚不欧的看起来真的奇奇怪怪极了，特别是他面部五官分布并不协调</t>
  </si>
  <si>
    <t>为啥我注意的是这个妓女骗子是河南的？难道河南骗子名不虚传？？</t>
  </si>
  <si>
    <t>莫名黑东北？</t>
  </si>
  <si>
    <t>黑人妓女随意从修女篮子里拿了块面包咬了口，修女对她微笑了下～修女和黑女在假面舞会上kiss的瞬间 感觉她们配一脸啊～夏洛特和露西姐妹在闲聊的时候～醋王突然出现，撅嘴的样子 ～那个时候觉得他和夏洛特好般配</t>
  </si>
  <si>
    <t>对男性歧视的手段更多的是鼓励，鼓励做什么样的人从而不做相反的人。</t>
  </si>
  <si>
    <t>谢没人邀。,私以为题主把歧视换成偏见会更恰当一点。然后知乎传统，先问是不是，再问为什么。,是吗？,题干中题主是先主观构思了几个场景，然后觉得xxxxxx的情境下，男性被抨击的可能性高于女性，所以觉得男性,受歧视/受到偏见,总是受到忽视，</t>
  </si>
  <si>
    <t>601有黑人妹妹翻唱 never let you go \r\r很好很强大= =</t>
  </si>
  <si>
    <t>看到文章就觉得你像阳光洒在身上的小仙女</t>
  </si>
  <si>
    <t>发微博那个不就是挑头物化女性的代表之一吗，自己歧视女性还落实行为上，建议击____。</t>
  </si>
  <si>
    <t>湖北人没跑了</t>
  </si>
  <si>
    <t>人工便宜，以前也在知乎上看过一篇文章说印度人手工洗衣服比电费便宜不知道真的假的，可能欧美人也这么看我们</t>
  </si>
  <si>
    <t>中国男人打死人骂中国男人很正常。那你给我解释解释，为啥外国男人打死人骂的还是中国男人？嗯？</t>
  </si>
  <si>
    <t>你自己心里清楚，中国女人宁愿要男人嘴里说出来的黑鬼也不要被称为亚洲病夫的我,我也遗憾,但是国人只会欺负自己人</t>
  </si>
  <si>
    <t>不是，可能是西班牙的。亚裔从来没这么暴力和傻缺。也不会这么穿</t>
  </si>
  <si>
    <t>前几年我们这最大的商业中心新疆小偷偷钱被发现了，一男的抓住他要报警，小偷直接掏刀扎死了男的被警察抓了。当天晚上一大群新疆人聚众冲击派出所，造成了极其恶劣的影响。。。</t>
  </si>
  <si>
    <t>不仅仅是女拳，繁殖癌的父母，男舔狗，鸵鸟男，龟男，</t>
  </si>
  <si>
    <t>不不，家教还可以吧，老教师一节课四五百得有吧⊙﹏⊙，难道你是小才女，还有别的技能，唉，我这个大理工实在没别的才艺了</t>
  </si>
  <si>
    <t>功夫熊猫的野心最早也不仅仅是东亚圈的人，所以可以看到第一部还有很多美国式的梗。 最后发现只有东亚和美国亚裔爱看，所以第三部就基本上完全迎合中国人口味了。</t>
  </si>
  <si>
    <t>锅锋:我想可能是因为我是个法国人，而且还是个阿尔及利亚裔法国人吧。毕竟他和齐玄宗不仅仅是法国老乡，俩人的父辈还都是阿尔及利亚人</t>
  </si>
  <si>
    <t>呼吁给男性放生育假，有道是不患贫患不均，生育上面男女不均才是公司可以挑剔的原因，如果进行绑定。</t>
  </si>
  <si>
    <t>因为怜惜 所以说王菲一女三夫 然后骂完马上开演唱会 后来还蹭孙燕姿华晨宇等等等等等 真的是好惋惜呢!</t>
  </si>
  <si>
    <t>可是好像我国法律目前认为强奸男生不犯法吧</t>
  </si>
  <si>
    <t>我在东北住了20年了，吵架对骂见了那么多有几个打起来的，南方风气就好？就东北干仗呗</t>
  </si>
  <si>
    <t>一堆公众号下场软文引导舆论往职场pua方向走。看得我是一脸黑人问号。本来就是一个单纯的员工领导的内部矛盾。更何况并没有当面的侮辱，剥削，打压。y也没被老板精神控制吧？咋学了个新词就开始乱用呢？</t>
  </si>
  <si>
    <t>意思东北人打老婆，下手有点黑是么？</t>
  </si>
  <si>
    <t>这只是当地人的一种称呼而已，北京人管北师大叫师大，河北人也管河北师大叫师大，能说河师大和北师大争师大之名吗？没必要较真。</t>
  </si>
  <si>
    <t>北京一样地铁多，一样很少用硬币</t>
  </si>
  <si>
    <t>双十祝台湾生日快乐是什么操作?精分吗？</t>
  </si>
  <si>
    <t>加油伙计，我在重庆读军校，不能给咱山东人丢脸</t>
  </si>
  <si>
    <t>就是看不起黑人，黑人就是不行。</t>
  </si>
  <si>
    <t>被这种玩意儿骗钱一定是智商欠费。另外推测骗子是台湾人。</t>
  </si>
  <si>
    <t>其实我觉得嫁给黑人没什么，最恶心的是那种和黑人乱玩的，然后找个中国人接盘的那种。</t>
  </si>
  <si>
    <t>不太能理解部分T自己打扮得和男生一样，十个人里九个人都看不出性别的那种，被别人当成男生，自己还特别委屈，觉得受到了歧视。</t>
  </si>
  <si>
    <t>我见过黄黑混血，皮肤颜色还是偏黑的，而且黑白混血也是，你看那么多美国明星就知道了。黑人在皮肤上的基因真的是强大。。。</t>
  </si>
  <si>
    <t>如果日本鬼子侵华成功的话全中国所有民族都会被日化。琉球人，台湾人就是个例子。这是非常恐怖的</t>
  </si>
  <si>
    <t>躺枪了 我不开地图炮……所以不愿提及地名 就像很多人说河南人偷井盖一样 一个人不能代表一个地区</t>
  </si>
  <si>
    <t>因为毕竟Big Mama是歌坛中少有的歌艺可以和黑人福音媲美的组合，兴许它就足以转变你曾经的观念。</t>
  </si>
  <si>
    <t>我基本上天天去，一天到晚都看不到万csgo的，山东二线，省会都去过</t>
  </si>
  <si>
    <t>记得，视频刚开始时是几名四川流氓围着一个人在打。球员已经走进酒店了。这是四川人发的视频哦。而且，视频刚开始时故意有镜头偏移，不知道是不是为了把四川流氓挑衅打人的镜头给切到视频外。个人意见。别开地图炮</t>
  </si>
  <si>
    <t>你这种人才让人恶心，那什么都没意见好了，什么都笑呵呵好了。中国人都你这样，哦，对了，您东北人？</t>
  </si>
  <si>
    <t>这女的长得丑还用自己头像做微信头像</t>
  </si>
  <si>
    <t>可以，打出来个男盆友，</t>
  </si>
  <si>
    <t>我觉得帮助那些不懂得感恩的人是一种罪恶，因为他们根本就不会把这种互助传递下去。就像很多上海的本地老头老太，很不礼貌，又粗鲁，给他们让座后啥都不说。越老越流氓，真让人恶心</t>
  </si>
  <si>
    <t>西方贩卖黑人奴隶有原罪，中国没有嗷，西方政治正确那一套中国不在乎。歧视怎么啦？黑人为中国的发展作出了什么巨大的贡献吗？况且现在是他们骑在我们头上，享受特权。</t>
  </si>
  <si>
    <t>在中国就不用谈美国的政治正确了。黑人群种当中确实有好的。个人认为大多数都是垃圾。这个垃圾针对非法滞留在广州珠三角区域的黑人群体。</t>
  </si>
  <si>
    <t>林肯肯定是反对黑奴制的，但是反对黑奴制不代表支持种族平等。不过他也不是为了自己的利益，他代表北方州的利益。说白了，南方州把黑人当牲畜，要圈养；北方州把黑人当下等人，可以出来打工，不过也仅限于此，要说高尚什么的不搭边。</t>
  </si>
  <si>
    <t>求职和班长这就不说了，女性在这些方面受到歧视的时候，同时男性也在许多方面受到歧视，所以不要只对男性失望</t>
  </si>
  <si>
    <t>按照你这个理论为什么中国解放前还有不少民族处于原始奴隶制社会。 为什么美洲印第安人是黄种人，直到欧洲人登陆，他们还处在部落制度，连铁器都还没发明。 觉得人种论对，没问题，拿到别的地方套用一下？</t>
  </si>
  <si>
    <t>因为美国人天天在国内和黑人枪手斗智斗勇</t>
  </si>
  <si>
    <t>老爸：管他是不是男朋友，先给女儿找个台阶下，省的被她老妈拦的将来找不到男朋友</t>
  </si>
  <si>
    <t>一个没落下，全吃过。雪绵豆沙是吉林的吗？我一直以为是辽宁的</t>
  </si>
  <si>
    <t>太扯了吧,洛杉矶的亚裔潮点的的都是一口黑人腔。我自己也喜欢说黑人口音，从来没碰到过问题</t>
  </si>
  <si>
    <t>嗯嗯！安徽人也爱吃 小时候奶奶做的红烧鱼，中午鱼吃的差不多晚上就可以吃鱼冻了</t>
  </si>
  <si>
    <t>大晚上看这回答真的折磨人。然后哪位来@他男朋友，让她男朋友收拾收拾她</t>
  </si>
  <si>
    <t>这种“男性受歧视”的思路就跟封建社会里头，男人要务工养家，于是得出结论“这就是对男人的歧视，</t>
  </si>
  <si>
    <t>这个问题只能说这个马来华人不能代表PHD的高学历者。</t>
  </si>
  <si>
    <t>抄袭?黑人问号❓杀人动机是一样的，都和“道”有关而已吧！故事框架，推理过程都不一样啊！</t>
  </si>
  <si>
    <t>我在重庆，到处都是，这句话，我一个外地人听着狗日的，龟儿子，哈搓搓，MMP，他们并不觉得是骂人，而是当成了口头语，感觉跟卧槽差不多吧</t>
  </si>
  <si>
    <t>是的，半夜被隔壁的基佬租户恶心得睡不着来答题，本来我也相信能和平相处，然而在对方一次次带男人回家留宿后改观了。</t>
  </si>
  <si>
    <t>我觉得最恐怖的不是直男癌，而是一群觉得自己能说出直男癌这三个字就能降临主角光环的女同胞</t>
  </si>
  <si>
    <t>是真的，我觉得这个没什么好玻璃心的，为什么同样是穷，屎盆子都往河南身上扣，而普遍都觉得四川人肯做，吃苦。是有原因的。都是邻居省份，怎么没人说河北？ 河南人要自己去总结，不要一下子又说地域黑</t>
  </si>
  <si>
    <t>额，我女生室友全男的其中一个就这种黑人。果然环境造就性格，加拿大安全温和我就是毫无畏惧</t>
  </si>
  <si>
    <t>西北人,东北人还有广西这一带的估计重男轻女的思想都很严重,还是江浙沪包邮区好,女性受尊重。</t>
  </si>
  <si>
    <t>会不会是被女的伤得太深，而想离婚？怎么你一说，男的都不是好东西</t>
  </si>
  <si>
    <t>类似的事中国历史上也发生过啊！汉朝外族军队是主体，结果就是五胡乱华，先后建立了北魏前秦等一系列少数民族政权；唐朝李林浦大量用少数民族担任节度使，结果为安史之乱的爆发起到了推波助澜的重要。</t>
  </si>
  <si>
    <t>为什么目标不是实现财富自由不工作天天躺在家里玩，为什么要当伸手要钱的家庭主妇。</t>
  </si>
  <si>
    <t>2019, 同重庆大学 加油</t>
  </si>
  <si>
    <t>还好吧。 高赞几个回答讲解的挺不错的。 黑人男主不是人物故事线的主角，neil才是。 所以黑人是一个无姓之人。。。。</t>
  </si>
  <si>
    <t>印度印度人上厕所不用纸的。。。。</t>
  </si>
  <si>
    <t>怎么，还在这胡说八道，给你贴的维基案发经过你不认，那么法院判决黑人女孩偷窃抢劫皆不成立你还是不认么？</t>
  </si>
  <si>
    <t>这马赛克真的没必要打。还有他那句话表面是在舔外国，其实是在嘲讽有些女人为了绿卡扫大街老头都贴。有时候我看他说的话都怀疑他是打入敌方内部的特工。</t>
  </si>
  <si>
    <t>我面对家庭暴力跟校园霸凌的态度是一样的，如果事情发生在我身边，我自然可以尽自己的一份力，但是面对网络虚无缥缈，就像前段时间外国留学生骂中国人，花点钱就下了热搜。网络上的东西真的没什么意思，吵来吵去，哪怕最后我认错了，</t>
  </si>
  <si>
    <t>人物卡姓名：Joker性别：男年龄：19国籍：中国人种：黄种人，汉族背景：学生，喜欢健身，喜欢运动，喜欢音乐，喜欢读书，很平凡的人，内心却总有一颗中二的种子最让你触动的一件事：超级喜欢小丑这个反派人物</t>
  </si>
  <si>
    <t>你骂我们东北人是小白脸，我找律师告你！</t>
  </si>
  <si>
    <t>因为你的问题就不对，你如何得出大学女生成绩普遍比男生好这个结论？</t>
  </si>
  <si>
    <t>全中国清华北大就招那么多人，学习都是零和博弈，大家都不要学习，等清华北大抽签。这种决定命运的事情，你不拼命，人家拼命，你去说人恶心竞争提高了门槛？换句话说由于他们的拼命，河北整体学习水平提升了，这哪里零和了。大家都不努力，才是真正的零</t>
  </si>
  <si>
    <t>当时北非是闪米特系白人为主 而且他的留存雕像看不出有黑人相貌 就算他是个黑人 一年就被推翻了 也可以说明时人根本不认可奴隶 黑人 之流做他们的皇帝</t>
  </si>
  <si>
    <t>世界人数最多的是白种人，所以世界上没有黄种人</t>
  </si>
  <si>
    <t>动不动就上纲上线，还对女性侮辱。。。只是单纯一种落后的刑罚</t>
  </si>
  <si>
    <t>如果考浙江的公务员待遇听说不错，但是是否还是不够买房呢？</t>
  </si>
  <si>
    <t>如果先救女孩，那是不是重女轻男？先救男孩，又是重男轻女。那怎么办，就算给他考虑一年，他还是只能先救一个，总得救一个吧？</t>
  </si>
  <si>
    <t>感觉这女的最傻叉</t>
  </si>
  <si>
    <t>我也喜欢处女座，本人射手。觉得他们很有趣</t>
  </si>
  <si>
    <t>笑死，你连法理都不懂跟这儿扯什么呢？当时东北已经撤军了，胡适是打算从法理上把东北让给日本人，国军撤军之后日本在东北搞腾笼换鸟的把戏又要装瞎？要是按照胡适从法理上承认日本拥有东北的话日本恐怕直接就是集中营大屠杀了，毕竟非国民</t>
  </si>
  <si>
    <t>已经大四毕业的老腊肉，表示驾照还有四级神马都过了。也爱骑骑车，环骑过青海。做了自己想做的职业，大学四年不算白过</t>
  </si>
  <si>
    <t>黑人很爱当媒婆的，不过MAKIYO那个是远望的，哈啊哈，大小爱吃上面他说了</t>
  </si>
  <si>
    <t>但是真的是x生活不热衷的男人，对亲亲抱抱也不感兴趣。我妈跟我说这种就是对女人不感兴趣。</t>
  </si>
  <si>
    <t>而且印度人是出了名的小气，没能吃到自己付钱买的东西跟要他们命了一样。</t>
  </si>
  <si>
    <t>体制问题还真是个万金油啊，哪都能说几句，就好像改了个体制一切问题都能解决似的。还有这台湾的文化产业要说有过辉煌我承认，要说一直在健康发展那我恐怕不敢苟同，窃以为现在的台湾文化产业整体上和大陆的一样恶心</t>
  </si>
  <si>
    <t>避战保船是李中堂的指令，堂堂世界第三舰队不打击鬼子运输船队，躲在威海等死，鬼子从辽东走到山东得多少年?:北洋成了李的私家卫队。北洋就是李的荣华富贵。不败才怪呢。</t>
  </si>
  <si>
    <t>这人多恶心，我就不说了。但是这件事我个人看法，这个人是想抖机灵，不想直接说河南人。这种抖机灵的说话方法，知乎上最多，其实我是比较反感的。</t>
  </si>
  <si>
    <t>哈？自黑？河南人偷井盖？表示还真没见过有人偷过</t>
  </si>
  <si>
    <t>在印度人眼里 他是</t>
  </si>
  <si>
    <t>亚裔妹子在北美总能长得很健康很漂亮</t>
  </si>
  <si>
    <t>刚刚咨询过数位gay后，大致上有这几点：微博关注了比较多的男性账号，尤其是“肌肉男训练营”这个号。</t>
  </si>
  <si>
    <t>同河南，目标北师大，明年高考</t>
  </si>
  <si>
    <t>说实话我讨厌黑人，因为黑人往往比白人更双标</t>
  </si>
  <si>
    <t>其实最恶心的不是女主播骂黑人像猩猩，而是把这些问题都往种族歧视上扯的人，女主播应该道歉，但不是因为她种族歧视道歉，而是人身攻击道歉</t>
  </si>
  <si>
    <t>这回答真实，种族歧视就是种族歧视。。。这评论下就有不少黑人种族不行的回复，你双标就是双标！还为此洗地就令人恶心了</t>
  </si>
  <si>
    <t>如果你被同性恋者强奸了，我一定写个什么样的男人易被爆菊你看怎样----- 穿得像gay的，穿的暴露的，没事去同性恋聚集区转悠的，爱和男性交朋友的，</t>
  </si>
  <si>
    <t>哈哈哈哈小孩们都挺可爱的来着都是憨憨男孩了解之后会觉得很有意思的</t>
  </si>
  <si>
    <t>跟北京有一毛钱关系？喷子？找茬？</t>
  </si>
  <si>
    <t>港台文化和产业都没落了，认识一个台湾人，他说现在台湾经济环境很差，他都跑到内地来工作了</t>
  </si>
  <si>
    <t>画面感太强，这个管理员给黑人中文听力考级大概10级，哈哈哈</t>
  </si>
  <si>
    <t>真他妈恶心，我们河南开封这儿反而文明很多！也就是要要红包而已</t>
  </si>
  <si>
    <t>谢谢[捂嘴][捂嘴]才发现这推送居然是很久以前的回答了，也真是缘分。印度人对中国人还有一个“刻板印象”，就是什么都吃，是真的什么都吃的那种什么都吃哦（拗口么[飙泪笑]）</t>
  </si>
  <si>
    <t>黑人大多对性和感情很随便，但又缺乏责任感，所以黑人和黑人混血单亲多，艾滋比例也很高，还是要注意安全，国内高校就有黑人留学生强奸中国女生事情</t>
  </si>
  <si>
    <t>想穿 裤不让男朋友说，可以，那男朋友穿个超短裙出去你也别反对，毕竟是人家的穿衣自由[飙泪笑]</t>
  </si>
  <si>
    <t>为什么我看了之后只会觉得很可怕，要是我处在这样险恶的社会中，动不动就砍人，简直不敢相信。后来养成了对香港黑社会的剧的厌恶。</t>
  </si>
  <si>
    <t>这是肯定了，trix相当于奥运会刘翔，在黑人项目中亚洲称王，2次世界亚军，一次冠军，玩道具玩的贼牛。</t>
  </si>
  <si>
    <t>其实我觉得现在批判没有意义啊，这是旧上海，当时还很多人娶姨太太。他们虽然 受过新思想 但反正现在拎出来按21世纪思维批判真没啥意义。</t>
  </si>
  <si>
    <t>不要抱有希望了。 已经不仅仅是歧视男性了。</t>
  </si>
  <si>
    <t>你这句话什么意思，你是不是歧视男性</t>
  </si>
  <si>
    <t>你没有讲到亚洲男性。西方社会普遍对亚洲男性和黑人女性有着独特的性歧视，希望可以更全面地覆盖这方面的问题</t>
  </si>
  <si>
    <t>我是南方人，但我老闆是新疆人，所以有很多新疆人（漢族），也有部分是四川人（漢族）。</t>
  </si>
  <si>
    <t>黑人这旗帜好丑，让人想到西瓜，貌似西瓜还是歧视黑人的象征。</t>
  </si>
  <si>
    <t>看城市排名变化，感觉江苏要崛起了。</t>
  </si>
  <si>
    <t>答主，黑人男子罗德尼·金被警察殴打才是这次暴乱重要的导火索啊。。。</t>
  </si>
  <si>
    <t>居然没人问如何下毒，女的不会死吗</t>
  </si>
  <si>
    <t>就像在美国，可以讽刺白人，不可以讽刺黑人，因为黑人歧视曾经存在并且还未消失。</t>
  </si>
  <si>
    <t>之前--明明每个地方都有好人坏人，为什么总说我们的不是啊，明明我没有干过这些事情，为什么我要承担骂名？大家理性客观一点不好吗？[小情绪] 现在--你说得对，我们东北人均黑社会，来信砍，芜湖！[开心]</t>
  </si>
  <si>
    <t>NASA有个黑人女博专门负责镜头制作、她说人工研磨的优势在于手部可以保证完美的随机动作</t>
  </si>
  <si>
    <t>民族融合也高，毕竟大多都是黄种人</t>
  </si>
  <si>
    <t>黑人智商低关身体天赋啥事？这么说上海有钱人多因此他们身体素质好？</t>
  </si>
  <si>
    <t>王杰自己打自己的脸，他的脑残粉只会说香港英皇的错，王杰抹黑中国，他的脑残粉只会说王杰是对的。如果我和脑残粉说，王杰也拉屎，你们是不是也觉得是香的。</t>
  </si>
  <si>
    <t>中国确实种族歧视很严重，不但歧视黑人，还其实自己人，</t>
  </si>
  <si>
    <t>上海本地人不自卑的，家里都好几套房子的，本地人和上海人是相互歧视的，本地人嫌上海人没规矩，矫情，门槛精，上海人嫌本地人土</t>
  </si>
  <si>
    <t>女权癌和大男子主义一样不可取</t>
  </si>
  <si>
    <t>我对日本人没好感，对帮日本人说话的人谈不上没好感吧，只能说声厌恶。</t>
  </si>
  <si>
    <t>她妻子做的没错，你的意思就是被出轨还不能曝光了？这个男的活该，就应该让他身败名裂</t>
  </si>
  <si>
    <t>人性自私到极点，留学生不回国，无家无归，等死吗？这帮人当初歧视武汉人，歧视湖北人，现在又开始歧视留学生。 媒体带节奏也是很厉害，动不动发一些不守规矩的人，然后带节奏不希望别人回来。 在英国喝意大利留学的人，就活该去死吗？？？</t>
  </si>
  <si>
    <t>你举的例子是黑人以前 但答主说的是现在的女大学生 以前女性受压迫不能上大学 没有专属电脑很常见 你说不懂可以 现在人手标配一个电脑 女性不懂电脑还是客观事实？</t>
  </si>
  <si>
    <t>我老公，其实挺好的，但话里话外，总是觉得我应该两点一线，好好上班，下班回家带孩子，不要去琢磨创业，不要瞎折腾。</t>
  </si>
  <si>
    <t>探讨的是为什么黑人为什么不符合中国人的审美，你非贴一张图片出来扯什么瘦成这样不好看？</t>
  </si>
  <si>
    <t>有道理，还是姚明好，其他黑人都恶心</t>
  </si>
  <si>
    <t>有过，也曾交往过男性，只是后来发现自己的确不喜欢男性。</t>
  </si>
  <si>
    <t>这就是废物政府把无能狂怒撒在女人身上</t>
  </si>
  <si>
    <t>这种叫女神啊</t>
  </si>
  <si>
    <t>打女人的男人就是垃圾</t>
  </si>
  <si>
    <t>比较欣慰的一点是科幻爱好者对思想解放的接受度很高，起码不会像一些政治正确ptsd一般逢黑人必反。但我想我们还有很多方面需要努力，从对les、gay、bisexuals(双性恋)、trans(变性)的理解，到【团结的原因】</t>
  </si>
  <si>
    <t>以前没接触整天嚷嚷黑命贵，自从和黑人做过室友以后对黑人的印象直线下降</t>
  </si>
  <si>
    <t>这事有什么好地域黑的？？明明合理公正的判决到你们眼里就开始山东人性如此如此啥的，脑子有泡吧？</t>
  </si>
  <si>
    <t>中国是歧视中国人最严重的地方了[调皮]</t>
  </si>
  <si>
    <t>其实，仅仅在力量上，女生就不占优势。很多拐卖案件中，女生被制服后控制起来，才给坏人以可乘之机。</t>
  </si>
  <si>
    <t>就好比现在一些友好的白人提出要帮黄种人加强安保，但是大多数精良设备和人员都是白人，白人还可以轻易获得资源跻身黄种人高层，这光是放在人类阶层就很可怕了，更何况人和妖精呢[捂脸]我是政府那必须先办他几个蓝翔高级修仙学院（x）</t>
  </si>
  <si>
    <t>错，你看各种电脑生成的最完美女，符合黄金分割的那种，几乎全是黄种人样子</t>
  </si>
  <si>
    <t>呵呵，别扯这些有的没的，国内网络上提到黑人就满口黑鬼，你去美国大街上吼一嗓子，让人家理解一下试试？</t>
  </si>
  <si>
    <t>最歧视亚裔的就是老黑</t>
  </si>
  <si>
    <t>一玩就一屋子的黑人小哥，放着酷炫金曲，殃及走廊啊…</t>
  </si>
  <si>
    <t>看到日本的综艺各种夸,这个演员哎呀演中国人真像，看在眼里就是觉得真的是有点歧视。中国人虽然有说日语有口音的，但也不是她演的那种弱智型啊，而且更多的是完全没口音的，根本分不出是中国人还是日本人的好吗，</t>
  </si>
  <si>
    <t>那就好那就好，杠精有点多，我还喷地域黑了……我真不知道哪黑了……还说其他所有回答都贬低东北…我真他妈的累</t>
  </si>
  <si>
    <t>哎呦，看见你两次了…兄弟，赶紧从迷茫的公知状态脱离出来，先把屁股坐到正确的位置！亚洲，黄种人，华夏民族，然后再考虑问题！</t>
  </si>
  <si>
    <t>你知道亚裔怎么歧视黑人嘛？,都是放在心里歧视的，少看点儿,公众号的视频吧……</t>
  </si>
  <si>
    <t>女人穿什么样不都是为了勾引男人好吗？！自己穿的美自己心里爽不行吗，你清朝来的？</t>
  </si>
  <si>
    <t>西浦与澳门科技大学比如何呢？</t>
  </si>
  <si>
    <t>别动不动就黑人性，当初不把一些人打压下去，早就可能闹颜色革命了，现在在军事和经济上能排世界第二？</t>
  </si>
  <si>
    <t>哈哈哈哈哈哈哈哈哈我個人認為也不關女朋友還是老婆事即使單身要拒絕也是可以拒絕的啊</t>
  </si>
  <si>
    <t>为什么说话慢慢优越感？大专生是本科生优越感发泄的对象了？跟上海人瞧不起外地人有什么区别。</t>
  </si>
  <si>
    <t>当我在zaker看到这个新闻时，百感交集 看到第一个评论 河南人，懂了吧 百感交集</t>
  </si>
  <si>
    <t>很可爱啊，嘴歪眼斜的男主角完全没有赵四的感觉呀</t>
  </si>
  <si>
    <t>北上广深年薪百万刚小康。重庆年收入30就奔小康了</t>
  </si>
  <si>
    <t>三孩肯定让女的越来越不好找工作。</t>
  </si>
  <si>
    <t>美国中部的贫困州虽然比国内青海宁夏发达，但其实真强不太多。。</t>
  </si>
  <si>
    <t>黑人妖，最有爱了！！！！</t>
  </si>
  <si>
    <t>蛤蛤蛤答主get不到也可以理解啦毕竟各花入各眼嘛～而且我这种亲妈粉也偶尔觉得女鹅不好看（但是她自身颜值还是很能打的!顺便安利一下昨天一千零一夜发布会的我女儿）</t>
  </si>
  <si>
    <t>没记错的话应该直发是显性性状，不论中国还是外国都是直发多吧。不过黑人是卷发多，Leo他应该是直发，但是有时候像大波浪，可能是由于不羁的发型吧</t>
  </si>
  <si>
    <t>回复：48楼猪猪吃醋啦~~~哈哈哈哈哈哈~~~~~好爱~~~太可爱了~~~不用吃醋的啦，王宏恩是原住民，黑人这是把对你的思念投射到他身上，他最爱的还是你拉~~谁让你后来那么忙又是小周又是jolin又是坤达他们的，哈哈哈哈~~~~</t>
  </si>
  <si>
    <t>魅影仙女的哦</t>
  </si>
  <si>
    <t>知乎上真的有精神印度人，亲身经历！还回复过我呢</t>
  </si>
  <si>
    <t>不要说的太绝对，满足这个条件的黄种人虽说不像黑哥们那样遍地都是，但是也是存在一些的</t>
  </si>
  <si>
    <t>我们福建人只有部分搞歧视 主要都是闽南 福州一代 其他福建人比如说厦门人 宁德人 等大部分区域的人都不会 谢谢！！！</t>
  </si>
  <si>
    <t>美洲大陆是我们黄种人的，我们早晚要夺回来！</t>
  </si>
  <si>
    <t>我安徽人只能很无奈的笑一笑</t>
  </si>
  <si>
    <t>“偏远山区的孩子聪明的孩子也没见少多少，教育资源相同他们也会很优秀。”——— 你这话相当于一个非洲人说：我们黑人也不笨，主要是环境和条件不好，要是有犹太人那样的学习条件，我们也能拿不少诺贝尔奖。</t>
  </si>
  <si>
    <t>d.我就是永州人，我长这么大一次异蛇都没见过 让我想起了网上一段子，说我就是河南人，却从没见过井盖</t>
  </si>
  <si>
    <t>江苏的？</t>
  </si>
  <si>
    <t>黑人其实很耐粗饲料的，非洲人就是吃木薯玉米粉还有野菜就能很壮</t>
  </si>
  <si>
    <t>只要任何种族越过开伯尔山口，本土印度立即跪下自居低种姓。中国人呢,"历来强盗要入侵，最终必送命。---哪个愿臣虏自认“。这是中华民族的文化自信，七十年代的港台大陆人，可都是听着这歌长大的，这也是几千年中国历史的归纳。</t>
  </si>
  <si>
    <t>唉？你是怎么得出我在黑内蒙古这个结论的，一千万脸懵逼！！我只是觉得我家在内蒙也算够靠北了吧，没有听说过什么下跪礼，问问这位老兄他家是怎么个北法。你是从那个刁钻的角度得出我在黑内蒙古这个结论的。不客气！</t>
  </si>
  <si>
    <t>不用理这种人，就这样的，你任何不顺从的想法都能给你扣个直男癌的大帽子，不用理就行了</t>
  </si>
  <si>
    <t>现在的西北汉族是猪牛羊共同养的，西北汉族以前很多都是养羊的。 至于羊肉我只能说我们许多宁夏汉族比回族更爱吃羊肉</t>
  </si>
  <si>
    <t>啥地域黑啊，说的是是不是因为河南口音问的是水饺多少钱一碗</t>
  </si>
  <si>
    <t>你待的是假广东</t>
  </si>
  <si>
    <t>同为皖南人，表示对合肥无认同感。从小时候我们这边人打工的也是往浙江上海跑的多，没合肥啥事。</t>
  </si>
  <si>
    <t>谁说不行？许多大学里最喜欢黑人了（当然白人他们也喜欢，只要不是田园土汉人他们都喜欢）。各种补贴各种有待。</t>
  </si>
  <si>
    <t>延边人，老家在吉林长春</t>
  </si>
  <si>
    <t>不得不佩服印度人民的想象力</t>
  </si>
  <si>
    <t>你可以假装高贵也请你别打着谁谁谁的名义叽叽歪歪，笑死了我什么时候打着柚子名义惹是生非，打着为国拉cp惹事生非的谁啊？与人为善也要对方是良善之辈或者有智慧的，比如那种只会拉偏架的国籍粉，省省吧，少写cp文，少在比赛后没上领奖台和北美粉背后黑人就谢谢了</t>
  </si>
  <si>
    <t>这些行为确实引导着男性对女性的错误认知，一直被动的被歧视，感觉有点悲哀。 不仅女性，男性也深受其害。</t>
  </si>
  <si>
    <t>这女孩不漂亮 不漂亮 残念</t>
  </si>
  <si>
    <t>听说黑人女性的皮肤特别滑……好想试一试</t>
  </si>
  <si>
    <t>John算是宗教类名字啦还可以，圣经里……经常出现~而且超级大众化……早期港台电影里出现的老外（尤其是黑人）十个有六个叫John，还有几个分别叫亚当汉斯和大卫</t>
  </si>
  <si>
    <t>贵州：天无三日晴，地无三日平</t>
  </si>
  <si>
    <t>不得不说一个迷之玄学 女方全面发展男人就婚内出轨弱三找补。但女方真的弱的时候男方骨子里还真是瞧不起你。。。也是醉了。</t>
  </si>
  <si>
    <t>你是河南人，你还不理解那些冷嘲热讽的实质吗，趁此泄愤的人嘴上说谴责偷井盖搞诈骗，实际上又在鄙视什么呢？我既是河南人，也是留学生，这些事情看在眼里也寒了心。</t>
  </si>
  <si>
    <t>是不是以为自己掌握了女权密码？任何争取权利的组织都是在压迫下出现的，当代中国社会真没那么压迫女性了，很多时候男性都会变成地位更低的一方，你这种强行解释真的没必要</t>
  </si>
  <si>
    <t>对啊，这男的自己没有让人心动的资本，偏偏又要去追各项条件都拔尖的女神，追不到又诋毁别人，只能呵呵了</t>
  </si>
  <si>
    <t>中国人学英语最大的障碍就是中国人。看看隔壁印度人日本人说英语多自信，但我们的同胞就是喜欢挑自己人的刺。</t>
  </si>
  <si>
    <t>乍一眼有点像娘道的女主（虽然没看过剧，但那会吐槽娘道的帖子贴图太多了）</t>
  </si>
  <si>
    <t>错了，她们会说歧视男性归根到底也是歧视女性。别问我为什么，</t>
  </si>
  <si>
    <t>知乎的说法是中产精英都买雷克萨斯，凯迪拉克是黑人最爱。</t>
  </si>
  <si>
    <t>真的新疆没你们想象的那么落后…… 也没有人是恐怖分子……</t>
  </si>
  <si>
    <t>我去好向往啊！！！浙江师范我考不上！杭州师范我也想去啊！结果报考了…吉林师范大学…</t>
  </si>
  <si>
    <t>黑人奴隶主能不能骂他？</t>
  </si>
  <si>
    <t>上海人做的番茄牛腩，一口就给我恶心吐了</t>
  </si>
  <si>
    <t>我没有歧视东北只是说了下东北被黑的几个原因而已，你不同意的话，那你自己认为东北是怎么被黑的？</t>
  </si>
  <si>
    <t>跟女人吵架就是对牛弹琴懂了吗</t>
  </si>
  <si>
    <t>真的，特别恶心！我妈结婚时候已经有了我，就是想给我一个完整的家，就没打胎（真是醉了）婚后一年我爸出轨时候，她也这么想，放弃了和朋友一起在北京做房地产生意的念头，一个人照顾我，现在谁都知道北京的房地产，是什么状况了吧？她的事业就这么全毁了！</t>
  </si>
  <si>
    <t>tw呆的比较久，乱七八糟的都接触过。偏友好一点，至少比我们的景区友好多了。摔脸色的香港两个人就有能有一个人朝你甩脸色剩下那个大概还是是印度人。</t>
  </si>
  <si>
    <t>美国内战以后就给他们投票权了。《飘》里面有描写。在南方，人们都支持民主党，内战打完了也一样。共和党需要黑人奴隶去投票赢得政权。</t>
  </si>
  <si>
    <t>为什么外省的总认为苏北地区特别穷呢？本人浙江人。觉得苏北很穷啊。和安徽经济好的地方差不多吧。但是比河南江西之类的地方好。</t>
  </si>
  <si>
    <t>没有女权话术就没有男权话术。抵制欧美女权风潮，坚持马克思主义的中国特色平权观。</t>
  </si>
  <si>
    <t>问题是美国好多行业，比方风控生物研究it里面都是亚裔扎堆的，但也没发生行业大规模的问题……</t>
  </si>
  <si>
    <t>怎么呢都得稍带上东北人呢，还什么东北人日常骂人。怎么的东百人就是素质低代名词？</t>
  </si>
  <si>
    <t>比老鼠 更恶心的是老板的态度，我和舍友两个人，一共就点了两个菜，大概60左右吧，老板却说，我们就是抱着免单的心态，？？？？黑人问号脸？？因为，周末人比较多，我们并没有和老板争论什么。但是，是个人就不会为了省60，去吃老鼠 吧！</t>
  </si>
  <si>
    <t>我也好奇，答主说上海，我在上海就回答上海。 你们那里我又不熟悉，叫我怎么回答？</t>
  </si>
  <si>
    <t>其实是黄种人油性皮肤与白人干性皮肤的区别...</t>
  </si>
  <si>
    <t>别...别带新疆谢谢，讲道理这个颜值放在新疆真的不能打，大街随便拉一个妹子都比淼后好看（尤其是维吾尔族的小姐姐真的好漂亮的</t>
  </si>
  <si>
    <t>就是歧视黑人，能把我怎么样，</t>
  </si>
  <si>
    <t>就算是外嫁，嫁给白人，哪怕是白垃圾，生的孩子至少不会受到歧视，还被人说这洋娃娃多可爱。没错，这个世界就这么现实，黑人就这么不受待见，国女要争点儿气，</t>
  </si>
  <si>
    <t>你到台服都是台湾人那碰到喷子的几率肯定多了，而且别人都是台湾人阵线一致</t>
  </si>
  <si>
    <t>虽然我在埃及也觉得埃及很穷，但是被当成印度人我还是替埃及人感到委屈了……</t>
  </si>
  <si>
    <t>弱弱的问一句，贵阳这个房子多少软妹币？如果不方便透露也没关系</t>
  </si>
  <si>
    <t>那你前面那个回复说女人读书就是书呆子，自己考不过别人说别人死记硬背书呆子，酸。</t>
  </si>
  <si>
    <t>那个黑人bro有点酷哦哈哈哈哈哈</t>
  </si>
  <si>
    <t>我觉得重庆有不少美女长得都很异域，就像新疆美女那种</t>
  </si>
  <si>
    <t>哟，台湾来的1450？？哥们输入法都忘记换了。你说你也真是，天天来“言论不自由”的地方跟我们吵架，吵半天，你也是一个月一万多点新台币。就挣这么点钱，你还这么卖命，图什么呢？升迁？可能嘛？听我的，混混就完事了。</t>
  </si>
  <si>
    <t>真的，男权癌特别会树立假想敌，又或者是他们其实就是找个理由来喷一下。只要涉及到女性利益的东西，就要有人要说女权癌怎么还不来，田园女权马上到达战场什么的。人还没来，就先喷一下，显得自己技高一筹？中国的男人真的被五千年男权教育费得太幼稚可笑了</t>
  </si>
  <si>
    <t>在西安的山东人，我的西安室友天天在宿舍里纸短情长，学猫叫，各种抖音神曲 ，我听的想打人。这还没完，整天在宿舍吹 匕，自己家怎么怎么吊</t>
  </si>
  <si>
    <t>22K是起薪，台湾相比一线，工资涨幅慢、天花板低、但是底线高点点，大量人集中在6000-12000 RMB</t>
  </si>
  <si>
    <t>不不，我只不过认为歧视其他种族不是什么大不了的事，哪怕是在公共场合。中国各个种族之间，对满族，绿绿，黑人，都仇视和敌视，人家歧视犹太人也没啥不可以。这根本不算什么缺点……</t>
  </si>
  <si>
    <t>我认识的印度人都还挺嗜辣的……</t>
  </si>
  <si>
    <t>只能说你同事没碰上知乎上面那些好警察，要不广东那事人趴妹子身上了，连摸带亲的，才10天拘留。回头警察还给人家证明饭店老板故意伤害他了，支持坏人索赔呢~~</t>
  </si>
  <si>
    <t>大哥你多上点图片我转到Quora上给那群自大的印度人瞧瞧哈哈</t>
  </si>
  <si>
    <t>人地识讲广东话就唔会问出咁样问题啦</t>
  </si>
  <si>
    <t>父母的失当，最后的打击却是这个男孩承担，难道不可怜吗？世上s*b是多，但是这个男孩在这个事件中是无辜的啊</t>
  </si>
  <si>
    <t>俩处女坐在角落默默的互相伤害，哈哈哈哈哈</t>
  </si>
  <si>
    <t>哈哈哈哈哈啊哈哈印度可还行，就好像印度人啊</t>
  </si>
  <si>
    <t>对于智障无话可说，你从哪看出我黑东北的，真是东北人谁不黑张学良这废物，跑这装什么大尾巴狼</t>
  </si>
  <si>
    <t>说得很好，我也是从北京私募辞职跑美国读cs了，以前同事有英国回来的，lse，也就是个财务助理，工资一万出头又累。不学cs在国外真是基本找不到工作，本地人文商科都不好找，何况语言不好还要办工作签证的国际生</t>
  </si>
  <si>
    <t>我是女权主义者。 我正视男性受到的压迫。</t>
  </si>
  <si>
    <t>我们宿舍俩河南人，一个可好了，一个可恶心。</t>
  </si>
  <si>
    <t>变化挺大的诶打篮球的男孩子最帅了</t>
  </si>
  <si>
    <t>你这三观惊到我了哎…怀疑你是不是地域黑，专门说自己是四川人 嫁个普通人怎么了，穷得有骨气，靠男人上位还洋洋自得？笑死了真的，最怕的就是你这种人，为钱丢掉了骨气</t>
  </si>
  <si>
    <t>现在这个时代人们只注意到谢与艳照门的事情。关注音乐的大多也就是谢氏三部曲黄种人，因为爱所以爱，谢你的爱1999。估摸是当年同一首歌和中华情这样的晚会上的太多了。人们只注意到谢的这几首歌。其实谢在粤语歌曲的领域成就要高出很多人的预期</t>
  </si>
  <si>
    <t>起航是黑人的老婆 范范唱的范玮琪</t>
  </si>
  <si>
    <t>没没没 我没有地域歧视 但是总有人有 她因为不会来事加上正好是河南的所以就被别人讨厌。</t>
  </si>
  <si>
    <t>非洲是一片肥沃 宜居且矿产丰富的土地，唯一的灾难是黑人这个种族</t>
  </si>
  <si>
    <t>司法程序，防止存在故意陷害他人的情况，说一句谁是强奸犯谁就是了？那岂不是中国男人要被田园女权灭绝？</t>
  </si>
  <si>
    <t>要进去很难 要不就是本身非常厉害 不然就是家里有钱有关系 这些学校都是面向全球招生的 而且还有亚裔比例 可以看看伊顿中学</t>
  </si>
  <si>
    <t>足球是世界（地球）第一运动毋庸置疑，为什么呢？你说的其实都对，NBA也确实是被黑人统治了。身体素质好的打篮球才有出路，而大多数人身体素质平平，多数代表总体，足球第一运动。</t>
  </si>
  <si>
    <t>环境啥？哪的环境？在哪了就这样？你西方白人艺人敢表露种族歧视黑人的立场吗？欧美有公众人物敢在推特上支持纳粹的立场吗？还咱就这样？环境如此？在川普都被推特封了的2021年2月，还说什么环境如此？</t>
  </si>
  <si>
    <t>上汽的问题一多半是上海人的问题:歧视外地人，本地人不同区县的也互相看不顺眼~</t>
  </si>
  <si>
    <t>事实上上分 非常的多 高分全是女玩家 说句不好听的，如果女玩家真能占王者一半，那也不会有这么多性别歧视的了</t>
  </si>
  <si>
    <t>也算不得系统专业的种族歧视者吧，只是单纯的讨厌黑人而已。</t>
  </si>
  <si>
    <t>你去看下农学就业状况，不要看表面数字，实实在在的就业才是真的，你看到的都是表面数字，农学100%就业，你觉得前景如何？前景好，我们班会22个人，20个人考研，剩下两个人一个去了新疆，一个去了西藏</t>
  </si>
  <si>
    <t>西门豹说： 巫婆、弟子，这些都是女人，不能把事情说清楚。请三老替我去说明情况。 西门豹歧视女性（手动滑稽）</t>
  </si>
  <si>
    <t>辱印了，我听出来了 ，精神印度人马上就来打爆你的头了，世界最大民主国家是在跟你说笑</t>
  </si>
  <si>
    <t>同贵阳，我在小河，现在算花溪，我嫂子也是医院上班，她是我们家唯一一个几乎没放假的人，我还记得有一次晚上九点半还开车去花溪开会了。真的很辛苦。</t>
  </si>
  <si>
    <t>这种男人和让老婆出去卖身养家的有什么区别，都是让女人消耗自己给自己挣钱。一个大男人别说养家了连让老婆做点正常工作的能力都没有，活着真是浪费地球资源。</t>
  </si>
  <si>
    <t>维吾尔族在新疆是贵族</t>
  </si>
  <si>
    <t>也不是很想他这样，毕竟太好看了，想当女友粉</t>
  </si>
  <si>
    <t>野草的黑人兄弟是最棒的</t>
  </si>
  <si>
    <t>现在星巴克就在推云南的咖啡</t>
  </si>
  <si>
    <t>不知道在哪里看的中国式教育：小事疼女儿 大事保儿子，我看到觉得好寒心。我是母亲，我有女儿，将来不论怎样，我永远不会亏待我的女儿，前几天福建酒店坍塌事件中，一家五口，爸爸护着妈妈，妈妈怀里搂着女儿，我喜欢这个妈妈，他没有重男轻女</t>
  </si>
  <si>
    <t>！同，搜什么都双笙，有人还和我说女孩你为何垫脚尖的原唱是双笙，洛妹子懵逼</t>
  </si>
  <si>
    <t>绝了我们山东来的老师真的恶心的要死…天天上课不是骂这个就是骂那个 天天觉得英美国家最牛逼中国人都是垃圾 谁要是能让他教真的挺倒霉的 但我不认为所有山东人都这样 但是说山东人在外地名声好这个我真的就不能苟同了</t>
  </si>
  <si>
    <t>还没开学我就着急想把我想吃的各种面食各种炒菜给我妈说，让我妈给我做，因为去了学校就再也吃不到了，想到每天都要吃米饭，吃圆的拉面就胃酸 河南菜质朴，但真的好吃！</t>
  </si>
  <si>
    <t>他是我网友\r\n\r\n他出生在我最不喜欢的骗子很多的河南\r\n\r\n他甚至和我生活在不同的世界\r\n\r\n他居然说爱我</t>
  </si>
  <si>
    <t>不知是文化入侵对我们审美观的影响还是白人基因天生优势，总觉得黄种人很难出现这种极致美感的女人（非崇洋媚外）</t>
  </si>
  <si>
    <t>没有吧。我就有点不喜欢黑人，所以如果他们不喜欢我也无所谓。我们有想的自由，也有说出来的自由。既然我们有说出来的自由，那别人就也有反驳的自由。</t>
  </si>
  <si>
    <t>台湾人素质高？虚伪客套内心鄙视如果也算素质高的话可以当我没说，妄自菲薄到一定程度了这是</t>
  </si>
  <si>
    <t>弱弱问一句，有没有知道肉蓉面的。。。就是火锅最后放的。。。难道只有山西家吃？</t>
  </si>
  <si>
    <t>坐标苏北，我们那儿包子馒头统称馒头！过年老家有蒸馒头的习俗，其实蒸的就是一笼一笼的包子！不过年轻人已经基本随大流，有馅的叫包子了！</t>
  </si>
  <si>
    <t>我也是甘肃人，听我爷爷讲的，那时候我们村就有好多人被杀死了，现在村上的好多人都是后来从陕西、山西和安徽迁移过来的呢。在山沟里一个不起眼的地方有一个洞，是那时候为了躲避回民而挖的，通到另一个村，不过现在他们村那头已经封闭了。</t>
  </si>
  <si>
    <t>完全没女主的时候，我看到了真的是各种惊讶啊</t>
  </si>
  <si>
    <t>作为一个河南人，这是我唯一首会唱的粤语歌。</t>
  </si>
  <si>
    <t>和黑人打架…</t>
  </si>
  <si>
    <t>浙江工作？</t>
  </si>
  <si>
    <t>中国人范围大了。西北少数民族是白种人。</t>
  </si>
  <si>
    <t>我关注她了，怎么私信她，竟然黑我河南姑娘，我叫她见识见识什么叫喷子，就她的词汇量？</t>
  </si>
  <si>
    <t>黑人口音有诀窍，可以只张一边嘴出声，连音要浑厚，要靠腹部发力：）</t>
  </si>
  <si>
    <t>IMAX银幕被破坏，可否修复？</t>
  </si>
  <si>
    <t>我国官方报道这个事件以及类似事件时从来都是侧重警察暴力执法。种族歧视基本都是引用外媒说法或者是通过一些方面的数据比如黑人被盘查概率或黑人被警察暴力执法概率来引出种族歧视。</t>
  </si>
  <si>
    <t>这么恶心的吗？是我的话以后遇到台湾的队友先打死。</t>
  </si>
  <si>
    <t>本来想去网上看这一期的，因为真是太喜欢袁立了，可是今天网上铺天盖地的都是这个事情，浙江卫视太气人了，怎么会有这样的一群坏人，如此欺负人，把观众当傻子吗？气人气人气人</t>
  </si>
  <si>
    <t>陈伟霆是真的，看上去很酷的一个大男孩，实际上特别可爱，还卖萌</t>
  </si>
  <si>
    <t>成为家族耻辱？？？？b站里嫁到中国的高种姓女人可不服。。。。。</t>
  </si>
  <si>
    <t>我觉得裴奎山不是因为得不到而黑化的，他是看不起铜匠，在自己喜欢的女人和铜匠睡过以后他不平衡，他开始嫌她恶心了。</t>
  </si>
  <si>
    <t>河北人会说德语</t>
  </si>
  <si>
    <t>今天看到某个自称大学同学里河南人最少三胎 还有六胎的</t>
  </si>
  <si>
    <t>贾静雯是童年女神啊～</t>
  </si>
  <si>
    <t>太幸福了！ 德国生育率在下降吗？ 美帝没有这种补助是因为美国出生率还可以，虽然亚裔和白人生的不多(貌似平均是一家1.9还是2.1个孩子)，但是墨墨一家六七个孩子是正常的。</t>
  </si>
  <si>
    <t>我们教室,奸笑。陪我一起上黑人的课~~~</t>
  </si>
  <si>
    <t>看了楼上的回复，我都以为自己处在平行空间。,因为疫情美国亚裔被暴力歧视的事件飙升。,推翻走在路上的80多岁亚裔老人致其死亡，殴打亚裔至断牙面目全非重伤，被人打到脑震荡脑死亡，被刺死，</t>
  </si>
  <si>
    <t>那为啥东北人还是喜欢到处跟人打架</t>
  </si>
  <si>
    <t>同款亲妈，婆婆好多了，不过我也不顾念什么家族亲情了，给婆婆买黄金，给亲妈就是一年到头几条不痛不痒的短信打发过去，家产我不惦记，当然养老也不要想了，各自安好呗，我也是山东媳妇，山东婆婆还是很好的</t>
  </si>
  <si>
    <t>和知乎上某个台湾人妻争辩过。她连“事物有两面性”这个结论都接受不了。所以有“因为暴力是不对的所以无论台湾怎么作，大陆梧桐台湾就是不行”</t>
  </si>
  <si>
    <t>什么呀，根本没关系。同样是美国的黑人也难看，贫穷的印度也有帅小伙和漂亮姑娘。我不喜欢日本，但是日本女排也好看啊。我讨厌韩国，可韩国的女团确实漂亮，这里不考虑整容因素。</t>
  </si>
  <si>
    <t>呵呵，我17岁那年，为了庆祝我初中毕业，澳门回归</t>
  </si>
  <si>
    <t>如果你连歧视亚裔都看不见就别讨论这事了吧</t>
  </si>
  <si>
    <t>我和你超级像！一般我也是和旁边人暗暗较劲，不肯比他们先下去……然后一般的女生，包括肌肉汉子都比我早下去，我一般是跑10公里左右，直到……我遇到了一个黑人小哥（我在意大利）……被黑人小哥哥带着跑了18公里，第二天瘫在家里……从此踏上了参加半程马拉松的道路……</t>
  </si>
  <si>
    <t>[思考]既然是女方骗男方和她睡觉，那主观上是同意了，为什么还能算强奸？</t>
  </si>
  <si>
    <t>这种小女生真的没啥话可说，真的就是温室里面的花朵，有的时候做事总是我妈说，我妈说，说句不好听的，万一他妈三观不对。。。。。emmmm</t>
  </si>
  <si>
    <t>我们东北人自来就是闯来闯去的嘛，人活了就行，老家没办法的呀</t>
  </si>
  <si>
    <t>果然长得好看的男孩子都是gay，好气。</t>
  </si>
  <si>
    <t>觉得有些文不对题呀，白人歧视黑人不能推出中国人不歧视呀，答主和另一个姑娘帮忙了也推不出中国值得骄傲的地方。个体差异吧，这只能看出你和另一个姑娘不歧视，不能推出中国人不歧视。。。</t>
  </si>
  <si>
    <t>黄种人的面积比亚洲人的面积要大吧？？？但是亚洲还有印度人呢，是白种人。。。还是让他做我们国家的骄傲就好了</t>
  </si>
  <si>
    <t>请问楼主这样的女友哪里有售！</t>
  </si>
  <si>
    <t>只有我听了那个声音觉得很有劲而爱上了这个歌吗我觉得这个demo不是中国人唱的如果知道是谁唱的请告诉我不过有个全体女孩唱的版本</t>
  </si>
  <si>
    <t>河南的法治就这么差劲吗？连续几天在同一地点杀人都抓不到？</t>
  </si>
  <si>
    <t>现在这个情况日本政府还不出手，经济倒退回快展中国家！想想就知道是日本媒体太坏了，选择性报道……像中国这个情况，报道十分之一都知道事情的严重性！黄种人国家这次真的元气大伤啊！</t>
  </si>
  <si>
    <t>很简单啊因为台湾人看不懂简体中文啊，然后他们下意识觉得大陆很落后，所以认为我们看不懂中文啊。然鹅，正确的说法应该是，台湾大部分的同胞都看不懂简体中文。</t>
  </si>
  <si>
    <t>闽东则闽西和闽北则是轻视之。</t>
  </si>
  <si>
    <t>没有感受到自己因为性别是男性而被歧视。</t>
  </si>
  <si>
    <t>真的，你也好不到哪去。上来就地域黑别人反驳还不服还感觉自己挺对的。你这种人才是最可怕的。不说那个东北人吧，就换你被把斧子架脖子上你还敢在这敲键盘？</t>
  </si>
  <si>
    <t>白人奴役黑人，黄人跪舔黑人。</t>
  </si>
  <si>
    <t>非常同意，淘宝越来越垃圾，退货慢且偏向卖家，遇到很恶心的卖家真气死人。 快递我也感觉拼多多快啊，基本上上海隔天到。淘宝我就没有两天以内收到过的，基本都是三四天，或者发货时间太长之类的</t>
  </si>
  <si>
    <t>在学校，深柜。 听着朋友八卦着楼上出柜的妹子，听她们说着同性恋多恶心云云，多怕她们看上自己云云。</t>
  </si>
  <si>
    <t>男的恶心死了</t>
  </si>
  <si>
    <t>天哪，这个答案发人深思，所以被贩卖到美国的黑奴也就相当于经历了封建社会？再到南北战争解放黑奴后，美国本土的黑人也开始接受民主自由的洗礼，接受高等教育等，</t>
  </si>
  <si>
    <t>不是有多好，是这个社会对女人太残酷。</t>
  </si>
  <si>
    <t>香港人就是硬核！啊这是大陆人？大陆人就是没素质！</t>
  </si>
  <si>
    <t>感动ing，感谢女神还在知乎答题</t>
  </si>
  <si>
    <t>跟有些人啊没什么好说的。出事先看是不是女司机，不是就看是不是女副驾，反正马路是男人开的，女的上路就犯罪。</t>
  </si>
  <si>
    <t>感觉你被好多人误解了。。。你的原意应该是女生这么说，只是因为不喜欢吧。。。底下好多人当成了男生不喜欢女生的借口</t>
  </si>
  <si>
    <t>帅哥寒渊来给你dd辣！黑人抬棺专业团队</t>
  </si>
  <si>
    <t>“中国女权”这一词有点一杆子打翻一船人的意味,毕竟你提到的严重社会问题,真正受过教育的女权主义者是从头到脚反对的,不是所有中国女权都是坏人,就像不是所有中国男性都是直男癌</t>
  </si>
  <si>
    <t>你这见识也太短了吧，低分段可以说女生比男生的大局观意识都差，但是高分段男女都是差不多的好不好，以为自己是个男生了不起，没见过也见不到王者宗师妹子？</t>
  </si>
  <si>
    <t>黑人皮肤其实很好</t>
  </si>
  <si>
    <t>为啥子甘肃话也是这样</t>
  </si>
  <si>
    <t>分泌口水？有点像《迷之彼女》</t>
  </si>
  <si>
    <t>亚马逊符合年龄了（当年20多岁，现在40多岁），刺客从东欧、中东脸变成了蒙古脸。野蛮人减脂了。圣骑士原来是南欧那种皮肤晒黑的脸，现在变黑人了。</t>
  </si>
  <si>
    <t>我枯了，这是什么神仙女孩</t>
  </si>
  <si>
    <t>对不起，彩礼高吓到你这个苏北人了，知难而退，这是好事嘛。</t>
  </si>
  <si>
    <t>那为什么被警察枪杀的黑人远多于白人呢？,难道白人就没有犯罪的？</t>
  </si>
  <si>
    <t>其实对男性的歧视何尝不是对女性的歧视。,比如“你还哭，你还是不是个男人。”,言外之意就是“男人代表坚强，女人代表脆弱。”,╮(•́ω•̀)╭,现在的女权主义就是男女平权主义，</t>
  </si>
  <si>
    <t>我我也很讨厌黑人，对，种族歧视的那一种</t>
  </si>
  <si>
    <t>现在的那啥…网站都有澳门赌场广告</t>
  </si>
  <si>
    <t>首先女本柔弱不对，其次，有女儿就不算断子绝孙。这句话有强烈的歧视。断子绝孙等于没有男性后代</t>
  </si>
  <si>
    <t>重庆人是这么理解的哈，这三个字如果单独说出来就是一个表达愤怒的语气词，有些比较豪放的人作为口头禅大多也是这样。但是如果前面加个“你”字，那是妥妥要打架的</t>
  </si>
  <si>
    <t>将闪光少女和百鸟朝凤作对比，看着有点让人难受。</t>
  </si>
  <si>
    <t>那我说黄种人长跑跑不过黑人，是不是歧视黄种人？审美就是个人的事情，</t>
  </si>
  <si>
    <t>共济会的手语有点像内蒙古卖羊市场学来的。</t>
  </si>
  <si>
    <t>这男的就算坐冤狱也是活该，这种忙也帮</t>
  </si>
  <si>
    <t>纸鸟姐姐们老是说分数线分数线 唉 那你能说福建考生整体文化水平就比湖南人低那么多吗？所以分数线高只是因为批卷松而已 尤其文科</t>
  </si>
  <si>
    <t>你这么说就抬杠了，广东人本来就是个特例，连死孩子肉都吃，难道也要列入中国人的饮食习惯？除了广东，我说的难道不是事实，少数民族所在的地方更是贫穷偏远</t>
  </si>
  <si>
    <t>只要女性主动报案就是强奸吗？</t>
  </si>
  <si>
    <t>你所谓的“黑人和印度人的生育能力”其实更多地是“贫穷不发达地区人的生育能力”吧。所以如果那边发展起来了，生育也会相应下降的。黑人的生理构造和其它人种也没那么大差别，不是么？</t>
  </si>
  <si>
    <t>渣男跪舔那叫女人？那叫发春母汪。</t>
  </si>
  <si>
    <t>有女生喜欢，也有女朋友，那怎么能叫丑==。</t>
  </si>
  <si>
    <t>不过新疆的在我们这里还是不允许入住，挺离谱的不知道为什么要歧视新疆人</t>
  </si>
  <si>
    <t>这也是性别歧视，为什么女生就不能干农活儿？能跟男生一样竞争农学研究生，就跟男生一样能下地干活儿</t>
  </si>
  <si>
    <t>其实没有与东北人交往过。就是电视剧中的印象，特别豪放，一口一个爷们，喝酒打架，为了几句口角可以杀人……</t>
  </si>
  <si>
    <t>那个小黑人长脖子的可能是美颜开大了哈哈哈</t>
  </si>
  <si>
    <t>那些黑人只怕是非洲大陆的远征军哦，我们的目标是：给我一个XX，我要创造一片XX，几百年后他们的就是我们的了，耶</t>
  </si>
  <si>
    <t>那你还管的挺多的，要这么说也是亚裔问题优先考虑啊，黑人都歧视亚裔</t>
  </si>
  <si>
    <t>广西卖一辆五菱据说才赚几十元，跟卖白菜一样，临牌10元，交强险买1个月还是多少，开起来就走</t>
  </si>
  <si>
    <t>但是如果男性和女性都受到歧视的话，那么“性别歧视”这种东西真的存在吗？[好奇]</t>
  </si>
  <si>
    <t>企业歧视女性，如果是真的，那就是市场行为，市场自然会有成本考虑，女性可以在其他更有价值的地方发挥作用</t>
  </si>
  <si>
    <t>你觉得李小龙是中国的还是美国的？迈克尔杰克逊是白人的还是黑人的？文化入侵？别搞笑了！任何文化作品它首先是世界的，然后才是民族的。</t>
  </si>
  <si>
    <t>整个中国说别人像鬼子都是骂人的[doge]</t>
  </si>
  <si>
    <t>是啊，为什么要查？！这样人家男方就做不成当背锅侠、接盘侠、绿帽侠了，真可恶！</t>
  </si>
  <si>
    <t>不是男性，但是我觉得男人化妆就是娘炮这就是一种性别歧视。</t>
  </si>
  <si>
    <t>不，我倒是觉得统一确实可以算是中国文化的一部分了，中国人的传统思想中乱世就是代表着民不聊生，“宁为太平犬，不为乱世人”。并且中国的各个政权大都以一统天下为目标，就连少数民族也整天想着统治汉族。</t>
  </si>
  <si>
    <t>我没针对所有辽宁人呀，只是说那些地震喷子，当然四川也有同样性质的918喷子，我只是觉得他们这两类人都无法理解，同是中国人何必。如果辽宁接受的话，我愿意替那些口出狂言的四川喷子道歉的</t>
  </si>
  <si>
    <t>当白人感受到社会对白人的歧视时。</t>
  </si>
  <si>
    <t>河南真的招谁惹谁了，那些网络喷子也是够了</t>
  </si>
  <si>
    <t>还有一个流传很久的地域歧视—河南人偷井盖，虽然我不是河南人也没有去过河南，但是工作后看到很多人都对河南人依旧有这样的误解，我觉得很可笑</t>
  </si>
  <si>
    <t>能在上海买房的二三线城市阶层不是中产小富，是大富吧，中产难道买得起上海房子？是我见识少</t>
  </si>
  <si>
    <t>这不仅仅是四川话，我家乡湖南邵阳这边的一个小山村就有类似mmp的脏话，我们这骂娘卖B</t>
  </si>
  <si>
    <t>德宏，这边缅甸人，印度人还是挺多的（因为是边境嘛）</t>
  </si>
  <si>
    <t>东北并不都是素质低下的人，只是直来直去有时顾及不到别人感受，去了好多城市都说不喜欢东北人，很心痛，所以跟人交往即使吃了亏，我都不敢坦坦荡荡怼回去，怕别人说你们东北人就是脾气大</t>
  </si>
  <si>
    <t>有理想的人运气都不会太坏~我也是河北人哈哈(๑• . •๑)</t>
  </si>
  <si>
    <t>女大学生被黑人交换生强奸了，校方把事儿压下去了给那个女生保了研。后来跟朋友交流了一下，发现好像不止一所学校有这个事儿。我只觉得太恐怖了，真的太恐怖了。</t>
  </si>
  <si>
    <t>xswl看看男孩子傲娇的小眼神哈哈哈哈哈哈哈</t>
  </si>
  <si>
    <t>女主莫名给了我一种沙雕的感觉[飙泪笑]</t>
  </si>
  <si>
    <t>平转收69带大熊猫或者泡泡 转生2次的 可瞬秒 黑人勿扰</t>
  </si>
  <si>
    <t>强奸的定义是针对女性的，女奸男那叫猥亵。另外女性可以构成强奸罪，因为女性可以协助男性强奸，作为强奸罪的共犯。所以每个女性也是潜在的强奸犯。</t>
  </si>
  <si>
    <t>独立日 (1996) 因为这部电影，我知道了威尔史密斯。我无法说威尔史密斯是中最杰出的黑人男演员，但他绝对是黑人男演员中影响力最大，且最具代表性的。而 独立日 在各大灾难片中也是鹤立鸡群，仅次于“后天”之后。</t>
  </si>
  <si>
    <t>最感动我的是那个黑人，为了多一点时间研究，没进休眠仓，等男主回来，他已经老了</t>
  </si>
  <si>
    <t>国家没有错，是你们百姓自己违法还怨别人强制执行？就不想遵守国家法律有什么好洗的啊，东北很多地方都是生完就结扎的，你们违法还怨国家，那小偷被抓也是错了？</t>
  </si>
  <si>
    <t>听说大洋马很喜欢黄种人 --我爱的人不是我的爱人 爱我的人不是我爱的人</t>
  </si>
  <si>
    <t>完了我中毒了，第一好尬啊，一个女孩怎么能这么尬，丑尬丑尬的，但我竟然看了好多遍</t>
  </si>
  <si>
    <t>比弗利山严格来说不算郊区吧，另外圣盖博真的令人恶心。我对NY和LA就没什么好感，太多元化太多黑人亚裔了。我想去一个吃不到亚洲菜周围也没亚洲超市和大量亚裔的地方。</t>
  </si>
  <si>
    <t>这种女的好像东欧舔白女的男的们,而且白女还有黑人男朋友了[尴尬]纯粹把国男当傻子骗钱,这种男男女女太特么侮辱人了</t>
  </si>
  <si>
    <t>东亚人和欧洲白人混血，大概率是偏向于白人特征，因为白人基因更加原始一点，基因越原始，表达性越强烈，但也有小概率是偏向黄种人特征</t>
  </si>
  <si>
    <t>真的恶心，不知道是被东北人怎么了，还是本身就一键盘侠小丑</t>
  </si>
  <si>
    <t>爱买不买啊，黑人家苹果干嘛，恶心这种手机厂商</t>
  </si>
  <si>
    <t>皮肤光滑不就是我嘛，一个大老爷们动不动就被别的大老爷们摸来摸去。我们学校留学生很多，黑人的皮肤都是磨砂质感的，东欧白人脸上真的很多斑，皮肤粗糙</t>
  </si>
  <si>
    <t>这个说的只是逻辑。你要硬说男人都是潜在的强奸犯对男性没有恶意那确实也没办法</t>
  </si>
  <si>
    <t>啊这 在美国上层人士心目中，亚裔的女子又温柔又忠诚，富有异国情调。</t>
  </si>
  <si>
    <t>我以前也不懂，觉得这不是诡辩嘛，可是你想想贪官就在那里，而且都是贪官，你就得找他们办事（历史上海瑞有几个，说到底人都是自私的），就和廉租房没有厕所一样，只有有钱人瞧不上，才能有穷人的份。就是这样，没办法</t>
  </si>
  <si>
    <t>我几十年一直孤身在外，找个依靠的渴望不比女人少。但我相信你们女生再怎么想要依靠，也不会去老少边穷地区找个奇丑无比的老光棍做依靠吧，甚至连追自己的男生很多也看不上吧，至少也不会丢命是吧，找黑人又跟这有什么区别呢。这不是找依靠的问题，是崇洋媚外和双标的问题</t>
  </si>
  <si>
    <t>小女孩这么乖，给你表哥找个好心的嫂子吧，小姑娘需要有人疼啊</t>
  </si>
  <si>
    <t>谢谢葛姐姐，那您建议买谁家的比较好？地处东北。</t>
  </si>
  <si>
    <t>对黑人种族歧视的主战场在美国，在中国乱发声的不是圣母婊是什么？黑人被歧视的根源是什么？如果真的反对种族歧视，反对歧视黑人，那么跑漂亮国去上街游行啊？跑非洲去援建一个瓦坎达啊？</t>
  </si>
  <si>
    <t>问题是我们说的是民族服饰，一个民族的标志性服饰。 中国人也谁都可以穿苗衣，蒙古袍，等等各种少数民族传统服饰啊……</t>
  </si>
  <si>
    <t>巧了，高一交的对象大学去美留学，我留在上海。假期回来和我闹别扭说分手，然后一波qq微信手机全拉黑人消失不见留我一脸懵逼。后来通过朋友才知道她在国外搞了个富二代。在一起5年这绿帽子有点大啊哈哈</t>
  </si>
  <si>
    <t>题目下面一大片回答都在给国人给黑人的歧视找出切实可信的证据,大概（隐藏）逻辑链是,黑人干了XXXX,所以他们被歧视难道不是理所应当的吗,求求你们，正面答题好吗,严重，非常严重,什么叫歧视，认识一个人，</t>
  </si>
  <si>
    <t>吉娜可以说随便一个视频都能看出她非常喜欢郎朗，这种全球钢琴大师当老公，说实话真的高攀了，神仙眷侣令人羡慕，关键吉娜不在中国长大骨子里没受到国内女权思维影响，培养出来的独自优雅美丽的女钢琴师真是羡煞旁人</t>
  </si>
  <si>
    <t>这蛇女打不过两个约德尔人啊</t>
  </si>
  <si>
    <t>我也是。。。考研考南大(ಥ_ಥ)，然后内蒙古大学(ಥ_ಥ)</t>
  </si>
  <si>
    <t>嘻哈是黑人对世界屈指可数的贡献</t>
  </si>
  <si>
    <t>这个男的到底是渣还是傻呢？</t>
  </si>
  <si>
    <t>很好，优秀的人在竞争中得到自己应得的东西，当然好啦。而且，名额不是你给的，你也没这权力，是亚裔自己公平竞争得来的。亚裔还真就是这么优秀，您老怕不是不知道硅谷的印度ceo，湾区的亚裔社区，加州的华裔私立高中？</t>
  </si>
  <si>
    <t>漫威更像是拍的电视连续剧，加上过于接地气，少了几分逼格。海王更有电影的感觉，视听效果要好很多吧，而且反派帅呆了。剧情都是差不多的，但是黑豹真的是看得最不爽的漫威电影了，黑人在黑夜里打架[捂脸][捂脸]</t>
  </si>
  <si>
    <t>上海人还是很排外的，今天早上还有上海的一个老人说。外地人来上海的都是神经病！</t>
  </si>
  <si>
    <t>有的人就是愿意去上海，就是不愿意去东北，因为东北落后，你懂吗？他宁愿去上海211也不愿意去东北985，这是一种选择，你凭什么说碰瓷？人们怎么选就叫碰瓷了？素质真差</t>
  </si>
  <si>
    <t>应该是不想去被台湾的那些跳梁小丑恶心吧。</t>
  </si>
  <si>
    <t>错了，女人协助男人强奸他人，一样会被判强奸罪</t>
  </si>
  <si>
    <t>我在健身房就遇到过这种恶心的私教，总是围在年轻女性身边企图指导动作，各种揩油，而且自身还毫无训练痕迹，瘦的跟个猴子一样</t>
  </si>
  <si>
    <t>这取决于说话的男人有没有能力支撑她的贤惠。</t>
  </si>
  <si>
    <t>不是吗,大多数人是厌恶的,只不过碍于政治正确不能摆到台面上说.类似于歧视美国黑人</t>
  </si>
  <si>
    <t>我女的168，108瘦不下去了呢，唉</t>
  </si>
  <si>
    <t>凭什么游戏不实名认证女性玩家？禁止杀女玩家！你这是歧视女性。</t>
  </si>
  <si>
    <t>现在的北京穿大羽绒服太热了？？？刚从北京回来，恨不得在那的每一天都裹着我的棉被出门</t>
  </si>
  <si>
    <t>第二个无爱，看着都恶心。另外，我是河南的，老家好多这虫子，有一次还在烩面里吃到，直接恶心到</t>
  </si>
  <si>
    <t>除了去上海消费 苏南在科教文卫政治都被南京按着摩擦 还是得舔着脸去南京 现在南京首位度，就更不提了</t>
  </si>
  <si>
    <t>白种人骨相都美 黄种人骨性都不咋样 有极少数好看的已经是鹤立鸡群了</t>
  </si>
  <si>
    <t>我觉得我们叫日本人小日本，就跟台湾人说我们426一样……都是叫的人觉得是个侮辱性质的词，但是被叫的人觉得倒也还好。大陆哪儿哪儿骂人骂“阿X”的啊，</t>
  </si>
  <si>
    <t>看了大冰的乖，摸摸头，提了赵雷在西藏的日子，虽然几笔，可是我觉得比长篇累牍还凝重，我不知道有几个人能做到他那样的坚持，更不知道就连赵雷的经历，都可以称作幸运有几个赵雷，赵雷的影子里有多少李雷孙雷王雷张磊</t>
  </si>
  <si>
    <t>你是印度人？低种姓都出来了，是指地位低吗</t>
  </si>
  <si>
    <t>这人好像是男的。怪不得帮渣男说话呢</t>
  </si>
  <si>
    <t>本身就是一个段子，你还真信。我就是浙江人，我们这里的老板只要脑子没出问题，绝对不会叫一个小偷小摸没真才实学的人来做事的。交际能力再强，人品有问题，这就是一个危险品。</t>
  </si>
  <si>
    <t>这黑人还真是饥不择食啊</t>
  </si>
  <si>
    <t>别人说的是中国男人受歧视，和职场有什么关系，不仅是职场，生活也受歧视，国内职场上是有，但你说的不是一回事，</t>
  </si>
  <si>
    <t>应该注释一下Nigger是黑鬼的意思……</t>
  </si>
  <si>
    <t>本质就是阶级矛盾，中国贫富差距越大，所谓的性别对立就更加严重。搞男权女权对立就是一个解压器..分散大家注意力的。,你要说旧中国女性被压迫，我完全赞同；但某些公众号说女性现在还在被压迫，我就笑了。</t>
  </si>
  <si>
    <t>落后的腐朽制度文化必然对男女都有伤害，女性当然主要强调自己的损失，男性会多强调一些男性的损失，这都很正常。</t>
  </si>
  <si>
    <t>对！很多人都说女方挣钱男方顾家的那个男的吃软饭，没出息。可事实人家关系好着呢，用你多管闲事？</t>
  </si>
  <si>
    <t>中国不存在歧视黑人 是黑人自身素质 口碑太差！！</t>
  </si>
  <si>
    <t>“不是地域黑，四川男人真的有点不上进” 不是想怼你，就想问问你知道有个词儿叫又当又立么</t>
  </si>
  <si>
    <t>你倒不如说最近举报亚马逊歧视亚裔，亚马逊就是不道歉，公权力也不管来帮答主吹太平洋没加盖</t>
  </si>
  <si>
    <t>某大学同学得知我男朋友是莆田人。于是跟我舍友吐槽了半天让我不要嫁(我当时不在)</t>
  </si>
  <si>
    <t>主要政策对黑人太友好，之前还出了山东大学陪读事件，加上来的黑人犯罪率确实高还懒。简单地说凭什么？！</t>
  </si>
  <si>
    <t>请你移民吧，别拿着中国国籍贬低中国还自带莫名其妙的优越感。如果是日本人的话，</t>
  </si>
  <si>
    <t>上海人老说外地人怎么怎么不好，却不想想自己有时候的结论是否基于错误的判断，比如文中的例子，明明是方言导致的歧义，而在上海人眼里十有八九会成为外地人素质低下的一个新证据，所谓欲加之罪，岂不讽刺？</t>
  </si>
  <si>
    <t>我永远记得我和我亚裔朋友说我们线性代数教授很cute的时候，他一脸不可描述的表情</t>
  </si>
  <si>
    <t>国人没有人认为黑人体力比黄种人好，基建狂魔不是乱吹的。只有你认为你体力没黑种人好，所以你自己自卑是非常合适的。</t>
  </si>
  <si>
    <t>女性对女性的恶意真大</t>
  </si>
  <si>
    <t>我家在苏北，来苏南上学，饭量是生生被压下去的，面啊馄饨啊什么的真的太少了。</t>
  </si>
  <si>
    <t>赵国能胡服骑射，近代中国人能引西方文明改造自己，少数民族也要有样学样，不是说穿着、语言上不同就是独特性。</t>
  </si>
  <si>
    <t>我也吃过山东人带来的煎饼，包括青岛人烟台人威海人……十几年了没觉得有什么不对，就觉得是我自己牙口比较弱而已。被你一提咬合力，我突然醒悟了！为什么她们的脸型都长得一样！我以为是遗传，原来是后天训练的！！</t>
  </si>
  <si>
    <t>眼看着公厕一个黑人小姐姐，洗好手，补完口红，扯出等身长的擦手纸擦完手，才把水龙头开着。中国教育出来的我看到水龙头这样空流，大概跟处女座看到不整洁一样膈应。未必心疼水，就是膈应，不舒服。</t>
  </si>
  <si>
    <t>宁夏大学呢</t>
  </si>
  <si>
    <t>赞同你，爸爸才是最没用懦弱自私的那一个。谁也别说谁，作者看似公道，对母亲怨声载道。还说理解父亲出轨。自己爸爸可是在新婚夜消失的男人。就这样还理解。</t>
  </si>
  <si>
    <t>印度人多啊，比越南低正常嘛</t>
  </si>
  <si>
    <t>台湾的舆论氛围是敌视中国/中共的，这是从1946年国民党政府接管台湾就开始已经持续了70年的洗脑运动。 台湾人现在念兹在兹的各种国民党黑历史，228，白色恐怖，戒严，人二，绿岛... 都是对付左派共产份子的。</t>
  </si>
  <si>
    <t>黑人小哥，又帅又多</t>
  </si>
  <si>
    <t>黄种人多，种群优势！请你相信未来是优势种族的，而且不出100年。物欲取其精，必先增其量！这是事物推进发展的客观规律。</t>
  </si>
  <si>
    <t>印象里 00年之前 整条中关村大街上最大的广告 就是黄庄十字路口西北角超过4米高的AMD K6大广告牌了</t>
  </si>
  <si>
    <t>可就职务工遭歧视可是老百姓，不信你说骂你是帮你们改正，看看东北人和河南人信你吗</t>
  </si>
  <si>
    <t>我很不喜欢黑人</t>
  </si>
  <si>
    <t>吉林人表示，吉林省现在是真缺钱</t>
  </si>
  <si>
    <t>嗯，如果真是家里有船还搞这些有的没的，那可能是没看好你，想恶心你，又或者不想他儿子留在上海，还有，不要一口一个沙东人，只是你遇到了一对不怎么样的公婆，你公婆不能代表我们青岛人！</t>
  </si>
  <si>
    <t>赞女神如此机智的答案！</t>
  </si>
  <si>
    <t>你30私生女13，也就是你17的时候，他犯的错误。你都17了，他也不年轻了，怎么能叫年轻时的错误呢？？借口！</t>
  </si>
  <si>
    <t>我倒认为两人之间的相处不止关于同情心，往往底层的人对生命有着最原始的欲望，黑人看护粗暴而顽强的生命力很美很有感染力。</t>
  </si>
  <si>
    <t>为什么说他是小鹿姐姐啊？这不侮辱我们女人么</t>
  </si>
  <si>
    <t>我怎么没有这种女朋友。</t>
  </si>
  <si>
    <t>所以叫特区么。 同理香港， 同理澳门。</t>
  </si>
  <si>
    <t>男的会晨勃，女的行么？还需要相关研究？法律和道德对异性伴侣对忠诚度的影响不在我要说的范围内，这里只说男同为什么易感艾滋病。我只是呼吁要戴套，戴套！！！</t>
  </si>
  <si>
    <t>初中历史老师说过，人类产生就像是上帝在烤面包，黑种人是烤焦的面包，白种人是没烤熟的面包，而黄种人是烤的刚刚好的面包～哈哈哈～</t>
  </si>
  <si>
    <t>从女生的角度来说很可怕，万一遇到的是心术不正的人，她就危险了 这件事不仅不好笑还很警示女性</t>
  </si>
  <si>
    <t>黑人兄弟超可爱的！</t>
  </si>
  <si>
    <t>“你脸那么小不像山东人”</t>
  </si>
  <si>
    <t>南岛语系，包括马来语族、波利尼西亚语族，密克尼西亚语族、美拉尼西亚语族、菲律宾马来西亚矮黑部落等各种不同的种族，黄种人和棕种人、矮黑人种、也有各种不同的父系Y染色体和母系线粒体，常染体质差别极大，主要是文化交流的结果。所以，纯南岛人属伪命题。</t>
  </si>
  <si>
    <t>看到过类似的事，天涯的帖子“好朋友的弟弟在国外被黑人强奸了”，难道就是你说的这个。。。2011年的帖子，某国地铁上发生的，楼主没有透露是哪个国家</t>
  </si>
  <si>
    <t>女的不也是一样，我去年出差福建，到宾馆3点多，打开soul，附近匹配到一个女孩子约出去吃了些东西，聊了一些离奇有趣的故事。送她回到家，讲不敢一个人睡要我陪她。只能说，自愿如泥泞的没一个好东西，为何要分男女。</t>
  </si>
  <si>
    <t>我也跟这人撕过，他就是一个披马甲的，天天假装东北人骂东北，真不知道生活里被欺负的多惨啊，以黑东北为乐</t>
  </si>
  <si>
    <t>东北，湖南做鸡的。</t>
  </si>
  <si>
    <t>跟山西采油厂附近的农民打过交道，哈哈哈哈，不给买路钱还想进厂？开玩笑，来硬的？一叫就是百八十人过来围住，警察根本管不了</t>
  </si>
  <si>
    <t>你是东北的你怎么可能不能喝别装了来来来</t>
  </si>
  <si>
    <t>小熊女不要死[大哭][大哭][大哭]</t>
  </si>
  <si>
    <t>她们歧视一切不给予她们特权的人。</t>
  </si>
  <si>
    <t>其实广东这边也有……惊了，我和我的n个堂哥合称姊妹几个（手动黑人问号）</t>
  </si>
  <si>
    <t>黑人酋长的男人从乌干达远道而来找中国姑娘喜结连理啊[酷]</t>
  </si>
  <si>
    <t>你说的基础教育才是黑人的最大的问题？现在基础教育应该不是排斥有色人种吧？那黑人没有获得基础教育的原因是因为没有钱吗？如果没有钱就给黑人免费读书的机会，这是不是对其他人就不公平了？</t>
  </si>
  <si>
    <t>回复157楼:木关系，有高露洁和黑人牙膏</t>
  </si>
  <si>
    <t>跟随日本人屠杀3500万以上同胞是绝对不可以容忍的，上一波这么干的是陕甘回民，现在还被贵乎挂在墙上婊，凭什么到了东北就要另立标准？陕甘回民屠杀汉人时还不是作为境外势力的狗。</t>
  </si>
  <si>
    <t>文章中提到先生《经验》一文，为中医站台，那就更为可笑。原文还有下述记载：“而且这书中的所记，又不独是中国的，还有阿剌伯人的经验，有印度人的经验，则先前所用的牺牲之大，更可想而知了。”难不成能看做先生还支持印医乃至阿拉伯医？</t>
  </si>
  <si>
    <t>好多是印度人发的，答案倒是有很多战忽局的同志</t>
  </si>
  <si>
    <t>丞相可不喜欢少女</t>
  </si>
  <si>
    <t>北京队还是很有实力的。尤其是今年能客场战胜兕虎，让人眼前一亮。近几年来上海球队与其他地区球队之间的差距正在逐步减少，上海球队已经不像前几年那样可以碾压外地球队了。对北京而言，接下来跟沈阳的比赛，以及如果能赢的话，跟流浪猫的决赛，会是真正的考验。</t>
  </si>
  <si>
    <t>河南人自古就没什么好命</t>
  </si>
  <si>
    <t>看不起外地人的北京人儿还少吗 这么说不是很正常……北京谁敢黑啊 教育资源集中……也没什么问题吧，211，985北京没有八成也有个小一半吧</t>
  </si>
  <si>
    <t>不用极其聪明，一个智商80接近弱智分界线还患有艾滋病的非洲穷国黑人，照样可以到中国普通学生以近视眼和颈椎病为代价也不一定能上的985高校里”学习“，住的是免费的二人间配独立卫浴，天天当新郎，夜夜入洞房，每年还给他发10w呢</t>
  </si>
  <si>
    <t>拉倒吧，作为女权主义者，我认为 男人打女人很low 这句话，简直就是歧视女性，你这是直男癌，得治。( )</t>
  </si>
  <si>
    <t>最反对中国人最恨中国人的绝对是部分华人，怕受到歧视，所以抵制的最厉害</t>
  </si>
  <si>
    <t>你说的我很认同哦，其实每个985的实力都不容小觑，城市的优越性必然会影响学校分数，当然大学生活在一个好的城市度过对学生影响真的是很大的吧，比如见识，机遇。 就像北京那么多211分数那么那么高。 对吧</t>
  </si>
  <si>
    <t>看不懂讽刺？地域黑放哪里都可以，全世界哪里的人都是圣人不做坏事？在知乎这种地方还有答主和你这种人才是奇怪，搞得全世界的坏事都是莆田人福建人做的一样。烘托自己请不要拉其他人下水，拿整个地域来黑更是品格低劣的表现</t>
  </si>
  <si>
    <t>接下来我们来看一起车祸事件，和接下来我们来看一起女司机造成的车祸事件。这不存在歧视？</t>
  </si>
  <si>
    <t>去湖北吃一个看看</t>
  </si>
  <si>
    <t>印度人的确这样 特别强的东道主思想</t>
  </si>
  <si>
    <t>在美国 华裔是比黑人更受歧视的</t>
  </si>
  <si>
    <t>我就是不喜欢黑人！[调皮]</t>
  </si>
  <si>
    <t>没有小黑人就没有枪林，最喜欢小黑了</t>
  </si>
  <si>
    <t>重男轻女也是单纯的不喜欢女孩子呢</t>
  </si>
  <si>
    <t>上海人太文明了，缺少原住民的强势，全国哪个地方有外地人敢对本地人的做法说三道四。讲真，很多外地人在上海的做法放在全国其他地方早被打残了，但是上海人只是口头指责却被人当成是排外，也算是人善被人欺了</t>
  </si>
  <si>
    <t>你怎么就知道一般是河南了？地域黑真恶心！！！动不动就地域黑的狗比见死不救的村民强不到哪里去！！！</t>
  </si>
  <si>
    <t>平转收转生2次的超级大熊猫或海豚 黑人勿扰可瞬秒17829914555</t>
  </si>
  <si>
    <t>哈哈哈，我是福建人，最近黑福建的兄弟比较多我也就不装逼了……就这么比吧，福州和重庆?呵呵呵呵</t>
  </si>
  <si>
    <t>定词都不用加了，当面说这种话什么生意恐怕都做不成。 北京人排不排外先不说，这位自己倒是先把外地人歧视外地人体现的淋漓尽致。。。</t>
  </si>
  <si>
    <t>我讨厌黑人，</t>
  </si>
  <si>
    <t>我寻思亚裔反抗你也要喷？你然而你**呢？</t>
  </si>
  <si>
    <t>还有一些印度人数学也很nb，认识个物理系的考试忘带计算器，强行笔算考到90分……</t>
  </si>
  <si>
    <t>当时正处于危险时期，你能确认花臂男往车跑时不是回去再拿凶器？再次加害受害人么？就能确定是在追而不是花臂男准备拿凶器再次行凶？</t>
  </si>
  <si>
    <t>我一直觉得，中国传统的重男轻女，生不到儿子就不罢休，除了与一直流传的观念有关以外，这些电视剧也是做出了巨大贡献的</t>
  </si>
  <si>
    <t>苏北，穷</t>
  </si>
  <si>
    <t>渣女的恶毒比男性更甚，能把一个人活生生的毁掉</t>
  </si>
  <si>
    <t>第六个回复，又在猜谜。是其他人说白人黄人的科学成就，并没有扯上黑人，更没有通过科学成就来作为黑人智商低的佐证。您别硬猜了，没人跟您讨论黑人的科学成就。</t>
  </si>
  <si>
    <t>结束不了。 就像微博，所有人都知道他什么成分，包括官媒，但是他们在乎吗？</t>
  </si>
  <si>
    <t>不懂装懂，跪舔别人的影评我也是醉了。结尾还要黑黑人家国产片，真恶心。韩国是有好些强过国产的电影，但绝对不是金玉其外败絮其中的这一部好吗？？</t>
  </si>
  <si>
    <t>不一定。坐标安徽，农村有这样的习俗。人多就男人女人小孩分开坐，人少位子够就都上桌，位子不够就女人小孩下去吃。有的情况女人不能上桌。不过我也不清楚哪些情况。前几年是这样，这几年不知道，没回去吃过。</t>
  </si>
  <si>
    <t>敢歧视北京人儿？不想活了</t>
  </si>
  <si>
    <t>我妈妈咋意大利迷路了，遇到了一个黄种人，然后用汉语问了路，然后，问他是哪的人。他用极其流利的汉语说，韩国人。</t>
  </si>
  <si>
    <t>打老婆孩子的男人，最为垃圾</t>
  </si>
  <si>
    <t>如果是日本人这样喊我，我一定会发飙……这种称呼会让人想起被侮辱被歧视的感觉，</t>
  </si>
  <si>
    <t>应该大部分是遭受过地域歧视的河南人，估计更多地是在维护河南的形象，而并不是省招办，至于今年的河南考生，应该大部分也是想知道事情真相的</t>
  </si>
  <si>
    <t>我是东北金链子黑社会</t>
  </si>
  <si>
    <t>我当时在推特上看到的总结图就是那个火的男团，第一是巴西，然后是东南亚，惊了。感觉还是经济实力的问题，打入比自己弱的地区比打入强的地区难多了，东南亚人民真是热爱追星。不过这些地方吧，虽然也买专辑，但是比例挺低，不爱花钱，倒是在刷数据这方面尤为热情</t>
  </si>
  <si>
    <t>我不懂骂三个评委是什么路数，如果说是因为黑幕，那么袁立也是清楚和认可才去的，如果说剪辑问题，谁知道评委的话和表情动作是不是经过编辑？要说恶心大家谁都不比谁更好，只不过浙江卫视更胜一筹而已</t>
  </si>
  <si>
    <t>居然在这看到了我女神2333333</t>
  </si>
  <si>
    <t>你看那对大板牙，典型的黄种人特征。</t>
  </si>
  <si>
    <t>信康米是西方眼中的异端好吧。信康米的黄种人，那就是异教加异端。</t>
  </si>
  <si>
    <t>第一女主角死了就是笑傲江湖了笑尿哈哈哈哈哈哈哈</t>
  </si>
  <si>
    <t>楼猪你自己打自己的脸，你看看你发的资料，里面明确说羌人是皇帝子孙，夏商周人的堂兄弟 意思就是内战牺牲品，但是把高加索和北亚人，南亚，黑人排出在外，你是痴袋加弱质加沙壁。</t>
  </si>
  <si>
    <t>符合印度人气质，会不会是印度后裔。</t>
  </si>
  <si>
    <t>你要笑死我吗，上单天使前期谁不能上去欺负一下，吸血鬼打铁男更不用说了</t>
  </si>
  <si>
    <t>一只癞蛤蟆跳到你面前，，你觉得它能欺负你，还是觉得它太恶心？。。。台湾就是那只癞蛤蟆[飙泪笑]</t>
  </si>
  <si>
    <t>乔丹真的在黑人里面算很帅的，这个要类比，脑补詹姆斯，杜兰特，奥登这些</t>
  </si>
  <si>
    <t>我是贵州贵阳的的，哈哈哈！</t>
  </si>
  <si>
    <t>你太不客观了。如果消除一切性别歧视玻璃天花板，女性也不用生育儿女，单纯进行智力比较，你会发现，女人不会弱于男人。</t>
  </si>
  <si>
    <t>为什么不深层次分析呢？为什么黑人的犯罪率居高不下？背后到底是什么原因导致的？矛盾的根源在哪？不是因为社会资源过度倾斜，社会分配出了问题？</t>
  </si>
  <si>
    <t>抗战时期广西人口一千万，前后出兵100万，伤亡不计其数，东北呢？这花臂男真是不自量力又井底之蛙</t>
  </si>
  <si>
    <t>对的，评论区简直迷惑发言现场，一群人说着 女人都这样，正常 另外一群人附和 我是女的我都觉得恶心作 【这句话本身就有问题】 [尴尬]</t>
  </si>
  <si>
    <t>贵男友喜欢一切颜值高的东西嘻嘻</t>
  </si>
  <si>
    <t>你学了口音又有什么用 学语言的目的是为了交流 印度人就不能和美国人交流了吗 非洲口音就不能沟通做生意了吗</t>
  </si>
  <si>
    <t>新疆人做的菜可恶心了，去看看吧，保证连隔夜饭都吐出来</t>
  </si>
  <si>
    <t>台湾为什么骗子那么多，这问题不用问。上等骗子选来当省长，中等骗子电视做道场，下等骗子释放在机场。这就是台湾最美的风景。</t>
  </si>
  <si>
    <t>新疆的骚不是那个骚……</t>
  </si>
  <si>
    <t>为啥我感觉在中国最严重。屌丝，郭楠，农名工，外卖快递小哥，货拉拉网约车司机，打工人，双非学历，公知，拳师，普通人带着任何一个标签跑到线下或线上都被会被歧视、无视。夸张的说，你在美国最多可能被3亿的人口歧视，</t>
  </si>
  <si>
    <t>给你补充一个，海王和湄拉直接跳飞机都没事，但海王和黑人在屋顶上打架的时候，海王被黑人从屋顶上打落还要死死扒住屋顶边缘，到底是图什么。。。直接掉下去不是更安全更省事吗。。。</t>
  </si>
  <si>
    <t>事实上酝酿出了“黑命贵”这种社会性事件，就说明有些黑人觉得自己的地位不高。没有人是可以高人一等的，我觉得你应该说的是黑人为什么在以白人排挤黑人为传统观念的西方社会，居然还能造势造出这么大的动静，在某些时候传统白人对此好像无动于衷，</t>
  </si>
  <si>
    <t>管他呢，反正全方面属性，男的波动都比较大，顶上是男人，最底层也是男人，如果觉得自己受歧视的也多半是底层，但是真正的底层是没有话语权的。女性绝大多数是中层，不会太差，但是他们的对手是顶层男性，她们打不过，</t>
  </si>
  <si>
    <t>男hr不行:那个hr不行。女hr不行:女的就是不行。666</t>
  </si>
  <si>
    <t>当我看到广西的时候，第一个反应……</t>
  </si>
  <si>
    <t>这么一说摩登家庭真的非常政治正确了，一个由亚裔，白人，拉丁裔，LGBT交织成的家庭，诶…等等，好像没有非裔</t>
  </si>
  <si>
    <t>这群说怂的人真的厉害，不怂你试试？要是我的话，我发毒誓，我肯定怂，我怕被砍死。作为一个东北人，我也鄙视偷东西的行为，但是这个视频是告诉我们不要偷东西还是不怂干一架？？？用脑子想想不好吗！</t>
  </si>
  <si>
    <t>队长泡主唱小仙女说得好答主以偏概全</t>
  </si>
  <si>
    <t>他妈的，这男人也够狠。</t>
  </si>
  <si>
    <t>我是浙江人在四川读的大学搞得我不会说宁波话现在会说四川话妈卖批哈麻批之类的随便说</t>
  </si>
  <si>
    <t>我也云南的，同样昭通两个县城，我家乡的案子一个手就数的清，另一个县城区区半年就因为凶杀案上过3次微博热搜区别啊</t>
  </si>
  <si>
    <t>我的意思是你的这个行为，因为部分人的素质低惹恼了你，然后你就分析dota和lol的大环境，和我说的地域歧视中的那些因为部分人素质低就说河南教育差贫困省的歧视者，有什么区别？</t>
  </si>
  <si>
    <t>我不是种族歧视，但是黑人真的是劣等民族？</t>
  </si>
  <si>
    <t>劳资说之前这帖子黑人的也能被你们扯成在说你们也是醉了，还说我骂人渣渣，图在这，求渣渣两字在哪？还有，谁的事找谁，劳资游戏都没上就扯着我说我的事真是可笑。跟我说都是认识的，认识的就是可以这么任性，原谅我之前没看清人。</t>
  </si>
  <si>
    <t>别人黑人在美国都恬不知耻的黑命贵呢，我们亚裔是不是比黑人还低一等啊[大笑]</t>
  </si>
  <si>
    <t>小姐姐，咱们贵州考美术老师应该看什么书啊！求推荐</t>
  </si>
  <si>
    <t>等下，有的男性强奸也是兽欲，同性恋啊，这也是没控制好自己欲望的行为</t>
  </si>
  <si>
    <t>威尔史密斯是我最喜爱的黑人演员，没有之一。演技也是我见过的最一流。</t>
  </si>
  <si>
    <t>不喜欢江浙人，因为浙江人太拼不会生活。</t>
  </si>
  <si>
    <t>你说的意思倒是对的，虽然确实是脏话很粗俗，但是在平时四川方言了，它没有你说的那么严重，有时候真的不是骂人，是可以表惊叹的，只不过是比较不雅的表现方法。不要污到外地人了。</t>
  </si>
  <si>
    <t>我在北京的时候接触过一个蒙古朋友，身高和我差不多，腰围能有我俩，不是胖，真心壮，很敦实的那种。那时候我也瘦，不到70，我觉得要是打架的话他能把我撕了……所以我是从来不相信黄种人体质差这种鬼话。</t>
  </si>
  <si>
    <t>之所以现在女性一想争取点权利就会被骂女权，必然和各大平台上田园女权兴风作浪、蛊惑人心有关，她们把“女权”这个名词污名化了，并且与田园女权彻底绑定。她们所期望矫枉过正现在由于外人的普遍反感而提前达成了，不过是反向达成的，</t>
  </si>
  <si>
    <t>笑话，大学是教你怎么带孩子的么？</t>
  </si>
  <si>
    <t>原因，假的民主也是民主，假的也比没有好,而且,种族歧视＝颜值歧视+身高歧视＝好看的歧视不好看的+高的歧视矮的,黑人虽然很多长得不好看，但大部分身高不逊白人，受到的白人歧视不是最严重的,所以白人虽然嘲笑黑人长相，</t>
  </si>
  <si>
    <t>老子是仙女</t>
  </si>
  <si>
    <t>有一天木兰回到京中，被皇上发现乃是女儿身，皇上大怒，命木兰及士卒一日绣花10幅，否将一死，木兰不愿士卒送死，毅然说道:臣独绣</t>
  </si>
  <si>
    <t>果然还是知乎，要是在贴吧里估计又要引来许多黑河南喷子了。。加油我大河南！</t>
  </si>
  <si>
    <t>这一点我觉得印度人很好，我从没见过印度人取一个英文名字尽管人家熟练使用英文。</t>
  </si>
  <si>
    <t>小姐姐真的好好看！！！记录了从稚嫩到成熟希望你能越来越好啊呜呜呜仙女都是神明的宝贝[大哭][大哭][大哭]</t>
  </si>
  <si>
    <t>广州一位黑人朋友分享的段子。一个学历颇高的中国女孩，很自豪地说：“中国没有种族歧视，因为我们这里没有黑人。”,在NBC看过一条新闻，称苹果的中国代工厂有大量人权问题，包括对少数民族和女性的歧视。然而，我查了个遍，</t>
  </si>
  <si>
    <t>上来就黑东北，举报了</t>
  </si>
  <si>
    <t>上海阿姨说上海话，没毛病。上海阿姨态度差，这更没毛病，这个和歧视没关系，再说下去就是玻璃心了</t>
  </si>
  <si>
    <t>CSI LV里我最爱葛瑞森，可惜他第9季离开了\r\r新来的黑人大叔我不怎么喜欢，而且感觉编剧一直把重点放他这\r\r于是对于第10季我的热情小了很多\r\rCM里我最爱的老G也走了 = =\r\r好在还有胖妞和天才帅哥。。。。</t>
  </si>
  <si>
    <t>疯狂控制舆论真的恶习，如果他们狗男女还在天猫，大概率不会再从天猫买东西，恶心！</t>
  </si>
  <si>
    <t>？？大陆法对台湾人适用？而且要是他还是在台湾搞多人运动？？</t>
  </si>
  <si>
    <t>最tm讨厌河南山东人说自己高考难来凸显自己牛逼，考个全国卷简单的一笔都能高潮，清北专业第一有几个是你河南山东的，比比什么，</t>
  </si>
  <si>
    <t>说得好像北京人在北京犯法就没人管似的，开地域黑也就算了，警察招谁惹谁了。</t>
  </si>
  <si>
    <t>东北菜根本不油，还有以为东北菜油的人。</t>
  </si>
  <si>
    <t>我遇到嫖娼被老婆抓的，女的在后面骂，男的捂着脸在前面跑</t>
  </si>
  <si>
    <t>隐隐透出对中国人的歧视！意思是香港人就高人一等？王公贵族？中国人就种族底下，受人看不起？</t>
  </si>
  <si>
    <t>小肚鸡肠，这种男的真恶心</t>
  </si>
  <si>
    <t>我是广东的，我想去西安～</t>
  </si>
  <si>
    <t>哈哈主要中锋负责吃就行了，身高是不用练的，再稍微加点技巧那就是很强的内线了。但后卫不仅吃天赋还得拼努力程度，因为美国的后卫人才比中锋人才多多了。所以虽然林书豪地位远不如姚明，但还是很值得尊重的，毕竟黄种人能在nba打上后卫真的不是一件容易的事</t>
  </si>
  <si>
    <t>早在一百多年前白人阶级已经靠着黑人的血汗完成了初步的资产积累！也考着优秀的开局优势完成了从科技到医学的进步！那时中国人还在绑着辫子做奴隶！！！</t>
  </si>
  <si>
    <t>我们河南人真的好像，勤奋努力又尊重别人！</t>
  </si>
  <si>
    <t>因为大部分人对西藏的了解都只有--拉萨和布达拉宫还有来朝圣的藏民，这些都是完全符合答主所说的所有特点。其他地方什么样子，我们哪里知道了。</t>
  </si>
  <si>
    <t>是的 结尾男主陪他儿子散步时候 路过的那个胖乎乎的黑人</t>
  </si>
  <si>
    <t>抖音评论不能看[流泪]三观不正，经常打女拳</t>
  </si>
  <si>
    <t>太长了懒得看完，我只想说两句。米国华人不过是政治斗争的牺牲品而已，谁都可以来踩一脚。作为曾经的同胞，我表示“我很同情”！作为现在两国人来说，我表示“请减少此类报道，who,care！我只是来看黑命贵热闹的，不关心你们的处境”。</t>
  </si>
  <si>
    <t>少年和少女的感觉你都知道，绿你男朋友的真的只有一块鸡？</t>
  </si>
  <si>
    <t>啊啊啊啊啊校友！！校友！！好亲切的校友！！咱们学校是挺多黑人的…</t>
  </si>
  <si>
    <t>这个就像有些人总是黑河南人说 河南人都偷井盖一样 在没去过一个地方的时候总是会被道听途说来的一些话影响自己的判断 但是真接触了之后才会发现不是那么回事儿</t>
  </si>
  <si>
    <t>实话说，这都是基因的缘故，黑种人比黄种人皮肤好，黄种人比白种人皮肤好</t>
  </si>
  <si>
    <t>我大宋GDP占世界三分一时，美利坚还是印度人呢</t>
  </si>
  <si>
    <t>我已自己的本土母语为自豪，每次在外地遇到吵架基本玉林话伺候，但是外地人学玉林话是真的绝望，大学外地读书，五湖四海的舍友互相教自己的母语，结果我东北话贼溜，山东话能交流，河南话有模有样，贵州话能听懂，我玉林话……是一种自始至终对他们都是充满了神秘的色彩</t>
  </si>
  <si>
    <t>没错啊，给日本人找自行车，给回族土葬给汉族平坟，给少数民族加分，给穆斯林清真牛羊肉补贴，不胜枚举。习惯了就好。</t>
  </si>
  <si>
    <t>日本年轻人不生娃就是缺乏责任，自私，我们广大农村还一个个生是有社会家庭责任感了？印度人更有责任感？日本人还容易受挫？</t>
  </si>
  <si>
    <t>豆瓣一伙人天天骂自己国家的人歧视黑人很低级很low呢，以为拿zz歧视挂在嘴边就是白人这样的高贵物种了</t>
  </si>
  <si>
    <t>所以这就跟一群跟风的说河南人都是小偷骗子一样的心情</t>
  </si>
  <si>
    <t>一直干到一方认输为止，其实从性别对立的其他国家的历程我们可以看出来发展变化。</t>
  </si>
  <si>
    <t>常州人歧视河南人吗</t>
  </si>
  <si>
    <t>所以有些男人恶心啊</t>
  </si>
  <si>
    <t>我看到的上一辈女人付出一生丧偶式带娃，伺候了一辈子丈夫孩子，遭受了一辈子家暴言语暴力，自己赚钱还比丈夫多，这是不是就是你说的爱与奉献？</t>
  </si>
  <si>
    <t>讲句楼主不爱听的话，看到同性恋的男生我会觉得很恶心，看到同性恋的女生也会感到很诧异</t>
  </si>
  <si>
    <t>我想说觉得外国人帅的估计没出过国，真出过之后就会觉得不管黄种人黑人白人都有颜值高的和颜值低的，当然颜值高的在哪个群体中都是极少数╮( •́ω•̀ )╭</t>
  </si>
  <si>
    <t>呵呵 所以说黑河南的多数还是周边省份，自己穷的叮当响民风也差，有事没事不踩河南一脚怎么能凸显自己的高贵呢。菏泽一直跟洛阳抢牡丹城也不是一天两天恶心人啦！</t>
  </si>
  <si>
    <t>江西话附议！</t>
  </si>
  <si>
    <t>基本如此，不过这个积极更像是废青一样的盲动。,（而且黑命贵最初的诉求是正确的，美国警察的确有对黑人进行不公正暴力的倾向，但后面的诉求就变味了，变成了，</t>
  </si>
  <si>
    <t>我觉得你这话说就感觉歧视女性玩家不是所有的小姐姐都混饭圈谢谢了。而且我并不觉得混饭圈是什么很恶心的事，人家喜欢而已你管得着吗。说话讲的戾气这么大干什么？</t>
  </si>
  <si>
    <t>新疆差评，来我们黑龙江， 一天能让你体验一年四季</t>
  </si>
  <si>
    <t>真的不夸张！现在也很大份！黑龙江的家常菜餐馆真的炒鸡划算的！！</t>
  </si>
  <si>
    <t>有钱有院子而且院子打理得这么好怎么会没有女主人！上海的女青年们都太淡定了～</t>
  </si>
  <si>
    <t>黄种人歧视黑人啊 相关事件自己百度 去白人世界他都没有最基本的政治正确 非洲兄弟也不可能收留他 想一想 只能去阿三哥家或者绿绿的老巢混了</t>
  </si>
  <si>
    <t>中国人不光有汉族人。还有白皮肤的俄罗斯族，还有阔脸的蒙古人，还有酷似中亚人的维吾尔人，还有高原的藏人，云贵的多种少数民族。我还见过操着一口广东话的白人或者混血，有香港人也有澳门人。他们都是中国人。</t>
  </si>
  <si>
    <t>你这逻辑和格局，仿佛上海人不是中国人似的，说王自健呢，你扯地狱歧视，合着周立波骂看春晚这事儿是给您报了仇是吧？说别人半斤八两，你连二两都不是，你还不如王和周呢 什么脑回路</t>
  </si>
  <si>
    <t>这是基数和比例的问题吗，我问你一下，极端假设如果世界上的男同数量占人口百分之1，占艾滋病患者数量百分之99，是不是就要人道毁灭他们？</t>
  </si>
  <si>
    <t>买号为啥有风险？盛大有官方账号交易平台啊？黑人问号</t>
  </si>
  <si>
    <t>你的逻辑有漏洞。你前面说他不应该歧视你，转头又说他就是外地人更不能歧视。你的意识里是你应该被北京本地人才有资格歧视你。</t>
  </si>
  <si>
    <t>突然发现我看过哈哈哈哈哈好像说女主不是人类来着，男主每天给她喝一杯自己的血（呕</t>
  </si>
  <si>
    <t>日本方面军让我最最最震惊与恶心的地方就是搞慰安妇了，简直不知道怎么形容。</t>
  </si>
  <si>
    <t>13%左右的黑人人口占据了52.5%美国杀人案件犯罪率，这是什么概念呢？请你搞清楚一点，黑人犯罪率并不是黑人天生爱抢劫，爱犯罪，其实就是贫穷。我国以前还有山东响马河南土匪四川贼这一说，无非就是贫穷，所以犯罪率高，</t>
  </si>
  <si>
    <t>跟印度人一起进电梯，都会默默在背后盯着，就想看他们啥时候开始跳舞</t>
  </si>
  <si>
    <t>突然替吉大和男闺蜜很不值</t>
  </si>
  <si>
    <t>河北钢铁这么菜啊。。。</t>
  </si>
  <si>
    <t>黑人看到黑豹要叫好。 中国男足若是能进世界杯，国人就要叫好。 中国男篮若是进得奥运会八强，国人就要叫好。 所以爱国民众看到中国能拍出流浪地球这样的水平，自然要为中国电影的进步叫好。 那些跪拜美国的人则是美国干啥都要叫好。</t>
  </si>
  <si>
    <t>然而他有你这个女朋友，我却孑然一身。。</t>
  </si>
  <si>
    <t>该说答主是蠢呢？还是坏呢？还是真的不了解为什么叫黑命贵呢？感觉你什么都不知道莫名其妙就冲出来了，高举着平等反歧视的大旗什么都不懂就冲过来了。光翼的话你也好意思引用么？</t>
  </si>
  <si>
    <t>非暴力？这真的不是个笑话？要不是印度当时就是个烂摊子英国本来就想放手，甘地能成功？还有美国现在明面上黑人至上政治正确得不得了，私底下被白皮警察打死的黑哥们也没少啊，这就是你说的非暴力？你还真信“你有狼牙棒我有天灵盖”这招有用啊？</t>
  </si>
  <si>
    <t>川柳少女真的很甜</t>
  </si>
  <si>
    <t>你看看知乎歧视黑人都成政治正确了。就能明白了为什么白人为什么歧视我们了。</t>
  </si>
  <si>
    <t>我喜欢用黑人</t>
  </si>
  <si>
    <t>国际学校学费贵这件事，我老公的澳门籍就显出了用处，孩子可以扔去澳门上学哈哈哈哈。我闺蜜作为一个ABC+香港籍，幼儿园在美国，小学在香港，初中在上海上国际学校，高中回的美国，她说缺点是换来换去学习一直不大好，优点是啥语言都会。</t>
  </si>
  <si>
    <t>看了一圈，我发现我不配当个g了呜呜。</t>
  </si>
  <si>
    <t>有生之年只见过河南人偷井盖，没见过日本人杀人哦</t>
  </si>
  <si>
    <t>那这些犯罪分子是被男警察还是女警察抓回来的？好家伙，直接把犯罪分子和人民警察混为一谈</t>
  </si>
  <si>
    <t>我观察的是胖小朋友拉丁裔比较多，白人黑人孩子胖的不多，但美国生活所有小朋友运动量都挺大的，其实他们也是，30岁前都是帅哥美女大概率，除非那种父母特别胖的，大部分人也是中年走形发胖，很多还一发不可收拾</t>
  </si>
  <si>
    <t>佩服[飙泪笑]性质不一样啊姐妹!你难道会无缘无故就去讽刺骂别人吗？不会吧，对吧，xz那是潜意识里就不尊重黑人和女性，我也很会骂人呀，但我不会这样去平白无故地侮辱女性种族歧视</t>
  </si>
  <si>
    <t>指出问题谁说你了？别人恶心的事是你虚构事实罢了。如果那个杨同学说北京估计也就是围观罢了。</t>
  </si>
  <si>
    <t>基佬也有类似的心理机制，可以类比铁t对直男的厌恶和基佬对女人的厌恶感（投射为生理排斥，但恐怕没有达到“厌恶”这种程度）。</t>
  </si>
  <si>
    <t>关键你不觉得这女的长得像席恩葛雷乔伊一样，老外审美奇葩也就算了，一堆中国人吹说美算什么，关键她连好看都算不上，更何谈美。</t>
  </si>
  <si>
    <t>为啥酒吞能喝伊利雅不能喝，是不是暗示酒吞也是某紫发少女年纪？</t>
  </si>
  <si>
    <t>琅东的都是新楼为主吧？南宁的旧城区在北大路那一片和西乡塘那边。。临街刷一层油漆，里边全是旧楼的确是事实，但起码给人感觉舒服一些，不至于那么难看。昆明北京路火车站附近那个天桥这么破也不修补一下，真的很影响外地人到昆明的第一印象。。。</t>
  </si>
  <si>
    <t>你西北来的怎么没有红色的脸团？</t>
  </si>
  <si>
    <t>黑人兄弟一手戒指戴的很灵性</t>
  </si>
  <si>
    <t>前几天路上遇见一个印度人问路，用英语交流的，感觉就是互相听不懂</t>
  </si>
  <si>
    <t>张艺谋的电影在三大电影节的奖项，占了中国所有导演总和的小一半，超过了台湾地区和香港地区电影导演的总和；超过了韩国电影导演的总和，是日本电影导演的一半还多一些 我想知道这数据怎么统计出来的</t>
  </si>
  <si>
    <t>老二一直都是挺尴尬的局面，而且还是个男孩子，挺调皮。不过，多少也有编剧欠考虑的地方手动二哈</t>
  </si>
  <si>
    <t>吸管这种东西纯属员工行为。。你居然也能拿来说一下。，，，你怎么不说河南人拿井盖，，，然后整个河南人都是个罪犯。部分KFC或者华莱士。给你或不给你吸管。，，就能代表整体了，那你可真6。</t>
  </si>
  <si>
    <t>我一个朋友来中国之后傲娇别扭的对我甩了甩手，媚眼如丝的看着我说“媒体真是个大骗子！！ヾ(｡｀Д´｡)中国哪有他们说的那么动乱~,突然发现你们对美国的历史了解的很详细，</t>
  </si>
  <si>
    <t>就像白人歧视黄种人，我也歧视白人和黑人，没办法。</t>
  </si>
  <si>
    <t>如果因为在网上说河南人偷井盖在现实里被河南人打了，建议你去报警。地域歧视不是使用暴力的理由。同时对方的错误也不能证明你的正确。</t>
  </si>
  <si>
    <t>没有证据的话，真的会被判强奸的 因为中国刑法的强奸罪定义里面，特别指明了只有强奸女性才叫强奸。</t>
  </si>
  <si>
    <t>这个mmp是外地人强行给重庆人的语气词。哪有几个重庆人经常mmp的，反而上从网络上学的其他地区的人这么说。 这词是极度恶心肮脏的。因为这种骂打起来的也不罕见。</t>
  </si>
  <si>
    <t>我原来想买宝骏310w的，好看，省油又便宜直到去看车那一天我开着09款经典福克斯被一辆310w给追尾了，我保险杠裂了，要补漆修复，他的前保险杠、、中网、水箱都完了…黑人问号.jpg，回过头我就去买了哈弗M6自动低配，落地8万6真香</t>
  </si>
  <si>
    <t>看来你们这种有钱人都是吃米饭呢，我们这种吃馒头面食的真是落后呢。馒头是我们山东的主食，难道我们山东人都是贫穷落后？烦你多看点书，不要啥都不知道在这说，让人笑无知。不知道你哪来的优越感。</t>
  </si>
  <si>
    <t>难道只有山东吃吗</t>
  </si>
  <si>
    <t>我以前也这么觉得，直到有个黑人留学生趁我不在想抢我女朋友被我赶跑，md，黑人就是贱族，我就是要歧视他们</t>
  </si>
  <si>
    <t>中国教育有时候就是这么古怪</t>
  </si>
  <si>
    <t>还有个突发任务就是遇到人贩子或者绑架的，他们一般驾驶马车后面关着个女人，杀了他们放女人走会涨道德值</t>
  </si>
  <si>
    <t>作为一名玩知乎的六年级小学生，我真的每次都可以在答案上看到隔壁班那些非主流社会女孩哈哈哈哈</t>
  </si>
  <si>
    <t>我不是河南人，但看的我好馋啊！</t>
  </si>
  <si>
    <t>我都能买到定做的超大号 黑人会买不到 不说了 我去睡觉了 梦里面啥都有</t>
  </si>
  <si>
    <t>中国最大的女权主义者毛泽东为你拍手叫好</t>
  </si>
  <si>
    <t>赞同。而且被强奸的更多是看起来比较软弱保守小白兔一样女性，与穿着并无关系。只要是女生出门就会被意淫而且穿的厚也有被强奸的风险，难道就不让女生出门吗。</t>
  </si>
  <si>
    <t>名字：一井透出自：A频道属性：傲娇 无口 无表情 腹黑人物简介：定半无口半傲娇少女，面部表情不多，讲话也没有什么语调起伏，总是显得波澜不惊，对小伦会露出不常见的微笑。急的样子很可爱，似乎有腹黑属性，目前人气十分高高。图片：</t>
  </si>
  <si>
    <t>饭桌上，女生不喝酒，大家也不会强求，而男生必须喝，喝少了还会被说没男人气概，呵呵。</t>
  </si>
  <si>
    <t>印度人嘴皮子利索。。。</t>
  </si>
  <si>
    <t>真的 极端重女轻男和重男轻女一样恶心</t>
  </si>
  <si>
    <t>美国人权不好，才需要搞这种。</t>
  </si>
  <si>
    <t>东北待那么多年 从没见本地同学吃冻柿子冻梨 都是外地的吃</t>
  </si>
  <si>
    <t>普通话应该是河北承德一带的方言。普通话的采集就在承德</t>
  </si>
  <si>
    <t>天地良心 你确定不是来自上海周边省份而是来自北京？？？</t>
  </si>
  <si>
    <t>你的意思是，如果四川人有一些做了罄竹难书的坏人，那地震就该把所有四川人都震死吗？？？</t>
  </si>
  <si>
    <t>只是打发时间，讲真黑人的歌全是枪枪，杀了你个婊砸，哥有钱，哥有毒品，听起来还是有点恐怖的</t>
  </si>
  <si>
    <t>死道友不死贫道拉，爱尔兰劳工华人劳工印第安人黑人奴隶不是美国人</t>
  </si>
  <si>
    <t>男性也是被男权？</t>
  </si>
  <si>
    <t>说白了白人打心眼里歧视黑人。不想被别人当黑人看待</t>
  </si>
  <si>
    <t>摸脉确实是可以很准确的诊断 临床支持 并且一些病症的精度很高 可以了解一下合肥的许跃远和山东东的金伟老师 只是学习周期和难度高 且建国以来学院派并没有重视这些 导致如今这种尴尬的局面 不过这几年脉学有复兴的迹象 拭目以待吧</t>
  </si>
  <si>
    <t>记着东北一家人里一场大女儿离婚后，老太太拉着女儿哭着又笑了的戏，那种细致入微真实的感情变化简直神了。</t>
  </si>
  <si>
    <t>也头回听说。似乎我读书那会还早，工作了偶有人拿河南人跟我说事，全是偏见，不值一辩，互相也说不服谁。还没人会说我：不像个河南人之类。我会立即回他：sb吧你，哥哥我土生土长河南人！我以为歧视河南人的段子都是过去时了，没想到在年轻一代还这么盛行，哥我老了吗</t>
  </si>
  <si>
    <t>因为新疆人长相特别，一眼就可以看出来，所以别人能记住。</t>
  </si>
  <si>
    <t>林肯的出生很艰苦，一生中又充满了苦难，在那样的条件下成为美国总统，最后又领导了南北战争和解放黑人奴隶宣言，不失为伟大。</t>
  </si>
  <si>
    <t>BLM的确过激,但是美国没资格因为BLM的过激而指责黑人,因为BLM之所以过激,是因为黑人历史上受到的欺凌与压迫罄竹难书,BLM的过激很大程度上原自黑人自身素质低,而这本身就是黑人受到压迫的结果,所以我们应该批评BLM的过激行为,而不是BL</t>
  </si>
  <si>
    <t>，“黑人的命也是宝贵的”，这个“也”字是从你屁眼子里蹦出来的么？要不然，是怎么突兀的冒出来的？“blm”，来来来，这个“也”字是哪个字母翻译过来的？你有种，跑到黑命贵面前去大喊，</t>
  </si>
  <si>
    <t>大兄弟，还是放低点要求吧，浙江人大都有点排外，特别是县级小地方的本地人，大都看不上外省的，除非家里有矿山或者大官，好多女孩子在听到是外省的就不想听其他的条件了</t>
  </si>
  <si>
    <t>这么大力？会不会一不小心拥抱的时候把男友抱死了啊</t>
  </si>
  <si>
    <t>其实，你去美国看看，你最不敢的就是歧视黑人，你可以歧视白人。</t>
  </si>
  <si>
    <t>更加搞笑的是，知乎和微博的皇汉似乎很喜欢白人……我就想不通了：作为民族主义者，即使你很不喜欢黑人和中东人，但也不至于去崇拜川普、约翰逊那样的白皮吧，为什么中国皇汉口口声声说“为了华夏”、却那么想跪舔白人呢？真的是迷惑行为大赏了</t>
  </si>
  <si>
    <t>哈哈哈我匿名就是为了告诉你，编故事黑人我可会了[害羞]黑人黑的别人都信，还会精选不好的评论[害羞]</t>
  </si>
  <si>
    <t>理科生有可能不知道的，当年是我们高中地理老师特意强调印度人是白种人的，强调好多遍，不过第一次说的时候，我们也啊了一声</t>
  </si>
  <si>
    <t>同，河南人</t>
  </si>
  <si>
    <t>现代外兴安岭和中西伯利亚地区的绝大多数混血通古斯土著的常染和Y染几乎全都被西伯利亚猎人和阿尔泰游牧给替换了，就像东南亚（包括Aeta小黑人等菲律宾小黑人和塞芒矮黑人）的常染和Y染被类台湾土著和类波利尼西亚人和印度人等等替换了一个道理。</t>
  </si>
  <si>
    <t>别光嘲笑印度人蠢，中国人往血管里打中药也不带眨眼的，哈哈</t>
  </si>
  <si>
    <t>哈哈哈，终于看到这条，我姐姐那年是唯一一个被鲍登录取的亚裔，然后每次回家，她了同学们都问，你学习那么好，为啥读了连q.s排名都上不了的学校，笑死我了</t>
  </si>
  <si>
    <t>你爸爸不对，但我能理解，你爸没打断他狗腿都算是脾气好的了。我也有女儿，小情人啊。</t>
  </si>
  <si>
    <t>黑河南人主要是段子，图一乐，恶意不多，但是对莆田人不止是黑而是控诉了，真的恶事做尽，同为福建人真觉得羞，而且莆田重男轻女，女生不生儿子就坚决不结婚这也可见人品。</t>
  </si>
  <si>
    <t>老家好多人都换来换去，我嫂子就是养女，就是因为被领养才有那么好的生活</t>
  </si>
  <si>
    <t>骗人不成就转黑人了</t>
  </si>
  <si>
    <t>哈哈，要去新疆大学读研究生了，去学校面试时看到维族的人民好都像外国人。有时点餐回复我的话我也不是很懂，全靠猜，感觉到了国外。</t>
  </si>
  <si>
    <t>我也是浙江新高考也考了两次最后只有133</t>
  </si>
  <si>
    <t>莫名其妙，警察是为了杀人才执法？我们为他开脱？不要自说自话好吗？那么会占道德制高点啊，中国警察那么努力营造太平盛世就为了你在这扯毫无逻辑的话？请你对得起祖国，</t>
  </si>
  <si>
    <t>就是啊，为啥一定要用英语回复他,直接用中文骂他，中文骂人的话还不比你英文多了去了。反正我也听不懂你说的啥，只听到单词在骂人，那我干嘛用英文。这外国人既然呆在中国的，肯定也听得懂中文里骂人的单词，何苦用英文呢。就应该你骂你的，</t>
  </si>
  <si>
    <t>人家台湾为什么怕，人家就是不怕，就是恶心你咋的了</t>
  </si>
  <si>
    <t>为啥一提黑人就是弹跳好，一提白人就是力量大？ 奥运会跳高是东欧国家的强项。 奥运会举重是中国队的强项。</t>
  </si>
  <si>
    <t>同云南人同觉得过桥米线没有这么好吃</t>
  </si>
  <si>
    <t>美国底层黑人各种抢劫混乱，但大批嘻哈歌手来自底层。巴西有贫民窟吧，但足球艺术世界前列。我同意你生产力的观点，但不同意把贫民窟和艺术连在一起，有没有钱，艺术都可以有，无非用的材料是好是坏。</t>
  </si>
  <si>
    <t>不知道老北京美式是什么？只知道我会做美式脆皮炸鸡，在华莱士和德克士上过班，有自己的一套配比。</t>
  </si>
  <si>
    <t>谁知道呢，反正我们东北人天天被南大人骂太君素质低，其实我们老最尊重女性了，反观别的地方，重男轻女都是基本国策了，也不知道是谁素质低，真可笑。</t>
  </si>
  <si>
    <t>黑子，现实里你是咋让东北人欺负的，网上键盘侠啊，那918你咋不上呢，时间同步么，穿越了？</t>
  </si>
  <si>
    <t>浙江人表示不服，我在广西读大学，我感觉广西的冬天更加恐怖</t>
  </si>
  <si>
    <t>还能高于吉大 民族大 东北大 海洋大 农大 湖大 西北 兰大 现在和山大 中南 川大投档线差不多 差不多末流了</t>
  </si>
  <si>
    <t>作为男生，最讨厌这种自以为是大男人主义的人。更讨厌那种在家欺负自己女人和孩子，，到外面就像条狗的男人</t>
  </si>
  <si>
    <t>女生被猥亵就不会毁一辈子？男生被处理就会毁一辈子？做错了事就要受到惩罚，这是我的第一个老师教会我的第一个道理</t>
  </si>
  <si>
    <t>。。。。给了资源的，往往看不上跟自己拥有一样资源的，这个你怎么解释？重男轻女思想？是市场供需问题好不？</t>
  </si>
  <si>
    <t>从来没见人说阿富汗好看、帅，正宗雅利安啊，比宝莱坞里北印度人都纯正，都是一副嫌贫爱富的样子（笑） 个人觉得从地中海到西亚这一片以及斯拉夫地区、高加索地区的平均颜比昂撒高</t>
  </si>
  <si>
    <t>更恶心的是亚裔歧视中国人。我在加州的一所公立大学，很多亚裔。不知道他们和那些老莫哪里来的自信。跟他们的生活作风，衣食住行一比发现中国才是真正的先进。</t>
  </si>
  <si>
    <t>其实女权始终没有意识到现在的女权并不是在要求男女平等，因为男女已经很平等了，她们是在要求真正女权社会，就是要女性至上。</t>
  </si>
  <si>
    <t>黑龙江那一集我的内心是崩溃的，神特么我以为的冰天雪地居然是一大片的湿地</t>
  </si>
  <si>
    <t>所以黑人一直在心里被歧视。这都是弱者的做法，像个气球一样没有内涵一碰就炸。等哪天我们在科技教育富裕程度国民素质方面超过了他们，一切就都不是问题了。</t>
  </si>
  <si>
    <t>这文章水平也就骗骗人了，还多年来屠杀本地华裔，直到清末，整个东北有几个汉人？</t>
  </si>
  <si>
    <t>如果有机会来深圳、香港可以当面交流一下。</t>
  </si>
  <si>
    <t>这东西和咖喱一样是印度人原创，英国人改良。</t>
  </si>
  <si>
    <t>每个人种或者民族里都有不善之类，也有极好的人。不过黑人中前者的比例更多一些。</t>
  </si>
  <si>
    <t>我记得有个在美国留学的中国人，跟美国同学吵架，说了一句卧槽nm，然后美国同学一愣，</t>
  </si>
  <si>
    <t>好像山东潍坊有这样的真实案例。</t>
  </si>
  <si>
    <t>以前不喜欢韩庚，后来看了一点这就是街舞，发型配脸挺帅的。以前鹿晗路人粉，后来看到他卖北京爷们人设我就笑死了。河南人后来去的北京，现在户口还指不定没转到北京，这人设我都只能笑笑不语。（不信我也没办法，谁让我同学是鹿晗亲戚呢）</t>
  </si>
  <si>
    <t>啊这样啊怪不得我山东的同学问我：你们北京是不是400分就能上清华。我当时还反驳她来着，现在想想应该是我漏掉了美院</t>
  </si>
  <si>
    <t>哈哈我们学校的出来的都是瘦瘦的小仙女！</t>
  </si>
  <si>
    <t>黄种人的肤色最迷人，祝融夫人同款肤色。</t>
  </si>
  <si>
    <t>我的好朋友倒是一直c说营养不良后来在北京查出来是主动脉炎而且没救了就眼瞅着没了</t>
  </si>
  <si>
    <t>小伙子给发大姑娘，大姑娘给发小伙子，大老爷们给发小娘们，小娘们给发大老爷们，黑人白人黄种人，总有一款适合你！ 流氓无产阶级</t>
  </si>
  <si>
    <t>你这种随便扣崇洋媚外帽子的才最恶心，论崇洋媚外，去看看山东大学干的，说点真话，戒骄戒躁不和你们一起吹是崇洋媚外？</t>
  </si>
  <si>
    <t>哪儿有精神白人牛呢？白人老爷永远没错！杀人没错，凡是被白人老爷杀的，都是坏人，佛洛依德，阿富汗平民都该死；抢劫没错，</t>
  </si>
  <si>
    <t>老实说我不反对什么LGBTQ，别人自我认定性别是什么关我啥事儿？</t>
  </si>
  <si>
    <t>说这女人没有看过网上铺天盖地的借强奸案与颐和园酒店事件攻击中国男权社会不保护女人的女权文宣并深受影响，你自己都不相信</t>
  </si>
  <si>
    <t>然而歧视黑人，黑人基本都打回去。所以没人敢惹黑人。</t>
  </si>
  <si>
    <t>我看错了，淦，我看成中国人不在意被黑人歧视……</t>
  </si>
  <si>
    <t>同事话说.颜值低的女士心就是太虚伪阴险了,难治疗。心理咨询一定要开发一个section,就是让一群心理医生集体帮助病人一起意淫她是个漂亮女性。</t>
  </si>
  <si>
    <t>男同如果原来都没有艾滋怎么传染？</t>
  </si>
  <si>
    <t>这种回答有相当大的欺骗性，它把次要原因当成是主要原因，真正的主因却避而不谈。就像洋垃圾国内容易泡妞，有人偏要回避崇洋媚外说老外撩妹技术好一样。亚裔重教育爱家庭，平均收入比黑人高，</t>
  </si>
  <si>
    <t>啊啊啊小鹿仙女就是贝儿啊</t>
  </si>
  <si>
    <t>不能歇，这说明你们河南连坏人都成不了大事，赚不了大钱，没本事。 手动滑稽</t>
  </si>
  <si>
    <t>没有具体定义，但是一眼能看出区别。国风人物风格具体可以参考宝莲灯，天书奇谈。日风具体风格参考火影，鬼灭，小英雄这些，杂糅了黄种人和白种人的特征，做了美化。美漫就更明显了，写实，肌肉。</t>
  </si>
  <si>
    <t>rookie中文挺溜的，就是带点口音，所以被笑称是新疆人</t>
  </si>
  <si>
    <t>那是有很多姑娘挟处女膜自重，自觉高非处女一等，物化自己</t>
  </si>
  <si>
    <t>为什么数字记法传到阿拉伯半岛，传到欧洲，传到东南亚，西藏，却没传到中国产生汉文数字呢？</t>
  </si>
  <si>
    <t>收买被拐卖妇女儿童罪么？然而这个罪是轻罪啊，刑罚也不重，在考虑一些情节，估计也就缓刑了。实在没什么必要</t>
  </si>
  <si>
    <t>捉虫，不是肖申克从监狱下水道爬出来，而是那所监狱叫肖申克，爬出来的男主角叫安迪。</t>
  </si>
  <si>
    <t>小陕西而已，那大？西北省份面积倒数第二小的省份……比宁夏大一点而已</t>
  </si>
  <si>
    <t>没有碰到过针对我个人的歧视。。。。 我见过陆配每天在脸书大骂支那人然后天天诅咒大陆的，然后总说来了台湾多好多好，自己已经归化了，自然台湾针对大陆人的歧视也就感觉事不关己了</t>
  </si>
  <si>
    <t>河南人继偷井盖之后又一大“黑点”</t>
  </si>
  <si>
    <t>我出女神，打完伤害一般在第一或第二位，纯靠不停放w。</t>
  </si>
  <si>
    <t>同洛阳人，现在在外面上学，偷井盖这个梗也就河南人自己用来调侃调侃，外省用就是地域黑好吗！真的很气听到别的人说河南特产是井盖OK？</t>
  </si>
  <si>
    <t>你是说中国股市要难于澳门赌场？</t>
  </si>
  <si>
    <t>其实单纯一点，这帮台湾人就是素质低……</t>
  </si>
  <si>
    <t>第二棒的黑人真是像开了加速器……能拿第三很强了</t>
  </si>
  <si>
    <t>我不是云南人，只是在云南读大学，去之前各种哭不想去啊，现在，半年刚过，我已经是哭着不想回来了，太爱昆明这个城市！不接受反驳！不接受你这样黑云南！</t>
  </si>
  <si>
    <t>怀疑是隔壁跑男请来的黑子</t>
  </si>
  <si>
    <t>真的好笑，你从小在西北长大，见识了一些在外地的河南人就说自己耳濡目染，觉得河南这喜欢冒充别人祖宗。以偏概全很好玩?</t>
  </si>
  <si>
    <t>这就搞笑了，因为不存在弱势群体歧视强势群体这一说。你说gay歧视直人，黑人歧视白人不搞笑吗</t>
  </si>
  <si>
    <t>金融诈骗基地在成都就意味着成都人假？你这个逻辑怕是有点牛批哦。按照你的逻辑，福建莆田的人全部都是骗子？山西忻州是全国毒品最猖獗的地方，那忻州人全是毒贩？你看看你说出这些话得不得遭打，天天没事就引战</t>
  </si>
  <si>
    <t>我说了在西方是，在中国谈反种族歧视或者种族歧视根本就是个伪命题，没有强行套用这些外来词语的意义，反黑制杖们天天自嗨不也没人管，怎么嗨怎么说。另外在已知谈基因差异上站不住脚，已知后天营养教育影响巨大的情况下，新发明什么测试方法，意义不大。</t>
  </si>
  <si>
    <t>貌似印度人才是正儿八经的白皮</t>
  </si>
  <si>
    <t>哈哈哈，我只是把当时记录的复制过来了，告诉你们这些少女们，并不是都是可怕的</t>
  </si>
  <si>
    <t>英印是印度历史一部分，维多利亚女王是印度皇帝，这甚至不用她孙子追封，所以维多利亚是印度人？</t>
  </si>
  <si>
    <t>Castle：（慈祥的黑人微笑）</t>
  </si>
  <si>
    <t>西北农林？</t>
  </si>
  <si>
    <t>其实blowing in the wind是民权运动中唱给黑人的歌，和人生啊漂泊啊这些没关系，</t>
  </si>
  <si>
    <t>那可能是因为你们没遇到一个懂潮的女朋友谢谢</t>
  </si>
  <si>
    <t>我听安徽江西人说话像吵架，吵吵八火的</t>
  </si>
  <si>
    <t>黑人之间互相说nigger，不是相互很熟悉交流，就是两个帮派打架之前吵架互相骂一下。</t>
  </si>
  <si>
    <t>你说导演怎么找她来演，这句，我是不赞同的，难道那些为戏增肥，为戏减肥的演员都没必要那么敬业？电视剧《我叫金三顺》为了角色契合女演员增肥了13斤。你怎么看？</t>
  </si>
  <si>
    <t>中国人可不是印度人这么自信取得一点小小的成就就沾沾自喜，中国就算gdp总量超过美国，人均收入离美国还差100年水平，还有科技教育大学文化世界影响力都差很多。我不认为中国人到时候就会对美国人有优越感。</t>
  </si>
  <si>
    <t>最后的结论就是，黑人素质真的不好。我们自己别崇洋媚外就好，</t>
  </si>
  <si>
    <t>话说，东亚和东南亚人口是真的多！中国，日本，印尼，韩国，越南，菲律宾，泰国，人口都非常多！</t>
  </si>
  <si>
    <t>印度人口是有多么密集</t>
  </si>
  <si>
    <t>黄种人有没有什么很能打的重量级选手，感觉重量级才能代表格斗的最高水平。</t>
  </si>
  <si>
    <t>我对你说的黑人因为贫穷犯罪高存疑。</t>
  </si>
  <si>
    <t>对的，不越狱的iphone就像只能看不能爽的女朋友，急死人啊。所以要想玩手机，越狱和root是基础</t>
  </si>
  <si>
    <t>我之前在留学德国的台湾人群里，疫情初期看那些台湾人纷纷在群里诉说自己遇到歧视，然后他们的反击方法是大喊“我不是中国人”</t>
  </si>
  <si>
    <t>国家落后的话你个人再怎么条件优越人家都能给你挑点刺出来，广东人只是背锅的罢了。要是那时候移民过去的大多数都是北方人，洋大人不照样给你找点缺点出来。白人狐臭率奇高你知道吗？一直不见有白人因此受到歧视是为什么呢？</t>
  </si>
  <si>
    <t>真是巧合啊，我男朋友也是去年考的武大新传，也是跨考生，可能你们还是同学[飙泪笑]我今天也刚从武大回来[捂脸]</t>
  </si>
  <si>
    <t>那么穷的家庭居然强奸被拐卖妇女生下六个孩子</t>
  </si>
  <si>
    <t>既然你认为，东北人打松沪会战，是帮“你们”打，那其实我们也不是一个国家的人，早说，我们也没必要说那么多。我也能理解，你身为一个满州国人牺牲在中国土地上的难过，谢谢你，外国友人。</t>
  </si>
  <si>
    <t>同秦皇岛人，表示经常听到的是“哦你是山东/辽宁的啊”</t>
  </si>
  <si>
    <t>看到要找外国帅哥，一下子就无感了，不同文化，不同语言，这么容易能爱上？难怪外国人都觉得中国女生很easy。</t>
  </si>
  <si>
    <t>某系媒体打压东北也不是一天两天了</t>
  </si>
  <si>
    <t>怎么不说我仙女古力娜扎?</t>
  </si>
  <si>
    <t>不生气，到时候看还有哪个傻x汉族还说内蒙古比蒙古国更蒙古</t>
  </si>
  <si>
    <t>广东这边没有的</t>
  </si>
  <si>
    <t>这个我只能是推测，具体的不是高层谁也不知道，他自己是没有实业，但是就他在上海的影响力，有没有做实业的铁粉？如果他被清算了，那些真正的资本家怎么想，会不会害怕被卸磨杀驴？会不会更容易被反动势力策反？反正没那么简单，统战是革命的前提</t>
  </si>
  <si>
    <t>食指大动，对楼主很有欲望。原来黑人妹子这么性感</t>
  </si>
  <si>
    <t>广东人瑟瑟发抖，没汤的日子活不下去[可怜]</t>
  </si>
  <si>
    <t>火族：位于巫山～长江～ 红河一线以东，帕米尔高原～苏莱曼山脉以东，以青藏高原大部、南亚大部，中南半岛全部为主体的地域版图。地域广阔，多未现代化地区，少数民族众多，也有未知种族的存在空间。人种组成成分复杂，主体为白种人和黄种人。</t>
  </si>
  <si>
    <t>你怎么不说女的人家自愿的，没点利益，人家那么傻，能跟这些大佬吃饭的女人会没有心机</t>
  </si>
  <si>
    <t>在红灯区看了不少橱窗，说实话有点恶心，还是东亚女人看着舒心</t>
  </si>
  <si>
    <t>同学你好 我也在国外读书 跟你观点一样 第一次可以见到这么恶心的台湾人 可能真的只有我们这些打过交道的人才知道是不是</t>
  </si>
  <si>
    <t>我觉得美国普通人歧视黑人的原因应该是，黑人作为一个群体来说，穷人好扎堆，而且黑人文化狂躁，导致有些黑人即得不到好的教育，又在一起生活、接触，各种不良风气就像是在发酵炉里发酵，愈演愈烈，</t>
  </si>
  <si>
    <t>嚯嚯，那为什么找日本男票，难道天朝上国的优越感来了？</t>
  </si>
  <si>
    <t>看了我觉得还可以~~有另外一种感觉了，tony变得有人性了- - 斯坦利不错，只是老是头发遮住眼睛了...我接受不了那个黑人凯蒂而已~太丑了 取代maxxie角色的那个女女很有个性，感觉不错</t>
  </si>
  <si>
    <t>意思是哈工大学生没天天喊自己工科第一第二?，什么搬到北京碾压清华，哈工大地域是不好，可谁知道是不是东北成就了哈工大的高度呢？</t>
  </si>
  <si>
    <t>莫晓娜的人物设定是这样，中二少女喜欢购物迷恋追星，毕竟在体内待了十几年好不容易放出来，出来就撒欢了。</t>
  </si>
  <si>
    <t>光荣的亚裔高加索人</t>
  </si>
  <si>
    <t>山东各地发展相对均衡,不会感到缺谁不可。因此，关联性差点。我大山东只会自黑哒名声相对一直不错(* )♡</t>
  </si>
  <si>
    <t>不能拿1%的高素质黑人，代表了99%的低素质黑人嘛</t>
  </si>
  <si>
    <t>说真的我也的确这么对待我前男友就是想把他宠坏宠坏到没有一个女生能接受他的确我做到了至今他都觉得我是除了他妈妈对他最好的人但是他还是不要我哎</t>
  </si>
  <si>
    <t>本来东北经济和南方比。就像中国和美国比一样，真不在一个档上。东北也成了贫困的代名词，人们除了粮食已经快遗忘东北这个词了。这个电影却把这个词搬到了大荧幕，让全国人都能感受东北人的幽默和热情。</t>
  </si>
  <si>
    <t>不仅中国人，印度人和韩国人也有这种做法。</t>
  </si>
  <si>
    <t>微信群报到，卢总现在浙江雅阁锐领多少落地</t>
  </si>
  <si>
    <t>自己的交际圈都在贵阳，不至于说太惨。</t>
  </si>
  <si>
    <t>奇怪了 在美国，你是在富人社区遇到抢劫的概率高还是贫民窟遇到抢劫概率高？ 在中国，一个单身女性半夜敢走在北京的大街上，敢走在工地的路上吗？</t>
  </si>
  <si>
    <t>黑豹的妹妹应该是第二代钢铁侠，漫画里面第二代钢铁侠就是黑人女性，看样子符合设定</t>
  </si>
  <si>
    <t>欧巴把你的小仙女拐跑了，头上的青青草原考虑一下</t>
  </si>
  <si>
    <t>浙江不流行考编吗？</t>
  </si>
  <si>
    <t>东亚东南亚人还得多多移民美澳新加啊</t>
  </si>
  <si>
    <t>99%过分了 但比绝大部分牌子高是毫无疑问的 这和黑人平均智商低一样是政治不正确的真理</t>
  </si>
  <si>
    <t>不算是地图炮啊，就是想吐槽一下黑人，不能否认黑人中有优秀人的，但是比例太少，黑人聚集区往往充斥着暴力和犯罪，就像中国人聚集在一起，基本都是做生意做买卖或者打工，这两个群体对社会的贡献是不同的。</t>
  </si>
  <si>
    <t>我歧视黑人是有很多客观理由的，不是主观臆断带有偏见，这种歧视有错吗？美国白人心底里歧视黑人，却被政治正确蒙蔽双眼，这样问题永远得不到解决，说到底，黑人族群里不上进的人太多了，</t>
  </si>
  <si>
    <t>小米确实厉害啊。我在外企，电脑系统都是印度人做的。登个小米官网直接默认定位我在印度，标价都是卢比来的，折算下来售价比国内贵一些，嘻嘻嘻</t>
  </si>
  <si>
    <t>您这没呆过西北的华北意淫者我也无话可说，我在西安呆三年，来北京这快两年，即便今年北京空气好，依旧比西安干好吗。丹江口是在湖北，那不从安康那边和汉江汇合往北走您让他飞过去啊？华北干成啥样华北自己知道</t>
  </si>
  <si>
    <t>这里直接贴最近写的一篇读后感，读鲁迅《关于妇女解放》，看在树人的面子上，慎喷。</t>
  </si>
  <si>
    <t>编，再编。聚众撸管？聚众看片还可以，我是男生我都不信，这种事骗得了女人可骗不了男人。</t>
  </si>
  <si>
    <t>国家名称：汉朝领袖：刘邦（君主）宗教：佛教人种：黄种人希望所属洲：亚洲领土：随机人口：我给军队：我给农业：我给商业：我给经济：我给文化：我给</t>
  </si>
  <si>
    <t>如果高学历女性当家庭主妇都能成为主流，那就像日本现在一样，学校和教育部门都希望女性滚出高等教育。</t>
  </si>
  <si>
    <t>请把男朋友放上来！</t>
  </si>
  <si>
    <t>你知道吗那只能怪那些留电话的人，我们一打电话，那边就挂断或者是骂人，无论我们多有礼貌，然后还有新疆的，还有说自己没有娃儿的，各种都有</t>
  </si>
  <si>
    <t>楼上还有人说骚的其他意思，这里他同学明显带有对女性家属侮辱的意思。你们这是开玩笑还是怎么样？不是傻就是坏</t>
  </si>
  <si>
    <t>我自从听过mmp之后就知道它的涵义啊，很好猜。比这恶毒的多了去了。你要是认为mmp就脏到不忍说的程度，那你们四川人骂人的技巧还真温雅。骂人就是骂人，若真是相互不熟，心怀怒气，我就是说一句“有病吧”都可以干起来。</t>
  </si>
  <si>
    <t>还有河南省大专的单招，说句不好听的，我同学就是前面单招走的，他的原话，学校收1500人，只有1300人去考试，你知道这意味着什么吗………</t>
  </si>
  <si>
    <t>等到黑命贵给他家砸了他怎么想？文史哲学领域本来就是白左重灾区。</t>
  </si>
  <si>
    <t>我跟你想的一模一样！刘亦菲的出演是亚裔在欧美电影市场的一场胜利。</t>
  </si>
  <si>
    <t>呵呵～～香港不知道怎么处理！反正要是大陆，打人者不会免单！！ 我希望打人者没事，但起码大陆的法律不答应！我也不知道内个傻逼定的法律，要求被侵犯不能反抗，路见不平不可以一声吼？！！！</t>
  </si>
  <si>
    <t>你说的是 消失的夫妻 ，谁告诉你男方没有反抗的。对方四个歹徒持刀埋伏在夫妻家里，你进门是空手，咋反抗都没用，男女很快就被制服。</t>
  </si>
  <si>
    <t>瞬间脑补各种言情小说里的单亲妈妈女主...感觉完全一模一样啊</t>
  </si>
  <si>
    <t>末流211到底是啥啊……内蒙古大学/宁夏大学或者石河子大学？那可能真不如高雄大学……211有些是为了照顾西部设立的，有些可能还真不如东部某些非211一本呢</t>
  </si>
  <si>
    <t>不是认同欧美，而是不认同对平民发动的恐怖袭击，所以才说对人类不好，恐怖袭击可不止发生在欧美。如果仅仅因为事情发生在对手势力就不作反对，那么屠刀砍到新疆昆明的时候，你有什么底气辩驳自己不是狗？</t>
  </si>
  <si>
    <t>感动中国16年了15年都有河南人，你凭什么这样搞，还想住欧洲是吧，赶紧走，还没见日本人杀人，你配做中国人吗，你配几把</t>
  </si>
  <si>
    <t>找个沙雕女友不就好了，喜欢体育的可以去一些体育论坛圈子啥的蹲蹲，或者去健身房球场啥的，夏天就游泳馆，那种妹子挺多的</t>
  </si>
  <si>
    <t>我就是那种高了一本线20几分还只能读二本院校的四川苦逼狗</t>
  </si>
  <si>
    <t>在女孩看来，她在收集联合国，才一个快捷酒店，就上了一个印度人。。。</t>
  </si>
  <si>
    <t>正常啊，华人的后面(曾经的母国)是中国这样有威胁的大国，而黑人，……就那样了，</t>
  </si>
  <si>
    <t>简单，因为黑人犯罪率太高了</t>
  </si>
  <si>
    <t>哦，因为我是河南的，所以，自黑一下吧，不少人都认为我们老家人偷井盖</t>
  </si>
  <si>
    <t>在太原待过一段时间 感觉山西人说话也像吵架 明明很平常的话总是以高音调发出来</t>
  </si>
  <si>
    <t>中国香港，中国澳门，中国台湾</t>
  </si>
  <si>
    <t>我要是说他作为人类如何如何怕不是又要有像您这样的说我反人类，我并没有说江苏怎么样，如果您心里那么爱江苏你应该去管好那个id带江苏的告诉他不要乱叫，这样才做到根去祸害，而不是跟我无厘头的讲理。ok？</t>
  </si>
  <si>
    <t>领导的孩子不回去不浪费了那么好的资源吗，去了北京啥也不是，回来各种巴结的</t>
  </si>
  <si>
    <t>女权婊的逼狗可操。鬼老可操。就中国男人不可操</t>
  </si>
  <si>
    <t>瓦坎达可能就是某个超级国家，解放了黑人奴隶后黑人拼命生孩子闹事要权利，超级国家原住民都是圣母白左，最后原住民都消失了，黑人变成了公民。于是就有了瓦坎达这种高度畸形的垃圾国，瓦坎达军队就相当于拿着金扁担打架的穷人。</t>
  </si>
  <si>
    <t>什么叫文人也是男人所以就可以理解了？男人都是渣男？</t>
  </si>
  <si>
    <t>你同学命真好，哪像我，遇到了那几个河南人，搞得我每天都过得恶心</t>
  </si>
  <si>
    <t>白人极其虚伪</t>
  </si>
  <si>
    <t>你是一个好人，我一直觉得我们凭什么低人一等，哪里都有好人坏人不是，加油吧，河南人</t>
  </si>
  <si>
    <t>首先，我极其反对允许外国人定居中国，不论黑白,我们国家计划生育辛辛苦苦这么多年控制人口，就是为了给这群黑白皮空地方的？而且像广州那些黑人，我觉得吧，直接暴力镇压就完事了，反正是黑户，只接当侵略者就完事了，何况这情况多像当时香港台湾被租借，</t>
  </si>
  <si>
    <t>P社图长流玩家钦定神仙继承法，代代神君 极限操作宫廷配种，皇帝血脉加身，0岁婴儿100战斗力秒杀一切（除了负数），好感度爆满，就连西非的黑人也热爱巴塞琉斯，把别人阉了都没关系</t>
  </si>
  <si>
    <t>不应该骂黑人么？把矛盾转移到上海几个意思</t>
  </si>
  <si>
    <t>就算女神165由于她会拒绝人家的性格照样身边不会有多少人</t>
  </si>
  <si>
    <t>也就是鸦片进入中国开始后的一百来年体质下降了，我们的老祖宗，华夏儿女的体制也只有黑人能跟我一比，西方的白种人都是垃圾。</t>
  </si>
  <si>
    <t>我们老师有时对黑人留学生有成见，我想到若干年前中国留学生在外被歧视，心里蛮不好受。</t>
  </si>
  <si>
    <t>我在上海喜欢葱油拌刀削面</t>
  </si>
  <si>
    <t>UI设计专业的bai就业前景是du十分广阔的。</t>
  </si>
  <si>
    <t>印度人不是'高贵的雅利安'人？而且纯高加索人皮肤很多都是故意晒成古铜色的</t>
  </si>
  <si>
    <t>那个香港的学姐简直就是温柔大方体贴十级，可你却有十一级，你怎么这么漂亮呀，我以后找女朋友就要找你这样的不作的，谁以后娶了你一定是十分幸福的。我们没有在一起噢☺️。</t>
  </si>
  <si>
    <t>因为河南人名声不好。就跟我们莆田系医院一样。哎……为什么不接受？但反有人说出真话，就挨骂？？就开始很多人说什么地域黑地域歧视，黑个毛线歧视个屁，事实能接受不？</t>
  </si>
  <si>
    <t>女方家人自私，有很多这种家庭，一问的劝女人忍，恨死这些人了</t>
  </si>
  <si>
    <t>我不喜欢黑人不妨碍我讨厌国男,别烂比烂</t>
  </si>
  <si>
    <t>好心提醒美国黑人一句:这种细微之处过敏的政治正确无益于提高你们在美国的地位，反而会让你们更遭人厌恶。美国的精英都知道这一点，很难说他们是不是故意的。但你们未必知道，说不定还在沾沾自喜,还有，</t>
  </si>
  <si>
    <t>我也觉得知乎监听我的对话，我是福州管的一个小县城的人，现在人在四川念书，舍友四个正儿八经四川人，一个舍友是四川籍的在福建长大的孩子，然后那四个舍友就老说我俩是福建甜妹，特别是那个四川籍福建人舍友，天天她们都夸她甜，但是我俩经常黑人问号[好奇][飙泪笑]</t>
  </si>
  <si>
    <t>[捂脸][捂脸]我反正想不明白，为啥白人黑人都歧视黄人，国内还有很多人批评我们歧视黑人白人[捂脸][捂脸]就因为强盗强大了几百年，</t>
  </si>
  <si>
    <t>最后一张图里有个斗鱼直播的，叫黑人毅～</t>
  </si>
  <si>
    <t>你看看有几个上海北京当兵的？</t>
  </si>
  <si>
    <t>哈哈哈，当被别人夸的时候总是在想，这真的是我吗，心里黑人问号，表面上虚心接受</t>
  </si>
  <si>
    <t>歧视并不是完全没有道理的，之前还有个黑人写了守rap教你怎么抢劫华人呢，黑人里有有教养高素质的人，但那只是极少数，绝大部分都是垃圾!</t>
  </si>
  <si>
    <t>所以必须特别忠实于家庭和大家族，有点类似中国的宗族。 这些黑人球星的终极理想是不是修一座最大最华丽的祠堂...</t>
  </si>
  <si>
    <t>对您的脆弱内心感到无奈，这跟侮辱女性也能联系上，我看到女权的影子了[魔性笑][魔性笑][魔性笑]可能有人要说我海军，这不打紧，活跃度还是有的</t>
  </si>
  <si>
    <t>一切皆有可能，反正我也认为黄种人特别是我们祖宗很有可能是宗教和文明的起源，特别是埃及神就是黄种人，苏美尔的雕像神系人物纤细修长几乎不长毛的一副高级感很东方的特征</t>
  </si>
  <si>
    <t>我觉得图一那个黑人长得挺可爱的</t>
  </si>
  <si>
    <t>说到权钱，父姓取代母姓，不就是因为男性掌握了生产力，掌握了权钱嘛 男性掌握权钱就可以，换成女性掌握，怎么就变成＂灭霸＂了？</t>
  </si>
  <si>
    <t>其实这种猎奇的颜色 超适合那种黑人妹子涂 用来衬出他们高贵的黑皮 一般的猎奇颜色都是肤色越黑越好看hhh</t>
  </si>
  <si>
    <t>西北农林科技大学：那我是啥？</t>
  </si>
  <si>
    <t>是的，SUR其实就是想制造一群各种不一样的人群空难来到一个小岛其实你会发现，每季都有一个GAY，一个黑男，一个黑女，偶尔也会有黄种人然后也有老头，老太婆，反正是多元素的，一个小社会如此</t>
  </si>
  <si>
    <t>所以，才看不上现代大多数男人，讲权利就男尊女卑，讲责任就男女平等</t>
  </si>
  <si>
    <t>甚至你说的亚裔印度裔科研人才，且不说印度本身就用美国教材，这些人大部分在本科毕业都是在美国深造过的，怎么能得出美国高等教育不行的观点？</t>
  </si>
  <si>
    <t>我曾经在一个标题：上海人是否真的瞧不起外地人话题下，有个上海人写的一句话我觉得很赞同，我复制过来： 记住我一句话，我作为上海人最大的优越感不是房价不是财富而是个人素质</t>
  </si>
  <si>
    <t>Mandarin就是普通话的意思，还有指中国政府的意思？满大人这个反派可是一个字母都没改，背景更是傅满洲，还不够辱华？johnny english是反派？有种族歧视的背景或讽刺？有单独使用english来种族歧视？我想问你有脸吗？</t>
  </si>
  <si>
    <t>客观评价还能叫歧视吗？学术能力、公共道德、家庭观念等明显非洲黑人最差，从各种统计数据包括论文数、犯罪率、离婚率等等都能得到应证，</t>
  </si>
  <si>
    <t>你应该搂住基友对女友说: 妈，这是我男朋友，我们是真心相爱的！</t>
  </si>
  <si>
    <t>挺有趣的一对黑人脱口秀。视频来自：优酷</t>
  </si>
  <si>
    <t>你这个推测很有道理，毕竟只有女性会这样子[飙泪笑][飙泪笑]（绝无歧视女性）</t>
  </si>
  <si>
    <t>虽然是个四川人 但也不知道有这么多骂人的话</t>
  </si>
  <si>
    <t>我家孩子上外语班的时候就是家长找学校要来资质先审查，然后面试教师，还踢了个美国德州白人小哥，主要是口语不好。这个事儿吧，教育机构也是要赚钱的，德行不好、语言不行可以用脚投票，资本总是逐利的。让那些人没饭吃不就得了。讲真，</t>
  </si>
  <si>
    <t>很好很强大，只是...白人的儿子是黑人？</t>
  </si>
  <si>
    <t>cw吃激素了吗，这部剧第一集观感真的不错，穿墙质感和飞行质感比超女强太多了，就是担心这水准能撑多久找剧的时候也看到蝙蝠女更新了，虽然听说主角换黑人，但想着大超做得还挺好，就去作作死，结果最惊艳的是，居然有蝙蝠车cw真的吃激素了吧</t>
  </si>
  <si>
    <t>很多女人都是很自私的</t>
  </si>
  <si>
    <t>上海洋女婿给我恶心得够呛，不过看到有人查了一下过往新闻，说很可能只是居委会那个领导是个烂好人，因为他之前对国人也有很多类似案例……</t>
  </si>
  <si>
    <t>挺正常的吧，我在伯克利上学那会儿还被袭击过。伯克利流浪汉多，嗑药的多，你们只是被骂骂中国人啥啥这种很常见，那些人不止骂中国人，也骂印度人，墨西哥人......我还亲眼见过针对白人的暴力。我觉得与其说是歧视华人，不如说是伯克利思想太激进，疯子太多，治安太差。</t>
  </si>
  <si>
    <t>同打算骑行西藏，女生用哪款自行车好哇？</t>
  </si>
  <si>
    <t>也不是，我们这是北京挂河北牌子的最横，敢在便道逆行还滴人，然后第二是山西，河南的，上班高峰期在公交专用道走。然后就是北京拆迁户，车豪素质低。</t>
  </si>
  <si>
    <t>“勺子诶。”“你为Sa（四声）骂我！”与某新疆人愉快的第一次对话</t>
  </si>
  <si>
    <t>对于来自东北某县城的我什么都不想说了，黑势力没有影响大多数人的生活，但他确确实实存在着</t>
  </si>
  <si>
    <t>国人被情商这个东西坑的不浅。动不动就大谈情商，理工直男一旦直说点问题就很容易被扣情商低的帽子。</t>
  </si>
  <si>
    <t>当我谈起未来，我想我的小孩是一个男孩的时候，所有人都认为我重男轻女。</t>
  </si>
  <si>
    <t>水富人路过水富以前就是属于宜宾的但是给攀枝花换了 水富方言是正规的宜宾方言但因为很多外县的来读书所以在吃的方面就比较包容了，而且水富人就像四川人一样比较悠闲，爱耍，阔能挨云南人最不同的就是性格和生活态度了</t>
  </si>
  <si>
    <t>我认为优秀的韩国人，日本人和越南人是可以归化的，他们和白人黑人不一样，有非常浓厚的儒家文化，我是科技行业的，我们公司有非常出色的日，韩技术，他们的妻子和子女都是中国人，长期居住中国，都非常尊重服从上级，吃苦耐劳肯专研。</t>
  </si>
  <si>
    <t>第七条你咋知道了？ 说明你们班的女生还是有贱的，本来班主任是为她们好，结果为了讨好你们班男的把班主任原话传出来了，所以这种女的就活该。</t>
  </si>
  <si>
    <t>美国黑人想要什么？权力，财富，地位，锦衣玉食？是的，表面上看他们就是想要凭他们根本不存在的努力和智慧去争取到这些东西，于是竖起了一个万年不倒的红旗，"黑命贵"。,说句实在话，中国人被白人欺负了一百年，付出了多少生命为代价才站了起来，</t>
  </si>
  <si>
    <t>印第安人演绎了一支迁移美洲未被污染的纯洁而拒绝进步的黄种人的族群的典范。</t>
  </si>
  <si>
    <t>印度人上厕所对于我们来说就是个谜。</t>
  </si>
  <si>
    <t>中国刚开始申报的时候，申报了四百多个民族，国家自己审核了一遍，就定成了56个民族，也就是说，其实一部分汉族，也是少数民族来着。</t>
  </si>
  <si>
    <t>阿部宽是不是就算矮黑人，为什么觉得矮黑人蛮帅的。</t>
  </si>
  <si>
    <t>今天有在知乎上看到一个白左主义，打压国内男性，鼓吹国内阳痿男，吹捧外国男性特别是黑人什么之类的，叫啥凯什么奇理论[捂脸]</t>
  </si>
  <si>
    <t>上海话应该是属于吴语体系的，其实吴语和日语有些关联的...</t>
  </si>
  <si>
    <t>还真是，听说这些低素质的都是在本国混不下去，来中国当外教，</t>
  </si>
  <si>
    <t>我只针对”留学生留学期间找男友”这点做的建议，亚洲女生受到白男友伤害，种族歧视占了很大的因素。我没说亚洲人来蓝州更好，美国无论红蓝州只能说是每况日下。持枪法案对留学生没用，留学生只能买猎枪藏家里，红蓝都能买。</t>
  </si>
  <si>
    <t>那博士可能认不出你了。还有球赛那个，其实他们看我们可能和中国人待印度人一样的，国家脏乱差，公民素质低，导致他们不是很想和中国人打交道。。我对印度人也一样的，说实话其实，我并不想和印度人一块玩，但是我宿舍这楼都是印度人啊，只能和他们相处。。</t>
  </si>
  <si>
    <t>黑人也不是一开始就这样，不然也不会到上世纪才开始爆发，还是被欺负狠了累积久了才爆发的，我觉得现在还是中国人被歧视并没有引起太多中国人的重视，也没造成广泛的物质上的损伤，所以才注定没啥后果...</t>
  </si>
  <si>
    <t>所以到底是谁在歧视谁啊，这种感觉真的，上海人太明白了...</t>
  </si>
  <si>
    <t>最痛恨装逼的香港人（绝大部分香港人不装逼），有一次我看到过有俩在中国大陆工作捞钱的香港女在南航飞机上跟空姐强行拗英语，声称自己不会普通话，巨恶心</t>
  </si>
  <si>
    <t>反对。我认为对亚裔的歧视是客观存在的，假装“不存在种族歧视问题”无助于事情的解决。 另外想多问一句，当年那位黑人女性被被迫让座，是否也应该申诉“他们不应该区别对待乘客”，而非“人们不应该区别对待黑人”呢？</t>
  </si>
  <si>
    <t>你是男是女？？有别字歧义啦</t>
  </si>
  <si>
    <t>教育部第四轮学科评估理学院参加评估了，为什么前70%的学校里找不到西藏大学？</t>
  </si>
  <si>
    <t>就是啊，好好当个漂亮可爱的仙女不好吗（</t>
  </si>
  <si>
    <t>没什么偏见。河南人挺好的，至少我接触的挺好的。我大学同学河南人，后来我们俩一起合作创业，一直合作的很默契，地域歧视少一点吧，做自己好一点吧，</t>
  </si>
  <si>
    <t>没那么夸张，花木兰这个故事这个背景很大程度上给黄种人提供了优势，是个非常难得的机遇，另外主要还是市场问题，全好莱坞都知道中国电影市场利润，魔兽国外扑成狗但是靠着中国票房好歹没死透，而花木兰的题材在美国人当中受众面多大真心不好说，所以中国市场必然重视</t>
  </si>
  <si>
    <t>为嘛都不喜欢黑人</t>
  </si>
  <si>
    <t>女权是一群人，又不是一个人。</t>
  </si>
  <si>
    <t>幸好你爸是山东淫！</t>
  </si>
  <si>
    <t>我去的也是贵阳观山湖，买了两份，后来没去，巧合多了就不是巧合，国家也不管管</t>
  </si>
  <si>
    <t>所以有没有单独法语香颂发展历史的资料可以推荐啊。因为现在看大部分音乐发展史都是从美国黑人福音乐、Blues啥的开始作为源头</t>
  </si>
  <si>
    <t>哇，又见黑河南的，这种人也就能当个键盘侠，地域黑真的恶心，作为一个曾经在河南上大学的东北人，表示没事网上就被黑，每次不是东北就是河南，习惯了</t>
  </si>
  <si>
    <t>UI还好，比较适合妹子，还能找到工作。</t>
  </si>
  <si>
    <t>随随便便2m?你当2m是大白饭吗全世界都是?我们学校就有一堆黑人，我见过的大多数黑人身高就和我们差不多，你要是非得举个特例那我们也有特例啊，辽篮的韩德君认识不?他家从小特别贫困，但他也长到215，那所有贫困少年都能长到215?杠这个有意义吗?</t>
  </si>
  <si>
    <t>我江苏的，不知道其他省份如何</t>
  </si>
  <si>
    <t>中国有必要来一次女权运动</t>
  </si>
  <si>
    <t>后来也没遇到过体味重的黑人吗？？</t>
  </si>
  <si>
    <t>我认识的印度人都很会跳。。。</t>
  </si>
  <si>
    <t>1. 发自拍的时候手里比着✌️但是把头p一下用漫画盖住。</t>
  </si>
  <si>
    <t>再反转一下，如果在山东，山东警察会将原受害者定性为劫匪，放掉真劫匪，关押假劫匪。我是山东人，就黑山东了。换言之不是抢劫是同学之间矛盾，老师也会不分事理了</t>
  </si>
  <si>
    <t>我去非洲旅行的时候，对在非洲的印度人也是这个印象！</t>
  </si>
  <si>
    <t>上海人歧视上海人 是不是 和白人男性 每次说话就“ 我知道作为一个白人男性 我享有太多的特权，思想有局限性” 差不多？</t>
  </si>
  <si>
    <t>“黑人并不反对种族歧视，他们只是反对自己被歧视”这一句的黑人可以换成任何一个种族的大多数人。但是如果说所有黑人都这样，</t>
  </si>
  <si>
    <t>？？突然扔出来一个没有论点支撑的奇怪结论 【没人敢去云南旅游】 然后说这个奇怪结论是因为云南坏人很多…… 这有什么直接的因果关系么？ 再者如果百度一下云南，首页全是旅游信息，你的奇怪结论根本站不住脚。</t>
  </si>
  <si>
    <t>既然蒙古不是夏那么台湾啊，广西啊新疆啊之类都让他们走吧，他们又不属于诸夏一体</t>
  </si>
  <si>
    <t>仔细想想有你这样的女友也是很不错的</t>
  </si>
  <si>
    <t>他不是还是上哈佛了吗？白人歧视黄种人本来就是客观存在的事实啊。</t>
  </si>
  <si>
    <t>在2020年，东方龙的故土上有一群人正在讨论创造近代和现代文明的洋人是不是中国人，在此时，大洋的彼岸灯塔国黑人正在讨论耶稣是不是黑人。那么我们把这一类人统称为“快乐的源泉”</t>
  </si>
  <si>
    <t>喷双标没问题，但是例子不太妥当吧。Emily的原型演员虽然长得是有点像亚洲人，但是用她来代表亚裔?别逗了好么。 这演员最有名的作品是无耻之徒，答主有兴趣可以看一下，估计你也能总结出个歧视亚裔。</t>
  </si>
  <si>
    <t>迟到早退这个…我身边的印度人还都蛮拼的…</t>
  </si>
  <si>
    <t>你说的有点夸张了吧，你媳妇这矫情的。我大甘肃外地人很多啊，我看有些都快被同化了。</t>
  </si>
  <si>
    <t>真的好恶心，看见男的留这么长的指甲是真的想吐。</t>
  </si>
  <si>
    <t>牛叔说电影真不错（关键你 听的懂东北梗）发条张和阅后即瞎都很好谷阿莫开始听还行没比较吧，之后再听其他这些谷就不成了。</t>
  </si>
  <si>
    <t>不要相信那些公众号的宣传。夸大亚裔和华裔在美国的被歧视程度。会有很多流量，因为这能建立某些人对于已经移民美国的同胞亲属的鄙视链。这是不真实，也不道德的自我欺骗。跟南波湾那帮人说咱们吃不起茶叶蛋是一会事儿。</t>
  </si>
  <si>
    <t>你歧视同性恋嘛？你有种族歧视，歧视黑人，其实黄种人嘛？ 如果没有的话，为什么歧视应勤和邱莹莹呢？他们是传统派而已，现代派如果不够包容，那么他就不配称为现代派啊。</t>
  </si>
  <si>
    <t>男频打怪，女频嫁人。现在的中国女人一个个的怎么都这么没追求，好像嫁给有钱人就是人生赢家了</t>
  </si>
  <si>
    <t>全世界也只有中国女生靠着贬低自己的文化来向外国人献媚。</t>
  </si>
  <si>
    <t>山东某市?</t>
  </si>
  <si>
    <t>我记得上次看过分析，只要美国的地位和战略不变，中日韩关系就不可能好，因为这是美国的战略需要。就像三个人之前因为打架有矛盾，但想放下过去重新和好，</t>
  </si>
  <si>
    <t>我觉得说的靠谱，上周因为中印边境冲突，在推特上跟印度人大战了几个回合，很多印度人的思维和对中国的看法，还停留在冷战时期</t>
  </si>
  <si>
    <t>对阿憨的歧视是生理上的，又矮又丑，其他人只是自我道德问题。</t>
  </si>
  <si>
    <t>凭什么中国人天天被黑人歧视，还不能反抗?</t>
  </si>
  <si>
    <t>女人也不是天生会生孩子的，难道不应该保护每个女人作为母亲的权利。说白了就是想否定男人呗。</t>
  </si>
  <si>
    <t>别人歧视河南人，您说别怪人家歧视自己找原因，我不偷不抢不骗钱，坐车让座，从不碰瓷，绝不违纪，我是一名河南人，我实在找不到任何原因。另外，您过滤河南人是您的损失，当然或许你不在意，但作为一名河南人我若是因此被过滤掉了，不能进入贵公司，倒也不感觉遗憾。</t>
  </si>
  <si>
    <t>到底男朋友还是女朋友啊</t>
  </si>
  <si>
    <t>我倒觉得维吾尔族五官立体，高大魁梧，比黄种人帅多了。</t>
  </si>
  <si>
    <t>啥意思，为啥我的女仆5pro还有啊</t>
  </si>
  <si>
    <t>诶？不是据说，美国黑命贵，</t>
  </si>
  <si>
    <t>男人都是垃圾这话说出来了，难道不对号入座要说自己不是男人吗？</t>
  </si>
  <si>
    <t>这部片子里面蕴含的对女权主义的观点对现在的中国有很大启发作用 ，不过卫斯理学院还是适合小学校的才能成功 一句话，赶快去考吧</t>
  </si>
  <si>
    <t>我觉得这么算是不是也存在男的被强奸的可能性，如果两个人闹矛盾恶化就好告强奸还能自己收集证据，警方很不容易判断，只能说想法是好的实施起来很难</t>
  </si>
  <si>
    <t>有人说我文不对题，那我这里扣应问题下：,中国的性别歧视，就是女性没有话语权；,形象宛如一个咆哮的智商负一百漫威反派，还要被说，“这不就是你们么”？,中国的性别歧视，就是说什么都在打拳；,管你什么权，女权是女权，平权是平权，田园女权是女权，</t>
  </si>
  <si>
    <t>韩国人这样骂就像小时候欺负我的人，无脑抱团骂，骂的东西极无营养单拉出来完全觉得恶心不知所云</t>
  </si>
  <si>
    <t>还记得当年，女朋友删除男朋友17页符文。男朋友捅女朋友的事吗</t>
  </si>
  <si>
    <t>她只是想让中国人，印度人，东南亚人，非洲人和拉美人回到石器时代</t>
  </si>
  <si>
    <t>难道你不是说你们上海，你们上海人如何如何么，这种情况不叫歧视吧？</t>
  </si>
  <si>
    <t>跟东北人有什么关系，关键是打人了</t>
  </si>
  <si>
    <t>我在春熙路如果那些店，不过啥也没买就走了，挺幸运的，当时人比较多，恶心东北人</t>
  </si>
  <si>
    <t>澳门有一家蛋挞店无敌好吃</t>
  </si>
  <si>
    <t>哈哈哈哈哈哈哈哈独立女性骚话老黑亚裔青年太真实了</t>
  </si>
  <si>
    <t>最主要是，女主不作！！不像现在热播的陈芊芊，我一开始还以为和陈芊芊是一样的设定，治愈男主那种，结果看陈芊芊要气死，看黑莲花要甜死</t>
  </si>
  <si>
    <t>如果说因为对方的肤色，就觉得对方完全低人一等，日常交往都嫌弃对方，那叫歧视。那位答主并没有，他和黑人朋友完完全全平等相待。而像交男朋友，必须要谨慎，必须要规避风险。毕竟交一个有点问题的男朋友就可能会毁了一个人的一生，</t>
  </si>
  <si>
    <t>因为华人和黑人一样被歧视就要同情黑人？难道黑人把华人当兄弟？</t>
  </si>
  <si>
    <t>天津肿瘤医院，我爷爷癌症做化疗，国庆期间医生不在，在天津等了七天</t>
  </si>
  <si>
    <t>河南人是你祖宗，有史可证</t>
  </si>
  <si>
    <t>事实证明，很多（喷子们注意，不是说全部）美国黑人根本不是反对种族歧视，而是反对自己没有得到特权。一旦有机会歧视别的种族或者民族，他们会变本加厉比白人歧视他们更厉害。,不要小看他那句：”我是美国人骂你怎么了？</t>
  </si>
  <si>
    <t>老实人是最容易受欺负的，不是不说，说了你们也不信，校园暴力老师肯定有责任，估计是怕社会混混北京硬才会导致，至于家？那还是个家嘛？</t>
  </si>
  <si>
    <t>而且我觉得这还是有区别的。在华留学生那些顶多算破坏治安，但骂黑人是“猴子”已经是有辱国家、民族尊严的行为了。我想如果有哪个日本人在中国做生意，却公开说中国人是“支那豚”，那一定会被严肃处理的。</t>
  </si>
  <si>
    <t>水蜜桃大叔应该是没有北京户口的外地人（北京户口应该没那么好弄），我觉得他应该不是歧视你，就是他以为的事实就是这样。之前也有本地的朋友跟我说过，一般愿意找外地人结婚的都是在本地人里面条件比较差的。</t>
  </si>
  <si>
    <t>笑死我了，女神不但做饭棒，怼人也炒鸡有意思</t>
  </si>
  <si>
    <t>好像有一个黑人公主的迪士尼动画，叫公主与青蛙来着还是什么，那个很好看</t>
  </si>
  <si>
    <t>在中国歧视黑人不算种族歧视，因为中国没有黑人名族</t>
  </si>
  <si>
    <t>并不觉得只有找不到女朋友的人请不要拿程序员职业背锅</t>
  </si>
  <si>
    <t>北京上海：都觉得自己是人上人</t>
  </si>
  <si>
    <t>只可惜bang是亚裔，懂得都懂</t>
  </si>
  <si>
    <t>我说中国那么多女权癌呢 高等教育已经被西方女权组织搞得沦陷啦！！</t>
  </si>
  <si>
    <t>一个很简单的例子。昨天我在贴吧（贴吧里整天都是尼哥黑鬼之类的言论）里遇到这么个事，一个人发帖讲了一个黑人为抗击疫情捐钱。底下大部分就回帖这是黑人不是尼哥。这显然不是种族主义者该有的态度。种族主义和宗教文化有很大的联系，</t>
  </si>
  <si>
    <t>什么问题那是他们自己的事 只是希望他们别来祸害中国 在广州坐地铁只要有印度人就有奇怪的混合气体味道</t>
  </si>
  <si>
    <t>长知识了，牦牛酸奶，我知道西藏那边有个高原之宝，是有牦牛奶的。但没看到后牦牛酸奶，想去青海旅游了[大笑]</t>
  </si>
  <si>
    <t>亚洲人在欧美都是受歧视的对象，地位连黑人都不如。</t>
  </si>
  <si>
    <t>什么狗男人还旁观你他妈看了怎么不把眼睛挖出来恶心死人了</t>
  </si>
  <si>
    <t>谁让你是中国人，你吃啥都是错的，不就是这个逻辑吗，就是害怕被说是种族歧视，所以拐着弯骂人</t>
  </si>
  <si>
    <t>有钱有势的非酋王子和印度人是接受欧美教育的。来中国留学的都emmm</t>
  </si>
  <si>
    <t>我大新疆！！！！美食征服全宇宙！！！</t>
  </si>
  <si>
    <t>美国人个人英雄主义浓厚 其他国家没有 这就好比东北人都是黑社会 河南人都偷井盖 福建人喜欢偷渡 贷款不换 纯属扯淡</t>
  </si>
  <si>
    <t>大河南真是苦逼呀</t>
  </si>
  <si>
    <t>我刚上大学的时候，有一个专业讲解课，我坐在第一排。讲课的是个老太太，全程我都和她积极互动，在讲每个地方的建筑，然后说到河南，他就突然说，他最讨厌河南人了，布拉布拉，然后我就没在回应过他的课。真的很不喜欢地域黑。</t>
  </si>
  <si>
    <t>不不不我们女性怎么会不喜欢这种有思想有共同话题的异性这肯定不是直男癌啊反对他的才是</t>
  </si>
  <si>
    <t>黑人必备Dermasence，德国一朋友安利的，没想到这么好用</t>
  </si>
  <si>
    <t>作为一个甘肃人表示甘谷辣椒没得说，牛肉面太好吃～</t>
  </si>
  <si>
    <t>黑人受害者家里有毒品定律，美帝好的没学来就喜欢搞这些乱七八糟的</t>
  </si>
  <si>
    <t>没错，没有非黑即白的事情，对错本来就是人们自己定义的东西，某种程度上说，对错确实是不存在的。 不过，社会发展的趋势却是存在的。就像之前的歧视女性，歧视黑人的价值观被淘汰了一样，其实同性恋一样注定会被淘汰。</t>
  </si>
  <si>
    <t>有些十七八世纪背景的欧美电影电视剧里出现很多黑人贵族，和白人同僚勾心斗角等等，看着真尬，强行政治正确真恶心啊</t>
  </si>
  <si>
    <t>我就单纯觉得全国人对东北的歧视是东北人自己造成的。连我面试hr们都频繁问我为啥当初要选择去东北上学</t>
  </si>
  <si>
    <t>我了个，这种男人真不配当雄性，给雄性丢人。这种败类就该这样拿出来游街示众楼主一定要学会看人，这样善于欺诈和表演雄性还有不少。</t>
  </si>
  <si>
    <t>然而很多鞋子我都不认识，，，好像无意间暴露了我是个女屌丝。。。。</t>
  </si>
  <si>
    <t>大学的时候饭量大，半斤一碗的兰州拉面经常吃两碗。上海的小菜做得精致，特别下饭。</t>
  </si>
  <si>
    <t>你不用黑人，我觉得他不错</t>
  </si>
  <si>
    <t>都已经融入美国了，怎么还会有中国文化呢？你想的比较乐观。如果不是为了和谐气氛，倒是真的可以做个问答，如果中美一战，ABC会帮谁？那就一目了然了。我们黄种人跟欧美人还是不一样的。</t>
  </si>
  <si>
    <t>肤色和东南亚人差不多</t>
  </si>
  <si>
    <t>风陵渡在山西运城，是一鸡鸣三省之地，曾因修大西高铁路过此地，想起郭襄的故事，更觉特别熟悉和别有韵味。</t>
  </si>
  <si>
    <t>家有俩娃，爱人全职在家5年多，我来谈一下自己的感受。</t>
  </si>
  <si>
    <t>这事太恶心了，现在想起来都恶心。如果你周围有去新疆旅游的朋友或者旅游圈子请一定转发这篇文章</t>
  </si>
  <si>
    <t>哈，不是同一张，不过是同一时间拍得，黑人，白人，黄种人都齐了</t>
  </si>
  <si>
    <t>黑妹自己都厌恶黑人，偏偏还有人贴上去[飙泪笑]</t>
  </si>
  <si>
    <t>确实有可能，绳文人的基因导致日本人胡子茂密的相对比较多，而对于我们黄种人的审美来说，还是喜欢白净一些的，所以日本人的平均颜值应该是受到一定的影响了。。。</t>
  </si>
  <si>
    <t>但也要注意安全啊少女</t>
  </si>
  <si>
    <t>胡说，我贵州的，吃酸汤砂锅粉吃多了就会长溃疡</t>
  </si>
  <si>
    <t>事实上大陆歧视只是个体现象，不影响日常生活，我这里就很多外地人。台湾歧视是普遍现象，而且你能比台湾人更了解台湾？</t>
  </si>
  <si>
    <t>男朋友是河南人，怕家里人有地域歧视，看到这个释怀一些啦，谢谢。</t>
  </si>
  <si>
    <t>什么垃圾女人，远离</t>
  </si>
  <si>
    <t>题主的问题其实隐藏了这样一个推论“如果女权是平权，那么女权应该在意男性受到的压迫，如果女权不在意男性被压迫。</t>
  </si>
  <si>
    <t>亚裔的全是高智商技术人员，我。。。。。我不配做中国人各位[捂脸][捂脸][飙泪笑]</t>
  </si>
  <si>
    <t>大陆只是赚钱，台湾才是理想呗。吃掉人家的菜还挺骄傲，大陆人伸舌头恶心日本人就可以接吻，这不是典型的两面派么</t>
  </si>
  <si>
    <t>换个角度说，欧美人的歧视也是很严重的。你以为美国现在特注重黑人权利已经是深入人心，潜移默化了吗？你以为英国人日本人对外国人表面的友善亲和都是深入心底，扎根于高贵的民族性吗？中国百姓的歧视没你想的那么深层，</t>
  </si>
  <si>
    <t>重男轻女是不好，但这么狠毒的，在重男轻女的父母中也是少见，还是人自身的问题</t>
  </si>
  <si>
    <t>你的中心意思不就是 女性就是不行，和社会压迫没有关系，社会没有压迫女性，男性也没有压迫女性</t>
  </si>
  <si>
    <t>我觉得你这有点先入为主的意思。 调料这东西，很关乎习惯，不是没有就不好吃。 就像今天的南北差异，新疆口味，内蒙口味，还有西餐。 吃不习惯的大有人在。</t>
  </si>
  <si>
    <t>你说的都是真的嘛简直女神</t>
  </si>
  <si>
    <t>没办法，现在男性的名声太臭了，新闻天天男性出轨，男性猥亵，男性杀人，这就是男性名声被自己搞臭之后女性没有安全感的后果...诶..</t>
  </si>
  <si>
    <t>这个强奸男人是猥亵罪吧。。。</t>
  </si>
  <si>
    <t>中国男人不香吗，搞黑人恶心，不喜欢黑人</t>
  </si>
  <si>
    <t>讲我跟你讲黄种人的肌肉结构绝对比非洲人和白种人要强</t>
  </si>
  <si>
    <t>广东表示完全不能接受。。。 任何不煮熟的食物我都拒绝。。</t>
  </si>
  <si>
    <t>天，我一看贵州贵阳自己都吓一跳，自己家，有点丢脸哈哈哈，不过我在闲鱼不管卖东西还是买东西都还没被骗过，可能都比较便宜的东西，最贵的也只买了一个拍立得，怕不好，还是录了开箱视频的，还是要多看几个卖家，厚脸皮的要一下视频照片什么的</t>
  </si>
  <si>
    <t>哈哈哈哈哈，天下弟弟是一家吗？果然是姐姐遇到弟弟都会变成泼妇，而哥哥遇到妹妹都会变成暖男的绝好解释啊！</t>
  </si>
  <si>
    <t>那不是宫女，那是准儿媳，准太子妃</t>
  </si>
  <si>
    <t>白人歧视黑人，黑人歧视黄种人，黄种人反对白人歧视黑人。。什么精神白种人啊，明明内心都是黑鬼</t>
  </si>
  <si>
    <t>汤姆索亚是美国人，尼莫船长是印度人啊</t>
  </si>
  <si>
    <t>是啊，我们公司就歧视上海人，甚至团队BOSS当着我们上海人的面跟HR说以后不要找上海人。唉，为了混口饭吃，忍了。</t>
  </si>
  <si>
    <t>我是东北人，周围确实有一些老说什么讲究啊，实在啊挂在嘴边的。就我的经历来看一般这种人都是比较虚伪的，跟这样的相处一般都是表面过得去背后防着点这样的。可能外地人看到这样的一般招架不住。真正实在的人也有很多，但是他们很少自己说自己怎么样。</t>
  </si>
  <si>
    <t>现在就很期待下一章的三哥主场了，灭世轮回怕不是晚上湿婆大神一个手滑地球就丸了，然后早上梵天再搓个新的出来，满天的各种超级印度人随手就是几个亿的杀伤...</t>
  </si>
  <si>
    <t>听完了居然没恶心的把盘子摔印度人脸上真是好脾气</t>
  </si>
  <si>
    <t>新疆人现在的心情真是一言难尽。不是所有新疆人都是少数民族，汉族人你们想象中的要多啦，答主想表达的是信伊斯兰教的民族吧？</t>
  </si>
  <si>
    <t>萌萌的男孩纸</t>
  </si>
  <si>
    <t>别闹，印度人三个字本身就是很有味道的字眼</t>
  </si>
  <si>
    <t>我老婆知道，你当女人都是傻子吗？</t>
  </si>
  <si>
    <t>老哥说的一针见血，美国白人一直歧视黄种人，爱国就大声喊起来，黑命贵滚粗</t>
  </si>
  <si>
    <t>装逼是男的不对，拿着刀砍孩子和女人就不好，就好比你和别人打架，别人打你的时候把你女人打了你？？？？</t>
  </si>
  <si>
    <t>哈哈哈你真的是勇士，真敢说 她在日本国内炒绯闻发榜单，很会营销的，国内粉丝肯定不会承认这点，都会讲这是口碑。我不讨厌她，觉得她很努力，尤其是化妆方面很有参考。但对满天清尘脱俗式的赞美，黑人问号。因为十元是雕琢型啊</t>
  </si>
  <si>
    <t>建议看一下B站邦德老师的视频，黑人犯罪率高是大部分黑人在中下层，拥有的财富很少，教育资源和工作资源非常少，犯罪率高很正常</t>
  </si>
  <si>
    <t>河北省沧州市孟村回族自治县，有官方的有民办的。官方的直接高德导航就可以，八极拳武馆</t>
  </si>
  <si>
    <t>北京？我不是黑，去查查去年的杀人奸尸事件</t>
  </si>
  <si>
    <t>怎么说呢，别的省叫团结，浙江人叫抱团歧视别人……不知道这些人怎么想的，为什么浙江人不能抱团？非得自己人吵得四分五裂才叫让他们爽吧……真是服了...</t>
  </si>
  <si>
    <t>现在少数民族都是问题，更别说外国人了，，还记得08年的新疆暴乱吗</t>
  </si>
  <si>
    <t>额 一般这种人不都是和女生关系很好然后被男生欺负吗？？</t>
  </si>
  <si>
    <t>一句农村人，碰到了多少敏感的神经呀。其实换做低学历人会好很多，虽然本质上差不多~就像美国富人歧视穷人很多人觉得正常，但是白人歧视黑人却不被接受一个道理。</t>
  </si>
  <si>
    <t>真的，我有一次穿个校服，有个男的就过来蹭蹭蹭，可能觉得我比较好欺负？ 让我骂了个狗血喷头 后来穿细高跟小短裙，还真没人骚扰过</t>
  </si>
  <si>
    <t>还流浪世界..这就是你偷渡的理由？ 中国人拉帮结派欺负人家黑人你还觉得挺自豪呢 出来不得报复到其它中国人身上了</t>
  </si>
  <si>
    <t>亲历上海交通黑警，目前不但颠倒黑白，举报后还非法威胁我，别人撞人后清理现场车全部清理掉，交警根本不提</t>
  </si>
  <si>
    <t>看答主的回答，可以说是非常好吃了，实在是羡慕会做饭的人 (・∀・)ﾉｼ答主和男友也是快乐的生活，真好 (* )♡</t>
  </si>
  <si>
    <t>山东民风彪悍？？那样打架？？怕是地域黑吧 我山东人怎么没见到过</t>
  </si>
  <si>
    <t>看到印度人这么认真，我们也是从这样过来的。大家心态要端正，虽然他们问题多多，但是毕竟在进步，我们没有多少自满的本钱。</t>
  </si>
  <si>
    <t>生三胎的是哪些人？ 家里有钱的人和家里没钱的人。</t>
  </si>
  <si>
    <t>台湾人从小接受的教育就是如此，没办法</t>
  </si>
  <si>
    <t>我就不说黑人了，就说中国人，人家自己不说自己是那个地方的，你会知道？在没有明显外貌口音的情况下。你可真能啊</t>
  </si>
  <si>
    <t>加一条，生育权，生育自主自由，尤其不能堕女胎。一想到这点，觉得天有眼，该单着的还是单着吧。少造孽。</t>
  </si>
  <si>
    <t>云南话：你真辣操（你真听话） 。。。。。哈哈，想不到吧</t>
  </si>
  <si>
    <t>实话实说，看到这几张照片的黑人就恶心，下头。</t>
  </si>
  <si>
    <t>这种男的放出去也是一堆人抢上面几位估计被舔惯了</t>
  </si>
  <si>
    <t>哈哈哈哈我家传统！（手动黑人问号）</t>
  </si>
  <si>
    <t>不，我就是明目张胆的歧视黑人</t>
  </si>
  <si>
    <t>台湾人是没有内地多，但人口密度大啊，澳门的人口密度甚至是上海的十倍，传染病模型里面人口密度的影响程度比总人数大很多。你还是贴一贴台湾不让roc居民入境的新闻吧</t>
  </si>
  <si>
    <t>上海人，一般看不起打老婆的男人。正常情况下，如果周围是上海老头老太，都会谴责男的和女方家。</t>
  </si>
  <si>
    <t>男女主实在没啥cp感，看不下去了</t>
  </si>
  <si>
    <t>掌握暴力才能取得主导权，什么时候女人参军参警占大头了再来讨论所谓的母系社会[捂嘴]</t>
  </si>
  <si>
    <t>怎么被骗的，如果是他找你钱应该是几十啊 。你怎么知道他就是河南人，如果你在车上就知道他是河南人，那你怎么不防着点，毕竟我们河南人名声不好也好多年了 。要么是你在说谎，要么就是你吹</t>
  </si>
  <si>
    <t>女人需要经济独立，就算是为家庭，也要想办法赚钱，可以把时间更多的放家庭，但是不要为了家庭而把自己的价值忘记了。</t>
  </si>
  <si>
    <t>看完了大部分回答，除了那些手机上下载小蓝、大街上眼神不自觉瞟向男生等极为明显的表征，我可能是个假gay╮（﹀＿﹀）╭。</t>
  </si>
  <si>
    <t>我觉得你的女朋友好可怜，如果你真的喜欢这个学妹就请你和你的女朋友说分手，女生要的都是一份完全忠于自己纯洁无暇的感情，你已经不爱她了</t>
  </si>
  <si>
    <t>中国人健身没那么简单，但黑人不一样，他们就是那种长肌肉的基因，增肌比睡觉还简单</t>
  </si>
  <si>
    <t>他想用名副其实的东西支配这一领域。黑人的阿蒂斯特 赛朴勒斯 希尔、纽约的思德俱乐部埃姆浦洛等都指导了这一集，</t>
  </si>
  <si>
    <t>其实是很多西方人把中国人外表都认为是东南亚地区那种的，中国人被东南亚人强行代表了</t>
  </si>
  <si>
    <t>香港还有哪个地方没人！！哈哈哈</t>
  </si>
  <si>
    <t>我觉得大家可能不是歧视黑人歧视白人，而是……歧视丑人</t>
  </si>
  <si>
    <t>有那个钱不如直接来贵阳生活得了</t>
  </si>
  <si>
    <t>我好朋友上军校，他有个同学就是，因为剃小平头，又在北京，每次上街都被查身份证，说是在王府井基本上警察遇到一次查一次。我看过照片，长的略猥琐，比较像东南亚那边的人。</t>
  </si>
  <si>
    <t>毕竟在目前的中国局势下，女权还可以算是一种政治正确。 跟中药啊，汉服啊。 惨。</t>
  </si>
  <si>
    <t>emmmm…………新疆最近护照不好拿,不太好出去</t>
  </si>
  <si>
    <t>电话诈骗被台湾人发扬光大以后，就在不断升级，所以怎么堵？转账过去之后说我被诈骗了，把钱退回来，那么银行怎么知道你是不是真被骗了？银行能做的也就是对于不明来由的转账问清楚，所有银行柜员都有把给骗子转账的人挡下来的经历。。。。。</t>
  </si>
  <si>
    <t>人少并不是主要问题，香港人多少，福州人多少？主要还是经济落后导致的文化落后吧</t>
  </si>
  <si>
    <t>黑人都会说 中国真棒! 我们停了还沾沾自喜</t>
  </si>
  <si>
    <t>感谢上帝那个真实了，实验室有个加纳的黑人同门，他表述就是这样的，别人对他好上上帝保佑，别人对他不好，是别人不好。一些有信仰的人的感恩之心好像只愿意给上帝</t>
  </si>
  <si>
    <t>衡中还是挺人性化的…不人性化的是河北其他学习衡中模式不从老师抓起不从细节抓起，只抓学生的内务和时间</t>
  </si>
  <si>
    <t>破绽的男孩子好可爱</t>
  </si>
  <si>
    <t>视频的2p把男女主为了自己活下去比作图书馆打闹影响别人的情侣，为了自己活下去就自私了，笑了</t>
  </si>
  <si>
    <t>哈哈，你是真的皮，从没见过怎么皮的女生[捂脸][捂脸]</t>
  </si>
  <si>
    <t>北京平均薪资这么低吗？？？？？</t>
  </si>
  <si>
    <t>当年汶川大地震，我同学把他零用钱10万零8千捐了出来，他在贵州毕节一中读书。那些觉得贵州穷的人，当年贵州都市报报道了，我们才知道他原来那么有钱。汶川地震后的高考他连大专都没考上，没关系，他去和父母在缅甸做玉石生意了。</t>
  </si>
  <si>
    <t>我也不黑人家了，只是在这里祝愿所有喜欢蔡徐坤的小伙伴们都能找到一个打球像蔡徐坤一样的女朋友</t>
  </si>
  <si>
    <t>对男朋友有什么要求提出来，符合了我去追你！</t>
  </si>
  <si>
    <t>西南地区少数民族的中华民族认同感确实蛮强。看个韩国综艺叫同床异梦2，于晓光到四川哪个山里拍戏，他老婆韩国人秋瓷炫来探班，当地彝族村长送了披风，说你嫁入中华民族大家庭了，以后是一家人。这种感觉真好。</t>
  </si>
  <si>
    <t>收藏起来，有男朋友后发给他。哈哈哈</t>
  </si>
  <si>
    <t>我比较喜欢写centre, metre, favourite, colour，然而现在好多人都说我错，黑人问号</t>
  </si>
  <si>
    <t>为什么我两个亲姐姐就没你这样好反而是我大姐夫坑了我3000不是很多就没给我姐说怕在男方那边欺负我姐</t>
  </si>
  <si>
    <t>我一个在重庆生活了几年的湖南人，那些骂人的话全能听懂，所以那些真的就是重庆话。</t>
  </si>
  <si>
    <t>额，我现在当然是反对废青。 如果说我，生在香港，和废青一样的环境，结果我变成废青了，那是我的锅，还是环境的锅？</t>
  </si>
  <si>
    <t>贴吧就是言论氛围差，随便骂人也不会处罚，人渣横行。知乎遇到恶人我还能拉黑，还能举报。贴吧拉黑人还是付费功能，管理员从不管事。</t>
  </si>
  <si>
    <t>想革命怕流血？？？网民骂的不就是黑人不求上进，懒惰无能么，认为非洲都是垃圾么。想改变却不敢承担后果，一样怂。</t>
  </si>
  <si>
    <t>我老公今年4月在云南吃过一次后，就爱上了这种水果，说它微甜清爽，是水果里的小清新。8月专门从某宝找到当地卖家又买两次。</t>
  </si>
  <si>
    <t>我们是py吧不然我这样说可自恋显得好没哈数（xu）啊哈哈哈哈（我可是一个没有自信的女孩[看看你]）</t>
  </si>
  <si>
    <t>也没多丑啊那些男生脑子有病吧</t>
  </si>
  <si>
    <t>我记得有数据统计是说黑人占美国人口的百分之十几，但暴力执法导致黑人死亡率达到了百分之20多</t>
  </si>
  <si>
    <t>我觉得山东人与其说重男轻女 不如说喜欢人口兴旺 有了男的想女的 有了女的想男的 比较热衷二胎</t>
  </si>
  <si>
    <t>哦？孟加拉人啊。。。看着和印度人好像耶</t>
  </si>
  <si>
    <t>仗义每多屠狗辈，再者说，天津卫的大耍儿，要的是面儿，家门口不能栽面儿啊，打不过几个维子小偷？还混不混了啊</t>
  </si>
  <si>
    <t>宁夏大学冲一波文学院？</t>
  </si>
  <si>
    <t>黑人也有美女好伐。比如我的最爱，黑珍珠哈利贝瑞</t>
  </si>
  <si>
    <t>拐卖儿童和女性的一定要死刑，强烈要求!真的太可恨!</t>
  </si>
  <si>
    <t>作者黑人freestyle能力可见一斑[赞同]。 且言出其实，在下谨以牛逼二字奉上 ！</t>
  </si>
  <si>
    <t>老哥，打人摔猫固然可恶，不过你在这里黑一把中国又算什么？我国相关法律也正在逐步跟进，发展进步也是需要时间的，家暴虐待动物都会有相关法规。另外，假如生在美国，你是个黑人呢？别怪我歪楼，某些问题必须歪</t>
  </si>
  <si>
    <t>我一个重庆人去了海南，也这样觉得</t>
  </si>
  <si>
    <t>男主是哪个中国演员</t>
  </si>
  <si>
    <t>楼主大大，求指导。谢谢了﹋o﹋非洲黑人一个。</t>
  </si>
  <si>
    <t>确实河南素质差，我们家临近河南，素质也很差。不过相信年轻人越来越多，情况会转变的</t>
  </si>
  <si>
    <t>开玩笑，出了东北就不能继续黑东北人了？</t>
  </si>
  <si>
    <t>这样啊，广东离家近。听楼主这么一说，我还真是心动了</t>
  </si>
  <si>
    <t>刘翔冷门110m跨栏冠军（田径是黑人传统优势区），姚明不太了解（但打的是nba，顶多算个外援），孙杨历史泳坛第二（仅次于菲鱼），自由泳第一（游泳是白种人传统优势项目），你仔细品品。</t>
  </si>
  <si>
    <t>庄严必须是黑人[调皮]</t>
  </si>
  <si>
    <t>这个美国人，估计是一个超级宅男</t>
  </si>
  <si>
    <t>50年确实不用看西方人了，因为中国人和西方一样人口骤减，未来属于穆斯林和黑人[飙泪笑][飙泪笑]</t>
  </si>
  <si>
    <t>以往，只有女人在微博上骂人，没有男人敢反击，谓之平和；终于，男人开始反击了，谓之矛盾；如此看来。</t>
  </si>
  <si>
    <t>目前女权会对所有男性恶语相向</t>
  </si>
  <si>
    <t>我是黑龙江的，从小学到高中，只要雪大的话那就是全校停课扫雪，尤其到了高中，校园面积大，我们也是为了玩hhhh磨洋工，一下子就扫了三天的雪，这都是正常情况哦 (´,,•∀•,,`)</t>
  </si>
  <si>
    <t>我不否认东北人一定没有坏人，但是不是所有的，也不是很多，只是一小部分而已，你告诉我哪里没有坏人？不要地域黑，同样都是中国人自己黑自己，有意思？在网络里你当什么都无所谓，在现实生活中还这样，我只能认为你是垃圾，丢中国人脸。</t>
  </si>
  <si>
    <t>黑人民族是一个没有文化传承和灿烂文明的民族，在人类社会发展中贡献可以忽略不计。</t>
  </si>
  <si>
    <t>苏南四线，一百二十平米，历时五个月，19年年底装修完毕，硬装和软装加一起23万左右，先上图，喜欢的人多的话会详细介绍客厅书房主卧厨房喜欢不？</t>
  </si>
  <si>
    <t>很暖。河南人其实很好的</t>
  </si>
  <si>
    <t>我们舍友也说你萌南方巴拉巴拉，以前地理不好遇到个山东人以为南方结果他问我是不是东北人?</t>
  </si>
  <si>
    <t>我不明白哪来这么多人点赞，这说的什么玩意，真就忽视男女能力差别把责任全都栽到男人头上呗</t>
  </si>
  <si>
    <t>如你所言，题主在讨论性别歧视时只考虑女性，明显歧视了男性。</t>
  </si>
  <si>
    <t>第二点笑死我了，哈哈哈……“学计算机的都是印度人和中国人，他们比我还努力，我毕业了不一定能找到工作”</t>
  </si>
  <si>
    <t>我们学校正好也有一个东门，正好东门也有一个蜜雪冰城，也会有黑人留学生……所以看到开头一度以为是校友</t>
  </si>
  <si>
    <t>正经连是都不会说，我东北人，或，我一东北人</t>
  </si>
  <si>
    <t>又有谁的牙齿能亮的让我闭不上眼睛呢？？我私以为这是一个很好的商机，电视剧里肯定能安排上黑人牙膏的代言了返回微博看了一下战北野，你该洗牙了</t>
  </si>
  <si>
    <t>期待东京和香港</t>
  </si>
  <si>
    <t>相比香港和首尔，发生在重庆的电影还是有些少了。</t>
  </si>
  <si>
    <t>郭靖可以带上小红马和一双白雕，凭什么不许杨过带上雕兄和小龙女</t>
  </si>
  <si>
    <t>我喜欢贵阳的地方就是夏天真的不热，然后周边自然环境不错，其他的，只能用一塌糊涂来形容，而且短时间内无可救药。</t>
  </si>
  <si>
    <t>你要是七八月份说生在重庆很幸福，我肯定是满脸的黑人问号，哈哈只要重庆夏天没那么热就美滋滋了</t>
  </si>
  <si>
    <t>新疆的恐怖分子也就敢杀杀少数民族那些垃圾罢了</t>
  </si>
  <si>
    <t>当然，上海人的排外是众所周知的。</t>
  </si>
  <si>
    <t>看到黑人小哥，他在黑镜第一季第二集里的那段演讲也很牛逼</t>
  </si>
  <si>
    <t>看看你们的评论，怎么可以对美国人这样呢，没有礼貌没有素质，人家可是来中国支持中国教育的。哎给洋大人的心都弄凉了！孩子不懂事都是家长惯的，刚来中国的时候他不是这样的，现在变成这样，</t>
  </si>
  <si>
    <t>我以前的同事女孩她给我们说她也是妈妈吃了避孕药没管用怀上的孩子</t>
  </si>
  <si>
    <t>那个骗子绝对是台湾人哈哈</t>
  </si>
  <si>
    <t>都喜欢~2楼是个黑人</t>
  </si>
  <si>
    <t>好像也是因此，在新闻中可以说“河北唐山”“广东中山”“辽宁大连”，也可以说出“省”“市”，但是吉林省吉林市就必须说全了。</t>
  </si>
  <si>
    <t>同感，两岁半男宝妈妈，天天被气的心脏疼，上一秒乖巧机灵的小天使，下一秒就被开动了开关，停都停不下来，家里的玩具除了积木，剩下的都摔烂了</t>
  </si>
  <si>
    <t>姚明伟大的不仅仅是球技，更重要的是作为黄种人真正在联盟立足了。靠自己的技巧和情商，至少07年以后美国人也越来越尊敬他了。</t>
  </si>
  <si>
    <t>看到昨天山西吕梁一个副市长就贪了10亿，现实和理想的差距</t>
  </si>
  <si>
    <t>你的同党，讨厌“女权”，写成“女拳”。点赞反对同性恋的文章。懂了，你们这些人的心态 讨厌又不敢表达。</t>
  </si>
  <si>
    <t>所以呢？你不支持一拢台湾吗？</t>
  </si>
  <si>
    <t>那中国人对中国有哪些会令中国人大吃一惊的刻板印象？1.中国的本土人种分为黄种人和白种人。2.中国是个双时区国家。</t>
  </si>
  <si>
    <t>Ems挺随缘的[捂脸]有时候很快我有一次从福建寄到黑龙江隔天就到了</t>
  </si>
  <si>
    <t>台湾那么小，低头不见抬头见的，而且台湾艺人的地位没有大陆那么高，走在街上说不定就被打了呢</t>
  </si>
  <si>
    <t>不是。我在上海三甲医院做的，当场医生告诉我没有问题，但正式报告要等一周。</t>
  </si>
  <si>
    <t>这个好像不光中国人，南美和黑人都有这个习惯</t>
  </si>
  <si>
    <t>是黄种人骄傲的！因为在这个项目里面一直是白种人黑人的霸主地位。亚洲的概念太大，而且各个国家对亚洲的定义不一样。而且亚洲也有大量白人(北亚)，黑人(西亚)，红人(孟加拉地区，藏区，东南亚)。</t>
  </si>
  <si>
    <t>觉得还好吧，后面剧情挺有意思的，比起没良心的罢演演员，有新面孔很正常啊，觉得尬就别看了，还黑人家</t>
  </si>
  <si>
    <t>骗子一般不都是男的吗？玩得这么嗨</t>
  </si>
  <si>
    <t>刚从如何惹怒一个女权主义者那里过来,现在听别人的话称自己为平权主义者,因为女权和反女权都已经刹不住车要掉下悬崖了欢迎平权主义者一起为解决各种性别歧视做努力！</t>
  </si>
  <si>
    <t>黑人犯罪率最高啊，而且看了几个视频，都是黑人要逃跑，而且先动手了，</t>
  </si>
  <si>
    <t>提河南人偷井盖是此地无银三百两吗？什么素质？</t>
  </si>
  <si>
    <t>这是什么地域黑，我广东还不是老是被黑什么都吃，</t>
  </si>
  <si>
    <t>黑人争取权利越界了，当然会对其它族群形成压迫。否则南方民主党争取权利，你怎么说压迫黑人了呢？你要鼓吹舍已为人，那你让黑人舍已为人，维持现状好啦。什么是社会公平？如果黑人考高分而因肤色上不了大学，那是不公平。</t>
  </si>
  <si>
    <t>黑人起名字就是这样的，更多是对孩子的一个期待，我认识的黑人有叫美好愿望的，有叫美丽的脸蛋的，还有个叫奇迹的。习惯了其实还好，他们特别喜欢问你名字有什么意思，没含义的名字他们才觉得奇怪呢🤣</t>
  </si>
  <si>
    <t>联想起了以前听说，有人从东南亚旅游回来，被下了降头。还有以前老师上课的时候说去少数民族那边，不要乱进村子，有的村子蛊。</t>
  </si>
  <si>
    <t>我在那种加长的公交车上见过两个售票员，也就是说一辆车是一个司机加两个售票员。真是把机构臃肿演绎到每一个职业 另，北京公交员工有专门发的大羽绒服，西安从没见过。这么好福利的工作，怎么可能留给垃圾外地人</t>
  </si>
  <si>
    <t>上个月在Berkeley夏校，亚裔看到我NTU的水杯都要来一句“Oh Nanyang！Top University in Asia！You must be very talent！”于是产生和题主同样的蜜汁自信...</t>
  </si>
  <si>
    <t>我觉得在任何地方歧视都是少数，香港台湾又不是日本跟我们有历史过节怎么就成最歧视的了？答主说越南人是最不歧视中国之一实际上相反，专业机构调查出来对中国最不友好排名第一的反而是越南。明显答主在编造却有那么多人相信。</t>
  </si>
  <si>
    <t>不管是骂湖北人，骂黑人（有些洋垃圾确实该骂但我不支持上升到种族高度），骂留学生，都是因为有些事情触及到网民的真实利益。</t>
  </si>
  <si>
    <t>怎么不贴日女啊 多好的例子啊</t>
  </si>
  <si>
    <t>呵呵，请了解一下福建教育和高考大省教育，质量相差多少?恃强凌弱就是你们所谓丢掉枷锁吗?那有能耐为什么不去西藏，宁夏，北京?</t>
  </si>
  <si>
    <t>终于有人说杨天宝这个了，脱鞋下楼梯的人笑别人脚大还笑女排重</t>
  </si>
  <si>
    <t>居然还有明兰？真是醉了，知否后半段她在干嘛？好几场大女主戏演的一言难尽</t>
  </si>
  <si>
    <t>有一部围绕黑人小孩的家庭学校生活所拍的剧《人人都恨克里斯》，真的超赞，里面的小演员天生的喜剧天赋，表演简直棒呆！而且故事展现贫困区人民的生活，真实但也充满笑点。 对了 这剧只有四季，太可惜了！！</t>
  </si>
  <si>
    <t>我们是优等生物不用管龙虾怎么想，和我们是日耳曼高等民族，犹太人是劣等人。我们是白人，黑人就是天生的奴隶，就该在农场干活配种。本质没什么区别。我到没说这是错的，但是每次都是高呼自由白左打赢是不是反思下。</t>
  </si>
  <si>
    <t>问题已重定向至 如何看待74岁中国老人在美国高犯罪社区的家门外被15岁黑人枪杀？（2017年）？ [图片] [图片]</t>
  </si>
  <si>
    <t>和文化也有很大关系，NBA，嘻哈，脏辫在美国其实是黑人文化的代表，真正白人基本都去搞橄榄球了</t>
  </si>
  <si>
    <t>刘亦菲是国民度比较高的演员，花木兰电影也是中国文化的体现，就像《黑豹》之于黑人群体一样，国内关注支持的人不会少。您当然是国人，当然有不喜欢不支持的权利，粉丝从来没有因为电影是刘亦菲演的，刘亦菲支持港警处境艰难，就进行绑架\"不看不是中国人\</t>
  </si>
  <si>
    <t>我本科是成电的。我们黑龙江几乎没人听说过电子科大。很多高中老师都不知道</t>
  </si>
  <si>
    <t>美籍华人产生这种困惑也算可以理解，脑子短路了。可是好些土生土长的大陆中国人也特么有这种羞耻感比较恶心。</t>
  </si>
  <si>
    <t>你非得认为不重男轻女的人都是穷人吗？</t>
  </si>
  <si>
    <t>想知道印度人的平均寿命是多少</t>
  </si>
  <si>
    <t>江西某交大了解一下 危房还住人 睡着睡着房顶突然塌了的绝望懂吗 庆幸自己还活着夏天真的是 蛇鼠成群女生在地狱 男生住天堂求求各位女孩子千万不要来这里</t>
  </si>
  <si>
    <t>韩国妹子嫁不嫁中国男性不清楚，日本妹子地位低下渴望嫁中国答主没出过国吧？首先日本妹子地位一点也不低下，中国男性如果在北京上海深圳可以和日本男性拼一下收入，但要比空气污染食品安全还是没办法跟日本比，</t>
  </si>
  <si>
    <t>收起那点廉价的同情，黑人白人能好好说话是人，口吐芬芳动手打人的都是洋垃圾，管他白人还是黑人，</t>
  </si>
  <si>
    <t>在国外，身边没有外国年轻人玩王者，亚裔有些玩lol。dota也不多，鬼佬还是喜欢玩主机类的游戏多一点。</t>
  </si>
  <si>
    <t>先声明我没有种族歧视，但我就是讨厌黑人[滑稽]</t>
  </si>
  <si>
    <t>Lexington周围都是印度人和中国人啦23333</t>
  </si>
  <si>
    <t>对上海人没好感</t>
  </si>
  <si>
    <t>中国没有歧视黑人的法律，大家请便</t>
  </si>
  <si>
    <t>哪有女拳啊，这不都是南拳吗？评论区全是骂女人的，</t>
  </si>
  <si>
    <t>广西师大经管的吃瓜路过</t>
  </si>
  <si>
    <t>美国教授承认多年假扮黑人：“时时刻刻撒谎”,美国乔治华盛顿大学（George,Washington,University）一位专门研究非洲和非洲移民的教授承认自己假冒黑人身份，引起轰动。,这位名叫杰西卡·克拉格（Jessica,Krug）的</t>
  </si>
  <si>
    <t>李兰迪上创造营当学姐那一次真的超级仙女！！！！</t>
  </si>
  <si>
    <t>我的意思是池子把杨笠冒犯男性的脱口秀归到了极端行为的行列</t>
  </si>
  <si>
    <t>第五条我觉得是日本警察歧视中国人吧？</t>
  </si>
  <si>
    <t>还有基因！！！亚裔真的好难做到那么胖，他们真的轻轻松松</t>
  </si>
  <si>
    <t>江西的，的确如此</t>
  </si>
  <si>
    <t>广州土著表示 对白云区很多外地低素质人口密集，低素质黑人人口密集的地方，印象跟你一样是不好的。另外本人在北京生活了一段时间，对北京火车站周边的印象极为不好。</t>
  </si>
  <si>
    <t>南方多一点吧，毕竟南北战争的时候，南方就是黑人奴隶制。虽然打赢了。但是这种思维肯定是难以改掉的。</t>
  </si>
  <si>
    <t>前面看起来还行，最后一句是个什么东西？咋的，你歧视东北人？</t>
  </si>
  <si>
    <t>总结，我不是地域黑，但我就是黑东北，逻辑好搞笑。</t>
  </si>
  <si>
    <t>你知道在美国，白人，黑人，印第安人大部分是分圈子玩儿吗？虽说美国强调种族歧视违法的问题、白人嘴上不会说什么，心里也会觉得自己比其他人种高贵。你告诉我以国籍区分人群不以族群？连他们自己都区分同国籍的种族，更何况一个黄皮肤黑眼睛的“中国人”</t>
  </si>
  <si>
    <t>要是我男朋友对我说想找个贤妻良母的我肯定也炸。</t>
  </si>
  <si>
    <t>敲开车门还不掏枪就敢面对嗑药的黑人的警察，估计早就殉职死光了……美国不是中国啊，</t>
  </si>
  <si>
    <t>我一直觉得自己说的是普通话，但是确实别人一听就知道我是哪的，感觉这个语调真是不一般而且不是东北人学说东北话那个调真是不一样，感觉别扭</t>
  </si>
  <si>
    <t>外国人一词太宽泛。就我看来，莫说是非发达国家地区，就算是发达国家的普通民众受教育水平也极为堪忧。对于中国在哪首都是哪都不知道的人凭啥歧视我？还有中国人就是太在意别人的眼光，你看印度人，从来不在意别人怎么看。这点值得咱们中国人学习。</t>
  </si>
  <si>
    <t>发达国家这么多，你偏偏就挑美国的平均寿命拿出来说… 再说就是美国，建议黑人白人亚裔分开看，同时也考虑一下肥胖，毒品，枪支的因素。 算了，叫不醒一个装睡的人…</t>
  </si>
  <si>
    <t>本人就对东北中年老娘们儿很没有好感，虽然欺生恐怕全世界都一样，但是可能没有期望就没有失望——女人精明的心思配上大大咧咧的表面，靠，防不胜防啊——为什么单独说东北中年妇女呢？因为年轻女性还没有沾染生活的俗气，自然讨人喜欢</t>
  </si>
  <si>
    <t>对，超级讨厌什么四川人陪别人吃鸳鸯锅很掉价之类的，我就真的巨讨厌</t>
  </si>
  <si>
    <t>幼态延续neoteny，黄种人最明显，所以看起来年轻</t>
  </si>
  <si>
    <t>黑人看不起中国人</t>
  </si>
  <si>
    <t>看完简直想冲进屏幕把主持人撕烂，好恶毒的女人，知道翟凌不喜欢别人叫她兽兽，最后还这么叫她，看一次怒一次！旁边帮腔的女人也好恶心！</t>
  </si>
  <si>
    <t>按你这么说，美国黑人运动根本没必要了。毕竟只是种族隔离，不能坐一个车厢，又不是没车坐。那个坐进白人车厢的黑人大妈也不是反抗先驱了，就是矫情</t>
  </si>
  <si>
    <t>还能扯到女性歧视上？</t>
  </si>
  <si>
    <t>广州就彬彬有礼了？哪个地方没有没素质的？哪个地方没有不遵守规矩的？以偏概全，恰好是个东北的而已，三观修正修正，别效仿网络上的刀笔小吏。客观面对社会现象。好人好事的时候怎么就没人说哪儿的人好呢？坏事就哪儿的人真差，好事儿就中国人荣耀，没点主见，点火不怕事儿大</t>
  </si>
  <si>
    <t>对，这些女人自己就有问题，所以成了渣男专用。好男人这些女人瞧不起的</t>
  </si>
  <si>
    <t>十分不建议，印度是强奸大国，素质低，卫生差。会网智能手机的人基本能懂。最近广州黑人很多，有些人还以找黑人做男朋友为荣，黑人本身就病多(艾滋病)。而且会对我国人民的血统(下一代)影响很大，绝对是皮肤黑的小孩。</t>
  </si>
  <si>
    <t>那为什么不说，亲爱的，我担心你的身体，快来吃饭吧。你听听女的怎么侮辱这个男主播的，还扔东西。</t>
  </si>
  <si>
    <t>这个电影真的好看，晚上刚看了。 那个黑人在晚上跑步，然后吓到他了。转过去立马看到镜子上面的那个女佣。哈哈吓人</t>
  </si>
  <si>
    <t>室友怕不是福建人</t>
  </si>
  <si>
    <t>没有传承只要改革。华山，鸭绿江，盱眙。这些地名怎么读？不去受教育只去满足，和美国黑人过不了考试反而举报歧视有何区别。</t>
  </si>
  <si>
    <t>有些三十多的老娘们别装少女就谢天谢地了</t>
  </si>
  <si>
    <t>其实都不完美，小龙女在绝情谷如果不是杨过正好来了，已经完结撒花</t>
  </si>
  <si>
    <t>澳洲比美国好啊。美国的环境不适合黄种人</t>
  </si>
  <si>
    <t>题主可能没出过台湾，不知道大天朝无论哪个地方的小吃都很好吃</t>
  </si>
  <si>
    <t>遇到了很多一看就心动，但别人都有女朋友的。这种 月老是跟我有仇吧</t>
  </si>
  <si>
    <t>你被骂很正常，我是河南的，我看见别人说河南人偷井盖河南人杀币什么的我也会骂回去的好吧</t>
  </si>
  <si>
    <t>黑人运动天赋强，客观规律。我们智商高，唯心。[赞][赞]</t>
  </si>
  <si>
    <t>我从没见过谁嘲笑山东话河南话土，不要自己竖个靶子自己打。反感东北话是必须的，谁叫大碴子味充斥所有公共频道，强行往耳朵里灌。</t>
  </si>
  <si>
    <t>首先美国阶级固化已经很严重了，现实情况就是大量的黑人落在了社会中下层，所以黑命贵有它的现实基础。,其次美国之前的飞速发展伴随着大量的社会不公平，大量黑人由于社会起点低对这些社会不公感同身受，所以黑命贵有它的社会土壤。</t>
  </si>
  <si>
    <t>哈哈哈 题主我也有同感 上星期去重庆玩了三天的江苏狗 去了第一天就便秘</t>
  </si>
  <si>
    <t>没那么麻烦吧！只需要你有合法留居中国的证明，买高铁票很方便，云南过桥米线很好吃，还有各种少数民族菜！</t>
  </si>
  <si>
    <t>支持的队伍在客场被嘘了，主场嘘回来，我是看不出哪有“没素质没气度”的，全世界的体育运动都这样。 台湾人好不容易给我们创造了这么好的借口，不用一次多可惜啊，多对不起海峡对面的良苦用心啊。</t>
  </si>
  <si>
    <t>+1还有那个歧视女性的广告</t>
  </si>
  <si>
    <t>你以为废除奴隶制是黑人不用当奴隶了。实际上废除奴隶制是奴隶主不用花钱买奴隶了。统统都free了。</t>
  </si>
  <si>
    <t>撕这个没啥意思，你愿意待东北就待着呗</t>
  </si>
  <si>
    <t>我也在息壤写书呢！女频《芳心为谁动》，说的真好，我们不是任人宰割的羔羊</t>
  </si>
  <si>
    <t>女神，我们做朋友吧。</t>
  </si>
  <si>
    <t>我要是有这么漂亮的女朋友我肯定也努力变帅</t>
  </si>
  <si>
    <t>黑人歧视黄种人，那是在欧美。说歧视也不对，歧视是看不上瞧不起，说到底就是欺负弱小（体力，社会环境又不是主流）。其他财富，智商方面，</t>
  </si>
  <si>
    <t>ok，众人皆醉你独醒好了吧，就你最聪明。麻烦你对比对比苹果日报、壹传媒、台湾的媒体、BBC、CNN、ABC、...几乎所有的西方主流媒体就是给政治宣传用的，一对比我们的官媒还真的是老实的一匹，不过现在越来越会向西方媒体学习了</t>
  </si>
  <si>
    <t>卧槽还有这样的人？一句话不说就打人，打不过男的还去打女的</t>
  </si>
  <si>
    <t>一婚的时候为什么看不出来男方的暴力倾向</t>
  </si>
  <si>
    <t>北非的阿尔及利亚，摩洛哥，突尼斯等国是法国殖民地，法国巨星齐达内，本泽马都是阿尔及利亚裔；德国的土耳其移民后裔比较多，厄齐尔就是土耳其裔</t>
  </si>
  <si>
    <t>江苏这么落后？</t>
  </si>
  <si>
    <t>这种问题比你想象中要复杂。被跪死的黑人是因为拒捕。拒捕的话警察就会用高一级的暴力对抗，可是这个度实在难掌握。如果按照楼主的方法应对，说实话能少死不少老黑。。</t>
  </si>
  <si>
    <t>你好，你是印度人吧，中文说得不错。</t>
  </si>
  <si>
    <t>黑人被歧视从来都不是没有理由的</t>
  </si>
  <si>
    <t>感觉我的回答无法帮到题主呢w，只是来说明一下自己的感受，我是个l外表看起来就是姬佬的那一种，但是姬之雷达却并不发达。</t>
  </si>
  <si>
    <t>黑人天生身材比例真的就很好！！</t>
  </si>
  <si>
    <t>我身边的les确实是没有留指甲，有一位追星且磕女女cp，另一位磕cp不追星。</t>
  </si>
  <si>
    <t>站在女性角度回答一下这个也是可以的。</t>
  </si>
  <si>
    <t>谁给你的勇气敢说bp女团第二？</t>
  </si>
  <si>
    <t>有种说法，黑人反而更害怕黑人有一定经济实力和社会地位，经历过高等教育的黑人，</t>
  </si>
  <si>
    <t>我在这儿说的清清楚楚，有人在骂脏话，所以我把那人评论删了。结果有人就开始扣帽子“莲乎”了。果然，以她们智商也只能看到这些了。想要骂人黑人去别处谢谢。这题目说的最讨厌哪些爱豆粉丝，你们真没愧对我的答案……</t>
  </si>
  <si>
    <t>里面还有歧视黑人，歧视波兰人，歧视乌克兰人，歧视矮子，歧视穷人，歧视有钱人，歧视算数不好的人，歧视老人，歧视有学问的人，歧视女人，歧视孕妇。数不完的哦，正义的你！</t>
  </si>
  <si>
    <t>种族歧视本来就不对要学西方那一套社会问题多着呢我们国家从没有哪个民族是黑人民族文化本来就存在冲突排斥,所以我们恶心黑人本来就算不上种族歧视吧,只是两个国家不同民族的文化排斥</t>
  </si>
  <si>
    <t>没有黑人，说有偏见；加了黑人女友，又说是黑皮白芯，那你说说黑人女性应该什么样？体型肥胖，说话饶舌？那不也是歧视吗？</t>
  </si>
  <si>
    <t>我老公也强烈要求我做家庭主妇哦(´-ω-`)我就十分开心的接受了，果断辞职，待在家里！</t>
  </si>
  <si>
    <t>我也觉得印度人比华人更适合从事it，特别是领导层。华人就只适合底层民工级别。</t>
  </si>
  <si>
    <t>尚雯婕不是严格意义上的复旦才女，好像是个三本的什么专业</t>
  </si>
  <si>
    <t>呵呵，说得你很懂一样。黑人体育，说唱那么厉害，所以大部分犯罪分子是黑人，抢劫是黑人，所以黑人聚集区是危险地带。</t>
  </si>
  <si>
    <t>楼主的意思是小偷吧，还有很野蛮不讲理的意思，因为老一辈很多农民去日本偷东西的太多了，我记得李毅吧有了哥们写了一个帖子跑船去世界各地的经历，</t>
  </si>
  <si>
    <t>都已经发生关系了，还说不是性对象？你是在歧视男同吗？</t>
  </si>
  <si>
    <t>答主有洗白嫌疑，但那些歧视黑人的文章没人反驳，爱因斯坦说了你就来说他是错的，这不也是双标吗，你怎么不去国人发的帖子下面指出他们是错的，你很大概率不会，因为你没时间，没兴趣，或者看到了还沾沾自喜，优越感爆棚。</t>
  </si>
  <si>
    <t>你们北京人四百分上清华北大</t>
  </si>
  <si>
    <t>艾滋病都是非洲那边来的，黑人很多都有艾滋病的，如果寂寞了，找中国男人就是了，低贱的黑奴</t>
  </si>
  <si>
    <t>恭喜河南人再次万众瞩目扬名海内外</t>
  </si>
  <si>
    <t>任何群体都有坏人不假，可美国电影里华人尤其是华人男性角色有几个正面并且不是丑角的形象？ 黑人就不说了，日韩印墨拉美男性在影片中的地位都比华男高，你认为正常？简直是唾面自干！</t>
  </si>
  <si>
    <t>我们气愤的是黑人''朋友''们不反对种族歧视，只反对自己被歧视</t>
  </si>
  <si>
    <t>大姐女神！</t>
  </si>
  <si>
    <t>酒桌上的山东人丝毫不小气，热情的给你倒酒[大笑][大笑]</t>
  </si>
  <si>
    <t>还以为是我中男。话说歧视本科生吗？我也打算毕业了就找开发</t>
  </si>
  <si>
    <t>可能你不太了解广西，建议多了解了解，</t>
  </si>
  <si>
    <t>中国有55个少数民族，每个民族的节日都过了，我估计半年都不用上班了[捂脸]，对事业单位、公务员挺好的，毕竟法定节假日都有薪资拿，但对私企就等着吃土吧[飙泪笑]</t>
  </si>
  <si>
    <t>印度官方数据不能信，因为在中国算强奸的犯罪被当成骚扰，骚扰被说成什么“夏娃的挑逗”，看过一期BBC一个印裔的英国女性的纪录片就知道了，印度一个政府人员都说了“印度强奸案高发怪印度人吃了中国人的炒面”，没事多看看新闻</t>
  </si>
  <si>
    <t>今年福建文科一本线551了解一下</t>
  </si>
  <si>
    <t>科比是98年进联盟的吗？我看球晚，别骗我。大z是葱吗？那也是东北大葱。</t>
  </si>
  <si>
    <t>就是一个屌丝编出来的意淫故事，偷窥洗澡，偷衣服，逼迫妇女嫁给他就是一个拐带妇女的小偷嘛，一点都不美好</t>
  </si>
  <si>
    <t>什么是可悲？ 不管在二十岁还是三十岁，没有独立的经济和稳定的收入，遇见了最想照顾一生却没有能力给对方安稳日子。</t>
  </si>
  <si>
    <t>太可怕了，这是河北的风俗吗</t>
  </si>
  <si>
    <t>我们以前一个部门就是被四川人带起来的mmp 骗人小狗 而且天天骂那种</t>
  </si>
  <si>
    <t>作为医生，经历过不少，包括广西云南一些地方，得了肾结石积水回去等死的都比比皆是，中国人的苦难其实一点都不遥远</t>
  </si>
  <si>
    <t>你妈的诉求不是离婚谁也救不了她，毕竟警察又不会魔法，小手一挥或者拘留几天就把你爸从一家暴男变成爱家好男人。</t>
  </si>
  <si>
    <t>随着技术领域互联网产品生产的人性化意识越来越高而ui设计行业也成为了人才市场上非常受欢迎的职业。</t>
  </si>
  <si>
    <t>通过开除这个误踩火线的老师。,贫富差距解决了，美国黑人的隐形歧视消失了，黑人不会被区别执法了。,这就是为什么我说黑命贵和义和团运动一样。区别在于义和团是尝试，相当于17世纪研究永动机，虽败犹荣。现在的白左运动，等于今天研究永动机，</t>
  </si>
  <si>
    <t>同江西人，彩礼返还洗洗睡吧。如果是城里家庭不排除这么做的。农村放眼望去返还彩礼的有多少？ 如果真的这么大度不贪图这些，我小学时候班上就不会有那么多个招娣了</t>
  </si>
  <si>
    <t>华人刚去美国修铁路还没黑奴待遇好呢，还不是勉强熬出来了，一个只知道一昧抱怨而不关注自己现状的人群，是永远也不可能解决自己问题的，美国非裔犯罪率比欧裔高几倍，难道自身就没有问题么？</t>
  </si>
  <si>
    <t>说鹿小葵演技不好的，其实欧阳娜娜在北京爱情故事里相当惊艳！所以，有时候一个人演技不好，其实和剧本导演有很大关系！陈思诚调教的相当好！尚先生本身就是一个脑残偶像剧，台词辣眼睛，就是你让周迅来演，她也演不好！只能怪欧阳娜娜自己接戏的品味太差！</t>
  </si>
  <si>
    <t>我是河南人 属于回民比较多的省份 而且虽然都有回民区但是生活一模一样基本属于混居 说句实在话 有的作妖的回民确实恶心</t>
  </si>
  <si>
    <t>又黑我大山东：？</t>
  </si>
  <si>
    <t>俺也一样！！！ 当然还有看学校的美女帅哥，在家要自闭了。</t>
  </si>
  <si>
    <t>天啊！实名制羡慕，你妈完全是开挂的人生，儿女双全，老公又是那么的优秀。当然我要向你妈妈学习的是她坚持学习的精神。</t>
  </si>
  <si>
    <t>有些人以为白皮歧视黑人他们就可以和黑人谈平等了，说白了不管黑皮白皮，人家永远不会看得起黄皮[吃瓜][吃瓜][吃瓜]，</t>
  </si>
  <si>
    <t>啊这，亚裔又没在美国本土做过奴隶，也没参与美国历史，</t>
  </si>
  <si>
    <t>能让女人怀孕却没办法承担起责任的男人才是非常狠毒恶心吧</t>
  </si>
  <si>
    <t>你觉得贫困的白人和黑人哪个更可怕?</t>
  </si>
  <si>
    <t>呵呵呵，他就是重男轻女，看不起女人。不身为女性无法理解女性承受的伤害与尊严，还谈什么狗屁价值观呀。不生女儿？怎么生出来你要掐死呀？eng？</t>
  </si>
  <si>
    <t>那你要这样说、宁夏还只有一个辣鸡211呢，海南西藏青海也是，不也是考好一点只能出去？人家不像离家近点？</t>
  </si>
  <si>
    <t>黑人从原始时代直接进入现代，没有经历过农业到工业时代，更没什么文化传承，黑人自己烂泥扶上墙，动不动就说其它人种歧视黑人，</t>
  </si>
  <si>
    <t>又想起北京朋友眼里的大部分外地人：“虚荣、不讲信用、胆小、见识少、等等”</t>
  </si>
  <si>
    <t>女性赢得胜利就是男女平等？？这叫田园女权吧？？</t>
  </si>
  <si>
    <t>赶紧正常，赶紧同性恋婚姻合法化，要不然搞得跟看禁片解说一样。</t>
  </si>
  <si>
    <t>所以人家说错了？中国核威胁本来就比朝鲜大，你觉得这叫断章取义？</t>
  </si>
  <si>
    <t>港独骂华人支那狗和在美国骂黑人nigger，在犹太人面前说希特勒万岁有什么不同吗？黑人被残害时被骂nigger，犹太人被送去集中营时被喊希特勒万岁，华人被杀戮时被喊支那狗支那猪，不好意思，港独的言论触犯的就是战争时期的杀戮语，是全人类都痛恨的</t>
  </si>
  <si>
    <t>今天下午耐克发了一个声明，抵制新疆棉花，污蔑新疆没有人权并决不录用维族人，看来还是屁股决定脑袋，我个人来说穿不穿耐克无所谓，只是苦了靠耐克生活的同胞，这波太恶心，不容易解决啊</t>
  </si>
  <si>
    <t>其实有点疑惑，有些女孩子是天生就喜欢默的吗？是天生就媚外的吗？直到我有一次去学校接女儿回家的时候在路上看到了个默，女儿一脸好奇加震惊的问我，爸爸那人怎么长得跟个碳似的？我一下子就笑出声了。</t>
  </si>
  <si>
    <t>那也得看你怎么去富养男孩子。。如果你从小让他学什么吉他跆拳道之类的还可以。。但如果你从小养成了那种对什么都无所谓。我有钱天下第一的那种态度。。不见得是好事啊</t>
  </si>
  <si>
    <t>不仅是狗男人。女人也会这样</t>
  </si>
  <si>
    <t>有个键盘侠一边说黑人一定要达到他的高度才能黑，一边又叫嚣着73胜总亚军，猩猩有这种双标粉，真心开心</t>
  </si>
  <si>
    <t>何况宝二爷素嫌男子污秽，不喜与男子交往。要走词臣路线，皇帝老爷的龙臀他能贴得上吗？</t>
  </si>
  <si>
    <t>福建的沿海都可以走走，各自的海鲜还都不一样，非常棒，福建是个非常有趣的省份，各地风俗吃食方言各不一样，都可以体验，而且福建人都比较平和，不排外，好客，来了，喝喝茶，聊聊天，很亲切，我爱我的大胡建！！！</t>
  </si>
  <si>
    <t>总感觉现在这种拳法，带来的恶果最终还是会由女性自己承担。</t>
  </si>
  <si>
    <t>哈哈，亚裔的总人口相当于170年前的白人，美国华裔69%是一代移民，二代三代全和外族通婚，亚裔和外族通婚率最高，与其说中文，还不如教你孩子说西班牙语，拉丁裔才是永远的神！</t>
  </si>
  <si>
    <t>不仅是清洁的问题，还有器材的维护问题，比如内地很多公厕的冲水装置都坏的。感觉厕所这个事情还是管理者的重视程度。香港是人流量很高的地方了，厕所都很干净。说明人家真在乎这个。</t>
  </si>
  <si>
    <t>迈克尔 B 乔丹也帅 其他帅的黑人演员一时还真想不起来</t>
  </si>
  <si>
    <t>参考利比里亚的历史，美国黑人到非洲就是会歧视非洲黑人，而且并不会比当初的白人奴隶主仁慈</t>
  </si>
  <si>
    <t>印度高种姓跟普通印度人真的是云泥之别</t>
  </si>
  <si>
    <t>黑命贵什么的我是不知道啦！我只知道黑喂狗^</t>
  </si>
  <si>
    <t>我也是河南人~</t>
  </si>
  <si>
    <t>实在猛。比男人都狠。</t>
  </si>
  <si>
    <t>可以黑井盖的河南人，请不要发这种图，黑一个地方，谢谢</t>
  </si>
  <si>
    <t>这个怎么都能扯到地域？只是个体问题，至少作为东北人我没有觉得任何不适，打字用脏话骂人的是怎么想的？</t>
  </si>
  <si>
    <t>所以你说的所谓他们因为种族歧视而封号根本不成立，再说如果不是台湾人一再踩底线能获得尊称吗？我说你就是反华你还不承认，原来在你眼里，台湾侮辱别人应该，别人反问就不行，这不还是反华立场吗</t>
  </si>
  <si>
    <t>求问，我准备报考8月的安徽考场的！！你说的刷无纸化题库是淘宝上的嘛！！</t>
  </si>
  <si>
    <t>中国老砖家们怎么不再去弄个撸管综合征？至今都依然有老砖家对小女孩下这个诊断，一群老害人。</t>
  </si>
  <si>
    <t>一边做北京卷，一边想，在北京读书的人真好。</t>
  </si>
  <si>
    <t>男人是强势群体所以不需要关心。</t>
  </si>
  <si>
    <t>黑人确实有一些漂亮的，但是黑我根本接受不了，我们家人都是以白为美，我们东亚人最漂亮。</t>
  </si>
  <si>
    <t>根本不常见？我是山西人，我明确的告诉你我去乡下大多数都是窑洞，而且有好多明清以前的古建筑，这些都是文化的传承。我去苏州看到的乡下也都是白墙黑瓦的传统建筑，客家的土楼也是他们传统的民居，怎么就不常见了？</t>
  </si>
  <si>
    <t>这个亚裔是什么神仙体质…</t>
  </si>
  <si>
    <t>中国从来没奴役过黑人，黑人从来没为中国贡献一丝一毫的力量，黑人从来没为中国流过一滴血一滴泪，</t>
  </si>
  <si>
    <t>黄金分割，脸部对称，这些都是美的标准。我记得老外做个这方面的统计，丹泽尔华盛顿有着最对称的脸。好莱坞的这些女亚裔复合美的标准吗？完全是猎奇</t>
  </si>
  <si>
    <t>别吵了，原句改成 男人打死女人 就好了，现实中男人家暴打死打残的不少</t>
  </si>
  <si>
    <t>需要两个要件：1）所谓贤惠，一个直观的参照物就是在爱情和婚姻中主动的付出。</t>
  </si>
  <si>
    <t>爱奇艺之前还歧视河南人。我是河南人，所以我不用爱奇艺。</t>
  </si>
  <si>
    <t>感觉教材说的没错啊，难道有谁是天生就是同性恋的？难道不都是后天受了各种影响而变成同性恋的？变态这个词看上去很有攻击性，但出现在文中只能算是个中性词汇吧？就跟青蛙的“变态发育”一样。不要搞的好像黑人被歧视一样，人家是天生如此，你是后天选择，能一样吗？</t>
  </si>
  <si>
    <t>我感到也觉的东北菜比泸菜好吃百倍，像这种不接地气的菜在中国是没有市场地位的，几十年后注定会被淘汰扫进历史尘埃里。。。</t>
  </si>
  <si>
    <t>[赞同]最近看了绿皮车，黑人演员气质真不错</t>
  </si>
  <si>
    <t>咱不一样，我遇到的黑人就挺友好的，碰巧拼过桌吃顿饭，之后见面他都挺友好的打招呼的</t>
  </si>
  <si>
    <t>白种人相对早熟，按黄种人的标准是显得比实际年龄要大不少</t>
  </si>
  <si>
    <t>abc这种都是看起来“自信”啊 被白人黑人歧视也不叫两声 这算哪门子自信</t>
  </si>
  <si>
    <t>不一定。我在东北长大，奶奶是山东人，小时候我说的话带一点山东口音，上学前家里怕我因为口音受歧视而硬把我扳过来了。现在，再纯正的山东方言我都听得懂，但根本不能说</t>
  </si>
  <si>
    <t>出去后才发现上当了。老外满街骗子，看看那些人，既然那么好，你天天回来鼓吹什么？目的很简单嘛，你们不出去，我们“假洋鬼子”的房子卖给谁去？～～香港朋友这样告诉我滴。</t>
  </si>
  <si>
    <t>至少说明通过科学的饮食训练，黄种人也可以踢好足球的，接下来看足协的表演了</t>
  </si>
  <si>
    <t>人家让你反思，为什么重男轻女，你自己做了什么心里没数吗哈哈哈哈[飙泪笑][飙泪笑][飙泪笑]还说看我答案说我是个女权，对我确实女权我看不起全职太太也提醒女孩子不要做全职[捂嘴][捂嘴][捂嘴][捂嘴]职业女性确实挡着他们大男子主义了</t>
  </si>
  <si>
    <t>温州人是真的扬名海外。我在印度，印度人纷纷告诉我温州人是中国的犹太人……我……⊙_⊙</t>
  </si>
  <si>
    <t>是男孩子[爱]现在深蹲可以180硬拉200卧推120还是菜[流泪]</t>
  </si>
  <si>
    <t>那种男的我觉得贼恶心，都是什么玩意啊，可是，现实就是，很多女的还就喜欢这种男的</t>
  </si>
  <si>
    <t>没错 在北京 整天说这是老北京规矩 那是老北京规矩 瞧不起外地人的 大多数是外地来的 并且已经在北京扎根 取得北京户口的 我以前认识一个河北的同事 就是这样 她妈妈是河北的 她从小在北京长大 相反老北京人很多并不把规矩放在嘴边。。。</t>
  </si>
  <si>
    <t>知乎上就没说过哪个国家的优点吧？日本社会压抑，虚伪，变态。美国脏乱差，枪击案，黑人犯。加拿大澳大利亚，大农村，没人气，欧洲国家，难民多，人懒惰，治安差。香港台湾地区就不说了，黑成碳。综上所述，知乎精英通过自己的亲身实践得出结论，</t>
  </si>
  <si>
    <t>我看到一个高赞回答，说“黑人整体素质低下，是客观事实。”,那么请问，为什么在古巴，黑人的犯罪率比白人低？,别告诉我古巴黑人不是黑人,美国黑人素质低，犯罪率低下是因为即便如奥巴马，这个敢于推行医保的勇士，鉴于白宫被共济会的渗透程度，</t>
  </si>
  <si>
    <t>去澳门玩儿过，不知道是我走的路比较特别还是啥，反正普遍路比较窄，而且很多脚踏式摩托车。对了，感觉澳门的本田挺多的，红色标志的本田。</t>
  </si>
  <si>
    <t>这么一看，摩登家庭太政治正确了：一个由白人，拉丁裔，LGBT，亚裔交织出的大家庭</t>
  </si>
  <si>
    <t>唉，人性中善与恶并存。遇上海媛这种女人，只能说金福南命不好，当她当好闺蜜了。可海媛是极度自私的一个女人，根本没有帮福南的想法。</t>
  </si>
  <si>
    <t>额，我感觉回国率高，大多还是因为自己本身不是优秀的人。毕竟名额有限，出国的人又很多。我也是浙江的,周围的同学初中毕业就送出去都不一定留的下来，移民哪有这么容易的...出国的人多肯定回国的也多啊……</t>
  </si>
  <si>
    <t>按你这么说的话，俩女孩子带个男的也不安全啊，万一那男被拐跑了咋办</t>
  </si>
  <si>
    <t>欢迎答主带领我们走上反抗赵老爷的道路。 答主才是典型的不敢惹赵老爷不敢把矛头对准赵老爷，就敢欺负进了屋的黑人叔叔。进了屋的黑人叔叔也不是你受欺压的根本原因啊。 一样的欺软怕硬啊。</t>
  </si>
  <si>
    <t>啊哈哈哈哈哈哈哈哈哈哈哈哈哈哈哈药老啊哈哈哈哈哈哈哈哈哈哈哈哈偷了萧炎三年斗气这个药老是女主的认知。。。不行了不行了。。笑死</t>
  </si>
  <si>
    <t>好难过前两天向学长表白被拒学长也是说他忘不了高中的女神唉。。</t>
  </si>
  <si>
    <t>我是看步步惊心丽认识他的，一直觉得他笑起来嘴唇是地包天hhhhhhh好像那个黑人问号的表情包！！！</t>
  </si>
  <si>
    <t>可以说n****r是黑人唯一的特权，而白人的特权有经济优待、警察优待、政治优待等等肉眼可见的好处。你可能觉得白人出身好、家庭条件好、受教育水平更高，但是黑人祖上都是被人绑架来的奴隶，</t>
  </si>
  <si>
    <t>很勇敢，陈小春无非就是是大多数父亲一样，有点粗心没有细心想很多,但是面对这样的暖男肯定会被感化啦哈哈</t>
  </si>
  <si>
    <t>完全不知道同性恋是怎么产生的，不符合道德，甚至不符合科学。</t>
  </si>
  <si>
    <t>这么较真，我都说我确实不知道这段历史了。处女座真可怕</t>
  </si>
  <si>
    <t>不知道你是在侮辱同性恋还是在侮辱直男。还是你觉得所有的同性恋都是穿着七彩虹亮片内裤出门，而所有的直男都只会穿 恤牛仔裤。</t>
  </si>
  <si>
    <t>京媒吹牛逼那是给北京球迷看的，外地球迷自己非要看，看完说恶心，这不是很搞笑？再说了，京媒再怎么吹，比广东某些媒体人可也高尚多了~归根结底还是屁股决定脑袋，再多的不能说了，都懂~</t>
  </si>
  <si>
    <t>simon 和黑人的女友</t>
  </si>
  <si>
    <t>哈，不过老外真觉得亚裔好看……他们还是觉得金发碧眼美吧！亚裔他们不都觉得是眯眯眼？</t>
  </si>
  <si>
    <t>李浩沅为了理想辍学，从小就喜欢hip-hop喜欢黑人音乐还曾经问过妈妈自己为什么不是黑人~离家出走几年不和爸爸说话在全家福后面写下不成功就不回家这样的话 李浩沅为了梦想不管一切的釜山男人[图片]</t>
  </si>
  <si>
    <t>河南加油，说偷井盖只是极少数人，在大多数人眼里，河南人都是勤劳努力的。</t>
  </si>
  <si>
    <t>河南人一亿多人怎么了？没有拿出实证，就在知乎地域黑！自己什么样子心里没点c数吗！河南人不欠你的！！</t>
  </si>
  <si>
    <t>非洲愚昧落后是先天环境不好，中华文明灿烂悠久就是老天爷赏脸，所以中国人要不要和非洲黑人换地盘？</t>
  </si>
  <si>
    <t>哈哈我经常被说是 理工男 ~然后还嫁了纯正理工男喔~你猜我歧视不歧视理工男呐~o(〃'▽'〃)o</t>
  </si>
  <si>
    <t>问gay喜欢什么样的女生，一般都答不出来，或者说看感觉，转移话题。</t>
  </si>
  <si>
    <t>我想起了电影《没完没了》：那个100人规模的旅游团客户打电话过来了，游客说人全到。于是乎雇了2辆大巴来接游客，最终接到一位，名字叫“任泉”——“我就叫任泉，我到撩，人全，到”（四川话）</t>
  </si>
  <si>
    <t>跟山东就没有关系，牟翰林这个家伙，兼职就是地域黑，说自己是山东人，说自己是大男子主义，所以受不了女生非处。 渣男的借口而已，他干嘛不说自己是中国人或地球人，受不了非处。 渣渣</t>
  </si>
  <si>
    <t>我觉得我们不应该仇恨那些被蒙蔽了的日本人，毕竟他们不了解。但是右派和激进分子还有类似于现在安倍政府这样的政府是坚决要唾弃的，就像台湾岛内的深绿，哇贼恶心！</t>
  </si>
  <si>
    <t>东北还排外？你怕是一辈子就去过东北吧</t>
  </si>
  <si>
    <t>我安徽农村的，身边的小伙伴不读书了之后，早早安排相亲就结婚了。80%二十岁之前就结婚了，我家三个，我姐91年的我外甥上五年级了，我弟96年弟媳98年小孩也两岁了，我还没结婚……</t>
  </si>
  <si>
    <t>胡彦斌在新生代里很不错了，如果那个IP说的是真的，那些个娱记太无耻了，人家是唯一一个去台湾发展还不错的大陆明星，居然还黑人家的票房！不管人家的的演唱会能坐多少人，能开起来就值得表扬，现在的大陆媒体就喜欢捧港台棒子的臭脚，捧得自己都挨打了，该�</t>
  </si>
  <si>
    <t>你说的没错，跟我说的不矛盾。但是中国的精华餐饮，外国人不感兴趣，印度人、阿拉伯人、埃及人这样的独立与法国中国的独立古典文明，并不买中国文化的帐，而问题本身问的就是世界上的地位</t>
  </si>
  <si>
    <t>即使把4000年前的华夏算上，也不算北方，黄种人里边最北方的是印第安人。现代东亚人种中，最北方的是日本人</t>
  </si>
  <si>
    <t>又不是美队的地盘，到了瓦砍达还要瞎JB指挥会被人说歧视黑人的。。。</t>
  </si>
  <si>
    <t>越打架越男人阳痿早泄了砍两个人就好了</t>
  </si>
  <si>
    <t>我们宿舍也是，长的好看的女生真的邋遢的不行不行的！！！！</t>
  </si>
  <si>
    <t>喜欢rap的是黑人美国大兵~</t>
  </si>
  <si>
    <t>那个时代万邦来朝，全世界都觉得大唐是最好的。在这种情景下唐人也会觉得自己的长相是最好的，胡人不好看（类似于殖民时期白人觉得自己最好看，黑人难看）。在清朝强盛时期大家也都是觉得胡人丑，自己美。所以我很接受无能在华夏民族最风光的朝代，所有人会喜欢胡人脸。</t>
  </si>
  <si>
    <t>生活习俗像极了河南人的湖北人表示，蒸面是从小吃到大</t>
  </si>
  <si>
    <t>玩了二十几年生化危机，女性角色最喜欢吉尔。既然那么政治正确就全换黑人演得了呗，丧尸全由白人演。留个白人演马文。</t>
  </si>
  <si>
    <t>本人一米七可爱温柔的汉子，找女友标准，\"要求不高，一米八就可以\"</t>
  </si>
  <si>
    <t>你是哪里看到说是河南人了？你可真会搞地域歧视，又不是只有河南才有农村。</t>
  </si>
  <si>
    <t>作为一个一有烦恼就跑到日本带着的人来说，我们同为黄种人，但却是两种完全不同等级的文明，无需解释，从降落机场的一刻开始差距立见</t>
  </si>
  <si>
    <t>我们现在的中国人不也有很多是歧视黑人的吗？即使没有歧视，但也不会有称赞。</t>
  </si>
  <si>
    <t>苏联人有苦寒天气帮忙，印度人大概得靠污水和疟疾了</t>
  </si>
  <si>
    <t>只听说过天津人骂人说“姥姥”的，还从没听过说“外婆”</t>
  </si>
  <si>
    <t>你要是不黑人家，人家为什么要骂你呢？哪的球迷都有素质低的，何况你一棒子都给打死了说得还添油加醋。你要是能理性客观的表述，即使是说辽宁队不好之处，球迷也不会喷你。不管是哪的球迷都是因为喜欢篮球才遇在一起的，都和气一点，别那么大戾气。</t>
  </si>
  <si>
    <t>条件反射，贤惠这个词的依附和捆绑属性太强了，并且是一个对女性单向索取的典型词语。</t>
  </si>
  <si>
    <t>因为这部剧的歧视系统很腹黑、误导性很强，导致很多观众被蒙蔽了。,典型的就如同前排答案中的一些作者，他们的核心观点是：这部剧本身就是把一群烂人聚在一起吐槽，既歧视东欧妓女，也歧视吸毒黑人，同时歧视滥交白妹，所以这部剧没有特别歧视Han，</t>
  </si>
  <si>
    <t>黑人被歧视不是没有道理的</t>
  </si>
  <si>
    <t>怎么只有随便的女生，不能有随便的男生？女拳要被警告，那男拳呢？</t>
  </si>
  <si>
    <t>没错 这家伙和几个河南人狠玩德州扑克输光了</t>
  </si>
  <si>
    <t>不是黑人犯罪率这么高会把美国警察逼成这样子吗？</t>
  </si>
  <si>
    <t>你从哪脑补的我的结论，能不能回到原题啊，杨立说男人都是垃圾，你告诉我男人不等于全体男人。那别人地域黑东北，说东北人都是xx（骂人的话），那是不是也可以说地域黑的不等于全体东北人，所以也能黑，没事</t>
  </si>
  <si>
    <t>为什么画里都是男性，乌合麒麟性别歧视实锤（狗头）</t>
  </si>
  <si>
    <t>印度人写的。美国码农两大群体，烙印和中国人。这事真不能这么简单的说。就好比有个设计师设计了大楼，工程师把结构搭好了，下面砌砖小工砌砖技术肯定比设计师和工程师好。分工不一样的。</t>
  </si>
  <si>
    <t>不同意。黑命贵何德何能比肩义和团？中国革命者毛和孙是如何评价义和团的？义和团组织再松散那也是有组织，脑袋绑在裤腰带上反殖民，黑人呢？</t>
  </si>
  <si>
    <t>白人女性一点都不美！丑死了！没有对比就没有伤害，我国女性简直好看到爆，</t>
  </si>
  <si>
    <t>不过美片里英雄的上级领导一般是黑人啊</t>
  </si>
  <si>
    <t>这张照片不是几年前网上传的篮球少女么我读书少答主不要坑我.....</t>
  </si>
  <si>
    <t>去吃黑芝麻试试，说不定你能变成黑人小妹[赞]</t>
  </si>
  <si>
    <t>肯定不丢人呀，家是国的最小单位，家庭主妇充当了孩子老师，母亲，一家的内政大臣的角色。</t>
  </si>
  <si>
    <t>我们这都还挺注意饮食的，也有肥壮的，但更多都是分离度很好的，都是和黑人哥们一起练，感受到基因差距</t>
  </si>
  <si>
    <t>湖北舍友，自己说武汉人素质低下！</t>
  </si>
  <si>
    <t>我们这边有句骂人的话:（我）日本人哦……有没得家乡的盆友？</t>
  </si>
  <si>
    <t>正式历史的我就当普通人对待啊，不过这种玩意儿你指望正常中国人不仇视?要不是政府这些年怕仇日民粹主义影响社会跟政治你觉得这么多破事翻出来晒晒会怎么样?</t>
  </si>
  <si>
    <t>hhhhh虽然答主说话可能不太容易接受 可体制真的很爱要白纸啊 你看这一年年的 应届岗位越来越多 像江苏外地户口只有应届能考 政法干警 大部分都是应届岗位 如果决定在体制内工作 还是尽早 如果犹豫 不妨先考上再抉择</t>
  </si>
  <si>
    <t>看那次足球世界杯开始恶心韩国人的</t>
  </si>
  <si>
    <t>如果我坐在黑人旁边你会不会说我歧视白人?</t>
  </si>
  <si>
    <t>男方有什么原则性错误？事实上的！意识形态领域的东西不算！都不是圣人，意识形态领域的东西不算！</t>
  </si>
  <si>
    <t>说他地域歧视的显然避重就轻。他如果直接使用“不要河南人”，严重性不及“黄泛区”的十分之一。前者是地域歧视，后者是对民族苦难的羞辱。</t>
  </si>
  <si>
    <t>我就是处，反感有处女情节主要是因为这部分人大部分都不怎么尊重女性，说话侮辱非处之类的。能做到自己是处男并且尊重非处有处女情节的男的太少了</t>
  </si>
  <si>
    <t>我这里碰到台湾人，一问country，taiwan，达成一致，nopolitics</t>
  </si>
  <si>
    <t>我不提倡搞种族歧视，但我实在讨厌黑人来中国，</t>
  </si>
  <si>
    <t>事实认定好像有问题，题主说那女的本来已经死了，只是因为强奸刺又活过来了</t>
  </si>
  <si>
    <t>我觉得性别歧视存在，但是答主以部分杰出女性却不为大众所知这种现象作为自己的论据是站不脚的，也有很多杰出男性不为大众所知呀。</t>
  </si>
  <si>
    <t>北非黑人颜值有阿拉伯特色，还能看。比如黑珍珠埃塞俄比亚</t>
  </si>
  <si>
    <t>请不要一概而论地域歧视谢谢，可能你身边有江西人封建，可是他只是刚好是江西人而已</t>
  </si>
  <si>
    <t>爱因斯坦在当时看我们就像我们现在看印度吧。中国人看不起印度、东南亚、非洲，歧视黑人的也不少嘛。这也许就是人性吧。谁也没比谁品德高尚多少。（当然，爱因斯坦该骂还是得骂的。）</t>
  </si>
  <si>
    <t>东北人，觉得，看上去，有点恶心了</t>
  </si>
  <si>
    <t>很多gay都有一个diva梦，喜欢唱女生的歌而且跟伴奏的话，不降调！</t>
  </si>
  <si>
    <t>待会还要有场戏，是女猪脚衣衫不整的在下面挣扎的镜头，摄影师骑在上面拍咯？</t>
  </si>
  <si>
    <t>地域黑真的看不下去了 为啥东北人名声这么不好呢 因为遇到这种我们能上手就上手。 说回来。看完这答我快哭出来了。</t>
  </si>
  <si>
    <t>但是京片子说话都能听懂，只有个别词不懂。四川话（不仅限于四川话，大部分南方方言，没有歧视的意思）只有本地人能听懂，外地人基本听不懂。这也不是侮辱不侮辱的事，只是明知道是外地人不懂四川话，你自己又会普通话非说四川话，两头难受何必呢。</t>
  </si>
  <si>
    <t>南京和杭州不好说，看整个浙江的县域个体经济如何转型吧，个人更看好南京。</t>
  </si>
  <si>
    <t>你听说过合成类固醇么......真的有很多黑人抢劫就是为了打一针的</t>
  </si>
  <si>
    <t>其实黑人在大部分国人眼里完全没地位，看到黑人就会想到非洲想到贫穷</t>
  </si>
  <si>
    <t>宁夏 离你们那不远！</t>
  </si>
  <si>
    <t>其实这个观点只能说对了一半，城市里接受教育的人遭受家暴，她们懂得如何做但没做所以可以非议，但对于山区落后地区呢？那里的女性更多是不懂，或者说难听点是愚昧。。。</t>
  </si>
  <si>
    <t>黄瓜大闺女的意思是待字闺中，然后用黄瓜来。。。？</t>
  </si>
  <si>
    <t>知乎最瞧不起的是印度，其次香港。b小将们最瞧不起的是台湾。</t>
  </si>
  <si>
    <t>这两天刷到一个958黑人留学生插队吵架，叫嚣着“我是博士，你们都不是，我有朋友在美国”，估计在这个黑人眼里，</t>
  </si>
  <si>
    <t>你真的是读不懂别人的话.我的意思是：偷井盖的河南人这个表述和作者标黑的那段话，我认为这两个都是下了定语，所以我认为没有问题. 你把我和那些认同作者的话但是不认同你“河南人”举例的人搞混了吧？</t>
  </si>
  <si>
    <t>我在云南大理也被骗过一次。还卖的巨贵，42块钱一斤，被骗了100块钱，呵呵。后来吃了几颗我们发现根本不是水果，就是腌制的，不敢吃了就丢了。</t>
  </si>
  <si>
    <t>众所周知，尊重女性=文化入侵。</t>
  </si>
  <si>
    <t>图片黑人力量得特别大哈哈哈哈</t>
  </si>
  <si>
    <t>槽点太多 我靠 北京 这不是地域黑吗？</t>
  </si>
  <si>
    <t>我保定人，宿舍三个河南人，人都蛮好的，不存在地域黑，极个别人素质真的特别差，不过不要不开心了，解决了就好</t>
  </si>
  <si>
    <t>这种男的我可以骂的他找不到头，恶心，女德毒瘤</t>
  </si>
  <si>
    <t>喷子您想喷也请看清了新闻再喷好不好？河南家庭到南京旅游出的事，南京警方辛辛苦苦追查，结果人家河南那里压根不重视好不好？这个跟南京有什么关系？您是秀眼瞎还是秀无知？！醉了。</t>
  </si>
  <si>
    <t>我是江西人，在陕西读书。觉得...江西很难受重视，现在空气质量贼好，还是不要暴力发展的好，以后好回江西养老</t>
  </si>
  <si>
    <t>湖北今年一卷 今年投档线是过一本44分</t>
  </si>
  <si>
    <t>因为他们持有歧视黑人是种族歧视，歧视亚裔不是的逻辑。</t>
  </si>
  <si>
    <t>小仙女好可爱</t>
  </si>
  <si>
    <t>哈哈。我跟你想法一样。从汉朝来说，甘肃西藏是我们把匈奴给干了拿下来的[飙泪笑]</t>
  </si>
  <si>
    <t>内蒙古也有啊╯▂╰</t>
  </si>
  <si>
    <t>这个世界归根结底就是人种竞争。中国就是黄种人希望了，能够与老白掰掰手腕。</t>
  </si>
  <si>
    <t>关于电梯的黑人女人，有一个罗素兄弟另一部执导作品《废柴联盟》的梗。这个女演员是这部电视剧的主演之一，复联4也已经是罗素兄弟第四次（粗略统计）将里面主演拉过来漫威电影宇宙客串了。</t>
  </si>
  <si>
    <t>就是要南京人演戏给别的中国人看，道德绑架恶心死了。</t>
  </si>
  <si>
    <t>以前我邻居是四川人，感觉她家吵架mmp满天飞</t>
  </si>
  <si>
    <t>说到底美国人崇拜强人 李小龙是亚裔为什么美国人那么崇拜 华人想要白皮黑鬼尊重 就要养成受欺负就拔枪轰他的脾气 内部还要团结</t>
  </si>
  <si>
    <t>题主让你骂黑人你怎么还科普上了</t>
  </si>
  <si>
    <t>我寻思着。穿着志愿军军服跟美国人唠嗑。 穿着六二年边防军军服跟印度人唠嗑。 穿着唐帝国时代的衣服和中亚国家唠嗑 穿着秦汉帝国时代的衣服和日本人唠嗑 穿着蒙古服装和前苏联国家唠嗑。 然后闲的没事看看汉服小姐姐。。，</t>
  </si>
  <si>
    <t>每个球员特别是黑人球员都梦想进如NBA，从此平步青云荣华富贵，即便不是这样，也都想在这个顶级的舞台展现自己。</t>
  </si>
  <si>
    <t>不不不~岁数小叫处男，岁数大就该叫光棍了</t>
  </si>
  <si>
    <t>被骂了一定不是因为辱骂者的错，一定是因为你被骂者给老板亏钱了；被强奸一定不是强奸者的错，一定是你被强奸的穿得太骚了；被枪击一定不是警察的错，一定是你们黑人干坏事了；被打死一定不是资本家的错，一定是你们工人偷懒了。</t>
  </si>
  <si>
    <t>黑龙江那旮瘩的。。。</t>
  </si>
  <si>
    <t>果然又他娘的没有我们陇南，，，唯一一个没有甘肃气息的甘肃地方。。</t>
  </si>
  <si>
    <t>blm是怎么来的？黑人躺平等白人施舍给的？黑人被压迫知道搞事情，最终有了今天不好惹的局面。黄人被压迫就理所当然的躺平吗？我不求你跟黑人正面争，毕竟现在风头上，但是好歹复制一下黑人当初的路线跟白人抗争一下总可以吧？</t>
  </si>
  <si>
    <t>摔跤比巨星好，我认为明显不过，摔跤才体现了追梦的不易，刻苦训练，全社会给白眼。巨星女主成功的唯一障碍就是老爸，全程只有老爸一个反派，她爹一人对抗全世界啊。</t>
  </si>
  <si>
    <t>而东亚裔依然热衷于读书考学，靠勤奋对其他族裔产生负面影响，当然应该</t>
  </si>
  <si>
    <t>看的电影的时候觉得女主很漂亮，后来看到女主原型才发现，这是我见过的最美的黑人女性。</t>
  </si>
  <si>
    <t>印度人不傻，傻的是听了你的话嫁去印度的中国姑娘。不过，中华田园女权远征印度，我个人还是灰常资瓷的。画面实在太美，迫不及待想看看。</t>
  </si>
  <si>
    <t>当时和我冲突的那个美国人不是黑人，哈哈</t>
  </si>
  <si>
    <t>阿月演呢个角色冲动冲得很有个性啊,她将呢个角色演得淋漓尽致,没有半点造作,反而果个除子珊超级\"黑人憎\"\r杨怡-是个比较专业的演�</t>
  </si>
  <si>
    <t>并不喜欢黑人，也不希望中国混入黑人。但是坚决反对歧视，我们不是也厌恶歧视黄种人的种族主义者吗？</t>
  </si>
  <si>
    <t>我问你的你先回答我，是不是对他们来说现场复试比网络复试更方便，你扯什么呢？东南西北扯一大堆，还扯的我歧视贫困人了。</t>
  </si>
  <si>
    <t>.....美国这么大，没点事儿真以为在天堂啊...我在美东南，黑人比例极高，没亲眼见过暴力游行....别作死去犯罪率高的区域就ok</t>
  </si>
  <si>
    <t>闺女一样，我闺女比周围男孩儿都闹的厉害</t>
  </si>
  <si>
    <t>借个楼发表意见吧女的打男的也是家暴可评论里仿佛没人意识到有点可怕</t>
  </si>
  <si>
    <t>之前有个同事据说靠着抓娃娃的本事勾搭了好几个女朋友</t>
  </si>
  <si>
    <t>在江西唯一喜欢吃的菜，辣椒炒油渣。在面馆只要有都要加二份的浇头。</t>
  </si>
  <si>
    <t>为什么是爸爸做饭，你这是直男癌，企图误导别人以为女性不出力</t>
  </si>
  <si>
    <t>黄种人优势，外表比白人老的慢</t>
  </si>
  <si>
    <t>美国有有威胁的邻居吗？一个也没有。中国四处被围，台湾都还收不回来，先别吹，好好做事。</t>
  </si>
  <si>
    <t>讽刺黑人怎么挣扎也没用，最后还是个奴隶</t>
  </si>
  <si>
    <t>不说东大，就是清北这样学校，给你最好的教育资源你就敢保证自己能考上？要知道在国内有钱你还可以搞个北京户口低分上清北或者干脆弄个外籍到清北留学呢[飙泪笑]</t>
  </si>
  <si>
    <t>………窝里斗可真有趣，中国女性被歧视的时候男性们别高潮行吗？</t>
  </si>
  <si>
    <t>格式【姓名】：幻魂【性别】：男【体型】：大叔【外貌】：黑人，獠牙，长发【年龄】：28【种族/血脉】：（合理一点更容易过哟）人类【势力】：神殿【背景】：曾经兽人的族长，却在异世界变成了人类属性：【力量】16【敏捷】1【外貌】1【智力】1【意志】4【幸运】1</t>
  </si>
  <si>
    <t>评论区觉得自己没有种族歧视，那为什么觉得自己种族一定比其他种族优秀呢？叔本华说过：最廉价的就是民族自豪感。如果工业革命率先在非洲发起，黑人奴役白人，黑人歧视白人，和今天又有什么区别呢？黑，白，</t>
  </si>
  <si>
    <t>54金14银8铜，飞人，中国的骄傲，黄种人的骄傲！</t>
  </si>
  <si>
    <t>不喜欢黑人是每个人的自由，每个人都可以选择对黑人的态度，谁也不能强加。</t>
  </si>
  <si>
    <t>这都是青海大学官方自己弄出来的，弄出来是为了看一下学生的反应，反应到底怎么样。反应小，没太大，就按照学校先前指定的走，反应较大，重新决定。如果校方处理不好，继须上热搜，舆论压力下，教育厅该出面遏制或解决了</t>
  </si>
  <si>
    <t>你这条评论一出来，我就猜到了你是哪里人，点开主页一看还真是。实话说，虽然很多地方都有人黑东北，但哪里黑东北最多，哪里经常出来说东北这那那这呢，我们东北人心里有数。</t>
  </si>
  <si>
    <t>呵呵，小米不死，华为能心安。杨女士和北京电视台呢？各类自媒体，大群水军，谁能比得上。恶心就是恶心</t>
  </si>
  <si>
    <t>真和黑人一起生活过就知道为什么歧视黑人了，国教院的那些老黑整天迟到 逃课，我们比赛的时候他们来抢场地，我们睡觉的时候他们唱歌，(手动星号)</t>
  </si>
  <si>
    <t>真有意思，怎么好像说的地方没有黑土一样，东北的黑土，东北的流氓团伙，东北的汉奸？这样打上东北旗号会怎么样？影响很不好。</t>
  </si>
  <si>
    <t>您既然这么主张你倒是举个证，天津市区里那么多个酒店都没人住？搞笑</t>
  </si>
  <si>
    <t>_φ(･_･是否强奸标准在是否违反妇女的意志没错，但以女性的说法为准是什么鬼？大清律？</t>
  </si>
  <si>
    <t>蒙古人靠的的骑兵啊 正好把黄种人的灵活性发挥到极限</t>
  </si>
  <si>
    <t>江西人现身说法，性别歧视极其严重，农村地区彩礼奇高，约等于卖女儿。邻近几个所谓“发达省份”的农村地区几乎完整的保留了宗族势力和相应的传统，城市地区稍好。我觉得中国性别歧视最不严重的地方应该是东北</t>
  </si>
  <si>
    <t>明明是洋垃圾的问题硬就被某些评论变成了地域黑……你怕不就是那个骂人的黑人吧……</t>
  </si>
  <si>
    <t>哈哈。。。有的人说去看大鱼就是害了国漫。。。我也是黑人问号.jpg了</t>
  </si>
  <si>
    <t>我他喵的，我们专业全是光棍，你们居然搞女同，，，</t>
  </si>
  <si>
    <t>我怎么感觉是男孩用剪子把女孩捅死了.....</t>
  </si>
  <si>
    <t>我也是 不是特殊地方 好恶心 安徽河北的人很赚</t>
  </si>
  <si>
    <t>那男的不就是遭到因果报应了，本来都定亲了看到别的女的长得漂亮就换老婆，男主人倒台没准也是犯法了吧，只是这女的她妈没得到应有的报应</t>
  </si>
  <si>
    <t>奇葩？ 男性都是垃圾 是侮辱语，这句话本身是客观存在，题主举报杨x侮辱全体男性有什么问题？如果你是男性，你已经被侮辱了，只不过你感觉迟钝或者比较麻木罢了</t>
  </si>
  <si>
    <t>没有人说那些男人对啊，他们当然是坏人！</t>
  </si>
  <si>
    <t>你想说什么呢?在事实面前你又能说什么呢?为什么大家对上海堡垒冷嘲热讽。为什么大家对这电影票房崩盘拍手称快。还不是因为这些人天天拿垃圾出来忽悠人。脸都是自己挣的。既然他们不要脸被骂就是应该的。</t>
  </si>
  <si>
    <t>突然想起我们小时候骂人,A:,你这个日本人,B:你才是日本人,不要脸。[捂脸][飙泪笑]</t>
  </si>
  <si>
    <t>又想起那个关于白人对黑人看法的事情，当采访白人的时候白人完全理解造成黑人当下地位的原因，并完全的尊重黑人，但是被问到是否愿意女儿嫁给黑人的时候毫不犹豫的说出no。我尊重同性恋理解同性恋，但是如果有人私下和我讨论同性恋，我也会义无反顾好不犹豫的说NO！</t>
  </si>
  <si>
    <t>怎么说呢，都是被时代压迫的男性的愤怒。</t>
  </si>
  <si>
    <t>不好意思，回复迟了。拜年时，取得授权，地址是—— 寿光城西竹竿市场【东北人理发馆】</t>
  </si>
  <si>
    <t>我giao，淘宝搜同款，先输入的仙女棒，结果淘宝下面自动推荐仙女棒ziwei我？？？没想到是这样的淘宝</t>
  </si>
  <si>
    <t>哈哈，河南烩面一绝，我也河南的，河南人不偷井盖（严肃脸）</t>
  </si>
  <si>
    <t>说我们是骗子的那个小朋友 动动你的脑子 你真是可笑至极 我等你来杀我啊 没钱买号就别逼逼 黑人有意思？一个跳梁小丑。</t>
  </si>
  <si>
    <t>已经70年了，还不够长么？河南人直接缴了汤恩伯的枪。靠祸害自己的人民来抗击侵略者，自损一万，才伤敌1百。真有脸啊。我就是河南的，kmt只配去喂鱼。</t>
  </si>
  <si>
    <t>我是个女孩子我不会留下强奸犯的孩子我会用我最大能力把他弄上法庭女性本就是受害者怕什么流言蜚语</t>
  </si>
  <si>
    <t>好像原著佟年穿衣服就是有点可爱的小萝莉风格啊，爱穿粉粉的，少女元素的</t>
  </si>
  <si>
    <t>但民族主义者认的老祖宗不过是几千年的。和黑人五万年前是一家，不影响情感啊</t>
  </si>
  <si>
    <t>6.攻占堡垒优点：出色的特效以及半动态阴影(类似我的麦块)缺点：基本找不到，有的话就是小黑人部队平衡性太差(其实是我技术差)一定有人认为这游戏凭什么上榜。其实这游戏的高通版画质极佳。金属有反光，爆炸华丽，激光效果帅的掉渣。它只是省下了模型而已！</t>
  </si>
  <si>
    <t>骂黑人的快船经理直接开除</t>
  </si>
  <si>
    <t>所以感觉浙江人有钱不算另一种地域歧视吗[思考]</t>
  </si>
  <si>
    <t>应该报警，这叫猥亵，并且强奸未遂，如果你不是男的呢</t>
  </si>
  <si>
    <t>还是上海好，胆子小旅游都不敢乱跑嘤嘤嘤</t>
  </si>
  <si>
    <t>你能把个例和普遍性现象说成一样吗？黑人群体的艾滋是不是大名鼎鼎？能和别的个例一样处理吗？这里我也没兴趣谈白人和性工作者</t>
  </si>
  <si>
    <t>然而出了江浙沪，尤其是北方，路边哪里看得到淮扬菜的饭馆？川湘鲁居多，淮扬菜的存在感甚至还比不上粤菜，就算是有也不正宗，难道淮扬菜馆在四川很多？</t>
  </si>
  <si>
    <t>看了楼主的视频学到了很多，一直有关注你，加油黑人！</t>
  </si>
  <si>
    <t>要不要去女友所在的城市工作？</t>
  </si>
  <si>
    <t>并没有，马丁牧师，黑豹党可并没有这样，他们团结了底层的人，并不只是黑人，可是现在却只宣传他们作为黑人领袖，强化了种族概念，加上美国的愚民教育，黑人得不到好的教育，</t>
  </si>
  <si>
    <t>但凡某个带有性别的tag上了热搜，底下的评论都能莫名其妙的开始性别对立。</t>
  </si>
  <si>
    <t>大部分是用普通话，但题主说的这种没素质的司机越多广东就会被黑的越惨，看他还想跟着学简直可怕</t>
  </si>
  <si>
    <t>其他省份不知道，安徽高校，五月之前可能性几乎为零。至于五一后，不知道</t>
  </si>
  <si>
    <t>J早就搭上了内地香港线，又怎么会怕sm？她的重心已经转移香港了</t>
  </si>
  <si>
    <t>新疆人看了想打人</t>
  </si>
  <si>
    <t>我太有同感了，同211这几天参加秋招真的抑郁得想哭🥲什么都不如是一个男的有用……我跟我男朋友吐槽说就业性别歧视，他却跟我说是我自己心里看不起自己？</t>
  </si>
  <si>
    <t>愿意嫁给黑人的中国女人都是变态的性需要，这部分人都要被赶出中国的，是一群背祖忘宗的异类！</t>
  </si>
  <si>
    <t>这篇文章，真的是让人们互骂的昏天黑地。涉及到，约炮性技巧（白人性能力真的比黄种人强吗？）、男女平权（为什么男人和外国女人睡就扬眉吐气，女人和外国男人谁就耻辱？到底谁主动，谁睡谁）、爱国主义（为什么没有天朝组团去睡外国女人的文章？）</t>
  </si>
  <si>
    <t>你们是虚伪的装逼价值观，明明是小农意识，明明男的大男子主义，女的想女权主义（被压迫久了的刚翻身后的奴隶特别想压榨别人），但还非要装非要吹，然后双方为装逼付出的代价就是离婚，看看四川的离婚率，四川人的价值观很畸形</t>
  </si>
  <si>
    <t>文中提到的血统纯正亚裔，其实指的是典型蒙古人种，也就是东北亚类型，俗称新亚洲，但并不能否认老亚洲啊楼主，老亚洲以蒙古人种南亚类型为代表，大眼睛双眼皮居多</t>
  </si>
  <si>
    <t>反正最歧视中国人就是华裔没有之一</t>
  </si>
  <si>
    <t>终于找到一个黑人了， 我也喜欢黑人搭配 多发点 老铁，我参考参考</t>
  </si>
  <si>
    <t>后面凡是反抗组织和黑人和女主的戏份基本上都快进。 主要还是看日德的场景美术设计和帝国的权力斗争。 女主那边的人是什么贵物?简直可以删掉好吧</t>
  </si>
  <si>
    <t>居然大部分人认为黑人女孩死的活该？韩国棒子应该减刑？怕不是知乎已经被快手抖音的整容怪攻占了！十几岁不上学的盲流或者二十几岁还上学的智障</t>
  </si>
  <si>
    <t>感觉这跟歧视男性好像也没什么关系啊[好奇]...高端商场还有宾馆的蹲厕在我看来是“国际化”的体现，我妈还有我身边的其他女性也吐槽过坐厕不干净的问题，她们相对而言还是更喜欢蹲厕[飙泪笑][飙泪笑]</t>
  </si>
  <si>
    <t>我认识的美少女练了半年舞蹈，把我最爱的肉肉减成了马甲线，知晓的那一夜我仿佛看到了世界末日的景象</t>
  </si>
  <si>
    <t>你看剧了嘛？她不是演的河南人？</t>
  </si>
  <si>
    <t>我第一反应是这么可爱一定是男孩子[飙泪笑][飙泪笑][捂脸][捂脸]果然我在网上混太久了</t>
  </si>
  <si>
    <t>女生我觉得排斥现象更明显而且比男生恶心的多，男生打架骂街差不多了，女生那心机很恐怖的</t>
  </si>
  <si>
    <t>没歧视啊，这个就好像我们喊老外外国佬，喊上海人上海佬一样。怎么在你眼里什么都是歧视，说什么都是歧视，太可怕了，聊天都觉得负能量满满哈哈</t>
  </si>
  <si>
    <t>非四川人 我们家骂人也是这个。。。 常常是女的这么骂。。</t>
  </si>
  <si>
    <t>我严重不同意楼主对于种族歧视的概念界定。两个人之间，比如我和你之间尚且可能互相看不惯呢，更何况是两个种族？两个种族嘛，衣食住行、文化各方面都不一样，互相看不上，这很正常。能说我看着印度人用手抓饭吃感到恶心，</t>
  </si>
  <si>
    <t>哪哪都有好人坏人，河南不都是偷井盖的，广东也不都吃老鼠，河北山西也有爱吃米饭的，不能一概而论，但是但凡出门，还是小心，</t>
  </si>
  <si>
    <t>ins，说实话嘛，她也就这一系列的在世界上很出名，其他的照片也就符合印度人审美……</t>
  </si>
  <si>
    <t>云南是不是原始森林! !没有开发的那种</t>
  </si>
  <si>
    <t>按照北京市交通管理规定，皮卡属于载货车辆，不允许进入五环以内道路。我费尽气力好不容易摇到牌照，还跟外地车一样的待遇，你让人怎么敢买？所以说，政策决定一切，跟好坏没关系。</t>
  </si>
  <si>
    <t>退款理由说游戏内容歧视亚裔就行</t>
  </si>
  <si>
    <t>好一个“”哪怕是高中生，你想实施阶级跨越或者是考上好大学，你得拿出真东西了”！！！好一个居高临下，白人奴隶主不让黑奴识字，不让他们读书。然后还可以骂黑人都是蠢货。黑人表现的低素质又成了他们歧视的正当理由。不想高考公平成为话题，就应该做到教育公平</t>
  </si>
  <si>
    <t>北京现在没有无固定居所的外地人，进京口会有工作人员提示。检测阳性就说明要住院了，不用上班。等他回到工作岗位，就说明他痊愈了。为什么要歧视？</t>
  </si>
  <si>
    <t>你那段黑人兄弟读起来老爽了</t>
  </si>
  <si>
    <t>哈哈，就喜欢看懂球帝黑人</t>
  </si>
  <si>
    <t>新疆室友坐在自己的桌子前面擦水果刀，表情阴冷。“你们知不知道我们新疆人一辈子有一次杀人不判刑的机会。”我:？？？？难道这不是个段子吗？</t>
  </si>
  <si>
    <t>骗子巧施连环计，某男被骗20万</t>
  </si>
  <si>
    <t>答主牛逼啊，我申到了 的计算机授课型硕士，请问答主在香港找的是哪家美国的公司，为了进这家公司最主要需要提高自己什么方面的能力？求答主回复，感激不尽</t>
  </si>
  <si>
    <t>你回复错了吧，你回复的那个人说的是重男轻女严重，没有说答主所说的那些情况在这些地区严重。</t>
  </si>
  <si>
    <t>被黑人。。。。会得艾滋病的！</t>
  </si>
  <si>
    <t>歧视黑人也不是没有原因，上街游行就游行呗，你们就不能像甘地一样非暴力不抵抗？境界太深做不到是吧，</t>
  </si>
  <si>
    <t>想到了在青岛第一次见到黑人的时候[捂嘴]真的惊讶了！原来人还可以这么黑，我姐姐拉着我不让我看了，说这样很没有礼貌，但是我就是忍不住[捂脸]第一次见真的很稀奇，就忍不住想多看两眼</t>
  </si>
  <si>
    <t>在各自国家，都有基于本国社会形态的G点，只要触碰得对，很容易就使观众高潮。美国基于种族歧视历史的政治正确，基于美利坚人类灯塔的文明之师，中国基于民族主义之下国族奋起，基于文化管制之下对社会问题的揭露，都很容易让观众跳起来。</t>
  </si>
  <si>
    <t>满族，少数民族是中国人啊</t>
  </si>
  <si>
    <t>男主太丑了吧，两个女主年纪也很大，还有那个苍蝇侠的装备应该可以批量制造，当个boss是不是不够格了点</t>
  </si>
  <si>
    <t>隐身那个才是个超级骗局，他欺骗我们相信黑人小哥真的相信自己被隐身了</t>
  </si>
  <si>
    <t>我觉得黑人模特戴金首饰特别有味道，得是那种特别粗大的才行</t>
  </si>
  <si>
    <t>反正我觉得作为男朋友看得越周全越代表了怂，看着女友被强奸的男人真不知是怎么做到的</t>
  </si>
  <si>
    <t>男的被强奸不会有任何人来帮你，我认真的</t>
  </si>
  <si>
    <t>我不是河南人，但我觉得你一个大学生还在开偷井盖这种地域黑炮</t>
  </si>
  <si>
    <t>现在教育部又加大力度招收黑人留学生和奖学金了，之前5到10万，现在更多，并且全面放开补贴留华政策和费用，方便移民。</t>
  </si>
  <si>
    <t>光谈恋爱可能够了，日本女生还挺吃这一套的。但老了也用不了了，要叫わし</t>
  </si>
  <si>
    <t>估计你这答案又要被女权癌攻占了</t>
  </si>
  <si>
    <t>这么夸张吗，我来成都乐山重庆那十来天无辣不欢。结果上厕所居然完全不难受，排便质量特别高。然后回了杭州，发现杭州的东西完全不辣了。</t>
  </si>
  <si>
    <t>去江苏、浙江最好的皮肤科医院找30岁出头的医生，莫要被骗了，痘痘很难治的</t>
  </si>
  <si>
    <t>河南烩面</t>
  </si>
  <si>
    <t>我接触过的黑人和拉丁人还是很喜欢主机游戏的，尤其是EA的体育游戏系列</t>
  </si>
  <si>
    <t>华为那个不叫搞错吧， 就是迎合台湾。 太恶心。 简体没问题 繁体香港没问题，繁体台湾就独立了? 对不起， 我个人抵制这个以爱国口号卖货的奸商企业。</t>
  </si>
  <si>
    <t>广东和福建还是有很大区别的嘿</t>
  </si>
  <si>
    <t>为什么都要黑一黑东北</t>
  </si>
  <si>
    <t>你们这些黑粉就是嫉妒，恶不恶心，真的是简直了你们，明星整容怎么了网红整容更厉害你们怎么不说？你们真的是站的说话不腰疼，羡慕就羡慕呗，黑人家干什么，你觉得你很能吗？</t>
  </si>
  <si>
    <t>扫黄打非这活动太歧视黄种人了吧</t>
  </si>
  <si>
    <t>很好，这个回答直接就把人群分了三六九等，最牛的是老美白人，然后是犹太人和印度人，最低贱的是华人</t>
  </si>
  <si>
    <t>说实话，我在青海牛羊肉吃的都快吐了，还是正宗的草膘肉，虫草什么的真算不上稀罕，外加酥油糌粑，在什么地方吃什么，老天爷给的，没得挑！</t>
  </si>
  <si>
    <t>其实我觉得和地域关系不大 个人不能代表全体 不过说实话东北人有的确实印象不怎样 但每个地方都有恶人和好人 总的肯定是好人大于恶人 还是那句话 不怕黑社会 就怕社会黑 黑社会再嚣张 政府真想搞掉分分钟钟的事 但就怕穿一条裤子那老百姓就没办法了</t>
  </si>
  <si>
    <t>很奇怪吗？现在同样很对人歧视黑人，歧视印度人，歧视东南亚人</t>
  </si>
  <si>
    <t>人各有所好 破产姐妹黑亚裔真的恶心我 爱情公寓抄袭也很恶心就是了</t>
  </si>
  <si>
    <t>平时生活也没什么啦，就是每次看到河南人被歧视，这种想法就越发强烈。</t>
  </si>
  <si>
    <t>我姨妈是因为我外公喜欢骂人，才出去打工的，结果不知道怎么回事就嫁在河南了。外婆也没办法，外公喝了酒就发酒疯打人骂人……</t>
  </si>
  <si>
    <t>男孩子很可爱也是天使</t>
  </si>
  <si>
    <t>我去，我很喜欢这样的男朋友，穿衣明明是自己的事，干嘛这不让那不让的</t>
  </si>
  <si>
    <t>因为你所谓的“黑人智商低”很难说是不是一个客观事实。因为你是用一个外在表现，黑人科学成就少这样一个客观事实通过并不严谨的逻辑推导得到黑人智商低，你只能说你的小前提是对的，但你的大前提是存疑的，所以你的结论自然是存疑的。</t>
  </si>
  <si>
    <t>黑人很少有美女吧，好看的基本都是混血。[捂脸] 而且小美人鱼本来就应该是金发碧眼的白人啊。</t>
  </si>
  <si>
    <t>那么，我们来看一下“贤惠”这个词是什么意思呢？</t>
  </si>
  <si>
    <t>在美国被白人歧视就来中国找“优越感”？</t>
  </si>
  <si>
    <t>一样的经历！只是比你大了一轮，我广西金秀瑶族自治县的少数民族自然村。 大深山里。小时候真苦，现在给自己孩子买的玩具都够那会一两年生活费了。在中国这个机会机遇和挑战的环境里只要能吃苦肯干动脑子总会有自己的一席之地！ 一些天天网上喷的就不谈了！</t>
  </si>
  <si>
    <t>是的，并且现在中国南部少民也呈现出父系高频 矮黑人，纳西族、彝族、瑶族，甚至高海拔的藏族 矮黑人达到50%</t>
  </si>
  <si>
    <t>你才扯吧，瑞典强奸普遍轻判，女权人士为难民强奸犯点蜡烛号召公众理解他们，比中国女权癌境界不知道高到哪儿去了。中国女权癌恨不得枪毙强奸犯重回严打。看到没，这就是先进和愚昧的区别。</t>
  </si>
  <si>
    <t>这两个图都歧视黑人</t>
  </si>
  <si>
    <t>这个答案下口口声声说华裔崇洋媚外不干中国事的人，到时候出了国门被欺负还要骂华裔同是炎黄子孙怎么这般无情呢。在国际化种族融合的趋势下，</t>
  </si>
  <si>
    <t>如果你在美国呆过，你就会了解美国主流文化对亚裔男性的排斥，这一点在职场体现地非常明显。亚裔男性（除印度裔）被认为不适合担任领导角色，而如果是亚裔女性则在PC的保护范围之内。之前那个答案主要是探讨在美华人的职业发展，并非否认女性职业能力</t>
  </si>
  <si>
    <t>北京人都特别傲，看不起外地人。</t>
  </si>
  <si>
    <t>大部分台湾人都是台独垃圾</t>
  </si>
  <si>
    <t>因为这边黑人多⋯⋯晚上最好不要单独走小路 其他也还行</t>
  </si>
  <si>
    <t>就算是司机一面之词，按你的逻辑，因为女的死了，就该把男的也宰了？撑死是个疑罪从无。</t>
  </si>
  <si>
    <t>我怎么觉得是他想帮你看看你男朋友人品这些咋样？</t>
  </si>
  <si>
    <t>以前台湾人说垃圾都是大陆人丢的。去年大陆没有一个人去，结果也是垃圾遍地，于是他们说是大陆飞机丢过来的。绝了，简直异曲同工</t>
  </si>
  <si>
    <t>太恶心了这男的</t>
  </si>
  <si>
    <t>去北京妇产拿红色转诊单就可以了吗？</t>
  </si>
  <si>
    <t>韩国人骂人肯定臭啊........不然怎么韩国明星自杀老能扯到网暴呢</t>
  </si>
  <si>
    <t>为什么一定要它黑中国，难道你认为《北京折叠》获奖是因为黑中国？照你这么说，《生死疲劳》《丰乳肥臀》也是在黑中国喽？以后请不要乱说，我的《偷井盖的都是中国人》还准备得诺贝尔文学奖呢！</t>
  </si>
  <si>
    <t>都这个时候了，这个男的自欺欺人了</t>
  </si>
  <si>
    <t>燕北意识慷慨行就是炸学校的？炸学校那是义士或是游侠干的吗？那是恐怖分子，那是暴徒，你说这话个走不走心？嘴上能不能饶点人？说话不用负责就瞎bb谁不会啊？一下整个河北人就都得罪你了？</t>
  </si>
  <si>
    <t>作为黄泛区又穷又丑偷井盖骗人钱的河南人 请问还有活路吗？！</t>
  </si>
  <si>
    <t>太让人恶心了那帮人也不想想如果是自己的女儿或者女友遇到这样的事会怎么想要是我估计真的会直接找那个人算账虽然暴力不可取但是这种风气也不是一天两天了</t>
  </si>
  <si>
    <t>社死也是死，都逃不掉，毕竟锅男废拉不堪连黑人都不如，黑人还知道要黑命贵给自己争个公平，锅男脑袋往土里一埋，再抬起来的时候仍然觉得女性柔弱温和[惊喜][惊喜]</t>
  </si>
  <si>
    <t>超恶心中国传统式的喜庆热闹。</t>
  </si>
  <si>
    <t>这个评论区要笑死我！在东北第一次喝到野生椴树蜜震惊了我，直接让婆婆给寄了一百多斤，反正也不会坏，送人自用都好。</t>
  </si>
  <si>
    <t>给黑人洗地的都是中国女人</t>
  </si>
  <si>
    <t>武断的说别人只会化妆也太可笑了吧，现在很多人喜欢的是外表心灵都美的，这种人虽然少，但是并不代表没有，照你们这么说，考的上全国前十的大学的女生都丑？怎么可能。</t>
  </si>
  <si>
    <t>这个男人没做好调剂这个妈妈也是愚昧</t>
  </si>
  <si>
    <t>我缺个女友来提醒我，想让我一个人哭会儿～π_π</t>
  </si>
  <si>
    <t>中国人有一种能力，可以基本上可以分辨出一般的日本人和韩国人以及泰国越南这些国家的黄种人，就算一眼没看出来，但一交流马上就可以分辨出，但对新加坡和马来西亚的华裔确实没有什么分辨能力，觉得就是中国人。还有外国即美国也不对，应该说是欧美</t>
  </si>
  <si>
    <t>日本有男主外女主内思想，跟国内田园女权放飞自我比起来好多了，看日本一些影视和故事全职太太很多，甚至都有专门当全职太太的培训</t>
  </si>
  <si>
    <t>穿的漂亮所以被堕胎，和印度人差不多的逻辑</t>
  </si>
  <si>
    <t>我好像理解汉人为什么被一些“自己人”种族歧视了，这种欧式的大鼻子让我有一种恶心感，刀削一样的外观让面相看起来更凶更有攻击性，而在现在中国普遍的以白人为尊的媚外审美下，这些都是好看的象征，就呵呵俩字</t>
  </si>
  <si>
    <t>西方高级的葡萄酒。都是人工脚踩榨汁，机械的不方便完完整整的去皮去籽。让葡萄汁不纯粹有苦味。 问题是你不知道踩的是抠脚大汉还是漂亮美女？[大笑]</t>
  </si>
  <si>
    <t>骂人不犯法，报警会被拒绝不接警，但被骂的人要是被气到了动手打人就犯法。有些女人对法律理解得很通透，就钻这个漏洞不停地骂人。</t>
  </si>
  <si>
    <t>你都没整明白,你把快船老板拉过来s说明什么说明你支持快船老板=支持快船老板种族歧视=歧视黑人&amp;gt;那么e美国的黑人不跟你闹翻了天?</t>
  </si>
  <si>
    <t>大概18岁谈了第一个，三年左右，去她家被看出了端倪导致，她父母逼相亲随后出柜。</t>
  </si>
  <si>
    <t>上面有个哥们说是他们西藏方言…</t>
  </si>
  <si>
    <t>一直喜欢打得是琴女，然后就是不受控制的抢人头啊hhhhh，一场下来最多的就是我发的对不起啊hhhh</t>
  </si>
  <si>
    <t>黑命贵们觉得只要对黑人不利的判罚都是种族歧视</t>
  </si>
  <si>
    <t>很多日本人知道这个意思～但是他们的思维导致自己给自己卖萌～参考isis事件～看了很多日本人在图片下的评论～只有一种说不清的恶心和厌恶～这是什么奇怪的种族？</t>
  </si>
  <si>
    <t>限制里面有个红色的是河北省二本[捂脸]</t>
  </si>
  <si>
    <t>作者对自己女性同胞都不友好，怎么让别人同等对待……你这么义愤填膺，你敢像黑人啊人那样维护自己种族吗？都是码字上很厉害 ，黑人受歧视才是最多的，但是人家用实力和自己种族几十年的努力，证明自己的人更多～这个世界，不管哪里，</t>
  </si>
  <si>
    <t>我估计找一堆漂亮黄种人来作比较，答主也会说你找到这些人像白种人啊</t>
  </si>
  <si>
    <t>私下什么倾向都可以。。但是不能种族歧视啊。。这是两个不同的问题别混在一起讨论好么。。我也不喜欢詹姆斯，可是我不歧视黑人。</t>
  </si>
  <si>
    <t>我是天津人，去北京考试(艺考)的时候赶高铁，他nm非让我把画袋打开，把颜料盒打开给他看，特别凶的吼我，然后我爹就急了，说“她一个孩子你别这么说话”，反正是差点吵起来，内个服务态度真是恶心死了，说不出的恶心语气。。没记错应该是于家堡。。恶心得我终身难忘</t>
  </si>
  <si>
    <t>因为两个对于浙江来说都是外省学校啊，本省的话浙江除了浙大分数偏高，其他都还算正常，浙江这边喜欢往上海跑，所以会造成上海学校分数偏高，但一个985的招生分数线和一个双非一本持平了，总归还是有点惊讶的</t>
  </si>
  <si>
    <t>所以小姐姐你缺女朋友吗</t>
  </si>
  <si>
    <t>12个女友，大佬的世界我是不懂的。</t>
  </si>
  <si>
    <t>如果你是男生，他也是男生，摸他下体就好啦，硬了就是gay。</t>
  </si>
  <si>
    <t>还有就是你个荷南人，到处黑东北。真是讽刺，怪不得lv SUN</t>
  </si>
  <si>
    <t>不然呢？所以说这就是性别歧视，男看女有事女看男就没事。为什么在宿舍裸着？你怕是不知道有的宿舍根本没有浴室，只能找地方擦身子</t>
  </si>
  <si>
    <t>你不是喷了为什么灵婆的声音是男的吗？这是说过的话当放屁了？</t>
  </si>
  <si>
    <t>看了个抖音就来带节奏了？然后张嘴就是四川人怎么样，你不是以偏概全？你不是傲慢自大？说别人之前能先检查一下自己有没有做到？还盆地意识傲慢自大？地域黑都用上了，你哪来的自信站在道德制高点指着别人啊？</t>
  </si>
  <si>
    <t>我也不觉得她说自己来自台湾就能盖戳她是td 人民日报怎么说? 你也没必要回我这么多 你可能觉得她被骂很可怜吧 可我觉得帮她洗白的人更恶心</t>
  </si>
  <si>
    <t>你这么好的教育背景和工作经验，回重庆怕找不到匹配的岗位吧。我有朋友孩子美国读书工作快10年了，回到重庆找到月薪3万人民币的工作都算不错的了。除非自己创业。这方面和北上差距很大。不觉得回重庆可惜吗？对自己工作发展上。</t>
  </si>
  <si>
    <t>高学历（高投入）家庭主妇（门槛低产出低），一项ROI低的事情，被诟病很正常啊。</t>
  </si>
  <si>
    <t>也奇怪香港人有什么资格歧视内地人，明明都半斤八两。穿的很土，没什么敬语敬称，公共场所大声喧哗，服务业态度恶劣</t>
  </si>
  <si>
    <t>说真的，崂山事件有山东人跟我说是中国人先骂的，说是有人发了完整视频，我在网上了找了半个小时都没找到，还有山东人说他们不重男轻女，怎么样怎么样。这文化枷锁到底多大啊？</t>
  </si>
  <si>
    <t>同感[握手][握手][握手]现在我就只想找个女朋友</t>
  </si>
  <si>
    <t>为什么贵阳也在副高区，为什么温度比隔壁都低？</t>
  </si>
  <si>
    <t>德国人发音的L和R，简直啦，但是印度人说英语谜之快加谜之自信啊</t>
  </si>
  <si>
    <t>上层黑人利用底层黑人的苦难为自己谋福利而已。这件事过了之后底层黑人继续受歧视，上层黑人拿着种族歧视的旗子要好处。,本质根本不是人种的问题是阶级撕裂的问题，可惜没有人敢拿这一点做文章。</t>
  </si>
  <si>
    <t>然后黑人小哥就非常开心地脱下了裤子</t>
  </si>
  <si>
    <t>抽男人屁股这太恶心了.还是抽后背抽腿比较好</t>
  </si>
  <si>
    <t>上海人都他妈 小气， 姚明那么有钱，当年捐款的时候说自己穷就捐了一点点。现在想想好恶心啊！ 后来直接成了老板。艹蛋 我去过上海知道那里人都是什么想法。 可以说小气成都在全国数一数二，但一个个富得流油。</t>
  </si>
  <si>
    <t>单纯因为多数黑人的行为而对此群体感到厌恶，虽然无法否认其中有个体在公众的形象还不错</t>
  </si>
  <si>
    <t>呃...我大概去了重庆河南广东湖南天津吉林等几个地方，冰冰在吉林[流泪]然后还是希望多关注一下传统文化啦[害羞]</t>
  </si>
  <si>
    <t>班里当时一个女生长的丑，毕业都没人给她同学录，我每个人都发了同学录，最后她不好意思，写好了，偷偷给我，怕别人嘲笑我跟她有联系。</t>
  </si>
  <si>
    <t>练田径的人也不比足球多吧，还是出了刘翔，苏炳添，谢震业这种黄种人跑到世界顶尖的人物啊</t>
  </si>
  <si>
    <t>找女生复印笔记只是个幌子</t>
  </si>
  <si>
    <t>答住，某手机可拍4k 85mbps的视频，（不是爱疯6s）可否作为拍个人业余视频纪录片的器材？之前看过老外用6s拍了个4k纪录片，关于一个黑人油漆画家的。当然他们用了一些手机镜头，支架等。</t>
  </si>
  <si>
    <t>哇每次看到这种地域黑我他喵就想骂娘 但是冷静想想算了 不能给河南丢人</t>
  </si>
  <si>
    <t>其实也有很多人说黑人智商低的，包括那个回答底下就有很多说黑人智商低的言论，只不过答主没有把这些言论全贴出来而已。</t>
  </si>
  <si>
    <t>嗯，女权怼男人都是因为素质高，男性反击是因为素质低</t>
  </si>
  <si>
    <t>欧美那块…电视上说JB各种各种荤话黄段子的不少。 我感觉主要是欧美那边对于物化女性、黑人歧视那些都特别敏感。 …感觉物化女性这个才是他们G点，低俗在欧美那边不算啥吧，看歌曲MV里面劲爆吸毒做低俗烂事的一大堆</t>
  </si>
  <si>
    <t>动漫有很多，俄罗斯小黑人，猫和老鼠和福尔摩斯，22世纪等等</t>
  </si>
  <si>
    <t>去汽车之家论坛都有当地的组织，我这边是湖北的群</t>
  </si>
  <si>
    <t>台湾人的素质真让人感到恶心</t>
  </si>
  <si>
    <t>你也怎样做不代表怎样做是正确的，在争取平权的道路中，任何一个小小的反抗都有其意义和价值，黑人平权运动还是从不让座开始的呢，你能说一个黑人妇女不让座有毛用？</t>
  </si>
  <si>
    <t>我不知道这有什么可悲的。</t>
  </si>
  <si>
    <t>黑人整体素质极低，不然也不会被歧视了</t>
  </si>
  <si>
    <t>看评论一群人就代表四川人了？骂人是nmmp，mmp也就一个口头禅，我素质可能堪忧，评论里的代表们也就那样了</t>
  </si>
  <si>
    <t>三爷对女团还真不是一般了解，您说的我都不知道，也就知道恩率！老司机，顶一个</t>
  </si>
  <si>
    <t>好有意思的男朋友哦！</t>
  </si>
  <si>
    <t>除了ad都可以ap，兰博莫甘娜火男</t>
  </si>
  <si>
    <t>那个男友裤穿两次膝盖就鼓包，显得有点奇怪，设计倒是不错的</t>
  </si>
  <si>
    <t>龙牙大大，请问下，西藏那么多山，哪些景点是可以不需要向导的呢?在哪里有所记载?虽然说是被骗 但……总归更怕危险的地方</t>
  </si>
  <si>
    <t>最后一句话，所说明男人没有想象中介意女朋友整容？还是说玩玩罢了不在乎整没整容反正不结婚？</t>
  </si>
  <si>
    <t>当初不说，让狗男女有机会拿钱跑路，以致你表哥和你侄女生活困窘，现在反倒居高临下地指责你侄女来了？</t>
  </si>
  <si>
    <t>你这个结论经过调查了？难道河南人生来就带有坏的基因？你认识几个河南人，请对自己的话负责， 谢谢！</t>
  </si>
  <si>
    <t>真的感觉好复杂 太难了学不下去，来自在呼市上大学蹭了两节蒙语课的内蒙古人</t>
  </si>
  <si>
    <t>东北人没那么喜欢打架吧</t>
  </si>
  <si>
    <t>以下为对女性的性别歧视：（讲座搬运，单纯觉得有道理，很多时候女性自己歧视自己性别却不自知）,1.显性歧视:可直接观察到的不平等两种形式:,其一，将女性视为第二性，即女人是男人的附属品，女人存在的价值是生儿育女。其二，将女性形象负面化。</t>
  </si>
  <si>
    <t>我觉得就算是个黑人小伙子东西掉了题主也会帮忙拾起来的</t>
  </si>
  <si>
    <t>来来来女孩子们都来学学以后怎么毒死老公我发现这个答主真是有毒啊</t>
  </si>
  <si>
    <t>我还是不接受政治正确那一套，假如确实有数据说明黑人聚居区犯罪率高，我认为说出真相不是歧视</t>
  </si>
  <si>
    <t>被人推倒，就要报警，和什么人种无关，哪都有坏人，哪都有好人，这是歧视黑人</t>
  </si>
  <si>
    <t>要看国家政策对家庭主妇做没有保护，像日本那种家庭主妇，社会地位低不低我不知道，但离婚了也不会一无所有。女人不得不全职在家也是为了一个家庭的利益最大化，</t>
  </si>
  <si>
    <t>看看解放战争期间74师在山东对平民的暴行吧，看看解放战争期间74师每次作战之前都杀几个手下士兵吧。如果他的主子是反人性的，就应该被消灭。</t>
  </si>
  <si>
    <t>是啊，最近多见都是亲们每集的观感还有对粉红的期待什么的，不知道黑人帖子从哪又冒出来了。。。</t>
  </si>
  <si>
    <t>安徽分皖北皖中皖南啊 黄山那边就是典型江南人，希望作者改下</t>
  </si>
  <si>
    <t>不太服，都在说山东人怎样怎样巴拉巴拉的，难道其他地区的人看见这种情况就叫声大哥然后乖乖交出钱包？？ 地域黑真的无趣）</t>
  </si>
  <si>
    <t>广西人表示看得我流口水了…明明超级好吃啊!!!</t>
  </si>
  <si>
    <t>主要是辽宁说东北话在语调上更严重，吉林则是土话更多</t>
  </si>
  <si>
    <t>黑人兄弟还很开心我就想不通？这电影不是变着法嘲笑黑人落后了嘛，这么先进了还是打架选国王？</t>
  </si>
  <si>
    <t>印度人用手吃饭用手擦屁股🤔</t>
  </si>
  <si>
    <t>的确有单位招，我们单位招人的时候女生清一色985，就这还挑挑捡捡各种要求，男生211就行。入职之后，男的不出意外五年就能升一级，女生，除非能力特别出众贡献特别大可以升到管理岗。其他的呵呵。如果没有职场性别歧视，</t>
  </si>
  <si>
    <t>排队的时候，一群女生会直接无视其他人，走到最前面结账！</t>
  </si>
  <si>
    <t>和他说这么多废话干嘛，我都不理。现实中唯唯诺诺，网上我重拳出击。他要是有女儿敢把女儿嫁给黑人我就服，网上吹牛谁不会。现实中碰到 洋大人 就恨不得跪下来舔</t>
  </si>
  <si>
    <t>哪里看出人家把女性当生育机器了。你就想美国的黑人，总觉的别人歧视黑人，说到底自己心里有问题。</t>
  </si>
  <si>
    <t>还那教育呢？啪啪打脸不疼吗？这操作真的黑人问号脸?心疼兄弟一分钟</t>
  </si>
  <si>
    <t>理科狗来说一下，很喜欢历史但是接触不多！个人属于非常反感朱熹的思想，我觉得这大概是对女性的一次 质的飞跃 般的束缚，直到现在那些恶心人的理论还影响了现代女性！</t>
  </si>
  <si>
    <t>历史有什么好假设的，现在上海人香港人牛逼轰轰看不起外地人，你怎么知道如果殖民了，东北不会比上海人香港人还牛逼？只要中国人种还在，管他谁统治？只要生活更好！</t>
  </si>
  <si>
    <t>最近土豆罗宾逊打拳击被KO梅威瑟不是发推：我们黑人要团结，反对歧视黑人（大概是这个意思）[捂脸]</t>
  </si>
  <si>
    <t>喜欢小辫子发型。 我长一点 想去试一次黑人姐姐辫子</t>
  </si>
  <si>
    <t>虽然谢娃是黑人，但是在颜值上不输于克妹和王阿姨，不知道在以后的作品中还会不会出来</t>
  </si>
  <si>
    <t>福寿螺是真的多！小龙虾一般化，野生的没有见过！坐标：湖北洪湖</t>
  </si>
  <si>
    <t>自动脑补黑人四川口音：妈卖批。。。</t>
  </si>
  <si>
    <t>好，听你的你爷爷已经把你爸爸带走了 = =！你不跟着一起去凑个三代同堂？诧异黑人脸。</t>
  </si>
  <si>
    <t>就是内里是白人西方文化，长的是东方黄种人的脸，是不是很像香蕉，俗称banana</t>
  </si>
  <si>
    <t>东北人嘴炮，骂人一套一套的，所以打字开骂这种事对于东北人吵架简直是拖累速度的。</t>
  </si>
  <si>
    <t>你是男的，老子是女的，老子还可以告你可能要强奸老子呢</t>
  </si>
  <si>
    <t>人种有差距，美篮黑人那么多就是明证，连白人力量，运动协调都比亚洲人有优势。只有女排这种需要团体协作的，不太依靠个人力量的，中国还可以靠战术，靠团队意识去抵消。</t>
  </si>
  <si>
    <t>大兵相声说的挺好啊，你为什么黑人家</t>
  </si>
  <si>
    <t>我需要一个这样的女友</t>
  </si>
  <si>
    <t>13%左右的黑人人口占据了52.5%美国杀人案件犯罪率，这是什么概念呢？,假如中国一个省A占据1.4亿约10%人口，而中国超过50%比例的杀人案件都是在这个省内发生的的，大家想想如果是我们国家，我们国家会怎么治理这个省？</t>
  </si>
  <si>
    <t>恕我愚昧。我对大多数不是全部的黑人没好感。只能叫好了。</t>
  </si>
  <si>
    <t>不要扯这些,多说说黑人好处,帮我们扫除智障优化下一代</t>
  </si>
  <si>
    <t>波兰自费十几亿美元为美国建立军事基地，反正波兰人挺自豪的。至于印度人家还是有自尊心的，不至于。</t>
  </si>
  <si>
    <t>也请你扪心自问，对于白人老爷，答主一直在设身处地的与其共情，一起喊妈妈，对于另一方，从头到尾只有指责。你管这叫客观公正吗？最简单的例子，一个成天发表巴萨有多优秀，自己和巴萨有多少次同喜同悲的裁判，去执法巴萨皇马的比赛，</t>
  </si>
  <si>
    <t>我就喜欢科9高帮的黑人月</t>
  </si>
  <si>
    <t>我会，但这是因为我住广东，我老家是标准的客家县，事实上，粤北地区也有相当部分人使用客家话而不是粤语。</t>
  </si>
  <si>
    <t>作为新疆人，我还是觉得这种歧视是错的</t>
  </si>
  <si>
    <t>超级佩服楼主啊！一直都有一个骑行到西藏的梦，但以为各种各样的原因一直没有付注于实践！看到楼主的帖，十分的激动啊！等明年高考完，一定要在大学好好锻炼，然后来一场骑行！不知道楼主可不可以传授一些骑行要注意的事项和具体的准备呢！（真令人羡慕 ）</t>
  </si>
  <si>
    <t>台湾人都很自大的，他们会觉得大陆的人很落后</t>
  </si>
  <si>
    <t>我喜欢乌鸦和黑猫，虽然我并不喜欢黑人。</t>
  </si>
  <si>
    <t>已经的北京人和即将获得北京户籍的人，都在为孩子的利益为一个恶心的政策摇旗呐喊。</t>
  </si>
  <si>
    <t>em....也不是只有和所有河北的地方都这样吧，我家这里就没这种大礼，别对河北有误会啊</t>
  </si>
  <si>
    <t>夜上海是普通话唱的</t>
  </si>
  <si>
    <t>没有什么无缘无故的歧视！白人歧视黑人，原因很复杂，最基本的是，你很难去尊重一个当了几百年奴隶的种族——哪怕他们不是自愿的！我歧视黑人的原因，是因为他们绝大多数不符合我的审美！我歧视白人的原因，是因为哪怕是个美女，没了香水她们也很臭！</t>
  </si>
  <si>
    <t>我被人骂过直男癌，但我看不出以上任何嘚吧答主各种 问题 的人有任何良好居心，咋的，多个 你还少条 呢？</t>
  </si>
  <si>
    <t>哪都能打的话，求问一个东北人问你瞅啥，另一个东北人说瞅你咋地时。问1:他俩最后谁打赢了？问二：在东北打架警察不管吗？还是警察来了也会问你瞅啥，然后嫌疑人答：瞅你咋地……然后…………我就想问问最后的那个然后………</t>
  </si>
  <si>
    <t>东北加四川人表示，烧烤这一块，东北完爆多数省份是没问题，但内蒙古是不可逾越的鸿沟，我比较熟的几个烤串师傅都表示真正的烧烤只要撒盐就好吃，真是吃一次内蒙串才知道什么叫大道至简</t>
  </si>
  <si>
    <t>你是哥哥嘛要让着妹妹没人说是歧视男性，你是姐姐嘛要让着弟弟一大堆人追着骂，怎么回事？</t>
  </si>
  <si>
    <t>不好意思，河北</t>
  </si>
  <si>
    <t>应该跟印度人学习，团结起来，也去静坐。。。最好跟犹太人学习，控制了美国。。。</t>
  </si>
  <si>
    <t>吉林农村……心疼你……但是也支持你，你做的对，不要质疑自己的选择</t>
  </si>
  <si>
    <t>哦，这样。我一直都觉得黑人的发量很让人羡慕的</t>
  </si>
  <si>
    <t>骑行和自然条件恶劣都不担心，唯独入疆的民族激进情绪不知道到底是个什么现状，想请问答主在新疆骑行这方面有什么感受么？</t>
  </si>
  <si>
    <t>这不算歧视吧。例如广州，如果我们遇到非广东的就说谢谢；遇到本地人会说“5该晒”等，并非歧视，而是非粤语系没有5该这个语境罢了，说了外地人不能明白。同理。</t>
  </si>
  <si>
    <t>反正不是黑人牙膏[惊喜]</t>
  </si>
  <si>
    <t>我并没有讨论你们local是选择去内地996会更好还是留在澳门更好 我说的是建议内地生不要去这个大学 当然选择上本地大学的local水平不咋地也是事实了</t>
  </si>
  <si>
    <t>深柜们多数会装成软萌妹子，比如我身边的一个分班分来的短发姐姐，刚进来的第一眼我就感觉她是我的同类，明明一身的爷T气场。</t>
  </si>
  <si>
    <t>根据考古矮黑人在新石器时代分布于整个中国南方</t>
  </si>
  <si>
    <t>你说的太对了，一比较就不幸福了，我12年毕业硕士，500强部门副经理，坐标北京，天天加班月薪6600，跟你比我太不幸福了。</t>
  </si>
  <si>
    <t>雷军是印度人！</t>
  </si>
  <si>
    <t>那我试问，是河南人犯了多大的错需要背这么长时间的锅，只允许别人黑河南人，而不允许别人为河南人说一句话么，我这么激动的打那么多字，只是为这口锅心里难受，没有地域黑的偏见，也没有说要说河南人多伟大，人生而平等</t>
  </si>
  <si>
    <t>对对对，台湾诈骗犯这么多都怪中国大陆，台湾人一个鼻屎大的小岛，这么多强奸杀人绑架贩毒走私案这么多，通通怪中国大陆。台湾塑化剂视频日本核辐射食品台湾顶新这么大的企业用地沟油混，都怪中国人，台湾人好棒棒。</t>
  </si>
  <si>
    <t>不歧视黑人这个种族，歧视部分黑人</t>
  </si>
  <si>
    <t>那个的读音像nigger 美国禁奴之前对黑人奴隶的叫法 带有严重的种族歧视</t>
  </si>
  <si>
    <t>说起物化女性性别歧视，谁比得过gal啊，因为这个问题都能受伤的女孩们，是怎么接受gal的？十二神作？</t>
  </si>
  <si>
    <t>没有去过山东，华政是江浙沪一带影响力比较大，其余地方只要是法学相关也会认可，不是的话影响力就会弱一些。</t>
  </si>
  <si>
    <t>看了《花儿与少年》就知道，杨洋是刚接触时腼腆，熟了就是逗比的大男孩性格，他演得这些角色都不是他自己</t>
  </si>
  <si>
    <t>去贵阳感受一下，消费观念，煤老板，矿老板。</t>
  </si>
  <si>
    <t>“田园女权”是：我长得丑没高薪，我不要干家务生孩子但是你要娶我就得有房车还得把我当祖宗一样供着；而答主的老婆是获取了跨阶的福利，同时也做到“中国直男”要求的贤妻良母，这两者是不一样的。如果把婚姻勉强看做交易，那田园女权的行为更像是抢劫，而答主家是公平交易。</t>
  </si>
  <si>
    <t>要是家庭条件不允许的话，几乎没人愿意只靠一方劳动来养活全家甚至带动全家进步的，人都是很现实的物种。</t>
  </si>
  <si>
    <t>小哥哥很帅啊，虽然我因为被马来西亚裔的房东坑过而一直对马来西亚印象不好</t>
  </si>
  <si>
    <t>你要他买完鞋之后喝西北风还是要一双好的100块运动鞋</t>
  </si>
  <si>
    <t>我知道啊。如果会听的，听得出是黑人口音，拿nigger怼回去没问题，但如果不是，那白人会觉得你们不光游戏打的不好，素质差，还玩种族歧视那一套。</t>
  </si>
  <si>
    <t>黑豹长得不好看？从头上下都是黑人里的俊男美女好不</t>
  </si>
  <si>
    <t>合作的男演员粉丝骂女主骂的话在微博热搜上好几天，你们家是独一份！</t>
  </si>
  <si>
    <t>这种袜子黑人那种小腿细跟腱长穿的才好看</t>
  </si>
  <si>
    <t>985在读，本校的辅导员今年不招女生，我们学院四个辅导员俩今年生二胎。</t>
  </si>
  <si>
    <t>其實… 我個人認為，想做家庭主婦的人也好，覺得不屑也好。</t>
  </si>
  <si>
    <t>喝羊肉面?山东的?</t>
  </si>
  <si>
    <t>其实我是今天有点过于high了，担心我的省略号那么多，有扮嫩之嫌，毕竟也是熟女的年纪了，显得感情那么溢出，不得体端庄，哈哈哈</t>
  </si>
  <si>
    <t>好男人被坏女人变成渣男，渣男又去祸害好女孩，好女孩又去祸害好男人，好男人。。。。。</t>
  </si>
  <si>
    <t>扯犊子也是6，北京反兴奋剂中心为啥停运啊？还不是假阴性太多搞得要双盲测试，结果没通过吗？</t>
  </si>
  <si>
    <t>我是天水的 兰大分数线 作为985在甘肃省也是偏低的 不少211比兰大都高</t>
  </si>
  <si>
    <t>觉得楼主说的搞笑的人都不太自信啊……如果换做非洲人说中国人歧视黑人，肯定很多人会严肃评论吧？不会像现在这么2333╮(︶﹏︶)╭感觉好多人都对楼主的说法透露出一种很解气的感觉……也就那么回事吧。</t>
  </si>
  <si>
    <t>但是也祸害了男性</t>
  </si>
  <si>
    <t>汉族是纯黄种人，黄种人以父系O为主，可以说是比较纯的O系民族啊，哈哈哈。</t>
  </si>
  <si>
    <t>难道我们学校里都是假四川人，假东北人，大概是都说普通话，没了方言的味道，也就没了方言的恶毒，有的只剩下调侃了罢，也没有人去追究这个话的根源，毕竟只是个日常用词，不会用在正式场合，大家都是普普通通的人，真正骂人的时候，谁也不会用这个词</t>
  </si>
  <si>
    <t>我觉得黄种人长得那么高 在那种高对抗强度下本身也容易受伤，挺可惜的</t>
  </si>
  <si>
    <t>你这名字也够暴躁的了您女马的b</t>
  </si>
  <si>
    <t>因为它赞扬了为家庭付出这种让男人舒服的行为。</t>
  </si>
  <si>
    <t>恋爱中，总有一个先耍流氓，试了就有成功概率，不试屁都没有。 她们女生聊天，比男生寝室聊女人更黄更暴力。车开的比你都六</t>
  </si>
  <si>
    <t>同样，不是每一个赞成毒狗的都是你口中没素质的人。澳洲政府公开鼓励百姓猎杀野猫野狗野兔野猪，在澳洲东北部甚至形成了把野狗尸体挂在家门口树上的民风民俗。 至于央媒，人家批评的是满地扔毒鼠强的，我掉几块巧克力在地上，人家央媒不会插嘴吧？</t>
  </si>
  <si>
    <t>我有说我碰到的垃圾山东人少了么.可是我知道地域黑和被冤枉的感觉.所以我选择不去这样来做.明白了,我们的不同了么.和一些人,同为人类,才是真正的耻辱啊.</t>
  </si>
  <si>
    <t>两年跆拳道两年散打真心求问，要是哪天我也碰到这种暴力种族歧视，要是化身无产阶级中国队长，怎么能不被遣返(认真脸)</t>
  </si>
  <si>
    <t>公安这一块有点恶心了，难道不是受理后内部移交？还让老百姓跑？这还是北京？在上海我一个电话督察队，谁推诿谁倒霉好哇…不过有时候内部移交会有点慢，但是接报做掉是最基本的吧！</t>
  </si>
  <si>
    <t>？？你不知道这个历史吗？就是一些偷井盖的河南人，被认为是河南人都偷井盖，地域黑的一种。其实和近期人们对于穆斯林整体的偏见原理相同，一部分人的行为抹黑了整个群体</t>
  </si>
  <si>
    <t>关女权啥事了啥玩意评论啊这是这女的有鬼就有鬼呗关女权啥事天天骂女权女权杀你m了？而且女权是要求平等不是把男人踩在脚底，无语了，</t>
  </si>
  <si>
    <t>好像支那除了侮辱还带有嘲讽，因为支那在古代是褒义词，后来日本人入侵之后就故意对中国人这么叫……</t>
  </si>
  <si>
    <t>上海本地人都占少数 还本地人一直排外呢 就是一直这种固定的偏见才让大家没有归属感[白眼]</t>
  </si>
  <si>
    <t>本人，性别女。 首先明确一点，不管家庭主妇再怎么叫苦叫累，你的付出，只能通过你的老公和孩子转化到社会上。</t>
  </si>
  <si>
    <t>咱云南人蚂蚱还是能接受的吧？</t>
  </si>
  <si>
    <t>也就一个北大敢在北京这种物价奇高的地方开那种工资，另外这个报告是学生写的，听说下场不妙。另外光华管理学院究竟是怎么管理的，教别人管理，自己却是一团糟，只能说学术水平值得怀疑。</t>
  </si>
  <si>
    <t>哈哈哈哈哈哈，古代的老外就没怎么见过大阵仗的战争，这方面古中国绝对世界第一，和于谦先生比实在太折煞了，老外所谓的人类存亡和但时土木堡之战后的汉族存亡根本不是一个级别，于谦先生，当属华人之光，汉族之魂啊没他的话。。。汉族怕是要变成少数民族了。。。</t>
  </si>
  <si>
    <t>有英语好的可以翻译一下这句话：看看你的样子，我认为你的爸爸是个罪犯，妈妈是个碧池。如果有必要可以再加一句：所有因为歧视被杀的黑人都是因为你这样的智障存在。占据道德的制高点，说最难听的话给他听。</t>
  </si>
  <si>
    <t>谢谢楼主呀！黑人任务第二个我始终过不去，谢谢楼主教了我�</t>
  </si>
  <si>
    <t>会不会男朋友有什么难言之隐不愿给你添麻烦[好奇]，电视一般不都是这样的吗，男主爱女主才决定默默离开，不想连累她，唉╯﹏╰</t>
  </si>
  <si>
    <t>看到黑奴笑了……同学你听说过昆仑奴，僧祗奴，黑小厮，鬼奴，黑番鬼吗？他们不只有东非洲黑人还有东南亚马来群岛一带和印度的黑人 我国唐以前就已经有黑人奴隶了 （谢天谢地没有杀来泡酒）</t>
  </si>
  <si>
    <t>美爆了黑人问号 不就是化妆师或者美颜相机的功劳吗 唯一不变的是一如14岁时的胸</t>
  </si>
  <si>
    <t>还有租界上海和广东黑人城</t>
  </si>
  <si>
    <t>大三一个午后我们对面那栋宿舍楼有个抑郁症的女生跳楼自杀了幸好当时我们整个寝室都去上课了不然看见吓死了结果后面大一新生来了那个宿舍又重新住人了。。。</t>
  </si>
  <si>
    <t>淡定，主要是整个浙江都太美丽了</t>
  </si>
  <si>
    <t>说实话 越穷越落后的地方 越容易出这样重男轻女的事儿 我不是黑子 我也东北人 真的实话实说 东北城市里这种现象很少 农村里还是很多的</t>
  </si>
  <si>
    <t>可能我运气比较好，我接触到的人都觉得中国现在好厉害，经济发展的太好了，部分不喜欢中国的人也是觉得中国有威胁性，当然也有政治因素，可是他们懂什么啊～我不太看新闻，好多中国的新闻都是在这边听他们说的，比如前段时间去看牙医，</t>
  </si>
  <si>
    <t>这黑人虽然不是国人，倒是和国内的精神X国人逆民很像，洋人欺负国人反抗的勇气是没有的，</t>
  </si>
  <si>
    <t>1.都上升到政治正确了，，，心疼答主，感觉这些女生和美国黑人一样都要政治正确，只要索取。 2.捧杀，RNG的UZI是不是就是一个例子 3.思维有点跳跃，不过孔子说的对哦，</t>
  </si>
  <si>
    <t>照这个说法，前台.化妆品销售只限女性也是性别歧视？承认男女身体有差异有那么难？那些女的那么能怎么不去工地搬砖呢。</t>
  </si>
  <si>
    <t>我不明白和外国人谈恋爱怎么就被说成崇洋媚外了？？？热恋中的人很容易被爱情冲昏头脑的，就因为她恰好喜欢上一个外国男人误入歧途就是崇洋媚外了？？？</t>
  </si>
  <si>
    <t>别这样！[捂脸]我们广东人不是这样说话的！福建香港也不是这样说的</t>
  </si>
  <si>
    <t>问题是这种刻板印象对某些人来说本身就是一种歧视啊，假设你是个河南人，你不觉得河南人爱偷井盖这种言论是一种对你的歧视吗？</t>
  </si>
  <si>
    <t>说句难听的，啦啦啦德玛西亚是当了婊子还要立牌坊！（没有侮辱女性的意思，只是一句骂人的话）</t>
  </si>
  <si>
    <t>我看的GV里有挺多黑人，长得也都还不错呀( ｰ̀дｰ́ )</t>
  </si>
  <si>
    <t>好文章哦，简直说出我的心声，我现在只想把某方空递到漂亮国，出个漂亮国日记，或者黑人日记，亚裔日记吧，以其人之道还至其人之身。</t>
  </si>
  <si>
    <t>有一点一直不太懂，美国不是也有义务教育么？为啥黑人教育程度低呢[好奇]</t>
  </si>
  <si>
    <t>任何人也没有权力要求，任何年龄段的女性，贤惠，什么是贤惠呢？</t>
  </si>
  <si>
    <t>为什么我说他是广东男孩长相呢？实际上我想表达他汉人血统纯度高而已。</t>
  </si>
  <si>
    <t>那男士得多憋屈想想就恶心吃到虫子，反被别人误以为找茬</t>
  </si>
  <si>
    <t>虽然我点了赞同但是不能完全赞同。以前的老美欠黑人和现在的黑人白人没关系，这有点父债子偿内味了，实际上美国现在也没必要补偿黑人什么。当年谁受到压迫补偿谁，现在出生的黑人又没受压迫，不工作还薅羊毛享受各种福利，</t>
  </si>
  <si>
    <t>思维定式能跟跟歧视划等号?一个人在中国走着，前面有个人蹲地上，你上去用中文问路，结果对方白了你一眼，你歧视我这个白人！我举报你！你去医院打针，捂着眼睛说小姐轻点，对方是个男的打了你一巴掌，你歧视男性，</t>
  </si>
  <si>
    <t>东南亚人鼻咽癌的患病几率大，与吃咸鱼和腊肉有很大关系</t>
  </si>
  <si>
    <t>你一点也不偏激，贤惠这样的词真的是什么好词吗？</t>
  </si>
  <si>
    <t>不 宣传 正是不歧视，如果当事人是一男一女，这事哪会上热搜，如果不是有巨大的流量，自媒体们怎么会有空 宣传 这事？</t>
  </si>
  <si>
    <t>那在湖北的外地人回老家避难行不行？怎么就没有逻辑了。只许州官放火不许百姓点灯？</t>
  </si>
  <si>
    <t>我和你想的一样，我一直就不喜欢他，数据再漂亮也不喜欢。黑人重来就不是真的反对种族歧视，他们只是反对白人歧视他们，并不影响他们歧视黄种人。</t>
  </si>
  <si>
    <t>不过我遇到的印度人大概有一半都很喜欢撕中国（印度人占Quora用户总数的40%+</t>
  </si>
  <si>
    <t>又是一个喜欢黑人大猩猩的女人。</t>
  </si>
  <si>
    <t>仙踪林收一双必高吸宝宝……价格6w左右的！黑人绕道！骗子勿扰！QQ570038289!支持YB交易！其它什么5173的就不要来烦了！</t>
  </si>
  <si>
    <t>感觉像“外国人歧视亚裔，我们礼仪之邦不用和他们计较”</t>
  </si>
  <si>
    <t>你好像不想拾荒的人嘛，地上有字的嘛，我感觉是乞讨的骗子，黑人小哥发现他是骗子，被乞丐骗子团伙老大打到在地，鉴定完毕。</t>
  </si>
  <si>
    <t>“美国法律立法前歧视黑人”可不就是在立法前“立法不好”么？</t>
  </si>
  <si>
    <t>看看种田文，武侠和科幻结合，宇宙外面还有宇宙，宇宙的宇宙外面还有虚空。虚空是啥？我觉得可能歪果仁是一脸的黑人问号，are you kidding me？</t>
  </si>
  <si>
    <t>关于黑人那个 我记得以前看的答案是因为黑人穷 只能买便宜的特大号衣服 所以会掉裤子 后来变成一种流行元素(说唱歌手很多喜欢这样的)</t>
  </si>
  <si>
    <t>咱们捋一捋啊，这个英勇的卫士用自己的贵命保卫了什么？在拿枪对着他的 的面前作死的权利？最开始让人们掀起黑命贵运动的那个事件里， 的枪套上有那个被打死的黑人的指纹，如果不是灯塔国办案有问题的话，那打死他不是活该吗？</t>
  </si>
  <si>
    <t>佳洁士早些年用的是氟化亚锡，近几年用的是氯化亚锡，不知道是出于成本控制还是工艺选择。目前氟化亚锡只在黑人茶倍健牙膏里看见过，酱紫</t>
  </si>
  <si>
    <t>对直男来说，讲实话有点恶心。。</t>
  </si>
  <si>
    <t>教一一楼一般会偶尔有黑人上课，教三一楼有考研自习室不过一般都被人占好位置了，图书馆高层好像也可以</t>
  </si>
  <si>
    <t>啊哈哈为什么是小男朋友</t>
  </si>
  <si>
    <t>好像是说，僧女就是佛系少女这个意思，和歌名呼应的</t>
  </si>
  <si>
    <t>ym怎么可以做到这么....出轨也是自己出的，往男方身上疯狂泼脏水，卖惨，比zs有过之而无不及</t>
  </si>
  <si>
    <t>作为男生，我都看不下去了</t>
  </si>
  <si>
    <t>额，，作为广东人，表示在男浴室看见陌生人裸着下体走来走去也很恶心。。。</t>
  </si>
  <si>
    <t>觉得并不是台湾女生很讨厌男生打架，而是因为，当你喜欢一个人的时候，你就会很担心那个人的安危，而那个年纪的女生又很别扭，所以就变成了“男孩子打架真的很讨人厌”这样的既视感</t>
  </si>
  <si>
    <t>亚裔是比较有力量的群体 基本上都说自己是亚裔 因为比较团结 亚洲这么多国家 分开来争取权利太没有力量了</t>
  </si>
  <si>
    <t>好吧，普通985来和普通211做对比，好比问交大和吉林大学湖南大学比怎么样啊… 不是黑子就是喷子，试问你的教育素养呢，国家花费这么多教育资源，培养无常识的学生？</t>
  </si>
  <si>
    <t>gay，玩儿sm的时候，很多恋白袜，反正作为直男觉得很恶心啊，男人的袜子，卧槽，要吐了。</t>
  </si>
  <si>
    <t>江西比河南高考难，呵呵，大哥你睁眼说瞎话</t>
  </si>
  <si>
    <t>黑我自己？这种事早就当笑话看了好吧，难道“河南人偷井盖”这种话你当真？ 自信一点好吧</t>
  </si>
  <si>
    <t>山东很好，网上地域黑太多了，网上一个人可能被当地的出租车绕路了，就说山东人不好，黑山东，明明一个交通问题，让他说成了一个全体山东的问题，我在外边也遇到过骗人的，难道就说其他省的人不好？山东人说方言，一些人觉得土，广东人说广东话，就觉得洋气，这明显就是双标呀</t>
  </si>
  <si>
    <t>所以他们说“男人还有底线呢”时，我是一个普通无害的做题家就得闭嘴老老实实站着挨骂 他们说“河南人原来不偷井盖吗”时我是一个普通无害的市民我就只能眼睁睁的看着他们叫喊？</t>
  </si>
  <si>
    <t>在四川呆了五年，周围的同事，逛街的耳边音，很多很多人说，不是说四川人没素质，很多四川人也已经把这个词当成口头禅了</t>
  </si>
  <si>
    <t>这位黑人军官被白人警察暴力执法之后，白人警察依然在正常工作，并未受到任何影响，这种波澜不惊的反应，可以看出这种事情在M国已经是常态化的存在了；,黑人军官遭遇尚且如此，</t>
  </si>
  <si>
    <t>整容暴发户非常帅死黑人还想来比</t>
  </si>
  <si>
    <t>太阳的后裔男主所在的军队是白虎队，说是特种兵特别厉害的，一查之前被我们灭了，就把我们的功绩转给他们。首尔市中心还有美国驻军，意淫啥啊，爱奇艺当时还让韩国军队到北京宣传韩国军队实力，恶心他妈给恶心开门</t>
  </si>
  <si>
    <t>所以我举例日本人，都是东亚黄种人，文化习俗也比较相似。因为穿不穿秋裤和风湿病有没有关系目前还真没有定论。</t>
  </si>
  <si>
    <t>我家在苏省，天龙省。今天也没有通铁路，苏北的高速高铁少的可怜。泰州GDP破五千亿了。高铁还没规划呢。</t>
  </si>
  <si>
    <t>跑男来我们学校旁边录制，和我们学生宿舍就隔着一条路，吵到十一二点的，不想说了。</t>
  </si>
  <si>
    <t>黄种人之光</t>
  </si>
  <si>
    <t>多看美女[捂脸]</t>
  </si>
  <si>
    <t>真正牛的都在北京开会呢</t>
  </si>
  <si>
    <t>他现在是制度的受益者，却可以不站在自己的立场，现在所有印度人的立场去思考问题，用自己的方式去反应问题。很伟大。</t>
  </si>
  <si>
    <t>我在台湾呆过一礼拜，也有不少台湾同事，他们大多说“大陆”。其实我真的不在乎人家称呼什么，我们又不是天朝上国逼得人家四方臣服。 但是台湾人真的很好，相比之下，我们这边渣太多，我实话实说。</t>
  </si>
  <si>
    <t>那帮人觉得去ins twitter上向印度人告密，让印度人抵制中国小米就是爱国。。。在京东买小米然后退了刷差评就是爱国。。 哎， 前面那事放到抗战时期， 那绝逼是汉间啊。</t>
  </si>
  <si>
    <t>动不动就田园女权跟风好玩？那说你直男癌行不行？</t>
  </si>
  <si>
    <t>泻药，人在福建，刚下飞机，广东人太多，先若</t>
  </si>
  <si>
    <t>一方面这些人对待黑人重拳出击 一方面对待金发碧眼舔的欢实[思考]</t>
  </si>
  <si>
    <t>我给山东丢脸了，我才170手动泪奔</t>
  </si>
  <si>
    <t>楼楼帮我写张硕，黑人会爱你到尽头得！再加楼楼得小名和城市谢谢楼楼！</t>
  </si>
  <si>
    <t>江苏人（温州）做生意猴精，说话听不懂。</t>
  </si>
  <si>
    <t>个人感觉t更像是lgbt里面的l和t的结合。</t>
  </si>
  <si>
    <t>印象固化。 可能你的老师觉得家庭主妇没理想没追求依靠男人什么的。</t>
  </si>
  <si>
    <t>黑人留学生爱踢球的比较多</t>
  </si>
  <si>
    <t>矿大吃里扒外实锤了，怪不得江苏的录取率那么低，人家苏大在江苏一年收2900</t>
  </si>
  <si>
    <t>黑人歧视华人，华人就唯唯诺诺，打不还手，骂不还口[飙泪笑]</t>
  </si>
  <si>
    <t>作为一个广东人，我应该会说，下雪？不是真的！真的下雪了吗？？！真的下雪了！真！的！下！雪！了！真真的下雪了！是真的！！！</t>
  </si>
  <si>
    <t>买房了吗？没买房好意思说自己是深圳人。[捂嘴]（一个深圳本地女孩跟我说的）</t>
  </si>
  <si>
    <t>他之所以被歧视和觉得羞辱，关键还是中国不够强大，不够让人佩服</t>
  </si>
  <si>
    <t>等于说你歧视黑人？黑人不能泡妞？</t>
  </si>
  <si>
    <t>黑人没有一夫一妻的观念，更不像中国男人这样自己省着点也得紧着妻子孩子花钱。好吃懒做，酗酒家暴，简直就是常事。在中国遇到了家暴，大家会斥责男方:不管怎样，不能动手打女人。在那边如果遭遇家暴:视为荣誉，看得起你才打你呢。</t>
  </si>
  <si>
    <t>恶心不恶心啊，老男人有什么好睡的？</t>
  </si>
  <si>
    <t>小伙子，缺女朋友不</t>
  </si>
  <si>
    <t>我也看到了！！！是个亚裔女人</t>
  </si>
  <si>
    <t>浙江不是高仿的代名词吗，高仿不是诚信的对立吗。不犯法，就可以犯德吗？单纯因为道德好欺负，不会在物质上惩罚你吗？人皆无德，法判何人？众人皆判，人之不存。</t>
  </si>
  <si>
    <t>中国没有明显的种族歧视？你是认真的吗？中国的种族歧视还在最原始的状态，基本上还处于二战以前那种纯粹种族歧视的阶段。,你认真想想，你是不是在网上经常看到什么“劣等的基因就不该延续”这样的屁话。想一想，这种水平的种族歧视，</t>
  </si>
  <si>
    <t>天，连男人都和女人抢男人。</t>
  </si>
  <si>
    <t>蒋工那个还没有女朋友的蒋工吗[飙泪笑]</t>
  </si>
  <si>
    <t>比黑豹zzzq[为难]不止有女英雄，还有棕色和黄种人英雄还有残疾人英雄…</t>
  </si>
  <si>
    <t>舅舅就跟已知信息对不上了，病例写了患者籍贯山东，他老婆海南人，如果这两条对的，不可能孩子舅舅是山东人啊。。唉。。膈应人。。我首页推荐见过他没点，这一早上微博又有他新闻了。。看热闹就完事了</t>
  </si>
  <si>
    <t>福冈在西北，福岛东北</t>
  </si>
  <si>
    <t>主要现在很多人在有意无意宣传混血儿漂亮，混血儿聪明，甚至有人宣扬黄种人人种不行，所以有人找了外国男朋友还得意洋洋的在朋友圈说改善基因了</t>
  </si>
  <si>
    <t>东南亚和印度我觉得比非洲还能接受，毕竟印度有过辉煌的文明，人种方面肯定是不蠢的，东南亚人也大多是黄种人，长的差不多也能接受，非洲人实在受不了。</t>
  </si>
  <si>
    <t>像我们这种又矮又丑又穷的，真的只能租鸡青一了！</t>
  </si>
  <si>
    <t>就是景甜和那个黑人小哥把抖森和拍照女关了起来，然后告诉他们，世界上不止有金刚，还有很多怪兽，然后邀请他们加入帝王计划。。</t>
  </si>
  <si>
    <t>其实其他的我都能忍，反正也就没文化素质低下的事，买几个歌的版权唱的好听的傻调，但侮辱农民也能从她口里说出来，先看看某旗帜上面画的是啥，在瞧瞧你碗里吃的是啥。这就是东北人的代表？</t>
  </si>
  <si>
    <t>妹子和女神,真真假假分不清啊</t>
  </si>
  <si>
    <t>打个比方，你是个交税的 你交出去的税 可以让当地的同样的中国人得到教育和医疗 相信你会愿意交 如果有人告诉你，你交出去的税，有一半都是要送给外国的黑人或者洋人 你会高兴吗？</t>
  </si>
  <si>
    <t>亚裔一直被歧视，男的被认为生理有缺陷，女的被看做充气娃娃</t>
  </si>
  <si>
    <t>唉。我们花到底是什么宝藏男孩啊！</t>
  </si>
  <si>
    <t>因为缺女人就可以买女人了，这逻辑和穷就去偷人家电瓶车有什么区别？那些被拐卖的女人一般都是智力或者身体有残疾的，拐卖以后有几个不被虐待的？</t>
  </si>
  <si>
    <t>我也经历了将近十个外教，真正专业的，也就是在国外大学修教育的就一个.....剩下有大学毕业生，有大学肄业生，有无业来中国的，有退休来中国的....非专业外教基本就做游戏，扯淡，</t>
  </si>
  <si>
    <t>兄弟，请你看看各省的报考人数数据再说话，河南省报考人数都快减少到一半了，山西下降了近30万，这还是近5年的事情，十年前，山西，河南大部分人怕是都没钱读大学。不要老是做键盘侠。</t>
  </si>
  <si>
    <t>我不是种族歧视，我是单纯的歧视黑人这个物种</t>
  </si>
  <si>
    <t>不想地域黑还加上山东干啥，直接说一号不就好了？骨子里还是想挑事，直说呗</t>
  </si>
  <si>
    <t>因为我是手不好看的女孩子啊！（崩溃）[大哭][大哭][大哭]</t>
  </si>
  <si>
    <t>结合老詹的出身，他比较能感受到黑人的不公平</t>
  </si>
  <si>
    <t>认识了蔡徐坤就感觉不能轻易的让这么好的男孩埋没了，必须得给他搞出道了要不然我不服。</t>
  </si>
  <si>
    <t>只有苏南比较高，苏北苏中地区依旧可怜</t>
  </si>
  <si>
    <t>男人不包二奶？</t>
  </si>
  <si>
    <t>东北老铁就是仗义!</t>
  </si>
  <si>
    <t>这是你上辈子的男朋友。</t>
  </si>
  <si>
    <t>在法国呆了四年，很少有答主这样的感觉？只要法语够流利，甚至会主动拿自己的中国/东亚身份来开玩笑的。没有觉得被歧视过。我们学校还基本都是中产阶级，</t>
  </si>
  <si>
    <t>觉得女权不是跟男人要几个包包。</t>
  </si>
  <si>
    <t>湖南妹纸很抢手的我身边的湖南妹纸都有又高又帅的男朋友！</t>
  </si>
  <si>
    <t>这主要是你也很优秀，如果换一个人体验这些，他就会拿室友的事来论证河南人如何素质低</t>
  </si>
  <si>
    <t>答主的意思是三原色，黄色 + 蓝色 = 绿色。 即黄种人+ 蓝色阿凡达 = 绿巨人。</t>
  </si>
  <si>
    <t>因为黑人犯罪率高，所以就要把全部黑人都隔离起来？</t>
  </si>
  <si>
    <t>我觉得答主有些走偏了。一.题主问为什么社会上男性受歧视被忽略？答主答，你看女性受到歧视更多。题主并非说女性不受歧视，而是问男性为什么被忽略，答非所问。二.题主回答以偏概全有些让人困惑。而且论据有待商榷。</t>
  </si>
  <si>
    <t>别 了，再 您就觉得自己是仙女了。</t>
  </si>
  <si>
    <t>老白认为的亚裔美女就长这个样子，，，审美真的不一样。看看亚裔丑模，嗯，他们觉得很美。。。</t>
  </si>
  <si>
    <t>上海一样有这样的事儿。之前我见过有公司给员工洗脑说缴纳的五险一金根本没有用，不如多发二百块钱给你实在。公司二百多人规模。我公司总部在上海，之前发放奖金的时候也想法通过其他公司周转一圈来化妆。</t>
  </si>
  <si>
    <t>你是中国的上等人，看来之前他们见到了很多中国的下等人</t>
  </si>
  <si>
    <t>无知不可怕，可怕的是愚昧。昨日中国式的重男轻女和今日中国式的田园女权一样，叫嚣着权利，泯灭着人性。永远把自己的私欲建立在他人的生命之上。人永远要先学会说不。</t>
  </si>
  <si>
    <t>官方回应完全避重就轻好吧，民众真正关心的他们有说吗？就那个视频恶意剪辑算是回应吗?你不看看每个回复点赞数?不说了，没那么多时间在知乎上扯皮，反对官僚主义，只不过指了山东，就成了地域黑?</t>
  </si>
  <si>
    <t>黑人用着不错</t>
  </si>
  <si>
    <t>其实这种歧视就是性别歧视，女性生育是在造福下一代</t>
  </si>
  <si>
    <t>看过一篇文章，普片的想法:不是不能有种族歧视，只是不能歧视黑人</t>
  </si>
  <si>
    <t>我不明白，地球人都喜欢大眼睛萌妹。中国也不缺大眼睛美女。他欧美人也喜欢大眼美女，但是我看很多在欧美有名的亚裔人都是小眼睛或者很丑，，，题主说的这个已经算是不错的了</t>
  </si>
  <si>
    <t>单纯从肤色上区分，我一直都觉得白种人应该说成是红种人，黄种人应该说成是白种人，棕色人种应该说成是黄种人，黑色人种不变。</t>
  </si>
  <si>
    <t>那个有点肉肉的亚裔小男生简直是戏精本精</t>
  </si>
  <si>
    <t>并不是。窝心近似于是堵心的意思，心里憋屈。只有台湾地区用窝心表示暖心。跟恶心不搭尬，跟你说的意思也并不完全相同。</t>
  </si>
  <si>
    <t>小时候就觉得自己和其他孩子有些不一样，但是我不知道为什么，因为自己小，只是一张白纸，父母又一直告诉我我是男孩子这样的。</t>
  </si>
  <si>
    <t>我一个重庆人几乎顿顿火锅鸳鸯，白汤看着有安慰感，怎么就成了作者这般模样？？</t>
  </si>
  <si>
    <t>前段时间媒体误报，一个黑人因为被骂黑鬼而胖揍了一个中国人。底下评论大多是，骂黑鬼怎么了，是黑鬼还不让骂了？ 仿佛一群zz</t>
  </si>
  <si>
    <t>对对对东北人老觉得自己说的是普通话哈哈哈哈</t>
  </si>
  <si>
    <t>河南人当让不是出去丢人的。但是各地总是对河南人歧视，抹黑河南人，我很心痛。这句回答多少带有一点无奈，竟让还有700多个人点赞。我不明白，一亿多河南人招谁惹谁了？凭什么我们得这么受委屈？</t>
  </si>
  <si>
    <t>🤐又会以为东北人就知道撸串酗酒打人骂街 恶心爆了，感觉这部片子就在给东北人招黑</t>
  </si>
  <si>
    <t>山西刀削面挺有名气的呀 这个题主也是山西人，山西人以往做法就是通过贬低陕西面食来显得自己省面食造诣多高，面食好不好不知道，没去过山西，不过山西人素质低，眼光短浅我算是看出来喽</t>
  </si>
  <si>
    <t>攻击一个有高性吸引力的女性，会被众多女性反对：她万一是无辜的呢？</t>
  </si>
  <si>
    <t>我们没有奴役过黑人，不欠他们任何事，他来我们家自然要遵守规矩，这样才能获得我们的尊重。反之啥也不做还闹事还喊尊重黑人命贵，</t>
  </si>
  <si>
    <t>不错的设定！感觉可以做成很有趣的科幻电影，以先锋的少年和军团的少女为主角，风格做成《疯狂麦克斯》那种的。</t>
  </si>
  <si>
    <t>被歧视也是中优越感，国内穷光蛋有本事出国啊？,所以对于非中国人，</t>
  </si>
  <si>
    <t>印度人均粮食产量不到中国一半，印度还是粮食出口大国，为什么呢？因为印度人穷，吃素为主，饲料消耗粮食很少，现中国人如过印度人的生活方式，那马上就是世界上最大的粮食出口国了。</t>
  </si>
  <si>
    <t>还有某浅水星球上海啸来临时的那段</t>
  </si>
  <si>
    <t>东北的大学好多呢，不好猜呀</t>
  </si>
  <si>
    <t>女的居多吧超讨厌男的这样直接揍他</t>
  </si>
  <si>
    <t>你应该告诉他东北人每年都有杀人的名额啊 哈哈哈 名额有限 先到先得！</t>
  </si>
  <si>
    <t>我觉得不完全如此，我奶奶45年生人，她说电视上的演员大多都好看，对一些眼窝浅一点的白人，她也说好看，但对于黑人和深目的白人她一直说不好看</t>
  </si>
  <si>
    <t>不要和陌生人跳舞那时候总感觉这个电视剧怪怪的，还记得是河南卫视！以至于现在都感觉这部电视很神秘</t>
  </si>
  <si>
    <t>挑动男女对立的人，性别歧视者，跟你们最讨厌的咪蒙没有区别</t>
  </si>
  <si>
    <t>我觉得，这男的渣！纯粹是渣子！既然有了外遇好几年，干嘛还要再生二胎？！嗯？！让女方扶养两个有他一半基因的孩子，这男人。真是不地道。</t>
  </si>
  <si>
    <t>美国的性别歧视非常的严重，所以法律会特别照顾。相比下中国简直是女性的天堂。</t>
  </si>
  <si>
    <t>台湾人看得起看不起真没人在乎</t>
  </si>
  <si>
    <t>公开侮辱女性，被骂不冤</t>
  </si>
  <si>
    <t>男性怎么没有话语权了？女司机？不能给女人讲道理？女人拜金？难道是女人自己说的吗？</t>
  </si>
  <si>
    <t>石中玉双掌击出：胖子和小男孩</t>
  </si>
  <si>
    <t>看过多次白宝山案例了，但是这回是最详细的，几乎没有漏洞。就有一两次时间交待的不确切，前后不连贯。白宝山说犯案是因为派出所民警不给他办户口，还有对以前的刑期不服，纯属找借口，已经在北京杀人抢劫了，为啥还要到新疆作案？连续杀那么多人？</t>
  </si>
  <si>
    <t>看着一群心里藏着地域歧视的键盘斗士口口声声装客观还说别人玻璃心，简直跟回到了网易一样。要我说河南人就没必要顾忌什么，该激动就激动，反正你不说有些人也是打心里看不起你，还不如亮出来</t>
  </si>
  <si>
    <t>请问一下午餐肉罐头在什么超市买的吗(๑&amp;gt; &amp;lt;๑）距离澳门不是很远，想过去买</t>
  </si>
  <si>
    <t>支持曝光，单说什么遇到安徽人先默认为坏人太无理了，照这个理由来说所有陌生人都应该先默认为坏人</t>
  </si>
  <si>
    <t>其实在问题中的男生并没有多少恶意，但是女孩子的反应多少能体现出现在女人对“贤妻良母”、“贤惠”等评价的看法。</t>
  </si>
  <si>
    <t>这个其实也是一个筛选机制，把那些极端崇洋媚外连黑人都崇拜的中国女人自然淘汰掉，只是过程残酷了点。</t>
  </si>
  <si>
    <t>来自小猿的解析 内蒙古地区靠近黄河沿岸地区土壤属于盐碱化地区，可以加入淡水适合种植海水稻，故A对；西藏地区地势较高气温低热量不足，加上生态环境脆弱不适合种植故B错；CD位于我国南方地区本身即是种植水稻区，所以不需要发展种植海水稻，故都是错误的</t>
  </si>
  <si>
    <t>河南财大沦陷</t>
  </si>
  <si>
    <t>华人歧视华人应该是最骚的。</t>
  </si>
  <si>
    <t>你文章里一口一个黄右，白右的。这是当年希拉里怼黑命贵的视频，希拉里也算白右？是不是你眼里只有你自己算左派啊？其他不同意你观点的都地富反坏右？很好，很白左，</t>
  </si>
  <si>
    <t>我大学舍长姓亓，河南人</t>
  </si>
  <si>
    <t>我也不是对hiphop有意见，黑人小哥挺有活力的，挺轻松的氛围，主要是和黑客不太搭调(我认为)，如果是GTA里面塑造这样的人物我也会喜欢的，但是说到底黑客的形象也不是固定的，所以我也只是稍微说下自己的看法。</t>
  </si>
  <si>
    <t>日本人厌恶中国人不是全世界都知道吗？中国人讨厌日本人，他们心里也有数吧。这不就是互黑日常？认真找找，黑韩国的也不少吧，应该。怎么说呢，我觉得无所谓吧，该旅游还是旅游，该做生意还是做生意，日本嘛，一个赶不走的邻居，就这样了，</t>
  </si>
  <si>
    <t>对啊，不知道楼上的在杠什么，两位也没否定这位姐姐的努力，只是说本地人就算靠自己买房，一般也很少会用到 打拼 在 上海 这种字眼啊，事实上这句话是会给阅读者带来疑惑，进而产生背后还有什么故事的感觉，随便探讨一下至于吗</t>
  </si>
  <si>
    <t>我下周也要去英国读本科了，看了答主的答案感觉宽心了很多，毕竟歧视不是你我的错，还是专心于自己喜欢的事情吧，另：我在国内本科的舍友也是河南人，他兴趣广泛性格很好，我们相处的非常愉快，一直觉得不能因为某些人而否定一群人，生来就被歧视对谁都不公平</t>
  </si>
  <si>
    <t>dota我记得好像是抄了个冰女？从技能效果到图标抄了个底掉</t>
  </si>
  <si>
    <t>哈哈哈哈 虽然算半个扬州人 但是我真不会说扬州话，沪式苏北话倒是会一点儿</t>
  </si>
  <si>
    <t>希望印度人民能一直这么开心下去，挺好的。</t>
  </si>
  <si>
    <t>你好，我是康复治疗学理学的大三学生，明年开始许多学校招医学技术康复治疗技术的学生了，我想学心肺方向的，浙江人，想留浙江工作请问温医，南京医科大和南方医科大学哪个比较好?谢谢杨老师</t>
  </si>
  <si>
    <t>emmm江西是不是给人感觉很落后所以素质都很不好。。。有的江西人还是很懂事乖巧可爱的。。。比如你看看我？？？</t>
  </si>
  <si>
    <t>地域决定发展，可以这么说，吉林大学如果是在南方，绝对不是现在的分数能考上的。</t>
  </si>
  <si>
    <t>都是女性，打扰了。</t>
  </si>
  <si>
    <t>我的观点：不是男性主动选择了这个结果，而是女性让男性选择了这个结果（不是一时，而是几千年来慢慢形成的这个局面）。</t>
  </si>
  <si>
    <t>大半夜看你写的，简直心疼，坐标苏南，可能咱们还是老乡。。</t>
  </si>
  <si>
    <t>删游戏是最下策了，这几乎跟砸你们女生的各类化妆品没区别了....</t>
  </si>
  <si>
    <t>美国黑人要是成功了肯定要反攻倒算，不行，必须扼杀在摇篮里[惊喜]</t>
  </si>
  <si>
    <t>湖北人表示：有话好好说，不要动不动就打架。</t>
  </si>
  <si>
    <t>都说安庆，安庆沿江城市，人文历史悠久，但是小农意识根深蒂固，不解放思想，经济落后就是思想落后。安徽很左。</t>
  </si>
  <si>
    <t>是的黑人是适合体力劳动我说错了？负重类型的体力劳动也要体重也肌肉量保证。当然任劳任怨吃苦耐劳才是最首要的因素。</t>
  </si>
  <si>
    <t>呵呵，我不懂你的逻辑，我当时只是说河南也没有发展的很超前，这是全国人的共识吧？也没说你们落后吧，至于吗？</t>
  </si>
  <si>
    <t>鸡汤文不错，果然在大白天在纽约被黑人兄弟持枪抢劫和半夜在澳大利亚街头被白皮爆菊这种事儿都是假的呢。</t>
  </si>
  <si>
    <t>怎么找了这种女朋友？</t>
  </si>
  <si>
    <t>好想看看你女神</t>
  </si>
  <si>
    <t>我是你哥的话我会打到你吐血，没出息的家伙，没个男人样，留不住女人怪谁？</t>
  </si>
  <si>
    <t>最恶心的是 这样的话女人说的也不少</t>
  </si>
  <si>
    <t>我女装贼好看，你拉黑我的时候给我转1000好不</t>
  </si>
  <si>
    <t>遇到这种女人就应该正义的人上去骂，</t>
  </si>
  <si>
    <t>不好意思，政治正确和亚裔从来没关系[调皮]</t>
  </si>
  <si>
    <t>你这不就抬杠了么，明明是讲专一，你非得说老实人杀人。那这种情况虽然有，但是属于概率很低的事件，不能代表整体啊。而且男人更懂男人，那你也不是男人啊</t>
  </si>
  <si>
    <t>就因为王菲是个女人？你咋不去教训王思葱呢？你不会觉得男人有钱就滥交正常吧？王菲怎么了出轨了还是做小三了还是吃软饭了？</t>
  </si>
  <si>
    <t>那如果你到很南的地方岂不是吃不好饭，比如广东福建，卖主食馒头的极少见，只有早上做早餐的小小甜甜馒头。</t>
  </si>
  <si>
    <t>是你情商低还是别人情商低啊？一张口我不女权，大家都受苦。又一张口，女性总要更苦些。这不是双标？</t>
  </si>
  <si>
    <t>对对对就是这种论调，骂黑人就算了还骂自己同胞</t>
  </si>
  <si>
    <t>中国人有部分歧视黑人的，包括我自己，其实我也不太一部分喜欢欧美的男性</t>
  </si>
  <si>
    <t>好恶心，大陆拍垃圾挣钱，台湾拍出理想飞上天是吧？请问拍出来了吗，我呸</t>
  </si>
  <si>
    <t>河南人和东北人被歧视的时候你有站出来替他们说话吗？</t>
  </si>
  <si>
    <t>中国主流民族人数最多为什么计划生育时搞特殊？美国华人也不少，为什么歧视链中是最低端，连打着反歧视口号的黑人都能明目张胆地歧视亚裔和华人？你说的天花、梅毒杀死原住民，你确定不是洗地？中学历史课本有多少注了水、存疑的观点，你认真看过吗？</t>
  </si>
  <si>
    <t>东北貌似都是以大米为主的吧 其他的都是大米不够吃的陪衬吧 反正我感觉我小时候顿顿大米饭不是那么容易的 西北好像比较喜欢面食</t>
  </si>
  <si>
    <t>可不是么，明明经济贡献挺大，可是影视文化方面死活不改，外省人一点开山东卫视，全是农药化肥，可不都觉着山东全是农民么？！</t>
  </si>
  <si>
    <t>还没入职也是对你说的深有体会，公司里亚裔也就10%不到，想到工作后每天要全神贯注的听英语脑袋紧绷就感到很疲惫，但是过了这个language barrier 的阶段应该就会好很多！一起加油~~</t>
  </si>
  <si>
    <t>女性只能强奸女性</t>
  </si>
  <si>
    <t>收购平台:173收购物品:稀有麋鹿，铭欣，裳羽，神牧收购价格:自带交易方式:淘宝，支付宝（黑人勿扰）联系方式:QQ:2811437428或者本层</t>
  </si>
  <si>
    <t>嘿嘿，我也注意到了这点，有人说这是小男孩的一场梦，我不太赞同。</t>
  </si>
  <si>
    <t>就是没男人</t>
  </si>
  <si>
    <t>感觉不会结束了。 一个小问题，女性是不是弱势群体？</t>
  </si>
  <si>
    <t>别女人女人男人男人的，你既然知道男人家暴和你没关系，家庭妇女和我的职业前途就得挂钩了？</t>
  </si>
  <si>
    <t>这男人真垃圾</t>
  </si>
  <si>
    <t>四川人，在湖南吃了口甜豆腐脑也差点原地去世～更绝的是湖南朋友也喝了一口，说难吃，想丢找不着垃圾桶，看到一条流浪狗，唤过来，狗闻了下，走了，头也不回的走了～</t>
  </si>
  <si>
    <t>实行的人是有问题，但是这位仁兄一棒子打死所有山东人是个什么鬼，留在山东的都是渣滓？接受批评，但是不接受地域黑</t>
  </si>
  <si>
    <t>不能舔。不论男女，人性很贱，</t>
  </si>
  <si>
    <t>这种男孩子请和我谈恋爱</t>
  </si>
  <si>
    <t>说一个男的娘娘腔并不算歧视啊...</t>
  </si>
  <si>
    <t>我在一本小说看过这个故事。人物不太一样。是乞丐强奸傻女人。都是悲惨人生啊。</t>
  </si>
  <si>
    <t>骗婚也算不上吧？她也是受害者，又不是光彩的事情，瞒着也是人之常情，我还是认为全怪强奸犯，后面的事都是因果，男女都很痛苦</t>
  </si>
  <si>
    <t>能把包身裙穿好看必须是翘臀窄胯，倒不一定要全身很瘦，这一点黄种人天生从人种上就处于劣势</t>
  </si>
  <si>
    <t>希望所有评论不要搞地域纷争，哪里都有坏人，你去别的就不会受欺负吗？而且欺负你的你以为就是纯北京的？</t>
  </si>
  <si>
    <t>不多不等于没有. 不消费不代表不可以通过其他方式抵制. 不仅不抵制而且还去占小便宜买肯定是在让亚裔给人的印象更好欺负. 按这个逻辑 minority 死不死也没什么关系了, 反正也没几个人.</t>
  </si>
  <si>
    <t>两个确实不错，井柏然可以白一点……那口大白牙可以拍黑人牙膏广告嗯。最后那一段各种闪电亮光，可怜我这个高度近视T_T 回首空门圣灵起 本是无邪带点真</t>
  </si>
  <si>
    <t>不用冒犯了，根本就是答主地域黑，不尊重人。不尊重他人不了解风俗就大放厥词，也怪不得公婆对他这样了。说白了答主就是觉得自己上海人城里人看不起山东人农村人罢了，还给自己洗白理解</t>
  </si>
  <si>
    <t>印度人自己都吓坏了，这是印度片第一次在海外市场打败好莱坞，也是第一次印度海外票房超过本土，最终估计5到6亿收尾 对于一个常年印度海外票房靠印度人海外人口，一亿都算大胜利的地方，这次票房爆炸甚至改变宝莱坞版图</t>
  </si>
  <si>
    <t>很多被强奸的男人事后都会有严重的心理障碍的</t>
  </si>
  <si>
    <t>辣椒在四川普及也才两百多年，四川盆地形成多少年了？以前的四川人天天带着一身湿气生活？湿气就是骗人的。</t>
  </si>
  <si>
    <t>问题是我不在国内买，我出去买都不卖给我，这算不算歧视？（锁区不恶心，锁支付真恶心）。找人替我买你还要承担被封号的风险，就因为我是中国人。（这不算种族歧视？）</t>
  </si>
  <si>
    <t>山西那么穷的地方，修铁路多么不容易。别总觉得自己比古人聪明。</t>
  </si>
  <si>
    <t>中国也不会为了台湾流血，甚至为了台湾损害经济都不会去做。别说梧桐了，现在对台湾像样的经济施压做过吗？不要太高估台湾对大陆的重要性，也不要太低估各国领导层的水平。今天还在惠台，明天东风洗地，那是过家家的水平。</t>
  </si>
  <si>
    <t>按节奏，会有女权癌跳出来：凭什么man可以代表人类，women只能代表女人。这是歧视！</t>
  </si>
  <si>
    <t>不需要带纸，说不定人家学印度人呢[捂脸]</t>
  </si>
  <si>
    <t>我还以为答主表示我们河南人现在才不偷井盖这种便宜货，顺便给媳妇演示了下怎么偷飞机</t>
  </si>
  <si>
    <t>嫖娼不是很正常吗？哪个男人没有嫖过娼</t>
  </si>
  <si>
    <t>台湾人小气的死，回台湾说给我们带特产 一人发了一个凤梨酥 没错 是一个。。</t>
  </si>
  <si>
    <t>你说性开放是骚就能证明你这个人读不懂这篇文章而且知识水平在0以下并且自古以来中国男的基本上大多数都性开放他们不是骚到恶心死人？</t>
  </si>
  <si>
    <t>就是看脸，小鲜肉。。对少女的吸引力无与伦比</t>
  </si>
  <si>
    <t>这个确实是这样的，南北在这种重货粮食上有价格差异。四川馒头两块钱四个，但是加起来可能没有二两，米饭就随便添加。你在北方就没有随便添饭的，但是馒头五毛就很大一个。当然山东地区是东北大米的主要销量地，在山东买东北米可能很便宜，你在四川买就贵的很。</t>
  </si>
  <si>
    <t>包括饕餮这么智能这么难对付，男主女主没谈恋爱我都觉得特别好</t>
  </si>
  <si>
    <t>我遇到的土耳其人对我也挺好的，还帮我一起怼印度人[爱]，不知道是不是幸存者偏差</t>
  </si>
  <si>
    <t>我妈是少数民族，我爸是汉族，大家都是中国人</t>
  </si>
  <si>
    <t>所以你妈凭什么要生三个，说白了，重男轻女最严重的不正是女性吗？</t>
  </si>
  <si>
    <t>不知道你在喷些什么？我是指黑人斗争中忽视了阶级作用，所以解决不了根本问题，并没有否认种族压迫的存在啊。你意思是世界上没有资本家压迫喽？扯几百年前啥意思？那就扯几百年前，</t>
  </si>
  <si>
    <t>造成这些极度自私和人性缺失的正是那些恶婆婆，她们真应该断子绝孙！女人要擦亮眼睛，死也不能和这种家庭有瓜葛。</t>
  </si>
  <si>
    <t>换到人与人的角度来说你可以选择原谅他，换到国家角度来说根本不可原谅。现在可能因为一个人质让俩个国家开战，那么之前入侵我们中国的时候呢。,看过一个故事，日本鬼子让一个男的强奸自己的女儿并分尸自己老婆。</t>
  </si>
  <si>
    <t>虽然不支持裸眼鉴GAY，但不得不说，身边有很多gay蜜，他们身上是有一些共同的特点的：1。</t>
  </si>
  <si>
    <t>学伴并不山东一家，厦大复旦都有可以去搜下，留学生的问题是因为教育部要打造国际大学，前几年出台了文件规定留学生的规模，但被一些懒政的校领导当成招商引资来玩了，你只要来就给你奖学金和超国民待遇，只追求数量保证自己的政绩，真的是一群饭桶</t>
  </si>
  <si>
    <t>说白了，巴基斯坦就是信了绿教的印度人建立的国家</t>
  </si>
  <si>
    <t>你去和美国人讲讲，你跟我讲有什么用？你去跟那些持枪抢劫中国人的黑人科普下新冠病毒不是中国病毒，别浪费力气在知乎上</t>
  </si>
  <si>
    <t>不弄外面你爱怎么尿都行，非要不清理等着女的发飙再振振有词的说男性尊严？</t>
  </si>
  <si>
    <t>确定，孔雀比紧密更像仙女。演技不是靠眼泪的</t>
  </si>
  <si>
    <t>所以这就是文化、宗教的差异。这也就出现过让你颠覆三观的新闻《沙特一名少女遭轮奸之后，被法庭处以200记鞭刑和6个月监禁》</t>
  </si>
  <si>
    <t>女性不上桌？你那是什么地方？别这样一棍子打死农村，好吧。</t>
  </si>
  <si>
    <t>卧槽那些人根本不懂魔都房价！3200很划算啊！po主改的很好啊！性别女，换了我，那卫生间还会再搞一下的</t>
  </si>
  <si>
    <t>黑人也歧视亚裔，去年黑人那么多游行，口号喊的都是不要歧视黑人，并不是不要种族歧视，很多黑人希望和白人平起平坐然后一起歧视亚裔</t>
  </si>
  <si>
    <t>不用这么焦虑。女性的就业歧视一直都存在，就算没有二胎三胎，人家也可以认为你是随时会结婚生孩子的。但是大部分女性还是得到了就业机会，说明夹缝中，也能生存。所以女性，不要被暂时的优待迷惑，切不可因为自己是女性，</t>
  </si>
  <si>
    <t>印度人的英语水平比中国人高一点，虽然口音重，但一般不会broken.,再加上百年英国在的殖民统治，印度人知道怎样和西方人打交道，</t>
  </si>
  <si>
    <t>差不多吧。印度人可能吃了些敢讲敢说的优势，而且懂得职场规矩（科研也需要这技能）的人比较多。中国人不少还是太学究了点。反正我上CS的不少进阶课程，那种10来个人的课基本就全是中国+印度的男生。</t>
  </si>
  <si>
    <t>我歧视种族主义者，但是我歧视黑人。</t>
  </si>
  <si>
    <t>我觉得喜欢白色一点的肤色是因为白色比较好搭配衣服吧。相反如果是黑人或者有办法达到那么黑其实也挺好搭配衣服的。嗯，但是变白似乎更容易。</t>
  </si>
  <si>
    <t>真要是留不住，那就zai了这个黑鬼子，也不能让孩子去非洲</t>
  </si>
  <si>
    <t>不把男版的找出来我就告你性别歧视[微笑]</t>
  </si>
  <si>
    <t>就一米六几，和对象一样高，所以女方父母嫌弃。但是他们还不敢说，女儿会发脾气[捂脸]</t>
  </si>
  <si>
    <t>两人半夜睡不着吃着翅尖看「心里的声音」 （李光洙演的，超级好看！强烈推荐！）我正看得投入，wuli西瓜扫了我一眼，发话了“你怎么一个这样的坐姿啊”（一脸嫌弃的表情）我看了看自己的坐姿，“没什么不对啊”（黑人脸问号）当时我是这样坐在床上的，如图</t>
  </si>
  <si>
    <t>这是炸鱼文章，答主编的，你看看那个日本人比良坂龙二，那个是游戏里的人物。“印度人”的图片是年轻时候的斯大林，名字是唐家三少谐音，作品是斗罗大陆的英文[捂脸]</t>
  </si>
  <si>
    <t>浦发信用卡，江西九江 九江快乐城的推销人员，办卡有礼品，花了半个小时填资料之后，又说等卡下来就有礼品，等了几天卡下来之后，再次去找他，说你不是新用户没礼品。 从此浦发一生黑。</t>
  </si>
  <si>
    <t>报告，仕女没有尾巴</t>
  </si>
  <si>
    <t>可是美貌是消耗品呀。首先你会看腻，这一点参考日常换老公的追星少女们。其次妻子会老去，再也比不上那些正年轻像花一样的少女了。</t>
  </si>
  <si>
    <t>我是河南人，我们这里还真没什么丢井盖之类的事情，你要真的说河南人偷井盖，我只能说，橘生淮南则为橘，生于淮北则为枳。</t>
  </si>
  <si>
    <t>为什么非要黑东北</t>
  </si>
  <si>
    <t>什么叫洋垃圾，洋的就一点好对于科学规则认知的事实求是，其他都是垃圾，不要洋垃圾，我见过的黑人还是白人10个九个是垃圾素质，还学会日本人的伪善</t>
  </si>
  <si>
    <t>这个题目就是反歧视哈不谈女权，是反对歧视</t>
  </si>
  <si>
    <t>我提醒一下，现在的北半球天气在转热，而智利所在的南美洲天气在转冷。以色列我们拭目以待，觉得还会有一波大反复。中东地区的印度人并不少。</t>
  </si>
  <si>
    <t>别啊，毕竟罗老师是从21岁才（听着黑人嘻哈）长大的，以这个成长速度来看，叛逆期差不多就是这个时候（手动狗头）</t>
  </si>
  <si>
    <t>今天才看完《肖申克的救赎》 很不错，我觉得最令我感动的还是 安迪在影片最后与黑人团聚的一幕！ 原来自由的感觉如此美妙！</t>
  </si>
  <si>
    <t>苏北一些县中常年不出清北。我们校十年一个还是降了20分</t>
  </si>
  <si>
    <t>人无远虑必有近忧，但想的长远太累。连女朋友都没有，就要考虑学区房。</t>
  </si>
  <si>
    <t>估计你是嫁广东</t>
  </si>
  <si>
    <t>首先亚裔大妈也可能是本土公民。其次和黑人青壮年女孩相比，大妈才是体力和社会上的弱势群体。文明来讲，抢劫商铺的是黑人女孩，主动挑衅的也是黑人女孩，如何下定义这是歪曲道理憎黑，倒是你歧视亚裔贴脸黑人罢了。</t>
  </si>
  <si>
    <t>算他1980年的时候吧，那会录国语为的是台湾上映吧？</t>
  </si>
  <si>
    <t>凭什么把这些垃圾帖河南的标签？？为什么不是民族？性别？中国人？？洗个屁。呵呵中国人被歧视真歧视，不仅有行为垃圾的人的贡献，还有你这种素质低下的人的功劳。能这么有道德光环的黑别人，你也是个人才。</t>
  </si>
  <si>
    <t>我只是觉得竟然还有女性认为你像个女孩一样这种话不是歧视。</t>
  </si>
  <si>
    <t>数据分析的乐趣在于指导，跟进，督促业务。</t>
  </si>
  <si>
    <t>我遇到的河南人，黑东北黑武汉黑广东，所以我黑河南[微笑][微笑][微笑]</t>
  </si>
  <si>
    <t>你这个问题，标准答案应该是雨女无瓜</t>
  </si>
  <si>
    <t>一个男孩觉得 1比较有成就感 2父母不会说你只知道看手机 3比较能装13</t>
  </si>
  <si>
    <t>揭露一下山西内部歧视，比较不太喜欢平遥人，觉得他们爱吹牛，奸诈。</t>
  </si>
  <si>
    <t>你好，我不是上海人不知道你说的这种情况啊，他们应该不像香港，还是会觉得自己是中国人，那些排外的只是单纯讨厌外地人觉得自己高人一等罢了</t>
  </si>
  <si>
    <t>他们打压女性的恶臭嘴脸注定不会将基因延续下去</t>
  </si>
  <si>
    <t>骆宾王墓在江苏南通狼山</t>
  </si>
  <si>
    <t>不能忍，你才好吃懒做，不要乱说，上一辈的基本男人上得了厅，下得了厨，老是乱坑人</t>
  </si>
  <si>
    <t>奇怪了，为什么女生要带面具，摘下面具要么杀人要么 ，歧视女性吗？好像以前的女刺客，看到我脸的时刻就是你的死期</t>
  </si>
  <si>
    <t>你去打10局csgo野队，多和队友语音沟通，看看有没有那种听到你是中国口音就种族歧视的</t>
  </si>
  <si>
    <t>有些女孩就是喜欢洋人的大屌啊，他说的没错。</t>
  </si>
  <si>
    <t>说的都是大实话，到最后不止外国人歧视亚裔美国人，我们中国人都会看不起这类亚裔美国人</t>
  </si>
  <si>
    <t>有意思 顶尖的黄种人和顶尖的黑人比呢？</t>
  </si>
  <si>
    <t>后半段问题太多。半途换女主太生硬，后面故事故事收尾太潦草，可算狗尾续貂。</t>
  </si>
  <si>
    <t>性别对立矛盾的本质是资本家工贼和劳动者之间的对立矛盾。</t>
  </si>
  <si>
    <t>黑人真的只有少数是能够称得上是正常人，正常人的意思是能够克制自己的不良欲望，以及自食其力不好吃懒做</t>
  </si>
  <si>
    <t>乔丹真的是黑人里长的算帅的了</t>
  </si>
  <si>
    <t>当个特例独行的外国人最自在，你打了伞，第二天也会有亚裔学着你打伞的，就差一个领头人</t>
  </si>
  <si>
    <t>我要开动了我感觉台湾很难回归了至少台湾人很难回归了</t>
  </si>
  <si>
    <t>哇，这个印度人真的好了解我们中国人。</t>
  </si>
  <si>
    <t>我在quora上看到关于钍反应堆的问题，全都是印度人再说他们有多牛的，而且最喜欢与中国进行比较，看相关报道，好像印度的钍反应堆的开发进程也很不错，是真的吗？</t>
  </si>
  <si>
    <t>外国人狭隘的很多。。。中国现在重男轻女已经好太多了。。。</t>
  </si>
  <si>
    <t>可我在皖南，芜湖_(:3」∠)_不过安徽南北差异是挺大的，皖南饮食不说味道，菜品还是偏南方的；皖北的小伙伴生活习惯和饮食习惯都倾向于北方</t>
  </si>
  <si>
    <t>请给出新闻链接。 一没吸毒，二没嫖娼，三没犯罪。你说毒害，那什么是毒害呢。tf唱功垃圾，粉丝脑残，就是被黑“小逼崽子回家写作业”的理由么？ 黑人要按照基本法，您的观点，则是典型的偏见</t>
  </si>
  <si>
    <t>台湾人真的很恶心。。</t>
  </si>
  <si>
    <t>兄弟,我也一样,就因为女朋友是日本的受到多少恶心的事,完了就背后给我使绊子,找也找不到コソコソと,真的每天过得太膈应了</t>
  </si>
  <si>
    <t>民主党公然搞亚裔细分，把华裔单独列出来当人下人，这是很危险的趋势，（二战以来极其罕见）而民主党支持的黑命贵也是把华人当软柿子打，黑命贵对华人各种欺负和抢劫放火，</t>
  </si>
  <si>
    <t>任何地方都有地域歧视。别老出来强调河南了，你看看北京人被骂成什么样了。</t>
  </si>
  <si>
    <t>妈宝男，从小被惯坏了。还养猫？直接一顿毒打你养尼玛的小臭屁</t>
  </si>
  <si>
    <t>台湾沦陷了</t>
  </si>
  <si>
    <t>感到灵魂得到净化 确定不是因为空气稀薄，天空视觉拉进，加上高原反应和略微失重感引起是胸中空荡感？我个人觉得西藏之前农奴制，处处有残酷的记忆和残留怨念，应该磁场不会太好，再加上密宗悖离佛教正统。慎得慌</t>
  </si>
  <si>
    <t>如题，黄种人成就最高的物理学家，物理学贡献据说可以排在所有物理学家中前十。</t>
  </si>
  <si>
    <t>现在要黑人世界刷一波骗子这种节奏最近好多</t>
  </si>
  <si>
    <t>这人说了半天闭口不提黑人有多大比例是社会底层，这人些人在资本主义社会没有上升通道，这才是黑人犯罪率高的根本原因。</t>
  </si>
  <si>
    <t>我哥就不好看，但他女朋友真的是女神级别的，我一直好奇，她是怎么看上我哥的？(๑ ^ )</t>
  </si>
  <si>
    <t>河南人拿到一线户口孩子就不会被歧视，华人拿到永居孩子照样被歧视，你不说你是河南人别人会知道吗，在澳洲华裔面孔=被歧视，早说了种族歧视和地域歧视完全不是一回事</t>
  </si>
  <si>
    <t>在警察来的这段时间的士司机继续伤人呢？冲突发生了往往等不到警察到现场处置。像前段时间北京有个酒鬼喝醉了在路边打人，还抢车撞死两人。等警察到都凉凉了，这种随身带着“武器”的人往往脾气一上头都会失去理智的。</t>
  </si>
  <si>
    <t>讲真，女人说哪个男人特别丑的时候，我也经常有种原来他特别丑，我都没发现的感觉</t>
  </si>
  <si>
    <t>重庆的经济怎么样？哪些行业发展比较好？收入情况如何？</t>
  </si>
  <si>
    <t>正因为在历史中河南一次又一次的被牺牲，才有了这么多乱七八糟的畜生会黑河南，知道什么叫感恩吗？</t>
  </si>
  <si>
    <t>劝有两个意思，一个是鼓励，比如天津有个劝业场，第二个是说服。要看劝的是什么事儿，好事儿就鼓励，坏事儿自然就好言相劝啦！多查字典是好习惯！</t>
  </si>
  <si>
    <t>+1，眼看着网易云音乐一首首歌变灰，唯一不苟同原po主的应该是最后一句话，纹身喝酒抽烟说脏话的女孩怎么了</t>
  </si>
  <si>
    <t>其实吧，我认为政治上不算妖魔化白人。因为我国的战略对手长时间是西方国家，而它们也确实对中国有围堵和打压。这也就造成了政治新闻上报道对我国攻击使坏大多是白人。</t>
  </si>
  <si>
    <t>意外着你是河南人，我也是河南人</t>
  </si>
  <si>
    <t>男权女权打架而已</t>
  </si>
  <si>
    <t>如果你说的全职太太是指没有自己正式的工作收入，只是在家以料理家务和带小孩为本职，经济来源全依赖老公的话，以本人的视角看。</t>
  </si>
  <si>
    <t>可能没有意识到自己想拉肚子吧，已经拉了就要尽快清理干净鸭，私处容易感染的，主要还是仙女的脸面</t>
  </si>
  <si>
    <t>我可写的明明白白，希望霉女用16首歌砸烂我的先入为主。你敢说阿霉这次一二单不是在乱打？</t>
  </si>
  <si>
    <t>这个问题无论火与不火，都是一个很可笑的信号。,欲使其灭亡，必使其膨胀……,国外的种族歧视，闹得沸沸扬扬，不仅美国人看不过去，就连大洋彼岸的其他国家，也开始厌恶吃瓜。,事情的起因是白人警察虐死黑人。,这里面有两个矛盾点。,一，警察暴力执法。</t>
  </si>
  <si>
    <t>河南感觉这两年印象有好转呀，其实大家有成见还不是因为之前别人掌握了话语权抹黑这些省份，该说还是得说。再一个，河南偷井盖这个说法我已经好久没见过了</t>
  </si>
  <si>
    <t>河北其实旅游资源丰富但没有好好开发宣传</t>
  </si>
  <si>
    <t>同，我朋友他们学校也是一个男孩子跑操猝死，当时学校为了压消息就说是学生自己的问题也不让学生声张，最后就不了了之了</t>
  </si>
  <si>
    <t>因为中国重男轻女的思想，很多女孩子在肚子里就被流走，生出来就被遗弃，或者当作奴隶养，用来干活后面生病了也不给看非自然死亡，还有的刚生出来男主人不想要，直接放盆里流走，还有的被各种虐待至死__</t>
  </si>
  <si>
    <t>给明显的这个人设是为了骗那些没思想的微博女孩博取流量套现这个人真的是赚恶心钱恶心到家了</t>
  </si>
  <si>
    <t>不喜欢咪蒙但老实可靠的男人也不是靠看就能看出来的这种言论的基础就是既然都有挨恶心的可能性当然还是养眼点的好</t>
  </si>
  <si>
    <t>都是美国统治阶级为了转移矛盾视线而挑拨种族矛盾，让大多数同属于底层的白人与黑人互相斗，从而让群众们忽略被压迫的现实。目测5分钟之后就要被禁言了，都说知乎的屁股很歪，</t>
  </si>
  <si>
    <t>对于出轨的女的，男的透了你还要骂你一句傻逼真好骗</t>
  </si>
  <si>
    <t>不行了，我说错了，但是一个有辨别能力的人会把女人一类而看嘛，这不就和歧视黑人那帮人不一样嘛，我觉得他不就是屌丝嘛</t>
  </si>
  <si>
    <t>我就是山西的，心痛</t>
  </si>
  <si>
    <t>我也是东北人 代表素质低的东北人向大家道歉了</t>
  </si>
  <si>
    <t>没办法，重男轻女实在太令人讨厌了。总是说女生比不上男生。</t>
  </si>
  <si>
    <t>其实这事儿一开始主流媒体是知道真相的，但是为了抹黑美国，断章取义大肆宣扬，导致一帮大脑充满鸡血的“爱国”青年义愤填膺，所幸不是所有网民都是傻子，有心人开始发掘真相，这才出现了反转，那黑人，吸毒入室抢劫，</t>
  </si>
  <si>
    <t>有一部电影叫蝴蝶效应男主一次次穿越过去企图改变伤亡事件电影很好看有点悬疑和烧脑</t>
  </si>
  <si>
    <t>4000-5000收条无等链子。支持短信。13353392588.麻花389401931.黑人勿扰。诚心卖的来。</t>
  </si>
  <si>
    <t>多谢。不过200多年，40多届，从没有出现广泛认可的女性候选人么？而这种现象本身是否有共同原因呢？性别歧视或是竞选规则背后的因素</t>
  </si>
  <si>
    <t>事实是黑人犯罪率太高，造成美警对黑人的偏见</t>
  </si>
  <si>
    <t>呀，正想问你，重庆新年演唱会出了吗？为什么我一直没找到？</t>
  </si>
  <si>
    <t>大神！我记得有一首后摇，里面有一个黑人妇女在怒骂她女儿的采样，出自是一个讲述黑人歧视的电影，不知道大神有没有听过==</t>
  </si>
  <si>
    <t>不行就是不行，一说总不服气“你见过几个东北的你就这么说？”，我老家东北的你说我见多少，大环境什么样心里没点数吗，不反思不悔改不进取，成天怪别人地域黑。</t>
  </si>
  <si>
    <t>警察脸上眼中满满的傲慢和歧视，让黑人觉得被歧视了很正常，尤其还是在自己家里的院子里。黑人动则大喊大叫，无理当有理的能力也确确实实让人看着就生厌，何况这次还真是有理了。警察明显想以势压人，还去车上问总台条文了，</t>
  </si>
  <si>
    <t>esp从业人员，所有车型匹配参数一视同仁，统统丢到东北-40度冰面测试</t>
  </si>
  <si>
    <t>东北哪有那么多黑社会。不过是东北口音最好识别和模仿而已。假设黑社会说粤语，客家话，潮汕话，你能知道他是哪里的？</t>
  </si>
  <si>
    <t>诚然这也是一部分原因但是北京的教育资源和18线山村教育资源能一样吗？他们接触的一样吗？</t>
  </si>
  <si>
    <t>不，这是尊重人的表现，很多四川人对外地人都不说普通话的</t>
  </si>
  <si>
    <t>毕竟这篇文章正文是河北官方写的。答主的个人意见在最底下……</t>
  </si>
  <si>
    <t>大多数中国人其实并不在意hr歧视我们，因为他们太弱。我们在意的是这些垃圾别来中国捣乱。</t>
  </si>
  <si>
    <t>这是很久以前的一期娱百，俩人采访陈冠希余文乐的时候比兄弟情以及后面猪扇黑人巴掌都超有爱的~~</t>
  </si>
  <si>
    <t>以前也嘲笑过河南人偷井盖，向河南人道歉哈哈</t>
  </si>
  <si>
    <t>中国没有种族政治正确，不欠黑人一个百年奴役史。他是一个什么样的人我们就怎样对待他不好吗？</t>
  </si>
  <si>
    <t>中国分北方和南方。也分少数民族自治区和其他地区。答主应该大多数在北方农村旅游的。哈哈哈</t>
  </si>
  <si>
    <t>河南表示寝室中午不开门，中午叫午自习，可以睡觉而已</t>
  </si>
  <si>
    <t>不会的，现在都是男追女，女生是比男生高一等的存在，不存在担心男生对女生没好感的情况，因为不必担心。</t>
  </si>
  <si>
    <t>黄种人并不多，但是社会性比较强。</t>
  </si>
  <si>
    <t>我听英文歌听的是节奏，歌词根本听不懂，所以黑人说唱我应该可以接受，因为我根本听不懂里边的下流意味，但我一听最炫民族风，因为歌词能听懂，我就觉得很恶心。。。。所以说那些踩凤凰传奇粉黑人说唱的，会不会是本身听不懂英文歌词什么意思呢。。。</t>
  </si>
  <si>
    <t>我为啥第一反应是七仙女哈哈哈</t>
  </si>
  <si>
    <t>欧美女嫁给亚裔也很可耻，遭受到的侮辱和谩骂可能比中国更严重更恶心，希望你举例子举全面点，你这样说，有点像只有亚裔男都是把女人当做资源的可耻之徒。</t>
  </si>
  <si>
    <t>这也可以归为性别歧视。不管是历史原因还是社会原因，社会与个人都天然的倾向于男人负责家庭外部联系（家族事务，收入等等）支柱，女人负责家庭内部（情感维系，照顾子女等等）的支柱。女人也不是不能做前者，</t>
  </si>
  <si>
    <t>10年六普的数据是黑龙江净流出300万，吉林净流出100万，辽宁净流入90万，总共东三省净流出300万，然而这几年东北的经济并没有好转</t>
  </si>
  <si>
    <t>四川话里我听到过。生气的时候场景，责骂语气。”啊！你是个日本人啊？！</t>
  </si>
  <si>
    <t>就反正莫名其妙的不喜欢黑人（包括白人，别国人）来中国，占据中国资源，</t>
  </si>
  <si>
    <t>我觉得直接说台湾人就得了，落后的一小撮感觉把港澳和其他华人都带了</t>
  </si>
  <si>
    <t>大部分韩国人对中国的认识停留在上个世界60.70年代，认为中国跟朝鲜一样封闭，一样贫穷。认为中国人有钱的大多是暴发户，素质很差，中国的孩子是小皇帝，黑孩子…一切能够加诸在中国身上的都怪中国；雾霾怪北京，萨德怪北京，</t>
  </si>
  <si>
    <t>兄弟看来懂行啊，像西安，广西北海，宁夏石嘴山，成都青牛区，郑州二七。</t>
  </si>
  <si>
    <t>对你发生的事情的确非常恶心，你说的这位黑人也是人格卑鄙，但是不应该因为一个人的做法去歧视整个名族。中国人里也有很多坏人，你想要外国人因为当中的坏人做错的事而鄙视所有中国人吗？包括你自己？</t>
  </si>
  <si>
    <t>作为山东人，我是真讨厌这种酒桌文化，自己不会，也不想学，其实，吃亏很多[捂脸]</t>
  </si>
  <si>
    <t>印度东南亚矮黑人可不只是D。还有K2下各种基部分支，比如P*，K2b1，K2c，K2d，K2e，NO1~等</t>
  </si>
  <si>
    <t>我一直以为印度人炒菜也是用手炒的</t>
  </si>
  <si>
    <t>你讲的不是落后导致男性地位低下/发达导致男性地位高吗。。。。还是我理解错了？怎么看黑人也更落后啊</t>
  </si>
  <si>
    <t>我反正还是那个观点，说东方人种族歧视是他妈21世纪最大的笑话，东方人把黑人当奴隶买卖吗？东方人圈养黑人去摘棉花吗？东方人对黑人动过私刑吗？东方人把黑人关进动物园给人看吗？东方人搞过种族隔离吗？东方人限制过黑人的投票权吗？</t>
  </si>
  <si>
    <t>等等等等，为什么杨紫演陆雪琪要被黑？说是杨紫长得不好看。还有宋丹丹说杨紫不好看……我就一脸黑人问号？你们好看的标准在哪啊？明明就很漂亮啊，反正我觉得杨紫长相我能get，所以黑杨紫长相我有种古天乐被人说相貌平平的感觉，而且人云亦云大部分人跟着说我真不能理解</t>
  </si>
  <si>
    <t>敢问兄台哪里人？中国礼仪发源地山东若是野蛮落后的地方，那你那地方岂不是茹毛饮血，畜牲待的地方？</t>
  </si>
  <si>
    <t>不好意思，事实是我作为东北人，根本没看见过这种情况？你是在段子上看的，就拿在这来说？东北人引以为豪你在哪里看见？这边人好热闹，把这作为调侃自娱自乐，你也黑？还有犯罪率高？你拿出数据来。口说无凭吧。</t>
  </si>
  <si>
    <t>请不要在我这里黑人桥。想黑去别的地方黑。 我是相信我军有这种的信念以及具备把不可能变成可能的实力的。说实话，人桥画面让我联想到了98抗洪的画面，我相信也确实很感动。</t>
  </si>
  <si>
    <t>这也太较真了吧，实情就是，我们那边，大家都是说新疆人如何新疆人如何，你自己觉得别人没有区分心里别扭而已，我以前也碰到过一些来自新疆的一小部分维族人搞事，还不一样统称新疆人，就算来了个新疆汉人，我自然不会觉得他是我说的新疆人。随便说句话到处都有人上纲上线也是服了，想咋说咋说，不理解拉到</t>
  </si>
  <si>
    <t>楼下有解释，在美国 西瓜和炸鸡被认为是只有难民和黑人才会吃的食物，哦对了还有葡萄汁</t>
  </si>
  <si>
    <t>厌恶喝酒，不知道中国这种所谓“文化”从何而来</t>
  </si>
  <si>
    <t>我小伙伴给我看这一段的时候，我也是一脸黑人问号。终于找到组织了！</t>
  </si>
  <si>
    <t>知道了，你种族歧视，看不起眼睛小的亚洲人，你道歉吧[微笑]</t>
  </si>
  <si>
    <t>害，三观太不正了，实在是影响心情，最开始的确很多搞笑的，还有很多很厉害的，现在都是些什么三观啊[可怜]我是真的接受不了，还有一些女权主义的....你懂我说的</t>
  </si>
  <si>
    <t>皮肤不一样，后面的是“至尊黑夜传说”皮肤。世界奇迹，旧美国社会把黑人变成狗，新美国动画把黑狗变成人。[惊喜]</t>
  </si>
  <si>
    <t>不你不一定有女朋友</t>
  </si>
  <si>
    <t>一般大一第一学期学微观经济学，大一第二学期学宏观经济学，这两门课一般被合称为西方经济学。（南开大学）西方经济学（浙江大学）微观经济学（中央财经大学）宏观经济学然后数学大一一般一整年都在学微积分：微积分（苏德矿）</t>
  </si>
  <si>
    <t>都是维族的，我问过新疆朋友，维族的人生性比较暴动，维族跟回族打架了，警察过去把双方带走，做完笔录就让回族走，不问对错，直接拘留维族。真事真事真事</t>
  </si>
  <si>
    <t>黑人和拉美人又穷又臭又闲，自然没人招惹他们，亚裔都是有家有产有文化，赚钱都赚不完，不愿跟着其他少数族裔疯，所以政治疲软，白人很多地方竞争不过亚裔，所以玩命打压</t>
  </si>
  <si>
    <t>以我对进化论的一知半解，人种进化的最新形态是黄种人。</t>
  </si>
  <si>
    <t>黑人劣等名族。</t>
  </si>
  <si>
    <t>美国警察骑在人民头上作威作福太久了，这次明显是在找机会杀几个非白裔解解闷，问题是因为疫情而感觉压抑的可不只有警察，民众也要宣泄，拜登只看到中国崛起的威胁还有特朗普一派的死灰复燃，却完全无视美国本身的问题，</t>
  </si>
  <si>
    <t>看他第一次封印丁香，用天津话演绎川剧变脸</t>
  </si>
  <si>
    <t>真是不明白，什么时候黑人骂人成为了常态，不黑人不骂人就是异类了</t>
  </si>
  <si>
    <t>看第一个图我觉得印度人跳棋玩多了</t>
  </si>
  <si>
    <t>“不要偷井盖，好，我怕你们这群人中有些人听不懂普通话，我现在用河南话再说一遍。”这算不算岐视呢？？？</t>
  </si>
  <si>
    <t>Ziad,Ahmed,来自新泽西州,Princeton,Day,School,的高中生，在大学申请上写了一百遍black,life,matters,黑命贵，被斯坦福大学录取。,录取通知书上写着：“每个人都会被你的坚定信念所折服。</t>
  </si>
  <si>
    <t>昆仑奴是黑人</t>
  </si>
  <si>
    <t>恶女花魁画质好赞，我看的不想说</t>
  </si>
  <si>
    <t>能开q7的下一辆换保时捷很正常呀，正常的财富积累呀，这小妹哪里来的自信，除非她是车行老总女儿。q7顶配也不便宜了。而且718也不见得有多贵。</t>
  </si>
  <si>
    <t>我好喜欢这个黑人博士哇，范儿特正</t>
  </si>
  <si>
    <t>坐标贵州遵义 当时五年级 第一次接触到地震 第一次感受到地震是这么可怕的事情</t>
  </si>
  <si>
    <t>借楼，被揭穿是老鸨就拉黑人？你们还是太年轻，这个陈晨annyy就是个骗子，假装性瘾患者，实则卖yin的，不信你们看我回答。实锤。大家顶我上去，让更多人看到。谢谢～～</t>
  </si>
  <si>
    <t>我就是在房子35万，欠债30万，要求加名字，被人狠狠的说了。说女人物质，凭什么。</t>
  </si>
  <si>
    <t>没想到我会被说种族歧视哈哈~确实欧美学费贵美国更甚，西方家庭确实不像传闻那般都那么没人情味，但中国父母付出最多的看法是不会变的</t>
  </si>
  <si>
    <t>歧视黄种人吗[捂嘴]</t>
  </si>
  <si>
    <t>是谁弄成地域黑了，是谁先说的东北婆婆怎么待媳妇的？自己不受喜欢还黑我们东北婆婆，活该不受宠爱！实事求是可以不说地域，怎么就不能叙述事情的经过了？</t>
  </si>
  <si>
    <t>陕北也有这吃食呢，真不错，陕北的方言也属于晋语区呢，和山西人说话交流无障碍。小时候我们家人去西安旅行，人家还以为我们陕北来的，后来上大学有陕北的同学才发现好多方言语音类似呢，小吃也有，可见文化交流的深入广泛了</t>
  </si>
  <si>
    <t>chicago里有一个纯亚裔的ensemble, 在ins上还特别活跃，人气也挺高的</t>
  </si>
  <si>
    <t>像您这样九亿少女的梦是不稀罕那点嫁妆的吧那还要什么彩礼呢 呕</t>
  </si>
  <si>
    <t>女人为什么比男人各方面的贡献小？因为女性一直以来都没有摆脱性别歧视！我自己带娃出门别人都是逗娃可爱，我老公一个人带娃停个车，我去给娃体检排队，就这一次他就被别人说，你一个人带这么小的娃出门？？？为什么，</t>
  </si>
  <si>
    <t>嫁给黑人的可以去非洲，千万不要留在中国</t>
  </si>
  <si>
    <t>美近年家暴率飙高，大头全是有亚裔丈夫的家庭。</t>
  </si>
  <si>
    <t>杠精真是厉害死了！去买50块钱的新礼物不行？买个二手瑕疵的东西骗女朋友这是500买的？磨损只是运输途中出了问题？？还有说什么礼物不分贵贱！看不懂中国字么？没人说50不行！但你拿二手骗人就是不对！骗的还是女朋友！！服了，那些一口一个女权泼妇的都及时去看医生吧</t>
  </si>
  <si>
    <t>印度人最喜欢去imdb刷分了。</t>
  </si>
  <si>
    <t>一些国内无脑女人喜欢白人才是最愚蠢的，喜欢黑人是更愚蠢的。</t>
  </si>
  <si>
    <t>同样的黑人哲学家也不多，原因是无论黑人还是女人，他们的受教育权也是近100多年内才争取到的。不能因为这样而瞧不起他们。</t>
  </si>
  <si>
    <t>恭喜哈工大折得黑龙江省之桂，A01公寓楼发来贺电！</t>
  </si>
  <si>
    <t>你的价值观简直让我难以置信，照你这么说美国黑人被歧视也是理所当然的，是政治正确的了？？</t>
  </si>
  <si>
    <t>小受好可怜。估计是在广东，被黑人叔叔暴力催花了。想想就激动。</t>
  </si>
  <si>
    <t>好像广州要礼送黑人出境，机票全报还给安家费呢。</t>
  </si>
  <si>
    <t>她不是女团的歌手啊 而且她也只是霉霉的一个小粉丝而已啊没有要跟霉霉比好吗，她唱英文歌是不太行，中文和日文歌唱的还是不错的，一场车祸不能否定整个人啊 。</t>
  </si>
  <si>
    <t>作为猎头在职场中遇到的歧视女性的案例真的蛮多尤其是同类型的职位。当然仁者见仁智者见智没事儿</t>
  </si>
  <si>
    <t>那时候很多人是没有中华民族这个概念的，在他们眼里，日本人和以前的少数民族的政权没什么两样，无非是改朝换代罢了。但日本想要的是亡国灭种。所以说抗日战争真正凝聚了中华民族的魂魄</t>
  </si>
  <si>
    <t>感谢答主！非常具有启发性。但有一个问题就是我国的人口结构其实已经和西方发达国家一样了，更更的学历也意味着更低的生育率，我国女性劳动力市场存在的劳动力性别歧视又使更多的女大学生毕业选择继续深造，</t>
  </si>
  <si>
    <t>那个吧仇视黑人，仇视少民，一边喷女权婊一边看到国内女的嫁给老外又骂女的“公交车”跟二战吧比也就是粪坑稍微小点而已</t>
  </si>
  <si>
    <t>中国人不是一直在反省吗？不是一直被说奴性、自卑吗？张口闭口双重标准阿</t>
  </si>
  <si>
    <t>苏北，本人语文老师同时还是音乐、劳动、美术、信息、阅读老师[捂脸][捂脸]上学期还带体育等科目</t>
  </si>
  <si>
    <t>哇的一声哭出来，好想去重庆啊啊啊啊啊还能吃火锅！我现在八人寝没空调没电扇没独卫，要啥没啥不到十一点还断电啊啊啊啊啊啊闹心！没有对比就没有伤害！你伤害我了……</t>
  </si>
  <si>
    <t>女生脾气性格确实比较硬，但男方基本是下贱小人的嘴脸，这跟谁都不合适！心疼他妈，要离婚，那他也不能没骨气地带走人家的财产啊。一家子坏人。</t>
  </si>
  <si>
    <t>很多人说上海人排外，我一个湖北女生在上海五年硬是没有感觉到，租房遇到的阿姨人也超暖。排外的估计是排不好的人吧</t>
  </si>
  <si>
    <t>在文系大学院用日语写论文的人们，回国不要说讲日语了，真的听到日语都烦 就想听听东北话湖蓝话糊建话喝南话</t>
  </si>
  <si>
    <t>爷可绝对不无缘无故的黑人，认识这么久了，你们都认可这点的吧。爷是多么正经严肃的代名词！不着急，听爷慢慢道来。顺便插播小广告： 大年夜抢楼奖品，逢场丰富，敬请期待。</t>
  </si>
  <si>
    <t>在中国广大的农村，家庭里重视教育，不重男轻女，不留守儿童，没有染上吃喝嫖赌坏习惯的家庭，就是很幸运了。更别说条件更恶劣的西部农村。</t>
  </si>
  <si>
    <t>为什么不歧视黑人？</t>
  </si>
  <si>
    <t>你看看参加各个大联盟里有钱人家出身的有几个？中产阶级出身的就没几个。亚裔本身的教育就这样，你怎么不看看亚裔从政的都没几个？还有人工选择过的非洲人身体是强啊，你要是把东亚人也这样人工筛选过一样强啊。</t>
  </si>
  <si>
    <t>①认真读全文，里面都有写到。 ②严重白癜风，白化面积会大过黑色。我这里只是不敢把严重白癜风黑人的照片放出来，很恐怖，怕吓到你们。 ③世界上没有医学技术肤色大面积整容，如有，那是皮肤烧伤病人的福音。 好了，谢谢你认可他的艺术能力。</t>
  </si>
  <si>
    <t>我怀疑你歧视女性，为什么女人只能绣军鞋不能打鬼子？看到你的话，我大冷天的浑身发烫口干舌燥，地狱空荡荡，鬼子在人间，我们女性何时才能真正的站起来[滑稽]</t>
  </si>
  <si>
    <t>高四复读一年 我一直坐在最后一排（班级98人，分10排）活动范围不过后两排 18年高考提高88分 坐标 江苏徐州</t>
  </si>
  <si>
    <t>同山东人，对山东的重男轻女思想感到绝望，妹子还是不要嫁本地人吧，太恐怖了……我一老爷们儿眼泪都突然开始肆意横……</t>
  </si>
  <si>
    <t>你一个男的又什么都知道了道听途说别拿出来误人</t>
  </si>
  <si>
    <t>不好的回忆，有几次玩的时候碰到几个东北人，满嘴脏话，还杀队友，真的无语。你说东北玩游戏的是不是都这样，我这算地域黑麽？反正我反感这种开着语音，还满嘴脏话的东北玩家，so碰到这样的东北口音，第一反应就是屏蔽</t>
  </si>
  <si>
    <t>我去澳门玩被当成东南亚人 去日本玩被当成韩国人 我妈更可笑 我妈长的有点像混血（维吾尔族）每次过关 都被卡 哈哈哈哈</t>
  </si>
  <si>
    <t>哈哈哈，特地去古巴寻找卷雪茄的美丽处女，结果都是胖胖的黑人大妈</t>
  </si>
  <si>
    <t>我寻思我一个河南人也挺能吃辣的…</t>
  </si>
  <si>
    <t>男友保质期大概只有一年，结婚后基本是待人伺候的大爷了，还不如花钱请保镖</t>
  </si>
  <si>
    <t>2004年我在上大学，北京，走读，一年的零花钱是1200-1400，包括上学时候中午在学校吃饭，周末和寒暑假出去玩，逛街买衣服，以及上学和出去玩的交通费，等等所有支出，父母除了学费不在额外给钱</t>
  </si>
  <si>
    <t>中国人歧视黑人，其实就是黑人的五官和皮肤在中国人的审美里面是长的最丑，生下的小孩也是黑的。白人在古代被叫做罗刹就是鬼 ，只不过现代审美还是偏像白人的长相了。至于为什么一骂就是俄罗斯，我想应该因为俄罗斯处处打压中国，</t>
  </si>
  <si>
    <t>我也是宁夏的，哈哈哈</t>
  </si>
  <si>
    <t>那是因为他们在中国啊，所以水平才比一般的印度人印尼人高。</t>
  </si>
  <si>
    <t>答主的开始回答是 女性家暴比男性多 ，可他列举出来的材料没一个能够证明的，别转移话题。我可没说过男性家暴不值得注意我只说了他的论点不对。</t>
  </si>
  <si>
    <t>郎才女貌棒棒哒</t>
  </si>
  <si>
    <t>真就什么都能黑？知乎詹黑聚集地名不虚传，人发声是针对黑人歧视，谁知道演变成这样?老詹立场从来都很清晰，废青闹的时候 ，关于莫雷的港独言论詹姆斯还批评了他，我觉得这个就能让我一生粉，你就真能什么都尬黑?</t>
  </si>
  <si>
    <t>很正常啊，美国的辛普森杀妻案就是典型。那个是因为警察办案不符合程序，且负责案件的警察有明显的黑人歧视。虽然全美国人都知道那就是辛普森那个王八蛋干的，但就是不能判刑。</t>
  </si>
  <si>
    <t>獐子也是保护动物了？天……东北的同学还说要带我猎獐子来着……</t>
  </si>
  <si>
    <t>看答主写得好欢乐。虽然我不是广东人，但是也是不每天洗澡会死星人。知道北方人不是每天洗澡的那一刻，真的非常震惊。</t>
  </si>
  <si>
    <t>根据你的第一段描述，我们在黑人心中的形象应该非常好……</t>
  </si>
  <si>
    <t>台湾不有个给动物做安乐死的妹子被网友喷的抑郁自杀了么？规则并不能让喷子闭嘴，他们并不是谁对喷谁，而是谁看起来比较弱就喷谁</t>
  </si>
  <si>
    <t>黑人不反对种族歧视，他们反对的是别人歧视他们，黑人是一个自私，懒惰，眼光短浅，奉行享乐主义的种族，基因里面带着呢，不要说什么给他们传授中华传统美德那一套，有些东西是无法改变的，就像你的眼睛，</t>
  </si>
  <si>
    <t>这几年河南被黑的少了，因为开始黑东北了。。。。。</t>
  </si>
  <si>
    <t>小姐姐是仙女啊太美了我哭了美哭了！！！！</t>
  </si>
  <si>
    <t>哦不，我看错了，我还以为是女友被强奸？？原来是男生被强奸。这样看来，的确是女友有问题。固定思维犯了错不好意思啦</t>
  </si>
  <si>
    <t>通古斯人就是原始的黄种人，而南方o系原本是白人，和通古斯人混血才成为黄种人。通古斯人就是考古上的山顶洞人，鲜卑人发源地就在嘎仙洞</t>
  </si>
  <si>
    <t>重男轻女造成恶果的，是他们爸妈吧？</t>
  </si>
  <si>
    <t>我又想到那张图片了，我们没文化的人就是这样了。网络文化一直都是这种，没有太多文明素质，这种作品反而极易传播。以前看东北二人转还一堆黄段子，也是恶心的不行。这个世界哪有那么多阳春白雪，曲高和寡，难创作不说，还没什么人欣赏。</t>
  </si>
  <si>
    <t>你说没有做过什么改变，河南人就真的没有做过吗？拜托动动手搜一下，你只是不知道，被带偏了啊姑娘</t>
  </si>
  <si>
    <t>写的最好的一个，我也认为白岩松的这个言论的意思是河南之于中国，就像中国之于世界，而很多答主都跑题了，或者片面了，至于地域黑，外省人黑河南，就像外国人歧视华人一样，另外，越是发展的快，黑的越慌乱</t>
  </si>
  <si>
    <t>我是男的，约炮的，不管男的女的我都觉得恶心</t>
  </si>
  <si>
    <t>大哥，新时代了，结婚就是两个人组建新家庭，女儿还是你的孩子啊[捂脸]</t>
  </si>
  <si>
    <t>谁在拉一波人一起批判？谁看不惯男女平等？你还是我？[好奇]</t>
  </si>
  <si>
    <t>我也种族歧视啊，我就是歧视黑人，是那种不怕举报的歧视</t>
  </si>
  <si>
    <t>黑人是为自己的利益发声不是为消除种族歧视发声，换句话说人家只是希望自己不被歧视，该歧视你亚裔还是照样歧视，</t>
  </si>
  <si>
    <t>韩餐其实我看特别正宗的，不管是洛杉矶ktown还是湾区这边，白人来吃的也比较少，亚裔美国人比较多</t>
  </si>
  <si>
    <t>台湾大哥来我上海滩找事？ 恐怕把老祖宗亮出来都不好使。</t>
  </si>
  <si>
    <t>“黑人群体素质低是事实，尊重现实才能接着讨论。”给你点赞，这其实是一个讨论的基础，而且事实上我们心里都清楚黑人里也有很优秀的人，但是主流群体素质低下。不过，即使这样的话我们就能歧视他们吗？我不知道。</t>
  </si>
  <si>
    <t>澳门赢的钱怎么拿回来？现金吗？</t>
  </si>
  <si>
    <t>黄种人实际上无论男女，都适合留长头发，亚洲人的脸部和鼻子没有白种人那么轮廓分明留长发是最合适的，在西方文明入侵之前，你亚洲的男性都是留长发的，现在所谓的男人要剃胡子，剪短发精神，全部都是西方文化入侵影响的结果，实际上亚洲男性留长发非常好看</t>
  </si>
  <si>
    <t>黄种人是近代时西方人定义的，他们认为黄就是生病的。如你所说黄在中国可是皇室的御用色，也被那时的中国人所接受了并沿用至今。</t>
  </si>
  <si>
    <t>这男人太恶心这家人也太恶心答主做的以后想起来都会为自己骄傲的</t>
  </si>
  <si>
    <t>机长其实是为了抢停机位，否则飞机降落了要等好久才能下飞机。我以前在youtube上看过，那上面都升级成大陆台湾港澳英语比烂了。。。</t>
  </si>
  <si>
    <t>隔应是恶心的意思，埋汰是脏的意思，东北话，造句：那个馒头都掉地上还长毛（发霉）了，真埋汰啊，你还要吃它，不隔应吗？</t>
  </si>
  <si>
    <t>熟悉杰伦音乐的人应该知道，他歌里的很多元素，比如R&amp;amp;B，黑人饶舌，爵士之类的，都来源欧美，而且欧美已经处理得非常成熟了 这就是我觉得周杰伦成就永远差那么一点的最大原因。 唉，好想匿名，怕被喷。</t>
  </si>
  <si>
    <t>说个真事，刚工作的时候有个同事问我河南人是不是都偷井盖，一脸的戏谑。实在没忍住就动了手，然后。我被开除了！哈哈。</t>
  </si>
  <si>
    <t>这句话确实脏，比cnm还脏，尤其是最后一个字，也就是骂人带对方父母生殖器官。但是，四川人讲的其实不少，可能因为四川暴躁老哥很多？对着不熟的人讲这句话就是宣战了，但是对着熟人有的时候也就是个语气词。</t>
  </si>
  <si>
    <t>关键是民主党公然搞亚裔细分，把华裔单独列出来当人下人，这是很危险的趋势，而民主党支持的黑命贵也是把华人当软柿子打，各种欺负和抢劫放火，历史上排华法案和把日裔关进集中营都是民主党搞出来的，</t>
  </si>
  <si>
    <t>福建冬天不冷？你们不要闹了</t>
  </si>
  <si>
    <t>就不怎么听过有古代男的活人愿意娶女死人的，一般都是女活人嫁给男死人的吧</t>
  </si>
  <si>
    <t>我是山东人，不得不承认山东某些地方闹伴娘的确是很恶心的。发小曾经差点被同学坑，幸好我们识破了。</t>
  </si>
  <si>
    <t>第一个视频是youtuber Lilly Singh 的确是印度人</t>
  </si>
  <si>
    <t>黑人种族歧视问题是敏感 你怎么不去骂黑人？这边连夸个中学生都要踩女大学生 你就过来骂女权 归根结底还是女性没黑人拳头硬呗</t>
  </si>
  <si>
    <t>Level c 表示跟印度人邮件交流的好好的，他一个电话我就爆炸了</t>
  </si>
  <si>
    <t>为啥我的关注点是你跟你女票分手了。你就一点不气？</t>
  </si>
  <si>
    <t>呃，歧视三线开外的女生吗？现在信息发达，都互联网时代了，又不是以前，台湾什么样，网上没有嘛</t>
  </si>
  <si>
    <t>强奸对女生伤害大，出轨对男方伤害大。</t>
  </si>
  <si>
    <t>ghost，处女座表示希望改一下</t>
  </si>
  <si>
    <t>抚远那面的菜量在东北都算是多的</t>
  </si>
  <si>
    <t>我也没说河南跟安徽团结不好啊，你后半句话为啥说河南人偷井盖？你非要用你所谓的“偷井盖”的方式？</t>
  </si>
  <si>
    <t>对比 广东 福建 浙江 就算控制变量了</t>
  </si>
  <si>
    <t>甘肃90例，治愈50多例，都到一半了，反正甘肃这边吹甘肃方剂都吹出花了，昨天还送了湖北5600付，就我个人来看，至少有效果，而且效果不错！你说我要是得了病吃不吃？肯定吃啊！我又不靠卖药养活自己，不至于为了黑中医连命都不要了</t>
  </si>
  <si>
    <t>【但我想说，其实中国人不会武力报复日本，我们只需要日本人一个道歉，为自己所犯下的罪行忏悔】这纯属扯淡！和平时期爱咋咋地，但一旦战争时期，绝对要灭其根亡其种的，你要跟日本人说，让我们抛弃以往，携手并进！日本人都不信。</t>
  </si>
  <si>
    <t>男的垃圾这么多也没见到就业有劣势，不想要照顾家庭生孩子没力气身体不好都可以作为借口害怕这？男垃圾少了？没见到有就业劣势啊</t>
  </si>
  <si>
    <t>不是有很多地方“不敢得罪黑人”这种政治正确嘛，歧视和黑命贵应该是同时存在的吧</t>
  </si>
  <si>
    <t>啊，不是有一个基因改造少女免疫艾滋病么，这难道是鼻祖</t>
  </si>
  <si>
    <t>都是黄种人，面对外星我们和美国人一样都是地球人</t>
  </si>
  <si>
    <t>白人不需要歧视你吧！毕竟你的后代能去美国当警察吗？能够成为主流文化圈的一部分吗？或者你本人能够进入主流文化圈还保留自己的底色吗？骂人只不过是一种表面自我优越感，中国不还是有本地人瞧不起外地人。</t>
  </si>
  <si>
    <t>很可爱的仙女阿，加油！</t>
  </si>
  <si>
    <t>你说了有失偏颇却没有举出具体的例子，我不能接受你的观点。而且那个年代因为文革和大跃进河南甘肃等部普遍贫穷后来国家政策也只是大力发展沿海地区和西部大开发，所以并不是河南人该谢谢。</t>
  </si>
  <si>
    <t>那那些新疆小偷怎么没人抓？</t>
  </si>
  <si>
    <t>网上这群公知真的恶心。你来过山东生活过嘛？就靠一篇文章来卖弄下自己的文采？</t>
  </si>
  <si>
    <t>我是高二的文科生，明年高考，江西的。看完你的经验总结发现自己真的几乎什么都做不到。。。我的数学太差真的太虐心</t>
  </si>
  <si>
    <t>想到当初在北方读书时，直接被北方一些人说“你们浙江人怎么怎么小气”。。。想想自己在别人的地盘上也啥都不敢说。。</t>
  </si>
  <si>
    <t>印度人搞政治可能不太行，而中国人有自己的政治基因。改革开放的时候，全世界的廉价劳动力多了去了，中国人只是其中之一，但最后只有稳定的中国成为制造业大国，可见政治，乃至文化，是很重要的。</t>
  </si>
  <si>
    <t>不知道答主哪里人，没有地域黑的意思哈，但是我们这里，我所接受到的一切，没有要我听我公婆和老公的话。虽然我很任性，但是基本他们都是尊重我的意见。虽然我常年在家叫嚣女权，但是，我真觉得我们这边女性还是蛮有地位的。我四川人。</t>
  </si>
  <si>
    <t>不管怎么样我都希望日本能更好，毕竟看到黄种人了。</t>
  </si>
  <si>
    <t>女性直男癌的更多当然，这件事部分旁观者网友（不分男女）不只是体现了直男癌那么简单</t>
  </si>
  <si>
    <t>昭月，知意[捂脸]以前写过一部小说大纲，女主名字叫黎昭月（我的网易云音乐账号昵称也叫黎昭月），还有一个沈知意是想好了还没用的。[捂脸][飙泪笑]</t>
  </si>
  <si>
    <t>为什么鬼是女的？男鬼呢？</t>
  </si>
  <si>
    <t>可乐杀精女生喝多了也有可能不孕</t>
  </si>
  <si>
    <t>你还说黑人只获得了投票权，好像这是一个非常容易的事情，你有吗？还反对歧视黑人，在美国，黑人最歧视的就是华人，知道吗</t>
  </si>
  <si>
    <t>难超速。。。广东广西这边，区间都是100或110，我还嫌太慢呢，当然节假日想快也快不起来</t>
  </si>
  <si>
    <t>对于黑人奴隶来说，被美国人当畜生和被英国人当畜生都差不多，建国荣耀？不存在的，就和你黄皮一个整天念着独立宣言一样</t>
  </si>
  <si>
    <t>然而这批你所谓的科研主力几乎全是在美国接受的高等教育[吃瓜][吃瓜][吃瓜]然后还不算是“本土培养”。 基础学科领域很多亚裔吗？亚裔去的多是投身工科了吧</t>
  </si>
  <si>
    <t>不带套就是不管你的死活。还打女人...这种男人见一次打残一次！！！</t>
  </si>
  <si>
    <t>那个女人被摁着双手,这确定不是强奸？,闹伴娘恶心吗？恶心死了,葬礼还能用这个去晦气？</t>
  </si>
  <si>
    <t>我也希望女主别招惹他</t>
  </si>
  <si>
    <t>东欧妓女，吸毒黑人，滥交白妹，这些都有前置条件，HAN的前置是什么，</t>
  </si>
  <si>
    <t>实话告诉你，emmmm可能有点恶心。作为四川人的我享受听拍死蟑螂再用纸巾捻起它的尸体后轻轻捏碎它的壳的声音。。。后来我觉得这样不符合我淑女的气质于是我现在看到它都不理它了</t>
  </si>
  <si>
    <t>据说已经掏干了，参考辽宁号</t>
  </si>
  <si>
    <t>虽然伊朗反抗英俄殖民者是值得赞扬的，但投靠德国导致被英苏共管只能说是活该，就跟我国不会同情为反抗英国而加入日军的缅甸人印度人一样</t>
  </si>
  <si>
    <t>。。。所以呢？我没有黑人吧？郑爽某些粉骂人一起抵制吧？她们很没素质是吧？</t>
  </si>
  <si>
    <t>家里这么穷还2女1男，可不就是重男轻女，没得洗</t>
  </si>
  <si>
    <t>MX4很不错，我喜欢。 T1也不错，我喜欢。 我看不惯不尊重事实的黑人。 至于你看不惯的把一个人往死里黑，而且是拿着道德大棒槌。 你可以照照镜子，镜子里就有一个你看不惯的那种人。</t>
  </si>
  <si>
    <t>个人认为詹姆斯素质很高的，虽然没有父亲，但是家庭责任心极强，也没有出轨或者鹰郡实践发生吧。跟大多数名流都有很好的关系，商业头脑极佳，慈善在NBA做的也是首屈一指的，他跟那些混街头的可不一样，可别拿那种黑人像贝弗利、阿泰之流的比</t>
  </si>
  <si>
    <t>夸张了，是有出租车拉客，但是没有死皮赖脸就盯一个人拉不走还打人的，一些东北人夸大其词倒是真的</t>
  </si>
  <si>
    <t>日本啥时候宣扬过幼女文化了？</t>
  </si>
  <si>
    <t>刘烨真的好同意啊、老男孩尴尬症都犯了 靳东戏路好窄、某些精英角色不错、其他角色尴尬</t>
  </si>
  <si>
    <t>不会吧，这位是仙女</t>
  </si>
  <si>
    <t>关于拜不拜金，其实作为一个男人会因为很多原因没有，既然在一起作为同伴合作关系，女人应该明白嫌弃或者责备男人没钱是种毫无意义的情绪发泄,只会把事情搞得更糟糕。</t>
  </si>
  <si>
    <t>有一个误区，女方无束缚反抗的情况下，男的很难实施强奸。除非把女打晕</t>
  </si>
  <si>
    <t>新娘子和前男友真是一对活宝！</t>
  </si>
  <si>
    <t>本土的吠舍是黄种人，后来入侵的雅利安人这些高种姓是白种人，印度混血多点，跟黑人关系不大</t>
  </si>
  <si>
    <t>我就是XR，广东的天气 手机真的严重发烫[为难]</t>
  </si>
  <si>
    <t>因为已经同化过了很多年了啊，而且少数民族的人数有本质上的不同。现代中国也很看重民族团结的，至于电视剧，嗯，了解一下满清派?</t>
  </si>
  <si>
    <t>小时候在村子里看到大部分老太太都抽烟，但是年轻女孩都不抽，抽烟很丢人，会被舆论定义为浪荡。</t>
  </si>
  <si>
    <t>我看了一溜下来 发现骗子都是我们东北人 唉 恨铁不成钢啊。</t>
  </si>
  <si>
    <t>是的，美国脱口秀只有黑人敢叫自己黑鬼，没白人敢管黑人叫黑鬼。这和此次她的事件不可谓不相似</t>
  </si>
  <si>
    <t>但是排这些名次有没有考虑到学校的规模？比如浙大，合并了浙江省所有的好学校，所以近年来在数据上很好看，但对浙江人来说这未必是件好事，毕竟一个教育大省就只有一所211/985。吉林大学同理。</t>
  </si>
  <si>
    <t>歧视黑人，不好。歧视这种黑人，</t>
  </si>
  <si>
    <t>我和你一模一样。买家买的时候特别热情，聊的也很好，我一高兴就包邮了，新疆邮费真的超贵。结果系统物流显示到了之后就不理人了，我发过去的信息每次都是已读，很无奈了</t>
  </si>
  <si>
    <t>贵阳谁还吃面呐，贵阳的牛肉粉羊肉粉超级棒好吗</t>
  </si>
  <si>
    <t>这事儿洗不白的，爱因斯坦这番话就是错的，用人种来区分智商，这很有问题，这就好比说河南人都是骗子一样，这犯了低级错误。</t>
  </si>
  <si>
    <t>我要是有这样的男朋友就好了 哎！</t>
  </si>
  <si>
    <t>山东这边是满上满上 那次去福建 他们是三分之二</t>
  </si>
  <si>
    <t>人家台湾人可以自己地区骂人，看看你支持分裂自己祖国，都让大家看看你的奇葩想法</t>
  </si>
  <si>
    <t>不明白种族歧视为什么被说的如此罪恶，中国人厌恶黑人怎么了？不能？人美国人买卖奴隶黑人，还歧视黑人是指把黑人不当人，继续受到不公对待，那确实不是人,。中国怎么了？我们拒绝非法入境，感情的事也都是自己去尝试不行就算了。</t>
  </si>
  <si>
    <t>也不能，万一有的是逼于无奈之下呢，不像那个女的有钱有势，反正我们不用担心这个。法律能这样去规定，是经过深思熟虑，凡是触犯法律的，永远逃不掉法律的制裁</t>
  </si>
  <si>
    <t>大概已经是前女婿了，据说外孙女判女方了</t>
  </si>
  <si>
    <t>我刚在河南人民医院，一个老主任医师把我是一顿臭骂，并说以他40年的从医经验能治好我的高血压，不知道该不该信他，</t>
  </si>
  <si>
    <t>一點都不王家衛，只是文藝青年用來幌女生的段子而已</t>
  </si>
  <si>
    <t>现代社会汉族小孩也喝的起牛奶。蒙古族在建国前身体素质也不好，都快种族灭绝了。所以别吹什么蒙古人身体好了，都是黄种人谁比谁强多少！</t>
  </si>
  <si>
    <t>甜的像蜂蜜的感觉推荐个宁夏的石头瓜…</t>
  </si>
  <si>
    <t>25.亚伯拉罕·林肯，美国第16任总统。他领导了美国南北战争，颁布了《解放黑人奴隶宣言》，维护了美联邦统一，为美国在19世纪跃居世界头号工业强国开辟了道路，使美国进入经济发展的黄金时代，被称为“伟大的解放者”。另有多个国家的城市以林肯命名。</t>
  </si>
  <si>
    <t>全世界都少见的精印，不知道印度人喜不喜欢</t>
  </si>
  <si>
    <t>渣男怎么了，黑人的大啊！艾滋病怎么了，黑人的粗啊！又不吸毒去祸害家人，就想找个粗大的有错吗？我不反对，至少不伤害别人，</t>
  </si>
  <si>
    <t>一个坚持不懈的黑人，和一个尽心竭力的白人。喜欢泰森，也同样喜欢达马托。他的体系在泰森身上得到了完美的印证，灵活多变的扭动，尝试诱骗对手去出后摆，然后迅速逼近，再利用不同的后手组合，精准而强力。已经不知道多少高个子拳手倒在了这招下。</t>
  </si>
  <si>
    <t>问题是为什么男方家庭一定要冒这个风险，最近骗婚女的新闻并不少。女的怕男的出轨家暴，男的也怕女的出轨骗婚。</t>
  </si>
  <si>
    <t>大清国的时候，过了陕县，就是陕西，除了新疆，通通都是陕西，包括现在的宁夏，甘肃，青海</t>
  </si>
  <si>
    <t>我唯一一次脏话骂人，是在九寨沟地震的时候，微博上有个孙子说四川人全都该死。因为我们是真正的体会过地震会死人的</t>
  </si>
  <si>
    <t>其实黑人也分很多种吧，我接触的是美国黑人，皮肤都很好，五十多岁看起来最多也只有三四十岁，年轻人就不用说了。味道...可能经常喷香水还有到处都是空调，还没有闻到。</t>
  </si>
  <si>
    <t>所以如果面对一个女人我无论怎样都没有勃起的欲望，我就是真的再也不喜欢她了？</t>
  </si>
  <si>
    <t>比一般黑人白一些，五官也好看一些</t>
  </si>
  <si>
    <t>关东北人什么事，各个地方什么样的人都有，就算是快手南北方人都有吧，就恶心你们这种一概而论的人。</t>
  </si>
  <si>
    <t>我自己的审美和大众还有山东的都不太一样[飙泪笑] 不过山东这种审美倒也没错，相由心生长得正的一般都比较正派老实</t>
  </si>
  <si>
    <t>新疆人？你们家是卖羊肉串的，还是卖切糕的？不会是东突吧？</t>
  </si>
  <si>
    <t>不管是否存在力量差女性家暴男性都是既定事实，在事实面前任何的道理猜测都苍白无力，力量差也不是她们可以家暴的理由</t>
  </si>
  <si>
    <t>不赞同，把目光放长远一点，19世纪，全世界最受歧视的可能就是长着辫子的华人，穿着丁字裤的三河武士，他们可以说和黑人一样被白人当成批着人皮的奴隶罢了。结果黄种人硬是靠着自己的努力，靠着自己的优秀文化底蕴，</t>
  </si>
  <si>
    <t>说没关系是系统教育的成果。就如你说黑人也可以治理好国家一样。完全照搬美国制度的利比利亚，曾经的非洲粮仓津巴布韦，曾经人均压过美国的南非，还有远离非洲，完全由黑人制导的海地……，令人瞠目结舌。全世界有公信力的科学类大奖，有黑人领过吗？我真的求答案。</t>
  </si>
  <si>
    <t>女性工作，你们说她不顾家，不工作做家务，你们说她不赚钱，女人职场有壁垒，你们说这都是因为男女本身的差异决定的，要是哪位女性冲破壁垒了，你们又说她女强人，呵呵，你说女性如果不工作就会因为依赖别人而遭受歧视，</t>
  </si>
  <si>
    <t>没有歧视亚裔的部分，这不正确</t>
  </si>
  <si>
    <t>家长群讨论喝酒，合适吗，还有为什么标题要强调是女博士，广西这么歧视女性？讨论喝酒可以私下拉群，爱怎么吹牛没人管，家长群是讨论孩子学习的地方，不应该讨论这些私人话题，而且标题起的很有倾向性，题主三观不正</t>
  </si>
  <si>
    <t>少女革命和维多利加尊是时代之泪...维包多可爱耶</t>
  </si>
  <si>
    <t>小心你旁边的东北人 东北人都带刀上街 请离远一点 东北人什么都不管看不顺眼直接捅，东北人都是黑社会</t>
  </si>
  <si>
    <t>感觉我就是诶，每次拿福建人煲汤喝完都想打人，【摊手】以后还是吃四川人吧</t>
  </si>
  <si>
    <t>黑人和中东穆斯林的屁股最漂亮，男女都翘；欧美白人次之；东南亚再次之；东亚最像纸板身材。</t>
  </si>
  <si>
    <t>被粟裕虐狗？？老哥看看薛岳跟tg的战绩，红军时期，把红军从八万打到三万，解放战争时期，把新四军从苏南赶到了鲁南，直接导致陈宋班子解体，宋被撸，才导致了粟裕的上台</t>
  </si>
  <si>
    <t>细分也就罢了，把台湾人单独划出来是什么鬼，恶心华人界吗？</t>
  </si>
  <si>
    <t>如有人评论中说的一样，那位老师可能觉得你想做全职主妇，所以对自己要求不高，所以成绩很差。</t>
  </si>
  <si>
    <t>北京一万是讨饭，人民币购买力就这么点，我就不相信苏黎世一万法郎是讨饭</t>
  </si>
  <si>
    <t>当然，有可能你和台湾人打交道不多，也没有很多的和传教者斗智斗勇的经历，所以对政治和宗教态度不太敏感。。。</t>
  </si>
  <si>
    <t>条子对亚裔一般态度很好，特别是亚裔女，超速一般就给个警告很少开票。</t>
  </si>
  <si>
    <t>在美国的话，最歧视华人的，应该是黑人了，他们通常很直接的物理攻击，请自行搜索比如纽约市发生的一系列黑人针对亚裔华人的攻击。,然后就是白左和那些很早移民过去的华人。他们不会发起物理攻击，但会通过其它方式在政策上来针对华人，</t>
  </si>
  <si>
    <t>是的，这种男人真的垃圾。</t>
  </si>
  <si>
    <t>如果细心的话，会发现小品电影电视剧里没文化没素质的人基本都是一口河南话</t>
  </si>
  <si>
    <t>以前遇过一东北人也叫我别打，我真没打，等我搜肥的时候喷子喷死我，从此对东北人没好感</t>
  </si>
  <si>
    <t>真的会有这么恶心的人吗。。。我都是离女性远点的，毕竟也不认识人家，而且一身臭汗别人闻到也不爽。。。</t>
  </si>
  <si>
    <t>女权不代表自私自利，但是有太多的自私自利的女性号称女权；这就像如果每个小偷都自称上海人（只是举例，别的地方都不敢举，怕被说歧视），大家会不会觉得怎么上海人都是小偷。</t>
  </si>
  <si>
    <t>山东表示系统很快根本不卡/</t>
  </si>
  <si>
    <t>大多数东南亚人不拥有除自行车外的交通工具</t>
  </si>
  <si>
    <t>得了吧，你吃过哪些地方的面，不要太有偏见吧，陕西人，河南人看到你这几句话，不打死你才怪[捂脸]</t>
  </si>
  <si>
    <t>如果可以见到丹麦人在报纸上歧视女性 黑人 犹太人 穆斯林 同性恋 艾滋病 ，而不用道歉，那我就表示“理解”</t>
  </si>
  <si>
    <t>emm如果因此将幼女和软涩情划上等号总觉得不妥w 难道你们路过小学都会觉得那些幼女是对你们色诱吗emmm</t>
  </si>
  <si>
    <t>妈呀老夫的少女心</t>
  </si>
  <si>
    <t>相反，我看过很多有素质的都是外地人，或者是外地定居在上海的人，纯本地的像你这样没啥素质一张嘴就骂人排外的我倒是见了不少</t>
  </si>
  <si>
    <t>美国提倡种族平等，是因为以前他们欺负黑人，奴隶黑人，压榨黑人，所以黑人应该享有和美国人同等的权利。,那么问题来了，黑人为新中国做了什么呢？</t>
  </si>
  <si>
    <t>题主在北京还是在哪儿？</t>
  </si>
  <si>
    <t>男人可以当畜生使，女人最多只能当男人使，但是你不能把相同岗位的工资订得男高女低，会造反的</t>
  </si>
  <si>
    <t>牛逼 对书豪不那么友好跟歧视黄种人是等价的吗？？？？如果你要证明科比歧视黄种人，就应该拿多点例子！比如对姚明不好？对阿联也很不好？或者中国行有过什么不当的言行或言论？没有就不要自以为是的瞎逼逼！</t>
  </si>
  <si>
    <t>没被忽视，不信来看来自韩国的作家孙雅兰的演讲，整个视频只有十几分钟，大家可以直接观看，也可以看整理的文字版。,【中文字幕】女权活动是对男性的逆向歧视吗？</t>
  </si>
  <si>
    <t>嗯……这个问题换位思考吧，广州小北 我认为我们可能并不是种族歧视黑人，如果来的都是些受过高等教育的黑人我们当然无任欢迎，但是有些人素质太低，我们是不是也要无限度接纳别人呢？</t>
  </si>
  <si>
    <t>应该不是歧视越南人，你应该是误会了。我们家那会儿有很多别的省逃难来的，比如湖北，人家会叫她湖北佬，如果江西的，就会说江西老表，类似于取外号，但不是歧视。歧视应该是因为穷，因为穷确实很容易受歧视</t>
  </si>
  <si>
    <t>唉答主在中国没吃过好吃的吗，中国饮食文化那么丰富，中国菜又不是只是有川菜，像粤菜淮扬菜都是清淡并且注重食物本味的，而且川菜是真好吃啊，说中国菜牛逼你怎么就别扭了，作为一个四川人，真想说你叛徒</t>
  </si>
  <si>
    <t>重庆人表示，只要我重庆话说慢点，不说言子儿，大部分外地朋友都能听懂我说的啥子</t>
  </si>
  <si>
    <t>嗯，确实是网络暴力，我们很乐意用网络暴力制裁女乘客的语言暴力。对，我们确实没权力这样去做，但我们很乐意这样做。</t>
  </si>
  <si>
    <t>那我告诉你一件事，有一个微博v发表一些抹黑整个河南的话而被法院判刑拘留，你告诉我你不知道她开地图炮是吧，那我跟你说，整个河南都是骗子，和整个地下城都是死肥宅区别在哪里？</t>
  </si>
  <si>
    <t>为新疆人点赞，希望你们能在法律容许的情况下，更多的介绍新疆与新疆人，消除误会与偏见</t>
  </si>
  <si>
    <t>山东的传统是黑自己的城市 对山东人没有地域黑是因为大家都黑不过山东人自己，都不好意思说。 倒是有个淄博的五音戏叫 “逛济南”把济南一顿好夸。</t>
  </si>
  <si>
    <t>我也是诶，本身也不是她的粉，但是这次她是凭本事拿下的这个角色，就觉得很棒，她这种不是西方刻板印象中的亚裔面孔能拿到迪士尼的大女主真的感觉很不容易啊，而且整体阵容都很强大很多熟面孔哈哈哈，总之等上映了会去支持一波的。</t>
  </si>
  <si>
    <t>虽然不认同香港只有他一个演技好，但我觉得梁家辉算得上是全中国最好了。。。</t>
  </si>
  <si>
    <t>古西伯利亚人种也是亚洲黄种人，在明朝之前俄国还没有吞并整个西伯利亚。</t>
  </si>
  <si>
    <t>不是很明白评论区里那个“海盗”是什么逻辑。一边说东北人只能听的进好话，落后是有原因的，一边又说这些都是事实，哪一点是他故意黑的。我就？？？？难道落后就是他黑东北的理由？？逻辑大师？偷换概念？哇哦[赞][赞]</t>
  </si>
  <si>
    <t>我觉得日本人没毛病，我也讨厌素质差的人，至于你说跪舔欧美，</t>
  </si>
  <si>
    <t>兄弟真的，你能为东北说这么些真话，真的，看得我有点眼睛红了（没哭啊，真的）你的文学事业肯定会越来越好吧，你写出来的东西，不带偏见，在为他人讲最真的东西。这个社会充满了冷暴力和落井下石，像你一个外地人说这些话，真的，感谢</t>
  </si>
  <si>
    <t>或许小哥哥需要一个女朋友帮你管钱吗</t>
  </si>
  <si>
    <t>竟然有这样完美的亚裔男星！一会儿去了解了解，很棒。我的信息实在太落后了，还停留在Keni Styles的时代。感谢老哥</t>
  </si>
  <si>
    <t>城管lives matter！！！黑人犯罪率高，就要杀死黑人吗？城管当年教育水平低，就要杀死城管吗？</t>
  </si>
  <si>
    <t>我买的日本尤妮佳的，你可以试试这个牌子的，毕竟白种人和黄种人尺寸还是有差别的</t>
  </si>
  <si>
    <t>我们老师说过 奥巴马过沟-黑人一跳 哈哈哈哈哈哈啊</t>
  </si>
  <si>
    <t>不能同意更多。身边欧美长大的亚裔女生也大都喜欢挑染亮色 ..亚洲本土的都是全染的多</t>
  </si>
  <si>
    <t>是的！不能说那个男孩的家长教育是成功的，相反，感觉他们同样应该反省自己教育的失败。</t>
  </si>
  <si>
    <t>当下和白总人一起生活的亚裔身高体型，不会比他们差</t>
  </si>
  <si>
    <t>我有几个朋友是河南人，特别热情大方，我很喜欢他们。但我也被河南大妈骗过钱。好人或者坏人，与地域没有太大的关联。</t>
  </si>
  <si>
    <t>法律不对就修改法律呗，比如目前的小孩子杀人无罪，比如强奸男人不算强奸，我觉得，以后都会改的吧。</t>
  </si>
  <si>
    <t>不是乳化，而是意识形态输出，包括你说的黑叔叔在德国人的帮助下救了老婆，欧美救世主的形象打造能引起大众的认同，也能输出他们的自由和民主。银幕上亚裔的形象确实能给一部分接触不到亚裔的人留下刻板印象，引起偏见。</t>
  </si>
  <si>
    <t>无语，难道只有江西有男人？再说，我也是江西人，我是真看不起畜生</t>
  </si>
  <si>
    <t>台湾有这么多能骗钱的骗子，何愁不能实现独立梦，居然还有人妄加指责，电信诈骗也是你情我愿，还能拉动内需外需，何乐而不为。这就是你们诈骗的理由？</t>
  </si>
  <si>
    <t>你是女神？</t>
  </si>
  <si>
    <t>现在岂止是男女情感问题，只要故事中沾上女人就能女警告，跟他说他莫名其妙就能被胡搅蛮缠说女带师，自以为自己在正义的嘴臭，但嘴臭就是嘴臭，只是没有素质而已</t>
  </si>
  <si>
    <t>青海人？你们那有水怪吗到底？</t>
  </si>
  <si>
    <t>中国歧视黑人是情有可原的，这些年黑人在中国干了很多坏事</t>
  </si>
  <si>
    <t>几十年前的日本报纸受过一定教育的中国人看懂是没什么压力的，因为大多数都是汉字，假名用的较少</t>
  </si>
  <si>
    <t>最搞笑的是这个标准只针对杨振宁，其他华人科学家岂不是都能扣这个帽子，那些喷子敢喷他们吗，肯定不敢，因为杨振宁有家国情怀那这个说事才有攻击，那种压根不承认自己的中国人的台湾华裔，你用这个黑他们，也没杀伤力</t>
  </si>
  <si>
    <t>回答不了，二十一岁感觉已经很可悲了。</t>
  </si>
  <si>
    <t>从鸦片战争到现在，中国人吃饱肚子也就是这几十年的事。体能肯定和老外不能比。工业革命也没爆发在咱国家，科技跟发达国家肯定有差距。加上这些年西方舆论导向，老外眼界浅。人家看你可不就是落后愚昧还弱。我现在可不想在国外受这气。</t>
  </si>
  <si>
    <t>汉族人真没有侵略的习惯，中国边界的扩大，几乎都是少数民族做的贡献，这包括现在属于汉族而当时是少数民族的人。汉族人靠农耕，不需要侵略，中国历代皇帝也利用这点，汉族负责农耕，周边少数民族负责戍边拓边。</t>
  </si>
  <si>
    <t>是的，河南人</t>
  </si>
  <si>
    <t>十多年前，社会上就流行这句话了：贤惠贤惠，闲在家里什么都不会。</t>
  </si>
  <si>
    <t>不过现在中国不也一样在走向极端民族主义的道路吗，绝大部分人都视黑人四肢发达头脑简单的动物而已。一样的偏见，不一样的对象</t>
  </si>
  <si>
    <t>你初中的时候有的还没写出来呢，男频流行无女主和女频有什么关系啊？你也觉得女频幼稚空洞无聊？</t>
  </si>
  <si>
    <t>有一说一你发的那两张黑人，在他们人种里也是顶级颜值了吧</t>
  </si>
  <si>
    <t>好几次看红楼没看下去，就是因为好多女性都 来 去的， 在别人脸上，感觉好恶心 [惊讶]</t>
  </si>
  <si>
    <t>嗨，算了，我就是讨厌黑人</t>
  </si>
  <si>
    <t>特别喜欢和你这种性格的人去旅游（受苦）？玩的就是丧心病狂不要命。 答主真的是有点像东南亚人民</t>
  </si>
  <si>
    <t>所以河南人被人歧视也是自己活该咯？</t>
  </si>
  <si>
    <t>搞各种百合cp。 （比如，the9…</t>
  </si>
  <si>
    <t>他摸着自己臂围20的胳膊，尽可能地索引任何有利于证明东亚人和黑人一样基因一样强壮的的信息。嘴里唱着“我们都一样，都一样！”</t>
  </si>
  <si>
    <t>我去青海湖带了半瓶湖水[飙泪笑]</t>
  </si>
  <si>
    <t>广东人的所谓清淡只是不吃辣椒而已</t>
  </si>
  <si>
    <t>作为一个山东人我觉得山东大学是世界上最恶心的大学，没有之一</t>
  </si>
  <si>
    <t>我一个男的看了都恶心，是真的反胃，</t>
  </si>
  <si>
    <t>还有那些交了黑人男朋友怎么办呢？那简直都是骗回复了。这些问题有着各种各样的目的。挺恶心的。</t>
  </si>
  <si>
    <t>大部分外国人都是仇视华人的，看不起华人的，所以不要总是去舔！直接揍他！在我们的土地上还能被他辱骂？</t>
  </si>
  <si>
    <t>为什么女生重男轻女反而比男生严重</t>
  </si>
  <si>
    <t>红茶是全发酵？岩茶才半发酵，那只是卖茶的人说给买茶听的，因为全发酵的茶对身体更有益处。红茶也是半发酵，云南普洱才是全发酵的，工艺都不懂，，，</t>
  </si>
  <si>
    <t>传统的湖北菜不辣的，主要是胡辣</t>
  </si>
  <si>
    <t>大概有点难hh北京上海的高校在排队呢，下来是杭州南京广州，西南的高校和西北的西交都是吃亏的。</t>
  </si>
  <si>
    <t>提醒大家一个事实：老毛子种族歧视非常严重！他们大部分人不分男女，打心眼里歧视华人！所以别再幻想着找老毛子萝莉和小鲜肉了，醒醒吧！</t>
  </si>
  <si>
    <t>我支持你！那些围攻你的巨婴可能都不知道美国人有多鄙视黑人</t>
  </si>
  <si>
    <t>欧美人体味大 另外中国男的性能力比不上老外 曾经一个黑人给我说在他们国家ml时间至少半小时 根本不用药 相比较而言中国男的ml时间太短了</t>
  </si>
  <si>
    <t>我是河南人，我之前在饭店有一群人有个人喝酒说了这个梗一直在嚷嚷。我就一个人拎着酒瓶直接干他了。虽然我被打了，但是再来一次还是干倒他。我反正就这样，你说了就要付出代价。喷子随便来，现实遇到还是干</t>
  </si>
  <si>
    <t>说实话，虽然对日本感兴趣但完全不愿搭理日本人。尤其是在北美的日本人一个比一个奇葩、素质低。</t>
  </si>
  <si>
    <t>好像扒出来她爸爸印度人 但是是德国籍的 不过ab骨相不差 要达到她的效果很难的 她正颚后漂亮了很多</t>
  </si>
  <si>
    <t>虽然知道你没事了但还是心疼你！传销、黑中介简直就是该抓了枪毙！同样是在天津我是被黑中介骗得身无分文，不是我黑天津要怪就怪这些人把天津丑化了吧，我现在就是讨厌天津，连带讨厌天津人，天津话！</t>
  </si>
  <si>
    <t>作为一个正在翻这条回答的喜欢男生的男生，我觉得这里面的回答绝大多数都没法形容到我身上来…</t>
  </si>
  <si>
    <t>杠?还恶心东北人?那你很棒棒哦。算我没事找事，现在想想，当时回复你这种人真的掉份。</t>
  </si>
  <si>
    <t>安徽农业大学还有这个专业啊</t>
  </si>
  <si>
    <t>貌似女朋友也没闹分手吧，只是生气没理他，恋爱中偶尔吵吵架不是很正常吗，只是这个男生太极端了，有什么事不能好好说吗</t>
  </si>
  <si>
    <t>王力宏应该在华语乐坛中排名，顺便说一下他在美国也有些影响力，很多亚裔都知道/喜欢他，他算亚裔的一个骄傲，白宫给他颁过奖的</t>
  </si>
  <si>
    <t>江苏省也没有规定的教材，只能看自己的选择，知乎回复不及时，详细问题你可以加我微信~</t>
  </si>
  <si>
    <t>也可能是因为你前男友比较能吃，我一个人吃火锅都要点十二三样菜，没有三百来块下不来</t>
  </si>
  <si>
    <t>即便如此，你也不能将其与多少年来的种族压迫，美国枪支泛滥，以及警察暴力的滥用割裂开来。很多人会觉得这件事情上就是黑人在胡闹，是他们用中国的思维去套美国的现状了，</t>
  </si>
  <si>
    <t>而且为什么不是去查男的？那个拿着机器的女的真贱</t>
  </si>
  <si>
    <t>说实话，黑人也歧视亚裔</t>
  </si>
  <si>
    <t>北京人说的是北京话，例如庄电视台，</t>
  </si>
  <si>
    <t>你觉得美国不好，那是因为你在美国没房，没工作，没国籍。 就像你随便抓个硬盘也会说，上海有啥好的，吃的贵住的贵还看不起外地人，还不如我的家乡XXX，上海这种垃圾地方只能吃啥海鲜全TM是寄生虫，不放辣椒那菜能吃？</t>
  </si>
  <si>
    <t>为什么总要我搬水，我不愿意就鄙视我，这是我的职责。</t>
  </si>
  <si>
    <t>印度人也觉得他们是印度特色西方民主</t>
  </si>
  <si>
    <t>你见过哪个东北人这么说话？地域黑都让你黑出 了，没有的事都能说成有的，不去抬杠去都白瞎你这一人才</t>
  </si>
  <si>
    <t>不行。一般和我打架的都是男的</t>
  </si>
  <si>
    <t>人家张教授多年来也参与了河南省招生，服务了河南人民，帮助过河南考生。这次即便说错了话，骂人家狗都不如，也过了一些吧。</t>
  </si>
  <si>
    <t>你的母亲为什么生你妹妹。难道不是想要个男孩吗？</t>
  </si>
  <si>
    <t>是啊，杨颖爸爸好像印度人啊</t>
  </si>
  <si>
    <t>误杀了黑人好人，遭到抗议，单看事件似乎挺正常。那么黑人杀了好人良民，有没有遭到抗议呢？警察误杀的黑人，远少于黑人杀的人，也远少于黑人杀的黑人。什么叫消灭贫困？你有十元，我有一百元，你就是贫困。我有一百元，你有一百万，</t>
  </si>
  <si>
    <t>反过来说，那男性社会规范不能化妆、化妆品少也是歧视男性了？男性也应该有化妆和不化妆的权利。相互 歧视 的事只谈女的，我不是反女权本人也很女权的，就是觉得片面</t>
  </si>
  <si>
    <t>都是教育问题。我身边也有很多外国朋友，有黑人白人真的很好，还参加学校诗词大赛，也乐于助人很有礼貌，</t>
  </si>
  <si>
    <t>我只是觉得纳吉尼这个第二部里看起来挺不错的亚裔妹子后来落得那种下场有点小难过……</t>
  </si>
  <si>
    <t>我女儿也是。每次出门都有人盯着她看说可爱。尤其是外国老年人特别喜欢亚裔的孩子。不过对成年女性来说老外的yellow fever有点危险，我就被骚扰过好几次。</t>
  </si>
  <si>
    <t>希望等到一个直男给你灌输他认为的口红，美妆有关的认知时，你能不带着性别歧视，千万别说你个大老爷们懂啥？</t>
  </si>
  <si>
    <t>我觉得是的额，个人觉得黑人比起奥斯卡更应该抵制抵制格莱美，通类奖项经常败北，简直理解不能！</t>
  </si>
  <si>
    <t>强，像我这种174，76公斤的瘦猴是不可能达到这种程度，不过一个个例还是很难说明黄种人体质你能超越白人和黑人的</t>
  </si>
  <si>
    <t>回到生源地是什么意思 我是广东广州户口然后就回到广东还是广州？</t>
  </si>
  <si>
    <t>你还真别说我身边还都是这种的。要么有女朋友或者已婚，要么老外，你说找谁？找老外吗？你觉得找老外很容易是吗？不光我一个人。很多海外党都一样。</t>
  </si>
  <si>
    <t>不，我指的是对美联航的影响，还有歧视亚裔问题</t>
  </si>
  <si>
    <t>所以你去山西医科大了？？</t>
  </si>
  <si>
    <t>哇，你对印度人意见好大哦</t>
  </si>
  <si>
    <t>感动的哭了。这个男孩子一定会收货到自己的幸福！这样单纯而美好的感情可遇不可求！</t>
  </si>
  <si>
    <t>我上学的时候，山东一本好像只有山大，海洋，石油，青岛大学，山师，哈工大和山大的威海分校。别的都是二本学校，有的有一本专业，比如山科。</t>
  </si>
  <si>
    <t>云南吧哈哈</t>
  </si>
  <si>
    <t>nigga是对黑人的蔑称，相当于中文的黑鬼，在有黑人的地区千万别说出这个词</t>
  </si>
  <si>
    <t>井盖不涨价，河南经济就上不来</t>
  </si>
  <si>
    <t>很少见居然会有人认为江西发展前景好，依托东部中部只会吸纳江西的人才和资源外流，并不会带来什么区位优势。未来反而看好陕西和广西。陕西是发展大西北的起点，而广西是东南亚的桥头堡，只要没有战争，这两个地方绝对远超三不靠的江西，毕竟一带一路还是很战略的。</t>
  </si>
  <si>
    <t>额，特地去听了下华晨宇的双截棍，啊？这唱的是双截棍？？？一脸黑人问号❓好吧，一定是我的认知有问题，双截棍耍起来就是要这么慢悠悠，用高高的音调……华晨宇好有才华，专为改编歌曲而改编的才华，高音不断迭起，好厉害 鼓掌鼓掌</t>
  </si>
  <si>
    <t>拐卖是以一种强迫的手段借用女子子宫，而法律保护的应该是自愿代孕这一权利，如果以强迫的手段，相信是可以追究法律责任的，这些以强迫手段来使他人代孕的应该是犯罪行为</t>
  </si>
  <si>
    <t>后面那条是我印象中的，总不能写个什么东西都要上网认真翻一遍，很多本身热度不大的事情想找都不一定能找到了。不过这个事确实是没找到，只找到了上海抱孩子的妇女和一些其他打警察的新闻，当然，警察打人的也很多。</t>
  </si>
  <si>
    <t>如果哈佛要培养一个公务员，一个政客，亚裔的身份和非裔的身份，哪个有优势你告诉我? 社会资源从来不是按照一套可以完全形成对比的标准来打分评定的，哈佛要保持社会影响力，要培养足够的金主一直捐款，培养黑人，拉美群族的族群精英，是他必须做的事情～</t>
  </si>
  <si>
    <t>我老家是山东的，人家都说山东人厚道，可是我离家在外闯荡多年，那些口口声声叫我老乡的山东人骗我次数最多，但这也不能证明山东人都是骗子。医生水平各不相同，有些也许只是水平不到而已，跟中西医没有关系。</t>
  </si>
  <si>
    <t>我歧视黑人，我承认[吐血]</t>
  </si>
  <si>
    <t>非常同意啊，吃饭买单送礼买房都应该男女平等啊，然后我就被女权骂直男癌了</t>
  </si>
  <si>
    <t>我老公也是！服了他！我老公不笨都如此，不深入思考。别说智商低于黄种人的白种人了。</t>
  </si>
  <si>
    <t>你是沿海城市农村的娃？那跟贵州的农村差的可不是一点两点</t>
  </si>
  <si>
    <t>其实我想知道第二个视频那个中国女孩的名字她长得好漂亮</t>
  </si>
  <si>
    <t>你不能强迫别人那么了解北京啥时候空气好啥时候空气差啊,他们能知道的也就是我准备去北京前两个月北京刚发生过沙尘暴空气很差.他们不一定知道现在肯定没沙尘暴了空气质量很好.</t>
  </si>
  <si>
    <t>京油子，卫嘴子，保定府的狗腿子。</t>
  </si>
  <si>
    <t>黑人不符合审美，但是满足了一些人的优越感，而且也不是 有 女朋友，人家那是排着队送</t>
  </si>
  <si>
    <t>我之前室友就是读教育的，现在去了北京新东方，值不值咋说呢，看你自己吧，也没去过别的国家留学过，就澳洲而言，性价比不高</t>
  </si>
  <si>
    <t>看过，比煎饼侠好些，起码能看下去，但是没有惊喜。于是仔细观察了下娜扎，顺便研究了下新疆姑娘和维族姑娘的异同。</t>
  </si>
  <si>
    <t>女人的暴力就是骂你，或者暗地使坏，给你穿小鞋。男人是直接打。前者可调整心态无视，后者根本躲不过</t>
  </si>
  <si>
    <t>脑补一下火锅上了正席···日本人一伸手，捞出了毛肚、鸭肠沙特人一伸手，捞出了肥肠、三线美国人一伸手，捞出了鸭血、脑花印度人一伸手，刺啦一声烫起了燎泡····</t>
  </si>
  <si>
    <t>看过了~最后看的有点感动的说。黑月亮，白月亮，我第一反应是白人黑人。。种族偏见。。那些。。</t>
  </si>
  <si>
    <t>就算是，又不是东北人自愿的，干嘛黑东北人？</t>
  </si>
  <si>
    <t>江西确实恶心，还要分一个本兼专，很多人因为这个耽误一年时间</t>
  </si>
  <si>
    <t>色女！哈哈！</t>
  </si>
  <si>
    <t>单独玩苏州的话，一天就可以了。如果特地跑过来推荐，南京，苏州，上海。高铁一条线</t>
  </si>
  <si>
    <t>江苏人瑟瑟发抖</t>
  </si>
  <si>
    <t>安徽？安徽捡垃圾的太多了。北京的废品收购站都是安徽人开的。安徽人穷。可穷了。还没文化。还粗鲁。</t>
  </si>
  <si>
    <t>说句不好听的话，愿意来喷的就喷吧。本来我不知道原来日语专业歧视这回事，现在突然发现了。。。就好像以前我不知道所谓的河南人偷井盖一样，这事闹的越大，歧视就会越广泛。虽然大家嘴里都说着政治正确，但是心里面。。。。。。大家都懂</t>
  </si>
  <si>
    <t>好多女权恶意揣测男方隐瞒病情，想欺骗女方留后，这种揣测真恶心</t>
  </si>
  <si>
    <t>台湾人用番人建构自己的民族，转回头就歧视番人，其实自己是熬番膏的后代</t>
  </si>
  <si>
    <t>怼完后呢，那些easygirl继续来侮辱攻击中国男人？</t>
  </si>
  <si>
    <t>谁犯罪就谴责谁，跟肤色无关，而多次在公开场合强调自己肤色，只对自己肤色的人的不幸呼吁，别人的不幸就熟视无睹，那我勒咋不为被黑人恶心的黄种人发声呢？只会唧唧歪歪的黑人意见领袖罢了</t>
  </si>
  <si>
    <t>人家在说山东有畜生，有说山东人都是畜生？像你这种张口就来没干货却无视自己家乡不足盲目护短的人只会让地域黑越来越多，很多大公司在招人时卡住东北黄泛区的人不是没道理的</t>
  </si>
  <si>
    <t>东北人？你怕是对地域文化有什么误解？我陕西的如果不是真想打架就不可能问这么多次信不信，要打早打了，不停叫唤又不敢上手跟个土鳖一样。</t>
  </si>
  <si>
    <t>这种jianhuo千万别再回来祸害咱们中国人</t>
  </si>
  <si>
    <t>首先，在关于新疆穆斯林的问题下面都是在说他们的习惯怎么怎么样，说这些话的可能这辈子都没去过新疆，我说尊重他们的习惯也是在他们尊重我的习惯的基础上，转移话题？我只是用我的所见所闻的事实来回答</t>
  </si>
  <si>
    <t>相对其他专业已经非常好找了，用心准备的基本都能找到。 毕竟你的主要竞争对手是中东人，印度人和老黑。</t>
  </si>
  <si>
    <t>知道，你自己看古埃及的雕塑以及一些文物，好多都是黄种人特征，黄种人只是特指蒙古利亚人，你在这秀啥优越</t>
  </si>
  <si>
    <t>你把你上面的话吃了吗？对对对，你没说这只是浙江人的问题（xx人偷井盖了，我有说只是xx人吗，各省都有人偷）你这是典型的地域喷子</t>
  </si>
  <si>
    <t>没有不久，人家好歹完成了第一个任期。更别提，打赢南北战争，解放黑人奴隶的伟大功绩了。</t>
  </si>
  <si>
    <t>把你说的话转换一下，我乾隆功业，不远远强于那个安徽地方军阀？</t>
  </si>
  <si>
    <t>有的男变态连老人男的都会强奸，所以精虫上脑他才不管你是男是女，是人类还是牲畜呢</t>
  </si>
  <si>
    <t>你在关系不熟的四川人面前这么说是要打架的</t>
  </si>
  <si>
    <t>只要不乱搞，没有那个女演员会丑</t>
  </si>
  <si>
    <t>看不起中国人，谁给的勇气？是因为子弟兵在汉城呆的时间过短所致？</t>
  </si>
  <si>
    <t>某些假惺惺关心农村女权的人士可以看看， 农村女性接受了教育她们还不是城市女性一样不想再依附婚姻？</t>
  </si>
  <si>
    <t>根本原因是中国在国际上处处打压台湾，你觉得台湾会给LPL 好脸？是我我也会支持别的国家。</t>
  </si>
  <si>
    <t>干的漂亮！骗子就该判刑，罚款，中国的法律啊，也就这样了。哎。以前也被骗过，但是我再东北骗子在广州，警察叔叔长达两个小时的说教，让我吃亏买教训。九百块钱，一个月生活费没了，心疼到后来再也没被骗过！</t>
  </si>
  <si>
    <t>看了一遍，发现三观正的男生多于这种受害者有罪论我就放心了，在他们看来或许印度强奸案都是女孩子穿太少？单独出门？</t>
  </si>
  <si>
    <t>好好听了，有一种印度的感觉，好像是一个印度人跨过了沙漠来到了一座宫殿为国王谈这首曲子，而这首曲子就是他来的路上所看到的风景</t>
  </si>
  <si>
    <t>说老实话女的不大可能，最后决赛25轮battle你确定女选手可以？没有歧视女性的意思但是体力上确实不占优势</t>
  </si>
  <si>
    <t>要我直接报警，反正警察对新疆人也没什么好印象</t>
  </si>
  <si>
    <t>小时候没看懂以为只是单纯的猥亵妇女最后猥亵的撩裙子</t>
  </si>
  <si>
    <t>黑恶势力？你们警察歧视黑人！</t>
  </si>
  <si>
    <t>身为北方人，也不想开地图炮，我们省东北人极多，对东北人要么特别喜欢要么特别恶心，有些能成为朋友的就好好处，不能成为朋友的就躲的远远的</t>
  </si>
  <si>
    <t>新疆一直到民国都还是个军阀控制的，清朝也就和元朝，明朝一样名义上属于你大清，实际上还是人家自己自治。直到50年代才算真正归中央政府管理</t>
  </si>
  <si>
    <t>我觉得吧，你不是在批判白左，只是单纯的歧视黑人而已，而这位法官的行为是标准的“关心罪犯的权益而忽视被害者权益”的典型白左行为，你一边声称批判白左，一边身体力行支持白左，此不搞笑？</t>
  </si>
  <si>
    <t>喵喵喵，虽然说这个不合适。但井盖确实不值什么钱，大多数河南人也不想偷，别骂我们了。</t>
  </si>
  <si>
    <t>离婚这种事跟了比前夫条件好的就叫傍上大牛了跟比前夫条件差的叫什么？水性扬花？眼瞎？难道一定要等男方出轨了女方离婚才叫顺理成章名正言顺活出女人风采？</t>
  </si>
  <si>
    <t>破产姐妹被评为美国最不受欢迎美剧 台词低俗 剧情造作 Han的出现还一定程度上固化对亚裔的讽刺态度 实在不懂怎么还有这么多人追捧</t>
  </si>
  <si>
    <t>但是确实承认东亚人普遍不喜欢黑人</t>
  </si>
  <si>
    <t>想年前收到货的就尽快下单了，江苏这边的工厂都快放假了，现在部分地区快递已经不发了</t>
  </si>
  <si>
    <t>广东福建这种沿海都不贵啦_(:3」&amp;lt;)_同学去过香港说那边好像更便宜。。一百多一只</t>
  </si>
  <si>
    <t>印度人五官立体。尤其眼睛好看，但肤色不好看。地理位置的原因吧。</t>
  </si>
  <si>
    <t>所以好汉的汉也是指的男生咯？108好汉还有三个巾帼呢，你们才是歧视女性啊</t>
  </si>
  <si>
    <t>长沙工资水平如何？</t>
  </si>
  <si>
    <t>韩庚本来就恶心，在台湾节目上那副嘴脸就活脱是个小人。</t>
  </si>
  <si>
    <t>塑料味浓郁！某些淘宝模特也很小仙女呀</t>
  </si>
  <si>
    <t>有一种双脚脚后跟同时着地的蹲法叫做亚洲蹲，据说100%的亚洲人可以亚洲蹲,而仅有13.5%的美国人可以做到,而13.5%中的9%是美籍亚裔，剩下的都是瑜伽狂，这是吃米饭的最佳姿势，并且可以时刻准备排泄。</t>
  </si>
  <si>
    <t>福建省理科4w7有机会吗</t>
  </si>
  <si>
    <t>炒作成分很大，过去他刚在中国魂的时间，他推特下回复他的大都是翻墙的中国女孩，有知乎答主考证过</t>
  </si>
  <si>
    <t>你逻辑真混乱，一边说不要给女性加设定（占领道德高地），结果张口第一句就是屌丝男，你是要笑死我吗？</t>
  </si>
  <si>
    <t>怎么没有，查查北京星河湾宾利绑架案，罪犯在宾利上装GPS，准备绑架杀人。就是因为车主开的是好车被盯上。</t>
  </si>
  <si>
    <t>因为美国非但不存在对黑人的系统性种族歧视，还存在着黑人特权。,真的不知道提这个问题的人怎么想的？你还不会真的以为美国黑人过得像地狱一样吧。美国黑人在美国过得有多好你们根本不清楚！我们华人往往有一种错觉，动乱都是因为吃不了饭了才会发动暴乱，</t>
  </si>
  <si>
    <t>说真的非常非常鼓励大家不要结婚，谈恋爱真的太美好，生孩子真他娘的遭罪，顺产松的自己都嫌弃。</t>
  </si>
  <si>
    <t>黑龙江双鸭山小白熊非常好吃，不过现在早就没有了。上初中的时候雪糕厂黄了。</t>
  </si>
  <si>
    <t>黑人太恶心了，下等</t>
  </si>
  <si>
    <t>浙江都是这样吧，结婚还是要找门当户对的本地人，否则父母不同意，自己也吃苦</t>
  </si>
  <si>
    <t>哎，第一我们并不是天天吃辣的。第二，即使是网游大省也没有出过杨永信这种丧心病狂之徒。第三我挺喜欢吃广东菜和新疆菜的，并不是不能接受外地菜系哈。楼主到底是和多少四川人接触过，或者就住在四川，对四川整个大省将近一亿人民有如此深的了解?</t>
  </si>
  <si>
    <t>原口元子吧，她前期真的爽文女主，后期被报复了</t>
  </si>
  <si>
    <t>我们五十六个民族在世界上的文化影响力强的都是少数民族(反而促进了各种x独)，韩国主体民族大韩民族的文宣是非常强的[流泪] 在欧洲的时候身边年轻人好多都在追韩剧学韩语，希望找个韩国欧巴。我因为比较注意穿搭，在街上好多人都用韩语给我打招呼…</t>
  </si>
  <si>
    <t>emmm避免破坏各省人民关系…加一句，没有把江苏河南放在对立面的意思…只是既然提到了就正好这两个对比…我外婆家都是江苏的，我也在那儿生活过 虽然时间不长，我很喜欢江苏?</t>
  </si>
  <si>
    <t>这种男人真是有够恶心</t>
  </si>
  <si>
    <t>仙女怎么节食的呀？</t>
  </si>
  <si>
    <t>很好啊，狗咬了你一口，你也要反咬一口。单论这件事有更好的解决办法，既然你不去做，也赖不得别人来骂你，因为你说的“黑人歧视你”只是为“你歧视黑人”找的借口罢了，实际上，你没真正见过歧视中国人的黑人，道听途说罢了</t>
  </si>
  <si>
    <t>黄种人是个统称。。。。。你说的是矮黑人吧，矮黑人就是黄种人，黄种人当中还是有很多分类的。</t>
  </si>
  <si>
    <t>给每个人评分那集 到最后女主和一个黑人在“监狱”里互骂脏话的时候真的感觉“解脱”了</t>
  </si>
  <si>
    <t>提一下事实就是骂黑人？ 没黑人，会有这怪病？</t>
  </si>
  <si>
    <t>我看了你的评论去百度上看了无名女尸我以为我胆子已经够大了这部鬼片会成为我2020阴影</t>
  </si>
  <si>
    <t>是不是有句话说渣女专门去寻找好男人</t>
  </si>
  <si>
    <t>且不说他本来也在说自己不喜欢华晨宇，另外谁说男人就不会喜欢华晨宇了？自以为是的偏见。</t>
  </si>
  <si>
    <t>黑人的阴毛才好玩儿，不刮的话，也不会长得刺刺啦啦的，卷儿特别小，摸起来很有趣</t>
  </si>
  <si>
    <t>他们反驳我的GDP论竟然是，你们河南人把偷井盖儿当信仰！十八岁成人礼了偷个井盖儿吧，不然不算成年。看谁在村里德高望重就是看谁囤的井盖儿多。话说到这儿，基本都是开玩笑玩儿啦</t>
  </si>
  <si>
    <t>有位答主说，女主外，女主内，你挑一个，昆凌等人贤惠难道是冤大头？</t>
  </si>
  <si>
    <t>我也喜欢这一段！！！！！那一句 我喜欢的是你拉钩我等你 还有捂脸最后拥抱我受不了了 完全是少女恋爱时的那种感觉</t>
  </si>
  <si>
    <t>处女座就是喜欢各种极端代言人，字典里没有中庸二字。。。太难了</t>
  </si>
  <si>
    <t>终于看到一个说的明明白白的了，不容易。自2012就来到美国，真的只要你不是白人，受的歧视只有形式不同而却不存在什么严重程度的差别。那些整天嚷嚷着说亚裔受歧视最严重的人，拜托睁大眼晴看清楚OK？</t>
  </si>
  <si>
    <t>记得一个关于日本忍者的训练方式，中国某少数民族也有类似的，简单地说，就是从小开始训练，每天坚持练习跳过一棵小树。这样等到小孩长大，小树长成好几米的高树，忍者的基本功就能够轻松跳过房子了。如此违背自然规律的方式，有人真的信么</t>
  </si>
  <si>
    <t>这里有人提到了亚洲女人比亚洲男人受到歧视少一点。根本不是啊。亚洲女人收到的歧视是性别和人种的双重歧视。,谁说亚洲女人就是安静温柔体贴听话的？白人普遍对亚洲女人有这样的性幻想。这种就是精神层面上根深蒂固的歧视。这种歧视真让人倒胃口。</t>
  </si>
  <si>
    <t>不行的，NiggerShe会被认为是歧视黑人女性（严肃脸）</t>
  </si>
  <si>
    <t>你就想想一颗从云南搞的一棵树，那么点土，叶子全部去掉，运到北京还能活就行了。太低估植物的生命力了吧</t>
  </si>
  <si>
    <t>实名反对,@青蓝,的答案，,你真以为大家不知道BlackLivesMatter是什么意思么？,黑命贵是意译，不是直译，黑命贵是什么东西，,自己去搜希拉里的bring,to,heel门，当年美国犯罪率高，克林顿展开了严打，</t>
  </si>
  <si>
    <t>抱歉，我有种族歧视，对黑人很厌恶</t>
  </si>
  <si>
    <t>打车到清华，车上聊某人前几年就买房了，真是人生赢家。出租车大爷默默听了很久说：我家拆迁分了几套房，但我就是一开车的，你们才是国家的未来和希望，如果你们清华北大毕业，人生目标就是在北京买套房，而不是思考这个国家的未来，那这个国家真的没有希望了</t>
  </si>
  <si>
    <t>对啊，如果在说种族歧视，那白人怎么肯换成黑人身体呢？ 如果黑人是高贵阶层的话，反倒说得通了……</t>
  </si>
  <si>
    <t>全是因为名字叫《北京折叠》，随便换个其他国家城市都绝不会获奖......奖给它就是变着法地恶心中国人</t>
  </si>
  <si>
    <t>这样的能叫女神吗</t>
  </si>
  <si>
    <t>歧视，有的时候，我真不觉得是歧视。,只是，女性的职场之路，注定和男性不同。,先觉个例子，说明公司并无性别歧视。我身后的妹子，是怀孕8个月入职的。而且为了和原公司解密，头两个月也是基本不工作的，半年产假结束才上班。,两年后，妹子又生了二胎。</t>
  </si>
  <si>
    <t>年轻的时候看过,成,年,人电,影,有一个片段是在街头骗那些女生说要拍美美的照片其实是直接在摄影棚,强,来,然后再偷拍他们的反应，那些女孩子哭得叫一个惨啊,我都不敢看了，这明显就是犯罪啊。,从此以后再也对那些电影无感。,也对日本,觉得,脏。</t>
  </si>
  <si>
    <t>青海很美的，祝幸福99</t>
  </si>
  <si>
    <t>这样的男的也很好了，至少开始就实话实话了，总比感情投入了结果来个这，那不是恶心人嘛。</t>
  </si>
  <si>
    <t>你把河南周口画上了水稻种植？？？？？？？？？？？？？</t>
  </si>
  <si>
    <t>至少中国男人是名正言顺地娶，娶也是看着合着来了结婚，不像easygirl一样乱约炮，辣鸡白黑都操，操出艾滋病，甚至还跪舔</t>
  </si>
  <si>
    <t>作为重庆人完全没听说过这个[捂脸][捂脸]不吃清汤原因在于：清汤这儿玩意，在家涮涮就能吃，为啥我还要花钱来吃？</t>
  </si>
  <si>
    <t>天津人男的小市民，贫嘴，讨人嫌，没有留下好印象的。女的泼辣，直爽，感觉还不错。而且天津话比较难听，脏字也不少，吵架多，打架少</t>
  </si>
  <si>
    <t>印度人真的会开挂</t>
  </si>
  <si>
    <t>你才好搞笑啊，我通篇的意思就是山东不只有文章说的那样，而不是山东都不是那样ok？就因为山东有一部分落后的就全部落后了？</t>
  </si>
  <si>
    <t>韩国人和美国人的确恶心，知道你是中国人，立马就开始台湾No1，素质极差</t>
  </si>
  <si>
    <t>这就是印度人和中国人世界观的区别啊。 虽然中国人也接受了佛教，但是我们更加注重现世。</t>
  </si>
  <si>
    <t>如果是满分十分，一个十分漂亮的女生硕河南话你还会觉得土吗？</t>
  </si>
  <si>
    <t>你来广东看看,哪个女性看到黑人不是躲得远远的,前任真的把我恶心到了,看到黑人就上去聊加V,我叫她删掉,她就打拳[惊喜]</t>
  </si>
  <si>
    <t>知乎上对非处女、黑人、穆斯林歧视的理由是“这个团体坏人的比例太高，筛选成本太大”。 换到作弊中国留学生这件事上，也可以这样说。</t>
  </si>
  <si>
    <t>我从来就不喜欢黑人，我今天把话撂这儿</t>
  </si>
  <si>
    <t>黑人被歧视是有原因的，别人看不起你是有原因的</t>
  </si>
  <si>
    <t>我是个浙江人，我爸天天提醒我要有财产观念</t>
  </si>
  <si>
    <t>黑人大多数体味真的很大,我们学校有黑人留学生,有时候经过他们身旁就有一股胡椒粉味,我们楼的宿管阿姨说他们宿舍都是又香又臭的,香水味和体味交杂,让人上头,那些找黑人当对象的真的闻不到体味吗[飙泪笑]</t>
  </si>
  <si>
    <t>那么问题来了，目前的女权运动似乎并没有让男性解放出来，男性付出了义务却没享受到权利，女性享受了权利，</t>
  </si>
  <si>
    <t>大神，小男孩证件照制作怎么获取</t>
  </si>
  <si>
    <t>就是歧视黑人能咋地? 就歧视了</t>
  </si>
  <si>
    <t>杀女的最后一刀，如果慢慢的划过，就更好了</t>
  </si>
  <si>
    <t>我爸说印度人很菜的，他们当年3个人打跑十几个</t>
  </si>
  <si>
    <t>因为人类的天性向来讨厌与责任相关德一切，而贤惠在现代社会对女性没有任何好处（除了在择偶这一时点有优势）。</t>
  </si>
  <si>
    <t>印度人是白种人，地理老师刻意问过我们的</t>
  </si>
  <si>
    <t>山东河南我真的服╮(╯▽╰)╭</t>
  </si>
  <si>
    <t>一部电视剧你都得出了男的占了女的便宜。 那么多毛片，我也没觉得我自己出门就会被女的强奸啊</t>
  </si>
  <si>
    <t>睿宗实录还有，天津图书馆藏了一部，缺前十卷，详见论《大明恭穆献皇帝实录》的史料价值</t>
  </si>
  <si>
    <t>就我自己大学经验而言，男的太贪玩了，当时我一个宿舍八个人，每个人都玩游戏，两个轻度，三个中度，三个重度。</t>
  </si>
  <si>
    <t>山东金银财宝大学</t>
  </si>
  <si>
    <t>评论里的所谓上海人真的是妥妥的歧视乡下人哦……真的不知道优越感在哪里？身份尊贵？有钱？有文化？</t>
  </si>
  <si>
    <t>捷克是因为之前被苏联压迫，特别反感共产主义，歧视东亚人是因为政治体制的问题。至于你说东南亚人对中国人比西方人态度差，我真没感觉出来，</t>
  </si>
  <si>
    <t>每个人都有自己的权利，难道我们女性就应该夏天穿个大棉袄上街吗？都是成年人了，不会约束自己吗？那些强奸犯就活该被人唾骂，连做人都不会，约束都不会，罪有应得</t>
  </si>
  <si>
    <t>看到上面觉得符合常理，看到有人动了自己的钱骂一句挺正常的，后面莫名其妙说上海人排外就。。啧啧啧</t>
  </si>
  <si>
    <t>这才是真理，一般人打眼一看，肯定有男朋友了，于是乎就不追你了</t>
  </si>
  <si>
    <t>是的，但是那些洗地有钱人不会qj，什么女人都会排队送上门的，真恶心。。。</t>
  </si>
  <si>
    <t>gta5里面黑帮黑人对喷字幕就是黑鬼和婊子 我建议你炸了r星</t>
  </si>
  <si>
    <t>拿异性身体开侮辱玩笑二手货什么的男人骂的太多了</t>
  </si>
  <si>
    <t>矿大地理位置也不好，在苏北</t>
  </si>
  <si>
    <t>你错了 西方国家也一样重男轻女 只是国家政府会干预每个家庭 会把父母违反人权的家庭内部行为当作违法犯罪来干涉 只有中国这样的落后国家给了家庭太多的权力 为的是不承担经济负担 你还是走出国门满世界看看 别总想当然了好嘛 ——时差党如是说</t>
  </si>
  <si>
    <t>事实上欧美很多男孩子要么超瘦要么超重...身材不错的还是占少数哦</t>
  </si>
  <si>
    <t>寝室山东的也没牛逼，辽宁高考跟山东差别也没那么大，言过其实了</t>
  </si>
  <si>
    <t>知道越多伤心就更多 不知道又被蒙在鼓里被渣 所以，去他妈渣男 可劲的花他钱吧 真是太让人恶心了啊！怎么会有这么恶心的男人！</t>
  </si>
  <si>
    <t>我男朋友今天科一挂了啊哈哈哈，学霸啊，人生第一挂啊哈哈哈笑死我了</t>
  </si>
  <si>
    <t>黑人抬棺变奏曲可以准备了[惊喜]</t>
  </si>
  <si>
    <t>今夜，我们都是印度人呢 宝鸡的8点已经可以和印度比肩呢。</t>
  </si>
  <si>
    <t>那个山东杀妻案的女性不弱势？真杀人虐待，判二缓三。你能告诉我那个丈夫叫什么名字吗？就好像现在大家都知道这个女的名字一样。</t>
  </si>
  <si>
    <t>有，我觉得男性被歧视了。</t>
  </si>
  <si>
    <t>男的骂女的是垃圾，放微博上还不被冲到封号？</t>
  </si>
  <si>
    <t>第一位那个回答其实说实在的也不怪他，战争时期做那些惨无人道的事情怎么可能透露给本国的人民呢更别说下一代的教育上了，所以这些年轻人不知道发生了什么也不知道为什么中国那么痛恨他们，</t>
  </si>
  <si>
    <t>私人教师就给香玉请了三个，俩退休翰林，一个未来状元，这特么叫穷养？田园女权们，看谁都重男轻女吧？</t>
  </si>
  <si>
    <t>如果政策上北京户口直接211 985 北京户口医疗免费，在狠一点，北京户口杀人不犯法。那么100万何尝不可。</t>
  </si>
  <si>
    <t>因为涉及到种族了 小哥说亚裔面孔少 米国流血政治正确</t>
  </si>
  <si>
    <t>男的要是好几次骗人那肯定不行就一次然后揪着不放嘛之前拒绝模特的时候都不算了？</t>
  </si>
  <si>
    <t>我在黑龙江的一个小村子长大的，和你一样唉，不过我带的是坦克脑，只露眼睛的！</t>
  </si>
  <si>
    <t>我目前在广州工作，在江苏工作过两年，讲真我在广州真没因为外地人被歧视过。遇见个老广和我说话知道我不会白话，用蹩脚的普通话和交流的真诚。在江苏 说我是安徽人，皖南，皖中，皖东，皖西，皖北。。。光同省人都要来一遍。 公司因为外地人多，要求在公司必须说普通话。</t>
  </si>
  <si>
    <t>所以你又打着理中客的旗帜，把所以已发生的事情假装预言一遍打个“预防针”来给黑人洗白。你最终还是没有就事论事的说，只是说又会加强“黑人不反对歧视，他们只是反对被歧视”的印象，可是事实摆在眼前，</t>
  </si>
  <si>
    <t>黑人的咏春，结合了不少拳击的步伐，灵活性大大增加！</t>
  </si>
  <si>
    <t>格局小了一点，中国文化的的精髓包容，融合，吸收。其实布布夺冠已经没有什么障碍，中国女婿，推动中国街舞的发展，努力学习中国文化。。。中国其实是一个种族歧视没有那么强的国家，只要你有本事都能得到尊敬！所以让布布这样走掉不太好，难道是因为下季要比国战？</t>
  </si>
  <si>
    <t>请答主去看一下青海小苏丽事件，再看一下现在新闻正热的某兰兰案件，再了解一下众多虐童致死事件……了解过了，你还能如此肯定的“说天下无不是的父母”云云，也是世间又一朵少见的奇葩了……</t>
  </si>
  <si>
    <t>我广西人都觉得壮府人盲目自大，目光短浅。</t>
  </si>
  <si>
    <t>说实话 江西的基建真的落后……</t>
  </si>
  <si>
    <t>说到重庆，之前认识的一个刚果金，这个世界最穷的国家的黑人，在重庆留学两年，他跟我说吃了两年的肯德基。</t>
  </si>
  <si>
    <t>同样是河北人，老家在东北。我们堂堂两个大学的小伙子，身高一米八，体重都在150上下，在东北一共要了仨菜，每道菜都剩了一半以上</t>
  </si>
  <si>
    <t>真是黑 来新疆吧 民风淳朴得多 至少我父母就搭过背包客 谁说只有西藏才有高原雪山呢</t>
  </si>
  <si>
    <t>专门下载了巴比龙听了一下，王嘉尔的声线非常适合hiphop的风格，很像黑人rapper的发音。节目表现很谦逊，是个合格的艺人。</t>
  </si>
  <si>
    <t>王沥川真的很有气质，偶像剧中最绅士，最温柔不腻的男主角[大哭]</t>
  </si>
  <si>
    <t>我北京本地人，她是外地的我妈一直都不喜欢她，觉得她是外地的，跟我在一起肯定是有所图恶心，真把自己当皇太子了？怎么着，您家房子是故宫啊？他妈的又糟蹋一个妹纸。不愿意承担责任结婚干嘛？</t>
  </si>
  <si>
    <t>我也是河南人…不偷井盖，关键别人掉进去怎么办，我弟就经历过</t>
  </si>
  <si>
    <t>吃狗肉是落后、不文明的行为。本质上跟偷鸭子吃的河南人没区别</t>
  </si>
  <si>
    <t>上海高考不含导数的内容</t>
  </si>
  <si>
    <t>对呀，我是中国人，我从小就信任中医，你是印度人，从小信任印医，没什么毛病。</t>
  </si>
  <si>
    <t>不喜欢男生鞋子穿假货</t>
  </si>
  <si>
    <t>上海日立是不错，但是为啥家用去芜湖，还非授权海信贴牌，自己又不是不能产</t>
  </si>
  <si>
    <t>很多女性在当了全职妈妈后生活发生了巨大的变化，原来可能是职场精英，但当了全职妈妈后就只有孩子和丈夫，与社会脱节。</t>
  </si>
  <si>
    <t>这话可真恶心，你这是指责题主吗？导致这一切的是她的责任？她老公就不是山东人？看到你们攻击一个女性，也就知道你们那怎么样了，可悲</t>
  </si>
  <si>
    <t>湖北到底算南方还是算北方啊…答主问了好多人，说什么的都有…南方人觉得是北方北方人觉得是南方…</t>
  </si>
  <si>
    <t>我等屌丝没了使用价值，996福报都是奢望。搞钱不厉害的公司有资格享受这个反垄断拆分福报？人家过10年都有12.5亿包身工了。穷逼都不配生孩子了。到时候种族自我灭绝，学美国引进黑人口。</t>
  </si>
  <si>
    <t>其实你们贵州还是有很多牛❌东西的。 比如，FAST世界级天文望远镜 世界级，贵州桥梁建筑公司， 其实我也只是看不爽楼上几位冷嘲热讽，把个人的不作为，不努力，归纳为国家的失败。</t>
  </si>
  <si>
    <t>这个社会始终是男权社会啊，各行各业最顶尖的人才基本都是男人，男人在职位晋升上比女人更有优势，更快。</t>
  </si>
  <si>
    <t>易瘦体质，怎么吃肉食都不会胖的，去年冬天去了东北，每顿两碗大米饭配各种炖菜，只两个月胖了十斤，皮肤也不好，显老许多。戒糖两个月慢慢掉了六斤，人看起来也精神很多。</t>
  </si>
  <si>
    <t>不得不说，拜登上位之后，公知们又得到资金了，这洗地洗的，看着就恶心。舔狗都没这么跪舔的…,估计以后美国的私家车得设置个黑人临检模式了，按钮放在离合器旁边。,警察:停车，临检！,黑人双手抱头，用脚踩一下临检按钮，车内摄像头扫描乘客肤色，</t>
  </si>
  <si>
    <t>越是“女拳斗士”，对女性的偏见歧视越强烈,女拳在中国真没必要，没有的东西才去叫唤，中国没给女性权利吗？前几年宪法甚至规定强奸罪只能给男性定罪，这还不保护女性？女性已经有了权利了，偏偏有些人还要去要求更多，美名其曰女拳，</t>
  </si>
  <si>
    <t>我很怀疑黑人真的知道他们要依靠统治阶层才能有好日子吗？也许奥巴马那种受过精英教育的少数黑人能想明白，但大部分黑人应该只是从众而已。</t>
  </si>
  <si>
    <t>好可爱,妹子,你需要我这样的男朋友么</t>
  </si>
  <si>
    <t>2016年有个河北客户，签过合同后说你们河南人骗子太多了。 我冷静的说：那你找山东供应商吧，价格便宜也不骗你。我果断的退款和违约金。反正后来他求了我几天给我道歉让我发货。我只想说，生意上我绝没任何坑蒙拐骗，说敢地域歧视，我不稀罕你俩钱。</t>
  </si>
  <si>
    <t>有个男孩打了我妹妹我就气势汹汹的找他去了让他道歉他很害怕就乖乖道歉了</t>
  </si>
  <si>
    <t>黑龙江的已经查到了。</t>
  </si>
  <si>
    <t>在广州，不止一次看到一个黑人一个国女手挽手走路，女人手里抱着一个黑肤小孩儿。嗯，风景独特！</t>
  </si>
  <si>
    <t>胡辣羹浙江也有啊</t>
  </si>
  <si>
    <t>感觉美国种族问题已经钻牛角尖了任何人在任何地点在任何语境提到黑人，都可以被解读为种族歧视黑人是不能提的，但你不提，黑人又觉得你不提出尊重我，那肯定是歧视我说到头，还是黑人默认自己被所有人歧视而已躺在道德的马里亚纳还是有好处的，至少上街打砸抢谁也不能说什么</t>
  </si>
  <si>
    <t>是苏北吧</t>
  </si>
  <si>
    <t>前些日子美国好些州都立法禁止妇女堕胎，但是参与立法的议员们却基本都是男的，你觉得合理么？ 同理，你觉得制定垃圾分类政策的人自己扔垃圾么？</t>
  </si>
  <si>
    <t>黑人被奴役?活,该！妈的黑皮玩意给脸了</t>
  </si>
  <si>
    <t>新疆人就是恐怖分子？</t>
  </si>
  <si>
    <t>其余的不说，我作为粉丝肯定带滤镜，但是有一说一，这个分数香港废青刷的，这两天在推特，是见识了他们的嘴脸的，太恶心了</t>
  </si>
  <si>
    <t>哇塞，一个巴掌拍不响的恶心道理又出来了?那是不是女性被强奸也要怪女性穿着暴露了?路人被失控的车撞也要怪路人出去走路了?</t>
  </si>
  <si>
    <t>所以直接在宁夏之类读也行啊，没必要拿宁夏的教育资源比高考大省，反正高考只要和省内比就好了。 应该看在各个省内能争取到什么待遇。 而且还可以采取借读等手段</t>
  </si>
  <si>
    <t>是啊！我们这儿是河南和安徽的边界，听爷爷奶奶讲起过那时候的事情，吓死人。。</t>
  </si>
  <si>
    <t>这是歧视福建人吗</t>
  </si>
  <si>
    <t>额河南人味道也不错</t>
  </si>
  <si>
    <t>所以这些被歧视的华人，就因为被歧视，所以说有点怨恨中国？</t>
  </si>
  <si>
    <t>哈哈哈，我也是河南人，以前有几年确实是丢井盖，后来井盖换成混凝土以后就没人偷了，现在金属的也没人偷了，因为一旦抓到以后，废品回收站老板直接可以判刑。“光缆无铜，偷走无用”这也是真历史。</t>
  </si>
  <si>
    <t>我是四川的，不好意思了哦</t>
  </si>
  <si>
    <t>《14个Gay的霸凌故事丨少年的恶是无意的，大人的恶要毒多了》原创，陈十四。</t>
  </si>
  <si>
    <t>以黄种人的普遍审美来看，真不好看，五官太夸张，现实生活中看到也只是看老外的感觉，叶公好龙罢了</t>
  </si>
  <si>
    <t>对，真的惨，分手了男的骂一下前任会被喷成蜂窝，说这男的人品不行啥啥的，女生骂前任一片叫好的，还会有求认识的</t>
  </si>
  <si>
    <t>香港本来就是发达地区。。。</t>
  </si>
  <si>
    <t>深感同意，黑人不是反对种族歧视，他们只是反对自己被歧视，假如在美国受到歧视的是其他人，他们并不会搞什么游行示威，也不会去和政府对抗，只会在旁边安安静静的看戏。只有经历过被歧视的人才不会对其他人抱有歧视的态度，</t>
  </si>
  <si>
    <t>可以承认黑人在运动、摇滚上有天赋，但是就不能承认黑人的诸多负面特性(群体性质的特性，当然也存在一些高素质的黑人)？美国搞不能种族歧视的政治正确是因为欧美把黑人当奴隶，欠黑人的，当时为了打赢南北战争，被迫承认黑人自由身份。</t>
  </si>
  <si>
    <t>下面的某些评论太适合拉黑人了[爱]</t>
  </si>
  <si>
    <t>黑人不反对种族歧视，黑人反对的是歧视黑人，懂吗？</t>
  </si>
  <si>
    <t>警察军人这种职业女的本来就招的少，同等条件女的得高很多分才能进去，这是不是对女生的歧视？,而且，制定这种规矩的是女的吗？,警察军人男的多，社会金字塔顶层的男性也多啊，男性进入社会金字塔顶层比女性容易多了,，这是不是对女性的歧视？</t>
  </si>
  <si>
    <t>这是个恶心至极的黑人，我甚至不想称她为人。哪个种族都没她的份，</t>
  </si>
  <si>
    <t>此事古来有之，食色性也！嫖娼的，出轨的，劈腿的，难道就比约炮好？就拿嫖娼来说，为了解决生理需求，跟自己不爱的女人上床，这样的男生贱不贱？</t>
  </si>
  <si>
    <t>太恶心了那个男的</t>
  </si>
  <si>
    <t>你确定？说反了吧？男方十几万、几十万的大粉带头用下三滥词汇辱骂的实锤图一堆。女方大粉你能找出来一个辱骂的，我就给你道歉。</t>
  </si>
  <si>
    <t>日本人还好，皇室贵族就是吉祥物。要说对血统的看中，最屌的还是印度人。</t>
  </si>
  <si>
    <t>讲真，那何必在北京待着？</t>
  </si>
  <si>
    <t>地图炮也算共识的话我也举几个好了，江苏人小气爱算计嘴特碎，喜欢见小利忘大义；广东人吃胎盘；福建人吃耗子且喜欢黑在国外等等等等，你别争辩，踏踏实实搞好自己吧。</t>
  </si>
  <si>
    <t>印度人也多。但仅仅是开出租车的印度人和开饭馆的印度人。剑桥大学这么多中国学生，是中国科研实力逐渐强大的表征。</t>
  </si>
  <si>
    <t>为什么感觉很像我们寝室……的一个人，但是我是云南的，她也是云南的，天差地别啊</t>
  </si>
  <si>
    <t>有例外，平話和山東山西話的確差別不小</t>
  </si>
  <si>
    <t>emmm，有篇论文统计了睾丸酮等雄性激素的分泌量，黄种人优势明显，这玩意儿多了更能刺激肌肉增长，so。。。</t>
  </si>
  <si>
    <t>不用这么复杂,骂人要戳人痛处,你妈小日本鬼子啥的人家根本不痛不痒,本身都不认战争这个事,直接喊アメリカの犬就完了</t>
  </si>
  <si>
    <t>这跟亚裔母亲国统治体系关系影响非常的大，不反对上级，顺从，是在母亲国生存的基本原则，在这种情况下去到一个相对压迫小，</t>
  </si>
  <si>
    <t>黑人被歧视,结果他们还在歧视华裔,全世界都在同情黑人，他们居然这样回应世界，活该</t>
  </si>
  <si>
    <t>虽然黑人被种族歧视，但黑人并不反对种族歧视，人家自己还歧视黄种人呢。</t>
  </si>
  <si>
    <t>祝福小姐姐[小情绪]好羡慕，我男朋友是常熟人。我是苏北人，小康家庭，上海研究生在读，如果常熟房价在3w/平以内有经济条件贷款买房，毕业应该是可以直接常熟落户的。但是他父母不同意，他上次提了一下他妈妈直接叫他不要闹甚至安排他相亲……</t>
  </si>
  <si>
    <t>我也要去重庆上学了 会不会歧视外地人</t>
  </si>
  <si>
    <t>哪个地方都有好人和坏人，只是河南比较极端罢了</t>
  </si>
  <si>
    <t>陕西人快意恩赐，不会像东北人，互相瞎咋呼，也不会像南方人，吵架后互相报警。在南方人眼里骂点不等于炸点，但陕西人，轻易不吵架，被骂了也轻易不还嘴，真的要还嘴了，那就是有和你拼命的心了。</t>
  </si>
  <si>
    <t>就离谱，女方要是出轨了，再和男友来一炮之后反告强奸怎么办？</t>
  </si>
  <si>
    <t>我也觉得根本原因还是经济，比如甘肃省内，经济比较发达的天水八十年代就撤地设市，河西走廊的武威张掖酒泉到新世纪才撤地设市。</t>
  </si>
  <si>
    <t>我觉得吧，这黑命贵是利益分配的障眼法。美国的主导的全球化、金融化造就了前所未有的富豪团体的同时，去工业化也使得下层群众没有了工作机会，贫富分化加大。那么，要解决下层工作岗位的问题：1、再工业化，做大蛋糕，但是不可能，</t>
  </si>
  <si>
    <t>说到了点子上，咱们黄种人有啥资格为黑人叫屈？自己都被黑人歧视还有脸说不要其实黑人？</t>
  </si>
  <si>
    <t>作为一个四川人感觉不是大部分也有一半地区是落后的</t>
  </si>
  <si>
    <t>我这边江西的，就一张卷子，不知道好不好考</t>
  </si>
  <si>
    <t>广东人其实很排外的，大部分文章都是可以吹捧而已，而且买吃的 看你是说外地人，一般都会坑你</t>
  </si>
  <si>
    <t>直男癌可不是我说的→_→善意性别歧视也是性别歧视，他确实有，你觉得没有我也不干涉。</t>
  </si>
  <si>
    <t>四川話（大部分）中冷是n(l)en3，無「能不能」的說法，都是說「可不可以」</t>
  </si>
  <si>
    <t>我喜欢黑人牙膏茉莉白茶味的。不辣，味道还好闻。</t>
  </si>
  <si>
    <t>我觉得这是一些台湾人的通病吧，夜郎自大，国家又各种照顾，还有所谓的民猪子由？台湾人是很典型的中国人，是属于眼界比较宅，很势利的那种。说穿了他的优越感是内心很自卑的表现。不知道你看过河殇没有，里面其实讲的是台湾人。</t>
  </si>
  <si>
    <t>黑人中最帅我只承认博阿滕爸爸</t>
  </si>
  <si>
    <t>我倒觉得没那么复杂，没人揍他一顿的原因很简单，在中国，你揍他一顿他怎么样不知道，你八成丢工作。往往越是经济发达的地方，越是如此。你不揍他，最多搞成隔空对骂，但你这么一搞，他“无理取闹”的性质就没那么强了，</t>
  </si>
  <si>
    <t>把心放大一点，还有黑人同胞接受不了义务教育</t>
  </si>
  <si>
    <t>Y老师邪论多了去了，但是这篇说实话有点道理的啊，不明白一群女的在这喷个什么劲？han这个称呼可真不是什么好听的话，max演员也确实是犹太人。[思考]动动脑子，全剧各人种都有，非要选个又矮又丑的性无能代表亚裔，还不明显吗？</t>
  </si>
  <si>
    <t>广东也就广府区有钱吧，你想过粤北粤东吗？人均gdp比的过江浙闽吗？不然你们就dl吧，顺便和越南人一样维持几百万军队对抗北方大怪兽，还内地人，跟港灿一样恶心。</t>
  </si>
  <si>
    <t>我也好想一儿一女，可是感觉肚子里的二宝还是个小男孩～</t>
  </si>
  <si>
    <t>因为身材性感本来就爽啊，和白人黑人没什么关系，他们是因为健身氛围好，中国。。。不说了</t>
  </si>
  <si>
    <t>呵呵，军人家庭，这个女人真的侮辱了军人这两个字！没有别的意思，军人如此神圣的职业却有这样的子女，真当是滑天下之大稽！</t>
  </si>
  <si>
    <t>不愿意面对自己黑人的身份吗？难怪被歧视。</t>
  </si>
  <si>
    <t>400万华裔大部分都是你们广东人啦，你还是留在国内吧，难道福建人不好吃吗？</t>
  </si>
  <si>
    <t>想求一下蛋糕代购的那个账号，以及那个奶油可丽饼是不良app的推广，之前看到过同样的广告说在北京，但点开只让你下载app而已，原店是在日本的。</t>
  </si>
  <si>
    <t>你完全不知道什么是人权和种族歧视，非常的蠢，比如黑人即使他贩毒，打架，斗欧，甚至搞恐怖活动，你都不能在法律上去歧视他，你只能出台对应法律去惩罚打架，斗殴，贩毒这些行为，不能去惩罚人种，你管他融不融入美国社会，他就是天天宅家里也是他的事</t>
  </si>
  <si>
    <t>好了好了你别说了，那些反女权斗士强词夺理偷换概念666，和他们扯鸡儿蛋你不累吗？各自过好自己的日子就好，那种人自有直男癌女人去收拾，般配得很</t>
  </si>
  <si>
    <t>女的一口咬定，那不是诬告吗？</t>
  </si>
  <si>
    <t>理解吧，和中国人歧视印度人一样，大家都是素质低下的人种，咱们中国还有东北人河南人新疆人被歧视呢</t>
  </si>
  <si>
    <t>当年国家队任务重，还有就是黄种人没有这么耐操。姚如果没国家队的重任，在nba可能走得更远</t>
  </si>
  <si>
    <t>最歧视亚裔的就是左逼</t>
  </si>
  <si>
    <t>大部分赞成，男人只有压抑自己的本性才不会出轨，只要有条件，蠢蠢欲动，铤而走险，太多太多。</t>
  </si>
  <si>
    <t>我觉得奇怪，亚裔不是美国人吗？他们自己都觉得没有被歧视，中国人非要他们承认被歧视？亚裔，非裔，拉丁裔都是美国人，</t>
  </si>
  <si>
    <t>我都服你们这些刚开始说不黑，不讨厌，结果往死了黑人的心机婊了。恶心</t>
  </si>
  <si>
    <t>法条已经改了我记得，现在强奸罪受害者也适用于男性了</t>
  </si>
  <si>
    <t>真的不太相信什么会安排人保护，也怕他兄弟会报复。反正我作为女的肯定是不敢报案。</t>
  </si>
  <si>
    <t>排外感这种东西不要轻易人云亦云哦。你知道北京有多少外来人口么？一个北京人要是现在还排外估计早就被自己逼死了</t>
  </si>
  <si>
    <t>一个男的戾气这么重？</t>
  </si>
  <si>
    <t>就知道这么牛逼肯定是可爱的男孩子请问你缺男朋友吗？会买很多很多蛋糕材料的男朋友。</t>
  </si>
  <si>
    <t>老娘从现在开始歧视黑人。[哼]</t>
  </si>
  <si>
    <t>保姆不是浙江人，但是绿城难道不是浙江的企业？绿城在这起事件中的表现大家都看得够清楚了，说他是浙江的黑点也没问题。</t>
  </si>
  <si>
    <t>我吃遍大江南北，还没碰上过好吃到哭的东西呢，真心不能理解好吃到哭是什么感觉，唯一让我吃完一次想二次的就是四川火锅</t>
  </si>
  <si>
    <t>我在一家德企工作，公司德国人美国人印度人法国人日本人都有，公司食堂有中餐也有西餐，然后外国同事什么都吃</t>
  </si>
  <si>
    <t>我超级喜欢光口吃，我男票每次都是像看怪物一样看我</t>
  </si>
  <si>
    <t>现在去哪找东南亚矮黑人哟...</t>
  </si>
  <si>
    <t>【RPG专用格式】姓名：穆罕默德·阿里 性别：男状态：背景：哲学家，擅长拳（摔）击（跤），和黄种人聊♂不来的黑蜀黍技能：跤♂流装备：物品：拳套、飞机杯关系：行动：探♂索周围</t>
  </si>
  <si>
    <t>那是针对我辽宁咯 辽东口音不重的！</t>
  </si>
  <si>
    <t>白人很擅长煽动各个少数族裔互相仇视和残杀，以前用黑人杀印第安人，这个是用黑人怼韩裔。你说他们不是故意挑事的，我不信。</t>
  </si>
  <si>
    <t>曾经在中国某些大城市居民因为自己是河南人被歧视，后来不经意透露自己是名校时对方立刻吃惊赞叹。一个西班牙同学告诉我他在英国被歧视，当英国人知道他是工程师时马上客气起来了。歧视别人的人往往是势利眼。</t>
  </si>
  <si>
    <t>哈哈，但是要被有些男人骂死啦</t>
  </si>
  <si>
    <t>美国无产阶级大部分是黑人，黑命贵可看不上中国</t>
  </si>
  <si>
    <t>也得益于东南亚人短而粗的骨骼，做引体向上什么的都是天生的优势</t>
  </si>
  <si>
    <t>我身边很多人都挺白的，不能算黄种人</t>
  </si>
  <si>
    <t>我的天啊真仙女这种仙气很少见</t>
  </si>
  <si>
    <t>所谓口音，你以为印度人就差？那是习惯了，他们学起美音，英音，哪怕是俄罗斯口音跟玩是的。就像影视产业的语音专家，几天就能把一个演员的口音培训成另一种口音，本来就不是什么值得研究的东西，有什么值得深入投入的。</t>
  </si>
  <si>
    <t>图一也没有很丑吧,也不赞同你觉得黑人不好看是因为落后时期，我觉得纯粹因为五官</t>
  </si>
  <si>
    <t>我也觉得辽宁的东北话才是历史最悠久最正宗的，吉林黑龙江的汉族都是近代闯关东来的，没多少年，而辽宁的原住民比例高，即使有移民那也是清朝的前中期移民，大连因为移民比较太高所以口音和辽西及沈阳等地有差别</t>
  </si>
  <si>
    <t>要是你找了一个像院长一样的男朋友</t>
  </si>
  <si>
    <t>西北马，都是回回</t>
  </si>
  <si>
    <t>我觉得有些男的才是真恶心虽然我是男的反正我这个老叔叔是</t>
  </si>
  <si>
    <t>女性是绝对弱势方吗？你先问问女权同不同意你的说法</t>
  </si>
  <si>
    <t>题主问题就有歧视！留学生就留学生吧！为什么说女留学生，有一些男的还不是私生活混乱，怎么就没有人说！</t>
  </si>
  <si>
    <t>摊牌了，就是讨厌黑人，有什么问题吗？</t>
  </si>
  <si>
    <t>无论如何，男人二婚有娃，女人被当做工具的可能性远远大于头婚；没有性别歧视，反之亦然，但女人套路男人相对较少。</t>
  </si>
  <si>
    <t>台湾也是</t>
  </si>
  <si>
    <t>所以鼓励他们，趁机办辅导班赚他们钱啊，然后找几个欧美女星说中文，多简单啊，忘了上世纪欧美怎么传播他们文化的了？</t>
  </si>
  <si>
    <t>楼主还有男盆友，我都没有男盆友，哇想哭</t>
  </si>
  <si>
    <t>那是因为南非解除种族隔离之前，中日韩裔享受荣誉白人待遇，无需被种族隔离。至于什么黄种人，只有国内这么叫，国外一律是Asian+Pacific Islander+Native American+因纽特人(爱斯基摩)。</t>
  </si>
  <si>
    <t>想到了夕爷，香港大学中文系教师。。。从文学素养来说就是吊打啊，怎么比得过人家</t>
  </si>
  <si>
    <t>网上打嘴炮，真尼玛的牛逼，你这种人，黑我河南人我就要骂你，每个地方都有坏人，去以点概面的话，你真是吃了屎</t>
  </si>
  <si>
    <t>都是些小事。。。东北的女生。。。</t>
  </si>
  <si>
    <t>你是四川人？ mmp更多时候做语气词啊，像我靠一样…我靠本义不也挺脏，但现在呢？ wrnmmp才是针对性的骂人</t>
  </si>
  <si>
    <t>上班开会非要说方言的只有广东人香港人，不提醒绝不说普通话，提醒了一会跟同类交流又是粤语，真得很不尊重他人</t>
  </si>
  <si>
    <t>作为北京高考弱势区的人，还真有一点想去江苏读，现在越来越感觉到自己的无力，基础太差了。</t>
  </si>
  <si>
    <t>其实排外的基本上是过得不好的上海人...</t>
  </si>
  <si>
    <t>我在Yahoo和书店经常看到想让我骂人的报道和书。然后呢路上跑的车也是没素质,完全是超速不让自行车。最可怕是路上测速监控摄像头也没有，我本人在福冈。来自广州，觉得日本人的素质也不是一定就比国人好。</t>
  </si>
  <si>
    <t>就跟讨厌黑人一样，烟民低素质占的比例太大</t>
  </si>
  <si>
    <t>上海阿姨有的只是真的不会说普通话，大多数上海阿姨还是很热心肠的，当然不乏一些瞧不起外地人的上海阿姨，但是，别的地方也不是没有，自我感觉良好的人，不要太多</t>
  </si>
  <si>
    <t>物以稀为贵嘛 南方很多偏南 的没有见过雪 去北方看见雪可稀奇了 我前几年在宁夏甘肃陕西等地 突然下一场对我来说不是很大的雪 几个同事一直哇哇叫下雨啦 下大雨啦 都跑出去淋雨的[捂脸] 我在那边有三年 见过的雨一个手没数完 他们就好喜欢雨</t>
  </si>
  <si>
    <t>你既然提了乒乓球。那么就更得说人种差异了。黄种人更适合这项运动。邓亚萍这身高玩的世界冠军。您觉得她玩其他的运动能行吗。呵呵。</t>
  </si>
  <si>
    <t>有人说歧视侮辱女性毕竟尾随这种事怎么能是女生呢！ 还是把尾随的人换成男生这样男生尾随男生不过还是怕别人说歧视同性恋麻烦呦</t>
  </si>
  <si>
    <t>印度人是白种人</t>
  </si>
  <si>
    <t>我是受害人，凶手以前在上海是一个杀人犯从犯负责砍杀，主谋判了无期，我被那个已经释放的杀人犯打伤，快上法庭了。杀人犯太危险了，都是搞突然袭击，难以防备！！！</t>
  </si>
  <si>
    <t>本来这是两年前的的答案，随你怎么说我家我也不在乎了。公然拿a片说事也是蛮恶心的。那个本来就是19禁节目，试问哪个男的没看过 片？没看过的话只能证明生理有问题</t>
  </si>
  <si>
    <t>还有个男孩，前段时间被称为地球球草，叫威廉•富兰克林•米勒，感兴趣的可以去搜。</t>
  </si>
  <si>
    <t>Jourdan Dunn and Malaika Firth, 2013同样是黑人超模的还有Chanel Iman，带着光环翅膀配上胸前闪闪发光的LOVE，可爱到爆。</t>
  </si>
  <si>
    <t>如果中国垮了会怎么样？一百万日军将 从中国战场抽出身来，同时他们也可以轻松武装起五百万同是黄种人的中国人，他们可以轻而易举地攻占太平洋，占领澳大利亚，占领印度，然后在伊朗和德国人会师，那将是基督教文明的末日……------富兰克林•罗斯福</t>
  </si>
  <si>
    <t>专科女生浓妆艳抹的是真的丑，实话。</t>
  </si>
  <si>
    <t>耐不住加分人多，在新疆的汉族学生太难了[飙泪笑]</t>
  </si>
  <si>
    <t>厉害厉害,关于外国影视剧中是否存在亚裔被美国人抹黑的问题,也能扯到,中国国内男女对立上面牛哇牛哇,从一起被歧视中,还能扣出个“他”被歧视表现的高尚,“她”被歧视表现的低贱佩服佩服,一致对外的问题，生硬打拳。至于为什么，</t>
  </si>
  <si>
    <t>重庆都觉得还小一点的话。。。你还让其他三四线的同志们活不活了。。。。</t>
  </si>
  <si>
    <t>真的恶心起那些台湾人啊，捞中国的钱还黑中国的演员，可悲我国观众还大力吹捧，而富大龙翟天临张博雷佳音张鲁一这种好演员。。。</t>
  </si>
  <si>
    <t>因为平时美国黑人私闯民宅偷盗抢劫就很频繁，在暴乱期间比起抢LV抢苹果真算不上啥新闻了</t>
  </si>
  <si>
    <t>才不是万里挑一…有很多黑人超模都很漂亮</t>
  </si>
  <si>
    <t>黑人身材真是好</t>
  </si>
  <si>
    <t>感觉那两年强行的政治正确充斥了整个美国，我记得奥斯卡，格莱美里涉及到黑人的很多作品都疯狂提名疯狂得奖[飙泪笑]</t>
  </si>
  <si>
    <t>不请自来，其实gay是真的很难分辨的！</t>
  </si>
  <si>
    <t>对！如果北京不是寸土寸金我明天就敢跑到稻香村隔壁街开个茶铺〒▽〒</t>
  </si>
  <si>
    <t>世界上只有一种女人适合成为全职家庭主妇：家里有矿的。</t>
  </si>
  <si>
    <t>讲道理可以，随便骂人你就干他，完事他单独的时候你在干他，找人录像，让别人看见他被女人打</t>
  </si>
  <si>
    <t>正常的男人是你这样的，但是也有傻大叉只看美貌，不然你看社会上有那种很漂亮品性很差又一无是处的美女单身的吗？美女再差也是被男人挑选了[捂脸][捂脸][捂脸]</t>
  </si>
  <si>
    <t>妹子。你缺个男朋友，</t>
  </si>
  <si>
    <t>图文-群星照耀阿迪球迷中心 周笔畅黑人助威中国赛\rhttp://sports.sina.com.cn/k/p/2007-10-17/23213231782.shtml</t>
  </si>
  <si>
    <t>我把南方的餐具带了一套回山东，我妈问我，这四个小茶碗是干啥的？我：盛米饭用的。我妈：…</t>
  </si>
  <si>
    <t>这群田园女拳，有给外国人拉皮条的，有给所谓 国外高级精子库 打广告的，有站街的，有当小三的，有当小蜜的，声音特别大还有一大堆拥护者</t>
  </si>
  <si>
    <t>人口过多拖累基础教育普及，大量低素质人口的国家自行参考印度埃及。经济发展从何谈起。更别谈移民欧美。欧美的政治和联合国一样，经济实力决定社会地位，如果没有中国现在的实力。在美华人和黑人无异，谁管你被凶杀谁管你被抢劫。</t>
  </si>
  <si>
    <t>个人表示想看印度人吃刚上来的拔丝地瓜</t>
  </si>
  <si>
    <t>流弊，说真的我看到那么多例子还以为女人不在乎男人相貌，真他么因人而异。我被误导太厉害了</t>
  </si>
  <si>
    <t>上次去上海长海医院急诊，儿子撞了老大一个包在鼻梁上。医生非说要做雾化。实时也是误诊，我们没理。这还是大医院啊。但是文中这种事情，我通常也会质疑。但是这么短的黄金时间，在简单调查后肯定还是要手术的。输不起.......</t>
  </si>
  <si>
    <t>还记得高中一个语文老师也说过：在中国，重男轻女的思想是根深蒂固的。可啪</t>
  </si>
  <si>
    <t>马丁路德提倡的是，不因肤色和出身而评判，可以因人品而评判。这个我是赞同的。唐朝的外国人可以官至将军、藩镇诸侯。可以说，中国在种族歧视上没问题。只要你接受中华文化的教化，你就是中国人。</t>
  </si>
  <si>
    <t>跟黑人白人间总是很容易产生情比金坚的爱情，我们其实都是很理解包容的</t>
  </si>
  <si>
    <t>台湾媒体真恶心</t>
  </si>
  <si>
    <t>是真的。。一个大陆人加一个台湾人加一群日本人，没问题 两个中国人两个日本人，没问题 一个中国人一个北美白人没问题 三个中国人一个北美黑人没问题 亲身体验过的 其他的没遇到过，大概可能是有问题的状况吧。</t>
  </si>
  <si>
    <t>新疆库尔勒香梨，我们这边都是洗了直接吃。因为个头很小，怕有蜡最多用热水过一过。</t>
  </si>
  <si>
    <t>几乎所有的西方国家一代移民都是理工科毕业生容易找工作。印度人即使母语就是英文也没几个搞文科的，反倒是MIT（印度理工）毕业生在硅谷备受追捧。</t>
  </si>
  <si>
    <t>哪有有个疑问，未满14岁的男孩强奸了成年女性，算成年女性猥亵儿童罪？</t>
  </si>
  <si>
    <t>另外不要说我文化程度低看不懂人家高深莫测的英文，所以心理阴暗地故意开贴黑人家！虽然我读书少！但是！敢说这话的脱裤子来战！！！！！！噢其实上面不是重点重点是——大家好这里是活泼可爱阳光帅气的花裤衩同学！！！前辈们求认识噢耶！！</t>
  </si>
  <si>
    <t>真是搞笑，老巴子就是市区和市区的人之间，也会说。青岛排外，青岛吸纳了山东最多的外来人口，那其他城市叫什么？</t>
  </si>
  <si>
    <t>除西部少数民族外，不止全中国人民都用筷子，我们还带动的整个东亚都用筷子</t>
  </si>
  <si>
    <t>这算地域黑么？山东人尤其青岛人不承认啊！</t>
  </si>
  <si>
    <t>直说，我就歧视黑人。学校里，取快递买饭插队，就非要骑别人开了锁暂时停下的共享单车。</t>
  </si>
  <si>
    <t>你这是歧视男性</t>
  </si>
  <si>
    <t>海狮计划要是真成功了，迁都加拿大，《Code Geass 反叛的鲁路修》中神圣不列颠帝国即视感。在流尽加拿大、澳大利亚、新西兰、印度人的血之前，大英帝国不会屈服的。</t>
  </si>
  <si>
    <t>不是未婚先孕而是生下来了生下来了！什么人都有男朋友系列</t>
  </si>
  <si>
    <t>一棒子轮死国军不抗日的人和说东北不抗日的人一样恶心</t>
  </si>
  <si>
    <t>《弱点》主要讲述的是黑人男孩迈克尔·奥赫（昆东·亚伦 饰）被家庭和社会遗弃，无家可归，心灵多次受伤，遇到陶西一家，在爱与呵护的环境下，重获亲情，健康成长的故事。</t>
  </si>
  <si>
    <t>是吗，我记得看过一篇说黑人平均智商低的文章，又看过一篇反驳他的文章。有点搞不清。</t>
  </si>
  <si>
    <t>我也是洛阳的，那些说我们偷井盖的，你要是开心的话，全世界的井盖都可以是我们河南人偷的</t>
  </si>
  <si>
    <t>这你就是鬼扯了，她们只是单纯的崇洋媚外，韩国，日本人在女生间可比黑人在中国混的开。</t>
  </si>
  <si>
    <t>哈哈哈哈哈哈哈生动形象！现在在学必修四哲学 看到这些题我也是黑人问号脸</t>
  </si>
  <si>
    <t>看军警勋章，多米尼加的，所以猜测应该是海地的黑人要偷渡到多米尼加。[思考]</t>
  </si>
  <si>
    <t>现在这次感觉就像当年的洛杉矶黑人暴动一样，因为疫情影响，造成经济下行，失业率增高，结合一直以来的种族问题，然后借由一个事件开始进行社会情绪的发泄。比黑豹党那时候差远了。只不过如果 一直还是这样，</t>
  </si>
  <si>
    <t>周边国家哪个对中国有好感,连中国人自己都嫌弃中国人吧,中国民众素质提高估计要等80后成为最后一批老人的年代了</t>
  </si>
  <si>
    <t>然而问题是就算五分的片子只要是印度人演的就会有八九分</t>
  </si>
  <si>
    <t>这种事骂黑人呀，骂国人算什么意思，真是团的一手好结。</t>
  </si>
  <si>
    <t>歧视亚裔还分什么性别，大家原来都分的这么开啊。那要不要细分一下外国人歧视北方亚裔多一点还是歧视南方亚裔呢。在这下面挑起男女性别战争干什么，</t>
  </si>
  <si>
    <t>那你肯定没看到过金泰亨模仿猴子 的样子，一度让我(黑人问号脸)自己饭了啥??即使是这样，我还是爱他，并且爱的深沉[飙泪笑][飙泪笑][飙泪笑]</t>
  </si>
  <si>
    <t>抛开语境玩文字游戏不觉得耍流氓吗，如果一个美国人跑到你面前说他们国家挺多白人讨厌黑人，请问给人第一映像难道不是美国种族歧视还很严重吗。然后，我身边有很多人特别喜欢龙妈，只是他们没空上论坛吹龙妈而已，但是即使这样我也不敢下结论说”中国挺多人都讨厌龙妈”。</t>
  </si>
  <si>
    <t>警察开枪时就讲司法，拐卖妇女就不讲法律了，还有选择性执法了。。</t>
  </si>
  <si>
    <t>黄奕演的李玉湖童年女神</t>
  </si>
  <si>
    <t>本来黑种人骨骼密度就比黄种人要大，肌肉含量更高。黑种人为了抵御自然，不但肌肉密度进化的非常出色，在协调性上也更强。就比如骤停打击乐，在艺术上黑人先天的天赋就很容易表现出来，还科学依据呢，人种问题都是研究透了的，自己觉得不服气可以自己去查询研究。</t>
  </si>
  <si>
    <t>答主河南人:）</t>
  </si>
  <si>
    <t>香港驾照应该互通的吧？</t>
  </si>
  <si>
    <t>幸亏是东北，要是在青岛。。。</t>
  </si>
  <si>
    <t>真的，厌女症太多。还有男人网恋被骗钱-女人都是骗子，女人网恋被骗钱-女人真没脑子想傍大款</t>
  </si>
  <si>
    <t>建议多了解一下地理文化，东北，华北，西北，面食多余西北，北方也产米，而且东北的大米是最好的</t>
  </si>
  <si>
    <t>。。我觉得那个黑人母子很可爱阿，很搞笑阿。</t>
  </si>
  <si>
    <t>上海的小籠包肉、湯不夠香，皮不夠薄，那麼多人說好吃那只是因為他們沒吃過更好吃的，其實飲食就這樣，沒有高低，只有吃過跟沒吃過</t>
  </si>
  <si>
    <t>郭子兴气量小，最后竟然被气死了，但是他有一个好的干闺女，也是重八运气好，认识了马皇后，其实我挺羡慕朱皇帝的，如同那句话，有妻若此，夫复何求</t>
  </si>
  <si>
    <t>华裔小伙应为亚裔小伙，如果考虑到LGBT的话，亚裔小伙应为gay。[酷]</t>
  </si>
  <si>
    <t>得了，就别扣帽子了。看你一脸红卫兵样。被人当猴耍了还沾沾自喜呢。神仙打架。他袁立也不过是棋子罢了。还真当演出一副正义呢。饭圈的恶心也是见识到了。颠倒黑白果然名不虚传。我说的不是浙江卫视。就是袁大头。</t>
  </si>
  <si>
    <t>目测很有爱的样子，虽然先跟liv大妈搞了一会儿，最后又和一个很奇怪的黑人kiss...</t>
  </si>
  <si>
    <t>哈哈 没有没有 黑人大姐身材很好的</t>
  </si>
  <si>
    <t>我可告诉你！ 英语是印度人的母语！！！！！！！！！</t>
  </si>
  <si>
    <t>星耀联邦搞个议会共和制，那个BOSS的赤潮计划创造新人类就跟先让黑人当奴隶，不断换血最后诞生出黑人美国总统一样</t>
  </si>
  <si>
    <t>我有一个梦想，若干年后我们在提起新疆，聊的只是瓜果 天山 天池 风土人情，没有暴恐，没有偏见。</t>
  </si>
  <si>
    <t>以前有过 路怒撞人一审判了故意杀人 北京</t>
  </si>
  <si>
    <t>哈萨克女球员，黄白混血人种，但五官形态偏向黄种人。</t>
  </si>
  <si>
    <t>确实有点可惜没勾到，但我感觉后面knight独自一人冰女去追杀妖姬很不应该</t>
  </si>
  <si>
    <t>和黑人兄弟比大小 23333333</t>
  </si>
  <si>
    <t>有些更加小白的人一看到古希腊雕塑“哎呀，那是白种人”不是所有高鼻深目的都是白种人，古希腊人种是亚洲人种黑头发黑眼睛的棕色或者黄种人不要以为都用白石头雕成的，高鼻深目的就是欧洲白种人了这类小白也是多了去了</t>
  </si>
  <si>
    <t>不得不服，确实好听啊，不要黑人家</t>
  </si>
  <si>
    <t>你可以试试出来工作，认识很多东北的，说老实话投资不过山海关是好多人的共识。你既然能干54一天的餐厅兼职，为什么不能出来闯荡一番，给自己人生一次机会。</t>
  </si>
  <si>
    <t>“黑人犯罪率高是不是因为他们天生蠢呢？”</t>
  </si>
  <si>
    <t>苏南人确实有那么一部分坐井观天自以为是，那种总以为自己苏锡常比南京好的论调实在是low的不行，以为有几个钱就是贵族了？弄自己的小圈子，说什么镇江南京是苏北？要点脸行吗？这就是你们苏锡常人的格局？搞地域歧视来凸显自己？真差劲！</t>
  </si>
  <si>
    <t>真的就是被少女的酥胸给骗了吃了一次再也不会吃了</t>
  </si>
  <si>
    <t>哈哈哈哈哈哈哈，原来我就缺个男朋友</t>
  </si>
  <si>
    <t>同为女人还为难女人何况是自己亲生的活该将来儿子没出息女儿远离她现在就能看出这女人将来得不了好</t>
  </si>
  <si>
    <t>这种短时间交流，乘客恐怕很难辨别是歧视中国人还是黄种人。 老太太说填“racial discrmination”更严谨，不知是否出于往严重里说，不过按答主描述航空公司似乎并没有回访。</t>
  </si>
  <si>
    <t>他说的应该是东北珍珠米，广东这边的东北珍珠米真的只有煮粥好吃，煮饭不好吃，而且也没有香味呀，我看你们的珍珠米都有香味我也是懵逼的[捂脸]</t>
  </si>
  <si>
    <t>什么洗？如果她是被迫的那杨幂是受害者啊 我不是杨幂的粉，只是同为女性很害怕，很气愤这样的事 如果这是炒作的话另当别论</t>
  </si>
  <si>
    <t>上海的确有很多人有莫名的优越感，希望你不要因此看扁上海人，那种有优越感的上海人我们也看不起</t>
  </si>
  <si>
    <t>卧槽？？？父母多年积蓄两万多，自己工资30万，还好意思去要？卧槽？？？真的卧槽？？？好自私一男的。</t>
  </si>
  <si>
    <t>疑罪从无，只凭推测怀疑男人可能参与，就能定他的罪，那才是可怕。还有这人撞人准备自爆，就是个反社会，伤害无辜畜生不如。</t>
  </si>
  <si>
    <t>法国能打的只有女人和矮子！</t>
  </si>
  <si>
    <t>地域黑有意思吗？你被河南人拐卖了？？？</t>
  </si>
  <si>
    <t>中国XX文化博大精深——每当看到这句话就莫名的感觉无比恶心</t>
  </si>
  <si>
    <t>答主奶奶要你生两个孩子，一个跟妈妈姓，答主为什么不愿意？说明答主也是认同父系社会的规则的，那就别在意家人的重男轻女了。</t>
  </si>
  <si>
    <t>宋祖儿是我见过最少女感的小花旦</t>
  </si>
  <si>
    <t>这个电影把我看哭了，韩国人重男轻女比中国厉害多了。</t>
  </si>
  <si>
    <t>那一刻他的身影如女子一样卑弱？？？</t>
  </si>
  <si>
    <t>白人的种族歧视在觉得你是威胁的时候才会展现。你现在还没遇到，还沾沾自喜？</t>
  </si>
  <si>
    <t>不同文明可以融合，比如儒释道，也可以占领不同的文化生态位(Niche)比如美国，上层白人下层黑人，不一定要伊斯兰基督教那种一定要灭亡别人，</t>
  </si>
  <si>
    <t>我不确定，但起码反对亚裔细分法案的议员都是共和党，值得一试</t>
  </si>
  <si>
    <t>不是，嫁给黑人也是要女孩子自己愿意吧(⊙o⊙)！又没有强制性。</t>
  </si>
  <si>
    <t>当然要骂这个男的，因为这个沙比报复都找不对人</t>
  </si>
  <si>
    <t>据传以前，一百多年前，康有为上书把新疆、西藏青海外蒙处理掉，免拖中原江南东南等后腿，不知作者怎么想？一个市长与一个书记同城办公，想法天壤之别，一个要兜底前行一个要锥出口袋，不知您老人家要怎么样？</t>
  </si>
  <si>
    <t>看了火线之后满脑子都是 ya＇ll.you feel me.还有加长的shiiiiiiiiiit这样的黑人口音，完全被洗脑。</t>
  </si>
  <si>
    <t>那个人说不出屁道理就说抬杠抬杠，真滴是恶心，当这儿是粪池，万事不决盖帽子就完事。那要是皎月带的点燃，要是琴女不追，要是 算了，知乎我还是不搞辱骂过分那一套了。</t>
  </si>
  <si>
    <t>作为河北人……最心塞的就是存！在！感！低！下！</t>
  </si>
  <si>
    <t>以上说的对黑人不成立吧哈哈哈。曾经惊讶于黑人的长度，average就很长：）</t>
  </si>
  <si>
    <t>现在的风气不都是说中国男人配不上中国女人吗，说什么中国男人不爱健身，不绅士，衣品不好，不如外国男人帅，这不都是中国女人说出来的吗</t>
  </si>
  <si>
    <t>在美国华人地位是最低的，比黑人低。黑命贵的黑人们反对的不是种族歧视，</t>
  </si>
  <si>
    <t>我也不懂！我就发表一篇我讨厌黑人的文章就被举报删除！为什么？能不能给我解答一下？为什么？虽然文中着重的表现出我讨厌甚至歧视HR！但是我也是在提醒国人！HR不是好鸟，</t>
  </si>
  <si>
    <t>有时是自己过敏吧。可能别人只有随口说说，没什么歧视意思，自己就对号入座了。谢顶就怕别人提头发，腿短就怕别人提身高。 出了国，歧视中国人，在国内，歧视河南人，到河南，看不起许昌人，在许昌，做假发的看不上收破烂的。每个人都以这种方式掩饰着自己的自卑。</t>
  </si>
  <si>
    <t>错在打人杀人，打人杀人犯法。不敢找自己老公就只敢找小三出气，包小三这种事男人也有错。</t>
  </si>
  <si>
    <t>复印黑人身份证，请用高档复印机~</t>
  </si>
  <si>
    <t>医学系是不是毕业就可以到附属医院工作？----------------------------------这个？？怎么回答呢，不是一毕业就可以到北京协和就业或者读书的吗？</t>
  </si>
  <si>
    <t>作为一个坚定的女权主义者，我想说:,谁说女权没有关心被压迫的男性?女权非常关心弱势群体男性被污名化，被侮辱。,比如说女权关心gay的地位，关心男性难民的地位，关心外国男性的地位。</t>
  </si>
  <si>
    <t>台湾人看了怕要笑咱没文化</t>
  </si>
  <si>
    <t>其实一点也不夸张，只是当外省人不知无罪罢了，要是在四川你给别人来句正经的MMP ，八成得打架</t>
  </si>
  <si>
    <t>崇洋媚外呗，没办法。如果中国男或者亚裔男对她们做类似的事早就被打被骂了23333</t>
  </si>
  <si>
    <t>以前有个山西人渗入了美国军方系统然后被调到中央了</t>
  </si>
  <si>
    <t>最后一句误看成了“为我们河南人正名，在离地近一万米的高空我们！不！！偷！！！井盖！！！！”</t>
  </si>
  <si>
    <t>这个男人真的太渣。想要的太多，谁都不舍得，太贪心的人最后什么都得不到</t>
  </si>
  <si>
    <t>原来如此，不过这个的发音比一般台湾腔好多了</t>
  </si>
  <si>
    <t>中国穷人跟黑人穷人身体素质差的太多了</t>
  </si>
  <si>
    <t>锁着之后怎么开的门？报警的时候故意突出黑人蠢笨紧急情况话都说不清（我觉得就是故意突出，比竟黑人智商世界皆知），还把黑人报复那一段搞得阴险小人一样的场景，我觉得导演就在加剧歧视。估计黑人和白人看完后只会更恨彼此</t>
  </si>
  <si>
    <t>重庆文理学院星湖校区的宿舍更加呵呵……</t>
  </si>
  <si>
    <t>其实老觉得你们青岛人歧视我们山东人...（捂脸）</t>
  </si>
  <si>
    <t>暴力抢劫大多与黑人有关。警察的反应也是没有办法。</t>
  </si>
  <si>
    <t>北京某工科985高校把武汉大学某社科专业的学科创立者（此人在国内也是该学科的元老级人物）挖过来了。当时好奇怪，这是花了多大血本才挖过来的。后来才知道该大腕的儿子要高考，所以来了北京……</t>
  </si>
  <si>
    <t>希望你说的一定成真，贫贱夫妻百事哀，逼死这对狗男女</t>
  </si>
  <si>
    <t>这个时候男性就要会取舍啦。有远见的肯定娶德才。精虫上脑的就只能害人害己啦。</t>
  </si>
  <si>
    <t>我不是针对所有辽宁人只，是说那些地震喷子，当然四川也有同样性质的918喷子，我以上评论的意思是觉得他们这两类人都无法理解，同是中国人何必。如果辽宁接受的话，我愿意替那些口出狂言的四川喷子道歉的</t>
  </si>
  <si>
    <t>想起那个采访香港人的视频，一开始骂街，改成普通话就变成，坚决拥护党</t>
  </si>
  <si>
    <t>宁泽涛是在仁川亚运会后火起来的，在亚洲最最厉害的，今年奥运会进入了半决赛，也是半决赛唯一一个黄种人，所以成绩很正常。</t>
  </si>
  <si>
    <t>你的答案不是更确认了华北粮食告急，开发长江流域等其他水稻的重要性，一哪怕一次旱灾就足够影响政权稳定了。无论开发江南前华北是否有粮食也改变不了盐碱地9900万公顷占华北大大部并且不适宜耕种的客观事实啊，初中地理的数据啊。东北口误一年三熟是我错了，不过东北有大棚</t>
  </si>
  <si>
    <t>错，印度人口中印度教徒占8成以上，印度教徒是素食主义者</t>
  </si>
  <si>
    <t>当美国人看见亚洲人的打骂教育干与是因为是黄种人吗?</t>
  </si>
  <si>
    <t>你这素质？说话这么难听，要是男的一定家暴女的。</t>
  </si>
  <si>
    <t>看来一个南方人报考山东学校是错误的</t>
  </si>
  <si>
    <t>你女票这得是发挥多失误能考成这样啊</t>
  </si>
  <si>
    <t>我就歧视黑人，并且是正大光明的歧视！</t>
  </si>
  <si>
    <t>妈的 过了一晚想起来昨天看的这个回答还是愤愤不平 看其他回答我都没有这么震撼 因为只有这里我看到了反抗 但结局也最为悲壮 村乡劣民还用十八世纪的思维做黑暗之事 而现代人却要受现代法律束缚 中国就应该引进大量非洲黑人进入乡村 让他们互相交流学习一下</t>
  </si>
  <si>
    <t>现在看来估计是想往日剧女主那种夸张的方向上靠，可惜太过了。。。</t>
  </si>
  <si>
    <t>河南有好人有坏人吧,就和中国一样,也不能说你那里就没有坏人或者好人,就算是有一半坏人一半好人,你直接用河南人坏,中国人坏概括了整个区域,那一半的好人该多难受..被无辜扣帽子只因为一些跟自己不着边或者没干过的事,所以地域黑有必要吗......</t>
  </si>
  <si>
    <t>反正在中国，这样贩毒抢劫的人第一次已经去阎王家报道了，根本等不到发生这样的事话说这几天不是素媛案的犯人要出狱了么，不是有人往这个强奸犯身上扔东西，还网暴他，难道你觉得他也是弱者么？</t>
  </si>
  <si>
    <t>我觉得很多黑人没有“保命”这种意识。民主党一直消费黑人，整天灌输给他们说美国欠你们的，却也没有教会他们要保命。,很多贫穷的黑人是没有完整的家庭的，犯罪率又那么高……所以他们从小可能也没太多机会理解“一个人不作死可以活多久”这个问题。</t>
  </si>
  <si>
    <t>1、有毒的生物碱＝生物碱有毒（黑人问号？？？）小学语文都不是这样教的啊！2、总的来说不等于总结来说。3、按照这逻辑，海洛因也有药用价值啊，所以让人上瘾就是毒品了？</t>
  </si>
  <si>
    <t>～～～～～表哥君～～～～姓名：纸妖性别：女身份：古董本体：亡灵书武器：（饲主填）性格：软萌温和有时腹黑人设图：西皮（cp）：招备注：学生党</t>
  </si>
  <si>
    <t>这男的也太恶心了，这种男的就应该打一辈子光棍</t>
  </si>
  <si>
    <t>前两天看了一部宇宙科幻电影 想不起来叫什么了 只记得有一个黑人宇航员被浸泡到水中 有一个女宇航员在水中，好像是海啸来了 最后时刻上了飞船。最后一个镜头是，一个宇航员看他儿子给他发的视频 从小孩一直到长大</t>
  </si>
  <si>
    <t>我就怕作者往后为了应付家里人随便找个同龄女孩结婚，婚后继续跟阿姨地下情[惊喜]这样就太不是人了</t>
  </si>
  <si>
    <t>是兰州交大还是上海交大？</t>
  </si>
  <si>
    <t>我是新疆人，冬天早上八点半出门，天黑黑的，早上会亮路灯，家长都让我们上学走大路，要不然太黑了不放心</t>
  </si>
  <si>
    <t>论形体亚洲人比不过黑人，所以我才说篮球运动员让我惊讶呀，他们对比例和形体，还有肌肉的要求肯定比娱乐圈高啊，那是真的靠着身体赚千万美金的。</t>
  </si>
  <si>
    <t>北京折叠真不咋滴 没有什么科幻味道 思考也不深刻 描写也不出色 纯粹郑智因素？</t>
  </si>
  <si>
    <t>这事儿虽然是这么个理，但在操作层面1危险2有时候会按闹执法。不过有例子证明这事儿可以做：我一东北哥们儿老爸的朋友，下班回家一个小偷在自己家偷东西。直接操刀子上。被捅了两刀送医院了。</t>
  </si>
  <si>
    <t>[大笑]就是不喜欢男人</t>
  </si>
  <si>
    <t>她们讨厌男的好像又不是讨厌全部男的总结一下她们还是喜欢男的不喜欢女的。</t>
  </si>
  <si>
    <t>触不可及。法国电影，看到最后黑人的大白牙笑，潇洒的离开，哭了</t>
  </si>
  <si>
    <t>讲真的，我是真他妈的从心底讨厌黑人</t>
  </si>
  <si>
    <t>我是河南人 身边基本无重男轻女 身边男生也都是正常男性 我有个男生朋友每次出现那些杀妻之类的新闻他说感觉坏人很多他很害怕?</t>
  </si>
  <si>
    <t>集美，穿成五个大佬的岳父最后有男主mia[微笑]</t>
  </si>
  <si>
    <t>一摸一样啊，还两个，都是河南那地方的，所以我一个以前讨厌地域黑的人现在开始说人家黑你不是没道理的</t>
  </si>
  <si>
    <t>正部级首长(比一般的省长还猛)，当时把李老师当成贪污典型办了，现在还在任，前段时间找了个替死鬼(辽宁最高院检察长被抓)，估计现在李老师的案子要结了，你懂的。</t>
  </si>
  <si>
    <t>符合西方人对亚裔的印象</t>
  </si>
  <si>
    <t>看到你的名字真的忍不住了，我等哈子改个飞翔的湖北人</t>
  </si>
  <si>
    <t>所以你们都是落后地区的当然没啥大反应。这学校也就只能骗骗中西部落后地区的学生。你不晓得这技校在江浙沪投档线只有专科到本三的分？！东北比于江浙好比茅坑VS天堂，呕</t>
  </si>
  <si>
    <t>你这个问题好奇怪，长相五官的问题还上升到种族干嘛？每个种族都有好看的人和不好看的人，单纯问为什么黑人不符合某些中国人审美？我都不知道你这个问题有没有经过考证，主要是很多黑人鼻子比较宽大，当然也有五官端正好看的。,如果你问，</t>
  </si>
  <si>
    <t>又黑我大广东</t>
  </si>
  <si>
    <t>有这种关晓彤这种闺女还真是不幸</t>
  </si>
  <si>
    <t>所以为什么现在的女的老不追男的？这样的问题有火了的吗？</t>
  </si>
  <si>
    <t>那欧美还禁止歧视黑人的言论呢，公众人物只要敢歧视黑人，就凉凉了。</t>
  </si>
  <si>
    <t>呵呵，自己脑补的吧？把中国警察放到美国去？首先，美国警校门槛很低，好多农村的警察跟咱们的民兵队长和村卫队一样，是任命的。其次，美国警察只负责维持法律，不负责制止和预防犯罪。</t>
  </si>
  <si>
    <t>你一定是一个热爱生活的小仙女儿[害羞]</t>
  </si>
  <si>
    <t>我的天哪 我这个室友也是江西的，吃啥到她嘴里都能吧唧吧唧，每天早上她气得比我早，我就会在她的吧唧声中醒来，然后莫名的烦躁！！！这就算了晚上还磨牙，我现在看见她那一口牙我就莫名的恐惧加恶心...</t>
  </si>
  <si>
    <t>安徽过淮河以南的应该算南方了还好我是铜陵然鹅在天津的大二狗女票还在杭州</t>
  </si>
  <si>
    <t>“你皮肤可不像山东人”</t>
  </si>
  <si>
    <t>男人都那么恶心了吗</t>
  </si>
  <si>
    <t>这个伎俩太对了，我就被这么对待过，她骂全体男性，我说了句骂渣男就骂渣男，别带上全体男性。然后就成我对号入座了。</t>
  </si>
  <si>
    <t>印度全国被英国殖民数百年，工业起点高（认真脸） 真的认真地说的话，中国铁路效率也高，毕竟印度人火车挂累了是会下车跑一段的……</t>
  </si>
  <si>
    <t>强拍这句 弱势的怀孕女性，她生个孩子，自己是痛了，企业是亏了，家庭是累了，但国家肯定是赚了。政府推动立法，将孕期成本转嫁给企业和家庭，是狡猾的一种做法。</t>
  </si>
  <si>
    <t>其实吧，下次再遇到这些喷子直接拉黑无视，让他们没地方找存在感。最后，我大河南V5！</t>
  </si>
  <si>
    <t>究竟有多少地地道道的上海人？真正地道的上海人就是上海郊区的农民，而上海人又瞧不起“乡下人”。看到这个问题，我又去看了遍余秋雨的《上海人》，不得不说剖析得鞭辟入里。</t>
  </si>
  <si>
    <t>但是要明确一点：我对上海人的偏见是心理上的，而歧视是行为上的，准确讲我是“偏见”，不是歧视。您要往重了说我是歧视，顺着您意思也成。</t>
  </si>
  <si>
    <t>少数民族加分，像满族这些从一出生说着汉语，学汉字的真的没必要加分，相反从小母语不是汉语，学的也不是汉字，就应该加分，一个母语不是汉语的人学习汉语，是特别费力的。中国有自己文字和语言的少数民族也就那么几个，那些民族应该适当加分。</t>
  </si>
  <si>
    <t>确实也有这种素质低的现象，只不过被各种夸大了吧……有一些中国人素质是真的低[衰]</t>
  </si>
  <si>
    <t>黑人多的很，亚洲人多数也是来自印巴。</t>
  </si>
  <si>
    <t>跑男太假了，综艺节目大家都 狠 一点才有看点，他们搞得像小朋友过家家一样</t>
  </si>
  <si>
    <t>应该是利用了女主吧，这个32号一直觉得是女主杀了他</t>
  </si>
  <si>
    <t>男孩会得疝气</t>
  </si>
  <si>
    <t>这新疆人把我恶心的，后悔自己学渣只读了个双方一本。遇见垃圾人。</t>
  </si>
  <si>
    <t>呃 请仔细说说男友的事</t>
  </si>
  <si>
    <t>你好惨，你们家的女性没有把你教育好</t>
  </si>
  <si>
    <t>女朋友送的礼物，照片自动给美颜了，放手边感觉像黑人的肤色，是不是都这样呀</t>
  </si>
  <si>
    <t>那不是外地人是什么？上海相对于其他地方一样是外地。真要歧视，直接就是乡下人了，外地人很中性好不好。</t>
  </si>
  <si>
    <t>what?别人提一个山东字眼你就让答主把回答改了,我说了几句你就说一点小事上升到这个层度?同一件事你说就是小事,别人说就是地域黑,你还让不让人活了,要不你自己出个法律吧,凡是你看不顺眼的都判刑如何,这回你满意不,蛋疼先生</t>
  </si>
  <si>
    <t>无意间看到宁波工程学院女学生遇害事件，某些人的做法太让人心寒了，不是说歧视黑人，</t>
  </si>
  <si>
    <t>扯犊子 参看NBA 或者nfl黑人白人灵活性技巧性完爆黄种人</t>
  </si>
  <si>
    <t>比如：对男生接触无感甚至恶心，日常表示妹子美好，而对男生不怎么感兴趣。</t>
  </si>
  <si>
    <t>成吉思汗打仗军粮，坐标内蒙古，不过好像没什么问题</t>
  </si>
  <si>
    <t>主要还是环境。2000前后过来读高中的也有很多能说一口正宗上海话的，那个时候整个社会说上海话的人也更多一点</t>
  </si>
  <si>
    <t>有这样的女朋友夫复何求</t>
  </si>
  <si>
    <t>男的更惨吧，要从后面进入，肯定超级痛</t>
  </si>
  <si>
    <t>台湾人可以用爱发电，为什么不能用爱支付？中国打压台湾 ，不让台湾人用爱支付，台人都异常愤怒，抗议中国鸭霸行为，在国际上打压台湾，都是中国在背后搞鬼！</t>
  </si>
  <si>
    <t>妇科这种男的还是有的，女的受罪男的漠不关心打游戏</t>
  </si>
  <si>
    <t>我觉得女主无情到这种地步是不会有责任心道德感之类的，所以答应嫁给男主完全合理，也就是根本不在意男主会如何，因为是男主提出要取她的。</t>
  </si>
  <si>
    <t>一个印度人能走到今天这一步 想必是吃了很多苦 为他鼓掌</t>
  </si>
  <si>
    <t>白人支持的运动，就不会是黑人至上主义了？那华裔川粉支持的，为什么左左们要说是白人至上呢？,BLM有没有反对ALM呢？,黑人被杀的时候跳出来游行，那么黑人杀人的时候呢？黑人歌唱抢劫华人，也是BLM?,说警察歧视黑人，</t>
  </si>
  <si>
    <t>girlfriend太招黑了，曾经唱着don'ttellme的摇滚酷少女变成了插足别人恋情的meangirl</t>
  </si>
  <si>
    <t>在中国骂领导人相当于在美国歧视黑人，关系熟了私下没有不骂的，但是在公开场合或者有关系不好的人在场时不能骂</t>
  </si>
  <si>
    <t>威尔史密斯如何 也是黑人 起码比题目中的那位长得帅 我是传奇里硬汉形象也是不错的</t>
  </si>
  <si>
    <t>说好的虚伪白左媒体压迫亚裔呢，结果反而。。。</t>
  </si>
  <si>
    <t>不明白，明明是一个歧视亚裔的问题怎么跑到抨击“中国女人”上了,？放一些国外的人歧视女人的视频为了说明国外人男女亚裔都歧视呗？</t>
  </si>
  <si>
    <t>昆仑（不是昆仑山）在我国古代泛指南洋地区，昆仑奴主要指从那里来的仆役，其中大多数是东南亚一带的"黑人"（尼格利陀人）。另有少部分是黑人。早在唐朝，长安与洛阳就已经是国际化大都市了，各种肤色的人满街走，见怪不怪。</t>
  </si>
  <si>
    <t>鼓励女性做家庭主妇是“压迫女性”，鼓励男性做家庭主夫是“解放男性”，这一点儿也不双标。美国的改革派是左派，中国的改革派是右派，难道也是双标吗？并不是，只是双方的起点不一样而已。中国本来站在左边，</t>
  </si>
  <si>
    <t>用脚也能想出来,黑人没有威胁,真正有威胁的,会让你公平竞争,？</t>
  </si>
  <si>
    <t>很正常，别说黑人，就是中国人，走出大山就觉得自己人上人，不干人事的也不少。美国黑人反抗白人压迫，非洲黑人反抗一切压迫势力，都是具有先进性的，同时又具有时代局限性，需要新的理论指导和斗争实践，才能逐渐推翻压迫。</t>
  </si>
  <si>
    <t>13年南开金融 浙江录取分数线是720</t>
  </si>
  <si>
    <t>人肉当然是不对的，但你骂人前必须得考虑后果不是吗？你敢在美国说黑人好吃懒做基因劣等吗？你当然会被人打，甚至会被打死。你当然不该因一句话被打伤打死，打你的人也当然犯法，但你只会被路人说活该，不论你说的是不是事实。</t>
  </si>
  <si>
    <t>我不是歧视黑人，我只是歧视人渣（狗b）</t>
  </si>
  <si>
    <t>什么东西都可以一步步来。。去私人小餐馆，主要你价格比别人低，老板提供阁楼什么的给你住，或者说晚上睡店里有什么问题？等于帮他看店。。太多亚裔偷渡的就这么过来的</t>
  </si>
  <si>
    <t>小姐姐缺男朋友吗，比你高20cm那种</t>
  </si>
  <si>
    <t>你以为只有美国军人才被警察欺负吗？,美国黑人军官遭暴力执法种族歧视,大洋彼岸某国“军人”也被“警察”欺负呢,电视剧《特种兵之火凤凰》,说明承平日久，军队的地位肯定是下降的,那么似乎两军在提高对方在所在国社会地方方面还存在广阔的合作空间,（以</t>
  </si>
  <si>
    <t>请讲讲，你要多少大陆人紧急撤离香港才认为不再安全，对在港大陆人构成威胁？</t>
  </si>
  <si>
    <t>老大:我 还能怎样权当养了个闺女</t>
  </si>
  <si>
    <t>真的被各种重男轻女的习俗恶心到了，本人男</t>
  </si>
  <si>
    <t>卧槽。警察杀黑人犯罪嫌疑人的时候你们可不是这么说的。</t>
  </si>
  <si>
    <t>不好意思你这样式的我们女生也不爱跟你打交道别让我碰见你这种人</t>
  </si>
  <si>
    <t>广东靓仔</t>
  </si>
  <si>
    <t>不请自来。 美高留学生，身边一位朋友是les。</t>
  </si>
  <si>
    <t>嗯，蝇量级真的难找，墨西哥倒是不少，小级别拉美人比较多也是有原因的。大级别亚洲人根本没机会登顶。即使是亚洲人自己组织的k-1和泰拳比赛重量级世界冠军都从来就没出现过亚裔人，中国自己搞的散打也类似。</t>
  </si>
  <si>
    <t>导火线是香港电影，演的也是香港警察，不存在“抹黑人民警察光辉形象”的问题，到底还是有点内外有别的。</t>
  </si>
  <si>
    <t>事实是美国有4000多万贫困人口，其中黑人的比例超过25%，而美国黑人只占全美人口的13%。黑人人均收入平均数是21000美金，而全美平均收入是26000美金，而且黑人种族内部贫富差距还大于白人，</t>
  </si>
  <si>
    <t>我觉得你们都太偏向李侦探了，纪录片都讲了，辛普森梦之队的一名律师在辩护完以后明确表示以后将不会跟其他几位律师进行合作，因为他们把杀人案上升到黑人和白人之间，几乎是一直在聊黑人如何如何没人权。</t>
  </si>
  <si>
    <t>“河南人偷井盖”</t>
  </si>
  <si>
    <t>地域黑的都是山东人？你可别秀了</t>
  </si>
  <si>
    <t>AB的爸是印度人，她的鼻子也太宽了鼻头太大，嘴巴长。日本的整容技术还是不错的。</t>
  </si>
  <si>
    <t>求租福州道附近住房一套，房间干净整洁，可以长期出租，有无家电均可，有的联系我，黑人闪</t>
  </si>
  <si>
    <t>请你去米国享受黑命贵吧，这么政治正确到恶心批判一下就种族歧视</t>
  </si>
  <si>
    <t>宁夏的表示也有</t>
  </si>
  <si>
    <t>你怕是在说梦话吧？ 国内除了武汉和部分湖北城市，其他基本控制住了，韩国持续爆发，离控制住还远呢！</t>
  </si>
  <si>
    <t>我觉得吧，从男主决定害小师妹的时候他就该跪了！</t>
  </si>
  <si>
    <t>黑命贵的时候日本不是还游行了的吗[好奇]咋又看不起黑人了</t>
  </si>
  <si>
    <t>一对畜牲狗男女，早死早超生去</t>
  </si>
  <si>
    <t>既然腐女喜欢的是同性之间的爱情，为什么她们觉得颜值比较低的人当同性恋很恶心？</t>
  </si>
  <si>
    <t>无论怎么说，西方歧视黄种人的现象是普遍存在的，这才是重点，不然任何种族歧视的受害者你都可以找到别的标签，然后说不是种族歧视是blablabla。你也找不出例子证明白人老人遇到这种情况也会遭遇同等暴力行为。</t>
  </si>
  <si>
    <t>大部分男人都不会要什么赔偿，直接就分手了，毕竟能往你头上带点颜色的女人，看着都糟心</t>
  </si>
  <si>
    <t>真的吗？我眼花了，是两张照片拼在一起的右边的男孩子耶</t>
  </si>
  <si>
    <t>在江苏学到高二，高三回山东，美滋滋</t>
  </si>
  <si>
    <t>我还想跟你说，当年我在台湾参加学生运动里，领导一个小分队的陆生冲击台湾立法院 那个才叫难，从收集小范围情报，分析学生心理士气，组织演讲小范围发表演说，查询当地法条以免违法，还有安排甚至自己解决后勤补给。呵呵呵这个才是技术活吧，既要做事又要跟人打交道。</t>
  </si>
  <si>
    <t>我觉得个别河南人太精明了，被骗了几次都是河南人</t>
  </si>
  <si>
    <t>就是诶，明明从头开始都没有透露自己的性别，但莫名就觉得你是个男孩纸</t>
  </si>
  <si>
    <t>不说别的了，十六七八岁的男孩子恨不得见个洞都想捅几下，整天满脑子都是交配的念头，毕竟我也是那个年龄过来的，虽然我现在还是个老处男就是了</t>
  </si>
  <si>
    <t>没办法，谁让当年你是弱国呢，咱们现在不也动不动就歧视非洲人，东南亚人吗，整天智商低，猴子之类的种族歧视言论我记得不是挺多人说吗，怎么现在提到自己当年的事就理解不了了呢</t>
  </si>
  <si>
    <t>拜托有点自知之明，是个人都知道男同艾滋病的比例高于直男，非得让人直白的说，心里要有点十三数才好啊</t>
  </si>
  <si>
    <t>评论里三观不正的人真多，女人做小三就是活出自我，男人出轨就应该天打五雷轰，呵呵，现在的女权主义真够恶心人</t>
  </si>
  <si>
    <t>这电影最恶心我的地方就是管虎对那段历史学习的还不够多，为了凸显八百壮士，抹黑了淞沪会战其他战斗里的国军，以及和四行仓库同一时间打响的苏州河南岸华区抗登陆作战，这次抗登陆作战10天时间，日军伤亡6000多人，战果远超四行仓库</t>
  </si>
  <si>
    <t>我就事论事，这个警察做的一点问题都没有，完全符合美国法律。至于其他的关我毛事，黑人犯罪率本来就高</t>
  </si>
  <si>
    <t>为什么对白人，黑人，黄色人有不同对待，因为白色人奴役过你，这不是奴性是什么，有国民待遇就不错了，为什么要搞特殊。</t>
  </si>
  <si>
    <t>看到第一句就点反对了，什么叫无条件维护自己的同胞？连起码的对错都没了，是非不分，同胞就一定要维护？这怎么跟拐卖妇女儿童的村子 团结一致 不让警察来一样呢</t>
  </si>
  <si>
    <t>49年以后去的闽语人也是被台湾人歧视的，看电影悲情城市，就用日语区分外省人还是台湾人。</t>
  </si>
  <si>
    <t>切肤之痛的经历让很多华裔骨子里就是抵制左倾的。所以共和党才是应该站队的。何况BLM零元购的确伤害了所有人利益。糟糕的高校招生政策更是直接打击亚裔利益，</t>
  </si>
  <si>
    <t>最简单的，跨栏都是白人和黑人把控的，突然杀出来一个黄种人和他们拼，在肤色上面黄种人都会支持吧。。但是游泳就不一样了，亚洲很多国家都有一席之地当然没孙杨什么事</t>
  </si>
  <si>
    <t>有普遍吗，我身边但没有，虽然大学学机械，但专业前30名，就一个女生，也没您说的普遍比男生好。</t>
  </si>
  <si>
    <t>对呀这个男的就是很恶心啊</t>
  </si>
  <si>
    <t>这个问题在是有人莫名其妙的杠四川人不讲普通话blablabla牵扯什么优越感什么自信感。。。自然会引起反感。。自然会引起四川人心里不适。</t>
  </si>
  <si>
    <t>俄罗斯不是排华，是直接排外，他们非常讨厌中亚过来的人，对中国人态度不好，但是都知道，人家就是来着玩的。玩完就走了，谁还很钱有仇，也因为如此，</t>
  </si>
  <si>
    <t>哈哈你想用“某”和“好几个”形成对比么？不好意思，美国治安普遍就是差。就我学校这么个村隔三差五就是入室抢劫，入室偷盗。你让那些说治安好的人凌晨一点去纽约街头走一圈麦当劳吃个饭呗？我在上海就可以。</t>
  </si>
  <si>
    <t>其实很简单，中国人是中国人的中国，是华夏的中国，不是汉族人的中国。说到底，自信点，千百年后这些少数民族融在一起，大家都是汉人。现在的汉族人不也是以前的各地人融合的么。所以才有这么大的地盘这么多的人口。</t>
  </si>
  <si>
    <t>这个美音的意思是对比英国口音，法国口音，澳大利亚口音而言的。毕竟和她们相比的是东欧口音，亚洲口音和黑人口音，而不是德克萨斯口音，加州口音，费城口音，克林贡口音，以及oh my condom has a hole，咿呀咿呀呦什么的。</t>
  </si>
  <si>
    <t>不是欧洲女孩，而是东欧女孩。德国、法国和意大利等西欧女孩对亚洲男孩的刻板印象还是跟北美女孩的差不多。而且亚洲男孩也不太喜欢北美和西欧女孩。</t>
  </si>
  <si>
    <t>难的就是风险评估，前一段美国警察又把黑人小孩射杀了，原因是小孩拿了一把玩具枪</t>
  </si>
  <si>
    <t>现代人种不管是黄种人、白人黑人的基因组是一样的，肤色不同是因为环境不同。把你的小孩放在放在非洲草原上也会和黑叔叔跑的一样快，放在欧洲两三代后也会长的人高马大</t>
  </si>
  <si>
    <t>看的我气的浑身发抖，我现在明白了山东那个因母亲受辱而杀人的小伙的心情，并且我充分支持他，面对恶势力的猖狂并且维护治安的人的不作为让我也有这种想法既然你们解决不了那就我自己解决吧，真心希望这个世界多几个负责人的警察</t>
  </si>
  <si>
    <t>我朋友就是湖北人，所以他被媒体歧视一遍后在国外也被人不理解，然后想回家还要被你们骂？</t>
  </si>
  <si>
    <t>要我说都是活该。以前不把女人当回事。男的那么主贵。现在反过来了吧。都是自己作的</t>
  </si>
  <si>
    <t>写的太好了，对想入门的初学者有很好的引导作用，另外想说你的插画作品真的很棒，对美的发现也很到位，可能我不专业，但是真正的美应该是雅俗共赏的生活之美，有你这段位我就在贵阳开花店，绝对有品质有客源</t>
  </si>
  <si>
    <t>“W-o-w……！今天的自己看起来也是美美哒呢～～～”黑人照镜.gif x2</t>
  </si>
  <si>
    <t>原来我央央大中华是歧视男性的</t>
  </si>
  <si>
    <t>章子怡是福建人？哼╯^╰，，。骗人</t>
  </si>
  <si>
    <t>李宗盛广西南宁演唱会唱不必在乎我是谁这首歌时一样有人求婚，婚好婚罢只不过是一个形式，生活是一盏灯，看它照亮你多久前行的路。老罗也好，静姑姑也好，只是缅怀逝去的青春的一个对象。</t>
  </si>
  <si>
    <t>青海？杂音大，没听错的话后面人说服务员前面丫头吃的面是啥给我也上一份。</t>
  </si>
  <si>
    <t>你这说法你怎么不去说美国警察歧视黑人？你如果不是黑人你就不会被歧视了，要怪就怪自己生下来是个黑人？</t>
  </si>
  <si>
    <t>麻耶雄嵩的就看了独眼少女 前半部分感觉推荐的朋友夸大其词，然而到后面溜得飞起，吊吊吊吊的不行啊！\\(^o^)/~</t>
  </si>
  <si>
    <t>其实吧这两个口红也不是绝对难看，我们学校的黑人留学生涂着就超美。而我涂的话，哇，我还是保护一下大家的眼睛吧</t>
  </si>
  <si>
    <t>考辛斯的智商属于黑人平均水平还偏下，现在美国黑人还看不起亚裔，JR史密斯不就是在更衣室歧视林书豪</t>
  </si>
  <si>
    <t>我要说我就是辽宁人身在青岛，你这见识可谓是井底之蛙啊。</t>
  </si>
  <si>
    <t>其实北京房价以十年二十年的尺度来看还是会涨的，但是不会像以前一样疯狂了。这点对于那帮上杠杆囤房的投机客很致命，毕竟以北京这种畸形的租售比来看，如果不能靠房价增长来实现资产增值，租金肯定无法完全覆盖贷款，那就相当于亏本，房子越多越亏。</t>
  </si>
  <si>
    <t>韩国女权也能夸，够好笑的呢</t>
  </si>
  <si>
    <t>真的好讨厌男二，他戏份未免过多</t>
  </si>
  <si>
    <t>印象中没腹黑人物 不认为有坏人。</t>
  </si>
  <si>
    <t>日本杀了六十五万台湾人，这个数学不包括病死，阿兹克特人绝大多数是被西班牙人带来的病毒害死的，西班牙人杀人数可远远比不上大日本帝国，帝国在中国大陆干的事才是真正的种族灭绝，动辄屠城，屠村，在人类文明史上只有蒙元和满清两只古代游牧军队才能相比</t>
  </si>
  <si>
    <t>青春里其实还有敏感自矜的男孩子</t>
  </si>
  <si>
    <t>是的，在我小到不知道世界上有黑人的小时候，我看到角色被炸成黑脸就会笑，只是因为它有趣。</t>
  </si>
  <si>
    <t>这个女生是韩国艺人。被公司被逼卖淫陪男客达到31人之多，最恶心的一次是同时陪四个男人。最后抑郁自杀，当年才26岁。</t>
  </si>
  <si>
    <t>好女不嫁莆田郎，好男不娶福州女</t>
  </si>
  <si>
    <t>女大学生咋了？女大学生对电脑不感兴趣不行？女大学生就不能为别的爱好付出努力？？？</t>
  </si>
  <si>
    <t>男的恶心，女的也是够了</t>
  </si>
  <si>
    <t>没事，至少还有南亚裔和墨西哥裔陪着我们。</t>
  </si>
  <si>
    <t>其实还有个原因是这个女的白 加上穿裙子 印度人对白特别的追崇 所以这女的对印度男人来说简直就是行走的荷尔蒙</t>
  </si>
  <si>
    <t>原谅我不厚道地笑了..........但是我这个四川人是真的反感这样骂人</t>
  </si>
  <si>
    <t>你说的很对，但是主要是美国种族歧视太严重。你北大的在美国又能成为啥样的？不还是被白人歧视</t>
  </si>
  <si>
    <t>新疆阿克苏冰糖心，开学带给内地同学尝，一群人吃了都嚷着要和我回新疆。总之我对内地的苹果是拒绝的，曾经沧海难为水，除却巫山不是云啊</t>
  </si>
  <si>
    <t>不同种族的人对本种族的审美评价，往往要高于对其他种族。看到这个我必须反驳一下“中国男人配不上中国女人”</t>
  </si>
  <si>
    <t>为什么不把那个女的也喷一下？！</t>
  </si>
  <si>
    <t>没想到我这么快就被打了脸 我同事里爱吃鱼腥草的都来自云南贵州和四川，我以为是那边独享呢</t>
  </si>
  <si>
    <t>确实地位低才不能被嘲笑啊。哪有敢嘲笑黑人的。</t>
  </si>
  <si>
    <t>印度人说:应该有啊！</t>
  </si>
  <si>
    <t>哈哈哈哈哈，确实很恐怖啊，天津今天三十七度，我快受不了了</t>
  </si>
  <si>
    <t>中国喷子？那是你没见过台湾喷子，整个中国估计只有网易喷子能与之一战。</t>
  </si>
  <si>
    <t>Dreadlock.国内多称其为脏辫。最早脏辫的雏形出现在炎热的非洲，为了避免有跳蚤，又因为这样的发型要比满头的麻花辫省事省力的多，所以被多数黑人所喜爱。</t>
  </si>
  <si>
    <t>我只讨厌黑人和日本鬼子</t>
  </si>
  <si>
    <t>不是说了吗，中国人不歧视黑人，只歧视黑的人</t>
  </si>
  <si>
    <t>对有肌肉的男孩子没有抵抗力...</t>
  </si>
  <si>
    <t>东北人就是素质差</t>
  </si>
  <si>
    <t>因为魁省黑人主要是海地医生律师，或者留学生家庭。</t>
  </si>
  <si>
    <t>害。。说上海话等于排外。。（上海人的难处[大哭]</t>
  </si>
  <si>
    <t>是愿意表达自己的想法 但是不会上来就说我好喜欢你 你喜欢我吗之类的话 一般看上姑娘也是有礼貌的要个WeChat 当然那些在中国骗财骗色的黑人除外</t>
  </si>
  <si>
    <t>日本的餐厨垃圾属于可燃物是要强制袋装, 你个上海东施效颦搞个伪科学的湿垃圾出来还有脸自称学习日本? 恶心</t>
  </si>
  <si>
    <t>我的宿舍里是十几盆多肉，还有一盆发财树。我都是把它放在阳台的。发财树是用的玻璃吸水盆，多肉的话放在阳台，露养的话，我想回去应该不会死吧，毕竟重庆那么湿润，说起来还不开学，我都怕我被子全发霉了。</t>
  </si>
  <si>
    <t>第二个视频看的我有点不可思议，在这个回答前面有一个黑人被歧视的视频，作为一个曾被歧视的种族，应该更能体会那种被歧视的感觉，现在却将这种做法施加于他人，简直让人无语</t>
  </si>
  <si>
    <t>加一，所以看到说江西前景好，莫名有些感动(ಥ_ಥ)</t>
  </si>
  <si>
    <t>让我这个青海人怎么活</t>
  </si>
  <si>
    <t>美国黑人需要这首歌的鼓励</t>
  </si>
  <si>
    <t>资本主义自由劳动市场，男女双职工的家庭模式和生育率三者不可兼得。</t>
  </si>
  <si>
    <t>你可以去看下历年来的跑步比赛记录，黑人的成绩比我们好太多，同样是各国内最顶尖的人</t>
  </si>
  <si>
    <t>私立顶尖大学基本上就是本国精英阶层的自留地，而本国精英阶层肯定以主体民族为主，亚裔作为少数民族能在私立名校占百分之二十的名额除了说明亚裔教育确实牛逼，也反映出了美国还是挺大气的</t>
  </si>
  <si>
    <t>不可能出现的，福建非法移民了解一下？大不了赌一发性命去移民啊，在外国做个蓝领幸福多了，祖宗把你抛弃了，一旦偷渡成功，美好日子就来了，就能获得梦寐以求的劳动者的地位了。</t>
  </si>
  <si>
    <t>亚裔只会出现女角色，还是各种心机贴白男最后被女一美国丽人打败的角色。。。哦 wait 第二季的july</t>
  </si>
  <si>
    <t>啧我可不需要一个男朋友直的拒弯。我需要一个小可爱</t>
  </si>
  <si>
    <t>东北人打架狠呗还能怎么的动不动就要人命</t>
  </si>
  <si>
    <t>真恶心哪个女的碰到这个男的简直是倒了大霉</t>
  </si>
  <si>
    <t>我江西的</t>
  </si>
  <si>
    <t>楼主，贵阳并不是很偏远哦</t>
  </si>
  <si>
    <t>他们真是搞笑，以为所有人都像他们一样能吸收紫外线吗！下次遇到这种情况你就先反问一句，你是歧视华人吗？我们华人在大太阳下打伞只是为了保护我们的皮肤，我们本来就是这种肤色，为什么要晒黑，你们是不是歧视我们黄种人？</t>
  </si>
  <si>
    <t>黄种人的概念应该比亚洲大吧</t>
  </si>
  <si>
    <t>也是看不同运动对于肌肉需要，睾酮分泌虽然最高，但是肌肉密度不同，还有体脂率偏高，胫骨偏短，对于跑跳类的不太在行，有很大的劣势，但是黄种人智商高，只是暂时没有运用在体育上太多</t>
  </si>
  <si>
    <t>哈特芭比近看也还不错，但基因呵呵。由于她母亲是黑人，所以她生出的孩子也有点黑</t>
  </si>
  <si>
    <t>韩国人_____的言论和地域黑的东北人________河南人________新疆人_________有什么区别？知乎这么有素质的地方张嘴闭嘴就是xx人都xxxxx？在没有清晰能量化的证据之前不要说一些攻击别人的话不是素质嘛？</t>
  </si>
  <si>
    <t>这得是多么自卑、吃了多少酸葡萄的中国人，才能得出＂亚裔在美国地位低＂的可笑说法！很多中国人这辈子连美国去都没去过，</t>
  </si>
  <si>
    <t>我们抱怨的不是战争，战争输了就是输了，没什么好说的，我们厌恶的是日本在战争中做了很多和战争根本无关，对战争根本没有什么作用的事，仅仅是为了发泄自己畸形的价值观，这种情况在美英身上并不多见，他们固然可恶，</t>
  </si>
  <si>
    <t>我就直说了我就是歧视黑人，要喷就喷，在广州的时候也看到过答主说的这种情况，很多黑人真的看起来就很恶心身上一股味道，</t>
  </si>
  <si>
    <t>不可能的，我爸妈这种60后一提到黑人就觉得讨厌，更不要说现在的年轻人了，中国是东亚社会革命进行的最彻底的国家，拥有辉煌的历史，崇洋媚外的风气有，但很少，一出现这类事就像老鼠屎掉粥里一样格外显眼</t>
  </si>
  <si>
    <t>这两种歧视完全不是一个量级的好吗，国内有歧视但从心底里还是接受你的，而且都是国人的攀比心理，走在大街上大家都是一样的人。但白人对亚裔的歧视源自骨子里，一个族群对另一个族群的整体歧视很可怕的，和平时期还好，万一出现社会动乱，在德国的犹太人就是这下场</t>
  </si>
  <si>
    <t>好奇怪啊！为何大家只注意到穆斯林这几个字眼，却不说那个女的先说强奸然后说是两个人自愿性行为的，这个才是判刑的依据。</t>
  </si>
  <si>
    <t>黑人外教以前在我们班调戏女同学，那时候三四年级觉得不严重，现在觉得恶心</t>
  </si>
  <si>
    <t>不知道为什么会有人喜欢他。。一个男的打扮成这样子说话恶心的要死，还有人一口一个我们家兰花。。</t>
  </si>
  <si>
    <t>说句题外话，多少男人在职场排挤别人家的女性，却希望自己家的女性又能挣钱又能生孩子带娃。</t>
  </si>
  <si>
    <t>简单的很，换成个男人打自己妈，你看舆论会不会一边倒。圣母婊就恶心在这里，跟打的是谁的妈一点关系都没有</t>
  </si>
  <si>
    <t>哈哈哈哈哈 我科九 黑人月 帅的我死去活来</t>
  </si>
  <si>
    <t>感觉崇洋媚外的人挺恶心的，不论男女。玩个女白人要几千上万，被男白鬼就是免费，所以有些人真是廉价到亲妈都不认识。</t>
  </si>
  <si>
    <t>我们学校在河南每年十个清北的水平 邯郸一中在河北每年十个清北的水平 窃以为两所学校在各省地位应该差不多 而且两校重点班联考时学生水平也大抵相当 是不是能推出来河北比河南高考高的二三十分有一部分是判卷尺度问题？</t>
  </si>
  <si>
    <t>西北某市，苏北某市，都是哪</t>
  </si>
  <si>
    <t>会。 私企：未婚未育：随时会结婚生子，pass，已婚未育：怕不是来备孕的，pass，已婚一胎：很有可能二胎，pass。</t>
  </si>
  <si>
    <t>混成军官了还被警察按地上欺负,真希望美国黑人们奋起反抗[捂脸]</t>
  </si>
  <si>
    <t>真的求贾导换女主。不论糟糕的演技，光是这脸已经审美疲劳</t>
  </si>
  <si>
    <t>呵呵，高贵的苏南人</t>
  </si>
  <si>
    <t>被男孩子看上了</t>
  </si>
  <si>
    <t>云南人 当时很小 我奶奶让我别乱跑 反正怎么说都毛骨悚然</t>
  </si>
  <si>
    <t>我怕地府不收不打游戏的饭圈女娃</t>
  </si>
  <si>
    <t>普通人对艾滋病人的歧视少很多？不是我说，中国在这方面做得很差，一方面，国人对歧视他人感觉不出来，另一方面，国人被他人歧视也感觉不出来。前一阵子有个洗衣机广告，把黑人洗成中国人，还有春晚cos黑人的屁股和走路动作，都是歧视，你觉得他想意识到了吗</t>
  </si>
  <si>
    <t>哼，永远不要招惹女人，我觉得打自己老婆的男人就该死</t>
  </si>
  <si>
    <t>到底谁是小号，谁是水军，你们这种专业在网上黑人的真的是够了，现实生活中也这么屌啊，你的生活应该很不美好吧，全都是这么阴暗的一面，希望你好好想想自己的生活吧，别只会在网上骂人，自己的内涵提升一点，不然自己是什么样子，就会教出什么样子的子女</t>
  </si>
  <si>
    <t>上海的许周政身高1米83，60米6秒48不比苏炳添慢多少。看好他能继续提高黄种人的速度极限到9秒80左右。</t>
  </si>
  <si>
    <t>哈哈哈哈，这个男孩子也太小气了吧！</t>
  </si>
  <si>
    <t>你自己被骗就骂骗子，上升到整个省是什么鬼？发现被其他地区的人骗就只骂这个人，只要是河南东北的，就一定得强调地名，有毒吧？？</t>
  </si>
  <si>
    <t>有个广西同学的妈妈姓零，好奇怪的姓啊</t>
  </si>
  <si>
    <t>印度人其实是用水洗</t>
  </si>
  <si>
    <t>什么叫没有通缉令就无罪，黑社会保护伞知道吗？重庆文强知道吗？为什么保护一个杀人犯，当然是利益相关呗。事实上山东政府可不是什么青天衙门呢，某公安局 领导还放高利贷呢，能不保护给他们办事的人吗？</t>
  </si>
  <si>
    <t>有吗，我在clc上过夏天课，班上成绩好的不是印度人就是日本人和中国人诶。</t>
  </si>
  <si>
    <t>其实国内很多北方人（西北人和东北人居多）到南方也有这种感觉，又热又黏[捂嘴]。</t>
  </si>
  <si>
    <t>歧视客家人吗，难道只有白话才配叫广东话？深圳客家人和潮汕人非常多</t>
  </si>
  <si>
    <t>感觉广东仔和东南亚人长得好像啊，粤语听起来也像</t>
  </si>
  <si>
    <t>男权社会环境下当权者宽于律己严于律人的具体表现。</t>
  </si>
  <si>
    <t>所以我们这现在的风气是有儿子也必须有女儿，两个儿子的家庭最悲惨，彩礼都出不起，晚年也一地鸡毛。所以必须有儿能传宗接代，有女能补贴家里，他们美其名曰：儿女双全</t>
  </si>
  <si>
    <t>。。。。。。概率问题 你懂的还挺多，你不看看基数吗？ 关于地域黑知乎上有很多优质回答建议您有心的话去看看，要是认定自己的看法对河南人有刻板印象不管事实就是要黑当我没说。</t>
  </si>
  <si>
    <t>打女孩子的男人不可原谅</t>
  </si>
  <si>
    <t>又掏出块糌粑，掰了块给我。我大吃起来，里面竟然有几个葡萄干。 天葬死者亲人会亲自拿刀动手，还让围观者体验一下？ 看了第一篇就看不下去了，小说作者真去过西藏？还是纯粹脑补？</t>
  </si>
  <si>
    <t>我觉得可以去革命，学学当年的国共两党，说到底所谓的中华民族，也只有少数人，大部分都是一群黄皮猪而已，人家白人少吃顿饭就敢革命，中国人活不下去了才喊什么王侯将相，还嘲讽印度人不敢反抗呢，人家到现在都有毛派武装，中国人？只会嗷嗷叫的劣等民族而已。</t>
  </si>
  <si>
    <t>确实，我相对对香港那些明星偏好一些的现在还是叫不出林青霞任何一个琼瑶剧的名字</t>
  </si>
  <si>
    <t>高中的时候我是寝室长，呵呵呵我们班有个女生和她同学两年一个寝室从来不主动打扫卫生，各种催不动，毕业了还说我懒，我特么！！！神了！！！！！！</t>
  </si>
  <si>
    <t>身为一个东北人想告诉你最后一句没毛病，千万不要觉得在东北，男人很厉害，那是在外面。在家里实施家暴的都是东北女人。别问我怎么知道的。</t>
  </si>
  <si>
    <t>自由自在当喷子？？ 赫赫 你以为现在在台湾还能自由自在当喷子 你喷民进党试试 当然国民党和土共可以随便喷 动不动就各打五十大板的方式 。。。也是醉人</t>
  </si>
  <si>
    <t>都是说男生不好的没有女生人品不行的？</t>
  </si>
  <si>
    <t>不是啊宝贝，江起云可不是c，他跟沈青蕊的前世有一段，女主超级介意，而且因为这老生闷气</t>
  </si>
  <si>
    <t>不止东北吧，中国少数民族大区都是地多人少。新疆，西藏，内蒙。</t>
  </si>
  <si>
    <t>金西梅这个我在云南也被骗过 剩下几个没吃完 第二天把纸都染色了</t>
  </si>
  <si>
    <t>哥们，夏进爆出好多次了……我在宁夏都不敢喝了</t>
  </si>
  <si>
    <t>女歌手里有一个肥妈玛丽亚，正宗的黑人嗓音。</t>
  </si>
  <si>
    <t>你还漏了一个聪明腹黑，三岁识字，五岁作诗，长得和男主贼几把像的小王爷。</t>
  </si>
  <si>
    <t>我四六级就是阅读分还可以过得，作文也还行（现在应该退步很多），翻译弄不来（词汇量不够），能听但不太会说（因为脑子里都是简单词汇），还有，听印度人的英语真的难听懂，哪怕是简单交流</t>
  </si>
  <si>
    <t>我也有一个这样的女朋友，可是被我弄丢了。</t>
  </si>
  <si>
    <t>那这个黑人女生怎么受教育成功的？奥巴马怎么成功的？还有很多良民有成就的黑人。</t>
  </si>
  <si>
    <t>我是个女生，但是这个剧同样让我生理厌恶，剧中对han以及对那个黑人老头,，完全不同态度，黑人老头塑造成宽和经过岁月风波老而酷的人。对han的刻画呢，却全部是西方社会的刻板印象:小jj，妈宝，老土品味，小气，没女朋友，</t>
  </si>
  <si>
    <t>口味不一样，你说不好吃，有人说好吃，所有说好吃的人都是山西人，答主世面见的太少了吧，南北方本来口味就不同，我闻到镇江香醋还要犯恶心呢，但是南方大多数人都爱吃镇江香醋，我能说，说镇江香醋好吃的人都是镇江人？各抒己见就行，别下结论</t>
  </si>
  <si>
    <t>男朋友还没有的我去做了两次胸部b超我也是很绝望</t>
  </si>
  <si>
    <t>Emmmm虽然我还没去过英国，但是我认同一点天下乌鸦一般黑，别以为中国没有种族歧视，去微博上看一大把都是歧视黑人然后骂和黑人交往的女孩是荡妇的。还有地域歧视，性别歧视等等，国外也是人，也一样，不过是作为人的劣根性罢了</t>
  </si>
  <si>
    <t>加油呀，我也一样，当时一个人回来看到国内的舆论老实说真的有点恶心人了，然后自己在上海隔离，这段时间真的无比孤独。</t>
  </si>
  <si>
    <t>这也是为什么知乎皇汉眼里有很多“满克思”，因为既然中国已经克思了，那就不可能把满和清朝拿出来当靶子，问就是两千多年封建社会。皇汉对清的定义和克思冲突了，本质是皇汉和克思一右一左，天生就不兼容，爱新觉罗王朝换任何一个少数民族来，都会有壮克思，苗克思</t>
  </si>
  <si>
    <t>不是我黑东北人，不是我地狱黑，听见东北口音的人，我一般都爱搭不理。更别说什么宝洁了，一开口我就给她轰出去。</t>
  </si>
  <si>
    <t>他不想捐 因为他觉得别人惨不关他的事 结果有征文比赛他自己主动参加还能写的自己潸然泪下 这还TM不恶心？ 别人家猪死了（没有侮辱四川灾民的意思）不关你事，你还能感动得自己热泪盈眶？</t>
  </si>
  <si>
    <t>可能父母给的压力也大，经历这些同时还不得不好好学习？也可能这个女孩比较聪明？也可能是这个禽兽确实教的还不错？反正我希望不是第一种</t>
  </si>
  <si>
    <t>没有误解。我说明的是黄种人，棕色人种跟非洲人是不同的子集。如果有共同的祖先，那么长期生活在赤道的黄种人和棕色人种会跟非洲人趋同。</t>
  </si>
  <si>
    <t>我吉林省某公安厅厅长著作么？[捂脸]</t>
  </si>
  <si>
    <t>其实说实话，咱们看见的新闻，要不是cctv，要不就是外媒转载的事情的前因后果，咱们自己也不知道真相。,你不知道警察在实施暴力之前，这个黑人是手舞足蹈的乱跑乱叫,还是警察真的对良善公民暴力执法。,除非咱们能亲眼看到，</t>
  </si>
  <si>
    <t>别无地域歧视的意思，我就是浙江的。浙江人确实有把所有成本转化为人工成本的习惯，“反正一个月就那么多钱，不让他干活就亏了。”</t>
  </si>
  <si>
    <t>好片是好片，真的，就是被媒体和一部分群众过分捧高了，害得我看的时候超激动。。。最让我震撼的是从某星回到太空站时黑人哥们儿老了二十多岁</t>
  </si>
  <si>
    <t>东北人打架叫没素质，不打叫怂，黑还是你们会黑啊。</t>
  </si>
  <si>
    <t>说个和平一点的全职妈妈的人生吧。</t>
  </si>
  <si>
    <t>黑人活该被歧视啊，这个例子用得不太好哦</t>
  </si>
  <si>
    <t>我想说其实女生这样做并没有什么问题，她们不需要道歉，恶心的是某些男的居然还在求照片。。。</t>
  </si>
  <si>
    <t>把文中的印度人换成中国人，其实很多时候也差不多的</t>
  </si>
  <si>
    <t>刻板印象是大敌,男性很多时候受歧视也是来自于同性的歧视，例如说话小声文静一些会受歧视为不够“爷们儿”,。,社会舆论很大程度其实也受刻板印象的影响，默认男人就应该多干一些多受点罪这一个论调的，</t>
  </si>
  <si>
    <t>泻药，有个高赞说男性没有努力争夺两性关系话语权。</t>
  </si>
  <si>
    <t>这咖喱里有毒吧，我从没听过有印度人口音如此鬼畜.......</t>
  </si>
  <si>
    <t>重男轻女的恶果，哎</t>
  </si>
  <si>
    <t>能写出这样虐待女性小说的人，我猜是被女人抛弃的单身狗吧？</t>
  </si>
  <si>
    <t>看到那些评论说计划生育的责任的，真是呵呵了。要是不计划生育，印度现在的模样就是中国的写实。主要是人性，重男轻女的情况下，即使不计划生育，女孩子不会死，但大部分女孩子可能过的就是印度女性的那种生活</t>
  </si>
  <si>
    <t>阿拉伯人混血的厉害，也有像黄种人的，也有像黑人的。也有像棕色人种的，超级大混血，，不是原生的闪米特人。（黄种血统可能来自中亚）</t>
  </si>
  <si>
    <t>杨紫自身外在条件肯定不是最好看，想想也觉得可怜又可叹，演艺圈难道真的只能先有外貌才有机会吗？前段时间看了《三块广告牌》特别喜欢女主演绎的角色，不过也真不好看！</t>
  </si>
  <si>
    <t>男人把你怎么了，那么狠男人</t>
  </si>
  <si>
    <t>当年老蒋到台湾，以毛主席的军事能力也没打下来台湾啊，这还是热兵器时代，冷兵器时代就更难了，主席的用兵可以说千古无二了吧</t>
  </si>
  <si>
    <t>江苏狗吗</t>
  </si>
  <si>
    <t>我的刺猬女孩？？？</t>
  </si>
  <si>
    <t>外国人这个集合包含黑人，所以很多黑人属于很多外国人，你的反驳适用于“所有外国人都喜欢mao”</t>
  </si>
  <si>
    <t>我看了2016census的数据，西区印度人多些，西北越南人多，东南是华人的天下。我觉得华人多少我都能接受，不过东南区房价有些高，同等距离几乎是西区的2倍。所以只要治安没问题，我愿意住在便宜点儿的地方。谢谢回复！我再好好考察一下</t>
  </si>
  <si>
    <t>这部分人搞不明白，只有中国或者说亚洲人真正的强大了他们在美国才不会被歧视</t>
  </si>
  <si>
    <t>这件事情发生后群情激奋，不少人包括我在内本能地想要用武力教育一下这个黑人。有人说你看这个黑人这么强壮谁打得过，你傻啊？让你空手了？人赤手空拳干不过老虎豺狼可是现在这些动物在不饥饿的情况下基本都能离人类远点就离人类远点，</t>
  </si>
  <si>
    <t>你看来是对这个懒有异议，觉得不算，但是如果说别人天生就懒是不是就是先天的呢，非要加上天生的我觉得就是违反常识构成歧视了，当然我也觉得答主的图没截好，有很多说黑人智商低的没放上去</t>
  </si>
  <si>
    <t>印度人的免疫力很好，虽然感染人数可能多，但是病死的人不会多，只有印度人能把这病毒当流感。</t>
  </si>
  <si>
    <t>虽然不用但是还是赞一个，还有我在无聊找那些黑人的。</t>
  </si>
  <si>
    <t>因为惠特尼的基频更突出，而且黑人的腔体更厚、弹性更好，这是天生的本钱优势。</t>
  </si>
  <si>
    <t>被歧视了就召集两百个人去白宫自爆，你看人家黑人和绿人都是这么做的。</t>
  </si>
  <si>
    <t>对啊！我是19岁才知道我妈生我前流过产，是个男孩。如果生下来就不会有我了。</t>
  </si>
  <si>
    <t>西藏小朋友的敬礼感觉更像升国旗时少先队的敬礼，老兵的敬礼，意味应该是更加深远的吧～</t>
  </si>
  <si>
    <t>基本上每个浙江人觉得家门口没有三甲就是很落后啊，真心的，大病都要跑杭州上海真麻烦</t>
  </si>
  <si>
    <t>其实我们山东这边的很多老酒客刚开始上手的都是低度浓香，酱香型一开始是喝不了的，主要是嫌呛，后来慢慢的口味越来越重，就开始喝起茅台酱香系列了，其实我建议从红玻汾酒入手，入口柔，不闹人。</t>
  </si>
  <si>
    <t>好！你一定也是个仙女[大笑]</t>
  </si>
  <si>
    <t>山猪吃不来细糠四川人吗</t>
  </si>
  <si>
    <t>这种稳定方式最终坑惨了底层的百姓，不分民族。而那些被特殊照顾的少民干部杀起少民甚至比汉人更顺手。我虽然痛恨优惠政策，但更担心屠杀再起。还有那些偷渡中国的黑人和嫁给黑人的姑娘，早晚被民族主义浪潮淘汰。而黑二代们，</t>
  </si>
  <si>
    <t>搞的好像女人都是自愿成为全职妈妈似的。</t>
  </si>
  <si>
    <t>不是我们歧视黑人 是迪士尼歧视丹麦【滑稽.jpg】</t>
  </si>
  <si>
    <t>我记得小时候看书一直就是说象棋是印度人发明的啊。与象棋发明配套的还有那个等比数列赏赐大米的传说呢。</t>
  </si>
  <si>
    <t>的确不辣，基本都是复合味，作为四川的我感觉湖南和贵州的都比四川辣！以前辣是调侃，现在被带坏变强调了！</t>
  </si>
  <si>
    <t>请问吉林文科440 分数线372 能去吗？</t>
  </si>
  <si>
    <t>...可是我们的确有歧视黑人的情况在啊，尤其是老一辈的人。你在知乎上也可以看到各种歧视性言论：“嫁给白人还好说，嫁给黑人的真的无法理解”“黑人素质低”等等等美国做得非常不好，</t>
  </si>
  <si>
    <t>这种人男的活该被鸡奸，女的活该被轮奸</t>
  </si>
  <si>
    <t>可印度人直接喝啊，不经过任何处理。 楼下有郭杰瑞的视频，看的我心惊胆战外加恶心。</t>
  </si>
  <si>
    <t>不要说整个甘肃，光天水自古至今出的能人异士自己百度一下，古周先秦大唐发迹于此，千年人才辈出。无知小儿，信口雌黄，一句话就可以看出你的下限。</t>
  </si>
  <si>
    <t>穿着西装的西方人在一百年前就只是对中国勒索和抢劫，穿着和服的日本人在中国烧杀抢掠屠城，数以千万计的中国人死在日本人手里，西方人在中国这样吗？西方在上海的租界救过多少中国人你知道吗</t>
  </si>
  <si>
    <t>小小的指正一点，黑人在历史上曾经入侵印度，奴役过当地土著，</t>
  </si>
  <si>
    <t>不要怪女人，怪自己没有原则，眼光也差简直是鸡巴指挥大脑。</t>
  </si>
  <si>
    <t>讲真要不是打架后果过重。这黑人能走出商场算我输</t>
  </si>
  <si>
    <t>黑人奴隶制都要那么久才能取消，狗能怎么样。</t>
  </si>
  <si>
    <t>呃。。男女混住不会乱性嘛？。。还是已经被洗脑的无欲无求万事皆空了？？</t>
  </si>
  <si>
    <t>所谓棒棒的，既身体素质嘛，黄种人的生活方式，就拿欧亚大陆的</t>
  </si>
  <si>
    <t>这是什么梗···· 我看抖音至今没有看到什么地域歧视性的视频跟评论，更别说歧视河南了。说真的 作为一个东北人 最近网络上歧视最大的就是东北了···</t>
  </si>
  <si>
    <t>好就好在好个屁，答主用个洗面奶学个古筝都是勾引男人？</t>
  </si>
  <si>
    <t>就像重庆没有海底捞一样</t>
  </si>
  <si>
    <t>非常恶心谢霆锋，就是一些水军洗白而已，当年殴打小白龙的扮演者老艺术家，第一次听说香港人专用座椅，就跟大陆粉丝碰到陈奕迅死鱼脸一样，想多了</t>
  </si>
  <si>
    <t>黑人当然不是傻子。美国警察的素质和能力非常差，很多都是故意杀人。</t>
  </si>
  <si>
    <t>黑人也像白人一样组织起来就会逐步脱离贫困，这是白人不允许的，白人只能施舍黑人，</t>
  </si>
  <si>
    <t>在答主看来黑人大爷和黑人小伙子是不一样的，这是东亚特色的敬老观念。 敬老应该说和东亚文化的孝道是一脉相承的。 而其他文化的人未必会很注意那是个大爷。</t>
  </si>
  <si>
    <t>你这说的，为什么女的可以挑男的这里那里不好，男的就不能挑女的，还说这是在挑男朋友，言外之意就是男的挑女的就是事多，女的挑男的就是应该？</t>
  </si>
  <si>
    <t>起初他们向黑人而来，我没有说话──因为我不是黑人。 随后他们向贫困生而来，我没有说话──因为我不是贫困生。此后他们向同性恋而来，我没有说话──因为我是异性恋最后他们奔我而来，却再也没有人站起来为我说话了。</t>
  </si>
  <si>
    <t>对中国人就要天价彩礼，果然是歧视中国人</t>
  </si>
  <si>
    <t>那社会问题就是社会问题，牵扯什么教育?,因为是黑人所以要优待?因为有黑人被不公平对待所以全体黑人就要享受特权?别什么都和社会问题打钩，社会问题一直存在，也会一直存在下去，是该解决，但解决方法不该在需要理性的地方着手。</t>
  </si>
  <si>
    <t>整个中国就闽南系的最重男轻女</t>
  </si>
  <si>
    <t>老家粤西。我倾向于认为越南（特别北部）和广东广西很多土著，是同一人种的。特别很多外貌特征。 不过，国内的混血同化更厉害。 由于历史的原因，都很勤奋，越南人像亲戚，其他东南亚人像邻居了。对了，越南河粉超好吃！</t>
  </si>
  <si>
    <t>在网上确实看过一个女的为了嫁给黑人不惜与父母反目成仇。,最后父母一气之下和她断绝关系，她也挺刚，为了爱情不顾一切，跟着那个黑人去了非洲。,到了非洲就傻眼了，茅草屋，生活条件远不如中国，而且到了非洲人生地不熟。,跟着那个黑人丈夫到了非洲后，</t>
  </si>
  <si>
    <t>魔法少女。。。</t>
  </si>
  <si>
    <t>这个黑人是黑奴的后代，他祖先被当是被当做狗一样的奴隶</t>
  </si>
  <si>
    <t>你的世界里偷井盖的都是河南人你的思想真的很有问题呢北上广是不是就没有小偷请问你的家乡是不是就无比高尚一个小偷就是一个路不拾遗夜不闭户的地方呢如果不是的话请不要肆意评价任何一个地方</t>
  </si>
  <si>
    <t>男孩子出门在外一定要保护好自己！！！[爱]</t>
  </si>
  <si>
    <t>我们学校老师告诉我们只要有一个女生感和黑人谈恋爱，我这门课你必挂。</t>
  </si>
  <si>
    <t>我也是摩羯女，你说的这些太符合我自己了，有时宁可只对自己可见，过后觉得幼稚的又删掉了。</t>
  </si>
  <si>
    <t>当黑人地位低时他们强烈呼吁平权，一旦平权了就要高人一等，看看南非和美国的黑人，都一个尿性。</t>
  </si>
  <si>
    <t>男的讲价比女的讲价难缠多了，这个男的太恶心了，服了他女朋友。</t>
  </si>
  <si>
    <t>为了面子嫁给黑人,哪里的人啊,夸张[捂脸][捂脸][捂脸]不是嫁给黑人很没面子</t>
  </si>
  <si>
    <t>我现在在攒钱，首先我需要一辆单车才能骑行，我没那么伟大的目标，只想骑车去青海湖，去西藏。</t>
  </si>
  <si>
    <t>一个大男人这么点魄力都没有，娘们唧唧的，动不动哭的稀里哗啦，当老婆给你绿帽子威胁你离婚，还摆出一副卑微的姿态，真给男人丢脸</t>
  </si>
  <si>
    <t>你哪里看出我说gay有错了 我只是说父母对子女都有底线，底线是什么，因人而异。怎么就直男癌了</t>
  </si>
  <si>
    <t>同武汉 不过应该不同年代 那时候小学每天都能有三块五毛零用钱（老妈知道我不会乱花，早餐一瓶娃哈哈ad钙奶一个天津煎饼或者面包） 就觉得好幸福。。 现在？三岁就要玩电脑，七八岁就要吵着买苹果了。。。。。好难养</t>
  </si>
  <si>
    <t>我靠！！！！这么变态的男的应该直接被阉割了好吗！！！</t>
  </si>
  <si>
    <t>第二件事里的女人真是恶心。果然人心叵测啊</t>
  </si>
  <si>
    <t>粉omg，却不想给omg找任何借口，输了就是输了，菜就是菜，我相信omg一定能够通过洲际赛得到巨大提升！ 我只想骂台湾人，wqnmmlgb，真他妈丢脸，真他妈恶心，真他妈失望！</t>
  </si>
  <si>
    <t>别的不说，黑人的身材比例我吹爆，简直是行走的衣架子</t>
  </si>
  <si>
    <t>恶心的女人</t>
  </si>
  <si>
    <t>真的超好吃！昨天突然想吃省医月饼，但是没在贵阳，就让我一个在贵阳市一院实习的朋友帮我买了，在省医实习的那个朋友怎么求他他都不给我买！还给我发图片让我放弃买月饼！这个时候能给我排队买月饼的才是真爱ORZ</t>
  </si>
  <si>
    <t>先把地方腾出来，到了那一天可以引进黑人、东南亚人，阿拉伯人等促进世界人民大融合嘛</t>
  </si>
  <si>
    <t>刘翔是唯一一个在直线跑道上真正打败黑人的运动员，甚至创造了连白人都没做到的记录。刘翔参加了48次世界大赛，36次冠军，6次亚军，3次季军，然而有些人却只记得他退赛2次。</t>
  </si>
  <si>
    <t>引的那句话出自做殖民地民族主义研究的著名学者，印度人查特吉。</t>
  </si>
  <si>
    <t>这和民族主义有什么关系？你觉得大家连日本保留古代文化这种事都能接受，接受不了广东话保留更多古语的事实吗？</t>
  </si>
  <si>
    <t>怼黑人还有西瓜很好用</t>
  </si>
  <si>
    <t>其实我觉得某些国人的英语和印度人55开</t>
  </si>
  <si>
    <t>参考日本队，好啊，昨天那场，比利时队身价10倍于日本队比赛踢成那样，你是想表达黄种人基因好还是不好呢</t>
  </si>
  <si>
    <t>我倒是看过一个有趣的说法，因为梅根是黑人，一不小心就能踩到种族歧视的线，哈里就是恨家里所有人（母亲被爷爷谋杀，还不能说），才故意娶这么个女人回来各异大家，而刚好，梅根深谙王子的想法，完美的扮演了这个恶心人的角色。</t>
  </si>
  <si>
    <t>在以前，我觉得女拳背后有外国势力支持，上头肯定会出手，大家不用太在意，但是过了这么久，女拳不但没有收敛反而变本加厉。</t>
  </si>
  <si>
    <t>tr和dr的读音本来就是分开的吧。只是通常直接连读了。美剧里不是很对长得像印度人的人分开读。</t>
  </si>
  <si>
    <t>男儿本色，看这部片就是冲着吴京、安志杰来的，很不错。谢霆锋、余文乐这些没有功夫底子的，真不适合演动作片，打出的动作真的很难看啊！</t>
  </si>
  <si>
    <t>你是在甘肃物资公司吗？我可能会去你们那学习调研</t>
  </si>
  <si>
    <t>就像论坛游戏常见的地域攻击，比如河南人偷井盖什么的，哈哈别喷我，我也是河南人</t>
  </si>
  <si>
    <t>对啊，我前几天在广州三元里的卜蜂莲花逛超市，然后一个黑人老外，站在散装糖区，一边吃一边装，旁边好多工作人员竟然没有一人阻拦，我本来想阻拦他，又怕他假装听不懂中文，也因为胆小没有阻拦。好后悔，大坏蛋。待在中国还祸害中国，</t>
  </si>
  <si>
    <t>江苏考生路过，从早上5点学到晚上11点真的好吗？想想我们当年还是幸福的，早上7点上课，到下午四五点就放学了，作业基本学校里能做完，放学还能去网吧玩上1小时，晚上回家吃个晚饭然后看小说看漫画。想想那些住在学校里的除了学习就是睡觉的，感觉也是蛮恐怖的。</t>
  </si>
  <si>
    <t>江苏人很排外的啦~\\(≧▽≦)/~大神不要见怪，:-D</t>
  </si>
  <si>
    <t>粉丝爆料说现在放开三胎之后，女性找工作更难了，自己去找工作，还没进面试，人家HR看到她自己是已婚未育，就直接拒绝了。</t>
  </si>
  <si>
    <t>天上九头鸟，地上湖北佬</t>
  </si>
  <si>
    <t>还用 pro，09年的苹果用户？吹牛不打草稿呢。09年能用苹果绝对是有钱人，或者有家属和朋友在香港，至少已经是打工了的</t>
  </si>
  <si>
    <t>根据中国人民共和国高等教育法第十六条，高等教育分为专科教育，本科教育和研究生教育。所以大专及以上就是高学历。这和"妇女"的定义还不一样，</t>
  </si>
  <si>
    <t>共产党人从不隐瞒自己的观点 你摸着自己的良心回答我，你歧视黑人吗？</t>
  </si>
  <si>
    <t>我一开始就觉得可能是换子，就很心疼江西一家子……现在一看真的偷换的概率太大了，真的有点恶心了</t>
  </si>
  <si>
    <t>我有发现男性受到很多压迫。</t>
  </si>
  <si>
    <t>如果故事是真的就两部分信息还有用，一，有的人啊，真的不注重感情，重现实。二，可能你们全家家产凑凑能有1000万？女朋友外地可能100，200万？你还是老北京概念太瞧不起外地人了，当年结婚也太害姑娘了。肯定一直有一种无限的优越感。</t>
  </si>
  <si>
    <t>呵呵，你哪看到了，男的不是骂的更狠，上面还夸女三观正的呢</t>
  </si>
  <si>
    <t>天啊，有你这样的男朋友简直是修来的福气哈哈</t>
  </si>
  <si>
    <t>典型的少女意淫漫画改编，都是这种套路。</t>
  </si>
  <si>
    <t>中国56个民族，55个少数民族都有优惠政策，就汉族没有( •̥́ ˍ •̀ू )</t>
  </si>
  <si>
    <t>翠竹泣墨痕化用的是湘妃啼竹的典故，是的，从四川出发路过山西河南最后到了湖南</t>
  </si>
  <si>
    <t>没毛病啊，我不歧视黑人，只要不是我的亲人，</t>
  </si>
  <si>
    <t>莫名觉得视频里那个黑人哥哥好帅</t>
  </si>
  <si>
    <t>中国人用拉丁字母拼写南方少数民族语言。</t>
  </si>
  <si>
    <t>小级别拳击和mma最多的顶级是拉美，也有不少黑人，亚洲也有一些。大级别的话主要是黑人和白人，也有拉美裔，亚洲人还没有世界顶级。</t>
  </si>
  <si>
    <t>本新兰党被恶心到了，狗男人</t>
  </si>
  <si>
    <t>中国朝鲜族出的人才在国内各少数民族中确实出众，估计就满族可以比</t>
  </si>
  <si>
    <t>每年移民美国的中国人大部分是依靠亲属移民的，不是留学生精英。依亲移民的中国人很多文化水平不高，也很贫穷，而且很多还年纪大了。黑人在美国对华人的歧视十倍于白人歧视黑人。白人对黑人歧视，</t>
  </si>
  <si>
    <t>你觉得我该怎么讲道理，你教我一个不像泼妇的办法，是不是要我说他说的都对，这件事就是商家在讹人，云南就是一个逼地方，这样就是讲道理了。道理要讲给懂得人听的，他这样的态度我如何静道理。原谅我素质低，我只会这样。</t>
  </si>
  <si>
    <t>至于拉面馆引起的那些事，云南没有并不代表别的地方没有。请搜一下“河南兰州拉面大托拉斯覆灭记”，穆连派出所都敢敲诈。 【至于你说的抢行冲到其他人家里查有没有酒。我想问问是怎么破开房门冲进去的？】 你就不会搜一下”沙甸禁酒“吗？</t>
  </si>
  <si>
    <t>电信收12剑斗暴君脚+上衣， 黑人绕道~~ 有的可以私信或者加好友~</t>
  </si>
  <si>
    <t>据说华佗是印度人，中医受印度医学影响应该是比较明确的。</t>
  </si>
  <si>
    <t>我记得有个黑人胖子跳舞贼牛逼，长得胖倒也没事，不肯减肥也没事，至少你发出来的东西要能看吧[思考][思考]</t>
  </si>
  <si>
    <t>一开始很担心被地域黑 说什么四川的是小偷，不过放钱了 吧情节变得更好看也不回把人物写差</t>
  </si>
  <si>
    <t>蹲女主搞事业</t>
  </si>
  <si>
    <t>结婚之前我从事制造业，日企，加班是常态，通宵也很正常，那时从来不觉得有负担，还很乐在其中。</t>
  </si>
  <si>
    <t>都是草根文化的代表，美国黑人有r&amp;amp;b，我们有喊麦，其实都是差不多的东西，表现形式不一样而已，可惜国内有些人无脑跪舔，把rb捧得跟什么高深文艺一样，却看不起喊麦。总还是外国的东西好把</t>
  </si>
  <si>
    <t>想起来有次在操场跟同学打闹，手打到后身后跑步的男孩子的裆</t>
  </si>
  <si>
    <t>讨论|如何辨别男生是不是gay，欲盖弄潮。</t>
  </si>
  <si>
    <t>东南亚一体化肯定是中国主导的，以东南亚一体化再推动中日韩东亚一体化，那么中国的黄种人内部联合就比欧罗巴合众国（白人内部联合）要快，此消彼长，中国的优势还是非常大的。他打他的，中国有自己的路线要走！</t>
  </si>
  <si>
    <t>印度人现在信的都是印度教。</t>
  </si>
  <si>
    <t>你是脑瘫么 黑人街区是美国最下层的街区 最下层就代表着暴力</t>
  </si>
  <si>
    <t>地域黑啊。。。你是河南人？</t>
  </si>
  <si>
    <t>其实你仔细想想，对女生又何尝不是呢女生自己一个人，男朋友离得这么远，男朋友根本起不到任何作用，需要的时候他都不在，他以这样的理由提分手挺自私的</t>
  </si>
  <si>
    <t>草tm河南，还我们井盖！！！！！！！！！！！！</t>
  </si>
  <si>
    <t>嗯呐可不是嘛，口口声声黑河南人的说别人地域黑[飙泪笑]</t>
  </si>
  <si>
    <t>4 5 6是不是差异感特别大 刚买了合集，玩了会4 再玩5，一开头那热闹的黑人大战搞得像cod似得 还是喜欢4</t>
  </si>
  <si>
    <t>河北绝对没山东分高，我河北人</t>
  </si>
  <si>
    <t>小部分混血，特别是统治阶层，其它基本上黄种人为主</t>
  </si>
  <si>
    <t>有一说一，客观来说，黑人那么高犯罪率是本身问题还是文化素质有关[为难]</t>
  </si>
  <si>
    <t>听其他河北的同事说的，"保定两大特产：汉奸和太监"</t>
  </si>
  <si>
    <t>试来试去，花园牛奶最好喝。总体来说，新疆牛奶独一档，里边有一个不习惯的，欧亚牛奶，奶腥味重</t>
  </si>
  <si>
    <t>污一点的女生才可爱，我就喜欢污的</t>
  </si>
  <si>
    <t>怎么说呢，我是四川人。身边的男性朋友基本都有点妻奴。不是说真的没脾气，有时候该吵架还是要吵架。但是平时生活中对另一半都挺照顾的。不过也分人哈。不是所有四川男人都是耙耳朵。</t>
  </si>
  <si>
    <t>据说交男朋友能二次发育，也不知道是不是真的，说不定可以问问那个骚年。</t>
  </si>
  <si>
    <t>而且这女人说话完全逻辑不通一下又要杀狗一下又要讹钱突然又要把自己弟弟介绍给她，看的时候真的气到发抖我的天</t>
  </si>
  <si>
    <t>并不是这样，说白了是因为 穆斯林 和 俄罗斯 在美国是不受欢迎的两个字眼，嘴炮再贱，他敢骂黑人对手喷一句猩猩？分分钟被赶出这个行业</t>
  </si>
  <si>
    <t>是的，之前不是说中国男人配不上女人吗？这是获得一个混血宝宝最快的方式。</t>
  </si>
  <si>
    <t>可能是歧视黑人，认为黑人抢劫，白人不会抢劫</t>
  </si>
  <si>
    <t>我觉得答主的意思应该是车里的白人看不起黑人，所以不帮他捡东西。说明白人的歧视观念很重，进而说明西方的民主只是白人内部的民主。感觉是这样</t>
  </si>
  <si>
    <t>黑人普遍素质低下，不然在外国也不会被歧视了</t>
  </si>
  <si>
    <t>最近如实反映香港暴徒行径的推特 非死不可的账号都被封禁了哦！你们西方世界的言论自由体现在哪呢？我想来想去可能就体现在他们拥有侮辱中国的自由吧。</t>
  </si>
  <si>
    <t>因为黑人确实.....不太行，哪怕是不带种族歧视，完全客观公正依照事实的来说那也是不太行。,很多人都说人种跟品行能力毫无关系，黑人普遍不太行只是因为经济发展程度或者受教育程度低等等。那我要我问一下了，</t>
  </si>
  <si>
    <t>一般上海人这么说 大家就觉得他们看不起外地人了…</t>
  </si>
  <si>
    <t>但你知道现在的人为什么歧视黑人吗？网上查查黑人来到中国后所做的暴行以及法律对他们的判决之轻你就知道了</t>
  </si>
  <si>
    <t>收租夫妻还找推广号宣传为了唱歌梦想不放弃在广东租房，不接手家里产业。说得好像最后不归他一样，毒鸡汤简直恶心至极。</t>
  </si>
  <si>
    <t>我以后怎么也想换辆MPV，途安挺不错的，速三里那个黑人开的途安改的很得劲</t>
  </si>
  <si>
    <t>男女由于生理上的差距，永远不会有完全的平等。</t>
  </si>
  <si>
    <t>人家虽然歧视妇女，可是人家皿煮啊！</t>
  </si>
  <si>
    <t>河南人其实挺聪明的，河南人都收破烂，跟挣钱的！</t>
  </si>
  <si>
    <t>至于什么真正的困难户之类的话，就不要拿出来当作自己的论据了。 我老家山东农村的，真正的困难户不去大医院打地铺吃馒头就咸菜喝白开水，都是拉回家等死的。这么说有意思吗？</t>
  </si>
  <si>
    <t>扣了那么多帽子就是不敢承认中国人就是该这样子。没了认同的人真是可怜，甘心做白人的工具人，歧视亚裔的时候还要跪舔。</t>
  </si>
  <si>
    <t>你发的那个黑人美女确实很漂亮啊，放到中国娱乐圈秒80%女星没问题。</t>
  </si>
  <si>
    <t>知乎是什么高贵地方？你怎么配评论我回答？懒得反驳还要回答你很口是心非啊女人</t>
  </si>
  <si>
    <t>不是宅男，前面那一大串前缀满足了才是</t>
  </si>
  <si>
    <t>博主加个球球或者微信吧，我这个暑假想去青海湖，给我们一些意见吧</t>
  </si>
  <si>
    <t>白皮肤不抗晒，皮肤皱纹变黑都是太阳晒出来的。 黑人的皮肤最抗晒，亚洲人其次。</t>
  </si>
  <si>
    <t>我没礼貌？1.黑人和美国历史上没有过奴隶主和奴隶的关系吗？2.不懂b数什么意思请自行百度，不要不懂别人的梗就开骂，你把女性生殖器官挂嘴上就很光荣吗？3.我说让你说说你的高见，你如果能用事实让我闭嘴我会很高兴的，但你回了句什么？不服，请给出证据谢谢。</t>
  </si>
  <si>
    <t>在曼联的C罗的盘带确实花哨让人质疑，但他改变自己明白自己更应该去做什么，我从来不会去黑人，可以不喜欢但不能去否定，我尊重他，每个人的看他的眼光不同罢了，但绝代双骄就是绝代双骄</t>
  </si>
  <si>
    <t>你还有个前男友黑人，也用华为，还有个前男友中东人，也用华为，还有个前男友日本人，也用华为，还有个前男友俄罗斯人，也用华为，还有个澳大利亚前男友，也用华为</t>
  </si>
  <si>
    <t>作者说的很不错，不是反对嫁给黑人，要是他素质，文化不错的话完全可以，</t>
  </si>
  <si>
    <t>这不就是女神么。</t>
  </si>
  <si>
    <t>？？请看一下原片，浮刻板印象亚裔壮配上浮夸做作的动作，那味道浓的我都快吐出来了，你告诉我没觉得被歧视？</t>
  </si>
  <si>
    <t>如果是指媒体里面说的歧视现象，那其实是不多的，否则大家也不会对回国的offer挑三拣四了。一般第一代华人说感觉经常被歧视，要么他运气不好，要么他非常感性。,但是文化歧视的后果其实很严重，尤其是后果被反映在了ABC身上。</t>
  </si>
  <si>
    <t>有道理，江苏还算是公平的了，但是苏南的整体教育环境还是比苏北浓厚的，我们苏北只能在数学上下功夫…英语拼不过……虽然我是学渣…主要是数学无能………不过南京也太轻松了吧………还有一种晚上叫做晚自习…………到10.30…</t>
  </si>
  <si>
    <t>因为真实的他们作为异性恋的青少年淹没在人群中很普通一点也不酷，而他们的年纪渴望关注，渴望自己不一样，与众不同。</t>
  </si>
  <si>
    <t>他估计自己都不知道想说啥。网上看了一句就想拿来用，想显示自己高尚。他本质很肮脏，地域歧视特明显。拿岳云鹏河南人来说事。</t>
  </si>
  <si>
    <t>？？？论耀眼也是jisoo罢，不喜欢就是嫉妒这种评论不就是对女性的一种歧视吗？什么时候能绝</t>
  </si>
  <si>
    <t>白人高层没有在改善黑人的基础教育吗？</t>
  </si>
  <si>
    <t>天赋是还不错，但远达不到韩国男团出道标准。如果不是因为会武术，如果不是因为傻冒要推中韩男团，要不是韩国人眼里中国人都喜欢会武术的，他怎么可能练习那么短就出道。</t>
  </si>
  <si>
    <t>骂你一句并不能就说他是詹密吧再说这事看人不看群体吧～靠支持哪个球星强划线跟地域歧视有什么区别呢～我被人骗过但我从不说河南人都是骗子～同样你遇到的人确实垃圾～但是直接来一句遇到詹密了也不合理吧兄弟</t>
  </si>
  <si>
    <t>这老大是河南人把，这口音。。</t>
  </si>
  <si>
    <t>不讨厌王思聪，因为他玩的都是拜金女</t>
  </si>
  <si>
    <t>医院那段后面哥哥死后黑人和他谈话那里提到很多人可以为她作证了，前面也给了监控一个镜头。餐厅的话我不知道美国，但是欧洲很多国家都是没有镜头的，只有咱们国家天眼系统最安全。</t>
  </si>
  <si>
    <t>是啊，正常找个女朋友得了，搞这些膈应人的事干什么</t>
  </si>
  <si>
    <t>“刁民，我让你们西北风都喝不到”某名言</t>
  </si>
  <si>
    <t>没关系，他们又穷又懒。下辈子都不会中国造成威胁，</t>
  </si>
  <si>
    <t>请不要这样肆意意淫和歧视女性，除非拿出根据，谢谢</t>
  </si>
  <si>
    <t>是的是的！！男人没有一个好东西！！</t>
  </si>
  <si>
    <t>白人黑人都讨厌不过更讨厌黑人，没错就是种族歧视</t>
  </si>
  <si>
    <t>片尾曲是谢庭锋的《黄种人》啊</t>
  </si>
  <si>
    <t>黑人反对的种族歧视不是我们理解的种族歧视，他们反对的是自己被歧视。</t>
  </si>
  <si>
    <t>加一个，其实闽南语系的那帮台湾人更恶心</t>
  </si>
  <si>
    <t>随便哪里都行，关键是亚裔演员</t>
  </si>
  <si>
    <t>广州的黑人的确是敏感问题，哈哈。</t>
  </si>
  <si>
    <t>我觉得这片子就是在暗地里歧视，给了黑人最好的科技和材料，结果还是冷兵器打架，连公路都不修。交通靠走，打仗靠手。</t>
  </si>
  <si>
    <t>亚裔为主角未必不受欢迎，摘金奇缘就是个很好的例子</t>
  </si>
  <si>
    <t>全中国只有在上海能说当地人排外</t>
  </si>
  <si>
    <t>如果不是军人地位高，这种黑人开车只挂临牌的高危犯罪早就被跪压了吧</t>
  </si>
  <si>
    <t>话说一直对黑人演员不感冒的我可是很期待这片了 从内战就开始喜欢陛下啊 爱扒车的大猫~</t>
  </si>
  <si>
    <t>你确定福建没什么高山？</t>
  </si>
  <si>
    <t>是的，发源地在东北大兴安岭附近的山洞里，现在那个洞还是旅游景点。可以搜搜一下“大鲜卑山 ”。</t>
  </si>
  <si>
    <t>为什么中国有这么多人厌恶韩国人？</t>
  </si>
  <si>
    <t>无论如何歧视都是不对的，城里人歧视乡下人不对，美国歧视亚裔也是不对</t>
  </si>
  <si>
    <t>黑人参与的运动还是比较集中的，一直就有说法说他们不适合游泳，但也有高手也有世界冠军。冰球来说不是身体特点的原因，参与的比较少，但也有不少高手，只是远比其他几大职业体育体系少。</t>
  </si>
  <si>
    <t>呵，河南人</t>
  </si>
  <si>
    <t>黑人问号？我只说觉得场面不好看而已啊 激动啥？</t>
  </si>
  <si>
    <t>罗玉龙就tm欠艹的一个人，无故用那么恶心(等于骂白人cracker，骂黑人n****)的一个含有侵略情节连现在日本人都不敢用的来骂自己家人，纯粹欠艹</t>
  </si>
  <si>
    <t>你们重庆人好神奇啊，喜欢吃这些加了口水的纸巾的油…</t>
  </si>
  <si>
    <t>从东北为什么落后到东北金融为什么落后，现在黑东北都开始搞领域细分了。</t>
  </si>
  <si>
    <t>另外，作为亚裔被歧视或者被尊重，这都是他们国家的叙事。视中国为仇敌，这是他们国家做的事。很多亚裔为了迎合大众，会比一般人更加表明自己对中国的守恒，这也是美国。所以，你们想向谁控诉？请求谁来帮助他们？美国政府么？还中国政府？赤旗插在美国领土上时间未到。</t>
  </si>
  <si>
    <t>我也看了硬是把自己装的很纯很小白，实际什么都懂。那些色号我一女生都答不上来他全都知道</t>
  </si>
  <si>
    <t>也有女的骗男的呀</t>
  </si>
  <si>
    <t>感动印度人，确实做不到。 印度米牛逼</t>
  </si>
  <si>
    <t>难得可以看到这么深刻的见解了，作为福建同乡，看完后深有体会，厦门就是咱们福建的矮子里拔将军，再加上咱们福建人客观的家乡意识，造成如今这个局面。知乎er现在浮夸的厉害，整个社会都这样。慌~</t>
  </si>
  <si>
    <t>既然你这么不理解，那再问一个问题好了，为什么快船的斯特林发表歧视黑人的言论的时候你们不讲言论自由呢？为什么黑人不能被歧视成为了政治正确，支持反华暴徒就是言论自由？？？这还不能反映问题吗？我对你的选择性视而不见真的是很佩服</t>
  </si>
  <si>
    <t>男人出轨怎么不说孩子的问题女人出轨就必须顾及孩子？？孩子只是女人一个人的嘛</t>
  </si>
  <si>
    <t>女主有点惨啊，剧本都没拿全</t>
  </si>
  <si>
    <t>河南人一线户口孩子不被歧视？呵呵。不被河南人自己歧视吧。</t>
  </si>
  <si>
    <t>根据呢？引用呢？可不可以理解你的做答是全程自己的臆测？最后一句话，整个江苏浙江考生high起来了。。。脑部高潮，于事无补。</t>
  </si>
  <si>
    <t>我被我校评委优秀毕业生，回学校给大四小朋友做过就业演讲，真是不好意思了~~~ 你哪届的？这么狂？东北来的？</t>
  </si>
  <si>
    <t>这里面的亚裔演员和角色了解一下？</t>
  </si>
  <si>
    <t>基因劣等，靠黑人</t>
  </si>
  <si>
    <t>易建联身高211臂展222，选秀前中国媒体宣称易建联助跑跳90厘米，3/4场冲刺只要3.3秒以内，如果以上数据属实那么确实身体素质在黑人中也属于顶级，如果水分不大那至少也有个上乘，至少身高臂展是优秀的</t>
  </si>
  <si>
    <t>至少在江苏只有全日制学习/拿自考证书的这种形式。谢谢。想要全日制只有专转本（也就是别的省的专升本）。反正我不知道你说的是什么鬼，但我保持怀疑，非常怀疑，甚至可笑，你说的我也不想反驳，因为很没意思。</t>
  </si>
  <si>
    <t>那位作者其实也是中国人，之所以称呼他为印度人是因为他之前辞职去印度旅行了</t>
  </si>
  <si>
    <t>可以补充一下南极洲提督 遇到正常提督不可能遇到的bug，比如中破沉船满血沉船损管不发动沉船女神不发动沉船</t>
  </si>
  <si>
    <t>他是章宇。贵州的</t>
  </si>
  <si>
    <t>近代中国人对自己种族灭绝？奴隶制？我杀我自己？</t>
  </si>
  <si>
    <t>这习惯已经带到亚裔身上了，3月份的曼城还是春寒料峭，我见过七八个亚裔上身羽绒服下身短裤，真</t>
  </si>
  <si>
    <t>就是因为儒家现在名声臭了才甩给山东，以前儒家是他们宣传自己文教兴盛的宝贝，山东在他们眼里都是胡杂。把儒家搞成这个鸟样的是福建朱熹，可不是山东人。</t>
  </si>
  <si>
    <t>考虑到杨过和小龙女学的九阴很少，如果只以九阴为参考的话，杨过后人（参考只练了九阴时期的杨过）是s级的话，那么巅峰杨过至少ss-，周伯通至少ss+。</t>
  </si>
  <si>
    <t>对，而且大部分都是黑人，只会浪费国家的教育资源</t>
  </si>
  <si>
    <t>四川还好意思逼逼，卷三是全国卷最简单的</t>
  </si>
  <si>
    <t>B班里有个亚裔士兵，其实就是李安儿子扮演的。</t>
  </si>
  <si>
    <t>充分理解！我也差不多在前妻欺骗后丧失对女性的好感！</t>
  </si>
  <si>
    <t>你骗我，我是正宗的成都人，虽然我家里面一直有人吐槽我的四川话是普川[捂脸]</t>
  </si>
  <si>
    <t>詹姆斯说他门上经常被喷上“黑鬼去死”，这么知名这么富有的黑人都被歧视。</t>
  </si>
  <si>
    <t>政府不作为啊~还有转弯让行人，有法无罚所以没人遵守，长这么大国内只在西安见过一次，香港台湾也不行，这血浓于水太讽刺了。。。在日本、新加坡旅游享受车让人真的是受宠若惊</t>
  </si>
  <si>
    <t>某些人没办法以理服人只能扯大旗了呗！歧视女性！歧视黑人！同理！黑人几百年前就用了你这招了，现在也在用。动不动就扣大帽子，屁大点事就高呼歧视！</t>
  </si>
  <si>
    <t>女拳肯定又会说郭楠双标了，只准郭楠取外女，不准女拳嫁外男。我们可从来没限制国女嫁外男哦，毕竟中国是个自由选择的国家，只不过嫁外男请不要饥不择食什么人都选，然后当单亲母亲祸害郭楠。</t>
  </si>
  <si>
    <t>喜欢女人这件事，我从不觉得是耻辱或是奇怪的事，爱了便是爱了，她出现在你面前的时候，阳光刚好炫目到刺伤人眼。</t>
  </si>
  <si>
    <t>没觉得辽宁素质低，但有一说一，一小部分辽宁球迷的行为真挺败好感的。天天“这球员那球员明明辽宁人为什么不为辽宁队效力”言语中一种都是叛徒的感觉；然后引进不来强员就各种“我辽宁哪里不好了，来了能争冠为什么不来”基本全国有点水平的锋线内线都惦记一遍。</t>
  </si>
  <si>
    <t>哈哈哈，可能他女儿到时候会找个黑人男朋友</t>
  </si>
  <si>
    <t>最喜欢的黑人演员</t>
  </si>
  <si>
    <t>所以歧视黑人就不会有问题了？</t>
  </si>
  <si>
    <t>九天玄女逼他的，没办法</t>
  </si>
  <si>
    <t>阴谋论不要来祸害中国人啦。洋人的玩意你发回外网去给洋人看吧，洋人爱看。</t>
  </si>
  <si>
    <t>作为一名江西人，表示要我被我父母这样，我就当个落跑新娘了。 答主这样的女朋友不要也罢，感情这事都能父母做主，绝了。</t>
  </si>
  <si>
    <t>更加坚定了自己以后要个闺女的想法。好可爱</t>
  </si>
  <si>
    <t>真的很真实了，很多留洋女生(特别是打算长期定居的)大多数考虑的都首先是亚裔，和自己来自同一个国家的人最佳，没有文化差异不需要解释那么多，沟通顺畅，门当户对。找了外国男朋友或者老公的其实占很少求，男方也基本上条件不差。</t>
  </si>
  <si>
    <t>一个男生对我的好朋友这么说过然而朋友很生气觉得男生脾气太差？？？</t>
  </si>
  <si>
    <t>不忍剧透，回答的时候我改了一哈，但又觉得表达不出黑人女仆的神演技，我已经有点剧透了，看过这部片子的人太少，如果剧透了，这部片子的新奇感对很多没看过的观众来说就会下降很多，其实里面的几个黑人演员演技都很爆表的。</t>
  </si>
  <si>
    <t>这篇回答邀请了我的朋友Eva来回答，Eva目前在美国硅谷做数据科学家的工作，作为一位非常出色的做数据分析的女生。</t>
  </si>
  <si>
    <t>匿名回答一下这个问题吧！怕被喷。,关注内外网很久了。,不管是美国还是欧洲都很歧视华人和亚裔。,因为他们是分不清亚洲人的长相的。,你可以在国内的网站上搜一个视频。是一位韩国女生在德国生活被别人歧视的经历。</t>
  </si>
  <si>
    <t>看到矮黑人想到倭猩猩</t>
  </si>
  <si>
    <t>特别可笑的就是有个比较无锡东莞的提问，居然一直说苏南多富裕，结果千万富翁以上的人数，无锡比东莞少了不知道多少…</t>
  </si>
  <si>
    <t>那个白白的女人是中国人吗？是的话太恶心人了，典型的easygirl</t>
  </si>
  <si>
    <t>降魔篇确实还不错，但伏妖篇看得各种黑人问号……</t>
  </si>
  <si>
    <t>云南：比贵州好点，可惜吸毒的太多</t>
  </si>
  <si>
    <t>当着你的面你父母被人打了你能忍？我们辽宁人不能忍，我不光不能忍，我还要用尽我能用的手段收拾他收拾到生活不能自理，我不知道四川人是怎么对父母的，不过既然能对别人父母大打出手，相必，呵呵，真为中国人口第一大省的老年人担忧</t>
  </si>
  <si>
    <t>【为国捐躯的军人，从事高危职业（警察、消防员等）的更多是男性】,——原来这叫受歧视——,你问问，解放军答应吗？</t>
  </si>
  <si>
    <t>他们体会不到，硬说还能上升到女权？作为普通女性，看到这种报道，就是对所有女性公然的暴行</t>
  </si>
  <si>
    <t>粤语是方言吧就像重庆人平时说重庆话，四川人平时说四川话，川渝两地交流各自用方言，有时候重庆人对贵州人也用重庆话习惯吧，毕竟我是一个曾经看港剧看到现在听到粤语有亲切感的重庆人。我对粤语还是比较有兴趣的。</t>
  </si>
  <si>
    <t>你男朋友得多性福</t>
  </si>
  <si>
    <t>我觉得或许是被殖民的历史，造成印度人的五官比较立体。所以很好认。</t>
  </si>
  <si>
    <t>不是自黑呀，去厦门旅游碰见的骗子都是河南的</t>
  </si>
  <si>
    <t>和你没关系，你评论个啥。真恶心。我是男的都看不下去。</t>
  </si>
  <si>
    <t>1.颜色要求：不能是白人女性，这是歧视黑人；什么，黄种人？黄种人还需要歧视？</t>
  </si>
  <si>
    <t>你自己贴标签，还一副我没有，我说的是事实的样子，你是哪里人？我能说你那里的人都不好，中国应该把你这种人还有你家乡分离出去吗，你开心吗？你自己给河南扣帽子，还要不要脸的说我说的是事实。说出你是哪里人，看看大家能说出多少你家乡作出的恶心事。</t>
  </si>
  <si>
    <t>依然会。如果被执行人掏枪会被直接击毙，甚至被执行人只要被怀疑有掏枪动作就会被击毙，参考美国众多的黑人被警察枪击事件。 一般来说，个人无论如何都是无法和国家机器对抗的。即使允许个人持有核武器都不可能。</t>
  </si>
  <si>
    <t>漂亮的那肯定多看几眼没问题，丑不拉几的，根本不想看，部分女人连黑人都倒贴，我不是歧视黑人，我是说黑人真tm丑，而且部分白皮男的也丑，但是倒贴的依旧有，你要说大家审美不一样我是不认的</t>
  </si>
  <si>
    <t>恶心的意思是：那票gay，说话非常不尊重女性，这次看懂了吗？</t>
  </si>
  <si>
    <t>原来是这个意思啊！我妈之前很委婉地这样问过我，我还说哪个男生能欺负我呢，我不欺负他们都算好的了[捂脸][捂脸]</t>
  </si>
  <si>
    <t>红色的食品荒漠区是几乎和所有人种的居民区重合，不是单单和黑人区重合。</t>
  </si>
  <si>
    <t>那我就姑且认为河南交通广播编瞎话骗我了</t>
  </si>
  <si>
    <t>的确是，但我的意思是最好不要把男同和艾滋划等号</t>
  </si>
  <si>
    <t>那lh不就是国民女婿了吗，中国的男性现在该糟心了</t>
  </si>
  <si>
    <t>这个跟地籍无关，有数据证明河南籍犯罪率高吗？你还华夏子弟，这样黑起源地？</t>
  </si>
  <si>
    <t>哈哈哈哈，黑人肤色苍白还是看得出的，只是没肤色浅的明显</t>
  </si>
  <si>
    <t>我觉得韩国这种教育还蛮好的。我们中国对孩子的教育中没有任何仇恨教育，并不是要倡导仇恨，而是日本真的是一个变态的国家，日本是永远都需要棍棒教育的国家，</t>
  </si>
  <si>
    <t>女孩子之间互相说贤惠一般不会生气。</t>
  </si>
  <si>
    <t>直男的敌人不是女拳，而是舔狗[尴尬]</t>
  </si>
  <si>
    <t>中国人歧视起来比谁都厉害 不光歧视黑人白人韩国人日本人墨西哥人 自己人歧视的更厉害 地域歧视性别歧视阶级歧视 多了去了奥 太厉害了可</t>
  </si>
  <si>
    <t>黑乱期间，那些黑人怎么不去砸俄罗斯人的商店？黑豹在和红脖子对峙时，为什么要警察保？受歧视很正常，就怕被欺负。韩国人经过那件事后现在好了很多，</t>
  </si>
  <si>
    <t>这视频出来真的很黑中国人，烧杀抢掠的黑人是少数大家都知道，这么抢的中国人也是少数，但是没接触过中国人的人认为国人就是这样</t>
  </si>
  <si>
    <t>为儿女好的心每个人都有的，作为子女也要多给老人科普科普，不要让老人的观念走的太偏。重要的是找个好医生，不要随便看，看了没用就说看医生不管用非要回家跳大神</t>
  </si>
  <si>
    <t>女人变坏就有钱男人有钱就变坏只要不违法就行你自己细品吧</t>
  </si>
  <si>
    <t>一般情况下邮轮工作人员以东南亚（菲利宾人最多）、南亚（印度人）、东欧（一群尼亚、乌克兰等）人员为主。其他国家诸如中国、韩国、日本（我见过的日本裔工作人员都是混血，以菲裔为主，没见过原生日本人）、美国、北欧、西欧、非洲等地区的人数都不多。</t>
  </si>
  <si>
    <t>那也不至于把河北南部整个黑的这么恐怖吧＠_＠地图炮也没这么放的，原子弹啊，一下子少半个省没了</t>
  </si>
  <si>
    <t>我脑补了印度人讲话摇头晃脑的样子</t>
  </si>
  <si>
    <t>不说世界，至少中国，大部分都不是性别歧视，而是能力歧视，你就是做不到别人那么好，不如别人能吃苦，我就是不要你，这种问题每天在每个地方都在发生，只不过有的女性就觉得老板/导师是因为性别原因不要自己，</t>
  </si>
  <si>
    <t>？？？我以为你在反讽，原来是认真的觉得女权比男权猖狂吗？我告诉你原因，那就是中国本来就是父权和男权社会，你们不用争就有权利，但女性不争取就会被压迫，所以才要抗议啊！</t>
  </si>
  <si>
    <t>歧视中国人没关系，我们可以互相伤害，但是歧视了又不敢承认，真的很恶心。全世界用法律制度公然歧视中国人，只有台湾，没有第二个。</t>
  </si>
  <si>
    <t>你可以了解一下北京中介这个群体你就知道为什么东北人被黑，这一帮老鼠屎坏了东北的名声</t>
  </si>
  <si>
    <t>512那天我在大学自习室上自习，感觉到有轻微晃动，由于是在一楼，我一手扒着窗户，心想再晃就从窗户跳出去……楼上准备上课的已经炸了，轰隆隆往下跑！地点内蒙古包头！</t>
  </si>
  <si>
    <t>没有必要对日本过度仇恨，我不明白蒙元和满清和日本入侵不是一个性质吗，只是那两个成功了，最后的失败了，为什么我们恨失败者而不恨成功者，蒙元和满清杀的人比日本人多了去了，而且你汉人给人家当狗当了二百多年，</t>
  </si>
  <si>
    <t>看得生气家暴出轨，这种男人谁嫁谁倒霉</t>
  </si>
  <si>
    <t>学姐北京压分么，我都看知乎上说北京压分我慌了</t>
  </si>
  <si>
    <t>看新闻那个打人的是个黑人，具体情况如何就不知道了</t>
  </si>
  <si>
    <t>从小就喜欢男孩，生下来就是一受的坯子。</t>
  </si>
  <si>
    <t>回复 斯宾诺茜茜 ：租借是租借，殖民地是殖民地。殖民地在结束殖民统治后，按国际法规定是可以由殖民地人民公投决定独立或是加入其他国家。所以我国官方从不承认香港澳门是殖民地，签了租约就是租界。</t>
  </si>
  <si>
    <t>还有诺亚生的三个儿子，闪、含、雅弗，分别成为黄种人白种人和黑人的祖先…信息量太大了…[飙泪笑][飙泪笑][捂脸]</t>
  </si>
  <si>
    <t>一些说歧视的闭嘴吧，别整的自己很高大上，亚裔在美国比黑人地位低的多，只是亚裔比例少，没黑人人口那么多罢了，在美国最歧视的肯定是亚裔，黑人有各种福利政策，</t>
  </si>
  <si>
    <t>黑人犯罪率高，其受教育程度低是一个重要原因。这个没啥问题啊，难不成他们天生就是罪犯？</t>
  </si>
  <si>
    <t>我关注的重点是江西的那家公司有没有顺利从印度人手里收到工程款</t>
  </si>
  <si>
    <t>英国借粤语打压普通话的说法，应该是你想多了。香港人本来就说粤语，英国人没事干什么要推进普通话教育？不过香港回归之后还是没有普及普通话，确实不太好</t>
  </si>
  <si>
    <t>本来就是啊。。除了河南河北和西北穷地方。省会城市加公积金一年就是16万多一点</t>
  </si>
  <si>
    <t>我的天，从这个答案对女性的描述“不够用”“买不起”我真实搞到了性别歧视。</t>
  </si>
  <si>
    <t>但是现在就是有人说黄种人身体素质不比黑人逊色啊</t>
  </si>
  <si>
    <t>你错了，真正愤怒的是出过国并且感受过被歧视的中国人，国内那些人没出过国的人很多都觉得受害者是外国人深怕他沾了亚裔的便宜造舆论。</t>
  </si>
  <si>
    <t>不懂不要胡说，不知道历史，就不要杜撰！ 甲午战争之前，八国联军主要害怕的是义和团和民团，例如三元里和北部湾的民团。 八旗绿营之类的，战果很是一般。例如著名僧王在天津，真的惨不忍睹！</t>
  </si>
  <si>
    <t>男方这一年炒了几个cp了，想想都恶心。确实是营销高手啊</t>
  </si>
  <si>
    <t>太恶心了，咱们这边都承认国民党抗日了。台湾竟然还侮辱大陆！！</t>
  </si>
  <si>
    <t>说云南就不要举青岛和河南的例子了</t>
  </si>
  <si>
    <t>同，看到这里我懵逼了，大街上随处可见和女人发生吵架，大老婆的人？？？难道我们生活的不是同一个城市？？？本来就是层主自己家里的问题，重庆男人表示不背这个锅啊，照她这么说，我身边的女生都是被宠上天，爸爸做家务做饭宠老婆，他们要被开除重庆籍？？？</t>
  </si>
  <si>
    <t>你这话对题主说去，是他说要去一线城市读书又不是我，选四川不也挺好</t>
  </si>
  <si>
    <t>不好意思，我就是歧视黑人还有白人</t>
  </si>
  <si>
    <t>因为男的贞操多数给了右手，物理上的贞操已经没了，只有精神上的贞操，而且男人也没有处男膜这种东西。</t>
  </si>
  <si>
    <t>印度对中国当然重要，比欧洲任何一个国家单独拎出来都重要，我又不是印度人，他们的发展指数干我p事</t>
  </si>
  <si>
    <t>不知道谁才是直男癌晚期，要真维护女权，像答主所说懂得用法律武器反抗才是正道，就如同你楼上说的，一味寄希望于男方，这才是真正的直男癌。</t>
  </si>
  <si>
    <t>你在乡镇用点心十年副科不是难事。 比你考进省直可简单多了。 省直的报录比和报录条件自己去看看。 你要是说西藏青海那我没话说</t>
  </si>
  <si>
    <t>走在欧美的大街上就能发现，白种人的帅哥美女率的确高于我们黄种人。记得以前有一个英达的谈话节目，说起他在美国上学时的见闻，说＂刚去的时候，发现学校里怎么那么多美女啊？难怪人家叫美国，这简直就是美人国啊！＂</t>
  </si>
  <si>
    <t>中国的政治正确，一定要有一个女的（汉族），一定要有一个少数民族。《正义红师》就这样。</t>
  </si>
  <si>
    <t>就是不喜欢黑人</t>
  </si>
  <si>
    <t>就问他们敢冲黑人盗窃梗强奸梗穆斯林童妻梗也来一发么</t>
  </si>
  <si>
    <t>二代本传啊，不是兄弟会启示录，4里帮你的只有舞女和海盗佣兵，不是每次打架都能碰上的</t>
  </si>
  <si>
    <t>土三雷过去的。加盾。土主有个可以定身的被动。超重。只要运气好定住水影小黑人起手长十郎基本过去了</t>
  </si>
  <si>
    <t>湾湾民主自豪感，简直比河南偷井盖，东北黑社会，广东猴子，西北小白帽等等，更让人觉得恶心。</t>
  </si>
  <si>
    <t>这不是性别歧视，而是,弱者歧视,。地位顺位排名低的受高的欺辱被大部分人视为正常行为。强者不会为弱者呐喊，弱者不会为“不如弱者的强者”呐喊。,因为在当下社会，男性的,地位顺位,是大于女性的。,作为男性来讲，当我们看到一个男性受到歧视的时候，</t>
  </si>
  <si>
    <t>谁告诉你广东人天天喝老火汤，这不是歧视么？我们中国人和中药，本地人说中药好，你是不是也要呛天天喝会死啊？</t>
  </si>
  <si>
    <t>大连教育偏弱？你在搞笑吗？数得着的：大连理工大学、东北财经大学、大连交通大学、大连海事大学、大连工业大学、大连海洋大学、大连医科大学、辽宁师范大学等等等等，大连的教育不比东三省的省会教育弱。</t>
  </si>
  <si>
    <t>为什么中国现在才有个华为这么牛的公司呢?发展教育是需要时间的。。。。。马丁路德金到现在才多少年，美国依然歧视黑人，黑人有机会受高等教育才多少年呢，而且中国现在寒门出贵子都这么难，更何况资本国家的美国，他们那些从棉花地里出来的黑人，能给后代什么教育培养呢?</t>
  </si>
  <si>
    <t>之前认识了一个空少，聊天过程中突然和我他是双性恋，以后可能会结婚，突然对他没了性趣。</t>
  </si>
  <si>
    <t>其实我挺喜欢漫威的电影的，但是漫威宇宙是真的纯商业性质，看完一遍就足够了。DC的片子一直想走暗黑人性风格，但是对导演的要求真的特别高，希望华纳且行且珍惜</t>
  </si>
  <si>
    <t>可是我就是觉得黑人大多长得丑，而且我也歧视黑人</t>
  </si>
  <si>
    <t>把生育率低归咎于女性地位变高了的人不是蠢就是坏。</t>
  </si>
  <si>
    <t>我读高中时同学经常问我你们河南人是不是一年都不洗澡是不是偷井盖</t>
  </si>
  <si>
    <t>这保安不行吧出手了应该直接打伤哪个男的啊，，</t>
  </si>
  <si>
    <t>这是一部我怎么也没想到桶子能找到女朋友的番</t>
  </si>
  <si>
    <t>我四川的，奶奶说没见过日本人，只见过日本飞机。</t>
  </si>
  <si>
    <t>和他摔♂跤。 黄种人有哲学的天分。（van）</t>
  </si>
  <si>
    <t>人种之间存在生殖交流，白种人的美女帅哥也会是黄种人所追求的美女帅哥，没什么好怕的</t>
  </si>
  <si>
    <t>祝妳生日快乐哈！妳说妳喜欢黑人啊！去吧。祝妳性福。</t>
  </si>
  <si>
    <t>所以现在都变成了嫩模外围女</t>
  </si>
  <si>
    <t>那男的有什么贞操，男的被强奸是不是强奸罪</t>
  </si>
  <si>
    <t>广东人只爱夜总会吧</t>
  </si>
  <si>
    <t>陕西特穷，特落后，黄土高原全是土，陕西人都不知道大片绿色看起来什么样的。</t>
  </si>
  <si>
    <t>为啥中国乒乓球老赢，答，西方人玩的少。为啥中国球队这么弱？答：因为西方人身体好。为啥可以说黑人跑的快，不能说黑人智商低，为啥可以说黄种人跑的慢，不能说黄种人智商高？答：因为没证据表明。 因此，我想问问你的证据呢？</t>
  </si>
  <si>
    <t>黑命贵活动中，黑们打砸亚裔店铺还发视频嘲讽，这就是命贵的黑。</t>
  </si>
  <si>
    <t>谁说的是小说，像现在的资本社会为了维持现在社会秩序，不断的人造历史。 甚至对贬卖黑人奴隶、屠杀印第安人都要进行否定和美化。</t>
  </si>
  <si>
    <t>没什么黑不黑的？只不过那两个女人正好自称是，无关好吗</t>
  </si>
  <si>
    <t>这里是中国，没有什么政治正确种族歧视啦咋滴。你还能把我拉去坐牢吗？ 欧美人自己看不起黑人搞了个政治正确，你居然跟着看得起黑人哇，真的服了。</t>
  </si>
  <si>
    <t>一六十多的大妈，从60.70年代出来的看上去不会干活，没啥生活常识，讲话行事好象十五的少女一般，这合适吗。和她的年龄生活背景工作能力完全不匹配。</t>
  </si>
  <si>
    <t>这就跟河南人都偷井盖，湖北人都是九头鸟，东北人都是黑社会一样的逻辑。简单粗暴笼统的“一锅端”式思维无处不在，答主在学医的立场义愤填膺，没准在其他领域也会有同样的问题。</t>
  </si>
  <si>
    <t>推荐看黑人电影珍爱人生，她没有继续她父母的人生</t>
  </si>
  <si>
    <t>我来日本头一年就越到类似这样的事情，所以非常理解作者当时的心情。我从那以后的将近二十年的在日生活，我几乎很少交日本人朋友，不喜欢虚伪。现在也有日本朋友，</t>
  </si>
  <si>
    <t>普通的肥肉那么多，女装大佬的肥肉只怕是只有一个哈哈，</t>
  </si>
  <si>
    <t>谈责任的时候说绅士风度，谈利益的时候说男女平等，不就是有个更好的吃相罢了。</t>
  </si>
  <si>
    <t>陕西没水，几年也洗不了几次澡，事实上很多陕西人一生只洗三次澡。</t>
  </si>
  <si>
    <t>甚至已经有部分极端的在打汉人内部的主意了，把中国汉人分为东北亚人种汉人和东南亚人种汉人，认为东北亚种外貌优越，从而把中国现在存在的一些问题全推到南方汉人身上。代表人物十字苗刀。</t>
  </si>
  <si>
    <t>有河南人相亲群吗？??</t>
  </si>
  <si>
    <t>美国人，真挺喜欢吃炸鸡的，而且美国的kfc不如中国好吃，很多用的是碎肉再造（美国人自己的评价，受欢迎的一般是黑人炸鸡）</t>
  </si>
  <si>
    <t>因为女性在历史上长期作为男人的附属品，及物品，物品就具有价值，未开封的物品比开封的贵，长期对人群的思想灌输。</t>
  </si>
  <si>
    <t>我那个年代真没有什么白富美，女官二代富二代都丑得像鬼。</t>
  </si>
  <si>
    <t>那也分长得美和长得一般的。,比好看的，像我女神小甜甜布兰妮。,⬆️太美了好吗,无论她最后变成什么样，她在我心中永远都又甜又美。,至于长得不好看的，满大街都是，图就不好放了。,黄种人和黑种人也有长得极美和长得不怎么样的，这有什么说的。</t>
  </si>
  <si>
    <t>怒赞！我妈说我花2000好多，她同事女孩子就花800，我就懵逼了</t>
  </si>
  <si>
    <t>你四川（重庆）的吧。</t>
  </si>
  <si>
    <t>啊啊啊童年女神</t>
  </si>
  <si>
    <t>首先我对你这个百分之九十九存疑请拿数据说话，其次我就不信我上述的不安全因素在你身边统统存在。我可以很明白的说我住的地方不算是小地方，也不是黑人区，你告诉我国内哪个城市会有一个月三次的频率出现直接威胁到生命安全的事件。</t>
  </si>
  <si>
    <t>反对噢。从未听说过有人吃出狂犬病犬只，深以为恶心我们吃狗肉只是西方人骂我们的由头罢了，没必要当真，就像当年说中国没人权一样。就好像我们骂印度人的基建水平一样样儿的。我倒是觉得人西班牙和日本人就很自信啊，你骂归你骂，牛照斗鲸照猎。</t>
  </si>
  <si>
    <t>这么。。。。恶心的吗。。。。这个男的</t>
  </si>
  <si>
    <t>先问是不是再问为什么。你怎么得出美国是歧视黑人最厉害的国家？</t>
  </si>
  <si>
    <t>看不懂就别逼逼，祝你以后找到又让你赚钱，又让你一起还贷款，还让你带孩子，一直否定你的男人，还女权，女权个屁，啥叫女权你懂吗？凭你这智商看得懂女权是啥吗？</t>
  </si>
  <si>
    <t>原来女主是石观音啊，我以为这剧没女主呢。最令人心疼的是无花呀</t>
  </si>
  <si>
    <t>他这个典型小学生引战找存在感，逼得福建人骂他，再找个借口说福建人没素质。</t>
  </si>
  <si>
    <t>我记得我舍友说来西安前，以为我们都是头上包白毛巾在尘土飞扬的黄土高原上打腰鼓的。</t>
  </si>
  <si>
    <t>哼，就算是男的，又说明什么？我很讨厌重男轻女和重女轻男。重男轻女的婆婆根本意识不到这是不自尊的表现！</t>
  </si>
  <si>
    <t>经常做高铁飞机 感觉就是去云南贵州收购药材 稀缺品，然后卖到浙江上海那边去</t>
  </si>
  <si>
    <t>阿拉伯数字其实是印度人发明的</t>
  </si>
  <si>
    <t>我看见有人一提河南就偷井盖 我就来气</t>
  </si>
  <si>
    <t>是啊哈哈难道我看起来像青春无敌美少女？</t>
  </si>
  <si>
    <t>赞同，因为灵儿王语嫣小龙女而对她有好感，虽然不喜欢她近些年演的那些电影，但黑不起来。</t>
  </si>
  <si>
    <t>还有更惨的，早些年，当时网络环境不像现在这么讨厌黑人，那时候我就看见有人说有些家长请黑人外教，</t>
  </si>
  <si>
    <t>害怕把滴滴卸载了就行了，你们不用我们还得用，想犯罪开出租车也能犯，跟哪家公司没有关系，别再针对滴滴了，害怕不用就行了，卸载！求你们了别再黑人家了，拜托了。滴滴带来的方便太多了。</t>
  </si>
  <si>
    <t>贤惠，是称赞女性品德最好的词汇。</t>
  </si>
  <si>
    <t>黑人，勤劳是不会勤劳的，这辈子也不可能勤劳的。被歧视是有原因的，只是现在借着政治正确撒泼打滚。</t>
  </si>
  <si>
    <t>果断的大家被黑人吸引了。 我来赞你第一条的手法。</t>
  </si>
  <si>
    <t>对了，430的还会玩提前拉黑人的，真的是优秀</t>
  </si>
  <si>
    <t>也在非洲工作过，也不喜欢黑人。谈不上歧视，但办事不靠谱。个个都问要钱。喜欢不起来，黑人大都如此，过关被搜行李，</t>
  </si>
  <si>
    <t>其实是和地区的定位有关系的，河南主要发展农业过去的户籍制度决定了大学招生和定位的。</t>
  </si>
  <si>
    <t>你“单纯”觉得黑人不好看？那你还和我辩论什么？你这种主观的回答我跟你说再多你也不能理解我想法。你在那种环境下也会选白人？你有了解过在战乱瘟疫中生存的黑人是什么样的吗？你随便百度一下我肯定你会改变想法( ͡° ͜ʖ ͡°)✧</t>
  </si>
  <si>
    <t>的确,日本人骨子里是讨厌中国人的，无非长期的苛刻教育形成他们的所谓的教养</t>
  </si>
  <si>
    <t>我黑龙江人，也没见过东北大板</t>
  </si>
  <si>
    <t>太丢人了，别侮辱华裔这个词，中国人啥时候脆弱了</t>
  </si>
  <si>
    <t>室友抽烟就室友抽烟，提什么内蒙古？</t>
  </si>
  <si>
    <t>巧了中国女权也分极端派和温和派</t>
  </si>
  <si>
    <t>做为一个地地道道正儿八经，说话从来不拉稀摆带的重庆崽儿，重庆美女确实多。夏天走街上，一个字形容腿</t>
  </si>
  <si>
    <t>主要是文化环境和差异吧。黑人本来就是美国文化的建设者和创造者之一，本身已经融入了美国社会。所以有个段子说，一个非洲人下机场后第一次踏上美国的土地，美国人不会觉得他哪里奇怪。但是一个在美国居住了五六代的亚裔，照样会以为是外国人</t>
  </si>
  <si>
    <t>猥亵男童的事情少吗？因为男孩子受欺负常常被忽略，所以女孩子受欺负被忽略也是应该的？意思是中国男性被强奸不算强奸，所以女性被强奸也是正常的？快回去吃药</t>
  </si>
  <si>
    <t>体质：体育学上，体质确有高低，黄种人在力量速度方面不如黑白人；医学上，看人均寿命，看抗病能力，看生活质量，黄种人不差。</t>
  </si>
  <si>
    <t>对对对 我认识一个东北口音超级重的女生 特别喜欢用东北话骂人 结果那个女的是四川的 还有很多网络上用东北口音骂人的很多其实都不是东北人 真的是把东北人黑透了 {我重庆的}</t>
  </si>
  <si>
    <t>哈哈哈亚裔学生比前几届多多啦！好多国内的宝宝都出国念书了……亚裔同学之间好玩的事情……大概就是农历春节的时候各个学院的中国同学会在大厅庆祝春节吧，还带着外国同学一起打麻将[捂脸]</t>
  </si>
  <si>
    <t>不只是少数民族，中国神话传说中的嫦娥一开始是蟾蜍的化身，是母性（生殖）崇拜的体现，后世传说才将他们逐渐分离的。另外，蟾蜍也是蛙类。</t>
  </si>
  <si>
    <t>文笔好棒，能写出这样的行文也只有亚洲国家如日本韩国以及东南亚国家的人可以，除东方黄种人外的文化和中国文化差距太大，所以很多美英法德国家的人要花很长时间才可以做到的吧</t>
  </si>
  <si>
    <t>别了 我们的对话就到此为止吧。我先说 我对上海人没意见，我相信任何地方都有好人和坏人，网上都是个例不能代表全部。你怎么认为外地人是你的事，没必要跟我证明个一二三然后得出主观结论。所以我也闭嘴，毕竟主观的东西都是各有各理</t>
  </si>
  <si>
    <t>赏金这种英雄搭配一个机器人泰坦日女锤石强得不行，控住就是死</t>
  </si>
  <si>
    <t>嘻哈不是黑鬼土嗨玩起来的么，为什么就觉得中国烂到骨子里？一个种文化不是贬就是捧？东北土嗨我觉得都比那烂嘻哈节目有态度</t>
  </si>
  <si>
    <t>“你满族的啊？在家穿旗袍吧！”</t>
  </si>
  <si>
    <t>在漳州话里，安徽人的的第一个意思是乞丐，其次才是表示安徽的人。</t>
  </si>
  <si>
    <t>就喜欢胖胖的脸蛋美的身体敦实的女孩子</t>
  </si>
  <si>
    <t>中国人与狗不得入内，公园本来就应该有种族方面的考量，你凭什么觉得是歧视中国人？</t>
  </si>
  <si>
    <t>建议不知道就不要随意猜测是哪儿的人。就好比你在路上看到一个没有井盖的窨井，就说这是河南人偷的一样很不合适。</t>
  </si>
  <si>
    <t>不落后也不觉得黑人好看，美国黑人混血的比较多而已，纯种的撒哈拉黑人丑死了，</t>
  </si>
  <si>
    <t>那个骂人的黑小孩，听口音是山东的。我这么说不会影响我们山东人形象吧！</t>
  </si>
  <si>
    <t>啊妹子还招男友么！！！【为什么我也想问这一句】</t>
  </si>
  <si>
    <t>这个男人真是坏透了</t>
  </si>
  <si>
    <t>根据广义因果论，印度人的平和成都取决于你看的那个人的颜值。他有多帅，印度就有多和谐。</t>
  </si>
  <si>
    <t>阿神不敢承认，他一旦承认，因为阿神是台湾人，必定将受到网络暴力甚至是人肉。阿神不敢承认我觉得可以理解</t>
  </si>
  <si>
    <t>印度人是打嘴炮的神</t>
  </si>
  <si>
    <t>一股傻逼山寨的浮躁炫富风…恶心到家 大学有个舍友，天津人，就是成天看郭敬明的小说，浮躁肤浅到爆，书架上全是郭敬明的东西，毕业论文写的都是郭敬明………毕业后就把此人所有联系方式都删了。留着太恶心</t>
  </si>
  <si>
    <t>歧视广东人</t>
  </si>
  <si>
    <t>不是我地域黑，东北人就这么没素质的吗？</t>
  </si>
  <si>
    <t>这种傻逼匪徒，就这样的命吧。女人质在台阶下，嫌犯整个脑袋全部暴露，特警隔两条街都能狙死他</t>
  </si>
  <si>
    <t>可惜的是大多数男都分不清这两者的区别，用理智分析感受的结果就是来到网上疑神疑鬼骂人婊</t>
  </si>
  <si>
    <t>对对对。作为女生，我也不觉得有啥恶心的，男未婚女未嫁的，有啥啊</t>
  </si>
  <si>
    <t>元首：我特么现在知道为毛北京不可能放弃新疆了，这地方是真鸡儿的大啊</t>
  </si>
  <si>
    <t>你就不怕将来有人歧视你的女儿吗？还是HR们全部都生儿子？生不生二胎，你明确问人家不行吗？女性就都想当奶牛当生殖工具一直生生生？</t>
  </si>
  <si>
    <t>出生在北京就很棒了，妈妈的教育方式很正确！</t>
  </si>
  <si>
    <t>同学有个姓喻的，江西人。</t>
  </si>
  <si>
    <t>黑人能这样地球反着转，印尼也一样，收回土地国有，抢劫华人，最后不也是该穷的还是穷，</t>
  </si>
  <si>
    <t>不要再把那些nc得了便宜又卖乖的女人往女权身上扣帽子了，真女权活得比男人累比狗苦，还要在职场受歧视，真的别再拿那种深井冰黑女权了，伤不起</t>
  </si>
  <si>
    <t>最早出卢锡安的时候cg上面塞纳还是个可怜巴巴的弱女子明显黑人特征蒜头鼻厚嘴唇样子，现在塞纳出来了，还是个可以掏出比老公还大的～枪出来保护老公的亮眼睛精致脸庞的格斗女勇士。不过都不是亚欧喜欢的金发碧眼大长腿大胸的样子。</t>
  </si>
  <si>
    <t>比起美剧，作者对中国女性的恶意更大，用词让人恶心“张开双腿接受注入”，</t>
  </si>
  <si>
    <t>警惕不警惕 的标准永远只有一条，那就是恶性犯罪率，哪个种族哪个国家恶性犯罪率最高，哪个种族哪个国家就是最值得警惕的。目前来说，黑人应是恶性犯罪率最高的种族。恶性犯罪是底线，是标准。一个国家一个种族再穷，也不能强奸抢劫杀人传播艾滋病。</t>
  </si>
  <si>
    <t>知乎都是这么不友善的吗？直播不都是谁都能播吗？up主播自己练琴的过程，有必要这么DISS？不喜欢不看就行了，没必要骂人，而且音乐区就不能投自己一步步的成长历程？只有大神才能投？黑人问号？？？</t>
  </si>
  <si>
    <t>所以郭敬明喷他歧视女性没毛病[捂嘴]</t>
  </si>
  <si>
    <t>我河北的县级市高中二级教师，入职五年，每月到手工资2452元，公积金每个月405块[大哭][大哭]</t>
  </si>
  <si>
    <t>那那个男的就是性格比较恶劣，就是要她还东西，她白拿那么多东西也算是活该</t>
  </si>
  <si>
    <t>所以说这个战法对印度人来说更有可行性嘛</t>
  </si>
  <si>
    <t>其实东北抵抗日本人死的本地籍贯的人不少，为啥我们都不知道呢？原因还是东北当时资源教育的落后，导致不识字的大头兵居多，最多混个中层军官，就算是牺牲了也木有人知道啊，不是说牺牲的东北人少，不过杨靖宇确实是河南人赵一曼确实是四川人</t>
  </si>
  <si>
    <t>我们国人大多潜意识里崇洋媚外（主要是白人），歧视黑人，还死不承认。遇到这种事就抓着“黑人”这个身份开炮，显得自己不媚外，很有正义感。例如年初的永居条例风波，除了怕转移资产，</t>
  </si>
  <si>
    <t>告诉他再敢尿上面把他jj剁了，这样的男人都是欺软怕硬。女人无原则温柔一点好处都没有的。</t>
  </si>
  <si>
    <t>骂黑人就是正确，这么多基佬还不是ez搞出来的థ౪థ</t>
  </si>
  <si>
    <t>不是。。。而是因为那是个黑人。。华人群体在美国整体上不算被歧视的，因为比较听话。</t>
  </si>
  <si>
    <t>不看篮球的哈哈哈哈哈，真的，我偶尔瞥一眼球赛，看到球场上黑人都是一样的</t>
  </si>
  <si>
    <t>看消息我觉得是重庆人，有内味了哈哈哈</t>
  </si>
  <si>
    <t>华人也配歧视黑人？黑人公开模仿小眼睛，唱打劫中国人的歌，他们是爷，</t>
  </si>
  <si>
    <t>我讨厌种族歧视，如果对方是低素质的黑人，当我没说</t>
  </si>
  <si>
    <t>江苏高五十分可以上985了</t>
  </si>
  <si>
    <t>妈呀，仙女</t>
  </si>
  <si>
    <t>本来就是，我们认识的一个小姐姐不知道打了多少胎了，他爸妈一点都不知道，每次女孩来例假都痛的死去活来，她爸妈的同学都知道了，就他们俩蒙在鼓里，觉得自己女儿可纯了</t>
  </si>
  <si>
    <t>说得太对了，大一入学时我们班一个同学刚买了几天的 手机丢在出租车上了，打回去就关机了。当时天津本地的同学就说这种事遇到很多次，不可能要回来的。</t>
  </si>
  <si>
    <t>山东同级别公务员也比老师低，老师还能明目张胆地补课挣钱，让公务员干个兼职试试？一年三个月的假期躺着挣钱没见人逼逼，补课挣违规的钱没人逼逼，真tm看见老师哭穷卖惨就恶心</t>
  </si>
  <si>
    <t>听到别人讲这个词第一反应是河南话的 恁 [捂脸]</t>
  </si>
  <si>
    <t>昨天刚看到一个黄种人有什么优势的最多赞的答案里重点论述了黄种人各方面都比白种人耐寒的生理特征，这里就说白种人更耐寒。迷糊了。</t>
  </si>
  <si>
    <t>我们河南人从来都没见过井盖，怎么偷??</t>
  </si>
  <si>
    <t>美国人给日本人带来了富裕，带来了西方的生活方式，让日本人忘记了黄种人的本分，忘记了艰苦朴素的生活，这是不对的，我们要帮日本人民想起来。毫无违和感</t>
  </si>
  <si>
    <t>外人很难理解为何美国对黑人的词汇如此敏感，如黑鬼等。美国人也未必理解欧洲社会对犹太人的词汇过度反应，其实，还有一个例子在中国，同样，西方个国家也无法理解中国人对日本政客参拜靖国神社的过度反应</t>
  </si>
  <si>
    <t>我们这边也是说小日本，或者是日本鬼子，就是骂人的意思。</t>
  </si>
  <si>
    <t>[看看你]作为浙江人，我对阿里的好感度是很高的。 要找明星不是不行，但是好歹找个大腕啊，咱又不是缺钱。 学学隔壁企鹅，保持一个大佬的高冷与神秘，不好吗？ 用饭圈的话说:三线明星别来蹭我家阿里的热度！</t>
  </si>
  <si>
    <t>别怕 黑人马上大规模来我们这了 当时候舔的他们舒舒服服他们就不会闹了 我们国家政策的高明之处</t>
  </si>
  <si>
    <t>产生这个疑问主要担心考官对女性求职者的歧视，原因基于工作开展，毕竟用人单位会更容易接受男性考生。</t>
  </si>
  <si>
    <t>你遇到的香港人都很热心？运气太好了吧 去年七月和今年一月去香港，所到之处无不是白眼。大到餐厅饭店小到甜品店路边摊，一个个都跟欠了他们几百万似的。我还是麻烦，谢谢不停的都是这样的待遇，呵呵哒。</t>
  </si>
  <si>
    <t>我们喜欢白皮肤是因为黄种人五官浅。黄种人一黑就什么都看不见了好吗，什么白皮肤是对富贵的向往，真会吹</t>
  </si>
  <si>
    <t>因为歧视黑人导致黑人入狱的多，黑人入狱的多又反而加深了歧视，歧视又让黑人找不到好工作，只能去偷去抢……然后就有一群人拿着犯罪率调查表信誓旦旦的说，</t>
  </si>
  <si>
    <t>哈哈哈我广东同学说英文也发的e，我说发2这个音，是要卷舌的</t>
  </si>
  <si>
    <t>我歧视黑人，怎么啦？</t>
  </si>
  <si>
    <t>浙江人，表示作者文章写的挺好的，都说到点子上了。读大学读研一直在外省，出了省才发觉浙江真的挺富裕，低调的藏富于民。关键是整个省的风气很好，比较开拓创新的，不论是zf还是人民。</t>
  </si>
  <si>
    <t>知道了，行行行，惹不起躲得起，索性不问，不碰，不了解，不看，靠各位仙女自己复兴汉服吧</t>
  </si>
  <si>
    <t>我也被新疆人抢过，为啥我会知道是新疆人啊，长相应该就是新疆的。觉得地域黑是多玻璃心啊，事实都不能说？ 再说又没有歧视新疆人，我也有几个新疆朋友，都是很善良的人</t>
  </si>
  <si>
    <t>我开培训机构的，苏南城市一堆两家并一家，大宝随父姓二宝随母姓。真的好多各管各家娃，投资付出什么的，连接送都差异对待的，接不是自己分管的娃像是帮忙的叔叔阿姨一样。哎~一旦算计起付出了，在情感上就双输了。</t>
  </si>
  <si>
    <t>本来贫穷和犯罪率就相关。美国因为历史原因黑人平均值就是贫穷的，教育程度低，</t>
  </si>
  <si>
    <t>四个人，三个是亚裔，还掩耳盗铃</t>
  </si>
  <si>
    <t>你要看看维护的起点是什么，是被盖帽子，被无脑黑了，你说你碰到的个别河南人骗了你他不咋滴素质低下只要是事实，不是你杜撰的，别人敢说什么？？你因为个别人说一亿人都是骗子都有问题谁遭得住？真要一亿都是骗子你也悠着点吧迟早骗的你家破人亡。</t>
  </si>
  <si>
    <t>看到题目我的第一反应是歧视男性…嗯，打扰了…</t>
  </si>
  <si>
    <t>可能有蒙古血统 俄族和蒙族混血，俄那边蒙族很多的 俄国的蒙古人不比中国蒙古人少 也是俄国一个很大的少数民族</t>
  </si>
  <si>
    <t>不要说种族歧视，根据事实说话这叫种族正视。比如黑人智商低，但中国人体格比不上黑人，这都是事实，与歧视无关。</t>
  </si>
  <si>
    <t>老一辈东北人也很少家暴吧，东北应该是男女平等方面比较好的地区，我一直很好奇为啥国内的女权斗士都说东北男人是屌癌、歧视女性什么的。</t>
  </si>
  <si>
    <t>大胆！你这是歧视黑人[惊喜][惊喜][惊喜]</t>
  </si>
  <si>
    <t>继河南人偷井盖之后，山东人……</t>
  </si>
  <si>
    <t>你要是说长大后发现好人和坏人并不是绝对的还好。但你这岂不是把日本侵略军描述成好人了？你是语言表达能力有问题还是存心的？</t>
  </si>
  <si>
    <t>这个回答也太不尊重女性了，仿佛林朝英堂堂一代宗师就像个小女生一样要王重阳哄着，还 极品渣男 。你这种大男子主义有点恶心。</t>
  </si>
  <si>
    <t>调侃和公然侮辱是两种概念，这就和嘛女性 ， 一样的，我也可以说是调侃啊。我只是调侃啊，难道有错啊，怎么女性就这么着急呢，我就不明白了。</t>
  </si>
  <si>
    <t>不管怎么看还是不感动，至少男人之前宁愿折价卖都没带回家，一有事不是从自身找原因而嫌弃周围人的不好，我很难相信后来的转变</t>
  </si>
  <si>
    <t>爱死小仙女了</t>
  </si>
  <si>
    <t>性别互换，一女的追国男被拒绝，开始到处睡外国男，会被骂eg，而国男这样做就安然无事。</t>
  </si>
  <si>
    <t>他们比较容易抢外国人吧，特别是亚裔</t>
  </si>
  <si>
    <t>请问有多少著名的黑人科学家</t>
  </si>
  <si>
    <t>没什么意义,科比那种中产以上的也是黑人,Neil,deGrasse,Tyson,这种天体物理学家也是黑人：,假如黑人从小就接受正规教育、在正常的环境下成长，与其他种族会有区别吗？,在黑人聚集区的贫民窟里吸毒醉生梦死的也是黑人。</t>
  </si>
  <si>
    <t>山东男生我觉得平均最多175吧。这算是对山东人的刻板印象？（狗头）</t>
  </si>
  <si>
    <t>如果她没看任何文献直接脑补黑人平均智商低，那证明种族歧视深入她心 ，汗颜。。</t>
  </si>
  <si>
    <t>你的颜值90%的国人赶不上啊，黄种人大多数相貌平平，故而对颜值有了执念。</t>
  </si>
  <si>
    <t>我们家一直都是买一麻袋，四五个大西瓜这样，亲戚朋友家也都是这样啊。 西安这边西瓜一斤一块，新疆一公斤几毛钱，这还不算便宜嘛。。你这么说的话外地人要哭死了</t>
  </si>
  <si>
    <t>照你这么说，黑人曾经被奴役，现在也备受歧视，他们怎么还和白人住一个国家？怎么没有去找曾经的奴隶主后代报仇？怎么不去找当年把他们先祖卖给白人的其他黑人报仇？</t>
  </si>
  <si>
    <t>不是。是有些内地人说新疆人有三个杀人名额。 然后我姐在内地上大学回来就这样给我说的。作为新疆人我也是懵逼的</t>
  </si>
  <si>
    <t>所以你来说说黑人凭什么被你歧视，你今天不被歧视是沾了当年很多流血牺牲的战士还有李小龙这样的人的光，你好意思歧视别人？</t>
  </si>
  <si>
    <t>你说路上碰上个这么个事能怎么办 _ 我要是个女性对方是个小男孩那么原因是不是因为我穿的太暴露因为我穿短袖出门了？？</t>
  </si>
  <si>
    <t>哎。不强大，不温柔，很多缺点的人，即使不好看，也整了容，没做什么反人类的事情，都不应该被公众号带头黑，还黑人家几岁小朋友。感觉现在网络风气特别不好。</t>
  </si>
  <si>
    <t>wtf？我是河南人，我觉得从动画聊到地域歧视这脑洞大开，都是中国人。</t>
  </si>
  <si>
    <t>山东单县</t>
  </si>
  <si>
    <t>蛤蛤，黑得好。2年前我在四川搭车旅行，某一位搭车师傅就说，浙江（我浙江人）、广东的生意人都太精明，抠，同样的生意，四川的老板赚钱了，会给工人多发一点，浙江广东的绝对不会。</t>
  </si>
  <si>
    <t>不管是不是夫妻，只要违背妇女意志都是强奸。</t>
  </si>
  <si>
    <t>不是说美籍华人就活该，而是说美籍华人那就确实不关我们什么事。要谴责也是谴责美国种族歧视，就像谴责美国歧视黑人歧视拉美人一样</t>
  </si>
  <si>
    <t>广东以外的人都是北佬，包括海南人……</t>
  </si>
  <si>
    <t>在中国，政治是红线。 在美国，你觉得政治是红线么？ 我觉得不是，我觉得种族歧视，两性关系。等等，这些才是红线。你骂总统，有人叫好，你骂黑人你觉得有人叫好么？在美国，我觉得政治就是个笑话。从来不是红线</t>
  </si>
  <si>
    <t>如果找另一半不是处女就傻了，那得死多少人！现在的女的谁还不谈几个男朋友，而且越是二手货还越贵，结婚都是天价彩礼</t>
  </si>
  <si>
    <t>这个女人就是畜牲</t>
  </si>
  <si>
    <t>这学校能考上绝对强 但这个学校画线特别恶心 歧视学生 会根据本科学校画单科线（听说，可以参考今年刚出的线） 个人认为上海地区华政的知产没得说的强</t>
  </si>
  <si>
    <t>潜移默化抹黑黄种人真的恶心人。光鲜亮丽镜头都是白种人的，脏了吧唧的就是黄种人</t>
  </si>
  <si>
    <t>贵州堡垒，，，，，，扶贫攻坚类片，这几天看到那些扶贫攻坚的人是真的忙</t>
  </si>
  <si>
    <t>检验性别歧视最严重了，本科女生都抵不过一个专科男生呢</t>
  </si>
  <si>
    <t>女演员里，还有塞隆，她在女魔头里的表现非常伟大，对自己太不人道了</t>
  </si>
  <si>
    <t>我也算知道为什么知乎女权喜欢怼有些男人了，太酸了，见不得别人好！什么心态？利益相关，我是坚定的女权黑，但不是无脑黑。</t>
  </si>
  <si>
    <t>黑人居然歧视中国人？？不可能吧。我反正不喜欢黑人</t>
  </si>
  <si>
    <t>山东人真的是憨厚的多，山东那么多人，几个垃圾代表不了山东人</t>
  </si>
  <si>
    <t>谢邀，非洲东部某国援建项目。工作的地方离城市很远，一个多月才能进城一回。当地的黑人小哥都以为中国太穷了所以我们来他们这边打工。=.=</t>
  </si>
  <si>
    <t>答主的回答并没有在歧视化妆这件事，大家要理解清楚，其实表述的是维系美给女人的压力。</t>
  </si>
  <si>
    <t>这不是鸡汤，是个真实的采访，B站看过，一对亚裔父子，弹幕基本是他比他爸脑子好使，我觉得也是(ಡωಡ)</t>
  </si>
  <si>
    <t>毁掉的情况毕竟是少数，多数情况下还是大美女开心地过着自己的生活，长得不好看会遭遇的风险也不少。</t>
  </si>
  <si>
    <t>你就是在suv上的人吧 哈哈哈哈 过来杠精一下 皮喔 还有河南人真不偷井盖 几几年的事情了 大清都亡了几十年了 思想还在石器时代 唉</t>
  </si>
  <si>
    <t>ticketbuynow上有周杰伦澳门演唱会门票信息</t>
  </si>
  <si>
    <t>先跟挖酱来看一个因为特殊的生活方式，红到上《每日邮报》、《纽约时报》的网红家庭主妇。</t>
  </si>
  <si>
    <t>这个回答让我想起几年前香港街头内地孩子小便的事情，也让我想起这么一句话，严于律己是美德，宽于待人更是内涵。</t>
  </si>
  <si>
    <t>看了高赞，感觉都是女性视角，觉得男人大猪蹄子？</t>
  </si>
  <si>
    <t>只怕现在女生在男生发脾气的第一时间，就给扣上直男癌的帽子了。</t>
  </si>
  <si>
    <t>身体素质可以说大部分是天生，勉强不来。速度，弹跳跟小腿有莫大的关系。一般来说，弹跳好的，速度不会差...黑人的肌腱中白肌纤维丰富，比白人和黄色人种要好多了.而肌腱中的白肌纤维是直接影响到爆发力的。</t>
  </si>
  <si>
    <t>韩国 人不吃东南亚人种长相气质的。再加上东南亚经济落后于东北亚，他们相当看不起东南亚人种。毫不掩饰的鄙视</t>
  </si>
  <si>
    <t>美国地铁里住的黑人和伦敦公园长椅上生活的大叔都对你的想法表示赞赏</t>
  </si>
  <si>
    <t>东南亚人都在玩王者荣耀…在国外留学…语言学校里的东南亚人都在玩</t>
  </si>
  <si>
    <t>我在黑龙江省上高中，要不是不知道你家地址，【算了，没那么大仇】</t>
  </si>
  <si>
    <t>深受印度人喜欢的我</t>
  </si>
  <si>
    <t>已举报，涉嫌物化女性，同时侮辱男性为嫖客</t>
  </si>
  <si>
    <t>赞同，张嘴就是直男癌的女权（雾，至今搞不懂怎么区分什么是女权）太多太多了</t>
  </si>
  <si>
    <t>gtav里有一个叫拉玛的黑人，他最喜欢的词应该就是nigga</t>
  </si>
  <si>
    <t>对，作为四川人，彩礼? 怕是贫穷落后乡下地方嫁女儿最后捞上一笔哦。</t>
  </si>
  <si>
    <t>呵呵，我们那里去年发生过两个女的因为孩子在商场打起来，最后一个老公把另一个老公杀了，两家都完蛋</t>
  </si>
  <si>
    <t>我就歧视黑人。做贼的多，还懒</t>
  </si>
  <si>
    <t>不是我说，就这河南人的素质，还谈复兴，您怕是还让流氓当领导吧</t>
  </si>
  <si>
    <t>这意思是要白piao，还要精神损失费，纳尼？来中国的老外大多什么阶层的心里要有b数，整天云diss国男，还要吸国男的血，杀人还要诛心啊，</t>
  </si>
  <si>
    <t>颜值没有高低之分?最虚伪的就是这种话！电影是拍给大众看的，尤其漫威这种，作为一个华人英雄，选角选成这样?恶心谁呢？他们的选角是符合他们印象中的黄种人形象(尤其突出眼睛小)而决不是美的黄种人形象。</t>
  </si>
  <si>
    <t>哈哈，以他以往的说辞，肯定会说这些北方女生都是南方东南亚人种移民过去的~</t>
  </si>
  <si>
    <t>北京人就靠外地人养活呢，所以没了外地人他们垃圾都没人扫。</t>
  </si>
  <si>
    <t>哎重男轻女会收到恶果的</t>
  </si>
  <si>
    <t>17年安徽理科，威海校区581，济南本部掉档了好像是570</t>
  </si>
  <si>
    <t>不仅被绿了，还是被黑人绿，mad，还感染了艾滋病，妈耶，想想都可怕[飙泪笑]</t>
  </si>
  <si>
    <t>+1 我本来也是中立 直到夏天有次晚上和室友回学校的路上碰到一个黑人 对我们说 哟 这么漂亮 md鸡皮疙瘩都起来了</t>
  </si>
  <si>
    <t>emmm避免破坏各省人民关系…加一句，没有把江苏河南放在对立面的意思…只是既然提到了就正好这两个对比…我外婆家都是江苏的，我也在那儿生活过 虽然时间不长，我很喜欢江苏??</t>
  </si>
  <si>
    <t>唉，那些黑河南的外省人怕是觉得河南大街上就没有窨井盖吧[捂脸][捂脸]</t>
  </si>
  <si>
    <t>太难受了，小时候老师教我，台湾是祖国的宝岛，是我们的同胞，台湾人热情友好。。。现在大了发现全是假的，你把人家当同胞，人家把你当傻子，各种侮辱歧视，莫名其妙的优越感爆棚</t>
  </si>
  <si>
    <t>反对LGBT当然是你们的自由，你们在网上发表反对和歧视言论的时候，不还是发的出来吗？</t>
  </si>
  <si>
    <t>歧视女性的问题不只是山东，不只是中国，全球都存在这个问题。</t>
  </si>
  <si>
    <t>中部总共就六个省份，人均和江西五五开，综合比江西强，你确定比湖南强吗。。。湖北全方面碾压安徽，河南是人多。。人均也和安徽差不多。。。。</t>
  </si>
  <si>
    <t>别搞笑了吧，你家撕的还少，鹿晗王俊凯张艺兴黄子韬，女星赵丽颖家确实是第一个被你们选中的</t>
  </si>
  <si>
    <t>十几年前网络不发达的时候，某个大佬还公开说苏北专心给苏南供煤供电就够了呢，现在想想内斗省能不内斗吗</t>
  </si>
  <si>
    <t>歧视哪里都有，中国人还歧视中国人呢，只不过是人性罢了。划分为国家，自然每个国家都排斥别的国家的人，</t>
  </si>
  <si>
    <t>因为她们视反抗警察和违法的人为英雄，似乎在哪看到过一个视频，有个美国政府黑人高官在采访时说过</t>
  </si>
  <si>
    <t>希腊民兵：希腊人平民组成的方阵部队，担任城管工作埃及黑人枪：与希腊民兵同，善于沙漠作战 --冲天香阵透长安，满城尽带黄金甲</t>
  </si>
  <si>
    <t>我为什么要喜欢一个学历造假，两面三刀，没有素质，没有人品，骂自己恩人，背后diss别人，欺骗粉丝，嫌弃粉丝，劈腿的人？？？？？？黑人问号</t>
  </si>
  <si>
    <t>社会没有歧视男性，社会只会欺负弱者，欺负好人，恰巧锅男担当了这个角色而已。,对于女权，你们也不用来嘲讽我什么的，你们能伤害的绝对不会是我，我跟某些锅男不是一路人。对于理智的锅男，认识到自己是弱者的，那么请成长到别人欺负不了你的地步吧。</t>
  </si>
  <si>
    <t>我建议去贝加尔湖寻根，寻找我们黄种人共同的根，只有这样才能体会我们文化中那些难以理解的东西，比如天崇拜，龙崇拜，玉崇拜，水崇拜。</t>
  </si>
  <si>
    <t>听到答主这样评价新疆简直开心的飞起(*ฅ́˘ฅ̀*)现在似乎新疆留给外地人的印象只剩动乱 宰客 小偷…能欣赏它的美的人不多啦</t>
  </si>
  <si>
    <t>这个问题其实可以等同于中国男女双标的现象是否严重，双标，就意味着有歧视存在。</t>
  </si>
  <si>
    <t>这次新冠疫情期间美国黑人种族歧视亚裔并暴力袭击亚裔是多么严重？致死亚裔多人，但是从来没人提出黑人种族歧视亚裔。</t>
  </si>
  <si>
    <t>我感觉中国很多演员也不错～美国演员确实很多演技派～连华盛顿史密斯这种黑人演员也是戏骨级别</t>
  </si>
  <si>
    <t>那东北哥们先拿铁棍威胁老人怎么不说？打死人了怎么办？</t>
  </si>
  <si>
    <t>怎么鉴别谁是女权@随风,，你自己是不是女权分子呢，在知乎里面称呼男性为男拳都是女权分子</t>
  </si>
  <si>
    <t>果然女人最恨女人，就你这情商，以后肯定是个无知老货</t>
  </si>
  <si>
    <t>把女人肚子搞大就跑路的黑人到处都是，如何解释?,是祖上八辈当个奴隶吗?</t>
  </si>
  <si>
    <t>你的描述让我想起了九十年代我从我小舅舅口里听到的广东</t>
  </si>
  <si>
    <t>哈哈哈作为新一代自恋到shi滴小仙女我就不推诿啦</t>
  </si>
  <si>
    <t>我认为女性毫不遮掩的歧视男性的行为并不普遍(可以说我没有看到过)，很多女性只是在求得与男性平等的地位——平权。</t>
  </si>
  <si>
    <t>老干妈真不如继续用遵义辣椒 河南辣椒便宜点的确没人那个好吃</t>
  </si>
  <si>
    <t>其实能比的，美国亚裔得平均寿命比白人要长好几岁</t>
  </si>
  <si>
    <t>一亿只也没有关系……恐龙时代的氧气含量比现在要高很多很多，人类回到那个时代会立即氧气中毒，反过来，恐龙来到现代，恐怕走不了几步就会因为喘的要死，去过西藏的人可能有体会，</t>
  </si>
  <si>
    <t>黑人很好玩吗 有意见直说</t>
  </si>
  <si>
    <t>睡告告撒娇和跟小孩子用的比较多，其实很多四川人还是用的睡阔睡[捂脸]</t>
  </si>
  <si>
    <t>说实在话，媳妇对他还真没什么义务，只不过中国，很多时候父母对子女付出的过多，心地好的媳妇照顾老人的时候也多，大家就把这个当成理所应当了，他儿子是干什么吃的呢</t>
  </si>
  <si>
    <t>嘛不过其实女主也不全能，因为她有点躁狂好像是8，我觉得，有几个描述好像是这个意思</t>
  </si>
  <si>
    <t>我自己是河南人，我感觉河南男生规规矩矩的偏多。就是那种说好听点老实巴交，说不好听点思维僵化。但是也不算河南男生的特点，算是河南人的整体特征了??????</t>
  </si>
  <si>
    <t>可怕是因为难懂吗？难懂是因为粤语本来就这样的，总不能去更改发音让粤语不难懂吧？我不知道你是否了解粤语的生存危机，现在的广东小孩越来越少人会说粤语了，再不执着骄傲地说下去，过几十年广东人自己都不会说了，还怎么谈别人是否接受？</t>
  </si>
  <si>
    <t>说不定偷偷睡了你的女神你还不知道而已</t>
  </si>
  <si>
    <t>对于演员来说，演什么觉得无所谓，有得演员为了取得突破还会刻意演一些反面人物。但是好莱坞本身就对亚裔尤其是华裔有些偏见，甚至早期好莱坞还是由白人化妆扮演中国人</t>
  </si>
  <si>
    <t>我算蛮喜欢黑人的,逍遥法外上一季有个黑人杀人犯就很帅,这一季新加入的黑人小哥帅到惊为天人</t>
  </si>
  <si>
    <t>从丑到美基本都是胖到瘦不会打扮到会打扮加ps啊我身边百分之八十女生从小到大都是这么变的少数几个仍然胖但是化妆ps后照片也不丑</t>
  </si>
  <si>
    <t>在青少年时期，李小龙可以说是一个会武术爱好勇斗狠的热血少年。但是该上学上学，大学还是学的哲学。而泰森哪，黑人街区街斗的小霸王，野兽，真正的美国警察认定的罪犯。</t>
  </si>
  <si>
    <t>小姐姐你这样不叫丑叫很正常长相小女生长相</t>
  </si>
  <si>
    <t>我不歧视黑人你满意了么？我歧视圣母婊！</t>
  </si>
  <si>
    <t>举个例子，中国就像个手无寸铁的美女，最近100年一直被各种大汉QJ，有得手的，有裤子脱了但是被中国激烈反抗抓花脸的，现在你过来说了，中国把别人抓伤了，属于互殴，要反思使用暴力的危害…… 黑人问号脸.jpg</t>
  </si>
  <si>
    <t>看到干儿子和他妈妈的身材我有点疑惑，我一直以为只有美国的黑人才那么胖</t>
  </si>
  <si>
    <t>一样女同事说我走路像去打架</t>
  </si>
  <si>
    <t>讲真我觉得这是很多美国的亚裔博主的长相挂……有潜力啊po</t>
  </si>
  <si>
    <t>这个没有唉，我觉得高露洁佳洁士黑人都会浓烈一些，小苏打系列都挺温和的，起沫也可以，楼楼可以试试～</t>
  </si>
  <si>
    <t>是不是在国外的华裔都会很反感别人过分强调他们的中国血统，之前看过一个男生视频就是关于自己亚裔身份被歧视的</t>
  </si>
  <si>
    <t>简单概括无产白人，无产黑人，无产亚裔以及看起来像无产的拉丁都被歧视右派犹犹资本家，盎撒资本家，加入资本家队伍的华华，打扮的像资本家的拉丁和加入资本家——也就是所谓黑皮白心的——黑黑们都过得去剖开现象看本质，</t>
  </si>
  <si>
    <t>利用别人来给自己创造价值，这样的女人真恶心</t>
  </si>
  <si>
    <t>别的不说，我在知乎骂黑人被小黑屋，删评论好多次了，</t>
  </si>
  <si>
    <t>我们宿舍四个安徽人不用普通话听不懂</t>
  </si>
  <si>
    <t>我记得2000年初的鸡汤文里面还有写过哈佛不录取一个满绩点琴棋书画样样精通的中国小孩，而是录取一个成绩一般单亲的黑人小孩，并赞扬这种做法充满人道主义情怀—敢情前者不是人[微笑][微笑][微笑][微笑]。</t>
  </si>
  <si>
    <t>你在上海警方已经作出判断和处理之后，仍选择为暴力执法的警察败类洗地，继续捏造事实侮辱妇女，不顾一岁左右的小女孩的安危，良心和法律观念何在？人人见之都有资格给予斥责，而且是法网恢恢，天地不容。</t>
  </si>
  <si>
    <t>种族歧视就是西方话术。中国人并不是歧视人种而是鄙视垃圾行为。自身素质差又不自觉怪谁。</t>
  </si>
  <si>
    <t>4月9日上午10:44分，一名黑人男子梦游在洛圣都的黑人聚集区葛洛夫街抢劫，暂无人员伤亡。</t>
  </si>
  <si>
    <t>大城市是啥？西安比东京香港新加坡巴黎柏林悉尼还大，你要是觉得西安是小城市，那么那几个城市算啥？</t>
  </si>
  <si>
    <t>以前看到阿三（印度人）的新闻呢，说女孩被强奸了还要被判决嫁给那个男人，我还能笑一笑，现在我却笑不出来，因为我们并没有好到哪里去。</t>
  </si>
  <si>
    <t>我们四黑人机总这么干。还有选冰鸟蛤蟆巨魔，不让路人回家或者出门……做人，最重要的是开心</t>
  </si>
  <si>
    <t>关于指甲我很疑惑。 虽然我是个姬佬，我也不留指甲，可是我不留指甲完全是因为小时候练琴不能留指甲，后来就习惯了。</t>
  </si>
  <si>
    <t>一直对印度人印象不好，但是有的印度人好像真挺聪明</t>
  </si>
  <si>
    <t>白种人于黄种人之间的战争建议修改成西方强盗和东亚人民的战争。写的很好 赞了</t>
  </si>
  <si>
    <t>其实男人也不一样，听说大保健白人都能比中国女的多出一倍的价钱。在中国娶个白人老婆，那真是一副光宗耀祖的模样，不是中国男人不愿意娶，而是的确不受白人女的的欢迎。（不要喷我这是美国调查的亚裔男和黑人女最不受欢迎）</t>
  </si>
  <si>
    <t>强奸是在行为时妇女是非自愿的--才构成强奸</t>
  </si>
  <si>
    <t>我很欣赏这个问题下面把男性受歧视的现象归结为男性自身原因的回答。</t>
  </si>
  <si>
    <t>但如果你是在河南，山东，广东，江苏这些省份。。。那可就不好说了，再说上不了MIT还是因为在国内资源太少，要是你在国外上中学，难度肯定比在国内小很多</t>
  </si>
  <si>
    <t>你看他主页。这个是专业印度人。</t>
  </si>
  <si>
    <t>举个简单例子：印度人的英语虽然听起来不好，但整个英语读写能力秒杀大部分中国人。怎么就文盲了。你看看美国硅谷里的精英，印度人占比很高。</t>
  </si>
  <si>
    <t>一般我会说，我敢骂黑人，你敢吗？</t>
  </si>
  <si>
    <t>对于一些中国人来说，黑人确实不好看。,这是因为黑人长得丑吗？,NO！,这是因为我们中国人有种族歧视，歧视黑人吗？,NO！,这是因为我们中国人天生就喜欢白色，讨厌黑色吗？,NO！,那么到底是什么原因导致我们中国人觉得黑人不好看呢？</t>
  </si>
  <si>
    <t>重男轻女是中国社会的封建遗毒，如果发现父母有这种思想，早做打算。</t>
  </si>
  <si>
    <t>唉，确实是，根本没有哪个是不好的，只有哪个是不强的，不强的就是得被打压，黄种人赶紧崛起吧！！！我要玩儿白人男！！！</t>
  </si>
  <si>
    <t>因为河南人吃井盖[飙泪笑]</t>
  </si>
  <si>
    <t>应该很符合现在美国黑人的政治正确</t>
  </si>
  <si>
    <t>这大爷真他妈恶心瞧不起女人？真想把它打死</t>
  </si>
  <si>
    <t>黑人被歧视这么多年是有原因的</t>
  </si>
  <si>
    <t>A 金坷垃、甲虫M 电池板。目测美国黑人风G 绿苍蝇。生化科技吧....C 加达里，三观最正的科幻设计，有点像2001太空漫游那种早起科幻片的即视感</t>
  </si>
  <si>
    <t>回复错了叭？我的意思就是说去西藏打拼好假的话</t>
  </si>
  <si>
    <t>女性能够同男性一样受教育、出去工作，知道这是多少前辈们做了多少努力争取来的么？,至今女权们还在为就业歧视抗争,这一步倒退，又会毁掉多少姑娘的前途命运,再说她们自己,待人到中年，身材发福年老色衰然而却一无所长，拿什么保障你自己，</t>
  </si>
  <si>
    <t>去韩国旅游我感觉是韩国人看不起中国人。大概是觉得我丑？哈哈哈</t>
  </si>
  <si>
    <t>私信我吧，周一我上班问问，我办公室的大姐和他老公都是癌症患者，她老公我不熟悉，她当时去北京给的方案就是割鼻子（她是鼻癌），她接受不了，回来找的一个出名的中医，吃他的药方吃了十几年，反正现在身体棒棒的，一丁点都看不出是个癌症患者！</t>
  </si>
  <si>
    <t>黑龙江人比较直。。吉林人素质高。。辽宁人。哎。。</t>
  </si>
  <si>
    <t>确定没有当时愿意事后反悔的[捂脸][捂脸]，确定没有男的被强奸的[捂脸][捂脸]</t>
  </si>
  <si>
    <t>亚裔男在美国挺惨的，更别说你以后小孩在美国上学受歧视，白女都不咋理你的，想想都惨</t>
  </si>
  <si>
    <t>你先看看大学女生才有多少，一般的综合性大学男女比例一比一，理工科5比一甚至7比一。</t>
  </si>
  <si>
    <t>女神，你混知乎的呀，太激动了，我是你的小迷弟</t>
  </si>
  <si>
    <t>我一般欣赏不了黑人女性的，但是这个姑娘我一眼看到就觉得她美的不行，太神奇了</t>
  </si>
  <si>
    <t>你男的女的，你被强奸试试？</t>
  </si>
  <si>
    <t>那就说明亚裔在美国地位不低,怎么地位低了？,你买套房子出租，是租给月光背信用卡债的美国人，还是租给大学毕业engineering,相关的中国移民？,你想在facebook上买个二手iPhone,是去找明显换新机淘汰的富足亚裔的，</t>
  </si>
  <si>
    <t>在画壁中看到她，惊为天仙，压倒了一众女明星，不明白她为什么要去整容，结果整丑了，唉</t>
  </si>
  <si>
    <t>什么叫官家？还更加精致的压迫……你倒是解释下斯诺登啊，美帝的技术手段更先进，你倒是解释下啊，谁在监听民众？谁在无视黑人的基本生命权利？谁在满世界杀人？谁在用先进的金融体系剥削全世界？谁为了政治正确撕裂了现代社会？到底谁是你口中压迫人民而又所谓不变的官家？</t>
  </si>
  <si>
    <t>居然没有草莓少女，差评！</t>
  </si>
  <si>
    <t>在女儿面前就能裸奔了吗，女儿也得避嫌，你是在歧视同性恋吗</t>
  </si>
  <si>
    <t>有多好？ 事业大概就和同等程度的男人一样好呗。</t>
  </si>
  <si>
    <t>其实。。。祖国强大只是一方面 花木兰一开始候选是大表姐和寡姐。。。是20W白左集体请愿才让迪士尼同意让亚裔试镜。。。所以这就是为什么花木兰晚拍了一年。。。</t>
  </si>
  <si>
    <t>所以黑人为啥犯罪率高呢？他们是天生的罪犯？还是黑人也想过好好发展结果遭遇了大屠杀？种族歧视本身就是系统性问题，这个警察的做法本身就是种族歧视下的自然反应。但不从根本上解决种族歧视，</t>
  </si>
  <si>
    <t>你觉得不正常可以打电话去安徽是教育厅投诉[微笑]甩锅给学校就不好了</t>
  </si>
  <si>
    <t>我在日本居住过一阵子，说实话，日本这个地方和日本人都非常另人厌恶，所谓日本多么美好就是被人吹出来的，去了这么久，除了奈良的鹿子们还算可爱以外就没什么看着顺眼的了，</t>
  </si>
  <si>
    <t>请问黑人牙膏怎么样呢，可能是用习惯了，比较喜欢，但是本人有蛀牙，天天刷牙牙龈出血，不知道用什么牙膏好……</t>
  </si>
  <si>
    <t>一堆剧里黑人杀人越货吸毒，除了会说rap不识几个字，算不算歧视？玻璃心就算了，别以为别人都一样。</t>
  </si>
  <si>
    <t>可能是因为整个印度已经形成了自己独特的英语了吧……在美国上学印度人的还好，来美国旅游的嘛……啧啧啧。</t>
  </si>
  <si>
    <t>其实我觉得苏炳添有点东南亚的血统，不像东北亚的人，我觉得东北亚的黄种人爆发力可能真的不是很好</t>
  </si>
  <si>
    <t>u1s1，中国女性在外受到歧视的概率是中国男性的五倍以上</t>
  </si>
  <si>
    <t>没。本来有计划这几年过去。于是翻墙看看，发现台湾的网路上太反智，然后就把计划取消了。不是因为害怕，而是感到恶心。</t>
  </si>
  <si>
    <t>第一种算是老汤了，没什么问题；第二种其实就是地沟油，恶心还在其次，主要是卫生隐患太大。不过既然重庆本地人说无所谓，不在乎，作为一个外地人也就不便指手画脚了</t>
  </si>
  <si>
    <t>所以参加黑命贵的华裔就很搞笑，掂量掂量自己的命是不是还不如黑人</t>
  </si>
  <si>
    <t>河南全省都偷井盖？</t>
  </si>
  <si>
    <t>湖北科技学院的本科助学班怎么样</t>
  </si>
  <si>
    <t>那啥，处女膜真的只是一层膜，一层薄薄的皮下组织，别问我怎么知道的</t>
  </si>
  <si>
    <t>哈哈哈哈楼主太可爱了，顺便问一句，贵阳有啥好吃的求推荐，过两天去</t>
  </si>
  <si>
    <t>我就遇到过冒充公安机关诈骗，冒充广东那边的警察，可我是四川人，都没出过四川，那个骗子简直低智商！！</t>
  </si>
  <si>
    <t>一部分男人,自带性别歧视，一部分女人逆来顺受，导致了这个局面</t>
  </si>
  <si>
    <t>但是民族服饰本来就和日常服装不一样啊，少数民族也只是重大节日活动才穿民族服饰，日本人也不是天天穿和服。改良汉服确实好，应该支持推陈出新革故鼎新，但是汉服也应该有它的礼仪功能 我觉得在合适的一些盛大隆重的场合（比如成人礼等），精致古典的汉服也未尝不可。</t>
  </si>
  <si>
    <t>清廷命令出不了紫禁城，山西的义军是你镇压的？ 传统汉地尚且没有全部独立，东北，蒙古，新疆，西藏等地听你的？</t>
  </si>
  <si>
    <t>没有不知不正吧？狗男女不是都被报应了吗？</t>
  </si>
  <si>
    <t>这种回答等同于，印度人说“为什么不强奸别人只强奸你”一样</t>
  </si>
  <si>
    <t>那你说女主该怎么做，抛弃鲲投入湫的怀抱？还是直接拉黑湫，永远不见他？依你的三观，那些出去受男人请客吃饭却不开房的女人都是绿茶婊了？</t>
  </si>
  <si>
    <t>根据《中华人民共和国行政诉讼法》的规定——“在少数民族聚居或者多民族共同居住的地区，人民法院应当用当地民族通用的语言、文字进行审理和发布法律文书。”，表明目前中国大陆的官方语言文字包括普通话、规范汉字和少数民族语言文字。</t>
  </si>
  <si>
    <t>我有个室友也是广西的，我们寝室最矮，体育课贼拼命哈哈。带着姨妈在校运会几百米跑了第二，第一是位黑人姐姐…呃。</t>
  </si>
  <si>
    <t>别搞歧视好吗……我真的好无语，你是有什么调查依据来证明广东人长得比其他省人丑吗？</t>
  </si>
  <si>
    <t>哦那么祝愿你成为有钱人然后憨豆一切！ㄟ( , )ㄏps我们都有努力工作顺便玩一玩小把戏咯真可怜我的男朋友要被我的爱迷惑一世了呢</t>
  </si>
  <si>
    <t>什么男的，这么没素质。</t>
  </si>
  <si>
    <t>一般四川人引发骂战的前一句话就是：nmmp哦！然后作为被骂的一方就会说，nm才mp！然后就会由口角升级到打架。。</t>
  </si>
  <si>
    <t>这样的操作只能去成电，河北是真的恐怖</t>
  </si>
  <si>
    <t>作为广东人的我恶心你，抠脚大汉</t>
  </si>
  <si>
    <t>这男的恶心。</t>
  </si>
  <si>
    <t>有你个人信息你敢和他对骂？等他找个相片配个陌陌把你电话放上去一大堆恶心的男人给你发信息的时候你就会知道不该骂他</t>
  </si>
  <si>
    <t>我觉得玩家几乎全程是在看仿生人干什么 所以这个游戏应该是黑人民权运动的未来版 人类舆论也只是作为结果 另外少正卯粉说一句 儒教一直是保守性思想 儒教教育不会接受仿生人</t>
  </si>
  <si>
    <t>我是长发h，偏t吧，就莫名的喜欢长发的女孩。</t>
  </si>
  <si>
    <t>漫威世界里有哪个亚裔的女主角啊？</t>
  </si>
  <si>
    <t>我挺喜欢热情的啊，我和北方人，abc就很合的来，我是和谁都能聊。 以前有一华裔朋友，他妹夫是外国出生的亚裔，见谁都能聊，来中国玩很郁闷，他只会说英文，但中国又不是谁都能用英文流利聊天的，他妹夫深感失落，巨委屈没的到处聊。</t>
  </si>
  <si>
    <t>黑人运动能力太出色了</t>
  </si>
  <si>
    <t>还有我我我！！仙女求私！</t>
  </si>
  <si>
    <t>我的回答不是讨论外国人在华待遇问题。另外，黑人是个种族。他们可能来自世界各地，有发达国家来的也有不发达的。再其次，我不知道你见过多少中国女人嫁给黑人？我没见过几个。也许黑男黄女很显眼，容易以偏概全。</t>
  </si>
  <si>
    <t>我仅仅认为您是一个为强烈地域歧视者开脱的人。 相反，既然是不合理的，那么它赢得不了我的尊重。 既然您尊重这么一位精英人士的选人用人标准，那么您能稍微体谅一下一名受过高等教育的河南人面对不平等不公正的呐喊么？</t>
  </si>
  <si>
    <t>研发费用可以编造的。明年就增加云南白药和片仔癀的研究开发费[机智][机智][机智]</t>
  </si>
  <si>
    <t>12年我在杭州城站碰到的也是一对母女，也是3变13。还好我穷，然后那些人和一些乞讨者就被车站巡逻人员大声呵斥走了，然后绕一圈回来继续要。</t>
  </si>
  <si>
    <t>你要完成所有的海地帮人物（小黑人标志），才可以玩这个任务</t>
  </si>
  <si>
    <t>主要被恶心到了 自己没思考能力还指着我说 看 你个被欺骗的棋子！黑人问号</t>
  </si>
  <si>
    <t>发现亚裔超模好多都是这样，五官其实并不精致，但却有让人动容的美</t>
  </si>
  <si>
    <t>所以说这些从种植园中解放出来的黑奴后代根本不想消灭奴隶制，他们只是想把白人变成奴隶而已</t>
  </si>
  <si>
    <t>起点很低，拼得很累。我还是暂时别去招惹女孩</t>
  </si>
  <si>
    <t>各国各教自己的国民，你教不好，对方也没有办法。但既然如此，这警惕之心不可松，这自我教育更不可以放。南京和日本友好，这是你们自己的事，其他省也管不着，但如果下次出现战争，你们第一个跪，就别怪自己人的心狠手辣了！敌人不可怕，</t>
  </si>
  <si>
    <t>少女湿身惨案</t>
  </si>
  <si>
    <t>不过东南亚的菲律宾大马的还真的很喜欢台湾，很多东南亚亚裔都很喜欢舔tw，HK看不上这些 就往前倒几年 HK的经济也是比台湾好很多的</t>
  </si>
  <si>
    <t>只说一点，现在真有因为是男孩子而打胎的了。这放在二三十年前是不可想象的吧。那时候有的生两三个儿子，觉得很自豪，现在呵呵了，娶媳妇都是个问题。</t>
  </si>
  <si>
    <t>有个叫 姜戈的电影里面的镜头，那个黑人管家对同样是黑人的奴隶更狠。</t>
  </si>
  <si>
    <t>四川人表示这个词真的很恶心啊……活了二十多年从来没说过，真的说不出口</t>
  </si>
  <si>
    <t>是福不是祸，是祸躲不过啊仙女</t>
  </si>
  <si>
    <t>这东西和性别歧视没关系，只是古时传下手艺的方式，古时女性是以男性为主的，嫁到了夫家那就是夫家的人，如果手艺传给女儿，那就会出现手艺外泄的风险，轻则有竞争对手，重则生计不保，不能盲目套到性别歧视，</t>
  </si>
  <si>
    <t>之前去河北某地，那里居然禁止网约车和共享单车！网约车司机要避开出租车司机（怕挨打），还要躲着怕挨罚。</t>
  </si>
  <si>
    <t>哪个类群都有没素质的，肌肉男中没素质的就是这样的，最烦健身房到处占位的大肌霸</t>
  </si>
  <si>
    <t>你闲扯也是够厉害，本来在讨论剧种居然开始恼羞成怒，你喜欢韩剧就不能正面给韩剧申冤？非得开始扯逻辑学，现在还这种台湾本土剧八点档的语气是怎么回事？我并不想跟女人吵架</t>
  </si>
  <si>
    <t>100人民币收一个安卓混服的号 MAX越多越好 最好紫名 Q:1315438379 淘宝交易 黑人勿扰。。</t>
  </si>
  <si>
    <t>是重庆啊</t>
  </si>
  <si>
    <t>他喜欢亚裔女孩 他能说 讨厌亚裔吗</t>
  </si>
  <si>
    <t>我班长，老虎不发威你当我。。。。女朋友吧。</t>
  </si>
  <si>
    <t>黑人牙膏是中国品牌 中华才是外国的</t>
  </si>
  <si>
    <t>只能说女的太软弱了，凭什么婆婆说要打胎就打胎，自己孩子的生死都不能保证，最恶心重男轻女，男的出轨还跟他过自己也有问题</t>
  </si>
  <si>
    <t>只说一句，pdd是四川的，在四川就是被老婆打不还手，也不会比打老婆那么被人看不起。一个大男人，打女人算什么？我们情愿被人叫耙耳朵，是因为宠老婆而已</t>
  </si>
  <si>
    <t>什么？东北银？野蛮！就知道皮衣金链金手表，一天三顿小烧烤。死要面子活受罪，倾家荡产要买貂。</t>
  </si>
  <si>
    <t>其实我觉得辛不是同性恋逻辑更通顺，既然是一个同性恋那他就不会强奸女孩（除非是双性恋），而且将自己伪装成同性恋躲避嫌疑不是更有意思吗</t>
  </si>
  <si>
    <t>难怪，看港片说女人钓凯子原来就是骗呆子</t>
  </si>
  <si>
    <t>唉？你不是说大腿吗？怎么男女漏大腿还有区别了？怎么？女生大腿有罪？</t>
  </si>
  <si>
    <t>这黄种人上床之前又是鞠躬又是点头哈腰的，日本人无疑了。</t>
  </si>
  <si>
    <t>有些评论真是辣眼睛，对一个年长的女性都能精虫上脑，如此的不尊重人，污言秽语当机灵，真是让人恶心</t>
  </si>
  <si>
    <t>辽宁人，我和中学同学前几天聊天，他还以为我是骗子呢，就是典型骗子的那种南方普通话口音。</t>
  </si>
  <si>
    <t>黑人反抗，直接打死；白人反抗，把警察打跑</t>
  </si>
  <si>
    <t>谁是欧洲第一位亚裔王妃</t>
  </si>
  <si>
    <t>女性选举权在美国获得通过（宪法19修正案）是1920年，距今不足百年。这当然跟性别歧视有关，但是也说明时间没有普遍想象的那么长</t>
  </si>
  <si>
    <t>那个男人还真是潜行大师，他的完全同步任务是我做的最恶心的</t>
  </si>
  <si>
    <t>http://www.fs2you.com/zh-cn/files/b5d4b328-a08e-11dc-a970-0014221f4662/\r\r文件名: 黑人+王宏恩 - 左鞋右鞋(Full DJ Version).mp3\r文件大小: 6.9 MB</t>
  </si>
  <si>
    <t>父女要是真能给自己留下养老钱，这一楼的人都没意见的。 小白同学，请回头审题</t>
  </si>
  <si>
    <t>中国不只有东亚人种哦，中国南方是有大部分的东南亚人种 。东亚人种大部分是高鼻梁，大眼睛，很威武的样子。主要因为南方地区的位置太尴尬了</t>
  </si>
  <si>
    <t>[思考]感觉美国黑人宣传的黑命贵就是，让白人认同他们黑人的社会地位，然后他们这些黑人再和白人站在一起歧视其他的种族，</t>
  </si>
  <si>
    <t>第一个骗子不会是台湾口音吗。。。</t>
  </si>
  <si>
    <t>河南本地感觉一万多就能活的很滋润了吧……外地大城市的话不好说，因为你得买房</t>
  </si>
  <si>
    <t>看见那个扒光的我浑身发抖，虽然我已经结婚了但是最为一个女孩子看到真的觉得很愤怒，叫有什么用！咬死他们！！！使劲咬！！！</t>
  </si>
  <si>
    <t>先去了解下白人是怎么搅和黑人区治安和教育的，以及是谁往黑人区投放毒品并撤除警力的。</t>
  </si>
  <si>
    <t>近些年国家千亿级投资山东一个都没有，浙江两个你咋不说?国家政策往江浙沪倾斜多严重你心里没点数?</t>
  </si>
  <si>
    <t>没有黑人说唱天赋 但不用大麻制造烟雾 把现实扒精光 把爱放心上 这四句压的真好。</t>
  </si>
  <si>
    <t>实际点就利用信息优势做点生意得了，跑到澳大利亚南美洲什么的，然后去香港炒楼</t>
  </si>
  <si>
    <t>去年3月，一名23岁的韩国女子在纽约被人殴打，并被指责传播科罗娜病毒。,随着科罗娜大流行，越来越多的这类事件接踵而来，亚裔美国人被吐口水、遭到殴打、被割伤，甚至被人投掷化学品。,自2020年3月AAPI跟踪种族仇视至今，</t>
  </si>
  <si>
    <t>应该不一样，outerspace是廖人帅的，热血是黑人的？不确定....好喜欢热血的logo感觉超霸气的，就是没钱....都贡献给SR了。。。</t>
  </si>
  <si>
    <t>是的就是可以娘的他xz算个球还侮辱女性人品真的有问题就讨厌这种什么所谓艺人</t>
  </si>
  <si>
    <t>白人比黑人好，黑人比我们好[微笑]</t>
  </si>
  <si>
    <t>第一次有印度人做菜能让我看饿的.</t>
  </si>
  <si>
    <t>法外之地的地方太多了，我当然反对家庭暴力，但是这种出门在外被地头蛇莫名其妙打一顿之后不了了之的事情对男女而言都是一样的。中国的目前的法律是不出大事（刑事犯罪）就基本不管，我觉得这才是问题的关键，不去讨论法律和警察制度问题什么都往女权靠我不觉得有什么用。</t>
  </si>
  <si>
    <t>跟我喜欢的女孩子名字一样[捂脸]</t>
  </si>
  <si>
    <t>这些端午习俗并不广泛，我东北的同学没有这习俗，西南的同学也没有，西北的同学没有，有一些中部省份的同学没有，我是华北的也没有，哪里广泛了……追根溯源哪里是什么汤圆和饺子，明明是习俗差异大但是人们彼此又不了解，互为异类。</t>
  </si>
  <si>
    <t>中国是没有人种歧视的，不要被西方价值观带偏了。南橘北枳的道理,3000多年前老祖宗们就给大家讲过了。黑人要是在中国定居，黑3代一定也是勤奋刻苦的。所以不要拿肤色判断人，骂人就只针对那一个没素质的人，</t>
  </si>
  <si>
    <t>总有憨憨觉得是因为自己爱打游戏所以才学的不好，其实他不知道别人是既打游戏又学的比你好，我舍友也只是上课的时候好好听。</t>
  </si>
  <si>
    <t>hhhhhh我一个室友有时候就是这么骂人的，玩王者时经常能听到他大骂“我日这露娜怎么和尼玛日本人一样？”</t>
  </si>
  <si>
    <t>唉，坐标辽宁，入职一年 现在工资到手2500多</t>
  </si>
  <si>
    <t>说的很对。特朗普在憋大招。前几天那个警察视频，有一个亚裔的面孔。trump不会放过这么好的机会的</t>
  </si>
  <si>
    <t>北京暂时还没有 天津有</t>
  </si>
  <si>
    <t>希望在广州深圳等大城市发传单宣传黑人艾滋病感染率高。</t>
  </si>
  <si>
    <t>临沂我这个人四川人挺喜欢的哈哈，绿化挺好的，不过经济活力感觉没有那么高，我前任是沂水人，沂水县城还可以吧，在临沂市应该算经济活力比较高的县城了，食品大县，发展得还行，就是那个火车站离市区好远[捂脸][捂脸]</t>
  </si>
  <si>
    <t>靠裙带关系的人，不会为他卖命…… 经此而已，你别想多了。 只要智商正常的人都会怕，连他亲信走狗都怕得往美国跑。黑社会，新疆人，小偷什么都不是好不好</t>
  </si>
  <si>
    <t>歧视黑人会被抓吗？如果不会……算了，</t>
  </si>
  <si>
    <t>女作家，女记者，女海龟，女留学生，女教授。中国女权，触目惊心。</t>
  </si>
  <si>
    <t>你怕不是看不起新疆人</t>
  </si>
  <si>
    <t>不算差吧。之前在曼大读书时，经常两三点从市中心走回宿舍没什么问题。当然要绕开黑人区和印巴区</t>
  </si>
  <si>
    <t>可是如果你看偶像练习生的话就会发现 程潇和周洁琼一起出来，周洁琼白到发光 程潇就一般肤色，真的 那会儿我第一次认识她俩。后来我看偶像运动会或者她别的新闻什么的 肤色就是黄种人肤色啊</t>
  </si>
  <si>
    <t>什么狗屁命理！女人知道男人家暴还会找他吗</t>
  </si>
  <si>
    <t>但是为什么去内蒙古呢（不是黑内蒙古啊）内蒙古也算中国的边界了，怎么不去发达的内陆？</t>
  </si>
  <si>
    <t>逆袭了，每个胖女孩瘦下来都是美女啊。减肥是最廉价的整容，不运动不节食减肥方法有想了解的吗？</t>
  </si>
  <si>
    <t>你知道上世纪黑龙江鼠疫是怎么治的吗？？是用你说的中医吗？那个时候老中医拍着胸脯要治，结果去一个牺牲一个，最后还是靠着严格隔离+抗生素等很多手段才平定下疫情。你吹中医，你中医能治什么大病啊你就在这儿吹？？？</t>
  </si>
  <si>
    <t>额社啥咧？额就问你四不四个瓜怂！西安娃儿怕社咧！回民街不要去额都社多少遍了小偷那么多嗨不捂住包吃两个肉夹馍消消气吧。</t>
  </si>
  <si>
    <t>西北大学风评被害</t>
  </si>
  <si>
    <t>我觉得他们是真正的性别歧视，潜意识里或者接受的教育就认为女性的价值就是有婚姻体现的，是他们自己往那个方向想的。</t>
  </si>
  <si>
    <t>怎么会觉得山东穷？就拿沂蒙老区临沂来说，汽车保有量全国第17，超过南京、杭州那些地方，看起来不发达、不先进，不代表穷~</t>
  </si>
  <si>
    <t>最后，正是黑人经济人的努力，所以我们看到了这部电影！我就是这样认为的</t>
  </si>
  <si>
    <t>但是我记得像是北京的中考作文[飙泪笑]</t>
  </si>
  <si>
    <t>这评论都被折叠？“结合上下文语境，杨安泽是在表达：自己作为一个亚（华）裔被歧视了，反思了一下，觉得亚（华）裔该像二战的日裔那样多表忠心，高赞回答强调的是这个，后面跟嘲讽这货想当白人而不得，</t>
  </si>
  <si>
    <t>歧亚裔不算种族歧视，政治正确，政治正确</t>
  </si>
  <si>
    <t>学校在天津实锤了</t>
  </si>
  <si>
    <t>三妻四妾毕竟是大汗传统文化，仙女们当然要支持</t>
  </si>
  <si>
    <t>我觉得男士喜欢看日本的，女士喜欢看欧美的特别是那种黑人的</t>
  </si>
  <si>
    <t>黑人英雄爱吃土豆和西红柿</t>
  </si>
  <si>
    <t>没说说英国人杀人放火欺压黑人的事！</t>
  </si>
  <si>
    <t>绝大多数都是印度人 这个吹啊。。。。 印度在他们嘴里秒天秒地</t>
  </si>
  <si>
    <t>大概还是因为国内听摇滚金属黑人动次打次的是小众吧</t>
  </si>
  <si>
    <t>问题是现在的独生子女面对四个或者8个老人，辞职照顾？喝西北风吗？无解</t>
  </si>
  <si>
    <t>我也好奇眯眯眼怎么就乳化了，而且我身边有不少的人动不动都说白人黑人体味重blabla的，那他们岂不也是辱美了[捂脸][捂脸]</t>
  </si>
  <si>
    <t>软弱可欺，以德报怨，胆小怕事，不懂法律。这就是亚裔的刻板印象，尤其是在没有什么素质的外国人眼中，要知道这些底层外国人住的地方，平时去的地方，接触到亚裔,基本上英文非常重的口音，有时候完全听不懂讲什么，</t>
  </si>
  <si>
    <t>效率可以对比安徽跟河北，高考卷子一样，经济也差不太多，河北的分数线并不比安徽高，除非你认为两地改卷差很大或者两地学生智力水平不同，不然就可以推出衡水模式绝对值可能提高，但整体效率显然较低</t>
  </si>
  <si>
    <t>作为东北人表示歧视就歧视吧，去哪儿不一样…</t>
  </si>
  <si>
    <t>你一定是一个很好很好的男朋友祝你们幸福也希望我现在的男朋友能陪我走下去(自从得了股骨头坏死这种病，一直担心成为别人的累赘，不过现在比较积极乐观)</t>
  </si>
  <si>
    <t>就是这么暴力，一个案例就是可以证明美国对黑人教育有严重问题 不爽你可以自己写一本统计学</t>
  </si>
  <si>
    <t>自己人是你想多了黑人去印度会被歧视到崩溃</t>
  </si>
  <si>
    <t>Singh 是印度教名字，应该是信印度教的印度人。</t>
  </si>
  <si>
    <t>现在在美国做这块的基本上印度人和中国人居多。</t>
  </si>
  <si>
    <t>感谢督公指点。看来，要玩命挣钱，当了人上人之后，就用公款快活后半辈子，等到时日不多，就去黄种人为尊的国家，让子孙后代都享受荣华富贵。嗯，就这么定了！</t>
  </si>
  <si>
    <t>朋友 你说的大部分女生都会犯的错误是出轨吗？</t>
  </si>
  <si>
    <t>你这就是杠了，人家只是拿数据对比，你这来了句中国很多傻叉，，山东人又最多，如果我山东有很多，我不跟你犟，你无缘无故的说，为了杠而说，有意思么，人家举例不是骂你们，也不是地域黑，而是说哪里都有为什么只黑山东？</t>
  </si>
  <si>
    <t>头一次看到漂亮的黑人女性……而且是很漂亮……</t>
  </si>
  <si>
    <t>公务员可以生没问题,企业不一样,就业歧视越来越严重是事实,不是假装不存在就不存在的,事实就是开放二胎让年轻女性的就业雪上加霜,也让很多已婚女性迫不得已回归家庭,如果你认定只有公务员才叫事业，那就当我没说过</t>
  </si>
  <si>
    <t>上海真的是从小学校只怕你说普通话，我在家讲上海话，出门就习惯普通话了，上班后更加不敢讲上海话了，谁知道对面是不是上海人，搞不好对方觉得你歧视外地人</t>
  </si>
  <si>
    <t>一般都是那种看起来和善的妇女，然后还假意惋惜的说一声真可怜，恶心</t>
  </si>
  <si>
    <t>你一定是个仙女吧</t>
  </si>
  <si>
    <t>1.理中客、龟男、舔狗、白骑士2.封建余孽3.msl你吓我一跳，我还以为你要说反女拳是男拳，我觉得其实这些也可以不叫男权。第一类那些人我觉得跟男权没关系，纯属是女拳的走狗要么就是女拳反串。</t>
  </si>
  <si>
    <t>「你是黑黑鬼,黑黑,黑鬼黑鬼,嘿嘿」哎,他们只知道nigger这个dirty,word了,所以……</t>
  </si>
  <si>
    <t>古埃及人是黄种人</t>
  </si>
  <si>
    <t>回中国啊，几千年了，一直是黄种人世界最有影响力的帝国</t>
  </si>
  <si>
    <t>前排支持黑人玩家</t>
  </si>
  <si>
    <t>队长绝对是一个健壮的黑人 但不是主角 主角是很帅很帅的白人 比如克鲁斯 里面有驾驶员东方面孔 不知道是日本还是中国人 打酱油的 女技术员 玩刀也不赖 人族AI 就像星际里人族副官</t>
  </si>
  <si>
    <t>初中看的时候觉得挺甜，但完全是被直树的人设吸引的，觉得湘琴就是挺可爱一姑娘。。直到后面有一集湘琴竟然连红楼梦都不知道我真的黑人问号了...</t>
  </si>
  <si>
    <t>女拳恶心，但是舔狗更恶心</t>
  </si>
  <si>
    <t>前面那个邻居确实是无奈了。但应付相亲和离开男友有啥自私的人家花自己钱给狗治病啊男方说的着吗</t>
  </si>
  <si>
    <t>我是一个反种族歧视的人。,一个种族被歧视往往都是因为经济原因，很长一段时间，甚至到现在，很多黄种人对白种人莫名奇妙的好感，比如样貌，比如礼仪，比如聪明。实际上在古代中国兴盛时，中国人更多认为白种人丑笨。,同样，我并不歧视黑人，</t>
  </si>
  <si>
    <t>您是靠什么评判是不是直男癌的？</t>
  </si>
  <si>
    <t>[飙泪笑]真的假的？我只知道227的一些事情，他居然还侮辱女性?</t>
  </si>
  <si>
    <t>印度人表示，战犯无罪</t>
  </si>
  <si>
    <t>行动格式：国家：大明行动：1：查查有多少非汉族（黑人，满人，回人一类的）2：建立防卫省（类似现在国防部，省长为内阁首辅）3：查查土地问题（包括地主土地占有率，土地兼并情况，农民土地占有率）</t>
  </si>
  <si>
    <t>小伙子也是干农活的劳动力，说不定人家看上你想让你当上门女婿</t>
  </si>
  <si>
    <t>女孩子啊，你们不懂滴！</t>
  </si>
  <si>
    <t>哈哈哈，赶紧转发到美国黑人社群，大救星</t>
  </si>
  <si>
    <t>黑人身材是真的好，手长腿长</t>
  </si>
  <si>
    <t>我是女的我一直觉得你赚钱养家我貌美如花这句话就是最直接最大的歧视女性！</t>
  </si>
  <si>
    <t>10周年脑残粉飘过，那个最后一版的25周年，几个男主角 、 都比10周年版差太远了！</t>
  </si>
  <si>
    <t>如果英语没什么问题。现在开始入行it, 你觉得可以从什么方向入手。我想是不是去读个什么今年去了旧金山旅游，还去了google facebook ,好多印度人和中国人。我本身文科生。希望可以指点下。</t>
  </si>
  <si>
    <t>所以你这算是。。地域黑东北？_(:з」∠)_</t>
  </si>
  <si>
    <t>我的理解是当时身处他乡的她首先对环境有一种恐惧感，看到答主是亚裔脸特意演奏了一曲带有中国特色的茉莉花，忽然让答主有一种家的感觉。大概是如此吧。</t>
  </si>
  <si>
    <t>安徽表示没有哦～～</t>
  </si>
  <si>
    <t>您好～看到您倒数第二段里写 在除非你有明确的人生规划，比如将来要当医生、警察，或者非要研究航天、武器制造等内容的情况下...... 可是前面又看您说台湾的大学是不开放医学专业的...？</t>
  </si>
  <si>
    <t>很多底层中国人都还没从地域歧视爬出来呢，一被歧视，就开始地域歧视:“你们觉得丑的是福建人广东人，我们这儿都是好看的”，给人一种理亏又急于逃避现实，只好拿自己同胞挡枪的感觉，当然，会踩别人以求自己得到认可这样搞地域歧视，明显就是low货</t>
  </si>
  <si>
    <t>我们70%亚裔。拼一点挺好的。以后要跟全世界的劳动力拼。按照美国普通教育这个程度实在是让人担心。</t>
  </si>
  <si>
    <t>模特重点是身材，不仅仅是长相，中国的高个大长腿模特在国外混得出名的也有啊，光世界小姐冠军中国就出过两个。如果你常看美剧或者国外综艺节目什么的，就会发现他们既欣赏黄种人的美，也欣赏黑人的美，根本不是你想的那样。</t>
  </si>
  <si>
    <t>我最喜欢的黑人演员 没有之一</t>
  </si>
  <si>
    <t>主要是衡水厉害的高中真的很多，除了衡中（衡一），还有衡二、冀州中学都很厉害，能在全河北省排前列，却与衡中的管理差别很大，一个“衡水的中学”覆盖面确实太广了，建议修改一下用词，会更有针对性一点</t>
  </si>
  <si>
    <t>您真是给中国女人招黑呢，麻烦出门右拐找韩国欧巴和日本欧巴去，千万别被我们中国男人糟蹋了</t>
  </si>
  <si>
    <t>河北以前省会是天津知道不？那个省是中间带俩大爷的？石家庄作为省会敢叫北京听话不？</t>
  </si>
  <si>
    <t>金鸡作为实际上的学院奖，对比的是凯撒奖，奥斯卡，并不是电影节。后来的我们应该是台湾户口优势，奥斯卡也会有一些稍水的黑人电影等符合政治正确的提名。</t>
  </si>
  <si>
    <t>路人真觉得作品好看作品就，流量能带动作品？那些顶流好些作品，收视率和票房真惨不忍睹。女友粉好多也是墙头，新人火了又扑到新人身上了。</t>
  </si>
  <si>
    <t>审美这种东西见仁见智，比较有设计感吧，可能黑人模特穿没穿出风格。相对mk杨幂这件，设计上好很多。</t>
  </si>
  <si>
    <t>做为刚需的存在，才使它踏上了金融产品的列车。东方世界里，教育就是刚需，你能容忍你的孩子不上学，去黑人社区里厮混吗？我反正不容忍。</t>
  </si>
  <si>
    <t>就问一句，真的是直男吗</t>
  </si>
  <si>
    <t>说的很好，可是没什么卵用，因为感情是非理性的，如果能够通过表格计算出来就不会有那么多剩男剩女了，有的时候也许就因为对方一个习惯看不顺眼就会导致感情破裂</t>
  </si>
  <si>
    <t>我说的就是出生后杀死。以前还有女同学半开玩笑的对我说，她当年差一点就被丢到尿桶里淹死了。</t>
  </si>
  <si>
    <t>女权主义吧和唐大妈鼓吹的中国女权第一人女孩游坦之居然点赞，前阵子凤姐发的女人到美国可以做鸡，男人到美国只能跳桥的微博……</t>
  </si>
  <si>
    <t>难道不觉得这个男的又禽兽又猥琐吗</t>
  </si>
  <si>
    <t>处女情结妨碍女人了呀，不是阴阳怪气就是针对处女情结的人。处女这个概念就是在禁锢女性本身的权利。</t>
  </si>
  <si>
    <t>说中国女性性别歧视严重的，摸摸良心</t>
  </si>
  <si>
    <t>我怎么记得有几位先生说黑人天生智商低的时候用的就是「人和人之间天生就是有差距、不要因为可恶的政治正确罔顾事实」这种说法……怎么到自己头上就开始义正言辞大喊所有人天生平等了……</t>
  </si>
  <si>
    <t>对老外:你用辱华BGM，滚出中国！ 对自己:黑人又懒又坏，白人白皮猪，印度人垃圾</t>
  </si>
  <si>
    <t>据贵阳警方介绍，调查证实，今年30岁的犯罪嫌疑人徐适有8年精神分裂症病史，系贵州某高校工作人员，其长期服用药物控制情绪，曾多次在毕节市精神病院治疗。事发当天因与家人争吵，情绪不稳，冲向校园准备伤人</t>
  </si>
  <si>
    <t>那是遥远的大洋彼岸 在中国中国地界，“女权斗士”们的女权是：封建统治者的地位，还是清代元代的那种</t>
  </si>
  <si>
    <t>明知道黑人作恶多端（犯罪率），然而你要真的马路上绕着他们走，你就等着吃官司吧。白左的魔幻现实注意</t>
  </si>
  <si>
    <t>说真的，我也真的炒鸡讨厌加恶心那些跪舔外国人的eg，特别败坏女生名声，我就很讨厌外国人尤其反感黑人，但是男生有啥不满的，那些姑娘也没影响你们男性吧，她们的身体自己做主，就像你自己的钱自己决定怎么花…</t>
  </si>
  <si>
    <t>在新疆做这样的工作很辛苦啊</t>
  </si>
  <si>
    <t>同我是在医院让尿检，喝了三瓶水之后不舒服睡着了，被尿憋醒，风一样的冲进男厕所，一堆大爷在里面拎着jj看着我。。。</t>
  </si>
  <si>
    <t>江苏啊，三百五就可以一本了呢，老简单了呢</t>
  </si>
  <si>
    <t>四川人到东北并没有想要用四川话和您交流的意思。东北话和普通话的差异并非只在俚语，调值是很严重的问题。说出来不会发现，你可以录音听听，每个字挖出来标上调值</t>
  </si>
  <si>
    <t>举啥例子不好非要拿蒋经国说事 他在上海整顿金融可并不成功啊</t>
  </si>
  <si>
    <t>那个货不代表河北，河北12年素质教育可教不出这个货来</t>
  </si>
  <si>
    <t>男性受到的并不是性别歧视，而是能力歧视，资本歧视。</t>
  </si>
  <si>
    <t>那个牌子在中国大陆翻译作怡泉，香港特别行政区翻译作玉泉</t>
  </si>
  <si>
    <t>滥交的明明是那个白人男子，为什么都在骂女人？</t>
  </si>
  <si>
    <t>前两天空间里一直在骂黑人，我当时真的感觉三观炸裂，这些没有凭证的事一个个都当真，还把自己当做救国英雄抵制所有黑人？？？佛了 不是所有黑人都坏好伐，只因为黑色皮肤就要抵制、批斗？？？无语</t>
  </si>
  <si>
    <t>骂黑人大概是因为中国学生对黑人不满已经不是一天两天的事了...</t>
  </si>
  <si>
    <t>看看内蒙新疆的特色食物，都是不用铁锅的</t>
  </si>
  <si>
    <t>这年头到处都是坑啊！有么有！尼玛暮光之眼抢人头，不给ADC让兵。尼玛狗熊打团的时候你到底去上啊！尼玛躲在C后面算什么！！！！老子牛头冲了上去，你们四个往后跑什么啊！！！为了报复你们这帮猪头队友，安琪的喷人兼黑人文章计划从今天开始启动......</t>
  </si>
  <si>
    <t>假装是男生二十三年，还不知道要假装多长时间。</t>
  </si>
  <si>
    <t>我不喜欢黑人，也不喜欢白人，只是单纯讨厌种族歧视的人</t>
  </si>
  <si>
    <t>但是很多都是未成年少女啊，还是要救一救的</t>
  </si>
  <si>
    <t>天呐这不是我们家那边的迪欧吗？河南南阳 讲真这里牛排真的不好吃</t>
  </si>
  <si>
    <t>2018年初，山东滨州，一斤酱牛肉60多元。2017年11月买了只笨鸡，好像三四斤，活的，帮忙杀，96。所以酒钱按你的，乔帮主这一顿饭还要更贵，大贪污犯！</t>
  </si>
  <si>
    <t>津巴布韦等大多数非洲黑人国家篮球足球不见得厉害，沙特阿拉伯等中东土豪应该是白人，以及南美葡裔西班牙裔在奥运会也没啥耀眼的成绩。日韩在奥运榜上排名比大多西方国家都好。我觉得主要还是要看经济发展状况，经济搞好了，国民体质虽说不一定同步提升，但总会慢慢提升的。</t>
  </si>
  <si>
    <t>河南人赞一个</t>
  </si>
  <si>
    <t>小学时代的女神，现在都快忘了她长什么样了</t>
  </si>
  <si>
    <t>能，可以，也应该要这么干。美国过去一直是这么干的，你看硅谷那些大公司和初创有多少印度人华人，大学里好多教授都是第一代移民，苏联解体后高校吸收了一波东欧的人才。不过最近几年民意和风向都在右转，技术移民难度增加，美国反而有点自己把人才往外赶的感觉。</t>
  </si>
  <si>
    <t>男孩子那么多非他不可吗</t>
  </si>
  <si>
    <t>要说最大的饥荒……其实也没错儿。毕竟是影响大部分地区的吧……每个地方受灾，姑且这么说吧。情况不一样，死亡率有高有底。但是饿死好几千万人我是不信的……刚才居然还有人说安徽每家都饿死人……你那地方才每家都饿死人……</t>
  </si>
  <si>
    <t>骂人？敢和中国人比骂人？！劳资这个那个解决战斗</t>
  </si>
  <si>
    <t>可是这是在中国 重男轻女这个现象还是挺严重的 万一不懂避孕女孩子怀孕了打胎最后受伤的难道不是自己吗不吃亏吗？是亲生的家长都会心疼吧 所以从小就教育女孩子不要太早发生性关系普及这方面的知识挺重要的 但是说自己女儿脏就真的过分了</t>
  </si>
  <si>
    <t>作为一个重口味的广东人，来扬州两年，其实我还是很不习惯</t>
  </si>
  <si>
    <t>其实感觉黑人大部分都挺没素质的（大部分）之前广东那边黑人多成灾了，大部分在他们自己国家就是精神小伙那种，但到中国就为什么有那么多女的给没见过男人一样黏上去？贼恶心🤢</t>
  </si>
  <si>
    <t>有道理，同理，江苏每年中考50%的人都被分流去了中专技校，都上高中考大学，出来都不想去工厂做蓝领，那么多工厂不都得倒闭。</t>
  </si>
  <si>
    <t>说真的，一个孩子在这种家庭（在大城市北京，2000年上下有电脑，小学就玩编程，还获奖，有个高级知识分子姑姑还能一起玩游戏聊游戏，看到问题会有警惕）成长下去，只有很小的意外会 真成了那样 。 其实能在意这种问题的，都是教育大体上不会出问题的</t>
  </si>
  <si>
    <t>你们谁再说内蒙人是骑马出门的我就用马撞死他！！！</t>
  </si>
  <si>
    <t>赞同，我是四川人，我就算骂人也很少说这三个字，但是我身边外地的同学很喜欢开玩笑的说</t>
  </si>
  <si>
    <t>我擦咧，我们这骂人要是骂对方有日本血统，那就是快要上升到类似杀父之仇夺妻之恨这样的级别了，</t>
  </si>
  <si>
    <t>就目前看来不好操作。因为就亚裔穿上了鞋的地位——美国受教育程度最高、中产收入最高的族群，不可能跟光脚黑墨一样没事就打砸抢。而且你也不愿意变成BLM，因为这个运动已经成为无赖的代名词了。</t>
  </si>
  <si>
    <t>这饭量在我们东北也属于奇人</t>
  </si>
  <si>
    <t>中国没有真女权，中国大部分女人都双标，中国男人宇宙最苦逼，中国女人全世界最爽。</t>
  </si>
  <si>
    <t>印度人吃饭不用餐具（筷子，勺子，刀，叉之类的），用手抓</t>
  </si>
  <si>
    <t>万历三大征有两个都是自己作死，奢安和宁夏是什么成色，拿镜子照照，地方官装逼皇帝收拾烂摊子。杨的军队都打到贵阳了。幸亏戚家军闹饷银没闹大在辽东反了也能给万历和天启记大功，算四大征</t>
  </si>
  <si>
    <t>不是外国人种族歧视，是黑人活该。他们这些洋垃圾在中国犯下的各种恶心事还少吗？还TM好吃懒做，穷是有原因的！！！！对黑人没好感。</t>
  </si>
  <si>
    <t>拍一段视频，带一波节奏，也不管前因后果就是你的断章取义大法么？父母都值得尊重？四川吸毒七天七夜不回家饿死孩子的妈妈也值得尊重？那些小偷、骗子、毒贩生了孩子就能成为父母，成本很低，分情况讨论啊。</t>
  </si>
  <si>
    <t>妹纸好厉害，我要拜你为师，我也想给女票抓一堆公仔</t>
  </si>
  <si>
    <t>好长时间以来科比都是赚着广大亚裔球迷的钱还从心底里歧视亚裔，就像他自己也被很多白人歧视一样。</t>
  </si>
  <si>
    <t>我其实想要个女儿，可是如果要的是个女儿，她可能就要面临我之前走过的路，要同样面对生孩子，职场对待女性的歧视。</t>
  </si>
  <si>
    <t>没办法啊，谁叫中国人智商低呢，每年打几个电话就被台湾骗子骗走80亿，这种智商，基本告别汽车了。</t>
  </si>
  <si>
    <t>那个，tw有部分独立分子我能理解，hk为啥仇视咱们啊？[捂脸]我感觉最多是看不起大陆人吧，就像有些上海人看不起外地人一样</t>
  </si>
  <si>
    <t>你这和广东人为什么要说广东话，上海人为什么要说上海话是一样的。无意义的吐槽还是少说点吧，四川人已经够不排外了，尤其是对东北人。</t>
  </si>
  <si>
    <t>这个其实黑人里很多都有类似特征，可以找到更像的。</t>
  </si>
  <si>
    <t>男孩汉语言学的没女孩好，女孩日漫看得没男孩多[捂脸]</t>
  </si>
  <si>
    <t>一直觉得打女人的男人就是懦弱的表现！可以吵架，可以闹矛盾，就是不能动手！</t>
  </si>
  <si>
    <t>花好大辛苦你和其他抱花的亲不过好象小黑人很喜欢看到不少他和朋友和花的合影大家没有白辛苦还要感谢制作花卡的亲没有找出时间和精力去做这件事让你代劳</t>
  </si>
  <si>
    <t>我也比较喜欢四处走走看看，元旦跑去贵阳看一朋友，结果发现进了传销窝里了，前几天刚跑出来，楼主自己出去玩一定小心</t>
  </si>
  <si>
    <t>应该只有江苏是这样吧，除了南大确实都虚高</t>
  </si>
  <si>
    <t>我审美还是偏白种人和黄种人，这种南美混血的风格只喜欢女的</t>
  </si>
  <si>
    <t>你当现在喊着“新疆人都是小偷”的人少吗？</t>
  </si>
  <si>
    <t>在知乎上你必须承认自己就是被消费主义洗脑了、拜金又败家、只认钱不认人、花男人的钱不眨眼，否则他们会女警告。</t>
  </si>
  <si>
    <t>看来是要去做东南亚人了</t>
  </si>
  <si>
    <t>明朝的时候还是白人呢，到了满洲时期就变成黄种人了</t>
  </si>
  <si>
    <t>拉倒吧，亚裔就是在各种事件中说:呀这不是种族歧视。当理中客，结果呢谁都看不起地位低下，假如不是亚裔是个黑什么的，大帽子早扣上去了，管他真相是什么。按闹分配在哪个国家都是有效。</t>
  </si>
  <si>
    <t>所以？他家暴他打女人他出轨可他还是一个好孩子？</t>
  </si>
  <si>
    <t>作为一个甘肃人我不得不说.........天空并没有很蔚蓝：）</t>
  </si>
  <si>
    <t>看到这里的回答简直毛骨悚然。新中国成立快70周年了，反歧视反压迫的宣传都白搞了？天安门城楼那句"世界人民大团结万岁"白挂了？,虽然过去我也经常看不惯"白左"。但是这一刻，我宁愿中国变成"白左"，</t>
  </si>
  <si>
    <t>印度宪法第一条：我们，印度人民决定建立一个主权的，社会主义的，世俗的和民主的国家。</t>
  </si>
  <si>
    <t>你在说什么呢，你每天都在被人卡油嘛，就事论事你在这扯什么呢，还有别代表女性昂，没人成天被人骚扰</t>
  </si>
  <si>
    <t>当年贴吧有个海牙蝴蝶鸡的，我一直怀疑她鼓吹中国女人嫁给黑人好，给黑人拉皮条，目的是为了给黑人毒贩找人肉运输鸡。</t>
  </si>
  <si>
    <t>就算是骂人了，人家吃你家大米了？阻碍你家吃大米了？阻碍废青吃大米了？没有。可是废青所谓的示威造成的损失怎么算？给香港带来的经济损失怎么办？被打伤的记者怎么办？ 所以请问，你跟这些人讲素质？有用？</t>
  </si>
  <si>
    <t>因为矮黑人是体质上决定，父系不决定体质上的矮和黑，</t>
  </si>
  <si>
    <t>又是黑人屌丝泡妹子，泡能力不亚于高富帅</t>
  </si>
  <si>
    <t>黑人啊哈哈哈哈 特别喜欢他，操作犀利还皮2333</t>
  </si>
  <si>
    <t>显然白人比黄种人在这方面更有优势</t>
  </si>
  <si>
    <t>男的还心胸狭隘？他的怀疑不对吗？事实上女的不是出轨了？</t>
  </si>
  <si>
    <t>你不想要他的领土，他就不能想要你的领土吗？还有中国周边这些国家，哪一个不怕被中国吞并啊，你一大胖子站在人家门口，不管你有没有带刀，甚至不管你有没有打人的想法，你只要打得过人家，</t>
  </si>
  <si>
    <t>短头发的女孩子？ 为什么要分攻受TP呢，很奇怪啊，不就是长得不太一样而已？</t>
  </si>
  <si>
    <t>水均益吧，我看他的自传里有说过新疆</t>
  </si>
  <si>
    <t>那个男生好恶心</t>
  </si>
  <si>
    <t>我妈身上狐臭就很严重，但是不知道为啥，我闻着不觉得臭，但是别人的就很臭，而为我妈做过手术但是还是emmm……然后我现在在新疆，昨天去了个农贸市场，半封闭式的，走在路上我觉得空气中弥漫的都是汗味，狐臭味……(我真不是歧视地域黑等)</t>
  </si>
  <si>
    <t>没有一棒子打死所有山东人，但就回答里那些人难道骂不得，打不得？风评好就得处处夸，人人夸？什么逻辑 况且真正的地域黑就是那学校的部分山东人</t>
  </si>
  <si>
    <t>你不是仙女</t>
  </si>
  <si>
    <t>民主党支持的黑命贵也是把华人当软柿子打，黑命贵对华人各种欺负和抢劫放火，历史上排华法案和把日裔关进集中营都是民主党搞出来的，</t>
  </si>
  <si>
    <t>实际上你看看数据就知道，我们河南省无论是犯罪率还是其他，跟其他各省比都没什么突出的地方，怎么到了现实和网络上，河南省就变成了坏人遍地走的地方？这还不能反应一些问题吗？</t>
  </si>
  <si>
    <t>荒野行动真的在日本太火了……电车上 课间 休息时间 饭后都能看见一群日本人在玩 宅圈外普及度算是最高的手游了…因为过早占据了日本市场 以至于绝地求生的正版上面日韩区鲜有日本人 全是东南亚人</t>
  </si>
  <si>
    <t>印度人牛逼！</t>
  </si>
  <si>
    <t>某建筑大学，外国黑人研究生强奸中国女学生，为了学校的名誉，为了友好的国际关系，学校用保研说服了这名女生，都没报警。</t>
  </si>
  <si>
    <t>说真的你应该去国外看看什么才叫地位低，像黑人那边女性基本没权力说话印度也是，国内咋就歧视女性了</t>
  </si>
  <si>
    <t>黑人里很帅的好吗</t>
  </si>
  <si>
    <t>每个人都有每个人的难处吧，一个外地学生在北京上学，北京房价多高，谁都知道，对，谁不想找一个好的环境，在北京生活的起的又有多少，要求我一个学生在北京搬出去住是不是有点为难我了[微笑]</t>
  </si>
  <si>
    <t>香港老说内地人吵没文化没素质 我搭地铁就经常见到外国人吵得不行都不见有人理 遇到这么多内地游客偶尔碰见两个吵的 但对比下外国人的比例 呵呵</t>
  </si>
  <si>
    <t>你自杀也是用别人的错误来惩罚自己。要不你树立个目标吧。比如，报复当初强奸你的那个男的。</t>
  </si>
  <si>
    <t>真不是。。我是东北的女的。遇见过确实让女人养的，恶心吧啦的就想要点钱。但是也有挺好的从不让你花钱的比如我老公。。。</t>
  </si>
  <si>
    <t>国内唱跳没发展，环境不行[衰]哎，表面选女团，实际最后都得去影视发展，然后解散</t>
  </si>
  <si>
    <t>不一样的啊兄弟，这东西有一点种族天赋在里面的。就像是中国的乒乓球，种族天赋在，国家还扶持所以才能独霸。人口基数再大，一千米也跑不过黑人的</t>
  </si>
  <si>
    <t>他们不反对种族歧视,他们只反对歧视黑人。</t>
  </si>
  <si>
    <t>我应该是双偏同，大学以来就一直戴着这个，奈何没有一位姬圈姐妹和我相认，男孩子倒是吸了一波…</t>
  </si>
  <si>
    <t>全国有几个地方的经济能和苏南和深圳比的，我说的也是事实啊就那么少</t>
  </si>
  <si>
    <t>说的很对。中国人学英语，到底是为了什么？是为了和宗主国对接做华人大班？和印度人一样为了出国改变命运？为了外包英语国家的服务？国家公立教育用纳税人的钱教英语，到底是为了什么？</t>
  </si>
  <si>
    <t>科学文化智商压制黑人就足够了，这方面有信心</t>
  </si>
  <si>
    <t>是不是男一男二后来还打架然后还来回抢女主女主还嫌男一被男二上的时候恶心</t>
  </si>
  <si>
    <t>别说就业过程中了，纵使是在校内的一个小小的新生赛，都会有说不清楚是歧视男性还是歧视女性的情况存在。</t>
  </si>
  <si>
    <t>可能是女生更努力，更能静下心学习（因为女性一直被教导要勤快，努力。</t>
  </si>
  <si>
    <t>不好意思,我就歧视黑人</t>
  </si>
  <si>
    <t>请问江苏省局的话，不包括公积金，三五年后拿到手会有20吗？谢谢。</t>
  </si>
  <si>
    <t>感觉你们对自己的认识都好清晰，我活了20年都没搞明白自己的性取向，我哭死。</t>
  </si>
  <si>
    <t>美国黑人用了很多很多很多代吧？从被贩卖成奴隶的那天算起，也得有个几百年。</t>
  </si>
  <si>
    <t>这波女权出击，背后是谁还不好说，逼站的反美情绪一直很高涨，好多up主说出了许多美帝的痛处。豆瓣大家都知道，基本以精致文艺反动著称，这波狠咬B站莫不是借女权之手，行遏制爱国主义文化之实。用美式政治正确来毒害我广大中国青少年，这招堪称高级。</t>
  </si>
  <si>
    <t>中国人在国际上被歧视的主要原因是太老实不敢下黑手不敢杀外国人。[撇嘴]</t>
  </si>
  <si>
    <t>你的嫂子隐瞒了以前结过婚的事实？如果没有，何来的欺骗？？其实。。你们就是不要你们说的 二手货 。。把女人当东西一样的定义。。严重的歧视女性。。</t>
  </si>
  <si>
    <t>潮汕人表示，每次外省人提到对广东的印象时我都觉得自己仿佛是个假广东人，广州佛山、潮汕、客家地区的风俗习惯都太不一样了</t>
  </si>
  <si>
    <t>四川人民感谢解放军！</t>
  </si>
  <si>
    <t>看到宁夏省三个字我就想笑</t>
  </si>
  <si>
    <t>很多人在网上骂东北人素质低，真正道德高尚的东北人根本看都不看，真的素质低的东北人也根本不在乎。那些反击这种地图炮言论的人，都是些想要素质低而不敢素质低的人。 你是这个意思吗？真有意思。 我骂东北人素质低，只要有人跳出来指责我，那就是他对号入座了是吧？妙啊。</t>
  </si>
  <si>
    <t>黑人在美国是受到优待的，上大学要给黑人保留名额，演电影要给黑人保留名额（而且至少必须有一位黑人是正面形象），就这样，黑人依然是美国最为贫穷的一个群体之一，可见黑人本身就有问题。黑人的犯罪率是白人的三倍，</t>
  </si>
  <si>
    <t>说出花来也改变不了你是一个黑人的事实，哈哈</t>
  </si>
  <si>
    <t>[惊喜]反正我给了适龄人口参加高考占比，现在教育资源就这个状况，你内部再按财分配和我一外地人有啥关系。北京教育状况要真和山东一样，你学区房卖得出去？不要当了人上人还卖乖吧</t>
  </si>
  <si>
    <t>我们们也是医学院校，每天晚上印度人都唱歌。。隔着别的楼都听得到</t>
  </si>
  <si>
    <t>印度人希望这种“健康饮料”能超越可乐，热销全球……热销全球……销全球……全球……</t>
  </si>
  <si>
    <t>这是个问题。新疆人在新疆没听说宰自己人，来全国各地卖切糕都开始宰人。我很抱歉全国人民素质都没有新疆人民高，把打算前来正经经商的大新疆人民带坏了。</t>
  </si>
  <si>
    <t>别扯了，我四川人在深圳，去菜市场，海鲜市场买菜。大把本地人说粤语，尤其是卖海鲜的，我都完全OK，不知道他说什么，拿了东西付钱的时候比个手势就知道多少钱了，我还得像你一样不要脸去强迫人家大婶老太太说普通话给我？还要说人家不说普通话就是不尊重我？</t>
  </si>
  <si>
    <t>现在知道换位思考了？白种人歧视黄种人的时候你可有站出来让他们换位思考？</t>
  </si>
  <si>
    <t>应该是拍照的原因 这一类店铺模特拍照姿势都差不多 而且模特也都是欧美人 骨骼和肌肤与黄种人差异比较大 但是这里面的大多数衣服属于不管多仙的人穿起来都不好看…… 其实我觉得有件蓝色的稍微好看一点 但是其他店有更好看的。</t>
  </si>
  <si>
    <t>对有一些人我想说，你一个北京人去了东北，东北的北京圈子也天天一起玩，但是身边都是东北人，之后你约会过北京人，东北人，上海人，杭州人，但是你最后发现你的真爱是个东北人，你北京的家人朋友甚至全国网友都骂你eg，不找北京人就爱找外国人，买北奴，sao货，你是不是要冤枉到哭？！人家生活接触到各国人，刚好爱的人是外国人，难道为了假爱国的键盘侠你就要自己斩断情根？</t>
  </si>
  <si>
    <t>太可怜的楼主了，突然觉得我老板很有钱，他在香港市中心有一个120平大房子！感觉他有几个亿</t>
  </si>
  <si>
    <t>我个四川人在湖南被辣到菊花疼</t>
  </si>
  <si>
    <t>池子不是河南人么</t>
  </si>
  <si>
    <t>汉城是中文名的，英文名一直都是Seoul。和西藏英文名是Tibet一样的。</t>
  </si>
  <si>
    <t>我觉得黑人蛮好用的。</t>
  </si>
  <si>
    <t>嗯？愚蠢的女性应该淘汰男性就不应该么？</t>
  </si>
  <si>
    <t>那就是色目人的后代了。古回鹘是纯黄种人模样，现在的回鹘，大部分属于黄白混血的样子，胖迪就是回鹘人，属于古回鹘和古塞种人的混血。</t>
  </si>
  <si>
    <t>一方面。 严重到居然还会有女德班！</t>
  </si>
  <si>
    <t>重点是你说任女儿解救任正非老爸？你是古代人吗？任千金是靠老爸才进舞会，到底谁依靠谁？华为强到一个国家去打击它</t>
  </si>
  <si>
    <t>帝都死狗，有几次陪着浙江福建人回沈阳，对方下了飞机看到浑南新区，看到沈河区，都大吃一惊，“你们东北不是很穷很落后么？”我只能一边冷笑，“00年的时候你们那些遍地的小县城也叫做城市？”，但同时也哀叹，没有人才没有钱没有话语权真的很让人伤心。</t>
  </si>
  <si>
    <t>我姐夫是美印混血然鹅他也以为印度人都会跳舞</t>
  </si>
  <si>
    <t>我5岁如果父母来到江苏，这个省会的排外意识实在太恐怖，从小被叫做外地人，各种被孤立歧视</t>
  </si>
  <si>
    <t>有这样的女朋友做梦会笑醒吧</t>
  </si>
  <si>
    <t>其余不谈，觉得楼主潜意识里还是对拉拉有歧视的，为什么男女接吻看到不会觉得有问题，两个女生接吻就要等到熄灯以后了</t>
  </si>
  <si>
    <t>说明我国很大一部分网民的小资产阶级奴性根深蒂固，总要找一个贵族放自己头上，拿来藐视别人，说:“你这个穷要饭的，我们家大人岂是你能比的？”。成吉思汗、忽必烈的子孙是人，别的牧民的孩子就活该被你们天天拿来鄙视？跟您沾亲带故还是怎么着？当然，</t>
  </si>
  <si>
    <t>这让我联想到了抵制黑人歧视里的白左。</t>
  </si>
  <si>
    <t>亚裔的地位也不高，都是备受压迫的群体</t>
  </si>
  <si>
    <t>卧槽了，现在人的三观都怎么了?这种事特么还隐瞒?????我想知道以后他女儿遇到这种事他怎么处理</t>
  </si>
  <si>
    <t>也能看出来黄种人对白种人的偏见</t>
  </si>
  <si>
    <t>真是莫名其妙，魏怎么就歧视女性了？？？？？</t>
  </si>
  <si>
    <t>部落 名称:太阳帝国领袖：太阳王（酋长）宗教：太阳神教人种：黄种人希望所属洲：南美领土：游牧在亚马孙平原人口：3w军队：5000教徒农业：狩猎和采集水果商业：无经济：未发明货币文化：13科技：祭天文明程度：原始发展状况：原始行动:采集石头制作工具</t>
  </si>
  <si>
    <t>种族优势.......，我怎么就看黄种人比较顺眼，[发呆]</t>
  </si>
  <si>
    <t>建议国内也学习这种态度。无业的黑人赶回非洲，犯罪的直接遣返并永远不能入境。</t>
  </si>
  <si>
    <t>你也就知道王者荣耀了，腾讯一个微信，浙江程序届都玩不出来，阿里巴巴做面对客户的东西都失败了，为什么？因为浙江玩不了技术，什么阿里巴巴技术大牛不是高中生就是搞工控的老古董，</t>
  </si>
  <si>
    <t>题主至少在好好说话，答主是想表达河南人的素质不会好好说话吗lol</t>
  </si>
  <si>
    <t>女答主不敢问，我一个女性朋友想去但是她从网上查瑞典的强奸率很高不敢去是真的吗？</t>
  </si>
  <si>
    <t>"口里不说，心里依然会继续歧视黑人"在理.,推而广之,好多事情都是这样</t>
  </si>
  <si>
    <t>两国联赛两国国家队的球员身体素质差异肉眼可见。我不知道作者哪来的高论。球员人数少没有代表性。军队你人数多了吧，普遍了吧，黄种人军队和欧美军队体型不一样。当然不是说黄种人军队战斗力差，但是体型这东西很明显吧。打篮球没身体，周琦这种怎么打？</t>
  </si>
  <si>
    <t>云南紫外线太强了，大部分女生皮肤都不好还黑！一黑毁所有，唉</t>
  </si>
  <si>
    <t>我是北方某个地方的人…小时候没长开不好看。我爸不止一次说我长得像浙江人。所以我那时候就觉得浙江人是不是长得不好看啊。</t>
  </si>
  <si>
    <t>歧视的本质是给群体贴标签，认为某些人是怎么样，该怎么样。歧视的对象不只是女性，男性同样也是受害者。真心没必要因为女性群体受到了不公待遇，就将男性视为对手和敌人。我们的共同的敌人是强权，是过时的社会共识。,女性受到歧视高赞答主已经说了，</t>
  </si>
  <si>
    <t>上气，接受欧美价值观的黄种人反抗自己老爹的故事。。。这很美国</t>
  </si>
  <si>
    <t>看过日记原文吗？爱因斯坦直接说中国人的愚昧是基于低劣的种族。这还不是种族歧视？</t>
  </si>
  <si>
    <t>我也知道有性别歧视，但有些女人总是向下挥拳，欺负我们这些普通男人，我不管她们是女权还是女拳，我统称女拳。像向警予这些女英雄向上挥拳，就算真的打拳，</t>
  </si>
  <si>
    <t>那就是西方人的观念啊，长得美换男友勤说明有魅力啊，哈利的设定又是颜狗。</t>
  </si>
  <si>
    <t>这有什么不正常吗？素质低下的白人也会称我们为…我不知道他们歧视黄种人的称呼，但是肯定有，还有黑鬼，这个没错吧，顺带一句，日本人叫我们支那人</t>
  </si>
  <si>
    <t>@_@呵呵 最近怎么这么多黑北京人的呢 就算你自己说了不要说地域黑 但是一说到这种话题 评论还是不可避免有的 不如直接不要说哪的人</t>
  </si>
  <si>
    <t>8、淫剑1、这个不需要解释了吧？而且每次黑人都是菊花啊、舌舞十八连舔啊、恶心死人不偿命的家伙、不过现在可能也许大概是变好了吧！</t>
  </si>
  <si>
    <t>担心他是gay可以理解，双性恋有什么可担心的？</t>
  </si>
  <si>
    <t>反正我见过我们大学有中国女孩交往黑人男友的，不知道有没有被感染艾滋病，不过我祝她们幸福。有2个黑人在学校问我取快递和充电费的事，汉语一句不会说，其中一个校园卡上显示是硕士，无语！还有一次大三上大课有一黑人坐我前排，聊了几句，</t>
  </si>
  <si>
    <t>这个答主说的很对。为什么后来那么多韩国人回踩21，就是因为对强势女权的疲惫。bp为什么开始粉嫩小女生路线，yg也是看市场的。别跟我提个人性格和年龄，21出道时候cl和敏智也很小。同是girl crush。</t>
  </si>
  <si>
    <t>多谢提醒，我都忘记了，我们河南人都没有职业的，我们河南人的职业就是天不亮就偷井盖的。您那边的监狱够住吗？匀一些给河南的一亿人口吧！以后污蔑人，请先拿出犯罪证据。法律讲证据的，偏见总是人云亦云。</t>
  </si>
  <si>
    <t>黑人皮肤最细腻。。。我们生物老师说的</t>
  </si>
  <si>
    <t>在动物地理分区上讲，黄人和白人主要位于古北区（欧亚大陆），黑人主要位于古热带区（黑非洲）</t>
  </si>
  <si>
    <t>还是喜欢一代的黑人……</t>
  </si>
  <si>
    <t>越南人的血统其实非常复杂，主要构成是侗台和高棉和汉族另外还有很多东南亚的其它少数民族。</t>
  </si>
  <si>
    <t>我碰到过那种特别恶心的东南亚人，你一死就各种bb中国人怎么样怎么样，关键他们还贼菜，哼哼，也就是休闲，，竞技我打趴他们2333</t>
  </si>
  <si>
    <t>是真的抹上都是仙女啊</t>
  </si>
  <si>
    <t>这个男的也挺渣的说实话</t>
  </si>
  <si>
    <t>八年抗战，战火也没有烧到四川，可四川人是怎么表现的，同一个国家面对共同的生死敌人，人类存亡的关键之战你竟然说没打到这里干嘛要去送死？小老百姓收都自私但是没有你说的那么愚蠢，以前农村春耕争水都知道一个村一起上。</t>
  </si>
  <si>
    <t>是吧，没字幕基本听不懂。而且还有言辞特别激烈地说 老艺术家上台必须全体起立！ 的，传播杜近芳先生是梅祖私生女谣言的等等，很招人反感。</t>
  </si>
  <si>
    <t>她们也是喷我三观崩塌，祝我遇到渣男，说我女人何苦为难女人，被按头受害者有罪论。罗肯定做的不对，但周也真的是把她自己营销到完美</t>
  </si>
  <si>
    <t>就因为重庆火车站，彻底让我断绝了再去一次重庆的念头（手动再见</t>
  </si>
  <si>
    <t>鞋子求私谢谢仙女</t>
  </si>
  <si>
    <t>单位来了几个南非人，黑人。第一天我接待的，跟着在单位转了一圈。回来就问我，中国人为什么总对他们说，“那个，那个，很没有礼貌”。那个niggle. 黑鬼的意思。</t>
  </si>
  <si>
    <t>真是会哭的孩子有奶喝啊！很多华裔成绩优异却没有被哈佛录取，反而成绩一般的黑人被录取。亚裔没有被歧视过吗？新冠肺炎亚裔没有被打，没有被骂滚回中国吗？你不闹，怎么有人理你，怎么有人同情你，</t>
  </si>
  <si>
    <t>不还是因为地方经济落后那？浙江这里的拆二代多的不得了</t>
  </si>
  <si>
    <t>和穷不穷也不是直接关系，最主要的是大部分中国人都觉得东南亚人不好看，大部分人觉得广西人不好看，</t>
  </si>
  <si>
    <t>歧视亚裔哪里歧视了？,这可是亚裔角色自己说的，要说侮辱亚洲人，也是亚洲人自己。,这种不到1米6的身高，在他的祖国可是中等身高。,这句台词的意思：“不要笑我矮！我和美国黑人白人比确实矮，但是我在祖国可是中等身高！”,这话什么意思？</t>
  </si>
  <si>
    <t>我好喜欢浙江，我从小在台州</t>
  </si>
  <si>
    <t>中国女权:确保女性对中国男性的特权。</t>
  </si>
  <si>
    <t>这么看做男人好惨，出轨的人遭天谴</t>
  </si>
  <si>
    <t>本地人在吴语里难道也有不同意思？？ 从没听说过，我是上海乡下人，哈哈。 前几天还在其它回答看到，人上海，历来只称浦东的为乡下人哦，当初上海也没多少外地人，怎么会莫名说外省搬来的叫乡下人，真把全中国除上海当乡下了</t>
  </si>
  <si>
    <t>美国华人素质也不见得比黑人低，为啥地位差那么远，而且美国古巴的外国人咱管不着，来了中国素质那么低，这样低素质行为就算在美国古巴也会被批评，甚至社会性死亡，来了中国，不仅干了还要发到网上天下皆知，</t>
  </si>
  <si>
    <t>河北地质大学</t>
  </si>
  <si>
    <t>不是，这怎么就贴合原著了，海的女儿不是白人吗，安徒生去世前十年美国才打的南北战争，黑人在那个时候的欧洲印象中仍然是奴隶，你认为安徒生会政治正确到写一个黑人公主和白人王子的故事？</t>
  </si>
  <si>
    <t>这个回答应该放到“黑人为什么会受到歧视”里面</t>
  </si>
  <si>
    <t>楼主没有在新疆生活过，意淫太多，作为一个少数民族混血，在新疆北疆生活二十多年的人告诉你，为什么维吾尔身体素质强，就是从小锻炼，环境造成，然后是饮食，他们的需求天赋，真的比内地强的不是一点半点</t>
  </si>
  <si>
    <t>写得很好，模仿黑人rap挺多的</t>
  </si>
  <si>
    <t>你告诉我哪个上海人说答主理解错了就是素质低了，答主自己不过也只是开玩笑自嘲一下，你自己才是欲加之罪吧。自己看看上海人的朋友圈社群转的外地人不良行为：都是偷东西逃票地铁里抽烟随地大小便这种不文明行为，这种行为存在判断错误吗？你真挑事儿，本来没得，又开始引战。</t>
  </si>
  <si>
    <t>黑豹怎么种族歧视了？人家原作就是黑人，还是说你不喜欢黑人发达了？</t>
  </si>
  <si>
    <t>黑龙江表示还这么做……</t>
  </si>
  <si>
    <t>这种就是只站性别。如果性别对换，女人都是垃圾和吐槽某个男明星。她就会说，前者是对整个女性的压迫和侮辱，后者只是单个人，影响怎么会有前者大。</t>
  </si>
  <si>
    <t>终于有人说速7里面那个黑妹子了 我觉得黑妹子画大红唇真好看 比白种人黄种人都更有感觉</t>
  </si>
  <si>
    <t>不是吧你们男孩子都这么害羞的吗 要我就叫上我所有姐妹一起看</t>
  </si>
  <si>
    <t>hhhh我觉得爬床的宫女都虚荣</t>
  </si>
  <si>
    <t>我get到的点是，是不是男生都很吃杨幂的颜？？？？个人觉得真的不好看啊，身边也有个男生，看了剧版夸杨幂美？？？说是他老婆？？黑人问号</t>
  </si>
  <si>
    <t>虽然中国少数民族有蒙古人，但并不是蒙古人是中国少数民族，中国少数民族还有俄罗斯族呢!本来古代与现代国家概念就不同，非把古代人划入现代国家概念的话，成吉思汗是外国人，蒙古国人，他孙子忽必烈是中国人。他其他那些统治俄国，波兰，印度的儿孙则是那些国家的人。</t>
  </si>
  <si>
    <t>用强的好黑人~</t>
  </si>
  <si>
    <t>大学班主任，所有的机会都只留给男生。</t>
  </si>
  <si>
    <t>还有有侮辱女性的情节是对的？本来就不应该有好吗？</t>
  </si>
  <si>
    <t>能不能说有些孩子的出生先天就带着耻辱与罪恶。只是没有办法。比如被拐妇女被强奸生下的孩子、一句孩子是无辜的我不接受</t>
  </si>
  <si>
    <t>关键是，他们都是黄皮肤的人，跟原著一模一样，没用黑人，白人，棕色人，蜥蜴人，奥特曼。。。</t>
  </si>
  <si>
    <t>这只是开始，民主党上台后，未来几年将是白左政治正确极端吞噬一切的几年，女权主义将毁灭男性的一切。</t>
  </si>
  <si>
    <t>生软最大的神坛滑滑梯不是丑女座吗[惊喜]</t>
  </si>
  <si>
    <t>我觉得劳荣枝和那个杀人犯在一起是垃圾桶吸引垃圾，所以和黑人在一起的同理，无视而已，</t>
  </si>
  <si>
    <t>那你这就是歧视女性玩家？[微笑]</t>
  </si>
  <si>
    <t>你不需要为你后代的外貌考虑考虑吗？你后代长的丑的话恐怕连不漂亮的女生也找不到了！！！</t>
  </si>
  <si>
    <t>亚洲所有0系民族最有亲缘关系的就是波人，除了被老亚洲母系m7毒害的东南亚搓逼，东亚人在所有黄种人里强壮的体魄皆继承与类白人波人</t>
  </si>
  <si>
    <t>你也看信誓旦旦这么久了， 你从他对中国人的态度里，你觉得他歧视中国人吗？ 中国人看不起印度人（强奸国活该），中国博主会去做印度文化主题的up主吗？他在自己平台上做了多少宣传中国文化的影片？全都不算数了？</t>
  </si>
  <si>
    <t>别轻易嫌一个男孩子太成熟，他要是不喜欢你，比五岁小孩子都幼稚</t>
  </si>
  <si>
    <t>现在中国女人真是越来越难了！生孩子老人没有义务帮你带，自己带吧读那么多书居然在家带孩子你这是在祸害未来的女性地位！所以啊，</t>
  </si>
  <si>
    <t>一睡一路，发扬女权精神，中国女人从不嫌弃外国男人</t>
  </si>
  <si>
    <t>恰恰是上海人歧视了上海人，挺讽刺的。</t>
  </si>
  <si>
    <t>台湾人均GDP是最不靠谱的，一般大学生年轻人工资就2-3W台币4，5千人民币，你不要以为中国西部真的还在吃草，西部人民这几年发展的很好了。广东这边就有很多台湾年轻人上班，因为工资比台湾高啊。</t>
  </si>
  <si>
    <t>遇到比自己高的了？才说自己高？不然找个矮的试试，但恐怕有人不愿意，男的大多向下兼容，这不是男癌们的普遍发声吗，怎么还会觉得女的高？是身高的高吗？</t>
  </si>
  <si>
    <t>他们连自己人都歧视，地域攻击一个个牛的不行，河南人怎么样东北人怎么样天天广东人吃胡建人，你觉得他们还能正视外国人？</t>
  </si>
  <si>
    <t>哈哈哈哈，感觉像我小时候认识的超级皮的女孩子</t>
  </si>
  <si>
    <t>我妈手术治疗的，她那时候的主治医生说现在子宫肌瘤是越来越年轻化了，十几岁的少女也可能会患</t>
  </si>
  <si>
    <t>北方其他省的实力没啥好抹黑的了，山东实力很强的，有关山东的事，南方媒体系很嗨[捂脸]</t>
  </si>
  <si>
    <t>井盖是河南人的第一桶金</t>
  </si>
  <si>
    <t>东北人平时也不凶，都是一般人，谁没事打架玩。但是，别人要是杠上你了，也不怕打架</t>
  </si>
  <si>
    <t>如果说山西人去纪念长平之战，陕西人会怎么想呢，大部分的地方都有历史冲突，满人是中华minzhu的一部分，满清也是中华的一部分，纪念被杀的汉人又有什么意义呢，汉人也杀过很多满人，何必去制造minzhu冲突呢</t>
  </si>
  <si>
    <t>女生大多数大学期间都比较认真，男生大学期间相当一部分很多时候心思都不在学习上。</t>
  </si>
  <si>
    <t>喔，联系特朗普说的如果他是黑人高学历的女性，比自己白人更有优势，哦，好的吧。zzzq这个东西，有点迷</t>
  </si>
  <si>
    <t>作为一个在东北待了四年的大学生，我想说东北人超级好，东北是全国最有素质的地方，没有之一，但我不愿意跟大好人交朋友，更不愿意合作，现在已经都不想说话了（手动微笑）可能因为我不够好吧，不够好的人都不配待在东北。</t>
  </si>
  <si>
    <t>作为一个重庆人，我表示我吃不完。</t>
  </si>
  <si>
    <t>劝人所谓抓住机会发财，本质与河南抢井盖的人没有区别。有人觉得一次挣个几十万，便可以不考虑任何风险，万一粉丝就不喜欢这样唯利是图的主播呢？对吧，遇到这种事，平常对待就是了。</t>
  </si>
  <si>
    <t>我对香港的未来忧心忡忡。香港再这样作下去。我不知道会怎样。我也知道，香港喷大陆，喷得最多的不是民族认同，喷的最多是政治体制。其实港民自恃民主自大，格局太小，殊不知政治哪里那么简单，民主哪里能救中国。学学人家澳门吧。闷声发大财。</t>
  </si>
  <si>
    <t>我们中国人没有歧视、迫害过黑人。,也没有拿西瓜羞辱过黑人。不知道黑人的忌讳，所以才给黑人球星吃西瓜，对方感觉被冒犯，我们还非常不解。,这才是真正没有歧视过黑人的状态。,因为美国歧视黑人的历史比他们建国史还长，所以，</t>
  </si>
  <si>
    <t>昨天刚问的，山西，15万只能买到1.3t</t>
  </si>
  <si>
    <t>我小姨和你姑一样，打老婆的男人坚决不能要，太恶心</t>
  </si>
  <si>
    <t>我们河南人不偷井盖</t>
  </si>
  <si>
    <t>原话是“黑人，好恶心……”说的是那个女的？</t>
  </si>
  <si>
    <t>如果微博截图为真，那么在微博上可以看到“留学豚（当然也可以说只是骂留学生）。”“台湾人是正常人，你（中）国人不是。”“我妈的思想已经上升到做中国人是耻辱的高度上了，完爆大多数人。” 在社交媒体上发表这样的言论说他种族歧视应该没问题。</t>
  </si>
  <si>
    <t>呵呵 这是歧视亚裔不是歧视韩国</t>
  </si>
  <si>
    <t>菲比我觉得最适合。 神叨叨的，再信个巫毒啥的，一点不耽误。 而且她的身世不也挺适合黑人的么。 老妈贩毒，老爸弃家，她流浪街头，还喜欢唱歌、能生……</t>
  </si>
  <si>
    <t>因为中国人潜意识里看不起黑人（为什么看不起1对非洲国家的印象不好，觉得他们贫穷，懒惰，</t>
  </si>
  <si>
    <t>啊太真实了，北京人排外还懒这件事，真的无语，现在我在网上轻易不敢说自己是北京的，怕被人扣帽子</t>
  </si>
  <si>
    <t>劝告放弃歧视黑人就得去晒黑皮肤吗？</t>
  </si>
  <si>
    <t>是的贵州人 偶尔见脆蜥蜴 跟蛇相似但却会断尾</t>
  </si>
  <si>
    <t>打输了，男人被杀死，或者当奴隶，女人当性奴，嫁给别人，也不要啊。</t>
  </si>
  <si>
    <t>被挂了的那个一看就是他前男友...这点事还能整出眼泪，成年人的世界里，这算点啥？</t>
  </si>
  <si>
    <t>最歧视黑人的也是黄种人吧，然后白人歧视所有有色人种还有东欧人</t>
  </si>
  <si>
    <t>这个男的太恶心咯！</t>
  </si>
  <si>
    <t>如果这个华人也是持枪抢劫吸毒贩毒五次入狱的话，那确实是闹</t>
  </si>
  <si>
    <t>参考美利坚某知名歌曲this is American，都上枪战毒品暴力和黑人所谓争取的权利，中国发展成这样真的不容易</t>
  </si>
  <si>
    <t>你是贵阳的嘛</t>
  </si>
  <si>
    <t>我不知道美国咋样，但是很多日本学生也面临你一样的困惑留学生进日本名校比本国人简单好多！不光欧美，中韩东南亚人入学也比日本人简单的多！</t>
  </si>
  <si>
    <t>那只安排男性晚上单独值班，女性不用，也是歧视吗？</t>
  </si>
  <si>
    <t>虽然我是浙江人，但是真的，河南最可怜</t>
  </si>
  <si>
    <t>北京口腔医院我盯着它刷新，刷出来的瞬间就是无号哈哈。连第五我都抢不着[捂脸]而且就牙体牙髓科这样 主要我这个根管可能裂了，北大修复科帮我之前的牙冠拆了套了个临时冠，说剩下的情况颇为复杂只能去牙体牙髓了。</t>
  </si>
  <si>
    <t>不愧天下百姓寒士，独负一家妻妾儿女</t>
  </si>
  <si>
    <t>？？？某些男性真是无耻至极</t>
  </si>
  <si>
    <t>禁欲？为什么看到很多回答都有 18岁后还是处男处女会被嘲笑 ？所以到底是哪个？</t>
  </si>
  <si>
    <t>早期的小猪还是不错的，作为主持人部分当时很喜欢，和欧弟黑人搭档部分我都一直在看，倒是变成艺人之后关注少了，我觉得答主评价的很中肯，影视歌+主持说他是全能艺人不为过。</t>
  </si>
  <si>
    <t>我最喜欢那个笑话。老师让把计算机拿出来。一个黑人从书包里拿出一个中国人……</t>
  </si>
  <si>
    <t>亚裔女星都代言央企黄金了</t>
  </si>
  <si>
    <t>如果你这样歧视农村人，我作为北京人可以把你看成狗</t>
  </si>
  <si>
    <t>胸大不大是能看出来的，丁丁大不大是不能看出来的。白人种族主义者为了歧视华人，编造了“华人丁丁小”的谎言，一般人没机会看很多人的丁丁来调整认识，所以容易相信这种谎言。被种族歧视了你告诉我调整心态，调整跪姿吧？</t>
  </si>
  <si>
    <t>果然没什么是广东人不能吃的</t>
  </si>
  <si>
    <t>那么为什么男性说女性一堆女性喷呢，到了女性说男性她们就是另一个态度了</t>
  </si>
  <si>
    <t>日本是个崇尚强权的国家，很多事情是美国人欧洲人可以做，但是中国人韩国人东南亚人做了就得挨批评，比方说在在机场乱摆行李箱，美国人就可以，日本人从来不敢有不满，如果要是中国人就会被批评。另外日本人素养一点也不好，晚上经常可以看到日本人随地大小便，巨恶心。</t>
  </si>
  <si>
    <t>作为四川人，感觉川大就医学好点，然而那个HR学的是啥子垃圾专业不知，呵呵，难道靠川大背景爬上去的。</t>
  </si>
  <si>
    <t>南美黑人都是混血</t>
  </si>
  <si>
    <t>她歧视是她觉得有本钱，国内现在的女权都是对着空气权，实际上没有落地的博弈对手。</t>
  </si>
  <si>
    <t>你们这群人～我一个大五学长马上毕业的还单身，你们算算多少年了。还有，有没有贵州的～</t>
  </si>
  <si>
    <t>反驳一条，女化怎么也变成了应该被抨击的，难道真的只有男性化的才是好的，女性化的就是低劣的？</t>
  </si>
  <si>
    <t>活路老埃，无论玩哪个版本的YGO我都要先组一套供起来的卡组，12年世界赛用活路老埃的那位黑人小哥一直是我的偶像啊，贼帅……</t>
  </si>
  <si>
    <t>云南人爱的不得了</t>
  </si>
  <si>
    <t>并不觉得台湾no1有什么问题，北京人也可以说北京no1。。。是不是非要等到洋鬼对你喊nanjing happy，你才能开心呢?</t>
  </si>
  <si>
    <t>这个无解可大了，作为一个土生土长的重庆人，我家里两个不吃辣的，近缘亲戚也是好多个不吃的，我也好多好朋友不吃辣，不一样是正宗重庆人？说到底还是有些人太片面了，无论是地域黑的人或者是欺负外地人的人，这些人不在乎事实，这些人只想发泄和自我炫耀。</t>
  </si>
  <si>
    <t>个人认为，欧美对于中国人眼睛小的刻板印象，其实不是来自中国，而是二战之后与西方经济交流密切的韩国和日本。所以他们才笼统的认为亚裔都是小眼睛，尤其是英语书中的亚裔，小眼睛高颧骨很明显的高丽人种特征。还有不知道你所说的闽南人种可有依据？我实在查不到这一人种分类</t>
  </si>
  <si>
    <t>香港人喜欢来内地包二奶。</t>
  </si>
  <si>
    <t>大哥你数据哪来的，美国黑人现在也没过百分之十二，而且还因进一步的分裂和贫穷+无人像上世纪一样领导黑人组织维权，占比反而下降了，其他有色人种拉丁美，</t>
  </si>
  <si>
    <t>其实有些自认为“被种族歧视”了的黑人，都是因为自己玻璃心或者太敏感而感觉“被歧视了”。我之前跟一个黑人聊过几次天，他说他喜欢我，想跟我发展，问我喜不喜欢他，我很礼貌地说“不好意思，不喜欢，我对你没有那方面的意思”。</t>
  </si>
  <si>
    <t>西北师大的交换生同学吗？我也是来交换的，现在还在学校</t>
  </si>
  <si>
    <t>我们山东北也是读毛的，但是有时候会读平声，例如问一直猫的性别的时候：儿猫还是女猫？后面那个猫就读平声，前面的读二声。再就是猫腰这个动作的时候读平声，其他多数时候都是读二声的。</t>
  </si>
  <si>
    <t>河南是真的落后，至少观念是</t>
  </si>
  <si>
    <t>努力做个好媳妇......不像别家媳妇，不是跑，就是闹 。简直不能忍，被拐妇女如果不反抗就是好媳妇儿？反抗还是不忠不孝了？！！！</t>
  </si>
  <si>
    <t>说不定和青岛那个黑人一样，写了封道歉信再用签名恶心中国人</t>
  </si>
  <si>
    <t>你就究竟在黑谁？是河南还是富二代，又或者中央人民银行╭(°A°`)╮</t>
  </si>
  <si>
    <t>歧视不好判断？我怕你是活在异次元，一个黑人小孩在中国，在学校被喊黑鬼是不是正常现场？一个安徽省人被上海人喊乡巴佬也不少见，你非得自欺欺人那也没办法</t>
  </si>
  <si>
    <t>河南是不幸的 被打压 高考录取分比其他省份都高 转移支付又少 逼的河南人去沿海各省打工 作为输出劳动力</t>
  </si>
  <si>
    <t>那些人总是不把自己国家的人当宝贝（除非你认为台湾不是中国的），而见到欧美的有成就就贴着人家屁股舔屎，说的恶心但就是如此，周杰伦这样杰出的作曲家在岛国的话就是国宝级作曲家了。他十年间给多少当红歌手写了多少当红歌曲，就不说他自己了</t>
  </si>
  <si>
    <t>作为成都的大学生，身边有对男同，感觉真的很恶心。</t>
  </si>
  <si>
    <t>Russell是加拿大籍印度人……</t>
  </si>
  <si>
    <t>当今女权舆论把女性做家庭主妇当成“压迫女性”反过来说男性做家庭主夫是“解放男性”这双标就有点恶心了。</t>
  </si>
  <si>
    <t>东北朝鲜族..小时候确实是过年要给长辈磕头的，后来也 没那么多说道了，除了红白事的时候，风俗也要与时俱进嘛。</t>
  </si>
  <si>
    <t>评论区都干啥了，一堆人拿你女朋友山大的吗说事，还拿好客山东说事，你又不是山东的，你当然不在乎，山大现在官方都发文了，自己去看啊，觉得恶心你举报我啊</t>
  </si>
  <si>
    <t>这么跟你说吧，泼硫酸比强奸严重多了，对女性来说重度烧伤毁容加全身各种器官遭到严重破坏带来的残疾可能比死还惨。你可以去百度一下人被泼硫酸的后果。</t>
  </si>
  <si>
    <t>哈哈哈哈哈。。左一来，结石姐肯定一脸懵逼。哈哈哈。然后黑人问号。。</t>
  </si>
  <si>
    <t>本土新疆汉子，现在很多新疆人一听河南人的口音都会心里不舒服，会有戒备心，其他省市的就不会有这样严重的情况，我一个朋友，公司老总，老家河南，一说这人不诚实或是不地道，口头禅就是:咦，你就是个河南人！然后大家狂笑。 我不是地域黑说我说实话。</t>
  </si>
  <si>
    <t>最恨那个矫情、懦弱、没担当的男人。</t>
  </si>
  <si>
    <t>整部片子政治正确，基友是东亚东南亚裔，妒忌者是印度裔（可能），大长腿是混血黑人，大长腿爹妈是白人配黑人，反派有黑人有白人，主角当然白人</t>
  </si>
  <si>
    <t>他们是下等中国人和东南亚人的杂交品种</t>
  </si>
  <si>
    <t>听说过女的因为裸奔被强奸吗？</t>
  </si>
  <si>
    <t>最近ICS在放，前面是一个黑人领唱，后面有一排人合声，还有一个弹琴的的指挥。我只记住个别单词beautiful girl...each other...\r大家帮帮忙，谢谢~~~</t>
  </si>
  <si>
    <t>黑人抬棺这首 Astronomia 2K19 (Radio Edit) 第四步的时候找不见歌 [捂脸]谢谢你了昂</t>
  </si>
  <si>
    <t>会有一些作用，但意义不大，不是银行和公安效率低，是骗子效率太高，往往在被骗的人发现之前，钱就分笔转出被异地取现了，难。和今天看到的山东那边偷油偷天然气一样的。</t>
  </si>
  <si>
    <t>这是双桃花眼吧，个人觉得是亚洲人中最漂亮的眼型。貌似整容医院都整不出来这种眼型，也是不明白身为黄种人整个欧式双眼皮的审美。</t>
  </si>
  <si>
    <t>我们从古至今就不喜欢黑,别跟我说种族歧视,我们名族没有黑人,昆仑奴</t>
  </si>
  <si>
    <t>只对中国人和韩国人容易，对欧美人来说不容易。和新加坡一样，吸引亚裔入籍</t>
  </si>
  <si>
    <t>因为黑命贵并不能改变黑人身上的刻板印象。要改变黑人身上的刻板印象，需要提升黑人社区的教育、治安、就业等一系列阶级社会造成的阶级差距。这不是轻而易举能办到的事，也不是『黑命贵』活动的诉求。</t>
  </si>
  <si>
    <t>楼主高级黑！印度人智商高就和老师说我们小时候的一样：这孩子很聪明，就是爱玩</t>
  </si>
  <si>
    <t>越好的数学系男女比例越大，不是看不起女性，只是这个现象确实是存在的。</t>
  </si>
  <si>
    <t>？？？上海人外地人那么多广西外地人有多少？吃个面条还吃出优越感来了？对不起我们还就不爱吃面条咋了？？爱吃面条就不要来广西啊 看把你牛逼的</t>
  </si>
  <si>
    <t>恶心的事大概率出自东北人 东北人真是的</t>
  </si>
  <si>
    <t>我感觉这些问题就像，河南人偷井盖一样，没意义[赞同]</t>
  </si>
  <si>
    <t>海南万宁的，小女孩老爸是四川人，初中文化，小女孩没出生时这垃圾老爸就抢劫入狱，去年底刚出狱。出生在这种家庭，也是悲剧!</t>
  </si>
  <si>
    <t>退出？你见过皇帝离婚吗？果真是个假君王。喜羊羊不会离婚的，就算本宫提出与他不复相见，本宫还是他唯一的妃子。本宫不死，父母就算收养的那些也不是北京土著，最多是答应常在。因为《喜羊羊与灰太狼》南北布局，北京出力不少。</t>
  </si>
  <si>
    <t>你所接触的英文水平高的印度人，基本上都是高种姓人士。</t>
  </si>
  <si>
    <t>我之前去过一家印度人开的印度餐厅我和朋友都觉得巨好吃怎么感觉当地反而泥石流了[捂脸]</t>
  </si>
  <si>
    <t>哟，不说白人老爷心理，又拿肤色说事了。不知道下一个会是啥，以及何谓“现代法律”？</t>
  </si>
  <si>
    <t>中国女权现状比韩国要高出不少吧</t>
  </si>
  <si>
    <t>这种男友从哪淘来的？简直是个活宝</t>
  </si>
  <si>
    <t>印度人普遍免疫力高[飙泪笑][飙泪笑]</t>
  </si>
  <si>
    <t>你知道印度人很感谢中国厂商嘛？他们和我说过我最喜欢中国的一点是他们卖给我们便宜的智能手机。虽然质量不怎么样但是至少大家都买得起智能手机了。你懂小米为什么一骑绝尘了吗？</t>
  </si>
  <si>
    <t>比起日本人更讨厌韩国人,韩国人真的说起来都恶心</t>
  </si>
  <si>
    <t>兰斯自知自己理亏，于是使用了小黑人大眼萌来迷惑维克开始拿三弟皮特来“威胁”维克跟他一起去那啥</t>
  </si>
  <si>
    <t>那姑娘的审美偏美式，美式亚裔这种还算潮流吧，而且人家的口红好像有色号，然而我不太懂这个，一般都拿“红色”、“粉色”、“橘色”这种指代。</t>
  </si>
  <si>
    <t>这个黑人小姐姐张得不错。</t>
  </si>
  <si>
    <t>我说各老爷们就是闲得慌，这些女的爱怎么穿怎么穿好了，你说句话就是直男癌，看一眼就是油腻男，动不动就女权警告。</t>
  </si>
  <si>
    <t>这是个河南人</t>
  </si>
  <si>
    <t>男女主感情戏有点突兀，至于黑人小孩母子和卓的戏明显就是活跃气氛增加戏的喜剧效果的，很多美式大片都有的逗比角色</t>
  </si>
  <si>
    <t>山东落后就落后在人才外流，垃圾入境</t>
  </si>
  <si>
    <t>为什么要买手链送女友，帮她招桃花</t>
  </si>
  <si>
    <t>泡菜国民自卑自大，但是逆向种族歧视也很严重，据说02世界杯(某次大赛，记不清了)期间为了不在友邦年前丢脸，韩国所有狗肉馆都被强制停业</t>
  </si>
  <si>
    <t>人在美国。真的不懂为什么这么严重的疫情，媒体上一个煽情哭惨的都没有，大家都非常事不关己高高挂起的样子。倒是黑命贵的时候，那位黑人的亲朋好友都上电视受参访又哭又卖惨。。。</t>
  </si>
  <si>
    <t>作为一个西北人我只想说，不是针对各位谁，有脑子的都知道能当偶像演员的都是万里挑一的长相。 你跟智障废什么话。我一路人都恶心这种人。</t>
  </si>
  <si>
    <t>遇到过啊，贼多（不特指四川人）（不地图炮地域黑），你看上边不就有几个说吸油糟蹋东西的</t>
  </si>
  <si>
    <t>他说欧豪 女里女气 ，也就算了，反正我们女性也被歧视惯了，略有微词就会被骂 女权婊 什么的。 但他为啥还要歧视逗逼啊！我们逗逼又招谁惹谁？！</t>
  </si>
  <si>
    <t>男人被强奸是被爆 花好么？当然我国刑法中这种情况只判故意伤害罪。</t>
  </si>
  <si>
    <t>不要瞧不起黄种人好吧</t>
  </si>
  <si>
    <t>MJ三个孩子。两个大孩子发色是棕卷的，金色是染的。小儿子是黑发。您等等哈，我换上原发色的照片。 再比如玛利亚凯莉，黑人与白人所生。 在美国黑白混血，出现白人特征的数不胜数。</t>
  </si>
  <si>
    <t>我的 被碰了，我要让她社死，我希望所有的男生都能像我一样站出来，加油男人，被压迫了几千年，还不够吗？现在让她们尝尝我们拳头的厉害！</t>
  </si>
  <si>
    <t>事实上，歧视造成的压迫是双向的。</t>
  </si>
  <si>
    <t>这不是很正常 吃了这多年海底捞了，我和男朋友两个人人均120多，我俩饭量都还算小的。6个人人均160很离谱吗</t>
  </si>
  <si>
    <t>去青海吧…分数比我们新疆还低</t>
  </si>
  <si>
    <t>在河南580的成绩差不多就是二本，一本也是极差的专业，不要想着超一本线就能上一本。。。。</t>
  </si>
  <si>
    <t>而且80多岁的默多克的新欢，是25岁的嫩模。而他认识邓文迪的时候，兴许你觉得邓文迪不漂亮，但是邓文迪当年的长相是欧美人喜欢的那类亚裔脸</t>
  </si>
  <si>
    <t>经济下行，工作岗位减少，社会累积的矛盾开始爆发，男性先天比女性对于社会更具有破坏力，所以对于决策者而言。</t>
  </si>
  <si>
    <t>不是骗婚，一般是女的怕疼不让碰，男的又心疼</t>
  </si>
  <si>
    <t>亚裔是不是被歧视我不清楚,我只知道亚裔对中国人歧视是真实存在的,因为他们认为亚裔不幸的根源在于中国人不受待见,他们比白人更加歧视中国人,内心深处根本拒绝自己是亚裔,你去唐人街，第二三代的香蕉人大部分不会跟你说中国话,如果他们开口说中国话，那</t>
  </si>
  <si>
    <t>吉林大学前身不是长春地质学院吗？[好奇]</t>
  </si>
  <si>
    <t>小日本奴性太重…二战就属他们的士兵最残忍，就是因为压抑太久了。</t>
  </si>
  <si>
    <t>对别人网络暴力点评的头头是道，发一句“没有一片雪花是无辜的”。自己黑人的时候键盘不会少按一下[酷]</t>
  </si>
  <si>
    <t>中国是多民族国家，汉服是汉族人的东西，中国政府不能只推广汉服，少数民族咋办啊。</t>
  </si>
  <si>
    <t>估计这个女孩也是微博微信上看心灵鸡汤看多了，是个中国意义上的女权主义者。</t>
  </si>
  <si>
    <t>你怕是误会什么了，他来北京又不是在上海呆不下去了</t>
  </si>
  <si>
    <t>这电影一开始魔鬼城的景，我以为拍的是甘肃的事；过了一会儿又听“旗长”，又想，这该是内蒙了；但在画面中又总有种新疆的感觉……最后发现还是内蒙[捂脸]总之，感觉大导演有点糊弄人。</t>
  </si>
  <si>
    <t>虽然坏女人恶心了电次 我也被恶心到了 但我仍觉得这是一个充满爱的故事。藤本树，我的悲喜交给你了。</t>
  </si>
  <si>
    <t>现在仇视男性也成了政治正确，前几天还有女权叫嚣杀光中国男人。。。。不允许质疑，不允许辩解，不然就是和某某一样的渣男。 至少这几天好多了。。。。还能看到一些质疑的评论，不过跟评还是有直接开骂的。</t>
  </si>
  <si>
    <t>黑黄蓉的都是杨过粉，而且大部分都是被影视作品塑造的杨过小龙女洗脑</t>
  </si>
  <si>
    <t>印度人会是群体免疫最成功的国家，感染率高，因为身体好所以死亡不多，武汉撤侨印度人无一例感染。</t>
  </si>
  <si>
    <t>突然想说:好小的一只女朋友</t>
  </si>
  <si>
    <t>我看美式脱口秀看得多一点，相对包容性也更多一点，我觉得卡姆的风格表演性更多，类似于一些黑人说脱口秀的状态(如凯文·哈特)</t>
  </si>
  <si>
    <t>我要说两点:1我不是种族主义者,2我不喜欢黑人</t>
  </si>
  <si>
    <t>那还是上海厉害 中山南路 中山南一路 中山南二路 中山东一路 中山东二路 中山北路 中山北一路 中山北二路 中山西路</t>
  </si>
  <si>
    <t>“咸豆腐脑是人吃的，五仁月饼狗都不吃吧，河南人偷井盖。”虽然言论自由但身为一个成年人需要为自己说的话负责。</t>
  </si>
  <si>
    <t>包括中国藏族一半矮黑人y染色体</t>
  </si>
  <si>
    <t>我在美国健身房看到的大肌肉里亚裔比例一点都不少。饮食和生活习惯可能导致西方人练起来更容易，但绝不代表亚洲人做不到。</t>
  </si>
  <si>
    <t>你有没有觉得她好像和陆贞传奇时候不一样，有点微整了？不过我黑人室友蛮喜欢她，觉得她皮肤白</t>
  </si>
  <si>
    <t>我觉得女主人是真的把汤姆当成家人，家里的东西随便用，就像自己孩子，玩坏了打一顿就行。</t>
  </si>
  <si>
    <t>印度人种民族都不一样，天然的有隔离性。在中国这种同一性很高的国家就很难维持了</t>
  </si>
  <si>
    <t>有个舍友是河南的，大一暑假回去跟朋友说起。朋友第一句话就是\"河南人偷井盖\"，当时还不知道这个梗</t>
  </si>
  <si>
    <t>山东的这些陋习真的很恐怖</t>
  </si>
  <si>
    <t>你们自己调侃自己的省会，你以为我们安徽人这么说的嘛？明明听起来很恶心的名字非说我们安徽人自己给自己脸上贴金。</t>
  </si>
  <si>
    <t>因为你的无为，或者说不作为，让你身边的外国人更加偏见的看待中国！这世界并不是什么清者自清，浊者自浊的！你本来可以让别人少一点偏见。。。。。在我们看来，很多印度人狂妄自大，胡吹乱说，但是这相当有效，在很多不了解情况的外国人心里，印度比中国好得多！</t>
  </si>
  <si>
    <t>浙江基础教育质量高，好的高校少，但是自主命题，没法参考。只有放在一卷考区比对一下，才敢评论。</t>
  </si>
  <si>
    <t>你好可以请问一下你是哪个医生做的吗？我也想在省内做不想跑北京了</t>
  </si>
  <si>
    <t>没见过这样的女生就像感觉不到疼一样胳膊上全是刀割的印子我那个时候都不敢惹她了怕她万一冲动给我捅死了[捂脸]</t>
  </si>
  <si>
    <t>你让客人洗碗洗衣服倒垃圾，请问是不是侮辱。你上别人家做客，这家人不招待你，反而把你当佣人使唤算不算侮辱。对了，顺口问句，你也是山东人吧？</t>
  </si>
  <si>
    <t>！延禧攻略阔以看一下！！虽然完全没法超越这仨剧在我心中的地位...我前天开始看的根本停不下来女主人设虽然光环太盛不过自己把反派一个个都怼下去了真滴爽</t>
  </si>
  <si>
    <t>江苏经济发达，很多人不需要高考也可以有不错的出路，这些人才是真正对高考生没有竞争力的，河南别的出路少，只能通过高考来寻求更好的出路所以高考人数才多，并不是江苏就筛掉了60%，而是很多根本就不需要参加高考</t>
  </si>
  <si>
    <t>南北战争之前南方的黑人奴隶的待遇实际上怎样?</t>
  </si>
  <si>
    <t>你举个例子，，所有带拼音的都能按英文发音拼出来，Karthik Venkataraman，Sanjay Khullar这是随手从邮箱里粘出来的印度人名，都是印度语直接拼音过去的</t>
  </si>
  <si>
    <t>不能骂黑人嗷，骂就是NBA[滑稽]</t>
  </si>
  <si>
    <t>所以黑人就该给人当奴隶，毕竟交了钱的。明末还有人骂造反的你为什么不老老实实在家饿死？兄弟是姓赵的？</t>
  </si>
  <si>
    <t>这男的，挺狠的。</t>
  </si>
  <si>
    <t>突然理解了微博视频上美国黑人抢劫，一群女人都不反抗直接把包递过去……</t>
  </si>
  <si>
    <t>女性有穿着暴露去偏远酒吧自由，那些犯罪分子也有冒着被法律惩处的风险去伤害，强奸你的自由</t>
  </si>
  <si>
    <t>广州番禺鳄鱼馆欢迎您，地铁直达交通便利环境优美还有小猪跳跳表演。。。可以先看看活着的鳄鱼表演，然后再尝尝它们的肉。觉得好吃可以带点回家煲汤，说不定能碰见福建人参与表演呢。。。。</t>
  </si>
  <si>
    <t>对呀，优越的慕尼黑人</t>
  </si>
  <si>
    <t>“被流放”没什么丢人的，应该自豪，努力过好才是真的。顺便，不论哪里都难逃重男轻女这个现象。。。</t>
  </si>
  <si>
    <t>我觉得只是有少部分文化水平低下的人行为恶劣，影响了大家对东北人的印象，但是东北现在教育越来越好，大部分人尤其年轻一辈都是有素质的，绝不会那样做的。。“做人别太恶心”。。应聘的都是大学生吧。。这种说法有些侮辱意味了。。</t>
  </si>
  <si>
    <t>别说球员了，生活在美国都感受到莫名其妙的歧视，而且好像特别歧视中国人，</t>
  </si>
  <si>
    <t>吴彦祖能赚钱就行，如果真的长得跟吴彦祖一样帅，大把有钱女人倒贴，改变基因长相，到时候孩子出生就是高富帅或者是白富美也许能跳更高的阶级，但是前提是素质高有良好的学历。知道为什么黄种人女孩喜欢找白人男人吗？黄白混血平均颜值要比黄种人颜值高，而且还是高很多。</t>
  </si>
  <si>
    <t>哇，铁人害死十几万平民他道歉了吗？面对黑人大妈的指责，铁人也没有道歉过！铁人甚至没给受害者赔偿！只是建立大学生基金来安抚自己的内心！基金是给大学生科研的，不是给受害者的！铁人要是道歉赔偿，取得泽莫原谅，泽莫还真不一定报复。</t>
  </si>
  <si>
    <t>西北人上班上学是不是都骑骆驼</t>
  </si>
  <si>
    <t>你撤什么鬼话？男人自己是处男吗？能生孩子吗？婚后男人做家务了吗？带孩子了吗？现在的女人有几个自己没工作没能力的？你才是扯大鬼话！</t>
  </si>
  <si>
    <t>那个姓氏是印度人。</t>
  </si>
  <si>
    <t>不过你确实有点像东南亚人的感觉</t>
  </si>
  <si>
    <t>我也很讨厌黑人，如果中国黑人越来越多，几十年后黑人子孙说:我们是炎黄子孙，</t>
  </si>
  <si>
    <t>请关爱女性，黑命贵，这两种意义完全不同啊。一个是说男女平等，一个是要给黑人特权</t>
  </si>
  <si>
    <t>同性恋也不会产生艾滋，你得了你男朋友没得，说明啥？你男朋友绿了！</t>
  </si>
  <si>
    <t>对啊对啊~~~~\r\r其实我想推荐《黄种人》的粤语版也行呀XDDD\r\r又有意义，会唱的人又多XDDD</t>
  </si>
  <si>
    <t>工程界，中国人差不多都成主力了，老美都去学商，医跟法律了，这些能赚更多的钱，cs和ee印度人会稍微多点，至于机械，土木，还有材料，中国人是主场。</t>
  </si>
  <si>
    <t>那是男生说的，女的都在骂男的。现在呢？一个道理，性质反而更恶劣。都在这说女的可怜？观念不重要，别双标好吧。</t>
  </si>
  <si>
    <t>另外你说的这些不正是表明了治安差的问题吗，要不然怎么那么多性骚扰以至于地铁都要开通女性专列，而且你说的最开始是因为日本女性地位低下我表示怀疑</t>
  </si>
  <si>
    <t>说得好，西方列强的套路至今都是拉一派打一派，短期内效果显著，几十年后就拉胯了，建议快进到拜登取黑人儿媳妇[飙泪笑]</t>
  </si>
  <si>
    <t>没犯罪？这位老兄是因为使用假钞，店主报警后，警察才抓他的，而且他当时正处于吸毒过量状态，且随身还携带着毒品。这叫没犯罪？在中国，这种人要是拘捕，直接击毙都没有任何问题。</t>
  </si>
  <si>
    <t>东北的妹子不玩泥巴吗？</t>
  </si>
  <si>
    <t>我觉得广东人还是普遍存在歧视现象的。比如你们为什么不喜欢吃香港人？歧视香港脚吗？？？</t>
  </si>
  <si>
    <t>上海讲规矩，深圳有一天也会跟上海一样的</t>
  </si>
  <si>
    <t>男多女少，比例失调，男的没得选，所以谁有钱谁上，不过是个婊子</t>
  </si>
  <si>
    <t>这就女权主义了？照你的角度，我可以反说你太直男癌了吗？你不是女性，你不能完全了解女性的想法和体验，再者，题主总不可能说自己交过20个女朋友吧？</t>
  </si>
  <si>
    <t>香港是英美法系,宝哥和那个老板以前有冲突,他去收证 这些证据最后应该都不会被法庭接受,因为他有动机陷害他,想想当年的辛普森案,就是因为收证的**曾经发表过歧视黑人的言论,他的收证都没被接受还不要说这个了,TVB拍了那么多怎么犯了这么低级的一个错误```</t>
  </si>
  <si>
    <t>我真的不知道怎么办，我爸妈还歧视黑人[捂脸][捂脸]</t>
  </si>
  <si>
    <t>作为在中国城市化中为数不多的城市土著，从小一直不理解很多同学写的“思乡”作文，工作后出差多了，走的地方也多了。现在才知道他们的“家乡”是心心念念而又无法返回的故土……大多数同学的前两代人身份为少数民族干部，南下干部，或者第一批南下商人</t>
  </si>
  <si>
    <t>我好朋友就是川妹子，还有很多认识的重庆四川人都不是经常这么说，不要以偏概全。还有这种现象级脏话本来就不正常，文化落后的地域比较严重</t>
  </si>
  <si>
    <t>上海人看不起外地人呢</t>
  </si>
  <si>
    <t>呵呵了，你见过海外同胞被黑人歧视吗？别圣母了</t>
  </si>
  <si>
    <t>黑人体味太臭了，大学的留学生十米开外都能闻到闻到[捂脸]</t>
  </si>
  <si>
    <t>我擦，好好好，顶顶顶，赞赞赞，黄汉最好杀几个黑人，搞出外交纠纷才好，不然朝廷不会下决心剿灭他们</t>
  </si>
  <si>
    <t>既然回答了，就多说点，纠正几个语死早的错误，首先贤惠是专指女性的词，在夸男性上找不到完全一样的形容词，说什么老实。</t>
  </si>
  <si>
    <t>黑人基因非常霸道，就像一滴墨染黑一缸水，到时候还是中华民族吗 (ಡωಡ)hiahiahia</t>
  </si>
  <si>
    <t>太棒了你！交女朋友时千万瞪起眼来，毕竟现在拜金盛行。一定要保持低调，切记，包是绝对不可以给她们买的！</t>
  </si>
  <si>
    <t>如果黑人是被骂，那么对应的是和平抗争求的是道歉;如果黑人是被奴役，对应的是暴力抗争求的是平权，这叫德行与下场相匹配。你纠缠的道歉本事没有意义，事情升级之后早不是道歉能解决了，互相道歉死肥宅满意了，女孩多损失的那块咋弥补？证人保护计划？</t>
  </si>
  <si>
    <t>你能与我们分享本身就意味着你很强大，作为一个7尺男儿，我不如你！加油，祝你幸福</t>
  </si>
  <si>
    <t>……脑补觉得难吃？？所以你到底有没有吃过啊？没有的话建议试一下，我原先听名字也觉得恶心不愿意试，后来吃了一次云南新鲜的真的是好吃得啪啪打脸。</t>
  </si>
  <si>
    <t>东北不是老好人就是黑社会【滑稽</t>
  </si>
  <si>
    <t>我朋友说，喜欢她的黑人作品，请她再多拍点儿。</t>
  </si>
  <si>
    <t>以前也觉得那些拍手称快的人没人性。但是在法国暴恐时，上海和广州都为法国默哀，而昆明暴恐时法国却说这是自由战士的反击。那时你就会感觉到他们有多恶心了</t>
  </si>
  <si>
    <t>想吃的话可以到苏南沿江某些县级市，基本上每个饭店到了河豚上市都会做</t>
  </si>
  <si>
    <t>上海人极度保守 基本没有什么新经济 早就落后杭州深圳了 底子好</t>
  </si>
  <si>
    <t>这个男生还好点，女生嘛？就万人唾弃了</t>
  </si>
  <si>
    <t>河南自古就是中原腹地，我也不觉得什么偷井盖骗子多什么的是河南标签。但是，我和河南几个客户打过交道，都是耍手段不诚信，损失不小，也让我对河南整体的印象都变得很差。</t>
  </si>
  <si>
    <t>爱奴人可以看作棕种人在向黄种人演化过程中的一种遗留形态</t>
  </si>
  <si>
    <t>黑人嘴里喊着黑命贵，然后让亚裔滚回亚洲去，多么滑稽</t>
  </si>
  <si>
    <t>西伯利亚原住民爱斯基摩人是黄种人</t>
  </si>
  <si>
    <t>中国人口多，比例再低，也有一大堆人，在大学校园里去看看，有些女的贱到连黑人都舔。你说这些人没受过教育？不是吧，真的解释不了看上什么了</t>
  </si>
  <si>
    <t>“没有头脑的才炫耀胸肌“，“在一线城市里，女生都理智又聪明、又有事业心”您这话说的和河南人都偷井盖有任何区别吗。</t>
  </si>
  <si>
    <t>看到了家乡~内蒙古通辽市科尔沁</t>
  </si>
  <si>
    <t>好棒棒的小闺女</t>
  </si>
  <si>
    <t>如果美国高华这么有血性，不用多，来个几次报复杀人事件，以后就没人敢虐待华人士兵了。不过话又说回来，</t>
  </si>
  <si>
    <t>看他的头像，他确实也不好看，老男人，我好奇他找的媳妇是不是完美女神呢</t>
  </si>
  <si>
    <t>印度人是外高加索人种，属于白色人种的</t>
  </si>
  <si>
    <t>讨厌的是日本过去的罪行，但韩国人无知并且那不知从何而来的优越感更让人厌恶</t>
  </si>
  <si>
    <t>这就是中国人被歧视的根本原因，只喜欢读书，不喜欢交朋友，自私的利己主义者。只想靠读书把自己升上去，然后不考虑别人了。庶不知你能升上去的梯子都是别人给你搭建的。这毛病不该，活该被歧视，</t>
  </si>
  <si>
    <t>不是说北京只面交不出外地就是骗子，那种以低于行情价很多的价格挂上去，然后只面交不出外地，这种的你想去你恐怕得约在派出所门口还得看对方来不来，或者带一车面包人过去。</t>
  </si>
  <si>
    <t>这也太猎奇了吧，讲道理这比直接抢还恶心点，感觉印度人普遍缺乏羞耻心。</t>
  </si>
  <si>
    <t>嫦娥的如梦令....每次拿出这个英雄我就感觉我是仙女本仙</t>
  </si>
  <si>
    <t>我喜欢看大象用鼻子走路，6难道用鼻子走路的大象就会变多？说艾滋病问题我倒是同意，但是这跟腐女喜欢看gay有什么关系？难道她们还去亲自撮合男男了？</t>
  </si>
  <si>
    <t>好像是都会点 不清楚 千玺弟弟舞跳的不错 篮球的话 其实打得还行的不少啊 白敬亭 潘玮柏 黑人 skr 还有看这就是灌篮 其实李易峰也会点 比蔡同学强……</t>
  </si>
  <si>
    <t>觉得女性这样软色情的人也会觉得男性这样恶心，不必到处打拳哈</t>
  </si>
  <si>
    <t>可以啊，黑人拍视频自嘲可以，白人拍不行。</t>
  </si>
  <si>
    <t>一样的,我也歧视黑人</t>
  </si>
  <si>
    <t>凭什么要设立男厕所和女厕所，为什么要强调”女“厕所，女人哪里需要被区别对待了？</t>
  </si>
  <si>
    <t>答主太厉害了，好透彻…难怪都说上海人精明，我觉得以我捉急的智商在上海简直活不过三天半……</t>
  </si>
  <si>
    <t>完了，我都18了还没有对女性身体产生好奇，看了几本限制片，竟然感觉到恶心？甚至感觉还没番好看。。。（滑稽）</t>
  </si>
  <si>
    <t>搜直腿女王操</t>
  </si>
  <si>
    <t>四个人，其中三个是亚裔。这是偶然？如果是黑人他还敢这么做？他们是权衡利弊选择了最低风险最少损失做法。这就意味着亚裔最便宜，低于黑人和某人。这怎么不是种族歧视，</t>
  </si>
  <si>
    <t>有没有学刑法的，拐卖妇女过程中强奸被拐卖妇女的不是要被吸收只定拐卖妇女罪一罪吗？</t>
  </si>
  <si>
    <t>据说对一个不认识的亚裔最礼貌的方式就是先用日语问候你好。</t>
  </si>
  <si>
    <t>台湾人其实就是这样被教育的 也不能怪他们</t>
  </si>
  <si>
    <t>当初最爱的一句！！把少女情怀刻画得入木三分！</t>
  </si>
  <si>
    <t>现在要支持黑命贵搞乱灯塔国。政治宣传需要</t>
  </si>
  <si>
    <t>吃牛粪的印度人表示味道还不错</t>
  </si>
  <si>
    <t>第一，欧洲国家自从接受了难民，他们国家的强奸率、谋杀率、抢劫率都直线上升。第二，中国籍本来就是全世界外国人最难拿到的，就算是奥巴马也拿不到，什么时候轮得到你黑人?第三，自行百度广州黑人吧</t>
  </si>
  <si>
    <t>河南人都偷井盖没问题了</t>
  </si>
  <si>
    <t>公司电梯，我进去就闻出来前面的是印度人，东南亚人还是欧美人</t>
  </si>
  <si>
    <t>是啊，印度人也好吃，就是咖里味太重</t>
  </si>
  <si>
    <t>空窗期是提升自我的机会。我们学校(全国排名靠前的)一位副教授原来是中专(家庭贫困，读中专不要钱还能分配工作那种，所以没上高中)，后来自己一路考了本科，研究生，又去香港念了博士，他常说如果他当时不是不甘心的话，大概现在也就是小县城的中学老师了。</t>
  </si>
  <si>
    <t>是青海省啊，我知道青海省里有个海南市至于省会是哪里就不知道啦</t>
  </si>
  <si>
    <t>四川、重庆、云南、贵州、广西北部部分地区、湖北中西部地区说的话虽然互相之间有区别，但都是一种大类，就是西南官话，也都属于北方方言区。</t>
  </si>
  <si>
    <t>少给广东扣帽子，我在广东土生土长就没听过这么恶心的陋习。那仅仅是你家这种原始人特有的劣根性。这边反而很多女的回娘家坐小月子或者月子。</t>
  </si>
  <si>
    <t>匿名答主你真的引起了我的生理恶心，虽然发假图盗图的行为不对，但是你这样的行为不觉得有什么不妥吗？你在知乎贴吧匿名扒你的高中同学进行嘲笑以此为乐？你为自己的小聪明沾沾自喜？？？（黑人问号）然后很多评论一水儿的在说好好笑？？wtf？你们是多有优越感啊……</t>
  </si>
  <si>
    <t>我去那个男生没阳台的那个真的涉嫌性别歧视了</t>
  </si>
  <si>
    <t>建议答主以后是河南也别指出来是河南了，毕竟人家都在强行洗白，答主的重点并不是河南，一些神经敏感的偏偏要闹地域黑，看的人真尴尬，到底是谁心里有鬼</t>
  </si>
  <si>
    <t>河北认省外两个直辖市可以理解，浙江自己都富得流油，上海农民的人均收入还真没比我们高多少 坐标绍兴</t>
  </si>
  <si>
    <t>要是法律管得了，还能拐卖妇女？</t>
  </si>
  <si>
    <t>中国的厕所文化也需要改革，前天去了一个购物中心上洗手间，厕所把我恶心到快吐，一线城市的购物中心呀，除了华润，</t>
  </si>
  <si>
    <t>金族：位于地中海～红海一线以东，黑海～里海～图兰低地一线以南，伊塞克湖～乔戈里峰～印度河平原一线以西，以含帕米尔高原、伊朗高原、高加索山脉、小亚细亚半岛、美索不达米亚平原、阿拉伯半岛为主体的亚洲偏西部地区为主体的地域。人种白种人占多数，黄种人较少。</t>
  </si>
  <si>
    <t>安徽南方</t>
  </si>
  <si>
    <t>女侠我要给你生猴子！</t>
  </si>
  <si>
    <t>不……我觉得不算“普遍”。你可以说在某些大城市某些家庭里普遍，但是中国的大部分乡镇和更贫困地方的家庭还是重男轻女，媳妇不生个孙子出来继承皇位就不行的那种</t>
  </si>
  <si>
    <t>分情况吧，我身边有土生土长的北京人不歧视外地人的，当然也有歧视的，比如前男友爸妈，虽然前男友爷爷那辈也是外地人，但是和前男友谈了快两年，他爸妈连面都不见，因为我是外地人岁数大，硬生生的让我们分了</t>
  </si>
  <si>
    <t>水泊梁山抢了贪官污吏的东西会分给梁山泊附近的百姓，鲁智深为了素不相识的父女拳打郑关西，而且很多英雄是被逼上梁山的‥ 你说《水浒》的三观比《东北往事》还歪，无法理解‥ 只能说梁山好汉其中一部分不是好汉，但至少有一部分称得上是英雄。(当时的社会到处贪官污吏，欺压百姓，好人生存空间越来越小，所以，林冲这种人都被逼上梁山)</t>
  </si>
  <si>
    <t>关于友情我推荐一部——《绿皮书》，讲黑人和白人的友情，也是真实事件改编。另外，前不久看了辛德勒的名单，感触很深</t>
  </si>
  <si>
    <t>因为国内不像日本那边有非常浓厚，非常巩固的美少女文化</t>
  </si>
  <si>
    <t>难道这男的以为他是印度人转世？爱强奸，会玩蛇[惊喜][惊喜][惊喜]</t>
  </si>
  <si>
    <t>小三和吃软饭的你更看不起哪个</t>
  </si>
  <si>
    <t>我男朋友海南人，据他说情况确实是这样，很多海南男人什么也不干女人就要家里家外什么都干，而且极度重男轻女</t>
  </si>
  <si>
    <t>答主是苏北徐州的吧???</t>
  </si>
  <si>
    <t>和印度人练口语，emmmmm 小伙子口气有点咖喱味阿</t>
  </si>
  <si>
    <t>我之前用翻译软件翻译了一下mate。有性爱，zuo爱的意思，p重庆话四川话啥意思不用说了吧。。。 这算恶心人嘛。。</t>
  </si>
  <si>
    <t>黑人女性太黑了 不好看</t>
  </si>
  <si>
    <t>我靠我山西人愣住了...我从来没听说过啊啊啊啊啊啊啊好恐怖</t>
  </si>
  <si>
    <t>或者黑人，曾经在地铁上看到一个涂蓝色口红的黑人小姐姐，头小腿长超模身材，惊艳到爆炸</t>
  </si>
  <si>
    <t>博尔特很强壮，加特林很强壮，你说的田径黑人是长跑运动员，在短跑项目里每个运动员不管黑白黄都是肌肉猛男，你太片面了</t>
  </si>
  <si>
    <t>这不是一件好事情，让这些印度人继续愚昧下去吧。</t>
  </si>
  <si>
    <t>能回复图片么。。。我好想给你拍几个内蒙古呼和浩特窗外的样子</t>
  </si>
  <si>
    <t>nba里，黑人歧视白人，白人歧视黄人，穷人歧视有钱人</t>
  </si>
  <si>
    <t>我觉得黑人里佛罗里达、伊德里斯艾尔巴和泰森都是帅哥</t>
  </si>
  <si>
    <t>是的，印度人就是Indian</t>
  </si>
  <si>
    <t>哈哈哈哈哈哈，把女朋友陷入危险境地，怕是要失去这个女朋友啦哈哈哈哈哈</t>
  </si>
  <si>
    <t>难怪那么多女人喜欢洋人，原来是为中华献身啊，那我理解了，黑人属于黑阳，是最极盛之阳……</t>
  </si>
  <si>
    <t>宁夏怎么那么高……</t>
  </si>
  <si>
    <t>打游戏就算了，男人有这个爱好不是正常吗？最多批评几句罢了，比骗你要加班结果出轨还是要好多了吧</t>
  </si>
  <si>
    <t>在我们的国土歧视我们，还是大多数好吃懒做的黑人，谁给他们的自信。</t>
  </si>
  <si>
    <t>黑人基本就在自己附近的低收入社区犯案。现在也懂得跑去唐人街抢劫了。但是跑到郊区白人区去搞事情还是不敢，警察基本上开枪的概率比较高，白人有枪的概率也高。</t>
  </si>
  <si>
    <t>感觉像是内蒙古的鄂尔多斯。。</t>
  </si>
  <si>
    <t>告诉她们那群傻逼4500万不是一个人的青春换的到的做女支都赚不来!哈哈哈哈</t>
  </si>
  <si>
    <t>判定：无罪。咱江苏的，几乎不吃鲤鱼，一般就养在水里，看看</t>
  </si>
  <si>
    <t>我天！我也想要一个只会送球鞋或者球衣或者潮牌的女朋友！</t>
  </si>
  <si>
    <t>云电脑跟5g没半毛钱关系，疫情期间我从东北远程到北京的办公电脑，只需要3M带宽就可以流畅运行（1920x1080的屏幕），火车上参加视频会议，4g也完全吃得住</t>
  </si>
  <si>
    <t>中国人口中的”鬼子“、”日本鬼子“和”小日本“是有区别的。,”鬼子“、”日本鬼子“主要用来称呼二战时期的日本军队以及为非作歹的日本人。这个是带有强烈贬义的，就是骂人的。,”小日本“则有两种用法。一种是”鬼子“、”日本鬼子“的弱化，</t>
  </si>
  <si>
    <t>我觉得其实丑的女孩比漂亮的女孩经历的更多忍过去了心里承受能力也强</t>
  </si>
  <si>
    <t>那是因为国人普遍接受不了中国女孩成为黑人泻鱼的道具！不想中国女孩被祸害！不想中国女孩被造塔！</t>
  </si>
  <si>
    <t>欧阳讲黑人的段子有直接骂黑人群体垃圾，没有底线吗？他不过就是调侃非黑人不能说你哥这个词而已。而且是用比较的怂的语气表演出来的。这跟杨笠的完全不一样，好吧！</t>
  </si>
  <si>
    <t>黑人受的苦，我不知道女人怎么比。贩奴船上血肉横飞，恶臭冲天，海上哪儿都能见到尸体的场面，你们这些现代知识妇女哪儿能看到呢，你们觉得女人就业被歧视两下就能和这种苦难相比拟了？</t>
  </si>
  <si>
    <t>现在这份个风气也是醉了，真正的种族歧视像这个憨还有d&amp;amp;g广告里的中国女性形象总有人洗，破大点事像那个什么明明长得不错的“辱华”模特反而一帮人叫嚷种族歧视。</t>
  </si>
  <si>
    <t>印度人穷得饭都没得吃，天天还吹智能手机+支付环境，你连饭都吃不饱，还有心思去买手机吗？你的手机没人买，你的生产系统能完善吗？如何让印度人过得上买手机的生活，就必须先从印度人吃得上饭，穿得上衣服开始。现在印度以出口粮食争取外汇，简直就是杀人。</t>
  </si>
  <si>
    <t>9201年了 还分不清青岛青海？</t>
  </si>
  <si>
    <t>民主党公然搞亚裔细分，把华裔单独列出来当人下人，这是很危险的趋势，（二战以来这是极其罕见的）而民主党支持的黑命贵也是把华人当软柿子打，黑命贵对华人各种欺负和抢劫放火，</t>
  </si>
  <si>
    <t>印度死多少人，只要看2023年的印度人口普查数据就能大致猜到了。</t>
  </si>
  <si>
    <t>在东北那地儿，日本人没来之前，陆振华是土皇帝。既然是皇帝，就没什么渣不渣的，属于职业特性，指责妓女淫荡，小偷贪财，土匪杀人都是很可笑的事。</t>
  </si>
  <si>
    <t>很正常。我记得前段时间中国女留学生被姨妈的白人老公杀了，知乎上的男权+民族主义者都可以说“亚洲easy女人跪舔白人活该被杀”，“澳洲白人都是罪犯后代”，一棒子打死所有澳洲人和亚裔女性。</t>
  </si>
  <si>
    <t>宛如黑人问题，人种是没问题，但是人家犯罪率高呀</t>
  </si>
  <si>
    <t>浙江人 从小到大听从没看到过有人歧视温州人的</t>
  </si>
  <si>
    <t>河南经济落后？全国前5，你给我讲落后？</t>
  </si>
  <si>
    <t>东北也是赔钱，日本在九一八那管鸡血下去拖了六年。到37年真的拖不下去，不打就等着危机自爆</t>
  </si>
  <si>
    <t>是重名的吧 这里说的那个是西北大学的终身教授</t>
  </si>
  <si>
    <t>陕西人思想特别保守，甚至很多人终其一生也没有走出过他所在的那个村子。</t>
  </si>
  <si>
    <t>千岛湖游船上杀人放火死了二十多台湾人的事。。。。</t>
  </si>
  <si>
    <t>我会拒绝公开支持或者反对BLM,如果支持,你就等于为暴乱摇旗呐喊,他们绝对没想过,也没有能力团结起来去“反对美帝国主义”,如果反对,至少名义上你就是“自由世界的敌人”,尽管我对美国左派嗤之以鼻,比起这个,我更愿意花时间批斗那些亚洲人里的白人</t>
  </si>
  <si>
    <t>南京就是苏南</t>
  </si>
  <si>
    <t>大家都是一样的，你也歧视黑人。白人连你黄种人都一起歧视，五十步笑百步。</t>
  </si>
  <si>
    <t>哈哈哈哈哈哈嗝不是应该有一种妹妹不要哥哥了的淡淡失落和吾家有女初长成的淡淡欣慰陈杂的感受么</t>
  </si>
  <si>
    <t>福建人表示天天吃海鲜碘都是超标的，我有几个亲戚有轻微甲亢</t>
  </si>
  <si>
    <t>新娘像印度人，小孩子好像混血儿</t>
  </si>
  <si>
    <t>其实我超喜欢闻女同学头发上伊卡璐的香味[捂脸]</t>
  </si>
  <si>
    <t>赞同，之前瞄了眼夏至未至这个烂片，看见陈学冬那破台湾腔和演技就觉得恶心。</t>
  </si>
  <si>
    <t>种族内部是美国男配英国法国女，种族外部是白人男配亚裔拉丁女。</t>
  </si>
  <si>
    <t>在我看来男主并不是变态，他通过杀死十二个处女制造香水的目的只是为了得到爱。</t>
  </si>
  <si>
    <t>我觉得就是因为红颜祸水吧，策划的人可能有想到怕报复这一点，大多数士兵应该没想到这一层，要是当时玄宗就退位，一群人应该是觉得莫名其妙，黑人问号脸的吧...</t>
  </si>
  <si>
    <t>只用过黑人牙膏，其他哪个薄荷还比较推荐</t>
  </si>
  <si>
    <t>黑人中的大美女</t>
  </si>
  <si>
    <t>我以前有个同事，从东北黑龙江过来的，当时他就三十多了，我才十八九，跟他关系不错。那家伙以前也是个刀枪炮，进去过几年，跟我讲过他在黑龙江老家看守所的经历……</t>
  </si>
  <si>
    <t>黑人运动 有苏联在后面悄悄推动</t>
  </si>
  <si>
    <t>一名亚裔乘客被美联航“随机”暴力拖下飞机 满脸是血。 像比日本，可见美国是多么落后！</t>
  </si>
  <si>
    <t>男的再娘也不至于让女同学欺负成这样吧，太悲剧了</t>
  </si>
  <si>
    <t>嗯 凭我对您言语的分析，您一定是被上海人歧视着长大的，真是可怜啊，都有心理疾病了，早点治吧，不然没救了，不过您的确配得上被歧视</t>
  </si>
  <si>
    <t>真是苦了你了，中国大夫就这工资，现在出国来得及，找个歧视黄种人少点的发达国家，去私立医院，开的工资至少能比现在差十倍，公立也有六倍左右。</t>
  </si>
  <si>
    <t>为什么女生没有男人就是废了呢</t>
  </si>
  <si>
    <t>宁夏人看了一脸懵逼</t>
  </si>
  <si>
    <t>亚洲人还有个大反派傅满洲？归根到底就是舆论制造社会恐慌，这难道这不是歧视？ 举个例子：上海的贵州帮垄断了闵行的黑车市场，你觉得这句话是夸贵州人还是歧视贵州人？</t>
  </si>
  <si>
    <t>如果是北京人考北大，山东人上山大，那他妈有点过于自信了~</t>
  </si>
  <si>
    <t>摩天轮那个是美国的3k党，白人至上主义者，那张照片对黑人的冲击可不比其他的小。</t>
  </si>
  <si>
    <t>好吧，我的意思是国庆+反蒙面法让港独更暴躁了，闹的更凶导致香港半瘫痪了。没有讲不好的意思，我还是蛮看好反蒙面法的。</t>
  </si>
  <si>
    <t>凭良心讲上海排外吗？[好奇]</t>
  </si>
  <si>
    <t>你可真对的起这键盘，没白买，打字也不费劲，是看不懂字吗？两次检测阴性，还有，你了解现在北京的情况吗，啥也不知道就这样说，嘴可以杀人的话，你早就被判刑了</t>
  </si>
  <si>
    <t>每一个学生是经过面试官面试的好么？就是面试官歧视亚裔，怎么就没关系呢？</t>
  </si>
  <si>
    <t>台湾人歧视大陆是不是真的？周杰是否舌吻林是由林一个人说了算? 对待大陆人就严苛得有道德洁癖，对待台湾人就道德无下限。</t>
  </si>
  <si>
    <t>不管他是德国人还是印度人，是白人还是黑人我都会在力所能及地范围内给他最好的待遇，这不是因为他来自哪个国家，而是因为我不想他回国之后告诉他的其他朋友说中国人很小气很冷漠。 这个也太过分在意洋人的评价了。。。。</t>
  </si>
  <si>
    <t>性别歧视是指整个社会对某一性别的歧视，而不是一个性别对另一性别的歧视。难道女性歧视女性不算性别歧视了吗？由于历史遗留和文化局限，</t>
  </si>
  <si>
    <t>所以，黄种人是很强大的。。。</t>
  </si>
  <si>
    <t>所以,每次一提到身体素质,就各种黄黑有区别云云;怎么一提到智商,说黑人不太行,就被各种说歧视黑人?这种双标也是很厉害!</t>
  </si>
  <si>
    <t>好多啊，四川话里很多词汇直接来源就是老湘语、粤语、吴语。 典型就是孃孃，来自于苏浙人的引进； 吓人，我们读作黑人或者哈人，广东人也读作哈人。</t>
  </si>
  <si>
    <t>我看过的最靠谱最切题的答案了。我关注你啦。不过盖茨比如果能这么做的话就不是盖茨比了，他时时刻刻像一个初恋的男孩。</t>
  </si>
  <si>
    <t>其实没事赖马桶总不能赖屎吧....反正我是女生家长的话会理解的。</t>
  </si>
  <si>
    <t>我是东北人，我不在任何网络卖丑，可以人肉我任何相关言论。我希望你向我道歉</t>
  </si>
  <si>
    <t>谁认识他妻子，告诉这个曾经瞎了眼的女人抓紧离婚。这种垃圾男人一分钟也不能在一起生活！</t>
  </si>
  <si>
    <t>都这么高？就上海才五千，这北上深上海落后的有点多。。</t>
  </si>
  <si>
    <t>我就点进来看看有没有又黑东北的 ：）</t>
  </si>
  <si>
    <t>其实个人觉得小蛮的配音在少女萝莉方面有个大坑....好好的少女被配成少御了怨念</t>
  </si>
  <si>
    <t>犹太人对歧视理解肯定深刻，对被歧视就没什么概念了。 说白了，当年希特勒也不算歧视犹太人，而是敌视。那么什么算歧视？比方说希特勒认为黑人就不能算人类。。。 犹太人其实还真没怎么正儿八经地被歧视过。</t>
  </si>
  <si>
    <t>印度人牛逼</t>
  </si>
  <si>
    <t>喔觉得你的理解出错了，一个河南口音的骗子只能理解为河南人民中有骗子，而绝不应该理解为河南人都是骗子，有河南口音的都是骗子。所以我并不觉得不妥</t>
  </si>
  <si>
    <t>首先在你心里偏见的定义是什么，说事实讲道理算偏见吗？台湾包飞机接诈骗犯回家原地释放，诈骗1亿判3年出狱继续骗，2300万人的岛上20多万人搞诈骗，所以我认为台湾人诈骗猖獗，这算偏见吗？讲事实也算的话，那这世界就没有对任何事物毫无偏见的人</t>
  </si>
  <si>
    <t>nba确实歧视黄种人,林书豪还有一部分原因是他是美国人，不是中国人，林书豪要是背后有中国市场会好很多的。</t>
  </si>
  <si>
    <t>新苏南人？啧啧</t>
  </si>
  <si>
    <t>你这么一说 我觉得有的上海人真的好恶心?</t>
  </si>
  <si>
    <t>哇 您身为一个河南人自己慢慢恶心吧</t>
  </si>
  <si>
    <t>你嫁给黑人了不就是黑人的同胞吗？</t>
  </si>
  <si>
    <t>亚裔的傲娇</t>
  </si>
  <si>
    <t>你别误会，我不是地域黑。以前我还看到有人在微博骂河南人全是杀人犯，我这个本地人也不知道啊</t>
  </si>
  <si>
    <t>才不是。 谁说大学女生普遍比男生成绩好了？</t>
  </si>
  <si>
    <t>和黑人赫敏不一样，这个合理</t>
  </si>
  <si>
    <t>黑人一旦长得好看，那基本无敌了</t>
  </si>
  <si>
    <t>唉，，，其实不是所有东北人都这样的哈</t>
  </si>
  <si>
    <t>说起来很诡异，我在北京那么长时间，北京人各种说东北人没素质，但是路怒，骂街各种，动不动就xxx，我去长春住了一年，发现上地铁人再多也是排队，在超市买东西也是大家排队，有人插队后面直接说</t>
  </si>
  <si>
    <t>男朋友很重要</t>
  </si>
  <si>
    <t>看门狗里有一个剧情里面就有类似的小区，有可能就是以“普鲁蒂·艾戈”住宅区为蓝本做的，里面是黑人帮派的地盘充斥着犯罪、毒品、枪杀</t>
  </si>
  <si>
    <t>找个程序猿男朋友就好了啊</t>
  </si>
  <si>
    <t>怎么不敢开，贵州有几百座这样的桥。按您的思路，中国的桥质量都是差的，明天说不定全塌了，奉劝您还是别待中国了，说不定哪天就坠桥身亡了，手动滑稽～</t>
  </si>
  <si>
    <t>小米印度赔钱的，也就是说拿中国的钱去养印度人！为了涮销量，这样做有点恶心！</t>
  </si>
  <si>
    <t>没事，无知愚蠢、极端自私、短视的基因应当被淘汰。你去看为什么移民那个问题下面，清一色就是我在这能拿多少多少钱，</t>
  </si>
  <si>
    <t>豆豆想赢挑李雪琴就可以，李雪琴想赢表演一下就不行？你一句“接受不了东北味”就知道你想干啥了，说那么多花里胡哨的干什么，你就说不喜欢东北人说脱口秀就得了，拐弯抹角的有意思？要黑就直接黑，别那么虚伪！雪琴说的对：我也不喜欢你！</t>
  </si>
  <si>
    <t>可以买本养育男孩看看，我觉得养男孩讲究方法的！</t>
  </si>
  <si>
    <t>基和皮尔 黑人兄弟 百度能搜到</t>
  </si>
  <si>
    <t>就没人意识到这非裔美国黑人犯了盗窃罪？？</t>
  </si>
  <si>
    <t>我们也不成天骂人家日本鬼子</t>
  </si>
  <si>
    <t>学姐你好呀，我有报考西北大学汉语言文学系的意愿！在长安校区，请问是新校区还是老校区呀？还想问问附近交通便捷嘛？宿舍有没有用电限制呀？[捂脸]我是外省的，对西北大学了解太少了所以问了好多问题</t>
  </si>
  <si>
    <t>我已经好久没有跟她联系过了。。跟我很要好的朋友。她们都是乖孩子。都不上网的。我手机里有他们的电话。可是。有一次坐公交车的时候。手机被小偷偷了。我趴在床上哭了整整一个星期。 我就见过黑人。别的人。我就没见过了。-0-。 高鼻梁。蓝眼睛。应该是美国人吧。</t>
  </si>
  <si>
    <t>想要学习和成长，除了走错张家港没有什么选择了。小地方关系网真的太密，光凭知识和能力想要达到苏州或上海同等的成就几乎不可能。</t>
  </si>
  <si>
    <t>新疆的球员一个不提……？过分了点吧……</t>
  </si>
  <si>
    <t>他们自己的政治诉求都是混乱的，就是为了闹而闹，等事件平息下来后，自身的处境并未取得多大改善，反而使当权者对黑人更加轻视（无非就是闹闹而已，并没有根本性的威胁），反正隔个几十年就来一次，就像月经，</t>
  </si>
  <si>
    <t>印度阿三还自以为比中国人高级，还骄傲，有的女同胞还特希望嫁阿三，倍有面子，其实恶心死啦，身上还有味，</t>
  </si>
  <si>
    <t>可能祖上有少数民族血统，也可能是某一代的变异一直遗传下来，历史上中国就是多民族国家，民族之间通婚还是比较频繁的</t>
  </si>
  <si>
    <t>打压浙江，只想给浙江一个211指标啊</t>
  </si>
  <si>
    <t>“最显著的就是从小生长在欧美的华人，平均身高体重卧推爆发力弹跳都和白人黑人有差距。“ 胡扯。 我在gym里看到练得比较好得亚洲人比例明显超过白人黑人。 亚裔爆发力比白人强一大截。</t>
  </si>
  <si>
    <t>诺贝尔奖文豪大江健三郎以太平洋战争为背景的短篇小说《饲育》中就有提到轰炸日本本土时被击落的黑人飞行员。所以，technically，是有的。</t>
  </si>
  <si>
    <t>看看微软，被印度人祸害成什么样了，现在是真的垃圾，</t>
  </si>
  <si>
    <t>碰见我这种男朋友，现金还是刷卡，太贵了。不买。。</t>
  </si>
  <si>
    <t>去云南旅游吃过一次…真心觉得还是薯条好吃</t>
  </si>
  <si>
    <t>你我他 ？至少女枪事件我做不出这么恶心的事，我相信人群中的你我他平均道德底线还是要比这个人高几个档次的。</t>
  </si>
  <si>
    <t>住了二十年的老房子墙壁上至今有我爸喝醉酒掀桌打翻的醋印子，那时我5岁。嗜酒如命的人，导致了他做什么我都不会觉得他有多好。中国的酒桌文化低俗下流，伴随着虚伪欺骗。</t>
  </si>
  <si>
    <t>当年我是美高，中科大里有人和我家里关系还不错，我高中又比较bug，就问我要不要去中科大，他们随时要。当然了我最后还是继续在美国。体育生bug啥啊 我初中班上42个人，11个特长生，8个二级一个一级一个健将。北京某游泳传统校。</t>
  </si>
  <si>
    <t>“身边是这些人恐怕答主自己也不怎么干净” “被人家猥亵肯定是这女娃穿的骚” “一个巴掌拍不响，无缘无故他为什么欺负你？” “同性恋有艾滋病，离他们远点” “打发点吧，……你穿这么好，就只给我一块钱啊？” 黑人问号.jpg</t>
  </si>
  <si>
    <t>嗯，总之我觉得把成吉思汗归为中国古代的少数民族领袖是没大问题的[思考]</t>
  </si>
  <si>
    <t>就是很可爱啊，我要有这样的女朋友，愿意用一辈子不喝可乐不打游戏来换</t>
  </si>
  <si>
    <t>算了不想聊了，如果你觉得黑人问号是委屈我也没什么说的...这时候你还没挨揍，那么你是幸运的。这句话不是支持棍棒教育的意思，呵呵</t>
  </si>
  <si>
    <t>黑人用橘调红棕调不好看呀</t>
  </si>
  <si>
    <t>老干妈堪比茅台，都成贵州的精神图腾了</t>
  </si>
  <si>
    <t>诶嘿，女的就不会骚扰男的了么？就所有女性圣洁男性都恶心呗。</t>
  </si>
  <si>
    <t>他们黑人一般喜欢大屁股大胸的，没什么黑人有炼铜癖</t>
  </si>
  <si>
    <t>我比较喜欢3爷这种长相硬朗的黑人。</t>
  </si>
  <si>
    <t>这个女的欺负人</t>
  </si>
  <si>
    <t>电视的话不能这么选的吧 台湾还有这种操作？</t>
  </si>
  <si>
    <t>[捂脸]广西人表示这踏马要是我老公老子把他打死在民政局再说</t>
  </si>
  <si>
    <t>不 我说的是你在哪里都可能被起诉 尤其是你向往的白人社会 我从头到尾都没说过白人好看不好看这个议题 我只说审美是主观意识 和人种无关 至于你呢 要不你就是精神白人 舔惯了 要不你就是种族歧视 我建议你去你家祖坟上除名</t>
  </si>
  <si>
    <t>不是女权，只要男女平等就能喷，凭什么男人可以女人不可以？</t>
  </si>
  <si>
    <t>性别歧视其实一直都是存在的，只是有些方面严重，有些方面已经得到改善。</t>
  </si>
  <si>
    <t>还有一集别人问谢霆锋什么是竹荪，他一本正经的回答说：竹荪就是竹子里的那层膜。黑人问号脸？？不懂不丢人，不懂还要强行装逼就恶心了[微笑]</t>
  </si>
  <si>
    <t>还真别说，太多国人玩家是种族歧视了，只是长久以来自己不这么觉得就是了，动不动就是棒子，小日本，鬼佬。还有，我的话题一直在讨论澳洲玩家素质差，是你把“国人”扯进来的哈。</t>
  </si>
  <si>
    <t>我想问有多少人知道上海斐讯事件，上海国资委确实有问题，不知道中央何时才能查查</t>
  </si>
  <si>
    <t>把男人都当傻子吗？不看人品不看长相就看会不会花钱？那估计长相好的找个大款人家也只是玩玩而已</t>
  </si>
  <si>
    <t>……我去 这也能扯上山西人？ 关山西人啥事 多少人在那里讽刺山东大学的学伴制度 难道都是山西人 本来这话题就是引战的你还顺着杆子往上爬开始地域黑了？</t>
  </si>
  <si>
    <t>很多住胡同的北京大爷歧视外地人，自我感觉异常良好，总觉得世风日下</t>
  </si>
  <si>
    <t>美国黑人真成不了气候，全国的内乱，都没出现有名字的组织，明确的目标和口号。就知道打砸抢，除了用抢劫发泄不满的情绪，也不知道干啥了，看看共产党的发展史，那才是悍不畏死，干大事的组织。</t>
  </si>
  <si>
    <t>骂他们台独狗岛民傻逼的也很多啊，不是对我们产生偏见，而是台湾的确被大陆很多方面打压得太厉害了，并且台湾年轻一代里面确实有很多脑残啊，和脑残讲道理有必要吗</t>
  </si>
  <si>
    <t>说的都是实话,不像一些虚伪的日本人只会说一些恭维的话</t>
  </si>
  <si>
    <t>我问了我妈，她说家里没皇位也要生个男孩啊！那生了我哥干嘛还生我这个女儿呢</t>
  </si>
  <si>
    <t>北京的宝马态度真不行</t>
  </si>
  <si>
    <t>台湾的口音太跳戏了</t>
  </si>
  <si>
    <t>神仙，我想长生，不行的话就让世界和平，再不行要个女朋友也行。</t>
  </si>
  <si>
    <t>肛交的特殊性，以及无保护措施</t>
  </si>
  <si>
    <t>在美国每一个黑人主导的城市经济都严重下滑（底特律），每个城市的黑人区都是犯罪，帮派，违法交易，和混乱的代名词 有时候我真觉得种族是有优劣的</t>
  </si>
  <si>
    <t>什么东西？人家变得更美好了还这样说。真烦你们这些评论呵呵，几乎每个逆袭漂亮或女神的人。都有你这种人，本来就漂亮？本来底子好？</t>
  </si>
  <si>
    <t>开着1.4的手动去青海，感觉还可以接受，油门跺猛些就好，除了加速慢</t>
  </si>
  <si>
    <t>专业抢前排 带上 女神 @一方不在通行 二楼哥 @__决不做二楼 小轩 @夜雨__轩 善妹子 @滴善0o0 基佬 @逆寒邪风 数字君 @94497686 黑人书生 @邪傲书生气 武当掌门 @武当威震天道长 小公公 @翼小弓 小馄饨 @混沌仙尊</t>
  </si>
  <si>
    <t>真的，你是不是没看见我发的内容，我说的是上海本地人歧视外地人，不是我歧视上海人啊[笑哭]我是亲生体验过的，毕竟我在这边上初中，或者你来上海看看就知道了啊。</t>
  </si>
  <si>
    <t>这样的女朋友能给我来一打么？</t>
  </si>
  <si>
    <t>呵呵，印度人向外移民多可以控制全球啊</t>
  </si>
  <si>
    <t>不然怎么说商家和公众号最恨男人呢，男人不花钱啊</t>
  </si>
  <si>
    <t>别的不想说，但是和黑人上过床的，不管男女，确实恶心，</t>
  </si>
  <si>
    <t>姓氏起源啊！你可以查一下Goldstein和Kowalski这两个姓氏和犹太人的关联，还有爱因斯坦的姓名和资料。至于划分人种……据说犹太人都是眉部粗浓，眼窝很深，感觉上和我们区分少数民族差不多吧！</t>
  </si>
  <si>
    <t>有何可惧，男儿当裸奔！ 迎波涛而屹立，若雄狮之临百兽！</t>
  </si>
  <si>
    <t>这么漂亮的女朋友居然舍得她下厨</t>
  </si>
  <si>
    <t>是的啊，就是报身份证，结果网友一顿怼我！唉，不清楚，竟然还有比云南还落后的地方</t>
  </si>
  <si>
    <t>丁度有部片子里的黑人演员就很好，只不过不是Porn。</t>
  </si>
  <si>
    <t>部分白人歧视华人，部分华人又继续来歧视黑人，挺可笑的。人按种分，不知道是怎么想的。</t>
  </si>
  <si>
    <t>确实，库里在黑人当道的NBA有着肤色优势，经常是全场最白的存在啊</t>
  </si>
  <si>
    <t>我大美新疆的新疆话啊 很有喜感</t>
  </si>
  <si>
    <t>由精英爹权给普通男性带来的压力不要算在女性的头上，搞性别歧视最后搞到男性头上是有原因的🤧</t>
  </si>
  <si>
    <t>妹子你太天真了，有男朋友会逼你结婚，追问你能不能结婚，谁能结就赶紧见家长去结婚，不论谈多久。说不能结，赶紧分在找</t>
  </si>
  <si>
    <t>吴亮 在关于学术表现对于黑人的好评，基本上是胡擂</t>
  </si>
  <si>
    <t>中国人很友好，但是日本侵略战争给我一个和平年代的孩子都留下难以磨灭的心理阴影，我本人学医，看见死尸不会害怕，但是提到731不对浑身冒汗，恶心想吐，</t>
  </si>
  <si>
    <t>亚裔只是政治地位低，社会地位并不低。,印度裔中位数家庭收入$十万+,华裔日裔八万+,韩泰越七万左右,你们村里的外来富户你可以酸，你可以开村委会时候不带人家，</t>
  </si>
  <si>
    <t>你把男的想的太。。危险了。</t>
  </si>
  <si>
    <t>在上英语国家概况时，老师从地理到气候多个方面分析了黄种人的生存能力强[捂脸]</t>
  </si>
  <si>
    <t>就这数据质量…还2000+赞…（黑人问号）（二哈吐舌）</t>
  </si>
  <si>
    <t>6黑人头好痛</t>
  </si>
  <si>
    <t>看看台湾人的素质吧，再回头看看天朝。醒醒吧，网络义和团们。</t>
  </si>
  <si>
    <t>那么黄种人能骂黑人嘛？</t>
  </si>
  <si>
    <t>因为感觉一旦被打上这个标签，以后不管做什么“不贤惠”的事都会被指指点点。</t>
  </si>
  <si>
    <t>easygirl是外国佬侮辱中国女性说的，把锅甩到中国男人身上，真有你的啊！</t>
  </si>
  <si>
    <t>??你自己太自卑了吧 什么时候说上海排外了。而且四川人只是在日常交流里说四川话不是很正常吗 真正需要正式工作要求说普通话的时候 我们也说普通话啊 这也能让你破防</t>
  </si>
  <si>
    <t>同意，不用超级人类，不到一百年前的日本人德国人美国人都认为中国人犹太人黑人印第安人不是人类和亚人类的。保护其他动物，不虐杀确实是人类的进步，是有意义的。</t>
  </si>
  <si>
    <t>确实，跑的少没必要办，现在很多省可以直接支付宝付款，浙江也开始直接车辆识别自动扣款，很快会推广到全国，更加没必要办了。</t>
  </si>
  <si>
    <t>。。。35岁之后加班加不动的可能性增大，不招35岁的是规避风险，不是歧视；黑人潜在犯罪率高，不招黑人，是规避风险，不是歧视；有乙肝，可能传染别人，不招乙肝患者是规避风险，不是歧视</t>
  </si>
  <si>
    <t>看不起黑人因为他们没有建立起自己的文明。</t>
  </si>
  <si>
    <t>所以为啥最近几年我大贵州的旅游业比云南好了，虽然可能美景比不上，但绝不会坑人的，更不会有官员敢明目张胆的这么跟游客说话</t>
  </si>
  <si>
    <t>题主的意思就是审美观念，就好像你妈妈穿着lolita，而并不是看不起黑人</t>
  </si>
  <si>
    <t>只能说，东北人打架啥的不厉害，西南人打架是真的狠</t>
  </si>
  <si>
    <t>这样的男朋友都是别人家的，或者你错过的，哈哈。</t>
  </si>
  <si>
    <t>黄种人，特别来说中国人，我们祖先世居高寒地区，出汗多更容易冻死，用了几十万年来冻死那些爱出汗的，于是剩下都是不爱出汗的。</t>
  </si>
  <si>
    <t>说了很久很久了。 所谓的男女权问题就是主要就来自于阶级问题，结果很多人都忽略了这一点，同一阶级非要互掐。</t>
  </si>
  <si>
    <t>这一点非常赞同。本人在国外读书的时候 同学一起做作业，亚裔（日韩东南亚）的非要用line 可我不用 但我也不会为了他们而去下载一个line 一起的欧美同学也不会啊 还是用messenger 因为大家都有FB。</t>
  </si>
  <si>
    <t>好恶心的女人呢！</t>
  </si>
  <si>
    <t>他父亲可以把那男的也强奸了</t>
  </si>
  <si>
    <t>[捂脸]微博有好多图女权说小管家歧视女性</t>
  </si>
  <si>
    <t>可能有些意思是没问题的，比如无论种族都能演喜欢的角色。但话不太对，按作品里，赫敏不可能是黑人……一个作者，写出了我喜欢的作品，只要没有原则上的大问题，我不会讨厌她的。</t>
  </si>
  <si>
    <t>是啊，所以我也不知道上海出租车杀人为什么破案也这么快呀〜居然不比网约车破案慢，这不科学！坚决不能容忍！</t>
  </si>
  <si>
    <t>关于那个中国人不反抗种族歧视的问题，我认为是中国人长久以来的交往习惯，不愿意非常激烈的态度去对待，如果是我遇到这样的问题，我可能会说几句很冷的反驳的话然后自己走开，我所认为的事情中有一样就是公开大声与人吵架很没教养，可能这是我个人的想法</t>
  </si>
  <si>
    <t>打工仔怎么你啦你这么厌恶打工仔？深圳打工仔多所以像个修罗场？那广州50万个黑人是不是应该叫难民营？高考前50你都拿出来说了，你家未来十八代也不可能出个前50的，对你没有任何影响哦。</t>
  </si>
  <si>
    <t>不知道各个地方翻译是否一样。。总之密西西比州（英语：Mississippi）是美国南部的一个州，也是美国黑人比例最高的州。而密西西比河是美国第一大河，它与南美洲的亚马逊河、非洲的尼罗河和中国的长江一起并称为世界四大长河。然后弥沙里是韩国的个地名来着~</t>
  </si>
  <si>
    <t>其实日本人比我们更了解古代中国，更尊重传统文化。我们的教育对于古代知识表面上的介绍，</t>
  </si>
  <si>
    <t>神转折 女朋友:我只是不想准备生日礼物而已</t>
  </si>
  <si>
    <t>我也这么感觉，俄罗斯的经济比起中国差的远，但是日本人敢这么对俄罗斯吗？说白了，中国还不是世界老大，不敢打架，</t>
  </si>
  <si>
    <t>仅凭一家公司就做出万物互联的架势，真的蛮震撼的。 另外我听说台湾人不爱买大陆手机，HTC没落后全都转到苹果三星了？</t>
  </si>
  <si>
    <t>仇男辱男、彩礼婚房这种大家见的和说的已经很多了，这里姑且不再赘述了。,说一个平时缺乏关注但是真实存在而且属于制度化歧视男性的：PLA体测标准。,可以看到，女性军人体测标准基本上全面低于男性，其中差距最大的俯卧撑一项，</t>
  </si>
  <si>
    <t>然而白人歧视我们，他们配吗？我是大国公民，有自己的底气，不会像黑人那样敏感玻璃心。另外，“黄种人”这个词本身就代表种族歧视</t>
  </si>
  <si>
    <t>我哈尔滨的，哈尔滨很多大学啊之类的又挨着俄罗斯，很多俄罗斯人黑人留学生啊什么的，说真的没看到敢闹事的，都很乖。</t>
  </si>
  <si>
    <t>想搞性别对立的人，先去把自己爸妈搞对立试试去，我支持你们去感受一下家庭分裂的滋味，真不知道是图个啥？</t>
  </si>
  <si>
    <t>Bongo 重庆人</t>
  </si>
  <si>
    <t>我一哥们的志向是，游遍世界，品尝个国美女。他的体会是，黄种人一般，黑种人皮肤像绸缎一样，白种人就像刚剃完胡子的腮帮子。</t>
  </si>
  <si>
    <t>当前世界有个不成文的怪规则: 你说黑人的肌肉,体格比黄人好.OK.没问题.但你要说黄人的大脑比黑人发达.sorry.你犯罪了...</t>
  </si>
  <si>
    <t>还有大部分就了为了移民海外吧 ？ 去了他们国家又如何 白人国家本来打心里就瞧不起黄种人。</t>
  </si>
  <si>
    <t>后面提到法国华文报纸时常说抢劫案入室盗窃，还有一些当地人（包括23代黑人）与其他华人说曾见过/听过或者亲朋好友晚上下班被打劫/小混混''借“钱，是这个情况吗？</t>
  </si>
  <si>
    <t>bogo是黑人口音？开什么玩笑。。。</t>
  </si>
  <si>
    <t>中国和国外情况不同，然后中国境内的少数民族又要分两种情况，一种是维族那种情况，另一种是回族撒拉族那种情况。</t>
  </si>
  <si>
    <t>好的呢！我去试试！最近都没有能入眼的啦，我又用回黑人了哈哈，爱你鸭[捂嘴][机智][调皮]</t>
  </si>
  <si>
    <t>还有个SB台湾人，叫嚣着“传授孩子一个技艺，不如给孩子起个好名字”，我就知道这个人是个骗子，但是居然还是个很有名的骗子</t>
  </si>
  <si>
    <t>好家伙，上海真是好地方但也保不齐会有一个两个的白眼狼，我们山东人开车没素质。那你别回来啊。</t>
  </si>
  <si>
    <t>你能不能别把看a片和偷进女厕所等同？前者是普通男，后者是猥琐男。</t>
  </si>
  <si>
    <t>没办法我就是个铁直男一些男生平时骚里骚气然后一边说我直男癌</t>
  </si>
  <si>
    <t>见怪不怪啦，哪些老狗就歧视中国人甚至是亚裔，总觉得自己是地球上最吊的，吐了！</t>
  </si>
  <si>
    <t>你这个句话真的有点地域黑 我反复读了十遍 90年代的男女年轻的都是80后 刚经历文革 全国遍地开花的时期 你一个像字 真的用的贼几把恶心 我不是四川人 但是我真的觉得没必要这么说 我已经忍住没有骂脏话了 不好意思</t>
  </si>
  <si>
    <t>去西区黑人区和阿拉伯人区找房子会很便宜，缺点是一个月要150多的交通费</t>
  </si>
  <si>
    <t>没看视频，只看了评论，发现很多人赞同“如果是个好看的黑人也没什么，但是大多数女人找的都是什么都没有的黑人，所以觉得恶心”这句话是不是可以理解为“好看就行”，</t>
  </si>
  <si>
    <t>这个人真是素质巨差 和芦苇有的一比 不过起码芦苇有个狗头军师 这个逼是真的恶心 洗白微博拉上海鲜台 草粉杀队友强装备开挂鱼塘屠杀 87%开挂剩下13%自有b数 就酱</t>
  </si>
  <si>
    <t>我上次去西藏在火车上也看到了，震撼</t>
  </si>
  <si>
    <t>我可没有，我一直说的是越南女人很苦男人游手好闲，根本没有资格要求女人什么</t>
  </si>
  <si>
    <t>所以说，性骚扰不只是针对女生的，对男生的性骚扰被有意无意的忽视了。</t>
  </si>
  <si>
    <t>印度人穿印度衣服在中国街头走。也是收获这么多关注吧</t>
  </si>
  <si>
    <t>瞎说没男生喜欢你，我们没你高喜欢你不敢告诉你</t>
  </si>
  <si>
    <t>这是显露出来的，也许还有那种被强奸却又不敢声张的女人呢？山西是个很传统的地方，一个女人如果被强奸过，那她这辈子嫁不出去的概率就大了。</t>
  </si>
  <si>
    <t>山东人，教育背景类似。我后悔当年没有随手一刀捅了那些贱货。</t>
  </si>
  <si>
    <t>我说下我的亲身经历你怎么反应和我无关，我也没骂你们所有河南人啊，我只骂那两个骗钱的。顺口溜也不会无故就流行起来啊，始固那个事件叫打得啪啪响，您这玻璃心的，加油洗，再洗10年可能几天没这顺口溜了。</t>
  </si>
  <si>
    <t>这个特步没关系，男的情商真有点低居然问我们哪里不合适，就算是很傻的来一句：没事，大家交个朋友也行。都比这个好吧。</t>
  </si>
  <si>
    <t>我和你一样，来东北之前一直以为本山大叔的小品是故意的……</t>
  </si>
  <si>
    <t>？？？ 我不太懂，这个有什么好笑的？ 这是标准的歧视亚裔动作，用来嘲讽亚洲人眼睛小得就像条缝。自己同胞去帮助非洲小孩，结果被人种族歧视，评论区这种喜气洋洋的气氛是什么鬼。</t>
  </si>
  <si>
    <t>那又咋样？以个体代替整体？你侄子不会联系，就说明拼音垃圾，那我是否可以说，一个河南人偷了井盖，就说明河南人都是偷井盖的？神逻辑。</t>
  </si>
  <si>
    <t>队友够c他每当狗？想一想打fnc的女警，打外卡的ez，够狗了吧</t>
  </si>
  <si>
    <t>可能正好20年前去美国留学的那批印度人所处的年龄正在高管这个阶段上。</t>
  </si>
  <si>
    <t>宝贝儿，你是哪的人啊？好像中原的才会说变蛋，南方都说是皮蛋，东北叫松花蛋？</t>
  </si>
  <si>
    <t>满族是我国五十六个少数民族之一，满风自然就是中国风的一部分，改革开放都40多年了，难道还想搞民族分裂主义吗？</t>
  </si>
  <si>
    <t>月球的男主就是钢铁侠里的汉默公司的老板吧[捂脸]。</t>
  </si>
  <si>
    <t>你放心，某些国女表示看不到</t>
  </si>
  <si>
    <t>韩圈女孩真的好惨</t>
  </si>
  <si>
    <t>东北说不定还真可以</t>
  </si>
  <si>
    <t>昨天全内蒙古的母牛都怀孕了，是你吹起来的的吧。。。</t>
  </si>
  <si>
    <t>蒂芙尼的早餐我当时看的时候确实是感觉在歧视亚裔，说是嘲笑日本人，那是因为那个时候日本经济开始腾飞，成为了亚裔的代表。就像今天中国经济起来了，全都开始黑中国，本质上都是对亚裔族群的歧视，</t>
  </si>
  <si>
    <t>很好奇为什么想要选择中国教育？这不常见，你觉得中西方教育的区别是什么？</t>
  </si>
  <si>
    <t>这完全看训练数据是什么。黑人还会被分类成猩猩，厨房里的人被自动分成女性。机器学习中的歧视到处存在。现在已成为主流研究课题了。 你要不要去看看？</t>
  </si>
  <si>
    <t>啊这，日韩这么歧视黑人怎么还有黑命贵运动?</t>
  </si>
  <si>
    <t>说实话，今年挺弱的，尤其是小雀斑的最佳男主。奥斯卡有自己的偏好和导向，黑奴、毒品、身残志坚什么的，哦对，还有美国梦。说到槽点，就是那个黑人提占中了，真真的傻逼。</t>
  </si>
  <si>
    <t>对啊，对这种垃圾男人没什么留恋的，</t>
  </si>
  <si>
    <t>有些老外还是挺好的，我在gta5里就有一个印度人好友，感觉说话挺友好的</t>
  </si>
  <si>
    <t>这不是被害者是否有上进心的问题！我国家暴事件里，好多女的经济条件比男的好！</t>
  </si>
  <si>
    <t>黑人说粤语的桥段让我想起疯狂的外星人</t>
  </si>
  <si>
    <t>内蒙新西藏那边猎鹰的东西一套不到这个的零头</t>
  </si>
  <si>
    <t>会不会印度人民更喜欢呢[捂脸][大笑][捂脸]</t>
  </si>
  <si>
    <t>一楼很明显是混血的。看看矮黑人原住民埃达人与南岛人原住民伊副高人，二者都生活在吕宋岛北部高地，比邻而居aeta 人伊副高人</t>
  </si>
  <si>
    <t>贵州人不背这个锅</t>
  </si>
  <si>
    <t>一句羞耻就足够了，明明白白的说明杨自己就是一个歧视亚裔的种族主义者，一个认同美国主流歧视亚裔四张的种族主义者。</t>
  </si>
  <si>
    <t>隔壁市 状况基本差不多 要说浮夸是真的 但有没有钱这个真没法说 你去经济相对落后的地方看看就知道了 那才叫真的穷 浙江人虽然没外人吹的那么有钱 但真的不算穷</t>
  </si>
  <si>
    <t>老家河北的，这段时间野兔确实又多了，哥们半夜里骑着越野摩托车打着大灯用细狗逮兔子，细狗不会转弯时候比较钝，容易撞死</t>
  </si>
  <si>
    <t>我不是种族主义者，我只是讨厌黑人。 我讨厌两种人：种族主义者和黑人。 你出门记得别说自己是中国人，不然让别人讨厌中国人就麻烦了</t>
  </si>
  <si>
    <t>哈哈搞笑哦，我们湖南永州是卖马批，也是土话，意思是卖批的…跟据语气不同有调侃和骂人的意思，简称MMP，并不是说只有什么四川人说这这个话啊</t>
  </si>
  <si>
    <t>这倒不是，因为学历高的接触的优秀的人更多，大部分都不是北京人，歧视从何而来？黑人是自己本身不行，优秀的外地人可不是</t>
  </si>
  <si>
    <t>什么都是自己正面争取来的,不作不死,看看那些一夜爆发的黑人明星,肆意挥霍,嗑药,各种作死,瞬间回到贫民窟找安慰,可怜之人必有可恨之处</t>
  </si>
  <si>
    <t>可你知道么？这个世界，压根就是种族歧视的，白人歧视中国人，不是一天两天了</t>
  </si>
  <si>
    <t>幸好我已经结婚了，不然估计也是男友粉了哈哈</t>
  </si>
  <si>
    <t>白种人黑人身体明显好于黄种人，无脑民族主义</t>
  </si>
  <si>
    <t>长得像印度人</t>
  </si>
  <si>
    <t>哼~凡人你不配仙女裙</t>
  </si>
  <si>
    <t>留学生不懂规矩是会吃亏 但是ABC一样被歧视，大学招生都对亚裔设置配额， 所以，答主说这些的意义在哪里呢？想说明美国没有种族歧视？被歧视都是自己的问题？</t>
  </si>
  <si>
    <t>小仙女，是缺钙了吧，骨质疏松啊</t>
  </si>
  <si>
    <t>就是嫉妒他的天才！上海人特别恶心</t>
  </si>
  <si>
    <t>我没去过美国，但是我的一个美国朋友告诉我，她一个班，20人左右，十多个中国人，只有三个美国人，剩下的的都是印度人，墨西哥人啥的中国的时代正慢慢的走来！加油，中国！</t>
  </si>
  <si>
    <t>很多群体的定义，河南人偷井盖，东北人666,广东人吃宇宙，女人不会数理化，中国人素质差。不要站到大众的阴影里，也不要为其他有这种想法的人辩解，你明知光亮所在方向。</t>
  </si>
  <si>
    <t>不是哦，小男孩是尚万的哥哥。</t>
  </si>
  <si>
    <t>因为印度人和白人拥有在计算机方面更好的基因</t>
  </si>
  <si>
    <t>台湾本来就有种这新闻关蓝v鸡巴事？</t>
  </si>
  <si>
    <t>也没有啊，我是四川人也常说mmp，不过一般在闺蜜面前，我和我的闺蜜画风比较迷，一般我俩称呼对方狗日的，称呼自己老子，但在外人面前当然是很有素质尽量不要爆粗→_→</t>
  </si>
  <si>
    <t>我认为大部分上海人的确素质很高，有社会责任感，虽然有的上海人内心里看不起外地人</t>
  </si>
  <si>
    <t>印度人果然喜欢叠罗汉2333</t>
  </si>
  <si>
    <t>1831690944@qq.com，求仙女分享[大笑][大笑]</t>
  </si>
  <si>
    <t>哈哈哈河南瑟瑟发抖</t>
  </si>
  <si>
    <t>如果哪吒是黑人，然后被歧视了，可能和你的相符</t>
  </si>
  <si>
    <t>牛逼垃圾东西打女人</t>
  </si>
  <si>
    <t>辽宁大连是行政划分，再往上是中国。而行政划分里没有东北，东北人指的是生活在东北文化中的人，没有大连！如果按地理位置算的话，山东人和福建人也是老乡，全叫华东人</t>
  </si>
  <si>
    <t>有没有会换机箱的大佬，可以帮忙换一下的，有的联系我 黑人就算了 谢谢</t>
  </si>
  <si>
    <t>台湾没墙吧，墙只是对内，外面都能进来的。</t>
  </si>
  <si>
    <t>可是提高河南人的素质这种事情谁都指望不了的，只有靠自己。这条路真的很漫长。我真的很难做到每次看到地域黑不生气、不喷话。</t>
  </si>
  <si>
    <t>哈哈，那个黑人视频。。。你是怎么拼出来的</t>
  </si>
  <si>
    <t>老男孩刚刚火的时候我记得词曲就写的筷子兄弟。后来爆出原作者很长时间以后才改过来的。</t>
  </si>
  <si>
    <t>今年整个气氛就很奇怪，春晚演个黑人小品就喷的铺天盖地，什么让中国人演黑人，让黑人演猩猩，摆明了歧视黑人吧啦吧啦……然后黑豹一上映，又是一顿喷……</t>
  </si>
  <si>
    <t>全国各地的骗子也不少，为什么都要安给河南？河南人多，当然有好人坏人，但是和别人并不能代表全部啊，照你这么说，偷盗拐卖诈骗都是河南的喽？！！！</t>
  </si>
  <si>
    <t>别的不说，这次印度人确实干的比我们强。看看996，251，资本猖狂无比，哪像这事儿里的认怂？[惊喜][惊喜][惊喜]</t>
  </si>
  <si>
    <t>“黑人就是黑人，只有在一定的关系下，他才成为奴隶”。严格来说这是初中政治知识，看来你们睿智的“理科男”，初中都没学好啊。</t>
  </si>
  <si>
    <t>希望有亚裔演员能够饰演图兰朵</t>
  </si>
  <si>
    <t>是的，我第一开始就是说是奴隶战俘的，毕竟是殉葬坑。我的回复也只是针对前面那个人不客气的口气，说华夏土地上没有过白人黑人的~,他前面有人举证说三星堆，</t>
  </si>
  <si>
    <t>同青岛的，不过我是广东出发</t>
  </si>
  <si>
    <t>不是，不出意外的话你辩论or讨论抽象话题用的语言是学校教育的语言，这个很难用方言的。随便举个例子，你试着用方言阐述一下“女权主义在中国的兴起与影响”？肯定是普通话表情达意。</t>
  </si>
  <si>
    <t>设计的不好看叫丑化女性，好看叫物化女性，反正怎么都不对[尴尬]</t>
  </si>
  <si>
    <t>纠正，内蒙古是自治区最富的</t>
  </si>
  <si>
    <t>我不明白，为什么我的评论会被折叠 我只想表达，你马真的恶心 都2020新世纪了还重男轻女呢</t>
  </si>
  <si>
    <t>我擦 我大天津村还有搞这个的？</t>
  </si>
  <si>
    <t>女权主义在中国的兴起与影响 lu khuan tsu gi ti tiong kok e hing khi kah ing hiang 完全A赛(可以)用本地话讲啊</t>
  </si>
  <si>
    <t>哈哈哈这倒是 应该也是白种人和黄种人所在的国家 有很大一批人能cover掉费用</t>
  </si>
  <si>
    <t>一项运动，不止有冠军，还有影响力，给社会带来了什么。詹姆斯的篮球天赋和获奖可能不是篮球历史的第一位，但他激励了一代人，就像乔丹对于黑人，党对于我们的国家，你可以忽略他的伟大，但他的影响力可能还会持续十年。</t>
  </si>
  <si>
    <t>你太极端了，真的，那这么说，中国现在都在教育小孩打鬼子，日本人不好，美国人不好，那天灾人祸了，人家也第一时间派医疗队来生产疫苗，无偿提供给中国新病毒疫苗，</t>
  </si>
  <si>
    <t>中国人歧视黑人？？开什么玩笑~</t>
  </si>
  <si>
    <t>讲得挺好，其他回答基本都是日本人如何“可爱”，但是，因为他们没有经历过，他们所受的历史教育没有明确告诉他们，所以他们不懂。我只是希望中国人勿忘国耻，</t>
  </si>
  <si>
    <t>亚洲人的体质不是差，而且增肌比白人黑人要强，只是饮食习惯的问题，只要从小饮食跟得上，身体不差欧洲人</t>
  </si>
  <si>
    <t>为什么gay圈滥交这么严重？</t>
  </si>
  <si>
    <t>是挺合适的，广州没有暂住证或者暂住证过期的黑人都应该滚出中国</t>
  </si>
  <si>
    <t>又见三观正邪论。行为在不同角度下都正邪两端，何况三观。我说黑命贵，你说黑人权利，我说宗教迷信，你说信仰自由。谁都觉得自己才是受迫害者，都觉得自己认为正的才是正的，都说求同存异好，结果还不是党同伐异。</t>
  </si>
  <si>
    <t>说的是江苏高考，不是考研。。</t>
  </si>
  <si>
    <t>家暴我是真的不能容忍，这些男的还算男人吗</t>
  </si>
  <si>
    <t>旧社会把人变成鬼！是什么造成了黑人犯罪率高？是不公正的社会制度，白人曾经奴役过黑人，欠债不用还吗？建议美国立法补偿黑人，每个黑人可以免死一次，这样才不负世界民主灯塔的美名，中国肯定服软了，</t>
  </si>
  <si>
    <t>没什么道理好讲，多年统战也就换来“支那”“蝗虫”“畜生”，弯弯青年怎么也没见得生怕自己台湾人在大陆人心里的印象毁了呢。我是没参与和弯弯的互喷，但是看见辱骂自己的人被相同的方式制裁，这样的感觉也是挺好的。</t>
  </si>
  <si>
    <t>在美国，似乎很难找到一个完全跟毒品、暴力、犯罪、酒精隔绝的黑人。</t>
  </si>
  <si>
    <t>见到小偷自然会管，在杭州街头还见过交警狂追新疆小偷的。</t>
  </si>
  <si>
    <t>说到底他们也是b站的用户，重男轻女和田园女权无非就是两个极端，你说我双标无非就是我没有说是一部分人罢了。平台素质责任是所有用户共同承担的，就好比中国人在外国做了坏事，大家也只能承担，用自己得行动去证明自己，说到底就是素质教育低下，低龄化严重。</t>
  </si>
  <si>
    <t>江苏本科录取率42%+，堂堂大南京50%+妥妥的。要不了几年。南京本科遍地走了。</t>
  </si>
  <si>
    <t>北中医说实话，瘦死的骆驼比马大。就算是现在也是很辉煌的，逼格比上海中医药呀广州中医药呀都要高很多。都已经是双一流了，跟楼主你说的你老家的湘潭大学肯定不是一个层次的呀。毕竟是中医药里面排名第一的大学</t>
  </si>
  <si>
    <t>罗冠军不是第一例，记得之前马鞍山有个女的卖假货诬陷男方要强奸他</t>
  </si>
  <si>
    <t>喂喂，什么叫有道理的......很没道理好吧。真糟心，我也是河南人，别这么说自己家乡好么。渣人不分地域和国界。希望骗子能早日落网，真恶心人。</t>
  </si>
  <si>
    <t>重庆人表示那些女生吵架的时候时不时挂在嘴边</t>
  </si>
  <si>
    <t>看你敢不敢赌了，这种事情都是女方风险大。赌对了还好。不过用这种方法，把女人甩出去，两个字，呵呵。</t>
  </si>
  <si>
    <t>黑人受教育率低</t>
  </si>
  <si>
    <t>福建，假鞋。</t>
  </si>
  <si>
    <t>那今天的广东、福建话也是接近古广东、福建汉语。</t>
  </si>
  <si>
    <t>就是，有些人带着最深的性别偏见还说自己是平权。有些人没有性别偏见就事论事，却被说成直男癌。</t>
  </si>
  <si>
    <t>炒鸡喜欢，为什么不说小犹太和印度人，小犹太很有才哦，求婚的那首歌很不错</t>
  </si>
  <si>
    <t>2018江西一本线力压一卷，了解一下</t>
  </si>
  <si>
    <t>重申：特讨厌说广东人吃福建人这样的所谓笑话，无脑人说的话与放屁一样臭，见一次折叠一次！</t>
  </si>
  <si>
    <t>（´-`）大概十几年前那会宽街设计亚洲故事的剧本的很多，而且还有lea这种亚裔超级 diva 存在，然者最近几年是又回冷了…</t>
  </si>
  <si>
    <t>唉，其实我挺讨厌黑人的</t>
  </si>
  <si>
    <t>超级赞同你呀！干嘛非得黑人家呢？我去了影院之后感觉钱花的挺值，看的很过瘾也很解压，至于那些专业大神的评论没那么重要了，看的开心就好</t>
  </si>
  <si>
    <t>新疆，混血人，跳个舞看看？</t>
  </si>
  <si>
    <t>这不是那谁，黑人兄弟么！快去百度他们的脱口秀，超赞！</t>
  </si>
  <si>
    <t>浙江经济发达并不是你可以来随意吐槽的点，一系列发生的事情，浙江也在不断整改，揪着恶意事件来抨击一个省份，来体现所谓的利益至上。作为一个浙江人，我觉得不公平，存在一定地域歧视，不论你是什么省份，什么国家的人，当有一天有人来恶意抨击你的家乡，你作何感想。</t>
  </si>
  <si>
    <t>你太坏了，，不管男女都是谁赚钱多谁说了算</t>
  </si>
  <si>
    <t>我倾向于认为英语里的China是跟印度人学的，印度人又是跟古中亚人学的，古中亚人是称呼老秦的。</t>
  </si>
  <si>
    <t>女生之间没有多少真正的友谊，毕竟女子善妒，不是歧视</t>
  </si>
  <si>
    <t>原来不只我一个决定左下亚裔比较帅</t>
  </si>
  <si>
    <t>你永远理解不了一个男人听男人叫春是什么感觉可能直男会本能性的恶心gay吧</t>
  </si>
  <si>
    <t>终于有人在说这节目了，有一段时间我家吃晚饭的时候我爸每次播电视看到这个节目都要停下来看一会儿，说是美食节目正好吃饭的时候看，我开始也跟着看，后来越看越觉得不舒服，几乎每一集都能看到对女性的歧视和压榨，一个美食节目尚且如此，</t>
  </si>
  <si>
    <t>其实古代中国还汉族统治时科学技术以及生产力水平都得到了很大的发展，不只是文学方面（没有说少数民族不行的意思）</t>
  </si>
  <si>
    <t>这赞我点了。我就是歧视来中国的黑人留学生，我就是歧视允许艾滋病人来华的官员。 这不是引狼入室间接亡国灭种是啥？不是汉奸卖国贼是啥？ 举报我啊</t>
  </si>
  <si>
    <t>温馨提示，女权先吵女性被就业歧视的，拿你这套标准，</t>
  </si>
  <si>
    <t>是哈，但是我觉得开头小男孩那个才是个bug</t>
  </si>
  <si>
    <t>天啊还是挺便宜的 我在香港租个破得多的都4000+</t>
  </si>
  <si>
    <t>我和无数个印度人对过话甚至和他们合作过项目我不认为我在贬低他们更不要说“过度贬低”。你呢？你只是查到了一个中印托福的口语的平均分。我不认为你的理据是充分的因为你甚至没有听过印度口音。我不知道你哪儿来的自信来质疑我</t>
  </si>
  <si>
    <t>那你不喜欢女人算不算是性别歧视哈哈哈哈哈哈哈</t>
  </si>
  <si>
    <t>用这个例子说歧视华人有点勉强，歧视没有背景的小银行更准确一些，碰巧这个小银行是华人开的。</t>
  </si>
  <si>
    <t>不只是广东，上海也有的（不是黑上海）我姑妈嫁给上海人！而且广东也分地方的，潮汕非常歧视外省人，认为娶或嫁给外省人很丢脸，当然，也不全是，大多数！</t>
  </si>
  <si>
    <t>别的也有，生活大爆炸里Bernadette放弃了高大壮实的黑人教授，找了个矮小的硕士工程师，就是为了满足犹太男孩的幻想</t>
  </si>
  <si>
    <t>上午和一个女同事（不是很熟，波斯尼亚人）聊天，她说圣诞节要去印度。我正疑惑没事去印度干嘛 她喜欢旅游不假 可是都是在欧洲游啊。低头间看到她手上的戒指，再想想前一段时间在女王店看到过她和一个男的，啊哈，嫁给印度人了，难怪要去印度。点个赞再走！</t>
  </si>
  <si>
    <t>人种问题…我一直认为黄种人比白人要强的太多了</t>
  </si>
  <si>
    <t>外国人普遍不喜欢中国人跟一部分中国人素质低有关系，但这不是主要的，根本原因是大多数国家整天放中国不好的新闻，一直洗脑。如果你没去过东北河南，新闻上隔三岔五给你发这两个地方的黑新闻，你会喜欢吗？</t>
  </si>
  <si>
    <t>有男朋友可争吵是一种幸福</t>
  </si>
  <si>
    <t>舒肤佳和玉兰油顶头公司都是美国宝洁，中华牙膏是欧洲联合利华的，这两家公司基本垄断了日化市场80%-90%份额[惊喜]还有黑人牙膏才是国货[惊喜]</t>
  </si>
  <si>
    <t>目前的知乎就是不管你说不说上海话都是错的，都是歧视外地人，甚至不说话都是歧视外地人。 貌似本地人，外地人只用在上海是歧视，其他省份都是正常。</t>
  </si>
  <si>
    <t>楼主说的有道理，赞一个。但是我看到的中男白找黑妞的比例要远远少于白妞找黑哥的，并且后者经常是只看牛奶巧克力的娃娃，不见黑人爸爸。。。。</t>
  </si>
  <si>
    <t>我遇到的，浙江北京好的医院医生不要，吉林连做个痔疮都要....越落后的地方越黑！医术越高的越不搞这些，越是医术差的医德也差。</t>
  </si>
  <si>
    <t>放心，zzzq在那，肯定会让黑人/lbgt/拉美裔来参演的。比如罗辑是个黑人怎么样[飙泪笑]</t>
  </si>
  <si>
    <t>这张是杭州的南宋御街拍的，记得来这儿第一次看到的古风街道就是它了。然后在这儿遇到了武大郎，黑人，还有穿越来的将军 不过大家看看鞋子暴露了他</t>
  </si>
  <si>
    <t>所以说活该两头不是人，有些美国华裔来到中国也是备受歧视，本土的中国人根本不会高看他们一眼，</t>
  </si>
  <si>
    <t>然而作为新一代中国人真的没有感觉被黑人或者白人歧视让人生气，只觉得好笑，可能打内心就觉得他们没资格歧视中国人，</t>
  </si>
  <si>
    <t>黑人基因是一个问题，但不可否认的是，在任何国家穷人犯罪率都高，而黑人大多数恰好在美国底层，阶级固化，黑人也上不去，上不去的原因又有种族歧视。所以也并不是说他是黑人所以犯罪率就高，主要是资源太少，吃饱了谁愿意做那些低级犯罪的是。</t>
  </si>
  <si>
    <t>天女兽进化成圣龙兽就已经足够让对称狂疯掉了</t>
  </si>
  <si>
    <t>从我自己身边les来看，无法分辨。</t>
  </si>
  <si>
    <t>中男估计觉得杀人没关系吧=_=</t>
  </si>
  <si>
    <t>倒数前三你怕不是太高看上海大学低估吉大。即使说吉大最不行的理科投档线也排不进倒数前三。民海农中农兰大东北至少就不可能在吉大前面。</t>
  </si>
  <si>
    <t>我是觉得当他逃出来并把一切事情都安排好了以后，开着跑车乘着风远去的时候，这里让我很震撼，等有了归宿地再邀请那个黑人朋友</t>
  </si>
  <si>
    <t>对，真正成熟的都去骗女人了</t>
  </si>
  <si>
    <t>我也觉得你挺恶心的，这是说物价非扯些别的来黑一下中国</t>
  </si>
  <si>
    <t>(•̩̩̩̩＿•̩̩̩̩)恶心江苏，我只求自己能提高40分</t>
  </si>
  <si>
    <t>我是一个讨厌种族歧视的人，当然，我也讨厌黑人，抱歉</t>
  </si>
  <si>
    <t>我曾经在另一个高票回答中提到过我的叔叔，他是gay，在00年出柜。</t>
  </si>
  <si>
    <t>看了心里很不是滋味，父母和儿女之间到底应该坦诚还是隐瞒。我们90后经历过的事，我们下一代20后肯定会经历。我们该怎么面对下一代青春时期的性生活</t>
  </si>
  <si>
    <t>感觉nba黑人里面伊巴卡颜值不错</t>
  </si>
  <si>
    <t>正确！ 最开始说别人长的丑、现在老是有一群丑B，自己长得不好看还见不得别人长得好看。抓到什么就开始黑。黑完长相又开始黑内心不善良不光明虚伪，之后又开始黑演技。演技过后黑人格！</t>
  </si>
  <si>
    <t>现在的造谣成本真低，匿名造谣取向男，微信聊天造谣约女网红</t>
  </si>
  <si>
    <t>白人打华人知乎话题回复多，白人打白人关我毛事，白人打黑人歧视严重</t>
  </si>
  <si>
    <t>因为中国传统文化影响。,高尚的中华品德告诉我要尊老爱幼，不应该跟小女生计较，要尊重礼让女性，所以会给她们很多包容。我觉得这是歧视女性。,中国法律规定：男的摸一下女的都犯罪，女的就算强奸男的没有罪，不是说人人平等吗？为什么法律都歧视女性？</t>
  </si>
  <si>
    <t>我跟一个朋友上厕所，北京人，她在坑里我问她你走吗，她说，走。我就在外面等她，等了足足十分钟。她出来看到我特别惊讶，我说你不是说走吗，她说她说的是，你走吧，北京话吞音特别严重，隔着一个厕所门我就听见了一个走字。</t>
  </si>
  <si>
    <t>广州的黑人特别多，不知道为啥，我就是很讨厌黑人</t>
  </si>
  <si>
    <t>这种女人的脑回路真的不能理解，黑人有什么好的？嫁就嫁了，过得不好跑回来又祸害我们中国男同胞，让我们中国男人花彩礼娶一个被黑吧老那个的女人，以后，</t>
  </si>
  <si>
    <t>用黑人和贫穷给世界讲道理，100块买这么多黑人的尊严，看起来很赚啊？</t>
  </si>
  <si>
    <t>黑命贵，威尔史密斯这级别是请不起的。请得起的黑人都在路人小队里，群众也不会想认识他们。</t>
  </si>
  <si>
    <t>UI设计现在的就业前景挺广的，也很适合女生去学习，现在一线二线城市缺少UI设计人员，没有学历的限制就算你是专科生。</t>
  </si>
  <si>
    <t>我觉得就是因为美国歧视黑人，警察也总是各种理由欺压黑人，所以营业员的动作让这个黑人感受到了被欺负的感觉，就以为是别人觉得自己偷东西，再加上人种歧视，所以自感自尊心收到了极大的侮辱，</t>
  </si>
  <si>
    <t>朗朗娶女菩萨，不要女妖精[酷]</t>
  </si>
  <si>
    <t>我就是不能理解呀，我在西北上的学，没看到甚至没听到一点点你所说的现象，如果你现在上大学，应该是90后生人，所以我更不能理解了。</t>
  </si>
  <si>
    <t>你去趟北京，还能遇到各种素质低的北京土著骂你外地b呢，还要受到地域歧视呢，在国外也一样啊，这很正常，哪里都有社会的渣子，哪里都有恶意满满的社会蝼蚁，抛开国度的概念，抛开省份、南北差异等，哪里都差不多。</t>
  </si>
  <si>
    <t>不要觉得黑人被歧视可怜了，人家黑人还瞧不起我们，我们总是呼吁不要种族歧视吃力不讨好，</t>
  </si>
  <si>
    <t>你怎么敢对着我女神撸，像我一般都是放在神坛里供着</t>
  </si>
  <si>
    <t>nonono！在我看来歧视黑人=政治正确，只是唯独中国不会这样做[小情绪]</t>
  </si>
  <si>
    <t>今天再看，某些电影主题，自由，白人黑人的友谊。[微笑]</t>
  </si>
  <si>
    <t>评论里对找白男的亚女还真是恶毒。找白男就被说的是倒贴，白找亚女就是歧视。</t>
  </si>
  <si>
    <t>韩国人讨厌日本人，韩国人认为中国很穷很落后，日本人认为中国人很凶恶会杀人。</t>
  </si>
  <si>
    <t>哥先学好历史 东南亚没有独立国家都是欧洲国家 你说的印尼那是荷兰的领土 这就是为啥东南亚人还给日本人修纪念碑 就是把日本当解放者了</t>
  </si>
  <si>
    <t>这里讨论的是不是穷不穷的问题，而是作者说的“山东顶层不富，底层绝对不穷”的观点啊。你要非要跟四川、贵州贫困县比较，那全国大部分地区都不穷了，毕竟那里真的是一般人想象不到的穷困。</t>
  </si>
  <si>
    <t>谢谢你们啊*^O^*，亚裔在美国音乐圈发展不容易，真的大家多鼓励一下多好呢</t>
  </si>
  <si>
    <t>东北人贩毒真的恶心</t>
  </si>
  <si>
    <t>听到河南我就笑了(我不是地域黑)但是河南真的遭黑啊，每次看到奇葩理论问哪的都说河南的</t>
  </si>
  <si>
    <t>。。过得去？不是一个档次？敢情您潮汕地区是有多牛逼，你经常来福州吗？你印象里的福州的零几年的福州？你潮汕的城建是有多高大上现代化？如果按你的要求来我看你那地方连一个普通县城都比不上 还有福建人均妥妥的高于广东，多看看外面吧大哥</t>
  </si>
  <si>
    <t>楼主正解，印度社会也是什么人都有，精英也有，下层人民也有，跨国公司的很多高管都是印度人，包括在上海，我所在的某Fortune 500，印度人主管市场，华人高管多为新加坡或台湾人，大陆人真的不多，连做到senior的很相当罕见。</t>
  </si>
  <si>
    <t>现在居然还会遇到这种人（第二个男），我一个男的都觉得他恶心。</t>
  </si>
  <si>
    <t>前男友定是真爱</t>
  </si>
  <si>
    <t>我还看到有住在新疆的人说娜扎不好看呢。事实上娜扎绝对算不上神颜。不说审美问题，娜扎眼睛缺少神韵，没有灵气，硬照可以掩盖这一点，但动态不行。她嘴巴也是一大硬伤，同样动态很容易暴露。所以神颜是无论如何也算不上的。至于胖迪我滤镜太厚，不予评论。</t>
  </si>
  <si>
    <t>我还挺我小伙伴儿说过哦，国内有些公司不招河南人，甚至说“黄泛区”，听到这些我会骄傲？我凭什么骄傲？不用发散联想理解啊你们，我会通过我努力改变人的偏见，但正是这些偏见让我感觉不到骄傲，逻辑有问题吗？</t>
  </si>
  <si>
    <t>被性骚扰这种事确实很多，女性朋友们想要维权也比较困难，很多坏人的骚扰方式极其隐蔽。我建议女生出门在外要多点防犯意识，但是不能因此就滥用私刑。</t>
  </si>
  <si>
    <t>对啊年轻时候的小李子真是不管任何时候看都会直接被帅到想哭真的能飙出眼泪的那种因为他的五官气质真的直接满足了世界上多少少女的幻想和梦幻[大哭]</t>
  </si>
  <si>
    <t>阴暗偏执古古怪怪忠犬×明媚温柔可可爱爱女神爱了！</t>
  </si>
  <si>
    <t>真想找女朋友就努力提升自己啊</t>
  </si>
  <si>
    <t>这么滴滴的答案下面有赞同真的是看呆我了。 “因为惧怕暴力防卫被滥用”这句要笑死我，你不怕吗？假设有一天你和同学打架让人家父母一刀刺死，你还会大义凛然说这句话吗？说话之前过一下脑子，想黑人不是这么黑的。</t>
  </si>
  <si>
    <t>跟你一样，没办法相信那么爱我的一个男孩，就这样子放弃我了，真的没办法相信</t>
  </si>
  <si>
    <t>西装男想起的是小时候向陌生人求助，但是并没有人帮助他，所以才变得越来越自私？？？？黑人问号</t>
  </si>
  <si>
    <t>爸爸也应该允许放同样时间的培产假，才能解决职业上对女性的歧视</t>
  </si>
  <si>
    <t>割了那话儿未必不喜欢女人啊，过去大太监不都置办上几房妻妾吗，还有不少喜欢嫖院的。</t>
  </si>
  <si>
    <t>直男癌晚期路过（身边朋友都这么叫我，大我十几岁的老姐姐都这么说我）。以下内容纯属个人看法：,我眼中妻子能做家庭主妇，这是一件很奢侈的事，需要非常强大的夫妻才能维系好一个家庭主妇的存在。我还单身，</t>
  </si>
  <si>
    <t>所以美国看的清楚，一直打压歧视黑人，真是活该，不然黑人得上天，</t>
  </si>
  <si>
    <t>有人会拿亲人来说事儿的，比如我曾经的某员工，说姥姥病重要回东北，实际上只是因为和男朋友分手不想干了。拿这个借口来说事儿是因为这个理由让人无法拒绝她要快速离职的目的。真真的恶心透顶。</t>
  </si>
  <si>
    <t>你是真的看不懂啊 黑人爱上了总统 同时爱上了拔叔 他就是资料里面提及的双性恋</t>
  </si>
  <si>
    <t>我有点心疼男孩了，他以后可能要穿粉粉的衣服了</t>
  </si>
  <si>
    <t>别的不说，这年头是个女的就不缺跪舔，知乎卖肉帖可比干货帖刷粉容易。</t>
  </si>
  <si>
    <t>233333确实是，大学时候同宿舍的只有一个广西哥们儿能喝，俩北京的都受不了</t>
  </si>
  <si>
    <t>我不认为欺骗别人是小事，我是一直很注意别人信任度的一个人，在这种情况下遇到一些骗子，而这些骗子认为骗了你是因为比你聪明，这理所应当，如果你认为这是小事我无话可说，不会去刻意的去河南，和跟风的地域黑有所区别，但是绝不可能和不了解的河南人打交道</t>
  </si>
  <si>
    <t>嫖娼。。。我不理解男人到底是个什么样的生物，难道不这样会死么？？？</t>
  </si>
  <si>
    <t>南方黑人口语会经常用you is</t>
  </si>
  <si>
    <t>澳大利亚入境登记就把黄种人登记成白种人，确实现在的人保养的好非常白，比白种人还白</t>
  </si>
  <si>
    <t>把骂人的资料挂一下好吗 我之前遇到一个河南的骗子 和他头像一样 求</t>
  </si>
  <si>
    <t>中国有他们一半的排外精神就不会有这么多黑人不舍得回国！现在这样子已经不是以前的友好精神，而且崇洋媚外廉不知耻！</t>
  </si>
  <si>
    <t>黑人小哥实力证明梅红色显白</t>
  </si>
  <si>
    <t>赤脚医生阉的，暴政是什么鬼。不计划生育难道要一直穷下去，女性地位一直低下去。</t>
  </si>
  <si>
    <t>哈哈，黑人惊讶‼</t>
  </si>
  <si>
    <t>实话实说，不喜欢黑人，并且只要歧视我国人种的人我都不喜欢。</t>
  </si>
  <si>
    <t>你在这杠什么呢？答主表现了什么恶意吗？美帝是有持枪权啊，而且正当防卫的法律规定也比我国完善啊。黑人抢他，他拿着枪不能反抗？</t>
  </si>
  <si>
    <t>而且中国人的白是强行捂出来的，我知道我妈很白是因为她每年夏天都不出门，也不去旅游；在美国出生的亚裔从小就顺其自然，正常出门划船爬山，那个肤色可以说才是亚洲人正常会有的。</t>
  </si>
  <si>
    <t>道德上谴责盗贼和骗子有用吗？你应该把浙江的众泰公司告上法庭，用中国的法律武器维护外国公司的名誉和知识产权。</t>
  </si>
  <si>
    <t>开个脑洞有一个可能性先看张图这是I love you吗？另一张红人跟黑人是女跟男？举行仪式？还有脚下的爱心？这难道是求爱吗？或者说求爱失败后的某种报复？还有这个U上面有个大鸡吧。真相简直呼之欲出啊。</t>
  </si>
  <si>
    <t>引爆下一次科技革命就行。 比如生物技术，无限续命。 黄种人直接成为神族。</t>
  </si>
  <si>
    <t>有个被丈夫割掉鼻子的阿富汗少女的照片，印象很深刻</t>
  </si>
  <si>
    <t>就感觉是在强行拉国际线，想要告诉大家香港是中国的，但是能不能别这么过份，莫文蔚唱个国语歌我愣是恶心了整整三十集，我就纳闷了那些歌词到底表达了什么？？？有任何和剧情有关的？</t>
  </si>
  <si>
    <t>我妈也会这样说，我跟我妈说过这样叫不尊重别人，她说她以为广东话的 “捞妹”=外地人 的意思。我觉得很多年纪大的人这样叫吧，有些人不明所以就跟着叫了。 一般混的越不好越没素质的人越容易有这种所谓的优越感。因为没有这层虚空的皮他们什么也不是</t>
  </si>
  <si>
    <t>同为女生，个人观点，如果你对数据分析有热情的话，女生真的真的很适合。</t>
  </si>
  <si>
    <t>哦，中国女性没有教育权了？大学生女性比男性多，</t>
  </si>
  <si>
    <t>对对对，璇玑是一个在英国混政治圈的女神，咋能说她不好呢！</t>
  </si>
  <si>
    <t>鞋跟这个必须投诉！！！不是什么地方都是你小仙女展现美丽的地方</t>
  </si>
  <si>
    <t>您看也不只有我一个人觉得没什么歧视。也有其他的人回复您，在伦敦没遇到过歧视啊。您可能没看到，往前翻翻。大陆当然还有很少一部分人，真的吃不起茶叶蛋，但是台湾人说整个大陆人吃不起茶叶蛋的时候，您会怎么想台湾人？</t>
  </si>
  <si>
    <t>美国就会玩嘴，不能说内个，电影里黑人不能是坏人的。要来就来点实际的，黑人高考加分，黑人家死一百头牛给赔，黑人开大霸道给加油，黑人建黑人种族旅游景点宰客睁一只眼闭一只眼，黑人杀人不判死刑多好。就会玩点嘴上功夫，</t>
  </si>
  <si>
    <t>毕竟不是所有人都认同同性恋。</t>
  </si>
  <si>
    <t>别说对LGBT，邻家大婶听到我朋友和黑人交往眉毛都皱到一起了。如果是一百年前，女人参政是会引起恶心的好吗……凡事跟着人类的本性走，你会发现根本走不下去！</t>
  </si>
  <si>
    <t>男人有多少个不嫖的，这世界很奇怪，正经嫖妓的被抓了，偷偷约炮人妻的却啥事没有。</t>
  </si>
  <si>
    <t>北京人的地域歧视只会和北京人表现出来，不会直接对外地人表达的</t>
  </si>
  <si>
    <t>那个黑人吸了三种毒品，已经精神恍惚了，对警察全程不配合，最开始警察态度挺好的，但是就连让他把双手放在方向盘上都不配合，但同时嘴里又在求饶，让他进警车也不进，反正换做我是警察早就毛了！</t>
  </si>
  <si>
    <t>如果女友是爱你的，一定希望你好好活着，忘了她吧，寻找属于你的幸福，你还年轻</t>
  </si>
  <si>
    <t>上帝用泥巴捏了个人，从此就有了人类； 最先有的是白人---因为上帝把泥人放到火上烤轻了； 其次有了黑人---因为担心火候不到结果给烤大了； 后来掌握了最佳火候也就有了我们黄色人种，所以说我们是上帝最成功的杰作。</t>
  </si>
  <si>
    <t>云南是不是超级穷</t>
  </si>
  <si>
    <t>到现在我依然认为重庆那个司机就是杀人犯，要不然为什么把方向盘打死，还不踩刹车？</t>
  </si>
  <si>
    <t>华为的营销本来就很恶心，配上您这种粉丝就是一个东北菜，叫大肠 炒粉丝(对华为没有恶意，但讨厌华为营销方式)</t>
  </si>
  <si>
    <t>你可以找一个喜欢刷碗的女朋友，做饭给她吃^_^</t>
  </si>
  <si>
    <t>我不管钱，用钱伸手，所以当啥都一样。</t>
  </si>
  <si>
    <t>我只是陈诉一个事实，山东人是这些人自称的，我也不知道他们名字，我也没因为这事对山东人有啥坏印象，我朋友是山东人考到武汉公务员，我们也是整天喝酒吹牛逼</t>
  </si>
  <si>
    <t>用金庸笔下人物比拟古龙！！太偏颇了。我来换一个 金庸燕南天，古龙邀月宫主，梁羽生江别鹤（别骂我，他的小说真不好看），温瑞安小仙女（我忘了原名。。）</t>
  </si>
  <si>
    <t>为什么叫这个男的渣男？ 渣男的定义是什么？ 渣男不是玩弄女性的感情或者身体吗？ 还是穷就是渣？还是小气吝啬就是渣？</t>
  </si>
  <si>
    <t>东北人打过我爸爸。我爸爸是河南人。 东北人在河南开店 如一坊豆捞 多次殴打顾客。骗人的话，我是王八！</t>
  </si>
  <si>
    <t>我告诉你，黑人手里有个P的土地。那时的非洲，阿拉伯征服者是大爷，黑人是奴隶，黑人被阉割以后卖到中东，在种植园里干到累死</t>
  </si>
  <si>
    <t>“你们人真好，一点都不像上海人”既视感。其实真正大城市歧视外地人的，都是社会底层，或者刚来了没多久的[思考]</t>
  </si>
  <si>
    <t>看到好多遗珠啊，被Try妈PK下午的那个黑人大妈，上季来自阿拉斯加那个唱Crazy的胖姐。不过袁娅维唱歌还是蛮好听的。</t>
  </si>
  <si>
    <t>硬拿综艺代言说事，上纲上线着实恶心，说别人态度不行，郭艾伦这运球技术本身就是苦练出来的，至少现在就没几个亚洲后卫能做到（除去克拉克森还有其他那些就就没在亚洲待过几天甚至还是黑人的球员），CBA赛场上的郭艾伦，哪一场不是展现出自己充足的拼劲</t>
  </si>
  <si>
    <t>旅游业的好处就是可持续，旅游业的发展不存在对可见的旅游资源的消耗，个人感觉还是可依赖的。我的观点比较奇特，其实经济发展差不多就行了，毕竟可用的资源有限，经济发展了群众需求就会随着上涨，对于云南来说是自找麻烦。</t>
  </si>
  <si>
    <t>我之前也碰到过是真的恶心然后我也把性别换成了男的昵称也贼霸气[赞同][赞同][调皮][调皮]</t>
  </si>
  <si>
    <t>我跟你刚好相反，早年撸管跟女票啪啪啪不知节制，后来练到第四步也是没法禁欲功法荒废，但我极少遗精，可能一年有个1-3次这样。</t>
  </si>
  <si>
    <t>黄种人应该说亚裔，asia但也算white，跟black对</t>
  </si>
  <si>
    <t>[滑稽]前几天热搜不是杭州有个初中毕业的骗了一堆阿里的it女么？说明不管用啥手段，实践上还是有可能的。</t>
  </si>
  <si>
    <t>一定要一定要生个闺女。。保护一辈子</t>
  </si>
  <si>
    <t>得看坦白情况，杀人的原因，手段，亲属是否谅解等等都是重要影响因素，这些都不知道没法说。上海杀妻的案子，投案也是死立执。瞎猜的话感觉应该不会死立执，纯蒙的。</t>
  </si>
  <si>
    <t>行行行，你继续对错不分，早日争取把你儿子女儿炼成对错不分的高端人才，只看对自己有没有利益不看对错的高端人才，干啥啥不行，搅和第一名[赞同]</t>
  </si>
  <si>
    <t>有「業」字，就一定是外來語。 不是日本人造，就是印度人造。 功德和業 都是梵文。 業，原字是 carma。 可能是從「作業」「造業」而來。</t>
  </si>
  <si>
    <t>其实有误解吧，日本鬼子严格的来说是凶神恶煞烧杀抢掠的日本军队，更有鬼的样子，所以才被叫日本鬼子。又不是所有的日本人都叫日本鬼子啊……</t>
  </si>
  <si>
    <t>活脱脱给杨超越炒作的软文，顺便说一句：杨超越的颜值在女艺人里算丑的。</t>
  </si>
  <si>
    <t>这口气像在说女朋友哇(σﾟ∀ﾟ)σ</t>
  </si>
  <si>
    <t>但是老黄种人与两族杂交，所以化石又保留来 了老黄种人的基因特色，只是从标志性基因角度消亡了</t>
  </si>
  <si>
    <t>我长得也不好看，单身27了吧，已经打算有孤独终生的准备了，三十岁前把杭州的房子定下来（或许今年就可以搞定），然后一个人去土耳其东京巴黎台湾澳大利亚，去我想去的地方，做我以前没做的，可能一生就这样了吧</t>
  </si>
  <si>
    <t>你翻墙去看印度看待中国的态度，就是各类指标赶上中国，类似我们国家赶超美国，所以印度人来中国和你去印度，是不一样的</t>
  </si>
  <si>
    <t>生平最恶心打女人的男人不论如何</t>
  </si>
  <si>
    <t>欧美都严重歧视华人</t>
  </si>
  <si>
    <t>要理解，知乎和现在网络世界最有话语权的这批网民的构成里，理工科出身加高考赢家占了大头。所以黑人文社科是政治正确，高考黑不得也是政治正确。 这种自嗨的问题能火充分证明知乎快完。</t>
  </si>
  <si>
    <t>你处在男主地位还真不一定，因为你的这种牺牲是无意义的[调皮]没有任何人因为你的牺牲变得更好，这样子的情况下死亡面前没几个能保持初心</t>
  </si>
  <si>
    <t>必须支持一个，黑人的犯罪率确实高，说的好！</t>
  </si>
  <si>
    <t>哈哈哈其实能和印度人说英语已经算幸福了，要是听他们说中文更崩溃…或者是英语中夹杂中文，实在是大灾难</t>
  </si>
  <si>
    <t>一个比较新奇的角度“江浙沪人民真的不轻易挪坑。浙江的爸妈能想象的一个孩子最好的人生轨迹，就是考进浙大跟一个同省的对象结婚一起在杭州上班落户。”如果重新填一次志愿，你还非要去大城市吗？</t>
  </si>
  <si>
    <t>看看犯罪率行吗，中国底层人民不穷吗？为什么恶性犯罪率远远低于黑人。 黑人体能平均水准高于黄种人、白人，这不是种族歧视？歧视黄种人、白人体能不行？这不就你口中政治正确</t>
  </si>
  <si>
    <t>我配的最后一张图是兄弟开玩笑？侮辱女性色情暗示在哪儿你发图就是了。我自己看见的发出来的那个里面我觉得没什么毛病。</t>
  </si>
  <si>
    <t>落后？ 怎么叫做落后啊 你指的到底是地方的录音 还是北京这边的 你要说北京这边的你是真的接触过这边的吗</t>
  </si>
  <si>
    <t>就算一个女的脱光了不穿衣服贴着一个男的，只要不是自愿的，都算强奸 这种看起来就是仙人跳啊，原来她们都已经这么熟练了吗。</t>
  </si>
  <si>
    <t>我觉得是。因为在爱尔兰被黑人歧视过。</t>
  </si>
  <si>
    <t>潮汕的男性都说没有啊，我们可不重男轻女的</t>
  </si>
  <si>
    <t>我新疆的，我认为十二点算很晚</t>
  </si>
  <si>
    <t>啊啊啊我河北医大在读啊～！ 偶遇学长学姐～</t>
  </si>
  <si>
    <t>女人真变态！竟然养废了自己的儿子，又伤害另一个女人！</t>
  </si>
  <si>
    <t>亚裔（美国的自由民主教育+聪明勤奋）在崛起，是金子在哪都能发亮</t>
  </si>
  <si>
    <t>我觉得楼主可以的，不告诉女朋友也好，女朋友给家里人说，家里人又传出去，好尴尬，本来以后证明没有，唉，人心这东西啊</t>
  </si>
  <si>
    <t>莫名其妙，在这样的回答下面还可以看到对上海人的讽刺。到底谁看不起谁，感觉上海人才是被看不起的。一边说着上海人看不起外地人，自己先地图炮开起来带节奏。真是恶心啊。</t>
  </si>
  <si>
    <t>贤惠释义：妇女心地善良，通情达理，对人和蔼。</t>
  </si>
  <si>
    <t>是的，而且上海的运管局和派出所都是本地人，特别排外，外地人投诉出租车，基本就是睁一只眼闭一只眼的状态。所以这还真不是上海这样的一线城市就会素质高一些。我以前住七宝万科，虹桥机场出来宁愿等半小时网约车，都尽量不坐出租车。</t>
  </si>
  <si>
    <t>他们不是瞎了，不过是歧视黑人，黑人做什么都该死</t>
  </si>
  <si>
    <t>以前低头走路看见黑丝，欣赏之前都要先抬头看看是不是黑人裸腿。回国之后不用了</t>
  </si>
  <si>
    <t>我是女的我都看不下去，我觉得答主爷爷就该把她奶奶揍一顿</t>
  </si>
  <si>
    <t>中国三国时代全国混战，十不存一，当时北魏政府为了生产力引进了大量匈奴人，其它各种少数民族。然后有了五胡乱华</t>
  </si>
  <si>
    <t>所以我觉得这个根本就是假的。 事业这么出色的男人会这么没有情商？ 明明在北京定居，但是要求南方人，还是独生女岳父母也要来北京？ 还公然歧视自己家乡？ 实在难以想象一个说话这么直白的人怎么在事业上如此出色。</t>
  </si>
  <si>
    <t>为什么这么对江苏…感觉江苏教育真的很优秀的…话说你们本地人觉得徐州医学院怎么样是什么水平的呀…我可喜欢江苏了…苏州大学考不上…</t>
  </si>
  <si>
    <t>首先我不种族歧视，其次，我非常歧视黑人。</t>
  </si>
  <si>
    <t>人种身体素质和擅长的体育项目是肯定有的，绝不会是答主说的没有差距，你看看身体对抗项目黄种人都很吃亏</t>
  </si>
  <si>
    <t>为啥不好好翻译，还整上东北话了呢【狗头】</t>
  </si>
  <si>
    <t>很显然，CNN有双重标准，如果一边对白人警察射杀黑人说是systematic discrimination以及white supremacy，而说另一边亚裔和白人被黑人辱骂、抢劫、殴打、虐待说是anecdotal evidence，那就很虚伪。</t>
  </si>
  <si>
    <t>不过与被夸贤惠很气愤相比，我更理解不了的是，夸别人贤惠的那些人，一副我不会做饭我不会洗衣服，我不懂五谷杂粮，不会做家务。</t>
  </si>
  <si>
    <t>犹太人不只是会经商，人家还有坚定的信仰，重视文化教育的传统，发达的科技，</t>
  </si>
  <si>
    <t>这是什么问题，谁说女同性恋30岁以后生活可悲？</t>
  </si>
  <si>
    <t>你挑的这是啥？这就能代表所有男生？个人不喜欢韩流和那些野性强壮的女性，</t>
  </si>
  <si>
    <t>提起极端动保人士的起源，我们要从1930年9月江西九江德安县农民的儿子袁隆平降生说起。</t>
  </si>
  <si>
    <t>说到耕地，明明是江南的土地地力更肥。当年为了保江南的发展，苏锡常划转的耕地都是苏北在补偿，保证整个江苏耕地面积不变。现在苏南富起来了，说苏北想发展，和保护耕地有冲突。就太过无耻了吧。</t>
  </si>
  <si>
    <t>黑人的脏辫，离进了闻着真恶心</t>
  </si>
  <si>
    <t>管我们屁事，我国自古以来就是以白为美，俗话说一百遮百丑，这跟歧视不歧视黑人完全不搭边，黑人兄弟们应该去找真正歧视他们的白人奴隶主，</t>
  </si>
  <si>
    <t>哈哈哈，同河南～</t>
  </si>
  <si>
    <t>这中男人就是垃圾</t>
  </si>
  <si>
    <t>另外，这位黑龙江的朋友，辽宁人啥时候成南方人了？咱们不都是东北人吗？还是说你是别的地方派来分化东三省的奸细？</t>
  </si>
  <si>
    <t>满满的幸福，很巧我大学读的是重庆沙坪坝的一所军校，我也是辽宁人。</t>
  </si>
  <si>
    <t>锅巴哈哈哈哈哈抱走热巴热巴是仙女！</t>
  </si>
  <si>
    <t>我看到更多的是对女性的歧视……,要硬性扣题的话，算不算什么寝室、更衣室、澡堂、妇科之类上面写的“男性止步”？</t>
  </si>
  <si>
    <t>事情是相对的 中国人歧视黑人的也很多</t>
  </si>
  <si>
    <t>女权本身就是把男性当作原罪和假想敌</t>
  </si>
  <si>
    <t>国家政策确实有作用的，我家山西西部小县城，我小时候植树造林退耕还林开展了好一阵，现在县城周边能看到树的山都是那时候种的，松柏。</t>
  </si>
  <si>
    <t>来个东北老铁、山东大汉一样的，都是刻板印象。只是为了国际化，选了个战斗民族。</t>
  </si>
  <si>
    <t>天呐，知乎儿的critical thinking能力有这么差？你再好好想想，无差别校园枪击和贫民窟偷鸡摸狗的伤害对比？你再再想想，我真的是在骂白人吗？你再再再想想，犯罪率高冠在全体印度人巴基斯坦人黑人头上就很公平了？不要对着白人爸爸就放弃了思考的能力。</t>
  </si>
  <si>
    <t>穆斯林的虔诚信徒也必须这样做。和印度人差不多。我认识的某个穆斯林，上厕所不带纸，而是带一瓶水……</t>
  </si>
  <si>
    <t>楼主长得帅的话，或许真的是白女的菜哦。这边国内宣传的是歧视亚裔，其实现实根本不是。亚裔在澳洲挺吃香的，白人配亚裔的家庭一大把的，甚至很多我们觉得颜值很低的华男华女都是白人配偶，你待在澳洲时间久肯定有人喜欢你的。白人说实话一点都不挑，他们比我们更看重内在。</t>
  </si>
  <si>
    <t>北美的亚裔体型明显会长大，但相应的心血管疾病发生率也显著提高，人种差异是千年万年生存环境饮食习惯决定形成的，不是几代人决定的。况且并不是说体型越大身体运动能力越好就越健康，这里面有很多复杂因素，看问题的角度也可以不一样。</t>
  </si>
  <si>
    <t>第3点，我一个新疆汉族惊了[捂脸]还是你们刚</t>
  </si>
  <si>
    <t>这个真得做具体区分，因为我是济南的，新闻也好、朋友圈也好、周围小道消息，很少听到到打架斗殴的。境外，毕竟山东人口不算少，很小的比率乘以较多的人口都会成为大问题。</t>
  </si>
  <si>
    <t>就像总有人说，东北人暴力，上海人势力，天津人矫情.... 一直在东北呆着，从来没见过什么暴力的事</t>
  </si>
  <si>
    <t>……黑人中像巴雷特那种才叫帅吧，科比身材好穿衣服好看，可是觉得他帅不到哪里去啊……可能是粉丝加成吧[不抬杠]（小声bb一句，我看科比的后脑勺一直会想到卤蛋哈哈哈非黑）</t>
  </si>
  <si>
    <t>因为福建在中国的东南，江苏在南～</t>
  </si>
  <si>
    <t>其实护理挺好的，关键是学的人。自从护理招本科始！你要想清楚，招的都是一帮读书人！如今，太平盛世（中国还算和平吧！）读书人求名求利！护理有什么呢？我们都是经过九年义务教育培养出来的人，功利名次早已刻在心中，</t>
  </si>
  <si>
    <t>个人喜欢黑人前凸后翘身材</t>
  </si>
  <si>
    <t>哈哈哈！我是辽宁的</t>
  </si>
  <si>
    <t>[捂脸]我记得美国黑人Rap里也有类似拉眯眯眼的动作，然后一群人上纲上线说人家辱华，这和我用了类似第三帝国的手礼喊出租车就非扣帽子说我是纳粹分子有什么区别。这种敏感又不加思考的特征，国内有些人和西方那些白左圣母也差不多了</t>
  </si>
  <si>
    <t>云南有很多自己的牛奶品牌，并且的确很优秀。</t>
  </si>
  <si>
    <t>给力奥，黑人兄弟</t>
  </si>
  <si>
    <t>作为上海人看到周立波就恶心，尤其那次道德绑架，简直衣冠禽兽</t>
  </si>
  <si>
    <t>台湾的，妥妥的</t>
  </si>
  <si>
    <t>看成埃及黑人了，一肚子疑惑，再看一遍，不禁赞叹我的脑补能力强大</t>
  </si>
  <si>
    <t>大家猜猜这是哪位女士 提示：铁t/童星/黑人杏蔡的好闺蜜</t>
  </si>
  <si>
    <t>现在性别对立的根本障碍，就是男女这种固有观念啊太强了。</t>
  </si>
  <si>
    <t>会啊，比如有些反感女权，完全接受不了女的抽烟喝酒之类的，脑子里很清晰的有男的应该怎样怎样，女的应该怎样怎样，妥妥的大男子主义直男。</t>
  </si>
  <si>
    <t>这个小姑娘是黑人，警察都已经掏枪威胁了，更安全？？</t>
  </si>
  <si>
    <t>早上好！黑人妹妹。～愿用属于你的天空，画出最美的孤独。</t>
  </si>
  <si>
    <t>这是我看了这么多回答里，唯一一个评论里不是在讨论法律尊严，不是讨论政府不作为的根源，不是讨论解决办法，不是讨论道德绑架，不是讨论性别失调，而是满篇讨论河北人有问题。我一个河北读书的河南人都好惊奇呢。跟当年讨论河南人都是骗子有一拼。我滚了你们继续。</t>
  </si>
  <si>
    <t>很正常 网易黑我河南长达十几年之久 罄竹难书 要不你们以为井盖和骗子谁推波助澜的？？</t>
  </si>
  <si>
    <t>而且人工客服还经常不在线和占线 我之前没了支付宝打了十几个电话都没人接 接通了之后几分钟就有个上海工程师打电话问我问什么之前一个电话没打通就挂了 大哥 你们自己公司的事没点数吗</t>
  </si>
  <si>
    <t>负责的告诉你 都是北京这种骗子都是东北人</t>
  </si>
  <si>
    <t>没事，黄左说了，白人歧视亚裔又如何？</t>
  </si>
  <si>
    <t>你这个是偷换概念，我们在说男性被歧视，你是不是想说只要有对女性的歧视存在针对男性的歧视就是不值一提的</t>
  </si>
  <si>
    <t>日本是最变态的国家！成人向动漫！卖穿过的女性内衣和用过的卫生巾！变态的电视节目！变态的广告！电车痴汉！令人毛骨悚然的老年粉丝在厕所把恶心的东西弄到手上再去和少女偶像握手！以上都不是我说的！</t>
  </si>
  <si>
    <t>你知道MJ在非洲是什么级别的影响力吗，非洲人是把MJ当成自己民族的骄傲的，现在还有好多非洲人以为MJ是非洲人，因为MJ以一个黑人的身份成为了世界知名度最高的超级明星，全世界所有人都认识他</t>
  </si>
  <si>
    <t>哥，中国女权就算了，韩国女权有个组织真成邪教了，是会杀人的。</t>
  </si>
  <si>
    <t>简而言之，可以对男性开这种玩笑，不能对女性开。 另外，后面那个例子根本是直接的歧视而完全看不出玩笑的意味，不要随便就类比到一起</t>
  </si>
  <si>
    <t>那女性为什么不去抢着当工地工人，石油工人，铁路工人呢，为什么只盯着高福利高待遇的工作不放？然后说工作上的歧视女性？不觉得很讽刺吗？</t>
  </si>
  <si>
    <t>最讨厌一有事就东北人这那的，谁野蛮了没道德了就揍他砍他呗谁在乎，应该的，素质低的哪有都，按省分也就罢了，一有事就东北这不行那不行，丫的东北三个省呢，按比例来也该多点吧，广西民风彪悍佩服，经济发展不起来很遗憾，我辽宁人，欢迎来黑</t>
  </si>
  <si>
    <t>哇，黑人好看！[赞同]</t>
  </si>
  <si>
    <t>女权癌们又该讨伐了：不愿意接盘的男人都是渣男！</t>
  </si>
  <si>
    <t>在咱们知乎左juan，逆民=国际主义[惊喜]在咱们知乎目田壬juan，中国人网上骂两句洋垃圾，这属于种族歧视，中国人在海外普遍被歧视，在国内都能被洋带人骑脸，啊这，那就权当无事发生[惊喜]咱们知乎的“精英”们，</t>
  </si>
  <si>
    <t>答主，你真是浪费口水，你知道这货到处在秀优越，说他美国上海各种飞，各种看不起国人，他各种答案下说这些，被人各种喷过，你就别搭理这种人了</t>
  </si>
  <si>
    <t>所以盗女主图片的是？绵绵？</t>
  </si>
  <si>
    <t>这说明R系本来就是黄种人，是慢慢白化的。</t>
  </si>
  <si>
    <t>阜阳市是全国有名的劳务输出地，听过白完吗？因为江浙沪安徽民工很多，尤其是在上海很遭受歧视，经济好的话谁愿意跑到外地受歧视</t>
  </si>
  <si>
    <t>我就是讨厌黑人</t>
  </si>
  <si>
    <t>你瞧瞧答主和评论里这些把华人被压迫正当化的人就知道美国华人悲剧的来源于谁了</t>
  </si>
  <si>
    <t>如果哪个人说我贤惠我估计会郁闷半天，和他产生隔阂吧。</t>
  </si>
  <si>
    <t>结束时放的一首好象是黑人的MTV很好听~由于是无意间选的频道等要注意时已经结束了~有哪位知道歌名或歌手的望告知一下~先谢谢了~新春愉快!</t>
  </si>
  <si>
    <t>为什么女性一直说自己做家务带娃的价值不被承认了？其实男女结婚后收入就是共同财产了法律都承认啊。非要指鹿为马？</t>
  </si>
  <si>
    <t>先有了男权才有了女权，男权是欲望和压迫的产物，女权是挣扎和渴望解放的产物，有因才有果</t>
  </si>
  <si>
    <t>嗑药我都没法想象黄种人短跑能刷爆黑人的记录。</t>
  </si>
  <si>
    <t>叠风是真的很帅！而且在拒绝别人对他和玄女的瞎撮合时的坚决态度，很是过瘾！</t>
  </si>
  <si>
    <t>哈哈哈，单纯的男孩子也容易被拐跑</t>
  </si>
  <si>
    <t>北京人歧视外地人？题目怎么得出的结论？我觉得楼主的回答很符合</t>
  </si>
  <si>
    <t>谢谢你 我学习一下 摸索正确跑姿 我光看图有点不太明白 哈哈 就是黑人问号脸“我跑步的时候不是这样的”的感觉</t>
  </si>
  <si>
    <t>每次去广州都很开心，除了黑人，广州什么都好</t>
  </si>
  <si>
    <t>作为一个都有经济能力出国的外国人了应该不会连nike的价位都不清楚阿..为什么要黑人问号呢 还有他穿飞跃女生穿nike都是自愿的自己穿着开心就好 没必要自豪把（自信更为合适？） 他的话让我感觉不是很舒服 女生穿nike也没错啊只要是自己经济能力之内</t>
  </si>
  <si>
    <t>嫖娼还不给钱的男人都是废物。</t>
  </si>
  <si>
    <t>医院的概率你想多少？也许你一个清华的烂人坏不了整个清华 但病人 不用多 遇到一个 坏医生 就要死半条命。 你还整个 上海话 加北京话 的混合版 看来现在喷子都得有一门技术啊 哈哈哈笑死个人</t>
  </si>
  <si>
    <t>不是性别歧视，在某些方面，男生有天生的优势，比如：皮实。。。。。</t>
  </si>
  <si>
    <t>救命从古至今不是男仆联合王子公主一起欺负女仆吗！女仆开始舆论拉锯挺合理啊，而且拉锯也没拉好多少，就那几个app。现实一直进展蜗速 啥玩意就女仆先动手了</t>
  </si>
  <si>
    <t>哈哈 看到一篇比较公正的对东北文章很是开心啊 真不知道为什么要一个地方黑另一个地方呢 每个地方的都有好人 也都有比较不好的人 不能你遇到一个不好的人 就说一个地方的人都不是好人内种吧 哈哈</t>
  </si>
  <si>
    <t>那可真是遇到好人了。山东高彩礼也不是盖的</t>
  </si>
  <si>
    <t>这一男一女不是沙雕，而是领导授意这么干，用恶心的食物测试员工的服从度。</t>
  </si>
  <si>
    <t>放心吧，可以去的，印度人民会送你一个小孩的。</t>
  </si>
  <si>
    <t>法院都不会受理你女方的这些诉求，怎么找麻烦。唉，稍微懂点法律的人都不会像你这么认为了。</t>
  </si>
  <si>
    <t>可能黑人也分很多种吧，我接触的都是美国黑人，皮肤都很好，五十多岁看起来最多也只有三四十岁，年轻人就不用说了。味道...可能经常喷香水还有到处都是空调，还没有闻到。</t>
  </si>
  <si>
    <t>机灵不要乱抖，抖不好就直接显示你智商下限。这个问题及答案根本不管地域什么事，所以就事论事回答问题对你们的智商理解来说很难吗？这个你们所谓觉得很好笑的梗是建立在隐形地域歧视上的，没任何河南人要为博你们一笑而忽略这个，已拉黑！</t>
  </si>
  <si>
    <t>我倒想看看以后哪天艾滋病成为可治愈疾病后一些人准备给男同扣上什么新帽子呢</t>
  </si>
  <si>
    <t>跟答主一样，看到这么多人都说他的河南籍贯忧愁的不行，这些年遇到太多地域黑，已经成惊弓之鸟了，明明每个地区都有好人坏人骗子小偷，为什么每次都要把河南揪出来说呢，就算真的见过的河南骗子多，也考虑一下那么大的人口基数好嘛</t>
  </si>
  <si>
    <t>哈哈是的我感觉好像现在好多男孩子都是女儿奴</t>
  </si>
  <si>
    <t>人家是问有什么“相对发达”的地方，但我在这个问题看到的却是满屏的傲慢与偏见！那些骂香港歧视大陆人的人们有没想过自己也会歧视“印度阿三”啊？？？我在想那天中国的实力真要超过美国后，清朝的“西洋的科技都是奇技淫巧而已”思想肯定又会死灰复燃。</t>
  </si>
  <si>
    <t>紧张归紧张，小学生总数102.8万，比北京上海都多。我前面说过了，没看到？ 你最后一句是错的，整体而言，近3年来，深圳都是以占广东省约6%的高考人数，拿走了超过30%的清北录取名额及高优录取名额，横扫广东。</t>
  </si>
  <si>
    <t>没毛病，国内这些所谓女拳都是美国人在背后支持</t>
  </si>
  <si>
    <t>喜欢看电影，还会弹吉他，会拍照，更要命的是还会做饭，这些都满足的你，真的会缺女票！简直可怕</t>
  </si>
  <si>
    <t>从生理上，黄种人的睾酮是最高的</t>
  </si>
  <si>
    <t>受邀题。呃。我真的觉得邀请题都太激烈深刻了不适合我。,中国人种族歧视严重。,但我举不出@陈浩,那么多例子，我没见过黑人周围没人坐这种事……,我想到的不是因为他是黑人，而是因为体味真的很重。,我觉得娄婧的事情有她的特殊性，</t>
  </si>
  <si>
    <t>我能理解为啥白人歧视眯眯眼，外国人让中国人滚回中国了，以后再遇到这种新闻，没什么好生气的。</t>
  </si>
  <si>
    <t>那个男的真恶心，自私。</t>
  </si>
  <si>
    <t>主要是长相不是女生喜欢的类型，我能说你长得像屌丝吗哈哈哈别生气</t>
  </si>
  <si>
    <t>我去，绝对大神！大神你怎么研究出来的？我坐标芝加哥，刚才照着你写的读了读，发音和这里的黑人分毫不差，简直绝了！！刚才看大神你坐标拉萨啊？怎么学的，太厉害了！！目光太敏锐了！！</t>
  </si>
  <si>
    <t>“啊嘞?”我惊讶一声?要我嫁给黑人?不从不从，我那n米长的秀发突然变成了无数颗晶莹的紫红色水钻[水钻!妹子，你知道水钻是什么吗？还一头发，扎死你算了]</t>
  </si>
  <si>
    <t>最近刘强东强奸案，我的第一反应是刘被设局了。想完后我自己深深的自责了一下：我怎么变成了这么个玩意。有钱就是好人了？高中男生欺负女生就是纯真无邪不懂事了？</t>
  </si>
  <si>
    <t>我舅舅是国家电网甘肃的副总经理，今年调回北京了，最近七八年只见了他两三次[捂脸]</t>
  </si>
  <si>
    <t>浙江骗子多还是第一次听到，是电信诈骗还是啥呀？不能一个人这么说，你就这么认…但浙江确实很多商人，从无商不奸这个词来领会，确实是比一般人精明聪明</t>
  </si>
  <si>
    <t>50年前，国人还流行学俄语呢，学什么，只和国家实力有关，干不过人家只好被输出（我指的是文化方面），等中国成为了世界超级大国，印度人，美国人，日本人在某乎上，和答主说这一模一样的话。</t>
  </si>
  <si>
    <t>这是一个白人，我身边的黑人朋友也都有女生跟着，只不过这个白人比较浪。</t>
  </si>
  <si>
    <t>严不严重也分跟谁比，跟印度、韩国、中东、非洲这些妖怪比中国的女性简直生活在天堂。但我们从小的教育告诉我们不能跟班里成绩最差的比，那多没上进心？要比就跟成绩最好的比，欧洲啊，美国啊什么的，那中国的男女平等做得真的乏善可陈。,我心中的女权，</t>
  </si>
  <si>
    <t>华政在浙江这么没排面?🤣一些复旦法学院的同学都说法学不一定稳压华政。，那可能在外省的名声不好。</t>
  </si>
  <si>
    <t>资本是丑恶的，可是暴力催生出的黑人零元购打砸抢也不值得鼓励[捂脸]算了，其实这个直到目前也没有很好的解决方法… 只是这种暴力的反抗最终的受害者很可能也是百姓</t>
  </si>
  <si>
    <t>你怎么知道我没说过?说是我的事，听不听是你们的事。那些歧视黄种人的白人不听，你也不听，那你们有什么区别吗?都是靠着打嘴炮逞一时之快。别人歧视你你可以也应当反击，但对于国外的陌生遇害者，你怎么知道他有没有歧视过中国人?己所不欲勿施于人，建议你多学学孔子。</t>
  </si>
  <si>
    <t>绳文人是矮黑人后代和棕种后代混血，母系是原蒙古人种n9，而通古斯则属于澳大利亚土著北上演化</t>
  </si>
  <si>
    <t>按照你的说法 美国全民都是奴隶主啊。 那些有活力的 黑人团体动不动就来场 枪战。是不是 黑人压迫 白人的证明？</t>
  </si>
  <si>
    <t>按她这么说女性或者男性出轨只要没有精神出轨只发生性关系也没事咯？反正贞操在心里不在生殖器上</t>
  </si>
  <si>
    <t>姓名：王知凡性别：男年龄：24身份：颇有才华却不得志的流浪画家国籍：中国人种：黄种人――――――（可自己补充）世界之力：100掌控世界：（无，为一片虚空）世界维度：二维行动：报名</t>
  </si>
  <si>
    <t>你听过弄残小孩用来做乞讨工具的的“采生”吗？你知道小偷集团打死举报人的吗？ 外卖小哥撞死路过大爷，算不算危害他人生命，单每年上海被外卖电动车撞残撞死的几百起。 爬楼的几个?害死了几个?今年的全国你列五十个来，我服你。</t>
  </si>
  <si>
    <t>这个我知道，耀的策划说自己是原型，然后拉了四大美女之一西施做cp，被玩家骂了，活该</t>
  </si>
  <si>
    <t>卡卡罗特叫格古洛，和贝吉塔合体叫格古达，这个应该是台湾的</t>
  </si>
  <si>
    <t>？生气的事,同一件事发生在两个人种身上会有不同的待遇,白人杀了人被抓到jc喂他水解渴,黑人被抓到就是压在车下,自己不想被歧视还歧视别人我是真的服了</t>
  </si>
  <si>
    <t>河南陕西湖北</t>
  </si>
  <si>
    <t>然鹅我是一个口红只要带点橘调就立刻显村显黑 却蜜汁适合玫粉玫紫色口红 皮肤也并不算特别黑的黄种人………</t>
  </si>
  <si>
    <t>卧槽了还是山东的，我也被山东老乡骗过我会说？！我也是山东人，然而对一些老乡的无耻行径感到无语……败坏了山东人的好名声……</t>
  </si>
  <si>
    <t>印度人不需要对付，印度人多的科技企业都开始下坡了，他们的抱团主义对中国人乃至华人的崛起是助力。。。</t>
  </si>
  <si>
    <t>诚实地说一句，日本人对中国人的影响不好。他们认为，中国人素质低;中国很不自由，言论不自由，网络不自由，贸易不自由;中国和美国的差距还相当大。,大家都知道，日本人都是表面上很礼貌的人，说话也不会明显地表明观点。可就算这样，</t>
  </si>
  <si>
    <t>兄弟，我不会告诉你，在我们四川这边淘宝上面一人买两桶，直接吃的，跟零食一样，没你说的那么夸张</t>
  </si>
  <si>
    <t>中国的女权就别提了。在一个女权主义都要被打压的国家谈女权？真是可笑。不要忘了当年希拉里说的“shameless”</t>
  </si>
  <si>
    <t>搞男女对立的哪远往哪滚！校园暴力分男女吗？</t>
  </si>
  <si>
    <t>印度人用手吃火锅吗[飙泪笑]</t>
  </si>
  <si>
    <t>为什么一开始在船里的时候黑人的刀刺不进他赤膊，而在意大利海王穿着衣服的时候那把刀一下子就戳进去了～～去地心藏海的路途中，海王还利用海沟国的生物怕光的特性躲过了它们的攻击，待海王一拿到三叉戟之后，这些生物居然都能被海王统领去有光的地方打架了～～</t>
  </si>
  <si>
    <t>长得不好看的女的不用活了？这也能扯上男权。。</t>
  </si>
  <si>
    <t>美帝曾经收养了很多中国女婴，重男轻女在中国农村还是挺普遍的，要不现在怎么中国男人比女人多不少。</t>
  </si>
  <si>
    <t>承包少女雅</t>
  </si>
  <si>
    <t>要看你按什么排序吧。如果说是被暴力机关随机暴力对待，以及随之而来的高死亡概率和难以追究法律责任，那排底层的肯定是黑人。亚裔至少开个豪车（宝马奔驰奥迪或以上的级别）出门不会怀疑是偷来的，然后被警察查车，接下来会发生什么就很难说了。</t>
  </si>
  <si>
    <t>一语道出本质，黑人不是反对种族歧视，他们只是反对他们自己被歧视。</t>
  </si>
  <si>
    <t>2016全国6MW以上火电机组利用小时是4165，云南是1922。</t>
  </si>
  <si>
    <t>河南有一个偷井盖的，所以河南人的人都是偷井盖的，河南没救了。 凡事为河南人辩解的都属于洗地。</t>
  </si>
  <si>
    <t>我觉得嫁给黑人的女人，都是自我逆向淘汰，和黑人离婚后，如果婚后有黑孩子，无论贫穷老幼哪个男人愿意接盘？如果没有黑孩子，恐怕年龄也超过30岁了，再加上有黑人婚史，哪个智力正常的男人愿意接盘，</t>
  </si>
  <si>
    <t>甘肃出吗？</t>
  </si>
  <si>
    <t>我就是种族歧视，专门歧视黑人和白人，</t>
  </si>
  <si>
    <t>我反对种族歧视,但我讨厌黑人</t>
  </si>
  <si>
    <t>女的就真的是控制不住暴食</t>
  </si>
  <si>
    <t>那是政策 跟歧视无关。。。警察办事儿管你哪的人。。。我所认识的老北京人都不涉及歧视问题 因为除了胡同里的老北京 其他都是插队等来北京的。。。 老北京人？自己住胡同悠哉呢 哪有功夫歧视你</t>
  </si>
  <si>
    <t>男女一个触碰都是发糖，都是暧昧，换个性别就是恶心了？自己爱看啥自己看，没逼你，成？</t>
  </si>
  <si>
    <t>那为什么女人出轨多半被暴打离婚呢，是男人都不聪明吗[好奇][好奇]</t>
  </si>
  <si>
    <t>川菜只有一部分是辣的。龙抄手，开水白菜都是清汤（鸡和猪肉按一定比例熬汤）。想想，四川人顿顿吃辣，可能受得了？ 其次。八大菜系能成为菜系，一定是成体系的。都有资格跟世界菜一较高下。</t>
  </si>
  <si>
    <t>接受道歉。同时这个例子里河南人背锅躺枪也是事实......例子举得让人不舒服??....这标签什么时候能撕......妈的，我们纯朴的人设国家粮仓的称号初高中升学高压下夯实的基础教育呢？真希望有一天再提到河南人印象是河南出学霸（虽然这个背后也是有点心酸）....唉....</t>
  </si>
  <si>
    <t>清河崔氏，博陵崔氏。从北朝到唐一直辉煌的世家大族啊。《新唐书·柳芳传》：山东则为“郡姓”，王、崔、卢、李、郑为大</t>
  </si>
  <si>
    <t>地域黑的攻击是因一点而攻击全体，无端诬蔑，你也是，没有人说河南多好，河南人的反驳仅仅只是想说河南并没有地域黑说的那么差而已，就举个例子偷井盖，原来井盖是铜铁，全国都丢井盖，也不见说河南人偷井盖，现在井盖都是塑料，然后全网黑河南人偷井盖，这样的无脑黑要河南人承认自己的问题？跟一个逻辑混乱且信口雌黄的人（当然地域黑都是这个德行）辨明是非确实是我傻逼了。到此结束。</t>
  </si>
  <si>
    <t>我当然是一开始就把他们当白人处理，但是ABC就是最让你恶心的白人，因为利用他长了亚裔的脸，会说亚洲话的嘴和会用筷子的手欺骗你的感情，和你打人情牌，然后出问题就摇身一变白人。这才是恶心之处</t>
  </si>
  <si>
    <t>一个巴掌拍不响，苍蝇不叮无缝蛋，一个女人穿的得有多骚才会被强奸啊，就算被奸杀也是活该吧。</t>
  </si>
  <si>
    <t>贤惠，会做家务可以啊，前提你是什么东西，现在女孩学历都比以前高，跟你一样寒窗苦读出来的，家里宠的独生女，你又没钱。</t>
  </si>
  <si>
    <t>一说河南人就是小偷，骗子，偷井盖什么的。</t>
  </si>
  <si>
    <t>华裔是不是也叫chinese？？我就想起上次美联航事件 至少算个asian吧 他们歧视可不是歧视中国人 是歧视整个亚裔</t>
  </si>
  <si>
    <t>前面您没说过先天优势，为什么需要拿数据时退缩了呢？女性不也有可以强奸男性的法律和舆论优势么？</t>
  </si>
  <si>
    <t>今天亚裔被歧视、被欺负，恨国党和轮子有很大的功劳</t>
  </si>
  <si>
    <t>上海男很恶心的，我遇到不少，动不动就挫b，以为自己很拽</t>
  </si>
  <si>
    <t>《绿皮书》那个电影看得我心情复杂，一个黑人钢琴家，就算再出名都改变不了白种人对他的种族歧视。但是一想到在广州的黑人各种恶心的行为，又觉得种族歧视是没错的。只希望国家能赶紧把非法滞留的黑人赶走吧……</t>
  </si>
  <si>
    <t>教育问题和制度问题也有很大的责任，我见过的一些黑人就很好</t>
  </si>
  <si>
    <t>强奸算男人吗,？</t>
  </si>
  <si>
    <t>非常赞成1.7.至于4,部分赞成，赞成关闭朋友圈，筛选公众号，但是我不会拉黑人。</t>
  </si>
  <si>
    <t>如果是天津大学、南开大学和吉林大学比，倒是可以认真比对一下，河北工业大学虽然也是很强的高校，但和吉大不在一个段位上吧</t>
  </si>
  <si>
    <t>e.....那么那些水深火热中的女性为啥不来中国？</t>
  </si>
  <si>
    <t>就是，上海是上海人的地盘，又不是外来人员的地盘，你听不懂关我们什么事，再说不是有普通话么，又没有强制你一定要学！ 我都不想说什么了，那些人一面说上海怎么怎么排外，一面挤破头皮也要来，你说别人排外，是因为你不融入这个地方，那你当然觉得排外啦！</t>
  </si>
  <si>
    <t>这跟女权有毛关系？资本家搞的鬼，让女人背锅？无脑女黑也是逗</t>
  </si>
  <si>
    <t>另一个问题就是“重庆有什么好”，然后一大堆人说重庆这样不好那样不好，真是这样那全国百分之80以上的城市该怎么说才会。现在zh喷子太多了</t>
  </si>
  <si>
    <t>萨摩亚人才是黄种人乃至全世界强壮的高峰，康巴汉子想也不差，但您这几张照片并不能说明问题。</t>
  </si>
  <si>
    <t>也有可能。反正陈那句的出彩地方就是黑人口音和唱腔，这才是观众欢呼的真正原因。</t>
  </si>
  <si>
    <t>Mei利坚赶走英国，光荣解放印第安人，为非洲黑人提供美国农场，和其他八国给中国带来自由贸易，让华人参与美国基础建设。给世界大战各国造武器。帮韩国人没成功。给日本送去最新科技的温暖。帮越南人没成功。阿拉伯的春天，给伊拉克带去自由。</t>
  </si>
  <si>
    <t>女孩子会讲坏话是正常的，就是看不过眼，女孩子小心思多嘛，只要不是那种带侮辱性的那种。。就没啥，至于占有欲，这个看个人吧</t>
  </si>
  <si>
    <t>同在吉林省。没听过这种习俗。我一个女的。让我跪我都不干。何况一个男的。说跪父母是孝心的也别喷我。什么年代了还跪。何况人家亲生父母都没舍得让孩子跪吧。</t>
  </si>
  <si>
    <t>我去尼玛吧 河南人还没抱怨 你这个臭地域黑就开始说河南人活该了 上个破985看把你厉害死吧</t>
  </si>
  <si>
    <t>同安徽，城市人，依然是这么个现象。不过我一般就端碗看电视去了。。</t>
  </si>
  <si>
    <t>在江西读书的贵阳人告诉你，真的很好吃</t>
  </si>
  <si>
    <t>反种族歧视和理中客们，可看不惯这种种族歧视的垃圾，他们反的是恶行，护的是无辜。正如我们不该歧视黑人，也没有人应该歧视亚洲人，</t>
  </si>
  <si>
    <t>先问是不是，再问为什么。台湾人并不这么认为。如果没去过台湾的朋友，可以看下YouTube。如果台湾人这么认为，那两岸三地的人是怎么在油管上实现互喷互骂的？？？</t>
  </si>
  <si>
    <t>别买广东的，不是地域黑，骗子比例高。不要以身试真伪。</t>
  </si>
  <si>
    <t>一百多年都过去了，黑人对白人还有这么重的奴性啊</t>
  </si>
  <si>
    <t>同样是暴力犯罪，是贞操观对女性产生了额外的心理伤害。 消灭贞操观，那么强奸与绑架、抢劫等罪行对人的心理伤害，也就相类似了。</t>
  </si>
  <si>
    <t>因为男生“受歧视”是因为矮，挫，穷或矮矬穷，而不是因为他是个男的。</t>
  </si>
  <si>
    <t>青海人一眼认出∠( ᐛ 」∠)＿答主一生平安。</t>
  </si>
  <si>
    <t>这有什么不正常吗？素质低下的白人也会称我们为…我不知道他们歧视黄种人的称呼，但是肯定有，还有黑鬼，这个没错吧，</t>
  </si>
  <si>
    <t>呵呵，矮子本身就是一个贬义词，你们内部有自嘲的意思，所以没有问题。 但是在小米公司开始用miboy称呼米粉时，你认为它的意思是miboy就和矬子一样是贬义词吗？ 而且四川人内部称呼，对应的是米粉内部称呼，不能是小米官方称呼吧。</t>
  </si>
  <si>
    <t>支持美国黑人独立……</t>
  </si>
  <si>
    <t>令人作呕啊你家北京人别人就图谋你啥？不知道的还以为你家有个皇位要继承呢。那你和你妈最好也没病，不然以后结了别人这样嫌弃你们咋办？你该说别人自私了吧。实在是令人作呕别问了你原地爆炸得勒</t>
  </si>
  <si>
    <t>因为黑人从奴隶时期就只能吃，奴隶解放后，也只能吃西瓜。西瓜在美国意味黑人奴隶才吃的东西。尽管亚洲人实际吃的最多</t>
  </si>
  <si>
    <t>好漂亮！！！！！！ 希望我以后也去青海</t>
  </si>
  <si>
    <t>不，在某些人眼里歧视男性归根结底还是歧视女性，哈哈</t>
  </si>
  <si>
    <t>对啊，如果只是旅游的话我觉得体验还行，台湾人至少面子上做的都不错，服务态度也好，没什么歧视啊。。个人感觉比乡港强多了。。</t>
  </si>
  <si>
    <t>坐标北京，有这事。</t>
  </si>
  <si>
    <t>英国新闻：黑人男子在河中溺水身亡。美国新闻：黑人男子窃水被抓现行，被四枪打死。</t>
  </si>
  <si>
    <t>台资真的很恶心，我毕业要做答辩，请假不光扣工资还要倒贴钱，我只好离职了。厂里也没几个台湾人，大陆的管理层也很恶心。</t>
  </si>
  <si>
    <t>二马如果临老了如果合作一把说不定真能给黑人争取点东西，不过幸好没争取到，否则就不会有今天这道美丽的风景线了</t>
  </si>
  <si>
    <t>真心疼楼主，发生这些事情，难受，羞耻，焦虑不安，这些情绪要用蛮长的时间去遗忘。但是，还是会有好男孩喜欢你心疼你的，加油！</t>
  </si>
  <si>
    <t>这么说，印度人是最开心的了！</t>
  </si>
  <si>
    <t>在这个评论里大开眼界，女孩识人不清确实需要改正，可那些评论里恶言侮辱的男性，真是让人惊出一身冷汗，希望自己以后不要遇见这种对象，可怕。</t>
  </si>
  <si>
    <t>白种人的气质的确比黄种人要好，他们的线条感太强了，黄种人这个是劣�</t>
  </si>
  <si>
    <t>皮皮女神！！！</t>
  </si>
  <si>
    <t>就是，一群人弄得部委跟大西北一样。正好他们都去江浙可以给别人腾位置。</t>
  </si>
  <si>
    <t>在旅游团队中偶尔有黑人，但并不多见～</t>
  </si>
  <si>
    <t>孤陋寡闻的我都知道江苏的好难</t>
  </si>
  <si>
    <t>如果你觉得英国本地底层白人犯罪率更高的话，那其实他们才是值得同情的对象啊，你们应该反思是不是社会对他们进行系统性压迫，尤其是你们这种精英对他们进行歧视，政府也不保护他们而偏袒印巴人和黑人，才让他们不得不出此下策，而不是一味的指责他们。</t>
  </si>
  <si>
    <t>被杀的那位是我家的老街坊，确实是你讲的这样。说是早年间确实有个侠盗叫李三的不过是河北人，济南李三冒人家的名行走江湖而已。济南这位根本就是个不入流的小偷，流氓，杀人犯</t>
  </si>
  <si>
    <t>“太好了！我想和他们的老大谈谈。”族长走向前去，跟一个五六十岁的黑人老头说了些什么，那个老头走了过来。“？：＊；％＆＃！...”“额，能说中文吗？”“ni gen wo lai ba”</t>
  </si>
  <si>
    <t>刀妹剑魔冰女洛；赛恩赵信青钢影。 瑞兹牛头剑姬霞；我已登顶为新王。</t>
  </si>
  <si>
    <t>看到那艾滋病40%真的吓尿了。和黑人谈过恋爱的姑娘找下任的时候请务必告知对方。不然是真的不厚道了。</t>
  </si>
  <si>
    <t>一定要在竞争中打断这个国家的发展历程。然后由中国主导韩国的一切发展。东亚乃至亚洲乃至我们这种外表的人，只能靠中国才能崛起，日韩都是费拉不堪,、不堪重用,、使坏的,、仇视你的,井底蛙，不堪栋梁不成大器。</t>
  </si>
  <si>
    <t>外国人从网上看见黄之锋就说中国男人都长那个样你生气不？真不知道你这样怀着偏见看所有民族的人得有多大的怨念</t>
  </si>
  <si>
    <t>女生和女生怎么为爱鼓掌？欺负我没见过女女吗？没声音的好不好......</t>
  </si>
  <si>
    <t>东北人素质就是低，在全国各地有目共睹的，整天说别人黑东北人，东北人好好做人别人没事会黑？</t>
  </si>
  <si>
    <t>三四季都有些亚洲元素在里面。在黑人房间里看《蜗居》。。。还有effy女王的头发染成了黑色，更像一个中国人（演员是葡萄牙人），在她的床头贴了很多南京大屠杀的图片。 还有就是Kattie独撑家业以后，穿着旗袍一样的裙子。fred觉得像波斯人，气质优雅。</t>
  </si>
  <si>
    <t>因为不如女性受歧视的程度深。,在性别相关的歧视里，目前的主要矛盾是女性受歧视，男性受歧视只是诸多次要矛盾里的一个。,而且男性受歧视，和女性受歧视在某些地方是重合的。,比如说“男主外女主内”这种说法，看起来是对女性的压制和能力上的歧视，</t>
  </si>
  <si>
    <t>日本投降我们应该干什么—首先内忧是解放战争（内战）与落后的生产力与重建战争破坏，外优是北边的苏联（毛子是割中国土地最多的国家比美国日本加起来都要多）南边的印度缅甸，未统一的新疆西藏蒙古，这么看来日本投降绝对是对中国的大好事。</t>
  </si>
  <si>
    <t>历史上的高丽最早全在鸭绿江以北，有相当长一个时期是在鸭绿江、图们江南北的，后来又发展为全在鸭绿江以南。当它在鸭绿江以北的时候，我们是把它作为中国境内一个少数民族所建立的国家的，这就是始建于西汉末年，到东汉时强盛起来的高句丽这个是什么情况</t>
  </si>
  <si>
    <t>为什么同样是江苏人，我女朋友冬天来哈尔滨之后打死也不出家门了 那年哈尔滨零下35度。</t>
  </si>
  <si>
    <t>对！真的特别醉，二元一次方程就能当学霸了跑男集体的文化程度真让人怀疑</t>
  </si>
  <si>
    <t>本来就人来人往还臭男人一堆，能好闻么</t>
  </si>
  <si>
    <t>有一次我和我朋友玩匹配两个河南人！首先我也强调我不是地域黑！但是真的太过分了 到决赛圈的时候这俩人用手雷炸了我们 第一次我朋友救了我 第二次直接一起被炸死 还在那笑得跟智障一样 说实话我匹配到的hn人真的素质不怎么高 亲身经历！不喜勿喷！</t>
  </si>
  <si>
    <t>你要是不是河南人，就不要用人家河南人举例。 你要是河南人，我并没有歧视过河南人。</t>
  </si>
  <si>
    <t>我们的祖先坚信我们的内在价值不比白人差。然后筚路蓝缕重整山河证明了这一点，让中国站了起来。黑人或穆斯林也可以努力证明这一点，但是要等他们做到了再说。</t>
  </si>
  <si>
    <t>硅谷那么多印度人扎堆的公司，都是杀人抢劫的地盘咯？</t>
  </si>
  <si>
    <t>您是活雷锋，您会无条件帮助别人，还不是一次两次？ 按你这个逻辑，美国国内黑人歧视是源于白人的不自信？破案了？</t>
  </si>
  <si>
    <t>你觉得抽烟纹身和赌博嫖娼哪个更恶劣更让人无论男女都无法接受一点?直接把女生抽烟纹身和男生赌博嫖娼相提并论，我都替你的思想捉急</t>
  </si>
  <si>
    <t>作为四川人表示只有在很生气 吵架时候才用</t>
  </si>
  <si>
    <t>目前游戏时间第九天……嗯……正好是DANA被抓走，Alex去寻找黑人医生请求帮助的时间。</t>
  </si>
  <si>
    <t>东北坏就坏在计划生育搞太好，为全国减轻人口压力； 现在反而被人说人口外流，真实搞笑了； 都像广东那边超生游击队，现在反而得利了；</t>
  </si>
  <si>
    <t>请问香港哪里藏富于民了 大把住公屋的 藏富于民是好事儿，参考浙江</t>
  </si>
  <si>
    <t>黑人牙膏其实是宁波人创办的。。。。</t>
  </si>
  <si>
    <t>就好像说要不是女人穿得性感，强奸才那么多，首先怪女人自己，詹姆斯被黑怪他的球迷。</t>
  </si>
  <si>
    <t>这绝对是阿拉伯人黑了点好吗，中东人一直都挺符合中国审美的，古代什么波斯美女西域美女，这正好说明了黑人美丑跟肤色没关系跟五官有关</t>
  </si>
  <si>
    <t>这个印度人好不懂事 中国其实一直在向印度学习，上海再努力五十年就能赶上孟买了，你问他怕不怕</t>
  </si>
  <si>
    <t>是啊，总觉得还是要出去工作，但我又觉得差的工作没意义，也会被别人说读那么读书有什么用，唉，就…想着进体制，但上海竞争好激烈…</t>
  </si>
  <si>
    <t>黄种人的抗冻能力是最强的</t>
  </si>
  <si>
    <t>中国人的潜意识向来存在着两个东西：,对于权威的第一反应是服从,出现问题首先找自己的毛病,题主题目描述上来就是：“一个警察哪怕再傻，也不会随便开枪杀人。”，“不要扯什么种族歧视这些，你绝对服从命令，警察还能把你崩了不成？”</t>
  </si>
  <si>
    <t>因为很多人有\"中国和印度人口差不多\"这个概念，除去中国和印度，其他国家按比例缩小……</t>
  </si>
  <si>
    <t>你好，小仙女，请问这是你掉的男朋友吗？</t>
  </si>
  <si>
    <t>因为就是昆仑奴啊。总算看到昆仑奴有黑人出演眼泪都要掉下来了。离开家乡虽然久，但依然保持着这个习惯，很出彩</t>
  </si>
  <si>
    <t>东亚裔在墙外绝对是少数人群，要是没有墙数亿中国网民肯定给白皮黑皮们安排得明明白白的！</t>
  </si>
  <si>
    <t>小米4c和小米note女神版都行.</t>
  </si>
  <si>
    <t>春城，江城的哥的姐，好人好事。长春市吉林市。上过新闻联播。报纸也经常报道，雷锋车队。排队献血，免费送考，这些年年固定的。后来慢慢都没有了。</t>
  </si>
  <si>
    <t>这就里番了？？？？？？？？作为女性真的恶心死所有后宫番，感觉就像是变态yy幻想对角色有这么大的恶意咋啥都饭圈饭圈呢</t>
  </si>
  <si>
    <t>有一个喜欢穿lo裙的女友不是幸福死了吗？！！！</t>
  </si>
  <si>
    <t>哎苦逼的中国人女人苦逼最后挣钱的压力又转嫁给男人最后大家都苦逼。。</t>
  </si>
  <si>
    <t>而且，我也想知道，一个女性看到了您的回答和我的回复，是会觉得您心肠歹毒，还是觉得我侮辱女性</t>
  </si>
  <si>
    <t>美国人对亚裔特别是华裔的原罪，可以体现在美国建国初期修铁路牺牲的华人，以及臭名昭著的”排华法案”，</t>
  </si>
  <si>
    <t>哈哈哈我觉得你的名字就是个洋名字啊。肯定有崇洋媚外的人吧，但是我觉得大多数应该是心里比较自卑，咱跟人比相对贫穷落后了，向往富有强大科技先进吧，歧视的是黑人背后的贫穷愚昧落后违法犯罪吧，</t>
  </si>
  <si>
    <t>你知道吗？有个东西叫特一线城市，所以重庆成了一线，好歹也是个直辖市。请别说得重庆人那么寒酸好么。 呃.........你应该说中国很落后。哈哈哈哈哈哈哈哈哈哈哈哈哈我们都很落后</t>
  </si>
  <si>
    <t>某些利益移民中介，比如之前有曝光一个贬低中国男性向中国女性推销洋垃圾的伪女权移民中介</t>
  </si>
  <si>
    <t>嗯，你以为国家每年给我们大东北人三个杀人指标是干啥用的</t>
  </si>
  <si>
    <t>被骗财的人里面，男的一大半是因为贪色，女的一大半都是恋爱脑上头</t>
  </si>
  <si>
    <t>人家说河南老乡？你才素质低下吧</t>
  </si>
  <si>
    <t>如果是强奸，恨男的。这种通奸的，恨女的没错啊</t>
  </si>
  <si>
    <t>emmmm黑龙江夏天也贼热啊 短裤基本可以从五月末穿到八月末的[调皮]</t>
  </si>
  <si>
    <t>求求你可别用东北人直爽之类的话来给那些素质低下的人当借口了。</t>
  </si>
  <si>
    <t>跟你老公坦白啊，这种事男人可以接受的。自愿和强迫是两码事。或者，如果你敢那就做个套，把强奸你那个人送进监狱。虽然，你这故事看着太扯了。</t>
  </si>
  <si>
    <t>别洗了，对待保家卫国的军人都这样，可想而知对待老百姓什么样，军人和云南人没关系。等日本鬼子再打到云南，你们有种自己打日本鬼子，去给日本鬼子毁容，看看能的，军人和你们有什么关系，是吧？</t>
  </si>
  <si>
    <t>这个答案男癌到可怕。最后结论都是在指责受害者恶意勾引了，评论区竟然有人说这答案不带情绪，真恶心。一群男癌。</t>
  </si>
  <si>
    <t>我能认为你的意思是江歌被杀活该吗？你这逻辑和被强奸是女性的过错有什么区别？</t>
  </si>
  <si>
    <t>这个事情是我小学的时候听姥姥和另一个老太太讲的，老太太是山东人，两个老太太互相讲自己家乡的恐怖故事，现在回想起来后背都发麻</t>
  </si>
  <si>
    <t>比他们稍微强点！以前的湖北队拳击运动员</t>
  </si>
  <si>
    <t>我见过的安徽人真的不排外啊。</t>
  </si>
  <si>
    <t>非洲难民风骚赛强势来袭！不用改名！不用入社！只是入团入教一起玩而已！帅比美妞们你们在等什么！比舞决定输者入团！不限v不限等级！小号没关系带脸很重要！欢迎大神来战！回复此贴就约约约！一群黑人能否镇住！！一楼带教主@窝只是空气</t>
  </si>
  <si>
    <t>你太谦虚了，我也发表一下愚昧的见解哈，以现有的信息来看，她并不如鱼得水，只是吃到了学历高的红利，发展也不算特别好(不是贬低她，只是以我的认知，社科院大学毕业可以去更好的学校)。网上还有前东家河北北方学院起诉她的开庭公告，管中窥豹吧。</t>
  </si>
  <si>
    <t>重庆人，我们这边豆腐脑、凉面、凉粉堪称三大小吃……</t>
  </si>
  <si>
    <t>上海女人普遍崇洋媚外，未婚先孕这种事要是发生在中国男人身上，估计早就被骂死。法国已经快被黑人和穆斯林毁了，别以为外国的月亮都是圆的，辛亏近年来这些风气有所收敛，因为崇洋的那批人都老了，90后上台</t>
  </si>
  <si>
    <t>这两个男的，已构成猥亵儿童罪，如果当时报警的话，要判刑的。</t>
  </si>
  <si>
    <t>出个杀人案就乱了？南京有至今未破的南大碎尸案，河南有杨新海，武汉有张明高，怎么不说他们那些地方乱？</t>
  </si>
  <si>
    <t>评诺奖除了本身才华以外，还有很多因素，文化政治原因也是其中一个。事实上你自己检索下获奖人中，白种人黄种人比例，还有东西方文化差异就能够了解一部分了。翻译当然不难，但是想要理解里面的味道，还需要本身对这种文化的了解。</t>
  </si>
  <si>
    <t>我姑姑躲到江西去生，被人举报，计生办的要拆房子，我姑父没办法跑到江西把我姑姑带回来，都她妈八个月了，还是被打掉了</t>
  </si>
  <si>
    <t>真心喜欢这样的小姐姐！对了，我们第二个孙女的乳名就叫小心心好吗？</t>
  </si>
  <si>
    <t>这种男的真的好恶心。</t>
  </si>
  <si>
    <t>渣男固然可恶，守着渣男不愿意离婚的女人更可恶</t>
  </si>
  <si>
    <t>我觉得男人看到一个女人，就是看她好不好欺负，如果要碰她反而被她爪子挠回来了，是个男人都会有一点点明白</t>
  </si>
  <si>
    <t>广东确实很好，也有不好，但是这是我的家乡</t>
  </si>
  <si>
    <t>也是广东银的老大难=_=</t>
  </si>
  <si>
    <t>饭店这种密闭场合禁烟无可厚非，校园里露天场合下你要求禁烟就没有道理了，我也鼻炎，但是我出门会戴口罩，我闻汽油味恶心但也不会要求汽车从我身边过去熄火滑过去，我忍受不了脚臭的味道也不会要求身边走过的穿拖鞋的香港脚路人穿好鞋子不要把脚漏在外面。</t>
  </si>
  <si>
    <t>有，我基友不仅捏了个黑人妹纸，还弄了个跟光头差不多的发型。。。</t>
  </si>
  <si>
    <t>但是问题在于，无论这个河南人是个什么样的河南人，听到这句话，都犯恶心</t>
  </si>
  <si>
    <t>哪怕答主是在吉林市上学又怎样？难道你们还能约烧烤？吉林上学的人也不少还挺惊讶的</t>
  </si>
  <si>
    <t>还有，我家隔壁的小哥，从福建偷渡来的，初中没毕业 每天都在捣鼓一些货物走私回中国，他没有公司,只有两个和他一起偷渡的哥们。现在也是你所谓的商业奇才。 读书多是好事，全信书就是你的不对了。</t>
  </si>
  <si>
    <t>问题的逻辑有问题。 一、人类繁衍是自然规律，男男不能繁衍，所以不符合自然规律。</t>
  </si>
  <si>
    <t>没法看待，艹了不计其数的eg，走街上体味和态度都是屌炸天令人生厌的。中国人不知道为什么总是在保护洋垃圾而轻国民，说好的人民万岁呢？</t>
  </si>
  <si>
    <t>不懂就问，如果女权举报画正常的十八禁的中国作者，那么是否我们应该反对呢，毕竟没有血腥暴力，靠传播淫秽信息牟利也是违法的</t>
  </si>
  <si>
    <t>同感，我现在在美国，每次发生一些和歧视亚裔沾边的事情，看到国内好多人还在说什么怎么开不起玩笑的之类的话，真的想化成电流把他们电得再也打不了字…</t>
  </si>
  <si>
    <t>哈哈，是呀，一句话说了三个国家。我在韩国，周围认识很多韩国人，他们去日本旅行回来和我说的！出去旅行的人大多都精心打扮，中国女生打扮起来确实很漂亮！</t>
  </si>
  <si>
    <t>我说要杀光谁了？我说要来集中营搞种族灭绝？不要动不动扣帽子。我讨厌黑人，他们死光我一点不难过跟希特勒是一回事？</t>
  </si>
  <si>
    <t>答主提了两点，1是颜值下滑（完全不觉得，不过个人差异也没什么）2是部分粉丝素质低（原因可能很多，脾气上来了或者就是年纪小乱骂人，这是每个公众人物都逃不掉的问题吧）。。。。因为这两个理由去讨厌一个人，我只能黑人问号脸了啊</t>
  </si>
  <si>
    <t>关贫穷锤子事情，都是面子，面子！这种事情发生在山东真不奇怪，我不是地域黑，但是山东某些地方真的让你怀疑大清亡了！</t>
  </si>
  <si>
    <t>黑人兄弟真的蛮有意思的[捂嘴]</t>
  </si>
  <si>
    <t>居然喜欢篮球，我总觉得篮球是一帮猴子的运动，全是黑人</t>
  </si>
  <si>
    <t>这个问题很有意思，问题是“古埃及人真的是黄种人吗？”而问题补充是“长的有点像”……提问的动机和题目都弄不清楚……很有意思 很有意思</t>
  </si>
  <si>
    <t>……蒙古人和满族人也是中国人……开国将领有很多都是少数民族</t>
  </si>
  <si>
    <t>宝宝出生了，11月9日，是个男孩 ，求名字</t>
  </si>
  <si>
    <t>答主：我不喜欢女的。</t>
  </si>
  <si>
    <t>据说是广东名菜，煲仔饭的进化版——拔丝福建人给大家更新一下煲仔饭谢谢诸位的点赞，向福建同胞鞠躬，如有冒犯我二大爷三大舅四表哥表示:略备薄酒，遥敬诸位，童子无状，万望海涵。</t>
  </si>
  <si>
    <t>埃文基人和那乃人帮中国少数民族保留了语言</t>
  </si>
  <si>
    <t>山东大学舒服了</t>
  </si>
  <si>
    <t>听说日本人骂人没什么脏字，可能你骂人姿势不对。</t>
  </si>
  <si>
    <t>印度人用的贝壳，更古老的人用的石刻，那也算纸了。</t>
  </si>
  <si>
    <t>请问一下过年期间云南温度大致有多高呢~准备寒假去不知道带什么衣服好</t>
  </si>
  <si>
    <t>本来就是有危险，难不成老师还能不面对吗？妇产科也不敢要男医生啊，心知肚明这件事会比较尴尬。这是男生的错吗？事实摆在这还叫歧视？</t>
  </si>
  <si>
    <t>老是比来比去没意思，人生来平等，各省份先天的智力不会有大的差异，后天的环境培养才导致不同；自以为去了北京能考好大学的人不如把握当下，与其自怨自艾，临渊羡鱼，不如退而结网，着眼未来。</t>
  </si>
  <si>
    <t>男女对立好像不是他搞的，纯是微博女拳把节奏硬往辱女没事辱男下架这方面带</t>
  </si>
  <si>
    <t>不知道自己是双还是纯les，如果是双的话也会偏同多一点。</t>
  </si>
  <si>
    <t>男人的生活的主旋律是战斗，而不是享受。</t>
  </si>
  <si>
    <t>上海自己其实是想搞好的，但是过去好些年都是领导过来镀一下金，没几年就掉走了，不会真心想也没时间想要怎么好好发展上海。另外上海的政策还是受国家控制很严，不像深圳这么宽松。你看只有北京上海有控制人口的目标，深圳就没有。</t>
  </si>
  <si>
    <t>你接触的层次不对而已，上海居民的素质在全国都是排得上号的。上海普通中产，身边接触的外地人，最差的在上海最少都有两套老公房。</t>
  </si>
  <si>
    <t>BTW，可以说黄种人特别是东亚人在智商测试，国际学力测试上就是比西方人强吗？</t>
  </si>
  <si>
    <t>那我出首付要求你是处男你同意不</t>
  </si>
  <si>
    <t>独生女还不能远嫁了。大清都亡了，思想还还怎么不开放</t>
  </si>
  <si>
    <t>不会吧，坐标苏南，身边不管城里乡下，都是独生子居多，包括独生女。苏南一带的人普遍都很遵守国家政策倒是真的。</t>
  </si>
  <si>
    <t>外国人喷中国素质差，，中国香港黑大陆人素质差，大陆各省份人互相黑其他省份人素质差，嗯，就是这样。。</t>
  </si>
  <si>
    <t>东北的学校就很水</t>
  </si>
  <si>
    <t>b站现在全是歧视黑人的，</t>
  </si>
  <si>
    <t>我是云南本地人，听过我们老师说这个事件，其中一点是，马加爵最后把那个唯一对他好的舍友也杀了，原本他不想杀他的，但是当马加爵杀别的舍友时，刚好被回宿舍的另一个好的舍友看见了</t>
  </si>
  <si>
    <t>最歧视黄种人的就是黑人，最歧视农民的是刚进城的农民</t>
  </si>
  <si>
    <t>实力还是有的。另外最佳影片也要考虑突破性，黑人同性恋小清新是一个很罕见的类型</t>
  </si>
  <si>
    <t>这么危险，那几个女的围着车转什么呢？</t>
  </si>
  <si>
    <t>当然是他们的问题啊！黑人被歧视难道不是自己作的吗？</t>
  </si>
  <si>
    <t>...难道就我边上这群浙江人自称『穷逼』吗... ...一直都是『本穷』『本穷』的... ...能从他们嘴巴里说出自己有钱自己酷我是打死都不信... ...</t>
  </si>
  <si>
    <t>同意 我觉得演华盛顿的黑人唱的很好</t>
  </si>
  <si>
    <t>就看出亚裔吊打其他族裔。。。不过两党政治这个角度的解释应该是最合理的。</t>
  </si>
  <si>
    <t>女权是一锅老鼠坏了一滴粥，真正平权（我讨厌用女权来描述平权）的人无法发出声音。</t>
  </si>
  <si>
    <t>能掌控家庭全部的财政大权的家庭主妇。</t>
  </si>
  <si>
    <t>你只是看到了这一部分，东北并不是全这样你注意言行吧</t>
  </si>
  <si>
    <t>北京人不排斥外地人 但是不喜欢素质很差的外地人 例如地铁上巨大声打电话全车厢都能听到 然后一听就是外地口音的那种</t>
  </si>
  <si>
    <t>我的少女时代，我看了十分钟，把电脑关了。看不下去。</t>
  </si>
  <si>
    <t>没人看的，看都是咱东北人。那些喷子会看？？？</t>
  </si>
  <si>
    <t>说明你周围的同学都很穷，你看到的只是内蒙古几时万分之一的缩影并不代表真相</t>
  </si>
  <si>
    <t>不打人？你还好意思说自己是东北人？</t>
  </si>
  <si>
    <t>这怎么就直男癌了？？</t>
  </si>
  <si>
    <t>女主带的可能是假牙[捂脸]火影里水之国那种牙齿哦</t>
  </si>
  <si>
    <t>说吵的这个字的 云南方言里的骂人的cao基本上是单方面的训斥 应该不能用吵来表示</t>
  </si>
  <si>
    <t>出租车司机追尾，半个脑袋被铲开挂在后面，副驾女乘客被撞昏，醒来转头看了一眼司机又昏死过去了。</t>
  </si>
  <si>
    <t>同等身材的白种人干不过黄种人的，白人世界的黄祸论不是没有道理的，清朝末期很多老百姓都达到列强征兵标准，还有小日本二战的时候比较喜欢和美国人拼刺刀，朝鲜战争志愿军白刃战也根本不怂</t>
  </si>
  <si>
    <t>居然有人说我骗他，难道他妈妈没告诉他长得漂亮的女人都爱骗人吗？</t>
  </si>
  <si>
    <t>要看哪个占理。东北纹身男偷香蕉，被发现后拿出砍刀威胁，犯的是抢劫罪。被村民围住后想要逃跑。斧头大叔这是抓罪犯，属于见义勇为。</t>
  </si>
  <si>
    <t>“停止仇恨亚太裔美国人”组织报告，自2020年以来，该组织至少收到3795起针对亚裔的事件投诉，仅在1月1日至2月28日之间，就报告了至少503起仇恨亚裔事件。,2020年针对亚裔的犯罪案件数上升了近150%。近日，</t>
  </si>
  <si>
    <t>不是地域歧视女人不能上桌吃饭，我最早就是听说山东，别打我别打我啊</t>
  </si>
  <si>
    <t>我就表示不服了 这种人就该带着孩子在北京呆着以身殉国为毛要回美国 美国又不是人渣收容所</t>
  </si>
  <si>
    <t>听口音这是位黑人女法官，强悍解气</t>
  </si>
  <si>
    <t>为什么不让把小男孩的裤子脱了，把小挤挤减去一半呢</t>
  </si>
  <si>
    <t>应该说是属于东南亚人中长的一般的，因为东南亚人也有很漂亮的</t>
  </si>
  <si>
    <t>语言嘛就是交流用的，印度人和日本人的英语很有喜感，还不是一样听，还有兄弟，别这么较真啊，用途不一样嘛，吹水和给国家领导当翻译水平当然不一样了啊，</t>
  </si>
  <si>
    <t>肯定有错啊，但是黑人也有错</t>
  </si>
  <si>
    <t>啊啊啊啊啊！捕捉！歪楼！答主就是那个和男友要白头偕老的那个一直一直甜蜜！！百年好合！</t>
  </si>
  <si>
    <t>真的是连着两起小男孩的事刚发生不久有个5岁的小姑娘就被后妈虐待死了从照片上看见小姑娘身上真是没一块好的</t>
  </si>
  <si>
    <t>一起加油我在湖北高三</t>
  </si>
  <si>
    <t>我已经对你一眼定情，别管什么男朋友啦</t>
  </si>
  <si>
    <t>我们中国被他们打压成这样，都能自己研发点东西。那些黑人难道没有钱？没有办法出国和别的国家，</t>
  </si>
  <si>
    <t>你好 河南英语满分多少呀？</t>
  </si>
  <si>
    <t>发现你的回答都很有价值，可我不太明白，为什么我一来上海干暑假工，知乎就给我推荐上海人的答案？</t>
  </si>
  <si>
    <t>首先，东南亚的人口密度很高。其次，整个西半球的原住民都是黄种人。</t>
  </si>
  <si>
    <t>还特别像那种很坏很坏的日本人[捂脸]</t>
  </si>
  <si>
    <t>说得对，我是河南贫困区的孩子。</t>
  </si>
  <si>
    <t>上海阿姨歧视外地人，所以我歧视素质低的上海阿姨，我本质上就和他们没有区别？行行行，你最高尚，希望你以后碰到素质低的人，人品恶劣的人，千万别发火。不然你和他们没有本质区别。</t>
  </si>
  <si>
    <t>你确定么 北上广瞧不起外地人 尤其上海最明显 其实所有人都看不起比自己差的人 只是看个人修养能表现出多少 不想被人瞧不起 就努力让自己变强</t>
  </si>
  <si>
    <t>这可以说是全剧唯一不合理的地方，就是亚裔的配合理由不充分。</t>
  </si>
  <si>
    <t>这个团和李满没关系，所以风格偏差大。之前的sm女团是李满女团，一个时代落幕了。</t>
  </si>
  <si>
    <t>肠粉在广东不放小米辣？？有一次肠粉的小米辣没有了我就没要。。没有小米辣的肠粉不是好吃的肠粉！</t>
  </si>
  <si>
    <t>我在国外上大学，室友真的垃圾，香港人欠钱不还，偷我东西，真的恶心。</t>
  </si>
  <si>
    <t>可以找个高富帅男友老公。。过上有钱有爱情的生活，如果老公丁丁大，夫妻生活也会幸福。。那样的日子，多好啊比练游戏强多了</t>
  </si>
  <si>
    <t>在一起，或者不在一起，女主都只站在自己的立场考虑。一声不响消失，迅速嫁人，完全不在乎男主的感受啊。</t>
  </si>
  <si>
    <t>和你差不多高控制饮食两个月了瘦了7斤看不出来啥子目前97斤感觉现在再减轻好难了哇后面小仙女咋个减的哦、求告知</t>
  </si>
  <si>
    <t>把这个女狗仔和那些受压迫的女人比，你是在骂谁？</t>
  </si>
  <si>
    <t>印度人的日常[害羞]还有中国里开玩笑的死党</t>
  </si>
  <si>
    <t>这个印度人的故事是在教导主角的教授和治疗主角的心理医生两人在餐厅谈话时提到的，可能是我表述不够清楚吧。</t>
  </si>
  <si>
    <t>一句话，实力的差距。,美国这个国家，一个黄种人踏入NBA，很多人都会视之为异类，并且根据以往情况，黑人白人在NBA打出名堂的比黄种人多，你像拉里伯德，姚明也不是像题主说的那样没有遭到歧视，作为状元选秀的时候就传来一阵嘘声，</t>
  </si>
  <si>
    <t>喂伟哥强上也是男生被猥亵强奸啊！！！这种事是要两情相愿有那么难理解吗？</t>
  </si>
  <si>
    <t>你忍心给一个和麦迪在三十五秒内狂砍十三分，造犯规三加一，准绝杀马刺，将gdp组合斩落马下的无与伦比的中国球员，历史上第一位亚裔状元打码吗[惊喜][惊喜][惊喜][惊喜][惊喜][惊喜][惊喜][惊喜][惊喜]</t>
  </si>
  <si>
    <t>体质=绝对力量？绝对力量，只是体质指标之一吧！。。。你自己说非洲人的骨架和肌肉特点也很明显适合体力劳动的。。。黑人腿比例长，更适合奔跑类运动。黄人比例腿短，适合负重。身材结构问题，不是体质问题。</t>
  </si>
  <si>
    <t>砸了人家血样，就是恶劣。就好比你开着车人家查酒驾，你把jc的检测仪给砸了？而且，三个检测人员全都是中国人！不存在种族歧视，暴力抗检和嗑药不是同一个罪名！</t>
  </si>
  <si>
    <t>⊙∀⊙！，我以为一般这个回答是男的，那大妈欺负你们，我就能理解了，以强凌弱。我在你的字里行间感觉到你强势却极缺安全感</t>
  </si>
  <si>
    <t>@IMY丶MINDI @单眼皮欧巴 @black黑人black @晨曦忘忧1 @桑史可佳</t>
  </si>
  <si>
    <t>已百度楼主——贵阳一中的爱因斯坦！请受在下一拜。</t>
  </si>
  <si>
    <t>印度人和非洲人那段，偏个题，IT界一堆堆的印度人，运动界顶尖的也不少非洲血统，如果他们混了，说不定就是个智勇双全的黑大汉</t>
  </si>
  <si>
    <t>老家河南，现在在东北上大学，就是这两个被地域黑黑的最严重的地方，不过我觉得我遇到的人都挺好的，不知道地域黑是什么心理。</t>
  </si>
  <si>
    <t>看完半天发现缺个女朋友</t>
  </si>
  <si>
    <t>聪明的女人太恐怖了这情商简直是魔鬼</t>
  </si>
  <si>
    <t>女的恶心不重要，重要的是男的喜欢，因为看直播的大多数都是男的</t>
  </si>
  <si>
    <t>感觉还好啊，起码我们学校对白人外教还是蛮友好的，很多学生都会选他们的课。倒是对黑人，一般般吧。</t>
  </si>
  <si>
    <t>你觉得东北有基础，有什么基础？当代的基础是物流网和产业密集度，这俩东北有吗？你觉得东北有重工业基础？这基础早就已经弱化了，现在江浙的重工业比东北强。如果不是东北这几个老国企，恐怕东北连你印象中的基础都没了</t>
  </si>
  <si>
    <t>山东也不全是这样啊，应该是山东某个非常落后的地方吧。</t>
  </si>
  <si>
    <t>想被人尊敬首先要做值得人尊敬的事，可惜大多数台湾艺人都是疯狂来大陆捞钱，在台湾继续各种鄙视大陆，人前一套背后一套恶心嘴脸</t>
  </si>
  <si>
    <t>江南人去东北读大学，也有不一样的体验。总之，好的多于不好的吧。认识了不少了北方好友，也遇到很多南方伙伴，记住好的，忘记不愉快，四年以后，你会很留恋那座城市，那一些人。</t>
  </si>
  <si>
    <t>除了就业在其他方面有亚裔男有政治正确吗？比如婚恋，教育</t>
  </si>
  <si>
    <t>美国黑人犯罪率为什么这么高？黑人就不会自我管理和管理国家吗？原因必须深挖，</t>
  </si>
  <si>
    <t>反正咱是不欢迎嘴贱的老外，一个男人闹成这样子，脸呢？</t>
  </si>
  <si>
    <t>据说以前黑人当奴隶的时候奴隶主让黑人吃西瓜，因为西瓜解渴管饱还便宜，所以让黑人吃西瓜有种族歧视的意思</t>
  </si>
  <si>
    <t>现在不是都流行说新疆人都是kb分子，小偷来着么？怎么答主这里没我新疆呢？</t>
  </si>
  <si>
    <t>这样的人都有女朋友，都是命</t>
  </si>
  <si>
    <t>你这样说得也差不多有点歧视了，把北京人说的比广东人高人一等...</t>
  </si>
  <si>
    <t>甘肃民勤话</t>
  </si>
  <si>
    <t>怎么？ 移民去了美国，就必须歌颂美国？ 移民去了美国，就必须痛骂中国，不能为中国说句话？ 比如，你老家贵州，你在北京生活、工作，你必须赞美北京、歌颂北京，痛骂贵州，否则，你就是虚伪，就是言行不一？</t>
  </si>
  <si>
    <t>那你是没见过美国等发达地位极低的黑人是如何靠着美国籍压迫非洲裔黑人的，这在一些西方在非洲势力范围内是常见的</t>
  </si>
  <si>
    <t>甘肃牛肉面？你确定不是开玩笑？</t>
  </si>
  <si>
    <t>黑人不是中国人有仁心，为什么黑人被射杀的多因为他们为妨碍警察，美国警察在法律下是可以当街杀人的，</t>
  </si>
  <si>
    <t>不可以骂黑人，因为国女会发飙，一旦国女发飙，</t>
  </si>
  <si>
    <t>如果是男的不敢查女的敢查的话，大概评论区里就都是骂男人没一个好东西的吧</t>
  </si>
  <si>
    <t>诺诺她妈是印度人</t>
  </si>
  <si>
    <t>我觉得你想多了。唱情歌嘛当然要带入角色才能动人。指不定他带入的是哪位前任女友呢！</t>
  </si>
  <si>
    <t>所以说外出碰到东南亚人先来一句 \"Can you speak Chinese\"还是很有实用价值的嘛๑乛◡乛๑</t>
  </si>
  <si>
    <t>这句话本身就是男权社会的一种对女性和男性的歧视，把大多数负担推向男性，把女性弱化成只能依靠别人才能活得更好。</t>
  </si>
  <si>
    <t>卧槽贵阳能19落地？</t>
  </si>
  <si>
    <t>那只是一些武汉人的口头禅、亲热友好的方式，昨天学校操场，一群黑人留学生和汉腔中年人（可能是教师吧）踢足球，满场的汉骂但并无恶意，，彼此都很友好</t>
  </si>
  <si>
    <t>真是变态，不说男女了，都是人类，这简直心里变态呀，听着都恶心。</t>
  </si>
  <si>
    <t>因为大部分男性自己不把自己的贞操当回事。</t>
  </si>
  <si>
    <t>我觉得超好听！！第一次听就喜欢上了，所谓念经我觉得很带感，和鼓点不能再搭了！！风格给我一种黑人音乐的感觉，就是很棒！</t>
  </si>
  <si>
    <t>黄种人的骄傲</t>
  </si>
  <si>
    <t>我就是东北的，兄弟能给我解释一下啥意思吗？</t>
  </si>
  <si>
    <t>曾经高速自驾游，成都到青海湖。我能说这趟旅途无时无刻让我崩溃吗？根本不敢开高速，回来就把这货贱卖，从此一生转黑马自达。</t>
  </si>
  <si>
    <t>好吧~您还真不是！全体北京人？北京人是怎样的我不太清楚，上海人广州人是怎样我都不清楚，我们这些球迷？我们这些球迷说了北京人什么么？我最多听过上海人经常被骂，北京人怎么了？再者，北京球迷不也这样？见到河南人就说人家偷井盖~哈哈哈哈哈，这样好吗？</t>
  </si>
  <si>
    <t>他妈的，大陆本来就没有台湾做的好，这有啥不好承认的。洗地党太恶心了</t>
  </si>
  <si>
    <t>又给我转换概念，我批判的是双标，遇见白人黑人外国屌丝就倒贴，不要钱，不要浪漫，不要家境，不看学历。遇见中国屌丝就什么都要。怎么我们比白人低人一等？还在给外国屌丝站台。崇洋媚外就说您崇洋媚外得了。还人不行不能怪路不平。我都想笑</t>
  </si>
  <si>
    <t>其实黑种人是最滑的，其次才是黄种人。</t>
  </si>
  <si>
    <t>我草，2021来看的我甚至没意识到这是17年的回答。全面歧视亚裔已经来了[捂脸]</t>
  </si>
  <si>
    <t>网购也买了男银也泡到手了孩子也快要打酱油啦，啥时候能在正文里面把后续更新一手[惊喜] 因为翻评论实在是太累勒[赞同] 祝好</t>
  </si>
  <si>
    <t>连长，印度人攻上来了。连长：来了多少人。小兵：三辆摩托车。连长：怕什么三辆摩托而已。小兵：不是，三辆摩托载着一个加强连上来了！</t>
  </si>
  <si>
    <t>汉唐以武而强，两宋以文而弱。什么都比不上打一仗强。 美国有文化吗，不过以土匪起家，横杀百万印第安人，掠非洲黑人为奴隶。 什么文化？？ 都比不上和美国打一场仗！！</t>
  </si>
  <si>
    <t>你认为你说的现象是对男性的“歧视”实际上是万物那相反的。</t>
  </si>
  <si>
    <t>身材发福我听说过。近距离的话，我和黑人白人都当过同桌，距离够近了吧。至少我感觉我学校的白女还是挺好看的，当然她们都是学生，老了啥样我确实不知道。</t>
  </si>
  <si>
    <t>这个野蛮人设定还真不好说，，看看近代，西班牙拿着枪灭了土生土长的本地文明印加帝国，美国人拿着枪灭了土生土长的本地文明印第安人，欧洲拿着枪在非洲大地上烧杀抢掠买卖黑人。。。还真不好说拿着枪的就是文明人。</t>
  </si>
  <si>
    <t>爷吐了呀怎么会有这么恶心的男人</t>
  </si>
  <si>
    <t>所以我说下辈子要做男生，你们男生永远体会不到女生寝室之间的相处模式有多恶心人</t>
  </si>
  <si>
    <t>其实就是在捧杀黑人罢了，真正的教育问题福利问题不解决，这种玩意他们最拿手，</t>
  </si>
  <si>
    <t>学人体力学的时候老师告诉我们，不同的人种肌肉爆发力耐力都不一样，包括同体积下的力量和增长同体积需要的时间，有失有得，没有全能的人种，要不当年为何要用黑人不用黄种和土著，是有原因的</t>
  </si>
  <si>
    <t>你忘记了那位怕撞不死人后患无穷然后又下车捅了受害者好多刀的男子了嘛，那位才是狠角色。</t>
  </si>
  <si>
    <t>跑的比香港记者还快</t>
  </si>
  <si>
    <t>其实我们用新疆的分数线位次为参考回答这种问题对大部分内地学生可能参考价值不大。我13年622擦线考入南京大学。和同班同学相比，我进入南大的线差，省排名，分数线和他们相差太大。内地的同学看到新疆的分数线可能才懂东西部教育资源差距有多大[捂脸][捂脸]</t>
  </si>
  <si>
    <t>不要认他们屋里的人让你女</t>
  </si>
  <si>
    <t>对，可以参照湖北其他地级市的情况。如果当初不是果断跟着武汉封城，会是什么后果。再看看离湖北比较近的重庆。</t>
  </si>
  <si>
    <t>感觉女主和她前夫刚开始吵架的时候他可能就猜得到这个事情的发展，他就坐在那里不出来，有个男人在那里保护总是有点用的。</t>
  </si>
  <si>
    <t>这还不好证明吗？毛三代现在在北京，有人会因为他老家是韶山冲的歧视他吗？美国黑人400年了，奥巴马的后代在美国还是黑人，不认识的人还是当黑人歧视</t>
  </si>
  <si>
    <t>其实真正歧视女人的是郭敬明不是么</t>
  </si>
  <si>
    <t>我们提醒男生不要犯罪你们可激动说污蔑你们全体男性了，可强奸犯不是男性吗?提醒不要犯罪有错，限制无辜者衣着还没问题了?</t>
  </si>
  <si>
    <t>哈哈哈哈，挺有爱的，我遇到黑人不多，但都挺好的。</t>
  </si>
  <si>
    <t>呦那是你没看到我可看到别的回答下有人说除非女的主动配合呢不要情绪化的扣帽子给我本来就是受害者有罪论还不让说？你没看到就是没有？再说我说你了吗？</t>
  </si>
  <si>
    <t>美国黑人歧视是改不掉的</t>
  </si>
  <si>
    <t>鬼子这个称呼不管日本人怎么看，我们的意思是骂人。</t>
  </si>
  <si>
    <t>所以一个亚裔受歧视就应该委婉的提出而不应该大声说出啦？</t>
  </si>
  <si>
    <t>我也谷歌了一下有没有人觉得黑人演不适合。结果有个黑人就觉得不适合，果然炮灰了。本来就每天黑人无辜被警察击毙，说不适合就是三观不正，种族歧视。论虚伪白皮真的每天刷三观。</t>
  </si>
  <si>
    <t>照你的说法 随地乱丢垃圾也是不该去指责的 毕竟制约丢垃圾的行为是国家需要做的和丢垃圾的人有什么关系 除非和上海一样强制性。买盗版也是不道德 随地乱丢垃圾也是不道德 有什么区别？毒贩子也不能说杀人犯藏身地点 你本身就是个毒贩子还有脸说别人？</t>
  </si>
  <si>
    <t>湖北工业大学832 c与数据结构，谢谢学姐</t>
  </si>
  <si>
    <t>都是被男女不平等互相压迫而已，但女性被压迫的更惨，中国2019男女比例是116.9:100这个百度一下就知道，所以为啥男性多了这么多，尤其是在农村男女比例更加失衡，所以农村讨老婆真的艰难就是这个原因，</t>
  </si>
  <si>
    <t>这跟你们直男癌骂女人被强奸因为她穿的少一个逻辑，林冲不是完美受害者，就活该家破人亡吗</t>
  </si>
  <si>
    <t>为什么没有说真正触犯底线的是吸毒和侮辱妇女呢</t>
  </si>
  <si>
    <t>看黑人的皮肤感觉也很嫩滑</t>
  </si>
  <si>
    <t>去看看说台湾，说中国人素质差，占便宜，还有些视频可能都搜索不到了，比如和黄健翔一起做一个节目当解说，边吃东西边骂中国，后面还是黄健翔阻止他继续说下去了，他的言论就是在骂中国不自由，专制，这些你敢说他不是美国价值观的宣传员？</t>
  </si>
  <si>
    <t>确实，美国这种政治正确正是因为历史上对黑人的压迫，中国根本不需要这种正确，人种平等是最基本的常识</t>
  </si>
  <si>
    <t>女朋友：天天抱着游戏，能当饭吃啊！？</t>
  </si>
  <si>
    <t>广东人表示超市各种卡士啊~~</t>
  </si>
  <si>
    <t>写得很好。但指出一点，上海的排队有些恶心，外国人可以随意插队，普通人插队立刻有人义正辞严指责。地铁上殴打事件。见过不止一次。喜欢上海，但是一些欺软怕硬崇洋媚外的惯性真的差劲极了。</t>
  </si>
  <si>
    <t>觉得你说的也很有问题。二代三代受到歧视，也不应该怪亚裔，而是怪对他们歧视的人呀，所以亚裔没对他们做什么，还要被他们怪罪，还得谅解他们不成？就像你说的，本来是个女生，在外一直表现得很男生，但是男生仍然歧视她，</t>
  </si>
  <si>
    <t>针对她的公然辱华言论，底下的亚裔们应该有权利抗议。而且，这也表明了该学校典礼发言制度有缺陷</t>
  </si>
  <si>
    <t>！！！第10条！！！我就问你！你见过只给男朋友2技能的大乔吗！！？！？ 你又不是我男朋友，我为什么要送你回去？ 理直气壮啊！！！</t>
  </si>
  <si>
    <t>主要是南方屋里没有暖气，我家在四川，现在在内蒙古读书。有一说一，室外北方比南方冷很多，但是室内南方比北方冷很多。有人的会说不是有空调吗，但是去过南方生活的人都知道，冬天很少有人开空调取暖，电热毯也就床上有点感觉。</t>
  </si>
  <si>
    <t>232.送走了那个小黑人,来到我们上次发现牛的地方,掏出小麦...立马一片吃货围了上来!!!</t>
  </si>
  <si>
    <t>被一些河南人骗了、坑了、伤害了的人多了，自然说的人就多了。哪个地方都有好人和坏人，只不过为什么河南的坏人在大部分人的眼里是很多的？</t>
  </si>
  <si>
    <t>第一眼看到她的龙儿的时候，我真的觉得那简直是仙女啊[大哭][大哭][大哭]，我的天啊，那部剧我眼里全程只有她</t>
  </si>
  <si>
    <t>我还是限定于 杀了道士的小龙女 之类的吧，免得说我放地图炮</t>
  </si>
  <si>
    <t>哈哈哈当年为了追女生一个假期看完了来自星星的你，看得我尴尬死了看到韩剧就想吐</t>
  </si>
  <si>
    <t>好恶心的男人啊</t>
  </si>
  <si>
    <t>这样的妹子还没男朋友？天理何在</t>
  </si>
  <si>
    <t>Bobo在中国被歧视过吗</t>
  </si>
  <si>
    <t>你不说大家都不知道河南人偷井盖……</t>
  </si>
  <si>
    <t>哈哈，大哥现在是武汉女婿了吗</t>
  </si>
  <si>
    <t>额，有男朋友还去撩人</t>
  </si>
  <si>
    <t>事实上春晚歧视黑人的小品国人也是骂的最响的</t>
  </si>
  <si>
    <t>美国还有一堆黑人权益反种族歧视的书出版呢，说一句尼哥给你告到丢工作进局子。现实结果呢？ 什么是言论上的自由，什么是行动上的自由？什么是言论上的压迫，什么是实质上的压迫？</t>
  </si>
  <si>
    <t>汉服不等于汉朝服饰而等于汉民族传统服饰。 旗袍可以代表中国，不能代表汉族，，因为五十五个少数民族都有传统服饰，唯独汉族因为剃发易服断代了了，没有了进入近现代后包容和吸收的过程，所以才找几百年前人们穿的衣服。</t>
  </si>
  <si>
    <t>黑人不用在中国上班，你要去非洲上班，普通本科文凭已经很吃香了。</t>
  </si>
  <si>
    <t>按照法律规定，违法的是非法帮别人进行婴儿性别鉴定的医生或组织者，如果当事人不去香港而去国外鉴定，不存在违法行为吧</t>
  </si>
  <si>
    <t>拜托他们的宣传黑人 枪手骂人 主唱还称赞不该被吐嘈吗先想想自己为什么被吐嘈吧</t>
  </si>
  <si>
    <t>女人为何杀人？ 因为这份爱是生命不能承受之轻。</t>
  </si>
  <si>
    <t>上海的房租可真是贵啊，这么一比，在深圳的小伙伴幸福感要上升一点了</t>
  </si>
  <si>
    <t>身为宁夏人必须顶你</t>
  </si>
  <si>
    <t>出国的多少人，国内的多少人，你不算算比例？这个歧视是针对出国的亚裔还是针对整个亚裔？不出国没遭受歧视所以就不该愤怒？ 那我能不能说，遭受歧视的黑人只占黑人的一部分。其他还没收到歧视的黑人不该愤怒不该游行不该反抗？</t>
  </si>
  <si>
    <t>1.我不搞种族歧视 2.我讨厌黑人</t>
  </si>
  <si>
    <t>我也想要这种女朋友</t>
  </si>
  <si>
    <t>中国一部《我的前半生》，国外一部《了不起的麦瑟尔夫人》还不够打醒各位女同志？,此回答将从社会、家庭、个人三个层面来谈，分别是：女性话语权、家庭抗风险能力、自我价值的实现三方面谈，,只谈观点，不提建议,。,这个问题讨论的是“高学历”，</t>
  </si>
  <si>
    <t>华人/华裔过得怎么样还是得分群体，至少大陆过去的学生/h1B遭受暴力的几率确实小。我校几千个中国学生（美国top20），至少我认识的几百个（绝大多数人父母都是企业家/高级知识分子），不自己作死去黑人区晃悠，</t>
  </si>
  <si>
    <t>北美的文化同化也很厉害，甚至不少whitewash华裔亚裔群族特色</t>
  </si>
  <si>
    <t>在美国的印度人是美国人，在美国的中国人依旧还是中国人。,中国文化从来都没有融入过别的文化，从来都是别的文化融到中国文化。所以中国人到哪里，那里就成了中国，时间长了还会成为不可分割的一部分。,这一段印度人猛推的S386排华法案，</t>
  </si>
  <si>
    <t>关于人种改良问题，可以根据上游支下游支的人种判断，上游支是原始人种，下游支是改良的人种，看这个图谱NO才是原始黄种人，其他父系单倍群显示与NO一样的纯黄色，那是被改良之后的状态。@大洋的凝望 @国野比一比十☔ @正本清源◆ @剑啸鼓鸣</t>
  </si>
  <si>
    <t>你不尊重上海人 就别怪上海人排外</t>
  </si>
  <si>
    <t>总体水平 就好比说黑人运动能力更强一样</t>
  </si>
  <si>
    <t>你妹可以说范冰冰不好看，但是说她丑我真是？？黑人问号脸？？？</t>
  </si>
  <si>
    <t>所以日本女人地位低，讲这种话还挺理直气壮，那我们也无话可说，</t>
  </si>
  <si>
    <t>最蠢的行为是把胜利希望寄托于盟国，而不是依靠自己的双手去争取，以至于在二战后分配胜利果实的时候又弄成了一战后被瓜分割肉给日本山东的不利局面。二战后在雅尔塔协定被苏联侵害了新疆蒙古东北大量利益，和美国签订友好通商条约，彻底成为原料供应和工业品倾销殖民地</t>
  </si>
  <si>
    <t>公知双标狗现在还能骗人吗？中国的是计划经济，美联储天天出来喊话就是市场经济，中国加强管控打击黄赌毒是不自由，美国不能说黑人就是政治正确，现在业务不好做吧？特朗普都说断狗粮(这个外媒先报道的)，你收入少了一半。</t>
  </si>
  <si>
    <t>西南政法啊，了不起，我有个老师在那里读博，讲课特点擅长自黑黑人</t>
  </si>
  <si>
    <t>那个机器人塔斯，飞船上等了21年的那个黑人对我来说是最大的泪点</t>
  </si>
  <si>
    <t>确实，奥尼尔找了一个1米6多的黑人女人，奥尼尔2米16是黑人中的极品中的极品好基因，有大有壮，性格还好，</t>
  </si>
  <si>
    <t>“美国黑人口音的英语太难听了所以美国英语一定不可能是任何英语发音的标准”</t>
  </si>
  <si>
    <t>要点脸行吗？有本事去打那些上港球迷，别去欺负什么都没干的女人。真特么恶心你这种人，冤有头债有主连街头流氓都懂的道理，装什么傻？</t>
  </si>
  <si>
    <t>以你所见到的那几个专科女生概括所有的专科女生，一边说自己不歧视女性一边又只否定专科里面的女生，那你这意思就是专科里面混日子的都是女生咯[捂嘴][捂嘴][捂嘴]</t>
  </si>
  <si>
    <t>你到底懂不懂什么叫群体歧视？你见过国外脱口秀白人说黑人都是垃圾的嘛？你见过国内脱口秀说女性都是垃圾的嘛？什么节目效果？她咋不敢说中国人都是垃圾呢？你让她说出来试试？怎么中国男的是好欺负？</t>
  </si>
  <si>
    <t>阿里是教科书式的人物，技术无可挑剔。 我觉得更重要的是在拳台之外，他德才兼备，改善了世人对黑人的印象，帮助黑人提升了社会地位，因而才能获得如此的声誉。</t>
  </si>
  <si>
    <t>西北政法？</t>
  </si>
  <si>
    <t>看了视频真的汁水冲溢，没吃过，到季节买来尝尝，。甘肃民勤，记住地址！</t>
  </si>
  <si>
    <t>我看过，男主是个韩国人，中文名叫钱不够，贼拉好看</t>
  </si>
  <si>
    <t>宅斗文除了男主男配，其他男性不都是傻叉吗</t>
  </si>
  <si>
    <t>唉，真的是，不要在乎他们，从他们身上我们也能看出我国的不足。感谢你对孩子们的付出和奉献，新疆有你我这盘拌面都感觉更好吃了，再次感谢么么哒。</t>
  </si>
  <si>
    <t>只能说这个男的情商低，这种话怎么能问出来。</t>
  </si>
  <si>
    <t>甲之蜜糖乙之砒霜。。。 现在的状态，很幸福很安定。。。 不愿被人爱。。。但是，很会爱人哦。。。绝对的标准好女友！！！</t>
  </si>
  <si>
    <t>你知道历史河南经济发达程度嘛？中央多次打压成了近代以来河南经济早已习惯的现状，说这些有用吗？</t>
  </si>
  <si>
    <t>河南人为防歧视会说</t>
  </si>
  <si>
    <t>一讲到新疆人就想到卖切糕……</t>
  </si>
  <si>
    <t>居然有人觉得极挑比跑男假我很欣赏你这种众人皆醉我独醒的感觉</t>
  </si>
  <si>
    <t>但很奇怪的是。。。感觉黑人香水都一个味道。。。什么香水混着体味就成一个味道了</t>
  </si>
  <si>
    <t>你既然提出来了，整个论调在反对女权，言下之意不就是暗示女权影响的么？</t>
  </si>
  <si>
    <t>民族尊严是坚决捍卫自己国家和人民，不是看别人国家乱党吃瓜群众！假如别人国家不乱了，心理还能偷偷乐吗？应该站出来集体反抗那些损害我们民族尊严的任何人，黑人白人，</t>
  </si>
  <si>
    <t>1.黄仁勋和苏姿丰，都是台湾出生后随家人去美国的； 2.层主说的玻璃天花板是针对亚裔的，不管你是移民还是生在美国。</t>
  </si>
  <si>
    <t>18年没有性别对立，因为男的没说话。</t>
  </si>
  <si>
    <t>河南英语没有听力英语满分120然后裸分×125％也就是说谁考的越高谁越沾光</t>
  </si>
  <si>
    <t>香港演艺圈公认的实战能力第一人是绰号老虎的周比利，不是李小龙。 麻烦别把影视作品当真，那是为了观赏性演出来的。 泰森的拳术非常精湛，距离感精准度无可挑剔 泰森非常灵活，人家是力量敏捷并重的打法，你说的哪种拳重，速度较慢的选手是福尔曼。</t>
  </si>
  <si>
    <t>你可以为美国警察开脱。但你为什么要黑中国警察和中国法律？美国对毒品的容忍度跟中国对毒品的容忍度根本不在一个级别。</t>
  </si>
  <si>
    <t>黄种人，美洲人，澳洲棕种在k=3的常染图中，是同一种成分</t>
  </si>
  <si>
    <t>两个都不是省油的灯都是狠角色男的忍够了女的装发了</t>
  </si>
  <si>
    <t>这么长的一篇文章黑人，是她得罪了你吧，我觉得很漂亮可爱，为人性格无关紧要，看她唱歌跳舞演戏就行</t>
  </si>
  <si>
    <t>台湾人叫起床 是只是一个闹钟应用还是真的会有真人打电话啊</t>
  </si>
  <si>
    <t>我的观察，说日本人恨中国人应该是题主自己的臆想，我觉得日本人对中国人大约就是：,1、害怕中国人，觉得中国人早晚为了复仇核平了日本，我们要重建军队，防范中国的野望。这个一般是右翼，社会极少数派。,2、看不起中国人，觉得没素质。</t>
  </si>
  <si>
    <t>补充一点，很多温和派女权，理客中喜欢忽悠国男，什么性别对立没有赢家之类的话。</t>
  </si>
  <si>
    <t>哎！作为河南人深深地感受到这个世界的恶意。</t>
  </si>
  <si>
    <t>这些女人图什么呀？要跟黑人干？</t>
  </si>
  <si>
    <t>你知道黑人讲课讲激动起来跟唱Rap是的</t>
  </si>
  <si>
    <t>同款室友了，我原来那个广州的室友说内地落后，她考到我们这儿来别人都鄙视她好伤心。瞧不起拿国家补助的同学，故意问别人家里有没有水晶吊灯。和另外一个广东人说粤语，别人问她说的啥她永远一脸鄙视说我说了你也听不懂。</t>
  </si>
  <si>
    <t>种族运动，是说要比如取消给少数民族的加分政策吗？</t>
  </si>
  <si>
    <t>我其实明白倒贴白人什么原因，但我想不明白的是为什么黑非洲中东穷国印度巴基斯坦这些本身穷的叮当响的人怎么也有女性去倒贴，而且就单个人而言，他们长得不好看在本国社会地位也低，但我们的姑娘就是喜欢这样，</t>
  </si>
  <si>
    <t>据说国际女权组织都恶心中国的女权组织[飙泪笑]</t>
  </si>
  <si>
    <t>台湾人 真正被大陆统治也就二十多年 孤悬海外 吴越呢 文兴教化 有什么资格说独立 说独立的对得起祖宗？垃圾</t>
  </si>
  <si>
    <t>差不多的意思你是真不懂么？百年前黑人要平权情有可原，现在你还来要平权就十分有趣了。你可以说说你到底要拿到哪些权利才满意，我们看看哪些权利的缺失造成了艾滋问题</t>
  </si>
  <si>
    <t>你在美国不会被打到，而是被突然闯进家的警察打成筛子。把黑人和教育联系在一起，</t>
  </si>
  <si>
    <t>这个电影是根据现实故事改编的，电影里的结局还是好的。但现实里小女孩在罪犯出狱的当天自杀了。</t>
  </si>
  <si>
    <t>看到黑人钢铁侠就觉得很正确</t>
  </si>
  <si>
    <t>作为一名正在给学生们评期末成绩的老师，我觉得我很有资格回答这个问题！</t>
  </si>
  <si>
    <t>坐标英国 我认识的台湾人香港人95%都是天然独。我也看了澄清啥的 原本也想入坑 但在yt的zzy视频评论里 特别多特别多的台湾粉丝rh…… 这就…</t>
  </si>
  <si>
    <t>顾城这人脑子有病吧。这种人也能被吹？家暴女人的男人连畜生都不算。真恶心这种人。无病呻吟的东西</t>
  </si>
  <si>
    <t>在古代为生计奔波的贫苦劳动人民都长得黑，营养差，压力大，日照时间长，能不黑吗？所以有黑=低贱=肮脏的思维定势。再加上历史上黑奴交易的存在，黑人的地位很低，所以黑人普遍不被人喜欢，试想如果现在统治世界的是黑人，</t>
  </si>
  <si>
    <t>你是意思是，能造出越洋帆船的人，还需要黑人做奴隶吗？</t>
  </si>
  <si>
    <t>让他做，自己上班养家。</t>
  </si>
  <si>
    <t>男人没有“贞操”一说，或者说，把“贞操”这种古老的概念认为就是当今社会的“名誉”是不合适的。</t>
  </si>
  <si>
    <t>并不是,这部剧当中sophie因为身材夸张被取笑,oleg因为体味体毛被取笑，黑人收银员因为年迈被取笑，所谓的blonde也因为平胸被取笑，您真的玻璃心了。</t>
  </si>
  <si>
    <t>放屁，这也不是你们男人的事情吗？说的好像你们男人不整天说爱情爱情啊，真是折磨人。大家都一样，当个爱情的狗</t>
  </si>
  <si>
    <t>石河子大学，青海大学，另外加南方的西藏大学</t>
  </si>
  <si>
    <t>生活强加给我们的我们能自己接受也可以奋起反抗你反抗了所以你是一个真正的男人加油</t>
  </si>
  <si>
    <t>别说这些拉架的了，他们可能怕这男的把这女的打死</t>
  </si>
  <si>
    <t>世上女人真可怜。偏有些女人还自轻自贱，还贱别人。希望不要再有那种女人了。</t>
  </si>
  <si>
    <t>中日文化从根上来说是可以很亲密的，希望东北亚国家都能在儒家文化的共同影响背景下团结起来，黄种人的未来不可限量</t>
  </si>
  <si>
    <t>黑人妹子超美。</t>
  </si>
  <si>
    <t>给的不是勇气，全职妈妈更多的是责任而已。</t>
  </si>
  <si>
    <t>亲身经历，不敢讲不敢讲，讲了马上云南本地人回怼你们省也这样，你就是地域黑...</t>
  </si>
  <si>
    <t>啊啊啊正在减肥的我半夜看到饿死了，而且巧的是我馋绿豆饼很久了！晚上还在念叨。看到后第一秒就打开淘宝搜索！山西美食真的好多，我爱我家23333</t>
  </si>
  <si>
    <t>我在南非待过几年啊，隔几天就能听说哪哪商城的中国人被持枪抢劫，停车等红灯还被砸过玻璃。被警察敲诈勒索，店里东西被黑人员工偷走这种就是司空见惯，对黑人有偏见很正常啊</t>
  </si>
  <si>
    <t>美国黑人暴动，想干韩国人那次，要不是韩国人团结，估计。。</t>
  </si>
  <si>
    <t>被山东“打压”，作为一个山东人表示！你们不反抗，活该被我们山东打压！这世界上，地位是自己争来的，不是别人施舍的！你争不过我们山东就别提所谓的“打压”。争不过，问问你们自己！</t>
  </si>
  <si>
    <t>这不算泼脏水吧，大部分答案反对、嘲讽的是为了政治正确而政治正确，而不是嘲讽黑人的反抗，感觉你混淆了两个问题</t>
  </si>
  <si>
    <t>黑中国不是这么黑的！我也会骂人的，他母亲的！王八蛋们想干嘛？无聊，无知，</t>
  </si>
  <si>
    <t>贵州地区冬天气温并没有比长江流域高，零下十度也是发生过的，而且由于受到昆明准静止锋的影响，冬天雨水很多，很潮湿，经常凝冻，并且贵州几乎每年冬天都会下大雪。</t>
  </si>
  <si>
    <t>我不是种族主义者，可是我讨厌黑人</t>
  </si>
  <si>
    <t>那个是百度四川教育局的，不是成都的，但是很喜欢成都啊</t>
  </si>
  <si>
    <t>不知道您还在不在能看到的话真心希望能回复我 我今年18岁女生目前中专毕业去年考的成人高考吉林师范大学本科（函授）但是不被承认 我没有文化课和艺术基础 我现在想好好念一个大学 大专升本也行 可是我真的不知道该怎么办了</t>
  </si>
  <si>
    <t>男人的感受取决于他当下的境遇。</t>
  </si>
  <si>
    <t>澳门原版的真没比肯德基更好吃，有时候可能是时间成本差异造成的心理效应（我辛苦办通行证搞签注走街串巷排长队，才终于吃到了澳门原版，味道怎么可以和随处可买的肯德基一样呢？）</t>
  </si>
  <si>
    <t>因为大部分女的根本就不是想嫁给黑人，而是借助嫁给黑人的部分女生这种现象来提升自己的话语权。就像女拳根本不是为了打拳而是为了挣钱一个道理。</t>
  </si>
  <si>
    <t>其实中国传统文化南方文化有很多，这纪录片我还是会看，只不过我养成了忽视性别歧视这一点的习惯，北方有南方也有，比如说传女或传男的问题，</t>
  </si>
  <si>
    <t>四川人日常生活中并不会用这个词了</t>
  </si>
  <si>
    <t>不好意思，我只见过太多国女和外男一起，我没接触外男外女，所以不知是不是看不起我</t>
  </si>
  <si>
    <t>我们学校也有纳米比亚的同学，都是我的黑人兄弟啊！哈哈</t>
  </si>
  <si>
    <t>对啊 我们就是苏南 可能是代建吧 反正确实卖的不怎么样 碧桂园在我们这里确实名气蛮大的</t>
  </si>
  <si>
    <t>你说的都是猎奇，真正的非洲能日常体验到的，是贫穷，非工业化，危险，被黑人刁难。另外，非洲的消费，同等品质，比西欧国家都高很多。当然，我说的不是南非或者阿拉伯非洲。</t>
  </si>
  <si>
    <t>如果有轻量级篮球比赛，限定身高，但黄种人一定有很好的发挥。黄种人的问题就出在大个子对抗能力上</t>
  </si>
  <si>
    <t>同山东沿海人，答主地域黑有点太严重了很少发言的我也忍不住的了，答主说的这样的父母从没遇到过，听说都没听说过，却一杆子打死所有，反而我身边的父母不管条件好坏孩子结婚都是倾尽所有的，只能说答主自己不讨喜欢或者这父母是真的奇葩。</t>
  </si>
  <si>
    <t>中国如果都是你们这样容易被挑拨，无法理智看待问题的人组成的话，那还是个发达国家？台湾虽然有一些恶心人，可是我们如果怎么不理智的话，那么会怎样？</t>
  </si>
  <si>
    <t>差距真特么大还歧视男性[微笑]</t>
  </si>
  <si>
    <t>你这句话本身其实预设了黑人不可能更先进。 实际上比身体爆发力，力量，柔韧性黑人都是更先进。 而且没有证据证明黑人在吸收了足够的蛋白质，拥有良好的教育环境后学不出来。 如果黑种人哪一天占据世界上风，他们当然有足够多证据证明人种优秀</t>
  </si>
  <si>
    <t>这和香港教育关系不大，是他们从小到大的失败家庭学校教育使他们成为这样的人</t>
  </si>
  <si>
    <t>我们的外教也是喜欢叫漂亮的女孩子回答问题，但是没有这么夸张，就是正常的英语交流，男生也有回答的，他还会和男生握手什么的，感觉挺好的。他是外科医生，博士学位，白人。（没有歧视黑人的意思）</t>
  </si>
  <si>
    <t>河南人被标志全国偷还不严重吗？？？？哪里都有小偷，别地理标记，虽然说要实事求是，但是很多无辜的河南人在外地受歧视也很无奈</t>
  </si>
  <si>
    <t>层主表示的应该是女儿被别人欺负就弄死那人的意思吧</t>
  </si>
  <si>
    <t>云南，贩毒。</t>
  </si>
  <si>
    <t>山东天后黎汉娜</t>
  </si>
  <si>
    <t>我是独女，和你一样的，不知道父母老了会怎样</t>
  </si>
  <si>
    <t>打游戏世界第一，哪个大型竞技游戏不是被黄种人霸下一片天。团结一致并且反应快</t>
  </si>
  <si>
    <t>你说的产自云南的好像没几个是云南的，广告打的不好，差评</t>
  </si>
  <si>
    <t>你这种狗币，草泥马的，最烦你这种贱人，还故意说自己是东北人，可别给东北人摸黑了，该是哪就是哪的，日本杂种！</t>
  </si>
  <si>
    <t>因为会恶心吧，我自己想象一个很恶心的男的趴在我身上做这种事，真的接受不了，真的比捅一刀伤害大很多</t>
  </si>
  <si>
    <t>一群统一都没有统一过的白种人，跟大一统过有家国情怀的中国人比，他们有个屁的文化。也就那么几百年才强盛起来，居然大放厥词说黄种人劣等？他们白种人才是人性最劣等的人</t>
  </si>
  <si>
    <t>是的！！那些说着“不来云南的请点赞”的人态度简直不要太恶心</t>
  </si>
  <si>
    <t>尬黑就没有意思了，警察抓了个偷井盖的，刚好是福建人你能不能到处去说福建人偷井盖？别人和你说他只是刚好是福建人你还说明知道带着这种标签还做这种事，也是有自知之明。你觉得合理吗？</t>
  </si>
  <si>
    <t>正常人第一反应肯定一样，外地人特地到上海杀小孩，什么概念？排外没办法的，这是人的正常反应</t>
  </si>
  <si>
    <t>跟我很像，我高中也是私立的，高三五十四个人，就一两个三百分以上的，高考就两个过三百的，然后我去复读了，目前估分四百六，坐标江西理科</t>
  </si>
  <si>
    <t>不会加大，河北在清华优良率11-16年平均排名第13，第一江苏，第二浙江，第三河南。不同评判标准下的绝对分意义不大，拉到同一环境中一晒，就可以看出并非顶尖了</t>
  </si>
  <si>
    <t>真的低俗！无论出于什么目的，和一个女性开这种玩笑都很恶心！</t>
  </si>
  <si>
    <t>criminal mind里面摩根太帅了！ps，还真的不知道啥出名的连环杀手是黑人</t>
  </si>
  <si>
    <t>好不好吃关键靠肉，我妈见不得羊肉，做羊肉的锅不洗个2、3天做的东西他不吃。但是在新疆沿路可以坐在有羊肉桌上吃其他的菜，关键是到了禾木现宰羊的烤肉她吃了！他自己都觉得神奇</t>
  </si>
  <si>
    <t>在普世价值里，偷抢贩毒什么的都是违法给社会带来灾难的，但是老实说，妓女这个对社会危害较小，甚至还能抑制强奸等暴力犯罪。强奸抢劫贩毒在各国都是违法的，但是妓女这个我国认为他违法，甚至在我国的香港妓女也不违法</t>
  </si>
  <si>
    <t>文法学院？是我们学校吗！贵阳的</t>
  </si>
  <si>
    <t>印度人口密度比中国大还喜欢板球怎么解释呢</t>
  </si>
  <si>
    <t>奇怪，我在知乎看到的都是歧视黑人种族分评论，怎么突然变成黑人兄弟了</t>
  </si>
  <si>
    <t>黑人其实最歧视亚裔</t>
  </si>
  <si>
    <t>如何证明理中客皆是女拳师/舔狗：首先有两个立论点1.,只有拳师才能对抗拳师（比如某些理中客说的，有些男的只有女拳才能治他们）2.,是拳师就要地图炮，不地图炮不是拳师（不多说，</t>
  </si>
  <si>
    <t>美国下层单身母亲很多，黑人里过半了，有政府福利吃比中下层工薪族舒服的多。法国不婚之国不用说了，总统外访带出来个第一女友也是奇葩</t>
  </si>
  <si>
    <t>因女人不关心男人男人也不关心男人。</t>
  </si>
  <si>
    <t>有一次坐国泰去新加坡，听到旁边两个台湾人在聊天，A说“刚才空服员对我们好凶”，B说“应该是把我们当大陆人了”...我听完之后整个人都不好了，就别的不说，国泰空乘对大陆人的歧视连台湾人都知道...</t>
  </si>
  <si>
    <t>啥？白展堂是东北话？不是普通话吗？</t>
  </si>
  <si>
    <t>我以前认识个人，可以通过死猪头的重量辨别出猪的性别!这个人来自苏北</t>
  </si>
  <si>
    <t>这样的父母岂止一个两个，将自己女儿视为商品，直到榨不出汁来才会放弃，答主地域性过强了，不是每个父母都配为人父母。</t>
  </si>
  <si>
    <t>其实美国犯罪率高不是枪的问题，黑人拿菜刀一样抢你</t>
  </si>
  <si>
    <t>我感觉这个男的出来第一件事是砍了这对狗男女真的恶心我不知道这个男的的妈妈是到底是寿正终寝还是怎么但是至少人家走的那天儿子没来送终</t>
  </si>
  <si>
    <t>估计有一群叫楼主做女友的，，我也来凑个数。缺男友么。</t>
  </si>
  <si>
    <t>通常而言白人的卫生习惯会略好一些吧，不过比起亚裔体味依旧是太重了。亚裔只要不是卫生习惯非常糟糕的，体味都很小。即使有体味，和老外比起来也是小巫见大巫了。</t>
  </si>
  <si>
    <t>其实你说的没错 重男轻女几乎可以套用在每一个中国家庭身上，有一些人非要自我欺骗不存在，也许不是每一个女孩都会被弄死，但是在教育资源上的分配差别非常明显。我记得有专门的数据统计，非独的教育水平确实比独生子女要低的</t>
  </si>
  <si>
    <t>有跟一些台湾人一起工作，有人问她们是中国人吗，都说不是，是台湾人 。听起来是真的难受，所以对于对岸同胞印象不好了</t>
  </si>
  <si>
    <t>我和印度人工作一小段时间后就能很容易听懂印度英语了，不要说美国人了，而且他们俚语和文化梗少比美国人说的更容易懂。</t>
  </si>
  <si>
    <t>也是有的，除了中国企业，中国人都会有天花板。欧美企业，比较下来，印度人混的比中国人好太多。</t>
  </si>
  <si>
    <t>挺住啊，小姐姐，说不定北京的医生有办法呢</t>
  </si>
  <si>
    <t>我家姐弟几个，我爸妈好像都没打过。邻居家男孩女孩都会被打。和父母观念有关</t>
  </si>
  <si>
    <t>不过有一点错了，大哥其实是非常喜欢黑人女佣的，和他女朋友一样都胖胖的啊。</t>
  </si>
  <si>
    <t>你可以说我温柔，因为我确实温柔。</t>
  </si>
  <si>
    <t>送到福建养肥咗再食咯（</t>
  </si>
  <si>
    <t>因为有黑的点呀，东北人是惹人讨厌没错呀。虽然我新疆也有小偷。</t>
  </si>
  <si>
    <t>同楼上，如何让女朋友不经意看到这个？</t>
  </si>
  <si>
    <t>丢失了收回台湾的最佳时机。。。。没工业化你游过去还是靠肉体打第七舰队啊</t>
  </si>
  <si>
    <t>章子怡问的真好 你满意什么 ，我觉得她已经说的很委婉了，要是我直接不给晋级。不过她后面就被郑爽少女的粉丝骂了底朝天，就很少说真话了</t>
  </si>
  <si>
    <t>为什么女人就必须要嫁人？</t>
  </si>
  <si>
    <t>这就不清楚了，不过我看过一份研究报告，黄种人的身体构造就是为适应寒带气候进化而来的，观察全世界靠近寒带的聚集地，黄种人的数量是最多的。</t>
  </si>
  <si>
    <t>美国这次暴乱这么严重竟然没听说黑人私闯民宅的事。就是因为美国法律私闯民宅打死勿论。这种法律让居民更加积极的保护自己的家庭更让歹徒不敢抢劫偷盗。如果我国不在法律上保护私产，保护居民的私有财产，经济重量再高依然是发展中国家</t>
  </si>
  <si>
    <t>我们是来找网瘾少女好基友一起打游戏的。谁是来看小萝莉的啊？再说游戏重要还是女友重要啊！</t>
  </si>
  <si>
    <t>太棒了, 还难遇到知音\r\r在中国没遇上一个有比我更黑啦, 可能是黑人投胎的说\r\r请问楼上是? 爱哪几位歌手, 我开个帖玩玩</t>
  </si>
  <si>
    <t>是天生的，我也才搜完，最好的例子就是黑人，说是他们有块骨头就是往翘的方向凸着长的，所以臀部一定是符合我们审美的</t>
  </si>
  <si>
    <t>新疆我认识乌鲁木齐的汉人，年轻人，口音一听就听出来，比东北还重，还有特殊词汇，极其好分辨</t>
  </si>
  <si>
    <t>行动格式：姓名：瓦尔拉性别：无年龄：2000种族：水元素属性：水物品：等级：图腾：魔法/武技/灵术：状态：地点（记得更新）：不知名洞穴行动：带着黑人问号，到处走走看（话说我的等级图腾那些呢）</t>
  </si>
  <si>
    <t>所以印度人说的没错，是佛祖发明了盘尼西林</t>
  </si>
  <si>
    <t>我就是出生在陕西籍贯是河南的</t>
  </si>
  <si>
    <t>同考研狗，刚决定考专硕，求仙女百度云 ^ 万分感谢！方便的话加下云友啊：</t>
  </si>
  <si>
    <t>只怪寒冷的气候造就了黄种人的体貌特征</t>
  </si>
  <si>
    <t>你开心就好╮(╯▽╰)╭典型的不了解情况。看你说这话不是河北的吧</t>
  </si>
  <si>
    <t>成都的串串还行，火锅还是重庆的好吃，哈哈。下次来重庆，请你吃火锅呀~</t>
  </si>
  <si>
    <t>看到瓦坎达公主嘲笑人家七个博士学位的那一段我就知道现在电影里都是政治正确，用主角来衬托黑人，可以说是高级的种族歧视了，因为他们只有在虚拟的电影世界里才可能比白人聪明</t>
  </si>
  <si>
    <t>我反对的是你「宋代四川肯定不会把这些字读a」的说法，对答主的回答我不赞同也不反对。</t>
  </si>
  <si>
    <t>其实没看过他的综艺，但感觉观众缘应该是不错的。至于剧嘛 看了几级就被东北话劝退了，我也是东北人，但是演员台词这样实在是太难受了。</t>
  </si>
  <si>
    <t>好丰盛（黑人脸）</t>
  </si>
  <si>
    <t>其实现在中国人现在也被外国人歧视的，亚洲人都是被歧视的，而且不像黑人和绿教受政治正确保护。再细分一点，港台难道不歧视大陆，同文同种尚且如此，更何况其他人呢？老实说挺羡慕黑人的，分开数百年至少团结，华人早就四分五裂了。</t>
  </si>
  <si>
    <t>黄种人这身体状况，出一个NBA球星太难了。 现在基本都是黑种人的天下。 以后大部分运动估计都是黑人的天下。</t>
  </si>
  <si>
    <t>河南人又背锅了(??ω??)</t>
  </si>
  <si>
    <t>是的哈哈哈，吃土少女的方法了！</t>
  </si>
  <si>
    <t>宁夏全区高考考生六万人，500分就可以上个211了</t>
  </si>
  <si>
    <t>京族人中混入大量的老挝人和高棉人相貌，很多人认为越南除了中国移民，对越南影响最大的就是高棉人了。其实除了高棉，壮傣和老挝对京族人的影响也非常大，当然还有一些中国都没有的东南亚少数民族也有一些融入京族，只是不多。马加爵就是因为混了侗台人所以相貌有些奇特。</t>
  </si>
  <si>
    <t>之前有个知乎大佬统计分析过，大概是全国一卷的八个省份，河北省700分以上的，超过其他省份的人数总和。 省内没个211，哈哈哈哈哈，哇的一声哭出来，太难了</t>
  </si>
  <si>
    <t>本地人没人传销……不管你信不信，全是外地的，东北的一帮，湖南湖北的一帮，福建的一帮……都是骗自己家人过来的，本地人不去传销的……</t>
  </si>
  <si>
    <t>最恶心的是，多数脑残抗日神剧都是香港导演拍的，但是锅要内地来扛！！！</t>
  </si>
  <si>
    <t>羡慕羡慕，请问你是怎么追到仙女媳妇的</t>
  </si>
  <si>
    <t>漂亮又专一的女人多了去了，怎么，让男的专一很难吗？真就精虫上脑？牲畜吗？没有一点理智和道德吗？</t>
  </si>
  <si>
    <t>男女艾滋比例3:1，且艾滋女传男极为困难。什么锅都给女的背，easygirl都骂出来了。某些人要脸吗？</t>
  </si>
  <si>
    <t>当时看到这码事就去找原文看了。明明喷的一点问题没有好吧，andrew就是在号召亚裔变得更“美国”从而来减少被歧视（正确的逻辑应该是谴责歧视者而不是让受害者改进）。</t>
  </si>
  <si>
    <t>放心，30年后中国女权就会变成这样</t>
  </si>
  <si>
    <t>昆仑奴就是黑人，别听网上瞎説…</t>
  </si>
  <si>
    <t>到了国外就会发现 无论是外籍还是中国籍 他们看到的只是你的黄皮肤黑眼睛 所以一定要抗争 让种族歧视者看到华裔/中国人的力量！各位欢迎去最高票答案的链接出一份力！</t>
  </si>
  <si>
    <t>他妈妈外婆也是美国人好不好，纯正的美国黑人</t>
  </si>
  <si>
    <t>哥么，你这么贴倒是没什么，中国人最重要的还是不管别人的看法，努力赚钱，努力变强。这里的孩子们陷入对于西方的仇恨和谩骂确实毫无意义，长期和傻子骂战耽误自己的时间，那不和印度嘴炮一样了但是问题是，</t>
  </si>
  <si>
    <t>连我这个女朋友都是哈哈哈哈你很棒棒哦</t>
  </si>
  <si>
    <t>Remy Danton，看纸牌屋的时候就很喜欢这个黑人</t>
  </si>
  <si>
    <t>还种族歧视，这和种族歧视没有关系好嘛？因为要种族平等，所以黑人白人黄种人就应该一样好看？这完全就是审美的问题啊。黑黑了确实不好看啊，</t>
  </si>
  <si>
    <t>想啥呢，黑人当道，第一件事情就是抢劫华人超市！你怎么这么天真啊？几岁了，</t>
  </si>
  <si>
    <t>外来物种入侵，可惜黑人不是小龙虾，而是清道夫。</t>
  </si>
  <si>
    <t>云南人说艹都是骂人的意思哈哈哈，被艹了意思是被骂了</t>
  </si>
  <si>
    <t>我就纳了个闷了谁规定女性不能脏话？还是说脏话的女生不是好女生？</t>
  </si>
  <si>
    <t>安徽人，很多妈妈带小孩子在澡堂，然后为了哄孩子给孩子带牛奶或者饮料的</t>
  </si>
  <si>
    <t>不可能，不会为了他放弃我自己的自由，更不想和社会脱节，女生还是要有自己的小事业。</t>
  </si>
  <si>
    <t>唉，Y师，我们小区里都能见到和黑人走一起谈恋爱的女的，还是身材好颜值7分的。,认识的身边那些寒窗苦读十多年，毕业后996的男的要么现在还单着要么就是给那些4分5分女当着舔狗，</t>
  </si>
  <si>
    <t>我态度也很好啊，他们十几辆车拒载我也没有举报他们。北京市的条例规定出租车是不能拒载的，他们没有尽到自己的责任，违反了规定。我没有让他们收到惩罚已经算是很好了吧。</t>
  </si>
  <si>
    <t>全国各地都是这样，坐标黑龙江</t>
  </si>
  <si>
    <t>黄种人确实比白种人头大。。 PS。。没梳头，涂面霜什么的都看的出来么T T，真的从来没涂过面霜。。</t>
  </si>
  <si>
    <t>东北人招谁惹谁了，那个说东北人素质低的，你全家素质都高，一竿子打死一船人，给你厉害的！</t>
  </si>
  <si>
    <t>黄种人皱纹长的晚是一方面，另一方面是中国人不爱打扮or打扮保守》。。。。尤其是17岁被别人说像12岁的那位，想象一下国内17岁高中生，扎马尾，戴眼镜，宽松的T恤长裤.....和美国紧身低胸化妆做发型的17岁高中生相比，可不就是个小学生么</t>
  </si>
  <si>
    <t>主要她真滴好漂亮啊[捂脸]五官精致得很，和一般黑人除了“黑”没一样的</t>
  </si>
  <si>
    <t>河南，确实没好感</t>
  </si>
  <si>
    <t>所以男生有钱=女人漂亮吗[捂脸]那为啥现在有的漂亮女孩嫁给有钱人就要被骂一无是处，拎x入住[捂脸]</t>
  </si>
  <si>
    <t>还用希望？这不是现状？ 滑稽，公众平台发帖骂黑人要被删帖封号，骂锅男还能得到很多的赞和关注，锅男不比黑人惨？</t>
  </si>
  <si>
    <t>认同我一个四川人在成都定居八年了到现在都不习惯我就这样说饮食多样性根本就没法跟广东比而且花椒这个东西你一个豆腐白菜汤说不定他都给你扔几颗进去一水的火锅串串什么的哎也不知道咋地变成这德行</t>
  </si>
  <si>
    <t>这帮黑人不仅有枪还有毒品，一贫如洗？</t>
  </si>
  <si>
    <t>江苏最低要149一个月，真坑</t>
  </si>
  <si>
    <t>对，我很欣赏African,American的那种抗争，有自己的文化，自己的风格，不为自己的种族而感到羞耻，别人冒犯的时候能很强烈的反抗，不像很多亚裔，自己都不尊重自己，只遵守和服从别人的秩序，</t>
  </si>
  <si>
    <t>坐标山东同专业课程听两遍书大部分背过了刷题正确率百分之八十两年过了两科其他的都三四十分牛逼不[微笑]</t>
  </si>
  <si>
    <t>是呢，福建人打人，素质好低哦，手动狗头</t>
  </si>
  <si>
    <t>别说你一个女生怕，就是我们男生都怕案件这样的司机。[赞同]太恐怖了</t>
  </si>
  <si>
    <t>山西人表示赞同，</t>
  </si>
  <si>
    <t>如果她前男友是个死人那我真无所谓</t>
  </si>
  <si>
    <t>原来白人和黑人的单眼皮这么好看，比双眼皮好看很多啊</t>
  </si>
  <si>
    <t>知不知道原本黑人牙膏的英文名叫“darkie”，darkie和那个的意思一样，都是黑鬼，你把k换成l就没有歧视的意思了？你把傅满洲换成满大人就不歧视了？而且原本那个黑人图片的原型是吉姆克劳，</t>
  </si>
  <si>
    <t>你说舔女权这里，，我倒是不怎么敏感，我觉得是为了小蜘蛛手里的手套不被抢，来的一个接力，女性角色再露露脸嘛，不然大家又会问她们去哪了[捂脸]</t>
  </si>
  <si>
    <t>大家好，欢迎大家来看非洲黑人的自拍合辑！</t>
  </si>
  <si>
    <t>厦门河南人和江西人开出租的很多，都挺狠的</t>
  </si>
  <si>
    <t>说白了我就是歧视黑人，因为我所接触到的黑人每一个好东西。</t>
  </si>
  <si>
    <t>内蒙好不容易摆脱骑马上学的传闻……内蒙古真的好委屈哦。</t>
  </si>
  <si>
    <t>我们男生在意的不是那张膜，强奸，弄破的都可以接受，接受不了的是前任两个人享受鱼水之欢时，你老公还在拼命的工作学习。</t>
  </si>
  <si>
    <t>评论里这些还真是zs粉丝在微博说的，说胡彦斌是台湾的，他要是不自己跳出来没人知道他上海的，说胡彦斌小气，难道男生受了委屈就不能说出来还是咋？？？还说张恒是上海的。评论一水骂胡的。。。。。</t>
  </si>
  <si>
    <t>哈哈哈哈哈哈，她在电话那头可能一脸黑人问号吧</t>
  </si>
  <si>
    <t>没有学位证毕业典礼不能穿学士服，但是并不代表其他时候就连穿也不能穿好吗？穿这学士服拍照无论是谁都可以。你自己张口闭口大专怎么样，我说一句不比三本差就歧视了？双标是真的双标呢[微笑]还有美国黑人犯罪率是高，但是他们也的确是被歧视了。</t>
  </si>
  <si>
    <t>真糟糕你不说我还真以为这小妹妹是宝藏女孩</t>
  </si>
  <si>
    <t>觉得黑人难看就有人扯种族歧视，觉得白人难看怎么没人扯种族歧视？不想被歧视不是整天动动嘴皮子就行了</t>
  </si>
  <si>
    <t>艾玛太漂亮了，让很多的情节变得不合理了，每当电影努力表现她的相貌平平，我的内心都是黑人问号脸[小情绪]</t>
  </si>
  <si>
    <t>我住在南方，特馋网上买的内蒙古羊排，有时候会买回来自己烤。这肉会假吗？</t>
  </si>
  <si>
    <t>正常，通过打压他人来让自己融入集体。女生经常干这事</t>
  </si>
  <si>
    <t>这个假设不成立，再者这不算辱，这是他们实实在在的反应，外国人辱华是拿毫无根据的事情和种族歧视的论调侮辱中国及中国人，这个不是。 如果说一个婊子是妓女，那不是在辱他只是在陈述一个事实罢了</t>
  </si>
  <si>
    <t>如果你这不是歧视黑人，那改开前十几年，中国人在外旅游受到的处境也不叫歧视了。</t>
  </si>
  <si>
    <t>重庆人的优越感？能吃就能吃呗不能吃就不能吃呗。大家都出钱吃你家米了啊一定要顺着你？自私说的这么清新脱俗？一桌吃饭照顾不同口味的人是涵养，可惜你没有。求求你这类的重庆人别给重庆招黑，醉了合着外地人去你们哪儿不吃辣要天打雷劈？</t>
  </si>
  <si>
    <t>不好意思，大多数黑人从来不会这么思考问题，而是我犯罪成绩不好就是你们歧视造成的[酷]</t>
  </si>
  <si>
    <t>只是一个视频而已，能分析出来这么多就说明分析的结果会很片面。一个视频有太多不定因素了怎么就能反映一个国家的伦理道德修养呢？就好像我们地域黑河南和东北，如果一老外去河南录了个视频然后就说中国人偷井盖，我们得多委屈啊！</t>
  </si>
  <si>
    <t>请问你要什么自由？言论自由？像台湾那样？ 叛国自由？抢劫自由？懒人自由？还是杀人自由？ 或者是为了自由而自由？那地球不适合你。</t>
  </si>
  <si>
    <t>印度人直呼内行[捂嘴][捂嘴][捂嘴]</t>
  </si>
  <si>
    <t>问题来了，为什么黑人犯罪率在美国就居高不下呢？美国如果是一个正直公平的国家，</t>
  </si>
  <si>
    <t>现代马达加斯加人，混血了，还是有黄种人长相</t>
  </si>
  <si>
    <t>你娶了私生女，让私生女多给你在外面生些私生女带回你家，如此循环往复，你的博爱得到传承不好吗？</t>
  </si>
  <si>
    <t>今天的故宫，也就是紫禁城，是明朝永乐年间完工，明朝也在永乐年间从应天（南京）迁都到北京，清朝建立后，仍然沿用明朝制度和法律，建都于北京，就是说清朝皇帝还是住在明朝皇帝的房子里。</t>
  </si>
  <si>
    <t>不喜欢黑人。这不就是中国以前的当爹的吗。棍棒底下出孝子，现在孩子都宠上天了，</t>
  </si>
  <si>
    <t>到现在我都不知道是哪个傻x取消了外国人入境必须检测艾滋这个必要选项，是嫌中国艾滋太少了么</t>
  </si>
  <si>
    <t>北京说官话的，排外比说粤语的广州强烈人多。关键还是看本地人的心态还有本地人和外地人之间教育水平（素质）的差距是否大</t>
  </si>
  <si>
    <t>靠自己。 有个T朋友，不到三十，长的实在一般偏下，撩妹品味非常王思聪，交女朋友主要靠砸钱。</t>
  </si>
  <si>
    <t>想起来以前跟重庆的室友说我现在在看的小说是荷兰人写的，室友说荷兰人怎么了？不要地域歧视！后来才知道她说的是河南人。</t>
  </si>
  <si>
    <t>这能怪到女枪头上我是没想到的，做个不恰当的类比，被强奸的女性怪人家没有好好保护自己呗。</t>
  </si>
  <si>
    <t>虽然我也是云南人，但我想说一部分部分云南人是真的恶心</t>
  </si>
  <si>
    <t>偷井盖跟河不河南有什么关系，还不是穷和受教育不好。哪个省没这样的人啊。</t>
  </si>
  <si>
    <t>四川人为了骗人吃辣，已经不择手段了么</t>
  </si>
  <si>
    <t>有的，我包邮区，90后，我一个同学订了娃娃亲，初中就和他订娃娃亲的对象一起读书，一个班的那种，家长还花钱让两人做同桌。因为分数差不多高中也在一起，大学不清楚了。中国很大，潮汕经济发展也好，不说潮汕至今重男轻女中国皆知了，中国这么大我们不知道的多了去了</t>
  </si>
  <si>
    <t>黑篮剧场版的美国黑人中锋实力和巅峰霍华德差不多，然后姚主席吃饭睡觉打魔兽。。。。。。</t>
  </si>
  <si>
    <t>本来就是一种歧视，本质上想表达的就是“我们和你们不一样，我们发达你们落后”。为什么有的广东人甚至把海南当北方？不就是因为海南穷么。就算现在歧视意味逐渐减少，也改变不了这种没常识的划分法原本是出于歧视目才提出的事实</t>
  </si>
  <si>
    <t>我也是这样...缺爱，分手之后开始不断找不同的男人去约会，自我厌恶，但又停不下来</t>
  </si>
  <si>
    <t>你想多了，我们这边所有岗位行测分数我全看了，只有个别80+的，基本上65－72区间，75以上都很少，地标:苏南</t>
  </si>
  <si>
    <t>这个是真的，北京人极少歧视外省市来京的人（除了个别素质极低…）</t>
  </si>
  <si>
    <t>你的女票绝逼真爱。这样的姑娘给我来一打可以吗。哦，你最后还喂了把狗粮。。。</t>
  </si>
  <si>
    <t>为山东正名</t>
  </si>
  <si>
    <t>是出生江苏吧</t>
  </si>
  <si>
    <t>教育本来就是不公平的，河南，山东这些人口大省，每所学校都是为了成绩，如果他们真的像北京那样教学，又有哪里会承认呢！他们是不差，但是应试教育的情况是谁造成的？仅仅是因为人口的原因？不！</t>
  </si>
  <si>
    <t>数学的话，专业领域，以前西方独亮，现在各有千秋。奥数的话，几乎黄种人内战。看拿什么比了。</t>
  </si>
  <si>
    <t>无论如何人都不喜欢戴这种眼镜的男人！感觉很屌丝！很猥琐！别喷我，实话实说[耶][耶]</t>
  </si>
  <si>
    <t>哈哈，就是因为这样想的女生多了，女的才那么好欺负。我是男的，不知道该高兴还是悲哀？</t>
  </si>
  <si>
    <t>绝大部分医生都是志愿驰援的，不想回那个侮辱医者仁心的人。我自己爸爸就报了驰援队，他手下的年轻医生护士已经去了湖北，我所知道的情况就是，报名的远比出发的多。</t>
  </si>
  <si>
    <t>最后那个截图我想说一句：家暴之所以毫无顾忌地蔓延跟图中那种傻女人也有关系。</t>
  </si>
  <si>
    <t>问题在于真正的黑人犯罪率也没离谱到什么程度啊？</t>
  </si>
  <si>
    <t>外籍只要四年怎么说？同理可以理解为，在台湾同文同种的大陆人，待遇还比不上其他国家的人，这还不是歧视？ “本来就那样”的意思可以理解为，你们本来就看不起大陆人咯？</t>
  </si>
  <si>
    <t>我没素质，我坦白，我就是歧视黑人.</t>
  </si>
  <si>
    <t>做女人真难老公出轨自己捍卫自己的权益还要考虑老公的事业？男方出轨的时候怎么没想想家里老婆孩子？自己的事业？还拿可能未婚先孕说事？</t>
  </si>
  <si>
    <t>可惜Chinese和Chinese还真不一定是一家，亚裔细分法案是哪些人搞出来的还没忘呢</t>
  </si>
  <si>
    <t>可是我是天蝎女，我们俩最后还是分开了</t>
  </si>
  <si>
    <t>不过有个题外话，中国女性下辈子不再做女人了，而日本的女性下辈子还希望做女人的，我猜想这个是相对平衡的状态了，同为儒家圈文化，我觉得日本现在的状态才是我们未来必经之路，因为我们目前的路他们都走过，上世纪他们就女权盛行了，泡沫破裂了才恢复到正常甚至略低的状态。</t>
  </si>
  <si>
    <t>还有君，什么男的都叫君，恶心</t>
  </si>
  <si>
    <t>天津估计也知道很多lol</t>
  </si>
  <si>
    <t>有瘦子，看上去像是亚裔。其实想吃这玩意的可以去看b站的美国土鳖bbq，就跟你去肥宅快乐基快乐拱门一样，胖子偏多非常正常？</t>
  </si>
  <si>
    <t>等中国继续工业化估计也是穷人胖了，现在中国的肥胖率已经正在追赶了，还加上黄种人优势胖了不明显，但是其实很多“身材”微胖的人体脂比已经和白种胖人一样了。</t>
  </si>
  <si>
    <t>深有感触。在美国的时候问一个在美国生活十年的印度人看生活大爆炸需要字幕吗，他回答需要，我顿时松了口气，附和到我也需要，当然我看的是中英文字幕[捂脸]</t>
  </si>
  <si>
    <t>其实夸我“贤惠”我生不生气我得分人，分情况，贤惠其实本意来讲我觉得还是褒义词。</t>
  </si>
  <si>
    <t>主要是你的回答也笼统啊，你说四川人都是吃米线酸辣粉面条这些，所以我补充一下啊，有问题吗</t>
  </si>
  <si>
    <t>我觉得答主也要照顾自己和弟弟的心理，就怕以后真正得抑郁症的是你弟弟，多好的一个男孩子啊</t>
  </si>
  <si>
    <t>看到最后一句快看哭了......(我慢慢变成了我喜欢的男孩子的样子......</t>
  </si>
  <si>
    <t>我觉得是亚裔最帅的了，巅峰颜值</t>
  </si>
  <si>
    <t>我支持黑人兄弟的任何反抗不平等对待的活动。只要别来中国就行[不抬杠]</t>
  </si>
  <si>
    <t>在都喜欢晒黑这件事情上，或许我们可以从旅美黑人女歌手A妹身上略窥一二……</t>
  </si>
  <si>
    <t>我猜你一定是个男孩纸吧，我计算机方面不是很开窍啊，大一学c++就很吃力。我想过研究生换商科，可是商科好像很注重实习什么的。</t>
  </si>
  <si>
    <t>撕个名牌嘛，在德州专挑亚裔爆菊花 ，嗯，出门揣二十块钱就没事了。</t>
  </si>
  <si>
    <t>我不明白为什么第二个例子妻子出轨跑了一堆人站出来说男方有问题，男方真有问题女方不能离婚？孩子都扔下了？</t>
  </si>
  <si>
    <t>老哥你比我大一岁 ，和你一样，觉得乔丹的身材是完美的，我甚至觉得乔丹的五官也是极其帅气的，为什么黑人也能这么帅 ...迷妹眼但我是男的...科比我一直觉得长得不行....</t>
  </si>
  <si>
    <t>山西的话看地方了，我们那里是姥娘姥爷。</t>
  </si>
  <si>
    <t>原卡Eliza的演员是亚裔混血……</t>
  </si>
  <si>
    <t>亚裔演神父，有OZ里的那个，虽然一开始确实有点违和感，但是这个角色还是不错的。</t>
  </si>
  <si>
    <t>不,在我们这日本人一样是骂人的意思,跟cnm一样严重</t>
  </si>
  <si>
    <t>所谓正规也许就是不抢钱。 但没有不黑人的，没有一个好东西，只有黑的程度不同罢了</t>
  </si>
  <si>
    <t>浙江都是小商人</t>
  </si>
  <si>
    <t>相对于日本人和印度人是好一些…</t>
  </si>
  <si>
    <t>这些女的是极少数，甚至在美国，黄人女性是所有人种和性别里最讨厌黑人男性的，你可以去查查相关调查统计。男的比如看nba的还喜欢黑人呢，倒是女的一提到黑人就恶心的多。</t>
  </si>
  <si>
    <t>顺便说一句美国的话更建议哥大，因为今年排华情绪比较严重，费城地铁里都出现殴打亚裔事件了。哥大那边相对安全，黑人也比较少。</t>
  </si>
  <si>
    <t>对啊，没错啊，所以现在那些少数民族的土地都是中国的，人也是中国人，这么完美，你在疑惑什么呢？</t>
  </si>
  <si>
    <t>是四川的口音</t>
  </si>
  <si>
    <t>大部分中年男子秃头大肚腩，满嘴黄牙口臭，要说没性欲，女人还没抱怨男人短小快呢</t>
  </si>
  <si>
    <t>猪精 现实世界没人屌的，嫉妒漂亮女生异性缘的确没办法，来游戏里找安慰了</t>
  </si>
  <si>
    <t>除了极个别医学世家，有钱有权的人家儿女绝对不会学医。</t>
  </si>
  <si>
    <t>我以后也要找一位跟科比一样正能量的黑人男友～</t>
  </si>
  <si>
    <t>还可以，但是Tiara是一个比较偏黑人化的名字哦～</t>
  </si>
  <si>
    <t>黑鬼。侮辱性词汇，针对黑人</t>
  </si>
  <si>
    <t>我没说是在奴役我啊[doge]你说的这些的合理性我也从来都没否认啊，只是在说这些条件确实存在，也确实在压低中国男生的结婚欲望，这个没毛病吧[吃瓜]而且刚才我也说了，读完了回答是不会觉得重点是彩礼的，</t>
  </si>
  <si>
    <t>宋喆被抓，说明这对男女真的转移财产了啊，说还有感情就算傻子也不会信吧。。。法院肯定会判离婚的啊。。</t>
  </si>
  <si>
    <t>谜一样的男孩</t>
  </si>
  <si>
    <t>黑人看着就脏，而且非洲环境脏乱差外加那边妇女地位低下，能真正对你好的也没几个，而且之前在医院遇到一个黑人好像感染了病毒，</t>
  </si>
  <si>
    <t>答案不错，但是武大的临床医学有点不一样，湖北医在被武大收编以前除了口腔其他确实不行，但武大收编后是个异类，也许是武大生科等相关专业对医学的支持的原因（具体原因不太懂），最近几年武大的医学是不错的。</t>
  </si>
  <si>
    <t>他们自己还不是种族歧视，歧视我们黄种人，他们被歧视难道不是活该吗，</t>
  </si>
  <si>
    <t>黑人在美国被歧视，和在中国黑人作为洋大人歧视中国人是两件事情，不要混为一谈。</t>
  </si>
  <si>
    <t>在大学里，一，黑人留学生比例低于男同；二，对于艾滋病男男之间传染路远高于男女之间传染率。 基数小，传染率低。除了空口验艾滋，你告诉我能有什么惊喜？</t>
  </si>
  <si>
    <t>反正黑人歧视我们可以，但承认我们比黑人强就是不行，不政治正确。</t>
  </si>
  <si>
    <t>袁娅维可以做到，因为tia是正宗的欧美黑人腔，称之为中国的玛利亚凯莉，你让迪玛希翻唱惠特尼休斯顿或者玛利亚凯莉的歌曲，虽然唱的上去，但感觉像是歌剧演员跨界挑战流行歌曲，不合适，但tia就可以轻松拿下，一开口就是欧美天后范儿，特别高级和洋气[赞]</t>
  </si>
  <si>
    <t>后面几个拉架的男的真他妈恶心，我一个女的都看不下去了，有种女的打女的时候拉架。</t>
  </si>
  <si>
    <t>从完整视频可以看出来，拍摄者有一边录视频一边帮黑人说话，只不过警察没有听</t>
  </si>
  <si>
    <t>你以为黑人真的是这样？别天真的，他喝多还要打人呢，</t>
  </si>
  <si>
    <t>作为天津人表示狗不理得名是一个叫宋狗子的人卖包子时不太爱搭理客人，这跟骂人不沾边……答主最好考证一下..........</t>
  </si>
  <si>
    <t>赞多了吗，说实话真不稀罕这个问题下面的几个赞。但是，事实不可以陈述对不对，所以我要怎么说东北？提到东北就是黑吗？怎么，老头喝点酒吹牛逼是作奸犯科？和那些张嘴闭嘴拿黑社会吹逼的东北人比起来，我这可是差得远了。</t>
  </si>
  <si>
    <t>在加拿大踢球半年，同比身材上和白人对抗，几乎都是优势，比我身高高5—10公分、体重多10kg以内的，对抗不处于劣势。 黑人另当别论</t>
  </si>
  <si>
    <t>性别女，爱好女，刚好30，娘胎单身至今，如今是一枚医生狗，各个方面都是倒上不下的状态。</t>
  </si>
  <si>
    <t>请指出哪里歧视女性了</t>
  </si>
  <si>
    <t>哎呀我去！我告诉你嗷~我可是东北人嗷~我超凶的嗷~杀人不眨眼得嗷~你这么讲话……信不信我哭给你看！！！！！</t>
  </si>
  <si>
    <t>寿命这个是天生生理条件决定的，女性有月经，寿命长于男性。关压迫什么事？</t>
  </si>
  <si>
    <t>我曾经的老师子女都在美国当医生现在都在重症监护室里。死的都是老人真的不见得。</t>
  </si>
  <si>
    <t>东北及以后真的没早庆难，打错了。</t>
  </si>
  <si>
    <t>后续男的报复挺没品的，两个人都挺差劲的</t>
  </si>
  <si>
    <t>本来不想评论，结果左壬,@伊利可汗,今天还挂我，你这不是作死么？,黑人辱骂华裔、殴打华裔、抢劫华裔、杀死华裔，我没见你说一句话，现在黑人在上海辱骂国人20分钟，怎么？又想给这位挨骂的女士扣上“高华”的帽子？</t>
  </si>
  <si>
    <t>我们这边（重庆）萝卜就往北方拉，到日本韩国出口的。</t>
  </si>
  <si>
    <t>江苏上学的小伙伴说虽然新闻说13号开学但是他们没有任何通知，就让等着。。。</t>
  </si>
  <si>
    <t>西北那个，确实是双非……</t>
  </si>
  <si>
    <t>黑人？有没有艾滋病？是否是三非？</t>
  </si>
  <si>
    <t>[飙泪笑]你可以住个好的社区就是那种不让黑人靠近的还是很安全的。至于那个日常用语多交流应该不太困难</t>
  </si>
  <si>
    <t>北京和山东有多少棒子赖着不走的问问他们原因还是别来了</t>
  </si>
  <si>
    <t>唉，我真的是。。。全网都在说山东男人打老婆山东女人吃饭不能上桌，我一个山东人也没觉得被冒犯啊。。。这位朋友你是不是太玻璃心了。。。</t>
  </si>
  <si>
    <t>吉林大学车辆工程10级 现在在中专汽修专业当老师</t>
  </si>
  <si>
    <t>拍照发空间的那个男的。。。很恶心。绝对底层阴险小人一逼，属于背后一套那种人。他是故意想陷害你们的</t>
  </si>
  <si>
    <t>不女主会说：有钱了不起阿钱可以解决一切吗</t>
  </si>
  <si>
    <t>黑人来咱国家以后艾滋数值飙升，大学艾滋泛滥更为严重。留在咱们国家只会浪费资源。</t>
  </si>
  <si>
    <t>关心别国人民的悲惨命运，是多么伟大的国际主义精神？中国也要和美国同步那种恶心的政治正确吗？我不喜欢美国警察的做法，但更不喜欢黑人，更讨厌带节奏同情美国人的做法，若我国人民处于弱势地位，</t>
  </si>
  <si>
    <t>所有男人都是傻逼？</t>
  </si>
  <si>
    <t>中国性别矛盾本来就有，跟微博有个毛关系，她们当然不敢在现实中指着中国男人鼻子骂，微博豆瓣只是她们的一个发泄地而已。</t>
  </si>
  <si>
    <t>不能得罪，黑人高贵，赶紧奉上两个女学伴送去附近的宾馆。</t>
  </si>
  <si>
    <t>哈哈哈哈，我之前不太知道歌舞剧之类的可以改演员的外貌这类的…所以看到芳汀由亚裔出演惊讶度和看到赫敏由黑人出演一样dbq</t>
  </si>
  <si>
    <t>我们大东北的木耳，是真好吃啊！可惜真正的山货，实在不好采。去年老姨的朋友从大兴安岭带回来一小袋榛蘑，炖上小家鸡儿，那味道绝了！</t>
  </si>
  <si>
    <t>我看到一些“政治正确”的评论，我就觉得很不舒服，可能是因为我的家，深受“黑人”困扰（各类型的犯罪，环境污染，非法居留……）如果，这样是种族歧视，那么我是吧。你们如果没有体会过，</t>
  </si>
  <si>
    <t>我贼烦你们这群人，你见过哪个新疆汉族人卖切糕的？？？我都服气了。动不动就新疆人怎么怎么样。</t>
  </si>
  <si>
    <t>女拳盛行等于男性歧视。</t>
  </si>
  <si>
    <t>这是文化差异吧，每年我家过年时男丁（包括快60的老爹）都要给辈分最大的长辈 （奶奶） 磕头，也没觉得有什么问题，就是观念不同而已，嗯，还有清明上坟也是磕头，坐标是辽宁，就像在印度不能摸小孩的头，各个地方文化不同而已，互相尊重就好，有必要有如此大的怨念么</t>
  </si>
  <si>
    <t>我永远讨厌黑人，没错我就是歧视，烦死了</t>
  </si>
  <si>
    <t>我所针对的只是辽宁一些黑子，对于四川的918喷子，我也觉得很丢脸，我愿意替他们在这里向辽宁道歉。任何地方都有喷子，所以不能因为个别人而地域黑呀</t>
  </si>
  <si>
    <t>这个似乎用购买力平价法来看价格更合适些。毕竟印度的房子主要是给印度人住的，中国的房子主要是给中国人住的。房子和手机不同的。购买力平价法更能看出哪国买房更痛苦。</t>
  </si>
  <si>
    <t>不想破坏很多人沉溺的美好感觉中，但是现实是，一个女性长期不工作，没有产出，连自己父母都嫌弃。</t>
  </si>
  <si>
    <t>其实东北人的身高在中国就是个bug，我作为一个180的黑龙江人，一直没觉得自己有多高，直到我到北京工作。。。</t>
  </si>
  <si>
    <t>内蒙古今年干旱！喝的水都没有！游泳？？？</t>
  </si>
  <si>
    <t>不止有小鲜肉，还有一堆面瘫女，除了长相一无是处的女人，现在的武侠恶心到我了，文化部有空管管吧，恶俗的不行了都。</t>
  </si>
  <si>
    <t>所以，如果没有他，大家猜猜辽宁号的甲板上能放多少teu</t>
  </si>
  <si>
    <t>卖长白山蜂蜜 她是认真的吗 她一个四川人卖长白山的东西 这不是摆明了骗钱吗</t>
  </si>
  <si>
    <t>大英是加拿大，澳大利亚，美国，印度的宗主国所以英国女皇是印度人？</t>
  </si>
  <si>
    <t>来加拿大吧、这里亚裔多、普遍也比美国节约不少</t>
  </si>
  <si>
    <t>难道你男朋友会喜欢你在洗澡的时候穿长衣长裤?或者大热天直冒汗的时候喜欢你穿长衣长裤?对了，还有袜子，袜子妹的袜子</t>
  </si>
  <si>
    <t>苏北侉子（我）即将到达战场（开玩笑的）哈哈哈</t>
  </si>
  <si>
    <t>这人明明是女的故意弄个男号混淆视听</t>
  </si>
  <si>
    <t>我喜欢梅姑妈和一个黑人老师，熟女有味道。女主也不错不过没背景里那个白发妹子好看。</t>
  </si>
  <si>
    <t>上海南京西路那边酒吧晚上很多外国人，经历过一次，真的觉得白人有点看不起中国人（或者亚裔），就是对你的态度特别轻浮，有种调戏丫鬟的感觉，令人特别不舒服。他们有种傲慢就像是你得追着舔着他们一样……当然，</t>
  </si>
  <si>
    <t>改编成歌曲，喜剧，相声我都能接受，就是不接受黑人的rap</t>
  </si>
  <si>
    <t>确实，我也觉得女主蛮可爱的，就算说不上漂亮也远跟丑不沾边，刚公布tlou2的时候也都说艾莉丑，估计都是一波人</t>
  </si>
  <si>
    <t>你可以不看，微博恶心男性，男性就避开微博，希望你们女性也学习一下，不喜欢就避开</t>
  </si>
  <si>
    <t>凭什么，如果男人被女人强奸了呢</t>
  </si>
  <si>
    <t>拿人家移民的事出来说干啥，他那年多大，他父母要移民把他一个人丢在东北？</t>
  </si>
  <si>
    <t>其实中国大多数少数民族和汉族都很和睦，偶然一天发现认识的同学朋友中有好多少数民族的。不过个别民族中的个别人实在蹬鼻子上脸</t>
  </si>
  <si>
    <t>黄种人的骄傲，亚洲的骄傲，，在黑鬼横行的110米栏，谁有资格黑他，</t>
  </si>
  <si>
    <t>这叫没素质的男人。觉得往别人菜里吐口水坏坏的有魅力的女人素质也挺低，挺配的。</t>
  </si>
  <si>
    <t>有杜锋在，广东的未来有些堪忧</t>
  </si>
  <si>
    <t>河南人不偷井盖</t>
  </si>
  <si>
    <t>youtube随便一两个政治的视频，下边评论全是大陆人和台湾人在互喷，也是被台独恶心到了</t>
  </si>
  <si>
    <t>首先声明我真不是来撕的，我觉得欧阳娜娜演技确实存在问题，可是没听出她的台湾腔啊？语气是比较僵硬了，可是普通话说的确实还行</t>
  </si>
  <si>
    <t>我以前就对鹿晗和热巴是路人，鹿晗可能算是路人黑，毕竟不喜欢他的浓眼妆，看了这季跑男，真的对鹿晗改关，粉了两人。</t>
  </si>
  <si>
    <t>各个省份的数据并不代表什么 广东上海福建有多少外来人口你又知道？为什么会地域黑 别扯什么大数据什么历史 多从自身找原因 比如广州黑人各种坑蒙拐骗 怪得了别人歧视？</t>
  </si>
  <si>
    <t>我新闻上也见过几次河南人偷井盖的，所以我模仿的那段话，也是单纯的描述自己看到的现象。</t>
  </si>
  <si>
    <t>我想了下，只可能是印度劳工了，有些印度人在中国当老师，有些在酒店当门童</t>
  </si>
  <si>
    <t>你是真看不懂吗？人家的意思就是说那些个说自己在北京一个月花400的在这恶心谁呢又不是普遍情况，所以嘲讽说1000块钱已经进入了社会主义。懂了吗？</t>
  </si>
  <si>
    <t>这些机构基本都是带有引导的让你说出讨厌中国的,比如说,问你,怎么看待中国的杀人案什么的,赞同或者反对,你要选反对就算你讨厌中国,当然也不妨碍确实很多日本人内心就是讨厌中国</t>
  </si>
  <si>
    <t>浙江卫视越来越恶心了</t>
  </si>
  <si>
    <t>弱势一方确实也可能是圣母的政治正确。 但是思考的时候站在弱势一方思考的话，可能思维更开阔。 比如广州黑人非法移民隐婚和HIV的那部分，我就不可能站他们那边。</t>
  </si>
  <si>
    <t>之前那不勒斯的研究生哥哥来我们学校交流，他们最喜欢吃的就是我们学校外面的新疆菜，而且最爱丁丁炒面哈哈哈哈哈，跟他们玩了两周，特别开心</t>
  </si>
  <si>
    <t>我们学校倒是有很帅气的黑人小哥，身材超好</t>
  </si>
  <si>
    <t>你是河南人吧？[飙泪笑][飙泪笑]</t>
  </si>
  <si>
    <t>sdu新生被山东的行政恶心到不行</t>
  </si>
  <si>
    <t>黑人不挑，好看不好看都行+女性确实对虚假的甜言蜜语不能抵抗+一部分（并不少）女性的媚外不自信=近几十年无解</t>
  </si>
  <si>
    <t>印度人操作是真的迷</t>
  </si>
  <si>
    <t>恩恩，毕竟也是蒙古利亚黄种人</t>
  </si>
  <si>
    <t>额，肯定不是啊。本人女一米七，追求一个164的富二代以不是上海人为由给拒绝了。</t>
  </si>
  <si>
    <t>恶心到了不会是真的吧我身边的都是乖宝宝男啊....</t>
  </si>
  <si>
    <t>东北那边不说恶人坏人，最起码做坏事的人 能占中国一半了都，当然，河北也有些人会向答主说的，很怂</t>
  </si>
  <si>
    <t>我想说这个男人有本事亏钱，就没有本事承担后果吗？死了能怎么样？还不是给家人留一屁股债。自私的人</t>
  </si>
  <si>
    <t>der这个词一个地方一个说法 我大学宿舍有吉林黑龙江的 我辽宁的 黑龙江和吉林的真打起来了 哦还有赤峰的 他们好像还有种说法</t>
  </si>
  <si>
    <t>有的北京人就是看不起外地人，真的 这件事情从我小时候去北京，在公交车上有人就对外地人流露出那种鄙夷的眼神，那会儿还是零几年的时候。</t>
  </si>
  <si>
    <t>山东的操是捉弄骗人的意思</t>
  </si>
  <si>
    <t>你自己身上不会有艾滋病吧？中国人交的税钱为什么要给黑人买单啊？你这么帮黑人说话，你父母难道是黑人吗？？</t>
  </si>
  <si>
    <t>我国的古装剧是可以有黑人的（昆仑奴了解一下）！</t>
  </si>
  <si>
    <t>哈哈，黑人小妹好可爱</t>
  </si>
  <si>
    <t>詹密黑人骂人了欢迎举报。</t>
  </si>
  <si>
    <t>男的他打的更狠ok？</t>
  </si>
  <si>
    <t>问清楚啊，这边是分公司，注册地不在上海，去年还是不行的</t>
  </si>
  <si>
    <t>终于找到反对的了。片子看的我无语，枪战感觉打的是电脑人，插的苦情戏又是狗又是小孩这种主旋律，两男主肯定是信春哥了。</t>
  </si>
  <si>
    <t>老铁，话里有货哦，土炮广西还是不少的[害羞]</t>
  </si>
  <si>
    <t>这电影展现的区域都在亚洲，工作人员基本也都是东亚东南亚南亚中亚和俄罗斯，没黑人也正常</t>
  </si>
  <si>
    <t>这么说黑人还是没救的，在白人面前跪了多年，人也被杀的奴役的多，不敢怎么反抗，小说了写的对，人杀得越多越被人畏惧，除了中国。</t>
  </si>
  <si>
    <t>华人同情黑命贵纯属脑子进水，美国黑人要的是种族特权而不是种族平等。</t>
  </si>
  <si>
    <t>你这么说会伤了其他为艺术献身的男孩子们的心的 ( )</t>
  </si>
  <si>
    <t>看完乱穿是真乱穿少女也是真少女啊 杨紫不是接棒杨幂 旺夫命 把男主角都带火了嘛 哈哈哈哈哈哈</t>
  </si>
  <si>
    <t>我现在感觉我有点儿“牧羊”倾向了，实际上我还没有去过欧美，我觉得无论是越南还是印度人生活的都不错，可能在一个地方生活久了就感受不到它美的地方，剩下只有牢骚了</t>
  </si>
  <si>
    <t>你可以说滚回欧洲，美洲本来就是黄种人的</t>
  </si>
  <si>
    <t>我也觉得电影里的俄国人日本人印度人完全符合中国人的恶趣味[捂脸][捂脸]和美国大片里中国元素有一拼</t>
  </si>
  <si>
    <t>女性，生娃前工资一直比老公高，一起买房装修还贷款，生娃后辞职带孩子，老公工作稳定可以养家，辞职的原因是婆婆去世多年。</t>
  </si>
  <si>
    <t>干得漂亮！ 鬼佬一般指欧美白人及其后裔，澳国土著是是跟黑人类似的品种。</t>
  </si>
  <si>
    <t>这个文下边没人黑河南人偷井盖，这真是我第一次看到。</t>
  </si>
  <si>
    <t>感觉找个类似于上海男生这样的挺好的呀，感觉都挺尊重女性的而且也愿意给老婆做饭带娃</t>
  </si>
  <si>
    <t>反正我真不喜欢布雷迪那种四分卫，导致我对爱国者有偏见…。另外很喜欢包装工和钢人（主要钢人的黑人教练我觉得特别帅！嗷嗷嗷！）</t>
  </si>
  <si>
    <t>哎，别人的男朋友</t>
  </si>
  <si>
    <t>小女孩觉得当腐女是时尚</t>
  </si>
  <si>
    <t>山西人不请自来，我是生活在山西临汾和运城的交界处，题主说的“个度”应该是“胳肘”虽然我也不知道具体是山西哪个地方的方言，想来是不会错的！是比较生气的时候说的骂人的话</t>
  </si>
  <si>
    <t>把女性比作鸡，物化女性侮辱女性，</t>
  </si>
  <si>
    <t>日常修改款不是没有，只不过大多数小仙女穿汉服图的就是一个仙，就跟穿lo的图的就是欧式古典范一样，导致日常的买的少，也就没几个商家愿意琢磨</t>
  </si>
  <si>
    <t>其实如果黑人努力工作凭本事赚钱，走正规渠道进入中国，不偷奸耍滑不搞零元购，不暴力围堵公安局，和这位女性正常结婚两情相悦。并且不逃跑不家暴负起父亲责任，踏踏实实过日子。那其实也没啥。但是，一般来说不现实，满足条件的人，</t>
  </si>
  <si>
    <t>中国男的见面对女的说我爱你就是傻逼猥琐恶心油腻，非洲男的见面说我爱你并且天天说这你是我唯一这样的话就是浪漫有情调？</t>
  </si>
  <si>
    <t>最后倒回来损害女人的利益，像以前日本那样，倒逼最后回归家庭，自食其果</t>
  </si>
  <si>
    <t>你小时候说你是男孩都没人怀疑</t>
  </si>
  <si>
    <t>排外？？您不排上海我就不排外，还有按地域来讨论的您，相比这四个地方没有长时间住过吧</t>
  </si>
  <si>
    <t>非洲人也是外国人，东南亚人也是外国人。不过谈的人少</t>
  </si>
  <si>
    <t>而且你们也不会拿他当男朋友</t>
  </si>
  <si>
    <t>好像儒家文化影响下的文化都特别勤劳。同是农耕文明，东亚人就比东南亚人勤劳。不知道为什么。。。总觉得东亚人活的很苦逼。。。</t>
  </si>
  <si>
    <t>我是四川人，极其讨厌老干妈</t>
  </si>
  <si>
    <t>大概，我的女老板都40，50没有孩子，环球飞吧</t>
  </si>
  <si>
    <t>我们不要排挤外地人，外省人，他们仰慕我们上海广东而来，我们要引领他们，教导他们，让他们做一个像我们一样文明有风度的现代中国人。</t>
  </si>
  <si>
    <t>我一直都认为我在北京看到的每个人都比我有钱的多的多</t>
  </si>
  <si>
    <t>黑人爆发力是没错，白人力量很大一部分是后天练出来的，姚明去了nba就变肌肉男，可以和那些怪物一样的中锋对抗而不落下风。</t>
  </si>
  <si>
    <t>不介意，只是感觉很麻烦，碰到那种脸皮厚胆子大的狡猾男人，会让你感觉跟吃了si一样恶心。哦，我好像也没女朋友，操这心干嘛。[飙泪笑]</t>
  </si>
  <si>
    <t>因为反抗是要有资本的。华人在外，本身就是极少数，既没有政治后台，也没有支撑反抗的资源。多数华人出去还是为了钱，能挣钱忍忍也就过去了。不过，如果美国华人有美国黑人那么多，而且受到了同等待遇，你看看会不会造反。</t>
  </si>
  <si>
    <t>这要在东北脑瓜子不给他敲碎算他头骨硬，黑b不教育教育他不知道啥叫中国人民站起来了</t>
  </si>
  <si>
    <t>智商最高的黄种人发明了汽车电脑飞机冰箱</t>
  </si>
  <si>
    <t>上海49年之前也曾经有相当强的文化影响力---- 电影歌曲基本是国语的。上海人49年以后到香港也是拍国语电影的。国家标准语的选取一般是看行政地位，确实和经济不直接挂钩。</t>
  </si>
  <si>
    <t>我虽然对孟美岐并不是特别了解，甚至不是粉，但是如果她真的人品不咋的，宇宙少女的成员们还会总是想着她们盼着她们回去吗？</t>
  </si>
  <si>
    <t>广东就没的说了，流动人口那么多，我被偷了好几次了广东我就觉得深圳的关内和珠海的市区治安相对要好点，别的地方感觉都差不多，广州还有黑人当街抢东西，都是非洲来了不走的</t>
  </si>
  <si>
    <t>不止女生吧，男生也差不多所以晚婚晚育少生优生完全符合社会科学发展观，那些胡咧咧非要多生的砖家叫兽就是在瞎扯</t>
  </si>
  <si>
    <t>女性割礼？要不把男性下体也割了吧明显的重男轻女</t>
  </si>
  <si>
    <t>你要看是什么专业了，有的专业，女生即使成绩再好，也只能是个例，不会普遍。</t>
  </si>
  <si>
    <t>最好的方法就是全美亚裔全部团结起来，建立联盟对抗白皮暴力</t>
  </si>
  <si>
    <t>看着儿子白皙的脸庞，我喜不自禁地说：“你可真白呀！” 儿子惊讶地说：“可我们是黄种人啊！” 我回答：“你算是黄种人里比较白的。” 儿子：“那应该是淡黄色！。”</t>
  </si>
  <si>
    <t>fps东亚在慢慢崛起。很多电竞豪门的亚裔也越来越显眼，只不过亚洲的fps没有欧美这种环境和时间的积累。但随着商业在这方面的发展和投入，东亚选手很快能发挥优势。</t>
  </si>
  <si>
    <t>身边一些广东人也是如此唱两首粤语歌觉得你发音不标准就嘲讽你你把普通话先练练吧你</t>
  </si>
  <si>
    <t>网上本来就都是粪坑，你把中国的评论翻译给日本人看也是很恶心很破坏和谐的</t>
  </si>
  <si>
    <t>好笑死了，滴滴平台怎么了，上海出租车司机都是有前科的犯罪分子后面杀了一个打车的孕妇，你说你不是神滴滴就是神了，没有前科一切正常的人它都得有本事看出来这是不是潜在杀人犯</t>
  </si>
  <si>
    <t>Youtube上一大堆黑人嫌疑犯突然掏枪杀警察的视频，敢动不动就开枪的警察才是强者，不敢随便开枪的警察根本就是弱者。</t>
  </si>
  <si>
    <t>还有粉红女郎啊他演的罗密欧真的很帅啊</t>
  </si>
  <si>
    <t>我不觉得所有人都改被尊重，但我也觉得“光凭一个种族就决定这个人该不该被尊重”是很有问题的。歧视黑人和歧视河南人差不多一个性质，</t>
  </si>
  <si>
    <t>编的吧，黑人抢劫肯定带枪的。</t>
  </si>
  <si>
    <t>歧视亚裔怎么了？歧视亚裔也是所谓政治正确的一部分</t>
  </si>
  <si>
    <t>军婚的军队方不同意是不能离婚的，哪怕他家暴。女方要是直接拿出一年前就开始申请离婚的证据来不是洗不掉。</t>
  </si>
  <si>
    <t>给我们井盖就够我们哭的了，在来一个河南纯爷们儿，我们河南人还活不活了啊</t>
  </si>
  <si>
    <t>中国三大主流人种，东亚人和东南亚人都是双眼皮，只有北亚人是单眼皮。</t>
  </si>
  <si>
    <t>我讨厌黑人，就是坏</t>
  </si>
  <si>
    <t>我就想知道，是那么直白的告诉黑人大姐的吗，她当时什么心情，哈哈</t>
  </si>
  <si>
    <t>很正常，韩国人骂中国人的时候会骂“掌柜”台湾网民会骂“强国人”但在我们的语境中这算什么骂人的话</t>
  </si>
  <si>
    <t>没感觉到英国公司不喜欢招亚裔…我们这中国人也不少 就是印度人不多。好好学cs毕业在英国找个工作是很有希望的</t>
  </si>
  <si>
    <t>台湾明明也是蚁人 然后叫不可能的任务 你去香港看然后硬要说台湾这两次翻译恶心 你真的恶心</t>
  </si>
  <si>
    <t>作为男性我非常厌恶这种不尊重女性以及同性恋群体的 直男癌 行径。</t>
  </si>
  <si>
    <t>省莫素质哎 大晚上敲省莫敲哎 这是保定口儿 保定唐山都是官话保唐片儿 到保定话和唐山还是区别很大的 大概可能就像外地人以为四川话和重庆话一样呢</t>
  </si>
  <si>
    <t>看评论就知道了很多女人没有意识到男人也是性别歧视的受害者。</t>
  </si>
  <si>
    <t>长得好可爱啊，为啥我的大学就没有看到几个像题主一样的男孩子。难道是他们还没有开始进化，难过。</t>
  </si>
  <si>
    <t>我觉得歧视和当众被侮辱还是有区别的，特别是作为女性被当众性侮辱</t>
  </si>
  <si>
    <t>为什么非要倒贴呢？女人在日本地位很低微的</t>
  </si>
  <si>
    <t>因为河南人口最多，所以从数量上来说比其他省好人多坏人也多，只是某些人总喜欢盯着坏人看。</t>
  </si>
  <si>
    <t>我也觉得我喜欢男孩，但我的购物车都是公主裙，突然发现我一直为生女儿做准备[飙泪笑][飙泪笑]</t>
  </si>
  <si>
    <t>所以被抢的久活该吗，一个群体没说不能要犯罪但不能以犯罪为荣，不知道当你看到黑人抢完华人店铺的你又是什么感受，再者真当美国没低保吗</t>
  </si>
  <si>
    <t>你的这种描述过于一厢情愿，就像《飘》里面把黑人描述成南北战争的牺牲品和反抗北方军队的主力军一样。</t>
  </si>
  <si>
    <t>一个玩遍南方的男孩子因为惧怕北方的饭量始终不敢去北方旅游</t>
  </si>
  <si>
    <t>更主要是刘翔是田径短跑黄种人独一份的，真正的亚洲之光，而在游泳界孙杨作为黄种人并不是独特的，在他之前还有日本蛙王北岛康介这样的人物</t>
  </si>
  <si>
    <t>舔狗没有好下场，特别是女对男，想开点</t>
  </si>
  <si>
    <t>黄种人的肌肉属于红肌，耐力较好，但是爆发力差点。而且红肌是很难练的欧美大汉那样的体型，白种人就属于白肌，和红肌正好相反。所以白种人看黄种人瘦瘦小小的。</t>
  </si>
  <si>
    <t>战国无论是从投资还是制作或者是导演还是编剧，都完全无法跟长城的阵容相比。一部电影，最重要的是导演和编剧，演员是其次的。景甜在澳门风云1里出演，但没有在第二部和第三部出演。难道第二部和第三部就好很多了？</t>
  </si>
  <si>
    <t>既然东北是义务教育普及率如此高的地方，那低素质的人显然就更加恶心了，穷地方的人没素质你可以说穷山恶水出刁民，经济基础决定上层建筑，而东北这种建国以来就如此发达的地方，如果人们素质还不够高，实在是没有借口为其开脱了。</t>
  </si>
  <si>
    <t>真探1封神了，小马没有被麦康纳风头盖住，双男主神了这个剧；真探2调档了，但还不错，为了剧还是充了腾讯；3还没看过看着黑人主角本来不想看的，既然这么推荐应该看看了。</t>
  </si>
  <si>
    <t>我以前看这些奇奇怪怪的总裁文，总以为人很容易晕倒，后来我军训了，妈的一个月也没晕倒怪不得人家是女主角我还没对象</t>
  </si>
  <si>
    <t>有一次火锅吃太撑，仗着天黑人少+背双肩包+衣服宽松，偷偷隔着衣服把 咳 扣解开了，瞬间俘获，呼吸恢复正常\\^O^/</t>
  </si>
  <si>
    <t>所以，欧文的持球率和球权占有率是如何比詹姆斯还要高的呢？ 黑人也请将就有理有据。 张口就来，就像泼妇在吵架。</t>
  </si>
  <si>
    <t>广东人说粤语的优越感真的恶心了，人家是喜欢唱粤语歌所以唱的，不是应该自豪么？还骂骂咧咧的，广东人唱普通话歌不标准倒是没有把你们喷死呢？</t>
  </si>
  <si>
    <t>黑人真的长得不好看，连黑人模特我都觉得不在我的审美点上</t>
  </si>
  <si>
    <t>你大概不知道我们西南官话大区，全国说西南官话最多，人口达到2.7亿人，武汉，成都，重庆，昆明，贵阳都是西南官话区的。北方的话也有晋语，就跟吴语闽南语一样，也很复杂，山西%80是山地，外地人口冲击小，古汉语保留比较好。</t>
  </si>
  <si>
    <t>记得以前快手上还有一个每天整女朋友的</t>
  </si>
  <si>
    <t>但有一个问题，我是一名高二的学生，我们还没有踏入社会，却背上了上一代人歧视女性的黑锅，我们现接受的教育没有涉及歧视女性的内容，同时据我所知在我们的同龄人里，没有性别歧视的极端分子，也没有整天骚扰女性的变态，</t>
  </si>
  <si>
    <t>不是河南人么[捂嘴]</t>
  </si>
  <si>
    <t>人多欺负人少，还手持利刃。偷东西是不对，但这么处理问题就是应该的么？再说了，这些人也代表不了东北，地域黑有意思么，现在的知乎真的跟故事会一样。</t>
  </si>
  <si>
    <t>还以为是男女换偶被告强奸！标题党！</t>
  </si>
  <si>
    <t>黑人音乐 soul一词很有可能是南方种植园的俚语 和灵魂没什么关系 其他的例子还有Soul food，soul woman等</t>
  </si>
  <si>
    <t>你吃的怕是假的上海面</t>
  </si>
  <si>
    <t>云贵高原，四川凉山这些地方都是这样的，</t>
  </si>
  <si>
    <t>我认为，在我国现有情况下，鼓动女性成为家庭主妇的人，不是蠢就是坏。</t>
  </si>
  <si>
    <t>不是说恶心肌肉男，而是恶心露肉这种行为方式</t>
  </si>
  <si>
    <t>说真的，想去别人地头上混，被歧视是人之常情。中国会让白人来执政吗？</t>
  </si>
  <si>
    <t>你记错了，主因是另一起警察跟黑人的案子。 暴乱之后黑人把韩国的帐一起算了</t>
  </si>
  <si>
    <t>政治庇护不可能了。cnn和bbc都点名批评屁几万歧视黑人了</t>
  </si>
  <si>
    <t>美国对亚裔歧视严重。</t>
  </si>
  <si>
    <t>心灵捕手背后的亚裔男生好帅</t>
  </si>
  <si>
    <t>作为一个南方的没怎么出过省的广东土著就没听过东北口音，好想听听</t>
  </si>
  <si>
    <t>绝对是刘翔高啊……在径赛上中国乃至黄种人一直都是被碾压的，后面我们有了刘翔，创造了一不说一个时代，起码一段时代吧</t>
  </si>
  <si>
    <t>中国没有歧视黑人的历史吧，如果非要把昆仑奴算上，那其实中国歧视所有非中国的种族..</t>
  </si>
  <si>
    <t>中国人在中国女性啊到她那么大的过程会是什么样子。亚裔男性会怎样从小被种族歧视？美国真的到处种族歧视？那他们怎么不移民不回去呢，多民族多元化社会通时又种族歧视男性那么多吗？</t>
  </si>
  <si>
    <t>建水文庙是最大的孔庙在云南流传很久了，去曲阜看看就知道了。话说孔庙可不是你想盖多大就可以盖多大，不怕皇帝杀头吗?</t>
  </si>
  <si>
    <t>写的真的很用心但是你忘记了一点女生都是什么好看玩什么的廉颇牛魔太丑了萌妹才不会玩[爱]</t>
  </si>
  <si>
    <t>我羡慕那些会闹的女生。我只会默默忍受，继续努力</t>
  </si>
  <si>
    <t>1.北京300路上的司机和售票员。听人形容300路上小偷多的程度就能明白:这300您还不知道?一上300，除了司机和售票员不是小偷其余的全是小偷。2.一帆风顺（不懂请百度:你是头一个认出我来的）。</t>
  </si>
  <si>
    <t>如果说这个黑人交了一份漂亮的答卷，被明显压分，那么可以申诉，举报教授涉嫌歧视。,如果只是因为你是,黑人学生,，就威胁教授不能不给过，那这是,拿着种族歧视的旗号明目张胆的要特权。,如果因为这件事，教授最后被处分，被撤职，</t>
  </si>
  <si>
    <t>拜托，我是女的。不喜欢鲜花就是直男癌了？</t>
  </si>
  <si>
    <t>瞎说，得过70好吗，过70只能上差专业好吗。。而且江苏总分才几分。。。人家总分750，一本线才56百好不好。。</t>
  </si>
  <si>
    <t>侮辱女性，举报了</t>
  </si>
  <si>
    <t>还有台湾人读垃圾是乐色</t>
  </si>
  <si>
    <t>上个月在苏州独墅湖高郊区看到大学生们嘻嘻哈哈整整齐齐的无视红灯过马路，本人家住上海交大旁边，大学生们不遵守红灯的非常多，别说什么这是小节这样的p话，这就是国民素质低的表现，这些人和印度人有区别么？</t>
  </si>
  <si>
    <t>放到北方就是胖，看不到下面北方人说了要再瘦10斤才是美女么，北方人是黄种人。</t>
  </si>
  <si>
    <t>在职业晋升中，女性是否面临性别歧视？体现在哪些方面？</t>
  </si>
  <si>
    <t>《如何让男友在春节前结扎》</t>
  </si>
  <si>
    <t>澳门大学虽然取得不少成绩，但也毕竟too, young, too, simple</t>
  </si>
  <si>
    <t>又挣钱又生娃又照顾卧病在床的老人，还要养两个出国的闺女，试问你爸在家里付出了多少，你妈妈又是不是经历了丧偶式婚姻</t>
  </si>
  <si>
    <t>惯子如杀子，绝对是最接近真理的老话之一，遇到的凡娇惯大的孩子不论男女，都有各种各样的问题，犯罪判刑的倒是少数，生活工作不顺则几乎个个都是</t>
  </si>
  <si>
    <t>我爱河南人</t>
  </si>
  <si>
    <t>秦高层是良渚后裔 舜和大禹的手下 一部分是屈家岭尧的手下 后入驻西北甘肃一代 下层是本地人</t>
  </si>
  <si>
    <t>小仙女，眉头化太重太生硬了。。。</t>
  </si>
  <si>
    <t>后面搞笑个毛，上面有链接，下一张是一个亚裔站在美国奴隶主旗帜的照片，搞笑？</t>
  </si>
  <si>
    <t>因为灵魂是奶奶吧(°ー°〃)黑人女演员流泪的时候印象深刻</t>
  </si>
  <si>
    <t>有可能她是弯的，不喜欢男人[微笑]</t>
  </si>
  <si>
    <t>广东人表示不开心了哦</t>
  </si>
  <si>
    <t>同样是回归的行政区，在香港问题面前澳门成了个缺爱委屈乖宝宝[飙泪笑][飙泪笑][飙泪笑]</t>
  </si>
  <si>
    <t>仙女，求背带裤链接。[爱]</t>
  </si>
  <si>
    <t>日本的民族特性。你改不了的。他揍你，他只会觉得你弱而不会同情你。唯一的方式就是你把他揍趴了，打他一脸血，他才会知道被打很疼的，并且嘴里念叨着“别打了别打了，打架是不好的。”，才知道面前的人不能惹。</t>
  </si>
  <si>
    <t>为啥我在东北看见一个女的说：整啊？另一个男的说：整呗。然后他俩就开房了？</t>
  </si>
  <si>
    <t>亚裔男有政治正确减分，因为公司里亚裔男太多了</t>
  </si>
  <si>
    <t>嫁就嫁了无所谓，同改黑人国籍就好，被骗后到处传播艾滋病产下黑人混血还找国人接盘这就不乐意了啊～</t>
  </si>
  <si>
    <t>请大家关注关注名为“熠杰”的这个人的知乎文章，黑人在中国的土地上歧视、侮辱、殴打中国人，传播艾滋，而此人却在公众平台上不断宣扬黑人的所谓“优点”和“中非友好”，</t>
  </si>
  <si>
    <t>江苏卷的圆锥曲线几乎全是死算的，因为这些有速算技巧的题目前几年全出光了</t>
  </si>
  <si>
    <t>可是这其中并没有“好”与“坏”的评判啊，短平快一定就比翻旧账有意义嘛？换句话说，不少老外眼里中国人数学都好这种刻板印象能算种族歧视么…我只是想不通为什么“像和女人吵架”是歧视言论…在我看来dr魏说的话更倾向于四娘缺乏男性气质这种对个人的攻击…</t>
  </si>
  <si>
    <t>亚裔和黑人的起点不一样啊，黑人是被抓过去的，当奴隶当了几百年，基本上祖辈都是没文化的，</t>
  </si>
  <si>
    <t>是的。仔细看那黑人犯的事就不会怪警察暴力了。</t>
  </si>
  <si>
    <t>乐死我了，还可爱！！！自动补脑东北大哥和河南小姑娘剧情（抱歉，只是觉得挺有爱的。造成不便请谅解～）</t>
  </si>
  <si>
    <t>失足妇女在警局都有备案？你当中国发执照的么？她们被强奸没人管？这都哪儿来的结论。</t>
  </si>
  <si>
    <t>犯罪应该接受惩罚，但是黑人和犯罪并没有直接的联系。</t>
  </si>
  <si>
    <t>对啊，我们不吃印度人和非洲人，但是喜欢吃欧洲人，这可以增进我们亚洲人的运气。</t>
  </si>
  <si>
    <t>身临其境是现场观众投票，某没演技没作品光靠做综艺红的某人莫名其妙有很多粉丝（摊手），心疼的抱走我边江大大，毕竟大大和芒果合作那么多年。最后强烈恶心跑男一波！让招的群众工作人员在水里泡七八个小时的节目组真是…和浙江比起来更喜欢芒果</t>
  </si>
  <si>
    <t>因为日本还是不够强大，这个黄种人的百年之梦唯有中国能够把它实现。</t>
  </si>
  <si>
    <t>掺杂了民族主义情绪，印度人现在繁华情绪高涨</t>
  </si>
  <si>
    <t>作为河南人，真心觉得:河南大多数人很老实，很难受到高等教育；河南骗子少，但是真的狠；河南苦</t>
  </si>
  <si>
    <t>你看，这不管敌我胡乱输出的行为像不像女拳。跟女拳撕多了理智都丢了，文字还没看明白就先输出</t>
  </si>
  <si>
    <t>部分同意，但是我有些女生朋友，很瘦，力气超大，她们也不知道为什么</t>
  </si>
  <si>
    <t>我女生也认为女生动不动就说男生直男癌很无语</t>
  </si>
  <si>
    <t>当然，必须肯定的是：那些知识和周旋的手段，在这个社会，确实值得了解和学习。不一定要黑人，至少也要防止被黑。</t>
  </si>
  <si>
    <t>看了太让人生气...ucla也是草鸡,居然就这样酒吧教授停职了,这些黑命贵人真的是是用无赖手段往上往上爬</t>
  </si>
  <si>
    <t>2021山东考生</t>
  </si>
  <si>
    <t>我在看到她把维德的光速飞船想法推翻时，就觉得这部作品有点歧视女性了。</t>
  </si>
  <si>
    <t>江苏也算南方?</t>
  </si>
  <si>
    <t>华夷之辨，实名抵制白左，别说不歧视黑人，现在跪舔已经是政治正确了。</t>
  </si>
  <si>
    <t>当然怕了，死于其他黑人暴力犯罪的黑人数量远高于死于其他族裔暴力犯罪的，警察一年才杀几个黑人，</t>
  </si>
  <si>
    <t>扯,⑧,外国（比如美国）的歧视大致逻辑是：,你是黑人→非我族类→非我族类为我白人服务→歧视固化为“黑人低人一等”,中国的逻辑是：,劳动人民风吹日晒晒黑→大家都想做人上人→大家都厌恶作为“人下人”符号的黑皮肤,种族矛盾和阶级矛盾要搞清楚啊，达</t>
  </si>
  <si>
    <t>去美发沙龙剪 好莱坞照片给人家看 能有什么问题 便宜的 找个黑人小哥的店 一样可以新潮</t>
  </si>
  <si>
    <t>其实那个原图，更接近真人肤色（黄种人）</t>
  </si>
  <si>
    <t>说的好，黑人能带来什么，艾滋，毒品，破坏治安，无素质！记住一句话，</t>
  </si>
  <si>
    <t>求100腰带 鞋子 腰带打速度宝石 最好一个区的 黑人勿扰 692974564</t>
  </si>
  <si>
    <t>印度这个四大古国之一，有着悠久文化历史，然而真的让我恶心了，作为人，有点良心的人绝不会这样仇恨女人</t>
  </si>
  <si>
    <t>大部分游客那是没碰上素质差的。只有长期在日本生活的人才会看到他们的阴暗面和龌龊的东西。</t>
  </si>
  <si>
    <t>中国奥林匹克史上 必有的浓彩一笔！黄种人的骄傲</t>
  </si>
  <si>
    <t>我最讨厌的就是抖音这种讨好男性的内容，真恶心</t>
  </si>
  <si>
    <t>这条能不能理解为对女性的歧视</t>
  </si>
  <si>
    <t>以前我只知道上海人看不起外地人，只看得起洋人。现在才知道，上海人已经到了觉得买不起上海房子的人都不配生孩子的地步。</t>
  </si>
  <si>
    <t>为毛就没有人老老实实承认，就是觉得黑人不好看？有不好闻的气味？</t>
  </si>
  <si>
    <t>这么说吧很大程度上是和中国职业教育的失败有很大关系的，80-90年代的中专大专技校出来的学生走到那都是宝贝不像现在，而且当时还是工人的收入和社会地位是很高的不像现在一提到工人就想到血汗工厂吃人不吐骨头。</t>
  </si>
  <si>
    <t>黑命贵是曲解，有4成美国白人支持的运动，怎么可能是黑人至上主义。Black,Lives,Matter的意思是黑人的命也是命。如果你去看BLM游行，基本都是在黑人被杀之后，</t>
  </si>
  <si>
    <t>坐标内蒙古，上清华难于登天，高中重点高中，努力没有100也99了，但最后也只上了本省仅有的几个一本之一，地域教育确实有不公，但请你记住，教育质量也的确有很大差距，自己不努力在哪里也只是个键盘侠</t>
  </si>
  <si>
    <t>为什么这么着急给擅长歧视华人的黑人洗地呢？</t>
  </si>
  <si>
    <t>没有安全感我也在北京</t>
  </si>
  <si>
    <t>那不一定 很多人觉得黑人白人都恶心</t>
  </si>
  <si>
    <t>林书豪也福建人，我寻思不比你周琦帅多了？林书豪父母宽面，他自己倒是你们吹的“在欧美受欢迎”的窄面窄鼻，不照样在美国受歧视，从小被人说眼睛小chink。我寻思人家这眼睛不比你们北方人平均大多了呢？欧美人真管你长什么样再歧视你？</t>
  </si>
  <si>
    <t>不是我吹，这货在我们山东00后就能收拾了</t>
  </si>
  <si>
    <t>然后我记得 好像是莫言 有一篇小说的主人公是从山东海边往内陆贩虾酱的 有个情节甚是恶心 往虾酱里撒尿还说这样更鲜</t>
  </si>
  <si>
    <t>网络暴民何其多，就算今年轰动的成都男女司机互相别车，最后暴打女司机，惨遭人肉，连知乎也是一片欢呼呢</t>
  </si>
  <si>
    <t>没事，反正我觉得双方都不是省油的灯。女的作，男的也不够大气，这种什么衣服送洗了男的没回复就觉得男的不对了，实在吃不消。</t>
  </si>
  <si>
    <t>更恶心，要是很像的更恶心，男人和女人都要有自己的样子</t>
  </si>
  <si>
    <t>有种在Quora 上面看印度人写即将超越中国的既视感。</t>
  </si>
  <si>
    <t>我的意思不是游泳这项运动本身影响力大，而是在白人优势领域战胜他比战胜黑人的优势领域意义更大，毕竟白人的舆论话语权强</t>
  </si>
  <si>
    <t>我建议男女分校，让女孩子父亲的 英雄主义 撒在女孩子身上，他们只会骂一顿欺负人的小姑娘，但是会打杀小男孩，很双标，不是怕姑娘被男孩子欺负嘛，还是分开的好</t>
  </si>
  <si>
    <t>佳家的汤包你吃过就知道，上海不说NO1吧，前5的水准没跑，比城隍庙那排队2小时的南翔小笼馒头不知道高到哪里去。</t>
  </si>
  <si>
    <t>同公务员，觉得你是个感性善良的人，不知道你是哪个省的，如果是福建省的我觉得我们可以蛮接触下…</t>
  </si>
  <si>
    <t>所以想吃印度大餐的话需要去印度人以外的人开的印度餐厅吃</t>
  </si>
  <si>
    <t>四川+1 平时模考基本都是570－590 有时候上600 高考只有538 心理落差太大了</t>
  </si>
  <si>
    <t>真挺长见识的，中国居然这么多女人反陌生人社交，原来觉得接受度还可以。一边看着玛丽苏剧情富二代邂逅灰姑娘，一边恶心着拼车司机想认识自己。北京这边顺风车可是很多豪车在跑的，至于为什么跑，大家都明白。</t>
  </si>
  <si>
    <t>不过观音是印度人啊</t>
  </si>
  <si>
    <t>牛逼的三观，多看看书吧。满清作为火器帝国的巅峰打下了有史以来最大的可利用面积的领土，中国第一次彻底解决了游牧民族的边患。几百年来对除了满族汉族以外的所有少数民族例行减丁，这就奠定了汉民族占人口总数95%以上的基调直至计划生育开始</t>
  </si>
  <si>
    <t>给贱男贱女腾地方吧，这种男的没法要。</t>
  </si>
  <si>
    <t>河北保定石家庄等地也会让你 不让的话不光罚款还扣分</t>
  </si>
  <si>
    <t>我平时不吃垃圾食品，什么鸡腿之类的，也不是为了什么少得癌症，就是不喜欢吃而已。然后一个月也去吃一两次麻辣烫，火锅，换个口味，毕竟我是四川人，不吃辣是不能过日子的。</t>
  </si>
  <si>
    <t>我都行，魂回到西藏就行</t>
  </si>
  <si>
    <t>只会看表面被一群人追的难道不是漂亮女孩子？相同条件的男生难道就没有一群人追？在你看来有大堆追求者就叫地位高那你眼界未免太低了点</t>
  </si>
  <si>
    <t>天津的出租车是没有份子钱的。。。</t>
  </si>
  <si>
    <t>1. 内蒙古就不是沿海。 2. 福州跟泉州一样，都沿海，结果呢？GDP还是不如。</t>
  </si>
  <si>
    <t>中西部菜真的那么淡吗？你指的具体是哪个地理范围的？陕西？甘肃？内蒙古？</t>
  </si>
  <si>
    <t>男朋友好帅～</t>
  </si>
  <si>
    <t>我很惊讶很多人在这里讨论的是价钱，而非与未成年少女发生性行为的犯罪行为。看来很多人都似乎认同，只要有钱，这事很正常。 还中国女权呢，女性的存在感好低</t>
  </si>
  <si>
    <t>这个。可能带有某种文化误区就是虽然大家都用的汉字，同样鬼子鬼子的叫，理解出来的意思会有一定偏差。中国人用鬼从名词到形容词，指代恐怖的东西比较多，含有一定贬义，鬼子又是个专称，和烧杀抢掠结合在一起。</t>
  </si>
  <si>
    <t>印度人好像大多数因为宗教原因吃素，然后吃肉也是鸡肉，再加上印度咖喱属于辣，可以燃烧脂肪，好像是这样</t>
  </si>
  <si>
    <t>我们这骗子都是河南人</t>
  </si>
  <si>
    <t>直接教育黑人，只有你们种族的一个国家强大了才会被尊重！</t>
  </si>
  <si>
    <t>这个问题提的有些歧义啊，到底什么是可悲？</t>
  </si>
  <si>
    <t>最后的晚餐，蒙娜丽莎，清明上河图，向日葵都没有出现黑人，都算种族歧视</t>
  </si>
  <si>
    <t>找家教兼职，大部分注明只要女生，不知道为什么。</t>
  </si>
  <si>
    <t>特意搜了百度，贤惠是指妇女善良温顺而通情达理。</t>
  </si>
  <si>
    <t>屁贡献没有，把爷们管的像条狗还天天觉得倍儿委屈也是搞不懂，要不说独立女性迷人呢。</t>
  </si>
  <si>
    <t>这就渣了？不爱了而已，而且基本所有东西都给女方了，我看不出哪里渣了。真正的渣男是不爱了就想尽办法让女的净身出户。我觉得这个男的还算有担当</t>
  </si>
  <si>
    <t>林书豪的天赋也相当不错，我记得看过一个介绍，他的突破的各方面分别达到了韦德，罗斯的水平，也就是因为是黄种人，如果是黑人，路不会那么难走。</t>
  </si>
  <si>
    <t>说的太好。这片子看完后个人感觉是压抑的，电影中女主、画家邻居、黑人闺蜜、俄国间谍、反派其实都很孤独，面临着各自的磨难苦楚。画面整体色调阴郁，时不时再蹦出重口的情节，即使最后给了个happy ending，看完后胸口还是闷闷的。是个制作用心但不讨喜的电影。</t>
  </si>
  <si>
    <t>我认识的印度人都给我说你们中国人印象里的印度都是老黄历了，其实我们国家现在很发达呢。这蜜汁自信……</t>
  </si>
  <si>
    <t>云南人看到这个吓一跳，但是看到盐津县突然觉得很正常。。。昭通那边诈骗抢劫杀人的真的多(前段时间我一个亲戚就被一个昭通的骗走好多钱)，当地警察也治不了他们(鲁甸)，难怪昭通人在云南很不受待见。</t>
  </si>
  <si>
    <t>那就给他指出来啊。在他评论下面反驳他啊，或者也做一个YouTube 揭发他跟他干啊，写信威胁种族歧视攻击这种小人行为竟然在这里大张旗鼓的讨论，这不是纯心给中国抹黑么？</t>
  </si>
  <si>
    <t>就这样，田园女权还跑出来恶心人，我寻思着骚男都被家暴成什么样了？被家暴离婚，财产全给了施暴方，就这样还不放过他？</t>
  </si>
  <si>
    <t>不自由，毋宁死。不想当黑人的奴隶，那就只有拿起枪抗争，把寄生者和他们的同盟军赶出美国</t>
  </si>
  <si>
    <t>那不能呀，女人那么高贵，男人多低贱啊！别说打你男人一个耳光，就是打你全家你也不能皱眉头，不然就是死直男活该单身，还敢还手？是不是？</t>
  </si>
  <si>
    <t>甘肃和青海的省界有问题</t>
  </si>
  <si>
    <t>亚裔不喜欢玩篮球啊，不喜欢NFL啊。。。</t>
  </si>
  <si>
    <t>原文不是说男的工资自己花的都很少其他全部上交，而女的连告诉男的收入都不肯告诉。怎么成男的防女的了啊</t>
  </si>
  <si>
    <t>韦小宝是文明之光，是引导人上升的男神？？？我不服，他明明是个强奸犯。</t>
  </si>
  <si>
    <t>同河南南阳 想问下答主想好了吗[捂脸]我后年研究生毕业 坐标江苏 也想当老师 在大城市压力估计很大 也在纠结之后要不要回去</t>
  </si>
  <si>
    <t>我舅舅四川人，前舅妈重庆人，两人吵架的时候舅妈拿菜刀把舅舅砍伤了.....然后她还在朋友圈转发抵制家暴的文章……真的觉得泼辣没什么好炫耀的....</t>
  </si>
  <si>
    <t>那女性找个比自己穷的不就好了么？法律就保护女性财产了啊？为什么非要找比自己富的，离婚了过来怪法律？ 法律:这钵啊，这钵怪我好吧。</t>
  </si>
  <si>
    <t>？？都难受好吗这与性别八竿子打不着万一是内向的男孩子呢</t>
  </si>
  <si>
    <t>那新疆就没有一米六的成年人了吗？</t>
  </si>
  <si>
    <t>丧尸片or恐怖片套路，存活率由高到低排：孩子-妇女-老人/残疾人/黑人/心计深能力强胆大心细的坏人⋯⋯体力超好的热血青年/最早炸毛作死的人</t>
  </si>
  <si>
    <t>可以得，女孩子适合这一行。</t>
  </si>
  <si>
    <t>我觉得这不是对亚洲女性的印象，而且欧美对黄种人的审美偏向！我们的眼光看这种发型很怪，但欧美人眼里这样很酷！</t>
  </si>
  <si>
    <t>说的我不想去日本玩了，以后都不想去了，很恶心，不说别的，日本人来中国这样的国家，北京，上海，深圳啥的，基本不会被怎么怎么样，</t>
  </si>
  <si>
    <t>说鞋这个我想起一个黑人男生和我说那个韩国留学生（都认识的）好有钱，因为他买了好多AJ的鞋子，我当时还get不到，虽然一双鞋确实好贵，而他有好几十双，但也不至于那么羡慕到处讲吧。现在get到了。</t>
  </si>
  <si>
    <t>黄种人适合速度和敏锐的运动，感觉黄种人适合控球后卫</t>
  </si>
  <si>
    <t>美国的黑人球员，比如尼克杨什么的，也经常有球迷向他挑战。我在油管还见过不服泡椒的。结果被泡椒打了个稀烂。不是针对林，在有些人眼里，所有的NBA球员都是垃圾。</t>
  </si>
  <si>
    <t>为什么我妈就发《和老婆讲道理是最愚蠢的男人》这种文？</t>
  </si>
  <si>
    <t>这方面太恶心了印度人…</t>
  </si>
  <si>
    <t>傅念文居然到了三十集才换了衣服，不过也是腹黑人设，挺好看的。</t>
  </si>
  <si>
    <t>中国的无良媒体真的恶心到家，医患关系恶化，以及那些病态女权都是这些狗日的媒体渲染出来的</t>
  </si>
  <si>
    <t>大学生兼职做yuan交，比比皆是，你知我知大家知，反正就是不准说出来，因为说出来就是歧视、侮辱女性。你细品[可怜][可怜][可怜]</t>
  </si>
  <si>
    <t>饮食习惯吧，欧洲人喜欢整块儿食物刀叉方便，中国人吃切碎混匀汤汤水水的筷子方便，印度人吃飞饼卷咖喱手手方便</t>
  </si>
  <si>
    <t>那你这不是自相矛盾吗？视频里的男生就是故意盯着女生拍啊，并不存在什么不小心入镜的情况</t>
  </si>
  <si>
    <t>因为评论有人提及王祖贤。还有我那个不叫否定王祖贤的演技，只是觉得王祖贤因为倩女幽魂演技被限定了而已！而且个人觉得王祖贤演技最好的影片是青蛇和风云再起！</t>
  </si>
  <si>
    <t>讲道理，小女孩前途无量</t>
  </si>
  <si>
    <t>白种人比黄种人白，比黄种人高，五官比黄种人立体，瞳色和发色比黄种人丰富，不服来辩</t>
  </si>
  <si>
    <t>其实自保没问题 日本背靠山姆大叔~~~扰乱中国的事么 美利坚肯定有参与啊 台湾还是别提了，台湾太复杂 玩出线就删帖了 卖恐怖分子 我就吐槽一下排名第一而已 山姆大叔在呢 我大瓷器国也不是没接触 这只是利益制衡而已</t>
  </si>
  <si>
    <t>什么叫河南人不认识问题而一直争吵？有那个人会完全否认自己的家乡没有坏人了。我们河南人一直所反对的是因为河南发生的负面事情推论到所有的河南人都不是好人这个高度上，一直反对地域喷子罢了。还有那些让我们老老实实做人，改变其他人看法的，难道我们河南人真的和你们是不同的人中，先天带着原罪，要来赎罪不成？你们爱怎么看怎么看，尽管相信河南人都是骗子， 中国有10%的骗子了！</t>
  </si>
  <si>
    <t>黑人基因永远抹不掉！黑人特别懒，哪些找黑人的不恶心吗？</t>
  </si>
  <si>
    <t>女生听到贤惠的意思就是，你没能力，没本事，不漂亮，没身材，没背景，没有优点，只能夸贤惠。</t>
  </si>
  <si>
    <t>13年是粉，因妄想症系列太负转路的。没转黑是因为我本身不喜欢黑人，感觉她也挺可怜的。</t>
  </si>
  <si>
    <t>你又钦定女性普遍受家暴了，我支持受家暴了就按故意伤害来判，不搞什么特殊，家暴就是故意伤害</t>
  </si>
  <si>
    <t>矮黑人是比较白的那个</t>
  </si>
  <si>
    <t>满族人，首先是中国人，和汉族以及其他少数民族是一血同胞，然后他才是满族人</t>
  </si>
  <si>
    <t>本来就是啊，反正我到现在都舍不得碰我女朋友啊，毕竟结了婚才算媳妇的</t>
  </si>
  <si>
    <t>歧视的黑人白人都歧视，不是歧视黑人跪舔白人，跪舔白人那是崇洋媚外，现在国民都很反感白人和黑人，跟白人黑人有关的视频底下骂声一片，黑人更严重逮到就骂，</t>
  </si>
  <si>
    <t>恭喜，老婆漂亮又有气质，还生了一儿一女，你这辈子该知足了</t>
  </si>
  <si>
    <t>哈哈，我爸以前也是农村的，后来去的北京，我土生土长在北京，我姑姑们生的全是儿子，可到了关键的时候，一个一个都不顶用，学历学历拼不过，工作工作没我挣的多，真不知道这样的儿子留着干啥，还一个一个不孝顺</t>
  </si>
  <si>
    <t>种族歧视中国人还找了个中国老婆？就像你不喜欢黑人你能找黑人当老婆？就你这逻辑狗屁不通，一戳就破的人回复你简直是浪费时间</t>
  </si>
  <si>
    <t>看到有提农村地区重男轻女现象的，我觉得这不是性别歧视，是养老保障不完善的必然结果。</t>
  </si>
  <si>
    <t>可是黑人身材普遍比白人好、体脂比低、皮肤更是比白人好多了。再加上传说中丁丁大，其实很加分啊。</t>
  </si>
  <si>
    <t>这个寄宿身体的情节在一个恐怖电影里见过，说的是一对黑人夫妇好像是，每到身体衰老不行的时候，就找来年轻小孩，来占用身体</t>
  </si>
  <si>
    <t>上海和深圳我都有去，当时就是去玩玩的心态，个人感觉上海发达程度高于深圳，市容市貌的话上海更干净，然后另外深圳没有好的高校，我现在想考虑考在职研究生，但是如果去了深圳，高校方面似乎没什么选择，上海高校倒是多的是，所以目前仍在纠结中</t>
  </si>
  <si>
    <t>那个不是儿女亲家</t>
  </si>
  <si>
    <t>亚裔永远是亚裔</t>
  </si>
  <si>
    <t>难不成你觉得女人歧视女人不算性别歧视？</t>
  </si>
  <si>
    <t>看哭！但要是我男票发生类似你这样情况。我绝对会狠心自己坐上另一辆车走！哼</t>
  </si>
  <si>
    <t>甬温线事故前一天河南信阳发生一起大巴车燃烧事故，遇难者41人，甬温线事故遇难者40人，你看到的永远是媒体想让你看到的。知乎用户的智商值真是越来越低了啊，连你这种人都有。</t>
  </si>
  <si>
    <t>当年黑人也不想被卖过来当奴隶啊</t>
  </si>
  <si>
    <t>那种被周围社会处处戴有色眼镜歧视的人，真的会有无法逃离的窒息感，所以要么逆来顺受，要么离婚收尾，嫁到台湾大体不幸福！</t>
  </si>
  <si>
    <t>确实。某些又当婊子又立牌坊的。真是可笑 一方面歧视黑人。一方面说爱因斯坦种族歧视 美其名曰:“我歧视黑人是因为黑人道德败坏。行为低劣”。世界上黑人多着呢。你特么见过几个黑人?</t>
  </si>
  <si>
    <t>我觉得争取黄命贵是自贬身价。因为我觉得大家要努力发展自己，平视别人，不仰视，不俯视，也让别人能平时我们自己。黑命贵本身就是歧视，</t>
  </si>
  <si>
    <t>什么他妈叫落后的产业，煤矿这种基本不可再生资源，被国家送到真正穷的地方，掏空了山西，就叫落后产业了？ 你就是放筷子骂娘，什么东西</t>
  </si>
  <si>
    <t>问题是，放任本族女孩外嫁，只会让自己民族更受歧视啊？不然你看为啥美国黑人也开始歧视殴打亚裔？</t>
  </si>
  <si>
    <t>上海人不背锅 还有无脑地域黑和这个大妈的智商没什么大区别</t>
  </si>
  <si>
    <t>黑人很喜欢冥币啊</t>
  </si>
  <si>
    <t>不是地域黑，在上海部分小市民的眼中，外地人都是乡下人……</t>
  </si>
  <si>
    <t>拿北京工资在杭州工作赚大了吧</t>
  </si>
  <si>
    <t>你这喷子，就知道胡喷我就问你，黑水是不是雇佣兵组织？他在中国开没开分公司？在新疆和四川建没建基地？中国没有外籍雇佣兵吗？</t>
  </si>
  <si>
    <t>呵呵我s3还是s4的时候就用的豹女辅助！咋了不行啊！一标枪中了能直接秒脆皮的好嘛！！对了当时还是个菜鸡黄金嘿嘿</t>
  </si>
  <si>
    <t>说句和答案无关的牢骚，白人的春秋笔法真厉害，自己鞋底的血还没擦干净，就开始指责这些与野兽血肉相搏，养家糊口的黑人？视频配乐拼命渲染这些非洲人的暴力与邪恶？黑人矛上的是兽血，你白大人踩的可是人血！</t>
  </si>
  <si>
    <t>春节去天津玩儿，一家三口，在肘子酥，点了三个菜。没吃完我饭量很大的，闺女也能吃，觉得给北方人丢脸了天津的菜量是真的大，就那一盘八珍豆腐 实惠啊，海参超多，羡慕天津人。</t>
  </si>
  <si>
    <t>划重点 浙江人 浙江人常规操作 美名其曰精明</t>
  </si>
  <si>
    <t>小姐姐，是江西上饶，不是山西上饶</t>
  </si>
  <si>
    <t>为什么我从一开始就觉得很讽刺呢，何来浪漫啊，两个女人，都辜负了。妻子最无辜的那个，情人和出轨男人一样恶心。但不耽误她被辜负的事实。</t>
  </si>
  <si>
    <t>坐标河南，非典时我们停课了，外地回来的也都要隔离。</t>
  </si>
  <si>
    <t>重男轻女的家长应该也不上知乎…不然会被教育的找不到北…</t>
  </si>
  <si>
    <t>但是我觉得这样挺恶心人的，有些发言，汉族和少数民族都被恶心到。不管怎样大家都是中国人</t>
  </si>
  <si>
    <t>自招过了涉外法学 然而时间跟本省浙大综合评价招生冲突 有点想不好。尤其浙江人到北方 大澡堂和这么大的寝室啥的都有点纠结啊。不过谢谢学姐啦</t>
  </si>
  <si>
    <t>C没做什么吧，而且脾气真的很有山东妹子的特点，宿舍这个样子马上明智的决定搬出去！如果答主一直被ab恶心，还是答主太善良的。</t>
  </si>
  <si>
    <t>看来像定期狩猎大概也会造成野兽遇见人第一反应是逃跑。像青海和四川这两个案例，都是当地之前发生过野兽和人员冲突案件，偷羊偷牛，伤人没致死的。</t>
  </si>
  <si>
    <t>勤劳的都是咱黄种人</t>
  </si>
  <si>
    <t>香港人反共，但肯定不反华，不要说什么歧视内地人，难道没香港，内地人就不互相歧视了吗？</t>
  </si>
  <si>
    <t>印度人还经常把神和半神的皮肤画成蓝色的。。。</t>
  </si>
  <si>
    <t>那个叫韩众的，说完拉黑你可真行。好歹等我回复啊，你这也太没礼貌了，歧视你！我不喜欢黑人你管得着吗？</t>
  </si>
  <si>
    <t>理智的说，这样的言论并不利于祖国团结，香港也是中国的，他们也是中国养的，只是制度不一样</t>
  </si>
  <si>
    <t>初中和藏班的同学们踢球，大家都是黄种人可是他们……</t>
  </si>
  <si>
    <t>黑龙江吉林辽宁大连三亚呼伦贝尔赤峰通辽兴安[惊喜]正好让我凑出来九个</t>
  </si>
  <si>
    <t>我也最喜欢这句台词 可是我怎么记得是和那个喜欢和小胖妞调情的黑人警探有关的…</t>
  </si>
  <si>
    <t>为啥非得让我喜欢黑人，啥时候信佛成了每个人的标准了，那黑不溜秋的就是感到恶心</t>
  </si>
  <si>
    <t>别逗了，你弱他们强他们才团结，你拿着枪他们手无寸铁，你可以随便命令他们一个把其他人捆起来，卖到别的地方。奥巴马祖上是干什么的你可以查一下，贩卖黑人到美国的都是黑人。中国有句老话叫奴使奴，使死奴，</t>
  </si>
  <si>
    <t>哈哈哈哈哈哈哈哈哈哈配上最后的黑人小哥脸能笑岔气，可以想象出答主的表情哈哈哈哈哈哈</t>
  </si>
  <si>
    <t>蓝翔啊！人人都开着带手柄（摇杆）的挖土机呀！在澳门见过一个无线遥控的小型挖掘机，真的是无线手柄遥控哦。由于挖机太小，根本就没有设计驾驶位。就一个遥控手柄挂在脖子上。</t>
  </si>
  <si>
    <t>女拳师：人家就出轨了一次，而且不就遗传了病嘛，男人就不爱她了，渣男！</t>
  </si>
  <si>
    <t>都2021年了还有人动不动黄种人黑种人怎么怎么滴，痴人说梦吧您，今天中国空间站核心部分已经发射成功了[惊喜]</t>
  </si>
  <si>
    <t>你祖宗可能就在河南</t>
  </si>
  <si>
    <t>W的死…不是说他想离开剧组吗，编剧太狠了……最开始的人马我也超级喜欢的，最喜欢Greg，他一直都在～最不喜欢中间那个黑人…感觉还在看汉尼拔一样…</t>
  </si>
  <si>
    <t>一帮印度人，发各种视频 光辉秒天秒地。</t>
  </si>
  <si>
    <t>你第一任丈夫你应该如实告诉他你失身的原因，对大部分男人来说被强奸而失去清白是可以被原谅和同情的</t>
  </si>
  <si>
    <t>成了英雄梦，空了女儿心。可怜红姑娘</t>
  </si>
  <si>
    <t>杰瑞你应该做一期美国人能不能识别中国美女[大笑]</t>
  </si>
  <si>
    <t>河南的在工厂里爱打架闹事是真的</t>
  </si>
  <si>
    <t>还有江西景德镇、宁夏青铜峡、四川攀枝花[酷]</t>
  </si>
  <si>
    <t>个人见过，前一种切糕，主要是新疆那边比较多，卖的人也主要是那边的人，黄米面的那种，没怎么吃过，，但是在点心铺见过，北京这边还有一种枣糕，也算切糕的一种，路边也有人卖，基本没多少钱。</t>
  </si>
  <si>
    <t>Trans(跨性别)表示，一来要发声奈何我们人太少。</t>
  </si>
  <si>
    <t>云南，丽江艳遇。</t>
  </si>
  <si>
    <t>张教授的言论确实恶心到了很多河南人。平常我是不咋在乎地域黑的玩笑。但是这次彻底被激怒了。</t>
  </si>
  <si>
    <t>黑人还能搞搞黑命贵，锅男也就只有心理安慰了</t>
  </si>
  <si>
    <t>并不是北京人素质低，到哪里都有这样的人，作为一个北京人，我也很烦这样的人，尤其北京的大爷大妈，嘴碎的不行不行的</t>
  </si>
  <si>
    <t>我们班有一个越南留学生，中文说的比福建人好ヽ( ￣д￣;)ノ</t>
  </si>
  <si>
    <t>莆田人勇敢滴超过河南人</t>
  </si>
  <si>
    <t>不，是放弃女性，为男性（手动恶心）</t>
  </si>
  <si>
    <t>如果贩毒分子或者吸毒的人出身云南边疆，他们从小所处的环境就是吸毒贩毒，他们可能觉得贩毒有本事？能赚钱？看很多台湾人支持台独，其实和他们。从小所处环境或者受教育有关系，他们就觉得自己是独立的。也不一定像你说的铤而走险这样</t>
  </si>
  <si>
    <t>对，你娶不起江西媳妇的</t>
  </si>
  <si>
    <t>把世界最高的高科技塞进全是黑人刻板印象的非洲原始部落里（划重点）。</t>
  </si>
  <si>
    <t>我是女生，但是我觉得你的观点和男生出轨是因为女生没魅力如出一辙，真的对你这种莫名其妙女性至上的优越感感到恶心。</t>
  </si>
  <si>
    <t>你觉得男性不能留长发不能化妆算不算性别歧视？</t>
  </si>
  <si>
    <t>黑魂中打动人的地方太多；咒术师傅克拉娜，以及老魔女的所有女儿们；传火祭祀场中的人一个个多起来，最后又一个个消失；洋葱骑士与他的女儿......</t>
  </si>
  <si>
    <t>我也是宁夏人，专门找的</t>
  </si>
  <si>
    <t>东北人也只剩地域黑这一条理由来反驳了</t>
  </si>
  <si>
    <t>魔鬼吧，不知道庄家通吃吗，不然我们概率论老师怕是可以去澳门赌城下海了。。。</t>
  </si>
  <si>
    <t>你的感觉很精准。他爹是印度人，后加入德国国籍，因此自称中德混血的天宝其实是啊三混血…</t>
  </si>
  <si>
    <t>绍兴人在东北念大学，非常钟意学校的暖气了，哈哈哈哈，不过饭菜口味还是喜欢家乡的~</t>
  </si>
  <si>
    <t>这就是云南警方的办事效率，失踪这么多人不给立案，警察和稀泥是真的，恶心，今天又被爆出来李心草的事件，呕，云南警察不配做警察</t>
  </si>
  <si>
    <t>用印度人的口音送你一句：地撸神 一似泽 百思特 色撸神 奥夫 破撸神，卖付愣得。</t>
  </si>
  <si>
    <t>除了江浙就是湖北湖南了，教育投入都很大</t>
  </si>
  <si>
    <t>横扫非洲的传音手机，为了解决拍照问题特意设置了补光灯和专门开发针对黑人皮肤的手机美颜拍照模式，拯救了无数非洲自拍爱好者。传音手机其他功能也非常牛叉，极其物美价廉，但国内基本没得卖，因为是专供出口非洲，所以国内知名度并不高[捂嘴]</t>
  </si>
  <si>
    <t>小小的爱，不见得黑人就了解他啊~~白小姐身材一般呀~~~~~不过也许那个是两小无猜型的吧~~~~</t>
  </si>
  <si>
    <t>拿这一套耍赖，黑人的一切诉求，就是为了方便自己,违法,犯罪</t>
  </si>
  <si>
    <t>我是云南曲靖这边，家里面也有亲戚做茶叶批发生意。严格来说最起码滇东北这边确实是不爱喝什么普洱，特别是茶饼 茶砖一类。基本上都是是绿茶。</t>
  </si>
  <si>
    <t>博盖利亚真的有负盛名。。。。。拉芳达是东南亚人开的，真正地道的西班牙美食不在巴萨，在塞维利亚。</t>
  </si>
  <si>
    <t>种族歧视怎么了，只允许别人歧视我们，不许我们歧视黑人白人？</t>
  </si>
  <si>
    <t>新疆西藏，就连贵州，他们的工资都有国家补贴的。我们这儿穷，却也连补贴都没有的。</t>
  </si>
  <si>
    <t>如何看待某些女性毫不遮掩的歧视男性？</t>
  </si>
  <si>
    <t>在我们上海比湖南大学、兰州大学、西北农林、中国海大这几个985高几分。</t>
  </si>
  <si>
    <t>你发现了，如果你是富豪，在美国放假几天杀人了，还可以去上海吃个灌汤包。:-D</t>
  </si>
  <si>
    <t>我就是黑龙江的，第一，除了东三省和内蒙以外感觉全是南方人，第二只要说话口音不是东北这边的，全都是南方人。鉴定完毕[耶][耶][耶]</t>
  </si>
  <si>
    <t>辱骂这种事，换了咱中国人自己，也是批评教育了事的</t>
  </si>
  <si>
    <t>你这句话应该去问印度人。因为“喝牛尿”不被我日常熟知，需要成本，会让我有恶心的副作用。我的三个前提条件你都没对应，就问我？</t>
  </si>
  <si>
    <t>那是你的想法，你的圈子就是这样。出轨永远就是出轨，有责任心的男人不会出轨！有钱并不是出轨的理由。嫖娼能跟看电影一样吗？</t>
  </si>
  <si>
    <t>如果站在白人一方，日后中国发生逆向民族主义事件，西方还是会指责中国压迫少民；站在黑人一方，黑人明天说不定就开始欺负华人，因为黑命贵就是字面意思上的黑命贵，而不是少数群体都贵</t>
  </si>
  <si>
    <t>用宫廷剧来作为论据？你的历史知识来自宫廷剧？早死的不光是皇子，皇女的死亡率一样高。</t>
  </si>
  <si>
    <t>社会歧视男性？不好意思躺平真的有用钱在自己手里，怎么花是自己的事儿。你都知道是歧视了，</t>
  </si>
  <si>
    <t>你可以这么想，可以认为云南坏人多，也可以认为云南治安不好，但是不要认为所有云南人都是坏人就好。</t>
  </si>
  <si>
    <t>其他回答有人说这个《魄馋截霉》里面有妓女色鬼暴露狂用波兰人黑人自黑什么的，所以黑一个Leehan不算什么，但这些人都没有先天残疾吧？为啥正巧不巧的偏偏是Leehan是是个残疾侏儒，</t>
  </si>
  <si>
    <t>真不是种族歧视。中国人歧视印度人的情况很多，说人咖喱，狐臭，</t>
  </si>
  <si>
    <t>感觉重庆人和四川人骂人都超级厉害 ，作为东北人上大学之前一直以为南方人温文尔雅，emmm, 打扰了</t>
  </si>
  <si>
    <t>有个疑问，转载台湾的杂志文章需不需要事先得到对方同意呀？</t>
  </si>
  <si>
    <t>无知如你 ！台湾 日本 韩国 美国 哪个国家地区不是经历了战后生育暴涨后自然回落的。 还有 我就是超生的，很遗憾没随你的意被消灭掉反而还活的好好的。 当然也不是很好如你这类人总让我感到恶心！！！</t>
  </si>
  <si>
    <t>同志，尼康黄那个还是自然颜色吗？不错我们确实是黄种人，但满大街的小姐姐有谁不用上妆的，那种肝炎黄的肤色你找几个除来瞧瞧，影楼有几个用尼康干活的就已经很说明问题了</t>
  </si>
  <si>
    <t>你知道有些男性眼中来月经=不能操吗？上次听到这种言论给我恶心坏了</t>
  </si>
  <si>
    <t>我这样告诉你吧，这才是开始，以后当你生存不下去的时候，要嘛去死，要嘛嫁人，但前提是还有男人娶你，问题是男人现在不想结婚了，而女性工作率不断下降，会产生什么结果，四个字-女性贫困，看看日本吧，那就是未来国女女权的下场，</t>
  </si>
  <si>
    <t>大部分地方都没有，江西很多地方吃相不好看。有些地方可能好点，比如九江，赣州的石城，南昌市区的，仅限市区。</t>
  </si>
  <si>
    <t>哈哈哈哈哈我笑死了，而且我想到了那个黑人拳击手的表情包，邪魅一笑</t>
  </si>
  <si>
    <t>我还可以把几个男性中科院院士的头像放上来看看你们有几个认识的，这样是不是可以说男性备受性别歧视？举的例子和你要论证的毫无逻辑联系</t>
  </si>
  <si>
    <t>父亲是基督教母亲是伊斯兰教自己是佛教的黑人社会底层素食主义者爱狗人士圣母虽然卖过淫但其实是好人变性胖女同性恋</t>
  </si>
  <si>
    <t>有种东南亚人的气质。。。</t>
  </si>
  <si>
    <t>可以问下印度人印度河在哪个国家[好奇]</t>
  </si>
  <si>
    <t>这时候去看看《疯狂的外星人》里的亚裔美国队长粉，对比起来看更过瘾。</t>
  </si>
  <si>
    <t>我的看法是：这是个历史问题，不是什么“黑人”的问题。它可以说是殖民体系，奴隶制，还有美国社会长久以来的问题。但是把一个复杂的问题归结到一个只用于长相区分的“黑人”群体是不合适的，</t>
  </si>
  <si>
    <t>够急了还先跳墙呢。给面子？让人从出轨到堕胎到被包养到违法犯罪通通被猜了个遍，这叫顾全女方面子，有锤他早放了。</t>
  </si>
  <si>
    <t>事关人命的事情，这都能洗地，答主真是服了你了，你是女的你牛逼，自己开心就好</t>
  </si>
  <si>
    <t>单独和不知底细的男人在一个封闭的房间里拍私房，被强奸后不报警，然后让男朋友去插别人一刀。这种蠢女人早晚要把她男朋友给害死。</t>
  </si>
  <si>
    <t>没有看不起女人，纯属调侃。女人不是也经常说：粗俗的男人吗？</t>
  </si>
  <si>
    <t>这种人属实素质低。还有他可能是个假的湖北人，我大学同学湖北人，不让吃辣的话他宁愿不吃饭。。</t>
  </si>
  <si>
    <t>接回来隔离检查就行，然后自行回家，不需要照顾的，政府处于防疫考虑分批也行。你本能认为从小留学就是为了移民，即使有就全是这样吗，一棍子打死，你这样跟一些人认为河南人喜欢偷井盖东北人都是黑社会有什么区别（先声明我不这样认为）</t>
  </si>
  <si>
    <t>再说了利益相关这种说辞很流氓。是不是香港废x骂中国制度，媒体还不能怼回去？怼了还有错？</t>
  </si>
  <si>
    <t>如果未成年男人强奸成年女人反咬一口说被强迫了那就呵呵了</t>
  </si>
  <si>
    <t>四川人一枚，超爱吃保宁醋，从小吃到大，有时候直接闷一口，爽的不行。后来去了上海上学，那边没有保宁醋卖，吃过镇江香醋，真心吃不来，还有种醋叫什么不记得了，吃下去觉得特恶心。。</t>
  </si>
  <si>
    <t>作为一个四川人，可以告诉你这句话用来骂人很脏，用来当语气词会让人认为你很没有素质，很没有。</t>
  </si>
  <si>
    <t>最烦给某个群体贴上标签，(举个例子，非黑)就好像河南人以前有人偷过井盖，你非要在网络上说“这是河南人的状况”，你除了遭到河南人民的一句问候，还能得到什么？</t>
  </si>
  <si>
    <t>谢谢答主。看答主attatch的照片里几乎都是中国人啊，曼大真的像传说中的班级里90%都是中国人？其余10%是印度人？</t>
  </si>
  <si>
    <t>特别印度人 我天啊 到现在还记住那个味儿</t>
  </si>
  <si>
    <t>那女的应该要拘留的，侮辱人民警察</t>
  </si>
  <si>
    <t>不是种族歧视，但就是生理厌恶长太多毛还有狐臭的白人和皮肤黑汗多的黑人。哎，个人审美，无法改变。对外表长相有执念，不是内心鄙视，就是不能接受</t>
  </si>
  <si>
    <t>太爱广州了，老街老巷老店铺的任何事物都使我留恋，带着浓厚的历史感，与香港澳门感觉很像。这是我始终不喜欢深圳的一个主要原因， 最爱肠粉和早茶面点，奶黄包</t>
  </si>
  <si>
    <t>呃我不是杠啊我就是说中国真的不是奴隶制。所谓的侍寝什么的也是规则，你可以选择不卖身，不当仆人的。什么长工短工和现在的雇佣工人是一样的，都是白纸黑字有契约的，不是所谓的那种主人可以随便杀的奴隶。在古代杀仆人一样犯法，</t>
  </si>
  <si>
    <t>上海人看不起乡下人，去了美国的上海人看不起所有大陆人</t>
  </si>
  <si>
    <t>最想娶一个美国女孩或者毛妹儿</t>
  </si>
  <si>
    <t>安保和外交。。。感觉四川的室友虽然个子矮了些，但也蛮凶悍的呀</t>
  </si>
  <si>
    <t>男性都是潜在强奸犯是一个知名男大v说的哟，你可以自己去百度</t>
  </si>
  <si>
    <t>我想这件事的重点就是同样是种族歧视，歧视黑人就是违反政治正确，跟法西斯同罪；而歧视亚裔就是“寻个刺激”“仅此而已”。双标不能这么玩啊</t>
  </si>
  <si>
    <t>是安徽医科大学吗？里面好像呐~</t>
  </si>
  <si>
    <t>人家哪里说错了，都关闭，喝西北风？</t>
  </si>
  <si>
    <t>山东济南长清了解一下</t>
  </si>
  <si>
    <t>心灵捕手里面的情节，一个从未接受过任何正规教育的印度人，一个人在屋子里解决了很多数学问题。</t>
  </si>
  <si>
    <t>毕竟我们福建靠海学习要靠浪～╮(￣▽￣)╭</t>
  </si>
  <si>
    <t>国内也有类似的叫法儿。坐标苏南 我小时候打喷嚏 第一声爸爸会说大吉 第二声 万吉 第三声 吉利。就这事儿我还跟老美交流过，文明的巧合还是渊源？</t>
  </si>
  <si>
    <t>说的我们江苏211很容易一样，，，江苏学子的苦</t>
  </si>
  <si>
    <t>在我心里你就是美少女。 另外请问你要双马尾还是黑长直，我个人比较喜欢黑长直。</t>
  </si>
  <si>
    <t>看你口气这么大，应该是个男孩子吧，来说说轮胎的复杂度怎么爆座椅几条街的，你知道座椅有什么要求，要看哪些性能吗？</t>
  </si>
  <si>
    <t>我上次看到一个关于相亲的文章说的很好，一个男生希望对面985毕业的女博士以后可以当家庭主妇，女生当即离开。</t>
  </si>
  <si>
    <t>其他城市的八年制去北京工作容易吗?</t>
  </si>
  <si>
    <t>我分享我上大学的一件事儿。,师兄告诉我：“,小北（广州市）简直快成了黑人城，他们素质差的要死,。”,我和几位女同学去小北参加老师的学术会。出了地铁站，遇到2个黑人，隔着十来米我都能闻到他们身上刺鼻的“香水味”。,黑人不仅无聊，还无耻。</t>
  </si>
  <si>
    <t>成都人骂人也说日本人,突然想起,我妈以前路怒也会脱口而出日本人,但从小就会给爸爸妈妈说讲脏话是不对的然后他们就会道歉</t>
  </si>
  <si>
    <t>重庆成都主要还是以麻辣为主</t>
  </si>
  <si>
    <t>人各有命讲不定什么时候就有女朋友了心态放好就可以了</t>
  </si>
  <si>
    <t>贵阳勒兄弟[握手]</t>
  </si>
  <si>
    <t>你没吃全瓜吧蕾丝侮辱烈士侮辱女性侮辱我国政治制度[流泪]</t>
  </si>
  <si>
    <t>卧槽，好难过。看评论，第一次才发现为什么都歧视河南人。作为一个河南妹子，真的是好戳心窝。说实话，我从河南到山东也没有发现歧视河南的人呢？可能是我交际圈不广吧，ps我现在是学生党一枚</t>
  </si>
  <si>
    <t>如果房主最后不赔，会不会又说上海人小气啊？ 嘤嘤嘤，好可怕。</t>
  </si>
  <si>
    <t>是种族正视，允许他们说黄人jj短，就不许说黑人智商低了，凭什么，黄人天生就该被屠杀？是低等人？</t>
  </si>
  <si>
    <t>哭哭给180以上的男孩一个机会吧</t>
  </si>
  <si>
    <t>我们福建人</t>
  </si>
  <si>
    <t>一边骂着白皮歧视华人，一边理所当然地歧视黑人；一边喊着不应该一棍子把一群人打死，一边又骂黑人都是又懒又蠢。人啊，都是一样的，没有谁比谁更高尚。</t>
  </si>
  <si>
    <t>那些老美心态就和一些仇视黑人的中国人心态一样，只不过中国人不会在公共场合说出来罢了</t>
  </si>
  <si>
    <t>现代罗马人应该是地中海流域各民族在各历史时期大融合的产物吧。早先地中海东岸来的开垦智者，古罗马帝国周边的移民 ，日耳曼入侵 维京人 阿拉伯人 非黑人 等等。</t>
  </si>
  <si>
    <t>河南人口特别多，林子大了什么鸟都会有，而且偷井盖是真的有，答主自己不偷就行了，不用去证明别人～</t>
  </si>
  <si>
    <t>印度人眼里的我VS马云 马云比我有钱 我比马云年轻 所以我俩平手</t>
  </si>
  <si>
    <t>内蒙古是自治区.....</t>
  </si>
  <si>
    <t>作为一个河南人，我是不是应该偷一个井盖来彰显我的身份。</t>
  </si>
  <si>
    <t>我的天。底下的回复简直三观不正了。一个是已婚男人，一个是明明知道对方结婚了的女孩，这两个人都很自私啊。居然说我们站在道德的高地上评判别人，黑人问号，那只能祝该圣母有这样的伴侣，生出这样的儿女了……</t>
  </si>
  <si>
    <t>哟你挺有意思啊 您见过几个甘肃人就甘肃人不喜欢洗澡？</t>
  </si>
  <si>
    <t>我想问问你这个破群的规则?女生爆照进群，男生只能发红包?通过消费女性赚那么块儿八毛的冰棍钱你不觉得自己下作又恶心?</t>
  </si>
  <si>
    <t>有两次半夜听到吵架一个多小时，双方不管怎么互相吓唬威胁，就是不动手，好希望他们像东北人一样吵两句就动手，五分钟解决战斗…</t>
  </si>
  <si>
    <t>因为这个事情让上海市所有上海人开始了提防安徽人到贬低安徽人到看不起外地人这样的转变</t>
  </si>
  <si>
    <t>非洲留学生虽然占比小，但在国际上数量已经仅次于法国，比美国招生都多，门槛还低，所以真的不算少了。其实艾滋增多在多大程度上与黑人有关已经不是他们关心的了，他们其实是在宣发对这种盲目招收低素质留学生的不满</t>
  </si>
  <si>
    <t>真的，那种女孩子的存在让在国外认真打拼的女孩子受侮辱了，也让很多中国女性被扣帽子了。</t>
  </si>
  <si>
    <t>男孩只想和她睡觉，女孩却动了真感情，虐！</t>
  </si>
  <si>
    <t>看完这个故事真不知道说啥了。。。就像老美总说黑人犯罪率高，因为争气の黑人数量永远比不上堕落的</t>
  </si>
  <si>
    <t>我也是落后地区出来的，老师安排学生安排的明明白白的，抄书变相体罚威胁退学比比皆是。学生再虎也就一届，老师能祸害多少届学生?甘肃那个性骚扰的案子。直接给那个女生留下了一辈子的心理阴影</t>
  </si>
  <si>
    <t>我当然不是孙子了。蠢得我都觉得无力。我是女的好吗。你以为我是男的吗你是同性恋吗还强奸男的。你是不就是你爷强奸你爸生出来的产物。</t>
  </si>
  <si>
    <t>“国人素质差！”我说了 “台湾人没有教养！”我依然会说。</t>
  </si>
  <si>
    <t>嗯 但是我当时正跟一个人吵架 它说地域黑里面最多的就是江苏人 而且很多人点赞 我就忍不住问 我在想江苏人到底做了什么十恶不赦的事</t>
  </si>
  <si>
    <t>求各种散key，大商不要，难出的key（不是黑人包的也可以收），1r一个，有些质量好可以适当加价收，量大优先，你发给我我选择性收，企鹅1593637133</t>
  </si>
  <si>
    <t>吉林黑龙江的口音确实不重，就数辽宁口音最杂，大连，鞍山，沈阳，锦州，四个城市口音都有不同。东北四大城市，三省省会外加大连</t>
  </si>
  <si>
    <t>东北的年轻人也跑了。但东北城市化率全国领先，老龄化率全国领先，生育率全国倒数。人家是少年穷，不怕，东北是老年穷。人家四兄弟出去打工养老两口，东北两口子出去养四位甚至更多老人。</t>
  </si>
  <si>
    <t>这个问题你来知乎问就对了。我们聪明，高贵，果敢，理性的知乎er会告诉你：因为白人男性打压亚裔男性。因为雄性之间天然的存在竞争。因为西方的政治正确。他们可以从达尔文的进化论聊到二战犹太人的悲剧。反正最后结论不可能是中国女性真的优秀才更多地被那些大学录取。</t>
  </si>
  <si>
    <t>北京通州黑心狗舍上过热搜的，这个词条现在已经被微博屏蔽了，很多人有这种经历</t>
  </si>
  <si>
    <t>作为山东人承认你这句话，有些人确实太会过以致虽然有钱但过的跟穷光蛋一样</t>
  </si>
  <si>
    <t>好恶心的男人。还吼你</t>
  </si>
  <si>
    <t>借着河南，引战江浙沪，用你的话，我不是江浙沪的，但国人的整体素质有待提高，别为地域黑添砖加瓦了。</t>
  </si>
  <si>
    <t>奇怪我那段话是讽刺动不动就上升到“地域歧视”的圣母婊的，从来没说过那些跳脚的话是河南人说的啊？难道在这位同志潜意识里认为河南人都是捕风捉影的玻璃心？</t>
  </si>
  <si>
    <t>北京想吃点好的人均80还真吃不了啥</t>
  </si>
  <si>
    <t>不知道有没有种感觉，白人和黄种人在篮球里的这些精彩没有黑人球员来的舒畅和潇洒！</t>
  </si>
  <si>
    <t>问题是少女的酥胸也不好吃呀</t>
  </si>
  <si>
    <t>吉林省长春市</t>
  </si>
  <si>
    <t>一边说纯天然美女，一边说没有内涵。那下次紫米空瓶的时候也说苦瓜脸，压剧女王。反正我们也没内涵。</t>
  </si>
  <si>
    <t>黄种人在那时候美帝能有什么好日子？</t>
  </si>
  <si>
    <t>云南人才有这么好的口福</t>
  </si>
  <si>
    <t>想问你80%是怎么算出来的 我是新疆的哈萨克人，我周围的哈萨克同胞在他来中国前就都知道他</t>
  </si>
  <si>
    <t>福建人瑟瑟发抖</t>
  </si>
  <si>
    <t>别说拍电影，就是拍屎我也没意见！但是为什么歧视我们河南人？？？</t>
  </si>
  <si>
    <t>告诉他人类历史有80万年，对人类最大贡献的，不是美国人，也不是中国人，是非洲黑人.对你老师自己来说，最重要的不是他今天吃的牛肉，而是他吃的第一口母乳！</t>
  </si>
  <si>
    <t>福建人均gdp13500美元，高居中国大陆省份第三位？不敢称沿海难道让人均gdp不到福建一半的四川称沿海？</t>
  </si>
  <si>
    <t>别吹了，我一个北方人坐大连地铁都缩着尾巴做人，你敢骂东北人？在网上网络暴力有什么意思？嚼舌头就比打人有素质？东北人很豪爽也好说话，跟你急眼了是谁的错就认，没人为难你。</t>
  </si>
  <si>
    <t>我还是认为，男性受到的歧视更多来自男性自己。</t>
  </si>
  <si>
    <t>以前常在北医打球，一直有非洲留学生，有一次几个小孩打架，还是非洲一哥们劝开的。那会在球场上碰到打篮球的黑人，心里都会犯怵，打过几次才发现，这是非洲黑人，不是美国黑人，没啥可怕的。</t>
  </si>
  <si>
    <t>这没有任何提示都能黑东北人，您内心是有多阴暗</t>
  </si>
  <si>
    <t>印度人怎么能说是白种人，三哥是人种博物馆，什么人种都有的</t>
  </si>
  <si>
    <t>专业抢前排 带上 女神 @一方不再通行 二楼哥 @__决不做二楼 小轩 @夜雨__轩 善妹子 @滴善0o0 基佬 @逆寒邪风 数字君 @94497686 黑人书生 @邪傲书生气 武当掌门 @武当威震天道长 小公公 @翼小弓 小雨雨 @夜雨澜珊baby</t>
  </si>
  <si>
    <t>无知如你 ！台湾 日本 韩国 美国 哪个国家不是经历了战后生育暴涨后自然回落的。 还有 我就是超生的，很遗憾没随你的意被消灭掉反而还活的好好的。 当然也不是很好例如你这类人总让我感到恶心！！！</t>
  </si>
  <si>
    <t>第一不明白为什么强调性别。</t>
  </si>
  <si>
    <t>记得还有一个细节，说华盛和落日是黑发黑眸，黄种人，而且是敌对的【中，国，日，本。天金帝国是白种人，金发，处于北方冰天雪地【俄，罗，斯】，索域联邦各种人种都有，综合实力最强大【黑人白人都有的联邦，美国的英语不就是联邦吗？所以这个应该是美国】</t>
  </si>
  <si>
    <t>有印度人的地方才是甜甜圈（滑稽色）</t>
  </si>
  <si>
    <t>不知道大家还记不记得于正曾经说过 他最最讨厌的人就是一个台湾女的 人很恶心 之类的 当时大家都猜测说的就是林心如 因为当时于正风评不好 这段话还被群嘲 现在我觉得于正说的应该是真话...</t>
  </si>
  <si>
    <t>亚裔的地位很低,因为亚裔有威胁,美国针对亚裔的现象是政治引导的</t>
  </si>
  <si>
    <t>无所谓，先睡着先，反正是女朋友，不是老婆，别结婚就行，自己慢慢找一个可以结婚的</t>
  </si>
  <si>
    <t>身为一个广西的孩纸，觉得螺蛳粉的味道只是略重，并没有什么怪味道啦。大概是已经习惯了，毕竟满大街的螺蛳粉店♡</t>
  </si>
  <si>
    <t>心疼山东人，因为某些人遭受了多少歧视。[飙泪笑]我坚信下面一定有人说：哦山东啊？那没事了。[调皮]</t>
  </si>
  <si>
    <t>歧视与被歧视是人的天性，亚裔想要提升地位还一个办法，找一个比亚裔更让美国人厌恶的种族进入美国社会即可。</t>
  </si>
  <si>
    <t>法理上算，理论上发生到一半，女方说你拔出去，男方在来一下都是强奸。但是这是法理</t>
  </si>
  <si>
    <t>我是一个脾气挺好的四川人，但是谁对我说这三个字，绝对是要打人的=^_^=</t>
  </si>
  <si>
    <t>另外，不知仁兄为何如此大的反应，鄙人也是山东人，不存在地域黑或看不起的情况，你的语气更令人感到莫名其妙哦～</t>
  </si>
  <si>
    <t>江苏凭什么瞧不起湖北 我佛啦 就这一点我就恨不得开启地域黑模式</t>
  </si>
  <si>
    <t>父母目光短浅，绑住儿女的人生</t>
  </si>
  <si>
    <t>原来黑人也可以辣么美</t>
  </si>
  <si>
    <t>知乎惨遭微博化，还能有什么可说的，这种逻辑明明是站不住脚的还有一堆人重复。女性想不受歧视可以，男性想不受歧视不行，</t>
  </si>
  <si>
    <t>广东人表示，从来都是穷养儿，富养女。。。唉，小时候每次看到小女孩买零食吃，我们一群男孩只能眼巴巴的看，感觉很悲催。</t>
  </si>
  <si>
    <t>这样说，皇上不就是是女主她爸，啧啧啧</t>
  </si>
  <si>
    <t>看到答主和下面这些回复的人，我就对中国的理科教育放心了。[吃瓜]</t>
  </si>
  <si>
    <t>抱抱楼主加油，这种渣男真是太恶心了，你也要变优秀把眼睛擦亮了，然后找个好男人</t>
  </si>
  <si>
    <t>广东这边连村赛都用上外援了！便宜外援太多了，几十万一年招个黑人可以虐下某些当家后卫信不信，比国内球员便宜太多了</t>
  </si>
  <si>
    <t>桃花岛是不是在浙江？</t>
  </si>
  <si>
    <t>我女生一个月也是1.5k，房租服装化妆品等等大一点的支出自己赚钱买，压岁钱攒了好几年了想留着毕业买房 [大笑]上交，不存在的。</t>
  </si>
  <si>
    <t>谢谢，基本广东的主要城市和家乡的都要师范毕业的，外地实在不想考虑</t>
  </si>
  <si>
    <t>明知不让生还要生，受罪的还是女人</t>
  </si>
  <si>
    <t>不一定，没有王思聪的钱，有吴彦祖的脸也好。身高只是因为，在选不到有钱或者帅的男朋友后，只能选个高点的了。</t>
  </si>
  <si>
    <t>铁探演到好黑人憎，把握得很好啊</t>
  </si>
  <si>
    <t>因为男性大部分不关注这方面的问题，所以好像这方面的媒体也开始只关注女性的歧视问题，</t>
  </si>
  <si>
    <t>这个男的看起来就恶心。</t>
  </si>
  <si>
    <t>古埃及人是不是黄种人，木乃伊查查基因其实是最快的方法。</t>
  </si>
  <si>
    <t>所以为啥非洲黑人比我们身体素质好[思考]</t>
  </si>
  <si>
    <t>总督、弩男和黑人小哥喝酒那几次，尽管他们喝的酒种都不是我心头最爱，但是联系剧情还是把自己都给看馋了……</t>
  </si>
  <si>
    <t>点开连接是澳门赌场。。足球盘口</t>
  </si>
  <si>
    <t>猥亵他人，是指对他人的抠摸、舌舔、吸吮、亲吻、搂抱、手淫等行为，不包括性交行为。但是对男性的猥亵是可以包括奸淫行为的</t>
  </si>
  <si>
    <t>我在这些社交网站上最喜欢喷猥琐男爽死</t>
  </si>
  <si>
    <t>怎么都扭扭捏捏的呢，直接说呗，我就是讨厌黑人怎么了？</t>
  </si>
  <si>
    <t>广东这边也没有过年恰饺子的习俗啊</t>
  </si>
  <si>
    <t>他骂的是bitch，用bitch一词骂女的比男的严重多了</t>
  </si>
  <si>
    <t>兄弟你看过那个非洲社会哥（一黑人小孩）汉语骂人的视频吗？兄弟你觉得粤语骂的话花样是不是会多一点呢，没普通话骂人的话那么单调。</t>
  </si>
  <si>
    <t>对于那些地域黑的人，我只想说，老子是河南人，全国的井盖我都偷过，开心吗？快乐吗？</t>
  </si>
  <si>
    <t>就说上海，车牌9万，我车牌都掏了9万了，我买个8万的车感觉好亏啊，怎么着都得来个15的吧，左看右看，算了加点钱上个b级车吧</t>
  </si>
  <si>
    <t>貌似这个节目不止出现过一次寻找被拐出逃妇女的。不过就他爸已经不在了这种情况还是很恶心啊！加害者死了被害者就理所应当来承担后果吗</t>
  </si>
  <si>
    <t>看到是香港导演我就有心理准备了。不是说香港导演不好，而是他们对大陆警方办案的那一套根本不了解，甚至不如一个普通大陆老百姓</t>
  </si>
  <si>
    <t>没必要骂啊兄弟，我只是看成中国人不在意被黑人歧视了</t>
  </si>
  <si>
    <t>这种会先挑起校园暴力的女生，以后一般是做鸡了，男的一般是做鸭子的，挺恶心</t>
  </si>
  <si>
    <t>没吃过，不过我空间一云南网友，每次看她上图，她家里是很享受折耳根做的食物的</t>
  </si>
  <si>
    <t>同样的体脂，视觉上看，皮肤黑点，会感觉到更强壮点。好像，从生理上，黑人的生理素质比黄种的优越。</t>
  </si>
  <si>
    <t>答主说的那么清楚了你眼睛是咋回事儿啊？艾滋病在我国查出来那会儿黑人还没大规模进入中国呢。最早爆发的地区也不是黑人聚居的广州而是云南。现有资料显示的最可能来源是从欧美进口的血液制品，OK？OK？OK？</t>
  </si>
  <si>
    <t>欧洲这边找中国女人，准确的说应该是亚裔，很多的，我现在就在巴黎，就像中国女人喜欢找老外，道理有一点类似</t>
  </si>
  <si>
    <t>孙仙女伶牙俐齿口才超好</t>
  </si>
  <si>
    <t>黄种人也有可能是英国或美国人。</t>
  </si>
  <si>
    <t>上下床怎样和女朋友快乐呢？答主，原谅我，每次看到高低床想入手都是因为这个原因放弃了～</t>
  </si>
  <si>
    <t>知乎删评论很及时啊,嘿za-zhong,百p-iz-hu,为啥还发不出去？,我就是歧视黑人</t>
  </si>
  <si>
    <t>啊！对！内蒙古的！原来这样！我们学校一直流传的是，抢了人家男朋友！</t>
  </si>
  <si>
    <t>协和外科到底怎么样，别说医疗界人士，就是大部分北京人都知道。北上广的知名医院，哪个没几个响当当的、全国数一数二的科室。大家都拿县医院的水平和协和比，有意思吗？</t>
  </si>
  <si>
    <t>想请老派印度人民吃火锅(ಡωಡ)</t>
  </si>
  <si>
    <t>艾弗森当年对黑人世界的文化象征意义确实媲美乔丹，但是篮球嘛，确实也挺猛的，看看就好了~</t>
  </si>
  <si>
    <t>虽然是煽动文，但是确实讨厌外国人在国内占用我们的社会资源…地标：长沙，以前经常能看到黑人骑着闪着酷炫的灯的电动车呼啸而过…这一年内居然经常还能看到明显中东面容的男女出没…</t>
  </si>
  <si>
    <t>小龙女主要看脸，灵儿比较喜欢</t>
  </si>
  <si>
    <t>因为加州有很多亚裔，所以苹果也是中国的</t>
  </si>
  <si>
    <t>可怕，胸肌比男孩子的还大</t>
  </si>
  <si>
    <t>其实这个没有证据显示和经济及受教育程度有直接关系，有歧视成份。不看头像我也能看出你这是女性朋友的回答。</t>
  </si>
  <si>
    <t>这些都是婆罗米系文字，整个东南亚一直到菲律宾，都用过婆罗米字（除了越南）。印度人独创的杰作</t>
  </si>
  <si>
    <t>这配图好可爱 黑人哥哥星星眼哈哈哈</t>
  </si>
  <si>
    <t>我感觉 你自己是外地人 所以先天的就带了对上海人的苛刻和歧视</t>
  </si>
  <si>
    <t>知道国内现在最好最大的黄金奶源基地在哪里？宁夏</t>
  </si>
  <si>
    <t>歧视黄种人，你觉得好笑?你是精神白种人还是精神黑种人？</t>
  </si>
  <si>
    <t>答非所问呢，他做人上有问题你直接黑人品就可以了，扯什么演技 不懂演戏不要凭借臆想乱评价，而且两者没有可比性 崇洋媚外可不好</t>
  </si>
  <si>
    <t>并不是黑人受教育程度低，而是黑人学习能力差，导致的受教育成本高，从而使得受教育程度低，生活在单一种族国家的人多半是感受不到种族之间的智力差别的。但是可以想象边牧和哈士奇，</t>
  </si>
  <si>
    <t>说起山东，人家人口比你多，考生只有你们一半哦，还真是你们荷兰独自美丽，就你们特殊，就你们河南是天龙人，天下苦豫久矣</t>
  </si>
  <si>
    <t>唉，广州楼价贵，上海的要哭死了。</t>
  </si>
  <si>
    <t>恭喜你不用被那些男孩子烦了哈哈哈</t>
  </si>
  <si>
    <t>一听你就知道你从来没来过新疆</t>
  </si>
  <si>
    <t>说实话 【他的理想型一直是侯佩岑，从没有变过（黑人说第一次听说，那绝对是宽慰吴昕的）】百分之九十是对的。。 我昨晚才看到黑人拉着潘帅上侯佩岑的节目，那种喜欢是演不出来的 好多好多年前了</t>
  </si>
  <si>
    <t>为什么资本家这种肉食者及其子女可以月入1000的n次方？因为他们努力？</t>
  </si>
  <si>
    <t>没有什么男性和女性的视角，只有家庭处于哪个经济实力和抗风险能力，家境富裕抗风险能力强的家庭，女性全职也好。</t>
  </si>
  <si>
    <t>哇塞，妹子好厉害，有木有男朋友</t>
  </si>
  <si>
    <t>宁夏一中</t>
  </si>
  <si>
    <t>都打成这样了有什么好洗白的 重男轻女相当严重了</t>
  </si>
  <si>
    <t>口号而已，你觉得会是真的，贱养的男孩子有父母给的房子，女孩有什么？一问之下对方说给女孩买了漂亮衣服？这句话就是为了掩饰重男轻女罢了，真男女平等就不会说这句话</t>
  </si>
  <si>
    <t>如果没有这群白皮猪干涉 真的希望我们黄种人联合起来 一样的血一样的皮</t>
  </si>
  <si>
    <t>还是那句话，如果大家喜欢就去看，不喜欢也别恶意diss。 不过支持香港警察的结果有点可笑，废青和不明真相的外国人说她支持警察暴力执法，国内黑子说她是为了电影市场才做表面功夫，反正左右不是人了。</t>
  </si>
  <si>
    <t>不充分？中国人和黑人自然条件本就不一致。你不能假定所有人的生存条件都是一致的，你的所谓同等条件的比较毫无意义。客观上生存环境和文化氛围决定了黑人的高犯罪率，所以先天就没得比。</t>
  </si>
  <si>
    <t>同广西车主，一年出五次险，蛋疼中……</t>
  </si>
  <si>
    <t>安徽蒙城 路过</t>
  </si>
  <si>
    <t>贵阳碧海花园1040骗局亲身经历者路过。。</t>
  </si>
  <si>
    <t>提督是舰队司令，管带才是舰长。辽宁舰没有提督。</t>
  </si>
  <si>
    <t>我听说过科瓦列夫斯卡娅和 的绯闻，还听说那个证明是 搞出来的。。。这个思路。。。大概才算对女性最大的侮辱。。。</t>
  </si>
  <si>
    <t>你以为不搞暗杀是因为华裔地位比非裔高？那是因为华裔背后有个中国在保障下限好吧……中国没了排华法案就能立刻原地复活，</t>
  </si>
  <si>
    <t>可事实上徽京是江苏人形容南京的，安徽人说徽京那是脑子不清头</t>
  </si>
  <si>
    <t>天呐知乎黑人都能有千赞</t>
  </si>
  <si>
    <t>男女都不重要，主要是特坏啊！！！！</t>
  </si>
  <si>
    <t>说明有的人眼里河南也被标签化了。至于这个标签是对是错是好是坏需要另外讨论</t>
  </si>
  <si>
    <t>怎么感觉刑律全是针对女子制定的。怎么没听过谋害亲妻罪？</t>
  </si>
  <si>
    <t>国内审美确实哈，一个女同事说男人有肌肉好恶心，只要没赘肉就很好看。</t>
  </si>
  <si>
    <t>废话，你看看女的要说不生孩子，多少男的会离婚。你以为女的想生孩子么？费力不讨好</t>
  </si>
  <si>
    <t>对的，四川人说这话的对象要么关系极好用于调侃但是都不是直接对对方说而是语气助词用，要么关系极差用于辱骂对方母亲用词，对不熟的人用这词绝对会打架的。</t>
  </si>
  <si>
    <t>我也是郑爽小仙女一生黑</t>
  </si>
  <si>
    <t>嘿嘿嘿，其实说实话，因为嘴和鼻子，我一直没有get到过哪个男性黑人（可能要被人说种族歧视了）的帅，直到巧叔，巧叔真的帅昏我</t>
  </si>
  <si>
    <t>400-500，安卓时装多月卡长，要脱坑的，速度了。3扣460400676，讨好了，直接挂交易猫，我去买。骗子黑人走。</t>
  </si>
  <si>
    <t>百年前张爱玲的小说里就描述过卖淫养夫的女孩百年过去了还是这样唉！</t>
  </si>
  <si>
    <t>其实内心就是个大男孩，每次看见他和luke在玩就觉得claire养了两个儿子</t>
  </si>
  <si>
    <t>倒也不见得，也有不少男的评论真正受害女性的时候找茬的，她穿的太少，出门太晚，脾气太差，太拜金所以才被。。耳熟不？</t>
  </si>
  <si>
    <t>看来黄种人完全可以训练成为那种和美国一样的大块头！！！！</t>
  </si>
  <si>
    <t>暴走有个段子说：河南人表示，根本就没见过井盖，凭什么说是河南人偷的</t>
  </si>
  <si>
    <t>莫非你要引进西藏十年？</t>
  </si>
  <si>
    <t>连我说的什么都没看懂。谁说北京都是回回了？我说北京存在常营回民村，所以常遇春是否是回回存疑。我根本不在乎北京认识什么人。</t>
  </si>
  <si>
    <t>错了，很多支持我的都是支持的是韩流对东亚黄种人形象改变的言论。这也是为什么我支持韩流。 反倒是只要是跳脚反对我的，都是日粉，你去看看就知道。</t>
  </si>
  <si>
    <t>其实在韩国日本也有点歧视混血儿。五官长得太满不是他们爱的，所以他们的主流审美就比较小清新。但是混血在中国还可以吧，因为一是比较猎奇，二是中国少数民族汉族各个审美不一样，所以审美比较多元化。</t>
  </si>
  <si>
    <t>所有毛病里你挑出来讲的就是长相？还拿黑人杀人放火比？现在的人三观真可怕</t>
  </si>
  <si>
    <t>看了这么多有好有坏的回答 我觉得国人看印度可能还是太片面了 就好像有些国外或台湾人以为我们还是解放初期的条件 贫穷落后 甚至旅游都不敢来 来了就不想走 我们能接触到的都是些比较夸大的新闻 现实情况也许并不是那么不堪</t>
  </si>
  <si>
    <t>我是中华人民共和国国籍，汉族人，东亚人，黄种人 法国被德国打到灭国，不还是一起建立了欧盟？</t>
  </si>
  <si>
    <t>上海市境内各大政府机构，企事业单位内，还有几个上海人？外地人还需要看上海人眼色吗？现在流行反向歧视，外地人开始歧视上海人了。上海人的这个身份，会说上海话，在上海有房子，这些就是原罪。</t>
  </si>
  <si>
    <t>国家/部落/民z 名称：埃及帝国领袖：君主宗教：伊斯兰教人种：黄种人、白种人、黑种人希望所属洲：美洲领土：随机人口：我给军队：我给农业：我给商业：我给经济：我给文化：我给</t>
  </si>
  <si>
    <t>你根本就没有看我回答还是没有看电影啊。。。我都不懂你想表达什么，按照他们设计的背景那个拦路检查的司机就不应该是设置成歧视黑人的，应为黑人里面住的是白人。</t>
  </si>
  <si>
    <t>女追男隔层纱，男追女隔座山</t>
  </si>
  <si>
    <t>我种族歧视 ‍♂️我讨厌黑人</t>
  </si>
  <si>
    <t>所以还是想问一问答主，怎么看待芝加哥洛杉矶和克利夫兰这三个城市的地位。比如说洛杉矶和广东一样，芝加哥重庆，克利夫兰是？</t>
  </si>
  <si>
    <t>每年都有公布来澳留学生数据，这些年数据不清楚。美国人挺多啊，我读大学时，美国同学会算是学校最大社团之一，不过很奇怪，没有黑人留学生。我大学时还有法国同学。</t>
  </si>
  <si>
    <t>印度人种有很多，可不全是白种人，黄钟黑种都有</t>
  </si>
  <si>
    <t>恩，很多白人虽然表面上不会很明显地种族歧视，但从他们看你的眼神中就可以感觉到他们自以为自己高人一等，稍微敏感一点的都可以察觉出来</t>
  </si>
  <si>
    <t>未成年男子组合被暴力被骚扰？？ 天哪，韩国娱乐圈真可怕，我现在心很慌</t>
  </si>
  <si>
    <t>其实我感觉这个梗非但不是支持家暴反而是把劲夫这个家暴男一辈子钉在耻辱柱上毕竟喊他劲夫的人大部分都是反讽的</t>
  </si>
  <si>
    <t>你乐意喜欢就喜欢呗，还管我喜不喜欢了？管的挺宽啊？况且我也没说东北人都不好，我只说个东北人在外犯罪率偏高这么个事实，你不满意去质问各地公安局，让他们不要地域歧视呗，跟我这耗个什么劲？</t>
  </si>
  <si>
    <t>偏激 日本人造假有中国多？至于你所谓黑社会不犯罪何以为黑社会那就是文化程度的问题了 知道上海的青帮嘛 知道它当时做了多少好事嘛</t>
  </si>
  <si>
    <t>看来你被上海女虐的不要不要的，上海女的确也只有北京男治的了，从某方面讲，也挺合适的</t>
  </si>
  <si>
    <t>我这样说吧，我有个堂姐，去年结婚了，奉子成婚，然后结婚了就辞职在家生孩子养孩子。</t>
  </si>
  <si>
    <t>答主好像是灵魂摆渡的女主小娅</t>
  </si>
  <si>
    <t>没素质的人都是这德行 以前也见过四川人说别个的菜像猪食[捂脸]</t>
  </si>
  <si>
    <t>类似的还有“东北人”“河南人”“上海人”</t>
  </si>
  <si>
    <t>我不卖西瓜的，一个西瓜那么重，宁夏发货，就算不要成本，也发不起的</t>
  </si>
  <si>
    <t>我们好看的女生从不拉屎放屁流鼻涕！</t>
  </si>
  <si>
    <t>欧美球员力量和吨位甚至比美国黑人球员还强，但是篮球是一项速度大于力量的游戏，最顶尖的球员，不是力量最强的球员，而是力量很强的同时还能有极高的灵活度、速度和后卫般的技术。</t>
  </si>
  <si>
    <t>印度人，这是个重要关键词</t>
  </si>
  <si>
    <t>人会自动结痂，那人为什么还会流血过多而死呢？我们说云南白药有效，是因为他能快速让伤口结痂。</t>
  </si>
  <si>
    <t>所以说么，犹太人虽然聪明，但是宏观上看教育不大行。 另外 14亿中国人挑6个，竟然只跟美帝两千万亚裔里挑5个打个平手，说实话开心不起来，按人口比例应该碾压的，国内教育任重道远。</t>
  </si>
  <si>
    <t>如果你是白人，抢劫的是黑人，你把他头砍下来也没事。如果换过来就不谈了233</t>
  </si>
  <si>
    <t>性别歧视就是北方报销取暖费不给女方报销，只给男方报销</t>
  </si>
  <si>
    <t>老亚洲人眼大是没错，但肤色和脸型鼻子有点矮黑人的感觉。。。c系北亚人也很原始了，和印第安人因纽特人是一家子。还是我们东亚o系各方面来说长得最协调好看</t>
  </si>
  <si>
    <t>白人皮肤损伤了看起来就还好，我们黄种人皮肤损伤后看起来就很恐怖</t>
  </si>
  <si>
    <t>主要中国不承认家庭主妇这个职业，总觉得家庭主妇是世界上最悲惨的人，所以中国已婚妇女的就业率举世瞩目。</t>
  </si>
  <si>
    <t>呵呵，就你这种人，我骂出脏字转眼你就能说东北人没素质。</t>
  </si>
  <si>
    <t>整个视频都在说明黑人爱撒谎。就是不愿意承认事实。</t>
  </si>
  <si>
    <t>这些戏子老男人真恶心啊</t>
  </si>
  <si>
    <t>首先，你来说下那位比警察跪杀的黑人 的死因是啥？ 新冠？还是警察暴力执法？</t>
  </si>
  <si>
    <t>原来是贵州的贵族学校，原来如此</t>
  </si>
  <si>
    <t>这是性别歧视，为啥女性角色就一定要靠色相，才能完成任务？</t>
  </si>
  <si>
    <t>歧视黑人叫政治不正确</t>
  </si>
  <si>
    <t>打一个带小孩的女人确实比打个男人垃圾多了呀</t>
  </si>
  <si>
    <t>那求求中国女性别在中国待了吧，都成被压迫的黑人也太惨了QAQ</t>
  </si>
  <si>
    <t>我确实有被印度的建筑 音乐 电影 文化等吸引住，甚至并不觉得那边的人品行有多差，因为路上遇到不少善良的印度人，也不是说印度有多好，就好比一个脏兮兮但会唱歌跳舞，穿着很有特色的孩子，我是愿意花时间去了解他的，这也是我愿意再办签证去印度的旅游原因。</t>
  </si>
  <si>
    <t>你去查查资料，亚洲人和白人黑人在同等条件下，亚洲人是长肌肉最快的</t>
  </si>
  <si>
    <t>江苏也行</t>
  </si>
  <si>
    <t>欺负女人不地道？笑死，fbb现在偷漏的税不该被揭发？别洗啦，她给了你多少钱？</t>
  </si>
  <si>
    <t>本广东人嫁去杭州 哭了 直接整只鸡放下去加姜 油腻腻的叫汤[大哭][大哭][大哭][大哭]oh my god</t>
  </si>
  <si>
    <t>广东人什么都吃！</t>
  </si>
  <si>
    <t>压分是最棒的。 众所周知： 以前黑人一票相当于0.6票， 又因为种族平等，黄人不能超过黑人； 建议黄人一分不超过0.6分。</t>
  </si>
  <si>
    <t>作为一个辽宁人，看到一大堆没有事实依据就开始骂人的，真的是厉害了</t>
  </si>
  <si>
    <t>抢劫不下作，防卫下作，三观可以，没话说。确实很多中国人干不出来，主要是就算干了还有你这样的说风凉话，所以现在黑人专抢华人。为什么不去专抢红脖子知道吗？因为人家没废话，掏抢就干。</t>
  </si>
  <si>
    <t>我还是一句话 没来过别瞎bb 你见过新疆杀人还是放火了？自己没事多上网百度百度 去过新疆的人比比皆是 哪一个不是说新疆安全 拿个键盘在这敲谁都会 等你去了再跟我bb 没去之前你把天说塌了都是闲的 事实说话ok？</t>
  </si>
  <si>
    <t>会被排斥侵犯了日本女人的专属领域</t>
  </si>
  <si>
    <t>他如果出不了国的话，确实亚裔被歧视和他没有一丁点关系。。。 人终归是自私的动物吧，许多对此义愤填膺的人，确实都有出国的机会也就是“被歧视的机会”，而许多对此无感甚至说风凉话的人，基本都是不存在出国机会的人，屁股决定脑袋。</t>
  </si>
  <si>
    <t>你不是故意黑人家，这样黑真是没智商，只会让人觉得你素质低，断章取义，跳梁小丑不就是你吗？恶心，真是没有演技的人，你怎么不敢说呀</t>
  </si>
  <si>
    <t>是像如果黑人犯罪率高就把黑人全杀掉一样嘛？</t>
  </si>
  <si>
    <t>男人们都不肯承认自己犯下的错，所以都推到女人头上，说女人祸国殃民，其实是自己昏庸无能又沉迷女色。</t>
  </si>
  <si>
    <t>nigger源自negro（西班牙语意为黑色、黑人），本身是中立的词汇。但是在大量黑奴被贩卖到美洲之后，nigger被更多西裔或葡裔白人农场主以轻蔑的方式使用，因为与黑人被长期奴役的这段历史紧密联系，nigger便渐渐成为一个对黑人的极端恶劣的称呼。</t>
  </si>
  <si>
    <t>不不不，他们恨不得把河南人挫骨扬灰(-ι_- )无脑地域黑</t>
  </si>
  <si>
    <t>其他行业入职只要一份简历，而设计师找工作还要一份作品集，作品集就像一颗炸弹，他可以帮你打通求职的艰难险阻。</t>
  </si>
  <si>
    <t>我喜欢，我湖南人山东上学，吃火锅最讨厌麻酱</t>
  </si>
  <si>
    <t>黑人身材比例很好</t>
  </si>
  <si>
    <t>女同：1. 她喜欢的全都是女明星，从不关注男明星，从来不会觉得哪个男的长得帅。</t>
  </si>
  <si>
    <t>黄种人是西方中心论的产物。蒙古利亚也完全可以翻译成汉种人</t>
  </si>
  <si>
    <t>国内的人谈种族歧视的时候可没什么优越感啊，是真的对黑鬼子白鬼子感到愤怒啊。倒是很多在美国的华人谈起中国人来好像有杀父之仇一样，</t>
  </si>
  <si>
    <t>胸呐，那可是一个女孩的私密部位，就这样被一个异性说出来，用个不太恰当的比喻就是众目睽睽之下被人强奸</t>
  </si>
  <si>
    <t>科比的帅真的不在于长相，尤其中国人对黑人的审美。在科比拿第四个冠军之前光论外形，麦迪和安东尼的颜粉比科比多</t>
  </si>
  <si>
    <t>作为女性，我是比较希望强奸犯能被判十年以上的。</t>
  </si>
  <si>
    <t>我听到河南人偷井盖觉得很好笑，请问这是不是你说的喜剧呀[惊喜]</t>
  </si>
  <si>
    <t>地位低就低呗，留着命慢慢改变也比看见你就掏枪一个走火小命没了的好。中国古代商人地位也高不到哪儿去，可是还是有人愿意行商，因为挣钱多啊！同理在美国地位低是因为歧视华裔，可是他们为什么还要待在美国呢？</t>
  </si>
  <si>
    <t>讨厌黑人[不抬杠]</t>
  </si>
  <si>
    <t>有女王胸部的截图吗？</t>
  </si>
  <si>
    <t>日本新闻几乎不会报道中国的正面新闻，还会抓住负面新闻不放，表面和气是因为中国游客给日本旅游业创造了太大的价值，背地里是十分看不起中国人的。当然不否定有一些日本友好人士的存在，</t>
  </si>
  <si>
    <t>虽然偶尔会觉得答主的犹太人阴谋论有点过火，不过这次恐怕还真是Neil Dickman 这个犹太佬的全责，犹太教教堂没有敌人不会被攻击，恶臭的密集lgbt背景和亚裔歧视，整个工作室对于犹太教文化和白左文化的恶性狂热。。。。。。</t>
  </si>
  <si>
    <t>你这言论和最近那个被捉的女权之声好像啊，鼓吹中国精子劣等论，结果把中国女孩卖到外国当鸡，感觉你们是一类人，就是个皮条客。</t>
  </si>
  <si>
    <t>没出轨的男人怎么办？</t>
  </si>
  <si>
    <t>正好前几天知乎上有个立冬吃饺子的问题下，有东北人说上海人或者江浙沪地区不吃饺子是因为嫌弃东北落后。</t>
  </si>
  <si>
    <t>这就是绝大多数人的认知错误，黑人不好看的根本原因是不符合人类审美基本框架。你觉得凤姐有钱了会有人觉得她好看吗？</t>
  </si>
  <si>
    <t>题主生气主要是那个男的倒打一耙，说是题主骗婚，这不算是什么光明做法吧→_→</t>
  </si>
  <si>
    <t>你何必要提及那个红油抄手呢……真黑暗料理！四川人吃了你特么告诉我红油呢要打人系列，北京人吃了麻酱能那么用mmp系列→_→</t>
  </si>
  <si>
    <t>中国人奴性重？中国人其实一直都是很彪的，你以为王侯将相，宁有种乎是白叫的？如果你大概知道世界史，底层老百姓动不动就起义革命的除了中国大概也就是法国人了。谈到奴性，你看看隔壁印度人……</t>
  </si>
  <si>
    <t>到底是谁张口闭口养不养的？明明是男的先说我养你女的反驳你养不起吧！你看不顺眼养这个词，那就去骂先提这茬的人啊！不懂得先撩者贱？</t>
  </si>
  <si>
    <t>说得很对，美国电影的基调，基本是非常向上的。还有个例子，几乎每部电影都会有正面的黑人形象。当然，这可能也是争取来的，不过总归是个好事情。</t>
  </si>
  <si>
    <t>哈哈哈哈不能这样，你应该说我们山东都是黑社会</t>
  </si>
  <si>
    <t>嗯，我们也说病好清没，我是安徽太和的。</t>
  </si>
  <si>
    <t>没有变性的女穆斯林不是好的黑人男性。</t>
  </si>
  <si>
    <t>亚裔的歧视不分种族[飙泪笑],这点都没想明白真的白在美国混了。</t>
  </si>
  <si>
    <t>难以置信？我以前看过央视报道，某地，初婚男娶三婚带孩子女都要抢，女的都还看不上男的，你那里居然变成女多男少了。中国到底是男的多还是女的多啊。</t>
  </si>
  <si>
    <t>亚裔被歧视时你在何处贵干？这时候站出来充当圣母婊？！希望你当一个有底线的键盘侠！</t>
  </si>
  <si>
    <t>豹子女士心里再说 这小姑娘还真不客气～唉呦呦，这么粗糙、实心眼可怎么整？</t>
  </si>
  <si>
    <t>我们的种族歧视和国外不一样。国外是那种，你是黑人，所以你做什么都没用，你就是被歧视。我们是那种，你不讲卫生，违法，没道德，所以我们歧视你。</t>
  </si>
  <si>
    <t>哈哈哈，跟你分享我的经验，我用的老黑哥+光脚哈哈哈，第一局我根本不敢进房区捡枪，但我知道有毒圈，我就跑啊跑啊跑到海边，我一看海边有黑色的石头，再往自己身上一看我靠！我是个黑人！于是我往石头上一趴哈哈哈哈哈哈哈哈哈哈</t>
  </si>
  <si>
    <t>都说是万一了，万一是小仙女自己劈腿呢</t>
  </si>
  <si>
    <t>我是拿中国人数和印度人数比差不多。但是印度医疗卫生远差于国内。中医还可以治未病。那为什么人数还是那么多，中医在其中起到了作用吗？ 中医这么好，为什么国内的肾病率是欧美等地的好几倍呢？ 毕竟中医最擅长治未病</t>
  </si>
  <si>
    <t>你这种精英阶层有这种想法不难理解，搞得好像我们需要日本认可一样，什么叫抗日神剧爱国教育？这难道不是事实？只是在剧里有些设定采用了夸张的手法，但在日本对华是残忍上，剧反而不够真实。南京大屠杀，用华人做生化实验。</t>
  </si>
  <si>
    <t>你不是劣等种族，并不等于白人认为你不是。我们讨论的是他们对亚裔的歧视，而不是我们怎么应对。他们的行为我们无法掌控，但我们的应对方式，我们自己可以掌控。这么说是不是清楚一些？</t>
  </si>
  <si>
    <t>噗噗怀念的黑人梗</t>
  </si>
  <si>
    <t>底色，白种人和黄种人的死尸，很大不同，白种人死后皮肤会很苍白，黄种人死后是蜡黄蜡黄的</t>
  </si>
  <si>
    <t>审美不一样，就是你这样的人太多，恶语伤人，才会有那么多人讨厌中国男性。永远把外貌放在第一位，永远用外貌来评判他人，还要讲出来</t>
  </si>
  <si>
    <t>宁波工程学院黑人强奸案怎么判？</t>
  </si>
  <si>
    <t>少地域黑，删了吧，楼上40层折叠都是地域黑，我见过的东北人是豪爽，不是随便骂人</t>
  </si>
  <si>
    <t>《Gay在印度丨只有性，少有情》原创，陈十四。</t>
  </si>
  <si>
    <t>海德堡是真心漂亮，不过看到答主语言班除了亚洲人之外清一色的白人是有些惊讶，不知海德堡中东人多吗？我在北威，语言班除了东亚人几乎清一色中东人和黑人……</t>
  </si>
  <si>
    <t>浙江人说话不像是吵架，但是特别吵，尤其是在公共场合，但是小点声音的话还是蛮温柔的</t>
  </si>
  <si>
    <t>对男性很宽容？没听过强奸案有女性强奸男性的，难道是我多虑了吗。。。。。可能对男性宽容了吧。</t>
  </si>
  <si>
    <t>应该不是所有日本人都很坏了吧</t>
  </si>
  <si>
    <t>你怕是来搞笑的吧？迭戈在那不勒斯的时候，每次练任意球，有个小男孩给他捡球，有一天小男孩请求迭戈教他踢球。后来那个小男孩叫左拉。</t>
  </si>
  <si>
    <t>我去，图片惊现我女神。。。讲道理你是生科的？</t>
  </si>
  <si>
    <t>宁夏出台规定，到年底跨省收费站全部取消，不是说不收了，而是没有人工窗口了，不办理连高速都出不去</t>
  </si>
  <si>
    <t>我同情美国黑人的处境，但是不认为黑人就应该获得超待遇。美国歧视黑人不如说歧视所有没有钱的人。</t>
  </si>
  <si>
    <t>可是我是一个重感情的男孩子......</t>
  </si>
  <si>
    <t>黑人好吃懒做是真的</t>
  </si>
  <si>
    <t>我印象最深的就是花千骨里有一回是女主偷看白子画洗澡，然后白子画一脱衣服露出黄黄的、肉乎乎的后背...那一刻我就放弃了这部剧[捂脸]</t>
  </si>
  <si>
    <t>摩拜点赞，很流利了。大家为什么总爱揪着别人的发音不放呢？殊不知一直被我们嘲笑口音的印度人，英语表达要比我们通畅多少倍？</t>
  </si>
  <si>
    <t>都是黄种人，长相居然还有地域特色。</t>
  </si>
  <si>
    <t>呵呵哒，魔兽电影中精灵还有亚裔演的呢，日了个</t>
  </si>
  <si>
    <t>美剧选亚裔演员标准极其恶心，会有意避开双眼皮大眼睛的亚裔，专门选一些面相奇异的作为代表，印象最深的是选了一个一米5的男子，还有句台词说自己是中国的平均身高</t>
  </si>
  <si>
    <t>她不好看吗？〔黑人问号脸〕</t>
  </si>
  <si>
    <t>政客打架就是为人民利益而战了？那台湾怕不是满地好政客（手动滑稽）。搞不好就是一言不合干起来了呗</t>
  </si>
  <si>
    <t>哈哈哈哈内蒙古人民举手！</t>
  </si>
  <si>
    <t>不光梅毒，美國政府還給美國貧民窟和黑人散播艾滋病毒[惊喜]</t>
  </si>
  <si>
    <t>知乎里全是三观比较正的 不像上海贴吧 乌烟瘴气 各种歧视各种黑 各种排斥外地人 河南人和安徽人被骂的最严重 不知道为什么</t>
  </si>
  <si>
    <t>一个印度人三个学伴，刚好一辆电瓶车</t>
  </si>
  <si>
    <t>挂羊头买狗肉？知乎有必要这么做么？打压香港事件这么久，还在这里欺骗我的感情，标题是香港事件，点进来是上海堡垒？逗我吧！我真的很失望！</t>
  </si>
  <si>
    <t>可惜白种人不会帮你。。。 当然黄种人也不会帮。。。 两只恶犬，我只是希望它们咬的时间越长咬的越厉害越好，最后由我们来收割一波</t>
  </si>
  <si>
    <t>看来你老公这辈子只有被女人绑票强奸才能出轨了。</t>
  </si>
  <si>
    <t>我真的服了服了，脑洞那么大，这么不去创造银河系呢。效果和米在一起那么多年，还比不过一个眼神，她是仙女下凡还是怎么的，魅力这么大。</t>
  </si>
  <si>
    <t>异性恋群体早已确立了单婚制，可同性恋却连合法化都做不到，有的异性恋者也羡慕忠诚稳定的关系。</t>
  </si>
  <si>
    <t>想熟练玩生化危机抵抗，可惜找不到攻略，求各位大佬指点下江山，本人喜欢玩马丁，黑人，贝卡，其他的也可以教教，想带下新人的求加个好友啦，谢谢各位。</t>
  </si>
  <si>
    <t>黑人如果真的好，为啥会被种族歧视？好吃懒做就是这个种族的标签了</t>
  </si>
  <si>
    <t>当我迈入云南师范大学的第一步我就知道他是个伟人～ 云南师范大学（西南联大唯一遗脉）</t>
  </si>
  <si>
    <t>软件自动检测就算是错误率万分之一每天都会错删数以十计的图片。 为什么谷歌把黑人识别成大猩猩在中国没这种阴谋论呢？美国人想清洗黑人，谷歌白佬的阴谋啥的[好奇]</t>
  </si>
  <si>
    <t>男女泉都恶心，女权先挑事，南拳反击，然后新闻报道个啥都要那女拳说事，女性被xsr了，</t>
  </si>
  <si>
    <t>因为最喜欢看你黑人了</t>
  </si>
  <si>
    <t>黄种人更容易近视，这个有遗传因素的。</t>
  </si>
  <si>
    <t>确实不是骗子，只不过保险这种特殊商品有它的特殊卖法，你不能看见个黑人就说人家一定是挖煤的吧。 反过来说，如果你被保险代理人盯上，基本就甩不掉了。前从业人员敬上。 呃，里头的大妈真的好多好多。</t>
  </si>
  <si>
    <t>但传入中国后，与中国的国情相结合以后，就诞生了一个畸形的产物“中华田园女权”</t>
  </si>
  <si>
    <t>强奸当然会毁了女人的一生，你老婆被人强奸了你愿意？？？</t>
  </si>
  <si>
    <t>少女，因为你们都是外国人。</t>
  </si>
  <si>
    <t>我爸路怒的时候一般都会骂几句,最多的一句就是,“我日本人哦”（川话语调）,。,所以我倒是很好奇日本人知不知道日本人本身也是个骂人的词？？？,不过说句题外话，我觉得任何民族仇恨在和平时期都是不应该的，</t>
  </si>
  <si>
    <t>您是真的牛 我是真不明白 您这样的键盘侠 怎么把手也伸到知乎了 如果你觉得看不惯 来我回复评论什么？不是自找没趣么 物以类聚？您高等教育？您top10？您月薪过数万？理性看球就好了 你黑人家又不会少根毛 您说 是吧？</t>
  </si>
  <si>
    <t>唉，加拿大那个bi**ch教唆打人致死最后才判了两年那个男的，女的污点证人。</t>
  </si>
  <si>
    <t>男主跟她分手那里演得挺有感染力，但发布会独白部分太尬了。总体来说完成度一般。</t>
  </si>
  <si>
    <t>每次我看到这种，我都会说我歧视黑人。难道就我一个</t>
  </si>
  <si>
    <t>没什么大惊小怪的，美剧歧视亚裔是再正常不过的，不歧视反而不正常，既然乐意看就忍着，忍不了就别看，既不是拍给亚洲人看的，又没人逼着看美剧，事实证明，</t>
  </si>
  <si>
    <t>不仅仅这样吧，国内媒体是不会报道任何一个国家的网民对中国的厌恶的。只能靠自媒体。</t>
  </si>
  <si>
    <t>过去歧视女性主要是因为生产力落后，基于资源分配。</t>
  </si>
  <si>
    <t>嘿嘿，大部分东北人眼里除了东三省都是北方，但是南方北方的分界线应当是秦岭，而香港人认为广东以外都是北方，可能广东人也这么认为？</t>
  </si>
  <si>
    <t>好好看你的王女士，也希望如果有人和你一起爱她！</t>
  </si>
  <si>
    <t>说出送手环印度人太激动怕人家小心脏受不了，关怀的问下</t>
  </si>
  <si>
    <t>。。。我就是因为lex有侮辱女性的话取关的他他啥时候成了为女性发声了。。。。。。[捂脸][好奇]这啥情况</t>
  </si>
  <si>
    <t>就事论事，打人不对该怎么罚就怎么罚，一天到晚大马路上打架的多了，就因为这回赶上一个北京人，就非要扯到地域歧视上，要是用这种心态看法治进行时，中国还有好人吗</t>
  </si>
  <si>
    <t>讲真，大部分美国警察看到亚裔真的轻松，我好几次反光镜看着手摸着枪向我走来，看到我人后，两手臂都搭我车窗边谈笑风生了[捂脸] 被扑三次都是这个样[捂脸]</t>
  </si>
  <si>
    <t>我就服你 哈哈哈 我从广东到徐州五年了 每年下雪我都激动的不得了 然而我老公就一脸关爱智障儿童的表情 五年了</t>
  </si>
  <si>
    <t>出轨为啥是小错？为啥说他比一般男人强多了，一般男人什么样的，又出轨又无赖的才叫一般男人？男人的道德标准有这么低吗？</t>
  </si>
  <si>
    <t>也就那些对非洲文化早就没什么认同感的美国黑人能接受。举个例子，用对封建王朝的刻板印象一个现代中国，高等华人会看的很开心，而我们只会觉得恶心。</t>
  </si>
  <si>
    <t>D系矮黑人种，才是日本正宗。[飙泪笑]</t>
  </si>
  <si>
    <t>曝光一个疾风之刃电一骗子 QQ2313347314 QQ1796372452 骗人不行转行黑人了下面是他QQ ID 所有角色可能会改名继续行骗 下面还有他照片慢慢看 拜托 吧务别删除 大家玩游戏不容易 多一个人知道少一个人被骗</t>
  </si>
  <si>
    <t>羞男这个人 单杀对面在笑 被对面单杀也在笑 打起架来还记得随手补个炮车 恐怖的一</t>
  </si>
  <si>
    <t>比如09年上任的美国首位黑人总统，以及其他很多例子……核心位置正在逐渐对其他族群开放！而这一切没有人能阻止……</t>
  </si>
  <si>
    <t>河南杂种丧尽天良坏事做绝必遭天谴！+1</t>
  </si>
  <si>
    <t>貌似喜欢孤独的人挺难找到女朋友的</t>
  </si>
  <si>
    <t>你大河南人口近1亿，gdp2.6万亿。被你完爆的湖北人口5000万出头，gdp2亿。这就完爆了？吹牛逼也要按照基本法好么？不过我们华中地区还是不要内斗了。</t>
  </si>
  <si>
    <t>我就喷你 地域黑 黑东北人你还有理了 我就问一句 方言你都能听懂？？？？？ 粤语你能听懂？？？？ 孩子</t>
  </si>
  <si>
    <t>我们前两天写的作文是 有关网友指责女孩子蹲着等地铁没教养，并认定女孩不是上海人的。 我觉得您的这句话无意之间有了一点点点的地狱歧视 对不起，大概不是故意的</t>
  </si>
  <si>
    <t>那些黑人很恶心。和广州的性质不一样，这些都是拿着中国政府发的奖学金来中国泡妞挥霍的</t>
  </si>
  <si>
    <t>我就想问警察呢 这么大的骗局还举行比赛还去北京还一大堆监考一人一个还tm要家长钱还tm自己傻还不够还tm要孩子们跟着一起装傻还tm挂着横幅口号搞得人模狗样的 求求暴力机构让这群骗子什么tm叫做暴力好吗？</t>
  </si>
  <si>
    <t>美国橄榄球联盟也有特别壮的亚裔，主要还是饮食习惯决定的，吃米饭长大的和吃牛排长大的身体强壮程度和耐艹程度就是没法比</t>
  </si>
  <si>
    <t>四川这边骂人就说你个日本人！</t>
  </si>
  <si>
    <t>为什么你这么好的女孩儿竟然会被这种恶心的女生这么对待呢？还好你带的是馕，我是山西人，我要是带了醋还被这样的人bb，我直接泼她脸上了就</t>
  </si>
  <si>
    <t>这家伙前期骂人、黑人，后期卖萌。整个一大尾巴狼~</t>
  </si>
  <si>
    <t>有区别么，09年和19年的农村有区别么，我家在苏北农村，我上小学和我上大学，村子什么样还是什么样，那些人人还是那些人，</t>
  </si>
  <si>
    <t>安徽也属于江苏[机智]</t>
  </si>
  <si>
    <t>黑龙江大学也算是TG亲儿子吧</t>
  </si>
  <si>
    <t>黑社会头子可不喜欢世袭啊，这是人性决定的，自己生活所迫出来混，可谁愿意自己的后代也刀口舔血讨生活呢？香港黑社会很早就用推选龙头的方式而不是世袭，就是这个心理，谁不想洗白啊。</t>
  </si>
  <si>
    <t>-------2013年9月8日--------,数据这个东西是我觉得最有问题的，因为他不能代表整体性，不能代表很多情况之下的真实性。例如我所在的德州，因为本身就是墨西哥人居多，你说墨西哥人不歧视别人吗？不见得，可是你说白人歧视别人吗？</t>
  </si>
  <si>
    <t>这个片段算不算对亚裔的歧视？</t>
  </si>
  <si>
    <t>首先ZZ正确，现在米国都是这样关注小群体，然后，所谓的感情交流有很多出现的方式，就像触不可及里面的黑人和雇主！并没有很多交流！一眼认定！对于小群体来说就算一句你好都胜过我爱你！我也不认为这部电影多优秀，但是我个人感觉可能看到导演想要表达的东西！</t>
  </si>
  <si>
    <t>哈哈，同感同感，高中同桌长的帅，女生托我给他递情书，那时候就明白了长的好的优势。不过这个优势是体现在年轻时候，年纪上来了，没钱，丑与帅都是屌丝，没区别</t>
  </si>
  <si>
    <t>中国人不倾向于反抗不是成为种族歧视受害者的原因，请指责加害者的愚蠢、恶毒、懦弱、欺软怕硬，而不是收到不公平待遇的受害者。我相信和平、儒雅、安静的中国式性格具有未来性，那些聒噪、纷争、势力的西方化人格才是要被未来淘汰的。</t>
  </si>
  <si>
    <t>刘翔是唯一一个在直线跑道上真正打败黑人的运动员，甚至创造了连白人都没做到的记录。刘翔参加了48次世界大赛，36次冠军，6次亚军，3次季军，然而有些人却只记得他退赛2次</t>
  </si>
  <si>
    <t>哈哈我当时是黑人的是我，跟风转说说啥啊，结果后来出了，我就是“小哥好帅”“小哥怎么还不出现”然后就是杨洋路人粉了，可能比路人更粉一点吧[害羞]</t>
  </si>
  <si>
    <t>每个批次报考的限制条件都是不一样的，具体要看每个批次的要求，一般没有特殊的户籍限制都是可以报考的，青海和四川只要有测试就都是可以报名的！</t>
  </si>
  <si>
    <t>对于那些地域黑，真不知道如果（我说的是如果）那位荷兰留学医生当初医治正确，他们还会不会想起河南。地域黑就是地域黑，永远一副道貌岸然的样子令人恶心。</t>
  </si>
  <si>
    <t>同是湖北人觉得66666</t>
  </si>
  <si>
    <t>哇，一直以为黑命贵是票仓的要求和黑人力量崛起导致的</t>
  </si>
  <si>
    <t>我男生整天想女生去他家，想干什么人家女生心里没数吗？可以说是非常直男癌了。女生送男生礼物，想要的事感情。可是男生却只想着得到她身体</t>
  </si>
  <si>
    <t>亚裔细分的目的是让某些贫困(underprivileged)的亚裔群体，像苗族裔美国人(hmong,americans)，得到更好的辅助。,亚裔平均收入和教育水平比平均美国人高，</t>
  </si>
  <si>
    <t>不排除黄种人有极个别人的运动基因特别好，例如刘翔，孙洋，但从普遍性来看，和人种关系很大，黑人运动好手层出不穷，黄种人寥寥无几</t>
  </si>
  <si>
    <t>非裔，女权主义[调皮]</t>
  </si>
  <si>
    <t>青海大学是全国的最上游？</t>
  </si>
  <si>
    <t>黑人都是九年义务教育漏网之鱼</t>
  </si>
  <si>
    <t>我也觉得，tvb的西游记第二部，浙江版的新西游记，人物塑造都是用心的。后传只能算半成品。大话西游则是创造的新人物只是用了旧瓶子。</t>
  </si>
  <si>
    <t>因为你根本没认真接触过妹子吧。听戾气太重的人抱怨女人如何拜金听太多。当然，有的男人眼里的拜金=花自己一分钱，谈恋爱要是想不花钱，我也无话可说。</t>
  </si>
  <si>
    <t>就因为河南人看到井盖形状的东西就把持不住积极？</t>
  </si>
  <si>
    <t>祖辈被白人当奴隶当牛马，后辈不应当以怨报怨吗？就是要把美国搞乱搞脏，</t>
  </si>
  <si>
    <t>也不是河南人……</t>
  </si>
  <si>
    <t>我认识一个在广州的黑人，几乎可以一个星期都可以带一个中国妹子过来玩，还有俄罗斯，越南妹。自己像去吧。</t>
  </si>
  <si>
    <t>河南人也分区域，靠山西靠河北那块好点，其他地方坏人多些，虽然我不是地域黑，但是我确实被河南人坑过好几次</t>
  </si>
  <si>
    <t>在甘肃工作，一个人，我能忍，被冷落，我能忍，海拔高，我能忍，天气冷，我能忍，吃不好，我忍不了。想念家乡的煎饼果子，三鲜饺子，蒸汽海鲜……</t>
  </si>
  <si>
    <t>嘘，南京这座城市之前让我记得最深的是918大屠杀国家的悲伤，二战祸害最深的地方，但是现在让我记得南京最多的是这座城市真是热爱国际友人，南京审计大学的黑人事件、“南京师傅大学国旗事件”，南京的骄傲，国人的耻辱</t>
  </si>
  <si>
    <t>现实是黑人现在仍然受到隐形歧视，但作为写汉字的人，不更应该注意到黑人对黄种人的歧视吗？一个不喜欢被歧视的族群却歧视别人，作为黄种人还要站在黑人的立场共情？</t>
  </si>
  <si>
    <t>吉林大学才是好学校[捂脸]</t>
  </si>
  <si>
    <t>看见这留言就觉得难受，难受的恶心，我甚至联想不到城市猎人居然和韩国有关系，你说是香港的我都勉强可以接受，但是居然是韩国？</t>
  </si>
  <si>
    <t>箭术是精灵的种族天赋，类似rap之于黑人，而且很多作品中精灵都会从小学习射箭</t>
  </si>
  <si>
    <t>主要是有身材和肤色相配，这颜色放黄种人身上身材好也会略丑</t>
  </si>
  <si>
    <t>雅库特是地地道道黄种人，突厥人中的黄种人</t>
  </si>
  <si>
    <t>哈哈哈，深圳离广州近，广州辣么多黑人大兄dei ，说的粤语6的不行，尤其是一部分二代</t>
  </si>
  <si>
    <t>歧视大胸女性，举报了</t>
  </si>
  <si>
    <t>澳门、香港和台湾也是中国的一部分啊，香港的中学校服都不一样，女生有裙子有旗袍，冬夏季两款，男生统一白衬衫加西裤皮鞋了都挺好看的。可惜不能上传照片，店对面有家卖校服的，每天都可以看到各种校服学生路过。</t>
  </si>
  <si>
    <t>这还真不矛盾，我留学的时候，从公车站回住处的路上，经常有开车的种族歧视者看到亚洲人在路边走，就按喇叭吸引我的注意，等我看过去，就把手伸出车窗对我比中指，十次有九次是黑人。黑人所谓的反歧视，反对的是他们自己被歧视，</t>
  </si>
  <si>
    <t>生男孩你知道压力多大？如果你在上海，你有一千万吗？买套房就是这个数，不说别的。同样生女儿的家庭，一千万吃光用完，生活一个天一个地。</t>
  </si>
  <si>
    <t>这关江西啥事?</t>
  </si>
  <si>
    <t>红线版 直到现在除内蒙古和上海外，全国各大城市京东都还有货。</t>
  </si>
  <si>
    <t>这种现象网上很常见，表面哭穷，其实是为了装逼。比如月入两万在上海活的不如狗。这种人真的很恶心</t>
  </si>
  <si>
    <t>湖北老乡啊</t>
  </si>
  <si>
    <t>这个张一鸣的骚操作真的服了。他以为把总部迁到伦敦就没人打压他了？别人因为打压你爸爸，你转头就说我们断绝父子关系，认英美做干爹？如果抖音总部真的从北京迁到伦敦，那几乎可以肯定抖音完了，无论是中国，还是欧美。</t>
  </si>
  <si>
    <t>帮亲戚买一个智能机有没有闲置的、来个运行流畅点的。穷人一枚。黑人勿扰。来诚心的有的私信我谢谢</t>
  </si>
  <si>
    <t>在法律层面：《中华人民共和国刑法》第二百三十六条,：“第二百三十六条,强奸罪以暴力、胁迫或者其他手段强奸妇女的，处三年以上十年以下有期徒刑。,奸淫不满十四周岁的幼女的，以强奸论，从重处罚。,强奸妇女、奸淫幼女，</t>
  </si>
  <si>
    <t>实际上，如果你不是白种女孩的话是很容易被歧视的，如果你是黑人，</t>
  </si>
  <si>
    <t>问题来了，我有没有权利讨厌黑人？</t>
  </si>
  <si>
    <t>反对种族歧视，因为他们歧视林书豪，袭击亚裔，跟国籍无关，而是因为相同的肤色、眼睛等亚裔外貌特征，这跟被歧视者的国籍并无关系，中国人在国内感受不到歧视并不代表别人不歧视你。</t>
  </si>
  <si>
    <t>我有荷兰好朋友的，人就有大自黑气度，我喝着胡辣汤，骂他大河南，他吃着烤鸭骂我大南京，妹子啊，你确实是玻璃心了，任何地方都有好有坏，这么上纲上线干什么</t>
  </si>
  <si>
    <t>看看某问题下面多少人开始说中国女生就是easygirl就知道了呵呵哒</t>
  </si>
  <si>
    <t>这女的谁啊糟蹋我霉</t>
  </si>
  <si>
    <t>那个牙膏味道我觉得不错，就是不含氟。所以我选了黑人[飙泪笑]</t>
  </si>
  <si>
    <t>我初中时一直贼自豪地告诉同学我支持女权，我想的是我反对重男轻女，支持边远地区女孩能有机会上学、穆斯林女孩没有那么多礼教的限制之类的，上大学我才知道女权在中国原来特指田园女权了，我还支持那些但我再不敢说我支持男女平权了，说了就被人往田园女权上骂</t>
  </si>
  <si>
    <t>不要觉得女性就一定比别人差很多！</t>
  </si>
  <si>
    <t>你是不是那个笔试第一名的女生啊[捂脸][捂脸]，如果是的话，前三名有男生，导师会选择男生，我觉得有一定的性别歧视</t>
  </si>
  <si>
    <t>澳门...</t>
  </si>
  <si>
    <t>“从女权在中国的可推广性到豪车后座的舒适程度，无一不精。” 这句，看似矛盾，实则和谐统一，简直笑喷！呵呵~哈哈哈哈</t>
  </si>
  <si>
    <t>我们应该怎么呼吁社会高度重视人贩子和拐卖妇女这种事，怎么样才能让zf高度重视，出台严法？</t>
  </si>
  <si>
    <t>那请问战狼的坦克哪借来的，录个枪声录不出来，逗我那，你单位开个介绍信，北京有专门练枪的地方，虽然是国防培训的名义。至于你最后说的血腥场面，抱歉，全战三国就是没有血液的，杀得天昏地暗，刀刀见肉也不流血。</t>
  </si>
  <si>
    <t>照一些直男癌的说法，我觉得男人都是肮脏的，撸过管的男人都是鸭吧，真恶心</t>
  </si>
  <si>
    <t>最重要的是这份仇还没报,他们还没认错,现在就因为文化入侵这么喜欢日本,我也不是想道德绑架,只不过心里很不爽只能当个喷子[白眼]</t>
  </si>
  <si>
    <t>所以呢，中国人在外国受到歧视是因为南方人又矮又丑？</t>
  </si>
  <si>
    <t>为什么男性犯的错误要被骂女司机错误？是不是觉得女性开车不如男性？你这是歧视女性，气抖冷</t>
  </si>
  <si>
    <t>做了一个学期的留学生接待工作不就说黑人同学怎么了，怎么多女生往上靠，真的觉得BBC爽啊！</t>
  </si>
  <si>
    <t>发生在身边的事，是舅老爷村子里的一户人家，这件事发生后，都说，就算不租房子，也不能租给外来的人，尤其是东北过来的，因为那一家子杀人犯就是那边的</t>
  </si>
  <si>
    <t>为什么你是他的女朋友而不是别人？</t>
  </si>
  <si>
    <t>放心啦，矮胖的女生有什么资格强资源，不开玩笑</t>
  </si>
  <si>
    <t>某些男的真的出奇恶心的自作多情，唉，真不想多说了。</t>
  </si>
  <si>
    <t>这就是性别歧视？ 微博洗脑洗的也太严重了吧。</t>
  </si>
  <si>
    <t>北京房子加硕士怎么了？自己考的研究生，堂堂正正，就凭这一点就是最大的附加值？国内有什么好处？就是川菜外卖？然后被您降维打击？我看您是在英国被白人歧视，回来再歧视中国人吧？鲁迅先生90年前就给你这样的人起好了名字，“假洋鬼子”！是不是很贴切呢</t>
  </si>
  <si>
    <t>这文章真是直男癌</t>
  </si>
  <si>
    <t>叫她学温州话吧，其实四川话更好不是吗？</t>
  </si>
  <si>
    <t>就像女权主义者攻击正常结婚生子的女人是生育机器一样：道德沦丧的人见不得别人有道德，恶女见不得别人有贤惠有贞操。</t>
  </si>
  <si>
    <t>有锡克教徒啊，那几个印度人都是，还有刘培强上铺的人，也就是除了老马以外另一个被从冬眠仓唤醒的人是穆斯林</t>
  </si>
  <si>
    <t>明明在美国混不下去，在美国被人黑了，还天天赞美美国，讽刺中国，看你以前的回答记录。你这种人怎么不继续在美国？回国做什么？那么看不上中国，为了钱舔着脸回来，恶心！你一直在美国，我还认你是条汉子，</t>
  </si>
  <si>
    <t>你没看吃了滑滑果实那个变成啥样了吗？大妈变美女，吃了相关的恶魔果实相貌也会改变</t>
  </si>
  <si>
    <t>这个辅助当时还有一手战争热忱日女，暴打bang和wolf，完成对线击杀</t>
  </si>
  <si>
    <t>又出现了一个。拼了命的把焦点从杀人的白人老爷身上往无足轻重的受害者那里引。和澳洲出事后拼命把焦点往乌合麒麟的画上引如出一辙。</t>
  </si>
  <si>
    <t>哈哈哈哈哈。你是我见过的这一波帮狐狸黑人洗地的中最成功的一个。知道玩选字填空。捞单个字时就指捞钱。填上特指才是别的意思。</t>
  </si>
  <si>
    <t>你没错，是那个男的太恶心了</t>
  </si>
  <si>
    <t>看的想找个男朋友</t>
  </si>
  <si>
    <t>搞笑了，你美的言论自由一知半解还敢在这秀呢？骂领导人可以但是敢歧视黑人穆斯林你的职业生涯就凉了(为什么歧视华裔没事，呵呵，还不是像您这样的理中客惯的)</t>
  </si>
  <si>
    <t>越仇女的男人，越会鉴婊。越爱女的男人，鉴婊能力越差。</t>
  </si>
  <si>
    <t>山东喝酒真是可怕。那个打一轮，简直恐怖。说不会喝酒？？？不存在的。。。</t>
  </si>
  <si>
    <t>诶丫，别这么说，活该？你有同情心吗？你这个直男癌，于是乎一堆女性如是说道。</t>
  </si>
  <si>
    <t>不觉得男尊女卑和女尊男卑差多远，同样都是压迫，同样都是不利于社会发展的</t>
  </si>
  <si>
    <t>那是印度人的视频</t>
  </si>
  <si>
    <t>顶你，自己作死把男人推给别的女人，非要给自己的作找借口，这种女人不配有幸福，多遇几次渣男就踏实找人嫁了！</t>
  </si>
  <si>
    <t>回答我：是你真的理解力就这样认为我歧视河南人？还是你只是情商不高糊乱开玩笑？</t>
  </si>
  <si>
    <t>前两天在新加坡见到一个黑人MM，不是国内那些非洲盆友，气质衣着打扮就是欧美风格，那个美艳耀眼，我一个女人都忍不住盯着看。</t>
  </si>
  <si>
    <t>哈哈果然是精明的浙江人哦～</t>
  </si>
  <si>
    <t>不能把罪犯当英雄，这点我认同。但是黑人犯罪率高是因为肤色还是因为贫穷？</t>
  </si>
  <si>
    <t>也别再笑印度人喝牛尿了，印度的阿育吠陀和中国的中医，在WHO里都是同等地位alternative medicine呀[赞同][赞同][赞同]</t>
  </si>
  <si>
    <t>恰恰美国的黑人都歧视亚裔，跟他是不是姓布莱恩特没有关系，跟他是不是在意大利长大更没有关系。你觉得乔丹，詹姆斯，韦德，加内特他们骨子里就瞧得起姚明和林书豪？</t>
  </si>
  <si>
    <t>让他骂，骂人是懦弱的生存哲学。,如果他觉得他的骂能阻碍中国前进的脚步，那让他随意骂好了。,作为学生，把实实在在的知识和技能学到手，然后再回国建设国家，把国家变的更强一点就行。,把中国产业升级上去，攀登科技高峰，</t>
  </si>
  <si>
    <t>看立场吧，作为黑人而言，自然喜欢帮亲的大哥。现在印度人在美国都比华人混的好，是我们该向人家学习了</t>
  </si>
  <si>
    <t>确实云南特色了，叫我这山东人做也做不好粗来</t>
  </si>
  <si>
    <t>诶,什么时候白人给黑人高的地位了？政治正确就是一个笑话哈哈哈哈，白人才是真的歧视黑人呢。</t>
  </si>
  <si>
    <t>同感，感觉看戏一样，图个精彩乐呵。也不知道知乎怎么给我推送这种问题。一个灭绝了千万印第安人，弄死数亿黑人，排华像喝水一样的国家，那种恐怖未来还真不奇怪。哎呀，我自己的家庭啊，工作啊，</t>
  </si>
  <si>
    <t>河北被挖了之后哪里有好牌？</t>
  </si>
  <si>
    <t>这一幕很感动。开始中国这边给黑人总理打电话，总理回答的是“你们只能靠自己了”那时我还以为是胆小懦弱，后来又是一个神转折。枪口就在脑门，他依旧坚持不说出陈博士的下落。伟大</t>
  </si>
  <si>
    <t>其实根本就不是那样，主要是上海人过于性格化，江浙沪一带都这样。上海人其实脱离中国主流的，但是你看见的上海所谓主流媒体，都是被北方人插手的主流，就怕上海脱离主流，所以宁愿庸俗化，全方位打压，当然是用了全国人民的民义。</t>
  </si>
  <si>
    <t>中国人歧视印度人你哪看出来的？</t>
  </si>
  <si>
    <t>那个黑人女叛军吗！！好酷啊 我那时候还以为她后面会有戏份，可惜木有哈哈哈</t>
  </si>
  <si>
    <t>只能说你整天都在农村郊区游离，市区怎么看都是大牌多，农村郊区的上海淫为了进市区有多少办了江苏牌照你心里还没点数吗</t>
  </si>
  <si>
    <t>东北人都比较冲动啊！打架谁不会？关键得有胆子打？</t>
  </si>
  <si>
    <t>一个人一个人的习惯，希望不要对河南有大偏见，毕竟我也是河南人</t>
  </si>
  <si>
    <t>没法说，你说的种种现象，不合理，合法，上街问女人卖多少钱，除非有证据，否则警察也就批评教育，碰见不要脸的垃圾也没办法。</t>
  </si>
  <si>
    <t>啥？贺南咧？贼窝！就知道偷井盖儿，去哪都不能去贺南！不中！贺南人最坏咧！</t>
  </si>
  <si>
    <t>呃，还真是有这个传闻，有个朋友想投资房产，我老公给的建议就是能在北京天津买就买，还可以考虑青岛</t>
  </si>
  <si>
    <t>黑人被种族歧视的严重程度是，美国警察可以合理怀疑黑人有犯罪动机并且不由分说把黑人shasi，但是不会有男的在这里莫名被sha吧[捂脸]</t>
  </si>
  <si>
    <t>该摊牌摊牌，该校方介入就介入。 不过着重强调苏南苏北，不知道您这…什么意思 ？</t>
  </si>
  <si>
    <t>中国比美国治安好很多。不过，就是还有的地方保留着几千年的文化，还是封建思想，重男轻女等保守思想，中国的文化源远流长固然是好，但是也不能太过于固步自封</t>
  </si>
  <si>
    <t>其实我们重庆也有不辣的回锅肉的，我不懂为啥很多回答评论区一堆人说重庆根本就没有不辣的回锅肉。。。。我怀疑他们不是重庆人。</t>
  </si>
  <si>
    <t>我也遇到过，本来和一个法国女孩聊得还很投缘，然后她问我从哪里来，我说中国。她立刻一脸厌恶说我特别讨厌中国人，你们对西藏太坏了！我特么立刻就火大了。。。</t>
  </si>
  <si>
    <t>你会强奸自己喜欢的女人么？</t>
  </si>
  <si>
    <t>作者意思是好莱坞歧视亚裔演员比歧视黑人演员更甚</t>
  </si>
  <si>
    <t>山东人可以极端重视教育的，老师也是大部分山东人眼里的体面职业，那个警察的事例不具有代表性。</t>
  </si>
  <si>
    <t>黑姐姐怎么了？歧视黑人吗？</t>
  </si>
  <si>
    <t>忍不住回答一下。 过了30，觉得生活在自己的掌控之中，没觉得自己除了喜欢女人，跟其他人有什么区别。</t>
  </si>
  <si>
    <t>中国的女权是世界第一，白人自己一边打压白人的女权，一边鼓励东亚的女权。</t>
  </si>
  <si>
    <t>？？？？你们怎么见到嫁给黑人的女性的？？？？我咋见到的都是娶了黑人老婆的中国男性？</t>
  </si>
  <si>
    <t>黑人很反对种族歧视的，要是都种族平衡了他们还怎么歧视中国人</t>
  </si>
  <si>
    <t>女人何苦为难女人又不是排位火气这么大干嘛。</t>
  </si>
  <si>
    <t>想起大学的时候兼职，一个加纳的黑人友人，头发都是毛毛虫似的辫子，我对另一个小伙伴说你看他的头发，好像毛毛虫，他抬起头看着我认真的说了一句“我听的懂”oh my God，真想找个洞钻进去</t>
  </si>
  <si>
    <t>这句话和我讨厌黑人，但我不是种族主义异曲同工之妙啊</t>
  </si>
  <si>
    <t>国外性别歧视一样严重，我在德国，女性职场歧视的主题都写烂了好吗，公开摆出来讨论的。</t>
  </si>
  <si>
    <t>本人苏南地区的 常熟人 去帝都的时候在一家肯德基和我爸用常熟话交流 结果一哥们用英语问 你是不是日本人</t>
  </si>
  <si>
    <t>那你告诉我，你所谓的不赞同界限是什么呢？你说说“我不赞同黑人和白人种族平等”和“我歧视黑人”有什么区别？我不要同性恋和我平等，我就要他们过得比我惨，这样我可以同情他们，但我真的不是歧视。</t>
  </si>
  <si>
    <t>有ss呀 详情请加河南ingressQQ群</t>
  </si>
  <si>
    <t>精致男孩儿无疑了，还摆盘，</t>
  </si>
  <si>
    <t>两个广东人拍拖用粤语梗系无问题啦… 在石家庄上学的我，有时候和她聊天，我音发得不好，她靠猜……</t>
  </si>
  <si>
    <t>是完全由妇女决定还是说只有在几个特定条件（如胎儿有残疾、强奸、威胁母体健康等）下才能堕胎？</t>
  </si>
  <si>
    <t>哦哦哦，我以为强奸已经可以判了。男同胞苦啊</t>
  </si>
  <si>
    <t>说就让他们说去吧，作为一个河南人，去外地会有外地朋友打趣问我河南人真的很多偷井盖的吗？我回答他，是呀，我们中考体育加试就是偷井盖。 算是自黑了。 建议河南老乡不要在网上和别人因为地域黑打嘴仗，没有作用，一笑了之，做好自己本职工作。</t>
  </si>
  <si>
    <t>我没有那么多想法，就是单纯讨厌黑人</t>
  </si>
  <si>
    <t>哲学中人？广州黑人数十万，君大可与之畅谈哲学</t>
  </si>
  <si>
    <t>你应该看的是华人的平均寿命，比国内高十几岁。传统美国人的生活习惯不利于长寿，以饮食习惯为例，黑人拉丁裔和白人肥胖率都是华人的几倍，其中黑人肥胖率接近50%，而且超多巨肥的······</t>
  </si>
  <si>
    <t>黑人的皮肤比白人要细腻很多</t>
  </si>
  <si>
    <t>知乎上种族歧视的太多了，很多答案赤裸裸地根据肤色评判别人，还能好几k的赞，到别人歧视华人的时候就又举起种族平等的大旗。这种人真的让我恶心地想吐。</t>
  </si>
  <si>
    <t>打回去不会吗，刀子剪子招呼，打女人的男人都是欺软怕硬的</t>
  </si>
  <si>
    <t>宝贝社保真不是这样用的哈哈哈一般是宅男对二次元纸片人这样说的哦。常见于宅男对本子的评价？是*爆的谐音啦，希望你能知道~不过也不是什么大问题</t>
  </si>
  <si>
    <t>索马里地区的黑人是比较好看，非洲知名的美女国，相当于西藏的丹巴吧，可惜无论过往还是现在，都是不平静的地区啊。</t>
  </si>
  <si>
    <t>夸一个女人贤惠就好像夸一个男人老实一样。</t>
  </si>
  <si>
    <t>清闲有同感，在新疆的国企，呆了快六年了，基本上就是每天最多两小时，还是开会用掉的。大部分时间都是厂里瞎转悠，到处找人唠唠嗑，讨论一下下次休假去哪里玩，不少人工作无压力确实二孩比列高，基本上一年的总工作时间不到600小时。</t>
  </si>
  <si>
    <t>我还是觉得有些所谓女权就是为了博热度，反正我长这么大从来没遇到过仇男的女性。</t>
  </si>
  <si>
    <t>你可能是穿貂了 不过我觉得也没什么啊 毕竟我在黑龙江大学穿貂的多了</t>
  </si>
  <si>
    <t>我们都搅基了还要像蠢直男一样被女权捆绑受女人摆布？滚蛋吧您</t>
  </si>
  <si>
    <t>有一说一，我支持美国黑人零元购，也支持警察镇压暴乱。</t>
  </si>
  <si>
    <t>美国的黑人比例大概是13%，但是美国接近50%的罪犯都是黑人。黑人如此高的犯罪率不会给正常人留下啥好印象，况且黑人还歧视亚裔，</t>
  </si>
  <si>
    <t>我怎么会有“内蒙古在关内”的错觉？</t>
  </si>
  <si>
    <t>我觉得最没存在感的省份不是江西和宁夏么……</t>
  </si>
  <si>
    <t>我也是女导，呵呵，更年期能不能滚回去养老，妈的，天天受罪。</t>
  </si>
  <si>
    <t>他们一边黑东北一边舔洋人</t>
  </si>
  <si>
    <t>你的这款超美，不过我们都爱黑人，用我家泳8诱惑你一哈子，哈哈不知道能不能成功，顺便捧场！</t>
  </si>
  <si>
    <t>说到上海人 你们就说 自我感觉良好，排外。可是别的地域就没有了嘛？ 上海人只会这样了？ 不要以偏概全 可以嘛？</t>
  </si>
  <si>
    <t>找你那么说美籍华人都是汉奸，活该被清理。本人大陆华人不要在意。</t>
  </si>
  <si>
    <t>阿辉伯算是吧台湾人的狡黠在日本文化熏陶下变成了政治上的狡诈，我虽然亲日，但也对日本人这些毛病门清儿，他们做事就从来不顾后手，这么大领导，还跟学生玩心眼儿，掉价儿嘛</t>
  </si>
  <si>
    <t>……黄种人是我们自己起的，欧洲人从来没叫过我们黄种</t>
  </si>
  <si>
    <t>感觉作者说得很关键，主要是移民，我家就是从南京应天府来到云南的，都说云南少数民族多，但是我接触到的白族、彝族、傈僳族、傣族、回族同学都和汉族一模一样了，改民族主要是为了高考加分[飙泪笑]</t>
  </si>
  <si>
    <t>IMT是北美的，不过他们的队员都是亚裔</t>
  </si>
  <si>
    <t>我讨厌黑人，支持奴隶制。看这种骗子就难受</t>
  </si>
  <si>
    <t>而且我不同意你说的“穷人对富人缺乏包容”的论断，“包容”本来就是站在高位的人才有资格做的事，穷人压根没有资格去所谓“包容”富人。要穷人去包容富人， 就好像你告诉当年的黑人奴隶去包容美国南部白人，太可笑了</t>
  </si>
  <si>
    <t>我是觉得没必要。,你尽管去问这些抗议活动的参与者，无论肤色，BLM是什么意思。他们会告诉你黑人饱受歧视，因此要说black,lives,matter，说all,lives,matter就意味着忽略了黑人这么多年受到的歧视和不公平待遇，</t>
  </si>
  <si>
    <t>睡了别人女朋友一个月，还当着人的面，想想就刺激</t>
  </si>
  <si>
    <t>婚内通奸还不叫水性杨花那我看水性杨花这个词以后都别用了╮(╯-╰\")╭还有答主啊别把我国美好的十八岁少女想像得太 廉价</t>
  </si>
  <si>
    <t>颠倒是非混淆黑白，弗洛伊德的确不是什么好人，但美国警察也不是无辜的，他们每年枪杀的黑人难道都弗洛伊德这样的吗？,为什么黑人犯罪率高，还不是因为黑人是最底层吗，所享有的资源和教育条件都要比其他人少。</t>
  </si>
  <si>
    <t>日裔在二战被关进了集中营。,因为不能区分，华人店铺被砸。,日本送死部队打仗很凶，但是无人被承认。美国刻意淡化。,美国人唯一对日裔不太敢轻视，在影视中有正面形象，那是80年代日本经济好的时候。,黑命贵，是几十年斗争出来的。,敢于打砸抢，</t>
  </si>
  <si>
    <t>逍遥法外的男主角是从第一部就一直演到最后一部的迪安托马斯好吗，才不是最后一部才冒出来的！</t>
  </si>
  <si>
    <t>这种混血民族的诞生见证了几千年来东方黄种人征服西方白人的残酷过程</t>
  </si>
  <si>
    <t>看评论真是醉了，说个河南就是地域黑？要不要这么玻璃心啊，答主那意思那位同学就是个个例，再说了，问题不是问的和奇葩舍友共处是什么体验吗？怎么，奇葩还不让人说啊</t>
  </si>
  <si>
    <t>别说了好像今天我们这里就有母亲要求男方18万彩礼，然后男方估计没钱，女儿以跳楼威胁，最后母亲去拉，然后母女都坠楼了</t>
  </si>
  <si>
    <t>我不喜欢黑人男主，且还演的不行，且还在黑豹这个时间点，又无心，又刻意，又让人讨厌</t>
  </si>
  <si>
    <t>台湾歌手啊</t>
  </si>
  <si>
    <t>好看，黑人憋女士</t>
  </si>
  <si>
    <t>一个人 地图炮河南，被几个河南人打了，然后警察逮捕了所有河南人？</t>
  </si>
  <si>
    <t>辽宁的辽塔太多了，光沈阳市区就2座</t>
  </si>
  <si>
    <t>看到有提农村地区重男轻女现象的，我觉得这不是性别歧视，是养老保障不完善的必然结果。,在欠发达地区，生孩子主要作用是为了养老。一般情况下男性的生产力水平高于女性，且女性出嫁后，生产力输出主要归属于婆家，所以算经济账，生男孩要明显优于生女孩，</t>
  </si>
  <si>
    <t>大洋马，小日本都不错，黑人的话埃塞也行，主要是漂亮就好。</t>
  </si>
  <si>
    <t>有啊。 在我第一次意识到自己喜欢的人永远不可能喜欢自己的时候。</t>
  </si>
  <si>
    <t>为什么对拉美裔有负罪感？排华法案，难道对华人不更应该有吗？</t>
  </si>
  <si>
    <t>是真的恶心这种梗，更恶心的是这种刻板印象贬低女性的梗，竟然还有一帮女人自己去做。</t>
  </si>
  <si>
    <t>你其他说的没毛病，但是日女还真不克泰坦，毕竟e是可以被勾断的，只不过泰坦这个版本是低配日女，没日女好用</t>
  </si>
  <si>
    <t>也不是啊 我的家乡山西也是土豆之乡滴说！现在想想我的童年总是弥漫着土豆的味道</t>
  </si>
  <si>
    <t>六月打卡，美国一边疫情奔两百万，一边黑人们暴动着呢[机智]</t>
  </si>
  <si>
    <t>可怜的娃啊，话说哪里的人这么重男轻女啊，这个确实是太过头了。</t>
  </si>
  <si>
    <t>男的就是滥交，女的就是不爱惜自己？那你一定是女的吧？呵呵</t>
  </si>
  <si>
    <t>中国人爱吃西瓜？没有的事，中国人就是歧视黑人。中国人爱美白？不可能，中国人就是歧视黑人。</t>
  </si>
  <si>
    <t>的确，某种程度上是田径速度领域整个黄种人的骄傲</t>
  </si>
  <si>
    <t>男人任何情况下都不能打女人，如果这女人杀了你朋友，马上要杀你你打是不打，所以这句话就是毒鸡汤。</t>
  </si>
  <si>
    <t>天津以外的人总是有很多美好想象~想得太好了</t>
  </si>
  <si>
    <t>就说 役吧！你是江苏人，让你走着去北边修长城！我估计你还没走到就得死半路！就算给钱有什么用，古代是靠地吃饭！你那点工钱能吃几天？</t>
  </si>
  <si>
    <t>日裔黑人女歌手真的勤快，这大半年不停发歌</t>
  </si>
  <si>
    <t>网上说的小心黑人，真的不是闹着玩的，广州的黑人多来自非洲，非洲艾滋病感染率都是出了名的，希望以后警惕</t>
  </si>
  <si>
    <t>这个时候，看到这里的一瞬间我确定了我对她的感情，即使那种感觉现在已经消失。</t>
  </si>
  <si>
    <t>黑人：好</t>
  </si>
  <si>
    <t>不说方言？那卖羊肉串的时候说的算什么？这年头演喜剧也要政治正确了，演个骗子说河南腔就是歧视了？</t>
  </si>
  <si>
    <t>这是真的，黑人少＋没有枪，这真的是极大的安全感。</t>
  </si>
  <si>
    <t>河南人的名声不是被自己带黑的，你可以了解一下河南人的黑历史到底是怎么样被传播的。别到处说河南人坏话，我老是就是湖北的，他自己说的湖北人比不上河南人。</t>
  </si>
  <si>
    <t>如果在每一个华裔甚至亚裔被袭击被歧视的时候，你们都这么义愤填膺的~~那就真的好了[嘘]</t>
  </si>
  <si>
    <t>想到一个学姐叫美业 她高中（美高）是全校亚裔里唯一一个没起英文名的 一直就把自己名字写成Meiye 【不过同学叫她Mei比较多</t>
  </si>
  <si>
    <t>潮汕男子严重大男人主义,嫁人尽量别嫁潮汕人.</t>
  </si>
  <si>
    <t>乙醛脱氢酶的含量应该是以人种划分的，有研究表示，白种人的乙醛脱氢酶含量是高于黄种人的。这是我们内科学的书上有的，但至于哪里出的研究报告我也没查过。</t>
  </si>
  <si>
    <t>真相了，任何一个警察都不会以杀人为乐，美国黑人真是会装，会闹，</t>
  </si>
  <si>
    <t>黑龙江的很难是爱新觉罗近支了。那都已经是被流放的待遇了。</t>
  </si>
  <si>
    <t>我来告诉你们中国的性别歧视有多严重！严重到评论清一色同情女性，关爱妇女的。是的，我们不能否认女性在这个社会上确实是有很多的不公平待遇，但是，男性没有吗？说一个最贴合实际的例子，强奸罪，全名叫做违背妇女意愿罪，什么意思呢？</t>
  </si>
  <si>
    <t>是的。。其实中西部人对苏北也不感兴趣，距离那么远，大家只会觉得江苏是发达省份，，很多人根本分不清苏北苏南。。但是上海人，呵呵。。老婆一个朋友是上海的，说起她表弟和一个苏北女孩结婚，满脸的不屑</t>
  </si>
  <si>
    <t>因为男的xjb学学工作机会就比成绩好的女生都多，换我我也不会认真学。</t>
  </si>
  <si>
    <t>这群没有身份认同的亚裔自有红脖子老白男黑命贵治他们，何必不远万里给人家当狗呢，你要说曾经国家严重落后，吃不饱穿不暖，</t>
  </si>
  <si>
    <t>中国不存在种族主义，中国人没有理由歧视任何人种，美国人或者歧视黑人是有历史渊源的，但是中国不存在这种问题</t>
  </si>
  <si>
    <t>别光给女生发呀，不光女生这样男生还成天冷暴力呢</t>
  </si>
  <si>
    <t>昨晚上课的老师说：亚裔就是聪明，逻辑思维强。</t>
  </si>
  <si>
    <t>印度人也吃牛肉！只是不吃神牛！印度也有养殖的肉牛的！</t>
  </si>
  <si>
    <t>歧视男性？笑了，“只要女性还需要生孩子，忍受月经的痛苦”，就没有歧视男性一说。,如果硬要说有，,1.男性被歧视不用忍受分娩之痛,2.男性被歧视出生就被认为是强者,3.男性被歧视，在找工作时，无论女性学历多好多高只因为一句你是女的就拒绝，</t>
  </si>
  <si>
    <t>上海更恶心骑个共享单车也抓你 哎 没钱开始罚百姓了 30元够我吃两顿饭了 哎</t>
  </si>
  <si>
    <t>看过这个视频，真恶心这帮拉架的，女人被打的时候在旁边看笑话，男人进来了就去拉架，要干什么去了</t>
  </si>
  <si>
    <t>这个事就是河南人未必不偷井盖，偷井盖的未必是河南人，非河南人也未必不偷井盖，偷井盖的也未必是非河南人。绕口令似得，说完感觉都是废话啊？</t>
  </si>
  <si>
    <t>这个圆滑的曲线似曾相识，好像在一篇黑人发型介绍里看到过</t>
  </si>
  <si>
    <t>男A：我觉得xxxx是对男性性别歧视,女A:这是刻板印象,女B：这归根究底其实是对女性的歧视,女C：你还是不是男人,男B：你还是不是男人,男A：？？？？</t>
  </si>
  <si>
    <t>美国出生的婆罗门。。。很多印度人基本操作出国移民改姓氏，</t>
  </si>
  <si>
    <t>新疆人果然都有一种优越感</t>
  </si>
  <si>
    <t>我希望以后听到中国人受歧视受压迫之类新闻的结局是：迫害者被反杀或者被群殴。</t>
  </si>
  <si>
    <t>不是地域黑，但东北人真...</t>
  </si>
  <si>
    <t>我仅描述事实 并不认为所有的河南人都是坏人 最起码大家都是中国人 简单来说 如果不是这些坏人在本地混不下去了 怎么会出来败坏河南人的名声 但客观来说 这些人让我们对河南的印象很差劲</t>
  </si>
  <si>
    <t>印度人最应该做的是presentation</t>
  </si>
  <si>
    <t>我觉得这事不是黑人的问题。,美国警察有权在自己判断有危险的时候，对嫌疑人进行击毙。,对白人也一样。,之前有新闻，一个白人女性流浪者在街边被警察盘问，因为不配合，警察掏枪了，女子高声说我是孕妇，没用，随后警察对她射击了30多枪。</t>
  </si>
  <si>
    <t>黑人芭比也有味</t>
  </si>
  <si>
    <t>我想说的是奋斗比门假都不要，会请产假？？？到时候男人们也会开始分层歧视，就会了解女性的就业歧视了。</t>
  </si>
  <si>
    <t>是咯，女性被强奸就怪人家穿的少，学生被强奸就怪人家裙子短，直男癌就是有各种理由</t>
  </si>
  <si>
    <t>有些时候被歧视真怨不得别人。当年中国人也被歧视得厉害，东亚病夫、华人与狗不得入内之类的还少么？原因是什么？当时的中国和现在的非洲，</t>
  </si>
  <si>
    <t>不会，直截了当的说，我歧视黑人。</t>
  </si>
  <si>
    <t>现在的人认为河南骗子多是因为之前确实多，现在没有以前那么严重了，但是已经有了这个刻板印象，被别的地方的人骗了是被骗了，一旦被河南人骗了就是被河南人骗了，幸存者偏差，人们还是倾向于认为河南人骗子多。</t>
  </si>
  <si>
    <t>我去巴黎坐地铁的时候 只想着 不要被黑人哥哥打劫 (⌯͒⁍̩̩᷄ ɪ ⁍̩̩᷄ฅ͒) 不过地铁上有很多人会看书 这是很好的习惯</t>
  </si>
  <si>
    <t>太好了！！不过象“姓焦”的这类直接受益的黑人，如果能罚款免职那才叫个彻底。</t>
  </si>
  <si>
    <t>08夺冠更完美，中国、黄种人第一个短距离田径项目奥运冠军、世界纪录保持者</t>
  </si>
  <si>
    <t>按道理来说黄种人更适合攀岩，西方人连亚洲蹲都做不出来，怎么能好好用脚力</t>
  </si>
  <si>
    <t>在中国歧视中国人，伤害民族感情，也属于中央电视台说的吃中国人的饭砸中国人的锅的行为，这种人不用和他客气，直接一伙人干他就行，他们喜欢挨拳头不喜欢文明！</t>
  </si>
  <si>
    <t>女神给签个名吧，哈哈</t>
  </si>
  <si>
    <t>下午农大下安踢球走起，好久没回去了，记得每次回去都有几个可爱的黑人老外一起踢，很舒服，开学了估计人特别多了吧</t>
  </si>
  <si>
    <t>如果人没有性别的话，天然会有弱者歧视的。</t>
  </si>
  <si>
    <t>我对印度人脸盲，觉得长得都差不多</t>
  </si>
  <si>
    <t>如果我说，这是职场是的确存在歧视的，会不会有人黑我。</t>
  </si>
  <si>
    <t>学校里新疆同学说他们哪里水果好便宜，还特好吃，我说给我寄点过来呗，他说邮费是水果钱好多倍你还要不要，，，</t>
  </si>
  <si>
    <t>迄今为止，除了极个别的白左份子所做的歧视性研究，没有任何有力证据证明黑人的智商低于白人和黄种人。那个基因论的所谓研究已经被几百份翔实数据的报告打脸了。</t>
  </si>
  <si>
    <t>求求了,老黑别来中国,宁波广州还不够吗？骇人听闻的事情做的太多了,反正老黑再好也别来中国,我看老黑就是看动物</t>
  </si>
  <si>
    <t>我们宿舍也有个河北人，以前是和男盆友打电话打到两三点的，关键平时她睡觉还不能吵到她，打电话什么的从来都是外放，平时她那块地面总是好多垃圾，关键我是她对床，风扇总是把她那的垃圾吹到我桌子下，恶心死了，平时还咋咋呼呼的，看见她就烦。</t>
  </si>
  <si>
    <t>这次去洛杉矶在蒙特雷公园附近见到个亚裔的流浪汉，很揪心。</t>
  </si>
  <si>
    <t>我没有种族歧视！但我不喜欢黑人</t>
  </si>
  <si>
    <t>难道是嘲讽俄罗斯少女去外国卖身吗？</t>
  </si>
  <si>
    <t>凉调皮蛋放醋和盐正常啊，这里苏北，话说常州也不算是纯粹的苏南口儿啊，各地皮蛋不都是放醋的吗，要我看那个人就是找事儿。</t>
  </si>
  <si>
    <t>蛤蛤蛤蛤！还有你这样的喷子是宇宙第一呀！哦，shit，忘了，是第二，第一是台湾人。面壁去。。。</t>
  </si>
  <si>
    <t>【门槛低】的职业容易遭人轻视。</t>
  </si>
  <si>
    <t>2个女的都抢劫？我擦，只听原来语文老师说过，晚上出门最好带点钱准备好让黑人抢劫</t>
  </si>
  <si>
    <t>非常正确 中国人不欠黑人什么 所以不需要政治正确一样的去刻意弥补</t>
  </si>
  <si>
    <t>以前的北京没有排外，现在也是没有，现在是排京，不过东北人呵呵建议你自己去三亚看看，土著排的还就是你们这样没素质的外</t>
  </si>
  <si>
    <t>真恶心这种男人</t>
  </si>
  <si>
    <t>其实我觉得不是中国男性受歧视的现象，被忽视也不是微博上说的，女性都被忽视，应该说是中低层的男性和女性都被忽视。</t>
  </si>
  <si>
    <t>这个评论区十分精彩，有对日本的国情探讨，有对防盗门的研究，还有对女权主义的反驳，不过我建议您看看关于强暴女性与荡妇羞辱的总结</t>
  </si>
  <si>
    <t>中国白人也很多，小心种族入侵</t>
  </si>
  <si>
    <t>台湾就不算我国的了？中芯国际的问题在于光刻机？从落后一代到落后三代，很有可能准备四代，问题是光刻机？差的是光刻机？说白了华为的主要因素就是华为设计能力太差，也不愿意去主动去做，能买现成的干嘛要去自己花钱砸，国内都这样，就这破毛病</t>
  </si>
  <si>
    <t>讲起送花这个事，我前男友从来没送过花，有一年情人节室友收到很大一束花，我羡慕的和他讲，他说花不就是植物的生殖器嘛，当然如果你想要我也可以送 _</t>
  </si>
  <si>
    <t>“之前有部分人指责国内观众歧视黑人” 怎么地？</t>
  </si>
  <si>
    <t>我问你 歧视黑人对不对 如果不对 那歧视同性恋又对在哪</t>
  </si>
  <si>
    <t>喜欢谁都可以啊，只要别随意黑人就行</t>
  </si>
  <si>
    <t>同学，我是南京河海的，我们学校是走读生可以出去，黑人可以出去，教职工学校工人可以出去，就是住校生出去贼麻烦[捂脸]</t>
  </si>
  <si>
    <t>所以她是阿姨，你还是少女呀[惊喜]</t>
  </si>
  <si>
    <t>管他呢，反正全方面属性，男的波动都比较大，顶上是男人，最底层也是男人，如果觉得自己受歧视的也多半是底层。</t>
  </si>
  <si>
    <t>请问嫁给黑人的女孩们要彩礼了吗？</t>
  </si>
  <si>
    <t>哎，这个年头要得是颜值，希望楼主找到珍惜你的吃货男友。</t>
  </si>
  <si>
    <t>我的发型师是女同性恋。</t>
  </si>
  <si>
    <t>我想印度人的英语是从小用到大的，而中国人并不是，绝大部分中国人眼中英语只不过是个考试科目。所以中国人创造的英语词汇和用法英美人不好接受吧</t>
  </si>
  <si>
    <t>糖糕，河南人????</t>
  </si>
  <si>
    <t>中国古代的昆仑奴也是矮黑人？</t>
  </si>
  <si>
    <t>重男轻女和中国的农业社会有密切关系，不过随着城市化的推进，以后会越来越好</t>
  </si>
  <si>
    <t>唐朝最女权不过了，能带兵打仗能入朝为官能当皇帝。只不过被宋元明清封建洗脑到现在，有些人建国了还转变不过来。真正大女主是女的自己牛X，现在这种女主傻X周围一群牛X的男一男二男N的剧不知道恶心谁呢，还不如无女主看着爽。</t>
  </si>
  <si>
    <t>反而体现出中国对于传统文化教育的缺失啊,国外学习中国文化尚且如此,可中国...哎</t>
  </si>
  <si>
    <t>活捉女神本尊！</t>
  </si>
  <si>
    <t>这男的根本就不要脸，还怕名誉扫地，而且人们对男女本就不平等，肯定女生会丢人</t>
  </si>
  <si>
    <t>10年前了，我上学的路上看见韩国人一男两女，拿着相机专门拍我们的小早点摊跟小胡同，在那里嘀嘀咕咕的。去过韩国小食店，老板态度很让人恶心，这是我第一次吃韩国料理也是最后一次!他们拖家带口的来这里定居，</t>
  </si>
  <si>
    <t>不管日本人对中国人怎么看待吧，都是中国人自己做的，你人好别人也会看到你的好，感觉中国人不错，你不好别人也会看到自然看不起中国人，在国外留学生活哪怕是旅游，不得不说素质差人品差的国人多到你不敢想象，</t>
  </si>
  <si>
    <t>大学同学大部分也都浙江人，我们乡下人讲家里的事都是说我们村我们村的</t>
  </si>
  <si>
    <t>是哦，地域黑的都是山东人？</t>
  </si>
  <si>
    <t>这种完全能接受啊,可是又不是印度人人家里都能有,恶心的是那种一个水瓢一群人用的</t>
  </si>
  <si>
    <t>我还是赞同你的观点的，我也意识到我这样的情绪其实给河南带来的是负面影响。我情绪失控，说话比较冲，但是我依然在克制没有骂人没有侮辱人（除了那人先说我无脑黑的，而且是没有根据的情况下）！所以请也你别说我低素质愤青！</t>
  </si>
  <si>
    <t>请举例，谢谢，如果觉得你个人问题那我觉得排你也没什么问题。。再说一点，说上海排外的都是之前来上海的某些低素质外地人以及之前上海的某些本地老人导致的，不要把锅甩给全部上海人，显得你很low</t>
  </si>
  <si>
    <t>低于男性？还明显？又他妈被代表了</t>
  </si>
  <si>
    <t>上次我也遇到两个东北坑队友，毫无预兆的把我炸死了，然后舔我包，太恶心了</t>
  </si>
  <si>
    <t>在中国只要涉及女性就会有一部分跳出来说这是女权田园女权</t>
  </si>
  <si>
    <t>巧妙的回避了满大街角落里随地大便的印度人是怎么清理的。</t>
  </si>
  <si>
    <t>你说就可以了 毕竟是少数 不一定非要带上内蒙古吧？</t>
  </si>
  <si>
    <t>中东人，拉丁美洲人和黑人多数都不熟好东西，他们被“特殊对待”（他们没有被歧视，不管圣母怎么帮他们洗白）完全是咎由自取</t>
  </si>
  <si>
    <t>赞达亚说实话真算不错的了，这位说实话在黑人女性中都算不上好看的......</t>
  </si>
  <si>
    <t>所有的反歧视都是源自不自信。黑人啊，绿绿什么的。我对那些歧视中国人的态度是:尼玛，当年我祖先风光的你们都不知道在那哩</t>
  </si>
  <si>
    <t>奥巴马歧视黑人。。。。。。。巴马歧视黑人。。。。。。。。马歧视黑人。。。。。。。歧视黑人。。。。。。。视黑人。。。。。。。黑人。。。。。。人。。。。。。这是隔都口音，黑人用得比较多，西班牙裔也有用，白人住隔都的比较少而已。</t>
  </si>
  <si>
    <t>倒数第二张的黑人小哥很帅啊，埃塞俄比亚据说帅哥美女不少？</t>
  </si>
  <si>
    <t>我也不喜欢黑人，本来想大学毕业去广州发展的，现在因为黑人这个因素真的要打消念头了</t>
  </si>
  <si>
    <t>又见这种含沙射影。 你也信号是在中国的普通人家，可以参加高考。 你要是在美国的普通人家，读公立学校和黑人一个班，爽翻天。</t>
  </si>
  <si>
    <t>之前跟一美国客户吹水，他是白人，老家美国东部靠加拿大 ，做家具的，问他，他们公司100来号美国同事，怎么没看到黑伙计呢？他说，黑伙计多数不在意子女教育，上学不上学，分数多少，是不是学门手艺，将来找工资什么的？是的，他们篮球，</t>
  </si>
  <si>
    <t>更像是用后面黑人的衬托来教育前面的白人，白人学到了，黑人学到了什么？</t>
  </si>
  <si>
    <t>哈哈哈哈哈哈哈，说女生说你是直男，纯属是想找个词来骂你，为了表示自己有文化不脏字的优雅时髦骂人，才会说你直男。</t>
  </si>
  <si>
    <t>嘻哈不管白种黄种人说得多厉害，但还是觉得黑人说起来比较有感觉和那种精髓</t>
  </si>
  <si>
    <t>那个考古学家女朋友</t>
  </si>
  <si>
    <t>阿里是那个时候黑人的精神图腾，论实力我觉得泰森更强。</t>
  </si>
  <si>
    <t>确实，男的肯定在意胖瘦啊！一定不要相信对方说不在乎胖瘦的话，我爸都跟我讲不要太胖，男的不喜欢。</t>
  </si>
  <si>
    <t>明治也有这么恶心事么。庆应恶心的全是台湾人。</t>
  </si>
  <si>
    <t>你不会去看看嘛，人家恶心起中国人来可厉害的多，尤其是大批台湾香港人三句不离生殖器的骂，相比而言，咱们真的好多了</t>
  </si>
  <si>
    <t>行动格式：姓名：天咲子逸性别：男年龄：20选择世界线：原世界线国籍：JP背景：你懂的物品：关系：结城雪(一起留学的表妹)希望的剧情:地点：行动：黑人问号...林有德还行...然后呢</t>
  </si>
  <si>
    <t>因为国家也默许存在。没发现今日说法半数以上都是河南人作案吗？国家经济上打压，教育资源打压，舆论打压，河南有此现状实属必然。</t>
  </si>
  <si>
    <t>异议，我就关注了几个玄学家，几个喜欢混淆是非的人。除去白人美女，还有黑人美女。遗憾的是不那么美的人一般不会放皂片上来，所以没法证明23333</t>
  </si>
  <si>
    <t>这是地域歧视么？你看我歧视过任何一个河南人吗</t>
  </si>
  <si>
    <t>没有直男癌，女权炒热的词汇都是假的。</t>
  </si>
  <si>
    <t>就连鄙视链最低端的北京前些年竞赛表现都非常不错，就是这两年退步了许多而已。</t>
  </si>
  <si>
    <t>我真的没有觉得她丑过 你看看川普他老婆也是高颧骨小眼睛啊，有时候多像邓文迪啊。不知道为啥现在都说西方对亚洲的审美是在故意审丑，打压亚裔。</t>
  </si>
  <si>
    <t>黑命贵很可怕，亚命贱就更恐怖了，可悲的是这两个都是部分事实</t>
  </si>
  <si>
    <t>你也太扯了，男子三公里跑八分五十都很变态了，何况是你说的非体育生女生。你要不要再捋捋？</t>
  </si>
  <si>
    <t>可能是我第一次进网吧比较晚吧…真的没有遇到过在网吧打架的砍人的，昂…一群新疆人喝多了打架斗殴被老板打出去不算的话</t>
  </si>
  <si>
    <t>你们又在带节奏。个案可以上升到歧视吗？全中国的黑人都在歧视中国人？我相亲被对方鄙视了，可以上升到中国充满女性对男性的性别歧视，</t>
  </si>
  <si>
    <t>我是四川人，说实话我最开始听成了MMP,我还在想这个英雄不可能骂人啊，我同学说别个喊你把头埋低，智障</t>
  </si>
  <si>
    <t>你这是歧视女性[看看你]</t>
  </si>
  <si>
    <t>我觉得我的眼睛瞎了，作者你要赔我两只眼睛，我的妈耶。为什么这个男的还有这么多赞？我哭了，恶心死我了。</t>
  </si>
  <si>
    <t>我连同性恋都不歧视，对于地域黑更不用说了，直到认识的人多了才发现还是山东人透气</t>
  </si>
  <si>
    <t>md我就因为这个和我男票吵架，感觉他不是爱我，只是爱一个可以给他生孩子还要冠他姓的子宫</t>
  </si>
  <si>
    <t>哈哈，想到之前看到的个段子，在别的地方抓到小偷，围观群众都大喊“打死他，打死他”。在东北，围观群众则是“哎呦！慢着点，别打死了”。。。。。。</t>
  </si>
  <si>
    <t>陕西人都没有艺术天份，虽然有秦腔，然而秦腔一点也不好，比起我们X剧差太远了。</t>
  </si>
  <si>
    <t>去北京看看本地人是怎么歧视外地人的，你心里就平衡了。</t>
  </si>
  <si>
    <t>黑人好欢乐。</t>
  </si>
  <si>
    <t>不不，还是你比较虚伪，一上来就说重庆人都怎么样……我真的在这方面不及你啊！</t>
  </si>
  <si>
    <t>难道我是假四川人？骂人比较脏吧…但做口头禅一般</t>
  </si>
  <si>
    <t>呵呵，又开始给歧视女性找借口了</t>
  </si>
  <si>
    <t>拍一部以当地（黑人）为主演的大片，用中国价值观、中国教官、中国武器。</t>
  </si>
  <si>
    <t>四川又穷又落后素质又低，让他来这儿当公务员委屈他了，不去现实中跟人沟通搁这儿知乎上喷麻了，属实宁波人上人嗷</t>
  </si>
  <si>
    <t>世界歧视中国人。 中国歧视河南人。 歧视90后。 占全了，受的歧视多了。 但帮助我、不歧视我的人更多。 被骗很多，被无缘无故骂也有，被冤枉也有…… 但是垃圾又怎么配让我记住，怎么配影响我的心灵。</t>
  </si>
  <si>
    <t>虽然我也觉得黑人男的实在是不可靠极了，打死也不能跟的那种，我还是觉得你对国男的期望也太高了，</t>
  </si>
  <si>
    <t>本篇比克篇章有天津饭封印大魔王，赛亚人篇有大量配角的战斗，弗利沙篇算是悟空的战场，沙鲁篇是午饭，悟空的人头很少，反观gt，人头全是悟空的</t>
  </si>
  <si>
    <t>因为黑命贵本身就是对黑人的严重歧视。题主之所以有这个疑问，是对“歧视”概念产生了歧视。,什么叫歧视？说屎臭不是歧视，说粪香才是歧视。可是在实际操作中，被歧视者抗议让自已利益受损的歧视，却推广能让自已获益的歧视。</t>
  </si>
  <si>
    <t>我们要提高居留门槛，别人为制造出种族问题，黑人多就会骚乱不断，各种零元购，而且黑人犯罪率极高，黑人和黑人混血单亲妈妈七成，黑人多了还会强行搞政治正确，到时候什么黑暗、黑心等词汇不能说事小，在国内到处横着走加合法零元购事大</t>
  </si>
  <si>
    <t>这跟婆婆只想要男孩异曲同工</t>
  </si>
  <si>
    <t>你们东北那边考研班便宜很正常，毕竟我们福建这边经济比较发达</t>
  </si>
  <si>
    <t>凑个女团出个道啥的</t>
  </si>
  <si>
    <t>想想男的硬肛就恶心，还有心思好奇？</t>
  </si>
  <si>
    <t>说实话，没啥意义，广西人歧视越南人，就是以五十步笑百步，他们在国内的地位也不咋样，只要有人提到广西，给别人的印象就是又偏又穷。真的觉得没意思，这种歧视和美国人歧视中国人是一样的，挺无知的。实话实说，不喜勿喷。</t>
  </si>
  <si>
    <t>“河南人都爱偷井盖”“恐河南人了”“要跟河南人结婚还不如一辈子单身”</t>
  </si>
  <si>
    <t>我关心的是真的吗？太可怕了，就是放眼过去几乎都是出轨男咯？一直待在木木毫无情趣的机械男氛围感觉有点不可思议啊</t>
  </si>
  <si>
    <t>南通六县，这两年越来越比不上南京和苏南了。钱是一个问题，我苏高考重文轻理也是一个问题。</t>
  </si>
  <si>
    <t>以前那些 大晚上还不回家，活该被强奸 的话你是都忘了，现在网上一片大和谐，都不歧视女性了？</t>
  </si>
  <si>
    <t>考上还是挺大的，我只了解四川的，如果你有意向可以问我</t>
  </si>
  <si>
    <t>是的，当时看电影飘过的弹幕说：有个好老板很重要。正应你这番话，虽然没有黑人博士指点你我，但我们却可以像黑人博士一样，帮助我们认为值得帮助的人</t>
  </si>
  <si>
    <t>这个博主是如何站在出轨男的角度，评价一个两个孩子妈妈的可怜女人的，谁给你骂人受害者无脑的优越感的</t>
  </si>
  <si>
    <t>我同学还和我说上海人排外 啊 怎么说呢 真的是什么话听听就好别全信啊 要有自己的判断</t>
  </si>
  <si>
    <t>我感觉是真的出道就火了那会我上初中他们mv一出来看过的学校女生就基本上都是行星饭了</t>
  </si>
  <si>
    <t>今年大一，宁夏考生，专业审计，高考分数超一本106分，所以说我校真的不差</t>
  </si>
  <si>
    <t>江西卫视，经典传奇，哔哩哔哩有</t>
  </si>
  <si>
    <t>黑人：真香</t>
  </si>
  <si>
    <t>男性歧视男性更凶</t>
  </si>
  <si>
    <t>没想到纲子是这种纲子，说好的一代宗师呢，结果就是个小心眼子，我和人在网上撕逼我都不拉黑人，这还没人骂他呢，说句大实话就被拉黑了，这要是粉丝跟他对骂起来，他不得当场气到牺牲：）</t>
  </si>
  <si>
    <t>河南人吗？??</t>
  </si>
  <si>
    <t>告白，某人，我喜欢你，某人说，我有喜欢的人了，啪，心碎一地，问某人，他是谁，某人说，你闺蜜，啪，被踩一脚，某人接着虐，你男闺蜜，尼玛，碎的跟饺子馅似得</t>
  </si>
  <si>
    <t>我觉得吧，在内地，北京和上海本地人估计有的也会歧视外地人。同样，在香港，也有歧视内地人，也有不歧视内地人，把自己的学业和功课做好，让实力说话，何必在意别人对你好不好呢？自己没有实力，别人对你好又有啥用呢？个人多年香港学习工作生活经历供参考[握手]</t>
  </si>
  <si>
    <t>看完感觉云南人民好有钱。我觉得25一斤的顶级带壳榴莲就很贵了。虽然也可能是我穷。</t>
  </si>
  <si>
    <t>东北计划生育好吗？为什么我们这超生的很多都是跑到东北躲计划生育</t>
  </si>
  <si>
    <t>看完您的文章后才想到找支付宝信息披露，然后知道他是江西的，我就报江西警方了，后来他主动联系我让我撤案给我退款了，谢谢您[拜托][拜托][赞][赞]</t>
  </si>
  <si>
    <t>去西藏走走，看咪蒙的书。</t>
  </si>
  <si>
    <t>对了，美国影院里开始放日本动漫《精灵宝可梦/宠物小精灵》真人版电影的预告片了。 相信大家对皮卡丘都很熟悉吧，皮卡丘的主人，动漫里的小智，成了个黑人......</t>
  </si>
  <si>
    <t>歧视的问题区分国家和地域吗？,没错！在美国亚裔肯定是被歧视的，但怎么得出的是最底层？,在国外的亚裔粗略的区分为四大群体：,1,早期偷渡/劳工（包括后期各种相对低学历者通过各种办法留在美国）。这些人特点是英文相对差，</t>
  </si>
  <si>
    <t>女权的双标就是如此，王思聪说喜欢胸大的，被骂。</t>
  </si>
  <si>
    <t>可以找老外～～英国王子都能娶一个离过婚年纪不小的十八线黑人小演员，奶茶这点历史不算啥</t>
  </si>
  <si>
    <t>我的故乡在黑龙江省双鸭山市宝山矿，虽然很破但是那里有我十二年的美好回忆。</t>
  </si>
  <si>
    <t>第三个肯定抓，看看每年多少个号称为了真爱的国人帮东南亚跟黑人无知的运送毒品，抓到基本都是死刑。。</t>
  </si>
  <si>
    <t>看看北京和上海，香港 台湾现在的数据吧，就知道输入性的疫情哪里最先爆发了</t>
  </si>
  <si>
    <t>很简单,中国人是生活近乎单一社会族群体制下（西藏,新疆,蒙古除外）根本没有种族矛盾的概念。,所以被佐人那套一切都是阶级矛盾的话语给欺骗,我和你语言不同,肤色不同,文化不同,历史不同,长相差距过大。没有共同经历。</t>
  </si>
  <si>
    <t>骗子，我去看了，是男生穿的</t>
  </si>
  <si>
    <t>印度人很友好吧。。。</t>
  </si>
  <si>
    <t>黑人那种不用练的大屁股跟翘臀不一样吧[飙泪笑][飙泪笑][飙泪笑][捂脸]</t>
  </si>
  <si>
    <t>唉，黑人和白人远看还可以，要是有机会近看才是毁三观。有一次上课坐一女黑人旁边，她挠痒痒，</t>
  </si>
  <si>
    <t>你的某些用词体现了“四川人”这个整体的傲慢与偏见，你的整体表达展现出的却是你对“四川人”这个群体的傲慢与偏见。或许是某些四川人的行为使你的观点产生扭曲，但这并不影响你，已经带地图炮之嫌</t>
  </si>
  <si>
    <t>不好意思，黑人念书对于其他人没有什么实质性伤害，心里有问题，有暴力倾向的孩子和一群孩子在一起，对其他的孩子安全问题谁能保证？</t>
  </si>
  <si>
    <t>真的和教育无关的。黑人不爱学习的，也不是资源问题。</t>
  </si>
  <si>
    <t>女神一样的暖萌妹子啊，赞一个</t>
  </si>
  <si>
    <t>江西是有点难的</t>
  </si>
  <si>
    <t>我觉得不要再强行去扯女权主义的大旗然后觉得自己理直气壮。</t>
  </si>
  <si>
    <t>我懂你的意思。帮你分担点炮火：我们绝对不搞任何种族歧视，但我们有权力讨厌那些自私、狭隘、傲慢、无礼，把我国对他们的礼遇当作高人一等，不顾他人感受权益的人。如果这种人还会传播病毒（相信大家都懂），最好不要来中国。</t>
  </si>
  <si>
    <t>我想让全美所有黑人白人互换肤色</t>
  </si>
  <si>
    <t>就像前两天那个被白人男友杀掉的女博士，一个名校女博士找个高中学历+种族歧视+暴力倾向的逃兵当男友。她是受害者，也是自己作死</t>
  </si>
  <si>
    <t>这个 福建人大部分还是说普通话的，毕竟隔一个村可能语音语调都不一样了，不讲普通话没办法交流啊。</t>
  </si>
  <si>
    <t>我压根就没谈论过河南人吃馒头的问题。。</t>
  </si>
  <si>
    <t>与其说男人的自私，不如说不希望重蹈覆辙的悔恨</t>
  </si>
  <si>
    <t>可能你儿子真的很帅，又恰好是亚裔很稀有</t>
  </si>
  <si>
    <t>你是广东人吗？这种骗子都有浓重的广东口音，他们一张口，我就觉得好笑。</t>
  </si>
  <si>
    <t>好恶心，这种女人我反感</t>
  </si>
  <si>
    <t>国人为什么厌恶黑人? 因为黑人被美国人歧视之后反倒歧视中国人，国人歧视黑人? 你看看黑人在中国的表现，eg可不歧视黑人，难道eg就不是国人了吗？</t>
  </si>
  <si>
    <t>“长白山挖人参好挖啊？没有？山上不是全是吗？”</t>
  </si>
  <si>
    <t>毕竟我们都是黄种人，即使平时有一些意见不和，但我们对于自己是中国人这件事没有丝毫的争议，难以理解他们也是正常的</t>
  </si>
  <si>
    <t>中年油腻的老男人说这种话也不掂量掂量自己！如果是我自己说这种话会自己感到恶心羞耻</t>
  </si>
  <si>
    <t>干净，我在说一般情况下，真的。留学狗表示坐出租车，内司机能熏我一跟头，白人。黑人就更别提了，请教广东朋友们解答</t>
  </si>
  <si>
    <t>请别侮辱中国两个字和男字，国猪就是国猪</t>
  </si>
  <si>
    <t>我认为，不能这样想了。因为在网络上漂泊这么多年，网络已经赋予他新的含义了。除了四川人“大多数人都不会认为他是一个很恶毒的骂人话，只会认为是一个表达自己内心不满的一个词汇。既然大部分人是这样认为的，那他就是这个意思</t>
  </si>
  <si>
    <t>都跑到你家欺负你女人了，这个时候男的不动手，跑到泰国去变性也来不及啊</t>
  </si>
  <si>
    <t>真是中国田园 女权心中理想社会</t>
  </si>
  <si>
    <t>理所当然的，东南亚是全球最大的毒品基地，东南亚的毒品从云南入境，但是却要在贵阳才能分发向全国，所以，贵阳昆明从来都是国家缉毒的第一前线</t>
  </si>
  <si>
    <t>是一个黑人男孩唱得 大概16 17岁左右 mv里穿了一间蓝色背心\r胖胖的 歌曲很舒�</t>
  </si>
  <si>
    <t>这年头不管白人黑人，日本人居然还有阿三都敢骚扰中国女人！是时候让他们见见传说中的中国功夫了！</t>
  </si>
  <si>
    <t>这片子最大的bug在于这些人显然不喜欢黑人，为什么还要成为黑人？</t>
  </si>
  <si>
    <t>这不是地域黑是什么，东北人吃你家大米了</t>
  </si>
  <si>
    <t>那些被美军占领区的人民和被揍的老华面对他们时候的恐惧何止这样的百倍，所以黑人士兵为美帝卖命欺压他国老百姓的时候，那些白人老爷会当平等地对待他们吗？</t>
  </si>
  <si>
    <t>事实会教育海外华裔，不投靠中国只有死路一条，即使是甘愿做狗都无法幸免。</t>
  </si>
  <si>
    <t>真是暴露了，我一定会说:人家露腿男孩子，为什么不跟我分享分享，我也喜欢啊，人家吊也比你大。</t>
  </si>
  <si>
    <t>香料能找印度人买就找印度人买，质量、种类、价格都甩过其它种族很多。</t>
  </si>
  <si>
    <t>黑人竟然歧视亚裔，真是搞笑</t>
  </si>
  <si>
    <t>山西？有新闻报道吗。最起码我知道的。买卖人口这事 山西就算买 也买缅甸越南人。基本出现不了你说的东西。我们那个县城算比较落后了。这个没有听说过。附上新闻。谢谢</t>
  </si>
  <si>
    <t>在法国不会法语当然会遭到歧视，这和你是不是中国人无关</t>
  </si>
  <si>
    <t>中国人现在还在认为黑墨就是智商低下。他们穷是因为他们天性懒 天性劣根 殊不知几十年前白皮也是这么说我们的 现在知乎上还有这样的人 还有歧视河南人西北人等</t>
  </si>
  <si>
    <t>收WJB圈圈啊啊啊啊啊啊啊 观赏啊啊啊啊啊啊 什么样的都来看看 黑人回非洲谢谢 麻花407317883</t>
  </si>
  <si>
    <t>实话实说，我高考的时候全国各地做遍了也没见浙江卷难比全国卷难多少，除了英语确实比全国卷难</t>
  </si>
  <si>
    <t>被男人触碰会觉得恶心吗</t>
  </si>
  <si>
    <t>巩俐在哪里！我明明记得她喊星星的样子简直就是仙女下凡！</t>
  </si>
  <si>
    <t>持枪抢劫=他是强者？这是什么逻辑？你怎么不想想他为什么要这么做，能好好的领一份安稳工作，正常生活谁不愿意？美国黑人就从来没获得过自由，奴隶解放之后，黑人也一直处在社会底层，甚至被前奴隶主继续当奴隶使（sharecropping），</t>
  </si>
  <si>
    <t>说得对极了……非常符合广西的情况</t>
  </si>
  <si>
    <t>别提东北 不懂吗？ 只能说它好 要不喷死你 大家心里明白就好了 他们自己人都不待的地儿 全出来祸害别人家</t>
  </si>
  <si>
    <t>广东：你潮汕的？那你一个女孩子怪可怜 你们家不重男轻女吧</t>
  </si>
  <si>
    <t>等等....女朋友..这种东西？？！</t>
  </si>
  <si>
    <t>百度百科说，「贤惠」是指妇女「善良、温柔且通情达理」。</t>
  </si>
  <si>
    <t>我并不反感台湾人，哪里都有好人，哪里都有坏人。</t>
  </si>
  <si>
    <t>这样的女人，真的好恐怖</t>
  </si>
  <si>
    <t>三国演义影响了历史人物的风评，流传广泛的音乐剧同样可以影响一个族群的风评。对影视剧作的审查古今中外早已有之，现在人们对批评某些剧作对黑人、女性的刻板印象，同样我们也可以批评音乐剧对亚裔的刻板印象。</t>
  </si>
  <si>
    <t>不是江西龙虎山的道士么？</t>
  </si>
  <si>
    <t>黑人在美国地位很高吗？,这是根据什么判断的?,平均教育水平？人均收入？,随便找个标准，你得到的答案都不是黑人地位高。,白人女性威胁黑人；“我要打电话报警说你威胁我了。”</t>
  </si>
  <si>
    <t>北京今年有段时间严查非机动车就这种机动车把非机动车占满的交警管都不管反而要罚我走机动车道我也不知道我该怎么办难道从他们车底下过么还是应该走人行道</t>
  </si>
  <si>
    <t>所以女的欺负妹妹就不会被打断腿了吗[好奇]</t>
  </si>
  <si>
    <t>笑死，我不相信“鬼子”这个词就没有恶意。我们的生活中充斥了太多没有“恶意”的称呼。对外国人，例如“鬼子”，“洋鬼子”，“黑鬼”，对家里的小辈“狗外甥”，“小崽子”，</t>
  </si>
  <si>
    <t>现在很多人认为的江南，狭义的范围是指现在的江浙一代。广义上应该是唐朝设立的江南道一代，包括两湖，江西，安徽，浙江和苏南一代。</t>
  </si>
  <si>
    <t>啥？？？？？劣等黄种人？？？？ 即使反讽也让人觉得被冒犯了</t>
  </si>
  <si>
    <t>我一直说我们，没说过咱或者咱们，我去东北上学，他们都说咱或者咱们，没听过我们</t>
  </si>
  <si>
    <t>在美国待过，说白了国内年轻人可能接受不了，,正因为地位低，所以才与警察冲突少,。,黑人和拉美裔属于敢跟白人叫板的位置，出了事有整个社会群体撑腰，不出事敢跟其他少数群体撒气,亚裔属于谁都不敢惹的位置，白人警察欺负你只能忍，</t>
  </si>
  <si>
    <t>那你反对我干什么，很多人用这个例子说这是对男性歧视，难道是吗？</t>
  </si>
  <si>
    <t>基本上友好相处的可能性还有么？日本政府公然向大海里排放核废水？这种反人类的行为和自私自利到极致的民族不该从地球上抹掉么？</t>
  </si>
  <si>
    <t>古代男子。 可取妻妾。</t>
  </si>
  <si>
    <t>纯路人，其实我一直理解不了为什么鹿晗这么火代表作是啥。跑男么</t>
  </si>
  <si>
    <t>事出有因，她在网上骂河南人是跟一名自称河南人的女网友对骂。然后这个事件就被一些人抓住脑补扭曲成骂河南籍前夫。营销号就是制造话题找卖点的，吃瓜群众也不会关心事实真相，看热闹不嫌事大</t>
  </si>
  <si>
    <t>其实男性也是被歧视的。</t>
  </si>
  <si>
    <t>革命党还得给袁世凯提鞋，你当革命军能打进北京城？</t>
  </si>
  <si>
    <t>在我看来，所有支持平权而认为自己是女权的人，都不是女权主义者，是平权主义者。</t>
  </si>
  <si>
    <t>我们学校保研路的历史是一个男的被黑人强奸，所以你是男的也没用！</t>
  </si>
  <si>
    <t>答主说的太有道理了！所以嘛！美利坚哪来的种族歧视？都去当奴隶就好啦哪来的种族歧视！种族歧视都是黑人解放的历史遗留问题！</t>
  </si>
  <si>
    <t>作为年轻的河南人，我们争取能在n年后扭转河南对外的印象，虽然存在不少素质低的，但是我们也会努力让大家以后能看到更好的河南。</t>
  </si>
  <si>
    <t>本人四川人，必须反驳你的观点，身边有很多人都爱说，聊天打字mmp都是烦躁那种意思，完全不适用于辱骂，甚至我觉得这个词有点可爱??不是一句骂人的话</t>
  </si>
  <si>
    <t>我感觉山东和河南难在变数大，因为录取率和教育资源也不是全国最差。怕就怕高考发挥失常，那才叫一分千人[捂脸]</t>
  </si>
  <si>
    <t>是啊，之前黑人被歧视游行时，华人反对的声音最大。。。</t>
  </si>
  <si>
    <t>所以你是北方人?喜欢甜的? 话说回来,杨铁心是山东迁到临安的,杨康出生,生活都在北方的金国,杨过基因是北方的,生活却在南方,到底是喜欢咸的呢还是甜的呢</t>
  </si>
  <si>
    <t>这个观念很震撼吧，其实这个事实我一开始知道的时候比你更震撼，你可以看看基因之父沃森关于黑人智商的理论，别说环境了，定向教育都毛用没有。</t>
  </si>
  <si>
    <t>你根本没看懂我说台湾过分强调字源指的是什么。跟人推销自己的「概念」时也得好好找个切入点。</t>
  </si>
  <si>
    <t>我终于回来啦！ 我终于回来啦 ！ 我终于回来啦 ！（重要的话说三遍）表示现在楼楼军训回来以后已成黑人到了亲妈都认不出来的程度也是醉了不过回来看到快兰吧的贴吧头像换成了M19中斗子抱着兰兰在天空飞的那一幕瞬间被治愈了！真是美腻得不要不要的！惹得我都想舔屏了~</t>
  </si>
  <si>
    <t>确实，好像美剧里就……很奇怪的一件事，黑人明明知道自己地位低，有危险但是不当一回事，</t>
  </si>
  <si>
    <t>我再来当次复读机，从哲学上看，把“女权”和“平权”放在一起就是胡扯。</t>
  </si>
  <si>
    <t>中国的传统词都是单音节的，比如日、月、星，像葡萄、琵琶一类，单字没有意思的，都是古代少数民族里流传来的。（太阳月亮一类的是偏意，算是现代词了）</t>
  </si>
  <si>
    <t>你在香港哪里打的？怎么样？有没有传说中的副作用？身边有没有也打了针的小伙伴？他们怎么说的？</t>
  </si>
  <si>
    <t>前两天在知乎看见一个帖子，讨论男人出轨原因的，一个女的说他爸出轨是因为她妈脾气太坏（她爸她妈性格都很强势） 结果底下一群人说她爸是好男人她妈活该。</t>
  </si>
  <si>
    <t>我曾经极度反感美国警察，但后来意识到美国不是中国，随便一个人兜里都可能摸出加特林，这种情况下，只要你反抗，就有可能开枪。</t>
  </si>
  <si>
    <t>25岁结婚在福建大部分地方算中等甚至偏晚了。。而且跟外地人通婚压力很大。。我是回不去了，觉得跟家里的同学很多时候没法沟通。</t>
  </si>
  <si>
    <t>作为一个河南人，看到说河南话的地痞时心里真是不太舒服，怎么这种地域歧视是要灌输给小孩子吗，让他们知道说这种话的是坏人？</t>
  </si>
  <si>
    <t>可以理解为什么黑人被歧视了？果然，内因是主要矛盾</t>
  </si>
  <si>
    <t>湖北人的尴尬处境，什么样的我都吃过，而且都觉得挺好吃的。。。</t>
  </si>
  <si>
    <t>我认为如果中国的福利制度有澳洲新西兰那些那么好，丁克会少之又少。但是，随着女性地位提高以及在职业性别歧视还蛮大的情况下，女性会越多选择不婚不育的。例如新加坡，香港，台湾，日本。</t>
  </si>
  <si>
    <t>reddit上有很多印度人，他们有14亿人口，他们讲英语。</t>
  </si>
  <si>
    <t>幸运的是你是个男的.你知道中国有多少重男轻女家庭？虽然一直在改善.但是很多城市家里重男轻女.特别是南方城市和偏远地区.别把自己的眼睛蒙眼睛就以为中国很美好.</t>
  </si>
  <si>
    <t>看吧。经过了两天的 懵逼 ，粉丝们终于找到了洗地的点了。男的出轨，骗zsdy，拿孩子威胁勒索。。。呵呵呵呵。。。。</t>
  </si>
  <si>
    <t>福建师范大学</t>
  </si>
  <si>
    <t>日本是坏人，韩国是小人！小人有时更膈应人！韩国动不动就说中国节日是他们的！来源于他们国家！</t>
  </si>
  <si>
    <t>公婆确实有病，但是答主这样以偏概全地域歧视的我更瞧不起。我不是山东人，但玩的最好的圈子都是山东人，去过五六次山东找朋友玩，也见过我朋友们的朋友，从没见过这样不要脸的，既然这个答主以偏概全，那我是不是也可以按照她的理论说山海人都喜欢搞地域歧视。真的可笑。</t>
  </si>
  <si>
    <t>感觉你也在歧视白人</t>
  </si>
  <si>
    <t>重庆确实是个好地方 发自知乎 For Windows 10</t>
  </si>
  <si>
    <t>女友救了你一命啊</t>
  </si>
  <si>
    <t>性骚扰和性侵比哪个更严重呢？性侵男生多还是女生多呢？ 生理优势是无法改变的，不要得了便宜还卖乖好吗？</t>
  </si>
  <si>
    <t>一派胡言,那白人也加入抗议,你怎么解释？能不能单纯点,你的言论也就在国内有市场,欺骗欺骗无知命众</t>
  </si>
  <si>
    <t>法国小偷多数是法国人自己，打人野蛮我们吉普赛人和黑人可不背锅</t>
  </si>
  <si>
    <t>你跟上海人好好说话 人家当你偷井盖？一定要黑有意思？</t>
  </si>
  <si>
    <t>还是那句话我没有种族歧视可是我讨厌黑人</t>
  </si>
  <si>
    <t>街球手喜欢单挑林应该主要是因为他是“小个子”亚裔。</t>
  </si>
  <si>
    <t>你有没有想过她可能跟那个男的吵架了，又觉得你并不爱她，不信任她，在她不知情的情况下约她前男友出来，所以一气之下自己回北京了？</t>
  </si>
  <si>
    <t>说实话,有时候我宁愿相信我们某些中国人素质更差,老外只会用单纯而陌生的眼神略过你,而我们中国人则是用着市侩而恶心的眼神打量你</t>
  </si>
  <si>
    <t>脸书上那些和白人吵架的华裔或留学生也值得被看见啊。有很多人冒着丢工作的风险，邮件举报种族歧视，反对污名化武汉，这些也都是事实。难道不应该团结一切可以团结的力量吗？因为一部分人的不当言行，而否定了一整个团体，感觉并不那么理智啊～</t>
  </si>
  <si>
    <t>没接触河南人之前，以为河南人不好相处，结果相处以后，发现河南人挺好相处的，至少我现在认识的河南人里面，其实那个地方都有好人跟坏人。</t>
  </si>
  <si>
    <t>不是台湾军，应该是去主力部队了，日军里也有很多朝鲜人。</t>
  </si>
  <si>
    <t>山东大学没说要破格录取主动伸出橄榄枝啊，白同学也没说要报啊，何来配不配这一说？</t>
  </si>
  <si>
    <t>什么叫重男轻女的人教出来的子女肯定都不怎么样，几千年来中国一直重男轻女，你把你祖宗都否定了。</t>
  </si>
  <si>
    <t>不不不，四川人的脾气跟东北人民还是很对味的，（交往过四川女友的鄙人给你个定心丸）只要不惹事，东北人民可热情了！</t>
  </si>
  <si>
    <t>比如河南人偷井盖，你真以为不偷井盖的河南人就会毫不介意？你去河南喊一喊保证不被打死。。因为这不是对号入座的个体问题，而是群体荣誉和尊严被践踏的问题</t>
  </si>
  <si>
    <t>说到底，不还是地域黑？也麻烦你在知乎上看看河南人到底有没有投过井盖</t>
  </si>
  <si>
    <t>我四川人也不怎么会吃 吃多了恶心</t>
  </si>
  <si>
    <t>在上海旁边城市、一家人游玩去过上海两次、两次分别遇到过两位热情的上海阿姨、极力的介绍上海的景点、还告诉我们景点怎么走、阿姨带的孙女跟我女儿一般大、跟孩子也热络的很、所以印象特别好、反倒觉得我所在的城市老人更排外、会说普通话知道是外地人还故意说本地话秀优越感</t>
  </si>
  <si>
    <t>讨厌黑人，更讨厌这种女人</t>
  </si>
  <si>
    <t>呵呵 中国收复台湾不是因为台湾男多么恶心的表现 而是我们海峡两岸本来就是一家，他的玩笑一点都不好笑</t>
  </si>
  <si>
    <t>但是江苏本地的，或是在江苏省内上过学的亦或是对国立中央大学多少有点了解的，都必须承认河海的强悍！[赞]</t>
  </si>
  <si>
    <t>34岁生完孩子没工作没人要没收入的老阿姨惨的一塌糊涂，你们才245岁小美女矫情啥呀！为什么看的几个都是开篇我已经24岁了，难道我24岁活的狗都不如？</t>
  </si>
  <si>
    <t>最后一位黑人的皮肤好舒服啊看着，楼主分享吗。</t>
  </si>
  <si>
    <t>刚看了一个新闻，湖北，一个老奶奶，用现金交社保被拒收。你信吗？如果是知情的，会更加小心，各种单据回执，而不是要什么，什么没有了。如果知情的，所有的东西都会算他头上，那个经理肯定会拿授权，也就不用坐牢了。</t>
  </si>
  <si>
    <t>除了美国的黑人偶有被白人打压的新闻外,鲜有黑人的正面映像</t>
  </si>
  <si>
    <t>外网上印度人嘲笑中国也是政治正确</t>
  </si>
  <si>
    <t>谁说处男不高贵了？ 高贵冷艳的死宅只喜欢二次元啦~（#滑稽）</t>
  </si>
  <si>
    <t>证据emmm 男方反抗造成的打斗痕迹岂不反而还坐实强奸了？</t>
  </si>
  <si>
    <t>我们学校的黑人留学生倒是出门必喷香水，有一次还闻到花露水的味道，绝了。</t>
  </si>
  <si>
    <t>贾静雯演技不过关，你想想她多年女主的作品都是什么水平</t>
  </si>
  <si>
    <t>水马这个词有广东方言特色。水码也许更贴切些。</t>
  </si>
  <si>
    <t>骑摩托在国道上跑，从路面上钻出一个黑人形影子没有下半身，直接附载摩托车后座上，就一直在那附载着</t>
  </si>
  <si>
    <t>就是不喜欢黑人，基因排斥，不愿意跟他们接近[捂脸]</t>
  </si>
  <si>
    <t>香港两文，喜欢黄伟文喜帖街和可惜我是水瓶座</t>
  </si>
  <si>
    <t>我们要有胸襟和自信，让那些黑人白人聊着金庸，说着中国片汤话。成为比你还地道的中国人，中国未来就是海纳百川，你连让他们来挣钱的胸襟都没有，啥时候他们才能地道起来。朋友胸襟胸襟，一定要有胸襟，让他们都和马布里一样，北京布鞋一穿，咱都是中国人，不歧视平等看待。</t>
  </si>
  <si>
    <t>麻痹，中国人还好意思嘲笑印度人强奸案频发吗？</t>
  </si>
  <si>
    <t>那根本不算什么“中共口音”，弯弯井底之蛙真的太多了，最开始国民党也没有所谓的台湾腔，林青霞等演员也都没有这恶心人的口音。</t>
  </si>
  <si>
    <t>重庆人说狗日的 是想要打架吗？还是什么意思</t>
  </si>
  <si>
    <t>上海姑娘买房给了A多少钱？北京小伙找个三环内有房的北京姑娘，结果就不一样了。</t>
  </si>
  <si>
    <t>那是，西安其实也挺好的，大西北的大学实力强，分数线还不是特别高 西工大，西电，交大都是杠杠的 其实挺讽刺的 按这个问题底下批判河北的逻辑，他得把咱一块批判一下，安徽跟陕西的教育其实跟河北类似 只不过河北最极端而已</t>
  </si>
  <si>
    <t>你是有多丑？怕没男人要吗？非跟这种没教养的人在一起？</t>
  </si>
  <si>
    <t>特别恶心！！！作为一个曾经的陆地党，理智只嗑真糖不YY的陆地党，真的相信鹿“大老爷们”真的喜欢热巴呢。好在我知道鹿各种渣后，早出坑了，真是“大老爷们儿”，真“奥斯卡影帝”，真是北京老爷们被黑的最惨的一次:) 恶心 下作</t>
  </si>
  <si>
    <t>吉大文理医东北第一</t>
  </si>
  <si>
    <t>美国黑人运动员中的运动天赋最好的一批人明显都跑到nfl和nba中赚没那么危险的钱去了</t>
  </si>
  <si>
    <t>前些天尼日利亚官方说要赶中国人走因为在疫情期间尼方淫民在中国收到不公正待遇，哎呀妈呀真是笑死我了，感情让我们的护士妹妹被非洲大兄弟一人咬一口就可以说不是歧视黑人了</t>
  </si>
  <si>
    <t>坐等山东卷全部变成全国卷的一天，只想知道，是不是真的那么不公，搞不懂GDP排名如此，教育资源如此，嗯，一定是人太多了，需要一些干苦力的。又想起来那个招个民工的梗。曾经的山东考，为每一个山东人不公，人多就活该拼死学，最后还被说成书呆子么，呵呵了。</t>
  </si>
  <si>
    <t>我看到一个故事是以男的身份写的，女朋友被自己朋友强奸了，标题是人心比鬼更可怕，类似的标题吧。内容如出一辙。</t>
  </si>
  <si>
    <t>我是河南的，这部电影看完哭不出来，整个人被掏空了一样，不想说话。</t>
  </si>
  <si>
    <t>是的，当年对吉林大学东北大学爱答不理，现在高攀不起了</t>
  </si>
  <si>
    <t>【神秘黑人】恐怖片系列.1【效果图】抱走留下八图十五字，谢谢</t>
  </si>
  <si>
    <t>看到了同学，话说我们学校黑人，三哥真挺多的</t>
  </si>
  <si>
    <t>[捂脸]性别歧视？？时代变了,现在是女的歧视男的</t>
  </si>
  <si>
    <t>这种男朋友，就施舍给绿茶吧</t>
  </si>
  <si>
    <t>你在歧视黑人</t>
  </si>
  <si>
    <t>不看热闹干什么？现在做什么事都要合法合规，难道你想让男同胞冲上去把那个黑人打一顿？随便打人可是违法的，这事最好叫保安来处理，你自己随便上搞不好惹上一身脏。</t>
  </si>
  <si>
    <t>女生可以拖鞋男生就不行，几个意思？性别歧视吗</t>
  </si>
  <si>
    <t>一旦离婚，那个中国男人会娶一个嫁过黑人的女人做老婆?冒这么大风险不懂意义在哪里?</t>
  </si>
  <si>
    <t>我其实很好奇，为什么男同这么高的艾滋比例，而女同没有这么多？有什么特殊原因吗？</t>
  </si>
  <si>
    <t>女权组织成员这个行业本身就是，女人只要凭性别就能0门槛进入，男人想加入就得做点贡献。</t>
  </si>
  <si>
    <t>这就是广告，你这么较真有什么意思？显得你懂？还是要显得珍爱网没有文化？你这么黑人家大企业，你是什么居心？？</t>
  </si>
  <si>
    <t>以前觉得黑人不好看，直到去了非洲……,黑妞那身材比例才是美，前凸后翘s型，浑身都充满了荷尔蒙分泌物诱惑着你的双眼，如果没有那一头卷毛和体味问题，还真想和黑妹好好谈个朋友。,看多了黑妹的身材比例，</t>
  </si>
  <si>
    <t>西北人，再呼吁下，除陕西省名校，还有甘肃的西北师大，青海的青海师大，大学千千万，档次各不同，只要你想来，就是对宁瞎大学可千万别了</t>
  </si>
  <si>
    <t>这男的也太恶心了</t>
  </si>
  <si>
    <t>欧洲生育率是靠穆斯林和外来人口的生育率撑起来的！美国生育率是靠黑人和拉美人口的生育率撑起来的！呵呵……</t>
  </si>
  <si>
    <t>你要讲的这些都是粤吹用过的，本来打了很多字想反驳你的，想想还是算了。其实我以前对粤语还有点兴趣，自从认识了大把的无脑粤吹以后我就觉得很恶心了。 如果你把港剧的辉煌和广州香港的发达都算在粤语的头上，那你很棒棒哦</t>
  </si>
  <si>
    <t>关键是，为什么大熊猫这么受欢迎，不管东方还是西方，白人还是黄种人，不管资还是社。</t>
  </si>
  <si>
    <t>为什么只有我们河北沧州没有13薪</t>
  </si>
  <si>
    <t>—你好，我来自广东潮州。—听说你们那会把女婴扔河里溺死？</t>
  </si>
  <si>
    <t>在欧美法律体系里，很多时候已经没了死刑。 看过李昌钰探案么？里面讲过的有关案件就不少：也就是十几年监禁，而且监狱里甚至还比较舒服。 南亚和中栋就更别提了：在那些地方侵害女性经常都不被算作犯罪，最近舆论威压，才算让印度人老实点了。</t>
  </si>
  <si>
    <t>我们新疆现在连打农药很多都是飞机打的呢【地标南疆某地】</t>
  </si>
  <si>
    <t>浙江现在不少好学校都是私立，或者公私合营的，所以花钱就行，你弟弟在河北考不好也不坏，比河南强太多，就是河北好大学也不多，建议到时候还是出省吧，有双一流读就读双一流</t>
  </si>
  <si>
    <t>各种聚会一定要去，同学聚会最好的下酒菜就是黑人。比你黑我大易帝还要疯狂地黑，不去的话想象一群人疯狂黑着你的场景吧～</t>
  </si>
  <si>
    <t>你这是给中国某些女人扣上种族歧视的帽子啊，其实你错了，某些人是只分中外，不论黑白的，不管白吊黑吊，是外国吊就行</t>
  </si>
  <si>
    <t>想到一个场景，女人手忙脚乱在做，男人在玩游戏，女人催男人，男人不紧不慢。旁观者女人是可怜之人必有可恨处自己活该</t>
  </si>
  <si>
    <t>这还真不是命。 你都说了，吃了转胎药。 要怪就怪重男轻女的父母吧，真是可悲，最重男轻女的居然还都是些大妈</t>
  </si>
  <si>
    <t>你看清楚题目问题:现在是有一个路人上来问为什么有些女人要原谅丈夫出轨？我的答案是在告诉题主这种为什么的一种可能性而已~</t>
  </si>
  <si>
    <t>为了救女人的命而采取了侮辱尸体\\强奸的行为， 算紧急避险，不负刑事责任。</t>
  </si>
  <si>
    <t>你这说的真的很业余，恰恰相反，国际上都说中国的基础教育非常扎实，大哥啊，你看过多少国外的大师讲座？我早就讲过啊，美国人他们喜欢搞爵士乐，中国人喜欢五声调式，印度人喜欢22律，不同地方有不同的民族性音乐，再说了，美国真正的本土大师多吗？你了解多少？</t>
  </si>
  <si>
    <t>我知道，我本人就是新乡的，意思是部分人觉得河南人素质低但实际上大部分河南人还是正常素质的</t>
  </si>
  <si>
    <t>黑人骨架小啊，非黑又瘦，放进去更加方便。</t>
  </si>
  <si>
    <t>我和我老婆确定关系后我就不让她不工作了，已经当了7年的全职太太。</t>
  </si>
  <si>
    <t>龟儿子是四川人的骂人话，≈王八蛋</t>
  </si>
  <si>
    <t>在景德镇待过几年，感觉江西人聊天和吵架没什么区别，第一次见本宝宝都惊呆了。</t>
  </si>
  <si>
    <t>呃,白人排华，鄙视黄种人，黄种人又鄙视黑种人，</t>
  </si>
  <si>
    <t>我只知道不管中华里面的华是指华夏族还是华夏文明，反正少数民族文化都绝对组成并且深刻影响了中华文明，比起汉族是不是中华主导之类的无聊问题，我更关注少数民族对中国来说算不算的上不可或缺的一部分</t>
  </si>
  <si>
    <t>就现在世界运动来说，按照运动强度排名，黑人最强，然后是黄种人，然后是白人</t>
  </si>
  <si>
    <t>我十分怀疑特朗普是被某个组织给暗杀了，然后找了个长相相似的亚裔同志，把全身皮肤和眼眶周围染成白色，潜伏于美国白宫，在祖国最需要他的时候挺身而出，一举翻身，他的代号就是： 川建国</t>
  </si>
  <si>
    <t>有道理，不过科威特人做保安不如印度人合情理，就好比香港女佣，一般来说肯定是菲律宾、印尼来的。您看片也够仔细的啊，握手。</t>
  </si>
  <si>
    <t>日本人说话是委婉，因为他们没有像中国这么多的骂人的话，所以阴阳怪气也是有一套的。,我平常在玩日服的某mmorpg网游，正常来说，打完副本以后，大家都会发句辛苦了，然后昨晚打本比较不顺利，有人老是犯错比较坑，然后打完以后有个奶妈就受不了了，</t>
  </si>
  <si>
    <t>好暖的黑人小哥哥</t>
  </si>
  <si>
    <t>作为上海人的我很想知道是在哪个地方有这么操蛋的事情</t>
  </si>
  <si>
    <t>麻瓜家庭出身的巫师被称为泥巴种父母都不是巫师.这在书里是侮辱性词汇.如果拿现实比喻的话类似于说黑人是黑鬼那种.所以本身就是种族主义者在用.</t>
  </si>
  <si>
    <t>男人嘲讽男人还没事呢，我们甚至还能对骂，骂完了就没事了</t>
  </si>
  <si>
    <t>？？？自卑感？你又不是女人你怎么知道她们心里怎么想的？会因为自卑感而结婚？还有为了钱？woc一看就是个直男癌。</t>
  </si>
  <si>
    <t>我是河南人，但是我也说一声这种人自私抠门听着就恶心，我没有遇到过这种奇葩的朋友。好奇她受过什么教育，还能出国留学！是不是国内已经没朋友了！</t>
  </si>
  <si>
    <t>傻逼矮女人</t>
  </si>
  <si>
    <t>元首最大的错就是他失败了，赢了的话现在德国就是世界灯塔，美帝当年杀光印第安人，压迫奴役黑人，完全不影响美帝现在的光辉形象</t>
  </si>
  <si>
    <t>猜想当他吃到正宗新疆哈密瓜时，会感动得内牛满面吧</t>
  </si>
  <si>
    <t>恕我直言，答主你缺乏常识 简单来说就是缺心眼儿才会问这种问题。。 类似于问河南人你是不是偷井盖，问东北人你砍了几个人</t>
  </si>
  <si>
    <t>美国人眼中黑人本来就帅，很多美国人最喜欢的白人女神都是大嘴厚唇低颧骨</t>
  </si>
  <si>
    <t>哈哈哈。其实不是，我基本不拉黑人。到我会杠到底</t>
  </si>
  <si>
    <t>学院最近招的几个黑人学生真的显眼，没想到河池学院也能有外国留学生</t>
  </si>
  <si>
    <t>哈哈 我在国内有稳定的对象 另很少有俄罗斯小哥会找黄种人 审美还是不一样 而且本来就女多男少。。 俄罗斯妹子对中国男人可是青睐有加～</t>
  </si>
  <si>
    <t>教育经费早就不关心了，给同胞用总比补贴黑人好。</t>
  </si>
  <si>
    <t>因为女性可以明确知道自己的孩子是不是自己亲生的，而男性不行。</t>
  </si>
  <si>
    <t>极端的例子举出不合时宜的想法。 如果非要找例外的话还有80岁老汉强奸青年男子，我该说现在死肥宅不去锻炼恶心吗?</t>
  </si>
  <si>
    <t>感谢你丰富了我的黑名单，你还真是败坏重庆人的口碑。我认识的重庆妹子都是“这个妹儿外地来的，点个鸳鸯锅你尝一下。” 吃个辣可把你牛b坏了，让你吃个鸳鸯的瞧把你委屈的，真玻璃心。把自私和公主病演绎的淋漓尽致～</t>
  </si>
  <si>
    <t>小米印度声称印度市场的所有小米手机和大部分智能电视都在印度生产，并且65%的零部件来自本地。而小米印度公司完全由印度人领导，为5万人创造了就业机会，印度用户的数据也100%留在印度。 这个比例确实可以光明正大叫made in india</t>
  </si>
  <si>
    <t>沿Southfield FWY一路向北，过了I96高速就可以看到一大片黑人区</t>
  </si>
  <si>
    <t>希望你不要因为一个人的行为，而对整个河南几千万人口有不良印象，找原因也应该是骗子找而不是全部河南人口找。哪个地方都有好人坏人。如果可以，有空请您来河南做客或者交几个河南朋友，还是有很多热情的好人的</t>
  </si>
  <si>
    <t>歧视黑人的同胞们。,我希望你们永远不要出国，这样你们就可以像鸵鸟一样假装歧视不存在。,自己不喜欢白人歧视我们，</t>
  </si>
  <si>
    <t>亚裔收入高、教育水平高、犯罪率低，结果话语权还很低，这就是地位低的表现啊。</t>
  </si>
  <si>
    <t>换个黑人皮肤也不错</t>
  </si>
  <si>
    <t>莆田人素质极差</t>
  </si>
  <si>
    <t>有些外国人为了留在中国,刚下飞机就销毁了签证,恶心</t>
  </si>
  <si>
    <t>他恐怕脑子坏了。。。特恶心这样说话的男生，自以为了不起</t>
  </si>
  <si>
    <t>下次你觉得不会要命的就别看了 贴个云南白药多好</t>
  </si>
  <si>
    <t>北京好人表演差评，葛优演的不好，张占义最后也有一点垮。 最后一课和神笔马亮一时瑜亮没的说。</t>
  </si>
  <si>
    <t>黄种人睾酮分泌更多，增肌效率更高，在药检严格的举重项目是统治级的</t>
  </si>
  <si>
    <t>这些权利是女性该有的，必须支持 但是楼上有人拿警队军队招人来说，太不合适了，这就等于拿护理空乘来证明对男性的性别歧视一样</t>
  </si>
  <si>
    <t>他们没孩子，而且戾气重，说脏话的人将来有了孩子就不会这么想了。就打人男子那操作也就是欺负孩子身边没跟着大人。</t>
  </si>
  <si>
    <t>锅盔吧。和其他地方的锅盔不一样，要吃刚出炉的，不放任何东西就是 脆香。 白吉馍，河南人不喜欢，软软的。</t>
  </si>
  <si>
    <t>我是在两人一句接一句说住在台湾的什么地方，之后，他俩苦笑，我就泪奔了。</t>
  </si>
  <si>
    <t>嘿嘿，当年小仙女们单方面输出，单方面碾压中国男性的时候，让男性为你们买单的时候，没见你们觉得有任何不妥。</t>
  </si>
  <si>
    <t>女权吧越繁荣，说明中国底层、受教育低的怨妇越多。真在社会上努力工作的女人，还没low到要去女权吧</t>
  </si>
  <si>
    <t>凭什么他洋人拿那么多钱? 高贵的白人血统屈尊给我们黄种人干活，多给点补助不然对不起人家是吗?</t>
  </si>
  <si>
    <t>说到女生就是EG，就是女权，我就不明白了，我长这么大，从来没听说身边哪个女生嫁给黑人了，甚至连和外国人谈恋爱的都没有，到底是谁在挑起性别对立？</t>
  </si>
  <si>
    <t>重庆的老司机，带带我</t>
  </si>
  <si>
    <t>喜欢答主的一句话，低级的男人比一坨大便恶心一万倍</t>
  </si>
  <si>
    <t>你自己在知乎上说的呀 和有体味的黑人准医生…… 哈哈哈 不需要和我解释 和你的现男友解释去吧</t>
  </si>
  <si>
    <t>在网上把中国女人喷的再恶心再无知再EZG，回到现实中不还是要找个中国女人当老婆…（GAY的话当我没说）真正娶得起外国美女当老婆的都是比较精英的阶层了，哪里会天天逛知乎啊…</t>
  </si>
  <si>
    <t>四川人还真是不一样来。。你骂我父母我就骂你父母，只骂不打，社会真安详，为了和谐社会贡献自己的力量，被打了再从地上爬起来，拍拍身上的灰尘，你们都是垃圾，我没先动手，我就骂你娘而已，你凭什么打我，你骂回来就是了，你个垃圾</t>
  </si>
  <si>
    <t>拍照的时候总是有意无意地露出他的腿、赤脚以及脚底板。</t>
  </si>
  <si>
    <t>“傻逼”严格意义上出自东北话，只是后来京骂也骂这个，况且现在普通话普及的程度，这个也算国骂了。这么多人骂还真不是跟风这么简单，据我所知，骂的凶的都是有梁子的，上青天，武汉，陕西，山东，河南...不胜枚举，总而言之一句话，做人不能太玄武安。</t>
  </si>
  <si>
    <t>可怜之人必有可恨之处，被家暴的女人肯定有挨打的理由。单纯反对这句话。世上哪有那么多非黑即白 各有掣肘</t>
  </si>
  <si>
    <t>谁跟你说不扣？其他地方不知道，北京路侧有黄线被贴条或者遇见执法的，200元3分。</t>
  </si>
  <si>
    <t>熱帶矮黑人</t>
  </si>
  <si>
    <t>周一围感觉演什么都一个样，复制粘贴的似的。鱼肠给他喂薄荷叶，他吮吸人家手指，我整个人黑人问号脸，也太恶心了吧。</t>
  </si>
  <si>
    <t>按人种来说，黄种人的体质确实是所有人种中最弱的，但是幸好上帝是公平的，黄种人的智商是所有人种中最高的，所以作为黄种人的一员我从不自卑，但是也不自傲，每一种人种都应当应用好自我的优势去发展共同的earth</t>
  </si>
  <si>
    <t>这个是扯淡了，因为很多人爸爸和闺蜜老公都挺渣的而不自知，万一按你这办法测试，很容易把好男人当渣男啊。当然，要是我说这种情况，分手对这男的来说是好事</t>
  </si>
  <si>
    <t>练好身体对亚裔来说 在美国有着非一般的意义</t>
  </si>
  <si>
    <t>南韩不单单是歧视东南亚人，只要不是本国，都排外[小情绪][小情绪]</t>
  </si>
  <si>
    <t>心疼。。我在青岛的时候班上还挺有几个河南人的，都还挺好的。我姑爷是山东别的地方的 他倒是一直给我灌输河南人很坏的观念。我觉得上一代人可能确实想法根深蒂固了不能转变，但是我们这一代人好像地域歧视其实没那么严重了。</t>
  </si>
  <si>
    <t>程序正义减少所谓冤家错案的同时放纵了一大批罪犯，连环杀人犯在第一次杀人时就被定罪又哪里来其他的受害者，香港黑社会利用程序正义杀害屠戮香港民众的时候受害者的正义在哪里？金融诈骗犯毁家灭国却无罪释放难道少见吗？</t>
  </si>
  <si>
    <t>卧槽太吓人了。。。下辈子还是做男人把</t>
  </si>
  <si>
    <t>我们的祖先走就有了那句话，非我族类，其心必异。,美国人活该啊，因为是他们把黑人引进当奴隶的，最后奴隶反抗了。他们不得不接受，不然他们为什么要设置所谓的黑人学校，华人学校呢？就是为了让非白人的种族爬不上去。,黑人符合我们的传统审美吗？</t>
  </si>
  <si>
    <t>民事免不了没办法，但遇到暴力犯罪正当防卫受到保护也蛮重要的，例如刚刚发生的那个亚裔海鲜店主开枪射了俩抢劫的，我觉得他们的家人应该不会提起民诉或者提起也没多少胜率吧？</t>
  </si>
  <si>
    <t>黑龙江科技？你是来搞笑的么？</t>
  </si>
  <si>
    <t>不一样。 中国少数民族是1.5等的公民。 印第安人是猴子。</t>
  </si>
  <si>
    <t>能不能说一说某些福建人怎么恶心你了...</t>
  </si>
  <si>
    <t>山西最南边的永济，古称蒲州，现存的普救寺，万固寺也不错。至于后建的鹳雀楼，就真的不用去了</t>
  </si>
  <si>
    <t>都说鬼可怕，人比鬼可怕多了，这种男的说他恶心都玷污了这俩字儿。</t>
  </si>
  <si>
    <t>什么反弹？人家骂人总要找个借口吧，但是中国女权要是那么厉害了早就女权社会了，女总统好几个了。当年德国日本侵略者也是有充分理由的，没有理由就找理由，总不能这点事挡财路</t>
  </si>
  <si>
    <t>女朋友减个肥不是对应男朋友身材好这一项吗。为毛还得配上185长相清秀衣品好收入好性格好。你是不是有什么误解啊。</t>
  </si>
  <si>
    <t>除了其他几个层主说的女主豪杰和女性受歧视无直接联系外。我想说说那个生男孩的妈妈思想转变到偏男性的视角，这个图中这个不好判断，但是现实确实很容易产生这样的想法。我麻麻之前在一个妈妈群里，</t>
  </si>
  <si>
    <t>女主他老爹到底干嘛去了</t>
  </si>
  <si>
    <t>陕西读三声，山西读一声</t>
  </si>
  <si>
    <t>这应该是社会环境问题，如果文化霸权在黑人手里，那么黑肤色就成了主流审美。人们会趋之若鹜。所谓有关美的时尚，就是模仿和学习上流文化。,比如说凉山彝族，有黑彝白彝之分，黑彝是奴隶主阶级，白彝是奴隶阶级。那么你觉得他们的审美应该是尚黑还是尚白？</t>
  </si>
  <si>
    <t>河南人被黑了多少年了 安徽人也是啊 国内地域歧视还不够严重？</t>
  </si>
  <si>
    <t>反对坏事不算道德绑架。即使是奴隶制时代反对奴隶制也不能算。你倒是承认这和种族歧视差不多了，而我说过那些老虎狮子就和心理变态差不多。还有，没有白人的支持，黑人也是不可能摆脱奴隶身份的。</t>
  </si>
  <si>
    <t>不行了，看到这里要吐槽了。现在颜值这么重要的吗？什么不管是反派还是杀人犯只要你帅就可以既往不咎，对不起，四川脏话出来……我认为只要犯罪，哪怕你帅的惨绝人寰，都要承担相应的责任，什么有颜任性，在我看来就是没三观的狗屁！真的气人……</t>
  </si>
  <si>
    <t>作为一个四川人，当mmp三个字以汉语形式出现的时候真的想骂死对方</t>
  </si>
  <si>
    <t>哎，你们敏感了，其实这厮说的黄泛区指的是我们河南，不过这厮想幽默一把却因知识欠缺捅了篓子。对于河南人的歧视不管是网上还是实际生活中我已经能够做到“熟视无睹”了，虽然只是表面上。如果这厮只说不要河南人，相信网上也不会有这么大反应。</t>
  </si>
  <si>
    <t>每个地区人均智商相差甚远，西藏最低，地区的经济水平与人均智商成正比，北上肯定排名最高了</t>
  </si>
  <si>
    <t>黑人叔叔最尊重你们了[开心]</t>
  </si>
  <si>
    <t>女的就非要被男的操？？真他妈好笑你把同性恋放哪了？直男癌真恶心</t>
  </si>
  <si>
    <t>好有爱，第一次听台湾腔这么顺耳。</t>
  </si>
  <si>
    <t>这个事情最好的结局应该是男孩只是受伤住院，但现在给人的警示太深刻，太难受</t>
  </si>
  <si>
    <t>你黑人家翻译干什么，人演的挺好的</t>
  </si>
  <si>
    <t>真实的同性恋爱情故事：在疫情袭来之前，只见过五次，然后，就被迫一起隔离。</t>
  </si>
  <si>
    <t>西大这几年发展速度没什么好黑的，希望越来越好。当然上世纪中期的那个西北大学确实猛</t>
  </si>
  <si>
    <t>呵呵，这个问题我觉得有必要从另外一个角度回答。本人河南人，可就是因为河南人口基数大，多出了那么些个没素质的人，整个河南便被质疑嘲讽。所以你大可想想大学扩招会带来什么。</t>
  </si>
  <si>
    <t>把白人、黑人、拉美移民的生育率分开看就很好玩了</t>
  </si>
  <si>
    <t>黑人早认识小笔啦，上次NIKE活动的时候就有见过的，有共同话题肯定更容易熟悉的</t>
  </si>
  <si>
    <t>不知道你听没听说过有个地方叫保定 直隶 当时不比北京地位低吧 河北省不是没有文化 只是你不知道 石家庄什么的河北人也不会认同 这只是历史的一个小差错 论文化底蕴还得是保定</t>
  </si>
  <si>
    <t>说肌肉男有暴力倾向就好像说身材好的女性是狐狸精一样无知</t>
  </si>
  <si>
    <t>就黑人那受教育水平，算了吧，美国本土都是把黑人和黑帮说唱运动这种非科技的东西捆绑在一起的</t>
  </si>
  <si>
    <t>除了是独生子女，工作还算稳定，感觉我都中标，但我老公就是那样的人，在家做饭干活，赚钱给我跟女儿花。我脾气是相当不好了。</t>
  </si>
  <si>
    <t>嗯，而且外地人在上海真的还比较经常碰到让人心塞的事情，在美国碰到的歧视都比在上海碰到的少</t>
  </si>
  <si>
    <t>抛开个人情感，你觉得亚裔一边受歧视之害一边歧视别人，这么搞能翻身吗？可能吗？</t>
  </si>
  <si>
    <t>我们家甘肃一个小县城，也有电影院。从大学回家，粑粑麻麻问我有没有看魔兽世界～</t>
  </si>
  <si>
    <t>只想请问是歧视黄种人还是歧视白种人还是歧视黑人？</t>
  </si>
  <si>
    <t>黑人夺冠会比白人难，他哪首都没下深刻的印象，大热的哈利路亚是因为原曲太经典，可以算是跨世纪的神曲级支持ADAM队的三个</t>
  </si>
  <si>
    <t>我们在给少数民族加分，而华裔在美国作为少数民族需要比别人更高的分（同时作为少数族裔的黑人则恰恰相反）</t>
  </si>
  <si>
    <t>用米发酵后的酸腌鱼那种寿司手艺，我国现在就有，苗族侗族彝族等等西面少数民族都有，比日本那个原始多了，你吃的酸鱼饭，臭鳜鱼，都是那种酸腌手段的变种。</t>
  </si>
  <si>
    <t>天津的，我们这儿吃包子大多蘸醋，我表弟尤其能吃醋，每回不把嘴唇吃白不算完</t>
  </si>
  <si>
    <t>《相棒》里面不止一集出现过歧视辱骂殴打外来移民，尤其是东南亚移民的。,就我记得的一集是骗人家来做黑工，</t>
  </si>
  <si>
    <t>就是歧视咱们吗在日本妹子眼中咱们男的甚至不如非洲人</t>
  </si>
  <si>
    <t>明白人啊，把前因后果说得一清二楚。现在激化的社会矛盾，很大程度上就是奥巴马掀起来的，动不动就扯上种族，不断鼓励肤闹的风气。一帮liberal媒体还天天恶心地拍马屁，说什么是史上最伟大的总统。希望若干年后，</t>
  </si>
  <si>
    <t>，，雅思，托福本来就搞了一堆非主流的东西，澳洲音，印度音，亚洲口音都有，一般碰到都当白给算了。另外你是村里刚刚通网，还印度人母语英语。</t>
  </si>
  <si>
    <t>这种人就算女朋友不受伤也会出轨吧</t>
  </si>
  <si>
    <t>可是黄种人被选为明星的，有很大一部分是因为长相有白种人的特征，比如窄而高的鼻梁、小鼻头、大而圆的眼睛、深眼窝、脸小头小、腿长……</t>
  </si>
  <si>
    <t>女儿两岁半，是个吃货，有天我跟她爹带女儿去广场玩，对面过来一个黑人小孩，黝黑黝黑的，女儿大声对我说:妈妈，那个小孩是巧克力味的……巧克力味的！</t>
  </si>
  <si>
    <t>是的，包括男女朋友也一样的!要是有精液，女方说你强奸就铁定定罪了!</t>
  </si>
  <si>
    <t>大家好，我来自叙利亚，我看到没戴面巾的女人就想强奸。你们这些女人，别抛头露面了好吗。人不能活在自己世界里，不要给自己惹不必要的麻烦。</t>
  </si>
  <si>
    <t>家暴跟地域没什么关系，主要还是人文素质。都说东北人没事就打架，但是现在生活好了，素质也比过去好了不少。身边的人很少听说打架斗殴，至于家暴，更是闻所未闻。</t>
  </si>
  <si>
    <t>有本事黑人家，是法骑感到很骄傲是吧，只想问问你们这些人有没有良心，去辱骂人家父母，这么讨厌他你就别关注啊，真的是第一次这么骂人，不知道你的年龄有多大，只怕是个小学生吧，gun远点好吗？还有有本事别匿名啊，蠢货</t>
  </si>
  <si>
    <t>漂亮女人都是坏人</t>
  </si>
  <si>
    <t>精英是社会规则的制定者。白人不可能会让亚裔在顶层中稳固势力的。其实这种歧视我觉得对自身国家而言并没有什么不妥。但表里不一，到处宣传自己是平等国家，才是真正让人恶心的地方。</t>
  </si>
  <si>
    <t>在不列颠我们东亚裔的才是最守交通规则的好吗</t>
  </si>
  <si>
    <t>上海和深圳的航班？</t>
  </si>
  <si>
    <t>如何评论12英镑就可以购买一个黑奴一辈子？问题的潜台词就是黑奴的劳动力不值钱，奴隶主毫无人性，那为什么现在说黑人的命也是命。 这首先不是一个市场问题吗？</t>
  </si>
  <si>
    <t>对男性的性骚扰罪也是近几年才确立的吧 以前骚扰男性确实没法立案</t>
  </si>
  <si>
    <t>爽姐的教粉把她的贝微微捧上天。我心中一万个黑人问号</t>
  </si>
  <si>
    <t>名义上是这样，然而实际上不是。黑人们只是反对白人歧视黑人，但他们照样歧视黄种人。他们所做的一切，都是报复底层白人，而不是报复侵害他们的警察。</t>
  </si>
  <si>
    <t>兄弟，我也不是地域黑啊，我只是说出来很多人黑东北的原因罢了。</t>
  </si>
  <si>
    <t>黑人贩毒，艾滋病，抢劫，强奸的不在少数吧！犯罪率就在哪里搁着呢！有时间翻翻，可不止中国人歧视黑人啊，人家犯着法，还有各个国家的圣母来圆场，理由无非就是黑人是弱势群体，种族歧视，不理智</t>
  </si>
  <si>
    <t>你来广西偷我一车香蕉 还用棍棒恐吓老人。断人财路等于杀人父母 拿刀背砸几下没轻没重？你来云南试试。你愚蠢的可怕</t>
  </si>
  <si>
    <t>关于那个主持人的评价，简直不能再赞同。真不知道歧视亚裔的是哪儿来的自信。</t>
  </si>
  <si>
    <t>关于睡眠时间7小时更长寿于8小时的，这是在美国进行的研究吧？不同人种对睡眠需求也是不同的吧？应该拿对国人睡眠需求时间的研究来证明睡多长时间更符合我们黄种人的身体吧？</t>
  </si>
  <si>
    <t>慢慢大家还会发现...黑种人也歧视黄种人</t>
  </si>
  <si>
    <t>可别，红楼要有黑人那得是昆仑奴，没有就罢了，有还是仆人，那能行？</t>
  </si>
  <si>
    <t>你 你收藏的东洋女鬼多吗？能收过来吗，要不要我帮你？我自愿的</t>
  </si>
  <si>
    <t>校学生会面试时，有个学长问一个河南的学弟：你们河南人偷井盖吗？</t>
  </si>
  <si>
    <t>种族歧视这个点就是脑残粉用来打A妹那边的，从头到尾没看到这个哪一部分歧视亚洲面孔啊。你自己看billboard榜单上有一支乐队就是日本人。啊，如果你非要说日本人跟老美亲，这不算。那你回答中的“亚洲面孔在欧美受歧视，得不到礼遇”不就自打嘴巴吗？</t>
  </si>
  <si>
    <t>答主太可爱了吧！表情好像那个黑人问号的表情包 哈哈哈哈哈哈哈</t>
  </si>
  <si>
    <t>黑人哥哥很可爱的样子</t>
  </si>
  <si>
    <t>以前在网上看到一张老照片，附带的解释是珍珠港事件之后，美国人对亚裔无差别攻击，照片中这名华人女性在沙滩上玩时身边插了一面民国旗子，上面还写了她是中国人。</t>
  </si>
  <si>
    <t>狼群变身潜水艇，应该是印度人搞出的创意！他们最喜欢的就是各种变身了！</t>
  </si>
  <si>
    <t>这俩黑人真是没脑子，这种情况还不跑，还能继续犯罪。</t>
  </si>
  <si>
    <t>呵呵 我狂恶黑人他们 = = \r可能台湾节目看太多了 很清楚他们 \r他们生活真是#￥%%%—*#￥ 恶心。。。。。\r\r不过他在LH面前从来都不敢那样 连LH都奇怪 。�</t>
  </si>
  <si>
    <t>美国本来就是移民国家，换句话说，其土著印第安人是亚裔</t>
  </si>
  <si>
    <t>我，月老，二楼，你男朋友，打钱，账号xxxxxxxxxxx。</t>
  </si>
  <si>
    <t>那美国对亚裔的歧视哪来的？</t>
  </si>
  <si>
    <t>现在广大男性同胞清醒了，反击了，然后她们就开始在这讲道理了，当时女权癌大肆攻击男性的时候，声称杀光男性的时候，她们人呢？怎么没见她们出来跟女权癌解释现实中男人其实也很好，不要伤及无辜？？？</t>
  </si>
  <si>
    <t>实话实说，北京人骂人真的很难听。</t>
  </si>
  <si>
    <t>我觉得吧，首先我同意那个我们还不够强的说法，我在该回答的一个回复里也说过，中国这种国力排名老二但和老一差距还很大的老二，同时老一又认准你是对它最有威胁的强国，是最容易被黑的。但是，苏联过去够强吧，和美国基本可以平起平坐，</t>
  </si>
  <si>
    <t>真不是事比，这点得和黑人学学，亚裔太不敏感了，有时被歧视了还替人家说话，还觉得是自己做得不好，这能不被欺负么。</t>
  </si>
  <si>
    <t>欧洲人到达美洲后，迅速殖民了那里，现在说到北美，你第一反应不会是原著民黄种人印第安人，而是白人第二反应是被贩卖过来的奴隶后裔黑人</t>
  </si>
  <si>
    <t>不过我还觉得这样挺好看的！当然气质装扮得是明显的亚裔才行，白人这么弄我会觉得这丫了肯定是电影里的龙套！</t>
  </si>
  <si>
    <t>辽宁算好的，毕竟有底子，有沿海，西部紧邻河北和天津，吉林也可以，我走过吉林所有地级市和大部分县，大部分还是不错的，但回到黑龙江，除了哈尔滨，其他地级市和吉林比都差很多（我是指市县级的城市建设和经济活力）越往北经济活力越差……</t>
  </si>
  <si>
    <t>不是说亚裔不受欢迎白人女的吗</t>
  </si>
  <si>
    <t>这个是他好基友，著名编剧。家有儿女有好几集是他写的</t>
  </si>
  <si>
    <t>为什么喊河南人井盖？</t>
  </si>
  <si>
    <t>今天黑人素质低的根本原因就是白种人的殖民主义和种族歧视历史，你以黑人天生劣等为论据根本不成立</t>
  </si>
  <si>
    <t>评论里那些说女人晚上出门就要做好心理准备的人们 真的不是印度来的吗？印度的女儿里，那些男人对被强奸的女性的评价也是这样的</t>
  </si>
  <si>
    <t>写美国大学歧视亚裔那部分是赞同的 别人歧视我们所以录取率低 我们还觉得人家精英挤破脑袋想往里进 留学生自己还搞出一个鄙视链 结尾对留学生那个太刻板印象了 现在大家吃过的目的很多样 您这样太一概而论了</t>
  </si>
  <si>
    <t>所以外省人只会说河南人骗人偷井盖 不会说河南人被骗被政策欺压 像卖到河南假轮胎、坚决引导河南发展农业这种只会呵呵一笑而过</t>
  </si>
  <si>
    <t>会计毕业找工作，大部分公司都是三个要求：女性，已婚，熟悉当地法律。</t>
  </si>
  <si>
    <t>你这个吃人说的来源是何处？我看到的资料说黑人之间的战争取得的奴隶也只是作为生产工具，吃人只有巴布亚几内亚的雨林部落，因为缺乏肉类而吃人，</t>
  </si>
  <si>
    <t>除非独生女，不然拆迁肯分你一套都得谢天谢地了</t>
  </si>
  <si>
    <t>反对其他一些答主说的日本人看得懂繁体，用事例来反对。,本人曾长期在日企工作，中国员工之间写邮件都是用中文写的，某天突然空降来一个很恶心的领导。此人在某一天突然通知全员，要求所有人写中文邮件时用繁体字，</t>
  </si>
  <si>
    <t>俄罗斯族人分为俄罗斯籍和中国籍，俄罗斯族虽为中国少数民族之一，但这个词在俄罗斯代表着不同的群体。</t>
  </si>
  <si>
    <t>哎，总结一下，不是公婆对自己不好，是自己男人对自己不好</t>
  </si>
  <si>
    <t>这文章写的……在澳门赌场大厅玩三天，隔了一段又写“从1993年到2015年，只有一天没在交易屏幕前”，看到这里我就知道这文章是什么水平了。</t>
  </si>
  <si>
    <t>中国性别矛盾本来就有，跟微博有个毛关系，她们当然不敢在现实中指着中国男人鼻子骂，微博豆瓣只是她们的一个发泄地而已，中国女人普遍崇拜外国人瞧不起甚至仇视本国男人这是明摆着的事实，</t>
  </si>
  <si>
    <t>要我直接开怼公公婆婆，想要男孩子，趁着您二老还能生，赶紧生一个去吧</t>
  </si>
  <si>
    <t>食戟之灵就是一个把b级美食做得很高大上的作品，而且里面的卖肉擦边球与B级美食相得益彰，如果用少年jump形容为billboard的话，食戟之灵就是美国亚裔制作的舞曲，里面包含rap，虽然歌词低俗下作</t>
  </si>
  <si>
    <t>东北人民有什么耻辱的，用计划价抢劫东北的所谓的同胞才耻辱吧</t>
  </si>
  <si>
    <t>04年俄罗斯那个暴力狂老头在我很小时候看女排比赛是就是主教练了，那时还是苏联队呢。</t>
  </si>
  <si>
    <t>他是世界顶级rap歌手，打败了黑人rap，除去演员身份是很厉害的人。欧阳jin</t>
  </si>
  <si>
    <t>以台湾的互联网开放程度，有多少傻子会信？你知道台湾自媒体各大新闻社竞争有多激烈吗？如果国内竞争和台湾差不多，你很快就可以看的中国人走出太阳系了。</t>
  </si>
  <si>
    <t>你说的这种可是男权模范儿媳妇，这个女主想打就打，让他们超没安全感的～</t>
  </si>
  <si>
    <t>因为对于美国的强大，黑人没有做出什么的贡献啊。,同问：二奶为什么不自食其力。妓女为什么不选择从良？？,同问：为啥上世纪90年代，很多人选择出国。而不是选择在国内奋斗。</t>
  </si>
  <si>
    <t>瓜皮她去拯救别的少女那她美好的下半生你来还给她？做键盘侠不如去当个警察</t>
  </si>
  <si>
    <t>也不用逼着自己砍掉亲生女儿后，吊在树上自杀。不过也不能说溥仪不惨吧，连普通人能享受到的平凡快乐都很难实现。</t>
  </si>
  <si>
    <t>某个回答yy了他有黑人朋友全部对这电影嗤之以鼻，又yy他有白人朋友全部对这电影热泪盈眶。。。。看得我尴尬症都犯了。还好，看到答主后总算觉得知乎还是有些干货的。</t>
  </si>
  <si>
    <t>那我必定歧视到底呀，黑人种族凭借极高的整体犯罪率和混乱的男女观念，其后代我也必定不会让我儿女有任何的接触，</t>
  </si>
  <si>
    <t>我从来不担心全国统一命题河南会占劣势，我想大部分河南人都不担心，既然你也大方承认自己是个地域黑，那我想也没什么可说的了</t>
  </si>
  <si>
    <t>笑晕了，有些人居然在讲不要种族歧视！如果你在黑人面前讲种族平等，不能种族歧视黑人，信不信黑人给你几个大嘴巴子。因为在黑人眼里～你一个黄种人也配跟我讲种族平等？如果种族平等了，那我还怎么歧视黄种人？,某些国人叫着不能种族歧视黑人，</t>
  </si>
  <si>
    <t>广东隔壁的我不管什么汤我都放葱花……我似乎发现了我煮汤不好喝的原因。</t>
  </si>
  <si>
    <t>还好，广西跟湖南差得不远。我也有一些外地的朋友，什么陕西河南江西的，我觉得可能差别最大的是饮食，特别是钦州相较于你们湖南口味。</t>
  </si>
  <si>
    <t>你们都喜欢看小姐姐脱光衣服和男人打架？</t>
  </si>
  <si>
    <t>我哪里弱？弱者难道不是视频中被家暴的女性吗？你有话就说清楚，别说得不明不白，好像哑巴在呓语 ？</t>
  </si>
  <si>
    <t>服了…歧视就是歧视了还说这么多有的没的，竟然还有这么多高举大旗的追随者…欧美部分白人黑人反华所以我们就应该歧视回去？这部分人本来就是社会阶层不高受教育水平有限易受煽动和影响的人群，</t>
  </si>
  <si>
    <t>物以稀为贵啊！听说黑人都很受欢迎</t>
  </si>
  <si>
    <t>感觉这些并不太对啊，单浙江就不对啊</t>
  </si>
  <si>
    <t>山东人过来顶一波吧，以前没出去不知道，觉得山东官僚，落后啊什么的。现在看看，山东真香。</t>
  </si>
  <si>
    <t>印度人崇拜皮肤白皙的人，尤其是中国女生，他们觉得很软糯可爱的，我在国外经常遇到印度男生色眯眯的和我聊怎么追中国女生</t>
  </si>
  <si>
    <t>为什么暴走要换片头，暴走片头是真金白银请国外团队做的，完全原创没有任何抄袭，是江西四套抄了暴走片头</t>
  </si>
  <si>
    <t>其实我总觉得，亲日能亲到把所有日本人对中国好不掩饰的仇视都能归纳到所谓的素质问题也是可笑，哪怕事实摆在眼前，既然你愿意写这么多，我过两天再搜集些资料，补充这答案的内容吧，单说一个事，</t>
  </si>
  <si>
    <t>高种姓，口音和肤色和大多数印度人都不一样</t>
  </si>
  <si>
    <t>男的脑子有病，诋毁人家干嘛？</t>
  </si>
  <si>
    <t>是的，说起来我觉得亚裔在美国被歧视还有一点原因是美国人潜意识里觉得亚裔都是外国人。实际上亚裔没有集体性的融入美国，对美国人来说，美国是由白人和黑人组成的，华人在美国历史中的存在感很低，所以常常被忽略。</t>
  </si>
  <si>
    <t>近十年老玩家空降回归，首先区要活人多的红区，收7000以下性价比高的号，打架玩为主，当宝的和黑人别来了。有团体一起玩的留言。</t>
  </si>
  <si>
    <t>笑了，我说新疆维族敬茶素质都差，你为了反驳我，竟然说：“维族敬茶素质差成这样！”？？？？ 朋友，你先看看我们的讨论记录可好？</t>
  </si>
  <si>
    <t>不好意思，我还就种族歧视了，不光种族歧视，我还建立团体了，就在本地打歧视中国人的黑人，接到一例打一个，接到一群打一群，不光黑人，凡是外种人欺负了本地人的，</t>
  </si>
  <si>
    <t>让中国人喜欢外族的长相{无论黑人，白人}，本来就是犹太人向华传播的一个阴谋。自然状态下一个民族只会以本族为尊。中国人本来就不喜欢黑人白人，让国人喜欢就是要让我们自轻自贱的。,再说了，从人种学来说，东亚人本就是最强的（外貌，智力，</t>
  </si>
  <si>
    <t>……首先，我不认同河南人最爱偷井盖这类的地图炮，然后，我用这个梗（因为这个梗一直被抨击）来指明那位老哥的错误，没有来黑河南人的意思，不知道你为什么会理解成我在黑河南人……</t>
  </si>
  <si>
    <t>俩人之间发毒誓。骗你我是上海人！这话的信用超过了“骗人是小狗”</t>
  </si>
  <si>
    <t>河南的怎么没有</t>
  </si>
  <si>
    <t>交通很发达。贵州省县县通高速。贵阳到老凹坝（镇上）仅2h车程。村子到老凹坝也就十几分钟吧。并不存在答主说的落后闭塞的情况。</t>
  </si>
  <si>
    <t>我也有买，还领了个优惠券一次买了两桶，吃了几次实在是不想吃，我对象一直说我，你买了咋不吃了呢？当时说买了吃了变仙女，快点吃完我等你下凡呢！</t>
  </si>
  <si>
    <t>还有亚裔，亚裔在美国人心里也是低等级的</t>
  </si>
  <si>
    <t>公然的出个柜。 然后所有人都知道你是LES了。</t>
  </si>
  <si>
    <t>所以…关中国什么事？黑人还歧视华人人家反对的不是歧视，而是其实黑人，人家也喜欢歧视别人啊有时间多关注一下以及同胞，</t>
  </si>
  <si>
    <t>人类对自己的审美是，特征越接近自己种族的越觉得好看，就像我们看一些欧美女性和男性，不会觉得那种有个超级大的鹰钩鼻和很深的眼窝的人帅，反而是一些各方面比较中庸，但是又比黄种人更突出一点的更受我们喜爱，所以欧美看我们也是一样的道理</t>
  </si>
  <si>
    <t>矮黑人史前分布于中国南方</t>
  </si>
  <si>
    <t>同北京远郊人民→_→这样平淡的生活应该也有平淡的幸福吧。</t>
  </si>
  <si>
    <t>不好意思，我们直男直接下定论说实话，还是要被人骂直男，只能用比喻隐喻讲故事的方法给大众听。</t>
  </si>
  <si>
    <t>如何看待2017年吉林大学车辆工程专业的录取分数线比武汉大学厦门大学投档线还要低？</t>
  </si>
  <si>
    <t>山东啊？离大连这不很近么。好说好说</t>
  </si>
  <si>
    <t>我们只歧视新上海人</t>
  </si>
  <si>
    <t>我一直怀疑记者是骗子的同伙。因为像我这样的普通人，一看这种什么香港注册之类就会立刻警觉这是骗子。</t>
  </si>
  <si>
    <t>在伦敦地铁或公交上，给老年人让座也是很常见的，所以西方社会里也有关爱（白人）老人的文化基因，那么这里的乘客选择性无视黑人大爷就很有意思了</t>
  </si>
  <si>
    <t>很多同学评论私信说，以前条幅显示是衡中状元，但是讲座内容有时会提河北状元，或被介绍河北状元，而且模糊裸分等，能上节目简历造假并发 和某音， 正所谓，富贵险中求</t>
  </si>
  <si>
    <t>我觉得印度人有可能出抗体</t>
  </si>
  <si>
    <t>强奸男性是猥亵罪，不能算强奸</t>
  </si>
  <si>
    <t>我才不信你的鬼故事，女孩离开招待所后第一反应就是找人，后面的事不是她自己完成的。</t>
  </si>
  <si>
    <t>仙女别这样</t>
  </si>
  <si>
    <t>现在很讨厌看到一句话：不喜欢黑人表示傲世极力反对人种歧视！！！</t>
  </si>
  <si>
    <t>言论自由是不同意见可以保留，不是骂人侮辱可以张口就来，即便是言论自由的灯塔国，公开说侮辱黑人群体试试？纯粹就是坏，言论自由只是借口</t>
  </si>
  <si>
    <t>贼早看的废柴一和二，就记得这个宿醉里的亚裔chow，看漫威的时候这些角色一个顶一个的眼熟，就是想不起来，谢谢楼主破解了我的困惑哈哈哈</t>
  </si>
  <si>
    <t>开始看，男主挺无聊的，往后看，女主更无聊</t>
  </si>
  <si>
    <t>高句丽是中国少数民族政权</t>
  </si>
  <si>
    <t>美国黑人听到别人说他们先辈是奴隶，他们是什么想法？</t>
  </si>
  <si>
    <t>主角是黑人，所以我给零分，不是黄种人我不爱看，坚决抵制</t>
  </si>
  <si>
    <t>黑人问号好评哈哈哈哈哈哈笑死～</t>
  </si>
  <si>
    <t>只想结婚又不想承担养育孩子的责任的男人，真的都是垃圾，算什么男人，他们结婚只是为了有个稳定的性伴，要么就是找个妈或保姆。</t>
  </si>
  <si>
    <t>我还记得你当年是一个向风一样的少年，刘翔证明了我们黄种人的也可以拿田径运动冠军。</t>
  </si>
  <si>
    <t>reddit 上讨论说，那个滋滋声修复工具，第一季亚裔员工 Felix 给自己疗伤时用过。大概人和 host 都可以用。。</t>
  </si>
  <si>
    <t>河南人偷井盖是什么？</t>
  </si>
  <si>
    <t>北京人好吃懒做，上海人精明小气一毛不拔？</t>
  </si>
  <si>
    <t>租界本国人最多，英法很少比例，所以他们找印度人来管中国人，但是强龙不压地头蛇，中国人话语权还是很大的。</t>
  </si>
  <si>
    <t>我是北京的，但一直有每天用清水洗、换内裤习惯的。我是来了重庆以后发现室友都没这习惯，虽然室友只有一个是重庆的。</t>
  </si>
  <si>
    <t>？您是什么强盗思维？如果有一百个上海人（没有诋毁的意思）去抢劫 难道你就说所有的上海人都是坏人离他们远一点吗？</t>
  </si>
  <si>
    <t>歧视河南人这个 其实就是一群有偏见的人以讹诈额，他们没有接触过所有河南人 却非常喜欢给所有人下标签 有这种心理的人应该说是哪里都有 在国外成了种族歧视 在国内成了地域歧视。其实哪里都有好坏人 交往人不应该这么区分的不是吗。</t>
  </si>
  <si>
    <t>拿我们山东人做例子，理科的一本线比文科一本线低了快50分，我的分能考一所比较好的一本，而拿到文科就只能考个很差的一本。如果文理都好的人基本都会学理。当然我不学文就是因为自己的政治不好。哈哈哈哈</t>
  </si>
  <si>
    <t>就是在歧视亚洲人啊,而且几乎每一部美剧都这样，都这么夹带私货。,而且不仅在歧视憨，也在打压卡洛琳。卡洛琳，一个白人，为犹太人麦克斯打工被犹太人麦克斯吸血的白人。,不仅在打压卡洛琳，也在愚化黑人。像厄尔这样的黑人，他就应该一辈子在下层呆着，</t>
  </si>
  <si>
    <t>总之，要是真打女人，就直接人设崩塌了</t>
  </si>
  <si>
    <t>是汉族年而不是中国年，就好像我国很多少数民族都有自己的节日。</t>
  </si>
  <si>
    <t>听东南亚人和印度人的英语我每次都是高度集中注意力才行</t>
  </si>
  <si>
    <t>雷车相对英菲还是好太多，雷车有点挑销售。不是都差，售后服务至少还行。英菲吐了。上海没多少家英菲4s，我去过两家。我甚至觉得里面的女销售，都当自己是站街使者。以为穿条丝袜就是那么回事了。贯彻中心思想就是你爱买不买，滚</t>
  </si>
  <si>
    <t>上海只有做生意，没有科技和创业，要看到了钱了才下注</t>
  </si>
  <si>
    <t>你要知道拍还珠那个时候的两岸关系。如果说不牵扯政治原因我是不信的。再看看周杰10年时候自述当年的情况。你说台湾综艺对大陆没有偏见？不可能。。包括现在，恶心的台综艺还少吗？林说周杰很投入，难道不是委婉的抹黑，等那个恶心女主持一唱一和吗？</t>
  </si>
  <si>
    <t>我怀疑这人祖上有黑人基因，暴力、能糟、性欲还过旺</t>
  </si>
  <si>
    <t>倘若这个学校的黑人和白人的确全面碾压黄种人，那么自然可以接受。我不觉得这有怎么样，在录取学生这个例子中，哈佛是强者自然有道理做任何事情，但是看着吧，学生质量亚裔比黑白人种高那么多，未来一定属于亚洲人！</t>
  </si>
  <si>
    <t>华人从小都被教育的歧视自己的血统了，还不是明显的歧视吗</t>
  </si>
  <si>
    <t>新女团没somi啥事的话，就真不知道怎么样了</t>
  </si>
  <si>
    <t>殖民是单方面的掠夺。西方殖民非洲，三千万黑人被贩卖为奴，数百万黑奴被强奸、虐杀、过劳死。你这种给洗地的水平，真是孝顺得连你的白人爸爸都不好意思了。</t>
  </si>
  <si>
    <t>山东的脸型短宽个子矮的是东南亚人种南东亚类型，在山东占比很小，且主要集中在鲁南。 上海的少数波利尼西亚人种多是混了东南亚人种的，山东有纯的波利尼西亚人种。</t>
  </si>
  <si>
    <t>我在福州，乡在贵州，情系云南。 回归正传，小白一个，求福州好的景象～ 还有，女朋友多高呀</t>
  </si>
  <si>
    <t>说不定科伊桑人生理结构特殊，咱还是多研究黄种人语言吧！就像据说黄种人中很普遍的腭音，对白人来说却似乎是种比较难的发音……</t>
  </si>
  <si>
    <t>6神的女警....卢锡安碰不到的，不做抗性的卢锡安被女警一枪可以点大半管</t>
  </si>
  <si>
    <t>因为大家都被新疆人骗过，所以自然而然的就代入了，说到底，自己把名声搞坏了</t>
  </si>
  <si>
    <t>还记得港乐的蓝衣仙女弹竖琴吗！！美到晕</t>
  </si>
  <si>
    <t>这种女朋友不要也罢，不会找个开锁?</t>
  </si>
  <si>
    <t>你这篇文章让我感觉到了，当初那帮反黑人歧视写的那些文章…</t>
  </si>
  <si>
    <t>对于南方来说四川贵州湖北云南安徽广西北部的汉人方言都是官话也就是北方话地方化，湖南的湘话江西的赣话，江浙话，福建的闽语，广东的广府话，广西南部的才是真正意义的地方方言，这些地方的有些话说出来绝大多数中国人可以一个字都听不懂</t>
  </si>
  <si>
    <t>你别摸黑山东啊，我们山东不这样，只能是你接触的人没素质</t>
  </si>
  <si>
    <t>因为她们根本就不贤惠啊。</t>
  </si>
  <si>
    <t>说实话北京人好欺负。因为不报团。我们公司一堆北京的自己先内讧。</t>
  </si>
  <si>
    <t>所以你对有自尊心的爱国群众说这些干嘛？去教训那些媚外的人去啊，你说的那些人哪个有资格代言中国？是外交官还是高官？高华能代言华人吗？还有，广州本地人大绝大部份不喜欢黑人，但网上还不是把广州黑成殖民地。</t>
  </si>
  <si>
    <t>我好多朋友只是因为他有名跟风去看了天津这场上北 他真的不值350</t>
  </si>
  <si>
    <t>我的一些经历故事在过往的一些回答里都略有提及某些方面，不过我没有重男轻女或者性别歧视哦，请千万别误会</t>
  </si>
  <si>
    <t>我觉得吧 杨笠的段子大多是讲给女性听的。因为：懂得都懂。没必要深入说恶心到某些人了</t>
  </si>
  <si>
    <t>175110不瘦？？？！！女人何苦为难女人</t>
  </si>
  <si>
    <t>河南的客观情况是人多地少，人均资源占有量少，其实每个地区都其客观环境因素，而这些因素从而影响人，比如我在天津就很烦本地人骂街频率很高，但这绝不是地域黑的理由，因为地域黑是完全否定。</t>
  </si>
  <si>
    <t>宝贝这可是个例好吗 我也是江西人 我知道自己省份经济比较落后</t>
  </si>
  <si>
    <t>恶心的不行的评价，把周杰伦和黑人rap去掉，然后把音乐去掉，基本上就是走中国特色的xxx之种的范文了,答主还搞什么音乐，去团团多好</t>
  </si>
  <si>
    <t>女子扔垃圾，环卫工人劝阻，女子反而说 我不扔你们扫什么。</t>
  </si>
  <si>
    <t>东北人最好欺负了</t>
  </si>
  <si>
    <t>在美国，要不要消除白人之间的贫富差距？贫穷的白人不是人？还是白人都是比黑人富有？</t>
  </si>
  <si>
    <t>台湾人写的架空文</t>
  </si>
  <si>
    <t>娘娘卖给台湾？哥哥你咋想的？ 重要的事情强调一下，台湾问题是政治问题，是米帝用来恶心兔子的，恶心也是有限度的，显然米帝心里有分寸。 把娘娘卖给台湾这不明摆着要干仗的姿势了么？ 那日本要不要？韩国要不要？以色列要不要？</t>
  </si>
  <si>
    <t>三楼放文~于是乎这就是前期友谊并且略带黑人物的文是也！</t>
  </si>
  <si>
    <t>等男孩长大了娶不上老婆拐卖妇女儿童或者报复社会？</t>
  </si>
  <si>
    <t>想起一年前广州地铁5号线黑人掌掴小偷那事，当时自己没有贯彻落实好实事求是和他的教导，被黑心外媒乱带节奏搞了个大新闻。后来一反转真相大白那些对黑人有成见的种族主义者们都不敢说话了。</t>
  </si>
  <si>
    <t>好多黑人演员，亚当和夏娃也变成黑人了。天使不是好人，恶魔不是坏人，天使和恶魔都想保护人类。脑洞大开的剧集。</t>
  </si>
  <si>
    <t>山西要是能举全省之力，太原理工一定会有个新气象！</t>
  </si>
  <si>
    <t>新疆的抓饭不是这么做的……</t>
  </si>
  <si>
    <t>已举报！骂人素质低！你是东北的吗？哦…我知道了！</t>
  </si>
  <si>
    <t>图里的陶晶莹一样是两面派，赚大陆的钱回头会台湾吐槽大陆哪哪不好，恶心！</t>
  </si>
  <si>
    <t>我有个同学，他女儿就是嫁给个莫桑比克的黑人，几乎是没怎么听过又很穷的一个国家！,我同学和他老婆很不喜欢，因为是独生女，不想女儿远嫁，而且还是去非洲那么远，哪里的一切事物都是未知，让她找个本地的男子；但这闺女像着魔一样，非要嫁给黑人小伙，</t>
  </si>
  <si>
    <t>其实这不是歧视男性，这是代位效应，就是对于不明确的人称指示，人倾向于认为那个人是男性。不然，</t>
  </si>
  <si>
    <t>分情况吧，对方歧视亚裔肯定是种族歧视者，一顶黑人的帽子扣上，接下来就看对方疯狂表水了..换成谁坑了谁之类的前提，直接开种族歧视技能确实不合适。</t>
  </si>
  <si>
    <t>我是河南人，同情东北兄弟。（没素质的除外）</t>
  </si>
  <si>
    <t>因为这事本质上就不是性别问题。</t>
  </si>
  <si>
    <t>你还是处男？</t>
  </si>
  <si>
    <t>所以不奇怪今年北京高考文科状元能说出那番关于阶级固化的话来 别的省高考在拼个人努力的时候，北京已经开始拼阶级了。一共的教育体系还活在高考大省，而北京。。。anyway，你要资本主义，就会得到资本主义的一切。</t>
  </si>
  <si>
    <t>你不能以偏概全 不能否认个别素质差的存在，但是不要上升整体好吗？！我们河南人做错了什么 以至于什么都没做过的我 也因为个别素质差的人也要被平白无故盖上一个标签吗？这样真的很不礼貌</t>
  </si>
  <si>
    <t>其实是欧美人眼中的黄种人的美，不是和我们很一致，欧美人喜欢那种单眼皮丹凤眼女生</t>
  </si>
  <si>
    <t>你是河南人吗</t>
  </si>
  <si>
    <t>我想说一下 我当时只是随口一说而已 何必要这么较真 因为我当时被骗的骗子也是河南的 我不是地域黑 因为我也是河南的 我家是河南省驻马店的 爷爷奶奶姑姑都住那里 我没必要去黑自己的老家 只是凑巧碰到的骗子都是河南的而已</t>
  </si>
  <si>
    <t>如果以黄种人的视角看待种族对抗，那么蒙古西征还是很骄傲的。</t>
  </si>
  <si>
    <t>哈哈哈哈哈哈，我同门也是云南的，我感觉看到你这回答就像我写的一样</t>
  </si>
  <si>
    <t>东北人在外面的名声一直都是只敢大声吆喝不敢动手打架，我这个评论不说友好但也算是帮东北哥们正名了一下，有问题？</t>
  </si>
  <si>
    <t>我反对种族歧视，但我就是看不起黑人。。。。。这种逻辑，可不是一般人能理解的。</t>
  </si>
  <si>
    <t>哈哈哈，看过，那个黑人大哥说的特别形象</t>
  </si>
  <si>
    <t>你妈也是女的，你为啥要歧视女性？</t>
  </si>
  <si>
    <t>答主真的觉得知乎很好控场?你当微博呢。要是好控那些流量粉怎么没给控住?人家路人缘好，黑的人少而已。你说说刘亦菲演技差什么的我都算了 为了黑她居然能说出粉丝控场。答主这种为了黑人而使劲找理由的狰狞面目，真恶心人啊。</t>
  </si>
  <si>
    <t>肤色黑、个子矮、眉骨高、眼窝深、脸窄。这是广东人？</t>
  </si>
  <si>
    <t>这种事在全国多了去了，只和媒体有没有推波助澜而已。东北人到底有没有天天打架不知道，但是那么多人跑到南方来，满嘴动不动就要威胁打架找抽什么的，挂在嘴巴上总是你们东北人吧，而且本身东北混混也经常打架。可能你生活环境好，把这样的人群隔离了</t>
  </si>
  <si>
    <t>187 188他就非常有可能抱190，现在能长到一米九已经不算稀奇了，去山东和东北。经常能看到一米九的。</t>
  </si>
  <si>
    <t>女朋友性格原因更多些。读书不是为了震慑谁，而是知书，达理。</t>
  </si>
  <si>
    <t>我也是四川人。感觉四川人都比较随性。</t>
  </si>
  <si>
    <t>同为上海人 被恶心的不要不要</t>
  </si>
  <si>
    <t>魔戒里面确实有黑人，只是是从远哈拉德来的索伦仆从军</t>
  </si>
  <si>
    <t>我是这么想的:当绝大部分女性变得像绝大部分男性一样对自己的一血不那么看中而只是在想啪啪啪的时候就啪啪啪。</t>
  </si>
  <si>
    <t>不是地域黑，我是江西人。南昌素质差的要死，到哪都是骂街！！！</t>
  </si>
  <si>
    <t>那是因为你不知道苏南乡镇的香，苏州下面的昆山。多少清北的硕士为了一个乡镇岗位，选调生强破了头，来感受下毕业20几万性价比贼高的你看不起的公务员吧！</t>
  </si>
  <si>
    <t>不好说，黄种人内部也是崇尚肤色偏白的，到时候要是真有基因改造技术，可能会形成兼有各种族特色的新人类——兼有白皮肤，黄种人大脑，黑人运动能力的新人类，可能这样就没有种族隔阂了吧。</t>
  </si>
  <si>
    <t>如果你知道了这个动作是歧视黄种人专用的。还觉得好笑嘛</t>
  </si>
  <si>
    <t>不烦，完全不烦。日本人印度人韩国人XXX人都不烦，咱没理由烦。</t>
  </si>
  <si>
    <t>花洒洗,可以,但大部分阿三不是一个桶吗,都从桶里搞水,感觉可恶心……</t>
  </si>
  <si>
    <t>四川骂人就骂日本人</t>
  </si>
  <si>
    <t>不是所有河南人都是一样的啊 有好有坏很正常。还有的就是文化可能有点差异，在自己家乡感觉很正常，出来了就很难体会别人的感受。总之对于坏人不用惯着。</t>
  </si>
  <si>
    <t>上学时候因为打篮球，身边的女孩儿也是一茬接一茬 如今工作十几年了才发现唯有篮球诚不欺我，毕竟孩儿她娘是先爱上我才有了现在的经常陪我去打球。</t>
  </si>
  <si>
    <t>我在非洲呆过很久，相信我，黑人不值得同情，他们就是劣等民族，没有羞耻心没有上进心，天生就该被奴役的种族。</t>
  </si>
  <si>
    <t>文章不错，支持作者！现在的留学生质量本就不咋地，就更别提什么国家归属感了。连香港台湾的年轻人都没几个承认自己是中国人，何况还是在外国土生土长的。不过说到这澳门是真的牛逼</t>
  </si>
  <si>
    <t>这个嘛 美国人开的沃尔玛 夏天空调冷气足的让人打哆嗦 台湾人开的大润发就比较小气 夏天空调经常有气无力</t>
  </si>
  <si>
    <t>海尔的音乐里美国的特有的单词像是“dab”。海尔的穿着是黑人说唱歌手风格。海尔的衣服牌子很多时候都是bape，bape是美国说唱歌手喜欢的牌子。海尔做的音乐本身就是美国音乐。</t>
  </si>
  <si>
    <t>就是因为鹿晗，我同桌跟个花痴一样，她说，为了鹿晗，不去上学也行，为了张鹿晗海报太夸张了，不过就是不喜欢，我说过不黑人的，可是我错了，对不起，真的不喜欢exo十二个姐姐</t>
  </si>
  <si>
    <t>我感觉您这是有点答非所问啊，杰出女性是否受人关注和女性受到歧视完全文不对题啊</t>
  </si>
  <si>
    <t>歧视亚洲人的人,主谋就是,黑人,他们今年在,黑人人权运动时,就狂砸,华裔韩裔亚洲人的,店铺,这件事就这么,被埋伏了,恶心死了</t>
  </si>
  <si>
    <t>╮(╯▽╰)╭于是你恨不得篮协出台一套政策让四川5外援来打 ？</t>
  </si>
  <si>
    <t>我歧视黑人的原因是因为他们歧视我们[为难]</t>
  </si>
  <si>
    <t>河南的鸡蛋一般在4块左右一斤，很便宜的哦！</t>
  </si>
  <si>
    <t>也不用见识广，微博上有蛮多各个人种身材比例的对比图，或者上海北京之类街上观察一下大多数黑人白人（也有小部分很胖的）头小腿长身材比例非常棒。（没有说黄种人不好的意思，我也是个几乎五五分的。只是从普遍性来讲。）</t>
  </si>
  <si>
    <t>能精神高潮就好，人们都想看到能够取悦自己的观点，你去白人黑人中生活一段时间自己看看比什么都强。</t>
  </si>
  <si>
    <t>面料都不说，有时候上衣在伸懒腰的时候，都有几率把腋下缝合处扯烂，这种校服也配叫运动服？别说男孩子劲儿大，女孩子都扯烂过</t>
  </si>
  <si>
    <t>嘿嘿我的意思是说90%的人不知道拐卖妇女后面发生的事件～</t>
  </si>
  <si>
    <t>答主萌萌哒，心大的姑娘。我大学同学河南驻马店人，也有同学会开他的地域玩笑（确实只是开玩笑），当时我还蛮担心时间久了会闹矛盾，后来发现他也是乐呵呵的不在意。一直到现在跟他关系也很好</t>
  </si>
  <si>
    <t>好男人！凭啥让女的吃避孕药，就不能让男的结扎。</t>
  </si>
  <si>
    <t>那帮地域黑可把小偷坑惨了，以为东北没监控，跑到东北来发财，结果就落网了。</t>
  </si>
  <si>
    <t>马丁路德金宣传不抵抗运动的时候，黑人领袖里面也有宣传暴力反抗的，后来还发展出了黑人种族至上主义群体。只是这些反面一般都不会宣传而已。</t>
  </si>
  <si>
    <t>山东人表示没听说过，从小到大都是一家人一桌吃饭的</t>
  </si>
  <si>
    <t>白皮猪真是世界上最低劣的种族。红种人 黑种人 现在轮到我们黄种人了</t>
  </si>
  <si>
    <t>没错，还逼着找两个男人？一个长得帅，一个贼有钱？梦醒醒了好吗？要不我撒泡尿给这些女的让他们醒醒顺便照照自己几斤几两？？现在这种越走越歪的女权主义是真恶心人。。。</t>
  </si>
  <si>
    <t>这是个梗，就是笑原来诈骗的开头打电话用这种南方口音说自己是东北人然后骗钱的。你们怎么都上纲上线了</t>
  </si>
  <si>
    <t>我喜欢黑人小哥对喜欢事物的执着</t>
  </si>
  <si>
    <t>黄种人绝对力量好? 世界大力士比赛前三甲都是什么人种?黄种人只是像吕小军那种矮个轻量级的层次表现比较优秀</t>
  </si>
  <si>
    <t>美国真是弱的可怕，一个黑人就把它整暴乱了</t>
  </si>
  <si>
    <t>澳门大学录取分数大概多少？</t>
  </si>
  <si>
    <t>我都是凭身上的味道来分辨我河北朋友的。。</t>
  </si>
  <si>
    <t>深有同感，我妈一直说,要是我以后找个苏北人,她坚决不同意</t>
  </si>
  <si>
    <t>其实漫画设定本身就不科学，昨天看的《超人大战极英盟》里，超人抱着女友飞到英国是要让女友穿大棉衣的。</t>
  </si>
  <si>
    <t>我平生最讨厌两种人，一种是歧视黑人的人，一种是黑人</t>
  </si>
  <si>
    <t>这男的有一点好就是急到大吼大叫嘴角都被打出血了也没动手打答主，看到前面这么多家暴的整个人都不好了，要求也是越来越低了</t>
  </si>
  <si>
    <t>笔笔打篮球那么厉害,黑人肯定很喜欢吧哈,难得有女生打的这么好</t>
  </si>
  <si>
    <t>中国一些女性，一些哈！还纠结啥婚内强奸呢？看到黑人洋鬼子恨不得裤子扒了扑上去，还不如多谴责谴责这类问题！easy girl！</t>
  </si>
  <si>
    <t>想起那个段子:一上海小偷被捕时高喊着自己的理想：“一定要当上海贼王！”这还没什么，底下回复竟然都是：“一个小偷也想当海贼王？！”“当海贼你到陆地上来干嘛？”“不要侮辱海贼王！”</t>
  </si>
  <si>
    <t>难道整个中国除了河南其他省份没有骗子了?那个拿货失踪的他跟你说是河南人你就确定他是河南人了?无脑黑</t>
  </si>
  <si>
    <t>每年都靠大陆施舍，还不知道哪来的一股谜之优越感。又土又小家子起。遇到好多台湾人都是特别恶心</t>
  </si>
  <si>
    <t>黑人自己也歧视黑人，对，歧视自己！</t>
  </si>
  <si>
    <t>大致看懂就好，本来事实就是男女地位平等但能力不对等，没啥歧视的意思，但是很多人只看到自己想看的，说的太明白就容易被拳[捂脸]</t>
  </si>
  <si>
    <t>2017年各厂package批发价绝对在15万以上，5年30w也是顺理成章。中国人并不比印度人差，别那么自卑。</t>
  </si>
  <si>
    <t>现在就是个怪圈，欧美人鄙视一切非白种人，亚洲人就是各种窝里斗，然后还跪舔白种人。崇洋媚外的现象不仅我们国家，日韩也是。我说的不是所有人，是大多数，</t>
  </si>
  <si>
    <t>楼主，你在米国送快递开心不？某个夜黑风高的早晨，黑客大神拿到亚马逊包裹开心的与亚裔快递小哥合影，顺便show了一下自己捣鼓的自动驾驶代码，找一下认同感 ！！！</t>
  </si>
  <si>
    <t>不够严重，生育性别比都已经扭曲得这么可怕了，你乎某些人还想捂盖子呢。</t>
  </si>
  <si>
    <t>排外，这个可以有！务实的广东人不会利用完外省的劳力就马上排外吧？蠢到这地步的也只有谋部分中国人吧？ 至于港独方面，地理上就不如台湾好吗！</t>
  </si>
  <si>
    <t>你不能把常春藤的录取比例跟中国普通高校相比啊。首先，美国高校的黑人学生比例也是15%左右，跟人口比例差不多。而中国清华北大的农村子弟只占15%，远远小于人口比例。如果就教育来说，美国对黑人的歧视和中国对农村考生的歧视程度是一样的。</t>
  </si>
  <si>
    <t>印度人真实诚！[耶]</t>
  </si>
  <si>
    <t>连黑人都能提高，这是事实。因为不是老百姓认，而是XX认。这就涉及到某些超国民待遇的问题了，太远了不想说。没办法，我们安慰自己尽量不去崇洋媚外就行了，但有条件，有机会做适合自己的选择就行。</t>
  </si>
  <si>
    <t>是真的仙女的堕落水蜜桃再也没有了</t>
  </si>
  <si>
    <t>别的不说，那大嘴唇子真的是厚，这两天在看火线，电视剧是好看，可是两个黑人接吻实在是不好看，我在想为什么国产剧的接吻没这么恶心，想来想去问题出在大厚嘴唇上了，</t>
  </si>
  <si>
    <t>那个戴眼镜的黑人是乐队里的钢琴伴奏。</t>
  </si>
  <si>
    <t>最开始关注过一段时间，忘了啥时候看到他的有关台湾大陆的回答觉得有点恶心就娶关了，后来在别人的TL上看到他一个啥炸大坝的回答，简直恶心到了极点，干脆拉黑算了</t>
  </si>
  <si>
    <t>昆仑奴算黑人吗？因为看到有人说中国也有奴役黑人的历史。_(:з」∠)_</t>
  </si>
  <si>
    <t>每个地方都有地域黑，就好比福建人黑安溪叫安溪骗子，一棍子打死真是不该，一旦形成惯性思维很难摘掉这个帽子。</t>
  </si>
  <si>
    <t>哈哈，印度人到了中年都是大肚子。 他们貌似吃饭时间特别晚。</t>
  </si>
  <si>
    <t>这是黑人报复社会的，携带HIV的。。。</t>
  </si>
  <si>
    <t>台湾演员的演技大都跟浮夸。有种演舞台剧的感觉。台湾的偶像剧也挺辣眼睛。另西红柿的女主演技等同于台湾偶像剧。。</t>
  </si>
  <si>
    <t>祁连我最喜欢的是黑河大峡谷还有八一冰川，卓尔山反而感觉缺少一直壮观。。油菜花还门源和新疆昭苏的好</t>
  </si>
  <si>
    <t>到死都没活明白，有点自作自受，没有男人活不下去了一样，他爸那么垃圾，居然还不远离，恨铁不成钢，可怜之人必有可恨之处</t>
  </si>
  <si>
    <t>那会上学我们一个班就一个男孩，除他以外，所有人的耳朵我都掏过</t>
  </si>
  <si>
    <t>怎么没有奶爸天团？外交部的澄清当作空气，北京广播电台播放防弹少年团《 》，这就是你们说的rh团？</t>
  </si>
  <si>
    <t>不是女主女二的问题，她在麻雀里面演技真的尴尬</t>
  </si>
  <si>
    <t>报警吧，把这群人渣抓进去，估计会有几个死刑，毕竟是拐卖妇女可能还有贩卖器官非法囚禁故意伤害之类的，法律不会让他们好过的</t>
  </si>
  <si>
    <t>印度人说人口马上超过中国GDP马上超过英国。。。难怪小米在印度很火</t>
  </si>
  <si>
    <t>对的，我在台湾交换半年，前男友也是台北人，收获了满满的善意，遇到很多很好很善良的人。那半年是我觉得人生最开心的阶段。知乎上也有许多偏见，就像台湾电视台里呈现的也不全是台湾一样，希望你不要见怪，也非常欢迎你来大陆呀^_^</t>
  </si>
  <si>
    <t>当年他为了迎合一些群体的口味去台湾参访，除了盛赞台湾的一切之外，说出的那句“台湾最美丽的风景是人”这句话之后，我就觉得一阵恶心，从此粉转路转黑。</t>
  </si>
  <si>
    <t>我姐闺蜜的老公在山东跟人赌博输急眼出去抢劫回来想翻盘，桌都还没下警察就来抓了。判了13年而且不得保释，因为性质恶劣且伤人了。同桌赌博的也是倒了邪霉，全部坐牢去了……</t>
  </si>
  <si>
    <t>净瞎扯淡，明明是因为亚裔犯罪率低。黑人暴力犯罪包揽全美80%多，</t>
  </si>
  <si>
    <t>哈哈哈有生之年竟然能看到我女神私服还能看的，谢谢谢谢</t>
  </si>
  <si>
    <t>因为你们不看新闻。就开始拼命用所谓黑人的劣根性为美国白人警察洗地,。亚裔这么乖，白人怎么会杀呢。,当年华裔也很乖，还不是被卖猪仔，还不是搞出排华法案。,黑人不抗争，美国现在估计还在实行种族主义政策吧。权利从来都是争来的，不是恩赐来的，</t>
  </si>
  <si>
    <t>得了吧，色情下流一度是日本的代名词。输出一堆乱七八糟的东西，你以为会帮你把负面择了？想想辱法，想想“河南人偷井盖”，想想日本漫画，想想中国武打片，你就知道一个刻板印象形成以后根深蒂固。头一回见输出自己名片的时候抹黑还挺自豪的</t>
  </si>
  <si>
    <t>我就问你，看见哪个女人漂亮你就去强奸对么?</t>
  </si>
  <si>
    <t>卧槽，不是贵州的特产糕粑稀饭吗。。。</t>
  </si>
  <si>
    <t>其实作为一个女生我也希望能在经济方面“多多”承担一些，不想做家务这种，浪费时间精力吃力不讨好没有价值的工作。</t>
  </si>
  <si>
    <t>这男朋友简直是业界良心你两容易形成良性循环相互成就</t>
  </si>
  <si>
    <t>那交警是浙江金华交警支队直属二大队事故中队副中队长郑骁，据说人民日报都点了赞，希望这样以事实和法律规定来认定责任划分的做法能得到广泛推广。</t>
  </si>
  <si>
    <t>想学对UI设计感兴趣就可以学习，而且女生学习UI设计从事UI设计工作是有一定的优势的。</t>
  </si>
  <si>
    <t>知乎也能看见我们入伍女团哈哈哈</t>
  </si>
  <si>
    <t>日本有个调查，高学历的妈妈更容易培养出精英，所以他们,还是很重视女孩的教育，</t>
  </si>
  <si>
    <t>1.三国列传银边后10 2.小浣熊龙卷镖闪（甲龙）3.日清奥特曼普卡（五个小黑人）4.日清数码宝贝数码宝贝方卡 谢啦！</t>
  </si>
  <si>
    <t>我上网这么多年还不知道东北给人造成过这种刻板印象，地域黑就地域黑吧，黑得也太牵强了</t>
  </si>
  <si>
    <t>哇~~~小北你好弓虽~~两个人之前是真的好的同睡一张床~~\r\r只是现在淡去了~~如果被我们腐化成这样，还可以有点寄托~哈哈哈哈\r\r好有FU~~\r\r这两段最有FU~\r\r1.杰伦来电，黑人调戏小猪那段~\r\r2.再来就是最后打电话那段</t>
  </si>
  <si>
    <t>我也是河南人，赞你</t>
  </si>
  <si>
    <t>还有伍迪艾伦，他是和那个亚裔养女后来结婚了，他性侵的是自己的亲生女儿！</t>
  </si>
  <si>
    <t>“个人认为唯一能带着中国饶舌走出黑人说唱陷阱的Gai” bridge听了想打人</t>
  </si>
  <si>
    <t>能不能到位那就不是我们讨论的范围了不是么？至少我们贵州贵阳这一大片据我了解。应该是普及的</t>
  </si>
  <si>
    <t>黑人来爱一下</t>
  </si>
  <si>
    <t>...“妓女”的暗示性文字联系“没有什么不雅”...我要搬家到河南去了。呵呵。\r\n\r\n2008-11-13 20:49:28 rainybell (郑州) \r\n无非是妓女也叫女史呗，不觉得有什么不雅的，妓女的文化素质本来就高。\r\n</t>
  </si>
  <si>
    <t>那你是见过？反正我在东北真没见过那么牛逼的</t>
  </si>
  <si>
    <t>里维利诺是意大利后裔，他的姓氏Rivellino就是很典型的意大利姓，他可能混了一点土著的血统但是没什么黑人血统，苏格拉底很典型的巴西白人球员</t>
  </si>
  <si>
    <t>仙女别生气</t>
  </si>
  <si>
    <t>潮汕女孩还很高调呢，没读过什么书，只认长得帅的[捂脸]</t>
  </si>
  <si>
    <t>都好漂亮！广西那几个地方想去看看</t>
  </si>
  <si>
    <t>没有吧，比如女孩子被强奸那里，那个女孩子后面不是和一个可以接受包容她的男人在一起了吗。作者也选择尊重别人的选择啊</t>
  </si>
  <si>
    <t>我就是抵触,我们又没有贩卖奴役过黑奴,又不欠他的,老老实实还好,不老实了当用重法,非我族类其心必异</t>
  </si>
  <si>
    <t>女神老师，我要娶你。</t>
  </si>
  <si>
    <t>就是nigger黑鬼的意思，半天没说清楚</t>
  </si>
  <si>
    <t>男的有病，人家女方都说不想查了，还非得强迫人家再解释吗</t>
  </si>
  <si>
    <t>“不用，不就三个台湾在用英语骂我们中国人嘛” 不是一个中国原则，不雅</t>
  </si>
  <si>
    <t>你遇到过种族歧视华人的事情么？当你受辱的原因只是因为你的黄皮肤，黑头发，中文的时候，你是什么感受？辱华这件事，再小都针对的是整个中华民族？？这就已经和 蔡徐坤等人的事情有本质的区别了？你是中国人，但你说这些话，你真的认同你中国人的身份么？</t>
  </si>
  <si>
    <t>匿啥嘛没啥可匿的我就是歧视黑人歧视亚裔混血，我不匿</t>
  </si>
  <si>
    <t>一群贱男人。为了孩子你就不能不动手吗？！！只要女性付出隐忍你，你自己呢？！</t>
  </si>
  <si>
    <t>我就是那个被拉黑的，感觉你们这样的人好自私，只想着自己怕受伤，别人什么感觉对你而言无所谓。这样做你只会伤害喜欢自己的，不喜欢你的你拉不拉黑人家无所谓，they don't care</t>
  </si>
  <si>
    <t>人种划分早已被证明是伪科学，这里的黄种人白种人之分仅指具有相同文化背景的不同人类族群。什么时候我们东亚文明系不再内斗，中华就真正崛起了。</t>
  </si>
  <si>
    <t>我的天，我也是！头的形状脸的形状，还有鬓发，看起来像个皮的小男孩</t>
  </si>
  <si>
    <t>如果强奸判死刑的话女性被强奸的话可能会被灭尸</t>
  </si>
  <si>
    <t>我也觉得，而且我觉得飞机上那个男人说的话太对了， 真的那件事做的很垃圾（别来杠，辣鸡就是辣鸡，事儿辣鸡不代表我完全否认这个人）。</t>
  </si>
  <si>
    <t>吸毒不犯罪？使用假币不犯罪？光这两条放中国就够你死缓了</t>
  </si>
  <si>
    <t>我不是很了解四川境内的长江通航使用现状如何，看航运能力千吨级别应该还是有的，也许未来可以跟重庆的产业链做配套</t>
  </si>
  <si>
    <t>河北怎么样？</t>
  </si>
  <si>
    <t>上海小市民喜欢歧视外地人。 而大多数本地精英却不。</t>
  </si>
  <si>
    <t>你们为什么要吃福建人，胡建人辣么可耐，你怎么忍心吃呢？( _ )</t>
  </si>
  <si>
    <t>他说台湾人笑话我们一边抵制美日产品一边又大量购买，说国人遭到歧视是因为这个。他居然不怼回去还觉得台湾佬说的对，跑到这里跟我们讲[飙泪笑][飙泪笑][飙泪笑][飙泪笑] 群众自发的抵制活动也必须每个人都参与</t>
  </si>
  <si>
    <t>上海排外不会直接骂你，而是双标，况且上海人才占上海人口多少</t>
  </si>
  <si>
    <t>黑命贵，零元购是反对种族歧视么？</t>
  </si>
  <si>
    <t>双，男生。 这么多年，喜欢过三女一男，妥妥的双性偏异。</t>
  </si>
  <si>
    <t>凭什么男的才是战士，女的就不能了（狗头）</t>
  </si>
  <si>
    <t>乙醇汽油 1 不耐烧,评论好多人都强调这一点,小熊油耗也能看出来,油耗比纯汽油高2-3个甚至更高,楼主始终避而不谈, 2 冬天会喷水,排气管直接喷水,尤其东北这种地方,造成二次结冰. 3 凭什么油耗高了,油价不降,让老百姓承担?环保?污染最大的从来都不是私家车!!!</t>
  </si>
  <si>
    <t>中国男人的维权意识太差了，大多数男人都不在意别的男人被歧视（特别是性别歧视），等自己遇到这种歧视现象后自然也无法得到别人的帮助，但是大多数女人都很在意这种问题，</t>
  </si>
  <si>
    <t>“福建三本”东南大学</t>
  </si>
  <si>
    <t>别人的科普：刚刚查了下，焖面，卤面，蒸面条是三种不同的面 不过我们那里可能吃焖面比较多吧QAQ，话说答主河南哪里的</t>
  </si>
  <si>
    <t>要看你屁股哪里，你是北京穷人，还是河北穷人。户籍制度摆明歧视河北人。</t>
  </si>
  <si>
    <t>还会有亚裔演的中国人说着蹩脚的中文</t>
  </si>
  <si>
    <t>棒子和台湾佬是最恶心的</t>
  </si>
  <si>
    <t>兄弟我要是你，我就揍他了，你这不叫直。</t>
  </si>
  <si>
    <t>在澳门读大学能做什么维持生活呢</t>
  </si>
  <si>
    <t>无论男女都有败类，可惜败类从不祸害败类还一直想祸害好人。双标，看不起异性一边说人家是垃圾一遍利用，祸害无辜的人断送他们的未来，很恶劣。</t>
  </si>
  <si>
    <t>你不用担心，我来跟她gang，不要逼我骂人。以前知乎里很多人说:现在的女权都是畸形的我还特不服气，这会儿我是真真的服气了！都什么玩意！！！中国女权都是被这样的人败光的</t>
  </si>
  <si>
    <t>然后被200多个拿板砖和钢管的城管一顿削，最后全部扔到山西挖煤去了？</t>
  </si>
  <si>
    <t>作为底层没本事的男人来说一句，最喜欢歧视男人的，并不是女人，而是男人自己。</t>
  </si>
  <si>
    <t>我去，怎么就成河南的了，别啊，俺河南人偷井盖配不上这个北京纯爷们</t>
  </si>
  <si>
    <t>那天喵一眼电视，一个太君一口京片子比北京人还溜。</t>
  </si>
  <si>
    <t>不开发手游，若森就喝西北风去了......现在也算良性循环了，动画赚名，游戏赚钱。</t>
  </si>
  <si>
    <t>同性恋就是正常取向哦。</t>
  </si>
  <si>
    <t>男人被家暴，只会博得同情，女人被家暴，那评论就太多了</t>
  </si>
  <si>
    <t>是的，我在东南亚遇到的各国东南亚人也对我很亲切。尤其是菲律宾，政治上明明是敌对的哈哈。</t>
  </si>
  <si>
    <t>哈哈哈可能需要一个男朋友来帮他</t>
  </si>
  <si>
    <t>我是安徽文科考生，没过二本线，现在不知道是去毛坦厂复读还是去本地学校复读</t>
  </si>
  <si>
    <t>我在西安，在太原都被人骗过，我也没有把陕西山西人全带着骂进去， 你不要自己站在道德的制高点上指点别人，事不关己就保持客观心态？如果我骂你们全省都是骗子你能淡定的一点波澜都不起吗？</t>
  </si>
  <si>
    <t>这种男的好恶心</t>
  </si>
  <si>
    <t>是啊，前几天还有白皮跟我说中国人不行，诺贝尔奖获得者极少，从而说他们德裔聪明，中国人不行。 你肯定会说，中国人的教育和科技才刚刚发力，比西方晚起步。 那非洲呢? 你就会忽略这些了，直接说是黑人智商不行</t>
  </si>
  <si>
    <t>她以前是个蛮可爱明媚的少女的 可惜了</t>
  </si>
  <si>
    <t>我认识的长辈在新疆高利贷的，都是放给老板。最高的时候利息2毛，不还钱？自有收拾你的办法，不会那么算了，除非你归西或者跑路了，这笔钱就成了烂账了，只要抓到你，绝对会收拾你，不过这几年，高利贷日子不好过，老板们生意都不行。。烂账越来越多。</t>
  </si>
  <si>
    <t>跪舔的男人太多了而已，别人不理你干嘛非要凑上去。</t>
  </si>
  <si>
    <t>全贱男，，，，</t>
  </si>
  <si>
    <t>答主浙江的吗</t>
  </si>
  <si>
    <t>香港不说粤语会被人歧视吗？</t>
  </si>
  <si>
    <t>作为曾经的浙江重点高中学生，我高中时根本不认为浙大排的上号，排前二十也轮不到它。。。 另外，我的高考分数远高于浙大分数线。我想我能代表很大一部分尖子生的想法。</t>
  </si>
  <si>
    <t>我在另一个回答看到一个女的跟一个小白领纠缠不休，我也是觉得恶心。一个知友辩驳她，还被人群起而攻之。我就纳闷了，出轨就出轨，敢做不敢认？人渣还分男女？</t>
  </si>
  <si>
    <t>问题缺少前提，在哪里,如果是在美国的话，亚裔准确的说不处在歧视链里面,歧视，跟反歧视是共生的,因为亚裔在美国没有追求反歧视，所以也就不会被歧视,你看压死佛洛依德黑人的种族歧视白人警察就找了一个亚裔老婆,说明，</t>
  </si>
  <si>
    <t>你确定是新疆?你确定他不是在吹牛逼么。。</t>
  </si>
  <si>
    <t>印度人会抱团又懂得讨好美国人，技术水平却不咋地，不少华人都说了公司里的印度人不做实事。看看微软，被印度人祸害成什么样子了</t>
  </si>
  <si>
    <t>啊啊啊啊啊啊啊啊啊女生好恐怖！！！！！作为处女座的男生我差点把手机砸了</t>
  </si>
  <si>
    <t>我记忆力最深刻的是，看马拉松～ 第一名那个黑人全场速度和我一千米差不多[捂脸][捂脸]</t>
  </si>
  <si>
    <t>给黑人找借口，根本没有种族歧视的，这是被无形创造出来的词语。每个人都有权利喜欢讨厌一个人或者一类人，讨厌黑人就像你不喜欢吃蔬菜一样，这是人的自由。</t>
  </si>
  <si>
    <t>这种视频能爆火本身也说明了人性的丑陋。 看到小三好看就说可以原谅的，不是把自己代入小三就是代入出轨男，考虑过原配吗。</t>
  </si>
  <si>
    <t>我祝您一定做好保护措施，如果女朋友或者老婆怀孕了，都一定要把孩子生下来，千万别堕胎。</t>
  </si>
  <si>
    <t>吕布大战服部半藏那一段抄的是已故美籍亚裔动画家Monty Oum的生死幻想第二部，你可以找来看一下。</t>
  </si>
  <si>
    <t>大多数男生都不喜欢太作的女生，说一两句会觉得可爱，但一直故意这样就会让人觉得恶心</t>
  </si>
  <si>
    <t>跟黑人好过的女生千万不能娶万一带点艾滋啥的那真是倒了霉[微笑]</t>
  </si>
  <si>
    <t>那时候北京可是挺强劲的，我初中都05年了好像，在二环里上学还有一些比较混的人被混混打成植物人了</t>
  </si>
  <si>
    <t>是这男的太没素质了</t>
  </si>
  <si>
    <t>是的，未婚少女[微笑][微笑][微笑]</t>
  </si>
  <si>
    <t>我不是歧视黑人，还希望黑人越过越过，但有一点别来中国就行，就算来了我也不喜欢你，你就算有各种自由，</t>
  </si>
  <si>
    <t>问下答主，你会讨厌路上一直看着你的男生吗？每次看到lo娘都离不开眼</t>
  </si>
  <si>
    <t>当初拿GAI爷酒后真性情的言行全网黑人家的时候 有没有想过自己有这么一天 皮几万的迷妹们继续吹 我都不知道那些说他有多帅的女的到底有没有见过他不戴帽子的全脸 到底有没有见过真正的帅哥 到底有没有听过牛逼的嘻哈</t>
  </si>
  <si>
    <t>老夫的少女心！！！男友力怎么可以这么炸裂呜呜呜</t>
  </si>
  <si>
    <t>百度真缺德，歧视我们新疆人</t>
  </si>
  <si>
    <t>你只是单纯歧视台湾人，仅此而已。话说，我也很不喜欢北方口音。</t>
  </si>
  <si>
    <t>可能你是东南亚人，凸嘴厚嘴唇凹眼黑皮比较符合你的审美观，所以你觉得广州颜值高</t>
  </si>
  <si>
    <t>而且真的一点气质都没有，想想到时候漫威女星合影。。。。辣眼睛</t>
  </si>
  <si>
    <t>拿枪威胁他人，拿枪指向警察,然后击毙,即使在对警察开枪严格到变态的中国，这也没啥好说的吧,不击毙，</t>
  </si>
  <si>
    <t>哪里就事论事了，哪里看出来是女性了，人家不是匿名了吗，合着全靠自己猜就能定性了？什么都能扯到打拳，正经说话都不给了，文字狱？</t>
  </si>
  <si>
    <t>三星广告不错！黑人在广告中莫名的有一种高级感</t>
  </si>
  <si>
    <t>唉，毕竟歧视亚裔在美国人的政治正确的排名里靠后。。NBA让罗迪克道个歉，再让林书豪帮罗迪克说两句好话，应该不会再有什么动作了。。</t>
  </si>
  <si>
    <t>我想骂人，如果是真的，挺好的，让日本一直无知下去，然后踩在脚底摩擦。如果你是吸引大家，说的这么偏见，那么你真的很坏，中国人应该自信，客观公平的报道。</t>
  </si>
  <si>
    <t>不要因为自己是同性恋就看低自己，给自己内心收集力量，防止世界可能带来的伤害。</t>
  </si>
  <si>
    <t>女人做什么都行，哪怕苦点累点，赚来的钱干净。我最看不起、鄙视的就是鸡，近几年还出来一个词，约炮。更让人恶心，这个社会怎么了？</t>
  </si>
  <si>
    <t>那么为什么没有人创造贫穷歧视的概念？黑人有色人种无非就是整体上比白人穷，如果白人才是穷人，不就换了个歧视方向？那本质不就是阶级矛盾的一种表现嘛。</t>
  </si>
  <si>
    <t>现在这么凶猛的性别对立它们根本的原因是什么？</t>
  </si>
  <si>
    <t>国家统筹不是过家家，统一台湾不是拆了台湾给大陆老百姓瓜分的，想要治理好台湾就不可能让大陆人自由进入。港澳五十年过渡期可不包括不让大陆人随便进，而是体制不变，五十年以后大陆如果还是跟港澳有巨大差距的话大陆人依然不能随便进入。</t>
  </si>
  <si>
    <t>恶心小米，小米在微博上恶心honour，说TOF没有用，卧槽，这不是黑人路子吗？</t>
  </si>
  <si>
    <t>印度人喜欢吃完饭吃酸奶，对于缓解重口味有奇效，北方尤其如此</t>
  </si>
  <si>
    <t>我真想骂那个地域黑，河南人那啥你妈了？你这样黑河南人。</t>
  </si>
  <si>
    <t>如果社会上不喜欢黑人的百姓太多 有关利益团体（什么大学之类的）也就不敢大规模的引进黑人了 政府最近不是清理了一批黑人吗 如果人们都不发声 这批人不知道还要祸害多少人呢</t>
  </si>
  <si>
    <t>赞爆了，可为什么香港人总是和外国人一样歧视国人呢？</t>
  </si>
  <si>
    <t>就算你这么说老师没有必要去帮这个女生，但是把开房的事公之于众算怎么回事，要是有人把你跟你老婆的房事公之于众你愿意？法律层面上他都已经侵犯学生隐私</t>
  </si>
  <si>
    <t>第一，你不看比赛，第二，做人圣母没有意义。你知道台湾人可以舔所有的赛区就是歧视大陆战队，你就知道我究竟在说什么。这无关爱不爱国，这种东西叫做素质。知乎上有些人天天众人皆醉我独醒，殊不知最可笑的就是这种不知道自己在说什么的人</t>
  </si>
  <si>
    <t>重名而已，印度人很喜欢起神话故事中人物的名字。 答主说的那个奎师那活着的时候还没见到亚历山大大帝入侵，他死后亚历山大才带着希腊人打过来的。</t>
  </si>
  <si>
    <t>那是印度人……</t>
  </si>
  <si>
    <t>530分上北大，说这生源质量不好无可厚非。但是规则就是这么定了，所以北大必须录取（安规则录取，虽然是遭遇投档分数线滑铁卢）河南这位考生确实是运气太好了。</t>
  </si>
  <si>
    <t>黑人小姐姐身材比例是最好的 实名羡慕</t>
  </si>
  <si>
    <t>那你就该考虑自己了，毕竟交友圈的下限决定你做人的下限，渣男朋友皆渣男，优秀的人想要交坏朋友都要费点劲。以及在现实生活中，你敢把现在说的话对你遇到的不好的东北人说吗？不敢？这就是原因了，遇到无力还手的羔羊，屠宰是唯一可行的道路。键盘侠。</t>
  </si>
  <si>
    <t>比如我说，科比生死战场均22分，这就是黑人素质低。为什么？因为列数据</t>
  </si>
  <si>
    <t>她老公是印度人 有地陪 她肯定不怕</t>
  </si>
  <si>
    <t>我男朋友就是这样的人，唉，我已经习惯了。。。</t>
  </si>
  <si>
    <t>重庆鸡公煲是因为创始人叫张重庆啊，又不是因为是重庆菜得名。</t>
  </si>
  <si>
    <t>据说浙江人[为难]黑我们江苏就算了，优越感，虚荣势利，妥妥的～</t>
  </si>
  <si>
    <t>我就是动画喜欢上樱的。。。拉倒叭不管动画有多黑人家还是高颜值女神 就是喜欢她hhhh</t>
  </si>
  <si>
    <t>看过另一种帖子,说网上这么多黑犹的帖子就是因为实际控制人是东北老白男,那些家族,他们在刻意把犹太人塑造成实际控制人,这些阴谋论都是滑稽可笑的,美国的利益是多方的,复杂的,黑命贵的原因就是黑命贵可以作为一股政治力量被美国上层社会利用而已,这个</t>
  </si>
  <si>
    <t>都是东北人，至于这么说吗，黑东北就是某些无良南方媒体带起来的节奏，和东北人，和黑龙江一点关系都没有，只要想黑，哪里都找得到黑料，你这么把这锅扔给黑龙江，不和外地人黑东北一样了？</t>
  </si>
  <si>
    <t>反正，美国没你想的那么好。亚裔被歧视得相当严重，地位低下！</t>
  </si>
  <si>
    <t>我觉得你引用的他的文章第一段那里，是他在用一种貌似隐忍的，有教养的方式在表达对种族歧视的愤怒。意思就是这几个人莫名其妙的种族歧视的厌恶眼神，甚至让我都为自己的亚裔身份感到羞耻了。</t>
  </si>
  <si>
    <t>我大概从两点开始看这个问题，目前来看大部分回答和多数细节都是支持男孩子的，希望他早日解决这件事情考个好成绩吧。外校吃瓜群众悄悄为甜心赞一个。</t>
  </si>
  <si>
    <t>几乎所有见过我男朋友的都说我男朋友和他长得像</t>
  </si>
  <si>
    <t>我艹，出门旅游防刺服都要全套的，那我还是老老实实待在家吧。你说的几个斯坦我绝对赞同，少数民族在中国成了权贵阶层了，这里的少数民族特指某几个民族</t>
  </si>
  <si>
    <t>不好意思，福建人也拿这个泡酒</t>
  </si>
  <si>
    <t>欢迎来新疆本地买新疆的水果，那是你从未体验过的爽！至于你来新疆买樱桃买菠萝买荔枝啥的，那你不是缘木求鱼找错地方了吗？</t>
  </si>
  <si>
    <t>说实话就是国内歧视黑人不想看</t>
  </si>
  <si>
    <t>更可怕的是有日本人在作品辱华，他的低龄粉丝仍然在维护这部漫画[大笑]</t>
  </si>
  <si>
    <t>某些杰出女性可能并不出名不能代表是性别歧视吧,某些杰出男性也不出名啊,而且还有那么的杰出女性是出名的啊,屠呦呦,董明珠,郎平,朱婷这些杰出女性大众是认识的啊,关键是你觉得例要么杰出程度不够,要么属于大众认知比较小的领域如果不是疫情,认识钟南</t>
  </si>
  <si>
    <t>我也是这样觉得。感觉小城市的男生质量不高，远不如在上海念书的男生</t>
  </si>
  <si>
    <t>粤西的小散户还没被环保搞死?浙江在去年就已经全面一刀切了</t>
  </si>
  <si>
    <t>同是被歧视者 结果之间还互相歧视 这是最恶心的 被害人之间还要分三六九等 一方面骂着白人歧视 一方面歧视着亚裔</t>
  </si>
  <si>
    <t>地域歧视嘛，北京人就比河南人高贵是吧，大家都是中国人。</t>
  </si>
  <si>
    <t>四川人骂人。。。额。。。 那是没素质的人。何况是父母对自己子女。 请不要一杆子打死一片人。</t>
  </si>
  <si>
    <t>另外，黄种人这个词，在被西方人创造的时候是含贬义的……</t>
  </si>
  <si>
    <t>确实，感觉亚洲人的头似乎是最大的，所以看到白人黑人的头好像都比较小。</t>
  </si>
  <si>
    <t>5姨也觉得鹅过分了，支持你们！重庆演唱会那首save me now真惊艳了！不过，我家的独舞也很炸，嘿嘿</t>
  </si>
  <si>
    <t>你可以翻翻几年前的山东卫视，在马桶台还没崛起的时候，阳光快车道这个时期。别只看眼前，哪里都有这种低俗的文化，哪里都有落后的农村，难道只有山东有？你可以说嗨，可以说乱摸女人手低俗，但是抱歉，山东人不背这个锅</t>
  </si>
  <si>
    <t>我懂点英文，也没太看懂啥意思，除了骂黑人和嘲讽政治正确以外还有什么其他深刻的含义吗？</t>
  </si>
  <si>
    <t>我并不知道华裔或者亚裔在美国被歧视到了什么程度，但是我很早就知道在好莱坞的歧视是很严重的！所以死活不明白有些艺人削尖脑袋也要去好莱坞的做法!是不是很多艺人的智商真的很低?</t>
  </si>
  <si>
    <t>曾经排华法案签订前也出了个华工劳动保障法案！这个法案的出现必然导致各州的效仿，曾经为美国做出伟大贡献的华工，他们去哪了呢？最后附上一首诗：起初他们追杀共产主义者，我不是共产主义者，我不说话；接着他们追杀犹太人，</t>
  </si>
  <si>
    <t>我在quora上看到台湾人歌颂日本对台湾的建设，还说中国人对西方在中国建设的铁路忘恩负义。我真的不知道说啥了。台湾人想独立我能理解，但这种东西也写得出我真的想骂人了</t>
  </si>
  <si>
    <t>你现在就有这种侮辱女性的直男癌思想真的非常恐怖</t>
  </si>
  <si>
    <t>欧亚混血儿择偶更偏向白人还是黄种人</t>
  </si>
  <si>
    <t>我是一个女性，我要解放受压迫的女性，不要侮辱我。</t>
  </si>
  <si>
    <t>河南人就是被山东人搞臭的名声。</t>
  </si>
  <si>
    <t>我也这么觉得。墙外的印度网友虽然有点自大，但是一般都喜欢拉着中国一起说“未来是亚洲的”。关于中国的一些新闻，印度人也都是纷纷点赞的，说为中国骄傲什么的。。。</t>
  </si>
  <si>
    <t>其实sign petition都不是最重要的，主要是ucla对此教授的态度和dean支持黑人学生的那篇回复…emmmm</t>
  </si>
  <si>
    <t>晕，回去翻了一下原书，是这样写的:什么东西激励他从芝加哥南部黑人区的普通人，成长为交易之王……我记错了。</t>
  </si>
  <si>
    <t>自省精神不是您这么玩的，女的被强暴是因为穿着暴露？</t>
  </si>
  <si>
    <t>同样的，不来中国的黑人就是好黑人。</t>
  </si>
  <si>
    <t>文笔真好，客观分析精神也点赞。 我记得第四集里maeve（黑人妓女）再次回忆起过去，之后回到现实的时间却是在她开始回忆之前的阶段，感觉这里已经明显提示不同时间线的穿插。</t>
  </si>
  <si>
    <t>我大一的时候和男友约会，就非常开心的化了个美美的淡妆，室友瞟了我一眼，说，你敢不敢素颜去见他，我真的一脸黑人问号脸。现在这姐们每天口红涂的比我艳。</t>
  </si>
  <si>
    <t>我打csgo跟dota，内置语音就可以听得出来啊，还可以查资料看这个id啊，试探的问问也行啊，黑人喜欢用Nwords，东南亚喜欢➕la什么的。不行你就挨个词试到对方高潮为止咯。</t>
  </si>
  <si>
    <t>被杀的才是上海人，杀人贩可不是</t>
  </si>
  <si>
    <t>这个案件最后的判罚绝对是不公正的，不过，这并不是后来暴乱针对韩国人的主因，事实上，暴乱里围殴韩国人的除了黑人，西班牙裔和拉丁裔也来找韩国人报仇，可见韩国人平时人缘多么的差</t>
  </si>
  <si>
    <t>这是狡辩！因为反过来同样成立：对女性表现出的性别歧视本质上还是对男性的性别歧视。</t>
  </si>
  <si>
    <t>小鬼子就是骂人的知道小鬼子的意思吗。就是小日本鬼子留下的种骂人很难听。</t>
  </si>
  <si>
    <t>确实被歧视，但是比黑人轻的多还有别人歧视你，你歧视回去就好了，</t>
  </si>
  <si>
    <t>这不过就是个心理游戏，玩儿的就是大家潜意识里都不认为CEO会是女性，以此来得出女性受歧视的结论。但其实这是完全没有逻辑的。从概率上说，CEO是男性的概率比较大，才造成大家先入为主的印象。</t>
  </si>
  <si>
    <t>嫖娼案例中，有些发育早的女孩子其实看不出她是否已满14岁的，这时候应该以嫖娼罪处理还是强奸罪处理呢。案件的前提是：女方是自愿的。</t>
  </si>
  <si>
    <t>很多原本以为理所当然的东西，直到看了女权的观点后。</t>
  </si>
  <si>
    <t>法老这高鼻梁的像白人，肤色像黄种人，黑卷发像黑人</t>
  </si>
  <si>
    <t>苏北大平原的人有没有说过，他们的省道国道都比某些修高铁的地方的高速路况好。</t>
  </si>
  <si>
    <t>就是在天津买房了 然后就可以办天津户口了 今年好像取消了</t>
  </si>
  <si>
    <t>也不能说是证明吧……其实我也写了我不是专家，就自己结合经验说说看法，心里已经有结论的人，我根本左右不了。黄种人不如白种人好看，这种看法很普遍吧，我探讨一下原因。反过来想，黄种人觉得黑人不好看，也算歧视吧。</t>
  </si>
  <si>
    <t>我最恶心的一句话，中日友好靠韩国。宁愿去跟恶心的韩国人友好，</t>
  </si>
  <si>
    <t>我不信，她明明是仗着自己是女人欺负人家，嘤嘤嘤[小情绪]</t>
  </si>
  <si>
    <t>良师如此多娇啊，差点被这名字骗了，尼玛虐的我肝疼，哭的我夜里哭，白天又哭，我的男主啊，疼死我了</t>
  </si>
  <si>
    <t>答主三观正顶一个不过低级男人的恶趣味真他妈恶心</t>
  </si>
  <si>
    <t>你看看甘肃</t>
  </si>
  <si>
    <t>你歧视黄种人（手动狗头）</t>
  </si>
  <si>
    <t>你说为什么白人会歧视黑人呢？不否认黑人有精英也不否认白人有渣滓，但是按比例来看还是黑人多一点</t>
  </si>
  <si>
    <t>治安这一点绝对赞同。我觉得欧美国家种族混杂太厉害了。我还是喜欢我们东亚这样就是我们黄种人自己的地盘。</t>
  </si>
  <si>
    <t>主要是看如此温润如玉的男孩子怼人反差太萌啦！戳爆我的小心心</t>
  </si>
  <si>
    <t>我爸四十五，我是他亲姑娘，他知道这个事第一反应送局子里，因为我是他千娇万贵唯一的闺女，不是让人糟蹋的，年龄不是窝囊怂的理由，你这是没有那个能力，而已，</t>
  </si>
  <si>
    <t>刚刚朋友生气的跟我说路上一个白人大妈也说回你的国家去之类的，被歧视了很生气。我决定把这段话背下来备用并且给她看！</t>
  </si>
  <si>
    <t>不是这个道理啊，那个印度小哥完全在偷换概念。脏了的盘子用纸擦没水冲干净，但是屁股上的shi可不是盘子里的食物啊，那是极度恶心和充满细菌或者虫卵的排泄物。细菌是水洗不掉的，而印度人直接用手接触shi好么，</t>
  </si>
  <si>
    <t>黑人同性恋了。。又是美国强大，其他国家视为工具不堪一击，加上离异夫亲或者单亲妈妈成为最后英雄，这部片今年奥斯卡稳了。。</t>
  </si>
  <si>
    <t>北大明年河南招生名额百分百受影响 按着别人的头让人招生也就是在中国了 别的不多说了</t>
  </si>
  <si>
    <t>真是，女优都挺有技术的呢[捂嘴]</t>
  </si>
  <si>
    <t>你真的是直男？？？？！</t>
  </si>
  <si>
    <t>没人偷为什么就传河南人偷井盖？</t>
  </si>
  <si>
    <t>可是老乡，我也是河南人，我自动续费爱奇艺会员一年多了，现在它歧视我，我把它卸载了。而且感觉是自己花钱养了一个白眼狼哟。</t>
  </si>
  <si>
    <t>四川·、？？？</t>
  </si>
  <si>
    <t>男人有多贱啊一定要去当舔狗吗？这些女人又有多好值得男人去当舔狗</t>
  </si>
  <si>
    <t>人华晨宇还是不错的，别老黑人家</t>
  </si>
  <si>
    <t>一些个中国人，还要为不知道到底是不是中国人的人在外/本国打工操进阶的心，还为不受重视找自己的原因，还痛心状，可真是自卑到骨子里头去了。美国的某一少数民族在他国职场受打压也好，</t>
  </si>
  <si>
    <t>老哥，不要一帮子打死天津北京人，但是天津南开百脑汇99.9都是骗子</t>
  </si>
  <si>
    <t>男主爸爸的表情笑死</t>
  </si>
  <si>
    <t>大家都是普通消费者，面对这种店大欺客和互联网粉丝的无理暴力论调，摆事实讲道理的去反驳，有问题吗？面对同类受到不公平，就算黑人都知道去反抗，你连黑人都不如吗?</t>
  </si>
  <si>
    <t>我是不喜欢黑人的，尤其的广州那些坏黑人</t>
  </si>
  <si>
    <t>怎么会，我老师大学还没毕业就被人抢着要了，实习期工资一万五，虽然在北京也不算高</t>
  </si>
  <si>
    <t>假如女方说就是因为多次被强奸，为了制止未发生的第四次第五次强奸而积极作为，怎么看？</t>
  </si>
  <si>
    <t>无论是德国还是日本，谁在发动战争时不是把理由摆在“民族存亡”上?你能说他们都在扯淡?连3K党烧黑人，极端分子人体爆炸都有“挽救民族”的大义，你也觉得那些都是在扯谎?</t>
  </si>
  <si>
    <t>我想要带你去浪漫的土耳其然后一起去东京和巴黎其实我特别喜欢迈阿密和有黑人的洛杉矶其实亲爱的你不必太过惊奇一起去繁华的上海和北京还有云南的大理保留着回忆这样才有意义</t>
  </si>
  <si>
    <t>而早年济南青岛单独划线，山东其他市更难过，好在后来取消了。</t>
  </si>
  <si>
    <t>给印度人也算是一种政治正确。</t>
  </si>
  <si>
    <t>在南宁也是靠关系的，整个广西都这样[捂嘴]</t>
  </si>
  <si>
    <t>这个我之前看过以前欧洲喜欢买黑人的头颅做装饰品差不多</t>
  </si>
  <si>
    <t>印度人自称是世界的领导者，世界的办公室，印度人天生是做CEO的，不是在底下干活的</t>
  </si>
  <si>
    <t>同是山西人，真心觉得山西一些县城娶媳妇花销大到没边呀！不过答主还是很赞啊！</t>
  </si>
  <si>
    <t>咋的了 吃就吃了 我就在印度人面前吃牛肉 在穆斯林面前吃猪肉 还给我 老师带了 狗肉肉片 一起涮着吃 不一样好好的</t>
  </si>
  <si>
    <t>看了这么多，你是第一个中国人里前凸后翘的，不过现在大多数的女孩子都觉得瘦才好，但是你这种才是真的性感，健美、加油、</t>
  </si>
  <si>
    <t>亲，人早就不是同一族人了，中国几次的南迁，五胡乱华，湖广填四川，民国逃难，全国各地的人已经洗牌多次，谁也不敢保证自己是真正的原住民，纯汉族，最起码，现在的北方人，大部分都有少数民族血统。反倒是广东福建江西的客家人，保留着纯正的汉族食物和习俗。</t>
  </si>
  <si>
    <t>回答一下答案:女生怂。</t>
  </si>
  <si>
    <t>冒死说点事，本人支持女权，追求平等，但不是不同情弱势男性，你想扣什么帽子都随便～～～问题是，你看看中国女性搞女权。</t>
  </si>
  <si>
    <t>我就是那种不会化妆的女孩，以前完全不在意，现在倒是想去化妆。你说得对，人不应该虚浮外表，而是充实内在。</t>
  </si>
  <si>
    <t>其实说明大部分男的只是把女性当资源而已，女性不嫁给黑人也不会嫁个他们啊</t>
  </si>
  <si>
    <t>上海这么没素质也太可怕了，我还以为大城市大家多多少少都会在意点形象，看来没素质的人在什么城市都会没素质，国外可能是思想比较开放的原因吧，也没必要这样对比自己的国家</t>
  </si>
  <si>
    <t>不谈别的，不知道黑人歧视我们？</t>
  </si>
  <si>
    <t>发现你还真差别对待啊，说南蛮子你一直记着，感觉没素质，这就是河南人。说偷井盖你就难过，但也没觉着说你的人，他们家乡的人都地域黑，没素质</t>
  </si>
  <si>
    <t>我觉得他是所有黄种人在田径领域的绝对英雄，至于大家讨论的民族英雄。。。这个词每个人定义可能不一样，估计连民族俩字的定义都会有很多版本。</t>
  </si>
  <si>
    <t>当这个男生说出母牛的时候，我就觉得其实他足够垃圾了。</t>
  </si>
  <si>
    <t>有多少是没吃过我们家乡辽宁丹东特产海鲜的？？我就记得我的南方朋友第一次看到我送的海鲜时，吓哭了。哈哈</t>
  </si>
  <si>
    <t>他当即拔出枪把黑人打死了？他压着那个黑人不让对方起来，是因为警察害怕这个精神状态不稳定的黑人给自己带来威胁，因为之前的对话中弗洛伊德的精神状态一直不对劲儿，在那里又哭又喊的，无法正常对话。所以警察把他压在地上后，</t>
  </si>
  <si>
    <t>短跑球类出成绩的是欧美黑人。</t>
  </si>
  <si>
    <t>你的意思是不是中国存在特供食品是因为中国屁民素质差，香港台湾有没有政府特供？香港人台湾人是不是中国人？</t>
  </si>
  <si>
    <t>跟答主一样来北京上学之后经常流鼻血，我已经放弃了止血的办法，就坐在垃圾桶前让它流，心想我就看你丫能不能流到我休克，还可以不用上学了妈蛋。然后每次这样五分钟就不流了。。。，</t>
  </si>
  <si>
    <t>拜托 美国南方以种植园经济为主 想让低廉的黑奴劳动力一直为自己创造经济收入 以留住黑人奴隶为谈判筹码 北方也有大量全社会各阶层的黑人 不同意才施压 南方又不答应 搞独立才南北战争的</t>
  </si>
  <si>
    <t>感叹女人善变？其实是他自私，为什么不审视一下自己的问题呢？唉丢锅给女人的男人我觉得好猥琐我觉得你还挺好的啊！</t>
  </si>
  <si>
    <t>之前学校的外教有一个是黑人 不想说什么 虚伪 还强行撩女生 真的是被恶心到了</t>
  </si>
  <si>
    <t>哈哈 我们这边也是 孩子分进西藏 武装部都不知道该怎么和家长交代。</t>
  </si>
  <si>
    <t>如果是我，估计那男的追求我时我会答应，然后，成了女朋友不就可以更方便的报复了么</t>
  </si>
  <si>
    <t>广东猫吃福建猫</t>
  </si>
  <si>
    <t>。。。。刷话题还有一堆说什么我是刘亦菲粉丝可是我喜欢杨幂的白浅一堆复制粘贴真当我们瞎？？说实话热巴粉丝怎样我不知道但是迪丽热巴这女星我倒是路人粉</t>
  </si>
  <si>
    <t>他说的是印度的种姓制度，印度人分四等。</t>
  </si>
  <si>
    <t>太恶心了，我希望黑人离开中国</t>
  </si>
  <si>
    <t>被评论恶心到了，现在男人真不容易</t>
  </si>
  <si>
    <t>我身边是剩女更多于剩男</t>
  </si>
  <si>
    <t>如果你说某个省的人都是自私、强势、脾气差、不讲道理的人，这个省的人会立马说我们不是这样的。</t>
  </si>
  <si>
    <t>一米六九的男孩子路过，女朋友一米六四</t>
  </si>
  <si>
    <t>嗯不要怂怪我是个心思细腻的男孩纸</t>
  </si>
  <si>
    <t>黑人和我们最大的区别就是耐心</t>
  </si>
  <si>
    <t>小龙女就是用这种方式减肥的吧？[捂脸]</t>
  </si>
  <si>
    <t>我媳妇全职有点阴差阳错，某一年我父亲生病了。</t>
  </si>
  <si>
    <t>作为一个河南人，实在维护不了河南的形象，客观的说骗子公司就是太多，自己一直在交智商税，希望现在交结束了！</t>
  </si>
  <si>
    <t>我补充几个“996”,“国内地域歧视更厉害”,“女性就业歧视”[惊喜]</t>
  </si>
  <si>
    <t>黑人是一个种群，骂领导通常是特定某个人的某个行为，以对事不对人的原则，你认为骂黑人和骂领导是一个概念吗。以美国黑人的例子为国内皇帝自居的“领导”洗地，居心何在</t>
  </si>
  <si>
    <t>东北人偷香蕉是没素质，广西人砸车就是真血性？qndy的吧，都是渣滓，还非要分个高下</t>
  </si>
  <si>
    <t>就是，每次有关键地方，总喜欢搞一些恐怖的配乐吓死个人，我和我同学每次放音乐时都吓得把耳朵捂着，这印度人渲染恐怖气氛水平真是一流</t>
  </si>
  <si>
    <t>心疼你，我这边一直没什么河南人的坏话来着，浙江</t>
  </si>
  <si>
    <t>真的不夸张。多年前在香港机场排队进关的时候看到一个女的黑人，很瘦特别高挑。她的长相国人可能不太欣赏的来，比例超好，超有气场</t>
  </si>
  <si>
    <t>河南曾经的一个案子就是，妻子被发现死在一个坑里，丈夫被判杀人，结果十几年后，应该死了的妻子回来了，发现的那具尸体是另外一个人的，程序正义会放走罪犯，但也能避免冤案，世间没有双全法，唉</t>
  </si>
  <si>
    <t>Master你这就不对了，你岂能因一己之绿帽黑人家爱尔兰的守护者呢？ 虽然他技能如同智障，欺负刷子…… 可他杀过神啊，有名有姓的神 F/A里三战他还赢了呢！</t>
  </si>
  <si>
    <t>扯到这份上也挺难得的。 全世界最适合农业的区域就是季风区，雨热同期的气候，最适合农作物生长，这也是为何东亚南亚东南亚人口极为稠密的原因。</t>
  </si>
  <si>
    <t>玩的第一天抽到个大天狗，男朋友把他玩了一个月的游戏卸载了(°_°)</t>
  </si>
  <si>
    <t>最容易听懂这个简直可以拿来回答：印度人真的很逗比吗</t>
  </si>
  <si>
    <t>？？？？不知道这位同学是在哪里看到我说了西北大学的考古学好考呢？？？[微笑][微笑][微笑]</t>
  </si>
  <si>
    <t>所以说，什么叫最毒妇人心。大家也不要骂什么直男癌了，最重男轻女的莫过于她们自己。</t>
  </si>
  <si>
    <t>”当我意识到我不一样的时候是在我大一的时候，当时我就想，怎么会这样子？</t>
  </si>
  <si>
    <t>你的数据才不知道哪里来的！自己上北京各个妇产科论坛上一个个看去！公立除了北大妇产和海淀妇幼个别几个试点比例稍高些其他就等着撞大运吧手术室麻醉师都不够用能紧着顺产的我说的比例只少不多！！全都可以打还会有么多刨的？</t>
  </si>
  <si>
    <t>那个，萨伊是菲律宾女性，黄种人，[笑哭][笑哭]用白种人女性不太合适</t>
  </si>
  <si>
    <t>本来不太了解也无感王嘉尔的，但是看过一期他参加的明星大侦探，以及偶像练习生之类的，有些许了解，觉得他是个挺好的大男孩，和我兴一样会很认真很努力的做某件事，现在对他挺有好感的，所以那些黑点每次看到我都黑人问号脸。</t>
  </si>
  <si>
    <t>日本的女性在职场非常受歧视，女孩子基本上都是全职太太，全职太太是没有经济来源的，很多日本男人并不理解自己的妻子，不上班无经济收入，所以日本男尊女卑，现在砖家就是想把中国女孩也弄成日本女孩那样，找不到工作就只能结婚，</t>
  </si>
  <si>
    <t>中国男人的直男癌？直男癌是中国特有的？请恕我见识少，不太能够理解。</t>
  </si>
  <si>
    <t>执行任务是执行任务，不代表军人违法是警察不能控制与制止，警察只是无法直接处分而已，照你的说法，军人持枪犯罪就只能干看着?当年东北四个逃兵持枪逃跑，被警方击毙了三个，抓了一个的新闻不知道你看过没</t>
  </si>
  <si>
    <t>我好像是听说是二战后一名德国的科学家要做人兽杂交的品种，他去了很多国家找了很多妇女并且愿意给予她们很丰厚的报酬，但没有人愿意与他合作，最后他去非洲抓了一名黑人女性与动物交配，最后搞出艾滋病</t>
  </si>
  <si>
    <t>唉，是啊……澳门人也很好的。我家附近的亚超是澳门人开的，很照顾我。</t>
  </si>
  <si>
    <t>赞同 但是也不要忽视b站上一堆拿基因说事，尝试从生物性上证明黑人劣等的危险思维</t>
  </si>
  <si>
    <t>警方通报女子将同伴推下水库：其患抑郁症，两人曾为同事，均溺亡！10月24日，江苏南京。一段女子系鞋带被同伴推入水库的视频热传。据漩涡视频报道，南京市公安局溧水分局称，两人均已溺亡，民警表示22日就已立案侦查，推人者之前服用过抑郁症药物。</t>
  </si>
  <si>
    <t>我看到一个是说，黑人是注入猩猩血液来增加性功能，这个可能性也挺大的</t>
  </si>
  <si>
    <t>没想到知乎这么多喷子，酸货男的</t>
  </si>
  <si>
    <t>太弱了，北方喜辣？我们山东都是清蒸好不好.........而且这个季节在封海.......东南亚什么辣椒螃蟹是坡村的特产，那边的local 最喜欢.....不过说实话也不错....但是我大山东不是辣...</t>
  </si>
  <si>
    <t>本来就是嘛，男的自己都不是处凭什么要求女生？怎么的，还双重标准？</t>
  </si>
  <si>
    <t>那种打牌的在江西叫干瞪眼</t>
  </si>
  <si>
    <t>刘翔高，虽然刘翔在项目的统治力上不如孙杨，但田径是运动之王，黄种人在这个项目上又极为弱势（游泳黄种人是可以一战的），因此刘翔在世界体育史的地位要远高于孙杨。</t>
  </si>
  <si>
    <t>小米电动滑板车，是现代电动滑板车台湾Patgear之后的一款不错的产品。和电动滑板车的鼻祖台湾贝其尔Patgear相比，各有千秋，增加了智能，但是速度和力度，特别是硬度和耐用性方面还是被历史经验过的台湾品牌要好一些。</t>
  </si>
  <si>
    <t>反对。足球场里实力越强，越要考虑公众影响，自然也不会有非主流造型。篮球里黑人居多，个性会更强。</t>
  </si>
  <si>
    <t>话说这么说，赔偿应该给，但为啥美国的黑人当初不拿着赔偿回非洲呢，而要留在美国被歧视。美国白人不会欧洲因为是他们自愿来的而不是被绑来的。</t>
  </si>
  <si>
    <t>南京北，西，南都是安徽，只有一面和本省想接，除非把安徽并过来，否则偏居一隅很难从经济上辐射本省其他城市</t>
  </si>
  <si>
    <t>主要问题在于亚裔的反抗决心是最弱的。就像黑人，他们是真心觉得美国就是自己的家，除了美国还能去哪，回非洲去吗?不可能的。所以遇上问题了必定以命相逼，因为无路可退了，自然狠得不行。而亚裔就算到了绝境了，</t>
  </si>
  <si>
    <t>我也歧视北京人</t>
  </si>
  <si>
    <t>哈哈哈哈我安徽人，就是分不清n l ，也是非常苦恼了</t>
  </si>
  <si>
    <t>可能吉林的那口中的那样的人太少，我没碰见</t>
  </si>
  <si>
    <t>我重庆的 一个学长直接走联考就过了</t>
  </si>
  <si>
    <t>变相骂黑人蠢罢了，那些黑人还以为夸他们呢</t>
  </si>
  <si>
    <t>1、主动挑起关于女生的话题（品头论足那种），如果怀疑对象接不上话，他有可能是gay。</t>
  </si>
  <si>
    <t>这就是对男性的歧视。</t>
  </si>
  <si>
    <t>也并没有又当又立吧。她很多次采访都表明了自己是亚裔，家乡是武汉。她国籍是美国，但是代表的是中国的文化输出。共青团中央也把她称为“中国女演员”。这就像是小李子如果是中国国籍，我们也不会觉得他是中国人。只会觉得哇是个美国小帅哥这样。</t>
  </si>
  <si>
    <t>人家的问题写得明明白白：,人家的问题不是：,中国为什么给非洲黑人这么高的地位？,而那个最高票得主,dragonyyk,不回答问题，却信口开河牛头不对马嘴，胡扯什么反对非洲黑色人种入侵中国云云。,知乎老爷这回不知咋的竟一反常态，</t>
  </si>
  <si>
    <t>我求你了，赶紧离开河南吧，河南受不了您这尊大佛</t>
  </si>
  <si>
    <t>是嘛，黑人歧视了解下？霉国早期的黑人奴隶了解下？初中历史课本貌似就有了吧？请别选择性忽略</t>
  </si>
  <si>
    <t>答主说的很好。 中国的二次元圈，堂而皇之的充满了色情文化，拜金文化，SM，乱伦，恋童，性别歧视。 这句话真是扎心了。</t>
  </si>
  <si>
    <t>那可不一定，处男也有一定特征，谈过恋爱的即使是处女都有自己的方法[嘘]只有啥也不懂的姐妹会被骗</t>
  </si>
  <si>
    <t>参考日本，80年代经济极度繁荣，日本女权逐步强盛。</t>
  </si>
  <si>
    <t>明明是中国人集体跪舔外国人，男的也照舔，只是舔的方式不同而已，我表哥刚来国外见到一个白人/黑人就觉得很帅/美…</t>
  </si>
  <si>
    <t>印度人虽然大多吃素，但是他们糖摄入量也很高。。。所以基本中年都大肚子</t>
  </si>
  <si>
    <t>违反合同该罚的罚该谴责的谴责。这滚出电影圈啥意思？多给点圆梦人拍烂片割韭菜的机会咯？我寻思上海壁垒这种烂片喂观众吃翔的，还没人嚷嚷着鹿晗、舒淇滚出电影圈呢[飙泪笑]你觉得恶心就说恶心好了，嚷嚷着让人滚出电影圈看来你在电影圈地位不低啊[大笑]</t>
  </si>
  <si>
    <t>同体重的黄种人更容易得糖尿病，基因问题</t>
  </si>
  <si>
    <t>你打完了，打赢了，你被拘留，罚钱！打输了，你也被拘留，罚钱！然后你上不了班，老板听说你打架斗殴导致没来上班，旷工？也罚你钱，严重点的，觉得你影响不好，直接让你自离!黑人呢？p事没有！然后不了了之！</t>
  </si>
  <si>
    <t>哪个省份都有教育不成的地区，现在北京能竞争上清北的大部分就是海淀西城在竞争，外边的区每年就可以说几乎为0。你要是一定要用其他省份的人跟北京郊区比，我告诉你这都不用比，北京一个上清北的都不会有，就算是几十年后也一样。</t>
  </si>
  <si>
    <t>女生的情况要看是纯自愿还是被胁迫、半胁迫撒。男生起码说被同龄女生强奸的情形太罕见。</t>
  </si>
  <si>
    <t>我们河南什么都偷的好不好。</t>
  </si>
  <si>
    <t>上海那个音乐生太让人恶心了好吗?</t>
  </si>
  <si>
    <t>当然今日之成成绩让人骄傲 但是我们在进步的时候 美国人俄罗斯人印度人都在努力。中国之少年才是民族的脊梁 认清现实然后脚踏实地 谦虚谦虚再谦虚！</t>
  </si>
  <si>
    <t>马来西亚和台湾流行文化曾经很接近。当然现在马来西亚的年轻人更多的在接受大陆的流行文化。</t>
  </si>
  <si>
    <t>我的奇妙男友真不错，悬疑推理部分做的很好</t>
  </si>
  <si>
    <t>我觉得我在地方挺好的呀 基本没有什么歧视 工作上同事们很照顾我 生活中主要是华人圈子 而且也没觉得印度人很厉害嘛 我还是在建筑行业这么一个white male dominated industry呢 大家都客客气气的</t>
  </si>
  <si>
    <t>我就是觉得你太较真了，总是咬文嚼字，要知道他们是强盗逻辑，你说的一头劲，人家老外只当你在放屁，谁的拳头硬谁的是真理，对讲理的人大家讲理，对索赔这种强盗逻辑就要骂回去啊，种族歧视在国内不多吧，你见过外国人在中国受歧视的吗？反而在国外歧视中国人挺严重</t>
  </si>
  <si>
    <t>我不是种族歧视，我只是歧视黑人[赞同]</t>
  </si>
  <si>
    <t>上海猫还歧视外地猫呢</t>
  </si>
  <si>
    <t>东北妹子的眼睛真好看</t>
  </si>
  <si>
    <t>呵，女人都是骗子</t>
  </si>
  <si>
    <t>额，兄弟，事业编制，现在国家已经在北京还是天津的某个区试点，改革改为聘用制了，建议考公务员！</t>
  </si>
  <si>
    <t>说的对，有些男的意淫到恶心</t>
  </si>
  <si>
    <t>我说了句这么柔软的话都会被认为人身攻击，这是有多玻璃心。上海存不存在美食我想你自己也知道只是不愿承认，没有论证就抛出“上海基本上就没有美食”这种失去客观性的论调，我个人无法接受。</t>
  </si>
  <si>
    <t>杨安泽和一些恨国党只能代表一部分人。美国精神是什么，除了创造性，就是敢于反抗不公的一切，那群沙雕根本没弄明白。我有个近亲，被蒋带出国的，是个军人，已经过世了，后代里娶了美国白人，生了3个白人小孩，</t>
  </si>
  <si>
    <t>五官单看很可以，但组合在一起真的违和感太强了，尤其是脸颊那两坨肉，感觉哪里说不上来特别怪，有点像仓鼠，身材也严重不符合我审美。当然和大众比起来她确实是大美女</t>
  </si>
  <si>
    <t>都挺好，只要别是那种除了没长，其他都和恶臭直男癌没啥两样的爹T就行。</t>
  </si>
  <si>
    <t>黄种人的优势在于我们长得好看</t>
  </si>
  <si>
    <t>最最可怕的就是女性给女性的恶意。嫉妒使然，人性本恶使然</t>
  </si>
  <si>
    <t>换位思考一下，如果留学生在日本被骗钱，被日本人挨骂，自己以后回国当老师，看到学生中一大堆日本学生，心情会如何？,这里分“情绪/泄愤”问题和“发泄方式”问题。,如果你的描述的确是客观事实，显然这个日本老师的做法是过激了，有失身份，</t>
  </si>
  <si>
    <t>在澳洲一年，深感母语水平简直天方夜谭，特别有同感。到最后还是各个国家和自己国家的人玩在一起。甚至 born in Australia 的亚裔还是和亚裔一起玩</t>
  </si>
  <si>
    <t>我觉得法律上需要对一些恶性事件重判，震慑后人。以所有男性为对象无差别攻击的女权本质上和地域黑，种族歧视没有区别。</t>
  </si>
  <si>
    <t>杀人犯犯的是刑法，罗志祥是台湾人，聚众淫乱不适用吧</t>
  </si>
  <si>
    <t>亚裔集合减去华裔集合, 还有印度裔越南裔韩国裔日本裔，看看谷歌和微软, 答主可以打回去重写。</t>
  </si>
  <si>
    <t>对黑人也不能以偏盖全。碰到一个黑人不是好人，不能代表其它黑人都不是坏人</t>
  </si>
  <si>
    <t>白化病人在非洲是受歧视的。大家百度一下就会发现，白化病的黑人小孩长得就像普通的白人</t>
  </si>
  <si>
    <t>如何看待《帝国的毁灭》涉嫌丑化河北省？我到河北省来</t>
  </si>
  <si>
    <t>而且，九年义务教育还是有教普通话吧，不要打字都带着四川口语好吗？看着难受，而且很恶心（一口一个凭撒子，是在显示你四川人的身份吗？那你成功了）</t>
  </si>
  <si>
    <t>啊啊啊！前排！就喜欢这种文！女主又美又飒[爱][蹲][赞同]</t>
  </si>
  <si>
    <t>女神，好喜欢你的戏</t>
  </si>
  <si>
    <t>骂小鲜肉为娘炮，标榜纯爷们，要求男人都做战狼，这事就是歧视男性，然而很多人不这么认为,小鲜肉流行说明女人有经济条件好男色，长得帅但是穷得男人得解放,但是另一群人就来拖后提,然而这帮人又不认同传统男权，</t>
  </si>
  <si>
    <t>我也觉得萧炎不爱美杜莎！而且书的前几十章萧炎没事就威胁说强奸什么的，还说潇玉穿成那样就是为了给男的看的</t>
  </si>
  <si>
    <t>楼上一堆乱叫什么女侠。。。 姑姑我地走，唔好理佢地！</t>
  </si>
  <si>
    <t>每个省都有不干正事的，主要是河南人口基数大，才让其他省份的觉得骗子小偷多。</t>
  </si>
  <si>
    <t>看完整本书其实挺心疼女主妹妹的，除了母亲所有人都偏爱姐姐，女主还可委屈觉得母亲偏心。看到最爱我觉得要不是有女主母亲这个角色，那妹妹也太惨了。</t>
  </si>
  <si>
    <t>贤惠一般是夸奖，人家说我贤惠，我并不气愤。</t>
  </si>
  <si>
    <t>有良知的日本人其实不少，记得大江健三郎说钓鱼岛属于中国，还有曝光731部队的森寸诚一，受到右翼的死亡威胁。</t>
  </si>
  <si>
    <t>谁告诉你的河南人偷井盖，你见过？</t>
  </si>
  <si>
    <t>没错。当时家长制止的时候也是很淡淡的说了一句：“没听到别人说你们了吗？”？？？黑人问号脸/是这样教育孩子的啊？奇怪。</t>
  </si>
  <si>
    <t>那为什么美国日本也重男轻女却没有男女比例失衡的结果呢？本质还是在于国人爱钻空子，监控不严，法治建设不全。就算中国注重男女平等，中国女人就不崇洋媚外了？现在这个世界上还有比中国男人对自己国家的女人那么宠的吗？</t>
  </si>
  <si>
    <t>已经无法调和，站着黑人角度来看，自家院子被调查甚至要扣留，令人愤怒。站在警察角度，他们根据以往经验觉得黑人违法犯罪概率很高，</t>
  </si>
  <si>
    <t>你的结论是中位数工资4000到5000，而你所有的论据都没有办法证明这个玩意，你去纠结人家997干啥，干12个小时的少吗？在上海。你问问楼主，他们干几个小时，大部分人过得都不轻松。</t>
  </si>
  <si>
    <t>这么说的话，看看每年盗窃诈骗多少河南人，被黑不是无缘无故的空穴来风，工厂不要河南人难道是他们想给自己找麻烦嘛？还不是被河盖们偷怕了，为啥人家没不要山东人？没不要湖北人？没不要四川人？单单不要你河南人？光说别人地域黑难道都不从自己身上找找原因么？</t>
  </si>
  <si>
    <t>9兵团最缺棉衣的是20军，因为从东北来的时候热，给扔了。一般零下二十多度（宋时轮是这么说的），华东的棉衣应该还能行，9兵团主要是缺粮食。</t>
  </si>
  <si>
    <t>“你们东北的男生就是太大男子了，不适合当老公”</t>
  </si>
  <si>
    <t>印度人（男生）喜欢手拉手的，导致我在印度时觉得满街都是基佬[捂脸]</t>
  </si>
  <si>
    <t>就好像我回答说我们那吃饭女人不让上桌一样，一群人喷我，说我不是真的山东人，又说我是鲁西南恶人，再后来说只是我家这样。其实这个习俗我觉得不是山东才有，是落后地区普遍存在的吧。</t>
  </si>
  <si>
    <t>黑人基本上都是非常非常邋遢的,受不了,看抖音视频看的恶心,还有黑人穷是有原因的,因为懒,懒到极致</t>
  </si>
  <si>
    <t>印度人的系统还是有“优点”的</t>
  </si>
  <si>
    <t>云南出的事情格外多那是不是说云南坏人多一些？</t>
  </si>
  <si>
    <t>印度人口多，都快欧洲2倍了</t>
  </si>
  <si>
    <t>雾草帅炸了！在美国呆了一个月时不时感到明显的种族歧视尤其是中国的移民对中国人，手动再见…明年就要去美国上学了quq！希望不久之后口语能像答主那么厉害！！</t>
  </si>
  <si>
    <t>你是不是弱智？没看到之前东北人下车那么嚣张？还要打人？你不这样人家老人会打你？</t>
  </si>
  <si>
    <t>重点是对亚裔警察才有那么猖狂的暴力行为，而不是其他黑人乘客，白人乘客或是MSL。UA歧视亚裔的案例不是第一次发生了</t>
  </si>
  <si>
    <t>抓捕过程中把黑人的手臂拧成非正常状态，还不许人叫疼反抗，否则就就是拒捕</t>
  </si>
  <si>
    <t>不要动不动搬出来什么从众心理啥的，素质低就是素质低，就说浙江那边扔死猪到下游的上海，这不仅仅是政府监管的问题，</t>
  </si>
  <si>
    <t>因为你是中华人民共和国公民，国家才花钱花教育资源培养你。跟外蒙古有个屁关系。中国公民就属于中华民族，</t>
  </si>
  <si>
    <t>哪来的？温州？！土豪哇！</t>
  </si>
  <si>
    <t>笑点不一样。。。东北的好多笑话在天津来说其实是骂人的（到了大学隔壁有东北的才知道的）</t>
  </si>
  <si>
    <t>不是河北吧？？！</t>
  </si>
  <si>
    <t>学生跳楼，广州黑人强奸、贩毒无恶不作，不处理，白色洋垃圾遍地，玩中国MM，巴基斯坦留学生在已婚生子情况下玩弄几十个中国MM，满中国白人广告，外国人超国民待遇，还有外国人随便上北大清华，而我们只能拼死独木桥～中国病矣</t>
  </si>
  <si>
    <t>看过苏联纪录片《普通的纳粹》再来说苏联黑人水平不行，跟苏联黑出脑浆的嘲讽比起来，美国那些才是小儿科啊。区别就好比骂人不带脏字和“三字经”句句不离口的差别。当然有的人会认为骂“三字经”比较有水平。那也没办法，文化差异嘛。</t>
  </si>
  <si>
    <t>本女孩子心中也有一个降妖伏魔、惩奸除恶的英雄梦。</t>
  </si>
  <si>
    <t>不通过时间看通过吹牛逼看吗。顶尖运动员的意义在于，只要付出同样的训练，黄人可以比白人快，黑人最快。你自己不爱运动怪基因?要知道你运动基因比白人好</t>
  </si>
  <si>
    <t>你的意思是假如婚姻中女方被家暴也不能公开，因为家丑不可外扬（不恰当的例子</t>
  </si>
  <si>
    <t>哦，您清朝穿越的，文字狱一流，敢问您哪只眼睛看到一无是处了？？？而且河北省高中普遍情况在那，转学能好到哪去？而且转学是一个人的事么，中学生没有父母同意有几个能转学的？？怕不是清朝老僵尸</t>
  </si>
  <si>
    <t>我只知道黑人爱吃马铃薯巧克力</t>
  </si>
  <si>
    <t>个人知道的河南事有几个 一个是全国丢失井盖 一个是北京乞讨 再就是身边的了，个人感觉河南人脾气说起来可能是让人很不舒服，但也说不成是东北人的那样，接触的河南人很多，基本上10个里边也就有一个耳鼻的，个人观点</t>
  </si>
  <si>
    <t>哎，为什么好男人(女人)总是碰到渣呢?</t>
  </si>
  <si>
    <t>你nb一点就别拉黑人，中午好[爱]</t>
  </si>
  <si>
    <t>nah, I’m a white guy 就是说他是白人，因此就不会像黑人那样可以由着他来，可以向他妥协。所以这老哥肯定是白人了</t>
  </si>
  <si>
    <t>我大学四年除了上课基本都不会在学校待着，每个星期都会到处跑去吃各种小吃大餐之类的，我并没有说江西的不辣，只是我觉得贵阳这边的比江西要辣</t>
  </si>
  <si>
    <t>我看了第一季，绝对是亚裔团队做的动画。</t>
  </si>
  <si>
    <t>是因为女性在印度地位极低，男人们宁愿站在拥挤的男人的领域，也不愿和女人同站在宽敞的车厢，我是这么理解的。</t>
  </si>
  <si>
    <t>不收费 你让那些二三线的音乐人喝西北风？ 一线的jaychou Eason 可以演唱会 啥的 二三线呢 音乐本来就不应该是免费产品 我们是被惯坏的一代 尊重别人劳动成果付个费咋了 唱片黄了 CD黄了 让他们都穷死你才开心么</t>
  </si>
  <si>
    <t>孩子，真正的华裔，不仅仅是汉族，是汉苗壮等为主体，炎黄蚩尤三大始祖之后的黄种人都是！当然，穆斯林除外！</t>
  </si>
  <si>
    <t>www都是仙女都老了哎</t>
  </si>
  <si>
    <t>今天内蒙古的蒙古族学校教学，会把一些蒙古语本来没有的东西直接用蒙语发音发英语的音。就像日本一样</t>
  </si>
  <si>
    <t>江西的高级零岛抓了多少个来了。su某在任时栽了多少树，铁路一个没有，经济基本停滞，这么多年就孟是真的好零岛。科技的话重工业不弱，军工航空汽车都是不错的，现在在引进VR产业，也是搞得如火如荼。</t>
  </si>
  <si>
    <t>这里可以套用一个词汇-奶头乐黄种人能让他们（讨厌)害怕的根本原因是白人精英真正感受到了力量和威胁，即黄种人的优秀让白人的地位面临挑战</t>
  </si>
  <si>
    <t>说起来我老家也有叫果子的点心，是油炸后加糖粉的短粗糯米条，老家苏北的。</t>
  </si>
  <si>
    <t>河北人听了想打人，给北京背的黑锅还少。。</t>
  </si>
  <si>
    <t>满脑子都是雅人叔，不是圣女</t>
  </si>
  <si>
    <t>我觉得，与其用歧视理解，不如用选择来理解。</t>
  </si>
  <si>
    <t>加州这边亚裔妹子同学大部分都染发，而且不染全。</t>
  </si>
  <si>
    <t>处女膜是叫你保守贞洁，不要沾花惹草懂吗？总他吗女权女权，动不动就是女权女权，借着女权的名义沾花惹草，恶心吗你？这是没有处男膜，真要是有处男膜，你男人天天在外面搞来搞去，不守贞洁，你受得了吗？</t>
  </si>
  <si>
    <t>男二才是贯穿女主一生悲剧的主因，看不懂这一点，你怎么看这部剧都会感觉恶心</t>
  </si>
  <si>
    <t>嗯，没事啊，打一顿就好了呀，家庭暴力又不是只有男人有</t>
  </si>
  <si>
    <t>不会啊，还是不错的，剧我也看过了。。。我只知道最近黑人很多。。可能流行吧。。因为不黑怎么进来说呢</t>
  </si>
  <si>
    <t>有点像我们苏北方言</t>
  </si>
  <si>
    <t>赶紧离婚吧，这种男的我隔着屏幕看我都恶心</t>
  </si>
  <si>
    <t>原来只要很诚恳，哪怕不了解也可以拥有一个免费的中国女人，黑人内心如是想。</t>
  </si>
  <si>
    <t>犯罪率是抓了才算的,美国警察专抓黑人,犯罪率能不高吗？</t>
  </si>
  <si>
    <t>白人黄种人都差不多，和身高成正比。现在中国的优秀年强人身体素质又不比老外差。</t>
  </si>
  <si>
    <t>河南经济落后？gdp不完爆你湖北？</t>
  </si>
  <si>
    <t>俺也是，我河南的</t>
  </si>
  <si>
    <t>麻烦你有点主见，不要人云亦云，我在985，见过的成绩高人品好的河南人同样比例高，我为河南人的身份而骄傲！因为优秀的学长学姐们很多是老乡</t>
  </si>
  <si>
    <t>女朋友总会有的</t>
  </si>
  <si>
    <t>别说眉骨了 这方面 男人完爆女人 黑人白人完爆亚洲人</t>
  </si>
  <si>
    <t>看那个回答就会发现黑东北真就随便黑</t>
  </si>
  <si>
    <t>我既不是辽宁人，也不是辽宁球迷，想想也没什么好匿的。</t>
  </si>
  <si>
    <t>在美国十几年没受歧视还真厉害啊，没有加州的华裔故意恶心过你，也没有路上遇见黑人无故辱骂你。</t>
  </si>
  <si>
    <t>我一个大男人，看得很难受，鼻子有点酸。丢人吗？</t>
  </si>
  <si>
    <t>对的，ac能打，但是动作太单一，总不能一直甩手吧，第一轮上的确都难拿分，对面俩队上的都是炸弹，快要40岁的北京爷们，抱着队长哭着说对不起时，我真的泪目了</t>
  </si>
  <si>
    <t>还有人说我河南人偷井盖呢！ 一个知乎问题成了地域黑，至少我没从问题中看见地域黑，所以玻璃心</t>
  </si>
  <si>
    <t>哦哟，闽南俚语，形容一个人吝啬，可以看看福建那边会不会用</t>
  </si>
  <si>
    <t>其实我平时也非常照顾别人的感受，但还是被人说情商低、直男癌种种，不知道怎么做人</t>
  </si>
  <si>
    <t>你把美国人民想得太好，把中国人民想得太坏。哪些领低保飞叶子的黑人重来没有生计之忧，一个个拽的要死生死看淡不服就射。不光警察射他们。他们还有帮派火并。中国人民之所以这么敏感，是因为除了个别警察，</t>
  </si>
  <si>
    <t>对于那种说不抽烟喝酒就不是男人的，鄙视 会抽烟喝酒就是男人了？还真是侮辱了男人这两字</t>
  </si>
  <si>
    <t>说河南人偷井盖并没有什么感觉，因为大家都知道那不是自己，也不是真的，而且河南人会自己也说这个梗。你多虑了</t>
  </si>
  <si>
    <t>可是我不太懂看见老男人不恶心吗</t>
  </si>
  <si>
    <t>可能是女人被强奸了，或者在那里分娩</t>
  </si>
  <si>
    <t>汉服代表中国，让少数民族怎么办，少数民族好歹也占8%呢，当然了我本人是汉族</t>
  </si>
  <si>
    <t>来浙江试试，有些人大勺子不用，整个就这样倒下去，放下去煮碎掉也不捞起来，然后沾在那些蔬菜叶上，不吃的人就会觉得很恶心</t>
  </si>
  <si>
    <t>韩国女权的6B（不）4T（脱）用的是中文拼音首字母？[思考]</t>
  </si>
  <si>
    <t>兄弟，你知道过年全国浇水的人在内蒙古种了多少颗树吗？</t>
  </si>
  <si>
    <t>例如：小四强奸某男</t>
  </si>
  <si>
    <t>湖北高考状元制造厂啊 姐姐我在文理学院上学</t>
  </si>
  <si>
    <t>告诉你一个劲爆的消息当年李若彤演小龙女时香港媒体一致不看好李若彤，原因是她长的太嫩太甜美没有小龙女的高冷范</t>
  </si>
  <si>
    <t>没有养肉牛很赚钱的，我们黑龙江农村就很多人家养牛的，只不过这两年羊的风头比牛高一些</t>
  </si>
  <si>
    <t>黑人都当美国总统了，人种不是问题，大多数非洲人素质低下是受其他因素影响</t>
  </si>
  <si>
    <t>是啊，突然多了一些恶心的假上海人，专挑问题里的地段错误</t>
  </si>
  <si>
    <t>刚上大学的时候，河南话跟小伙伴说外教虽然乌起码黑的但是长类不赖，然后黑人外教人高马大地从我们后面走到前面说 啥呀？(第一个字四声)哈哈哈当时就懵逼了 后来知道外教只会标准河南话，外面打的司机带他都不敢绕路的那种，张嘴就是老乡儿啊……</t>
  </si>
  <si>
    <t>男人不喝不赌不嫖就是好男人了？女人不喝不赌不搞外遇就是好女人了呢！</t>
  </si>
  <si>
    <t>确实，女方不满14，不管是不是自愿都是强奸，这种事儿进去的，肯定会被人瞧不起啊</t>
  </si>
  <si>
    <t>答主的头像不就是答案吗，黑人就是艾滋病的传染源，同性、滥交哪有黑人来的严重？一根大diao就征服了不少慕洋犬。</t>
  </si>
  <si>
    <t>日本还资源匮乏呢？现在是海洋时代，广东，福建，浙江，苏州，哪个不富裕？ 江西，安徽，湖南人，那么穷，是因为没有你们沿海地区勤劳？没有你们脑瓜灵光？</t>
  </si>
  <si>
    <t>坐标上海 作为过来人 真心奉劝 租房还是找付费的比如链家之类的 巴乐兔一生黑 房东基本都是二房东 有问题根本不解决 而且还有很多违规暗操作 我这边遇到问题和房东反馈n次 压根都不理 当时看房的中介也是一副事不关己的样子 真的是让人心寒又恶心</t>
  </si>
  <si>
    <t>包擦到人就要道歉？我们男的倒是无所谓，你们女生出门都背个包，一路不还把嘴巴说干掉？</t>
  </si>
  <si>
    <t>推翻了中国汉族是黄种人的观点，中国汉族是汉种族。</t>
  </si>
  <si>
    <t>中国人不歧视东南亚人吗 对东南亚人没有刻板印象吗</t>
  </si>
  <si>
    <t>其实黑也不是不好看，但是她们配那种白眼影白唇彩....实在不懂。如果按黑人妆画法画我觉得应该也不错。</t>
  </si>
  <si>
    <t>光看生理特征都知道黄种人是寒带进化出来的</t>
  </si>
  <si>
    <t>和现女友已经在一起几年了一直合睦幸福[害羞]一直被同学们认为是学习恋爱的榜样[爱]不是利己主义者噢，这辈子应该绝不能和答主那样的人在一起[捂嘴]抱歉让你失望啦</t>
  </si>
  <si>
    <t>extra petite那张对比照，作为她粉丝，还是想澄清一下，那张很不好看的休闲搭配是她故意的“低龄化”打扮，因为她作为亚裔脸嫩而且瘦小瘦小的，总被人以为是小朋友，她是用这种对比告诉亚洲姑娘们应该怎么打扮。</t>
  </si>
  <si>
    <t>不管是男女都很吓人好不</t>
  </si>
  <si>
    <t>为什么不想和福建广东的早年亚裔一起玩？</t>
  </si>
  <si>
    <t>有介绍其他毒品，一黑一白两个小哥的镜头，黑人不吸毒，白人吸冰毒。而且拿情色片跟毒品做类比非常不正确，因为全球都在打击毒品，但情色片在其他国家是不会被打击的。同理，VPN也一样。盗版确实是全球性问题（除了印度？），但用VPN看porn，就不是全球性问题了。</t>
  </si>
  <si>
    <t>以前在北戴河见过两个插队骂人的毛子，被后面中国大姐一顿教育臭骂，结果那俩毛子竟然还手了，最后被大姐+一群中国老爷们打的满地打滚，</t>
  </si>
  <si>
    <t>敢问你是不是真不知道死在英国和美国的黑人死了多少？ 整个奴隶贸易中被贩卖的黑奴死了多少？</t>
  </si>
  <si>
    <t>保护劳动果实都是暴民，那里面那个山东人岂不像是土匪，小偷被抓可没有这么硬气，你骂了那么久暴民怎么就不批判一下那个土匪呢？</t>
  </si>
  <si>
    <t>所以所有河南人都偷井盖喽</t>
  </si>
  <si>
    <t>女孩叫没济霸可以啊</t>
  </si>
  <si>
    <t>十字军战术和战斗力比穆斯林要强得多，当时的伊斯兰军事著作要求军队尽量不要和十字军开战，查尔斯•欧曼甚至认为十字军和穆斯林的战斗类似于后世英国人和印度人的战斗。东征失败的原因就是内部不和后方不稳以及不重视后勤，单纯看胜利率，十字军其实很高。</t>
  </si>
  <si>
    <t>其实可以这样子。 15岁初中毕业，而且身体已经发育完全，可以生孩子了。</t>
  </si>
  <si>
    <t>不喜欢传统热血，只看过小魔女学院。这部番确实是现在套路作品里的一股清流。但是所谓的动画历程里能看出这部作品为什么好为什么不好，你悟性可以</t>
  </si>
  <si>
    <t>东北的姑娘都好耿直，我觉得和你当朋友很有安全感。我真的对北方很好奇。</t>
  </si>
  <si>
    <t>严重，而且很复杂，所以一开始我还会回答些有关女权的问题，现在，嗐，咱也不能随便在网上骂人，能免则免。</t>
  </si>
  <si>
    <t>就像当年天津人挖断北京的铁轨一样 人心自私是很可怕的 在她眼里只有她的命是命</t>
  </si>
  <si>
    <t>感觉nh排外其实排的是人种，白种人长相在nh不吃香，连混血都排，somi，nancy那种，中日的爱豆还是纯正的黄种人长相的并没有被排外。</t>
  </si>
  <si>
    <t>直男癌又歧视女性！</t>
  </si>
  <si>
    <t>是的啊，我就是女婿，那个是我老婆的妈妈。。</t>
  </si>
  <si>
    <t>天津的南开是大学啊哥</t>
  </si>
  <si>
    <t>这我不能接受。一部电视剧里没有黑人角色就是歧视黑人？这跟我们的抗日剧里没有斧头帮就不准上映一样滑稽。</t>
  </si>
  <si>
    <t>完犊子玩意儿，中国人去美国受歧视就干回去不就完了，白皮休得猖狂</t>
  </si>
  <si>
    <t>山东、河南、河北也叫香菜</t>
  </si>
  <si>
    <t>“水灵灵美女”？ 确实很多丑女和普通女都这么想。我姑妈是整容主刀医生，我表姐表哥是人事处的领导，阅人无数，都说现在女孩子不管身份地位长相，都很自信(自我感觉良好)。不过欧美人看身材，阿拉伯人印度人比较在意五官肤色和身材性感是真的</t>
  </si>
  <si>
    <t>哈哈，太能黑人了</t>
  </si>
  <si>
    <t>问题就在于国内多数景区的服务质量太低了，除非是去露营探险自驾游，或者对环境饮食卫生和游客素质不在意的。新疆那些地方出行费用也不比去一趟日本低。。像我这种社畜去日本旅游完全是因为各种服务的性价比?? 光看景色的确是国内强</t>
  </si>
  <si>
    <t>河南人厉害</t>
  </si>
  <si>
    <t>感觉是最帅的黑人小哥了</t>
  </si>
  <si>
    <t>我觉得这东西少了不是因为吃，是因为现在种花生都用农药拌种，幼虫死的多，我也是山东的，老家种地都这样，拌种就是近三四年的事儿吧。</t>
  </si>
  <si>
    <t>鬼对日本人来说，不是贬义。实际上对于中国人来说，也不算骂人的话。比如，常见的，小鬼，形容聪明伶俐的孩子。如果说这个人很鬼，也不过是形容人，有小聪明，八面玲珑，做事爱讨巧。如果有妹纸叫你死鬼，你还高兴呢。稍微难听的，</t>
  </si>
  <si>
    <t>是不是有点过分解读？这部剧在反映美国的一些社会现象，包括吸毒、盗窃、卖淫和歧视亚洲人。为什么要把这部剧定义成剧中所有人都是烂人？所谓越缺什么就越爱表现什么，</t>
  </si>
  <si>
    <t>是啊，地域性的就比如哈尔滨的超市叫仓买，吉林省一部分地方der的意思跟东北其他地方相反</t>
  </si>
  <si>
    <t>我讨厌你！！！！！正要看杀人回忆就被莫名其妙的剧透了！！！！！！！！！！！！！！！！！！！！！！黑人问号.jpg！！！！！！！！！！！！！！！！！！！！！！！！！！！！！！！！！</t>
  </si>
  <si>
    <t>美国黑人上升渠道很窄，从文化教育上出路不大，就多往艺术和体育路线走。而篮球对器材场地要求最低，就成了贫穷黑人孩子的主要选择。</t>
  </si>
  <si>
    <t>亚裔在美国地位是不是“这么低”这点我持保留态度，不过不是这个问题的核心，这里就不展开了。,至于为什么警察很少对亚裔使用“过度暴力”，这个问题之前在公司里一个除我之外都是白/黑裔的组里聚餐的时候讨论过，</t>
  </si>
  <si>
    <t>表妹打球的时候，不是球场上心态最炸的，最炸的应该是裁判。正常吹罚结果总是被人喷动不动还问候女性家属加死亡威胁的，谁受得了啊</t>
  </si>
  <si>
    <t>要看维度……,严重的地方是真严重，不严重的地方也确实很平等了。,性别歧视/女权，不是一个简单的议题，而是一大堆议题的复合体。,比如女性职场。这个看起来是一个维度。但是也可以细分：,性别同工同酬问题，职场性别歧视问题，</t>
  </si>
  <si>
    <t>哈哈哈哈，不知道你能不能看到我的回复，关于喝酒脸红是因为，亚洲人一般缺少一种酶，叫做乙醛脱氢酶，就是转化体内乙醇(酒精)变为乙酸的酶。有了这种酶就能很好的喝酒，不太会醉，脸红就是不能喝酒啦。除了白人比黄种人这种酶多，女性也会比男性多。我知道的大概这么多。</t>
  </si>
  <si>
    <t>就是不要降人也没事儿，军事占领还是做得到的，就是得剿个五六年匪。另外，在军事角度，不要宋协军的话，在没有道路设施的大陆攻略最好还是沿海沿江机动。就是要招降，直接登录天津突入京城挟天子也是可以的嘛。</t>
  </si>
  <si>
    <t>那个不比臭要饭的高贵 其实自己身体里面矮黑人的成份更多 偏偏自欺欺人的忽悠</t>
  </si>
  <si>
    <t>多沟通还要你干什么？只用沟通有用还要法律法庭法官监狱枪支干什么？楼上大姐怎么不去和楼下沟通？你见了大姐就高兴见了大哥就背地里面骂人家？你是来黑人民警察的吧？告诉大家你的警号，让群众监督你看看你是不是人民警察！</t>
  </si>
  <si>
    <t>我基本没有讨厌的人，很多别人讨厌的和我说我都一脸黑人问号。然而对自己却特别喜欢时不时自我批判怎么回事……</t>
  </si>
  <si>
    <t>为啥是中国人有种族歧视。。我老觉得好像是全世界歧视中国人。。</t>
  </si>
  <si>
    <t>安徽也是</t>
  </si>
  <si>
    <t>而且我只是说深圳人口来源的分布会越来越多样，但绝不会是一家独大，，所以我并没有要隔离广东人、香港人的意思。还有你不是我家人，用不到你为我害臊，我劝你有时间先在深圳买几套房，毕竟你要是在深圳都呆不下去，你跟我争啥？</t>
  </si>
  <si>
    <t>有黑人的，只是天色太暗了，你没看到[惊喜][惊喜][惊喜]</t>
  </si>
  <si>
    <t>黑人历史上受到的欺凌与压迫，现在看来是正确的。因为历史上的黑人犯罪率并不高，而且也是生产者，也为社会作了贡献。所谓的压迫，是黑人分得蛋糕少于创造的蛋糕，但至少是创造蛋糕了。哪象现在，黑人解放了，黑人抢蛋糕还砸锅。</t>
  </si>
  <si>
    <t>我是南京的，说南京属于二线末还不至于，但说实话南京在江苏的凝聚力确实不行，苏北的往徐州跑，苏中苏南的往苏州上海跑，南京对江苏人的吸引力不大，但确实安徽人非常喜欢的城市，这也是徽京的由来</t>
  </si>
  <si>
    <t>长大了变成了一位女装大佬［滑稽.jpg］</t>
  </si>
  <si>
    <t>不对啊，重庆现在不也是四川盆地么？</t>
  </si>
  <si>
    <t>看评论区有点懂了，有些人歧视黑人，因为性资源被掠夺吗？但是任何人种，存在的意义都不仅仅是性，事实上是你们把性看得太重了会，用性脑思考问题的青年男女还挺多的。</t>
  </si>
  <si>
    <t>这个问题应该是讨论破产姐妹对亚裔的歧视问题，结果你实力侮辱了一番中国女性，不知道你是咋想的</t>
  </si>
  <si>
    <t>和宁夏有些确实很像</t>
  </si>
  <si>
    <t>蕾姆塑造的太棒了，转头就忘了自己的主人和姐姐拐男主私奔去了，我好好感动</t>
  </si>
  <si>
    <t>我也是在长春读大学的浙江人 大一 也喜欢一个人到处玩 清明准备去朝鲜 哈哈</t>
  </si>
  <si>
    <t>把白人和黑人的肤色随机互换</t>
  </si>
  <si>
    <t>所以我都是逛逛就好……看到我们学校来的黑人朋友买了超多衣服</t>
  </si>
  <si>
    <t>啊这，很多白人歧视黄种人，很多黄种人也不是歧视黑人吗，谁比谁高贵呢啊这</t>
  </si>
  <si>
    <t>为啥大家都说东北人说话像吵架，我听着贼有喜感了，我唐山人，在武汉读书，同学们说我说话一股东北味，还特别亲切，各位说东北人说话像吵架的听过武汉大妈唠嗑不？ 只能说是相当彪悍了</t>
  </si>
  <si>
    <t>好的女神，你生吧，孩子算我的</t>
  </si>
  <si>
    <t>黑人可以在中国大肆辱骂中国人，并且还不用担心受到任何惩罚。</t>
  </si>
  <si>
    <t>真得抬一下杠，猫和老鼠真的歧视黑人。有一集汤姆脑袋钻进水壶，水壶爆炸，汤姆炸成黑人了。然后配乐和笑声一样。</t>
  </si>
  <si>
    <t>我也也是哈哈哈 黑人红色爆炸头 穿个骚气的超短裙</t>
  </si>
  <si>
    <t>？？？？？你这是想把洋人歧视中国人的问题转化成中国男人女人之间的矛盾，作为中国女人，我也觉得这就是歧视啊，难不成欧洲人歧视亚洲人我们还会觉得高兴？</t>
  </si>
  <si>
    <t>教皇伟大，为难民金盆洗脚黑人命贵，帮死者热舞抬棺</t>
  </si>
  <si>
    <t>不过是男的，还有女的也类似这样。说到底就是利用对方好说话，人好的特点，欺负人</t>
  </si>
  <si>
    <t>你仔细去火车上看看 黄种人其实长得也一样</t>
  </si>
  <si>
    <t>香港： 你说啥？？？</t>
  </si>
  <si>
    <t>自轻自贱男性也很多，這点承认。前几年总觉得小我个8、9岁的年轻愤青很差劲，见多了反而越发觉得这些愤青起码真正算是认同国人的。</t>
  </si>
  <si>
    <t>怎么也得提前十分钟吧！现在三点半还三点来着公布一周后出诊信息，四点挂号。多试试吧！我都是自己挂号。也试过打北京那个电话接通了等半个小时。时间金钱不能兼得。想省钱，就自己挂号，想省事，就找票贩子。我是省钱帮的，呵呵。</t>
  </si>
  <si>
    <t>澳门现在说普通话的比说粤语还多了…还有这个房子应该不大吧，澳门寸土寸金，应该很贵…</t>
  </si>
  <si>
    <t>长得像东南亚人</t>
  </si>
  <si>
    <t>伟大不一定是成绩，博尔特是黑人，有绝对的优势</t>
  </si>
  <si>
    <t>最要命的是这种nc甚至是贬低女性（私以为）的恶心小说多数在 少年热血</t>
  </si>
  <si>
    <t>哎，前几天入坑，女朋友喜欢，这两天都在玩，成效一般，真心佩服大神，学习！</t>
  </si>
  <si>
    <t>哈哈，刚才黑人想爆下午笔笔训练的结果的，谁知道给主持人给档了，好像两人满熟哦</t>
  </si>
  <si>
    <t>对麦当劳的外送服务质量高存有疑问，并不是所有地区都一样的，我遭遇过的最差的一次外卖也是麦当劳，坐标上海。</t>
  </si>
  <si>
    <t>不是河南人，也不想喷你。不过那个评论确实很不恰当啊，你自己想想就算了，还非要发在这里，相当于公共场合了吧，大家都能看到，而一部分人确实是会受到困扰的。另外，其实我也觉得你那句话本意不是地域歧视，不过真的很容易引战啊，没必要的。</t>
  </si>
  <si>
    <t>东北辽宁</t>
  </si>
  <si>
    <t>我也是很难理解为什么有人喜欢黑人，黑人是真的不好看[飙泪笑][飙泪笑][飙泪笑]要说那些金发碧眼的有人想嫁我还能理解理解。黑人实在，</t>
  </si>
  <si>
    <t>这个女生就是读营销号读傻了的典型，满脑子尴尬的女权主义鸡血。</t>
  </si>
  <si>
    <t>学校里黑人两季分化特别明显，一部分胖的跟猪一样，一部分瘦的跟竹竿一样，整个国际教育部也就那几个身材还不错的。不过他们确实喜欢锻炼，天天见操场上打球。</t>
  </si>
  <si>
    <t>找(非亚裔血统的)老外的更多是玩玩吧,不考虑结婚当然比较随便.</t>
  </si>
  <si>
    <t>至少在我身边没有男生喜欢。</t>
  </si>
  <si>
    <t>明治女权解放运动之前的日本女性大都是一个一个字以象征附属物，而女权运动之后很多女性将自己的名字后加上什么“子”以象征和男性相等的地位（看渡边淳一给日本第一个女医生写的传记里面记载的）</t>
  </si>
  <si>
    <t>为了政治正确，还可以把他们的朋友换成黑人和同性恋。</t>
  </si>
  <si>
    <t>我的妈呀 这也能归结到北京人歧视外地 我真是不想说了 大家心里是有多自卑？</t>
  </si>
  <si>
    <t>我是山东人，等我找个河南老公，生个孩子，就让他表演开着挖掘机偷井盖</t>
  </si>
  <si>
    <t>你从哪里看出来我是地域黑了的？你不懂什么叫自黑？不知道什么叫做咱河南？不知道什么叫反串？</t>
  </si>
  <si>
    <t>上海人打架靠吐口水定输赢，求证</t>
  </si>
  <si>
    <t>那解释一下这个问题，美国白人吸毒人数远超于美国黑人吸毒人数，为何黑人老被杀？种族歧视是有的。美国毒品，黑人喜欢吸粗的，</t>
  </si>
  <si>
    <t>现实中女舔狗比例比男的少多了，结婚对象反而大多不要太好看的男生，姿色出众的男生容易花心。</t>
  </si>
  <si>
    <t>那位换个说法，按照那层主的逻辑举个例子(非黑): “河南人多的是偷井盖的，没能力还偷不着的那种”。。。。 现在你明白了吗？</t>
  </si>
  <si>
    <t>艾滋病最大的传播途径就是男男之间的某些事情，你要真赶上了可不一定是啥开心的事。真要遇到了，奉劝你还是做好个人防护！</t>
  </si>
  <si>
    <t>国外种族歧视也正常国内也歧视黑人。 但我就想上白妹</t>
  </si>
  <si>
    <t>真没有歧视，她是我朋友，如果真歧视河南人，也不会跟他们做朋友。我见过歧视河南人的。不是我。</t>
  </si>
  <si>
    <t>之所以有不同种类的人是因为有着各方面的因素，黑人，白人，黄种人身高，面貌等等都是不同的，这是先天决定的，最近几年健身观念渐渐流行，健身的人也越来越多，答主不需要这么激进吧</t>
  </si>
  <si>
    <t>广东人普遍认为是调侃，不过河南人倒是真的被地域黑了</t>
  </si>
  <si>
    <t>要求女人裹小脚不要推给整个古代，它是从宋朝开始的。古代可不仅仅有女性的裹小脚，还有男性的太监，难道我能说是对男性的歧视？</t>
  </si>
  <si>
    <t>这货惯用道德绑架，以前一个节目里一个女孩子从小被母亲遗弃，然后母亲突然有一天跳出来要求原谅，周立波讲出来了出她是你妈你必须原谅她这种话。</t>
  </si>
  <si>
    <t>虽然一个山东大汉偶尔卖萌还是很可爱的……但是卖的多了就恶心了……</t>
  </si>
  <si>
    <t>感觉看的时候就蛮心酸的，尤其是黑人指责女职员认为他只想抢劫的时候</t>
  </si>
  <si>
    <t>为什么是对的。任何种族歧视都是不对的，按你这个逻辑，清末的中国人被歧视也是对的吗？</t>
  </si>
  <si>
    <t>粤语有标准音吗？各地有区别正常啊，四川话也没有标准音，肯定不是成都话。</t>
  </si>
  <si>
    <t>很简单，看他爱不爱钓鱼，爱去钓鱼，晒得黑不溜秋的，一定不是gay。</t>
  </si>
  <si>
    <t>作为女性我也很恶心这种女的</t>
  </si>
  <si>
    <t>我们山东人都开挖掘机上班。用大葱刷牙。</t>
  </si>
  <si>
    <t>还看到有人说，很讨厌那个软软，戾气那么重怼人又狠，恶心死了，长得还丑。。 看了之后我黑人问号，？？？你这不是在怼人戾气好重吗？那你讨不讨厌自己？</t>
  </si>
  <si>
    <t>非常赞同，其实在某些程度上来看，狼叔一开始很小心谨慎，黑人夫妇邀请他们去家里小住，狼叔一开始是拒绝的，但是教授鼓励他去，这里我觉得一定程度上是教授心软了</t>
  </si>
  <si>
    <t>所谓欧洲民谣对应的应该是我国的民歌。尤其是少数民族，藏，疆，内蒙都非常有风味。至于现在说的中国民谣，应该是ballad，跟民族没什么关系。</t>
  </si>
  <si>
    <t>风流也是贬义词啊？一个男的到处搞女人不也是渣男吗？</t>
  </si>
  <si>
    <t>我在巴黎住过小半年 最爱的城市 你跟团待一周能体会个啥?就去老佛爷扫扫货 法国除了巴黎 马赛几乎无黑人</t>
  </si>
  <si>
    <t>我是内蒙古鄂尔多斯的 一直以为世界的吃肉都和我们一样 ，在今年来到济南以后就神奇的发现 我没有吃过羊大骨头 干崩羊肉 ，思念的距离也许就是肉味</t>
  </si>
  <si>
    <t>即使女主不顾一切嫁给宁王也不会幸福的，肯定会加快皇帝弄死宁王</t>
  </si>
  <si>
    <t>还是大新疆公交便宜投币1块刷卡9毛坐到终点 上车就投一次或者刷一次，BRT换乘不要钱。（北京事儿多得很就）</t>
  </si>
  <si>
    <t>其实就是选角故意政治正确搞得恶心东西，这么多好演员在权游里面一抓一大把，非要搞这些。真想找黑人的，拍一个黑豹二也观感好很多</t>
  </si>
  <si>
    <t>他们笑容更真更美。亚裔《无声告白》作者看了简介的照片，当时就觉得在不同环境下的人真的是不一样，可以找来看看，精气神完全不一样的。</t>
  </si>
  <si>
    <t>所以你认为黑人不劣等？</t>
  </si>
  <si>
    <t>为什么大学男生成绩普遍比女生差？</t>
  </si>
  <si>
    <t>搞和平运动的马丁·路德·金被白人杀死是在1968年，一些老留学生回忆80年代到美国内陆地区对黑人的歧视还是公开化的。也就是说美国法律化制度化的歧视黑人才在几十年前废除，许多白人老人年时就是种族歧视的加害者，</t>
  </si>
  <si>
    <t>2012年2000块 北京 唉 养老都成了问题</t>
  </si>
  <si>
    <t>你比美国歧视黑人还厉害</t>
  </si>
  <si>
    <t>四川人要打人的哈</t>
  </si>
  <si>
    <t>我们好是蛮尊重西方的。西方的地球电影很多都没有黄种人</t>
  </si>
  <si>
    <t>小鱼儿和小仙女楼主你放刀子呢</t>
  </si>
  <si>
    <t>前阵子新闻里放米国殴打推倒亚裔的事件，施暴的大多数是黑人，想起了此国同时还闹腾黑命贵，</t>
  </si>
  <si>
    <t>广西老乡的落泪</t>
  </si>
  <si>
    <t>其实黑东北已经习惯了，但是打人（不管是不是东北，全中国全世界都算上）就不对了~那些黑东北的，可能真被东北人打过也说不定~哈哈~</t>
  </si>
  <si>
    <t>韩国肉蔬菜水果虽然贵但是收入很高，根本不存在什么吃不起，这就跟印度人说上海不如孟买一样。日韩都是特别强调特别强调从众，如果你胖的话到哪里都会被孤立被歧视。</t>
  </si>
  <si>
    <t>突然想到印度人上厕所……</t>
  </si>
  <si>
    <t>首先作为一个女性本身在找工作时就吃了性别歧视的亏，再加上孩子天然拖累，多数女性是心甘情愿的被拖累</t>
  </si>
  <si>
    <t>我感觉的风向，是大部分人说黑人白人渣滓来到这，并非感觉高人一等，只是感觉别祸害我的国家，逃犯外教，黑人提裤子就跑，传播艾滋病，你哪看出的？是有歧视，但我们歧视的他们的人格，不配为人，辱骂中国，老子凭什么不鄙视你？</t>
  </si>
  <si>
    <t>“确实是。所以如果这种岗位不要女性，我都不认为是歧视女性，我反而觉得是照顾女性。”哈哈，第一次看到有人把性别歧视说得这么美好动人，您这水平，在女德班谋个高职没问题——哦，不对，女德班是全天候的，要加班，按你的说法，</t>
  </si>
  <si>
    <t>为什么不能歧视黑人？头脑简单四肢发达</t>
  </si>
  <si>
    <t>河南人没拿你怎么样吧，拿井盖砸你了？没必要说这句话吧</t>
  </si>
  <si>
    <t>孔子也是山东人，所以你想象一下一个山东大汉跟你说，孩子我们不能打架，要仁义[惊喜]你敢不敢不听话</t>
  </si>
  <si>
    <t>你差个我一样的哥哥，当年我妹妹被后面男生欺负，我直接带同学在门口堵，后来再也不敢欺负我妹。</t>
  </si>
  <si>
    <t>重男轻女的父母会对女儿好吗？不虐待女儿已经是万幸了。</t>
  </si>
  <si>
    <t>我男的，觉得颜值的话我更喜欢黄种人女性，但男性我觉得还是欧美普遍好看，身材高大脸部棱边分明</t>
  </si>
  <si>
    <t>总是黑人家不就是一种变相的歧视吗，种族歧视，性向歧视就歧视呗，毕老爷还…本身就是言论自由的社会，同性恋还歧视异性恋呢，黄种人还歧视白人脑残呢，说的像是自己受了多大的不公正待遇一样，自己有多高清一样~</t>
  </si>
  <si>
    <t>海军都这么惨，陆军不得喝西北风？军队伙食应该是陆军低于海军低于空军，海军里以潜艇兵最好。我一个远房的亲戚是空军，驻地在苏南某机场，他们都是配餐制，吃营养餐。</t>
  </si>
  <si>
    <t>重庆有位黑人中医，你猜他有没有受到歧视？ 入了中国国籍的，才有资格被歧视。 非本国国籍被区别对待，不叫歧视，这是联合国定义的。 中国留学生在国外被区别对待，同样也不叫歧视，华人移民被区别对待才叫歧视。</t>
  </si>
  <si>
    <t>天，第一条。正中。我觉得难得是个可以在家好好陪自己陪家人的时间…我对其他人巴不得早点上班的心态持黑人问号脸…哈哈</t>
  </si>
  <si>
    <t>据说是体验好… 黑人运动员[捂脸]</t>
  </si>
  <si>
    <t>因为这是我们这种大男子主义的梦寐以求的妻子。</t>
  </si>
  <si>
    <t>想找一个温柔开朗的女朋友就是精致的利己主义者？你这什么逻辑</t>
  </si>
  <si>
    <t>这是真的，我从魔女之家入的坑，现在还时不时回去考古，至今还没有第二个如此让我牵肠挂肚的up，她值得</t>
  </si>
  <si>
    <t>不好意思，请你别以后对山西这个地方失望。每个地方都有这种人的，真的抱歉。</t>
  </si>
  <si>
    <t>说道日本，我想到的是ACG，说道韩国，我想到的是恶心的韩国电竞。毕竟，</t>
  </si>
  <si>
    <t>福建人表示。。宗族势力还是有点影响的。我生活周边就有个村，因为隔壁村花灯能不能到她村游行的事情，年年元宵节打架，死人不至于，每年都有人受伤，道路两边的田里好不壮观哈哈哈哈(ಡωಡ)两个村就是两个姓，平时朋友到这时候也会打。。</t>
  </si>
  <si>
    <t>要恰饭可以理解就像山东人说的我是来比赛的又不是来要脸的但是恰饭就恰饭别弄的不情不愿清高模样就好了</t>
  </si>
  <si>
    <t>如果要牺牲一切，过十年乞丐一样的日子，夫妻二人的存款才能付的起首付，那这种情况叫做\"靠工资在北京买房不现实\"。 (前提是要有姑娘愿意和乞丐结婚，这个姑娘事先也得过十年乞丐的日子，不然她也存不下这么多钱)</t>
  </si>
  <si>
    <t>对于很多甚至不知道广西是壮族自治区的人来说。。。。我在北方上学的时候很多人确实以为桂林是省会，还有很多人一脸蒙蔽：“广西是神马”</t>
  </si>
  <si>
    <t>她现在再说是张恒出轨伤害她而张恒也在说是郑爽出轨h姓男星快放个新瓜吧</t>
  </si>
  <si>
    <t>东北又不是没干过这种事，当年停高铁舔日本游客，人家回去以后还发文表示感谢，称从未在其他国家享受过如此的超国民待遇… 几十年前在这个地方烧杀掳掠，战败几十年后回来还是你们大爷，简直不要太讽刺。</t>
  </si>
  <si>
    <t>个人觉得拿女科学家和运动员举例子有所不妥。与其说是对女性的歧视，不如说是对科学家和运动员群体的忽视。不说女性科学家，男性科学家就像于敏这样做出伟大贡献的科学家的被关注度远没有男流量明星高。要做比较的话，</t>
  </si>
  <si>
    <t>不能的，兄弟，假如她装作被拐卖妇女，即使警察和村民都信了，那群小孩子到时候也肯定会说这个女的跟那两个男的是一伙儿的，小孩子说的不会有假，那个女的装也装不了了</t>
  </si>
  <si>
    <t>我还是不喜欢用 她 来称呼他，怪怪的，他本来就是男孩子，很可爱又少女的男孩子</t>
  </si>
  <si>
    <t>肯定是湖南大学呀，湖南大学比湖北大学好很多</t>
  </si>
  <si>
    <t>我有过迎面走过来一个陌生人，我突然就想打人家一巴掌，我感觉自己的手都要抬起来了。。。然后清醒了一样，对那个\"自己\"黑人问号脸，我为什么有这种想法？？？[白眼]</t>
  </si>
  <si>
    <t>那两个都是比较垃圾的二本。再说个985。 天津大学18年江西理科最低录取分数599，同年河南理科录取最低分数610。 并不存在你口中的，河南人上某个学校要X分，江西上同一个学校要X+20的情况。</t>
  </si>
  <si>
    <t>为啥有的拉丁裔算黑人有的拉丁裔算白人？,作为受害者就算黑人作为警察就算白人？,美国警察各种族的都有，白也有黑也有，劳模也有，亚裔也有，你要说他们最终都变成种族歧视黑人也是有意思，大概遇到黑人罪犯太多了，比例太高了，不这么警惕的估计都死了，</t>
  </si>
  <si>
    <t>华娱卫视的翻译，那个黑人小孩叫巧克力爱情</t>
  </si>
  <si>
    <t>我去过啊，到处是骗子，专骗中国人。</t>
  </si>
  <si>
    <t>你是男的可能感受不到，普通女人被男人欺负的时候光被男人一手掐住脖子就够应激硬直了，根本不用刀子这么高端的东西</t>
  </si>
  <si>
    <t>这个年纪的台湾人大多认为自己是中国人。</t>
  </si>
  <si>
    <t>我跟你家庭差不多，不过我是独生女。</t>
  </si>
  <si>
    <t>了解。这个上海男人太恶劣了。就是欺负人家外地姑娘，娘家也纵容，唉。</t>
  </si>
  <si>
    <t>我只想说我前任t不是个好东西。</t>
  </si>
  <si>
    <t>江南？江南皮革厂倒闭了</t>
  </si>
  <si>
    <t>别说黑人白人，改革开放后的那一段时间，在广东不会说广东话的外地人是会被歧视的，因为外地人说外地方言在广东人看来是说话不清晰口音搞笑，</t>
  </si>
  <si>
    <t>整天拿房事说事，他们是一个层面的问题吗。整天喷香港明星，搞臭香港，你以为高高在上的权利就可以打压香港吗！</t>
  </si>
  <si>
    <t>警察后面采取的方式确实有错，但是这么个吸毒用假钞的犯罪份子被包装成“温和的巨人”，又是哭又是跪的，还有人要求中国也要搞BLM，</t>
  </si>
  <si>
    <t>北京 3500</t>
  </si>
  <si>
    <t>一线城市大部分人工资都在1W以上，在二三线城市工资七八千就可以生活的很好了。笔者还是对中国的认识停留在20年前。 中国有美国没有的完美治安，也没有美国的种族歧视，同样的工资在中国生活的显然更舒服</t>
  </si>
  <si>
    <t>内地人在青海上大学……过几天体测[微笑]</t>
  </si>
  <si>
    <t>大腿 黑人 丐帮大师兄 不知道这服有没有号了大腿 熔岩下的鸡血 我师父 反正很犀利大腿 唐葫芦求 我师父 反正很可爱 大腿 猴哥 战场指挥 现在不开了</t>
  </si>
  <si>
    <t>不知怎的，开头那个“小日本”的图片，看了后是真的恶心。</t>
  </si>
  <si>
    <t>一个个评论里说话的真是站着说话不腰疼，天天的就知道美国警察多嚣张多歧视黑人，站着说话不腰疼。你要想一想在一个合法持枪国家里进行执法是一件多么危险的事情！！！！而进行反击做出危险行为的，很大部分是黑人！！！</t>
  </si>
  <si>
    <t>真相了哈哈哈，不知道比宅男强多少</t>
  </si>
  <si>
    <t>缺一个你这么可爱的女朋友</t>
  </si>
  <si>
    <t>跨性别不是性别的事儿吗。</t>
  </si>
  <si>
    <t>广东、浙江、江苏、山东、上海、深圳这些吧，不过每年不一定的。利润是一方面，还要看有没有大案子。</t>
  </si>
  <si>
    <t>你的意思不就是百家讲坛假的 台湾的新闻也是假的 然后国家保护单位假的 别的学校校史也是假的呗 历史教授说的也是假的呗</t>
  </si>
  <si>
    <t>我大学也总听河南人偷井盖不好之类的话，后来发现河南同学人都挺实在的，反而有一个河南的朋友，但是一直没见过福建人，知道后来上班碰到莆田人，没一句是真话，各种试探满嘴假话，我是真的信了莆田没真货</t>
  </si>
  <si>
    <t>东北人真的以容易打架为傲不是吗，所以他才会这么说“这要是在东北…”，这只是我对东北人的客观印象，不能代表所有非东北人。</t>
  </si>
  <si>
    <t>你ID福建省和福建有关系呀</t>
  </si>
  <si>
    <t>看来广大农村落后地区人要出头，不干掉北京的特权是不行了</t>
  </si>
  <si>
    <t>作为一个南方人 第一次去青海的时候，虽然感觉手抓羊肉很好吃，但是吃多了又觉得不太习惯，还有那个大花卷，感觉一个加一个白粥就可以做早餐了</t>
  </si>
  <si>
    <t>四川人表示我真的不喜欢说这句话，平时也不会说，身边的人也都不会说这句话。一般只有要打架的时候才会说这句话。</t>
  </si>
  <si>
    <t>这样的楼全国才两栋，还有一个貌似在天津…英国人建的牢房吧…</t>
  </si>
  <si>
    <t>是，这次暴乱使韩国业主损失惨重。,为什么？黑色慕斯林们报复92年洛杉矶之仇。,安提法有组织的打砸抢烧亚裔资产，蓄意挑起更大的种族冲突,桂乎支持老“”的安那其、托匪、沛蝤派们，可以去亲身体验一↓什么是打砸抢烧。打不残你，算我输。</t>
  </si>
  <si>
    <t>其实有一部西班牙电影《安娜弗列茨的尸体》其中有这么一段,当她们说han不是歧视亚裔男性，不是侮辱亚裔男性的时候，并且让你自信的时候。,你直接把这个电影片段拍在她们脸上，然后像电影里的反派白男一样告诉她们，让她们自信一点，毕竟长那么X，</t>
  </si>
  <si>
    <t>云南贵州机动车是不会避让行人的，我从那旅游回感觉南宁司机大佬真是天使，不过南宁夏天实在太热了。</t>
  </si>
  <si>
    <t>踹男的这就不对了，女的也爽了不是</t>
  </si>
  <si>
    <t>美籍华人这种，叫做香蕉人，黄皮白芯，长者黄种人的面孔，但是因为在白人国家长大，所以除了长相，其他和白人没有什么不同</t>
  </si>
  <si>
    <t>唯一的解决方案是让男性和女性站在同一起跑线上，怎么说？</t>
  </si>
  <si>
    <t>广东 一直不晓得这个梗啥意思 嗯刚刚想明白了</t>
  </si>
  <si>
    <t>这不就是华裔活该被歧视的原因，别的好歹正视事实，华裔被人打了还要对国内狡辩这是民主世界的打脸，不是歧视。黑人rap都写歌鼓动黑兄弟去抢劫华人商店，要是换成犹太人，</t>
  </si>
  <si>
    <t>西方是不是一群砸自己招牌的智障不清楚，但是海的女儿让黑人演是真的臭棋</t>
  </si>
  <si>
    <t>自己是个什么货色，遇上的就是什么货色。看到跑车就迫不及待张开腿往上靠的女人和这些渣男不正是绝配吗？这种渣男能骗的也就只有这种货色的女人啦，你看，多般配</t>
  </si>
  <si>
    <t>胡说八道，天津搞瞎巴是指乱搞男女关系。天津喊自己媳妇都叫我们娘们[酷]</t>
  </si>
  <si>
    <t>这对母女怎么这么作！！！！！！！</t>
  </si>
  <si>
    <t>江苏某大学。暑假期间，一妹子留校被黑人留学生强奸。学校以保研为条件让妹子不报警，妹子答应了。第二天，一堆妹子去教务处说自己被强奸了…</t>
  </si>
  <si>
    <t>这是因为现在已经选定了亚裔演员，你才觉得白人演员出演会奇怪，但本该是亚洲角色，也有国家的背景色彩，结果还是白人演员来演，又不是没发生过。</t>
  </si>
  <si>
    <t>外教强奸幼女学生并拍视频威胁，外教强奸女老师，黑人把和人妻吴施蒙的视频公开售卖并公布真实姓名和照片等等太多的案例了，你以为你为他们站台能得到什么？随你吧</t>
  </si>
  <si>
    <t>a同学已确定江苏，且在苏南地区，别问我为什么</t>
  </si>
  <si>
    <t>在爱奇艺看个跑男弹幕全都是心疼热巴我心疼你你老母</t>
  </si>
  <si>
    <t>这是有组织有预谋的，将女性排除出就业队伍，让女性回归家庭的，假途灭虢之计。</t>
  </si>
  <si>
    <t>男朋友这么帅</t>
  </si>
  <si>
    <t>山东，我们也叫yu，yu锅了 我对象东北，都说pu出来</t>
  </si>
  <si>
    <t>我是苏北南通的，我们那里并没有重男轻女。</t>
  </si>
  <si>
    <t>大英虽然也有内战，但总算没有“户口减半”啊，体面！ 方法乃是一绝啊：印度人流干血之前大英绝不投降[滑稽][捂脸]</t>
  </si>
  <si>
    <t>林肯，，，别逗了，林肯可不代表黑人权益，废奴是因为奴隶制剥削效率太低了，资本主义剥削效率目前是最高的，奴隶制最低</t>
  </si>
  <si>
    <t>还有一些男骗子以男女朋友为名骗炮，最后一次要回所有钱财</t>
  </si>
  <si>
    <t>黑人本就最歧视黄种人</t>
  </si>
  <si>
    <t>作为南京人就知道南京肯定是倒数。但是也没有什么不好的，省内发展更均衡，不像北京这样的城市把周围血都吸干了。</t>
  </si>
  <si>
    <t>去了济南上学，才发现电视里的歧视女性的程度并不是艺术加工，一个宿舍六个人里两个是山东的，每天（每天每天每天）必讨论的就是今天又在哪哪哪看到哪个女生，这长得怎么样那长得怎么样。。。总之怎么恶心怎么来。。。</t>
  </si>
  <si>
    <t>对呀这就是一种隐形的歧视，女性被家庭束缚，甚至在日本女性(未婚)贫困也是一个社会问题</t>
  </si>
  <si>
    <t>对，最恶心的是那种你又不是啥四川湖南人，你生在淡口味的地方，也不知道是基因突变还是咋的喜欢吃辣，还非在一群不吃辣的桌上硬要辣锅</t>
  </si>
  <si>
    <t>封建制度下的人民竟然比奴隶制的人民更不会反抗？？？？黑人问号，政治和历史白学了吧？</t>
  </si>
  <si>
    <t>很多隆鼻手术，因为黄种人额头不高，显得非常奇怪</t>
  </si>
  <si>
    <t>非洲人的身体条件确实很好必须承认，骨架和肌肉特点也很明显适合运动和体力劳动，否则欧洲人也不会拉他们当奴隶了。看看欧洲白人国家规划了多少黑人进入他们的国家级球队就知道了。亚洲和欧洲的百米纪录也都是非洲移民帮忙创造的。</t>
  </si>
  <si>
    <t>我们当中某些人也自命不凡，三黄血统信手拈来，称东南亚人为猴子</t>
  </si>
  <si>
    <t>台湾都落后成啥样了，还好意思说内地怎么怎么样，无语</t>
  </si>
  <si>
    <t>遇到的黑人无论男女腿都好长啊，相同身高对比亚洲人</t>
  </si>
  <si>
    <t>河南高三！可是学习不好哎</t>
  </si>
  <si>
    <t>好恶心啊！这种男人和那些婚内出轨的女人，还有道德感吗？</t>
  </si>
  <si>
    <t>本来心中暗喜终于在逼乎遇到了喜欢的女孩儿，结果看到婚纱照那一刻我好沮丧，好像失去了整个世界，这大喜大悲的我受不了[大哭]</t>
  </si>
  <si>
    <t>不知道有谁去过国内的外语著称的学校，基本路上一半留学生一半国内学生。日本学生低调，韩国很高调男女颜值都很高，白人偶尔几个帅哥美女，黑人或者深色系的美女帅哥都比较少了。</t>
  </si>
  <si>
    <t>男性就该学黑人，女权爱的就是黑人上完就跑。只有上完就跑，不结婚，不养孩子，才能釜底抽薪，彻底的教育女权。</t>
  </si>
  <si>
    <t>反对，现在他就是黑命贵的意思。要不自己去黑人社区说alm试试？你看挨不挨打。就像有些女权搞特权一样，你们就说那是少数，你们大多数是理客中的要平权，可是别人怎么分辨。你们作为一个群体，自己内部不肃清，那就不要顶着黑人这个整体，</t>
  </si>
  <si>
    <t>我想公诉人男二那句：辛普森是第一个因为是黑人就逃脱法律制裁的杀人犯，已经很能表达说明这整场闹剧。</t>
  </si>
  <si>
    <t>汉女找回男，这不纯傻逼么。</t>
  </si>
  <si>
    <t>刚刚才看到了关于外国妓女不接客黑人的回答以及下方支持种族歧视的评论 再看见这个 貌似这就是人与人之间的差距</t>
  </si>
  <si>
    <t>等到谁都别想占到对方一丝便宜时，至于女权单赢，那是不可能的，我们反女权人士是绝对会杜绝这种情况出现的。</t>
  </si>
  <si>
    <t>和当地的印度人相比，中国人实在是太干净了。</t>
  </si>
  <si>
    <t>感觉咱们国家，是个正常的中国人，对这个小女孩的看法是一致的</t>
  </si>
  <si>
    <t>华西在宁夏除预防以外不招生，同济在宁夏的临床名额是国家专项计划</t>
  </si>
  <si>
    <t>这让我想起西方人称亚洲人为黄种人，是因为黄在西方是弱小和带病的意思，有歧视的意味，倒是中国人文化里面黄色是高贵，</t>
  </si>
  <si>
    <t>实名点赞温州话和粤语。 你要是不会粤语，你去广东人的群里。 同样是使用汉子。你根本不知道他们在说什么，而且很多字你都没见过。</t>
  </si>
  <si>
    <t>处男杀手?</t>
  </si>
  <si>
    <t>感觉在瑞克和莫蒂里编剧描写男性被猥亵的地方有点多？summer的一个男朋友被自己表哥猥亵过，莫蒂被那个软豆差点在公共厕所强上过，而 又被</t>
  </si>
  <si>
    <t>我也是东北人，不过我身边对河南并没什么感受...从来没有人教育过我河南人怎么怎么样不好，在我们这河南人口碑也是还可以的，至少是中庸的，没什么特别的看法。第一次接触到对河南人的不良评论还是在网络上。可能东北不同地区对河南也有不同的看法吧。</t>
  </si>
  <si>
    <t>不是我tmd，就因为希拉里少了几票，华为被打压，GTA6不能出（虽然希拉里之前也有抵制过GTA），排华更严重，疫情不作为，歧视黑人闹暴乱。。。服了</t>
  </si>
  <si>
    <t>1.不好，但讨论现代用字情况没必要以古论今。2.古代没有标准，台湾标准实为画蛇添足。3.很无聊，所以？</t>
  </si>
  <si>
    <t>一个时代一个玩法，黑人也没在奴隶时代大抗议大抢劫不是？韩裔人更少黑人也不敢去抢。就是因为你这种人多了华裔才会反复被抢。</t>
  </si>
  <si>
    <t>台湾腔女配才可爱！！</t>
  </si>
  <si>
    <t>CL 和AD队还有潜力股 CA队我不看好 但是觉得BLA队那个黑人有点悬~~~</t>
  </si>
  <si>
    <t>哭了哭了，一个个有好感的男孩子都被我自己摒弃了，但是自己也控制不了，一直单身到现在</t>
  </si>
  <si>
    <t>你只看蒋介石蒋经国了，没看到岩里正男，阿扁及蔡english等一众吗？相信在这干人等努力下，台湾人素质一定会几年内和大陆追平。</t>
  </si>
  <si>
    <t>苏中表示活在苏北与苏南的魔爪里</t>
  </si>
  <si>
    <t>那你了解黑人奴隶的历史吗？你了解纳粹屠杀犹太人的历史吗？你了解印度目前仍然存在的种姓制度吗？活生生的例子摆在眼前，凭什么你相信几千年的奴隶主有以人为本的思想呢？？？</t>
  </si>
  <si>
    <t>我作为外地人是不太懂啦。至少我看到了公交报站这一项我觉得挺坚实的证据。如果你觉得不是的话，可以也说出几个“上海打压上海话”的证据嘛</t>
  </si>
  <si>
    <t>我没有歧视男同的意思，只是叙述新闻上看来的数据，轻喷~</t>
  </si>
  <si>
    <t>这样的女朋友，请给我一个，不要一打，我要宠着</t>
  </si>
  <si>
    <t>哈哈哈哈哈哈哈哈我都笑了。付出辛苦生孩子还不被法律承认价值的女方是获益者？？？我不反对财产划清界限，我反对抹杀女性生育价值。</t>
  </si>
  <si>
    <t>您自称第一人，可是目前为止好像北京交警发布的信息和您的判断是不相符合的[思考]。。。另外中国的警方以什么罪名对人进行刑拘大多数情况下检察院就会以相同罪名起诉，这个事七八成涉嫌过失杀人了。警方手里应该拿到了一定的证据。</t>
  </si>
  <si>
    <t>最后，我说的修改是关于你的关于广东黑人问题中关于山东大学女生的回答。再见，晚安</t>
  </si>
  <si>
    <t>以前在网上看到一个网友说 黄种人 腰最直 气息最平稳</t>
  </si>
  <si>
    <t>现在恐怖用于惊叹和称赞难道还少？对于女性就是歧视，对于男性就正常？</t>
  </si>
  <si>
    <t>主要还是那些Knackers，我同学中就有黑人穆斯林，印度人，也有巴基斯坦人还有中东人，他们学习很勤奋，开party玩penny的时候大家也会考虑到给他们叫可乐。我曾经在学校附近的temple bar街区见过有嗑药嗑大发还酗酒的家伙。</t>
  </si>
  <si>
    <t>旁边那个女的，好可恶</t>
  </si>
  <si>
    <t>啊我也超讨厌冰菓女主有事没事我很好奇的，几岁小孩也不带这么整的[小情绪]</t>
  </si>
  <si>
    <t>首先，意识到我未来不像传统家庭，可能没有孩子，所以必须经济上非常独立才能证明给父母看，我一个人也能过得很好。</t>
  </si>
  <si>
    <t>嗯，谢谢，也就是只有靠积累，先增加输入咯？感觉和地道的native speaker交流机会略少，全是印度人，已经说话带印度口音了。。。。。。。</t>
  </si>
  <si>
    <t>最恶心的就是印度人，打死印度佬！</t>
  </si>
  <si>
    <t>前几天也是看到了一篇帖子，里面写到日本人想报复社会的时候会去找中国留学生去骂，什么难听骂什么，最后导致学生被遣返，</t>
  </si>
  <si>
    <t>新疆奶好也没用啊，我们这里卖的比进口还贵！</t>
  </si>
  <si>
    <t>黑人rap可以荣华富贵，我们rap得先过free style~</t>
  </si>
  <si>
    <t>你搞反了。北京本地人的失落和排外不是被国安挑起来的，而是国安成为了北京本地人表达失落感的宣泄口。这是一种不可忽视的民间思潮，而政府对此一直没有比较好的兼顾两者的处理方案。这种思潮不在工体爆发也会在五棵松爆发，是挡不住的。</t>
  </si>
  <si>
    <t>好吧，ll，我挺你，雪莉最可爱了〜人家志龙容和对雪莉有好感是事实啊〜谁叫球球可爱勒〜喜欢自己的就好了，干嘛还来黑人家的！Ll挺你，喜欢函数！</t>
  </si>
  <si>
    <t>洋人把你当奴隶，主子把你当牲口。那个美国黑人球星不是还感谢奴隶贸易把他祖先卖到美国吗？那个慈禧著名的言论，宁与外人，不给家奴。被当猪来养，还不自知。</t>
  </si>
  <si>
    <t>他们是50刀半天100刀一天那种站大岗。挺多华人东南亚人也接这活儿。</t>
  </si>
  <si>
    <t>一种骗局，简单来说就是犯罪团伙利用女性进行敲诈</t>
  </si>
  <si>
    <t>怕三丰放不开，到辽宁主场还不得被骂死</t>
  </si>
  <si>
    <t>国外没有的低风险区 ，不知道您了解几个主权国家？另外，48小时前上海一个中风险地区也没有，现在却封闭了两个医院，可见 低风险 变成 中风险 的时候疫情很可能已经扩散了。</t>
  </si>
  <si>
    <t>广东那边来中国赖着不回去的黑鬼还少吗</t>
  </si>
  <si>
    <t>但想到祖上的辉煌，再看看陕甘回乱，宁夏穆斯林阿拉伯化，西北大片大片清真寺，真的觉得愧对祖先</t>
  </si>
  <si>
    <t>以前恋爱的时候有过暴力倾向吗？男人隐藏的这么深？楼主抱抱你</t>
  </si>
  <si>
    <t>所以说冰蛙是个很好的人嘛，你看，小黑人马都有大了，lion a杖大也变aoe了</t>
  </si>
  <si>
    <t>这本来是个悲剧。最后结尾一句话，我没忍住笑。天灾人祸躲不过哦。我们只盼那男的得报应。但是常常是好人不长命，坏人遗千年。</t>
  </si>
  <si>
    <t>我看到一个面包车后排改装拖小猪仔的被罚300扣6分理由是非法改装。还看到江西一对夫妇生了四个小孩丈夫开车从江西到深圳被交警查扣6分罚款300元理由是非法超载，核载5人，就因为其中有一个婴儿。</t>
  </si>
  <si>
    <t>想问是江苏哪的？竟然对浙沪这么没认同感</t>
  </si>
  <si>
    <t>同样适合男性。歧视男性当家庭主夫的现象更多，但见的人多，</t>
  </si>
  <si>
    <t>你拿中国人素质跟日本人比，跟地域黑说河南人偷井盖在我看来都一个意思。</t>
  </si>
  <si>
    <t>大多数强奸案是熟人作案，只有两个人，不使用暴力。除了女方口供，检察院基本上不可能有其他办法证明是否违反女方意愿。</t>
  </si>
  <si>
    <t>正视啊！ 正因为要求男方买房买车送彩礼是压迫。</t>
  </si>
  <si>
    <t>中国人一般小富即安了，很少有去搞政治的，闷声发财就完了。你看黑人表面上地位很高，全国为了他们游行，实际生活到处都受歧视呢。</t>
  </si>
  <si>
    <t>在山东的大部分落后地区，你这个想法怕不是活在梦里？</t>
  </si>
  <si>
    <t>确实谁也拦不了你，希望你能看一眼楼下有没有人，不要像重庆那个杀人犯一样跳楼害死两个女生</t>
  </si>
  <si>
    <t>我山东朋友表示他家里对山大操作各种狂骂……就跟不能因为河南出过哄抢井盖的事就把河南一棍子打死一个道理</t>
  </si>
  <si>
    <t>这里还是不要透露太多的好，就说一句我是浙江的。</t>
  </si>
  <si>
    <t>谢谢，苏南一带也有很多厂</t>
  </si>
  <si>
    <t>和你一比，那么多的女人都是垃圾</t>
  </si>
  <si>
    <t>赞同。 当年有本杂志这样写： 蓝调音乐本属于美国黑人劳动人民，国内没有。然而，东方红，太阳升，中国出了个周杰伦。。。</t>
  </si>
  <si>
    <t>体力问题因素有很多 可能因为cba那时候的原因 我觉得还可能是黄种人的基因或者身高的因素吧</t>
  </si>
  <si>
    <t>原来我没有，直到我遇到了一个河南人，希望大家还是能提高素质，毕竟出门在外就是自己省的门面</t>
  </si>
  <si>
    <t>贤惠是男权社会里男人用来形容女人的。</t>
  </si>
  <si>
    <t>“东北男人喜欢打老婆，遍地黑社会”</t>
  </si>
  <si>
    <t>1.,对某种特质在某一性别上的好坏，在另一性别上是反过来的，就是性别歧视。,例如，力气大、豪爽在女性身上会被嘲笑为“女汉子”，在男性身上会被赞美为“真男人”。,正如，心思细腻、情绪敏感在男性身上会被嘲笑为“娘娘腔”，</t>
  </si>
  <si>
    <t>认同感很强和属于两个地区是两码事，那51年西藏被划分到中国的时候认同感也不强。大连人是中国人没错，但是那什么认同感文化之类的划分民族还可以理解，划分地域和国家就太搞笑了。</t>
  </si>
  <si>
    <t>原来印度人这么会玩</t>
  </si>
  <si>
    <t>[捂脸][捂脸][捂脸][捂脸]碰到真命天女了</t>
  </si>
  <si>
    <t>女性一样是人，正常人都会有性的需求，这并不羞耻。相反，把性异化成女性特有羞耻才是对女性的压迫。</t>
  </si>
  <si>
    <t>我也遇到过偷我朋友圈还被我看到的人。我朋友元旦的时候给我画了一幅画，超级可爱，我超级开心发了朋友圈。前同事没隔多久就把我图盗了说她自己收到的礼物blala的，我发现了，点了赞，评论黑人问号，没多久朋友圈删了，我再也没看到过她朋友圈。。。</t>
  </si>
  <si>
    <t>我觉得说的是那个女的居然出轨黑人，觉得那个女的恶心……T_T</t>
  </si>
  <si>
    <t>戴上眼镜很淑女，敢追。不戴眼镜是女神，不敢追</t>
  </si>
  <si>
    <t>普通女人的力气怎么可能大得过男人，男人下狠劲用重手，女人怎么反抗得了？</t>
  </si>
  <si>
    <t>最明目张胆歧视黄种人的就是黑人。详见俚语“black,skin,yellow,heart”，意为“懦夫”。</t>
  </si>
  <si>
    <t>制作组做了sl的功能又要把人骂一顿，让我想起君与彼女与彼女之恋，立意很不错，但是一周目是你们制作组逼我选女主的，三周目又把我训斥一番，强行meta</t>
  </si>
  <si>
    <t>我浙江，和前妻结婚时她刚好25岁，她家要求25万，一年一万。</t>
  </si>
  <si>
    <t>感觉河南人都会武功</t>
  </si>
  <si>
    <t>以自身认知代替陕西。。首先，你是去捐赠，或者售卖，延安方面对于来卖枪卖药品的贩子一向很公道。。因为掌握了大批药品被软禁的那是云南白药当家人，而且是在重庆</t>
  </si>
  <si>
    <t>这说明...女生一般先看脸，在看钱，如果你找了个老婆不喜欢你的脸，就算再有钱，迟早也会找她喜欢的男的，只是花你的钱....</t>
  </si>
  <si>
    <t>我就是歧视黑人咋滴啦？</t>
  </si>
  <si>
    <t>台湾人是出了名的小气抠门斤斤计较</t>
  </si>
  <si>
    <t>没有猪肉，西北地区？</t>
  </si>
  <si>
    <t>美国黑人在美国被白人歧视，跑到中国来歧视我们，所以说黑人被歧视不是没原因</t>
  </si>
  <si>
    <t>华人最清楚怎么样捅同胞最痛。我工作的环境里，老外居多，部分同胞。有几个有点职位的同胞，业务能力一般，靠着在领导面前事无巨细报告其他同胞的行为爬上位，之后为了保住自己的位子，想方设法打压他人。</t>
  </si>
  <si>
    <t>东北人脾气不好，好打架倒是真的</t>
  </si>
  <si>
    <t>当年知乎上海贼火影吵架人家那边路飞粉可是会用“你家主角是基佬”这个万用说法来噎人、神挡杀神的啊……当然现在看来就是伪命题罢了</t>
  </si>
  <si>
    <t>今天重新看原著，感觉金丝莱选的黑人演员着装也很有趣哈哈哈</t>
  </si>
  <si>
    <t>建议多了解一下东南，俩者之间大部分差距是一个太能吹，一个太低调。非东大人。仅江苏一个看不过去东大老被黑的小透明。</t>
  </si>
  <si>
    <t>就是歧视怎么了！就是恶心他们。中国地盘那些智障圣母、比东晋那些需要被点天灯的门阀还恶心，这些人可以消灭掉，</t>
  </si>
  <si>
    <t>不要随便把女朋友拿出来玩</t>
  </si>
  <si>
    <t>千万不要回国祸害中国老实人</t>
  </si>
  <si>
    <t>看面相就知道这位大佬是印度人没毛病，哈哈哈哈哈哈哈哈</t>
  </si>
  <si>
    <t>我同情他们，但是我确实不爽那些非法来到中国的黑人，不爽那些超国民待遇的黑人留学生，不爽那些一黑黑8代的基因，不爽那些犯罪率强奸率很高的种族，他们生活不易，我同情，但是我不欢迎中文学不好的老外来中国享受超国民待遇，一码归一码，一楼思想太偏激了。</t>
  </si>
  <si>
    <t>女性生孩子就是男女事业上有差距的几乎是唯一的原因。</t>
  </si>
  <si>
    <t>女方面相看着，真不太像会被欺负的</t>
  </si>
  <si>
    <t>现在上海小孩都不会说上海话了，我也搞不懂这些人的思维，他们有什么权利要求上海人在自己的家乡不许说上海话的，就因为他们要到上海来挣钱？难道他们出国的时候也要求其他国家的人说中文，否则就是歧视？</t>
  </si>
  <si>
    <t>知道你智商和黑人差不多，不用多说了。中国人古代有灿烂的文明，有成熟的国家体制天文历法数学建筑诗歌小说，太多文明成果了，领先世界几千年了。非洲有啥？还是部落文明</t>
  </si>
  <si>
    <t>嗨人也可怜，拿着美籍来中国装洋贵人，回自己国家挨枪子哭着黑命贵，</t>
  </si>
  <si>
    <t>只要不偏向黑人都是歧视黑人。</t>
  </si>
  <si>
    <t>我不嘲笑他,，但是一个美国人和我有什么关系,，他要是因为病毒歧视中国人那我巴不得他死</t>
  </si>
  <si>
    <t>现在才感叹中国女权给力啊。要是男方出轨，早就喷人渣，渣男，骗子，净身出户。结果现在，宝强就算有同居证据，也要分3成以上财产，如果没有同居证据那就是五成啊。真不甘心。</t>
  </si>
  <si>
    <t>唉，东北人打架真的不用脑子，什么年代了还用拳头，在抚顺被窝用电击枪搞定，谁叫他们欺负我是外地人</t>
  </si>
  <si>
    <t>东北的骂人话哈哈 狗jb的意思</t>
  </si>
  <si>
    <t>最恶心的就是母亲向儿子索要爱情缺爱找你老公去啊老公管死死的现在又来祸害儿子全天下男人只爱她一个最好了死老太婆赶快原地爆炸吧！</t>
  </si>
  <si>
    <t>作为一个广西人，从来不吃酸嘢[捂脸]</t>
  </si>
  <si>
    <t>完全一样。当时在香港的subway，小哥是个印度人，我不太听得清他的英语口音，就全程this one。。</t>
  </si>
  <si>
    <t>对方是女的还是男的？？好恐怖</t>
  </si>
  <si>
    <t>好多男权都站在道德高地站着说话不腰疼恶意揣测并指责文中的妻子。</t>
  </si>
  <si>
    <t>我不知道你在哪里了解的信息？美国政府在疫情期间是每人每月发放900块生活费生活没问题，黑人之所以闹事就是因为他们觉得被白人歧视。当然浑水摸鱼的人也有不少！</t>
  </si>
  <si>
    <t>真的是…对女性的歧视弄得现在看到“男”就不舒服</t>
  </si>
  <si>
    <t>进群认识一个20岁的女孩子，很漂亮，画画很好，我25，没什么才艺，长得丑，感觉配不上，不敢追</t>
  </si>
  <si>
    <t>“我不是针对谁，我是说在坐的所有从业人员的科学数羊，都是辣鸡。 中国有群奇特的大学生，他们的叫做艺考生。”只是俏皮话？我可不觉得。答主就是在歧视。这和“因为黑人/穷人犯罪率高所以黑人/穷人都是腊鸡”有什么差别。</t>
  </si>
  <si>
    <t>对黑人和印度人的歧视与对女性的歧视混杂在一起后就成了一把刀子，只要中国女士们说一点黑人和印度人的正面的地方就成了easygirl。</t>
  </si>
  <si>
    <t>印度人喜欢和印度人混，韩国人喜欢和韩国人混。是个人就喜欢和自己文化相近的人交流有什么问题？？就连中国北方到南方都更愿意和北方人玩更别说国外的更复杂的情况了。</t>
  </si>
  <si>
    <t>台湾人也是中国人，也是华人，也是亚裔。</t>
  </si>
  <si>
    <t>河南人，顶一个</t>
  </si>
  <si>
    <t>补充一条，因为外地人比本地人多，所以不敢说上海话，怕被多数人歧视，哈哈哈</t>
  </si>
  <si>
    <t>之前在知乎看到有人吹云南的干果，扁豆啥的，因为我喜欢吃，所以我一时兴起买了不少，结果…到现在还没吃完。什么破逼玩意食物啊，有这钱在知乎行骗，还不如投入给自己的产品改进下口感呢！</t>
  </si>
  <si>
    <t>电影的剧本真是优秀。在最后十分钟剧情爆发，有射精般的快感。情节设计上让我觉得有点斯蒂芬金的感觉。氛围烘托优秀，清洁环环相扣胜过斯蒂芬金。鹿则隐喻了黑人是被捕猎的对象。黑人小哥演技高超。</t>
  </si>
  <si>
    <t>我是一个被网络暴力导致抑郁了的黑人穆斯林同性恋素食主义者。</t>
  </si>
  <si>
    <t>100个白人,99个不是这样想的;100个黑人,99个是这样想的。所以,正能量永远是稀缺的,负能量永远是满满的!</t>
  </si>
  <si>
    <t>什么鬼，女主演技那么好</t>
  </si>
  <si>
    <t>谁在说小孩子分饭菜的事情了……现在说的是职场性别歧视和话语权问题我咋没看到有什么“女拳”把职位都分给女性不分给男性，让男性饿死？</t>
  </si>
  <si>
    <t>我想问下你们说的工资低具体数字是多少。我工作一年多工资一直两千多，因为工资低跳了槽现在好像还是两千多，瑟瑟发抖，仿佛逃不开两千的命运了。坐标重庆</t>
  </si>
  <si>
    <t>这哥们儿其实是个bug，在《赌神》中他是印度人，到了《赌侠》，恰逢伊拉克入侵科威特，就应景变成了失去家园的科威特人。</t>
  </si>
  <si>
    <t>卡牌出了火炮吗？我记得有一局对面卡牌出个火炮就恶心的不行。卡牌好在是龙团被点了三枪。至于lck关注lpl，我感觉，是龙叉自己太傲慢了。我记得另一个队伍发推还是发了啥，到上海就想要找吃的，可见战队之间的差距了。</t>
  </si>
  <si>
    <t>台湾人不作死的话，不会这样的。 我们只歧视自作孽的人，不管是胎毒，港灿，绿色难民还是三非移民。</t>
  </si>
  <si>
    <t>干嘛黑东北人？</t>
  </si>
  <si>
    <t>英雌联盟，日女不叫日女，叫日男，建议删除全部男性角色，丑的女性角色也不行，丑化女性，太漂亮的也不行，会让别人觉得歧视女性</t>
  </si>
  <si>
    <t>身为河南人，由于地域歧视，大学不敢选北上广，害怕不合群，害怕因为穷被人看不起。考研不敢出河南，害怕导师挤兑，害怕师兄师姐挤兑。工作不敢出河南，因为都已经这么久了，年纪也大了，没必要出去看看别处的风景了。但我痛恨地域歧视，为什么偏偏黑我们，因为我们穷吗？</t>
  </si>
  <si>
    <t>有人黑东北的农民吗？有谁黑东北的工人吗？ 难道我们骂的不是东北的吃国家血的某些人吗？ 怀疑你的立场。</t>
  </si>
  <si>
    <t>山东人？hhhh好萌的口音</t>
  </si>
  <si>
    <t>人家俄罗斯人瞧不起黄种人，你一个黄皮，在俄罗斯怕是被欺负的够呛。这倒也不丢人，然而你却为俄罗斯这样奔走效力，各种跪舔战斗民族大屌，各种极端反美，我只是觉得你很可悲而已。</t>
  </si>
  <si>
    <t>这是正儿八经祖上西夏过来的啊。。我也西北的，老家离宁夏不远，但是从来没见过还姓着赫连的</t>
  </si>
  <si>
    <t>巧了，我山西在江西上大学，给我恶心吐了，两公里路要我30还有5块钱停车费，江西人大部分想钱想疯了，就连本地人（我们老师）都说江西人坑外地人是出了名的</t>
  </si>
  <si>
    <t>抢劫和骚扰的是亚裔跟我们中国人有啥关系？亚裔被黑人抢劫骚扰了应该自己去干回来啊，要知耻[捂嘴]</t>
  </si>
  <si>
    <t>詹密，勇黑人多势众，比不过比不过</t>
  </si>
  <si>
    <t>剪男孩子头？！？</t>
  </si>
  <si>
    <t>嗯嗯，可能是这方面你比较敏感。我现在在孕期。我属于那种当时羞的不行，过后就会忘了的人[捂脸][捂脸]你还是可以少女的，只要心态好，没事的，过了就忘了。</t>
  </si>
  <si>
    <t>我不处于谢谢，我是网课老师，带的孩子比你见过的杂的多。上海的富二代和孤儿在一个教室</t>
  </si>
  <si>
    <t>哈哈，确实亚裔挺帅的！</t>
  </si>
  <si>
    <t>科比还骂奥尼尔骂霍华德呢，歧视黑人？</t>
  </si>
  <si>
    <t>虽然我是男孩子我也怕疼</t>
  </si>
  <si>
    <t>哦，真的是太香甜了！首先表明我对黑人也没什么好感，整体素质不高，希望国内把控好黑人入境管理和数量。毕竟中国近现代没有强制买过黑人作奴隶，请黑人自觉一些。另外答主这是在偷换概念，美国黑人素质低完全是美国人一手造成的。</t>
  </si>
  <si>
    <t>接盘侠是谁啊 真恶心 希望是广东的黑叔叔</t>
  </si>
  <si>
    <t>正常～ 黑人问号哈哈</t>
  </si>
  <si>
    <t>身为北京人，最恶心这种很垮很低俗的所谓北京口音，这都是原来北京地痞流氓讲的，根本不是北京话。</t>
  </si>
  <si>
    <t>只要你骂黑人，我们就是兄弟</t>
  </si>
  <si>
    <t>我只能说都是被男人害的</t>
  </si>
  <si>
    <t>都30岁的人了，说起高考，我还是充满怨念。尤其是一个河南人在浙江，身边本地人总还跟我说他们高考多难多难，我心里总是想骂人</t>
  </si>
  <si>
    <t>第一句“此事雄辩的证明了中国没有种族歧视”，可是全文都在歧视黑人。而且实际上中国歧视黑人的显然很多。</t>
  </si>
  <si>
    <t>居然会有人认为贤惠是贬义词，居然会有人认为贤惠就是啥也不会就会呆在家里做家务。</t>
  </si>
  <si>
    <t>楼上评论都是认真的吗？就算是两个人订了酒店默认同意发生关系，那当晚女孩子出于任何原因拒绝，男生就应该强制发生关系吗？嗯？</t>
  </si>
  <si>
    <t>印度人口音是真的很神奇，他们一般还会蜜汁自信</t>
  </si>
  <si>
    <t>河南湖南人民感谢他全家</t>
  </si>
  <si>
    <t>楼主说的真对，有些人就是些臭恶的三观，居然还把脏水泼到正宫头上，tm的那一对狗男女就该死，出轨当三还怪别人了？真恶心</t>
  </si>
  <si>
    <t>可是二十五周年的黑人沙威唱的超级好，很有气势</t>
  </si>
  <si>
    <t>low还不让人说了 和优越感有什么关系？就你高尚什么都能接受 我东北的 身边的朋友玩快手喊麦的 都听薛的歌吧 快手发个作品都用薛的歌做背景音乐 不low吗 恶心就是真恶心 垃圾就是真垃圾 是个正常人都能看出来吧 装什么白莲花</t>
  </si>
  <si>
    <t>印度人民拉的是金坷垃</t>
  </si>
  <si>
    <t>如果一个外国人正在骚扰或是攻击你，请立即报警。,“三非人员”是指“非法入境、非法居留、非法就业”的外籍人员。,据统计，违法犯罪外国人中“三非”问题较为突出，此类外国人大多无生活来源、无稳定住所、无正当职业，</t>
  </si>
  <si>
    <t>因为你过于个人主义，而无法正确理解贤惠是什么意思，over。</t>
  </si>
  <si>
    <t>你想做家庭主妇下一秒就可以开始，你想做PhD就要过五关斩六将了。</t>
  </si>
  <si>
    <t>对，有没有听过宣武门老外强奸中国姑娘事件？还好有几个男人在附近，要不然早就那姑娘早就被强奸了，结果，那个英裔黑人才被判了15天，然后遣返回国，呵呵！我们中国人强奸未遂判两三年，外国人被判15天，这什么法律</t>
  </si>
  <si>
    <t>13亿人，一半妇女被强奸过就有3-4亿人？印度男女比例这么失衡么？我数学学的不好你不要骗我。</t>
  </si>
  <si>
    <t>黑人并不反对种族歧视，他们只是反对自己被歧视</t>
  </si>
  <si>
    <t>感觉大城市，特别是移民城市也许会吧。向我们一众农民兄弟众多的地方，到不至于，不过少数民族的语言比方言更容易消失。</t>
  </si>
  <si>
    <t>男生被逼到想要自杀，这个女的啥事儿没有，现在伤害别人的成本太低了</t>
  </si>
  <si>
    <t>又来了，女权变成压迫男性的了。您但凡有点文化，会上网查个百度百科都不至于说出这么让人笑掉大牙的话。</t>
  </si>
  <si>
    <t>以前看东北一家人觉得很好笑，现在回看。。。作为一个经常吐槽国产演技不行的美剧党，我只能给这剧的几位演员送上膝盖！演技爆棚了简直，你根本看不出是在演戏！就像是上帝视角看隔壁邻居喜感生活的感觉。</t>
  </si>
  <si>
    <t>本甘肃人也不喜欢，不过我爸超爱吃[捂脸]</t>
  </si>
  <si>
    <t>你是说我们不应该歧视黑人还是说外国人不应该歧视我们？</t>
  </si>
  <si>
    <t>我并没有不满啊，为什么要对你不满？只是鄙视你要在女人身上找强势的感觉，还以此为豪罢了。另外，是你自己先要代表上海男人的啊！你自己脸大，我满足你的虚荣心还不行？另外，再强调一下，我是真的鄙视你。有本事你像我一样说道理，不要净整些没用的。</t>
  </si>
  <si>
    <t>我要声明一句：河南人真不偷井盖儿</t>
  </si>
  <si>
    <t>最恶心的是：这群把兽性当人性的居然是男的</t>
  </si>
  <si>
    <t>看到湖北志愿报考时间我笑了，你是认真的吗？28号就截止了，那8月15号本科第二批怎么说？</t>
  </si>
  <si>
    <t>那是因为香港电影黄金年代啊，肯定人才辈出。话说章娘娘演技不错的，但和过去张曼玉巩俐的表演比，明显不在一个等级了</t>
  </si>
  <si>
    <t>西北狼就是靠帮大老板站岗而飞黄腾达，你失去的不止是一个优秀士兵的前程，而是荣华富贵啊</t>
  </si>
  <si>
    <t>我认识一个长得丑还矮个子的极品渣男，妹子不停的换，但是情商特别高，会说话，家里条件差，基本让女人养，这个怎么说。</t>
  </si>
  <si>
    <t>那种华人确实很恶心，下贱，属于可恨的可怜人</t>
  </si>
  <si>
    <t>东莞多嫖客。</t>
  </si>
  <si>
    <t>广州30万黑人还要在广州建立自治区，不知道谁给他们的勇气，政府该是好好清理三非黑人了，</t>
  </si>
  <si>
    <t>终极大招：见效快，轻松的学英语办法，找一个女朋友或者男朋友，学不好英语就不许xxoo</t>
  </si>
  <si>
    <t>首先，除去极个别地区之外，黑人在中国根本没有现实意义。而且，就算是在极个别地区，“黑人”一词再客观正常不过了，相比之下，“黑鬼”等词才充满了其实色彩。本质上没有受过教育的人，嘴上再干净，心里也是脏的，什么词什么句都能说出下贱味儿来，这种人根本不用理。</t>
  </si>
  <si>
    <t>在国外，大部分是白人&amp;gt;黑人&amp;gt;黄人，还在国内说别歧视黑人，</t>
  </si>
  <si>
    <t>我觉得那个亚裔小哥长得好帅好性感。</t>
  </si>
  <si>
    <t>论据[惊喜]，你去看看美国黑人建的利比亚[惊喜]。 曼德拉的南非[惊喜]。和美国黑人高人才在黑人中的比例。[惊喜]</t>
  </si>
  <si>
    <t>编剧太缝了[惊喜]估计抄的哪个美剧学霸人设，第一部设定曾小贤交大双料硕士(应该是上海交大)，后来发现不认字儿</t>
  </si>
  <si>
    <t>诡辩！这词用得好啊 有几个还算客观的京迷也会列举出 什么北京少部分球迷骂人 其他地方球迷反击 才导致了现在大规模京骂的这种 诡辩理论----我杀人了 我承认 但因为你们还手了 所以我们杀更多的人 下手也更狠了 这不是我们的错</t>
  </si>
  <si>
    <t>地域喷真好玩啊是吧 就事论事是你找事的吧 现在开始喷起山东来了 我什么时候说过我是山东人？问一句砍刀眉毛什么样招来喷子追着不放我也是服气了 内心是有多自卑靠地域黑来找尊严？</t>
  </si>
  <si>
    <t>瞎扯，根据周天子去寻西王母，你说青海？你回答一下太阳下没有影子，你回答一下黑人昆仑奴， 你回答一下词山什么都有，青海有啥？</t>
  </si>
  <si>
    <t>楼主没地域黑，底下评论的倒是有不少，不要以概论全嘛，东北人承认，的确有一些不良现象，但是也不是所有人都一样啊，我们东北人也看不起那种人</t>
  </si>
  <si>
    <t>不只是驴子，牛马羊也是。本来带毛的生意就全凭路子和口碑，可偏偏就那几个骗子广告打得到处都是。山东人不错，山东贩子不行</t>
  </si>
  <si>
    <t>你这也太瞧不起印度了，印度人不是不能接受教育，是他们社会的传统遗留，宗教问题比我们国家的还要麻烦</t>
  </si>
  <si>
    <t>琼瑶女主无疑</t>
  </si>
  <si>
    <t>其实答案很明朗… 因为社会歧视男性。</t>
  </si>
  <si>
    <t>个例不能论证整体啊,在某些地方抬高男性并不代表其他地方就不歧视男性了</t>
  </si>
  <si>
    <t>哎，之前我一个人爬辽宁的凤凰山，太孤单了，</t>
  </si>
  <si>
    <t>我的室友竟然说呼市没什么好吃的，因为那里以前物资匮乏……还认为呼市是新疆的......</t>
  </si>
  <si>
    <t>本人熟女，如假包换</t>
  </si>
  <si>
    <t>请问曼大和杜伦比 哪个更适合学习呢 听说曼大黑人很多 安全性有杜伦好吗</t>
  </si>
  <si>
    <t>亚洲是智人，谢谢，丹尼索瓦人基因在大部分黄种人中不如尼人的高</t>
  </si>
  <si>
    <t>其实这个行业与男女无关，UI设计仍是一个新兴行业，这是由于在飞速发展的电子产品中，界面设计工作一点点的被重视起来。</t>
  </si>
  <si>
    <t>就凭他南朝鲜也配叫韩国真是恶心，抄袭，国名也要抄袭中国的，自己都分裂成什么样了，</t>
  </si>
  <si>
    <t>其实只要他们不注意管理自己外表，将来大部分这种小男生，胖姑娘都不要他们。</t>
  </si>
  <si>
    <t>吃相好难看，你拿一张业余拍摄的美罗城和伦敦市中心的艺术照比，那我觉得你请便咯，虽然我作为一个上海人住在伦敦，我觉得你别有用心的有点恶心了</t>
  </si>
  <si>
    <t>这种男的我遇到了，简直妈宝的恐怖。狠心分了</t>
  </si>
  <si>
    <t>只说一句，大空头是部垃圾电影，歧视亚裔，别推荐了</t>
  </si>
  <si>
    <t>我也不是地域黑，我们河南的都是这。超级坑</t>
  </si>
  <si>
    <t>大天朝五千年的历史，女性的地位一直很低。。但凡有点什么，总是把问题推到女性身上，说什么穿着暴露啊，难道男的管不住自己的下半身，是女性的错咯？？？？</t>
  </si>
  <si>
    <t>....这样的教育还不足以让中国警惕起来么....</t>
  </si>
  <si>
    <t>黑人也黑得这么文雅，我喜欢</t>
  </si>
  <si>
    <t>我是天津的，学校老师五年前生孩子一样是得排队，不提前申请的会各种明示暗示的受批评。 那都不要说婚假产假都歇不满的事情了</t>
  </si>
  <si>
    <t>女权主义的发展是经历几个阶段的，起初，女性意识的崛起，女性以男性的标准为标准，即以男性擅长的领域作为自我追求的目标。</t>
  </si>
  <si>
    <t>哈哈 昨天我朋友跟我说这次河南的形象在全国人民心中改观了不少。我说不可能，他们本来就不是因为你做的不好才黑的你这次做的好他们就不黑了？咬住井盖跟风就对了，奥利给！</t>
  </si>
  <si>
    <t>忍忍忍忍～酱泡萝卜皮～配上小米粥，再来份响油秋葵，也是棒极了，配合这个天气既开胃又健康～吃起来吧小仙女！【机智脸】</t>
  </si>
  <si>
    <t>哇我要被你笑死了哈哈哈 怎么着？举报我？哈哈哈哈您心虚吗？举报理由竟然还是歧视哈哈哈哈哈 您自己种族歧视的都没边了吧 咋 您可以骂黑人我不能骂你？您这么尊贵嘛？我好怕哦呜呜呜</t>
  </si>
  <si>
    <t>你连假新闻都不认真看就骂粉丝可怕？前女友牵个孩子你就得说是孙杨的还脑补一大堆？？？卓伟都没拍到孙杨和孙杨他妈你脑海里怎么就跟演了电影一样？黑人也要有基本法啊，不然大家眼里你就是智障。</t>
  </si>
  <si>
    <t>工作快五年转行数据分析五个月的女生来回答一下。</t>
  </si>
  <si>
    <t>先说一轮讨厌广东，挨一通骂之后就开始说广东排外，然后知乎截屏论证明广东人歧视外地人，是这个套路吗？匿名有意思？怂得一匹。</t>
  </si>
  <si>
    <t>是她选了渣男爸爸好吧？这种打胎你猜有多少是妈妈主动的？都是爸爸爷爷奶奶在个重男轻女的家庭你猜女的有什么话语权？ 男的缺德你到说是妈妈不好</t>
  </si>
  <si>
    <t>就种族歧视这个事来说，老黑反对白人歧视但又千方百计的歧视黄种人，不过是想当第二阶层罢了</t>
  </si>
  <si>
    <t>广东人歧视外省人唔可以一棒打死噶，宜家系后生仔人群入边我觉得歧视哩一现象仅对那些素质低下的外省人</t>
  </si>
  <si>
    <t>云南人民吃过桥米线也是幸福的2333超级喜欢，我能天天吃</t>
  </si>
  <si>
    <t>但是有的老人会跑去女儿上班的地方哭闹说她不孝</t>
  </si>
  <si>
    <t>谈教育谈贫穷的时候你谈人均GDP，你这脑回路很清奇。台湾人均高那你去台湾啊，在这里阴阳怪气讽刺中国大陆干嘛？就算我们穷我们为什么要羞耻？给你点赞的怕是傻子吧。</t>
  </si>
  <si>
    <t>这样的女朋友又好看又温柔啊～</t>
  </si>
  <si>
    <t>对女性太不友好了吧，听着好恶心</t>
  </si>
  <si>
    <t>电视剧没看过，冯巩的电影看过无数次，印象深的有两段，一段是大民结婚时，三民喝醉了，哭着说要到新疆，西藏种苜蓿，再也不回来，太憋屈了。另外一段是，二民要结婚，没有婚房，看着河对面的高楼大厦跟大民说，这么多楼，怎么就容不下我的一张床，现在想来仍是历历在目</t>
  </si>
  <si>
    <t>有个电影叫撞车，里面的黑人小伙和一个白人警察因为一些事情，就成为关系比较好的陌生人。然后白人警察有一次好心载黑人小哥走，虽然他心里也觉得黑人可能犯罪率高。然后这黑人上车后就开始莫名其妙的大笑，</t>
  </si>
  <si>
    <t>我坐AA一半以上的空乘都是黄种人，说中文的。</t>
  </si>
  <si>
    <t>你见过什么样的对于男性的性别歧视？</t>
  </si>
  <si>
    <t>但是那只是他父亲的选择，对与不对和我们无关，我只看到了他父亲的这种所谓的宽容，毁了自己半辈子，终日面对这样一个垃圾女人，同时呢让作者受尽磨难</t>
  </si>
  <si>
    <t>虎哥，我不太了解李开复，他虽是台湾人，但是是亲美派吗？如果不是，那1、2条就断开啦[发呆][发呆]</t>
  </si>
  <si>
    <t>任何地方都有好人坏人，一方水土养一方人，但你不应该给河南人贴标签！ 不说了，整天纠结这没意思！</t>
  </si>
  <si>
    <t>早期作品的部分场面描写挺尴尬，现在看来略显幼稚，不过如果放到成文时来看，也未必。然后就是逻辑跟女神那段爱情描写，确实非常尴尬。除此之外，完美</t>
  </si>
  <si>
    <t>美国人拍的话，演员肯定是美国人居多了。比如改编成黑人科学家的父亲，被白人至上组织杀害，对人类失去信心，向三体人发出信号……感觉还是中国人自己拍的好。</t>
  </si>
  <si>
    <t>流浪地球基本没一个场景觉得震撼，居然会有人提出跟星际穿越比，我感觉中国人看流浪地球就好比黑人看黑豹，只感动了自己。</t>
  </si>
  <si>
    <t>那古罗马富裕不，中国最穷的少数民族房屋配饰衣服的花纹多好看。这是个太复杂宽广的命题哈哈</t>
  </si>
  <si>
    <t>一般对安徽人应该没有地域歧视吧？安徽人的确读书不错，人也还好；至于河南，我觉得也不是歧视，很多事是他们自己造成的。河南人毫无诚信度可言，至少，我个人是这样认为的。</t>
  </si>
  <si>
    <t>这姑娘拍视频就是为了完成她的毕业论文，把仇恨吸引到一波中国女权问题上来，完了还能得高分。</t>
  </si>
  <si>
    <t>这种事情，警察也都不管的，唉……要不是之前昆明出现新疆人火车站砍人事件，很多人不允许卖羊肉串的和卖切糕的出现，要不然这样的事情我估计现在还得这么闹下去</t>
  </si>
  <si>
    <t>答主说的是车站人员素质问题，人家也说了警察同志还是很好的，怎么到了你这里就开始上纲上线到为整个天津人辩白了？是生怕地域黑不感兴趣强行引战吗？强行洗地越涂越黑，可怜的天津</t>
  </si>
  <si>
    <t>是的，日本也有少数民族。不过在数量上可以忽略不计。</t>
  </si>
  <si>
    <t>现在这些所谓女权啊，自己把自己物化，自己弱化自己，哎，不想说了。群魔乱舞</t>
  </si>
  <si>
    <t>东北还真是那样……事实如此不是黑……那些小官，都不能说是官，就是一个政府单位的办事员都是那吊样……恶心得要死</t>
  </si>
  <si>
    <t>所以你到底指的性骚扰是什么呢？看算吗？（那女生看男生怎么算？），这个世界是不是只有女生可以欣赏男生的 ，男生就不能多瞟一眼女生？所以说这就是女生的特权吗？</t>
  </si>
  <si>
    <t>不止是黑人，好像白人也这样。看过一个电影叫《x计划》，讲一个中产家庭的熊孩子趁着家长出门，和几个朋友在自己家的小别墅开了个Patry，然后场面失控，上千人在酒精，毒品的催发下，开始暴动，警方后来出动了防爆队，</t>
  </si>
  <si>
    <t>脏乱差，不守规矩，落后……但这些都不是个人的锅，由于国家政策原因，河南一直定位为农业大省……发展比较落后肯定这样。旅游的话我自己也不会选家乡的景点的，虽然有很多景点很好，但是配套设施和服务跟不上，心累。</t>
  </si>
  <si>
    <t>所以漫威的超英就是图一乐，刷的时候就是wc，刷完过半个月，提起来就是黑人问号脸。</t>
  </si>
  <si>
    <t>前段时间有个热门话题，好多山东人民疯狂夸山东如何如何，山东教育如何如何，你要说我地域黑吧，我也不否认了，就这样的齐鲁大地，黑就黑了</t>
  </si>
  <si>
    <t>那你需要女朋友嘛</t>
  </si>
  <si>
    <t>ID河南佬偷井盖</t>
  </si>
  <si>
    <t>表面上的种族歧视：因为是黑人。再近一步：因为黑人犯罪率高。再近一步：警察选择性执法，</t>
  </si>
  <si>
    <t>虎扑我已经卸载了直男喷子聚集地虎扑让我明白了原来男性比女性也是键盘侠</t>
  </si>
  <si>
    <t>没用的，首先不是人人都是北上广，其次就韩国台湾这样的都还有人精，我还听过个老男人觉得墨西哥好，我们背后当笑话看，但架不住人家真的信，其实这种外嫁算好了，不留下恶心我们，有些类似我大表哥这种，就是不出国还一个劲骂中国</t>
  </si>
  <si>
    <t>国服嘴巴干净的很多，不说话而已。那些素质差的，整天“机场决战啦，不去就是xx”，反而乐此不疲。 你这个黑人大叔爆炸头粉嫩OL装就素质极差（滑稽）。</t>
  </si>
  <si>
    <t>地域黑是真的可怕，一群人把南昌人污名化为“南昌鬼子”就可以肆意攻击南昌人。作为一个南昌人自认没做过什么对不起江西其他地区的人的事情，莫名其妙地就被人辱骂和厌恶。</t>
  </si>
  <si>
    <t>和谷歌一样的软件中国百度就非常好，直接把百度代码卖给印度或者免费给印度，让印度软件公司做出适合印度的搜索，就印度人的民族自豪感，分分钟大家都下载不用谷歌。</t>
  </si>
  <si>
    <t>河南人会这样回复他，我们不稀罕井盖，您走好不送～</t>
  </si>
  <si>
    <t>所以你是把正常执法vs抗捕被杀，洗成了恶意执法vs抗捕被杀，然后告诉大家黑人选择抗捕面临被杀风险才是正确的？</t>
  </si>
  <si>
    <t>统计学差异只能总结出现象，不能说明原因，说黑人智商差，只能算是一种猜想吧。所谓政治正确，是为了避免贬义的论断伤害某些族群的感情。讨论为什么这些族群这么敏感其实是很有意思的话题，但故意去政治不正确只有孩子气的人会产生反抗约束的快感吧。</t>
  </si>
  <si>
    <t>真是不好意思，我和他是一条路子的。你语文还得提高一下。上次看到这个问题，底下清一色说是对河南的地域歧视，我随口答了几句，然后被删了</t>
  </si>
  <si>
    <t>女同学问导师问题都是面议，我问问题导师邮件都不回。</t>
  </si>
  <si>
    <t>我们同事河南的也多，但都很好。东北的也有。我们大家就会一起开玩笑地域黑啊！一起自黑一下，哈哈笑一阵。没人会觉得自己被歧视了。可能自己自信自己是好人，所以也不那么敏感，所以大家对河南人反而印象很好，有时候也跟着网上一起骂黑河南的</t>
  </si>
  <si>
    <t>台湾都是有钱的小商人</t>
  </si>
  <si>
    <t>不！台湾有国际的普遍认可，有民主价值的盟友，一定可以做到的！！！！[惊喜][惊喜]</t>
  </si>
  <si>
    <t>好对！这才是我想要的女朋友！</t>
  </si>
  <si>
    <t>不要说西安人素质低啥的你去听听他说的是不是西安话，西安近几年开放户口很多外地人在西安落户，什么河南人，宁夏人，新疆人，甘肃人，balabala很多不是西安人好吗，西安本地人都是住在城区里面，因为一环不开发是基本决策，二环以外很多外地人</t>
  </si>
  <si>
    <t>打扰一下，大家快去举报B站上一嗨人UP主，他辱华，发布种族歧视（侮辱中国人）言论。且在网上拍视频圈钱，称自己有房有车不缺钱。id是黑人伊博，</t>
  </si>
  <si>
    <t>所以男的强奸男的是不犯法的是吗？</t>
  </si>
  <si>
    <t>这家伙，东北可从没到处张扬自己做了多少贡献，也从没觉得谁欠自己的，无非是有些人全面否定东北的现在和过去，企图颠倒黑白。这么大的屎盆子扣在脑袋上了，还不让摘了吗？</t>
  </si>
  <si>
    <t>这个人真的太坏了，为了黑人泼脏水费尽心机，这头像我都没存，不知道他从哪找到的，知乎竟然还有这么嚣张的恶人</t>
  </si>
  <si>
    <t>没人阻止是因为他是黑人身份吧，一不小心就会涉及种族歧视，尤其是指出他尝试偷东西的事实</t>
  </si>
  <si>
    <t>香港还能买到黑鬼？</t>
  </si>
  <si>
    <t>唉。我老妈在东北农村，你知道一年收入是多少吗？5000块不到。你想想东北广大的农村人怎么活的。</t>
  </si>
  <si>
    <t>印度人其实是勤劳的 但是宗教原因 逆来顺受</t>
  </si>
  <si>
    <t>刻板印象都不准，唯一的方法就是比较他在大街上看到帅哥和美女的眼神。</t>
  </si>
  <si>
    <t>诚心收90 100 110的WJB刀剑 最好屠龙!!个人比较中意属性伤害高点 加体或加力多点的说价位自重好吗 黑人就不必麻烦来M我了交易的话是上CBG 有的卖家都联系下我百度id先 看清 服务器限制是能转入浙1平湖的服务器</t>
  </si>
  <si>
    <t>包括武磊，球场上他们不在只单纯的是中国人韩国人，而是亚洲之光。告诉我们亚洲人黄种人也可以在最顶级联赛有一席之地！</t>
  </si>
  <si>
    <t>可这些道理男孩子真的懂吗</t>
  </si>
  <si>
    <t>同在江西读书南京人</t>
  </si>
  <si>
    <t>楼主却男朋友可以找我啊，我缺女朋友qaq</t>
  </si>
  <si>
    <t>话是这么说，但总有些人觉得会说黄种人也受歧视，所以黑人受歧视了，</t>
  </si>
  <si>
    <t>坐标苏北的某个县城，每年轿车增长1倍不敢说，20%应该是有的，一年比一年堵！</t>
  </si>
  <si>
    <t>我在一个黑龙江某一有名的城市（非哈尔滨），也是高中早恋，但绝b没滚床单过，但身边有这样的朋友，也有打过胎的。</t>
  </si>
  <si>
    <t>本来就是啊，你一个一看就不是上海人的搞点我恶心的事情我看到就想理你远远的，也不会想去问你哪里人啊，肯定都说这外地人有问题，但你要是做了好的事情，我肯定细问啊，我到时候说的就是，这东北人（或者别的地区的）怎么怎么好。</t>
  </si>
  <si>
    <t>印度人效率是真高啊…我们这也有八个印度人</t>
  </si>
  <si>
    <t>黄种人和美洲人常染可以看作澳洲棕种在寒带地区的特异化变种</t>
  </si>
  <si>
    <t>xswl韩国骂人就只会:疯了么？！西八[捂脸]</t>
  </si>
  <si>
    <t>哈哈，妹子～厉害了，有男朋友么？</t>
  </si>
  <si>
    <t>后面两张，你男票拍得太娘了，比前几张差了不知道几层楼。祝你们幸福</t>
  </si>
  <si>
    <t>哈哈哈黑人兄弟，每个视频都超逗</t>
  </si>
  <si>
    <t>我说怎么聊到那了，最后的结果不就是人家在北京买了房，去加拿大了吗？完全自力更生唉！反正我就很佩服她</t>
  </si>
  <si>
    <t>大部分黑人一天只干这几件事：喝酒，吸毒，犯罪，</t>
  </si>
  <si>
    <t>别，我还真在女朋友面前说你男朋友我现在没钱。</t>
  </si>
  <si>
    <t>所以说本来因为学校歧视别人就是很low的事，有这时间做好自己的事多好。不用说国外留学，国内的高考制度就公平吗？一所大学北京考生和河南考生的考试能力就一样吗？有钱人的孩子和穷人的孩子能力一样吗？真要强行比那需要控制的条件多了去了。</t>
  </si>
  <si>
    <t>苏南算南方 苏北算北方</t>
  </si>
  <si>
    <t>您觉得除了河南河北山东，还有哪个省份人口过5000万了？找出一个算一个？</t>
  </si>
  <si>
    <t>日本人招你惹你了?平白无故骂人家干什么？</t>
  </si>
  <si>
    <t>女生把院长给腐败了[捂嘴]</t>
  </si>
  <si>
    <t>四川居然还低于西藏</t>
  </si>
  <si>
    <t>我也想有个这样的男朋友。</t>
  </si>
  <si>
    <t>哈哈，其实还是蛮喜欢看苏大的黑人文，也能增长姿势</t>
  </si>
  <si>
    <t>慈禧果然还是上下五千年最让我讨厌又恶心的女人</t>
  </si>
  <si>
    <t>那是你阅读理解有障碍，牵强附会。我说的是在反种族歧视法案生效前，美国社会对于黑人的歧视客观存在，以此来反驳你以“法律没什么规定”，忽视国际学校歧视华人的可笑洗地言论</t>
  </si>
  <si>
    <t>他被人所知的最大一单12吨就是卖给广东籍的毒贩，还特么不卖给中国人，哈哈，他在中国造毒贩毒还说不祸害中国人简直了，金三角那几个大毒贩发家了人家好歹花钱盖学校修路，他干了什么，不知他自豪什么</t>
  </si>
  <si>
    <t>经济不景气+延迟退休+二胎政策的重锤，让女生在求职市场的处境变得超级尴尬。作为某985王牌专业的工科女研究僧，切身实地地感受到“活的男的都要”的企业招聘口号的内涵，来自于这个社会中的性别歧视的深深的恶意。,面试是相互的，</t>
  </si>
  <si>
    <t>“刻板印象反应的未必就不是事实”是的呢，你现在去美国说歧视黑人的话，马上就有人跟你应验这句话呢</t>
  </si>
  <si>
    <t>只要学了啥，亲戚邻居，七大姑八大姨，亲朋好友就觉得你已经非常精通了，并完美游走于其中，真没毛病，就像学英语专业，随时都会被爸妈cue到把这个新闻联播翻译一遍？把电影翻译一遍？喵喵喵？黑人问号脸</t>
  </si>
  <si>
    <t>焦虑全职太太会导致社会对女性的偏见，所以谴责女性不应该全职，有点本末倒置了。职场上的性别歧视源于职场女性自己，而歧视的收益者是部分职场女性和所有职场男性，和家庭女性无关。</t>
  </si>
  <si>
    <t>孙先生果然懂行 要说皮肤还是黑人的最好。</t>
  </si>
  <si>
    <t>有空感觉，瑞克象征美国的白人，莫蒂象征黑人和亚裔</t>
  </si>
  <si>
    <t>不好意思，云南长大的</t>
  </si>
  <si>
    <t>我感觉那些黑人很有可能是他们国家的精英，哈哈。这样子想不是会好一点了。</t>
  </si>
  <si>
    <t>我觉得这个可以留着，南拳说女性地位高、生孩子不应该补偿就给他们看看。哪有一边说女性没有职业价值又一边否定生育价值的事情</t>
  </si>
  <si>
    <t>那个亚裔看着好像李健</t>
  </si>
  <si>
    <t>印度强奸案发生的最高印度那边的女性没有一点地位</t>
  </si>
  <si>
    <t>黑人、西裔、穆斯林在美国受到歧视，莫非也有人因此要说美国实行种姓制度了？那么荷兰人怎么算呢？</t>
  </si>
  <si>
    <t>现在在北京，基本上对大部分人来说，混的好坏就看前几年有没有买房了，其它都是浮云。</t>
  </si>
  <si>
    <t>区/服：4399 三十五服角色名：漩涡黑人祝福：祝大家七夕快乐！</t>
  </si>
  <si>
    <t>扯淡大连所谓优越感。大连和烟台威海地区同属于胶辽官话方言文化圈的，生活习惯，饮食习惯，地方方言，风土人情，为人处事方面都是一脉相承的，和东北大忽悠文化圈人不是一路人，各方面都不一样，这是本质区别。道不同，不相为谋。</t>
  </si>
  <si>
    <t>本靓女无语 乱七八糟的能吃吗除非是准备生日惊喜浪费钱摆看不吃的聚在一起尤其是小孩子怎么能当真吃呢！！</t>
  </si>
  <si>
    <t>赫敏现在可以是黑人呢[惊喜][惊喜]</t>
  </si>
  <si>
    <t>真的有男生被强奸吗？是男男吗？好奇</t>
  </si>
  <si>
    <t>我是江西的，我爸爸说我们这个游家村原先是福建的，后来大规模搬迁[调皮]</t>
  </si>
  <si>
    <t>美国人民这场闹剧没有这种阶级更替的觉悟，一点目的性没有，纯粹是借黑命贵混水摸鱼为闹而闹，</t>
  </si>
  <si>
    <t>湖北八校基本都有出国班的，武汉华师一和外校基本就是出国预备班，在内陆省份现在这也很普遍了，深圳对于传统行业的真是太不友好，教育也不能作为参考感觉名头的诱惑力大于实际</t>
  </si>
  <si>
    <t>原来有梗 说河南人都是骗子</t>
  </si>
  <si>
    <t>华裔在美国地位才低，黑人没少欺负，主要是因为华裔喜欢息事宁人低调能不惹事尽量不惹事，如果那个黑人换成华裔肯定会老老实实配合上车，黑人就不同了犯罪率异常高天生的野性</t>
  </si>
  <si>
    <t>欲盖弥彰，更恶心了。当然观影群众大部分都是宽容善良的，资本就是利用了这一点。原定女主角形象再不佳也是黄种人，没必要攻击别人长相。白皮的分化玩的一向很溜，我现在甚至在中文互联网上见到攻击丹凤眼女模特的，真的下作。</t>
  </si>
  <si>
    <t>呵呵，又不是福建人搞得好像很熟一样。</t>
  </si>
  <si>
    <t>老哥，我还是不太同意你的观点，虽说男男的传播成功率比较大，但是哪有那么多男男？男男传播不可能让艾滋的携带率变得这么大</t>
  </si>
  <si>
    <t>兄dei 说唱是最早从黑人来的 但不代表这就是外国人的东西 中国有中国的文化 也有中国独有的押韵和技巧</t>
  </si>
  <si>
    <t>中国不应该有种族歧视，但应该明目张胆的歧视。我们又没奴役过黑人，我们又没欠他什么，我们就歧视黑人长得丑，黑人吸毒，黑人都是罪犯，怎么了？就叫他们黑X，不喜欢就别来啊，就应该歧视他们，把他们全赶出去，中国是中国人的国家，</t>
  </si>
  <si>
    <t>为什么黑人暴乱不去抢枪支店铺</t>
  </si>
  <si>
    <t>答主挨欺负就一定是地域黑的原因吗？就不会因为刚到彼此不熟悉么。我觉得换个山东人去东北就不挨欺负了么？挨欺负就一定是地域歧视？我算什么恶人，我欺负他了吗？</t>
  </si>
  <si>
    <t>真的就只涉及到这一个室友非什么非得强调说是内蒙古的呢 我也内蒙古的我男朋友也是内蒙古的 我男朋友不抽烟寝室反而还有其他省的总抽烟 什么省我就不说了</t>
  </si>
  <si>
    <t>一哈尔滨妹子和天津前男友分手了，问为啥…那个妹子说她和南方人合不来orz</t>
  </si>
  <si>
    <t>我是针对答主说的 在香港律师足够牛，就没问题 ，想着以李嘉诚的经济，不应该请不到足够牛的律师！并没有说控方不是检察院</t>
  </si>
  <si>
    <t>还有男的来和你抢男的？</t>
  </si>
  <si>
    <t>这位黑人姑娘的歌声我也听过了，可以说是天籁之音，希望电影出来时，动画粉丝对她的印象会因为这一点有所改观吧。</t>
  </si>
  <si>
    <t>你是河南或者河北的吧，山东人一般都比较实诚，不会去扯这些事。</t>
  </si>
  <si>
    <t>姓高吧，河南人</t>
  </si>
  <si>
    <t>河南骗子确实多 为嘛说这句话的人这么多？为嘛对河南人没好感？自己想想去，跟这儿急赤白脸的....捍卫自己最后一点自卑的自尊？</t>
  </si>
  <si>
    <t>你这总结的太知乎了～ 黑龙江的锅包肉是金黄色的，辽宁的锅包肉是要放番茄酱的～ 至于吉林的特色………嗯……四平青年还不错哈哈哈哈哈哈</t>
  </si>
  <si>
    <t>我姥姥是满族镶黄旗后代，改了汉姓，正统北京人。我们真的一点儿都不排外，但是排斥那些拿着北京红利占着资源骂我们的，讨厌打着北京人旗号做没素质行为的外地人。讨厌那种脚上的泥还没洗干净就比我们祖上八辈儿本地人优越好多还反过来看不起我们的。</t>
  </si>
  <si>
    <t>没有找到广东体育的直播</t>
  </si>
  <si>
    <t>\u3000无语了，河南人不管是从生活习俗还是气候还是语言上都是典型的北方好不好？！都是说北方人南方人，哪有人说中原人的？……谢谢nia！哈哈</t>
  </si>
  <si>
    <t>他不适合做一个男朋友更适合做一个老公</t>
  </si>
  <si>
    <t>里面那个杨姓亚裔士兵（李涵演的）在看橄榄球的时候，旁边他战友不是说了么，什么亚洲人拉美人不会打橄榄球之类的，你是亚洲人你不懂………让我感觉，即便一起出生入死过，即便都是美利坚国籍。潜在的种族隔离和刻板印象还是会有</t>
  </si>
  <si>
    <t>黑人智商低没得辩</t>
  </si>
  <si>
    <t>谢谢啦 听说歧视黑人 歧视妇女之类的，？通过包子事件不知道该说是气量小还是愚蠢orz</t>
  </si>
  <si>
    <t>我就要旗帜鲜明歧视黑人，这在我国并不是政治不正确。</t>
  </si>
  <si>
    <t>性别歧视和性别特权（女性）可能都很严重，以及中国那么大，社会差距那么严重。</t>
  </si>
  <si>
    <t>B站看过这个视频，有的视频标题说说他是亚裔小哥 有的说是中国留学生，什么中国人有种啊之类的，哈哈！</t>
  </si>
  <si>
    <t>如果是男生之间就没啥女生之间就真的恶心啊</t>
  </si>
  <si>
    <t>我初二的政治老师还说“林肯是美国第一个黑人总统”，当时惊到我了。</t>
  </si>
  <si>
    <t>最讨厌两种人一是种族歧视的人，一种是黑人。这个笑话当初非常流行。种族歧视这就不说了这是文化人发明的概念;讨厌黑人，应该中国的传统讨厌混吃等死，懒，</t>
  </si>
  <si>
    <t>我大学下铺是河南人 班里河南同学也很多 人都很好 河南确实有它的难处 这点我想全国有理智的人们都知道 不必太在意那些地域歧视的人</t>
  </si>
  <si>
    <t>很遗憾的是无良媒体每次遇到坏人坏事是河南的一定会在标题上写上河南，然而好人好事甚至不提河南一句，更别说地域黑什么的强行无视。唉</t>
  </si>
  <si>
    <t>有数据的，黑人天生智商低，这不是关键，关键是黑人的犯罪率高的可怕，看看法国就知道了</t>
  </si>
  <si>
    <t>美妈这样身材的女朋友请给我来一打。</t>
  </si>
  <si>
    <t>那为什么这会跟地域黑扯上关系呢[捂脸]是因为大家觉得题主要离开河南，是看不起河南，是黑河南吗？[捂脸][捂脸]真的没理解，因为我真的想不到这个跟地域黑有什么关系[捂脸]</t>
  </si>
  <si>
    <t>呵呵 他把浙江人精明的特点发挥到了极致，他把浙江人讲究口才的文化做到了巅峰</t>
  </si>
  <si>
    <t>如果和国内别的宅男不一样就是有病的话，照你这么说19世纪的精神医学可是把想要逃离奴隶主的黑人奴隶当成有病的哦～“奴隶我听过不少，像这种想要逃离奴隶主的奴隶还是第一次听说，绝对是有病需要治”</t>
  </si>
  <si>
    <t>估计那女的像你一样自私吧，</t>
  </si>
  <si>
    <t>谢谢你，因为我不是四川人，但是善意的提醒是对的，骂人的人素质真是烂呢</t>
  </si>
  <si>
    <t>我感觉你这个例子跟内马尔有很大区别，现在大家批评的是这样，女人被揩油了，但是说自己被强奸了，让法官(裁判)更加严重地惩罚别人</t>
  </si>
  <si>
    <t>男的靠女的养就是吃软饭，女的靠男的养呢？如果跪在地上的是女的，我估计评论区的女权狗早就炸了</t>
  </si>
  <si>
    <t>077对抗很强，虽然不是最顶级，但匹配他的打法绝对够用了，欧洲联赛比现在的nba更强调身体对抗，077惊人的篮下效率也是依托他强壮的身体才得以实现的。 比弹跳速度爆发，白人普遍比不过黑人，但比身体对抗、核心力量，大白熊可不是闹着玩的。</t>
  </si>
  <si>
    <t>江西的？</t>
  </si>
  <si>
    <t>继续拖下去，这个女人懒惰成性了两个人的一辈子毁了</t>
  </si>
  <si>
    <t>河南东北交界处</t>
  </si>
  <si>
    <t>太小气了这女人</t>
  </si>
  <si>
    <t>女生找白男找国男也不会找日本或者黑人的，放心吧。</t>
  </si>
  <si>
    <t>我所知道的，浙江靠北和上海非常排外。我的一些朋友，包括我爸，连买衣服，买车子等等都会说，这些是外地人穿的，这些是外地人买的，我们不能买那些，这样的话哪儿都有。我是觉得挺尴尬的，我无法改变他们的看法，但我不会像他们这样做，至少我们都是受过教育的人。</t>
  </si>
  <si>
    <t>黑人都能忍受，但是真的受不了黑人不分青红皂白就往心窝子里戳的那种，我今年24，东北沦陷这是我心中永远的痛，喷子凭什么说东北不抵抗抗日不出力啊！义勇军进行曲讲的是什么啊！！</t>
  </si>
  <si>
    <t>章子怡:我们终于真正的谈了一次恋爱。吴京:我想娶你。真的是黑人问号，梦寐以求的国家情怀和解放西藏哪里去了。</t>
  </si>
  <si>
    <t>这是印度人的想法，中国人一贯是枪杆子里出政权。</t>
  </si>
  <si>
    <t>中国女人冲不崇洋媚外不需要你来指点，大家心理没数么？也不差这个证据。</t>
  </si>
  <si>
    <t>黑人的待遇好啊，嗯</t>
  </si>
  <si>
    <t>大家都在讲美国歧视黑人，殊不知美国白人和黑人一起歧视亚裔，黑人还有法律保护，</t>
  </si>
  <si>
    <t>就跟黑人为什么被歧视一样</t>
  </si>
  <si>
    <t>你这说法正好验证了，国际篮联并没有针对白种人和美洲黑人制定专门规则，削弱他们的先天优势。因为美国白人就是欧洲白人的后代啊，两者同种同宗同源。美国白人参照欧洲篮球的玩法参加世界赛，只会更强，不会更弱。</t>
  </si>
  <si>
    <t>依你呢？你被奴役后有人救你回家你不回非要继续受奴役？这样，非洲现在黑人总与美无关几百年吧？请承诺不去美国只来朋友中国</t>
  </si>
  <si>
    <t>确认过眼神，都是河南人????</t>
  </si>
  <si>
    <t>还可以，我之前在天琥教育学的设计出来的，找了份新工作，挺不错的，最开始没接触过设计，后来去设计学校学习了一段时间。</t>
  </si>
  <si>
    <t>吉林在2016年和2006年都是22名，算是东三省里的优等生了</t>
  </si>
  <si>
    <t>山东当然可以争 我给别人的回复里面说过，要么造反，要么干废日韩。不然就山东这个位置就要给帝都当抬轿子的。而且你说山东“山东都落后成什么样子了”？山东哪儿落后？去年还比第四高出一半多。如果这就叫落后你叫老干妈省和阿卡林省怎么办？</t>
  </si>
  <si>
    <t>这么说，全世界人活在一个情景里已经很久了。在这个情景里:黄种人留着辫子、黑种人带着铐子</t>
  </si>
  <si>
    <t>真正的北京人是排外的，你见得少吧，我认识的都是骨子里排外的，有些是涵养好点没表现出来而已，北京的外地人不能泛指的，有一部分外地人是很厉害的那种有钱有路子有背景，有一部分是穷北漂讨生活。</t>
  </si>
  <si>
    <t>这个天赋很重要，东亚几个国家基本上代表了黄种人的特点，日本是靠技术弥补身体上的差距，韩国是靠体能，朝鲜靠挖煤，中国嘛……</t>
  </si>
  <si>
    <t>在这个问题下攻击家庭主妇的所谓女权主义者们，永远都逃不开一个观念的束缚，那就是，--，必须有别人为我的人生负责。</t>
  </si>
  <si>
    <t>没有诋毁男性的意思，但是从客观生理条件来说的确男性有力气更大这些先天条件，其实都是看个人的道德，男女都有强奸案例，没有诋毁男性！没有诋毁男性！没有诋毁男性！</t>
  </si>
  <si>
    <t>真的是这样了！！从来没有一个女团让我觉得像 这么独特让人移不开眼解散了我也难过了好久不过现在也能好好支持她们的solo啦！！</t>
  </si>
  <si>
    <t>我想说高学历女性成为全职主妇培养出来的孩子一般来说更好。</t>
  </si>
  <si>
    <t>其实像我这种弹毛玩家很多人都认为我拉郎可我真的很冤枉我也喜欢哥哥们我也是女友粉啊难道来一个双担就拉郎？</t>
  </si>
  <si>
    <t>欺负女人？冯刘没出来，范爷出来晒，打的就是出头的</t>
  </si>
  <si>
    <t>谁说黄种人不能进奥运会前八，我，是奥运会冠军。--那情那景的感动，永远刻在心中。我心中中国体育第一人。</t>
  </si>
  <si>
    <t>我直说了吧，我就想把这样的印度人捶爆！！ 就是想，我会的！</t>
  </si>
  <si>
    <t>强奸杀人犯的确不能留，这个没得说。这剧还是没有过多讨论人性的，也没用黑人演员充当主要正派角色，这在当下环境里都是很难能可贵的，凭这两点就该为本剧点赞。</t>
  </si>
  <si>
    <t>没人告诉你苏北经济不好是因为耕地红线吗？一个苏北产粮是江苏加浙江的百分之四十八</t>
  </si>
  <si>
    <t>有一句说一句我从开始玩dota2可以队友语音开始遇到的东北人真的没有几个有素质的，有的人玩的又菜好心好意建议他出某个装备或者做什么事都能被骂，而且骂的都是娘老子下三路的还没创意，真是又脏又笨，以前上大学的时候还觉得东北人挺有意思搞得现在玩游戏遇到东北人我就屏蔽。（没有地域黑的意思，陈述事实）</t>
  </si>
  <si>
    <t>对的，不管哪个人种，除了本身文化使然，都有素质搞得也有素质低的，不能一概而论，当然，黑人素质低的确实多就是了</t>
  </si>
  <si>
    <t>我身边有一个精日的小姐姐，有一次她提到知识产权剽窃，中国是怎么剽窃日本的，我反驳了几句，再后来就都扯到日本不道歉这件事上去了，她告诉我中国人要是不反抗，就不会发生战争。呵呵，她日语老师这么影响她的，</t>
  </si>
  <si>
    <t>踩井盖防止河南人偷？</t>
  </si>
  <si>
    <t>中国的人脸识别这么不好用吗？一个中国人被人肉为什么分分钟[衰]想想有点恶心，刚刚的热搜也被秒撤了…</t>
  </si>
  <si>
    <t>你觉得浪费时间可以不看啊，没人逼你，打赏的人也是甘愿打赏，总结四个大字:鱼女无瓜。</t>
  </si>
  <si>
    <t>这个白人女子也太恶心，什么玩意都交往，就是看不上自己种族的男性，</t>
  </si>
  <si>
    <t>你们这群上海人都不反驳一下“磨叽小气”吗</t>
  </si>
  <si>
    <t>德国还行，今天上课，同学一半在国内，老师还祝他们晚安。德国人生活中还是比较和气，不会有明着歧视，一般对中国人歧视的是越南餐厅的服务员，部分黑人服务员以及土耳其裔小孩</t>
  </si>
  <si>
    <t>我有一言送给出轨男女：你以为你二人情到深处，让我看不过是奸夫淫妇。</t>
  </si>
  <si>
    <t>中国少数民族的优待比汉族多得多了好吧，高考，公务员，各种加分。。。</t>
  </si>
  <si>
    <t>明着没有，而且反对歧视黑人是政治正确，可歧视华人谁在乎。一边是华人为了自己利益据理力争，一边是你这样的所谓理中客在背后嘲笑。</t>
  </si>
  <si>
    <t>想想，这样的喷子他们都不来东北多好啊</t>
  </si>
  <si>
    <t>看完你的评论顿时对河南没好感，也不知道为毛……</t>
  </si>
  <si>
    <t>我一开始也玩不下去，你稍微往后面玩一玩就好了。 主要是女主们和女儿太漂亮了[害羞]</t>
  </si>
  <si>
    <t>黑人里甜瓜和威尔史密斯最帅！</t>
  </si>
  <si>
    <t>为啥这样的人还能找到工作和女朋友，这不科学啊</t>
  </si>
  <si>
    <t>对了，再学你一句，拉黑你个大头鬼！没理了就着急着回避，你这样为人处世？我再学你那个态度→现在的人可真是狂躁症啊，这么小气吧啦拉黑人家，素质可真真低，脾气也真真差，还懂不懂就给路人按一个键盘侠的脑子，可真了不起啊</t>
  </si>
  <si>
    <t>算得上歧视吗，大多数人只是调侃而已。打个比方，你可曾见 过有人故意把河南人或东北人推倒在马路上或是站台下，也没正常人会学美国拿上武器在大街上击杀他人吧</t>
  </si>
  <si>
    <t>渣男竟然打女人虐死狗男人</t>
  </si>
  <si>
    <t>每年总有那么几个小品总要以误会展开剧情，贾玲的那个小品是这样，黑人的那个节目也这样，一直在想里面的角色怎么都这么智障，父母出国了没法家访直说就行，好老师只会可怜孩子不会怪孩子，非要演假戏搞得事情弄巧成拙，为了拖剧情就没别的套路了</t>
  </si>
  <si>
    <t>重男轻女的女人是当奴隶当惯了</t>
  </si>
  <si>
    <t>完了，如果有真人版r&amp;amp;m，爷俩喜欢的是黑人女孩[发呆]</t>
  </si>
  <si>
    <r>
      <rPr>
        <sz val="11"/>
        <color theme="1"/>
        <rFont val="微软雅黑"/>
        <family val="2"/>
        <charset val="134"/>
      </rPr>
      <t>你</t>
    </r>
    <r>
      <rPr>
        <sz val="11"/>
        <color theme="1"/>
        <rFont val="Malgun Gothic"/>
        <family val="2"/>
        <charset val="129"/>
      </rPr>
      <t xml:space="preserve">竟然用 竟然 </t>
    </r>
    <r>
      <rPr>
        <sz val="11"/>
        <color theme="1"/>
        <rFont val="微软雅黑"/>
        <family val="2"/>
        <charset val="134"/>
      </rPr>
      <t>这个词</t>
    </r>
    <r>
      <rPr>
        <sz val="11"/>
        <color theme="1"/>
        <rFont val="Malgun Gothic"/>
        <family val="2"/>
        <charset val="129"/>
      </rPr>
      <t>！赤果果的</t>
    </r>
    <r>
      <rPr>
        <sz val="11"/>
        <color theme="1"/>
        <rFont val="微软雅黑"/>
        <family val="2"/>
        <charset val="134"/>
      </rPr>
      <t>对</t>
    </r>
    <r>
      <rPr>
        <sz val="11"/>
        <color theme="1"/>
        <rFont val="Malgun Gothic"/>
        <family val="2"/>
        <charset val="129"/>
      </rPr>
      <t>女性的歧</t>
    </r>
    <r>
      <rPr>
        <sz val="11"/>
        <color theme="1"/>
        <rFont val="微软雅黑"/>
        <family val="2"/>
        <charset val="134"/>
      </rPr>
      <t>视</t>
    </r>
    <r>
      <rPr>
        <sz val="11"/>
        <color theme="1"/>
        <rFont val="Malgun Gothic"/>
        <family val="2"/>
        <charset val="129"/>
      </rPr>
      <t>！</t>
    </r>
    <r>
      <rPr>
        <sz val="11"/>
        <color theme="1"/>
        <rFont val="微软雅黑"/>
        <family val="2"/>
        <charset val="134"/>
      </rPr>
      <t>对</t>
    </r>
    <r>
      <rPr>
        <sz val="11"/>
        <color theme="1"/>
        <rFont val="Malgun Gothic"/>
        <family val="2"/>
        <charset val="129"/>
      </rPr>
      <t>同性</t>
    </r>
    <r>
      <rPr>
        <sz val="11"/>
        <color theme="1"/>
        <rFont val="微软雅黑"/>
        <family val="2"/>
        <charset val="134"/>
      </rPr>
      <t>恋</t>
    </r>
    <r>
      <rPr>
        <sz val="11"/>
        <color theme="1"/>
        <rFont val="Malgun Gothic"/>
        <family val="2"/>
        <charset val="129"/>
      </rPr>
      <t>的歧</t>
    </r>
    <r>
      <rPr>
        <sz val="11"/>
        <color theme="1"/>
        <rFont val="微软雅黑"/>
        <family val="2"/>
        <charset val="134"/>
      </rPr>
      <t>视</t>
    </r>
    <r>
      <rPr>
        <sz val="11"/>
        <color theme="1"/>
        <rFont val="Malgun Gothic"/>
        <family val="2"/>
        <charset val="129"/>
      </rPr>
      <t>！ 所有人都是平等的，</t>
    </r>
    <r>
      <rPr>
        <sz val="11"/>
        <color theme="1"/>
        <rFont val="微软雅黑"/>
        <family val="2"/>
        <charset val="134"/>
      </rPr>
      <t>谁</t>
    </r>
    <r>
      <rPr>
        <sz val="11"/>
        <color theme="1"/>
        <rFont val="Malgun Gothic"/>
        <family val="2"/>
        <charset val="129"/>
      </rPr>
      <t>上都一</t>
    </r>
    <r>
      <rPr>
        <sz val="11"/>
        <color theme="1"/>
        <rFont val="微软雅黑"/>
        <family val="2"/>
        <charset val="134"/>
      </rPr>
      <t>样</t>
    </r>
    <r>
      <rPr>
        <sz val="11"/>
        <color theme="1"/>
        <rFont val="Malgun Gothic"/>
        <family val="2"/>
        <charset val="129"/>
      </rPr>
      <t>！</t>
    </r>
    <r>
      <rPr>
        <sz val="11"/>
        <color theme="1"/>
        <rFont val="微软雅黑"/>
        <family val="2"/>
        <charset val="134"/>
      </rPr>
      <t>你这个</t>
    </r>
    <r>
      <rPr>
        <sz val="11"/>
        <color theme="1"/>
        <rFont val="Malgun Gothic"/>
        <family val="2"/>
        <charset val="129"/>
      </rPr>
      <t>直男癌去死！</t>
    </r>
    <phoneticPr fontId="1" type="noConversion"/>
  </si>
  <si>
    <r>
      <rPr>
        <sz val="11"/>
        <color theme="1"/>
        <rFont val="微软雅黑"/>
        <family val="2"/>
        <charset val="134"/>
      </rPr>
      <t>评论</t>
    </r>
    <r>
      <rPr>
        <sz val="11"/>
        <color theme="1"/>
        <rFont val="Malgun Gothic"/>
        <family val="2"/>
        <charset val="129"/>
      </rPr>
      <t>前面的我</t>
    </r>
    <r>
      <rPr>
        <sz val="11"/>
        <color theme="1"/>
        <rFont val="微软雅黑"/>
        <family val="2"/>
        <charset val="134"/>
      </rPr>
      <t>怀</t>
    </r>
    <r>
      <rPr>
        <sz val="11"/>
        <color theme="1"/>
        <rFont val="Malgun Gothic"/>
        <family val="2"/>
        <charset val="129"/>
      </rPr>
      <t>疑都是男的，</t>
    </r>
    <r>
      <rPr>
        <sz val="11"/>
        <color theme="1"/>
        <rFont val="微软雅黑"/>
        <family val="2"/>
        <charset val="134"/>
      </rPr>
      <t>还</t>
    </r>
    <r>
      <rPr>
        <sz val="11"/>
        <color theme="1"/>
        <rFont val="Malgun Gothic"/>
        <family val="2"/>
        <charset val="129"/>
      </rPr>
      <t>是直男一</t>
    </r>
    <r>
      <rPr>
        <sz val="11"/>
        <color theme="1"/>
        <rFont val="微软雅黑"/>
        <family val="2"/>
        <charset val="134"/>
      </rPr>
      <t>个个说</t>
    </r>
    <r>
      <rPr>
        <sz val="11"/>
        <color theme="1"/>
        <rFont val="Malgun Gothic"/>
        <family val="2"/>
        <charset val="129"/>
      </rPr>
      <t>爸爸</t>
    </r>
    <r>
      <rPr>
        <sz val="11"/>
        <color theme="1"/>
        <rFont val="微软雅黑"/>
        <family val="2"/>
        <charset val="134"/>
      </rPr>
      <t>为</t>
    </r>
    <r>
      <rPr>
        <sz val="11"/>
        <color theme="1"/>
        <rFont val="Malgun Gothic"/>
        <family val="2"/>
        <charset val="129"/>
      </rPr>
      <t>女</t>
    </r>
    <r>
      <rPr>
        <sz val="11"/>
        <color theme="1"/>
        <rFont val="微软雅黑"/>
        <family val="2"/>
        <charset val="134"/>
      </rPr>
      <t>儿</t>
    </r>
    <r>
      <rPr>
        <sz val="11"/>
        <color theme="1"/>
        <rFont val="Malgun Gothic"/>
        <family val="2"/>
        <charset val="129"/>
      </rPr>
      <t>好，</t>
    </r>
    <r>
      <rPr>
        <sz val="11"/>
        <color theme="1"/>
        <rFont val="微软雅黑"/>
        <family val="2"/>
        <charset val="134"/>
      </rPr>
      <t>别恶</t>
    </r>
    <r>
      <rPr>
        <sz val="11"/>
        <color theme="1"/>
        <rFont val="Malgun Gothic"/>
        <family val="2"/>
        <charset val="129"/>
      </rPr>
      <t>心人了。</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맑은 고딕"/>
      <family val="2"/>
      <charset val="129"/>
      <scheme val="minor"/>
    </font>
    <font>
      <sz val="8"/>
      <name val="맑은 고딕"/>
      <family val="2"/>
      <charset val="129"/>
      <scheme val="minor"/>
    </font>
    <font>
      <sz val="11"/>
      <color theme="1"/>
      <name val="微软雅黑"/>
      <family val="2"/>
      <charset val="134"/>
    </font>
    <font>
      <sz val="11"/>
      <color theme="1"/>
      <name val="Malgun Gothic"/>
      <family val="2"/>
      <charset val="129"/>
    </font>
    <font>
      <sz val="11"/>
      <color theme="1"/>
      <name val="맑은 고딕"/>
      <family val="2"/>
      <charset val="134"/>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4" fillId="0" borderId="0" xfId="0" applyFont="1">
      <alignment vertical="center"/>
    </xf>
  </cellXfs>
  <cellStyles count="1">
    <cellStyle name="표준"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8AB6B3E-56C2-4DAA-83D0-E48005479F0C}" autoFormatId="16" applyNumberFormats="0" applyBorderFormats="0" applyFontFormats="0" applyPatternFormats="0" applyAlignmentFormats="0" applyWidthHeightFormats="0">
  <queryTableRefresh nextId="6">
    <queryTableFields count="5">
      <queryTableField id="1" name="Column1" tableColumnId="1"/>
      <queryTableField id="2" name="split" tableColumnId="2"/>
      <queryTableField id="3" name="topic" tableColumnId="3"/>
      <queryTableField id="4" name="label" tableColumnId="4"/>
      <queryTableField id="5" name="TEXT"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05BBC43-74EC-4EF9-96F3-7944AC7A2D3E}" autoFormatId="16" applyNumberFormats="0" applyBorderFormats="0" applyFontFormats="0" applyPatternFormats="0" applyAlignmentFormats="0" applyWidthHeightFormats="0">
  <queryTableRefresh nextId="6">
    <queryTableFields count="5">
      <queryTableField id="1" name="Column1" tableColumnId="1"/>
      <queryTableField id="2" name="split" tableColumnId="2"/>
      <queryTableField id="3" name="topic" tableColumnId="3"/>
      <queryTableField id="4" name="label" tableColumnId="4"/>
      <queryTableField id="5" name="TEXT"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D556645C-A71B-4A57-8714-45874DA9B5D6}" autoFormatId="16" applyNumberFormats="0" applyBorderFormats="0" applyFontFormats="0" applyPatternFormats="0" applyAlignmentFormats="0" applyWidthHeightFormats="0">
  <queryTableRefresh nextId="7">
    <queryTableFields count="6">
      <queryTableField id="1" name="Column1" tableColumnId="1"/>
      <queryTableField id="2" name="split" tableColumnId="2"/>
      <queryTableField id="3" name="topic" tableColumnId="3"/>
      <queryTableField id="4" name="label" tableColumnId="4"/>
      <queryTableField id="5" name="fine-grained-label" tableColumnId="5"/>
      <queryTableField id="6" name="TEXT"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A2F30D75-6DE8-4325-AE96-4CA0D83A283B}" autoFormatId="16" applyNumberFormats="0" applyBorderFormats="0" applyFontFormats="0" applyPatternFormats="0" applyAlignmentFormats="0" applyWidthHeightFormats="0">
  <queryTableRefresh nextId="6">
    <queryTableFields count="5">
      <queryTableField id="1" name="Column1" tableColumnId="1"/>
      <queryTableField id="2" name="split" tableColumnId="2"/>
      <queryTableField id="3" name="topic" tableColumnId="3"/>
      <queryTableField id="4" name="label" tableColumnId="4"/>
      <queryTableField id="5" name="TEX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CA1102-C6EC-4EA9-A5F5-382BB889F340}" name="dev_5" displayName="dev_5" ref="A1:E37481" tableType="queryTable" totalsRowShown="0">
  <autoFilter ref="A1:E37481" xr:uid="{13CA1102-C6EC-4EA9-A5F5-382BB889F340}">
    <filterColumn colId="3">
      <filters>
        <filter val="1"/>
      </filters>
    </filterColumn>
  </autoFilter>
  <sortState xmlns:xlrd2="http://schemas.microsoft.com/office/spreadsheetml/2017/richdata2" ref="A2:E37481">
    <sortCondition ref="A1:A37481"/>
  </sortState>
  <tableColumns count="5">
    <tableColumn id="1" xr3:uid="{C93FC63C-39EB-4FFC-B9FB-007BF0AEDD88}" uniqueName="1" name="Column1" queryTableFieldId="1"/>
    <tableColumn id="2" xr3:uid="{56182A1A-1944-41E1-A598-7B6A76DC3FF4}" uniqueName="2" name="split" queryTableFieldId="2" dataDxfId="11"/>
    <tableColumn id="3" xr3:uid="{AD96B06B-8A48-4668-9F35-1201B890BF66}" uniqueName="3" name="topic" queryTableFieldId="3" dataDxfId="10"/>
    <tableColumn id="4" xr3:uid="{57DDC761-3DB8-4D52-B401-F39AE42C0549}" uniqueName="4" name="label" queryTableFieldId="4"/>
    <tableColumn id="5" xr3:uid="{B4AB77F7-0C9C-47DF-BE44-229ABF0CF7DD}" uniqueName="5" name="TEXT" queryTableFieldId="5"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455C38-F9F3-4249-A9F4-4CBE78B14B3A}" name="dev" displayName="dev" ref="A1:E6432" tableType="queryTable" totalsRowShown="0">
  <autoFilter ref="A1:E6432" xr:uid="{C1455C38-F9F3-4249-A9F4-4CBE78B14B3A}"/>
  <tableColumns count="5">
    <tableColumn id="1" xr3:uid="{9ACA9BB3-79BB-4657-ACB6-20BBB378C4A7}" uniqueName="1" name="Column1" queryTableFieldId="1"/>
    <tableColumn id="2" xr3:uid="{C4360598-5CD6-4DD2-B1C4-00D46B40338D}" uniqueName="2" name="split" queryTableFieldId="2" dataDxfId="8"/>
    <tableColumn id="3" xr3:uid="{1A459C3E-47DC-40D3-B253-7BFAE82FBB9A}" uniqueName="3" name="topic" queryTableFieldId="3" dataDxfId="7"/>
    <tableColumn id="4" xr3:uid="{03A163E4-B17E-415C-8F56-16B469AF66E6}" uniqueName="4" name="label" queryTableFieldId="4"/>
    <tableColumn id="5" xr3:uid="{6F22B649-EF09-4C65-A8CD-673CF0A0685C}" uniqueName="5" name="TEXT" queryTableFieldId="5"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BFA7BA-9F18-4E45-A2FD-46C7CC9B9A77}" name="test" displayName="test" ref="A1:F5324" tableType="queryTable" totalsRowShown="0">
  <autoFilter ref="A1:F5324" xr:uid="{8ABFA7BA-9F18-4E45-A2FD-46C7CC9B9A77}"/>
  <tableColumns count="6">
    <tableColumn id="1" xr3:uid="{B21795D1-9498-496E-8531-22711EE2CE82}" uniqueName="1" name="Column1" queryTableFieldId="1"/>
    <tableColumn id="2" xr3:uid="{98AF0A2F-5698-4B9D-816C-89B0A9262C28}" uniqueName="2" name="split" queryTableFieldId="2" dataDxfId="5"/>
    <tableColumn id="3" xr3:uid="{F9E48EDC-35A0-4006-873B-AF548C88CEBE}" uniqueName="3" name="topic" queryTableFieldId="3" dataDxfId="4"/>
    <tableColumn id="4" xr3:uid="{8CC5A771-D214-44BA-8BE5-1B2D1022914B}" uniqueName="4" name="label" queryTableFieldId="4"/>
    <tableColumn id="5" xr3:uid="{99977C7E-F86C-4D2C-BF45-27014C8B1B4E}" uniqueName="5" name="fine-grained-label" queryTableFieldId="5"/>
    <tableColumn id="6" xr3:uid="{EA030650-AD07-43DC-8EFA-B05B210D3011}" uniqueName="6" name="TEXT" queryTableFieldId="6"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6B8C70-8AFE-431F-A812-3AE98B670AD4}" name="train" displayName="train" ref="A1:E25727" tableType="queryTable" totalsRowShown="0">
  <autoFilter ref="A1:E25727" xr:uid="{626B8C70-8AFE-431F-A812-3AE98B670AD4}"/>
  <tableColumns count="5">
    <tableColumn id="1" xr3:uid="{D9B4AA2C-D87D-48B8-9D68-D79C0FE189D9}" uniqueName="1" name="Column1" queryTableFieldId="1"/>
    <tableColumn id="2" xr3:uid="{32A33C15-70D0-48BC-AC83-E2817C5C2124}" uniqueName="2" name="split" queryTableFieldId="2" dataDxfId="2"/>
    <tableColumn id="3" xr3:uid="{A683F540-4EC3-42BE-B0F3-23F675D08F64}" uniqueName="3" name="topic" queryTableFieldId="3" dataDxfId="1"/>
    <tableColumn id="4" xr3:uid="{B66C4511-1ED1-46B7-8BEE-5CFAF6080786}" uniqueName="4" name="label" queryTableFieldId="4"/>
    <tableColumn id="5" xr3:uid="{4FE427E3-DEC3-47DE-956F-CEDA59591979}" uniqueName="5" name="TEXT"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E735D-B812-4518-B56D-3E27EA265BF6}">
  <dimension ref="A1:E37481"/>
  <sheetViews>
    <sheetView tabSelected="1" topLeftCell="A35001" workbookViewId="0">
      <selection activeCell="F35910" sqref="F35910"/>
    </sheetView>
  </sheetViews>
  <sheetFormatPr defaultRowHeight="16.5"/>
  <sheetData>
    <row r="1" spans="1:5">
      <c r="A1" t="s">
        <v>0</v>
      </c>
      <c r="B1" t="s">
        <v>1</v>
      </c>
      <c r="C1" t="s">
        <v>2</v>
      </c>
      <c r="D1" t="s">
        <v>3</v>
      </c>
      <c r="E1" t="s">
        <v>4</v>
      </c>
    </row>
    <row r="2" spans="1:5" hidden="1">
      <c r="A2">
        <v>0</v>
      </c>
      <c r="B2" t="s">
        <v>3224</v>
      </c>
      <c r="C2" t="s">
        <v>15</v>
      </c>
      <c r="D2">
        <v>0</v>
      </c>
      <c r="E2" t="s">
        <v>5753</v>
      </c>
    </row>
    <row r="3" spans="1:5">
      <c r="A3">
        <v>0</v>
      </c>
      <c r="B3" t="s">
        <v>6441</v>
      </c>
      <c r="C3" t="s">
        <v>6</v>
      </c>
      <c r="D3">
        <v>1</v>
      </c>
      <c r="E3" t="s">
        <v>9594</v>
      </c>
    </row>
    <row r="4" spans="1:5" hidden="1">
      <c r="A4">
        <v>0</v>
      </c>
      <c r="B4" t="s">
        <v>3224</v>
      </c>
      <c r="C4" t="s">
        <v>15</v>
      </c>
      <c r="D4">
        <v>0</v>
      </c>
      <c r="E4" t="s">
        <v>13653</v>
      </c>
    </row>
    <row r="5" spans="1:5">
      <c r="A5">
        <v>0</v>
      </c>
      <c r="B5" t="s">
        <v>3224</v>
      </c>
      <c r="C5" t="s">
        <v>8</v>
      </c>
      <c r="D5">
        <v>1</v>
      </c>
      <c r="E5" t="s">
        <v>21237</v>
      </c>
    </row>
    <row r="6" spans="1:5">
      <c r="A6">
        <v>0</v>
      </c>
      <c r="B6" t="s">
        <v>3224</v>
      </c>
      <c r="C6" t="s">
        <v>6</v>
      </c>
      <c r="D6">
        <v>1</v>
      </c>
      <c r="E6" t="s">
        <v>25856</v>
      </c>
    </row>
    <row r="7" spans="1:5">
      <c r="A7">
        <v>0</v>
      </c>
      <c r="B7" t="s">
        <v>3224</v>
      </c>
      <c r="C7" t="s">
        <v>8</v>
      </c>
      <c r="D7">
        <v>1</v>
      </c>
      <c r="E7" t="s">
        <v>35625</v>
      </c>
    </row>
    <row r="8" spans="1:5" hidden="1">
      <c r="A8">
        <v>1</v>
      </c>
      <c r="B8" t="s">
        <v>3224</v>
      </c>
      <c r="C8" t="s">
        <v>15</v>
      </c>
      <c r="D8">
        <v>0</v>
      </c>
      <c r="E8" t="s">
        <v>3512</v>
      </c>
    </row>
    <row r="9" spans="1:5">
      <c r="A9">
        <v>1</v>
      </c>
      <c r="B9" t="s">
        <v>6441</v>
      </c>
      <c r="C9" t="s">
        <v>8</v>
      </c>
      <c r="D9">
        <v>1</v>
      </c>
      <c r="E9" t="s">
        <v>8978</v>
      </c>
    </row>
    <row r="10" spans="1:5" hidden="1">
      <c r="A10">
        <v>1</v>
      </c>
      <c r="B10" t="s">
        <v>3224</v>
      </c>
      <c r="C10" t="s">
        <v>15</v>
      </c>
      <c r="D10">
        <v>0</v>
      </c>
      <c r="E10" t="s">
        <v>12275</v>
      </c>
    </row>
    <row r="11" spans="1:5">
      <c r="A11">
        <v>1</v>
      </c>
      <c r="B11" t="s">
        <v>3224</v>
      </c>
      <c r="C11" t="s">
        <v>8</v>
      </c>
      <c r="D11">
        <v>1</v>
      </c>
      <c r="E11" t="s">
        <v>17028</v>
      </c>
    </row>
    <row r="12" spans="1:5">
      <c r="A12">
        <v>1</v>
      </c>
      <c r="B12" t="s">
        <v>3224</v>
      </c>
      <c r="C12" t="s">
        <v>8</v>
      </c>
      <c r="D12">
        <v>1</v>
      </c>
      <c r="E12" t="s">
        <v>32392</v>
      </c>
    </row>
    <row r="13" spans="1:5">
      <c r="A13">
        <v>1</v>
      </c>
      <c r="B13" t="s">
        <v>3224</v>
      </c>
      <c r="C13" t="s">
        <v>6</v>
      </c>
      <c r="D13">
        <v>1</v>
      </c>
      <c r="E13" t="s">
        <v>34645</v>
      </c>
    </row>
    <row r="14" spans="1:5" hidden="1">
      <c r="A14">
        <v>2</v>
      </c>
      <c r="B14" t="s">
        <v>3224</v>
      </c>
      <c r="C14" t="s">
        <v>8</v>
      </c>
      <c r="D14">
        <v>0</v>
      </c>
      <c r="E14" t="s">
        <v>3442</v>
      </c>
    </row>
    <row r="15" spans="1:5" hidden="1">
      <c r="A15">
        <v>2</v>
      </c>
      <c r="B15" t="s">
        <v>6441</v>
      </c>
      <c r="C15" t="s">
        <v>8</v>
      </c>
      <c r="D15">
        <v>0</v>
      </c>
      <c r="E15" t="s">
        <v>7275</v>
      </c>
    </row>
    <row r="16" spans="1:5">
      <c r="A16">
        <v>2</v>
      </c>
      <c r="B16" t="s">
        <v>3224</v>
      </c>
      <c r="C16" t="s">
        <v>6</v>
      </c>
      <c r="D16">
        <v>1</v>
      </c>
      <c r="E16" t="s">
        <v>17943</v>
      </c>
    </row>
    <row r="17" spans="1:5">
      <c r="A17">
        <v>2</v>
      </c>
      <c r="B17" t="s">
        <v>3224</v>
      </c>
      <c r="C17" t="s">
        <v>8</v>
      </c>
      <c r="D17">
        <v>1</v>
      </c>
      <c r="E17" t="s">
        <v>24256</v>
      </c>
    </row>
    <row r="18" spans="1:5" hidden="1">
      <c r="A18">
        <v>2</v>
      </c>
      <c r="B18" t="s">
        <v>3224</v>
      </c>
      <c r="C18" t="s">
        <v>15</v>
      </c>
      <c r="D18">
        <v>0</v>
      </c>
      <c r="E18" t="s">
        <v>24918</v>
      </c>
    </row>
    <row r="19" spans="1:5" hidden="1">
      <c r="A19">
        <v>2</v>
      </c>
      <c r="B19" t="s">
        <v>3224</v>
      </c>
      <c r="C19" t="s">
        <v>15</v>
      </c>
      <c r="D19">
        <v>0</v>
      </c>
      <c r="E19" t="s">
        <v>25372</v>
      </c>
    </row>
    <row r="20" spans="1:5">
      <c r="A20">
        <v>3</v>
      </c>
      <c r="B20" t="s">
        <v>6441</v>
      </c>
      <c r="C20" t="s">
        <v>15</v>
      </c>
      <c r="D20">
        <v>1</v>
      </c>
      <c r="E20" t="s">
        <v>6818</v>
      </c>
    </row>
    <row r="21" spans="1:5">
      <c r="A21">
        <v>3</v>
      </c>
      <c r="B21" t="s">
        <v>3224</v>
      </c>
      <c r="C21" t="s">
        <v>15</v>
      </c>
      <c r="D21">
        <v>1</v>
      </c>
      <c r="E21" t="s">
        <v>13029</v>
      </c>
    </row>
    <row r="22" spans="1:5">
      <c r="A22">
        <v>3</v>
      </c>
      <c r="B22" t="s">
        <v>3224</v>
      </c>
      <c r="C22" t="s">
        <v>8</v>
      </c>
      <c r="D22">
        <v>1</v>
      </c>
      <c r="E22" t="s">
        <v>16987</v>
      </c>
    </row>
    <row r="23" spans="1:5">
      <c r="A23">
        <v>3</v>
      </c>
      <c r="B23" t="s">
        <v>3224</v>
      </c>
      <c r="C23" t="s">
        <v>6</v>
      </c>
      <c r="D23">
        <v>1</v>
      </c>
      <c r="E23" t="s">
        <v>20461</v>
      </c>
    </row>
    <row r="24" spans="1:5">
      <c r="A24">
        <v>3</v>
      </c>
      <c r="B24" t="s">
        <v>3224</v>
      </c>
      <c r="C24" t="s">
        <v>8</v>
      </c>
      <c r="D24">
        <v>1</v>
      </c>
      <c r="E24" t="s">
        <v>21742</v>
      </c>
    </row>
    <row r="25" spans="1:5" hidden="1">
      <c r="A25">
        <v>3</v>
      </c>
      <c r="B25" t="s">
        <v>3224</v>
      </c>
      <c r="C25" t="s">
        <v>15</v>
      </c>
      <c r="D25">
        <v>0</v>
      </c>
      <c r="E25" t="s">
        <v>31041</v>
      </c>
    </row>
    <row r="26" spans="1:5">
      <c r="A26">
        <v>4</v>
      </c>
      <c r="B26" t="s">
        <v>3224</v>
      </c>
      <c r="C26" t="s">
        <v>8</v>
      </c>
      <c r="D26">
        <v>1</v>
      </c>
      <c r="E26" t="s">
        <v>3767</v>
      </c>
    </row>
    <row r="27" spans="1:5" hidden="1">
      <c r="A27">
        <v>4</v>
      </c>
      <c r="B27" t="s">
        <v>3224</v>
      </c>
      <c r="C27" t="s">
        <v>15</v>
      </c>
      <c r="D27">
        <v>0</v>
      </c>
      <c r="E27" t="s">
        <v>5368</v>
      </c>
    </row>
    <row r="28" spans="1:5">
      <c r="A28">
        <v>4</v>
      </c>
      <c r="B28" t="s">
        <v>6441</v>
      </c>
      <c r="C28" t="s">
        <v>15</v>
      </c>
      <c r="D28">
        <v>1</v>
      </c>
      <c r="E28" s="1" t="s">
        <v>37337</v>
      </c>
    </row>
    <row r="29" spans="1:5">
      <c r="A29">
        <v>4</v>
      </c>
      <c r="B29" t="s">
        <v>3224</v>
      </c>
      <c r="C29" t="s">
        <v>8</v>
      </c>
      <c r="D29">
        <v>1</v>
      </c>
      <c r="E29" t="s">
        <v>18997</v>
      </c>
    </row>
    <row r="30" spans="1:5">
      <c r="A30">
        <v>4</v>
      </c>
      <c r="B30" t="s">
        <v>3224</v>
      </c>
      <c r="C30" t="s">
        <v>15</v>
      </c>
      <c r="D30">
        <v>1</v>
      </c>
      <c r="E30" t="s">
        <v>26536</v>
      </c>
    </row>
    <row r="31" spans="1:5">
      <c r="A31">
        <v>4</v>
      </c>
      <c r="B31" t="s">
        <v>3224</v>
      </c>
      <c r="C31" t="s">
        <v>6</v>
      </c>
      <c r="D31">
        <v>1</v>
      </c>
      <c r="E31" t="s">
        <v>28158</v>
      </c>
    </row>
    <row r="32" spans="1:5">
      <c r="A32">
        <v>5</v>
      </c>
      <c r="B32" t="s">
        <v>6441</v>
      </c>
      <c r="C32" t="s">
        <v>6</v>
      </c>
      <c r="D32">
        <v>1</v>
      </c>
      <c r="E32" t="s">
        <v>8087</v>
      </c>
    </row>
    <row r="33" spans="1:5">
      <c r="A33">
        <v>5</v>
      </c>
      <c r="B33" t="s">
        <v>3224</v>
      </c>
      <c r="C33" t="s">
        <v>8</v>
      </c>
      <c r="D33">
        <v>1</v>
      </c>
      <c r="E33" t="s">
        <v>15363</v>
      </c>
    </row>
    <row r="34" spans="1:5">
      <c r="A34">
        <v>5</v>
      </c>
      <c r="B34" t="s">
        <v>3224</v>
      </c>
      <c r="C34" t="s">
        <v>8</v>
      </c>
      <c r="D34">
        <v>1</v>
      </c>
      <c r="E34" t="s">
        <v>20879</v>
      </c>
    </row>
    <row r="35" spans="1:5" hidden="1">
      <c r="A35">
        <v>5</v>
      </c>
      <c r="B35" t="s">
        <v>3224</v>
      </c>
      <c r="C35" t="s">
        <v>15</v>
      </c>
      <c r="D35">
        <v>0</v>
      </c>
      <c r="E35" t="s">
        <v>28521</v>
      </c>
    </row>
    <row r="36" spans="1:5">
      <c r="A36">
        <v>5</v>
      </c>
      <c r="B36" t="s">
        <v>3224</v>
      </c>
      <c r="C36" t="s">
        <v>6</v>
      </c>
      <c r="D36">
        <v>1</v>
      </c>
      <c r="E36" t="s">
        <v>32465</v>
      </c>
    </row>
    <row r="37" spans="1:5" hidden="1">
      <c r="A37">
        <v>5</v>
      </c>
      <c r="B37" t="s">
        <v>3224</v>
      </c>
      <c r="C37" t="s">
        <v>15</v>
      </c>
      <c r="D37">
        <v>0</v>
      </c>
      <c r="E37" t="s">
        <v>34156</v>
      </c>
    </row>
    <row r="38" spans="1:5" hidden="1">
      <c r="A38">
        <v>6</v>
      </c>
      <c r="B38" t="s">
        <v>6441</v>
      </c>
      <c r="C38" t="s">
        <v>8</v>
      </c>
      <c r="D38">
        <v>0</v>
      </c>
      <c r="E38" t="s">
        <v>9938</v>
      </c>
    </row>
    <row r="39" spans="1:5" hidden="1">
      <c r="A39">
        <v>6</v>
      </c>
      <c r="B39" t="s">
        <v>3224</v>
      </c>
      <c r="C39" t="s">
        <v>15</v>
      </c>
      <c r="D39">
        <v>0</v>
      </c>
      <c r="E39" t="s">
        <v>14565</v>
      </c>
    </row>
    <row r="40" spans="1:5">
      <c r="A40">
        <v>6</v>
      </c>
      <c r="B40" t="s">
        <v>3224</v>
      </c>
      <c r="C40" t="s">
        <v>6</v>
      </c>
      <c r="D40">
        <v>1</v>
      </c>
      <c r="E40" t="s">
        <v>28904</v>
      </c>
    </row>
    <row r="41" spans="1:5" hidden="1">
      <c r="A41">
        <v>6</v>
      </c>
      <c r="B41" t="s">
        <v>3224</v>
      </c>
      <c r="C41" t="s">
        <v>15</v>
      </c>
      <c r="D41">
        <v>0</v>
      </c>
      <c r="E41" t="s">
        <v>29549</v>
      </c>
    </row>
    <row r="42" spans="1:5">
      <c r="A42">
        <v>6</v>
      </c>
      <c r="B42" t="s">
        <v>3224</v>
      </c>
      <c r="C42" t="s">
        <v>8</v>
      </c>
      <c r="D42">
        <v>1</v>
      </c>
      <c r="E42" t="s">
        <v>29557</v>
      </c>
    </row>
    <row r="43" spans="1:5" hidden="1">
      <c r="A43">
        <v>6</v>
      </c>
      <c r="B43" t="s">
        <v>3224</v>
      </c>
      <c r="C43" t="s">
        <v>8</v>
      </c>
      <c r="D43">
        <v>0</v>
      </c>
      <c r="E43" t="s">
        <v>32945</v>
      </c>
    </row>
    <row r="44" spans="1:5">
      <c r="A44">
        <v>7</v>
      </c>
      <c r="B44" t="s">
        <v>3224</v>
      </c>
      <c r="C44" t="s">
        <v>6</v>
      </c>
      <c r="D44">
        <v>1</v>
      </c>
      <c r="E44" t="s">
        <v>4263</v>
      </c>
    </row>
    <row r="45" spans="1:5">
      <c r="A45">
        <v>7</v>
      </c>
      <c r="B45" t="s">
        <v>3224</v>
      </c>
      <c r="C45" t="s">
        <v>8</v>
      </c>
      <c r="D45">
        <v>1</v>
      </c>
      <c r="E45" t="s">
        <v>4767</v>
      </c>
    </row>
    <row r="46" spans="1:5" hidden="1">
      <c r="A46">
        <v>7</v>
      </c>
      <c r="B46" t="s">
        <v>6441</v>
      </c>
      <c r="C46" t="s">
        <v>6</v>
      </c>
      <c r="D46">
        <v>0</v>
      </c>
      <c r="E46" t="s">
        <v>8674</v>
      </c>
    </row>
    <row r="47" spans="1:5" hidden="1">
      <c r="A47">
        <v>7</v>
      </c>
      <c r="B47" t="s">
        <v>3224</v>
      </c>
      <c r="C47" t="s">
        <v>8</v>
      </c>
      <c r="D47">
        <v>0</v>
      </c>
      <c r="E47" t="s">
        <v>19449</v>
      </c>
    </row>
    <row r="48" spans="1:5" hidden="1">
      <c r="A48">
        <v>7</v>
      </c>
      <c r="B48" t="s">
        <v>3224</v>
      </c>
      <c r="C48" t="s">
        <v>15</v>
      </c>
      <c r="D48">
        <v>0</v>
      </c>
      <c r="E48" t="s">
        <v>25494</v>
      </c>
    </row>
    <row r="49" spans="1:5" hidden="1">
      <c r="A49">
        <v>7</v>
      </c>
      <c r="B49" t="s">
        <v>3224</v>
      </c>
      <c r="C49" t="s">
        <v>15</v>
      </c>
      <c r="D49">
        <v>0</v>
      </c>
      <c r="E49" t="s">
        <v>35678</v>
      </c>
    </row>
    <row r="50" spans="1:5">
      <c r="A50">
        <v>8</v>
      </c>
      <c r="B50" t="s">
        <v>6441</v>
      </c>
      <c r="C50" t="s">
        <v>6</v>
      </c>
      <c r="D50">
        <v>1</v>
      </c>
      <c r="E50" t="s">
        <v>8619</v>
      </c>
    </row>
    <row r="51" spans="1:5" hidden="1">
      <c r="A51">
        <v>8</v>
      </c>
      <c r="B51" t="s">
        <v>3224</v>
      </c>
      <c r="C51" t="s">
        <v>15</v>
      </c>
      <c r="D51">
        <v>0</v>
      </c>
      <c r="E51" t="s">
        <v>22491</v>
      </c>
    </row>
    <row r="52" spans="1:5">
      <c r="A52">
        <v>8</v>
      </c>
      <c r="B52" t="s">
        <v>3224</v>
      </c>
      <c r="C52" t="s">
        <v>8</v>
      </c>
      <c r="D52">
        <v>1</v>
      </c>
      <c r="E52" t="s">
        <v>25830</v>
      </c>
    </row>
    <row r="53" spans="1:5">
      <c r="A53">
        <v>8</v>
      </c>
      <c r="B53" t="s">
        <v>3224</v>
      </c>
      <c r="C53" t="s">
        <v>8</v>
      </c>
      <c r="D53">
        <v>1</v>
      </c>
      <c r="E53" t="s">
        <v>27800</v>
      </c>
    </row>
    <row r="54" spans="1:5">
      <c r="A54">
        <v>8</v>
      </c>
      <c r="B54" t="s">
        <v>3224</v>
      </c>
      <c r="C54" t="s">
        <v>6</v>
      </c>
      <c r="D54">
        <v>1</v>
      </c>
      <c r="E54" t="s">
        <v>31549</v>
      </c>
    </row>
    <row r="55" spans="1:5">
      <c r="A55">
        <v>8</v>
      </c>
      <c r="B55" t="s">
        <v>3224</v>
      </c>
      <c r="C55" t="s">
        <v>15</v>
      </c>
      <c r="D55">
        <v>1</v>
      </c>
      <c r="E55" t="s">
        <v>35098</v>
      </c>
    </row>
    <row r="56" spans="1:5">
      <c r="A56">
        <v>9</v>
      </c>
      <c r="B56" t="s">
        <v>3224</v>
      </c>
      <c r="C56" t="s">
        <v>6</v>
      </c>
      <c r="D56">
        <v>1</v>
      </c>
      <c r="E56" t="s">
        <v>5042</v>
      </c>
    </row>
    <row r="57" spans="1:5">
      <c r="A57">
        <v>9</v>
      </c>
      <c r="B57" t="s">
        <v>6441</v>
      </c>
      <c r="C57" t="s">
        <v>15</v>
      </c>
      <c r="D57">
        <v>1</v>
      </c>
      <c r="E57" t="s">
        <v>8372</v>
      </c>
    </row>
    <row r="58" spans="1:5" hidden="1">
      <c r="A58">
        <v>9</v>
      </c>
      <c r="B58" t="s">
        <v>3224</v>
      </c>
      <c r="C58" t="s">
        <v>15</v>
      </c>
      <c r="D58">
        <v>0</v>
      </c>
      <c r="E58" t="s">
        <v>24693</v>
      </c>
    </row>
    <row r="59" spans="1:5" hidden="1">
      <c r="A59">
        <v>9</v>
      </c>
      <c r="B59" t="s">
        <v>3224</v>
      </c>
      <c r="C59" t="s">
        <v>15</v>
      </c>
      <c r="D59">
        <v>0</v>
      </c>
      <c r="E59" t="s">
        <v>30046</v>
      </c>
    </row>
    <row r="60" spans="1:5">
      <c r="A60">
        <v>9</v>
      </c>
      <c r="B60" t="s">
        <v>3224</v>
      </c>
      <c r="C60" t="s">
        <v>8</v>
      </c>
      <c r="D60">
        <v>1</v>
      </c>
      <c r="E60" t="s">
        <v>31893</v>
      </c>
    </row>
    <row r="61" spans="1:5">
      <c r="A61">
        <v>9</v>
      </c>
      <c r="B61" t="s">
        <v>3224</v>
      </c>
      <c r="C61" t="s">
        <v>8</v>
      </c>
      <c r="D61">
        <v>1</v>
      </c>
      <c r="E61" t="s">
        <v>36278</v>
      </c>
    </row>
    <row r="62" spans="1:5">
      <c r="A62">
        <v>10</v>
      </c>
      <c r="B62" t="s">
        <v>6441</v>
      </c>
      <c r="C62" t="s">
        <v>15</v>
      </c>
      <c r="D62">
        <v>1</v>
      </c>
      <c r="E62" t="s">
        <v>10965</v>
      </c>
    </row>
    <row r="63" spans="1:5" hidden="1">
      <c r="A63">
        <v>10</v>
      </c>
      <c r="B63" t="s">
        <v>3224</v>
      </c>
      <c r="C63" t="s">
        <v>8</v>
      </c>
      <c r="D63">
        <v>0</v>
      </c>
      <c r="E63" t="s">
        <v>14418</v>
      </c>
    </row>
    <row r="64" spans="1:5">
      <c r="A64">
        <v>10</v>
      </c>
      <c r="B64" t="s">
        <v>3224</v>
      </c>
      <c r="C64" t="s">
        <v>6</v>
      </c>
      <c r="D64">
        <v>1</v>
      </c>
      <c r="E64" t="s">
        <v>16241</v>
      </c>
    </row>
    <row r="65" spans="1:5" hidden="1">
      <c r="A65">
        <v>10</v>
      </c>
      <c r="B65" t="s">
        <v>3224</v>
      </c>
      <c r="C65" t="s">
        <v>8</v>
      </c>
      <c r="D65">
        <v>0</v>
      </c>
      <c r="E65" t="s">
        <v>16339</v>
      </c>
    </row>
    <row r="66" spans="1:5" hidden="1">
      <c r="A66">
        <v>10</v>
      </c>
      <c r="B66" t="s">
        <v>3224</v>
      </c>
      <c r="C66" t="s">
        <v>15</v>
      </c>
      <c r="D66">
        <v>0</v>
      </c>
      <c r="E66" t="s">
        <v>16546</v>
      </c>
    </row>
    <row r="67" spans="1:5">
      <c r="A67">
        <v>10</v>
      </c>
      <c r="B67" t="s">
        <v>3224</v>
      </c>
      <c r="C67" t="s">
        <v>15</v>
      </c>
      <c r="D67">
        <v>1</v>
      </c>
      <c r="E67" t="s">
        <v>26152</v>
      </c>
    </row>
    <row r="68" spans="1:5" hidden="1">
      <c r="A68">
        <v>11</v>
      </c>
      <c r="B68" t="s">
        <v>6441</v>
      </c>
      <c r="C68" t="s">
        <v>15</v>
      </c>
      <c r="D68">
        <v>0</v>
      </c>
      <c r="E68" t="s">
        <v>11042</v>
      </c>
    </row>
    <row r="69" spans="1:5" hidden="1">
      <c r="A69">
        <v>11</v>
      </c>
      <c r="B69" t="s">
        <v>3224</v>
      </c>
      <c r="C69" t="s">
        <v>15</v>
      </c>
      <c r="D69">
        <v>0</v>
      </c>
      <c r="E69" t="s">
        <v>14342</v>
      </c>
    </row>
    <row r="70" spans="1:5">
      <c r="A70">
        <v>11</v>
      </c>
      <c r="B70" t="s">
        <v>3224</v>
      </c>
      <c r="C70" t="s">
        <v>6</v>
      </c>
      <c r="D70">
        <v>1</v>
      </c>
      <c r="E70" t="s">
        <v>21649</v>
      </c>
    </row>
    <row r="71" spans="1:5" hidden="1">
      <c r="A71">
        <v>11</v>
      </c>
      <c r="B71" t="s">
        <v>3224</v>
      </c>
      <c r="C71" t="s">
        <v>15</v>
      </c>
      <c r="D71">
        <v>0</v>
      </c>
      <c r="E71" t="s">
        <v>30613</v>
      </c>
    </row>
    <row r="72" spans="1:5" hidden="1">
      <c r="A72">
        <v>11</v>
      </c>
      <c r="B72" t="s">
        <v>3224</v>
      </c>
      <c r="C72" t="s">
        <v>8</v>
      </c>
      <c r="D72">
        <v>0</v>
      </c>
      <c r="E72" t="s">
        <v>32293</v>
      </c>
    </row>
    <row r="73" spans="1:5">
      <c r="A73">
        <v>11</v>
      </c>
      <c r="B73" t="s">
        <v>3224</v>
      </c>
      <c r="C73" t="s">
        <v>8</v>
      </c>
      <c r="D73">
        <v>1</v>
      </c>
      <c r="E73" t="s">
        <v>33153</v>
      </c>
    </row>
    <row r="74" spans="1:5">
      <c r="A74">
        <v>12</v>
      </c>
      <c r="B74" t="s">
        <v>6441</v>
      </c>
      <c r="C74" t="s">
        <v>6</v>
      </c>
      <c r="D74">
        <v>1</v>
      </c>
      <c r="E74" t="s">
        <v>7129</v>
      </c>
    </row>
    <row r="75" spans="1:5" hidden="1">
      <c r="A75">
        <v>12</v>
      </c>
      <c r="B75" t="s">
        <v>3224</v>
      </c>
      <c r="C75" t="s">
        <v>15</v>
      </c>
      <c r="D75">
        <v>0</v>
      </c>
      <c r="E75" t="s">
        <v>16495</v>
      </c>
    </row>
    <row r="76" spans="1:5">
      <c r="A76">
        <v>12</v>
      </c>
      <c r="B76" t="s">
        <v>3224</v>
      </c>
      <c r="C76" t="s">
        <v>8</v>
      </c>
      <c r="D76">
        <v>1</v>
      </c>
      <c r="E76" t="s">
        <v>18928</v>
      </c>
    </row>
    <row r="77" spans="1:5">
      <c r="A77">
        <v>12</v>
      </c>
      <c r="B77" t="s">
        <v>3224</v>
      </c>
      <c r="C77" t="s">
        <v>8</v>
      </c>
      <c r="D77">
        <v>1</v>
      </c>
      <c r="E77" t="s">
        <v>22610</v>
      </c>
    </row>
    <row r="78" spans="1:5" hidden="1">
      <c r="A78">
        <v>12</v>
      </c>
      <c r="B78" t="s">
        <v>3224</v>
      </c>
      <c r="C78" t="s">
        <v>15</v>
      </c>
      <c r="D78">
        <v>0</v>
      </c>
      <c r="E78" t="s">
        <v>23379</v>
      </c>
    </row>
    <row r="79" spans="1:5">
      <c r="A79">
        <v>12</v>
      </c>
      <c r="B79" t="s">
        <v>3224</v>
      </c>
      <c r="C79" t="s">
        <v>6</v>
      </c>
      <c r="D79">
        <v>1</v>
      </c>
      <c r="E79" t="s">
        <v>35514</v>
      </c>
    </row>
    <row r="80" spans="1:5">
      <c r="A80">
        <v>13</v>
      </c>
      <c r="B80" t="s">
        <v>5</v>
      </c>
      <c r="C80" t="s">
        <v>6</v>
      </c>
      <c r="D80">
        <v>1</v>
      </c>
      <c r="E80" t="s">
        <v>410</v>
      </c>
    </row>
    <row r="81" spans="1:5" hidden="1">
      <c r="A81">
        <v>13</v>
      </c>
      <c r="B81" t="s">
        <v>5</v>
      </c>
      <c r="C81" t="s">
        <v>15</v>
      </c>
      <c r="D81">
        <v>0</v>
      </c>
      <c r="E81" t="s">
        <v>1732</v>
      </c>
    </row>
    <row r="82" spans="1:5" hidden="1">
      <c r="A82">
        <v>13</v>
      </c>
      <c r="B82" t="s">
        <v>6441</v>
      </c>
      <c r="C82" t="s">
        <v>6</v>
      </c>
      <c r="D82">
        <v>0</v>
      </c>
      <c r="E82" t="s">
        <v>8900</v>
      </c>
    </row>
    <row r="83" spans="1:5" hidden="1">
      <c r="A83">
        <v>13</v>
      </c>
      <c r="B83" t="s">
        <v>3224</v>
      </c>
      <c r="C83" t="s">
        <v>8</v>
      </c>
      <c r="D83">
        <v>0</v>
      </c>
      <c r="E83" t="s">
        <v>18837</v>
      </c>
    </row>
    <row r="84" spans="1:5">
      <c r="A84">
        <v>13</v>
      </c>
      <c r="B84" t="s">
        <v>3224</v>
      </c>
      <c r="C84" t="s">
        <v>15</v>
      </c>
      <c r="D84">
        <v>1</v>
      </c>
      <c r="E84" t="s">
        <v>21042</v>
      </c>
    </row>
    <row r="85" spans="1:5">
      <c r="A85">
        <v>13</v>
      </c>
      <c r="B85" t="s">
        <v>3224</v>
      </c>
      <c r="C85" t="s">
        <v>8</v>
      </c>
      <c r="D85">
        <v>1</v>
      </c>
      <c r="E85" t="s">
        <v>23950</v>
      </c>
    </row>
    <row r="86" spans="1:5">
      <c r="A86">
        <v>14</v>
      </c>
      <c r="B86" t="s">
        <v>6441</v>
      </c>
      <c r="C86" t="s">
        <v>15</v>
      </c>
      <c r="D86">
        <v>1</v>
      </c>
      <c r="E86" t="s">
        <v>7211</v>
      </c>
    </row>
    <row r="87" spans="1:5" hidden="1">
      <c r="A87">
        <v>14</v>
      </c>
      <c r="B87" t="s">
        <v>3224</v>
      </c>
      <c r="C87" t="s">
        <v>8</v>
      </c>
      <c r="D87">
        <v>0</v>
      </c>
      <c r="E87" t="s">
        <v>17993</v>
      </c>
    </row>
    <row r="88" spans="1:5" hidden="1">
      <c r="A88">
        <v>14</v>
      </c>
      <c r="B88" t="s">
        <v>3224</v>
      </c>
      <c r="C88" t="s">
        <v>8</v>
      </c>
      <c r="D88">
        <v>0</v>
      </c>
      <c r="E88" t="s">
        <v>25572</v>
      </c>
    </row>
    <row r="89" spans="1:5" hidden="1">
      <c r="A89">
        <v>14</v>
      </c>
      <c r="B89" t="s">
        <v>3224</v>
      </c>
      <c r="C89" t="s">
        <v>15</v>
      </c>
      <c r="D89">
        <v>0</v>
      </c>
      <c r="E89" t="s">
        <v>27073</v>
      </c>
    </row>
    <row r="90" spans="1:5">
      <c r="A90">
        <v>14</v>
      </c>
      <c r="B90" t="s">
        <v>3224</v>
      </c>
      <c r="C90" t="s">
        <v>6</v>
      </c>
      <c r="D90">
        <v>1</v>
      </c>
      <c r="E90" t="s">
        <v>33513</v>
      </c>
    </row>
    <row r="91" spans="1:5">
      <c r="A91">
        <v>14</v>
      </c>
      <c r="B91" t="s">
        <v>3224</v>
      </c>
      <c r="C91" t="s">
        <v>15</v>
      </c>
      <c r="D91">
        <v>1</v>
      </c>
      <c r="E91" t="s">
        <v>37243</v>
      </c>
    </row>
    <row r="92" spans="1:5" hidden="1">
      <c r="A92">
        <v>15</v>
      </c>
      <c r="B92" t="s">
        <v>3224</v>
      </c>
      <c r="C92" t="s">
        <v>15</v>
      </c>
      <c r="D92">
        <v>0</v>
      </c>
      <c r="E92" t="s">
        <v>5972</v>
      </c>
    </row>
    <row r="93" spans="1:5" hidden="1">
      <c r="A93">
        <v>15</v>
      </c>
      <c r="B93" t="s">
        <v>6441</v>
      </c>
      <c r="C93" t="s">
        <v>8</v>
      </c>
      <c r="D93">
        <v>0</v>
      </c>
      <c r="E93" t="s">
        <v>10504</v>
      </c>
    </row>
    <row r="94" spans="1:5" hidden="1">
      <c r="A94">
        <v>15</v>
      </c>
      <c r="B94" t="s">
        <v>3224</v>
      </c>
      <c r="C94" t="s">
        <v>8</v>
      </c>
      <c r="D94">
        <v>0</v>
      </c>
      <c r="E94" t="s">
        <v>16175</v>
      </c>
    </row>
    <row r="95" spans="1:5">
      <c r="A95">
        <v>15</v>
      </c>
      <c r="B95" t="s">
        <v>3224</v>
      </c>
      <c r="C95" t="s">
        <v>15</v>
      </c>
      <c r="D95">
        <v>1</v>
      </c>
      <c r="E95" t="s">
        <v>16224</v>
      </c>
    </row>
    <row r="96" spans="1:5">
      <c r="A96">
        <v>15</v>
      </c>
      <c r="B96" t="s">
        <v>3224</v>
      </c>
      <c r="C96" t="s">
        <v>6</v>
      </c>
      <c r="D96">
        <v>1</v>
      </c>
      <c r="E96" t="s">
        <v>25287</v>
      </c>
    </row>
    <row r="97" spans="1:5">
      <c r="A97">
        <v>15</v>
      </c>
      <c r="B97" t="s">
        <v>3224</v>
      </c>
      <c r="C97" t="s">
        <v>8</v>
      </c>
      <c r="D97">
        <v>1</v>
      </c>
      <c r="E97" t="s">
        <v>28122</v>
      </c>
    </row>
    <row r="98" spans="1:5">
      <c r="A98">
        <v>16</v>
      </c>
      <c r="B98" t="s">
        <v>5</v>
      </c>
      <c r="C98" t="s">
        <v>8</v>
      </c>
      <c r="D98">
        <v>1</v>
      </c>
      <c r="E98" t="s">
        <v>881</v>
      </c>
    </row>
    <row r="99" spans="1:5" hidden="1">
      <c r="A99">
        <v>16</v>
      </c>
      <c r="B99" t="s">
        <v>5</v>
      </c>
      <c r="C99" t="s">
        <v>15</v>
      </c>
      <c r="D99">
        <v>0</v>
      </c>
      <c r="E99" t="s">
        <v>1247</v>
      </c>
    </row>
    <row r="100" spans="1:5">
      <c r="A100">
        <v>16</v>
      </c>
      <c r="B100" t="s">
        <v>6441</v>
      </c>
      <c r="C100" t="s">
        <v>8</v>
      </c>
      <c r="D100">
        <v>1</v>
      </c>
      <c r="E100" t="s">
        <v>7161</v>
      </c>
    </row>
    <row r="101" spans="1:5">
      <c r="A101">
        <v>16</v>
      </c>
      <c r="B101" t="s">
        <v>3224</v>
      </c>
      <c r="C101" t="s">
        <v>15</v>
      </c>
      <c r="D101">
        <v>1</v>
      </c>
      <c r="E101" t="s">
        <v>16784</v>
      </c>
    </row>
    <row r="102" spans="1:5" hidden="1">
      <c r="A102">
        <v>16</v>
      </c>
      <c r="B102" t="s">
        <v>3224</v>
      </c>
      <c r="C102" t="s">
        <v>8</v>
      </c>
      <c r="D102">
        <v>0</v>
      </c>
      <c r="E102" t="s">
        <v>21883</v>
      </c>
    </row>
    <row r="103" spans="1:5">
      <c r="A103">
        <v>16</v>
      </c>
      <c r="B103" t="s">
        <v>3224</v>
      </c>
      <c r="C103" t="s">
        <v>6</v>
      </c>
      <c r="D103">
        <v>1</v>
      </c>
      <c r="E103" t="s">
        <v>27690</v>
      </c>
    </row>
    <row r="104" spans="1:5">
      <c r="A104">
        <v>17</v>
      </c>
      <c r="B104" t="s">
        <v>6441</v>
      </c>
      <c r="C104" t="s">
        <v>15</v>
      </c>
      <c r="D104">
        <v>1</v>
      </c>
      <c r="E104" t="s">
        <v>11091</v>
      </c>
    </row>
    <row r="105" spans="1:5">
      <c r="A105">
        <v>17</v>
      </c>
      <c r="B105" t="s">
        <v>3224</v>
      </c>
      <c r="C105" t="s">
        <v>8</v>
      </c>
      <c r="D105">
        <v>1</v>
      </c>
      <c r="E105" t="s">
        <v>12628</v>
      </c>
    </row>
    <row r="106" spans="1:5">
      <c r="A106">
        <v>17</v>
      </c>
      <c r="B106" t="s">
        <v>3224</v>
      </c>
      <c r="C106" t="s">
        <v>6</v>
      </c>
      <c r="D106">
        <v>1</v>
      </c>
      <c r="E106" t="s">
        <v>18279</v>
      </c>
    </row>
    <row r="107" spans="1:5" hidden="1">
      <c r="A107">
        <v>17</v>
      </c>
      <c r="B107" t="s">
        <v>3224</v>
      </c>
      <c r="C107" t="s">
        <v>15</v>
      </c>
      <c r="D107">
        <v>0</v>
      </c>
      <c r="E107" t="s">
        <v>29623</v>
      </c>
    </row>
    <row r="108" spans="1:5">
      <c r="A108">
        <v>17</v>
      </c>
      <c r="B108" t="s">
        <v>3224</v>
      </c>
      <c r="C108" t="s">
        <v>8</v>
      </c>
      <c r="D108">
        <v>1</v>
      </c>
      <c r="E108" t="s">
        <v>33727</v>
      </c>
    </row>
    <row r="109" spans="1:5">
      <c r="A109">
        <v>17</v>
      </c>
      <c r="B109" t="s">
        <v>3224</v>
      </c>
      <c r="C109" t="s">
        <v>15</v>
      </c>
      <c r="D109">
        <v>1</v>
      </c>
      <c r="E109" t="s">
        <v>36399</v>
      </c>
    </row>
    <row r="110" spans="1:5" hidden="1">
      <c r="A110">
        <v>18</v>
      </c>
      <c r="B110" t="s">
        <v>3224</v>
      </c>
      <c r="C110" t="s">
        <v>15</v>
      </c>
      <c r="D110">
        <v>0</v>
      </c>
      <c r="E110" t="s">
        <v>3579</v>
      </c>
    </row>
    <row r="111" spans="1:5" hidden="1">
      <c r="A111">
        <v>18</v>
      </c>
      <c r="B111" t="s">
        <v>6441</v>
      </c>
      <c r="C111" t="s">
        <v>6</v>
      </c>
      <c r="D111">
        <v>0</v>
      </c>
      <c r="E111" t="s">
        <v>7778</v>
      </c>
    </row>
    <row r="112" spans="1:5" hidden="1">
      <c r="A112">
        <v>18</v>
      </c>
      <c r="B112" t="s">
        <v>3224</v>
      </c>
      <c r="C112" t="s">
        <v>8</v>
      </c>
      <c r="D112">
        <v>0</v>
      </c>
      <c r="E112" t="s">
        <v>18703</v>
      </c>
    </row>
    <row r="113" spans="1:5">
      <c r="A113">
        <v>18</v>
      </c>
      <c r="B113" t="s">
        <v>3224</v>
      </c>
      <c r="C113" t="s">
        <v>8</v>
      </c>
      <c r="D113">
        <v>1</v>
      </c>
      <c r="E113" t="s">
        <v>25620</v>
      </c>
    </row>
    <row r="114" spans="1:5">
      <c r="A114">
        <v>18</v>
      </c>
      <c r="B114" t="s">
        <v>3224</v>
      </c>
      <c r="C114" t="s">
        <v>6</v>
      </c>
      <c r="D114">
        <v>1</v>
      </c>
      <c r="E114" t="s">
        <v>29540</v>
      </c>
    </row>
    <row r="115" spans="1:5" hidden="1">
      <c r="A115">
        <v>18</v>
      </c>
      <c r="B115" t="s">
        <v>3224</v>
      </c>
      <c r="C115" t="s">
        <v>15</v>
      </c>
      <c r="D115">
        <v>0</v>
      </c>
      <c r="E115" t="s">
        <v>31607</v>
      </c>
    </row>
    <row r="116" spans="1:5" hidden="1">
      <c r="A116">
        <v>19</v>
      </c>
      <c r="B116" t="s">
        <v>6441</v>
      </c>
      <c r="C116" t="s">
        <v>6</v>
      </c>
      <c r="D116">
        <v>0</v>
      </c>
      <c r="E116" t="s">
        <v>7933</v>
      </c>
    </row>
    <row r="117" spans="1:5">
      <c r="A117">
        <v>19</v>
      </c>
      <c r="B117" t="s">
        <v>3224</v>
      </c>
      <c r="C117" t="s">
        <v>6</v>
      </c>
      <c r="D117">
        <v>1</v>
      </c>
      <c r="E117" t="s">
        <v>13534</v>
      </c>
    </row>
    <row r="118" spans="1:5">
      <c r="A118">
        <v>19</v>
      </c>
      <c r="B118" t="s">
        <v>3224</v>
      </c>
      <c r="C118" t="s">
        <v>8</v>
      </c>
      <c r="D118">
        <v>1</v>
      </c>
      <c r="E118" t="s">
        <v>22374</v>
      </c>
    </row>
    <row r="119" spans="1:5">
      <c r="A119">
        <v>19</v>
      </c>
      <c r="B119" t="s">
        <v>3224</v>
      </c>
      <c r="C119" t="s">
        <v>8</v>
      </c>
      <c r="D119">
        <v>1</v>
      </c>
      <c r="E119" t="s">
        <v>24078</v>
      </c>
    </row>
    <row r="120" spans="1:5" hidden="1">
      <c r="A120">
        <v>19</v>
      </c>
      <c r="B120" t="s">
        <v>3224</v>
      </c>
      <c r="C120" t="s">
        <v>15</v>
      </c>
      <c r="D120">
        <v>0</v>
      </c>
      <c r="E120" t="s">
        <v>26193</v>
      </c>
    </row>
    <row r="121" spans="1:5" hidden="1">
      <c r="A121">
        <v>19</v>
      </c>
      <c r="B121" t="s">
        <v>3224</v>
      </c>
      <c r="C121" t="s">
        <v>15</v>
      </c>
      <c r="D121">
        <v>0</v>
      </c>
      <c r="E121" t="s">
        <v>35366</v>
      </c>
    </row>
    <row r="122" spans="1:5">
      <c r="A122">
        <v>20</v>
      </c>
      <c r="B122" t="s">
        <v>3224</v>
      </c>
      <c r="C122" t="s">
        <v>8</v>
      </c>
      <c r="D122">
        <v>1</v>
      </c>
      <c r="E122" t="s">
        <v>5015</v>
      </c>
    </row>
    <row r="123" spans="1:5" hidden="1">
      <c r="A123">
        <v>20</v>
      </c>
      <c r="B123" t="s">
        <v>6441</v>
      </c>
      <c r="C123" t="s">
        <v>15</v>
      </c>
      <c r="D123">
        <v>0</v>
      </c>
      <c r="E123" t="s">
        <v>7520</v>
      </c>
    </row>
    <row r="124" spans="1:5">
      <c r="A124">
        <v>20</v>
      </c>
      <c r="B124" t="s">
        <v>3224</v>
      </c>
      <c r="C124" t="s">
        <v>15</v>
      </c>
      <c r="D124">
        <v>1</v>
      </c>
      <c r="E124" t="s">
        <v>14483</v>
      </c>
    </row>
    <row r="125" spans="1:5" hidden="1">
      <c r="A125">
        <v>20</v>
      </c>
      <c r="B125" t="s">
        <v>3224</v>
      </c>
      <c r="C125" t="s">
        <v>15</v>
      </c>
      <c r="D125">
        <v>0</v>
      </c>
      <c r="E125" t="s">
        <v>20299</v>
      </c>
    </row>
    <row r="126" spans="1:5">
      <c r="A126">
        <v>20</v>
      </c>
      <c r="B126" t="s">
        <v>3224</v>
      </c>
      <c r="C126" t="s">
        <v>6</v>
      </c>
      <c r="D126">
        <v>1</v>
      </c>
      <c r="E126" t="s">
        <v>21539</v>
      </c>
    </row>
    <row r="127" spans="1:5">
      <c r="A127">
        <v>20</v>
      </c>
      <c r="B127" t="s">
        <v>3224</v>
      </c>
      <c r="C127" t="s">
        <v>8</v>
      </c>
      <c r="D127">
        <v>1</v>
      </c>
      <c r="E127" t="s">
        <v>28520</v>
      </c>
    </row>
    <row r="128" spans="1:5">
      <c r="A128">
        <v>21</v>
      </c>
      <c r="B128" t="s">
        <v>5</v>
      </c>
      <c r="C128" t="s">
        <v>6</v>
      </c>
      <c r="D128">
        <v>1</v>
      </c>
      <c r="E128" t="s">
        <v>3008</v>
      </c>
    </row>
    <row r="129" spans="1:5">
      <c r="A129">
        <v>21</v>
      </c>
      <c r="B129" t="s">
        <v>3224</v>
      </c>
      <c r="C129" t="s">
        <v>8</v>
      </c>
      <c r="D129">
        <v>1</v>
      </c>
      <c r="E129" t="s">
        <v>4465</v>
      </c>
    </row>
    <row r="130" spans="1:5">
      <c r="A130">
        <v>21</v>
      </c>
      <c r="B130" t="s">
        <v>6441</v>
      </c>
      <c r="C130" t="s">
        <v>6</v>
      </c>
      <c r="D130">
        <v>1</v>
      </c>
      <c r="E130" t="s">
        <v>10154</v>
      </c>
    </row>
    <row r="131" spans="1:5">
      <c r="A131">
        <v>21</v>
      </c>
      <c r="B131" t="s">
        <v>3224</v>
      </c>
      <c r="C131" t="s">
        <v>8</v>
      </c>
      <c r="D131">
        <v>1</v>
      </c>
      <c r="E131" t="s">
        <v>14734</v>
      </c>
    </row>
    <row r="132" spans="1:5" hidden="1">
      <c r="A132">
        <v>21</v>
      </c>
      <c r="B132" t="s">
        <v>3224</v>
      </c>
      <c r="C132" t="s">
        <v>15</v>
      </c>
      <c r="D132">
        <v>0</v>
      </c>
      <c r="E132" t="s">
        <v>25942</v>
      </c>
    </row>
    <row r="133" spans="1:5">
      <c r="A133">
        <v>21</v>
      </c>
      <c r="B133" t="s">
        <v>3224</v>
      </c>
      <c r="C133" t="s">
        <v>15</v>
      </c>
      <c r="D133">
        <v>1</v>
      </c>
      <c r="E133" t="s">
        <v>35028</v>
      </c>
    </row>
    <row r="134" spans="1:5" hidden="1">
      <c r="A134">
        <v>22</v>
      </c>
      <c r="B134" t="s">
        <v>5</v>
      </c>
      <c r="C134" t="s">
        <v>15</v>
      </c>
      <c r="D134">
        <v>0</v>
      </c>
      <c r="E134" t="s">
        <v>395</v>
      </c>
    </row>
    <row r="135" spans="1:5" hidden="1">
      <c r="A135">
        <v>22</v>
      </c>
      <c r="B135" t="s">
        <v>5</v>
      </c>
      <c r="C135" t="s">
        <v>15</v>
      </c>
      <c r="D135">
        <v>0</v>
      </c>
      <c r="E135" t="s">
        <v>2222</v>
      </c>
    </row>
    <row r="136" spans="1:5" hidden="1">
      <c r="A136">
        <v>22</v>
      </c>
      <c r="B136" t="s">
        <v>6441</v>
      </c>
      <c r="C136" t="s">
        <v>8</v>
      </c>
      <c r="D136">
        <v>0</v>
      </c>
      <c r="E136" t="s">
        <v>10536</v>
      </c>
    </row>
    <row r="137" spans="1:5" hidden="1">
      <c r="A137">
        <v>22</v>
      </c>
      <c r="B137" t="s">
        <v>3224</v>
      </c>
      <c r="C137" t="s">
        <v>8</v>
      </c>
      <c r="D137">
        <v>0</v>
      </c>
      <c r="E137" t="s">
        <v>13298</v>
      </c>
    </row>
    <row r="138" spans="1:5">
      <c r="A138">
        <v>22</v>
      </c>
      <c r="B138" t="s">
        <v>3224</v>
      </c>
      <c r="C138" t="s">
        <v>8</v>
      </c>
      <c r="D138">
        <v>1</v>
      </c>
      <c r="E138" t="s">
        <v>26247</v>
      </c>
    </row>
    <row r="139" spans="1:5">
      <c r="A139">
        <v>22</v>
      </c>
      <c r="B139" t="s">
        <v>3224</v>
      </c>
      <c r="C139" t="s">
        <v>6</v>
      </c>
      <c r="D139">
        <v>1</v>
      </c>
      <c r="E139" t="s">
        <v>34662</v>
      </c>
    </row>
    <row r="140" spans="1:5">
      <c r="A140">
        <v>23</v>
      </c>
      <c r="B140" t="s">
        <v>5</v>
      </c>
      <c r="C140" t="s">
        <v>8</v>
      </c>
      <c r="D140">
        <v>1</v>
      </c>
      <c r="E140" t="s">
        <v>392</v>
      </c>
    </row>
    <row r="141" spans="1:5">
      <c r="A141">
        <v>23</v>
      </c>
      <c r="B141" t="s">
        <v>3224</v>
      </c>
      <c r="C141" t="s">
        <v>8</v>
      </c>
      <c r="D141">
        <v>1</v>
      </c>
      <c r="E141" t="s">
        <v>5939</v>
      </c>
    </row>
    <row r="142" spans="1:5" hidden="1">
      <c r="A142">
        <v>23</v>
      </c>
      <c r="B142" t="s">
        <v>6441</v>
      </c>
      <c r="C142" t="s">
        <v>8</v>
      </c>
      <c r="D142">
        <v>0</v>
      </c>
      <c r="E142" t="s">
        <v>9070</v>
      </c>
    </row>
    <row r="143" spans="1:5" hidden="1">
      <c r="A143">
        <v>23</v>
      </c>
      <c r="B143" t="s">
        <v>3224</v>
      </c>
      <c r="C143" t="s">
        <v>15</v>
      </c>
      <c r="D143">
        <v>0</v>
      </c>
      <c r="E143" t="s">
        <v>12194</v>
      </c>
    </row>
    <row r="144" spans="1:5">
      <c r="A144">
        <v>23</v>
      </c>
      <c r="B144" t="s">
        <v>3224</v>
      </c>
      <c r="C144" t="s">
        <v>6</v>
      </c>
      <c r="D144">
        <v>1</v>
      </c>
      <c r="E144" t="s">
        <v>12878</v>
      </c>
    </row>
    <row r="145" spans="1:5" hidden="1">
      <c r="A145">
        <v>23</v>
      </c>
      <c r="B145" t="s">
        <v>3224</v>
      </c>
      <c r="C145" t="s">
        <v>15</v>
      </c>
      <c r="D145">
        <v>0</v>
      </c>
      <c r="E145" t="s">
        <v>32849</v>
      </c>
    </row>
    <row r="146" spans="1:5">
      <c r="A146">
        <v>24</v>
      </c>
      <c r="B146" t="s">
        <v>5</v>
      </c>
      <c r="C146" t="s">
        <v>6</v>
      </c>
      <c r="D146">
        <v>1</v>
      </c>
      <c r="E146" t="s">
        <v>1931</v>
      </c>
    </row>
    <row r="147" spans="1:5" hidden="1">
      <c r="A147">
        <v>24</v>
      </c>
      <c r="B147" t="s">
        <v>6441</v>
      </c>
      <c r="C147" t="s">
        <v>15</v>
      </c>
      <c r="D147">
        <v>0</v>
      </c>
      <c r="E147" t="s">
        <v>11195</v>
      </c>
    </row>
    <row r="148" spans="1:5" hidden="1">
      <c r="A148">
        <v>24</v>
      </c>
      <c r="B148" t="s">
        <v>3224</v>
      </c>
      <c r="C148" t="s">
        <v>15</v>
      </c>
      <c r="D148">
        <v>0</v>
      </c>
      <c r="E148" t="s">
        <v>19005</v>
      </c>
    </row>
    <row r="149" spans="1:5">
      <c r="A149">
        <v>24</v>
      </c>
      <c r="B149" t="s">
        <v>3224</v>
      </c>
      <c r="C149" t="s">
        <v>8</v>
      </c>
      <c r="D149">
        <v>1</v>
      </c>
      <c r="E149" t="s">
        <v>19185</v>
      </c>
    </row>
    <row r="150" spans="1:5">
      <c r="A150">
        <v>24</v>
      </c>
      <c r="B150" t="s">
        <v>3224</v>
      </c>
      <c r="C150" t="s">
        <v>8</v>
      </c>
      <c r="D150">
        <v>1</v>
      </c>
      <c r="E150" t="s">
        <v>31289</v>
      </c>
    </row>
    <row r="151" spans="1:5">
      <c r="A151">
        <v>24</v>
      </c>
      <c r="B151" t="s">
        <v>3224</v>
      </c>
      <c r="C151" t="s">
        <v>15</v>
      </c>
      <c r="D151">
        <v>1</v>
      </c>
      <c r="E151" t="s">
        <v>37228</v>
      </c>
    </row>
    <row r="152" spans="1:5">
      <c r="A152">
        <v>25</v>
      </c>
      <c r="B152" t="s">
        <v>5</v>
      </c>
      <c r="C152" t="s">
        <v>8</v>
      </c>
      <c r="D152">
        <v>1</v>
      </c>
      <c r="E152" t="s">
        <v>819</v>
      </c>
    </row>
    <row r="153" spans="1:5">
      <c r="A153">
        <v>25</v>
      </c>
      <c r="B153" t="s">
        <v>3224</v>
      </c>
      <c r="C153" t="s">
        <v>8</v>
      </c>
      <c r="D153">
        <v>1</v>
      </c>
      <c r="E153" t="s">
        <v>4956</v>
      </c>
    </row>
    <row r="154" spans="1:5" hidden="1">
      <c r="A154">
        <v>25</v>
      </c>
      <c r="B154" t="s">
        <v>6441</v>
      </c>
      <c r="C154" t="s">
        <v>6</v>
      </c>
      <c r="D154">
        <v>0</v>
      </c>
      <c r="E154" t="s">
        <v>7885</v>
      </c>
    </row>
    <row r="155" spans="1:5" hidden="1">
      <c r="A155">
        <v>25</v>
      </c>
      <c r="B155" t="s">
        <v>3224</v>
      </c>
      <c r="C155" t="s">
        <v>15</v>
      </c>
      <c r="D155">
        <v>0</v>
      </c>
      <c r="E155" t="s">
        <v>11996</v>
      </c>
    </row>
    <row r="156" spans="1:5">
      <c r="A156">
        <v>25</v>
      </c>
      <c r="B156" t="s">
        <v>3224</v>
      </c>
      <c r="C156" t="s">
        <v>6</v>
      </c>
      <c r="D156">
        <v>1</v>
      </c>
      <c r="E156" t="s">
        <v>18751</v>
      </c>
    </row>
    <row r="157" spans="1:5" hidden="1">
      <c r="A157">
        <v>25</v>
      </c>
      <c r="B157" t="s">
        <v>3224</v>
      </c>
      <c r="C157" t="s">
        <v>15</v>
      </c>
      <c r="D157">
        <v>0</v>
      </c>
      <c r="E157" t="s">
        <v>22824</v>
      </c>
    </row>
    <row r="158" spans="1:5">
      <c r="A158">
        <v>26</v>
      </c>
      <c r="B158" t="s">
        <v>3224</v>
      </c>
      <c r="C158" t="s">
        <v>8</v>
      </c>
      <c r="D158">
        <v>1</v>
      </c>
      <c r="E158" t="s">
        <v>5598</v>
      </c>
    </row>
    <row r="159" spans="1:5">
      <c r="A159">
        <v>26</v>
      </c>
      <c r="B159" t="s">
        <v>6441</v>
      </c>
      <c r="C159" t="s">
        <v>15</v>
      </c>
      <c r="D159">
        <v>1</v>
      </c>
      <c r="E159" t="s">
        <v>11214</v>
      </c>
    </row>
    <row r="160" spans="1:5" hidden="1">
      <c r="A160">
        <v>26</v>
      </c>
      <c r="B160" t="s">
        <v>3224</v>
      </c>
      <c r="C160" t="s">
        <v>15</v>
      </c>
      <c r="D160">
        <v>0</v>
      </c>
      <c r="E160" t="s">
        <v>21612</v>
      </c>
    </row>
    <row r="161" spans="1:5">
      <c r="A161">
        <v>26</v>
      </c>
      <c r="B161" t="s">
        <v>3224</v>
      </c>
      <c r="C161" t="s">
        <v>8</v>
      </c>
      <c r="D161">
        <v>1</v>
      </c>
      <c r="E161" t="s">
        <v>24999</v>
      </c>
    </row>
    <row r="162" spans="1:5">
      <c r="A162">
        <v>26</v>
      </c>
      <c r="B162" t="s">
        <v>3224</v>
      </c>
      <c r="C162" t="s">
        <v>6</v>
      </c>
      <c r="D162">
        <v>1</v>
      </c>
      <c r="E162" t="s">
        <v>29140</v>
      </c>
    </row>
    <row r="163" spans="1:5" hidden="1">
      <c r="A163">
        <v>26</v>
      </c>
      <c r="B163" t="s">
        <v>3224</v>
      </c>
      <c r="C163" t="s">
        <v>15</v>
      </c>
      <c r="D163">
        <v>0</v>
      </c>
      <c r="E163" t="s">
        <v>34330</v>
      </c>
    </row>
    <row r="164" spans="1:5">
      <c r="A164">
        <v>27</v>
      </c>
      <c r="B164" t="s">
        <v>3224</v>
      </c>
      <c r="C164" t="s">
        <v>8</v>
      </c>
      <c r="D164">
        <v>1</v>
      </c>
      <c r="E164" t="s">
        <v>3279</v>
      </c>
    </row>
    <row r="165" spans="1:5">
      <c r="A165">
        <v>27</v>
      </c>
      <c r="B165" t="s">
        <v>3224</v>
      </c>
      <c r="C165" t="s">
        <v>6</v>
      </c>
      <c r="D165">
        <v>1</v>
      </c>
      <c r="E165" t="s">
        <v>4927</v>
      </c>
    </row>
    <row r="166" spans="1:5" hidden="1">
      <c r="A166">
        <v>27</v>
      </c>
      <c r="B166" t="s">
        <v>6441</v>
      </c>
      <c r="C166" t="s">
        <v>15</v>
      </c>
      <c r="D166">
        <v>0</v>
      </c>
      <c r="E166" t="s">
        <v>7381</v>
      </c>
    </row>
    <row r="167" spans="1:5">
      <c r="A167">
        <v>27</v>
      </c>
      <c r="B167" t="s">
        <v>3224</v>
      </c>
      <c r="C167" t="s">
        <v>8</v>
      </c>
      <c r="D167">
        <v>1</v>
      </c>
      <c r="E167" t="s">
        <v>20557</v>
      </c>
    </row>
    <row r="168" spans="1:5" hidden="1">
      <c r="A168">
        <v>27</v>
      </c>
      <c r="B168" t="s">
        <v>3224</v>
      </c>
      <c r="C168" t="s">
        <v>15</v>
      </c>
      <c r="D168">
        <v>0</v>
      </c>
      <c r="E168" t="s">
        <v>28943</v>
      </c>
    </row>
    <row r="169" spans="1:5" hidden="1">
      <c r="A169">
        <v>27</v>
      </c>
      <c r="B169" t="s">
        <v>3224</v>
      </c>
      <c r="C169" t="s">
        <v>15</v>
      </c>
      <c r="D169">
        <v>0</v>
      </c>
      <c r="E169" t="s">
        <v>30473</v>
      </c>
    </row>
    <row r="170" spans="1:5">
      <c r="A170">
        <v>28</v>
      </c>
      <c r="B170" t="s">
        <v>5</v>
      </c>
      <c r="C170" t="s">
        <v>6</v>
      </c>
      <c r="D170">
        <v>1</v>
      </c>
      <c r="E170" t="s">
        <v>2789</v>
      </c>
    </row>
    <row r="171" spans="1:5" hidden="1">
      <c r="A171">
        <v>28</v>
      </c>
      <c r="B171" t="s">
        <v>3224</v>
      </c>
      <c r="C171" t="s">
        <v>8</v>
      </c>
      <c r="D171">
        <v>0</v>
      </c>
      <c r="E171" t="s">
        <v>4423</v>
      </c>
    </row>
    <row r="172" spans="1:5" hidden="1">
      <c r="A172">
        <v>28</v>
      </c>
      <c r="B172" t="s">
        <v>6441</v>
      </c>
      <c r="C172" t="s">
        <v>15</v>
      </c>
      <c r="D172">
        <v>0</v>
      </c>
      <c r="E172" t="s">
        <v>11237</v>
      </c>
    </row>
    <row r="173" spans="1:5" hidden="1">
      <c r="A173">
        <v>28</v>
      </c>
      <c r="B173" t="s">
        <v>3224</v>
      </c>
      <c r="C173" t="s">
        <v>15</v>
      </c>
      <c r="D173">
        <v>0</v>
      </c>
      <c r="E173" t="s">
        <v>14992</v>
      </c>
    </row>
    <row r="174" spans="1:5">
      <c r="A174">
        <v>28</v>
      </c>
      <c r="B174" t="s">
        <v>3224</v>
      </c>
      <c r="C174" t="s">
        <v>8</v>
      </c>
      <c r="D174">
        <v>1</v>
      </c>
      <c r="E174" t="s">
        <v>29350</v>
      </c>
    </row>
    <row r="175" spans="1:5" hidden="1">
      <c r="A175">
        <v>28</v>
      </c>
      <c r="B175" t="s">
        <v>3224</v>
      </c>
      <c r="C175" t="s">
        <v>15</v>
      </c>
      <c r="D175">
        <v>0</v>
      </c>
      <c r="E175" t="s">
        <v>31857</v>
      </c>
    </row>
    <row r="176" spans="1:5">
      <c r="A176">
        <v>29</v>
      </c>
      <c r="B176" t="s">
        <v>3224</v>
      </c>
      <c r="C176" t="s">
        <v>15</v>
      </c>
      <c r="D176">
        <v>1</v>
      </c>
      <c r="E176" t="s">
        <v>6344</v>
      </c>
    </row>
    <row r="177" spans="1:5">
      <c r="A177">
        <v>29</v>
      </c>
      <c r="B177" t="s">
        <v>6441</v>
      </c>
      <c r="C177" t="s">
        <v>15</v>
      </c>
      <c r="D177">
        <v>1</v>
      </c>
      <c r="E177" t="s">
        <v>8063</v>
      </c>
    </row>
    <row r="178" spans="1:5" hidden="1">
      <c r="A178">
        <v>29</v>
      </c>
      <c r="B178" t="s">
        <v>3224</v>
      </c>
      <c r="C178" t="s">
        <v>8</v>
      </c>
      <c r="D178">
        <v>0</v>
      </c>
      <c r="E178" t="s">
        <v>21489</v>
      </c>
    </row>
    <row r="179" spans="1:5">
      <c r="A179">
        <v>29</v>
      </c>
      <c r="B179" t="s">
        <v>3224</v>
      </c>
      <c r="C179" t="s">
        <v>8</v>
      </c>
      <c r="D179">
        <v>1</v>
      </c>
      <c r="E179" t="s">
        <v>29914</v>
      </c>
    </row>
    <row r="180" spans="1:5" hidden="1">
      <c r="A180">
        <v>29</v>
      </c>
      <c r="B180" t="s">
        <v>3224</v>
      </c>
      <c r="C180" t="s">
        <v>15</v>
      </c>
      <c r="D180">
        <v>0</v>
      </c>
      <c r="E180" t="s">
        <v>34460</v>
      </c>
    </row>
    <row r="181" spans="1:5">
      <c r="A181">
        <v>29</v>
      </c>
      <c r="B181" t="s">
        <v>3224</v>
      </c>
      <c r="C181" t="s">
        <v>6</v>
      </c>
      <c r="D181">
        <v>1</v>
      </c>
      <c r="E181" t="s">
        <v>34623</v>
      </c>
    </row>
    <row r="182" spans="1:5" hidden="1">
      <c r="A182">
        <v>30</v>
      </c>
      <c r="B182" t="s">
        <v>3224</v>
      </c>
      <c r="C182" t="s">
        <v>15</v>
      </c>
      <c r="D182">
        <v>0</v>
      </c>
      <c r="E182" t="s">
        <v>4015</v>
      </c>
    </row>
    <row r="183" spans="1:5" hidden="1">
      <c r="A183">
        <v>30</v>
      </c>
      <c r="B183" t="s">
        <v>6441</v>
      </c>
      <c r="C183" t="s">
        <v>8</v>
      </c>
      <c r="D183">
        <v>0</v>
      </c>
      <c r="E183" t="s">
        <v>8914</v>
      </c>
    </row>
    <row r="184" spans="1:5">
      <c r="A184">
        <v>30</v>
      </c>
      <c r="B184" t="s">
        <v>3224</v>
      </c>
      <c r="C184" t="s">
        <v>8</v>
      </c>
      <c r="D184">
        <v>1</v>
      </c>
      <c r="E184" t="s">
        <v>17579</v>
      </c>
    </row>
    <row r="185" spans="1:5">
      <c r="A185">
        <v>30</v>
      </c>
      <c r="B185" t="s">
        <v>3224</v>
      </c>
      <c r="C185" t="s">
        <v>6</v>
      </c>
      <c r="D185">
        <v>1</v>
      </c>
      <c r="E185" t="s">
        <v>19427</v>
      </c>
    </row>
    <row r="186" spans="1:5">
      <c r="A186">
        <v>30</v>
      </c>
      <c r="B186" t="s">
        <v>3224</v>
      </c>
      <c r="C186" t="s">
        <v>8</v>
      </c>
      <c r="D186">
        <v>1</v>
      </c>
      <c r="E186" t="s">
        <v>25927</v>
      </c>
    </row>
    <row r="187" spans="1:5">
      <c r="A187">
        <v>30</v>
      </c>
      <c r="B187" t="s">
        <v>3224</v>
      </c>
      <c r="C187" t="s">
        <v>15</v>
      </c>
      <c r="D187">
        <v>1</v>
      </c>
      <c r="E187" t="s">
        <v>33416</v>
      </c>
    </row>
    <row r="188" spans="1:5" hidden="1">
      <c r="A188">
        <v>31</v>
      </c>
      <c r="B188" t="s">
        <v>5</v>
      </c>
      <c r="C188" t="s">
        <v>8</v>
      </c>
      <c r="D188">
        <v>0</v>
      </c>
      <c r="E188" t="s">
        <v>2727</v>
      </c>
    </row>
    <row r="189" spans="1:5">
      <c r="A189">
        <v>31</v>
      </c>
      <c r="B189" t="s">
        <v>3224</v>
      </c>
      <c r="C189" t="s">
        <v>8</v>
      </c>
      <c r="D189">
        <v>1</v>
      </c>
      <c r="E189" t="s">
        <v>3371</v>
      </c>
    </row>
    <row r="190" spans="1:5">
      <c r="A190">
        <v>31</v>
      </c>
      <c r="B190" t="s">
        <v>3224</v>
      </c>
      <c r="C190" t="s">
        <v>15</v>
      </c>
      <c r="D190">
        <v>1</v>
      </c>
      <c r="E190" t="s">
        <v>4289</v>
      </c>
    </row>
    <row r="191" spans="1:5" hidden="1">
      <c r="A191">
        <v>31</v>
      </c>
      <c r="B191" t="s">
        <v>6441</v>
      </c>
      <c r="C191" t="s">
        <v>6</v>
      </c>
      <c r="D191">
        <v>0</v>
      </c>
      <c r="E191" t="s">
        <v>10919</v>
      </c>
    </row>
    <row r="192" spans="1:5">
      <c r="A192">
        <v>31</v>
      </c>
      <c r="B192" t="s">
        <v>3224</v>
      </c>
      <c r="C192" t="s">
        <v>6</v>
      </c>
      <c r="D192">
        <v>1</v>
      </c>
      <c r="E192" t="s">
        <v>16933</v>
      </c>
    </row>
    <row r="193" spans="1:5" hidden="1">
      <c r="A193">
        <v>31</v>
      </c>
      <c r="B193" t="s">
        <v>3224</v>
      </c>
      <c r="C193" t="s">
        <v>15</v>
      </c>
      <c r="D193">
        <v>0</v>
      </c>
      <c r="E193" t="s">
        <v>32519</v>
      </c>
    </row>
    <row r="194" spans="1:5" hidden="1">
      <c r="A194">
        <v>32</v>
      </c>
      <c r="B194" t="s">
        <v>6441</v>
      </c>
      <c r="C194" t="s">
        <v>8</v>
      </c>
      <c r="D194">
        <v>0</v>
      </c>
      <c r="E194" t="s">
        <v>7514</v>
      </c>
    </row>
    <row r="195" spans="1:5">
      <c r="A195">
        <v>32</v>
      </c>
      <c r="B195" t="s">
        <v>3224</v>
      </c>
      <c r="C195" t="s">
        <v>6</v>
      </c>
      <c r="D195">
        <v>1</v>
      </c>
      <c r="E195" t="s">
        <v>13879</v>
      </c>
    </row>
    <row r="196" spans="1:5">
      <c r="A196">
        <v>32</v>
      </c>
      <c r="B196" t="s">
        <v>3224</v>
      </c>
      <c r="C196" t="s">
        <v>15</v>
      </c>
      <c r="D196">
        <v>1</v>
      </c>
      <c r="E196" t="s">
        <v>17909</v>
      </c>
    </row>
    <row r="197" spans="1:5" hidden="1">
      <c r="A197">
        <v>32</v>
      </c>
      <c r="B197" t="s">
        <v>3224</v>
      </c>
      <c r="C197" t="s">
        <v>15</v>
      </c>
      <c r="D197">
        <v>0</v>
      </c>
      <c r="E197" t="s">
        <v>18467</v>
      </c>
    </row>
    <row r="198" spans="1:5">
      <c r="A198">
        <v>32</v>
      </c>
      <c r="B198" t="s">
        <v>3224</v>
      </c>
      <c r="C198" t="s">
        <v>8</v>
      </c>
      <c r="D198">
        <v>1</v>
      </c>
      <c r="E198" t="s">
        <v>27887</v>
      </c>
    </row>
    <row r="199" spans="1:5">
      <c r="A199">
        <v>32</v>
      </c>
      <c r="B199" t="s">
        <v>3224</v>
      </c>
      <c r="C199" t="s">
        <v>8</v>
      </c>
      <c r="D199">
        <v>1</v>
      </c>
      <c r="E199" t="s">
        <v>27916</v>
      </c>
    </row>
    <row r="200" spans="1:5">
      <c r="A200">
        <v>33</v>
      </c>
      <c r="B200" t="s">
        <v>3224</v>
      </c>
      <c r="C200" t="s">
        <v>6</v>
      </c>
      <c r="D200">
        <v>1</v>
      </c>
      <c r="E200" t="s">
        <v>3283</v>
      </c>
    </row>
    <row r="201" spans="1:5">
      <c r="A201">
        <v>33</v>
      </c>
      <c r="B201" t="s">
        <v>3224</v>
      </c>
      <c r="C201" t="s">
        <v>8</v>
      </c>
      <c r="D201">
        <v>1</v>
      </c>
      <c r="E201" t="s">
        <v>5474</v>
      </c>
    </row>
    <row r="202" spans="1:5" hidden="1">
      <c r="A202">
        <v>33</v>
      </c>
      <c r="B202" t="s">
        <v>3224</v>
      </c>
      <c r="C202" t="s">
        <v>15</v>
      </c>
      <c r="D202">
        <v>0</v>
      </c>
      <c r="E202" t="s">
        <v>5612</v>
      </c>
    </row>
    <row r="203" spans="1:5" hidden="1">
      <c r="A203">
        <v>33</v>
      </c>
      <c r="B203" t="s">
        <v>6441</v>
      </c>
      <c r="C203" t="s">
        <v>8</v>
      </c>
      <c r="D203">
        <v>0</v>
      </c>
      <c r="E203" t="s">
        <v>1320</v>
      </c>
    </row>
    <row r="204" spans="1:5" hidden="1">
      <c r="A204">
        <v>33</v>
      </c>
      <c r="B204" t="s">
        <v>3224</v>
      </c>
      <c r="C204" t="s">
        <v>15</v>
      </c>
      <c r="D204">
        <v>0</v>
      </c>
      <c r="E204" t="s">
        <v>28476</v>
      </c>
    </row>
    <row r="205" spans="1:5" hidden="1">
      <c r="A205">
        <v>33</v>
      </c>
      <c r="B205" t="s">
        <v>3224</v>
      </c>
      <c r="C205" t="s">
        <v>8</v>
      </c>
      <c r="D205">
        <v>0</v>
      </c>
      <c r="E205" t="s">
        <v>33443</v>
      </c>
    </row>
    <row r="206" spans="1:5">
      <c r="A206">
        <v>34</v>
      </c>
      <c r="B206" t="s">
        <v>3224</v>
      </c>
      <c r="C206" t="s">
        <v>8</v>
      </c>
      <c r="D206">
        <v>1</v>
      </c>
      <c r="E206" t="s">
        <v>4711</v>
      </c>
    </row>
    <row r="207" spans="1:5" hidden="1">
      <c r="A207">
        <v>34</v>
      </c>
      <c r="B207" t="s">
        <v>6441</v>
      </c>
      <c r="C207" t="s">
        <v>6</v>
      </c>
      <c r="D207">
        <v>0</v>
      </c>
      <c r="E207" t="s">
        <v>9018</v>
      </c>
    </row>
    <row r="208" spans="1:5">
      <c r="A208">
        <v>34</v>
      </c>
      <c r="B208" t="s">
        <v>3224</v>
      </c>
      <c r="C208" t="s">
        <v>6</v>
      </c>
      <c r="D208">
        <v>1</v>
      </c>
      <c r="E208" t="s">
        <v>14232</v>
      </c>
    </row>
    <row r="209" spans="1:5">
      <c r="A209">
        <v>34</v>
      </c>
      <c r="B209" t="s">
        <v>3224</v>
      </c>
      <c r="C209" t="s">
        <v>8</v>
      </c>
      <c r="D209">
        <v>1</v>
      </c>
      <c r="E209" t="s">
        <v>24357</v>
      </c>
    </row>
    <row r="210" spans="1:5" hidden="1">
      <c r="A210">
        <v>34</v>
      </c>
      <c r="B210" t="s">
        <v>3224</v>
      </c>
      <c r="C210" t="s">
        <v>15</v>
      </c>
      <c r="D210">
        <v>0</v>
      </c>
      <c r="E210" t="s">
        <v>24627</v>
      </c>
    </row>
    <row r="211" spans="1:5" hidden="1">
      <c r="A211">
        <v>34</v>
      </c>
      <c r="B211" t="s">
        <v>3224</v>
      </c>
      <c r="C211" t="s">
        <v>15</v>
      </c>
      <c r="D211">
        <v>0</v>
      </c>
      <c r="E211" t="s">
        <v>35116</v>
      </c>
    </row>
    <row r="212" spans="1:5" hidden="1">
      <c r="A212">
        <v>35</v>
      </c>
      <c r="B212" t="s">
        <v>5</v>
      </c>
      <c r="C212" t="s">
        <v>8</v>
      </c>
      <c r="D212">
        <v>0</v>
      </c>
      <c r="E212" t="s">
        <v>3085</v>
      </c>
    </row>
    <row r="213" spans="1:5" hidden="1">
      <c r="A213">
        <v>35</v>
      </c>
      <c r="B213" t="s">
        <v>3224</v>
      </c>
      <c r="C213" t="s">
        <v>15</v>
      </c>
      <c r="D213">
        <v>0</v>
      </c>
      <c r="E213" t="s">
        <v>3643</v>
      </c>
    </row>
    <row r="214" spans="1:5" hidden="1">
      <c r="A214">
        <v>35</v>
      </c>
      <c r="B214" t="s">
        <v>6441</v>
      </c>
      <c r="C214" t="s">
        <v>6</v>
      </c>
      <c r="D214">
        <v>0</v>
      </c>
      <c r="E214" t="s">
        <v>10678</v>
      </c>
    </row>
    <row r="215" spans="1:5">
      <c r="A215">
        <v>35</v>
      </c>
      <c r="B215" t="s">
        <v>3224</v>
      </c>
      <c r="C215" t="s">
        <v>8</v>
      </c>
      <c r="D215">
        <v>1</v>
      </c>
      <c r="E215" t="s">
        <v>13463</v>
      </c>
    </row>
    <row r="216" spans="1:5">
      <c r="A216">
        <v>35</v>
      </c>
      <c r="B216" t="s">
        <v>3224</v>
      </c>
      <c r="C216" t="s">
        <v>6</v>
      </c>
      <c r="D216">
        <v>1</v>
      </c>
      <c r="E216" t="s">
        <v>31846</v>
      </c>
    </row>
    <row r="217" spans="1:5" hidden="1">
      <c r="A217">
        <v>35</v>
      </c>
      <c r="B217" t="s">
        <v>3224</v>
      </c>
      <c r="C217" t="s">
        <v>15</v>
      </c>
      <c r="D217">
        <v>0</v>
      </c>
      <c r="E217" t="s">
        <v>35351</v>
      </c>
    </row>
    <row r="218" spans="1:5">
      <c r="A218">
        <v>36</v>
      </c>
      <c r="B218" t="s">
        <v>6441</v>
      </c>
      <c r="C218" t="s">
        <v>8</v>
      </c>
      <c r="D218">
        <v>1</v>
      </c>
      <c r="E218" t="s">
        <v>6642</v>
      </c>
    </row>
    <row r="219" spans="1:5">
      <c r="A219">
        <v>36</v>
      </c>
      <c r="B219" t="s">
        <v>3224</v>
      </c>
      <c r="C219" t="s">
        <v>6</v>
      </c>
      <c r="D219">
        <v>1</v>
      </c>
      <c r="E219" t="s">
        <v>16246</v>
      </c>
    </row>
    <row r="220" spans="1:5">
      <c r="A220">
        <v>36</v>
      </c>
      <c r="B220" t="s">
        <v>3224</v>
      </c>
      <c r="C220" t="s">
        <v>15</v>
      </c>
      <c r="D220">
        <v>1</v>
      </c>
      <c r="E220" t="s">
        <v>17894</v>
      </c>
    </row>
    <row r="221" spans="1:5" hidden="1">
      <c r="A221">
        <v>36</v>
      </c>
      <c r="B221" t="s">
        <v>3224</v>
      </c>
      <c r="C221" t="s">
        <v>15</v>
      </c>
      <c r="D221">
        <v>0</v>
      </c>
      <c r="E221" t="s">
        <v>19959</v>
      </c>
    </row>
    <row r="222" spans="1:5">
      <c r="A222">
        <v>36</v>
      </c>
      <c r="B222" t="s">
        <v>3224</v>
      </c>
      <c r="C222" t="s">
        <v>8</v>
      </c>
      <c r="D222">
        <v>1</v>
      </c>
      <c r="E222" t="s">
        <v>20378</v>
      </c>
    </row>
    <row r="223" spans="1:5">
      <c r="A223">
        <v>36</v>
      </c>
      <c r="B223" t="s">
        <v>3224</v>
      </c>
      <c r="C223" t="s">
        <v>8</v>
      </c>
      <c r="D223">
        <v>1</v>
      </c>
      <c r="E223" t="s">
        <v>31478</v>
      </c>
    </row>
    <row r="224" spans="1:5" hidden="1">
      <c r="A224">
        <v>37</v>
      </c>
      <c r="B224" t="s">
        <v>5</v>
      </c>
      <c r="C224" t="s">
        <v>15</v>
      </c>
      <c r="D224">
        <v>0</v>
      </c>
      <c r="E224" t="s">
        <v>1913</v>
      </c>
    </row>
    <row r="225" spans="1:5" hidden="1">
      <c r="A225">
        <v>37</v>
      </c>
      <c r="B225" t="s">
        <v>6441</v>
      </c>
      <c r="C225" t="s">
        <v>6</v>
      </c>
      <c r="D225">
        <v>0</v>
      </c>
      <c r="E225" t="s">
        <v>10630</v>
      </c>
    </row>
    <row r="226" spans="1:5">
      <c r="A226">
        <v>37</v>
      </c>
      <c r="B226" t="s">
        <v>3224</v>
      </c>
      <c r="C226" t="s">
        <v>8</v>
      </c>
      <c r="D226">
        <v>1</v>
      </c>
      <c r="E226" t="s">
        <v>17670</v>
      </c>
    </row>
    <row r="227" spans="1:5">
      <c r="A227">
        <v>37</v>
      </c>
      <c r="B227" t="s">
        <v>3224</v>
      </c>
      <c r="C227" t="s">
        <v>8</v>
      </c>
      <c r="D227">
        <v>1</v>
      </c>
      <c r="E227" t="s">
        <v>29302</v>
      </c>
    </row>
    <row r="228" spans="1:5" hidden="1">
      <c r="A228">
        <v>37</v>
      </c>
      <c r="B228" t="s">
        <v>3224</v>
      </c>
      <c r="C228" t="s">
        <v>15</v>
      </c>
      <c r="D228">
        <v>0</v>
      </c>
      <c r="E228" t="s">
        <v>32476</v>
      </c>
    </row>
    <row r="229" spans="1:5">
      <c r="A229">
        <v>37</v>
      </c>
      <c r="B229" t="s">
        <v>3224</v>
      </c>
      <c r="C229" t="s">
        <v>6</v>
      </c>
      <c r="D229">
        <v>1</v>
      </c>
      <c r="E229" t="s">
        <v>33584</v>
      </c>
    </row>
    <row r="230" spans="1:5" hidden="1">
      <c r="A230">
        <v>38</v>
      </c>
      <c r="B230" t="s">
        <v>3224</v>
      </c>
      <c r="C230" t="s">
        <v>8</v>
      </c>
      <c r="D230">
        <v>0</v>
      </c>
      <c r="E230" t="s">
        <v>4302</v>
      </c>
    </row>
    <row r="231" spans="1:5" hidden="1">
      <c r="A231">
        <v>38</v>
      </c>
      <c r="B231" t="s">
        <v>6441</v>
      </c>
      <c r="C231" t="s">
        <v>15</v>
      </c>
      <c r="D231">
        <v>0</v>
      </c>
      <c r="E231" t="s">
        <v>10365</v>
      </c>
    </row>
    <row r="232" spans="1:5" hidden="1">
      <c r="A232">
        <v>38</v>
      </c>
      <c r="B232" t="s">
        <v>3224</v>
      </c>
      <c r="C232" t="s">
        <v>15</v>
      </c>
      <c r="D232">
        <v>0</v>
      </c>
      <c r="E232" t="s">
        <v>14525</v>
      </c>
    </row>
    <row r="233" spans="1:5">
      <c r="A233">
        <v>38</v>
      </c>
      <c r="B233" t="s">
        <v>3224</v>
      </c>
      <c r="C233" t="s">
        <v>6</v>
      </c>
      <c r="D233">
        <v>1</v>
      </c>
      <c r="E233" t="s">
        <v>22287</v>
      </c>
    </row>
    <row r="234" spans="1:5">
      <c r="A234">
        <v>38</v>
      </c>
      <c r="B234" t="s">
        <v>3224</v>
      </c>
      <c r="C234" t="s">
        <v>15</v>
      </c>
      <c r="D234">
        <v>1</v>
      </c>
      <c r="E234" t="s">
        <v>25242</v>
      </c>
    </row>
    <row r="235" spans="1:5" hidden="1">
      <c r="A235">
        <v>38</v>
      </c>
      <c r="B235" t="s">
        <v>3224</v>
      </c>
      <c r="C235" t="s">
        <v>8</v>
      </c>
      <c r="D235">
        <v>0</v>
      </c>
      <c r="E235" t="s">
        <v>30517</v>
      </c>
    </row>
    <row r="236" spans="1:5" hidden="1">
      <c r="A236">
        <v>39</v>
      </c>
      <c r="B236" t="s">
        <v>6441</v>
      </c>
      <c r="C236" t="s">
        <v>15</v>
      </c>
      <c r="D236">
        <v>0</v>
      </c>
      <c r="E236" t="s">
        <v>9972</v>
      </c>
    </row>
    <row r="237" spans="1:5" hidden="1">
      <c r="A237">
        <v>39</v>
      </c>
      <c r="B237" t="s">
        <v>3224</v>
      </c>
      <c r="C237" t="s">
        <v>15</v>
      </c>
      <c r="D237">
        <v>0</v>
      </c>
      <c r="E237" t="s">
        <v>13776</v>
      </c>
    </row>
    <row r="238" spans="1:5">
      <c r="A238">
        <v>39</v>
      </c>
      <c r="B238" t="s">
        <v>3224</v>
      </c>
      <c r="C238" t="s">
        <v>8</v>
      </c>
      <c r="D238">
        <v>1</v>
      </c>
      <c r="E238" t="s">
        <v>16668</v>
      </c>
    </row>
    <row r="239" spans="1:5">
      <c r="A239">
        <v>39</v>
      </c>
      <c r="B239" t="s">
        <v>3224</v>
      </c>
      <c r="C239" t="s">
        <v>8</v>
      </c>
      <c r="D239">
        <v>1</v>
      </c>
      <c r="E239" t="s">
        <v>21845</v>
      </c>
    </row>
    <row r="240" spans="1:5" hidden="1">
      <c r="A240">
        <v>39</v>
      </c>
      <c r="B240" t="s">
        <v>3224</v>
      </c>
      <c r="C240" t="s">
        <v>15</v>
      </c>
      <c r="D240">
        <v>0</v>
      </c>
      <c r="E240" t="s">
        <v>28675</v>
      </c>
    </row>
    <row r="241" spans="1:5">
      <c r="A241">
        <v>39</v>
      </c>
      <c r="B241" t="s">
        <v>3224</v>
      </c>
      <c r="C241" t="s">
        <v>6</v>
      </c>
      <c r="D241">
        <v>1</v>
      </c>
      <c r="E241" t="s">
        <v>35034</v>
      </c>
    </row>
    <row r="242" spans="1:5" hidden="1">
      <c r="A242">
        <v>40</v>
      </c>
      <c r="B242" t="s">
        <v>3224</v>
      </c>
      <c r="C242" t="s">
        <v>15</v>
      </c>
      <c r="D242">
        <v>0</v>
      </c>
      <c r="E242" t="s">
        <v>5589</v>
      </c>
    </row>
    <row r="243" spans="1:5" hidden="1">
      <c r="A243">
        <v>40</v>
      </c>
      <c r="B243" t="s">
        <v>6441</v>
      </c>
      <c r="C243" t="s">
        <v>6</v>
      </c>
      <c r="D243">
        <v>0</v>
      </c>
      <c r="E243" t="s">
        <v>8975</v>
      </c>
    </row>
    <row r="244" spans="1:5">
      <c r="A244">
        <v>40</v>
      </c>
      <c r="B244" t="s">
        <v>3224</v>
      </c>
      <c r="C244" t="s">
        <v>6</v>
      </c>
      <c r="D244">
        <v>1</v>
      </c>
      <c r="E244" t="s">
        <v>13184</v>
      </c>
    </row>
    <row r="245" spans="1:5">
      <c r="A245">
        <v>40</v>
      </c>
      <c r="B245" t="s">
        <v>3224</v>
      </c>
      <c r="C245" t="s">
        <v>15</v>
      </c>
      <c r="D245">
        <v>1</v>
      </c>
      <c r="E245" t="s">
        <v>15927</v>
      </c>
    </row>
    <row r="246" spans="1:5">
      <c r="A246">
        <v>40</v>
      </c>
      <c r="B246" t="s">
        <v>3224</v>
      </c>
      <c r="C246" t="s">
        <v>8</v>
      </c>
      <c r="D246">
        <v>1</v>
      </c>
      <c r="E246" t="s">
        <v>31016</v>
      </c>
    </row>
    <row r="247" spans="1:5">
      <c r="A247">
        <v>40</v>
      </c>
      <c r="B247" t="s">
        <v>3224</v>
      </c>
      <c r="C247" t="s">
        <v>8</v>
      </c>
      <c r="D247">
        <v>1</v>
      </c>
      <c r="E247" t="s">
        <v>31833</v>
      </c>
    </row>
    <row r="248" spans="1:5" hidden="1">
      <c r="A248">
        <v>41</v>
      </c>
      <c r="B248" t="s">
        <v>5</v>
      </c>
      <c r="C248" t="s">
        <v>15</v>
      </c>
      <c r="D248">
        <v>0</v>
      </c>
      <c r="E248" t="s">
        <v>488</v>
      </c>
    </row>
    <row r="249" spans="1:5">
      <c r="A249">
        <v>41</v>
      </c>
      <c r="B249" t="s">
        <v>5</v>
      </c>
      <c r="C249" t="s">
        <v>8</v>
      </c>
      <c r="D249">
        <v>1</v>
      </c>
      <c r="E249" t="s">
        <v>1958</v>
      </c>
    </row>
    <row r="250" spans="1:5" hidden="1">
      <c r="A250">
        <v>41</v>
      </c>
      <c r="B250" t="s">
        <v>3224</v>
      </c>
      <c r="C250" t="s">
        <v>8</v>
      </c>
      <c r="D250">
        <v>0</v>
      </c>
      <c r="E250" t="s">
        <v>5121</v>
      </c>
    </row>
    <row r="251" spans="1:5" hidden="1">
      <c r="A251">
        <v>41</v>
      </c>
      <c r="B251" t="s">
        <v>6441</v>
      </c>
      <c r="C251" t="s">
        <v>6</v>
      </c>
      <c r="D251">
        <v>0</v>
      </c>
      <c r="E251" t="s">
        <v>9549</v>
      </c>
    </row>
    <row r="252" spans="1:5" hidden="1">
      <c r="A252">
        <v>41</v>
      </c>
      <c r="B252" t="s">
        <v>3224</v>
      </c>
      <c r="C252" t="s">
        <v>15</v>
      </c>
      <c r="D252">
        <v>0</v>
      </c>
      <c r="E252" t="s">
        <v>24074</v>
      </c>
    </row>
    <row r="253" spans="1:5">
      <c r="A253">
        <v>41</v>
      </c>
      <c r="B253" t="s">
        <v>3224</v>
      </c>
      <c r="C253" t="s">
        <v>6</v>
      </c>
      <c r="D253">
        <v>1</v>
      </c>
      <c r="E253" t="s">
        <v>31220</v>
      </c>
    </row>
    <row r="254" spans="1:5">
      <c r="A254">
        <v>42</v>
      </c>
      <c r="B254" t="s">
        <v>6441</v>
      </c>
      <c r="C254" t="s">
        <v>6</v>
      </c>
      <c r="D254">
        <v>1</v>
      </c>
      <c r="E254" t="s">
        <v>7964</v>
      </c>
    </row>
    <row r="255" spans="1:5" hidden="1">
      <c r="A255">
        <v>42</v>
      </c>
      <c r="B255" t="s">
        <v>3224</v>
      </c>
      <c r="C255" t="s">
        <v>15</v>
      </c>
      <c r="D255">
        <v>0</v>
      </c>
      <c r="E255" t="s">
        <v>13358</v>
      </c>
    </row>
    <row r="256" spans="1:5">
      <c r="A256">
        <v>42</v>
      </c>
      <c r="B256" t="s">
        <v>3224</v>
      </c>
      <c r="C256" t="s">
        <v>6</v>
      </c>
      <c r="D256">
        <v>1</v>
      </c>
      <c r="E256" t="s">
        <v>15207</v>
      </c>
    </row>
    <row r="257" spans="1:5">
      <c r="A257">
        <v>42</v>
      </c>
      <c r="B257" t="s">
        <v>3224</v>
      </c>
      <c r="C257" t="s">
        <v>8</v>
      </c>
      <c r="D257">
        <v>1</v>
      </c>
      <c r="E257" t="s">
        <v>16071</v>
      </c>
    </row>
    <row r="258" spans="1:5" hidden="1">
      <c r="A258">
        <v>42</v>
      </c>
      <c r="B258" t="s">
        <v>3224</v>
      </c>
      <c r="C258" t="s">
        <v>8</v>
      </c>
      <c r="D258">
        <v>0</v>
      </c>
      <c r="E258" t="s">
        <v>22238</v>
      </c>
    </row>
    <row r="259" spans="1:5" hidden="1">
      <c r="A259">
        <v>42</v>
      </c>
      <c r="B259" t="s">
        <v>3224</v>
      </c>
      <c r="C259" t="s">
        <v>15</v>
      </c>
      <c r="D259">
        <v>0</v>
      </c>
      <c r="E259" t="s">
        <v>23222</v>
      </c>
    </row>
    <row r="260" spans="1:5" hidden="1">
      <c r="A260">
        <v>43</v>
      </c>
      <c r="B260" t="s">
        <v>6441</v>
      </c>
      <c r="C260" t="s">
        <v>15</v>
      </c>
      <c r="D260">
        <v>0</v>
      </c>
      <c r="E260" t="s">
        <v>8508</v>
      </c>
    </row>
    <row r="261" spans="1:5">
      <c r="A261">
        <v>43</v>
      </c>
      <c r="B261" t="s">
        <v>3224</v>
      </c>
      <c r="C261" t="s">
        <v>8</v>
      </c>
      <c r="D261">
        <v>1</v>
      </c>
      <c r="E261" t="s">
        <v>13702</v>
      </c>
    </row>
    <row r="262" spans="1:5">
      <c r="A262">
        <v>43</v>
      </c>
      <c r="B262" t="s">
        <v>3224</v>
      </c>
      <c r="C262" t="s">
        <v>8</v>
      </c>
      <c r="D262">
        <v>1</v>
      </c>
      <c r="E262" t="s">
        <v>21409</v>
      </c>
    </row>
    <row r="263" spans="1:5">
      <c r="A263">
        <v>43</v>
      </c>
      <c r="B263" t="s">
        <v>3224</v>
      </c>
      <c r="C263" t="s">
        <v>6</v>
      </c>
      <c r="D263">
        <v>1</v>
      </c>
      <c r="E263" t="s">
        <v>27952</v>
      </c>
    </row>
    <row r="264" spans="1:5" hidden="1">
      <c r="A264">
        <v>43</v>
      </c>
      <c r="B264" t="s">
        <v>3224</v>
      </c>
      <c r="C264" t="s">
        <v>15</v>
      </c>
      <c r="D264">
        <v>0</v>
      </c>
      <c r="E264" t="s">
        <v>32575</v>
      </c>
    </row>
    <row r="265" spans="1:5">
      <c r="A265">
        <v>43</v>
      </c>
      <c r="B265" t="s">
        <v>3224</v>
      </c>
      <c r="C265" t="s">
        <v>15</v>
      </c>
      <c r="D265">
        <v>1</v>
      </c>
      <c r="E265" t="s">
        <v>36654</v>
      </c>
    </row>
    <row r="266" spans="1:5">
      <c r="A266">
        <v>44</v>
      </c>
      <c r="B266" t="s">
        <v>6441</v>
      </c>
      <c r="C266" t="s">
        <v>8</v>
      </c>
      <c r="D266">
        <v>1</v>
      </c>
      <c r="E266" t="s">
        <v>9224</v>
      </c>
    </row>
    <row r="267" spans="1:5">
      <c r="A267">
        <v>44</v>
      </c>
      <c r="B267" t="s">
        <v>3224</v>
      </c>
      <c r="C267" t="s">
        <v>8</v>
      </c>
      <c r="D267">
        <v>1</v>
      </c>
      <c r="E267" t="s">
        <v>14264</v>
      </c>
    </row>
    <row r="268" spans="1:5" hidden="1">
      <c r="A268">
        <v>44</v>
      </c>
      <c r="B268" t="s">
        <v>3224</v>
      </c>
      <c r="C268" t="s">
        <v>15</v>
      </c>
      <c r="D268">
        <v>0</v>
      </c>
      <c r="E268" t="s">
        <v>14935</v>
      </c>
    </row>
    <row r="269" spans="1:5">
      <c r="A269">
        <v>44</v>
      </c>
      <c r="B269" t="s">
        <v>3224</v>
      </c>
      <c r="C269" t="s">
        <v>6</v>
      </c>
      <c r="D269">
        <v>1</v>
      </c>
      <c r="E269" t="s">
        <v>17695</v>
      </c>
    </row>
    <row r="270" spans="1:5" hidden="1">
      <c r="A270">
        <v>44</v>
      </c>
      <c r="B270" t="s">
        <v>3224</v>
      </c>
      <c r="C270" t="s">
        <v>15</v>
      </c>
      <c r="D270">
        <v>0</v>
      </c>
      <c r="E270" t="s">
        <v>18498</v>
      </c>
    </row>
    <row r="271" spans="1:5" hidden="1">
      <c r="A271">
        <v>44</v>
      </c>
      <c r="B271" t="s">
        <v>3224</v>
      </c>
      <c r="C271" t="s">
        <v>8</v>
      </c>
      <c r="D271">
        <v>0</v>
      </c>
      <c r="E271" t="s">
        <v>26811</v>
      </c>
    </row>
    <row r="272" spans="1:5" hidden="1">
      <c r="A272">
        <v>45</v>
      </c>
      <c r="B272" t="s">
        <v>6441</v>
      </c>
      <c r="C272" t="s">
        <v>15</v>
      </c>
      <c r="D272">
        <v>0</v>
      </c>
      <c r="E272" t="s">
        <v>8942</v>
      </c>
    </row>
    <row r="273" spans="1:5">
      <c r="A273">
        <v>45</v>
      </c>
      <c r="B273" t="s">
        <v>3224</v>
      </c>
      <c r="C273" t="s">
        <v>6</v>
      </c>
      <c r="D273">
        <v>1</v>
      </c>
      <c r="E273" t="s">
        <v>14650</v>
      </c>
    </row>
    <row r="274" spans="1:5">
      <c r="A274">
        <v>45</v>
      </c>
      <c r="B274" t="s">
        <v>3224</v>
      </c>
      <c r="C274" t="s">
        <v>8</v>
      </c>
      <c r="D274">
        <v>1</v>
      </c>
      <c r="E274" t="s">
        <v>20746</v>
      </c>
    </row>
    <row r="275" spans="1:5">
      <c r="A275">
        <v>45</v>
      </c>
      <c r="B275" t="s">
        <v>3224</v>
      </c>
      <c r="C275" t="s">
        <v>15</v>
      </c>
      <c r="D275">
        <v>1</v>
      </c>
      <c r="E275" t="s">
        <v>25606</v>
      </c>
    </row>
    <row r="276" spans="1:5" hidden="1">
      <c r="A276">
        <v>45</v>
      </c>
      <c r="B276" t="s">
        <v>3224</v>
      </c>
      <c r="C276" t="s">
        <v>15</v>
      </c>
      <c r="D276">
        <v>0</v>
      </c>
      <c r="E276" t="s">
        <v>27226</v>
      </c>
    </row>
    <row r="277" spans="1:5">
      <c r="A277">
        <v>45</v>
      </c>
      <c r="B277" t="s">
        <v>3224</v>
      </c>
      <c r="C277" t="s">
        <v>8</v>
      </c>
      <c r="D277">
        <v>1</v>
      </c>
      <c r="E277" t="s">
        <v>29512</v>
      </c>
    </row>
    <row r="278" spans="1:5">
      <c r="A278">
        <v>46</v>
      </c>
      <c r="B278" t="s">
        <v>3224</v>
      </c>
      <c r="C278" t="s">
        <v>15</v>
      </c>
      <c r="D278">
        <v>1</v>
      </c>
      <c r="E278" t="s">
        <v>5035</v>
      </c>
    </row>
    <row r="279" spans="1:5">
      <c r="A279">
        <v>46</v>
      </c>
      <c r="B279" t="s">
        <v>3224</v>
      </c>
      <c r="C279" t="s">
        <v>6</v>
      </c>
      <c r="D279">
        <v>1</v>
      </c>
      <c r="E279" t="s">
        <v>5509</v>
      </c>
    </row>
    <row r="280" spans="1:5" hidden="1">
      <c r="A280">
        <v>46</v>
      </c>
      <c r="B280" t="s">
        <v>6441</v>
      </c>
      <c r="C280" t="s">
        <v>15</v>
      </c>
      <c r="D280">
        <v>0</v>
      </c>
      <c r="E280" t="s">
        <v>10226</v>
      </c>
    </row>
    <row r="281" spans="1:5">
      <c r="A281">
        <v>46</v>
      </c>
      <c r="B281" t="s">
        <v>3224</v>
      </c>
      <c r="C281" t="s">
        <v>8</v>
      </c>
      <c r="D281">
        <v>1</v>
      </c>
      <c r="E281" t="s">
        <v>14218</v>
      </c>
    </row>
    <row r="282" spans="1:5" hidden="1">
      <c r="A282">
        <v>46</v>
      </c>
      <c r="B282" t="s">
        <v>3224</v>
      </c>
      <c r="C282" t="s">
        <v>15</v>
      </c>
      <c r="D282">
        <v>0</v>
      </c>
      <c r="E282" t="s">
        <v>20511</v>
      </c>
    </row>
    <row r="283" spans="1:5">
      <c r="A283">
        <v>46</v>
      </c>
      <c r="B283" t="s">
        <v>3224</v>
      </c>
      <c r="C283" t="s">
        <v>8</v>
      </c>
      <c r="D283">
        <v>1</v>
      </c>
      <c r="E283" t="s">
        <v>37179</v>
      </c>
    </row>
    <row r="284" spans="1:5">
      <c r="A284">
        <v>47</v>
      </c>
      <c r="B284" t="s">
        <v>5</v>
      </c>
      <c r="C284" t="s">
        <v>6</v>
      </c>
      <c r="D284">
        <v>1</v>
      </c>
      <c r="E284" t="s">
        <v>2417</v>
      </c>
    </row>
    <row r="285" spans="1:5">
      <c r="A285">
        <v>47</v>
      </c>
      <c r="B285" t="s">
        <v>6441</v>
      </c>
      <c r="C285" t="s">
        <v>15</v>
      </c>
      <c r="D285">
        <v>1</v>
      </c>
      <c r="E285" t="s">
        <v>10948</v>
      </c>
    </row>
    <row r="286" spans="1:5" hidden="1">
      <c r="A286">
        <v>47</v>
      </c>
      <c r="B286" t="s">
        <v>3224</v>
      </c>
      <c r="C286" t="s">
        <v>15</v>
      </c>
      <c r="D286">
        <v>0</v>
      </c>
      <c r="E286" t="s">
        <v>15435</v>
      </c>
    </row>
    <row r="287" spans="1:5">
      <c r="A287">
        <v>47</v>
      </c>
      <c r="B287" t="s">
        <v>3224</v>
      </c>
      <c r="C287" t="s">
        <v>8</v>
      </c>
      <c r="D287">
        <v>1</v>
      </c>
      <c r="E287" t="s">
        <v>19418</v>
      </c>
    </row>
    <row r="288" spans="1:5" hidden="1">
      <c r="A288">
        <v>47</v>
      </c>
      <c r="B288" t="s">
        <v>3224</v>
      </c>
      <c r="C288" t="s">
        <v>15</v>
      </c>
      <c r="D288">
        <v>0</v>
      </c>
      <c r="E288" t="s">
        <v>29726</v>
      </c>
    </row>
    <row r="289" spans="1:5">
      <c r="A289">
        <v>47</v>
      </c>
      <c r="B289" t="s">
        <v>3224</v>
      </c>
      <c r="C289" t="s">
        <v>8</v>
      </c>
      <c r="D289">
        <v>1</v>
      </c>
      <c r="E289" t="s">
        <v>34551</v>
      </c>
    </row>
    <row r="290" spans="1:5">
      <c r="A290">
        <v>48</v>
      </c>
      <c r="B290" t="s">
        <v>5</v>
      </c>
      <c r="C290" t="s">
        <v>8</v>
      </c>
      <c r="D290">
        <v>1</v>
      </c>
      <c r="E290" t="s">
        <v>1926</v>
      </c>
    </row>
    <row r="291" spans="1:5" hidden="1">
      <c r="A291">
        <v>48</v>
      </c>
      <c r="B291" t="s">
        <v>3224</v>
      </c>
      <c r="C291" t="s">
        <v>8</v>
      </c>
      <c r="D291">
        <v>0</v>
      </c>
      <c r="E291" t="s">
        <v>4993</v>
      </c>
    </row>
    <row r="292" spans="1:5" hidden="1">
      <c r="A292">
        <v>48</v>
      </c>
      <c r="B292" t="s">
        <v>6441</v>
      </c>
      <c r="C292" t="s">
        <v>8</v>
      </c>
      <c r="D292">
        <v>0</v>
      </c>
      <c r="E292" t="s">
        <v>11440</v>
      </c>
    </row>
    <row r="293" spans="1:5">
      <c r="A293">
        <v>48</v>
      </c>
      <c r="B293" t="s">
        <v>3224</v>
      </c>
      <c r="C293" t="s">
        <v>6</v>
      </c>
      <c r="D293">
        <v>1</v>
      </c>
      <c r="E293" t="s">
        <v>23288</v>
      </c>
    </row>
    <row r="294" spans="1:5" hidden="1">
      <c r="A294">
        <v>48</v>
      </c>
      <c r="B294" t="s">
        <v>3224</v>
      </c>
      <c r="C294" t="s">
        <v>15</v>
      </c>
      <c r="D294">
        <v>0</v>
      </c>
      <c r="E294" t="s">
        <v>23880</v>
      </c>
    </row>
    <row r="295" spans="1:5" hidden="1">
      <c r="A295">
        <v>48</v>
      </c>
      <c r="B295" t="s">
        <v>3224</v>
      </c>
      <c r="C295" t="s">
        <v>15</v>
      </c>
      <c r="D295">
        <v>0</v>
      </c>
      <c r="E295" t="s">
        <v>30585</v>
      </c>
    </row>
    <row r="296" spans="1:5" hidden="1">
      <c r="A296">
        <v>49</v>
      </c>
      <c r="B296" t="s">
        <v>5</v>
      </c>
      <c r="C296" t="s">
        <v>15</v>
      </c>
      <c r="D296">
        <v>0</v>
      </c>
      <c r="E296" t="s">
        <v>470</v>
      </c>
    </row>
    <row r="297" spans="1:5">
      <c r="A297">
        <v>49</v>
      </c>
      <c r="B297" t="s">
        <v>5</v>
      </c>
      <c r="C297" t="s">
        <v>15</v>
      </c>
      <c r="D297">
        <v>1</v>
      </c>
      <c r="E297" t="s">
        <v>1401</v>
      </c>
    </row>
    <row r="298" spans="1:5">
      <c r="A298">
        <v>49</v>
      </c>
      <c r="B298" t="s">
        <v>5</v>
      </c>
      <c r="C298" t="s">
        <v>6</v>
      </c>
      <c r="D298">
        <v>1</v>
      </c>
      <c r="E298" t="s">
        <v>2140</v>
      </c>
    </row>
    <row r="299" spans="1:5" hidden="1">
      <c r="A299">
        <v>49</v>
      </c>
      <c r="B299" t="s">
        <v>6441</v>
      </c>
      <c r="C299" t="s">
        <v>6</v>
      </c>
      <c r="D299">
        <v>0</v>
      </c>
      <c r="E299" t="s">
        <v>10155</v>
      </c>
    </row>
    <row r="300" spans="1:5" hidden="1">
      <c r="A300">
        <v>49</v>
      </c>
      <c r="B300" t="s">
        <v>3224</v>
      </c>
      <c r="C300" t="s">
        <v>8</v>
      </c>
      <c r="D300">
        <v>0</v>
      </c>
      <c r="E300" t="s">
        <v>18873</v>
      </c>
    </row>
    <row r="301" spans="1:5">
      <c r="A301">
        <v>49</v>
      </c>
      <c r="B301" t="s">
        <v>3224</v>
      </c>
      <c r="C301" t="s">
        <v>8</v>
      </c>
      <c r="D301">
        <v>1</v>
      </c>
      <c r="E301" t="s">
        <v>33368</v>
      </c>
    </row>
    <row r="302" spans="1:5">
      <c r="A302">
        <v>50</v>
      </c>
      <c r="B302" t="s">
        <v>5</v>
      </c>
      <c r="C302" t="s">
        <v>6</v>
      </c>
      <c r="D302">
        <v>1</v>
      </c>
      <c r="E302" t="s">
        <v>1407</v>
      </c>
    </row>
    <row r="303" spans="1:5">
      <c r="A303">
        <v>50</v>
      </c>
      <c r="B303" t="s">
        <v>5</v>
      </c>
      <c r="C303" t="s">
        <v>8</v>
      </c>
      <c r="D303">
        <v>1</v>
      </c>
      <c r="E303" t="s">
        <v>2229</v>
      </c>
    </row>
    <row r="304" spans="1:5" hidden="1">
      <c r="A304">
        <v>50</v>
      </c>
      <c r="B304" t="s">
        <v>3224</v>
      </c>
      <c r="C304" t="s">
        <v>15</v>
      </c>
      <c r="D304">
        <v>0</v>
      </c>
      <c r="E304" t="s">
        <v>5526</v>
      </c>
    </row>
    <row r="305" spans="1:5">
      <c r="A305">
        <v>50</v>
      </c>
      <c r="B305" t="s">
        <v>6441</v>
      </c>
      <c r="C305" t="s">
        <v>15</v>
      </c>
      <c r="D305">
        <v>1</v>
      </c>
      <c r="E305" t="s">
        <v>6847</v>
      </c>
    </row>
    <row r="306" spans="1:5" hidden="1">
      <c r="A306">
        <v>50</v>
      </c>
      <c r="B306" t="s">
        <v>3224</v>
      </c>
      <c r="C306" t="s">
        <v>15</v>
      </c>
      <c r="D306">
        <v>0</v>
      </c>
      <c r="E306" t="s">
        <v>14479</v>
      </c>
    </row>
    <row r="307" spans="1:5" hidden="1">
      <c r="A307">
        <v>50</v>
      </c>
      <c r="B307" t="s">
        <v>3224</v>
      </c>
      <c r="C307" t="s">
        <v>8</v>
      </c>
      <c r="D307">
        <v>0</v>
      </c>
      <c r="E307" t="s">
        <v>37270</v>
      </c>
    </row>
    <row r="308" spans="1:5" hidden="1">
      <c r="A308">
        <v>51</v>
      </c>
      <c r="B308" t="s">
        <v>6441</v>
      </c>
      <c r="C308" t="s">
        <v>6</v>
      </c>
      <c r="D308">
        <v>0</v>
      </c>
      <c r="E308" t="s">
        <v>11530</v>
      </c>
    </row>
    <row r="309" spans="1:5">
      <c r="A309">
        <v>51</v>
      </c>
      <c r="B309" t="s">
        <v>3224</v>
      </c>
      <c r="C309" t="s">
        <v>6</v>
      </c>
      <c r="D309">
        <v>1</v>
      </c>
      <c r="E309" t="s">
        <v>12680</v>
      </c>
    </row>
    <row r="310" spans="1:5">
      <c r="A310">
        <v>51</v>
      </c>
      <c r="B310" t="s">
        <v>3224</v>
      </c>
      <c r="C310" t="s">
        <v>8</v>
      </c>
      <c r="D310">
        <v>1</v>
      </c>
      <c r="E310" t="s">
        <v>19902</v>
      </c>
    </row>
    <row r="311" spans="1:5" hidden="1">
      <c r="A311">
        <v>51</v>
      </c>
      <c r="B311" t="s">
        <v>3224</v>
      </c>
      <c r="C311" t="s">
        <v>15</v>
      </c>
      <c r="D311">
        <v>0</v>
      </c>
      <c r="E311" t="s">
        <v>25975</v>
      </c>
    </row>
    <row r="312" spans="1:5" hidden="1">
      <c r="A312">
        <v>51</v>
      </c>
      <c r="B312" t="s">
        <v>3224</v>
      </c>
      <c r="C312" t="s">
        <v>15</v>
      </c>
      <c r="D312">
        <v>0</v>
      </c>
      <c r="E312" t="s">
        <v>31658</v>
      </c>
    </row>
    <row r="313" spans="1:5">
      <c r="A313">
        <v>51</v>
      </c>
      <c r="B313" t="s">
        <v>3224</v>
      </c>
      <c r="C313" t="s">
        <v>8</v>
      </c>
      <c r="D313">
        <v>1</v>
      </c>
      <c r="E313" t="s">
        <v>34005</v>
      </c>
    </row>
    <row r="314" spans="1:5">
      <c r="A314">
        <v>52</v>
      </c>
      <c r="B314" t="s">
        <v>5</v>
      </c>
      <c r="C314" t="s">
        <v>15</v>
      </c>
      <c r="D314">
        <v>1</v>
      </c>
      <c r="E314" t="s">
        <v>800</v>
      </c>
    </row>
    <row r="315" spans="1:5" hidden="1">
      <c r="A315">
        <v>52</v>
      </c>
      <c r="B315" t="s">
        <v>5</v>
      </c>
      <c r="C315" t="s">
        <v>8</v>
      </c>
      <c r="D315">
        <v>0</v>
      </c>
      <c r="E315" t="s">
        <v>1175</v>
      </c>
    </row>
    <row r="316" spans="1:5" hidden="1">
      <c r="A316">
        <v>52</v>
      </c>
      <c r="B316" t="s">
        <v>6441</v>
      </c>
      <c r="C316" t="s">
        <v>8</v>
      </c>
      <c r="D316">
        <v>0</v>
      </c>
      <c r="E316" t="s">
        <v>7117</v>
      </c>
    </row>
    <row r="317" spans="1:5">
      <c r="A317">
        <v>52</v>
      </c>
      <c r="B317" t="s">
        <v>3224</v>
      </c>
      <c r="C317" t="s">
        <v>6</v>
      </c>
      <c r="D317">
        <v>1</v>
      </c>
      <c r="E317" t="s">
        <v>24115</v>
      </c>
    </row>
    <row r="318" spans="1:5" hidden="1">
      <c r="A318">
        <v>52</v>
      </c>
      <c r="B318" t="s">
        <v>3224</v>
      </c>
      <c r="C318" t="s">
        <v>15</v>
      </c>
      <c r="D318">
        <v>0</v>
      </c>
      <c r="E318" t="s">
        <v>35381</v>
      </c>
    </row>
    <row r="319" spans="1:5">
      <c r="A319">
        <v>52</v>
      </c>
      <c r="B319" t="s">
        <v>3224</v>
      </c>
      <c r="C319" t="s">
        <v>8</v>
      </c>
      <c r="D319">
        <v>1</v>
      </c>
      <c r="E319" t="s">
        <v>35642</v>
      </c>
    </row>
    <row r="320" spans="1:5" hidden="1">
      <c r="A320">
        <v>53</v>
      </c>
      <c r="B320" t="s">
        <v>6441</v>
      </c>
      <c r="C320" t="s">
        <v>6</v>
      </c>
      <c r="D320">
        <v>0</v>
      </c>
      <c r="E320" t="s">
        <v>8279</v>
      </c>
    </row>
    <row r="321" spans="1:5">
      <c r="A321">
        <v>53</v>
      </c>
      <c r="B321" t="s">
        <v>3224</v>
      </c>
      <c r="C321" t="s">
        <v>15</v>
      </c>
      <c r="D321">
        <v>1</v>
      </c>
      <c r="E321" t="s">
        <v>24811</v>
      </c>
    </row>
    <row r="322" spans="1:5">
      <c r="A322">
        <v>53</v>
      </c>
      <c r="B322" t="s">
        <v>3224</v>
      </c>
      <c r="C322" t="s">
        <v>8</v>
      </c>
      <c r="D322">
        <v>1</v>
      </c>
      <c r="E322" t="s">
        <v>26401</v>
      </c>
    </row>
    <row r="323" spans="1:5" hidden="1">
      <c r="A323">
        <v>53</v>
      </c>
      <c r="B323" t="s">
        <v>3224</v>
      </c>
      <c r="C323" t="s">
        <v>8</v>
      </c>
      <c r="D323">
        <v>0</v>
      </c>
      <c r="E323" t="s">
        <v>30918</v>
      </c>
    </row>
    <row r="324" spans="1:5" hidden="1">
      <c r="A324">
        <v>53</v>
      </c>
      <c r="B324" t="s">
        <v>3224</v>
      </c>
      <c r="C324" t="s">
        <v>15</v>
      </c>
      <c r="D324">
        <v>0</v>
      </c>
      <c r="E324" t="s">
        <v>35538</v>
      </c>
    </row>
    <row r="325" spans="1:5">
      <c r="A325">
        <v>53</v>
      </c>
      <c r="B325" t="s">
        <v>3224</v>
      </c>
      <c r="C325" t="s">
        <v>6</v>
      </c>
      <c r="D325">
        <v>1</v>
      </c>
      <c r="E325" t="s">
        <v>36976</v>
      </c>
    </row>
    <row r="326" spans="1:5">
      <c r="A326">
        <v>54</v>
      </c>
      <c r="B326" t="s">
        <v>5</v>
      </c>
      <c r="C326" t="s">
        <v>15</v>
      </c>
      <c r="D326">
        <v>1</v>
      </c>
      <c r="E326" t="s">
        <v>689</v>
      </c>
    </row>
    <row r="327" spans="1:5" hidden="1">
      <c r="A327">
        <v>54</v>
      </c>
      <c r="B327" t="s">
        <v>6441</v>
      </c>
      <c r="C327" t="s">
        <v>8</v>
      </c>
      <c r="D327">
        <v>0</v>
      </c>
      <c r="E327" t="s">
        <v>7312</v>
      </c>
    </row>
    <row r="328" spans="1:5">
      <c r="A328">
        <v>54</v>
      </c>
      <c r="B328" t="s">
        <v>3224</v>
      </c>
      <c r="C328" t="s">
        <v>6</v>
      </c>
      <c r="D328">
        <v>1</v>
      </c>
      <c r="E328" t="s">
        <v>22682</v>
      </c>
    </row>
    <row r="329" spans="1:5" hidden="1">
      <c r="A329">
        <v>54</v>
      </c>
      <c r="B329" t="s">
        <v>3224</v>
      </c>
      <c r="C329" t="s">
        <v>15</v>
      </c>
      <c r="D329">
        <v>0</v>
      </c>
      <c r="E329" t="s">
        <v>27508</v>
      </c>
    </row>
    <row r="330" spans="1:5">
      <c r="A330">
        <v>54</v>
      </c>
      <c r="B330" t="s">
        <v>3224</v>
      </c>
      <c r="C330" t="s">
        <v>8</v>
      </c>
      <c r="D330">
        <v>1</v>
      </c>
      <c r="E330" t="s">
        <v>15670</v>
      </c>
    </row>
    <row r="331" spans="1:5">
      <c r="A331">
        <v>54</v>
      </c>
      <c r="B331" t="s">
        <v>3224</v>
      </c>
      <c r="C331" t="s">
        <v>8</v>
      </c>
      <c r="D331">
        <v>1</v>
      </c>
      <c r="E331" t="s">
        <v>29090</v>
      </c>
    </row>
    <row r="332" spans="1:5" hidden="1">
      <c r="A332">
        <v>55</v>
      </c>
      <c r="B332" t="s">
        <v>6441</v>
      </c>
      <c r="C332" t="s">
        <v>6</v>
      </c>
      <c r="D332">
        <v>0</v>
      </c>
      <c r="E332" t="s">
        <v>8890</v>
      </c>
    </row>
    <row r="333" spans="1:5" hidden="1">
      <c r="A333">
        <v>55</v>
      </c>
      <c r="B333" t="s">
        <v>3224</v>
      </c>
      <c r="C333" t="s">
        <v>15</v>
      </c>
      <c r="D333">
        <v>0</v>
      </c>
      <c r="E333" t="s">
        <v>15278</v>
      </c>
    </row>
    <row r="334" spans="1:5" hidden="1">
      <c r="A334">
        <v>55</v>
      </c>
      <c r="B334" t="s">
        <v>3224</v>
      </c>
      <c r="C334" t="s">
        <v>6</v>
      </c>
      <c r="D334">
        <v>0</v>
      </c>
      <c r="E334" t="s">
        <v>16570</v>
      </c>
    </row>
    <row r="335" spans="1:5" hidden="1">
      <c r="A335">
        <v>55</v>
      </c>
      <c r="B335" t="s">
        <v>3224</v>
      </c>
      <c r="C335" t="s">
        <v>8</v>
      </c>
      <c r="D335">
        <v>0</v>
      </c>
      <c r="E335" t="s">
        <v>22243</v>
      </c>
    </row>
    <row r="336" spans="1:5" hidden="1">
      <c r="A336">
        <v>55</v>
      </c>
      <c r="B336" t="s">
        <v>3224</v>
      </c>
      <c r="C336" t="s">
        <v>15</v>
      </c>
      <c r="D336">
        <v>0</v>
      </c>
      <c r="E336" t="s">
        <v>35602</v>
      </c>
    </row>
    <row r="337" spans="1:5">
      <c r="A337">
        <v>55</v>
      </c>
      <c r="B337" t="s">
        <v>3224</v>
      </c>
      <c r="C337" t="s">
        <v>8</v>
      </c>
      <c r="D337">
        <v>1</v>
      </c>
      <c r="E337" t="s">
        <v>37061</v>
      </c>
    </row>
    <row r="338" spans="1:5" hidden="1">
      <c r="A338">
        <v>56</v>
      </c>
      <c r="B338" t="s">
        <v>6441</v>
      </c>
      <c r="C338" t="s">
        <v>15</v>
      </c>
      <c r="D338">
        <v>0</v>
      </c>
      <c r="E338" t="s">
        <v>10501</v>
      </c>
    </row>
    <row r="339" spans="1:5">
      <c r="A339">
        <v>56</v>
      </c>
      <c r="B339" t="s">
        <v>3224</v>
      </c>
      <c r="C339" t="s">
        <v>6</v>
      </c>
      <c r="D339">
        <v>1</v>
      </c>
      <c r="E339" t="s">
        <v>19966</v>
      </c>
    </row>
    <row r="340" spans="1:5" hidden="1">
      <c r="A340">
        <v>56</v>
      </c>
      <c r="B340" t="s">
        <v>3224</v>
      </c>
      <c r="C340" t="s">
        <v>15</v>
      </c>
      <c r="D340">
        <v>0</v>
      </c>
      <c r="E340" t="s">
        <v>28286</v>
      </c>
    </row>
    <row r="341" spans="1:5" hidden="1">
      <c r="A341">
        <v>56</v>
      </c>
      <c r="B341" t="s">
        <v>3224</v>
      </c>
      <c r="C341" t="s">
        <v>15</v>
      </c>
      <c r="D341">
        <v>0</v>
      </c>
      <c r="E341" t="s">
        <v>28473</v>
      </c>
    </row>
    <row r="342" spans="1:5" hidden="1">
      <c r="A342">
        <v>56</v>
      </c>
      <c r="B342" t="s">
        <v>3224</v>
      </c>
      <c r="C342" t="s">
        <v>8</v>
      </c>
      <c r="D342">
        <v>0</v>
      </c>
      <c r="E342" t="s">
        <v>33892</v>
      </c>
    </row>
    <row r="343" spans="1:5">
      <c r="A343">
        <v>56</v>
      </c>
      <c r="B343" t="s">
        <v>3224</v>
      </c>
      <c r="C343" t="s">
        <v>8</v>
      </c>
      <c r="D343">
        <v>1</v>
      </c>
      <c r="E343" t="s">
        <v>37302</v>
      </c>
    </row>
    <row r="344" spans="1:5" hidden="1">
      <c r="A344">
        <v>57</v>
      </c>
      <c r="B344" t="s">
        <v>5</v>
      </c>
      <c r="C344" t="s">
        <v>15</v>
      </c>
      <c r="D344">
        <v>0</v>
      </c>
      <c r="E344" t="s">
        <v>2591</v>
      </c>
    </row>
    <row r="345" spans="1:5" hidden="1">
      <c r="A345">
        <v>57</v>
      </c>
      <c r="B345" t="s">
        <v>6441</v>
      </c>
      <c r="C345" t="s">
        <v>8</v>
      </c>
      <c r="D345">
        <v>0</v>
      </c>
      <c r="E345" t="s">
        <v>9279</v>
      </c>
    </row>
    <row r="346" spans="1:5">
      <c r="A346">
        <v>57</v>
      </c>
      <c r="B346" t="s">
        <v>3224</v>
      </c>
      <c r="C346" t="s">
        <v>8</v>
      </c>
      <c r="D346">
        <v>1</v>
      </c>
      <c r="E346" t="s">
        <v>19372</v>
      </c>
    </row>
    <row r="347" spans="1:5">
      <c r="A347">
        <v>57</v>
      </c>
      <c r="B347" t="s">
        <v>3224</v>
      </c>
      <c r="C347" t="s">
        <v>6</v>
      </c>
      <c r="D347">
        <v>1</v>
      </c>
      <c r="E347" t="s">
        <v>22427</v>
      </c>
    </row>
    <row r="348" spans="1:5" hidden="1">
      <c r="A348">
        <v>57</v>
      </c>
      <c r="B348" t="s">
        <v>3224</v>
      </c>
      <c r="C348" t="s">
        <v>15</v>
      </c>
      <c r="D348">
        <v>0</v>
      </c>
      <c r="E348" t="s">
        <v>26516</v>
      </c>
    </row>
    <row r="349" spans="1:5">
      <c r="A349">
        <v>57</v>
      </c>
      <c r="B349" t="s">
        <v>3224</v>
      </c>
      <c r="C349" t="s">
        <v>8</v>
      </c>
      <c r="D349">
        <v>1</v>
      </c>
      <c r="E349" t="s">
        <v>8712</v>
      </c>
    </row>
    <row r="350" spans="1:5">
      <c r="A350">
        <v>58</v>
      </c>
      <c r="B350" t="s">
        <v>6441</v>
      </c>
      <c r="C350" t="s">
        <v>6</v>
      </c>
      <c r="D350">
        <v>1</v>
      </c>
      <c r="E350" t="s">
        <v>7221</v>
      </c>
    </row>
    <row r="351" spans="1:5">
      <c r="A351">
        <v>58</v>
      </c>
      <c r="B351" t="s">
        <v>3224</v>
      </c>
      <c r="C351" t="s">
        <v>6</v>
      </c>
      <c r="D351">
        <v>1</v>
      </c>
      <c r="E351" t="s">
        <v>13183</v>
      </c>
    </row>
    <row r="352" spans="1:5" hidden="1">
      <c r="A352">
        <v>58</v>
      </c>
      <c r="B352" t="s">
        <v>3224</v>
      </c>
      <c r="C352" t="s">
        <v>15</v>
      </c>
      <c r="D352">
        <v>0</v>
      </c>
      <c r="E352" t="s">
        <v>16587</v>
      </c>
    </row>
    <row r="353" spans="1:5" hidden="1">
      <c r="A353">
        <v>58</v>
      </c>
      <c r="B353" t="s">
        <v>3224</v>
      </c>
      <c r="C353" t="s">
        <v>8</v>
      </c>
      <c r="D353">
        <v>0</v>
      </c>
      <c r="E353" t="s">
        <v>20501</v>
      </c>
    </row>
    <row r="354" spans="1:5" hidden="1">
      <c r="A354">
        <v>58</v>
      </c>
      <c r="B354" t="s">
        <v>3224</v>
      </c>
      <c r="C354" t="s">
        <v>8</v>
      </c>
      <c r="D354">
        <v>0</v>
      </c>
      <c r="E354" t="s">
        <v>29521</v>
      </c>
    </row>
    <row r="355" spans="1:5" hidden="1">
      <c r="A355">
        <v>58</v>
      </c>
      <c r="B355" t="s">
        <v>3224</v>
      </c>
      <c r="C355" t="s">
        <v>15</v>
      </c>
      <c r="D355">
        <v>0</v>
      </c>
      <c r="E355" t="s">
        <v>33447</v>
      </c>
    </row>
    <row r="356" spans="1:5">
      <c r="A356">
        <v>59</v>
      </c>
      <c r="B356" t="s">
        <v>5</v>
      </c>
      <c r="C356" t="s">
        <v>15</v>
      </c>
      <c r="D356">
        <v>1</v>
      </c>
      <c r="E356" t="s">
        <v>1056</v>
      </c>
    </row>
    <row r="357" spans="1:5">
      <c r="A357">
        <v>59</v>
      </c>
      <c r="B357" t="s">
        <v>5</v>
      </c>
      <c r="C357" t="s">
        <v>6</v>
      </c>
      <c r="D357">
        <v>1</v>
      </c>
      <c r="E357" t="s">
        <v>2089</v>
      </c>
    </row>
    <row r="358" spans="1:5">
      <c r="A358">
        <v>59</v>
      </c>
      <c r="B358" t="s">
        <v>3224</v>
      </c>
      <c r="C358" t="s">
        <v>8</v>
      </c>
      <c r="D358">
        <v>1</v>
      </c>
      <c r="E358" t="s">
        <v>3689</v>
      </c>
    </row>
    <row r="359" spans="1:5" hidden="1">
      <c r="A359">
        <v>59</v>
      </c>
      <c r="B359" t="s">
        <v>6441</v>
      </c>
      <c r="C359" t="s">
        <v>8</v>
      </c>
      <c r="D359">
        <v>0</v>
      </c>
      <c r="E359" t="s">
        <v>7185</v>
      </c>
    </row>
    <row r="360" spans="1:5" hidden="1">
      <c r="A360">
        <v>59</v>
      </c>
      <c r="B360" t="s">
        <v>3224</v>
      </c>
      <c r="C360" t="s">
        <v>15</v>
      </c>
      <c r="D360">
        <v>0</v>
      </c>
      <c r="E360" t="s">
        <v>19642</v>
      </c>
    </row>
    <row r="361" spans="1:5">
      <c r="A361">
        <v>59</v>
      </c>
      <c r="B361" t="s">
        <v>3224</v>
      </c>
      <c r="C361" t="s">
        <v>8</v>
      </c>
      <c r="D361">
        <v>1</v>
      </c>
      <c r="E361" t="s">
        <v>21611</v>
      </c>
    </row>
    <row r="362" spans="1:5" hidden="1">
      <c r="A362">
        <v>60</v>
      </c>
      <c r="B362" t="s">
        <v>5</v>
      </c>
      <c r="C362" t="s">
        <v>15</v>
      </c>
      <c r="D362">
        <v>0</v>
      </c>
      <c r="E362" t="s">
        <v>970</v>
      </c>
    </row>
    <row r="363" spans="1:5">
      <c r="A363">
        <v>60</v>
      </c>
      <c r="B363" t="s">
        <v>5</v>
      </c>
      <c r="C363" t="s">
        <v>8</v>
      </c>
      <c r="D363">
        <v>1</v>
      </c>
      <c r="E363" t="s">
        <v>1555</v>
      </c>
    </row>
    <row r="364" spans="1:5" hidden="1">
      <c r="A364">
        <v>60</v>
      </c>
      <c r="B364" t="s">
        <v>6441</v>
      </c>
      <c r="C364" t="s">
        <v>8</v>
      </c>
      <c r="D364">
        <v>0</v>
      </c>
      <c r="E364" t="s">
        <v>10531</v>
      </c>
    </row>
    <row r="365" spans="1:5">
      <c r="A365">
        <v>60</v>
      </c>
      <c r="B365" t="s">
        <v>3224</v>
      </c>
      <c r="C365" t="s">
        <v>6</v>
      </c>
      <c r="D365">
        <v>1</v>
      </c>
      <c r="E365" t="s">
        <v>14844</v>
      </c>
    </row>
    <row r="366" spans="1:5">
      <c r="A366">
        <v>60</v>
      </c>
      <c r="B366" t="s">
        <v>3224</v>
      </c>
      <c r="C366" t="s">
        <v>8</v>
      </c>
      <c r="D366">
        <v>1</v>
      </c>
      <c r="E366" t="s">
        <v>15681</v>
      </c>
    </row>
    <row r="367" spans="1:5" hidden="1">
      <c r="A367">
        <v>60</v>
      </c>
      <c r="B367" t="s">
        <v>3224</v>
      </c>
      <c r="C367" t="s">
        <v>15</v>
      </c>
      <c r="D367">
        <v>0</v>
      </c>
      <c r="E367" t="s">
        <v>27012</v>
      </c>
    </row>
    <row r="368" spans="1:5" hidden="1">
      <c r="A368">
        <v>61</v>
      </c>
      <c r="B368" t="s">
        <v>6441</v>
      </c>
      <c r="C368" t="s">
        <v>6</v>
      </c>
      <c r="D368">
        <v>0</v>
      </c>
      <c r="E368" t="s">
        <v>11502</v>
      </c>
    </row>
    <row r="369" spans="1:5" hidden="1">
      <c r="A369">
        <v>61</v>
      </c>
      <c r="B369" t="s">
        <v>3224</v>
      </c>
      <c r="C369" t="s">
        <v>15</v>
      </c>
      <c r="D369">
        <v>0</v>
      </c>
      <c r="E369" t="s">
        <v>26969</v>
      </c>
    </row>
    <row r="370" spans="1:5">
      <c r="A370">
        <v>61</v>
      </c>
      <c r="B370" t="s">
        <v>3224</v>
      </c>
      <c r="C370" t="s">
        <v>6</v>
      </c>
      <c r="D370">
        <v>1</v>
      </c>
      <c r="E370" t="s">
        <v>27141</v>
      </c>
    </row>
    <row r="371" spans="1:5" hidden="1">
      <c r="A371">
        <v>61</v>
      </c>
      <c r="B371" t="s">
        <v>3224</v>
      </c>
      <c r="C371" t="s">
        <v>8</v>
      </c>
      <c r="D371">
        <v>0</v>
      </c>
      <c r="E371" t="s">
        <v>27613</v>
      </c>
    </row>
    <row r="372" spans="1:5">
      <c r="A372">
        <v>61</v>
      </c>
      <c r="B372" t="s">
        <v>3224</v>
      </c>
      <c r="C372" t="s">
        <v>8</v>
      </c>
      <c r="D372">
        <v>1</v>
      </c>
      <c r="E372" t="s">
        <v>28189</v>
      </c>
    </row>
    <row r="373" spans="1:5" hidden="1">
      <c r="A373">
        <v>61</v>
      </c>
      <c r="B373" t="s">
        <v>3224</v>
      </c>
      <c r="C373" t="s">
        <v>15</v>
      </c>
      <c r="D373">
        <v>0</v>
      </c>
      <c r="E373" t="s">
        <v>35077</v>
      </c>
    </row>
    <row r="374" spans="1:5" hidden="1">
      <c r="A374">
        <v>62</v>
      </c>
      <c r="B374" t="s">
        <v>3224</v>
      </c>
      <c r="C374" t="s">
        <v>15</v>
      </c>
      <c r="D374">
        <v>0</v>
      </c>
      <c r="E374" t="s">
        <v>5397</v>
      </c>
    </row>
    <row r="375" spans="1:5" hidden="1">
      <c r="A375">
        <v>62</v>
      </c>
      <c r="B375" t="s">
        <v>6441</v>
      </c>
      <c r="C375" t="s">
        <v>8</v>
      </c>
      <c r="D375">
        <v>0</v>
      </c>
      <c r="E375" t="s">
        <v>7189</v>
      </c>
    </row>
    <row r="376" spans="1:5" hidden="1">
      <c r="A376">
        <v>62</v>
      </c>
      <c r="B376" t="s">
        <v>3224</v>
      </c>
      <c r="C376" t="s">
        <v>15</v>
      </c>
      <c r="D376">
        <v>0</v>
      </c>
      <c r="E376" t="s">
        <v>12648</v>
      </c>
    </row>
    <row r="377" spans="1:5">
      <c r="A377">
        <v>62</v>
      </c>
      <c r="B377" t="s">
        <v>3224</v>
      </c>
      <c r="C377" t="s">
        <v>8</v>
      </c>
      <c r="D377">
        <v>1</v>
      </c>
      <c r="E377" t="s">
        <v>18833</v>
      </c>
    </row>
    <row r="378" spans="1:5">
      <c r="A378">
        <v>62</v>
      </c>
      <c r="B378" t="s">
        <v>3224</v>
      </c>
      <c r="C378" t="s">
        <v>8</v>
      </c>
      <c r="D378">
        <v>1</v>
      </c>
      <c r="E378" t="s">
        <v>25140</v>
      </c>
    </row>
    <row r="379" spans="1:5">
      <c r="A379">
        <v>62</v>
      </c>
      <c r="B379" t="s">
        <v>3224</v>
      </c>
      <c r="C379" t="s">
        <v>6</v>
      </c>
      <c r="D379">
        <v>1</v>
      </c>
      <c r="E379" t="s">
        <v>32624</v>
      </c>
    </row>
    <row r="380" spans="1:5">
      <c r="A380">
        <v>63</v>
      </c>
      <c r="B380" t="s">
        <v>3224</v>
      </c>
      <c r="C380" t="s">
        <v>6</v>
      </c>
      <c r="D380">
        <v>1</v>
      </c>
      <c r="E380" t="s">
        <v>4930</v>
      </c>
    </row>
    <row r="381" spans="1:5" hidden="1">
      <c r="A381">
        <v>63</v>
      </c>
      <c r="B381" t="s">
        <v>6441</v>
      </c>
      <c r="C381" t="s">
        <v>8</v>
      </c>
      <c r="D381">
        <v>0</v>
      </c>
      <c r="E381" t="s">
        <v>6916</v>
      </c>
    </row>
    <row r="382" spans="1:5">
      <c r="A382">
        <v>63</v>
      </c>
      <c r="B382" t="s">
        <v>3224</v>
      </c>
      <c r="C382" t="s">
        <v>15</v>
      </c>
      <c r="D382">
        <v>1</v>
      </c>
      <c r="E382" t="s">
        <v>13562</v>
      </c>
    </row>
    <row r="383" spans="1:5">
      <c r="A383">
        <v>63</v>
      </c>
      <c r="B383" t="s">
        <v>3224</v>
      </c>
      <c r="C383" t="s">
        <v>8</v>
      </c>
      <c r="D383">
        <v>1</v>
      </c>
      <c r="E383" t="s">
        <v>14869</v>
      </c>
    </row>
    <row r="384" spans="1:5" hidden="1">
      <c r="A384">
        <v>63</v>
      </c>
      <c r="B384" t="s">
        <v>3224</v>
      </c>
      <c r="C384" t="s">
        <v>15</v>
      </c>
      <c r="D384">
        <v>0</v>
      </c>
      <c r="E384" t="s">
        <v>25448</v>
      </c>
    </row>
    <row r="385" spans="1:5">
      <c r="A385">
        <v>63</v>
      </c>
      <c r="B385" t="s">
        <v>3224</v>
      </c>
      <c r="C385" t="s">
        <v>8</v>
      </c>
      <c r="D385">
        <v>1</v>
      </c>
      <c r="E385" t="s">
        <v>29734</v>
      </c>
    </row>
    <row r="386" spans="1:5" hidden="1">
      <c r="A386">
        <v>64</v>
      </c>
      <c r="B386" t="s">
        <v>6441</v>
      </c>
      <c r="C386" t="s">
        <v>6</v>
      </c>
      <c r="D386">
        <v>0</v>
      </c>
      <c r="E386" t="s">
        <v>8688</v>
      </c>
    </row>
    <row r="387" spans="1:5">
      <c r="A387">
        <v>64</v>
      </c>
      <c r="B387" t="s">
        <v>3224</v>
      </c>
      <c r="C387" t="s">
        <v>15</v>
      </c>
      <c r="D387">
        <v>1</v>
      </c>
      <c r="E387" t="s">
        <v>13610</v>
      </c>
    </row>
    <row r="388" spans="1:5">
      <c r="A388">
        <v>64</v>
      </c>
      <c r="B388" t="s">
        <v>3224</v>
      </c>
      <c r="C388" t="s">
        <v>6</v>
      </c>
      <c r="D388">
        <v>1</v>
      </c>
      <c r="E388" t="s">
        <v>19827</v>
      </c>
    </row>
    <row r="389" spans="1:5">
      <c r="A389">
        <v>64</v>
      </c>
      <c r="B389" t="s">
        <v>3224</v>
      </c>
      <c r="C389" t="s">
        <v>8</v>
      </c>
      <c r="D389">
        <v>1</v>
      </c>
      <c r="E389" t="s">
        <v>1671</v>
      </c>
    </row>
    <row r="390" spans="1:5">
      <c r="A390">
        <v>64</v>
      </c>
      <c r="B390" t="s">
        <v>3224</v>
      </c>
      <c r="C390" t="s">
        <v>8</v>
      </c>
      <c r="D390">
        <v>1</v>
      </c>
      <c r="E390" t="s">
        <v>28441</v>
      </c>
    </row>
    <row r="391" spans="1:5" hidden="1">
      <c r="A391">
        <v>64</v>
      </c>
      <c r="B391" t="s">
        <v>3224</v>
      </c>
      <c r="C391" t="s">
        <v>15</v>
      </c>
      <c r="D391">
        <v>0</v>
      </c>
      <c r="E391" t="s">
        <v>37105</v>
      </c>
    </row>
    <row r="392" spans="1:5" hidden="1">
      <c r="A392">
        <v>65</v>
      </c>
      <c r="B392" t="s">
        <v>3224</v>
      </c>
      <c r="C392" t="s">
        <v>15</v>
      </c>
      <c r="D392">
        <v>0</v>
      </c>
      <c r="E392" t="s">
        <v>5771</v>
      </c>
    </row>
    <row r="393" spans="1:5" hidden="1">
      <c r="A393">
        <v>65</v>
      </c>
      <c r="B393" t="s">
        <v>6441</v>
      </c>
      <c r="C393" t="s">
        <v>8</v>
      </c>
      <c r="D393">
        <v>0</v>
      </c>
      <c r="E393" t="s">
        <v>6528</v>
      </c>
    </row>
    <row r="394" spans="1:5" hidden="1">
      <c r="A394">
        <v>65</v>
      </c>
      <c r="B394" t="s">
        <v>3224</v>
      </c>
      <c r="C394" t="s">
        <v>15</v>
      </c>
      <c r="D394">
        <v>0</v>
      </c>
      <c r="E394" t="s">
        <v>14214</v>
      </c>
    </row>
    <row r="395" spans="1:5">
      <c r="A395">
        <v>65</v>
      </c>
      <c r="B395" t="s">
        <v>3224</v>
      </c>
      <c r="C395" t="s">
        <v>6</v>
      </c>
      <c r="D395">
        <v>1</v>
      </c>
      <c r="E395" t="s">
        <v>18930</v>
      </c>
    </row>
    <row r="396" spans="1:5">
      <c r="A396">
        <v>65</v>
      </c>
      <c r="B396" t="s">
        <v>3224</v>
      </c>
      <c r="C396" t="s">
        <v>8</v>
      </c>
      <c r="D396">
        <v>1</v>
      </c>
      <c r="E396" t="s">
        <v>30052</v>
      </c>
    </row>
    <row r="397" spans="1:5">
      <c r="A397">
        <v>65</v>
      </c>
      <c r="B397" t="s">
        <v>3224</v>
      </c>
      <c r="C397" t="s">
        <v>8</v>
      </c>
      <c r="D397">
        <v>1</v>
      </c>
      <c r="E397" t="s">
        <v>34542</v>
      </c>
    </row>
    <row r="398" spans="1:5">
      <c r="A398">
        <v>66</v>
      </c>
      <c r="B398" t="s">
        <v>3224</v>
      </c>
      <c r="C398" t="s">
        <v>6</v>
      </c>
      <c r="D398">
        <v>1</v>
      </c>
      <c r="E398" t="s">
        <v>4366</v>
      </c>
    </row>
    <row r="399" spans="1:5">
      <c r="A399">
        <v>66</v>
      </c>
      <c r="B399" t="s">
        <v>6441</v>
      </c>
      <c r="C399" t="s">
        <v>6</v>
      </c>
      <c r="D399">
        <v>1</v>
      </c>
      <c r="E399" t="s">
        <v>7737</v>
      </c>
    </row>
    <row r="400" spans="1:5" hidden="1">
      <c r="A400">
        <v>66</v>
      </c>
      <c r="B400" t="s">
        <v>3224</v>
      </c>
      <c r="C400" t="s">
        <v>15</v>
      </c>
      <c r="D400">
        <v>0</v>
      </c>
      <c r="E400" t="s">
        <v>18358</v>
      </c>
    </row>
    <row r="401" spans="1:5">
      <c r="A401">
        <v>66</v>
      </c>
      <c r="B401" t="s">
        <v>3224</v>
      </c>
      <c r="C401" t="s">
        <v>15</v>
      </c>
      <c r="D401">
        <v>1</v>
      </c>
      <c r="E401" t="s">
        <v>19685</v>
      </c>
    </row>
    <row r="402" spans="1:5">
      <c r="A402">
        <v>66</v>
      </c>
      <c r="B402" t="s">
        <v>3224</v>
      </c>
      <c r="C402" t="s">
        <v>8</v>
      </c>
      <c r="D402">
        <v>1</v>
      </c>
      <c r="E402" t="s">
        <v>23070</v>
      </c>
    </row>
    <row r="403" spans="1:5">
      <c r="A403">
        <v>66</v>
      </c>
      <c r="B403" t="s">
        <v>3224</v>
      </c>
      <c r="C403" t="s">
        <v>8</v>
      </c>
      <c r="D403">
        <v>1</v>
      </c>
      <c r="E403" t="s">
        <v>35985</v>
      </c>
    </row>
    <row r="404" spans="1:5">
      <c r="A404">
        <v>67</v>
      </c>
      <c r="B404" t="s">
        <v>3224</v>
      </c>
      <c r="C404" t="s">
        <v>8</v>
      </c>
      <c r="D404">
        <v>1</v>
      </c>
      <c r="E404" t="s">
        <v>3536</v>
      </c>
    </row>
    <row r="405" spans="1:5" hidden="1">
      <c r="A405">
        <v>67</v>
      </c>
      <c r="B405" t="s">
        <v>6441</v>
      </c>
      <c r="C405" t="s">
        <v>15</v>
      </c>
      <c r="D405">
        <v>0</v>
      </c>
      <c r="E405" t="s">
        <v>11219</v>
      </c>
    </row>
    <row r="406" spans="1:5">
      <c r="A406">
        <v>67</v>
      </c>
      <c r="B406" t="s">
        <v>3224</v>
      </c>
      <c r="C406" t="s">
        <v>15</v>
      </c>
      <c r="D406">
        <v>1</v>
      </c>
      <c r="E406" t="s">
        <v>13945</v>
      </c>
    </row>
    <row r="407" spans="1:5">
      <c r="A407">
        <v>67</v>
      </c>
      <c r="B407" t="s">
        <v>3224</v>
      </c>
      <c r="C407" t="s">
        <v>8</v>
      </c>
      <c r="D407">
        <v>1</v>
      </c>
      <c r="E407" t="s">
        <v>16070</v>
      </c>
    </row>
    <row r="408" spans="1:5">
      <c r="A408">
        <v>67</v>
      </c>
      <c r="B408" t="s">
        <v>3224</v>
      </c>
      <c r="C408" t="s">
        <v>6</v>
      </c>
      <c r="D408">
        <v>1</v>
      </c>
      <c r="E408" t="s">
        <v>20667</v>
      </c>
    </row>
    <row r="409" spans="1:5" hidden="1">
      <c r="A409">
        <v>67</v>
      </c>
      <c r="B409" t="s">
        <v>3224</v>
      </c>
      <c r="C409" t="s">
        <v>15</v>
      </c>
      <c r="D409">
        <v>0</v>
      </c>
      <c r="E409" t="s">
        <v>37193</v>
      </c>
    </row>
    <row r="410" spans="1:5">
      <c r="A410">
        <v>68</v>
      </c>
      <c r="B410" t="s">
        <v>5</v>
      </c>
      <c r="C410" t="s">
        <v>6</v>
      </c>
      <c r="D410">
        <v>1</v>
      </c>
      <c r="E410" t="s">
        <v>2476</v>
      </c>
    </row>
    <row r="411" spans="1:5" hidden="1">
      <c r="A411">
        <v>68</v>
      </c>
      <c r="B411" t="s">
        <v>6441</v>
      </c>
      <c r="C411" t="s">
        <v>8</v>
      </c>
      <c r="D411">
        <v>0</v>
      </c>
      <c r="E411" t="s">
        <v>10574</v>
      </c>
    </row>
    <row r="412" spans="1:5" hidden="1">
      <c r="A412">
        <v>68</v>
      </c>
      <c r="B412" t="s">
        <v>3224</v>
      </c>
      <c r="C412" t="s">
        <v>15</v>
      </c>
      <c r="D412">
        <v>0</v>
      </c>
      <c r="E412" t="s">
        <v>19846</v>
      </c>
    </row>
    <row r="413" spans="1:5">
      <c r="A413">
        <v>68</v>
      </c>
      <c r="B413" t="s">
        <v>3224</v>
      </c>
      <c r="C413" t="s">
        <v>8</v>
      </c>
      <c r="D413">
        <v>1</v>
      </c>
      <c r="E413" t="s">
        <v>24771</v>
      </c>
    </row>
    <row r="414" spans="1:5">
      <c r="A414">
        <v>68</v>
      </c>
      <c r="B414" t="s">
        <v>3224</v>
      </c>
      <c r="C414" t="s">
        <v>15</v>
      </c>
      <c r="D414">
        <v>1</v>
      </c>
      <c r="E414" t="s">
        <v>31253</v>
      </c>
    </row>
    <row r="415" spans="1:5">
      <c r="A415">
        <v>68</v>
      </c>
      <c r="B415" t="s">
        <v>3224</v>
      </c>
      <c r="C415" t="s">
        <v>8</v>
      </c>
      <c r="D415">
        <v>1</v>
      </c>
      <c r="E415" t="s">
        <v>35083</v>
      </c>
    </row>
    <row r="416" spans="1:5" hidden="1">
      <c r="A416">
        <v>69</v>
      </c>
      <c r="B416" t="s">
        <v>5</v>
      </c>
      <c r="C416" t="s">
        <v>15</v>
      </c>
      <c r="D416">
        <v>0</v>
      </c>
      <c r="E416" t="s">
        <v>35</v>
      </c>
    </row>
    <row r="417" spans="1:5" hidden="1">
      <c r="A417">
        <v>69</v>
      </c>
      <c r="B417" t="s">
        <v>3224</v>
      </c>
      <c r="C417" t="s">
        <v>15</v>
      </c>
      <c r="D417">
        <v>0</v>
      </c>
      <c r="E417" t="s">
        <v>6056</v>
      </c>
    </row>
    <row r="418" spans="1:5" hidden="1">
      <c r="A418">
        <v>69</v>
      </c>
      <c r="B418" t="s">
        <v>6441</v>
      </c>
      <c r="C418" t="s">
        <v>6</v>
      </c>
      <c r="D418">
        <v>0</v>
      </c>
      <c r="E418" t="s">
        <v>9130</v>
      </c>
    </row>
    <row r="419" spans="1:5">
      <c r="A419">
        <v>69</v>
      </c>
      <c r="B419" t="s">
        <v>3224</v>
      </c>
      <c r="C419" t="s">
        <v>6</v>
      </c>
      <c r="D419">
        <v>1</v>
      </c>
      <c r="E419" t="s">
        <v>24137</v>
      </c>
    </row>
    <row r="420" spans="1:5">
      <c r="A420">
        <v>69</v>
      </c>
      <c r="B420" t="s">
        <v>3224</v>
      </c>
      <c r="C420" t="s">
        <v>8</v>
      </c>
      <c r="D420">
        <v>1</v>
      </c>
      <c r="E420" t="s">
        <v>26185</v>
      </c>
    </row>
    <row r="421" spans="1:5">
      <c r="A421">
        <v>69</v>
      </c>
      <c r="B421" t="s">
        <v>3224</v>
      </c>
      <c r="C421" t="s">
        <v>8</v>
      </c>
      <c r="D421">
        <v>1</v>
      </c>
      <c r="E421" t="s">
        <v>28448</v>
      </c>
    </row>
    <row r="422" spans="1:5" hidden="1">
      <c r="A422">
        <v>70</v>
      </c>
      <c r="B422" t="s">
        <v>5</v>
      </c>
      <c r="C422" t="s">
        <v>15</v>
      </c>
      <c r="D422">
        <v>0</v>
      </c>
      <c r="E422" t="s">
        <v>708</v>
      </c>
    </row>
    <row r="423" spans="1:5">
      <c r="A423">
        <v>70</v>
      </c>
      <c r="B423" t="s">
        <v>3224</v>
      </c>
      <c r="C423" t="s">
        <v>8</v>
      </c>
      <c r="D423">
        <v>1</v>
      </c>
      <c r="E423" t="s">
        <v>4957</v>
      </c>
    </row>
    <row r="424" spans="1:5">
      <c r="A424">
        <v>70</v>
      </c>
      <c r="B424" t="s">
        <v>6441</v>
      </c>
      <c r="C424" t="s">
        <v>8</v>
      </c>
      <c r="D424">
        <v>1</v>
      </c>
      <c r="E424" t="s">
        <v>10345</v>
      </c>
    </row>
    <row r="425" spans="1:5">
      <c r="A425">
        <v>70</v>
      </c>
      <c r="B425" t="s">
        <v>3224</v>
      </c>
      <c r="C425" t="s">
        <v>15</v>
      </c>
      <c r="D425">
        <v>1</v>
      </c>
      <c r="E425" t="s">
        <v>13085</v>
      </c>
    </row>
    <row r="426" spans="1:5">
      <c r="A426">
        <v>70</v>
      </c>
      <c r="B426" t="s">
        <v>3224</v>
      </c>
      <c r="C426" t="s">
        <v>6</v>
      </c>
      <c r="D426">
        <v>1</v>
      </c>
      <c r="E426" t="s">
        <v>15229</v>
      </c>
    </row>
    <row r="427" spans="1:5">
      <c r="A427">
        <v>70</v>
      </c>
      <c r="B427" t="s">
        <v>3224</v>
      </c>
      <c r="C427" t="s">
        <v>8</v>
      </c>
      <c r="D427">
        <v>1</v>
      </c>
      <c r="E427" t="s">
        <v>32110</v>
      </c>
    </row>
    <row r="428" spans="1:5" hidden="1">
      <c r="A428">
        <v>71</v>
      </c>
      <c r="B428" t="s">
        <v>6441</v>
      </c>
      <c r="C428" t="s">
        <v>6</v>
      </c>
      <c r="D428">
        <v>0</v>
      </c>
      <c r="E428" t="s">
        <v>6657</v>
      </c>
    </row>
    <row r="429" spans="1:5">
      <c r="A429">
        <v>71</v>
      </c>
      <c r="B429" t="s">
        <v>3224</v>
      </c>
      <c r="C429" t="s">
        <v>6</v>
      </c>
      <c r="D429">
        <v>1</v>
      </c>
      <c r="E429" t="s">
        <v>14143</v>
      </c>
    </row>
    <row r="430" spans="1:5" hidden="1">
      <c r="A430">
        <v>71</v>
      </c>
      <c r="B430" t="s">
        <v>3224</v>
      </c>
      <c r="C430" t="s">
        <v>15</v>
      </c>
      <c r="D430">
        <v>0</v>
      </c>
      <c r="E430" t="s">
        <v>23175</v>
      </c>
    </row>
    <row r="431" spans="1:5">
      <c r="A431">
        <v>71</v>
      </c>
      <c r="B431" t="s">
        <v>3224</v>
      </c>
      <c r="C431" t="s">
        <v>8</v>
      </c>
      <c r="D431">
        <v>1</v>
      </c>
      <c r="E431" t="s">
        <v>26350</v>
      </c>
    </row>
    <row r="432" spans="1:5" hidden="1">
      <c r="A432">
        <v>71</v>
      </c>
      <c r="B432" t="s">
        <v>3224</v>
      </c>
      <c r="C432" t="s">
        <v>8</v>
      </c>
      <c r="D432">
        <v>0</v>
      </c>
      <c r="E432" t="s">
        <v>32953</v>
      </c>
    </row>
    <row r="433" spans="1:5" hidden="1">
      <c r="A433">
        <v>71</v>
      </c>
      <c r="B433" t="s">
        <v>3224</v>
      </c>
      <c r="C433" t="s">
        <v>15</v>
      </c>
      <c r="D433">
        <v>0</v>
      </c>
      <c r="E433" t="s">
        <v>36571</v>
      </c>
    </row>
    <row r="434" spans="1:5">
      <c r="A434">
        <v>72</v>
      </c>
      <c r="B434" t="s">
        <v>3224</v>
      </c>
      <c r="C434" t="s">
        <v>6</v>
      </c>
      <c r="D434">
        <v>1</v>
      </c>
      <c r="E434" t="s">
        <v>4614</v>
      </c>
    </row>
    <row r="435" spans="1:5">
      <c r="A435">
        <v>72</v>
      </c>
      <c r="B435" t="s">
        <v>3224</v>
      </c>
      <c r="C435" t="s">
        <v>8</v>
      </c>
      <c r="D435">
        <v>1</v>
      </c>
      <c r="E435" t="s">
        <v>4627</v>
      </c>
    </row>
    <row r="436" spans="1:5">
      <c r="A436">
        <v>72</v>
      </c>
      <c r="B436" t="s">
        <v>6441</v>
      </c>
      <c r="C436" t="s">
        <v>6</v>
      </c>
      <c r="D436">
        <v>1</v>
      </c>
      <c r="E436" t="s">
        <v>9192</v>
      </c>
    </row>
    <row r="437" spans="1:5">
      <c r="A437">
        <v>72</v>
      </c>
      <c r="B437" t="s">
        <v>3224</v>
      </c>
      <c r="C437" t="s">
        <v>8</v>
      </c>
      <c r="D437">
        <v>1</v>
      </c>
      <c r="E437" t="s">
        <v>19411</v>
      </c>
    </row>
    <row r="438" spans="1:5" hidden="1">
      <c r="A438">
        <v>72</v>
      </c>
      <c r="B438" t="s">
        <v>3224</v>
      </c>
      <c r="C438" t="s">
        <v>15</v>
      </c>
      <c r="D438">
        <v>0</v>
      </c>
      <c r="E438" t="s">
        <v>24298</v>
      </c>
    </row>
    <row r="439" spans="1:5" hidden="1">
      <c r="A439">
        <v>72</v>
      </c>
      <c r="B439" t="s">
        <v>3224</v>
      </c>
      <c r="C439" t="s">
        <v>15</v>
      </c>
      <c r="D439">
        <v>0</v>
      </c>
      <c r="E439" t="s">
        <v>36054</v>
      </c>
    </row>
    <row r="440" spans="1:5">
      <c r="A440">
        <v>73</v>
      </c>
      <c r="B440" t="s">
        <v>5</v>
      </c>
      <c r="C440" t="s">
        <v>6</v>
      </c>
      <c r="D440">
        <v>1</v>
      </c>
      <c r="E440" t="s">
        <v>934</v>
      </c>
    </row>
    <row r="441" spans="1:5" hidden="1">
      <c r="A441">
        <v>73</v>
      </c>
      <c r="B441" t="s">
        <v>3224</v>
      </c>
      <c r="C441" t="s">
        <v>15</v>
      </c>
      <c r="D441">
        <v>0</v>
      </c>
      <c r="E441" t="s">
        <v>3380</v>
      </c>
    </row>
    <row r="442" spans="1:5">
      <c r="A442">
        <v>73</v>
      </c>
      <c r="B442" t="s">
        <v>6441</v>
      </c>
      <c r="C442" t="s">
        <v>15</v>
      </c>
      <c r="D442">
        <v>1</v>
      </c>
      <c r="E442" t="s">
        <v>9329</v>
      </c>
    </row>
    <row r="443" spans="1:5" hidden="1">
      <c r="A443">
        <v>73</v>
      </c>
      <c r="B443" t="s">
        <v>3224</v>
      </c>
      <c r="C443" t="s">
        <v>8</v>
      </c>
      <c r="D443">
        <v>0</v>
      </c>
      <c r="E443" t="s">
        <v>27207</v>
      </c>
    </row>
    <row r="444" spans="1:5">
      <c r="A444">
        <v>73</v>
      </c>
      <c r="B444" t="s">
        <v>3224</v>
      </c>
      <c r="C444" t="s">
        <v>8</v>
      </c>
      <c r="D444">
        <v>1</v>
      </c>
      <c r="E444" t="s">
        <v>29146</v>
      </c>
    </row>
    <row r="445" spans="1:5" hidden="1">
      <c r="A445">
        <v>73</v>
      </c>
      <c r="B445" t="s">
        <v>3224</v>
      </c>
      <c r="C445" t="s">
        <v>15</v>
      </c>
      <c r="D445">
        <v>0</v>
      </c>
      <c r="E445" t="s">
        <v>32627</v>
      </c>
    </row>
    <row r="446" spans="1:5" hidden="1">
      <c r="A446">
        <v>74</v>
      </c>
      <c r="B446" t="s">
        <v>3224</v>
      </c>
      <c r="C446" t="s">
        <v>15</v>
      </c>
      <c r="D446">
        <v>0</v>
      </c>
      <c r="E446" t="s">
        <v>4920</v>
      </c>
    </row>
    <row r="447" spans="1:5">
      <c r="A447">
        <v>74</v>
      </c>
      <c r="B447" t="s">
        <v>6441</v>
      </c>
      <c r="C447" t="s">
        <v>8</v>
      </c>
      <c r="D447">
        <v>1</v>
      </c>
      <c r="E447" t="s">
        <v>8827</v>
      </c>
    </row>
    <row r="448" spans="1:5">
      <c r="A448">
        <v>74</v>
      </c>
      <c r="B448" t="s">
        <v>3224</v>
      </c>
      <c r="C448" t="s">
        <v>15</v>
      </c>
      <c r="D448">
        <v>1</v>
      </c>
      <c r="E448" t="s">
        <v>13002</v>
      </c>
    </row>
    <row r="449" spans="1:5">
      <c r="A449">
        <v>74</v>
      </c>
      <c r="B449" t="s">
        <v>3224</v>
      </c>
      <c r="C449" t="s">
        <v>8</v>
      </c>
      <c r="D449">
        <v>1</v>
      </c>
      <c r="E449" t="s">
        <v>15873</v>
      </c>
    </row>
    <row r="450" spans="1:5">
      <c r="A450">
        <v>74</v>
      </c>
      <c r="B450" t="s">
        <v>3224</v>
      </c>
      <c r="C450" t="s">
        <v>8</v>
      </c>
      <c r="D450">
        <v>1</v>
      </c>
      <c r="E450" t="s">
        <v>32059</v>
      </c>
    </row>
    <row r="451" spans="1:5">
      <c r="A451">
        <v>74</v>
      </c>
      <c r="B451" t="s">
        <v>3224</v>
      </c>
      <c r="C451" t="s">
        <v>6</v>
      </c>
      <c r="D451">
        <v>1</v>
      </c>
      <c r="E451" t="s">
        <v>33889</v>
      </c>
    </row>
    <row r="452" spans="1:5">
      <c r="A452">
        <v>75</v>
      </c>
      <c r="B452" t="s">
        <v>5</v>
      </c>
      <c r="C452" t="s">
        <v>8</v>
      </c>
      <c r="D452">
        <v>1</v>
      </c>
      <c r="E452" t="s">
        <v>210</v>
      </c>
    </row>
    <row r="453" spans="1:5">
      <c r="A453">
        <v>75</v>
      </c>
      <c r="B453" t="s">
        <v>5</v>
      </c>
      <c r="C453" t="s">
        <v>8</v>
      </c>
      <c r="D453">
        <v>1</v>
      </c>
      <c r="E453" t="s">
        <v>2817</v>
      </c>
    </row>
    <row r="454" spans="1:5" hidden="1">
      <c r="A454">
        <v>75</v>
      </c>
      <c r="B454" t="s">
        <v>3224</v>
      </c>
      <c r="C454" t="s">
        <v>15</v>
      </c>
      <c r="D454">
        <v>0</v>
      </c>
      <c r="E454" t="s">
        <v>6132</v>
      </c>
    </row>
    <row r="455" spans="1:5" hidden="1">
      <c r="A455">
        <v>75</v>
      </c>
      <c r="B455" t="s">
        <v>6441</v>
      </c>
      <c r="C455" t="s">
        <v>6</v>
      </c>
      <c r="D455">
        <v>0</v>
      </c>
      <c r="E455" t="s">
        <v>11681</v>
      </c>
    </row>
    <row r="456" spans="1:5">
      <c r="A456">
        <v>75</v>
      </c>
      <c r="B456" t="s">
        <v>3224</v>
      </c>
      <c r="C456" t="s">
        <v>6</v>
      </c>
      <c r="D456">
        <v>1</v>
      </c>
      <c r="E456" t="s">
        <v>19200</v>
      </c>
    </row>
    <row r="457" spans="1:5">
      <c r="A457">
        <v>75</v>
      </c>
      <c r="B457" t="s">
        <v>3224</v>
      </c>
      <c r="C457" t="s">
        <v>15</v>
      </c>
      <c r="D457">
        <v>1</v>
      </c>
      <c r="E457" t="s">
        <v>29850</v>
      </c>
    </row>
    <row r="458" spans="1:5">
      <c r="A458">
        <v>76</v>
      </c>
      <c r="B458" t="s">
        <v>5</v>
      </c>
      <c r="C458" t="s">
        <v>8</v>
      </c>
      <c r="D458">
        <v>1</v>
      </c>
      <c r="E458" t="s">
        <v>370</v>
      </c>
    </row>
    <row r="459" spans="1:5" hidden="1">
      <c r="A459">
        <v>76</v>
      </c>
      <c r="B459" t="s">
        <v>6441</v>
      </c>
      <c r="C459" t="s">
        <v>8</v>
      </c>
      <c r="D459">
        <v>0</v>
      </c>
      <c r="E459" t="s">
        <v>8703</v>
      </c>
    </row>
    <row r="460" spans="1:5" hidden="1">
      <c r="A460">
        <v>76</v>
      </c>
      <c r="B460" t="s">
        <v>3224</v>
      </c>
      <c r="C460" t="s">
        <v>15</v>
      </c>
      <c r="D460">
        <v>0</v>
      </c>
      <c r="E460" t="s">
        <v>13796</v>
      </c>
    </row>
    <row r="461" spans="1:5">
      <c r="A461">
        <v>76</v>
      </c>
      <c r="B461" t="s">
        <v>3224</v>
      </c>
      <c r="C461" t="s">
        <v>8</v>
      </c>
      <c r="D461">
        <v>1</v>
      </c>
      <c r="E461" t="s">
        <v>14403</v>
      </c>
    </row>
    <row r="462" spans="1:5">
      <c r="A462">
        <v>76</v>
      </c>
      <c r="B462" t="s">
        <v>3224</v>
      </c>
      <c r="C462" t="s">
        <v>6</v>
      </c>
      <c r="D462">
        <v>1</v>
      </c>
      <c r="E462" t="s">
        <v>22430</v>
      </c>
    </row>
    <row r="463" spans="1:5">
      <c r="A463">
        <v>76</v>
      </c>
      <c r="B463" t="s">
        <v>3224</v>
      </c>
      <c r="C463" t="s">
        <v>15</v>
      </c>
      <c r="D463">
        <v>1</v>
      </c>
      <c r="E463" t="s">
        <v>35408</v>
      </c>
    </row>
    <row r="464" spans="1:5">
      <c r="A464">
        <v>77</v>
      </c>
      <c r="B464" t="s">
        <v>5</v>
      </c>
      <c r="C464" t="s">
        <v>15</v>
      </c>
      <c r="D464">
        <v>1</v>
      </c>
      <c r="E464" t="s">
        <v>1873</v>
      </c>
    </row>
    <row r="465" spans="1:5" hidden="1">
      <c r="A465">
        <v>77</v>
      </c>
      <c r="B465" t="s">
        <v>6441</v>
      </c>
      <c r="C465" t="s">
        <v>15</v>
      </c>
      <c r="D465">
        <v>0</v>
      </c>
      <c r="E465" t="s">
        <v>7233</v>
      </c>
    </row>
    <row r="466" spans="1:5" hidden="1">
      <c r="A466">
        <v>77</v>
      </c>
      <c r="B466" t="s">
        <v>3224</v>
      </c>
      <c r="C466" t="s">
        <v>8</v>
      </c>
      <c r="D466">
        <v>0</v>
      </c>
      <c r="E466" t="s">
        <v>14885</v>
      </c>
    </row>
    <row r="467" spans="1:5">
      <c r="A467">
        <v>77</v>
      </c>
      <c r="B467" t="s">
        <v>3224</v>
      </c>
      <c r="C467" t="s">
        <v>8</v>
      </c>
      <c r="D467">
        <v>1</v>
      </c>
      <c r="E467" t="s">
        <v>15918</v>
      </c>
    </row>
    <row r="468" spans="1:5">
      <c r="A468">
        <v>77</v>
      </c>
      <c r="B468" t="s">
        <v>3224</v>
      </c>
      <c r="C468" t="s">
        <v>6</v>
      </c>
      <c r="D468">
        <v>1</v>
      </c>
      <c r="E468" t="s">
        <v>26967</v>
      </c>
    </row>
    <row r="469" spans="1:5" hidden="1">
      <c r="A469">
        <v>77</v>
      </c>
      <c r="B469" t="s">
        <v>3224</v>
      </c>
      <c r="C469" t="s">
        <v>15</v>
      </c>
      <c r="D469">
        <v>0</v>
      </c>
      <c r="E469" t="s">
        <v>31305</v>
      </c>
    </row>
    <row r="470" spans="1:5" hidden="1">
      <c r="A470">
        <v>78</v>
      </c>
      <c r="B470" t="s">
        <v>5</v>
      </c>
      <c r="C470" t="s">
        <v>15</v>
      </c>
      <c r="D470">
        <v>0</v>
      </c>
      <c r="E470" t="s">
        <v>1165</v>
      </c>
    </row>
    <row r="471" spans="1:5" hidden="1">
      <c r="A471">
        <v>78</v>
      </c>
      <c r="B471" t="s">
        <v>6441</v>
      </c>
      <c r="C471" t="s">
        <v>8</v>
      </c>
      <c r="D471">
        <v>0</v>
      </c>
      <c r="E471" t="s">
        <v>7543</v>
      </c>
    </row>
    <row r="472" spans="1:5">
      <c r="A472">
        <v>78</v>
      </c>
      <c r="B472" t="s">
        <v>3224</v>
      </c>
      <c r="C472" t="s">
        <v>8</v>
      </c>
      <c r="D472">
        <v>1</v>
      </c>
      <c r="E472" t="s">
        <v>12396</v>
      </c>
    </row>
    <row r="473" spans="1:5">
      <c r="A473">
        <v>78</v>
      </c>
      <c r="B473" t="s">
        <v>3224</v>
      </c>
      <c r="C473" t="s">
        <v>6</v>
      </c>
      <c r="D473">
        <v>1</v>
      </c>
      <c r="E473" t="s">
        <v>26872</v>
      </c>
    </row>
    <row r="474" spans="1:5">
      <c r="A474">
        <v>78</v>
      </c>
      <c r="B474" t="s">
        <v>3224</v>
      </c>
      <c r="C474" t="s">
        <v>8</v>
      </c>
      <c r="D474">
        <v>1</v>
      </c>
      <c r="E474" t="s">
        <v>27353</v>
      </c>
    </row>
    <row r="475" spans="1:5" hidden="1">
      <c r="A475">
        <v>78</v>
      </c>
      <c r="B475" t="s">
        <v>3224</v>
      </c>
      <c r="C475" t="s">
        <v>15</v>
      </c>
      <c r="D475">
        <v>0</v>
      </c>
      <c r="E475" t="s">
        <v>27826</v>
      </c>
    </row>
    <row r="476" spans="1:5">
      <c r="A476">
        <v>79</v>
      </c>
      <c r="B476" t="s">
        <v>6441</v>
      </c>
      <c r="C476" t="s">
        <v>6</v>
      </c>
      <c r="D476">
        <v>1</v>
      </c>
      <c r="E476" t="s">
        <v>7718</v>
      </c>
    </row>
    <row r="477" spans="1:5" hidden="1">
      <c r="A477">
        <v>79</v>
      </c>
      <c r="B477" t="s">
        <v>3224</v>
      </c>
      <c r="C477" t="s">
        <v>15</v>
      </c>
      <c r="D477">
        <v>0</v>
      </c>
      <c r="E477" t="s">
        <v>20433</v>
      </c>
    </row>
    <row r="478" spans="1:5">
      <c r="A478">
        <v>79</v>
      </c>
      <c r="B478" t="s">
        <v>3224</v>
      </c>
      <c r="C478" t="s">
        <v>6</v>
      </c>
      <c r="D478">
        <v>1</v>
      </c>
      <c r="E478" t="s">
        <v>21552</v>
      </c>
    </row>
    <row r="479" spans="1:5" hidden="1">
      <c r="A479">
        <v>79</v>
      </c>
      <c r="B479" t="s">
        <v>3224</v>
      </c>
      <c r="C479" t="s">
        <v>15</v>
      </c>
      <c r="D479">
        <v>0</v>
      </c>
      <c r="E479" t="s">
        <v>22414</v>
      </c>
    </row>
    <row r="480" spans="1:5">
      <c r="A480">
        <v>79</v>
      </c>
      <c r="B480" t="s">
        <v>3224</v>
      </c>
      <c r="C480" t="s">
        <v>8</v>
      </c>
      <c r="D480">
        <v>1</v>
      </c>
      <c r="E480" t="s">
        <v>26176</v>
      </c>
    </row>
    <row r="481" spans="1:5">
      <c r="A481">
        <v>79</v>
      </c>
      <c r="B481" t="s">
        <v>3224</v>
      </c>
      <c r="C481" t="s">
        <v>8</v>
      </c>
      <c r="D481">
        <v>1</v>
      </c>
      <c r="E481" t="s">
        <v>31092</v>
      </c>
    </row>
    <row r="482" spans="1:5">
      <c r="A482">
        <v>80</v>
      </c>
      <c r="B482" t="s">
        <v>5</v>
      </c>
      <c r="C482" t="s">
        <v>8</v>
      </c>
      <c r="D482">
        <v>1</v>
      </c>
      <c r="E482" t="s">
        <v>2928</v>
      </c>
    </row>
    <row r="483" spans="1:5">
      <c r="A483">
        <v>80</v>
      </c>
      <c r="B483" t="s">
        <v>6441</v>
      </c>
      <c r="C483" t="s">
        <v>15</v>
      </c>
      <c r="D483">
        <v>1</v>
      </c>
      <c r="E483" t="s">
        <v>10145</v>
      </c>
    </row>
    <row r="484" spans="1:5">
      <c r="A484">
        <v>80</v>
      </c>
      <c r="B484" t="s">
        <v>3224</v>
      </c>
      <c r="C484" t="s">
        <v>6</v>
      </c>
      <c r="D484">
        <v>1</v>
      </c>
      <c r="E484" t="s">
        <v>24934</v>
      </c>
    </row>
    <row r="485" spans="1:5">
      <c r="A485">
        <v>80</v>
      </c>
      <c r="B485" t="s">
        <v>3224</v>
      </c>
      <c r="C485" t="s">
        <v>15</v>
      </c>
      <c r="D485">
        <v>1</v>
      </c>
      <c r="E485" t="s">
        <v>26330</v>
      </c>
    </row>
    <row r="486" spans="1:5">
      <c r="A486">
        <v>80</v>
      </c>
      <c r="B486" t="s">
        <v>3224</v>
      </c>
      <c r="C486" t="s">
        <v>8</v>
      </c>
      <c r="D486">
        <v>1</v>
      </c>
      <c r="E486" t="s">
        <v>32156</v>
      </c>
    </row>
    <row r="487" spans="1:5" hidden="1">
      <c r="A487">
        <v>80</v>
      </c>
      <c r="B487" t="s">
        <v>3224</v>
      </c>
      <c r="C487" t="s">
        <v>15</v>
      </c>
      <c r="D487">
        <v>0</v>
      </c>
      <c r="E487" t="s">
        <v>33408</v>
      </c>
    </row>
    <row r="488" spans="1:5" hidden="1">
      <c r="A488">
        <v>81</v>
      </c>
      <c r="B488" t="s">
        <v>6441</v>
      </c>
      <c r="C488" t="s">
        <v>6</v>
      </c>
      <c r="D488">
        <v>0</v>
      </c>
      <c r="E488" t="s">
        <v>7927</v>
      </c>
    </row>
    <row r="489" spans="1:5" hidden="1">
      <c r="A489">
        <v>81</v>
      </c>
      <c r="B489" t="s">
        <v>3224</v>
      </c>
      <c r="C489" t="s">
        <v>15</v>
      </c>
      <c r="D489">
        <v>0</v>
      </c>
      <c r="E489" t="s">
        <v>15539</v>
      </c>
    </row>
    <row r="490" spans="1:5" hidden="1">
      <c r="A490">
        <v>81</v>
      </c>
      <c r="B490" t="s">
        <v>3224</v>
      </c>
      <c r="C490" t="s">
        <v>8</v>
      </c>
      <c r="D490">
        <v>0</v>
      </c>
      <c r="E490" t="s">
        <v>18844</v>
      </c>
    </row>
    <row r="491" spans="1:5">
      <c r="A491">
        <v>81</v>
      </c>
      <c r="B491" t="s">
        <v>3224</v>
      </c>
      <c r="C491" t="s">
        <v>6</v>
      </c>
      <c r="D491">
        <v>1</v>
      </c>
      <c r="E491" t="s">
        <v>22906</v>
      </c>
    </row>
    <row r="492" spans="1:5" hidden="1">
      <c r="A492">
        <v>81</v>
      </c>
      <c r="B492" t="s">
        <v>3224</v>
      </c>
      <c r="C492" t="s">
        <v>8</v>
      </c>
      <c r="D492">
        <v>0</v>
      </c>
      <c r="E492" t="s">
        <v>26127</v>
      </c>
    </row>
    <row r="493" spans="1:5" hidden="1">
      <c r="A493">
        <v>81</v>
      </c>
      <c r="B493" t="s">
        <v>3224</v>
      </c>
      <c r="C493" t="s">
        <v>15</v>
      </c>
      <c r="D493">
        <v>0</v>
      </c>
      <c r="E493" t="s">
        <v>36640</v>
      </c>
    </row>
    <row r="494" spans="1:5">
      <c r="A494">
        <v>82</v>
      </c>
      <c r="B494" t="s">
        <v>6441</v>
      </c>
      <c r="C494" t="s">
        <v>8</v>
      </c>
      <c r="D494">
        <v>1</v>
      </c>
      <c r="E494" t="s">
        <v>7219</v>
      </c>
    </row>
    <row r="495" spans="1:5">
      <c r="A495">
        <v>82</v>
      </c>
      <c r="B495" t="s">
        <v>3224</v>
      </c>
      <c r="C495" t="s">
        <v>8</v>
      </c>
      <c r="D495">
        <v>1</v>
      </c>
      <c r="E495" t="s">
        <v>12285</v>
      </c>
    </row>
    <row r="496" spans="1:5" hidden="1">
      <c r="A496">
        <v>82</v>
      </c>
      <c r="B496" t="s">
        <v>3224</v>
      </c>
      <c r="C496" t="s">
        <v>15</v>
      </c>
      <c r="D496">
        <v>0</v>
      </c>
      <c r="E496" t="s">
        <v>18645</v>
      </c>
    </row>
    <row r="497" spans="1:5" hidden="1">
      <c r="A497">
        <v>82</v>
      </c>
      <c r="B497" t="s">
        <v>3224</v>
      </c>
      <c r="C497" t="s">
        <v>15</v>
      </c>
      <c r="D497">
        <v>0</v>
      </c>
      <c r="E497" t="s">
        <v>19069</v>
      </c>
    </row>
    <row r="498" spans="1:5">
      <c r="A498">
        <v>82</v>
      </c>
      <c r="B498" t="s">
        <v>3224</v>
      </c>
      <c r="C498" t="s">
        <v>8</v>
      </c>
      <c r="D498">
        <v>1</v>
      </c>
      <c r="E498" t="s">
        <v>31809</v>
      </c>
    </row>
    <row r="499" spans="1:5">
      <c r="A499">
        <v>82</v>
      </c>
      <c r="B499" t="s">
        <v>3224</v>
      </c>
      <c r="C499" t="s">
        <v>6</v>
      </c>
      <c r="D499">
        <v>1</v>
      </c>
      <c r="E499" t="s">
        <v>32102</v>
      </c>
    </row>
    <row r="500" spans="1:5" hidden="1">
      <c r="A500">
        <v>83</v>
      </c>
      <c r="B500" t="s">
        <v>5</v>
      </c>
      <c r="C500" t="s">
        <v>15</v>
      </c>
      <c r="D500">
        <v>0</v>
      </c>
      <c r="E500" t="s">
        <v>1831</v>
      </c>
    </row>
    <row r="501" spans="1:5" hidden="1">
      <c r="A501">
        <v>83</v>
      </c>
      <c r="B501" t="s">
        <v>6441</v>
      </c>
      <c r="C501" t="s">
        <v>15</v>
      </c>
      <c r="D501">
        <v>0</v>
      </c>
      <c r="E501" t="s">
        <v>10070</v>
      </c>
    </row>
    <row r="502" spans="1:5">
      <c r="A502">
        <v>83</v>
      </c>
      <c r="B502" t="s">
        <v>3224</v>
      </c>
      <c r="C502" t="s">
        <v>8</v>
      </c>
      <c r="D502">
        <v>1</v>
      </c>
      <c r="E502" t="s">
        <v>13128</v>
      </c>
    </row>
    <row r="503" spans="1:5">
      <c r="A503">
        <v>83</v>
      </c>
      <c r="B503" t="s">
        <v>3224</v>
      </c>
      <c r="C503" t="s">
        <v>8</v>
      </c>
      <c r="D503">
        <v>1</v>
      </c>
      <c r="E503" t="s">
        <v>14290</v>
      </c>
    </row>
    <row r="504" spans="1:5">
      <c r="A504">
        <v>83</v>
      </c>
      <c r="B504" t="s">
        <v>3224</v>
      </c>
      <c r="C504" t="s">
        <v>15</v>
      </c>
      <c r="D504">
        <v>1</v>
      </c>
      <c r="E504" t="s">
        <v>22831</v>
      </c>
    </row>
    <row r="505" spans="1:5">
      <c r="A505">
        <v>83</v>
      </c>
      <c r="B505" t="s">
        <v>3224</v>
      </c>
      <c r="C505" t="s">
        <v>6</v>
      </c>
      <c r="D505">
        <v>1</v>
      </c>
      <c r="E505" t="s">
        <v>28426</v>
      </c>
    </row>
    <row r="506" spans="1:5">
      <c r="A506">
        <v>84</v>
      </c>
      <c r="B506" t="s">
        <v>3224</v>
      </c>
      <c r="C506" t="s">
        <v>15</v>
      </c>
      <c r="D506">
        <v>1</v>
      </c>
      <c r="E506" t="s">
        <v>4183</v>
      </c>
    </row>
    <row r="507" spans="1:5" hidden="1">
      <c r="A507">
        <v>84</v>
      </c>
      <c r="B507" t="s">
        <v>6441</v>
      </c>
      <c r="C507" t="s">
        <v>8</v>
      </c>
      <c r="D507">
        <v>0</v>
      </c>
      <c r="E507" t="s">
        <v>7237</v>
      </c>
    </row>
    <row r="508" spans="1:5">
      <c r="A508">
        <v>84</v>
      </c>
      <c r="B508" t="s">
        <v>3224</v>
      </c>
      <c r="C508" t="s">
        <v>6</v>
      </c>
      <c r="D508">
        <v>1</v>
      </c>
      <c r="E508" t="s">
        <v>14682</v>
      </c>
    </row>
    <row r="509" spans="1:5">
      <c r="A509">
        <v>84</v>
      </c>
      <c r="B509" t="s">
        <v>3224</v>
      </c>
      <c r="C509" t="s">
        <v>8</v>
      </c>
      <c r="D509">
        <v>1</v>
      </c>
      <c r="E509" t="s">
        <v>17542</v>
      </c>
    </row>
    <row r="510" spans="1:5" hidden="1">
      <c r="A510">
        <v>84</v>
      </c>
      <c r="B510" t="s">
        <v>3224</v>
      </c>
      <c r="C510" t="s">
        <v>15</v>
      </c>
      <c r="D510">
        <v>0</v>
      </c>
      <c r="E510" t="s">
        <v>28078</v>
      </c>
    </row>
    <row r="511" spans="1:5">
      <c r="A511">
        <v>84</v>
      </c>
      <c r="B511" t="s">
        <v>3224</v>
      </c>
      <c r="C511" t="s">
        <v>8</v>
      </c>
      <c r="D511">
        <v>1</v>
      </c>
      <c r="E511" t="s">
        <v>31145</v>
      </c>
    </row>
    <row r="512" spans="1:5" hidden="1">
      <c r="A512">
        <v>85</v>
      </c>
      <c r="B512" t="s">
        <v>3224</v>
      </c>
      <c r="C512" t="s">
        <v>15</v>
      </c>
      <c r="D512">
        <v>0</v>
      </c>
      <c r="E512" t="s">
        <v>4296</v>
      </c>
    </row>
    <row r="513" spans="1:5" hidden="1">
      <c r="A513">
        <v>85</v>
      </c>
      <c r="B513" t="s">
        <v>6441</v>
      </c>
      <c r="C513" t="s">
        <v>8</v>
      </c>
      <c r="D513">
        <v>0</v>
      </c>
      <c r="E513" t="s">
        <v>7623</v>
      </c>
    </row>
    <row r="514" spans="1:5">
      <c r="A514">
        <v>85</v>
      </c>
      <c r="B514" t="s">
        <v>3224</v>
      </c>
      <c r="C514" t="s">
        <v>6</v>
      </c>
      <c r="D514">
        <v>1</v>
      </c>
      <c r="E514" t="s">
        <v>17968</v>
      </c>
    </row>
    <row r="515" spans="1:5">
      <c r="A515">
        <v>85</v>
      </c>
      <c r="B515" t="s">
        <v>3224</v>
      </c>
      <c r="C515" t="s">
        <v>8</v>
      </c>
      <c r="D515">
        <v>1</v>
      </c>
      <c r="E515" t="s">
        <v>18952</v>
      </c>
    </row>
    <row r="516" spans="1:5" hidden="1">
      <c r="A516">
        <v>85</v>
      </c>
      <c r="B516" t="s">
        <v>3224</v>
      </c>
      <c r="C516" t="s">
        <v>8</v>
      </c>
      <c r="D516">
        <v>0</v>
      </c>
      <c r="E516" t="s">
        <v>27900</v>
      </c>
    </row>
    <row r="517" spans="1:5" hidden="1">
      <c r="A517">
        <v>85</v>
      </c>
      <c r="B517" t="s">
        <v>3224</v>
      </c>
      <c r="C517" t="s">
        <v>15</v>
      </c>
      <c r="D517">
        <v>0</v>
      </c>
      <c r="E517" t="s">
        <v>36330</v>
      </c>
    </row>
    <row r="518" spans="1:5">
      <c r="A518">
        <v>86</v>
      </c>
      <c r="B518" t="s">
        <v>5</v>
      </c>
      <c r="C518" t="s">
        <v>6</v>
      </c>
      <c r="D518">
        <v>1</v>
      </c>
      <c r="E518" t="s">
        <v>1906</v>
      </c>
    </row>
    <row r="519" spans="1:5" hidden="1">
      <c r="A519">
        <v>86</v>
      </c>
      <c r="B519" t="s">
        <v>3224</v>
      </c>
      <c r="C519" t="s">
        <v>15</v>
      </c>
      <c r="D519">
        <v>0</v>
      </c>
      <c r="E519" t="s">
        <v>5203</v>
      </c>
    </row>
    <row r="520" spans="1:5">
      <c r="A520">
        <v>86</v>
      </c>
      <c r="B520" t="s">
        <v>6441</v>
      </c>
      <c r="C520" t="s">
        <v>15</v>
      </c>
      <c r="D520">
        <v>1</v>
      </c>
      <c r="E520" t="s">
        <v>7559</v>
      </c>
    </row>
    <row r="521" spans="1:5">
      <c r="A521">
        <v>86</v>
      </c>
      <c r="B521" t="s">
        <v>3224</v>
      </c>
      <c r="C521" t="s">
        <v>8</v>
      </c>
      <c r="D521">
        <v>1</v>
      </c>
      <c r="E521" t="s">
        <v>15081</v>
      </c>
    </row>
    <row r="522" spans="1:5" hidden="1">
      <c r="A522">
        <v>86</v>
      </c>
      <c r="B522" t="s">
        <v>3224</v>
      </c>
      <c r="C522" t="s">
        <v>8</v>
      </c>
      <c r="D522">
        <v>0</v>
      </c>
      <c r="E522" t="s">
        <v>25779</v>
      </c>
    </row>
    <row r="523" spans="1:5">
      <c r="A523">
        <v>86</v>
      </c>
      <c r="B523" t="s">
        <v>3224</v>
      </c>
      <c r="C523" t="s">
        <v>15</v>
      </c>
      <c r="D523">
        <v>1</v>
      </c>
      <c r="E523" t="s">
        <v>27788</v>
      </c>
    </row>
    <row r="524" spans="1:5" hidden="1">
      <c r="A524">
        <v>87</v>
      </c>
      <c r="B524" t="s">
        <v>5</v>
      </c>
      <c r="C524" t="s">
        <v>15</v>
      </c>
      <c r="D524">
        <v>0</v>
      </c>
      <c r="E524" t="s">
        <v>134</v>
      </c>
    </row>
    <row r="525" spans="1:5">
      <c r="A525">
        <v>87</v>
      </c>
      <c r="B525" t="s">
        <v>5</v>
      </c>
      <c r="C525" t="s">
        <v>6</v>
      </c>
      <c r="D525">
        <v>1</v>
      </c>
      <c r="E525" t="s">
        <v>1513</v>
      </c>
    </row>
    <row r="526" spans="1:5">
      <c r="A526">
        <v>87</v>
      </c>
      <c r="B526" t="s">
        <v>3224</v>
      </c>
      <c r="C526" t="s">
        <v>8</v>
      </c>
      <c r="D526">
        <v>1</v>
      </c>
      <c r="E526" t="s">
        <v>5846</v>
      </c>
    </row>
    <row r="527" spans="1:5" hidden="1">
      <c r="A527">
        <v>87</v>
      </c>
      <c r="B527" t="s">
        <v>6441</v>
      </c>
      <c r="C527" t="s">
        <v>8</v>
      </c>
      <c r="D527">
        <v>0</v>
      </c>
      <c r="E527" t="s">
        <v>9391</v>
      </c>
    </row>
    <row r="528" spans="1:5">
      <c r="A528">
        <v>87</v>
      </c>
      <c r="B528" t="s">
        <v>3224</v>
      </c>
      <c r="C528" t="s">
        <v>8</v>
      </c>
      <c r="D528">
        <v>1</v>
      </c>
      <c r="E528" t="s">
        <v>18735</v>
      </c>
    </row>
    <row r="529" spans="1:5" hidden="1">
      <c r="A529">
        <v>87</v>
      </c>
      <c r="B529" t="s">
        <v>3224</v>
      </c>
      <c r="C529" t="s">
        <v>15</v>
      </c>
      <c r="D529">
        <v>0</v>
      </c>
      <c r="E529" t="s">
        <v>32353</v>
      </c>
    </row>
    <row r="530" spans="1:5">
      <c r="A530">
        <v>88</v>
      </c>
      <c r="B530" t="s">
        <v>3224</v>
      </c>
      <c r="C530" t="s">
        <v>8</v>
      </c>
      <c r="D530">
        <v>1</v>
      </c>
      <c r="E530" t="s">
        <v>3976</v>
      </c>
    </row>
    <row r="531" spans="1:5">
      <c r="A531">
        <v>88</v>
      </c>
      <c r="B531" t="s">
        <v>6441</v>
      </c>
      <c r="C531" t="s">
        <v>15</v>
      </c>
      <c r="D531">
        <v>1</v>
      </c>
      <c r="E531" t="s">
        <v>11549</v>
      </c>
    </row>
    <row r="532" spans="1:5">
      <c r="A532">
        <v>88</v>
      </c>
      <c r="B532" t="s">
        <v>3224</v>
      </c>
      <c r="C532" t="s">
        <v>8</v>
      </c>
      <c r="D532">
        <v>1</v>
      </c>
      <c r="E532" t="s">
        <v>14120</v>
      </c>
    </row>
    <row r="533" spans="1:5">
      <c r="A533">
        <v>88</v>
      </c>
      <c r="B533" t="s">
        <v>3224</v>
      </c>
      <c r="C533" t="s">
        <v>6</v>
      </c>
      <c r="D533">
        <v>1</v>
      </c>
      <c r="E533" t="s">
        <v>18790</v>
      </c>
    </row>
    <row r="534" spans="1:5" hidden="1">
      <c r="A534">
        <v>88</v>
      </c>
      <c r="B534" t="s">
        <v>3224</v>
      </c>
      <c r="C534" t="s">
        <v>15</v>
      </c>
      <c r="D534">
        <v>0</v>
      </c>
      <c r="E534" t="s">
        <v>29785</v>
      </c>
    </row>
    <row r="535" spans="1:5">
      <c r="A535">
        <v>88</v>
      </c>
      <c r="B535" t="s">
        <v>3224</v>
      </c>
      <c r="C535" t="s">
        <v>15</v>
      </c>
      <c r="D535">
        <v>1</v>
      </c>
      <c r="E535" t="s">
        <v>32847</v>
      </c>
    </row>
    <row r="536" spans="1:5" hidden="1">
      <c r="A536">
        <v>89</v>
      </c>
      <c r="B536" t="s">
        <v>6441</v>
      </c>
      <c r="C536" t="s">
        <v>15</v>
      </c>
      <c r="D536">
        <v>0</v>
      </c>
      <c r="E536" t="s">
        <v>8737</v>
      </c>
    </row>
    <row r="537" spans="1:5" hidden="1">
      <c r="A537">
        <v>89</v>
      </c>
      <c r="B537" t="s">
        <v>3224</v>
      </c>
      <c r="C537" t="s">
        <v>15</v>
      </c>
      <c r="D537">
        <v>0</v>
      </c>
      <c r="E537" t="s">
        <v>11841</v>
      </c>
    </row>
    <row r="538" spans="1:5">
      <c r="A538">
        <v>89</v>
      </c>
      <c r="B538" t="s">
        <v>3224</v>
      </c>
      <c r="C538" t="s">
        <v>8</v>
      </c>
      <c r="D538">
        <v>1</v>
      </c>
      <c r="E538" t="s">
        <v>13595</v>
      </c>
    </row>
    <row r="539" spans="1:5">
      <c r="A539">
        <v>89</v>
      </c>
      <c r="B539" t="s">
        <v>3224</v>
      </c>
      <c r="C539" t="s">
        <v>8</v>
      </c>
      <c r="D539">
        <v>1</v>
      </c>
      <c r="E539" t="s">
        <v>16524</v>
      </c>
    </row>
    <row r="540" spans="1:5">
      <c r="A540">
        <v>89</v>
      </c>
      <c r="B540" t="s">
        <v>3224</v>
      </c>
      <c r="C540" t="s">
        <v>15</v>
      </c>
      <c r="D540">
        <v>1</v>
      </c>
      <c r="E540" t="s">
        <v>23199</v>
      </c>
    </row>
    <row r="541" spans="1:5">
      <c r="A541">
        <v>89</v>
      </c>
      <c r="B541" t="s">
        <v>3224</v>
      </c>
      <c r="C541" t="s">
        <v>6</v>
      </c>
      <c r="D541">
        <v>1</v>
      </c>
      <c r="E541" t="s">
        <v>34921</v>
      </c>
    </row>
    <row r="542" spans="1:5">
      <c r="A542">
        <v>90</v>
      </c>
      <c r="B542" t="s">
        <v>6441</v>
      </c>
      <c r="C542" t="s">
        <v>6</v>
      </c>
      <c r="D542">
        <v>1</v>
      </c>
      <c r="E542" t="s">
        <v>9318</v>
      </c>
    </row>
    <row r="543" spans="1:5">
      <c r="A543">
        <v>90</v>
      </c>
      <c r="B543" t="s">
        <v>3224</v>
      </c>
      <c r="C543" t="s">
        <v>15</v>
      </c>
      <c r="D543">
        <v>1</v>
      </c>
      <c r="E543" t="s">
        <v>12244</v>
      </c>
    </row>
    <row r="544" spans="1:5" hidden="1">
      <c r="A544">
        <v>90</v>
      </c>
      <c r="B544" t="s">
        <v>3224</v>
      </c>
      <c r="C544" t="s">
        <v>8</v>
      </c>
      <c r="D544">
        <v>0</v>
      </c>
      <c r="E544" t="s">
        <v>13993</v>
      </c>
    </row>
    <row r="545" spans="1:5">
      <c r="A545">
        <v>90</v>
      </c>
      <c r="B545" t="s">
        <v>3224</v>
      </c>
      <c r="C545" t="s">
        <v>6</v>
      </c>
      <c r="D545">
        <v>1</v>
      </c>
      <c r="E545" t="s">
        <v>22612</v>
      </c>
    </row>
    <row r="546" spans="1:5" hidden="1">
      <c r="A546">
        <v>90</v>
      </c>
      <c r="B546" t="s">
        <v>3224</v>
      </c>
      <c r="C546" t="s">
        <v>15</v>
      </c>
      <c r="D546">
        <v>0</v>
      </c>
      <c r="E546" t="s">
        <v>26171</v>
      </c>
    </row>
    <row r="547" spans="1:5">
      <c r="A547">
        <v>90</v>
      </c>
      <c r="B547" t="s">
        <v>3224</v>
      </c>
      <c r="C547" t="s">
        <v>8</v>
      </c>
      <c r="D547">
        <v>1</v>
      </c>
      <c r="E547" t="s">
        <v>33306</v>
      </c>
    </row>
    <row r="548" spans="1:5" hidden="1">
      <c r="A548">
        <v>91</v>
      </c>
      <c r="B548" t="s">
        <v>6441</v>
      </c>
      <c r="C548" t="s">
        <v>8</v>
      </c>
      <c r="D548">
        <v>0</v>
      </c>
      <c r="E548" t="s">
        <v>10951</v>
      </c>
    </row>
    <row r="549" spans="1:5">
      <c r="A549">
        <v>91</v>
      </c>
      <c r="B549" t="s">
        <v>3224</v>
      </c>
      <c r="C549" t="s">
        <v>6</v>
      </c>
      <c r="D549">
        <v>1</v>
      </c>
      <c r="E549" t="s">
        <v>15076</v>
      </c>
    </row>
    <row r="550" spans="1:5">
      <c r="A550">
        <v>91</v>
      </c>
      <c r="B550" t="s">
        <v>3224</v>
      </c>
      <c r="C550" t="s">
        <v>8</v>
      </c>
      <c r="D550">
        <v>1</v>
      </c>
      <c r="E550" t="s">
        <v>23017</v>
      </c>
    </row>
    <row r="551" spans="1:5" hidden="1">
      <c r="A551">
        <v>91</v>
      </c>
      <c r="B551" t="s">
        <v>3224</v>
      </c>
      <c r="C551" t="s">
        <v>15</v>
      </c>
      <c r="D551">
        <v>0</v>
      </c>
      <c r="E551" t="s">
        <v>29139</v>
      </c>
    </row>
    <row r="552" spans="1:5" hidden="1">
      <c r="A552">
        <v>91</v>
      </c>
      <c r="B552" t="s">
        <v>3224</v>
      </c>
      <c r="C552" t="s">
        <v>8</v>
      </c>
      <c r="D552">
        <v>0</v>
      </c>
      <c r="E552" t="s">
        <v>35073</v>
      </c>
    </row>
    <row r="553" spans="1:5">
      <c r="A553">
        <v>91</v>
      </c>
      <c r="B553" t="s">
        <v>3224</v>
      </c>
      <c r="C553" t="s">
        <v>15</v>
      </c>
      <c r="D553">
        <v>1</v>
      </c>
      <c r="E553" t="s">
        <v>35141</v>
      </c>
    </row>
    <row r="554" spans="1:5">
      <c r="A554">
        <v>92</v>
      </c>
      <c r="B554" t="s">
        <v>6441</v>
      </c>
      <c r="C554" t="s">
        <v>15</v>
      </c>
      <c r="D554">
        <v>1</v>
      </c>
      <c r="E554" t="s">
        <v>10868</v>
      </c>
    </row>
    <row r="555" spans="1:5" hidden="1">
      <c r="A555">
        <v>92</v>
      </c>
      <c r="B555" t="s">
        <v>3224</v>
      </c>
      <c r="C555" t="s">
        <v>15</v>
      </c>
      <c r="D555">
        <v>0</v>
      </c>
      <c r="E555" t="s">
        <v>12367</v>
      </c>
    </row>
    <row r="556" spans="1:5">
      <c r="A556">
        <v>92</v>
      </c>
      <c r="B556" t="s">
        <v>3224</v>
      </c>
      <c r="C556" t="s">
        <v>15</v>
      </c>
      <c r="D556">
        <v>1</v>
      </c>
      <c r="E556" t="s">
        <v>12943</v>
      </c>
    </row>
    <row r="557" spans="1:5">
      <c r="A557">
        <v>92</v>
      </c>
      <c r="B557" t="s">
        <v>3224</v>
      </c>
      <c r="C557" t="s">
        <v>6</v>
      </c>
      <c r="D557">
        <v>1</v>
      </c>
      <c r="E557" t="s">
        <v>15282</v>
      </c>
    </row>
    <row r="558" spans="1:5">
      <c r="A558">
        <v>92</v>
      </c>
      <c r="B558" t="s">
        <v>3224</v>
      </c>
      <c r="C558" t="s">
        <v>8</v>
      </c>
      <c r="D558">
        <v>1</v>
      </c>
      <c r="E558" t="s">
        <v>17097</v>
      </c>
    </row>
    <row r="559" spans="1:5">
      <c r="A559">
        <v>92</v>
      </c>
      <c r="B559" t="s">
        <v>3224</v>
      </c>
      <c r="C559" t="s">
        <v>8</v>
      </c>
      <c r="D559">
        <v>1</v>
      </c>
      <c r="E559" t="s">
        <v>27661</v>
      </c>
    </row>
    <row r="560" spans="1:5" hidden="1">
      <c r="A560">
        <v>93</v>
      </c>
      <c r="B560" t="s">
        <v>6441</v>
      </c>
      <c r="C560" t="s">
        <v>8</v>
      </c>
      <c r="D560">
        <v>0</v>
      </c>
      <c r="E560" t="s">
        <v>10976</v>
      </c>
    </row>
    <row r="561" spans="1:5" hidden="1">
      <c r="A561">
        <v>93</v>
      </c>
      <c r="B561" t="s">
        <v>3224</v>
      </c>
      <c r="C561" t="s">
        <v>15</v>
      </c>
      <c r="D561">
        <v>0</v>
      </c>
      <c r="E561" t="s">
        <v>16990</v>
      </c>
    </row>
    <row r="562" spans="1:5">
      <c r="A562">
        <v>93</v>
      </c>
      <c r="B562" t="s">
        <v>3224</v>
      </c>
      <c r="C562" t="s">
        <v>8</v>
      </c>
      <c r="D562">
        <v>1</v>
      </c>
      <c r="E562" t="s">
        <v>5170</v>
      </c>
    </row>
    <row r="563" spans="1:5" hidden="1">
      <c r="A563">
        <v>93</v>
      </c>
      <c r="B563" t="s">
        <v>3224</v>
      </c>
      <c r="C563" t="s">
        <v>15</v>
      </c>
      <c r="D563">
        <v>0</v>
      </c>
      <c r="E563" t="s">
        <v>22553</v>
      </c>
    </row>
    <row r="564" spans="1:5">
      <c r="A564">
        <v>93</v>
      </c>
      <c r="B564" t="s">
        <v>3224</v>
      </c>
      <c r="C564" t="s">
        <v>8</v>
      </c>
      <c r="D564">
        <v>1</v>
      </c>
      <c r="E564" t="s">
        <v>24077</v>
      </c>
    </row>
    <row r="565" spans="1:5">
      <c r="A565">
        <v>93</v>
      </c>
      <c r="B565" t="s">
        <v>3224</v>
      </c>
      <c r="C565" t="s">
        <v>6</v>
      </c>
      <c r="D565">
        <v>1</v>
      </c>
      <c r="E565" t="s">
        <v>34243</v>
      </c>
    </row>
    <row r="566" spans="1:5">
      <c r="A566">
        <v>94</v>
      </c>
      <c r="B566" t="s">
        <v>5</v>
      </c>
      <c r="C566" t="s">
        <v>8</v>
      </c>
      <c r="D566">
        <v>1</v>
      </c>
      <c r="E566" t="s">
        <v>2810</v>
      </c>
    </row>
    <row r="567" spans="1:5" hidden="1">
      <c r="A567">
        <v>94</v>
      </c>
      <c r="B567" t="s">
        <v>6441</v>
      </c>
      <c r="C567" t="s">
        <v>8</v>
      </c>
      <c r="D567">
        <v>0</v>
      </c>
      <c r="E567" t="s">
        <v>8571</v>
      </c>
    </row>
    <row r="568" spans="1:5">
      <c r="A568">
        <v>94</v>
      </c>
      <c r="B568" t="s">
        <v>3224</v>
      </c>
      <c r="C568" t="s">
        <v>15</v>
      </c>
      <c r="D568">
        <v>1</v>
      </c>
      <c r="E568" t="s">
        <v>19130</v>
      </c>
    </row>
    <row r="569" spans="1:5">
      <c r="A569">
        <v>94</v>
      </c>
      <c r="B569" t="s">
        <v>3224</v>
      </c>
      <c r="C569" t="s">
        <v>6</v>
      </c>
      <c r="D569">
        <v>1</v>
      </c>
      <c r="E569" t="s">
        <v>21631</v>
      </c>
    </row>
    <row r="570" spans="1:5">
      <c r="A570">
        <v>94</v>
      </c>
      <c r="B570" t="s">
        <v>3224</v>
      </c>
      <c r="C570" t="s">
        <v>8</v>
      </c>
      <c r="D570">
        <v>1</v>
      </c>
      <c r="E570" t="s">
        <v>25466</v>
      </c>
    </row>
    <row r="571" spans="1:5" hidden="1">
      <c r="A571">
        <v>94</v>
      </c>
      <c r="B571" t="s">
        <v>3224</v>
      </c>
      <c r="C571" t="s">
        <v>15</v>
      </c>
      <c r="D571">
        <v>0</v>
      </c>
      <c r="E571" t="s">
        <v>30112</v>
      </c>
    </row>
    <row r="572" spans="1:5">
      <c r="A572">
        <v>95</v>
      </c>
      <c r="B572" t="s">
        <v>5</v>
      </c>
      <c r="C572" t="s">
        <v>8</v>
      </c>
      <c r="D572">
        <v>1</v>
      </c>
      <c r="E572" t="s">
        <v>684</v>
      </c>
    </row>
    <row r="573" spans="1:5">
      <c r="A573">
        <v>95</v>
      </c>
      <c r="B573" t="s">
        <v>6441</v>
      </c>
      <c r="C573" t="s">
        <v>8</v>
      </c>
      <c r="D573">
        <v>1</v>
      </c>
      <c r="E573" t="s">
        <v>8764</v>
      </c>
    </row>
    <row r="574" spans="1:5" hidden="1">
      <c r="A574">
        <v>95</v>
      </c>
      <c r="B574" t="s">
        <v>3224</v>
      </c>
      <c r="C574" t="s">
        <v>15</v>
      </c>
      <c r="D574">
        <v>0</v>
      </c>
      <c r="E574" t="s">
        <v>28843</v>
      </c>
    </row>
    <row r="575" spans="1:5" hidden="1">
      <c r="A575">
        <v>95</v>
      </c>
      <c r="B575" t="s">
        <v>3224</v>
      </c>
      <c r="C575" t="s">
        <v>15</v>
      </c>
      <c r="D575">
        <v>0</v>
      </c>
      <c r="E575" t="s">
        <v>30501</v>
      </c>
    </row>
    <row r="576" spans="1:5">
      <c r="A576">
        <v>95</v>
      </c>
      <c r="B576" t="s">
        <v>3224</v>
      </c>
      <c r="C576" t="s">
        <v>6</v>
      </c>
      <c r="D576">
        <v>1</v>
      </c>
      <c r="E576" t="s">
        <v>32670</v>
      </c>
    </row>
    <row r="577" spans="1:5">
      <c r="A577">
        <v>95</v>
      </c>
      <c r="B577" t="s">
        <v>3224</v>
      </c>
      <c r="C577" t="s">
        <v>8</v>
      </c>
      <c r="D577">
        <v>1</v>
      </c>
      <c r="E577" t="s">
        <v>34641</v>
      </c>
    </row>
    <row r="578" spans="1:5" hidden="1">
      <c r="A578">
        <v>96</v>
      </c>
      <c r="B578" t="s">
        <v>5</v>
      </c>
      <c r="C578" t="s">
        <v>15</v>
      </c>
      <c r="D578">
        <v>0</v>
      </c>
      <c r="E578" t="s">
        <v>2571</v>
      </c>
    </row>
    <row r="579" spans="1:5">
      <c r="A579">
        <v>96</v>
      </c>
      <c r="B579" t="s">
        <v>3224</v>
      </c>
      <c r="C579" t="s">
        <v>15</v>
      </c>
      <c r="D579">
        <v>1</v>
      </c>
      <c r="E579" t="s">
        <v>4554</v>
      </c>
    </row>
    <row r="580" spans="1:5">
      <c r="A580">
        <v>96</v>
      </c>
      <c r="B580" t="s">
        <v>3224</v>
      </c>
      <c r="C580" t="s">
        <v>8</v>
      </c>
      <c r="D580">
        <v>1</v>
      </c>
      <c r="E580" t="s">
        <v>4979</v>
      </c>
    </row>
    <row r="581" spans="1:5">
      <c r="A581">
        <v>96</v>
      </c>
      <c r="B581" t="s">
        <v>6441</v>
      </c>
      <c r="C581" t="s">
        <v>6</v>
      </c>
      <c r="D581">
        <v>1</v>
      </c>
      <c r="E581" t="s">
        <v>6792</v>
      </c>
    </row>
    <row r="582" spans="1:5">
      <c r="A582">
        <v>96</v>
      </c>
      <c r="B582" t="s">
        <v>3224</v>
      </c>
      <c r="C582" t="s">
        <v>8</v>
      </c>
      <c r="D582">
        <v>1</v>
      </c>
      <c r="E582" t="s">
        <v>20478</v>
      </c>
    </row>
    <row r="583" spans="1:5">
      <c r="A583">
        <v>96</v>
      </c>
      <c r="B583" t="s">
        <v>3224</v>
      </c>
      <c r="C583" t="s">
        <v>6</v>
      </c>
      <c r="D583">
        <v>1</v>
      </c>
      <c r="E583" t="s">
        <v>32132</v>
      </c>
    </row>
    <row r="584" spans="1:5" hidden="1">
      <c r="A584">
        <v>97</v>
      </c>
      <c r="B584" t="s">
        <v>3224</v>
      </c>
      <c r="C584" t="s">
        <v>15</v>
      </c>
      <c r="D584">
        <v>0</v>
      </c>
      <c r="E584" t="s">
        <v>4498</v>
      </c>
    </row>
    <row r="585" spans="1:5">
      <c r="A585">
        <v>97</v>
      </c>
      <c r="B585" t="s">
        <v>6441</v>
      </c>
      <c r="C585" t="s">
        <v>8</v>
      </c>
      <c r="D585">
        <v>1</v>
      </c>
      <c r="E585" t="s">
        <v>10142</v>
      </c>
    </row>
    <row r="586" spans="1:5">
      <c r="A586">
        <v>97</v>
      </c>
      <c r="B586" t="s">
        <v>3224</v>
      </c>
      <c r="C586" t="s">
        <v>8</v>
      </c>
      <c r="D586">
        <v>1</v>
      </c>
      <c r="E586" t="s">
        <v>15411</v>
      </c>
    </row>
    <row r="587" spans="1:5">
      <c r="A587">
        <v>97</v>
      </c>
      <c r="B587" t="s">
        <v>3224</v>
      </c>
      <c r="C587" t="s">
        <v>6</v>
      </c>
      <c r="D587">
        <v>1</v>
      </c>
      <c r="E587" t="s">
        <v>24080</v>
      </c>
    </row>
    <row r="588" spans="1:5">
      <c r="A588">
        <v>97</v>
      </c>
      <c r="B588" t="s">
        <v>3224</v>
      </c>
      <c r="C588" t="s">
        <v>15</v>
      </c>
      <c r="D588">
        <v>1</v>
      </c>
      <c r="E588" t="s">
        <v>24651</v>
      </c>
    </row>
    <row r="589" spans="1:5">
      <c r="A589">
        <v>97</v>
      </c>
      <c r="B589" t="s">
        <v>3224</v>
      </c>
      <c r="C589" t="s">
        <v>8</v>
      </c>
      <c r="D589">
        <v>1</v>
      </c>
      <c r="E589" t="s">
        <v>31560</v>
      </c>
    </row>
    <row r="590" spans="1:5">
      <c r="A590">
        <v>98</v>
      </c>
      <c r="B590" t="s">
        <v>5</v>
      </c>
      <c r="C590" t="s">
        <v>15</v>
      </c>
      <c r="D590">
        <v>1</v>
      </c>
      <c r="E590" t="s">
        <v>1050</v>
      </c>
    </row>
    <row r="591" spans="1:5">
      <c r="A591">
        <v>98</v>
      </c>
      <c r="B591" t="s">
        <v>3224</v>
      </c>
      <c r="C591" t="s">
        <v>6</v>
      </c>
      <c r="D591">
        <v>1</v>
      </c>
      <c r="E591" t="s">
        <v>4271</v>
      </c>
    </row>
    <row r="592" spans="1:5" hidden="1">
      <c r="A592">
        <v>98</v>
      </c>
      <c r="B592" t="s">
        <v>3224</v>
      </c>
      <c r="C592" t="s">
        <v>15</v>
      </c>
      <c r="D592">
        <v>0</v>
      </c>
      <c r="E592" t="s">
        <v>6199</v>
      </c>
    </row>
    <row r="593" spans="1:5" hidden="1">
      <c r="A593">
        <v>98</v>
      </c>
      <c r="B593" t="s">
        <v>6441</v>
      </c>
      <c r="C593" t="s">
        <v>6</v>
      </c>
      <c r="D593">
        <v>0</v>
      </c>
      <c r="E593" t="s">
        <v>9506</v>
      </c>
    </row>
    <row r="594" spans="1:5">
      <c r="A594">
        <v>98</v>
      </c>
      <c r="B594" t="s">
        <v>3224</v>
      </c>
      <c r="C594" t="s">
        <v>8</v>
      </c>
      <c r="D594">
        <v>1</v>
      </c>
      <c r="E594" t="s">
        <v>20499</v>
      </c>
    </row>
    <row r="595" spans="1:5">
      <c r="A595">
        <v>98</v>
      </c>
      <c r="B595" t="s">
        <v>3224</v>
      </c>
      <c r="C595" t="s">
        <v>8</v>
      </c>
      <c r="D595">
        <v>1</v>
      </c>
      <c r="E595" t="s">
        <v>35850</v>
      </c>
    </row>
    <row r="596" spans="1:5" hidden="1">
      <c r="A596">
        <v>99</v>
      </c>
      <c r="B596" t="s">
        <v>3224</v>
      </c>
      <c r="C596" t="s">
        <v>15</v>
      </c>
      <c r="D596">
        <v>0</v>
      </c>
      <c r="E596" t="s">
        <v>6396</v>
      </c>
    </row>
    <row r="597" spans="1:5">
      <c r="A597">
        <v>99</v>
      </c>
      <c r="B597" t="s">
        <v>6441</v>
      </c>
      <c r="C597" t="s">
        <v>6</v>
      </c>
      <c r="D597">
        <v>1</v>
      </c>
      <c r="E597" t="s">
        <v>8339</v>
      </c>
    </row>
    <row r="598" spans="1:5">
      <c r="A598">
        <v>99</v>
      </c>
      <c r="B598" t="s">
        <v>3224</v>
      </c>
      <c r="C598" t="s">
        <v>6</v>
      </c>
      <c r="D598">
        <v>1</v>
      </c>
      <c r="E598" t="s">
        <v>15592</v>
      </c>
    </row>
    <row r="599" spans="1:5" hidden="1">
      <c r="A599">
        <v>99</v>
      </c>
      <c r="B599" t="s">
        <v>3224</v>
      </c>
      <c r="C599" t="s">
        <v>8</v>
      </c>
      <c r="D599">
        <v>0</v>
      </c>
      <c r="E599" t="s">
        <v>21271</v>
      </c>
    </row>
    <row r="600" spans="1:5" hidden="1">
      <c r="A600">
        <v>99</v>
      </c>
      <c r="B600" t="s">
        <v>3224</v>
      </c>
      <c r="C600" t="s">
        <v>15</v>
      </c>
      <c r="D600">
        <v>0</v>
      </c>
      <c r="E600" t="s">
        <v>26860</v>
      </c>
    </row>
    <row r="601" spans="1:5">
      <c r="A601">
        <v>99</v>
      </c>
      <c r="B601" t="s">
        <v>3224</v>
      </c>
      <c r="C601" t="s">
        <v>8</v>
      </c>
      <c r="D601">
        <v>1</v>
      </c>
      <c r="E601" t="s">
        <v>30446</v>
      </c>
    </row>
    <row r="602" spans="1:5" hidden="1">
      <c r="A602">
        <v>100</v>
      </c>
      <c r="B602" t="s">
        <v>5</v>
      </c>
      <c r="C602" t="s">
        <v>8</v>
      </c>
      <c r="D602">
        <v>0</v>
      </c>
      <c r="E602" t="s">
        <v>1811</v>
      </c>
    </row>
    <row r="603" spans="1:5">
      <c r="A603">
        <v>100</v>
      </c>
      <c r="B603" t="s">
        <v>6441</v>
      </c>
      <c r="C603" t="s">
        <v>6</v>
      </c>
      <c r="D603">
        <v>1</v>
      </c>
      <c r="E603" t="s">
        <v>7884</v>
      </c>
    </row>
    <row r="604" spans="1:5">
      <c r="A604">
        <v>100</v>
      </c>
      <c r="B604" t="s">
        <v>3224</v>
      </c>
      <c r="C604" t="s">
        <v>8</v>
      </c>
      <c r="D604">
        <v>1</v>
      </c>
      <c r="E604" t="s">
        <v>12091</v>
      </c>
    </row>
    <row r="605" spans="1:5">
      <c r="A605">
        <v>100</v>
      </c>
      <c r="B605" t="s">
        <v>3224</v>
      </c>
      <c r="C605" t="s">
        <v>6</v>
      </c>
      <c r="D605">
        <v>1</v>
      </c>
      <c r="E605" t="s">
        <v>13221</v>
      </c>
    </row>
    <row r="606" spans="1:5" hidden="1">
      <c r="A606">
        <v>100</v>
      </c>
      <c r="B606" t="s">
        <v>3224</v>
      </c>
      <c r="C606" t="s">
        <v>15</v>
      </c>
      <c r="D606">
        <v>0</v>
      </c>
      <c r="E606" t="s">
        <v>25755</v>
      </c>
    </row>
    <row r="607" spans="1:5" hidden="1">
      <c r="A607">
        <v>100</v>
      </c>
      <c r="B607" t="s">
        <v>3224</v>
      </c>
      <c r="C607" t="s">
        <v>15</v>
      </c>
      <c r="D607">
        <v>0</v>
      </c>
      <c r="E607" t="s">
        <v>31681</v>
      </c>
    </row>
    <row r="608" spans="1:5" hidden="1">
      <c r="A608">
        <v>101</v>
      </c>
      <c r="B608" t="s">
        <v>5</v>
      </c>
      <c r="C608" t="s">
        <v>8</v>
      </c>
      <c r="D608">
        <v>0</v>
      </c>
      <c r="E608" t="s">
        <v>1086</v>
      </c>
    </row>
    <row r="609" spans="1:5">
      <c r="A609">
        <v>101</v>
      </c>
      <c r="B609" t="s">
        <v>3224</v>
      </c>
      <c r="C609" t="s">
        <v>6</v>
      </c>
      <c r="D609">
        <v>1</v>
      </c>
      <c r="E609" t="s">
        <v>4645</v>
      </c>
    </row>
    <row r="610" spans="1:5" hidden="1">
      <c r="A610">
        <v>101</v>
      </c>
      <c r="B610" t="s">
        <v>3224</v>
      </c>
      <c r="C610" t="s">
        <v>15</v>
      </c>
      <c r="D610">
        <v>0</v>
      </c>
      <c r="E610" t="s">
        <v>5444</v>
      </c>
    </row>
    <row r="611" spans="1:5" hidden="1">
      <c r="A611">
        <v>101</v>
      </c>
      <c r="B611" t="s">
        <v>3224</v>
      </c>
      <c r="C611" t="s">
        <v>15</v>
      </c>
      <c r="D611">
        <v>0</v>
      </c>
      <c r="E611" t="s">
        <v>5802</v>
      </c>
    </row>
    <row r="612" spans="1:5" hidden="1">
      <c r="A612">
        <v>101</v>
      </c>
      <c r="B612" t="s">
        <v>6441</v>
      </c>
      <c r="C612" t="s">
        <v>15</v>
      </c>
      <c r="D612">
        <v>0</v>
      </c>
      <c r="E612" t="s">
        <v>10782</v>
      </c>
    </row>
    <row r="613" spans="1:5">
      <c r="A613">
        <v>101</v>
      </c>
      <c r="B613" t="s">
        <v>3224</v>
      </c>
      <c r="C613" t="s">
        <v>8</v>
      </c>
      <c r="D613">
        <v>1</v>
      </c>
      <c r="E613" t="s">
        <v>30020</v>
      </c>
    </row>
    <row r="614" spans="1:5">
      <c r="A614">
        <v>102</v>
      </c>
      <c r="B614" t="s">
        <v>5</v>
      </c>
      <c r="C614" t="s">
        <v>8</v>
      </c>
      <c r="D614">
        <v>1</v>
      </c>
      <c r="E614" t="s">
        <v>2445</v>
      </c>
    </row>
    <row r="615" spans="1:5">
      <c r="A615">
        <v>102</v>
      </c>
      <c r="B615" t="s">
        <v>3224</v>
      </c>
      <c r="C615" t="s">
        <v>6</v>
      </c>
      <c r="D615">
        <v>1</v>
      </c>
      <c r="E615" t="s">
        <v>3636</v>
      </c>
    </row>
    <row r="616" spans="1:5" hidden="1">
      <c r="A616">
        <v>102</v>
      </c>
      <c r="B616" t="s">
        <v>6441</v>
      </c>
      <c r="C616" t="s">
        <v>8</v>
      </c>
      <c r="D616">
        <v>0</v>
      </c>
      <c r="E616" t="s">
        <v>9399</v>
      </c>
    </row>
    <row r="617" spans="1:5" hidden="1">
      <c r="A617">
        <v>102</v>
      </c>
      <c r="B617" t="s">
        <v>3224</v>
      </c>
      <c r="C617" t="s">
        <v>8</v>
      </c>
      <c r="D617">
        <v>0</v>
      </c>
      <c r="E617" t="s">
        <v>17854</v>
      </c>
    </row>
    <row r="618" spans="1:5">
      <c r="A618">
        <v>102</v>
      </c>
      <c r="B618" t="s">
        <v>3224</v>
      </c>
      <c r="C618" t="s">
        <v>15</v>
      </c>
      <c r="D618">
        <v>1</v>
      </c>
      <c r="E618" t="s">
        <v>18544</v>
      </c>
    </row>
    <row r="619" spans="1:5" hidden="1">
      <c r="A619">
        <v>102</v>
      </c>
      <c r="B619" t="s">
        <v>3224</v>
      </c>
      <c r="C619" t="s">
        <v>15</v>
      </c>
      <c r="D619">
        <v>0</v>
      </c>
      <c r="E619" t="s">
        <v>25893</v>
      </c>
    </row>
    <row r="620" spans="1:5" hidden="1">
      <c r="A620">
        <v>103</v>
      </c>
      <c r="B620" t="s">
        <v>6441</v>
      </c>
      <c r="C620" t="s">
        <v>8</v>
      </c>
      <c r="D620">
        <v>0</v>
      </c>
      <c r="E620" t="s">
        <v>6653</v>
      </c>
    </row>
    <row r="621" spans="1:5" hidden="1">
      <c r="A621">
        <v>103</v>
      </c>
      <c r="B621" t="s">
        <v>3224</v>
      </c>
      <c r="C621" t="s">
        <v>15</v>
      </c>
      <c r="D621">
        <v>0</v>
      </c>
      <c r="E621" t="s">
        <v>14374</v>
      </c>
    </row>
    <row r="622" spans="1:5">
      <c r="A622">
        <v>103</v>
      </c>
      <c r="B622" t="s">
        <v>3224</v>
      </c>
      <c r="C622" t="s">
        <v>15</v>
      </c>
      <c r="D622">
        <v>1</v>
      </c>
      <c r="E622" t="s">
        <v>15356</v>
      </c>
    </row>
    <row r="623" spans="1:5">
      <c r="A623">
        <v>103</v>
      </c>
      <c r="B623" t="s">
        <v>3224</v>
      </c>
      <c r="C623" t="s">
        <v>6</v>
      </c>
      <c r="D623">
        <v>1</v>
      </c>
      <c r="E623" t="s">
        <v>15552</v>
      </c>
    </row>
    <row r="624" spans="1:5">
      <c r="A624">
        <v>103</v>
      </c>
      <c r="B624" t="s">
        <v>3224</v>
      </c>
      <c r="C624" t="s">
        <v>8</v>
      </c>
      <c r="D624">
        <v>1</v>
      </c>
      <c r="E624" t="s">
        <v>32934</v>
      </c>
    </row>
    <row r="625" spans="1:5">
      <c r="A625">
        <v>103</v>
      </c>
      <c r="B625" t="s">
        <v>3224</v>
      </c>
      <c r="C625" t="s">
        <v>8</v>
      </c>
      <c r="D625">
        <v>1</v>
      </c>
      <c r="E625" t="s">
        <v>34725</v>
      </c>
    </row>
    <row r="626" spans="1:5" hidden="1">
      <c r="A626">
        <v>104</v>
      </c>
      <c r="B626" t="s">
        <v>5</v>
      </c>
      <c r="C626" t="s">
        <v>15</v>
      </c>
      <c r="D626">
        <v>0</v>
      </c>
      <c r="E626" t="s">
        <v>1986</v>
      </c>
    </row>
    <row r="627" spans="1:5" hidden="1">
      <c r="A627">
        <v>104</v>
      </c>
      <c r="B627" t="s">
        <v>6441</v>
      </c>
      <c r="C627" t="s">
        <v>8</v>
      </c>
      <c r="D627">
        <v>0</v>
      </c>
      <c r="E627" t="s">
        <v>7410</v>
      </c>
    </row>
    <row r="628" spans="1:5">
      <c r="A628">
        <v>104</v>
      </c>
      <c r="B628" t="s">
        <v>3224</v>
      </c>
      <c r="C628" t="s">
        <v>6</v>
      </c>
      <c r="D628">
        <v>1</v>
      </c>
      <c r="E628" t="s">
        <v>13102</v>
      </c>
    </row>
    <row r="629" spans="1:5" hidden="1">
      <c r="A629">
        <v>104</v>
      </c>
      <c r="B629" t="s">
        <v>3224</v>
      </c>
      <c r="C629" t="s">
        <v>15</v>
      </c>
      <c r="D629">
        <v>0</v>
      </c>
      <c r="E629" t="s">
        <v>17342</v>
      </c>
    </row>
    <row r="630" spans="1:5">
      <c r="A630">
        <v>104</v>
      </c>
      <c r="B630" t="s">
        <v>3224</v>
      </c>
      <c r="C630" t="s">
        <v>8</v>
      </c>
      <c r="D630">
        <v>1</v>
      </c>
      <c r="E630" t="s">
        <v>22233</v>
      </c>
    </row>
    <row r="631" spans="1:5">
      <c r="A631">
        <v>104</v>
      </c>
      <c r="B631" t="s">
        <v>3224</v>
      </c>
      <c r="C631" t="s">
        <v>8</v>
      </c>
      <c r="D631">
        <v>1</v>
      </c>
      <c r="E631" t="s">
        <v>24761</v>
      </c>
    </row>
    <row r="632" spans="1:5" hidden="1">
      <c r="A632">
        <v>105</v>
      </c>
      <c r="B632" t="s">
        <v>6441</v>
      </c>
      <c r="C632" t="s">
        <v>15</v>
      </c>
      <c r="D632">
        <v>0</v>
      </c>
      <c r="E632" t="s">
        <v>8910</v>
      </c>
    </row>
    <row r="633" spans="1:5">
      <c r="A633">
        <v>105</v>
      </c>
      <c r="B633" t="s">
        <v>3224</v>
      </c>
      <c r="C633" t="s">
        <v>15</v>
      </c>
      <c r="D633">
        <v>1</v>
      </c>
      <c r="E633" t="s">
        <v>14300</v>
      </c>
    </row>
    <row r="634" spans="1:5" hidden="1">
      <c r="A634">
        <v>105</v>
      </c>
      <c r="B634" t="s">
        <v>3224</v>
      </c>
      <c r="C634" t="s">
        <v>8</v>
      </c>
      <c r="D634">
        <v>0</v>
      </c>
      <c r="E634" t="s">
        <v>15110</v>
      </c>
    </row>
    <row r="635" spans="1:5" hidden="1">
      <c r="A635">
        <v>105</v>
      </c>
      <c r="B635" t="s">
        <v>3224</v>
      </c>
      <c r="C635" t="s">
        <v>15</v>
      </c>
      <c r="D635">
        <v>0</v>
      </c>
      <c r="E635" t="s">
        <v>26258</v>
      </c>
    </row>
    <row r="636" spans="1:5">
      <c r="A636">
        <v>105</v>
      </c>
      <c r="B636" t="s">
        <v>3224</v>
      </c>
      <c r="C636" t="s">
        <v>8</v>
      </c>
      <c r="D636">
        <v>1</v>
      </c>
      <c r="E636" t="s">
        <v>29130</v>
      </c>
    </row>
    <row r="637" spans="1:5">
      <c r="A637">
        <v>105</v>
      </c>
      <c r="B637" t="s">
        <v>3224</v>
      </c>
      <c r="C637" t="s">
        <v>6</v>
      </c>
      <c r="D637">
        <v>1</v>
      </c>
      <c r="E637" t="s">
        <v>36504</v>
      </c>
    </row>
    <row r="638" spans="1:5">
      <c r="A638">
        <v>106</v>
      </c>
      <c r="B638" t="s">
        <v>6441</v>
      </c>
      <c r="C638" t="s">
        <v>15</v>
      </c>
      <c r="D638">
        <v>1</v>
      </c>
      <c r="E638" t="s">
        <v>6760</v>
      </c>
    </row>
    <row r="639" spans="1:5">
      <c r="A639">
        <v>106</v>
      </c>
      <c r="B639" t="s">
        <v>3224</v>
      </c>
      <c r="C639" t="s">
        <v>15</v>
      </c>
      <c r="D639">
        <v>1</v>
      </c>
      <c r="E639" t="s">
        <v>18266</v>
      </c>
    </row>
    <row r="640" spans="1:5">
      <c r="A640">
        <v>106</v>
      </c>
      <c r="B640" t="s">
        <v>3224</v>
      </c>
      <c r="C640" t="s">
        <v>8</v>
      </c>
      <c r="D640">
        <v>1</v>
      </c>
      <c r="E640" t="s">
        <v>23216</v>
      </c>
    </row>
    <row r="641" spans="1:5">
      <c r="A641">
        <v>106</v>
      </c>
      <c r="B641" t="s">
        <v>3224</v>
      </c>
      <c r="C641" t="s">
        <v>8</v>
      </c>
      <c r="D641">
        <v>1</v>
      </c>
      <c r="E641" t="s">
        <v>28880</v>
      </c>
    </row>
    <row r="642" spans="1:5">
      <c r="A642">
        <v>106</v>
      </c>
      <c r="B642" t="s">
        <v>3224</v>
      </c>
      <c r="C642" t="s">
        <v>6</v>
      </c>
      <c r="D642">
        <v>1</v>
      </c>
      <c r="E642" t="s">
        <v>32489</v>
      </c>
    </row>
    <row r="643" spans="1:5" hidden="1">
      <c r="A643">
        <v>106</v>
      </c>
      <c r="B643" t="s">
        <v>3224</v>
      </c>
      <c r="C643" t="s">
        <v>15</v>
      </c>
      <c r="D643">
        <v>0</v>
      </c>
      <c r="E643" t="s">
        <v>33261</v>
      </c>
    </row>
    <row r="644" spans="1:5" hidden="1">
      <c r="A644">
        <v>107</v>
      </c>
      <c r="B644" t="s">
        <v>5</v>
      </c>
      <c r="C644" t="s">
        <v>6</v>
      </c>
      <c r="D644">
        <v>0</v>
      </c>
      <c r="E644" t="s">
        <v>321</v>
      </c>
    </row>
    <row r="645" spans="1:5">
      <c r="A645">
        <v>107</v>
      </c>
      <c r="B645" t="s">
        <v>3224</v>
      </c>
      <c r="C645" t="s">
        <v>8</v>
      </c>
      <c r="D645">
        <v>1</v>
      </c>
      <c r="E645" t="s">
        <v>5534</v>
      </c>
    </row>
    <row r="646" spans="1:5" hidden="1">
      <c r="A646">
        <v>107</v>
      </c>
      <c r="B646" t="s">
        <v>6441</v>
      </c>
      <c r="C646" t="s">
        <v>8</v>
      </c>
      <c r="D646">
        <v>0</v>
      </c>
      <c r="E646" t="s">
        <v>8774</v>
      </c>
    </row>
    <row r="647" spans="1:5" hidden="1">
      <c r="A647">
        <v>107</v>
      </c>
      <c r="B647" t="s">
        <v>3224</v>
      </c>
      <c r="C647" t="s">
        <v>15</v>
      </c>
      <c r="D647">
        <v>0</v>
      </c>
      <c r="E647" t="s">
        <v>27781</v>
      </c>
    </row>
    <row r="648" spans="1:5" hidden="1">
      <c r="A648">
        <v>107</v>
      </c>
      <c r="B648" t="s">
        <v>3224</v>
      </c>
      <c r="C648" t="s">
        <v>15</v>
      </c>
      <c r="D648">
        <v>0</v>
      </c>
      <c r="E648" t="s">
        <v>33590</v>
      </c>
    </row>
    <row r="649" spans="1:5">
      <c r="A649">
        <v>107</v>
      </c>
      <c r="B649" t="s">
        <v>3224</v>
      </c>
      <c r="C649" t="s">
        <v>8</v>
      </c>
      <c r="D649">
        <v>1</v>
      </c>
      <c r="E649" t="s">
        <v>34902</v>
      </c>
    </row>
    <row r="650" spans="1:5">
      <c r="A650">
        <v>108</v>
      </c>
      <c r="B650" t="s">
        <v>5</v>
      </c>
      <c r="C650" t="s">
        <v>6</v>
      </c>
      <c r="D650">
        <v>1</v>
      </c>
      <c r="E650" t="s">
        <v>1826</v>
      </c>
    </row>
    <row r="651" spans="1:5">
      <c r="A651">
        <v>108</v>
      </c>
      <c r="B651" t="s">
        <v>3224</v>
      </c>
      <c r="C651" t="s">
        <v>8</v>
      </c>
      <c r="D651">
        <v>1</v>
      </c>
      <c r="E651" t="s">
        <v>4228</v>
      </c>
    </row>
    <row r="652" spans="1:5">
      <c r="A652">
        <v>108</v>
      </c>
      <c r="B652" t="s">
        <v>6441</v>
      </c>
      <c r="C652" t="s">
        <v>15</v>
      </c>
      <c r="D652">
        <v>1</v>
      </c>
      <c r="E652" t="s">
        <v>11423</v>
      </c>
    </row>
    <row r="653" spans="1:5">
      <c r="A653">
        <v>108</v>
      </c>
      <c r="B653" t="s">
        <v>3224</v>
      </c>
      <c r="C653" t="s">
        <v>8</v>
      </c>
      <c r="D653">
        <v>1</v>
      </c>
      <c r="E653" t="s">
        <v>26654</v>
      </c>
    </row>
    <row r="654" spans="1:5" hidden="1">
      <c r="A654">
        <v>108</v>
      </c>
      <c r="B654" t="s">
        <v>3224</v>
      </c>
      <c r="C654" t="s">
        <v>15</v>
      </c>
      <c r="D654">
        <v>0</v>
      </c>
      <c r="E654" t="s">
        <v>27268</v>
      </c>
    </row>
    <row r="655" spans="1:5" hidden="1">
      <c r="A655">
        <v>108</v>
      </c>
      <c r="B655" t="s">
        <v>3224</v>
      </c>
      <c r="C655" t="s">
        <v>15</v>
      </c>
      <c r="D655">
        <v>0</v>
      </c>
      <c r="E655" t="s">
        <v>31635</v>
      </c>
    </row>
    <row r="656" spans="1:5" hidden="1">
      <c r="A656">
        <v>109</v>
      </c>
      <c r="B656" t="s">
        <v>5</v>
      </c>
      <c r="C656" t="s">
        <v>15</v>
      </c>
      <c r="D656">
        <v>0</v>
      </c>
      <c r="E656" t="s">
        <v>629</v>
      </c>
    </row>
    <row r="657" spans="1:5">
      <c r="A657">
        <v>109</v>
      </c>
      <c r="B657" t="s">
        <v>6441</v>
      </c>
      <c r="C657" t="s">
        <v>6</v>
      </c>
      <c r="D657">
        <v>1</v>
      </c>
      <c r="E657" t="s">
        <v>9120</v>
      </c>
    </row>
    <row r="658" spans="1:5">
      <c r="A658">
        <v>109</v>
      </c>
      <c r="B658" t="s">
        <v>3224</v>
      </c>
      <c r="C658" t="s">
        <v>6</v>
      </c>
      <c r="D658">
        <v>1</v>
      </c>
      <c r="E658" t="s">
        <v>27839</v>
      </c>
    </row>
    <row r="659" spans="1:5">
      <c r="A659">
        <v>109</v>
      </c>
      <c r="B659" t="s">
        <v>3224</v>
      </c>
      <c r="C659" t="s">
        <v>8</v>
      </c>
      <c r="D659">
        <v>1</v>
      </c>
      <c r="E659" t="s">
        <v>28992</v>
      </c>
    </row>
    <row r="660" spans="1:5">
      <c r="A660">
        <v>109</v>
      </c>
      <c r="B660" t="s">
        <v>3224</v>
      </c>
      <c r="C660" t="s">
        <v>8</v>
      </c>
      <c r="D660">
        <v>1</v>
      </c>
      <c r="E660" t="s">
        <v>29312</v>
      </c>
    </row>
    <row r="661" spans="1:5">
      <c r="A661">
        <v>109</v>
      </c>
      <c r="B661" t="s">
        <v>3224</v>
      </c>
      <c r="C661" t="s">
        <v>15</v>
      </c>
      <c r="D661">
        <v>1</v>
      </c>
      <c r="E661" t="s">
        <v>32324</v>
      </c>
    </row>
    <row r="662" spans="1:5">
      <c r="A662">
        <v>110</v>
      </c>
      <c r="B662" t="s">
        <v>6441</v>
      </c>
      <c r="C662" t="s">
        <v>6</v>
      </c>
      <c r="D662">
        <v>1</v>
      </c>
      <c r="E662" t="s">
        <v>7836</v>
      </c>
    </row>
    <row r="663" spans="1:5" hidden="1">
      <c r="A663">
        <v>110</v>
      </c>
      <c r="B663" t="s">
        <v>3224</v>
      </c>
      <c r="C663" t="s">
        <v>8</v>
      </c>
      <c r="D663">
        <v>0</v>
      </c>
      <c r="E663" t="s">
        <v>12329</v>
      </c>
    </row>
    <row r="664" spans="1:5" hidden="1">
      <c r="A664">
        <v>110</v>
      </c>
      <c r="B664" t="s">
        <v>3224</v>
      </c>
      <c r="C664" t="s">
        <v>15</v>
      </c>
      <c r="D664">
        <v>0</v>
      </c>
      <c r="E664" t="s">
        <v>17169</v>
      </c>
    </row>
    <row r="665" spans="1:5">
      <c r="A665">
        <v>110</v>
      </c>
      <c r="B665" t="s">
        <v>3224</v>
      </c>
      <c r="C665" t="s">
        <v>8</v>
      </c>
      <c r="D665">
        <v>1</v>
      </c>
      <c r="E665" t="s">
        <v>21724</v>
      </c>
    </row>
    <row r="666" spans="1:5" hidden="1">
      <c r="A666">
        <v>110</v>
      </c>
      <c r="B666" t="s">
        <v>3224</v>
      </c>
      <c r="C666" t="s">
        <v>15</v>
      </c>
      <c r="D666">
        <v>0</v>
      </c>
      <c r="E666" t="s">
        <v>31595</v>
      </c>
    </row>
    <row r="667" spans="1:5">
      <c r="A667">
        <v>110</v>
      </c>
      <c r="B667" t="s">
        <v>3224</v>
      </c>
      <c r="C667" t="s">
        <v>6</v>
      </c>
      <c r="D667">
        <v>1</v>
      </c>
      <c r="E667" t="s">
        <v>35506</v>
      </c>
    </row>
    <row r="668" spans="1:5" hidden="1">
      <c r="A668">
        <v>111</v>
      </c>
      <c r="B668" t="s">
        <v>5</v>
      </c>
      <c r="C668" t="s">
        <v>15</v>
      </c>
      <c r="D668">
        <v>0</v>
      </c>
      <c r="E668" t="s">
        <v>880</v>
      </c>
    </row>
    <row r="669" spans="1:5">
      <c r="A669">
        <v>111</v>
      </c>
      <c r="B669" t="s">
        <v>6441</v>
      </c>
      <c r="C669" t="s">
        <v>15</v>
      </c>
      <c r="D669">
        <v>1</v>
      </c>
      <c r="E669" t="s">
        <v>11164</v>
      </c>
    </row>
    <row r="670" spans="1:5" hidden="1">
      <c r="A670">
        <v>111</v>
      </c>
      <c r="B670" t="s">
        <v>3224</v>
      </c>
      <c r="C670" t="s">
        <v>15</v>
      </c>
      <c r="D670">
        <v>0</v>
      </c>
      <c r="E670" t="s">
        <v>15148</v>
      </c>
    </row>
    <row r="671" spans="1:5">
      <c r="A671">
        <v>111</v>
      </c>
      <c r="B671" t="s">
        <v>3224</v>
      </c>
      <c r="C671" t="s">
        <v>8</v>
      </c>
      <c r="D671">
        <v>1</v>
      </c>
      <c r="E671" t="s">
        <v>8601</v>
      </c>
    </row>
    <row r="672" spans="1:5">
      <c r="A672">
        <v>111</v>
      </c>
      <c r="B672" t="s">
        <v>3224</v>
      </c>
      <c r="C672" t="s">
        <v>6</v>
      </c>
      <c r="D672">
        <v>1</v>
      </c>
      <c r="E672" t="s">
        <v>17260</v>
      </c>
    </row>
    <row r="673" spans="1:5">
      <c r="A673">
        <v>111</v>
      </c>
      <c r="B673" t="s">
        <v>3224</v>
      </c>
      <c r="C673" t="s">
        <v>8</v>
      </c>
      <c r="D673">
        <v>1</v>
      </c>
      <c r="E673" t="s">
        <v>31944</v>
      </c>
    </row>
    <row r="674" spans="1:5" hidden="1">
      <c r="A674">
        <v>112</v>
      </c>
      <c r="B674" t="s">
        <v>6441</v>
      </c>
      <c r="C674" t="s">
        <v>6</v>
      </c>
      <c r="D674">
        <v>0</v>
      </c>
      <c r="E674" t="s">
        <v>9145</v>
      </c>
    </row>
    <row r="675" spans="1:5" hidden="1">
      <c r="A675">
        <v>112</v>
      </c>
      <c r="B675" t="s">
        <v>3224</v>
      </c>
      <c r="C675" t="s">
        <v>15</v>
      </c>
      <c r="D675">
        <v>0</v>
      </c>
      <c r="E675" t="s">
        <v>13163</v>
      </c>
    </row>
    <row r="676" spans="1:5">
      <c r="A676">
        <v>112</v>
      </c>
      <c r="B676" t="s">
        <v>3224</v>
      </c>
      <c r="C676" t="s">
        <v>8</v>
      </c>
      <c r="D676">
        <v>1</v>
      </c>
      <c r="E676" t="s">
        <v>16663</v>
      </c>
    </row>
    <row r="677" spans="1:5" hidden="1">
      <c r="A677">
        <v>112</v>
      </c>
      <c r="B677" t="s">
        <v>3224</v>
      </c>
      <c r="C677" t="s">
        <v>15</v>
      </c>
      <c r="D677">
        <v>0</v>
      </c>
      <c r="E677" t="s">
        <v>20922</v>
      </c>
    </row>
    <row r="678" spans="1:5" hidden="1">
      <c r="A678">
        <v>112</v>
      </c>
      <c r="B678" t="s">
        <v>3224</v>
      </c>
      <c r="C678" t="s">
        <v>8</v>
      </c>
      <c r="D678">
        <v>0</v>
      </c>
      <c r="E678" t="s">
        <v>29380</v>
      </c>
    </row>
    <row r="679" spans="1:5">
      <c r="A679">
        <v>112</v>
      </c>
      <c r="B679" t="s">
        <v>3224</v>
      </c>
      <c r="C679" t="s">
        <v>6</v>
      </c>
      <c r="D679">
        <v>1</v>
      </c>
      <c r="E679" t="s">
        <v>37024</v>
      </c>
    </row>
    <row r="680" spans="1:5">
      <c r="A680">
        <v>113</v>
      </c>
      <c r="B680" t="s">
        <v>5</v>
      </c>
      <c r="C680" t="s">
        <v>15</v>
      </c>
      <c r="D680">
        <v>1</v>
      </c>
      <c r="E680" t="s">
        <v>2351</v>
      </c>
    </row>
    <row r="681" spans="1:5">
      <c r="A681">
        <v>113</v>
      </c>
      <c r="B681" t="s">
        <v>6441</v>
      </c>
      <c r="C681" t="s">
        <v>6</v>
      </c>
      <c r="D681">
        <v>1</v>
      </c>
      <c r="E681" t="s">
        <v>6476</v>
      </c>
    </row>
    <row r="682" spans="1:5">
      <c r="A682">
        <v>113</v>
      </c>
      <c r="B682" t="s">
        <v>3224</v>
      </c>
      <c r="C682" t="s">
        <v>6</v>
      </c>
      <c r="D682">
        <v>1</v>
      </c>
      <c r="E682" t="s">
        <v>22928</v>
      </c>
    </row>
    <row r="683" spans="1:5" hidden="1">
      <c r="A683">
        <v>113</v>
      </c>
      <c r="B683" t="s">
        <v>3224</v>
      </c>
      <c r="C683" t="s">
        <v>15</v>
      </c>
      <c r="D683">
        <v>0</v>
      </c>
      <c r="E683" t="s">
        <v>24849</v>
      </c>
    </row>
    <row r="684" spans="1:5">
      <c r="A684">
        <v>113</v>
      </c>
      <c r="B684" t="s">
        <v>3224</v>
      </c>
      <c r="C684" t="s">
        <v>8</v>
      </c>
      <c r="D684">
        <v>1</v>
      </c>
      <c r="E684" t="s">
        <v>31432</v>
      </c>
    </row>
    <row r="685" spans="1:5">
      <c r="A685">
        <v>113</v>
      </c>
      <c r="B685" t="s">
        <v>3224</v>
      </c>
      <c r="C685" t="s">
        <v>8</v>
      </c>
      <c r="D685">
        <v>1</v>
      </c>
      <c r="E685" t="s">
        <v>37257</v>
      </c>
    </row>
    <row r="686" spans="1:5" hidden="1">
      <c r="A686">
        <v>114</v>
      </c>
      <c r="B686" t="s">
        <v>6441</v>
      </c>
      <c r="C686" t="s">
        <v>15</v>
      </c>
      <c r="D686">
        <v>0</v>
      </c>
      <c r="E686" t="s">
        <v>10087</v>
      </c>
    </row>
    <row r="687" spans="1:5" hidden="1">
      <c r="A687">
        <v>114</v>
      </c>
      <c r="B687" t="s">
        <v>3224</v>
      </c>
      <c r="C687" t="s">
        <v>15</v>
      </c>
      <c r="D687">
        <v>0</v>
      </c>
      <c r="E687" t="s">
        <v>11971</v>
      </c>
    </row>
    <row r="688" spans="1:5" hidden="1">
      <c r="A688">
        <v>114</v>
      </c>
      <c r="B688" t="s">
        <v>3224</v>
      </c>
      <c r="C688" t="s">
        <v>15</v>
      </c>
      <c r="D688">
        <v>0</v>
      </c>
      <c r="E688" t="s">
        <v>17759</v>
      </c>
    </row>
    <row r="689" spans="1:5">
      <c r="A689">
        <v>114</v>
      </c>
      <c r="B689" t="s">
        <v>3224</v>
      </c>
      <c r="C689" t="s">
        <v>6</v>
      </c>
      <c r="D689">
        <v>1</v>
      </c>
      <c r="E689" t="s">
        <v>28398</v>
      </c>
    </row>
    <row r="690" spans="1:5">
      <c r="A690">
        <v>114</v>
      </c>
      <c r="B690" t="s">
        <v>3224</v>
      </c>
      <c r="C690" t="s">
        <v>8</v>
      </c>
      <c r="D690">
        <v>1</v>
      </c>
      <c r="E690" t="s">
        <v>34398</v>
      </c>
    </row>
    <row r="691" spans="1:5" hidden="1">
      <c r="A691">
        <v>114</v>
      </c>
      <c r="B691" t="s">
        <v>3224</v>
      </c>
      <c r="C691" t="s">
        <v>8</v>
      </c>
      <c r="D691">
        <v>0</v>
      </c>
      <c r="E691" t="s">
        <v>36179</v>
      </c>
    </row>
    <row r="692" spans="1:5" hidden="1">
      <c r="A692">
        <v>115</v>
      </c>
      <c r="B692" t="s">
        <v>6441</v>
      </c>
      <c r="C692" t="s">
        <v>8</v>
      </c>
      <c r="D692">
        <v>0</v>
      </c>
      <c r="E692" t="s">
        <v>8602</v>
      </c>
    </row>
    <row r="693" spans="1:5">
      <c r="A693">
        <v>115</v>
      </c>
      <c r="B693" t="s">
        <v>3224</v>
      </c>
      <c r="C693" t="s">
        <v>8</v>
      </c>
      <c r="D693">
        <v>1</v>
      </c>
      <c r="E693" t="s">
        <v>12432</v>
      </c>
    </row>
    <row r="694" spans="1:5">
      <c r="A694">
        <v>115</v>
      </c>
      <c r="B694" t="s">
        <v>3224</v>
      </c>
      <c r="C694" t="s">
        <v>15</v>
      </c>
      <c r="D694">
        <v>1</v>
      </c>
      <c r="E694" t="s">
        <v>13215</v>
      </c>
    </row>
    <row r="695" spans="1:5">
      <c r="A695">
        <v>115</v>
      </c>
      <c r="B695" t="s">
        <v>3224</v>
      </c>
      <c r="C695" t="s">
        <v>15</v>
      </c>
      <c r="D695">
        <v>1</v>
      </c>
      <c r="E695" t="s">
        <v>15959</v>
      </c>
    </row>
    <row r="696" spans="1:5">
      <c r="A696">
        <v>115</v>
      </c>
      <c r="B696" t="s">
        <v>3224</v>
      </c>
      <c r="C696" t="s">
        <v>8</v>
      </c>
      <c r="D696">
        <v>1</v>
      </c>
      <c r="E696" t="s">
        <v>19927</v>
      </c>
    </row>
    <row r="697" spans="1:5">
      <c r="A697">
        <v>115</v>
      </c>
      <c r="B697" t="s">
        <v>3224</v>
      </c>
      <c r="C697" t="s">
        <v>6</v>
      </c>
      <c r="D697">
        <v>1</v>
      </c>
      <c r="E697" t="s">
        <v>30417</v>
      </c>
    </row>
    <row r="698" spans="1:5">
      <c r="A698">
        <v>116</v>
      </c>
      <c r="B698" t="s">
        <v>3224</v>
      </c>
      <c r="C698" t="s">
        <v>15</v>
      </c>
      <c r="D698">
        <v>1</v>
      </c>
      <c r="E698" t="s">
        <v>5883</v>
      </c>
    </row>
    <row r="699" spans="1:5">
      <c r="A699">
        <v>116</v>
      </c>
      <c r="B699" t="s">
        <v>6441</v>
      </c>
      <c r="C699" t="s">
        <v>8</v>
      </c>
      <c r="D699">
        <v>1</v>
      </c>
      <c r="E699" t="s">
        <v>11471</v>
      </c>
    </row>
    <row r="700" spans="1:5">
      <c r="A700">
        <v>116</v>
      </c>
      <c r="B700" t="s">
        <v>3224</v>
      </c>
      <c r="C700" t="s">
        <v>6</v>
      </c>
      <c r="D700">
        <v>1</v>
      </c>
      <c r="E700" t="s">
        <v>23503</v>
      </c>
    </row>
    <row r="701" spans="1:5" hidden="1">
      <c r="A701">
        <v>116</v>
      </c>
      <c r="B701" t="s">
        <v>3224</v>
      </c>
      <c r="C701" t="s">
        <v>15</v>
      </c>
      <c r="D701">
        <v>0</v>
      </c>
      <c r="E701" t="s">
        <v>27691</v>
      </c>
    </row>
    <row r="702" spans="1:5" hidden="1">
      <c r="A702">
        <v>116</v>
      </c>
      <c r="B702" t="s">
        <v>3224</v>
      </c>
      <c r="C702" t="s">
        <v>8</v>
      </c>
      <c r="D702">
        <v>0</v>
      </c>
      <c r="E702" t="s">
        <v>30472</v>
      </c>
    </row>
    <row r="703" spans="1:5">
      <c r="A703">
        <v>116</v>
      </c>
      <c r="B703" t="s">
        <v>3224</v>
      </c>
      <c r="C703" t="s">
        <v>8</v>
      </c>
      <c r="D703">
        <v>1</v>
      </c>
      <c r="E703" t="s">
        <v>34671</v>
      </c>
    </row>
    <row r="704" spans="1:5">
      <c r="A704">
        <v>117</v>
      </c>
      <c r="B704" t="s">
        <v>3224</v>
      </c>
      <c r="C704" t="s">
        <v>6</v>
      </c>
      <c r="D704">
        <v>1</v>
      </c>
      <c r="E704" t="s">
        <v>6093</v>
      </c>
    </row>
    <row r="705" spans="1:5" hidden="1">
      <c r="A705">
        <v>117</v>
      </c>
      <c r="B705" t="s">
        <v>6441</v>
      </c>
      <c r="C705" t="s">
        <v>6</v>
      </c>
      <c r="D705">
        <v>0</v>
      </c>
      <c r="E705" t="s">
        <v>10192</v>
      </c>
    </row>
    <row r="706" spans="1:5">
      <c r="A706">
        <v>117</v>
      </c>
      <c r="B706" t="s">
        <v>3224</v>
      </c>
      <c r="C706" t="s">
        <v>8</v>
      </c>
      <c r="D706">
        <v>1</v>
      </c>
      <c r="E706" t="s">
        <v>16058</v>
      </c>
    </row>
    <row r="707" spans="1:5">
      <c r="A707">
        <v>117</v>
      </c>
      <c r="B707" t="s">
        <v>3224</v>
      </c>
      <c r="C707" t="s">
        <v>8</v>
      </c>
      <c r="D707">
        <v>1</v>
      </c>
      <c r="E707" t="s">
        <v>17736</v>
      </c>
    </row>
    <row r="708" spans="1:5">
      <c r="A708">
        <v>117</v>
      </c>
      <c r="B708" t="s">
        <v>3224</v>
      </c>
      <c r="C708" t="s">
        <v>15</v>
      </c>
      <c r="D708">
        <v>1</v>
      </c>
      <c r="E708" t="s">
        <v>19208</v>
      </c>
    </row>
    <row r="709" spans="1:5" hidden="1">
      <c r="A709">
        <v>117</v>
      </c>
      <c r="B709" t="s">
        <v>3224</v>
      </c>
      <c r="C709" t="s">
        <v>15</v>
      </c>
      <c r="D709">
        <v>0</v>
      </c>
      <c r="E709" t="s">
        <v>19597</v>
      </c>
    </row>
    <row r="710" spans="1:5" hidden="1">
      <c r="A710">
        <v>118</v>
      </c>
      <c r="B710" t="s">
        <v>6441</v>
      </c>
      <c r="C710" t="s">
        <v>15</v>
      </c>
      <c r="D710">
        <v>0</v>
      </c>
      <c r="E710" t="s">
        <v>9731</v>
      </c>
    </row>
    <row r="711" spans="1:5" hidden="1">
      <c r="A711">
        <v>118</v>
      </c>
      <c r="B711" t="s">
        <v>3224</v>
      </c>
      <c r="C711" t="s">
        <v>15</v>
      </c>
      <c r="D711">
        <v>0</v>
      </c>
      <c r="E711" t="s">
        <v>14517</v>
      </c>
    </row>
    <row r="712" spans="1:5">
      <c r="A712">
        <v>118</v>
      </c>
      <c r="B712" t="s">
        <v>3224</v>
      </c>
      <c r="C712" t="s">
        <v>6</v>
      </c>
      <c r="D712">
        <v>1</v>
      </c>
      <c r="E712" t="s">
        <v>18690</v>
      </c>
    </row>
    <row r="713" spans="1:5">
      <c r="A713">
        <v>118</v>
      </c>
      <c r="B713" t="s">
        <v>3224</v>
      </c>
      <c r="C713" t="s">
        <v>15</v>
      </c>
      <c r="D713">
        <v>1</v>
      </c>
      <c r="E713" t="s">
        <v>21041</v>
      </c>
    </row>
    <row r="714" spans="1:5" hidden="1">
      <c r="A714">
        <v>118</v>
      </c>
      <c r="B714" t="s">
        <v>3224</v>
      </c>
      <c r="C714" t="s">
        <v>8</v>
      </c>
      <c r="D714">
        <v>0</v>
      </c>
      <c r="E714" t="s">
        <v>22980</v>
      </c>
    </row>
    <row r="715" spans="1:5">
      <c r="A715">
        <v>118</v>
      </c>
      <c r="B715" t="s">
        <v>3224</v>
      </c>
      <c r="C715" t="s">
        <v>8</v>
      </c>
      <c r="D715">
        <v>1</v>
      </c>
      <c r="E715" t="s">
        <v>29016</v>
      </c>
    </row>
    <row r="716" spans="1:5">
      <c r="A716">
        <v>119</v>
      </c>
      <c r="B716" t="s">
        <v>5</v>
      </c>
      <c r="C716" t="s">
        <v>6</v>
      </c>
      <c r="D716">
        <v>1</v>
      </c>
      <c r="E716" t="s">
        <v>497</v>
      </c>
    </row>
    <row r="717" spans="1:5">
      <c r="A717">
        <v>119</v>
      </c>
      <c r="B717" t="s">
        <v>3224</v>
      </c>
      <c r="C717" t="s">
        <v>15</v>
      </c>
      <c r="D717">
        <v>1</v>
      </c>
      <c r="E717" t="s">
        <v>4174</v>
      </c>
    </row>
    <row r="718" spans="1:5" hidden="1">
      <c r="A718">
        <v>119</v>
      </c>
      <c r="B718" t="s">
        <v>6441</v>
      </c>
      <c r="C718" t="s">
        <v>8</v>
      </c>
      <c r="D718">
        <v>0</v>
      </c>
      <c r="E718" t="s">
        <v>7826</v>
      </c>
    </row>
    <row r="719" spans="1:5">
      <c r="A719">
        <v>119</v>
      </c>
      <c r="B719" t="s">
        <v>3224</v>
      </c>
      <c r="C719" t="s">
        <v>8</v>
      </c>
      <c r="D719">
        <v>1</v>
      </c>
      <c r="E719" t="s">
        <v>17712</v>
      </c>
    </row>
    <row r="720" spans="1:5">
      <c r="A720">
        <v>119</v>
      </c>
      <c r="B720" t="s">
        <v>3224</v>
      </c>
      <c r="C720" t="s">
        <v>8</v>
      </c>
      <c r="D720">
        <v>1</v>
      </c>
      <c r="E720" t="s">
        <v>19857</v>
      </c>
    </row>
    <row r="721" spans="1:5" hidden="1">
      <c r="A721">
        <v>119</v>
      </c>
      <c r="B721" t="s">
        <v>3224</v>
      </c>
      <c r="C721" t="s">
        <v>15</v>
      </c>
      <c r="D721">
        <v>0</v>
      </c>
      <c r="E721" t="s">
        <v>34969</v>
      </c>
    </row>
    <row r="722" spans="1:5">
      <c r="A722">
        <v>120</v>
      </c>
      <c r="B722" t="s">
        <v>6441</v>
      </c>
      <c r="C722" t="s">
        <v>6</v>
      </c>
      <c r="D722">
        <v>1</v>
      </c>
      <c r="E722" t="s">
        <v>11256</v>
      </c>
    </row>
    <row r="723" spans="1:5" hidden="1">
      <c r="A723">
        <v>120</v>
      </c>
      <c r="B723" t="s">
        <v>3224</v>
      </c>
      <c r="C723" t="s">
        <v>15</v>
      </c>
      <c r="D723">
        <v>0</v>
      </c>
      <c r="E723" t="s">
        <v>15839</v>
      </c>
    </row>
    <row r="724" spans="1:5" hidden="1">
      <c r="A724">
        <v>120</v>
      </c>
      <c r="B724" t="s">
        <v>3224</v>
      </c>
      <c r="C724" t="s">
        <v>8</v>
      </c>
      <c r="D724">
        <v>0</v>
      </c>
      <c r="E724" t="s">
        <v>26367</v>
      </c>
    </row>
    <row r="725" spans="1:5">
      <c r="A725">
        <v>120</v>
      </c>
      <c r="B725" t="s">
        <v>3224</v>
      </c>
      <c r="C725" t="s">
        <v>6</v>
      </c>
      <c r="D725">
        <v>1</v>
      </c>
      <c r="E725" t="s">
        <v>26940</v>
      </c>
    </row>
    <row r="726" spans="1:5">
      <c r="A726">
        <v>120</v>
      </c>
      <c r="B726" t="s">
        <v>3224</v>
      </c>
      <c r="C726" t="s">
        <v>15</v>
      </c>
      <c r="D726">
        <v>1</v>
      </c>
      <c r="E726" t="s">
        <v>34521</v>
      </c>
    </row>
    <row r="727" spans="1:5">
      <c r="A727">
        <v>120</v>
      </c>
      <c r="B727" t="s">
        <v>3224</v>
      </c>
      <c r="C727" t="s">
        <v>8</v>
      </c>
      <c r="D727">
        <v>1</v>
      </c>
      <c r="E727" t="s">
        <v>34977</v>
      </c>
    </row>
    <row r="728" spans="1:5">
      <c r="A728">
        <v>121</v>
      </c>
      <c r="B728" t="s">
        <v>6441</v>
      </c>
      <c r="C728" t="s">
        <v>8</v>
      </c>
      <c r="D728">
        <v>1</v>
      </c>
      <c r="E728" t="s">
        <v>8041</v>
      </c>
    </row>
    <row r="729" spans="1:5">
      <c r="A729">
        <v>121</v>
      </c>
      <c r="B729" t="s">
        <v>3224</v>
      </c>
      <c r="C729" t="s">
        <v>15</v>
      </c>
      <c r="D729">
        <v>1</v>
      </c>
      <c r="E729" t="s">
        <v>15000</v>
      </c>
    </row>
    <row r="730" spans="1:5">
      <c r="A730">
        <v>121</v>
      </c>
      <c r="B730" t="s">
        <v>3224</v>
      </c>
      <c r="C730" t="s">
        <v>6</v>
      </c>
      <c r="D730">
        <v>1</v>
      </c>
      <c r="E730" t="s">
        <v>24897</v>
      </c>
    </row>
    <row r="731" spans="1:5" hidden="1">
      <c r="A731">
        <v>121</v>
      </c>
      <c r="B731" t="s">
        <v>3224</v>
      </c>
      <c r="C731" t="s">
        <v>15</v>
      </c>
      <c r="D731">
        <v>0</v>
      </c>
      <c r="E731" t="s">
        <v>26077</v>
      </c>
    </row>
    <row r="732" spans="1:5">
      <c r="A732">
        <v>121</v>
      </c>
      <c r="B732" t="s">
        <v>3224</v>
      </c>
      <c r="C732" t="s">
        <v>8</v>
      </c>
      <c r="D732">
        <v>1</v>
      </c>
      <c r="E732" t="s">
        <v>31142</v>
      </c>
    </row>
    <row r="733" spans="1:5" hidden="1">
      <c r="A733">
        <v>121</v>
      </c>
      <c r="B733" t="s">
        <v>3224</v>
      </c>
      <c r="C733" t="s">
        <v>8</v>
      </c>
      <c r="D733">
        <v>0</v>
      </c>
      <c r="E733" t="s">
        <v>31602</v>
      </c>
    </row>
    <row r="734" spans="1:5">
      <c r="A734">
        <v>122</v>
      </c>
      <c r="B734" t="s">
        <v>5</v>
      </c>
      <c r="C734" t="s">
        <v>6</v>
      </c>
      <c r="D734">
        <v>1</v>
      </c>
      <c r="E734" t="s">
        <v>453</v>
      </c>
    </row>
    <row r="735" spans="1:5" hidden="1">
      <c r="A735">
        <v>122</v>
      </c>
      <c r="B735" t="s">
        <v>3224</v>
      </c>
      <c r="C735" t="s">
        <v>15</v>
      </c>
      <c r="D735">
        <v>0</v>
      </c>
      <c r="E735" t="s">
        <v>5667</v>
      </c>
    </row>
    <row r="736" spans="1:5">
      <c r="A736">
        <v>122</v>
      </c>
      <c r="B736" t="s">
        <v>6441</v>
      </c>
      <c r="C736" t="s">
        <v>8</v>
      </c>
      <c r="D736">
        <v>1</v>
      </c>
      <c r="E736" t="s">
        <v>9098</v>
      </c>
    </row>
    <row r="737" spans="1:5">
      <c r="A737">
        <v>122</v>
      </c>
      <c r="B737" t="s">
        <v>3224</v>
      </c>
      <c r="C737" t="s">
        <v>8</v>
      </c>
      <c r="D737">
        <v>1</v>
      </c>
      <c r="E737" t="s">
        <v>21697</v>
      </c>
    </row>
    <row r="738" spans="1:5" hidden="1">
      <c r="A738">
        <v>122</v>
      </c>
      <c r="B738" t="s">
        <v>3224</v>
      </c>
      <c r="C738" t="s">
        <v>8</v>
      </c>
      <c r="D738">
        <v>0</v>
      </c>
      <c r="E738" t="s">
        <v>25065</v>
      </c>
    </row>
    <row r="739" spans="1:5">
      <c r="A739">
        <v>122</v>
      </c>
      <c r="B739" t="s">
        <v>3224</v>
      </c>
      <c r="C739" t="s">
        <v>15</v>
      </c>
      <c r="D739">
        <v>1</v>
      </c>
      <c r="E739" t="s">
        <v>29075</v>
      </c>
    </row>
    <row r="740" spans="1:5" hidden="1">
      <c r="A740">
        <v>123</v>
      </c>
      <c r="B740" t="s">
        <v>5</v>
      </c>
      <c r="C740" t="s">
        <v>8</v>
      </c>
      <c r="D740">
        <v>0</v>
      </c>
      <c r="E740" t="s">
        <v>2500</v>
      </c>
    </row>
    <row r="741" spans="1:5">
      <c r="A741">
        <v>123</v>
      </c>
      <c r="B741" t="s">
        <v>6441</v>
      </c>
      <c r="C741" t="s">
        <v>6</v>
      </c>
      <c r="D741">
        <v>1</v>
      </c>
      <c r="E741" t="s">
        <v>11707</v>
      </c>
    </row>
    <row r="742" spans="1:5" hidden="1">
      <c r="A742">
        <v>123</v>
      </c>
      <c r="B742" t="s">
        <v>3224</v>
      </c>
      <c r="C742" t="s">
        <v>15</v>
      </c>
      <c r="D742">
        <v>0</v>
      </c>
      <c r="E742" t="s">
        <v>13242</v>
      </c>
    </row>
    <row r="743" spans="1:5">
      <c r="A743">
        <v>123</v>
      </c>
      <c r="B743" t="s">
        <v>3224</v>
      </c>
      <c r="C743" t="s">
        <v>6</v>
      </c>
      <c r="D743">
        <v>1</v>
      </c>
      <c r="E743" t="s">
        <v>17907</v>
      </c>
    </row>
    <row r="744" spans="1:5" hidden="1">
      <c r="A744">
        <v>123</v>
      </c>
      <c r="B744" t="s">
        <v>3224</v>
      </c>
      <c r="C744" t="s">
        <v>15</v>
      </c>
      <c r="D744">
        <v>0</v>
      </c>
      <c r="E744" t="s">
        <v>33580</v>
      </c>
    </row>
    <row r="745" spans="1:5">
      <c r="A745">
        <v>123</v>
      </c>
      <c r="B745" t="s">
        <v>3224</v>
      </c>
      <c r="C745" t="s">
        <v>8</v>
      </c>
      <c r="D745">
        <v>1</v>
      </c>
      <c r="E745" t="s">
        <v>34998</v>
      </c>
    </row>
    <row r="746" spans="1:5" hidden="1">
      <c r="A746">
        <v>124</v>
      </c>
      <c r="B746" t="s">
        <v>3224</v>
      </c>
      <c r="C746" t="s">
        <v>15</v>
      </c>
      <c r="D746">
        <v>0</v>
      </c>
      <c r="E746" t="s">
        <v>6082</v>
      </c>
    </row>
    <row r="747" spans="1:5" hidden="1">
      <c r="A747">
        <v>124</v>
      </c>
      <c r="B747" t="s">
        <v>6441</v>
      </c>
      <c r="C747" t="s">
        <v>15</v>
      </c>
      <c r="D747">
        <v>0</v>
      </c>
      <c r="E747" t="s">
        <v>8754</v>
      </c>
    </row>
    <row r="748" spans="1:5">
      <c r="A748">
        <v>124</v>
      </c>
      <c r="B748" t="s">
        <v>3224</v>
      </c>
      <c r="C748" t="s">
        <v>8</v>
      </c>
      <c r="D748">
        <v>1</v>
      </c>
      <c r="E748" t="s">
        <v>21765</v>
      </c>
    </row>
    <row r="749" spans="1:5">
      <c r="A749">
        <v>124</v>
      </c>
      <c r="B749" t="s">
        <v>3224</v>
      </c>
      <c r="C749" t="s">
        <v>8</v>
      </c>
      <c r="D749">
        <v>1</v>
      </c>
      <c r="E749" t="s">
        <v>31616</v>
      </c>
    </row>
    <row r="750" spans="1:5" hidden="1">
      <c r="A750">
        <v>124</v>
      </c>
      <c r="B750" t="s">
        <v>3224</v>
      </c>
      <c r="C750" t="s">
        <v>15</v>
      </c>
      <c r="D750">
        <v>0</v>
      </c>
      <c r="E750" t="s">
        <v>31625</v>
      </c>
    </row>
    <row r="751" spans="1:5">
      <c r="A751">
        <v>124</v>
      </c>
      <c r="B751" t="s">
        <v>3224</v>
      </c>
      <c r="C751" t="s">
        <v>6</v>
      </c>
      <c r="D751">
        <v>1</v>
      </c>
      <c r="E751" t="s">
        <v>37034</v>
      </c>
    </row>
    <row r="752" spans="1:5" hidden="1">
      <c r="A752">
        <v>125</v>
      </c>
      <c r="B752" t="s">
        <v>3224</v>
      </c>
      <c r="C752" t="s">
        <v>6</v>
      </c>
      <c r="D752">
        <v>0</v>
      </c>
      <c r="E752" t="s">
        <v>6185</v>
      </c>
    </row>
    <row r="753" spans="1:5">
      <c r="A753">
        <v>125</v>
      </c>
      <c r="B753" t="s">
        <v>6441</v>
      </c>
      <c r="C753" t="s">
        <v>15</v>
      </c>
      <c r="D753">
        <v>1</v>
      </c>
      <c r="E753" t="s">
        <v>6751</v>
      </c>
    </row>
    <row r="754" spans="1:5" hidden="1">
      <c r="A754">
        <v>125</v>
      </c>
      <c r="B754" t="s">
        <v>3224</v>
      </c>
      <c r="C754" t="s">
        <v>8</v>
      </c>
      <c r="D754">
        <v>0</v>
      </c>
      <c r="E754" t="s">
        <v>15214</v>
      </c>
    </row>
    <row r="755" spans="1:5">
      <c r="A755">
        <v>125</v>
      </c>
      <c r="B755" t="s">
        <v>3224</v>
      </c>
      <c r="C755" t="s">
        <v>15</v>
      </c>
      <c r="D755">
        <v>1</v>
      </c>
      <c r="E755" t="s">
        <v>19535</v>
      </c>
    </row>
    <row r="756" spans="1:5" hidden="1">
      <c r="A756">
        <v>125</v>
      </c>
      <c r="B756" t="s">
        <v>3224</v>
      </c>
      <c r="C756" t="s">
        <v>15</v>
      </c>
      <c r="D756">
        <v>0</v>
      </c>
      <c r="E756" t="s">
        <v>19958</v>
      </c>
    </row>
    <row r="757" spans="1:5">
      <c r="A757">
        <v>125</v>
      </c>
      <c r="B757" t="s">
        <v>3224</v>
      </c>
      <c r="C757" t="s">
        <v>8</v>
      </c>
      <c r="D757">
        <v>1</v>
      </c>
      <c r="E757" t="s">
        <v>22523</v>
      </c>
    </row>
    <row r="758" spans="1:5" hidden="1">
      <c r="A758">
        <v>126</v>
      </c>
      <c r="B758" t="s">
        <v>5</v>
      </c>
      <c r="C758" t="s">
        <v>15</v>
      </c>
      <c r="D758">
        <v>0</v>
      </c>
      <c r="E758" t="s">
        <v>1431</v>
      </c>
    </row>
    <row r="759" spans="1:5" hidden="1">
      <c r="A759">
        <v>126</v>
      </c>
      <c r="B759" t="s">
        <v>6441</v>
      </c>
      <c r="C759" t="s">
        <v>6</v>
      </c>
      <c r="D759">
        <v>0</v>
      </c>
      <c r="E759" t="s">
        <v>10697</v>
      </c>
    </row>
    <row r="760" spans="1:5" hidden="1">
      <c r="A760">
        <v>126</v>
      </c>
      <c r="B760" t="s">
        <v>3224</v>
      </c>
      <c r="C760" t="s">
        <v>8</v>
      </c>
      <c r="D760">
        <v>0</v>
      </c>
      <c r="E760" t="s">
        <v>21430</v>
      </c>
    </row>
    <row r="761" spans="1:5" hidden="1">
      <c r="A761">
        <v>126</v>
      </c>
      <c r="B761" t="s">
        <v>3224</v>
      </c>
      <c r="C761" t="s">
        <v>8</v>
      </c>
      <c r="D761">
        <v>0</v>
      </c>
      <c r="E761" t="s">
        <v>28941</v>
      </c>
    </row>
    <row r="762" spans="1:5">
      <c r="A762">
        <v>126</v>
      </c>
      <c r="B762" t="s">
        <v>3224</v>
      </c>
      <c r="C762" t="s">
        <v>15</v>
      </c>
      <c r="D762">
        <v>1</v>
      </c>
      <c r="E762" t="s">
        <v>34399</v>
      </c>
    </row>
    <row r="763" spans="1:5">
      <c r="A763">
        <v>126</v>
      </c>
      <c r="B763" t="s">
        <v>3224</v>
      </c>
      <c r="C763" t="s">
        <v>6</v>
      </c>
      <c r="D763">
        <v>1</v>
      </c>
      <c r="E763" t="s">
        <v>34674</v>
      </c>
    </row>
    <row r="764" spans="1:5">
      <c r="A764">
        <v>127</v>
      </c>
      <c r="B764" t="s">
        <v>6441</v>
      </c>
      <c r="C764" t="s">
        <v>15</v>
      </c>
      <c r="D764">
        <v>1</v>
      </c>
      <c r="E764" t="s">
        <v>8104</v>
      </c>
    </row>
    <row r="765" spans="1:5" hidden="1">
      <c r="A765">
        <v>127</v>
      </c>
      <c r="B765" t="s">
        <v>3224</v>
      </c>
      <c r="C765" t="s">
        <v>15</v>
      </c>
      <c r="D765">
        <v>0</v>
      </c>
      <c r="E765" t="s">
        <v>12611</v>
      </c>
    </row>
    <row r="766" spans="1:5" hidden="1">
      <c r="A766">
        <v>127</v>
      </c>
      <c r="B766" t="s">
        <v>3224</v>
      </c>
      <c r="C766" t="s">
        <v>15</v>
      </c>
      <c r="D766">
        <v>0</v>
      </c>
      <c r="E766" t="s">
        <v>13155</v>
      </c>
    </row>
    <row r="767" spans="1:5">
      <c r="A767">
        <v>127</v>
      </c>
      <c r="B767" t="s">
        <v>3224</v>
      </c>
      <c r="C767" t="s">
        <v>8</v>
      </c>
      <c r="D767">
        <v>1</v>
      </c>
      <c r="E767" t="s">
        <v>16894</v>
      </c>
    </row>
    <row r="768" spans="1:5">
      <c r="A768">
        <v>127</v>
      </c>
      <c r="B768" t="s">
        <v>3224</v>
      </c>
      <c r="C768" t="s">
        <v>8</v>
      </c>
      <c r="D768">
        <v>1</v>
      </c>
      <c r="E768" t="s">
        <v>19134</v>
      </c>
    </row>
    <row r="769" spans="1:5">
      <c r="A769">
        <v>127</v>
      </c>
      <c r="B769" t="s">
        <v>3224</v>
      </c>
      <c r="C769" t="s">
        <v>6</v>
      </c>
      <c r="D769">
        <v>1</v>
      </c>
      <c r="E769" t="s">
        <v>37218</v>
      </c>
    </row>
    <row r="770" spans="1:5">
      <c r="A770">
        <v>128</v>
      </c>
      <c r="B770" t="s">
        <v>3224</v>
      </c>
      <c r="C770" t="s">
        <v>6</v>
      </c>
      <c r="D770">
        <v>1</v>
      </c>
      <c r="E770" t="s">
        <v>4503</v>
      </c>
    </row>
    <row r="771" spans="1:5" hidden="1">
      <c r="A771">
        <v>128</v>
      </c>
      <c r="B771" t="s">
        <v>6441</v>
      </c>
      <c r="C771" t="s">
        <v>6</v>
      </c>
      <c r="D771">
        <v>0</v>
      </c>
      <c r="E771" t="s">
        <v>8897</v>
      </c>
    </row>
    <row r="772" spans="1:5">
      <c r="A772">
        <v>128</v>
      </c>
      <c r="B772" t="s">
        <v>3224</v>
      </c>
      <c r="C772" t="s">
        <v>8</v>
      </c>
      <c r="D772">
        <v>1</v>
      </c>
      <c r="E772" t="s">
        <v>13419</v>
      </c>
    </row>
    <row r="773" spans="1:5">
      <c r="A773">
        <v>128</v>
      </c>
      <c r="B773" t="s">
        <v>3224</v>
      </c>
      <c r="C773" t="s">
        <v>8</v>
      </c>
      <c r="D773">
        <v>1</v>
      </c>
      <c r="E773" t="s">
        <v>18915</v>
      </c>
    </row>
    <row r="774" spans="1:5" hidden="1">
      <c r="A774">
        <v>128</v>
      </c>
      <c r="B774" t="s">
        <v>3224</v>
      </c>
      <c r="C774" t="s">
        <v>15</v>
      </c>
      <c r="D774">
        <v>0</v>
      </c>
      <c r="E774" t="s">
        <v>33557</v>
      </c>
    </row>
    <row r="775" spans="1:5" hidden="1">
      <c r="A775">
        <v>128</v>
      </c>
      <c r="B775" t="s">
        <v>3224</v>
      </c>
      <c r="C775" t="s">
        <v>15</v>
      </c>
      <c r="D775">
        <v>0</v>
      </c>
      <c r="E775" t="s">
        <v>35367</v>
      </c>
    </row>
    <row r="776" spans="1:5" hidden="1">
      <c r="A776">
        <v>129</v>
      </c>
      <c r="B776" t="s">
        <v>6441</v>
      </c>
      <c r="C776" t="s">
        <v>6</v>
      </c>
      <c r="D776">
        <v>0</v>
      </c>
      <c r="E776" t="s">
        <v>9029</v>
      </c>
    </row>
    <row r="777" spans="1:5" hidden="1">
      <c r="A777">
        <v>129</v>
      </c>
      <c r="B777" t="s">
        <v>3224</v>
      </c>
      <c r="C777" t="s">
        <v>15</v>
      </c>
      <c r="D777">
        <v>0</v>
      </c>
      <c r="E777" t="s">
        <v>23989</v>
      </c>
    </row>
    <row r="778" spans="1:5">
      <c r="A778">
        <v>129</v>
      </c>
      <c r="B778" t="s">
        <v>3224</v>
      </c>
      <c r="C778" t="s">
        <v>6</v>
      </c>
      <c r="D778">
        <v>1</v>
      </c>
      <c r="E778" t="s">
        <v>24623</v>
      </c>
    </row>
    <row r="779" spans="1:5">
      <c r="A779">
        <v>129</v>
      </c>
      <c r="B779" t="s">
        <v>3224</v>
      </c>
      <c r="C779" t="s">
        <v>8</v>
      </c>
      <c r="D779">
        <v>1</v>
      </c>
      <c r="E779" t="s">
        <v>32356</v>
      </c>
    </row>
    <row r="780" spans="1:5">
      <c r="A780">
        <v>129</v>
      </c>
      <c r="B780" t="s">
        <v>3224</v>
      </c>
      <c r="C780" t="s">
        <v>8</v>
      </c>
      <c r="D780">
        <v>1</v>
      </c>
      <c r="E780" t="s">
        <v>32791</v>
      </c>
    </row>
    <row r="781" spans="1:5" hidden="1">
      <c r="A781">
        <v>129</v>
      </c>
      <c r="B781" t="s">
        <v>3224</v>
      </c>
      <c r="C781" t="s">
        <v>15</v>
      </c>
      <c r="D781">
        <v>0</v>
      </c>
      <c r="E781" t="s">
        <v>32843</v>
      </c>
    </row>
    <row r="782" spans="1:5">
      <c r="A782">
        <v>130</v>
      </c>
      <c r="B782" t="s">
        <v>6441</v>
      </c>
      <c r="C782" t="s">
        <v>15</v>
      </c>
      <c r="D782">
        <v>1</v>
      </c>
      <c r="E782" t="s">
        <v>7151</v>
      </c>
    </row>
    <row r="783" spans="1:5">
      <c r="A783">
        <v>130</v>
      </c>
      <c r="B783" t="s">
        <v>3224</v>
      </c>
      <c r="C783" t="s">
        <v>8</v>
      </c>
      <c r="D783">
        <v>1</v>
      </c>
      <c r="E783" t="s">
        <v>19187</v>
      </c>
    </row>
    <row r="784" spans="1:5" hidden="1">
      <c r="A784">
        <v>130</v>
      </c>
      <c r="B784" t="s">
        <v>3224</v>
      </c>
      <c r="C784" t="s">
        <v>15</v>
      </c>
      <c r="D784">
        <v>0</v>
      </c>
      <c r="E784" t="s">
        <v>22099</v>
      </c>
    </row>
    <row r="785" spans="1:5">
      <c r="A785">
        <v>130</v>
      </c>
      <c r="B785" t="s">
        <v>3224</v>
      </c>
      <c r="C785" t="s">
        <v>6</v>
      </c>
      <c r="D785">
        <v>1</v>
      </c>
      <c r="E785" t="s">
        <v>30129</v>
      </c>
    </row>
    <row r="786" spans="1:5">
      <c r="A786">
        <v>130</v>
      </c>
      <c r="B786" t="s">
        <v>3224</v>
      </c>
      <c r="C786" t="s">
        <v>8</v>
      </c>
      <c r="D786">
        <v>1</v>
      </c>
      <c r="E786" t="s">
        <v>35932</v>
      </c>
    </row>
    <row r="787" spans="1:5" hidden="1">
      <c r="A787">
        <v>130</v>
      </c>
      <c r="B787" t="s">
        <v>3224</v>
      </c>
      <c r="C787" t="s">
        <v>15</v>
      </c>
      <c r="D787">
        <v>0</v>
      </c>
      <c r="E787" t="s">
        <v>36547</v>
      </c>
    </row>
    <row r="788" spans="1:5" hidden="1">
      <c r="A788">
        <v>131</v>
      </c>
      <c r="B788" t="s">
        <v>6441</v>
      </c>
      <c r="C788" t="s">
        <v>6</v>
      </c>
      <c r="D788">
        <v>0</v>
      </c>
      <c r="E788" t="s">
        <v>8671</v>
      </c>
    </row>
    <row r="789" spans="1:5">
      <c r="A789">
        <v>131</v>
      </c>
      <c r="B789" t="s">
        <v>3224</v>
      </c>
      <c r="C789" t="s">
        <v>6</v>
      </c>
      <c r="D789">
        <v>1</v>
      </c>
      <c r="E789" t="s">
        <v>12477</v>
      </c>
    </row>
    <row r="790" spans="1:5" hidden="1">
      <c r="A790">
        <v>131</v>
      </c>
      <c r="B790" t="s">
        <v>3224</v>
      </c>
      <c r="C790" t="s">
        <v>8</v>
      </c>
      <c r="D790">
        <v>0</v>
      </c>
      <c r="E790" t="s">
        <v>21309</v>
      </c>
    </row>
    <row r="791" spans="1:5">
      <c r="A791">
        <v>131</v>
      </c>
      <c r="B791" t="s">
        <v>3224</v>
      </c>
      <c r="C791" t="s">
        <v>8</v>
      </c>
      <c r="D791">
        <v>1</v>
      </c>
      <c r="E791" t="s">
        <v>27742</v>
      </c>
    </row>
    <row r="792" spans="1:5" hidden="1">
      <c r="A792">
        <v>131</v>
      </c>
      <c r="B792" t="s">
        <v>3224</v>
      </c>
      <c r="C792" t="s">
        <v>15</v>
      </c>
      <c r="D792">
        <v>0</v>
      </c>
      <c r="E792" t="s">
        <v>33970</v>
      </c>
    </row>
    <row r="793" spans="1:5" hidden="1">
      <c r="A793">
        <v>131</v>
      </c>
      <c r="B793" t="s">
        <v>3224</v>
      </c>
      <c r="C793" t="s">
        <v>15</v>
      </c>
      <c r="D793">
        <v>0</v>
      </c>
      <c r="E793" t="s">
        <v>36242</v>
      </c>
    </row>
    <row r="794" spans="1:5" hidden="1">
      <c r="A794">
        <v>132</v>
      </c>
      <c r="B794" t="s">
        <v>6441</v>
      </c>
      <c r="C794" t="s">
        <v>8</v>
      </c>
      <c r="D794">
        <v>0</v>
      </c>
      <c r="E794" t="s">
        <v>10101</v>
      </c>
    </row>
    <row r="795" spans="1:5">
      <c r="A795">
        <v>132</v>
      </c>
      <c r="B795" t="s">
        <v>3224</v>
      </c>
      <c r="C795" t="s">
        <v>8</v>
      </c>
      <c r="D795">
        <v>1</v>
      </c>
      <c r="E795" t="s">
        <v>13760</v>
      </c>
    </row>
    <row r="796" spans="1:5" hidden="1">
      <c r="A796">
        <v>132</v>
      </c>
      <c r="B796" t="s">
        <v>3224</v>
      </c>
      <c r="C796" t="s">
        <v>15</v>
      </c>
      <c r="D796">
        <v>0</v>
      </c>
      <c r="E796" t="s">
        <v>15482</v>
      </c>
    </row>
    <row r="797" spans="1:5" hidden="1">
      <c r="A797">
        <v>132</v>
      </c>
      <c r="B797" t="s">
        <v>3224</v>
      </c>
      <c r="C797" t="s">
        <v>8</v>
      </c>
      <c r="D797">
        <v>0</v>
      </c>
      <c r="E797" t="s">
        <v>18614</v>
      </c>
    </row>
    <row r="798" spans="1:5">
      <c r="A798">
        <v>132</v>
      </c>
      <c r="B798" t="s">
        <v>3224</v>
      </c>
      <c r="C798" t="s">
        <v>6</v>
      </c>
      <c r="D798">
        <v>1</v>
      </c>
      <c r="E798" t="s">
        <v>22481</v>
      </c>
    </row>
    <row r="799" spans="1:5" hidden="1">
      <c r="A799">
        <v>132</v>
      </c>
      <c r="B799" t="s">
        <v>3224</v>
      </c>
      <c r="C799" t="s">
        <v>15</v>
      </c>
      <c r="D799">
        <v>0</v>
      </c>
      <c r="E799" t="s">
        <v>26629</v>
      </c>
    </row>
    <row r="800" spans="1:5" hidden="1">
      <c r="A800">
        <v>133</v>
      </c>
      <c r="B800" t="s">
        <v>5</v>
      </c>
      <c r="C800" t="s">
        <v>15</v>
      </c>
      <c r="D800">
        <v>0</v>
      </c>
      <c r="E800" t="s">
        <v>1449</v>
      </c>
    </row>
    <row r="801" spans="1:5" hidden="1">
      <c r="A801">
        <v>133</v>
      </c>
      <c r="B801" t="s">
        <v>6441</v>
      </c>
      <c r="C801" t="s">
        <v>6</v>
      </c>
      <c r="D801">
        <v>0</v>
      </c>
      <c r="E801" t="s">
        <v>7362</v>
      </c>
    </row>
    <row r="802" spans="1:5" hidden="1">
      <c r="A802">
        <v>133</v>
      </c>
      <c r="B802" t="s">
        <v>3224</v>
      </c>
      <c r="C802" t="s">
        <v>15</v>
      </c>
      <c r="D802">
        <v>0</v>
      </c>
      <c r="E802" t="s">
        <v>12996</v>
      </c>
    </row>
    <row r="803" spans="1:5">
      <c r="A803">
        <v>133</v>
      </c>
      <c r="B803" t="s">
        <v>3224</v>
      </c>
      <c r="C803" t="s">
        <v>8</v>
      </c>
      <c r="D803">
        <v>1</v>
      </c>
      <c r="E803" t="s">
        <v>15203</v>
      </c>
    </row>
    <row r="804" spans="1:5">
      <c r="A804">
        <v>133</v>
      </c>
      <c r="B804" t="s">
        <v>3224</v>
      </c>
      <c r="C804" t="s">
        <v>6</v>
      </c>
      <c r="D804">
        <v>1</v>
      </c>
      <c r="E804" t="s">
        <v>21294</v>
      </c>
    </row>
    <row r="805" spans="1:5" hidden="1">
      <c r="A805">
        <v>133</v>
      </c>
      <c r="B805" t="s">
        <v>3224</v>
      </c>
      <c r="C805" t="s">
        <v>8</v>
      </c>
      <c r="D805">
        <v>0</v>
      </c>
      <c r="E805" t="s">
        <v>32783</v>
      </c>
    </row>
    <row r="806" spans="1:5">
      <c r="A806">
        <v>134</v>
      </c>
      <c r="B806" t="s">
        <v>5</v>
      </c>
      <c r="C806" t="s">
        <v>8</v>
      </c>
      <c r="D806">
        <v>1</v>
      </c>
      <c r="E806" t="s">
        <v>3179</v>
      </c>
    </row>
    <row r="807" spans="1:5" hidden="1">
      <c r="A807">
        <v>134</v>
      </c>
      <c r="B807" t="s">
        <v>6441</v>
      </c>
      <c r="C807" t="s">
        <v>8</v>
      </c>
      <c r="D807">
        <v>0</v>
      </c>
      <c r="E807" t="s">
        <v>9694</v>
      </c>
    </row>
    <row r="808" spans="1:5">
      <c r="A808">
        <v>134</v>
      </c>
      <c r="B808" t="s">
        <v>3224</v>
      </c>
      <c r="C808" t="s">
        <v>15</v>
      </c>
      <c r="D808">
        <v>1</v>
      </c>
      <c r="E808" t="s">
        <v>15291</v>
      </c>
    </row>
    <row r="809" spans="1:5" hidden="1">
      <c r="A809">
        <v>134</v>
      </c>
      <c r="B809" t="s">
        <v>3224</v>
      </c>
      <c r="C809" t="s">
        <v>8</v>
      </c>
      <c r="D809">
        <v>0</v>
      </c>
      <c r="E809" t="s">
        <v>22767</v>
      </c>
    </row>
    <row r="810" spans="1:5">
      <c r="A810">
        <v>134</v>
      </c>
      <c r="B810" t="s">
        <v>3224</v>
      </c>
      <c r="C810" t="s">
        <v>6</v>
      </c>
      <c r="D810">
        <v>1</v>
      </c>
      <c r="E810" t="s">
        <v>26300</v>
      </c>
    </row>
    <row r="811" spans="1:5" hidden="1">
      <c r="A811">
        <v>134</v>
      </c>
      <c r="B811" t="s">
        <v>3224</v>
      </c>
      <c r="C811" t="s">
        <v>15</v>
      </c>
      <c r="D811">
        <v>0</v>
      </c>
      <c r="E811" t="s">
        <v>32753</v>
      </c>
    </row>
    <row r="812" spans="1:5" hidden="1">
      <c r="A812">
        <v>135</v>
      </c>
      <c r="B812" t="s">
        <v>3224</v>
      </c>
      <c r="C812" t="s">
        <v>8</v>
      </c>
      <c r="D812">
        <v>0</v>
      </c>
      <c r="E812" t="s">
        <v>4713</v>
      </c>
    </row>
    <row r="813" spans="1:5" hidden="1">
      <c r="A813">
        <v>135</v>
      </c>
      <c r="B813" t="s">
        <v>6441</v>
      </c>
      <c r="C813" t="s">
        <v>6</v>
      </c>
      <c r="D813">
        <v>0</v>
      </c>
      <c r="E813" t="s">
        <v>11129</v>
      </c>
    </row>
    <row r="814" spans="1:5">
      <c r="A814">
        <v>135</v>
      </c>
      <c r="B814" t="s">
        <v>3224</v>
      </c>
      <c r="C814" t="s">
        <v>6</v>
      </c>
      <c r="D814">
        <v>1</v>
      </c>
      <c r="E814" t="s">
        <v>14634</v>
      </c>
    </row>
    <row r="815" spans="1:5" hidden="1">
      <c r="A815">
        <v>135</v>
      </c>
      <c r="B815" t="s">
        <v>3224</v>
      </c>
      <c r="C815" t="s">
        <v>15</v>
      </c>
      <c r="D815">
        <v>0</v>
      </c>
      <c r="E815" t="s">
        <v>22608</v>
      </c>
    </row>
    <row r="816" spans="1:5" hidden="1">
      <c r="A816">
        <v>135</v>
      </c>
      <c r="B816" t="s">
        <v>3224</v>
      </c>
      <c r="C816" t="s">
        <v>15</v>
      </c>
      <c r="D816">
        <v>0</v>
      </c>
      <c r="E816" t="s">
        <v>27827</v>
      </c>
    </row>
    <row r="817" spans="1:5">
      <c r="A817">
        <v>135</v>
      </c>
      <c r="B817" t="s">
        <v>3224</v>
      </c>
      <c r="C817" t="s">
        <v>8</v>
      </c>
      <c r="D817">
        <v>1</v>
      </c>
      <c r="E817" t="s">
        <v>32376</v>
      </c>
    </row>
    <row r="818" spans="1:5">
      <c r="A818">
        <v>136</v>
      </c>
      <c r="B818" t="s">
        <v>6441</v>
      </c>
      <c r="C818" t="s">
        <v>6</v>
      </c>
      <c r="D818">
        <v>1</v>
      </c>
      <c r="E818" t="s">
        <v>6737</v>
      </c>
    </row>
    <row r="819" spans="1:5">
      <c r="A819">
        <v>136</v>
      </c>
      <c r="B819" t="s">
        <v>3224</v>
      </c>
      <c r="C819" t="s">
        <v>8</v>
      </c>
      <c r="D819">
        <v>1</v>
      </c>
      <c r="E819" t="s">
        <v>19646</v>
      </c>
    </row>
    <row r="820" spans="1:5" hidden="1">
      <c r="A820">
        <v>136</v>
      </c>
      <c r="B820" t="s">
        <v>3224</v>
      </c>
      <c r="C820" t="s">
        <v>15</v>
      </c>
      <c r="D820">
        <v>0</v>
      </c>
      <c r="E820" t="s">
        <v>21908</v>
      </c>
    </row>
    <row r="821" spans="1:5" hidden="1">
      <c r="A821">
        <v>136</v>
      </c>
      <c r="B821" t="s">
        <v>3224</v>
      </c>
      <c r="C821" t="s">
        <v>15</v>
      </c>
      <c r="D821">
        <v>0</v>
      </c>
      <c r="E821" t="s">
        <v>28010</v>
      </c>
    </row>
    <row r="822" spans="1:5">
      <c r="A822">
        <v>136</v>
      </c>
      <c r="B822" t="s">
        <v>3224</v>
      </c>
      <c r="C822" t="s">
        <v>8</v>
      </c>
      <c r="D822">
        <v>1</v>
      </c>
      <c r="E822" t="s">
        <v>33265</v>
      </c>
    </row>
    <row r="823" spans="1:5">
      <c r="A823">
        <v>136</v>
      </c>
      <c r="B823" t="s">
        <v>3224</v>
      </c>
      <c r="C823" t="s">
        <v>6</v>
      </c>
      <c r="D823">
        <v>1</v>
      </c>
      <c r="E823" t="s">
        <v>37021</v>
      </c>
    </row>
    <row r="824" spans="1:5" hidden="1">
      <c r="A824">
        <v>137</v>
      </c>
      <c r="B824" t="s">
        <v>3224</v>
      </c>
      <c r="C824" t="s">
        <v>8</v>
      </c>
      <c r="D824">
        <v>0</v>
      </c>
      <c r="E824" t="s">
        <v>5488</v>
      </c>
    </row>
    <row r="825" spans="1:5">
      <c r="A825">
        <v>137</v>
      </c>
      <c r="B825" t="s">
        <v>6441</v>
      </c>
      <c r="C825" t="s">
        <v>6</v>
      </c>
      <c r="D825">
        <v>1</v>
      </c>
      <c r="E825" t="s">
        <v>10903</v>
      </c>
    </row>
    <row r="826" spans="1:5">
      <c r="A826">
        <v>137</v>
      </c>
      <c r="B826" t="s">
        <v>3224</v>
      </c>
      <c r="C826" t="s">
        <v>15</v>
      </c>
      <c r="D826">
        <v>1</v>
      </c>
      <c r="E826" t="s">
        <v>29030</v>
      </c>
    </row>
    <row r="827" spans="1:5" hidden="1">
      <c r="A827">
        <v>137</v>
      </c>
      <c r="B827" t="s">
        <v>3224</v>
      </c>
      <c r="C827" t="s">
        <v>8</v>
      </c>
      <c r="D827">
        <v>0</v>
      </c>
      <c r="E827" t="s">
        <v>29598</v>
      </c>
    </row>
    <row r="828" spans="1:5" hidden="1">
      <c r="A828">
        <v>137</v>
      </c>
      <c r="B828" t="s">
        <v>3224</v>
      </c>
      <c r="C828" t="s">
        <v>15</v>
      </c>
      <c r="D828">
        <v>0</v>
      </c>
      <c r="E828" t="s">
        <v>31791</v>
      </c>
    </row>
    <row r="829" spans="1:5">
      <c r="A829">
        <v>137</v>
      </c>
      <c r="B829" t="s">
        <v>3224</v>
      </c>
      <c r="C829" t="s">
        <v>6</v>
      </c>
      <c r="D829">
        <v>1</v>
      </c>
      <c r="E829" t="s">
        <v>32268</v>
      </c>
    </row>
    <row r="830" spans="1:5">
      <c r="A830">
        <v>138</v>
      </c>
      <c r="B830" t="s">
        <v>3224</v>
      </c>
      <c r="C830" t="s">
        <v>8</v>
      </c>
      <c r="D830">
        <v>1</v>
      </c>
      <c r="E830" t="s">
        <v>5366</v>
      </c>
    </row>
    <row r="831" spans="1:5">
      <c r="A831">
        <v>138</v>
      </c>
      <c r="B831" t="s">
        <v>3224</v>
      </c>
      <c r="C831" t="s">
        <v>6</v>
      </c>
      <c r="D831">
        <v>1</v>
      </c>
      <c r="E831" t="s">
        <v>5748</v>
      </c>
    </row>
    <row r="832" spans="1:5">
      <c r="A832">
        <v>138</v>
      </c>
      <c r="B832" t="s">
        <v>6441</v>
      </c>
      <c r="C832" t="s">
        <v>15</v>
      </c>
      <c r="D832">
        <v>1</v>
      </c>
      <c r="E832" t="s">
        <v>9006</v>
      </c>
    </row>
    <row r="833" spans="1:5" hidden="1">
      <c r="A833">
        <v>138</v>
      </c>
      <c r="B833" t="s">
        <v>3224</v>
      </c>
      <c r="C833" t="s">
        <v>15</v>
      </c>
      <c r="D833">
        <v>0</v>
      </c>
      <c r="E833" t="s">
        <v>16052</v>
      </c>
    </row>
    <row r="834" spans="1:5" hidden="1">
      <c r="A834">
        <v>138</v>
      </c>
      <c r="B834" t="s">
        <v>3224</v>
      </c>
      <c r="C834" t="s">
        <v>15</v>
      </c>
      <c r="D834">
        <v>0</v>
      </c>
      <c r="E834" t="s">
        <v>17595</v>
      </c>
    </row>
    <row r="835" spans="1:5" hidden="1">
      <c r="A835">
        <v>138</v>
      </c>
      <c r="B835" t="s">
        <v>3224</v>
      </c>
      <c r="C835" t="s">
        <v>8</v>
      </c>
      <c r="D835">
        <v>0</v>
      </c>
      <c r="E835" t="s">
        <v>25081</v>
      </c>
    </row>
    <row r="836" spans="1:5">
      <c r="A836">
        <v>139</v>
      </c>
      <c r="B836" t="s">
        <v>5</v>
      </c>
      <c r="C836" t="s">
        <v>15</v>
      </c>
      <c r="D836">
        <v>1</v>
      </c>
      <c r="E836" t="s">
        <v>1313</v>
      </c>
    </row>
    <row r="837" spans="1:5" hidden="1">
      <c r="A837">
        <v>139</v>
      </c>
      <c r="B837" t="s">
        <v>5</v>
      </c>
      <c r="C837" t="s">
        <v>8</v>
      </c>
      <c r="D837">
        <v>0</v>
      </c>
      <c r="E837" t="s">
        <v>1618</v>
      </c>
    </row>
    <row r="838" spans="1:5">
      <c r="A838">
        <v>139</v>
      </c>
      <c r="B838" t="s">
        <v>6441</v>
      </c>
      <c r="C838" t="s">
        <v>8</v>
      </c>
      <c r="D838">
        <v>1</v>
      </c>
      <c r="E838" t="s">
        <v>8930</v>
      </c>
    </row>
    <row r="839" spans="1:5" hidden="1">
      <c r="A839">
        <v>139</v>
      </c>
      <c r="B839" t="s">
        <v>3224</v>
      </c>
      <c r="C839" t="s">
        <v>15</v>
      </c>
      <c r="D839">
        <v>0</v>
      </c>
      <c r="E839" t="s">
        <v>27930</v>
      </c>
    </row>
    <row r="840" spans="1:5">
      <c r="A840">
        <v>139</v>
      </c>
      <c r="B840" t="s">
        <v>3224</v>
      </c>
      <c r="C840" t="s">
        <v>8</v>
      </c>
      <c r="D840">
        <v>1</v>
      </c>
      <c r="E840" t="s">
        <v>30152</v>
      </c>
    </row>
    <row r="841" spans="1:5">
      <c r="A841">
        <v>139</v>
      </c>
      <c r="B841" t="s">
        <v>3224</v>
      </c>
      <c r="C841" t="s">
        <v>6</v>
      </c>
      <c r="D841">
        <v>1</v>
      </c>
      <c r="E841" t="s">
        <v>32773</v>
      </c>
    </row>
    <row r="842" spans="1:5" hidden="1">
      <c r="A842">
        <v>140</v>
      </c>
      <c r="B842" t="s">
        <v>3224</v>
      </c>
      <c r="C842" t="s">
        <v>8</v>
      </c>
      <c r="D842">
        <v>0</v>
      </c>
      <c r="E842" t="s">
        <v>3506</v>
      </c>
    </row>
    <row r="843" spans="1:5">
      <c r="A843">
        <v>140</v>
      </c>
      <c r="B843" t="s">
        <v>3224</v>
      </c>
      <c r="C843" t="s">
        <v>15</v>
      </c>
      <c r="D843">
        <v>1</v>
      </c>
      <c r="E843" t="s">
        <v>5331</v>
      </c>
    </row>
    <row r="844" spans="1:5">
      <c r="A844">
        <v>140</v>
      </c>
      <c r="B844" t="s">
        <v>6441</v>
      </c>
      <c r="C844" t="s">
        <v>6</v>
      </c>
      <c r="D844">
        <v>1</v>
      </c>
      <c r="E844" t="s">
        <v>9143</v>
      </c>
    </row>
    <row r="845" spans="1:5" hidden="1">
      <c r="A845">
        <v>140</v>
      </c>
      <c r="B845" t="s">
        <v>3224</v>
      </c>
      <c r="C845" t="s">
        <v>8</v>
      </c>
      <c r="D845">
        <v>0</v>
      </c>
      <c r="E845" t="s">
        <v>27841</v>
      </c>
    </row>
    <row r="846" spans="1:5" hidden="1">
      <c r="A846">
        <v>140</v>
      </c>
      <c r="B846" t="s">
        <v>3224</v>
      </c>
      <c r="C846" t="s">
        <v>15</v>
      </c>
      <c r="D846">
        <v>0</v>
      </c>
      <c r="E846" t="s">
        <v>30921</v>
      </c>
    </row>
    <row r="847" spans="1:5">
      <c r="A847">
        <v>140</v>
      </c>
      <c r="B847" t="s">
        <v>3224</v>
      </c>
      <c r="C847" t="s">
        <v>6</v>
      </c>
      <c r="D847">
        <v>1</v>
      </c>
      <c r="E847" t="s">
        <v>33332</v>
      </c>
    </row>
    <row r="848" spans="1:5">
      <c r="A848">
        <v>141</v>
      </c>
      <c r="B848" t="s">
        <v>3224</v>
      </c>
      <c r="C848" t="s">
        <v>8</v>
      </c>
      <c r="D848">
        <v>1</v>
      </c>
      <c r="E848" t="s">
        <v>3845</v>
      </c>
    </row>
    <row r="849" spans="1:5">
      <c r="A849">
        <v>141</v>
      </c>
      <c r="B849" t="s">
        <v>3224</v>
      </c>
      <c r="C849" t="s">
        <v>6</v>
      </c>
      <c r="D849">
        <v>1</v>
      </c>
      <c r="E849" t="s">
        <v>4204</v>
      </c>
    </row>
    <row r="850" spans="1:5" hidden="1">
      <c r="A850">
        <v>141</v>
      </c>
      <c r="B850" t="s">
        <v>6441</v>
      </c>
      <c r="C850" t="s">
        <v>6</v>
      </c>
      <c r="D850">
        <v>0</v>
      </c>
      <c r="E850" t="s">
        <v>11442</v>
      </c>
    </row>
    <row r="851" spans="1:5" hidden="1">
      <c r="A851">
        <v>141</v>
      </c>
      <c r="B851" t="s">
        <v>3224</v>
      </c>
      <c r="C851" t="s">
        <v>15</v>
      </c>
      <c r="D851">
        <v>0</v>
      </c>
      <c r="E851" t="s">
        <v>19762</v>
      </c>
    </row>
    <row r="852" spans="1:5">
      <c r="A852">
        <v>141</v>
      </c>
      <c r="B852" t="s">
        <v>3224</v>
      </c>
      <c r="C852" t="s">
        <v>8</v>
      </c>
      <c r="D852">
        <v>1</v>
      </c>
      <c r="E852" t="s">
        <v>20443</v>
      </c>
    </row>
    <row r="853" spans="1:5" hidden="1">
      <c r="A853">
        <v>141</v>
      </c>
      <c r="B853" t="s">
        <v>3224</v>
      </c>
      <c r="C853" t="s">
        <v>15</v>
      </c>
      <c r="D853">
        <v>0</v>
      </c>
      <c r="E853" t="s">
        <v>23088</v>
      </c>
    </row>
    <row r="854" spans="1:5" hidden="1">
      <c r="A854">
        <v>142</v>
      </c>
      <c r="B854" t="s">
        <v>5</v>
      </c>
      <c r="C854" t="s">
        <v>15</v>
      </c>
      <c r="D854">
        <v>0</v>
      </c>
      <c r="E854" t="s">
        <v>2495</v>
      </c>
    </row>
    <row r="855" spans="1:5">
      <c r="A855">
        <v>142</v>
      </c>
      <c r="B855" t="s">
        <v>6441</v>
      </c>
      <c r="C855" t="s">
        <v>8</v>
      </c>
      <c r="D855">
        <v>1</v>
      </c>
      <c r="E855" t="s">
        <v>8200</v>
      </c>
    </row>
    <row r="856" spans="1:5">
      <c r="A856">
        <v>142</v>
      </c>
      <c r="B856" t="s">
        <v>3224</v>
      </c>
      <c r="C856" t="s">
        <v>6</v>
      </c>
      <c r="D856">
        <v>1</v>
      </c>
      <c r="E856" t="s">
        <v>17219</v>
      </c>
    </row>
    <row r="857" spans="1:5" hidden="1">
      <c r="A857">
        <v>142</v>
      </c>
      <c r="B857" t="s">
        <v>3224</v>
      </c>
      <c r="C857" t="s">
        <v>15</v>
      </c>
      <c r="D857">
        <v>0</v>
      </c>
      <c r="E857" t="s">
        <v>24928</v>
      </c>
    </row>
    <row r="858" spans="1:5">
      <c r="A858">
        <v>142</v>
      </c>
      <c r="B858" t="s">
        <v>3224</v>
      </c>
      <c r="C858" t="s">
        <v>8</v>
      </c>
      <c r="D858">
        <v>1</v>
      </c>
      <c r="E858" t="s">
        <v>28519</v>
      </c>
    </row>
    <row r="859" spans="1:5">
      <c r="A859">
        <v>142</v>
      </c>
      <c r="B859" t="s">
        <v>3224</v>
      </c>
      <c r="C859" t="s">
        <v>8</v>
      </c>
      <c r="D859">
        <v>1</v>
      </c>
      <c r="E859" t="s">
        <v>35143</v>
      </c>
    </row>
    <row r="860" spans="1:5">
      <c r="A860">
        <v>143</v>
      </c>
      <c r="B860" t="s">
        <v>3224</v>
      </c>
      <c r="C860" t="s">
        <v>8</v>
      </c>
      <c r="D860">
        <v>1</v>
      </c>
      <c r="E860" t="s">
        <v>3942</v>
      </c>
    </row>
    <row r="861" spans="1:5" hidden="1">
      <c r="A861">
        <v>143</v>
      </c>
      <c r="B861" t="s">
        <v>6441</v>
      </c>
      <c r="C861" t="s">
        <v>8</v>
      </c>
      <c r="D861">
        <v>0</v>
      </c>
      <c r="E861" t="s">
        <v>9749</v>
      </c>
    </row>
    <row r="862" spans="1:5">
      <c r="A862">
        <v>143</v>
      </c>
      <c r="B862" t="s">
        <v>3224</v>
      </c>
      <c r="C862" t="s">
        <v>15</v>
      </c>
      <c r="D862">
        <v>1</v>
      </c>
      <c r="E862" t="s">
        <v>12054</v>
      </c>
    </row>
    <row r="863" spans="1:5" hidden="1">
      <c r="A863">
        <v>143</v>
      </c>
      <c r="B863" t="s">
        <v>3224</v>
      </c>
      <c r="C863" t="s">
        <v>15</v>
      </c>
      <c r="D863">
        <v>0</v>
      </c>
      <c r="E863" t="s">
        <v>17211</v>
      </c>
    </row>
    <row r="864" spans="1:5">
      <c r="A864">
        <v>143</v>
      </c>
      <c r="B864" t="s">
        <v>3224</v>
      </c>
      <c r="C864" t="s">
        <v>6</v>
      </c>
      <c r="D864">
        <v>1</v>
      </c>
      <c r="E864" t="s">
        <v>23066</v>
      </c>
    </row>
    <row r="865" spans="1:5">
      <c r="A865">
        <v>143</v>
      </c>
      <c r="B865" t="s">
        <v>3224</v>
      </c>
      <c r="C865" t="s">
        <v>8</v>
      </c>
      <c r="D865">
        <v>1</v>
      </c>
      <c r="E865" t="s">
        <v>33570</v>
      </c>
    </row>
    <row r="866" spans="1:5">
      <c r="A866">
        <v>144</v>
      </c>
      <c r="B866" t="s">
        <v>3224</v>
      </c>
      <c r="C866" t="s">
        <v>8</v>
      </c>
      <c r="D866">
        <v>1</v>
      </c>
      <c r="E866" t="s">
        <v>5605</v>
      </c>
    </row>
    <row r="867" spans="1:5">
      <c r="A867">
        <v>144</v>
      </c>
      <c r="B867" t="s">
        <v>6441</v>
      </c>
      <c r="C867" t="s">
        <v>8</v>
      </c>
      <c r="D867">
        <v>1</v>
      </c>
      <c r="E867" t="s">
        <v>11615</v>
      </c>
    </row>
    <row r="868" spans="1:5">
      <c r="A868">
        <v>144</v>
      </c>
      <c r="B868" t="s">
        <v>3224</v>
      </c>
      <c r="C868" t="s">
        <v>6</v>
      </c>
      <c r="D868">
        <v>1</v>
      </c>
      <c r="E868" t="s">
        <v>18102</v>
      </c>
    </row>
    <row r="869" spans="1:5" hidden="1">
      <c r="A869">
        <v>144</v>
      </c>
      <c r="B869" t="s">
        <v>3224</v>
      </c>
      <c r="C869" t="s">
        <v>15</v>
      </c>
      <c r="D869">
        <v>0</v>
      </c>
      <c r="E869" t="s">
        <v>23762</v>
      </c>
    </row>
    <row r="870" spans="1:5">
      <c r="A870">
        <v>144</v>
      </c>
      <c r="B870" t="s">
        <v>3224</v>
      </c>
      <c r="C870" t="s">
        <v>15</v>
      </c>
      <c r="D870">
        <v>1</v>
      </c>
      <c r="E870" t="s">
        <v>25176</v>
      </c>
    </row>
    <row r="871" spans="1:5">
      <c r="A871">
        <v>144</v>
      </c>
      <c r="B871" t="s">
        <v>3224</v>
      </c>
      <c r="C871" t="s">
        <v>8</v>
      </c>
      <c r="D871">
        <v>1</v>
      </c>
      <c r="E871" t="s">
        <v>37287</v>
      </c>
    </row>
    <row r="872" spans="1:5" hidden="1">
      <c r="A872">
        <v>145</v>
      </c>
      <c r="B872" t="s">
        <v>6441</v>
      </c>
      <c r="C872" t="s">
        <v>8</v>
      </c>
      <c r="D872">
        <v>0</v>
      </c>
      <c r="E872" t="s">
        <v>9764</v>
      </c>
    </row>
    <row r="873" spans="1:5" hidden="1">
      <c r="A873">
        <v>145</v>
      </c>
      <c r="B873" t="s">
        <v>3224</v>
      </c>
      <c r="C873" t="s">
        <v>15</v>
      </c>
      <c r="D873">
        <v>0</v>
      </c>
      <c r="E873" t="s">
        <v>15408</v>
      </c>
    </row>
    <row r="874" spans="1:5">
      <c r="A874">
        <v>145</v>
      </c>
      <c r="B874" t="s">
        <v>3224</v>
      </c>
      <c r="C874" t="s">
        <v>8</v>
      </c>
      <c r="D874">
        <v>1</v>
      </c>
      <c r="E874" t="s">
        <v>28016</v>
      </c>
    </row>
    <row r="875" spans="1:5">
      <c r="A875">
        <v>145</v>
      </c>
      <c r="B875" t="s">
        <v>3224</v>
      </c>
      <c r="C875" t="s">
        <v>6</v>
      </c>
      <c r="D875">
        <v>1</v>
      </c>
      <c r="E875" t="s">
        <v>32498</v>
      </c>
    </row>
    <row r="876" spans="1:5">
      <c r="A876">
        <v>145</v>
      </c>
      <c r="B876" t="s">
        <v>3224</v>
      </c>
      <c r="C876" t="s">
        <v>15</v>
      </c>
      <c r="D876">
        <v>1</v>
      </c>
      <c r="E876" t="s">
        <v>34264</v>
      </c>
    </row>
    <row r="877" spans="1:5" hidden="1">
      <c r="A877">
        <v>145</v>
      </c>
      <c r="B877" t="s">
        <v>3224</v>
      </c>
      <c r="C877" t="s">
        <v>8</v>
      </c>
      <c r="D877">
        <v>0</v>
      </c>
      <c r="E877" t="s">
        <v>34572</v>
      </c>
    </row>
    <row r="878" spans="1:5">
      <c r="A878">
        <v>146</v>
      </c>
      <c r="B878" t="s">
        <v>5</v>
      </c>
      <c r="C878" t="s">
        <v>8</v>
      </c>
      <c r="D878">
        <v>1</v>
      </c>
      <c r="E878" t="s">
        <v>606</v>
      </c>
    </row>
    <row r="879" spans="1:5" hidden="1">
      <c r="A879">
        <v>146</v>
      </c>
      <c r="B879" t="s">
        <v>5</v>
      </c>
      <c r="C879" t="s">
        <v>15</v>
      </c>
      <c r="D879">
        <v>0</v>
      </c>
      <c r="E879" t="s">
        <v>1714</v>
      </c>
    </row>
    <row r="880" spans="1:5">
      <c r="A880">
        <v>146</v>
      </c>
      <c r="B880" t="s">
        <v>3224</v>
      </c>
      <c r="C880" t="s">
        <v>8</v>
      </c>
      <c r="D880">
        <v>1</v>
      </c>
      <c r="E880" t="s">
        <v>4313</v>
      </c>
    </row>
    <row r="881" spans="1:5" hidden="1">
      <c r="A881">
        <v>146</v>
      </c>
      <c r="B881" t="s">
        <v>6441</v>
      </c>
      <c r="C881" t="s">
        <v>15</v>
      </c>
      <c r="D881">
        <v>0</v>
      </c>
      <c r="E881" t="s">
        <v>8917</v>
      </c>
    </row>
    <row r="882" spans="1:5">
      <c r="A882">
        <v>146</v>
      </c>
      <c r="B882" t="s">
        <v>3224</v>
      </c>
      <c r="C882" t="s">
        <v>6</v>
      </c>
      <c r="D882">
        <v>1</v>
      </c>
      <c r="E882" t="s">
        <v>17551</v>
      </c>
    </row>
    <row r="883" spans="1:5" hidden="1">
      <c r="A883">
        <v>146</v>
      </c>
      <c r="B883" t="s">
        <v>3224</v>
      </c>
      <c r="C883" t="s">
        <v>15</v>
      </c>
      <c r="D883">
        <v>0</v>
      </c>
      <c r="E883" t="s">
        <v>30986</v>
      </c>
    </row>
    <row r="884" spans="1:5">
      <c r="A884">
        <v>147</v>
      </c>
      <c r="B884" t="s">
        <v>5</v>
      </c>
      <c r="C884" t="s">
        <v>8</v>
      </c>
      <c r="D884">
        <v>1</v>
      </c>
      <c r="E884" t="s">
        <v>1868</v>
      </c>
    </row>
    <row r="885" spans="1:5" hidden="1">
      <c r="A885">
        <v>147</v>
      </c>
      <c r="B885" t="s">
        <v>6441</v>
      </c>
      <c r="C885" t="s">
        <v>15</v>
      </c>
      <c r="D885">
        <v>0</v>
      </c>
      <c r="E885" t="s">
        <v>7259</v>
      </c>
    </row>
    <row r="886" spans="1:5">
      <c r="A886">
        <v>147</v>
      </c>
      <c r="B886" t="s">
        <v>3224</v>
      </c>
      <c r="C886" t="s">
        <v>6</v>
      </c>
      <c r="D886">
        <v>1</v>
      </c>
      <c r="E886" t="s">
        <v>14999</v>
      </c>
    </row>
    <row r="887" spans="1:5">
      <c r="A887">
        <v>147</v>
      </c>
      <c r="B887" t="s">
        <v>3224</v>
      </c>
      <c r="C887" t="s">
        <v>8</v>
      </c>
      <c r="D887">
        <v>1</v>
      </c>
      <c r="E887" t="s">
        <v>17267</v>
      </c>
    </row>
    <row r="888" spans="1:5" hidden="1">
      <c r="A888">
        <v>147</v>
      </c>
      <c r="B888" t="s">
        <v>3224</v>
      </c>
      <c r="C888" t="s">
        <v>15</v>
      </c>
      <c r="D888">
        <v>0</v>
      </c>
      <c r="E888" t="s">
        <v>27398</v>
      </c>
    </row>
    <row r="889" spans="1:5" hidden="1">
      <c r="A889">
        <v>147</v>
      </c>
      <c r="B889" t="s">
        <v>3224</v>
      </c>
      <c r="C889" t="s">
        <v>15</v>
      </c>
      <c r="D889">
        <v>0</v>
      </c>
      <c r="E889" t="s">
        <v>34609</v>
      </c>
    </row>
    <row r="890" spans="1:5">
      <c r="A890">
        <v>148</v>
      </c>
      <c r="B890" t="s">
        <v>6441</v>
      </c>
      <c r="C890" t="s">
        <v>8</v>
      </c>
      <c r="D890">
        <v>1</v>
      </c>
      <c r="E890" t="s">
        <v>8960</v>
      </c>
    </row>
    <row r="891" spans="1:5">
      <c r="A891">
        <v>148</v>
      </c>
      <c r="B891" t="s">
        <v>3224</v>
      </c>
      <c r="C891" t="s">
        <v>8</v>
      </c>
      <c r="D891">
        <v>1</v>
      </c>
      <c r="E891" t="s">
        <v>13941</v>
      </c>
    </row>
    <row r="892" spans="1:5" hidden="1">
      <c r="A892">
        <v>148</v>
      </c>
      <c r="B892" t="s">
        <v>3224</v>
      </c>
      <c r="C892" t="s">
        <v>15</v>
      </c>
      <c r="D892">
        <v>0</v>
      </c>
      <c r="E892" t="s">
        <v>23356</v>
      </c>
    </row>
    <row r="893" spans="1:5">
      <c r="A893">
        <v>148</v>
      </c>
      <c r="B893" t="s">
        <v>3224</v>
      </c>
      <c r="C893" t="s">
        <v>6</v>
      </c>
      <c r="D893">
        <v>1</v>
      </c>
      <c r="E893" t="s">
        <v>33510</v>
      </c>
    </row>
    <row r="894" spans="1:5">
      <c r="A894">
        <v>148</v>
      </c>
      <c r="B894" t="s">
        <v>3224</v>
      </c>
      <c r="C894" t="s">
        <v>8</v>
      </c>
      <c r="D894">
        <v>1</v>
      </c>
      <c r="E894" t="s">
        <v>35789</v>
      </c>
    </row>
    <row r="895" spans="1:5">
      <c r="A895">
        <v>148</v>
      </c>
      <c r="B895" t="s">
        <v>3224</v>
      </c>
      <c r="C895" t="s">
        <v>15</v>
      </c>
      <c r="D895">
        <v>1</v>
      </c>
      <c r="E895" t="s">
        <v>36294</v>
      </c>
    </row>
    <row r="896" spans="1:5">
      <c r="A896">
        <v>149</v>
      </c>
      <c r="B896" t="s">
        <v>6441</v>
      </c>
      <c r="C896" t="s">
        <v>8</v>
      </c>
      <c r="D896">
        <v>1</v>
      </c>
      <c r="E896" t="s">
        <v>10442</v>
      </c>
    </row>
    <row r="897" spans="1:5" hidden="1">
      <c r="A897">
        <v>149</v>
      </c>
      <c r="B897" t="s">
        <v>3224</v>
      </c>
      <c r="C897" t="s">
        <v>15</v>
      </c>
      <c r="D897">
        <v>0</v>
      </c>
      <c r="E897" t="s">
        <v>14027</v>
      </c>
    </row>
    <row r="898" spans="1:5">
      <c r="A898">
        <v>149</v>
      </c>
      <c r="B898" t="s">
        <v>3224</v>
      </c>
      <c r="C898" t="s">
        <v>15</v>
      </c>
      <c r="D898">
        <v>1</v>
      </c>
      <c r="E898" t="s">
        <v>30420</v>
      </c>
    </row>
    <row r="899" spans="1:5">
      <c r="A899">
        <v>149</v>
      </c>
      <c r="B899" t="s">
        <v>3224</v>
      </c>
      <c r="C899" t="s">
        <v>6</v>
      </c>
      <c r="D899">
        <v>1</v>
      </c>
      <c r="E899" t="s">
        <v>32536</v>
      </c>
    </row>
    <row r="900" spans="1:5" hidden="1">
      <c r="A900">
        <v>149</v>
      </c>
      <c r="B900" t="s">
        <v>3224</v>
      </c>
      <c r="C900" t="s">
        <v>8</v>
      </c>
      <c r="D900">
        <v>0</v>
      </c>
      <c r="E900" t="s">
        <v>33146</v>
      </c>
    </row>
    <row r="901" spans="1:5">
      <c r="A901">
        <v>149</v>
      </c>
      <c r="B901" t="s">
        <v>3224</v>
      </c>
      <c r="C901" t="s">
        <v>8</v>
      </c>
      <c r="D901">
        <v>1</v>
      </c>
      <c r="E901" t="s">
        <v>34974</v>
      </c>
    </row>
    <row r="902" spans="1:5">
      <c r="A902">
        <v>150</v>
      </c>
      <c r="B902" t="s">
        <v>5</v>
      </c>
      <c r="C902" t="s">
        <v>8</v>
      </c>
      <c r="D902">
        <v>1</v>
      </c>
      <c r="E902" t="s">
        <v>1561</v>
      </c>
    </row>
    <row r="903" spans="1:5" hidden="1">
      <c r="A903">
        <v>150</v>
      </c>
      <c r="B903" t="s">
        <v>6441</v>
      </c>
      <c r="C903" t="s">
        <v>15</v>
      </c>
      <c r="D903">
        <v>0</v>
      </c>
      <c r="E903" t="s">
        <v>11190</v>
      </c>
    </row>
    <row r="904" spans="1:5">
      <c r="A904">
        <v>150</v>
      </c>
      <c r="B904" t="s">
        <v>3224</v>
      </c>
      <c r="C904" t="s">
        <v>6</v>
      </c>
      <c r="D904">
        <v>1</v>
      </c>
      <c r="E904" t="s">
        <v>12137</v>
      </c>
    </row>
    <row r="905" spans="1:5" hidden="1">
      <c r="A905">
        <v>150</v>
      </c>
      <c r="B905" t="s">
        <v>3224</v>
      </c>
      <c r="C905" t="s">
        <v>15</v>
      </c>
      <c r="D905">
        <v>0</v>
      </c>
      <c r="E905" t="s">
        <v>12832</v>
      </c>
    </row>
    <row r="906" spans="1:5" hidden="1">
      <c r="A906">
        <v>150</v>
      </c>
      <c r="B906" t="s">
        <v>3224</v>
      </c>
      <c r="C906" t="s">
        <v>15</v>
      </c>
      <c r="D906">
        <v>0</v>
      </c>
      <c r="E906" t="s">
        <v>29404</v>
      </c>
    </row>
    <row r="907" spans="1:5">
      <c r="A907">
        <v>150</v>
      </c>
      <c r="B907" t="s">
        <v>3224</v>
      </c>
      <c r="C907" t="s">
        <v>8</v>
      </c>
      <c r="D907">
        <v>1</v>
      </c>
      <c r="E907" t="s">
        <v>34488</v>
      </c>
    </row>
    <row r="908" spans="1:5" hidden="1">
      <c r="A908">
        <v>151</v>
      </c>
      <c r="B908" t="s">
        <v>5</v>
      </c>
      <c r="C908" t="s">
        <v>15</v>
      </c>
      <c r="D908">
        <v>0</v>
      </c>
      <c r="E908" t="s">
        <v>3093</v>
      </c>
    </row>
    <row r="909" spans="1:5" hidden="1">
      <c r="A909">
        <v>151</v>
      </c>
      <c r="B909" t="s">
        <v>6441</v>
      </c>
      <c r="C909" t="s">
        <v>8</v>
      </c>
      <c r="D909">
        <v>0</v>
      </c>
      <c r="E909" t="s">
        <v>8782</v>
      </c>
    </row>
    <row r="910" spans="1:5">
      <c r="A910">
        <v>151</v>
      </c>
      <c r="B910" t="s">
        <v>3224</v>
      </c>
      <c r="C910" t="s">
        <v>6</v>
      </c>
      <c r="D910">
        <v>1</v>
      </c>
      <c r="E910" t="s">
        <v>14640</v>
      </c>
    </row>
    <row r="911" spans="1:5">
      <c r="A911">
        <v>151</v>
      </c>
      <c r="B911" t="s">
        <v>3224</v>
      </c>
      <c r="C911" t="s">
        <v>15</v>
      </c>
      <c r="D911">
        <v>1</v>
      </c>
      <c r="E911" s="1" t="s">
        <v>37338</v>
      </c>
    </row>
    <row r="912" spans="1:5">
      <c r="A912">
        <v>151</v>
      </c>
      <c r="B912" t="s">
        <v>3224</v>
      </c>
      <c r="C912" t="s">
        <v>8</v>
      </c>
      <c r="D912">
        <v>1</v>
      </c>
      <c r="E912" t="s">
        <v>24870</v>
      </c>
    </row>
    <row r="913" spans="1:5">
      <c r="A913">
        <v>151</v>
      </c>
      <c r="B913" t="s">
        <v>3224</v>
      </c>
      <c r="C913" t="s">
        <v>8</v>
      </c>
      <c r="D913">
        <v>1</v>
      </c>
      <c r="E913" t="s">
        <v>31094</v>
      </c>
    </row>
    <row r="914" spans="1:5">
      <c r="A914">
        <v>152</v>
      </c>
      <c r="B914" t="s">
        <v>3224</v>
      </c>
      <c r="C914" t="s">
        <v>8</v>
      </c>
      <c r="D914">
        <v>1</v>
      </c>
      <c r="E914" t="s">
        <v>3243</v>
      </c>
    </row>
    <row r="915" spans="1:5">
      <c r="A915">
        <v>152</v>
      </c>
      <c r="B915" t="s">
        <v>6441</v>
      </c>
      <c r="C915" t="s">
        <v>6</v>
      </c>
      <c r="D915">
        <v>1</v>
      </c>
      <c r="E915" t="s">
        <v>9860</v>
      </c>
    </row>
    <row r="916" spans="1:5">
      <c r="A916">
        <v>152</v>
      </c>
      <c r="B916" t="s">
        <v>3224</v>
      </c>
      <c r="C916" t="s">
        <v>6</v>
      </c>
      <c r="D916">
        <v>1</v>
      </c>
      <c r="E916" t="s">
        <v>13016</v>
      </c>
    </row>
    <row r="917" spans="1:5">
      <c r="A917">
        <v>152</v>
      </c>
      <c r="B917" t="s">
        <v>3224</v>
      </c>
      <c r="C917" t="s">
        <v>15</v>
      </c>
      <c r="D917">
        <v>1</v>
      </c>
      <c r="E917" t="s">
        <v>23071</v>
      </c>
    </row>
    <row r="918" spans="1:5" hidden="1">
      <c r="A918">
        <v>152</v>
      </c>
      <c r="B918" t="s">
        <v>3224</v>
      </c>
      <c r="C918" t="s">
        <v>15</v>
      </c>
      <c r="D918">
        <v>0</v>
      </c>
      <c r="E918" t="s">
        <v>26451</v>
      </c>
    </row>
    <row r="919" spans="1:5">
      <c r="A919">
        <v>152</v>
      </c>
      <c r="B919" t="s">
        <v>3224</v>
      </c>
      <c r="C919" t="s">
        <v>8</v>
      </c>
      <c r="D919">
        <v>1</v>
      </c>
      <c r="E919" t="s">
        <v>29793</v>
      </c>
    </row>
    <row r="920" spans="1:5">
      <c r="A920">
        <v>153</v>
      </c>
      <c r="B920" t="s">
        <v>6441</v>
      </c>
      <c r="C920" t="s">
        <v>15</v>
      </c>
      <c r="D920">
        <v>1</v>
      </c>
      <c r="E920" t="s">
        <v>11380</v>
      </c>
    </row>
    <row r="921" spans="1:5">
      <c r="A921">
        <v>153</v>
      </c>
      <c r="B921" t="s">
        <v>3224</v>
      </c>
      <c r="C921" t="s">
        <v>6</v>
      </c>
      <c r="D921">
        <v>1</v>
      </c>
      <c r="E921" t="s">
        <v>21458</v>
      </c>
    </row>
    <row r="922" spans="1:5" hidden="1">
      <c r="A922">
        <v>153</v>
      </c>
      <c r="B922" t="s">
        <v>3224</v>
      </c>
      <c r="C922" t="s">
        <v>8</v>
      </c>
      <c r="D922">
        <v>0</v>
      </c>
      <c r="E922" t="s">
        <v>29251</v>
      </c>
    </row>
    <row r="923" spans="1:5">
      <c r="A923">
        <v>153</v>
      </c>
      <c r="B923" t="s">
        <v>3224</v>
      </c>
      <c r="C923" t="s">
        <v>8</v>
      </c>
      <c r="D923">
        <v>1</v>
      </c>
      <c r="E923" t="s">
        <v>30116</v>
      </c>
    </row>
    <row r="924" spans="1:5" hidden="1">
      <c r="A924">
        <v>153</v>
      </c>
      <c r="B924" t="s">
        <v>3224</v>
      </c>
      <c r="C924" t="s">
        <v>15</v>
      </c>
      <c r="D924">
        <v>0</v>
      </c>
      <c r="E924" t="s">
        <v>30765</v>
      </c>
    </row>
    <row r="925" spans="1:5" hidden="1">
      <c r="A925">
        <v>153</v>
      </c>
      <c r="B925" t="s">
        <v>3224</v>
      </c>
      <c r="C925" t="s">
        <v>15</v>
      </c>
      <c r="D925">
        <v>0</v>
      </c>
      <c r="E925" t="s">
        <v>36979</v>
      </c>
    </row>
    <row r="926" spans="1:5" hidden="1">
      <c r="A926">
        <v>154</v>
      </c>
      <c r="B926" t="s">
        <v>3224</v>
      </c>
      <c r="C926" t="s">
        <v>15</v>
      </c>
      <c r="D926">
        <v>0</v>
      </c>
      <c r="E926" t="s">
        <v>4650</v>
      </c>
    </row>
    <row r="927" spans="1:5">
      <c r="A927">
        <v>154</v>
      </c>
      <c r="B927" t="s">
        <v>6441</v>
      </c>
      <c r="C927" t="s">
        <v>15</v>
      </c>
      <c r="D927">
        <v>1</v>
      </c>
      <c r="E927" t="s">
        <v>7776</v>
      </c>
    </row>
    <row r="928" spans="1:5" hidden="1">
      <c r="A928">
        <v>154</v>
      </c>
      <c r="B928" t="s">
        <v>3224</v>
      </c>
      <c r="C928" t="s">
        <v>8</v>
      </c>
      <c r="D928">
        <v>0</v>
      </c>
      <c r="E928" t="s">
        <v>15685</v>
      </c>
    </row>
    <row r="929" spans="1:5">
      <c r="A929">
        <v>154</v>
      </c>
      <c r="B929" t="s">
        <v>3224</v>
      </c>
      <c r="C929" t="s">
        <v>6</v>
      </c>
      <c r="D929">
        <v>1</v>
      </c>
      <c r="E929" t="s">
        <v>22611</v>
      </c>
    </row>
    <row r="930" spans="1:5" hidden="1">
      <c r="A930">
        <v>154</v>
      </c>
      <c r="B930" t="s">
        <v>3224</v>
      </c>
      <c r="C930" t="s">
        <v>8</v>
      </c>
      <c r="D930">
        <v>0</v>
      </c>
      <c r="E930" t="s">
        <v>23209</v>
      </c>
    </row>
    <row r="931" spans="1:5" hidden="1">
      <c r="A931">
        <v>154</v>
      </c>
      <c r="B931" t="s">
        <v>3224</v>
      </c>
      <c r="C931" t="s">
        <v>15</v>
      </c>
      <c r="D931">
        <v>0</v>
      </c>
      <c r="E931" t="s">
        <v>36071</v>
      </c>
    </row>
    <row r="932" spans="1:5" hidden="1">
      <c r="A932">
        <v>155</v>
      </c>
      <c r="B932" t="s">
        <v>3224</v>
      </c>
      <c r="C932" t="s">
        <v>15</v>
      </c>
      <c r="D932">
        <v>0</v>
      </c>
      <c r="E932" t="s">
        <v>4756</v>
      </c>
    </row>
    <row r="933" spans="1:5">
      <c r="A933">
        <v>155</v>
      </c>
      <c r="B933" t="s">
        <v>3224</v>
      </c>
      <c r="C933" t="s">
        <v>8</v>
      </c>
      <c r="D933">
        <v>1</v>
      </c>
      <c r="E933" t="s">
        <v>5764</v>
      </c>
    </row>
    <row r="934" spans="1:5" hidden="1">
      <c r="A934">
        <v>155</v>
      </c>
      <c r="B934" t="s">
        <v>3224</v>
      </c>
      <c r="C934" t="s">
        <v>6</v>
      </c>
      <c r="D934">
        <v>0</v>
      </c>
      <c r="E934" t="s">
        <v>5805</v>
      </c>
    </row>
    <row r="935" spans="1:5">
      <c r="A935">
        <v>155</v>
      </c>
      <c r="B935" t="s">
        <v>6441</v>
      </c>
      <c r="C935" t="s">
        <v>15</v>
      </c>
      <c r="D935">
        <v>1</v>
      </c>
      <c r="E935" t="s">
        <v>9459</v>
      </c>
    </row>
    <row r="936" spans="1:5">
      <c r="A936">
        <v>155</v>
      </c>
      <c r="B936" t="s">
        <v>3224</v>
      </c>
      <c r="C936" t="s">
        <v>8</v>
      </c>
      <c r="D936">
        <v>1</v>
      </c>
      <c r="E936" t="s">
        <v>18133</v>
      </c>
    </row>
    <row r="937" spans="1:5" hidden="1">
      <c r="A937">
        <v>155</v>
      </c>
      <c r="B937" t="s">
        <v>3224</v>
      </c>
      <c r="C937" t="s">
        <v>15</v>
      </c>
      <c r="D937">
        <v>0</v>
      </c>
      <c r="E937" t="s">
        <v>31909</v>
      </c>
    </row>
    <row r="938" spans="1:5">
      <c r="A938">
        <v>156</v>
      </c>
      <c r="B938" t="s">
        <v>5</v>
      </c>
      <c r="C938" t="s">
        <v>6</v>
      </c>
      <c r="D938">
        <v>1</v>
      </c>
      <c r="E938" t="s">
        <v>3067</v>
      </c>
    </row>
    <row r="939" spans="1:5">
      <c r="A939">
        <v>156</v>
      </c>
      <c r="B939" t="s">
        <v>3224</v>
      </c>
      <c r="C939" t="s">
        <v>15</v>
      </c>
      <c r="D939">
        <v>1</v>
      </c>
      <c r="E939" t="s">
        <v>4489</v>
      </c>
    </row>
    <row r="940" spans="1:5">
      <c r="A940">
        <v>156</v>
      </c>
      <c r="B940" t="s">
        <v>3224</v>
      </c>
      <c r="C940" t="s">
        <v>8</v>
      </c>
      <c r="D940">
        <v>1</v>
      </c>
      <c r="E940" t="s">
        <v>5937</v>
      </c>
    </row>
    <row r="941" spans="1:5" hidden="1">
      <c r="A941">
        <v>156</v>
      </c>
      <c r="B941" t="s">
        <v>6441</v>
      </c>
      <c r="C941" t="s">
        <v>15</v>
      </c>
      <c r="D941">
        <v>0</v>
      </c>
      <c r="E941" t="s">
        <v>11643</v>
      </c>
    </row>
    <row r="942" spans="1:5">
      <c r="A942">
        <v>156</v>
      </c>
      <c r="B942" t="s">
        <v>3224</v>
      </c>
      <c r="C942" t="s">
        <v>8</v>
      </c>
      <c r="D942">
        <v>1</v>
      </c>
      <c r="E942" t="s">
        <v>10920</v>
      </c>
    </row>
    <row r="943" spans="1:5" hidden="1">
      <c r="A943">
        <v>156</v>
      </c>
      <c r="B943" t="s">
        <v>3224</v>
      </c>
      <c r="C943" t="s">
        <v>15</v>
      </c>
      <c r="D943">
        <v>0</v>
      </c>
      <c r="E943" t="s">
        <v>25568</v>
      </c>
    </row>
    <row r="944" spans="1:5">
      <c r="A944">
        <v>157</v>
      </c>
      <c r="B944" t="s">
        <v>3224</v>
      </c>
      <c r="C944" t="s">
        <v>15</v>
      </c>
      <c r="D944">
        <v>1</v>
      </c>
      <c r="E944" t="s">
        <v>4027</v>
      </c>
    </row>
    <row r="945" spans="1:5" hidden="1">
      <c r="A945">
        <v>157</v>
      </c>
      <c r="B945" t="s">
        <v>6441</v>
      </c>
      <c r="C945" t="s">
        <v>6</v>
      </c>
      <c r="D945">
        <v>0</v>
      </c>
      <c r="E945" t="s">
        <v>6684</v>
      </c>
    </row>
    <row r="946" spans="1:5">
      <c r="A946">
        <v>157</v>
      </c>
      <c r="B946" t="s">
        <v>3224</v>
      </c>
      <c r="C946" t="s">
        <v>6</v>
      </c>
      <c r="D946">
        <v>1</v>
      </c>
      <c r="E946" t="s">
        <v>12706</v>
      </c>
    </row>
    <row r="947" spans="1:5">
      <c r="A947">
        <v>157</v>
      </c>
      <c r="B947" t="s">
        <v>3224</v>
      </c>
      <c r="C947" t="s">
        <v>8</v>
      </c>
      <c r="D947">
        <v>1</v>
      </c>
      <c r="E947" t="s">
        <v>16448</v>
      </c>
    </row>
    <row r="948" spans="1:5" hidden="1">
      <c r="A948">
        <v>157</v>
      </c>
      <c r="B948" t="s">
        <v>3224</v>
      </c>
      <c r="C948" t="s">
        <v>15</v>
      </c>
      <c r="D948">
        <v>0</v>
      </c>
      <c r="E948" t="s">
        <v>20252</v>
      </c>
    </row>
    <row r="949" spans="1:5">
      <c r="A949">
        <v>157</v>
      </c>
      <c r="B949" t="s">
        <v>3224</v>
      </c>
      <c r="C949" t="s">
        <v>8</v>
      </c>
      <c r="D949">
        <v>1</v>
      </c>
      <c r="E949" t="s">
        <v>21790</v>
      </c>
    </row>
    <row r="950" spans="1:5" hidden="1">
      <c r="A950">
        <v>158</v>
      </c>
      <c r="B950" t="s">
        <v>5</v>
      </c>
      <c r="C950" t="s">
        <v>15</v>
      </c>
      <c r="D950">
        <v>0</v>
      </c>
      <c r="E950" t="s">
        <v>423</v>
      </c>
    </row>
    <row r="951" spans="1:5">
      <c r="A951">
        <v>158</v>
      </c>
      <c r="B951" t="s">
        <v>5</v>
      </c>
      <c r="C951" t="s">
        <v>15</v>
      </c>
      <c r="D951">
        <v>1</v>
      </c>
      <c r="E951" t="s">
        <v>1598</v>
      </c>
    </row>
    <row r="952" spans="1:5">
      <c r="A952">
        <v>158</v>
      </c>
      <c r="B952" t="s">
        <v>6441</v>
      </c>
      <c r="C952" t="s">
        <v>15</v>
      </c>
      <c r="D952">
        <v>1</v>
      </c>
      <c r="E952" t="s">
        <v>9108</v>
      </c>
    </row>
    <row r="953" spans="1:5">
      <c r="A953">
        <v>158</v>
      </c>
      <c r="B953" t="s">
        <v>3224</v>
      </c>
      <c r="C953" t="s">
        <v>6</v>
      </c>
      <c r="D953">
        <v>1</v>
      </c>
      <c r="E953" t="s">
        <v>19725</v>
      </c>
    </row>
    <row r="954" spans="1:5" hidden="1">
      <c r="A954">
        <v>158</v>
      </c>
      <c r="B954" t="s">
        <v>3224</v>
      </c>
      <c r="C954" t="s">
        <v>8</v>
      </c>
      <c r="D954">
        <v>0</v>
      </c>
      <c r="E954" t="s">
        <v>32537</v>
      </c>
    </row>
    <row r="955" spans="1:5">
      <c r="A955">
        <v>158</v>
      </c>
      <c r="B955" t="s">
        <v>3224</v>
      </c>
      <c r="C955" t="s">
        <v>8</v>
      </c>
      <c r="D955">
        <v>1</v>
      </c>
      <c r="E955" t="s">
        <v>33396</v>
      </c>
    </row>
    <row r="956" spans="1:5" hidden="1">
      <c r="A956">
        <v>159</v>
      </c>
      <c r="B956" t="s">
        <v>6441</v>
      </c>
      <c r="C956" t="s">
        <v>8</v>
      </c>
      <c r="D956">
        <v>0</v>
      </c>
      <c r="E956" t="s">
        <v>10026</v>
      </c>
    </row>
    <row r="957" spans="1:5">
      <c r="A957">
        <v>159</v>
      </c>
      <c r="B957" t="s">
        <v>3224</v>
      </c>
      <c r="C957" t="s">
        <v>8</v>
      </c>
      <c r="D957">
        <v>1</v>
      </c>
      <c r="E957" t="s">
        <v>12417</v>
      </c>
    </row>
    <row r="958" spans="1:5" hidden="1">
      <c r="A958">
        <v>159</v>
      </c>
      <c r="B958" t="s">
        <v>3224</v>
      </c>
      <c r="C958" t="s">
        <v>15</v>
      </c>
      <c r="D958">
        <v>0</v>
      </c>
      <c r="E958" t="s">
        <v>15317</v>
      </c>
    </row>
    <row r="959" spans="1:5" hidden="1">
      <c r="A959">
        <v>159</v>
      </c>
      <c r="B959" t="s">
        <v>3224</v>
      </c>
      <c r="C959" t="s">
        <v>6</v>
      </c>
      <c r="D959">
        <v>0</v>
      </c>
      <c r="E959" t="s">
        <v>18600</v>
      </c>
    </row>
    <row r="960" spans="1:5" hidden="1">
      <c r="A960">
        <v>159</v>
      </c>
      <c r="B960" t="s">
        <v>3224</v>
      </c>
      <c r="C960" t="s">
        <v>15</v>
      </c>
      <c r="D960">
        <v>0</v>
      </c>
      <c r="E960" t="s">
        <v>32523</v>
      </c>
    </row>
    <row r="961" spans="1:5">
      <c r="A961">
        <v>159</v>
      </c>
      <c r="B961" t="s">
        <v>3224</v>
      </c>
      <c r="C961" t="s">
        <v>8</v>
      </c>
      <c r="D961">
        <v>1</v>
      </c>
      <c r="E961" t="s">
        <v>32959</v>
      </c>
    </row>
    <row r="962" spans="1:5" hidden="1">
      <c r="A962">
        <v>160</v>
      </c>
      <c r="B962" t="s">
        <v>6441</v>
      </c>
      <c r="C962" t="s">
        <v>6</v>
      </c>
      <c r="D962">
        <v>0</v>
      </c>
      <c r="E962" t="s">
        <v>11409</v>
      </c>
    </row>
    <row r="963" spans="1:5">
      <c r="A963">
        <v>160</v>
      </c>
      <c r="B963" t="s">
        <v>3224</v>
      </c>
      <c r="C963" t="s">
        <v>8</v>
      </c>
      <c r="D963">
        <v>1</v>
      </c>
      <c r="E963" t="s">
        <v>22196</v>
      </c>
    </row>
    <row r="964" spans="1:5">
      <c r="A964">
        <v>160</v>
      </c>
      <c r="B964" t="s">
        <v>3224</v>
      </c>
      <c r="C964" t="s">
        <v>15</v>
      </c>
      <c r="D964">
        <v>1</v>
      </c>
      <c r="E964" t="s">
        <v>22956</v>
      </c>
    </row>
    <row r="965" spans="1:5" hidden="1">
      <c r="A965">
        <v>160</v>
      </c>
      <c r="B965" t="s">
        <v>3224</v>
      </c>
      <c r="C965" t="s">
        <v>8</v>
      </c>
      <c r="D965">
        <v>0</v>
      </c>
      <c r="E965" t="s">
        <v>25924</v>
      </c>
    </row>
    <row r="966" spans="1:5">
      <c r="A966">
        <v>160</v>
      </c>
      <c r="B966" t="s">
        <v>3224</v>
      </c>
      <c r="C966" t="s">
        <v>6</v>
      </c>
      <c r="D966">
        <v>1</v>
      </c>
      <c r="E966" t="s">
        <v>28926</v>
      </c>
    </row>
    <row r="967" spans="1:5" hidden="1">
      <c r="A967">
        <v>160</v>
      </c>
      <c r="B967" t="s">
        <v>3224</v>
      </c>
      <c r="C967" t="s">
        <v>15</v>
      </c>
      <c r="D967">
        <v>0</v>
      </c>
      <c r="E967" t="s">
        <v>37054</v>
      </c>
    </row>
    <row r="968" spans="1:5" hidden="1">
      <c r="A968">
        <v>161</v>
      </c>
      <c r="B968" t="s">
        <v>6441</v>
      </c>
      <c r="C968" t="s">
        <v>6</v>
      </c>
      <c r="D968">
        <v>0</v>
      </c>
      <c r="E968" t="s">
        <v>10785</v>
      </c>
    </row>
    <row r="969" spans="1:5">
      <c r="A969">
        <v>161</v>
      </c>
      <c r="B969" t="s">
        <v>3224</v>
      </c>
      <c r="C969" t="s">
        <v>8</v>
      </c>
      <c r="D969">
        <v>1</v>
      </c>
      <c r="E969" t="s">
        <v>17691</v>
      </c>
    </row>
    <row r="970" spans="1:5">
      <c r="A970">
        <v>161</v>
      </c>
      <c r="B970" t="s">
        <v>3224</v>
      </c>
      <c r="C970" t="s">
        <v>15</v>
      </c>
      <c r="D970">
        <v>1</v>
      </c>
      <c r="E970" t="s">
        <v>22581</v>
      </c>
    </row>
    <row r="971" spans="1:5">
      <c r="A971">
        <v>161</v>
      </c>
      <c r="B971" t="s">
        <v>3224</v>
      </c>
      <c r="C971" t="s">
        <v>8</v>
      </c>
      <c r="D971">
        <v>1</v>
      </c>
      <c r="E971" t="s">
        <v>23621</v>
      </c>
    </row>
    <row r="972" spans="1:5" hidden="1">
      <c r="A972">
        <v>161</v>
      </c>
      <c r="B972" t="s">
        <v>3224</v>
      </c>
      <c r="C972" t="s">
        <v>15</v>
      </c>
      <c r="D972">
        <v>0</v>
      </c>
      <c r="E972" t="s">
        <v>30584</v>
      </c>
    </row>
    <row r="973" spans="1:5">
      <c r="A973">
        <v>161</v>
      </c>
      <c r="B973" t="s">
        <v>3224</v>
      </c>
      <c r="C973" t="s">
        <v>6</v>
      </c>
      <c r="D973">
        <v>1</v>
      </c>
      <c r="E973" t="s">
        <v>32316</v>
      </c>
    </row>
    <row r="974" spans="1:5">
      <c r="A974">
        <v>162</v>
      </c>
      <c r="B974" t="s">
        <v>5</v>
      </c>
      <c r="C974" t="s">
        <v>15</v>
      </c>
      <c r="D974">
        <v>1</v>
      </c>
      <c r="E974" t="s">
        <v>2660</v>
      </c>
    </row>
    <row r="975" spans="1:5">
      <c r="A975">
        <v>162</v>
      </c>
      <c r="B975" t="s">
        <v>3224</v>
      </c>
      <c r="C975" t="s">
        <v>8</v>
      </c>
      <c r="D975">
        <v>1</v>
      </c>
      <c r="E975" t="s">
        <v>4964</v>
      </c>
    </row>
    <row r="976" spans="1:5" hidden="1">
      <c r="A976">
        <v>162</v>
      </c>
      <c r="B976" t="s">
        <v>6441</v>
      </c>
      <c r="C976" t="s">
        <v>8</v>
      </c>
      <c r="D976">
        <v>0</v>
      </c>
      <c r="E976" t="s">
        <v>7785</v>
      </c>
    </row>
    <row r="977" spans="1:5">
      <c r="A977">
        <v>162</v>
      </c>
      <c r="B977" t="s">
        <v>3224</v>
      </c>
      <c r="C977" t="s">
        <v>8</v>
      </c>
      <c r="D977">
        <v>1</v>
      </c>
      <c r="E977" t="s">
        <v>12148</v>
      </c>
    </row>
    <row r="978" spans="1:5">
      <c r="A978">
        <v>162</v>
      </c>
      <c r="B978" t="s">
        <v>3224</v>
      </c>
      <c r="C978" t="s">
        <v>6</v>
      </c>
      <c r="D978">
        <v>1</v>
      </c>
      <c r="E978" t="s">
        <v>20447</v>
      </c>
    </row>
    <row r="979" spans="1:5" hidden="1">
      <c r="A979">
        <v>162</v>
      </c>
      <c r="B979" t="s">
        <v>3224</v>
      </c>
      <c r="C979" t="s">
        <v>15</v>
      </c>
      <c r="D979">
        <v>0</v>
      </c>
      <c r="E979" t="s">
        <v>24314</v>
      </c>
    </row>
    <row r="980" spans="1:5" hidden="1">
      <c r="A980">
        <v>163</v>
      </c>
      <c r="B980" t="s">
        <v>3224</v>
      </c>
      <c r="C980" t="s">
        <v>15</v>
      </c>
      <c r="D980">
        <v>0</v>
      </c>
      <c r="E980" t="s">
        <v>5037</v>
      </c>
    </row>
    <row r="981" spans="1:5" hidden="1">
      <c r="A981">
        <v>163</v>
      </c>
      <c r="B981" t="s">
        <v>6441</v>
      </c>
      <c r="C981" t="s">
        <v>15</v>
      </c>
      <c r="D981">
        <v>0</v>
      </c>
      <c r="E981" t="s">
        <v>9915</v>
      </c>
    </row>
    <row r="982" spans="1:5">
      <c r="A982">
        <v>163</v>
      </c>
      <c r="B982" t="s">
        <v>3224</v>
      </c>
      <c r="C982" t="s">
        <v>6</v>
      </c>
      <c r="D982">
        <v>1</v>
      </c>
      <c r="E982" t="s">
        <v>22187</v>
      </c>
    </row>
    <row r="983" spans="1:5">
      <c r="A983">
        <v>163</v>
      </c>
      <c r="B983" t="s">
        <v>3224</v>
      </c>
      <c r="C983" t="s">
        <v>8</v>
      </c>
      <c r="D983">
        <v>1</v>
      </c>
      <c r="E983" t="s">
        <v>28219</v>
      </c>
    </row>
    <row r="984" spans="1:5">
      <c r="A984">
        <v>163</v>
      </c>
      <c r="B984" t="s">
        <v>3224</v>
      </c>
      <c r="C984" t="s">
        <v>15</v>
      </c>
      <c r="D984">
        <v>1</v>
      </c>
      <c r="E984" t="s">
        <v>28920</v>
      </c>
    </row>
    <row r="985" spans="1:5" hidden="1">
      <c r="A985">
        <v>163</v>
      </c>
      <c r="B985" t="s">
        <v>3224</v>
      </c>
      <c r="C985" t="s">
        <v>8</v>
      </c>
      <c r="D985">
        <v>0</v>
      </c>
      <c r="E985" t="s">
        <v>32796</v>
      </c>
    </row>
    <row r="986" spans="1:5">
      <c r="A986">
        <v>164</v>
      </c>
      <c r="B986" t="s">
        <v>5</v>
      </c>
      <c r="C986" t="s">
        <v>15</v>
      </c>
      <c r="D986">
        <v>1</v>
      </c>
      <c r="E986" t="s">
        <v>206</v>
      </c>
    </row>
    <row r="987" spans="1:5">
      <c r="A987">
        <v>164</v>
      </c>
      <c r="B987" t="s">
        <v>6441</v>
      </c>
      <c r="C987" t="s">
        <v>15</v>
      </c>
      <c r="D987">
        <v>1</v>
      </c>
      <c r="E987" t="s">
        <v>8353</v>
      </c>
    </row>
    <row r="988" spans="1:5">
      <c r="A988">
        <v>164</v>
      </c>
      <c r="B988" t="s">
        <v>3224</v>
      </c>
      <c r="C988" t="s">
        <v>6</v>
      </c>
      <c r="D988">
        <v>1</v>
      </c>
      <c r="E988" t="s">
        <v>22933</v>
      </c>
    </row>
    <row r="989" spans="1:5" hidden="1">
      <c r="A989">
        <v>164</v>
      </c>
      <c r="B989" t="s">
        <v>3224</v>
      </c>
      <c r="C989" t="s">
        <v>15</v>
      </c>
      <c r="D989">
        <v>0</v>
      </c>
      <c r="E989" t="s">
        <v>26194</v>
      </c>
    </row>
    <row r="990" spans="1:5">
      <c r="A990">
        <v>164</v>
      </c>
      <c r="B990" t="s">
        <v>3224</v>
      </c>
      <c r="C990" t="s">
        <v>8</v>
      </c>
      <c r="D990">
        <v>1</v>
      </c>
      <c r="E990" t="s">
        <v>27069</v>
      </c>
    </row>
    <row r="991" spans="1:5" hidden="1">
      <c r="A991">
        <v>164</v>
      </c>
      <c r="B991" t="s">
        <v>3224</v>
      </c>
      <c r="C991" t="s">
        <v>8</v>
      </c>
      <c r="D991">
        <v>0</v>
      </c>
      <c r="E991" t="s">
        <v>34993</v>
      </c>
    </row>
    <row r="992" spans="1:5" hidden="1">
      <c r="A992">
        <v>165</v>
      </c>
      <c r="B992" t="s">
        <v>6441</v>
      </c>
      <c r="C992" t="s">
        <v>15</v>
      </c>
      <c r="D992">
        <v>0</v>
      </c>
      <c r="E992" t="s">
        <v>6570</v>
      </c>
    </row>
    <row r="993" spans="1:5" hidden="1">
      <c r="A993">
        <v>165</v>
      </c>
      <c r="B993" t="s">
        <v>3224</v>
      </c>
      <c r="C993" t="s">
        <v>15</v>
      </c>
      <c r="D993">
        <v>0</v>
      </c>
      <c r="E993" t="s">
        <v>21660</v>
      </c>
    </row>
    <row r="994" spans="1:5">
      <c r="A994">
        <v>165</v>
      </c>
      <c r="B994" t="s">
        <v>3224</v>
      </c>
      <c r="C994" t="s">
        <v>6</v>
      </c>
      <c r="D994">
        <v>1</v>
      </c>
      <c r="E994" t="s">
        <v>22587</v>
      </c>
    </row>
    <row r="995" spans="1:5">
      <c r="A995">
        <v>165</v>
      </c>
      <c r="B995" t="s">
        <v>3224</v>
      </c>
      <c r="C995" t="s">
        <v>15</v>
      </c>
      <c r="D995">
        <v>1</v>
      </c>
      <c r="E995" t="s">
        <v>30386</v>
      </c>
    </row>
    <row r="996" spans="1:5">
      <c r="A996">
        <v>165</v>
      </c>
      <c r="B996" t="s">
        <v>3224</v>
      </c>
      <c r="C996" t="s">
        <v>8</v>
      </c>
      <c r="D996">
        <v>1</v>
      </c>
      <c r="E996" t="s">
        <v>34583</v>
      </c>
    </row>
    <row r="997" spans="1:5" hidden="1">
      <c r="A997">
        <v>165</v>
      </c>
      <c r="B997" t="s">
        <v>3224</v>
      </c>
      <c r="C997" t="s">
        <v>8</v>
      </c>
      <c r="D997">
        <v>0</v>
      </c>
      <c r="E997" t="s">
        <v>35744</v>
      </c>
    </row>
    <row r="998" spans="1:5" hidden="1">
      <c r="A998">
        <v>166</v>
      </c>
      <c r="B998" t="s">
        <v>6441</v>
      </c>
      <c r="C998" t="s">
        <v>6</v>
      </c>
      <c r="D998">
        <v>0</v>
      </c>
      <c r="E998" t="s">
        <v>7505</v>
      </c>
    </row>
    <row r="999" spans="1:5" hidden="1">
      <c r="A999">
        <v>166</v>
      </c>
      <c r="B999" t="s">
        <v>3224</v>
      </c>
      <c r="C999" t="s">
        <v>15</v>
      </c>
      <c r="D999">
        <v>0</v>
      </c>
      <c r="E999" t="s">
        <v>12495</v>
      </c>
    </row>
    <row r="1000" spans="1:5" hidden="1">
      <c r="A1000">
        <v>166</v>
      </c>
      <c r="B1000" t="s">
        <v>3224</v>
      </c>
      <c r="C1000" t="s">
        <v>15</v>
      </c>
      <c r="D1000">
        <v>0</v>
      </c>
      <c r="E1000" t="s">
        <v>17427</v>
      </c>
    </row>
    <row r="1001" spans="1:5" hidden="1">
      <c r="A1001">
        <v>166</v>
      </c>
      <c r="B1001" t="s">
        <v>3224</v>
      </c>
      <c r="C1001" t="s">
        <v>8</v>
      </c>
      <c r="D1001">
        <v>0</v>
      </c>
      <c r="E1001" t="s">
        <v>20669</v>
      </c>
    </row>
    <row r="1002" spans="1:5">
      <c r="A1002">
        <v>166</v>
      </c>
      <c r="B1002" t="s">
        <v>3224</v>
      </c>
      <c r="C1002" t="s">
        <v>8</v>
      </c>
      <c r="D1002">
        <v>1</v>
      </c>
      <c r="E1002" t="s">
        <v>27355</v>
      </c>
    </row>
    <row r="1003" spans="1:5">
      <c r="A1003">
        <v>166</v>
      </c>
      <c r="B1003" t="s">
        <v>3224</v>
      </c>
      <c r="C1003" t="s">
        <v>6</v>
      </c>
      <c r="D1003">
        <v>1</v>
      </c>
      <c r="E1003" t="s">
        <v>32149</v>
      </c>
    </row>
    <row r="1004" spans="1:5">
      <c r="A1004">
        <v>167</v>
      </c>
      <c r="B1004" t="s">
        <v>6441</v>
      </c>
      <c r="C1004" t="s">
        <v>15</v>
      </c>
      <c r="D1004">
        <v>1</v>
      </c>
      <c r="E1004" t="s">
        <v>6514</v>
      </c>
    </row>
    <row r="1005" spans="1:5">
      <c r="A1005">
        <v>167</v>
      </c>
      <c r="B1005" t="s">
        <v>3224</v>
      </c>
      <c r="C1005" t="s">
        <v>6</v>
      </c>
      <c r="D1005">
        <v>1</v>
      </c>
      <c r="E1005" t="s">
        <v>12736</v>
      </c>
    </row>
    <row r="1006" spans="1:5" hidden="1">
      <c r="A1006">
        <v>167</v>
      </c>
      <c r="B1006" t="s">
        <v>3224</v>
      </c>
      <c r="C1006" t="s">
        <v>15</v>
      </c>
      <c r="D1006">
        <v>0</v>
      </c>
      <c r="E1006" t="s">
        <v>21157</v>
      </c>
    </row>
    <row r="1007" spans="1:5">
      <c r="A1007">
        <v>167</v>
      </c>
      <c r="B1007" t="s">
        <v>3224</v>
      </c>
      <c r="C1007" t="s">
        <v>8</v>
      </c>
      <c r="D1007">
        <v>1</v>
      </c>
      <c r="E1007" t="s">
        <v>24240</v>
      </c>
    </row>
    <row r="1008" spans="1:5">
      <c r="A1008">
        <v>167</v>
      </c>
      <c r="B1008" t="s">
        <v>3224</v>
      </c>
      <c r="C1008" t="s">
        <v>8</v>
      </c>
      <c r="D1008">
        <v>1</v>
      </c>
      <c r="E1008" t="s">
        <v>31288</v>
      </c>
    </row>
    <row r="1009" spans="1:5">
      <c r="A1009">
        <v>167</v>
      </c>
      <c r="B1009" t="s">
        <v>3224</v>
      </c>
      <c r="C1009" t="s">
        <v>15</v>
      </c>
      <c r="D1009">
        <v>1</v>
      </c>
      <c r="E1009" t="s">
        <v>37015</v>
      </c>
    </row>
    <row r="1010" spans="1:5" hidden="1">
      <c r="A1010">
        <v>168</v>
      </c>
      <c r="B1010" t="s">
        <v>6441</v>
      </c>
      <c r="C1010" t="s">
        <v>6</v>
      </c>
      <c r="D1010">
        <v>0</v>
      </c>
      <c r="E1010" t="s">
        <v>6870</v>
      </c>
    </row>
    <row r="1011" spans="1:5" hidden="1">
      <c r="A1011">
        <v>168</v>
      </c>
      <c r="B1011" t="s">
        <v>3224</v>
      </c>
      <c r="C1011" t="s">
        <v>8</v>
      </c>
      <c r="D1011">
        <v>0</v>
      </c>
      <c r="E1011" t="s">
        <v>16491</v>
      </c>
    </row>
    <row r="1012" spans="1:5">
      <c r="A1012">
        <v>168</v>
      </c>
      <c r="B1012" t="s">
        <v>3224</v>
      </c>
      <c r="C1012" t="s">
        <v>8</v>
      </c>
      <c r="D1012">
        <v>1</v>
      </c>
      <c r="E1012" t="s">
        <v>19775</v>
      </c>
    </row>
    <row r="1013" spans="1:5">
      <c r="A1013">
        <v>168</v>
      </c>
      <c r="B1013" t="s">
        <v>3224</v>
      </c>
      <c r="C1013" t="s">
        <v>6</v>
      </c>
      <c r="D1013">
        <v>1</v>
      </c>
      <c r="E1013" t="s">
        <v>28178</v>
      </c>
    </row>
    <row r="1014" spans="1:5" hidden="1">
      <c r="A1014">
        <v>168</v>
      </c>
      <c r="B1014" t="s">
        <v>3224</v>
      </c>
      <c r="C1014" t="s">
        <v>15</v>
      </c>
      <c r="D1014">
        <v>0</v>
      </c>
      <c r="E1014" t="s">
        <v>29689</v>
      </c>
    </row>
    <row r="1015" spans="1:5" hidden="1">
      <c r="A1015">
        <v>168</v>
      </c>
      <c r="B1015" t="s">
        <v>3224</v>
      </c>
      <c r="C1015" t="s">
        <v>15</v>
      </c>
      <c r="D1015">
        <v>0</v>
      </c>
      <c r="E1015" t="s">
        <v>36075</v>
      </c>
    </row>
    <row r="1016" spans="1:5" hidden="1">
      <c r="A1016">
        <v>169</v>
      </c>
      <c r="B1016" t="s">
        <v>5</v>
      </c>
      <c r="C1016" t="s">
        <v>15</v>
      </c>
      <c r="D1016">
        <v>0</v>
      </c>
      <c r="E1016" t="s">
        <v>371</v>
      </c>
    </row>
    <row r="1017" spans="1:5">
      <c r="A1017">
        <v>169</v>
      </c>
      <c r="B1017" t="s">
        <v>5</v>
      </c>
      <c r="C1017" t="s">
        <v>15</v>
      </c>
      <c r="D1017">
        <v>1</v>
      </c>
      <c r="E1017" t="s">
        <v>742</v>
      </c>
    </row>
    <row r="1018" spans="1:5">
      <c r="A1018">
        <v>169</v>
      </c>
      <c r="B1018" t="s">
        <v>3224</v>
      </c>
      <c r="C1018" t="s">
        <v>6</v>
      </c>
      <c r="D1018">
        <v>1</v>
      </c>
      <c r="E1018" t="s">
        <v>5324</v>
      </c>
    </row>
    <row r="1019" spans="1:5">
      <c r="A1019">
        <v>169</v>
      </c>
      <c r="B1019" t="s">
        <v>6441</v>
      </c>
      <c r="C1019" t="s">
        <v>6</v>
      </c>
      <c r="D1019">
        <v>1</v>
      </c>
      <c r="E1019" t="s">
        <v>9388</v>
      </c>
    </row>
    <row r="1020" spans="1:5">
      <c r="A1020">
        <v>169</v>
      </c>
      <c r="B1020" t="s">
        <v>3224</v>
      </c>
      <c r="C1020" t="s">
        <v>8</v>
      </c>
      <c r="D1020">
        <v>1</v>
      </c>
      <c r="E1020" t="s">
        <v>17665</v>
      </c>
    </row>
    <row r="1021" spans="1:5">
      <c r="A1021">
        <v>169</v>
      </c>
      <c r="B1021" t="s">
        <v>3224</v>
      </c>
      <c r="C1021" t="s">
        <v>8</v>
      </c>
      <c r="D1021">
        <v>1</v>
      </c>
      <c r="E1021" t="s">
        <v>24802</v>
      </c>
    </row>
    <row r="1022" spans="1:5">
      <c r="A1022">
        <v>170</v>
      </c>
      <c r="B1022" t="s">
        <v>5</v>
      </c>
      <c r="C1022" t="s">
        <v>8</v>
      </c>
      <c r="D1022">
        <v>1</v>
      </c>
      <c r="E1022" t="s">
        <v>12</v>
      </c>
    </row>
    <row r="1023" spans="1:5" hidden="1">
      <c r="A1023">
        <v>170</v>
      </c>
      <c r="B1023" t="s">
        <v>6441</v>
      </c>
      <c r="C1023" t="s">
        <v>6</v>
      </c>
      <c r="D1023">
        <v>0</v>
      </c>
      <c r="E1023" t="s">
        <v>10805</v>
      </c>
    </row>
    <row r="1024" spans="1:5">
      <c r="A1024">
        <v>170</v>
      </c>
      <c r="B1024" t="s">
        <v>3224</v>
      </c>
      <c r="C1024" t="s">
        <v>8</v>
      </c>
      <c r="D1024">
        <v>1</v>
      </c>
      <c r="E1024" t="s">
        <v>17179</v>
      </c>
    </row>
    <row r="1025" spans="1:5" hidden="1">
      <c r="A1025">
        <v>170</v>
      </c>
      <c r="B1025" t="s">
        <v>3224</v>
      </c>
      <c r="C1025" t="s">
        <v>15</v>
      </c>
      <c r="D1025">
        <v>0</v>
      </c>
      <c r="E1025" t="s">
        <v>20506</v>
      </c>
    </row>
    <row r="1026" spans="1:5">
      <c r="A1026">
        <v>170</v>
      </c>
      <c r="B1026" t="s">
        <v>3224</v>
      </c>
      <c r="C1026" t="s">
        <v>6</v>
      </c>
      <c r="D1026">
        <v>1</v>
      </c>
      <c r="E1026" t="s">
        <v>24582</v>
      </c>
    </row>
    <row r="1027" spans="1:5" hidden="1">
      <c r="A1027">
        <v>170</v>
      </c>
      <c r="B1027" t="s">
        <v>3224</v>
      </c>
      <c r="C1027" t="s">
        <v>15</v>
      </c>
      <c r="D1027">
        <v>0</v>
      </c>
      <c r="E1027" t="s">
        <v>25703</v>
      </c>
    </row>
    <row r="1028" spans="1:5">
      <c r="A1028">
        <v>171</v>
      </c>
      <c r="B1028" t="s">
        <v>6441</v>
      </c>
      <c r="C1028" t="s">
        <v>6</v>
      </c>
      <c r="D1028">
        <v>1</v>
      </c>
      <c r="E1028" t="s">
        <v>8780</v>
      </c>
    </row>
    <row r="1029" spans="1:5">
      <c r="A1029">
        <v>171</v>
      </c>
      <c r="B1029" t="s">
        <v>3224</v>
      </c>
      <c r="C1029" t="s">
        <v>8</v>
      </c>
      <c r="D1029">
        <v>1</v>
      </c>
      <c r="E1029" t="s">
        <v>15258</v>
      </c>
    </row>
    <row r="1030" spans="1:5" hidden="1">
      <c r="A1030">
        <v>171</v>
      </c>
      <c r="B1030" t="s">
        <v>3224</v>
      </c>
      <c r="C1030" t="s">
        <v>15</v>
      </c>
      <c r="D1030">
        <v>0</v>
      </c>
      <c r="E1030" t="s">
        <v>23119</v>
      </c>
    </row>
    <row r="1031" spans="1:5" hidden="1">
      <c r="A1031">
        <v>171</v>
      </c>
      <c r="B1031" t="s">
        <v>3224</v>
      </c>
      <c r="C1031" t="s">
        <v>15</v>
      </c>
      <c r="D1031">
        <v>0</v>
      </c>
      <c r="E1031" t="s">
        <v>29376</v>
      </c>
    </row>
    <row r="1032" spans="1:5">
      <c r="A1032">
        <v>171</v>
      </c>
      <c r="B1032" t="s">
        <v>3224</v>
      </c>
      <c r="C1032" t="s">
        <v>6</v>
      </c>
      <c r="D1032">
        <v>1</v>
      </c>
      <c r="E1032" t="s">
        <v>30337</v>
      </c>
    </row>
    <row r="1033" spans="1:5" hidden="1">
      <c r="A1033">
        <v>171</v>
      </c>
      <c r="B1033" t="s">
        <v>3224</v>
      </c>
      <c r="C1033" t="s">
        <v>8</v>
      </c>
      <c r="D1033">
        <v>0</v>
      </c>
      <c r="E1033" t="s">
        <v>34734</v>
      </c>
    </row>
    <row r="1034" spans="1:5">
      <c r="A1034">
        <v>172</v>
      </c>
      <c r="B1034" t="s">
        <v>3224</v>
      </c>
      <c r="C1034" t="s">
        <v>6</v>
      </c>
      <c r="D1034">
        <v>1</v>
      </c>
      <c r="E1034" t="s">
        <v>3694</v>
      </c>
    </row>
    <row r="1035" spans="1:5">
      <c r="A1035">
        <v>172</v>
      </c>
      <c r="B1035" t="s">
        <v>3224</v>
      </c>
      <c r="C1035" t="s">
        <v>15</v>
      </c>
      <c r="D1035">
        <v>1</v>
      </c>
      <c r="E1035" t="s">
        <v>5973</v>
      </c>
    </row>
    <row r="1036" spans="1:5" hidden="1">
      <c r="A1036">
        <v>172</v>
      </c>
      <c r="B1036" t="s">
        <v>6441</v>
      </c>
      <c r="C1036" t="s">
        <v>6</v>
      </c>
      <c r="D1036">
        <v>0</v>
      </c>
      <c r="E1036" t="s">
        <v>7115</v>
      </c>
    </row>
    <row r="1037" spans="1:5">
      <c r="A1037">
        <v>172</v>
      </c>
      <c r="B1037" t="s">
        <v>3224</v>
      </c>
      <c r="C1037" t="s">
        <v>8</v>
      </c>
      <c r="D1037">
        <v>1</v>
      </c>
      <c r="E1037" t="s">
        <v>19348</v>
      </c>
    </row>
    <row r="1038" spans="1:5" hidden="1">
      <c r="A1038">
        <v>172</v>
      </c>
      <c r="B1038" t="s">
        <v>3224</v>
      </c>
      <c r="C1038" t="s">
        <v>15</v>
      </c>
      <c r="D1038">
        <v>0</v>
      </c>
      <c r="E1038" t="s">
        <v>31907</v>
      </c>
    </row>
    <row r="1039" spans="1:5">
      <c r="A1039">
        <v>172</v>
      </c>
      <c r="B1039" t="s">
        <v>3224</v>
      </c>
      <c r="C1039" t="s">
        <v>8</v>
      </c>
      <c r="D1039">
        <v>1</v>
      </c>
      <c r="E1039" t="s">
        <v>32622</v>
      </c>
    </row>
    <row r="1040" spans="1:5" hidden="1">
      <c r="A1040">
        <v>173</v>
      </c>
      <c r="B1040" t="s">
        <v>6441</v>
      </c>
      <c r="C1040" t="s">
        <v>8</v>
      </c>
      <c r="D1040">
        <v>0</v>
      </c>
      <c r="E1040" t="s">
        <v>8829</v>
      </c>
    </row>
    <row r="1041" spans="1:5" hidden="1">
      <c r="A1041">
        <v>173</v>
      </c>
      <c r="B1041" t="s">
        <v>3224</v>
      </c>
      <c r="C1041" t="s">
        <v>15</v>
      </c>
      <c r="D1041">
        <v>0</v>
      </c>
      <c r="E1041" t="s">
        <v>21378</v>
      </c>
    </row>
    <row r="1042" spans="1:5">
      <c r="A1042">
        <v>173</v>
      </c>
      <c r="B1042" t="s">
        <v>3224</v>
      </c>
      <c r="C1042" t="s">
        <v>8</v>
      </c>
      <c r="D1042">
        <v>1</v>
      </c>
      <c r="E1042" t="s">
        <v>27789</v>
      </c>
    </row>
    <row r="1043" spans="1:5">
      <c r="A1043">
        <v>173</v>
      </c>
      <c r="B1043" t="s">
        <v>3224</v>
      </c>
      <c r="C1043" t="s">
        <v>6</v>
      </c>
      <c r="D1043">
        <v>1</v>
      </c>
      <c r="E1043" t="s">
        <v>28767</v>
      </c>
    </row>
    <row r="1044" spans="1:5" hidden="1">
      <c r="A1044">
        <v>173</v>
      </c>
      <c r="B1044" t="s">
        <v>3224</v>
      </c>
      <c r="C1044" t="s">
        <v>15</v>
      </c>
      <c r="D1044">
        <v>0</v>
      </c>
      <c r="E1044" t="s">
        <v>31871</v>
      </c>
    </row>
    <row r="1045" spans="1:5">
      <c r="A1045">
        <v>173</v>
      </c>
      <c r="B1045" t="s">
        <v>3224</v>
      </c>
      <c r="C1045" t="s">
        <v>8</v>
      </c>
      <c r="D1045">
        <v>1</v>
      </c>
      <c r="E1045" t="s">
        <v>34704</v>
      </c>
    </row>
    <row r="1046" spans="1:5">
      <c r="A1046">
        <v>174</v>
      </c>
      <c r="B1046" t="s">
        <v>5</v>
      </c>
      <c r="C1046" t="s">
        <v>8</v>
      </c>
      <c r="D1046">
        <v>1</v>
      </c>
      <c r="E1046" t="s">
        <v>82</v>
      </c>
    </row>
    <row r="1047" spans="1:5" hidden="1">
      <c r="A1047">
        <v>174</v>
      </c>
      <c r="B1047" t="s">
        <v>5</v>
      </c>
      <c r="C1047" t="s">
        <v>8</v>
      </c>
      <c r="D1047">
        <v>0</v>
      </c>
      <c r="E1047" t="s">
        <v>1654</v>
      </c>
    </row>
    <row r="1048" spans="1:5" hidden="1">
      <c r="A1048">
        <v>174</v>
      </c>
      <c r="B1048" t="s">
        <v>3224</v>
      </c>
      <c r="C1048" t="s">
        <v>15</v>
      </c>
      <c r="D1048">
        <v>0</v>
      </c>
      <c r="E1048" t="s">
        <v>6069</v>
      </c>
    </row>
    <row r="1049" spans="1:5" hidden="1">
      <c r="A1049">
        <v>174</v>
      </c>
      <c r="B1049" t="s">
        <v>6441</v>
      </c>
      <c r="C1049" t="s">
        <v>6</v>
      </c>
      <c r="D1049">
        <v>0</v>
      </c>
      <c r="E1049" t="s">
        <v>10284</v>
      </c>
    </row>
    <row r="1050" spans="1:5">
      <c r="A1050">
        <v>174</v>
      </c>
      <c r="B1050" t="s">
        <v>3224</v>
      </c>
      <c r="C1050" t="s">
        <v>6</v>
      </c>
      <c r="D1050">
        <v>1</v>
      </c>
      <c r="E1050" t="s">
        <v>27107</v>
      </c>
    </row>
    <row r="1051" spans="1:5" hidden="1">
      <c r="A1051">
        <v>174</v>
      </c>
      <c r="B1051" t="s">
        <v>3224</v>
      </c>
      <c r="C1051" t="s">
        <v>15</v>
      </c>
      <c r="D1051">
        <v>0</v>
      </c>
      <c r="E1051" t="s">
        <v>27460</v>
      </c>
    </row>
    <row r="1052" spans="1:5" hidden="1">
      <c r="A1052">
        <v>175</v>
      </c>
      <c r="B1052" t="s">
        <v>5</v>
      </c>
      <c r="C1052" t="s">
        <v>15</v>
      </c>
      <c r="D1052">
        <v>0</v>
      </c>
      <c r="E1052" t="s">
        <v>349</v>
      </c>
    </row>
    <row r="1053" spans="1:5" hidden="1">
      <c r="A1053">
        <v>175</v>
      </c>
      <c r="B1053" t="s">
        <v>5</v>
      </c>
      <c r="C1053" t="s">
        <v>15</v>
      </c>
      <c r="D1053">
        <v>0</v>
      </c>
      <c r="E1053" t="s">
        <v>549</v>
      </c>
    </row>
    <row r="1054" spans="1:5" hidden="1">
      <c r="A1054">
        <v>175</v>
      </c>
      <c r="B1054" t="s">
        <v>6441</v>
      </c>
      <c r="C1054" t="s">
        <v>6</v>
      </c>
      <c r="D1054">
        <v>0</v>
      </c>
      <c r="E1054" t="s">
        <v>6465</v>
      </c>
    </row>
    <row r="1055" spans="1:5">
      <c r="A1055">
        <v>175</v>
      </c>
      <c r="B1055" t="s">
        <v>3224</v>
      </c>
      <c r="C1055" t="s">
        <v>6</v>
      </c>
      <c r="D1055">
        <v>1</v>
      </c>
      <c r="E1055" t="s">
        <v>19278</v>
      </c>
    </row>
    <row r="1056" spans="1:5">
      <c r="A1056">
        <v>175</v>
      </c>
      <c r="B1056" t="s">
        <v>3224</v>
      </c>
      <c r="C1056" t="s">
        <v>8</v>
      </c>
      <c r="D1056">
        <v>1</v>
      </c>
      <c r="E1056" t="s">
        <v>25150</v>
      </c>
    </row>
    <row r="1057" spans="1:5">
      <c r="A1057">
        <v>175</v>
      </c>
      <c r="B1057" t="s">
        <v>3224</v>
      </c>
      <c r="C1057" t="s">
        <v>8</v>
      </c>
      <c r="D1057">
        <v>1</v>
      </c>
      <c r="E1057" t="s">
        <v>29421</v>
      </c>
    </row>
    <row r="1058" spans="1:5">
      <c r="A1058">
        <v>176</v>
      </c>
      <c r="B1058" t="s">
        <v>5</v>
      </c>
      <c r="C1058" t="s">
        <v>15</v>
      </c>
      <c r="D1058">
        <v>1</v>
      </c>
      <c r="E1058" t="s">
        <v>2669</v>
      </c>
    </row>
    <row r="1059" spans="1:5" hidden="1">
      <c r="A1059">
        <v>176</v>
      </c>
      <c r="B1059" t="s">
        <v>6441</v>
      </c>
      <c r="C1059" t="s">
        <v>6</v>
      </c>
      <c r="D1059">
        <v>0</v>
      </c>
      <c r="E1059" t="s">
        <v>10708</v>
      </c>
    </row>
    <row r="1060" spans="1:5" hidden="1">
      <c r="A1060">
        <v>176</v>
      </c>
      <c r="B1060" t="s">
        <v>3224</v>
      </c>
      <c r="C1060" t="s">
        <v>15</v>
      </c>
      <c r="D1060">
        <v>0</v>
      </c>
      <c r="E1060" t="s">
        <v>23921</v>
      </c>
    </row>
    <row r="1061" spans="1:5">
      <c r="A1061">
        <v>176</v>
      </c>
      <c r="B1061" t="s">
        <v>3224</v>
      </c>
      <c r="C1061" t="s">
        <v>6</v>
      </c>
      <c r="D1061">
        <v>1</v>
      </c>
      <c r="E1061" t="s">
        <v>26256</v>
      </c>
    </row>
    <row r="1062" spans="1:5">
      <c r="A1062">
        <v>176</v>
      </c>
      <c r="B1062" t="s">
        <v>3224</v>
      </c>
      <c r="C1062" t="s">
        <v>8</v>
      </c>
      <c r="D1062">
        <v>1</v>
      </c>
      <c r="E1062" t="s">
        <v>29117</v>
      </c>
    </row>
    <row r="1063" spans="1:5">
      <c r="A1063">
        <v>176</v>
      </c>
      <c r="B1063" t="s">
        <v>3224</v>
      </c>
      <c r="C1063" t="s">
        <v>8</v>
      </c>
      <c r="D1063">
        <v>1</v>
      </c>
      <c r="E1063" t="s">
        <v>30328</v>
      </c>
    </row>
    <row r="1064" spans="1:5">
      <c r="A1064">
        <v>177</v>
      </c>
      <c r="B1064" t="s">
        <v>3224</v>
      </c>
      <c r="C1064" t="s">
        <v>6</v>
      </c>
      <c r="D1064">
        <v>1</v>
      </c>
      <c r="E1064" t="s">
        <v>3485</v>
      </c>
    </row>
    <row r="1065" spans="1:5">
      <c r="A1065">
        <v>177</v>
      </c>
      <c r="B1065" t="s">
        <v>6441</v>
      </c>
      <c r="C1065" t="s">
        <v>15</v>
      </c>
      <c r="D1065">
        <v>1</v>
      </c>
      <c r="E1065" t="s">
        <v>6840</v>
      </c>
    </row>
    <row r="1066" spans="1:5">
      <c r="A1066">
        <v>177</v>
      </c>
      <c r="B1066" t="s">
        <v>3224</v>
      </c>
      <c r="C1066" t="s">
        <v>8</v>
      </c>
      <c r="D1066">
        <v>1</v>
      </c>
      <c r="E1066" t="s">
        <v>12202</v>
      </c>
    </row>
    <row r="1067" spans="1:5">
      <c r="A1067">
        <v>177</v>
      </c>
      <c r="B1067" t="s">
        <v>3224</v>
      </c>
      <c r="C1067" t="s">
        <v>15</v>
      </c>
      <c r="D1067">
        <v>1</v>
      </c>
      <c r="E1067" t="s">
        <v>18761</v>
      </c>
    </row>
    <row r="1068" spans="1:5" hidden="1">
      <c r="A1068">
        <v>177</v>
      </c>
      <c r="B1068" t="s">
        <v>3224</v>
      </c>
      <c r="C1068" t="s">
        <v>15</v>
      </c>
      <c r="D1068">
        <v>0</v>
      </c>
      <c r="E1068" t="s">
        <v>21572</v>
      </c>
    </row>
    <row r="1069" spans="1:5">
      <c r="A1069">
        <v>177</v>
      </c>
      <c r="B1069" t="s">
        <v>3224</v>
      </c>
      <c r="C1069" t="s">
        <v>8</v>
      </c>
      <c r="D1069">
        <v>1</v>
      </c>
      <c r="E1069" t="s">
        <v>35248</v>
      </c>
    </row>
    <row r="1070" spans="1:5">
      <c r="A1070">
        <v>178</v>
      </c>
      <c r="B1070" t="s">
        <v>5</v>
      </c>
      <c r="C1070" t="s">
        <v>6</v>
      </c>
      <c r="D1070">
        <v>1</v>
      </c>
      <c r="E1070" t="s">
        <v>2628</v>
      </c>
    </row>
    <row r="1071" spans="1:5" hidden="1">
      <c r="A1071">
        <v>178</v>
      </c>
      <c r="B1071" t="s">
        <v>5</v>
      </c>
      <c r="C1071" t="s">
        <v>15</v>
      </c>
      <c r="D1071">
        <v>0</v>
      </c>
      <c r="E1071" t="s">
        <v>2794</v>
      </c>
    </row>
    <row r="1072" spans="1:5">
      <c r="A1072">
        <v>178</v>
      </c>
      <c r="B1072" t="s">
        <v>6441</v>
      </c>
      <c r="C1072" t="s">
        <v>15</v>
      </c>
      <c r="D1072">
        <v>1</v>
      </c>
      <c r="E1072" t="s">
        <v>11459</v>
      </c>
    </row>
    <row r="1073" spans="1:5">
      <c r="A1073">
        <v>178</v>
      </c>
      <c r="B1073" t="s">
        <v>3224</v>
      </c>
      <c r="C1073" t="s">
        <v>8</v>
      </c>
      <c r="D1073">
        <v>1</v>
      </c>
      <c r="E1073" t="s">
        <v>20645</v>
      </c>
    </row>
    <row r="1074" spans="1:5" hidden="1">
      <c r="A1074">
        <v>178</v>
      </c>
      <c r="B1074" t="s">
        <v>3224</v>
      </c>
      <c r="C1074" t="s">
        <v>15</v>
      </c>
      <c r="D1074">
        <v>0</v>
      </c>
      <c r="E1074" t="s">
        <v>23564</v>
      </c>
    </row>
    <row r="1075" spans="1:5" hidden="1">
      <c r="A1075">
        <v>178</v>
      </c>
      <c r="B1075" t="s">
        <v>3224</v>
      </c>
      <c r="C1075" t="s">
        <v>8</v>
      </c>
      <c r="D1075">
        <v>0</v>
      </c>
      <c r="E1075" t="s">
        <v>35938</v>
      </c>
    </row>
    <row r="1076" spans="1:5" hidden="1">
      <c r="A1076">
        <v>179</v>
      </c>
      <c r="B1076" t="s">
        <v>6441</v>
      </c>
      <c r="C1076" t="s">
        <v>6</v>
      </c>
      <c r="D1076">
        <v>0</v>
      </c>
      <c r="E1076" t="s">
        <v>7303</v>
      </c>
    </row>
    <row r="1077" spans="1:5">
      <c r="A1077">
        <v>179</v>
      </c>
      <c r="B1077" t="s">
        <v>3224</v>
      </c>
      <c r="C1077" t="s">
        <v>15</v>
      </c>
      <c r="D1077">
        <v>1</v>
      </c>
      <c r="E1077" t="s">
        <v>13765</v>
      </c>
    </row>
    <row r="1078" spans="1:5" hidden="1">
      <c r="A1078">
        <v>179</v>
      </c>
      <c r="B1078" t="s">
        <v>3224</v>
      </c>
      <c r="C1078" t="s">
        <v>15</v>
      </c>
      <c r="D1078">
        <v>0</v>
      </c>
      <c r="E1078" t="s">
        <v>19475</v>
      </c>
    </row>
    <row r="1079" spans="1:5">
      <c r="A1079">
        <v>179</v>
      </c>
      <c r="B1079" t="s">
        <v>3224</v>
      </c>
      <c r="C1079" t="s">
        <v>8</v>
      </c>
      <c r="D1079">
        <v>1</v>
      </c>
      <c r="E1079" t="s">
        <v>21545</v>
      </c>
    </row>
    <row r="1080" spans="1:5">
      <c r="A1080">
        <v>179</v>
      </c>
      <c r="B1080" t="s">
        <v>3224</v>
      </c>
      <c r="C1080" t="s">
        <v>6</v>
      </c>
      <c r="D1080">
        <v>1</v>
      </c>
      <c r="E1080" t="s">
        <v>26780</v>
      </c>
    </row>
    <row r="1081" spans="1:5" hidden="1">
      <c r="A1081">
        <v>179</v>
      </c>
      <c r="B1081" t="s">
        <v>3224</v>
      </c>
      <c r="C1081" t="s">
        <v>8</v>
      </c>
      <c r="D1081">
        <v>0</v>
      </c>
      <c r="E1081" t="s">
        <v>31548</v>
      </c>
    </row>
    <row r="1082" spans="1:5">
      <c r="A1082">
        <v>180</v>
      </c>
      <c r="B1082" t="s">
        <v>3224</v>
      </c>
      <c r="C1082" t="s">
        <v>8</v>
      </c>
      <c r="D1082">
        <v>1</v>
      </c>
      <c r="E1082" t="s">
        <v>4589</v>
      </c>
    </row>
    <row r="1083" spans="1:5">
      <c r="A1083">
        <v>180</v>
      </c>
      <c r="B1083" t="s">
        <v>6441</v>
      </c>
      <c r="C1083" t="s">
        <v>8</v>
      </c>
      <c r="D1083">
        <v>1</v>
      </c>
      <c r="E1083" t="s">
        <v>8084</v>
      </c>
    </row>
    <row r="1084" spans="1:5">
      <c r="A1084">
        <v>180</v>
      </c>
      <c r="B1084" t="s">
        <v>3224</v>
      </c>
      <c r="C1084" t="s">
        <v>8</v>
      </c>
      <c r="D1084">
        <v>1</v>
      </c>
      <c r="E1084" t="s">
        <v>17960</v>
      </c>
    </row>
    <row r="1085" spans="1:5" hidden="1">
      <c r="A1085">
        <v>180</v>
      </c>
      <c r="B1085" t="s">
        <v>3224</v>
      </c>
      <c r="C1085" t="s">
        <v>15</v>
      </c>
      <c r="D1085">
        <v>0</v>
      </c>
      <c r="E1085" t="s">
        <v>21659</v>
      </c>
    </row>
    <row r="1086" spans="1:5">
      <c r="A1086">
        <v>180</v>
      </c>
      <c r="B1086" t="s">
        <v>3224</v>
      </c>
      <c r="C1086" t="s">
        <v>15</v>
      </c>
      <c r="D1086">
        <v>1</v>
      </c>
      <c r="E1086" t="s">
        <v>32639</v>
      </c>
    </row>
    <row r="1087" spans="1:5">
      <c r="A1087">
        <v>180</v>
      </c>
      <c r="B1087" t="s">
        <v>3224</v>
      </c>
      <c r="C1087" t="s">
        <v>6</v>
      </c>
      <c r="D1087">
        <v>1</v>
      </c>
      <c r="E1087" t="s">
        <v>35926</v>
      </c>
    </row>
    <row r="1088" spans="1:5" hidden="1">
      <c r="A1088">
        <v>181</v>
      </c>
      <c r="B1088" t="s">
        <v>5</v>
      </c>
      <c r="C1088" t="s">
        <v>15</v>
      </c>
      <c r="D1088">
        <v>0</v>
      </c>
      <c r="E1088" t="s">
        <v>2857</v>
      </c>
    </row>
    <row r="1089" spans="1:5" hidden="1">
      <c r="A1089">
        <v>181</v>
      </c>
      <c r="B1089" t="s">
        <v>6441</v>
      </c>
      <c r="C1089" t="s">
        <v>15</v>
      </c>
      <c r="D1089">
        <v>0</v>
      </c>
      <c r="E1089" t="s">
        <v>6851</v>
      </c>
    </row>
    <row r="1090" spans="1:5" hidden="1">
      <c r="A1090">
        <v>181</v>
      </c>
      <c r="B1090" t="s">
        <v>3224</v>
      </c>
      <c r="C1090" t="s">
        <v>15</v>
      </c>
      <c r="D1090">
        <v>0</v>
      </c>
      <c r="E1090" t="s">
        <v>26724</v>
      </c>
    </row>
    <row r="1091" spans="1:5">
      <c r="A1091">
        <v>181</v>
      </c>
      <c r="B1091" t="s">
        <v>3224</v>
      </c>
      <c r="C1091" t="s">
        <v>8</v>
      </c>
      <c r="D1091">
        <v>1</v>
      </c>
      <c r="E1091" t="s">
        <v>33742</v>
      </c>
    </row>
    <row r="1092" spans="1:5">
      <c r="A1092">
        <v>181</v>
      </c>
      <c r="B1092" t="s">
        <v>3224</v>
      </c>
      <c r="C1092" t="s">
        <v>8</v>
      </c>
      <c r="D1092">
        <v>1</v>
      </c>
      <c r="E1092" t="s">
        <v>35018</v>
      </c>
    </row>
    <row r="1093" spans="1:5">
      <c r="A1093">
        <v>181</v>
      </c>
      <c r="B1093" t="s">
        <v>3224</v>
      </c>
      <c r="C1093" t="s">
        <v>6</v>
      </c>
      <c r="D1093">
        <v>1</v>
      </c>
      <c r="E1093" t="s">
        <v>36175</v>
      </c>
    </row>
    <row r="1094" spans="1:5">
      <c r="A1094">
        <v>182</v>
      </c>
      <c r="B1094" t="s">
        <v>3224</v>
      </c>
      <c r="C1094" t="s">
        <v>6</v>
      </c>
      <c r="D1094">
        <v>1</v>
      </c>
      <c r="E1094" t="s">
        <v>4140</v>
      </c>
    </row>
    <row r="1095" spans="1:5">
      <c r="A1095">
        <v>182</v>
      </c>
      <c r="B1095" t="s">
        <v>6441</v>
      </c>
      <c r="C1095" t="s">
        <v>8</v>
      </c>
      <c r="D1095">
        <v>1</v>
      </c>
      <c r="E1095" t="s">
        <v>11196</v>
      </c>
    </row>
    <row r="1096" spans="1:5">
      <c r="A1096">
        <v>182</v>
      </c>
      <c r="B1096" t="s">
        <v>3224</v>
      </c>
      <c r="C1096" t="s">
        <v>8</v>
      </c>
      <c r="D1096">
        <v>1</v>
      </c>
      <c r="E1096" t="s">
        <v>15672</v>
      </c>
    </row>
    <row r="1097" spans="1:5" hidden="1">
      <c r="A1097">
        <v>182</v>
      </c>
      <c r="B1097" t="s">
        <v>3224</v>
      </c>
      <c r="C1097" t="s">
        <v>8</v>
      </c>
      <c r="D1097">
        <v>0</v>
      </c>
      <c r="E1097" t="s">
        <v>19554</v>
      </c>
    </row>
    <row r="1098" spans="1:5" hidden="1">
      <c r="A1098">
        <v>182</v>
      </c>
      <c r="B1098" t="s">
        <v>3224</v>
      </c>
      <c r="C1098" t="s">
        <v>15</v>
      </c>
      <c r="D1098">
        <v>0</v>
      </c>
      <c r="E1098" t="s">
        <v>23039</v>
      </c>
    </row>
    <row r="1099" spans="1:5" hidden="1">
      <c r="A1099">
        <v>182</v>
      </c>
      <c r="B1099" t="s">
        <v>3224</v>
      </c>
      <c r="C1099" t="s">
        <v>15</v>
      </c>
      <c r="D1099">
        <v>0</v>
      </c>
      <c r="E1099" t="s">
        <v>32880</v>
      </c>
    </row>
    <row r="1100" spans="1:5" hidden="1">
      <c r="A1100">
        <v>183</v>
      </c>
      <c r="B1100" t="s">
        <v>5</v>
      </c>
      <c r="C1100" t="s">
        <v>15</v>
      </c>
      <c r="D1100">
        <v>0</v>
      </c>
      <c r="E1100" t="s">
        <v>1382</v>
      </c>
    </row>
    <row r="1101" spans="1:5" hidden="1">
      <c r="A1101">
        <v>183</v>
      </c>
      <c r="B1101" t="s">
        <v>6441</v>
      </c>
      <c r="C1101" t="s">
        <v>6</v>
      </c>
      <c r="D1101">
        <v>0</v>
      </c>
      <c r="E1101" t="s">
        <v>9040</v>
      </c>
    </row>
    <row r="1102" spans="1:5">
      <c r="A1102">
        <v>183</v>
      </c>
      <c r="B1102" t="s">
        <v>3224</v>
      </c>
      <c r="C1102" t="s">
        <v>6</v>
      </c>
      <c r="D1102">
        <v>1</v>
      </c>
      <c r="E1102" t="s">
        <v>18606</v>
      </c>
    </row>
    <row r="1103" spans="1:5">
      <c r="A1103">
        <v>183</v>
      </c>
      <c r="B1103" t="s">
        <v>3224</v>
      </c>
      <c r="C1103" t="s">
        <v>8</v>
      </c>
      <c r="D1103">
        <v>1</v>
      </c>
      <c r="E1103" t="s">
        <v>20982</v>
      </c>
    </row>
    <row r="1104" spans="1:5">
      <c r="A1104">
        <v>183</v>
      </c>
      <c r="B1104" t="s">
        <v>3224</v>
      </c>
      <c r="C1104" t="s">
        <v>8</v>
      </c>
      <c r="D1104">
        <v>1</v>
      </c>
      <c r="E1104" t="s">
        <v>28115</v>
      </c>
    </row>
    <row r="1105" spans="1:5">
      <c r="A1105">
        <v>183</v>
      </c>
      <c r="B1105" t="s">
        <v>3224</v>
      </c>
      <c r="C1105" t="s">
        <v>15</v>
      </c>
      <c r="D1105">
        <v>1</v>
      </c>
      <c r="E1105" t="s">
        <v>30550</v>
      </c>
    </row>
    <row r="1106" spans="1:5">
      <c r="A1106">
        <v>184</v>
      </c>
      <c r="B1106" t="s">
        <v>6441</v>
      </c>
      <c r="C1106" t="s">
        <v>8</v>
      </c>
      <c r="D1106">
        <v>1</v>
      </c>
      <c r="E1106" t="s">
        <v>10655</v>
      </c>
    </row>
    <row r="1107" spans="1:5" hidden="1">
      <c r="A1107">
        <v>184</v>
      </c>
      <c r="B1107" t="s">
        <v>3224</v>
      </c>
      <c r="C1107" t="s">
        <v>15</v>
      </c>
      <c r="D1107">
        <v>0</v>
      </c>
      <c r="E1107" t="s">
        <v>15100</v>
      </c>
    </row>
    <row r="1108" spans="1:5">
      <c r="A1108">
        <v>184</v>
      </c>
      <c r="B1108" t="s">
        <v>3224</v>
      </c>
      <c r="C1108" t="s">
        <v>8</v>
      </c>
      <c r="D1108">
        <v>1</v>
      </c>
      <c r="E1108" t="s">
        <v>24041</v>
      </c>
    </row>
    <row r="1109" spans="1:5">
      <c r="A1109">
        <v>184</v>
      </c>
      <c r="B1109" t="s">
        <v>3224</v>
      </c>
      <c r="C1109" t="s">
        <v>8</v>
      </c>
      <c r="D1109">
        <v>1</v>
      </c>
      <c r="E1109" t="s">
        <v>24368</v>
      </c>
    </row>
    <row r="1110" spans="1:5" hidden="1">
      <c r="A1110">
        <v>184</v>
      </c>
      <c r="B1110" t="s">
        <v>3224</v>
      </c>
      <c r="C1110" t="s">
        <v>15</v>
      </c>
      <c r="D1110">
        <v>0</v>
      </c>
      <c r="E1110" t="s">
        <v>24421</v>
      </c>
    </row>
    <row r="1111" spans="1:5">
      <c r="A1111">
        <v>184</v>
      </c>
      <c r="B1111" t="s">
        <v>3224</v>
      </c>
      <c r="C1111" t="s">
        <v>6</v>
      </c>
      <c r="D1111">
        <v>1</v>
      </c>
      <c r="E1111" t="s">
        <v>30018</v>
      </c>
    </row>
    <row r="1112" spans="1:5">
      <c r="A1112">
        <v>185</v>
      </c>
      <c r="B1112" t="s">
        <v>6441</v>
      </c>
      <c r="C1112" t="s">
        <v>15</v>
      </c>
      <c r="D1112">
        <v>1</v>
      </c>
      <c r="E1112" t="s">
        <v>10403</v>
      </c>
    </row>
    <row r="1113" spans="1:5" hidden="1">
      <c r="A1113">
        <v>185</v>
      </c>
      <c r="B1113" t="s">
        <v>3224</v>
      </c>
      <c r="C1113" t="s">
        <v>15</v>
      </c>
      <c r="D1113">
        <v>0</v>
      </c>
      <c r="E1113" t="s">
        <v>16193</v>
      </c>
    </row>
    <row r="1114" spans="1:5">
      <c r="A1114">
        <v>185</v>
      </c>
      <c r="B1114" t="s">
        <v>3224</v>
      </c>
      <c r="C1114" t="s">
        <v>15</v>
      </c>
      <c r="D1114">
        <v>1</v>
      </c>
      <c r="E1114" t="s">
        <v>24975</v>
      </c>
    </row>
    <row r="1115" spans="1:5">
      <c r="A1115">
        <v>185</v>
      </c>
      <c r="B1115" t="s">
        <v>3224</v>
      </c>
      <c r="C1115" t="s">
        <v>8</v>
      </c>
      <c r="D1115">
        <v>1</v>
      </c>
      <c r="E1115" t="s">
        <v>26299</v>
      </c>
    </row>
    <row r="1116" spans="1:5">
      <c r="A1116">
        <v>185</v>
      </c>
      <c r="B1116" t="s">
        <v>3224</v>
      </c>
      <c r="C1116" t="s">
        <v>8</v>
      </c>
      <c r="D1116">
        <v>1</v>
      </c>
      <c r="E1116" t="s">
        <v>33814</v>
      </c>
    </row>
    <row r="1117" spans="1:5">
      <c r="A1117">
        <v>185</v>
      </c>
      <c r="B1117" t="s">
        <v>3224</v>
      </c>
      <c r="C1117" t="s">
        <v>6</v>
      </c>
      <c r="D1117">
        <v>1</v>
      </c>
      <c r="E1117" t="s">
        <v>36831</v>
      </c>
    </row>
    <row r="1118" spans="1:5">
      <c r="A1118">
        <v>186</v>
      </c>
      <c r="B1118" t="s">
        <v>5</v>
      </c>
      <c r="C1118" t="s">
        <v>8</v>
      </c>
      <c r="D1118">
        <v>1</v>
      </c>
      <c r="E1118" t="s">
        <v>123</v>
      </c>
    </row>
    <row r="1119" spans="1:5" hidden="1">
      <c r="A1119">
        <v>186</v>
      </c>
      <c r="B1119" t="s">
        <v>6441</v>
      </c>
      <c r="C1119" t="s">
        <v>8</v>
      </c>
      <c r="D1119">
        <v>0</v>
      </c>
      <c r="E1119" t="s">
        <v>8471</v>
      </c>
    </row>
    <row r="1120" spans="1:5" hidden="1">
      <c r="A1120">
        <v>186</v>
      </c>
      <c r="B1120" t="s">
        <v>3224</v>
      </c>
      <c r="C1120" t="s">
        <v>15</v>
      </c>
      <c r="D1120">
        <v>0</v>
      </c>
      <c r="E1120" t="s">
        <v>20696</v>
      </c>
    </row>
    <row r="1121" spans="1:5">
      <c r="A1121">
        <v>186</v>
      </c>
      <c r="B1121" t="s">
        <v>3224</v>
      </c>
      <c r="C1121" t="s">
        <v>8</v>
      </c>
      <c r="D1121">
        <v>1</v>
      </c>
      <c r="E1121" t="s">
        <v>27051</v>
      </c>
    </row>
    <row r="1122" spans="1:5" hidden="1">
      <c r="A1122">
        <v>186</v>
      </c>
      <c r="B1122" t="s">
        <v>3224</v>
      </c>
      <c r="C1122" t="s">
        <v>15</v>
      </c>
      <c r="D1122">
        <v>0</v>
      </c>
      <c r="E1122" t="s">
        <v>34143</v>
      </c>
    </row>
    <row r="1123" spans="1:5">
      <c r="A1123">
        <v>186</v>
      </c>
      <c r="B1123" t="s">
        <v>3224</v>
      </c>
      <c r="C1123" t="s">
        <v>6</v>
      </c>
      <c r="D1123">
        <v>1</v>
      </c>
      <c r="E1123" t="s">
        <v>36378</v>
      </c>
    </row>
    <row r="1124" spans="1:5" hidden="1">
      <c r="A1124">
        <v>187</v>
      </c>
      <c r="B1124" t="s">
        <v>6441</v>
      </c>
      <c r="C1124" t="s">
        <v>6</v>
      </c>
      <c r="D1124">
        <v>0</v>
      </c>
      <c r="E1124" t="s">
        <v>10605</v>
      </c>
    </row>
    <row r="1125" spans="1:5">
      <c r="A1125">
        <v>187</v>
      </c>
      <c r="B1125" t="s">
        <v>3224</v>
      </c>
      <c r="C1125" t="s">
        <v>8</v>
      </c>
      <c r="D1125">
        <v>1</v>
      </c>
      <c r="E1125" t="s">
        <v>20526</v>
      </c>
    </row>
    <row r="1126" spans="1:5">
      <c r="A1126">
        <v>187</v>
      </c>
      <c r="B1126" t="s">
        <v>3224</v>
      </c>
      <c r="C1126" t="s">
        <v>6</v>
      </c>
      <c r="D1126">
        <v>1</v>
      </c>
      <c r="E1126" t="s">
        <v>25521</v>
      </c>
    </row>
    <row r="1127" spans="1:5">
      <c r="A1127">
        <v>187</v>
      </c>
      <c r="B1127" t="s">
        <v>3224</v>
      </c>
      <c r="C1127" t="s">
        <v>8</v>
      </c>
      <c r="D1127">
        <v>1</v>
      </c>
      <c r="E1127" t="s">
        <v>29618</v>
      </c>
    </row>
    <row r="1128" spans="1:5" hidden="1">
      <c r="A1128">
        <v>187</v>
      </c>
      <c r="B1128" t="s">
        <v>3224</v>
      </c>
      <c r="C1128" t="s">
        <v>15</v>
      </c>
      <c r="D1128">
        <v>0</v>
      </c>
      <c r="E1128" t="s">
        <v>34211</v>
      </c>
    </row>
    <row r="1129" spans="1:5" hidden="1">
      <c r="A1129">
        <v>187</v>
      </c>
      <c r="B1129" t="s">
        <v>3224</v>
      </c>
      <c r="C1129" t="s">
        <v>15</v>
      </c>
      <c r="D1129">
        <v>0</v>
      </c>
      <c r="E1129" t="s">
        <v>35715</v>
      </c>
    </row>
    <row r="1130" spans="1:5" hidden="1">
      <c r="A1130">
        <v>188</v>
      </c>
      <c r="B1130" t="s">
        <v>5</v>
      </c>
      <c r="C1130" t="s">
        <v>15</v>
      </c>
      <c r="D1130">
        <v>0</v>
      </c>
      <c r="E1130" t="s">
        <v>105</v>
      </c>
    </row>
    <row r="1131" spans="1:5">
      <c r="A1131">
        <v>188</v>
      </c>
      <c r="B1131" t="s">
        <v>5</v>
      </c>
      <c r="C1131" t="s">
        <v>8</v>
      </c>
      <c r="D1131">
        <v>1</v>
      </c>
      <c r="E1131" t="s">
        <v>315</v>
      </c>
    </row>
    <row r="1132" spans="1:5">
      <c r="A1132">
        <v>188</v>
      </c>
      <c r="B1132" t="s">
        <v>5</v>
      </c>
      <c r="C1132" t="s">
        <v>8</v>
      </c>
      <c r="D1132">
        <v>1</v>
      </c>
      <c r="E1132" t="s">
        <v>1556</v>
      </c>
    </row>
    <row r="1133" spans="1:5" hidden="1">
      <c r="A1133">
        <v>188</v>
      </c>
      <c r="B1133" t="s">
        <v>3224</v>
      </c>
      <c r="C1133" t="s">
        <v>15</v>
      </c>
      <c r="D1133">
        <v>0</v>
      </c>
      <c r="E1133" t="s">
        <v>5899</v>
      </c>
    </row>
    <row r="1134" spans="1:5">
      <c r="A1134">
        <v>188</v>
      </c>
      <c r="B1134" t="s">
        <v>6441</v>
      </c>
      <c r="C1134" t="s">
        <v>15</v>
      </c>
      <c r="D1134">
        <v>1</v>
      </c>
      <c r="E1134" t="s">
        <v>7626</v>
      </c>
    </row>
    <row r="1135" spans="1:5">
      <c r="A1135">
        <v>188</v>
      </c>
      <c r="B1135" t="s">
        <v>3224</v>
      </c>
      <c r="C1135" t="s">
        <v>6</v>
      </c>
      <c r="D1135">
        <v>1</v>
      </c>
      <c r="E1135" t="s">
        <v>27771</v>
      </c>
    </row>
    <row r="1136" spans="1:5">
      <c r="A1136">
        <v>189</v>
      </c>
      <c r="B1136" t="s">
        <v>5</v>
      </c>
      <c r="C1136" t="s">
        <v>15</v>
      </c>
      <c r="D1136">
        <v>1</v>
      </c>
      <c r="E1136" t="s">
        <v>469</v>
      </c>
    </row>
    <row r="1137" spans="1:5" hidden="1">
      <c r="A1137">
        <v>189</v>
      </c>
      <c r="B1137" t="s">
        <v>3224</v>
      </c>
      <c r="C1137" t="s">
        <v>8</v>
      </c>
      <c r="D1137">
        <v>0</v>
      </c>
      <c r="E1137" t="s">
        <v>4073</v>
      </c>
    </row>
    <row r="1138" spans="1:5" hidden="1">
      <c r="A1138">
        <v>189</v>
      </c>
      <c r="B1138" t="s">
        <v>6441</v>
      </c>
      <c r="C1138" t="s">
        <v>8</v>
      </c>
      <c r="D1138">
        <v>0</v>
      </c>
      <c r="E1138" t="s">
        <v>9829</v>
      </c>
    </row>
    <row r="1139" spans="1:5">
      <c r="A1139">
        <v>189</v>
      </c>
      <c r="B1139" t="s">
        <v>3224</v>
      </c>
      <c r="C1139" t="s">
        <v>6</v>
      </c>
      <c r="D1139">
        <v>1</v>
      </c>
      <c r="E1139" t="s">
        <v>23643</v>
      </c>
    </row>
    <row r="1140" spans="1:5" hidden="1">
      <c r="A1140">
        <v>189</v>
      </c>
      <c r="B1140" t="s">
        <v>3224</v>
      </c>
      <c r="C1140" t="s">
        <v>15</v>
      </c>
      <c r="D1140">
        <v>0</v>
      </c>
      <c r="E1140" t="s">
        <v>24001</v>
      </c>
    </row>
    <row r="1141" spans="1:5">
      <c r="A1141">
        <v>189</v>
      </c>
      <c r="B1141" t="s">
        <v>3224</v>
      </c>
      <c r="C1141" t="s">
        <v>8</v>
      </c>
      <c r="D1141">
        <v>1</v>
      </c>
      <c r="E1141" t="s">
        <v>36219</v>
      </c>
    </row>
    <row r="1142" spans="1:5" hidden="1">
      <c r="A1142">
        <v>190</v>
      </c>
      <c r="B1142" t="s">
        <v>5</v>
      </c>
      <c r="C1142" t="s">
        <v>8</v>
      </c>
      <c r="D1142">
        <v>0</v>
      </c>
      <c r="E1142" t="s">
        <v>1900</v>
      </c>
    </row>
    <row r="1143" spans="1:5">
      <c r="A1143">
        <v>190</v>
      </c>
      <c r="B1143" t="s">
        <v>6441</v>
      </c>
      <c r="C1143" t="s">
        <v>6</v>
      </c>
      <c r="D1143">
        <v>1</v>
      </c>
      <c r="E1143" t="s">
        <v>10314</v>
      </c>
    </row>
    <row r="1144" spans="1:5" hidden="1">
      <c r="A1144">
        <v>190</v>
      </c>
      <c r="B1144" t="s">
        <v>3224</v>
      </c>
      <c r="C1144" t="s">
        <v>15</v>
      </c>
      <c r="D1144">
        <v>0</v>
      </c>
      <c r="E1144" t="s">
        <v>15350</v>
      </c>
    </row>
    <row r="1145" spans="1:5">
      <c r="A1145">
        <v>190</v>
      </c>
      <c r="B1145" t="s">
        <v>3224</v>
      </c>
      <c r="C1145" t="s">
        <v>8</v>
      </c>
      <c r="D1145">
        <v>1</v>
      </c>
      <c r="E1145" t="s">
        <v>20710</v>
      </c>
    </row>
    <row r="1146" spans="1:5" hidden="1">
      <c r="A1146">
        <v>190</v>
      </c>
      <c r="B1146" t="s">
        <v>3224</v>
      </c>
      <c r="C1146" t="s">
        <v>15</v>
      </c>
      <c r="D1146">
        <v>0</v>
      </c>
      <c r="E1146" t="s">
        <v>25833</v>
      </c>
    </row>
    <row r="1147" spans="1:5">
      <c r="A1147">
        <v>190</v>
      </c>
      <c r="B1147" t="s">
        <v>3224</v>
      </c>
      <c r="C1147" t="s">
        <v>6</v>
      </c>
      <c r="D1147">
        <v>1</v>
      </c>
      <c r="E1147" t="s">
        <v>34822</v>
      </c>
    </row>
    <row r="1148" spans="1:5" hidden="1">
      <c r="A1148">
        <v>191</v>
      </c>
      <c r="B1148" t="s">
        <v>5</v>
      </c>
      <c r="C1148" t="s">
        <v>15</v>
      </c>
      <c r="D1148">
        <v>0</v>
      </c>
      <c r="E1148" t="s">
        <v>492</v>
      </c>
    </row>
    <row r="1149" spans="1:5">
      <c r="A1149">
        <v>191</v>
      </c>
      <c r="B1149" t="s">
        <v>6441</v>
      </c>
      <c r="C1149" t="s">
        <v>6</v>
      </c>
      <c r="D1149">
        <v>1</v>
      </c>
      <c r="E1149" t="s">
        <v>8132</v>
      </c>
    </row>
    <row r="1150" spans="1:5">
      <c r="A1150">
        <v>191</v>
      </c>
      <c r="B1150" t="s">
        <v>3224</v>
      </c>
      <c r="C1150" t="s">
        <v>8</v>
      </c>
      <c r="D1150">
        <v>1</v>
      </c>
      <c r="E1150" t="s">
        <v>23461</v>
      </c>
    </row>
    <row r="1151" spans="1:5">
      <c r="A1151">
        <v>191</v>
      </c>
      <c r="B1151" t="s">
        <v>3224</v>
      </c>
      <c r="C1151" t="s">
        <v>6</v>
      </c>
      <c r="D1151">
        <v>1</v>
      </c>
      <c r="E1151" t="s">
        <v>25410</v>
      </c>
    </row>
    <row r="1152" spans="1:5" hidden="1">
      <c r="A1152">
        <v>191</v>
      </c>
      <c r="B1152" t="s">
        <v>3224</v>
      </c>
      <c r="C1152" t="s">
        <v>8</v>
      </c>
      <c r="D1152">
        <v>0</v>
      </c>
      <c r="E1152" t="s">
        <v>29685</v>
      </c>
    </row>
    <row r="1153" spans="1:5">
      <c r="A1153">
        <v>191</v>
      </c>
      <c r="B1153" t="s">
        <v>3224</v>
      </c>
      <c r="C1153" t="s">
        <v>15</v>
      </c>
      <c r="D1153">
        <v>1</v>
      </c>
      <c r="E1153" t="s">
        <v>31915</v>
      </c>
    </row>
    <row r="1154" spans="1:5">
      <c r="A1154">
        <v>192</v>
      </c>
      <c r="B1154" t="s">
        <v>5</v>
      </c>
      <c r="C1154" t="s">
        <v>8</v>
      </c>
      <c r="D1154">
        <v>1</v>
      </c>
      <c r="E1154" t="s">
        <v>1965</v>
      </c>
    </row>
    <row r="1155" spans="1:5" hidden="1">
      <c r="A1155">
        <v>192</v>
      </c>
      <c r="B1155" t="s">
        <v>6441</v>
      </c>
      <c r="C1155" t="s">
        <v>6</v>
      </c>
      <c r="D1155">
        <v>0</v>
      </c>
      <c r="E1155" t="s">
        <v>9797</v>
      </c>
    </row>
    <row r="1156" spans="1:5">
      <c r="A1156">
        <v>192</v>
      </c>
      <c r="B1156" t="s">
        <v>3224</v>
      </c>
      <c r="C1156" t="s">
        <v>8</v>
      </c>
      <c r="D1156">
        <v>1</v>
      </c>
      <c r="E1156" t="s">
        <v>12155</v>
      </c>
    </row>
    <row r="1157" spans="1:5">
      <c r="A1157">
        <v>192</v>
      </c>
      <c r="B1157" t="s">
        <v>3224</v>
      </c>
      <c r="C1157" t="s">
        <v>6</v>
      </c>
      <c r="D1157">
        <v>1</v>
      </c>
      <c r="E1157" t="s">
        <v>19406</v>
      </c>
    </row>
    <row r="1158" spans="1:5" hidden="1">
      <c r="A1158">
        <v>192</v>
      </c>
      <c r="B1158" t="s">
        <v>3224</v>
      </c>
      <c r="C1158" t="s">
        <v>15</v>
      </c>
      <c r="D1158">
        <v>0</v>
      </c>
      <c r="E1158" t="s">
        <v>22732</v>
      </c>
    </row>
    <row r="1159" spans="1:5" hidden="1">
      <c r="A1159">
        <v>192</v>
      </c>
      <c r="B1159" t="s">
        <v>3224</v>
      </c>
      <c r="C1159" t="s">
        <v>15</v>
      </c>
      <c r="D1159">
        <v>0</v>
      </c>
      <c r="E1159" t="s">
        <v>23735</v>
      </c>
    </row>
    <row r="1160" spans="1:5">
      <c r="A1160">
        <v>193</v>
      </c>
      <c r="B1160" t="s">
        <v>3224</v>
      </c>
      <c r="C1160" t="s">
        <v>8</v>
      </c>
      <c r="D1160">
        <v>1</v>
      </c>
      <c r="E1160" t="s">
        <v>3522</v>
      </c>
    </row>
    <row r="1161" spans="1:5" hidden="1">
      <c r="A1161">
        <v>193</v>
      </c>
      <c r="B1161" t="s">
        <v>6441</v>
      </c>
      <c r="C1161" t="s">
        <v>8</v>
      </c>
      <c r="D1161">
        <v>0</v>
      </c>
      <c r="E1161" t="s">
        <v>10279</v>
      </c>
    </row>
    <row r="1162" spans="1:5">
      <c r="A1162">
        <v>193</v>
      </c>
      <c r="B1162" t="s">
        <v>3224</v>
      </c>
      <c r="C1162" t="s">
        <v>6</v>
      </c>
      <c r="D1162">
        <v>1</v>
      </c>
      <c r="E1162" t="s">
        <v>14947</v>
      </c>
    </row>
    <row r="1163" spans="1:5" hidden="1">
      <c r="A1163">
        <v>193</v>
      </c>
      <c r="B1163" t="s">
        <v>3224</v>
      </c>
      <c r="C1163" t="s">
        <v>15</v>
      </c>
      <c r="D1163">
        <v>0</v>
      </c>
      <c r="E1163" t="s">
        <v>15929</v>
      </c>
    </row>
    <row r="1164" spans="1:5">
      <c r="A1164">
        <v>193</v>
      </c>
      <c r="B1164" t="s">
        <v>3224</v>
      </c>
      <c r="C1164" t="s">
        <v>8</v>
      </c>
      <c r="D1164">
        <v>1</v>
      </c>
      <c r="E1164" t="s">
        <v>26432</v>
      </c>
    </row>
    <row r="1165" spans="1:5" hidden="1">
      <c r="A1165">
        <v>193</v>
      </c>
      <c r="B1165" t="s">
        <v>3224</v>
      </c>
      <c r="C1165" t="s">
        <v>15</v>
      </c>
      <c r="D1165">
        <v>0</v>
      </c>
      <c r="E1165" t="s">
        <v>28209</v>
      </c>
    </row>
    <row r="1166" spans="1:5">
      <c r="A1166">
        <v>194</v>
      </c>
      <c r="B1166" t="s">
        <v>5</v>
      </c>
      <c r="C1166" t="s">
        <v>15</v>
      </c>
      <c r="D1166">
        <v>1</v>
      </c>
      <c r="E1166" t="s">
        <v>61</v>
      </c>
    </row>
    <row r="1167" spans="1:5" hidden="1">
      <c r="A1167">
        <v>194</v>
      </c>
      <c r="B1167" t="s">
        <v>5</v>
      </c>
      <c r="C1167" t="s">
        <v>15</v>
      </c>
      <c r="D1167">
        <v>0</v>
      </c>
      <c r="E1167" t="s">
        <v>209</v>
      </c>
    </row>
    <row r="1168" spans="1:5" hidden="1">
      <c r="A1168">
        <v>194</v>
      </c>
      <c r="B1168" t="s">
        <v>5</v>
      </c>
      <c r="C1168" t="s">
        <v>8</v>
      </c>
      <c r="D1168">
        <v>0</v>
      </c>
      <c r="E1168" t="s">
        <v>1478</v>
      </c>
    </row>
    <row r="1169" spans="1:5" hidden="1">
      <c r="A1169">
        <v>194</v>
      </c>
      <c r="B1169" t="s">
        <v>6441</v>
      </c>
      <c r="C1169" t="s">
        <v>8</v>
      </c>
      <c r="D1169">
        <v>0</v>
      </c>
      <c r="E1169" t="s">
        <v>7625</v>
      </c>
    </row>
    <row r="1170" spans="1:5" hidden="1">
      <c r="A1170">
        <v>194</v>
      </c>
      <c r="B1170" t="s">
        <v>3224</v>
      </c>
      <c r="C1170" t="s">
        <v>8</v>
      </c>
      <c r="D1170">
        <v>0</v>
      </c>
      <c r="E1170" t="s">
        <v>15225</v>
      </c>
    </row>
    <row r="1171" spans="1:5">
      <c r="A1171">
        <v>194</v>
      </c>
      <c r="B1171" t="s">
        <v>3224</v>
      </c>
      <c r="C1171" t="s">
        <v>6</v>
      </c>
      <c r="D1171">
        <v>1</v>
      </c>
      <c r="E1171" t="s">
        <v>33232</v>
      </c>
    </row>
    <row r="1172" spans="1:5" hidden="1">
      <c r="A1172">
        <v>195</v>
      </c>
      <c r="B1172" t="s">
        <v>6441</v>
      </c>
      <c r="C1172" t="s">
        <v>6</v>
      </c>
      <c r="D1172">
        <v>0</v>
      </c>
      <c r="E1172" t="s">
        <v>9546</v>
      </c>
    </row>
    <row r="1173" spans="1:5">
      <c r="A1173">
        <v>195</v>
      </c>
      <c r="B1173" t="s">
        <v>3224</v>
      </c>
      <c r="C1173" t="s">
        <v>15</v>
      </c>
      <c r="D1173">
        <v>1</v>
      </c>
      <c r="E1173" t="s">
        <v>14488</v>
      </c>
    </row>
    <row r="1174" spans="1:5">
      <c r="A1174">
        <v>195</v>
      </c>
      <c r="B1174" t="s">
        <v>3224</v>
      </c>
      <c r="C1174" t="s">
        <v>8</v>
      </c>
      <c r="D1174">
        <v>1</v>
      </c>
      <c r="E1174" t="s">
        <v>15944</v>
      </c>
    </row>
    <row r="1175" spans="1:5">
      <c r="A1175">
        <v>195</v>
      </c>
      <c r="B1175" t="s">
        <v>3224</v>
      </c>
      <c r="C1175" t="s">
        <v>6</v>
      </c>
      <c r="D1175">
        <v>1</v>
      </c>
      <c r="E1175" t="s">
        <v>19009</v>
      </c>
    </row>
    <row r="1176" spans="1:5">
      <c r="A1176">
        <v>195</v>
      </c>
      <c r="B1176" t="s">
        <v>3224</v>
      </c>
      <c r="C1176" t="s">
        <v>8</v>
      </c>
      <c r="D1176">
        <v>1</v>
      </c>
      <c r="E1176" t="s">
        <v>21980</v>
      </c>
    </row>
    <row r="1177" spans="1:5" hidden="1">
      <c r="A1177">
        <v>195</v>
      </c>
      <c r="B1177" t="s">
        <v>3224</v>
      </c>
      <c r="C1177" t="s">
        <v>15</v>
      </c>
      <c r="D1177">
        <v>0</v>
      </c>
      <c r="E1177" t="s">
        <v>33366</v>
      </c>
    </row>
    <row r="1178" spans="1:5" hidden="1">
      <c r="A1178">
        <v>196</v>
      </c>
      <c r="B1178" t="s">
        <v>3224</v>
      </c>
      <c r="C1178" t="s">
        <v>15</v>
      </c>
      <c r="D1178">
        <v>0</v>
      </c>
      <c r="E1178" t="s">
        <v>3868</v>
      </c>
    </row>
    <row r="1179" spans="1:5" hidden="1">
      <c r="A1179">
        <v>196</v>
      </c>
      <c r="B1179" t="s">
        <v>6441</v>
      </c>
      <c r="C1179" t="s">
        <v>15</v>
      </c>
      <c r="D1179">
        <v>0</v>
      </c>
      <c r="E1179" t="s">
        <v>7203</v>
      </c>
    </row>
    <row r="1180" spans="1:5">
      <c r="A1180">
        <v>196</v>
      </c>
      <c r="B1180" t="s">
        <v>3224</v>
      </c>
      <c r="C1180" t="s">
        <v>8</v>
      </c>
      <c r="D1180">
        <v>1</v>
      </c>
      <c r="E1180" t="s">
        <v>20263</v>
      </c>
    </row>
    <row r="1181" spans="1:5">
      <c r="A1181">
        <v>196</v>
      </c>
      <c r="B1181" t="s">
        <v>3224</v>
      </c>
      <c r="C1181" t="s">
        <v>6</v>
      </c>
      <c r="D1181">
        <v>1</v>
      </c>
      <c r="E1181" t="s">
        <v>22005</v>
      </c>
    </row>
    <row r="1182" spans="1:5">
      <c r="A1182">
        <v>196</v>
      </c>
      <c r="B1182" t="s">
        <v>3224</v>
      </c>
      <c r="C1182" t="s">
        <v>15</v>
      </c>
      <c r="D1182">
        <v>1</v>
      </c>
      <c r="E1182" t="s">
        <v>31918</v>
      </c>
    </row>
    <row r="1183" spans="1:5">
      <c r="A1183">
        <v>196</v>
      </c>
      <c r="B1183" t="s">
        <v>3224</v>
      </c>
      <c r="C1183" t="s">
        <v>8</v>
      </c>
      <c r="D1183">
        <v>1</v>
      </c>
      <c r="E1183" t="s">
        <v>36186</v>
      </c>
    </row>
    <row r="1184" spans="1:5">
      <c r="A1184">
        <v>197</v>
      </c>
      <c r="B1184" t="s">
        <v>5</v>
      </c>
      <c r="C1184" t="s">
        <v>8</v>
      </c>
      <c r="D1184">
        <v>1</v>
      </c>
      <c r="E1184" t="s">
        <v>573</v>
      </c>
    </row>
    <row r="1185" spans="1:5">
      <c r="A1185">
        <v>197</v>
      </c>
      <c r="B1185" t="s">
        <v>5</v>
      </c>
      <c r="C1185" t="s">
        <v>6</v>
      </c>
      <c r="D1185">
        <v>1</v>
      </c>
      <c r="E1185" t="s">
        <v>3012</v>
      </c>
    </row>
    <row r="1186" spans="1:5" hidden="1">
      <c r="A1186">
        <v>197</v>
      </c>
      <c r="B1186" t="s">
        <v>6441</v>
      </c>
      <c r="C1186" t="s">
        <v>8</v>
      </c>
      <c r="D1186">
        <v>0</v>
      </c>
      <c r="E1186" t="s">
        <v>8888</v>
      </c>
    </row>
    <row r="1187" spans="1:5" hidden="1">
      <c r="A1187">
        <v>197</v>
      </c>
      <c r="B1187" t="s">
        <v>3224</v>
      </c>
      <c r="C1187" t="s">
        <v>15</v>
      </c>
      <c r="D1187">
        <v>0</v>
      </c>
      <c r="E1187" t="s">
        <v>20059</v>
      </c>
    </row>
    <row r="1188" spans="1:5" hidden="1">
      <c r="A1188">
        <v>197</v>
      </c>
      <c r="B1188" t="s">
        <v>3224</v>
      </c>
      <c r="C1188" t="s">
        <v>15</v>
      </c>
      <c r="D1188">
        <v>0</v>
      </c>
      <c r="E1188" t="s">
        <v>26820</v>
      </c>
    </row>
    <row r="1189" spans="1:5">
      <c r="A1189">
        <v>197</v>
      </c>
      <c r="B1189" t="s">
        <v>3224</v>
      </c>
      <c r="C1189" t="s">
        <v>8</v>
      </c>
      <c r="D1189">
        <v>1</v>
      </c>
      <c r="E1189" t="s">
        <v>31841</v>
      </c>
    </row>
    <row r="1190" spans="1:5" hidden="1">
      <c r="A1190">
        <v>198</v>
      </c>
      <c r="B1190" t="s">
        <v>5</v>
      </c>
      <c r="C1190" t="s">
        <v>8</v>
      </c>
      <c r="D1190">
        <v>0</v>
      </c>
      <c r="E1190" t="s">
        <v>544</v>
      </c>
    </row>
    <row r="1191" spans="1:5" hidden="1">
      <c r="A1191">
        <v>198</v>
      </c>
      <c r="B1191" t="s">
        <v>6441</v>
      </c>
      <c r="C1191" t="s">
        <v>15</v>
      </c>
      <c r="D1191">
        <v>0</v>
      </c>
      <c r="E1191" t="s">
        <v>8862</v>
      </c>
    </row>
    <row r="1192" spans="1:5">
      <c r="A1192">
        <v>198</v>
      </c>
      <c r="B1192" t="s">
        <v>3224</v>
      </c>
      <c r="C1192" t="s">
        <v>6</v>
      </c>
      <c r="D1192">
        <v>1</v>
      </c>
      <c r="E1192" t="s">
        <v>15438</v>
      </c>
    </row>
    <row r="1193" spans="1:5" hidden="1">
      <c r="A1193">
        <v>198</v>
      </c>
      <c r="B1193" t="s">
        <v>3224</v>
      </c>
      <c r="C1193" t="s">
        <v>15</v>
      </c>
      <c r="D1193">
        <v>0</v>
      </c>
      <c r="E1193" t="s">
        <v>22418</v>
      </c>
    </row>
    <row r="1194" spans="1:5" hidden="1">
      <c r="A1194">
        <v>198</v>
      </c>
      <c r="B1194" t="s">
        <v>3224</v>
      </c>
      <c r="C1194" t="s">
        <v>15</v>
      </c>
      <c r="D1194">
        <v>0</v>
      </c>
      <c r="E1194" t="s">
        <v>22436</v>
      </c>
    </row>
    <row r="1195" spans="1:5" hidden="1">
      <c r="A1195">
        <v>198</v>
      </c>
      <c r="B1195" t="s">
        <v>3224</v>
      </c>
      <c r="C1195" t="s">
        <v>8</v>
      </c>
      <c r="D1195">
        <v>0</v>
      </c>
      <c r="E1195" t="s">
        <v>32708</v>
      </c>
    </row>
    <row r="1196" spans="1:5">
      <c r="A1196">
        <v>199</v>
      </c>
      <c r="B1196" t="s">
        <v>3224</v>
      </c>
      <c r="C1196" t="s">
        <v>8</v>
      </c>
      <c r="D1196">
        <v>1</v>
      </c>
      <c r="E1196" t="s">
        <v>3993</v>
      </c>
    </row>
    <row r="1197" spans="1:5" hidden="1">
      <c r="A1197">
        <v>199</v>
      </c>
      <c r="B1197" t="s">
        <v>6441</v>
      </c>
      <c r="C1197" t="s">
        <v>8</v>
      </c>
      <c r="D1197">
        <v>0</v>
      </c>
      <c r="E1197" t="s">
        <v>8106</v>
      </c>
    </row>
    <row r="1198" spans="1:5">
      <c r="A1198">
        <v>199</v>
      </c>
      <c r="B1198" t="s">
        <v>3224</v>
      </c>
      <c r="C1198" t="s">
        <v>6</v>
      </c>
      <c r="D1198">
        <v>1</v>
      </c>
      <c r="E1198" t="s">
        <v>22542</v>
      </c>
    </row>
    <row r="1199" spans="1:5">
      <c r="A1199">
        <v>199</v>
      </c>
      <c r="B1199" t="s">
        <v>3224</v>
      </c>
      <c r="C1199" t="s">
        <v>8</v>
      </c>
      <c r="D1199">
        <v>1</v>
      </c>
      <c r="E1199" t="s">
        <v>24791</v>
      </c>
    </row>
    <row r="1200" spans="1:5" hidden="1">
      <c r="A1200">
        <v>199</v>
      </c>
      <c r="B1200" t="s">
        <v>3224</v>
      </c>
      <c r="C1200" t="s">
        <v>15</v>
      </c>
      <c r="D1200">
        <v>0</v>
      </c>
      <c r="E1200" t="s">
        <v>29951</v>
      </c>
    </row>
    <row r="1201" spans="1:5" hidden="1">
      <c r="A1201">
        <v>199</v>
      </c>
      <c r="B1201" t="s">
        <v>3224</v>
      </c>
      <c r="C1201" t="s">
        <v>15</v>
      </c>
      <c r="D1201">
        <v>0</v>
      </c>
      <c r="E1201" t="s">
        <v>32528</v>
      </c>
    </row>
    <row r="1202" spans="1:5" hidden="1">
      <c r="A1202">
        <v>200</v>
      </c>
      <c r="B1202" t="s">
        <v>3224</v>
      </c>
      <c r="C1202" t="s">
        <v>15</v>
      </c>
      <c r="D1202">
        <v>0</v>
      </c>
      <c r="E1202" t="s">
        <v>6196</v>
      </c>
    </row>
    <row r="1203" spans="1:5" hidden="1">
      <c r="A1203">
        <v>200</v>
      </c>
      <c r="B1203" t="s">
        <v>6441</v>
      </c>
      <c r="C1203" t="s">
        <v>8</v>
      </c>
      <c r="D1203">
        <v>0</v>
      </c>
      <c r="E1203" t="s">
        <v>11578</v>
      </c>
    </row>
    <row r="1204" spans="1:5" hidden="1">
      <c r="A1204">
        <v>200</v>
      </c>
      <c r="B1204" t="s">
        <v>3224</v>
      </c>
      <c r="C1204" t="s">
        <v>15</v>
      </c>
      <c r="D1204">
        <v>0</v>
      </c>
      <c r="E1204" t="s">
        <v>12293</v>
      </c>
    </row>
    <row r="1205" spans="1:5">
      <c r="A1205">
        <v>200</v>
      </c>
      <c r="B1205" t="s">
        <v>3224</v>
      </c>
      <c r="C1205" t="s">
        <v>8</v>
      </c>
      <c r="D1205">
        <v>1</v>
      </c>
      <c r="E1205" t="s">
        <v>24087</v>
      </c>
    </row>
    <row r="1206" spans="1:5">
      <c r="A1206">
        <v>200</v>
      </c>
      <c r="B1206" t="s">
        <v>3224</v>
      </c>
      <c r="C1206" t="s">
        <v>6</v>
      </c>
      <c r="D1206">
        <v>1</v>
      </c>
      <c r="E1206" t="s">
        <v>32683</v>
      </c>
    </row>
    <row r="1207" spans="1:5">
      <c r="A1207">
        <v>200</v>
      </c>
      <c r="B1207" t="s">
        <v>3224</v>
      </c>
      <c r="C1207" t="s">
        <v>8</v>
      </c>
      <c r="D1207">
        <v>1</v>
      </c>
      <c r="E1207" t="s">
        <v>32939</v>
      </c>
    </row>
    <row r="1208" spans="1:5" hidden="1">
      <c r="A1208">
        <v>201</v>
      </c>
      <c r="B1208" t="s">
        <v>5</v>
      </c>
      <c r="C1208" t="s">
        <v>15</v>
      </c>
      <c r="D1208">
        <v>0</v>
      </c>
      <c r="E1208" t="s">
        <v>1444</v>
      </c>
    </row>
    <row r="1209" spans="1:5">
      <c r="A1209">
        <v>201</v>
      </c>
      <c r="B1209" t="s">
        <v>5</v>
      </c>
      <c r="C1209" t="s">
        <v>15</v>
      </c>
      <c r="D1209">
        <v>1</v>
      </c>
      <c r="E1209" t="s">
        <v>1652</v>
      </c>
    </row>
    <row r="1210" spans="1:5">
      <c r="A1210">
        <v>201</v>
      </c>
      <c r="B1210" t="s">
        <v>3224</v>
      </c>
      <c r="C1210" t="s">
        <v>8</v>
      </c>
      <c r="D1210">
        <v>1</v>
      </c>
      <c r="E1210" t="s">
        <v>5695</v>
      </c>
    </row>
    <row r="1211" spans="1:5" hidden="1">
      <c r="A1211">
        <v>201</v>
      </c>
      <c r="B1211" t="s">
        <v>6441</v>
      </c>
      <c r="C1211" t="s">
        <v>15</v>
      </c>
      <c r="D1211">
        <v>0</v>
      </c>
      <c r="E1211" t="s">
        <v>9784</v>
      </c>
    </row>
    <row r="1212" spans="1:5">
      <c r="A1212">
        <v>201</v>
      </c>
      <c r="B1212" t="s">
        <v>3224</v>
      </c>
      <c r="C1212" t="s">
        <v>8</v>
      </c>
      <c r="D1212">
        <v>1</v>
      </c>
      <c r="E1212" t="s">
        <v>12463</v>
      </c>
    </row>
    <row r="1213" spans="1:5">
      <c r="A1213">
        <v>201</v>
      </c>
      <c r="B1213" t="s">
        <v>3224</v>
      </c>
      <c r="C1213" t="s">
        <v>6</v>
      </c>
      <c r="D1213">
        <v>1</v>
      </c>
      <c r="E1213" t="s">
        <v>30405</v>
      </c>
    </row>
    <row r="1214" spans="1:5">
      <c r="A1214">
        <v>202</v>
      </c>
      <c r="B1214" t="s">
        <v>5</v>
      </c>
      <c r="C1214" t="s">
        <v>6</v>
      </c>
      <c r="D1214">
        <v>1</v>
      </c>
      <c r="E1214" t="s">
        <v>465</v>
      </c>
    </row>
    <row r="1215" spans="1:5" hidden="1">
      <c r="A1215">
        <v>202</v>
      </c>
      <c r="B1215" t="s">
        <v>6441</v>
      </c>
      <c r="C1215" t="s">
        <v>8</v>
      </c>
      <c r="D1215">
        <v>0</v>
      </c>
      <c r="E1215" t="s">
        <v>10444</v>
      </c>
    </row>
    <row r="1216" spans="1:5" hidden="1">
      <c r="A1216">
        <v>202</v>
      </c>
      <c r="B1216" t="s">
        <v>3224</v>
      </c>
      <c r="C1216" t="s">
        <v>8</v>
      </c>
      <c r="D1216">
        <v>0</v>
      </c>
      <c r="E1216" t="s">
        <v>17633</v>
      </c>
    </row>
    <row r="1217" spans="1:5">
      <c r="A1217">
        <v>202</v>
      </c>
      <c r="B1217" t="s">
        <v>3224</v>
      </c>
      <c r="C1217" t="s">
        <v>15</v>
      </c>
      <c r="D1217">
        <v>1</v>
      </c>
      <c r="E1217" t="s">
        <v>20103</v>
      </c>
    </row>
    <row r="1218" spans="1:5">
      <c r="A1218">
        <v>202</v>
      </c>
      <c r="B1218" t="s">
        <v>3224</v>
      </c>
      <c r="C1218" t="s">
        <v>8</v>
      </c>
      <c r="D1218">
        <v>1</v>
      </c>
      <c r="E1218" t="s">
        <v>26221</v>
      </c>
    </row>
    <row r="1219" spans="1:5" hidden="1">
      <c r="A1219">
        <v>202</v>
      </c>
      <c r="B1219" t="s">
        <v>3224</v>
      </c>
      <c r="C1219" t="s">
        <v>15</v>
      </c>
      <c r="D1219">
        <v>0</v>
      </c>
      <c r="E1219" t="s">
        <v>31180</v>
      </c>
    </row>
    <row r="1220" spans="1:5">
      <c r="A1220">
        <v>203</v>
      </c>
      <c r="B1220" t="s">
        <v>6441</v>
      </c>
      <c r="C1220" t="s">
        <v>6</v>
      </c>
      <c r="D1220">
        <v>1</v>
      </c>
      <c r="E1220" t="s">
        <v>8922</v>
      </c>
    </row>
    <row r="1221" spans="1:5">
      <c r="A1221">
        <v>203</v>
      </c>
      <c r="B1221" t="s">
        <v>3224</v>
      </c>
      <c r="C1221" t="s">
        <v>8</v>
      </c>
      <c r="D1221">
        <v>1</v>
      </c>
      <c r="E1221" t="s">
        <v>22963</v>
      </c>
    </row>
    <row r="1222" spans="1:5" hidden="1">
      <c r="A1222">
        <v>203</v>
      </c>
      <c r="B1222" t="s">
        <v>3224</v>
      </c>
      <c r="C1222" t="s">
        <v>15</v>
      </c>
      <c r="D1222">
        <v>0</v>
      </c>
      <c r="E1222" t="s">
        <v>25339</v>
      </c>
    </row>
    <row r="1223" spans="1:5">
      <c r="A1223">
        <v>203</v>
      </c>
      <c r="B1223" t="s">
        <v>3224</v>
      </c>
      <c r="C1223" t="s">
        <v>6</v>
      </c>
      <c r="D1223">
        <v>1</v>
      </c>
      <c r="E1223" t="s">
        <v>25486</v>
      </c>
    </row>
    <row r="1224" spans="1:5" hidden="1">
      <c r="A1224">
        <v>203</v>
      </c>
      <c r="B1224" t="s">
        <v>3224</v>
      </c>
      <c r="C1224" t="s">
        <v>15</v>
      </c>
      <c r="D1224">
        <v>0</v>
      </c>
      <c r="E1224" t="s">
        <v>25860</v>
      </c>
    </row>
    <row r="1225" spans="1:5" hidden="1">
      <c r="A1225">
        <v>203</v>
      </c>
      <c r="B1225" t="s">
        <v>3224</v>
      </c>
      <c r="C1225" t="s">
        <v>8</v>
      </c>
      <c r="D1225">
        <v>0</v>
      </c>
      <c r="E1225" t="s">
        <v>29622</v>
      </c>
    </row>
    <row r="1226" spans="1:5">
      <c r="A1226">
        <v>204</v>
      </c>
      <c r="B1226" t="s">
        <v>5</v>
      </c>
      <c r="C1226" t="s">
        <v>6</v>
      </c>
      <c r="D1226">
        <v>1</v>
      </c>
      <c r="E1226" t="s">
        <v>1970</v>
      </c>
    </row>
    <row r="1227" spans="1:5">
      <c r="A1227">
        <v>204</v>
      </c>
      <c r="B1227" t="s">
        <v>6441</v>
      </c>
      <c r="C1227" t="s">
        <v>6</v>
      </c>
      <c r="D1227">
        <v>1</v>
      </c>
      <c r="E1227" t="s">
        <v>10644</v>
      </c>
    </row>
    <row r="1228" spans="1:5" hidden="1">
      <c r="A1228">
        <v>204</v>
      </c>
      <c r="B1228" t="s">
        <v>3224</v>
      </c>
      <c r="C1228" t="s">
        <v>15</v>
      </c>
      <c r="D1228">
        <v>0</v>
      </c>
      <c r="E1228" t="s">
        <v>12416</v>
      </c>
    </row>
    <row r="1229" spans="1:5">
      <c r="A1229">
        <v>204</v>
      </c>
      <c r="B1229" t="s">
        <v>3224</v>
      </c>
      <c r="C1229" t="s">
        <v>15</v>
      </c>
      <c r="D1229">
        <v>1</v>
      </c>
      <c r="E1229" t="s">
        <v>18582</v>
      </c>
    </row>
    <row r="1230" spans="1:5">
      <c r="A1230">
        <v>204</v>
      </c>
      <c r="B1230" t="s">
        <v>3224</v>
      </c>
      <c r="C1230" t="s">
        <v>8</v>
      </c>
      <c r="D1230">
        <v>1</v>
      </c>
      <c r="E1230" t="s">
        <v>19430</v>
      </c>
    </row>
    <row r="1231" spans="1:5" hidden="1">
      <c r="A1231">
        <v>204</v>
      </c>
      <c r="B1231" t="s">
        <v>3224</v>
      </c>
      <c r="C1231" t="s">
        <v>8</v>
      </c>
      <c r="D1231">
        <v>0</v>
      </c>
      <c r="E1231" t="s">
        <v>35400</v>
      </c>
    </row>
    <row r="1232" spans="1:5" hidden="1">
      <c r="A1232">
        <v>205</v>
      </c>
      <c r="B1232" t="s">
        <v>6441</v>
      </c>
      <c r="C1232" t="s">
        <v>8</v>
      </c>
      <c r="D1232">
        <v>0</v>
      </c>
      <c r="E1232" t="s">
        <v>10082</v>
      </c>
    </row>
    <row r="1233" spans="1:5">
      <c r="A1233">
        <v>205</v>
      </c>
      <c r="B1233" t="s">
        <v>3224</v>
      </c>
      <c r="C1233" t="s">
        <v>6</v>
      </c>
      <c r="D1233">
        <v>1</v>
      </c>
      <c r="E1233" t="s">
        <v>26163</v>
      </c>
    </row>
    <row r="1234" spans="1:5">
      <c r="A1234">
        <v>205</v>
      </c>
      <c r="B1234" t="s">
        <v>3224</v>
      </c>
      <c r="C1234" t="s">
        <v>8</v>
      </c>
      <c r="D1234">
        <v>1</v>
      </c>
      <c r="E1234" t="s">
        <v>27041</v>
      </c>
    </row>
    <row r="1235" spans="1:5" hidden="1">
      <c r="A1235">
        <v>205</v>
      </c>
      <c r="B1235" t="s">
        <v>3224</v>
      </c>
      <c r="C1235" t="s">
        <v>15</v>
      </c>
      <c r="D1235">
        <v>0</v>
      </c>
      <c r="E1235" t="s">
        <v>28705</v>
      </c>
    </row>
    <row r="1236" spans="1:5" hidden="1">
      <c r="A1236">
        <v>205</v>
      </c>
      <c r="B1236" t="s">
        <v>3224</v>
      </c>
      <c r="C1236" t="s">
        <v>8</v>
      </c>
      <c r="D1236">
        <v>0</v>
      </c>
      <c r="E1236" t="s">
        <v>28864</v>
      </c>
    </row>
    <row r="1237" spans="1:5" hidden="1">
      <c r="A1237">
        <v>205</v>
      </c>
      <c r="B1237" t="s">
        <v>3224</v>
      </c>
      <c r="C1237" t="s">
        <v>15</v>
      </c>
      <c r="D1237">
        <v>0</v>
      </c>
      <c r="E1237" t="s">
        <v>34574</v>
      </c>
    </row>
    <row r="1238" spans="1:5" hidden="1">
      <c r="A1238">
        <v>206</v>
      </c>
      <c r="B1238" t="s">
        <v>3224</v>
      </c>
      <c r="C1238" t="s">
        <v>15</v>
      </c>
      <c r="D1238">
        <v>0</v>
      </c>
      <c r="E1238" t="s">
        <v>4043</v>
      </c>
    </row>
    <row r="1239" spans="1:5">
      <c r="A1239">
        <v>206</v>
      </c>
      <c r="B1239" t="s">
        <v>6441</v>
      </c>
      <c r="C1239" t="s">
        <v>6</v>
      </c>
      <c r="D1239">
        <v>1</v>
      </c>
      <c r="E1239" t="s">
        <v>6652</v>
      </c>
    </row>
    <row r="1240" spans="1:5">
      <c r="A1240">
        <v>206</v>
      </c>
      <c r="B1240" t="s">
        <v>3224</v>
      </c>
      <c r="C1240" t="s">
        <v>8</v>
      </c>
      <c r="D1240">
        <v>1</v>
      </c>
      <c r="E1240" t="s">
        <v>16289</v>
      </c>
    </row>
    <row r="1241" spans="1:5" hidden="1">
      <c r="A1241">
        <v>206</v>
      </c>
      <c r="B1241" t="s">
        <v>3224</v>
      </c>
      <c r="C1241" t="s">
        <v>15</v>
      </c>
      <c r="D1241">
        <v>0</v>
      </c>
      <c r="E1241" t="s">
        <v>28273</v>
      </c>
    </row>
    <row r="1242" spans="1:5">
      <c r="A1242">
        <v>206</v>
      </c>
      <c r="B1242" t="s">
        <v>3224</v>
      </c>
      <c r="C1242" t="s">
        <v>8</v>
      </c>
      <c r="D1242">
        <v>1</v>
      </c>
      <c r="E1242" t="s">
        <v>32625</v>
      </c>
    </row>
    <row r="1243" spans="1:5">
      <c r="A1243">
        <v>206</v>
      </c>
      <c r="B1243" t="s">
        <v>3224</v>
      </c>
      <c r="C1243" t="s">
        <v>6</v>
      </c>
      <c r="D1243">
        <v>1</v>
      </c>
      <c r="E1243" t="s">
        <v>35478</v>
      </c>
    </row>
    <row r="1244" spans="1:5" hidden="1">
      <c r="A1244">
        <v>207</v>
      </c>
      <c r="B1244" t="s">
        <v>6441</v>
      </c>
      <c r="C1244" t="s">
        <v>15</v>
      </c>
      <c r="D1244">
        <v>0</v>
      </c>
      <c r="E1244" t="s">
        <v>10643</v>
      </c>
    </row>
    <row r="1245" spans="1:5" hidden="1">
      <c r="A1245">
        <v>207</v>
      </c>
      <c r="B1245" t="s">
        <v>3224</v>
      </c>
      <c r="C1245" t="s">
        <v>15</v>
      </c>
      <c r="D1245">
        <v>0</v>
      </c>
      <c r="E1245" t="s">
        <v>26268</v>
      </c>
    </row>
    <row r="1246" spans="1:5" hidden="1">
      <c r="A1246">
        <v>207</v>
      </c>
      <c r="B1246" t="s">
        <v>3224</v>
      </c>
      <c r="C1246" t="s">
        <v>15</v>
      </c>
      <c r="D1246">
        <v>0</v>
      </c>
      <c r="E1246" t="s">
        <v>30205</v>
      </c>
    </row>
    <row r="1247" spans="1:5">
      <c r="A1247">
        <v>207</v>
      </c>
      <c r="B1247" t="s">
        <v>3224</v>
      </c>
      <c r="C1247" t="s">
        <v>6</v>
      </c>
      <c r="D1247">
        <v>1</v>
      </c>
      <c r="E1247" t="s">
        <v>30286</v>
      </c>
    </row>
    <row r="1248" spans="1:5">
      <c r="A1248">
        <v>207</v>
      </c>
      <c r="B1248" t="s">
        <v>3224</v>
      </c>
      <c r="C1248" t="s">
        <v>8</v>
      </c>
      <c r="D1248">
        <v>1</v>
      </c>
      <c r="E1248" t="s">
        <v>30988</v>
      </c>
    </row>
    <row r="1249" spans="1:5" hidden="1">
      <c r="A1249">
        <v>207</v>
      </c>
      <c r="B1249" t="s">
        <v>3224</v>
      </c>
      <c r="C1249" t="s">
        <v>8</v>
      </c>
      <c r="D1249">
        <v>0</v>
      </c>
      <c r="E1249" t="s">
        <v>34451</v>
      </c>
    </row>
    <row r="1250" spans="1:5">
      <c r="A1250">
        <v>208</v>
      </c>
      <c r="B1250" t="s">
        <v>5</v>
      </c>
      <c r="C1250" t="s">
        <v>8</v>
      </c>
      <c r="D1250">
        <v>1</v>
      </c>
      <c r="E1250" t="s">
        <v>390</v>
      </c>
    </row>
    <row r="1251" spans="1:5" hidden="1">
      <c r="A1251">
        <v>208</v>
      </c>
      <c r="B1251" t="s">
        <v>6441</v>
      </c>
      <c r="C1251" t="s">
        <v>8</v>
      </c>
      <c r="D1251">
        <v>0</v>
      </c>
      <c r="E1251" t="s">
        <v>8987</v>
      </c>
    </row>
    <row r="1252" spans="1:5" hidden="1">
      <c r="A1252">
        <v>208</v>
      </c>
      <c r="B1252" t="s">
        <v>3224</v>
      </c>
      <c r="C1252" t="s">
        <v>8</v>
      </c>
      <c r="D1252">
        <v>0</v>
      </c>
      <c r="E1252" t="s">
        <v>12934</v>
      </c>
    </row>
    <row r="1253" spans="1:5" hidden="1">
      <c r="A1253">
        <v>208</v>
      </c>
      <c r="B1253" t="s">
        <v>3224</v>
      </c>
      <c r="C1253" t="s">
        <v>15</v>
      </c>
      <c r="D1253">
        <v>0</v>
      </c>
      <c r="E1253" t="s">
        <v>18140</v>
      </c>
    </row>
    <row r="1254" spans="1:5" hidden="1">
      <c r="A1254">
        <v>208</v>
      </c>
      <c r="B1254" t="s">
        <v>3224</v>
      </c>
      <c r="C1254" t="s">
        <v>15</v>
      </c>
      <c r="D1254">
        <v>0</v>
      </c>
      <c r="E1254" t="s">
        <v>25646</v>
      </c>
    </row>
    <row r="1255" spans="1:5">
      <c r="A1255">
        <v>208</v>
      </c>
      <c r="B1255" t="s">
        <v>3224</v>
      </c>
      <c r="C1255" t="s">
        <v>6</v>
      </c>
      <c r="D1255">
        <v>1</v>
      </c>
      <c r="E1255" t="s">
        <v>35823</v>
      </c>
    </row>
    <row r="1256" spans="1:5">
      <c r="A1256">
        <v>209</v>
      </c>
      <c r="B1256" t="s">
        <v>5</v>
      </c>
      <c r="C1256" t="s">
        <v>15</v>
      </c>
      <c r="D1256">
        <v>1</v>
      </c>
      <c r="E1256" t="s">
        <v>2153</v>
      </c>
    </row>
    <row r="1257" spans="1:5" hidden="1">
      <c r="A1257">
        <v>209</v>
      </c>
      <c r="B1257" t="s">
        <v>6441</v>
      </c>
      <c r="C1257" t="s">
        <v>6</v>
      </c>
      <c r="D1257">
        <v>0</v>
      </c>
      <c r="E1257" t="s">
        <v>10606</v>
      </c>
    </row>
    <row r="1258" spans="1:5" hidden="1">
      <c r="A1258">
        <v>209</v>
      </c>
      <c r="B1258" t="s">
        <v>3224</v>
      </c>
      <c r="C1258" t="s">
        <v>15</v>
      </c>
      <c r="D1258">
        <v>0</v>
      </c>
      <c r="E1258" t="s">
        <v>13213</v>
      </c>
    </row>
    <row r="1259" spans="1:5">
      <c r="A1259">
        <v>209</v>
      </c>
      <c r="B1259" t="s">
        <v>3224</v>
      </c>
      <c r="C1259" t="s">
        <v>8</v>
      </c>
      <c r="D1259">
        <v>1</v>
      </c>
      <c r="E1259" t="s">
        <v>29321</v>
      </c>
    </row>
    <row r="1260" spans="1:5" hidden="1">
      <c r="A1260">
        <v>209</v>
      </c>
      <c r="B1260" t="s">
        <v>3224</v>
      </c>
      <c r="C1260" t="s">
        <v>8</v>
      </c>
      <c r="D1260">
        <v>0</v>
      </c>
      <c r="E1260" t="s">
        <v>35492</v>
      </c>
    </row>
    <row r="1261" spans="1:5">
      <c r="A1261">
        <v>209</v>
      </c>
      <c r="B1261" t="s">
        <v>3224</v>
      </c>
      <c r="C1261" t="s">
        <v>6</v>
      </c>
      <c r="D1261">
        <v>1</v>
      </c>
      <c r="E1261" t="s">
        <v>36712</v>
      </c>
    </row>
    <row r="1262" spans="1:5" hidden="1">
      <c r="A1262">
        <v>210</v>
      </c>
      <c r="B1262" t="s">
        <v>5</v>
      </c>
      <c r="C1262" t="s">
        <v>8</v>
      </c>
      <c r="D1262">
        <v>0</v>
      </c>
      <c r="E1262" t="s">
        <v>2141</v>
      </c>
    </row>
    <row r="1263" spans="1:5" hidden="1">
      <c r="A1263">
        <v>210</v>
      </c>
      <c r="B1263" t="s">
        <v>6441</v>
      </c>
      <c r="C1263" t="s">
        <v>6</v>
      </c>
      <c r="D1263">
        <v>0</v>
      </c>
      <c r="E1263" t="s">
        <v>6483</v>
      </c>
    </row>
    <row r="1264" spans="1:5">
      <c r="A1264">
        <v>210</v>
      </c>
      <c r="B1264" t="s">
        <v>3224</v>
      </c>
      <c r="C1264" t="s">
        <v>8</v>
      </c>
      <c r="D1264">
        <v>1</v>
      </c>
      <c r="E1264" t="s">
        <v>19599</v>
      </c>
    </row>
    <row r="1265" spans="1:5" hidden="1">
      <c r="A1265">
        <v>210</v>
      </c>
      <c r="B1265" t="s">
        <v>3224</v>
      </c>
      <c r="C1265" t="s">
        <v>15</v>
      </c>
      <c r="D1265">
        <v>0</v>
      </c>
      <c r="E1265" t="s">
        <v>26510</v>
      </c>
    </row>
    <row r="1266" spans="1:5">
      <c r="A1266">
        <v>210</v>
      </c>
      <c r="B1266" t="s">
        <v>3224</v>
      </c>
      <c r="C1266" t="s">
        <v>6</v>
      </c>
      <c r="D1266">
        <v>1</v>
      </c>
      <c r="E1266" t="s">
        <v>32826</v>
      </c>
    </row>
    <row r="1267" spans="1:5" hidden="1">
      <c r="A1267">
        <v>210</v>
      </c>
      <c r="B1267" t="s">
        <v>3224</v>
      </c>
      <c r="C1267" t="s">
        <v>15</v>
      </c>
      <c r="D1267">
        <v>0</v>
      </c>
      <c r="E1267" t="s">
        <v>33242</v>
      </c>
    </row>
    <row r="1268" spans="1:5">
      <c r="A1268">
        <v>211</v>
      </c>
      <c r="B1268" t="s">
        <v>5</v>
      </c>
      <c r="C1268" t="s">
        <v>8</v>
      </c>
      <c r="D1268">
        <v>1</v>
      </c>
      <c r="E1268" t="s">
        <v>2337</v>
      </c>
    </row>
    <row r="1269" spans="1:5">
      <c r="A1269">
        <v>211</v>
      </c>
      <c r="B1269" t="s">
        <v>3224</v>
      </c>
      <c r="C1269" t="s">
        <v>6</v>
      </c>
      <c r="D1269">
        <v>1</v>
      </c>
      <c r="E1269" t="s">
        <v>3687</v>
      </c>
    </row>
    <row r="1270" spans="1:5" hidden="1">
      <c r="A1270">
        <v>211</v>
      </c>
      <c r="B1270" t="s">
        <v>6441</v>
      </c>
      <c r="C1270" t="s">
        <v>8</v>
      </c>
      <c r="D1270">
        <v>0</v>
      </c>
      <c r="E1270" t="s">
        <v>10999</v>
      </c>
    </row>
    <row r="1271" spans="1:5">
      <c r="A1271">
        <v>211</v>
      </c>
      <c r="B1271" t="s">
        <v>3224</v>
      </c>
      <c r="C1271" t="s">
        <v>8</v>
      </c>
      <c r="D1271">
        <v>1</v>
      </c>
      <c r="E1271" t="s">
        <v>11355</v>
      </c>
    </row>
    <row r="1272" spans="1:5" hidden="1">
      <c r="A1272">
        <v>211</v>
      </c>
      <c r="B1272" t="s">
        <v>3224</v>
      </c>
      <c r="C1272" t="s">
        <v>15</v>
      </c>
      <c r="D1272">
        <v>0</v>
      </c>
      <c r="E1272" t="s">
        <v>23556</v>
      </c>
    </row>
    <row r="1273" spans="1:5" hidden="1">
      <c r="A1273">
        <v>211</v>
      </c>
      <c r="B1273" t="s">
        <v>3224</v>
      </c>
      <c r="C1273" t="s">
        <v>15</v>
      </c>
      <c r="D1273">
        <v>0</v>
      </c>
      <c r="E1273" t="s">
        <v>32256</v>
      </c>
    </row>
    <row r="1274" spans="1:5" hidden="1">
      <c r="A1274">
        <v>212</v>
      </c>
      <c r="B1274" t="s">
        <v>6441</v>
      </c>
      <c r="C1274" t="s">
        <v>8</v>
      </c>
      <c r="D1274">
        <v>0</v>
      </c>
      <c r="E1274" t="s">
        <v>9759</v>
      </c>
    </row>
    <row r="1275" spans="1:5" hidden="1">
      <c r="A1275">
        <v>212</v>
      </c>
      <c r="B1275" t="s">
        <v>3224</v>
      </c>
      <c r="C1275" t="s">
        <v>15</v>
      </c>
      <c r="D1275">
        <v>0</v>
      </c>
      <c r="E1275" t="s">
        <v>23706</v>
      </c>
    </row>
    <row r="1276" spans="1:5">
      <c r="A1276">
        <v>212</v>
      </c>
      <c r="B1276" t="s">
        <v>3224</v>
      </c>
      <c r="C1276" t="s">
        <v>15</v>
      </c>
      <c r="D1276">
        <v>1</v>
      </c>
      <c r="E1276" t="s">
        <v>29835</v>
      </c>
    </row>
    <row r="1277" spans="1:5">
      <c r="A1277">
        <v>212</v>
      </c>
      <c r="B1277" t="s">
        <v>3224</v>
      </c>
      <c r="C1277" t="s">
        <v>6</v>
      </c>
      <c r="D1277">
        <v>1</v>
      </c>
      <c r="E1277" t="s">
        <v>32829</v>
      </c>
    </row>
    <row r="1278" spans="1:5">
      <c r="A1278">
        <v>212</v>
      </c>
      <c r="B1278" t="s">
        <v>3224</v>
      </c>
      <c r="C1278" t="s">
        <v>8</v>
      </c>
      <c r="D1278">
        <v>1</v>
      </c>
      <c r="E1278" t="s">
        <v>33201</v>
      </c>
    </row>
    <row r="1279" spans="1:5">
      <c r="A1279">
        <v>212</v>
      </c>
      <c r="B1279" t="s">
        <v>3224</v>
      </c>
      <c r="C1279" t="s">
        <v>8</v>
      </c>
      <c r="D1279">
        <v>1</v>
      </c>
      <c r="E1279" t="s">
        <v>35031</v>
      </c>
    </row>
    <row r="1280" spans="1:5">
      <c r="A1280">
        <v>213</v>
      </c>
      <c r="B1280" t="s">
        <v>5</v>
      </c>
      <c r="C1280" t="s">
        <v>8</v>
      </c>
      <c r="D1280">
        <v>1</v>
      </c>
      <c r="E1280" t="s">
        <v>2317</v>
      </c>
    </row>
    <row r="1281" spans="1:5" hidden="1">
      <c r="A1281">
        <v>213</v>
      </c>
      <c r="B1281" t="s">
        <v>6441</v>
      </c>
      <c r="C1281" t="s">
        <v>8</v>
      </c>
      <c r="D1281">
        <v>0</v>
      </c>
      <c r="E1281" t="s">
        <v>7710</v>
      </c>
    </row>
    <row r="1282" spans="1:5">
      <c r="A1282">
        <v>213</v>
      </c>
      <c r="B1282" t="s">
        <v>3224</v>
      </c>
      <c r="C1282" t="s">
        <v>8</v>
      </c>
      <c r="D1282">
        <v>1</v>
      </c>
      <c r="E1282" t="s">
        <v>28000</v>
      </c>
    </row>
    <row r="1283" spans="1:5" hidden="1">
      <c r="A1283">
        <v>213</v>
      </c>
      <c r="B1283" t="s">
        <v>3224</v>
      </c>
      <c r="C1283" t="s">
        <v>15</v>
      </c>
      <c r="D1283">
        <v>0</v>
      </c>
      <c r="E1283" t="s">
        <v>28081</v>
      </c>
    </row>
    <row r="1284" spans="1:5">
      <c r="A1284">
        <v>213</v>
      </c>
      <c r="B1284" t="s">
        <v>3224</v>
      </c>
      <c r="C1284" t="s">
        <v>6</v>
      </c>
      <c r="D1284">
        <v>1</v>
      </c>
      <c r="E1284" t="s">
        <v>28498</v>
      </c>
    </row>
    <row r="1285" spans="1:5" hidden="1">
      <c r="A1285">
        <v>213</v>
      </c>
      <c r="B1285" t="s">
        <v>3224</v>
      </c>
      <c r="C1285" t="s">
        <v>15</v>
      </c>
      <c r="D1285">
        <v>0</v>
      </c>
      <c r="E1285" t="s">
        <v>29831</v>
      </c>
    </row>
    <row r="1286" spans="1:5">
      <c r="A1286">
        <v>214</v>
      </c>
      <c r="B1286" t="s">
        <v>5</v>
      </c>
      <c r="C1286" t="s">
        <v>6</v>
      </c>
      <c r="D1286">
        <v>1</v>
      </c>
      <c r="E1286" t="s">
        <v>2888</v>
      </c>
    </row>
    <row r="1287" spans="1:5" hidden="1">
      <c r="A1287">
        <v>214</v>
      </c>
      <c r="B1287" t="s">
        <v>3224</v>
      </c>
      <c r="C1287" t="s">
        <v>15</v>
      </c>
      <c r="D1287">
        <v>0</v>
      </c>
      <c r="E1287" t="s">
        <v>5886</v>
      </c>
    </row>
    <row r="1288" spans="1:5" hidden="1">
      <c r="A1288">
        <v>214</v>
      </c>
      <c r="B1288" t="s">
        <v>6441</v>
      </c>
      <c r="C1288" t="s">
        <v>8</v>
      </c>
      <c r="D1288">
        <v>0</v>
      </c>
      <c r="E1288" t="s">
        <v>9795</v>
      </c>
    </row>
    <row r="1289" spans="1:5" hidden="1">
      <c r="A1289">
        <v>214</v>
      </c>
      <c r="B1289" t="s">
        <v>3224</v>
      </c>
      <c r="C1289" t="s">
        <v>15</v>
      </c>
      <c r="D1289">
        <v>0</v>
      </c>
      <c r="E1289" t="s">
        <v>14599</v>
      </c>
    </row>
    <row r="1290" spans="1:5">
      <c r="A1290">
        <v>214</v>
      </c>
      <c r="B1290" t="s">
        <v>3224</v>
      </c>
      <c r="C1290" t="s">
        <v>8</v>
      </c>
      <c r="D1290">
        <v>1</v>
      </c>
      <c r="E1290" t="s">
        <v>20364</v>
      </c>
    </row>
    <row r="1291" spans="1:5" hidden="1">
      <c r="A1291">
        <v>214</v>
      </c>
      <c r="B1291" t="s">
        <v>3224</v>
      </c>
      <c r="C1291" t="s">
        <v>8</v>
      </c>
      <c r="D1291">
        <v>0</v>
      </c>
      <c r="E1291" t="s">
        <v>27843</v>
      </c>
    </row>
    <row r="1292" spans="1:5" hidden="1">
      <c r="A1292">
        <v>215</v>
      </c>
      <c r="B1292" t="s">
        <v>6441</v>
      </c>
      <c r="C1292" t="s">
        <v>8</v>
      </c>
      <c r="D1292">
        <v>0</v>
      </c>
      <c r="E1292" t="s">
        <v>10304</v>
      </c>
    </row>
    <row r="1293" spans="1:5">
      <c r="A1293">
        <v>215</v>
      </c>
      <c r="B1293" t="s">
        <v>3224</v>
      </c>
      <c r="C1293" t="s">
        <v>8</v>
      </c>
      <c r="D1293">
        <v>1</v>
      </c>
      <c r="E1293" t="s">
        <v>14031</v>
      </c>
    </row>
    <row r="1294" spans="1:5">
      <c r="A1294">
        <v>215</v>
      </c>
      <c r="B1294" t="s">
        <v>3224</v>
      </c>
      <c r="C1294" t="s">
        <v>8</v>
      </c>
      <c r="D1294">
        <v>1</v>
      </c>
      <c r="E1294" t="s">
        <v>23984</v>
      </c>
    </row>
    <row r="1295" spans="1:5">
      <c r="A1295">
        <v>215</v>
      </c>
      <c r="B1295" t="s">
        <v>3224</v>
      </c>
      <c r="C1295" t="s">
        <v>6</v>
      </c>
      <c r="D1295">
        <v>1</v>
      </c>
      <c r="E1295" t="s">
        <v>24272</v>
      </c>
    </row>
    <row r="1296" spans="1:5">
      <c r="A1296">
        <v>215</v>
      </c>
      <c r="B1296" t="s">
        <v>3224</v>
      </c>
      <c r="C1296" t="s">
        <v>15</v>
      </c>
      <c r="D1296">
        <v>1</v>
      </c>
      <c r="E1296" t="s">
        <v>29282</v>
      </c>
    </row>
    <row r="1297" spans="1:5" hidden="1">
      <c r="A1297">
        <v>215</v>
      </c>
      <c r="B1297" t="s">
        <v>3224</v>
      </c>
      <c r="C1297" t="s">
        <v>15</v>
      </c>
      <c r="D1297">
        <v>0</v>
      </c>
      <c r="E1297" t="s">
        <v>34009</v>
      </c>
    </row>
    <row r="1298" spans="1:5" hidden="1">
      <c r="A1298">
        <v>216</v>
      </c>
      <c r="B1298" t="s">
        <v>6441</v>
      </c>
      <c r="C1298" t="s">
        <v>6</v>
      </c>
      <c r="D1298">
        <v>0</v>
      </c>
      <c r="E1298" t="s">
        <v>7819</v>
      </c>
    </row>
    <row r="1299" spans="1:5" hidden="1">
      <c r="A1299">
        <v>216</v>
      </c>
      <c r="B1299" t="s">
        <v>3224</v>
      </c>
      <c r="C1299" t="s">
        <v>15</v>
      </c>
      <c r="D1299">
        <v>0</v>
      </c>
      <c r="E1299" t="s">
        <v>15314</v>
      </c>
    </row>
    <row r="1300" spans="1:5">
      <c r="A1300">
        <v>216</v>
      </c>
      <c r="B1300" t="s">
        <v>3224</v>
      </c>
      <c r="C1300" t="s">
        <v>8</v>
      </c>
      <c r="D1300">
        <v>1</v>
      </c>
      <c r="E1300" t="s">
        <v>18477</v>
      </c>
    </row>
    <row r="1301" spans="1:5">
      <c r="A1301">
        <v>216</v>
      </c>
      <c r="B1301" t="s">
        <v>3224</v>
      </c>
      <c r="C1301" t="s">
        <v>6</v>
      </c>
      <c r="D1301">
        <v>1</v>
      </c>
      <c r="E1301" t="s">
        <v>23667</v>
      </c>
    </row>
    <row r="1302" spans="1:5">
      <c r="A1302">
        <v>216</v>
      </c>
      <c r="B1302" t="s">
        <v>3224</v>
      </c>
      <c r="C1302" t="s">
        <v>8</v>
      </c>
      <c r="D1302">
        <v>1</v>
      </c>
      <c r="E1302" t="s">
        <v>31218</v>
      </c>
    </row>
    <row r="1303" spans="1:5">
      <c r="A1303">
        <v>216</v>
      </c>
      <c r="B1303" t="s">
        <v>3224</v>
      </c>
      <c r="C1303" t="s">
        <v>15</v>
      </c>
      <c r="D1303">
        <v>1</v>
      </c>
      <c r="E1303" t="s">
        <v>36259</v>
      </c>
    </row>
    <row r="1304" spans="1:5">
      <c r="A1304">
        <v>217</v>
      </c>
      <c r="B1304" t="s">
        <v>5</v>
      </c>
      <c r="C1304" t="s">
        <v>6</v>
      </c>
      <c r="D1304">
        <v>1</v>
      </c>
      <c r="E1304" t="s">
        <v>1451</v>
      </c>
    </row>
    <row r="1305" spans="1:5" hidden="1">
      <c r="A1305">
        <v>217</v>
      </c>
      <c r="B1305" t="s">
        <v>3224</v>
      </c>
      <c r="C1305" t="s">
        <v>15</v>
      </c>
      <c r="D1305">
        <v>0</v>
      </c>
      <c r="E1305" t="s">
        <v>4206</v>
      </c>
    </row>
    <row r="1306" spans="1:5" hidden="1">
      <c r="A1306">
        <v>217</v>
      </c>
      <c r="B1306" t="s">
        <v>6441</v>
      </c>
      <c r="C1306" t="s">
        <v>6</v>
      </c>
      <c r="D1306">
        <v>0</v>
      </c>
      <c r="E1306" t="s">
        <v>7420</v>
      </c>
    </row>
    <row r="1307" spans="1:5">
      <c r="A1307">
        <v>217</v>
      </c>
      <c r="B1307" t="s">
        <v>3224</v>
      </c>
      <c r="C1307" t="s">
        <v>15</v>
      </c>
      <c r="D1307">
        <v>1</v>
      </c>
      <c r="E1307" t="s">
        <v>18249</v>
      </c>
    </row>
    <row r="1308" spans="1:5">
      <c r="A1308">
        <v>217</v>
      </c>
      <c r="B1308" t="s">
        <v>3224</v>
      </c>
      <c r="C1308" t="s">
        <v>8</v>
      </c>
      <c r="D1308">
        <v>1</v>
      </c>
      <c r="E1308" t="s">
        <v>24494</v>
      </c>
    </row>
    <row r="1309" spans="1:5" hidden="1">
      <c r="A1309">
        <v>217</v>
      </c>
      <c r="B1309" t="s">
        <v>3224</v>
      </c>
      <c r="C1309" t="s">
        <v>8</v>
      </c>
      <c r="D1309">
        <v>0</v>
      </c>
      <c r="E1309" t="s">
        <v>25125</v>
      </c>
    </row>
    <row r="1310" spans="1:5">
      <c r="A1310">
        <v>218</v>
      </c>
      <c r="B1310" t="s">
        <v>6441</v>
      </c>
      <c r="C1310" t="s">
        <v>8</v>
      </c>
      <c r="D1310">
        <v>1</v>
      </c>
      <c r="E1310" t="s">
        <v>7012</v>
      </c>
    </row>
    <row r="1311" spans="1:5" hidden="1">
      <c r="A1311">
        <v>218</v>
      </c>
      <c r="B1311" t="s">
        <v>3224</v>
      </c>
      <c r="C1311" t="s">
        <v>8</v>
      </c>
      <c r="D1311">
        <v>0</v>
      </c>
      <c r="E1311" t="s">
        <v>18947</v>
      </c>
    </row>
    <row r="1312" spans="1:5" hidden="1">
      <c r="A1312">
        <v>218</v>
      </c>
      <c r="B1312" t="s">
        <v>3224</v>
      </c>
      <c r="C1312" t="s">
        <v>8</v>
      </c>
      <c r="D1312">
        <v>0</v>
      </c>
      <c r="E1312" t="s">
        <v>19464</v>
      </c>
    </row>
    <row r="1313" spans="1:5" hidden="1">
      <c r="A1313">
        <v>218</v>
      </c>
      <c r="B1313" t="s">
        <v>3224</v>
      </c>
      <c r="C1313" t="s">
        <v>15</v>
      </c>
      <c r="D1313">
        <v>0</v>
      </c>
      <c r="E1313" t="s">
        <v>23454</v>
      </c>
    </row>
    <row r="1314" spans="1:5" hidden="1">
      <c r="A1314">
        <v>218</v>
      </c>
      <c r="B1314" t="s">
        <v>3224</v>
      </c>
      <c r="C1314" t="s">
        <v>15</v>
      </c>
      <c r="D1314">
        <v>0</v>
      </c>
      <c r="E1314" t="s">
        <v>25741</v>
      </c>
    </row>
    <row r="1315" spans="1:5">
      <c r="A1315">
        <v>218</v>
      </c>
      <c r="B1315" t="s">
        <v>3224</v>
      </c>
      <c r="C1315" t="s">
        <v>6</v>
      </c>
      <c r="D1315">
        <v>1</v>
      </c>
      <c r="E1315" t="s">
        <v>26150</v>
      </c>
    </row>
    <row r="1316" spans="1:5">
      <c r="A1316">
        <v>219</v>
      </c>
      <c r="B1316" t="s">
        <v>5</v>
      </c>
      <c r="C1316" t="s">
        <v>6</v>
      </c>
      <c r="D1316">
        <v>1</v>
      </c>
      <c r="E1316" t="s">
        <v>72</v>
      </c>
    </row>
    <row r="1317" spans="1:5">
      <c r="A1317">
        <v>219</v>
      </c>
      <c r="B1317" t="s">
        <v>3224</v>
      </c>
      <c r="C1317" t="s">
        <v>8</v>
      </c>
      <c r="D1317">
        <v>1</v>
      </c>
      <c r="E1317" t="s">
        <v>6277</v>
      </c>
    </row>
    <row r="1318" spans="1:5" hidden="1">
      <c r="A1318">
        <v>219</v>
      </c>
      <c r="B1318" t="s">
        <v>6441</v>
      </c>
      <c r="C1318" t="s">
        <v>15</v>
      </c>
      <c r="D1318">
        <v>0</v>
      </c>
      <c r="E1318" t="s">
        <v>11648</v>
      </c>
    </row>
    <row r="1319" spans="1:5" hidden="1">
      <c r="A1319">
        <v>219</v>
      </c>
      <c r="B1319" t="s">
        <v>3224</v>
      </c>
      <c r="C1319" t="s">
        <v>15</v>
      </c>
      <c r="D1319">
        <v>0</v>
      </c>
      <c r="E1319" t="s">
        <v>12713</v>
      </c>
    </row>
    <row r="1320" spans="1:5">
      <c r="A1320">
        <v>219</v>
      </c>
      <c r="B1320" t="s">
        <v>3224</v>
      </c>
      <c r="C1320" t="s">
        <v>8</v>
      </c>
      <c r="D1320">
        <v>1</v>
      </c>
      <c r="E1320" t="s">
        <v>22744</v>
      </c>
    </row>
    <row r="1321" spans="1:5">
      <c r="A1321">
        <v>219</v>
      </c>
      <c r="B1321" t="s">
        <v>3224</v>
      </c>
      <c r="C1321" t="s">
        <v>15</v>
      </c>
      <c r="D1321">
        <v>1</v>
      </c>
      <c r="E1321" t="s">
        <v>23856</v>
      </c>
    </row>
    <row r="1322" spans="1:5" hidden="1">
      <c r="A1322">
        <v>220</v>
      </c>
      <c r="B1322" t="s">
        <v>3224</v>
      </c>
      <c r="C1322" t="s">
        <v>15</v>
      </c>
      <c r="D1322">
        <v>0</v>
      </c>
      <c r="E1322" t="s">
        <v>5954</v>
      </c>
    </row>
    <row r="1323" spans="1:5" hidden="1">
      <c r="A1323">
        <v>220</v>
      </c>
      <c r="B1323" t="s">
        <v>6441</v>
      </c>
      <c r="C1323" t="s">
        <v>8</v>
      </c>
      <c r="D1323">
        <v>0</v>
      </c>
      <c r="E1323" t="s">
        <v>8354</v>
      </c>
    </row>
    <row r="1324" spans="1:5">
      <c r="A1324">
        <v>220</v>
      </c>
      <c r="B1324" t="s">
        <v>3224</v>
      </c>
      <c r="C1324" t="s">
        <v>8</v>
      </c>
      <c r="D1324">
        <v>1</v>
      </c>
      <c r="E1324" t="s">
        <v>14275</v>
      </c>
    </row>
    <row r="1325" spans="1:5" hidden="1">
      <c r="A1325">
        <v>220</v>
      </c>
      <c r="B1325" t="s">
        <v>3224</v>
      </c>
      <c r="C1325" t="s">
        <v>15</v>
      </c>
      <c r="D1325">
        <v>0</v>
      </c>
      <c r="E1325" t="s">
        <v>20424</v>
      </c>
    </row>
    <row r="1326" spans="1:5" hidden="1">
      <c r="A1326">
        <v>220</v>
      </c>
      <c r="B1326" t="s">
        <v>3224</v>
      </c>
      <c r="C1326" t="s">
        <v>6</v>
      </c>
      <c r="D1326">
        <v>0</v>
      </c>
      <c r="E1326" t="s">
        <v>24739</v>
      </c>
    </row>
    <row r="1327" spans="1:5">
      <c r="A1327">
        <v>220</v>
      </c>
      <c r="B1327" t="s">
        <v>3224</v>
      </c>
      <c r="C1327" t="s">
        <v>8</v>
      </c>
      <c r="D1327">
        <v>1</v>
      </c>
      <c r="E1327" t="s">
        <v>28173</v>
      </c>
    </row>
    <row r="1328" spans="1:5">
      <c r="A1328">
        <v>221</v>
      </c>
      <c r="B1328" t="s">
        <v>6441</v>
      </c>
      <c r="C1328" t="s">
        <v>8</v>
      </c>
      <c r="D1328">
        <v>1</v>
      </c>
      <c r="E1328" t="s">
        <v>6788</v>
      </c>
    </row>
    <row r="1329" spans="1:5">
      <c r="A1329">
        <v>221</v>
      </c>
      <c r="B1329" t="s">
        <v>3224</v>
      </c>
      <c r="C1329" t="s">
        <v>15</v>
      </c>
      <c r="D1329">
        <v>1</v>
      </c>
      <c r="E1329" t="s">
        <v>12301</v>
      </c>
    </row>
    <row r="1330" spans="1:5">
      <c r="A1330">
        <v>221</v>
      </c>
      <c r="B1330" t="s">
        <v>3224</v>
      </c>
      <c r="C1330" t="s">
        <v>6</v>
      </c>
      <c r="D1330">
        <v>1</v>
      </c>
      <c r="E1330" t="s">
        <v>19173</v>
      </c>
    </row>
    <row r="1331" spans="1:5">
      <c r="A1331">
        <v>221</v>
      </c>
      <c r="B1331" t="s">
        <v>3224</v>
      </c>
      <c r="C1331" t="s">
        <v>8</v>
      </c>
      <c r="D1331">
        <v>1</v>
      </c>
      <c r="E1331" t="s">
        <v>24173</v>
      </c>
    </row>
    <row r="1332" spans="1:5" hidden="1">
      <c r="A1332">
        <v>221</v>
      </c>
      <c r="B1332" t="s">
        <v>3224</v>
      </c>
      <c r="C1332" t="s">
        <v>15</v>
      </c>
      <c r="D1332">
        <v>0</v>
      </c>
      <c r="E1332" t="s">
        <v>28727</v>
      </c>
    </row>
    <row r="1333" spans="1:5">
      <c r="A1333">
        <v>221</v>
      </c>
      <c r="B1333" t="s">
        <v>3224</v>
      </c>
      <c r="C1333" t="s">
        <v>8</v>
      </c>
      <c r="D1333">
        <v>1</v>
      </c>
      <c r="E1333" t="s">
        <v>34875</v>
      </c>
    </row>
    <row r="1334" spans="1:5" hidden="1">
      <c r="A1334">
        <v>222</v>
      </c>
      <c r="B1334" t="s">
        <v>6441</v>
      </c>
      <c r="C1334" t="s">
        <v>15</v>
      </c>
      <c r="D1334">
        <v>0</v>
      </c>
      <c r="E1334" t="s">
        <v>11701</v>
      </c>
    </row>
    <row r="1335" spans="1:5" hidden="1">
      <c r="A1335">
        <v>222</v>
      </c>
      <c r="B1335" t="s">
        <v>3224</v>
      </c>
      <c r="C1335" t="s">
        <v>15</v>
      </c>
      <c r="D1335">
        <v>0</v>
      </c>
      <c r="E1335" t="s">
        <v>16519</v>
      </c>
    </row>
    <row r="1336" spans="1:5">
      <c r="A1336">
        <v>222</v>
      </c>
      <c r="B1336" t="s">
        <v>3224</v>
      </c>
      <c r="C1336" t="s">
        <v>8</v>
      </c>
      <c r="D1336">
        <v>1</v>
      </c>
      <c r="E1336" t="s">
        <v>24009</v>
      </c>
    </row>
    <row r="1337" spans="1:5" hidden="1">
      <c r="A1337">
        <v>222</v>
      </c>
      <c r="B1337" t="s">
        <v>3224</v>
      </c>
      <c r="C1337" t="s">
        <v>15</v>
      </c>
      <c r="D1337">
        <v>0</v>
      </c>
      <c r="E1337" t="s">
        <v>26941</v>
      </c>
    </row>
    <row r="1338" spans="1:5">
      <c r="A1338">
        <v>222</v>
      </c>
      <c r="B1338" t="s">
        <v>3224</v>
      </c>
      <c r="C1338" t="s">
        <v>6</v>
      </c>
      <c r="D1338">
        <v>1</v>
      </c>
      <c r="E1338" t="s">
        <v>29719</v>
      </c>
    </row>
    <row r="1339" spans="1:5">
      <c r="A1339">
        <v>222</v>
      </c>
      <c r="B1339" t="s">
        <v>3224</v>
      </c>
      <c r="C1339" t="s">
        <v>8</v>
      </c>
      <c r="D1339">
        <v>1</v>
      </c>
      <c r="E1339" t="s">
        <v>30771</v>
      </c>
    </row>
    <row r="1340" spans="1:5">
      <c r="A1340">
        <v>223</v>
      </c>
      <c r="B1340" t="s">
        <v>5</v>
      </c>
      <c r="C1340" t="s">
        <v>8</v>
      </c>
      <c r="D1340">
        <v>1</v>
      </c>
      <c r="E1340" t="s">
        <v>1834</v>
      </c>
    </row>
    <row r="1341" spans="1:5">
      <c r="A1341">
        <v>223</v>
      </c>
      <c r="B1341" t="s">
        <v>3224</v>
      </c>
      <c r="C1341" t="s">
        <v>15</v>
      </c>
      <c r="D1341">
        <v>1</v>
      </c>
      <c r="E1341" t="s">
        <v>5052</v>
      </c>
    </row>
    <row r="1342" spans="1:5" hidden="1">
      <c r="A1342">
        <v>223</v>
      </c>
      <c r="B1342" t="s">
        <v>6441</v>
      </c>
      <c r="C1342" t="s">
        <v>15</v>
      </c>
      <c r="D1342">
        <v>0</v>
      </c>
      <c r="E1342" t="s">
        <v>6590</v>
      </c>
    </row>
    <row r="1343" spans="1:5" hidden="1">
      <c r="A1343">
        <v>223</v>
      </c>
      <c r="B1343" t="s">
        <v>3224</v>
      </c>
      <c r="C1343" t="s">
        <v>15</v>
      </c>
      <c r="D1343">
        <v>0</v>
      </c>
      <c r="E1343" t="s">
        <v>13044</v>
      </c>
    </row>
    <row r="1344" spans="1:5">
      <c r="A1344">
        <v>223</v>
      </c>
      <c r="B1344" t="s">
        <v>3224</v>
      </c>
      <c r="C1344" t="s">
        <v>6</v>
      </c>
      <c r="D1344">
        <v>1</v>
      </c>
      <c r="E1344" t="s">
        <v>24556</v>
      </c>
    </row>
    <row r="1345" spans="1:5">
      <c r="A1345">
        <v>223</v>
      </c>
      <c r="B1345" t="s">
        <v>3224</v>
      </c>
      <c r="C1345" t="s">
        <v>8</v>
      </c>
      <c r="D1345">
        <v>1</v>
      </c>
      <c r="E1345" t="s">
        <v>27891</v>
      </c>
    </row>
    <row r="1346" spans="1:5">
      <c r="A1346">
        <v>224</v>
      </c>
      <c r="B1346" t="s">
        <v>5</v>
      </c>
      <c r="C1346" t="s">
        <v>6</v>
      </c>
      <c r="D1346">
        <v>1</v>
      </c>
      <c r="E1346" t="s">
        <v>633</v>
      </c>
    </row>
    <row r="1347" spans="1:5" hidden="1">
      <c r="A1347">
        <v>224</v>
      </c>
      <c r="B1347" t="s">
        <v>3224</v>
      </c>
      <c r="C1347" t="s">
        <v>15</v>
      </c>
      <c r="D1347">
        <v>0</v>
      </c>
      <c r="E1347" t="s">
        <v>5223</v>
      </c>
    </row>
    <row r="1348" spans="1:5">
      <c r="A1348">
        <v>224</v>
      </c>
      <c r="B1348" t="s">
        <v>6441</v>
      </c>
      <c r="C1348" t="s">
        <v>8</v>
      </c>
      <c r="D1348">
        <v>1</v>
      </c>
      <c r="E1348" t="s">
        <v>8840</v>
      </c>
    </row>
    <row r="1349" spans="1:5">
      <c r="A1349">
        <v>224</v>
      </c>
      <c r="B1349" t="s">
        <v>3224</v>
      </c>
      <c r="C1349" t="s">
        <v>8</v>
      </c>
      <c r="D1349">
        <v>1</v>
      </c>
      <c r="E1349" t="s">
        <v>23794</v>
      </c>
    </row>
    <row r="1350" spans="1:5">
      <c r="A1350">
        <v>224</v>
      </c>
      <c r="B1350" t="s">
        <v>3224</v>
      </c>
      <c r="C1350" t="s">
        <v>8</v>
      </c>
      <c r="D1350">
        <v>1</v>
      </c>
      <c r="E1350" t="s">
        <v>24085</v>
      </c>
    </row>
    <row r="1351" spans="1:5" hidden="1">
      <c r="A1351">
        <v>224</v>
      </c>
      <c r="B1351" t="s">
        <v>3224</v>
      </c>
      <c r="C1351" t="s">
        <v>15</v>
      </c>
      <c r="D1351">
        <v>0</v>
      </c>
      <c r="E1351" t="s">
        <v>34963</v>
      </c>
    </row>
    <row r="1352" spans="1:5">
      <c r="A1352">
        <v>225</v>
      </c>
      <c r="B1352" t="s">
        <v>6441</v>
      </c>
      <c r="C1352" t="s">
        <v>15</v>
      </c>
      <c r="D1352">
        <v>1</v>
      </c>
      <c r="E1352" t="s">
        <v>11354</v>
      </c>
    </row>
    <row r="1353" spans="1:5" hidden="1">
      <c r="A1353">
        <v>225</v>
      </c>
      <c r="B1353" t="s">
        <v>3224</v>
      </c>
      <c r="C1353" t="s">
        <v>15</v>
      </c>
      <c r="D1353">
        <v>0</v>
      </c>
      <c r="E1353" t="s">
        <v>17490</v>
      </c>
    </row>
    <row r="1354" spans="1:5" hidden="1">
      <c r="A1354">
        <v>225</v>
      </c>
      <c r="B1354" t="s">
        <v>3224</v>
      </c>
      <c r="C1354" t="s">
        <v>8</v>
      </c>
      <c r="D1354">
        <v>0</v>
      </c>
      <c r="E1354" t="s">
        <v>21184</v>
      </c>
    </row>
    <row r="1355" spans="1:5">
      <c r="A1355">
        <v>225</v>
      </c>
      <c r="B1355" t="s">
        <v>3224</v>
      </c>
      <c r="C1355" t="s">
        <v>15</v>
      </c>
      <c r="D1355">
        <v>1</v>
      </c>
      <c r="E1355" t="s">
        <v>28711</v>
      </c>
    </row>
    <row r="1356" spans="1:5">
      <c r="A1356">
        <v>225</v>
      </c>
      <c r="B1356" t="s">
        <v>3224</v>
      </c>
      <c r="C1356" t="s">
        <v>8</v>
      </c>
      <c r="D1356">
        <v>1</v>
      </c>
      <c r="E1356" t="s">
        <v>36598</v>
      </c>
    </row>
    <row r="1357" spans="1:5">
      <c r="A1357">
        <v>225</v>
      </c>
      <c r="B1357" t="s">
        <v>3224</v>
      </c>
      <c r="C1357" t="s">
        <v>6</v>
      </c>
      <c r="D1357">
        <v>1</v>
      </c>
      <c r="E1357" t="s">
        <v>36808</v>
      </c>
    </row>
    <row r="1358" spans="1:5" hidden="1">
      <c r="A1358">
        <v>226</v>
      </c>
      <c r="B1358" t="s">
        <v>5</v>
      </c>
      <c r="C1358" t="s">
        <v>15</v>
      </c>
      <c r="D1358">
        <v>0</v>
      </c>
      <c r="E1358" t="s">
        <v>754</v>
      </c>
    </row>
    <row r="1359" spans="1:5" hidden="1">
      <c r="A1359">
        <v>226</v>
      </c>
      <c r="B1359" t="s">
        <v>3224</v>
      </c>
      <c r="C1359" t="s">
        <v>15</v>
      </c>
      <c r="D1359">
        <v>0</v>
      </c>
      <c r="E1359" t="s">
        <v>3939</v>
      </c>
    </row>
    <row r="1360" spans="1:5">
      <c r="A1360">
        <v>226</v>
      </c>
      <c r="B1360" t="s">
        <v>3224</v>
      </c>
      <c r="C1360" t="s">
        <v>8</v>
      </c>
      <c r="D1360">
        <v>1</v>
      </c>
      <c r="E1360" t="s">
        <v>5387</v>
      </c>
    </row>
    <row r="1361" spans="1:5" hidden="1">
      <c r="A1361">
        <v>226</v>
      </c>
      <c r="B1361" t="s">
        <v>6441</v>
      </c>
      <c r="C1361" t="s">
        <v>15</v>
      </c>
      <c r="D1361">
        <v>0</v>
      </c>
      <c r="E1361" t="s">
        <v>8923</v>
      </c>
    </row>
    <row r="1362" spans="1:5">
      <c r="A1362">
        <v>226</v>
      </c>
      <c r="B1362" t="s">
        <v>3224</v>
      </c>
      <c r="C1362" t="s">
        <v>6</v>
      </c>
      <c r="D1362">
        <v>1</v>
      </c>
      <c r="E1362" t="s">
        <v>21258</v>
      </c>
    </row>
    <row r="1363" spans="1:5" hidden="1">
      <c r="A1363">
        <v>226</v>
      </c>
      <c r="B1363" t="s">
        <v>3224</v>
      </c>
      <c r="C1363" t="s">
        <v>8</v>
      </c>
      <c r="D1363">
        <v>0</v>
      </c>
      <c r="E1363" t="s">
        <v>25474</v>
      </c>
    </row>
    <row r="1364" spans="1:5" hidden="1">
      <c r="A1364">
        <v>227</v>
      </c>
      <c r="B1364" t="s">
        <v>3224</v>
      </c>
      <c r="C1364" t="s">
        <v>15</v>
      </c>
      <c r="D1364">
        <v>0</v>
      </c>
      <c r="E1364" t="s">
        <v>4508</v>
      </c>
    </row>
    <row r="1365" spans="1:5">
      <c r="A1365">
        <v>227</v>
      </c>
      <c r="B1365" t="s">
        <v>3224</v>
      </c>
      <c r="C1365" t="s">
        <v>15</v>
      </c>
      <c r="D1365">
        <v>1</v>
      </c>
      <c r="E1365" t="s">
        <v>5009</v>
      </c>
    </row>
    <row r="1366" spans="1:5">
      <c r="A1366">
        <v>227</v>
      </c>
      <c r="B1366" t="s">
        <v>6441</v>
      </c>
      <c r="C1366" t="s">
        <v>6</v>
      </c>
      <c r="D1366">
        <v>1</v>
      </c>
      <c r="E1366" t="s">
        <v>8255</v>
      </c>
    </row>
    <row r="1367" spans="1:5">
      <c r="A1367">
        <v>227</v>
      </c>
      <c r="B1367" t="s">
        <v>3224</v>
      </c>
      <c r="C1367" t="s">
        <v>8</v>
      </c>
      <c r="D1367">
        <v>1</v>
      </c>
      <c r="E1367" t="s">
        <v>19628</v>
      </c>
    </row>
    <row r="1368" spans="1:5" hidden="1">
      <c r="A1368">
        <v>227</v>
      </c>
      <c r="B1368" t="s">
        <v>3224</v>
      </c>
      <c r="C1368" t="s">
        <v>6</v>
      </c>
      <c r="D1368">
        <v>0</v>
      </c>
      <c r="E1368" t="s">
        <v>21525</v>
      </c>
    </row>
    <row r="1369" spans="1:5">
      <c r="A1369">
        <v>227</v>
      </c>
      <c r="B1369" t="s">
        <v>3224</v>
      </c>
      <c r="C1369" t="s">
        <v>8</v>
      </c>
      <c r="D1369">
        <v>1</v>
      </c>
      <c r="E1369" t="s">
        <v>31707</v>
      </c>
    </row>
    <row r="1370" spans="1:5">
      <c r="A1370">
        <v>228</v>
      </c>
      <c r="B1370" t="s">
        <v>6441</v>
      </c>
      <c r="C1370" t="s">
        <v>6</v>
      </c>
      <c r="D1370">
        <v>1</v>
      </c>
      <c r="E1370" t="s">
        <v>6814</v>
      </c>
    </row>
    <row r="1371" spans="1:5">
      <c r="A1371">
        <v>228</v>
      </c>
      <c r="B1371" t="s">
        <v>3224</v>
      </c>
      <c r="C1371" t="s">
        <v>15</v>
      </c>
      <c r="D1371">
        <v>1</v>
      </c>
      <c r="E1371" t="s">
        <v>17116</v>
      </c>
    </row>
    <row r="1372" spans="1:5">
      <c r="A1372">
        <v>228</v>
      </c>
      <c r="B1372" t="s">
        <v>3224</v>
      </c>
      <c r="C1372" t="s">
        <v>8</v>
      </c>
      <c r="D1372">
        <v>1</v>
      </c>
      <c r="E1372" t="s">
        <v>21226</v>
      </c>
    </row>
    <row r="1373" spans="1:5">
      <c r="A1373">
        <v>228</v>
      </c>
      <c r="B1373" t="s">
        <v>3224</v>
      </c>
      <c r="C1373" t="s">
        <v>8</v>
      </c>
      <c r="D1373">
        <v>1</v>
      </c>
      <c r="E1373" t="s">
        <v>30351</v>
      </c>
    </row>
    <row r="1374" spans="1:5" hidden="1">
      <c r="A1374">
        <v>228</v>
      </c>
      <c r="B1374" t="s">
        <v>3224</v>
      </c>
      <c r="C1374" t="s">
        <v>15</v>
      </c>
      <c r="D1374">
        <v>0</v>
      </c>
      <c r="E1374" t="s">
        <v>33259</v>
      </c>
    </row>
    <row r="1375" spans="1:5">
      <c r="A1375">
        <v>228</v>
      </c>
      <c r="B1375" t="s">
        <v>3224</v>
      </c>
      <c r="C1375" t="s">
        <v>6</v>
      </c>
      <c r="D1375">
        <v>1</v>
      </c>
      <c r="E1375" t="s">
        <v>37221</v>
      </c>
    </row>
    <row r="1376" spans="1:5" hidden="1">
      <c r="A1376">
        <v>229</v>
      </c>
      <c r="B1376" t="s">
        <v>6441</v>
      </c>
      <c r="C1376" t="s">
        <v>6</v>
      </c>
      <c r="D1376">
        <v>0</v>
      </c>
      <c r="E1376" t="s">
        <v>9951</v>
      </c>
    </row>
    <row r="1377" spans="1:5" hidden="1">
      <c r="A1377">
        <v>229</v>
      </c>
      <c r="B1377" t="s">
        <v>3224</v>
      </c>
      <c r="C1377" t="s">
        <v>15</v>
      </c>
      <c r="D1377">
        <v>0</v>
      </c>
      <c r="E1377" t="s">
        <v>11897</v>
      </c>
    </row>
    <row r="1378" spans="1:5">
      <c r="A1378">
        <v>229</v>
      </c>
      <c r="B1378" t="s">
        <v>3224</v>
      </c>
      <c r="C1378" t="s">
        <v>15</v>
      </c>
      <c r="D1378">
        <v>1</v>
      </c>
      <c r="E1378" t="s">
        <v>12779</v>
      </c>
    </row>
    <row r="1379" spans="1:5" hidden="1">
      <c r="A1379">
        <v>229</v>
      </c>
      <c r="B1379" t="s">
        <v>3224</v>
      </c>
      <c r="C1379" t="s">
        <v>8</v>
      </c>
      <c r="D1379">
        <v>0</v>
      </c>
      <c r="E1379" t="s">
        <v>13811</v>
      </c>
    </row>
    <row r="1380" spans="1:5">
      <c r="A1380">
        <v>229</v>
      </c>
      <c r="B1380" t="s">
        <v>3224</v>
      </c>
      <c r="C1380" t="s">
        <v>8</v>
      </c>
      <c r="D1380">
        <v>1</v>
      </c>
      <c r="E1380" t="s">
        <v>30632</v>
      </c>
    </row>
    <row r="1381" spans="1:5">
      <c r="A1381">
        <v>229</v>
      </c>
      <c r="B1381" t="s">
        <v>3224</v>
      </c>
      <c r="C1381" t="s">
        <v>6</v>
      </c>
      <c r="D1381">
        <v>1</v>
      </c>
      <c r="E1381" t="s">
        <v>36960</v>
      </c>
    </row>
    <row r="1382" spans="1:5">
      <c r="A1382">
        <v>230</v>
      </c>
      <c r="B1382" t="s">
        <v>6441</v>
      </c>
      <c r="C1382" t="s">
        <v>6</v>
      </c>
      <c r="D1382">
        <v>1</v>
      </c>
      <c r="E1382" t="s">
        <v>8510</v>
      </c>
    </row>
    <row r="1383" spans="1:5" hidden="1">
      <c r="A1383">
        <v>230</v>
      </c>
      <c r="B1383" t="s">
        <v>3224</v>
      </c>
      <c r="C1383" t="s">
        <v>15</v>
      </c>
      <c r="D1383">
        <v>0</v>
      </c>
      <c r="E1383" t="s">
        <v>15400</v>
      </c>
    </row>
    <row r="1384" spans="1:5" hidden="1">
      <c r="A1384">
        <v>230</v>
      </c>
      <c r="B1384" t="s">
        <v>3224</v>
      </c>
      <c r="C1384" t="s">
        <v>15</v>
      </c>
      <c r="D1384">
        <v>0</v>
      </c>
      <c r="E1384" t="s">
        <v>22296</v>
      </c>
    </row>
    <row r="1385" spans="1:5">
      <c r="A1385">
        <v>230</v>
      </c>
      <c r="B1385" t="s">
        <v>3224</v>
      </c>
      <c r="C1385" t="s">
        <v>8</v>
      </c>
      <c r="D1385">
        <v>1</v>
      </c>
      <c r="E1385" t="s">
        <v>22664</v>
      </c>
    </row>
    <row r="1386" spans="1:5">
      <c r="A1386">
        <v>230</v>
      </c>
      <c r="B1386" t="s">
        <v>3224</v>
      </c>
      <c r="C1386" t="s">
        <v>6</v>
      </c>
      <c r="D1386">
        <v>1</v>
      </c>
      <c r="E1386" t="s">
        <v>30767</v>
      </c>
    </row>
    <row r="1387" spans="1:5">
      <c r="A1387">
        <v>230</v>
      </c>
      <c r="B1387" t="s">
        <v>3224</v>
      </c>
      <c r="C1387" t="s">
        <v>8</v>
      </c>
      <c r="D1387">
        <v>1</v>
      </c>
      <c r="E1387" t="s">
        <v>35402</v>
      </c>
    </row>
    <row r="1388" spans="1:5">
      <c r="A1388">
        <v>231</v>
      </c>
      <c r="B1388" t="s">
        <v>6441</v>
      </c>
      <c r="C1388" t="s">
        <v>15</v>
      </c>
      <c r="D1388">
        <v>1</v>
      </c>
      <c r="E1388" t="s">
        <v>11429</v>
      </c>
    </row>
    <row r="1389" spans="1:5">
      <c r="A1389">
        <v>231</v>
      </c>
      <c r="B1389" t="s">
        <v>3224</v>
      </c>
      <c r="C1389" t="s">
        <v>8</v>
      </c>
      <c r="D1389">
        <v>1</v>
      </c>
      <c r="E1389" t="s">
        <v>21930</v>
      </c>
    </row>
    <row r="1390" spans="1:5">
      <c r="A1390">
        <v>231</v>
      </c>
      <c r="B1390" t="s">
        <v>3224</v>
      </c>
      <c r="C1390" t="s">
        <v>8</v>
      </c>
      <c r="D1390">
        <v>1</v>
      </c>
      <c r="E1390" t="s">
        <v>23060</v>
      </c>
    </row>
    <row r="1391" spans="1:5">
      <c r="A1391">
        <v>231</v>
      </c>
      <c r="B1391" t="s">
        <v>3224</v>
      </c>
      <c r="C1391" t="s">
        <v>6</v>
      </c>
      <c r="D1391">
        <v>1</v>
      </c>
      <c r="E1391" t="s">
        <v>30983</v>
      </c>
    </row>
    <row r="1392" spans="1:5">
      <c r="A1392">
        <v>231</v>
      </c>
      <c r="B1392" t="s">
        <v>3224</v>
      </c>
      <c r="C1392" t="s">
        <v>15</v>
      </c>
      <c r="D1392">
        <v>1</v>
      </c>
      <c r="E1392" t="s">
        <v>31263</v>
      </c>
    </row>
    <row r="1393" spans="1:5" hidden="1">
      <c r="A1393">
        <v>231</v>
      </c>
      <c r="B1393" t="s">
        <v>3224</v>
      </c>
      <c r="C1393" t="s">
        <v>15</v>
      </c>
      <c r="D1393">
        <v>0</v>
      </c>
      <c r="E1393" t="s">
        <v>33648</v>
      </c>
    </row>
    <row r="1394" spans="1:5">
      <c r="A1394">
        <v>232</v>
      </c>
      <c r="B1394" t="s">
        <v>6441</v>
      </c>
      <c r="C1394" t="s">
        <v>8</v>
      </c>
      <c r="D1394">
        <v>1</v>
      </c>
      <c r="E1394" t="s">
        <v>8206</v>
      </c>
    </row>
    <row r="1395" spans="1:5">
      <c r="A1395">
        <v>232</v>
      </c>
      <c r="B1395" t="s">
        <v>3224</v>
      </c>
      <c r="C1395" t="s">
        <v>15</v>
      </c>
      <c r="D1395">
        <v>1</v>
      </c>
      <c r="E1395" t="s">
        <v>13160</v>
      </c>
    </row>
    <row r="1396" spans="1:5">
      <c r="A1396">
        <v>232</v>
      </c>
      <c r="B1396" t="s">
        <v>3224</v>
      </c>
      <c r="C1396" t="s">
        <v>6</v>
      </c>
      <c r="D1396">
        <v>1</v>
      </c>
      <c r="E1396" t="s">
        <v>14304</v>
      </c>
    </row>
    <row r="1397" spans="1:5">
      <c r="A1397">
        <v>232</v>
      </c>
      <c r="B1397" t="s">
        <v>3224</v>
      </c>
      <c r="C1397" t="s">
        <v>8</v>
      </c>
      <c r="D1397">
        <v>1</v>
      </c>
      <c r="E1397" t="s">
        <v>14604</v>
      </c>
    </row>
    <row r="1398" spans="1:5">
      <c r="A1398">
        <v>232</v>
      </c>
      <c r="B1398" t="s">
        <v>3224</v>
      </c>
      <c r="C1398" t="s">
        <v>8</v>
      </c>
      <c r="D1398">
        <v>1</v>
      </c>
      <c r="E1398" t="s">
        <v>30039</v>
      </c>
    </row>
    <row r="1399" spans="1:5" hidden="1">
      <c r="A1399">
        <v>232</v>
      </c>
      <c r="B1399" t="s">
        <v>3224</v>
      </c>
      <c r="C1399" t="s">
        <v>15</v>
      </c>
      <c r="D1399">
        <v>0</v>
      </c>
      <c r="E1399" t="s">
        <v>33205</v>
      </c>
    </row>
    <row r="1400" spans="1:5" hidden="1">
      <c r="A1400">
        <v>233</v>
      </c>
      <c r="B1400" t="s">
        <v>6441</v>
      </c>
      <c r="C1400" t="s">
        <v>8</v>
      </c>
      <c r="D1400">
        <v>0</v>
      </c>
      <c r="E1400" t="s">
        <v>10530</v>
      </c>
    </row>
    <row r="1401" spans="1:5" hidden="1">
      <c r="A1401">
        <v>233</v>
      </c>
      <c r="B1401" t="s">
        <v>3224</v>
      </c>
      <c r="C1401" t="s">
        <v>8</v>
      </c>
      <c r="D1401">
        <v>0</v>
      </c>
      <c r="E1401" t="s">
        <v>18772</v>
      </c>
    </row>
    <row r="1402" spans="1:5" hidden="1">
      <c r="A1402">
        <v>233</v>
      </c>
      <c r="B1402" t="s">
        <v>3224</v>
      </c>
      <c r="C1402" t="s">
        <v>15</v>
      </c>
      <c r="D1402">
        <v>0</v>
      </c>
      <c r="E1402" t="s">
        <v>19318</v>
      </c>
    </row>
    <row r="1403" spans="1:5">
      <c r="A1403">
        <v>233</v>
      </c>
      <c r="B1403" t="s">
        <v>3224</v>
      </c>
      <c r="C1403" t="s">
        <v>8</v>
      </c>
      <c r="D1403">
        <v>1</v>
      </c>
      <c r="E1403" t="s">
        <v>33620</v>
      </c>
    </row>
    <row r="1404" spans="1:5" hidden="1">
      <c r="A1404">
        <v>233</v>
      </c>
      <c r="B1404" t="s">
        <v>3224</v>
      </c>
      <c r="C1404" t="s">
        <v>15</v>
      </c>
      <c r="D1404">
        <v>0</v>
      </c>
      <c r="E1404" t="s">
        <v>34423</v>
      </c>
    </row>
    <row r="1405" spans="1:5">
      <c r="A1405">
        <v>233</v>
      </c>
      <c r="B1405" t="s">
        <v>3224</v>
      </c>
      <c r="C1405" t="s">
        <v>6</v>
      </c>
      <c r="D1405">
        <v>1</v>
      </c>
      <c r="E1405" t="s">
        <v>34724</v>
      </c>
    </row>
    <row r="1406" spans="1:5">
      <c r="A1406">
        <v>234</v>
      </c>
      <c r="B1406" t="s">
        <v>5</v>
      </c>
      <c r="C1406" t="s">
        <v>6</v>
      </c>
      <c r="D1406">
        <v>1</v>
      </c>
      <c r="E1406" t="s">
        <v>461</v>
      </c>
    </row>
    <row r="1407" spans="1:5">
      <c r="A1407">
        <v>234</v>
      </c>
      <c r="B1407" t="s">
        <v>3224</v>
      </c>
      <c r="C1407" t="s">
        <v>15</v>
      </c>
      <c r="D1407">
        <v>1</v>
      </c>
      <c r="E1407" t="s">
        <v>3821</v>
      </c>
    </row>
    <row r="1408" spans="1:5">
      <c r="A1408">
        <v>234</v>
      </c>
      <c r="B1408" t="s">
        <v>6441</v>
      </c>
      <c r="C1408" t="s">
        <v>6</v>
      </c>
      <c r="D1408">
        <v>1</v>
      </c>
      <c r="E1408" t="s">
        <v>9181</v>
      </c>
    </row>
    <row r="1409" spans="1:5" hidden="1">
      <c r="A1409">
        <v>234</v>
      </c>
      <c r="B1409" t="s">
        <v>3224</v>
      </c>
      <c r="C1409" t="s">
        <v>15</v>
      </c>
      <c r="D1409">
        <v>0</v>
      </c>
      <c r="E1409" t="s">
        <v>15711</v>
      </c>
    </row>
    <row r="1410" spans="1:5">
      <c r="A1410">
        <v>234</v>
      </c>
      <c r="B1410" t="s">
        <v>3224</v>
      </c>
      <c r="C1410" t="s">
        <v>8</v>
      </c>
      <c r="D1410">
        <v>1</v>
      </c>
      <c r="E1410" t="s">
        <v>26965</v>
      </c>
    </row>
    <row r="1411" spans="1:5">
      <c r="A1411">
        <v>234</v>
      </c>
      <c r="B1411" t="s">
        <v>3224</v>
      </c>
      <c r="C1411" t="s">
        <v>8</v>
      </c>
      <c r="D1411">
        <v>1</v>
      </c>
      <c r="E1411" t="s">
        <v>33142</v>
      </c>
    </row>
    <row r="1412" spans="1:5" hidden="1">
      <c r="A1412">
        <v>235</v>
      </c>
      <c r="B1412" t="s">
        <v>5</v>
      </c>
      <c r="C1412" t="s">
        <v>8</v>
      </c>
      <c r="D1412">
        <v>0</v>
      </c>
      <c r="E1412" t="s">
        <v>290</v>
      </c>
    </row>
    <row r="1413" spans="1:5">
      <c r="A1413">
        <v>235</v>
      </c>
      <c r="B1413" t="s">
        <v>6441</v>
      </c>
      <c r="C1413" t="s">
        <v>15</v>
      </c>
      <c r="D1413">
        <v>1</v>
      </c>
      <c r="E1413" t="s">
        <v>11535</v>
      </c>
    </row>
    <row r="1414" spans="1:5">
      <c r="A1414">
        <v>235</v>
      </c>
      <c r="B1414" t="s">
        <v>3224</v>
      </c>
      <c r="C1414" t="s">
        <v>15</v>
      </c>
      <c r="D1414">
        <v>1</v>
      </c>
      <c r="E1414" t="s">
        <v>16084</v>
      </c>
    </row>
    <row r="1415" spans="1:5">
      <c r="A1415">
        <v>235</v>
      </c>
      <c r="B1415" t="s">
        <v>3224</v>
      </c>
      <c r="C1415" t="s">
        <v>6</v>
      </c>
      <c r="D1415">
        <v>1</v>
      </c>
      <c r="E1415" t="s">
        <v>17818</v>
      </c>
    </row>
    <row r="1416" spans="1:5">
      <c r="A1416">
        <v>235</v>
      </c>
      <c r="B1416" t="s">
        <v>3224</v>
      </c>
      <c r="C1416" t="s">
        <v>8</v>
      </c>
      <c r="D1416">
        <v>1</v>
      </c>
      <c r="E1416" t="s">
        <v>22769</v>
      </c>
    </row>
    <row r="1417" spans="1:5" hidden="1">
      <c r="A1417">
        <v>235</v>
      </c>
      <c r="B1417" t="s">
        <v>3224</v>
      </c>
      <c r="C1417" t="s">
        <v>15</v>
      </c>
      <c r="D1417">
        <v>0</v>
      </c>
      <c r="E1417" t="s">
        <v>36904</v>
      </c>
    </row>
    <row r="1418" spans="1:5">
      <c r="A1418">
        <v>236</v>
      </c>
      <c r="B1418" t="s">
        <v>5</v>
      </c>
      <c r="C1418" t="s">
        <v>8</v>
      </c>
      <c r="D1418">
        <v>1</v>
      </c>
      <c r="E1418" t="s">
        <v>971</v>
      </c>
    </row>
    <row r="1419" spans="1:5" hidden="1">
      <c r="A1419">
        <v>236</v>
      </c>
      <c r="B1419" t="s">
        <v>6441</v>
      </c>
      <c r="C1419" t="s">
        <v>6</v>
      </c>
      <c r="D1419">
        <v>0</v>
      </c>
      <c r="E1419" t="s">
        <v>7243</v>
      </c>
    </row>
    <row r="1420" spans="1:5" hidden="1">
      <c r="A1420">
        <v>236</v>
      </c>
      <c r="B1420" t="s">
        <v>3224</v>
      </c>
      <c r="C1420" t="s">
        <v>15</v>
      </c>
      <c r="D1420">
        <v>0</v>
      </c>
      <c r="E1420" t="s">
        <v>32215</v>
      </c>
    </row>
    <row r="1421" spans="1:5" hidden="1">
      <c r="A1421">
        <v>236</v>
      </c>
      <c r="B1421" t="s">
        <v>3224</v>
      </c>
      <c r="C1421" t="s">
        <v>15</v>
      </c>
      <c r="D1421">
        <v>0</v>
      </c>
      <c r="E1421" t="s">
        <v>32427</v>
      </c>
    </row>
    <row r="1422" spans="1:5">
      <c r="A1422">
        <v>236</v>
      </c>
      <c r="B1422" t="s">
        <v>3224</v>
      </c>
      <c r="C1422" t="s">
        <v>8</v>
      </c>
      <c r="D1422">
        <v>1</v>
      </c>
      <c r="E1422" t="s">
        <v>34090</v>
      </c>
    </row>
    <row r="1423" spans="1:5">
      <c r="A1423">
        <v>236</v>
      </c>
      <c r="B1423" t="s">
        <v>3224</v>
      </c>
      <c r="C1423" t="s">
        <v>6</v>
      </c>
      <c r="D1423">
        <v>1</v>
      </c>
      <c r="E1423" t="s">
        <v>36406</v>
      </c>
    </row>
    <row r="1424" spans="1:5">
      <c r="A1424">
        <v>237</v>
      </c>
      <c r="B1424" t="s">
        <v>5</v>
      </c>
      <c r="C1424" t="s">
        <v>6</v>
      </c>
      <c r="D1424">
        <v>1</v>
      </c>
      <c r="E1424" t="s">
        <v>2239</v>
      </c>
    </row>
    <row r="1425" spans="1:5" hidden="1">
      <c r="A1425">
        <v>237</v>
      </c>
      <c r="B1425" t="s">
        <v>3224</v>
      </c>
      <c r="C1425" t="s">
        <v>15</v>
      </c>
      <c r="D1425">
        <v>0</v>
      </c>
      <c r="E1425" t="s">
        <v>3893</v>
      </c>
    </row>
    <row r="1426" spans="1:5">
      <c r="A1426">
        <v>237</v>
      </c>
      <c r="B1426" t="s">
        <v>6441</v>
      </c>
      <c r="C1426" t="s">
        <v>8</v>
      </c>
      <c r="D1426">
        <v>1</v>
      </c>
      <c r="E1426" t="s">
        <v>7783</v>
      </c>
    </row>
    <row r="1427" spans="1:5">
      <c r="A1427">
        <v>237</v>
      </c>
      <c r="B1427" t="s">
        <v>3224</v>
      </c>
      <c r="C1427" t="s">
        <v>8</v>
      </c>
      <c r="D1427">
        <v>1</v>
      </c>
      <c r="E1427" t="s">
        <v>12612</v>
      </c>
    </row>
    <row r="1428" spans="1:5" hidden="1">
      <c r="A1428">
        <v>237</v>
      </c>
      <c r="B1428" t="s">
        <v>3224</v>
      </c>
      <c r="C1428" t="s">
        <v>15</v>
      </c>
      <c r="D1428">
        <v>0</v>
      </c>
      <c r="E1428" t="s">
        <v>26183</v>
      </c>
    </row>
    <row r="1429" spans="1:5">
      <c r="A1429">
        <v>237</v>
      </c>
      <c r="B1429" t="s">
        <v>3224</v>
      </c>
      <c r="C1429" t="s">
        <v>8</v>
      </c>
      <c r="D1429">
        <v>1</v>
      </c>
      <c r="E1429" t="s">
        <v>35321</v>
      </c>
    </row>
    <row r="1430" spans="1:5" hidden="1">
      <c r="A1430">
        <v>238</v>
      </c>
      <c r="B1430" t="s">
        <v>6441</v>
      </c>
      <c r="C1430" t="s">
        <v>6</v>
      </c>
      <c r="D1430">
        <v>0</v>
      </c>
      <c r="E1430" t="s">
        <v>8465</v>
      </c>
    </row>
    <row r="1431" spans="1:5">
      <c r="A1431">
        <v>238</v>
      </c>
      <c r="B1431" t="s">
        <v>3224</v>
      </c>
      <c r="C1431" t="s">
        <v>6</v>
      </c>
      <c r="D1431">
        <v>1</v>
      </c>
      <c r="E1431" t="s">
        <v>15125</v>
      </c>
    </row>
    <row r="1432" spans="1:5">
      <c r="A1432">
        <v>238</v>
      </c>
      <c r="B1432" t="s">
        <v>3224</v>
      </c>
      <c r="C1432" t="s">
        <v>8</v>
      </c>
      <c r="D1432">
        <v>1</v>
      </c>
      <c r="E1432" t="s">
        <v>16116</v>
      </c>
    </row>
    <row r="1433" spans="1:5" hidden="1">
      <c r="A1433">
        <v>238</v>
      </c>
      <c r="B1433" t="s">
        <v>3224</v>
      </c>
      <c r="C1433" t="s">
        <v>15</v>
      </c>
      <c r="D1433">
        <v>0</v>
      </c>
      <c r="E1433" t="s">
        <v>18428</v>
      </c>
    </row>
    <row r="1434" spans="1:5">
      <c r="A1434">
        <v>238</v>
      </c>
      <c r="B1434" t="s">
        <v>3224</v>
      </c>
      <c r="C1434" t="s">
        <v>8</v>
      </c>
      <c r="D1434">
        <v>1</v>
      </c>
      <c r="E1434" t="s">
        <v>26413</v>
      </c>
    </row>
    <row r="1435" spans="1:5">
      <c r="A1435">
        <v>238</v>
      </c>
      <c r="B1435" t="s">
        <v>3224</v>
      </c>
      <c r="C1435" t="s">
        <v>15</v>
      </c>
      <c r="D1435">
        <v>1</v>
      </c>
      <c r="E1435" t="s">
        <v>33119</v>
      </c>
    </row>
    <row r="1436" spans="1:5" hidden="1">
      <c r="A1436">
        <v>239</v>
      </c>
      <c r="B1436" t="s">
        <v>6441</v>
      </c>
      <c r="C1436" t="s">
        <v>6</v>
      </c>
      <c r="D1436">
        <v>0</v>
      </c>
      <c r="E1436" t="s">
        <v>7069</v>
      </c>
    </row>
    <row r="1437" spans="1:5">
      <c r="A1437">
        <v>239</v>
      </c>
      <c r="B1437" t="s">
        <v>3224</v>
      </c>
      <c r="C1437" t="s">
        <v>8</v>
      </c>
      <c r="D1437">
        <v>1</v>
      </c>
      <c r="E1437" t="s">
        <v>19568</v>
      </c>
    </row>
    <row r="1438" spans="1:5" hidden="1">
      <c r="A1438">
        <v>239</v>
      </c>
      <c r="B1438" t="s">
        <v>3224</v>
      </c>
      <c r="C1438" t="s">
        <v>8</v>
      </c>
      <c r="D1438">
        <v>0</v>
      </c>
      <c r="E1438" t="s">
        <v>28234</v>
      </c>
    </row>
    <row r="1439" spans="1:5" hidden="1">
      <c r="A1439">
        <v>239</v>
      </c>
      <c r="B1439" t="s">
        <v>3224</v>
      </c>
      <c r="C1439" t="s">
        <v>15</v>
      </c>
      <c r="D1439">
        <v>0</v>
      </c>
      <c r="E1439" t="s">
        <v>30957</v>
      </c>
    </row>
    <row r="1440" spans="1:5" hidden="1">
      <c r="A1440">
        <v>239</v>
      </c>
      <c r="B1440" t="s">
        <v>3224</v>
      </c>
      <c r="C1440" t="s">
        <v>15</v>
      </c>
      <c r="D1440">
        <v>0</v>
      </c>
      <c r="E1440" t="s">
        <v>31192</v>
      </c>
    </row>
    <row r="1441" spans="1:5">
      <c r="A1441">
        <v>239</v>
      </c>
      <c r="B1441" t="s">
        <v>3224</v>
      </c>
      <c r="C1441" t="s">
        <v>6</v>
      </c>
      <c r="D1441">
        <v>1</v>
      </c>
      <c r="E1441" t="s">
        <v>35519</v>
      </c>
    </row>
    <row r="1442" spans="1:5" hidden="1">
      <c r="A1442">
        <v>240</v>
      </c>
      <c r="B1442" t="s">
        <v>6441</v>
      </c>
      <c r="C1442" t="s">
        <v>6</v>
      </c>
      <c r="D1442">
        <v>0</v>
      </c>
      <c r="E1442" t="s">
        <v>7157</v>
      </c>
    </row>
    <row r="1443" spans="1:5" hidden="1">
      <c r="A1443">
        <v>240</v>
      </c>
      <c r="B1443" t="s">
        <v>3224</v>
      </c>
      <c r="C1443" t="s">
        <v>8</v>
      </c>
      <c r="D1443">
        <v>0</v>
      </c>
      <c r="E1443" t="s">
        <v>16360</v>
      </c>
    </row>
    <row r="1444" spans="1:5">
      <c r="A1444">
        <v>240</v>
      </c>
      <c r="B1444" t="s">
        <v>3224</v>
      </c>
      <c r="C1444" t="s">
        <v>8</v>
      </c>
      <c r="D1444">
        <v>1</v>
      </c>
      <c r="E1444" t="s">
        <v>23918</v>
      </c>
    </row>
    <row r="1445" spans="1:5" hidden="1">
      <c r="A1445">
        <v>240</v>
      </c>
      <c r="B1445" t="s">
        <v>3224</v>
      </c>
      <c r="C1445" t="s">
        <v>15</v>
      </c>
      <c r="D1445">
        <v>0</v>
      </c>
      <c r="E1445" t="s">
        <v>25063</v>
      </c>
    </row>
    <row r="1446" spans="1:5" hidden="1">
      <c r="A1446">
        <v>240</v>
      </c>
      <c r="B1446" t="s">
        <v>3224</v>
      </c>
      <c r="C1446" t="s">
        <v>15</v>
      </c>
      <c r="D1446">
        <v>0</v>
      </c>
      <c r="E1446" t="s">
        <v>25903</v>
      </c>
    </row>
    <row r="1447" spans="1:5">
      <c r="A1447">
        <v>240</v>
      </c>
      <c r="B1447" t="s">
        <v>3224</v>
      </c>
      <c r="C1447" t="s">
        <v>6</v>
      </c>
      <c r="D1447">
        <v>1</v>
      </c>
      <c r="E1447" t="s">
        <v>37142</v>
      </c>
    </row>
    <row r="1448" spans="1:5">
      <c r="A1448">
        <v>241</v>
      </c>
      <c r="B1448" t="s">
        <v>6441</v>
      </c>
      <c r="C1448" t="s">
        <v>8</v>
      </c>
      <c r="D1448">
        <v>1</v>
      </c>
      <c r="E1448" t="s">
        <v>7860</v>
      </c>
    </row>
    <row r="1449" spans="1:5">
      <c r="A1449">
        <v>241</v>
      </c>
      <c r="B1449" t="s">
        <v>3224</v>
      </c>
      <c r="C1449" t="s">
        <v>8</v>
      </c>
      <c r="D1449">
        <v>1</v>
      </c>
      <c r="E1449" t="s">
        <v>12994</v>
      </c>
    </row>
    <row r="1450" spans="1:5">
      <c r="A1450">
        <v>241</v>
      </c>
      <c r="B1450" t="s">
        <v>3224</v>
      </c>
      <c r="C1450" t="s">
        <v>8</v>
      </c>
      <c r="D1450">
        <v>1</v>
      </c>
      <c r="E1450" t="s">
        <v>15244</v>
      </c>
    </row>
    <row r="1451" spans="1:5" hidden="1">
      <c r="A1451">
        <v>241</v>
      </c>
      <c r="B1451" t="s">
        <v>3224</v>
      </c>
      <c r="C1451" t="s">
        <v>15</v>
      </c>
      <c r="D1451">
        <v>0</v>
      </c>
      <c r="E1451" t="s">
        <v>33320</v>
      </c>
    </row>
    <row r="1452" spans="1:5">
      <c r="A1452">
        <v>241</v>
      </c>
      <c r="B1452" t="s">
        <v>3224</v>
      </c>
      <c r="C1452" t="s">
        <v>6</v>
      </c>
      <c r="D1452">
        <v>1</v>
      </c>
      <c r="E1452" t="s">
        <v>34909</v>
      </c>
    </row>
    <row r="1453" spans="1:5">
      <c r="A1453">
        <v>241</v>
      </c>
      <c r="B1453" t="s">
        <v>3224</v>
      </c>
      <c r="C1453" t="s">
        <v>15</v>
      </c>
      <c r="D1453">
        <v>1</v>
      </c>
      <c r="E1453" t="s">
        <v>36832</v>
      </c>
    </row>
    <row r="1454" spans="1:5" hidden="1">
      <c r="A1454">
        <v>242</v>
      </c>
      <c r="B1454" t="s">
        <v>6441</v>
      </c>
      <c r="C1454" t="s">
        <v>6</v>
      </c>
      <c r="D1454">
        <v>0</v>
      </c>
      <c r="E1454" t="s">
        <v>7299</v>
      </c>
    </row>
    <row r="1455" spans="1:5" hidden="1">
      <c r="A1455">
        <v>242</v>
      </c>
      <c r="B1455" t="s">
        <v>3224</v>
      </c>
      <c r="C1455" t="s">
        <v>8</v>
      </c>
      <c r="D1455">
        <v>0</v>
      </c>
      <c r="E1455" t="s">
        <v>17664</v>
      </c>
    </row>
    <row r="1456" spans="1:5" hidden="1">
      <c r="A1456">
        <v>242</v>
      </c>
      <c r="B1456" t="s">
        <v>3224</v>
      </c>
      <c r="C1456" t="s">
        <v>15</v>
      </c>
      <c r="D1456">
        <v>0</v>
      </c>
      <c r="E1456" t="s">
        <v>21139</v>
      </c>
    </row>
    <row r="1457" spans="1:5">
      <c r="A1457">
        <v>242</v>
      </c>
      <c r="B1457" t="s">
        <v>3224</v>
      </c>
      <c r="C1457" t="s">
        <v>8</v>
      </c>
      <c r="D1457">
        <v>1</v>
      </c>
      <c r="E1457" t="s">
        <v>25876</v>
      </c>
    </row>
    <row r="1458" spans="1:5">
      <c r="A1458">
        <v>242</v>
      </c>
      <c r="B1458" t="s">
        <v>3224</v>
      </c>
      <c r="C1458" t="s">
        <v>6</v>
      </c>
      <c r="D1458">
        <v>1</v>
      </c>
      <c r="E1458" t="s">
        <v>27787</v>
      </c>
    </row>
    <row r="1459" spans="1:5" hidden="1">
      <c r="A1459">
        <v>242</v>
      </c>
      <c r="B1459" t="s">
        <v>3224</v>
      </c>
      <c r="C1459" t="s">
        <v>15</v>
      </c>
      <c r="D1459">
        <v>0</v>
      </c>
      <c r="E1459" t="s">
        <v>30495</v>
      </c>
    </row>
    <row r="1460" spans="1:5">
      <c r="A1460">
        <v>243</v>
      </c>
      <c r="B1460" t="s">
        <v>3224</v>
      </c>
      <c r="C1460" t="s">
        <v>6</v>
      </c>
      <c r="D1460">
        <v>1</v>
      </c>
      <c r="E1460" t="s">
        <v>3403</v>
      </c>
    </row>
    <row r="1461" spans="1:5" hidden="1">
      <c r="A1461">
        <v>243</v>
      </c>
      <c r="B1461" t="s">
        <v>6441</v>
      </c>
      <c r="C1461" t="s">
        <v>15</v>
      </c>
      <c r="D1461">
        <v>0</v>
      </c>
      <c r="E1461" t="s">
        <v>9584</v>
      </c>
    </row>
    <row r="1462" spans="1:5">
      <c r="A1462">
        <v>243</v>
      </c>
      <c r="B1462" t="s">
        <v>3224</v>
      </c>
      <c r="C1462" t="s">
        <v>8</v>
      </c>
      <c r="D1462">
        <v>1</v>
      </c>
      <c r="E1462" t="s">
        <v>13890</v>
      </c>
    </row>
    <row r="1463" spans="1:5" hidden="1">
      <c r="A1463">
        <v>243</v>
      </c>
      <c r="B1463" t="s">
        <v>3224</v>
      </c>
      <c r="C1463" t="s">
        <v>15</v>
      </c>
      <c r="D1463">
        <v>0</v>
      </c>
      <c r="E1463" t="s">
        <v>15298</v>
      </c>
    </row>
    <row r="1464" spans="1:5" hidden="1">
      <c r="A1464">
        <v>243</v>
      </c>
      <c r="B1464" t="s">
        <v>3224</v>
      </c>
      <c r="C1464" t="s">
        <v>15</v>
      </c>
      <c r="D1464">
        <v>0</v>
      </c>
      <c r="E1464" t="s">
        <v>18234</v>
      </c>
    </row>
    <row r="1465" spans="1:5" hidden="1">
      <c r="A1465">
        <v>243</v>
      </c>
      <c r="B1465" t="s">
        <v>3224</v>
      </c>
      <c r="C1465" t="s">
        <v>8</v>
      </c>
      <c r="D1465">
        <v>0</v>
      </c>
      <c r="E1465" t="s">
        <v>31427</v>
      </c>
    </row>
    <row r="1466" spans="1:5" hidden="1">
      <c r="A1466">
        <v>244</v>
      </c>
      <c r="B1466" t="s">
        <v>5</v>
      </c>
      <c r="C1466" t="s">
        <v>15</v>
      </c>
      <c r="D1466">
        <v>0</v>
      </c>
      <c r="E1466" t="s">
        <v>2457</v>
      </c>
    </row>
    <row r="1467" spans="1:5" hidden="1">
      <c r="A1467">
        <v>244</v>
      </c>
      <c r="B1467" t="s">
        <v>6441</v>
      </c>
      <c r="C1467" t="s">
        <v>8</v>
      </c>
      <c r="D1467">
        <v>0</v>
      </c>
      <c r="E1467" t="s">
        <v>10099</v>
      </c>
    </row>
    <row r="1468" spans="1:5">
      <c r="A1468">
        <v>244</v>
      </c>
      <c r="B1468" t="s">
        <v>3224</v>
      </c>
      <c r="C1468" t="s">
        <v>8</v>
      </c>
      <c r="D1468">
        <v>1</v>
      </c>
      <c r="E1468" t="s">
        <v>13448</v>
      </c>
    </row>
    <row r="1469" spans="1:5" hidden="1">
      <c r="A1469">
        <v>244</v>
      </c>
      <c r="B1469" t="s">
        <v>3224</v>
      </c>
      <c r="C1469" t="s">
        <v>15</v>
      </c>
      <c r="D1469">
        <v>0</v>
      </c>
      <c r="E1469" t="s">
        <v>14159</v>
      </c>
    </row>
    <row r="1470" spans="1:5">
      <c r="A1470">
        <v>244</v>
      </c>
      <c r="B1470" t="s">
        <v>3224</v>
      </c>
      <c r="C1470" t="s">
        <v>8</v>
      </c>
      <c r="D1470">
        <v>1</v>
      </c>
      <c r="E1470" t="s">
        <v>20853</v>
      </c>
    </row>
    <row r="1471" spans="1:5">
      <c r="A1471">
        <v>244</v>
      </c>
      <c r="B1471" t="s">
        <v>3224</v>
      </c>
      <c r="C1471" t="s">
        <v>6</v>
      </c>
      <c r="D1471">
        <v>1</v>
      </c>
      <c r="E1471" t="s">
        <v>33369</v>
      </c>
    </row>
    <row r="1472" spans="1:5">
      <c r="A1472">
        <v>245</v>
      </c>
      <c r="B1472" t="s">
        <v>3224</v>
      </c>
      <c r="C1472" t="s">
        <v>8</v>
      </c>
      <c r="D1472">
        <v>1</v>
      </c>
      <c r="E1472" t="s">
        <v>3430</v>
      </c>
    </row>
    <row r="1473" spans="1:5">
      <c r="A1473">
        <v>245</v>
      </c>
      <c r="B1473" t="s">
        <v>6441</v>
      </c>
      <c r="C1473" t="s">
        <v>8</v>
      </c>
      <c r="D1473">
        <v>1</v>
      </c>
      <c r="E1473" t="s">
        <v>11547</v>
      </c>
    </row>
    <row r="1474" spans="1:5">
      <c r="A1474">
        <v>245</v>
      </c>
      <c r="B1474" t="s">
        <v>3224</v>
      </c>
      <c r="C1474" t="s">
        <v>8</v>
      </c>
      <c r="D1474">
        <v>1</v>
      </c>
      <c r="E1474" t="s">
        <v>19698</v>
      </c>
    </row>
    <row r="1475" spans="1:5">
      <c r="A1475">
        <v>245</v>
      </c>
      <c r="B1475" t="s">
        <v>3224</v>
      </c>
      <c r="C1475" t="s">
        <v>15</v>
      </c>
      <c r="D1475">
        <v>1</v>
      </c>
      <c r="E1475" t="s">
        <v>30014</v>
      </c>
    </row>
    <row r="1476" spans="1:5">
      <c r="A1476">
        <v>245</v>
      </c>
      <c r="B1476" t="s">
        <v>3224</v>
      </c>
      <c r="C1476" t="s">
        <v>6</v>
      </c>
      <c r="D1476">
        <v>1</v>
      </c>
      <c r="E1476" t="s">
        <v>32400</v>
      </c>
    </row>
    <row r="1477" spans="1:5" hidden="1">
      <c r="A1477">
        <v>245</v>
      </c>
      <c r="B1477" t="s">
        <v>3224</v>
      </c>
      <c r="C1477" t="s">
        <v>15</v>
      </c>
      <c r="D1477">
        <v>0</v>
      </c>
      <c r="E1477" t="s">
        <v>35431</v>
      </c>
    </row>
    <row r="1478" spans="1:5">
      <c r="A1478">
        <v>246</v>
      </c>
      <c r="B1478" t="s">
        <v>3224</v>
      </c>
      <c r="C1478" t="s">
        <v>8</v>
      </c>
      <c r="D1478">
        <v>1</v>
      </c>
      <c r="E1478" t="s">
        <v>3354</v>
      </c>
    </row>
    <row r="1479" spans="1:5">
      <c r="A1479">
        <v>246</v>
      </c>
      <c r="B1479" t="s">
        <v>6441</v>
      </c>
      <c r="C1479" t="s">
        <v>8</v>
      </c>
      <c r="D1479">
        <v>1</v>
      </c>
      <c r="E1479" t="s">
        <v>10754</v>
      </c>
    </row>
    <row r="1480" spans="1:5">
      <c r="A1480">
        <v>246</v>
      </c>
      <c r="B1480" t="s">
        <v>3224</v>
      </c>
      <c r="C1480" t="s">
        <v>6</v>
      </c>
      <c r="D1480">
        <v>1</v>
      </c>
      <c r="E1480" t="s">
        <v>15354</v>
      </c>
    </row>
    <row r="1481" spans="1:5" hidden="1">
      <c r="A1481">
        <v>246</v>
      </c>
      <c r="B1481" t="s">
        <v>3224</v>
      </c>
      <c r="C1481" t="s">
        <v>15</v>
      </c>
      <c r="D1481">
        <v>0</v>
      </c>
      <c r="E1481" t="s">
        <v>23536</v>
      </c>
    </row>
    <row r="1482" spans="1:5">
      <c r="A1482">
        <v>246</v>
      </c>
      <c r="B1482" t="s">
        <v>3224</v>
      </c>
      <c r="C1482" t="s">
        <v>8</v>
      </c>
      <c r="D1482">
        <v>1</v>
      </c>
      <c r="E1482" t="s">
        <v>33086</v>
      </c>
    </row>
    <row r="1483" spans="1:5" hidden="1">
      <c r="A1483">
        <v>246</v>
      </c>
      <c r="B1483" t="s">
        <v>3224</v>
      </c>
      <c r="C1483" t="s">
        <v>15</v>
      </c>
      <c r="D1483">
        <v>0</v>
      </c>
      <c r="E1483" t="s">
        <v>34140</v>
      </c>
    </row>
    <row r="1484" spans="1:5" hidden="1">
      <c r="A1484">
        <v>247</v>
      </c>
      <c r="B1484" t="s">
        <v>3224</v>
      </c>
      <c r="C1484" t="s">
        <v>15</v>
      </c>
      <c r="D1484">
        <v>0</v>
      </c>
      <c r="E1484" t="s">
        <v>3446</v>
      </c>
    </row>
    <row r="1485" spans="1:5" hidden="1">
      <c r="A1485">
        <v>247</v>
      </c>
      <c r="B1485" t="s">
        <v>6441</v>
      </c>
      <c r="C1485" t="s">
        <v>8</v>
      </c>
      <c r="D1485">
        <v>0</v>
      </c>
      <c r="E1485" t="s">
        <v>10490</v>
      </c>
    </row>
    <row r="1486" spans="1:5">
      <c r="A1486">
        <v>247</v>
      </c>
      <c r="B1486" t="s">
        <v>3224</v>
      </c>
      <c r="C1486" t="s">
        <v>8</v>
      </c>
      <c r="D1486">
        <v>1</v>
      </c>
      <c r="E1486" t="s">
        <v>31230</v>
      </c>
    </row>
    <row r="1487" spans="1:5">
      <c r="A1487">
        <v>247</v>
      </c>
      <c r="B1487" t="s">
        <v>3224</v>
      </c>
      <c r="C1487" t="s">
        <v>8</v>
      </c>
      <c r="D1487">
        <v>1</v>
      </c>
      <c r="E1487" t="s">
        <v>31984</v>
      </c>
    </row>
    <row r="1488" spans="1:5">
      <c r="A1488">
        <v>247</v>
      </c>
      <c r="B1488" t="s">
        <v>3224</v>
      </c>
      <c r="C1488" t="s">
        <v>6</v>
      </c>
      <c r="D1488">
        <v>1</v>
      </c>
      <c r="E1488" t="s">
        <v>33696</v>
      </c>
    </row>
    <row r="1489" spans="1:5">
      <c r="A1489">
        <v>247</v>
      </c>
      <c r="B1489" t="s">
        <v>3224</v>
      </c>
      <c r="C1489" t="s">
        <v>15</v>
      </c>
      <c r="D1489">
        <v>1</v>
      </c>
      <c r="E1489" t="s">
        <v>35167</v>
      </c>
    </row>
    <row r="1490" spans="1:5" hidden="1">
      <c r="A1490">
        <v>248</v>
      </c>
      <c r="B1490" t="s">
        <v>5</v>
      </c>
      <c r="C1490" t="s">
        <v>8</v>
      </c>
      <c r="D1490">
        <v>0</v>
      </c>
      <c r="E1490" t="s">
        <v>1275</v>
      </c>
    </row>
    <row r="1491" spans="1:5">
      <c r="A1491">
        <v>248</v>
      </c>
      <c r="B1491" t="s">
        <v>5</v>
      </c>
      <c r="C1491" t="s">
        <v>8</v>
      </c>
      <c r="D1491">
        <v>1</v>
      </c>
      <c r="E1491" t="s">
        <v>1624</v>
      </c>
    </row>
    <row r="1492" spans="1:5">
      <c r="A1492">
        <v>248</v>
      </c>
      <c r="B1492" t="s">
        <v>5</v>
      </c>
      <c r="C1492" t="s">
        <v>6</v>
      </c>
      <c r="D1492">
        <v>1</v>
      </c>
      <c r="E1492" t="s">
        <v>2310</v>
      </c>
    </row>
    <row r="1493" spans="1:5">
      <c r="A1493">
        <v>248</v>
      </c>
      <c r="B1493" t="s">
        <v>6441</v>
      </c>
      <c r="C1493" t="s">
        <v>15</v>
      </c>
      <c r="D1493">
        <v>1</v>
      </c>
      <c r="E1493" t="s">
        <v>11151</v>
      </c>
    </row>
    <row r="1494" spans="1:5">
      <c r="A1494">
        <v>248</v>
      </c>
      <c r="B1494" t="s">
        <v>3224</v>
      </c>
      <c r="C1494" t="s">
        <v>15</v>
      </c>
      <c r="D1494">
        <v>1</v>
      </c>
      <c r="E1494" t="s">
        <v>17504</v>
      </c>
    </row>
    <row r="1495" spans="1:5" hidden="1">
      <c r="A1495">
        <v>248</v>
      </c>
      <c r="B1495" t="s">
        <v>3224</v>
      </c>
      <c r="C1495" t="s">
        <v>15</v>
      </c>
      <c r="D1495">
        <v>0</v>
      </c>
      <c r="E1495" t="s">
        <v>18832</v>
      </c>
    </row>
    <row r="1496" spans="1:5" hidden="1">
      <c r="A1496">
        <v>249</v>
      </c>
      <c r="B1496" t="s">
        <v>5</v>
      </c>
      <c r="C1496" t="s">
        <v>15</v>
      </c>
      <c r="D1496">
        <v>0</v>
      </c>
      <c r="E1496" t="s">
        <v>1098</v>
      </c>
    </row>
    <row r="1497" spans="1:5" hidden="1">
      <c r="A1497">
        <v>249</v>
      </c>
      <c r="B1497" t="s">
        <v>6441</v>
      </c>
      <c r="C1497" t="s">
        <v>8</v>
      </c>
      <c r="D1497">
        <v>0</v>
      </c>
      <c r="E1497" t="s">
        <v>8713</v>
      </c>
    </row>
    <row r="1498" spans="1:5" hidden="1">
      <c r="A1498">
        <v>249</v>
      </c>
      <c r="B1498" t="s">
        <v>3224</v>
      </c>
      <c r="C1498" t="s">
        <v>15</v>
      </c>
      <c r="D1498">
        <v>0</v>
      </c>
      <c r="E1498" t="s">
        <v>13172</v>
      </c>
    </row>
    <row r="1499" spans="1:5">
      <c r="A1499">
        <v>249</v>
      </c>
      <c r="B1499" t="s">
        <v>3224</v>
      </c>
      <c r="C1499" t="s">
        <v>6</v>
      </c>
      <c r="D1499">
        <v>1</v>
      </c>
      <c r="E1499" t="s">
        <v>18791</v>
      </c>
    </row>
    <row r="1500" spans="1:5">
      <c r="A1500">
        <v>249</v>
      </c>
      <c r="B1500" t="s">
        <v>3224</v>
      </c>
      <c r="C1500" t="s">
        <v>8</v>
      </c>
      <c r="D1500">
        <v>1</v>
      </c>
      <c r="E1500" t="s">
        <v>21669</v>
      </c>
    </row>
    <row r="1501" spans="1:5" hidden="1">
      <c r="A1501">
        <v>249</v>
      </c>
      <c r="B1501" t="s">
        <v>3224</v>
      </c>
      <c r="C1501" t="s">
        <v>8</v>
      </c>
      <c r="D1501">
        <v>0</v>
      </c>
      <c r="E1501" t="s">
        <v>31634</v>
      </c>
    </row>
    <row r="1502" spans="1:5">
      <c r="A1502">
        <v>250</v>
      </c>
      <c r="B1502" t="s">
        <v>5</v>
      </c>
      <c r="C1502" t="s">
        <v>8</v>
      </c>
      <c r="D1502">
        <v>1</v>
      </c>
      <c r="E1502" t="s">
        <v>996</v>
      </c>
    </row>
    <row r="1503" spans="1:5" hidden="1">
      <c r="A1503">
        <v>250</v>
      </c>
      <c r="B1503" t="s">
        <v>5</v>
      </c>
      <c r="C1503" t="s">
        <v>8</v>
      </c>
      <c r="D1503">
        <v>0</v>
      </c>
      <c r="E1503" t="s">
        <v>1021</v>
      </c>
    </row>
    <row r="1504" spans="1:5" hidden="1">
      <c r="A1504">
        <v>250</v>
      </c>
      <c r="B1504" t="s">
        <v>3224</v>
      </c>
      <c r="C1504" t="s">
        <v>15</v>
      </c>
      <c r="D1504">
        <v>0</v>
      </c>
      <c r="E1504" t="s">
        <v>5821</v>
      </c>
    </row>
    <row r="1505" spans="1:5" hidden="1">
      <c r="A1505">
        <v>250</v>
      </c>
      <c r="B1505" t="s">
        <v>6441</v>
      </c>
      <c r="C1505" t="s">
        <v>6</v>
      </c>
      <c r="D1505">
        <v>0</v>
      </c>
      <c r="E1505" t="s">
        <v>9484</v>
      </c>
    </row>
    <row r="1506" spans="1:5" hidden="1">
      <c r="A1506">
        <v>250</v>
      </c>
      <c r="B1506" t="s">
        <v>3224</v>
      </c>
      <c r="C1506" t="s">
        <v>15</v>
      </c>
      <c r="D1506">
        <v>0</v>
      </c>
      <c r="E1506" t="s">
        <v>19613</v>
      </c>
    </row>
    <row r="1507" spans="1:5">
      <c r="A1507">
        <v>250</v>
      </c>
      <c r="B1507" t="s">
        <v>3224</v>
      </c>
      <c r="C1507" t="s">
        <v>6</v>
      </c>
      <c r="D1507">
        <v>1</v>
      </c>
      <c r="E1507" t="s">
        <v>24688</v>
      </c>
    </row>
    <row r="1508" spans="1:5" hidden="1">
      <c r="A1508">
        <v>251</v>
      </c>
      <c r="B1508" t="s">
        <v>5</v>
      </c>
      <c r="C1508" t="s">
        <v>15</v>
      </c>
      <c r="D1508">
        <v>0</v>
      </c>
      <c r="E1508" t="s">
        <v>2484</v>
      </c>
    </row>
    <row r="1509" spans="1:5">
      <c r="A1509">
        <v>251</v>
      </c>
      <c r="B1509" t="s">
        <v>6441</v>
      </c>
      <c r="C1509" t="s">
        <v>6</v>
      </c>
      <c r="D1509">
        <v>1</v>
      </c>
      <c r="E1509" t="s">
        <v>8011</v>
      </c>
    </row>
    <row r="1510" spans="1:5">
      <c r="A1510">
        <v>251</v>
      </c>
      <c r="B1510" t="s">
        <v>3224</v>
      </c>
      <c r="C1510" t="s">
        <v>6</v>
      </c>
      <c r="D1510">
        <v>1</v>
      </c>
      <c r="E1510" t="s">
        <v>18548</v>
      </c>
    </row>
    <row r="1511" spans="1:5">
      <c r="A1511">
        <v>251</v>
      </c>
      <c r="B1511" t="s">
        <v>3224</v>
      </c>
      <c r="C1511" t="s">
        <v>8</v>
      </c>
      <c r="D1511">
        <v>1</v>
      </c>
      <c r="E1511" t="s">
        <v>25191</v>
      </c>
    </row>
    <row r="1512" spans="1:5">
      <c r="A1512">
        <v>251</v>
      </c>
      <c r="B1512" t="s">
        <v>3224</v>
      </c>
      <c r="C1512" t="s">
        <v>8</v>
      </c>
      <c r="D1512">
        <v>1</v>
      </c>
      <c r="E1512" t="s">
        <v>27804</v>
      </c>
    </row>
    <row r="1513" spans="1:5" hidden="1">
      <c r="A1513">
        <v>251</v>
      </c>
      <c r="B1513" t="s">
        <v>3224</v>
      </c>
      <c r="C1513" t="s">
        <v>15</v>
      </c>
      <c r="D1513">
        <v>0</v>
      </c>
      <c r="E1513" t="s">
        <v>33435</v>
      </c>
    </row>
    <row r="1514" spans="1:5">
      <c r="A1514">
        <v>252</v>
      </c>
      <c r="B1514" t="s">
        <v>5</v>
      </c>
      <c r="C1514" t="s">
        <v>8</v>
      </c>
      <c r="D1514">
        <v>1</v>
      </c>
      <c r="E1514" t="s">
        <v>2390</v>
      </c>
    </row>
    <row r="1515" spans="1:5">
      <c r="A1515">
        <v>252</v>
      </c>
      <c r="B1515" t="s">
        <v>5</v>
      </c>
      <c r="C1515" t="s">
        <v>15</v>
      </c>
      <c r="D1515">
        <v>1</v>
      </c>
      <c r="E1515" t="s">
        <v>3064</v>
      </c>
    </row>
    <row r="1516" spans="1:5" hidden="1">
      <c r="A1516">
        <v>252</v>
      </c>
      <c r="B1516" t="s">
        <v>6441</v>
      </c>
      <c r="C1516" t="s">
        <v>8</v>
      </c>
      <c r="D1516">
        <v>0</v>
      </c>
      <c r="E1516" t="s">
        <v>10786</v>
      </c>
    </row>
    <row r="1517" spans="1:5" hidden="1">
      <c r="A1517">
        <v>252</v>
      </c>
      <c r="B1517" t="s">
        <v>3224</v>
      </c>
      <c r="C1517" t="s">
        <v>15</v>
      </c>
      <c r="D1517">
        <v>0</v>
      </c>
      <c r="E1517" t="s">
        <v>15208</v>
      </c>
    </row>
    <row r="1518" spans="1:5">
      <c r="A1518">
        <v>252</v>
      </c>
      <c r="B1518" t="s">
        <v>3224</v>
      </c>
      <c r="C1518" t="s">
        <v>8</v>
      </c>
      <c r="D1518">
        <v>1</v>
      </c>
      <c r="E1518" t="s">
        <v>16003</v>
      </c>
    </row>
    <row r="1519" spans="1:5">
      <c r="A1519">
        <v>252</v>
      </c>
      <c r="B1519" t="s">
        <v>3224</v>
      </c>
      <c r="C1519" t="s">
        <v>6</v>
      </c>
      <c r="D1519">
        <v>1</v>
      </c>
      <c r="E1519" t="s">
        <v>34900</v>
      </c>
    </row>
    <row r="1520" spans="1:5">
      <c r="A1520">
        <v>253</v>
      </c>
      <c r="B1520" t="s">
        <v>5</v>
      </c>
      <c r="C1520" t="s">
        <v>8</v>
      </c>
      <c r="D1520">
        <v>1</v>
      </c>
      <c r="E1520" t="s">
        <v>3117</v>
      </c>
    </row>
    <row r="1521" spans="1:5" hidden="1">
      <c r="A1521">
        <v>253</v>
      </c>
      <c r="B1521" t="s">
        <v>6441</v>
      </c>
      <c r="C1521" t="s">
        <v>15</v>
      </c>
      <c r="D1521">
        <v>0</v>
      </c>
      <c r="E1521" t="s">
        <v>9167</v>
      </c>
    </row>
    <row r="1522" spans="1:5">
      <c r="A1522">
        <v>253</v>
      </c>
      <c r="B1522" t="s">
        <v>3224</v>
      </c>
      <c r="C1522" t="s">
        <v>6</v>
      </c>
      <c r="D1522">
        <v>1</v>
      </c>
      <c r="E1522" t="s">
        <v>13467</v>
      </c>
    </row>
    <row r="1523" spans="1:5" hidden="1">
      <c r="A1523">
        <v>253</v>
      </c>
      <c r="B1523" t="s">
        <v>3224</v>
      </c>
      <c r="C1523" t="s">
        <v>15</v>
      </c>
      <c r="D1523">
        <v>0</v>
      </c>
      <c r="E1523" t="s">
        <v>17069</v>
      </c>
    </row>
    <row r="1524" spans="1:5">
      <c r="A1524">
        <v>253</v>
      </c>
      <c r="B1524" t="s">
        <v>3224</v>
      </c>
      <c r="C1524" t="s">
        <v>15</v>
      </c>
      <c r="D1524">
        <v>1</v>
      </c>
      <c r="E1524" t="s">
        <v>27950</v>
      </c>
    </row>
    <row r="1525" spans="1:5">
      <c r="A1525">
        <v>253</v>
      </c>
      <c r="B1525" t="s">
        <v>3224</v>
      </c>
      <c r="C1525" t="s">
        <v>8</v>
      </c>
      <c r="D1525">
        <v>1</v>
      </c>
      <c r="E1525" t="s">
        <v>32178</v>
      </c>
    </row>
    <row r="1526" spans="1:5">
      <c r="A1526">
        <v>254</v>
      </c>
      <c r="B1526" t="s">
        <v>6441</v>
      </c>
      <c r="C1526" t="s">
        <v>15</v>
      </c>
      <c r="D1526">
        <v>1</v>
      </c>
      <c r="E1526" t="s">
        <v>10887</v>
      </c>
    </row>
    <row r="1527" spans="1:5">
      <c r="A1527">
        <v>254</v>
      </c>
      <c r="B1527" t="s">
        <v>3224</v>
      </c>
      <c r="C1527" t="s">
        <v>8</v>
      </c>
      <c r="D1527">
        <v>1</v>
      </c>
      <c r="E1527" t="s">
        <v>12527</v>
      </c>
    </row>
    <row r="1528" spans="1:5" hidden="1">
      <c r="A1528">
        <v>254</v>
      </c>
      <c r="B1528" t="s">
        <v>3224</v>
      </c>
      <c r="C1528" t="s">
        <v>15</v>
      </c>
      <c r="D1528">
        <v>0</v>
      </c>
      <c r="E1528" t="s">
        <v>14234</v>
      </c>
    </row>
    <row r="1529" spans="1:5">
      <c r="A1529">
        <v>254</v>
      </c>
      <c r="B1529" t="s">
        <v>3224</v>
      </c>
      <c r="C1529" t="s">
        <v>15</v>
      </c>
      <c r="D1529">
        <v>1</v>
      </c>
      <c r="E1529" t="s">
        <v>15094</v>
      </c>
    </row>
    <row r="1530" spans="1:5">
      <c r="A1530">
        <v>254</v>
      </c>
      <c r="B1530" t="s">
        <v>3224</v>
      </c>
      <c r="C1530" t="s">
        <v>6</v>
      </c>
      <c r="D1530">
        <v>1</v>
      </c>
      <c r="E1530" t="s">
        <v>18254</v>
      </c>
    </row>
    <row r="1531" spans="1:5" hidden="1">
      <c r="A1531">
        <v>254</v>
      </c>
      <c r="B1531" t="s">
        <v>3224</v>
      </c>
      <c r="C1531" t="s">
        <v>8</v>
      </c>
      <c r="D1531">
        <v>0</v>
      </c>
      <c r="E1531" t="s">
        <v>27655</v>
      </c>
    </row>
    <row r="1532" spans="1:5">
      <c r="A1532">
        <v>255</v>
      </c>
      <c r="B1532" t="s">
        <v>3224</v>
      </c>
      <c r="C1532" t="s">
        <v>15</v>
      </c>
      <c r="D1532">
        <v>1</v>
      </c>
      <c r="E1532" t="s">
        <v>3931</v>
      </c>
    </row>
    <row r="1533" spans="1:5" hidden="1">
      <c r="A1533">
        <v>255</v>
      </c>
      <c r="B1533" t="s">
        <v>3224</v>
      </c>
      <c r="C1533" t="s">
        <v>15</v>
      </c>
      <c r="D1533">
        <v>0</v>
      </c>
      <c r="E1533" t="s">
        <v>4505</v>
      </c>
    </row>
    <row r="1534" spans="1:5" hidden="1">
      <c r="A1534">
        <v>255</v>
      </c>
      <c r="B1534" t="s">
        <v>6441</v>
      </c>
      <c r="C1534" t="s">
        <v>8</v>
      </c>
      <c r="D1534">
        <v>0</v>
      </c>
      <c r="E1534" t="s">
        <v>9053</v>
      </c>
    </row>
    <row r="1535" spans="1:5" hidden="1">
      <c r="A1535">
        <v>255</v>
      </c>
      <c r="B1535" t="s">
        <v>3224</v>
      </c>
      <c r="C1535" t="s">
        <v>8</v>
      </c>
      <c r="D1535">
        <v>0</v>
      </c>
      <c r="E1535" t="s">
        <v>14965</v>
      </c>
    </row>
    <row r="1536" spans="1:5">
      <c r="A1536">
        <v>255</v>
      </c>
      <c r="B1536" t="s">
        <v>3224</v>
      </c>
      <c r="C1536" t="s">
        <v>6</v>
      </c>
      <c r="D1536">
        <v>1</v>
      </c>
      <c r="E1536" t="s">
        <v>16144</v>
      </c>
    </row>
    <row r="1537" spans="1:5">
      <c r="A1537">
        <v>255</v>
      </c>
      <c r="B1537" t="s">
        <v>3224</v>
      </c>
      <c r="C1537" t="s">
        <v>8</v>
      </c>
      <c r="D1537">
        <v>1</v>
      </c>
      <c r="E1537" t="s">
        <v>34935</v>
      </c>
    </row>
    <row r="1538" spans="1:5" hidden="1">
      <c r="A1538">
        <v>256</v>
      </c>
      <c r="B1538" t="s">
        <v>6441</v>
      </c>
      <c r="C1538" t="s">
        <v>6</v>
      </c>
      <c r="D1538">
        <v>0</v>
      </c>
      <c r="E1538" t="s">
        <v>7786</v>
      </c>
    </row>
    <row r="1539" spans="1:5">
      <c r="A1539">
        <v>256</v>
      </c>
      <c r="B1539" t="s">
        <v>3224</v>
      </c>
      <c r="C1539" t="s">
        <v>6</v>
      </c>
      <c r="D1539">
        <v>1</v>
      </c>
      <c r="E1539" t="s">
        <v>18675</v>
      </c>
    </row>
    <row r="1540" spans="1:5">
      <c r="A1540">
        <v>256</v>
      </c>
      <c r="B1540" t="s">
        <v>3224</v>
      </c>
      <c r="C1540" t="s">
        <v>8</v>
      </c>
      <c r="D1540">
        <v>1</v>
      </c>
      <c r="E1540" t="s">
        <v>24221</v>
      </c>
    </row>
    <row r="1541" spans="1:5" hidden="1">
      <c r="A1541">
        <v>256</v>
      </c>
      <c r="B1541" t="s">
        <v>3224</v>
      </c>
      <c r="C1541" t="s">
        <v>15</v>
      </c>
      <c r="D1541">
        <v>0</v>
      </c>
      <c r="E1541" t="s">
        <v>34575</v>
      </c>
    </row>
    <row r="1542" spans="1:5">
      <c r="A1542">
        <v>256</v>
      </c>
      <c r="B1542" t="s">
        <v>3224</v>
      </c>
      <c r="C1542" t="s">
        <v>15</v>
      </c>
      <c r="D1542">
        <v>1</v>
      </c>
      <c r="E1542" t="s">
        <v>34698</v>
      </c>
    </row>
    <row r="1543" spans="1:5">
      <c r="A1543">
        <v>256</v>
      </c>
      <c r="B1543" t="s">
        <v>3224</v>
      </c>
      <c r="C1543" t="s">
        <v>8</v>
      </c>
      <c r="D1543">
        <v>1</v>
      </c>
      <c r="E1543" t="s">
        <v>35836</v>
      </c>
    </row>
    <row r="1544" spans="1:5" hidden="1">
      <c r="A1544">
        <v>257</v>
      </c>
      <c r="B1544" t="s">
        <v>5</v>
      </c>
      <c r="C1544" t="s">
        <v>8</v>
      </c>
      <c r="D1544">
        <v>0</v>
      </c>
      <c r="E1544" t="s">
        <v>716</v>
      </c>
    </row>
    <row r="1545" spans="1:5" hidden="1">
      <c r="A1545">
        <v>257</v>
      </c>
      <c r="B1545" t="s">
        <v>3224</v>
      </c>
      <c r="C1545" t="s">
        <v>15</v>
      </c>
      <c r="D1545">
        <v>0</v>
      </c>
      <c r="E1545" t="s">
        <v>6037</v>
      </c>
    </row>
    <row r="1546" spans="1:5" hidden="1">
      <c r="A1546">
        <v>257</v>
      </c>
      <c r="B1546" t="s">
        <v>6441</v>
      </c>
      <c r="C1546" t="s">
        <v>8</v>
      </c>
      <c r="D1546">
        <v>0</v>
      </c>
      <c r="E1546" t="s">
        <v>8046</v>
      </c>
    </row>
    <row r="1547" spans="1:5">
      <c r="A1547">
        <v>257</v>
      </c>
      <c r="B1547" t="s">
        <v>3224</v>
      </c>
      <c r="C1547" t="s">
        <v>15</v>
      </c>
      <c r="D1547">
        <v>1</v>
      </c>
      <c r="E1547" t="s">
        <v>12951</v>
      </c>
    </row>
    <row r="1548" spans="1:5">
      <c r="A1548">
        <v>257</v>
      </c>
      <c r="B1548" t="s">
        <v>3224</v>
      </c>
      <c r="C1548" t="s">
        <v>6</v>
      </c>
      <c r="D1548">
        <v>1</v>
      </c>
      <c r="E1548" t="s">
        <v>14986</v>
      </c>
    </row>
    <row r="1549" spans="1:5">
      <c r="A1549">
        <v>257</v>
      </c>
      <c r="B1549" t="s">
        <v>3224</v>
      </c>
      <c r="C1549" t="s">
        <v>8</v>
      </c>
      <c r="D1549">
        <v>1</v>
      </c>
      <c r="E1549" t="s">
        <v>25940</v>
      </c>
    </row>
    <row r="1550" spans="1:5">
      <c r="A1550">
        <v>258</v>
      </c>
      <c r="B1550" t="s">
        <v>3224</v>
      </c>
      <c r="C1550" t="s">
        <v>6</v>
      </c>
      <c r="D1550">
        <v>1</v>
      </c>
      <c r="E1550" t="s">
        <v>6321</v>
      </c>
    </row>
    <row r="1551" spans="1:5">
      <c r="A1551">
        <v>258</v>
      </c>
      <c r="B1551" t="s">
        <v>6441</v>
      </c>
      <c r="C1551" t="s">
        <v>6</v>
      </c>
      <c r="D1551">
        <v>1</v>
      </c>
      <c r="E1551" t="s">
        <v>9456</v>
      </c>
    </row>
    <row r="1552" spans="1:5">
      <c r="A1552">
        <v>258</v>
      </c>
      <c r="B1552" t="s">
        <v>3224</v>
      </c>
      <c r="C1552" t="s">
        <v>8</v>
      </c>
      <c r="D1552">
        <v>1</v>
      </c>
      <c r="E1552" t="s">
        <v>15878</v>
      </c>
    </row>
    <row r="1553" spans="1:5">
      <c r="A1553">
        <v>258</v>
      </c>
      <c r="B1553" t="s">
        <v>3224</v>
      </c>
      <c r="C1553" t="s">
        <v>15</v>
      </c>
      <c r="D1553">
        <v>1</v>
      </c>
      <c r="E1553" t="s">
        <v>17316</v>
      </c>
    </row>
    <row r="1554" spans="1:5">
      <c r="A1554">
        <v>258</v>
      </c>
      <c r="B1554" t="s">
        <v>3224</v>
      </c>
      <c r="C1554" t="s">
        <v>8</v>
      </c>
      <c r="D1554">
        <v>1</v>
      </c>
      <c r="E1554" t="s">
        <v>28028</v>
      </c>
    </row>
    <row r="1555" spans="1:5" hidden="1">
      <c r="A1555">
        <v>258</v>
      </c>
      <c r="B1555" t="s">
        <v>3224</v>
      </c>
      <c r="C1555" t="s">
        <v>15</v>
      </c>
      <c r="D1555">
        <v>0</v>
      </c>
      <c r="E1555" t="s">
        <v>37206</v>
      </c>
    </row>
    <row r="1556" spans="1:5" hidden="1">
      <c r="A1556">
        <v>259</v>
      </c>
      <c r="B1556" t="s">
        <v>6441</v>
      </c>
      <c r="C1556" t="s">
        <v>8</v>
      </c>
      <c r="D1556">
        <v>0</v>
      </c>
      <c r="E1556" t="s">
        <v>8750</v>
      </c>
    </row>
    <row r="1557" spans="1:5" hidden="1">
      <c r="A1557">
        <v>259</v>
      </c>
      <c r="B1557" t="s">
        <v>3224</v>
      </c>
      <c r="C1557" t="s">
        <v>8</v>
      </c>
      <c r="D1557">
        <v>0</v>
      </c>
      <c r="E1557" t="s">
        <v>19379</v>
      </c>
    </row>
    <row r="1558" spans="1:5">
      <c r="A1558">
        <v>259</v>
      </c>
      <c r="B1558" t="s">
        <v>3224</v>
      </c>
      <c r="C1558" t="s">
        <v>6</v>
      </c>
      <c r="D1558">
        <v>1</v>
      </c>
      <c r="E1558" t="s">
        <v>20337</v>
      </c>
    </row>
    <row r="1559" spans="1:5">
      <c r="A1559">
        <v>259</v>
      </c>
      <c r="B1559" t="s">
        <v>3224</v>
      </c>
      <c r="C1559" t="s">
        <v>8</v>
      </c>
      <c r="D1559">
        <v>1</v>
      </c>
      <c r="E1559" t="s">
        <v>23248</v>
      </c>
    </row>
    <row r="1560" spans="1:5">
      <c r="A1560">
        <v>259</v>
      </c>
      <c r="B1560" t="s">
        <v>3224</v>
      </c>
      <c r="C1560" t="s">
        <v>15</v>
      </c>
      <c r="D1560">
        <v>1</v>
      </c>
      <c r="E1560" t="s">
        <v>27633</v>
      </c>
    </row>
    <row r="1561" spans="1:5" hidden="1">
      <c r="A1561">
        <v>259</v>
      </c>
      <c r="B1561" t="s">
        <v>3224</v>
      </c>
      <c r="C1561" t="s">
        <v>15</v>
      </c>
      <c r="D1561">
        <v>0</v>
      </c>
      <c r="E1561" t="s">
        <v>27723</v>
      </c>
    </row>
    <row r="1562" spans="1:5" hidden="1">
      <c r="A1562">
        <v>260</v>
      </c>
      <c r="B1562" t="s">
        <v>5</v>
      </c>
      <c r="C1562" t="s">
        <v>15</v>
      </c>
      <c r="D1562">
        <v>0</v>
      </c>
      <c r="E1562" t="s">
        <v>2875</v>
      </c>
    </row>
    <row r="1563" spans="1:5">
      <c r="A1563">
        <v>260</v>
      </c>
      <c r="B1563" t="s">
        <v>6441</v>
      </c>
      <c r="C1563" t="s">
        <v>6</v>
      </c>
      <c r="D1563">
        <v>1</v>
      </c>
      <c r="E1563" t="s">
        <v>10013</v>
      </c>
    </row>
    <row r="1564" spans="1:5">
      <c r="A1564">
        <v>260</v>
      </c>
      <c r="B1564" t="s">
        <v>3224</v>
      </c>
      <c r="C1564" t="s">
        <v>6</v>
      </c>
      <c r="D1564">
        <v>1</v>
      </c>
      <c r="E1564" t="s">
        <v>13818</v>
      </c>
    </row>
    <row r="1565" spans="1:5">
      <c r="A1565">
        <v>260</v>
      </c>
      <c r="B1565" t="s">
        <v>3224</v>
      </c>
      <c r="C1565" t="s">
        <v>8</v>
      </c>
      <c r="D1565">
        <v>1</v>
      </c>
      <c r="E1565" t="s">
        <v>15325</v>
      </c>
    </row>
    <row r="1566" spans="1:5" hidden="1">
      <c r="A1566">
        <v>260</v>
      </c>
      <c r="B1566" t="s">
        <v>3224</v>
      </c>
      <c r="C1566" t="s">
        <v>15</v>
      </c>
      <c r="D1566">
        <v>0</v>
      </c>
      <c r="E1566" t="s">
        <v>22876</v>
      </c>
    </row>
    <row r="1567" spans="1:5">
      <c r="A1567">
        <v>260</v>
      </c>
      <c r="B1567" t="s">
        <v>3224</v>
      </c>
      <c r="C1567" t="s">
        <v>8</v>
      </c>
      <c r="D1567">
        <v>1</v>
      </c>
      <c r="E1567" t="s">
        <v>26943</v>
      </c>
    </row>
    <row r="1568" spans="1:5" hidden="1">
      <c r="A1568">
        <v>261</v>
      </c>
      <c r="B1568" t="s">
        <v>6441</v>
      </c>
      <c r="C1568" t="s">
        <v>6</v>
      </c>
      <c r="D1568">
        <v>0</v>
      </c>
      <c r="E1568" t="s">
        <v>8853</v>
      </c>
    </row>
    <row r="1569" spans="1:5">
      <c r="A1569">
        <v>261</v>
      </c>
      <c r="B1569" t="s">
        <v>3224</v>
      </c>
      <c r="C1569" t="s">
        <v>8</v>
      </c>
      <c r="D1569">
        <v>1</v>
      </c>
      <c r="E1569" t="s">
        <v>11759</v>
      </c>
    </row>
    <row r="1570" spans="1:5" hidden="1">
      <c r="A1570">
        <v>261</v>
      </c>
      <c r="B1570" t="s">
        <v>3224</v>
      </c>
      <c r="C1570" t="s">
        <v>15</v>
      </c>
      <c r="D1570">
        <v>0</v>
      </c>
      <c r="E1570" t="s">
        <v>14572</v>
      </c>
    </row>
    <row r="1571" spans="1:5">
      <c r="A1571">
        <v>261</v>
      </c>
      <c r="B1571" t="s">
        <v>3224</v>
      </c>
      <c r="C1571" t="s">
        <v>15</v>
      </c>
      <c r="D1571">
        <v>1</v>
      </c>
      <c r="E1571" t="s">
        <v>18888</v>
      </c>
    </row>
    <row r="1572" spans="1:5" hidden="1">
      <c r="A1572">
        <v>261</v>
      </c>
      <c r="B1572" t="s">
        <v>3224</v>
      </c>
      <c r="C1572" t="s">
        <v>6</v>
      </c>
      <c r="D1572">
        <v>0</v>
      </c>
      <c r="E1572" t="s">
        <v>29750</v>
      </c>
    </row>
    <row r="1573" spans="1:5">
      <c r="A1573">
        <v>261</v>
      </c>
      <c r="B1573" t="s">
        <v>3224</v>
      </c>
      <c r="C1573" t="s">
        <v>8</v>
      </c>
      <c r="D1573">
        <v>1</v>
      </c>
      <c r="E1573" t="s">
        <v>29460</v>
      </c>
    </row>
    <row r="1574" spans="1:5" hidden="1">
      <c r="A1574">
        <v>262</v>
      </c>
      <c r="B1574" t="s">
        <v>5</v>
      </c>
      <c r="C1574" t="s">
        <v>8</v>
      </c>
      <c r="D1574">
        <v>0</v>
      </c>
      <c r="E1574" t="s">
        <v>1113</v>
      </c>
    </row>
    <row r="1575" spans="1:5">
      <c r="A1575">
        <v>262</v>
      </c>
      <c r="B1575" t="s">
        <v>6441</v>
      </c>
      <c r="C1575" t="s">
        <v>6</v>
      </c>
      <c r="D1575">
        <v>1</v>
      </c>
      <c r="E1575" t="s">
        <v>11097</v>
      </c>
    </row>
    <row r="1576" spans="1:5" hidden="1">
      <c r="A1576">
        <v>262</v>
      </c>
      <c r="B1576" t="s">
        <v>3224</v>
      </c>
      <c r="C1576" t="s">
        <v>15</v>
      </c>
      <c r="D1576">
        <v>0</v>
      </c>
      <c r="E1576" t="s">
        <v>19338</v>
      </c>
    </row>
    <row r="1577" spans="1:5">
      <c r="A1577">
        <v>262</v>
      </c>
      <c r="B1577" t="s">
        <v>3224</v>
      </c>
      <c r="C1577" t="s">
        <v>8</v>
      </c>
      <c r="D1577">
        <v>1</v>
      </c>
      <c r="E1577" t="s">
        <v>22905</v>
      </c>
    </row>
    <row r="1578" spans="1:5">
      <c r="A1578">
        <v>262</v>
      </c>
      <c r="B1578" t="s">
        <v>3224</v>
      </c>
      <c r="C1578" t="s">
        <v>6</v>
      </c>
      <c r="D1578">
        <v>1</v>
      </c>
      <c r="E1578" t="s">
        <v>26890</v>
      </c>
    </row>
    <row r="1579" spans="1:5" hidden="1">
      <c r="A1579">
        <v>262</v>
      </c>
      <c r="B1579" t="s">
        <v>3224</v>
      </c>
      <c r="C1579" t="s">
        <v>15</v>
      </c>
      <c r="D1579">
        <v>0</v>
      </c>
      <c r="E1579" t="s">
        <v>30941</v>
      </c>
    </row>
    <row r="1580" spans="1:5">
      <c r="A1580">
        <v>263</v>
      </c>
      <c r="B1580" t="s">
        <v>5</v>
      </c>
      <c r="C1580" t="s">
        <v>6</v>
      </c>
      <c r="D1580">
        <v>1</v>
      </c>
      <c r="E1580" t="s">
        <v>644</v>
      </c>
    </row>
    <row r="1581" spans="1:5" hidden="1">
      <c r="A1581">
        <v>263</v>
      </c>
      <c r="B1581" t="s">
        <v>6441</v>
      </c>
      <c r="C1581" t="s">
        <v>15</v>
      </c>
      <c r="D1581">
        <v>0</v>
      </c>
      <c r="E1581" t="s">
        <v>9852</v>
      </c>
    </row>
    <row r="1582" spans="1:5">
      <c r="A1582">
        <v>263</v>
      </c>
      <c r="B1582" t="s">
        <v>3224</v>
      </c>
      <c r="C1582" t="s">
        <v>8</v>
      </c>
      <c r="D1582">
        <v>1</v>
      </c>
      <c r="E1582" t="s">
        <v>26279</v>
      </c>
    </row>
    <row r="1583" spans="1:5">
      <c r="A1583">
        <v>263</v>
      </c>
      <c r="B1583" t="s">
        <v>3224</v>
      </c>
      <c r="C1583" t="s">
        <v>8</v>
      </c>
      <c r="D1583">
        <v>1</v>
      </c>
      <c r="E1583" t="s">
        <v>10934</v>
      </c>
    </row>
    <row r="1584" spans="1:5" hidden="1">
      <c r="A1584">
        <v>263</v>
      </c>
      <c r="B1584" t="s">
        <v>3224</v>
      </c>
      <c r="C1584" t="s">
        <v>15</v>
      </c>
      <c r="D1584">
        <v>0</v>
      </c>
      <c r="E1584" t="s">
        <v>32072</v>
      </c>
    </row>
    <row r="1585" spans="1:5">
      <c r="A1585">
        <v>263</v>
      </c>
      <c r="B1585" t="s">
        <v>3224</v>
      </c>
      <c r="C1585" t="s">
        <v>15</v>
      </c>
      <c r="D1585">
        <v>1</v>
      </c>
      <c r="E1585" t="s">
        <v>33507</v>
      </c>
    </row>
    <row r="1586" spans="1:5" hidden="1">
      <c r="A1586">
        <v>264</v>
      </c>
      <c r="B1586" t="s">
        <v>3224</v>
      </c>
      <c r="C1586" t="s">
        <v>15</v>
      </c>
      <c r="D1586">
        <v>0</v>
      </c>
      <c r="E1586" t="s">
        <v>4746</v>
      </c>
    </row>
    <row r="1587" spans="1:5">
      <c r="A1587">
        <v>264</v>
      </c>
      <c r="B1587" t="s">
        <v>3224</v>
      </c>
      <c r="C1587" t="s">
        <v>8</v>
      </c>
      <c r="D1587">
        <v>1</v>
      </c>
      <c r="E1587" t="s">
        <v>5147</v>
      </c>
    </row>
    <row r="1588" spans="1:5" hidden="1">
      <c r="A1588">
        <v>264</v>
      </c>
      <c r="B1588" t="s">
        <v>3224</v>
      </c>
      <c r="C1588" t="s">
        <v>15</v>
      </c>
      <c r="D1588">
        <v>0</v>
      </c>
      <c r="E1588" t="s">
        <v>6033</v>
      </c>
    </row>
    <row r="1589" spans="1:5">
      <c r="A1589">
        <v>264</v>
      </c>
      <c r="B1589" t="s">
        <v>6441</v>
      </c>
      <c r="C1589" t="s">
        <v>6</v>
      </c>
      <c r="D1589">
        <v>1</v>
      </c>
      <c r="E1589" t="s">
        <v>8432</v>
      </c>
    </row>
    <row r="1590" spans="1:5">
      <c r="A1590">
        <v>264</v>
      </c>
      <c r="B1590" t="s">
        <v>3224</v>
      </c>
      <c r="C1590" t="s">
        <v>6</v>
      </c>
      <c r="D1590">
        <v>1</v>
      </c>
      <c r="E1590" t="s">
        <v>30138</v>
      </c>
    </row>
    <row r="1591" spans="1:5">
      <c r="A1591">
        <v>264</v>
      </c>
      <c r="B1591" t="s">
        <v>3224</v>
      </c>
      <c r="C1591" t="s">
        <v>8</v>
      </c>
      <c r="D1591">
        <v>1</v>
      </c>
      <c r="E1591" t="s">
        <v>32903</v>
      </c>
    </row>
    <row r="1592" spans="1:5" hidden="1">
      <c r="A1592">
        <v>265</v>
      </c>
      <c r="B1592" t="s">
        <v>6441</v>
      </c>
      <c r="C1592" t="s">
        <v>15</v>
      </c>
      <c r="D1592">
        <v>0</v>
      </c>
      <c r="E1592" t="s">
        <v>7325</v>
      </c>
    </row>
    <row r="1593" spans="1:5" hidden="1">
      <c r="A1593">
        <v>265</v>
      </c>
      <c r="B1593" t="s">
        <v>3224</v>
      </c>
      <c r="C1593" t="s">
        <v>15</v>
      </c>
      <c r="D1593">
        <v>0</v>
      </c>
      <c r="E1593" t="s">
        <v>25006</v>
      </c>
    </row>
    <row r="1594" spans="1:5" hidden="1">
      <c r="A1594">
        <v>265</v>
      </c>
      <c r="B1594" t="s">
        <v>3224</v>
      </c>
      <c r="C1594" t="s">
        <v>15</v>
      </c>
      <c r="D1594">
        <v>0</v>
      </c>
      <c r="E1594" t="s">
        <v>25840</v>
      </c>
    </row>
    <row r="1595" spans="1:5">
      <c r="A1595">
        <v>265</v>
      </c>
      <c r="B1595" t="s">
        <v>3224</v>
      </c>
      <c r="C1595" t="s">
        <v>8</v>
      </c>
      <c r="D1595">
        <v>1</v>
      </c>
      <c r="E1595" t="s">
        <v>30950</v>
      </c>
    </row>
    <row r="1596" spans="1:5">
      <c r="A1596">
        <v>265</v>
      </c>
      <c r="B1596" t="s">
        <v>3224</v>
      </c>
      <c r="C1596" t="s">
        <v>6</v>
      </c>
      <c r="D1596">
        <v>1</v>
      </c>
      <c r="E1596" t="s">
        <v>33865</v>
      </c>
    </row>
    <row r="1597" spans="1:5">
      <c r="A1597">
        <v>265</v>
      </c>
      <c r="B1597" t="s">
        <v>3224</v>
      </c>
      <c r="C1597" t="s">
        <v>8</v>
      </c>
      <c r="D1597">
        <v>1</v>
      </c>
      <c r="E1597" t="s">
        <v>35551</v>
      </c>
    </row>
    <row r="1598" spans="1:5">
      <c r="A1598">
        <v>266</v>
      </c>
      <c r="B1598" t="s">
        <v>6441</v>
      </c>
      <c r="C1598" t="s">
        <v>8</v>
      </c>
      <c r="D1598">
        <v>1</v>
      </c>
      <c r="E1598" t="s">
        <v>10291</v>
      </c>
    </row>
    <row r="1599" spans="1:5" hidden="1">
      <c r="A1599">
        <v>266</v>
      </c>
      <c r="B1599" t="s">
        <v>3224</v>
      </c>
      <c r="C1599" t="s">
        <v>15</v>
      </c>
      <c r="D1599">
        <v>0</v>
      </c>
      <c r="E1599" t="s">
        <v>13780</v>
      </c>
    </row>
    <row r="1600" spans="1:5" hidden="1">
      <c r="A1600">
        <v>266</v>
      </c>
      <c r="B1600" t="s">
        <v>3224</v>
      </c>
      <c r="C1600" t="s">
        <v>15</v>
      </c>
      <c r="D1600">
        <v>0</v>
      </c>
      <c r="E1600" t="s">
        <v>16644</v>
      </c>
    </row>
    <row r="1601" spans="1:5">
      <c r="A1601">
        <v>266</v>
      </c>
      <c r="B1601" t="s">
        <v>3224</v>
      </c>
      <c r="C1601" t="s">
        <v>8</v>
      </c>
      <c r="D1601">
        <v>1</v>
      </c>
      <c r="E1601" t="s">
        <v>20085</v>
      </c>
    </row>
    <row r="1602" spans="1:5">
      <c r="A1602">
        <v>266</v>
      </c>
      <c r="B1602" t="s">
        <v>3224</v>
      </c>
      <c r="C1602" t="s">
        <v>6</v>
      </c>
      <c r="D1602">
        <v>1</v>
      </c>
      <c r="E1602" t="s">
        <v>21768</v>
      </c>
    </row>
    <row r="1603" spans="1:5" hidden="1">
      <c r="A1603">
        <v>266</v>
      </c>
      <c r="B1603" t="s">
        <v>3224</v>
      </c>
      <c r="C1603" t="s">
        <v>8</v>
      </c>
      <c r="D1603">
        <v>0</v>
      </c>
      <c r="E1603" t="s">
        <v>36067</v>
      </c>
    </row>
    <row r="1604" spans="1:5" hidden="1">
      <c r="A1604">
        <v>267</v>
      </c>
      <c r="B1604" t="s">
        <v>3224</v>
      </c>
      <c r="C1604" t="s">
        <v>15</v>
      </c>
      <c r="D1604">
        <v>0</v>
      </c>
      <c r="E1604" t="s">
        <v>5129</v>
      </c>
    </row>
    <row r="1605" spans="1:5">
      <c r="A1605">
        <v>267</v>
      </c>
      <c r="B1605" t="s">
        <v>6441</v>
      </c>
      <c r="C1605" t="s">
        <v>6</v>
      </c>
      <c r="D1605">
        <v>1</v>
      </c>
      <c r="E1605" t="s">
        <v>11464</v>
      </c>
    </row>
    <row r="1606" spans="1:5">
      <c r="A1606">
        <v>267</v>
      </c>
      <c r="B1606" t="s">
        <v>3224</v>
      </c>
      <c r="C1606" t="s">
        <v>8</v>
      </c>
      <c r="D1606">
        <v>1</v>
      </c>
      <c r="E1606" t="s">
        <v>11768</v>
      </c>
    </row>
    <row r="1607" spans="1:5" hidden="1">
      <c r="A1607">
        <v>267</v>
      </c>
      <c r="B1607" t="s">
        <v>3224</v>
      </c>
      <c r="C1607" t="s">
        <v>8</v>
      </c>
      <c r="D1607">
        <v>0</v>
      </c>
      <c r="E1607" t="s">
        <v>21595</v>
      </c>
    </row>
    <row r="1608" spans="1:5">
      <c r="A1608">
        <v>267</v>
      </c>
      <c r="B1608" t="s">
        <v>3224</v>
      </c>
      <c r="C1608" t="s">
        <v>15</v>
      </c>
      <c r="D1608">
        <v>1</v>
      </c>
      <c r="E1608" t="s">
        <v>25733</v>
      </c>
    </row>
    <row r="1609" spans="1:5">
      <c r="A1609">
        <v>267</v>
      </c>
      <c r="B1609" t="s">
        <v>3224</v>
      </c>
      <c r="C1609" t="s">
        <v>6</v>
      </c>
      <c r="D1609">
        <v>1</v>
      </c>
      <c r="E1609" t="s">
        <v>32170</v>
      </c>
    </row>
    <row r="1610" spans="1:5" hidden="1">
      <c r="A1610">
        <v>268</v>
      </c>
      <c r="B1610" t="s">
        <v>5</v>
      </c>
      <c r="C1610" t="s">
        <v>15</v>
      </c>
      <c r="D1610">
        <v>0</v>
      </c>
      <c r="E1610" t="s">
        <v>662</v>
      </c>
    </row>
    <row r="1611" spans="1:5">
      <c r="A1611">
        <v>268</v>
      </c>
      <c r="B1611" t="s">
        <v>5</v>
      </c>
      <c r="C1611" t="s">
        <v>8</v>
      </c>
      <c r="D1611">
        <v>1</v>
      </c>
      <c r="E1611" t="s">
        <v>1622</v>
      </c>
    </row>
    <row r="1612" spans="1:5" hidden="1">
      <c r="A1612">
        <v>268</v>
      </c>
      <c r="B1612" t="s">
        <v>6441</v>
      </c>
      <c r="C1612" t="s">
        <v>8</v>
      </c>
      <c r="D1612">
        <v>0</v>
      </c>
      <c r="E1612" t="s">
        <v>10068</v>
      </c>
    </row>
    <row r="1613" spans="1:5">
      <c r="A1613">
        <v>268</v>
      </c>
      <c r="B1613" t="s">
        <v>3224</v>
      </c>
      <c r="C1613" t="s">
        <v>6</v>
      </c>
      <c r="D1613">
        <v>1</v>
      </c>
      <c r="E1613" t="s">
        <v>16544</v>
      </c>
    </row>
    <row r="1614" spans="1:5">
      <c r="A1614">
        <v>268</v>
      </c>
      <c r="B1614" t="s">
        <v>3224</v>
      </c>
      <c r="C1614" t="s">
        <v>8</v>
      </c>
      <c r="D1614">
        <v>1</v>
      </c>
      <c r="E1614" t="s">
        <v>18095</v>
      </c>
    </row>
    <row r="1615" spans="1:5">
      <c r="A1615">
        <v>268</v>
      </c>
      <c r="B1615" t="s">
        <v>3224</v>
      </c>
      <c r="C1615" t="s">
        <v>15</v>
      </c>
      <c r="D1615">
        <v>1</v>
      </c>
      <c r="E1615" t="s">
        <v>23699</v>
      </c>
    </row>
    <row r="1616" spans="1:5">
      <c r="A1616">
        <v>269</v>
      </c>
      <c r="B1616" t="s">
        <v>6441</v>
      </c>
      <c r="C1616" t="s">
        <v>15</v>
      </c>
      <c r="D1616">
        <v>1</v>
      </c>
      <c r="E1616" t="s">
        <v>7575</v>
      </c>
    </row>
    <row r="1617" spans="1:5">
      <c r="A1617">
        <v>269</v>
      </c>
      <c r="B1617" t="s">
        <v>3224</v>
      </c>
      <c r="C1617" t="s">
        <v>15</v>
      </c>
      <c r="D1617">
        <v>1</v>
      </c>
      <c r="E1617" t="s">
        <v>14482</v>
      </c>
    </row>
    <row r="1618" spans="1:5" hidden="1">
      <c r="A1618">
        <v>269</v>
      </c>
      <c r="B1618" t="s">
        <v>3224</v>
      </c>
      <c r="C1618" t="s">
        <v>15</v>
      </c>
      <c r="D1618">
        <v>0</v>
      </c>
      <c r="E1618" t="s">
        <v>30722</v>
      </c>
    </row>
    <row r="1619" spans="1:5">
      <c r="A1619">
        <v>269</v>
      </c>
      <c r="B1619" t="s">
        <v>3224</v>
      </c>
      <c r="C1619" t="s">
        <v>8</v>
      </c>
      <c r="D1619">
        <v>1</v>
      </c>
      <c r="E1619" t="s">
        <v>32349</v>
      </c>
    </row>
    <row r="1620" spans="1:5">
      <c r="A1620">
        <v>269</v>
      </c>
      <c r="B1620" t="s">
        <v>3224</v>
      </c>
      <c r="C1620" t="s">
        <v>6</v>
      </c>
      <c r="D1620">
        <v>1</v>
      </c>
      <c r="E1620" t="s">
        <v>36573</v>
      </c>
    </row>
    <row r="1621" spans="1:5">
      <c r="A1621">
        <v>269</v>
      </c>
      <c r="B1621" t="s">
        <v>3224</v>
      </c>
      <c r="C1621" t="s">
        <v>8</v>
      </c>
      <c r="D1621">
        <v>1</v>
      </c>
      <c r="E1621" t="s">
        <v>37041</v>
      </c>
    </row>
    <row r="1622" spans="1:5">
      <c r="A1622">
        <v>270</v>
      </c>
      <c r="B1622" t="s">
        <v>5</v>
      </c>
      <c r="C1622" t="s">
        <v>8</v>
      </c>
      <c r="D1622">
        <v>1</v>
      </c>
      <c r="E1622" t="s">
        <v>1150</v>
      </c>
    </row>
    <row r="1623" spans="1:5">
      <c r="A1623">
        <v>270</v>
      </c>
      <c r="B1623" t="s">
        <v>6441</v>
      </c>
      <c r="C1623" t="s">
        <v>15</v>
      </c>
      <c r="D1623">
        <v>1</v>
      </c>
      <c r="E1623" t="s">
        <v>10503</v>
      </c>
    </row>
    <row r="1624" spans="1:5" hidden="1">
      <c r="A1624">
        <v>270</v>
      </c>
      <c r="B1624" t="s">
        <v>3224</v>
      </c>
      <c r="C1624" t="s">
        <v>15</v>
      </c>
      <c r="D1624">
        <v>0</v>
      </c>
      <c r="E1624" t="s">
        <v>12649</v>
      </c>
    </row>
    <row r="1625" spans="1:5">
      <c r="A1625">
        <v>270</v>
      </c>
      <c r="B1625" t="s">
        <v>3224</v>
      </c>
      <c r="C1625" t="s">
        <v>6</v>
      </c>
      <c r="D1625">
        <v>1</v>
      </c>
      <c r="E1625" t="s">
        <v>24916</v>
      </c>
    </row>
    <row r="1626" spans="1:5">
      <c r="A1626">
        <v>270</v>
      </c>
      <c r="B1626" t="s">
        <v>3224</v>
      </c>
      <c r="C1626" t="s">
        <v>8</v>
      </c>
      <c r="D1626">
        <v>1</v>
      </c>
      <c r="E1626" t="s">
        <v>25417</v>
      </c>
    </row>
    <row r="1627" spans="1:5" hidden="1">
      <c r="A1627">
        <v>270</v>
      </c>
      <c r="B1627" t="s">
        <v>3224</v>
      </c>
      <c r="C1627" t="s">
        <v>15</v>
      </c>
      <c r="D1627">
        <v>0</v>
      </c>
      <c r="E1627" t="s">
        <v>36842</v>
      </c>
    </row>
    <row r="1628" spans="1:5" hidden="1">
      <c r="A1628">
        <v>271</v>
      </c>
      <c r="B1628" t="s">
        <v>6441</v>
      </c>
      <c r="C1628" t="s">
        <v>8</v>
      </c>
      <c r="D1628">
        <v>0</v>
      </c>
      <c r="E1628" t="s">
        <v>6836</v>
      </c>
    </row>
    <row r="1629" spans="1:5">
      <c r="A1629">
        <v>271</v>
      </c>
      <c r="B1629" t="s">
        <v>3224</v>
      </c>
      <c r="C1629" t="s">
        <v>8</v>
      </c>
      <c r="D1629">
        <v>1</v>
      </c>
      <c r="E1629" t="s">
        <v>12592</v>
      </c>
    </row>
    <row r="1630" spans="1:5">
      <c r="A1630">
        <v>271</v>
      </c>
      <c r="B1630" t="s">
        <v>3224</v>
      </c>
      <c r="C1630" t="s">
        <v>15</v>
      </c>
      <c r="D1630">
        <v>1</v>
      </c>
      <c r="E1630" t="s">
        <v>21911</v>
      </c>
    </row>
    <row r="1631" spans="1:5">
      <c r="A1631">
        <v>271</v>
      </c>
      <c r="B1631" t="s">
        <v>3224</v>
      </c>
      <c r="C1631" t="s">
        <v>6</v>
      </c>
      <c r="D1631">
        <v>1</v>
      </c>
      <c r="E1631" t="s">
        <v>27078</v>
      </c>
    </row>
    <row r="1632" spans="1:5" hidden="1">
      <c r="A1632">
        <v>271</v>
      </c>
      <c r="B1632" t="s">
        <v>3224</v>
      </c>
      <c r="C1632" t="s">
        <v>15</v>
      </c>
      <c r="D1632">
        <v>0</v>
      </c>
      <c r="E1632" t="s">
        <v>31573</v>
      </c>
    </row>
    <row r="1633" spans="1:5">
      <c r="A1633">
        <v>271</v>
      </c>
      <c r="B1633" t="s">
        <v>3224</v>
      </c>
      <c r="C1633" t="s">
        <v>8</v>
      </c>
      <c r="D1633">
        <v>1</v>
      </c>
      <c r="E1633" t="s">
        <v>36172</v>
      </c>
    </row>
    <row r="1634" spans="1:5">
      <c r="A1634">
        <v>272</v>
      </c>
      <c r="B1634" t="s">
        <v>3224</v>
      </c>
      <c r="C1634" t="s">
        <v>6</v>
      </c>
      <c r="D1634">
        <v>1</v>
      </c>
      <c r="E1634" t="s">
        <v>3264</v>
      </c>
    </row>
    <row r="1635" spans="1:5" hidden="1">
      <c r="A1635">
        <v>272</v>
      </c>
      <c r="B1635" t="s">
        <v>6441</v>
      </c>
      <c r="C1635" t="s">
        <v>8</v>
      </c>
      <c r="D1635">
        <v>0</v>
      </c>
      <c r="E1635" t="s">
        <v>9262</v>
      </c>
    </row>
    <row r="1636" spans="1:5" hidden="1">
      <c r="A1636">
        <v>272</v>
      </c>
      <c r="B1636" t="s">
        <v>3224</v>
      </c>
      <c r="C1636" t="s">
        <v>15</v>
      </c>
      <c r="D1636">
        <v>0</v>
      </c>
      <c r="E1636" t="s">
        <v>16540</v>
      </c>
    </row>
    <row r="1637" spans="1:5">
      <c r="A1637">
        <v>272</v>
      </c>
      <c r="B1637" t="s">
        <v>3224</v>
      </c>
      <c r="C1637" t="s">
        <v>8</v>
      </c>
      <c r="D1637">
        <v>1</v>
      </c>
      <c r="E1637" t="s">
        <v>22182</v>
      </c>
    </row>
    <row r="1638" spans="1:5" hidden="1">
      <c r="A1638">
        <v>272</v>
      </c>
      <c r="B1638" t="s">
        <v>3224</v>
      </c>
      <c r="C1638" t="s">
        <v>15</v>
      </c>
      <c r="D1638">
        <v>0</v>
      </c>
      <c r="E1638" t="s">
        <v>29334</v>
      </c>
    </row>
    <row r="1639" spans="1:5">
      <c r="A1639">
        <v>272</v>
      </c>
      <c r="B1639" t="s">
        <v>3224</v>
      </c>
      <c r="C1639" t="s">
        <v>8</v>
      </c>
      <c r="D1639">
        <v>1</v>
      </c>
      <c r="E1639" t="s">
        <v>36522</v>
      </c>
    </row>
    <row r="1640" spans="1:5">
      <c r="A1640">
        <v>273</v>
      </c>
      <c r="B1640" t="s">
        <v>5</v>
      </c>
      <c r="C1640" t="s">
        <v>6</v>
      </c>
      <c r="D1640">
        <v>1</v>
      </c>
      <c r="E1640" t="s">
        <v>101</v>
      </c>
    </row>
    <row r="1641" spans="1:5" hidden="1">
      <c r="A1641">
        <v>273</v>
      </c>
      <c r="B1641" t="s">
        <v>6441</v>
      </c>
      <c r="C1641" t="s">
        <v>6</v>
      </c>
      <c r="D1641">
        <v>0</v>
      </c>
      <c r="E1641" t="s">
        <v>11714</v>
      </c>
    </row>
    <row r="1642" spans="1:5" hidden="1">
      <c r="A1642">
        <v>273</v>
      </c>
      <c r="B1642" t="s">
        <v>3224</v>
      </c>
      <c r="C1642" t="s">
        <v>15</v>
      </c>
      <c r="D1642">
        <v>0</v>
      </c>
      <c r="E1642" t="s">
        <v>14822</v>
      </c>
    </row>
    <row r="1643" spans="1:5">
      <c r="A1643">
        <v>273</v>
      </c>
      <c r="B1643" t="s">
        <v>3224</v>
      </c>
      <c r="C1643" t="s">
        <v>8</v>
      </c>
      <c r="D1643">
        <v>1</v>
      </c>
      <c r="E1643" t="s">
        <v>22707</v>
      </c>
    </row>
    <row r="1644" spans="1:5">
      <c r="A1644">
        <v>273</v>
      </c>
      <c r="B1644" t="s">
        <v>3224</v>
      </c>
      <c r="C1644" t="s">
        <v>15</v>
      </c>
      <c r="D1644">
        <v>1</v>
      </c>
      <c r="E1644" t="s">
        <v>29308</v>
      </c>
    </row>
    <row r="1645" spans="1:5">
      <c r="A1645">
        <v>273</v>
      </c>
      <c r="B1645" t="s">
        <v>3224</v>
      </c>
      <c r="C1645" t="s">
        <v>8</v>
      </c>
      <c r="D1645">
        <v>1</v>
      </c>
      <c r="E1645" t="s">
        <v>31227</v>
      </c>
    </row>
    <row r="1646" spans="1:5">
      <c r="A1646">
        <v>274</v>
      </c>
      <c r="B1646" t="s">
        <v>5</v>
      </c>
      <c r="C1646" t="s">
        <v>15</v>
      </c>
      <c r="D1646">
        <v>1</v>
      </c>
      <c r="E1646" t="s">
        <v>560</v>
      </c>
    </row>
    <row r="1647" spans="1:5">
      <c r="A1647">
        <v>274</v>
      </c>
      <c r="B1647" t="s">
        <v>5</v>
      </c>
      <c r="C1647" t="s">
        <v>8</v>
      </c>
      <c r="D1647">
        <v>1</v>
      </c>
      <c r="E1647" t="s">
        <v>2327</v>
      </c>
    </row>
    <row r="1648" spans="1:5" hidden="1">
      <c r="A1648">
        <v>274</v>
      </c>
      <c r="B1648" t="s">
        <v>5</v>
      </c>
      <c r="C1648" t="s">
        <v>15</v>
      </c>
      <c r="D1648">
        <v>0</v>
      </c>
      <c r="E1648" t="s">
        <v>3110</v>
      </c>
    </row>
    <row r="1649" spans="1:5" hidden="1">
      <c r="A1649">
        <v>274</v>
      </c>
      <c r="B1649" t="s">
        <v>6441</v>
      </c>
      <c r="C1649" t="s">
        <v>8</v>
      </c>
      <c r="D1649">
        <v>0</v>
      </c>
      <c r="E1649" t="s">
        <v>6501</v>
      </c>
    </row>
    <row r="1650" spans="1:5">
      <c r="A1650">
        <v>274</v>
      </c>
      <c r="B1650" t="s">
        <v>3224</v>
      </c>
      <c r="C1650" t="s">
        <v>8</v>
      </c>
      <c r="D1650">
        <v>1</v>
      </c>
      <c r="E1650" t="s">
        <v>18623</v>
      </c>
    </row>
    <row r="1651" spans="1:5">
      <c r="A1651">
        <v>274</v>
      </c>
      <c r="B1651" t="s">
        <v>3224</v>
      </c>
      <c r="C1651" t="s">
        <v>6</v>
      </c>
      <c r="D1651">
        <v>1</v>
      </c>
      <c r="E1651" t="s">
        <v>36409</v>
      </c>
    </row>
    <row r="1652" spans="1:5" hidden="1">
      <c r="A1652">
        <v>275</v>
      </c>
      <c r="B1652" t="s">
        <v>3224</v>
      </c>
      <c r="C1652" t="s">
        <v>15</v>
      </c>
      <c r="D1652">
        <v>0</v>
      </c>
      <c r="E1652" t="s">
        <v>4750</v>
      </c>
    </row>
    <row r="1653" spans="1:5">
      <c r="A1653">
        <v>275</v>
      </c>
      <c r="B1653" t="s">
        <v>3224</v>
      </c>
      <c r="C1653" t="s">
        <v>8</v>
      </c>
      <c r="D1653">
        <v>1</v>
      </c>
      <c r="E1653" t="s">
        <v>5826</v>
      </c>
    </row>
    <row r="1654" spans="1:5" hidden="1">
      <c r="A1654">
        <v>275</v>
      </c>
      <c r="B1654" t="s">
        <v>6441</v>
      </c>
      <c r="C1654" t="s">
        <v>8</v>
      </c>
      <c r="D1654">
        <v>0</v>
      </c>
      <c r="E1654" t="s">
        <v>8096</v>
      </c>
    </row>
    <row r="1655" spans="1:5">
      <c r="A1655">
        <v>275</v>
      </c>
      <c r="B1655" t="s">
        <v>3224</v>
      </c>
      <c r="C1655" t="s">
        <v>6</v>
      </c>
      <c r="D1655">
        <v>1</v>
      </c>
      <c r="E1655" t="s">
        <v>14937</v>
      </c>
    </row>
    <row r="1656" spans="1:5" hidden="1">
      <c r="A1656">
        <v>275</v>
      </c>
      <c r="B1656" t="s">
        <v>3224</v>
      </c>
      <c r="C1656" t="s">
        <v>15</v>
      </c>
      <c r="D1656">
        <v>0</v>
      </c>
      <c r="E1656" t="s">
        <v>18027</v>
      </c>
    </row>
    <row r="1657" spans="1:5">
      <c r="A1657">
        <v>275</v>
      </c>
      <c r="B1657" t="s">
        <v>3224</v>
      </c>
      <c r="C1657" t="s">
        <v>8</v>
      </c>
      <c r="D1657">
        <v>1</v>
      </c>
      <c r="E1657" t="s">
        <v>30343</v>
      </c>
    </row>
    <row r="1658" spans="1:5">
      <c r="A1658">
        <v>276</v>
      </c>
      <c r="B1658" t="s">
        <v>3224</v>
      </c>
      <c r="C1658" t="s">
        <v>8</v>
      </c>
      <c r="D1658">
        <v>1</v>
      </c>
      <c r="E1658" t="s">
        <v>5442</v>
      </c>
    </row>
    <row r="1659" spans="1:5" hidden="1">
      <c r="A1659">
        <v>276</v>
      </c>
      <c r="B1659" t="s">
        <v>6441</v>
      </c>
      <c r="C1659" t="s">
        <v>8</v>
      </c>
      <c r="D1659">
        <v>0</v>
      </c>
      <c r="E1659" t="s">
        <v>8332</v>
      </c>
    </row>
    <row r="1660" spans="1:5">
      <c r="A1660">
        <v>276</v>
      </c>
      <c r="B1660" t="s">
        <v>3224</v>
      </c>
      <c r="C1660" t="s">
        <v>15</v>
      </c>
      <c r="D1660">
        <v>1</v>
      </c>
      <c r="E1660" t="s">
        <v>15774</v>
      </c>
    </row>
    <row r="1661" spans="1:5">
      <c r="A1661">
        <v>276</v>
      </c>
      <c r="B1661" t="s">
        <v>3224</v>
      </c>
      <c r="C1661" t="s">
        <v>8</v>
      </c>
      <c r="D1661">
        <v>1</v>
      </c>
      <c r="E1661" t="s">
        <v>26219</v>
      </c>
    </row>
    <row r="1662" spans="1:5" hidden="1">
      <c r="A1662">
        <v>276</v>
      </c>
      <c r="B1662" t="s">
        <v>3224</v>
      </c>
      <c r="C1662" t="s">
        <v>15</v>
      </c>
      <c r="D1662">
        <v>0</v>
      </c>
      <c r="E1662" t="s">
        <v>29189</v>
      </c>
    </row>
    <row r="1663" spans="1:5">
      <c r="A1663">
        <v>276</v>
      </c>
      <c r="B1663" t="s">
        <v>3224</v>
      </c>
      <c r="C1663" t="s">
        <v>6</v>
      </c>
      <c r="D1663">
        <v>1</v>
      </c>
      <c r="E1663" t="s">
        <v>30514</v>
      </c>
    </row>
    <row r="1664" spans="1:5" hidden="1">
      <c r="A1664">
        <v>277</v>
      </c>
      <c r="B1664" t="s">
        <v>5</v>
      </c>
      <c r="C1664" t="s">
        <v>15</v>
      </c>
      <c r="D1664">
        <v>0</v>
      </c>
      <c r="E1664" t="s">
        <v>399</v>
      </c>
    </row>
    <row r="1665" spans="1:5">
      <c r="A1665">
        <v>277</v>
      </c>
      <c r="B1665" t="s">
        <v>5</v>
      </c>
      <c r="C1665" t="s">
        <v>6</v>
      </c>
      <c r="D1665">
        <v>1</v>
      </c>
      <c r="E1665" t="s">
        <v>1424</v>
      </c>
    </row>
    <row r="1666" spans="1:5" hidden="1">
      <c r="A1666">
        <v>277</v>
      </c>
      <c r="B1666" t="s">
        <v>5</v>
      </c>
      <c r="C1666" t="s">
        <v>15</v>
      </c>
      <c r="D1666">
        <v>0</v>
      </c>
      <c r="E1666" t="s">
        <v>3208</v>
      </c>
    </row>
    <row r="1667" spans="1:5">
      <c r="A1667">
        <v>277</v>
      </c>
      <c r="B1667" t="s">
        <v>6441</v>
      </c>
      <c r="C1667" t="s">
        <v>8</v>
      </c>
      <c r="D1667">
        <v>1</v>
      </c>
      <c r="E1667" t="s">
        <v>9664</v>
      </c>
    </row>
    <row r="1668" spans="1:5" hidden="1">
      <c r="A1668">
        <v>277</v>
      </c>
      <c r="B1668" t="s">
        <v>3224</v>
      </c>
      <c r="C1668" t="s">
        <v>8</v>
      </c>
      <c r="D1668">
        <v>0</v>
      </c>
      <c r="E1668" t="s">
        <v>16394</v>
      </c>
    </row>
    <row r="1669" spans="1:5">
      <c r="A1669">
        <v>277</v>
      </c>
      <c r="B1669" t="s">
        <v>3224</v>
      </c>
      <c r="C1669" t="s">
        <v>8</v>
      </c>
      <c r="D1669">
        <v>1</v>
      </c>
      <c r="E1669" t="s">
        <v>30206</v>
      </c>
    </row>
    <row r="1670" spans="1:5">
      <c r="A1670">
        <v>278</v>
      </c>
      <c r="B1670" t="s">
        <v>5</v>
      </c>
      <c r="C1670" t="s">
        <v>15</v>
      </c>
      <c r="D1670">
        <v>1</v>
      </c>
      <c r="E1670" t="s">
        <v>1602</v>
      </c>
    </row>
    <row r="1671" spans="1:5">
      <c r="A1671">
        <v>278</v>
      </c>
      <c r="B1671" t="s">
        <v>3224</v>
      </c>
      <c r="C1671" t="s">
        <v>8</v>
      </c>
      <c r="D1671">
        <v>1</v>
      </c>
      <c r="E1671" t="s">
        <v>4917</v>
      </c>
    </row>
    <row r="1672" spans="1:5" hidden="1">
      <c r="A1672">
        <v>278</v>
      </c>
      <c r="B1672" t="s">
        <v>6441</v>
      </c>
      <c r="C1672" t="s">
        <v>15</v>
      </c>
      <c r="D1672">
        <v>0</v>
      </c>
      <c r="E1672" t="s">
        <v>8412</v>
      </c>
    </row>
    <row r="1673" spans="1:5" hidden="1">
      <c r="A1673">
        <v>278</v>
      </c>
      <c r="B1673" t="s">
        <v>3224</v>
      </c>
      <c r="C1673" t="s">
        <v>15</v>
      </c>
      <c r="D1673">
        <v>0</v>
      </c>
      <c r="E1673" t="s">
        <v>26953</v>
      </c>
    </row>
    <row r="1674" spans="1:5" hidden="1">
      <c r="A1674">
        <v>278</v>
      </c>
      <c r="B1674" t="s">
        <v>3224</v>
      </c>
      <c r="C1674" t="s">
        <v>8</v>
      </c>
      <c r="D1674">
        <v>0</v>
      </c>
      <c r="E1674" t="s">
        <v>36826</v>
      </c>
    </row>
    <row r="1675" spans="1:5">
      <c r="A1675">
        <v>278</v>
      </c>
      <c r="B1675" t="s">
        <v>3224</v>
      </c>
      <c r="C1675" t="s">
        <v>6</v>
      </c>
      <c r="D1675">
        <v>1</v>
      </c>
      <c r="E1675" t="s">
        <v>37107</v>
      </c>
    </row>
    <row r="1676" spans="1:5">
      <c r="A1676">
        <v>279</v>
      </c>
      <c r="B1676" t="s">
        <v>3224</v>
      </c>
      <c r="C1676" t="s">
        <v>6</v>
      </c>
      <c r="D1676">
        <v>1</v>
      </c>
      <c r="E1676" t="s">
        <v>5920</v>
      </c>
    </row>
    <row r="1677" spans="1:5" hidden="1">
      <c r="A1677">
        <v>279</v>
      </c>
      <c r="B1677" t="s">
        <v>6441</v>
      </c>
      <c r="C1677" t="s">
        <v>15</v>
      </c>
      <c r="D1677">
        <v>0</v>
      </c>
      <c r="E1677" t="s">
        <v>7573</v>
      </c>
    </row>
    <row r="1678" spans="1:5">
      <c r="A1678">
        <v>279</v>
      </c>
      <c r="B1678" t="s">
        <v>3224</v>
      </c>
      <c r="C1678" t="s">
        <v>8</v>
      </c>
      <c r="D1678">
        <v>1</v>
      </c>
      <c r="E1678" t="s">
        <v>19159</v>
      </c>
    </row>
    <row r="1679" spans="1:5" hidden="1">
      <c r="A1679">
        <v>279</v>
      </c>
      <c r="B1679" t="s">
        <v>3224</v>
      </c>
      <c r="C1679" t="s">
        <v>15</v>
      </c>
      <c r="D1679">
        <v>0</v>
      </c>
      <c r="E1679" t="s">
        <v>31454</v>
      </c>
    </row>
    <row r="1680" spans="1:5" hidden="1">
      <c r="A1680">
        <v>279</v>
      </c>
      <c r="B1680" t="s">
        <v>3224</v>
      </c>
      <c r="C1680" t="s">
        <v>15</v>
      </c>
      <c r="D1680">
        <v>0</v>
      </c>
      <c r="E1680" t="s">
        <v>32292</v>
      </c>
    </row>
    <row r="1681" spans="1:5">
      <c r="A1681">
        <v>279</v>
      </c>
      <c r="B1681" t="s">
        <v>3224</v>
      </c>
      <c r="C1681" t="s">
        <v>8</v>
      </c>
      <c r="D1681">
        <v>1</v>
      </c>
      <c r="E1681" t="s">
        <v>35456</v>
      </c>
    </row>
    <row r="1682" spans="1:5" hidden="1">
      <c r="A1682">
        <v>280</v>
      </c>
      <c r="B1682" t="s">
        <v>6441</v>
      </c>
      <c r="C1682" t="s">
        <v>6</v>
      </c>
      <c r="D1682">
        <v>0</v>
      </c>
      <c r="E1682" t="s">
        <v>9111</v>
      </c>
    </row>
    <row r="1683" spans="1:5">
      <c r="A1683">
        <v>280</v>
      </c>
      <c r="B1683" t="s">
        <v>3224</v>
      </c>
      <c r="C1683" t="s">
        <v>8</v>
      </c>
      <c r="D1683">
        <v>1</v>
      </c>
      <c r="E1683" t="s">
        <v>18937</v>
      </c>
    </row>
    <row r="1684" spans="1:5">
      <c r="A1684">
        <v>280</v>
      </c>
      <c r="B1684" t="s">
        <v>3224</v>
      </c>
      <c r="C1684" t="s">
        <v>6</v>
      </c>
      <c r="D1684">
        <v>1</v>
      </c>
      <c r="E1684" t="s">
        <v>21023</v>
      </c>
    </row>
    <row r="1685" spans="1:5" hidden="1">
      <c r="A1685">
        <v>280</v>
      </c>
      <c r="B1685" t="s">
        <v>3224</v>
      </c>
      <c r="C1685" t="s">
        <v>15</v>
      </c>
      <c r="D1685">
        <v>0</v>
      </c>
      <c r="E1685" t="s">
        <v>21988</v>
      </c>
    </row>
    <row r="1686" spans="1:5" hidden="1">
      <c r="A1686">
        <v>280</v>
      </c>
      <c r="B1686" t="s">
        <v>3224</v>
      </c>
      <c r="C1686" t="s">
        <v>15</v>
      </c>
      <c r="D1686">
        <v>0</v>
      </c>
      <c r="E1686" t="s">
        <v>26984</v>
      </c>
    </row>
    <row r="1687" spans="1:5" hidden="1">
      <c r="A1687">
        <v>280</v>
      </c>
      <c r="B1687" t="s">
        <v>3224</v>
      </c>
      <c r="C1687" t="s">
        <v>8</v>
      </c>
      <c r="D1687">
        <v>0</v>
      </c>
      <c r="E1687" t="s">
        <v>27729</v>
      </c>
    </row>
    <row r="1688" spans="1:5" hidden="1">
      <c r="A1688">
        <v>281</v>
      </c>
      <c r="B1688" t="s">
        <v>6441</v>
      </c>
      <c r="C1688" t="s">
        <v>8</v>
      </c>
      <c r="D1688">
        <v>0</v>
      </c>
      <c r="E1688" t="s">
        <v>8638</v>
      </c>
    </row>
    <row r="1689" spans="1:5">
      <c r="A1689">
        <v>281</v>
      </c>
      <c r="B1689" t="s">
        <v>3224</v>
      </c>
      <c r="C1689" t="s">
        <v>15</v>
      </c>
      <c r="D1689">
        <v>1</v>
      </c>
      <c r="E1689" t="s">
        <v>15231</v>
      </c>
    </row>
    <row r="1690" spans="1:5">
      <c r="A1690">
        <v>281</v>
      </c>
      <c r="B1690" t="s">
        <v>3224</v>
      </c>
      <c r="C1690" t="s">
        <v>8</v>
      </c>
      <c r="D1690">
        <v>1</v>
      </c>
      <c r="E1690" t="s">
        <v>18710</v>
      </c>
    </row>
    <row r="1691" spans="1:5">
      <c r="A1691">
        <v>281</v>
      </c>
      <c r="B1691" t="s">
        <v>3224</v>
      </c>
      <c r="C1691" t="s">
        <v>8</v>
      </c>
      <c r="D1691">
        <v>1</v>
      </c>
      <c r="E1691" t="s">
        <v>26201</v>
      </c>
    </row>
    <row r="1692" spans="1:5" hidden="1">
      <c r="A1692">
        <v>281</v>
      </c>
      <c r="B1692" t="s">
        <v>3224</v>
      </c>
      <c r="C1692" t="s">
        <v>15</v>
      </c>
      <c r="D1692">
        <v>0</v>
      </c>
      <c r="E1692" t="s">
        <v>30190</v>
      </c>
    </row>
    <row r="1693" spans="1:5">
      <c r="A1693">
        <v>281</v>
      </c>
      <c r="B1693" t="s">
        <v>3224</v>
      </c>
      <c r="C1693" t="s">
        <v>6</v>
      </c>
      <c r="D1693">
        <v>1</v>
      </c>
      <c r="E1693" t="s">
        <v>36136</v>
      </c>
    </row>
    <row r="1694" spans="1:5" hidden="1">
      <c r="A1694">
        <v>282</v>
      </c>
      <c r="B1694" t="s">
        <v>5</v>
      </c>
      <c r="C1694" t="s">
        <v>15</v>
      </c>
      <c r="D1694">
        <v>0</v>
      </c>
      <c r="E1694" t="s">
        <v>2467</v>
      </c>
    </row>
    <row r="1695" spans="1:5">
      <c r="A1695">
        <v>282</v>
      </c>
      <c r="B1695" t="s">
        <v>5</v>
      </c>
      <c r="C1695" t="s">
        <v>8</v>
      </c>
      <c r="D1695">
        <v>1</v>
      </c>
      <c r="E1695" t="s">
        <v>2945</v>
      </c>
    </row>
    <row r="1696" spans="1:5">
      <c r="A1696">
        <v>282</v>
      </c>
      <c r="B1696" t="s">
        <v>6441</v>
      </c>
      <c r="C1696" t="s">
        <v>8</v>
      </c>
      <c r="D1696">
        <v>1</v>
      </c>
      <c r="E1696" t="s">
        <v>7686</v>
      </c>
    </row>
    <row r="1697" spans="1:5" hidden="1">
      <c r="A1697">
        <v>282</v>
      </c>
      <c r="B1697" t="s">
        <v>3224</v>
      </c>
      <c r="C1697" t="s">
        <v>15</v>
      </c>
      <c r="D1697">
        <v>0</v>
      </c>
      <c r="E1697" t="s">
        <v>22800</v>
      </c>
    </row>
    <row r="1698" spans="1:5">
      <c r="A1698">
        <v>282</v>
      </c>
      <c r="B1698" t="s">
        <v>3224</v>
      </c>
      <c r="C1698" t="s">
        <v>8</v>
      </c>
      <c r="D1698">
        <v>1</v>
      </c>
      <c r="E1698" t="s">
        <v>28878</v>
      </c>
    </row>
    <row r="1699" spans="1:5">
      <c r="A1699">
        <v>282</v>
      </c>
      <c r="B1699" t="s">
        <v>3224</v>
      </c>
      <c r="C1699" t="s">
        <v>6</v>
      </c>
      <c r="D1699">
        <v>1</v>
      </c>
      <c r="E1699" t="s">
        <v>33729</v>
      </c>
    </row>
    <row r="1700" spans="1:5">
      <c r="A1700">
        <v>283</v>
      </c>
      <c r="B1700" t="s">
        <v>6441</v>
      </c>
      <c r="C1700" t="s">
        <v>15</v>
      </c>
      <c r="D1700">
        <v>1</v>
      </c>
      <c r="E1700" t="s">
        <v>7281</v>
      </c>
    </row>
    <row r="1701" spans="1:5">
      <c r="A1701">
        <v>283</v>
      </c>
      <c r="B1701" t="s">
        <v>3224</v>
      </c>
      <c r="C1701" t="s">
        <v>8</v>
      </c>
      <c r="D1701">
        <v>1</v>
      </c>
      <c r="E1701" t="s">
        <v>13885</v>
      </c>
    </row>
    <row r="1702" spans="1:5" hidden="1">
      <c r="A1702">
        <v>283</v>
      </c>
      <c r="B1702" t="s">
        <v>3224</v>
      </c>
      <c r="C1702" t="s">
        <v>15</v>
      </c>
      <c r="D1702">
        <v>0</v>
      </c>
      <c r="E1702" t="s">
        <v>19410</v>
      </c>
    </row>
    <row r="1703" spans="1:5">
      <c r="A1703">
        <v>283</v>
      </c>
      <c r="B1703" t="s">
        <v>3224</v>
      </c>
      <c r="C1703" t="s">
        <v>6</v>
      </c>
      <c r="D1703">
        <v>1</v>
      </c>
      <c r="E1703" t="s">
        <v>19798</v>
      </c>
    </row>
    <row r="1704" spans="1:5" hidden="1">
      <c r="A1704">
        <v>283</v>
      </c>
      <c r="B1704" t="s">
        <v>3224</v>
      </c>
      <c r="C1704" t="s">
        <v>15</v>
      </c>
      <c r="D1704">
        <v>0</v>
      </c>
      <c r="E1704" t="s">
        <v>22395</v>
      </c>
    </row>
    <row r="1705" spans="1:5">
      <c r="A1705">
        <v>283</v>
      </c>
      <c r="B1705" t="s">
        <v>3224</v>
      </c>
      <c r="C1705" t="s">
        <v>8</v>
      </c>
      <c r="D1705">
        <v>1</v>
      </c>
      <c r="E1705" t="s">
        <v>35015</v>
      </c>
    </row>
    <row r="1706" spans="1:5">
      <c r="A1706">
        <v>284</v>
      </c>
      <c r="B1706" t="s">
        <v>5</v>
      </c>
      <c r="C1706" t="s">
        <v>6</v>
      </c>
      <c r="D1706">
        <v>1</v>
      </c>
      <c r="E1706" t="s">
        <v>2864</v>
      </c>
    </row>
    <row r="1707" spans="1:5" hidden="1">
      <c r="A1707">
        <v>284</v>
      </c>
      <c r="B1707" t="s">
        <v>3224</v>
      </c>
      <c r="C1707" t="s">
        <v>15</v>
      </c>
      <c r="D1707">
        <v>0</v>
      </c>
      <c r="E1707" t="s">
        <v>4747</v>
      </c>
    </row>
    <row r="1708" spans="1:5" hidden="1">
      <c r="A1708">
        <v>284</v>
      </c>
      <c r="B1708" t="s">
        <v>6441</v>
      </c>
      <c r="C1708" t="s">
        <v>8</v>
      </c>
      <c r="D1708">
        <v>0</v>
      </c>
      <c r="E1708" t="s">
        <v>11559</v>
      </c>
    </row>
    <row r="1709" spans="1:5" hidden="1">
      <c r="A1709">
        <v>284</v>
      </c>
      <c r="B1709" t="s">
        <v>3224</v>
      </c>
      <c r="C1709" t="s">
        <v>8</v>
      </c>
      <c r="D1709">
        <v>0</v>
      </c>
      <c r="E1709" t="s">
        <v>16571</v>
      </c>
    </row>
    <row r="1710" spans="1:5" hidden="1">
      <c r="A1710">
        <v>284</v>
      </c>
      <c r="B1710" t="s">
        <v>3224</v>
      </c>
      <c r="C1710" t="s">
        <v>15</v>
      </c>
      <c r="D1710">
        <v>0</v>
      </c>
      <c r="E1710" t="s">
        <v>21156</v>
      </c>
    </row>
    <row r="1711" spans="1:5">
      <c r="A1711">
        <v>284</v>
      </c>
      <c r="B1711" t="s">
        <v>3224</v>
      </c>
      <c r="C1711" t="s">
        <v>8</v>
      </c>
      <c r="D1711">
        <v>1</v>
      </c>
      <c r="E1711" t="s">
        <v>36120</v>
      </c>
    </row>
    <row r="1712" spans="1:5" hidden="1">
      <c r="A1712">
        <v>285</v>
      </c>
      <c r="B1712" t="s">
        <v>6441</v>
      </c>
      <c r="C1712" t="s">
        <v>8</v>
      </c>
      <c r="D1712">
        <v>0</v>
      </c>
      <c r="E1712" t="s">
        <v>6516</v>
      </c>
    </row>
    <row r="1713" spans="1:5">
      <c r="A1713">
        <v>285</v>
      </c>
      <c r="B1713" t="s">
        <v>3224</v>
      </c>
      <c r="C1713" t="s">
        <v>15</v>
      </c>
      <c r="D1713">
        <v>1</v>
      </c>
      <c r="E1713" t="s">
        <v>23874</v>
      </c>
    </row>
    <row r="1714" spans="1:5">
      <c r="A1714">
        <v>285</v>
      </c>
      <c r="B1714" t="s">
        <v>3224</v>
      </c>
      <c r="C1714" t="s">
        <v>6</v>
      </c>
      <c r="D1714">
        <v>1</v>
      </c>
      <c r="E1714" t="s">
        <v>24951</v>
      </c>
    </row>
    <row r="1715" spans="1:5" hidden="1">
      <c r="A1715">
        <v>285</v>
      </c>
      <c r="B1715" t="s">
        <v>3224</v>
      </c>
      <c r="C1715" t="s">
        <v>8</v>
      </c>
      <c r="D1715">
        <v>0</v>
      </c>
      <c r="E1715" t="s">
        <v>27730</v>
      </c>
    </row>
    <row r="1716" spans="1:5">
      <c r="A1716">
        <v>285</v>
      </c>
      <c r="B1716" t="s">
        <v>3224</v>
      </c>
      <c r="C1716" t="s">
        <v>8</v>
      </c>
      <c r="D1716">
        <v>1</v>
      </c>
      <c r="E1716" t="s">
        <v>31170</v>
      </c>
    </row>
    <row r="1717" spans="1:5" hidden="1">
      <c r="A1717">
        <v>285</v>
      </c>
      <c r="B1717" t="s">
        <v>3224</v>
      </c>
      <c r="C1717" t="s">
        <v>15</v>
      </c>
      <c r="D1717">
        <v>0</v>
      </c>
      <c r="E1717" t="s">
        <v>34094</v>
      </c>
    </row>
    <row r="1718" spans="1:5">
      <c r="A1718">
        <v>286</v>
      </c>
      <c r="B1718" t="s">
        <v>5</v>
      </c>
      <c r="C1718" t="s">
        <v>8</v>
      </c>
      <c r="D1718">
        <v>1</v>
      </c>
      <c r="E1718" t="s">
        <v>2318</v>
      </c>
    </row>
    <row r="1719" spans="1:5">
      <c r="A1719">
        <v>286</v>
      </c>
      <c r="B1719" t="s">
        <v>6441</v>
      </c>
      <c r="C1719" t="s">
        <v>6</v>
      </c>
      <c r="D1719">
        <v>1</v>
      </c>
      <c r="E1719" t="s">
        <v>11480</v>
      </c>
    </row>
    <row r="1720" spans="1:5" hidden="1">
      <c r="A1720">
        <v>286</v>
      </c>
      <c r="B1720" t="s">
        <v>3224</v>
      </c>
      <c r="C1720" t="s">
        <v>8</v>
      </c>
      <c r="D1720">
        <v>0</v>
      </c>
      <c r="E1720" t="s">
        <v>15490</v>
      </c>
    </row>
    <row r="1721" spans="1:5">
      <c r="A1721">
        <v>286</v>
      </c>
      <c r="B1721" t="s">
        <v>3224</v>
      </c>
      <c r="C1721" t="s">
        <v>15</v>
      </c>
      <c r="D1721">
        <v>1</v>
      </c>
      <c r="E1721" t="s">
        <v>25092</v>
      </c>
    </row>
    <row r="1722" spans="1:5" hidden="1">
      <c r="A1722">
        <v>286</v>
      </c>
      <c r="B1722" t="s">
        <v>3224</v>
      </c>
      <c r="C1722" t="s">
        <v>15</v>
      </c>
      <c r="D1722">
        <v>0</v>
      </c>
      <c r="E1722" t="s">
        <v>27586</v>
      </c>
    </row>
    <row r="1723" spans="1:5">
      <c r="A1723">
        <v>286</v>
      </c>
      <c r="B1723" t="s">
        <v>3224</v>
      </c>
      <c r="C1723" t="s">
        <v>6</v>
      </c>
      <c r="D1723">
        <v>1</v>
      </c>
      <c r="E1723" t="s">
        <v>28622</v>
      </c>
    </row>
    <row r="1724" spans="1:5">
      <c r="A1724">
        <v>287</v>
      </c>
      <c r="B1724" t="s">
        <v>5</v>
      </c>
      <c r="C1724" t="s">
        <v>8</v>
      </c>
      <c r="D1724">
        <v>1</v>
      </c>
      <c r="E1724" t="s">
        <v>1582</v>
      </c>
    </row>
    <row r="1725" spans="1:5" hidden="1">
      <c r="A1725">
        <v>287</v>
      </c>
      <c r="B1725" t="s">
        <v>6441</v>
      </c>
      <c r="C1725" t="s">
        <v>6</v>
      </c>
      <c r="D1725">
        <v>0</v>
      </c>
      <c r="E1725" t="s">
        <v>9075</v>
      </c>
    </row>
    <row r="1726" spans="1:5">
      <c r="A1726">
        <v>287</v>
      </c>
      <c r="B1726" t="s">
        <v>3224</v>
      </c>
      <c r="C1726" t="s">
        <v>8</v>
      </c>
      <c r="D1726">
        <v>1</v>
      </c>
      <c r="E1726" t="s">
        <v>13679</v>
      </c>
    </row>
    <row r="1727" spans="1:5" hidden="1">
      <c r="A1727">
        <v>287</v>
      </c>
      <c r="B1727" t="s">
        <v>3224</v>
      </c>
      <c r="C1727" t="s">
        <v>15</v>
      </c>
      <c r="D1727">
        <v>0</v>
      </c>
      <c r="E1727" t="s">
        <v>17378</v>
      </c>
    </row>
    <row r="1728" spans="1:5" hidden="1">
      <c r="A1728">
        <v>287</v>
      </c>
      <c r="B1728" t="s">
        <v>3224</v>
      </c>
      <c r="C1728" t="s">
        <v>15</v>
      </c>
      <c r="D1728">
        <v>0</v>
      </c>
      <c r="E1728" t="s">
        <v>33406</v>
      </c>
    </row>
    <row r="1729" spans="1:5">
      <c r="A1729">
        <v>287</v>
      </c>
      <c r="B1729" t="s">
        <v>3224</v>
      </c>
      <c r="C1729" t="s">
        <v>6</v>
      </c>
      <c r="D1729">
        <v>1</v>
      </c>
      <c r="E1729" t="s">
        <v>35654</v>
      </c>
    </row>
    <row r="1730" spans="1:5">
      <c r="A1730">
        <v>288</v>
      </c>
      <c r="B1730" t="s">
        <v>6441</v>
      </c>
      <c r="C1730" t="s">
        <v>6</v>
      </c>
      <c r="D1730">
        <v>1</v>
      </c>
      <c r="E1730" t="s">
        <v>7561</v>
      </c>
    </row>
    <row r="1731" spans="1:5">
      <c r="A1731">
        <v>288</v>
      </c>
      <c r="B1731" t="s">
        <v>3224</v>
      </c>
      <c r="C1731" t="s">
        <v>6</v>
      </c>
      <c r="D1731">
        <v>1</v>
      </c>
      <c r="E1731" t="s">
        <v>19994</v>
      </c>
    </row>
    <row r="1732" spans="1:5" hidden="1">
      <c r="A1732">
        <v>288</v>
      </c>
      <c r="B1732" t="s">
        <v>3224</v>
      </c>
      <c r="C1732" t="s">
        <v>15</v>
      </c>
      <c r="D1732">
        <v>0</v>
      </c>
      <c r="E1732" t="s">
        <v>21540</v>
      </c>
    </row>
    <row r="1733" spans="1:5" hidden="1">
      <c r="A1733">
        <v>288</v>
      </c>
      <c r="B1733" t="s">
        <v>3224</v>
      </c>
      <c r="C1733" t="s">
        <v>15</v>
      </c>
      <c r="D1733">
        <v>0</v>
      </c>
      <c r="E1733" t="s">
        <v>22547</v>
      </c>
    </row>
    <row r="1734" spans="1:5">
      <c r="A1734">
        <v>288</v>
      </c>
      <c r="B1734" t="s">
        <v>3224</v>
      </c>
      <c r="C1734" t="s">
        <v>8</v>
      </c>
      <c r="D1734">
        <v>1</v>
      </c>
      <c r="E1734" t="s">
        <v>23173</v>
      </c>
    </row>
    <row r="1735" spans="1:5" hidden="1">
      <c r="A1735">
        <v>288</v>
      </c>
      <c r="B1735" t="s">
        <v>3224</v>
      </c>
      <c r="C1735" t="s">
        <v>8</v>
      </c>
      <c r="D1735">
        <v>0</v>
      </c>
      <c r="E1735" t="s">
        <v>26005</v>
      </c>
    </row>
    <row r="1736" spans="1:5">
      <c r="A1736">
        <v>289</v>
      </c>
      <c r="B1736" t="s">
        <v>5</v>
      </c>
      <c r="C1736" t="s">
        <v>15</v>
      </c>
      <c r="D1736">
        <v>1</v>
      </c>
      <c r="E1736" t="s">
        <v>2692</v>
      </c>
    </row>
    <row r="1737" spans="1:5">
      <c r="A1737">
        <v>289</v>
      </c>
      <c r="B1737" t="s">
        <v>6441</v>
      </c>
      <c r="C1737" t="s">
        <v>15</v>
      </c>
      <c r="D1737">
        <v>1</v>
      </c>
      <c r="E1737" t="s">
        <v>11688</v>
      </c>
    </row>
    <row r="1738" spans="1:5" hidden="1">
      <c r="A1738">
        <v>289</v>
      </c>
      <c r="B1738" t="s">
        <v>3224</v>
      </c>
      <c r="C1738" t="s">
        <v>15</v>
      </c>
      <c r="D1738">
        <v>0</v>
      </c>
      <c r="E1738" t="s">
        <v>16115</v>
      </c>
    </row>
    <row r="1739" spans="1:5">
      <c r="A1739">
        <v>289</v>
      </c>
      <c r="B1739" t="s">
        <v>3224</v>
      </c>
      <c r="C1739" t="s">
        <v>8</v>
      </c>
      <c r="D1739">
        <v>1</v>
      </c>
      <c r="E1739" t="s">
        <v>23917</v>
      </c>
    </row>
    <row r="1740" spans="1:5">
      <c r="A1740">
        <v>289</v>
      </c>
      <c r="B1740" t="s">
        <v>3224</v>
      </c>
      <c r="C1740" t="s">
        <v>6</v>
      </c>
      <c r="D1740">
        <v>1</v>
      </c>
      <c r="E1740" t="s">
        <v>23954</v>
      </c>
    </row>
    <row r="1741" spans="1:5" hidden="1">
      <c r="A1741">
        <v>289</v>
      </c>
      <c r="B1741" t="s">
        <v>3224</v>
      </c>
      <c r="C1741" t="s">
        <v>8</v>
      </c>
      <c r="D1741">
        <v>0</v>
      </c>
      <c r="E1741" t="s">
        <v>30371</v>
      </c>
    </row>
    <row r="1742" spans="1:5" hidden="1">
      <c r="A1742">
        <v>290</v>
      </c>
      <c r="B1742" t="s">
        <v>5</v>
      </c>
      <c r="C1742" t="s">
        <v>8</v>
      </c>
      <c r="D1742">
        <v>0</v>
      </c>
      <c r="E1742" t="s">
        <v>2699</v>
      </c>
    </row>
    <row r="1743" spans="1:5">
      <c r="A1743">
        <v>290</v>
      </c>
      <c r="B1743" t="s">
        <v>6441</v>
      </c>
      <c r="C1743" t="s">
        <v>6</v>
      </c>
      <c r="D1743">
        <v>1</v>
      </c>
      <c r="E1743" t="s">
        <v>8361</v>
      </c>
    </row>
    <row r="1744" spans="1:5">
      <c r="A1744">
        <v>290</v>
      </c>
      <c r="B1744" t="s">
        <v>3224</v>
      </c>
      <c r="C1744" t="s">
        <v>8</v>
      </c>
      <c r="D1744">
        <v>1</v>
      </c>
      <c r="E1744" t="s">
        <v>13977</v>
      </c>
    </row>
    <row r="1745" spans="1:5">
      <c r="A1745">
        <v>290</v>
      </c>
      <c r="B1745" t="s">
        <v>3224</v>
      </c>
      <c r="C1745" t="s">
        <v>6</v>
      </c>
      <c r="D1745">
        <v>1</v>
      </c>
      <c r="E1745" t="s">
        <v>16828</v>
      </c>
    </row>
    <row r="1746" spans="1:5" hidden="1">
      <c r="A1746">
        <v>290</v>
      </c>
      <c r="B1746" t="s">
        <v>3224</v>
      </c>
      <c r="C1746" t="s">
        <v>15</v>
      </c>
      <c r="D1746">
        <v>0</v>
      </c>
      <c r="E1746" t="s">
        <v>20048</v>
      </c>
    </row>
    <row r="1747" spans="1:5" hidden="1">
      <c r="A1747">
        <v>290</v>
      </c>
      <c r="B1747" t="s">
        <v>3224</v>
      </c>
      <c r="C1747" t="s">
        <v>15</v>
      </c>
      <c r="D1747">
        <v>0</v>
      </c>
      <c r="E1747" t="s">
        <v>34138</v>
      </c>
    </row>
    <row r="1748" spans="1:5" hidden="1">
      <c r="A1748">
        <v>291</v>
      </c>
      <c r="B1748" t="s">
        <v>5</v>
      </c>
      <c r="C1748" t="s">
        <v>15</v>
      </c>
      <c r="D1748">
        <v>0</v>
      </c>
      <c r="E1748" t="s">
        <v>823</v>
      </c>
    </row>
    <row r="1749" spans="1:5">
      <c r="A1749">
        <v>291</v>
      </c>
      <c r="B1749" t="s">
        <v>3224</v>
      </c>
      <c r="C1749" t="s">
        <v>8</v>
      </c>
      <c r="D1749">
        <v>1</v>
      </c>
      <c r="E1749" t="s">
        <v>4461</v>
      </c>
    </row>
    <row r="1750" spans="1:5">
      <c r="A1750">
        <v>291</v>
      </c>
      <c r="B1750" t="s">
        <v>6441</v>
      </c>
      <c r="C1750" t="s">
        <v>6</v>
      </c>
      <c r="D1750">
        <v>1</v>
      </c>
      <c r="E1750" t="s">
        <v>6629</v>
      </c>
    </row>
    <row r="1751" spans="1:5">
      <c r="A1751">
        <v>291</v>
      </c>
      <c r="B1751" t="s">
        <v>3224</v>
      </c>
      <c r="C1751" t="s">
        <v>6</v>
      </c>
      <c r="D1751">
        <v>1</v>
      </c>
      <c r="E1751" t="s">
        <v>17176</v>
      </c>
    </row>
    <row r="1752" spans="1:5" hidden="1">
      <c r="A1752">
        <v>291</v>
      </c>
      <c r="B1752" t="s">
        <v>3224</v>
      </c>
      <c r="C1752" t="s">
        <v>15</v>
      </c>
      <c r="D1752">
        <v>0</v>
      </c>
      <c r="E1752" t="s">
        <v>21749</v>
      </c>
    </row>
    <row r="1753" spans="1:5">
      <c r="A1753">
        <v>291</v>
      </c>
      <c r="B1753" t="s">
        <v>3224</v>
      </c>
      <c r="C1753" t="s">
        <v>8</v>
      </c>
      <c r="D1753">
        <v>1</v>
      </c>
      <c r="E1753" t="s">
        <v>28773</v>
      </c>
    </row>
    <row r="1754" spans="1:5">
      <c r="A1754">
        <v>292</v>
      </c>
      <c r="B1754" t="s">
        <v>6441</v>
      </c>
      <c r="C1754" t="s">
        <v>15</v>
      </c>
      <c r="D1754">
        <v>1</v>
      </c>
      <c r="E1754" t="s">
        <v>8740</v>
      </c>
    </row>
    <row r="1755" spans="1:5">
      <c r="A1755">
        <v>292</v>
      </c>
      <c r="B1755" t="s">
        <v>3224</v>
      </c>
      <c r="C1755" t="s">
        <v>8</v>
      </c>
      <c r="D1755">
        <v>1</v>
      </c>
      <c r="E1755" t="s">
        <v>11990</v>
      </c>
    </row>
    <row r="1756" spans="1:5" hidden="1">
      <c r="A1756">
        <v>292</v>
      </c>
      <c r="B1756" t="s">
        <v>3224</v>
      </c>
      <c r="C1756" t="s">
        <v>15</v>
      </c>
      <c r="D1756">
        <v>0</v>
      </c>
      <c r="E1756" t="s">
        <v>23156</v>
      </c>
    </row>
    <row r="1757" spans="1:5">
      <c r="A1757">
        <v>292</v>
      </c>
      <c r="B1757" t="s">
        <v>3224</v>
      </c>
      <c r="C1757" t="s">
        <v>15</v>
      </c>
      <c r="D1757">
        <v>1</v>
      </c>
      <c r="E1757" t="s">
        <v>26626</v>
      </c>
    </row>
    <row r="1758" spans="1:5">
      <c r="A1758">
        <v>292</v>
      </c>
      <c r="B1758" t="s">
        <v>3224</v>
      </c>
      <c r="C1758" t="s">
        <v>6</v>
      </c>
      <c r="D1758">
        <v>1</v>
      </c>
      <c r="E1758" t="s">
        <v>35046</v>
      </c>
    </row>
    <row r="1759" spans="1:5" hidden="1">
      <c r="A1759">
        <v>292</v>
      </c>
      <c r="B1759" t="s">
        <v>3224</v>
      </c>
      <c r="C1759" t="s">
        <v>8</v>
      </c>
      <c r="D1759">
        <v>0</v>
      </c>
      <c r="E1759" t="s">
        <v>35660</v>
      </c>
    </row>
    <row r="1760" spans="1:5">
      <c r="A1760">
        <v>293</v>
      </c>
      <c r="B1760" t="s">
        <v>5</v>
      </c>
      <c r="C1760" t="s">
        <v>6</v>
      </c>
      <c r="D1760">
        <v>1</v>
      </c>
      <c r="E1760" t="s">
        <v>1500</v>
      </c>
    </row>
    <row r="1761" spans="1:5" hidden="1">
      <c r="A1761">
        <v>293</v>
      </c>
      <c r="B1761" t="s">
        <v>3224</v>
      </c>
      <c r="C1761" t="s">
        <v>8</v>
      </c>
      <c r="D1761">
        <v>0</v>
      </c>
      <c r="E1761" t="s">
        <v>3866</v>
      </c>
    </row>
    <row r="1762" spans="1:5" hidden="1">
      <c r="A1762">
        <v>293</v>
      </c>
      <c r="B1762" t="s">
        <v>6441</v>
      </c>
      <c r="C1762" t="s">
        <v>8</v>
      </c>
      <c r="D1762">
        <v>0</v>
      </c>
      <c r="E1762" t="s">
        <v>10539</v>
      </c>
    </row>
    <row r="1763" spans="1:5" hidden="1">
      <c r="A1763">
        <v>293</v>
      </c>
      <c r="B1763" t="s">
        <v>3224</v>
      </c>
      <c r="C1763" t="s">
        <v>15</v>
      </c>
      <c r="D1763">
        <v>0</v>
      </c>
      <c r="E1763" t="s">
        <v>13874</v>
      </c>
    </row>
    <row r="1764" spans="1:5">
      <c r="A1764">
        <v>293</v>
      </c>
      <c r="B1764" t="s">
        <v>3224</v>
      </c>
      <c r="C1764" t="s">
        <v>8</v>
      </c>
      <c r="D1764">
        <v>1</v>
      </c>
      <c r="E1764" t="s">
        <v>17717</v>
      </c>
    </row>
    <row r="1765" spans="1:5">
      <c r="A1765">
        <v>293</v>
      </c>
      <c r="B1765" t="s">
        <v>3224</v>
      </c>
      <c r="C1765" t="s">
        <v>15</v>
      </c>
      <c r="D1765">
        <v>1</v>
      </c>
      <c r="E1765" t="s">
        <v>25895</v>
      </c>
    </row>
    <row r="1766" spans="1:5">
      <c r="A1766">
        <v>294</v>
      </c>
      <c r="B1766" t="s">
        <v>5</v>
      </c>
      <c r="C1766" t="s">
        <v>8</v>
      </c>
      <c r="D1766">
        <v>1</v>
      </c>
      <c r="E1766" t="s">
        <v>1060</v>
      </c>
    </row>
    <row r="1767" spans="1:5">
      <c r="A1767">
        <v>294</v>
      </c>
      <c r="B1767" t="s">
        <v>3224</v>
      </c>
      <c r="C1767" t="s">
        <v>6</v>
      </c>
      <c r="D1767">
        <v>1</v>
      </c>
      <c r="E1767" t="s">
        <v>3621</v>
      </c>
    </row>
    <row r="1768" spans="1:5">
      <c r="A1768">
        <v>294</v>
      </c>
      <c r="B1768" t="s">
        <v>6441</v>
      </c>
      <c r="C1768" t="s">
        <v>8</v>
      </c>
      <c r="D1768">
        <v>1</v>
      </c>
      <c r="E1768" t="s">
        <v>6547</v>
      </c>
    </row>
    <row r="1769" spans="1:5">
      <c r="A1769">
        <v>294</v>
      </c>
      <c r="B1769" t="s">
        <v>3224</v>
      </c>
      <c r="C1769" t="s">
        <v>15</v>
      </c>
      <c r="D1769">
        <v>1</v>
      </c>
      <c r="E1769" t="s">
        <v>23562</v>
      </c>
    </row>
    <row r="1770" spans="1:5">
      <c r="A1770">
        <v>294</v>
      </c>
      <c r="B1770" t="s">
        <v>3224</v>
      </c>
      <c r="C1770" t="s">
        <v>8</v>
      </c>
      <c r="D1770">
        <v>1</v>
      </c>
      <c r="E1770" t="s">
        <v>28814</v>
      </c>
    </row>
    <row r="1771" spans="1:5" hidden="1">
      <c r="A1771">
        <v>294</v>
      </c>
      <c r="B1771" t="s">
        <v>3224</v>
      </c>
      <c r="C1771" t="s">
        <v>15</v>
      </c>
      <c r="D1771">
        <v>0</v>
      </c>
      <c r="E1771" t="s">
        <v>30032</v>
      </c>
    </row>
    <row r="1772" spans="1:5" hidden="1">
      <c r="A1772">
        <v>295</v>
      </c>
      <c r="B1772" t="s">
        <v>6441</v>
      </c>
      <c r="C1772" t="s">
        <v>8</v>
      </c>
      <c r="D1772">
        <v>0</v>
      </c>
      <c r="E1772" t="s">
        <v>8400</v>
      </c>
    </row>
    <row r="1773" spans="1:5">
      <c r="A1773">
        <v>295</v>
      </c>
      <c r="B1773" t="s">
        <v>3224</v>
      </c>
      <c r="C1773" t="s">
        <v>6</v>
      </c>
      <c r="D1773">
        <v>1</v>
      </c>
      <c r="E1773" t="s">
        <v>19930</v>
      </c>
    </row>
    <row r="1774" spans="1:5">
      <c r="A1774">
        <v>295</v>
      </c>
      <c r="B1774" t="s">
        <v>3224</v>
      </c>
      <c r="C1774" t="s">
        <v>8</v>
      </c>
      <c r="D1774">
        <v>1</v>
      </c>
      <c r="E1774" t="s">
        <v>20260</v>
      </c>
    </row>
    <row r="1775" spans="1:5">
      <c r="A1775">
        <v>295</v>
      </c>
      <c r="B1775" t="s">
        <v>3224</v>
      </c>
      <c r="C1775" t="s">
        <v>8</v>
      </c>
      <c r="D1775">
        <v>1</v>
      </c>
      <c r="E1775" t="s">
        <v>23444</v>
      </c>
    </row>
    <row r="1776" spans="1:5" hidden="1">
      <c r="A1776">
        <v>295</v>
      </c>
      <c r="B1776" t="s">
        <v>3224</v>
      </c>
      <c r="C1776" t="s">
        <v>15</v>
      </c>
      <c r="D1776">
        <v>0</v>
      </c>
      <c r="E1776" t="s">
        <v>26560</v>
      </c>
    </row>
    <row r="1777" spans="1:5">
      <c r="A1777">
        <v>295</v>
      </c>
      <c r="B1777" t="s">
        <v>3224</v>
      </c>
      <c r="C1777" t="s">
        <v>15</v>
      </c>
      <c r="D1777">
        <v>1</v>
      </c>
      <c r="E1777" t="s">
        <v>29060</v>
      </c>
    </row>
    <row r="1778" spans="1:5">
      <c r="A1778">
        <v>296</v>
      </c>
      <c r="B1778" t="s">
        <v>5</v>
      </c>
      <c r="C1778" t="s">
        <v>8</v>
      </c>
      <c r="D1778">
        <v>1</v>
      </c>
      <c r="E1778" t="s">
        <v>1230</v>
      </c>
    </row>
    <row r="1779" spans="1:5">
      <c r="A1779">
        <v>296</v>
      </c>
      <c r="B1779" t="s">
        <v>6441</v>
      </c>
      <c r="C1779" t="s">
        <v>6</v>
      </c>
      <c r="D1779">
        <v>1</v>
      </c>
      <c r="E1779" t="s">
        <v>11179</v>
      </c>
    </row>
    <row r="1780" spans="1:5" hidden="1">
      <c r="A1780">
        <v>296</v>
      </c>
      <c r="B1780" t="s">
        <v>3224</v>
      </c>
      <c r="C1780" t="s">
        <v>15</v>
      </c>
      <c r="D1780">
        <v>0</v>
      </c>
      <c r="E1780" t="s">
        <v>17562</v>
      </c>
    </row>
    <row r="1781" spans="1:5">
      <c r="A1781">
        <v>296</v>
      </c>
      <c r="B1781" t="s">
        <v>3224</v>
      </c>
      <c r="C1781" t="s">
        <v>15</v>
      </c>
      <c r="D1781">
        <v>1</v>
      </c>
      <c r="E1781" t="s">
        <v>23681</v>
      </c>
    </row>
    <row r="1782" spans="1:5">
      <c r="A1782">
        <v>296</v>
      </c>
      <c r="B1782" t="s">
        <v>3224</v>
      </c>
      <c r="C1782" t="s">
        <v>6</v>
      </c>
      <c r="D1782">
        <v>1</v>
      </c>
      <c r="E1782" t="s">
        <v>24501</v>
      </c>
    </row>
    <row r="1783" spans="1:5" hidden="1">
      <c r="A1783">
        <v>296</v>
      </c>
      <c r="B1783" t="s">
        <v>3224</v>
      </c>
      <c r="C1783" t="s">
        <v>8</v>
      </c>
      <c r="D1783">
        <v>0</v>
      </c>
      <c r="E1783" t="s">
        <v>33866</v>
      </c>
    </row>
    <row r="1784" spans="1:5" hidden="1">
      <c r="A1784">
        <v>297</v>
      </c>
      <c r="B1784" t="s">
        <v>6441</v>
      </c>
      <c r="C1784" t="s">
        <v>8</v>
      </c>
      <c r="D1784">
        <v>0</v>
      </c>
      <c r="E1784" t="s">
        <v>6639</v>
      </c>
    </row>
    <row r="1785" spans="1:5" hidden="1">
      <c r="A1785">
        <v>297</v>
      </c>
      <c r="B1785" t="s">
        <v>3224</v>
      </c>
      <c r="C1785" t="s">
        <v>8</v>
      </c>
      <c r="D1785">
        <v>0</v>
      </c>
      <c r="E1785" t="s">
        <v>12490</v>
      </c>
    </row>
    <row r="1786" spans="1:5" hidden="1">
      <c r="A1786">
        <v>297</v>
      </c>
      <c r="B1786" t="s">
        <v>3224</v>
      </c>
      <c r="C1786" t="s">
        <v>8</v>
      </c>
      <c r="D1786">
        <v>0</v>
      </c>
      <c r="E1786" t="s">
        <v>14055</v>
      </c>
    </row>
    <row r="1787" spans="1:5" hidden="1">
      <c r="A1787">
        <v>297</v>
      </c>
      <c r="B1787" t="s">
        <v>3224</v>
      </c>
      <c r="C1787" t="s">
        <v>15</v>
      </c>
      <c r="D1787">
        <v>0</v>
      </c>
      <c r="E1787" t="s">
        <v>23963</v>
      </c>
    </row>
    <row r="1788" spans="1:5">
      <c r="A1788">
        <v>297</v>
      </c>
      <c r="B1788" t="s">
        <v>3224</v>
      </c>
      <c r="C1788" t="s">
        <v>6</v>
      </c>
      <c r="D1788">
        <v>1</v>
      </c>
      <c r="E1788" t="s">
        <v>29113</v>
      </c>
    </row>
    <row r="1789" spans="1:5" hidden="1">
      <c r="A1789">
        <v>297</v>
      </c>
      <c r="B1789" t="s">
        <v>3224</v>
      </c>
      <c r="C1789" t="s">
        <v>15</v>
      </c>
      <c r="D1789">
        <v>0</v>
      </c>
      <c r="E1789" t="s">
        <v>33281</v>
      </c>
    </row>
    <row r="1790" spans="1:5" hidden="1">
      <c r="A1790">
        <v>298</v>
      </c>
      <c r="B1790" t="s">
        <v>6441</v>
      </c>
      <c r="C1790" t="s">
        <v>6</v>
      </c>
      <c r="D1790">
        <v>0</v>
      </c>
      <c r="E1790" t="s">
        <v>9235</v>
      </c>
    </row>
    <row r="1791" spans="1:5" hidden="1">
      <c r="A1791">
        <v>298</v>
      </c>
      <c r="B1791" t="s">
        <v>3224</v>
      </c>
      <c r="C1791" t="s">
        <v>8</v>
      </c>
      <c r="D1791">
        <v>0</v>
      </c>
      <c r="E1791" t="s">
        <v>15603</v>
      </c>
    </row>
    <row r="1792" spans="1:5">
      <c r="A1792">
        <v>298</v>
      </c>
      <c r="B1792" t="s">
        <v>3224</v>
      </c>
      <c r="C1792" t="s">
        <v>6</v>
      </c>
      <c r="D1792">
        <v>1</v>
      </c>
      <c r="E1792" t="s">
        <v>21846</v>
      </c>
    </row>
    <row r="1793" spans="1:5" hidden="1">
      <c r="A1793">
        <v>298</v>
      </c>
      <c r="B1793" t="s">
        <v>3224</v>
      </c>
      <c r="C1793" t="s">
        <v>15</v>
      </c>
      <c r="D1793">
        <v>0</v>
      </c>
      <c r="E1793" t="s">
        <v>22159</v>
      </c>
    </row>
    <row r="1794" spans="1:5" hidden="1">
      <c r="A1794">
        <v>298</v>
      </c>
      <c r="B1794" t="s">
        <v>3224</v>
      </c>
      <c r="C1794" t="s">
        <v>15</v>
      </c>
      <c r="D1794">
        <v>0</v>
      </c>
      <c r="E1794" t="s">
        <v>24392</v>
      </c>
    </row>
    <row r="1795" spans="1:5">
      <c r="A1795">
        <v>298</v>
      </c>
      <c r="B1795" t="s">
        <v>3224</v>
      </c>
      <c r="C1795" t="s">
        <v>8</v>
      </c>
      <c r="D1795">
        <v>1</v>
      </c>
      <c r="E1795" t="s">
        <v>26076</v>
      </c>
    </row>
    <row r="1796" spans="1:5">
      <c r="A1796">
        <v>299</v>
      </c>
      <c r="B1796" t="s">
        <v>5</v>
      </c>
      <c r="C1796" t="s">
        <v>15</v>
      </c>
      <c r="D1796">
        <v>1</v>
      </c>
      <c r="E1796" t="s">
        <v>2125</v>
      </c>
    </row>
    <row r="1797" spans="1:5">
      <c r="A1797">
        <v>299</v>
      </c>
      <c r="B1797" t="s">
        <v>3224</v>
      </c>
      <c r="C1797" t="s">
        <v>6</v>
      </c>
      <c r="D1797">
        <v>1</v>
      </c>
      <c r="E1797" t="s">
        <v>5528</v>
      </c>
    </row>
    <row r="1798" spans="1:5" hidden="1">
      <c r="A1798">
        <v>299</v>
      </c>
      <c r="B1798" t="s">
        <v>6441</v>
      </c>
      <c r="C1798" t="s">
        <v>8</v>
      </c>
      <c r="D1798">
        <v>0</v>
      </c>
      <c r="E1798" t="s">
        <v>9237</v>
      </c>
    </row>
    <row r="1799" spans="1:5">
      <c r="A1799">
        <v>299</v>
      </c>
      <c r="B1799" t="s">
        <v>3224</v>
      </c>
      <c r="C1799" t="s">
        <v>8</v>
      </c>
      <c r="D1799">
        <v>1</v>
      </c>
      <c r="E1799" t="s">
        <v>26446</v>
      </c>
    </row>
    <row r="1800" spans="1:5" hidden="1">
      <c r="A1800">
        <v>299</v>
      </c>
      <c r="B1800" t="s">
        <v>3224</v>
      </c>
      <c r="C1800" t="s">
        <v>8</v>
      </c>
      <c r="D1800">
        <v>0</v>
      </c>
      <c r="E1800" t="s">
        <v>28802</v>
      </c>
    </row>
    <row r="1801" spans="1:5" hidden="1">
      <c r="A1801">
        <v>299</v>
      </c>
      <c r="B1801" t="s">
        <v>3224</v>
      </c>
      <c r="C1801" t="s">
        <v>15</v>
      </c>
      <c r="D1801">
        <v>0</v>
      </c>
      <c r="E1801" t="s">
        <v>35253</v>
      </c>
    </row>
    <row r="1802" spans="1:5">
      <c r="A1802">
        <v>300</v>
      </c>
      <c r="B1802" t="s">
        <v>3224</v>
      </c>
      <c r="C1802" t="s">
        <v>8</v>
      </c>
      <c r="D1802">
        <v>1</v>
      </c>
      <c r="E1802" t="s">
        <v>5449</v>
      </c>
    </row>
    <row r="1803" spans="1:5" hidden="1">
      <c r="A1803">
        <v>300</v>
      </c>
      <c r="B1803" t="s">
        <v>6441</v>
      </c>
      <c r="C1803" t="s">
        <v>6</v>
      </c>
      <c r="D1803">
        <v>0</v>
      </c>
      <c r="E1803" t="s">
        <v>8387</v>
      </c>
    </row>
    <row r="1804" spans="1:5">
      <c r="A1804">
        <v>300</v>
      </c>
      <c r="B1804" t="s">
        <v>3224</v>
      </c>
      <c r="C1804" t="s">
        <v>8</v>
      </c>
      <c r="D1804">
        <v>1</v>
      </c>
      <c r="E1804" t="s">
        <v>15877</v>
      </c>
    </row>
    <row r="1805" spans="1:5">
      <c r="A1805">
        <v>300</v>
      </c>
      <c r="B1805" t="s">
        <v>3224</v>
      </c>
      <c r="C1805" t="s">
        <v>6</v>
      </c>
      <c r="D1805">
        <v>1</v>
      </c>
      <c r="E1805" t="s">
        <v>28573</v>
      </c>
    </row>
    <row r="1806" spans="1:5" hidden="1">
      <c r="A1806">
        <v>300</v>
      </c>
      <c r="B1806" t="s">
        <v>3224</v>
      </c>
      <c r="C1806" t="s">
        <v>15</v>
      </c>
      <c r="D1806">
        <v>0</v>
      </c>
      <c r="E1806" t="s">
        <v>30189</v>
      </c>
    </row>
    <row r="1807" spans="1:5" hidden="1">
      <c r="A1807">
        <v>300</v>
      </c>
      <c r="B1807" t="s">
        <v>3224</v>
      </c>
      <c r="C1807" t="s">
        <v>15</v>
      </c>
      <c r="D1807">
        <v>0</v>
      </c>
      <c r="E1807" t="s">
        <v>34784</v>
      </c>
    </row>
    <row r="1808" spans="1:5">
      <c r="A1808">
        <v>301</v>
      </c>
      <c r="B1808" t="s">
        <v>3224</v>
      </c>
      <c r="C1808" t="s">
        <v>6</v>
      </c>
      <c r="D1808">
        <v>1</v>
      </c>
      <c r="E1808" t="s">
        <v>4386</v>
      </c>
    </row>
    <row r="1809" spans="1:5" hidden="1">
      <c r="A1809">
        <v>301</v>
      </c>
      <c r="B1809" t="s">
        <v>6441</v>
      </c>
      <c r="C1809" t="s">
        <v>6</v>
      </c>
      <c r="D1809">
        <v>0</v>
      </c>
      <c r="E1809" t="s">
        <v>9170</v>
      </c>
    </row>
    <row r="1810" spans="1:5" hidden="1">
      <c r="A1810">
        <v>301</v>
      </c>
      <c r="B1810" t="s">
        <v>3224</v>
      </c>
      <c r="C1810" t="s">
        <v>8</v>
      </c>
      <c r="D1810">
        <v>0</v>
      </c>
      <c r="E1810" t="s">
        <v>15537</v>
      </c>
    </row>
    <row r="1811" spans="1:5" hidden="1">
      <c r="A1811">
        <v>301</v>
      </c>
      <c r="B1811" t="s">
        <v>3224</v>
      </c>
      <c r="C1811" t="s">
        <v>15</v>
      </c>
      <c r="D1811">
        <v>0</v>
      </c>
      <c r="E1811" t="s">
        <v>27244</v>
      </c>
    </row>
    <row r="1812" spans="1:5">
      <c r="A1812">
        <v>301</v>
      </c>
      <c r="B1812" t="s">
        <v>3224</v>
      </c>
      <c r="C1812" t="s">
        <v>8</v>
      </c>
      <c r="D1812">
        <v>1</v>
      </c>
      <c r="E1812" t="s">
        <v>30187</v>
      </c>
    </row>
    <row r="1813" spans="1:5" hidden="1">
      <c r="A1813">
        <v>301</v>
      </c>
      <c r="B1813" t="s">
        <v>3224</v>
      </c>
      <c r="C1813" t="s">
        <v>15</v>
      </c>
      <c r="D1813">
        <v>0</v>
      </c>
      <c r="E1813" t="s">
        <v>30732</v>
      </c>
    </row>
    <row r="1814" spans="1:5" hidden="1">
      <c r="A1814">
        <v>302</v>
      </c>
      <c r="B1814" t="s">
        <v>5</v>
      </c>
      <c r="C1814" t="s">
        <v>15</v>
      </c>
      <c r="D1814">
        <v>0</v>
      </c>
      <c r="E1814" t="s">
        <v>1776</v>
      </c>
    </row>
    <row r="1815" spans="1:5" hidden="1">
      <c r="A1815">
        <v>302</v>
      </c>
      <c r="B1815" t="s">
        <v>6441</v>
      </c>
      <c r="C1815" t="s">
        <v>8</v>
      </c>
      <c r="D1815">
        <v>0</v>
      </c>
      <c r="E1815" t="s">
        <v>8872</v>
      </c>
    </row>
    <row r="1816" spans="1:5">
      <c r="A1816">
        <v>302</v>
      </c>
      <c r="B1816" t="s">
        <v>3224</v>
      </c>
      <c r="C1816" t="s">
        <v>6</v>
      </c>
      <c r="D1816">
        <v>1</v>
      </c>
      <c r="E1816" t="s">
        <v>16502</v>
      </c>
    </row>
    <row r="1817" spans="1:5">
      <c r="A1817">
        <v>302</v>
      </c>
      <c r="B1817" t="s">
        <v>3224</v>
      </c>
      <c r="C1817" t="s">
        <v>8</v>
      </c>
      <c r="D1817">
        <v>1</v>
      </c>
      <c r="E1817" t="s">
        <v>20759</v>
      </c>
    </row>
    <row r="1818" spans="1:5" hidden="1">
      <c r="A1818">
        <v>302</v>
      </c>
      <c r="B1818" t="s">
        <v>3224</v>
      </c>
      <c r="C1818" t="s">
        <v>15</v>
      </c>
      <c r="D1818">
        <v>0</v>
      </c>
      <c r="E1818" t="s">
        <v>27629</v>
      </c>
    </row>
    <row r="1819" spans="1:5">
      <c r="A1819">
        <v>302</v>
      </c>
      <c r="B1819" t="s">
        <v>3224</v>
      </c>
      <c r="C1819" t="s">
        <v>8</v>
      </c>
      <c r="D1819">
        <v>1</v>
      </c>
      <c r="E1819" t="s">
        <v>30169</v>
      </c>
    </row>
    <row r="1820" spans="1:5">
      <c r="A1820">
        <v>303</v>
      </c>
      <c r="B1820" t="s">
        <v>5</v>
      </c>
      <c r="C1820" t="s">
        <v>6</v>
      </c>
      <c r="D1820">
        <v>1</v>
      </c>
      <c r="E1820" t="s">
        <v>587</v>
      </c>
    </row>
    <row r="1821" spans="1:5" hidden="1">
      <c r="A1821">
        <v>303</v>
      </c>
      <c r="B1821" t="s">
        <v>6441</v>
      </c>
      <c r="C1821" t="s">
        <v>8</v>
      </c>
      <c r="D1821">
        <v>0</v>
      </c>
      <c r="E1821" t="s">
        <v>8898</v>
      </c>
    </row>
    <row r="1822" spans="1:5" hidden="1">
      <c r="A1822">
        <v>303</v>
      </c>
      <c r="B1822" t="s">
        <v>3224</v>
      </c>
      <c r="C1822" t="s">
        <v>8</v>
      </c>
      <c r="D1822">
        <v>0</v>
      </c>
      <c r="E1822" t="s">
        <v>11877</v>
      </c>
    </row>
    <row r="1823" spans="1:5" hidden="1">
      <c r="A1823">
        <v>303</v>
      </c>
      <c r="B1823" t="s">
        <v>3224</v>
      </c>
      <c r="C1823" t="s">
        <v>15</v>
      </c>
      <c r="D1823">
        <v>0</v>
      </c>
      <c r="E1823" t="s">
        <v>16367</v>
      </c>
    </row>
    <row r="1824" spans="1:5">
      <c r="A1824">
        <v>303</v>
      </c>
      <c r="B1824" t="s">
        <v>3224</v>
      </c>
      <c r="C1824" t="s">
        <v>8</v>
      </c>
      <c r="D1824">
        <v>1</v>
      </c>
      <c r="E1824" t="s">
        <v>19285</v>
      </c>
    </row>
    <row r="1825" spans="1:5">
      <c r="A1825">
        <v>303</v>
      </c>
      <c r="B1825" t="s">
        <v>3224</v>
      </c>
      <c r="C1825" t="s">
        <v>15</v>
      </c>
      <c r="D1825">
        <v>1</v>
      </c>
      <c r="E1825" t="s">
        <v>28337</v>
      </c>
    </row>
    <row r="1826" spans="1:5">
      <c r="A1826">
        <v>304</v>
      </c>
      <c r="B1826" t="s">
        <v>5</v>
      </c>
      <c r="C1826" t="s">
        <v>8</v>
      </c>
      <c r="D1826">
        <v>1</v>
      </c>
      <c r="E1826" t="s">
        <v>1242</v>
      </c>
    </row>
    <row r="1827" spans="1:5" hidden="1">
      <c r="A1827">
        <v>304</v>
      </c>
      <c r="B1827" t="s">
        <v>6441</v>
      </c>
      <c r="C1827" t="s">
        <v>8</v>
      </c>
      <c r="D1827">
        <v>0</v>
      </c>
      <c r="E1827" t="s">
        <v>9833</v>
      </c>
    </row>
    <row r="1828" spans="1:5">
      <c r="A1828">
        <v>304</v>
      </c>
      <c r="B1828" t="s">
        <v>3224</v>
      </c>
      <c r="C1828" t="s">
        <v>8</v>
      </c>
      <c r="D1828">
        <v>1</v>
      </c>
      <c r="E1828" t="s">
        <v>14277</v>
      </c>
    </row>
    <row r="1829" spans="1:5" hidden="1">
      <c r="A1829">
        <v>304</v>
      </c>
      <c r="B1829" t="s">
        <v>3224</v>
      </c>
      <c r="C1829" t="s">
        <v>15</v>
      </c>
      <c r="D1829">
        <v>0</v>
      </c>
      <c r="E1829" t="s">
        <v>25659</v>
      </c>
    </row>
    <row r="1830" spans="1:5">
      <c r="A1830">
        <v>304</v>
      </c>
      <c r="B1830" t="s">
        <v>3224</v>
      </c>
      <c r="C1830" t="s">
        <v>6</v>
      </c>
      <c r="D1830">
        <v>1</v>
      </c>
      <c r="E1830" t="s">
        <v>31333</v>
      </c>
    </row>
    <row r="1831" spans="1:5">
      <c r="A1831">
        <v>304</v>
      </c>
      <c r="B1831" t="s">
        <v>3224</v>
      </c>
      <c r="C1831" t="s">
        <v>15</v>
      </c>
      <c r="D1831">
        <v>1</v>
      </c>
      <c r="E1831" t="s">
        <v>34374</v>
      </c>
    </row>
    <row r="1832" spans="1:5">
      <c r="A1832">
        <v>305</v>
      </c>
      <c r="B1832" t="s">
        <v>5</v>
      </c>
      <c r="C1832" t="s">
        <v>15</v>
      </c>
      <c r="D1832">
        <v>1</v>
      </c>
      <c r="E1832" t="s">
        <v>1978</v>
      </c>
    </row>
    <row r="1833" spans="1:5">
      <c r="A1833">
        <v>305</v>
      </c>
      <c r="B1833" t="s">
        <v>6441</v>
      </c>
      <c r="C1833" t="s">
        <v>8</v>
      </c>
      <c r="D1833">
        <v>1</v>
      </c>
      <c r="E1833" t="s">
        <v>10312</v>
      </c>
    </row>
    <row r="1834" spans="1:5" hidden="1">
      <c r="A1834">
        <v>305</v>
      </c>
      <c r="B1834" t="s">
        <v>3224</v>
      </c>
      <c r="C1834" t="s">
        <v>8</v>
      </c>
      <c r="D1834">
        <v>0</v>
      </c>
      <c r="E1834" t="s">
        <v>13480</v>
      </c>
    </row>
    <row r="1835" spans="1:5" hidden="1">
      <c r="A1835">
        <v>305</v>
      </c>
      <c r="B1835" t="s">
        <v>3224</v>
      </c>
      <c r="C1835" t="s">
        <v>15</v>
      </c>
      <c r="D1835">
        <v>0</v>
      </c>
      <c r="E1835" t="s">
        <v>18950</v>
      </c>
    </row>
    <row r="1836" spans="1:5">
      <c r="A1836">
        <v>305</v>
      </c>
      <c r="B1836" t="s">
        <v>3224</v>
      </c>
      <c r="C1836" t="s">
        <v>6</v>
      </c>
      <c r="D1836">
        <v>1</v>
      </c>
      <c r="E1836" t="s">
        <v>24622</v>
      </c>
    </row>
    <row r="1837" spans="1:5">
      <c r="A1837">
        <v>305</v>
      </c>
      <c r="B1837" t="s">
        <v>3224</v>
      </c>
      <c r="C1837" t="s">
        <v>8</v>
      </c>
      <c r="D1837">
        <v>1</v>
      </c>
      <c r="E1837" t="s">
        <v>33444</v>
      </c>
    </row>
    <row r="1838" spans="1:5" hidden="1">
      <c r="A1838">
        <v>306</v>
      </c>
      <c r="B1838" t="s">
        <v>6441</v>
      </c>
      <c r="C1838" t="s">
        <v>6</v>
      </c>
      <c r="D1838">
        <v>0</v>
      </c>
      <c r="E1838" t="s">
        <v>6692</v>
      </c>
    </row>
    <row r="1839" spans="1:5" hidden="1">
      <c r="A1839">
        <v>306</v>
      </c>
      <c r="B1839" t="s">
        <v>3224</v>
      </c>
      <c r="C1839" t="s">
        <v>15</v>
      </c>
      <c r="D1839">
        <v>0</v>
      </c>
      <c r="E1839" t="s">
        <v>14408</v>
      </c>
    </row>
    <row r="1840" spans="1:5">
      <c r="A1840">
        <v>306</v>
      </c>
      <c r="B1840" t="s">
        <v>3224</v>
      </c>
      <c r="C1840" t="s">
        <v>8</v>
      </c>
      <c r="D1840">
        <v>1</v>
      </c>
      <c r="E1840" t="s">
        <v>16276</v>
      </c>
    </row>
    <row r="1841" spans="1:5">
      <c r="A1841">
        <v>306</v>
      </c>
      <c r="B1841" t="s">
        <v>3224</v>
      </c>
      <c r="C1841" t="s">
        <v>6</v>
      </c>
      <c r="D1841">
        <v>1</v>
      </c>
      <c r="E1841" t="s">
        <v>26459</v>
      </c>
    </row>
    <row r="1842" spans="1:5">
      <c r="A1842">
        <v>306</v>
      </c>
      <c r="B1842" t="s">
        <v>3224</v>
      </c>
      <c r="C1842" t="s">
        <v>8</v>
      </c>
      <c r="D1842">
        <v>1</v>
      </c>
      <c r="E1842" t="s">
        <v>30250</v>
      </c>
    </row>
    <row r="1843" spans="1:5">
      <c r="A1843">
        <v>306</v>
      </c>
      <c r="B1843" t="s">
        <v>3224</v>
      </c>
      <c r="C1843" t="s">
        <v>15</v>
      </c>
      <c r="D1843">
        <v>1</v>
      </c>
      <c r="E1843" t="s">
        <v>33357</v>
      </c>
    </row>
    <row r="1844" spans="1:5" hidden="1">
      <c r="A1844">
        <v>307</v>
      </c>
      <c r="B1844" t="s">
        <v>3224</v>
      </c>
      <c r="C1844" t="s">
        <v>15</v>
      </c>
      <c r="D1844">
        <v>0</v>
      </c>
      <c r="E1844" t="s">
        <v>5567</v>
      </c>
    </row>
    <row r="1845" spans="1:5" hidden="1">
      <c r="A1845">
        <v>307</v>
      </c>
      <c r="B1845" t="s">
        <v>6441</v>
      </c>
      <c r="C1845" t="s">
        <v>15</v>
      </c>
      <c r="D1845">
        <v>0</v>
      </c>
      <c r="E1845" t="s">
        <v>10459</v>
      </c>
    </row>
    <row r="1846" spans="1:5" hidden="1">
      <c r="A1846">
        <v>307</v>
      </c>
      <c r="B1846" t="s">
        <v>3224</v>
      </c>
      <c r="C1846" t="s">
        <v>15</v>
      </c>
      <c r="D1846">
        <v>0</v>
      </c>
      <c r="E1846" t="s">
        <v>14749</v>
      </c>
    </row>
    <row r="1847" spans="1:5">
      <c r="A1847">
        <v>307</v>
      </c>
      <c r="B1847" t="s">
        <v>3224</v>
      </c>
      <c r="C1847" t="s">
        <v>8</v>
      </c>
      <c r="D1847">
        <v>1</v>
      </c>
      <c r="E1847" t="s">
        <v>15053</v>
      </c>
    </row>
    <row r="1848" spans="1:5">
      <c r="A1848">
        <v>307</v>
      </c>
      <c r="B1848" t="s">
        <v>3224</v>
      </c>
      <c r="C1848" t="s">
        <v>8</v>
      </c>
      <c r="D1848">
        <v>1</v>
      </c>
      <c r="E1848" t="s">
        <v>21334</v>
      </c>
    </row>
    <row r="1849" spans="1:5">
      <c r="A1849">
        <v>307</v>
      </c>
      <c r="B1849" t="s">
        <v>3224</v>
      </c>
      <c r="C1849" t="s">
        <v>6</v>
      </c>
      <c r="D1849">
        <v>1</v>
      </c>
      <c r="E1849" t="s">
        <v>30522</v>
      </c>
    </row>
    <row r="1850" spans="1:5" hidden="1">
      <c r="A1850">
        <v>308</v>
      </c>
      <c r="B1850" t="s">
        <v>6441</v>
      </c>
      <c r="C1850" t="s">
        <v>15</v>
      </c>
      <c r="D1850">
        <v>0</v>
      </c>
      <c r="E1850" t="s">
        <v>7914</v>
      </c>
    </row>
    <row r="1851" spans="1:5">
      <c r="A1851">
        <v>308</v>
      </c>
      <c r="B1851" t="s">
        <v>3224</v>
      </c>
      <c r="C1851" t="s">
        <v>8</v>
      </c>
      <c r="D1851">
        <v>1</v>
      </c>
      <c r="E1851" t="s">
        <v>15788</v>
      </c>
    </row>
    <row r="1852" spans="1:5">
      <c r="A1852">
        <v>308</v>
      </c>
      <c r="B1852" t="s">
        <v>3224</v>
      </c>
      <c r="C1852" t="s">
        <v>15</v>
      </c>
      <c r="D1852">
        <v>1</v>
      </c>
      <c r="E1852" t="s">
        <v>17905</v>
      </c>
    </row>
    <row r="1853" spans="1:5">
      <c r="A1853">
        <v>308</v>
      </c>
      <c r="B1853" t="s">
        <v>3224</v>
      </c>
      <c r="C1853" t="s">
        <v>6</v>
      </c>
      <c r="D1853">
        <v>1</v>
      </c>
      <c r="E1853" t="s">
        <v>20004</v>
      </c>
    </row>
    <row r="1854" spans="1:5">
      <c r="A1854">
        <v>308</v>
      </c>
      <c r="B1854" t="s">
        <v>3224</v>
      </c>
      <c r="C1854" t="s">
        <v>8</v>
      </c>
      <c r="D1854">
        <v>1</v>
      </c>
      <c r="E1854" t="s">
        <v>25309</v>
      </c>
    </row>
    <row r="1855" spans="1:5" hidden="1">
      <c r="A1855">
        <v>308</v>
      </c>
      <c r="B1855" t="s">
        <v>3224</v>
      </c>
      <c r="C1855" t="s">
        <v>15</v>
      </c>
      <c r="D1855">
        <v>0</v>
      </c>
      <c r="E1855" t="s">
        <v>37146</v>
      </c>
    </row>
    <row r="1856" spans="1:5">
      <c r="A1856">
        <v>309</v>
      </c>
      <c r="B1856" t="s">
        <v>3224</v>
      </c>
      <c r="C1856" t="s">
        <v>8</v>
      </c>
      <c r="D1856">
        <v>1</v>
      </c>
      <c r="E1856" t="s">
        <v>5268</v>
      </c>
    </row>
    <row r="1857" spans="1:5" hidden="1">
      <c r="A1857">
        <v>309</v>
      </c>
      <c r="B1857" t="s">
        <v>6441</v>
      </c>
      <c r="C1857" t="s">
        <v>8</v>
      </c>
      <c r="D1857">
        <v>0</v>
      </c>
      <c r="E1857" t="s">
        <v>8787</v>
      </c>
    </row>
    <row r="1858" spans="1:5">
      <c r="A1858">
        <v>309</v>
      </c>
      <c r="B1858" t="s">
        <v>3224</v>
      </c>
      <c r="C1858" t="s">
        <v>15</v>
      </c>
      <c r="D1858">
        <v>1</v>
      </c>
      <c r="E1858" t="s">
        <v>15825</v>
      </c>
    </row>
    <row r="1859" spans="1:5">
      <c r="A1859">
        <v>309</v>
      </c>
      <c r="B1859" t="s">
        <v>3224</v>
      </c>
      <c r="C1859" t="s">
        <v>6</v>
      </c>
      <c r="D1859">
        <v>1</v>
      </c>
      <c r="E1859" t="s">
        <v>21136</v>
      </c>
    </row>
    <row r="1860" spans="1:5">
      <c r="A1860">
        <v>309</v>
      </c>
      <c r="B1860" t="s">
        <v>3224</v>
      </c>
      <c r="C1860" t="s">
        <v>8</v>
      </c>
      <c r="D1860">
        <v>1</v>
      </c>
      <c r="E1860" t="s">
        <v>25904</v>
      </c>
    </row>
    <row r="1861" spans="1:5" hidden="1">
      <c r="A1861">
        <v>309</v>
      </c>
      <c r="B1861" t="s">
        <v>3224</v>
      </c>
      <c r="C1861" t="s">
        <v>15</v>
      </c>
      <c r="D1861">
        <v>0</v>
      </c>
      <c r="E1861" t="s">
        <v>31968</v>
      </c>
    </row>
    <row r="1862" spans="1:5">
      <c r="A1862">
        <v>310</v>
      </c>
      <c r="B1862" t="s">
        <v>5</v>
      </c>
      <c r="C1862" t="s">
        <v>6</v>
      </c>
      <c r="D1862">
        <v>1</v>
      </c>
      <c r="E1862" t="s">
        <v>2546</v>
      </c>
    </row>
    <row r="1863" spans="1:5">
      <c r="A1863">
        <v>310</v>
      </c>
      <c r="B1863" t="s">
        <v>3224</v>
      </c>
      <c r="C1863" t="s">
        <v>8</v>
      </c>
      <c r="D1863">
        <v>1</v>
      </c>
      <c r="E1863" t="s">
        <v>5356</v>
      </c>
    </row>
    <row r="1864" spans="1:5">
      <c r="A1864">
        <v>310</v>
      </c>
      <c r="B1864" t="s">
        <v>3224</v>
      </c>
      <c r="C1864" t="s">
        <v>15</v>
      </c>
      <c r="D1864">
        <v>1</v>
      </c>
      <c r="E1864" t="s">
        <v>5570</v>
      </c>
    </row>
    <row r="1865" spans="1:5" hidden="1">
      <c r="A1865">
        <v>310</v>
      </c>
      <c r="B1865" t="s">
        <v>6441</v>
      </c>
      <c r="C1865" t="s">
        <v>15</v>
      </c>
      <c r="D1865">
        <v>0</v>
      </c>
      <c r="E1865" t="s">
        <v>8494</v>
      </c>
    </row>
    <row r="1866" spans="1:5">
      <c r="A1866">
        <v>310</v>
      </c>
      <c r="B1866" t="s">
        <v>3224</v>
      </c>
      <c r="C1866" t="s">
        <v>8</v>
      </c>
      <c r="D1866">
        <v>1</v>
      </c>
      <c r="E1866" t="s">
        <v>19595</v>
      </c>
    </row>
    <row r="1867" spans="1:5" hidden="1">
      <c r="A1867">
        <v>310</v>
      </c>
      <c r="B1867" t="s">
        <v>3224</v>
      </c>
      <c r="C1867" t="s">
        <v>15</v>
      </c>
      <c r="D1867">
        <v>0</v>
      </c>
      <c r="E1867" t="s">
        <v>24420</v>
      </c>
    </row>
    <row r="1868" spans="1:5">
      <c r="A1868">
        <v>311</v>
      </c>
      <c r="B1868" t="s">
        <v>5</v>
      </c>
      <c r="C1868" t="s">
        <v>8</v>
      </c>
      <c r="D1868">
        <v>1</v>
      </c>
      <c r="E1868" t="s">
        <v>2433</v>
      </c>
    </row>
    <row r="1869" spans="1:5" hidden="1">
      <c r="A1869">
        <v>311</v>
      </c>
      <c r="B1869" t="s">
        <v>3224</v>
      </c>
      <c r="C1869" t="s">
        <v>15</v>
      </c>
      <c r="D1869">
        <v>0</v>
      </c>
      <c r="E1869" t="s">
        <v>5296</v>
      </c>
    </row>
    <row r="1870" spans="1:5" hidden="1">
      <c r="A1870">
        <v>311</v>
      </c>
      <c r="B1870" t="s">
        <v>6441</v>
      </c>
      <c r="C1870" t="s">
        <v>6</v>
      </c>
      <c r="D1870">
        <v>0</v>
      </c>
      <c r="E1870" t="s">
        <v>8443</v>
      </c>
    </row>
    <row r="1871" spans="1:5">
      <c r="A1871">
        <v>311</v>
      </c>
      <c r="B1871" t="s">
        <v>3224</v>
      </c>
      <c r="C1871" t="s">
        <v>8</v>
      </c>
      <c r="D1871">
        <v>1</v>
      </c>
      <c r="E1871" t="s">
        <v>20195</v>
      </c>
    </row>
    <row r="1872" spans="1:5" hidden="1">
      <c r="A1872">
        <v>311</v>
      </c>
      <c r="B1872" t="s">
        <v>3224</v>
      </c>
      <c r="C1872" t="s">
        <v>15</v>
      </c>
      <c r="D1872">
        <v>0</v>
      </c>
      <c r="E1872" t="s">
        <v>28416</v>
      </c>
    </row>
    <row r="1873" spans="1:5">
      <c r="A1873">
        <v>311</v>
      </c>
      <c r="B1873" t="s">
        <v>3224</v>
      </c>
      <c r="C1873" t="s">
        <v>6</v>
      </c>
      <c r="D1873">
        <v>1</v>
      </c>
      <c r="E1873" t="s">
        <v>30653</v>
      </c>
    </row>
    <row r="1874" spans="1:5" hidden="1">
      <c r="A1874">
        <v>312</v>
      </c>
      <c r="B1874" t="s">
        <v>6441</v>
      </c>
      <c r="C1874" t="s">
        <v>6</v>
      </c>
      <c r="D1874">
        <v>0</v>
      </c>
      <c r="E1874" t="s">
        <v>8105</v>
      </c>
    </row>
    <row r="1875" spans="1:5">
      <c r="A1875">
        <v>312</v>
      </c>
      <c r="B1875" t="s">
        <v>3224</v>
      </c>
      <c r="C1875" t="s">
        <v>6</v>
      </c>
      <c r="D1875">
        <v>1</v>
      </c>
      <c r="E1875" t="s">
        <v>13446</v>
      </c>
    </row>
    <row r="1876" spans="1:5" hidden="1">
      <c r="A1876">
        <v>312</v>
      </c>
      <c r="B1876" t="s">
        <v>3224</v>
      </c>
      <c r="C1876" t="s">
        <v>8</v>
      </c>
      <c r="D1876">
        <v>0</v>
      </c>
      <c r="E1876" t="s">
        <v>19248</v>
      </c>
    </row>
    <row r="1877" spans="1:5">
      <c r="A1877">
        <v>312</v>
      </c>
      <c r="B1877" t="s">
        <v>3224</v>
      </c>
      <c r="C1877" t="s">
        <v>8</v>
      </c>
      <c r="D1877">
        <v>1</v>
      </c>
      <c r="E1877" t="s">
        <v>29280</v>
      </c>
    </row>
    <row r="1878" spans="1:5" hidden="1">
      <c r="A1878">
        <v>312</v>
      </c>
      <c r="B1878" t="s">
        <v>3224</v>
      </c>
      <c r="C1878" t="s">
        <v>15</v>
      </c>
      <c r="D1878">
        <v>0</v>
      </c>
      <c r="E1878" t="s">
        <v>33353</v>
      </c>
    </row>
    <row r="1879" spans="1:5" hidden="1">
      <c r="A1879">
        <v>312</v>
      </c>
      <c r="B1879" t="s">
        <v>3224</v>
      </c>
      <c r="C1879" t="s">
        <v>15</v>
      </c>
      <c r="D1879">
        <v>0</v>
      </c>
      <c r="E1879" t="s">
        <v>35824</v>
      </c>
    </row>
    <row r="1880" spans="1:5">
      <c r="A1880">
        <v>313</v>
      </c>
      <c r="B1880" t="s">
        <v>5</v>
      </c>
      <c r="C1880" t="s">
        <v>15</v>
      </c>
      <c r="D1880">
        <v>1</v>
      </c>
      <c r="E1880" t="s">
        <v>443</v>
      </c>
    </row>
    <row r="1881" spans="1:5">
      <c r="A1881">
        <v>313</v>
      </c>
      <c r="B1881" t="s">
        <v>3224</v>
      </c>
      <c r="C1881" t="s">
        <v>8</v>
      </c>
      <c r="D1881">
        <v>1</v>
      </c>
      <c r="E1881" t="s">
        <v>4708</v>
      </c>
    </row>
    <row r="1882" spans="1:5" hidden="1">
      <c r="A1882">
        <v>313</v>
      </c>
      <c r="B1882" t="s">
        <v>6441</v>
      </c>
      <c r="C1882" t="s">
        <v>6</v>
      </c>
      <c r="D1882">
        <v>0</v>
      </c>
      <c r="E1882" t="s">
        <v>6562</v>
      </c>
    </row>
    <row r="1883" spans="1:5">
      <c r="A1883">
        <v>313</v>
      </c>
      <c r="B1883" t="s">
        <v>3224</v>
      </c>
      <c r="C1883" t="s">
        <v>8</v>
      </c>
      <c r="D1883">
        <v>1</v>
      </c>
      <c r="E1883" t="s">
        <v>12479</v>
      </c>
    </row>
    <row r="1884" spans="1:5">
      <c r="A1884">
        <v>313</v>
      </c>
      <c r="B1884" t="s">
        <v>3224</v>
      </c>
      <c r="C1884" t="s">
        <v>6</v>
      </c>
      <c r="D1884">
        <v>1</v>
      </c>
      <c r="E1884" t="s">
        <v>20625</v>
      </c>
    </row>
    <row r="1885" spans="1:5" hidden="1">
      <c r="A1885">
        <v>313</v>
      </c>
      <c r="B1885" t="s">
        <v>3224</v>
      </c>
      <c r="C1885" t="s">
        <v>15</v>
      </c>
      <c r="D1885">
        <v>0</v>
      </c>
      <c r="E1885" t="s">
        <v>30805</v>
      </c>
    </row>
    <row r="1886" spans="1:5">
      <c r="A1886">
        <v>314</v>
      </c>
      <c r="B1886" t="s">
        <v>5</v>
      </c>
      <c r="C1886" t="s">
        <v>15</v>
      </c>
      <c r="D1886">
        <v>1</v>
      </c>
      <c r="E1886" t="s">
        <v>3090</v>
      </c>
    </row>
    <row r="1887" spans="1:5" hidden="1">
      <c r="A1887">
        <v>314</v>
      </c>
      <c r="B1887" t="s">
        <v>6441</v>
      </c>
      <c r="C1887" t="s">
        <v>6</v>
      </c>
      <c r="D1887">
        <v>0</v>
      </c>
      <c r="E1887" t="s">
        <v>10118</v>
      </c>
    </row>
    <row r="1888" spans="1:5" hidden="1">
      <c r="A1888">
        <v>314</v>
      </c>
      <c r="B1888" t="s">
        <v>3224</v>
      </c>
      <c r="C1888" t="s">
        <v>15</v>
      </c>
      <c r="D1888">
        <v>0</v>
      </c>
      <c r="E1888" t="s">
        <v>16967</v>
      </c>
    </row>
    <row r="1889" spans="1:5">
      <c r="A1889">
        <v>314</v>
      </c>
      <c r="B1889" t="s">
        <v>3224</v>
      </c>
      <c r="C1889" t="s">
        <v>8</v>
      </c>
      <c r="D1889">
        <v>1</v>
      </c>
      <c r="E1889" t="s">
        <v>20805</v>
      </c>
    </row>
    <row r="1890" spans="1:5">
      <c r="A1890">
        <v>314</v>
      </c>
      <c r="B1890" t="s">
        <v>3224</v>
      </c>
      <c r="C1890" t="s">
        <v>6</v>
      </c>
      <c r="D1890">
        <v>1</v>
      </c>
      <c r="E1890" t="s">
        <v>30816</v>
      </c>
    </row>
    <row r="1891" spans="1:5">
      <c r="A1891">
        <v>314</v>
      </c>
      <c r="B1891" t="s">
        <v>3224</v>
      </c>
      <c r="C1891" t="s">
        <v>8</v>
      </c>
      <c r="D1891">
        <v>1</v>
      </c>
      <c r="E1891" t="s">
        <v>37084</v>
      </c>
    </row>
    <row r="1892" spans="1:5">
      <c r="A1892">
        <v>315</v>
      </c>
      <c r="B1892" t="s">
        <v>6441</v>
      </c>
      <c r="C1892" t="s">
        <v>15</v>
      </c>
      <c r="D1892">
        <v>1</v>
      </c>
      <c r="E1892" t="s">
        <v>8368</v>
      </c>
    </row>
    <row r="1893" spans="1:5">
      <c r="A1893">
        <v>315</v>
      </c>
      <c r="B1893" t="s">
        <v>3224</v>
      </c>
      <c r="C1893" t="s">
        <v>8</v>
      </c>
      <c r="D1893">
        <v>1</v>
      </c>
      <c r="E1893" t="s">
        <v>13259</v>
      </c>
    </row>
    <row r="1894" spans="1:5">
      <c r="A1894">
        <v>315</v>
      </c>
      <c r="B1894" t="s">
        <v>3224</v>
      </c>
      <c r="C1894" t="s">
        <v>6</v>
      </c>
      <c r="D1894">
        <v>1</v>
      </c>
      <c r="E1894" t="s">
        <v>30300</v>
      </c>
    </row>
    <row r="1895" spans="1:5" hidden="1">
      <c r="A1895">
        <v>315</v>
      </c>
      <c r="B1895" t="s">
        <v>3224</v>
      </c>
      <c r="C1895" t="s">
        <v>15</v>
      </c>
      <c r="D1895">
        <v>0</v>
      </c>
      <c r="E1895" t="s">
        <v>33740</v>
      </c>
    </row>
    <row r="1896" spans="1:5">
      <c r="A1896">
        <v>315</v>
      </c>
      <c r="B1896" t="s">
        <v>3224</v>
      </c>
      <c r="C1896" t="s">
        <v>15</v>
      </c>
      <c r="D1896">
        <v>1</v>
      </c>
      <c r="E1896" t="s">
        <v>34753</v>
      </c>
    </row>
    <row r="1897" spans="1:5">
      <c r="A1897">
        <v>315</v>
      </c>
      <c r="B1897" t="s">
        <v>3224</v>
      </c>
      <c r="C1897" t="s">
        <v>8</v>
      </c>
      <c r="D1897">
        <v>1</v>
      </c>
      <c r="E1897" t="s">
        <v>37102</v>
      </c>
    </row>
    <row r="1898" spans="1:5">
      <c r="A1898">
        <v>316</v>
      </c>
      <c r="B1898" t="s">
        <v>5</v>
      </c>
      <c r="C1898" t="s">
        <v>8</v>
      </c>
      <c r="D1898">
        <v>1</v>
      </c>
      <c r="E1898" t="s">
        <v>1028</v>
      </c>
    </row>
    <row r="1899" spans="1:5">
      <c r="A1899">
        <v>316</v>
      </c>
      <c r="B1899" t="s">
        <v>5</v>
      </c>
      <c r="C1899" t="s">
        <v>15</v>
      </c>
      <c r="D1899">
        <v>1</v>
      </c>
      <c r="E1899" t="s">
        <v>3023</v>
      </c>
    </row>
    <row r="1900" spans="1:5">
      <c r="A1900">
        <v>316</v>
      </c>
      <c r="B1900" t="s">
        <v>3224</v>
      </c>
      <c r="C1900" t="s">
        <v>6</v>
      </c>
      <c r="D1900">
        <v>1</v>
      </c>
      <c r="E1900" t="s">
        <v>5225</v>
      </c>
    </row>
    <row r="1901" spans="1:5" hidden="1">
      <c r="A1901">
        <v>316</v>
      </c>
      <c r="B1901" t="s">
        <v>6441</v>
      </c>
      <c r="C1901" t="s">
        <v>8</v>
      </c>
      <c r="D1901">
        <v>0</v>
      </c>
      <c r="E1901" t="s">
        <v>9864</v>
      </c>
    </row>
    <row r="1902" spans="1:5" hidden="1">
      <c r="A1902">
        <v>316</v>
      </c>
      <c r="B1902" t="s">
        <v>3224</v>
      </c>
      <c r="C1902" t="s">
        <v>15</v>
      </c>
      <c r="D1902">
        <v>0</v>
      </c>
      <c r="E1902" t="s">
        <v>34957</v>
      </c>
    </row>
    <row r="1903" spans="1:5" hidden="1">
      <c r="A1903">
        <v>316</v>
      </c>
      <c r="B1903" t="s">
        <v>3224</v>
      </c>
      <c r="C1903" t="s">
        <v>8</v>
      </c>
      <c r="D1903">
        <v>0</v>
      </c>
      <c r="E1903" t="s">
        <v>35006</v>
      </c>
    </row>
    <row r="1904" spans="1:5" hidden="1">
      <c r="A1904">
        <v>317</v>
      </c>
      <c r="B1904" t="s">
        <v>3224</v>
      </c>
      <c r="C1904" t="s">
        <v>15</v>
      </c>
      <c r="D1904">
        <v>0</v>
      </c>
      <c r="E1904" t="s">
        <v>5677</v>
      </c>
    </row>
    <row r="1905" spans="1:5" hidden="1">
      <c r="A1905">
        <v>317</v>
      </c>
      <c r="B1905" t="s">
        <v>6441</v>
      </c>
      <c r="C1905" t="s">
        <v>15</v>
      </c>
      <c r="D1905">
        <v>0</v>
      </c>
      <c r="E1905" t="s">
        <v>9179</v>
      </c>
    </row>
    <row r="1906" spans="1:5">
      <c r="A1906">
        <v>317</v>
      </c>
      <c r="B1906" t="s">
        <v>3224</v>
      </c>
      <c r="C1906" t="s">
        <v>8</v>
      </c>
      <c r="D1906">
        <v>1</v>
      </c>
      <c r="E1906" t="s">
        <v>15273</v>
      </c>
    </row>
    <row r="1907" spans="1:5">
      <c r="A1907">
        <v>317</v>
      </c>
      <c r="B1907" t="s">
        <v>3224</v>
      </c>
      <c r="C1907" t="s">
        <v>8</v>
      </c>
      <c r="D1907">
        <v>1</v>
      </c>
      <c r="E1907" t="s">
        <v>23933</v>
      </c>
    </row>
    <row r="1908" spans="1:5">
      <c r="A1908">
        <v>317</v>
      </c>
      <c r="B1908" t="s">
        <v>3224</v>
      </c>
      <c r="C1908" t="s">
        <v>6</v>
      </c>
      <c r="D1908">
        <v>1</v>
      </c>
      <c r="E1908" t="s">
        <v>26956</v>
      </c>
    </row>
    <row r="1909" spans="1:5" hidden="1">
      <c r="A1909">
        <v>317</v>
      </c>
      <c r="B1909" t="s">
        <v>3224</v>
      </c>
      <c r="C1909" t="s">
        <v>15</v>
      </c>
      <c r="D1909">
        <v>0</v>
      </c>
      <c r="E1909" t="s">
        <v>37191</v>
      </c>
    </row>
    <row r="1910" spans="1:5" hidden="1">
      <c r="A1910">
        <v>318</v>
      </c>
      <c r="B1910" t="s">
        <v>5</v>
      </c>
      <c r="C1910" t="s">
        <v>8</v>
      </c>
      <c r="D1910">
        <v>0</v>
      </c>
      <c r="E1910" t="s">
        <v>1154</v>
      </c>
    </row>
    <row r="1911" spans="1:5">
      <c r="A1911">
        <v>318</v>
      </c>
      <c r="B1911" t="s">
        <v>6441</v>
      </c>
      <c r="C1911" t="s">
        <v>8</v>
      </c>
      <c r="D1911">
        <v>1</v>
      </c>
      <c r="E1911" t="s">
        <v>6834</v>
      </c>
    </row>
    <row r="1912" spans="1:5">
      <c r="A1912">
        <v>318</v>
      </c>
      <c r="B1912" t="s">
        <v>3224</v>
      </c>
      <c r="C1912" t="s">
        <v>6</v>
      </c>
      <c r="D1912">
        <v>1</v>
      </c>
      <c r="E1912" t="s">
        <v>12447</v>
      </c>
    </row>
    <row r="1913" spans="1:5">
      <c r="A1913">
        <v>318</v>
      </c>
      <c r="B1913" t="s">
        <v>3224</v>
      </c>
      <c r="C1913" t="s">
        <v>8</v>
      </c>
      <c r="D1913">
        <v>1</v>
      </c>
      <c r="E1913" t="s">
        <v>21633</v>
      </c>
    </row>
    <row r="1914" spans="1:5" hidden="1">
      <c r="A1914">
        <v>318</v>
      </c>
      <c r="B1914" t="s">
        <v>3224</v>
      </c>
      <c r="C1914" t="s">
        <v>15</v>
      </c>
      <c r="D1914">
        <v>0</v>
      </c>
      <c r="E1914" t="s">
        <v>29211</v>
      </c>
    </row>
    <row r="1915" spans="1:5" hidden="1">
      <c r="A1915">
        <v>318</v>
      </c>
      <c r="B1915" t="s">
        <v>3224</v>
      </c>
      <c r="C1915" t="s">
        <v>15</v>
      </c>
      <c r="D1915">
        <v>0</v>
      </c>
      <c r="E1915" t="s">
        <v>29427</v>
      </c>
    </row>
    <row r="1916" spans="1:5">
      <c r="A1916">
        <v>319</v>
      </c>
      <c r="B1916" t="s">
        <v>5</v>
      </c>
      <c r="C1916" t="s">
        <v>6</v>
      </c>
      <c r="D1916">
        <v>1</v>
      </c>
      <c r="E1916" t="s">
        <v>2033</v>
      </c>
    </row>
    <row r="1917" spans="1:5">
      <c r="A1917">
        <v>319</v>
      </c>
      <c r="B1917" t="s">
        <v>3224</v>
      </c>
      <c r="C1917" t="s">
        <v>8</v>
      </c>
      <c r="D1917">
        <v>1</v>
      </c>
      <c r="E1917" t="s">
        <v>5971</v>
      </c>
    </row>
    <row r="1918" spans="1:5" hidden="1">
      <c r="A1918">
        <v>319</v>
      </c>
      <c r="B1918" t="s">
        <v>6441</v>
      </c>
      <c r="C1918" t="s">
        <v>8</v>
      </c>
      <c r="D1918">
        <v>0</v>
      </c>
      <c r="E1918" t="s">
        <v>8373</v>
      </c>
    </row>
    <row r="1919" spans="1:5">
      <c r="A1919">
        <v>319</v>
      </c>
      <c r="B1919" t="s">
        <v>3224</v>
      </c>
      <c r="C1919" t="s">
        <v>8</v>
      </c>
      <c r="D1919">
        <v>1</v>
      </c>
      <c r="E1919" t="s">
        <v>20432</v>
      </c>
    </row>
    <row r="1920" spans="1:5" hidden="1">
      <c r="A1920">
        <v>319</v>
      </c>
      <c r="B1920" t="s">
        <v>3224</v>
      </c>
      <c r="C1920" t="s">
        <v>15</v>
      </c>
      <c r="D1920">
        <v>0</v>
      </c>
      <c r="E1920" t="s">
        <v>22623</v>
      </c>
    </row>
    <row r="1921" spans="1:5">
      <c r="A1921">
        <v>319</v>
      </c>
      <c r="B1921" t="s">
        <v>3224</v>
      </c>
      <c r="C1921" t="s">
        <v>15</v>
      </c>
      <c r="D1921">
        <v>1</v>
      </c>
      <c r="E1921" t="s">
        <v>24139</v>
      </c>
    </row>
    <row r="1922" spans="1:5">
      <c r="A1922">
        <v>320</v>
      </c>
      <c r="B1922" t="s">
        <v>3224</v>
      </c>
      <c r="C1922" t="s">
        <v>6</v>
      </c>
      <c r="D1922">
        <v>1</v>
      </c>
      <c r="E1922" t="s">
        <v>4718</v>
      </c>
    </row>
    <row r="1923" spans="1:5" hidden="1">
      <c r="A1923">
        <v>320</v>
      </c>
      <c r="B1923" t="s">
        <v>6441</v>
      </c>
      <c r="C1923" t="s">
        <v>6</v>
      </c>
      <c r="D1923">
        <v>0</v>
      </c>
      <c r="E1923" t="s">
        <v>6785</v>
      </c>
    </row>
    <row r="1924" spans="1:5">
      <c r="A1924">
        <v>320</v>
      </c>
      <c r="B1924" t="s">
        <v>3224</v>
      </c>
      <c r="C1924" t="s">
        <v>8</v>
      </c>
      <c r="D1924">
        <v>1</v>
      </c>
      <c r="E1924" t="s">
        <v>15223</v>
      </c>
    </row>
    <row r="1925" spans="1:5">
      <c r="A1925">
        <v>320</v>
      </c>
      <c r="B1925" t="s">
        <v>3224</v>
      </c>
      <c r="C1925" t="s">
        <v>8</v>
      </c>
      <c r="D1925">
        <v>1</v>
      </c>
      <c r="E1925" t="s">
        <v>20386</v>
      </c>
    </row>
    <row r="1926" spans="1:5" hidden="1">
      <c r="A1926">
        <v>320</v>
      </c>
      <c r="B1926" t="s">
        <v>3224</v>
      </c>
      <c r="C1926" t="s">
        <v>15</v>
      </c>
      <c r="D1926">
        <v>0</v>
      </c>
      <c r="E1926" t="s">
        <v>26957</v>
      </c>
    </row>
    <row r="1927" spans="1:5" hidden="1">
      <c r="A1927">
        <v>320</v>
      </c>
      <c r="B1927" t="s">
        <v>3224</v>
      </c>
      <c r="C1927" t="s">
        <v>15</v>
      </c>
      <c r="D1927">
        <v>0</v>
      </c>
      <c r="E1927" t="s">
        <v>35090</v>
      </c>
    </row>
    <row r="1928" spans="1:5">
      <c r="A1928">
        <v>321</v>
      </c>
      <c r="B1928" t="s">
        <v>5</v>
      </c>
      <c r="C1928" t="s">
        <v>8</v>
      </c>
      <c r="D1928">
        <v>1</v>
      </c>
      <c r="E1928" t="s">
        <v>1322</v>
      </c>
    </row>
    <row r="1929" spans="1:5" hidden="1">
      <c r="A1929">
        <v>321</v>
      </c>
      <c r="B1929" t="s">
        <v>5</v>
      </c>
      <c r="C1929" t="s">
        <v>15</v>
      </c>
      <c r="D1929">
        <v>0</v>
      </c>
      <c r="E1929" t="s">
        <v>1381</v>
      </c>
    </row>
    <row r="1930" spans="1:5" hidden="1">
      <c r="A1930">
        <v>321</v>
      </c>
      <c r="B1930" t="s">
        <v>6441</v>
      </c>
      <c r="C1930" t="s">
        <v>15</v>
      </c>
      <c r="D1930">
        <v>0</v>
      </c>
      <c r="E1930" t="s">
        <v>7101</v>
      </c>
    </row>
    <row r="1931" spans="1:5">
      <c r="A1931">
        <v>321</v>
      </c>
      <c r="B1931" t="s">
        <v>3224</v>
      </c>
      <c r="C1931" t="s">
        <v>6</v>
      </c>
      <c r="D1931">
        <v>1</v>
      </c>
      <c r="E1931" t="s">
        <v>18216</v>
      </c>
    </row>
    <row r="1932" spans="1:5" hidden="1">
      <c r="A1932">
        <v>321</v>
      </c>
      <c r="B1932" t="s">
        <v>3224</v>
      </c>
      <c r="C1932" t="s">
        <v>15</v>
      </c>
      <c r="D1932">
        <v>0</v>
      </c>
      <c r="E1932" t="s">
        <v>27989</v>
      </c>
    </row>
    <row r="1933" spans="1:5">
      <c r="A1933">
        <v>321</v>
      </c>
      <c r="B1933" t="s">
        <v>3224</v>
      </c>
      <c r="C1933" t="s">
        <v>8</v>
      </c>
      <c r="D1933">
        <v>1</v>
      </c>
      <c r="E1933" t="s">
        <v>28788</v>
      </c>
    </row>
    <row r="1934" spans="1:5">
      <c r="A1934">
        <v>322</v>
      </c>
      <c r="B1934" t="s">
        <v>6441</v>
      </c>
      <c r="C1934" t="s">
        <v>6</v>
      </c>
      <c r="D1934">
        <v>1</v>
      </c>
      <c r="E1934" t="s">
        <v>6973</v>
      </c>
    </row>
    <row r="1935" spans="1:5" hidden="1">
      <c r="A1935">
        <v>322</v>
      </c>
      <c r="B1935" t="s">
        <v>3224</v>
      </c>
      <c r="C1935" t="s">
        <v>15</v>
      </c>
      <c r="D1935">
        <v>0</v>
      </c>
      <c r="E1935" t="s">
        <v>18874</v>
      </c>
    </row>
    <row r="1936" spans="1:5">
      <c r="A1936">
        <v>322</v>
      </c>
      <c r="B1936" t="s">
        <v>3224</v>
      </c>
      <c r="C1936" t="s">
        <v>8</v>
      </c>
      <c r="D1936">
        <v>1</v>
      </c>
      <c r="E1936" t="s">
        <v>28282</v>
      </c>
    </row>
    <row r="1937" spans="1:5" hidden="1">
      <c r="A1937">
        <v>322</v>
      </c>
      <c r="B1937" t="s">
        <v>3224</v>
      </c>
      <c r="C1937" t="s">
        <v>8</v>
      </c>
      <c r="D1937">
        <v>0</v>
      </c>
      <c r="E1937" t="s">
        <v>30108</v>
      </c>
    </row>
    <row r="1938" spans="1:5">
      <c r="A1938">
        <v>322</v>
      </c>
      <c r="B1938" t="s">
        <v>3224</v>
      </c>
      <c r="C1938" t="s">
        <v>15</v>
      </c>
      <c r="D1938">
        <v>1</v>
      </c>
      <c r="E1938" t="s">
        <v>32161</v>
      </c>
    </row>
    <row r="1939" spans="1:5">
      <c r="A1939">
        <v>322</v>
      </c>
      <c r="B1939" t="s">
        <v>3224</v>
      </c>
      <c r="C1939" t="s">
        <v>6</v>
      </c>
      <c r="D1939">
        <v>1</v>
      </c>
      <c r="E1939" t="s">
        <v>36806</v>
      </c>
    </row>
    <row r="1940" spans="1:5">
      <c r="A1940">
        <v>323</v>
      </c>
      <c r="B1940" t="s">
        <v>3224</v>
      </c>
      <c r="C1940" t="s">
        <v>15</v>
      </c>
      <c r="D1940">
        <v>1</v>
      </c>
      <c r="E1940" t="s">
        <v>4850</v>
      </c>
    </row>
    <row r="1941" spans="1:5" hidden="1">
      <c r="A1941">
        <v>323</v>
      </c>
      <c r="B1941" t="s">
        <v>6441</v>
      </c>
      <c r="C1941" t="s">
        <v>8</v>
      </c>
      <c r="D1941">
        <v>0</v>
      </c>
      <c r="E1941" t="s">
        <v>10200</v>
      </c>
    </row>
    <row r="1942" spans="1:5" hidden="1">
      <c r="A1942">
        <v>323</v>
      </c>
      <c r="B1942" t="s">
        <v>3224</v>
      </c>
      <c r="C1942" t="s">
        <v>15</v>
      </c>
      <c r="D1942">
        <v>0</v>
      </c>
      <c r="E1942" t="s">
        <v>12605</v>
      </c>
    </row>
    <row r="1943" spans="1:5">
      <c r="A1943">
        <v>323</v>
      </c>
      <c r="B1943" t="s">
        <v>3224</v>
      </c>
      <c r="C1943" t="s">
        <v>8</v>
      </c>
      <c r="D1943">
        <v>1</v>
      </c>
      <c r="E1943" t="s">
        <v>13159</v>
      </c>
    </row>
    <row r="1944" spans="1:5">
      <c r="A1944">
        <v>323</v>
      </c>
      <c r="B1944" t="s">
        <v>3224</v>
      </c>
      <c r="C1944" t="s">
        <v>8</v>
      </c>
      <c r="D1944">
        <v>1</v>
      </c>
      <c r="E1944" t="s">
        <v>27976</v>
      </c>
    </row>
    <row r="1945" spans="1:5">
      <c r="A1945">
        <v>323</v>
      </c>
      <c r="B1945" t="s">
        <v>3224</v>
      </c>
      <c r="C1945" t="s">
        <v>6</v>
      </c>
      <c r="D1945">
        <v>1</v>
      </c>
      <c r="E1945" t="s">
        <v>30830</v>
      </c>
    </row>
    <row r="1946" spans="1:5" hidden="1">
      <c r="A1946">
        <v>324</v>
      </c>
      <c r="B1946" t="s">
        <v>5</v>
      </c>
      <c r="C1946" t="s">
        <v>15</v>
      </c>
      <c r="D1946">
        <v>0</v>
      </c>
      <c r="E1946" t="s">
        <v>1980</v>
      </c>
    </row>
    <row r="1947" spans="1:5" hidden="1">
      <c r="A1947">
        <v>324</v>
      </c>
      <c r="B1947" t="s">
        <v>6441</v>
      </c>
      <c r="C1947" t="s">
        <v>8</v>
      </c>
      <c r="D1947">
        <v>0</v>
      </c>
      <c r="E1947" t="s">
        <v>11720</v>
      </c>
    </row>
    <row r="1948" spans="1:5">
      <c r="A1948">
        <v>324</v>
      </c>
      <c r="B1948" t="s">
        <v>3224</v>
      </c>
      <c r="C1948" t="s">
        <v>6</v>
      </c>
      <c r="D1948">
        <v>1</v>
      </c>
      <c r="E1948" t="s">
        <v>18143</v>
      </c>
    </row>
    <row r="1949" spans="1:5">
      <c r="A1949">
        <v>324</v>
      </c>
      <c r="B1949" t="s">
        <v>3224</v>
      </c>
      <c r="C1949" t="s">
        <v>8</v>
      </c>
      <c r="D1949">
        <v>1</v>
      </c>
      <c r="E1949" t="s">
        <v>20779</v>
      </c>
    </row>
    <row r="1950" spans="1:5" hidden="1">
      <c r="A1950">
        <v>324</v>
      </c>
      <c r="B1950" t="s">
        <v>3224</v>
      </c>
      <c r="C1950" t="s">
        <v>8</v>
      </c>
      <c r="D1950">
        <v>0</v>
      </c>
      <c r="E1950" t="s">
        <v>27982</v>
      </c>
    </row>
    <row r="1951" spans="1:5" hidden="1">
      <c r="A1951">
        <v>324</v>
      </c>
      <c r="B1951" t="s">
        <v>3224</v>
      </c>
      <c r="C1951" t="s">
        <v>15</v>
      </c>
      <c r="D1951">
        <v>0</v>
      </c>
      <c r="E1951" t="s">
        <v>36169</v>
      </c>
    </row>
    <row r="1952" spans="1:5" hidden="1">
      <c r="A1952">
        <v>325</v>
      </c>
      <c r="B1952" t="s">
        <v>5</v>
      </c>
      <c r="C1952" t="s">
        <v>15</v>
      </c>
      <c r="D1952">
        <v>0</v>
      </c>
      <c r="E1952" t="s">
        <v>649</v>
      </c>
    </row>
    <row r="1953" spans="1:5">
      <c r="A1953">
        <v>325</v>
      </c>
      <c r="B1953" t="s">
        <v>6441</v>
      </c>
      <c r="C1953" t="s">
        <v>8</v>
      </c>
      <c r="D1953">
        <v>1</v>
      </c>
      <c r="E1953" t="s">
        <v>9259</v>
      </c>
    </row>
    <row r="1954" spans="1:5">
      <c r="A1954">
        <v>325</v>
      </c>
      <c r="B1954" t="s">
        <v>3224</v>
      </c>
      <c r="C1954" t="s">
        <v>8</v>
      </c>
      <c r="D1954">
        <v>1</v>
      </c>
      <c r="E1954" t="s">
        <v>23925</v>
      </c>
    </row>
    <row r="1955" spans="1:5">
      <c r="A1955">
        <v>325</v>
      </c>
      <c r="B1955" t="s">
        <v>3224</v>
      </c>
      <c r="C1955" t="s">
        <v>6</v>
      </c>
      <c r="D1955">
        <v>1</v>
      </c>
      <c r="E1955" t="s">
        <v>25221</v>
      </c>
    </row>
    <row r="1956" spans="1:5" hidden="1">
      <c r="A1956">
        <v>325</v>
      </c>
      <c r="B1956" t="s">
        <v>3224</v>
      </c>
      <c r="C1956" t="s">
        <v>15</v>
      </c>
      <c r="D1956">
        <v>0</v>
      </c>
      <c r="E1956" t="s">
        <v>30962</v>
      </c>
    </row>
    <row r="1957" spans="1:5" hidden="1">
      <c r="A1957">
        <v>325</v>
      </c>
      <c r="B1957" t="s">
        <v>3224</v>
      </c>
      <c r="C1957" t="s">
        <v>8</v>
      </c>
      <c r="D1957">
        <v>0</v>
      </c>
      <c r="E1957" t="s">
        <v>35088</v>
      </c>
    </row>
    <row r="1958" spans="1:5">
      <c r="A1958">
        <v>326</v>
      </c>
      <c r="B1958" t="s">
        <v>5</v>
      </c>
      <c r="C1958" t="s">
        <v>6</v>
      </c>
      <c r="D1958">
        <v>1</v>
      </c>
      <c r="E1958" t="s">
        <v>2045</v>
      </c>
    </row>
    <row r="1959" spans="1:5">
      <c r="A1959">
        <v>326</v>
      </c>
      <c r="B1959" t="s">
        <v>3224</v>
      </c>
      <c r="C1959" t="s">
        <v>8</v>
      </c>
      <c r="D1959">
        <v>1</v>
      </c>
      <c r="E1959" t="s">
        <v>3887</v>
      </c>
    </row>
    <row r="1960" spans="1:5" hidden="1">
      <c r="A1960">
        <v>326</v>
      </c>
      <c r="B1960" t="s">
        <v>6441</v>
      </c>
      <c r="C1960" t="s">
        <v>8</v>
      </c>
      <c r="D1960">
        <v>0</v>
      </c>
      <c r="E1960" t="s">
        <v>7662</v>
      </c>
    </row>
    <row r="1961" spans="1:5">
      <c r="A1961">
        <v>326</v>
      </c>
      <c r="B1961" t="s">
        <v>3224</v>
      </c>
      <c r="C1961" t="s">
        <v>15</v>
      </c>
      <c r="D1961">
        <v>1</v>
      </c>
      <c r="E1961" t="s">
        <v>12069</v>
      </c>
    </row>
    <row r="1962" spans="1:5">
      <c r="A1962">
        <v>326</v>
      </c>
      <c r="B1962" t="s">
        <v>3224</v>
      </c>
      <c r="C1962" t="s">
        <v>8</v>
      </c>
      <c r="D1962">
        <v>1</v>
      </c>
      <c r="E1962" t="s">
        <v>18442</v>
      </c>
    </row>
    <row r="1963" spans="1:5" hidden="1">
      <c r="A1963">
        <v>326</v>
      </c>
      <c r="B1963" t="s">
        <v>3224</v>
      </c>
      <c r="C1963" t="s">
        <v>15</v>
      </c>
      <c r="D1963">
        <v>0</v>
      </c>
      <c r="E1963" t="s">
        <v>25956</v>
      </c>
    </row>
    <row r="1964" spans="1:5">
      <c r="A1964">
        <v>327</v>
      </c>
      <c r="B1964" t="s">
        <v>5</v>
      </c>
      <c r="C1964" t="s">
        <v>6</v>
      </c>
      <c r="D1964">
        <v>1</v>
      </c>
      <c r="E1964" t="s">
        <v>1806</v>
      </c>
    </row>
    <row r="1965" spans="1:5" hidden="1">
      <c r="A1965">
        <v>327</v>
      </c>
      <c r="B1965" t="s">
        <v>6441</v>
      </c>
      <c r="C1965" t="s">
        <v>8</v>
      </c>
      <c r="D1965">
        <v>0</v>
      </c>
      <c r="E1965" t="s">
        <v>8593</v>
      </c>
    </row>
    <row r="1966" spans="1:5" hidden="1">
      <c r="A1966">
        <v>327</v>
      </c>
      <c r="B1966" t="s">
        <v>3224</v>
      </c>
      <c r="C1966" t="s">
        <v>15</v>
      </c>
      <c r="D1966">
        <v>0</v>
      </c>
      <c r="E1966" t="s">
        <v>18532</v>
      </c>
    </row>
    <row r="1967" spans="1:5">
      <c r="A1967">
        <v>327</v>
      </c>
      <c r="B1967" t="s">
        <v>3224</v>
      </c>
      <c r="C1967" t="s">
        <v>15</v>
      </c>
      <c r="D1967">
        <v>1</v>
      </c>
      <c r="E1967" t="s">
        <v>21577</v>
      </c>
    </row>
    <row r="1968" spans="1:5">
      <c r="A1968">
        <v>327</v>
      </c>
      <c r="B1968" t="s">
        <v>3224</v>
      </c>
      <c r="C1968" t="s">
        <v>8</v>
      </c>
      <c r="D1968">
        <v>1</v>
      </c>
      <c r="E1968" t="s">
        <v>23085</v>
      </c>
    </row>
    <row r="1969" spans="1:5" hidden="1">
      <c r="A1969">
        <v>327</v>
      </c>
      <c r="B1969" t="s">
        <v>3224</v>
      </c>
      <c r="C1969" t="s">
        <v>8</v>
      </c>
      <c r="D1969">
        <v>0</v>
      </c>
      <c r="E1969" t="s">
        <v>30485</v>
      </c>
    </row>
    <row r="1970" spans="1:5" hidden="1">
      <c r="A1970">
        <v>328</v>
      </c>
      <c r="B1970" t="s">
        <v>3224</v>
      </c>
      <c r="C1970" t="s">
        <v>15</v>
      </c>
      <c r="D1970">
        <v>0</v>
      </c>
      <c r="E1970" t="s">
        <v>4815</v>
      </c>
    </row>
    <row r="1971" spans="1:5">
      <c r="A1971">
        <v>328</v>
      </c>
      <c r="B1971" t="s">
        <v>3224</v>
      </c>
      <c r="C1971" t="s">
        <v>15</v>
      </c>
      <c r="D1971">
        <v>1</v>
      </c>
      <c r="E1971" t="s">
        <v>5362</v>
      </c>
    </row>
    <row r="1972" spans="1:5">
      <c r="A1972">
        <v>328</v>
      </c>
      <c r="B1972" t="s">
        <v>6441</v>
      </c>
      <c r="C1972" t="s">
        <v>15</v>
      </c>
      <c r="D1972">
        <v>1</v>
      </c>
      <c r="E1972" t="s">
        <v>10516</v>
      </c>
    </row>
    <row r="1973" spans="1:5">
      <c r="A1973">
        <v>328</v>
      </c>
      <c r="B1973" t="s">
        <v>3224</v>
      </c>
      <c r="C1973" t="s">
        <v>8</v>
      </c>
      <c r="D1973">
        <v>1</v>
      </c>
      <c r="E1973" t="s">
        <v>27251</v>
      </c>
    </row>
    <row r="1974" spans="1:5">
      <c r="A1974">
        <v>328</v>
      </c>
      <c r="B1974" t="s">
        <v>3224</v>
      </c>
      <c r="C1974" t="s">
        <v>6</v>
      </c>
      <c r="D1974">
        <v>1</v>
      </c>
      <c r="E1974" t="s">
        <v>27926</v>
      </c>
    </row>
    <row r="1975" spans="1:5">
      <c r="A1975">
        <v>328</v>
      </c>
      <c r="B1975" t="s">
        <v>3224</v>
      </c>
      <c r="C1975" t="s">
        <v>8</v>
      </c>
      <c r="D1975">
        <v>1</v>
      </c>
      <c r="E1975" t="s">
        <v>34803</v>
      </c>
    </row>
    <row r="1976" spans="1:5" hidden="1">
      <c r="A1976">
        <v>329</v>
      </c>
      <c r="B1976" t="s">
        <v>5</v>
      </c>
      <c r="C1976" t="s">
        <v>15</v>
      </c>
      <c r="D1976">
        <v>0</v>
      </c>
      <c r="E1976" t="s">
        <v>2663</v>
      </c>
    </row>
    <row r="1977" spans="1:5" hidden="1">
      <c r="A1977">
        <v>329</v>
      </c>
      <c r="B1977" t="s">
        <v>6441</v>
      </c>
      <c r="C1977" t="s">
        <v>6</v>
      </c>
      <c r="D1977">
        <v>0</v>
      </c>
      <c r="E1977" t="s">
        <v>11383</v>
      </c>
    </row>
    <row r="1978" spans="1:5">
      <c r="A1978">
        <v>329</v>
      </c>
      <c r="B1978" t="s">
        <v>3224</v>
      </c>
      <c r="C1978" t="s">
        <v>8</v>
      </c>
      <c r="D1978">
        <v>1</v>
      </c>
      <c r="E1978" t="s">
        <v>11775</v>
      </c>
    </row>
    <row r="1979" spans="1:5">
      <c r="A1979">
        <v>329</v>
      </c>
      <c r="B1979" t="s">
        <v>3224</v>
      </c>
      <c r="C1979" t="s">
        <v>8</v>
      </c>
      <c r="D1979">
        <v>1</v>
      </c>
      <c r="E1979" t="s">
        <v>18408</v>
      </c>
    </row>
    <row r="1980" spans="1:5">
      <c r="A1980">
        <v>329</v>
      </c>
      <c r="B1980" t="s">
        <v>3224</v>
      </c>
      <c r="C1980" t="s">
        <v>6</v>
      </c>
      <c r="D1980">
        <v>1</v>
      </c>
      <c r="E1980" t="s">
        <v>19325</v>
      </c>
    </row>
    <row r="1981" spans="1:5">
      <c r="A1981">
        <v>329</v>
      </c>
      <c r="B1981" t="s">
        <v>3224</v>
      </c>
      <c r="C1981" t="s">
        <v>15</v>
      </c>
      <c r="D1981">
        <v>1</v>
      </c>
      <c r="E1981" t="s">
        <v>25676</v>
      </c>
    </row>
    <row r="1982" spans="1:5" hidden="1">
      <c r="A1982">
        <v>330</v>
      </c>
      <c r="B1982" t="s">
        <v>3224</v>
      </c>
      <c r="C1982" t="s">
        <v>15</v>
      </c>
      <c r="D1982">
        <v>0</v>
      </c>
      <c r="E1982" t="s">
        <v>3259</v>
      </c>
    </row>
    <row r="1983" spans="1:5">
      <c r="A1983">
        <v>330</v>
      </c>
      <c r="B1983" t="s">
        <v>6441</v>
      </c>
      <c r="C1983" t="s">
        <v>8</v>
      </c>
      <c r="D1983">
        <v>1</v>
      </c>
      <c r="E1983" t="s">
        <v>11163</v>
      </c>
    </row>
    <row r="1984" spans="1:5">
      <c r="A1984">
        <v>330</v>
      </c>
      <c r="B1984" t="s">
        <v>3224</v>
      </c>
      <c r="C1984" t="s">
        <v>8</v>
      </c>
      <c r="D1984">
        <v>1</v>
      </c>
      <c r="E1984" t="s">
        <v>14226</v>
      </c>
    </row>
    <row r="1985" spans="1:5">
      <c r="A1985">
        <v>330</v>
      </c>
      <c r="B1985" t="s">
        <v>3224</v>
      </c>
      <c r="C1985" t="s">
        <v>6</v>
      </c>
      <c r="D1985">
        <v>1</v>
      </c>
      <c r="E1985" t="s">
        <v>16291</v>
      </c>
    </row>
    <row r="1986" spans="1:5" hidden="1">
      <c r="A1986">
        <v>330</v>
      </c>
      <c r="B1986" t="s">
        <v>3224</v>
      </c>
      <c r="C1986" t="s">
        <v>15</v>
      </c>
      <c r="D1986">
        <v>0</v>
      </c>
      <c r="E1986" t="s">
        <v>23221</v>
      </c>
    </row>
    <row r="1987" spans="1:5">
      <c r="A1987">
        <v>330</v>
      </c>
      <c r="B1987" t="s">
        <v>3224</v>
      </c>
      <c r="C1987" t="s">
        <v>8</v>
      </c>
      <c r="D1987">
        <v>1</v>
      </c>
      <c r="E1987" t="s">
        <v>27081</v>
      </c>
    </row>
    <row r="1988" spans="1:5">
      <c r="A1988">
        <v>331</v>
      </c>
      <c r="B1988" t="s">
        <v>5</v>
      </c>
      <c r="C1988" t="s">
        <v>6</v>
      </c>
      <c r="D1988">
        <v>1</v>
      </c>
      <c r="E1988" t="s">
        <v>1693</v>
      </c>
    </row>
    <row r="1989" spans="1:5" hidden="1">
      <c r="A1989">
        <v>331</v>
      </c>
      <c r="B1989" t="s">
        <v>3224</v>
      </c>
      <c r="C1989" t="s">
        <v>8</v>
      </c>
      <c r="D1989">
        <v>0</v>
      </c>
      <c r="E1989" t="s">
        <v>6176</v>
      </c>
    </row>
    <row r="1990" spans="1:5" hidden="1">
      <c r="A1990">
        <v>331</v>
      </c>
      <c r="B1990" t="s">
        <v>6441</v>
      </c>
      <c r="C1990" t="s">
        <v>8</v>
      </c>
      <c r="D1990">
        <v>0</v>
      </c>
      <c r="E1990" t="s">
        <v>9301</v>
      </c>
    </row>
    <row r="1991" spans="1:5">
      <c r="A1991">
        <v>331</v>
      </c>
      <c r="B1991" t="s">
        <v>3224</v>
      </c>
      <c r="C1991" t="s">
        <v>15</v>
      </c>
      <c r="D1991">
        <v>1</v>
      </c>
      <c r="E1991" t="s">
        <v>18383</v>
      </c>
    </row>
    <row r="1992" spans="1:5">
      <c r="A1992">
        <v>331</v>
      </c>
      <c r="B1992" t="s">
        <v>3224</v>
      </c>
      <c r="C1992" t="s">
        <v>8</v>
      </c>
      <c r="D1992">
        <v>1</v>
      </c>
      <c r="E1992" t="s">
        <v>20515</v>
      </c>
    </row>
    <row r="1993" spans="1:5" hidden="1">
      <c r="A1993">
        <v>331</v>
      </c>
      <c r="B1993" t="s">
        <v>3224</v>
      </c>
      <c r="C1993" t="s">
        <v>15</v>
      </c>
      <c r="D1993">
        <v>0</v>
      </c>
      <c r="E1993" t="s">
        <v>32058</v>
      </c>
    </row>
    <row r="1994" spans="1:5">
      <c r="A1994">
        <v>332</v>
      </c>
      <c r="B1994" t="s">
        <v>5</v>
      </c>
      <c r="C1994" t="s">
        <v>8</v>
      </c>
      <c r="D1994">
        <v>1</v>
      </c>
      <c r="E1994" t="s">
        <v>524</v>
      </c>
    </row>
    <row r="1995" spans="1:5" hidden="1">
      <c r="A1995">
        <v>332</v>
      </c>
      <c r="B1995" t="s">
        <v>6441</v>
      </c>
      <c r="C1995" t="s">
        <v>15</v>
      </c>
      <c r="D1995">
        <v>0</v>
      </c>
      <c r="E1995" t="s">
        <v>6575</v>
      </c>
    </row>
    <row r="1996" spans="1:5">
      <c r="A1996">
        <v>332</v>
      </c>
      <c r="B1996" t="s">
        <v>3224</v>
      </c>
      <c r="C1996" t="s">
        <v>6</v>
      </c>
      <c r="D1996">
        <v>1</v>
      </c>
      <c r="E1996" t="s">
        <v>12418</v>
      </c>
    </row>
    <row r="1997" spans="1:5" hidden="1">
      <c r="A1997">
        <v>332</v>
      </c>
      <c r="B1997" t="s">
        <v>3224</v>
      </c>
      <c r="C1997" t="s">
        <v>15</v>
      </c>
      <c r="D1997">
        <v>0</v>
      </c>
      <c r="E1997" t="s">
        <v>19022</v>
      </c>
    </row>
    <row r="1998" spans="1:5">
      <c r="A1998">
        <v>332</v>
      </c>
      <c r="B1998" t="s">
        <v>3224</v>
      </c>
      <c r="C1998" t="s">
        <v>8</v>
      </c>
      <c r="D1998">
        <v>1</v>
      </c>
      <c r="E1998" t="s">
        <v>25234</v>
      </c>
    </row>
    <row r="1999" spans="1:5">
      <c r="A1999">
        <v>332</v>
      </c>
      <c r="B1999" t="s">
        <v>3224</v>
      </c>
      <c r="C1999" t="s">
        <v>15</v>
      </c>
      <c r="D1999">
        <v>1</v>
      </c>
      <c r="E1999" t="s">
        <v>27275</v>
      </c>
    </row>
    <row r="2000" spans="1:5">
      <c r="A2000">
        <v>333</v>
      </c>
      <c r="B2000" t="s">
        <v>6441</v>
      </c>
      <c r="C2000" t="s">
        <v>15</v>
      </c>
      <c r="D2000">
        <v>1</v>
      </c>
      <c r="E2000" t="s">
        <v>11455</v>
      </c>
    </row>
    <row r="2001" spans="1:5" hidden="1">
      <c r="A2001">
        <v>333</v>
      </c>
      <c r="B2001" t="s">
        <v>3224</v>
      </c>
      <c r="C2001" t="s">
        <v>15</v>
      </c>
      <c r="D2001">
        <v>0</v>
      </c>
      <c r="E2001" t="s">
        <v>18704</v>
      </c>
    </row>
    <row r="2002" spans="1:5">
      <c r="A2002">
        <v>333</v>
      </c>
      <c r="B2002" t="s">
        <v>3224</v>
      </c>
      <c r="C2002" t="s">
        <v>15</v>
      </c>
      <c r="D2002">
        <v>1</v>
      </c>
      <c r="E2002" t="s">
        <v>19761</v>
      </c>
    </row>
    <row r="2003" spans="1:5">
      <c r="A2003">
        <v>333</v>
      </c>
      <c r="B2003" t="s">
        <v>3224</v>
      </c>
      <c r="C2003" t="s">
        <v>8</v>
      </c>
      <c r="D2003">
        <v>1</v>
      </c>
      <c r="E2003" t="s">
        <v>27406</v>
      </c>
    </row>
    <row r="2004" spans="1:5">
      <c r="A2004">
        <v>333</v>
      </c>
      <c r="B2004" t="s">
        <v>3224</v>
      </c>
      <c r="C2004" t="s">
        <v>8</v>
      </c>
      <c r="D2004">
        <v>1</v>
      </c>
      <c r="E2004" t="s">
        <v>31507</v>
      </c>
    </row>
    <row r="2005" spans="1:5">
      <c r="A2005">
        <v>333</v>
      </c>
      <c r="B2005" t="s">
        <v>3224</v>
      </c>
      <c r="C2005" t="s">
        <v>6</v>
      </c>
      <c r="D2005">
        <v>1</v>
      </c>
      <c r="E2005" t="s">
        <v>36487</v>
      </c>
    </row>
    <row r="2006" spans="1:5" hidden="1">
      <c r="A2006">
        <v>334</v>
      </c>
      <c r="B2006" t="s">
        <v>6441</v>
      </c>
      <c r="C2006" t="s">
        <v>8</v>
      </c>
      <c r="D2006">
        <v>0</v>
      </c>
      <c r="E2006" t="s">
        <v>8845</v>
      </c>
    </row>
    <row r="2007" spans="1:5">
      <c r="A2007">
        <v>334</v>
      </c>
      <c r="B2007" t="s">
        <v>3224</v>
      </c>
      <c r="C2007" t="s">
        <v>6</v>
      </c>
      <c r="D2007">
        <v>1</v>
      </c>
      <c r="E2007" t="s">
        <v>12340</v>
      </c>
    </row>
    <row r="2008" spans="1:5">
      <c r="A2008">
        <v>334</v>
      </c>
      <c r="B2008" t="s">
        <v>3224</v>
      </c>
      <c r="C2008" t="s">
        <v>8</v>
      </c>
      <c r="D2008">
        <v>1</v>
      </c>
      <c r="E2008" t="s">
        <v>15414</v>
      </c>
    </row>
    <row r="2009" spans="1:5" hidden="1">
      <c r="A2009">
        <v>334</v>
      </c>
      <c r="B2009" t="s">
        <v>3224</v>
      </c>
      <c r="C2009" t="s">
        <v>15</v>
      </c>
      <c r="D2009">
        <v>0</v>
      </c>
      <c r="E2009" t="s">
        <v>32697</v>
      </c>
    </row>
    <row r="2010" spans="1:5">
      <c r="A2010">
        <v>334</v>
      </c>
      <c r="B2010" t="s">
        <v>3224</v>
      </c>
      <c r="C2010" t="s">
        <v>15</v>
      </c>
      <c r="D2010">
        <v>1</v>
      </c>
      <c r="E2010" t="s">
        <v>35024</v>
      </c>
    </row>
    <row r="2011" spans="1:5" hidden="1">
      <c r="A2011">
        <v>334</v>
      </c>
      <c r="B2011" t="s">
        <v>3224</v>
      </c>
      <c r="C2011" t="s">
        <v>8</v>
      </c>
      <c r="D2011">
        <v>0</v>
      </c>
      <c r="E2011" t="s">
        <v>36086</v>
      </c>
    </row>
    <row r="2012" spans="1:5">
      <c r="A2012">
        <v>335</v>
      </c>
      <c r="B2012" t="s">
        <v>3224</v>
      </c>
      <c r="C2012" t="s">
        <v>15</v>
      </c>
      <c r="D2012">
        <v>1</v>
      </c>
      <c r="E2012" t="s">
        <v>5859</v>
      </c>
    </row>
    <row r="2013" spans="1:5" hidden="1">
      <c r="A2013">
        <v>335</v>
      </c>
      <c r="B2013" t="s">
        <v>6441</v>
      </c>
      <c r="C2013" t="s">
        <v>15</v>
      </c>
      <c r="D2013">
        <v>0</v>
      </c>
      <c r="E2013" t="s">
        <v>10404</v>
      </c>
    </row>
    <row r="2014" spans="1:5">
      <c r="A2014">
        <v>335</v>
      </c>
      <c r="B2014" t="s">
        <v>3224</v>
      </c>
      <c r="C2014" t="s">
        <v>8</v>
      </c>
      <c r="D2014">
        <v>1</v>
      </c>
      <c r="E2014" t="s">
        <v>16786</v>
      </c>
    </row>
    <row r="2015" spans="1:5">
      <c r="A2015">
        <v>335</v>
      </c>
      <c r="B2015" t="s">
        <v>3224</v>
      </c>
      <c r="C2015" t="s">
        <v>8</v>
      </c>
      <c r="D2015">
        <v>1</v>
      </c>
      <c r="E2015" t="s">
        <v>20360</v>
      </c>
    </row>
    <row r="2016" spans="1:5" hidden="1">
      <c r="A2016">
        <v>335</v>
      </c>
      <c r="B2016" t="s">
        <v>3224</v>
      </c>
      <c r="C2016" t="s">
        <v>15</v>
      </c>
      <c r="D2016">
        <v>0</v>
      </c>
      <c r="E2016" t="s">
        <v>24024</v>
      </c>
    </row>
    <row r="2017" spans="1:5">
      <c r="A2017">
        <v>335</v>
      </c>
      <c r="B2017" t="s">
        <v>3224</v>
      </c>
      <c r="C2017" t="s">
        <v>6</v>
      </c>
      <c r="D2017">
        <v>1</v>
      </c>
      <c r="E2017" t="s">
        <v>25773</v>
      </c>
    </row>
    <row r="2018" spans="1:5">
      <c r="A2018">
        <v>336</v>
      </c>
      <c r="B2018" t="s">
        <v>6441</v>
      </c>
      <c r="C2018" t="s">
        <v>6</v>
      </c>
      <c r="D2018">
        <v>1</v>
      </c>
      <c r="E2018" t="s">
        <v>8099</v>
      </c>
    </row>
    <row r="2019" spans="1:5">
      <c r="A2019">
        <v>336</v>
      </c>
      <c r="B2019" t="s">
        <v>3224</v>
      </c>
      <c r="C2019" t="s">
        <v>8</v>
      </c>
      <c r="D2019">
        <v>1</v>
      </c>
      <c r="E2019" t="s">
        <v>13337</v>
      </c>
    </row>
    <row r="2020" spans="1:5">
      <c r="A2020">
        <v>336</v>
      </c>
      <c r="B2020" t="s">
        <v>3224</v>
      </c>
      <c r="C2020" t="s">
        <v>8</v>
      </c>
      <c r="D2020">
        <v>1</v>
      </c>
      <c r="E2020" t="s">
        <v>24714</v>
      </c>
    </row>
    <row r="2021" spans="1:5" hidden="1">
      <c r="A2021">
        <v>336</v>
      </c>
      <c r="B2021" t="s">
        <v>3224</v>
      </c>
      <c r="C2021" t="s">
        <v>15</v>
      </c>
      <c r="D2021">
        <v>0</v>
      </c>
      <c r="E2021" t="s">
        <v>27180</v>
      </c>
    </row>
    <row r="2022" spans="1:5">
      <c r="A2022">
        <v>336</v>
      </c>
      <c r="B2022" t="s">
        <v>3224</v>
      </c>
      <c r="C2022" t="s">
        <v>6</v>
      </c>
      <c r="D2022">
        <v>1</v>
      </c>
      <c r="E2022" t="s">
        <v>31211</v>
      </c>
    </row>
    <row r="2023" spans="1:5" hidden="1">
      <c r="A2023">
        <v>336</v>
      </c>
      <c r="B2023" t="s">
        <v>3224</v>
      </c>
      <c r="C2023" t="s">
        <v>15</v>
      </c>
      <c r="D2023">
        <v>0</v>
      </c>
      <c r="E2023" t="s">
        <v>31609</v>
      </c>
    </row>
    <row r="2024" spans="1:5" hidden="1">
      <c r="A2024">
        <v>337</v>
      </c>
      <c r="B2024" t="s">
        <v>3224</v>
      </c>
      <c r="C2024" t="s">
        <v>8</v>
      </c>
      <c r="D2024">
        <v>0</v>
      </c>
      <c r="E2024" t="s">
        <v>4943</v>
      </c>
    </row>
    <row r="2025" spans="1:5" hidden="1">
      <c r="A2025">
        <v>337</v>
      </c>
      <c r="B2025" t="s">
        <v>6441</v>
      </c>
      <c r="C2025" t="s">
        <v>8</v>
      </c>
      <c r="D2025">
        <v>0</v>
      </c>
      <c r="E2025" t="s">
        <v>11336</v>
      </c>
    </row>
    <row r="2026" spans="1:5" hidden="1">
      <c r="A2026">
        <v>337</v>
      </c>
      <c r="B2026" t="s">
        <v>3224</v>
      </c>
      <c r="C2026" t="s">
        <v>15</v>
      </c>
      <c r="D2026">
        <v>0</v>
      </c>
      <c r="E2026" t="s">
        <v>12535</v>
      </c>
    </row>
    <row r="2027" spans="1:5">
      <c r="A2027">
        <v>337</v>
      </c>
      <c r="B2027" t="s">
        <v>3224</v>
      </c>
      <c r="C2027" t="s">
        <v>8</v>
      </c>
      <c r="D2027">
        <v>1</v>
      </c>
      <c r="E2027" t="s">
        <v>16771</v>
      </c>
    </row>
    <row r="2028" spans="1:5">
      <c r="A2028">
        <v>337</v>
      </c>
      <c r="B2028" t="s">
        <v>3224</v>
      </c>
      <c r="C2028" t="s">
        <v>6</v>
      </c>
      <c r="D2028">
        <v>1</v>
      </c>
      <c r="E2028" t="s">
        <v>22420</v>
      </c>
    </row>
    <row r="2029" spans="1:5" hidden="1">
      <c r="A2029">
        <v>337</v>
      </c>
      <c r="B2029" t="s">
        <v>3224</v>
      </c>
      <c r="C2029" t="s">
        <v>15</v>
      </c>
      <c r="D2029">
        <v>0</v>
      </c>
      <c r="E2029" t="s">
        <v>27511</v>
      </c>
    </row>
    <row r="2030" spans="1:5" hidden="1">
      <c r="A2030">
        <v>338</v>
      </c>
      <c r="B2030" t="s">
        <v>5</v>
      </c>
      <c r="C2030" t="s">
        <v>8</v>
      </c>
      <c r="D2030">
        <v>0</v>
      </c>
      <c r="E2030" t="s">
        <v>2112</v>
      </c>
    </row>
    <row r="2031" spans="1:5" hidden="1">
      <c r="A2031">
        <v>338</v>
      </c>
      <c r="B2031" t="s">
        <v>6441</v>
      </c>
      <c r="C2031" t="s">
        <v>8</v>
      </c>
      <c r="D2031">
        <v>0</v>
      </c>
      <c r="E2031" t="s">
        <v>10159</v>
      </c>
    </row>
    <row r="2032" spans="1:5" hidden="1">
      <c r="A2032">
        <v>338</v>
      </c>
      <c r="B2032" t="s">
        <v>3224</v>
      </c>
      <c r="C2032" t="s">
        <v>15</v>
      </c>
      <c r="D2032">
        <v>0</v>
      </c>
      <c r="E2032" t="s">
        <v>12792</v>
      </c>
    </row>
    <row r="2033" spans="1:5">
      <c r="A2033">
        <v>338</v>
      </c>
      <c r="B2033" t="s">
        <v>3224</v>
      </c>
      <c r="C2033" t="s">
        <v>6</v>
      </c>
      <c r="D2033">
        <v>1</v>
      </c>
      <c r="E2033" t="s">
        <v>20773</v>
      </c>
    </row>
    <row r="2034" spans="1:5">
      <c r="A2034">
        <v>338</v>
      </c>
      <c r="B2034" t="s">
        <v>3224</v>
      </c>
      <c r="C2034" t="s">
        <v>15</v>
      </c>
      <c r="D2034">
        <v>1</v>
      </c>
      <c r="E2034" t="s">
        <v>26522</v>
      </c>
    </row>
    <row r="2035" spans="1:5">
      <c r="A2035">
        <v>338</v>
      </c>
      <c r="B2035" t="s">
        <v>3224</v>
      </c>
      <c r="C2035" t="s">
        <v>8</v>
      </c>
      <c r="D2035">
        <v>1</v>
      </c>
      <c r="E2035" t="s">
        <v>33752</v>
      </c>
    </row>
    <row r="2036" spans="1:5" hidden="1">
      <c r="A2036">
        <v>339</v>
      </c>
      <c r="B2036" t="s">
        <v>3224</v>
      </c>
      <c r="C2036" t="s">
        <v>15</v>
      </c>
      <c r="D2036">
        <v>0</v>
      </c>
      <c r="E2036" t="s">
        <v>4355</v>
      </c>
    </row>
    <row r="2037" spans="1:5" hidden="1">
      <c r="A2037">
        <v>339</v>
      </c>
      <c r="B2037" t="s">
        <v>6441</v>
      </c>
      <c r="C2037" t="s">
        <v>6</v>
      </c>
      <c r="D2037">
        <v>0</v>
      </c>
      <c r="E2037" t="s">
        <v>10027</v>
      </c>
    </row>
    <row r="2038" spans="1:5" hidden="1">
      <c r="A2038">
        <v>339</v>
      </c>
      <c r="B2038" t="s">
        <v>3224</v>
      </c>
      <c r="C2038" t="s">
        <v>8</v>
      </c>
      <c r="D2038">
        <v>0</v>
      </c>
      <c r="E2038" t="s">
        <v>12454</v>
      </c>
    </row>
    <row r="2039" spans="1:5">
      <c r="A2039">
        <v>339</v>
      </c>
      <c r="B2039" t="s">
        <v>3224</v>
      </c>
      <c r="C2039" t="s">
        <v>15</v>
      </c>
      <c r="D2039">
        <v>1</v>
      </c>
      <c r="E2039" t="s">
        <v>23603</v>
      </c>
    </row>
    <row r="2040" spans="1:5">
      <c r="A2040">
        <v>339</v>
      </c>
      <c r="B2040" t="s">
        <v>3224</v>
      </c>
      <c r="C2040" t="s">
        <v>6</v>
      </c>
      <c r="D2040">
        <v>1</v>
      </c>
      <c r="E2040" t="s">
        <v>30235</v>
      </c>
    </row>
    <row r="2041" spans="1:5">
      <c r="A2041">
        <v>339</v>
      </c>
      <c r="B2041" t="s">
        <v>3224</v>
      </c>
      <c r="C2041" t="s">
        <v>8</v>
      </c>
      <c r="D2041">
        <v>1</v>
      </c>
      <c r="E2041" t="s">
        <v>34996</v>
      </c>
    </row>
    <row r="2042" spans="1:5" hidden="1">
      <c r="A2042">
        <v>340</v>
      </c>
      <c r="B2042" t="s">
        <v>3224</v>
      </c>
      <c r="C2042" t="s">
        <v>15</v>
      </c>
      <c r="D2042">
        <v>0</v>
      </c>
      <c r="E2042" t="s">
        <v>4370</v>
      </c>
    </row>
    <row r="2043" spans="1:5" hidden="1">
      <c r="A2043">
        <v>340</v>
      </c>
      <c r="B2043" t="s">
        <v>6441</v>
      </c>
      <c r="C2043" t="s">
        <v>6</v>
      </c>
      <c r="D2043">
        <v>0</v>
      </c>
      <c r="E2043" t="s">
        <v>6568</v>
      </c>
    </row>
    <row r="2044" spans="1:5">
      <c r="A2044">
        <v>340</v>
      </c>
      <c r="B2044" t="s">
        <v>3224</v>
      </c>
      <c r="C2044" t="s">
        <v>8</v>
      </c>
      <c r="D2044">
        <v>1</v>
      </c>
      <c r="E2044" t="s">
        <v>27919</v>
      </c>
    </row>
    <row r="2045" spans="1:5">
      <c r="A2045">
        <v>340</v>
      </c>
      <c r="B2045" t="s">
        <v>3224</v>
      </c>
      <c r="C2045" t="s">
        <v>6</v>
      </c>
      <c r="D2045">
        <v>1</v>
      </c>
      <c r="E2045" t="s">
        <v>34348</v>
      </c>
    </row>
    <row r="2046" spans="1:5">
      <c r="A2046">
        <v>340</v>
      </c>
      <c r="B2046" t="s">
        <v>3224</v>
      </c>
      <c r="C2046" t="s">
        <v>8</v>
      </c>
      <c r="D2046">
        <v>1</v>
      </c>
      <c r="E2046" t="s">
        <v>34932</v>
      </c>
    </row>
    <row r="2047" spans="1:5" hidden="1">
      <c r="A2047">
        <v>340</v>
      </c>
      <c r="B2047" t="s">
        <v>3224</v>
      </c>
      <c r="C2047" t="s">
        <v>15</v>
      </c>
      <c r="D2047">
        <v>0</v>
      </c>
      <c r="E2047" t="s">
        <v>37022</v>
      </c>
    </row>
    <row r="2048" spans="1:5">
      <c r="A2048">
        <v>341</v>
      </c>
      <c r="B2048" t="s">
        <v>5</v>
      </c>
      <c r="C2048" t="s">
        <v>6</v>
      </c>
      <c r="D2048">
        <v>1</v>
      </c>
      <c r="E2048" t="s">
        <v>695</v>
      </c>
    </row>
    <row r="2049" spans="1:5">
      <c r="A2049">
        <v>341</v>
      </c>
      <c r="B2049" t="s">
        <v>3224</v>
      </c>
      <c r="C2049" t="s">
        <v>8</v>
      </c>
      <c r="D2049">
        <v>1</v>
      </c>
      <c r="E2049" t="s">
        <v>5902</v>
      </c>
    </row>
    <row r="2050" spans="1:5" hidden="1">
      <c r="A2050">
        <v>341</v>
      </c>
      <c r="B2050" t="s">
        <v>6441</v>
      </c>
      <c r="C2050" t="s">
        <v>8</v>
      </c>
      <c r="D2050">
        <v>0</v>
      </c>
      <c r="E2050" t="s">
        <v>7452</v>
      </c>
    </row>
    <row r="2051" spans="1:5" hidden="1">
      <c r="A2051">
        <v>341</v>
      </c>
      <c r="B2051" t="s">
        <v>3224</v>
      </c>
      <c r="C2051" t="s">
        <v>15</v>
      </c>
      <c r="D2051">
        <v>0</v>
      </c>
      <c r="E2051" t="s">
        <v>15568</v>
      </c>
    </row>
    <row r="2052" spans="1:5">
      <c r="A2052">
        <v>341</v>
      </c>
      <c r="B2052" t="s">
        <v>3224</v>
      </c>
      <c r="C2052" t="s">
        <v>15</v>
      </c>
      <c r="D2052">
        <v>1</v>
      </c>
      <c r="E2052" t="s">
        <v>24607</v>
      </c>
    </row>
    <row r="2053" spans="1:5">
      <c r="A2053">
        <v>341</v>
      </c>
      <c r="B2053" t="s">
        <v>3224</v>
      </c>
      <c r="C2053" t="s">
        <v>8</v>
      </c>
      <c r="D2053">
        <v>1</v>
      </c>
      <c r="E2053" t="s">
        <v>28602</v>
      </c>
    </row>
    <row r="2054" spans="1:5">
      <c r="A2054">
        <v>342</v>
      </c>
      <c r="B2054" t="s">
        <v>5</v>
      </c>
      <c r="C2054" t="s">
        <v>8</v>
      </c>
      <c r="D2054">
        <v>1</v>
      </c>
      <c r="E2054" t="s">
        <v>584</v>
      </c>
    </row>
    <row r="2055" spans="1:5" hidden="1">
      <c r="A2055">
        <v>342</v>
      </c>
      <c r="B2055" t="s">
        <v>6441</v>
      </c>
      <c r="C2055" t="s">
        <v>6</v>
      </c>
      <c r="D2055">
        <v>0</v>
      </c>
      <c r="E2055" t="s">
        <v>7878</v>
      </c>
    </row>
    <row r="2056" spans="1:5">
      <c r="A2056">
        <v>342</v>
      </c>
      <c r="B2056" t="s">
        <v>3224</v>
      </c>
      <c r="C2056" t="s">
        <v>6</v>
      </c>
      <c r="D2056">
        <v>1</v>
      </c>
      <c r="E2056" t="s">
        <v>22668</v>
      </c>
    </row>
    <row r="2057" spans="1:5" hidden="1">
      <c r="A2057">
        <v>342</v>
      </c>
      <c r="B2057" t="s">
        <v>3224</v>
      </c>
      <c r="C2057" t="s">
        <v>15</v>
      </c>
      <c r="D2057">
        <v>0</v>
      </c>
      <c r="E2057" t="s">
        <v>24310</v>
      </c>
    </row>
    <row r="2058" spans="1:5">
      <c r="A2058">
        <v>342</v>
      </c>
      <c r="B2058" t="s">
        <v>3224</v>
      </c>
      <c r="C2058" t="s">
        <v>8</v>
      </c>
      <c r="D2058">
        <v>1</v>
      </c>
      <c r="E2058" t="s">
        <v>27906</v>
      </c>
    </row>
    <row r="2059" spans="1:5" hidden="1">
      <c r="A2059">
        <v>342</v>
      </c>
      <c r="B2059" t="s">
        <v>3224</v>
      </c>
      <c r="C2059" t="s">
        <v>15</v>
      </c>
      <c r="D2059">
        <v>0</v>
      </c>
      <c r="E2059" t="s">
        <v>32559</v>
      </c>
    </row>
    <row r="2060" spans="1:5" hidden="1">
      <c r="A2060">
        <v>343</v>
      </c>
      <c r="B2060" t="s">
        <v>6441</v>
      </c>
      <c r="C2060" t="s">
        <v>15</v>
      </c>
      <c r="D2060">
        <v>0</v>
      </c>
      <c r="E2060" t="s">
        <v>11553</v>
      </c>
    </row>
    <row r="2061" spans="1:5" hidden="1">
      <c r="A2061">
        <v>343</v>
      </c>
      <c r="B2061" t="s">
        <v>3224</v>
      </c>
      <c r="C2061" t="s">
        <v>8</v>
      </c>
      <c r="D2061">
        <v>0</v>
      </c>
      <c r="E2061" t="s">
        <v>19493</v>
      </c>
    </row>
    <row r="2062" spans="1:5">
      <c r="A2062">
        <v>343</v>
      </c>
      <c r="B2062" t="s">
        <v>3224</v>
      </c>
      <c r="C2062" t="s">
        <v>6</v>
      </c>
      <c r="D2062">
        <v>1</v>
      </c>
      <c r="E2062" t="s">
        <v>30821</v>
      </c>
    </row>
    <row r="2063" spans="1:5">
      <c r="A2063">
        <v>343</v>
      </c>
      <c r="B2063" t="s">
        <v>3224</v>
      </c>
      <c r="C2063" t="s">
        <v>8</v>
      </c>
      <c r="D2063">
        <v>1</v>
      </c>
      <c r="E2063" t="s">
        <v>35585</v>
      </c>
    </row>
    <row r="2064" spans="1:5" hidden="1">
      <c r="A2064">
        <v>343</v>
      </c>
      <c r="B2064" t="s">
        <v>3224</v>
      </c>
      <c r="C2064" t="s">
        <v>15</v>
      </c>
      <c r="D2064">
        <v>0</v>
      </c>
      <c r="E2064" t="s">
        <v>36156</v>
      </c>
    </row>
    <row r="2065" spans="1:5" hidden="1">
      <c r="A2065">
        <v>343</v>
      </c>
      <c r="B2065" t="s">
        <v>3224</v>
      </c>
      <c r="C2065" t="s">
        <v>15</v>
      </c>
      <c r="D2065">
        <v>0</v>
      </c>
      <c r="E2065" t="s">
        <v>36619</v>
      </c>
    </row>
    <row r="2066" spans="1:5" hidden="1">
      <c r="A2066">
        <v>344</v>
      </c>
      <c r="B2066" t="s">
        <v>6441</v>
      </c>
      <c r="C2066" t="s">
        <v>6</v>
      </c>
      <c r="D2066">
        <v>0</v>
      </c>
      <c r="E2066" t="s">
        <v>10658</v>
      </c>
    </row>
    <row r="2067" spans="1:5" hidden="1">
      <c r="A2067">
        <v>344</v>
      </c>
      <c r="B2067" t="s">
        <v>3224</v>
      </c>
      <c r="C2067" t="s">
        <v>15</v>
      </c>
      <c r="D2067">
        <v>0</v>
      </c>
      <c r="E2067" t="s">
        <v>11756</v>
      </c>
    </row>
    <row r="2068" spans="1:5">
      <c r="A2068">
        <v>344</v>
      </c>
      <c r="B2068" t="s">
        <v>3224</v>
      </c>
      <c r="C2068" t="s">
        <v>6</v>
      </c>
      <c r="D2068">
        <v>1</v>
      </c>
      <c r="E2068" t="s">
        <v>21008</v>
      </c>
    </row>
    <row r="2069" spans="1:5" hidden="1">
      <c r="A2069">
        <v>344</v>
      </c>
      <c r="B2069" t="s">
        <v>3224</v>
      </c>
      <c r="C2069" t="s">
        <v>15</v>
      </c>
      <c r="D2069">
        <v>0</v>
      </c>
      <c r="E2069" t="s">
        <v>22272</v>
      </c>
    </row>
    <row r="2070" spans="1:5">
      <c r="A2070">
        <v>344</v>
      </c>
      <c r="B2070" t="s">
        <v>3224</v>
      </c>
      <c r="C2070" t="s">
        <v>8</v>
      </c>
      <c r="D2070">
        <v>1</v>
      </c>
      <c r="E2070" t="s">
        <v>27686</v>
      </c>
    </row>
    <row r="2071" spans="1:5">
      <c r="A2071">
        <v>344</v>
      </c>
      <c r="B2071" t="s">
        <v>3224</v>
      </c>
      <c r="C2071" t="s">
        <v>8</v>
      </c>
      <c r="D2071">
        <v>1</v>
      </c>
      <c r="E2071" t="s">
        <v>31398</v>
      </c>
    </row>
    <row r="2072" spans="1:5" hidden="1">
      <c r="A2072">
        <v>345</v>
      </c>
      <c r="B2072" t="s">
        <v>3224</v>
      </c>
      <c r="C2072" t="s">
        <v>8</v>
      </c>
      <c r="D2072">
        <v>0</v>
      </c>
      <c r="E2072" t="s">
        <v>3604</v>
      </c>
    </row>
    <row r="2073" spans="1:5" hidden="1">
      <c r="A2073">
        <v>345</v>
      </c>
      <c r="B2073" t="s">
        <v>6441</v>
      </c>
      <c r="C2073" t="s">
        <v>8</v>
      </c>
      <c r="D2073">
        <v>0</v>
      </c>
      <c r="E2073" t="s">
        <v>8402</v>
      </c>
    </row>
    <row r="2074" spans="1:5">
      <c r="A2074">
        <v>345</v>
      </c>
      <c r="B2074" t="s">
        <v>3224</v>
      </c>
      <c r="C2074" t="s">
        <v>8</v>
      </c>
      <c r="D2074">
        <v>1</v>
      </c>
      <c r="E2074" t="s">
        <v>12985</v>
      </c>
    </row>
    <row r="2075" spans="1:5">
      <c r="A2075">
        <v>345</v>
      </c>
      <c r="B2075" t="s">
        <v>3224</v>
      </c>
      <c r="C2075" t="s">
        <v>15</v>
      </c>
      <c r="D2075">
        <v>1</v>
      </c>
      <c r="E2075" t="s">
        <v>16913</v>
      </c>
    </row>
    <row r="2076" spans="1:5">
      <c r="A2076">
        <v>345</v>
      </c>
      <c r="B2076" t="s">
        <v>3224</v>
      </c>
      <c r="C2076" t="s">
        <v>15</v>
      </c>
      <c r="D2076">
        <v>1</v>
      </c>
      <c r="E2076" t="s">
        <v>17793</v>
      </c>
    </row>
    <row r="2077" spans="1:5">
      <c r="A2077">
        <v>345</v>
      </c>
      <c r="B2077" t="s">
        <v>3224</v>
      </c>
      <c r="C2077" t="s">
        <v>6</v>
      </c>
      <c r="D2077">
        <v>1</v>
      </c>
      <c r="E2077" t="s">
        <v>26414</v>
      </c>
    </row>
    <row r="2078" spans="1:5">
      <c r="A2078">
        <v>346</v>
      </c>
      <c r="B2078" t="s">
        <v>3224</v>
      </c>
      <c r="C2078" t="s">
        <v>15</v>
      </c>
      <c r="D2078">
        <v>1</v>
      </c>
      <c r="E2078" t="s">
        <v>6009</v>
      </c>
    </row>
    <row r="2079" spans="1:5" hidden="1">
      <c r="A2079">
        <v>346</v>
      </c>
      <c r="B2079" t="s">
        <v>6441</v>
      </c>
      <c r="C2079" t="s">
        <v>8</v>
      </c>
      <c r="D2079">
        <v>0</v>
      </c>
      <c r="E2079" t="s">
        <v>8516</v>
      </c>
    </row>
    <row r="2080" spans="1:5">
      <c r="A2080">
        <v>346</v>
      </c>
      <c r="B2080" t="s">
        <v>3224</v>
      </c>
      <c r="C2080" t="s">
        <v>6</v>
      </c>
      <c r="D2080">
        <v>1</v>
      </c>
      <c r="E2080" t="s">
        <v>13268</v>
      </c>
    </row>
    <row r="2081" spans="1:5">
      <c r="A2081">
        <v>346</v>
      </c>
      <c r="B2081" t="s">
        <v>3224</v>
      </c>
      <c r="C2081" t="s">
        <v>8</v>
      </c>
      <c r="D2081">
        <v>1</v>
      </c>
      <c r="E2081" t="s">
        <v>15611</v>
      </c>
    </row>
    <row r="2082" spans="1:5" hidden="1">
      <c r="A2082">
        <v>346</v>
      </c>
      <c r="B2082" t="s">
        <v>3224</v>
      </c>
      <c r="C2082" t="s">
        <v>15</v>
      </c>
      <c r="D2082">
        <v>0</v>
      </c>
      <c r="E2082" t="s">
        <v>19263</v>
      </c>
    </row>
    <row r="2083" spans="1:5">
      <c r="A2083">
        <v>346</v>
      </c>
      <c r="B2083" t="s">
        <v>3224</v>
      </c>
      <c r="C2083" t="s">
        <v>8</v>
      </c>
      <c r="D2083">
        <v>1</v>
      </c>
      <c r="E2083" t="s">
        <v>30618</v>
      </c>
    </row>
    <row r="2084" spans="1:5">
      <c r="A2084">
        <v>347</v>
      </c>
      <c r="B2084" t="s">
        <v>5</v>
      </c>
      <c r="C2084" t="s">
        <v>6</v>
      </c>
      <c r="D2084">
        <v>1</v>
      </c>
      <c r="E2084" t="s">
        <v>1498</v>
      </c>
    </row>
    <row r="2085" spans="1:5">
      <c r="A2085">
        <v>347</v>
      </c>
      <c r="B2085" t="s">
        <v>6441</v>
      </c>
      <c r="C2085" t="s">
        <v>15</v>
      </c>
      <c r="D2085">
        <v>1</v>
      </c>
      <c r="E2085" t="s">
        <v>8920</v>
      </c>
    </row>
    <row r="2086" spans="1:5">
      <c r="A2086">
        <v>347</v>
      </c>
      <c r="B2086" t="s">
        <v>3224</v>
      </c>
      <c r="C2086" t="s">
        <v>15</v>
      </c>
      <c r="D2086">
        <v>1</v>
      </c>
      <c r="E2086" t="s">
        <v>19507</v>
      </c>
    </row>
    <row r="2087" spans="1:5">
      <c r="A2087">
        <v>347</v>
      </c>
      <c r="B2087" t="s">
        <v>3224</v>
      </c>
      <c r="C2087" t="s">
        <v>8</v>
      </c>
      <c r="D2087">
        <v>1</v>
      </c>
      <c r="E2087" t="s">
        <v>11370</v>
      </c>
    </row>
    <row r="2088" spans="1:5" hidden="1">
      <c r="A2088">
        <v>347</v>
      </c>
      <c r="B2088" t="s">
        <v>3224</v>
      </c>
      <c r="C2088" t="s">
        <v>15</v>
      </c>
      <c r="D2088">
        <v>0</v>
      </c>
      <c r="E2088" t="s">
        <v>26520</v>
      </c>
    </row>
    <row r="2089" spans="1:5">
      <c r="A2089">
        <v>347</v>
      </c>
      <c r="B2089" t="s">
        <v>3224</v>
      </c>
      <c r="C2089" t="s">
        <v>8</v>
      </c>
      <c r="D2089">
        <v>1</v>
      </c>
      <c r="E2089" t="s">
        <v>29122</v>
      </c>
    </row>
    <row r="2090" spans="1:5" hidden="1">
      <c r="A2090">
        <v>348</v>
      </c>
      <c r="B2090" t="s">
        <v>6441</v>
      </c>
      <c r="C2090" t="s">
        <v>8</v>
      </c>
      <c r="D2090">
        <v>0</v>
      </c>
      <c r="E2090" t="s">
        <v>6533</v>
      </c>
    </row>
    <row r="2091" spans="1:5" hidden="1">
      <c r="A2091">
        <v>348</v>
      </c>
      <c r="B2091" t="s">
        <v>3224</v>
      </c>
      <c r="C2091" t="s">
        <v>15</v>
      </c>
      <c r="D2091">
        <v>0</v>
      </c>
      <c r="E2091" t="s">
        <v>16693</v>
      </c>
    </row>
    <row r="2092" spans="1:5">
      <c r="A2092">
        <v>348</v>
      </c>
      <c r="B2092" t="s">
        <v>3224</v>
      </c>
      <c r="C2092" t="s">
        <v>15</v>
      </c>
      <c r="D2092">
        <v>1</v>
      </c>
      <c r="E2092" t="s">
        <v>23348</v>
      </c>
    </row>
    <row r="2093" spans="1:5">
      <c r="A2093">
        <v>348</v>
      </c>
      <c r="B2093" t="s">
        <v>3224</v>
      </c>
      <c r="C2093" t="s">
        <v>6</v>
      </c>
      <c r="D2093">
        <v>1</v>
      </c>
      <c r="E2093" t="s">
        <v>30267</v>
      </c>
    </row>
    <row r="2094" spans="1:5" hidden="1">
      <c r="A2094">
        <v>348</v>
      </c>
      <c r="B2094" t="s">
        <v>3224</v>
      </c>
      <c r="C2094" t="s">
        <v>8</v>
      </c>
      <c r="D2094">
        <v>0</v>
      </c>
      <c r="E2094" t="s">
        <v>30954</v>
      </c>
    </row>
    <row r="2095" spans="1:5">
      <c r="A2095">
        <v>348</v>
      </c>
      <c r="B2095" t="s">
        <v>3224</v>
      </c>
      <c r="C2095" t="s">
        <v>8</v>
      </c>
      <c r="D2095">
        <v>1</v>
      </c>
      <c r="E2095" t="s">
        <v>34282</v>
      </c>
    </row>
    <row r="2096" spans="1:5" hidden="1">
      <c r="A2096">
        <v>349</v>
      </c>
      <c r="B2096" t="s">
        <v>3224</v>
      </c>
      <c r="C2096" t="s">
        <v>15</v>
      </c>
      <c r="D2096">
        <v>0</v>
      </c>
      <c r="E2096" t="s">
        <v>3429</v>
      </c>
    </row>
    <row r="2097" spans="1:5" hidden="1">
      <c r="A2097">
        <v>349</v>
      </c>
      <c r="B2097" t="s">
        <v>6441</v>
      </c>
      <c r="C2097" t="s">
        <v>8</v>
      </c>
      <c r="D2097">
        <v>0</v>
      </c>
      <c r="E2097" t="s">
        <v>6515</v>
      </c>
    </row>
    <row r="2098" spans="1:5" hidden="1">
      <c r="A2098">
        <v>349</v>
      </c>
      <c r="B2098" t="s">
        <v>3224</v>
      </c>
      <c r="C2098" t="s">
        <v>8</v>
      </c>
      <c r="D2098">
        <v>0</v>
      </c>
      <c r="E2098" t="s">
        <v>16202</v>
      </c>
    </row>
    <row r="2099" spans="1:5">
      <c r="A2099">
        <v>349</v>
      </c>
      <c r="B2099" t="s">
        <v>3224</v>
      </c>
      <c r="C2099" t="s">
        <v>6</v>
      </c>
      <c r="D2099">
        <v>1</v>
      </c>
      <c r="E2099" t="s">
        <v>23272</v>
      </c>
    </row>
    <row r="2100" spans="1:5" hidden="1">
      <c r="A2100">
        <v>349</v>
      </c>
      <c r="B2100" t="s">
        <v>3224</v>
      </c>
      <c r="C2100" t="s">
        <v>15</v>
      </c>
      <c r="D2100">
        <v>0</v>
      </c>
      <c r="E2100" t="s">
        <v>27805</v>
      </c>
    </row>
    <row r="2101" spans="1:5">
      <c r="A2101">
        <v>349</v>
      </c>
      <c r="B2101" t="s">
        <v>3224</v>
      </c>
      <c r="C2101" t="s">
        <v>8</v>
      </c>
      <c r="D2101">
        <v>1</v>
      </c>
      <c r="E2101" t="s">
        <v>34913</v>
      </c>
    </row>
    <row r="2102" spans="1:5" hidden="1">
      <c r="A2102">
        <v>350</v>
      </c>
      <c r="B2102" t="s">
        <v>6441</v>
      </c>
      <c r="C2102" t="s">
        <v>8</v>
      </c>
      <c r="D2102">
        <v>0</v>
      </c>
      <c r="E2102" t="s">
        <v>10020</v>
      </c>
    </row>
    <row r="2103" spans="1:5">
      <c r="A2103">
        <v>350</v>
      </c>
      <c r="B2103" t="s">
        <v>3224</v>
      </c>
      <c r="C2103" t="s">
        <v>8</v>
      </c>
      <c r="D2103">
        <v>1</v>
      </c>
      <c r="E2103" t="s">
        <v>11786</v>
      </c>
    </row>
    <row r="2104" spans="1:5">
      <c r="A2104">
        <v>350</v>
      </c>
      <c r="B2104" t="s">
        <v>3224</v>
      </c>
      <c r="C2104" t="s">
        <v>6</v>
      </c>
      <c r="D2104">
        <v>1</v>
      </c>
      <c r="E2104" t="s">
        <v>19073</v>
      </c>
    </row>
    <row r="2105" spans="1:5" hidden="1">
      <c r="A2105">
        <v>350</v>
      </c>
      <c r="B2105" t="s">
        <v>3224</v>
      </c>
      <c r="C2105" t="s">
        <v>8</v>
      </c>
      <c r="D2105">
        <v>0</v>
      </c>
      <c r="E2105" t="s">
        <v>22336</v>
      </c>
    </row>
    <row r="2106" spans="1:5">
      <c r="A2106">
        <v>350</v>
      </c>
      <c r="B2106" t="s">
        <v>3224</v>
      </c>
      <c r="C2106" t="s">
        <v>15</v>
      </c>
      <c r="D2106">
        <v>1</v>
      </c>
      <c r="E2106" t="s">
        <v>30669</v>
      </c>
    </row>
    <row r="2107" spans="1:5">
      <c r="A2107">
        <v>350</v>
      </c>
      <c r="B2107" t="s">
        <v>3224</v>
      </c>
      <c r="C2107" t="s">
        <v>15</v>
      </c>
      <c r="D2107">
        <v>1</v>
      </c>
      <c r="E2107" t="s">
        <v>35350</v>
      </c>
    </row>
    <row r="2108" spans="1:5">
      <c r="A2108">
        <v>351</v>
      </c>
      <c r="B2108" t="s">
        <v>5</v>
      </c>
      <c r="C2108" t="s">
        <v>6</v>
      </c>
      <c r="D2108">
        <v>1</v>
      </c>
      <c r="E2108" t="s">
        <v>917</v>
      </c>
    </row>
    <row r="2109" spans="1:5" hidden="1">
      <c r="A2109">
        <v>351</v>
      </c>
      <c r="B2109" t="s">
        <v>3224</v>
      </c>
      <c r="C2109" t="s">
        <v>15</v>
      </c>
      <c r="D2109">
        <v>0</v>
      </c>
      <c r="E2109" t="s">
        <v>3952</v>
      </c>
    </row>
    <row r="2110" spans="1:5">
      <c r="A2110">
        <v>351</v>
      </c>
      <c r="B2110" t="s">
        <v>6441</v>
      </c>
      <c r="C2110" t="s">
        <v>8</v>
      </c>
      <c r="D2110">
        <v>1</v>
      </c>
      <c r="E2110" t="s">
        <v>11210</v>
      </c>
    </row>
    <row r="2111" spans="1:5">
      <c r="A2111">
        <v>351</v>
      </c>
      <c r="B2111" t="s">
        <v>3224</v>
      </c>
      <c r="C2111" t="s">
        <v>8</v>
      </c>
      <c r="D2111">
        <v>1</v>
      </c>
      <c r="E2111" t="s">
        <v>18892</v>
      </c>
    </row>
    <row r="2112" spans="1:5">
      <c r="A2112">
        <v>351</v>
      </c>
      <c r="B2112" t="s">
        <v>3224</v>
      </c>
      <c r="C2112" t="s">
        <v>8</v>
      </c>
      <c r="D2112">
        <v>1</v>
      </c>
      <c r="E2112" t="s">
        <v>19398</v>
      </c>
    </row>
    <row r="2113" spans="1:5" hidden="1">
      <c r="A2113">
        <v>351</v>
      </c>
      <c r="B2113" t="s">
        <v>3224</v>
      </c>
      <c r="C2113" t="s">
        <v>15</v>
      </c>
      <c r="D2113">
        <v>0</v>
      </c>
      <c r="E2113" t="s">
        <v>26337</v>
      </c>
    </row>
    <row r="2114" spans="1:5">
      <c r="A2114">
        <v>352</v>
      </c>
      <c r="B2114" t="s">
        <v>6441</v>
      </c>
      <c r="C2114" t="s">
        <v>8</v>
      </c>
      <c r="D2114">
        <v>1</v>
      </c>
      <c r="E2114" t="s">
        <v>7944</v>
      </c>
    </row>
    <row r="2115" spans="1:5">
      <c r="A2115">
        <v>352</v>
      </c>
      <c r="B2115" t="s">
        <v>3224</v>
      </c>
      <c r="C2115" t="s">
        <v>8</v>
      </c>
      <c r="D2115">
        <v>1</v>
      </c>
      <c r="E2115" t="s">
        <v>13859</v>
      </c>
    </row>
    <row r="2116" spans="1:5">
      <c r="A2116">
        <v>352</v>
      </c>
      <c r="B2116" t="s">
        <v>3224</v>
      </c>
      <c r="C2116" t="s">
        <v>15</v>
      </c>
      <c r="D2116">
        <v>1</v>
      </c>
      <c r="E2116" t="s">
        <v>14188</v>
      </c>
    </row>
    <row r="2117" spans="1:5">
      <c r="A2117">
        <v>352</v>
      </c>
      <c r="B2117" t="s">
        <v>3224</v>
      </c>
      <c r="C2117" t="s">
        <v>6</v>
      </c>
      <c r="D2117">
        <v>1</v>
      </c>
      <c r="E2117" t="s">
        <v>16238</v>
      </c>
    </row>
    <row r="2118" spans="1:5" hidden="1">
      <c r="A2118">
        <v>352</v>
      </c>
      <c r="B2118" t="s">
        <v>3224</v>
      </c>
      <c r="C2118" t="s">
        <v>15</v>
      </c>
      <c r="D2118">
        <v>0</v>
      </c>
      <c r="E2118" t="s">
        <v>21083</v>
      </c>
    </row>
    <row r="2119" spans="1:5">
      <c r="A2119">
        <v>352</v>
      </c>
      <c r="B2119" t="s">
        <v>3224</v>
      </c>
      <c r="C2119" t="s">
        <v>8</v>
      </c>
      <c r="D2119">
        <v>1</v>
      </c>
      <c r="E2119" t="s">
        <v>36382</v>
      </c>
    </row>
    <row r="2120" spans="1:5">
      <c r="A2120">
        <v>353</v>
      </c>
      <c r="B2120" t="s">
        <v>5</v>
      </c>
      <c r="C2120" t="s">
        <v>8</v>
      </c>
      <c r="D2120">
        <v>1</v>
      </c>
      <c r="E2120" t="s">
        <v>1823</v>
      </c>
    </row>
    <row r="2121" spans="1:5" hidden="1">
      <c r="A2121">
        <v>353</v>
      </c>
      <c r="B2121" t="s">
        <v>6441</v>
      </c>
      <c r="C2121" t="s">
        <v>8</v>
      </c>
      <c r="D2121">
        <v>0</v>
      </c>
      <c r="E2121" t="s">
        <v>9769</v>
      </c>
    </row>
    <row r="2122" spans="1:5" hidden="1">
      <c r="A2122">
        <v>353</v>
      </c>
      <c r="B2122" t="s">
        <v>3224</v>
      </c>
      <c r="C2122" t="s">
        <v>15</v>
      </c>
      <c r="D2122">
        <v>0</v>
      </c>
      <c r="E2122" t="s">
        <v>15293</v>
      </c>
    </row>
    <row r="2123" spans="1:5">
      <c r="A2123">
        <v>353</v>
      </c>
      <c r="B2123" t="s">
        <v>3224</v>
      </c>
      <c r="C2123" t="s">
        <v>6</v>
      </c>
      <c r="D2123">
        <v>1</v>
      </c>
      <c r="E2123" t="s">
        <v>20524</v>
      </c>
    </row>
    <row r="2124" spans="1:5">
      <c r="A2124">
        <v>353</v>
      </c>
      <c r="B2124" t="s">
        <v>3224</v>
      </c>
      <c r="C2124" t="s">
        <v>15</v>
      </c>
      <c r="D2124">
        <v>1</v>
      </c>
      <c r="E2124" t="s">
        <v>25185</v>
      </c>
    </row>
    <row r="2125" spans="1:5">
      <c r="A2125">
        <v>353</v>
      </c>
      <c r="B2125" t="s">
        <v>3224</v>
      </c>
      <c r="C2125" t="s">
        <v>8</v>
      </c>
      <c r="D2125">
        <v>1</v>
      </c>
      <c r="E2125" t="s">
        <v>36365</v>
      </c>
    </row>
    <row r="2126" spans="1:5" hidden="1">
      <c r="A2126">
        <v>354</v>
      </c>
      <c r="B2126" t="s">
        <v>6441</v>
      </c>
      <c r="C2126" t="s">
        <v>15</v>
      </c>
      <c r="D2126">
        <v>0</v>
      </c>
      <c r="E2126" t="s">
        <v>6838</v>
      </c>
    </row>
    <row r="2127" spans="1:5">
      <c r="A2127">
        <v>354</v>
      </c>
      <c r="B2127" t="s">
        <v>3224</v>
      </c>
      <c r="C2127" t="s">
        <v>8</v>
      </c>
      <c r="D2127">
        <v>1</v>
      </c>
      <c r="E2127" t="s">
        <v>13857</v>
      </c>
    </row>
    <row r="2128" spans="1:5" hidden="1">
      <c r="A2128">
        <v>354</v>
      </c>
      <c r="B2128" t="s">
        <v>3224</v>
      </c>
      <c r="C2128" t="s">
        <v>15</v>
      </c>
      <c r="D2128">
        <v>0</v>
      </c>
      <c r="E2128" t="s">
        <v>19849</v>
      </c>
    </row>
    <row r="2129" spans="1:5" hidden="1">
      <c r="A2129">
        <v>354</v>
      </c>
      <c r="B2129" t="s">
        <v>3224</v>
      </c>
      <c r="C2129" t="s">
        <v>15</v>
      </c>
      <c r="D2129">
        <v>0</v>
      </c>
      <c r="E2129" t="s">
        <v>20498</v>
      </c>
    </row>
    <row r="2130" spans="1:5">
      <c r="A2130">
        <v>354</v>
      </c>
      <c r="B2130" t="s">
        <v>3224</v>
      </c>
      <c r="C2130" t="s">
        <v>6</v>
      </c>
      <c r="D2130">
        <v>1</v>
      </c>
      <c r="E2130" t="s">
        <v>34279</v>
      </c>
    </row>
    <row r="2131" spans="1:5">
      <c r="A2131">
        <v>354</v>
      </c>
      <c r="B2131" t="s">
        <v>3224</v>
      </c>
      <c r="C2131" t="s">
        <v>8</v>
      </c>
      <c r="D2131">
        <v>1</v>
      </c>
      <c r="E2131" t="s">
        <v>36771</v>
      </c>
    </row>
    <row r="2132" spans="1:5">
      <c r="A2132">
        <v>355</v>
      </c>
      <c r="B2132" t="s">
        <v>5</v>
      </c>
      <c r="C2132" t="s">
        <v>8</v>
      </c>
      <c r="D2132">
        <v>1</v>
      </c>
      <c r="E2132" t="s">
        <v>982</v>
      </c>
    </row>
    <row r="2133" spans="1:5" hidden="1">
      <c r="A2133">
        <v>355</v>
      </c>
      <c r="B2133" t="s">
        <v>3224</v>
      </c>
      <c r="C2133" t="s">
        <v>15</v>
      </c>
      <c r="D2133">
        <v>0</v>
      </c>
      <c r="E2133" t="s">
        <v>5437</v>
      </c>
    </row>
    <row r="2134" spans="1:5" hidden="1">
      <c r="A2134">
        <v>355</v>
      </c>
      <c r="B2134" t="s">
        <v>6441</v>
      </c>
      <c r="C2134" t="s">
        <v>8</v>
      </c>
      <c r="D2134">
        <v>0</v>
      </c>
      <c r="E2134" t="s">
        <v>8673</v>
      </c>
    </row>
    <row r="2135" spans="1:5">
      <c r="A2135">
        <v>355</v>
      </c>
      <c r="B2135" t="s">
        <v>3224</v>
      </c>
      <c r="C2135" t="s">
        <v>6</v>
      </c>
      <c r="D2135">
        <v>1</v>
      </c>
      <c r="E2135" t="s">
        <v>15717</v>
      </c>
    </row>
    <row r="2136" spans="1:5" hidden="1">
      <c r="A2136">
        <v>355</v>
      </c>
      <c r="B2136" t="s">
        <v>3224</v>
      </c>
      <c r="C2136" t="s">
        <v>15</v>
      </c>
      <c r="D2136">
        <v>0</v>
      </c>
      <c r="E2136" t="s">
        <v>20832</v>
      </c>
    </row>
    <row r="2137" spans="1:5">
      <c r="A2137">
        <v>355</v>
      </c>
      <c r="B2137" t="s">
        <v>3224</v>
      </c>
      <c r="C2137" t="s">
        <v>8</v>
      </c>
      <c r="D2137">
        <v>1</v>
      </c>
      <c r="E2137" t="s">
        <v>36404</v>
      </c>
    </row>
    <row r="2138" spans="1:5">
      <c r="A2138">
        <v>356</v>
      </c>
      <c r="B2138" t="s">
        <v>5</v>
      </c>
      <c r="C2138" t="s">
        <v>8</v>
      </c>
      <c r="D2138">
        <v>1</v>
      </c>
      <c r="E2138" t="s">
        <v>3004</v>
      </c>
    </row>
    <row r="2139" spans="1:5">
      <c r="A2139">
        <v>356</v>
      </c>
      <c r="B2139" t="s">
        <v>6441</v>
      </c>
      <c r="C2139" t="s">
        <v>8</v>
      </c>
      <c r="D2139">
        <v>1</v>
      </c>
      <c r="E2139" t="s">
        <v>8393</v>
      </c>
    </row>
    <row r="2140" spans="1:5" hidden="1">
      <c r="A2140">
        <v>356</v>
      </c>
      <c r="B2140" t="s">
        <v>3224</v>
      </c>
      <c r="C2140" t="s">
        <v>15</v>
      </c>
      <c r="D2140">
        <v>0</v>
      </c>
      <c r="E2140" t="s">
        <v>18362</v>
      </c>
    </row>
    <row r="2141" spans="1:5">
      <c r="A2141">
        <v>356</v>
      </c>
      <c r="B2141" t="s">
        <v>3224</v>
      </c>
      <c r="C2141" t="s">
        <v>8</v>
      </c>
      <c r="D2141">
        <v>1</v>
      </c>
      <c r="E2141" t="s">
        <v>26365</v>
      </c>
    </row>
    <row r="2142" spans="1:5">
      <c r="A2142">
        <v>356</v>
      </c>
      <c r="B2142" t="s">
        <v>3224</v>
      </c>
      <c r="C2142" t="s">
        <v>6</v>
      </c>
      <c r="D2142">
        <v>1</v>
      </c>
      <c r="E2142" t="s">
        <v>26405</v>
      </c>
    </row>
    <row r="2143" spans="1:5">
      <c r="A2143">
        <v>356</v>
      </c>
      <c r="B2143" t="s">
        <v>3224</v>
      </c>
      <c r="C2143" t="s">
        <v>15</v>
      </c>
      <c r="D2143">
        <v>1</v>
      </c>
      <c r="E2143" t="s">
        <v>33081</v>
      </c>
    </row>
    <row r="2144" spans="1:5" hidden="1">
      <c r="A2144">
        <v>357</v>
      </c>
      <c r="B2144" t="s">
        <v>6441</v>
      </c>
      <c r="C2144" t="s">
        <v>6</v>
      </c>
      <c r="D2144">
        <v>0</v>
      </c>
      <c r="E2144" t="s">
        <v>8168</v>
      </c>
    </row>
    <row r="2145" spans="1:5">
      <c r="A2145">
        <v>357</v>
      </c>
      <c r="B2145" t="s">
        <v>3224</v>
      </c>
      <c r="C2145" t="s">
        <v>15</v>
      </c>
      <c r="D2145">
        <v>1</v>
      </c>
      <c r="E2145" t="s">
        <v>17792</v>
      </c>
    </row>
    <row r="2146" spans="1:5">
      <c r="A2146">
        <v>357</v>
      </c>
      <c r="B2146" t="s">
        <v>3224</v>
      </c>
      <c r="C2146" t="s">
        <v>8</v>
      </c>
      <c r="D2146">
        <v>1</v>
      </c>
      <c r="E2146" t="s">
        <v>30749</v>
      </c>
    </row>
    <row r="2147" spans="1:5" hidden="1">
      <c r="A2147">
        <v>357</v>
      </c>
      <c r="B2147" t="s">
        <v>3224</v>
      </c>
      <c r="C2147" t="s">
        <v>15</v>
      </c>
      <c r="D2147">
        <v>0</v>
      </c>
      <c r="E2147" t="s">
        <v>31307</v>
      </c>
    </row>
    <row r="2148" spans="1:5">
      <c r="A2148">
        <v>357</v>
      </c>
      <c r="B2148" t="s">
        <v>3224</v>
      </c>
      <c r="C2148" t="s">
        <v>6</v>
      </c>
      <c r="D2148">
        <v>1</v>
      </c>
      <c r="E2148" t="s">
        <v>32628</v>
      </c>
    </row>
    <row r="2149" spans="1:5">
      <c r="A2149">
        <v>357</v>
      </c>
      <c r="B2149" t="s">
        <v>3224</v>
      </c>
      <c r="C2149" t="s">
        <v>8</v>
      </c>
      <c r="D2149">
        <v>1</v>
      </c>
      <c r="E2149" t="s">
        <v>35943</v>
      </c>
    </row>
    <row r="2150" spans="1:5">
      <c r="A2150">
        <v>358</v>
      </c>
      <c r="B2150" t="s">
        <v>5</v>
      </c>
      <c r="C2150" t="s">
        <v>8</v>
      </c>
      <c r="D2150">
        <v>1</v>
      </c>
      <c r="E2150" t="s">
        <v>2879</v>
      </c>
    </row>
    <row r="2151" spans="1:5" hidden="1">
      <c r="A2151">
        <v>358</v>
      </c>
      <c r="B2151" t="s">
        <v>3224</v>
      </c>
      <c r="C2151" t="s">
        <v>15</v>
      </c>
      <c r="D2151">
        <v>0</v>
      </c>
      <c r="E2151" t="s">
        <v>5367</v>
      </c>
    </row>
    <row r="2152" spans="1:5" hidden="1">
      <c r="A2152">
        <v>358</v>
      </c>
      <c r="B2152" t="s">
        <v>6441</v>
      </c>
      <c r="C2152" t="s">
        <v>6</v>
      </c>
      <c r="D2152">
        <v>0</v>
      </c>
      <c r="E2152" t="s">
        <v>10818</v>
      </c>
    </row>
    <row r="2153" spans="1:5">
      <c r="A2153">
        <v>358</v>
      </c>
      <c r="B2153" t="s">
        <v>3224</v>
      </c>
      <c r="C2153" t="s">
        <v>6</v>
      </c>
      <c r="D2153">
        <v>1</v>
      </c>
      <c r="E2153" t="s">
        <v>20840</v>
      </c>
    </row>
    <row r="2154" spans="1:5">
      <c r="A2154">
        <v>358</v>
      </c>
      <c r="B2154" t="s">
        <v>3224</v>
      </c>
      <c r="C2154" t="s">
        <v>8</v>
      </c>
      <c r="D2154">
        <v>1</v>
      </c>
      <c r="E2154" t="s">
        <v>26819</v>
      </c>
    </row>
    <row r="2155" spans="1:5">
      <c r="A2155">
        <v>358</v>
      </c>
      <c r="B2155" t="s">
        <v>3224</v>
      </c>
      <c r="C2155" t="s">
        <v>15</v>
      </c>
      <c r="D2155">
        <v>1</v>
      </c>
      <c r="E2155" t="s">
        <v>34547</v>
      </c>
    </row>
    <row r="2156" spans="1:5" hidden="1">
      <c r="A2156">
        <v>359</v>
      </c>
      <c r="B2156" t="s">
        <v>5</v>
      </c>
      <c r="C2156" t="s">
        <v>15</v>
      </c>
      <c r="D2156">
        <v>0</v>
      </c>
      <c r="E2156" t="s">
        <v>1575</v>
      </c>
    </row>
    <row r="2157" spans="1:5" hidden="1">
      <c r="A2157">
        <v>359</v>
      </c>
      <c r="B2157" t="s">
        <v>6441</v>
      </c>
      <c r="C2157" t="s">
        <v>6</v>
      </c>
      <c r="D2157">
        <v>0</v>
      </c>
      <c r="E2157" t="s">
        <v>8680</v>
      </c>
    </row>
    <row r="2158" spans="1:5">
      <c r="A2158">
        <v>359</v>
      </c>
      <c r="B2158" t="s">
        <v>3224</v>
      </c>
      <c r="C2158" t="s">
        <v>15</v>
      </c>
      <c r="D2158">
        <v>1</v>
      </c>
      <c r="E2158" t="s">
        <v>15619</v>
      </c>
    </row>
    <row r="2159" spans="1:5">
      <c r="A2159">
        <v>359</v>
      </c>
      <c r="B2159" t="s">
        <v>3224</v>
      </c>
      <c r="C2159" t="s">
        <v>8</v>
      </c>
      <c r="D2159">
        <v>1</v>
      </c>
      <c r="E2159" t="s">
        <v>19878</v>
      </c>
    </row>
    <row r="2160" spans="1:5">
      <c r="A2160">
        <v>359</v>
      </c>
      <c r="B2160" t="s">
        <v>3224</v>
      </c>
      <c r="C2160" t="s">
        <v>8</v>
      </c>
      <c r="D2160">
        <v>1</v>
      </c>
      <c r="E2160" t="s">
        <v>27801</v>
      </c>
    </row>
    <row r="2161" spans="1:5">
      <c r="A2161">
        <v>359</v>
      </c>
      <c r="B2161" t="s">
        <v>3224</v>
      </c>
      <c r="C2161" t="s">
        <v>6</v>
      </c>
      <c r="D2161">
        <v>1</v>
      </c>
      <c r="E2161" t="s">
        <v>28583</v>
      </c>
    </row>
    <row r="2162" spans="1:5">
      <c r="A2162">
        <v>360</v>
      </c>
      <c r="B2162" t="s">
        <v>6441</v>
      </c>
      <c r="C2162" t="s">
        <v>8</v>
      </c>
      <c r="D2162">
        <v>1</v>
      </c>
      <c r="E2162" t="s">
        <v>9032</v>
      </c>
    </row>
    <row r="2163" spans="1:5" hidden="1">
      <c r="A2163">
        <v>360</v>
      </c>
      <c r="B2163" t="s">
        <v>3224</v>
      </c>
      <c r="C2163" t="s">
        <v>15</v>
      </c>
      <c r="D2163">
        <v>0</v>
      </c>
      <c r="E2163" t="s">
        <v>13619</v>
      </c>
    </row>
    <row r="2164" spans="1:5">
      <c r="A2164">
        <v>360</v>
      </c>
      <c r="B2164" t="s">
        <v>3224</v>
      </c>
      <c r="C2164" t="s">
        <v>8</v>
      </c>
      <c r="D2164">
        <v>1</v>
      </c>
      <c r="E2164" t="s">
        <v>15172</v>
      </c>
    </row>
    <row r="2165" spans="1:5">
      <c r="A2165">
        <v>360</v>
      </c>
      <c r="B2165" t="s">
        <v>3224</v>
      </c>
      <c r="C2165" t="s">
        <v>8</v>
      </c>
      <c r="D2165">
        <v>1</v>
      </c>
      <c r="E2165" t="s">
        <v>16239</v>
      </c>
    </row>
    <row r="2166" spans="1:5" hidden="1">
      <c r="A2166">
        <v>360</v>
      </c>
      <c r="B2166" t="s">
        <v>3224</v>
      </c>
      <c r="C2166" t="s">
        <v>15</v>
      </c>
      <c r="D2166">
        <v>0</v>
      </c>
      <c r="E2166" t="s">
        <v>20339</v>
      </c>
    </row>
    <row r="2167" spans="1:5">
      <c r="A2167">
        <v>360</v>
      </c>
      <c r="B2167" t="s">
        <v>3224</v>
      </c>
      <c r="C2167" t="s">
        <v>6</v>
      </c>
      <c r="D2167">
        <v>1</v>
      </c>
      <c r="E2167" t="s">
        <v>25919</v>
      </c>
    </row>
    <row r="2168" spans="1:5" hidden="1">
      <c r="A2168">
        <v>361</v>
      </c>
      <c r="B2168" t="s">
        <v>5</v>
      </c>
      <c r="C2168" t="s">
        <v>15</v>
      </c>
      <c r="D2168">
        <v>0</v>
      </c>
      <c r="E2168" t="s">
        <v>1642</v>
      </c>
    </row>
    <row r="2169" spans="1:5">
      <c r="A2169">
        <v>361</v>
      </c>
      <c r="B2169" t="s">
        <v>3224</v>
      </c>
      <c r="C2169" t="s">
        <v>6</v>
      </c>
      <c r="D2169">
        <v>1</v>
      </c>
      <c r="E2169" t="s">
        <v>3685</v>
      </c>
    </row>
    <row r="2170" spans="1:5">
      <c r="A2170">
        <v>361</v>
      </c>
      <c r="B2170" t="s">
        <v>6441</v>
      </c>
      <c r="C2170" t="s">
        <v>8</v>
      </c>
      <c r="D2170">
        <v>1</v>
      </c>
      <c r="E2170" t="s">
        <v>8457</v>
      </c>
    </row>
    <row r="2171" spans="1:5" hidden="1">
      <c r="A2171">
        <v>361</v>
      </c>
      <c r="B2171" t="s">
        <v>3224</v>
      </c>
      <c r="C2171" t="s">
        <v>8</v>
      </c>
      <c r="D2171">
        <v>0</v>
      </c>
      <c r="E2171" t="s">
        <v>16024</v>
      </c>
    </row>
    <row r="2172" spans="1:5">
      <c r="A2172">
        <v>361</v>
      </c>
      <c r="B2172" t="s">
        <v>3224</v>
      </c>
      <c r="C2172" t="s">
        <v>8</v>
      </c>
      <c r="D2172">
        <v>1</v>
      </c>
      <c r="E2172" t="s">
        <v>26443</v>
      </c>
    </row>
    <row r="2173" spans="1:5">
      <c r="A2173">
        <v>361</v>
      </c>
      <c r="B2173" t="s">
        <v>3224</v>
      </c>
      <c r="C2173" t="s">
        <v>15</v>
      </c>
      <c r="D2173">
        <v>1</v>
      </c>
      <c r="E2173" t="s">
        <v>30679</v>
      </c>
    </row>
    <row r="2174" spans="1:5">
      <c r="A2174">
        <v>362</v>
      </c>
      <c r="B2174" t="s">
        <v>5</v>
      </c>
      <c r="C2174" t="s">
        <v>8</v>
      </c>
      <c r="D2174">
        <v>1</v>
      </c>
      <c r="E2174" t="s">
        <v>523</v>
      </c>
    </row>
    <row r="2175" spans="1:5">
      <c r="A2175">
        <v>362</v>
      </c>
      <c r="B2175" t="s">
        <v>3224</v>
      </c>
      <c r="C2175" t="s">
        <v>6</v>
      </c>
      <c r="D2175">
        <v>1</v>
      </c>
      <c r="E2175" t="s">
        <v>5864</v>
      </c>
    </row>
    <row r="2176" spans="1:5" hidden="1">
      <c r="A2176">
        <v>362</v>
      </c>
      <c r="B2176" t="s">
        <v>6441</v>
      </c>
      <c r="C2176" t="s">
        <v>8</v>
      </c>
      <c r="D2176">
        <v>0</v>
      </c>
      <c r="E2176" t="s">
        <v>7554</v>
      </c>
    </row>
    <row r="2177" spans="1:5" hidden="1">
      <c r="A2177">
        <v>362</v>
      </c>
      <c r="B2177" t="s">
        <v>3224</v>
      </c>
      <c r="C2177" t="s">
        <v>15</v>
      </c>
      <c r="D2177">
        <v>0</v>
      </c>
      <c r="E2177" t="s">
        <v>11927</v>
      </c>
    </row>
    <row r="2178" spans="1:5" hidden="1">
      <c r="A2178">
        <v>362</v>
      </c>
      <c r="B2178" t="s">
        <v>3224</v>
      </c>
      <c r="C2178" t="s">
        <v>8</v>
      </c>
      <c r="D2178">
        <v>0</v>
      </c>
      <c r="E2178" t="s">
        <v>19531</v>
      </c>
    </row>
    <row r="2179" spans="1:5" hidden="1">
      <c r="A2179">
        <v>362</v>
      </c>
      <c r="B2179" t="s">
        <v>3224</v>
      </c>
      <c r="C2179" t="s">
        <v>15</v>
      </c>
      <c r="D2179">
        <v>0</v>
      </c>
      <c r="E2179" t="s">
        <v>30231</v>
      </c>
    </row>
    <row r="2180" spans="1:5">
      <c r="A2180">
        <v>363</v>
      </c>
      <c r="B2180" t="s">
        <v>5</v>
      </c>
      <c r="C2180" t="s">
        <v>15</v>
      </c>
      <c r="D2180">
        <v>1</v>
      </c>
      <c r="E2180" t="s">
        <v>2623</v>
      </c>
    </row>
    <row r="2181" spans="1:5" hidden="1">
      <c r="A2181">
        <v>363</v>
      </c>
      <c r="B2181" t="s">
        <v>3224</v>
      </c>
      <c r="C2181" t="s">
        <v>8</v>
      </c>
      <c r="D2181">
        <v>0</v>
      </c>
      <c r="E2181" t="s">
        <v>5761</v>
      </c>
    </row>
    <row r="2182" spans="1:5">
      <c r="A2182">
        <v>363</v>
      </c>
      <c r="B2182" t="s">
        <v>6441</v>
      </c>
      <c r="C2182" t="s">
        <v>8</v>
      </c>
      <c r="D2182">
        <v>1</v>
      </c>
      <c r="E2182" t="s">
        <v>9139</v>
      </c>
    </row>
    <row r="2183" spans="1:5">
      <c r="A2183">
        <v>363</v>
      </c>
      <c r="B2183" t="s">
        <v>3224</v>
      </c>
      <c r="C2183" t="s">
        <v>8</v>
      </c>
      <c r="D2183">
        <v>1</v>
      </c>
      <c r="E2183" t="s">
        <v>15120</v>
      </c>
    </row>
    <row r="2184" spans="1:5" hidden="1">
      <c r="A2184">
        <v>363</v>
      </c>
      <c r="B2184" t="s">
        <v>3224</v>
      </c>
      <c r="C2184" t="s">
        <v>15</v>
      </c>
      <c r="D2184">
        <v>0</v>
      </c>
      <c r="E2184" t="s">
        <v>18399</v>
      </c>
    </row>
    <row r="2185" spans="1:5">
      <c r="A2185">
        <v>363</v>
      </c>
      <c r="B2185" t="s">
        <v>3224</v>
      </c>
      <c r="C2185" t="s">
        <v>6</v>
      </c>
      <c r="D2185">
        <v>1</v>
      </c>
      <c r="E2185" t="s">
        <v>32635</v>
      </c>
    </row>
    <row r="2186" spans="1:5">
      <c r="A2186">
        <v>364</v>
      </c>
      <c r="B2186" t="s">
        <v>3224</v>
      </c>
      <c r="C2186" t="s">
        <v>6</v>
      </c>
      <c r="D2186">
        <v>1</v>
      </c>
      <c r="E2186" t="s">
        <v>5095</v>
      </c>
    </row>
    <row r="2187" spans="1:5" hidden="1">
      <c r="A2187">
        <v>364</v>
      </c>
      <c r="B2187" t="s">
        <v>6441</v>
      </c>
      <c r="C2187" t="s">
        <v>8</v>
      </c>
      <c r="D2187">
        <v>0</v>
      </c>
      <c r="E2187" t="s">
        <v>7261</v>
      </c>
    </row>
    <row r="2188" spans="1:5">
      <c r="A2188">
        <v>364</v>
      </c>
      <c r="B2188" t="s">
        <v>3224</v>
      </c>
      <c r="C2188" t="s">
        <v>8</v>
      </c>
      <c r="D2188">
        <v>1</v>
      </c>
      <c r="E2188" t="s">
        <v>26369</v>
      </c>
    </row>
    <row r="2189" spans="1:5">
      <c r="A2189">
        <v>364</v>
      </c>
      <c r="B2189" t="s">
        <v>3224</v>
      </c>
      <c r="C2189" t="s">
        <v>8</v>
      </c>
      <c r="D2189">
        <v>1</v>
      </c>
      <c r="E2189" t="s">
        <v>27452</v>
      </c>
    </row>
    <row r="2190" spans="1:5">
      <c r="A2190">
        <v>364</v>
      </c>
      <c r="B2190" t="s">
        <v>3224</v>
      </c>
      <c r="C2190" t="s">
        <v>15</v>
      </c>
      <c r="D2190">
        <v>1</v>
      </c>
      <c r="E2190" t="s">
        <v>36918</v>
      </c>
    </row>
    <row r="2191" spans="1:5" hidden="1">
      <c r="A2191">
        <v>364</v>
      </c>
      <c r="B2191" t="s">
        <v>3224</v>
      </c>
      <c r="C2191" t="s">
        <v>15</v>
      </c>
      <c r="D2191">
        <v>0</v>
      </c>
      <c r="E2191" t="s">
        <v>37308</v>
      </c>
    </row>
    <row r="2192" spans="1:5" hidden="1">
      <c r="A2192">
        <v>365</v>
      </c>
      <c r="B2192" t="s">
        <v>6441</v>
      </c>
      <c r="C2192" t="s">
        <v>6</v>
      </c>
      <c r="D2192">
        <v>0</v>
      </c>
      <c r="E2192" t="s">
        <v>11481</v>
      </c>
    </row>
    <row r="2193" spans="1:5">
      <c r="A2193">
        <v>365</v>
      </c>
      <c r="B2193" t="s">
        <v>3224</v>
      </c>
      <c r="C2193" t="s">
        <v>8</v>
      </c>
      <c r="D2193">
        <v>1</v>
      </c>
      <c r="E2193" t="s">
        <v>14371</v>
      </c>
    </row>
    <row r="2194" spans="1:5" hidden="1">
      <c r="A2194">
        <v>365</v>
      </c>
      <c r="B2194" t="s">
        <v>3224</v>
      </c>
      <c r="C2194" t="s">
        <v>15</v>
      </c>
      <c r="D2194">
        <v>0</v>
      </c>
      <c r="E2194" t="s">
        <v>14830</v>
      </c>
    </row>
    <row r="2195" spans="1:5" hidden="1">
      <c r="A2195">
        <v>365</v>
      </c>
      <c r="B2195" t="s">
        <v>3224</v>
      </c>
      <c r="C2195" t="s">
        <v>8</v>
      </c>
      <c r="D2195">
        <v>0</v>
      </c>
      <c r="E2195" t="s">
        <v>26842</v>
      </c>
    </row>
    <row r="2196" spans="1:5">
      <c r="A2196">
        <v>365</v>
      </c>
      <c r="B2196" t="s">
        <v>3224</v>
      </c>
      <c r="C2196" t="s">
        <v>6</v>
      </c>
      <c r="D2196">
        <v>1</v>
      </c>
      <c r="E2196" t="s">
        <v>32123</v>
      </c>
    </row>
    <row r="2197" spans="1:5" hidden="1">
      <c r="A2197">
        <v>365</v>
      </c>
      <c r="B2197" t="s">
        <v>3224</v>
      </c>
      <c r="C2197" t="s">
        <v>15</v>
      </c>
      <c r="D2197">
        <v>0</v>
      </c>
      <c r="E2197" t="s">
        <v>34706</v>
      </c>
    </row>
    <row r="2198" spans="1:5">
      <c r="A2198">
        <v>366</v>
      </c>
      <c r="B2198" t="s">
        <v>3224</v>
      </c>
      <c r="C2198" t="s">
        <v>6</v>
      </c>
      <c r="D2198">
        <v>1</v>
      </c>
      <c r="E2198" t="s">
        <v>4937</v>
      </c>
    </row>
    <row r="2199" spans="1:5" hidden="1">
      <c r="A2199">
        <v>366</v>
      </c>
      <c r="B2199" t="s">
        <v>6441</v>
      </c>
      <c r="C2199" t="s">
        <v>8</v>
      </c>
      <c r="D2199">
        <v>0</v>
      </c>
      <c r="E2199" t="s">
        <v>9919</v>
      </c>
    </row>
    <row r="2200" spans="1:5">
      <c r="A2200">
        <v>366</v>
      </c>
      <c r="B2200" t="s">
        <v>3224</v>
      </c>
      <c r="C2200" t="s">
        <v>15</v>
      </c>
      <c r="D2200">
        <v>1</v>
      </c>
      <c r="E2200" t="s">
        <v>17045</v>
      </c>
    </row>
    <row r="2201" spans="1:5">
      <c r="A2201">
        <v>366</v>
      </c>
      <c r="B2201" t="s">
        <v>3224</v>
      </c>
      <c r="C2201" t="s">
        <v>8</v>
      </c>
      <c r="D2201">
        <v>1</v>
      </c>
      <c r="E2201" t="s">
        <v>30089</v>
      </c>
    </row>
    <row r="2202" spans="1:5">
      <c r="A2202">
        <v>366</v>
      </c>
      <c r="B2202" t="s">
        <v>3224</v>
      </c>
      <c r="C2202" t="s">
        <v>8</v>
      </c>
      <c r="D2202">
        <v>1</v>
      </c>
      <c r="E2202" t="s">
        <v>33319</v>
      </c>
    </row>
    <row r="2203" spans="1:5" hidden="1">
      <c r="A2203">
        <v>366</v>
      </c>
      <c r="B2203" t="s">
        <v>3224</v>
      </c>
      <c r="C2203" t="s">
        <v>15</v>
      </c>
      <c r="D2203">
        <v>0</v>
      </c>
      <c r="E2203" t="s">
        <v>33669</v>
      </c>
    </row>
    <row r="2204" spans="1:5">
      <c r="A2204">
        <v>367</v>
      </c>
      <c r="B2204" t="s">
        <v>5</v>
      </c>
      <c r="C2204" t="s">
        <v>8</v>
      </c>
      <c r="D2204">
        <v>1</v>
      </c>
      <c r="E2204" t="s">
        <v>2728</v>
      </c>
    </row>
    <row r="2205" spans="1:5" hidden="1">
      <c r="A2205">
        <v>367</v>
      </c>
      <c r="B2205" t="s">
        <v>3224</v>
      </c>
      <c r="C2205" t="s">
        <v>15</v>
      </c>
      <c r="D2205">
        <v>0</v>
      </c>
      <c r="E2205" t="s">
        <v>4980</v>
      </c>
    </row>
    <row r="2206" spans="1:5">
      <c r="A2206">
        <v>367</v>
      </c>
      <c r="B2206" t="s">
        <v>3224</v>
      </c>
      <c r="C2206" t="s">
        <v>8</v>
      </c>
      <c r="D2206">
        <v>1</v>
      </c>
      <c r="E2206" t="s">
        <v>5533</v>
      </c>
    </row>
    <row r="2207" spans="1:5">
      <c r="A2207">
        <v>367</v>
      </c>
      <c r="B2207" t="s">
        <v>6441</v>
      </c>
      <c r="C2207" t="s">
        <v>8</v>
      </c>
      <c r="D2207">
        <v>1</v>
      </c>
      <c r="E2207" t="s">
        <v>6615</v>
      </c>
    </row>
    <row r="2208" spans="1:5" hidden="1">
      <c r="A2208">
        <v>367</v>
      </c>
      <c r="B2208" t="s">
        <v>3224</v>
      </c>
      <c r="C2208" t="s">
        <v>15</v>
      </c>
      <c r="D2208">
        <v>0</v>
      </c>
      <c r="E2208" t="s">
        <v>15359</v>
      </c>
    </row>
    <row r="2209" spans="1:5">
      <c r="A2209">
        <v>367</v>
      </c>
      <c r="B2209" t="s">
        <v>3224</v>
      </c>
      <c r="C2209" t="s">
        <v>6</v>
      </c>
      <c r="D2209">
        <v>1</v>
      </c>
      <c r="E2209" t="s">
        <v>15760</v>
      </c>
    </row>
    <row r="2210" spans="1:5" hidden="1">
      <c r="A2210">
        <v>368</v>
      </c>
      <c r="B2210" t="s">
        <v>5</v>
      </c>
      <c r="C2210" t="s">
        <v>15</v>
      </c>
      <c r="D2210">
        <v>0</v>
      </c>
      <c r="E2210" t="s">
        <v>102</v>
      </c>
    </row>
    <row r="2211" spans="1:5">
      <c r="A2211">
        <v>368</v>
      </c>
      <c r="B2211" t="s">
        <v>5</v>
      </c>
      <c r="C2211" t="s">
        <v>8</v>
      </c>
      <c r="D2211">
        <v>1</v>
      </c>
      <c r="E2211" t="s">
        <v>1090</v>
      </c>
    </row>
    <row r="2212" spans="1:5" hidden="1">
      <c r="A2212">
        <v>368</v>
      </c>
      <c r="B2212" t="s">
        <v>6441</v>
      </c>
      <c r="C2212" t="s">
        <v>6</v>
      </c>
      <c r="D2212">
        <v>0</v>
      </c>
      <c r="E2212" t="s">
        <v>11052</v>
      </c>
    </row>
    <row r="2213" spans="1:5">
      <c r="A2213">
        <v>368</v>
      </c>
      <c r="B2213" t="s">
        <v>3224</v>
      </c>
      <c r="C2213" t="s">
        <v>8</v>
      </c>
      <c r="D2213">
        <v>1</v>
      </c>
      <c r="E2213" t="s">
        <v>12204</v>
      </c>
    </row>
    <row r="2214" spans="1:5" hidden="1">
      <c r="A2214">
        <v>368</v>
      </c>
      <c r="B2214" t="s">
        <v>3224</v>
      </c>
      <c r="C2214" t="s">
        <v>15</v>
      </c>
      <c r="D2214">
        <v>0</v>
      </c>
      <c r="E2214" t="s">
        <v>19781</v>
      </c>
    </row>
    <row r="2215" spans="1:5">
      <c r="A2215">
        <v>368</v>
      </c>
      <c r="B2215" t="s">
        <v>3224</v>
      </c>
      <c r="C2215" t="s">
        <v>6</v>
      </c>
      <c r="D2215">
        <v>1</v>
      </c>
      <c r="E2215" t="s">
        <v>24214</v>
      </c>
    </row>
    <row r="2216" spans="1:5">
      <c r="A2216">
        <v>369</v>
      </c>
      <c r="B2216" t="s">
        <v>3224</v>
      </c>
      <c r="C2216" t="s">
        <v>6</v>
      </c>
      <c r="D2216">
        <v>1</v>
      </c>
      <c r="E2216" t="s">
        <v>5585</v>
      </c>
    </row>
    <row r="2217" spans="1:5">
      <c r="A2217">
        <v>369</v>
      </c>
      <c r="B2217" t="s">
        <v>3224</v>
      </c>
      <c r="C2217" t="s">
        <v>8</v>
      </c>
      <c r="D2217">
        <v>1</v>
      </c>
      <c r="E2217" t="s">
        <v>5812</v>
      </c>
    </row>
    <row r="2218" spans="1:5">
      <c r="A2218">
        <v>369</v>
      </c>
      <c r="B2218" t="s">
        <v>6441</v>
      </c>
      <c r="C2218" t="s">
        <v>15</v>
      </c>
      <c r="D2218">
        <v>1</v>
      </c>
      <c r="E2218" t="s">
        <v>11283</v>
      </c>
    </row>
    <row r="2219" spans="1:5" hidden="1">
      <c r="A2219">
        <v>369</v>
      </c>
      <c r="B2219" t="s">
        <v>3224</v>
      </c>
      <c r="C2219" t="s">
        <v>15</v>
      </c>
      <c r="D2219">
        <v>0</v>
      </c>
      <c r="E2219" t="s">
        <v>26614</v>
      </c>
    </row>
    <row r="2220" spans="1:5" hidden="1">
      <c r="A2220">
        <v>369</v>
      </c>
      <c r="B2220" t="s">
        <v>3224</v>
      </c>
      <c r="C2220" t="s">
        <v>8</v>
      </c>
      <c r="D2220">
        <v>0</v>
      </c>
      <c r="E2220" t="s">
        <v>27543</v>
      </c>
    </row>
    <row r="2221" spans="1:5" hidden="1">
      <c r="A2221">
        <v>369</v>
      </c>
      <c r="B2221" t="s">
        <v>3224</v>
      </c>
      <c r="C2221" t="s">
        <v>15</v>
      </c>
      <c r="D2221">
        <v>0</v>
      </c>
      <c r="E2221" t="s">
        <v>34578</v>
      </c>
    </row>
    <row r="2222" spans="1:5">
      <c r="A2222">
        <v>370</v>
      </c>
      <c r="B2222" t="s">
        <v>5</v>
      </c>
      <c r="C2222" t="s">
        <v>8</v>
      </c>
      <c r="D2222">
        <v>1</v>
      </c>
      <c r="E2222" t="s">
        <v>230</v>
      </c>
    </row>
    <row r="2223" spans="1:5" hidden="1">
      <c r="A2223">
        <v>370</v>
      </c>
      <c r="B2223" t="s">
        <v>6441</v>
      </c>
      <c r="C2223" t="s">
        <v>15</v>
      </c>
      <c r="D2223">
        <v>0</v>
      </c>
      <c r="E2223" t="s">
        <v>6546</v>
      </c>
    </row>
    <row r="2224" spans="1:5">
      <c r="A2224">
        <v>370</v>
      </c>
      <c r="B2224" t="s">
        <v>3224</v>
      </c>
      <c r="C2224" t="s">
        <v>6</v>
      </c>
      <c r="D2224">
        <v>1</v>
      </c>
      <c r="E2224" t="s">
        <v>12778</v>
      </c>
    </row>
    <row r="2225" spans="1:5">
      <c r="A2225">
        <v>370</v>
      </c>
      <c r="B2225" t="s">
        <v>3224</v>
      </c>
      <c r="C2225" t="s">
        <v>8</v>
      </c>
      <c r="D2225">
        <v>1</v>
      </c>
      <c r="E2225" t="s">
        <v>19699</v>
      </c>
    </row>
    <row r="2226" spans="1:5" hidden="1">
      <c r="A2226">
        <v>370</v>
      </c>
      <c r="B2226" t="s">
        <v>3224</v>
      </c>
      <c r="C2226" t="s">
        <v>15</v>
      </c>
      <c r="D2226">
        <v>0</v>
      </c>
      <c r="E2226" t="s">
        <v>27054</v>
      </c>
    </row>
    <row r="2227" spans="1:5" hidden="1">
      <c r="A2227">
        <v>370</v>
      </c>
      <c r="B2227" t="s">
        <v>3224</v>
      </c>
      <c r="C2227" t="s">
        <v>15</v>
      </c>
      <c r="D2227">
        <v>0</v>
      </c>
      <c r="E2227" t="s">
        <v>28156</v>
      </c>
    </row>
    <row r="2228" spans="1:5">
      <c r="A2228">
        <v>371</v>
      </c>
      <c r="B2228" t="s">
        <v>3224</v>
      </c>
      <c r="C2228" t="s">
        <v>6</v>
      </c>
      <c r="D2228">
        <v>1</v>
      </c>
      <c r="E2228" t="s">
        <v>3226</v>
      </c>
    </row>
    <row r="2229" spans="1:5" hidden="1">
      <c r="A2229">
        <v>371</v>
      </c>
      <c r="B2229" t="s">
        <v>3224</v>
      </c>
      <c r="C2229" t="s">
        <v>8</v>
      </c>
      <c r="D2229">
        <v>0</v>
      </c>
      <c r="E2229" t="s">
        <v>3825</v>
      </c>
    </row>
    <row r="2230" spans="1:5">
      <c r="A2230">
        <v>371</v>
      </c>
      <c r="B2230" t="s">
        <v>6441</v>
      </c>
      <c r="C2230" t="s">
        <v>8</v>
      </c>
      <c r="D2230">
        <v>1</v>
      </c>
      <c r="E2230" t="s">
        <v>8904</v>
      </c>
    </row>
    <row r="2231" spans="1:5" hidden="1">
      <c r="A2231">
        <v>371</v>
      </c>
      <c r="B2231" t="s">
        <v>3224</v>
      </c>
      <c r="C2231" t="s">
        <v>15</v>
      </c>
      <c r="D2231">
        <v>0</v>
      </c>
      <c r="E2231" t="s">
        <v>15521</v>
      </c>
    </row>
    <row r="2232" spans="1:5">
      <c r="A2232">
        <v>371</v>
      </c>
      <c r="B2232" t="s">
        <v>3224</v>
      </c>
      <c r="C2232" t="s">
        <v>15</v>
      </c>
      <c r="D2232">
        <v>1</v>
      </c>
      <c r="E2232" t="s">
        <v>17460</v>
      </c>
    </row>
    <row r="2233" spans="1:5">
      <c r="A2233">
        <v>371</v>
      </c>
      <c r="B2233" t="s">
        <v>3224</v>
      </c>
      <c r="C2233" t="s">
        <v>8</v>
      </c>
      <c r="D2233">
        <v>1</v>
      </c>
      <c r="E2233" t="s">
        <v>19847</v>
      </c>
    </row>
    <row r="2234" spans="1:5">
      <c r="A2234">
        <v>372</v>
      </c>
      <c r="B2234" t="s">
        <v>5</v>
      </c>
      <c r="C2234" t="s">
        <v>6</v>
      </c>
      <c r="D2234">
        <v>1</v>
      </c>
      <c r="E2234" t="s">
        <v>974</v>
      </c>
    </row>
    <row r="2235" spans="1:5">
      <c r="A2235">
        <v>372</v>
      </c>
      <c r="B2235" t="s">
        <v>5</v>
      </c>
      <c r="C2235" t="s">
        <v>8</v>
      </c>
      <c r="D2235">
        <v>1</v>
      </c>
      <c r="E2235" t="s">
        <v>2477</v>
      </c>
    </row>
    <row r="2236" spans="1:5" hidden="1">
      <c r="A2236">
        <v>372</v>
      </c>
      <c r="B2236" t="s">
        <v>3224</v>
      </c>
      <c r="C2236" t="s">
        <v>15</v>
      </c>
      <c r="D2236">
        <v>0</v>
      </c>
      <c r="E2236" t="s">
        <v>4707</v>
      </c>
    </row>
    <row r="2237" spans="1:5" hidden="1">
      <c r="A2237">
        <v>372</v>
      </c>
      <c r="B2237" t="s">
        <v>6441</v>
      </c>
      <c r="C2237" t="s">
        <v>15</v>
      </c>
      <c r="D2237">
        <v>0</v>
      </c>
      <c r="E2237" t="s">
        <v>9642</v>
      </c>
    </row>
    <row r="2238" spans="1:5">
      <c r="A2238">
        <v>372</v>
      </c>
      <c r="B2238" t="s">
        <v>3224</v>
      </c>
      <c r="C2238" t="s">
        <v>15</v>
      </c>
      <c r="D2238">
        <v>1</v>
      </c>
      <c r="E2238" t="s">
        <v>16466</v>
      </c>
    </row>
    <row r="2239" spans="1:5">
      <c r="A2239">
        <v>372</v>
      </c>
      <c r="B2239" t="s">
        <v>3224</v>
      </c>
      <c r="C2239" t="s">
        <v>8</v>
      </c>
      <c r="D2239">
        <v>1</v>
      </c>
      <c r="E2239" t="s">
        <v>33597</v>
      </c>
    </row>
    <row r="2240" spans="1:5">
      <c r="A2240">
        <v>373</v>
      </c>
      <c r="B2240" t="s">
        <v>5</v>
      </c>
      <c r="C2240" t="s">
        <v>8</v>
      </c>
      <c r="D2240">
        <v>1</v>
      </c>
      <c r="E2240" t="s">
        <v>1529</v>
      </c>
    </row>
    <row r="2241" spans="1:5">
      <c r="A2241">
        <v>373</v>
      </c>
      <c r="B2241" t="s">
        <v>6441</v>
      </c>
      <c r="C2241" t="s">
        <v>8</v>
      </c>
      <c r="D2241">
        <v>1</v>
      </c>
      <c r="E2241" t="s">
        <v>11275</v>
      </c>
    </row>
    <row r="2242" spans="1:5">
      <c r="A2242">
        <v>373</v>
      </c>
      <c r="B2242" t="s">
        <v>3224</v>
      </c>
      <c r="C2242" t="s">
        <v>8</v>
      </c>
      <c r="D2242">
        <v>1</v>
      </c>
      <c r="E2242" t="s">
        <v>11796</v>
      </c>
    </row>
    <row r="2243" spans="1:5">
      <c r="A2243">
        <v>373</v>
      </c>
      <c r="B2243" t="s">
        <v>3224</v>
      </c>
      <c r="C2243" t="s">
        <v>6</v>
      </c>
      <c r="D2243">
        <v>1</v>
      </c>
      <c r="E2243" t="s">
        <v>14523</v>
      </c>
    </row>
    <row r="2244" spans="1:5">
      <c r="A2244">
        <v>373</v>
      </c>
      <c r="B2244" t="s">
        <v>3224</v>
      </c>
      <c r="C2244" t="s">
        <v>15</v>
      </c>
      <c r="D2244">
        <v>1</v>
      </c>
      <c r="E2244" t="s">
        <v>29804</v>
      </c>
    </row>
    <row r="2245" spans="1:5">
      <c r="A2245">
        <v>373</v>
      </c>
      <c r="B2245" t="s">
        <v>3224</v>
      </c>
      <c r="C2245" t="s">
        <v>15</v>
      </c>
      <c r="D2245">
        <v>1</v>
      </c>
      <c r="E2245" t="s">
        <v>34366</v>
      </c>
    </row>
    <row r="2246" spans="1:5">
      <c r="A2246">
        <v>374</v>
      </c>
      <c r="B2246" t="s">
        <v>3224</v>
      </c>
      <c r="C2246" t="s">
        <v>6</v>
      </c>
      <c r="D2246">
        <v>1</v>
      </c>
      <c r="E2246" t="s">
        <v>5599</v>
      </c>
    </row>
    <row r="2247" spans="1:5" hidden="1">
      <c r="A2247">
        <v>374</v>
      </c>
      <c r="B2247" t="s">
        <v>6441</v>
      </c>
      <c r="C2247" t="s">
        <v>15</v>
      </c>
      <c r="D2247">
        <v>0</v>
      </c>
      <c r="E2247" t="s">
        <v>9903</v>
      </c>
    </row>
    <row r="2248" spans="1:5" hidden="1">
      <c r="A2248">
        <v>374</v>
      </c>
      <c r="B2248" t="s">
        <v>3224</v>
      </c>
      <c r="C2248" t="s">
        <v>15</v>
      </c>
      <c r="D2248">
        <v>0</v>
      </c>
      <c r="E2248" t="s">
        <v>20528</v>
      </c>
    </row>
    <row r="2249" spans="1:5">
      <c r="A2249">
        <v>374</v>
      </c>
      <c r="B2249" t="s">
        <v>3224</v>
      </c>
      <c r="C2249" t="s">
        <v>8</v>
      </c>
      <c r="D2249">
        <v>1</v>
      </c>
      <c r="E2249" t="s">
        <v>29414</v>
      </c>
    </row>
    <row r="2250" spans="1:5">
      <c r="A2250">
        <v>374</v>
      </c>
      <c r="B2250" t="s">
        <v>3224</v>
      </c>
      <c r="C2250" t="s">
        <v>8</v>
      </c>
      <c r="D2250">
        <v>1</v>
      </c>
      <c r="E2250" t="s">
        <v>30442</v>
      </c>
    </row>
    <row r="2251" spans="1:5" hidden="1">
      <c r="A2251">
        <v>374</v>
      </c>
      <c r="B2251" t="s">
        <v>3224</v>
      </c>
      <c r="C2251" t="s">
        <v>15</v>
      </c>
      <c r="D2251">
        <v>0</v>
      </c>
      <c r="E2251" t="s">
        <v>34531</v>
      </c>
    </row>
    <row r="2252" spans="1:5" hidden="1">
      <c r="A2252">
        <v>375</v>
      </c>
      <c r="B2252" t="s">
        <v>6441</v>
      </c>
      <c r="C2252" t="s">
        <v>15</v>
      </c>
      <c r="D2252">
        <v>0</v>
      </c>
      <c r="E2252" t="s">
        <v>7939</v>
      </c>
    </row>
    <row r="2253" spans="1:5">
      <c r="A2253">
        <v>375</v>
      </c>
      <c r="B2253" t="s">
        <v>3224</v>
      </c>
      <c r="C2253" t="s">
        <v>8</v>
      </c>
      <c r="D2253">
        <v>1</v>
      </c>
      <c r="E2253" t="s">
        <v>12187</v>
      </c>
    </row>
    <row r="2254" spans="1:5">
      <c r="A2254">
        <v>375</v>
      </c>
      <c r="B2254" t="s">
        <v>3224</v>
      </c>
      <c r="C2254" t="s">
        <v>8</v>
      </c>
      <c r="D2254">
        <v>1</v>
      </c>
      <c r="E2254" t="s">
        <v>16601</v>
      </c>
    </row>
    <row r="2255" spans="1:5" hidden="1">
      <c r="A2255">
        <v>375</v>
      </c>
      <c r="B2255" t="s">
        <v>3224</v>
      </c>
      <c r="C2255" t="s">
        <v>15</v>
      </c>
      <c r="D2255">
        <v>0</v>
      </c>
      <c r="E2255" t="s">
        <v>25603</v>
      </c>
    </row>
    <row r="2256" spans="1:5">
      <c r="A2256">
        <v>375</v>
      </c>
      <c r="B2256" t="s">
        <v>3224</v>
      </c>
      <c r="C2256" t="s">
        <v>15</v>
      </c>
      <c r="D2256">
        <v>1</v>
      </c>
      <c r="E2256" t="s">
        <v>26557</v>
      </c>
    </row>
    <row r="2257" spans="1:5" hidden="1">
      <c r="A2257">
        <v>375</v>
      </c>
      <c r="B2257" t="s">
        <v>3224</v>
      </c>
      <c r="C2257" t="s">
        <v>6</v>
      </c>
      <c r="D2257">
        <v>0</v>
      </c>
      <c r="E2257" t="s">
        <v>33586</v>
      </c>
    </row>
    <row r="2258" spans="1:5" hidden="1">
      <c r="A2258">
        <v>376</v>
      </c>
      <c r="B2258" t="s">
        <v>5</v>
      </c>
      <c r="C2258" t="s">
        <v>15</v>
      </c>
      <c r="D2258">
        <v>0</v>
      </c>
      <c r="E2258" t="s">
        <v>1660</v>
      </c>
    </row>
    <row r="2259" spans="1:5">
      <c r="A2259">
        <v>376</v>
      </c>
      <c r="B2259" t="s">
        <v>6441</v>
      </c>
      <c r="C2259" t="s">
        <v>15</v>
      </c>
      <c r="D2259">
        <v>1</v>
      </c>
      <c r="E2259" t="s">
        <v>9526</v>
      </c>
    </row>
    <row r="2260" spans="1:5" hidden="1">
      <c r="A2260">
        <v>376</v>
      </c>
      <c r="B2260" t="s">
        <v>3224</v>
      </c>
      <c r="C2260" t="s">
        <v>8</v>
      </c>
      <c r="D2260">
        <v>0</v>
      </c>
      <c r="E2260" t="s">
        <v>18242</v>
      </c>
    </row>
    <row r="2261" spans="1:5">
      <c r="A2261">
        <v>376</v>
      </c>
      <c r="B2261" t="s">
        <v>3224</v>
      </c>
      <c r="C2261" t="s">
        <v>6</v>
      </c>
      <c r="D2261">
        <v>1</v>
      </c>
      <c r="E2261" t="s">
        <v>20084</v>
      </c>
    </row>
    <row r="2262" spans="1:5" hidden="1">
      <c r="A2262">
        <v>376</v>
      </c>
      <c r="B2262" t="s">
        <v>3224</v>
      </c>
      <c r="C2262" t="s">
        <v>15</v>
      </c>
      <c r="D2262">
        <v>0</v>
      </c>
      <c r="E2262" t="s">
        <v>22866</v>
      </c>
    </row>
    <row r="2263" spans="1:5">
      <c r="A2263">
        <v>376</v>
      </c>
      <c r="B2263" t="s">
        <v>3224</v>
      </c>
      <c r="C2263" t="s">
        <v>8</v>
      </c>
      <c r="D2263">
        <v>1</v>
      </c>
      <c r="E2263" t="s">
        <v>22927</v>
      </c>
    </row>
    <row r="2264" spans="1:5" hidden="1">
      <c r="A2264">
        <v>377</v>
      </c>
      <c r="B2264" t="s">
        <v>6441</v>
      </c>
      <c r="C2264" t="s">
        <v>8</v>
      </c>
      <c r="D2264">
        <v>0</v>
      </c>
      <c r="E2264" t="s">
        <v>6710</v>
      </c>
    </row>
    <row r="2265" spans="1:5">
      <c r="A2265">
        <v>377</v>
      </c>
      <c r="B2265" t="s">
        <v>3224</v>
      </c>
      <c r="C2265" t="s">
        <v>8</v>
      </c>
      <c r="D2265">
        <v>1</v>
      </c>
      <c r="E2265" t="s">
        <v>14068</v>
      </c>
    </row>
    <row r="2266" spans="1:5" hidden="1">
      <c r="A2266">
        <v>377</v>
      </c>
      <c r="B2266" t="s">
        <v>3224</v>
      </c>
      <c r="C2266" t="s">
        <v>15</v>
      </c>
      <c r="D2266">
        <v>0</v>
      </c>
      <c r="E2266" t="s">
        <v>15209</v>
      </c>
    </row>
    <row r="2267" spans="1:5">
      <c r="A2267">
        <v>377</v>
      </c>
      <c r="B2267" t="s">
        <v>3224</v>
      </c>
      <c r="C2267" t="s">
        <v>8</v>
      </c>
      <c r="D2267">
        <v>1</v>
      </c>
      <c r="E2267" t="s">
        <v>27578</v>
      </c>
    </row>
    <row r="2268" spans="1:5">
      <c r="A2268">
        <v>377</v>
      </c>
      <c r="B2268" t="s">
        <v>3224</v>
      </c>
      <c r="C2268" t="s">
        <v>6</v>
      </c>
      <c r="D2268">
        <v>1</v>
      </c>
      <c r="E2268" t="s">
        <v>35996</v>
      </c>
    </row>
    <row r="2269" spans="1:5" hidden="1">
      <c r="A2269">
        <v>377</v>
      </c>
      <c r="B2269" t="s">
        <v>3224</v>
      </c>
      <c r="C2269" t="s">
        <v>15</v>
      </c>
      <c r="D2269">
        <v>0</v>
      </c>
      <c r="E2269" t="s">
        <v>36424</v>
      </c>
    </row>
    <row r="2270" spans="1:5" hidden="1">
      <c r="A2270">
        <v>378</v>
      </c>
      <c r="B2270" t="s">
        <v>5</v>
      </c>
      <c r="C2270" t="s">
        <v>8</v>
      </c>
      <c r="D2270">
        <v>0</v>
      </c>
      <c r="E2270" t="s">
        <v>405</v>
      </c>
    </row>
    <row r="2271" spans="1:5">
      <c r="A2271">
        <v>378</v>
      </c>
      <c r="B2271" t="s">
        <v>3224</v>
      </c>
      <c r="C2271" t="s">
        <v>8</v>
      </c>
      <c r="D2271">
        <v>1</v>
      </c>
      <c r="E2271" t="s">
        <v>4434</v>
      </c>
    </row>
    <row r="2272" spans="1:5" hidden="1">
      <c r="A2272">
        <v>378</v>
      </c>
      <c r="B2272" t="s">
        <v>6441</v>
      </c>
      <c r="C2272" t="s">
        <v>15</v>
      </c>
      <c r="D2272">
        <v>0</v>
      </c>
      <c r="E2272" t="s">
        <v>11597</v>
      </c>
    </row>
    <row r="2273" spans="1:5" hidden="1">
      <c r="A2273">
        <v>378</v>
      </c>
      <c r="B2273" t="s">
        <v>3224</v>
      </c>
      <c r="C2273" t="s">
        <v>15</v>
      </c>
      <c r="D2273">
        <v>0</v>
      </c>
      <c r="E2273" t="s">
        <v>14748</v>
      </c>
    </row>
    <row r="2274" spans="1:5">
      <c r="A2274">
        <v>378</v>
      </c>
      <c r="B2274" t="s">
        <v>3224</v>
      </c>
      <c r="C2274" t="s">
        <v>15</v>
      </c>
      <c r="D2274">
        <v>1</v>
      </c>
      <c r="E2274" t="s">
        <v>16975</v>
      </c>
    </row>
    <row r="2275" spans="1:5">
      <c r="A2275">
        <v>378</v>
      </c>
      <c r="B2275" t="s">
        <v>3224</v>
      </c>
      <c r="C2275" t="s">
        <v>6</v>
      </c>
      <c r="D2275">
        <v>1</v>
      </c>
      <c r="E2275" t="s">
        <v>22665</v>
      </c>
    </row>
    <row r="2276" spans="1:5">
      <c r="A2276">
        <v>379</v>
      </c>
      <c r="B2276" t="s">
        <v>6441</v>
      </c>
      <c r="C2276" t="s">
        <v>6</v>
      </c>
      <c r="D2276">
        <v>1</v>
      </c>
      <c r="E2276" t="s">
        <v>6793</v>
      </c>
    </row>
    <row r="2277" spans="1:5">
      <c r="A2277">
        <v>379</v>
      </c>
      <c r="B2277" t="s">
        <v>3224</v>
      </c>
      <c r="C2277" t="s">
        <v>8</v>
      </c>
      <c r="D2277">
        <v>1</v>
      </c>
      <c r="E2277" t="s">
        <v>27604</v>
      </c>
    </row>
    <row r="2278" spans="1:5">
      <c r="A2278">
        <v>379</v>
      </c>
      <c r="B2278" t="s">
        <v>3224</v>
      </c>
      <c r="C2278" t="s">
        <v>6</v>
      </c>
      <c r="D2278">
        <v>1</v>
      </c>
      <c r="E2278" t="s">
        <v>29132</v>
      </c>
    </row>
    <row r="2279" spans="1:5">
      <c r="A2279">
        <v>379</v>
      </c>
      <c r="B2279" t="s">
        <v>3224</v>
      </c>
      <c r="C2279" t="s">
        <v>8</v>
      </c>
      <c r="D2279">
        <v>1</v>
      </c>
      <c r="E2279" t="s">
        <v>29959</v>
      </c>
    </row>
    <row r="2280" spans="1:5" hidden="1">
      <c r="A2280">
        <v>379</v>
      </c>
      <c r="B2280" t="s">
        <v>3224</v>
      </c>
      <c r="C2280" t="s">
        <v>15</v>
      </c>
      <c r="D2280">
        <v>0</v>
      </c>
      <c r="E2280" t="s">
        <v>33639</v>
      </c>
    </row>
    <row r="2281" spans="1:5">
      <c r="A2281">
        <v>379</v>
      </c>
      <c r="B2281" t="s">
        <v>3224</v>
      </c>
      <c r="C2281" t="s">
        <v>15</v>
      </c>
      <c r="D2281">
        <v>1</v>
      </c>
      <c r="E2281" t="s">
        <v>34670</v>
      </c>
    </row>
    <row r="2282" spans="1:5" hidden="1">
      <c r="A2282">
        <v>380</v>
      </c>
      <c r="B2282" t="s">
        <v>6441</v>
      </c>
      <c r="C2282" t="s">
        <v>8</v>
      </c>
      <c r="D2282">
        <v>0</v>
      </c>
      <c r="E2282" t="s">
        <v>9643</v>
      </c>
    </row>
    <row r="2283" spans="1:5">
      <c r="A2283">
        <v>380</v>
      </c>
      <c r="B2283" t="s">
        <v>3224</v>
      </c>
      <c r="C2283" t="s">
        <v>8</v>
      </c>
      <c r="D2283">
        <v>1</v>
      </c>
      <c r="E2283" t="s">
        <v>11799</v>
      </c>
    </row>
    <row r="2284" spans="1:5" hidden="1">
      <c r="A2284">
        <v>380</v>
      </c>
      <c r="B2284" t="s">
        <v>3224</v>
      </c>
      <c r="C2284" t="s">
        <v>15</v>
      </c>
      <c r="D2284">
        <v>0</v>
      </c>
      <c r="E2284" t="s">
        <v>16325</v>
      </c>
    </row>
    <row r="2285" spans="1:5">
      <c r="A2285">
        <v>380</v>
      </c>
      <c r="B2285" t="s">
        <v>3224</v>
      </c>
      <c r="C2285" t="s">
        <v>6</v>
      </c>
      <c r="D2285">
        <v>1</v>
      </c>
      <c r="E2285" t="s">
        <v>18036</v>
      </c>
    </row>
    <row r="2286" spans="1:5">
      <c r="A2286">
        <v>380</v>
      </c>
      <c r="B2286" t="s">
        <v>3224</v>
      </c>
      <c r="C2286" t="s">
        <v>8</v>
      </c>
      <c r="D2286">
        <v>1</v>
      </c>
      <c r="E2286" t="s">
        <v>20659</v>
      </c>
    </row>
    <row r="2287" spans="1:5" hidden="1">
      <c r="A2287">
        <v>380</v>
      </c>
      <c r="B2287" t="s">
        <v>3224</v>
      </c>
      <c r="C2287" t="s">
        <v>15</v>
      </c>
      <c r="D2287">
        <v>0</v>
      </c>
      <c r="E2287" t="s">
        <v>29160</v>
      </c>
    </row>
    <row r="2288" spans="1:5" hidden="1">
      <c r="A2288">
        <v>381</v>
      </c>
      <c r="B2288" t="s">
        <v>5</v>
      </c>
      <c r="C2288" t="s">
        <v>15</v>
      </c>
      <c r="D2288">
        <v>0</v>
      </c>
      <c r="E2288" t="s">
        <v>344</v>
      </c>
    </row>
    <row r="2289" spans="1:5">
      <c r="A2289">
        <v>381</v>
      </c>
      <c r="B2289" t="s">
        <v>5</v>
      </c>
      <c r="C2289" t="s">
        <v>8</v>
      </c>
      <c r="D2289">
        <v>1</v>
      </c>
      <c r="E2289" t="s">
        <v>2955</v>
      </c>
    </row>
    <row r="2290" spans="1:5" hidden="1">
      <c r="A2290">
        <v>381</v>
      </c>
      <c r="B2290" t="s">
        <v>6441</v>
      </c>
      <c r="C2290" t="s">
        <v>15</v>
      </c>
      <c r="D2290">
        <v>0</v>
      </c>
      <c r="E2290" t="s">
        <v>9966</v>
      </c>
    </row>
    <row r="2291" spans="1:5" hidden="1">
      <c r="A2291">
        <v>381</v>
      </c>
      <c r="B2291" t="s">
        <v>3224</v>
      </c>
      <c r="C2291" t="s">
        <v>8</v>
      </c>
      <c r="D2291">
        <v>0</v>
      </c>
      <c r="E2291" t="s">
        <v>12413</v>
      </c>
    </row>
    <row r="2292" spans="1:5" hidden="1">
      <c r="A2292">
        <v>381</v>
      </c>
      <c r="B2292" t="s">
        <v>3224</v>
      </c>
      <c r="C2292" t="s">
        <v>15</v>
      </c>
      <c r="D2292">
        <v>0</v>
      </c>
      <c r="E2292" t="s">
        <v>13627</v>
      </c>
    </row>
    <row r="2293" spans="1:5">
      <c r="A2293">
        <v>381</v>
      </c>
      <c r="B2293" t="s">
        <v>3224</v>
      </c>
      <c r="C2293" t="s">
        <v>6</v>
      </c>
      <c r="D2293">
        <v>1</v>
      </c>
      <c r="E2293" t="s">
        <v>27510</v>
      </c>
    </row>
    <row r="2294" spans="1:5" hidden="1">
      <c r="A2294">
        <v>382</v>
      </c>
      <c r="B2294" t="s">
        <v>6441</v>
      </c>
      <c r="C2294" t="s">
        <v>15</v>
      </c>
      <c r="D2294">
        <v>0</v>
      </c>
      <c r="E2294" t="s">
        <v>8207</v>
      </c>
    </row>
    <row r="2295" spans="1:5">
      <c r="A2295">
        <v>382</v>
      </c>
      <c r="B2295" t="s">
        <v>3224</v>
      </c>
      <c r="C2295" t="s">
        <v>8</v>
      </c>
      <c r="D2295">
        <v>1</v>
      </c>
      <c r="E2295" t="s">
        <v>19623</v>
      </c>
    </row>
    <row r="2296" spans="1:5" hidden="1">
      <c r="A2296">
        <v>382</v>
      </c>
      <c r="B2296" t="s">
        <v>3224</v>
      </c>
      <c r="C2296" t="s">
        <v>15</v>
      </c>
      <c r="D2296">
        <v>0</v>
      </c>
      <c r="E2296" t="s">
        <v>22846</v>
      </c>
    </row>
    <row r="2297" spans="1:5">
      <c r="A2297">
        <v>382</v>
      </c>
      <c r="B2297" t="s">
        <v>3224</v>
      </c>
      <c r="C2297" t="s">
        <v>8</v>
      </c>
      <c r="D2297">
        <v>1</v>
      </c>
      <c r="E2297" t="s">
        <v>22941</v>
      </c>
    </row>
    <row r="2298" spans="1:5" hidden="1">
      <c r="A2298">
        <v>382</v>
      </c>
      <c r="B2298" t="s">
        <v>3224</v>
      </c>
      <c r="C2298" t="s">
        <v>15</v>
      </c>
      <c r="D2298">
        <v>0</v>
      </c>
      <c r="E2298" t="s">
        <v>24381</v>
      </c>
    </row>
    <row r="2299" spans="1:5">
      <c r="A2299">
        <v>382</v>
      </c>
      <c r="B2299" t="s">
        <v>3224</v>
      </c>
      <c r="C2299" t="s">
        <v>6</v>
      </c>
      <c r="D2299">
        <v>1</v>
      </c>
      <c r="E2299" t="s">
        <v>30172</v>
      </c>
    </row>
    <row r="2300" spans="1:5">
      <c r="A2300">
        <v>383</v>
      </c>
      <c r="B2300" t="s">
        <v>5</v>
      </c>
      <c r="C2300" t="s">
        <v>6</v>
      </c>
      <c r="D2300">
        <v>1</v>
      </c>
      <c r="E2300" t="s">
        <v>1481</v>
      </c>
    </row>
    <row r="2301" spans="1:5" hidden="1">
      <c r="A2301">
        <v>383</v>
      </c>
      <c r="B2301" t="s">
        <v>3224</v>
      </c>
      <c r="C2301" t="s">
        <v>15</v>
      </c>
      <c r="D2301">
        <v>0</v>
      </c>
      <c r="E2301" t="s">
        <v>5133</v>
      </c>
    </row>
    <row r="2302" spans="1:5" hidden="1">
      <c r="A2302">
        <v>383</v>
      </c>
      <c r="B2302" t="s">
        <v>6441</v>
      </c>
      <c r="C2302" t="s">
        <v>6</v>
      </c>
      <c r="D2302">
        <v>0</v>
      </c>
      <c r="E2302" t="s">
        <v>10273</v>
      </c>
    </row>
    <row r="2303" spans="1:5">
      <c r="A2303">
        <v>383</v>
      </c>
      <c r="B2303" t="s">
        <v>3224</v>
      </c>
      <c r="C2303" t="s">
        <v>8</v>
      </c>
      <c r="D2303">
        <v>1</v>
      </c>
      <c r="E2303" t="s">
        <v>19241</v>
      </c>
    </row>
    <row r="2304" spans="1:5">
      <c r="A2304">
        <v>383</v>
      </c>
      <c r="B2304" t="s">
        <v>3224</v>
      </c>
      <c r="C2304" t="s">
        <v>15</v>
      </c>
      <c r="D2304">
        <v>1</v>
      </c>
      <c r="E2304" t="s">
        <v>28170</v>
      </c>
    </row>
    <row r="2305" spans="1:5">
      <c r="A2305">
        <v>383</v>
      </c>
      <c r="B2305" t="s">
        <v>3224</v>
      </c>
      <c r="C2305" t="s">
        <v>8</v>
      </c>
      <c r="D2305">
        <v>1</v>
      </c>
      <c r="E2305" t="s">
        <v>31501</v>
      </c>
    </row>
    <row r="2306" spans="1:5">
      <c r="A2306">
        <v>384</v>
      </c>
      <c r="B2306" t="s">
        <v>6441</v>
      </c>
      <c r="C2306" t="s">
        <v>8</v>
      </c>
      <c r="D2306">
        <v>1</v>
      </c>
      <c r="E2306" t="s">
        <v>7560</v>
      </c>
    </row>
    <row r="2307" spans="1:5" hidden="1">
      <c r="A2307">
        <v>384</v>
      </c>
      <c r="B2307" t="s">
        <v>3224</v>
      </c>
      <c r="C2307" t="s">
        <v>15</v>
      </c>
      <c r="D2307">
        <v>0</v>
      </c>
      <c r="E2307" t="s">
        <v>15471</v>
      </c>
    </row>
    <row r="2308" spans="1:5">
      <c r="A2308">
        <v>384</v>
      </c>
      <c r="B2308" t="s">
        <v>3224</v>
      </c>
      <c r="C2308" t="s">
        <v>6</v>
      </c>
      <c r="D2308">
        <v>1</v>
      </c>
      <c r="E2308" t="s">
        <v>21259</v>
      </c>
    </row>
    <row r="2309" spans="1:5" hidden="1">
      <c r="A2309">
        <v>384</v>
      </c>
      <c r="B2309" t="s">
        <v>3224</v>
      </c>
      <c r="C2309" t="s">
        <v>15</v>
      </c>
      <c r="D2309">
        <v>0</v>
      </c>
      <c r="E2309" t="s">
        <v>23928</v>
      </c>
    </row>
    <row r="2310" spans="1:5">
      <c r="A2310">
        <v>384</v>
      </c>
      <c r="B2310" t="s">
        <v>3224</v>
      </c>
      <c r="C2310" t="s">
        <v>8</v>
      </c>
      <c r="D2310">
        <v>1</v>
      </c>
      <c r="E2310" t="s">
        <v>27162</v>
      </c>
    </row>
    <row r="2311" spans="1:5" hidden="1">
      <c r="A2311">
        <v>384</v>
      </c>
      <c r="B2311" t="s">
        <v>3224</v>
      </c>
      <c r="C2311" t="s">
        <v>8</v>
      </c>
      <c r="D2311">
        <v>0</v>
      </c>
      <c r="E2311" t="s">
        <v>31597</v>
      </c>
    </row>
    <row r="2312" spans="1:5" hidden="1">
      <c r="A2312">
        <v>385</v>
      </c>
      <c r="B2312" t="s">
        <v>3224</v>
      </c>
      <c r="C2312" t="s">
        <v>6</v>
      </c>
      <c r="D2312">
        <v>0</v>
      </c>
      <c r="E2312" t="s">
        <v>4311</v>
      </c>
    </row>
    <row r="2313" spans="1:5" hidden="1">
      <c r="A2313">
        <v>385</v>
      </c>
      <c r="B2313" t="s">
        <v>3224</v>
      </c>
      <c r="C2313" t="s">
        <v>15</v>
      </c>
      <c r="D2313">
        <v>0</v>
      </c>
      <c r="E2313" t="s">
        <v>5220</v>
      </c>
    </row>
    <row r="2314" spans="1:5" hidden="1">
      <c r="A2314">
        <v>385</v>
      </c>
      <c r="B2314" t="s">
        <v>6441</v>
      </c>
      <c r="C2314" t="s">
        <v>8</v>
      </c>
      <c r="D2314">
        <v>0</v>
      </c>
      <c r="E2314" t="s">
        <v>10167</v>
      </c>
    </row>
    <row r="2315" spans="1:5">
      <c r="A2315">
        <v>385</v>
      </c>
      <c r="B2315" t="s">
        <v>3224</v>
      </c>
      <c r="C2315" t="s">
        <v>8</v>
      </c>
      <c r="D2315">
        <v>1</v>
      </c>
      <c r="E2315" t="s">
        <v>18044</v>
      </c>
    </row>
    <row r="2316" spans="1:5" hidden="1">
      <c r="A2316">
        <v>385</v>
      </c>
      <c r="B2316" t="s">
        <v>3224</v>
      </c>
      <c r="C2316" t="s">
        <v>15</v>
      </c>
      <c r="D2316">
        <v>0</v>
      </c>
      <c r="E2316" t="s">
        <v>18608</v>
      </c>
    </row>
    <row r="2317" spans="1:5" hidden="1">
      <c r="A2317">
        <v>385</v>
      </c>
      <c r="B2317" t="s">
        <v>3224</v>
      </c>
      <c r="C2317" t="s">
        <v>8</v>
      </c>
      <c r="D2317">
        <v>0</v>
      </c>
      <c r="E2317" t="s">
        <v>30566</v>
      </c>
    </row>
    <row r="2318" spans="1:5">
      <c r="A2318">
        <v>386</v>
      </c>
      <c r="B2318" t="s">
        <v>5</v>
      </c>
      <c r="C2318" t="s">
        <v>6</v>
      </c>
      <c r="D2318">
        <v>1</v>
      </c>
      <c r="E2318" t="s">
        <v>1532</v>
      </c>
    </row>
    <row r="2319" spans="1:5" hidden="1">
      <c r="A2319">
        <v>386</v>
      </c>
      <c r="B2319" t="s">
        <v>3224</v>
      </c>
      <c r="C2319" t="s">
        <v>8</v>
      </c>
      <c r="D2319">
        <v>0</v>
      </c>
      <c r="E2319" t="s">
        <v>4565</v>
      </c>
    </row>
    <row r="2320" spans="1:5">
      <c r="A2320">
        <v>386</v>
      </c>
      <c r="B2320" t="s">
        <v>6441</v>
      </c>
      <c r="C2320" t="s">
        <v>8</v>
      </c>
      <c r="D2320">
        <v>1</v>
      </c>
      <c r="E2320" t="s">
        <v>10995</v>
      </c>
    </row>
    <row r="2321" spans="1:5">
      <c r="A2321">
        <v>386</v>
      </c>
      <c r="B2321" t="s">
        <v>3224</v>
      </c>
      <c r="C2321" t="s">
        <v>15</v>
      </c>
      <c r="D2321">
        <v>1</v>
      </c>
      <c r="E2321" t="s">
        <v>15998</v>
      </c>
    </row>
    <row r="2322" spans="1:5">
      <c r="A2322">
        <v>386</v>
      </c>
      <c r="B2322" t="s">
        <v>3224</v>
      </c>
      <c r="C2322" t="s">
        <v>8</v>
      </c>
      <c r="D2322">
        <v>1</v>
      </c>
      <c r="E2322" t="s">
        <v>23034</v>
      </c>
    </row>
    <row r="2323" spans="1:5" hidden="1">
      <c r="A2323">
        <v>386</v>
      </c>
      <c r="B2323" t="s">
        <v>3224</v>
      </c>
      <c r="C2323" t="s">
        <v>15</v>
      </c>
      <c r="D2323">
        <v>0</v>
      </c>
      <c r="E2323" t="s">
        <v>26578</v>
      </c>
    </row>
    <row r="2324" spans="1:5" hidden="1">
      <c r="A2324">
        <v>387</v>
      </c>
      <c r="B2324" t="s">
        <v>3224</v>
      </c>
      <c r="C2324" t="s">
        <v>15</v>
      </c>
      <c r="D2324">
        <v>0</v>
      </c>
      <c r="E2324" t="s">
        <v>5789</v>
      </c>
    </row>
    <row r="2325" spans="1:5">
      <c r="A2325">
        <v>387</v>
      </c>
      <c r="B2325" t="s">
        <v>6441</v>
      </c>
      <c r="C2325" t="s">
        <v>6</v>
      </c>
      <c r="D2325">
        <v>1</v>
      </c>
      <c r="E2325" t="s">
        <v>11212</v>
      </c>
    </row>
    <row r="2326" spans="1:5" hidden="1">
      <c r="A2326">
        <v>387</v>
      </c>
      <c r="B2326" t="s">
        <v>3224</v>
      </c>
      <c r="C2326" t="s">
        <v>8</v>
      </c>
      <c r="D2326">
        <v>0</v>
      </c>
      <c r="E2326" t="s">
        <v>12923</v>
      </c>
    </row>
    <row r="2327" spans="1:5">
      <c r="A2327">
        <v>387</v>
      </c>
      <c r="B2327" t="s">
        <v>3224</v>
      </c>
      <c r="C2327" t="s">
        <v>8</v>
      </c>
      <c r="D2327">
        <v>1</v>
      </c>
      <c r="E2327" t="s">
        <v>17600</v>
      </c>
    </row>
    <row r="2328" spans="1:5">
      <c r="A2328">
        <v>387</v>
      </c>
      <c r="B2328" t="s">
        <v>3224</v>
      </c>
      <c r="C2328" t="s">
        <v>6</v>
      </c>
      <c r="D2328">
        <v>1</v>
      </c>
      <c r="E2328" t="s">
        <v>19345</v>
      </c>
    </row>
    <row r="2329" spans="1:5">
      <c r="A2329">
        <v>387</v>
      </c>
      <c r="B2329" t="s">
        <v>3224</v>
      </c>
      <c r="C2329" t="s">
        <v>15</v>
      </c>
      <c r="D2329">
        <v>1</v>
      </c>
      <c r="E2329" t="s">
        <v>29097</v>
      </c>
    </row>
    <row r="2330" spans="1:5">
      <c r="A2330">
        <v>388</v>
      </c>
      <c r="B2330" t="s">
        <v>3224</v>
      </c>
      <c r="C2330" t="s">
        <v>15</v>
      </c>
      <c r="D2330">
        <v>1</v>
      </c>
      <c r="E2330" t="s">
        <v>3884</v>
      </c>
    </row>
    <row r="2331" spans="1:5" hidden="1">
      <c r="A2331">
        <v>388</v>
      </c>
      <c r="B2331" t="s">
        <v>3224</v>
      </c>
      <c r="C2331" t="s">
        <v>15</v>
      </c>
      <c r="D2331">
        <v>0</v>
      </c>
      <c r="E2331" t="s">
        <v>4925</v>
      </c>
    </row>
    <row r="2332" spans="1:5">
      <c r="A2332">
        <v>388</v>
      </c>
      <c r="B2332" t="s">
        <v>6441</v>
      </c>
      <c r="C2332" t="s">
        <v>15</v>
      </c>
      <c r="D2332">
        <v>1</v>
      </c>
      <c r="E2332" t="s">
        <v>8160</v>
      </c>
    </row>
    <row r="2333" spans="1:5">
      <c r="A2333">
        <v>388</v>
      </c>
      <c r="B2333" t="s">
        <v>3224</v>
      </c>
      <c r="C2333" t="s">
        <v>8</v>
      </c>
      <c r="D2333">
        <v>1</v>
      </c>
      <c r="E2333" t="s">
        <v>21463</v>
      </c>
    </row>
    <row r="2334" spans="1:5">
      <c r="A2334">
        <v>388</v>
      </c>
      <c r="B2334" t="s">
        <v>3224</v>
      </c>
      <c r="C2334" t="s">
        <v>8</v>
      </c>
      <c r="D2334">
        <v>1</v>
      </c>
      <c r="E2334" t="s">
        <v>28118</v>
      </c>
    </row>
    <row r="2335" spans="1:5">
      <c r="A2335">
        <v>388</v>
      </c>
      <c r="B2335" t="s">
        <v>3224</v>
      </c>
      <c r="C2335" t="s">
        <v>6</v>
      </c>
      <c r="D2335">
        <v>1</v>
      </c>
      <c r="E2335" t="s">
        <v>31122</v>
      </c>
    </row>
    <row r="2336" spans="1:5" hidden="1">
      <c r="A2336">
        <v>389</v>
      </c>
      <c r="B2336" t="s">
        <v>5</v>
      </c>
      <c r="C2336" t="s">
        <v>15</v>
      </c>
      <c r="D2336">
        <v>0</v>
      </c>
      <c r="E2336" t="s">
        <v>1617</v>
      </c>
    </row>
    <row r="2337" spans="1:5">
      <c r="A2337">
        <v>389</v>
      </c>
      <c r="B2337" t="s">
        <v>3224</v>
      </c>
      <c r="C2337" t="s">
        <v>8</v>
      </c>
      <c r="D2337">
        <v>1</v>
      </c>
      <c r="E2337" t="s">
        <v>4789</v>
      </c>
    </row>
    <row r="2338" spans="1:5">
      <c r="A2338">
        <v>389</v>
      </c>
      <c r="B2338" t="s">
        <v>6441</v>
      </c>
      <c r="C2338" t="s">
        <v>8</v>
      </c>
      <c r="D2338">
        <v>1</v>
      </c>
      <c r="E2338" t="s">
        <v>7033</v>
      </c>
    </row>
    <row r="2339" spans="1:5">
      <c r="A2339">
        <v>389</v>
      </c>
      <c r="B2339" t="s">
        <v>3224</v>
      </c>
      <c r="C2339" t="s">
        <v>8</v>
      </c>
      <c r="D2339">
        <v>1</v>
      </c>
      <c r="E2339" t="s">
        <v>15200</v>
      </c>
    </row>
    <row r="2340" spans="1:5">
      <c r="A2340">
        <v>389</v>
      </c>
      <c r="B2340" t="s">
        <v>3224</v>
      </c>
      <c r="C2340" t="s">
        <v>15</v>
      </c>
      <c r="D2340">
        <v>1</v>
      </c>
      <c r="E2340" t="s">
        <v>23703</v>
      </c>
    </row>
    <row r="2341" spans="1:5">
      <c r="A2341">
        <v>389</v>
      </c>
      <c r="B2341" t="s">
        <v>3224</v>
      </c>
      <c r="C2341" t="s">
        <v>6</v>
      </c>
      <c r="D2341">
        <v>1</v>
      </c>
      <c r="E2341" t="s">
        <v>26229</v>
      </c>
    </row>
    <row r="2342" spans="1:5" hidden="1">
      <c r="A2342">
        <v>390</v>
      </c>
      <c r="B2342" t="s">
        <v>3224</v>
      </c>
      <c r="C2342" t="s">
        <v>15</v>
      </c>
      <c r="D2342">
        <v>0</v>
      </c>
      <c r="E2342" t="s">
        <v>3285</v>
      </c>
    </row>
    <row r="2343" spans="1:5" hidden="1">
      <c r="A2343">
        <v>390</v>
      </c>
      <c r="B2343" t="s">
        <v>6441</v>
      </c>
      <c r="C2343" t="s">
        <v>15</v>
      </c>
      <c r="D2343">
        <v>0</v>
      </c>
      <c r="E2343" t="s">
        <v>8032</v>
      </c>
    </row>
    <row r="2344" spans="1:5">
      <c r="A2344">
        <v>390</v>
      </c>
      <c r="B2344" t="s">
        <v>3224</v>
      </c>
      <c r="C2344" t="s">
        <v>8</v>
      </c>
      <c r="D2344">
        <v>1</v>
      </c>
      <c r="E2344" t="s">
        <v>20132</v>
      </c>
    </row>
    <row r="2345" spans="1:5">
      <c r="A2345">
        <v>390</v>
      </c>
      <c r="B2345" t="s">
        <v>3224</v>
      </c>
      <c r="C2345" t="s">
        <v>6</v>
      </c>
      <c r="D2345">
        <v>1</v>
      </c>
      <c r="E2345" t="s">
        <v>20162</v>
      </c>
    </row>
    <row r="2346" spans="1:5" hidden="1">
      <c r="A2346">
        <v>390</v>
      </c>
      <c r="B2346" t="s">
        <v>3224</v>
      </c>
      <c r="C2346" t="s">
        <v>15</v>
      </c>
      <c r="D2346">
        <v>0</v>
      </c>
      <c r="E2346" t="s">
        <v>33049</v>
      </c>
    </row>
    <row r="2347" spans="1:5">
      <c r="A2347">
        <v>390</v>
      </c>
      <c r="B2347" t="s">
        <v>3224</v>
      </c>
      <c r="C2347" t="s">
        <v>8</v>
      </c>
      <c r="D2347">
        <v>1</v>
      </c>
      <c r="E2347" t="s">
        <v>34886</v>
      </c>
    </row>
    <row r="2348" spans="1:5">
      <c r="A2348">
        <v>391</v>
      </c>
      <c r="B2348" t="s">
        <v>3224</v>
      </c>
      <c r="C2348" t="s">
        <v>8</v>
      </c>
      <c r="D2348">
        <v>1</v>
      </c>
      <c r="E2348" t="s">
        <v>4890</v>
      </c>
    </row>
    <row r="2349" spans="1:5" hidden="1">
      <c r="A2349">
        <v>391</v>
      </c>
      <c r="B2349" t="s">
        <v>6441</v>
      </c>
      <c r="C2349" t="s">
        <v>15</v>
      </c>
      <c r="D2349">
        <v>0</v>
      </c>
      <c r="E2349" t="s">
        <v>11656</v>
      </c>
    </row>
    <row r="2350" spans="1:5" hidden="1">
      <c r="A2350">
        <v>391</v>
      </c>
      <c r="B2350" t="s">
        <v>3224</v>
      </c>
      <c r="C2350" t="s">
        <v>15</v>
      </c>
      <c r="D2350">
        <v>0</v>
      </c>
      <c r="E2350" t="s">
        <v>23398</v>
      </c>
    </row>
    <row r="2351" spans="1:5" hidden="1">
      <c r="A2351">
        <v>391</v>
      </c>
      <c r="B2351" t="s">
        <v>3224</v>
      </c>
      <c r="C2351" t="s">
        <v>8</v>
      </c>
      <c r="D2351">
        <v>0</v>
      </c>
      <c r="E2351" t="s">
        <v>28269</v>
      </c>
    </row>
    <row r="2352" spans="1:5" hidden="1">
      <c r="A2352">
        <v>391</v>
      </c>
      <c r="B2352" t="s">
        <v>3224</v>
      </c>
      <c r="C2352" t="s">
        <v>15</v>
      </c>
      <c r="D2352">
        <v>0</v>
      </c>
      <c r="E2352" t="s">
        <v>30364</v>
      </c>
    </row>
    <row r="2353" spans="1:5">
      <c r="A2353">
        <v>391</v>
      </c>
      <c r="B2353" t="s">
        <v>3224</v>
      </c>
      <c r="C2353" t="s">
        <v>6</v>
      </c>
      <c r="D2353">
        <v>1</v>
      </c>
      <c r="E2353" t="s">
        <v>32374</v>
      </c>
    </row>
    <row r="2354" spans="1:5" hidden="1">
      <c r="A2354">
        <v>392</v>
      </c>
      <c r="B2354" t="s">
        <v>5</v>
      </c>
      <c r="C2354" t="s">
        <v>15</v>
      </c>
      <c r="D2354">
        <v>0</v>
      </c>
      <c r="E2354" t="s">
        <v>2650</v>
      </c>
    </row>
    <row r="2355" spans="1:5" hidden="1">
      <c r="A2355">
        <v>392</v>
      </c>
      <c r="B2355" t="s">
        <v>6441</v>
      </c>
      <c r="C2355" t="s">
        <v>8</v>
      </c>
      <c r="D2355">
        <v>0</v>
      </c>
      <c r="E2355" t="s">
        <v>7574</v>
      </c>
    </row>
    <row r="2356" spans="1:5">
      <c r="A2356">
        <v>392</v>
      </c>
      <c r="B2356" t="s">
        <v>3224</v>
      </c>
      <c r="C2356" t="s">
        <v>8</v>
      </c>
      <c r="D2356">
        <v>1</v>
      </c>
      <c r="E2356" t="s">
        <v>17776</v>
      </c>
    </row>
    <row r="2357" spans="1:5">
      <c r="A2357">
        <v>392</v>
      </c>
      <c r="B2357" t="s">
        <v>3224</v>
      </c>
      <c r="C2357" t="s">
        <v>8</v>
      </c>
      <c r="D2357">
        <v>1</v>
      </c>
      <c r="E2357" t="s">
        <v>24796</v>
      </c>
    </row>
    <row r="2358" spans="1:5" hidden="1">
      <c r="A2358">
        <v>392</v>
      </c>
      <c r="B2358" t="s">
        <v>3224</v>
      </c>
      <c r="C2358" t="s">
        <v>15</v>
      </c>
      <c r="D2358">
        <v>0</v>
      </c>
      <c r="E2358" t="s">
        <v>26672</v>
      </c>
    </row>
    <row r="2359" spans="1:5">
      <c r="A2359">
        <v>392</v>
      </c>
      <c r="B2359" t="s">
        <v>3224</v>
      </c>
      <c r="C2359" t="s">
        <v>6</v>
      </c>
      <c r="D2359">
        <v>1</v>
      </c>
      <c r="E2359" t="s">
        <v>35611</v>
      </c>
    </row>
    <row r="2360" spans="1:5" hidden="1">
      <c r="A2360">
        <v>393</v>
      </c>
      <c r="B2360" t="s">
        <v>3224</v>
      </c>
      <c r="C2360" t="s">
        <v>8</v>
      </c>
      <c r="D2360">
        <v>0</v>
      </c>
      <c r="E2360" t="s">
        <v>4345</v>
      </c>
    </row>
    <row r="2361" spans="1:5" hidden="1">
      <c r="A2361">
        <v>393</v>
      </c>
      <c r="B2361" t="s">
        <v>6441</v>
      </c>
      <c r="C2361" t="s">
        <v>8</v>
      </c>
      <c r="D2361">
        <v>0</v>
      </c>
      <c r="E2361" t="s">
        <v>10116</v>
      </c>
    </row>
    <row r="2362" spans="1:5" hidden="1">
      <c r="A2362">
        <v>393</v>
      </c>
      <c r="B2362" t="s">
        <v>3224</v>
      </c>
      <c r="C2362" t="s">
        <v>15</v>
      </c>
      <c r="D2362">
        <v>0</v>
      </c>
      <c r="E2362" t="s">
        <v>18649</v>
      </c>
    </row>
    <row r="2363" spans="1:5">
      <c r="A2363">
        <v>393</v>
      </c>
      <c r="B2363" t="s">
        <v>3224</v>
      </c>
      <c r="C2363" t="s">
        <v>15</v>
      </c>
      <c r="D2363">
        <v>1</v>
      </c>
      <c r="E2363" t="s">
        <v>21497</v>
      </c>
    </row>
    <row r="2364" spans="1:5">
      <c r="A2364">
        <v>393</v>
      </c>
      <c r="B2364" t="s">
        <v>3224</v>
      </c>
      <c r="C2364" t="s">
        <v>8</v>
      </c>
      <c r="D2364">
        <v>1</v>
      </c>
      <c r="E2364" t="s">
        <v>24524</v>
      </c>
    </row>
    <row r="2365" spans="1:5" hidden="1">
      <c r="A2365">
        <v>393</v>
      </c>
      <c r="B2365" t="s">
        <v>3224</v>
      </c>
      <c r="C2365" t="s">
        <v>6</v>
      </c>
      <c r="D2365">
        <v>0</v>
      </c>
      <c r="E2365" t="s">
        <v>28695</v>
      </c>
    </row>
    <row r="2366" spans="1:5" hidden="1">
      <c r="A2366">
        <v>394</v>
      </c>
      <c r="B2366" t="s">
        <v>5</v>
      </c>
      <c r="C2366" t="s">
        <v>8</v>
      </c>
      <c r="D2366">
        <v>0</v>
      </c>
      <c r="E2366" t="s">
        <v>3103</v>
      </c>
    </row>
    <row r="2367" spans="1:5">
      <c r="A2367">
        <v>394</v>
      </c>
      <c r="B2367" t="s">
        <v>3224</v>
      </c>
      <c r="C2367" t="s">
        <v>6</v>
      </c>
      <c r="D2367">
        <v>1</v>
      </c>
      <c r="E2367" t="s">
        <v>5642</v>
      </c>
    </row>
    <row r="2368" spans="1:5" hidden="1">
      <c r="A2368">
        <v>394</v>
      </c>
      <c r="B2368" t="s">
        <v>6441</v>
      </c>
      <c r="C2368" t="s">
        <v>8</v>
      </c>
      <c r="D2368">
        <v>0</v>
      </c>
      <c r="E2368" t="s">
        <v>7392</v>
      </c>
    </row>
    <row r="2369" spans="1:5">
      <c r="A2369">
        <v>394</v>
      </c>
      <c r="B2369" t="s">
        <v>3224</v>
      </c>
      <c r="C2369" t="s">
        <v>8</v>
      </c>
      <c r="D2369">
        <v>1</v>
      </c>
      <c r="E2369" t="s">
        <v>13287</v>
      </c>
    </row>
    <row r="2370" spans="1:5" hidden="1">
      <c r="A2370">
        <v>394</v>
      </c>
      <c r="B2370" t="s">
        <v>3224</v>
      </c>
      <c r="C2370" t="s">
        <v>15</v>
      </c>
      <c r="D2370">
        <v>0</v>
      </c>
      <c r="E2370" t="s">
        <v>18835</v>
      </c>
    </row>
    <row r="2371" spans="1:5" hidden="1">
      <c r="A2371">
        <v>394</v>
      </c>
      <c r="B2371" t="s">
        <v>3224</v>
      </c>
      <c r="C2371" t="s">
        <v>15</v>
      </c>
      <c r="D2371">
        <v>0</v>
      </c>
      <c r="E2371" t="s">
        <v>30261</v>
      </c>
    </row>
    <row r="2372" spans="1:5" hidden="1">
      <c r="A2372">
        <v>395</v>
      </c>
      <c r="B2372" t="s">
        <v>6441</v>
      </c>
      <c r="C2372" t="s">
        <v>15</v>
      </c>
      <c r="D2372">
        <v>0</v>
      </c>
      <c r="E2372" t="s">
        <v>9375</v>
      </c>
    </row>
    <row r="2373" spans="1:5" hidden="1">
      <c r="A2373">
        <v>395</v>
      </c>
      <c r="B2373" t="s">
        <v>3224</v>
      </c>
      <c r="C2373" t="s">
        <v>6</v>
      </c>
      <c r="D2373">
        <v>0</v>
      </c>
      <c r="E2373" t="s">
        <v>16136</v>
      </c>
    </row>
    <row r="2374" spans="1:5" hidden="1">
      <c r="A2374">
        <v>395</v>
      </c>
      <c r="B2374" t="s">
        <v>3224</v>
      </c>
      <c r="C2374" t="s">
        <v>8</v>
      </c>
      <c r="D2374">
        <v>0</v>
      </c>
      <c r="E2374" t="s">
        <v>24096</v>
      </c>
    </row>
    <row r="2375" spans="1:5" hidden="1">
      <c r="A2375">
        <v>395</v>
      </c>
      <c r="B2375" t="s">
        <v>3224</v>
      </c>
      <c r="C2375" t="s">
        <v>15</v>
      </c>
      <c r="D2375">
        <v>0</v>
      </c>
      <c r="E2375" t="s">
        <v>24927</v>
      </c>
    </row>
    <row r="2376" spans="1:5" hidden="1">
      <c r="A2376">
        <v>395</v>
      </c>
      <c r="B2376" t="s">
        <v>3224</v>
      </c>
      <c r="C2376" t="s">
        <v>8</v>
      </c>
      <c r="D2376">
        <v>0</v>
      </c>
      <c r="E2376" t="s">
        <v>29864</v>
      </c>
    </row>
    <row r="2377" spans="1:5">
      <c r="A2377">
        <v>395</v>
      </c>
      <c r="B2377" t="s">
        <v>3224</v>
      </c>
      <c r="C2377" t="s">
        <v>15</v>
      </c>
      <c r="D2377">
        <v>1</v>
      </c>
      <c r="E2377" t="s">
        <v>33692</v>
      </c>
    </row>
    <row r="2378" spans="1:5" hidden="1">
      <c r="A2378">
        <v>396</v>
      </c>
      <c r="B2378" t="s">
        <v>6441</v>
      </c>
      <c r="C2378" t="s">
        <v>8</v>
      </c>
      <c r="D2378">
        <v>0</v>
      </c>
      <c r="E2378" t="s">
        <v>9060</v>
      </c>
    </row>
    <row r="2379" spans="1:5">
      <c r="A2379">
        <v>396</v>
      </c>
      <c r="B2379" t="s">
        <v>3224</v>
      </c>
      <c r="C2379" t="s">
        <v>8</v>
      </c>
      <c r="D2379">
        <v>1</v>
      </c>
      <c r="E2379" t="s">
        <v>16185</v>
      </c>
    </row>
    <row r="2380" spans="1:5">
      <c r="A2380">
        <v>396</v>
      </c>
      <c r="B2380" t="s">
        <v>3224</v>
      </c>
      <c r="C2380" t="s">
        <v>8</v>
      </c>
      <c r="D2380">
        <v>1</v>
      </c>
      <c r="E2380" t="s">
        <v>27055</v>
      </c>
    </row>
    <row r="2381" spans="1:5">
      <c r="A2381">
        <v>396</v>
      </c>
      <c r="B2381" t="s">
        <v>3224</v>
      </c>
      <c r="C2381" t="s">
        <v>15</v>
      </c>
      <c r="D2381">
        <v>1</v>
      </c>
      <c r="E2381" t="s">
        <v>30288</v>
      </c>
    </row>
    <row r="2382" spans="1:5" hidden="1">
      <c r="A2382">
        <v>396</v>
      </c>
      <c r="B2382" t="s">
        <v>3224</v>
      </c>
      <c r="C2382" t="s">
        <v>6</v>
      </c>
      <c r="D2382">
        <v>0</v>
      </c>
      <c r="E2382" t="s">
        <v>34227</v>
      </c>
    </row>
    <row r="2383" spans="1:5" hidden="1">
      <c r="A2383">
        <v>396</v>
      </c>
      <c r="B2383" t="s">
        <v>3224</v>
      </c>
      <c r="C2383" t="s">
        <v>15</v>
      </c>
      <c r="D2383">
        <v>0</v>
      </c>
      <c r="E2383" t="s">
        <v>34339</v>
      </c>
    </row>
    <row r="2384" spans="1:5">
      <c r="A2384">
        <v>397</v>
      </c>
      <c r="B2384" t="s">
        <v>5</v>
      </c>
      <c r="C2384" t="s">
        <v>8</v>
      </c>
      <c r="D2384">
        <v>1</v>
      </c>
      <c r="E2384" t="s">
        <v>1323</v>
      </c>
    </row>
    <row r="2385" spans="1:5">
      <c r="A2385">
        <v>397</v>
      </c>
      <c r="B2385" t="s">
        <v>3224</v>
      </c>
      <c r="C2385" t="s">
        <v>8</v>
      </c>
      <c r="D2385">
        <v>1</v>
      </c>
      <c r="E2385" t="s">
        <v>4725</v>
      </c>
    </row>
    <row r="2386" spans="1:5" hidden="1">
      <c r="A2386">
        <v>397</v>
      </c>
      <c r="B2386" t="s">
        <v>6441</v>
      </c>
      <c r="C2386" t="s">
        <v>6</v>
      </c>
      <c r="D2386">
        <v>0</v>
      </c>
      <c r="E2386" t="s">
        <v>10310</v>
      </c>
    </row>
    <row r="2387" spans="1:5" hidden="1">
      <c r="A2387">
        <v>397</v>
      </c>
      <c r="B2387" t="s">
        <v>3224</v>
      </c>
      <c r="C2387" t="s">
        <v>15</v>
      </c>
      <c r="D2387">
        <v>0</v>
      </c>
      <c r="E2387" t="s">
        <v>27641</v>
      </c>
    </row>
    <row r="2388" spans="1:5" hidden="1">
      <c r="A2388">
        <v>397</v>
      </c>
      <c r="B2388" t="s">
        <v>3224</v>
      </c>
      <c r="C2388" t="s">
        <v>15</v>
      </c>
      <c r="D2388">
        <v>0</v>
      </c>
      <c r="E2388" t="s">
        <v>29679</v>
      </c>
    </row>
    <row r="2389" spans="1:5" hidden="1">
      <c r="A2389">
        <v>397</v>
      </c>
      <c r="B2389" t="s">
        <v>3224</v>
      </c>
      <c r="C2389" t="s">
        <v>6</v>
      </c>
      <c r="D2389">
        <v>0</v>
      </c>
      <c r="E2389" t="s">
        <v>30121</v>
      </c>
    </row>
    <row r="2390" spans="1:5">
      <c r="A2390">
        <v>398</v>
      </c>
      <c r="B2390" t="s">
        <v>3224</v>
      </c>
      <c r="C2390" t="s">
        <v>8</v>
      </c>
      <c r="D2390">
        <v>1</v>
      </c>
      <c r="E2390" t="s">
        <v>3412</v>
      </c>
    </row>
    <row r="2391" spans="1:5">
      <c r="A2391">
        <v>398</v>
      </c>
      <c r="B2391" t="s">
        <v>6441</v>
      </c>
      <c r="C2391" t="s">
        <v>8</v>
      </c>
      <c r="D2391">
        <v>1</v>
      </c>
      <c r="E2391" t="s">
        <v>7546</v>
      </c>
    </row>
    <row r="2392" spans="1:5" hidden="1">
      <c r="A2392">
        <v>398</v>
      </c>
      <c r="B2392" t="s">
        <v>3224</v>
      </c>
      <c r="C2392" t="s">
        <v>15</v>
      </c>
      <c r="D2392">
        <v>0</v>
      </c>
      <c r="E2392" t="s">
        <v>19007</v>
      </c>
    </row>
    <row r="2393" spans="1:5" hidden="1">
      <c r="A2393">
        <v>398</v>
      </c>
      <c r="B2393" t="s">
        <v>3224</v>
      </c>
      <c r="C2393" t="s">
        <v>6</v>
      </c>
      <c r="D2393">
        <v>0</v>
      </c>
      <c r="E2393" t="s">
        <v>25979</v>
      </c>
    </row>
    <row r="2394" spans="1:5">
      <c r="A2394">
        <v>398</v>
      </c>
      <c r="B2394" t="s">
        <v>3224</v>
      </c>
      <c r="C2394" t="s">
        <v>8</v>
      </c>
      <c r="D2394">
        <v>1</v>
      </c>
      <c r="E2394" t="s">
        <v>29591</v>
      </c>
    </row>
    <row r="2395" spans="1:5" hidden="1">
      <c r="A2395">
        <v>398</v>
      </c>
      <c r="B2395" t="s">
        <v>3224</v>
      </c>
      <c r="C2395" t="s">
        <v>15</v>
      </c>
      <c r="D2395">
        <v>0</v>
      </c>
      <c r="E2395" t="s">
        <v>33047</v>
      </c>
    </row>
    <row r="2396" spans="1:5">
      <c r="A2396">
        <v>399</v>
      </c>
      <c r="B2396" t="s">
        <v>6441</v>
      </c>
      <c r="C2396" t="s">
        <v>6</v>
      </c>
      <c r="D2396">
        <v>1</v>
      </c>
      <c r="E2396" t="s">
        <v>6492</v>
      </c>
    </row>
    <row r="2397" spans="1:5" hidden="1">
      <c r="A2397">
        <v>399</v>
      </c>
      <c r="B2397" t="s">
        <v>3224</v>
      </c>
      <c r="C2397" t="s">
        <v>15</v>
      </c>
      <c r="D2397">
        <v>0</v>
      </c>
      <c r="E2397" t="s">
        <v>17541</v>
      </c>
    </row>
    <row r="2398" spans="1:5" hidden="1">
      <c r="A2398">
        <v>399</v>
      </c>
      <c r="B2398" t="s">
        <v>3224</v>
      </c>
      <c r="C2398" t="s">
        <v>6</v>
      </c>
      <c r="D2398">
        <v>0</v>
      </c>
      <c r="E2398" t="s">
        <v>26463</v>
      </c>
    </row>
    <row r="2399" spans="1:5" hidden="1">
      <c r="A2399">
        <v>399</v>
      </c>
      <c r="B2399" t="s">
        <v>3224</v>
      </c>
      <c r="C2399" t="s">
        <v>15</v>
      </c>
      <c r="D2399">
        <v>0</v>
      </c>
      <c r="E2399" t="s">
        <v>31183</v>
      </c>
    </row>
    <row r="2400" spans="1:5">
      <c r="A2400">
        <v>399</v>
      </c>
      <c r="B2400" t="s">
        <v>3224</v>
      </c>
      <c r="C2400" t="s">
        <v>8</v>
      </c>
      <c r="D2400">
        <v>1</v>
      </c>
      <c r="E2400" t="s">
        <v>33482</v>
      </c>
    </row>
    <row r="2401" spans="1:5">
      <c r="A2401">
        <v>399</v>
      </c>
      <c r="B2401" t="s">
        <v>3224</v>
      </c>
      <c r="C2401" t="s">
        <v>8</v>
      </c>
      <c r="D2401">
        <v>1</v>
      </c>
      <c r="E2401" t="s">
        <v>35813</v>
      </c>
    </row>
    <row r="2402" spans="1:5" hidden="1">
      <c r="A2402">
        <v>400</v>
      </c>
      <c r="B2402" t="s">
        <v>5</v>
      </c>
      <c r="C2402" t="s">
        <v>15</v>
      </c>
      <c r="D2402">
        <v>0</v>
      </c>
      <c r="E2402" t="s">
        <v>2415</v>
      </c>
    </row>
    <row r="2403" spans="1:5" hidden="1">
      <c r="A2403">
        <v>400</v>
      </c>
      <c r="B2403" t="s">
        <v>3224</v>
      </c>
      <c r="C2403" t="s">
        <v>6</v>
      </c>
      <c r="D2403">
        <v>0</v>
      </c>
      <c r="E2403" t="s">
        <v>6229</v>
      </c>
    </row>
    <row r="2404" spans="1:5" hidden="1">
      <c r="A2404">
        <v>400</v>
      </c>
      <c r="B2404" t="s">
        <v>6441</v>
      </c>
      <c r="C2404" t="s">
        <v>6</v>
      </c>
      <c r="D2404">
        <v>0</v>
      </c>
      <c r="E2404" t="s">
        <v>11209</v>
      </c>
    </row>
    <row r="2405" spans="1:5" hidden="1">
      <c r="A2405">
        <v>400</v>
      </c>
      <c r="B2405" t="s">
        <v>3224</v>
      </c>
      <c r="C2405" t="s">
        <v>8</v>
      </c>
      <c r="D2405">
        <v>0</v>
      </c>
      <c r="E2405" t="s">
        <v>15355</v>
      </c>
    </row>
    <row r="2406" spans="1:5" hidden="1">
      <c r="A2406">
        <v>400</v>
      </c>
      <c r="B2406" t="s">
        <v>3224</v>
      </c>
      <c r="C2406" t="s">
        <v>15</v>
      </c>
      <c r="D2406">
        <v>0</v>
      </c>
      <c r="E2406" t="s">
        <v>20792</v>
      </c>
    </row>
    <row r="2407" spans="1:5">
      <c r="A2407">
        <v>400</v>
      </c>
      <c r="B2407" t="s">
        <v>3224</v>
      </c>
      <c r="C2407" t="s">
        <v>8</v>
      </c>
      <c r="D2407">
        <v>1</v>
      </c>
      <c r="E2407" t="s">
        <v>35950</v>
      </c>
    </row>
    <row r="2408" spans="1:5" hidden="1">
      <c r="A2408">
        <v>401</v>
      </c>
      <c r="B2408" t="s">
        <v>5</v>
      </c>
      <c r="C2408" t="s">
        <v>6</v>
      </c>
      <c r="D2408">
        <v>0</v>
      </c>
      <c r="E2408" t="s">
        <v>1698</v>
      </c>
    </row>
    <row r="2409" spans="1:5" hidden="1">
      <c r="A2409">
        <v>401</v>
      </c>
      <c r="B2409" t="s">
        <v>5</v>
      </c>
      <c r="C2409" t="s">
        <v>15</v>
      </c>
      <c r="D2409">
        <v>0</v>
      </c>
      <c r="E2409" t="s">
        <v>2123</v>
      </c>
    </row>
    <row r="2410" spans="1:5">
      <c r="A2410">
        <v>401</v>
      </c>
      <c r="B2410" t="s">
        <v>3224</v>
      </c>
      <c r="C2410" t="s">
        <v>8</v>
      </c>
      <c r="D2410">
        <v>1</v>
      </c>
      <c r="E2410" t="s">
        <v>4007</v>
      </c>
    </row>
    <row r="2411" spans="1:5" hidden="1">
      <c r="A2411">
        <v>401</v>
      </c>
      <c r="B2411" t="s">
        <v>3224</v>
      </c>
      <c r="C2411" t="s">
        <v>8</v>
      </c>
      <c r="D2411">
        <v>0</v>
      </c>
      <c r="E2411" t="s">
        <v>5012</v>
      </c>
    </row>
    <row r="2412" spans="1:5" hidden="1">
      <c r="A2412">
        <v>401</v>
      </c>
      <c r="B2412" t="s">
        <v>6441</v>
      </c>
      <c r="C2412" t="s">
        <v>8</v>
      </c>
      <c r="D2412">
        <v>0</v>
      </c>
      <c r="E2412" t="s">
        <v>8337</v>
      </c>
    </row>
    <row r="2413" spans="1:5">
      <c r="A2413">
        <v>401</v>
      </c>
      <c r="B2413" t="s">
        <v>3224</v>
      </c>
      <c r="C2413" t="s">
        <v>15</v>
      </c>
      <c r="D2413">
        <v>1</v>
      </c>
      <c r="E2413" t="s">
        <v>29636</v>
      </c>
    </row>
    <row r="2414" spans="1:5" hidden="1">
      <c r="A2414">
        <v>402</v>
      </c>
      <c r="B2414" t="s">
        <v>6441</v>
      </c>
      <c r="C2414" t="s">
        <v>8</v>
      </c>
      <c r="D2414">
        <v>0</v>
      </c>
      <c r="E2414" t="s">
        <v>8814</v>
      </c>
    </row>
    <row r="2415" spans="1:5">
      <c r="A2415">
        <v>402</v>
      </c>
      <c r="B2415" t="s">
        <v>3224</v>
      </c>
      <c r="C2415" t="s">
        <v>8</v>
      </c>
      <c r="D2415">
        <v>1</v>
      </c>
      <c r="E2415" t="s">
        <v>11845</v>
      </c>
    </row>
    <row r="2416" spans="1:5" hidden="1">
      <c r="A2416">
        <v>402</v>
      </c>
      <c r="B2416" t="s">
        <v>3224</v>
      </c>
      <c r="C2416" t="s">
        <v>8</v>
      </c>
      <c r="D2416">
        <v>0</v>
      </c>
      <c r="E2416" t="s">
        <v>13092</v>
      </c>
    </row>
    <row r="2417" spans="1:5" hidden="1">
      <c r="A2417">
        <v>402</v>
      </c>
      <c r="B2417" t="s">
        <v>3224</v>
      </c>
      <c r="C2417" t="s">
        <v>15</v>
      </c>
      <c r="D2417">
        <v>0</v>
      </c>
      <c r="E2417" t="s">
        <v>15633</v>
      </c>
    </row>
    <row r="2418" spans="1:5">
      <c r="A2418">
        <v>402</v>
      </c>
      <c r="B2418" t="s">
        <v>3224</v>
      </c>
      <c r="C2418" t="s">
        <v>15</v>
      </c>
      <c r="D2418">
        <v>1</v>
      </c>
      <c r="E2418" t="s">
        <v>29397</v>
      </c>
    </row>
    <row r="2419" spans="1:5" hidden="1">
      <c r="A2419">
        <v>402</v>
      </c>
      <c r="B2419" t="s">
        <v>3224</v>
      </c>
      <c r="C2419" t="s">
        <v>6</v>
      </c>
      <c r="D2419">
        <v>0</v>
      </c>
      <c r="E2419" t="s">
        <v>36040</v>
      </c>
    </row>
    <row r="2420" spans="1:5" hidden="1">
      <c r="A2420">
        <v>403</v>
      </c>
      <c r="B2420" t="s">
        <v>3224</v>
      </c>
      <c r="C2420" t="s">
        <v>15</v>
      </c>
      <c r="D2420">
        <v>0</v>
      </c>
      <c r="E2420" t="s">
        <v>3287</v>
      </c>
    </row>
    <row r="2421" spans="1:5" hidden="1">
      <c r="A2421">
        <v>403</v>
      </c>
      <c r="B2421" t="s">
        <v>6441</v>
      </c>
      <c r="C2421" t="s">
        <v>8</v>
      </c>
      <c r="D2421">
        <v>0</v>
      </c>
      <c r="E2421" t="s">
        <v>10450</v>
      </c>
    </row>
    <row r="2422" spans="1:5" hidden="1">
      <c r="A2422">
        <v>403</v>
      </c>
      <c r="B2422" t="s">
        <v>3224</v>
      </c>
      <c r="C2422" t="s">
        <v>15</v>
      </c>
      <c r="D2422">
        <v>0</v>
      </c>
      <c r="E2422" t="s">
        <v>16521</v>
      </c>
    </row>
    <row r="2423" spans="1:5">
      <c r="A2423">
        <v>403</v>
      </c>
      <c r="B2423" t="s">
        <v>3224</v>
      </c>
      <c r="C2423" t="s">
        <v>8</v>
      </c>
      <c r="D2423">
        <v>1</v>
      </c>
      <c r="E2423" t="s">
        <v>21857</v>
      </c>
    </row>
    <row r="2424" spans="1:5" hidden="1">
      <c r="A2424">
        <v>403</v>
      </c>
      <c r="B2424" t="s">
        <v>3224</v>
      </c>
      <c r="C2424" t="s">
        <v>6</v>
      </c>
      <c r="D2424">
        <v>0</v>
      </c>
      <c r="E2424" t="s">
        <v>34540</v>
      </c>
    </row>
    <row r="2425" spans="1:5" hidden="1">
      <c r="A2425">
        <v>403</v>
      </c>
      <c r="B2425" t="s">
        <v>3224</v>
      </c>
      <c r="C2425" t="s">
        <v>8</v>
      </c>
      <c r="D2425">
        <v>0</v>
      </c>
      <c r="E2425" t="s">
        <v>36501</v>
      </c>
    </row>
    <row r="2426" spans="1:5" hidden="1">
      <c r="A2426">
        <v>404</v>
      </c>
      <c r="B2426" t="s">
        <v>6441</v>
      </c>
      <c r="C2426" t="s">
        <v>8</v>
      </c>
      <c r="D2426">
        <v>0</v>
      </c>
      <c r="E2426" t="s">
        <v>11393</v>
      </c>
    </row>
    <row r="2427" spans="1:5">
      <c r="A2427">
        <v>404</v>
      </c>
      <c r="B2427" t="s">
        <v>3224</v>
      </c>
      <c r="C2427" t="s">
        <v>8</v>
      </c>
      <c r="D2427">
        <v>1</v>
      </c>
      <c r="E2427" t="s">
        <v>16379</v>
      </c>
    </row>
    <row r="2428" spans="1:5">
      <c r="A2428">
        <v>404</v>
      </c>
      <c r="B2428" t="s">
        <v>3224</v>
      </c>
      <c r="C2428" t="s">
        <v>8</v>
      </c>
      <c r="D2428">
        <v>1</v>
      </c>
      <c r="E2428" t="s">
        <v>24593</v>
      </c>
    </row>
    <row r="2429" spans="1:5" hidden="1">
      <c r="A2429">
        <v>404</v>
      </c>
      <c r="B2429" t="s">
        <v>3224</v>
      </c>
      <c r="C2429" t="s">
        <v>15</v>
      </c>
      <c r="D2429">
        <v>0</v>
      </c>
      <c r="E2429" t="s">
        <v>27394</v>
      </c>
    </row>
    <row r="2430" spans="1:5" hidden="1">
      <c r="A2430">
        <v>404</v>
      </c>
      <c r="B2430" t="s">
        <v>3224</v>
      </c>
      <c r="C2430" t="s">
        <v>6</v>
      </c>
      <c r="D2430">
        <v>0</v>
      </c>
      <c r="E2430" t="s">
        <v>28734</v>
      </c>
    </row>
    <row r="2431" spans="1:5">
      <c r="A2431">
        <v>404</v>
      </c>
      <c r="B2431" t="s">
        <v>3224</v>
      </c>
      <c r="C2431" t="s">
        <v>15</v>
      </c>
      <c r="D2431">
        <v>1</v>
      </c>
      <c r="E2431" t="s">
        <v>34215</v>
      </c>
    </row>
    <row r="2432" spans="1:5">
      <c r="A2432">
        <v>405</v>
      </c>
      <c r="B2432" t="s">
        <v>6441</v>
      </c>
      <c r="C2432" t="s">
        <v>6</v>
      </c>
      <c r="D2432">
        <v>1</v>
      </c>
      <c r="E2432" t="s">
        <v>8667</v>
      </c>
    </row>
    <row r="2433" spans="1:5">
      <c r="A2433">
        <v>405</v>
      </c>
      <c r="B2433" t="s">
        <v>3224</v>
      </c>
      <c r="C2433" t="s">
        <v>8</v>
      </c>
      <c r="D2433">
        <v>1</v>
      </c>
      <c r="E2433" t="s">
        <v>14526</v>
      </c>
    </row>
    <row r="2434" spans="1:5" hidden="1">
      <c r="A2434">
        <v>405</v>
      </c>
      <c r="B2434" t="s">
        <v>3224</v>
      </c>
      <c r="C2434" t="s">
        <v>15</v>
      </c>
      <c r="D2434">
        <v>0</v>
      </c>
      <c r="E2434" t="s">
        <v>28584</v>
      </c>
    </row>
    <row r="2435" spans="1:5" hidden="1">
      <c r="A2435">
        <v>405</v>
      </c>
      <c r="B2435" t="s">
        <v>3224</v>
      </c>
      <c r="C2435" t="s">
        <v>8</v>
      </c>
      <c r="D2435">
        <v>0</v>
      </c>
      <c r="E2435" t="s">
        <v>29493</v>
      </c>
    </row>
    <row r="2436" spans="1:5" hidden="1">
      <c r="A2436">
        <v>405</v>
      </c>
      <c r="B2436" t="s">
        <v>3224</v>
      </c>
      <c r="C2436" t="s">
        <v>15</v>
      </c>
      <c r="D2436">
        <v>0</v>
      </c>
      <c r="E2436" t="s">
        <v>34638</v>
      </c>
    </row>
    <row r="2437" spans="1:5" hidden="1">
      <c r="A2437">
        <v>405</v>
      </c>
      <c r="B2437" t="s">
        <v>3224</v>
      </c>
      <c r="C2437" t="s">
        <v>6</v>
      </c>
      <c r="D2437">
        <v>0</v>
      </c>
      <c r="E2437" t="s">
        <v>35331</v>
      </c>
    </row>
    <row r="2438" spans="1:5">
      <c r="A2438">
        <v>406</v>
      </c>
      <c r="B2438" t="s">
        <v>5</v>
      </c>
      <c r="C2438" t="s">
        <v>8</v>
      </c>
      <c r="D2438">
        <v>1</v>
      </c>
      <c r="E2438" t="s">
        <v>500</v>
      </c>
    </row>
    <row r="2439" spans="1:5" hidden="1">
      <c r="A2439">
        <v>406</v>
      </c>
      <c r="B2439" t="s">
        <v>6441</v>
      </c>
      <c r="C2439" t="s">
        <v>8</v>
      </c>
      <c r="D2439">
        <v>0</v>
      </c>
      <c r="E2439" t="s">
        <v>7213</v>
      </c>
    </row>
    <row r="2440" spans="1:5">
      <c r="A2440">
        <v>406</v>
      </c>
      <c r="B2440" t="s">
        <v>3224</v>
      </c>
      <c r="C2440" t="s">
        <v>6</v>
      </c>
      <c r="D2440">
        <v>1</v>
      </c>
      <c r="E2440" t="s">
        <v>19885</v>
      </c>
    </row>
    <row r="2441" spans="1:5" hidden="1">
      <c r="A2441">
        <v>406</v>
      </c>
      <c r="B2441" t="s">
        <v>3224</v>
      </c>
      <c r="C2441" t="s">
        <v>15</v>
      </c>
      <c r="D2441">
        <v>0</v>
      </c>
      <c r="E2441" t="s">
        <v>25505</v>
      </c>
    </row>
    <row r="2442" spans="1:5" hidden="1">
      <c r="A2442">
        <v>406</v>
      </c>
      <c r="B2442" t="s">
        <v>3224</v>
      </c>
      <c r="C2442" t="s">
        <v>15</v>
      </c>
      <c r="D2442">
        <v>0</v>
      </c>
      <c r="E2442" t="s">
        <v>32394</v>
      </c>
    </row>
    <row r="2443" spans="1:5" hidden="1">
      <c r="A2443">
        <v>406</v>
      </c>
      <c r="B2443" t="s">
        <v>3224</v>
      </c>
      <c r="C2443" t="s">
        <v>8</v>
      </c>
      <c r="D2443">
        <v>0</v>
      </c>
      <c r="E2443" t="s">
        <v>33957</v>
      </c>
    </row>
    <row r="2444" spans="1:5">
      <c r="A2444">
        <v>407</v>
      </c>
      <c r="B2444" t="s">
        <v>3224</v>
      </c>
      <c r="C2444" t="s">
        <v>8</v>
      </c>
      <c r="D2444">
        <v>1</v>
      </c>
      <c r="E2444" t="s">
        <v>3481</v>
      </c>
    </row>
    <row r="2445" spans="1:5" hidden="1">
      <c r="A2445">
        <v>407</v>
      </c>
      <c r="B2445" t="s">
        <v>3224</v>
      </c>
      <c r="C2445" t="s">
        <v>15</v>
      </c>
      <c r="D2445">
        <v>0</v>
      </c>
      <c r="E2445" t="s">
        <v>4874</v>
      </c>
    </row>
    <row r="2446" spans="1:5" hidden="1">
      <c r="A2446">
        <v>407</v>
      </c>
      <c r="B2446" t="s">
        <v>6441</v>
      </c>
      <c r="C2446" t="s">
        <v>15</v>
      </c>
      <c r="D2446">
        <v>0</v>
      </c>
      <c r="E2446" t="s">
        <v>9146</v>
      </c>
    </row>
    <row r="2447" spans="1:5" hidden="1">
      <c r="A2447">
        <v>407</v>
      </c>
      <c r="B2447" t="s">
        <v>3224</v>
      </c>
      <c r="C2447" t="s">
        <v>15</v>
      </c>
      <c r="D2447">
        <v>0</v>
      </c>
      <c r="E2447" t="s">
        <v>19050</v>
      </c>
    </row>
    <row r="2448" spans="1:5">
      <c r="A2448">
        <v>407</v>
      </c>
      <c r="B2448" t="s">
        <v>3224</v>
      </c>
      <c r="C2448" t="s">
        <v>8</v>
      </c>
      <c r="D2448">
        <v>1</v>
      </c>
      <c r="E2448" t="s">
        <v>25255</v>
      </c>
    </row>
    <row r="2449" spans="1:5" hidden="1">
      <c r="A2449">
        <v>407</v>
      </c>
      <c r="B2449" t="s">
        <v>3224</v>
      </c>
      <c r="C2449" t="s">
        <v>6</v>
      </c>
      <c r="D2449">
        <v>0</v>
      </c>
      <c r="E2449" t="s">
        <v>33779</v>
      </c>
    </row>
    <row r="2450" spans="1:5">
      <c r="A2450">
        <v>408</v>
      </c>
      <c r="B2450" t="s">
        <v>5</v>
      </c>
      <c r="C2450" t="s">
        <v>8</v>
      </c>
      <c r="D2450">
        <v>1</v>
      </c>
      <c r="E2450" t="s">
        <v>56</v>
      </c>
    </row>
    <row r="2451" spans="1:5" hidden="1">
      <c r="A2451">
        <v>408</v>
      </c>
      <c r="B2451" t="s">
        <v>5</v>
      </c>
      <c r="C2451" t="s">
        <v>15</v>
      </c>
      <c r="D2451">
        <v>0</v>
      </c>
      <c r="E2451" t="s">
        <v>514</v>
      </c>
    </row>
    <row r="2452" spans="1:5" hidden="1">
      <c r="A2452">
        <v>408</v>
      </c>
      <c r="B2452" t="s">
        <v>6441</v>
      </c>
      <c r="C2452" t="s">
        <v>8</v>
      </c>
      <c r="D2452">
        <v>0</v>
      </c>
      <c r="E2452" t="s">
        <v>7265</v>
      </c>
    </row>
    <row r="2453" spans="1:5" hidden="1">
      <c r="A2453">
        <v>408</v>
      </c>
      <c r="B2453" t="s">
        <v>3224</v>
      </c>
      <c r="C2453" t="s">
        <v>6</v>
      </c>
      <c r="D2453">
        <v>0</v>
      </c>
      <c r="E2453" t="s">
        <v>21380</v>
      </c>
    </row>
    <row r="2454" spans="1:5" hidden="1">
      <c r="A2454">
        <v>408</v>
      </c>
      <c r="B2454" t="s">
        <v>3224</v>
      </c>
      <c r="C2454" t="s">
        <v>15</v>
      </c>
      <c r="D2454">
        <v>0</v>
      </c>
      <c r="E2454" t="s">
        <v>36334</v>
      </c>
    </row>
    <row r="2455" spans="1:5">
      <c r="A2455">
        <v>408</v>
      </c>
      <c r="B2455" t="s">
        <v>3224</v>
      </c>
      <c r="C2455" t="s">
        <v>8</v>
      </c>
      <c r="D2455">
        <v>1</v>
      </c>
      <c r="E2455" t="s">
        <v>36610</v>
      </c>
    </row>
    <row r="2456" spans="1:5">
      <c r="A2456">
        <v>409</v>
      </c>
      <c r="B2456" t="s">
        <v>5</v>
      </c>
      <c r="C2456" t="s">
        <v>8</v>
      </c>
      <c r="D2456">
        <v>1</v>
      </c>
      <c r="E2456" t="s">
        <v>1614</v>
      </c>
    </row>
    <row r="2457" spans="1:5">
      <c r="A2457">
        <v>409</v>
      </c>
      <c r="B2457" t="s">
        <v>6441</v>
      </c>
      <c r="C2457" t="s">
        <v>15</v>
      </c>
      <c r="D2457">
        <v>1</v>
      </c>
      <c r="E2457" t="s">
        <v>10007</v>
      </c>
    </row>
    <row r="2458" spans="1:5" hidden="1">
      <c r="A2458">
        <v>409</v>
      </c>
      <c r="B2458" t="s">
        <v>3224</v>
      </c>
      <c r="C2458" t="s">
        <v>15</v>
      </c>
      <c r="D2458">
        <v>0</v>
      </c>
      <c r="E2458" t="s">
        <v>23587</v>
      </c>
    </row>
    <row r="2459" spans="1:5">
      <c r="A2459">
        <v>409</v>
      </c>
      <c r="B2459" t="s">
        <v>3224</v>
      </c>
      <c r="C2459" t="s">
        <v>8</v>
      </c>
      <c r="D2459">
        <v>1</v>
      </c>
      <c r="E2459" t="s">
        <v>23710</v>
      </c>
    </row>
    <row r="2460" spans="1:5">
      <c r="A2460">
        <v>409</v>
      </c>
      <c r="B2460" t="s">
        <v>3224</v>
      </c>
      <c r="C2460" t="s">
        <v>15</v>
      </c>
      <c r="D2460">
        <v>1</v>
      </c>
      <c r="E2460" t="s">
        <v>31582</v>
      </c>
    </row>
    <row r="2461" spans="1:5" hidden="1">
      <c r="A2461">
        <v>409</v>
      </c>
      <c r="B2461" t="s">
        <v>3224</v>
      </c>
      <c r="C2461" t="s">
        <v>6</v>
      </c>
      <c r="D2461">
        <v>0</v>
      </c>
      <c r="E2461" t="s">
        <v>35700</v>
      </c>
    </row>
    <row r="2462" spans="1:5" hidden="1">
      <c r="A2462">
        <v>410</v>
      </c>
      <c r="B2462" t="s">
        <v>5</v>
      </c>
      <c r="C2462" t="s">
        <v>6</v>
      </c>
      <c r="D2462">
        <v>0</v>
      </c>
      <c r="E2462" t="s">
        <v>1949</v>
      </c>
    </row>
    <row r="2463" spans="1:5" hidden="1">
      <c r="A2463">
        <v>410</v>
      </c>
      <c r="B2463" t="s">
        <v>6441</v>
      </c>
      <c r="C2463" t="s">
        <v>8</v>
      </c>
      <c r="D2463">
        <v>0</v>
      </c>
      <c r="E2463" t="s">
        <v>9155</v>
      </c>
    </row>
    <row r="2464" spans="1:5" hidden="1">
      <c r="A2464">
        <v>410</v>
      </c>
      <c r="B2464" t="s">
        <v>3224</v>
      </c>
      <c r="C2464" t="s">
        <v>15</v>
      </c>
      <c r="D2464">
        <v>0</v>
      </c>
      <c r="E2464" t="s">
        <v>14278</v>
      </c>
    </row>
    <row r="2465" spans="1:5">
      <c r="A2465">
        <v>410</v>
      </c>
      <c r="B2465" t="s">
        <v>3224</v>
      </c>
      <c r="C2465" t="s">
        <v>15</v>
      </c>
      <c r="D2465">
        <v>1</v>
      </c>
      <c r="E2465" t="s">
        <v>29222</v>
      </c>
    </row>
    <row r="2466" spans="1:5">
      <c r="A2466">
        <v>410</v>
      </c>
      <c r="B2466" t="s">
        <v>3224</v>
      </c>
      <c r="C2466" t="s">
        <v>8</v>
      </c>
      <c r="D2466">
        <v>1</v>
      </c>
      <c r="E2466" t="s">
        <v>34268</v>
      </c>
    </row>
    <row r="2467" spans="1:5">
      <c r="A2467">
        <v>410</v>
      </c>
      <c r="B2467" t="s">
        <v>3224</v>
      </c>
      <c r="C2467" t="s">
        <v>8</v>
      </c>
      <c r="D2467">
        <v>1</v>
      </c>
      <c r="E2467" t="s">
        <v>36576</v>
      </c>
    </row>
    <row r="2468" spans="1:5" hidden="1">
      <c r="A2468">
        <v>411</v>
      </c>
      <c r="B2468" t="s">
        <v>6441</v>
      </c>
      <c r="C2468" t="s">
        <v>6</v>
      </c>
      <c r="D2468">
        <v>0</v>
      </c>
      <c r="E2468" t="s">
        <v>11276</v>
      </c>
    </row>
    <row r="2469" spans="1:5" hidden="1">
      <c r="A2469">
        <v>411</v>
      </c>
      <c r="B2469" t="s">
        <v>3224</v>
      </c>
      <c r="C2469" t="s">
        <v>8</v>
      </c>
      <c r="D2469">
        <v>0</v>
      </c>
      <c r="E2469" t="s">
        <v>13555</v>
      </c>
    </row>
    <row r="2470" spans="1:5" hidden="1">
      <c r="A2470">
        <v>411</v>
      </c>
      <c r="B2470" t="s">
        <v>3224</v>
      </c>
      <c r="C2470" t="s">
        <v>6</v>
      </c>
      <c r="D2470">
        <v>0</v>
      </c>
      <c r="E2470" t="s">
        <v>24069</v>
      </c>
    </row>
    <row r="2471" spans="1:5">
      <c r="A2471">
        <v>411</v>
      </c>
      <c r="B2471" t="s">
        <v>3224</v>
      </c>
      <c r="C2471" t="s">
        <v>15</v>
      </c>
      <c r="D2471">
        <v>1</v>
      </c>
      <c r="E2471" t="s">
        <v>27829</v>
      </c>
    </row>
    <row r="2472" spans="1:5" hidden="1">
      <c r="A2472">
        <v>411</v>
      </c>
      <c r="B2472" t="s">
        <v>3224</v>
      </c>
      <c r="C2472" t="s">
        <v>15</v>
      </c>
      <c r="D2472">
        <v>0</v>
      </c>
      <c r="E2472" t="s">
        <v>29372</v>
      </c>
    </row>
    <row r="2473" spans="1:5">
      <c r="A2473">
        <v>411</v>
      </c>
      <c r="B2473" t="s">
        <v>3224</v>
      </c>
      <c r="C2473" t="s">
        <v>8</v>
      </c>
      <c r="D2473">
        <v>1</v>
      </c>
      <c r="E2473" t="s">
        <v>35343</v>
      </c>
    </row>
    <row r="2474" spans="1:5">
      <c r="A2474">
        <v>412</v>
      </c>
      <c r="B2474" t="s">
        <v>6441</v>
      </c>
      <c r="C2474" t="s">
        <v>15</v>
      </c>
      <c r="D2474">
        <v>1</v>
      </c>
      <c r="E2474" t="s">
        <v>10612</v>
      </c>
    </row>
    <row r="2475" spans="1:5">
      <c r="A2475">
        <v>412</v>
      </c>
      <c r="B2475" t="s">
        <v>3224</v>
      </c>
      <c r="C2475" t="s">
        <v>15</v>
      </c>
      <c r="D2475">
        <v>1</v>
      </c>
      <c r="E2475" t="s">
        <v>18843</v>
      </c>
    </row>
    <row r="2476" spans="1:5">
      <c r="A2476">
        <v>412</v>
      </c>
      <c r="B2476" t="s">
        <v>3224</v>
      </c>
      <c r="C2476" t="s">
        <v>8</v>
      </c>
      <c r="D2476">
        <v>1</v>
      </c>
      <c r="E2476" t="s">
        <v>25488</v>
      </c>
    </row>
    <row r="2477" spans="1:5" hidden="1">
      <c r="A2477">
        <v>412</v>
      </c>
      <c r="B2477" t="s">
        <v>3224</v>
      </c>
      <c r="C2477" t="s">
        <v>6</v>
      </c>
      <c r="D2477">
        <v>0</v>
      </c>
      <c r="E2477" t="s">
        <v>27193</v>
      </c>
    </row>
    <row r="2478" spans="1:5" hidden="1">
      <c r="A2478">
        <v>412</v>
      </c>
      <c r="B2478" t="s">
        <v>3224</v>
      </c>
      <c r="C2478" t="s">
        <v>15</v>
      </c>
      <c r="D2478">
        <v>0</v>
      </c>
      <c r="E2478" t="s">
        <v>28621</v>
      </c>
    </row>
    <row r="2479" spans="1:5">
      <c r="A2479">
        <v>412</v>
      </c>
      <c r="B2479" t="s">
        <v>3224</v>
      </c>
      <c r="C2479" t="s">
        <v>8</v>
      </c>
      <c r="D2479">
        <v>1</v>
      </c>
      <c r="E2479" t="s">
        <v>30959</v>
      </c>
    </row>
    <row r="2480" spans="1:5" hidden="1">
      <c r="A2480">
        <v>413</v>
      </c>
      <c r="B2480" t="s">
        <v>6441</v>
      </c>
      <c r="C2480" t="s">
        <v>8</v>
      </c>
      <c r="D2480">
        <v>0</v>
      </c>
      <c r="E2480" t="s">
        <v>7228</v>
      </c>
    </row>
    <row r="2481" spans="1:5" hidden="1">
      <c r="A2481">
        <v>413</v>
      </c>
      <c r="B2481" t="s">
        <v>3224</v>
      </c>
      <c r="C2481" t="s">
        <v>15</v>
      </c>
      <c r="D2481">
        <v>0</v>
      </c>
      <c r="E2481" t="s">
        <v>12353</v>
      </c>
    </row>
    <row r="2482" spans="1:5" hidden="1">
      <c r="A2482">
        <v>413</v>
      </c>
      <c r="B2482" t="s">
        <v>3224</v>
      </c>
      <c r="C2482" t="s">
        <v>6</v>
      </c>
      <c r="D2482">
        <v>0</v>
      </c>
      <c r="E2482" t="s">
        <v>23913</v>
      </c>
    </row>
    <row r="2483" spans="1:5">
      <c r="A2483">
        <v>413</v>
      </c>
      <c r="B2483" t="s">
        <v>3224</v>
      </c>
      <c r="C2483" t="s">
        <v>15</v>
      </c>
      <c r="D2483">
        <v>1</v>
      </c>
      <c r="E2483" t="s">
        <v>28104</v>
      </c>
    </row>
    <row r="2484" spans="1:5">
      <c r="A2484">
        <v>413</v>
      </c>
      <c r="B2484" t="s">
        <v>3224</v>
      </c>
      <c r="C2484" t="s">
        <v>8</v>
      </c>
      <c r="D2484">
        <v>1</v>
      </c>
      <c r="E2484" t="s">
        <v>28718</v>
      </c>
    </row>
    <row r="2485" spans="1:5">
      <c r="A2485">
        <v>413</v>
      </c>
      <c r="B2485" t="s">
        <v>3224</v>
      </c>
      <c r="C2485" t="s">
        <v>8</v>
      </c>
      <c r="D2485">
        <v>1</v>
      </c>
      <c r="E2485" t="s">
        <v>36565</v>
      </c>
    </row>
    <row r="2486" spans="1:5">
      <c r="A2486">
        <v>414</v>
      </c>
      <c r="B2486" t="s">
        <v>6441</v>
      </c>
      <c r="C2486" t="s">
        <v>6</v>
      </c>
      <c r="D2486">
        <v>1</v>
      </c>
      <c r="E2486" t="s">
        <v>8461</v>
      </c>
    </row>
    <row r="2487" spans="1:5">
      <c r="A2487">
        <v>414</v>
      </c>
      <c r="B2487" t="s">
        <v>3224</v>
      </c>
      <c r="C2487" t="s">
        <v>8</v>
      </c>
      <c r="D2487">
        <v>1</v>
      </c>
      <c r="E2487" t="s">
        <v>16979</v>
      </c>
    </row>
    <row r="2488" spans="1:5" hidden="1">
      <c r="A2488">
        <v>414</v>
      </c>
      <c r="B2488" t="s">
        <v>3224</v>
      </c>
      <c r="C2488" t="s">
        <v>6</v>
      </c>
      <c r="D2488">
        <v>0</v>
      </c>
      <c r="E2488" t="s">
        <v>18430</v>
      </c>
    </row>
    <row r="2489" spans="1:5" hidden="1">
      <c r="A2489">
        <v>414</v>
      </c>
      <c r="B2489" t="s">
        <v>3224</v>
      </c>
      <c r="C2489" t="s">
        <v>15</v>
      </c>
      <c r="D2489">
        <v>0</v>
      </c>
      <c r="E2489" t="s">
        <v>19413</v>
      </c>
    </row>
    <row r="2490" spans="1:5">
      <c r="A2490">
        <v>414</v>
      </c>
      <c r="B2490" t="s">
        <v>3224</v>
      </c>
      <c r="C2490" t="s">
        <v>15</v>
      </c>
      <c r="D2490">
        <v>1</v>
      </c>
      <c r="E2490" t="s">
        <v>24988</v>
      </c>
    </row>
    <row r="2491" spans="1:5">
      <c r="A2491">
        <v>414</v>
      </c>
      <c r="B2491" t="s">
        <v>3224</v>
      </c>
      <c r="C2491" t="s">
        <v>8</v>
      </c>
      <c r="D2491">
        <v>1</v>
      </c>
      <c r="E2491" t="s">
        <v>28698</v>
      </c>
    </row>
    <row r="2492" spans="1:5">
      <c r="A2492">
        <v>415</v>
      </c>
      <c r="B2492" t="s">
        <v>3224</v>
      </c>
      <c r="C2492" t="s">
        <v>8</v>
      </c>
      <c r="D2492">
        <v>1</v>
      </c>
      <c r="E2492" t="s">
        <v>4883</v>
      </c>
    </row>
    <row r="2493" spans="1:5">
      <c r="A2493">
        <v>415</v>
      </c>
      <c r="B2493" t="s">
        <v>6441</v>
      </c>
      <c r="C2493" t="s">
        <v>6</v>
      </c>
      <c r="D2493">
        <v>1</v>
      </c>
      <c r="E2493" t="s">
        <v>8796</v>
      </c>
    </row>
    <row r="2494" spans="1:5">
      <c r="A2494">
        <v>415</v>
      </c>
      <c r="B2494" t="s">
        <v>3224</v>
      </c>
      <c r="C2494" t="s">
        <v>15</v>
      </c>
      <c r="D2494">
        <v>1</v>
      </c>
      <c r="E2494" t="s">
        <v>13583</v>
      </c>
    </row>
    <row r="2495" spans="1:5" hidden="1">
      <c r="A2495">
        <v>415</v>
      </c>
      <c r="B2495" t="s">
        <v>3224</v>
      </c>
      <c r="C2495" t="s">
        <v>6</v>
      </c>
      <c r="D2495">
        <v>0</v>
      </c>
      <c r="E2495" t="s">
        <v>20748</v>
      </c>
    </row>
    <row r="2496" spans="1:5" hidden="1">
      <c r="A2496">
        <v>415</v>
      </c>
      <c r="B2496" t="s">
        <v>3224</v>
      </c>
      <c r="C2496" t="s">
        <v>15</v>
      </c>
      <c r="D2496">
        <v>0</v>
      </c>
      <c r="E2496" t="s">
        <v>29193</v>
      </c>
    </row>
    <row r="2497" spans="1:5">
      <c r="A2497">
        <v>415</v>
      </c>
      <c r="B2497" t="s">
        <v>3224</v>
      </c>
      <c r="C2497" t="s">
        <v>8</v>
      </c>
      <c r="D2497">
        <v>1</v>
      </c>
      <c r="E2497" t="s">
        <v>37166</v>
      </c>
    </row>
    <row r="2498" spans="1:5">
      <c r="A2498">
        <v>416</v>
      </c>
      <c r="B2498" t="s">
        <v>5</v>
      </c>
      <c r="C2498" t="s">
        <v>8</v>
      </c>
      <c r="D2498">
        <v>1</v>
      </c>
      <c r="E2498" t="s">
        <v>253</v>
      </c>
    </row>
    <row r="2499" spans="1:5" hidden="1">
      <c r="A2499">
        <v>416</v>
      </c>
      <c r="B2499" t="s">
        <v>5</v>
      </c>
      <c r="C2499" t="s">
        <v>15</v>
      </c>
      <c r="D2499">
        <v>0</v>
      </c>
      <c r="E2499" t="s">
        <v>1360</v>
      </c>
    </row>
    <row r="2500" spans="1:5" hidden="1">
      <c r="A2500">
        <v>416</v>
      </c>
      <c r="B2500" t="s">
        <v>5</v>
      </c>
      <c r="C2500" t="s">
        <v>6</v>
      </c>
      <c r="D2500">
        <v>0</v>
      </c>
      <c r="E2500" t="s">
        <v>1736</v>
      </c>
    </row>
    <row r="2501" spans="1:5">
      <c r="A2501">
        <v>416</v>
      </c>
      <c r="B2501" t="s">
        <v>5</v>
      </c>
      <c r="C2501" t="s">
        <v>8</v>
      </c>
      <c r="D2501">
        <v>1</v>
      </c>
      <c r="E2501" t="s">
        <v>2150</v>
      </c>
    </row>
    <row r="2502" spans="1:5" hidden="1">
      <c r="A2502">
        <v>416</v>
      </c>
      <c r="B2502" t="s">
        <v>6441</v>
      </c>
      <c r="C2502" t="s">
        <v>15</v>
      </c>
      <c r="D2502">
        <v>0</v>
      </c>
      <c r="E2502" t="s">
        <v>9094</v>
      </c>
    </row>
    <row r="2503" spans="1:5" hidden="1">
      <c r="A2503">
        <v>416</v>
      </c>
      <c r="B2503" t="s">
        <v>3224</v>
      </c>
      <c r="C2503" t="s">
        <v>15</v>
      </c>
      <c r="D2503">
        <v>0</v>
      </c>
      <c r="E2503" t="s">
        <v>21634</v>
      </c>
    </row>
    <row r="2504" spans="1:5">
      <c r="A2504">
        <v>417</v>
      </c>
      <c r="B2504" t="s">
        <v>3224</v>
      </c>
      <c r="C2504" t="s">
        <v>15</v>
      </c>
      <c r="D2504">
        <v>1</v>
      </c>
      <c r="E2504" t="s">
        <v>3343</v>
      </c>
    </row>
    <row r="2505" spans="1:5">
      <c r="A2505">
        <v>417</v>
      </c>
      <c r="B2505" t="s">
        <v>6441</v>
      </c>
      <c r="C2505" t="s">
        <v>6</v>
      </c>
      <c r="D2505">
        <v>1</v>
      </c>
      <c r="E2505" t="s">
        <v>11521</v>
      </c>
    </row>
    <row r="2506" spans="1:5">
      <c r="A2506">
        <v>417</v>
      </c>
      <c r="B2506" t="s">
        <v>3224</v>
      </c>
      <c r="C2506" t="s">
        <v>8</v>
      </c>
      <c r="D2506">
        <v>1</v>
      </c>
      <c r="E2506" t="s">
        <v>17271</v>
      </c>
    </row>
    <row r="2507" spans="1:5" hidden="1">
      <c r="A2507">
        <v>417</v>
      </c>
      <c r="B2507" t="s">
        <v>3224</v>
      </c>
      <c r="C2507" t="s">
        <v>6</v>
      </c>
      <c r="D2507">
        <v>0</v>
      </c>
      <c r="E2507" t="s">
        <v>19610</v>
      </c>
    </row>
    <row r="2508" spans="1:5">
      <c r="A2508">
        <v>417</v>
      </c>
      <c r="B2508" t="s">
        <v>3224</v>
      </c>
      <c r="C2508" t="s">
        <v>8</v>
      </c>
      <c r="D2508">
        <v>1</v>
      </c>
      <c r="E2508" t="s">
        <v>28407</v>
      </c>
    </row>
    <row r="2509" spans="1:5" hidden="1">
      <c r="A2509">
        <v>417</v>
      </c>
      <c r="B2509" t="s">
        <v>3224</v>
      </c>
      <c r="C2509" t="s">
        <v>15</v>
      </c>
      <c r="D2509">
        <v>0</v>
      </c>
      <c r="E2509" t="s">
        <v>30897</v>
      </c>
    </row>
    <row r="2510" spans="1:5">
      <c r="A2510">
        <v>418</v>
      </c>
      <c r="B2510" t="s">
        <v>3224</v>
      </c>
      <c r="C2510" t="s">
        <v>8</v>
      </c>
      <c r="D2510">
        <v>1</v>
      </c>
      <c r="E2510" t="s">
        <v>4714</v>
      </c>
    </row>
    <row r="2511" spans="1:5">
      <c r="A2511">
        <v>418</v>
      </c>
      <c r="B2511" t="s">
        <v>6441</v>
      </c>
      <c r="C2511" t="s">
        <v>6</v>
      </c>
      <c r="D2511">
        <v>1</v>
      </c>
      <c r="E2511" t="s">
        <v>7401</v>
      </c>
    </row>
    <row r="2512" spans="1:5">
      <c r="A2512">
        <v>418</v>
      </c>
      <c r="B2512" t="s">
        <v>3224</v>
      </c>
      <c r="C2512" t="s">
        <v>8</v>
      </c>
      <c r="D2512">
        <v>1</v>
      </c>
      <c r="E2512" t="s">
        <v>19176</v>
      </c>
    </row>
    <row r="2513" spans="1:5" hidden="1">
      <c r="A2513">
        <v>418</v>
      </c>
      <c r="B2513" t="s">
        <v>3224</v>
      </c>
      <c r="C2513" t="s">
        <v>6</v>
      </c>
      <c r="D2513">
        <v>0</v>
      </c>
      <c r="E2513" t="s">
        <v>19373</v>
      </c>
    </row>
    <row r="2514" spans="1:5" hidden="1">
      <c r="A2514">
        <v>418</v>
      </c>
      <c r="B2514" t="s">
        <v>3224</v>
      </c>
      <c r="C2514" t="s">
        <v>15</v>
      </c>
      <c r="D2514">
        <v>0</v>
      </c>
      <c r="E2514" t="s">
        <v>28446</v>
      </c>
    </row>
    <row r="2515" spans="1:5" hidden="1">
      <c r="A2515">
        <v>418</v>
      </c>
      <c r="B2515" t="s">
        <v>3224</v>
      </c>
      <c r="C2515" t="s">
        <v>15</v>
      </c>
      <c r="D2515">
        <v>0</v>
      </c>
      <c r="E2515" t="s">
        <v>32813</v>
      </c>
    </row>
    <row r="2516" spans="1:5">
      <c r="A2516">
        <v>419</v>
      </c>
      <c r="B2516" t="s">
        <v>3224</v>
      </c>
      <c r="C2516" t="s">
        <v>8</v>
      </c>
      <c r="D2516">
        <v>1</v>
      </c>
      <c r="E2516" t="s">
        <v>5218</v>
      </c>
    </row>
    <row r="2517" spans="1:5">
      <c r="A2517">
        <v>419</v>
      </c>
      <c r="B2517" t="s">
        <v>6441</v>
      </c>
      <c r="C2517" t="s">
        <v>15</v>
      </c>
      <c r="D2517">
        <v>1</v>
      </c>
      <c r="E2517" t="s">
        <v>9282</v>
      </c>
    </row>
    <row r="2518" spans="1:5" hidden="1">
      <c r="A2518">
        <v>419</v>
      </c>
      <c r="B2518" t="s">
        <v>3224</v>
      </c>
      <c r="C2518" t="s">
        <v>6</v>
      </c>
      <c r="D2518">
        <v>0</v>
      </c>
      <c r="E2518" t="s">
        <v>13190</v>
      </c>
    </row>
    <row r="2519" spans="1:5">
      <c r="A2519">
        <v>419</v>
      </c>
      <c r="B2519" t="s">
        <v>3224</v>
      </c>
      <c r="C2519" t="s">
        <v>8</v>
      </c>
      <c r="D2519">
        <v>1</v>
      </c>
      <c r="E2519" t="s">
        <v>21685</v>
      </c>
    </row>
    <row r="2520" spans="1:5" hidden="1">
      <c r="A2520">
        <v>419</v>
      </c>
      <c r="B2520" t="s">
        <v>3224</v>
      </c>
      <c r="C2520" t="s">
        <v>15</v>
      </c>
      <c r="D2520">
        <v>0</v>
      </c>
      <c r="E2520" t="s">
        <v>29136</v>
      </c>
    </row>
    <row r="2521" spans="1:5" hidden="1">
      <c r="A2521">
        <v>419</v>
      </c>
      <c r="B2521" t="s">
        <v>3224</v>
      </c>
      <c r="C2521" t="s">
        <v>15</v>
      </c>
      <c r="D2521">
        <v>0</v>
      </c>
      <c r="E2521" t="s">
        <v>32642</v>
      </c>
    </row>
    <row r="2522" spans="1:5" hidden="1">
      <c r="A2522">
        <v>420</v>
      </c>
      <c r="B2522" t="s">
        <v>6441</v>
      </c>
      <c r="C2522" t="s">
        <v>15</v>
      </c>
      <c r="D2522">
        <v>0</v>
      </c>
      <c r="E2522" t="s">
        <v>6896</v>
      </c>
    </row>
    <row r="2523" spans="1:5">
      <c r="A2523">
        <v>420</v>
      </c>
      <c r="B2523" t="s">
        <v>3224</v>
      </c>
      <c r="C2523" t="s">
        <v>15</v>
      </c>
      <c r="D2523">
        <v>1</v>
      </c>
      <c r="E2523" t="s">
        <v>20091</v>
      </c>
    </row>
    <row r="2524" spans="1:5" hidden="1">
      <c r="A2524">
        <v>420</v>
      </c>
      <c r="B2524" t="s">
        <v>3224</v>
      </c>
      <c r="C2524" t="s">
        <v>15</v>
      </c>
      <c r="D2524">
        <v>0</v>
      </c>
      <c r="E2524" t="s">
        <v>20986</v>
      </c>
    </row>
    <row r="2525" spans="1:5" hidden="1">
      <c r="A2525">
        <v>420</v>
      </c>
      <c r="B2525" t="s">
        <v>3224</v>
      </c>
      <c r="C2525" t="s">
        <v>6</v>
      </c>
      <c r="D2525">
        <v>0</v>
      </c>
      <c r="E2525" t="s">
        <v>22503</v>
      </c>
    </row>
    <row r="2526" spans="1:5">
      <c r="A2526">
        <v>420</v>
      </c>
      <c r="B2526" t="s">
        <v>3224</v>
      </c>
      <c r="C2526" t="s">
        <v>8</v>
      </c>
      <c r="D2526">
        <v>1</v>
      </c>
      <c r="E2526" t="s">
        <v>28865</v>
      </c>
    </row>
    <row r="2527" spans="1:5">
      <c r="A2527">
        <v>420</v>
      </c>
      <c r="B2527" t="s">
        <v>3224</v>
      </c>
      <c r="C2527" t="s">
        <v>8</v>
      </c>
      <c r="D2527">
        <v>1</v>
      </c>
      <c r="E2527" t="s">
        <v>35997</v>
      </c>
    </row>
    <row r="2528" spans="1:5" hidden="1">
      <c r="A2528">
        <v>421</v>
      </c>
      <c r="B2528" t="s">
        <v>5</v>
      </c>
      <c r="C2528" t="s">
        <v>8</v>
      </c>
      <c r="D2528">
        <v>0</v>
      </c>
      <c r="E2528" t="s">
        <v>2168</v>
      </c>
    </row>
    <row r="2529" spans="1:5" hidden="1">
      <c r="A2529">
        <v>421</v>
      </c>
      <c r="B2529" t="s">
        <v>6441</v>
      </c>
      <c r="C2529" t="s">
        <v>8</v>
      </c>
      <c r="D2529">
        <v>0</v>
      </c>
      <c r="E2529" t="s">
        <v>7086</v>
      </c>
    </row>
    <row r="2530" spans="1:5">
      <c r="A2530">
        <v>421</v>
      </c>
      <c r="B2530" t="s">
        <v>3224</v>
      </c>
      <c r="C2530" t="s">
        <v>8</v>
      </c>
      <c r="D2530">
        <v>1</v>
      </c>
      <c r="E2530" t="s">
        <v>16999</v>
      </c>
    </row>
    <row r="2531" spans="1:5" hidden="1">
      <c r="A2531">
        <v>421</v>
      </c>
      <c r="B2531" t="s">
        <v>3224</v>
      </c>
      <c r="C2531" t="s">
        <v>15</v>
      </c>
      <c r="D2531">
        <v>0</v>
      </c>
      <c r="E2531" t="s">
        <v>18194</v>
      </c>
    </row>
    <row r="2532" spans="1:5" hidden="1">
      <c r="A2532">
        <v>421</v>
      </c>
      <c r="B2532" t="s">
        <v>3224</v>
      </c>
      <c r="C2532" t="s">
        <v>6</v>
      </c>
      <c r="D2532">
        <v>0</v>
      </c>
      <c r="E2532" t="s">
        <v>19912</v>
      </c>
    </row>
    <row r="2533" spans="1:5" hidden="1">
      <c r="A2533">
        <v>421</v>
      </c>
      <c r="B2533" t="s">
        <v>3224</v>
      </c>
      <c r="C2533" t="s">
        <v>15</v>
      </c>
      <c r="D2533">
        <v>0</v>
      </c>
      <c r="E2533" t="s">
        <v>34409</v>
      </c>
    </row>
    <row r="2534" spans="1:5">
      <c r="A2534">
        <v>422</v>
      </c>
      <c r="B2534" t="s">
        <v>3224</v>
      </c>
      <c r="C2534" t="s">
        <v>15</v>
      </c>
      <c r="D2534">
        <v>1</v>
      </c>
      <c r="E2534" t="s">
        <v>4962</v>
      </c>
    </row>
    <row r="2535" spans="1:5" hidden="1">
      <c r="A2535">
        <v>422</v>
      </c>
      <c r="B2535" t="s">
        <v>3224</v>
      </c>
      <c r="C2535" t="s">
        <v>6</v>
      </c>
      <c r="D2535">
        <v>0</v>
      </c>
      <c r="E2535" t="s">
        <v>4974</v>
      </c>
    </row>
    <row r="2536" spans="1:5" hidden="1">
      <c r="A2536">
        <v>422</v>
      </c>
      <c r="B2536" t="s">
        <v>3224</v>
      </c>
      <c r="C2536" t="s">
        <v>15</v>
      </c>
      <c r="D2536">
        <v>0</v>
      </c>
      <c r="E2536" t="s">
        <v>5049</v>
      </c>
    </row>
    <row r="2537" spans="1:5" hidden="1">
      <c r="A2537">
        <v>422</v>
      </c>
      <c r="B2537" t="s">
        <v>6441</v>
      </c>
      <c r="C2537" t="s">
        <v>15</v>
      </c>
      <c r="D2537">
        <v>0</v>
      </c>
      <c r="E2537" t="s">
        <v>7947</v>
      </c>
    </row>
    <row r="2538" spans="1:5">
      <c r="A2538">
        <v>422</v>
      </c>
      <c r="B2538" t="s">
        <v>3224</v>
      </c>
      <c r="C2538" t="s">
        <v>8</v>
      </c>
      <c r="D2538">
        <v>1</v>
      </c>
      <c r="E2538" t="s">
        <v>27172</v>
      </c>
    </row>
    <row r="2539" spans="1:5">
      <c r="A2539">
        <v>422</v>
      </c>
      <c r="B2539" t="s">
        <v>3224</v>
      </c>
      <c r="C2539" t="s">
        <v>8</v>
      </c>
      <c r="D2539">
        <v>1</v>
      </c>
      <c r="E2539" t="s">
        <v>37145</v>
      </c>
    </row>
    <row r="2540" spans="1:5">
      <c r="A2540">
        <v>423</v>
      </c>
      <c r="B2540" t="s">
        <v>6441</v>
      </c>
      <c r="C2540" t="s">
        <v>6</v>
      </c>
      <c r="D2540">
        <v>1</v>
      </c>
      <c r="E2540" t="s">
        <v>9629</v>
      </c>
    </row>
    <row r="2541" spans="1:5" hidden="1">
      <c r="A2541">
        <v>423</v>
      </c>
      <c r="B2541" t="s">
        <v>3224</v>
      </c>
      <c r="C2541" t="s">
        <v>15</v>
      </c>
      <c r="D2541">
        <v>0</v>
      </c>
      <c r="E2541" t="s">
        <v>11757</v>
      </c>
    </row>
    <row r="2542" spans="1:5">
      <c r="A2542">
        <v>423</v>
      </c>
      <c r="B2542" t="s">
        <v>3224</v>
      </c>
      <c r="C2542" t="s">
        <v>8</v>
      </c>
      <c r="D2542">
        <v>1</v>
      </c>
      <c r="E2542" t="s">
        <v>21024</v>
      </c>
    </row>
    <row r="2543" spans="1:5" hidden="1">
      <c r="A2543">
        <v>423</v>
      </c>
      <c r="B2543" t="s">
        <v>3224</v>
      </c>
      <c r="C2543" t="s">
        <v>6</v>
      </c>
      <c r="D2543">
        <v>0</v>
      </c>
      <c r="E2543" t="s">
        <v>21383</v>
      </c>
    </row>
    <row r="2544" spans="1:5">
      <c r="A2544">
        <v>423</v>
      </c>
      <c r="B2544" t="s">
        <v>3224</v>
      </c>
      <c r="C2544" t="s">
        <v>8</v>
      </c>
      <c r="D2544">
        <v>1</v>
      </c>
      <c r="E2544" t="s">
        <v>28159</v>
      </c>
    </row>
    <row r="2545" spans="1:5" hidden="1">
      <c r="A2545">
        <v>423</v>
      </c>
      <c r="B2545" t="s">
        <v>3224</v>
      </c>
      <c r="C2545" t="s">
        <v>15</v>
      </c>
      <c r="D2545">
        <v>0</v>
      </c>
      <c r="E2545" t="s">
        <v>37093</v>
      </c>
    </row>
    <row r="2546" spans="1:5">
      <c r="A2546">
        <v>424</v>
      </c>
      <c r="B2546" t="s">
        <v>5</v>
      </c>
      <c r="C2546" t="s">
        <v>15</v>
      </c>
      <c r="D2546">
        <v>1</v>
      </c>
      <c r="E2546" t="s">
        <v>383</v>
      </c>
    </row>
    <row r="2547" spans="1:5" hidden="1">
      <c r="A2547">
        <v>424</v>
      </c>
      <c r="B2547" t="s">
        <v>6441</v>
      </c>
      <c r="C2547" t="s">
        <v>6</v>
      </c>
      <c r="D2547">
        <v>0</v>
      </c>
      <c r="E2547" t="s">
        <v>8203</v>
      </c>
    </row>
    <row r="2548" spans="1:5">
      <c r="A2548">
        <v>424</v>
      </c>
      <c r="B2548" t="s">
        <v>3224</v>
      </c>
      <c r="C2548" t="s">
        <v>8</v>
      </c>
      <c r="D2548">
        <v>1</v>
      </c>
      <c r="E2548" t="s">
        <v>13039</v>
      </c>
    </row>
    <row r="2549" spans="1:5" hidden="1">
      <c r="A2549">
        <v>424</v>
      </c>
      <c r="B2549" t="s">
        <v>3224</v>
      </c>
      <c r="C2549" t="s">
        <v>6</v>
      </c>
      <c r="D2549">
        <v>0</v>
      </c>
      <c r="E2549" t="s">
        <v>17546</v>
      </c>
    </row>
    <row r="2550" spans="1:5">
      <c r="A2550">
        <v>424</v>
      </c>
      <c r="B2550" t="s">
        <v>3224</v>
      </c>
      <c r="C2550" t="s">
        <v>8</v>
      </c>
      <c r="D2550">
        <v>1</v>
      </c>
      <c r="E2550" t="s">
        <v>21177</v>
      </c>
    </row>
    <row r="2551" spans="1:5" hidden="1">
      <c r="A2551">
        <v>424</v>
      </c>
      <c r="B2551" t="s">
        <v>3224</v>
      </c>
      <c r="C2551" t="s">
        <v>15</v>
      </c>
      <c r="D2551">
        <v>0</v>
      </c>
      <c r="E2551" t="s">
        <v>28340</v>
      </c>
    </row>
    <row r="2552" spans="1:5">
      <c r="A2552">
        <v>425</v>
      </c>
      <c r="B2552" t="s">
        <v>6441</v>
      </c>
      <c r="C2552" t="s">
        <v>8</v>
      </c>
      <c r="D2552">
        <v>1</v>
      </c>
      <c r="E2552" t="s">
        <v>9080</v>
      </c>
    </row>
    <row r="2553" spans="1:5">
      <c r="A2553">
        <v>425</v>
      </c>
      <c r="B2553" t="s">
        <v>3224</v>
      </c>
      <c r="C2553" t="s">
        <v>15</v>
      </c>
      <c r="D2553">
        <v>1</v>
      </c>
      <c r="E2553" t="s">
        <v>14729</v>
      </c>
    </row>
    <row r="2554" spans="1:5" hidden="1">
      <c r="A2554">
        <v>425</v>
      </c>
      <c r="B2554" t="s">
        <v>3224</v>
      </c>
      <c r="C2554" t="s">
        <v>15</v>
      </c>
      <c r="D2554">
        <v>0</v>
      </c>
      <c r="E2554" t="s">
        <v>15353</v>
      </c>
    </row>
    <row r="2555" spans="1:5">
      <c r="A2555">
        <v>425</v>
      </c>
      <c r="B2555" t="s">
        <v>3224</v>
      </c>
      <c r="C2555" t="s">
        <v>8</v>
      </c>
      <c r="D2555">
        <v>1</v>
      </c>
      <c r="E2555" t="s">
        <v>19833</v>
      </c>
    </row>
    <row r="2556" spans="1:5">
      <c r="A2556">
        <v>425</v>
      </c>
      <c r="B2556" t="s">
        <v>3224</v>
      </c>
      <c r="C2556" t="s">
        <v>8</v>
      </c>
      <c r="D2556">
        <v>1</v>
      </c>
      <c r="E2556" t="s">
        <v>23901</v>
      </c>
    </row>
    <row r="2557" spans="1:5" hidden="1">
      <c r="A2557">
        <v>425</v>
      </c>
      <c r="B2557" t="s">
        <v>3224</v>
      </c>
      <c r="C2557" t="s">
        <v>6</v>
      </c>
      <c r="D2557">
        <v>0</v>
      </c>
      <c r="E2557" t="s">
        <v>27905</v>
      </c>
    </row>
    <row r="2558" spans="1:5">
      <c r="A2558">
        <v>426</v>
      </c>
      <c r="B2558" t="s">
        <v>3224</v>
      </c>
      <c r="C2558" t="s">
        <v>15</v>
      </c>
      <c r="D2558">
        <v>1</v>
      </c>
      <c r="E2558" t="s">
        <v>4100</v>
      </c>
    </row>
    <row r="2559" spans="1:5" hidden="1">
      <c r="A2559">
        <v>426</v>
      </c>
      <c r="B2559" t="s">
        <v>6441</v>
      </c>
      <c r="C2559" t="s">
        <v>8</v>
      </c>
      <c r="D2559">
        <v>0</v>
      </c>
      <c r="E2559" t="s">
        <v>6969</v>
      </c>
    </row>
    <row r="2560" spans="1:5">
      <c r="A2560">
        <v>426</v>
      </c>
      <c r="B2560" t="s">
        <v>3224</v>
      </c>
      <c r="C2560" t="s">
        <v>8</v>
      </c>
      <c r="D2560">
        <v>1</v>
      </c>
      <c r="E2560" t="s">
        <v>15221</v>
      </c>
    </row>
    <row r="2561" spans="1:5">
      <c r="A2561">
        <v>426</v>
      </c>
      <c r="B2561" t="s">
        <v>3224</v>
      </c>
      <c r="C2561" t="s">
        <v>15</v>
      </c>
      <c r="D2561">
        <v>1</v>
      </c>
      <c r="E2561" t="s">
        <v>16138</v>
      </c>
    </row>
    <row r="2562" spans="1:5" hidden="1">
      <c r="A2562">
        <v>426</v>
      </c>
      <c r="B2562" t="s">
        <v>3224</v>
      </c>
      <c r="C2562" t="s">
        <v>8</v>
      </c>
      <c r="D2562">
        <v>0</v>
      </c>
      <c r="E2562" t="s">
        <v>31276</v>
      </c>
    </row>
    <row r="2563" spans="1:5" hidden="1">
      <c r="A2563">
        <v>426</v>
      </c>
      <c r="B2563" t="s">
        <v>3224</v>
      </c>
      <c r="C2563" t="s">
        <v>6</v>
      </c>
      <c r="D2563">
        <v>0</v>
      </c>
      <c r="E2563" t="s">
        <v>37329</v>
      </c>
    </row>
    <row r="2564" spans="1:5" hidden="1">
      <c r="A2564">
        <v>427</v>
      </c>
      <c r="B2564" t="s">
        <v>3224</v>
      </c>
      <c r="C2564" t="s">
        <v>15</v>
      </c>
      <c r="D2564">
        <v>0</v>
      </c>
      <c r="E2564" t="s">
        <v>6434</v>
      </c>
    </row>
    <row r="2565" spans="1:5">
      <c r="A2565">
        <v>427</v>
      </c>
      <c r="B2565" t="s">
        <v>6441</v>
      </c>
      <c r="C2565" t="s">
        <v>6</v>
      </c>
      <c r="D2565">
        <v>1</v>
      </c>
      <c r="E2565" t="s">
        <v>11446</v>
      </c>
    </row>
    <row r="2566" spans="1:5" hidden="1">
      <c r="A2566">
        <v>427</v>
      </c>
      <c r="B2566" t="s">
        <v>3224</v>
      </c>
      <c r="C2566" t="s">
        <v>8</v>
      </c>
      <c r="D2566">
        <v>0</v>
      </c>
      <c r="E2566" t="s">
        <v>17200</v>
      </c>
    </row>
    <row r="2567" spans="1:5" hidden="1">
      <c r="A2567">
        <v>427</v>
      </c>
      <c r="B2567" t="s">
        <v>3224</v>
      </c>
      <c r="C2567" t="s">
        <v>6</v>
      </c>
      <c r="D2567">
        <v>0</v>
      </c>
      <c r="E2567" t="s">
        <v>24749</v>
      </c>
    </row>
    <row r="2568" spans="1:5">
      <c r="A2568">
        <v>427</v>
      </c>
      <c r="B2568" t="s">
        <v>3224</v>
      </c>
      <c r="C2568" t="s">
        <v>8</v>
      </c>
      <c r="D2568">
        <v>1</v>
      </c>
      <c r="E2568" t="s">
        <v>29532</v>
      </c>
    </row>
    <row r="2569" spans="1:5" hidden="1">
      <c r="A2569">
        <v>427</v>
      </c>
      <c r="B2569" t="s">
        <v>3224</v>
      </c>
      <c r="C2569" t="s">
        <v>15</v>
      </c>
      <c r="D2569">
        <v>0</v>
      </c>
      <c r="E2569" t="s">
        <v>34665</v>
      </c>
    </row>
    <row r="2570" spans="1:5" hidden="1">
      <c r="A2570">
        <v>428</v>
      </c>
      <c r="B2570" t="s">
        <v>6441</v>
      </c>
      <c r="C2570" t="s">
        <v>8</v>
      </c>
      <c r="D2570">
        <v>0</v>
      </c>
      <c r="E2570" t="s">
        <v>11673</v>
      </c>
    </row>
    <row r="2571" spans="1:5" hidden="1">
      <c r="A2571">
        <v>428</v>
      </c>
      <c r="B2571" t="s">
        <v>3224</v>
      </c>
      <c r="C2571" t="s">
        <v>15</v>
      </c>
      <c r="D2571">
        <v>0</v>
      </c>
      <c r="E2571" t="s">
        <v>18255</v>
      </c>
    </row>
    <row r="2572" spans="1:5">
      <c r="A2572">
        <v>428</v>
      </c>
      <c r="B2572" t="s">
        <v>3224</v>
      </c>
      <c r="C2572" t="s">
        <v>8</v>
      </c>
      <c r="D2572">
        <v>1</v>
      </c>
      <c r="E2572" t="s">
        <v>20254</v>
      </c>
    </row>
    <row r="2573" spans="1:5">
      <c r="A2573">
        <v>428</v>
      </c>
      <c r="B2573" t="s">
        <v>3224</v>
      </c>
      <c r="C2573" t="s">
        <v>15</v>
      </c>
      <c r="D2573">
        <v>1</v>
      </c>
      <c r="E2573" t="s">
        <v>23142</v>
      </c>
    </row>
    <row r="2574" spans="1:5" hidden="1">
      <c r="A2574">
        <v>428</v>
      </c>
      <c r="B2574" t="s">
        <v>3224</v>
      </c>
      <c r="C2574" t="s">
        <v>6</v>
      </c>
      <c r="D2574">
        <v>0</v>
      </c>
      <c r="E2574" t="s">
        <v>37030</v>
      </c>
    </row>
    <row r="2575" spans="1:5">
      <c r="A2575">
        <v>428</v>
      </c>
      <c r="B2575" t="s">
        <v>3224</v>
      </c>
      <c r="C2575" t="s">
        <v>8</v>
      </c>
      <c r="D2575">
        <v>1</v>
      </c>
      <c r="E2575" t="s">
        <v>37099</v>
      </c>
    </row>
    <row r="2576" spans="1:5">
      <c r="A2576">
        <v>429</v>
      </c>
      <c r="B2576" t="s">
        <v>6441</v>
      </c>
      <c r="C2576" t="s">
        <v>6</v>
      </c>
      <c r="D2576">
        <v>1</v>
      </c>
      <c r="E2576" t="s">
        <v>9661</v>
      </c>
    </row>
    <row r="2577" spans="1:5">
      <c r="A2577">
        <v>429</v>
      </c>
      <c r="B2577" t="s">
        <v>3224</v>
      </c>
      <c r="C2577" t="s">
        <v>8</v>
      </c>
      <c r="D2577">
        <v>1</v>
      </c>
      <c r="E2577" t="s">
        <v>15915</v>
      </c>
    </row>
    <row r="2578" spans="1:5">
      <c r="A2578">
        <v>429</v>
      </c>
      <c r="B2578" t="s">
        <v>3224</v>
      </c>
      <c r="C2578" t="s">
        <v>8</v>
      </c>
      <c r="D2578">
        <v>1</v>
      </c>
      <c r="E2578" t="s">
        <v>24072</v>
      </c>
    </row>
    <row r="2579" spans="1:5" hidden="1">
      <c r="A2579">
        <v>429</v>
      </c>
      <c r="B2579" t="s">
        <v>3224</v>
      </c>
      <c r="C2579" t="s">
        <v>6</v>
      </c>
      <c r="D2579">
        <v>0</v>
      </c>
      <c r="E2579" t="s">
        <v>28040</v>
      </c>
    </row>
    <row r="2580" spans="1:5" hidden="1">
      <c r="A2580">
        <v>429</v>
      </c>
      <c r="B2580" t="s">
        <v>3224</v>
      </c>
      <c r="C2580" t="s">
        <v>15</v>
      </c>
      <c r="D2580">
        <v>0</v>
      </c>
      <c r="E2580" t="s">
        <v>35442</v>
      </c>
    </row>
    <row r="2581" spans="1:5">
      <c r="A2581">
        <v>429</v>
      </c>
      <c r="B2581" t="s">
        <v>3224</v>
      </c>
      <c r="C2581" t="s">
        <v>15</v>
      </c>
      <c r="D2581">
        <v>1</v>
      </c>
      <c r="E2581" t="s">
        <v>36883</v>
      </c>
    </row>
    <row r="2582" spans="1:5" hidden="1">
      <c r="A2582">
        <v>430</v>
      </c>
      <c r="B2582" t="s">
        <v>6441</v>
      </c>
      <c r="C2582" t="s">
        <v>8</v>
      </c>
      <c r="D2582">
        <v>0</v>
      </c>
      <c r="E2582" t="s">
        <v>9930</v>
      </c>
    </row>
    <row r="2583" spans="1:5" hidden="1">
      <c r="A2583">
        <v>430</v>
      </c>
      <c r="B2583" t="s">
        <v>3224</v>
      </c>
      <c r="C2583" t="s">
        <v>15</v>
      </c>
      <c r="D2583">
        <v>0</v>
      </c>
      <c r="E2583" t="s">
        <v>12652</v>
      </c>
    </row>
    <row r="2584" spans="1:5" hidden="1">
      <c r="A2584">
        <v>430</v>
      </c>
      <c r="B2584" t="s">
        <v>3224</v>
      </c>
      <c r="C2584" t="s">
        <v>15</v>
      </c>
      <c r="D2584">
        <v>0</v>
      </c>
      <c r="E2584" t="s">
        <v>17181</v>
      </c>
    </row>
    <row r="2585" spans="1:5" hidden="1">
      <c r="A2585">
        <v>430</v>
      </c>
      <c r="B2585" t="s">
        <v>3224</v>
      </c>
      <c r="C2585" t="s">
        <v>6</v>
      </c>
      <c r="D2585">
        <v>0</v>
      </c>
      <c r="E2585" t="s">
        <v>27179</v>
      </c>
    </row>
    <row r="2586" spans="1:5">
      <c r="A2586">
        <v>430</v>
      </c>
      <c r="B2586" t="s">
        <v>3224</v>
      </c>
      <c r="C2586" t="s">
        <v>8</v>
      </c>
      <c r="D2586">
        <v>1</v>
      </c>
      <c r="E2586" t="s">
        <v>33345</v>
      </c>
    </row>
    <row r="2587" spans="1:5">
      <c r="A2587">
        <v>430</v>
      </c>
      <c r="B2587" t="s">
        <v>3224</v>
      </c>
      <c r="C2587" t="s">
        <v>8</v>
      </c>
      <c r="D2587">
        <v>1</v>
      </c>
      <c r="E2587" t="s">
        <v>35788</v>
      </c>
    </row>
    <row r="2588" spans="1:5">
      <c r="A2588">
        <v>431</v>
      </c>
      <c r="B2588" t="s">
        <v>5</v>
      </c>
      <c r="C2588" t="s">
        <v>8</v>
      </c>
      <c r="D2588">
        <v>1</v>
      </c>
      <c r="E2588" t="s">
        <v>1023</v>
      </c>
    </row>
    <row r="2589" spans="1:5">
      <c r="A2589">
        <v>431</v>
      </c>
      <c r="B2589" t="s">
        <v>6441</v>
      </c>
      <c r="C2589" t="s">
        <v>8</v>
      </c>
      <c r="D2589">
        <v>1</v>
      </c>
      <c r="E2589" t="s">
        <v>8981</v>
      </c>
    </row>
    <row r="2590" spans="1:5" hidden="1">
      <c r="A2590">
        <v>431</v>
      </c>
      <c r="B2590" t="s">
        <v>3224</v>
      </c>
      <c r="C2590" t="s">
        <v>15</v>
      </c>
      <c r="D2590">
        <v>0</v>
      </c>
      <c r="E2590" t="s">
        <v>14641</v>
      </c>
    </row>
    <row r="2591" spans="1:5">
      <c r="A2591">
        <v>431</v>
      </c>
      <c r="B2591" t="s">
        <v>3224</v>
      </c>
      <c r="C2591" t="s">
        <v>8</v>
      </c>
      <c r="D2591">
        <v>1</v>
      </c>
      <c r="E2591" t="s">
        <v>16188</v>
      </c>
    </row>
    <row r="2592" spans="1:5" hidden="1">
      <c r="A2592">
        <v>431</v>
      </c>
      <c r="B2592" t="s">
        <v>3224</v>
      </c>
      <c r="C2592" t="s">
        <v>15</v>
      </c>
      <c r="D2592">
        <v>0</v>
      </c>
      <c r="E2592" t="s">
        <v>17720</v>
      </c>
    </row>
    <row r="2593" spans="1:5" hidden="1">
      <c r="A2593">
        <v>431</v>
      </c>
      <c r="B2593" t="s">
        <v>3224</v>
      </c>
      <c r="C2593" t="s">
        <v>6</v>
      </c>
      <c r="D2593">
        <v>0</v>
      </c>
      <c r="E2593" t="s">
        <v>28496</v>
      </c>
    </row>
    <row r="2594" spans="1:5" hidden="1">
      <c r="A2594">
        <v>432</v>
      </c>
      <c r="B2594" t="s">
        <v>6441</v>
      </c>
      <c r="C2594" t="s">
        <v>8</v>
      </c>
      <c r="D2594">
        <v>0</v>
      </c>
      <c r="E2594" t="s">
        <v>10169</v>
      </c>
    </row>
    <row r="2595" spans="1:5" hidden="1">
      <c r="A2595">
        <v>432</v>
      </c>
      <c r="B2595" t="s">
        <v>3224</v>
      </c>
      <c r="C2595" t="s">
        <v>6</v>
      </c>
      <c r="D2595">
        <v>0</v>
      </c>
      <c r="E2595" t="s">
        <v>13860</v>
      </c>
    </row>
    <row r="2596" spans="1:5">
      <c r="A2596">
        <v>432</v>
      </c>
      <c r="B2596" t="s">
        <v>3224</v>
      </c>
      <c r="C2596" t="s">
        <v>8</v>
      </c>
      <c r="D2596">
        <v>1</v>
      </c>
      <c r="E2596" t="s">
        <v>19474</v>
      </c>
    </row>
    <row r="2597" spans="1:5">
      <c r="A2597">
        <v>432</v>
      </c>
      <c r="B2597" t="s">
        <v>3224</v>
      </c>
      <c r="C2597" t="s">
        <v>8</v>
      </c>
      <c r="D2597">
        <v>1</v>
      </c>
      <c r="E2597" t="s">
        <v>21771</v>
      </c>
    </row>
    <row r="2598" spans="1:5" hidden="1">
      <c r="A2598">
        <v>432</v>
      </c>
      <c r="B2598" t="s">
        <v>3224</v>
      </c>
      <c r="C2598" t="s">
        <v>15</v>
      </c>
      <c r="D2598">
        <v>0</v>
      </c>
      <c r="E2598" t="s">
        <v>28006</v>
      </c>
    </row>
    <row r="2599" spans="1:5">
      <c r="A2599">
        <v>432</v>
      </c>
      <c r="B2599" t="s">
        <v>3224</v>
      </c>
      <c r="C2599" t="s">
        <v>15</v>
      </c>
      <c r="D2599">
        <v>1</v>
      </c>
      <c r="E2599" t="s">
        <v>36649</v>
      </c>
    </row>
    <row r="2600" spans="1:5">
      <c r="A2600">
        <v>433</v>
      </c>
      <c r="B2600" t="s">
        <v>5</v>
      </c>
      <c r="C2600" t="s">
        <v>15</v>
      </c>
      <c r="D2600">
        <v>1</v>
      </c>
      <c r="E2600" t="s">
        <v>373</v>
      </c>
    </row>
    <row r="2601" spans="1:5" hidden="1">
      <c r="A2601">
        <v>433</v>
      </c>
      <c r="B2601" t="s">
        <v>6441</v>
      </c>
      <c r="C2601" t="s">
        <v>8</v>
      </c>
      <c r="D2601">
        <v>0</v>
      </c>
      <c r="E2601" t="s">
        <v>8090</v>
      </c>
    </row>
    <row r="2602" spans="1:5">
      <c r="A2602">
        <v>433</v>
      </c>
      <c r="B2602" t="s">
        <v>3224</v>
      </c>
      <c r="C2602" t="s">
        <v>8</v>
      </c>
      <c r="D2602">
        <v>1</v>
      </c>
      <c r="E2602" t="s">
        <v>14886</v>
      </c>
    </row>
    <row r="2603" spans="1:5" hidden="1">
      <c r="A2603">
        <v>433</v>
      </c>
      <c r="B2603" t="s">
        <v>3224</v>
      </c>
      <c r="C2603" t="s">
        <v>6</v>
      </c>
      <c r="D2603">
        <v>0</v>
      </c>
      <c r="E2603" t="s">
        <v>18259</v>
      </c>
    </row>
    <row r="2604" spans="1:5">
      <c r="A2604">
        <v>433</v>
      </c>
      <c r="B2604" t="s">
        <v>3224</v>
      </c>
      <c r="C2604" t="s">
        <v>8</v>
      </c>
      <c r="D2604">
        <v>1</v>
      </c>
      <c r="E2604" t="s">
        <v>22161</v>
      </c>
    </row>
    <row r="2605" spans="1:5" hidden="1">
      <c r="A2605">
        <v>433</v>
      </c>
      <c r="B2605" t="s">
        <v>3224</v>
      </c>
      <c r="C2605" t="s">
        <v>15</v>
      </c>
      <c r="D2605">
        <v>0</v>
      </c>
      <c r="E2605" t="s">
        <v>32532</v>
      </c>
    </row>
    <row r="2606" spans="1:5" hidden="1">
      <c r="A2606">
        <v>434</v>
      </c>
      <c r="B2606" t="s">
        <v>5</v>
      </c>
      <c r="C2606" t="s">
        <v>6</v>
      </c>
      <c r="D2606">
        <v>0</v>
      </c>
      <c r="E2606" t="s">
        <v>1819</v>
      </c>
    </row>
    <row r="2607" spans="1:5">
      <c r="A2607">
        <v>434</v>
      </c>
      <c r="B2607" t="s">
        <v>3224</v>
      </c>
      <c r="C2607" t="s">
        <v>15</v>
      </c>
      <c r="D2607">
        <v>1</v>
      </c>
      <c r="E2607" t="s">
        <v>3710</v>
      </c>
    </row>
    <row r="2608" spans="1:5">
      <c r="A2608">
        <v>434</v>
      </c>
      <c r="B2608" t="s">
        <v>3224</v>
      </c>
      <c r="C2608" t="s">
        <v>8</v>
      </c>
      <c r="D2608">
        <v>1</v>
      </c>
      <c r="E2608" t="s">
        <v>6019</v>
      </c>
    </row>
    <row r="2609" spans="1:5" hidden="1">
      <c r="A2609">
        <v>434</v>
      </c>
      <c r="B2609" t="s">
        <v>6441</v>
      </c>
      <c r="C2609" t="s">
        <v>8</v>
      </c>
      <c r="D2609">
        <v>0</v>
      </c>
      <c r="E2609" t="s">
        <v>9991</v>
      </c>
    </row>
    <row r="2610" spans="1:5">
      <c r="A2610">
        <v>434</v>
      </c>
      <c r="B2610" t="s">
        <v>3224</v>
      </c>
      <c r="C2610" t="s">
        <v>8</v>
      </c>
      <c r="D2610">
        <v>1</v>
      </c>
      <c r="E2610" t="s">
        <v>23328</v>
      </c>
    </row>
    <row r="2611" spans="1:5" hidden="1">
      <c r="A2611">
        <v>434</v>
      </c>
      <c r="B2611" t="s">
        <v>3224</v>
      </c>
      <c r="C2611" t="s">
        <v>15</v>
      </c>
      <c r="D2611">
        <v>0</v>
      </c>
      <c r="E2611" t="s">
        <v>28982</v>
      </c>
    </row>
    <row r="2612" spans="1:5">
      <c r="A2612">
        <v>435</v>
      </c>
      <c r="B2612" t="s">
        <v>5</v>
      </c>
      <c r="C2612" t="s">
        <v>8</v>
      </c>
      <c r="D2612">
        <v>1</v>
      </c>
      <c r="E2612" t="s">
        <v>2048</v>
      </c>
    </row>
    <row r="2613" spans="1:5" hidden="1">
      <c r="A2613">
        <v>435</v>
      </c>
      <c r="B2613" t="s">
        <v>3224</v>
      </c>
      <c r="C2613" t="s">
        <v>15</v>
      </c>
      <c r="D2613">
        <v>0</v>
      </c>
      <c r="E2613" t="s">
        <v>5006</v>
      </c>
    </row>
    <row r="2614" spans="1:5" hidden="1">
      <c r="A2614">
        <v>435</v>
      </c>
      <c r="B2614" t="s">
        <v>6441</v>
      </c>
      <c r="C2614" t="s">
        <v>8</v>
      </c>
      <c r="D2614">
        <v>0</v>
      </c>
      <c r="E2614" t="s">
        <v>7425</v>
      </c>
    </row>
    <row r="2615" spans="1:5">
      <c r="A2615">
        <v>435</v>
      </c>
      <c r="B2615" t="s">
        <v>3224</v>
      </c>
      <c r="C2615" t="s">
        <v>15</v>
      </c>
      <c r="D2615">
        <v>1</v>
      </c>
      <c r="E2615" t="s">
        <v>34050</v>
      </c>
    </row>
    <row r="2616" spans="1:5" hidden="1">
      <c r="A2616">
        <v>435</v>
      </c>
      <c r="B2616" t="s">
        <v>3224</v>
      </c>
      <c r="C2616" t="s">
        <v>6</v>
      </c>
      <c r="D2616">
        <v>0</v>
      </c>
      <c r="E2616" t="s">
        <v>34717</v>
      </c>
    </row>
    <row r="2617" spans="1:5" hidden="1">
      <c r="A2617">
        <v>435</v>
      </c>
      <c r="B2617" t="s">
        <v>3224</v>
      </c>
      <c r="C2617" t="s">
        <v>8</v>
      </c>
      <c r="D2617">
        <v>0</v>
      </c>
      <c r="E2617" t="s">
        <v>36141</v>
      </c>
    </row>
    <row r="2618" spans="1:5">
      <c r="A2618">
        <v>436</v>
      </c>
      <c r="B2618" t="s">
        <v>3224</v>
      </c>
      <c r="C2618" t="s">
        <v>15</v>
      </c>
      <c r="D2618">
        <v>1</v>
      </c>
      <c r="E2618" t="s">
        <v>3419</v>
      </c>
    </row>
    <row r="2619" spans="1:5">
      <c r="A2619">
        <v>436</v>
      </c>
      <c r="B2619" t="s">
        <v>6441</v>
      </c>
      <c r="C2619" t="s">
        <v>8</v>
      </c>
      <c r="D2619">
        <v>1</v>
      </c>
      <c r="E2619" t="s">
        <v>6900</v>
      </c>
    </row>
    <row r="2620" spans="1:5">
      <c r="A2620">
        <v>436</v>
      </c>
      <c r="B2620" t="s">
        <v>3224</v>
      </c>
      <c r="C2620" t="s">
        <v>8</v>
      </c>
      <c r="D2620">
        <v>1</v>
      </c>
      <c r="E2620" t="s">
        <v>30102</v>
      </c>
    </row>
    <row r="2621" spans="1:5" hidden="1">
      <c r="A2621">
        <v>436</v>
      </c>
      <c r="B2621" t="s">
        <v>3224</v>
      </c>
      <c r="C2621" t="s">
        <v>15</v>
      </c>
      <c r="D2621">
        <v>0</v>
      </c>
      <c r="E2621" t="s">
        <v>30369</v>
      </c>
    </row>
    <row r="2622" spans="1:5" hidden="1">
      <c r="A2622">
        <v>436</v>
      </c>
      <c r="B2622" t="s">
        <v>3224</v>
      </c>
      <c r="C2622" t="s">
        <v>6</v>
      </c>
      <c r="D2622">
        <v>0</v>
      </c>
      <c r="E2622" t="s">
        <v>30842</v>
      </c>
    </row>
    <row r="2623" spans="1:5">
      <c r="A2623">
        <v>436</v>
      </c>
      <c r="B2623" t="s">
        <v>3224</v>
      </c>
      <c r="C2623" t="s">
        <v>8</v>
      </c>
      <c r="D2623">
        <v>1</v>
      </c>
      <c r="E2623" t="s">
        <v>34571</v>
      </c>
    </row>
    <row r="2624" spans="1:5" hidden="1">
      <c r="A2624">
        <v>437</v>
      </c>
      <c r="B2624" t="s">
        <v>6441</v>
      </c>
      <c r="C2624" t="s">
        <v>6</v>
      </c>
      <c r="D2624">
        <v>0</v>
      </c>
      <c r="E2624" t="s">
        <v>11635</v>
      </c>
    </row>
    <row r="2625" spans="1:5" hidden="1">
      <c r="A2625">
        <v>437</v>
      </c>
      <c r="B2625" t="s">
        <v>3224</v>
      </c>
      <c r="C2625" t="s">
        <v>15</v>
      </c>
      <c r="D2625">
        <v>0</v>
      </c>
      <c r="E2625" t="s">
        <v>13384</v>
      </c>
    </row>
    <row r="2626" spans="1:5" hidden="1">
      <c r="A2626">
        <v>437</v>
      </c>
      <c r="B2626" t="s">
        <v>3224</v>
      </c>
      <c r="C2626" t="s">
        <v>6</v>
      </c>
      <c r="D2626">
        <v>0</v>
      </c>
      <c r="E2626" t="s">
        <v>19603</v>
      </c>
    </row>
    <row r="2627" spans="1:5" hidden="1">
      <c r="A2627">
        <v>437</v>
      </c>
      <c r="B2627" t="s">
        <v>3224</v>
      </c>
      <c r="C2627" t="s">
        <v>8</v>
      </c>
      <c r="D2627">
        <v>0</v>
      </c>
      <c r="E2627" t="s">
        <v>22054</v>
      </c>
    </row>
    <row r="2628" spans="1:5" hidden="1">
      <c r="A2628">
        <v>437</v>
      </c>
      <c r="B2628" t="s">
        <v>3224</v>
      </c>
      <c r="C2628" t="s">
        <v>15</v>
      </c>
      <c r="D2628">
        <v>0</v>
      </c>
      <c r="E2628" t="s">
        <v>23612</v>
      </c>
    </row>
    <row r="2629" spans="1:5">
      <c r="A2629">
        <v>437</v>
      </c>
      <c r="B2629" t="s">
        <v>3224</v>
      </c>
      <c r="C2629" t="s">
        <v>8</v>
      </c>
      <c r="D2629">
        <v>1</v>
      </c>
      <c r="E2629" t="s">
        <v>28048</v>
      </c>
    </row>
    <row r="2630" spans="1:5" hidden="1">
      <c r="A2630">
        <v>438</v>
      </c>
      <c r="B2630" t="s">
        <v>5</v>
      </c>
      <c r="C2630" t="s">
        <v>15</v>
      </c>
      <c r="D2630">
        <v>0</v>
      </c>
      <c r="E2630" t="s">
        <v>656</v>
      </c>
    </row>
    <row r="2631" spans="1:5" hidden="1">
      <c r="A2631">
        <v>438</v>
      </c>
      <c r="B2631" t="s">
        <v>3224</v>
      </c>
      <c r="C2631" t="s">
        <v>6</v>
      </c>
      <c r="D2631">
        <v>0</v>
      </c>
      <c r="E2631" t="s">
        <v>5795</v>
      </c>
    </row>
    <row r="2632" spans="1:5" hidden="1">
      <c r="A2632">
        <v>438</v>
      </c>
      <c r="B2632" t="s">
        <v>3224</v>
      </c>
      <c r="C2632" t="s">
        <v>15</v>
      </c>
      <c r="D2632">
        <v>0</v>
      </c>
      <c r="E2632" t="s">
        <v>6389</v>
      </c>
    </row>
    <row r="2633" spans="1:5">
      <c r="A2633">
        <v>438</v>
      </c>
      <c r="B2633" t="s">
        <v>6441</v>
      </c>
      <c r="C2633" t="s">
        <v>8</v>
      </c>
      <c r="D2633">
        <v>1</v>
      </c>
      <c r="E2633" t="s">
        <v>6810</v>
      </c>
    </row>
    <row r="2634" spans="1:5">
      <c r="A2634">
        <v>438</v>
      </c>
      <c r="B2634" t="s">
        <v>3224</v>
      </c>
      <c r="C2634" t="s">
        <v>8</v>
      </c>
      <c r="D2634">
        <v>1</v>
      </c>
      <c r="E2634" t="s">
        <v>28047</v>
      </c>
    </row>
    <row r="2635" spans="1:5">
      <c r="A2635">
        <v>438</v>
      </c>
      <c r="B2635" t="s">
        <v>3224</v>
      </c>
      <c r="C2635" t="s">
        <v>8</v>
      </c>
      <c r="D2635">
        <v>1</v>
      </c>
      <c r="E2635" t="s">
        <v>29278</v>
      </c>
    </row>
    <row r="2636" spans="1:5">
      <c r="A2636">
        <v>439</v>
      </c>
      <c r="B2636" t="s">
        <v>6441</v>
      </c>
      <c r="C2636" t="s">
        <v>8</v>
      </c>
      <c r="D2636">
        <v>1</v>
      </c>
      <c r="E2636" t="s">
        <v>10591</v>
      </c>
    </row>
    <row r="2637" spans="1:5" hidden="1">
      <c r="A2637">
        <v>439</v>
      </c>
      <c r="B2637" t="s">
        <v>3224</v>
      </c>
      <c r="C2637" t="s">
        <v>8</v>
      </c>
      <c r="D2637">
        <v>0</v>
      </c>
      <c r="E2637" t="s">
        <v>20692</v>
      </c>
    </row>
    <row r="2638" spans="1:5" hidden="1">
      <c r="A2638">
        <v>439</v>
      </c>
      <c r="B2638" t="s">
        <v>3224</v>
      </c>
      <c r="C2638" t="s">
        <v>15</v>
      </c>
      <c r="D2638">
        <v>0</v>
      </c>
      <c r="E2638" t="s">
        <v>23972</v>
      </c>
    </row>
    <row r="2639" spans="1:5" hidden="1">
      <c r="A2639">
        <v>439</v>
      </c>
      <c r="B2639" t="s">
        <v>3224</v>
      </c>
      <c r="C2639" t="s">
        <v>15</v>
      </c>
      <c r="D2639">
        <v>0</v>
      </c>
      <c r="E2639" t="s">
        <v>28668</v>
      </c>
    </row>
    <row r="2640" spans="1:5" hidden="1">
      <c r="A2640">
        <v>439</v>
      </c>
      <c r="B2640" t="s">
        <v>3224</v>
      </c>
      <c r="C2640" t="s">
        <v>6</v>
      </c>
      <c r="D2640">
        <v>0</v>
      </c>
      <c r="E2640" t="s">
        <v>29362</v>
      </c>
    </row>
    <row r="2641" spans="1:5">
      <c r="A2641">
        <v>439</v>
      </c>
      <c r="B2641" t="s">
        <v>3224</v>
      </c>
      <c r="C2641" t="s">
        <v>8</v>
      </c>
      <c r="D2641">
        <v>1</v>
      </c>
      <c r="E2641" t="s">
        <v>29882</v>
      </c>
    </row>
    <row r="2642" spans="1:5" hidden="1">
      <c r="A2642">
        <v>440</v>
      </c>
      <c r="B2642" t="s">
        <v>6441</v>
      </c>
      <c r="C2642" t="s">
        <v>6</v>
      </c>
      <c r="D2642">
        <v>0</v>
      </c>
      <c r="E2642" t="s">
        <v>9609</v>
      </c>
    </row>
    <row r="2643" spans="1:5" hidden="1">
      <c r="A2643">
        <v>440</v>
      </c>
      <c r="B2643" t="s">
        <v>3224</v>
      </c>
      <c r="C2643" t="s">
        <v>15</v>
      </c>
      <c r="D2643">
        <v>0</v>
      </c>
      <c r="E2643" t="s">
        <v>13033</v>
      </c>
    </row>
    <row r="2644" spans="1:5">
      <c r="A2644">
        <v>440</v>
      </c>
      <c r="B2644" t="s">
        <v>3224</v>
      </c>
      <c r="C2644" t="s">
        <v>8</v>
      </c>
      <c r="D2644">
        <v>1</v>
      </c>
      <c r="E2644" t="s">
        <v>14211</v>
      </c>
    </row>
    <row r="2645" spans="1:5" hidden="1">
      <c r="A2645">
        <v>440</v>
      </c>
      <c r="B2645" t="s">
        <v>3224</v>
      </c>
      <c r="C2645" t="s">
        <v>8</v>
      </c>
      <c r="D2645">
        <v>0</v>
      </c>
      <c r="E2645" t="s">
        <v>14412</v>
      </c>
    </row>
    <row r="2646" spans="1:5">
      <c r="A2646">
        <v>440</v>
      </c>
      <c r="B2646" t="s">
        <v>3224</v>
      </c>
      <c r="C2646" t="s">
        <v>15</v>
      </c>
      <c r="D2646">
        <v>1</v>
      </c>
      <c r="E2646" t="s">
        <v>18963</v>
      </c>
    </row>
    <row r="2647" spans="1:5" hidden="1">
      <c r="A2647">
        <v>440</v>
      </c>
      <c r="B2647" t="s">
        <v>3224</v>
      </c>
      <c r="C2647" t="s">
        <v>6</v>
      </c>
      <c r="D2647">
        <v>0</v>
      </c>
      <c r="E2647" t="s">
        <v>24299</v>
      </c>
    </row>
    <row r="2648" spans="1:5">
      <c r="A2648">
        <v>441</v>
      </c>
      <c r="B2648" t="s">
        <v>6441</v>
      </c>
      <c r="C2648" t="s">
        <v>15</v>
      </c>
      <c r="D2648">
        <v>1</v>
      </c>
      <c r="E2648" t="s">
        <v>8035</v>
      </c>
    </row>
    <row r="2649" spans="1:5" hidden="1">
      <c r="A2649">
        <v>441</v>
      </c>
      <c r="B2649" t="s">
        <v>3224</v>
      </c>
      <c r="C2649" t="s">
        <v>6</v>
      </c>
      <c r="D2649">
        <v>0</v>
      </c>
      <c r="E2649" t="s">
        <v>11843</v>
      </c>
    </row>
    <row r="2650" spans="1:5" hidden="1">
      <c r="A2650">
        <v>441</v>
      </c>
      <c r="B2650" t="s">
        <v>3224</v>
      </c>
      <c r="C2650" t="s">
        <v>8</v>
      </c>
      <c r="D2650">
        <v>0</v>
      </c>
      <c r="E2650" t="s">
        <v>12149</v>
      </c>
    </row>
    <row r="2651" spans="1:5" hidden="1">
      <c r="A2651">
        <v>441</v>
      </c>
      <c r="B2651" t="s">
        <v>3224</v>
      </c>
      <c r="C2651" t="s">
        <v>15</v>
      </c>
      <c r="D2651">
        <v>0</v>
      </c>
      <c r="E2651" t="s">
        <v>13924</v>
      </c>
    </row>
    <row r="2652" spans="1:5" hidden="1">
      <c r="A2652">
        <v>441</v>
      </c>
      <c r="B2652" t="s">
        <v>3224</v>
      </c>
      <c r="C2652" t="s">
        <v>15</v>
      </c>
      <c r="D2652">
        <v>0</v>
      </c>
      <c r="E2652" t="s">
        <v>15475</v>
      </c>
    </row>
    <row r="2653" spans="1:5">
      <c r="A2653">
        <v>441</v>
      </c>
      <c r="B2653" t="s">
        <v>3224</v>
      </c>
      <c r="C2653" t="s">
        <v>8</v>
      </c>
      <c r="D2653">
        <v>1</v>
      </c>
      <c r="E2653" t="s">
        <v>16342</v>
      </c>
    </row>
    <row r="2654" spans="1:5">
      <c r="A2654">
        <v>442</v>
      </c>
      <c r="B2654" t="s">
        <v>5</v>
      </c>
      <c r="C2654" t="s">
        <v>8</v>
      </c>
      <c r="D2654">
        <v>1</v>
      </c>
      <c r="E2654" t="s">
        <v>2667</v>
      </c>
    </row>
    <row r="2655" spans="1:5" hidden="1">
      <c r="A2655">
        <v>442</v>
      </c>
      <c r="B2655" t="s">
        <v>6441</v>
      </c>
      <c r="C2655" t="s">
        <v>8</v>
      </c>
      <c r="D2655">
        <v>0</v>
      </c>
      <c r="E2655" t="s">
        <v>10414</v>
      </c>
    </row>
    <row r="2656" spans="1:5" hidden="1">
      <c r="A2656">
        <v>442</v>
      </c>
      <c r="B2656" t="s">
        <v>3224</v>
      </c>
      <c r="C2656" t="s">
        <v>6</v>
      </c>
      <c r="D2656">
        <v>0</v>
      </c>
      <c r="E2656" t="s">
        <v>25683</v>
      </c>
    </row>
    <row r="2657" spans="1:5" hidden="1">
      <c r="A2657">
        <v>442</v>
      </c>
      <c r="B2657" t="s">
        <v>3224</v>
      </c>
      <c r="C2657" t="s">
        <v>15</v>
      </c>
      <c r="D2657">
        <v>0</v>
      </c>
      <c r="E2657" t="s">
        <v>26914</v>
      </c>
    </row>
    <row r="2658" spans="1:5">
      <c r="A2658">
        <v>442</v>
      </c>
      <c r="B2658" t="s">
        <v>3224</v>
      </c>
      <c r="C2658" t="s">
        <v>8</v>
      </c>
      <c r="D2658">
        <v>1</v>
      </c>
      <c r="E2658" t="s">
        <v>34981</v>
      </c>
    </row>
    <row r="2659" spans="1:5">
      <c r="A2659">
        <v>442</v>
      </c>
      <c r="B2659" t="s">
        <v>3224</v>
      </c>
      <c r="C2659" t="s">
        <v>15</v>
      </c>
      <c r="D2659">
        <v>1</v>
      </c>
      <c r="E2659" t="s">
        <v>35834</v>
      </c>
    </row>
    <row r="2660" spans="1:5" hidden="1">
      <c r="A2660">
        <v>443</v>
      </c>
      <c r="B2660" t="s">
        <v>6441</v>
      </c>
      <c r="C2660" t="s">
        <v>8</v>
      </c>
      <c r="D2660">
        <v>0</v>
      </c>
      <c r="E2660" t="s">
        <v>6662</v>
      </c>
    </row>
    <row r="2661" spans="1:5" hidden="1">
      <c r="A2661">
        <v>443</v>
      </c>
      <c r="B2661" t="s">
        <v>3224</v>
      </c>
      <c r="C2661" t="s">
        <v>15</v>
      </c>
      <c r="D2661">
        <v>0</v>
      </c>
      <c r="E2661" t="s">
        <v>12040</v>
      </c>
    </row>
    <row r="2662" spans="1:5">
      <c r="A2662">
        <v>443</v>
      </c>
      <c r="B2662" t="s">
        <v>3224</v>
      </c>
      <c r="C2662" t="s">
        <v>8</v>
      </c>
      <c r="D2662">
        <v>1</v>
      </c>
      <c r="E2662" t="s">
        <v>13255</v>
      </c>
    </row>
    <row r="2663" spans="1:5" hidden="1">
      <c r="A2663">
        <v>443</v>
      </c>
      <c r="B2663" t="s">
        <v>3224</v>
      </c>
      <c r="C2663" t="s">
        <v>8</v>
      </c>
      <c r="D2663">
        <v>0</v>
      </c>
      <c r="E2663" t="s">
        <v>27535</v>
      </c>
    </row>
    <row r="2664" spans="1:5" hidden="1">
      <c r="A2664">
        <v>443</v>
      </c>
      <c r="B2664" t="s">
        <v>3224</v>
      </c>
      <c r="C2664" t="s">
        <v>6</v>
      </c>
      <c r="D2664">
        <v>0</v>
      </c>
      <c r="E2664" t="s">
        <v>29153</v>
      </c>
    </row>
    <row r="2665" spans="1:5">
      <c r="A2665">
        <v>443</v>
      </c>
      <c r="B2665" t="s">
        <v>3224</v>
      </c>
      <c r="C2665" t="s">
        <v>15</v>
      </c>
      <c r="D2665">
        <v>1</v>
      </c>
      <c r="E2665" t="s">
        <v>37157</v>
      </c>
    </row>
    <row r="2666" spans="1:5">
      <c r="A2666">
        <v>444</v>
      </c>
      <c r="B2666" t="s">
        <v>3224</v>
      </c>
      <c r="C2666" t="s">
        <v>8</v>
      </c>
      <c r="D2666">
        <v>1</v>
      </c>
      <c r="E2666" t="s">
        <v>4929</v>
      </c>
    </row>
    <row r="2667" spans="1:5" hidden="1">
      <c r="A2667">
        <v>444</v>
      </c>
      <c r="B2667" t="s">
        <v>6441</v>
      </c>
      <c r="C2667" t="s">
        <v>6</v>
      </c>
      <c r="D2667">
        <v>0</v>
      </c>
      <c r="E2667" t="s">
        <v>10398</v>
      </c>
    </row>
    <row r="2668" spans="1:5" hidden="1">
      <c r="A2668">
        <v>444</v>
      </c>
      <c r="B2668" t="s">
        <v>3224</v>
      </c>
      <c r="C2668" t="s">
        <v>15</v>
      </c>
      <c r="D2668">
        <v>0</v>
      </c>
      <c r="E2668" t="s">
        <v>21915</v>
      </c>
    </row>
    <row r="2669" spans="1:5">
      <c r="A2669">
        <v>444</v>
      </c>
      <c r="B2669" t="s">
        <v>3224</v>
      </c>
      <c r="C2669" t="s">
        <v>8</v>
      </c>
      <c r="D2669">
        <v>1</v>
      </c>
      <c r="E2669" t="s">
        <v>27756</v>
      </c>
    </row>
    <row r="2670" spans="1:5" hidden="1">
      <c r="A2670">
        <v>444</v>
      </c>
      <c r="B2670" t="s">
        <v>3224</v>
      </c>
      <c r="C2670" t="s">
        <v>15</v>
      </c>
      <c r="D2670">
        <v>0</v>
      </c>
      <c r="E2670" t="s">
        <v>28020</v>
      </c>
    </row>
    <row r="2671" spans="1:5" hidden="1">
      <c r="A2671">
        <v>444</v>
      </c>
      <c r="B2671" t="s">
        <v>3224</v>
      </c>
      <c r="C2671" t="s">
        <v>6</v>
      </c>
      <c r="D2671">
        <v>0</v>
      </c>
      <c r="E2671" t="s">
        <v>33059</v>
      </c>
    </row>
    <row r="2672" spans="1:5" hidden="1">
      <c r="A2672">
        <v>445</v>
      </c>
      <c r="B2672" t="s">
        <v>6441</v>
      </c>
      <c r="C2672" t="s">
        <v>8</v>
      </c>
      <c r="D2672">
        <v>0</v>
      </c>
      <c r="E2672" t="s">
        <v>9112</v>
      </c>
    </row>
    <row r="2673" spans="1:5" hidden="1">
      <c r="A2673">
        <v>445</v>
      </c>
      <c r="B2673" t="s">
        <v>3224</v>
      </c>
      <c r="C2673" t="s">
        <v>6</v>
      </c>
      <c r="D2673">
        <v>0</v>
      </c>
      <c r="E2673" t="s">
        <v>18351</v>
      </c>
    </row>
    <row r="2674" spans="1:5" hidden="1">
      <c r="A2674">
        <v>445</v>
      </c>
      <c r="B2674" t="s">
        <v>3224</v>
      </c>
      <c r="C2674" t="s">
        <v>15</v>
      </c>
      <c r="D2674">
        <v>0</v>
      </c>
      <c r="E2674" t="s">
        <v>20117</v>
      </c>
    </row>
    <row r="2675" spans="1:5">
      <c r="A2675">
        <v>445</v>
      </c>
      <c r="B2675" t="s">
        <v>3224</v>
      </c>
      <c r="C2675" t="s">
        <v>8</v>
      </c>
      <c r="D2675">
        <v>1</v>
      </c>
      <c r="E2675" t="s">
        <v>25818</v>
      </c>
    </row>
    <row r="2676" spans="1:5" hidden="1">
      <c r="A2676">
        <v>445</v>
      </c>
      <c r="B2676" t="s">
        <v>3224</v>
      </c>
      <c r="C2676" t="s">
        <v>15</v>
      </c>
      <c r="D2676">
        <v>0</v>
      </c>
      <c r="E2676" t="s">
        <v>34041</v>
      </c>
    </row>
    <row r="2677" spans="1:5">
      <c r="A2677">
        <v>445</v>
      </c>
      <c r="B2677" t="s">
        <v>3224</v>
      </c>
      <c r="C2677" t="s">
        <v>8</v>
      </c>
      <c r="D2677">
        <v>1</v>
      </c>
      <c r="E2677" t="s">
        <v>35632</v>
      </c>
    </row>
    <row r="2678" spans="1:5" hidden="1">
      <c r="A2678">
        <v>446</v>
      </c>
      <c r="B2678" t="s">
        <v>5</v>
      </c>
      <c r="C2678" t="s">
        <v>15</v>
      </c>
      <c r="D2678">
        <v>0</v>
      </c>
      <c r="E2678" t="s">
        <v>2064</v>
      </c>
    </row>
    <row r="2679" spans="1:5" hidden="1">
      <c r="A2679">
        <v>446</v>
      </c>
      <c r="B2679" t="s">
        <v>6441</v>
      </c>
      <c r="C2679" t="s">
        <v>6</v>
      </c>
      <c r="D2679">
        <v>0</v>
      </c>
      <c r="E2679" t="s">
        <v>10958</v>
      </c>
    </row>
    <row r="2680" spans="1:5" hidden="1">
      <c r="A2680">
        <v>446</v>
      </c>
      <c r="B2680" t="s">
        <v>3224</v>
      </c>
      <c r="C2680" t="s">
        <v>8</v>
      </c>
      <c r="D2680">
        <v>0</v>
      </c>
      <c r="E2680" t="s">
        <v>17826</v>
      </c>
    </row>
    <row r="2681" spans="1:5" hidden="1">
      <c r="A2681">
        <v>446</v>
      </c>
      <c r="B2681" t="s">
        <v>3224</v>
      </c>
      <c r="C2681" t="s">
        <v>15</v>
      </c>
      <c r="D2681">
        <v>0</v>
      </c>
      <c r="E2681" t="s">
        <v>18330</v>
      </c>
    </row>
    <row r="2682" spans="1:5">
      <c r="A2682">
        <v>446</v>
      </c>
      <c r="B2682" t="s">
        <v>3224</v>
      </c>
      <c r="C2682" t="s">
        <v>8</v>
      </c>
      <c r="D2682">
        <v>1</v>
      </c>
      <c r="E2682" t="s">
        <v>21992</v>
      </c>
    </row>
    <row r="2683" spans="1:5" hidden="1">
      <c r="A2683">
        <v>446</v>
      </c>
      <c r="B2683" t="s">
        <v>3224</v>
      </c>
      <c r="C2683" t="s">
        <v>6</v>
      </c>
      <c r="D2683">
        <v>0</v>
      </c>
      <c r="E2683" t="s">
        <v>35460</v>
      </c>
    </row>
    <row r="2684" spans="1:5">
      <c r="A2684">
        <v>447</v>
      </c>
      <c r="B2684" t="s">
        <v>5</v>
      </c>
      <c r="C2684" t="s">
        <v>8</v>
      </c>
      <c r="D2684">
        <v>1</v>
      </c>
      <c r="E2684" t="s">
        <v>3197</v>
      </c>
    </row>
    <row r="2685" spans="1:5" hidden="1">
      <c r="A2685">
        <v>447</v>
      </c>
      <c r="B2685" t="s">
        <v>6441</v>
      </c>
      <c r="C2685" t="s">
        <v>15</v>
      </c>
      <c r="D2685">
        <v>0</v>
      </c>
      <c r="E2685" t="s">
        <v>11333</v>
      </c>
    </row>
    <row r="2686" spans="1:5">
      <c r="A2686">
        <v>447</v>
      </c>
      <c r="B2686" t="s">
        <v>3224</v>
      </c>
      <c r="C2686" t="s">
        <v>15</v>
      </c>
      <c r="D2686">
        <v>1</v>
      </c>
      <c r="E2686" t="s">
        <v>25442</v>
      </c>
    </row>
    <row r="2687" spans="1:5" hidden="1">
      <c r="A2687">
        <v>447</v>
      </c>
      <c r="B2687" t="s">
        <v>3224</v>
      </c>
      <c r="C2687" t="s">
        <v>15</v>
      </c>
      <c r="D2687">
        <v>0</v>
      </c>
      <c r="E2687" t="s">
        <v>27171</v>
      </c>
    </row>
    <row r="2688" spans="1:5">
      <c r="A2688">
        <v>447</v>
      </c>
      <c r="B2688" t="s">
        <v>3224</v>
      </c>
      <c r="C2688" t="s">
        <v>8</v>
      </c>
      <c r="D2688">
        <v>1</v>
      </c>
      <c r="E2688" t="s">
        <v>33707</v>
      </c>
    </row>
    <row r="2689" spans="1:5" hidden="1">
      <c r="A2689">
        <v>447</v>
      </c>
      <c r="B2689" t="s">
        <v>3224</v>
      </c>
      <c r="C2689" t="s">
        <v>6</v>
      </c>
      <c r="D2689">
        <v>0</v>
      </c>
      <c r="E2689" t="s">
        <v>35871</v>
      </c>
    </row>
    <row r="2690" spans="1:5" hidden="1">
      <c r="A2690">
        <v>448</v>
      </c>
      <c r="B2690" t="s">
        <v>3224</v>
      </c>
      <c r="C2690" t="s">
        <v>15</v>
      </c>
      <c r="D2690">
        <v>0</v>
      </c>
      <c r="E2690" t="s">
        <v>3236</v>
      </c>
    </row>
    <row r="2691" spans="1:5" hidden="1">
      <c r="A2691">
        <v>448</v>
      </c>
      <c r="B2691" t="s">
        <v>6441</v>
      </c>
      <c r="C2691" t="s">
        <v>15</v>
      </c>
      <c r="D2691">
        <v>0</v>
      </c>
      <c r="E2691" t="s">
        <v>6543</v>
      </c>
    </row>
    <row r="2692" spans="1:5">
      <c r="A2692">
        <v>448</v>
      </c>
      <c r="B2692" t="s">
        <v>3224</v>
      </c>
      <c r="C2692" t="s">
        <v>8</v>
      </c>
      <c r="D2692">
        <v>1</v>
      </c>
      <c r="E2692" t="s">
        <v>15410</v>
      </c>
    </row>
    <row r="2693" spans="1:5">
      <c r="A2693">
        <v>448</v>
      </c>
      <c r="B2693" t="s">
        <v>3224</v>
      </c>
      <c r="C2693" t="s">
        <v>8</v>
      </c>
      <c r="D2693">
        <v>1</v>
      </c>
      <c r="E2693" t="s">
        <v>21183</v>
      </c>
    </row>
    <row r="2694" spans="1:5" hidden="1">
      <c r="A2694">
        <v>448</v>
      </c>
      <c r="B2694" t="s">
        <v>3224</v>
      </c>
      <c r="C2694" t="s">
        <v>15</v>
      </c>
      <c r="D2694">
        <v>0</v>
      </c>
      <c r="E2694" t="s">
        <v>23786</v>
      </c>
    </row>
    <row r="2695" spans="1:5" hidden="1">
      <c r="A2695">
        <v>448</v>
      </c>
      <c r="B2695" t="s">
        <v>3224</v>
      </c>
      <c r="C2695" t="s">
        <v>6</v>
      </c>
      <c r="D2695">
        <v>0</v>
      </c>
      <c r="E2695" t="s">
        <v>26808</v>
      </c>
    </row>
    <row r="2696" spans="1:5">
      <c r="A2696">
        <v>449</v>
      </c>
      <c r="B2696" t="s">
        <v>5</v>
      </c>
      <c r="C2696" t="s">
        <v>15</v>
      </c>
      <c r="D2696">
        <v>1</v>
      </c>
      <c r="E2696" t="s">
        <v>1264</v>
      </c>
    </row>
    <row r="2697" spans="1:5" hidden="1">
      <c r="A2697">
        <v>449</v>
      </c>
      <c r="B2697" t="s">
        <v>3224</v>
      </c>
      <c r="C2697" t="s">
        <v>6</v>
      </c>
      <c r="D2697">
        <v>0</v>
      </c>
      <c r="E2697" t="s">
        <v>3918</v>
      </c>
    </row>
    <row r="2698" spans="1:5" hidden="1">
      <c r="A2698">
        <v>449</v>
      </c>
      <c r="B2698" t="s">
        <v>3224</v>
      </c>
      <c r="C2698" t="s">
        <v>15</v>
      </c>
      <c r="D2698">
        <v>0</v>
      </c>
      <c r="E2698" t="s">
        <v>5288</v>
      </c>
    </row>
    <row r="2699" spans="1:5" hidden="1">
      <c r="A2699">
        <v>449</v>
      </c>
      <c r="B2699" t="s">
        <v>6441</v>
      </c>
      <c r="C2699" t="s">
        <v>8</v>
      </c>
      <c r="D2699">
        <v>0</v>
      </c>
      <c r="E2699" t="s">
        <v>8077</v>
      </c>
    </row>
    <row r="2700" spans="1:5">
      <c r="A2700">
        <v>449</v>
      </c>
      <c r="B2700" t="s">
        <v>3224</v>
      </c>
      <c r="C2700" t="s">
        <v>8</v>
      </c>
      <c r="D2700">
        <v>1</v>
      </c>
      <c r="E2700" t="s">
        <v>15262</v>
      </c>
    </row>
    <row r="2701" spans="1:5">
      <c r="A2701">
        <v>449</v>
      </c>
      <c r="B2701" t="s">
        <v>3224</v>
      </c>
      <c r="C2701" t="s">
        <v>8</v>
      </c>
      <c r="D2701">
        <v>1</v>
      </c>
      <c r="E2701" t="s">
        <v>17571</v>
      </c>
    </row>
    <row r="2702" spans="1:5">
      <c r="A2702">
        <v>450</v>
      </c>
      <c r="B2702" t="s">
        <v>5</v>
      </c>
      <c r="C2702" t="s">
        <v>15</v>
      </c>
      <c r="D2702">
        <v>1</v>
      </c>
      <c r="E2702" t="s">
        <v>1321</v>
      </c>
    </row>
    <row r="2703" spans="1:5" hidden="1">
      <c r="A2703">
        <v>450</v>
      </c>
      <c r="B2703" t="s">
        <v>6441</v>
      </c>
      <c r="C2703" t="s">
        <v>8</v>
      </c>
      <c r="D2703">
        <v>0</v>
      </c>
      <c r="E2703" t="s">
        <v>7634</v>
      </c>
    </row>
    <row r="2704" spans="1:5" hidden="1">
      <c r="A2704">
        <v>450</v>
      </c>
      <c r="B2704" t="s">
        <v>3224</v>
      </c>
      <c r="C2704" t="s">
        <v>6</v>
      </c>
      <c r="D2704">
        <v>0</v>
      </c>
      <c r="E2704" t="s">
        <v>20324</v>
      </c>
    </row>
    <row r="2705" spans="1:5">
      <c r="A2705">
        <v>450</v>
      </c>
      <c r="B2705" t="s">
        <v>3224</v>
      </c>
      <c r="C2705" t="s">
        <v>8</v>
      </c>
      <c r="D2705">
        <v>1</v>
      </c>
      <c r="E2705" t="s">
        <v>24396</v>
      </c>
    </row>
    <row r="2706" spans="1:5">
      <c r="A2706">
        <v>450</v>
      </c>
      <c r="B2706" t="s">
        <v>3224</v>
      </c>
      <c r="C2706" t="s">
        <v>8</v>
      </c>
      <c r="D2706">
        <v>1</v>
      </c>
      <c r="E2706" t="s">
        <v>25310</v>
      </c>
    </row>
    <row r="2707" spans="1:5" hidden="1">
      <c r="A2707">
        <v>450</v>
      </c>
      <c r="B2707" t="s">
        <v>3224</v>
      </c>
      <c r="C2707" t="s">
        <v>15</v>
      </c>
      <c r="D2707">
        <v>0</v>
      </c>
      <c r="E2707" t="s">
        <v>29818</v>
      </c>
    </row>
    <row r="2708" spans="1:5">
      <c r="A2708">
        <v>451</v>
      </c>
      <c r="B2708" t="s">
        <v>5</v>
      </c>
      <c r="C2708" t="s">
        <v>8</v>
      </c>
      <c r="D2708">
        <v>1</v>
      </c>
      <c r="E2708" t="s">
        <v>1960</v>
      </c>
    </row>
    <row r="2709" spans="1:5" hidden="1">
      <c r="A2709">
        <v>451</v>
      </c>
      <c r="B2709" t="s">
        <v>5</v>
      </c>
      <c r="C2709" t="s">
        <v>15</v>
      </c>
      <c r="D2709">
        <v>0</v>
      </c>
      <c r="E2709" t="s">
        <v>2792</v>
      </c>
    </row>
    <row r="2710" spans="1:5">
      <c r="A2710">
        <v>451</v>
      </c>
      <c r="B2710" t="s">
        <v>6441</v>
      </c>
      <c r="C2710" t="s">
        <v>15</v>
      </c>
      <c r="D2710">
        <v>1</v>
      </c>
      <c r="E2710" t="s">
        <v>11379</v>
      </c>
    </row>
    <row r="2711" spans="1:5" hidden="1">
      <c r="A2711">
        <v>451</v>
      </c>
      <c r="B2711" t="s">
        <v>3224</v>
      </c>
      <c r="C2711" t="s">
        <v>8</v>
      </c>
      <c r="D2711">
        <v>0</v>
      </c>
      <c r="E2711" t="s">
        <v>24742</v>
      </c>
    </row>
    <row r="2712" spans="1:5" hidden="1">
      <c r="A2712">
        <v>451</v>
      </c>
      <c r="B2712" t="s">
        <v>3224</v>
      </c>
      <c r="C2712" t="s">
        <v>15</v>
      </c>
      <c r="D2712">
        <v>0</v>
      </c>
      <c r="E2712" t="s">
        <v>28319</v>
      </c>
    </row>
    <row r="2713" spans="1:5" hidden="1">
      <c r="A2713">
        <v>451</v>
      </c>
      <c r="B2713" t="s">
        <v>3224</v>
      </c>
      <c r="C2713" t="s">
        <v>6</v>
      </c>
      <c r="D2713">
        <v>0</v>
      </c>
      <c r="E2713" t="s">
        <v>36721</v>
      </c>
    </row>
    <row r="2714" spans="1:5" hidden="1">
      <c r="A2714">
        <v>452</v>
      </c>
      <c r="B2714" t="s">
        <v>3224</v>
      </c>
      <c r="C2714" t="s">
        <v>15</v>
      </c>
      <c r="D2714">
        <v>0</v>
      </c>
      <c r="E2714" t="s">
        <v>4577</v>
      </c>
    </row>
    <row r="2715" spans="1:5" hidden="1">
      <c r="A2715">
        <v>452</v>
      </c>
      <c r="B2715" t="s">
        <v>6441</v>
      </c>
      <c r="C2715" t="s">
        <v>15</v>
      </c>
      <c r="D2715">
        <v>0</v>
      </c>
      <c r="E2715" t="s">
        <v>6952</v>
      </c>
    </row>
    <row r="2716" spans="1:5" hidden="1">
      <c r="A2716">
        <v>452</v>
      </c>
      <c r="B2716" t="s">
        <v>3224</v>
      </c>
      <c r="C2716" t="s">
        <v>8</v>
      </c>
      <c r="D2716">
        <v>0</v>
      </c>
      <c r="E2716" t="s">
        <v>12929</v>
      </c>
    </row>
    <row r="2717" spans="1:5">
      <c r="A2717">
        <v>452</v>
      </c>
      <c r="B2717" t="s">
        <v>3224</v>
      </c>
      <c r="C2717" t="s">
        <v>8</v>
      </c>
      <c r="D2717">
        <v>1</v>
      </c>
      <c r="E2717" t="s">
        <v>29753</v>
      </c>
    </row>
    <row r="2718" spans="1:5" hidden="1">
      <c r="A2718">
        <v>452</v>
      </c>
      <c r="B2718" t="s">
        <v>3224</v>
      </c>
      <c r="C2718" t="s">
        <v>6</v>
      </c>
      <c r="D2718">
        <v>0</v>
      </c>
      <c r="E2718" t="s">
        <v>33774</v>
      </c>
    </row>
    <row r="2719" spans="1:5" hidden="1">
      <c r="A2719">
        <v>452</v>
      </c>
      <c r="B2719" t="s">
        <v>3224</v>
      </c>
      <c r="C2719" t="s">
        <v>15</v>
      </c>
      <c r="D2719">
        <v>0</v>
      </c>
      <c r="E2719" t="s">
        <v>34884</v>
      </c>
    </row>
    <row r="2720" spans="1:5">
      <c r="A2720">
        <v>453</v>
      </c>
      <c r="B2720" t="s">
        <v>6441</v>
      </c>
      <c r="C2720" t="s">
        <v>15</v>
      </c>
      <c r="D2720">
        <v>1</v>
      </c>
      <c r="E2720" t="s">
        <v>10447</v>
      </c>
    </row>
    <row r="2721" spans="1:5" hidden="1">
      <c r="A2721">
        <v>453</v>
      </c>
      <c r="B2721" t="s">
        <v>3224</v>
      </c>
      <c r="C2721" t="s">
        <v>15</v>
      </c>
      <c r="D2721">
        <v>0</v>
      </c>
      <c r="E2721" t="s">
        <v>13543</v>
      </c>
    </row>
    <row r="2722" spans="1:5" hidden="1">
      <c r="A2722">
        <v>453</v>
      </c>
      <c r="B2722" t="s">
        <v>3224</v>
      </c>
      <c r="C2722" t="s">
        <v>15</v>
      </c>
      <c r="D2722">
        <v>0</v>
      </c>
      <c r="E2722" t="s">
        <v>20209</v>
      </c>
    </row>
    <row r="2723" spans="1:5">
      <c r="A2723">
        <v>453</v>
      </c>
      <c r="B2723" t="s">
        <v>3224</v>
      </c>
      <c r="C2723" t="s">
        <v>8</v>
      </c>
      <c r="D2723">
        <v>1</v>
      </c>
      <c r="E2723" t="s">
        <v>23101</v>
      </c>
    </row>
    <row r="2724" spans="1:5">
      <c r="A2724">
        <v>453</v>
      </c>
      <c r="B2724" t="s">
        <v>3224</v>
      </c>
      <c r="C2724" t="s">
        <v>8</v>
      </c>
      <c r="D2724">
        <v>1</v>
      </c>
      <c r="E2724" t="s">
        <v>23886</v>
      </c>
    </row>
    <row r="2725" spans="1:5" hidden="1">
      <c r="A2725">
        <v>453</v>
      </c>
      <c r="B2725" t="s">
        <v>3224</v>
      </c>
      <c r="C2725" t="s">
        <v>6</v>
      </c>
      <c r="D2725">
        <v>0</v>
      </c>
      <c r="E2725" t="s">
        <v>26896</v>
      </c>
    </row>
    <row r="2726" spans="1:5">
      <c r="A2726">
        <v>454</v>
      </c>
      <c r="B2726" t="s">
        <v>6441</v>
      </c>
      <c r="C2726" t="s">
        <v>8</v>
      </c>
      <c r="D2726">
        <v>1</v>
      </c>
      <c r="E2726" t="s">
        <v>10931</v>
      </c>
    </row>
    <row r="2727" spans="1:5">
      <c r="A2727">
        <v>454</v>
      </c>
      <c r="B2727" t="s">
        <v>3224</v>
      </c>
      <c r="C2727" t="s">
        <v>8</v>
      </c>
      <c r="D2727">
        <v>1</v>
      </c>
      <c r="E2727" t="s">
        <v>12186</v>
      </c>
    </row>
    <row r="2728" spans="1:5">
      <c r="A2728">
        <v>454</v>
      </c>
      <c r="B2728" t="s">
        <v>3224</v>
      </c>
      <c r="C2728" t="s">
        <v>8</v>
      </c>
      <c r="D2728">
        <v>1</v>
      </c>
      <c r="E2728" t="s">
        <v>16036</v>
      </c>
    </row>
    <row r="2729" spans="1:5" hidden="1">
      <c r="A2729">
        <v>454</v>
      </c>
      <c r="B2729" t="s">
        <v>3224</v>
      </c>
      <c r="C2729" t="s">
        <v>15</v>
      </c>
      <c r="D2729">
        <v>0</v>
      </c>
      <c r="E2729" t="s">
        <v>17052</v>
      </c>
    </row>
    <row r="2730" spans="1:5" hidden="1">
      <c r="A2730">
        <v>454</v>
      </c>
      <c r="B2730" t="s">
        <v>3224</v>
      </c>
      <c r="C2730" t="s">
        <v>6</v>
      </c>
      <c r="D2730">
        <v>0</v>
      </c>
      <c r="E2730" t="s">
        <v>22145</v>
      </c>
    </row>
    <row r="2731" spans="1:5">
      <c r="A2731">
        <v>454</v>
      </c>
      <c r="B2731" t="s">
        <v>3224</v>
      </c>
      <c r="C2731" t="s">
        <v>15</v>
      </c>
      <c r="D2731">
        <v>1</v>
      </c>
      <c r="E2731" t="s">
        <v>35689</v>
      </c>
    </row>
    <row r="2732" spans="1:5" hidden="1">
      <c r="A2732">
        <v>455</v>
      </c>
      <c r="B2732" t="s">
        <v>5</v>
      </c>
      <c r="C2732" t="s">
        <v>15</v>
      </c>
      <c r="D2732">
        <v>0</v>
      </c>
      <c r="E2732" t="s">
        <v>3043</v>
      </c>
    </row>
    <row r="2733" spans="1:5">
      <c r="A2733">
        <v>455</v>
      </c>
      <c r="B2733" t="s">
        <v>3224</v>
      </c>
      <c r="C2733" t="s">
        <v>8</v>
      </c>
      <c r="D2733">
        <v>1</v>
      </c>
      <c r="E2733" t="s">
        <v>3413</v>
      </c>
    </row>
    <row r="2734" spans="1:5">
      <c r="A2734">
        <v>455</v>
      </c>
      <c r="B2734" t="s">
        <v>3224</v>
      </c>
      <c r="C2734" t="s">
        <v>8</v>
      </c>
      <c r="D2734">
        <v>1</v>
      </c>
      <c r="E2734" t="s">
        <v>4705</v>
      </c>
    </row>
    <row r="2735" spans="1:5" hidden="1">
      <c r="A2735">
        <v>455</v>
      </c>
      <c r="B2735" t="s">
        <v>6441</v>
      </c>
      <c r="C2735" t="s">
        <v>15</v>
      </c>
      <c r="D2735">
        <v>0</v>
      </c>
      <c r="E2735" t="s">
        <v>10002</v>
      </c>
    </row>
    <row r="2736" spans="1:5" hidden="1">
      <c r="A2736">
        <v>455</v>
      </c>
      <c r="B2736" t="s">
        <v>3224</v>
      </c>
      <c r="C2736" t="s">
        <v>15</v>
      </c>
      <c r="D2736">
        <v>0</v>
      </c>
      <c r="E2736" t="s">
        <v>26328</v>
      </c>
    </row>
    <row r="2737" spans="1:5" hidden="1">
      <c r="A2737">
        <v>455</v>
      </c>
      <c r="B2737" t="s">
        <v>3224</v>
      </c>
      <c r="C2737" t="s">
        <v>6</v>
      </c>
      <c r="D2737">
        <v>0</v>
      </c>
      <c r="E2737" t="s">
        <v>29163</v>
      </c>
    </row>
    <row r="2738" spans="1:5">
      <c r="A2738">
        <v>456</v>
      </c>
      <c r="B2738" t="s">
        <v>5</v>
      </c>
      <c r="C2738" t="s">
        <v>8</v>
      </c>
      <c r="D2738">
        <v>1</v>
      </c>
      <c r="E2738" t="s">
        <v>820</v>
      </c>
    </row>
    <row r="2739" spans="1:5">
      <c r="A2739">
        <v>456</v>
      </c>
      <c r="B2739" t="s">
        <v>6441</v>
      </c>
      <c r="C2739" t="s">
        <v>8</v>
      </c>
      <c r="D2739">
        <v>1</v>
      </c>
      <c r="E2739" t="s">
        <v>7402</v>
      </c>
    </row>
    <row r="2740" spans="1:5" hidden="1">
      <c r="A2740">
        <v>456</v>
      </c>
      <c r="B2740" t="s">
        <v>3224</v>
      </c>
      <c r="C2740" t="s">
        <v>6</v>
      </c>
      <c r="D2740">
        <v>0</v>
      </c>
      <c r="E2740" t="s">
        <v>24887</v>
      </c>
    </row>
    <row r="2741" spans="1:5" hidden="1">
      <c r="A2741">
        <v>456</v>
      </c>
      <c r="B2741" t="s">
        <v>3224</v>
      </c>
      <c r="C2741" t="s">
        <v>15</v>
      </c>
      <c r="D2741">
        <v>0</v>
      </c>
      <c r="E2741" t="s">
        <v>26486</v>
      </c>
    </row>
    <row r="2742" spans="1:5" hidden="1">
      <c r="A2742">
        <v>456</v>
      </c>
      <c r="B2742" t="s">
        <v>3224</v>
      </c>
      <c r="C2742" t="s">
        <v>15</v>
      </c>
      <c r="D2742">
        <v>0</v>
      </c>
      <c r="E2742" t="s">
        <v>28650</v>
      </c>
    </row>
    <row r="2743" spans="1:5">
      <c r="A2743">
        <v>456</v>
      </c>
      <c r="B2743" t="s">
        <v>3224</v>
      </c>
      <c r="C2743" t="s">
        <v>8</v>
      </c>
      <c r="D2743">
        <v>1</v>
      </c>
      <c r="E2743" t="s">
        <v>33626</v>
      </c>
    </row>
    <row r="2744" spans="1:5">
      <c r="A2744">
        <v>457</v>
      </c>
      <c r="B2744" t="s">
        <v>5</v>
      </c>
      <c r="C2744" t="s">
        <v>8</v>
      </c>
      <c r="D2744">
        <v>1</v>
      </c>
      <c r="E2744" t="s">
        <v>1102</v>
      </c>
    </row>
    <row r="2745" spans="1:5" hidden="1">
      <c r="A2745">
        <v>457</v>
      </c>
      <c r="B2745" t="s">
        <v>3224</v>
      </c>
      <c r="C2745" t="s">
        <v>15</v>
      </c>
      <c r="D2745">
        <v>0</v>
      </c>
      <c r="E2745" t="s">
        <v>3797</v>
      </c>
    </row>
    <row r="2746" spans="1:5" hidden="1">
      <c r="A2746">
        <v>457</v>
      </c>
      <c r="B2746" t="s">
        <v>6441</v>
      </c>
      <c r="C2746" t="s">
        <v>6</v>
      </c>
      <c r="D2746">
        <v>0</v>
      </c>
      <c r="E2746" t="s">
        <v>6524</v>
      </c>
    </row>
    <row r="2747" spans="1:5" hidden="1">
      <c r="A2747">
        <v>457</v>
      </c>
      <c r="B2747" t="s">
        <v>3224</v>
      </c>
      <c r="C2747" t="s">
        <v>8</v>
      </c>
      <c r="D2747">
        <v>0</v>
      </c>
      <c r="E2747" t="s">
        <v>20018</v>
      </c>
    </row>
    <row r="2748" spans="1:5" hidden="1">
      <c r="A2748">
        <v>457</v>
      </c>
      <c r="B2748" t="s">
        <v>3224</v>
      </c>
      <c r="C2748" t="s">
        <v>15</v>
      </c>
      <c r="D2748">
        <v>0</v>
      </c>
      <c r="E2748" t="s">
        <v>21640</v>
      </c>
    </row>
    <row r="2749" spans="1:5" hidden="1">
      <c r="A2749">
        <v>457</v>
      </c>
      <c r="B2749" t="s">
        <v>3224</v>
      </c>
      <c r="C2749" t="s">
        <v>6</v>
      </c>
      <c r="D2749">
        <v>0</v>
      </c>
      <c r="E2749" t="s">
        <v>29802</v>
      </c>
    </row>
    <row r="2750" spans="1:5" hidden="1">
      <c r="A2750">
        <v>458</v>
      </c>
      <c r="B2750" t="s">
        <v>5</v>
      </c>
      <c r="C2750" t="s">
        <v>15</v>
      </c>
      <c r="D2750">
        <v>0</v>
      </c>
      <c r="E2750" t="s">
        <v>3046</v>
      </c>
    </row>
    <row r="2751" spans="1:5">
      <c r="A2751">
        <v>458</v>
      </c>
      <c r="B2751" t="s">
        <v>3224</v>
      </c>
      <c r="C2751" t="s">
        <v>8</v>
      </c>
      <c r="D2751">
        <v>1</v>
      </c>
      <c r="E2751" t="s">
        <v>5312</v>
      </c>
    </row>
    <row r="2752" spans="1:5" hidden="1">
      <c r="A2752">
        <v>458</v>
      </c>
      <c r="B2752" t="s">
        <v>3224</v>
      </c>
      <c r="C2752" t="s">
        <v>15</v>
      </c>
      <c r="D2752">
        <v>0</v>
      </c>
      <c r="E2752" t="s">
        <v>6259</v>
      </c>
    </row>
    <row r="2753" spans="1:5">
      <c r="A2753">
        <v>458</v>
      </c>
      <c r="B2753" t="s">
        <v>6441</v>
      </c>
      <c r="C2753" t="s">
        <v>15</v>
      </c>
      <c r="D2753">
        <v>1</v>
      </c>
      <c r="E2753" t="s">
        <v>10907</v>
      </c>
    </row>
    <row r="2754" spans="1:5" hidden="1">
      <c r="A2754">
        <v>458</v>
      </c>
      <c r="B2754" t="s">
        <v>3224</v>
      </c>
      <c r="C2754" t="s">
        <v>8</v>
      </c>
      <c r="D2754">
        <v>0</v>
      </c>
      <c r="E2754" t="s">
        <v>12227</v>
      </c>
    </row>
    <row r="2755" spans="1:5" hidden="1">
      <c r="A2755">
        <v>458</v>
      </c>
      <c r="B2755" t="s">
        <v>3224</v>
      </c>
      <c r="C2755" t="s">
        <v>6</v>
      </c>
      <c r="D2755">
        <v>0</v>
      </c>
      <c r="E2755" t="s">
        <v>25622</v>
      </c>
    </row>
    <row r="2756" spans="1:5" hidden="1">
      <c r="A2756">
        <v>459</v>
      </c>
      <c r="B2756" t="s">
        <v>5</v>
      </c>
      <c r="C2756" t="s">
        <v>15</v>
      </c>
      <c r="D2756">
        <v>0</v>
      </c>
      <c r="E2756" t="s">
        <v>391</v>
      </c>
    </row>
    <row r="2757" spans="1:5" hidden="1">
      <c r="A2757">
        <v>459</v>
      </c>
      <c r="B2757" t="s">
        <v>6441</v>
      </c>
      <c r="C2757" t="s">
        <v>8</v>
      </c>
      <c r="D2757">
        <v>0</v>
      </c>
      <c r="E2757" t="s">
        <v>9901</v>
      </c>
    </row>
    <row r="2758" spans="1:5" hidden="1">
      <c r="A2758">
        <v>459</v>
      </c>
      <c r="B2758" t="s">
        <v>3224</v>
      </c>
      <c r="C2758" t="s">
        <v>15</v>
      </c>
      <c r="D2758">
        <v>0</v>
      </c>
      <c r="E2758" t="s">
        <v>14658</v>
      </c>
    </row>
    <row r="2759" spans="1:5">
      <c r="A2759">
        <v>459</v>
      </c>
      <c r="B2759" t="s">
        <v>3224</v>
      </c>
      <c r="C2759" t="s">
        <v>8</v>
      </c>
      <c r="D2759">
        <v>1</v>
      </c>
      <c r="E2759" t="s">
        <v>27705</v>
      </c>
    </row>
    <row r="2760" spans="1:5">
      <c r="A2760">
        <v>459</v>
      </c>
      <c r="B2760" t="s">
        <v>3224</v>
      </c>
      <c r="C2760" t="s">
        <v>8</v>
      </c>
      <c r="D2760">
        <v>1</v>
      </c>
      <c r="E2760" t="s">
        <v>32983</v>
      </c>
    </row>
    <row r="2761" spans="1:5" hidden="1">
      <c r="A2761">
        <v>459</v>
      </c>
      <c r="B2761" t="s">
        <v>3224</v>
      </c>
      <c r="C2761" t="s">
        <v>6</v>
      </c>
      <c r="D2761">
        <v>0</v>
      </c>
      <c r="E2761" t="s">
        <v>34639</v>
      </c>
    </row>
    <row r="2762" spans="1:5">
      <c r="A2762">
        <v>460</v>
      </c>
      <c r="B2762" t="s">
        <v>6441</v>
      </c>
      <c r="C2762" t="s">
        <v>8</v>
      </c>
      <c r="D2762">
        <v>1</v>
      </c>
      <c r="E2762" t="s">
        <v>9720</v>
      </c>
    </row>
    <row r="2763" spans="1:5" hidden="1">
      <c r="A2763">
        <v>460</v>
      </c>
      <c r="B2763" t="s">
        <v>3224</v>
      </c>
      <c r="C2763" t="s">
        <v>8</v>
      </c>
      <c r="D2763">
        <v>0</v>
      </c>
      <c r="E2763" t="s">
        <v>12714</v>
      </c>
    </row>
    <row r="2764" spans="1:5" hidden="1">
      <c r="A2764">
        <v>460</v>
      </c>
      <c r="B2764" t="s">
        <v>3224</v>
      </c>
      <c r="C2764" t="s">
        <v>15</v>
      </c>
      <c r="D2764">
        <v>0</v>
      </c>
      <c r="E2764" t="s">
        <v>18209</v>
      </c>
    </row>
    <row r="2765" spans="1:5">
      <c r="A2765">
        <v>460</v>
      </c>
      <c r="B2765" t="s">
        <v>3224</v>
      </c>
      <c r="C2765" t="s">
        <v>8</v>
      </c>
      <c r="D2765">
        <v>1</v>
      </c>
      <c r="E2765" t="s">
        <v>24954</v>
      </c>
    </row>
    <row r="2766" spans="1:5" hidden="1">
      <c r="A2766">
        <v>460</v>
      </c>
      <c r="B2766" t="s">
        <v>3224</v>
      </c>
      <c r="C2766" t="s">
        <v>15</v>
      </c>
      <c r="D2766">
        <v>0</v>
      </c>
      <c r="E2766" t="s">
        <v>27183</v>
      </c>
    </row>
    <row r="2767" spans="1:5" hidden="1">
      <c r="A2767">
        <v>460</v>
      </c>
      <c r="B2767" t="s">
        <v>3224</v>
      </c>
      <c r="C2767" t="s">
        <v>6</v>
      </c>
      <c r="D2767">
        <v>0</v>
      </c>
      <c r="E2767" t="s">
        <v>32010</v>
      </c>
    </row>
    <row r="2768" spans="1:5" hidden="1">
      <c r="A2768">
        <v>461</v>
      </c>
      <c r="B2768" t="s">
        <v>5</v>
      </c>
      <c r="C2768" t="s">
        <v>15</v>
      </c>
      <c r="D2768">
        <v>0</v>
      </c>
      <c r="E2768" t="s">
        <v>428</v>
      </c>
    </row>
    <row r="2769" spans="1:5" hidden="1">
      <c r="A2769">
        <v>461</v>
      </c>
      <c r="B2769" t="s">
        <v>5</v>
      </c>
      <c r="C2769" t="s">
        <v>6</v>
      </c>
      <c r="D2769">
        <v>0</v>
      </c>
      <c r="E2769" t="s">
        <v>1390</v>
      </c>
    </row>
    <row r="2770" spans="1:5">
      <c r="A2770">
        <v>461</v>
      </c>
      <c r="B2770" t="s">
        <v>6441</v>
      </c>
      <c r="C2770" t="s">
        <v>6</v>
      </c>
      <c r="D2770">
        <v>1</v>
      </c>
      <c r="E2770" t="s">
        <v>9103</v>
      </c>
    </row>
    <row r="2771" spans="1:5">
      <c r="A2771">
        <v>461</v>
      </c>
      <c r="B2771" t="s">
        <v>3224</v>
      </c>
      <c r="C2771" t="s">
        <v>15</v>
      </c>
      <c r="D2771">
        <v>1</v>
      </c>
      <c r="E2771" t="s">
        <v>14934</v>
      </c>
    </row>
    <row r="2772" spans="1:5">
      <c r="A2772">
        <v>461</v>
      </c>
      <c r="B2772" t="s">
        <v>3224</v>
      </c>
      <c r="C2772" t="s">
        <v>8</v>
      </c>
      <c r="D2772">
        <v>1</v>
      </c>
      <c r="E2772" t="s">
        <v>17743</v>
      </c>
    </row>
    <row r="2773" spans="1:5" hidden="1">
      <c r="A2773">
        <v>461</v>
      </c>
      <c r="B2773" t="s">
        <v>3224</v>
      </c>
      <c r="C2773" t="s">
        <v>8</v>
      </c>
      <c r="D2773">
        <v>0</v>
      </c>
      <c r="E2773" t="s">
        <v>25765</v>
      </c>
    </row>
    <row r="2774" spans="1:5">
      <c r="A2774">
        <v>462</v>
      </c>
      <c r="B2774" t="s">
        <v>6441</v>
      </c>
      <c r="C2774" t="s">
        <v>6</v>
      </c>
      <c r="D2774">
        <v>1</v>
      </c>
      <c r="E2774" t="s">
        <v>9728</v>
      </c>
    </row>
    <row r="2775" spans="1:5" hidden="1">
      <c r="A2775">
        <v>462</v>
      </c>
      <c r="B2775" t="s">
        <v>3224</v>
      </c>
      <c r="C2775" t="s">
        <v>15</v>
      </c>
      <c r="D2775">
        <v>0</v>
      </c>
      <c r="E2775" t="s">
        <v>22040</v>
      </c>
    </row>
    <row r="2776" spans="1:5" hidden="1">
      <c r="A2776">
        <v>462</v>
      </c>
      <c r="B2776" t="s">
        <v>3224</v>
      </c>
      <c r="C2776" t="s">
        <v>15</v>
      </c>
      <c r="D2776">
        <v>0</v>
      </c>
      <c r="E2776" t="s">
        <v>29349</v>
      </c>
    </row>
    <row r="2777" spans="1:5">
      <c r="A2777">
        <v>462</v>
      </c>
      <c r="B2777" t="s">
        <v>3224</v>
      </c>
      <c r="C2777" t="s">
        <v>8</v>
      </c>
      <c r="D2777">
        <v>1</v>
      </c>
      <c r="E2777" t="s">
        <v>29544</v>
      </c>
    </row>
    <row r="2778" spans="1:5" hidden="1">
      <c r="A2778">
        <v>462</v>
      </c>
      <c r="B2778" t="s">
        <v>3224</v>
      </c>
      <c r="C2778" t="s">
        <v>6</v>
      </c>
      <c r="D2778">
        <v>0</v>
      </c>
      <c r="E2778" t="s">
        <v>30154</v>
      </c>
    </row>
    <row r="2779" spans="1:5">
      <c r="A2779">
        <v>462</v>
      </c>
      <c r="B2779" t="s">
        <v>3224</v>
      </c>
      <c r="C2779" t="s">
        <v>8</v>
      </c>
      <c r="D2779">
        <v>1</v>
      </c>
      <c r="E2779" t="s">
        <v>34396</v>
      </c>
    </row>
    <row r="2780" spans="1:5" hidden="1">
      <c r="A2780">
        <v>463</v>
      </c>
      <c r="B2780" t="s">
        <v>5</v>
      </c>
      <c r="C2780" t="s">
        <v>8</v>
      </c>
      <c r="D2780">
        <v>0</v>
      </c>
      <c r="E2780" t="s">
        <v>2860</v>
      </c>
    </row>
    <row r="2781" spans="1:5" hidden="1">
      <c r="A2781">
        <v>463</v>
      </c>
      <c r="B2781" t="s">
        <v>6441</v>
      </c>
      <c r="C2781" t="s">
        <v>8</v>
      </c>
      <c r="D2781">
        <v>0</v>
      </c>
      <c r="E2781" t="s">
        <v>9207</v>
      </c>
    </row>
    <row r="2782" spans="1:5">
      <c r="A2782">
        <v>463</v>
      </c>
      <c r="B2782" t="s">
        <v>3224</v>
      </c>
      <c r="C2782" t="s">
        <v>8</v>
      </c>
      <c r="D2782">
        <v>1</v>
      </c>
      <c r="E2782" t="s">
        <v>15612</v>
      </c>
    </row>
    <row r="2783" spans="1:5" hidden="1">
      <c r="A2783">
        <v>463</v>
      </c>
      <c r="B2783" t="s">
        <v>3224</v>
      </c>
      <c r="C2783" t="s">
        <v>15</v>
      </c>
      <c r="D2783">
        <v>0</v>
      </c>
      <c r="E2783" t="s">
        <v>21216</v>
      </c>
    </row>
    <row r="2784" spans="1:5" hidden="1">
      <c r="A2784">
        <v>463</v>
      </c>
      <c r="B2784" t="s">
        <v>3224</v>
      </c>
      <c r="C2784" t="s">
        <v>15</v>
      </c>
      <c r="D2784">
        <v>0</v>
      </c>
      <c r="E2784" t="s">
        <v>22604</v>
      </c>
    </row>
    <row r="2785" spans="1:5" hidden="1">
      <c r="A2785">
        <v>463</v>
      </c>
      <c r="B2785" t="s">
        <v>3224</v>
      </c>
      <c r="C2785" t="s">
        <v>6</v>
      </c>
      <c r="D2785">
        <v>0</v>
      </c>
      <c r="E2785" t="s">
        <v>29738</v>
      </c>
    </row>
    <row r="2786" spans="1:5">
      <c r="A2786">
        <v>464</v>
      </c>
      <c r="B2786" t="s">
        <v>3224</v>
      </c>
      <c r="C2786" t="s">
        <v>15</v>
      </c>
      <c r="D2786">
        <v>1</v>
      </c>
      <c r="E2786" t="s">
        <v>5429</v>
      </c>
    </row>
    <row r="2787" spans="1:5" hidden="1">
      <c r="A2787">
        <v>464</v>
      </c>
      <c r="B2787" t="s">
        <v>6441</v>
      </c>
      <c r="C2787" t="s">
        <v>8</v>
      </c>
      <c r="D2787">
        <v>0</v>
      </c>
      <c r="E2787" t="s">
        <v>7092</v>
      </c>
    </row>
    <row r="2788" spans="1:5">
      <c r="A2788">
        <v>464</v>
      </c>
      <c r="B2788" t="s">
        <v>3224</v>
      </c>
      <c r="C2788" t="s">
        <v>8</v>
      </c>
      <c r="D2788">
        <v>1</v>
      </c>
      <c r="E2788" t="s">
        <v>15294</v>
      </c>
    </row>
    <row r="2789" spans="1:5" hidden="1">
      <c r="A2789">
        <v>464</v>
      </c>
      <c r="B2789" t="s">
        <v>3224</v>
      </c>
      <c r="C2789" t="s">
        <v>8</v>
      </c>
      <c r="D2789">
        <v>0</v>
      </c>
      <c r="E2789" t="s">
        <v>22676</v>
      </c>
    </row>
    <row r="2790" spans="1:5" hidden="1">
      <c r="A2790">
        <v>464</v>
      </c>
      <c r="B2790" t="s">
        <v>3224</v>
      </c>
      <c r="C2790" t="s">
        <v>15</v>
      </c>
      <c r="D2790">
        <v>0</v>
      </c>
      <c r="E2790" t="s">
        <v>23492</v>
      </c>
    </row>
    <row r="2791" spans="1:5" hidden="1">
      <c r="A2791">
        <v>464</v>
      </c>
      <c r="B2791" t="s">
        <v>3224</v>
      </c>
      <c r="C2791" t="s">
        <v>6</v>
      </c>
      <c r="D2791">
        <v>0</v>
      </c>
      <c r="E2791" t="s">
        <v>35751</v>
      </c>
    </row>
    <row r="2792" spans="1:5" hidden="1">
      <c r="A2792">
        <v>465</v>
      </c>
      <c r="B2792" t="s">
        <v>6441</v>
      </c>
      <c r="C2792" t="s">
        <v>6</v>
      </c>
      <c r="D2792">
        <v>0</v>
      </c>
      <c r="E2792" t="s">
        <v>8963</v>
      </c>
    </row>
    <row r="2793" spans="1:5" hidden="1">
      <c r="A2793">
        <v>465</v>
      </c>
      <c r="B2793" t="s">
        <v>3224</v>
      </c>
      <c r="C2793" t="s">
        <v>6</v>
      </c>
      <c r="D2793">
        <v>0</v>
      </c>
      <c r="E2793" t="s">
        <v>17148</v>
      </c>
    </row>
    <row r="2794" spans="1:5">
      <c r="A2794">
        <v>465</v>
      </c>
      <c r="B2794" t="s">
        <v>3224</v>
      </c>
      <c r="C2794" t="s">
        <v>8</v>
      </c>
      <c r="D2794">
        <v>1</v>
      </c>
      <c r="E2794" t="s">
        <v>17479</v>
      </c>
    </row>
    <row r="2795" spans="1:5" hidden="1">
      <c r="A2795">
        <v>465</v>
      </c>
      <c r="B2795" t="s">
        <v>3224</v>
      </c>
      <c r="C2795" t="s">
        <v>15</v>
      </c>
      <c r="D2795">
        <v>0</v>
      </c>
      <c r="E2795" t="s">
        <v>26708</v>
      </c>
    </row>
    <row r="2796" spans="1:5">
      <c r="A2796">
        <v>465</v>
      </c>
      <c r="B2796" t="s">
        <v>3224</v>
      </c>
      <c r="C2796" t="s">
        <v>8</v>
      </c>
      <c r="D2796">
        <v>1</v>
      </c>
      <c r="E2796" t="s">
        <v>35325</v>
      </c>
    </row>
    <row r="2797" spans="1:5" hidden="1">
      <c r="A2797">
        <v>465</v>
      </c>
      <c r="B2797" t="s">
        <v>3224</v>
      </c>
      <c r="C2797" t="s">
        <v>15</v>
      </c>
      <c r="D2797">
        <v>0</v>
      </c>
      <c r="E2797" t="s">
        <v>36496</v>
      </c>
    </row>
    <row r="2798" spans="1:5" hidden="1">
      <c r="A2798">
        <v>466</v>
      </c>
      <c r="B2798" t="s">
        <v>3224</v>
      </c>
      <c r="C2798" t="s">
        <v>15</v>
      </c>
      <c r="D2798">
        <v>0</v>
      </c>
      <c r="E2798" t="s">
        <v>4952</v>
      </c>
    </row>
    <row r="2799" spans="1:5" hidden="1">
      <c r="A2799">
        <v>466</v>
      </c>
      <c r="B2799" t="s">
        <v>3224</v>
      </c>
      <c r="C2799" t="s">
        <v>6</v>
      </c>
      <c r="D2799">
        <v>0</v>
      </c>
      <c r="E2799" t="s">
        <v>5854</v>
      </c>
    </row>
    <row r="2800" spans="1:5">
      <c r="A2800">
        <v>466</v>
      </c>
      <c r="B2800" t="s">
        <v>6441</v>
      </c>
      <c r="C2800" t="s">
        <v>6</v>
      </c>
      <c r="D2800">
        <v>1</v>
      </c>
      <c r="E2800" t="s">
        <v>11262</v>
      </c>
    </row>
    <row r="2801" spans="1:5">
      <c r="A2801">
        <v>466</v>
      </c>
      <c r="B2801" t="s">
        <v>3224</v>
      </c>
      <c r="C2801" t="s">
        <v>8</v>
      </c>
      <c r="D2801">
        <v>1</v>
      </c>
      <c r="E2801" t="s">
        <v>13143</v>
      </c>
    </row>
    <row r="2802" spans="1:5">
      <c r="A2802">
        <v>466</v>
      </c>
      <c r="B2802" t="s">
        <v>3224</v>
      </c>
      <c r="C2802" t="s">
        <v>8</v>
      </c>
      <c r="D2802">
        <v>1</v>
      </c>
      <c r="E2802" t="s">
        <v>19066</v>
      </c>
    </row>
    <row r="2803" spans="1:5" hidden="1">
      <c r="A2803">
        <v>466</v>
      </c>
      <c r="B2803" t="s">
        <v>3224</v>
      </c>
      <c r="C2803" t="s">
        <v>15</v>
      </c>
      <c r="D2803">
        <v>0</v>
      </c>
      <c r="E2803" t="s">
        <v>32326</v>
      </c>
    </row>
    <row r="2804" spans="1:5" hidden="1">
      <c r="A2804">
        <v>467</v>
      </c>
      <c r="B2804" t="s">
        <v>6441</v>
      </c>
      <c r="C2804" t="s">
        <v>8</v>
      </c>
      <c r="D2804">
        <v>0</v>
      </c>
      <c r="E2804" t="s">
        <v>10866</v>
      </c>
    </row>
    <row r="2805" spans="1:5" hidden="1">
      <c r="A2805">
        <v>467</v>
      </c>
      <c r="B2805" t="s">
        <v>3224</v>
      </c>
      <c r="C2805" t="s">
        <v>8</v>
      </c>
      <c r="D2805">
        <v>0</v>
      </c>
      <c r="E2805" t="s">
        <v>15210</v>
      </c>
    </row>
    <row r="2806" spans="1:5" hidden="1">
      <c r="A2806">
        <v>467</v>
      </c>
      <c r="B2806" t="s">
        <v>3224</v>
      </c>
      <c r="C2806" t="s">
        <v>15</v>
      </c>
      <c r="D2806">
        <v>0</v>
      </c>
      <c r="E2806" t="s">
        <v>21451</v>
      </c>
    </row>
    <row r="2807" spans="1:5">
      <c r="A2807">
        <v>467</v>
      </c>
      <c r="B2807" t="s">
        <v>3224</v>
      </c>
      <c r="C2807" t="s">
        <v>15</v>
      </c>
      <c r="D2807">
        <v>1</v>
      </c>
      <c r="E2807" t="s">
        <v>31208</v>
      </c>
    </row>
    <row r="2808" spans="1:5" hidden="1">
      <c r="A2808">
        <v>467</v>
      </c>
      <c r="B2808" t="s">
        <v>3224</v>
      </c>
      <c r="C2808" t="s">
        <v>6</v>
      </c>
      <c r="D2808">
        <v>0</v>
      </c>
      <c r="E2808" t="s">
        <v>34791</v>
      </c>
    </row>
    <row r="2809" spans="1:5" hidden="1">
      <c r="A2809">
        <v>467</v>
      </c>
      <c r="B2809" t="s">
        <v>3224</v>
      </c>
      <c r="C2809" t="s">
        <v>8</v>
      </c>
      <c r="D2809">
        <v>0</v>
      </c>
      <c r="E2809" t="s">
        <v>37175</v>
      </c>
    </row>
    <row r="2810" spans="1:5">
      <c r="A2810">
        <v>468</v>
      </c>
      <c r="B2810" t="s">
        <v>3224</v>
      </c>
      <c r="C2810" t="s">
        <v>15</v>
      </c>
      <c r="D2810">
        <v>1</v>
      </c>
      <c r="E2810" t="s">
        <v>4685</v>
      </c>
    </row>
    <row r="2811" spans="1:5" hidden="1">
      <c r="A2811">
        <v>468</v>
      </c>
      <c r="B2811" t="s">
        <v>6441</v>
      </c>
      <c r="C2811" t="s">
        <v>6</v>
      </c>
      <c r="D2811">
        <v>0</v>
      </c>
      <c r="E2811" t="s">
        <v>7567</v>
      </c>
    </row>
    <row r="2812" spans="1:5">
      <c r="A2812">
        <v>468</v>
      </c>
      <c r="B2812" t="s">
        <v>3224</v>
      </c>
      <c r="C2812" t="s">
        <v>8</v>
      </c>
      <c r="D2812">
        <v>1</v>
      </c>
      <c r="E2812" t="s">
        <v>11847</v>
      </c>
    </row>
    <row r="2813" spans="1:5">
      <c r="A2813">
        <v>468</v>
      </c>
      <c r="B2813" t="s">
        <v>3224</v>
      </c>
      <c r="C2813" t="s">
        <v>8</v>
      </c>
      <c r="D2813">
        <v>1</v>
      </c>
      <c r="E2813" t="s">
        <v>13204</v>
      </c>
    </row>
    <row r="2814" spans="1:5">
      <c r="A2814">
        <v>468</v>
      </c>
      <c r="B2814" t="s">
        <v>3224</v>
      </c>
      <c r="C2814" t="s">
        <v>15</v>
      </c>
      <c r="D2814">
        <v>1</v>
      </c>
      <c r="E2814" t="s">
        <v>25212</v>
      </c>
    </row>
    <row r="2815" spans="1:5" hidden="1">
      <c r="A2815">
        <v>468</v>
      </c>
      <c r="B2815" t="s">
        <v>3224</v>
      </c>
      <c r="C2815" t="s">
        <v>6</v>
      </c>
      <c r="D2815">
        <v>0</v>
      </c>
      <c r="E2815" t="s">
        <v>33032</v>
      </c>
    </row>
    <row r="2816" spans="1:5">
      <c r="A2816">
        <v>469</v>
      </c>
      <c r="B2816" t="s">
        <v>3224</v>
      </c>
      <c r="C2816" t="s">
        <v>8</v>
      </c>
      <c r="D2816">
        <v>1</v>
      </c>
      <c r="E2816" t="s">
        <v>5555</v>
      </c>
    </row>
    <row r="2817" spans="1:5" hidden="1">
      <c r="A2817">
        <v>469</v>
      </c>
      <c r="B2817" t="s">
        <v>6441</v>
      </c>
      <c r="C2817" t="s">
        <v>8</v>
      </c>
      <c r="D2817">
        <v>0</v>
      </c>
      <c r="E2817" t="s">
        <v>9632</v>
      </c>
    </row>
    <row r="2818" spans="1:5" hidden="1">
      <c r="A2818">
        <v>469</v>
      </c>
      <c r="B2818" t="s">
        <v>3224</v>
      </c>
      <c r="C2818" t="s">
        <v>15</v>
      </c>
      <c r="D2818">
        <v>0</v>
      </c>
      <c r="E2818" t="s">
        <v>15424</v>
      </c>
    </row>
    <row r="2819" spans="1:5" hidden="1">
      <c r="A2819">
        <v>469</v>
      </c>
      <c r="B2819" t="s">
        <v>3224</v>
      </c>
      <c r="C2819" t="s">
        <v>6</v>
      </c>
      <c r="D2819">
        <v>0</v>
      </c>
      <c r="E2819" t="s">
        <v>19163</v>
      </c>
    </row>
    <row r="2820" spans="1:5" hidden="1">
      <c r="A2820">
        <v>469</v>
      </c>
      <c r="B2820" t="s">
        <v>3224</v>
      </c>
      <c r="C2820" t="s">
        <v>8</v>
      </c>
      <c r="D2820">
        <v>0</v>
      </c>
      <c r="E2820" t="s">
        <v>21636</v>
      </c>
    </row>
    <row r="2821" spans="1:5" hidden="1">
      <c r="A2821">
        <v>469</v>
      </c>
      <c r="B2821" t="s">
        <v>3224</v>
      </c>
      <c r="C2821" t="s">
        <v>15</v>
      </c>
      <c r="D2821">
        <v>0</v>
      </c>
      <c r="E2821" t="s">
        <v>36575</v>
      </c>
    </row>
    <row r="2822" spans="1:5">
      <c r="A2822">
        <v>470</v>
      </c>
      <c r="B2822" t="s">
        <v>6441</v>
      </c>
      <c r="C2822" t="s">
        <v>6</v>
      </c>
      <c r="D2822">
        <v>1</v>
      </c>
      <c r="E2822" t="s">
        <v>10014</v>
      </c>
    </row>
    <row r="2823" spans="1:5">
      <c r="A2823">
        <v>470</v>
      </c>
      <c r="B2823" t="s">
        <v>3224</v>
      </c>
      <c r="C2823" t="s">
        <v>8</v>
      </c>
      <c r="D2823">
        <v>1</v>
      </c>
      <c r="E2823" t="s">
        <v>27331</v>
      </c>
    </row>
    <row r="2824" spans="1:5" hidden="1">
      <c r="A2824">
        <v>470</v>
      </c>
      <c r="B2824" t="s">
        <v>3224</v>
      </c>
      <c r="C2824" t="s">
        <v>15</v>
      </c>
      <c r="D2824">
        <v>0</v>
      </c>
      <c r="E2824" t="s">
        <v>30634</v>
      </c>
    </row>
    <row r="2825" spans="1:5" hidden="1">
      <c r="A2825">
        <v>470</v>
      </c>
      <c r="B2825" t="s">
        <v>3224</v>
      </c>
      <c r="C2825" t="s">
        <v>6</v>
      </c>
      <c r="D2825">
        <v>0</v>
      </c>
      <c r="E2825" t="s">
        <v>32944</v>
      </c>
    </row>
    <row r="2826" spans="1:5">
      <c r="A2826">
        <v>470</v>
      </c>
      <c r="B2826" t="s">
        <v>3224</v>
      </c>
      <c r="C2826" t="s">
        <v>8</v>
      </c>
      <c r="D2826">
        <v>1</v>
      </c>
      <c r="E2826" t="s">
        <v>36191</v>
      </c>
    </row>
    <row r="2827" spans="1:5" hidden="1">
      <c r="A2827">
        <v>470</v>
      </c>
      <c r="B2827" t="s">
        <v>3224</v>
      </c>
      <c r="C2827" t="s">
        <v>15</v>
      </c>
      <c r="D2827">
        <v>0</v>
      </c>
      <c r="E2827" t="s">
        <v>36829</v>
      </c>
    </row>
    <row r="2828" spans="1:5" hidden="1">
      <c r="A2828">
        <v>471</v>
      </c>
      <c r="B2828" t="s">
        <v>6441</v>
      </c>
      <c r="C2828" t="s">
        <v>15</v>
      </c>
      <c r="D2828">
        <v>0</v>
      </c>
      <c r="E2828" t="s">
        <v>7459</v>
      </c>
    </row>
    <row r="2829" spans="1:5">
      <c r="A2829">
        <v>471</v>
      </c>
      <c r="B2829" t="s">
        <v>3224</v>
      </c>
      <c r="C2829" t="s">
        <v>15</v>
      </c>
      <c r="D2829">
        <v>1</v>
      </c>
      <c r="E2829" t="s">
        <v>14191</v>
      </c>
    </row>
    <row r="2830" spans="1:5">
      <c r="A2830">
        <v>471</v>
      </c>
      <c r="B2830" t="s">
        <v>3224</v>
      </c>
      <c r="C2830" t="s">
        <v>8</v>
      </c>
      <c r="D2830">
        <v>1</v>
      </c>
      <c r="E2830" t="s">
        <v>19062</v>
      </c>
    </row>
    <row r="2831" spans="1:5" hidden="1">
      <c r="A2831">
        <v>471</v>
      </c>
      <c r="B2831" t="s">
        <v>3224</v>
      </c>
      <c r="C2831" t="s">
        <v>15</v>
      </c>
      <c r="D2831">
        <v>0</v>
      </c>
      <c r="E2831" t="s">
        <v>19186</v>
      </c>
    </row>
    <row r="2832" spans="1:5" hidden="1">
      <c r="A2832">
        <v>471</v>
      </c>
      <c r="B2832" t="s">
        <v>3224</v>
      </c>
      <c r="C2832" t="s">
        <v>6</v>
      </c>
      <c r="D2832">
        <v>0</v>
      </c>
      <c r="E2832" t="s">
        <v>24445</v>
      </c>
    </row>
    <row r="2833" spans="1:5">
      <c r="A2833">
        <v>471</v>
      </c>
      <c r="B2833" t="s">
        <v>3224</v>
      </c>
      <c r="C2833" t="s">
        <v>8</v>
      </c>
      <c r="D2833">
        <v>1</v>
      </c>
      <c r="E2833" t="s">
        <v>28806</v>
      </c>
    </row>
    <row r="2834" spans="1:5">
      <c r="A2834">
        <v>472</v>
      </c>
      <c r="B2834" t="s">
        <v>3224</v>
      </c>
      <c r="C2834" t="s">
        <v>8</v>
      </c>
      <c r="D2834">
        <v>1</v>
      </c>
      <c r="E2834" t="s">
        <v>6272</v>
      </c>
    </row>
    <row r="2835" spans="1:5">
      <c r="A2835">
        <v>472</v>
      </c>
      <c r="B2835" t="s">
        <v>6441</v>
      </c>
      <c r="C2835" t="s">
        <v>15</v>
      </c>
      <c r="D2835">
        <v>1</v>
      </c>
      <c r="E2835" t="s">
        <v>10827</v>
      </c>
    </row>
    <row r="2836" spans="1:5" hidden="1">
      <c r="A2836">
        <v>472</v>
      </c>
      <c r="B2836" t="s">
        <v>3224</v>
      </c>
      <c r="C2836" t="s">
        <v>15</v>
      </c>
      <c r="D2836">
        <v>0</v>
      </c>
      <c r="E2836" t="s">
        <v>12438</v>
      </c>
    </row>
    <row r="2837" spans="1:5" hidden="1">
      <c r="A2837">
        <v>472</v>
      </c>
      <c r="B2837" t="s">
        <v>3224</v>
      </c>
      <c r="C2837" t="s">
        <v>8</v>
      </c>
      <c r="D2837">
        <v>0</v>
      </c>
      <c r="E2837" t="s">
        <v>13253</v>
      </c>
    </row>
    <row r="2838" spans="1:5" hidden="1">
      <c r="A2838">
        <v>472</v>
      </c>
      <c r="B2838" t="s">
        <v>3224</v>
      </c>
      <c r="C2838" t="s">
        <v>15</v>
      </c>
      <c r="D2838">
        <v>0</v>
      </c>
      <c r="E2838" t="s">
        <v>15486</v>
      </c>
    </row>
    <row r="2839" spans="1:5" hidden="1">
      <c r="A2839">
        <v>472</v>
      </c>
      <c r="B2839" t="s">
        <v>3224</v>
      </c>
      <c r="C2839" t="s">
        <v>6</v>
      </c>
      <c r="D2839">
        <v>0</v>
      </c>
      <c r="E2839" t="s">
        <v>22788</v>
      </c>
    </row>
    <row r="2840" spans="1:5" hidden="1">
      <c r="A2840">
        <v>473</v>
      </c>
      <c r="B2840" t="s">
        <v>5</v>
      </c>
      <c r="C2840" t="s">
        <v>15</v>
      </c>
      <c r="D2840">
        <v>0</v>
      </c>
      <c r="E2840" t="s">
        <v>723</v>
      </c>
    </row>
    <row r="2841" spans="1:5">
      <c r="A2841">
        <v>473</v>
      </c>
      <c r="B2841" t="s">
        <v>5</v>
      </c>
      <c r="C2841" t="s">
        <v>8</v>
      </c>
      <c r="D2841">
        <v>1</v>
      </c>
      <c r="E2841" t="s">
        <v>2018</v>
      </c>
    </row>
    <row r="2842" spans="1:5">
      <c r="A2842">
        <v>473</v>
      </c>
      <c r="B2842" t="s">
        <v>5</v>
      </c>
      <c r="C2842" t="s">
        <v>8</v>
      </c>
      <c r="D2842">
        <v>1</v>
      </c>
      <c r="E2842" t="s">
        <v>2494</v>
      </c>
    </row>
    <row r="2843" spans="1:5">
      <c r="A2843">
        <v>473</v>
      </c>
      <c r="B2843" t="s">
        <v>6441</v>
      </c>
      <c r="C2843" t="s">
        <v>15</v>
      </c>
      <c r="D2843">
        <v>1</v>
      </c>
      <c r="E2843" t="s">
        <v>11051</v>
      </c>
    </row>
    <row r="2844" spans="1:5">
      <c r="A2844">
        <v>473</v>
      </c>
      <c r="B2844" t="s">
        <v>3224</v>
      </c>
      <c r="C2844" t="s">
        <v>15</v>
      </c>
      <c r="D2844">
        <v>1</v>
      </c>
      <c r="E2844" t="s">
        <v>24042</v>
      </c>
    </row>
    <row r="2845" spans="1:5" hidden="1">
      <c r="A2845">
        <v>473</v>
      </c>
      <c r="B2845" t="s">
        <v>3224</v>
      </c>
      <c r="C2845" t="s">
        <v>6</v>
      </c>
      <c r="D2845">
        <v>0</v>
      </c>
      <c r="E2845" t="s">
        <v>35539</v>
      </c>
    </row>
    <row r="2846" spans="1:5">
      <c r="A2846">
        <v>474</v>
      </c>
      <c r="B2846" t="s">
        <v>6441</v>
      </c>
      <c r="C2846" t="s">
        <v>8</v>
      </c>
      <c r="D2846">
        <v>1</v>
      </c>
      <c r="E2846" t="s">
        <v>6828</v>
      </c>
    </row>
    <row r="2847" spans="1:5">
      <c r="A2847">
        <v>474</v>
      </c>
      <c r="B2847" t="s">
        <v>3224</v>
      </c>
      <c r="C2847" t="s">
        <v>8</v>
      </c>
      <c r="D2847">
        <v>1</v>
      </c>
      <c r="E2847" t="s">
        <v>20677</v>
      </c>
    </row>
    <row r="2848" spans="1:5">
      <c r="A2848">
        <v>474</v>
      </c>
      <c r="B2848" t="s">
        <v>3224</v>
      </c>
      <c r="C2848" t="s">
        <v>8</v>
      </c>
      <c r="D2848">
        <v>1</v>
      </c>
      <c r="E2848" t="s">
        <v>21479</v>
      </c>
    </row>
    <row r="2849" spans="1:5" hidden="1">
      <c r="A2849">
        <v>474</v>
      </c>
      <c r="B2849" t="s">
        <v>3224</v>
      </c>
      <c r="C2849" t="s">
        <v>15</v>
      </c>
      <c r="D2849">
        <v>0</v>
      </c>
      <c r="E2849" t="s">
        <v>23031</v>
      </c>
    </row>
    <row r="2850" spans="1:5" hidden="1">
      <c r="A2850">
        <v>474</v>
      </c>
      <c r="B2850" t="s">
        <v>3224</v>
      </c>
      <c r="C2850" t="s">
        <v>6</v>
      </c>
      <c r="D2850">
        <v>0</v>
      </c>
      <c r="E2850" t="s">
        <v>23237</v>
      </c>
    </row>
    <row r="2851" spans="1:5" hidden="1">
      <c r="A2851">
        <v>474</v>
      </c>
      <c r="B2851" t="s">
        <v>3224</v>
      </c>
      <c r="C2851" t="s">
        <v>15</v>
      </c>
      <c r="D2851">
        <v>0</v>
      </c>
      <c r="E2851" t="s">
        <v>26292</v>
      </c>
    </row>
    <row r="2852" spans="1:5" hidden="1">
      <c r="A2852">
        <v>475</v>
      </c>
      <c r="B2852" t="s">
        <v>6441</v>
      </c>
      <c r="C2852" t="s">
        <v>8</v>
      </c>
      <c r="D2852">
        <v>0</v>
      </c>
      <c r="E2852" t="s">
        <v>9588</v>
      </c>
    </row>
    <row r="2853" spans="1:5">
      <c r="A2853">
        <v>475</v>
      </c>
      <c r="B2853" t="s">
        <v>3224</v>
      </c>
      <c r="C2853" t="s">
        <v>8</v>
      </c>
      <c r="D2853">
        <v>1</v>
      </c>
      <c r="E2853" t="s">
        <v>13819</v>
      </c>
    </row>
    <row r="2854" spans="1:5" hidden="1">
      <c r="A2854">
        <v>475</v>
      </c>
      <c r="B2854" t="s">
        <v>3224</v>
      </c>
      <c r="C2854" t="s">
        <v>6</v>
      </c>
      <c r="D2854">
        <v>0</v>
      </c>
      <c r="E2854" t="s">
        <v>15418</v>
      </c>
    </row>
    <row r="2855" spans="1:5">
      <c r="A2855">
        <v>475</v>
      </c>
      <c r="B2855" t="s">
        <v>3224</v>
      </c>
      <c r="C2855" t="s">
        <v>8</v>
      </c>
      <c r="D2855">
        <v>1</v>
      </c>
      <c r="E2855" t="s">
        <v>22536</v>
      </c>
    </row>
    <row r="2856" spans="1:5" hidden="1">
      <c r="A2856">
        <v>475</v>
      </c>
      <c r="B2856" t="s">
        <v>3224</v>
      </c>
      <c r="C2856" t="s">
        <v>15</v>
      </c>
      <c r="D2856">
        <v>0</v>
      </c>
      <c r="E2856" t="s">
        <v>27992</v>
      </c>
    </row>
    <row r="2857" spans="1:5">
      <c r="A2857">
        <v>475</v>
      </c>
      <c r="B2857" t="s">
        <v>3224</v>
      </c>
      <c r="C2857" t="s">
        <v>15</v>
      </c>
      <c r="D2857">
        <v>1</v>
      </c>
      <c r="E2857" t="s">
        <v>31143</v>
      </c>
    </row>
    <row r="2858" spans="1:5" hidden="1">
      <c r="A2858">
        <v>476</v>
      </c>
      <c r="B2858" t="s">
        <v>5</v>
      </c>
      <c r="C2858" t="s">
        <v>8</v>
      </c>
      <c r="D2858">
        <v>0</v>
      </c>
      <c r="E2858" t="s">
        <v>2135</v>
      </c>
    </row>
    <row r="2859" spans="1:5">
      <c r="A2859">
        <v>476</v>
      </c>
      <c r="B2859" t="s">
        <v>3224</v>
      </c>
      <c r="C2859" t="s">
        <v>15</v>
      </c>
      <c r="D2859">
        <v>1</v>
      </c>
      <c r="E2859" t="s">
        <v>5418</v>
      </c>
    </row>
    <row r="2860" spans="1:5">
      <c r="A2860">
        <v>476</v>
      </c>
      <c r="B2860" t="s">
        <v>3224</v>
      </c>
      <c r="C2860" t="s">
        <v>8</v>
      </c>
      <c r="D2860">
        <v>1</v>
      </c>
      <c r="E2860" t="s">
        <v>5625</v>
      </c>
    </row>
    <row r="2861" spans="1:5" hidden="1">
      <c r="A2861">
        <v>476</v>
      </c>
      <c r="B2861" t="s">
        <v>6441</v>
      </c>
      <c r="C2861" t="s">
        <v>15</v>
      </c>
      <c r="D2861">
        <v>0</v>
      </c>
      <c r="E2861" t="s">
        <v>10597</v>
      </c>
    </row>
    <row r="2862" spans="1:5" hidden="1">
      <c r="A2862">
        <v>476</v>
      </c>
      <c r="B2862" t="s">
        <v>3224</v>
      </c>
      <c r="C2862" t="s">
        <v>6</v>
      </c>
      <c r="D2862">
        <v>0</v>
      </c>
      <c r="E2862" t="s">
        <v>31022</v>
      </c>
    </row>
    <row r="2863" spans="1:5">
      <c r="A2863">
        <v>476</v>
      </c>
      <c r="B2863" t="s">
        <v>3224</v>
      </c>
      <c r="C2863" t="s">
        <v>15</v>
      </c>
      <c r="D2863">
        <v>1</v>
      </c>
      <c r="E2863" t="s">
        <v>33384</v>
      </c>
    </row>
    <row r="2864" spans="1:5" hidden="1">
      <c r="A2864">
        <v>477</v>
      </c>
      <c r="B2864" t="s">
        <v>6441</v>
      </c>
      <c r="C2864" t="s">
        <v>8</v>
      </c>
      <c r="D2864">
        <v>0</v>
      </c>
      <c r="E2864" t="s">
        <v>10686</v>
      </c>
    </row>
    <row r="2865" spans="1:5" hidden="1">
      <c r="A2865">
        <v>477</v>
      </c>
      <c r="B2865" t="s">
        <v>3224</v>
      </c>
      <c r="C2865" t="s">
        <v>15</v>
      </c>
      <c r="D2865">
        <v>0</v>
      </c>
      <c r="E2865" t="s">
        <v>13511</v>
      </c>
    </row>
    <row r="2866" spans="1:5" hidden="1">
      <c r="A2866">
        <v>477</v>
      </c>
      <c r="B2866" t="s">
        <v>3224</v>
      </c>
      <c r="C2866" t="s">
        <v>15</v>
      </c>
      <c r="D2866">
        <v>0</v>
      </c>
      <c r="E2866" t="s">
        <v>20521</v>
      </c>
    </row>
    <row r="2867" spans="1:5">
      <c r="A2867">
        <v>477</v>
      </c>
      <c r="B2867" t="s">
        <v>3224</v>
      </c>
      <c r="C2867" t="s">
        <v>8</v>
      </c>
      <c r="D2867">
        <v>1</v>
      </c>
      <c r="E2867" t="s">
        <v>22046</v>
      </c>
    </row>
    <row r="2868" spans="1:5">
      <c r="A2868">
        <v>477</v>
      </c>
      <c r="B2868" t="s">
        <v>3224</v>
      </c>
      <c r="C2868" t="s">
        <v>8</v>
      </c>
      <c r="D2868">
        <v>1</v>
      </c>
      <c r="E2868" t="s">
        <v>33605</v>
      </c>
    </row>
    <row r="2869" spans="1:5" hidden="1">
      <c r="A2869">
        <v>477</v>
      </c>
      <c r="B2869" t="s">
        <v>3224</v>
      </c>
      <c r="C2869" t="s">
        <v>6</v>
      </c>
      <c r="D2869">
        <v>0</v>
      </c>
      <c r="E2869" t="s">
        <v>34367</v>
      </c>
    </row>
    <row r="2870" spans="1:5" hidden="1">
      <c r="A2870">
        <v>478</v>
      </c>
      <c r="B2870" t="s">
        <v>6441</v>
      </c>
      <c r="C2870" t="s">
        <v>8</v>
      </c>
      <c r="D2870">
        <v>0</v>
      </c>
      <c r="E2870" t="s">
        <v>8377</v>
      </c>
    </row>
    <row r="2871" spans="1:5">
      <c r="A2871">
        <v>478</v>
      </c>
      <c r="B2871" t="s">
        <v>3224</v>
      </c>
      <c r="C2871" t="s">
        <v>8</v>
      </c>
      <c r="D2871">
        <v>1</v>
      </c>
      <c r="E2871" t="s">
        <v>16214</v>
      </c>
    </row>
    <row r="2872" spans="1:5">
      <c r="A2872">
        <v>478</v>
      </c>
      <c r="B2872" t="s">
        <v>3224</v>
      </c>
      <c r="C2872" t="s">
        <v>8</v>
      </c>
      <c r="D2872">
        <v>1</v>
      </c>
      <c r="E2872" t="s">
        <v>17543</v>
      </c>
    </row>
    <row r="2873" spans="1:5">
      <c r="A2873">
        <v>478</v>
      </c>
      <c r="B2873" t="s">
        <v>3224</v>
      </c>
      <c r="C2873" t="s">
        <v>15</v>
      </c>
      <c r="D2873">
        <v>1</v>
      </c>
      <c r="E2873" t="s">
        <v>20900</v>
      </c>
    </row>
    <row r="2874" spans="1:5" hidden="1">
      <c r="A2874">
        <v>478</v>
      </c>
      <c r="B2874" t="s">
        <v>3224</v>
      </c>
      <c r="C2874" t="s">
        <v>15</v>
      </c>
      <c r="D2874">
        <v>0</v>
      </c>
      <c r="E2874" t="s">
        <v>30062</v>
      </c>
    </row>
    <row r="2875" spans="1:5" hidden="1">
      <c r="A2875">
        <v>478</v>
      </c>
      <c r="B2875" t="s">
        <v>3224</v>
      </c>
      <c r="C2875" t="s">
        <v>6</v>
      </c>
      <c r="D2875">
        <v>0</v>
      </c>
      <c r="E2875" t="s">
        <v>31864</v>
      </c>
    </row>
    <row r="2876" spans="1:5" hidden="1">
      <c r="A2876">
        <v>479</v>
      </c>
      <c r="B2876" t="s">
        <v>6441</v>
      </c>
      <c r="C2876" t="s">
        <v>8</v>
      </c>
      <c r="D2876">
        <v>0</v>
      </c>
      <c r="E2876" t="s">
        <v>8426</v>
      </c>
    </row>
    <row r="2877" spans="1:5" hidden="1">
      <c r="A2877">
        <v>479</v>
      </c>
      <c r="B2877" t="s">
        <v>3224</v>
      </c>
      <c r="C2877" t="s">
        <v>15</v>
      </c>
      <c r="D2877">
        <v>0</v>
      </c>
      <c r="E2877" t="s">
        <v>22340</v>
      </c>
    </row>
    <row r="2878" spans="1:5">
      <c r="A2878">
        <v>479</v>
      </c>
      <c r="B2878" t="s">
        <v>3224</v>
      </c>
      <c r="C2878" t="s">
        <v>8</v>
      </c>
      <c r="D2878">
        <v>1</v>
      </c>
      <c r="E2878" t="s">
        <v>23718</v>
      </c>
    </row>
    <row r="2879" spans="1:5">
      <c r="A2879">
        <v>479</v>
      </c>
      <c r="B2879" t="s">
        <v>3224</v>
      </c>
      <c r="C2879" t="s">
        <v>8</v>
      </c>
      <c r="D2879">
        <v>1</v>
      </c>
      <c r="E2879" t="s">
        <v>25112</v>
      </c>
    </row>
    <row r="2880" spans="1:5">
      <c r="A2880">
        <v>479</v>
      </c>
      <c r="B2880" t="s">
        <v>3224</v>
      </c>
      <c r="C2880" t="s">
        <v>15</v>
      </c>
      <c r="D2880">
        <v>1</v>
      </c>
      <c r="E2880" t="s">
        <v>29014</v>
      </c>
    </row>
    <row r="2881" spans="1:5" hidden="1">
      <c r="A2881">
        <v>479</v>
      </c>
      <c r="B2881" t="s">
        <v>3224</v>
      </c>
      <c r="C2881" t="s">
        <v>6</v>
      </c>
      <c r="D2881">
        <v>0</v>
      </c>
      <c r="E2881" t="s">
        <v>34113</v>
      </c>
    </row>
    <row r="2882" spans="1:5">
      <c r="A2882">
        <v>480</v>
      </c>
      <c r="B2882" t="s">
        <v>5</v>
      </c>
      <c r="C2882" t="s">
        <v>15</v>
      </c>
      <c r="D2882">
        <v>1</v>
      </c>
      <c r="E2882" t="s">
        <v>650</v>
      </c>
    </row>
    <row r="2883" spans="1:5" hidden="1">
      <c r="A2883">
        <v>480</v>
      </c>
      <c r="B2883" t="s">
        <v>6441</v>
      </c>
      <c r="C2883" t="s">
        <v>6</v>
      </c>
      <c r="D2883">
        <v>0</v>
      </c>
      <c r="E2883" t="s">
        <v>11457</v>
      </c>
    </row>
    <row r="2884" spans="1:5" hidden="1">
      <c r="A2884">
        <v>480</v>
      </c>
      <c r="B2884" t="s">
        <v>3224</v>
      </c>
      <c r="C2884" t="s">
        <v>6</v>
      </c>
      <c r="D2884">
        <v>0</v>
      </c>
      <c r="E2884" t="s">
        <v>15315</v>
      </c>
    </row>
    <row r="2885" spans="1:5">
      <c r="A2885">
        <v>480</v>
      </c>
      <c r="B2885" t="s">
        <v>3224</v>
      </c>
      <c r="C2885" t="s">
        <v>15</v>
      </c>
      <c r="D2885">
        <v>1</v>
      </c>
      <c r="E2885" t="s">
        <v>26049</v>
      </c>
    </row>
    <row r="2886" spans="1:5">
      <c r="A2886">
        <v>480</v>
      </c>
      <c r="B2886" t="s">
        <v>3224</v>
      </c>
      <c r="C2886" t="s">
        <v>8</v>
      </c>
      <c r="D2886">
        <v>1</v>
      </c>
      <c r="E2886" t="s">
        <v>31352</v>
      </c>
    </row>
    <row r="2887" spans="1:5" hidden="1">
      <c r="A2887">
        <v>480</v>
      </c>
      <c r="B2887" t="s">
        <v>3224</v>
      </c>
      <c r="C2887" t="s">
        <v>8</v>
      </c>
      <c r="D2887">
        <v>0</v>
      </c>
      <c r="E2887" t="s">
        <v>36468</v>
      </c>
    </row>
    <row r="2888" spans="1:5" hidden="1">
      <c r="A2888">
        <v>481</v>
      </c>
      <c r="B2888" t="s">
        <v>6441</v>
      </c>
      <c r="C2888" t="s">
        <v>8</v>
      </c>
      <c r="D2888">
        <v>0</v>
      </c>
      <c r="E2888" t="s">
        <v>10319</v>
      </c>
    </row>
    <row r="2889" spans="1:5" hidden="1">
      <c r="A2889">
        <v>481</v>
      </c>
      <c r="B2889" t="s">
        <v>3224</v>
      </c>
      <c r="C2889" t="s">
        <v>15</v>
      </c>
      <c r="D2889">
        <v>0</v>
      </c>
      <c r="E2889" t="s">
        <v>28422</v>
      </c>
    </row>
    <row r="2890" spans="1:5">
      <c r="A2890">
        <v>481</v>
      </c>
      <c r="B2890" t="s">
        <v>3224</v>
      </c>
      <c r="C2890" t="s">
        <v>8</v>
      </c>
      <c r="D2890">
        <v>1</v>
      </c>
      <c r="E2890" t="s">
        <v>29703</v>
      </c>
    </row>
    <row r="2891" spans="1:5" hidden="1">
      <c r="A2891">
        <v>481</v>
      </c>
      <c r="B2891" t="s">
        <v>3224</v>
      </c>
      <c r="C2891" t="s">
        <v>6</v>
      </c>
      <c r="D2891">
        <v>0</v>
      </c>
      <c r="E2891" t="s">
        <v>30672</v>
      </c>
    </row>
    <row r="2892" spans="1:5" hidden="1">
      <c r="A2892">
        <v>481</v>
      </c>
      <c r="B2892" t="s">
        <v>3224</v>
      </c>
      <c r="C2892" t="s">
        <v>15</v>
      </c>
      <c r="D2892">
        <v>0</v>
      </c>
      <c r="E2892" t="s">
        <v>31369</v>
      </c>
    </row>
    <row r="2893" spans="1:5">
      <c r="A2893">
        <v>481</v>
      </c>
      <c r="B2893" t="s">
        <v>3224</v>
      </c>
      <c r="C2893" t="s">
        <v>8</v>
      </c>
      <c r="D2893">
        <v>1</v>
      </c>
      <c r="E2893" t="s">
        <v>32721</v>
      </c>
    </row>
    <row r="2894" spans="1:5" hidden="1">
      <c r="A2894">
        <v>482</v>
      </c>
      <c r="B2894" t="s">
        <v>6441</v>
      </c>
      <c r="C2894" t="s">
        <v>15</v>
      </c>
      <c r="D2894">
        <v>0</v>
      </c>
      <c r="E2894" t="s">
        <v>10945</v>
      </c>
    </row>
    <row r="2895" spans="1:5">
      <c r="A2895">
        <v>482</v>
      </c>
      <c r="B2895" t="s">
        <v>3224</v>
      </c>
      <c r="C2895" t="s">
        <v>15</v>
      </c>
      <c r="D2895">
        <v>1</v>
      </c>
      <c r="E2895" t="s">
        <v>13600</v>
      </c>
    </row>
    <row r="2896" spans="1:5">
      <c r="A2896">
        <v>482</v>
      </c>
      <c r="B2896" t="s">
        <v>3224</v>
      </c>
      <c r="C2896" t="s">
        <v>8</v>
      </c>
      <c r="D2896">
        <v>1</v>
      </c>
      <c r="E2896" t="s">
        <v>17278</v>
      </c>
    </row>
    <row r="2897" spans="1:5">
      <c r="A2897">
        <v>482</v>
      </c>
      <c r="B2897" t="s">
        <v>3224</v>
      </c>
      <c r="C2897" t="s">
        <v>15</v>
      </c>
      <c r="D2897">
        <v>1</v>
      </c>
      <c r="E2897" t="s">
        <v>21461</v>
      </c>
    </row>
    <row r="2898" spans="1:5" hidden="1">
      <c r="A2898">
        <v>482</v>
      </c>
      <c r="B2898" t="s">
        <v>3224</v>
      </c>
      <c r="C2898" t="s">
        <v>8</v>
      </c>
      <c r="D2898">
        <v>0</v>
      </c>
      <c r="E2898" t="s">
        <v>23332</v>
      </c>
    </row>
    <row r="2899" spans="1:5" hidden="1">
      <c r="A2899">
        <v>482</v>
      </c>
      <c r="B2899" t="s">
        <v>3224</v>
      </c>
      <c r="C2899" t="s">
        <v>6</v>
      </c>
      <c r="D2899">
        <v>0</v>
      </c>
      <c r="E2899" t="s">
        <v>36019</v>
      </c>
    </row>
    <row r="2900" spans="1:5">
      <c r="A2900">
        <v>483</v>
      </c>
      <c r="B2900" t="s">
        <v>5</v>
      </c>
      <c r="C2900" t="s">
        <v>8</v>
      </c>
      <c r="D2900">
        <v>1</v>
      </c>
      <c r="E2900" t="s">
        <v>328</v>
      </c>
    </row>
    <row r="2901" spans="1:5">
      <c r="A2901">
        <v>483</v>
      </c>
      <c r="B2901" t="s">
        <v>6441</v>
      </c>
      <c r="C2901" t="s">
        <v>8</v>
      </c>
      <c r="D2901">
        <v>1</v>
      </c>
      <c r="E2901" t="s">
        <v>11719</v>
      </c>
    </row>
    <row r="2902" spans="1:5" hidden="1">
      <c r="A2902">
        <v>483</v>
      </c>
      <c r="B2902" t="s">
        <v>3224</v>
      </c>
      <c r="C2902" t="s">
        <v>15</v>
      </c>
      <c r="D2902">
        <v>0</v>
      </c>
      <c r="E2902" t="s">
        <v>16395</v>
      </c>
    </row>
    <row r="2903" spans="1:5" hidden="1">
      <c r="A2903">
        <v>483</v>
      </c>
      <c r="B2903" t="s">
        <v>3224</v>
      </c>
      <c r="C2903" t="s">
        <v>6</v>
      </c>
      <c r="D2903">
        <v>0</v>
      </c>
      <c r="E2903" t="s">
        <v>22361</v>
      </c>
    </row>
    <row r="2904" spans="1:5">
      <c r="A2904">
        <v>483</v>
      </c>
      <c r="B2904" t="s">
        <v>3224</v>
      </c>
      <c r="C2904" t="s">
        <v>8</v>
      </c>
      <c r="D2904">
        <v>1</v>
      </c>
      <c r="E2904" t="s">
        <v>34846</v>
      </c>
    </row>
    <row r="2905" spans="1:5" hidden="1">
      <c r="A2905">
        <v>483</v>
      </c>
      <c r="B2905" t="s">
        <v>3224</v>
      </c>
      <c r="C2905" t="s">
        <v>15</v>
      </c>
      <c r="D2905">
        <v>0</v>
      </c>
      <c r="E2905" t="s">
        <v>35466</v>
      </c>
    </row>
    <row r="2906" spans="1:5" hidden="1">
      <c r="A2906">
        <v>484</v>
      </c>
      <c r="B2906" t="s">
        <v>5</v>
      </c>
      <c r="C2906" t="s">
        <v>8</v>
      </c>
      <c r="D2906">
        <v>0</v>
      </c>
      <c r="E2906" t="s">
        <v>1286</v>
      </c>
    </row>
    <row r="2907" spans="1:5">
      <c r="A2907">
        <v>484</v>
      </c>
      <c r="B2907" t="s">
        <v>6441</v>
      </c>
      <c r="C2907" t="s">
        <v>8</v>
      </c>
      <c r="D2907">
        <v>1</v>
      </c>
      <c r="E2907" t="s">
        <v>10820</v>
      </c>
    </row>
    <row r="2908" spans="1:5" hidden="1">
      <c r="A2908">
        <v>484</v>
      </c>
      <c r="B2908" t="s">
        <v>3224</v>
      </c>
      <c r="C2908" t="s">
        <v>6</v>
      </c>
      <c r="D2908">
        <v>0</v>
      </c>
      <c r="E2908" t="s">
        <v>13772</v>
      </c>
    </row>
    <row r="2909" spans="1:5">
      <c r="A2909">
        <v>484</v>
      </c>
      <c r="B2909" t="s">
        <v>3224</v>
      </c>
      <c r="C2909" t="s">
        <v>8</v>
      </c>
      <c r="D2909">
        <v>1</v>
      </c>
      <c r="E2909" t="s">
        <v>24528</v>
      </c>
    </row>
    <row r="2910" spans="1:5">
      <c r="A2910">
        <v>484</v>
      </c>
      <c r="B2910" t="s">
        <v>3224</v>
      </c>
      <c r="C2910" t="s">
        <v>15</v>
      </c>
      <c r="D2910">
        <v>1</v>
      </c>
      <c r="E2910" t="s">
        <v>35252</v>
      </c>
    </row>
    <row r="2911" spans="1:5">
      <c r="A2911">
        <v>484</v>
      </c>
      <c r="B2911" t="s">
        <v>3224</v>
      </c>
      <c r="C2911" t="s">
        <v>15</v>
      </c>
      <c r="D2911">
        <v>1</v>
      </c>
      <c r="E2911" t="s">
        <v>36917</v>
      </c>
    </row>
    <row r="2912" spans="1:5">
      <c r="A2912">
        <v>485</v>
      </c>
      <c r="B2912" t="s">
        <v>3224</v>
      </c>
      <c r="C2912" t="s">
        <v>8</v>
      </c>
      <c r="D2912">
        <v>1</v>
      </c>
      <c r="E2912" t="s">
        <v>4129</v>
      </c>
    </row>
    <row r="2913" spans="1:5">
      <c r="A2913">
        <v>485</v>
      </c>
      <c r="B2913" t="s">
        <v>6441</v>
      </c>
      <c r="C2913" t="s">
        <v>15</v>
      </c>
      <c r="D2913">
        <v>1</v>
      </c>
      <c r="E2913" t="s">
        <v>10947</v>
      </c>
    </row>
    <row r="2914" spans="1:5">
      <c r="A2914">
        <v>485</v>
      </c>
      <c r="B2914" t="s">
        <v>3224</v>
      </c>
      <c r="C2914" t="s">
        <v>15</v>
      </c>
      <c r="D2914">
        <v>1</v>
      </c>
      <c r="E2914" t="s">
        <v>13323</v>
      </c>
    </row>
    <row r="2915" spans="1:5">
      <c r="A2915">
        <v>485</v>
      </c>
      <c r="B2915" t="s">
        <v>3224</v>
      </c>
      <c r="C2915" t="s">
        <v>8</v>
      </c>
      <c r="D2915">
        <v>1</v>
      </c>
      <c r="E2915" t="s">
        <v>20794</v>
      </c>
    </row>
    <row r="2916" spans="1:5">
      <c r="A2916">
        <v>485</v>
      </c>
      <c r="B2916" t="s">
        <v>3224</v>
      </c>
      <c r="C2916" t="s">
        <v>15</v>
      </c>
      <c r="D2916">
        <v>1</v>
      </c>
      <c r="E2916" t="s">
        <v>27145</v>
      </c>
    </row>
    <row r="2917" spans="1:5" hidden="1">
      <c r="A2917">
        <v>485</v>
      </c>
      <c r="B2917" t="s">
        <v>3224</v>
      </c>
      <c r="C2917" t="s">
        <v>6</v>
      </c>
      <c r="D2917">
        <v>0</v>
      </c>
      <c r="E2917" t="s">
        <v>36180</v>
      </c>
    </row>
    <row r="2918" spans="1:5" hidden="1">
      <c r="A2918">
        <v>486</v>
      </c>
      <c r="B2918" t="s">
        <v>5</v>
      </c>
      <c r="C2918" t="s">
        <v>6</v>
      </c>
      <c r="D2918">
        <v>0</v>
      </c>
      <c r="E2918" t="s">
        <v>1430</v>
      </c>
    </row>
    <row r="2919" spans="1:5" hidden="1">
      <c r="A2919">
        <v>486</v>
      </c>
      <c r="B2919" t="s">
        <v>6441</v>
      </c>
      <c r="C2919" t="s">
        <v>8</v>
      </c>
      <c r="D2919">
        <v>0</v>
      </c>
      <c r="E2919" t="s">
        <v>8973</v>
      </c>
    </row>
    <row r="2920" spans="1:5">
      <c r="A2920">
        <v>486</v>
      </c>
      <c r="B2920" t="s">
        <v>3224</v>
      </c>
      <c r="C2920" t="s">
        <v>8</v>
      </c>
      <c r="D2920">
        <v>1</v>
      </c>
      <c r="E2920" t="s">
        <v>12365</v>
      </c>
    </row>
    <row r="2921" spans="1:5">
      <c r="A2921">
        <v>486</v>
      </c>
      <c r="B2921" t="s">
        <v>3224</v>
      </c>
      <c r="C2921" t="s">
        <v>8</v>
      </c>
      <c r="D2921">
        <v>1</v>
      </c>
      <c r="E2921" t="s">
        <v>13845</v>
      </c>
    </row>
    <row r="2922" spans="1:5" hidden="1">
      <c r="A2922">
        <v>486</v>
      </c>
      <c r="B2922" t="s">
        <v>3224</v>
      </c>
      <c r="C2922" t="s">
        <v>15</v>
      </c>
      <c r="D2922">
        <v>0</v>
      </c>
      <c r="E2922" t="s">
        <v>30715</v>
      </c>
    </row>
    <row r="2923" spans="1:5" hidden="1">
      <c r="A2923">
        <v>486</v>
      </c>
      <c r="B2923" t="s">
        <v>3224</v>
      </c>
      <c r="C2923" t="s">
        <v>15</v>
      </c>
      <c r="D2923">
        <v>0</v>
      </c>
      <c r="E2923" t="s">
        <v>31201</v>
      </c>
    </row>
    <row r="2924" spans="1:5" hidden="1">
      <c r="A2924">
        <v>487</v>
      </c>
      <c r="B2924" t="s">
        <v>5</v>
      </c>
      <c r="C2924" t="s">
        <v>6</v>
      </c>
      <c r="D2924">
        <v>0</v>
      </c>
      <c r="E2924" t="s">
        <v>2713</v>
      </c>
    </row>
    <row r="2925" spans="1:5" hidden="1">
      <c r="A2925">
        <v>487</v>
      </c>
      <c r="B2925" t="s">
        <v>3224</v>
      </c>
      <c r="C2925" t="s">
        <v>8</v>
      </c>
      <c r="D2925">
        <v>0</v>
      </c>
      <c r="E2925" t="s">
        <v>3816</v>
      </c>
    </row>
    <row r="2926" spans="1:5">
      <c r="A2926">
        <v>487</v>
      </c>
      <c r="B2926" t="s">
        <v>6441</v>
      </c>
      <c r="C2926" t="s">
        <v>6</v>
      </c>
      <c r="D2926">
        <v>1</v>
      </c>
      <c r="E2926" t="s">
        <v>8397</v>
      </c>
    </row>
    <row r="2927" spans="1:5">
      <c r="A2927">
        <v>487</v>
      </c>
      <c r="B2927" t="s">
        <v>3224</v>
      </c>
      <c r="C2927" t="s">
        <v>8</v>
      </c>
      <c r="D2927">
        <v>1</v>
      </c>
      <c r="E2927" t="s">
        <v>33896</v>
      </c>
    </row>
    <row r="2928" spans="1:5" hidden="1">
      <c r="A2928">
        <v>487</v>
      </c>
      <c r="B2928" t="s">
        <v>3224</v>
      </c>
      <c r="C2928" t="s">
        <v>15</v>
      </c>
      <c r="D2928">
        <v>0</v>
      </c>
      <c r="E2928" t="s">
        <v>35577</v>
      </c>
    </row>
    <row r="2929" spans="1:5">
      <c r="A2929">
        <v>487</v>
      </c>
      <c r="B2929" t="s">
        <v>3224</v>
      </c>
      <c r="C2929" t="s">
        <v>15</v>
      </c>
      <c r="D2929">
        <v>1</v>
      </c>
      <c r="E2929" t="s">
        <v>37330</v>
      </c>
    </row>
    <row r="2930" spans="1:5">
      <c r="A2930">
        <v>488</v>
      </c>
      <c r="B2930" t="s">
        <v>5</v>
      </c>
      <c r="C2930" t="s">
        <v>8</v>
      </c>
      <c r="D2930">
        <v>1</v>
      </c>
      <c r="E2930" t="s">
        <v>429</v>
      </c>
    </row>
    <row r="2931" spans="1:5">
      <c r="A2931">
        <v>488</v>
      </c>
      <c r="B2931" t="s">
        <v>6441</v>
      </c>
      <c r="C2931" t="s">
        <v>6</v>
      </c>
      <c r="D2931">
        <v>1</v>
      </c>
      <c r="E2931" t="s">
        <v>7268</v>
      </c>
    </row>
    <row r="2932" spans="1:5">
      <c r="A2932">
        <v>488</v>
      </c>
      <c r="B2932" t="s">
        <v>3224</v>
      </c>
      <c r="C2932" t="s">
        <v>8</v>
      </c>
      <c r="D2932">
        <v>1</v>
      </c>
      <c r="E2932" t="s">
        <v>21108</v>
      </c>
    </row>
    <row r="2933" spans="1:5" hidden="1">
      <c r="A2933">
        <v>488</v>
      </c>
      <c r="B2933" t="s">
        <v>3224</v>
      </c>
      <c r="C2933" t="s">
        <v>15</v>
      </c>
      <c r="D2933">
        <v>0</v>
      </c>
      <c r="E2933" t="s">
        <v>21321</v>
      </c>
    </row>
    <row r="2934" spans="1:5" hidden="1">
      <c r="A2934">
        <v>488</v>
      </c>
      <c r="B2934" t="s">
        <v>3224</v>
      </c>
      <c r="C2934" t="s">
        <v>15</v>
      </c>
      <c r="D2934">
        <v>0</v>
      </c>
      <c r="E2934" t="s">
        <v>32247</v>
      </c>
    </row>
    <row r="2935" spans="1:5" hidden="1">
      <c r="A2935">
        <v>488</v>
      </c>
      <c r="B2935" t="s">
        <v>3224</v>
      </c>
      <c r="C2935" t="s">
        <v>6</v>
      </c>
      <c r="D2935">
        <v>0</v>
      </c>
      <c r="E2935" t="s">
        <v>36703</v>
      </c>
    </row>
    <row r="2936" spans="1:5">
      <c r="A2936">
        <v>489</v>
      </c>
      <c r="B2936" t="s">
        <v>6441</v>
      </c>
      <c r="C2936" t="s">
        <v>15</v>
      </c>
      <c r="D2936">
        <v>1</v>
      </c>
      <c r="E2936" t="s">
        <v>9002</v>
      </c>
    </row>
    <row r="2937" spans="1:5" hidden="1">
      <c r="A2937">
        <v>489</v>
      </c>
      <c r="B2937" t="s">
        <v>3224</v>
      </c>
      <c r="C2937" t="s">
        <v>6</v>
      </c>
      <c r="D2937">
        <v>0</v>
      </c>
      <c r="E2937" t="s">
        <v>16653</v>
      </c>
    </row>
    <row r="2938" spans="1:5">
      <c r="A2938">
        <v>489</v>
      </c>
      <c r="B2938" t="s">
        <v>3224</v>
      </c>
      <c r="C2938" t="s">
        <v>8</v>
      </c>
      <c r="D2938">
        <v>1</v>
      </c>
      <c r="E2938" t="s">
        <v>24189</v>
      </c>
    </row>
    <row r="2939" spans="1:5">
      <c r="A2939">
        <v>489</v>
      </c>
      <c r="B2939" t="s">
        <v>3224</v>
      </c>
      <c r="C2939" t="s">
        <v>8</v>
      </c>
      <c r="D2939">
        <v>1</v>
      </c>
      <c r="E2939" t="s">
        <v>28809</v>
      </c>
    </row>
    <row r="2940" spans="1:5" hidden="1">
      <c r="A2940">
        <v>489</v>
      </c>
      <c r="B2940" t="s">
        <v>3224</v>
      </c>
      <c r="C2940" t="s">
        <v>15</v>
      </c>
      <c r="D2940">
        <v>0</v>
      </c>
      <c r="E2940" t="s">
        <v>33316</v>
      </c>
    </row>
    <row r="2941" spans="1:5" hidden="1">
      <c r="A2941">
        <v>489</v>
      </c>
      <c r="B2941" t="s">
        <v>3224</v>
      </c>
      <c r="C2941" t="s">
        <v>15</v>
      </c>
      <c r="D2941">
        <v>0</v>
      </c>
      <c r="E2941" t="s">
        <v>33751</v>
      </c>
    </row>
    <row r="2942" spans="1:5" hidden="1">
      <c r="A2942">
        <v>490</v>
      </c>
      <c r="B2942" t="s">
        <v>5</v>
      </c>
      <c r="C2942" t="s">
        <v>6</v>
      </c>
      <c r="D2942">
        <v>0</v>
      </c>
      <c r="E2942" t="s">
        <v>422</v>
      </c>
    </row>
    <row r="2943" spans="1:5">
      <c r="A2943">
        <v>490</v>
      </c>
      <c r="B2943" t="s">
        <v>6441</v>
      </c>
      <c r="C2943" t="s">
        <v>15</v>
      </c>
      <c r="D2943">
        <v>1</v>
      </c>
      <c r="E2943" t="s">
        <v>8015</v>
      </c>
    </row>
    <row r="2944" spans="1:5">
      <c r="A2944">
        <v>490</v>
      </c>
      <c r="B2944" t="s">
        <v>3224</v>
      </c>
      <c r="C2944" t="s">
        <v>15</v>
      </c>
      <c r="D2944">
        <v>1</v>
      </c>
      <c r="E2944" t="s">
        <v>13445</v>
      </c>
    </row>
    <row r="2945" spans="1:5">
      <c r="A2945">
        <v>490</v>
      </c>
      <c r="B2945" t="s">
        <v>3224</v>
      </c>
      <c r="C2945" t="s">
        <v>8</v>
      </c>
      <c r="D2945">
        <v>1</v>
      </c>
      <c r="E2945" t="s">
        <v>14536</v>
      </c>
    </row>
    <row r="2946" spans="1:5">
      <c r="A2946">
        <v>490</v>
      </c>
      <c r="B2946" t="s">
        <v>3224</v>
      </c>
      <c r="C2946" t="s">
        <v>8</v>
      </c>
      <c r="D2946">
        <v>1</v>
      </c>
      <c r="E2946" t="s">
        <v>21791</v>
      </c>
    </row>
    <row r="2947" spans="1:5" hidden="1">
      <c r="A2947">
        <v>490</v>
      </c>
      <c r="B2947" t="s">
        <v>3224</v>
      </c>
      <c r="C2947" t="s">
        <v>15</v>
      </c>
      <c r="D2947">
        <v>0</v>
      </c>
      <c r="E2947" t="s">
        <v>36021</v>
      </c>
    </row>
    <row r="2948" spans="1:5">
      <c r="A2948">
        <v>491</v>
      </c>
      <c r="B2948" t="s">
        <v>5</v>
      </c>
      <c r="C2948" t="s">
        <v>8</v>
      </c>
      <c r="D2948">
        <v>1</v>
      </c>
      <c r="E2948" t="s">
        <v>822</v>
      </c>
    </row>
    <row r="2949" spans="1:5" hidden="1">
      <c r="A2949">
        <v>491</v>
      </c>
      <c r="B2949" t="s">
        <v>3224</v>
      </c>
      <c r="C2949" t="s">
        <v>15</v>
      </c>
      <c r="D2949">
        <v>0</v>
      </c>
      <c r="E2949" t="s">
        <v>4070</v>
      </c>
    </row>
    <row r="2950" spans="1:5" hidden="1">
      <c r="A2950">
        <v>491</v>
      </c>
      <c r="B2950" t="s">
        <v>6441</v>
      </c>
      <c r="C2950" t="s">
        <v>6</v>
      </c>
      <c r="D2950">
        <v>0</v>
      </c>
      <c r="E2950" t="s">
        <v>6641</v>
      </c>
    </row>
    <row r="2951" spans="1:5" hidden="1">
      <c r="A2951">
        <v>491</v>
      </c>
      <c r="B2951" t="s">
        <v>3224</v>
      </c>
      <c r="C2951" t="s">
        <v>6</v>
      </c>
      <c r="D2951">
        <v>0</v>
      </c>
      <c r="E2951" t="s">
        <v>12356</v>
      </c>
    </row>
    <row r="2952" spans="1:5">
      <c r="A2952">
        <v>491</v>
      </c>
      <c r="B2952" t="s">
        <v>3224</v>
      </c>
      <c r="C2952" t="s">
        <v>8</v>
      </c>
      <c r="D2952">
        <v>1</v>
      </c>
      <c r="E2952" t="s">
        <v>19936</v>
      </c>
    </row>
    <row r="2953" spans="1:5">
      <c r="A2953">
        <v>491</v>
      </c>
      <c r="B2953" t="s">
        <v>3224</v>
      </c>
      <c r="C2953" t="s">
        <v>15</v>
      </c>
      <c r="D2953">
        <v>1</v>
      </c>
      <c r="E2953" t="s">
        <v>22754</v>
      </c>
    </row>
    <row r="2954" spans="1:5" hidden="1">
      <c r="A2954">
        <v>492</v>
      </c>
      <c r="B2954" t="s">
        <v>6441</v>
      </c>
      <c r="C2954" t="s">
        <v>8</v>
      </c>
      <c r="D2954">
        <v>0</v>
      </c>
      <c r="E2954" t="s">
        <v>11029</v>
      </c>
    </row>
    <row r="2955" spans="1:5" hidden="1">
      <c r="A2955">
        <v>492</v>
      </c>
      <c r="B2955" t="s">
        <v>3224</v>
      </c>
      <c r="C2955" t="s">
        <v>15</v>
      </c>
      <c r="D2955">
        <v>0</v>
      </c>
      <c r="E2955" t="s">
        <v>12588</v>
      </c>
    </row>
    <row r="2956" spans="1:5" hidden="1">
      <c r="A2956">
        <v>492</v>
      </c>
      <c r="B2956" t="s">
        <v>3224</v>
      </c>
      <c r="C2956" t="s">
        <v>15</v>
      </c>
      <c r="D2956">
        <v>0</v>
      </c>
      <c r="E2956" t="s">
        <v>13376</v>
      </c>
    </row>
    <row r="2957" spans="1:5" hidden="1">
      <c r="A2957">
        <v>492</v>
      </c>
      <c r="B2957" t="s">
        <v>3224</v>
      </c>
      <c r="C2957" t="s">
        <v>8</v>
      </c>
      <c r="D2957">
        <v>0</v>
      </c>
      <c r="E2957" t="s">
        <v>14251</v>
      </c>
    </row>
    <row r="2958" spans="1:5" hidden="1">
      <c r="A2958">
        <v>492</v>
      </c>
      <c r="B2958" t="s">
        <v>3224</v>
      </c>
      <c r="C2958" t="s">
        <v>8</v>
      </c>
      <c r="D2958">
        <v>0</v>
      </c>
      <c r="E2958" t="s">
        <v>18998</v>
      </c>
    </row>
    <row r="2959" spans="1:5" hidden="1">
      <c r="A2959">
        <v>492</v>
      </c>
      <c r="B2959" t="s">
        <v>3224</v>
      </c>
      <c r="C2959" t="s">
        <v>6</v>
      </c>
      <c r="D2959">
        <v>0</v>
      </c>
      <c r="E2959" t="s">
        <v>36503</v>
      </c>
    </row>
    <row r="2960" spans="1:5" hidden="1">
      <c r="A2960">
        <v>493</v>
      </c>
      <c r="B2960" t="s">
        <v>3224</v>
      </c>
      <c r="C2960" t="s">
        <v>8</v>
      </c>
      <c r="D2960">
        <v>0</v>
      </c>
      <c r="E2960" t="s">
        <v>4175</v>
      </c>
    </row>
    <row r="2961" spans="1:5">
      <c r="A2961">
        <v>493</v>
      </c>
      <c r="B2961" t="s">
        <v>6441</v>
      </c>
      <c r="C2961" t="s">
        <v>15</v>
      </c>
      <c r="D2961">
        <v>1</v>
      </c>
      <c r="E2961" t="s">
        <v>7592</v>
      </c>
    </row>
    <row r="2962" spans="1:5" hidden="1">
      <c r="A2962">
        <v>493</v>
      </c>
      <c r="B2962" t="s">
        <v>3224</v>
      </c>
      <c r="C2962" t="s">
        <v>6</v>
      </c>
      <c r="D2962">
        <v>0</v>
      </c>
      <c r="E2962" t="s">
        <v>12486</v>
      </c>
    </row>
    <row r="2963" spans="1:5" hidden="1">
      <c r="A2963">
        <v>493</v>
      </c>
      <c r="B2963" t="s">
        <v>3224</v>
      </c>
      <c r="C2963" t="s">
        <v>15</v>
      </c>
      <c r="D2963">
        <v>0</v>
      </c>
      <c r="E2963" t="s">
        <v>23488</v>
      </c>
    </row>
    <row r="2964" spans="1:5">
      <c r="A2964">
        <v>493</v>
      </c>
      <c r="B2964" t="s">
        <v>3224</v>
      </c>
      <c r="C2964" t="s">
        <v>15</v>
      </c>
      <c r="D2964">
        <v>1</v>
      </c>
      <c r="E2964" t="s">
        <v>31177</v>
      </c>
    </row>
    <row r="2965" spans="1:5">
      <c r="A2965">
        <v>493</v>
      </c>
      <c r="B2965" t="s">
        <v>3224</v>
      </c>
      <c r="C2965" t="s">
        <v>8</v>
      </c>
      <c r="D2965">
        <v>1</v>
      </c>
      <c r="E2965" t="s">
        <v>32506</v>
      </c>
    </row>
    <row r="2966" spans="1:5" hidden="1">
      <c r="A2966">
        <v>494</v>
      </c>
      <c r="B2966" t="s">
        <v>5</v>
      </c>
      <c r="C2966" t="s">
        <v>6</v>
      </c>
      <c r="D2966">
        <v>0</v>
      </c>
      <c r="E2966" t="s">
        <v>1091</v>
      </c>
    </row>
    <row r="2967" spans="1:5" hidden="1">
      <c r="A2967">
        <v>494</v>
      </c>
      <c r="B2967" t="s">
        <v>6441</v>
      </c>
      <c r="C2967" t="s">
        <v>8</v>
      </c>
      <c r="D2967">
        <v>0</v>
      </c>
      <c r="E2967" t="s">
        <v>9842</v>
      </c>
    </row>
    <row r="2968" spans="1:5">
      <c r="A2968">
        <v>494</v>
      </c>
      <c r="B2968" t="s">
        <v>3224</v>
      </c>
      <c r="C2968" t="s">
        <v>8</v>
      </c>
      <c r="D2968">
        <v>1</v>
      </c>
      <c r="E2968" t="s">
        <v>13469</v>
      </c>
    </row>
    <row r="2969" spans="1:5">
      <c r="A2969">
        <v>494</v>
      </c>
      <c r="B2969" t="s">
        <v>3224</v>
      </c>
      <c r="C2969" t="s">
        <v>15</v>
      </c>
      <c r="D2969">
        <v>1</v>
      </c>
      <c r="E2969" t="s">
        <v>19933</v>
      </c>
    </row>
    <row r="2970" spans="1:5">
      <c r="A2970">
        <v>494</v>
      </c>
      <c r="B2970" t="s">
        <v>3224</v>
      </c>
      <c r="C2970" t="s">
        <v>15</v>
      </c>
      <c r="D2970">
        <v>1</v>
      </c>
      <c r="E2970" t="s">
        <v>24447</v>
      </c>
    </row>
    <row r="2971" spans="1:5">
      <c r="A2971">
        <v>494</v>
      </c>
      <c r="B2971" t="s">
        <v>3224</v>
      </c>
      <c r="C2971" t="s">
        <v>8</v>
      </c>
      <c r="D2971">
        <v>1</v>
      </c>
      <c r="E2971" t="s">
        <v>29964</v>
      </c>
    </row>
    <row r="2972" spans="1:5" hidden="1">
      <c r="A2972">
        <v>495</v>
      </c>
      <c r="B2972" t="s">
        <v>5</v>
      </c>
      <c r="C2972" t="s">
        <v>6</v>
      </c>
      <c r="D2972">
        <v>0</v>
      </c>
      <c r="E2972" t="s">
        <v>775</v>
      </c>
    </row>
    <row r="2973" spans="1:5" hidden="1">
      <c r="A2973">
        <v>495</v>
      </c>
      <c r="B2973" t="s">
        <v>3224</v>
      </c>
      <c r="C2973" t="s">
        <v>15</v>
      </c>
      <c r="D2973">
        <v>0</v>
      </c>
      <c r="E2973" t="s">
        <v>4893</v>
      </c>
    </row>
    <row r="2974" spans="1:5" hidden="1">
      <c r="A2974">
        <v>495</v>
      </c>
      <c r="B2974" t="s">
        <v>6441</v>
      </c>
      <c r="C2974" t="s">
        <v>15</v>
      </c>
      <c r="D2974">
        <v>0</v>
      </c>
      <c r="E2974" t="s">
        <v>10810</v>
      </c>
    </row>
    <row r="2975" spans="1:5">
      <c r="A2975">
        <v>495</v>
      </c>
      <c r="B2975" t="s">
        <v>3224</v>
      </c>
      <c r="C2975" t="s">
        <v>8</v>
      </c>
      <c r="D2975">
        <v>1</v>
      </c>
      <c r="E2975" t="s">
        <v>21016</v>
      </c>
    </row>
    <row r="2976" spans="1:5">
      <c r="A2976">
        <v>495</v>
      </c>
      <c r="B2976" t="s">
        <v>3224</v>
      </c>
      <c r="C2976" t="s">
        <v>8</v>
      </c>
      <c r="D2976">
        <v>1</v>
      </c>
      <c r="E2976" t="s">
        <v>28977</v>
      </c>
    </row>
    <row r="2977" spans="1:5">
      <c r="A2977">
        <v>495</v>
      </c>
      <c r="B2977" t="s">
        <v>3224</v>
      </c>
      <c r="C2977" t="s">
        <v>15</v>
      </c>
      <c r="D2977">
        <v>1</v>
      </c>
      <c r="E2977" t="s">
        <v>35434</v>
      </c>
    </row>
    <row r="2978" spans="1:5" hidden="1">
      <c r="A2978">
        <v>496</v>
      </c>
      <c r="B2978" t="s">
        <v>3224</v>
      </c>
      <c r="C2978" t="s">
        <v>6</v>
      </c>
      <c r="D2978">
        <v>0</v>
      </c>
      <c r="E2978" t="s">
        <v>4717</v>
      </c>
    </row>
    <row r="2979" spans="1:5" hidden="1">
      <c r="A2979">
        <v>496</v>
      </c>
      <c r="B2979" t="s">
        <v>6441</v>
      </c>
      <c r="C2979" t="s">
        <v>15</v>
      </c>
      <c r="D2979">
        <v>0</v>
      </c>
      <c r="E2979" t="s">
        <v>8849</v>
      </c>
    </row>
    <row r="2980" spans="1:5">
      <c r="A2980">
        <v>496</v>
      </c>
      <c r="B2980" t="s">
        <v>3224</v>
      </c>
      <c r="C2980" t="s">
        <v>8</v>
      </c>
      <c r="D2980">
        <v>1</v>
      </c>
      <c r="E2980" t="s">
        <v>12683</v>
      </c>
    </row>
    <row r="2981" spans="1:5" hidden="1">
      <c r="A2981">
        <v>496</v>
      </c>
      <c r="B2981" t="s">
        <v>3224</v>
      </c>
      <c r="C2981" t="s">
        <v>15</v>
      </c>
      <c r="D2981">
        <v>0</v>
      </c>
      <c r="E2981" t="s">
        <v>25959</v>
      </c>
    </row>
    <row r="2982" spans="1:5" hidden="1">
      <c r="A2982">
        <v>496</v>
      </c>
      <c r="B2982" t="s">
        <v>3224</v>
      </c>
      <c r="C2982" t="s">
        <v>15</v>
      </c>
      <c r="D2982">
        <v>0</v>
      </c>
      <c r="E2982" t="s">
        <v>28803</v>
      </c>
    </row>
    <row r="2983" spans="1:5">
      <c r="A2983">
        <v>496</v>
      </c>
      <c r="B2983" t="s">
        <v>3224</v>
      </c>
      <c r="C2983" t="s">
        <v>8</v>
      </c>
      <c r="D2983">
        <v>1</v>
      </c>
      <c r="E2983" t="s">
        <v>37170</v>
      </c>
    </row>
    <row r="2984" spans="1:5" hidden="1">
      <c r="A2984">
        <v>497</v>
      </c>
      <c r="B2984" t="s">
        <v>6441</v>
      </c>
      <c r="C2984" t="s">
        <v>6</v>
      </c>
      <c r="D2984">
        <v>0</v>
      </c>
      <c r="E2984" t="s">
        <v>10259</v>
      </c>
    </row>
    <row r="2985" spans="1:5" hidden="1">
      <c r="A2985">
        <v>497</v>
      </c>
      <c r="B2985" t="s">
        <v>3224</v>
      </c>
      <c r="C2985" t="s">
        <v>6</v>
      </c>
      <c r="D2985">
        <v>0</v>
      </c>
      <c r="E2985" t="s">
        <v>12208</v>
      </c>
    </row>
    <row r="2986" spans="1:5">
      <c r="A2986">
        <v>497</v>
      </c>
      <c r="B2986" t="s">
        <v>3224</v>
      </c>
      <c r="C2986" t="s">
        <v>8</v>
      </c>
      <c r="D2986">
        <v>1</v>
      </c>
      <c r="E2986" t="s">
        <v>14592</v>
      </c>
    </row>
    <row r="2987" spans="1:5" hidden="1">
      <c r="A2987">
        <v>497</v>
      </c>
      <c r="B2987" t="s">
        <v>3224</v>
      </c>
      <c r="C2987" t="s">
        <v>15</v>
      </c>
      <c r="D2987">
        <v>0</v>
      </c>
      <c r="E2987" t="s">
        <v>18652</v>
      </c>
    </row>
    <row r="2988" spans="1:5" hidden="1">
      <c r="A2988">
        <v>497</v>
      </c>
      <c r="B2988" t="s">
        <v>3224</v>
      </c>
      <c r="C2988" t="s">
        <v>15</v>
      </c>
      <c r="D2988">
        <v>0</v>
      </c>
      <c r="E2988" t="s">
        <v>30789</v>
      </c>
    </row>
    <row r="2989" spans="1:5">
      <c r="A2989">
        <v>497</v>
      </c>
      <c r="B2989" t="s">
        <v>3224</v>
      </c>
      <c r="C2989" t="s">
        <v>8</v>
      </c>
      <c r="D2989">
        <v>1</v>
      </c>
      <c r="E2989" t="s">
        <v>37300</v>
      </c>
    </row>
    <row r="2990" spans="1:5" hidden="1">
      <c r="A2990">
        <v>498</v>
      </c>
      <c r="B2990" t="s">
        <v>6441</v>
      </c>
      <c r="C2990" t="s">
        <v>8</v>
      </c>
      <c r="D2990">
        <v>0</v>
      </c>
      <c r="E2990" t="s">
        <v>9968</v>
      </c>
    </row>
    <row r="2991" spans="1:5">
      <c r="A2991">
        <v>498</v>
      </c>
      <c r="B2991" t="s">
        <v>3224</v>
      </c>
      <c r="C2991" t="s">
        <v>15</v>
      </c>
      <c r="D2991">
        <v>1</v>
      </c>
      <c r="E2991" t="s">
        <v>17295</v>
      </c>
    </row>
    <row r="2992" spans="1:5">
      <c r="A2992">
        <v>498</v>
      </c>
      <c r="B2992" t="s">
        <v>3224</v>
      </c>
      <c r="C2992" t="s">
        <v>8</v>
      </c>
      <c r="D2992">
        <v>1</v>
      </c>
      <c r="E2992" t="s">
        <v>20631</v>
      </c>
    </row>
    <row r="2993" spans="1:5" hidden="1">
      <c r="A2993">
        <v>498</v>
      </c>
      <c r="B2993" t="s">
        <v>3224</v>
      </c>
      <c r="C2993" t="s">
        <v>6</v>
      </c>
      <c r="D2993">
        <v>0</v>
      </c>
      <c r="E2993" t="s">
        <v>21717</v>
      </c>
    </row>
    <row r="2994" spans="1:5">
      <c r="A2994">
        <v>498</v>
      </c>
      <c r="B2994" t="s">
        <v>3224</v>
      </c>
      <c r="C2994" t="s">
        <v>8</v>
      </c>
      <c r="D2994">
        <v>1</v>
      </c>
      <c r="E2994" t="s">
        <v>22835</v>
      </c>
    </row>
    <row r="2995" spans="1:5" hidden="1">
      <c r="A2995">
        <v>498</v>
      </c>
      <c r="B2995" t="s">
        <v>3224</v>
      </c>
      <c r="C2995" t="s">
        <v>15</v>
      </c>
      <c r="D2995">
        <v>0</v>
      </c>
      <c r="E2995" t="s">
        <v>34039</v>
      </c>
    </row>
    <row r="2996" spans="1:5">
      <c r="A2996">
        <v>499</v>
      </c>
      <c r="B2996" t="s">
        <v>6441</v>
      </c>
      <c r="C2996" t="s">
        <v>8</v>
      </c>
      <c r="D2996">
        <v>1</v>
      </c>
      <c r="E2996" t="s">
        <v>11013</v>
      </c>
    </row>
    <row r="2997" spans="1:5">
      <c r="A2997">
        <v>499</v>
      </c>
      <c r="B2997" t="s">
        <v>3224</v>
      </c>
      <c r="C2997" t="s">
        <v>15</v>
      </c>
      <c r="D2997">
        <v>1</v>
      </c>
      <c r="E2997" t="s">
        <v>16858</v>
      </c>
    </row>
    <row r="2998" spans="1:5" hidden="1">
      <c r="A2998">
        <v>499</v>
      </c>
      <c r="B2998" t="s">
        <v>3224</v>
      </c>
      <c r="C2998" t="s">
        <v>6</v>
      </c>
      <c r="D2998">
        <v>0</v>
      </c>
      <c r="E2998" t="s">
        <v>24157</v>
      </c>
    </row>
    <row r="2999" spans="1:5">
      <c r="A2999">
        <v>499</v>
      </c>
      <c r="B2999" t="s">
        <v>3224</v>
      </c>
      <c r="C2999" t="s">
        <v>15</v>
      </c>
      <c r="D2999">
        <v>1</v>
      </c>
      <c r="E2999" t="s">
        <v>26289</v>
      </c>
    </row>
    <row r="3000" spans="1:5" hidden="1">
      <c r="A3000">
        <v>499</v>
      </c>
      <c r="B3000" t="s">
        <v>3224</v>
      </c>
      <c r="C3000" t="s">
        <v>8</v>
      </c>
      <c r="D3000">
        <v>0</v>
      </c>
      <c r="E3000" t="s">
        <v>29907</v>
      </c>
    </row>
    <row r="3001" spans="1:5">
      <c r="A3001">
        <v>499</v>
      </c>
      <c r="B3001" t="s">
        <v>3224</v>
      </c>
      <c r="C3001" t="s">
        <v>8</v>
      </c>
      <c r="D3001">
        <v>1</v>
      </c>
      <c r="E3001" t="s">
        <v>33164</v>
      </c>
    </row>
    <row r="3002" spans="1:5" hidden="1">
      <c r="A3002">
        <v>500</v>
      </c>
      <c r="B3002" t="s">
        <v>6441</v>
      </c>
      <c r="C3002" t="s">
        <v>6</v>
      </c>
      <c r="D3002">
        <v>0</v>
      </c>
      <c r="E3002" t="s">
        <v>9377</v>
      </c>
    </row>
    <row r="3003" spans="1:5">
      <c r="A3003">
        <v>500</v>
      </c>
      <c r="B3003" t="s">
        <v>3224</v>
      </c>
      <c r="C3003" t="s">
        <v>8</v>
      </c>
      <c r="D3003">
        <v>1</v>
      </c>
      <c r="E3003" t="s">
        <v>14257</v>
      </c>
    </row>
    <row r="3004" spans="1:5" hidden="1">
      <c r="A3004">
        <v>500</v>
      </c>
      <c r="B3004" t="s">
        <v>3224</v>
      </c>
      <c r="C3004" t="s">
        <v>6</v>
      </c>
      <c r="D3004">
        <v>0</v>
      </c>
      <c r="E3004" t="s">
        <v>17555</v>
      </c>
    </row>
    <row r="3005" spans="1:5" hidden="1">
      <c r="A3005">
        <v>500</v>
      </c>
      <c r="B3005" t="s">
        <v>3224</v>
      </c>
      <c r="C3005" t="s">
        <v>15</v>
      </c>
      <c r="D3005">
        <v>0</v>
      </c>
      <c r="E3005" t="s">
        <v>21562</v>
      </c>
    </row>
    <row r="3006" spans="1:5" hidden="1">
      <c r="A3006">
        <v>500</v>
      </c>
      <c r="B3006" t="s">
        <v>3224</v>
      </c>
      <c r="C3006" t="s">
        <v>8</v>
      </c>
      <c r="D3006">
        <v>0</v>
      </c>
      <c r="E3006" t="s">
        <v>25423</v>
      </c>
    </row>
    <row r="3007" spans="1:5">
      <c r="A3007">
        <v>500</v>
      </c>
      <c r="B3007" t="s">
        <v>3224</v>
      </c>
      <c r="C3007" t="s">
        <v>15</v>
      </c>
      <c r="D3007">
        <v>1</v>
      </c>
      <c r="E3007" t="s">
        <v>31782</v>
      </c>
    </row>
    <row r="3008" spans="1:5">
      <c r="A3008">
        <v>501</v>
      </c>
      <c r="B3008" t="s">
        <v>6441</v>
      </c>
      <c r="C3008" t="s">
        <v>8</v>
      </c>
      <c r="D3008">
        <v>1</v>
      </c>
      <c r="E3008" t="s">
        <v>9286</v>
      </c>
    </row>
    <row r="3009" spans="1:5" hidden="1">
      <c r="A3009">
        <v>501</v>
      </c>
      <c r="B3009" t="s">
        <v>3224</v>
      </c>
      <c r="C3009" t="s">
        <v>6</v>
      </c>
      <c r="D3009">
        <v>0</v>
      </c>
      <c r="E3009" t="s">
        <v>18353</v>
      </c>
    </row>
    <row r="3010" spans="1:5">
      <c r="A3010">
        <v>501</v>
      </c>
      <c r="B3010" t="s">
        <v>3224</v>
      </c>
      <c r="C3010" t="s">
        <v>8</v>
      </c>
      <c r="D3010">
        <v>1</v>
      </c>
      <c r="E3010" t="s">
        <v>23425</v>
      </c>
    </row>
    <row r="3011" spans="1:5" hidden="1">
      <c r="A3011">
        <v>501</v>
      </c>
      <c r="B3011" t="s">
        <v>3224</v>
      </c>
      <c r="C3011" t="s">
        <v>15</v>
      </c>
      <c r="D3011">
        <v>0</v>
      </c>
      <c r="E3011" t="s">
        <v>26134</v>
      </c>
    </row>
    <row r="3012" spans="1:5">
      <c r="A3012">
        <v>501</v>
      </c>
      <c r="B3012" t="s">
        <v>3224</v>
      </c>
      <c r="C3012" t="s">
        <v>8</v>
      </c>
      <c r="D3012">
        <v>1</v>
      </c>
      <c r="E3012" t="s">
        <v>28083</v>
      </c>
    </row>
    <row r="3013" spans="1:5" hidden="1">
      <c r="A3013">
        <v>501</v>
      </c>
      <c r="B3013" t="s">
        <v>3224</v>
      </c>
      <c r="C3013" t="s">
        <v>15</v>
      </c>
      <c r="D3013">
        <v>0</v>
      </c>
      <c r="E3013" t="s">
        <v>36986</v>
      </c>
    </row>
    <row r="3014" spans="1:5">
      <c r="A3014">
        <v>502</v>
      </c>
      <c r="B3014" t="s">
        <v>6441</v>
      </c>
      <c r="C3014" t="s">
        <v>8</v>
      </c>
      <c r="D3014">
        <v>1</v>
      </c>
      <c r="E3014" t="s">
        <v>9866</v>
      </c>
    </row>
    <row r="3015" spans="1:5" hidden="1">
      <c r="A3015">
        <v>502</v>
      </c>
      <c r="B3015" t="s">
        <v>3224</v>
      </c>
      <c r="C3015" t="s">
        <v>6</v>
      </c>
      <c r="D3015">
        <v>0</v>
      </c>
      <c r="E3015" t="s">
        <v>12020</v>
      </c>
    </row>
    <row r="3016" spans="1:5" hidden="1">
      <c r="A3016">
        <v>502</v>
      </c>
      <c r="B3016" t="s">
        <v>3224</v>
      </c>
      <c r="C3016" t="s">
        <v>15</v>
      </c>
      <c r="D3016">
        <v>0</v>
      </c>
      <c r="E3016" t="s">
        <v>12847</v>
      </c>
    </row>
    <row r="3017" spans="1:5">
      <c r="A3017">
        <v>502</v>
      </c>
      <c r="B3017" t="s">
        <v>3224</v>
      </c>
      <c r="C3017" t="s">
        <v>8</v>
      </c>
      <c r="D3017">
        <v>1</v>
      </c>
      <c r="E3017" t="s">
        <v>14352</v>
      </c>
    </row>
    <row r="3018" spans="1:5" hidden="1">
      <c r="A3018">
        <v>502</v>
      </c>
      <c r="B3018" t="s">
        <v>3224</v>
      </c>
      <c r="C3018" t="s">
        <v>15</v>
      </c>
      <c r="D3018">
        <v>0</v>
      </c>
      <c r="E3018" t="s">
        <v>16909</v>
      </c>
    </row>
    <row r="3019" spans="1:5">
      <c r="A3019">
        <v>502</v>
      </c>
      <c r="B3019" t="s">
        <v>3224</v>
      </c>
      <c r="C3019" t="s">
        <v>8</v>
      </c>
      <c r="D3019">
        <v>1</v>
      </c>
      <c r="E3019" t="s">
        <v>22921</v>
      </c>
    </row>
    <row r="3020" spans="1:5">
      <c r="A3020">
        <v>503</v>
      </c>
      <c r="B3020" t="s">
        <v>5</v>
      </c>
      <c r="C3020" t="s">
        <v>15</v>
      </c>
      <c r="D3020">
        <v>1</v>
      </c>
      <c r="E3020" t="s">
        <v>1757</v>
      </c>
    </row>
    <row r="3021" spans="1:5" hidden="1">
      <c r="A3021">
        <v>503</v>
      </c>
      <c r="B3021" t="s">
        <v>6441</v>
      </c>
      <c r="C3021" t="s">
        <v>8</v>
      </c>
      <c r="D3021">
        <v>0</v>
      </c>
      <c r="E3021" t="s">
        <v>7522</v>
      </c>
    </row>
    <row r="3022" spans="1:5">
      <c r="A3022">
        <v>503</v>
      </c>
      <c r="B3022" t="s">
        <v>3224</v>
      </c>
      <c r="C3022" t="s">
        <v>8</v>
      </c>
      <c r="D3022">
        <v>1</v>
      </c>
      <c r="E3022" t="s">
        <v>23873</v>
      </c>
    </row>
    <row r="3023" spans="1:5" hidden="1">
      <c r="A3023">
        <v>503</v>
      </c>
      <c r="B3023" t="s">
        <v>3224</v>
      </c>
      <c r="C3023" t="s">
        <v>15</v>
      </c>
      <c r="D3023">
        <v>0</v>
      </c>
      <c r="E3023" t="s">
        <v>24513</v>
      </c>
    </row>
    <row r="3024" spans="1:5" hidden="1">
      <c r="A3024">
        <v>503</v>
      </c>
      <c r="B3024" t="s">
        <v>3224</v>
      </c>
      <c r="C3024" t="s">
        <v>6</v>
      </c>
      <c r="D3024">
        <v>0</v>
      </c>
      <c r="E3024" t="s">
        <v>32631</v>
      </c>
    </row>
    <row r="3025" spans="1:5">
      <c r="A3025">
        <v>503</v>
      </c>
      <c r="B3025" t="s">
        <v>3224</v>
      </c>
      <c r="C3025" t="s">
        <v>8</v>
      </c>
      <c r="D3025">
        <v>1</v>
      </c>
      <c r="E3025" t="s">
        <v>36134</v>
      </c>
    </row>
    <row r="3026" spans="1:5" hidden="1">
      <c r="A3026">
        <v>504</v>
      </c>
      <c r="B3026" t="s">
        <v>6441</v>
      </c>
      <c r="C3026" t="s">
        <v>6</v>
      </c>
      <c r="D3026">
        <v>0</v>
      </c>
      <c r="E3026" t="s">
        <v>11496</v>
      </c>
    </row>
    <row r="3027" spans="1:5">
      <c r="A3027">
        <v>504</v>
      </c>
      <c r="B3027" t="s">
        <v>3224</v>
      </c>
      <c r="C3027" t="s">
        <v>15</v>
      </c>
      <c r="D3027">
        <v>1</v>
      </c>
      <c r="E3027" t="s">
        <v>17038</v>
      </c>
    </row>
    <row r="3028" spans="1:5" hidden="1">
      <c r="A3028">
        <v>504</v>
      </c>
      <c r="B3028" t="s">
        <v>3224</v>
      </c>
      <c r="C3028" t="s">
        <v>15</v>
      </c>
      <c r="D3028">
        <v>0</v>
      </c>
      <c r="E3028" t="s">
        <v>19292</v>
      </c>
    </row>
    <row r="3029" spans="1:5" hidden="1">
      <c r="A3029">
        <v>504</v>
      </c>
      <c r="B3029" t="s">
        <v>3224</v>
      </c>
      <c r="C3029" t="s">
        <v>6</v>
      </c>
      <c r="D3029">
        <v>0</v>
      </c>
      <c r="E3029" t="s">
        <v>20306</v>
      </c>
    </row>
    <row r="3030" spans="1:5">
      <c r="A3030">
        <v>504</v>
      </c>
      <c r="B3030" t="s">
        <v>3224</v>
      </c>
      <c r="C3030" t="s">
        <v>8</v>
      </c>
      <c r="D3030">
        <v>1</v>
      </c>
      <c r="E3030" t="s">
        <v>31046</v>
      </c>
    </row>
    <row r="3031" spans="1:5">
      <c r="A3031">
        <v>504</v>
      </c>
      <c r="B3031" t="s">
        <v>3224</v>
      </c>
      <c r="C3031" t="s">
        <v>8</v>
      </c>
      <c r="D3031">
        <v>1</v>
      </c>
      <c r="E3031" t="s">
        <v>34839</v>
      </c>
    </row>
    <row r="3032" spans="1:5">
      <c r="A3032">
        <v>505</v>
      </c>
      <c r="B3032" t="s">
        <v>5</v>
      </c>
      <c r="C3032" t="s">
        <v>15</v>
      </c>
      <c r="D3032">
        <v>1</v>
      </c>
      <c r="E3032" t="s">
        <v>890</v>
      </c>
    </row>
    <row r="3033" spans="1:5">
      <c r="A3033">
        <v>505</v>
      </c>
      <c r="B3033" t="s">
        <v>5</v>
      </c>
      <c r="C3033" t="s">
        <v>15</v>
      </c>
      <c r="D3033">
        <v>1</v>
      </c>
      <c r="E3033" t="s">
        <v>1031</v>
      </c>
    </row>
    <row r="3034" spans="1:5">
      <c r="A3034">
        <v>505</v>
      </c>
      <c r="B3034" t="s">
        <v>6441</v>
      </c>
      <c r="C3034" t="s">
        <v>6</v>
      </c>
      <c r="D3034">
        <v>1</v>
      </c>
      <c r="E3034" t="s">
        <v>11192</v>
      </c>
    </row>
    <row r="3035" spans="1:5">
      <c r="A3035">
        <v>505</v>
      </c>
      <c r="B3035" t="s">
        <v>3224</v>
      </c>
      <c r="C3035" t="s">
        <v>8</v>
      </c>
      <c r="D3035">
        <v>1</v>
      </c>
      <c r="E3035" t="s">
        <v>16204</v>
      </c>
    </row>
    <row r="3036" spans="1:5" hidden="1">
      <c r="A3036">
        <v>505</v>
      </c>
      <c r="B3036" t="s">
        <v>3224</v>
      </c>
      <c r="C3036" t="s">
        <v>6</v>
      </c>
      <c r="D3036">
        <v>0</v>
      </c>
      <c r="E3036" t="s">
        <v>18568</v>
      </c>
    </row>
    <row r="3037" spans="1:5">
      <c r="A3037">
        <v>505</v>
      </c>
      <c r="B3037" t="s">
        <v>3224</v>
      </c>
      <c r="C3037" t="s">
        <v>8</v>
      </c>
      <c r="D3037">
        <v>1</v>
      </c>
      <c r="E3037" t="s">
        <v>29142</v>
      </c>
    </row>
    <row r="3038" spans="1:5">
      <c r="A3038">
        <v>506</v>
      </c>
      <c r="B3038" t="s">
        <v>3224</v>
      </c>
      <c r="C3038" t="s">
        <v>8</v>
      </c>
      <c r="D3038">
        <v>1</v>
      </c>
      <c r="E3038" t="s">
        <v>4381</v>
      </c>
    </row>
    <row r="3039" spans="1:5" hidden="1">
      <c r="A3039">
        <v>506</v>
      </c>
      <c r="B3039" t="s">
        <v>3224</v>
      </c>
      <c r="C3039" t="s">
        <v>6</v>
      </c>
      <c r="D3039">
        <v>0</v>
      </c>
      <c r="E3039" t="s">
        <v>5157</v>
      </c>
    </row>
    <row r="3040" spans="1:5" hidden="1">
      <c r="A3040">
        <v>506</v>
      </c>
      <c r="B3040" t="s">
        <v>6441</v>
      </c>
      <c r="C3040" t="s">
        <v>6</v>
      </c>
      <c r="D3040">
        <v>0</v>
      </c>
      <c r="E3040" t="s">
        <v>7278</v>
      </c>
    </row>
    <row r="3041" spans="1:5">
      <c r="A3041">
        <v>506</v>
      </c>
      <c r="B3041" t="s">
        <v>3224</v>
      </c>
      <c r="C3041" t="s">
        <v>8</v>
      </c>
      <c r="D3041">
        <v>1</v>
      </c>
      <c r="E3041" t="s">
        <v>21626</v>
      </c>
    </row>
    <row r="3042" spans="1:5">
      <c r="A3042">
        <v>506</v>
      </c>
      <c r="B3042" t="s">
        <v>3224</v>
      </c>
      <c r="C3042" t="s">
        <v>15</v>
      </c>
      <c r="D3042">
        <v>1</v>
      </c>
      <c r="E3042" t="s">
        <v>33978</v>
      </c>
    </row>
    <row r="3043" spans="1:5" hidden="1">
      <c r="A3043">
        <v>506</v>
      </c>
      <c r="B3043" t="s">
        <v>3224</v>
      </c>
      <c r="C3043" t="s">
        <v>15</v>
      </c>
      <c r="D3043">
        <v>0</v>
      </c>
      <c r="E3043" t="s">
        <v>36224</v>
      </c>
    </row>
    <row r="3044" spans="1:5">
      <c r="A3044">
        <v>507</v>
      </c>
      <c r="B3044" t="s">
        <v>5</v>
      </c>
      <c r="C3044" t="s">
        <v>8</v>
      </c>
      <c r="D3044">
        <v>1</v>
      </c>
      <c r="E3044" t="s">
        <v>2743</v>
      </c>
    </row>
    <row r="3045" spans="1:5" hidden="1">
      <c r="A3045">
        <v>507</v>
      </c>
      <c r="B3045" t="s">
        <v>6441</v>
      </c>
      <c r="C3045" t="s">
        <v>8</v>
      </c>
      <c r="D3045">
        <v>0</v>
      </c>
      <c r="E3045" t="s">
        <v>8080</v>
      </c>
    </row>
    <row r="3046" spans="1:5">
      <c r="A3046">
        <v>507</v>
      </c>
      <c r="B3046" t="s">
        <v>3224</v>
      </c>
      <c r="C3046" t="s">
        <v>8</v>
      </c>
      <c r="D3046">
        <v>1</v>
      </c>
      <c r="E3046" t="s">
        <v>12877</v>
      </c>
    </row>
    <row r="3047" spans="1:5" hidden="1">
      <c r="A3047">
        <v>507</v>
      </c>
      <c r="B3047" t="s">
        <v>3224</v>
      </c>
      <c r="C3047" t="s">
        <v>15</v>
      </c>
      <c r="D3047">
        <v>0</v>
      </c>
      <c r="E3047" t="s">
        <v>21350</v>
      </c>
    </row>
    <row r="3048" spans="1:5" hidden="1">
      <c r="A3048">
        <v>507</v>
      </c>
      <c r="B3048" t="s">
        <v>3224</v>
      </c>
      <c r="C3048" t="s">
        <v>15</v>
      </c>
      <c r="D3048">
        <v>0</v>
      </c>
      <c r="E3048" t="s">
        <v>30240</v>
      </c>
    </row>
    <row r="3049" spans="1:5" hidden="1">
      <c r="A3049">
        <v>507</v>
      </c>
      <c r="B3049" t="s">
        <v>3224</v>
      </c>
      <c r="C3049" t="s">
        <v>6</v>
      </c>
      <c r="D3049">
        <v>0</v>
      </c>
      <c r="E3049" t="s">
        <v>34443</v>
      </c>
    </row>
    <row r="3050" spans="1:5" hidden="1">
      <c r="A3050">
        <v>508</v>
      </c>
      <c r="B3050" t="s">
        <v>6441</v>
      </c>
      <c r="C3050" t="s">
        <v>8</v>
      </c>
      <c r="D3050">
        <v>0</v>
      </c>
      <c r="E3050" t="s">
        <v>8781</v>
      </c>
    </row>
    <row r="3051" spans="1:5" hidden="1">
      <c r="A3051">
        <v>508</v>
      </c>
      <c r="B3051" t="s">
        <v>3224</v>
      </c>
      <c r="C3051" t="s">
        <v>15</v>
      </c>
      <c r="D3051">
        <v>0</v>
      </c>
      <c r="E3051" t="s">
        <v>12300</v>
      </c>
    </row>
    <row r="3052" spans="1:5">
      <c r="A3052">
        <v>508</v>
      </c>
      <c r="B3052" t="s">
        <v>3224</v>
      </c>
      <c r="C3052" t="s">
        <v>8</v>
      </c>
      <c r="D3052">
        <v>1</v>
      </c>
      <c r="E3052" t="s">
        <v>18785</v>
      </c>
    </row>
    <row r="3053" spans="1:5" hidden="1">
      <c r="A3053">
        <v>508</v>
      </c>
      <c r="B3053" t="s">
        <v>3224</v>
      </c>
      <c r="C3053" t="s">
        <v>15</v>
      </c>
      <c r="D3053">
        <v>0</v>
      </c>
      <c r="E3053" t="s">
        <v>23116</v>
      </c>
    </row>
    <row r="3054" spans="1:5">
      <c r="A3054">
        <v>508</v>
      </c>
      <c r="B3054" t="s">
        <v>3224</v>
      </c>
      <c r="C3054" t="s">
        <v>8</v>
      </c>
      <c r="D3054">
        <v>1</v>
      </c>
      <c r="E3054" t="s">
        <v>5881</v>
      </c>
    </row>
    <row r="3055" spans="1:5" hidden="1">
      <c r="A3055">
        <v>508</v>
      </c>
      <c r="B3055" t="s">
        <v>3224</v>
      </c>
      <c r="C3055" t="s">
        <v>6</v>
      </c>
      <c r="D3055">
        <v>0</v>
      </c>
      <c r="E3055" t="s">
        <v>37281</v>
      </c>
    </row>
    <row r="3056" spans="1:5" hidden="1">
      <c r="A3056">
        <v>509</v>
      </c>
      <c r="B3056" t="s">
        <v>5</v>
      </c>
      <c r="C3056" t="s">
        <v>8</v>
      </c>
      <c r="D3056">
        <v>0</v>
      </c>
      <c r="E3056" t="s">
        <v>2552</v>
      </c>
    </row>
    <row r="3057" spans="1:5" hidden="1">
      <c r="A3057">
        <v>509</v>
      </c>
      <c r="B3057" t="s">
        <v>5</v>
      </c>
      <c r="C3057" t="s">
        <v>15</v>
      </c>
      <c r="D3057">
        <v>0</v>
      </c>
      <c r="E3057" t="s">
        <v>3038</v>
      </c>
    </row>
    <row r="3058" spans="1:5" hidden="1">
      <c r="A3058">
        <v>509</v>
      </c>
      <c r="B3058" t="s">
        <v>6441</v>
      </c>
      <c r="C3058" t="s">
        <v>15</v>
      </c>
      <c r="D3058">
        <v>0</v>
      </c>
      <c r="E3058" t="s">
        <v>8591</v>
      </c>
    </row>
    <row r="3059" spans="1:5">
      <c r="A3059">
        <v>509</v>
      </c>
      <c r="B3059" t="s">
        <v>3224</v>
      </c>
      <c r="C3059" t="s">
        <v>8</v>
      </c>
      <c r="D3059">
        <v>1</v>
      </c>
      <c r="E3059" t="s">
        <v>19109</v>
      </c>
    </row>
    <row r="3060" spans="1:5" hidden="1">
      <c r="A3060">
        <v>509</v>
      </c>
      <c r="B3060" t="s">
        <v>3224</v>
      </c>
      <c r="C3060" t="s">
        <v>6</v>
      </c>
      <c r="D3060">
        <v>0</v>
      </c>
      <c r="E3060" t="s">
        <v>29299</v>
      </c>
    </row>
    <row r="3061" spans="1:5" hidden="1">
      <c r="A3061">
        <v>509</v>
      </c>
      <c r="B3061" t="s">
        <v>3224</v>
      </c>
      <c r="C3061" t="s">
        <v>15</v>
      </c>
      <c r="D3061">
        <v>0</v>
      </c>
      <c r="E3061" t="s">
        <v>32894</v>
      </c>
    </row>
    <row r="3062" spans="1:5">
      <c r="A3062">
        <v>510</v>
      </c>
      <c r="B3062" t="s">
        <v>5</v>
      </c>
      <c r="C3062" t="s">
        <v>8</v>
      </c>
      <c r="D3062">
        <v>1</v>
      </c>
      <c r="E3062" t="s">
        <v>870</v>
      </c>
    </row>
    <row r="3063" spans="1:5" hidden="1">
      <c r="A3063">
        <v>510</v>
      </c>
      <c r="B3063" t="s">
        <v>5</v>
      </c>
      <c r="C3063" t="s">
        <v>6</v>
      </c>
      <c r="D3063">
        <v>0</v>
      </c>
      <c r="E3063" t="s">
        <v>2167</v>
      </c>
    </row>
    <row r="3064" spans="1:5">
      <c r="A3064">
        <v>510</v>
      </c>
      <c r="B3064" t="s">
        <v>3224</v>
      </c>
      <c r="C3064" t="s">
        <v>15</v>
      </c>
      <c r="D3064">
        <v>1</v>
      </c>
      <c r="E3064" t="s">
        <v>6116</v>
      </c>
    </row>
    <row r="3065" spans="1:5">
      <c r="A3065">
        <v>510</v>
      </c>
      <c r="B3065" t="s">
        <v>6441</v>
      </c>
      <c r="C3065" t="s">
        <v>8</v>
      </c>
      <c r="D3065">
        <v>1</v>
      </c>
      <c r="E3065" t="s">
        <v>10764</v>
      </c>
    </row>
    <row r="3066" spans="1:5" hidden="1">
      <c r="A3066">
        <v>510</v>
      </c>
      <c r="B3066" t="s">
        <v>3224</v>
      </c>
      <c r="C3066" t="s">
        <v>15</v>
      </c>
      <c r="D3066">
        <v>0</v>
      </c>
      <c r="E3066" t="s">
        <v>12575</v>
      </c>
    </row>
    <row r="3067" spans="1:5" hidden="1">
      <c r="A3067">
        <v>510</v>
      </c>
      <c r="B3067" t="s">
        <v>3224</v>
      </c>
      <c r="C3067" t="s">
        <v>8</v>
      </c>
      <c r="D3067">
        <v>0</v>
      </c>
      <c r="E3067" t="s">
        <v>27770</v>
      </c>
    </row>
    <row r="3068" spans="1:5">
      <c r="A3068">
        <v>511</v>
      </c>
      <c r="B3068" t="s">
        <v>5</v>
      </c>
      <c r="C3068" t="s">
        <v>8</v>
      </c>
      <c r="D3068">
        <v>1</v>
      </c>
      <c r="E3068" t="s">
        <v>3153</v>
      </c>
    </row>
    <row r="3069" spans="1:5" hidden="1">
      <c r="A3069">
        <v>511</v>
      </c>
      <c r="B3069" t="s">
        <v>6441</v>
      </c>
      <c r="C3069" t="s">
        <v>6</v>
      </c>
      <c r="D3069">
        <v>0</v>
      </c>
      <c r="E3069" t="s">
        <v>11699</v>
      </c>
    </row>
    <row r="3070" spans="1:5" hidden="1">
      <c r="A3070">
        <v>511</v>
      </c>
      <c r="B3070" t="s">
        <v>3224</v>
      </c>
      <c r="C3070" t="s">
        <v>8</v>
      </c>
      <c r="D3070">
        <v>0</v>
      </c>
      <c r="E3070" t="s">
        <v>16566</v>
      </c>
    </row>
    <row r="3071" spans="1:5" hidden="1">
      <c r="A3071">
        <v>511</v>
      </c>
      <c r="B3071" t="s">
        <v>3224</v>
      </c>
      <c r="C3071" t="s">
        <v>6</v>
      </c>
      <c r="D3071">
        <v>0</v>
      </c>
      <c r="E3071" t="s">
        <v>20800</v>
      </c>
    </row>
    <row r="3072" spans="1:5">
      <c r="A3072">
        <v>511</v>
      </c>
      <c r="B3072" t="s">
        <v>3224</v>
      </c>
      <c r="C3072" t="s">
        <v>15</v>
      </c>
      <c r="D3072">
        <v>1</v>
      </c>
      <c r="E3072" t="s">
        <v>33495</v>
      </c>
    </row>
    <row r="3073" spans="1:5" hidden="1">
      <c r="A3073">
        <v>511</v>
      </c>
      <c r="B3073" t="s">
        <v>3224</v>
      </c>
      <c r="C3073" t="s">
        <v>15</v>
      </c>
      <c r="D3073">
        <v>0</v>
      </c>
      <c r="E3073" t="s">
        <v>36558</v>
      </c>
    </row>
    <row r="3074" spans="1:5" hidden="1">
      <c r="A3074">
        <v>512</v>
      </c>
      <c r="B3074" t="s">
        <v>3224</v>
      </c>
      <c r="C3074" t="s">
        <v>15</v>
      </c>
      <c r="D3074">
        <v>0</v>
      </c>
      <c r="E3074" t="s">
        <v>3597</v>
      </c>
    </row>
    <row r="3075" spans="1:5" hidden="1">
      <c r="A3075">
        <v>512</v>
      </c>
      <c r="B3075" t="s">
        <v>6441</v>
      </c>
      <c r="C3075" t="s">
        <v>8</v>
      </c>
      <c r="D3075">
        <v>0</v>
      </c>
      <c r="E3075" t="s">
        <v>7854</v>
      </c>
    </row>
    <row r="3076" spans="1:5">
      <c r="A3076">
        <v>512</v>
      </c>
      <c r="B3076" t="s">
        <v>3224</v>
      </c>
      <c r="C3076" t="s">
        <v>8</v>
      </c>
      <c r="D3076">
        <v>1</v>
      </c>
      <c r="E3076" t="s">
        <v>18094</v>
      </c>
    </row>
    <row r="3077" spans="1:5">
      <c r="A3077">
        <v>512</v>
      </c>
      <c r="B3077" t="s">
        <v>3224</v>
      </c>
      <c r="C3077" t="s">
        <v>15</v>
      </c>
      <c r="D3077">
        <v>1</v>
      </c>
      <c r="E3077" t="s">
        <v>22678</v>
      </c>
    </row>
    <row r="3078" spans="1:5">
      <c r="A3078">
        <v>512</v>
      </c>
      <c r="B3078" t="s">
        <v>3224</v>
      </c>
      <c r="C3078" t="s">
        <v>8</v>
      </c>
      <c r="D3078">
        <v>1</v>
      </c>
      <c r="E3078" t="s">
        <v>24972</v>
      </c>
    </row>
    <row r="3079" spans="1:5" hidden="1">
      <c r="A3079">
        <v>512</v>
      </c>
      <c r="B3079" t="s">
        <v>3224</v>
      </c>
      <c r="C3079" t="s">
        <v>6</v>
      </c>
      <c r="D3079">
        <v>0</v>
      </c>
      <c r="E3079" t="s">
        <v>32779</v>
      </c>
    </row>
    <row r="3080" spans="1:5" hidden="1">
      <c r="A3080">
        <v>513</v>
      </c>
      <c r="B3080" t="s">
        <v>3224</v>
      </c>
      <c r="C3080" t="s">
        <v>15</v>
      </c>
      <c r="D3080">
        <v>0</v>
      </c>
      <c r="E3080" t="s">
        <v>5019</v>
      </c>
    </row>
    <row r="3081" spans="1:5" hidden="1">
      <c r="A3081">
        <v>513</v>
      </c>
      <c r="B3081" t="s">
        <v>6441</v>
      </c>
      <c r="C3081" t="s">
        <v>8</v>
      </c>
      <c r="D3081">
        <v>0</v>
      </c>
      <c r="E3081" t="s">
        <v>10568</v>
      </c>
    </row>
    <row r="3082" spans="1:5" hidden="1">
      <c r="A3082">
        <v>513</v>
      </c>
      <c r="B3082" t="s">
        <v>3224</v>
      </c>
      <c r="C3082" t="s">
        <v>15</v>
      </c>
      <c r="D3082">
        <v>0</v>
      </c>
      <c r="E3082" t="s">
        <v>14700</v>
      </c>
    </row>
    <row r="3083" spans="1:5">
      <c r="A3083">
        <v>513</v>
      </c>
      <c r="B3083" t="s">
        <v>3224</v>
      </c>
      <c r="C3083" t="s">
        <v>8</v>
      </c>
      <c r="D3083">
        <v>1</v>
      </c>
      <c r="E3083" t="s">
        <v>17255</v>
      </c>
    </row>
    <row r="3084" spans="1:5" hidden="1">
      <c r="A3084">
        <v>513</v>
      </c>
      <c r="B3084" t="s">
        <v>3224</v>
      </c>
      <c r="C3084" t="s">
        <v>8</v>
      </c>
      <c r="D3084">
        <v>0</v>
      </c>
      <c r="E3084" t="s">
        <v>29817</v>
      </c>
    </row>
    <row r="3085" spans="1:5" hidden="1">
      <c r="A3085">
        <v>513</v>
      </c>
      <c r="B3085" t="s">
        <v>3224</v>
      </c>
      <c r="C3085" t="s">
        <v>6</v>
      </c>
      <c r="D3085">
        <v>0</v>
      </c>
      <c r="E3085" t="s">
        <v>36492</v>
      </c>
    </row>
    <row r="3086" spans="1:5">
      <c r="A3086">
        <v>514</v>
      </c>
      <c r="B3086" t="s">
        <v>5</v>
      </c>
      <c r="C3086" t="s">
        <v>15</v>
      </c>
      <c r="D3086">
        <v>1</v>
      </c>
      <c r="E3086" t="s">
        <v>2128</v>
      </c>
    </row>
    <row r="3087" spans="1:5">
      <c r="A3087">
        <v>514</v>
      </c>
      <c r="B3087" t="s">
        <v>6441</v>
      </c>
      <c r="C3087" t="s">
        <v>8</v>
      </c>
      <c r="D3087">
        <v>1</v>
      </c>
      <c r="E3087" t="s">
        <v>8110</v>
      </c>
    </row>
    <row r="3088" spans="1:5" hidden="1">
      <c r="A3088">
        <v>514</v>
      </c>
      <c r="B3088" t="s">
        <v>3224</v>
      </c>
      <c r="C3088" t="s">
        <v>6</v>
      </c>
      <c r="D3088">
        <v>0</v>
      </c>
      <c r="E3088" t="s">
        <v>16154</v>
      </c>
    </row>
    <row r="3089" spans="1:5">
      <c r="A3089">
        <v>514</v>
      </c>
      <c r="B3089" t="s">
        <v>3224</v>
      </c>
      <c r="C3089" t="s">
        <v>8</v>
      </c>
      <c r="D3089">
        <v>1</v>
      </c>
      <c r="E3089" t="s">
        <v>29071</v>
      </c>
    </row>
    <row r="3090" spans="1:5">
      <c r="A3090">
        <v>514</v>
      </c>
      <c r="B3090" t="s">
        <v>3224</v>
      </c>
      <c r="C3090" t="s">
        <v>8</v>
      </c>
      <c r="D3090">
        <v>1</v>
      </c>
      <c r="E3090" t="s">
        <v>31462</v>
      </c>
    </row>
    <row r="3091" spans="1:5" hidden="1">
      <c r="A3091">
        <v>514</v>
      </c>
      <c r="B3091" t="s">
        <v>3224</v>
      </c>
      <c r="C3091" t="s">
        <v>15</v>
      </c>
      <c r="D3091">
        <v>0</v>
      </c>
      <c r="E3091" t="s">
        <v>34186</v>
      </c>
    </row>
    <row r="3092" spans="1:5">
      <c r="A3092">
        <v>515</v>
      </c>
      <c r="B3092" t="s">
        <v>5</v>
      </c>
      <c r="C3092" t="s">
        <v>15</v>
      </c>
      <c r="D3092">
        <v>1</v>
      </c>
      <c r="E3092" t="s">
        <v>950</v>
      </c>
    </row>
    <row r="3093" spans="1:5">
      <c r="A3093">
        <v>515</v>
      </c>
      <c r="B3093" t="s">
        <v>3224</v>
      </c>
      <c r="C3093" t="s">
        <v>8</v>
      </c>
      <c r="D3093">
        <v>1</v>
      </c>
      <c r="E3093" t="s">
        <v>4105</v>
      </c>
    </row>
    <row r="3094" spans="1:5" hidden="1">
      <c r="A3094">
        <v>515</v>
      </c>
      <c r="B3094" t="s">
        <v>6441</v>
      </c>
      <c r="C3094" t="s">
        <v>15</v>
      </c>
      <c r="D3094">
        <v>0</v>
      </c>
      <c r="E3094" t="s">
        <v>7553</v>
      </c>
    </row>
    <row r="3095" spans="1:5" hidden="1">
      <c r="A3095">
        <v>515</v>
      </c>
      <c r="B3095" t="s">
        <v>3224</v>
      </c>
      <c r="C3095" t="s">
        <v>6</v>
      </c>
      <c r="D3095">
        <v>0</v>
      </c>
      <c r="E3095" t="s">
        <v>18356</v>
      </c>
    </row>
    <row r="3096" spans="1:5">
      <c r="A3096">
        <v>515</v>
      </c>
      <c r="B3096" t="s">
        <v>3224</v>
      </c>
      <c r="C3096" t="s">
        <v>8</v>
      </c>
      <c r="D3096">
        <v>1</v>
      </c>
      <c r="E3096" t="s">
        <v>22387</v>
      </c>
    </row>
    <row r="3097" spans="1:5" hidden="1">
      <c r="A3097">
        <v>515</v>
      </c>
      <c r="B3097" t="s">
        <v>3224</v>
      </c>
      <c r="C3097" t="s">
        <v>15</v>
      </c>
      <c r="D3097">
        <v>0</v>
      </c>
      <c r="E3097" t="s">
        <v>32238</v>
      </c>
    </row>
    <row r="3098" spans="1:5">
      <c r="A3098">
        <v>516</v>
      </c>
      <c r="B3098" t="s">
        <v>6441</v>
      </c>
      <c r="C3098" t="s">
        <v>8</v>
      </c>
      <c r="D3098">
        <v>1</v>
      </c>
      <c r="E3098" t="s">
        <v>8263</v>
      </c>
    </row>
    <row r="3099" spans="1:5">
      <c r="A3099">
        <v>516</v>
      </c>
      <c r="B3099" t="s">
        <v>3224</v>
      </c>
      <c r="C3099" t="s">
        <v>15</v>
      </c>
      <c r="D3099">
        <v>1</v>
      </c>
      <c r="E3099" t="s">
        <v>14520</v>
      </c>
    </row>
    <row r="3100" spans="1:5">
      <c r="A3100">
        <v>516</v>
      </c>
      <c r="B3100" t="s">
        <v>3224</v>
      </c>
      <c r="C3100" t="s">
        <v>8</v>
      </c>
      <c r="D3100">
        <v>1</v>
      </c>
      <c r="E3100" t="s">
        <v>15575</v>
      </c>
    </row>
    <row r="3101" spans="1:5">
      <c r="A3101">
        <v>516</v>
      </c>
      <c r="B3101" t="s">
        <v>3224</v>
      </c>
      <c r="C3101" t="s">
        <v>8</v>
      </c>
      <c r="D3101">
        <v>1</v>
      </c>
      <c r="E3101" t="s">
        <v>17625</v>
      </c>
    </row>
    <row r="3102" spans="1:5" hidden="1">
      <c r="A3102">
        <v>516</v>
      </c>
      <c r="B3102" t="s">
        <v>3224</v>
      </c>
      <c r="C3102" t="s">
        <v>6</v>
      </c>
      <c r="D3102">
        <v>0</v>
      </c>
      <c r="E3102" t="s">
        <v>18212</v>
      </c>
    </row>
    <row r="3103" spans="1:5" hidden="1">
      <c r="A3103">
        <v>516</v>
      </c>
      <c r="B3103" t="s">
        <v>3224</v>
      </c>
      <c r="C3103" t="s">
        <v>15</v>
      </c>
      <c r="D3103">
        <v>0</v>
      </c>
      <c r="E3103" t="s">
        <v>26128</v>
      </c>
    </row>
    <row r="3104" spans="1:5">
      <c r="A3104">
        <v>517</v>
      </c>
      <c r="B3104" t="s">
        <v>5</v>
      </c>
      <c r="C3104" t="s">
        <v>8</v>
      </c>
      <c r="D3104">
        <v>1</v>
      </c>
      <c r="E3104" t="s">
        <v>1855</v>
      </c>
    </row>
    <row r="3105" spans="1:5" hidden="1">
      <c r="A3105">
        <v>517</v>
      </c>
      <c r="B3105" t="s">
        <v>3224</v>
      </c>
      <c r="C3105" t="s">
        <v>6</v>
      </c>
      <c r="D3105">
        <v>0</v>
      </c>
      <c r="E3105" t="s">
        <v>6215</v>
      </c>
    </row>
    <row r="3106" spans="1:5" hidden="1">
      <c r="A3106">
        <v>517</v>
      </c>
      <c r="B3106" t="s">
        <v>6441</v>
      </c>
      <c r="C3106" t="s">
        <v>8</v>
      </c>
      <c r="D3106">
        <v>0</v>
      </c>
      <c r="E3106" t="s">
        <v>6979</v>
      </c>
    </row>
    <row r="3107" spans="1:5">
      <c r="A3107">
        <v>517</v>
      </c>
      <c r="B3107" t="s">
        <v>3224</v>
      </c>
      <c r="C3107" t="s">
        <v>15</v>
      </c>
      <c r="D3107">
        <v>1</v>
      </c>
      <c r="E3107" t="s">
        <v>24495</v>
      </c>
    </row>
    <row r="3108" spans="1:5">
      <c r="A3108">
        <v>517</v>
      </c>
      <c r="B3108" t="s">
        <v>3224</v>
      </c>
      <c r="C3108" t="s">
        <v>15</v>
      </c>
      <c r="D3108">
        <v>1</v>
      </c>
      <c r="E3108" t="s">
        <v>30689</v>
      </c>
    </row>
    <row r="3109" spans="1:5" hidden="1">
      <c r="A3109">
        <v>517</v>
      </c>
      <c r="B3109" t="s">
        <v>3224</v>
      </c>
      <c r="C3109" t="s">
        <v>8</v>
      </c>
      <c r="D3109">
        <v>0</v>
      </c>
      <c r="E3109" t="s">
        <v>32172</v>
      </c>
    </row>
    <row r="3110" spans="1:5" hidden="1">
      <c r="A3110">
        <v>518</v>
      </c>
      <c r="B3110" t="s">
        <v>5</v>
      </c>
      <c r="C3110" t="s">
        <v>8</v>
      </c>
      <c r="D3110">
        <v>0</v>
      </c>
      <c r="E3110" t="s">
        <v>168</v>
      </c>
    </row>
    <row r="3111" spans="1:5" hidden="1">
      <c r="A3111">
        <v>518</v>
      </c>
      <c r="B3111" t="s">
        <v>3224</v>
      </c>
      <c r="C3111" t="s">
        <v>6</v>
      </c>
      <c r="D3111">
        <v>0</v>
      </c>
      <c r="E3111" t="s">
        <v>5592</v>
      </c>
    </row>
    <row r="3112" spans="1:5">
      <c r="A3112">
        <v>518</v>
      </c>
      <c r="B3112" t="s">
        <v>6441</v>
      </c>
      <c r="C3112" t="s">
        <v>8</v>
      </c>
      <c r="D3112">
        <v>1</v>
      </c>
      <c r="E3112" t="s">
        <v>11348</v>
      </c>
    </row>
    <row r="3113" spans="1:5" hidden="1">
      <c r="A3113">
        <v>518</v>
      </c>
      <c r="B3113" t="s">
        <v>3224</v>
      </c>
      <c r="C3113" t="s">
        <v>15</v>
      </c>
      <c r="D3113">
        <v>0</v>
      </c>
      <c r="E3113" t="s">
        <v>12958</v>
      </c>
    </row>
    <row r="3114" spans="1:5" hidden="1">
      <c r="A3114">
        <v>518</v>
      </c>
      <c r="B3114" t="s">
        <v>3224</v>
      </c>
      <c r="C3114" t="s">
        <v>15</v>
      </c>
      <c r="D3114">
        <v>0</v>
      </c>
      <c r="E3114" t="s">
        <v>30674</v>
      </c>
    </row>
    <row r="3115" spans="1:5" hidden="1">
      <c r="A3115">
        <v>518</v>
      </c>
      <c r="B3115" t="s">
        <v>3224</v>
      </c>
      <c r="C3115" t="s">
        <v>8</v>
      </c>
      <c r="D3115">
        <v>0</v>
      </c>
      <c r="E3115" t="s">
        <v>31027</v>
      </c>
    </row>
    <row r="3116" spans="1:5" hidden="1">
      <c r="A3116">
        <v>519</v>
      </c>
      <c r="B3116" t="s">
        <v>5</v>
      </c>
      <c r="C3116" t="s">
        <v>15</v>
      </c>
      <c r="D3116">
        <v>0</v>
      </c>
      <c r="E3116" t="s">
        <v>49</v>
      </c>
    </row>
    <row r="3117" spans="1:5" hidden="1">
      <c r="A3117">
        <v>519</v>
      </c>
      <c r="B3117" t="s">
        <v>6441</v>
      </c>
      <c r="C3117" t="s">
        <v>6</v>
      </c>
      <c r="D3117">
        <v>0</v>
      </c>
      <c r="E3117" t="s">
        <v>6656</v>
      </c>
    </row>
    <row r="3118" spans="1:5" hidden="1">
      <c r="A3118">
        <v>519</v>
      </c>
      <c r="B3118" t="s">
        <v>3224</v>
      </c>
      <c r="C3118" t="s">
        <v>6</v>
      </c>
      <c r="D3118">
        <v>0</v>
      </c>
      <c r="E3118" t="s">
        <v>13747</v>
      </c>
    </row>
    <row r="3119" spans="1:5">
      <c r="A3119">
        <v>519</v>
      </c>
      <c r="B3119" t="s">
        <v>3224</v>
      </c>
      <c r="C3119" t="s">
        <v>8</v>
      </c>
      <c r="D3119">
        <v>1</v>
      </c>
      <c r="E3119" t="s">
        <v>15843</v>
      </c>
    </row>
    <row r="3120" spans="1:5">
      <c r="A3120">
        <v>519</v>
      </c>
      <c r="B3120" t="s">
        <v>3224</v>
      </c>
      <c r="C3120" t="s">
        <v>8</v>
      </c>
      <c r="D3120">
        <v>1</v>
      </c>
      <c r="E3120" t="s">
        <v>18827</v>
      </c>
    </row>
    <row r="3121" spans="1:5" hidden="1">
      <c r="A3121">
        <v>519</v>
      </c>
      <c r="B3121" t="s">
        <v>3224</v>
      </c>
      <c r="C3121" t="s">
        <v>15</v>
      </c>
      <c r="D3121">
        <v>0</v>
      </c>
      <c r="E3121" t="s">
        <v>21858</v>
      </c>
    </row>
    <row r="3122" spans="1:5">
      <c r="A3122">
        <v>520</v>
      </c>
      <c r="B3122" t="s">
        <v>6441</v>
      </c>
      <c r="C3122" t="s">
        <v>8</v>
      </c>
      <c r="D3122">
        <v>1</v>
      </c>
      <c r="E3122" t="s">
        <v>6934</v>
      </c>
    </row>
    <row r="3123" spans="1:5" hidden="1">
      <c r="A3123">
        <v>520</v>
      </c>
      <c r="B3123" t="s">
        <v>3224</v>
      </c>
      <c r="C3123" t="s">
        <v>8</v>
      </c>
      <c r="D3123">
        <v>0</v>
      </c>
      <c r="E3123" t="s">
        <v>13207</v>
      </c>
    </row>
    <row r="3124" spans="1:5" hidden="1">
      <c r="A3124">
        <v>520</v>
      </c>
      <c r="B3124" t="s">
        <v>3224</v>
      </c>
      <c r="C3124" t="s">
        <v>6</v>
      </c>
      <c r="D3124">
        <v>0</v>
      </c>
      <c r="E3124" t="s">
        <v>21401</v>
      </c>
    </row>
    <row r="3125" spans="1:5" hidden="1">
      <c r="A3125">
        <v>520</v>
      </c>
      <c r="B3125" t="s">
        <v>3224</v>
      </c>
      <c r="C3125" t="s">
        <v>15</v>
      </c>
      <c r="D3125">
        <v>0</v>
      </c>
      <c r="E3125" t="s">
        <v>24262</v>
      </c>
    </row>
    <row r="3126" spans="1:5">
      <c r="A3126">
        <v>520</v>
      </c>
      <c r="B3126" t="s">
        <v>3224</v>
      </c>
      <c r="C3126" t="s">
        <v>8</v>
      </c>
      <c r="D3126">
        <v>1</v>
      </c>
      <c r="E3126" t="s">
        <v>26523</v>
      </c>
    </row>
    <row r="3127" spans="1:5" hidden="1">
      <c r="A3127">
        <v>520</v>
      </c>
      <c r="B3127" t="s">
        <v>3224</v>
      </c>
      <c r="C3127" t="s">
        <v>15</v>
      </c>
      <c r="D3127">
        <v>0</v>
      </c>
      <c r="E3127" t="s">
        <v>27371</v>
      </c>
    </row>
    <row r="3128" spans="1:5" hidden="1">
      <c r="A3128">
        <v>521</v>
      </c>
      <c r="B3128" t="s">
        <v>6441</v>
      </c>
      <c r="C3128" t="s">
        <v>8</v>
      </c>
      <c r="D3128">
        <v>0</v>
      </c>
      <c r="E3128" t="s">
        <v>8666</v>
      </c>
    </row>
    <row r="3129" spans="1:5">
      <c r="A3129">
        <v>521</v>
      </c>
      <c r="B3129" t="s">
        <v>3224</v>
      </c>
      <c r="C3129" t="s">
        <v>8</v>
      </c>
      <c r="D3129">
        <v>1</v>
      </c>
      <c r="E3129" t="s">
        <v>13149</v>
      </c>
    </row>
    <row r="3130" spans="1:5" hidden="1">
      <c r="A3130">
        <v>521</v>
      </c>
      <c r="B3130" t="s">
        <v>3224</v>
      </c>
      <c r="C3130" t="s">
        <v>6</v>
      </c>
      <c r="D3130">
        <v>0</v>
      </c>
      <c r="E3130" t="s">
        <v>18490</v>
      </c>
    </row>
    <row r="3131" spans="1:5">
      <c r="A3131">
        <v>521</v>
      </c>
      <c r="B3131" t="s">
        <v>3224</v>
      </c>
      <c r="C3131" t="s">
        <v>8</v>
      </c>
      <c r="D3131">
        <v>1</v>
      </c>
      <c r="E3131" t="s">
        <v>19259</v>
      </c>
    </row>
    <row r="3132" spans="1:5" hidden="1">
      <c r="A3132">
        <v>521</v>
      </c>
      <c r="B3132" t="s">
        <v>3224</v>
      </c>
      <c r="C3132" t="s">
        <v>15</v>
      </c>
      <c r="D3132">
        <v>0</v>
      </c>
      <c r="E3132" t="s">
        <v>30827</v>
      </c>
    </row>
    <row r="3133" spans="1:5" hidden="1">
      <c r="A3133">
        <v>521</v>
      </c>
      <c r="B3133" t="s">
        <v>3224</v>
      </c>
      <c r="C3133" t="s">
        <v>15</v>
      </c>
      <c r="D3133">
        <v>0</v>
      </c>
      <c r="E3133" t="s">
        <v>36789</v>
      </c>
    </row>
    <row r="3134" spans="1:5">
      <c r="A3134">
        <v>522</v>
      </c>
      <c r="B3134" t="s">
        <v>6441</v>
      </c>
      <c r="C3134" t="s">
        <v>6</v>
      </c>
      <c r="D3134">
        <v>1</v>
      </c>
      <c r="E3134" t="s">
        <v>9811</v>
      </c>
    </row>
    <row r="3135" spans="1:5" hidden="1">
      <c r="A3135">
        <v>522</v>
      </c>
      <c r="B3135" t="s">
        <v>3224</v>
      </c>
      <c r="C3135" t="s">
        <v>15</v>
      </c>
      <c r="D3135">
        <v>0</v>
      </c>
      <c r="E3135" t="s">
        <v>16518</v>
      </c>
    </row>
    <row r="3136" spans="1:5">
      <c r="A3136">
        <v>522</v>
      </c>
      <c r="B3136" t="s">
        <v>3224</v>
      </c>
      <c r="C3136" t="s">
        <v>8</v>
      </c>
      <c r="D3136">
        <v>1</v>
      </c>
      <c r="E3136" t="s">
        <v>18849</v>
      </c>
    </row>
    <row r="3137" spans="1:5" hidden="1">
      <c r="A3137">
        <v>522</v>
      </c>
      <c r="B3137" t="s">
        <v>3224</v>
      </c>
      <c r="C3137" t="s">
        <v>6</v>
      </c>
      <c r="D3137">
        <v>0</v>
      </c>
      <c r="E3137" t="s">
        <v>25734</v>
      </c>
    </row>
    <row r="3138" spans="1:5">
      <c r="A3138">
        <v>522</v>
      </c>
      <c r="B3138" t="s">
        <v>3224</v>
      </c>
      <c r="C3138" t="s">
        <v>8</v>
      </c>
      <c r="D3138">
        <v>1</v>
      </c>
      <c r="E3138" t="s">
        <v>26958</v>
      </c>
    </row>
    <row r="3139" spans="1:5" hidden="1">
      <c r="A3139">
        <v>522</v>
      </c>
      <c r="B3139" t="s">
        <v>3224</v>
      </c>
      <c r="C3139" t="s">
        <v>15</v>
      </c>
      <c r="D3139">
        <v>0</v>
      </c>
      <c r="E3139" t="s">
        <v>26961</v>
      </c>
    </row>
    <row r="3140" spans="1:5">
      <c r="A3140">
        <v>523</v>
      </c>
      <c r="B3140" t="s">
        <v>5</v>
      </c>
      <c r="C3140" t="s">
        <v>8</v>
      </c>
      <c r="D3140">
        <v>1</v>
      </c>
      <c r="E3140" t="s">
        <v>1627</v>
      </c>
    </row>
    <row r="3141" spans="1:5">
      <c r="A3141">
        <v>523</v>
      </c>
      <c r="B3141" t="s">
        <v>5</v>
      </c>
      <c r="C3141" t="s">
        <v>8</v>
      </c>
      <c r="D3141">
        <v>1</v>
      </c>
      <c r="E3141" t="s">
        <v>2878</v>
      </c>
    </row>
    <row r="3142" spans="1:5" hidden="1">
      <c r="A3142">
        <v>523</v>
      </c>
      <c r="B3142" t="s">
        <v>6441</v>
      </c>
      <c r="C3142" t="s">
        <v>8</v>
      </c>
      <c r="D3142">
        <v>0</v>
      </c>
      <c r="E3142" t="s">
        <v>9392</v>
      </c>
    </row>
    <row r="3143" spans="1:5" hidden="1">
      <c r="A3143">
        <v>523</v>
      </c>
      <c r="B3143" t="s">
        <v>3224</v>
      </c>
      <c r="C3143" t="s">
        <v>6</v>
      </c>
      <c r="D3143">
        <v>0</v>
      </c>
      <c r="E3143" t="s">
        <v>17715</v>
      </c>
    </row>
    <row r="3144" spans="1:5">
      <c r="A3144">
        <v>523</v>
      </c>
      <c r="B3144" t="s">
        <v>3224</v>
      </c>
      <c r="C3144" t="s">
        <v>15</v>
      </c>
      <c r="D3144">
        <v>1</v>
      </c>
      <c r="E3144" t="s">
        <v>31055</v>
      </c>
    </row>
    <row r="3145" spans="1:5" hidden="1">
      <c r="A3145">
        <v>523</v>
      </c>
      <c r="B3145" t="s">
        <v>3224</v>
      </c>
      <c r="C3145" t="s">
        <v>15</v>
      </c>
      <c r="D3145">
        <v>0</v>
      </c>
      <c r="E3145" t="s">
        <v>36425</v>
      </c>
    </row>
    <row r="3146" spans="1:5">
      <c r="A3146">
        <v>524</v>
      </c>
      <c r="B3146" t="s">
        <v>5</v>
      </c>
      <c r="C3146" t="s">
        <v>8</v>
      </c>
      <c r="D3146">
        <v>1</v>
      </c>
      <c r="E3146" t="s">
        <v>2900</v>
      </c>
    </row>
    <row r="3147" spans="1:5" hidden="1">
      <c r="A3147">
        <v>524</v>
      </c>
      <c r="B3147" t="s">
        <v>3224</v>
      </c>
      <c r="C3147" t="s">
        <v>15</v>
      </c>
      <c r="D3147">
        <v>0</v>
      </c>
      <c r="E3147" t="s">
        <v>5596</v>
      </c>
    </row>
    <row r="3148" spans="1:5">
      <c r="A3148">
        <v>524</v>
      </c>
      <c r="B3148" t="s">
        <v>6441</v>
      </c>
      <c r="C3148" t="s">
        <v>15</v>
      </c>
      <c r="D3148">
        <v>1</v>
      </c>
      <c r="E3148" t="s">
        <v>6891</v>
      </c>
    </row>
    <row r="3149" spans="1:5">
      <c r="A3149">
        <v>524</v>
      </c>
      <c r="B3149" t="s">
        <v>3224</v>
      </c>
      <c r="C3149" t="s">
        <v>8</v>
      </c>
      <c r="D3149">
        <v>1</v>
      </c>
      <c r="E3149" t="s">
        <v>25473</v>
      </c>
    </row>
    <row r="3150" spans="1:5" hidden="1">
      <c r="A3150">
        <v>524</v>
      </c>
      <c r="B3150" t="s">
        <v>3224</v>
      </c>
      <c r="C3150" t="s">
        <v>15</v>
      </c>
      <c r="D3150">
        <v>0</v>
      </c>
      <c r="E3150" t="s">
        <v>33627</v>
      </c>
    </row>
    <row r="3151" spans="1:5" hidden="1">
      <c r="A3151">
        <v>524</v>
      </c>
      <c r="B3151" t="s">
        <v>3224</v>
      </c>
      <c r="C3151" t="s">
        <v>6</v>
      </c>
      <c r="D3151">
        <v>0</v>
      </c>
      <c r="E3151" t="s">
        <v>35357</v>
      </c>
    </row>
    <row r="3152" spans="1:5">
      <c r="A3152">
        <v>525</v>
      </c>
      <c r="B3152" t="s">
        <v>3224</v>
      </c>
      <c r="C3152" t="s">
        <v>8</v>
      </c>
      <c r="D3152">
        <v>1</v>
      </c>
      <c r="E3152" t="s">
        <v>4085</v>
      </c>
    </row>
    <row r="3153" spans="1:5">
      <c r="A3153">
        <v>525</v>
      </c>
      <c r="B3153" t="s">
        <v>6441</v>
      </c>
      <c r="C3153" t="s">
        <v>8</v>
      </c>
      <c r="D3153">
        <v>1</v>
      </c>
      <c r="E3153" t="s">
        <v>11724</v>
      </c>
    </row>
    <row r="3154" spans="1:5">
      <c r="A3154">
        <v>525</v>
      </c>
      <c r="B3154" t="s">
        <v>3224</v>
      </c>
      <c r="C3154" t="s">
        <v>15</v>
      </c>
      <c r="D3154">
        <v>1</v>
      </c>
      <c r="E3154" t="s">
        <v>23079</v>
      </c>
    </row>
    <row r="3155" spans="1:5" hidden="1">
      <c r="A3155">
        <v>525</v>
      </c>
      <c r="B3155" t="s">
        <v>3224</v>
      </c>
      <c r="C3155" t="s">
        <v>6</v>
      </c>
      <c r="D3155">
        <v>0</v>
      </c>
      <c r="E3155" t="s">
        <v>24673</v>
      </c>
    </row>
    <row r="3156" spans="1:5" hidden="1">
      <c r="A3156">
        <v>525</v>
      </c>
      <c r="B3156" t="s">
        <v>3224</v>
      </c>
      <c r="C3156" t="s">
        <v>8</v>
      </c>
      <c r="D3156">
        <v>0</v>
      </c>
      <c r="E3156" t="s">
        <v>27374</v>
      </c>
    </row>
    <row r="3157" spans="1:5" hidden="1">
      <c r="A3157">
        <v>525</v>
      </c>
      <c r="B3157" t="s">
        <v>3224</v>
      </c>
      <c r="C3157" t="s">
        <v>15</v>
      </c>
      <c r="D3157">
        <v>0</v>
      </c>
      <c r="E3157" t="s">
        <v>30694</v>
      </c>
    </row>
    <row r="3158" spans="1:5" hidden="1">
      <c r="A3158">
        <v>526</v>
      </c>
      <c r="B3158" t="s">
        <v>5</v>
      </c>
      <c r="C3158" t="s">
        <v>15</v>
      </c>
      <c r="D3158">
        <v>0</v>
      </c>
      <c r="E3158" t="s">
        <v>1066</v>
      </c>
    </row>
    <row r="3159" spans="1:5">
      <c r="A3159">
        <v>526</v>
      </c>
      <c r="B3159" t="s">
        <v>6441</v>
      </c>
      <c r="C3159" t="s">
        <v>15</v>
      </c>
      <c r="D3159">
        <v>1</v>
      </c>
      <c r="E3159" t="s">
        <v>9149</v>
      </c>
    </row>
    <row r="3160" spans="1:5">
      <c r="A3160">
        <v>526</v>
      </c>
      <c r="B3160" t="s">
        <v>3224</v>
      </c>
      <c r="C3160" t="s">
        <v>8</v>
      </c>
      <c r="D3160">
        <v>1</v>
      </c>
      <c r="E3160" t="s">
        <v>12532</v>
      </c>
    </row>
    <row r="3161" spans="1:5" hidden="1">
      <c r="A3161">
        <v>526</v>
      </c>
      <c r="B3161" t="s">
        <v>3224</v>
      </c>
      <c r="C3161" t="s">
        <v>6</v>
      </c>
      <c r="D3161">
        <v>0</v>
      </c>
      <c r="E3161" t="s">
        <v>29446</v>
      </c>
    </row>
    <row r="3162" spans="1:5">
      <c r="A3162">
        <v>526</v>
      </c>
      <c r="B3162" t="s">
        <v>3224</v>
      </c>
      <c r="C3162" t="s">
        <v>8</v>
      </c>
      <c r="D3162">
        <v>1</v>
      </c>
      <c r="E3162" t="s">
        <v>32221</v>
      </c>
    </row>
    <row r="3163" spans="1:5" hidden="1">
      <c r="A3163">
        <v>526</v>
      </c>
      <c r="B3163" t="s">
        <v>3224</v>
      </c>
      <c r="C3163" t="s">
        <v>15</v>
      </c>
      <c r="D3163">
        <v>0</v>
      </c>
      <c r="E3163" t="s">
        <v>34559</v>
      </c>
    </row>
    <row r="3164" spans="1:5" hidden="1">
      <c r="A3164">
        <v>527</v>
      </c>
      <c r="B3164" t="s">
        <v>5</v>
      </c>
      <c r="C3164" t="s">
        <v>6</v>
      </c>
      <c r="D3164">
        <v>0</v>
      </c>
      <c r="E3164" t="s">
        <v>2914</v>
      </c>
    </row>
    <row r="3165" spans="1:5">
      <c r="A3165">
        <v>527</v>
      </c>
      <c r="B3165" t="s">
        <v>6441</v>
      </c>
      <c r="C3165" t="s">
        <v>8</v>
      </c>
      <c r="D3165">
        <v>1</v>
      </c>
      <c r="E3165" t="s">
        <v>7034</v>
      </c>
    </row>
    <row r="3166" spans="1:5">
      <c r="A3166">
        <v>527</v>
      </c>
      <c r="B3166" t="s">
        <v>3224</v>
      </c>
      <c r="C3166" t="s">
        <v>8</v>
      </c>
      <c r="D3166">
        <v>1</v>
      </c>
      <c r="E3166" t="s">
        <v>13488</v>
      </c>
    </row>
    <row r="3167" spans="1:5">
      <c r="A3167">
        <v>527</v>
      </c>
      <c r="B3167" t="s">
        <v>3224</v>
      </c>
      <c r="C3167" t="s">
        <v>8</v>
      </c>
      <c r="D3167">
        <v>1</v>
      </c>
      <c r="E3167" t="s">
        <v>15577</v>
      </c>
    </row>
    <row r="3168" spans="1:5" hidden="1">
      <c r="A3168">
        <v>527</v>
      </c>
      <c r="B3168" t="s">
        <v>3224</v>
      </c>
      <c r="C3168" t="s">
        <v>15</v>
      </c>
      <c r="D3168">
        <v>0</v>
      </c>
      <c r="E3168" t="s">
        <v>18810</v>
      </c>
    </row>
    <row r="3169" spans="1:5" hidden="1">
      <c r="A3169">
        <v>527</v>
      </c>
      <c r="B3169" t="s">
        <v>3224</v>
      </c>
      <c r="C3169" t="s">
        <v>15</v>
      </c>
      <c r="D3169">
        <v>0</v>
      </c>
      <c r="E3169" t="s">
        <v>32222</v>
      </c>
    </row>
    <row r="3170" spans="1:5" hidden="1">
      <c r="A3170">
        <v>528</v>
      </c>
      <c r="B3170" t="s">
        <v>3224</v>
      </c>
      <c r="C3170" t="s">
        <v>6</v>
      </c>
      <c r="D3170">
        <v>0</v>
      </c>
      <c r="E3170" t="s">
        <v>3598</v>
      </c>
    </row>
    <row r="3171" spans="1:5" hidden="1">
      <c r="A3171">
        <v>528</v>
      </c>
      <c r="B3171" t="s">
        <v>3224</v>
      </c>
      <c r="C3171" t="s">
        <v>15</v>
      </c>
      <c r="D3171">
        <v>0</v>
      </c>
      <c r="E3171" t="s">
        <v>4715</v>
      </c>
    </row>
    <row r="3172" spans="1:5">
      <c r="A3172">
        <v>528</v>
      </c>
      <c r="B3172" t="s">
        <v>6441</v>
      </c>
      <c r="C3172" t="s">
        <v>6</v>
      </c>
      <c r="D3172">
        <v>1</v>
      </c>
      <c r="E3172" t="s">
        <v>7627</v>
      </c>
    </row>
    <row r="3173" spans="1:5">
      <c r="A3173">
        <v>528</v>
      </c>
      <c r="B3173" t="s">
        <v>3224</v>
      </c>
      <c r="C3173" t="s">
        <v>8</v>
      </c>
      <c r="D3173">
        <v>1</v>
      </c>
      <c r="E3173" t="s">
        <v>17233</v>
      </c>
    </row>
    <row r="3174" spans="1:5">
      <c r="A3174">
        <v>528</v>
      </c>
      <c r="B3174" t="s">
        <v>3224</v>
      </c>
      <c r="C3174" t="s">
        <v>8</v>
      </c>
      <c r="D3174">
        <v>1</v>
      </c>
      <c r="E3174" t="s">
        <v>18318</v>
      </c>
    </row>
    <row r="3175" spans="1:5" hidden="1">
      <c r="A3175">
        <v>528</v>
      </c>
      <c r="B3175" t="s">
        <v>3224</v>
      </c>
      <c r="C3175" t="s">
        <v>15</v>
      </c>
      <c r="D3175">
        <v>0</v>
      </c>
      <c r="E3175" t="s">
        <v>21971</v>
      </c>
    </row>
    <row r="3176" spans="1:5">
      <c r="A3176">
        <v>529</v>
      </c>
      <c r="B3176" t="s">
        <v>5</v>
      </c>
      <c r="C3176" t="s">
        <v>8</v>
      </c>
      <c r="D3176">
        <v>1</v>
      </c>
      <c r="E3176" t="s">
        <v>566</v>
      </c>
    </row>
    <row r="3177" spans="1:5" hidden="1">
      <c r="A3177">
        <v>529</v>
      </c>
      <c r="B3177" t="s">
        <v>5</v>
      </c>
      <c r="C3177" t="s">
        <v>15</v>
      </c>
      <c r="D3177">
        <v>0</v>
      </c>
      <c r="E3177" t="s">
        <v>2133</v>
      </c>
    </row>
    <row r="3178" spans="1:5">
      <c r="A3178">
        <v>529</v>
      </c>
      <c r="B3178" t="s">
        <v>3224</v>
      </c>
      <c r="C3178" t="s">
        <v>8</v>
      </c>
      <c r="D3178">
        <v>1</v>
      </c>
      <c r="E3178" t="s">
        <v>5210</v>
      </c>
    </row>
    <row r="3179" spans="1:5">
      <c r="A3179">
        <v>529</v>
      </c>
      <c r="B3179" t="s">
        <v>6441</v>
      </c>
      <c r="C3179" t="s">
        <v>8</v>
      </c>
      <c r="D3179">
        <v>1</v>
      </c>
      <c r="E3179" t="s">
        <v>9839</v>
      </c>
    </row>
    <row r="3180" spans="1:5">
      <c r="A3180">
        <v>529</v>
      </c>
      <c r="B3180" t="s">
        <v>3224</v>
      </c>
      <c r="C3180" t="s">
        <v>15</v>
      </c>
      <c r="D3180">
        <v>1</v>
      </c>
      <c r="E3180" t="s">
        <v>27644</v>
      </c>
    </row>
    <row r="3181" spans="1:5" hidden="1">
      <c r="A3181">
        <v>529</v>
      </c>
      <c r="B3181" t="s">
        <v>3224</v>
      </c>
      <c r="C3181" t="s">
        <v>6</v>
      </c>
      <c r="D3181">
        <v>0</v>
      </c>
      <c r="E3181" t="s">
        <v>33072</v>
      </c>
    </row>
    <row r="3182" spans="1:5">
      <c r="A3182">
        <v>530</v>
      </c>
      <c r="B3182" t="s">
        <v>3224</v>
      </c>
      <c r="C3182" t="s">
        <v>15</v>
      </c>
      <c r="D3182">
        <v>1</v>
      </c>
      <c r="E3182" t="s">
        <v>5838</v>
      </c>
    </row>
    <row r="3183" spans="1:5" hidden="1">
      <c r="A3183">
        <v>530</v>
      </c>
      <c r="B3183" t="s">
        <v>6441</v>
      </c>
      <c r="C3183" t="s">
        <v>8</v>
      </c>
      <c r="D3183">
        <v>0</v>
      </c>
      <c r="E3183" t="s">
        <v>8384</v>
      </c>
    </row>
    <row r="3184" spans="1:5" hidden="1">
      <c r="A3184">
        <v>530</v>
      </c>
      <c r="B3184" t="s">
        <v>3224</v>
      </c>
      <c r="C3184" t="s">
        <v>15</v>
      </c>
      <c r="D3184">
        <v>0</v>
      </c>
      <c r="E3184" t="s">
        <v>21115</v>
      </c>
    </row>
    <row r="3185" spans="1:5" hidden="1">
      <c r="A3185">
        <v>530</v>
      </c>
      <c r="B3185" t="s">
        <v>3224</v>
      </c>
      <c r="C3185" t="s">
        <v>8</v>
      </c>
      <c r="D3185">
        <v>0</v>
      </c>
      <c r="E3185" t="s">
        <v>30993</v>
      </c>
    </row>
    <row r="3186" spans="1:5" hidden="1">
      <c r="A3186">
        <v>530</v>
      </c>
      <c r="B3186" t="s">
        <v>3224</v>
      </c>
      <c r="C3186" t="s">
        <v>6</v>
      </c>
      <c r="D3186">
        <v>0</v>
      </c>
      <c r="E3186" t="s">
        <v>36462</v>
      </c>
    </row>
    <row r="3187" spans="1:5">
      <c r="A3187">
        <v>530</v>
      </c>
      <c r="B3187" t="s">
        <v>3224</v>
      </c>
      <c r="C3187" t="s">
        <v>8</v>
      </c>
      <c r="D3187">
        <v>1</v>
      </c>
      <c r="E3187" t="s">
        <v>37239</v>
      </c>
    </row>
    <row r="3188" spans="1:5">
      <c r="A3188">
        <v>531</v>
      </c>
      <c r="B3188" t="s">
        <v>5</v>
      </c>
      <c r="C3188" t="s">
        <v>8</v>
      </c>
      <c r="D3188">
        <v>1</v>
      </c>
      <c r="E3188" t="s">
        <v>580</v>
      </c>
    </row>
    <row r="3189" spans="1:5" hidden="1">
      <c r="A3189">
        <v>531</v>
      </c>
      <c r="B3189" t="s">
        <v>5</v>
      </c>
      <c r="C3189" t="s">
        <v>15</v>
      </c>
      <c r="D3189">
        <v>0</v>
      </c>
      <c r="E3189" t="s">
        <v>1560</v>
      </c>
    </row>
    <row r="3190" spans="1:5">
      <c r="A3190">
        <v>531</v>
      </c>
      <c r="B3190" t="s">
        <v>3224</v>
      </c>
      <c r="C3190" t="s">
        <v>8</v>
      </c>
      <c r="D3190">
        <v>1</v>
      </c>
      <c r="E3190" t="s">
        <v>3810</v>
      </c>
    </row>
    <row r="3191" spans="1:5" hidden="1">
      <c r="A3191">
        <v>531</v>
      </c>
      <c r="B3191" t="s">
        <v>6441</v>
      </c>
      <c r="C3191" t="s">
        <v>8</v>
      </c>
      <c r="D3191">
        <v>0</v>
      </c>
      <c r="E3191" t="s">
        <v>11594</v>
      </c>
    </row>
    <row r="3192" spans="1:5">
      <c r="A3192">
        <v>531</v>
      </c>
      <c r="B3192" t="s">
        <v>3224</v>
      </c>
      <c r="C3192" t="s">
        <v>15</v>
      </c>
      <c r="D3192">
        <v>1</v>
      </c>
      <c r="E3192" t="s">
        <v>34013</v>
      </c>
    </row>
    <row r="3193" spans="1:5" hidden="1">
      <c r="A3193">
        <v>531</v>
      </c>
      <c r="B3193" t="s">
        <v>3224</v>
      </c>
      <c r="C3193" t="s">
        <v>6</v>
      </c>
      <c r="D3193">
        <v>0</v>
      </c>
      <c r="E3193" t="s">
        <v>35910</v>
      </c>
    </row>
    <row r="3194" spans="1:5">
      <c r="A3194">
        <v>532</v>
      </c>
      <c r="B3194" t="s">
        <v>5</v>
      </c>
      <c r="C3194" t="s">
        <v>15</v>
      </c>
      <c r="D3194">
        <v>1</v>
      </c>
      <c r="E3194" t="s">
        <v>58</v>
      </c>
    </row>
    <row r="3195" spans="1:5">
      <c r="A3195">
        <v>532</v>
      </c>
      <c r="B3195" t="s">
        <v>5</v>
      </c>
      <c r="C3195" t="s">
        <v>8</v>
      </c>
      <c r="D3195">
        <v>1</v>
      </c>
      <c r="E3195" t="s">
        <v>1862</v>
      </c>
    </row>
    <row r="3196" spans="1:5" hidden="1">
      <c r="A3196">
        <v>532</v>
      </c>
      <c r="B3196" t="s">
        <v>6441</v>
      </c>
      <c r="C3196" t="s">
        <v>15</v>
      </c>
      <c r="D3196">
        <v>0</v>
      </c>
      <c r="E3196" t="s">
        <v>9085</v>
      </c>
    </row>
    <row r="3197" spans="1:5">
      <c r="A3197">
        <v>532</v>
      </c>
      <c r="B3197" t="s">
        <v>3224</v>
      </c>
      <c r="C3197" t="s">
        <v>15</v>
      </c>
      <c r="D3197">
        <v>1</v>
      </c>
      <c r="E3197" t="s">
        <v>12750</v>
      </c>
    </row>
    <row r="3198" spans="1:5" hidden="1">
      <c r="A3198">
        <v>532</v>
      </c>
      <c r="B3198" t="s">
        <v>3224</v>
      </c>
      <c r="C3198" t="s">
        <v>6</v>
      </c>
      <c r="D3198">
        <v>0</v>
      </c>
      <c r="E3198" t="s">
        <v>19662</v>
      </c>
    </row>
    <row r="3199" spans="1:5" hidden="1">
      <c r="A3199">
        <v>532</v>
      </c>
      <c r="B3199" t="s">
        <v>3224</v>
      </c>
      <c r="C3199" t="s">
        <v>8</v>
      </c>
      <c r="D3199">
        <v>0</v>
      </c>
      <c r="E3199" t="s">
        <v>24399</v>
      </c>
    </row>
    <row r="3200" spans="1:5">
      <c r="A3200">
        <v>533</v>
      </c>
      <c r="B3200" t="s">
        <v>6441</v>
      </c>
      <c r="C3200" t="s">
        <v>8</v>
      </c>
      <c r="D3200">
        <v>1</v>
      </c>
      <c r="E3200" t="s">
        <v>11501</v>
      </c>
    </row>
    <row r="3201" spans="1:5">
      <c r="A3201">
        <v>533</v>
      </c>
      <c r="B3201" t="s">
        <v>3224</v>
      </c>
      <c r="C3201" t="s">
        <v>8</v>
      </c>
      <c r="D3201">
        <v>1</v>
      </c>
      <c r="E3201" t="s">
        <v>11772</v>
      </c>
    </row>
    <row r="3202" spans="1:5" hidden="1">
      <c r="A3202">
        <v>533</v>
      </c>
      <c r="B3202" t="s">
        <v>3224</v>
      </c>
      <c r="C3202" t="s">
        <v>15</v>
      </c>
      <c r="D3202">
        <v>0</v>
      </c>
      <c r="E3202" t="s">
        <v>19086</v>
      </c>
    </row>
    <row r="3203" spans="1:5" hidden="1">
      <c r="A3203">
        <v>533</v>
      </c>
      <c r="B3203" t="s">
        <v>3224</v>
      </c>
      <c r="C3203" t="s">
        <v>6</v>
      </c>
      <c r="D3203">
        <v>0</v>
      </c>
      <c r="E3203" t="s">
        <v>25998</v>
      </c>
    </row>
    <row r="3204" spans="1:5" hidden="1">
      <c r="A3204">
        <v>533</v>
      </c>
      <c r="B3204" t="s">
        <v>3224</v>
      </c>
      <c r="C3204" t="s">
        <v>15</v>
      </c>
      <c r="D3204">
        <v>0</v>
      </c>
      <c r="E3204" t="s">
        <v>31240</v>
      </c>
    </row>
    <row r="3205" spans="1:5">
      <c r="A3205">
        <v>533</v>
      </c>
      <c r="B3205" t="s">
        <v>3224</v>
      </c>
      <c r="C3205" t="s">
        <v>8</v>
      </c>
      <c r="D3205">
        <v>1</v>
      </c>
      <c r="E3205" t="s">
        <v>32134</v>
      </c>
    </row>
    <row r="3206" spans="1:5">
      <c r="A3206">
        <v>534</v>
      </c>
      <c r="B3206" t="s">
        <v>6441</v>
      </c>
      <c r="C3206" t="s">
        <v>6</v>
      </c>
      <c r="D3206">
        <v>1</v>
      </c>
      <c r="E3206" t="s">
        <v>9463</v>
      </c>
    </row>
    <row r="3207" spans="1:5" hidden="1">
      <c r="A3207">
        <v>534</v>
      </c>
      <c r="B3207" t="s">
        <v>3224</v>
      </c>
      <c r="C3207" t="s">
        <v>8</v>
      </c>
      <c r="D3207">
        <v>0</v>
      </c>
      <c r="E3207" t="s">
        <v>13126</v>
      </c>
    </row>
    <row r="3208" spans="1:5">
      <c r="A3208">
        <v>534</v>
      </c>
      <c r="B3208" t="s">
        <v>3224</v>
      </c>
      <c r="C3208" t="s">
        <v>8</v>
      </c>
      <c r="D3208">
        <v>1</v>
      </c>
      <c r="E3208" t="s">
        <v>14003</v>
      </c>
    </row>
    <row r="3209" spans="1:5" hidden="1">
      <c r="A3209">
        <v>534</v>
      </c>
      <c r="B3209" t="s">
        <v>3224</v>
      </c>
      <c r="C3209" t="s">
        <v>6</v>
      </c>
      <c r="D3209">
        <v>0</v>
      </c>
      <c r="E3209" t="s">
        <v>14350</v>
      </c>
    </row>
    <row r="3210" spans="1:5" hidden="1">
      <c r="A3210">
        <v>534</v>
      </c>
      <c r="B3210" t="s">
        <v>3224</v>
      </c>
      <c r="C3210" t="s">
        <v>15</v>
      </c>
      <c r="D3210">
        <v>0</v>
      </c>
      <c r="E3210" t="s">
        <v>18949</v>
      </c>
    </row>
    <row r="3211" spans="1:5">
      <c r="A3211">
        <v>534</v>
      </c>
      <c r="B3211" t="s">
        <v>3224</v>
      </c>
      <c r="C3211" t="s">
        <v>15</v>
      </c>
      <c r="D3211">
        <v>1</v>
      </c>
      <c r="E3211" t="s">
        <v>32513</v>
      </c>
    </row>
    <row r="3212" spans="1:5">
      <c r="A3212">
        <v>535</v>
      </c>
      <c r="B3212" t="s">
        <v>6441</v>
      </c>
      <c r="C3212" t="s">
        <v>15</v>
      </c>
      <c r="D3212">
        <v>1</v>
      </c>
      <c r="E3212" t="s">
        <v>7723</v>
      </c>
    </row>
    <row r="3213" spans="1:5">
      <c r="A3213">
        <v>535</v>
      </c>
      <c r="B3213" t="s">
        <v>3224</v>
      </c>
      <c r="C3213" t="s">
        <v>8</v>
      </c>
      <c r="D3213">
        <v>1</v>
      </c>
      <c r="E3213" t="s">
        <v>17855</v>
      </c>
    </row>
    <row r="3214" spans="1:5" hidden="1">
      <c r="A3214">
        <v>535</v>
      </c>
      <c r="B3214" t="s">
        <v>3224</v>
      </c>
      <c r="C3214" t="s">
        <v>6</v>
      </c>
      <c r="D3214">
        <v>0</v>
      </c>
      <c r="E3214" t="s">
        <v>19127</v>
      </c>
    </row>
    <row r="3215" spans="1:5">
      <c r="A3215">
        <v>535</v>
      </c>
      <c r="B3215" t="s">
        <v>3224</v>
      </c>
      <c r="C3215" t="s">
        <v>8</v>
      </c>
      <c r="D3215">
        <v>1</v>
      </c>
      <c r="E3215" t="s">
        <v>28694</v>
      </c>
    </row>
    <row r="3216" spans="1:5" hidden="1">
      <c r="A3216">
        <v>535</v>
      </c>
      <c r="B3216" t="s">
        <v>3224</v>
      </c>
      <c r="C3216" t="s">
        <v>15</v>
      </c>
      <c r="D3216">
        <v>0</v>
      </c>
      <c r="E3216" t="s">
        <v>31255</v>
      </c>
    </row>
    <row r="3217" spans="1:5" hidden="1">
      <c r="A3217">
        <v>535</v>
      </c>
      <c r="B3217" t="s">
        <v>3224</v>
      </c>
      <c r="C3217" t="s">
        <v>15</v>
      </c>
      <c r="D3217">
        <v>0</v>
      </c>
      <c r="E3217" t="s">
        <v>31584</v>
      </c>
    </row>
    <row r="3218" spans="1:5" hidden="1">
      <c r="A3218">
        <v>536</v>
      </c>
      <c r="B3218" t="s">
        <v>3224</v>
      </c>
      <c r="C3218" t="s">
        <v>6</v>
      </c>
      <c r="D3218">
        <v>0</v>
      </c>
      <c r="E3218" t="s">
        <v>4380</v>
      </c>
    </row>
    <row r="3219" spans="1:5">
      <c r="A3219">
        <v>536</v>
      </c>
      <c r="B3219" t="s">
        <v>3224</v>
      </c>
      <c r="C3219" t="s">
        <v>8</v>
      </c>
      <c r="D3219">
        <v>1</v>
      </c>
      <c r="E3219" t="s">
        <v>5101</v>
      </c>
    </row>
    <row r="3220" spans="1:5">
      <c r="A3220">
        <v>536</v>
      </c>
      <c r="B3220" t="s">
        <v>6441</v>
      </c>
      <c r="C3220" t="s">
        <v>6</v>
      </c>
      <c r="D3220">
        <v>1</v>
      </c>
      <c r="E3220" t="s">
        <v>7168</v>
      </c>
    </row>
    <row r="3221" spans="1:5">
      <c r="A3221">
        <v>536</v>
      </c>
      <c r="B3221" t="s">
        <v>3224</v>
      </c>
      <c r="C3221" t="s">
        <v>15</v>
      </c>
      <c r="D3221">
        <v>1</v>
      </c>
      <c r="E3221" t="s">
        <v>26547</v>
      </c>
    </row>
    <row r="3222" spans="1:5">
      <c r="A3222">
        <v>536</v>
      </c>
      <c r="B3222" t="s">
        <v>3224</v>
      </c>
      <c r="C3222" t="s">
        <v>8</v>
      </c>
      <c r="D3222">
        <v>1</v>
      </c>
      <c r="E3222" t="s">
        <v>33395</v>
      </c>
    </row>
    <row r="3223" spans="1:5" hidden="1">
      <c r="A3223">
        <v>536</v>
      </c>
      <c r="B3223" t="s">
        <v>3224</v>
      </c>
      <c r="C3223" t="s">
        <v>15</v>
      </c>
      <c r="D3223">
        <v>0</v>
      </c>
      <c r="E3223" t="s">
        <v>35269</v>
      </c>
    </row>
    <row r="3224" spans="1:5">
      <c r="A3224">
        <v>537</v>
      </c>
      <c r="B3224" t="s">
        <v>6441</v>
      </c>
      <c r="C3224" t="s">
        <v>6</v>
      </c>
      <c r="D3224">
        <v>1</v>
      </c>
      <c r="E3224" t="s">
        <v>9699</v>
      </c>
    </row>
    <row r="3225" spans="1:5">
      <c r="A3225">
        <v>537</v>
      </c>
      <c r="B3225" t="s">
        <v>3224</v>
      </c>
      <c r="C3225" t="s">
        <v>15</v>
      </c>
      <c r="D3225">
        <v>1</v>
      </c>
      <c r="E3225" t="s">
        <v>12997</v>
      </c>
    </row>
    <row r="3226" spans="1:5" hidden="1">
      <c r="A3226">
        <v>537</v>
      </c>
      <c r="B3226" t="s">
        <v>3224</v>
      </c>
      <c r="C3226" t="s">
        <v>8</v>
      </c>
      <c r="D3226">
        <v>0</v>
      </c>
      <c r="E3226" t="s">
        <v>17676</v>
      </c>
    </row>
    <row r="3227" spans="1:5">
      <c r="A3227">
        <v>537</v>
      </c>
      <c r="B3227" t="s">
        <v>3224</v>
      </c>
      <c r="C3227" t="s">
        <v>8</v>
      </c>
      <c r="D3227">
        <v>1</v>
      </c>
      <c r="E3227" t="s">
        <v>19033</v>
      </c>
    </row>
    <row r="3228" spans="1:5" hidden="1">
      <c r="A3228">
        <v>537</v>
      </c>
      <c r="B3228" t="s">
        <v>3224</v>
      </c>
      <c r="C3228" t="s">
        <v>6</v>
      </c>
      <c r="D3228">
        <v>0</v>
      </c>
      <c r="E3228" t="s">
        <v>28537</v>
      </c>
    </row>
    <row r="3229" spans="1:5" hidden="1">
      <c r="A3229">
        <v>537</v>
      </c>
      <c r="B3229" t="s">
        <v>3224</v>
      </c>
      <c r="C3229" t="s">
        <v>15</v>
      </c>
      <c r="D3229">
        <v>0</v>
      </c>
      <c r="E3229" t="s">
        <v>29884</v>
      </c>
    </row>
    <row r="3230" spans="1:5" hidden="1">
      <c r="A3230">
        <v>538</v>
      </c>
      <c r="B3230" t="s">
        <v>5</v>
      </c>
      <c r="C3230" t="s">
        <v>6</v>
      </c>
      <c r="D3230">
        <v>0</v>
      </c>
      <c r="E3230" t="s">
        <v>46</v>
      </c>
    </row>
    <row r="3231" spans="1:5">
      <c r="A3231">
        <v>538</v>
      </c>
      <c r="B3231" t="s">
        <v>5</v>
      </c>
      <c r="C3231" t="s">
        <v>8</v>
      </c>
      <c r="D3231">
        <v>1</v>
      </c>
      <c r="E3231" t="s">
        <v>425</v>
      </c>
    </row>
    <row r="3232" spans="1:5" hidden="1">
      <c r="A3232">
        <v>538</v>
      </c>
      <c r="B3232" t="s">
        <v>5</v>
      </c>
      <c r="C3232" t="s">
        <v>15</v>
      </c>
      <c r="D3232">
        <v>0</v>
      </c>
      <c r="E3232" t="s">
        <v>798</v>
      </c>
    </row>
    <row r="3233" spans="1:5">
      <c r="A3233">
        <v>538</v>
      </c>
      <c r="B3233" t="s">
        <v>6441</v>
      </c>
      <c r="C3233" t="s">
        <v>8</v>
      </c>
      <c r="D3233">
        <v>1</v>
      </c>
      <c r="E3233" t="s">
        <v>9858</v>
      </c>
    </row>
    <row r="3234" spans="1:5">
      <c r="A3234">
        <v>538</v>
      </c>
      <c r="B3234" t="s">
        <v>3224</v>
      </c>
      <c r="C3234" t="s">
        <v>8</v>
      </c>
      <c r="D3234">
        <v>1</v>
      </c>
      <c r="E3234" t="s">
        <v>15741</v>
      </c>
    </row>
    <row r="3235" spans="1:5" hidden="1">
      <c r="A3235">
        <v>538</v>
      </c>
      <c r="B3235" t="s">
        <v>3224</v>
      </c>
      <c r="C3235" t="s">
        <v>15</v>
      </c>
      <c r="D3235">
        <v>0</v>
      </c>
      <c r="E3235" t="s">
        <v>26491</v>
      </c>
    </row>
    <row r="3236" spans="1:5">
      <c r="A3236">
        <v>539</v>
      </c>
      <c r="B3236" t="s">
        <v>6441</v>
      </c>
      <c r="C3236" t="s">
        <v>15</v>
      </c>
      <c r="D3236">
        <v>1</v>
      </c>
      <c r="E3236" t="s">
        <v>10287</v>
      </c>
    </row>
    <row r="3237" spans="1:5" hidden="1">
      <c r="A3237">
        <v>539</v>
      </c>
      <c r="B3237" t="s">
        <v>3224</v>
      </c>
      <c r="C3237" t="s">
        <v>6</v>
      </c>
      <c r="D3237">
        <v>0</v>
      </c>
      <c r="E3237" t="s">
        <v>20694</v>
      </c>
    </row>
    <row r="3238" spans="1:5" hidden="1">
      <c r="A3238">
        <v>539</v>
      </c>
      <c r="B3238" t="s">
        <v>3224</v>
      </c>
      <c r="C3238" t="s">
        <v>8</v>
      </c>
      <c r="D3238">
        <v>0</v>
      </c>
      <c r="E3238" t="s">
        <v>21188</v>
      </c>
    </row>
    <row r="3239" spans="1:5" hidden="1">
      <c r="A3239">
        <v>539</v>
      </c>
      <c r="B3239" t="s">
        <v>3224</v>
      </c>
      <c r="C3239" t="s">
        <v>15</v>
      </c>
      <c r="D3239">
        <v>0</v>
      </c>
      <c r="E3239" t="s">
        <v>21445</v>
      </c>
    </row>
    <row r="3240" spans="1:5">
      <c r="A3240">
        <v>539</v>
      </c>
      <c r="B3240" t="s">
        <v>3224</v>
      </c>
      <c r="C3240" t="s">
        <v>8</v>
      </c>
      <c r="D3240">
        <v>1</v>
      </c>
      <c r="E3240" t="s">
        <v>23926</v>
      </c>
    </row>
    <row r="3241" spans="1:5">
      <c r="A3241">
        <v>539</v>
      </c>
      <c r="B3241" t="s">
        <v>3224</v>
      </c>
      <c r="C3241" t="s">
        <v>15</v>
      </c>
      <c r="D3241">
        <v>1</v>
      </c>
      <c r="E3241" t="s">
        <v>24579</v>
      </c>
    </row>
    <row r="3242" spans="1:5" hidden="1">
      <c r="A3242">
        <v>540</v>
      </c>
      <c r="B3242" t="s">
        <v>6441</v>
      </c>
      <c r="C3242" t="s">
        <v>6</v>
      </c>
      <c r="D3242">
        <v>0</v>
      </c>
      <c r="E3242" t="s">
        <v>7391</v>
      </c>
    </row>
    <row r="3243" spans="1:5">
      <c r="A3243">
        <v>540</v>
      </c>
      <c r="B3243" t="s">
        <v>3224</v>
      </c>
      <c r="C3243" t="s">
        <v>15</v>
      </c>
      <c r="D3243">
        <v>1</v>
      </c>
      <c r="E3243" t="s">
        <v>17231</v>
      </c>
    </row>
    <row r="3244" spans="1:5">
      <c r="A3244">
        <v>540</v>
      </c>
      <c r="B3244" t="s">
        <v>3224</v>
      </c>
      <c r="C3244" t="s">
        <v>8</v>
      </c>
      <c r="D3244">
        <v>1</v>
      </c>
      <c r="E3244" t="s">
        <v>18181</v>
      </c>
    </row>
    <row r="3245" spans="1:5" hidden="1">
      <c r="A3245">
        <v>540</v>
      </c>
      <c r="B3245" t="s">
        <v>3224</v>
      </c>
      <c r="C3245" t="s">
        <v>6</v>
      </c>
      <c r="D3245">
        <v>0</v>
      </c>
      <c r="E3245" t="s">
        <v>25168</v>
      </c>
    </row>
    <row r="3246" spans="1:5">
      <c r="A3246">
        <v>540</v>
      </c>
      <c r="B3246" t="s">
        <v>3224</v>
      </c>
      <c r="C3246" t="s">
        <v>8</v>
      </c>
      <c r="D3246">
        <v>1</v>
      </c>
      <c r="E3246" t="s">
        <v>26347</v>
      </c>
    </row>
    <row r="3247" spans="1:5" hidden="1">
      <c r="A3247">
        <v>540</v>
      </c>
      <c r="B3247" t="s">
        <v>3224</v>
      </c>
      <c r="C3247" t="s">
        <v>15</v>
      </c>
      <c r="D3247">
        <v>0</v>
      </c>
      <c r="E3247" t="s">
        <v>33962</v>
      </c>
    </row>
    <row r="3248" spans="1:5">
      <c r="A3248">
        <v>541</v>
      </c>
      <c r="B3248" t="s">
        <v>5</v>
      </c>
      <c r="C3248" t="s">
        <v>8</v>
      </c>
      <c r="D3248">
        <v>1</v>
      </c>
      <c r="E3248" t="s">
        <v>1054</v>
      </c>
    </row>
    <row r="3249" spans="1:5" hidden="1">
      <c r="A3249">
        <v>541</v>
      </c>
      <c r="B3249" t="s">
        <v>6441</v>
      </c>
      <c r="C3249" t="s">
        <v>6</v>
      </c>
      <c r="D3249">
        <v>0</v>
      </c>
      <c r="E3249" t="s">
        <v>11386</v>
      </c>
    </row>
    <row r="3250" spans="1:5" hidden="1">
      <c r="A3250">
        <v>541</v>
      </c>
      <c r="B3250" t="s">
        <v>3224</v>
      </c>
      <c r="C3250" t="s">
        <v>8</v>
      </c>
      <c r="D3250">
        <v>0</v>
      </c>
      <c r="E3250" t="s">
        <v>15345</v>
      </c>
    </row>
    <row r="3251" spans="1:5" hidden="1">
      <c r="A3251">
        <v>541</v>
      </c>
      <c r="B3251" t="s">
        <v>3224</v>
      </c>
      <c r="C3251" t="s">
        <v>15</v>
      </c>
      <c r="D3251">
        <v>0</v>
      </c>
      <c r="E3251" t="s">
        <v>28285</v>
      </c>
    </row>
    <row r="3252" spans="1:5">
      <c r="A3252">
        <v>541</v>
      </c>
      <c r="B3252" t="s">
        <v>3224</v>
      </c>
      <c r="C3252" t="s">
        <v>15</v>
      </c>
      <c r="D3252">
        <v>1</v>
      </c>
      <c r="E3252" t="s">
        <v>35121</v>
      </c>
    </row>
    <row r="3253" spans="1:5" hidden="1">
      <c r="A3253">
        <v>541</v>
      </c>
      <c r="B3253" t="s">
        <v>3224</v>
      </c>
      <c r="C3253" t="s">
        <v>6</v>
      </c>
      <c r="D3253">
        <v>0</v>
      </c>
      <c r="E3253" t="s">
        <v>37096</v>
      </c>
    </row>
    <row r="3254" spans="1:5" hidden="1">
      <c r="A3254">
        <v>542</v>
      </c>
      <c r="B3254" t="s">
        <v>5</v>
      </c>
      <c r="C3254" t="s">
        <v>8</v>
      </c>
      <c r="D3254">
        <v>0</v>
      </c>
      <c r="E3254" t="s">
        <v>2110</v>
      </c>
    </row>
    <row r="3255" spans="1:5" hidden="1">
      <c r="A3255">
        <v>542</v>
      </c>
      <c r="B3255" t="s">
        <v>3224</v>
      </c>
      <c r="C3255" t="s">
        <v>6</v>
      </c>
      <c r="D3255">
        <v>0</v>
      </c>
      <c r="E3255" t="s">
        <v>5154</v>
      </c>
    </row>
    <row r="3256" spans="1:5">
      <c r="A3256">
        <v>542</v>
      </c>
      <c r="B3256" t="s">
        <v>6441</v>
      </c>
      <c r="C3256" t="s">
        <v>15</v>
      </c>
      <c r="D3256">
        <v>1</v>
      </c>
      <c r="E3256" t="s">
        <v>7722</v>
      </c>
    </row>
    <row r="3257" spans="1:5">
      <c r="A3257">
        <v>542</v>
      </c>
      <c r="B3257" t="s">
        <v>3224</v>
      </c>
      <c r="C3257" t="s">
        <v>8</v>
      </c>
      <c r="D3257">
        <v>1</v>
      </c>
      <c r="E3257" t="s">
        <v>31589</v>
      </c>
    </row>
    <row r="3258" spans="1:5" hidden="1">
      <c r="A3258">
        <v>542</v>
      </c>
      <c r="B3258" t="s">
        <v>3224</v>
      </c>
      <c r="C3258" t="s">
        <v>15</v>
      </c>
      <c r="D3258">
        <v>0</v>
      </c>
      <c r="E3258" t="s">
        <v>33288</v>
      </c>
    </row>
    <row r="3259" spans="1:5">
      <c r="A3259">
        <v>542</v>
      </c>
      <c r="B3259" t="s">
        <v>3224</v>
      </c>
      <c r="C3259" t="s">
        <v>15</v>
      </c>
      <c r="D3259">
        <v>1</v>
      </c>
      <c r="E3259" t="s">
        <v>35622</v>
      </c>
    </row>
    <row r="3260" spans="1:5" hidden="1">
      <c r="A3260">
        <v>543</v>
      </c>
      <c r="B3260" t="s">
        <v>6441</v>
      </c>
      <c r="C3260" t="s">
        <v>15</v>
      </c>
      <c r="D3260">
        <v>0</v>
      </c>
      <c r="E3260" t="s">
        <v>7354</v>
      </c>
    </row>
    <row r="3261" spans="1:5">
      <c r="A3261">
        <v>543</v>
      </c>
      <c r="B3261" t="s">
        <v>3224</v>
      </c>
      <c r="C3261" t="s">
        <v>8</v>
      </c>
      <c r="D3261">
        <v>1</v>
      </c>
      <c r="E3261" t="s">
        <v>12533</v>
      </c>
    </row>
    <row r="3262" spans="1:5">
      <c r="A3262">
        <v>543</v>
      </c>
      <c r="B3262" t="s">
        <v>3224</v>
      </c>
      <c r="C3262" t="s">
        <v>8</v>
      </c>
      <c r="D3262">
        <v>1</v>
      </c>
      <c r="E3262" t="s">
        <v>15676</v>
      </c>
    </row>
    <row r="3263" spans="1:5" hidden="1">
      <c r="A3263">
        <v>543</v>
      </c>
      <c r="B3263" t="s">
        <v>3224</v>
      </c>
      <c r="C3263" t="s">
        <v>15</v>
      </c>
      <c r="D3263">
        <v>0</v>
      </c>
      <c r="E3263" t="s">
        <v>19096</v>
      </c>
    </row>
    <row r="3264" spans="1:5" hidden="1">
      <c r="A3264">
        <v>543</v>
      </c>
      <c r="B3264" t="s">
        <v>3224</v>
      </c>
      <c r="C3264" t="s">
        <v>15</v>
      </c>
      <c r="D3264">
        <v>0</v>
      </c>
      <c r="E3264" t="s">
        <v>23644</v>
      </c>
    </row>
    <row r="3265" spans="1:5" hidden="1">
      <c r="A3265">
        <v>543</v>
      </c>
      <c r="B3265" t="s">
        <v>3224</v>
      </c>
      <c r="C3265" t="s">
        <v>6</v>
      </c>
      <c r="D3265">
        <v>0</v>
      </c>
      <c r="E3265" t="s">
        <v>27780</v>
      </c>
    </row>
    <row r="3266" spans="1:5" hidden="1">
      <c r="A3266">
        <v>544</v>
      </c>
      <c r="B3266" t="s">
        <v>5</v>
      </c>
      <c r="C3266" t="s">
        <v>15</v>
      </c>
      <c r="D3266">
        <v>0</v>
      </c>
      <c r="E3266" t="s">
        <v>2081</v>
      </c>
    </row>
    <row r="3267" spans="1:5">
      <c r="A3267">
        <v>544</v>
      </c>
      <c r="B3267" t="s">
        <v>3224</v>
      </c>
      <c r="C3267" t="s">
        <v>15</v>
      </c>
      <c r="D3267">
        <v>1</v>
      </c>
      <c r="E3267" t="s">
        <v>5673</v>
      </c>
    </row>
    <row r="3268" spans="1:5" hidden="1">
      <c r="A3268">
        <v>544</v>
      </c>
      <c r="B3268" t="s">
        <v>6441</v>
      </c>
      <c r="C3268" t="s">
        <v>15</v>
      </c>
      <c r="D3268">
        <v>0</v>
      </c>
      <c r="E3268" t="s">
        <v>10647</v>
      </c>
    </row>
    <row r="3269" spans="1:5">
      <c r="A3269">
        <v>544</v>
      </c>
      <c r="B3269" t="s">
        <v>3224</v>
      </c>
      <c r="C3269" t="s">
        <v>8</v>
      </c>
      <c r="D3269">
        <v>1</v>
      </c>
      <c r="E3269" t="s">
        <v>17111</v>
      </c>
    </row>
    <row r="3270" spans="1:5">
      <c r="A3270">
        <v>544</v>
      </c>
      <c r="B3270" t="s">
        <v>3224</v>
      </c>
      <c r="C3270" t="s">
        <v>8</v>
      </c>
      <c r="D3270">
        <v>1</v>
      </c>
      <c r="E3270" t="s">
        <v>20403</v>
      </c>
    </row>
    <row r="3271" spans="1:5" hidden="1">
      <c r="A3271">
        <v>544</v>
      </c>
      <c r="B3271" t="s">
        <v>3224</v>
      </c>
      <c r="C3271" t="s">
        <v>6</v>
      </c>
      <c r="D3271">
        <v>0</v>
      </c>
      <c r="E3271" t="s">
        <v>24871</v>
      </c>
    </row>
    <row r="3272" spans="1:5" hidden="1">
      <c r="A3272">
        <v>545</v>
      </c>
      <c r="B3272" t="s">
        <v>5</v>
      </c>
      <c r="C3272" t="s">
        <v>15</v>
      </c>
      <c r="D3272">
        <v>0</v>
      </c>
      <c r="E3272" t="s">
        <v>2011</v>
      </c>
    </row>
    <row r="3273" spans="1:5" hidden="1">
      <c r="A3273">
        <v>545</v>
      </c>
      <c r="B3273" t="s">
        <v>6441</v>
      </c>
      <c r="C3273" t="s">
        <v>6</v>
      </c>
      <c r="D3273">
        <v>0</v>
      </c>
      <c r="E3273" t="s">
        <v>10762</v>
      </c>
    </row>
    <row r="3274" spans="1:5">
      <c r="A3274">
        <v>545</v>
      </c>
      <c r="B3274" t="s">
        <v>3224</v>
      </c>
      <c r="C3274" t="s">
        <v>8</v>
      </c>
      <c r="D3274">
        <v>1</v>
      </c>
      <c r="E3274" t="s">
        <v>19675</v>
      </c>
    </row>
    <row r="3275" spans="1:5" hidden="1">
      <c r="A3275">
        <v>545</v>
      </c>
      <c r="B3275" t="s">
        <v>3224</v>
      </c>
      <c r="C3275" t="s">
        <v>6</v>
      </c>
      <c r="D3275">
        <v>0</v>
      </c>
      <c r="E3275" t="s">
        <v>19881</v>
      </c>
    </row>
    <row r="3276" spans="1:5" hidden="1">
      <c r="A3276">
        <v>545</v>
      </c>
      <c r="B3276" t="s">
        <v>3224</v>
      </c>
      <c r="C3276" t="s">
        <v>8</v>
      </c>
      <c r="D3276">
        <v>0</v>
      </c>
      <c r="E3276" t="s">
        <v>23344</v>
      </c>
    </row>
    <row r="3277" spans="1:5" hidden="1">
      <c r="A3277">
        <v>545</v>
      </c>
      <c r="B3277" t="s">
        <v>3224</v>
      </c>
      <c r="C3277" t="s">
        <v>15</v>
      </c>
      <c r="D3277">
        <v>0</v>
      </c>
      <c r="E3277" t="s">
        <v>28351</v>
      </c>
    </row>
    <row r="3278" spans="1:5" hidden="1">
      <c r="A3278">
        <v>546</v>
      </c>
      <c r="B3278" t="s">
        <v>5</v>
      </c>
      <c r="C3278" t="s">
        <v>6</v>
      </c>
      <c r="D3278">
        <v>0</v>
      </c>
      <c r="E3278" t="s">
        <v>976</v>
      </c>
    </row>
    <row r="3279" spans="1:5" hidden="1">
      <c r="A3279">
        <v>546</v>
      </c>
      <c r="B3279" t="s">
        <v>6441</v>
      </c>
      <c r="C3279" t="s">
        <v>6</v>
      </c>
      <c r="D3279">
        <v>0</v>
      </c>
      <c r="E3279" t="s">
        <v>7948</v>
      </c>
    </row>
    <row r="3280" spans="1:5" hidden="1">
      <c r="A3280">
        <v>546</v>
      </c>
      <c r="B3280" t="s">
        <v>3224</v>
      </c>
      <c r="C3280" t="s">
        <v>15</v>
      </c>
      <c r="D3280">
        <v>0</v>
      </c>
      <c r="E3280" t="s">
        <v>16318</v>
      </c>
    </row>
    <row r="3281" spans="1:5">
      <c r="A3281">
        <v>546</v>
      </c>
      <c r="B3281" t="s">
        <v>3224</v>
      </c>
      <c r="C3281" t="s">
        <v>15</v>
      </c>
      <c r="D3281">
        <v>1</v>
      </c>
      <c r="E3281" t="s">
        <v>23634</v>
      </c>
    </row>
    <row r="3282" spans="1:5">
      <c r="A3282">
        <v>546</v>
      </c>
      <c r="B3282" t="s">
        <v>3224</v>
      </c>
      <c r="C3282" t="s">
        <v>8</v>
      </c>
      <c r="D3282">
        <v>1</v>
      </c>
      <c r="E3282" t="s">
        <v>27387</v>
      </c>
    </row>
    <row r="3283" spans="1:5" hidden="1">
      <c r="A3283">
        <v>546</v>
      </c>
      <c r="B3283" t="s">
        <v>3224</v>
      </c>
      <c r="C3283" t="s">
        <v>8</v>
      </c>
      <c r="D3283">
        <v>0</v>
      </c>
      <c r="E3283" t="s">
        <v>33285</v>
      </c>
    </row>
    <row r="3284" spans="1:5">
      <c r="A3284">
        <v>547</v>
      </c>
      <c r="B3284" t="s">
        <v>5</v>
      </c>
      <c r="C3284" t="s">
        <v>8</v>
      </c>
      <c r="D3284">
        <v>1</v>
      </c>
      <c r="E3284" t="s">
        <v>176</v>
      </c>
    </row>
    <row r="3285" spans="1:5" hidden="1">
      <c r="A3285">
        <v>547</v>
      </c>
      <c r="B3285" t="s">
        <v>6441</v>
      </c>
      <c r="C3285" t="s">
        <v>8</v>
      </c>
      <c r="D3285">
        <v>0</v>
      </c>
      <c r="E3285" t="s">
        <v>8115</v>
      </c>
    </row>
    <row r="3286" spans="1:5">
      <c r="A3286">
        <v>547</v>
      </c>
      <c r="B3286" t="s">
        <v>3224</v>
      </c>
      <c r="C3286" t="s">
        <v>8</v>
      </c>
      <c r="D3286">
        <v>1</v>
      </c>
      <c r="E3286" t="s">
        <v>27483</v>
      </c>
    </row>
    <row r="3287" spans="1:5" hidden="1">
      <c r="A3287">
        <v>547</v>
      </c>
      <c r="B3287" t="s">
        <v>3224</v>
      </c>
      <c r="C3287" t="s">
        <v>6</v>
      </c>
      <c r="D3287">
        <v>0</v>
      </c>
      <c r="E3287" t="s">
        <v>30223</v>
      </c>
    </row>
    <row r="3288" spans="1:5" hidden="1">
      <c r="A3288">
        <v>547</v>
      </c>
      <c r="B3288" t="s">
        <v>3224</v>
      </c>
      <c r="C3288" t="s">
        <v>15</v>
      </c>
      <c r="D3288">
        <v>0</v>
      </c>
      <c r="E3288" t="s">
        <v>32167</v>
      </c>
    </row>
    <row r="3289" spans="1:5" hidden="1">
      <c r="A3289">
        <v>547</v>
      </c>
      <c r="B3289" t="s">
        <v>3224</v>
      </c>
      <c r="C3289" t="s">
        <v>15</v>
      </c>
      <c r="D3289">
        <v>0</v>
      </c>
      <c r="E3289" t="s">
        <v>33325</v>
      </c>
    </row>
    <row r="3290" spans="1:5" hidden="1">
      <c r="A3290">
        <v>548</v>
      </c>
      <c r="B3290" t="s">
        <v>3224</v>
      </c>
      <c r="C3290" t="s">
        <v>8</v>
      </c>
      <c r="D3290">
        <v>0</v>
      </c>
      <c r="E3290" t="s">
        <v>5421</v>
      </c>
    </row>
    <row r="3291" spans="1:5" hidden="1">
      <c r="A3291">
        <v>548</v>
      </c>
      <c r="B3291" t="s">
        <v>6441</v>
      </c>
      <c r="C3291" t="s">
        <v>8</v>
      </c>
      <c r="D3291">
        <v>0</v>
      </c>
      <c r="E3291" t="s">
        <v>8152</v>
      </c>
    </row>
    <row r="3292" spans="1:5" hidden="1">
      <c r="A3292">
        <v>548</v>
      </c>
      <c r="B3292" t="s">
        <v>3224</v>
      </c>
      <c r="C3292" t="s">
        <v>15</v>
      </c>
      <c r="D3292">
        <v>0</v>
      </c>
      <c r="E3292" t="s">
        <v>16022</v>
      </c>
    </row>
    <row r="3293" spans="1:5" hidden="1">
      <c r="A3293">
        <v>548</v>
      </c>
      <c r="B3293" t="s">
        <v>3224</v>
      </c>
      <c r="C3293" t="s">
        <v>15</v>
      </c>
      <c r="D3293">
        <v>0</v>
      </c>
      <c r="E3293" t="s">
        <v>22214</v>
      </c>
    </row>
    <row r="3294" spans="1:5" hidden="1">
      <c r="A3294">
        <v>548</v>
      </c>
      <c r="B3294" t="s">
        <v>3224</v>
      </c>
      <c r="C3294" t="s">
        <v>6</v>
      </c>
      <c r="D3294">
        <v>0</v>
      </c>
      <c r="E3294" t="s">
        <v>29017</v>
      </c>
    </row>
    <row r="3295" spans="1:5">
      <c r="A3295">
        <v>548</v>
      </c>
      <c r="B3295" t="s">
        <v>3224</v>
      </c>
      <c r="C3295" t="s">
        <v>8</v>
      </c>
      <c r="D3295">
        <v>1</v>
      </c>
      <c r="E3295" t="s">
        <v>36961</v>
      </c>
    </row>
    <row r="3296" spans="1:5" hidden="1">
      <c r="A3296">
        <v>549</v>
      </c>
      <c r="B3296" t="s">
        <v>5</v>
      </c>
      <c r="C3296" t="s">
        <v>8</v>
      </c>
      <c r="D3296">
        <v>0</v>
      </c>
      <c r="E3296" t="s">
        <v>1923</v>
      </c>
    </row>
    <row r="3297" spans="1:5">
      <c r="A3297">
        <v>549</v>
      </c>
      <c r="B3297" t="s">
        <v>5</v>
      </c>
      <c r="C3297" t="s">
        <v>8</v>
      </c>
      <c r="D3297">
        <v>1</v>
      </c>
      <c r="E3297" t="s">
        <v>3168</v>
      </c>
    </row>
    <row r="3298" spans="1:5" hidden="1">
      <c r="A3298">
        <v>549</v>
      </c>
      <c r="B3298" t="s">
        <v>6441</v>
      </c>
      <c r="C3298" t="s">
        <v>8</v>
      </c>
      <c r="D3298">
        <v>0</v>
      </c>
      <c r="E3298" t="s">
        <v>6781</v>
      </c>
    </row>
    <row r="3299" spans="1:5" hidden="1">
      <c r="A3299">
        <v>549</v>
      </c>
      <c r="B3299" t="s">
        <v>3224</v>
      </c>
      <c r="C3299" t="s">
        <v>15</v>
      </c>
      <c r="D3299">
        <v>0</v>
      </c>
      <c r="E3299" t="s">
        <v>19229</v>
      </c>
    </row>
    <row r="3300" spans="1:5" hidden="1">
      <c r="A3300">
        <v>549</v>
      </c>
      <c r="B3300" t="s">
        <v>3224</v>
      </c>
      <c r="C3300" t="s">
        <v>15</v>
      </c>
      <c r="D3300">
        <v>0</v>
      </c>
      <c r="E3300" t="s">
        <v>20302</v>
      </c>
    </row>
    <row r="3301" spans="1:5" hidden="1">
      <c r="A3301">
        <v>549</v>
      </c>
      <c r="B3301" t="s">
        <v>3224</v>
      </c>
      <c r="C3301" t="s">
        <v>6</v>
      </c>
      <c r="D3301">
        <v>0</v>
      </c>
      <c r="E3301" t="s">
        <v>37310</v>
      </c>
    </row>
    <row r="3302" spans="1:5">
      <c r="A3302">
        <v>550</v>
      </c>
      <c r="B3302" t="s">
        <v>5</v>
      </c>
      <c r="C3302" t="s">
        <v>15</v>
      </c>
      <c r="D3302">
        <v>1</v>
      </c>
      <c r="E3302" t="s">
        <v>771</v>
      </c>
    </row>
    <row r="3303" spans="1:5" hidden="1">
      <c r="A3303">
        <v>550</v>
      </c>
      <c r="B3303" t="s">
        <v>6441</v>
      </c>
      <c r="C3303" t="s">
        <v>8</v>
      </c>
      <c r="D3303">
        <v>0</v>
      </c>
      <c r="E3303" t="s">
        <v>9037</v>
      </c>
    </row>
    <row r="3304" spans="1:5" hidden="1">
      <c r="A3304">
        <v>550</v>
      </c>
      <c r="B3304" t="s">
        <v>3224</v>
      </c>
      <c r="C3304" t="s">
        <v>15</v>
      </c>
      <c r="D3304">
        <v>0</v>
      </c>
      <c r="E3304" t="s">
        <v>13065</v>
      </c>
    </row>
    <row r="3305" spans="1:5">
      <c r="A3305">
        <v>550</v>
      </c>
      <c r="B3305" t="s">
        <v>3224</v>
      </c>
      <c r="C3305" t="s">
        <v>8</v>
      </c>
      <c r="D3305">
        <v>1</v>
      </c>
      <c r="E3305" t="s">
        <v>16651</v>
      </c>
    </row>
    <row r="3306" spans="1:5" hidden="1">
      <c r="A3306">
        <v>550</v>
      </c>
      <c r="B3306" t="s">
        <v>3224</v>
      </c>
      <c r="C3306" t="s">
        <v>6</v>
      </c>
      <c r="D3306">
        <v>0</v>
      </c>
      <c r="E3306" t="s">
        <v>29538</v>
      </c>
    </row>
    <row r="3307" spans="1:5">
      <c r="A3307">
        <v>550</v>
      </c>
      <c r="B3307" t="s">
        <v>3224</v>
      </c>
      <c r="C3307" t="s">
        <v>8</v>
      </c>
      <c r="D3307">
        <v>1</v>
      </c>
      <c r="E3307" t="s">
        <v>36438</v>
      </c>
    </row>
    <row r="3308" spans="1:5" hidden="1">
      <c r="A3308">
        <v>551</v>
      </c>
      <c r="B3308" t="s">
        <v>3224</v>
      </c>
      <c r="C3308" t="s">
        <v>8</v>
      </c>
      <c r="D3308">
        <v>0</v>
      </c>
      <c r="E3308" t="s">
        <v>5183</v>
      </c>
    </row>
    <row r="3309" spans="1:5">
      <c r="A3309">
        <v>551</v>
      </c>
      <c r="B3309" t="s">
        <v>6441</v>
      </c>
      <c r="C3309" t="s">
        <v>15</v>
      </c>
      <c r="D3309">
        <v>1</v>
      </c>
      <c r="E3309" t="s">
        <v>7437</v>
      </c>
    </row>
    <row r="3310" spans="1:5">
      <c r="A3310">
        <v>551</v>
      </c>
      <c r="B3310" t="s">
        <v>3224</v>
      </c>
      <c r="C3310" t="s">
        <v>8</v>
      </c>
      <c r="D3310">
        <v>1</v>
      </c>
      <c r="E3310" t="s">
        <v>13588</v>
      </c>
    </row>
    <row r="3311" spans="1:5" hidden="1">
      <c r="A3311">
        <v>551</v>
      </c>
      <c r="B3311" t="s">
        <v>3224</v>
      </c>
      <c r="C3311" t="s">
        <v>15</v>
      </c>
      <c r="D3311">
        <v>0</v>
      </c>
      <c r="E3311" t="s">
        <v>25523</v>
      </c>
    </row>
    <row r="3312" spans="1:5">
      <c r="A3312">
        <v>551</v>
      </c>
      <c r="B3312" t="s">
        <v>3224</v>
      </c>
      <c r="C3312" t="s">
        <v>15</v>
      </c>
      <c r="D3312">
        <v>1</v>
      </c>
      <c r="E3312" t="s">
        <v>26834</v>
      </c>
    </row>
    <row r="3313" spans="1:5" hidden="1">
      <c r="A3313">
        <v>551</v>
      </c>
      <c r="B3313" t="s">
        <v>3224</v>
      </c>
      <c r="C3313" t="s">
        <v>6</v>
      </c>
      <c r="D3313">
        <v>0</v>
      </c>
      <c r="E3313" t="s">
        <v>35861</v>
      </c>
    </row>
    <row r="3314" spans="1:5" hidden="1">
      <c r="A3314">
        <v>552</v>
      </c>
      <c r="B3314" t="s">
        <v>3224</v>
      </c>
      <c r="C3314" t="s">
        <v>6</v>
      </c>
      <c r="D3314">
        <v>0</v>
      </c>
      <c r="E3314" t="s">
        <v>3996</v>
      </c>
    </row>
    <row r="3315" spans="1:5" hidden="1">
      <c r="A3315">
        <v>552</v>
      </c>
      <c r="B3315" t="s">
        <v>3224</v>
      </c>
      <c r="C3315" t="s">
        <v>15</v>
      </c>
      <c r="D3315">
        <v>0</v>
      </c>
      <c r="E3315" t="s">
        <v>4147</v>
      </c>
    </row>
    <row r="3316" spans="1:5" hidden="1">
      <c r="A3316">
        <v>552</v>
      </c>
      <c r="B3316" t="s">
        <v>6441</v>
      </c>
      <c r="C3316" t="s">
        <v>8</v>
      </c>
      <c r="D3316">
        <v>0</v>
      </c>
      <c r="E3316" t="s">
        <v>10587</v>
      </c>
    </row>
    <row r="3317" spans="1:5">
      <c r="A3317">
        <v>552</v>
      </c>
      <c r="B3317" t="s">
        <v>3224</v>
      </c>
      <c r="C3317" t="s">
        <v>8</v>
      </c>
      <c r="D3317">
        <v>1</v>
      </c>
      <c r="E3317" t="s">
        <v>18719</v>
      </c>
    </row>
    <row r="3318" spans="1:5">
      <c r="A3318">
        <v>552</v>
      </c>
      <c r="B3318" t="s">
        <v>3224</v>
      </c>
      <c r="C3318" t="s">
        <v>15</v>
      </c>
      <c r="D3318">
        <v>1</v>
      </c>
      <c r="E3318" t="s">
        <v>22885</v>
      </c>
    </row>
    <row r="3319" spans="1:5" hidden="1">
      <c r="A3319">
        <v>552</v>
      </c>
      <c r="B3319" t="s">
        <v>3224</v>
      </c>
      <c r="C3319" t="s">
        <v>8</v>
      </c>
      <c r="D3319">
        <v>0</v>
      </c>
      <c r="E3319" t="s">
        <v>33050</v>
      </c>
    </row>
    <row r="3320" spans="1:5" hidden="1">
      <c r="A3320">
        <v>553</v>
      </c>
      <c r="B3320" t="s">
        <v>6441</v>
      </c>
      <c r="C3320" t="s">
        <v>15</v>
      </c>
      <c r="D3320">
        <v>0</v>
      </c>
      <c r="E3320" t="s">
        <v>7351</v>
      </c>
    </row>
    <row r="3321" spans="1:5" hidden="1">
      <c r="A3321">
        <v>553</v>
      </c>
      <c r="B3321" t="s">
        <v>3224</v>
      </c>
      <c r="C3321" t="s">
        <v>15</v>
      </c>
      <c r="D3321">
        <v>0</v>
      </c>
      <c r="E3321" t="s">
        <v>18379</v>
      </c>
    </row>
    <row r="3322" spans="1:5">
      <c r="A3322">
        <v>553</v>
      </c>
      <c r="B3322" t="s">
        <v>3224</v>
      </c>
      <c r="C3322" t="s">
        <v>15</v>
      </c>
      <c r="D3322">
        <v>1</v>
      </c>
      <c r="E3322" t="s">
        <v>25632</v>
      </c>
    </row>
    <row r="3323" spans="1:5" hidden="1">
      <c r="A3323">
        <v>553</v>
      </c>
      <c r="B3323" t="s">
        <v>3224</v>
      </c>
      <c r="C3323" t="s">
        <v>6</v>
      </c>
      <c r="D3323">
        <v>0</v>
      </c>
      <c r="E3323" t="s">
        <v>25735</v>
      </c>
    </row>
    <row r="3324" spans="1:5">
      <c r="A3324">
        <v>553</v>
      </c>
      <c r="B3324" t="s">
        <v>3224</v>
      </c>
      <c r="C3324" t="s">
        <v>8</v>
      </c>
      <c r="D3324">
        <v>1</v>
      </c>
      <c r="E3324" t="s">
        <v>26404</v>
      </c>
    </row>
    <row r="3325" spans="1:5" hidden="1">
      <c r="A3325">
        <v>553</v>
      </c>
      <c r="B3325" t="s">
        <v>3224</v>
      </c>
      <c r="C3325" t="s">
        <v>8</v>
      </c>
      <c r="D3325">
        <v>0</v>
      </c>
      <c r="E3325" t="s">
        <v>35338</v>
      </c>
    </row>
    <row r="3326" spans="1:5" hidden="1">
      <c r="A3326">
        <v>554</v>
      </c>
      <c r="B3326" t="s">
        <v>6441</v>
      </c>
      <c r="C3326" t="s">
        <v>6</v>
      </c>
      <c r="D3326">
        <v>0</v>
      </c>
      <c r="E3326" t="s">
        <v>7380</v>
      </c>
    </row>
    <row r="3327" spans="1:5" hidden="1">
      <c r="A3327">
        <v>554</v>
      </c>
      <c r="B3327" t="s">
        <v>3224</v>
      </c>
      <c r="C3327" t="s">
        <v>15</v>
      </c>
      <c r="D3327">
        <v>0</v>
      </c>
      <c r="E3327" t="s">
        <v>15751</v>
      </c>
    </row>
    <row r="3328" spans="1:5" hidden="1">
      <c r="A3328">
        <v>554</v>
      </c>
      <c r="B3328" t="s">
        <v>3224</v>
      </c>
      <c r="C3328" t="s">
        <v>6</v>
      </c>
      <c r="D3328">
        <v>0</v>
      </c>
      <c r="E3328" t="s">
        <v>18350</v>
      </c>
    </row>
    <row r="3329" spans="1:5">
      <c r="A3329">
        <v>554</v>
      </c>
      <c r="B3329" t="s">
        <v>3224</v>
      </c>
      <c r="C3329" t="s">
        <v>15</v>
      </c>
      <c r="D3329">
        <v>1</v>
      </c>
      <c r="E3329" t="s">
        <v>18779</v>
      </c>
    </row>
    <row r="3330" spans="1:5">
      <c r="A3330">
        <v>554</v>
      </c>
      <c r="B3330" t="s">
        <v>3224</v>
      </c>
      <c r="C3330" t="s">
        <v>8</v>
      </c>
      <c r="D3330">
        <v>1</v>
      </c>
      <c r="E3330" t="s">
        <v>20249</v>
      </c>
    </row>
    <row r="3331" spans="1:5">
      <c r="A3331">
        <v>554</v>
      </c>
      <c r="B3331" t="s">
        <v>3224</v>
      </c>
      <c r="C3331" t="s">
        <v>8</v>
      </c>
      <c r="D3331">
        <v>1</v>
      </c>
      <c r="E3331" t="s">
        <v>31748</v>
      </c>
    </row>
    <row r="3332" spans="1:5" hidden="1">
      <c r="A3332">
        <v>555</v>
      </c>
      <c r="B3332" t="s">
        <v>5</v>
      </c>
      <c r="C3332" t="s">
        <v>15</v>
      </c>
      <c r="D3332">
        <v>0</v>
      </c>
      <c r="E3332" t="s">
        <v>1210</v>
      </c>
    </row>
    <row r="3333" spans="1:5">
      <c r="A3333">
        <v>555</v>
      </c>
      <c r="B3333" t="s">
        <v>3224</v>
      </c>
      <c r="C3333" t="s">
        <v>8</v>
      </c>
      <c r="D3333">
        <v>1</v>
      </c>
      <c r="E3333" t="s">
        <v>5477</v>
      </c>
    </row>
    <row r="3334" spans="1:5" hidden="1">
      <c r="A3334">
        <v>555</v>
      </c>
      <c r="B3334" t="s">
        <v>3224</v>
      </c>
      <c r="C3334" t="s">
        <v>6</v>
      </c>
      <c r="D3334">
        <v>0</v>
      </c>
      <c r="E3334" t="s">
        <v>6157</v>
      </c>
    </row>
    <row r="3335" spans="1:5" hidden="1">
      <c r="A3335">
        <v>555</v>
      </c>
      <c r="B3335" t="s">
        <v>6441</v>
      </c>
      <c r="C3335" t="s">
        <v>8</v>
      </c>
      <c r="D3335">
        <v>0</v>
      </c>
      <c r="E3335" t="s">
        <v>11538</v>
      </c>
    </row>
    <row r="3336" spans="1:5">
      <c r="A3336">
        <v>555</v>
      </c>
      <c r="B3336" t="s">
        <v>3224</v>
      </c>
      <c r="C3336" t="s">
        <v>8</v>
      </c>
      <c r="D3336">
        <v>1</v>
      </c>
      <c r="E3336" t="s">
        <v>15388</v>
      </c>
    </row>
    <row r="3337" spans="1:5" hidden="1">
      <c r="A3337">
        <v>555</v>
      </c>
      <c r="B3337" t="s">
        <v>3224</v>
      </c>
      <c r="C3337" t="s">
        <v>15</v>
      </c>
      <c r="D3337">
        <v>0</v>
      </c>
      <c r="E3337" t="s">
        <v>30588</v>
      </c>
    </row>
    <row r="3338" spans="1:5" hidden="1">
      <c r="A3338">
        <v>556</v>
      </c>
      <c r="B3338" t="s">
        <v>5</v>
      </c>
      <c r="C3338" t="s">
        <v>6</v>
      </c>
      <c r="D3338">
        <v>0</v>
      </c>
      <c r="E3338" t="s">
        <v>1657</v>
      </c>
    </row>
    <row r="3339" spans="1:5">
      <c r="A3339">
        <v>556</v>
      </c>
      <c r="B3339" t="s">
        <v>5</v>
      </c>
      <c r="C3339" t="s">
        <v>8</v>
      </c>
      <c r="D3339">
        <v>1</v>
      </c>
      <c r="E3339" t="s">
        <v>3037</v>
      </c>
    </row>
    <row r="3340" spans="1:5">
      <c r="A3340">
        <v>556</v>
      </c>
      <c r="B3340" t="s">
        <v>6441</v>
      </c>
      <c r="C3340" t="s">
        <v>6</v>
      </c>
      <c r="D3340">
        <v>1</v>
      </c>
      <c r="E3340" t="s">
        <v>6527</v>
      </c>
    </row>
    <row r="3341" spans="1:5">
      <c r="A3341">
        <v>556</v>
      </c>
      <c r="B3341" t="s">
        <v>3224</v>
      </c>
      <c r="C3341" t="s">
        <v>8</v>
      </c>
      <c r="D3341">
        <v>1</v>
      </c>
      <c r="E3341" t="s">
        <v>20778</v>
      </c>
    </row>
    <row r="3342" spans="1:5">
      <c r="A3342">
        <v>556</v>
      </c>
      <c r="B3342" t="s">
        <v>3224</v>
      </c>
      <c r="C3342" t="s">
        <v>15</v>
      </c>
      <c r="D3342">
        <v>1</v>
      </c>
      <c r="E3342" t="s">
        <v>22698</v>
      </c>
    </row>
    <row r="3343" spans="1:5" hidden="1">
      <c r="A3343">
        <v>556</v>
      </c>
      <c r="B3343" t="s">
        <v>3224</v>
      </c>
      <c r="C3343" t="s">
        <v>15</v>
      </c>
      <c r="D3343">
        <v>0</v>
      </c>
      <c r="E3343" t="s">
        <v>32425</v>
      </c>
    </row>
    <row r="3344" spans="1:5">
      <c r="A3344">
        <v>557</v>
      </c>
      <c r="B3344" t="s">
        <v>5</v>
      </c>
      <c r="C3344" t="s">
        <v>8</v>
      </c>
      <c r="D3344">
        <v>1</v>
      </c>
      <c r="E3344" t="s">
        <v>1063</v>
      </c>
    </row>
    <row r="3345" spans="1:5" hidden="1">
      <c r="A3345">
        <v>557</v>
      </c>
      <c r="B3345" t="s">
        <v>6441</v>
      </c>
      <c r="C3345" t="s">
        <v>6</v>
      </c>
      <c r="D3345">
        <v>0</v>
      </c>
      <c r="E3345" t="s">
        <v>9634</v>
      </c>
    </row>
    <row r="3346" spans="1:5">
      <c r="A3346">
        <v>557</v>
      </c>
      <c r="B3346" t="s">
        <v>3224</v>
      </c>
      <c r="C3346" t="s">
        <v>8</v>
      </c>
      <c r="D3346">
        <v>1</v>
      </c>
      <c r="E3346" t="s">
        <v>13578</v>
      </c>
    </row>
    <row r="3347" spans="1:5" hidden="1">
      <c r="A3347">
        <v>557</v>
      </c>
      <c r="B3347" t="s">
        <v>3224</v>
      </c>
      <c r="C3347" t="s">
        <v>6</v>
      </c>
      <c r="D3347">
        <v>0</v>
      </c>
      <c r="E3347" t="s">
        <v>17939</v>
      </c>
    </row>
    <row r="3348" spans="1:5" hidden="1">
      <c r="A3348">
        <v>557</v>
      </c>
      <c r="B3348" t="s">
        <v>3224</v>
      </c>
      <c r="C3348" t="s">
        <v>15</v>
      </c>
      <c r="D3348">
        <v>0</v>
      </c>
      <c r="E3348" t="s">
        <v>23820</v>
      </c>
    </row>
    <row r="3349" spans="1:5" hidden="1">
      <c r="A3349">
        <v>557</v>
      </c>
      <c r="B3349" t="s">
        <v>3224</v>
      </c>
      <c r="C3349" t="s">
        <v>15</v>
      </c>
      <c r="D3349">
        <v>0</v>
      </c>
      <c r="E3349" t="s">
        <v>26995</v>
      </c>
    </row>
    <row r="3350" spans="1:5">
      <c r="A3350">
        <v>558</v>
      </c>
      <c r="B3350" t="s">
        <v>5</v>
      </c>
      <c r="C3350" t="s">
        <v>8</v>
      </c>
      <c r="D3350">
        <v>1</v>
      </c>
      <c r="E3350" t="s">
        <v>1408</v>
      </c>
    </row>
    <row r="3351" spans="1:5">
      <c r="A3351">
        <v>558</v>
      </c>
      <c r="B3351" t="s">
        <v>6441</v>
      </c>
      <c r="C3351" t="s">
        <v>15</v>
      </c>
      <c r="D3351">
        <v>1</v>
      </c>
      <c r="E3351" t="s">
        <v>7152</v>
      </c>
    </row>
    <row r="3352" spans="1:5">
      <c r="A3352">
        <v>558</v>
      </c>
      <c r="B3352" t="s">
        <v>3224</v>
      </c>
      <c r="C3352" t="s">
        <v>15</v>
      </c>
      <c r="D3352">
        <v>1</v>
      </c>
      <c r="E3352" t="s">
        <v>26605</v>
      </c>
    </row>
    <row r="3353" spans="1:5" hidden="1">
      <c r="A3353">
        <v>558</v>
      </c>
      <c r="B3353" t="s">
        <v>3224</v>
      </c>
      <c r="C3353" t="s">
        <v>6</v>
      </c>
      <c r="D3353">
        <v>0</v>
      </c>
      <c r="E3353" t="s">
        <v>27522</v>
      </c>
    </row>
    <row r="3354" spans="1:5">
      <c r="A3354">
        <v>558</v>
      </c>
      <c r="B3354" t="s">
        <v>3224</v>
      </c>
      <c r="C3354" t="s">
        <v>8</v>
      </c>
      <c r="D3354">
        <v>1</v>
      </c>
      <c r="E3354" t="s">
        <v>31357</v>
      </c>
    </row>
    <row r="3355" spans="1:5">
      <c r="A3355">
        <v>558</v>
      </c>
      <c r="B3355" t="s">
        <v>3224</v>
      </c>
      <c r="C3355" t="s">
        <v>15</v>
      </c>
      <c r="D3355">
        <v>1</v>
      </c>
      <c r="E3355" t="s">
        <v>32185</v>
      </c>
    </row>
    <row r="3356" spans="1:5">
      <c r="A3356">
        <v>559</v>
      </c>
      <c r="B3356" t="s">
        <v>6441</v>
      </c>
      <c r="C3356" t="s">
        <v>6</v>
      </c>
      <c r="D3356">
        <v>1</v>
      </c>
      <c r="E3356" t="s">
        <v>7603</v>
      </c>
    </row>
    <row r="3357" spans="1:5">
      <c r="A3357">
        <v>559</v>
      </c>
      <c r="B3357" t="s">
        <v>3224</v>
      </c>
      <c r="C3357" t="s">
        <v>15</v>
      </c>
      <c r="D3357">
        <v>1</v>
      </c>
      <c r="E3357" t="s">
        <v>17983</v>
      </c>
    </row>
    <row r="3358" spans="1:5" hidden="1">
      <c r="A3358">
        <v>559</v>
      </c>
      <c r="B3358" t="s">
        <v>3224</v>
      </c>
      <c r="C3358" t="s">
        <v>6</v>
      </c>
      <c r="D3358">
        <v>0</v>
      </c>
      <c r="E3358" t="s">
        <v>22413</v>
      </c>
    </row>
    <row r="3359" spans="1:5">
      <c r="A3359">
        <v>559</v>
      </c>
      <c r="B3359" t="s">
        <v>3224</v>
      </c>
      <c r="C3359" t="s">
        <v>8</v>
      </c>
      <c r="D3359">
        <v>1</v>
      </c>
      <c r="E3359" t="s">
        <v>26197</v>
      </c>
    </row>
    <row r="3360" spans="1:5">
      <c r="A3360">
        <v>559</v>
      </c>
      <c r="B3360" t="s">
        <v>3224</v>
      </c>
      <c r="C3360" t="s">
        <v>8</v>
      </c>
      <c r="D3360">
        <v>1</v>
      </c>
      <c r="E3360" t="s">
        <v>35977</v>
      </c>
    </row>
    <row r="3361" spans="1:5" hidden="1">
      <c r="A3361">
        <v>559</v>
      </c>
      <c r="B3361" t="s">
        <v>3224</v>
      </c>
      <c r="C3361" t="s">
        <v>15</v>
      </c>
      <c r="D3361">
        <v>0</v>
      </c>
      <c r="E3361" t="s">
        <v>37110</v>
      </c>
    </row>
    <row r="3362" spans="1:5" hidden="1">
      <c r="A3362">
        <v>560</v>
      </c>
      <c r="B3362" t="s">
        <v>6441</v>
      </c>
      <c r="C3362" t="s">
        <v>15</v>
      </c>
      <c r="D3362">
        <v>0</v>
      </c>
      <c r="E3362" t="s">
        <v>9636</v>
      </c>
    </row>
    <row r="3363" spans="1:5">
      <c r="A3363">
        <v>560</v>
      </c>
      <c r="B3363" t="s">
        <v>3224</v>
      </c>
      <c r="C3363" t="s">
        <v>8</v>
      </c>
      <c r="D3363">
        <v>1</v>
      </c>
      <c r="E3363" t="s">
        <v>12281</v>
      </c>
    </row>
    <row r="3364" spans="1:5">
      <c r="A3364">
        <v>560</v>
      </c>
      <c r="B3364" t="s">
        <v>3224</v>
      </c>
      <c r="C3364" t="s">
        <v>15</v>
      </c>
      <c r="D3364">
        <v>1</v>
      </c>
      <c r="E3364" t="s">
        <v>14142</v>
      </c>
    </row>
    <row r="3365" spans="1:5">
      <c r="A3365">
        <v>560</v>
      </c>
      <c r="B3365" t="s">
        <v>3224</v>
      </c>
      <c r="C3365" t="s">
        <v>8</v>
      </c>
      <c r="D3365">
        <v>1</v>
      </c>
      <c r="E3365" t="s">
        <v>24150</v>
      </c>
    </row>
    <row r="3366" spans="1:5" hidden="1">
      <c r="A3366">
        <v>560</v>
      </c>
      <c r="B3366" t="s">
        <v>3224</v>
      </c>
      <c r="C3366" t="s">
        <v>15</v>
      </c>
      <c r="D3366">
        <v>0</v>
      </c>
      <c r="E3366" t="s">
        <v>24379</v>
      </c>
    </row>
    <row r="3367" spans="1:5" hidden="1">
      <c r="A3367">
        <v>560</v>
      </c>
      <c r="B3367" t="s">
        <v>3224</v>
      </c>
      <c r="C3367" t="s">
        <v>6</v>
      </c>
      <c r="D3367">
        <v>0</v>
      </c>
      <c r="E3367" t="s">
        <v>27670</v>
      </c>
    </row>
    <row r="3368" spans="1:5" hidden="1">
      <c r="A3368">
        <v>561</v>
      </c>
      <c r="B3368" t="s">
        <v>6441</v>
      </c>
      <c r="C3368" t="s">
        <v>8</v>
      </c>
      <c r="D3368">
        <v>0</v>
      </c>
      <c r="E3368" t="s">
        <v>10271</v>
      </c>
    </row>
    <row r="3369" spans="1:5">
      <c r="A3369">
        <v>561</v>
      </c>
      <c r="B3369" t="s">
        <v>3224</v>
      </c>
      <c r="C3369" t="s">
        <v>8</v>
      </c>
      <c r="D3369">
        <v>1</v>
      </c>
      <c r="E3369" t="s">
        <v>19167</v>
      </c>
    </row>
    <row r="3370" spans="1:5">
      <c r="A3370">
        <v>561</v>
      </c>
      <c r="B3370" t="s">
        <v>3224</v>
      </c>
      <c r="C3370" t="s">
        <v>8</v>
      </c>
      <c r="D3370">
        <v>1</v>
      </c>
      <c r="E3370" t="s">
        <v>26004</v>
      </c>
    </row>
    <row r="3371" spans="1:5">
      <c r="A3371">
        <v>561</v>
      </c>
      <c r="B3371" t="s">
        <v>3224</v>
      </c>
      <c r="C3371" t="s">
        <v>15</v>
      </c>
      <c r="D3371">
        <v>1</v>
      </c>
      <c r="E3371" t="s">
        <v>31360</v>
      </c>
    </row>
    <row r="3372" spans="1:5" hidden="1">
      <c r="A3372">
        <v>561</v>
      </c>
      <c r="B3372" t="s">
        <v>3224</v>
      </c>
      <c r="C3372" t="s">
        <v>6</v>
      </c>
      <c r="D3372">
        <v>0</v>
      </c>
      <c r="E3372" t="s">
        <v>31970</v>
      </c>
    </row>
    <row r="3373" spans="1:5">
      <c r="A3373">
        <v>561</v>
      </c>
      <c r="B3373" t="s">
        <v>3224</v>
      </c>
      <c r="C3373" t="s">
        <v>15</v>
      </c>
      <c r="D3373">
        <v>1</v>
      </c>
      <c r="E3373" t="s">
        <v>35793</v>
      </c>
    </row>
    <row r="3374" spans="1:5" hidden="1">
      <c r="A3374">
        <v>562</v>
      </c>
      <c r="B3374" t="s">
        <v>3224</v>
      </c>
      <c r="C3374" t="s">
        <v>15</v>
      </c>
      <c r="D3374">
        <v>0</v>
      </c>
      <c r="E3374" t="s">
        <v>5306</v>
      </c>
    </row>
    <row r="3375" spans="1:5" hidden="1">
      <c r="A3375">
        <v>562</v>
      </c>
      <c r="B3375" t="s">
        <v>6441</v>
      </c>
      <c r="C3375" t="s">
        <v>8</v>
      </c>
      <c r="D3375">
        <v>0</v>
      </c>
      <c r="E3375" t="s">
        <v>8475</v>
      </c>
    </row>
    <row r="3376" spans="1:5">
      <c r="A3376">
        <v>562</v>
      </c>
      <c r="B3376" t="s">
        <v>3224</v>
      </c>
      <c r="C3376" t="s">
        <v>8</v>
      </c>
      <c r="D3376">
        <v>1</v>
      </c>
      <c r="E3376" t="s">
        <v>13982</v>
      </c>
    </row>
    <row r="3377" spans="1:5">
      <c r="A3377">
        <v>562</v>
      </c>
      <c r="B3377" t="s">
        <v>3224</v>
      </c>
      <c r="C3377" t="s">
        <v>15</v>
      </c>
      <c r="D3377">
        <v>1</v>
      </c>
      <c r="E3377" t="s">
        <v>16047</v>
      </c>
    </row>
    <row r="3378" spans="1:5" hidden="1">
      <c r="A3378">
        <v>562</v>
      </c>
      <c r="B3378" t="s">
        <v>3224</v>
      </c>
      <c r="C3378" t="s">
        <v>8</v>
      </c>
      <c r="D3378">
        <v>0</v>
      </c>
      <c r="E3378" t="s">
        <v>17000</v>
      </c>
    </row>
    <row r="3379" spans="1:5" hidden="1">
      <c r="A3379">
        <v>562</v>
      </c>
      <c r="B3379" t="s">
        <v>3224</v>
      </c>
      <c r="C3379" t="s">
        <v>6</v>
      </c>
      <c r="D3379">
        <v>0</v>
      </c>
      <c r="E3379" t="s">
        <v>34175</v>
      </c>
    </row>
    <row r="3380" spans="1:5">
      <c r="A3380">
        <v>563</v>
      </c>
      <c r="B3380" t="s">
        <v>5</v>
      </c>
      <c r="C3380" t="s">
        <v>8</v>
      </c>
      <c r="D3380">
        <v>1</v>
      </c>
      <c r="E3380" t="s">
        <v>259</v>
      </c>
    </row>
    <row r="3381" spans="1:5" hidden="1">
      <c r="A3381">
        <v>563</v>
      </c>
      <c r="B3381" t="s">
        <v>6441</v>
      </c>
      <c r="C3381" t="s">
        <v>15</v>
      </c>
      <c r="D3381">
        <v>0</v>
      </c>
      <c r="E3381" t="s">
        <v>6872</v>
      </c>
    </row>
    <row r="3382" spans="1:5" hidden="1">
      <c r="A3382">
        <v>563</v>
      </c>
      <c r="B3382" t="s">
        <v>3224</v>
      </c>
      <c r="C3382" t="s">
        <v>15</v>
      </c>
      <c r="D3382">
        <v>0</v>
      </c>
      <c r="E3382" t="s">
        <v>16056</v>
      </c>
    </row>
    <row r="3383" spans="1:5" hidden="1">
      <c r="A3383">
        <v>563</v>
      </c>
      <c r="B3383" t="s">
        <v>3224</v>
      </c>
      <c r="C3383" t="s">
        <v>6</v>
      </c>
      <c r="D3383">
        <v>0</v>
      </c>
      <c r="E3383" t="s">
        <v>19990</v>
      </c>
    </row>
    <row r="3384" spans="1:5">
      <c r="A3384">
        <v>563</v>
      </c>
      <c r="B3384" t="s">
        <v>3224</v>
      </c>
      <c r="C3384" t="s">
        <v>8</v>
      </c>
      <c r="D3384">
        <v>1</v>
      </c>
      <c r="E3384" t="s">
        <v>23081</v>
      </c>
    </row>
    <row r="3385" spans="1:5">
      <c r="A3385">
        <v>563</v>
      </c>
      <c r="B3385" t="s">
        <v>3224</v>
      </c>
      <c r="C3385" t="s">
        <v>15</v>
      </c>
      <c r="D3385">
        <v>1</v>
      </c>
      <c r="E3385" t="s">
        <v>26597</v>
      </c>
    </row>
    <row r="3386" spans="1:5" hidden="1">
      <c r="A3386">
        <v>564</v>
      </c>
      <c r="B3386" t="s">
        <v>6441</v>
      </c>
      <c r="C3386" t="s">
        <v>6</v>
      </c>
      <c r="D3386">
        <v>0</v>
      </c>
      <c r="E3386" t="s">
        <v>7980</v>
      </c>
    </row>
    <row r="3387" spans="1:5" hidden="1">
      <c r="A3387">
        <v>564</v>
      </c>
      <c r="B3387" t="s">
        <v>3224</v>
      </c>
      <c r="C3387" t="s">
        <v>6</v>
      </c>
      <c r="D3387">
        <v>0</v>
      </c>
      <c r="E3387" t="s">
        <v>18965</v>
      </c>
    </row>
    <row r="3388" spans="1:5">
      <c r="A3388">
        <v>564</v>
      </c>
      <c r="B3388" t="s">
        <v>3224</v>
      </c>
      <c r="C3388" t="s">
        <v>8</v>
      </c>
      <c r="D3388">
        <v>1</v>
      </c>
      <c r="E3388" t="s">
        <v>28603</v>
      </c>
    </row>
    <row r="3389" spans="1:5" hidden="1">
      <c r="A3389">
        <v>564</v>
      </c>
      <c r="B3389" t="s">
        <v>3224</v>
      </c>
      <c r="C3389" t="s">
        <v>15</v>
      </c>
      <c r="D3389">
        <v>0</v>
      </c>
      <c r="E3389" t="s">
        <v>29764</v>
      </c>
    </row>
    <row r="3390" spans="1:5" hidden="1">
      <c r="A3390">
        <v>564</v>
      </c>
      <c r="B3390" t="s">
        <v>3224</v>
      </c>
      <c r="C3390" t="s">
        <v>8</v>
      </c>
      <c r="D3390">
        <v>0</v>
      </c>
      <c r="E3390" t="s">
        <v>32706</v>
      </c>
    </row>
    <row r="3391" spans="1:5" hidden="1">
      <c r="A3391">
        <v>564</v>
      </c>
      <c r="B3391" t="s">
        <v>3224</v>
      </c>
      <c r="C3391" t="s">
        <v>15</v>
      </c>
      <c r="D3391">
        <v>0</v>
      </c>
      <c r="E3391" t="s">
        <v>32830</v>
      </c>
    </row>
    <row r="3392" spans="1:5">
      <c r="A3392">
        <v>565</v>
      </c>
      <c r="B3392" t="s">
        <v>6441</v>
      </c>
      <c r="C3392" t="s">
        <v>15</v>
      </c>
      <c r="D3392">
        <v>1</v>
      </c>
      <c r="E3392" t="s">
        <v>9914</v>
      </c>
    </row>
    <row r="3393" spans="1:5">
      <c r="A3393">
        <v>565</v>
      </c>
      <c r="B3393" t="s">
        <v>3224</v>
      </c>
      <c r="C3393" t="s">
        <v>8</v>
      </c>
      <c r="D3393">
        <v>1</v>
      </c>
      <c r="E3393" t="s">
        <v>25210</v>
      </c>
    </row>
    <row r="3394" spans="1:5" hidden="1">
      <c r="A3394">
        <v>565</v>
      </c>
      <c r="B3394" t="s">
        <v>3224</v>
      </c>
      <c r="C3394" t="s">
        <v>8</v>
      </c>
      <c r="D3394">
        <v>0</v>
      </c>
      <c r="E3394" t="s">
        <v>26725</v>
      </c>
    </row>
    <row r="3395" spans="1:5" hidden="1">
      <c r="A3395">
        <v>565</v>
      </c>
      <c r="B3395" t="s">
        <v>3224</v>
      </c>
      <c r="C3395" t="s">
        <v>15</v>
      </c>
      <c r="D3395">
        <v>0</v>
      </c>
      <c r="E3395" t="s">
        <v>28075</v>
      </c>
    </row>
    <row r="3396" spans="1:5" hidden="1">
      <c r="A3396">
        <v>565</v>
      </c>
      <c r="B3396" t="s">
        <v>3224</v>
      </c>
      <c r="C3396" t="s">
        <v>15</v>
      </c>
      <c r="D3396">
        <v>0</v>
      </c>
      <c r="E3396" t="s">
        <v>29457</v>
      </c>
    </row>
    <row r="3397" spans="1:5" hidden="1">
      <c r="A3397">
        <v>565</v>
      </c>
      <c r="B3397" t="s">
        <v>3224</v>
      </c>
      <c r="C3397" t="s">
        <v>6</v>
      </c>
      <c r="D3397">
        <v>0</v>
      </c>
      <c r="E3397" t="s">
        <v>34722</v>
      </c>
    </row>
    <row r="3398" spans="1:5">
      <c r="A3398">
        <v>566</v>
      </c>
      <c r="B3398" t="s">
        <v>6441</v>
      </c>
      <c r="C3398" t="s">
        <v>8</v>
      </c>
      <c r="D3398">
        <v>1</v>
      </c>
      <c r="E3398" t="s">
        <v>10770</v>
      </c>
    </row>
    <row r="3399" spans="1:5">
      <c r="A3399">
        <v>566</v>
      </c>
      <c r="B3399" t="s">
        <v>3224</v>
      </c>
      <c r="C3399" t="s">
        <v>15</v>
      </c>
      <c r="D3399">
        <v>1</v>
      </c>
      <c r="E3399" t="s">
        <v>16453</v>
      </c>
    </row>
    <row r="3400" spans="1:5">
      <c r="A3400">
        <v>566</v>
      </c>
      <c r="B3400" t="s">
        <v>3224</v>
      </c>
      <c r="C3400" t="s">
        <v>8</v>
      </c>
      <c r="D3400">
        <v>1</v>
      </c>
      <c r="E3400" t="s">
        <v>21620</v>
      </c>
    </row>
    <row r="3401" spans="1:5" hidden="1">
      <c r="A3401">
        <v>566</v>
      </c>
      <c r="B3401" t="s">
        <v>3224</v>
      </c>
      <c r="C3401" t="s">
        <v>15</v>
      </c>
      <c r="D3401">
        <v>0</v>
      </c>
      <c r="E3401" t="s">
        <v>23342</v>
      </c>
    </row>
    <row r="3402" spans="1:5" hidden="1">
      <c r="A3402">
        <v>566</v>
      </c>
      <c r="B3402" t="s">
        <v>3224</v>
      </c>
      <c r="C3402" t="s">
        <v>6</v>
      </c>
      <c r="D3402">
        <v>0</v>
      </c>
      <c r="E3402" t="s">
        <v>26351</v>
      </c>
    </row>
    <row r="3403" spans="1:5">
      <c r="A3403">
        <v>566</v>
      </c>
      <c r="B3403" t="s">
        <v>3224</v>
      </c>
      <c r="C3403" t="s">
        <v>8</v>
      </c>
      <c r="D3403">
        <v>1</v>
      </c>
      <c r="E3403" t="s">
        <v>29573</v>
      </c>
    </row>
    <row r="3404" spans="1:5">
      <c r="A3404">
        <v>567</v>
      </c>
      <c r="B3404" t="s">
        <v>6441</v>
      </c>
      <c r="C3404" t="s">
        <v>6</v>
      </c>
      <c r="D3404">
        <v>1</v>
      </c>
      <c r="E3404" t="s">
        <v>7622</v>
      </c>
    </row>
    <row r="3405" spans="1:5" hidden="1">
      <c r="A3405">
        <v>567</v>
      </c>
      <c r="B3405" t="s">
        <v>3224</v>
      </c>
      <c r="C3405" t="s">
        <v>15</v>
      </c>
      <c r="D3405">
        <v>0</v>
      </c>
      <c r="E3405" t="s">
        <v>12254</v>
      </c>
    </row>
    <row r="3406" spans="1:5">
      <c r="A3406">
        <v>567</v>
      </c>
      <c r="B3406" t="s">
        <v>3224</v>
      </c>
      <c r="C3406" t="s">
        <v>8</v>
      </c>
      <c r="D3406">
        <v>1</v>
      </c>
      <c r="E3406" t="s">
        <v>22355</v>
      </c>
    </row>
    <row r="3407" spans="1:5">
      <c r="A3407">
        <v>567</v>
      </c>
      <c r="B3407" t="s">
        <v>3224</v>
      </c>
      <c r="C3407" t="s">
        <v>8</v>
      </c>
      <c r="D3407">
        <v>1</v>
      </c>
      <c r="E3407" t="s">
        <v>25129</v>
      </c>
    </row>
    <row r="3408" spans="1:5" hidden="1">
      <c r="A3408">
        <v>567</v>
      </c>
      <c r="B3408" t="s">
        <v>3224</v>
      </c>
      <c r="C3408" t="s">
        <v>15</v>
      </c>
      <c r="D3408">
        <v>0</v>
      </c>
      <c r="E3408" t="s">
        <v>28859</v>
      </c>
    </row>
    <row r="3409" spans="1:5" hidden="1">
      <c r="A3409">
        <v>567</v>
      </c>
      <c r="B3409" t="s">
        <v>3224</v>
      </c>
      <c r="C3409" t="s">
        <v>6</v>
      </c>
      <c r="D3409">
        <v>0</v>
      </c>
      <c r="E3409" t="s">
        <v>33471</v>
      </c>
    </row>
    <row r="3410" spans="1:5">
      <c r="A3410">
        <v>568</v>
      </c>
      <c r="B3410" t="s">
        <v>6441</v>
      </c>
      <c r="C3410" t="s">
        <v>15</v>
      </c>
      <c r="D3410">
        <v>1</v>
      </c>
      <c r="E3410" t="s">
        <v>10628</v>
      </c>
    </row>
    <row r="3411" spans="1:5" hidden="1">
      <c r="A3411">
        <v>568</v>
      </c>
      <c r="B3411" t="s">
        <v>3224</v>
      </c>
      <c r="C3411" t="s">
        <v>15</v>
      </c>
      <c r="D3411">
        <v>0</v>
      </c>
      <c r="E3411" t="s">
        <v>20870</v>
      </c>
    </row>
    <row r="3412" spans="1:5">
      <c r="A3412">
        <v>568</v>
      </c>
      <c r="B3412" t="s">
        <v>3224</v>
      </c>
      <c r="C3412" t="s">
        <v>8</v>
      </c>
      <c r="D3412">
        <v>1</v>
      </c>
      <c r="E3412" t="s">
        <v>31205</v>
      </c>
    </row>
    <row r="3413" spans="1:5" hidden="1">
      <c r="A3413">
        <v>568</v>
      </c>
      <c r="B3413" t="s">
        <v>3224</v>
      </c>
      <c r="C3413" t="s">
        <v>6</v>
      </c>
      <c r="D3413">
        <v>0</v>
      </c>
      <c r="E3413" t="s">
        <v>31286</v>
      </c>
    </row>
    <row r="3414" spans="1:5">
      <c r="A3414">
        <v>568</v>
      </c>
      <c r="B3414" t="s">
        <v>3224</v>
      </c>
      <c r="C3414" t="s">
        <v>8</v>
      </c>
      <c r="D3414">
        <v>1</v>
      </c>
      <c r="E3414" t="s">
        <v>32154</v>
      </c>
    </row>
    <row r="3415" spans="1:5">
      <c r="A3415">
        <v>568</v>
      </c>
      <c r="B3415" t="s">
        <v>3224</v>
      </c>
      <c r="C3415" t="s">
        <v>15</v>
      </c>
      <c r="D3415">
        <v>1</v>
      </c>
      <c r="E3415" t="s">
        <v>32907</v>
      </c>
    </row>
    <row r="3416" spans="1:5" hidden="1">
      <c r="A3416">
        <v>569</v>
      </c>
      <c r="B3416" t="s">
        <v>6441</v>
      </c>
      <c r="C3416" t="s">
        <v>8</v>
      </c>
      <c r="D3416">
        <v>0</v>
      </c>
      <c r="E3416" t="s">
        <v>7394</v>
      </c>
    </row>
    <row r="3417" spans="1:5">
      <c r="A3417">
        <v>569</v>
      </c>
      <c r="B3417" t="s">
        <v>3224</v>
      </c>
      <c r="C3417" t="s">
        <v>8</v>
      </c>
      <c r="D3417">
        <v>1</v>
      </c>
      <c r="E3417" t="s">
        <v>16658</v>
      </c>
    </row>
    <row r="3418" spans="1:5" hidden="1">
      <c r="A3418">
        <v>569</v>
      </c>
      <c r="B3418" t="s">
        <v>3224</v>
      </c>
      <c r="C3418" t="s">
        <v>6</v>
      </c>
      <c r="D3418">
        <v>0</v>
      </c>
      <c r="E3418" t="s">
        <v>19011</v>
      </c>
    </row>
    <row r="3419" spans="1:5" hidden="1">
      <c r="A3419">
        <v>569</v>
      </c>
      <c r="B3419" t="s">
        <v>3224</v>
      </c>
      <c r="C3419" t="s">
        <v>15</v>
      </c>
      <c r="D3419">
        <v>0</v>
      </c>
      <c r="E3419" t="s">
        <v>19593</v>
      </c>
    </row>
    <row r="3420" spans="1:5" hidden="1">
      <c r="A3420">
        <v>569</v>
      </c>
      <c r="B3420" t="s">
        <v>3224</v>
      </c>
      <c r="C3420" t="s">
        <v>15</v>
      </c>
      <c r="D3420">
        <v>0</v>
      </c>
      <c r="E3420" t="s">
        <v>25286</v>
      </c>
    </row>
    <row r="3421" spans="1:5">
      <c r="A3421">
        <v>569</v>
      </c>
      <c r="B3421" t="s">
        <v>3224</v>
      </c>
      <c r="C3421" t="s">
        <v>8</v>
      </c>
      <c r="D3421">
        <v>1</v>
      </c>
      <c r="E3421" t="s">
        <v>35523</v>
      </c>
    </row>
    <row r="3422" spans="1:5">
      <c r="A3422">
        <v>570</v>
      </c>
      <c r="B3422" t="s">
        <v>5</v>
      </c>
      <c r="C3422" t="s">
        <v>8</v>
      </c>
      <c r="D3422">
        <v>1</v>
      </c>
      <c r="E3422" t="s">
        <v>74</v>
      </c>
    </row>
    <row r="3423" spans="1:5" hidden="1">
      <c r="A3423">
        <v>570</v>
      </c>
      <c r="B3423" t="s">
        <v>5</v>
      </c>
      <c r="C3423" t="s">
        <v>15</v>
      </c>
      <c r="D3423">
        <v>0</v>
      </c>
      <c r="E3423" t="s">
        <v>2845</v>
      </c>
    </row>
    <row r="3424" spans="1:5" hidden="1">
      <c r="A3424">
        <v>570</v>
      </c>
      <c r="B3424" t="s">
        <v>6441</v>
      </c>
      <c r="C3424" t="s">
        <v>8</v>
      </c>
      <c r="D3424">
        <v>0</v>
      </c>
      <c r="E3424" t="s">
        <v>8724</v>
      </c>
    </row>
    <row r="3425" spans="1:5">
      <c r="A3425">
        <v>570</v>
      </c>
      <c r="B3425" t="s">
        <v>3224</v>
      </c>
      <c r="C3425" t="s">
        <v>8</v>
      </c>
      <c r="D3425">
        <v>1</v>
      </c>
      <c r="E3425" t="s">
        <v>22618</v>
      </c>
    </row>
    <row r="3426" spans="1:5" hidden="1">
      <c r="A3426">
        <v>570</v>
      </c>
      <c r="B3426" t="s">
        <v>3224</v>
      </c>
      <c r="C3426" t="s">
        <v>6</v>
      </c>
      <c r="D3426">
        <v>0</v>
      </c>
      <c r="E3426" t="s">
        <v>27182</v>
      </c>
    </row>
    <row r="3427" spans="1:5" hidden="1">
      <c r="A3427">
        <v>570</v>
      </c>
      <c r="B3427" t="s">
        <v>3224</v>
      </c>
      <c r="C3427" t="s">
        <v>15</v>
      </c>
      <c r="D3427">
        <v>0</v>
      </c>
      <c r="E3427" t="s">
        <v>27376</v>
      </c>
    </row>
    <row r="3428" spans="1:5">
      <c r="A3428">
        <v>571</v>
      </c>
      <c r="B3428" t="s">
        <v>3224</v>
      </c>
      <c r="C3428" t="s">
        <v>8</v>
      </c>
      <c r="D3428">
        <v>1</v>
      </c>
      <c r="E3428" t="s">
        <v>4048</v>
      </c>
    </row>
    <row r="3429" spans="1:5">
      <c r="A3429">
        <v>571</v>
      </c>
      <c r="B3429" t="s">
        <v>6441</v>
      </c>
      <c r="C3429" t="s">
        <v>15</v>
      </c>
      <c r="D3429">
        <v>1</v>
      </c>
      <c r="E3429" t="s">
        <v>9442</v>
      </c>
    </row>
    <row r="3430" spans="1:5" hidden="1">
      <c r="A3430">
        <v>571</v>
      </c>
      <c r="B3430" t="s">
        <v>3224</v>
      </c>
      <c r="C3430" t="s">
        <v>15</v>
      </c>
      <c r="D3430">
        <v>0</v>
      </c>
      <c r="E3430" t="s">
        <v>15838</v>
      </c>
    </row>
    <row r="3431" spans="1:5">
      <c r="A3431">
        <v>571</v>
      </c>
      <c r="B3431" t="s">
        <v>3224</v>
      </c>
      <c r="C3431" t="s">
        <v>8</v>
      </c>
      <c r="D3431">
        <v>1</v>
      </c>
      <c r="E3431" t="s">
        <v>17804</v>
      </c>
    </row>
    <row r="3432" spans="1:5" hidden="1">
      <c r="A3432">
        <v>571</v>
      </c>
      <c r="B3432" t="s">
        <v>3224</v>
      </c>
      <c r="C3432" t="s">
        <v>15</v>
      </c>
      <c r="D3432">
        <v>0</v>
      </c>
      <c r="E3432" t="s">
        <v>22966</v>
      </c>
    </row>
    <row r="3433" spans="1:5" hidden="1">
      <c r="A3433">
        <v>571</v>
      </c>
      <c r="B3433" t="s">
        <v>3224</v>
      </c>
      <c r="C3433" t="s">
        <v>6</v>
      </c>
      <c r="D3433">
        <v>0</v>
      </c>
      <c r="E3433" t="s">
        <v>28661</v>
      </c>
    </row>
    <row r="3434" spans="1:5">
      <c r="A3434">
        <v>572</v>
      </c>
      <c r="B3434" t="s">
        <v>5</v>
      </c>
      <c r="C3434" t="s">
        <v>8</v>
      </c>
      <c r="D3434">
        <v>1</v>
      </c>
      <c r="E3434" t="s">
        <v>1493</v>
      </c>
    </row>
    <row r="3435" spans="1:5">
      <c r="A3435">
        <v>572</v>
      </c>
      <c r="B3435" t="s">
        <v>6441</v>
      </c>
      <c r="C3435" t="s">
        <v>15</v>
      </c>
      <c r="D3435">
        <v>1</v>
      </c>
      <c r="E3435" t="s">
        <v>6777</v>
      </c>
    </row>
    <row r="3436" spans="1:5" hidden="1">
      <c r="A3436">
        <v>572</v>
      </c>
      <c r="B3436" t="s">
        <v>3224</v>
      </c>
      <c r="C3436" t="s">
        <v>15</v>
      </c>
      <c r="D3436">
        <v>0</v>
      </c>
      <c r="E3436" t="s">
        <v>14485</v>
      </c>
    </row>
    <row r="3437" spans="1:5">
      <c r="A3437">
        <v>572</v>
      </c>
      <c r="B3437" t="s">
        <v>3224</v>
      </c>
      <c r="C3437" t="s">
        <v>8</v>
      </c>
      <c r="D3437">
        <v>1</v>
      </c>
      <c r="E3437" t="s">
        <v>26448</v>
      </c>
    </row>
    <row r="3438" spans="1:5" hidden="1">
      <c r="A3438">
        <v>572</v>
      </c>
      <c r="B3438" t="s">
        <v>3224</v>
      </c>
      <c r="C3438" t="s">
        <v>15</v>
      </c>
      <c r="D3438">
        <v>0</v>
      </c>
      <c r="E3438" t="s">
        <v>27639</v>
      </c>
    </row>
    <row r="3439" spans="1:5" hidden="1">
      <c r="A3439">
        <v>572</v>
      </c>
      <c r="B3439" t="s">
        <v>3224</v>
      </c>
      <c r="C3439" t="s">
        <v>6</v>
      </c>
      <c r="D3439">
        <v>0</v>
      </c>
      <c r="E3439" t="s">
        <v>35489</v>
      </c>
    </row>
    <row r="3440" spans="1:5">
      <c r="A3440">
        <v>573</v>
      </c>
      <c r="B3440" t="s">
        <v>3224</v>
      </c>
      <c r="C3440" t="s">
        <v>8</v>
      </c>
      <c r="D3440">
        <v>1</v>
      </c>
      <c r="E3440" t="s">
        <v>3848</v>
      </c>
    </row>
    <row r="3441" spans="1:5" hidden="1">
      <c r="A3441">
        <v>573</v>
      </c>
      <c r="B3441" t="s">
        <v>6441</v>
      </c>
      <c r="C3441" t="s">
        <v>6</v>
      </c>
      <c r="D3441">
        <v>0</v>
      </c>
      <c r="E3441" t="s">
        <v>10572</v>
      </c>
    </row>
    <row r="3442" spans="1:5">
      <c r="A3442">
        <v>573</v>
      </c>
      <c r="B3442" t="s">
        <v>3224</v>
      </c>
      <c r="C3442" t="s">
        <v>8</v>
      </c>
      <c r="D3442">
        <v>1</v>
      </c>
      <c r="E3442" t="s">
        <v>14166</v>
      </c>
    </row>
    <row r="3443" spans="1:5" hidden="1">
      <c r="A3443">
        <v>573</v>
      </c>
      <c r="B3443" t="s">
        <v>3224</v>
      </c>
      <c r="C3443" t="s">
        <v>6</v>
      </c>
      <c r="D3443">
        <v>0</v>
      </c>
      <c r="E3443" t="s">
        <v>20297</v>
      </c>
    </row>
    <row r="3444" spans="1:5" hidden="1">
      <c r="A3444">
        <v>573</v>
      </c>
      <c r="B3444" t="s">
        <v>3224</v>
      </c>
      <c r="C3444" t="s">
        <v>15</v>
      </c>
      <c r="D3444">
        <v>0</v>
      </c>
      <c r="E3444" t="s">
        <v>26979</v>
      </c>
    </row>
    <row r="3445" spans="1:5">
      <c r="A3445">
        <v>573</v>
      </c>
      <c r="B3445" t="s">
        <v>3224</v>
      </c>
      <c r="C3445" t="s">
        <v>15</v>
      </c>
      <c r="D3445">
        <v>1</v>
      </c>
      <c r="E3445" t="s">
        <v>31778</v>
      </c>
    </row>
    <row r="3446" spans="1:5" hidden="1">
      <c r="A3446">
        <v>574</v>
      </c>
      <c r="B3446" t="s">
        <v>5</v>
      </c>
      <c r="C3446" t="s">
        <v>6</v>
      </c>
      <c r="D3446">
        <v>0</v>
      </c>
      <c r="E3446" t="s">
        <v>2113</v>
      </c>
    </row>
    <row r="3447" spans="1:5" hidden="1">
      <c r="A3447">
        <v>574</v>
      </c>
      <c r="B3447" t="s">
        <v>6441</v>
      </c>
      <c r="C3447" t="s">
        <v>6</v>
      </c>
      <c r="D3447">
        <v>0</v>
      </c>
      <c r="E3447" t="s">
        <v>9786</v>
      </c>
    </row>
    <row r="3448" spans="1:5" hidden="1">
      <c r="A3448">
        <v>574</v>
      </c>
      <c r="B3448" t="s">
        <v>3224</v>
      </c>
      <c r="C3448" t="s">
        <v>15</v>
      </c>
      <c r="D3448">
        <v>0</v>
      </c>
      <c r="E3448" t="s">
        <v>16700</v>
      </c>
    </row>
    <row r="3449" spans="1:5" hidden="1">
      <c r="A3449">
        <v>574</v>
      </c>
      <c r="B3449" t="s">
        <v>3224</v>
      </c>
      <c r="C3449" t="s">
        <v>15</v>
      </c>
      <c r="D3449">
        <v>0</v>
      </c>
      <c r="E3449" t="s">
        <v>27837</v>
      </c>
    </row>
    <row r="3450" spans="1:5">
      <c r="A3450">
        <v>574</v>
      </c>
      <c r="B3450" t="s">
        <v>3224</v>
      </c>
      <c r="C3450" t="s">
        <v>8</v>
      </c>
      <c r="D3450">
        <v>1</v>
      </c>
      <c r="E3450" t="s">
        <v>31946</v>
      </c>
    </row>
    <row r="3451" spans="1:5">
      <c r="A3451">
        <v>574</v>
      </c>
      <c r="B3451" t="s">
        <v>3224</v>
      </c>
      <c r="C3451" t="s">
        <v>8</v>
      </c>
      <c r="D3451">
        <v>1</v>
      </c>
      <c r="E3451" t="s">
        <v>37185</v>
      </c>
    </row>
    <row r="3452" spans="1:5">
      <c r="A3452">
        <v>575</v>
      </c>
      <c r="B3452" t="s">
        <v>3224</v>
      </c>
      <c r="C3452" t="s">
        <v>8</v>
      </c>
      <c r="D3452">
        <v>1</v>
      </c>
      <c r="E3452" t="s">
        <v>3334</v>
      </c>
    </row>
    <row r="3453" spans="1:5" hidden="1">
      <c r="A3453">
        <v>575</v>
      </c>
      <c r="B3453" t="s">
        <v>6441</v>
      </c>
      <c r="C3453" t="s">
        <v>8</v>
      </c>
      <c r="D3453">
        <v>0</v>
      </c>
      <c r="E3453" t="s">
        <v>10964</v>
      </c>
    </row>
    <row r="3454" spans="1:5">
      <c r="A3454">
        <v>575</v>
      </c>
      <c r="B3454" t="s">
        <v>3224</v>
      </c>
      <c r="C3454" t="s">
        <v>8</v>
      </c>
      <c r="D3454">
        <v>1</v>
      </c>
      <c r="E3454" t="s">
        <v>12833</v>
      </c>
    </row>
    <row r="3455" spans="1:5">
      <c r="A3455">
        <v>575</v>
      </c>
      <c r="B3455" t="s">
        <v>3224</v>
      </c>
      <c r="C3455" t="s">
        <v>15</v>
      </c>
      <c r="D3455">
        <v>1</v>
      </c>
      <c r="E3455" t="s">
        <v>14607</v>
      </c>
    </row>
    <row r="3456" spans="1:5" hidden="1">
      <c r="A3456">
        <v>575</v>
      </c>
      <c r="B3456" t="s">
        <v>3224</v>
      </c>
      <c r="C3456" t="s">
        <v>15</v>
      </c>
      <c r="D3456">
        <v>0</v>
      </c>
      <c r="E3456" t="s">
        <v>35305</v>
      </c>
    </row>
    <row r="3457" spans="1:5" hidden="1">
      <c r="A3457">
        <v>575</v>
      </c>
      <c r="B3457" t="s">
        <v>3224</v>
      </c>
      <c r="C3457" t="s">
        <v>6</v>
      </c>
      <c r="D3457">
        <v>0</v>
      </c>
      <c r="E3457" t="s">
        <v>36792</v>
      </c>
    </row>
    <row r="3458" spans="1:5" hidden="1">
      <c r="A3458">
        <v>576</v>
      </c>
      <c r="B3458" t="s">
        <v>3224</v>
      </c>
      <c r="C3458" t="s">
        <v>6</v>
      </c>
      <c r="D3458">
        <v>0</v>
      </c>
      <c r="E3458" t="s">
        <v>3665</v>
      </c>
    </row>
    <row r="3459" spans="1:5" hidden="1">
      <c r="A3459">
        <v>576</v>
      </c>
      <c r="B3459" t="s">
        <v>3224</v>
      </c>
      <c r="C3459" t="s">
        <v>8</v>
      </c>
      <c r="D3459">
        <v>0</v>
      </c>
      <c r="E3459" t="s">
        <v>5022</v>
      </c>
    </row>
    <row r="3460" spans="1:5" hidden="1">
      <c r="A3460">
        <v>576</v>
      </c>
      <c r="B3460" t="s">
        <v>6441</v>
      </c>
      <c r="C3460" t="s">
        <v>8</v>
      </c>
      <c r="D3460">
        <v>0</v>
      </c>
      <c r="E3460" t="s">
        <v>9552</v>
      </c>
    </row>
    <row r="3461" spans="1:5" hidden="1">
      <c r="A3461">
        <v>576</v>
      </c>
      <c r="B3461" t="s">
        <v>3224</v>
      </c>
      <c r="C3461" t="s">
        <v>15</v>
      </c>
      <c r="D3461">
        <v>0</v>
      </c>
      <c r="E3461" t="s">
        <v>16333</v>
      </c>
    </row>
    <row r="3462" spans="1:5" hidden="1">
      <c r="A3462">
        <v>576</v>
      </c>
      <c r="B3462" t="s">
        <v>3224</v>
      </c>
      <c r="C3462" t="s">
        <v>8</v>
      </c>
      <c r="D3462">
        <v>0</v>
      </c>
      <c r="E3462" t="s">
        <v>29165</v>
      </c>
    </row>
    <row r="3463" spans="1:5" hidden="1">
      <c r="A3463">
        <v>576</v>
      </c>
      <c r="B3463" t="s">
        <v>3224</v>
      </c>
      <c r="C3463" t="s">
        <v>15</v>
      </c>
      <c r="D3463">
        <v>0</v>
      </c>
      <c r="E3463" t="s">
        <v>33151</v>
      </c>
    </row>
    <row r="3464" spans="1:5" hidden="1">
      <c r="A3464">
        <v>577</v>
      </c>
      <c r="B3464" t="s">
        <v>3224</v>
      </c>
      <c r="C3464" t="s">
        <v>15</v>
      </c>
      <c r="D3464">
        <v>0</v>
      </c>
      <c r="E3464" t="s">
        <v>5909</v>
      </c>
    </row>
    <row r="3465" spans="1:5" hidden="1">
      <c r="A3465">
        <v>577</v>
      </c>
      <c r="B3465" t="s">
        <v>6441</v>
      </c>
      <c r="C3465" t="s">
        <v>6</v>
      </c>
      <c r="D3465">
        <v>0</v>
      </c>
      <c r="E3465" t="s">
        <v>11260</v>
      </c>
    </row>
    <row r="3466" spans="1:5" hidden="1">
      <c r="A3466">
        <v>577</v>
      </c>
      <c r="B3466" t="s">
        <v>3224</v>
      </c>
      <c r="C3466" t="s">
        <v>15</v>
      </c>
      <c r="D3466">
        <v>0</v>
      </c>
      <c r="E3466" t="s">
        <v>19385</v>
      </c>
    </row>
    <row r="3467" spans="1:5">
      <c r="A3467">
        <v>577</v>
      </c>
      <c r="B3467" t="s">
        <v>3224</v>
      </c>
      <c r="C3467" t="s">
        <v>8</v>
      </c>
      <c r="D3467">
        <v>1</v>
      </c>
      <c r="E3467" t="s">
        <v>19693</v>
      </c>
    </row>
    <row r="3468" spans="1:5">
      <c r="A3468">
        <v>577</v>
      </c>
      <c r="B3468" t="s">
        <v>3224</v>
      </c>
      <c r="C3468" t="s">
        <v>8</v>
      </c>
      <c r="D3468">
        <v>1</v>
      </c>
      <c r="E3468" t="s">
        <v>20546</v>
      </c>
    </row>
    <row r="3469" spans="1:5" hidden="1">
      <c r="A3469">
        <v>577</v>
      </c>
      <c r="B3469" t="s">
        <v>3224</v>
      </c>
      <c r="C3469" t="s">
        <v>6</v>
      </c>
      <c r="D3469">
        <v>0</v>
      </c>
      <c r="E3469" t="s">
        <v>29206</v>
      </c>
    </row>
    <row r="3470" spans="1:5">
      <c r="A3470">
        <v>578</v>
      </c>
      <c r="B3470" t="s">
        <v>3224</v>
      </c>
      <c r="C3470" t="s">
        <v>8</v>
      </c>
      <c r="D3470">
        <v>1</v>
      </c>
      <c r="E3470" t="s">
        <v>4413</v>
      </c>
    </row>
    <row r="3471" spans="1:5" hidden="1">
      <c r="A3471">
        <v>578</v>
      </c>
      <c r="B3471" t="s">
        <v>6441</v>
      </c>
      <c r="C3471" t="s">
        <v>15</v>
      </c>
      <c r="D3471">
        <v>0</v>
      </c>
      <c r="E3471" t="s">
        <v>9033</v>
      </c>
    </row>
    <row r="3472" spans="1:5" hidden="1">
      <c r="A3472">
        <v>578</v>
      </c>
      <c r="B3472" t="s">
        <v>3224</v>
      </c>
      <c r="C3472" t="s">
        <v>8</v>
      </c>
      <c r="D3472">
        <v>0</v>
      </c>
      <c r="E3472" t="s">
        <v>22223</v>
      </c>
    </row>
    <row r="3473" spans="1:5" hidden="1">
      <c r="A3473">
        <v>578</v>
      </c>
      <c r="B3473" t="s">
        <v>3224</v>
      </c>
      <c r="C3473" t="s">
        <v>6</v>
      </c>
      <c r="D3473">
        <v>0</v>
      </c>
      <c r="E3473" t="s">
        <v>26998</v>
      </c>
    </row>
    <row r="3474" spans="1:5" hidden="1">
      <c r="A3474">
        <v>578</v>
      </c>
      <c r="B3474" t="s">
        <v>3224</v>
      </c>
      <c r="C3474" t="s">
        <v>15</v>
      </c>
      <c r="D3474">
        <v>0</v>
      </c>
      <c r="E3474" t="s">
        <v>30277</v>
      </c>
    </row>
    <row r="3475" spans="1:5">
      <c r="A3475">
        <v>578</v>
      </c>
      <c r="B3475" t="s">
        <v>3224</v>
      </c>
      <c r="C3475" t="s">
        <v>15</v>
      </c>
      <c r="D3475">
        <v>1</v>
      </c>
      <c r="E3475" t="s">
        <v>30851</v>
      </c>
    </row>
    <row r="3476" spans="1:5">
      <c r="A3476">
        <v>579</v>
      </c>
      <c r="B3476" t="s">
        <v>3224</v>
      </c>
      <c r="C3476" t="s">
        <v>8</v>
      </c>
      <c r="D3476">
        <v>1</v>
      </c>
      <c r="E3476" t="s">
        <v>4299</v>
      </c>
    </row>
    <row r="3477" spans="1:5">
      <c r="A3477">
        <v>579</v>
      </c>
      <c r="B3477" t="s">
        <v>6441</v>
      </c>
      <c r="C3477" t="s">
        <v>8</v>
      </c>
      <c r="D3477">
        <v>1</v>
      </c>
      <c r="E3477" t="s">
        <v>7551</v>
      </c>
    </row>
    <row r="3478" spans="1:5" hidden="1">
      <c r="A3478">
        <v>579</v>
      </c>
      <c r="B3478" t="s">
        <v>3224</v>
      </c>
      <c r="C3478" t="s">
        <v>15</v>
      </c>
      <c r="D3478">
        <v>0</v>
      </c>
      <c r="E3478" t="s">
        <v>17451</v>
      </c>
    </row>
    <row r="3479" spans="1:5" hidden="1">
      <c r="A3479">
        <v>579</v>
      </c>
      <c r="B3479" t="s">
        <v>3224</v>
      </c>
      <c r="C3479" t="s">
        <v>8</v>
      </c>
      <c r="D3479">
        <v>0</v>
      </c>
      <c r="E3479" t="s">
        <v>20781</v>
      </c>
    </row>
    <row r="3480" spans="1:5">
      <c r="A3480">
        <v>579</v>
      </c>
      <c r="B3480" t="s">
        <v>3224</v>
      </c>
      <c r="C3480" t="s">
        <v>15</v>
      </c>
      <c r="D3480">
        <v>1</v>
      </c>
      <c r="E3480" t="s">
        <v>27030</v>
      </c>
    </row>
    <row r="3481" spans="1:5" hidden="1">
      <c r="A3481">
        <v>579</v>
      </c>
      <c r="B3481" t="s">
        <v>3224</v>
      </c>
      <c r="C3481" t="s">
        <v>6</v>
      </c>
      <c r="D3481">
        <v>0</v>
      </c>
      <c r="E3481" t="s">
        <v>31902</v>
      </c>
    </row>
    <row r="3482" spans="1:5" hidden="1">
      <c r="A3482">
        <v>580</v>
      </c>
      <c r="B3482" t="s">
        <v>6441</v>
      </c>
      <c r="C3482" t="s">
        <v>8</v>
      </c>
      <c r="D3482">
        <v>0</v>
      </c>
      <c r="E3482" t="s">
        <v>8302</v>
      </c>
    </row>
    <row r="3483" spans="1:5" hidden="1">
      <c r="A3483">
        <v>580</v>
      </c>
      <c r="B3483" t="s">
        <v>3224</v>
      </c>
      <c r="C3483" t="s">
        <v>15</v>
      </c>
      <c r="D3483">
        <v>0</v>
      </c>
      <c r="E3483" t="s">
        <v>14274</v>
      </c>
    </row>
    <row r="3484" spans="1:5" hidden="1">
      <c r="A3484">
        <v>580</v>
      </c>
      <c r="B3484" t="s">
        <v>3224</v>
      </c>
      <c r="C3484" t="s">
        <v>8</v>
      </c>
      <c r="D3484">
        <v>0</v>
      </c>
      <c r="E3484" t="s">
        <v>22253</v>
      </c>
    </row>
    <row r="3485" spans="1:5">
      <c r="A3485">
        <v>580</v>
      </c>
      <c r="B3485" t="s">
        <v>3224</v>
      </c>
      <c r="C3485" t="s">
        <v>15</v>
      </c>
      <c r="D3485">
        <v>1</v>
      </c>
      <c r="E3485" t="s">
        <v>26954</v>
      </c>
    </row>
    <row r="3486" spans="1:5" hidden="1">
      <c r="A3486">
        <v>580</v>
      </c>
      <c r="B3486" t="s">
        <v>3224</v>
      </c>
      <c r="C3486" t="s">
        <v>6</v>
      </c>
      <c r="D3486">
        <v>0</v>
      </c>
      <c r="E3486" t="s">
        <v>28973</v>
      </c>
    </row>
    <row r="3487" spans="1:5">
      <c r="A3487">
        <v>580</v>
      </c>
      <c r="B3487" t="s">
        <v>3224</v>
      </c>
      <c r="C3487" t="s">
        <v>8</v>
      </c>
      <c r="D3487">
        <v>1</v>
      </c>
      <c r="E3487" t="s">
        <v>32968</v>
      </c>
    </row>
    <row r="3488" spans="1:5">
      <c r="A3488">
        <v>581</v>
      </c>
      <c r="B3488" t="s">
        <v>3224</v>
      </c>
      <c r="C3488" t="s">
        <v>8</v>
      </c>
      <c r="D3488">
        <v>1</v>
      </c>
      <c r="E3488" t="s">
        <v>4024</v>
      </c>
    </row>
    <row r="3489" spans="1:5">
      <c r="A3489">
        <v>581</v>
      </c>
      <c r="B3489" t="s">
        <v>6441</v>
      </c>
      <c r="C3489" t="s">
        <v>6</v>
      </c>
      <c r="D3489">
        <v>1</v>
      </c>
      <c r="E3489" t="s">
        <v>11181</v>
      </c>
    </row>
    <row r="3490" spans="1:5" hidden="1">
      <c r="A3490">
        <v>581</v>
      </c>
      <c r="B3490" t="s">
        <v>3224</v>
      </c>
      <c r="C3490" t="s">
        <v>15</v>
      </c>
      <c r="D3490">
        <v>0</v>
      </c>
      <c r="E3490" t="s">
        <v>21505</v>
      </c>
    </row>
    <row r="3491" spans="1:5">
      <c r="A3491">
        <v>581</v>
      </c>
      <c r="B3491" t="s">
        <v>3224</v>
      </c>
      <c r="C3491" t="s">
        <v>8</v>
      </c>
      <c r="D3491">
        <v>1</v>
      </c>
      <c r="E3491" t="s">
        <v>11593</v>
      </c>
    </row>
    <row r="3492" spans="1:5" hidden="1">
      <c r="A3492">
        <v>581</v>
      </c>
      <c r="B3492" t="s">
        <v>3224</v>
      </c>
      <c r="C3492" t="s">
        <v>6</v>
      </c>
      <c r="D3492">
        <v>0</v>
      </c>
      <c r="E3492" t="s">
        <v>34047</v>
      </c>
    </row>
    <row r="3493" spans="1:5" hidden="1">
      <c r="A3493">
        <v>581</v>
      </c>
      <c r="B3493" t="s">
        <v>3224</v>
      </c>
      <c r="C3493" t="s">
        <v>15</v>
      </c>
      <c r="D3493">
        <v>0</v>
      </c>
      <c r="E3493" t="s">
        <v>34491</v>
      </c>
    </row>
    <row r="3494" spans="1:5">
      <c r="A3494">
        <v>582</v>
      </c>
      <c r="B3494" t="s">
        <v>5</v>
      </c>
      <c r="C3494" t="s">
        <v>8</v>
      </c>
      <c r="D3494">
        <v>1</v>
      </c>
      <c r="E3494" t="s">
        <v>1251</v>
      </c>
    </row>
    <row r="3495" spans="1:5">
      <c r="A3495">
        <v>582</v>
      </c>
      <c r="B3495" t="s">
        <v>6441</v>
      </c>
      <c r="C3495" t="s">
        <v>6</v>
      </c>
      <c r="D3495">
        <v>1</v>
      </c>
      <c r="E3495" t="s">
        <v>10317</v>
      </c>
    </row>
    <row r="3496" spans="1:5" hidden="1">
      <c r="A3496">
        <v>582</v>
      </c>
      <c r="B3496" t="s">
        <v>3224</v>
      </c>
      <c r="C3496" t="s">
        <v>6</v>
      </c>
      <c r="D3496">
        <v>0</v>
      </c>
      <c r="E3496" t="s">
        <v>15698</v>
      </c>
    </row>
    <row r="3497" spans="1:5" hidden="1">
      <c r="A3497">
        <v>582</v>
      </c>
      <c r="B3497" t="s">
        <v>3224</v>
      </c>
      <c r="C3497" t="s">
        <v>15</v>
      </c>
      <c r="D3497">
        <v>0</v>
      </c>
      <c r="E3497" t="s">
        <v>20158</v>
      </c>
    </row>
    <row r="3498" spans="1:5" hidden="1">
      <c r="A3498">
        <v>582</v>
      </c>
      <c r="B3498" t="s">
        <v>3224</v>
      </c>
      <c r="C3498" t="s">
        <v>15</v>
      </c>
      <c r="D3498">
        <v>0</v>
      </c>
      <c r="E3498" t="s">
        <v>30908</v>
      </c>
    </row>
    <row r="3499" spans="1:5">
      <c r="A3499">
        <v>582</v>
      </c>
      <c r="B3499" t="s">
        <v>3224</v>
      </c>
      <c r="C3499" t="s">
        <v>8</v>
      </c>
      <c r="D3499">
        <v>1</v>
      </c>
      <c r="E3499" t="s">
        <v>34533</v>
      </c>
    </row>
    <row r="3500" spans="1:5">
      <c r="A3500">
        <v>583</v>
      </c>
      <c r="B3500" t="s">
        <v>6441</v>
      </c>
      <c r="C3500" t="s">
        <v>6</v>
      </c>
      <c r="D3500">
        <v>1</v>
      </c>
      <c r="E3500" t="s">
        <v>9362</v>
      </c>
    </row>
    <row r="3501" spans="1:5" hidden="1">
      <c r="A3501">
        <v>583</v>
      </c>
      <c r="B3501" t="s">
        <v>3224</v>
      </c>
      <c r="C3501" t="s">
        <v>8</v>
      </c>
      <c r="D3501">
        <v>0</v>
      </c>
      <c r="E3501" t="s">
        <v>12970</v>
      </c>
    </row>
    <row r="3502" spans="1:5" hidden="1">
      <c r="A3502">
        <v>583</v>
      </c>
      <c r="B3502" t="s">
        <v>3224</v>
      </c>
      <c r="C3502" t="s">
        <v>15</v>
      </c>
      <c r="D3502">
        <v>0</v>
      </c>
      <c r="E3502" t="s">
        <v>13177</v>
      </c>
    </row>
    <row r="3503" spans="1:5" hidden="1">
      <c r="A3503">
        <v>583</v>
      </c>
      <c r="B3503" t="s">
        <v>3224</v>
      </c>
      <c r="C3503" t="s">
        <v>15</v>
      </c>
      <c r="D3503">
        <v>0</v>
      </c>
      <c r="E3503" t="s">
        <v>19607</v>
      </c>
    </row>
    <row r="3504" spans="1:5">
      <c r="A3504">
        <v>583</v>
      </c>
      <c r="B3504" t="s">
        <v>3224</v>
      </c>
      <c r="C3504" t="s">
        <v>8</v>
      </c>
      <c r="D3504">
        <v>1</v>
      </c>
      <c r="E3504" t="s">
        <v>22012</v>
      </c>
    </row>
    <row r="3505" spans="1:5" hidden="1">
      <c r="A3505">
        <v>583</v>
      </c>
      <c r="B3505" t="s">
        <v>3224</v>
      </c>
      <c r="C3505" t="s">
        <v>6</v>
      </c>
      <c r="D3505">
        <v>0</v>
      </c>
      <c r="E3505" t="s">
        <v>26444</v>
      </c>
    </row>
    <row r="3506" spans="1:5" hidden="1">
      <c r="A3506">
        <v>584</v>
      </c>
      <c r="B3506" t="s">
        <v>5</v>
      </c>
      <c r="C3506" t="s">
        <v>6</v>
      </c>
      <c r="D3506">
        <v>0</v>
      </c>
      <c r="E3506" t="s">
        <v>364</v>
      </c>
    </row>
    <row r="3507" spans="1:5">
      <c r="A3507">
        <v>584</v>
      </c>
      <c r="B3507" t="s">
        <v>3224</v>
      </c>
      <c r="C3507" t="s">
        <v>8</v>
      </c>
      <c r="D3507">
        <v>1</v>
      </c>
      <c r="E3507" t="s">
        <v>6128</v>
      </c>
    </row>
    <row r="3508" spans="1:5" hidden="1">
      <c r="A3508">
        <v>584</v>
      </c>
      <c r="B3508" t="s">
        <v>6441</v>
      </c>
      <c r="C3508" t="s">
        <v>15</v>
      </c>
      <c r="D3508">
        <v>0</v>
      </c>
      <c r="E3508" t="s">
        <v>7182</v>
      </c>
    </row>
    <row r="3509" spans="1:5">
      <c r="A3509">
        <v>584</v>
      </c>
      <c r="B3509" t="s">
        <v>3224</v>
      </c>
      <c r="C3509" t="s">
        <v>8</v>
      </c>
      <c r="D3509">
        <v>1</v>
      </c>
      <c r="E3509" t="s">
        <v>15947</v>
      </c>
    </row>
    <row r="3510" spans="1:5" hidden="1">
      <c r="A3510">
        <v>584</v>
      </c>
      <c r="B3510" t="s">
        <v>3224</v>
      </c>
      <c r="C3510" t="s">
        <v>15</v>
      </c>
      <c r="D3510">
        <v>0</v>
      </c>
      <c r="E3510" t="s">
        <v>22489</v>
      </c>
    </row>
    <row r="3511" spans="1:5" hidden="1">
      <c r="A3511">
        <v>584</v>
      </c>
      <c r="B3511" t="s">
        <v>3224</v>
      </c>
      <c r="C3511" t="s">
        <v>15</v>
      </c>
      <c r="D3511">
        <v>0</v>
      </c>
      <c r="E3511" t="s">
        <v>32087</v>
      </c>
    </row>
    <row r="3512" spans="1:5">
      <c r="A3512">
        <v>585</v>
      </c>
      <c r="B3512" t="s">
        <v>5</v>
      </c>
      <c r="C3512" t="s">
        <v>15</v>
      </c>
      <c r="D3512">
        <v>1</v>
      </c>
      <c r="E3512" t="s">
        <v>2992</v>
      </c>
    </row>
    <row r="3513" spans="1:5">
      <c r="A3513">
        <v>585</v>
      </c>
      <c r="B3513" t="s">
        <v>6441</v>
      </c>
      <c r="C3513" t="s">
        <v>6</v>
      </c>
      <c r="D3513">
        <v>1</v>
      </c>
      <c r="E3513" t="s">
        <v>11248</v>
      </c>
    </row>
    <row r="3514" spans="1:5">
      <c r="A3514">
        <v>585</v>
      </c>
      <c r="B3514" t="s">
        <v>3224</v>
      </c>
      <c r="C3514" t="s">
        <v>8</v>
      </c>
      <c r="D3514">
        <v>1</v>
      </c>
      <c r="E3514" t="s">
        <v>12228</v>
      </c>
    </row>
    <row r="3515" spans="1:5" hidden="1">
      <c r="A3515">
        <v>585</v>
      </c>
      <c r="B3515" t="s">
        <v>3224</v>
      </c>
      <c r="C3515" t="s">
        <v>6</v>
      </c>
      <c r="D3515">
        <v>0</v>
      </c>
      <c r="E3515" t="s">
        <v>20829</v>
      </c>
    </row>
    <row r="3516" spans="1:5" hidden="1">
      <c r="A3516">
        <v>585</v>
      </c>
      <c r="B3516" t="s">
        <v>3224</v>
      </c>
      <c r="C3516" t="s">
        <v>15</v>
      </c>
      <c r="D3516">
        <v>0</v>
      </c>
      <c r="E3516" t="s">
        <v>28291</v>
      </c>
    </row>
    <row r="3517" spans="1:5">
      <c r="A3517">
        <v>585</v>
      </c>
      <c r="B3517" t="s">
        <v>3224</v>
      </c>
      <c r="C3517" t="s">
        <v>8</v>
      </c>
      <c r="D3517">
        <v>1</v>
      </c>
      <c r="E3517" t="s">
        <v>28688</v>
      </c>
    </row>
    <row r="3518" spans="1:5">
      <c r="A3518">
        <v>586</v>
      </c>
      <c r="B3518" t="s">
        <v>5</v>
      </c>
      <c r="C3518" t="s">
        <v>8</v>
      </c>
      <c r="D3518">
        <v>1</v>
      </c>
      <c r="E3518" t="s">
        <v>170</v>
      </c>
    </row>
    <row r="3519" spans="1:5" hidden="1">
      <c r="A3519">
        <v>586</v>
      </c>
      <c r="B3519" t="s">
        <v>6441</v>
      </c>
      <c r="C3519" t="s">
        <v>6</v>
      </c>
      <c r="D3519">
        <v>0</v>
      </c>
      <c r="E3519" t="s">
        <v>8583</v>
      </c>
    </row>
    <row r="3520" spans="1:5" hidden="1">
      <c r="A3520">
        <v>586</v>
      </c>
      <c r="B3520" t="s">
        <v>3224</v>
      </c>
      <c r="C3520" t="s">
        <v>6</v>
      </c>
      <c r="D3520">
        <v>0</v>
      </c>
      <c r="E3520" t="s">
        <v>12057</v>
      </c>
    </row>
    <row r="3521" spans="1:5" hidden="1">
      <c r="A3521">
        <v>586</v>
      </c>
      <c r="B3521" t="s">
        <v>3224</v>
      </c>
      <c r="C3521" t="s">
        <v>8</v>
      </c>
      <c r="D3521">
        <v>0</v>
      </c>
      <c r="E3521" t="s">
        <v>21169</v>
      </c>
    </row>
    <row r="3522" spans="1:5" hidden="1">
      <c r="A3522">
        <v>586</v>
      </c>
      <c r="B3522" t="s">
        <v>3224</v>
      </c>
      <c r="C3522" t="s">
        <v>15</v>
      </c>
      <c r="D3522">
        <v>0</v>
      </c>
      <c r="E3522" t="s">
        <v>28383</v>
      </c>
    </row>
    <row r="3523" spans="1:5" hidden="1">
      <c r="A3523">
        <v>586</v>
      </c>
      <c r="B3523" t="s">
        <v>3224</v>
      </c>
      <c r="C3523" t="s">
        <v>15</v>
      </c>
      <c r="D3523">
        <v>0</v>
      </c>
      <c r="E3523" t="s">
        <v>28871</v>
      </c>
    </row>
    <row r="3524" spans="1:5" hidden="1">
      <c r="A3524">
        <v>587</v>
      </c>
      <c r="B3524" t="s">
        <v>6441</v>
      </c>
      <c r="C3524" t="s">
        <v>6</v>
      </c>
      <c r="D3524">
        <v>0</v>
      </c>
      <c r="E3524" t="s">
        <v>6903</v>
      </c>
    </row>
    <row r="3525" spans="1:5" hidden="1">
      <c r="A3525">
        <v>587</v>
      </c>
      <c r="B3525" t="s">
        <v>3224</v>
      </c>
      <c r="C3525" t="s">
        <v>15</v>
      </c>
      <c r="D3525">
        <v>0</v>
      </c>
      <c r="E3525" t="s">
        <v>12586</v>
      </c>
    </row>
    <row r="3526" spans="1:5" hidden="1">
      <c r="A3526">
        <v>587</v>
      </c>
      <c r="B3526" t="s">
        <v>3224</v>
      </c>
      <c r="C3526" t="s">
        <v>8</v>
      </c>
      <c r="D3526">
        <v>0</v>
      </c>
      <c r="E3526" t="s">
        <v>18607</v>
      </c>
    </row>
    <row r="3527" spans="1:5">
      <c r="A3527">
        <v>587</v>
      </c>
      <c r="B3527" t="s">
        <v>3224</v>
      </c>
      <c r="C3527" t="s">
        <v>8</v>
      </c>
      <c r="D3527">
        <v>1</v>
      </c>
      <c r="E3527" t="s">
        <v>21006</v>
      </c>
    </row>
    <row r="3528" spans="1:5">
      <c r="A3528">
        <v>587</v>
      </c>
      <c r="B3528" t="s">
        <v>3224</v>
      </c>
      <c r="C3528" t="s">
        <v>15</v>
      </c>
      <c r="D3528">
        <v>1</v>
      </c>
      <c r="E3528" t="s">
        <v>33900</v>
      </c>
    </row>
    <row r="3529" spans="1:5" hidden="1">
      <c r="A3529">
        <v>587</v>
      </c>
      <c r="B3529" t="s">
        <v>3224</v>
      </c>
      <c r="C3529" t="s">
        <v>6</v>
      </c>
      <c r="D3529">
        <v>0</v>
      </c>
      <c r="E3529" t="s">
        <v>35193</v>
      </c>
    </row>
    <row r="3530" spans="1:5">
      <c r="A3530">
        <v>588</v>
      </c>
      <c r="B3530" t="s">
        <v>6441</v>
      </c>
      <c r="C3530" t="s">
        <v>15</v>
      </c>
      <c r="D3530">
        <v>1</v>
      </c>
      <c r="E3530" t="s">
        <v>7171</v>
      </c>
    </row>
    <row r="3531" spans="1:5" hidden="1">
      <c r="A3531">
        <v>588</v>
      </c>
      <c r="B3531" t="s">
        <v>3224</v>
      </c>
      <c r="C3531" t="s">
        <v>6</v>
      </c>
      <c r="D3531">
        <v>0</v>
      </c>
      <c r="E3531" t="s">
        <v>11965</v>
      </c>
    </row>
    <row r="3532" spans="1:5">
      <c r="A3532">
        <v>588</v>
      </c>
      <c r="B3532" t="s">
        <v>3224</v>
      </c>
      <c r="C3532" t="s">
        <v>15</v>
      </c>
      <c r="D3532">
        <v>1</v>
      </c>
      <c r="E3532" t="s">
        <v>16361</v>
      </c>
    </row>
    <row r="3533" spans="1:5">
      <c r="A3533">
        <v>588</v>
      </c>
      <c r="B3533" t="s">
        <v>3224</v>
      </c>
      <c r="C3533" t="s">
        <v>8</v>
      </c>
      <c r="D3533">
        <v>1</v>
      </c>
      <c r="E3533" t="s">
        <v>17084</v>
      </c>
    </row>
    <row r="3534" spans="1:5">
      <c r="A3534">
        <v>588</v>
      </c>
      <c r="B3534" t="s">
        <v>3224</v>
      </c>
      <c r="C3534" t="s">
        <v>8</v>
      </c>
      <c r="D3534">
        <v>1</v>
      </c>
      <c r="E3534" t="s">
        <v>25188</v>
      </c>
    </row>
    <row r="3535" spans="1:5" hidden="1">
      <c r="A3535">
        <v>588</v>
      </c>
      <c r="B3535" t="s">
        <v>3224</v>
      </c>
      <c r="C3535" t="s">
        <v>15</v>
      </c>
      <c r="D3535">
        <v>0</v>
      </c>
      <c r="E3535" t="s">
        <v>36534</v>
      </c>
    </row>
    <row r="3536" spans="1:5" hidden="1">
      <c r="A3536">
        <v>589</v>
      </c>
      <c r="B3536" t="s">
        <v>5</v>
      </c>
      <c r="C3536" t="s">
        <v>6</v>
      </c>
      <c r="D3536">
        <v>0</v>
      </c>
      <c r="E3536" t="s">
        <v>2245</v>
      </c>
    </row>
    <row r="3537" spans="1:5" hidden="1">
      <c r="A3537">
        <v>589</v>
      </c>
      <c r="B3537" t="s">
        <v>6441</v>
      </c>
      <c r="C3537" t="s">
        <v>6</v>
      </c>
      <c r="D3537">
        <v>0</v>
      </c>
      <c r="E3537" t="s">
        <v>10130</v>
      </c>
    </row>
    <row r="3538" spans="1:5">
      <c r="A3538">
        <v>589</v>
      </c>
      <c r="B3538" t="s">
        <v>3224</v>
      </c>
      <c r="C3538" t="s">
        <v>8</v>
      </c>
      <c r="D3538">
        <v>1</v>
      </c>
      <c r="E3538" t="s">
        <v>25503</v>
      </c>
    </row>
    <row r="3539" spans="1:5">
      <c r="A3539">
        <v>589</v>
      </c>
      <c r="B3539" t="s">
        <v>3224</v>
      </c>
      <c r="C3539" t="s">
        <v>8</v>
      </c>
      <c r="D3539">
        <v>1</v>
      </c>
      <c r="E3539" t="s">
        <v>29935</v>
      </c>
    </row>
    <row r="3540" spans="1:5">
      <c r="A3540">
        <v>589</v>
      </c>
      <c r="B3540" t="s">
        <v>3224</v>
      </c>
      <c r="C3540" t="s">
        <v>15</v>
      </c>
      <c r="D3540">
        <v>1</v>
      </c>
      <c r="E3540" t="s">
        <v>30949</v>
      </c>
    </row>
    <row r="3541" spans="1:5">
      <c r="A3541">
        <v>589</v>
      </c>
      <c r="B3541" t="s">
        <v>3224</v>
      </c>
      <c r="C3541" t="s">
        <v>15</v>
      </c>
      <c r="D3541">
        <v>1</v>
      </c>
      <c r="E3541" t="s">
        <v>35697</v>
      </c>
    </row>
    <row r="3542" spans="1:5" hidden="1">
      <c r="A3542">
        <v>590</v>
      </c>
      <c r="B3542" t="s">
        <v>6441</v>
      </c>
      <c r="C3542" t="s">
        <v>8</v>
      </c>
      <c r="D3542">
        <v>0</v>
      </c>
      <c r="E3542" t="s">
        <v>11684</v>
      </c>
    </row>
    <row r="3543" spans="1:5">
      <c r="A3543">
        <v>590</v>
      </c>
      <c r="B3543" t="s">
        <v>3224</v>
      </c>
      <c r="C3543" t="s">
        <v>8</v>
      </c>
      <c r="D3543">
        <v>1</v>
      </c>
      <c r="E3543" t="s">
        <v>14566</v>
      </c>
    </row>
    <row r="3544" spans="1:5">
      <c r="A3544">
        <v>590</v>
      </c>
      <c r="B3544" t="s">
        <v>3224</v>
      </c>
      <c r="C3544" t="s">
        <v>15</v>
      </c>
      <c r="D3544">
        <v>1</v>
      </c>
      <c r="E3544" t="s">
        <v>25926</v>
      </c>
    </row>
    <row r="3545" spans="1:5" hidden="1">
      <c r="A3545">
        <v>590</v>
      </c>
      <c r="B3545" t="s">
        <v>3224</v>
      </c>
      <c r="C3545" t="s">
        <v>15</v>
      </c>
      <c r="D3545">
        <v>0</v>
      </c>
      <c r="E3545" t="s">
        <v>28110</v>
      </c>
    </row>
    <row r="3546" spans="1:5" hidden="1">
      <c r="A3546">
        <v>590</v>
      </c>
      <c r="B3546" t="s">
        <v>3224</v>
      </c>
      <c r="C3546" t="s">
        <v>6</v>
      </c>
      <c r="D3546">
        <v>0</v>
      </c>
      <c r="E3546" t="s">
        <v>28218</v>
      </c>
    </row>
    <row r="3547" spans="1:5">
      <c r="A3547">
        <v>590</v>
      </c>
      <c r="B3547" t="s">
        <v>3224</v>
      </c>
      <c r="C3547" t="s">
        <v>8</v>
      </c>
      <c r="D3547">
        <v>1</v>
      </c>
      <c r="E3547" t="s">
        <v>32253</v>
      </c>
    </row>
    <row r="3548" spans="1:5">
      <c r="A3548">
        <v>591</v>
      </c>
      <c r="B3548" t="s">
        <v>5</v>
      </c>
      <c r="C3548" t="s">
        <v>8</v>
      </c>
      <c r="D3548">
        <v>1</v>
      </c>
      <c r="E3548" t="s">
        <v>2385</v>
      </c>
    </row>
    <row r="3549" spans="1:5" hidden="1">
      <c r="A3549">
        <v>591</v>
      </c>
      <c r="B3549" t="s">
        <v>6441</v>
      </c>
      <c r="C3549" t="s">
        <v>6</v>
      </c>
      <c r="D3549">
        <v>0</v>
      </c>
      <c r="E3549" t="s">
        <v>10368</v>
      </c>
    </row>
    <row r="3550" spans="1:5" hidden="1">
      <c r="A3550">
        <v>591</v>
      </c>
      <c r="B3550" t="s">
        <v>3224</v>
      </c>
      <c r="C3550" t="s">
        <v>15</v>
      </c>
      <c r="D3550">
        <v>0</v>
      </c>
      <c r="E3550" t="s">
        <v>12337</v>
      </c>
    </row>
    <row r="3551" spans="1:5" hidden="1">
      <c r="A3551">
        <v>591</v>
      </c>
      <c r="B3551" t="s">
        <v>3224</v>
      </c>
      <c r="C3551" t="s">
        <v>8</v>
      </c>
      <c r="D3551">
        <v>0</v>
      </c>
      <c r="E3551" t="s">
        <v>13506</v>
      </c>
    </row>
    <row r="3552" spans="1:5" hidden="1">
      <c r="A3552">
        <v>591</v>
      </c>
      <c r="B3552" t="s">
        <v>3224</v>
      </c>
      <c r="C3552" t="s">
        <v>15</v>
      </c>
      <c r="D3552">
        <v>0</v>
      </c>
      <c r="E3552" t="s">
        <v>20806</v>
      </c>
    </row>
    <row r="3553" spans="1:5" hidden="1">
      <c r="A3553">
        <v>591</v>
      </c>
      <c r="B3553" t="s">
        <v>3224</v>
      </c>
      <c r="C3553" t="s">
        <v>6</v>
      </c>
      <c r="D3553">
        <v>0</v>
      </c>
      <c r="E3553" t="s">
        <v>29161</v>
      </c>
    </row>
    <row r="3554" spans="1:5" hidden="1">
      <c r="A3554">
        <v>592</v>
      </c>
      <c r="B3554" t="s">
        <v>5</v>
      </c>
      <c r="C3554" t="s">
        <v>8</v>
      </c>
      <c r="D3554">
        <v>0</v>
      </c>
      <c r="E3554" t="s">
        <v>596</v>
      </c>
    </row>
    <row r="3555" spans="1:5" hidden="1">
      <c r="A3555">
        <v>592</v>
      </c>
      <c r="B3555" t="s">
        <v>3224</v>
      </c>
      <c r="C3555" t="s">
        <v>15</v>
      </c>
      <c r="D3555">
        <v>0</v>
      </c>
      <c r="E3555" t="s">
        <v>6405</v>
      </c>
    </row>
    <row r="3556" spans="1:5">
      <c r="A3556">
        <v>592</v>
      </c>
      <c r="B3556" t="s">
        <v>6441</v>
      </c>
      <c r="C3556" t="s">
        <v>6</v>
      </c>
      <c r="D3556">
        <v>1</v>
      </c>
      <c r="E3556" t="s">
        <v>9132</v>
      </c>
    </row>
    <row r="3557" spans="1:5" hidden="1">
      <c r="A3557">
        <v>592</v>
      </c>
      <c r="B3557" t="s">
        <v>3224</v>
      </c>
      <c r="C3557" t="s">
        <v>6</v>
      </c>
      <c r="D3557">
        <v>0</v>
      </c>
      <c r="E3557" t="s">
        <v>13901</v>
      </c>
    </row>
    <row r="3558" spans="1:5" hidden="1">
      <c r="A3558">
        <v>592</v>
      </c>
      <c r="B3558" t="s">
        <v>3224</v>
      </c>
      <c r="C3558" t="s">
        <v>15</v>
      </c>
      <c r="D3558">
        <v>0</v>
      </c>
      <c r="E3558" t="s">
        <v>25564</v>
      </c>
    </row>
    <row r="3559" spans="1:5">
      <c r="A3559">
        <v>592</v>
      </c>
      <c r="B3559" t="s">
        <v>3224</v>
      </c>
      <c r="C3559" t="s">
        <v>8</v>
      </c>
      <c r="D3559">
        <v>1</v>
      </c>
      <c r="E3559" t="s">
        <v>28393</v>
      </c>
    </row>
    <row r="3560" spans="1:5" hidden="1">
      <c r="A3560">
        <v>593</v>
      </c>
      <c r="B3560" t="s">
        <v>6441</v>
      </c>
      <c r="C3560" t="s">
        <v>15</v>
      </c>
      <c r="D3560">
        <v>0</v>
      </c>
      <c r="E3560" t="s">
        <v>11281</v>
      </c>
    </row>
    <row r="3561" spans="1:5" hidden="1">
      <c r="A3561">
        <v>593</v>
      </c>
      <c r="B3561" t="s">
        <v>3224</v>
      </c>
      <c r="C3561" t="s">
        <v>15</v>
      </c>
      <c r="D3561">
        <v>0</v>
      </c>
      <c r="E3561" t="s">
        <v>12015</v>
      </c>
    </row>
    <row r="3562" spans="1:5" hidden="1">
      <c r="A3562">
        <v>593</v>
      </c>
      <c r="B3562" t="s">
        <v>3224</v>
      </c>
      <c r="C3562" t="s">
        <v>15</v>
      </c>
      <c r="D3562">
        <v>0</v>
      </c>
      <c r="E3562" t="s">
        <v>13079</v>
      </c>
    </row>
    <row r="3563" spans="1:5" hidden="1">
      <c r="A3563">
        <v>593</v>
      </c>
      <c r="B3563" t="s">
        <v>3224</v>
      </c>
      <c r="C3563" t="s">
        <v>6</v>
      </c>
      <c r="D3563">
        <v>0</v>
      </c>
      <c r="E3563" t="s">
        <v>14825</v>
      </c>
    </row>
    <row r="3564" spans="1:5">
      <c r="A3564">
        <v>593</v>
      </c>
      <c r="B3564" t="s">
        <v>3224</v>
      </c>
      <c r="C3564" t="s">
        <v>8</v>
      </c>
      <c r="D3564">
        <v>1</v>
      </c>
      <c r="E3564" t="s">
        <v>20642</v>
      </c>
    </row>
    <row r="3565" spans="1:5">
      <c r="A3565">
        <v>593</v>
      </c>
      <c r="B3565" t="s">
        <v>3224</v>
      </c>
      <c r="C3565" t="s">
        <v>8</v>
      </c>
      <c r="D3565">
        <v>1</v>
      </c>
      <c r="E3565" t="s">
        <v>21055</v>
      </c>
    </row>
    <row r="3566" spans="1:5">
      <c r="A3566">
        <v>594</v>
      </c>
      <c r="B3566" t="s">
        <v>5</v>
      </c>
      <c r="C3566" t="s">
        <v>8</v>
      </c>
      <c r="D3566">
        <v>1</v>
      </c>
      <c r="E3566" t="s">
        <v>2403</v>
      </c>
    </row>
    <row r="3567" spans="1:5" hidden="1">
      <c r="A3567">
        <v>594</v>
      </c>
      <c r="B3567" t="s">
        <v>6441</v>
      </c>
      <c r="C3567" t="s">
        <v>6</v>
      </c>
      <c r="D3567">
        <v>0</v>
      </c>
      <c r="E3567" t="s">
        <v>10991</v>
      </c>
    </row>
    <row r="3568" spans="1:5" hidden="1">
      <c r="A3568">
        <v>594</v>
      </c>
      <c r="B3568" t="s">
        <v>3224</v>
      </c>
      <c r="C3568" t="s">
        <v>6</v>
      </c>
      <c r="D3568">
        <v>0</v>
      </c>
      <c r="E3568" t="s">
        <v>13916</v>
      </c>
    </row>
    <row r="3569" spans="1:5">
      <c r="A3569">
        <v>594</v>
      </c>
      <c r="B3569" t="s">
        <v>3224</v>
      </c>
      <c r="C3569" t="s">
        <v>15</v>
      </c>
      <c r="D3569">
        <v>1</v>
      </c>
      <c r="E3569" t="s">
        <v>23442</v>
      </c>
    </row>
    <row r="3570" spans="1:5" hidden="1">
      <c r="A3570">
        <v>594</v>
      </c>
      <c r="B3570" t="s">
        <v>3224</v>
      </c>
      <c r="C3570" t="s">
        <v>15</v>
      </c>
      <c r="D3570">
        <v>0</v>
      </c>
      <c r="E3570" t="s">
        <v>33093</v>
      </c>
    </row>
    <row r="3571" spans="1:5">
      <c r="A3571">
        <v>594</v>
      </c>
      <c r="B3571" t="s">
        <v>3224</v>
      </c>
      <c r="C3571" t="s">
        <v>8</v>
      </c>
      <c r="D3571">
        <v>1</v>
      </c>
      <c r="E3571" t="s">
        <v>37278</v>
      </c>
    </row>
    <row r="3572" spans="1:5" hidden="1">
      <c r="A3572">
        <v>595</v>
      </c>
      <c r="B3572" t="s">
        <v>6441</v>
      </c>
      <c r="C3572" t="s">
        <v>15</v>
      </c>
      <c r="D3572">
        <v>0</v>
      </c>
      <c r="E3572" t="s">
        <v>6638</v>
      </c>
    </row>
    <row r="3573" spans="1:5">
      <c r="A3573">
        <v>595</v>
      </c>
      <c r="B3573" t="s">
        <v>3224</v>
      </c>
      <c r="C3573" t="s">
        <v>8</v>
      </c>
      <c r="D3573">
        <v>1</v>
      </c>
      <c r="E3573" t="s">
        <v>13333</v>
      </c>
    </row>
    <row r="3574" spans="1:5" hidden="1">
      <c r="A3574">
        <v>595</v>
      </c>
      <c r="B3574" t="s">
        <v>3224</v>
      </c>
      <c r="C3574" t="s">
        <v>8</v>
      </c>
      <c r="D3574">
        <v>0</v>
      </c>
      <c r="E3574" t="s">
        <v>20272</v>
      </c>
    </row>
    <row r="3575" spans="1:5" hidden="1">
      <c r="A3575">
        <v>595</v>
      </c>
      <c r="B3575" t="s">
        <v>3224</v>
      </c>
      <c r="C3575" t="s">
        <v>15</v>
      </c>
      <c r="D3575">
        <v>0</v>
      </c>
      <c r="E3575" t="s">
        <v>23198</v>
      </c>
    </row>
    <row r="3576" spans="1:5" hidden="1">
      <c r="A3576">
        <v>595</v>
      </c>
      <c r="B3576" t="s">
        <v>3224</v>
      </c>
      <c r="C3576" t="s">
        <v>6</v>
      </c>
      <c r="D3576">
        <v>0</v>
      </c>
      <c r="E3576" t="s">
        <v>28731</v>
      </c>
    </row>
    <row r="3577" spans="1:5" hidden="1">
      <c r="A3577">
        <v>595</v>
      </c>
      <c r="B3577" t="s">
        <v>3224</v>
      </c>
      <c r="C3577" t="s">
        <v>15</v>
      </c>
      <c r="D3577">
        <v>0</v>
      </c>
      <c r="E3577" t="s">
        <v>32804</v>
      </c>
    </row>
    <row r="3578" spans="1:5" hidden="1">
      <c r="A3578">
        <v>596</v>
      </c>
      <c r="B3578" t="s">
        <v>6441</v>
      </c>
      <c r="C3578" t="s">
        <v>8</v>
      </c>
      <c r="D3578">
        <v>0</v>
      </c>
      <c r="E3578" t="s">
        <v>10114</v>
      </c>
    </row>
    <row r="3579" spans="1:5">
      <c r="A3579">
        <v>596</v>
      </c>
      <c r="B3579" t="s">
        <v>3224</v>
      </c>
      <c r="C3579" t="s">
        <v>8</v>
      </c>
      <c r="D3579">
        <v>1</v>
      </c>
      <c r="E3579" t="s">
        <v>15810</v>
      </c>
    </row>
    <row r="3580" spans="1:5">
      <c r="A3580">
        <v>596</v>
      </c>
      <c r="B3580" t="s">
        <v>3224</v>
      </c>
      <c r="C3580" t="s">
        <v>15</v>
      </c>
      <c r="D3580">
        <v>1</v>
      </c>
      <c r="E3580" t="s">
        <v>16269</v>
      </c>
    </row>
    <row r="3581" spans="1:5" hidden="1">
      <c r="A3581">
        <v>596</v>
      </c>
      <c r="B3581" t="s">
        <v>3224</v>
      </c>
      <c r="C3581" t="s">
        <v>15</v>
      </c>
      <c r="D3581">
        <v>0</v>
      </c>
      <c r="E3581" t="s">
        <v>18001</v>
      </c>
    </row>
    <row r="3582" spans="1:5">
      <c r="A3582">
        <v>596</v>
      </c>
      <c r="B3582" t="s">
        <v>3224</v>
      </c>
      <c r="C3582" t="s">
        <v>8</v>
      </c>
      <c r="D3582">
        <v>1</v>
      </c>
      <c r="E3582" t="s">
        <v>25481</v>
      </c>
    </row>
    <row r="3583" spans="1:5" hidden="1">
      <c r="A3583">
        <v>596</v>
      </c>
      <c r="B3583" t="s">
        <v>3224</v>
      </c>
      <c r="C3583" t="s">
        <v>6</v>
      </c>
      <c r="D3583">
        <v>0</v>
      </c>
      <c r="E3583" t="s">
        <v>29458</v>
      </c>
    </row>
    <row r="3584" spans="1:5">
      <c r="A3584">
        <v>597</v>
      </c>
      <c r="B3584" t="s">
        <v>3224</v>
      </c>
      <c r="C3584" t="s">
        <v>8</v>
      </c>
      <c r="D3584">
        <v>1</v>
      </c>
      <c r="E3584" t="s">
        <v>4318</v>
      </c>
    </row>
    <row r="3585" spans="1:5" hidden="1">
      <c r="A3585">
        <v>597</v>
      </c>
      <c r="B3585" t="s">
        <v>3224</v>
      </c>
      <c r="C3585" t="s">
        <v>15</v>
      </c>
      <c r="D3585">
        <v>0</v>
      </c>
      <c r="E3585" t="s">
        <v>4415</v>
      </c>
    </row>
    <row r="3586" spans="1:5" hidden="1">
      <c r="A3586">
        <v>597</v>
      </c>
      <c r="B3586" t="s">
        <v>6441</v>
      </c>
      <c r="C3586" t="s">
        <v>15</v>
      </c>
      <c r="D3586">
        <v>0</v>
      </c>
      <c r="E3586" t="s">
        <v>10315</v>
      </c>
    </row>
    <row r="3587" spans="1:5">
      <c r="A3587">
        <v>597</v>
      </c>
      <c r="B3587" t="s">
        <v>3224</v>
      </c>
      <c r="C3587" t="s">
        <v>15</v>
      </c>
      <c r="D3587">
        <v>1</v>
      </c>
      <c r="E3587" t="s">
        <v>18788</v>
      </c>
    </row>
    <row r="3588" spans="1:5" hidden="1">
      <c r="A3588">
        <v>597</v>
      </c>
      <c r="B3588" t="s">
        <v>3224</v>
      </c>
      <c r="C3588" t="s">
        <v>8</v>
      </c>
      <c r="D3588">
        <v>0</v>
      </c>
      <c r="E3588" t="s">
        <v>21372</v>
      </c>
    </row>
    <row r="3589" spans="1:5" hidden="1">
      <c r="A3589">
        <v>597</v>
      </c>
      <c r="B3589" t="s">
        <v>3224</v>
      </c>
      <c r="C3589" t="s">
        <v>6</v>
      </c>
      <c r="D3589">
        <v>0</v>
      </c>
      <c r="E3589" t="s">
        <v>30308</v>
      </c>
    </row>
    <row r="3590" spans="1:5">
      <c r="A3590">
        <v>598</v>
      </c>
      <c r="B3590" t="s">
        <v>3224</v>
      </c>
      <c r="C3590" t="s">
        <v>15</v>
      </c>
      <c r="D3590">
        <v>1</v>
      </c>
      <c r="E3590" t="s">
        <v>4464</v>
      </c>
    </row>
    <row r="3591" spans="1:5" hidden="1">
      <c r="A3591">
        <v>598</v>
      </c>
      <c r="B3591" t="s">
        <v>6441</v>
      </c>
      <c r="C3591" t="s">
        <v>15</v>
      </c>
      <c r="D3591">
        <v>0</v>
      </c>
      <c r="E3591" t="s">
        <v>11636</v>
      </c>
    </row>
    <row r="3592" spans="1:5">
      <c r="A3592">
        <v>598</v>
      </c>
      <c r="B3592" t="s">
        <v>3224</v>
      </c>
      <c r="C3592" t="s">
        <v>8</v>
      </c>
      <c r="D3592">
        <v>1</v>
      </c>
      <c r="E3592" t="s">
        <v>13854</v>
      </c>
    </row>
    <row r="3593" spans="1:5">
      <c r="A3593">
        <v>598</v>
      </c>
      <c r="B3593" t="s">
        <v>3224</v>
      </c>
      <c r="C3593" t="s">
        <v>8</v>
      </c>
      <c r="D3593">
        <v>1</v>
      </c>
      <c r="E3593" t="s">
        <v>19169</v>
      </c>
    </row>
    <row r="3594" spans="1:5" hidden="1">
      <c r="A3594">
        <v>598</v>
      </c>
      <c r="B3594" t="s">
        <v>3224</v>
      </c>
      <c r="C3594" t="s">
        <v>15</v>
      </c>
      <c r="D3594">
        <v>0</v>
      </c>
      <c r="E3594" t="s">
        <v>23931</v>
      </c>
    </row>
    <row r="3595" spans="1:5" hidden="1">
      <c r="A3595">
        <v>598</v>
      </c>
      <c r="B3595" t="s">
        <v>3224</v>
      </c>
      <c r="C3595" t="s">
        <v>6</v>
      </c>
      <c r="D3595">
        <v>0</v>
      </c>
      <c r="E3595" t="s">
        <v>28215</v>
      </c>
    </row>
    <row r="3596" spans="1:5" hidden="1">
      <c r="A3596">
        <v>599</v>
      </c>
      <c r="B3596" t="s">
        <v>6441</v>
      </c>
      <c r="C3596" t="s">
        <v>6</v>
      </c>
      <c r="D3596">
        <v>0</v>
      </c>
      <c r="E3596" t="s">
        <v>10757</v>
      </c>
    </row>
    <row r="3597" spans="1:5">
      <c r="A3597">
        <v>599</v>
      </c>
      <c r="B3597" t="s">
        <v>3224</v>
      </c>
      <c r="C3597" t="s">
        <v>15</v>
      </c>
      <c r="D3597">
        <v>1</v>
      </c>
      <c r="E3597" t="s">
        <v>15118</v>
      </c>
    </row>
    <row r="3598" spans="1:5" hidden="1">
      <c r="A3598">
        <v>599</v>
      </c>
      <c r="B3598" t="s">
        <v>3224</v>
      </c>
      <c r="C3598" t="s">
        <v>15</v>
      </c>
      <c r="D3598">
        <v>0</v>
      </c>
      <c r="E3598" t="s">
        <v>17656</v>
      </c>
    </row>
    <row r="3599" spans="1:5">
      <c r="A3599">
        <v>599</v>
      </c>
      <c r="B3599" t="s">
        <v>3224</v>
      </c>
      <c r="C3599" t="s">
        <v>8</v>
      </c>
      <c r="D3599">
        <v>1</v>
      </c>
      <c r="E3599" t="s">
        <v>19351</v>
      </c>
    </row>
    <row r="3600" spans="1:5" hidden="1">
      <c r="A3600">
        <v>599</v>
      </c>
      <c r="B3600" t="s">
        <v>3224</v>
      </c>
      <c r="C3600" t="s">
        <v>6</v>
      </c>
      <c r="D3600">
        <v>0</v>
      </c>
      <c r="E3600" t="s">
        <v>24021</v>
      </c>
    </row>
    <row r="3601" spans="1:5">
      <c r="A3601">
        <v>599</v>
      </c>
      <c r="B3601" t="s">
        <v>3224</v>
      </c>
      <c r="C3601" t="s">
        <v>8</v>
      </c>
      <c r="D3601">
        <v>1</v>
      </c>
      <c r="E3601" t="s">
        <v>25743</v>
      </c>
    </row>
    <row r="3602" spans="1:5" hidden="1">
      <c r="A3602">
        <v>600</v>
      </c>
      <c r="B3602" t="s">
        <v>3224</v>
      </c>
      <c r="C3602" t="s">
        <v>6</v>
      </c>
      <c r="D3602">
        <v>0</v>
      </c>
      <c r="E3602" t="s">
        <v>6352</v>
      </c>
    </row>
    <row r="3603" spans="1:5">
      <c r="A3603">
        <v>600</v>
      </c>
      <c r="B3603" t="s">
        <v>6441</v>
      </c>
      <c r="C3603" t="s">
        <v>8</v>
      </c>
      <c r="D3603">
        <v>1</v>
      </c>
      <c r="E3603" t="s">
        <v>8053</v>
      </c>
    </row>
    <row r="3604" spans="1:5">
      <c r="A3604">
        <v>600</v>
      </c>
      <c r="B3604" t="s">
        <v>3224</v>
      </c>
      <c r="C3604" t="s">
        <v>8</v>
      </c>
      <c r="D3604">
        <v>1</v>
      </c>
      <c r="E3604" t="s">
        <v>15734</v>
      </c>
    </row>
    <row r="3605" spans="1:5">
      <c r="A3605">
        <v>600</v>
      </c>
      <c r="B3605" t="s">
        <v>3224</v>
      </c>
      <c r="C3605" t="s">
        <v>15</v>
      </c>
      <c r="D3605">
        <v>1</v>
      </c>
      <c r="E3605" t="s">
        <v>17713</v>
      </c>
    </row>
    <row r="3606" spans="1:5" hidden="1">
      <c r="A3606">
        <v>600</v>
      </c>
      <c r="B3606" t="s">
        <v>3224</v>
      </c>
      <c r="C3606" t="s">
        <v>15</v>
      </c>
      <c r="D3606">
        <v>0</v>
      </c>
      <c r="E3606" t="s">
        <v>23760</v>
      </c>
    </row>
    <row r="3607" spans="1:5">
      <c r="A3607">
        <v>600</v>
      </c>
      <c r="B3607" t="s">
        <v>3224</v>
      </c>
      <c r="C3607" t="s">
        <v>8</v>
      </c>
      <c r="D3607">
        <v>1</v>
      </c>
      <c r="E3607" t="s">
        <v>33425</v>
      </c>
    </row>
    <row r="3608" spans="1:5">
      <c r="A3608">
        <v>601</v>
      </c>
      <c r="B3608" t="s">
        <v>6441</v>
      </c>
      <c r="C3608" t="s">
        <v>6</v>
      </c>
      <c r="D3608">
        <v>1</v>
      </c>
      <c r="E3608" t="s">
        <v>10571</v>
      </c>
    </row>
    <row r="3609" spans="1:5" hidden="1">
      <c r="A3609">
        <v>601</v>
      </c>
      <c r="B3609" t="s">
        <v>3224</v>
      </c>
      <c r="C3609" t="s">
        <v>8</v>
      </c>
      <c r="D3609">
        <v>0</v>
      </c>
      <c r="E3609" t="s">
        <v>13343</v>
      </c>
    </row>
    <row r="3610" spans="1:5" hidden="1">
      <c r="A3610">
        <v>601</v>
      </c>
      <c r="B3610" t="s">
        <v>3224</v>
      </c>
      <c r="C3610" t="s">
        <v>15</v>
      </c>
      <c r="D3610">
        <v>0</v>
      </c>
      <c r="E3610" t="s">
        <v>13592</v>
      </c>
    </row>
    <row r="3611" spans="1:5" hidden="1">
      <c r="A3611">
        <v>601</v>
      </c>
      <c r="B3611" t="s">
        <v>3224</v>
      </c>
      <c r="C3611" t="s">
        <v>15</v>
      </c>
      <c r="D3611">
        <v>0</v>
      </c>
      <c r="E3611" t="s">
        <v>19503</v>
      </c>
    </row>
    <row r="3612" spans="1:5" hidden="1">
      <c r="A3612">
        <v>601</v>
      </c>
      <c r="B3612" t="s">
        <v>3224</v>
      </c>
      <c r="C3612" t="s">
        <v>6</v>
      </c>
      <c r="D3612">
        <v>0</v>
      </c>
      <c r="E3612" t="s">
        <v>19818</v>
      </c>
    </row>
    <row r="3613" spans="1:5">
      <c r="A3613">
        <v>601</v>
      </c>
      <c r="B3613" t="s">
        <v>3224</v>
      </c>
      <c r="C3613" t="s">
        <v>8</v>
      </c>
      <c r="D3613">
        <v>1</v>
      </c>
      <c r="E3613" t="s">
        <v>23722</v>
      </c>
    </row>
    <row r="3614" spans="1:5" hidden="1">
      <c r="A3614">
        <v>602</v>
      </c>
      <c r="B3614" t="s">
        <v>6441</v>
      </c>
      <c r="C3614" t="s">
        <v>8</v>
      </c>
      <c r="D3614">
        <v>0</v>
      </c>
      <c r="E3614" t="s">
        <v>10107</v>
      </c>
    </row>
    <row r="3615" spans="1:5">
      <c r="A3615">
        <v>602</v>
      </c>
      <c r="B3615" t="s">
        <v>3224</v>
      </c>
      <c r="C3615" t="s">
        <v>15</v>
      </c>
      <c r="D3615">
        <v>1</v>
      </c>
      <c r="E3615" t="s">
        <v>18083</v>
      </c>
    </row>
    <row r="3616" spans="1:5">
      <c r="A3616">
        <v>602</v>
      </c>
      <c r="B3616" t="s">
        <v>3224</v>
      </c>
      <c r="C3616" t="s">
        <v>8</v>
      </c>
      <c r="D3616">
        <v>1</v>
      </c>
      <c r="E3616" t="s">
        <v>23608</v>
      </c>
    </row>
    <row r="3617" spans="1:5">
      <c r="A3617">
        <v>602</v>
      </c>
      <c r="B3617" t="s">
        <v>3224</v>
      </c>
      <c r="C3617" t="s">
        <v>8</v>
      </c>
      <c r="D3617">
        <v>1</v>
      </c>
      <c r="E3617" t="s">
        <v>24158</v>
      </c>
    </row>
    <row r="3618" spans="1:5">
      <c r="A3618">
        <v>602</v>
      </c>
      <c r="B3618" t="s">
        <v>3224</v>
      </c>
      <c r="C3618" t="s">
        <v>15</v>
      </c>
      <c r="D3618">
        <v>1</v>
      </c>
      <c r="E3618" t="s">
        <v>32020</v>
      </c>
    </row>
    <row r="3619" spans="1:5" hidden="1">
      <c r="A3619">
        <v>602</v>
      </c>
      <c r="B3619" t="s">
        <v>3224</v>
      </c>
      <c r="C3619" t="s">
        <v>6</v>
      </c>
      <c r="D3619">
        <v>0</v>
      </c>
      <c r="E3619" t="s">
        <v>32645</v>
      </c>
    </row>
    <row r="3620" spans="1:5">
      <c r="A3620">
        <v>603</v>
      </c>
      <c r="B3620" t="s">
        <v>3224</v>
      </c>
      <c r="C3620" t="s">
        <v>8</v>
      </c>
      <c r="D3620">
        <v>1</v>
      </c>
      <c r="E3620" t="s">
        <v>5848</v>
      </c>
    </row>
    <row r="3621" spans="1:5" hidden="1">
      <c r="A3621">
        <v>603</v>
      </c>
      <c r="B3621" t="s">
        <v>3224</v>
      </c>
      <c r="C3621" t="s">
        <v>15</v>
      </c>
      <c r="D3621">
        <v>0</v>
      </c>
      <c r="E3621" t="s">
        <v>6399</v>
      </c>
    </row>
    <row r="3622" spans="1:5">
      <c r="A3622">
        <v>603</v>
      </c>
      <c r="B3622" t="s">
        <v>6441</v>
      </c>
      <c r="C3622" t="s">
        <v>15</v>
      </c>
      <c r="D3622">
        <v>1</v>
      </c>
      <c r="E3622" t="s">
        <v>9203</v>
      </c>
    </row>
    <row r="3623" spans="1:5">
      <c r="A3623">
        <v>603</v>
      </c>
      <c r="B3623" t="s">
        <v>3224</v>
      </c>
      <c r="C3623" t="s">
        <v>15</v>
      </c>
      <c r="D3623">
        <v>1</v>
      </c>
      <c r="E3623" t="s">
        <v>29104</v>
      </c>
    </row>
    <row r="3624" spans="1:5">
      <c r="A3624">
        <v>603</v>
      </c>
      <c r="B3624" t="s">
        <v>3224</v>
      </c>
      <c r="C3624" t="s">
        <v>8</v>
      </c>
      <c r="D3624">
        <v>1</v>
      </c>
      <c r="E3624" t="s">
        <v>35029</v>
      </c>
    </row>
    <row r="3625" spans="1:5" hidden="1">
      <c r="A3625">
        <v>603</v>
      </c>
      <c r="B3625" t="s">
        <v>3224</v>
      </c>
      <c r="C3625" t="s">
        <v>6</v>
      </c>
      <c r="D3625">
        <v>0</v>
      </c>
      <c r="E3625" t="s">
        <v>35157</v>
      </c>
    </row>
    <row r="3626" spans="1:5" hidden="1">
      <c r="A3626">
        <v>604</v>
      </c>
      <c r="B3626" t="s">
        <v>5</v>
      </c>
      <c r="C3626" t="s">
        <v>15</v>
      </c>
      <c r="D3626">
        <v>0</v>
      </c>
      <c r="E3626" t="s">
        <v>1034</v>
      </c>
    </row>
    <row r="3627" spans="1:5" hidden="1">
      <c r="A3627">
        <v>604</v>
      </c>
      <c r="B3627" t="s">
        <v>5</v>
      </c>
      <c r="C3627" t="s">
        <v>8</v>
      </c>
      <c r="D3627">
        <v>0</v>
      </c>
      <c r="E3627" t="s">
        <v>1621</v>
      </c>
    </row>
    <row r="3628" spans="1:5">
      <c r="A3628">
        <v>604</v>
      </c>
      <c r="B3628" t="s">
        <v>6441</v>
      </c>
      <c r="C3628" t="s">
        <v>15</v>
      </c>
      <c r="D3628">
        <v>1</v>
      </c>
      <c r="E3628" t="s">
        <v>10535</v>
      </c>
    </row>
    <row r="3629" spans="1:5">
      <c r="A3629">
        <v>604</v>
      </c>
      <c r="B3629" t="s">
        <v>3224</v>
      </c>
      <c r="C3629" t="s">
        <v>8</v>
      </c>
      <c r="D3629">
        <v>1</v>
      </c>
      <c r="E3629" t="s">
        <v>14719</v>
      </c>
    </row>
    <row r="3630" spans="1:5" hidden="1">
      <c r="A3630">
        <v>604</v>
      </c>
      <c r="B3630" t="s">
        <v>3224</v>
      </c>
      <c r="C3630" t="s">
        <v>6</v>
      </c>
      <c r="D3630">
        <v>0</v>
      </c>
      <c r="E3630" t="s">
        <v>21152</v>
      </c>
    </row>
    <row r="3631" spans="1:5">
      <c r="A3631">
        <v>604</v>
      </c>
      <c r="B3631" t="s">
        <v>3224</v>
      </c>
      <c r="C3631" t="s">
        <v>15</v>
      </c>
      <c r="D3631">
        <v>1</v>
      </c>
      <c r="E3631" t="s">
        <v>26329</v>
      </c>
    </row>
    <row r="3632" spans="1:5" hidden="1">
      <c r="A3632">
        <v>605</v>
      </c>
      <c r="B3632" t="s">
        <v>3224</v>
      </c>
      <c r="C3632" t="s">
        <v>6</v>
      </c>
      <c r="D3632">
        <v>0</v>
      </c>
      <c r="E3632" t="s">
        <v>6425</v>
      </c>
    </row>
    <row r="3633" spans="1:5" hidden="1">
      <c r="A3633">
        <v>605</v>
      </c>
      <c r="B3633" t="s">
        <v>6441</v>
      </c>
      <c r="C3633" t="s">
        <v>15</v>
      </c>
      <c r="D3633">
        <v>0</v>
      </c>
      <c r="E3633" t="s">
        <v>10055</v>
      </c>
    </row>
    <row r="3634" spans="1:5" hidden="1">
      <c r="A3634">
        <v>605</v>
      </c>
      <c r="B3634" t="s">
        <v>3224</v>
      </c>
      <c r="C3634" t="s">
        <v>15</v>
      </c>
      <c r="D3634">
        <v>0</v>
      </c>
      <c r="E3634" t="s">
        <v>14621</v>
      </c>
    </row>
    <row r="3635" spans="1:5" hidden="1">
      <c r="A3635">
        <v>605</v>
      </c>
      <c r="B3635" t="s">
        <v>3224</v>
      </c>
      <c r="C3635" t="s">
        <v>8</v>
      </c>
      <c r="D3635">
        <v>0</v>
      </c>
      <c r="E3635" t="s">
        <v>15226</v>
      </c>
    </row>
    <row r="3636" spans="1:5">
      <c r="A3636">
        <v>605</v>
      </c>
      <c r="B3636" t="s">
        <v>3224</v>
      </c>
      <c r="C3636" t="s">
        <v>8</v>
      </c>
      <c r="D3636">
        <v>1</v>
      </c>
      <c r="E3636" t="s">
        <v>20448</v>
      </c>
    </row>
    <row r="3637" spans="1:5" hidden="1">
      <c r="A3637">
        <v>605</v>
      </c>
      <c r="B3637" t="s">
        <v>3224</v>
      </c>
      <c r="C3637" t="s">
        <v>15</v>
      </c>
      <c r="D3637">
        <v>0</v>
      </c>
      <c r="E3637" t="s">
        <v>31983</v>
      </c>
    </row>
    <row r="3638" spans="1:5" hidden="1">
      <c r="A3638">
        <v>606</v>
      </c>
      <c r="B3638" t="s">
        <v>3224</v>
      </c>
      <c r="C3638" t="s">
        <v>8</v>
      </c>
      <c r="D3638">
        <v>0</v>
      </c>
      <c r="E3638" t="s">
        <v>5486</v>
      </c>
    </row>
    <row r="3639" spans="1:5" hidden="1">
      <c r="A3639">
        <v>606</v>
      </c>
      <c r="B3639" t="s">
        <v>6441</v>
      </c>
      <c r="C3639" t="s">
        <v>8</v>
      </c>
      <c r="D3639">
        <v>0</v>
      </c>
      <c r="E3639" t="s">
        <v>7731</v>
      </c>
    </row>
    <row r="3640" spans="1:5">
      <c r="A3640">
        <v>606</v>
      </c>
      <c r="B3640" t="s">
        <v>3224</v>
      </c>
      <c r="C3640" t="s">
        <v>15</v>
      </c>
      <c r="D3640">
        <v>1</v>
      </c>
      <c r="E3640" t="s">
        <v>11822</v>
      </c>
    </row>
    <row r="3641" spans="1:5">
      <c r="A3641">
        <v>606</v>
      </c>
      <c r="B3641" t="s">
        <v>3224</v>
      </c>
      <c r="C3641" t="s">
        <v>15</v>
      </c>
      <c r="D3641">
        <v>1</v>
      </c>
      <c r="E3641" t="s">
        <v>13403</v>
      </c>
    </row>
    <row r="3642" spans="1:5">
      <c r="A3642">
        <v>606</v>
      </c>
      <c r="B3642" t="s">
        <v>3224</v>
      </c>
      <c r="C3642" t="s">
        <v>8</v>
      </c>
      <c r="D3642">
        <v>1</v>
      </c>
      <c r="E3642" t="s">
        <v>23087</v>
      </c>
    </row>
    <row r="3643" spans="1:5" hidden="1">
      <c r="A3643">
        <v>606</v>
      </c>
      <c r="B3643" t="s">
        <v>3224</v>
      </c>
      <c r="C3643" t="s">
        <v>6</v>
      </c>
      <c r="D3643">
        <v>0</v>
      </c>
      <c r="E3643" t="s">
        <v>24746</v>
      </c>
    </row>
    <row r="3644" spans="1:5" hidden="1">
      <c r="A3644">
        <v>607</v>
      </c>
      <c r="B3644" t="s">
        <v>5</v>
      </c>
      <c r="C3644" t="s">
        <v>8</v>
      </c>
      <c r="D3644">
        <v>0</v>
      </c>
      <c r="E3644" t="s">
        <v>1442</v>
      </c>
    </row>
    <row r="3645" spans="1:5" hidden="1">
      <c r="A3645">
        <v>607</v>
      </c>
      <c r="B3645" t="s">
        <v>3224</v>
      </c>
      <c r="C3645" t="s">
        <v>15</v>
      </c>
      <c r="D3645">
        <v>0</v>
      </c>
      <c r="E3645" t="s">
        <v>3417</v>
      </c>
    </row>
    <row r="3646" spans="1:5">
      <c r="A3646">
        <v>607</v>
      </c>
      <c r="B3646" t="s">
        <v>6441</v>
      </c>
      <c r="C3646" t="s">
        <v>8</v>
      </c>
      <c r="D3646">
        <v>1</v>
      </c>
      <c r="E3646" t="s">
        <v>8630</v>
      </c>
    </row>
    <row r="3647" spans="1:5" hidden="1">
      <c r="A3647">
        <v>607</v>
      </c>
      <c r="B3647" t="s">
        <v>3224</v>
      </c>
      <c r="C3647" t="s">
        <v>15</v>
      </c>
      <c r="D3647">
        <v>0</v>
      </c>
      <c r="E3647" t="s">
        <v>17090</v>
      </c>
    </row>
    <row r="3648" spans="1:5">
      <c r="A3648">
        <v>607</v>
      </c>
      <c r="B3648" t="s">
        <v>3224</v>
      </c>
      <c r="C3648" t="s">
        <v>8</v>
      </c>
      <c r="D3648">
        <v>1</v>
      </c>
      <c r="E3648" t="s">
        <v>21766</v>
      </c>
    </row>
    <row r="3649" spans="1:5" hidden="1">
      <c r="A3649">
        <v>607</v>
      </c>
      <c r="B3649" t="s">
        <v>3224</v>
      </c>
      <c r="C3649" t="s">
        <v>6</v>
      </c>
      <c r="D3649">
        <v>0</v>
      </c>
      <c r="E3649" t="s">
        <v>25605</v>
      </c>
    </row>
    <row r="3650" spans="1:5">
      <c r="A3650">
        <v>608</v>
      </c>
      <c r="B3650" t="s">
        <v>5</v>
      </c>
      <c r="C3650" t="s">
        <v>15</v>
      </c>
      <c r="D3650">
        <v>1</v>
      </c>
      <c r="E3650" t="s">
        <v>2653</v>
      </c>
    </row>
    <row r="3651" spans="1:5">
      <c r="A3651">
        <v>608</v>
      </c>
      <c r="B3651" t="s">
        <v>6441</v>
      </c>
      <c r="C3651" t="s">
        <v>6</v>
      </c>
      <c r="D3651">
        <v>1</v>
      </c>
      <c r="E3651" t="s">
        <v>10567</v>
      </c>
    </row>
    <row r="3652" spans="1:5" hidden="1">
      <c r="A3652">
        <v>608</v>
      </c>
      <c r="B3652" t="s">
        <v>3224</v>
      </c>
      <c r="C3652" t="s">
        <v>6</v>
      </c>
      <c r="D3652">
        <v>0</v>
      </c>
      <c r="E3652" t="s">
        <v>15091</v>
      </c>
    </row>
    <row r="3653" spans="1:5" hidden="1">
      <c r="A3653">
        <v>608</v>
      </c>
      <c r="B3653" t="s">
        <v>3224</v>
      </c>
      <c r="C3653" t="s">
        <v>8</v>
      </c>
      <c r="D3653">
        <v>0</v>
      </c>
      <c r="E3653" t="s">
        <v>17153</v>
      </c>
    </row>
    <row r="3654" spans="1:5" hidden="1">
      <c r="A3654">
        <v>608</v>
      </c>
      <c r="B3654" t="s">
        <v>3224</v>
      </c>
      <c r="C3654" t="s">
        <v>15</v>
      </c>
      <c r="D3654">
        <v>0</v>
      </c>
      <c r="E3654" t="s">
        <v>17331</v>
      </c>
    </row>
    <row r="3655" spans="1:5">
      <c r="A3655">
        <v>608</v>
      </c>
      <c r="B3655" t="s">
        <v>3224</v>
      </c>
      <c r="C3655" t="s">
        <v>8</v>
      </c>
      <c r="D3655">
        <v>1</v>
      </c>
      <c r="E3655" t="s">
        <v>35129</v>
      </c>
    </row>
    <row r="3656" spans="1:5">
      <c r="A3656">
        <v>609</v>
      </c>
      <c r="B3656" t="s">
        <v>5</v>
      </c>
      <c r="C3656" t="s">
        <v>15</v>
      </c>
      <c r="D3656">
        <v>1</v>
      </c>
      <c r="E3656" t="s">
        <v>931</v>
      </c>
    </row>
    <row r="3657" spans="1:5" hidden="1">
      <c r="A3657">
        <v>609</v>
      </c>
      <c r="B3657" t="s">
        <v>6441</v>
      </c>
      <c r="C3657" t="s">
        <v>15</v>
      </c>
      <c r="D3657">
        <v>0</v>
      </c>
      <c r="E3657" t="s">
        <v>9573</v>
      </c>
    </row>
    <row r="3658" spans="1:5" hidden="1">
      <c r="A3658">
        <v>609</v>
      </c>
      <c r="B3658" t="s">
        <v>3224</v>
      </c>
      <c r="C3658" t="s">
        <v>8</v>
      </c>
      <c r="D3658">
        <v>0</v>
      </c>
      <c r="E3658" t="s">
        <v>18581</v>
      </c>
    </row>
    <row r="3659" spans="1:5" hidden="1">
      <c r="A3659">
        <v>609</v>
      </c>
      <c r="B3659" t="s">
        <v>3224</v>
      </c>
      <c r="C3659" t="s">
        <v>6</v>
      </c>
      <c r="D3659">
        <v>0</v>
      </c>
      <c r="E3659" t="s">
        <v>28445</v>
      </c>
    </row>
    <row r="3660" spans="1:5">
      <c r="A3660">
        <v>609</v>
      </c>
      <c r="B3660" t="s">
        <v>3224</v>
      </c>
      <c r="C3660" t="s">
        <v>8</v>
      </c>
      <c r="D3660">
        <v>1</v>
      </c>
      <c r="E3660" t="s">
        <v>30421</v>
      </c>
    </row>
    <row r="3661" spans="1:5" hidden="1">
      <c r="A3661">
        <v>609</v>
      </c>
      <c r="B3661" t="s">
        <v>3224</v>
      </c>
      <c r="C3661" t="s">
        <v>15</v>
      </c>
      <c r="D3661">
        <v>0</v>
      </c>
      <c r="E3661" t="s">
        <v>36479</v>
      </c>
    </row>
    <row r="3662" spans="1:5" hidden="1">
      <c r="A3662">
        <v>610</v>
      </c>
      <c r="B3662" t="s">
        <v>5</v>
      </c>
      <c r="C3662" t="s">
        <v>6</v>
      </c>
      <c r="D3662">
        <v>0</v>
      </c>
      <c r="E3662" t="s">
        <v>1797</v>
      </c>
    </row>
    <row r="3663" spans="1:5">
      <c r="A3663">
        <v>610</v>
      </c>
      <c r="B3663" t="s">
        <v>3224</v>
      </c>
      <c r="C3663" t="s">
        <v>8</v>
      </c>
      <c r="D3663">
        <v>1</v>
      </c>
      <c r="E3663" t="s">
        <v>6318</v>
      </c>
    </row>
    <row r="3664" spans="1:5" hidden="1">
      <c r="A3664">
        <v>610</v>
      </c>
      <c r="B3664" t="s">
        <v>6441</v>
      </c>
      <c r="C3664" t="s">
        <v>15</v>
      </c>
      <c r="D3664">
        <v>0</v>
      </c>
      <c r="E3664" t="s">
        <v>10263</v>
      </c>
    </row>
    <row r="3665" spans="1:5" hidden="1">
      <c r="A3665">
        <v>610</v>
      </c>
      <c r="B3665" t="s">
        <v>3224</v>
      </c>
      <c r="C3665" t="s">
        <v>15</v>
      </c>
      <c r="D3665">
        <v>0</v>
      </c>
      <c r="E3665" t="s">
        <v>18060</v>
      </c>
    </row>
    <row r="3666" spans="1:5" hidden="1">
      <c r="A3666">
        <v>610</v>
      </c>
      <c r="B3666" t="s">
        <v>3224</v>
      </c>
      <c r="C3666" t="s">
        <v>15</v>
      </c>
      <c r="D3666">
        <v>0</v>
      </c>
      <c r="E3666" t="s">
        <v>23946</v>
      </c>
    </row>
    <row r="3667" spans="1:5">
      <c r="A3667">
        <v>610</v>
      </c>
      <c r="B3667" t="s">
        <v>3224</v>
      </c>
      <c r="C3667" t="s">
        <v>8</v>
      </c>
      <c r="D3667">
        <v>1</v>
      </c>
      <c r="E3667" t="s">
        <v>30093</v>
      </c>
    </row>
    <row r="3668" spans="1:5" hidden="1">
      <c r="A3668">
        <v>611</v>
      </c>
      <c r="B3668" t="s">
        <v>5</v>
      </c>
      <c r="C3668" t="s">
        <v>15</v>
      </c>
      <c r="D3668">
        <v>0</v>
      </c>
      <c r="E3668" t="s">
        <v>281</v>
      </c>
    </row>
    <row r="3669" spans="1:5">
      <c r="A3669">
        <v>611</v>
      </c>
      <c r="B3669" t="s">
        <v>6441</v>
      </c>
      <c r="C3669" t="s">
        <v>8</v>
      </c>
      <c r="D3669">
        <v>1</v>
      </c>
      <c r="E3669" t="s">
        <v>10016</v>
      </c>
    </row>
    <row r="3670" spans="1:5">
      <c r="A3670">
        <v>611</v>
      </c>
      <c r="B3670" t="s">
        <v>3224</v>
      </c>
      <c r="C3670" t="s">
        <v>8</v>
      </c>
      <c r="D3670">
        <v>1</v>
      </c>
      <c r="E3670" t="s">
        <v>13868</v>
      </c>
    </row>
    <row r="3671" spans="1:5" hidden="1">
      <c r="A3671">
        <v>611</v>
      </c>
      <c r="B3671" t="s">
        <v>3224</v>
      </c>
      <c r="C3671" t="s">
        <v>8</v>
      </c>
      <c r="D3671">
        <v>0</v>
      </c>
      <c r="E3671" t="s">
        <v>14171</v>
      </c>
    </row>
    <row r="3672" spans="1:5" hidden="1">
      <c r="A3672">
        <v>611</v>
      </c>
      <c r="B3672" t="s">
        <v>3224</v>
      </c>
      <c r="C3672" t="s">
        <v>6</v>
      </c>
      <c r="D3672">
        <v>0</v>
      </c>
      <c r="E3672" t="s">
        <v>26980</v>
      </c>
    </row>
    <row r="3673" spans="1:5" hidden="1">
      <c r="A3673">
        <v>611</v>
      </c>
      <c r="B3673" t="s">
        <v>3224</v>
      </c>
      <c r="C3673" t="s">
        <v>15</v>
      </c>
      <c r="D3673">
        <v>0</v>
      </c>
      <c r="E3673" t="s">
        <v>34454</v>
      </c>
    </row>
    <row r="3674" spans="1:5" hidden="1">
      <c r="A3674">
        <v>612</v>
      </c>
      <c r="B3674" t="s">
        <v>6441</v>
      </c>
      <c r="C3674" t="s">
        <v>15</v>
      </c>
      <c r="D3674">
        <v>0</v>
      </c>
      <c r="E3674" t="s">
        <v>7440</v>
      </c>
    </row>
    <row r="3675" spans="1:5">
      <c r="A3675">
        <v>612</v>
      </c>
      <c r="B3675" t="s">
        <v>3224</v>
      </c>
      <c r="C3675" t="s">
        <v>8</v>
      </c>
      <c r="D3675">
        <v>1</v>
      </c>
      <c r="E3675" t="s">
        <v>13538</v>
      </c>
    </row>
    <row r="3676" spans="1:5" hidden="1">
      <c r="A3676">
        <v>612</v>
      </c>
      <c r="B3676" t="s">
        <v>3224</v>
      </c>
      <c r="C3676" t="s">
        <v>8</v>
      </c>
      <c r="D3676">
        <v>0</v>
      </c>
      <c r="E3676" t="s">
        <v>19581</v>
      </c>
    </row>
    <row r="3677" spans="1:5" hidden="1">
      <c r="A3677">
        <v>612</v>
      </c>
      <c r="B3677" t="s">
        <v>3224</v>
      </c>
      <c r="C3677" t="s">
        <v>15</v>
      </c>
      <c r="D3677">
        <v>0</v>
      </c>
      <c r="E3677" t="s">
        <v>20913</v>
      </c>
    </row>
    <row r="3678" spans="1:5" hidden="1">
      <c r="A3678">
        <v>612</v>
      </c>
      <c r="B3678" t="s">
        <v>3224</v>
      </c>
      <c r="C3678" t="s">
        <v>15</v>
      </c>
      <c r="D3678">
        <v>0</v>
      </c>
      <c r="E3678" t="s">
        <v>24868</v>
      </c>
    </row>
    <row r="3679" spans="1:5" hidden="1">
      <c r="A3679">
        <v>612</v>
      </c>
      <c r="B3679" t="s">
        <v>3224</v>
      </c>
      <c r="C3679" t="s">
        <v>6</v>
      </c>
      <c r="D3679">
        <v>0</v>
      </c>
      <c r="E3679" t="s">
        <v>31038</v>
      </c>
    </row>
    <row r="3680" spans="1:5" hidden="1">
      <c r="A3680">
        <v>613</v>
      </c>
      <c r="B3680" t="s">
        <v>3224</v>
      </c>
      <c r="C3680" t="s">
        <v>15</v>
      </c>
      <c r="D3680">
        <v>0</v>
      </c>
      <c r="E3680" t="s">
        <v>3753</v>
      </c>
    </row>
    <row r="3681" spans="1:5">
      <c r="A3681">
        <v>613</v>
      </c>
      <c r="B3681" t="s">
        <v>6441</v>
      </c>
      <c r="C3681" t="s">
        <v>8</v>
      </c>
      <c r="D3681">
        <v>1</v>
      </c>
      <c r="E3681" t="s">
        <v>11432</v>
      </c>
    </row>
    <row r="3682" spans="1:5">
      <c r="A3682">
        <v>613</v>
      </c>
      <c r="B3682" t="s">
        <v>3224</v>
      </c>
      <c r="C3682" t="s">
        <v>8</v>
      </c>
      <c r="D3682">
        <v>1</v>
      </c>
      <c r="E3682" t="s">
        <v>12464</v>
      </c>
    </row>
    <row r="3683" spans="1:5" hidden="1">
      <c r="A3683">
        <v>613</v>
      </c>
      <c r="B3683" t="s">
        <v>3224</v>
      </c>
      <c r="C3683" t="s">
        <v>15</v>
      </c>
      <c r="D3683">
        <v>0</v>
      </c>
      <c r="E3683" t="s">
        <v>14984</v>
      </c>
    </row>
    <row r="3684" spans="1:5" hidden="1">
      <c r="A3684">
        <v>613</v>
      </c>
      <c r="B3684" t="s">
        <v>3224</v>
      </c>
      <c r="C3684" t="s">
        <v>6</v>
      </c>
      <c r="D3684">
        <v>0</v>
      </c>
      <c r="E3684" t="s">
        <v>19350</v>
      </c>
    </row>
    <row r="3685" spans="1:5" hidden="1">
      <c r="A3685">
        <v>613</v>
      </c>
      <c r="B3685" t="s">
        <v>3224</v>
      </c>
      <c r="C3685" t="s">
        <v>8</v>
      </c>
      <c r="D3685">
        <v>0</v>
      </c>
      <c r="E3685" t="s">
        <v>27957</v>
      </c>
    </row>
    <row r="3686" spans="1:5">
      <c r="A3686">
        <v>614</v>
      </c>
      <c r="B3686" t="s">
        <v>3224</v>
      </c>
      <c r="C3686" t="s">
        <v>8</v>
      </c>
      <c r="D3686">
        <v>1</v>
      </c>
      <c r="E3686" t="s">
        <v>3625</v>
      </c>
    </row>
    <row r="3687" spans="1:5" hidden="1">
      <c r="A3687">
        <v>614</v>
      </c>
      <c r="B3687" t="s">
        <v>3224</v>
      </c>
      <c r="C3687" t="s">
        <v>6</v>
      </c>
      <c r="D3687">
        <v>0</v>
      </c>
      <c r="E3687" t="s">
        <v>6247</v>
      </c>
    </row>
    <row r="3688" spans="1:5" hidden="1">
      <c r="A3688">
        <v>614</v>
      </c>
      <c r="B3688" t="s">
        <v>6441</v>
      </c>
      <c r="C3688" t="s">
        <v>6</v>
      </c>
      <c r="D3688">
        <v>0</v>
      </c>
      <c r="E3688" t="s">
        <v>9716</v>
      </c>
    </row>
    <row r="3689" spans="1:5">
      <c r="A3689">
        <v>614</v>
      </c>
      <c r="B3689" t="s">
        <v>3224</v>
      </c>
      <c r="C3689" t="s">
        <v>15</v>
      </c>
      <c r="D3689">
        <v>1</v>
      </c>
      <c r="E3689" t="s">
        <v>17154</v>
      </c>
    </row>
    <row r="3690" spans="1:5">
      <c r="A3690">
        <v>614</v>
      </c>
      <c r="B3690" t="s">
        <v>3224</v>
      </c>
      <c r="C3690" t="s">
        <v>8</v>
      </c>
      <c r="D3690">
        <v>1</v>
      </c>
      <c r="E3690" t="s">
        <v>20109</v>
      </c>
    </row>
    <row r="3691" spans="1:5">
      <c r="A3691">
        <v>614</v>
      </c>
      <c r="B3691" t="s">
        <v>3224</v>
      </c>
      <c r="C3691" t="s">
        <v>15</v>
      </c>
      <c r="D3691">
        <v>1</v>
      </c>
      <c r="E3691" t="s">
        <v>34285</v>
      </c>
    </row>
    <row r="3692" spans="1:5">
      <c r="A3692">
        <v>615</v>
      </c>
      <c r="B3692" t="s">
        <v>5</v>
      </c>
      <c r="C3692" t="s">
        <v>8</v>
      </c>
      <c r="D3692">
        <v>1</v>
      </c>
      <c r="E3692" t="s">
        <v>1183</v>
      </c>
    </row>
    <row r="3693" spans="1:5" hidden="1">
      <c r="A3693">
        <v>615</v>
      </c>
      <c r="B3693" t="s">
        <v>5</v>
      </c>
      <c r="C3693" t="s">
        <v>8</v>
      </c>
      <c r="D3693">
        <v>0</v>
      </c>
      <c r="E3693" t="s">
        <v>2162</v>
      </c>
    </row>
    <row r="3694" spans="1:5" hidden="1">
      <c r="A3694">
        <v>615</v>
      </c>
      <c r="B3694" t="s">
        <v>3224</v>
      </c>
      <c r="C3694" t="s">
        <v>6</v>
      </c>
      <c r="D3694">
        <v>0</v>
      </c>
      <c r="E3694" t="s">
        <v>3348</v>
      </c>
    </row>
    <row r="3695" spans="1:5" hidden="1">
      <c r="A3695">
        <v>615</v>
      </c>
      <c r="B3695" t="s">
        <v>6441</v>
      </c>
      <c r="C3695" t="s">
        <v>6</v>
      </c>
      <c r="D3695">
        <v>0</v>
      </c>
      <c r="E3695" t="s">
        <v>8282</v>
      </c>
    </row>
    <row r="3696" spans="1:5" hidden="1">
      <c r="A3696">
        <v>615</v>
      </c>
      <c r="B3696" t="s">
        <v>3224</v>
      </c>
      <c r="C3696" t="s">
        <v>15</v>
      </c>
      <c r="D3696">
        <v>0</v>
      </c>
      <c r="E3696" t="s">
        <v>22095</v>
      </c>
    </row>
    <row r="3697" spans="1:5" hidden="1">
      <c r="A3697">
        <v>615</v>
      </c>
      <c r="B3697" t="s">
        <v>3224</v>
      </c>
      <c r="C3697" t="s">
        <v>15</v>
      </c>
      <c r="D3697">
        <v>0</v>
      </c>
      <c r="E3697" t="s">
        <v>36878</v>
      </c>
    </row>
    <row r="3698" spans="1:5" hidden="1">
      <c r="A3698">
        <v>616</v>
      </c>
      <c r="B3698" t="s">
        <v>3224</v>
      </c>
      <c r="C3698" t="s">
        <v>8</v>
      </c>
      <c r="D3698">
        <v>0</v>
      </c>
      <c r="E3698" t="s">
        <v>5337</v>
      </c>
    </row>
    <row r="3699" spans="1:5" hidden="1">
      <c r="A3699">
        <v>616</v>
      </c>
      <c r="B3699" t="s">
        <v>6441</v>
      </c>
      <c r="C3699" t="s">
        <v>6</v>
      </c>
      <c r="D3699">
        <v>0</v>
      </c>
      <c r="E3699" t="s">
        <v>10529</v>
      </c>
    </row>
    <row r="3700" spans="1:5" hidden="1">
      <c r="A3700">
        <v>616</v>
      </c>
      <c r="B3700" t="s">
        <v>3224</v>
      </c>
      <c r="C3700" t="s">
        <v>15</v>
      </c>
      <c r="D3700">
        <v>0</v>
      </c>
      <c r="E3700" t="s">
        <v>17283</v>
      </c>
    </row>
    <row r="3701" spans="1:5" hidden="1">
      <c r="A3701">
        <v>616</v>
      </c>
      <c r="B3701" t="s">
        <v>3224</v>
      </c>
      <c r="C3701" t="s">
        <v>15</v>
      </c>
      <c r="D3701">
        <v>0</v>
      </c>
      <c r="E3701" t="s">
        <v>22559</v>
      </c>
    </row>
    <row r="3702" spans="1:5" hidden="1">
      <c r="A3702">
        <v>616</v>
      </c>
      <c r="B3702" t="s">
        <v>3224</v>
      </c>
      <c r="C3702" t="s">
        <v>6</v>
      </c>
      <c r="D3702">
        <v>0</v>
      </c>
      <c r="E3702" t="s">
        <v>24823</v>
      </c>
    </row>
    <row r="3703" spans="1:5">
      <c r="A3703">
        <v>616</v>
      </c>
      <c r="B3703" t="s">
        <v>3224</v>
      </c>
      <c r="C3703" t="s">
        <v>8</v>
      </c>
      <c r="D3703">
        <v>1</v>
      </c>
      <c r="E3703" t="s">
        <v>36753</v>
      </c>
    </row>
    <row r="3704" spans="1:5" hidden="1">
      <c r="A3704">
        <v>617</v>
      </c>
      <c r="B3704" t="s">
        <v>6441</v>
      </c>
      <c r="C3704" t="s">
        <v>6</v>
      </c>
      <c r="D3704">
        <v>0</v>
      </c>
      <c r="E3704" t="s">
        <v>11683</v>
      </c>
    </row>
    <row r="3705" spans="1:5" hidden="1">
      <c r="A3705">
        <v>617</v>
      </c>
      <c r="B3705" t="s">
        <v>3224</v>
      </c>
      <c r="C3705" t="s">
        <v>15</v>
      </c>
      <c r="D3705">
        <v>0</v>
      </c>
      <c r="E3705" t="s">
        <v>14571</v>
      </c>
    </row>
    <row r="3706" spans="1:5" hidden="1">
      <c r="A3706">
        <v>617</v>
      </c>
      <c r="B3706" t="s">
        <v>3224</v>
      </c>
      <c r="C3706" t="s">
        <v>6</v>
      </c>
      <c r="D3706">
        <v>0</v>
      </c>
      <c r="E3706" t="s">
        <v>15562</v>
      </c>
    </row>
    <row r="3707" spans="1:5">
      <c r="A3707">
        <v>617</v>
      </c>
      <c r="B3707" t="s">
        <v>3224</v>
      </c>
      <c r="C3707" t="s">
        <v>8</v>
      </c>
      <c r="D3707">
        <v>1</v>
      </c>
      <c r="E3707" t="s">
        <v>18557</v>
      </c>
    </row>
    <row r="3708" spans="1:5">
      <c r="A3708">
        <v>617</v>
      </c>
      <c r="B3708" t="s">
        <v>3224</v>
      </c>
      <c r="C3708" t="s">
        <v>8</v>
      </c>
      <c r="D3708">
        <v>1</v>
      </c>
      <c r="E3708" t="s">
        <v>29087</v>
      </c>
    </row>
    <row r="3709" spans="1:5">
      <c r="A3709">
        <v>617</v>
      </c>
      <c r="B3709" t="s">
        <v>3224</v>
      </c>
      <c r="C3709" t="s">
        <v>15</v>
      </c>
      <c r="D3709">
        <v>1</v>
      </c>
      <c r="E3709" t="s">
        <v>32955</v>
      </c>
    </row>
    <row r="3710" spans="1:5">
      <c r="A3710">
        <v>618</v>
      </c>
      <c r="B3710" t="s">
        <v>5</v>
      </c>
      <c r="C3710" t="s">
        <v>8</v>
      </c>
      <c r="D3710">
        <v>1</v>
      </c>
      <c r="E3710" t="s">
        <v>2490</v>
      </c>
    </row>
    <row r="3711" spans="1:5">
      <c r="A3711">
        <v>618</v>
      </c>
      <c r="B3711" t="s">
        <v>3224</v>
      </c>
      <c r="C3711" t="s">
        <v>8</v>
      </c>
      <c r="D3711">
        <v>1</v>
      </c>
      <c r="E3711" t="s">
        <v>3292</v>
      </c>
    </row>
    <row r="3712" spans="1:5">
      <c r="A3712">
        <v>618</v>
      </c>
      <c r="B3712" t="s">
        <v>6441</v>
      </c>
      <c r="C3712" t="s">
        <v>6</v>
      </c>
      <c r="D3712">
        <v>1</v>
      </c>
      <c r="E3712" t="s">
        <v>9989</v>
      </c>
    </row>
    <row r="3713" spans="1:5" hidden="1">
      <c r="A3713">
        <v>618</v>
      </c>
      <c r="B3713" t="s">
        <v>3224</v>
      </c>
      <c r="C3713" t="s">
        <v>15</v>
      </c>
      <c r="D3713">
        <v>0</v>
      </c>
      <c r="E3713" t="s">
        <v>28608</v>
      </c>
    </row>
    <row r="3714" spans="1:5" hidden="1">
      <c r="A3714">
        <v>618</v>
      </c>
      <c r="B3714" t="s">
        <v>3224</v>
      </c>
      <c r="C3714" t="s">
        <v>15</v>
      </c>
      <c r="D3714">
        <v>0</v>
      </c>
      <c r="E3714" t="s">
        <v>29042</v>
      </c>
    </row>
    <row r="3715" spans="1:5">
      <c r="A3715">
        <v>618</v>
      </c>
      <c r="B3715" t="s">
        <v>3224</v>
      </c>
      <c r="C3715" t="s">
        <v>6</v>
      </c>
      <c r="D3715">
        <v>1</v>
      </c>
      <c r="E3715" t="s">
        <v>32531</v>
      </c>
    </row>
    <row r="3716" spans="1:5" hidden="1">
      <c r="A3716">
        <v>619</v>
      </c>
      <c r="B3716" t="s">
        <v>6441</v>
      </c>
      <c r="C3716" t="s">
        <v>8</v>
      </c>
      <c r="D3716">
        <v>0</v>
      </c>
      <c r="E3716" t="s">
        <v>7897</v>
      </c>
    </row>
    <row r="3717" spans="1:5">
      <c r="A3717">
        <v>619</v>
      </c>
      <c r="B3717" t="s">
        <v>3224</v>
      </c>
      <c r="C3717" t="s">
        <v>8</v>
      </c>
      <c r="D3717">
        <v>1</v>
      </c>
      <c r="E3717" t="s">
        <v>13971</v>
      </c>
    </row>
    <row r="3718" spans="1:5">
      <c r="A3718">
        <v>619</v>
      </c>
      <c r="B3718" t="s">
        <v>3224</v>
      </c>
      <c r="C3718" t="s">
        <v>6</v>
      </c>
      <c r="D3718">
        <v>1</v>
      </c>
      <c r="E3718" t="s">
        <v>17326</v>
      </c>
    </row>
    <row r="3719" spans="1:5" hidden="1">
      <c r="A3719">
        <v>619</v>
      </c>
      <c r="B3719" t="s">
        <v>3224</v>
      </c>
      <c r="C3719" t="s">
        <v>15</v>
      </c>
      <c r="D3719">
        <v>0</v>
      </c>
      <c r="E3719" t="s">
        <v>21146</v>
      </c>
    </row>
    <row r="3720" spans="1:5" hidden="1">
      <c r="A3720">
        <v>619</v>
      </c>
      <c r="B3720" t="s">
        <v>3224</v>
      </c>
      <c r="C3720" t="s">
        <v>15</v>
      </c>
      <c r="D3720">
        <v>0</v>
      </c>
      <c r="E3720" t="s">
        <v>27305</v>
      </c>
    </row>
    <row r="3721" spans="1:5" hidden="1">
      <c r="A3721">
        <v>619</v>
      </c>
      <c r="B3721" t="s">
        <v>3224</v>
      </c>
      <c r="C3721" t="s">
        <v>8</v>
      </c>
      <c r="D3721">
        <v>0</v>
      </c>
      <c r="E3721" t="s">
        <v>28281</v>
      </c>
    </row>
    <row r="3722" spans="1:5" hidden="1">
      <c r="A3722">
        <v>620</v>
      </c>
      <c r="B3722" t="s">
        <v>3224</v>
      </c>
      <c r="C3722" t="s">
        <v>15</v>
      </c>
      <c r="D3722">
        <v>0</v>
      </c>
      <c r="E3722" t="s">
        <v>4477</v>
      </c>
    </row>
    <row r="3723" spans="1:5">
      <c r="A3723">
        <v>620</v>
      </c>
      <c r="B3723" t="s">
        <v>6441</v>
      </c>
      <c r="C3723" t="s">
        <v>15</v>
      </c>
      <c r="D3723">
        <v>1</v>
      </c>
      <c r="E3723" t="s">
        <v>6693</v>
      </c>
    </row>
    <row r="3724" spans="1:5">
      <c r="A3724">
        <v>620</v>
      </c>
      <c r="B3724" t="s">
        <v>3224</v>
      </c>
      <c r="C3724" t="s">
        <v>8</v>
      </c>
      <c r="D3724">
        <v>1</v>
      </c>
      <c r="E3724" t="s">
        <v>14396</v>
      </c>
    </row>
    <row r="3725" spans="1:5" hidden="1">
      <c r="A3725">
        <v>620</v>
      </c>
      <c r="B3725" t="s">
        <v>3224</v>
      </c>
      <c r="C3725" t="s">
        <v>6</v>
      </c>
      <c r="D3725">
        <v>0</v>
      </c>
      <c r="E3725" t="s">
        <v>20135</v>
      </c>
    </row>
    <row r="3726" spans="1:5" hidden="1">
      <c r="A3726">
        <v>620</v>
      </c>
      <c r="B3726" t="s">
        <v>3224</v>
      </c>
      <c r="C3726" t="s">
        <v>15</v>
      </c>
      <c r="D3726">
        <v>0</v>
      </c>
      <c r="E3726" t="s">
        <v>23233</v>
      </c>
    </row>
    <row r="3727" spans="1:5">
      <c r="A3727">
        <v>620</v>
      </c>
      <c r="B3727" t="s">
        <v>3224</v>
      </c>
      <c r="C3727" t="s">
        <v>8</v>
      </c>
      <c r="D3727">
        <v>1</v>
      </c>
      <c r="E3727" t="s">
        <v>25324</v>
      </c>
    </row>
    <row r="3728" spans="1:5" hidden="1">
      <c r="A3728">
        <v>621</v>
      </c>
      <c r="B3728" t="s">
        <v>3224</v>
      </c>
      <c r="C3728" t="s">
        <v>8</v>
      </c>
      <c r="D3728">
        <v>0</v>
      </c>
      <c r="E3728" t="s">
        <v>4999</v>
      </c>
    </row>
    <row r="3729" spans="1:5" hidden="1">
      <c r="A3729">
        <v>621</v>
      </c>
      <c r="B3729" t="s">
        <v>6441</v>
      </c>
      <c r="C3729" t="s">
        <v>15</v>
      </c>
      <c r="D3729">
        <v>0</v>
      </c>
      <c r="E3729" t="s">
        <v>8694</v>
      </c>
    </row>
    <row r="3730" spans="1:5">
      <c r="A3730">
        <v>621</v>
      </c>
      <c r="B3730" t="s">
        <v>3224</v>
      </c>
      <c r="C3730" t="s">
        <v>15</v>
      </c>
      <c r="D3730">
        <v>1</v>
      </c>
      <c r="E3730" t="s">
        <v>16034</v>
      </c>
    </row>
    <row r="3731" spans="1:5">
      <c r="A3731">
        <v>621</v>
      </c>
      <c r="B3731" t="s">
        <v>3224</v>
      </c>
      <c r="C3731" t="s">
        <v>15</v>
      </c>
      <c r="D3731">
        <v>1</v>
      </c>
      <c r="E3731" t="s">
        <v>20345</v>
      </c>
    </row>
    <row r="3732" spans="1:5">
      <c r="A3732">
        <v>621</v>
      </c>
      <c r="B3732" t="s">
        <v>3224</v>
      </c>
      <c r="C3732" t="s">
        <v>8</v>
      </c>
      <c r="D3732">
        <v>1</v>
      </c>
      <c r="E3732" t="s">
        <v>20488</v>
      </c>
    </row>
    <row r="3733" spans="1:5" hidden="1">
      <c r="A3733">
        <v>621</v>
      </c>
      <c r="B3733" t="s">
        <v>3224</v>
      </c>
      <c r="C3733" t="s">
        <v>6</v>
      </c>
      <c r="D3733">
        <v>0</v>
      </c>
      <c r="E3733" t="s">
        <v>23474</v>
      </c>
    </row>
    <row r="3734" spans="1:5">
      <c r="A3734">
        <v>622</v>
      </c>
      <c r="B3734" t="s">
        <v>5</v>
      </c>
      <c r="C3734" t="s">
        <v>15</v>
      </c>
      <c r="D3734">
        <v>1</v>
      </c>
      <c r="E3734" t="s">
        <v>1194</v>
      </c>
    </row>
    <row r="3735" spans="1:5" hidden="1">
      <c r="A3735">
        <v>622</v>
      </c>
      <c r="B3735" t="s">
        <v>6441</v>
      </c>
      <c r="C3735" t="s">
        <v>8</v>
      </c>
      <c r="D3735">
        <v>0</v>
      </c>
      <c r="E3735" t="s">
        <v>9624</v>
      </c>
    </row>
    <row r="3736" spans="1:5" hidden="1">
      <c r="A3736">
        <v>622</v>
      </c>
      <c r="B3736" t="s">
        <v>3224</v>
      </c>
      <c r="C3736" t="s">
        <v>15</v>
      </c>
      <c r="D3736">
        <v>0</v>
      </c>
      <c r="E3736" t="s">
        <v>15367</v>
      </c>
    </row>
    <row r="3737" spans="1:5">
      <c r="A3737">
        <v>622</v>
      </c>
      <c r="B3737" t="s">
        <v>3224</v>
      </c>
      <c r="C3737" t="s">
        <v>8</v>
      </c>
      <c r="D3737">
        <v>1</v>
      </c>
      <c r="E3737" t="s">
        <v>17525</v>
      </c>
    </row>
    <row r="3738" spans="1:5">
      <c r="A3738">
        <v>622</v>
      </c>
      <c r="B3738" t="s">
        <v>3224</v>
      </c>
      <c r="C3738" t="s">
        <v>8</v>
      </c>
      <c r="D3738">
        <v>1</v>
      </c>
      <c r="E3738" t="s">
        <v>24631</v>
      </c>
    </row>
    <row r="3739" spans="1:5" hidden="1">
      <c r="A3739">
        <v>622</v>
      </c>
      <c r="B3739" t="s">
        <v>3224</v>
      </c>
      <c r="C3739" t="s">
        <v>6</v>
      </c>
      <c r="D3739">
        <v>0</v>
      </c>
      <c r="E3739" t="s">
        <v>36445</v>
      </c>
    </row>
    <row r="3740" spans="1:5">
      <c r="A3740">
        <v>623</v>
      </c>
      <c r="B3740" t="s">
        <v>5</v>
      </c>
      <c r="C3740" t="s">
        <v>15</v>
      </c>
      <c r="D3740">
        <v>1</v>
      </c>
      <c r="E3740" t="s">
        <v>941</v>
      </c>
    </row>
    <row r="3741" spans="1:5" hidden="1">
      <c r="A3741">
        <v>623</v>
      </c>
      <c r="B3741" t="s">
        <v>6441</v>
      </c>
      <c r="C3741" t="s">
        <v>6</v>
      </c>
      <c r="D3741">
        <v>0</v>
      </c>
      <c r="E3741" t="s">
        <v>7777</v>
      </c>
    </row>
    <row r="3742" spans="1:5">
      <c r="A3742">
        <v>623</v>
      </c>
      <c r="B3742" t="s">
        <v>3224</v>
      </c>
      <c r="C3742" t="s">
        <v>8</v>
      </c>
      <c r="D3742">
        <v>1</v>
      </c>
      <c r="E3742" t="s">
        <v>13921</v>
      </c>
    </row>
    <row r="3743" spans="1:5" hidden="1">
      <c r="A3743">
        <v>623</v>
      </c>
      <c r="B3743" t="s">
        <v>3224</v>
      </c>
      <c r="C3743" t="s">
        <v>15</v>
      </c>
      <c r="D3743">
        <v>0</v>
      </c>
      <c r="E3743" t="s">
        <v>26305</v>
      </c>
    </row>
    <row r="3744" spans="1:5">
      <c r="A3744">
        <v>623</v>
      </c>
      <c r="B3744" t="s">
        <v>3224</v>
      </c>
      <c r="C3744" t="s">
        <v>8</v>
      </c>
      <c r="D3744">
        <v>1</v>
      </c>
      <c r="E3744" t="s">
        <v>35786</v>
      </c>
    </row>
    <row r="3745" spans="1:5" hidden="1">
      <c r="A3745">
        <v>623</v>
      </c>
      <c r="B3745" t="s">
        <v>3224</v>
      </c>
      <c r="C3745" t="s">
        <v>6</v>
      </c>
      <c r="D3745">
        <v>0</v>
      </c>
      <c r="E3745" t="s">
        <v>36560</v>
      </c>
    </row>
    <row r="3746" spans="1:5" hidden="1">
      <c r="A3746">
        <v>624</v>
      </c>
      <c r="B3746" t="s">
        <v>5</v>
      </c>
      <c r="C3746" t="s">
        <v>15</v>
      </c>
      <c r="D3746">
        <v>0</v>
      </c>
      <c r="E3746" t="s">
        <v>1580</v>
      </c>
    </row>
    <row r="3747" spans="1:5">
      <c r="A3747">
        <v>624</v>
      </c>
      <c r="B3747" t="s">
        <v>3224</v>
      </c>
      <c r="C3747" t="s">
        <v>8</v>
      </c>
      <c r="D3747">
        <v>1</v>
      </c>
      <c r="E3747" t="s">
        <v>4371</v>
      </c>
    </row>
    <row r="3748" spans="1:5" hidden="1">
      <c r="A3748">
        <v>624</v>
      </c>
      <c r="B3748" t="s">
        <v>6441</v>
      </c>
      <c r="C3748" t="s">
        <v>15</v>
      </c>
      <c r="D3748">
        <v>0</v>
      </c>
      <c r="E3748" t="s">
        <v>9325</v>
      </c>
    </row>
    <row r="3749" spans="1:5">
      <c r="A3749">
        <v>624</v>
      </c>
      <c r="B3749" t="s">
        <v>3224</v>
      </c>
      <c r="C3749" t="s">
        <v>15</v>
      </c>
      <c r="D3749">
        <v>1</v>
      </c>
      <c r="E3749" t="s">
        <v>16732</v>
      </c>
    </row>
    <row r="3750" spans="1:5">
      <c r="A3750">
        <v>624</v>
      </c>
      <c r="B3750" t="s">
        <v>3224</v>
      </c>
      <c r="C3750" t="s">
        <v>8</v>
      </c>
      <c r="D3750">
        <v>1</v>
      </c>
      <c r="E3750" t="s">
        <v>18663</v>
      </c>
    </row>
    <row r="3751" spans="1:5" hidden="1">
      <c r="A3751">
        <v>624</v>
      </c>
      <c r="B3751" t="s">
        <v>3224</v>
      </c>
      <c r="C3751" t="s">
        <v>6</v>
      </c>
      <c r="D3751">
        <v>0</v>
      </c>
      <c r="E3751" t="s">
        <v>19634</v>
      </c>
    </row>
    <row r="3752" spans="1:5">
      <c r="A3752">
        <v>625</v>
      </c>
      <c r="B3752" t="s">
        <v>6441</v>
      </c>
      <c r="C3752" t="s">
        <v>8</v>
      </c>
      <c r="D3752">
        <v>1</v>
      </c>
      <c r="E3752" t="s">
        <v>9985</v>
      </c>
    </row>
    <row r="3753" spans="1:5" hidden="1">
      <c r="A3753">
        <v>625</v>
      </c>
      <c r="B3753" t="s">
        <v>3224</v>
      </c>
      <c r="C3753" t="s">
        <v>15</v>
      </c>
      <c r="D3753">
        <v>0</v>
      </c>
      <c r="E3753" t="s">
        <v>16007</v>
      </c>
    </row>
    <row r="3754" spans="1:5" hidden="1">
      <c r="A3754">
        <v>625</v>
      </c>
      <c r="B3754" t="s">
        <v>3224</v>
      </c>
      <c r="C3754" t="s">
        <v>6</v>
      </c>
      <c r="D3754">
        <v>0</v>
      </c>
      <c r="E3754" t="s">
        <v>18246</v>
      </c>
    </row>
    <row r="3755" spans="1:5" hidden="1">
      <c r="A3755">
        <v>625</v>
      </c>
      <c r="B3755" t="s">
        <v>3224</v>
      </c>
      <c r="C3755" t="s">
        <v>15</v>
      </c>
      <c r="D3755">
        <v>0</v>
      </c>
      <c r="E3755" t="s">
        <v>21826</v>
      </c>
    </row>
    <row r="3756" spans="1:5">
      <c r="A3756">
        <v>625</v>
      </c>
      <c r="B3756" t="s">
        <v>3224</v>
      </c>
      <c r="C3756" t="s">
        <v>8</v>
      </c>
      <c r="D3756">
        <v>1</v>
      </c>
      <c r="E3756" t="s">
        <v>31802</v>
      </c>
    </row>
    <row r="3757" spans="1:5">
      <c r="A3757">
        <v>625</v>
      </c>
      <c r="B3757" t="s">
        <v>3224</v>
      </c>
      <c r="C3757" t="s">
        <v>8</v>
      </c>
      <c r="D3757">
        <v>1</v>
      </c>
      <c r="E3757" t="s">
        <v>36433</v>
      </c>
    </row>
    <row r="3758" spans="1:5">
      <c r="A3758">
        <v>626</v>
      </c>
      <c r="B3758" t="s">
        <v>5</v>
      </c>
      <c r="C3758" t="s">
        <v>15</v>
      </c>
      <c r="D3758">
        <v>1</v>
      </c>
      <c r="E3758" t="s">
        <v>1832</v>
      </c>
    </row>
    <row r="3759" spans="1:5" hidden="1">
      <c r="A3759">
        <v>626</v>
      </c>
      <c r="B3759" t="s">
        <v>6441</v>
      </c>
      <c r="C3759" t="s">
        <v>8</v>
      </c>
      <c r="D3759">
        <v>0</v>
      </c>
      <c r="E3759" t="s">
        <v>8112</v>
      </c>
    </row>
    <row r="3760" spans="1:5">
      <c r="A3760">
        <v>626</v>
      </c>
      <c r="B3760" t="s">
        <v>3224</v>
      </c>
      <c r="C3760" t="s">
        <v>8</v>
      </c>
      <c r="D3760">
        <v>1</v>
      </c>
      <c r="E3760" t="s">
        <v>14597</v>
      </c>
    </row>
    <row r="3761" spans="1:5">
      <c r="A3761">
        <v>626</v>
      </c>
      <c r="B3761" t="s">
        <v>3224</v>
      </c>
      <c r="C3761" t="s">
        <v>8</v>
      </c>
      <c r="D3761">
        <v>1</v>
      </c>
      <c r="E3761" t="s">
        <v>22104</v>
      </c>
    </row>
    <row r="3762" spans="1:5" hidden="1">
      <c r="A3762">
        <v>626</v>
      </c>
      <c r="B3762" t="s">
        <v>3224</v>
      </c>
      <c r="C3762" t="s">
        <v>6</v>
      </c>
      <c r="D3762">
        <v>0</v>
      </c>
      <c r="E3762" t="s">
        <v>27968</v>
      </c>
    </row>
    <row r="3763" spans="1:5" hidden="1">
      <c r="A3763">
        <v>626</v>
      </c>
      <c r="B3763" t="s">
        <v>3224</v>
      </c>
      <c r="C3763" t="s">
        <v>15</v>
      </c>
      <c r="D3763">
        <v>0</v>
      </c>
      <c r="E3763" t="s">
        <v>35377</v>
      </c>
    </row>
    <row r="3764" spans="1:5" hidden="1">
      <c r="A3764">
        <v>627</v>
      </c>
      <c r="B3764" t="s">
        <v>6441</v>
      </c>
      <c r="C3764" t="s">
        <v>8</v>
      </c>
      <c r="D3764">
        <v>0</v>
      </c>
      <c r="E3764" t="s">
        <v>10410</v>
      </c>
    </row>
    <row r="3765" spans="1:5" hidden="1">
      <c r="A3765">
        <v>627</v>
      </c>
      <c r="B3765" t="s">
        <v>3224</v>
      </c>
      <c r="C3765" t="s">
        <v>15</v>
      </c>
      <c r="D3765">
        <v>0</v>
      </c>
      <c r="E3765" t="s">
        <v>14827</v>
      </c>
    </row>
    <row r="3766" spans="1:5">
      <c r="A3766">
        <v>627</v>
      </c>
      <c r="B3766" t="s">
        <v>3224</v>
      </c>
      <c r="C3766" t="s">
        <v>8</v>
      </c>
      <c r="D3766">
        <v>1</v>
      </c>
      <c r="E3766" t="s">
        <v>18613</v>
      </c>
    </row>
    <row r="3767" spans="1:5">
      <c r="A3767">
        <v>627</v>
      </c>
      <c r="B3767" t="s">
        <v>3224</v>
      </c>
      <c r="C3767" t="s">
        <v>8</v>
      </c>
      <c r="D3767">
        <v>1</v>
      </c>
      <c r="E3767" t="s">
        <v>28749</v>
      </c>
    </row>
    <row r="3768" spans="1:5" hidden="1">
      <c r="A3768">
        <v>627</v>
      </c>
      <c r="B3768" t="s">
        <v>3224</v>
      </c>
      <c r="C3768" t="s">
        <v>6</v>
      </c>
      <c r="D3768">
        <v>0</v>
      </c>
      <c r="E3768" t="s">
        <v>33723</v>
      </c>
    </row>
    <row r="3769" spans="1:5" hidden="1">
      <c r="A3769">
        <v>627</v>
      </c>
      <c r="B3769" t="s">
        <v>3224</v>
      </c>
      <c r="C3769" t="s">
        <v>15</v>
      </c>
      <c r="D3769">
        <v>0</v>
      </c>
      <c r="E3769" t="s">
        <v>34599</v>
      </c>
    </row>
    <row r="3770" spans="1:5">
      <c r="A3770">
        <v>628</v>
      </c>
      <c r="B3770" t="s">
        <v>5</v>
      </c>
      <c r="C3770" t="s">
        <v>8</v>
      </c>
      <c r="D3770">
        <v>1</v>
      </c>
      <c r="E3770" t="s">
        <v>1977</v>
      </c>
    </row>
    <row r="3771" spans="1:5" hidden="1">
      <c r="A3771">
        <v>628</v>
      </c>
      <c r="B3771" t="s">
        <v>3224</v>
      </c>
      <c r="C3771" t="s">
        <v>15</v>
      </c>
      <c r="D3771">
        <v>0</v>
      </c>
      <c r="E3771" t="s">
        <v>4115</v>
      </c>
    </row>
    <row r="3772" spans="1:5" hidden="1">
      <c r="A3772">
        <v>628</v>
      </c>
      <c r="B3772" t="s">
        <v>3224</v>
      </c>
      <c r="C3772" t="s">
        <v>6</v>
      </c>
      <c r="D3772">
        <v>0</v>
      </c>
      <c r="E3772" t="s">
        <v>6328</v>
      </c>
    </row>
    <row r="3773" spans="1:5">
      <c r="A3773">
        <v>628</v>
      </c>
      <c r="B3773" t="s">
        <v>6441</v>
      </c>
      <c r="C3773" t="s">
        <v>6</v>
      </c>
      <c r="D3773">
        <v>1</v>
      </c>
      <c r="E3773" t="s">
        <v>11544</v>
      </c>
    </row>
    <row r="3774" spans="1:5">
      <c r="A3774">
        <v>628</v>
      </c>
      <c r="B3774" t="s">
        <v>3224</v>
      </c>
      <c r="C3774" t="s">
        <v>8</v>
      </c>
      <c r="D3774">
        <v>1</v>
      </c>
      <c r="E3774" t="s">
        <v>14096</v>
      </c>
    </row>
    <row r="3775" spans="1:5">
      <c r="A3775">
        <v>628</v>
      </c>
      <c r="B3775" t="s">
        <v>3224</v>
      </c>
      <c r="C3775" t="s">
        <v>15</v>
      </c>
      <c r="D3775">
        <v>1</v>
      </c>
      <c r="E3775" t="s">
        <v>14631</v>
      </c>
    </row>
    <row r="3776" spans="1:5" hidden="1">
      <c r="A3776">
        <v>629</v>
      </c>
      <c r="B3776" t="s">
        <v>5</v>
      </c>
      <c r="C3776" t="s">
        <v>6</v>
      </c>
      <c r="D3776">
        <v>0</v>
      </c>
      <c r="E3776" t="s">
        <v>2324</v>
      </c>
    </row>
    <row r="3777" spans="1:5">
      <c r="A3777">
        <v>629</v>
      </c>
      <c r="B3777" t="s">
        <v>6441</v>
      </c>
      <c r="C3777" t="s">
        <v>8</v>
      </c>
      <c r="D3777">
        <v>1</v>
      </c>
      <c r="E3777" t="s">
        <v>10896</v>
      </c>
    </row>
    <row r="3778" spans="1:5">
      <c r="A3778">
        <v>629</v>
      </c>
      <c r="B3778" t="s">
        <v>3224</v>
      </c>
      <c r="C3778" t="s">
        <v>8</v>
      </c>
      <c r="D3778">
        <v>1</v>
      </c>
      <c r="E3778" t="s">
        <v>29108</v>
      </c>
    </row>
    <row r="3779" spans="1:5">
      <c r="A3779">
        <v>629</v>
      </c>
      <c r="B3779" t="s">
        <v>3224</v>
      </c>
      <c r="C3779" t="s">
        <v>15</v>
      </c>
      <c r="D3779">
        <v>1</v>
      </c>
      <c r="E3779" t="s">
        <v>29531</v>
      </c>
    </row>
    <row r="3780" spans="1:5" hidden="1">
      <c r="A3780">
        <v>629</v>
      </c>
      <c r="B3780" t="s">
        <v>3224</v>
      </c>
      <c r="C3780" t="s">
        <v>15</v>
      </c>
      <c r="D3780">
        <v>0</v>
      </c>
      <c r="E3780" t="s">
        <v>31808</v>
      </c>
    </row>
    <row r="3781" spans="1:5">
      <c r="A3781">
        <v>629</v>
      </c>
      <c r="B3781" t="s">
        <v>3224</v>
      </c>
      <c r="C3781" t="s">
        <v>8</v>
      </c>
      <c r="D3781">
        <v>1</v>
      </c>
      <c r="E3781" t="s">
        <v>36138</v>
      </c>
    </row>
    <row r="3782" spans="1:5" hidden="1">
      <c r="A3782">
        <v>630</v>
      </c>
      <c r="B3782" t="s">
        <v>3224</v>
      </c>
      <c r="C3782" t="s">
        <v>15</v>
      </c>
      <c r="D3782">
        <v>0</v>
      </c>
      <c r="E3782" t="s">
        <v>4880</v>
      </c>
    </row>
    <row r="3783" spans="1:5">
      <c r="A3783">
        <v>630</v>
      </c>
      <c r="B3783" t="s">
        <v>3224</v>
      </c>
      <c r="C3783" t="s">
        <v>8</v>
      </c>
      <c r="D3783">
        <v>1</v>
      </c>
      <c r="E3783" t="s">
        <v>5988</v>
      </c>
    </row>
    <row r="3784" spans="1:5" hidden="1">
      <c r="A3784">
        <v>630</v>
      </c>
      <c r="B3784" t="s">
        <v>3224</v>
      </c>
      <c r="C3784" t="s">
        <v>6</v>
      </c>
      <c r="D3784">
        <v>0</v>
      </c>
      <c r="E3784" t="s">
        <v>6284</v>
      </c>
    </row>
    <row r="3785" spans="1:5">
      <c r="A3785">
        <v>630</v>
      </c>
      <c r="B3785" t="s">
        <v>6441</v>
      </c>
      <c r="C3785" t="s">
        <v>6</v>
      </c>
      <c r="D3785">
        <v>1</v>
      </c>
      <c r="E3785" t="s">
        <v>7400</v>
      </c>
    </row>
    <row r="3786" spans="1:5" hidden="1">
      <c r="A3786">
        <v>630</v>
      </c>
      <c r="B3786" t="s">
        <v>3224</v>
      </c>
      <c r="C3786" t="s">
        <v>8</v>
      </c>
      <c r="D3786">
        <v>0</v>
      </c>
      <c r="E3786" t="s">
        <v>18579</v>
      </c>
    </row>
    <row r="3787" spans="1:5" hidden="1">
      <c r="A3787">
        <v>630</v>
      </c>
      <c r="B3787" t="s">
        <v>3224</v>
      </c>
      <c r="C3787" t="s">
        <v>15</v>
      </c>
      <c r="D3787">
        <v>0</v>
      </c>
      <c r="E3787" t="s">
        <v>27864</v>
      </c>
    </row>
    <row r="3788" spans="1:5" hidden="1">
      <c r="A3788">
        <v>631</v>
      </c>
      <c r="B3788" t="s">
        <v>6441</v>
      </c>
      <c r="C3788" t="s">
        <v>8</v>
      </c>
      <c r="D3788">
        <v>0</v>
      </c>
      <c r="E3788" t="s">
        <v>7602</v>
      </c>
    </row>
    <row r="3789" spans="1:5" hidden="1">
      <c r="A3789">
        <v>631</v>
      </c>
      <c r="B3789" t="s">
        <v>3224</v>
      </c>
      <c r="C3789" t="s">
        <v>6</v>
      </c>
      <c r="D3789">
        <v>0</v>
      </c>
      <c r="E3789" t="s">
        <v>14717</v>
      </c>
    </row>
    <row r="3790" spans="1:5" hidden="1">
      <c r="A3790">
        <v>631</v>
      </c>
      <c r="B3790" t="s">
        <v>3224</v>
      </c>
      <c r="C3790" t="s">
        <v>15</v>
      </c>
      <c r="D3790">
        <v>0</v>
      </c>
      <c r="E3790" t="s">
        <v>22100</v>
      </c>
    </row>
    <row r="3791" spans="1:5">
      <c r="A3791">
        <v>631</v>
      </c>
      <c r="B3791" t="s">
        <v>3224</v>
      </c>
      <c r="C3791" t="s">
        <v>8</v>
      </c>
      <c r="D3791">
        <v>1</v>
      </c>
      <c r="E3791" t="s">
        <v>27708</v>
      </c>
    </row>
    <row r="3792" spans="1:5" hidden="1">
      <c r="A3792">
        <v>631</v>
      </c>
      <c r="B3792" t="s">
        <v>3224</v>
      </c>
      <c r="C3792" t="s">
        <v>15</v>
      </c>
      <c r="D3792">
        <v>0</v>
      </c>
      <c r="E3792" t="s">
        <v>31106</v>
      </c>
    </row>
    <row r="3793" spans="1:5">
      <c r="A3793">
        <v>631</v>
      </c>
      <c r="B3793" t="s">
        <v>3224</v>
      </c>
      <c r="C3793" t="s">
        <v>8</v>
      </c>
      <c r="D3793">
        <v>1</v>
      </c>
      <c r="E3793" t="s">
        <v>37288</v>
      </c>
    </row>
    <row r="3794" spans="1:5" hidden="1">
      <c r="A3794">
        <v>632</v>
      </c>
      <c r="B3794" t="s">
        <v>3224</v>
      </c>
      <c r="C3794" t="s">
        <v>6</v>
      </c>
      <c r="D3794">
        <v>0</v>
      </c>
      <c r="E3794" t="s">
        <v>3853</v>
      </c>
    </row>
    <row r="3795" spans="1:5">
      <c r="A3795">
        <v>632</v>
      </c>
      <c r="B3795" t="s">
        <v>6441</v>
      </c>
      <c r="C3795" t="s">
        <v>15</v>
      </c>
      <c r="D3795">
        <v>1</v>
      </c>
      <c r="E3795" t="s">
        <v>6634</v>
      </c>
    </row>
    <row r="3796" spans="1:5">
      <c r="A3796">
        <v>632</v>
      </c>
      <c r="B3796" t="s">
        <v>3224</v>
      </c>
      <c r="C3796" t="s">
        <v>15</v>
      </c>
      <c r="D3796">
        <v>1</v>
      </c>
      <c r="E3796" t="s">
        <v>15974</v>
      </c>
    </row>
    <row r="3797" spans="1:5" hidden="1">
      <c r="A3797">
        <v>632</v>
      </c>
      <c r="B3797" t="s">
        <v>3224</v>
      </c>
      <c r="C3797" t="s">
        <v>15</v>
      </c>
      <c r="D3797">
        <v>0</v>
      </c>
      <c r="E3797" t="s">
        <v>17947</v>
      </c>
    </row>
    <row r="3798" spans="1:5">
      <c r="A3798">
        <v>632</v>
      </c>
      <c r="B3798" t="s">
        <v>3224</v>
      </c>
      <c r="C3798" t="s">
        <v>8</v>
      </c>
      <c r="D3798">
        <v>1</v>
      </c>
      <c r="E3798" t="s">
        <v>21253</v>
      </c>
    </row>
    <row r="3799" spans="1:5">
      <c r="A3799">
        <v>632</v>
      </c>
      <c r="B3799" t="s">
        <v>3224</v>
      </c>
      <c r="C3799" t="s">
        <v>8</v>
      </c>
      <c r="D3799">
        <v>1</v>
      </c>
      <c r="E3799" t="s">
        <v>27013</v>
      </c>
    </row>
    <row r="3800" spans="1:5" hidden="1">
      <c r="A3800">
        <v>633</v>
      </c>
      <c r="B3800" t="s">
        <v>6441</v>
      </c>
      <c r="C3800" t="s">
        <v>8</v>
      </c>
      <c r="D3800">
        <v>0</v>
      </c>
      <c r="E3800" t="s">
        <v>6505</v>
      </c>
    </row>
    <row r="3801" spans="1:5">
      <c r="A3801">
        <v>633</v>
      </c>
      <c r="B3801" t="s">
        <v>3224</v>
      </c>
      <c r="C3801" t="s">
        <v>8</v>
      </c>
      <c r="D3801">
        <v>1</v>
      </c>
      <c r="E3801" t="s">
        <v>11755</v>
      </c>
    </row>
    <row r="3802" spans="1:5">
      <c r="A3802">
        <v>633</v>
      </c>
      <c r="B3802" t="s">
        <v>3224</v>
      </c>
      <c r="C3802" t="s">
        <v>8</v>
      </c>
      <c r="D3802">
        <v>1</v>
      </c>
      <c r="E3802" t="s">
        <v>13349</v>
      </c>
    </row>
    <row r="3803" spans="1:5" hidden="1">
      <c r="A3803">
        <v>633</v>
      </c>
      <c r="B3803" t="s">
        <v>3224</v>
      </c>
      <c r="C3803" t="s">
        <v>15</v>
      </c>
      <c r="D3803">
        <v>0</v>
      </c>
      <c r="E3803" t="s">
        <v>14712</v>
      </c>
    </row>
    <row r="3804" spans="1:5" hidden="1">
      <c r="A3804">
        <v>633</v>
      </c>
      <c r="B3804" t="s">
        <v>3224</v>
      </c>
      <c r="C3804" t="s">
        <v>6</v>
      </c>
      <c r="D3804">
        <v>0</v>
      </c>
      <c r="E3804" t="s">
        <v>23638</v>
      </c>
    </row>
    <row r="3805" spans="1:5" hidden="1">
      <c r="A3805">
        <v>633</v>
      </c>
      <c r="B3805" t="s">
        <v>3224</v>
      </c>
      <c r="C3805" t="s">
        <v>15</v>
      </c>
      <c r="D3805">
        <v>0</v>
      </c>
      <c r="E3805" t="s">
        <v>25198</v>
      </c>
    </row>
    <row r="3806" spans="1:5" hidden="1">
      <c r="A3806">
        <v>634</v>
      </c>
      <c r="B3806" t="s">
        <v>5</v>
      </c>
      <c r="C3806" t="s">
        <v>15</v>
      </c>
      <c r="D3806">
        <v>0</v>
      </c>
      <c r="E3806" t="s">
        <v>2394</v>
      </c>
    </row>
    <row r="3807" spans="1:5" hidden="1">
      <c r="A3807">
        <v>634</v>
      </c>
      <c r="B3807" t="s">
        <v>6441</v>
      </c>
      <c r="C3807" t="s">
        <v>6</v>
      </c>
      <c r="D3807">
        <v>0</v>
      </c>
      <c r="E3807" t="s">
        <v>10709</v>
      </c>
    </row>
    <row r="3808" spans="1:5" hidden="1">
      <c r="A3808">
        <v>634</v>
      </c>
      <c r="B3808" t="s">
        <v>3224</v>
      </c>
      <c r="C3808" t="s">
        <v>15</v>
      </c>
      <c r="D3808">
        <v>0</v>
      </c>
      <c r="E3808" t="s">
        <v>21839</v>
      </c>
    </row>
    <row r="3809" spans="1:5">
      <c r="A3809">
        <v>634</v>
      </c>
      <c r="B3809" t="s">
        <v>3224</v>
      </c>
      <c r="C3809" t="s">
        <v>8</v>
      </c>
      <c r="D3809">
        <v>1</v>
      </c>
      <c r="E3809" t="s">
        <v>23835</v>
      </c>
    </row>
    <row r="3810" spans="1:5">
      <c r="A3810">
        <v>634</v>
      </c>
      <c r="B3810" t="s">
        <v>3224</v>
      </c>
      <c r="C3810" t="s">
        <v>8</v>
      </c>
      <c r="D3810">
        <v>1</v>
      </c>
      <c r="E3810" t="s">
        <v>24393</v>
      </c>
    </row>
    <row r="3811" spans="1:5" hidden="1">
      <c r="A3811">
        <v>634</v>
      </c>
      <c r="B3811" t="s">
        <v>3224</v>
      </c>
      <c r="C3811" t="s">
        <v>6</v>
      </c>
      <c r="D3811">
        <v>0</v>
      </c>
      <c r="E3811" t="s">
        <v>36366</v>
      </c>
    </row>
    <row r="3812" spans="1:5" hidden="1">
      <c r="A3812">
        <v>635</v>
      </c>
      <c r="B3812" t="s">
        <v>5</v>
      </c>
      <c r="C3812" t="s">
        <v>15</v>
      </c>
      <c r="D3812">
        <v>0</v>
      </c>
      <c r="E3812" t="s">
        <v>77</v>
      </c>
    </row>
    <row r="3813" spans="1:5">
      <c r="A3813">
        <v>635</v>
      </c>
      <c r="B3813" t="s">
        <v>6441</v>
      </c>
      <c r="C3813" t="s">
        <v>8</v>
      </c>
      <c r="D3813">
        <v>1</v>
      </c>
      <c r="E3813" t="s">
        <v>8760</v>
      </c>
    </row>
    <row r="3814" spans="1:5" hidden="1">
      <c r="A3814">
        <v>635</v>
      </c>
      <c r="B3814" t="s">
        <v>3224</v>
      </c>
      <c r="C3814" t="s">
        <v>15</v>
      </c>
      <c r="D3814">
        <v>0</v>
      </c>
      <c r="E3814" t="s">
        <v>23733</v>
      </c>
    </row>
    <row r="3815" spans="1:5" hidden="1">
      <c r="A3815">
        <v>635</v>
      </c>
      <c r="B3815" t="s">
        <v>3224</v>
      </c>
      <c r="C3815" t="s">
        <v>6</v>
      </c>
      <c r="D3815">
        <v>0</v>
      </c>
      <c r="E3815" t="s">
        <v>24152</v>
      </c>
    </row>
    <row r="3816" spans="1:5" hidden="1">
      <c r="A3816">
        <v>635</v>
      </c>
      <c r="B3816" t="s">
        <v>3224</v>
      </c>
      <c r="C3816" t="s">
        <v>8</v>
      </c>
      <c r="D3816">
        <v>0</v>
      </c>
      <c r="E3816" t="s">
        <v>28902</v>
      </c>
    </row>
    <row r="3817" spans="1:5">
      <c r="A3817">
        <v>635</v>
      </c>
      <c r="B3817" t="s">
        <v>3224</v>
      </c>
      <c r="C3817" t="s">
        <v>8</v>
      </c>
      <c r="D3817">
        <v>1</v>
      </c>
      <c r="E3817" t="s">
        <v>29340</v>
      </c>
    </row>
    <row r="3818" spans="1:5">
      <c r="A3818">
        <v>636</v>
      </c>
      <c r="B3818" t="s">
        <v>5</v>
      </c>
      <c r="C3818" t="s">
        <v>15</v>
      </c>
      <c r="D3818">
        <v>1</v>
      </c>
      <c r="E3818" t="s">
        <v>452</v>
      </c>
    </row>
    <row r="3819" spans="1:5" hidden="1">
      <c r="A3819">
        <v>636</v>
      </c>
      <c r="B3819" t="s">
        <v>5</v>
      </c>
      <c r="C3819" t="s">
        <v>15</v>
      </c>
      <c r="D3819">
        <v>0</v>
      </c>
      <c r="E3819" t="s">
        <v>2485</v>
      </c>
    </row>
    <row r="3820" spans="1:5" hidden="1">
      <c r="A3820">
        <v>636</v>
      </c>
      <c r="B3820" t="s">
        <v>6441</v>
      </c>
      <c r="C3820" t="s">
        <v>8</v>
      </c>
      <c r="D3820">
        <v>0</v>
      </c>
      <c r="E3820" t="s">
        <v>8499</v>
      </c>
    </row>
    <row r="3821" spans="1:5" hidden="1">
      <c r="A3821">
        <v>636</v>
      </c>
      <c r="B3821" t="s">
        <v>3224</v>
      </c>
      <c r="C3821" t="s">
        <v>6</v>
      </c>
      <c r="D3821">
        <v>0</v>
      </c>
      <c r="E3821" t="s">
        <v>18103</v>
      </c>
    </row>
    <row r="3822" spans="1:5">
      <c r="A3822">
        <v>636</v>
      </c>
      <c r="B3822" t="s">
        <v>3224</v>
      </c>
      <c r="C3822" t="s">
        <v>8</v>
      </c>
      <c r="D3822">
        <v>1</v>
      </c>
      <c r="E3822" t="s">
        <v>26397</v>
      </c>
    </row>
    <row r="3823" spans="1:5">
      <c r="A3823">
        <v>636</v>
      </c>
      <c r="B3823" t="s">
        <v>3224</v>
      </c>
      <c r="C3823" t="s">
        <v>8</v>
      </c>
      <c r="D3823">
        <v>1</v>
      </c>
      <c r="E3823" t="s">
        <v>30985</v>
      </c>
    </row>
    <row r="3824" spans="1:5">
      <c r="A3824">
        <v>637</v>
      </c>
      <c r="B3824" t="s">
        <v>3224</v>
      </c>
      <c r="C3824" t="s">
        <v>15</v>
      </c>
      <c r="D3824">
        <v>1</v>
      </c>
      <c r="E3824" t="s">
        <v>4876</v>
      </c>
    </row>
    <row r="3825" spans="1:5" hidden="1">
      <c r="A3825">
        <v>637</v>
      </c>
      <c r="B3825" t="s">
        <v>6441</v>
      </c>
      <c r="C3825" t="s">
        <v>15</v>
      </c>
      <c r="D3825">
        <v>0</v>
      </c>
      <c r="E3825" t="s">
        <v>7198</v>
      </c>
    </row>
    <row r="3826" spans="1:5">
      <c r="A3826">
        <v>637</v>
      </c>
      <c r="B3826" t="s">
        <v>3224</v>
      </c>
      <c r="C3826" t="s">
        <v>8</v>
      </c>
      <c r="D3826">
        <v>1</v>
      </c>
      <c r="E3826" t="s">
        <v>12866</v>
      </c>
    </row>
    <row r="3827" spans="1:5">
      <c r="A3827">
        <v>637</v>
      </c>
      <c r="B3827" t="s">
        <v>3224</v>
      </c>
      <c r="C3827" t="s">
        <v>8</v>
      </c>
      <c r="D3827">
        <v>1</v>
      </c>
      <c r="E3827" t="s">
        <v>16212</v>
      </c>
    </row>
    <row r="3828" spans="1:5" hidden="1">
      <c r="A3828">
        <v>637</v>
      </c>
      <c r="B3828" t="s">
        <v>3224</v>
      </c>
      <c r="C3828" t="s">
        <v>6</v>
      </c>
      <c r="D3828">
        <v>0</v>
      </c>
      <c r="E3828" t="s">
        <v>26784</v>
      </c>
    </row>
    <row r="3829" spans="1:5" hidden="1">
      <c r="A3829">
        <v>637</v>
      </c>
      <c r="B3829" t="s">
        <v>3224</v>
      </c>
      <c r="C3829" t="s">
        <v>15</v>
      </c>
      <c r="D3829">
        <v>0</v>
      </c>
      <c r="E3829" t="s">
        <v>35376</v>
      </c>
    </row>
    <row r="3830" spans="1:5" hidden="1">
      <c r="A3830">
        <v>638</v>
      </c>
      <c r="B3830" t="s">
        <v>6441</v>
      </c>
      <c r="C3830" t="s">
        <v>6</v>
      </c>
      <c r="D3830">
        <v>0</v>
      </c>
      <c r="E3830" t="s">
        <v>7181</v>
      </c>
    </row>
    <row r="3831" spans="1:5" hidden="1">
      <c r="A3831">
        <v>638</v>
      </c>
      <c r="B3831" t="s">
        <v>3224</v>
      </c>
      <c r="C3831" t="s">
        <v>15</v>
      </c>
      <c r="D3831">
        <v>0</v>
      </c>
      <c r="E3831" t="s">
        <v>13050</v>
      </c>
    </row>
    <row r="3832" spans="1:5">
      <c r="A3832">
        <v>638</v>
      </c>
      <c r="B3832" t="s">
        <v>3224</v>
      </c>
      <c r="C3832" t="s">
        <v>8</v>
      </c>
      <c r="D3832">
        <v>1</v>
      </c>
      <c r="E3832" t="s">
        <v>14879</v>
      </c>
    </row>
    <row r="3833" spans="1:5" hidden="1">
      <c r="A3833">
        <v>638</v>
      </c>
      <c r="B3833" t="s">
        <v>3224</v>
      </c>
      <c r="C3833" t="s">
        <v>6</v>
      </c>
      <c r="D3833">
        <v>0</v>
      </c>
      <c r="E3833" t="s">
        <v>23362</v>
      </c>
    </row>
    <row r="3834" spans="1:5">
      <c r="A3834">
        <v>638</v>
      </c>
      <c r="B3834" t="s">
        <v>3224</v>
      </c>
      <c r="C3834" t="s">
        <v>15</v>
      </c>
      <c r="D3834">
        <v>1</v>
      </c>
      <c r="E3834" t="s">
        <v>24731</v>
      </c>
    </row>
    <row r="3835" spans="1:5" hidden="1">
      <c r="A3835">
        <v>638</v>
      </c>
      <c r="B3835" t="s">
        <v>3224</v>
      </c>
      <c r="C3835" t="s">
        <v>8</v>
      </c>
      <c r="D3835">
        <v>0</v>
      </c>
      <c r="E3835" t="s">
        <v>34088</v>
      </c>
    </row>
    <row r="3836" spans="1:5">
      <c r="A3836">
        <v>639</v>
      </c>
      <c r="B3836" t="s">
        <v>5</v>
      </c>
      <c r="C3836" t="s">
        <v>15</v>
      </c>
      <c r="D3836">
        <v>1</v>
      </c>
      <c r="E3836" t="s">
        <v>1374</v>
      </c>
    </row>
    <row r="3837" spans="1:5" hidden="1">
      <c r="A3837">
        <v>639</v>
      </c>
      <c r="B3837" t="s">
        <v>6441</v>
      </c>
      <c r="C3837" t="s">
        <v>6</v>
      </c>
      <c r="D3837">
        <v>0</v>
      </c>
      <c r="E3837" t="s">
        <v>6835</v>
      </c>
    </row>
    <row r="3838" spans="1:5">
      <c r="A3838">
        <v>639</v>
      </c>
      <c r="B3838" t="s">
        <v>3224</v>
      </c>
      <c r="C3838" t="s">
        <v>8</v>
      </c>
      <c r="D3838">
        <v>1</v>
      </c>
      <c r="E3838" t="s">
        <v>16603</v>
      </c>
    </row>
    <row r="3839" spans="1:5" hidden="1">
      <c r="A3839">
        <v>639</v>
      </c>
      <c r="B3839" t="s">
        <v>3224</v>
      </c>
      <c r="C3839" t="s">
        <v>6</v>
      </c>
      <c r="D3839">
        <v>0</v>
      </c>
      <c r="E3839" t="s">
        <v>16842</v>
      </c>
    </row>
    <row r="3840" spans="1:5" hidden="1">
      <c r="A3840">
        <v>639</v>
      </c>
      <c r="B3840" t="s">
        <v>3224</v>
      </c>
      <c r="C3840" t="s">
        <v>15</v>
      </c>
      <c r="D3840">
        <v>0</v>
      </c>
      <c r="E3840" t="s">
        <v>33039</v>
      </c>
    </row>
    <row r="3841" spans="1:5">
      <c r="A3841">
        <v>639</v>
      </c>
      <c r="B3841" t="s">
        <v>3224</v>
      </c>
      <c r="C3841" t="s">
        <v>8</v>
      </c>
      <c r="D3841">
        <v>1</v>
      </c>
      <c r="E3841" t="s">
        <v>36387</v>
      </c>
    </row>
    <row r="3842" spans="1:5" hidden="1">
      <c r="A3842">
        <v>640</v>
      </c>
      <c r="B3842" t="s">
        <v>6441</v>
      </c>
      <c r="C3842" t="s">
        <v>8</v>
      </c>
      <c r="D3842">
        <v>0</v>
      </c>
      <c r="E3842" t="s">
        <v>7979</v>
      </c>
    </row>
    <row r="3843" spans="1:5" hidden="1">
      <c r="A3843">
        <v>640</v>
      </c>
      <c r="B3843" t="s">
        <v>3224</v>
      </c>
      <c r="C3843" t="s">
        <v>6</v>
      </c>
      <c r="D3843">
        <v>0</v>
      </c>
      <c r="E3843" t="s">
        <v>13473</v>
      </c>
    </row>
    <row r="3844" spans="1:5">
      <c r="A3844">
        <v>640</v>
      </c>
      <c r="B3844" t="s">
        <v>3224</v>
      </c>
      <c r="C3844" t="s">
        <v>8</v>
      </c>
      <c r="D3844">
        <v>1</v>
      </c>
      <c r="E3844" t="s">
        <v>17338</v>
      </c>
    </row>
    <row r="3845" spans="1:5">
      <c r="A3845">
        <v>640</v>
      </c>
      <c r="B3845" t="s">
        <v>3224</v>
      </c>
      <c r="C3845" t="s">
        <v>15</v>
      </c>
      <c r="D3845">
        <v>1</v>
      </c>
      <c r="E3845" t="s">
        <v>18750</v>
      </c>
    </row>
    <row r="3846" spans="1:5" hidden="1">
      <c r="A3846">
        <v>640</v>
      </c>
      <c r="B3846" t="s">
        <v>3224</v>
      </c>
      <c r="C3846" t="s">
        <v>15</v>
      </c>
      <c r="D3846">
        <v>0</v>
      </c>
      <c r="E3846" t="s">
        <v>19042</v>
      </c>
    </row>
    <row r="3847" spans="1:5">
      <c r="A3847">
        <v>640</v>
      </c>
      <c r="B3847" t="s">
        <v>3224</v>
      </c>
      <c r="C3847" t="s">
        <v>8</v>
      </c>
      <c r="D3847">
        <v>1</v>
      </c>
      <c r="E3847" t="s">
        <v>34982</v>
      </c>
    </row>
    <row r="3848" spans="1:5">
      <c r="A3848">
        <v>641</v>
      </c>
      <c r="B3848" t="s">
        <v>5</v>
      </c>
      <c r="C3848" t="s">
        <v>8</v>
      </c>
      <c r="D3848">
        <v>1</v>
      </c>
      <c r="E3848" t="s">
        <v>1065</v>
      </c>
    </row>
    <row r="3849" spans="1:5" hidden="1">
      <c r="A3849">
        <v>641</v>
      </c>
      <c r="B3849" t="s">
        <v>3224</v>
      </c>
      <c r="C3849" t="s">
        <v>8</v>
      </c>
      <c r="D3849">
        <v>0</v>
      </c>
      <c r="E3849" t="s">
        <v>5372</v>
      </c>
    </row>
    <row r="3850" spans="1:5">
      <c r="A3850">
        <v>641</v>
      </c>
      <c r="B3850" t="s">
        <v>6441</v>
      </c>
      <c r="C3850" t="s">
        <v>8</v>
      </c>
      <c r="D3850">
        <v>1</v>
      </c>
      <c r="E3850" t="s">
        <v>8850</v>
      </c>
    </row>
    <row r="3851" spans="1:5">
      <c r="A3851">
        <v>641</v>
      </c>
      <c r="B3851" t="s">
        <v>3224</v>
      </c>
      <c r="C3851" t="s">
        <v>15</v>
      </c>
      <c r="D3851">
        <v>1</v>
      </c>
      <c r="E3851" t="s">
        <v>18687</v>
      </c>
    </row>
    <row r="3852" spans="1:5" hidden="1">
      <c r="A3852">
        <v>641</v>
      </c>
      <c r="B3852" t="s">
        <v>3224</v>
      </c>
      <c r="C3852" t="s">
        <v>6</v>
      </c>
      <c r="D3852">
        <v>0</v>
      </c>
      <c r="E3852" t="s">
        <v>19288</v>
      </c>
    </row>
    <row r="3853" spans="1:5">
      <c r="A3853">
        <v>641</v>
      </c>
      <c r="B3853" t="s">
        <v>3224</v>
      </c>
      <c r="C3853" t="s">
        <v>15</v>
      </c>
      <c r="D3853">
        <v>1</v>
      </c>
      <c r="E3853" t="s">
        <v>35032</v>
      </c>
    </row>
    <row r="3854" spans="1:5">
      <c r="A3854">
        <v>642</v>
      </c>
      <c r="B3854" t="s">
        <v>3224</v>
      </c>
      <c r="C3854" t="s">
        <v>8</v>
      </c>
      <c r="D3854">
        <v>1</v>
      </c>
      <c r="E3854" t="s">
        <v>5446</v>
      </c>
    </row>
    <row r="3855" spans="1:5" hidden="1">
      <c r="A3855">
        <v>642</v>
      </c>
      <c r="B3855" t="s">
        <v>6441</v>
      </c>
      <c r="C3855" t="s">
        <v>6</v>
      </c>
      <c r="D3855">
        <v>0</v>
      </c>
      <c r="E3855" t="s">
        <v>11488</v>
      </c>
    </row>
    <row r="3856" spans="1:5" hidden="1">
      <c r="A3856">
        <v>642</v>
      </c>
      <c r="B3856" t="s">
        <v>3224</v>
      </c>
      <c r="C3856" t="s">
        <v>15</v>
      </c>
      <c r="D3856">
        <v>0</v>
      </c>
      <c r="E3856" t="s">
        <v>21069</v>
      </c>
    </row>
    <row r="3857" spans="1:5">
      <c r="A3857">
        <v>642</v>
      </c>
      <c r="B3857" t="s">
        <v>3224</v>
      </c>
      <c r="C3857" t="s">
        <v>8</v>
      </c>
      <c r="D3857">
        <v>1</v>
      </c>
      <c r="E3857" t="s">
        <v>24129</v>
      </c>
    </row>
    <row r="3858" spans="1:5" hidden="1">
      <c r="A3858">
        <v>642</v>
      </c>
      <c r="B3858" t="s">
        <v>3224</v>
      </c>
      <c r="C3858" t="s">
        <v>6</v>
      </c>
      <c r="D3858">
        <v>0</v>
      </c>
      <c r="E3858" t="s">
        <v>33888</v>
      </c>
    </row>
    <row r="3859" spans="1:5" hidden="1">
      <c r="A3859">
        <v>642</v>
      </c>
      <c r="B3859" t="s">
        <v>3224</v>
      </c>
      <c r="C3859" t="s">
        <v>15</v>
      </c>
      <c r="D3859">
        <v>0</v>
      </c>
      <c r="E3859" t="s">
        <v>36012</v>
      </c>
    </row>
    <row r="3860" spans="1:5">
      <c r="A3860">
        <v>643</v>
      </c>
      <c r="B3860" t="s">
        <v>6441</v>
      </c>
      <c r="C3860" t="s">
        <v>8</v>
      </c>
      <c r="D3860">
        <v>1</v>
      </c>
      <c r="E3860" t="s">
        <v>10394</v>
      </c>
    </row>
    <row r="3861" spans="1:5" hidden="1">
      <c r="A3861">
        <v>643</v>
      </c>
      <c r="B3861" t="s">
        <v>3224</v>
      </c>
      <c r="C3861" t="s">
        <v>6</v>
      </c>
      <c r="D3861">
        <v>0</v>
      </c>
      <c r="E3861" t="s">
        <v>20699</v>
      </c>
    </row>
    <row r="3862" spans="1:5" hidden="1">
      <c r="A3862">
        <v>643</v>
      </c>
      <c r="B3862" t="s">
        <v>3224</v>
      </c>
      <c r="C3862" t="s">
        <v>15</v>
      </c>
      <c r="D3862">
        <v>0</v>
      </c>
      <c r="E3862" t="s">
        <v>22689</v>
      </c>
    </row>
    <row r="3863" spans="1:5">
      <c r="A3863">
        <v>643</v>
      </c>
      <c r="B3863" t="s">
        <v>3224</v>
      </c>
      <c r="C3863" t="s">
        <v>8</v>
      </c>
      <c r="D3863">
        <v>1</v>
      </c>
      <c r="E3863" t="s">
        <v>24048</v>
      </c>
    </row>
    <row r="3864" spans="1:5">
      <c r="A3864">
        <v>643</v>
      </c>
      <c r="B3864" t="s">
        <v>3224</v>
      </c>
      <c r="C3864" t="s">
        <v>8</v>
      </c>
      <c r="D3864">
        <v>1</v>
      </c>
      <c r="E3864" t="s">
        <v>24344</v>
      </c>
    </row>
    <row r="3865" spans="1:5" hidden="1">
      <c r="A3865">
        <v>643</v>
      </c>
      <c r="B3865" t="s">
        <v>3224</v>
      </c>
      <c r="C3865" t="s">
        <v>15</v>
      </c>
      <c r="D3865">
        <v>0</v>
      </c>
      <c r="E3865" t="s">
        <v>32930</v>
      </c>
    </row>
    <row r="3866" spans="1:5">
      <c r="A3866">
        <v>644</v>
      </c>
      <c r="B3866" t="s">
        <v>3224</v>
      </c>
      <c r="C3866" t="s">
        <v>15</v>
      </c>
      <c r="D3866">
        <v>1</v>
      </c>
      <c r="E3866" t="s">
        <v>3703</v>
      </c>
    </row>
    <row r="3867" spans="1:5">
      <c r="A3867">
        <v>644</v>
      </c>
      <c r="B3867" t="s">
        <v>6441</v>
      </c>
      <c r="C3867" t="s">
        <v>6</v>
      </c>
      <c r="D3867">
        <v>1</v>
      </c>
      <c r="E3867" t="s">
        <v>10164</v>
      </c>
    </row>
    <row r="3868" spans="1:5" hidden="1">
      <c r="A3868">
        <v>644</v>
      </c>
      <c r="B3868" t="s">
        <v>3224</v>
      </c>
      <c r="C3868" t="s">
        <v>6</v>
      </c>
      <c r="D3868">
        <v>0</v>
      </c>
      <c r="E3868" t="s">
        <v>17131</v>
      </c>
    </row>
    <row r="3869" spans="1:5" hidden="1">
      <c r="A3869">
        <v>644</v>
      </c>
      <c r="B3869" t="s">
        <v>3224</v>
      </c>
      <c r="C3869" t="s">
        <v>15</v>
      </c>
      <c r="D3869">
        <v>0</v>
      </c>
      <c r="E3869" t="s">
        <v>19888</v>
      </c>
    </row>
    <row r="3870" spans="1:5">
      <c r="A3870">
        <v>644</v>
      </c>
      <c r="B3870" t="s">
        <v>3224</v>
      </c>
      <c r="C3870" t="s">
        <v>8</v>
      </c>
      <c r="D3870">
        <v>1</v>
      </c>
      <c r="E3870" t="s">
        <v>25894</v>
      </c>
    </row>
    <row r="3871" spans="1:5">
      <c r="A3871">
        <v>644</v>
      </c>
      <c r="B3871" t="s">
        <v>3224</v>
      </c>
      <c r="C3871" t="s">
        <v>8</v>
      </c>
      <c r="D3871">
        <v>1</v>
      </c>
      <c r="E3871" t="s">
        <v>28427</v>
      </c>
    </row>
    <row r="3872" spans="1:5" hidden="1">
      <c r="A3872">
        <v>645</v>
      </c>
      <c r="B3872" t="s">
        <v>5</v>
      </c>
      <c r="C3872" t="s">
        <v>6</v>
      </c>
      <c r="D3872">
        <v>0</v>
      </c>
      <c r="E3872" t="s">
        <v>2383</v>
      </c>
    </row>
    <row r="3873" spans="1:5" hidden="1">
      <c r="A3873">
        <v>645</v>
      </c>
      <c r="B3873" t="s">
        <v>6441</v>
      </c>
      <c r="C3873" t="s">
        <v>15</v>
      </c>
      <c r="D3873">
        <v>0</v>
      </c>
      <c r="E3873" t="s">
        <v>10460</v>
      </c>
    </row>
    <row r="3874" spans="1:5" hidden="1">
      <c r="A3874">
        <v>645</v>
      </c>
      <c r="B3874" t="s">
        <v>3224</v>
      </c>
      <c r="C3874" t="s">
        <v>15</v>
      </c>
      <c r="D3874">
        <v>0</v>
      </c>
      <c r="E3874" t="s">
        <v>16097</v>
      </c>
    </row>
    <row r="3875" spans="1:5" hidden="1">
      <c r="A3875">
        <v>645</v>
      </c>
      <c r="B3875" t="s">
        <v>3224</v>
      </c>
      <c r="C3875" t="s">
        <v>15</v>
      </c>
      <c r="D3875">
        <v>0</v>
      </c>
      <c r="E3875" t="s">
        <v>18016</v>
      </c>
    </row>
    <row r="3876" spans="1:5" hidden="1">
      <c r="A3876">
        <v>645</v>
      </c>
      <c r="B3876" t="s">
        <v>3224</v>
      </c>
      <c r="C3876" t="s">
        <v>8</v>
      </c>
      <c r="D3876">
        <v>0</v>
      </c>
      <c r="E3876" t="s">
        <v>20537</v>
      </c>
    </row>
    <row r="3877" spans="1:5">
      <c r="A3877">
        <v>645</v>
      </c>
      <c r="B3877" t="s">
        <v>3224</v>
      </c>
      <c r="C3877" t="s">
        <v>8</v>
      </c>
      <c r="D3877">
        <v>1</v>
      </c>
      <c r="E3877" t="s">
        <v>31869</v>
      </c>
    </row>
    <row r="3878" spans="1:5" hidden="1">
      <c r="A3878">
        <v>646</v>
      </c>
      <c r="B3878" t="s">
        <v>6441</v>
      </c>
      <c r="C3878" t="s">
        <v>6</v>
      </c>
      <c r="D3878">
        <v>0</v>
      </c>
      <c r="E3878" t="s">
        <v>11702</v>
      </c>
    </row>
    <row r="3879" spans="1:5">
      <c r="A3879">
        <v>646</v>
      </c>
      <c r="B3879" t="s">
        <v>3224</v>
      </c>
      <c r="C3879" t="s">
        <v>8</v>
      </c>
      <c r="D3879">
        <v>1</v>
      </c>
      <c r="E3879" t="s">
        <v>21589</v>
      </c>
    </row>
    <row r="3880" spans="1:5" hidden="1">
      <c r="A3880">
        <v>646</v>
      </c>
      <c r="B3880" t="s">
        <v>3224</v>
      </c>
      <c r="C3880" t="s">
        <v>6</v>
      </c>
      <c r="D3880">
        <v>0</v>
      </c>
      <c r="E3880" t="s">
        <v>25991</v>
      </c>
    </row>
    <row r="3881" spans="1:5" hidden="1">
      <c r="A3881">
        <v>646</v>
      </c>
      <c r="B3881" t="s">
        <v>3224</v>
      </c>
      <c r="C3881" t="s">
        <v>15</v>
      </c>
      <c r="D3881">
        <v>0</v>
      </c>
      <c r="E3881" t="s">
        <v>26997</v>
      </c>
    </row>
    <row r="3882" spans="1:5">
      <c r="A3882">
        <v>646</v>
      </c>
      <c r="B3882" t="s">
        <v>3224</v>
      </c>
      <c r="C3882" t="s">
        <v>8</v>
      </c>
      <c r="D3882">
        <v>1</v>
      </c>
      <c r="E3882" t="s">
        <v>29413</v>
      </c>
    </row>
    <row r="3883" spans="1:5" hidden="1">
      <c r="A3883">
        <v>646</v>
      </c>
      <c r="B3883" t="s">
        <v>3224</v>
      </c>
      <c r="C3883" t="s">
        <v>15</v>
      </c>
      <c r="D3883">
        <v>0</v>
      </c>
      <c r="E3883" t="s">
        <v>37033</v>
      </c>
    </row>
    <row r="3884" spans="1:5" hidden="1">
      <c r="A3884">
        <v>647</v>
      </c>
      <c r="B3884" t="s">
        <v>5</v>
      </c>
      <c r="C3884" t="s">
        <v>15</v>
      </c>
      <c r="D3884">
        <v>0</v>
      </c>
      <c r="E3884" t="s">
        <v>171</v>
      </c>
    </row>
    <row r="3885" spans="1:5" hidden="1">
      <c r="A3885">
        <v>647</v>
      </c>
      <c r="B3885" t="s">
        <v>5</v>
      </c>
      <c r="C3885" t="s">
        <v>8</v>
      </c>
      <c r="D3885">
        <v>0</v>
      </c>
      <c r="E3885" t="s">
        <v>2918</v>
      </c>
    </row>
    <row r="3886" spans="1:5">
      <c r="A3886">
        <v>647</v>
      </c>
      <c r="B3886" t="s">
        <v>5</v>
      </c>
      <c r="C3886" t="s">
        <v>8</v>
      </c>
      <c r="D3886">
        <v>1</v>
      </c>
      <c r="E3886" t="s">
        <v>3112</v>
      </c>
    </row>
    <row r="3887" spans="1:5" hidden="1">
      <c r="A3887">
        <v>647</v>
      </c>
      <c r="B3887" t="s">
        <v>6441</v>
      </c>
      <c r="C3887" t="s">
        <v>8</v>
      </c>
      <c r="D3887">
        <v>0</v>
      </c>
      <c r="E3887" t="s">
        <v>6727</v>
      </c>
    </row>
    <row r="3888" spans="1:5" hidden="1">
      <c r="A3888">
        <v>647</v>
      </c>
      <c r="B3888" t="s">
        <v>3224</v>
      </c>
      <c r="C3888" t="s">
        <v>6</v>
      </c>
      <c r="D3888">
        <v>0</v>
      </c>
      <c r="E3888" t="s">
        <v>28860</v>
      </c>
    </row>
    <row r="3889" spans="1:5" hidden="1">
      <c r="A3889">
        <v>647</v>
      </c>
      <c r="B3889" t="s">
        <v>3224</v>
      </c>
      <c r="C3889" t="s">
        <v>15</v>
      </c>
      <c r="D3889">
        <v>0</v>
      </c>
      <c r="E3889" t="s">
        <v>33987</v>
      </c>
    </row>
    <row r="3890" spans="1:5">
      <c r="A3890">
        <v>648</v>
      </c>
      <c r="B3890" t="s">
        <v>6441</v>
      </c>
      <c r="C3890" t="s">
        <v>15</v>
      </c>
      <c r="D3890">
        <v>1</v>
      </c>
      <c r="E3890" t="s">
        <v>11576</v>
      </c>
    </row>
    <row r="3891" spans="1:5" hidden="1">
      <c r="A3891">
        <v>648</v>
      </c>
      <c r="B3891" t="s">
        <v>3224</v>
      </c>
      <c r="C3891" t="s">
        <v>6</v>
      </c>
      <c r="D3891">
        <v>0</v>
      </c>
      <c r="E3891" t="s">
        <v>12492</v>
      </c>
    </row>
    <row r="3892" spans="1:5">
      <c r="A3892">
        <v>648</v>
      </c>
      <c r="B3892" t="s">
        <v>3224</v>
      </c>
      <c r="C3892" t="s">
        <v>8</v>
      </c>
      <c r="D3892">
        <v>1</v>
      </c>
      <c r="E3892" t="s">
        <v>24287</v>
      </c>
    </row>
    <row r="3893" spans="1:5">
      <c r="A3893">
        <v>648</v>
      </c>
      <c r="B3893" t="s">
        <v>3224</v>
      </c>
      <c r="C3893" t="s">
        <v>8</v>
      </c>
      <c r="D3893">
        <v>1</v>
      </c>
      <c r="E3893" t="s">
        <v>28227</v>
      </c>
    </row>
    <row r="3894" spans="1:5" hidden="1">
      <c r="A3894">
        <v>648</v>
      </c>
      <c r="B3894" t="s">
        <v>3224</v>
      </c>
      <c r="C3894" t="s">
        <v>15</v>
      </c>
      <c r="D3894">
        <v>0</v>
      </c>
      <c r="E3894" t="s">
        <v>28550</v>
      </c>
    </row>
    <row r="3895" spans="1:5" hidden="1">
      <c r="A3895">
        <v>648</v>
      </c>
      <c r="B3895" t="s">
        <v>3224</v>
      </c>
      <c r="C3895" t="s">
        <v>15</v>
      </c>
      <c r="D3895">
        <v>0</v>
      </c>
      <c r="E3895" t="s">
        <v>32991</v>
      </c>
    </row>
    <row r="3896" spans="1:5">
      <c r="A3896">
        <v>649</v>
      </c>
      <c r="B3896" t="s">
        <v>5</v>
      </c>
      <c r="C3896" t="s">
        <v>15</v>
      </c>
      <c r="D3896">
        <v>1</v>
      </c>
      <c r="E3896" t="s">
        <v>2808</v>
      </c>
    </row>
    <row r="3897" spans="1:5" hidden="1">
      <c r="A3897">
        <v>649</v>
      </c>
      <c r="B3897" t="s">
        <v>6441</v>
      </c>
      <c r="C3897" t="s">
        <v>15</v>
      </c>
      <c r="D3897">
        <v>0</v>
      </c>
      <c r="E3897" t="s">
        <v>7502</v>
      </c>
    </row>
    <row r="3898" spans="1:5">
      <c r="A3898">
        <v>649</v>
      </c>
      <c r="B3898" t="s">
        <v>3224</v>
      </c>
      <c r="C3898" t="s">
        <v>8</v>
      </c>
      <c r="D3898">
        <v>1</v>
      </c>
      <c r="E3898" t="s">
        <v>16709</v>
      </c>
    </row>
    <row r="3899" spans="1:5" hidden="1">
      <c r="A3899">
        <v>649</v>
      </c>
      <c r="B3899" t="s">
        <v>3224</v>
      </c>
      <c r="C3899" t="s">
        <v>15</v>
      </c>
      <c r="D3899">
        <v>0</v>
      </c>
      <c r="E3899" t="s">
        <v>28057</v>
      </c>
    </row>
    <row r="3900" spans="1:5" hidden="1">
      <c r="A3900">
        <v>649</v>
      </c>
      <c r="B3900" t="s">
        <v>3224</v>
      </c>
      <c r="C3900" t="s">
        <v>6</v>
      </c>
      <c r="D3900">
        <v>0</v>
      </c>
      <c r="E3900" t="s">
        <v>28192</v>
      </c>
    </row>
    <row r="3901" spans="1:5">
      <c r="A3901">
        <v>649</v>
      </c>
      <c r="B3901" t="s">
        <v>3224</v>
      </c>
      <c r="C3901" t="s">
        <v>8</v>
      </c>
      <c r="D3901">
        <v>1</v>
      </c>
      <c r="E3901" t="s">
        <v>28625</v>
      </c>
    </row>
    <row r="3902" spans="1:5">
      <c r="A3902">
        <v>650</v>
      </c>
      <c r="B3902" t="s">
        <v>5</v>
      </c>
      <c r="C3902" t="s">
        <v>8</v>
      </c>
      <c r="D3902">
        <v>1</v>
      </c>
      <c r="E3902" t="s">
        <v>2725</v>
      </c>
    </row>
    <row r="3903" spans="1:5">
      <c r="A3903">
        <v>650</v>
      </c>
      <c r="B3903" t="s">
        <v>6441</v>
      </c>
      <c r="C3903" t="s">
        <v>8</v>
      </c>
      <c r="D3903">
        <v>1</v>
      </c>
      <c r="E3903" t="s">
        <v>7673</v>
      </c>
    </row>
    <row r="3904" spans="1:5" hidden="1">
      <c r="A3904">
        <v>650</v>
      </c>
      <c r="B3904" t="s">
        <v>3224</v>
      </c>
      <c r="C3904" t="s">
        <v>8</v>
      </c>
      <c r="D3904">
        <v>0</v>
      </c>
      <c r="E3904" t="s">
        <v>17906</v>
      </c>
    </row>
    <row r="3905" spans="1:5" hidden="1">
      <c r="A3905">
        <v>650</v>
      </c>
      <c r="B3905" t="s">
        <v>3224</v>
      </c>
      <c r="C3905" t="s">
        <v>15</v>
      </c>
      <c r="D3905">
        <v>0</v>
      </c>
      <c r="E3905" t="s">
        <v>29900</v>
      </c>
    </row>
    <row r="3906" spans="1:5" hidden="1">
      <c r="A3906">
        <v>650</v>
      </c>
      <c r="B3906" t="s">
        <v>3224</v>
      </c>
      <c r="C3906" t="s">
        <v>6</v>
      </c>
      <c r="D3906">
        <v>0</v>
      </c>
      <c r="E3906" t="s">
        <v>33910</v>
      </c>
    </row>
    <row r="3907" spans="1:5">
      <c r="A3907">
        <v>650</v>
      </c>
      <c r="B3907" t="s">
        <v>3224</v>
      </c>
      <c r="C3907" t="s">
        <v>15</v>
      </c>
      <c r="D3907">
        <v>1</v>
      </c>
      <c r="E3907" t="s">
        <v>37115</v>
      </c>
    </row>
    <row r="3908" spans="1:5">
      <c r="A3908">
        <v>651</v>
      </c>
      <c r="B3908" t="s">
        <v>5</v>
      </c>
      <c r="C3908" t="s">
        <v>8</v>
      </c>
      <c r="D3908">
        <v>1</v>
      </c>
      <c r="E3908" t="s">
        <v>1037</v>
      </c>
    </row>
    <row r="3909" spans="1:5">
      <c r="A3909">
        <v>651</v>
      </c>
      <c r="B3909" t="s">
        <v>5</v>
      </c>
      <c r="C3909" t="s">
        <v>15</v>
      </c>
      <c r="D3909">
        <v>1</v>
      </c>
      <c r="E3909" t="s">
        <v>1487</v>
      </c>
    </row>
    <row r="3910" spans="1:5">
      <c r="A3910">
        <v>651</v>
      </c>
      <c r="B3910" t="s">
        <v>5</v>
      </c>
      <c r="C3910" t="s">
        <v>15</v>
      </c>
      <c r="D3910">
        <v>1</v>
      </c>
      <c r="E3910" t="s">
        <v>1890</v>
      </c>
    </row>
    <row r="3911" spans="1:5">
      <c r="A3911">
        <v>651</v>
      </c>
      <c r="B3911" t="s">
        <v>5</v>
      </c>
      <c r="C3911" t="s">
        <v>8</v>
      </c>
      <c r="D3911">
        <v>1</v>
      </c>
      <c r="E3911" t="s">
        <v>2237</v>
      </c>
    </row>
    <row r="3912" spans="1:5" hidden="1">
      <c r="A3912">
        <v>651</v>
      </c>
      <c r="B3912" t="s">
        <v>6441</v>
      </c>
      <c r="C3912" t="s">
        <v>6</v>
      </c>
      <c r="D3912">
        <v>0</v>
      </c>
      <c r="E3912" t="s">
        <v>11177</v>
      </c>
    </row>
    <row r="3913" spans="1:5" hidden="1">
      <c r="A3913">
        <v>651</v>
      </c>
      <c r="B3913" t="s">
        <v>3224</v>
      </c>
      <c r="C3913" t="s">
        <v>6</v>
      </c>
      <c r="D3913">
        <v>0</v>
      </c>
      <c r="E3913" t="s">
        <v>14811</v>
      </c>
    </row>
    <row r="3914" spans="1:5" hidden="1">
      <c r="A3914">
        <v>652</v>
      </c>
      <c r="B3914" t="s">
        <v>6441</v>
      </c>
      <c r="C3914" t="s">
        <v>15</v>
      </c>
      <c r="D3914">
        <v>0</v>
      </c>
      <c r="E3914" t="s">
        <v>7682</v>
      </c>
    </row>
    <row r="3915" spans="1:5" hidden="1">
      <c r="A3915">
        <v>652</v>
      </c>
      <c r="B3915" t="s">
        <v>3224</v>
      </c>
      <c r="C3915" t="s">
        <v>6</v>
      </c>
      <c r="D3915">
        <v>0</v>
      </c>
      <c r="E3915" t="s">
        <v>16178</v>
      </c>
    </row>
    <row r="3916" spans="1:5">
      <c r="A3916">
        <v>652</v>
      </c>
      <c r="B3916" t="s">
        <v>3224</v>
      </c>
      <c r="C3916" t="s">
        <v>8</v>
      </c>
      <c r="D3916">
        <v>1</v>
      </c>
      <c r="E3916" t="s">
        <v>22617</v>
      </c>
    </row>
    <row r="3917" spans="1:5">
      <c r="A3917">
        <v>652</v>
      </c>
      <c r="B3917" t="s">
        <v>3224</v>
      </c>
      <c r="C3917" t="s">
        <v>15</v>
      </c>
      <c r="D3917">
        <v>1</v>
      </c>
      <c r="E3917" t="s">
        <v>30616</v>
      </c>
    </row>
    <row r="3918" spans="1:5" hidden="1">
      <c r="A3918">
        <v>652</v>
      </c>
      <c r="B3918" t="s">
        <v>3224</v>
      </c>
      <c r="C3918" t="s">
        <v>15</v>
      </c>
      <c r="D3918">
        <v>0</v>
      </c>
      <c r="E3918" t="s">
        <v>30964</v>
      </c>
    </row>
    <row r="3919" spans="1:5">
      <c r="A3919">
        <v>652</v>
      </c>
      <c r="B3919" t="s">
        <v>3224</v>
      </c>
      <c r="C3919" t="s">
        <v>8</v>
      </c>
      <c r="D3919">
        <v>1</v>
      </c>
      <c r="E3919" t="s">
        <v>36360</v>
      </c>
    </row>
    <row r="3920" spans="1:5" hidden="1">
      <c r="A3920">
        <v>653</v>
      </c>
      <c r="B3920" t="s">
        <v>6441</v>
      </c>
      <c r="C3920" t="s">
        <v>6</v>
      </c>
      <c r="D3920">
        <v>0</v>
      </c>
      <c r="E3920" t="s">
        <v>9510</v>
      </c>
    </row>
    <row r="3921" spans="1:5" hidden="1">
      <c r="A3921">
        <v>653</v>
      </c>
      <c r="B3921" t="s">
        <v>3224</v>
      </c>
      <c r="C3921" t="s">
        <v>15</v>
      </c>
      <c r="D3921">
        <v>0</v>
      </c>
      <c r="E3921" t="s">
        <v>13424</v>
      </c>
    </row>
    <row r="3922" spans="1:5" hidden="1">
      <c r="A3922">
        <v>653</v>
      </c>
      <c r="B3922" t="s">
        <v>3224</v>
      </c>
      <c r="C3922" t="s">
        <v>6</v>
      </c>
      <c r="D3922">
        <v>0</v>
      </c>
      <c r="E3922" t="s">
        <v>21789</v>
      </c>
    </row>
    <row r="3923" spans="1:5">
      <c r="A3923">
        <v>653</v>
      </c>
      <c r="B3923" t="s">
        <v>3224</v>
      </c>
      <c r="C3923" t="s">
        <v>8</v>
      </c>
      <c r="D3923">
        <v>1</v>
      </c>
      <c r="E3923" t="s">
        <v>26402</v>
      </c>
    </row>
    <row r="3924" spans="1:5" hidden="1">
      <c r="A3924">
        <v>653</v>
      </c>
      <c r="B3924" t="s">
        <v>3224</v>
      </c>
      <c r="C3924" t="s">
        <v>15</v>
      </c>
      <c r="D3924">
        <v>0</v>
      </c>
      <c r="E3924" t="s">
        <v>32127</v>
      </c>
    </row>
    <row r="3925" spans="1:5">
      <c r="A3925">
        <v>653</v>
      </c>
      <c r="B3925" t="s">
        <v>3224</v>
      </c>
      <c r="C3925" t="s">
        <v>8</v>
      </c>
      <c r="D3925">
        <v>1</v>
      </c>
      <c r="E3925" t="s">
        <v>36020</v>
      </c>
    </row>
    <row r="3926" spans="1:5">
      <c r="A3926">
        <v>654</v>
      </c>
      <c r="B3926" t="s">
        <v>5</v>
      </c>
      <c r="C3926" t="s">
        <v>8</v>
      </c>
      <c r="D3926">
        <v>1</v>
      </c>
      <c r="E3926" t="s">
        <v>1100</v>
      </c>
    </row>
    <row r="3927" spans="1:5">
      <c r="A3927">
        <v>654</v>
      </c>
      <c r="B3927" t="s">
        <v>6441</v>
      </c>
      <c r="C3927" t="s">
        <v>8</v>
      </c>
      <c r="D3927">
        <v>1</v>
      </c>
      <c r="E3927" t="s">
        <v>9670</v>
      </c>
    </row>
    <row r="3928" spans="1:5">
      <c r="A3928">
        <v>654</v>
      </c>
      <c r="B3928" t="s">
        <v>3224</v>
      </c>
      <c r="C3928" t="s">
        <v>8</v>
      </c>
      <c r="D3928">
        <v>1</v>
      </c>
      <c r="E3928" t="s">
        <v>11826</v>
      </c>
    </row>
    <row r="3929" spans="1:5" hidden="1">
      <c r="A3929">
        <v>654</v>
      </c>
      <c r="B3929" t="s">
        <v>3224</v>
      </c>
      <c r="C3929" t="s">
        <v>6</v>
      </c>
      <c r="D3929">
        <v>0</v>
      </c>
      <c r="E3929" t="s">
        <v>13311</v>
      </c>
    </row>
    <row r="3930" spans="1:5">
      <c r="A3930">
        <v>654</v>
      </c>
      <c r="B3930" t="s">
        <v>3224</v>
      </c>
      <c r="C3930" t="s">
        <v>15</v>
      </c>
      <c r="D3930">
        <v>1</v>
      </c>
      <c r="E3930" t="s">
        <v>21635</v>
      </c>
    </row>
    <row r="3931" spans="1:5">
      <c r="A3931">
        <v>654</v>
      </c>
      <c r="B3931" t="s">
        <v>3224</v>
      </c>
      <c r="C3931" t="s">
        <v>15</v>
      </c>
      <c r="D3931">
        <v>1</v>
      </c>
      <c r="E3931" t="s">
        <v>30943</v>
      </c>
    </row>
    <row r="3932" spans="1:5" hidden="1">
      <c r="A3932">
        <v>655</v>
      </c>
      <c r="B3932" t="s">
        <v>5</v>
      </c>
      <c r="C3932" t="s">
        <v>8</v>
      </c>
      <c r="D3932">
        <v>0</v>
      </c>
      <c r="E3932" t="s">
        <v>140</v>
      </c>
    </row>
    <row r="3933" spans="1:5">
      <c r="A3933">
        <v>655</v>
      </c>
      <c r="B3933" t="s">
        <v>3224</v>
      </c>
      <c r="C3933" t="s">
        <v>15</v>
      </c>
      <c r="D3933">
        <v>1</v>
      </c>
      <c r="E3933" t="s">
        <v>4109</v>
      </c>
    </row>
    <row r="3934" spans="1:5" hidden="1">
      <c r="A3934">
        <v>655</v>
      </c>
      <c r="B3934" t="s">
        <v>6441</v>
      </c>
      <c r="C3934" t="s">
        <v>6</v>
      </c>
      <c r="D3934">
        <v>0</v>
      </c>
      <c r="E3934" t="s">
        <v>7137</v>
      </c>
    </row>
    <row r="3935" spans="1:5">
      <c r="A3935">
        <v>655</v>
      </c>
      <c r="B3935" t="s">
        <v>3224</v>
      </c>
      <c r="C3935" t="s">
        <v>15</v>
      </c>
      <c r="D3935">
        <v>1</v>
      </c>
      <c r="E3935" t="s">
        <v>26611</v>
      </c>
    </row>
    <row r="3936" spans="1:5" hidden="1">
      <c r="A3936">
        <v>655</v>
      </c>
      <c r="B3936" t="s">
        <v>3224</v>
      </c>
      <c r="C3936" t="s">
        <v>6</v>
      </c>
      <c r="D3936">
        <v>0</v>
      </c>
      <c r="E3936" t="s">
        <v>27934</v>
      </c>
    </row>
    <row r="3937" spans="1:5" hidden="1">
      <c r="A3937">
        <v>655</v>
      </c>
      <c r="B3937" t="s">
        <v>3224</v>
      </c>
      <c r="C3937" t="s">
        <v>8</v>
      </c>
      <c r="D3937">
        <v>0</v>
      </c>
      <c r="E3937" t="s">
        <v>37275</v>
      </c>
    </row>
    <row r="3938" spans="1:5">
      <c r="A3938">
        <v>656</v>
      </c>
      <c r="B3938" t="s">
        <v>6441</v>
      </c>
      <c r="C3938" t="s">
        <v>6</v>
      </c>
      <c r="D3938">
        <v>1</v>
      </c>
      <c r="E3938" t="s">
        <v>6857</v>
      </c>
    </row>
    <row r="3939" spans="1:5">
      <c r="A3939">
        <v>656</v>
      </c>
      <c r="B3939" t="s">
        <v>3224</v>
      </c>
      <c r="C3939" t="s">
        <v>8</v>
      </c>
      <c r="D3939">
        <v>1</v>
      </c>
      <c r="E3939" t="s">
        <v>13277</v>
      </c>
    </row>
    <row r="3940" spans="1:5" hidden="1">
      <c r="A3940">
        <v>656</v>
      </c>
      <c r="B3940" t="s">
        <v>3224</v>
      </c>
      <c r="C3940" t="s">
        <v>6</v>
      </c>
      <c r="D3940">
        <v>0</v>
      </c>
      <c r="E3940" t="s">
        <v>18156</v>
      </c>
    </row>
    <row r="3941" spans="1:5">
      <c r="A3941">
        <v>656</v>
      </c>
      <c r="B3941" t="s">
        <v>3224</v>
      </c>
      <c r="C3941" t="s">
        <v>8</v>
      </c>
      <c r="D3941">
        <v>1</v>
      </c>
      <c r="E3941" t="s">
        <v>22144</v>
      </c>
    </row>
    <row r="3942" spans="1:5" hidden="1">
      <c r="A3942">
        <v>656</v>
      </c>
      <c r="B3942" t="s">
        <v>3224</v>
      </c>
      <c r="C3942" t="s">
        <v>15</v>
      </c>
      <c r="D3942">
        <v>0</v>
      </c>
      <c r="E3942" t="s">
        <v>24781</v>
      </c>
    </row>
    <row r="3943" spans="1:5">
      <c r="A3943">
        <v>656</v>
      </c>
      <c r="B3943" t="s">
        <v>3224</v>
      </c>
      <c r="C3943" t="s">
        <v>15</v>
      </c>
      <c r="D3943">
        <v>1</v>
      </c>
      <c r="E3943" t="s">
        <v>37319</v>
      </c>
    </row>
    <row r="3944" spans="1:5">
      <c r="A3944">
        <v>657</v>
      </c>
      <c r="B3944" t="s">
        <v>6441</v>
      </c>
      <c r="C3944" t="s">
        <v>15</v>
      </c>
      <c r="D3944">
        <v>1</v>
      </c>
      <c r="E3944" t="s">
        <v>9752</v>
      </c>
    </row>
    <row r="3945" spans="1:5">
      <c r="A3945">
        <v>657</v>
      </c>
      <c r="B3945" t="s">
        <v>3224</v>
      </c>
      <c r="C3945" t="s">
        <v>15</v>
      </c>
      <c r="D3945">
        <v>1</v>
      </c>
      <c r="E3945" t="s">
        <v>20358</v>
      </c>
    </row>
    <row r="3946" spans="1:5" hidden="1">
      <c r="A3946">
        <v>657</v>
      </c>
      <c r="B3946" t="s">
        <v>3224</v>
      </c>
      <c r="C3946" t="s">
        <v>6</v>
      </c>
      <c r="D3946">
        <v>0</v>
      </c>
      <c r="E3946" t="s">
        <v>22255</v>
      </c>
    </row>
    <row r="3947" spans="1:5">
      <c r="A3947">
        <v>657</v>
      </c>
      <c r="B3947" t="s">
        <v>3224</v>
      </c>
      <c r="C3947" t="s">
        <v>8</v>
      </c>
      <c r="D3947">
        <v>1</v>
      </c>
      <c r="E3947" t="s">
        <v>29597</v>
      </c>
    </row>
    <row r="3948" spans="1:5" hidden="1">
      <c r="A3948">
        <v>657</v>
      </c>
      <c r="B3948" t="s">
        <v>3224</v>
      </c>
      <c r="C3948" t="s">
        <v>8</v>
      </c>
      <c r="D3948">
        <v>0</v>
      </c>
      <c r="E3948" t="s">
        <v>31683</v>
      </c>
    </row>
    <row r="3949" spans="1:5">
      <c r="A3949">
        <v>657</v>
      </c>
      <c r="B3949" t="s">
        <v>3224</v>
      </c>
      <c r="C3949" t="s">
        <v>15</v>
      </c>
      <c r="D3949">
        <v>1</v>
      </c>
      <c r="E3949" t="s">
        <v>35053</v>
      </c>
    </row>
    <row r="3950" spans="1:5">
      <c r="A3950">
        <v>658</v>
      </c>
      <c r="B3950" t="s">
        <v>6441</v>
      </c>
      <c r="C3950" t="s">
        <v>8</v>
      </c>
      <c r="D3950">
        <v>1</v>
      </c>
      <c r="E3950" t="s">
        <v>9948</v>
      </c>
    </row>
    <row r="3951" spans="1:5" hidden="1">
      <c r="A3951">
        <v>658</v>
      </c>
      <c r="B3951" t="s">
        <v>3224</v>
      </c>
      <c r="C3951" t="s">
        <v>8</v>
      </c>
      <c r="D3951">
        <v>0</v>
      </c>
      <c r="E3951" t="s">
        <v>14147</v>
      </c>
    </row>
    <row r="3952" spans="1:5" hidden="1">
      <c r="A3952">
        <v>658</v>
      </c>
      <c r="B3952" t="s">
        <v>3224</v>
      </c>
      <c r="C3952" t="s">
        <v>6</v>
      </c>
      <c r="D3952">
        <v>0</v>
      </c>
      <c r="E3952" t="s">
        <v>16079</v>
      </c>
    </row>
    <row r="3953" spans="1:5">
      <c r="A3953">
        <v>658</v>
      </c>
      <c r="B3953" t="s">
        <v>3224</v>
      </c>
      <c r="C3953" t="s">
        <v>15</v>
      </c>
      <c r="D3953">
        <v>1</v>
      </c>
      <c r="E3953" t="s">
        <v>18303</v>
      </c>
    </row>
    <row r="3954" spans="1:5">
      <c r="A3954">
        <v>658</v>
      </c>
      <c r="B3954" t="s">
        <v>3224</v>
      </c>
      <c r="C3954" t="s">
        <v>8</v>
      </c>
      <c r="D3954">
        <v>1</v>
      </c>
      <c r="E3954" t="s">
        <v>20686</v>
      </c>
    </row>
    <row r="3955" spans="1:5" hidden="1">
      <c r="A3955">
        <v>658</v>
      </c>
      <c r="B3955" t="s">
        <v>3224</v>
      </c>
      <c r="C3955" t="s">
        <v>15</v>
      </c>
      <c r="D3955">
        <v>0</v>
      </c>
      <c r="E3955" t="s">
        <v>21982</v>
      </c>
    </row>
    <row r="3956" spans="1:5">
      <c r="A3956">
        <v>659</v>
      </c>
      <c r="B3956" t="s">
        <v>3224</v>
      </c>
      <c r="C3956" t="s">
        <v>8</v>
      </c>
      <c r="D3956">
        <v>1</v>
      </c>
      <c r="E3956" t="s">
        <v>5252</v>
      </c>
    </row>
    <row r="3957" spans="1:5">
      <c r="A3957">
        <v>659</v>
      </c>
      <c r="B3957" t="s">
        <v>6441</v>
      </c>
      <c r="C3957" t="s">
        <v>8</v>
      </c>
      <c r="D3957">
        <v>1</v>
      </c>
      <c r="E3957" t="s">
        <v>7046</v>
      </c>
    </row>
    <row r="3958" spans="1:5" hidden="1">
      <c r="A3958">
        <v>659</v>
      </c>
      <c r="B3958" t="s">
        <v>3224</v>
      </c>
      <c r="C3958" t="s">
        <v>15</v>
      </c>
      <c r="D3958">
        <v>0</v>
      </c>
      <c r="E3958" t="s">
        <v>14212</v>
      </c>
    </row>
    <row r="3959" spans="1:5" hidden="1">
      <c r="A3959">
        <v>659</v>
      </c>
      <c r="B3959" t="s">
        <v>3224</v>
      </c>
      <c r="C3959" t="s">
        <v>8</v>
      </c>
      <c r="D3959">
        <v>0</v>
      </c>
      <c r="E3959" t="s">
        <v>19998</v>
      </c>
    </row>
    <row r="3960" spans="1:5" hidden="1">
      <c r="A3960">
        <v>659</v>
      </c>
      <c r="B3960" t="s">
        <v>3224</v>
      </c>
      <c r="C3960" t="s">
        <v>6</v>
      </c>
      <c r="D3960">
        <v>0</v>
      </c>
      <c r="E3960" t="s">
        <v>30602</v>
      </c>
    </row>
    <row r="3961" spans="1:5" hidden="1">
      <c r="A3961">
        <v>659</v>
      </c>
      <c r="B3961" t="s">
        <v>3224</v>
      </c>
      <c r="C3961" t="s">
        <v>15</v>
      </c>
      <c r="D3961">
        <v>0</v>
      </c>
      <c r="E3961" t="s">
        <v>32418</v>
      </c>
    </row>
    <row r="3962" spans="1:5">
      <c r="A3962">
        <v>660</v>
      </c>
      <c r="B3962" t="s">
        <v>6441</v>
      </c>
      <c r="C3962" t="s">
        <v>15</v>
      </c>
      <c r="D3962">
        <v>1</v>
      </c>
      <c r="E3962" t="s">
        <v>9610</v>
      </c>
    </row>
    <row r="3963" spans="1:5">
      <c r="A3963">
        <v>660</v>
      </c>
      <c r="B3963" t="s">
        <v>3224</v>
      </c>
      <c r="C3963" t="s">
        <v>8</v>
      </c>
      <c r="D3963">
        <v>1</v>
      </c>
      <c r="E3963" t="s">
        <v>16988</v>
      </c>
    </row>
    <row r="3964" spans="1:5" hidden="1">
      <c r="A3964">
        <v>660</v>
      </c>
      <c r="B3964" t="s">
        <v>3224</v>
      </c>
      <c r="C3964" t="s">
        <v>6</v>
      </c>
      <c r="D3964">
        <v>0</v>
      </c>
      <c r="E3964" t="s">
        <v>18850</v>
      </c>
    </row>
    <row r="3965" spans="1:5" hidden="1">
      <c r="A3965">
        <v>660</v>
      </c>
      <c r="B3965" t="s">
        <v>3224</v>
      </c>
      <c r="C3965" t="s">
        <v>15</v>
      </c>
      <c r="D3965">
        <v>0</v>
      </c>
      <c r="E3965" t="s">
        <v>20232</v>
      </c>
    </row>
    <row r="3966" spans="1:5" hidden="1">
      <c r="A3966">
        <v>660</v>
      </c>
      <c r="B3966" t="s">
        <v>3224</v>
      </c>
      <c r="C3966" t="s">
        <v>15</v>
      </c>
      <c r="D3966">
        <v>0</v>
      </c>
      <c r="E3966" t="s">
        <v>20678</v>
      </c>
    </row>
    <row r="3967" spans="1:5">
      <c r="A3967">
        <v>660</v>
      </c>
      <c r="B3967" t="s">
        <v>3224</v>
      </c>
      <c r="C3967" t="s">
        <v>8</v>
      </c>
      <c r="D3967">
        <v>1</v>
      </c>
      <c r="E3967" t="s">
        <v>37159</v>
      </c>
    </row>
    <row r="3968" spans="1:5" hidden="1">
      <c r="A3968">
        <v>661</v>
      </c>
      <c r="B3968" t="s">
        <v>3224</v>
      </c>
      <c r="C3968" t="s">
        <v>6</v>
      </c>
      <c r="D3968">
        <v>0</v>
      </c>
      <c r="E3968" t="s">
        <v>3971</v>
      </c>
    </row>
    <row r="3969" spans="1:5" hidden="1">
      <c r="A3969">
        <v>661</v>
      </c>
      <c r="B3969" t="s">
        <v>6441</v>
      </c>
      <c r="C3969" t="s">
        <v>8</v>
      </c>
      <c r="D3969">
        <v>0</v>
      </c>
      <c r="E3969" t="s">
        <v>10323</v>
      </c>
    </row>
    <row r="3970" spans="1:5">
      <c r="A3970">
        <v>661</v>
      </c>
      <c r="B3970" t="s">
        <v>3224</v>
      </c>
      <c r="C3970" t="s">
        <v>8</v>
      </c>
      <c r="D3970">
        <v>1</v>
      </c>
      <c r="E3970" t="s">
        <v>16486</v>
      </c>
    </row>
    <row r="3971" spans="1:5">
      <c r="A3971">
        <v>661</v>
      </c>
      <c r="B3971" t="s">
        <v>3224</v>
      </c>
      <c r="C3971" t="s">
        <v>8</v>
      </c>
      <c r="D3971">
        <v>1</v>
      </c>
      <c r="E3971" t="s">
        <v>18440</v>
      </c>
    </row>
    <row r="3972" spans="1:5" hidden="1">
      <c r="A3972">
        <v>661</v>
      </c>
      <c r="B3972" t="s">
        <v>3224</v>
      </c>
      <c r="C3972" t="s">
        <v>15</v>
      </c>
      <c r="D3972">
        <v>0</v>
      </c>
      <c r="E3972" t="s">
        <v>20831</v>
      </c>
    </row>
    <row r="3973" spans="1:5" hidden="1">
      <c r="A3973">
        <v>661</v>
      </c>
      <c r="B3973" t="s">
        <v>3224</v>
      </c>
      <c r="C3973" t="s">
        <v>15</v>
      </c>
      <c r="D3973">
        <v>0</v>
      </c>
      <c r="E3973" t="s">
        <v>23282</v>
      </c>
    </row>
    <row r="3974" spans="1:5" hidden="1">
      <c r="A3974">
        <v>662</v>
      </c>
      <c r="B3974" t="s">
        <v>3224</v>
      </c>
      <c r="C3974" t="s">
        <v>6</v>
      </c>
      <c r="D3974">
        <v>0</v>
      </c>
      <c r="E3974" t="s">
        <v>6168</v>
      </c>
    </row>
    <row r="3975" spans="1:5" hidden="1">
      <c r="A3975">
        <v>662</v>
      </c>
      <c r="B3975" t="s">
        <v>6441</v>
      </c>
      <c r="C3975" t="s">
        <v>8</v>
      </c>
      <c r="D3975">
        <v>0</v>
      </c>
      <c r="E3975" t="s">
        <v>6486</v>
      </c>
    </row>
    <row r="3976" spans="1:5">
      <c r="A3976">
        <v>662</v>
      </c>
      <c r="B3976" t="s">
        <v>3224</v>
      </c>
      <c r="C3976" t="s">
        <v>8</v>
      </c>
      <c r="D3976">
        <v>1</v>
      </c>
      <c r="E3976" t="s">
        <v>12199</v>
      </c>
    </row>
    <row r="3977" spans="1:5">
      <c r="A3977">
        <v>662</v>
      </c>
      <c r="B3977" t="s">
        <v>3224</v>
      </c>
      <c r="C3977" t="s">
        <v>8</v>
      </c>
      <c r="D3977">
        <v>1</v>
      </c>
      <c r="E3977" t="s">
        <v>18910</v>
      </c>
    </row>
    <row r="3978" spans="1:5">
      <c r="A3978">
        <v>662</v>
      </c>
      <c r="B3978" t="s">
        <v>3224</v>
      </c>
      <c r="C3978" t="s">
        <v>15</v>
      </c>
      <c r="D3978">
        <v>1</v>
      </c>
      <c r="E3978" t="s">
        <v>21089</v>
      </c>
    </row>
    <row r="3979" spans="1:5" hidden="1">
      <c r="A3979">
        <v>662</v>
      </c>
      <c r="B3979" t="s">
        <v>3224</v>
      </c>
      <c r="C3979" t="s">
        <v>15</v>
      </c>
      <c r="D3979">
        <v>0</v>
      </c>
      <c r="E3979" t="s">
        <v>30171</v>
      </c>
    </row>
    <row r="3980" spans="1:5">
      <c r="A3980">
        <v>663</v>
      </c>
      <c r="B3980" t="s">
        <v>5</v>
      </c>
      <c r="C3980" t="s">
        <v>8</v>
      </c>
      <c r="D3980">
        <v>1</v>
      </c>
      <c r="E3980" t="s">
        <v>348</v>
      </c>
    </row>
    <row r="3981" spans="1:5" hidden="1">
      <c r="A3981">
        <v>663</v>
      </c>
      <c r="B3981" t="s">
        <v>5</v>
      </c>
      <c r="C3981" t="s">
        <v>6</v>
      </c>
      <c r="D3981">
        <v>0</v>
      </c>
      <c r="E3981" t="s">
        <v>2054</v>
      </c>
    </row>
    <row r="3982" spans="1:5" hidden="1">
      <c r="A3982">
        <v>663</v>
      </c>
      <c r="B3982" t="s">
        <v>6441</v>
      </c>
      <c r="C3982" t="s">
        <v>8</v>
      </c>
      <c r="D3982">
        <v>0</v>
      </c>
      <c r="E3982" t="s">
        <v>7789</v>
      </c>
    </row>
    <row r="3983" spans="1:5">
      <c r="A3983">
        <v>663</v>
      </c>
      <c r="B3983" t="s">
        <v>3224</v>
      </c>
      <c r="C3983" t="s">
        <v>8</v>
      </c>
      <c r="D3983">
        <v>1</v>
      </c>
      <c r="E3983" t="s">
        <v>14486</v>
      </c>
    </row>
    <row r="3984" spans="1:5" hidden="1">
      <c r="A3984">
        <v>663</v>
      </c>
      <c r="B3984" t="s">
        <v>3224</v>
      </c>
      <c r="C3984" t="s">
        <v>15</v>
      </c>
      <c r="D3984">
        <v>0</v>
      </c>
      <c r="E3984" t="s">
        <v>22367</v>
      </c>
    </row>
    <row r="3985" spans="1:5">
      <c r="A3985">
        <v>663</v>
      </c>
      <c r="B3985" t="s">
        <v>3224</v>
      </c>
      <c r="C3985" t="s">
        <v>15</v>
      </c>
      <c r="D3985">
        <v>1</v>
      </c>
      <c r="E3985" t="s">
        <v>31098</v>
      </c>
    </row>
    <row r="3986" spans="1:5">
      <c r="A3986">
        <v>664</v>
      </c>
      <c r="B3986" t="s">
        <v>6441</v>
      </c>
      <c r="C3986" t="s">
        <v>6</v>
      </c>
      <c r="D3986">
        <v>1</v>
      </c>
      <c r="E3986" t="s">
        <v>7353</v>
      </c>
    </row>
    <row r="3987" spans="1:5" hidden="1">
      <c r="A3987">
        <v>664</v>
      </c>
      <c r="B3987" t="s">
        <v>3224</v>
      </c>
      <c r="C3987" t="s">
        <v>15</v>
      </c>
      <c r="D3987">
        <v>0</v>
      </c>
      <c r="E3987" t="s">
        <v>16385</v>
      </c>
    </row>
    <row r="3988" spans="1:5">
      <c r="A3988">
        <v>664</v>
      </c>
      <c r="B3988" t="s">
        <v>3224</v>
      </c>
      <c r="C3988" t="s">
        <v>15</v>
      </c>
      <c r="D3988">
        <v>1</v>
      </c>
      <c r="E3988" t="s">
        <v>18471</v>
      </c>
    </row>
    <row r="3989" spans="1:5">
      <c r="A3989">
        <v>664</v>
      </c>
      <c r="B3989" t="s">
        <v>3224</v>
      </c>
      <c r="C3989" t="s">
        <v>8</v>
      </c>
      <c r="D3989">
        <v>1</v>
      </c>
      <c r="E3989" t="s">
        <v>19598</v>
      </c>
    </row>
    <row r="3990" spans="1:5" hidden="1">
      <c r="A3990">
        <v>664</v>
      </c>
      <c r="B3990" t="s">
        <v>3224</v>
      </c>
      <c r="C3990" t="s">
        <v>8</v>
      </c>
      <c r="D3990">
        <v>0</v>
      </c>
      <c r="E3990" t="s">
        <v>22488</v>
      </c>
    </row>
    <row r="3991" spans="1:5" hidden="1">
      <c r="A3991">
        <v>664</v>
      </c>
      <c r="B3991" t="s">
        <v>3224</v>
      </c>
      <c r="C3991" t="s">
        <v>6</v>
      </c>
      <c r="D3991">
        <v>0</v>
      </c>
      <c r="E3991" t="s">
        <v>24944</v>
      </c>
    </row>
    <row r="3992" spans="1:5">
      <c r="A3992">
        <v>665</v>
      </c>
      <c r="B3992" t="s">
        <v>3224</v>
      </c>
      <c r="C3992" t="s">
        <v>8</v>
      </c>
      <c r="D3992">
        <v>1</v>
      </c>
      <c r="E3992" t="s">
        <v>3523</v>
      </c>
    </row>
    <row r="3993" spans="1:5">
      <c r="A3993">
        <v>665</v>
      </c>
      <c r="B3993" t="s">
        <v>6441</v>
      </c>
      <c r="C3993" t="s">
        <v>15</v>
      </c>
      <c r="D3993">
        <v>1</v>
      </c>
      <c r="E3993" t="s">
        <v>11523</v>
      </c>
    </row>
    <row r="3994" spans="1:5">
      <c r="A3994">
        <v>665</v>
      </c>
      <c r="B3994" t="s">
        <v>3224</v>
      </c>
      <c r="C3994" t="s">
        <v>8</v>
      </c>
      <c r="D3994">
        <v>1</v>
      </c>
      <c r="E3994" t="s">
        <v>15254</v>
      </c>
    </row>
    <row r="3995" spans="1:5" hidden="1">
      <c r="A3995">
        <v>665</v>
      </c>
      <c r="B3995" t="s">
        <v>3224</v>
      </c>
      <c r="C3995" t="s">
        <v>15</v>
      </c>
      <c r="D3995">
        <v>0</v>
      </c>
      <c r="E3995" t="s">
        <v>19960</v>
      </c>
    </row>
    <row r="3996" spans="1:5" hidden="1">
      <c r="A3996">
        <v>665</v>
      </c>
      <c r="B3996" t="s">
        <v>3224</v>
      </c>
      <c r="C3996" t="s">
        <v>6</v>
      </c>
      <c r="D3996">
        <v>0</v>
      </c>
      <c r="E3996" t="s">
        <v>33711</v>
      </c>
    </row>
    <row r="3997" spans="1:5">
      <c r="A3997">
        <v>665</v>
      </c>
      <c r="B3997" t="s">
        <v>3224</v>
      </c>
      <c r="C3997" t="s">
        <v>15</v>
      </c>
      <c r="D3997">
        <v>1</v>
      </c>
      <c r="E3997" t="s">
        <v>35827</v>
      </c>
    </row>
    <row r="3998" spans="1:5" hidden="1">
      <c r="A3998">
        <v>666</v>
      </c>
      <c r="B3998" t="s">
        <v>6441</v>
      </c>
      <c r="C3998" t="s">
        <v>6</v>
      </c>
      <c r="D3998">
        <v>0</v>
      </c>
      <c r="E3998" t="s">
        <v>9562</v>
      </c>
    </row>
    <row r="3999" spans="1:5">
      <c r="A3999">
        <v>666</v>
      </c>
      <c r="B3999" t="s">
        <v>3224</v>
      </c>
      <c r="C3999" t="s">
        <v>8</v>
      </c>
      <c r="D3999">
        <v>1</v>
      </c>
      <c r="E3999" t="s">
        <v>12790</v>
      </c>
    </row>
    <row r="4000" spans="1:5" hidden="1">
      <c r="A4000">
        <v>666</v>
      </c>
      <c r="B4000" t="s">
        <v>3224</v>
      </c>
      <c r="C4000" t="s">
        <v>6</v>
      </c>
      <c r="D4000">
        <v>0</v>
      </c>
      <c r="E4000" t="s">
        <v>15935</v>
      </c>
    </row>
    <row r="4001" spans="1:5" hidden="1">
      <c r="A4001">
        <v>666</v>
      </c>
      <c r="B4001" t="s">
        <v>3224</v>
      </c>
      <c r="C4001" t="s">
        <v>8</v>
      </c>
      <c r="D4001">
        <v>0</v>
      </c>
      <c r="E4001" t="s">
        <v>25764</v>
      </c>
    </row>
    <row r="4002" spans="1:5" hidden="1">
      <c r="A4002">
        <v>666</v>
      </c>
      <c r="B4002" t="s">
        <v>3224</v>
      </c>
      <c r="C4002" t="s">
        <v>15</v>
      </c>
      <c r="D4002">
        <v>0</v>
      </c>
      <c r="E4002" t="s">
        <v>30649</v>
      </c>
    </row>
    <row r="4003" spans="1:5" hidden="1">
      <c r="A4003">
        <v>666</v>
      </c>
      <c r="B4003" t="s">
        <v>3224</v>
      </c>
      <c r="C4003" t="s">
        <v>15</v>
      </c>
      <c r="D4003">
        <v>0</v>
      </c>
      <c r="E4003" t="s">
        <v>34801</v>
      </c>
    </row>
    <row r="4004" spans="1:5">
      <c r="A4004">
        <v>667</v>
      </c>
      <c r="B4004" t="s">
        <v>6441</v>
      </c>
      <c r="C4004" t="s">
        <v>15</v>
      </c>
      <c r="D4004">
        <v>1</v>
      </c>
      <c r="E4004" t="s">
        <v>9256</v>
      </c>
    </row>
    <row r="4005" spans="1:5" hidden="1">
      <c r="A4005">
        <v>667</v>
      </c>
      <c r="B4005" t="s">
        <v>3224</v>
      </c>
      <c r="C4005" t="s">
        <v>6</v>
      </c>
      <c r="D4005">
        <v>0</v>
      </c>
      <c r="E4005" t="s">
        <v>16373</v>
      </c>
    </row>
    <row r="4006" spans="1:5">
      <c r="A4006">
        <v>667</v>
      </c>
      <c r="B4006" t="s">
        <v>3224</v>
      </c>
      <c r="C4006" t="s">
        <v>8</v>
      </c>
      <c r="D4006">
        <v>1</v>
      </c>
      <c r="E4006" t="s">
        <v>21968</v>
      </c>
    </row>
    <row r="4007" spans="1:5">
      <c r="A4007">
        <v>667</v>
      </c>
      <c r="B4007" t="s">
        <v>3224</v>
      </c>
      <c r="C4007" t="s">
        <v>15</v>
      </c>
      <c r="D4007">
        <v>1</v>
      </c>
      <c r="E4007" t="s">
        <v>25148</v>
      </c>
    </row>
    <row r="4008" spans="1:5" hidden="1">
      <c r="A4008">
        <v>667</v>
      </c>
      <c r="B4008" t="s">
        <v>3224</v>
      </c>
      <c r="C4008" t="s">
        <v>15</v>
      </c>
      <c r="D4008">
        <v>0</v>
      </c>
      <c r="E4008" t="s">
        <v>29584</v>
      </c>
    </row>
    <row r="4009" spans="1:5" hidden="1">
      <c r="A4009">
        <v>667</v>
      </c>
      <c r="B4009" t="s">
        <v>3224</v>
      </c>
      <c r="C4009" t="s">
        <v>8</v>
      </c>
      <c r="D4009">
        <v>0</v>
      </c>
      <c r="E4009" t="s">
        <v>32986</v>
      </c>
    </row>
    <row r="4010" spans="1:5" hidden="1">
      <c r="A4010">
        <v>668</v>
      </c>
      <c r="B4010" t="s">
        <v>3224</v>
      </c>
      <c r="C4010" t="s">
        <v>15</v>
      </c>
      <c r="D4010">
        <v>0</v>
      </c>
      <c r="E4010" t="s">
        <v>4338</v>
      </c>
    </row>
    <row r="4011" spans="1:5" hidden="1">
      <c r="A4011">
        <v>668</v>
      </c>
      <c r="B4011" t="s">
        <v>6441</v>
      </c>
      <c r="C4011" t="s">
        <v>8</v>
      </c>
      <c r="D4011">
        <v>0</v>
      </c>
      <c r="E4011" t="s">
        <v>8947</v>
      </c>
    </row>
    <row r="4012" spans="1:5" hidden="1">
      <c r="A4012">
        <v>668</v>
      </c>
      <c r="B4012" t="s">
        <v>3224</v>
      </c>
      <c r="C4012" t="s">
        <v>6</v>
      </c>
      <c r="D4012">
        <v>0</v>
      </c>
      <c r="E4012" t="s">
        <v>12097</v>
      </c>
    </row>
    <row r="4013" spans="1:5">
      <c r="A4013">
        <v>668</v>
      </c>
      <c r="B4013" t="s">
        <v>3224</v>
      </c>
      <c r="C4013" t="s">
        <v>8</v>
      </c>
      <c r="D4013">
        <v>1</v>
      </c>
      <c r="E4013" t="s">
        <v>12253</v>
      </c>
    </row>
    <row r="4014" spans="1:5" hidden="1">
      <c r="A4014">
        <v>668</v>
      </c>
      <c r="B4014" t="s">
        <v>3224</v>
      </c>
      <c r="C4014" t="s">
        <v>15</v>
      </c>
      <c r="D4014">
        <v>0</v>
      </c>
      <c r="E4014" t="s">
        <v>25524</v>
      </c>
    </row>
    <row r="4015" spans="1:5">
      <c r="A4015">
        <v>668</v>
      </c>
      <c r="B4015" t="s">
        <v>3224</v>
      </c>
      <c r="C4015" t="s">
        <v>8</v>
      </c>
      <c r="D4015">
        <v>1</v>
      </c>
      <c r="E4015" t="s">
        <v>35384</v>
      </c>
    </row>
    <row r="4016" spans="1:5" hidden="1">
      <c r="A4016">
        <v>669</v>
      </c>
      <c r="B4016" t="s">
        <v>6441</v>
      </c>
      <c r="C4016" t="s">
        <v>15</v>
      </c>
      <c r="D4016">
        <v>0</v>
      </c>
      <c r="E4016" t="s">
        <v>10077</v>
      </c>
    </row>
    <row r="4017" spans="1:5" hidden="1">
      <c r="A4017">
        <v>669</v>
      </c>
      <c r="B4017" t="s">
        <v>3224</v>
      </c>
      <c r="C4017" t="s">
        <v>15</v>
      </c>
      <c r="D4017">
        <v>0</v>
      </c>
      <c r="E4017" t="s">
        <v>16545</v>
      </c>
    </row>
    <row r="4018" spans="1:5" hidden="1">
      <c r="A4018">
        <v>669</v>
      </c>
      <c r="B4018" t="s">
        <v>3224</v>
      </c>
      <c r="C4018" t="s">
        <v>6</v>
      </c>
      <c r="D4018">
        <v>0</v>
      </c>
      <c r="E4018" t="s">
        <v>17016</v>
      </c>
    </row>
    <row r="4019" spans="1:5">
      <c r="A4019">
        <v>669</v>
      </c>
      <c r="B4019" t="s">
        <v>3224</v>
      </c>
      <c r="C4019" t="s">
        <v>8</v>
      </c>
      <c r="D4019">
        <v>1</v>
      </c>
      <c r="E4019" t="s">
        <v>17647</v>
      </c>
    </row>
    <row r="4020" spans="1:5" hidden="1">
      <c r="A4020">
        <v>669</v>
      </c>
      <c r="B4020" t="s">
        <v>3224</v>
      </c>
      <c r="C4020" t="s">
        <v>15</v>
      </c>
      <c r="D4020">
        <v>0</v>
      </c>
      <c r="E4020" t="s">
        <v>18744</v>
      </c>
    </row>
    <row r="4021" spans="1:5">
      <c r="A4021">
        <v>669</v>
      </c>
      <c r="B4021" t="s">
        <v>3224</v>
      </c>
      <c r="C4021" t="s">
        <v>8</v>
      </c>
      <c r="D4021">
        <v>1</v>
      </c>
      <c r="E4021" t="s">
        <v>36992</v>
      </c>
    </row>
    <row r="4022" spans="1:5">
      <c r="A4022">
        <v>670</v>
      </c>
      <c r="B4022" t="s">
        <v>6441</v>
      </c>
      <c r="C4022" t="s">
        <v>6</v>
      </c>
      <c r="D4022">
        <v>1</v>
      </c>
      <c r="E4022" t="s">
        <v>7643</v>
      </c>
    </row>
    <row r="4023" spans="1:5">
      <c r="A4023">
        <v>670</v>
      </c>
      <c r="B4023" t="s">
        <v>3224</v>
      </c>
      <c r="C4023" t="s">
        <v>15</v>
      </c>
      <c r="D4023">
        <v>1</v>
      </c>
      <c r="E4023" t="s">
        <v>17471</v>
      </c>
    </row>
    <row r="4024" spans="1:5">
      <c r="A4024">
        <v>670</v>
      </c>
      <c r="B4024" t="s">
        <v>3224</v>
      </c>
      <c r="C4024" t="s">
        <v>8</v>
      </c>
      <c r="D4024">
        <v>1</v>
      </c>
      <c r="E4024" t="s">
        <v>20784</v>
      </c>
    </row>
    <row r="4025" spans="1:5" hidden="1">
      <c r="A4025">
        <v>670</v>
      </c>
      <c r="B4025" t="s">
        <v>3224</v>
      </c>
      <c r="C4025" t="s">
        <v>8</v>
      </c>
      <c r="D4025">
        <v>0</v>
      </c>
      <c r="E4025" t="s">
        <v>21708</v>
      </c>
    </row>
    <row r="4026" spans="1:5" hidden="1">
      <c r="A4026">
        <v>670</v>
      </c>
      <c r="B4026" t="s">
        <v>3224</v>
      </c>
      <c r="C4026" t="s">
        <v>6</v>
      </c>
      <c r="D4026">
        <v>0</v>
      </c>
      <c r="E4026" t="s">
        <v>24846</v>
      </c>
    </row>
    <row r="4027" spans="1:5" hidden="1">
      <c r="A4027">
        <v>670</v>
      </c>
      <c r="B4027" t="s">
        <v>3224</v>
      </c>
      <c r="C4027" t="s">
        <v>15</v>
      </c>
      <c r="D4027">
        <v>0</v>
      </c>
      <c r="E4027" t="s">
        <v>32665</v>
      </c>
    </row>
    <row r="4028" spans="1:5" hidden="1">
      <c r="A4028">
        <v>671</v>
      </c>
      <c r="B4028" t="s">
        <v>6441</v>
      </c>
      <c r="C4028" t="s">
        <v>8</v>
      </c>
      <c r="D4028">
        <v>0</v>
      </c>
      <c r="E4028" t="s">
        <v>9482</v>
      </c>
    </row>
    <row r="4029" spans="1:5">
      <c r="A4029">
        <v>671</v>
      </c>
      <c r="B4029" t="s">
        <v>3224</v>
      </c>
      <c r="C4029" t="s">
        <v>8</v>
      </c>
      <c r="D4029">
        <v>1</v>
      </c>
      <c r="E4029" t="s">
        <v>22705</v>
      </c>
    </row>
    <row r="4030" spans="1:5" hidden="1">
      <c r="A4030">
        <v>671</v>
      </c>
      <c r="B4030" t="s">
        <v>3224</v>
      </c>
      <c r="C4030" t="s">
        <v>15</v>
      </c>
      <c r="D4030">
        <v>0</v>
      </c>
      <c r="E4030" t="s">
        <v>29645</v>
      </c>
    </row>
    <row r="4031" spans="1:5" hidden="1">
      <c r="A4031">
        <v>671</v>
      </c>
      <c r="B4031" t="s">
        <v>3224</v>
      </c>
      <c r="C4031" t="s">
        <v>6</v>
      </c>
      <c r="D4031">
        <v>0</v>
      </c>
      <c r="E4031" t="s">
        <v>33746</v>
      </c>
    </row>
    <row r="4032" spans="1:5">
      <c r="A4032">
        <v>671</v>
      </c>
      <c r="B4032" t="s">
        <v>3224</v>
      </c>
      <c r="C4032" t="s">
        <v>8</v>
      </c>
      <c r="D4032">
        <v>1</v>
      </c>
      <c r="E4032" t="s">
        <v>36248</v>
      </c>
    </row>
    <row r="4033" spans="1:5">
      <c r="A4033">
        <v>671</v>
      </c>
      <c r="B4033" t="s">
        <v>3224</v>
      </c>
      <c r="C4033" t="s">
        <v>15</v>
      </c>
      <c r="D4033">
        <v>1</v>
      </c>
      <c r="E4033" t="s">
        <v>36936</v>
      </c>
    </row>
    <row r="4034" spans="1:5">
      <c r="A4034">
        <v>672</v>
      </c>
      <c r="B4034" t="s">
        <v>6441</v>
      </c>
      <c r="C4034" t="s">
        <v>15</v>
      </c>
      <c r="D4034">
        <v>1</v>
      </c>
      <c r="E4034" t="s">
        <v>9942</v>
      </c>
    </row>
    <row r="4035" spans="1:5" hidden="1">
      <c r="A4035">
        <v>672</v>
      </c>
      <c r="B4035" t="s">
        <v>3224</v>
      </c>
      <c r="C4035" t="s">
        <v>6</v>
      </c>
      <c r="D4035">
        <v>0</v>
      </c>
      <c r="E4035" t="s">
        <v>13645</v>
      </c>
    </row>
    <row r="4036" spans="1:5" hidden="1">
      <c r="A4036">
        <v>672</v>
      </c>
      <c r="B4036" t="s">
        <v>3224</v>
      </c>
      <c r="C4036" t="s">
        <v>15</v>
      </c>
      <c r="D4036">
        <v>0</v>
      </c>
      <c r="E4036" t="s">
        <v>15955</v>
      </c>
    </row>
    <row r="4037" spans="1:5" hidden="1">
      <c r="A4037">
        <v>672</v>
      </c>
      <c r="B4037" t="s">
        <v>3224</v>
      </c>
      <c r="C4037" t="s">
        <v>15</v>
      </c>
      <c r="D4037">
        <v>0</v>
      </c>
      <c r="E4037" t="s">
        <v>21111</v>
      </c>
    </row>
    <row r="4038" spans="1:5">
      <c r="A4038">
        <v>672</v>
      </c>
      <c r="B4038" t="s">
        <v>3224</v>
      </c>
      <c r="C4038" t="s">
        <v>8</v>
      </c>
      <c r="D4038">
        <v>1</v>
      </c>
      <c r="E4038" t="s">
        <v>33440</v>
      </c>
    </row>
    <row r="4039" spans="1:5" hidden="1">
      <c r="A4039">
        <v>672</v>
      </c>
      <c r="B4039" t="s">
        <v>3224</v>
      </c>
      <c r="C4039" t="s">
        <v>8</v>
      </c>
      <c r="D4039">
        <v>0</v>
      </c>
      <c r="E4039" t="s">
        <v>34198</v>
      </c>
    </row>
    <row r="4040" spans="1:5" hidden="1">
      <c r="A4040">
        <v>673</v>
      </c>
      <c r="B4040" t="s">
        <v>5</v>
      </c>
      <c r="C4040" t="s">
        <v>6</v>
      </c>
      <c r="D4040">
        <v>0</v>
      </c>
      <c r="E4040" t="s">
        <v>913</v>
      </c>
    </row>
    <row r="4041" spans="1:5">
      <c r="A4041">
        <v>673</v>
      </c>
      <c r="B4041" t="s">
        <v>6441</v>
      </c>
      <c r="C4041" t="s">
        <v>6</v>
      </c>
      <c r="D4041">
        <v>1</v>
      </c>
      <c r="E4041" t="s">
        <v>10916</v>
      </c>
    </row>
    <row r="4042" spans="1:5">
      <c r="A4042">
        <v>673</v>
      </c>
      <c r="B4042" t="s">
        <v>3224</v>
      </c>
      <c r="C4042" t="s">
        <v>15</v>
      </c>
      <c r="D4042">
        <v>1</v>
      </c>
      <c r="E4042" t="s">
        <v>20984</v>
      </c>
    </row>
    <row r="4043" spans="1:5" hidden="1">
      <c r="A4043">
        <v>673</v>
      </c>
      <c r="B4043" t="s">
        <v>3224</v>
      </c>
      <c r="C4043" t="s">
        <v>15</v>
      </c>
      <c r="D4043">
        <v>0</v>
      </c>
      <c r="E4043" t="s">
        <v>26952</v>
      </c>
    </row>
    <row r="4044" spans="1:5">
      <c r="A4044">
        <v>673</v>
      </c>
      <c r="B4044" t="s">
        <v>3224</v>
      </c>
      <c r="C4044" t="s">
        <v>8</v>
      </c>
      <c r="D4044">
        <v>1</v>
      </c>
      <c r="E4044" t="s">
        <v>27348</v>
      </c>
    </row>
    <row r="4045" spans="1:5">
      <c r="A4045">
        <v>673</v>
      </c>
      <c r="B4045" t="s">
        <v>3224</v>
      </c>
      <c r="C4045" t="s">
        <v>8</v>
      </c>
      <c r="D4045">
        <v>1</v>
      </c>
      <c r="E4045" t="s">
        <v>28431</v>
      </c>
    </row>
    <row r="4046" spans="1:5" hidden="1">
      <c r="A4046">
        <v>674</v>
      </c>
      <c r="B4046" t="s">
        <v>5</v>
      </c>
      <c r="C4046" t="s">
        <v>15</v>
      </c>
      <c r="D4046">
        <v>0</v>
      </c>
      <c r="E4046" t="s">
        <v>2825</v>
      </c>
    </row>
    <row r="4047" spans="1:5">
      <c r="A4047">
        <v>674</v>
      </c>
      <c r="B4047" t="s">
        <v>3224</v>
      </c>
      <c r="C4047" t="s">
        <v>8</v>
      </c>
      <c r="D4047">
        <v>1</v>
      </c>
      <c r="E4047" t="s">
        <v>5098</v>
      </c>
    </row>
    <row r="4048" spans="1:5" hidden="1">
      <c r="A4048">
        <v>674</v>
      </c>
      <c r="B4048" t="s">
        <v>6441</v>
      </c>
      <c r="C4048" t="s">
        <v>8</v>
      </c>
      <c r="D4048">
        <v>0</v>
      </c>
      <c r="E4048" t="s">
        <v>10397</v>
      </c>
    </row>
    <row r="4049" spans="1:5" hidden="1">
      <c r="A4049">
        <v>674</v>
      </c>
      <c r="B4049" t="s">
        <v>3224</v>
      </c>
      <c r="C4049" t="s">
        <v>6</v>
      </c>
      <c r="D4049">
        <v>0</v>
      </c>
      <c r="E4049" t="s">
        <v>13151</v>
      </c>
    </row>
    <row r="4050" spans="1:5">
      <c r="A4050">
        <v>674</v>
      </c>
      <c r="B4050" t="s">
        <v>3224</v>
      </c>
      <c r="C4050" t="s">
        <v>15</v>
      </c>
      <c r="D4050">
        <v>1</v>
      </c>
      <c r="E4050" t="s">
        <v>28461</v>
      </c>
    </row>
    <row r="4051" spans="1:5">
      <c r="A4051">
        <v>674</v>
      </c>
      <c r="B4051" t="s">
        <v>3224</v>
      </c>
      <c r="C4051" t="s">
        <v>8</v>
      </c>
      <c r="D4051">
        <v>1</v>
      </c>
      <c r="E4051" t="s">
        <v>36953</v>
      </c>
    </row>
    <row r="4052" spans="1:5" hidden="1">
      <c r="A4052">
        <v>675</v>
      </c>
      <c r="B4052" t="s">
        <v>6441</v>
      </c>
      <c r="C4052" t="s">
        <v>8</v>
      </c>
      <c r="D4052">
        <v>0</v>
      </c>
      <c r="E4052" t="s">
        <v>8062</v>
      </c>
    </row>
    <row r="4053" spans="1:5">
      <c r="A4053">
        <v>675</v>
      </c>
      <c r="B4053" t="s">
        <v>3224</v>
      </c>
      <c r="C4053" t="s">
        <v>8</v>
      </c>
      <c r="D4053">
        <v>1</v>
      </c>
      <c r="E4053" t="s">
        <v>13489</v>
      </c>
    </row>
    <row r="4054" spans="1:5">
      <c r="A4054">
        <v>675</v>
      </c>
      <c r="B4054" t="s">
        <v>3224</v>
      </c>
      <c r="C4054" t="s">
        <v>15</v>
      </c>
      <c r="D4054">
        <v>1</v>
      </c>
      <c r="E4054" t="s">
        <v>22260</v>
      </c>
    </row>
    <row r="4055" spans="1:5" hidden="1">
      <c r="A4055">
        <v>675</v>
      </c>
      <c r="B4055" t="s">
        <v>3224</v>
      </c>
      <c r="C4055" t="s">
        <v>6</v>
      </c>
      <c r="D4055">
        <v>0</v>
      </c>
      <c r="E4055" t="s">
        <v>29143</v>
      </c>
    </row>
    <row r="4056" spans="1:5" hidden="1">
      <c r="A4056">
        <v>675</v>
      </c>
      <c r="B4056" t="s">
        <v>3224</v>
      </c>
      <c r="C4056" t="s">
        <v>15</v>
      </c>
      <c r="D4056">
        <v>0</v>
      </c>
      <c r="E4056" t="s">
        <v>33764</v>
      </c>
    </row>
    <row r="4057" spans="1:5" hidden="1">
      <c r="A4057">
        <v>675</v>
      </c>
      <c r="B4057" t="s">
        <v>3224</v>
      </c>
      <c r="C4057" t="s">
        <v>8</v>
      </c>
      <c r="D4057">
        <v>0</v>
      </c>
      <c r="E4057" t="s">
        <v>35543</v>
      </c>
    </row>
    <row r="4058" spans="1:5">
      <c r="A4058">
        <v>676</v>
      </c>
      <c r="B4058" t="s">
        <v>6441</v>
      </c>
      <c r="C4058" t="s">
        <v>6</v>
      </c>
      <c r="D4058">
        <v>1</v>
      </c>
      <c r="E4058" t="s">
        <v>9767</v>
      </c>
    </row>
    <row r="4059" spans="1:5">
      <c r="A4059">
        <v>676</v>
      </c>
      <c r="B4059" t="s">
        <v>3224</v>
      </c>
      <c r="C4059" t="s">
        <v>8</v>
      </c>
      <c r="D4059">
        <v>1</v>
      </c>
      <c r="E4059" t="s">
        <v>17234</v>
      </c>
    </row>
    <row r="4060" spans="1:5" hidden="1">
      <c r="A4060">
        <v>676</v>
      </c>
      <c r="B4060" t="s">
        <v>3224</v>
      </c>
      <c r="C4060" t="s">
        <v>6</v>
      </c>
      <c r="D4060">
        <v>0</v>
      </c>
      <c r="E4060" t="s">
        <v>17740</v>
      </c>
    </row>
    <row r="4061" spans="1:5">
      <c r="A4061">
        <v>676</v>
      </c>
      <c r="B4061" t="s">
        <v>3224</v>
      </c>
      <c r="C4061" t="s">
        <v>15</v>
      </c>
      <c r="D4061">
        <v>1</v>
      </c>
      <c r="E4061" t="s">
        <v>20714</v>
      </c>
    </row>
    <row r="4062" spans="1:5" hidden="1">
      <c r="A4062">
        <v>676</v>
      </c>
      <c r="B4062" t="s">
        <v>3224</v>
      </c>
      <c r="C4062" t="s">
        <v>15</v>
      </c>
      <c r="D4062">
        <v>0</v>
      </c>
      <c r="E4062" t="s">
        <v>28302</v>
      </c>
    </row>
    <row r="4063" spans="1:5">
      <c r="A4063">
        <v>676</v>
      </c>
      <c r="B4063" t="s">
        <v>3224</v>
      </c>
      <c r="C4063" t="s">
        <v>8</v>
      </c>
      <c r="D4063">
        <v>1</v>
      </c>
      <c r="E4063" t="s">
        <v>32807</v>
      </c>
    </row>
    <row r="4064" spans="1:5" hidden="1">
      <c r="A4064">
        <v>677</v>
      </c>
      <c r="B4064" t="s">
        <v>5</v>
      </c>
      <c r="C4064" t="s">
        <v>6</v>
      </c>
      <c r="D4064">
        <v>0</v>
      </c>
      <c r="E4064" t="s">
        <v>1963</v>
      </c>
    </row>
    <row r="4065" spans="1:5" hidden="1">
      <c r="A4065">
        <v>677</v>
      </c>
      <c r="B4065" t="s">
        <v>6441</v>
      </c>
      <c r="C4065" t="s">
        <v>15</v>
      </c>
      <c r="D4065">
        <v>0</v>
      </c>
      <c r="E4065" t="s">
        <v>7655</v>
      </c>
    </row>
    <row r="4066" spans="1:5" hidden="1">
      <c r="A4066">
        <v>677</v>
      </c>
      <c r="B4066" t="s">
        <v>3224</v>
      </c>
      <c r="C4066" t="s">
        <v>15</v>
      </c>
      <c r="D4066">
        <v>0</v>
      </c>
      <c r="E4066" t="s">
        <v>16227</v>
      </c>
    </row>
    <row r="4067" spans="1:5">
      <c r="A4067">
        <v>677</v>
      </c>
      <c r="B4067" t="s">
        <v>3224</v>
      </c>
      <c r="C4067" t="s">
        <v>8</v>
      </c>
      <c r="D4067">
        <v>1</v>
      </c>
      <c r="E4067" t="s">
        <v>23663</v>
      </c>
    </row>
    <row r="4068" spans="1:5" hidden="1">
      <c r="A4068">
        <v>677</v>
      </c>
      <c r="B4068" t="s">
        <v>3224</v>
      </c>
      <c r="C4068" t="s">
        <v>15</v>
      </c>
      <c r="D4068">
        <v>0</v>
      </c>
      <c r="E4068" t="s">
        <v>27176</v>
      </c>
    </row>
    <row r="4069" spans="1:5" hidden="1">
      <c r="A4069">
        <v>677</v>
      </c>
      <c r="B4069" t="s">
        <v>3224</v>
      </c>
      <c r="C4069" t="s">
        <v>8</v>
      </c>
      <c r="D4069">
        <v>0</v>
      </c>
      <c r="E4069" t="s">
        <v>34002</v>
      </c>
    </row>
    <row r="4070" spans="1:5">
      <c r="A4070">
        <v>678</v>
      </c>
      <c r="B4070" t="s">
        <v>3224</v>
      </c>
      <c r="C4070" t="s">
        <v>8</v>
      </c>
      <c r="D4070">
        <v>1</v>
      </c>
      <c r="E4070" t="s">
        <v>6311</v>
      </c>
    </row>
    <row r="4071" spans="1:5">
      <c r="A4071">
        <v>678</v>
      </c>
      <c r="B4071" t="s">
        <v>6441</v>
      </c>
      <c r="C4071" t="s">
        <v>6</v>
      </c>
      <c r="D4071">
        <v>1</v>
      </c>
      <c r="E4071" t="s">
        <v>10229</v>
      </c>
    </row>
    <row r="4072" spans="1:5" hidden="1">
      <c r="A4072">
        <v>678</v>
      </c>
      <c r="B4072" t="s">
        <v>3224</v>
      </c>
      <c r="C4072" t="s">
        <v>15</v>
      </c>
      <c r="D4072">
        <v>0</v>
      </c>
      <c r="E4072" t="s">
        <v>13372</v>
      </c>
    </row>
    <row r="4073" spans="1:5" hidden="1">
      <c r="A4073">
        <v>678</v>
      </c>
      <c r="B4073" t="s">
        <v>3224</v>
      </c>
      <c r="C4073" t="s">
        <v>6</v>
      </c>
      <c r="D4073">
        <v>0</v>
      </c>
      <c r="E4073" t="s">
        <v>16841</v>
      </c>
    </row>
    <row r="4074" spans="1:5">
      <c r="A4074">
        <v>678</v>
      </c>
      <c r="B4074" t="s">
        <v>3224</v>
      </c>
      <c r="C4074" t="s">
        <v>15</v>
      </c>
      <c r="D4074">
        <v>1</v>
      </c>
      <c r="E4074" t="s">
        <v>18610</v>
      </c>
    </row>
    <row r="4075" spans="1:5">
      <c r="A4075">
        <v>678</v>
      </c>
      <c r="B4075" t="s">
        <v>3224</v>
      </c>
      <c r="C4075" t="s">
        <v>8</v>
      </c>
      <c r="D4075">
        <v>1</v>
      </c>
      <c r="E4075" t="s">
        <v>26565</v>
      </c>
    </row>
    <row r="4076" spans="1:5">
      <c r="A4076">
        <v>679</v>
      </c>
      <c r="B4076" t="s">
        <v>6441</v>
      </c>
      <c r="C4076" t="s">
        <v>15</v>
      </c>
      <c r="D4076">
        <v>1</v>
      </c>
      <c r="E4076" t="s">
        <v>6539</v>
      </c>
    </row>
    <row r="4077" spans="1:5">
      <c r="A4077">
        <v>679</v>
      </c>
      <c r="B4077" t="s">
        <v>3224</v>
      </c>
      <c r="C4077" t="s">
        <v>8</v>
      </c>
      <c r="D4077">
        <v>1</v>
      </c>
      <c r="E4077" t="s">
        <v>11827</v>
      </c>
    </row>
    <row r="4078" spans="1:5">
      <c r="A4078">
        <v>679</v>
      </c>
      <c r="B4078" t="s">
        <v>3224</v>
      </c>
      <c r="C4078" t="s">
        <v>8</v>
      </c>
      <c r="D4078">
        <v>1</v>
      </c>
      <c r="E4078" t="s">
        <v>18956</v>
      </c>
    </row>
    <row r="4079" spans="1:5" hidden="1">
      <c r="A4079">
        <v>679</v>
      </c>
      <c r="B4079" t="s">
        <v>3224</v>
      </c>
      <c r="C4079" t="s">
        <v>6</v>
      </c>
      <c r="D4079">
        <v>0</v>
      </c>
      <c r="E4079" t="s">
        <v>25997</v>
      </c>
    </row>
    <row r="4080" spans="1:5" hidden="1">
      <c r="A4080">
        <v>679</v>
      </c>
      <c r="B4080" t="s">
        <v>3224</v>
      </c>
      <c r="C4080" t="s">
        <v>15</v>
      </c>
      <c r="D4080">
        <v>0</v>
      </c>
      <c r="E4080" t="s">
        <v>28124</v>
      </c>
    </row>
    <row r="4081" spans="1:5">
      <c r="A4081">
        <v>679</v>
      </c>
      <c r="B4081" t="s">
        <v>3224</v>
      </c>
      <c r="C4081" t="s">
        <v>15</v>
      </c>
      <c r="D4081">
        <v>1</v>
      </c>
      <c r="E4081" t="s">
        <v>30614</v>
      </c>
    </row>
    <row r="4082" spans="1:5" hidden="1">
      <c r="A4082">
        <v>680</v>
      </c>
      <c r="B4082" t="s">
        <v>6441</v>
      </c>
      <c r="C4082" t="s">
        <v>6</v>
      </c>
      <c r="D4082">
        <v>0</v>
      </c>
      <c r="E4082" t="s">
        <v>9996</v>
      </c>
    </row>
    <row r="4083" spans="1:5">
      <c r="A4083">
        <v>680</v>
      </c>
      <c r="B4083" t="s">
        <v>3224</v>
      </c>
      <c r="C4083" t="s">
        <v>15</v>
      </c>
      <c r="D4083">
        <v>1</v>
      </c>
      <c r="E4083" t="s">
        <v>18553</v>
      </c>
    </row>
    <row r="4084" spans="1:5">
      <c r="A4084">
        <v>680</v>
      </c>
      <c r="B4084" t="s">
        <v>3224</v>
      </c>
      <c r="C4084" t="s">
        <v>8</v>
      </c>
      <c r="D4084">
        <v>1</v>
      </c>
      <c r="E4084" t="s">
        <v>18586</v>
      </c>
    </row>
    <row r="4085" spans="1:5" hidden="1">
      <c r="A4085">
        <v>680</v>
      </c>
      <c r="B4085" t="s">
        <v>3224</v>
      </c>
      <c r="C4085" t="s">
        <v>15</v>
      </c>
      <c r="D4085">
        <v>0</v>
      </c>
      <c r="E4085" t="s">
        <v>19184</v>
      </c>
    </row>
    <row r="4086" spans="1:5">
      <c r="A4086">
        <v>680</v>
      </c>
      <c r="B4086" t="s">
        <v>3224</v>
      </c>
      <c r="C4086" t="s">
        <v>8</v>
      </c>
      <c r="D4086">
        <v>1</v>
      </c>
      <c r="E4086" t="s">
        <v>22585</v>
      </c>
    </row>
    <row r="4087" spans="1:5" hidden="1">
      <c r="A4087">
        <v>680</v>
      </c>
      <c r="B4087" t="s">
        <v>3224</v>
      </c>
      <c r="C4087" t="s">
        <v>6</v>
      </c>
      <c r="D4087">
        <v>0</v>
      </c>
      <c r="E4087" t="s">
        <v>24323</v>
      </c>
    </row>
    <row r="4088" spans="1:5" hidden="1">
      <c r="A4088">
        <v>681</v>
      </c>
      <c r="B4088" t="s">
        <v>5</v>
      </c>
      <c r="C4088" t="s">
        <v>15</v>
      </c>
      <c r="D4088">
        <v>0</v>
      </c>
      <c r="E4088" t="s">
        <v>205</v>
      </c>
    </row>
    <row r="4089" spans="1:5">
      <c r="A4089">
        <v>681</v>
      </c>
      <c r="B4089" t="s">
        <v>6441</v>
      </c>
      <c r="C4089" t="s">
        <v>15</v>
      </c>
      <c r="D4089">
        <v>1</v>
      </c>
      <c r="E4089" t="s">
        <v>11742</v>
      </c>
    </row>
    <row r="4090" spans="1:5" hidden="1">
      <c r="A4090">
        <v>681</v>
      </c>
      <c r="B4090" t="s">
        <v>3224</v>
      </c>
      <c r="C4090" t="s">
        <v>6</v>
      </c>
      <c r="D4090">
        <v>0</v>
      </c>
      <c r="E4090" t="s">
        <v>18767</v>
      </c>
    </row>
    <row r="4091" spans="1:5">
      <c r="A4091">
        <v>681</v>
      </c>
      <c r="B4091" t="s">
        <v>3224</v>
      </c>
      <c r="C4091" t="s">
        <v>8</v>
      </c>
      <c r="D4091">
        <v>1</v>
      </c>
      <c r="E4091" t="s">
        <v>27014</v>
      </c>
    </row>
    <row r="4092" spans="1:5">
      <c r="A4092">
        <v>681</v>
      </c>
      <c r="B4092" t="s">
        <v>3224</v>
      </c>
      <c r="C4092" t="s">
        <v>8</v>
      </c>
      <c r="D4092">
        <v>1</v>
      </c>
      <c r="E4092" t="s">
        <v>28247</v>
      </c>
    </row>
    <row r="4093" spans="1:5" hidden="1">
      <c r="A4093">
        <v>681</v>
      </c>
      <c r="B4093" t="s">
        <v>3224</v>
      </c>
      <c r="C4093" t="s">
        <v>15</v>
      </c>
      <c r="D4093">
        <v>0</v>
      </c>
      <c r="E4093" t="s">
        <v>30219</v>
      </c>
    </row>
    <row r="4094" spans="1:5" hidden="1">
      <c r="A4094">
        <v>682</v>
      </c>
      <c r="B4094" t="s">
        <v>3224</v>
      </c>
      <c r="C4094" t="s">
        <v>6</v>
      </c>
      <c r="D4094">
        <v>0</v>
      </c>
      <c r="E4094" t="s">
        <v>4723</v>
      </c>
    </row>
    <row r="4095" spans="1:5" hidden="1">
      <c r="A4095">
        <v>682</v>
      </c>
      <c r="B4095" t="s">
        <v>6441</v>
      </c>
      <c r="C4095" t="s">
        <v>6</v>
      </c>
      <c r="D4095">
        <v>0</v>
      </c>
      <c r="E4095" t="s">
        <v>10676</v>
      </c>
    </row>
    <row r="4096" spans="1:5">
      <c r="A4096">
        <v>682</v>
      </c>
      <c r="B4096" t="s">
        <v>3224</v>
      </c>
      <c r="C4096" t="s">
        <v>8</v>
      </c>
      <c r="D4096">
        <v>1</v>
      </c>
      <c r="E4096" t="s">
        <v>15468</v>
      </c>
    </row>
    <row r="4097" spans="1:5" hidden="1">
      <c r="A4097">
        <v>682</v>
      </c>
      <c r="B4097" t="s">
        <v>3224</v>
      </c>
      <c r="C4097" t="s">
        <v>15</v>
      </c>
      <c r="D4097">
        <v>0</v>
      </c>
      <c r="E4097" t="s">
        <v>17291</v>
      </c>
    </row>
    <row r="4098" spans="1:5">
      <c r="A4098">
        <v>682</v>
      </c>
      <c r="B4098" t="s">
        <v>3224</v>
      </c>
      <c r="C4098" t="s">
        <v>8</v>
      </c>
      <c r="D4098">
        <v>1</v>
      </c>
      <c r="E4098" t="s">
        <v>22626</v>
      </c>
    </row>
    <row r="4099" spans="1:5" hidden="1">
      <c r="A4099">
        <v>682</v>
      </c>
      <c r="B4099" t="s">
        <v>3224</v>
      </c>
      <c r="C4099" t="s">
        <v>15</v>
      </c>
      <c r="D4099">
        <v>0</v>
      </c>
      <c r="E4099" t="s">
        <v>26302</v>
      </c>
    </row>
    <row r="4100" spans="1:5">
      <c r="A4100">
        <v>683</v>
      </c>
      <c r="B4100" t="s">
        <v>6441</v>
      </c>
      <c r="C4100" t="s">
        <v>8</v>
      </c>
      <c r="D4100">
        <v>1</v>
      </c>
      <c r="E4100" t="s">
        <v>9820</v>
      </c>
    </row>
    <row r="4101" spans="1:5" hidden="1">
      <c r="A4101">
        <v>683</v>
      </c>
      <c r="B4101" t="s">
        <v>3224</v>
      </c>
      <c r="C4101" t="s">
        <v>6</v>
      </c>
      <c r="D4101">
        <v>0</v>
      </c>
      <c r="E4101" t="s">
        <v>12949</v>
      </c>
    </row>
    <row r="4102" spans="1:5" hidden="1">
      <c r="A4102">
        <v>683</v>
      </c>
      <c r="B4102" t="s">
        <v>3224</v>
      </c>
      <c r="C4102" t="s">
        <v>15</v>
      </c>
      <c r="D4102">
        <v>0</v>
      </c>
      <c r="E4102" t="s">
        <v>17618</v>
      </c>
    </row>
    <row r="4103" spans="1:5">
      <c r="A4103">
        <v>683</v>
      </c>
      <c r="B4103" t="s">
        <v>3224</v>
      </c>
      <c r="C4103" t="s">
        <v>8</v>
      </c>
      <c r="D4103">
        <v>1</v>
      </c>
      <c r="E4103" t="s">
        <v>20314</v>
      </c>
    </row>
    <row r="4104" spans="1:5">
      <c r="A4104">
        <v>683</v>
      </c>
      <c r="B4104" t="s">
        <v>3224</v>
      </c>
      <c r="C4104" t="s">
        <v>15</v>
      </c>
      <c r="D4104">
        <v>1</v>
      </c>
      <c r="E4104" t="s">
        <v>23620</v>
      </c>
    </row>
    <row r="4105" spans="1:5">
      <c r="A4105">
        <v>683</v>
      </c>
      <c r="B4105" t="s">
        <v>3224</v>
      </c>
      <c r="C4105" t="s">
        <v>8</v>
      </c>
      <c r="D4105">
        <v>1</v>
      </c>
      <c r="E4105" t="s">
        <v>29730</v>
      </c>
    </row>
    <row r="4106" spans="1:5" hidden="1">
      <c r="A4106">
        <v>684</v>
      </c>
      <c r="B4106" t="s">
        <v>3224</v>
      </c>
      <c r="C4106" t="s">
        <v>8</v>
      </c>
      <c r="D4106">
        <v>0</v>
      </c>
      <c r="E4106" t="s">
        <v>5251</v>
      </c>
    </row>
    <row r="4107" spans="1:5" hidden="1">
      <c r="A4107">
        <v>684</v>
      </c>
      <c r="B4107" t="s">
        <v>3224</v>
      </c>
      <c r="C4107" t="s">
        <v>15</v>
      </c>
      <c r="D4107">
        <v>0</v>
      </c>
      <c r="E4107" t="s">
        <v>5594</v>
      </c>
    </row>
    <row r="4108" spans="1:5" hidden="1">
      <c r="A4108">
        <v>684</v>
      </c>
      <c r="B4108" t="s">
        <v>6441</v>
      </c>
      <c r="C4108" t="s">
        <v>8</v>
      </c>
      <c r="D4108">
        <v>0</v>
      </c>
      <c r="E4108" t="s">
        <v>7968</v>
      </c>
    </row>
    <row r="4109" spans="1:5">
      <c r="A4109">
        <v>684</v>
      </c>
      <c r="B4109" t="s">
        <v>3224</v>
      </c>
      <c r="C4109" t="s">
        <v>8</v>
      </c>
      <c r="D4109">
        <v>1</v>
      </c>
      <c r="E4109" t="s">
        <v>18319</v>
      </c>
    </row>
    <row r="4110" spans="1:5" hidden="1">
      <c r="A4110">
        <v>684</v>
      </c>
      <c r="B4110" t="s">
        <v>3224</v>
      </c>
      <c r="C4110" t="s">
        <v>6</v>
      </c>
      <c r="D4110">
        <v>0</v>
      </c>
      <c r="E4110" t="s">
        <v>28216</v>
      </c>
    </row>
    <row r="4111" spans="1:5">
      <c r="A4111">
        <v>684</v>
      </c>
      <c r="B4111" t="s">
        <v>3224</v>
      </c>
      <c r="C4111" t="s">
        <v>15</v>
      </c>
      <c r="D4111">
        <v>1</v>
      </c>
      <c r="E4111" t="s">
        <v>31006</v>
      </c>
    </row>
    <row r="4112" spans="1:5" hidden="1">
      <c r="A4112">
        <v>685</v>
      </c>
      <c r="B4112" t="s">
        <v>5</v>
      </c>
      <c r="C4112" t="s">
        <v>6</v>
      </c>
      <c r="D4112">
        <v>0</v>
      </c>
      <c r="E4112" t="s">
        <v>312</v>
      </c>
    </row>
    <row r="4113" spans="1:5" hidden="1">
      <c r="A4113">
        <v>685</v>
      </c>
      <c r="B4113" t="s">
        <v>6441</v>
      </c>
      <c r="C4113" t="s">
        <v>15</v>
      </c>
      <c r="D4113">
        <v>0</v>
      </c>
      <c r="E4113" t="s">
        <v>10904</v>
      </c>
    </row>
    <row r="4114" spans="1:5">
      <c r="A4114">
        <v>685</v>
      </c>
      <c r="B4114" t="s">
        <v>3224</v>
      </c>
      <c r="C4114" t="s">
        <v>15</v>
      </c>
      <c r="D4114">
        <v>1</v>
      </c>
      <c r="E4114" t="s">
        <v>19935</v>
      </c>
    </row>
    <row r="4115" spans="1:5">
      <c r="A4115">
        <v>685</v>
      </c>
      <c r="B4115" t="s">
        <v>3224</v>
      </c>
      <c r="C4115" t="s">
        <v>8</v>
      </c>
      <c r="D4115">
        <v>1</v>
      </c>
      <c r="E4115" t="s">
        <v>25229</v>
      </c>
    </row>
    <row r="4116" spans="1:5" hidden="1">
      <c r="A4116">
        <v>685</v>
      </c>
      <c r="B4116" t="s">
        <v>3224</v>
      </c>
      <c r="C4116" t="s">
        <v>15</v>
      </c>
      <c r="D4116">
        <v>0</v>
      </c>
      <c r="E4116" t="s">
        <v>26527</v>
      </c>
    </row>
    <row r="4117" spans="1:5">
      <c r="A4117">
        <v>685</v>
      </c>
      <c r="B4117" t="s">
        <v>3224</v>
      </c>
      <c r="C4117" t="s">
        <v>8</v>
      </c>
      <c r="D4117">
        <v>1</v>
      </c>
      <c r="E4117" t="s">
        <v>31179</v>
      </c>
    </row>
    <row r="4118" spans="1:5" hidden="1">
      <c r="A4118">
        <v>686</v>
      </c>
      <c r="B4118" t="s">
        <v>3224</v>
      </c>
      <c r="C4118" t="s">
        <v>15</v>
      </c>
      <c r="D4118">
        <v>0</v>
      </c>
      <c r="E4118" t="s">
        <v>3721</v>
      </c>
    </row>
    <row r="4119" spans="1:5" hidden="1">
      <c r="A4119">
        <v>686</v>
      </c>
      <c r="B4119" t="s">
        <v>3224</v>
      </c>
      <c r="C4119" t="s">
        <v>6</v>
      </c>
      <c r="D4119">
        <v>0</v>
      </c>
      <c r="E4119" t="s">
        <v>4444</v>
      </c>
    </row>
    <row r="4120" spans="1:5" hidden="1">
      <c r="A4120">
        <v>686</v>
      </c>
      <c r="B4120" t="s">
        <v>6441</v>
      </c>
      <c r="C4120" t="s">
        <v>15</v>
      </c>
      <c r="D4120">
        <v>0</v>
      </c>
      <c r="E4120" t="s">
        <v>9926</v>
      </c>
    </row>
    <row r="4121" spans="1:5">
      <c r="A4121">
        <v>686</v>
      </c>
      <c r="B4121" t="s">
        <v>3224</v>
      </c>
      <c r="C4121" t="s">
        <v>8</v>
      </c>
      <c r="D4121">
        <v>1</v>
      </c>
      <c r="E4121" t="s">
        <v>20616</v>
      </c>
    </row>
    <row r="4122" spans="1:5">
      <c r="A4122">
        <v>686</v>
      </c>
      <c r="B4122" t="s">
        <v>3224</v>
      </c>
      <c r="C4122" t="s">
        <v>15</v>
      </c>
      <c r="D4122">
        <v>1</v>
      </c>
      <c r="E4122" t="s">
        <v>26277</v>
      </c>
    </row>
    <row r="4123" spans="1:5">
      <c r="A4123">
        <v>686</v>
      </c>
      <c r="B4123" t="s">
        <v>3224</v>
      </c>
      <c r="C4123" t="s">
        <v>8</v>
      </c>
      <c r="D4123">
        <v>1</v>
      </c>
      <c r="E4123" t="s">
        <v>29988</v>
      </c>
    </row>
    <row r="4124" spans="1:5">
      <c r="A4124">
        <v>687</v>
      </c>
      <c r="B4124" t="s">
        <v>5</v>
      </c>
      <c r="C4124" t="s">
        <v>15</v>
      </c>
      <c r="D4124">
        <v>1</v>
      </c>
      <c r="E4124" t="s">
        <v>2654</v>
      </c>
    </row>
    <row r="4125" spans="1:5">
      <c r="A4125">
        <v>687</v>
      </c>
      <c r="B4125" t="s">
        <v>3224</v>
      </c>
      <c r="C4125" t="s">
        <v>8</v>
      </c>
      <c r="D4125">
        <v>1</v>
      </c>
      <c r="E4125" t="s">
        <v>3375</v>
      </c>
    </row>
    <row r="4126" spans="1:5">
      <c r="A4126">
        <v>687</v>
      </c>
      <c r="B4126" t="s">
        <v>6441</v>
      </c>
      <c r="C4126" t="s">
        <v>6</v>
      </c>
      <c r="D4126">
        <v>1</v>
      </c>
      <c r="E4126" t="s">
        <v>11586</v>
      </c>
    </row>
    <row r="4127" spans="1:5" hidden="1">
      <c r="A4127">
        <v>687</v>
      </c>
      <c r="B4127" t="s">
        <v>3224</v>
      </c>
      <c r="C4127" t="s">
        <v>6</v>
      </c>
      <c r="D4127">
        <v>0</v>
      </c>
      <c r="E4127" t="s">
        <v>19779</v>
      </c>
    </row>
    <row r="4128" spans="1:5" hidden="1">
      <c r="A4128">
        <v>687</v>
      </c>
      <c r="B4128" t="s">
        <v>3224</v>
      </c>
      <c r="C4128" t="s">
        <v>8</v>
      </c>
      <c r="D4128">
        <v>0</v>
      </c>
      <c r="E4128" t="s">
        <v>24756</v>
      </c>
    </row>
    <row r="4129" spans="1:5">
      <c r="A4129">
        <v>687</v>
      </c>
      <c r="B4129" t="s">
        <v>3224</v>
      </c>
      <c r="C4129" t="s">
        <v>15</v>
      </c>
      <c r="D4129">
        <v>1</v>
      </c>
      <c r="E4129" t="s">
        <v>25313</v>
      </c>
    </row>
    <row r="4130" spans="1:5" hidden="1">
      <c r="A4130">
        <v>688</v>
      </c>
      <c r="B4130" t="s">
        <v>5</v>
      </c>
      <c r="C4130" t="s">
        <v>15</v>
      </c>
      <c r="D4130">
        <v>0</v>
      </c>
      <c r="E4130" t="s">
        <v>1222</v>
      </c>
    </row>
    <row r="4131" spans="1:5">
      <c r="A4131">
        <v>688</v>
      </c>
      <c r="B4131" t="s">
        <v>5</v>
      </c>
      <c r="C4131" t="s">
        <v>8</v>
      </c>
      <c r="D4131">
        <v>1</v>
      </c>
      <c r="E4131" t="s">
        <v>2558</v>
      </c>
    </row>
    <row r="4132" spans="1:5" hidden="1">
      <c r="A4132">
        <v>688</v>
      </c>
      <c r="B4132" t="s">
        <v>3224</v>
      </c>
      <c r="C4132" t="s">
        <v>15</v>
      </c>
      <c r="D4132">
        <v>0</v>
      </c>
      <c r="E4132" t="s">
        <v>6079</v>
      </c>
    </row>
    <row r="4133" spans="1:5" hidden="1">
      <c r="A4133">
        <v>688</v>
      </c>
      <c r="B4133" t="s">
        <v>6441</v>
      </c>
      <c r="C4133" t="s">
        <v>15</v>
      </c>
      <c r="D4133">
        <v>0</v>
      </c>
      <c r="E4133" t="s">
        <v>8029</v>
      </c>
    </row>
    <row r="4134" spans="1:5">
      <c r="A4134">
        <v>688</v>
      </c>
      <c r="B4134" t="s">
        <v>3224</v>
      </c>
      <c r="C4134" t="s">
        <v>8</v>
      </c>
      <c r="D4134">
        <v>1</v>
      </c>
      <c r="E4134" t="s">
        <v>15180</v>
      </c>
    </row>
    <row r="4135" spans="1:5" hidden="1">
      <c r="A4135">
        <v>688</v>
      </c>
      <c r="B4135" t="s">
        <v>3224</v>
      </c>
      <c r="C4135" t="s">
        <v>6</v>
      </c>
      <c r="D4135">
        <v>0</v>
      </c>
      <c r="E4135" t="s">
        <v>19085</v>
      </c>
    </row>
    <row r="4136" spans="1:5">
      <c r="A4136">
        <v>689</v>
      </c>
      <c r="B4136" t="s">
        <v>6441</v>
      </c>
      <c r="C4136" t="s">
        <v>15</v>
      </c>
      <c r="D4136">
        <v>1</v>
      </c>
      <c r="E4136" t="s">
        <v>7038</v>
      </c>
    </row>
    <row r="4137" spans="1:5">
      <c r="A4137">
        <v>689</v>
      </c>
      <c r="B4137" t="s">
        <v>3224</v>
      </c>
      <c r="C4137" t="s">
        <v>15</v>
      </c>
      <c r="D4137">
        <v>1</v>
      </c>
      <c r="E4137" t="s">
        <v>22615</v>
      </c>
    </row>
    <row r="4138" spans="1:5" hidden="1">
      <c r="A4138">
        <v>689</v>
      </c>
      <c r="B4138" t="s">
        <v>3224</v>
      </c>
      <c r="C4138" t="s">
        <v>6</v>
      </c>
      <c r="D4138">
        <v>0</v>
      </c>
      <c r="E4138" t="s">
        <v>23666</v>
      </c>
    </row>
    <row r="4139" spans="1:5">
      <c r="A4139">
        <v>689</v>
      </c>
      <c r="B4139" t="s">
        <v>3224</v>
      </c>
      <c r="C4139" t="s">
        <v>8</v>
      </c>
      <c r="D4139">
        <v>1</v>
      </c>
      <c r="E4139" t="s">
        <v>27657</v>
      </c>
    </row>
    <row r="4140" spans="1:5" hidden="1">
      <c r="A4140">
        <v>689</v>
      </c>
      <c r="B4140" t="s">
        <v>3224</v>
      </c>
      <c r="C4140" t="s">
        <v>8</v>
      </c>
      <c r="D4140">
        <v>0</v>
      </c>
      <c r="E4140" t="s">
        <v>28257</v>
      </c>
    </row>
    <row r="4141" spans="1:5">
      <c r="A4141">
        <v>689</v>
      </c>
      <c r="B4141" t="s">
        <v>3224</v>
      </c>
      <c r="C4141" t="s">
        <v>15</v>
      </c>
      <c r="D4141">
        <v>1</v>
      </c>
      <c r="E4141" t="s">
        <v>31242</v>
      </c>
    </row>
    <row r="4142" spans="1:5" hidden="1">
      <c r="A4142">
        <v>690</v>
      </c>
      <c r="B4142" t="s">
        <v>5</v>
      </c>
      <c r="C4142" t="s">
        <v>15</v>
      </c>
      <c r="D4142">
        <v>0</v>
      </c>
      <c r="E4142" t="s">
        <v>1596</v>
      </c>
    </row>
    <row r="4143" spans="1:5">
      <c r="A4143">
        <v>690</v>
      </c>
      <c r="B4143" t="s">
        <v>3224</v>
      </c>
      <c r="C4143" t="s">
        <v>8</v>
      </c>
      <c r="D4143">
        <v>1</v>
      </c>
      <c r="E4143" t="s">
        <v>6243</v>
      </c>
    </row>
    <row r="4144" spans="1:5" hidden="1">
      <c r="A4144">
        <v>690</v>
      </c>
      <c r="B4144" t="s">
        <v>6441</v>
      </c>
      <c r="C4144" t="s">
        <v>8</v>
      </c>
      <c r="D4144">
        <v>0</v>
      </c>
      <c r="E4144" t="s">
        <v>9911</v>
      </c>
    </row>
    <row r="4145" spans="1:5">
      <c r="A4145">
        <v>690</v>
      </c>
      <c r="B4145" t="s">
        <v>3224</v>
      </c>
      <c r="C4145" t="s">
        <v>8</v>
      </c>
      <c r="D4145">
        <v>1</v>
      </c>
      <c r="E4145" t="s">
        <v>14122</v>
      </c>
    </row>
    <row r="4146" spans="1:5" hidden="1">
      <c r="A4146">
        <v>690</v>
      </c>
      <c r="B4146" t="s">
        <v>3224</v>
      </c>
      <c r="C4146" t="s">
        <v>6</v>
      </c>
      <c r="D4146">
        <v>0</v>
      </c>
      <c r="E4146" t="s">
        <v>14688</v>
      </c>
    </row>
    <row r="4147" spans="1:5">
      <c r="A4147">
        <v>690</v>
      </c>
      <c r="B4147" t="s">
        <v>3224</v>
      </c>
      <c r="C4147" t="s">
        <v>15</v>
      </c>
      <c r="D4147">
        <v>1</v>
      </c>
      <c r="E4147" t="s">
        <v>25303</v>
      </c>
    </row>
    <row r="4148" spans="1:5" hidden="1">
      <c r="A4148">
        <v>691</v>
      </c>
      <c r="B4148" t="s">
        <v>6441</v>
      </c>
      <c r="C4148" t="s">
        <v>8</v>
      </c>
      <c r="D4148">
        <v>0</v>
      </c>
      <c r="E4148" t="s">
        <v>8661</v>
      </c>
    </row>
    <row r="4149" spans="1:5">
      <c r="A4149">
        <v>691</v>
      </c>
      <c r="B4149" t="s">
        <v>3224</v>
      </c>
      <c r="C4149" t="s">
        <v>15</v>
      </c>
      <c r="D4149">
        <v>1</v>
      </c>
      <c r="E4149" t="s">
        <v>21106</v>
      </c>
    </row>
    <row r="4150" spans="1:5">
      <c r="A4150">
        <v>691</v>
      </c>
      <c r="B4150" t="s">
        <v>3224</v>
      </c>
      <c r="C4150" t="s">
        <v>8</v>
      </c>
      <c r="D4150">
        <v>1</v>
      </c>
      <c r="E4150" t="s">
        <v>27478</v>
      </c>
    </row>
    <row r="4151" spans="1:5">
      <c r="A4151">
        <v>691</v>
      </c>
      <c r="B4151" t="s">
        <v>3224</v>
      </c>
      <c r="C4151" t="s">
        <v>8</v>
      </c>
      <c r="D4151">
        <v>1</v>
      </c>
      <c r="E4151" t="s">
        <v>28098</v>
      </c>
    </row>
    <row r="4152" spans="1:5" hidden="1">
      <c r="A4152">
        <v>691</v>
      </c>
      <c r="B4152" t="s">
        <v>3224</v>
      </c>
      <c r="C4152" t="s">
        <v>6</v>
      </c>
      <c r="D4152">
        <v>0</v>
      </c>
      <c r="E4152" t="s">
        <v>28389</v>
      </c>
    </row>
    <row r="4153" spans="1:5" hidden="1">
      <c r="A4153">
        <v>691</v>
      </c>
      <c r="B4153" t="s">
        <v>3224</v>
      </c>
      <c r="C4153" t="s">
        <v>15</v>
      </c>
      <c r="D4153">
        <v>0</v>
      </c>
      <c r="E4153" t="s">
        <v>30024</v>
      </c>
    </row>
    <row r="4154" spans="1:5">
      <c r="A4154">
        <v>692</v>
      </c>
      <c r="B4154" t="s">
        <v>6441</v>
      </c>
      <c r="C4154" t="s">
        <v>8</v>
      </c>
      <c r="D4154">
        <v>1</v>
      </c>
      <c r="E4154" t="s">
        <v>8805</v>
      </c>
    </row>
    <row r="4155" spans="1:5">
      <c r="A4155">
        <v>692</v>
      </c>
      <c r="B4155" t="s">
        <v>3224</v>
      </c>
      <c r="C4155" t="s">
        <v>15</v>
      </c>
      <c r="D4155">
        <v>1</v>
      </c>
      <c r="E4155" t="s">
        <v>12321</v>
      </c>
    </row>
    <row r="4156" spans="1:5">
      <c r="A4156">
        <v>692</v>
      </c>
      <c r="B4156" t="s">
        <v>3224</v>
      </c>
      <c r="C4156" t="s">
        <v>8</v>
      </c>
      <c r="D4156">
        <v>1</v>
      </c>
      <c r="E4156" t="s">
        <v>16697</v>
      </c>
    </row>
    <row r="4157" spans="1:5" hidden="1">
      <c r="A4157">
        <v>692</v>
      </c>
      <c r="B4157" t="s">
        <v>3224</v>
      </c>
      <c r="C4157" t="s">
        <v>8</v>
      </c>
      <c r="D4157">
        <v>0</v>
      </c>
      <c r="E4157" t="s">
        <v>26874</v>
      </c>
    </row>
    <row r="4158" spans="1:5">
      <c r="A4158">
        <v>692</v>
      </c>
      <c r="B4158" t="s">
        <v>3224</v>
      </c>
      <c r="C4158" t="s">
        <v>15</v>
      </c>
      <c r="D4158">
        <v>1</v>
      </c>
      <c r="E4158" t="s">
        <v>30633</v>
      </c>
    </row>
    <row r="4159" spans="1:5" hidden="1">
      <c r="A4159">
        <v>692</v>
      </c>
      <c r="B4159" t="s">
        <v>3224</v>
      </c>
      <c r="C4159" t="s">
        <v>6</v>
      </c>
      <c r="D4159">
        <v>0</v>
      </c>
      <c r="E4159" t="s">
        <v>31476</v>
      </c>
    </row>
    <row r="4160" spans="1:5" hidden="1">
      <c r="A4160">
        <v>693</v>
      </c>
      <c r="B4160" t="s">
        <v>6441</v>
      </c>
      <c r="C4160" t="s">
        <v>6</v>
      </c>
      <c r="D4160">
        <v>0</v>
      </c>
      <c r="E4160" t="s">
        <v>7700</v>
      </c>
    </row>
    <row r="4161" spans="1:5">
      <c r="A4161">
        <v>693</v>
      </c>
      <c r="B4161" t="s">
        <v>3224</v>
      </c>
      <c r="C4161" t="s">
        <v>15</v>
      </c>
      <c r="D4161">
        <v>1</v>
      </c>
      <c r="E4161" t="s">
        <v>11930</v>
      </c>
    </row>
    <row r="4162" spans="1:5">
      <c r="A4162">
        <v>693</v>
      </c>
      <c r="B4162" t="s">
        <v>3224</v>
      </c>
      <c r="C4162" t="s">
        <v>8</v>
      </c>
      <c r="D4162">
        <v>1</v>
      </c>
      <c r="E4162" t="s">
        <v>15124</v>
      </c>
    </row>
    <row r="4163" spans="1:5" hidden="1">
      <c r="A4163">
        <v>693</v>
      </c>
      <c r="B4163" t="s">
        <v>3224</v>
      </c>
      <c r="C4163" t="s">
        <v>6</v>
      </c>
      <c r="D4163">
        <v>0</v>
      </c>
      <c r="E4163" t="s">
        <v>17456</v>
      </c>
    </row>
    <row r="4164" spans="1:5">
      <c r="A4164">
        <v>693</v>
      </c>
      <c r="B4164" t="s">
        <v>3224</v>
      </c>
      <c r="C4164" t="s">
        <v>8</v>
      </c>
      <c r="D4164">
        <v>1</v>
      </c>
      <c r="E4164" t="s">
        <v>29510</v>
      </c>
    </row>
    <row r="4165" spans="1:5" hidden="1">
      <c r="A4165">
        <v>693</v>
      </c>
      <c r="B4165" t="s">
        <v>3224</v>
      </c>
      <c r="C4165" t="s">
        <v>15</v>
      </c>
      <c r="D4165">
        <v>0</v>
      </c>
      <c r="E4165" t="s">
        <v>31661</v>
      </c>
    </row>
    <row r="4166" spans="1:5">
      <c r="A4166">
        <v>694</v>
      </c>
      <c r="B4166" t="s">
        <v>6441</v>
      </c>
      <c r="C4166" t="s">
        <v>8</v>
      </c>
      <c r="D4166">
        <v>1</v>
      </c>
      <c r="E4166" t="s">
        <v>7569</v>
      </c>
    </row>
    <row r="4167" spans="1:5" hidden="1">
      <c r="A4167">
        <v>694</v>
      </c>
      <c r="B4167" t="s">
        <v>3224</v>
      </c>
      <c r="C4167" t="s">
        <v>15</v>
      </c>
      <c r="D4167">
        <v>0</v>
      </c>
      <c r="E4167" t="s">
        <v>14964</v>
      </c>
    </row>
    <row r="4168" spans="1:5">
      <c r="A4168">
        <v>694</v>
      </c>
      <c r="B4168" t="s">
        <v>3224</v>
      </c>
      <c r="C4168" t="s">
        <v>15</v>
      </c>
      <c r="D4168">
        <v>1</v>
      </c>
      <c r="E4168" t="s">
        <v>20410</v>
      </c>
    </row>
    <row r="4169" spans="1:5">
      <c r="A4169">
        <v>694</v>
      </c>
      <c r="B4169" t="s">
        <v>3224</v>
      </c>
      <c r="C4169" t="s">
        <v>8</v>
      </c>
      <c r="D4169">
        <v>1</v>
      </c>
      <c r="E4169" t="s">
        <v>26462</v>
      </c>
    </row>
    <row r="4170" spans="1:5" hidden="1">
      <c r="A4170">
        <v>694</v>
      </c>
      <c r="B4170" t="s">
        <v>3224</v>
      </c>
      <c r="C4170" t="s">
        <v>6</v>
      </c>
      <c r="D4170">
        <v>0</v>
      </c>
      <c r="E4170" t="s">
        <v>30938</v>
      </c>
    </row>
    <row r="4171" spans="1:5" hidden="1">
      <c r="A4171">
        <v>694</v>
      </c>
      <c r="B4171" t="s">
        <v>3224</v>
      </c>
      <c r="C4171" t="s">
        <v>8</v>
      </c>
      <c r="D4171">
        <v>0</v>
      </c>
      <c r="E4171" t="s">
        <v>31226</v>
      </c>
    </row>
    <row r="4172" spans="1:5">
      <c r="A4172">
        <v>695</v>
      </c>
      <c r="B4172" t="s">
        <v>6441</v>
      </c>
      <c r="C4172" t="s">
        <v>6</v>
      </c>
      <c r="D4172">
        <v>1</v>
      </c>
      <c r="E4172" t="s">
        <v>8009</v>
      </c>
    </row>
    <row r="4173" spans="1:5">
      <c r="A4173">
        <v>695</v>
      </c>
      <c r="B4173" t="s">
        <v>3224</v>
      </c>
      <c r="C4173" t="s">
        <v>15</v>
      </c>
      <c r="D4173">
        <v>1</v>
      </c>
      <c r="E4173" t="s">
        <v>14549</v>
      </c>
    </row>
    <row r="4174" spans="1:5" hidden="1">
      <c r="A4174">
        <v>695</v>
      </c>
      <c r="B4174" t="s">
        <v>3224</v>
      </c>
      <c r="C4174" t="s">
        <v>15</v>
      </c>
      <c r="D4174">
        <v>0</v>
      </c>
      <c r="E4174" t="s">
        <v>20213</v>
      </c>
    </row>
    <row r="4175" spans="1:5">
      <c r="A4175">
        <v>695</v>
      </c>
      <c r="B4175" t="s">
        <v>3224</v>
      </c>
      <c r="C4175" t="s">
        <v>8</v>
      </c>
      <c r="D4175">
        <v>1</v>
      </c>
      <c r="E4175" t="s">
        <v>21922</v>
      </c>
    </row>
    <row r="4176" spans="1:5">
      <c r="A4176">
        <v>695</v>
      </c>
      <c r="B4176" t="s">
        <v>3224</v>
      </c>
      <c r="C4176" t="s">
        <v>8</v>
      </c>
      <c r="D4176">
        <v>1</v>
      </c>
      <c r="E4176" t="s">
        <v>27672</v>
      </c>
    </row>
    <row r="4177" spans="1:5" hidden="1">
      <c r="A4177">
        <v>695</v>
      </c>
      <c r="B4177" t="s">
        <v>3224</v>
      </c>
      <c r="C4177" t="s">
        <v>6</v>
      </c>
      <c r="D4177">
        <v>0</v>
      </c>
      <c r="E4177" t="s">
        <v>34555</v>
      </c>
    </row>
    <row r="4178" spans="1:5">
      <c r="A4178">
        <v>696</v>
      </c>
      <c r="B4178" t="s">
        <v>3224</v>
      </c>
      <c r="C4178" t="s">
        <v>8</v>
      </c>
      <c r="D4178">
        <v>1</v>
      </c>
      <c r="E4178" t="s">
        <v>4878</v>
      </c>
    </row>
    <row r="4179" spans="1:5" hidden="1">
      <c r="A4179">
        <v>696</v>
      </c>
      <c r="B4179" t="s">
        <v>3224</v>
      </c>
      <c r="C4179" t="s">
        <v>6</v>
      </c>
      <c r="D4179">
        <v>0</v>
      </c>
      <c r="E4179" t="s">
        <v>5139</v>
      </c>
    </row>
    <row r="4180" spans="1:5">
      <c r="A4180">
        <v>696</v>
      </c>
      <c r="B4180" t="s">
        <v>3224</v>
      </c>
      <c r="C4180" t="s">
        <v>15</v>
      </c>
      <c r="D4180">
        <v>1</v>
      </c>
      <c r="E4180" t="s">
        <v>5948</v>
      </c>
    </row>
    <row r="4181" spans="1:5">
      <c r="A4181">
        <v>696</v>
      </c>
      <c r="B4181" t="s">
        <v>6441</v>
      </c>
      <c r="C4181" t="s">
        <v>8</v>
      </c>
      <c r="D4181">
        <v>1</v>
      </c>
      <c r="E4181" t="s">
        <v>10714</v>
      </c>
    </row>
    <row r="4182" spans="1:5" hidden="1">
      <c r="A4182">
        <v>696</v>
      </c>
      <c r="B4182" t="s">
        <v>3224</v>
      </c>
      <c r="C4182" t="s">
        <v>15</v>
      </c>
      <c r="D4182">
        <v>0</v>
      </c>
      <c r="E4182" t="s">
        <v>16976</v>
      </c>
    </row>
    <row r="4183" spans="1:5">
      <c r="A4183">
        <v>696</v>
      </c>
      <c r="B4183" t="s">
        <v>3224</v>
      </c>
      <c r="C4183" t="s">
        <v>8</v>
      </c>
      <c r="D4183">
        <v>1</v>
      </c>
      <c r="E4183" t="s">
        <v>22721</v>
      </c>
    </row>
    <row r="4184" spans="1:5">
      <c r="A4184">
        <v>697</v>
      </c>
      <c r="B4184" t="s">
        <v>5</v>
      </c>
      <c r="C4184" t="s">
        <v>8</v>
      </c>
      <c r="D4184">
        <v>1</v>
      </c>
      <c r="E4184" t="s">
        <v>487</v>
      </c>
    </row>
    <row r="4185" spans="1:5" hidden="1">
      <c r="A4185">
        <v>697</v>
      </c>
      <c r="B4185" t="s">
        <v>3224</v>
      </c>
      <c r="C4185" t="s">
        <v>15</v>
      </c>
      <c r="D4185">
        <v>0</v>
      </c>
      <c r="E4185" t="s">
        <v>4322</v>
      </c>
    </row>
    <row r="4186" spans="1:5">
      <c r="A4186">
        <v>697</v>
      </c>
      <c r="B4186" t="s">
        <v>6441</v>
      </c>
      <c r="C4186" t="s">
        <v>15</v>
      </c>
      <c r="D4186">
        <v>1</v>
      </c>
      <c r="E4186" t="s">
        <v>10254</v>
      </c>
    </row>
    <row r="4187" spans="1:5" hidden="1">
      <c r="A4187">
        <v>697</v>
      </c>
      <c r="B4187" t="s">
        <v>3224</v>
      </c>
      <c r="C4187" t="s">
        <v>6</v>
      </c>
      <c r="D4187">
        <v>0</v>
      </c>
      <c r="E4187" t="s">
        <v>20525</v>
      </c>
    </row>
    <row r="4188" spans="1:5">
      <c r="A4188">
        <v>697</v>
      </c>
      <c r="B4188" t="s">
        <v>3224</v>
      </c>
      <c r="C4188" t="s">
        <v>8</v>
      </c>
      <c r="D4188">
        <v>1</v>
      </c>
      <c r="E4188" t="s">
        <v>29406</v>
      </c>
    </row>
    <row r="4189" spans="1:5" hidden="1">
      <c r="A4189">
        <v>697</v>
      </c>
      <c r="B4189" t="s">
        <v>3224</v>
      </c>
      <c r="C4189" t="s">
        <v>15</v>
      </c>
      <c r="D4189">
        <v>0</v>
      </c>
      <c r="E4189" t="s">
        <v>33893</v>
      </c>
    </row>
    <row r="4190" spans="1:5" hidden="1">
      <c r="A4190">
        <v>698</v>
      </c>
      <c r="B4190" t="s">
        <v>3224</v>
      </c>
      <c r="C4190" t="s">
        <v>8</v>
      </c>
      <c r="D4190">
        <v>0</v>
      </c>
      <c r="E4190" t="s">
        <v>4060</v>
      </c>
    </row>
    <row r="4191" spans="1:5">
      <c r="A4191">
        <v>698</v>
      </c>
      <c r="B4191" t="s">
        <v>6441</v>
      </c>
      <c r="C4191" t="s">
        <v>6</v>
      </c>
      <c r="D4191">
        <v>1</v>
      </c>
      <c r="E4191" t="s">
        <v>9324</v>
      </c>
    </row>
    <row r="4192" spans="1:5" hidden="1">
      <c r="A4192">
        <v>698</v>
      </c>
      <c r="B4192" t="s">
        <v>3224</v>
      </c>
      <c r="C4192" t="s">
        <v>6</v>
      </c>
      <c r="D4192">
        <v>0</v>
      </c>
      <c r="E4192" t="s">
        <v>22493</v>
      </c>
    </row>
    <row r="4193" spans="1:5" hidden="1">
      <c r="A4193">
        <v>698</v>
      </c>
      <c r="B4193" t="s">
        <v>3224</v>
      </c>
      <c r="C4193" t="s">
        <v>15</v>
      </c>
      <c r="D4193">
        <v>0</v>
      </c>
      <c r="E4193" t="s">
        <v>23238</v>
      </c>
    </row>
    <row r="4194" spans="1:5" hidden="1">
      <c r="A4194">
        <v>698</v>
      </c>
      <c r="B4194" t="s">
        <v>3224</v>
      </c>
      <c r="C4194" t="s">
        <v>15</v>
      </c>
      <c r="D4194">
        <v>0</v>
      </c>
      <c r="E4194" t="s">
        <v>33773</v>
      </c>
    </row>
    <row r="4195" spans="1:5">
      <c r="A4195">
        <v>698</v>
      </c>
      <c r="B4195" t="s">
        <v>3224</v>
      </c>
      <c r="C4195" t="s">
        <v>8</v>
      </c>
      <c r="D4195">
        <v>1</v>
      </c>
      <c r="E4195" t="s">
        <v>10394</v>
      </c>
    </row>
    <row r="4196" spans="1:5" hidden="1">
      <c r="A4196">
        <v>699</v>
      </c>
      <c r="B4196" t="s">
        <v>3224</v>
      </c>
      <c r="C4196" t="s">
        <v>15</v>
      </c>
      <c r="D4196">
        <v>0</v>
      </c>
      <c r="E4196" t="s">
        <v>5275</v>
      </c>
    </row>
    <row r="4197" spans="1:5" hidden="1">
      <c r="A4197">
        <v>699</v>
      </c>
      <c r="B4197" t="s">
        <v>3224</v>
      </c>
      <c r="C4197" t="s">
        <v>6</v>
      </c>
      <c r="D4197">
        <v>0</v>
      </c>
      <c r="E4197" t="s">
        <v>6221</v>
      </c>
    </row>
    <row r="4198" spans="1:5" hidden="1">
      <c r="A4198">
        <v>699</v>
      </c>
      <c r="B4198" t="s">
        <v>6441</v>
      </c>
      <c r="C4198" t="s">
        <v>6</v>
      </c>
      <c r="D4198">
        <v>0</v>
      </c>
      <c r="E4198" t="s">
        <v>8859</v>
      </c>
    </row>
    <row r="4199" spans="1:5">
      <c r="A4199">
        <v>699</v>
      </c>
      <c r="B4199" t="s">
        <v>3224</v>
      </c>
      <c r="C4199" t="s">
        <v>8</v>
      </c>
      <c r="D4199">
        <v>1</v>
      </c>
      <c r="E4199" t="s">
        <v>14114</v>
      </c>
    </row>
    <row r="4200" spans="1:5" hidden="1">
      <c r="A4200">
        <v>699</v>
      </c>
      <c r="B4200" t="s">
        <v>3224</v>
      </c>
      <c r="C4200" t="s">
        <v>15</v>
      </c>
      <c r="D4200">
        <v>0</v>
      </c>
      <c r="E4200" t="s">
        <v>22143</v>
      </c>
    </row>
    <row r="4201" spans="1:5" hidden="1">
      <c r="A4201">
        <v>699</v>
      </c>
      <c r="B4201" t="s">
        <v>3224</v>
      </c>
      <c r="C4201" t="s">
        <v>8</v>
      </c>
      <c r="D4201">
        <v>0</v>
      </c>
      <c r="E4201" t="s">
        <v>30567</v>
      </c>
    </row>
    <row r="4202" spans="1:5">
      <c r="A4202">
        <v>700</v>
      </c>
      <c r="B4202" t="s">
        <v>3224</v>
      </c>
      <c r="C4202" t="s">
        <v>8</v>
      </c>
      <c r="D4202">
        <v>1</v>
      </c>
      <c r="E4202" t="s">
        <v>4162</v>
      </c>
    </row>
    <row r="4203" spans="1:5">
      <c r="A4203">
        <v>700</v>
      </c>
      <c r="B4203" t="s">
        <v>3224</v>
      </c>
      <c r="C4203" t="s">
        <v>8</v>
      </c>
      <c r="D4203">
        <v>1</v>
      </c>
      <c r="E4203" t="s">
        <v>5395</v>
      </c>
    </row>
    <row r="4204" spans="1:5">
      <c r="A4204">
        <v>700</v>
      </c>
      <c r="B4204" t="s">
        <v>6441</v>
      </c>
      <c r="C4204" t="s">
        <v>8</v>
      </c>
      <c r="D4204">
        <v>1</v>
      </c>
      <c r="E4204" t="s">
        <v>10547</v>
      </c>
    </row>
    <row r="4205" spans="1:5" hidden="1">
      <c r="A4205">
        <v>700</v>
      </c>
      <c r="B4205" t="s">
        <v>3224</v>
      </c>
      <c r="C4205" t="s">
        <v>15</v>
      </c>
      <c r="D4205">
        <v>0</v>
      </c>
      <c r="E4205" t="s">
        <v>21696</v>
      </c>
    </row>
    <row r="4206" spans="1:5">
      <c r="A4206">
        <v>700</v>
      </c>
      <c r="B4206" t="s">
        <v>3224</v>
      </c>
      <c r="C4206" t="s">
        <v>15</v>
      </c>
      <c r="D4206">
        <v>1</v>
      </c>
      <c r="E4206" t="s">
        <v>25184</v>
      </c>
    </row>
    <row r="4207" spans="1:5" hidden="1">
      <c r="A4207">
        <v>700</v>
      </c>
      <c r="B4207" t="s">
        <v>3224</v>
      </c>
      <c r="C4207" t="s">
        <v>6</v>
      </c>
      <c r="D4207">
        <v>0</v>
      </c>
      <c r="E4207" t="s">
        <v>25910</v>
      </c>
    </row>
    <row r="4208" spans="1:5">
      <c r="A4208">
        <v>701</v>
      </c>
      <c r="B4208" t="s">
        <v>6441</v>
      </c>
      <c r="C4208" t="s">
        <v>15</v>
      </c>
      <c r="D4208">
        <v>1</v>
      </c>
      <c r="E4208" t="s">
        <v>11178</v>
      </c>
    </row>
    <row r="4209" spans="1:5" hidden="1">
      <c r="A4209">
        <v>701</v>
      </c>
      <c r="B4209" t="s">
        <v>3224</v>
      </c>
      <c r="C4209" t="s">
        <v>15</v>
      </c>
      <c r="D4209">
        <v>0</v>
      </c>
      <c r="E4209" t="s">
        <v>12517</v>
      </c>
    </row>
    <row r="4210" spans="1:5">
      <c r="A4210">
        <v>701</v>
      </c>
      <c r="B4210" t="s">
        <v>3224</v>
      </c>
      <c r="C4210" t="s">
        <v>8</v>
      </c>
      <c r="D4210">
        <v>1</v>
      </c>
      <c r="E4210" t="s">
        <v>24968</v>
      </c>
    </row>
    <row r="4211" spans="1:5">
      <c r="A4211">
        <v>701</v>
      </c>
      <c r="B4211" t="s">
        <v>3224</v>
      </c>
      <c r="C4211" t="s">
        <v>8</v>
      </c>
      <c r="D4211">
        <v>1</v>
      </c>
      <c r="E4211" t="s">
        <v>26507</v>
      </c>
    </row>
    <row r="4212" spans="1:5">
      <c r="A4212">
        <v>701</v>
      </c>
      <c r="B4212" t="s">
        <v>3224</v>
      </c>
      <c r="C4212" t="s">
        <v>15</v>
      </c>
      <c r="D4212">
        <v>1</v>
      </c>
      <c r="E4212" t="s">
        <v>26922</v>
      </c>
    </row>
    <row r="4213" spans="1:5" hidden="1">
      <c r="A4213">
        <v>701</v>
      </c>
      <c r="B4213" t="s">
        <v>3224</v>
      </c>
      <c r="C4213" t="s">
        <v>6</v>
      </c>
      <c r="D4213">
        <v>0</v>
      </c>
      <c r="E4213" t="s">
        <v>37052</v>
      </c>
    </row>
    <row r="4214" spans="1:5" hidden="1">
      <c r="A4214">
        <v>702</v>
      </c>
      <c r="B4214" t="s">
        <v>3224</v>
      </c>
      <c r="C4214" t="s">
        <v>15</v>
      </c>
      <c r="D4214">
        <v>0</v>
      </c>
      <c r="E4214" t="s">
        <v>3834</v>
      </c>
    </row>
    <row r="4215" spans="1:5">
      <c r="A4215">
        <v>702</v>
      </c>
      <c r="B4215" t="s">
        <v>6441</v>
      </c>
      <c r="C4215" t="s">
        <v>15</v>
      </c>
      <c r="D4215">
        <v>1</v>
      </c>
      <c r="E4215" t="s">
        <v>6841</v>
      </c>
    </row>
    <row r="4216" spans="1:5" hidden="1">
      <c r="A4216">
        <v>702</v>
      </c>
      <c r="B4216" t="s">
        <v>3224</v>
      </c>
      <c r="C4216" t="s">
        <v>8</v>
      </c>
      <c r="D4216">
        <v>0</v>
      </c>
      <c r="E4216" t="s">
        <v>13937</v>
      </c>
    </row>
    <row r="4217" spans="1:5">
      <c r="A4217">
        <v>702</v>
      </c>
      <c r="B4217" t="s">
        <v>3224</v>
      </c>
      <c r="C4217" t="s">
        <v>8</v>
      </c>
      <c r="D4217">
        <v>1</v>
      </c>
      <c r="E4217" t="s">
        <v>19903</v>
      </c>
    </row>
    <row r="4218" spans="1:5">
      <c r="A4218">
        <v>702</v>
      </c>
      <c r="B4218" t="s">
        <v>3224</v>
      </c>
      <c r="C4218" t="s">
        <v>15</v>
      </c>
      <c r="D4218">
        <v>1</v>
      </c>
      <c r="E4218" t="s">
        <v>20947</v>
      </c>
    </row>
    <row r="4219" spans="1:5" hidden="1">
      <c r="A4219">
        <v>702</v>
      </c>
      <c r="B4219" t="s">
        <v>3224</v>
      </c>
      <c r="C4219" t="s">
        <v>6</v>
      </c>
      <c r="D4219">
        <v>0</v>
      </c>
      <c r="E4219" t="s">
        <v>36818</v>
      </c>
    </row>
    <row r="4220" spans="1:5" hidden="1">
      <c r="A4220">
        <v>703</v>
      </c>
      <c r="B4220" t="s">
        <v>6441</v>
      </c>
      <c r="C4220" t="s">
        <v>8</v>
      </c>
      <c r="D4220">
        <v>0</v>
      </c>
      <c r="E4220" t="s">
        <v>10333</v>
      </c>
    </row>
    <row r="4221" spans="1:5">
      <c r="A4221">
        <v>703</v>
      </c>
      <c r="B4221" t="s">
        <v>3224</v>
      </c>
      <c r="C4221" t="s">
        <v>8</v>
      </c>
      <c r="D4221">
        <v>1</v>
      </c>
      <c r="E4221" t="s">
        <v>19145</v>
      </c>
    </row>
    <row r="4222" spans="1:5" hidden="1">
      <c r="A4222">
        <v>703</v>
      </c>
      <c r="B4222" t="s">
        <v>3224</v>
      </c>
      <c r="C4222" t="s">
        <v>15</v>
      </c>
      <c r="D4222">
        <v>0</v>
      </c>
      <c r="E4222" t="s">
        <v>21167</v>
      </c>
    </row>
    <row r="4223" spans="1:5" hidden="1">
      <c r="A4223">
        <v>703</v>
      </c>
      <c r="B4223" t="s">
        <v>3224</v>
      </c>
      <c r="C4223" t="s">
        <v>8</v>
      </c>
      <c r="D4223">
        <v>0</v>
      </c>
      <c r="E4223" t="s">
        <v>29363</v>
      </c>
    </row>
    <row r="4224" spans="1:5" hidden="1">
      <c r="A4224">
        <v>703</v>
      </c>
      <c r="B4224" t="s">
        <v>3224</v>
      </c>
      <c r="C4224" t="s">
        <v>15</v>
      </c>
      <c r="D4224">
        <v>0</v>
      </c>
      <c r="E4224" t="s">
        <v>32092</v>
      </c>
    </row>
    <row r="4225" spans="1:5" hidden="1">
      <c r="A4225">
        <v>703</v>
      </c>
      <c r="B4225" t="s">
        <v>3224</v>
      </c>
      <c r="C4225" t="s">
        <v>6</v>
      </c>
      <c r="D4225">
        <v>0</v>
      </c>
      <c r="E4225" t="s">
        <v>34434</v>
      </c>
    </row>
    <row r="4226" spans="1:5" hidden="1">
      <c r="A4226">
        <v>704</v>
      </c>
      <c r="B4226" t="s">
        <v>3224</v>
      </c>
      <c r="C4226" t="s">
        <v>15</v>
      </c>
      <c r="D4226">
        <v>0</v>
      </c>
      <c r="E4226" t="s">
        <v>3600</v>
      </c>
    </row>
    <row r="4227" spans="1:5">
      <c r="A4227">
        <v>704</v>
      </c>
      <c r="B4227" t="s">
        <v>6441</v>
      </c>
      <c r="C4227" t="s">
        <v>15</v>
      </c>
      <c r="D4227">
        <v>1</v>
      </c>
      <c r="E4227" t="s">
        <v>7267</v>
      </c>
    </row>
    <row r="4228" spans="1:5">
      <c r="A4228">
        <v>704</v>
      </c>
      <c r="B4228" t="s">
        <v>3224</v>
      </c>
      <c r="C4228" t="s">
        <v>15</v>
      </c>
      <c r="D4228">
        <v>1</v>
      </c>
      <c r="E4228" t="s">
        <v>15635</v>
      </c>
    </row>
    <row r="4229" spans="1:5">
      <c r="A4229">
        <v>704</v>
      </c>
      <c r="B4229" t="s">
        <v>3224</v>
      </c>
      <c r="C4229" t="s">
        <v>6</v>
      </c>
      <c r="D4229">
        <v>1</v>
      </c>
      <c r="E4229" t="s">
        <v>15961</v>
      </c>
    </row>
    <row r="4230" spans="1:5">
      <c r="A4230">
        <v>704</v>
      </c>
      <c r="B4230" t="s">
        <v>3224</v>
      </c>
      <c r="C4230" t="s">
        <v>8</v>
      </c>
      <c r="D4230">
        <v>1</v>
      </c>
      <c r="E4230" t="s">
        <v>22429</v>
      </c>
    </row>
    <row r="4231" spans="1:5" hidden="1">
      <c r="A4231">
        <v>704</v>
      </c>
      <c r="B4231" t="s">
        <v>3224</v>
      </c>
      <c r="C4231" t="s">
        <v>8</v>
      </c>
      <c r="D4231">
        <v>0</v>
      </c>
      <c r="E4231" t="s">
        <v>33537</v>
      </c>
    </row>
    <row r="4232" spans="1:5" hidden="1">
      <c r="A4232">
        <v>705</v>
      </c>
      <c r="B4232" t="s">
        <v>5</v>
      </c>
      <c r="C4232" t="s">
        <v>15</v>
      </c>
      <c r="D4232">
        <v>0</v>
      </c>
      <c r="E4232" t="s">
        <v>1689</v>
      </c>
    </row>
    <row r="4233" spans="1:5" hidden="1">
      <c r="A4233">
        <v>705</v>
      </c>
      <c r="B4233" t="s">
        <v>6441</v>
      </c>
      <c r="C4233" t="s">
        <v>15</v>
      </c>
      <c r="D4233">
        <v>0</v>
      </c>
      <c r="E4233" t="s">
        <v>7468</v>
      </c>
    </row>
    <row r="4234" spans="1:5" hidden="1">
      <c r="A4234">
        <v>705</v>
      </c>
      <c r="B4234" t="s">
        <v>3224</v>
      </c>
      <c r="C4234" t="s">
        <v>6</v>
      </c>
      <c r="D4234">
        <v>0</v>
      </c>
      <c r="E4234" t="s">
        <v>17872</v>
      </c>
    </row>
    <row r="4235" spans="1:5">
      <c r="A4235">
        <v>705</v>
      </c>
      <c r="B4235" t="s">
        <v>3224</v>
      </c>
      <c r="C4235" t="s">
        <v>15</v>
      </c>
      <c r="D4235">
        <v>1</v>
      </c>
      <c r="E4235" t="s">
        <v>28680</v>
      </c>
    </row>
    <row r="4236" spans="1:5">
      <c r="A4236">
        <v>705</v>
      </c>
      <c r="B4236" t="s">
        <v>3224</v>
      </c>
      <c r="C4236" t="s">
        <v>8</v>
      </c>
      <c r="D4236">
        <v>1</v>
      </c>
      <c r="E4236" t="s">
        <v>30624</v>
      </c>
    </row>
    <row r="4237" spans="1:5">
      <c r="A4237">
        <v>705</v>
      </c>
      <c r="B4237" t="s">
        <v>3224</v>
      </c>
      <c r="C4237" t="s">
        <v>8</v>
      </c>
      <c r="D4237">
        <v>1</v>
      </c>
      <c r="E4237" t="s">
        <v>32755</v>
      </c>
    </row>
    <row r="4238" spans="1:5" hidden="1">
      <c r="A4238">
        <v>706</v>
      </c>
      <c r="B4238" t="s">
        <v>3224</v>
      </c>
      <c r="C4238" t="s">
        <v>15</v>
      </c>
      <c r="D4238">
        <v>0</v>
      </c>
      <c r="E4238" t="s">
        <v>4458</v>
      </c>
    </row>
    <row r="4239" spans="1:5" hidden="1">
      <c r="A4239">
        <v>706</v>
      </c>
      <c r="B4239" t="s">
        <v>6441</v>
      </c>
      <c r="C4239" t="s">
        <v>6</v>
      </c>
      <c r="D4239">
        <v>0</v>
      </c>
      <c r="E4239" t="s">
        <v>8514</v>
      </c>
    </row>
    <row r="4240" spans="1:5" hidden="1">
      <c r="A4240">
        <v>706</v>
      </c>
      <c r="B4240" t="s">
        <v>3224</v>
      </c>
      <c r="C4240" t="s">
        <v>6</v>
      </c>
      <c r="D4240">
        <v>0</v>
      </c>
      <c r="E4240" t="s">
        <v>14472</v>
      </c>
    </row>
    <row r="4241" spans="1:5">
      <c r="A4241">
        <v>706</v>
      </c>
      <c r="B4241" t="s">
        <v>3224</v>
      </c>
      <c r="C4241" t="s">
        <v>15</v>
      </c>
      <c r="D4241">
        <v>1</v>
      </c>
      <c r="E4241" t="s">
        <v>18706</v>
      </c>
    </row>
    <row r="4242" spans="1:5">
      <c r="A4242">
        <v>706</v>
      </c>
      <c r="B4242" t="s">
        <v>3224</v>
      </c>
      <c r="C4242" t="s">
        <v>8</v>
      </c>
      <c r="D4242">
        <v>1</v>
      </c>
      <c r="E4242" t="s">
        <v>25355</v>
      </c>
    </row>
    <row r="4243" spans="1:5">
      <c r="A4243">
        <v>706</v>
      </c>
      <c r="B4243" t="s">
        <v>3224</v>
      </c>
      <c r="C4243" t="s">
        <v>8</v>
      </c>
      <c r="D4243">
        <v>1</v>
      </c>
      <c r="E4243" t="s">
        <v>32440</v>
      </c>
    </row>
    <row r="4244" spans="1:5" hidden="1">
      <c r="A4244">
        <v>707</v>
      </c>
      <c r="B4244" t="s">
        <v>5</v>
      </c>
      <c r="C4244" t="s">
        <v>15</v>
      </c>
      <c r="D4244">
        <v>0</v>
      </c>
      <c r="E4244" t="s">
        <v>2357</v>
      </c>
    </row>
    <row r="4245" spans="1:5" hidden="1">
      <c r="A4245">
        <v>707</v>
      </c>
      <c r="B4245" t="s">
        <v>6441</v>
      </c>
      <c r="C4245" t="s">
        <v>8</v>
      </c>
      <c r="D4245">
        <v>0</v>
      </c>
      <c r="E4245" t="s">
        <v>9733</v>
      </c>
    </row>
    <row r="4246" spans="1:5" hidden="1">
      <c r="A4246">
        <v>707</v>
      </c>
      <c r="B4246" t="s">
        <v>3224</v>
      </c>
      <c r="C4246" t="s">
        <v>15</v>
      </c>
      <c r="D4246">
        <v>0</v>
      </c>
      <c r="E4246" t="s">
        <v>13216</v>
      </c>
    </row>
    <row r="4247" spans="1:5">
      <c r="A4247">
        <v>707</v>
      </c>
      <c r="B4247" t="s">
        <v>3224</v>
      </c>
      <c r="C4247" t="s">
        <v>8</v>
      </c>
      <c r="D4247">
        <v>1</v>
      </c>
      <c r="E4247" t="s">
        <v>17584</v>
      </c>
    </row>
    <row r="4248" spans="1:5">
      <c r="A4248">
        <v>707</v>
      </c>
      <c r="B4248" t="s">
        <v>3224</v>
      </c>
      <c r="C4248" t="s">
        <v>8</v>
      </c>
      <c r="D4248">
        <v>1</v>
      </c>
      <c r="E4248" t="s">
        <v>27732</v>
      </c>
    </row>
    <row r="4249" spans="1:5" hidden="1">
      <c r="A4249">
        <v>707</v>
      </c>
      <c r="B4249" t="s">
        <v>3224</v>
      </c>
      <c r="C4249" t="s">
        <v>6</v>
      </c>
      <c r="D4249">
        <v>0</v>
      </c>
      <c r="E4249" t="s">
        <v>29820</v>
      </c>
    </row>
    <row r="4250" spans="1:5" hidden="1">
      <c r="A4250">
        <v>708</v>
      </c>
      <c r="B4250" t="s">
        <v>5</v>
      </c>
      <c r="C4250" t="s">
        <v>15</v>
      </c>
      <c r="D4250">
        <v>0</v>
      </c>
      <c r="E4250" t="s">
        <v>283</v>
      </c>
    </row>
    <row r="4251" spans="1:5">
      <c r="A4251">
        <v>708</v>
      </c>
      <c r="B4251" t="s">
        <v>6441</v>
      </c>
      <c r="C4251" t="s">
        <v>8</v>
      </c>
      <c r="D4251">
        <v>1</v>
      </c>
      <c r="E4251" t="s">
        <v>10346</v>
      </c>
    </row>
    <row r="4252" spans="1:5">
      <c r="A4252">
        <v>708</v>
      </c>
      <c r="B4252" t="s">
        <v>3224</v>
      </c>
      <c r="C4252" t="s">
        <v>8</v>
      </c>
      <c r="D4252">
        <v>1</v>
      </c>
      <c r="E4252" t="s">
        <v>14952</v>
      </c>
    </row>
    <row r="4253" spans="1:5" hidden="1">
      <c r="A4253">
        <v>708</v>
      </c>
      <c r="B4253" t="s">
        <v>3224</v>
      </c>
      <c r="C4253" t="s">
        <v>6</v>
      </c>
      <c r="D4253">
        <v>0</v>
      </c>
      <c r="E4253" t="s">
        <v>16258</v>
      </c>
    </row>
    <row r="4254" spans="1:5">
      <c r="A4254">
        <v>708</v>
      </c>
      <c r="B4254" t="s">
        <v>3224</v>
      </c>
      <c r="C4254" t="s">
        <v>8</v>
      </c>
      <c r="D4254">
        <v>1</v>
      </c>
      <c r="E4254" t="s">
        <v>21320</v>
      </c>
    </row>
    <row r="4255" spans="1:5">
      <c r="A4255">
        <v>708</v>
      </c>
      <c r="B4255" t="s">
        <v>3224</v>
      </c>
      <c r="C4255" t="s">
        <v>15</v>
      </c>
      <c r="D4255">
        <v>1</v>
      </c>
      <c r="E4255" t="s">
        <v>22133</v>
      </c>
    </row>
    <row r="4256" spans="1:5">
      <c r="A4256">
        <v>709</v>
      </c>
      <c r="B4256" t="s">
        <v>5</v>
      </c>
      <c r="C4256" t="s">
        <v>8</v>
      </c>
      <c r="D4256">
        <v>1</v>
      </c>
      <c r="E4256" t="s">
        <v>3166</v>
      </c>
    </row>
    <row r="4257" spans="1:5" hidden="1">
      <c r="A4257">
        <v>709</v>
      </c>
      <c r="B4257" t="s">
        <v>6441</v>
      </c>
      <c r="C4257" t="s">
        <v>6</v>
      </c>
      <c r="D4257">
        <v>0</v>
      </c>
      <c r="E4257" t="s">
        <v>8628</v>
      </c>
    </row>
    <row r="4258" spans="1:5" hidden="1">
      <c r="A4258">
        <v>709</v>
      </c>
      <c r="B4258" t="s">
        <v>3224</v>
      </c>
      <c r="C4258" t="s">
        <v>15</v>
      </c>
      <c r="D4258">
        <v>0</v>
      </c>
      <c r="E4258" t="s">
        <v>26741</v>
      </c>
    </row>
    <row r="4259" spans="1:5" hidden="1">
      <c r="A4259">
        <v>709</v>
      </c>
      <c r="B4259" t="s">
        <v>3224</v>
      </c>
      <c r="C4259" t="s">
        <v>15</v>
      </c>
      <c r="D4259">
        <v>0</v>
      </c>
      <c r="E4259" t="s">
        <v>32883</v>
      </c>
    </row>
    <row r="4260" spans="1:5" hidden="1">
      <c r="A4260">
        <v>709</v>
      </c>
      <c r="B4260" t="s">
        <v>3224</v>
      </c>
      <c r="C4260" t="s">
        <v>8</v>
      </c>
      <c r="D4260">
        <v>0</v>
      </c>
      <c r="E4260" t="s">
        <v>33851</v>
      </c>
    </row>
    <row r="4261" spans="1:5" hidden="1">
      <c r="A4261">
        <v>709</v>
      </c>
      <c r="B4261" t="s">
        <v>3224</v>
      </c>
      <c r="C4261" t="s">
        <v>6</v>
      </c>
      <c r="D4261">
        <v>0</v>
      </c>
      <c r="E4261" t="s">
        <v>36173</v>
      </c>
    </row>
    <row r="4262" spans="1:5">
      <c r="A4262">
        <v>710</v>
      </c>
      <c r="B4262" t="s">
        <v>3224</v>
      </c>
      <c r="C4262" t="s">
        <v>8</v>
      </c>
      <c r="D4262">
        <v>1</v>
      </c>
      <c r="E4262" t="s">
        <v>5002</v>
      </c>
    </row>
    <row r="4263" spans="1:5" hidden="1">
      <c r="A4263">
        <v>710</v>
      </c>
      <c r="B4263" t="s">
        <v>3224</v>
      </c>
      <c r="C4263" t="s">
        <v>15</v>
      </c>
      <c r="D4263">
        <v>0</v>
      </c>
      <c r="E4263" t="s">
        <v>6342</v>
      </c>
    </row>
    <row r="4264" spans="1:5" hidden="1">
      <c r="A4264">
        <v>710</v>
      </c>
      <c r="B4264" t="s">
        <v>6441</v>
      </c>
      <c r="C4264" t="s">
        <v>6</v>
      </c>
      <c r="D4264">
        <v>0</v>
      </c>
      <c r="E4264" t="s">
        <v>9592</v>
      </c>
    </row>
    <row r="4265" spans="1:5">
      <c r="A4265">
        <v>710</v>
      </c>
      <c r="B4265" t="s">
        <v>3224</v>
      </c>
      <c r="C4265" t="s">
        <v>8</v>
      </c>
      <c r="D4265">
        <v>1</v>
      </c>
      <c r="E4265" t="s">
        <v>22065</v>
      </c>
    </row>
    <row r="4266" spans="1:5" hidden="1">
      <c r="A4266">
        <v>710</v>
      </c>
      <c r="B4266" t="s">
        <v>3224</v>
      </c>
      <c r="C4266" t="s">
        <v>15</v>
      </c>
      <c r="D4266">
        <v>0</v>
      </c>
      <c r="E4266" t="s">
        <v>34040</v>
      </c>
    </row>
    <row r="4267" spans="1:5" hidden="1">
      <c r="A4267">
        <v>710</v>
      </c>
      <c r="B4267" t="s">
        <v>3224</v>
      </c>
      <c r="C4267" t="s">
        <v>6</v>
      </c>
      <c r="D4267">
        <v>0</v>
      </c>
      <c r="E4267" t="s">
        <v>36396</v>
      </c>
    </row>
    <row r="4268" spans="1:5">
      <c r="A4268">
        <v>711</v>
      </c>
      <c r="B4268" t="s">
        <v>5</v>
      </c>
      <c r="C4268" t="s">
        <v>8</v>
      </c>
      <c r="D4268">
        <v>1</v>
      </c>
      <c r="E4268" t="s">
        <v>945</v>
      </c>
    </row>
    <row r="4269" spans="1:5" hidden="1">
      <c r="A4269">
        <v>711</v>
      </c>
      <c r="B4269" t="s">
        <v>6441</v>
      </c>
      <c r="C4269" t="s">
        <v>6</v>
      </c>
      <c r="D4269">
        <v>0</v>
      </c>
      <c r="E4269" t="s">
        <v>9230</v>
      </c>
    </row>
    <row r="4270" spans="1:5" hidden="1">
      <c r="A4270">
        <v>711</v>
      </c>
      <c r="B4270" t="s">
        <v>3224</v>
      </c>
      <c r="C4270" t="s">
        <v>8</v>
      </c>
      <c r="D4270">
        <v>0</v>
      </c>
      <c r="E4270" t="s">
        <v>12738</v>
      </c>
    </row>
    <row r="4271" spans="1:5" hidden="1">
      <c r="A4271">
        <v>711</v>
      </c>
      <c r="B4271" t="s">
        <v>3224</v>
      </c>
      <c r="C4271" t="s">
        <v>15</v>
      </c>
      <c r="D4271">
        <v>0</v>
      </c>
      <c r="E4271" t="s">
        <v>14496</v>
      </c>
    </row>
    <row r="4272" spans="1:5">
      <c r="A4272">
        <v>711</v>
      </c>
      <c r="B4272" t="s">
        <v>3224</v>
      </c>
      <c r="C4272" t="s">
        <v>15</v>
      </c>
      <c r="D4272">
        <v>1</v>
      </c>
      <c r="E4272" t="s">
        <v>16931</v>
      </c>
    </row>
    <row r="4273" spans="1:5" hidden="1">
      <c r="A4273">
        <v>711</v>
      </c>
      <c r="B4273" t="s">
        <v>3224</v>
      </c>
      <c r="C4273" t="s">
        <v>6</v>
      </c>
      <c r="D4273">
        <v>0</v>
      </c>
      <c r="E4273" t="s">
        <v>32243</v>
      </c>
    </row>
    <row r="4274" spans="1:5" hidden="1">
      <c r="A4274">
        <v>712</v>
      </c>
      <c r="B4274" t="s">
        <v>5</v>
      </c>
      <c r="C4274" t="s">
        <v>15</v>
      </c>
      <c r="D4274">
        <v>0</v>
      </c>
      <c r="E4274" t="s">
        <v>2626</v>
      </c>
    </row>
    <row r="4275" spans="1:5" hidden="1">
      <c r="A4275">
        <v>712</v>
      </c>
      <c r="B4275" t="s">
        <v>3224</v>
      </c>
      <c r="C4275" t="s">
        <v>6</v>
      </c>
      <c r="D4275">
        <v>0</v>
      </c>
      <c r="E4275" t="s">
        <v>5046</v>
      </c>
    </row>
    <row r="4276" spans="1:5">
      <c r="A4276">
        <v>712</v>
      </c>
      <c r="B4276" t="s">
        <v>6441</v>
      </c>
      <c r="C4276" t="s">
        <v>15</v>
      </c>
      <c r="D4276">
        <v>1</v>
      </c>
      <c r="E4276" t="s">
        <v>9802</v>
      </c>
    </row>
    <row r="4277" spans="1:5">
      <c r="A4277">
        <v>712</v>
      </c>
      <c r="B4277" t="s">
        <v>3224</v>
      </c>
      <c r="C4277" t="s">
        <v>8</v>
      </c>
      <c r="D4277">
        <v>1</v>
      </c>
      <c r="E4277" t="s">
        <v>12229</v>
      </c>
    </row>
    <row r="4278" spans="1:5" hidden="1">
      <c r="A4278">
        <v>712</v>
      </c>
      <c r="B4278" t="s">
        <v>3224</v>
      </c>
      <c r="C4278" t="s">
        <v>15</v>
      </c>
      <c r="D4278">
        <v>0</v>
      </c>
      <c r="E4278" t="s">
        <v>21720</v>
      </c>
    </row>
    <row r="4279" spans="1:5" hidden="1">
      <c r="A4279">
        <v>712</v>
      </c>
      <c r="B4279" t="s">
        <v>3224</v>
      </c>
      <c r="C4279" t="s">
        <v>8</v>
      </c>
      <c r="D4279">
        <v>0</v>
      </c>
      <c r="E4279" t="s">
        <v>23698</v>
      </c>
    </row>
    <row r="4280" spans="1:5" hidden="1">
      <c r="A4280">
        <v>713</v>
      </c>
      <c r="B4280" t="s">
        <v>5</v>
      </c>
      <c r="C4280" t="s">
        <v>6</v>
      </c>
      <c r="D4280">
        <v>0</v>
      </c>
      <c r="E4280" t="s">
        <v>1364</v>
      </c>
    </row>
    <row r="4281" spans="1:5" hidden="1">
      <c r="A4281">
        <v>713</v>
      </c>
      <c r="B4281" t="s">
        <v>5</v>
      </c>
      <c r="C4281" t="s">
        <v>15</v>
      </c>
      <c r="D4281">
        <v>0</v>
      </c>
      <c r="E4281" t="s">
        <v>1643</v>
      </c>
    </row>
    <row r="4282" spans="1:5">
      <c r="A4282">
        <v>713</v>
      </c>
      <c r="B4282" t="s">
        <v>3224</v>
      </c>
      <c r="C4282" t="s">
        <v>8</v>
      </c>
      <c r="D4282">
        <v>1</v>
      </c>
      <c r="E4282" t="s">
        <v>6170</v>
      </c>
    </row>
    <row r="4283" spans="1:5">
      <c r="A4283">
        <v>713</v>
      </c>
      <c r="B4283" t="s">
        <v>6441</v>
      </c>
      <c r="C4283" t="s">
        <v>8</v>
      </c>
      <c r="D4283">
        <v>1</v>
      </c>
      <c r="E4283" t="s">
        <v>4441</v>
      </c>
    </row>
    <row r="4284" spans="1:5">
      <c r="A4284">
        <v>713</v>
      </c>
      <c r="B4284" t="s">
        <v>3224</v>
      </c>
      <c r="C4284" t="s">
        <v>8</v>
      </c>
      <c r="D4284">
        <v>1</v>
      </c>
      <c r="E4284" t="s">
        <v>12331</v>
      </c>
    </row>
    <row r="4285" spans="1:5" hidden="1">
      <c r="A4285">
        <v>713</v>
      </c>
      <c r="B4285" t="s">
        <v>3224</v>
      </c>
      <c r="C4285" t="s">
        <v>15</v>
      </c>
      <c r="D4285">
        <v>0</v>
      </c>
      <c r="E4285" t="s">
        <v>27278</v>
      </c>
    </row>
    <row r="4286" spans="1:5">
      <c r="A4286">
        <v>714</v>
      </c>
      <c r="B4286" t="s">
        <v>3224</v>
      </c>
      <c r="C4286" t="s">
        <v>15</v>
      </c>
      <c r="D4286">
        <v>1</v>
      </c>
      <c r="E4286" t="s">
        <v>3994</v>
      </c>
    </row>
    <row r="4287" spans="1:5" hidden="1">
      <c r="A4287">
        <v>714</v>
      </c>
      <c r="B4287" t="s">
        <v>3224</v>
      </c>
      <c r="C4287" t="s">
        <v>6</v>
      </c>
      <c r="D4287">
        <v>0</v>
      </c>
      <c r="E4287" t="s">
        <v>4346</v>
      </c>
    </row>
    <row r="4288" spans="1:5">
      <c r="A4288">
        <v>714</v>
      </c>
      <c r="B4288" t="s">
        <v>3224</v>
      </c>
      <c r="C4288" t="s">
        <v>8</v>
      </c>
      <c r="D4288">
        <v>1</v>
      </c>
      <c r="E4288" t="s">
        <v>6036</v>
      </c>
    </row>
    <row r="4289" spans="1:5" hidden="1">
      <c r="A4289">
        <v>714</v>
      </c>
      <c r="B4289" t="s">
        <v>6441</v>
      </c>
      <c r="C4289" t="s">
        <v>8</v>
      </c>
      <c r="D4289">
        <v>0</v>
      </c>
      <c r="E4289" t="s">
        <v>5696</v>
      </c>
    </row>
    <row r="4290" spans="1:5" hidden="1">
      <c r="A4290">
        <v>714</v>
      </c>
      <c r="B4290" t="s">
        <v>3224</v>
      </c>
      <c r="C4290" t="s">
        <v>8</v>
      </c>
      <c r="D4290">
        <v>0</v>
      </c>
      <c r="E4290" t="s">
        <v>12318</v>
      </c>
    </row>
    <row r="4291" spans="1:5" hidden="1">
      <c r="A4291">
        <v>714</v>
      </c>
      <c r="B4291" t="s">
        <v>3224</v>
      </c>
      <c r="C4291" t="s">
        <v>15</v>
      </c>
      <c r="D4291">
        <v>0</v>
      </c>
      <c r="E4291" t="s">
        <v>23845</v>
      </c>
    </row>
    <row r="4292" spans="1:5">
      <c r="A4292">
        <v>715</v>
      </c>
      <c r="B4292" t="s">
        <v>5</v>
      </c>
      <c r="C4292" t="s">
        <v>8</v>
      </c>
      <c r="D4292">
        <v>1</v>
      </c>
      <c r="E4292" t="s">
        <v>126</v>
      </c>
    </row>
    <row r="4293" spans="1:5" hidden="1">
      <c r="A4293">
        <v>715</v>
      </c>
      <c r="B4293" t="s">
        <v>6441</v>
      </c>
      <c r="C4293" t="s">
        <v>6</v>
      </c>
      <c r="D4293">
        <v>0</v>
      </c>
      <c r="E4293" t="s">
        <v>8662</v>
      </c>
    </row>
    <row r="4294" spans="1:5">
      <c r="A4294">
        <v>715</v>
      </c>
      <c r="B4294" t="s">
        <v>3224</v>
      </c>
      <c r="C4294" t="s">
        <v>15</v>
      </c>
      <c r="D4294">
        <v>1</v>
      </c>
      <c r="E4294" t="s">
        <v>12596</v>
      </c>
    </row>
    <row r="4295" spans="1:5">
      <c r="A4295">
        <v>715</v>
      </c>
      <c r="B4295" t="s">
        <v>3224</v>
      </c>
      <c r="C4295" t="s">
        <v>8</v>
      </c>
      <c r="D4295">
        <v>1</v>
      </c>
      <c r="E4295" t="s">
        <v>16429</v>
      </c>
    </row>
    <row r="4296" spans="1:5" hidden="1">
      <c r="A4296">
        <v>715</v>
      </c>
      <c r="B4296" t="s">
        <v>3224</v>
      </c>
      <c r="C4296" t="s">
        <v>6</v>
      </c>
      <c r="D4296">
        <v>0</v>
      </c>
      <c r="E4296" t="s">
        <v>17110</v>
      </c>
    </row>
    <row r="4297" spans="1:5" hidden="1">
      <c r="A4297">
        <v>715</v>
      </c>
      <c r="B4297" t="s">
        <v>3224</v>
      </c>
      <c r="C4297" t="s">
        <v>15</v>
      </c>
      <c r="D4297">
        <v>0</v>
      </c>
      <c r="E4297" t="s">
        <v>18730</v>
      </c>
    </row>
    <row r="4298" spans="1:5">
      <c r="A4298">
        <v>716</v>
      </c>
      <c r="B4298" t="s">
        <v>3224</v>
      </c>
      <c r="C4298" t="s">
        <v>8</v>
      </c>
      <c r="D4298">
        <v>1</v>
      </c>
      <c r="E4298" t="s">
        <v>4522</v>
      </c>
    </row>
    <row r="4299" spans="1:5">
      <c r="A4299">
        <v>716</v>
      </c>
      <c r="B4299" t="s">
        <v>6441</v>
      </c>
      <c r="C4299" t="s">
        <v>15</v>
      </c>
      <c r="D4299">
        <v>1</v>
      </c>
      <c r="E4299" t="s">
        <v>7150</v>
      </c>
    </row>
    <row r="4300" spans="1:5" hidden="1">
      <c r="A4300">
        <v>716</v>
      </c>
      <c r="B4300" t="s">
        <v>3224</v>
      </c>
      <c r="C4300" t="s">
        <v>15</v>
      </c>
      <c r="D4300">
        <v>0</v>
      </c>
      <c r="E4300" t="s">
        <v>12500</v>
      </c>
    </row>
    <row r="4301" spans="1:5" hidden="1">
      <c r="A4301">
        <v>716</v>
      </c>
      <c r="B4301" t="s">
        <v>3224</v>
      </c>
      <c r="C4301" t="s">
        <v>6</v>
      </c>
      <c r="D4301">
        <v>0</v>
      </c>
      <c r="E4301" t="s">
        <v>20439</v>
      </c>
    </row>
    <row r="4302" spans="1:5">
      <c r="A4302">
        <v>716</v>
      </c>
      <c r="B4302" t="s">
        <v>3224</v>
      </c>
      <c r="C4302" t="s">
        <v>8</v>
      </c>
      <c r="D4302">
        <v>1</v>
      </c>
      <c r="E4302" t="s">
        <v>23712</v>
      </c>
    </row>
    <row r="4303" spans="1:5">
      <c r="A4303">
        <v>716</v>
      </c>
      <c r="B4303" t="s">
        <v>3224</v>
      </c>
      <c r="C4303" t="s">
        <v>15</v>
      </c>
      <c r="D4303">
        <v>1</v>
      </c>
      <c r="E4303" t="s">
        <v>25387</v>
      </c>
    </row>
    <row r="4304" spans="1:5" hidden="1">
      <c r="A4304">
        <v>717</v>
      </c>
      <c r="B4304" t="s">
        <v>3224</v>
      </c>
      <c r="C4304" t="s">
        <v>8</v>
      </c>
      <c r="D4304">
        <v>0</v>
      </c>
      <c r="E4304" t="s">
        <v>3535</v>
      </c>
    </row>
    <row r="4305" spans="1:5" hidden="1">
      <c r="A4305">
        <v>717</v>
      </c>
      <c r="B4305" t="s">
        <v>6441</v>
      </c>
      <c r="C4305" t="s">
        <v>15</v>
      </c>
      <c r="D4305">
        <v>0</v>
      </c>
      <c r="E4305" t="s">
        <v>8121</v>
      </c>
    </row>
    <row r="4306" spans="1:5">
      <c r="A4306">
        <v>717</v>
      </c>
      <c r="B4306" t="s">
        <v>3224</v>
      </c>
      <c r="C4306" t="s">
        <v>8</v>
      </c>
      <c r="D4306">
        <v>1</v>
      </c>
      <c r="E4306" t="s">
        <v>11937</v>
      </c>
    </row>
    <row r="4307" spans="1:5" hidden="1">
      <c r="A4307">
        <v>717</v>
      </c>
      <c r="B4307" t="s">
        <v>3224</v>
      </c>
      <c r="C4307" t="s">
        <v>6</v>
      </c>
      <c r="D4307">
        <v>0</v>
      </c>
      <c r="E4307" t="s">
        <v>11980</v>
      </c>
    </row>
    <row r="4308" spans="1:5">
      <c r="A4308">
        <v>717</v>
      </c>
      <c r="B4308" t="s">
        <v>3224</v>
      </c>
      <c r="C4308" t="s">
        <v>15</v>
      </c>
      <c r="D4308">
        <v>1</v>
      </c>
      <c r="E4308" t="s">
        <v>16409</v>
      </c>
    </row>
    <row r="4309" spans="1:5" hidden="1">
      <c r="A4309">
        <v>717</v>
      </c>
      <c r="B4309" t="s">
        <v>3224</v>
      </c>
      <c r="C4309" t="s">
        <v>15</v>
      </c>
      <c r="D4309">
        <v>0</v>
      </c>
      <c r="E4309" t="s">
        <v>27473</v>
      </c>
    </row>
    <row r="4310" spans="1:5" hidden="1">
      <c r="A4310">
        <v>718</v>
      </c>
      <c r="B4310" t="s">
        <v>6441</v>
      </c>
      <c r="C4310" t="s">
        <v>6</v>
      </c>
      <c r="D4310">
        <v>0</v>
      </c>
      <c r="E4310" t="s">
        <v>10294</v>
      </c>
    </row>
    <row r="4311" spans="1:5" hidden="1">
      <c r="A4311">
        <v>718</v>
      </c>
      <c r="B4311" t="s">
        <v>3224</v>
      </c>
      <c r="C4311" t="s">
        <v>15</v>
      </c>
      <c r="D4311">
        <v>0</v>
      </c>
      <c r="E4311" t="s">
        <v>12018</v>
      </c>
    </row>
    <row r="4312" spans="1:5">
      <c r="A4312">
        <v>718</v>
      </c>
      <c r="B4312" t="s">
        <v>3224</v>
      </c>
      <c r="C4312" t="s">
        <v>8</v>
      </c>
      <c r="D4312">
        <v>1</v>
      </c>
      <c r="E4312" t="s">
        <v>19682</v>
      </c>
    </row>
    <row r="4313" spans="1:5" hidden="1">
      <c r="A4313">
        <v>718</v>
      </c>
      <c r="B4313" t="s">
        <v>3224</v>
      </c>
      <c r="C4313" t="s">
        <v>15</v>
      </c>
      <c r="D4313">
        <v>0</v>
      </c>
      <c r="E4313" t="s">
        <v>23791</v>
      </c>
    </row>
    <row r="4314" spans="1:5">
      <c r="A4314">
        <v>718</v>
      </c>
      <c r="B4314" t="s">
        <v>3224</v>
      </c>
      <c r="C4314" t="s">
        <v>8</v>
      </c>
      <c r="D4314">
        <v>1</v>
      </c>
      <c r="E4314" t="s">
        <v>32033</v>
      </c>
    </row>
    <row r="4315" spans="1:5" hidden="1">
      <c r="A4315">
        <v>718</v>
      </c>
      <c r="B4315" t="s">
        <v>3224</v>
      </c>
      <c r="C4315" t="s">
        <v>6</v>
      </c>
      <c r="D4315">
        <v>0</v>
      </c>
      <c r="E4315" t="s">
        <v>34334</v>
      </c>
    </row>
    <row r="4316" spans="1:5" hidden="1">
      <c r="A4316">
        <v>719</v>
      </c>
      <c r="B4316" t="s">
        <v>6441</v>
      </c>
      <c r="C4316" t="s">
        <v>6</v>
      </c>
      <c r="D4316">
        <v>0</v>
      </c>
      <c r="E4316" t="s">
        <v>8966</v>
      </c>
    </row>
    <row r="4317" spans="1:5" hidden="1">
      <c r="A4317">
        <v>719</v>
      </c>
      <c r="B4317" t="s">
        <v>3224</v>
      </c>
      <c r="C4317" t="s">
        <v>15</v>
      </c>
      <c r="D4317">
        <v>0</v>
      </c>
      <c r="E4317" t="s">
        <v>33112</v>
      </c>
    </row>
    <row r="4318" spans="1:5" hidden="1">
      <c r="A4318">
        <v>719</v>
      </c>
      <c r="B4318" t="s">
        <v>3224</v>
      </c>
      <c r="C4318" t="s">
        <v>6</v>
      </c>
      <c r="D4318">
        <v>0</v>
      </c>
      <c r="E4318" t="s">
        <v>34086</v>
      </c>
    </row>
    <row r="4319" spans="1:5">
      <c r="A4319">
        <v>719</v>
      </c>
      <c r="B4319" t="s">
        <v>3224</v>
      </c>
      <c r="C4319" t="s">
        <v>8</v>
      </c>
      <c r="D4319">
        <v>1</v>
      </c>
      <c r="E4319" t="s">
        <v>34931</v>
      </c>
    </row>
    <row r="4320" spans="1:5">
      <c r="A4320">
        <v>719</v>
      </c>
      <c r="B4320" t="s">
        <v>3224</v>
      </c>
      <c r="C4320" t="s">
        <v>15</v>
      </c>
      <c r="D4320">
        <v>1</v>
      </c>
      <c r="E4320" t="s">
        <v>35877</v>
      </c>
    </row>
    <row r="4321" spans="1:5">
      <c r="A4321">
        <v>719</v>
      </c>
      <c r="B4321" t="s">
        <v>3224</v>
      </c>
      <c r="C4321" t="s">
        <v>8</v>
      </c>
      <c r="D4321">
        <v>1</v>
      </c>
      <c r="E4321" t="s">
        <v>36865</v>
      </c>
    </row>
    <row r="4322" spans="1:5" hidden="1">
      <c r="A4322">
        <v>720</v>
      </c>
      <c r="B4322" t="s">
        <v>3224</v>
      </c>
      <c r="C4322" t="s">
        <v>15</v>
      </c>
      <c r="D4322">
        <v>0</v>
      </c>
      <c r="E4322" t="s">
        <v>3837</v>
      </c>
    </row>
    <row r="4323" spans="1:5" hidden="1">
      <c r="A4323">
        <v>720</v>
      </c>
      <c r="B4323" t="s">
        <v>6441</v>
      </c>
      <c r="C4323" t="s">
        <v>15</v>
      </c>
      <c r="D4323">
        <v>0</v>
      </c>
      <c r="E4323" t="s">
        <v>6949</v>
      </c>
    </row>
    <row r="4324" spans="1:5" hidden="1">
      <c r="A4324">
        <v>720</v>
      </c>
      <c r="B4324" t="s">
        <v>3224</v>
      </c>
      <c r="C4324" t="s">
        <v>6</v>
      </c>
      <c r="D4324">
        <v>0</v>
      </c>
      <c r="E4324" t="s">
        <v>11988</v>
      </c>
    </row>
    <row r="4325" spans="1:5">
      <c r="A4325">
        <v>720</v>
      </c>
      <c r="B4325" t="s">
        <v>3224</v>
      </c>
      <c r="C4325" t="s">
        <v>8</v>
      </c>
      <c r="D4325">
        <v>1</v>
      </c>
      <c r="E4325" t="s">
        <v>14477</v>
      </c>
    </row>
    <row r="4326" spans="1:5" hidden="1">
      <c r="A4326">
        <v>720</v>
      </c>
      <c r="B4326" t="s">
        <v>3224</v>
      </c>
      <c r="C4326" t="s">
        <v>8</v>
      </c>
      <c r="D4326">
        <v>0</v>
      </c>
      <c r="E4326" t="s">
        <v>23303</v>
      </c>
    </row>
    <row r="4327" spans="1:5" hidden="1">
      <c r="A4327">
        <v>720</v>
      </c>
      <c r="B4327" t="s">
        <v>3224</v>
      </c>
      <c r="C4327" t="s">
        <v>15</v>
      </c>
      <c r="D4327">
        <v>0</v>
      </c>
      <c r="E4327" t="s">
        <v>27330</v>
      </c>
    </row>
    <row r="4328" spans="1:5">
      <c r="A4328">
        <v>721</v>
      </c>
      <c r="B4328" t="s">
        <v>5</v>
      </c>
      <c r="C4328" t="s">
        <v>8</v>
      </c>
      <c r="D4328">
        <v>1</v>
      </c>
      <c r="E4328" t="s">
        <v>1506</v>
      </c>
    </row>
    <row r="4329" spans="1:5" hidden="1">
      <c r="A4329">
        <v>721</v>
      </c>
      <c r="B4329" t="s">
        <v>3224</v>
      </c>
      <c r="C4329" t="s">
        <v>6</v>
      </c>
      <c r="D4329">
        <v>0</v>
      </c>
      <c r="E4329" t="s">
        <v>5959</v>
      </c>
    </row>
    <row r="4330" spans="1:5" hidden="1">
      <c r="A4330">
        <v>721</v>
      </c>
      <c r="B4330" t="s">
        <v>6441</v>
      </c>
      <c r="C4330" t="s">
        <v>15</v>
      </c>
      <c r="D4330">
        <v>0</v>
      </c>
      <c r="E4330" t="s">
        <v>7759</v>
      </c>
    </row>
    <row r="4331" spans="1:5">
      <c r="A4331">
        <v>721</v>
      </c>
      <c r="B4331" t="s">
        <v>3224</v>
      </c>
      <c r="C4331" t="s">
        <v>8</v>
      </c>
      <c r="D4331">
        <v>1</v>
      </c>
      <c r="E4331" t="s">
        <v>20869</v>
      </c>
    </row>
    <row r="4332" spans="1:5" hidden="1">
      <c r="A4332">
        <v>721</v>
      </c>
      <c r="B4332" t="s">
        <v>3224</v>
      </c>
      <c r="C4332" t="s">
        <v>15</v>
      </c>
      <c r="D4332">
        <v>0</v>
      </c>
      <c r="E4332" t="s">
        <v>26410</v>
      </c>
    </row>
    <row r="4333" spans="1:5" hidden="1">
      <c r="A4333">
        <v>721</v>
      </c>
      <c r="B4333" t="s">
        <v>3224</v>
      </c>
      <c r="C4333" t="s">
        <v>15</v>
      </c>
      <c r="D4333">
        <v>0</v>
      </c>
      <c r="E4333" t="s">
        <v>27385</v>
      </c>
    </row>
    <row r="4334" spans="1:5">
      <c r="A4334">
        <v>722</v>
      </c>
      <c r="B4334" t="s">
        <v>6441</v>
      </c>
      <c r="C4334" t="s">
        <v>8</v>
      </c>
      <c r="D4334">
        <v>1</v>
      </c>
      <c r="E4334" t="s">
        <v>10194</v>
      </c>
    </row>
    <row r="4335" spans="1:5">
      <c r="A4335">
        <v>722</v>
      </c>
      <c r="B4335" t="s">
        <v>3224</v>
      </c>
      <c r="C4335" t="s">
        <v>8</v>
      </c>
      <c r="D4335">
        <v>1</v>
      </c>
      <c r="E4335" t="s">
        <v>17079</v>
      </c>
    </row>
    <row r="4336" spans="1:5" hidden="1">
      <c r="A4336">
        <v>722</v>
      </c>
      <c r="B4336" t="s">
        <v>3224</v>
      </c>
      <c r="C4336" t="s">
        <v>15</v>
      </c>
      <c r="D4336">
        <v>0</v>
      </c>
      <c r="E4336" t="s">
        <v>19323</v>
      </c>
    </row>
    <row r="4337" spans="1:5" hidden="1">
      <c r="A4337">
        <v>722</v>
      </c>
      <c r="B4337" t="s">
        <v>3224</v>
      </c>
      <c r="C4337" t="s">
        <v>6</v>
      </c>
      <c r="D4337">
        <v>0</v>
      </c>
      <c r="E4337" t="s">
        <v>23949</v>
      </c>
    </row>
    <row r="4338" spans="1:5" hidden="1">
      <c r="A4338">
        <v>722</v>
      </c>
      <c r="B4338" t="s">
        <v>3224</v>
      </c>
      <c r="C4338" t="s">
        <v>8</v>
      </c>
      <c r="D4338">
        <v>0</v>
      </c>
      <c r="E4338" t="s">
        <v>29182</v>
      </c>
    </row>
    <row r="4339" spans="1:5">
      <c r="A4339">
        <v>722</v>
      </c>
      <c r="B4339" t="s">
        <v>3224</v>
      </c>
      <c r="C4339" t="s">
        <v>15</v>
      </c>
      <c r="D4339">
        <v>1</v>
      </c>
      <c r="E4339" t="s">
        <v>32746</v>
      </c>
    </row>
    <row r="4340" spans="1:5">
      <c r="A4340">
        <v>723</v>
      </c>
      <c r="B4340" t="s">
        <v>5</v>
      </c>
      <c r="C4340" t="s">
        <v>15</v>
      </c>
      <c r="D4340">
        <v>1</v>
      </c>
      <c r="E4340" t="s">
        <v>3190</v>
      </c>
    </row>
    <row r="4341" spans="1:5" hidden="1">
      <c r="A4341">
        <v>723</v>
      </c>
      <c r="B4341" t="s">
        <v>3224</v>
      </c>
      <c r="C4341" t="s">
        <v>6</v>
      </c>
      <c r="D4341">
        <v>0</v>
      </c>
      <c r="E4341" t="s">
        <v>5839</v>
      </c>
    </row>
    <row r="4342" spans="1:5">
      <c r="A4342">
        <v>723</v>
      </c>
      <c r="B4342" t="s">
        <v>6441</v>
      </c>
      <c r="C4342" t="s">
        <v>15</v>
      </c>
      <c r="D4342">
        <v>1</v>
      </c>
      <c r="E4342" t="s">
        <v>9396</v>
      </c>
    </row>
    <row r="4343" spans="1:5">
      <c r="A4343">
        <v>723</v>
      </c>
      <c r="B4343" t="s">
        <v>3224</v>
      </c>
      <c r="C4343" t="s">
        <v>8</v>
      </c>
      <c r="D4343">
        <v>1</v>
      </c>
      <c r="E4343" t="s">
        <v>12261</v>
      </c>
    </row>
    <row r="4344" spans="1:5" hidden="1">
      <c r="A4344">
        <v>723</v>
      </c>
      <c r="B4344" t="s">
        <v>3224</v>
      </c>
      <c r="C4344" t="s">
        <v>8</v>
      </c>
      <c r="D4344">
        <v>0</v>
      </c>
      <c r="E4344" t="s">
        <v>19407</v>
      </c>
    </row>
    <row r="4345" spans="1:5" hidden="1">
      <c r="A4345">
        <v>723</v>
      </c>
      <c r="B4345" t="s">
        <v>3224</v>
      </c>
      <c r="C4345" t="s">
        <v>15</v>
      </c>
      <c r="D4345">
        <v>0</v>
      </c>
      <c r="E4345" t="s">
        <v>31203</v>
      </c>
    </row>
    <row r="4346" spans="1:5">
      <c r="A4346">
        <v>724</v>
      </c>
      <c r="B4346" t="s">
        <v>5</v>
      </c>
      <c r="C4346" t="s">
        <v>8</v>
      </c>
      <c r="D4346">
        <v>1</v>
      </c>
      <c r="E4346" t="s">
        <v>420</v>
      </c>
    </row>
    <row r="4347" spans="1:5" hidden="1">
      <c r="A4347">
        <v>724</v>
      </c>
      <c r="B4347" t="s">
        <v>6441</v>
      </c>
      <c r="C4347" t="s">
        <v>6</v>
      </c>
      <c r="D4347">
        <v>0</v>
      </c>
      <c r="E4347" t="s">
        <v>10493</v>
      </c>
    </row>
    <row r="4348" spans="1:5">
      <c r="A4348">
        <v>724</v>
      </c>
      <c r="B4348" t="s">
        <v>3224</v>
      </c>
      <c r="C4348" t="s">
        <v>8</v>
      </c>
      <c r="D4348">
        <v>1</v>
      </c>
      <c r="E4348" t="s">
        <v>13052</v>
      </c>
    </row>
    <row r="4349" spans="1:5">
      <c r="A4349">
        <v>724</v>
      </c>
      <c r="B4349" t="s">
        <v>3224</v>
      </c>
      <c r="C4349" t="s">
        <v>15</v>
      </c>
      <c r="D4349">
        <v>1</v>
      </c>
      <c r="E4349" t="s">
        <v>23193</v>
      </c>
    </row>
    <row r="4350" spans="1:5" hidden="1">
      <c r="A4350">
        <v>724</v>
      </c>
      <c r="B4350" t="s">
        <v>3224</v>
      </c>
      <c r="C4350" t="s">
        <v>6</v>
      </c>
      <c r="D4350">
        <v>0</v>
      </c>
      <c r="E4350" t="s">
        <v>26375</v>
      </c>
    </row>
    <row r="4351" spans="1:5">
      <c r="A4351">
        <v>724</v>
      </c>
      <c r="B4351" t="s">
        <v>3224</v>
      </c>
      <c r="C4351" t="s">
        <v>15</v>
      </c>
      <c r="D4351">
        <v>1</v>
      </c>
      <c r="E4351" t="s">
        <v>36320</v>
      </c>
    </row>
    <row r="4352" spans="1:5" hidden="1">
      <c r="A4352">
        <v>725</v>
      </c>
      <c r="B4352" t="s">
        <v>6441</v>
      </c>
      <c r="C4352" t="s">
        <v>6</v>
      </c>
      <c r="D4352">
        <v>0</v>
      </c>
      <c r="E4352" t="s">
        <v>11043</v>
      </c>
    </row>
    <row r="4353" spans="1:5" hidden="1">
      <c r="A4353">
        <v>725</v>
      </c>
      <c r="B4353" t="s">
        <v>3224</v>
      </c>
      <c r="C4353" t="s">
        <v>6</v>
      </c>
      <c r="D4353">
        <v>0</v>
      </c>
      <c r="E4353" t="s">
        <v>21178</v>
      </c>
    </row>
    <row r="4354" spans="1:5" hidden="1">
      <c r="A4354">
        <v>725</v>
      </c>
      <c r="B4354" t="s">
        <v>3224</v>
      </c>
      <c r="C4354" t="s">
        <v>15</v>
      </c>
      <c r="D4354">
        <v>0</v>
      </c>
      <c r="E4354" t="s">
        <v>25918</v>
      </c>
    </row>
    <row r="4355" spans="1:5">
      <c r="A4355">
        <v>725</v>
      </c>
      <c r="B4355" t="s">
        <v>3224</v>
      </c>
      <c r="C4355" t="s">
        <v>15</v>
      </c>
      <c r="D4355">
        <v>1</v>
      </c>
      <c r="E4355" t="s">
        <v>25943</v>
      </c>
    </row>
    <row r="4356" spans="1:5">
      <c r="A4356">
        <v>725</v>
      </c>
      <c r="B4356" t="s">
        <v>3224</v>
      </c>
      <c r="C4356" t="s">
        <v>8</v>
      </c>
      <c r="D4356">
        <v>1</v>
      </c>
      <c r="E4356" t="s">
        <v>34375</v>
      </c>
    </row>
    <row r="4357" spans="1:5">
      <c r="A4357">
        <v>725</v>
      </c>
      <c r="B4357" t="s">
        <v>3224</v>
      </c>
      <c r="C4357" t="s">
        <v>8</v>
      </c>
      <c r="D4357">
        <v>1</v>
      </c>
      <c r="E4357" t="s">
        <v>37103</v>
      </c>
    </row>
    <row r="4358" spans="1:5">
      <c r="A4358">
        <v>726</v>
      </c>
      <c r="B4358" t="s">
        <v>3224</v>
      </c>
      <c r="C4358" t="s">
        <v>15</v>
      </c>
      <c r="D4358">
        <v>1</v>
      </c>
      <c r="E4358" t="s">
        <v>4300</v>
      </c>
    </row>
    <row r="4359" spans="1:5" hidden="1">
      <c r="A4359">
        <v>726</v>
      </c>
      <c r="B4359" t="s">
        <v>6441</v>
      </c>
      <c r="C4359" t="s">
        <v>8</v>
      </c>
      <c r="D4359">
        <v>0</v>
      </c>
      <c r="E4359" t="s">
        <v>9403</v>
      </c>
    </row>
    <row r="4360" spans="1:5">
      <c r="A4360">
        <v>726</v>
      </c>
      <c r="B4360" t="s">
        <v>3224</v>
      </c>
      <c r="C4360" t="s">
        <v>8</v>
      </c>
      <c r="D4360">
        <v>1</v>
      </c>
      <c r="E4360" t="s">
        <v>21208</v>
      </c>
    </row>
    <row r="4361" spans="1:5" hidden="1">
      <c r="A4361">
        <v>726</v>
      </c>
      <c r="B4361" t="s">
        <v>3224</v>
      </c>
      <c r="C4361" t="s">
        <v>6</v>
      </c>
      <c r="D4361">
        <v>0</v>
      </c>
      <c r="E4361" t="s">
        <v>23420</v>
      </c>
    </row>
    <row r="4362" spans="1:5" hidden="1">
      <c r="A4362">
        <v>726</v>
      </c>
      <c r="B4362" t="s">
        <v>3224</v>
      </c>
      <c r="C4362" t="s">
        <v>15</v>
      </c>
      <c r="D4362">
        <v>0</v>
      </c>
      <c r="E4362" t="s">
        <v>24155</v>
      </c>
    </row>
    <row r="4363" spans="1:5" hidden="1">
      <c r="A4363">
        <v>726</v>
      </c>
      <c r="B4363" t="s">
        <v>3224</v>
      </c>
      <c r="C4363" t="s">
        <v>8</v>
      </c>
      <c r="D4363">
        <v>0</v>
      </c>
      <c r="E4363" t="s">
        <v>33650</v>
      </c>
    </row>
    <row r="4364" spans="1:5">
      <c r="A4364">
        <v>727</v>
      </c>
      <c r="B4364" t="s">
        <v>5</v>
      </c>
      <c r="C4364" t="s">
        <v>8</v>
      </c>
      <c r="D4364">
        <v>1</v>
      </c>
      <c r="E4364" t="s">
        <v>2059</v>
      </c>
    </row>
    <row r="4365" spans="1:5" hidden="1">
      <c r="A4365">
        <v>727</v>
      </c>
      <c r="B4365" t="s">
        <v>6441</v>
      </c>
      <c r="C4365" t="s">
        <v>15</v>
      </c>
      <c r="D4365">
        <v>0</v>
      </c>
      <c r="E4365" t="s">
        <v>8968</v>
      </c>
    </row>
    <row r="4366" spans="1:5">
      <c r="A4366">
        <v>727</v>
      </c>
      <c r="B4366" t="s">
        <v>3224</v>
      </c>
      <c r="C4366" t="s">
        <v>8</v>
      </c>
      <c r="D4366">
        <v>1</v>
      </c>
      <c r="E4366" t="s">
        <v>21721</v>
      </c>
    </row>
    <row r="4367" spans="1:5">
      <c r="A4367">
        <v>727</v>
      </c>
      <c r="B4367" t="s">
        <v>3224</v>
      </c>
      <c r="C4367" t="s">
        <v>15</v>
      </c>
      <c r="D4367">
        <v>1</v>
      </c>
      <c r="E4367" t="s">
        <v>23734</v>
      </c>
    </row>
    <row r="4368" spans="1:5" hidden="1">
      <c r="A4368">
        <v>727</v>
      </c>
      <c r="B4368" t="s">
        <v>3224</v>
      </c>
      <c r="C4368" t="s">
        <v>6</v>
      </c>
      <c r="D4368">
        <v>0</v>
      </c>
      <c r="E4368" t="s">
        <v>27318</v>
      </c>
    </row>
    <row r="4369" spans="1:5">
      <c r="A4369">
        <v>727</v>
      </c>
      <c r="B4369" t="s">
        <v>3224</v>
      </c>
      <c r="C4369" t="s">
        <v>15</v>
      </c>
      <c r="D4369">
        <v>1</v>
      </c>
      <c r="E4369" t="s">
        <v>28554</v>
      </c>
    </row>
    <row r="4370" spans="1:5" hidden="1">
      <c r="A4370">
        <v>728</v>
      </c>
      <c r="B4370" t="s">
        <v>6441</v>
      </c>
      <c r="C4370" t="s">
        <v>8</v>
      </c>
      <c r="D4370">
        <v>0</v>
      </c>
      <c r="E4370" t="s">
        <v>11733</v>
      </c>
    </row>
    <row r="4371" spans="1:5">
      <c r="A4371">
        <v>728</v>
      </c>
      <c r="B4371" t="s">
        <v>3224</v>
      </c>
      <c r="C4371" t="s">
        <v>15</v>
      </c>
      <c r="D4371">
        <v>1</v>
      </c>
      <c r="E4371" t="s">
        <v>17107</v>
      </c>
    </row>
    <row r="4372" spans="1:5" hidden="1">
      <c r="A4372">
        <v>728</v>
      </c>
      <c r="B4372" t="s">
        <v>3224</v>
      </c>
      <c r="C4372" t="s">
        <v>15</v>
      </c>
      <c r="D4372">
        <v>0</v>
      </c>
      <c r="E4372" t="s">
        <v>20404</v>
      </c>
    </row>
    <row r="4373" spans="1:5" hidden="1">
      <c r="A4373">
        <v>728</v>
      </c>
      <c r="B4373" t="s">
        <v>3224</v>
      </c>
      <c r="C4373" t="s">
        <v>6</v>
      </c>
      <c r="D4373">
        <v>0</v>
      </c>
      <c r="E4373" t="s">
        <v>26873</v>
      </c>
    </row>
    <row r="4374" spans="1:5">
      <c r="A4374">
        <v>728</v>
      </c>
      <c r="B4374" t="s">
        <v>3224</v>
      </c>
      <c r="C4374" t="s">
        <v>8</v>
      </c>
      <c r="D4374">
        <v>1</v>
      </c>
      <c r="E4374" t="s">
        <v>31629</v>
      </c>
    </row>
    <row r="4375" spans="1:5">
      <c r="A4375">
        <v>728</v>
      </c>
      <c r="B4375" t="s">
        <v>3224</v>
      </c>
      <c r="C4375" t="s">
        <v>8</v>
      </c>
      <c r="D4375">
        <v>1</v>
      </c>
      <c r="E4375" t="s">
        <v>31725</v>
      </c>
    </row>
    <row r="4376" spans="1:5" hidden="1">
      <c r="A4376">
        <v>729</v>
      </c>
      <c r="B4376" t="s">
        <v>6441</v>
      </c>
      <c r="C4376" t="s">
        <v>15</v>
      </c>
      <c r="D4376">
        <v>0</v>
      </c>
      <c r="E4376" t="s">
        <v>10632</v>
      </c>
    </row>
    <row r="4377" spans="1:5" hidden="1">
      <c r="A4377">
        <v>729</v>
      </c>
      <c r="B4377" t="s">
        <v>3224</v>
      </c>
      <c r="C4377" t="s">
        <v>6</v>
      </c>
      <c r="D4377">
        <v>0</v>
      </c>
      <c r="E4377" t="s">
        <v>13615</v>
      </c>
    </row>
    <row r="4378" spans="1:5">
      <c r="A4378">
        <v>729</v>
      </c>
      <c r="B4378" t="s">
        <v>3224</v>
      </c>
      <c r="C4378" t="s">
        <v>15</v>
      </c>
      <c r="D4378">
        <v>1</v>
      </c>
      <c r="E4378" t="s">
        <v>13970</v>
      </c>
    </row>
    <row r="4379" spans="1:5">
      <c r="A4379">
        <v>729</v>
      </c>
      <c r="B4379" t="s">
        <v>3224</v>
      </c>
      <c r="C4379" t="s">
        <v>8</v>
      </c>
      <c r="D4379">
        <v>1</v>
      </c>
      <c r="E4379" t="s">
        <v>19381</v>
      </c>
    </row>
    <row r="4380" spans="1:5">
      <c r="A4380">
        <v>729</v>
      </c>
      <c r="B4380" t="s">
        <v>3224</v>
      </c>
      <c r="C4380" t="s">
        <v>8</v>
      </c>
      <c r="D4380">
        <v>1</v>
      </c>
      <c r="E4380" t="s">
        <v>33490</v>
      </c>
    </row>
    <row r="4381" spans="1:5" hidden="1">
      <c r="A4381">
        <v>729</v>
      </c>
      <c r="B4381" t="s">
        <v>3224</v>
      </c>
      <c r="C4381" t="s">
        <v>15</v>
      </c>
      <c r="D4381">
        <v>0</v>
      </c>
      <c r="E4381" t="s">
        <v>34684</v>
      </c>
    </row>
    <row r="4382" spans="1:5" hidden="1">
      <c r="A4382">
        <v>730</v>
      </c>
      <c r="B4382" t="s">
        <v>3224</v>
      </c>
      <c r="C4382" t="s">
        <v>15</v>
      </c>
      <c r="D4382">
        <v>0</v>
      </c>
      <c r="E4382" t="s">
        <v>4722</v>
      </c>
    </row>
    <row r="4383" spans="1:5" hidden="1">
      <c r="A4383">
        <v>730</v>
      </c>
      <c r="B4383" t="s">
        <v>6441</v>
      </c>
      <c r="C4383" t="s">
        <v>8</v>
      </c>
      <c r="D4383">
        <v>0</v>
      </c>
      <c r="E4383" t="s">
        <v>9780</v>
      </c>
    </row>
    <row r="4384" spans="1:5" hidden="1">
      <c r="A4384">
        <v>730</v>
      </c>
      <c r="B4384" t="s">
        <v>3224</v>
      </c>
      <c r="C4384" t="s">
        <v>15</v>
      </c>
      <c r="D4384">
        <v>0</v>
      </c>
      <c r="E4384" t="s">
        <v>16191</v>
      </c>
    </row>
    <row r="4385" spans="1:5">
      <c r="A4385">
        <v>730</v>
      </c>
      <c r="B4385" t="s">
        <v>3224</v>
      </c>
      <c r="C4385" t="s">
        <v>8</v>
      </c>
      <c r="D4385">
        <v>1</v>
      </c>
      <c r="E4385" t="s">
        <v>17755</v>
      </c>
    </row>
    <row r="4386" spans="1:5" hidden="1">
      <c r="A4386">
        <v>730</v>
      </c>
      <c r="B4386" t="s">
        <v>3224</v>
      </c>
      <c r="C4386" t="s">
        <v>6</v>
      </c>
      <c r="D4386">
        <v>0</v>
      </c>
      <c r="E4386" t="s">
        <v>27032</v>
      </c>
    </row>
    <row r="4387" spans="1:5">
      <c r="A4387">
        <v>730</v>
      </c>
      <c r="B4387" t="s">
        <v>3224</v>
      </c>
      <c r="C4387" t="s">
        <v>8</v>
      </c>
      <c r="D4387">
        <v>1</v>
      </c>
      <c r="E4387" t="s">
        <v>30500</v>
      </c>
    </row>
    <row r="4388" spans="1:5" hidden="1">
      <c r="A4388">
        <v>731</v>
      </c>
      <c r="B4388" t="s">
        <v>3224</v>
      </c>
      <c r="C4388" t="s">
        <v>15</v>
      </c>
      <c r="D4388">
        <v>0</v>
      </c>
      <c r="E4388" t="s">
        <v>4859</v>
      </c>
    </row>
    <row r="4389" spans="1:5">
      <c r="A4389">
        <v>731</v>
      </c>
      <c r="B4389" t="s">
        <v>6441</v>
      </c>
      <c r="C4389" t="s">
        <v>6</v>
      </c>
      <c r="D4389">
        <v>1</v>
      </c>
      <c r="E4389" t="s">
        <v>11330</v>
      </c>
    </row>
    <row r="4390" spans="1:5" hidden="1">
      <c r="A4390">
        <v>731</v>
      </c>
      <c r="B4390" t="s">
        <v>3224</v>
      </c>
      <c r="C4390" t="s">
        <v>6</v>
      </c>
      <c r="D4390">
        <v>0</v>
      </c>
      <c r="E4390" t="s">
        <v>22390</v>
      </c>
    </row>
    <row r="4391" spans="1:5">
      <c r="A4391">
        <v>731</v>
      </c>
      <c r="B4391" t="s">
        <v>3224</v>
      </c>
      <c r="C4391" t="s">
        <v>8</v>
      </c>
      <c r="D4391">
        <v>1</v>
      </c>
      <c r="E4391" t="s">
        <v>27122</v>
      </c>
    </row>
    <row r="4392" spans="1:5" hidden="1">
      <c r="A4392">
        <v>731</v>
      </c>
      <c r="B4392" t="s">
        <v>3224</v>
      </c>
      <c r="C4392" t="s">
        <v>8</v>
      </c>
      <c r="D4392">
        <v>0</v>
      </c>
      <c r="E4392" t="s">
        <v>32269</v>
      </c>
    </row>
    <row r="4393" spans="1:5" hidden="1">
      <c r="A4393">
        <v>731</v>
      </c>
      <c r="B4393" t="s">
        <v>3224</v>
      </c>
      <c r="C4393" t="s">
        <v>15</v>
      </c>
      <c r="D4393">
        <v>0</v>
      </c>
      <c r="E4393" t="s">
        <v>33514</v>
      </c>
    </row>
    <row r="4394" spans="1:5">
      <c r="A4394">
        <v>732</v>
      </c>
      <c r="B4394" t="s">
        <v>6441</v>
      </c>
      <c r="C4394" t="s">
        <v>8</v>
      </c>
      <c r="D4394">
        <v>1</v>
      </c>
      <c r="E4394" t="s">
        <v>8809</v>
      </c>
    </row>
    <row r="4395" spans="1:5" hidden="1">
      <c r="A4395">
        <v>732</v>
      </c>
      <c r="B4395" t="s">
        <v>3224</v>
      </c>
      <c r="C4395" t="s">
        <v>8</v>
      </c>
      <c r="D4395">
        <v>0</v>
      </c>
      <c r="E4395" t="s">
        <v>19668</v>
      </c>
    </row>
    <row r="4396" spans="1:5">
      <c r="A4396">
        <v>732</v>
      </c>
      <c r="B4396" t="s">
        <v>3224</v>
      </c>
      <c r="C4396" t="s">
        <v>8</v>
      </c>
      <c r="D4396">
        <v>1</v>
      </c>
      <c r="E4396" t="s">
        <v>19982</v>
      </c>
    </row>
    <row r="4397" spans="1:5" hidden="1">
      <c r="A4397">
        <v>732</v>
      </c>
      <c r="B4397" t="s">
        <v>3224</v>
      </c>
      <c r="C4397" t="s">
        <v>6</v>
      </c>
      <c r="D4397">
        <v>0</v>
      </c>
      <c r="E4397" t="s">
        <v>30182</v>
      </c>
    </row>
    <row r="4398" spans="1:5" hidden="1">
      <c r="A4398">
        <v>732</v>
      </c>
      <c r="B4398" t="s">
        <v>3224</v>
      </c>
      <c r="C4398" t="s">
        <v>15</v>
      </c>
      <c r="D4398">
        <v>0</v>
      </c>
      <c r="E4398" t="s">
        <v>31590</v>
      </c>
    </row>
    <row r="4399" spans="1:5" hidden="1">
      <c r="A4399">
        <v>732</v>
      </c>
      <c r="B4399" t="s">
        <v>3224</v>
      </c>
      <c r="C4399" t="s">
        <v>15</v>
      </c>
      <c r="D4399">
        <v>0</v>
      </c>
      <c r="E4399" t="s">
        <v>33608</v>
      </c>
    </row>
    <row r="4400" spans="1:5" hidden="1">
      <c r="A4400">
        <v>733</v>
      </c>
      <c r="B4400" t="s">
        <v>6441</v>
      </c>
      <c r="C4400" t="s">
        <v>8</v>
      </c>
      <c r="D4400">
        <v>0</v>
      </c>
      <c r="E4400" t="s">
        <v>6630</v>
      </c>
    </row>
    <row r="4401" spans="1:5" hidden="1">
      <c r="A4401">
        <v>733</v>
      </c>
      <c r="B4401" t="s">
        <v>3224</v>
      </c>
      <c r="C4401" t="s">
        <v>15</v>
      </c>
      <c r="D4401">
        <v>0</v>
      </c>
      <c r="E4401" t="s">
        <v>18760</v>
      </c>
    </row>
    <row r="4402" spans="1:5">
      <c r="A4402">
        <v>733</v>
      </c>
      <c r="B4402" t="s">
        <v>3224</v>
      </c>
      <c r="C4402" t="s">
        <v>8</v>
      </c>
      <c r="D4402">
        <v>1</v>
      </c>
      <c r="E4402" t="s">
        <v>20369</v>
      </c>
    </row>
    <row r="4403" spans="1:5">
      <c r="A4403">
        <v>733</v>
      </c>
      <c r="B4403" t="s">
        <v>3224</v>
      </c>
      <c r="C4403" t="s">
        <v>8</v>
      </c>
      <c r="D4403">
        <v>1</v>
      </c>
      <c r="E4403" t="s">
        <v>28775</v>
      </c>
    </row>
    <row r="4404" spans="1:5">
      <c r="A4404">
        <v>733</v>
      </c>
      <c r="B4404" t="s">
        <v>3224</v>
      </c>
      <c r="C4404" t="s">
        <v>15</v>
      </c>
      <c r="D4404">
        <v>1</v>
      </c>
      <c r="E4404" t="s">
        <v>29174</v>
      </c>
    </row>
    <row r="4405" spans="1:5" hidden="1">
      <c r="A4405">
        <v>733</v>
      </c>
      <c r="B4405" t="s">
        <v>3224</v>
      </c>
      <c r="C4405" t="s">
        <v>6</v>
      </c>
      <c r="D4405">
        <v>0</v>
      </c>
      <c r="E4405" t="s">
        <v>37190</v>
      </c>
    </row>
    <row r="4406" spans="1:5">
      <c r="A4406">
        <v>734</v>
      </c>
      <c r="B4406" t="s">
        <v>5</v>
      </c>
      <c r="C4406" t="s">
        <v>8</v>
      </c>
      <c r="D4406">
        <v>1</v>
      </c>
      <c r="E4406" t="s">
        <v>173</v>
      </c>
    </row>
    <row r="4407" spans="1:5" hidden="1">
      <c r="A4407">
        <v>734</v>
      </c>
      <c r="B4407" t="s">
        <v>6441</v>
      </c>
      <c r="C4407" t="s">
        <v>8</v>
      </c>
      <c r="D4407">
        <v>0</v>
      </c>
      <c r="E4407" t="s">
        <v>10627</v>
      </c>
    </row>
    <row r="4408" spans="1:5" hidden="1">
      <c r="A4408">
        <v>734</v>
      </c>
      <c r="B4408" t="s">
        <v>3224</v>
      </c>
      <c r="C4408" t="s">
        <v>15</v>
      </c>
      <c r="D4408">
        <v>0</v>
      </c>
      <c r="E4408" t="s">
        <v>22937</v>
      </c>
    </row>
    <row r="4409" spans="1:5">
      <c r="A4409">
        <v>734</v>
      </c>
      <c r="B4409" t="s">
        <v>3224</v>
      </c>
      <c r="C4409" t="s">
        <v>8</v>
      </c>
      <c r="D4409">
        <v>1</v>
      </c>
      <c r="E4409" t="s">
        <v>26389</v>
      </c>
    </row>
    <row r="4410" spans="1:5">
      <c r="A4410">
        <v>734</v>
      </c>
      <c r="B4410" t="s">
        <v>3224</v>
      </c>
      <c r="C4410" t="s">
        <v>15</v>
      </c>
      <c r="D4410">
        <v>1</v>
      </c>
      <c r="E4410" t="s">
        <v>36034</v>
      </c>
    </row>
    <row r="4411" spans="1:5" hidden="1">
      <c r="A4411">
        <v>734</v>
      </c>
      <c r="B4411" t="s">
        <v>3224</v>
      </c>
      <c r="C4411" t="s">
        <v>6</v>
      </c>
      <c r="D4411">
        <v>0</v>
      </c>
      <c r="E4411" t="s">
        <v>36192</v>
      </c>
    </row>
    <row r="4412" spans="1:5" hidden="1">
      <c r="A4412">
        <v>735</v>
      </c>
      <c r="B4412" t="s">
        <v>5</v>
      </c>
      <c r="C4412" t="s">
        <v>6</v>
      </c>
      <c r="D4412">
        <v>0</v>
      </c>
      <c r="E4412" t="s">
        <v>1434</v>
      </c>
    </row>
    <row r="4413" spans="1:5" hidden="1">
      <c r="A4413">
        <v>735</v>
      </c>
      <c r="B4413" t="s">
        <v>6441</v>
      </c>
      <c r="C4413" t="s">
        <v>6</v>
      </c>
      <c r="D4413">
        <v>0</v>
      </c>
      <c r="E4413" t="s">
        <v>11474</v>
      </c>
    </row>
    <row r="4414" spans="1:5" hidden="1">
      <c r="A4414">
        <v>735</v>
      </c>
      <c r="B4414" t="s">
        <v>3224</v>
      </c>
      <c r="C4414" t="s">
        <v>8</v>
      </c>
      <c r="D4414">
        <v>0</v>
      </c>
      <c r="E4414" t="s">
        <v>19703</v>
      </c>
    </row>
    <row r="4415" spans="1:5" hidden="1">
      <c r="A4415">
        <v>735</v>
      </c>
      <c r="B4415" t="s">
        <v>3224</v>
      </c>
      <c r="C4415" t="s">
        <v>15</v>
      </c>
      <c r="D4415">
        <v>0</v>
      </c>
      <c r="E4415" t="s">
        <v>21119</v>
      </c>
    </row>
    <row r="4416" spans="1:5">
      <c r="A4416">
        <v>735</v>
      </c>
      <c r="B4416" t="s">
        <v>3224</v>
      </c>
      <c r="C4416" t="s">
        <v>8</v>
      </c>
      <c r="D4416">
        <v>1</v>
      </c>
      <c r="E4416" t="s">
        <v>26297</v>
      </c>
    </row>
    <row r="4417" spans="1:5">
      <c r="A4417">
        <v>735</v>
      </c>
      <c r="B4417" t="s">
        <v>3224</v>
      </c>
      <c r="C4417" t="s">
        <v>15</v>
      </c>
      <c r="D4417">
        <v>1</v>
      </c>
      <c r="E4417" t="s">
        <v>30031</v>
      </c>
    </row>
    <row r="4418" spans="1:5">
      <c r="A4418">
        <v>736</v>
      </c>
      <c r="B4418" t="s">
        <v>3224</v>
      </c>
      <c r="C4418" t="s">
        <v>8</v>
      </c>
      <c r="D4418">
        <v>1</v>
      </c>
      <c r="E4418" t="s">
        <v>4006</v>
      </c>
    </row>
    <row r="4419" spans="1:5">
      <c r="A4419">
        <v>736</v>
      </c>
      <c r="B4419" t="s">
        <v>6441</v>
      </c>
      <c r="C4419" t="s">
        <v>6</v>
      </c>
      <c r="D4419">
        <v>1</v>
      </c>
      <c r="E4419" t="s">
        <v>8506</v>
      </c>
    </row>
    <row r="4420" spans="1:5">
      <c r="A4420">
        <v>736</v>
      </c>
      <c r="B4420" t="s">
        <v>3224</v>
      </c>
      <c r="C4420" t="s">
        <v>8</v>
      </c>
      <c r="D4420">
        <v>1</v>
      </c>
      <c r="E4420" t="s">
        <v>13472</v>
      </c>
    </row>
    <row r="4421" spans="1:5" hidden="1">
      <c r="A4421">
        <v>736</v>
      </c>
      <c r="B4421" t="s">
        <v>3224</v>
      </c>
      <c r="C4421" t="s">
        <v>15</v>
      </c>
      <c r="D4421">
        <v>0</v>
      </c>
      <c r="E4421" t="s">
        <v>20612</v>
      </c>
    </row>
    <row r="4422" spans="1:5" hidden="1">
      <c r="A4422">
        <v>736</v>
      </c>
      <c r="B4422" t="s">
        <v>3224</v>
      </c>
      <c r="C4422" t="s">
        <v>15</v>
      </c>
      <c r="D4422">
        <v>0</v>
      </c>
      <c r="E4422" t="s">
        <v>26387</v>
      </c>
    </row>
    <row r="4423" spans="1:5" hidden="1">
      <c r="A4423">
        <v>736</v>
      </c>
      <c r="B4423" t="s">
        <v>3224</v>
      </c>
      <c r="C4423" t="s">
        <v>6</v>
      </c>
      <c r="D4423">
        <v>0</v>
      </c>
      <c r="E4423" t="s">
        <v>28947</v>
      </c>
    </row>
    <row r="4424" spans="1:5" hidden="1">
      <c r="A4424">
        <v>737</v>
      </c>
      <c r="B4424" t="s">
        <v>3224</v>
      </c>
      <c r="C4424" t="s">
        <v>15</v>
      </c>
      <c r="D4424">
        <v>0</v>
      </c>
      <c r="E4424" t="s">
        <v>4755</v>
      </c>
    </row>
    <row r="4425" spans="1:5" hidden="1">
      <c r="A4425">
        <v>737</v>
      </c>
      <c r="B4425" t="s">
        <v>6441</v>
      </c>
      <c r="C4425" t="s">
        <v>8</v>
      </c>
      <c r="D4425">
        <v>0</v>
      </c>
      <c r="E4425" t="s">
        <v>10030</v>
      </c>
    </row>
    <row r="4426" spans="1:5" hidden="1">
      <c r="A4426">
        <v>737</v>
      </c>
      <c r="B4426" t="s">
        <v>3224</v>
      </c>
      <c r="C4426" t="s">
        <v>6</v>
      </c>
      <c r="D4426">
        <v>0</v>
      </c>
      <c r="E4426" t="s">
        <v>13830</v>
      </c>
    </row>
    <row r="4427" spans="1:5" hidden="1">
      <c r="A4427">
        <v>737</v>
      </c>
      <c r="B4427" t="s">
        <v>3224</v>
      </c>
      <c r="C4427" t="s">
        <v>8</v>
      </c>
      <c r="D4427">
        <v>0</v>
      </c>
      <c r="E4427" t="s">
        <v>20435</v>
      </c>
    </row>
    <row r="4428" spans="1:5">
      <c r="A4428">
        <v>737</v>
      </c>
      <c r="B4428" t="s">
        <v>3224</v>
      </c>
      <c r="C4428" t="s">
        <v>8</v>
      </c>
      <c r="D4428">
        <v>1</v>
      </c>
      <c r="E4428" t="s">
        <v>23121</v>
      </c>
    </row>
    <row r="4429" spans="1:5" hidden="1">
      <c r="A4429">
        <v>737</v>
      </c>
      <c r="B4429" t="s">
        <v>3224</v>
      </c>
      <c r="C4429" t="s">
        <v>15</v>
      </c>
      <c r="D4429">
        <v>0</v>
      </c>
      <c r="E4429" t="s">
        <v>29653</v>
      </c>
    </row>
    <row r="4430" spans="1:5" hidden="1">
      <c r="A4430">
        <v>738</v>
      </c>
      <c r="B4430" t="s">
        <v>5</v>
      </c>
      <c r="C4430" t="s">
        <v>15</v>
      </c>
      <c r="D4430">
        <v>0</v>
      </c>
      <c r="E4430" t="s">
        <v>1287</v>
      </c>
    </row>
    <row r="4431" spans="1:5">
      <c r="A4431">
        <v>738</v>
      </c>
      <c r="B4431" t="s">
        <v>5</v>
      </c>
      <c r="C4431" t="s">
        <v>8</v>
      </c>
      <c r="D4431">
        <v>1</v>
      </c>
      <c r="E4431" t="s">
        <v>1523</v>
      </c>
    </row>
    <row r="4432" spans="1:5">
      <c r="A4432">
        <v>738</v>
      </c>
      <c r="B4432" t="s">
        <v>3224</v>
      </c>
      <c r="C4432" t="s">
        <v>8</v>
      </c>
      <c r="D4432">
        <v>1</v>
      </c>
      <c r="E4432" t="s">
        <v>4018</v>
      </c>
    </row>
    <row r="4433" spans="1:5">
      <c r="A4433">
        <v>738</v>
      </c>
      <c r="B4433" t="s">
        <v>6441</v>
      </c>
      <c r="C4433" t="s">
        <v>15</v>
      </c>
      <c r="D4433">
        <v>1</v>
      </c>
      <c r="E4433" t="s">
        <v>10379</v>
      </c>
    </row>
    <row r="4434" spans="1:5" hidden="1">
      <c r="A4434">
        <v>738</v>
      </c>
      <c r="B4434" t="s">
        <v>3224</v>
      </c>
      <c r="C4434" t="s">
        <v>15</v>
      </c>
      <c r="D4434">
        <v>0</v>
      </c>
      <c r="E4434" t="s">
        <v>23995</v>
      </c>
    </row>
    <row r="4435" spans="1:5" hidden="1">
      <c r="A4435">
        <v>738</v>
      </c>
      <c r="B4435" t="s">
        <v>3224</v>
      </c>
      <c r="C4435" t="s">
        <v>6</v>
      </c>
      <c r="D4435">
        <v>0</v>
      </c>
      <c r="E4435" t="s">
        <v>37234</v>
      </c>
    </row>
    <row r="4436" spans="1:5">
      <c r="A4436">
        <v>739</v>
      </c>
      <c r="B4436" t="s">
        <v>6441</v>
      </c>
      <c r="C4436" t="s">
        <v>15</v>
      </c>
      <c r="D4436">
        <v>1</v>
      </c>
      <c r="E4436" t="s">
        <v>7898</v>
      </c>
    </row>
    <row r="4437" spans="1:5" hidden="1">
      <c r="A4437">
        <v>739</v>
      </c>
      <c r="B4437" t="s">
        <v>3224</v>
      </c>
      <c r="C4437" t="s">
        <v>15</v>
      </c>
      <c r="D4437">
        <v>0</v>
      </c>
      <c r="E4437" t="s">
        <v>20621</v>
      </c>
    </row>
    <row r="4438" spans="1:5">
      <c r="A4438">
        <v>739</v>
      </c>
      <c r="B4438" t="s">
        <v>3224</v>
      </c>
      <c r="C4438" t="s">
        <v>8</v>
      </c>
      <c r="D4438">
        <v>1</v>
      </c>
      <c r="E4438" t="s">
        <v>27610</v>
      </c>
    </row>
    <row r="4439" spans="1:5" hidden="1">
      <c r="A4439">
        <v>739</v>
      </c>
      <c r="B4439" t="s">
        <v>3224</v>
      </c>
      <c r="C4439" t="s">
        <v>15</v>
      </c>
      <c r="D4439">
        <v>0</v>
      </c>
      <c r="E4439" t="s">
        <v>32025</v>
      </c>
    </row>
    <row r="4440" spans="1:5" hidden="1">
      <c r="A4440">
        <v>739</v>
      </c>
      <c r="B4440" t="s">
        <v>3224</v>
      </c>
      <c r="C4440" t="s">
        <v>6</v>
      </c>
      <c r="D4440">
        <v>0</v>
      </c>
      <c r="E4440" t="s">
        <v>33380</v>
      </c>
    </row>
    <row r="4441" spans="1:5">
      <c r="A4441">
        <v>739</v>
      </c>
      <c r="B4441" t="s">
        <v>3224</v>
      </c>
      <c r="C4441" t="s">
        <v>8</v>
      </c>
      <c r="D4441">
        <v>1</v>
      </c>
      <c r="E4441" t="s">
        <v>35454</v>
      </c>
    </row>
    <row r="4442" spans="1:5">
      <c r="A4442">
        <v>740</v>
      </c>
      <c r="B4442" t="s">
        <v>6441</v>
      </c>
      <c r="C4442" t="s">
        <v>6</v>
      </c>
      <c r="D4442">
        <v>1</v>
      </c>
      <c r="E4442" t="s">
        <v>7883</v>
      </c>
    </row>
    <row r="4443" spans="1:5">
      <c r="A4443">
        <v>740</v>
      </c>
      <c r="B4443" t="s">
        <v>3224</v>
      </c>
      <c r="C4443" t="s">
        <v>8</v>
      </c>
      <c r="D4443">
        <v>1</v>
      </c>
      <c r="E4443" t="s">
        <v>20588</v>
      </c>
    </row>
    <row r="4444" spans="1:5">
      <c r="A4444">
        <v>740</v>
      </c>
      <c r="B4444" t="s">
        <v>3224</v>
      </c>
      <c r="C4444" t="s">
        <v>15</v>
      </c>
      <c r="D4444">
        <v>1</v>
      </c>
      <c r="E4444" t="s">
        <v>22139</v>
      </c>
    </row>
    <row r="4445" spans="1:5" hidden="1">
      <c r="A4445">
        <v>740</v>
      </c>
      <c r="B4445" t="s">
        <v>3224</v>
      </c>
      <c r="C4445" t="s">
        <v>6</v>
      </c>
      <c r="D4445">
        <v>0</v>
      </c>
      <c r="E4445" t="s">
        <v>23955</v>
      </c>
    </row>
    <row r="4446" spans="1:5">
      <c r="A4446">
        <v>740</v>
      </c>
      <c r="B4446" t="s">
        <v>3224</v>
      </c>
      <c r="C4446" t="s">
        <v>15</v>
      </c>
      <c r="D4446">
        <v>1</v>
      </c>
      <c r="E4446" t="s">
        <v>24088</v>
      </c>
    </row>
    <row r="4447" spans="1:5">
      <c r="A4447">
        <v>740</v>
      </c>
      <c r="B4447" t="s">
        <v>3224</v>
      </c>
      <c r="C4447" t="s">
        <v>8</v>
      </c>
      <c r="D4447">
        <v>1</v>
      </c>
      <c r="E4447" t="s">
        <v>30480</v>
      </c>
    </row>
    <row r="4448" spans="1:5" hidden="1">
      <c r="A4448">
        <v>741</v>
      </c>
      <c r="B4448" t="s">
        <v>5</v>
      </c>
      <c r="C4448" t="s">
        <v>6</v>
      </c>
      <c r="D4448">
        <v>0</v>
      </c>
      <c r="E4448" t="s">
        <v>3082</v>
      </c>
    </row>
    <row r="4449" spans="1:5" hidden="1">
      <c r="A4449">
        <v>741</v>
      </c>
      <c r="B4449" t="s">
        <v>6441</v>
      </c>
      <c r="C4449" t="s">
        <v>15</v>
      </c>
      <c r="D4449">
        <v>0</v>
      </c>
      <c r="E4449" t="s">
        <v>6960</v>
      </c>
    </row>
    <row r="4450" spans="1:5">
      <c r="A4450">
        <v>741</v>
      </c>
      <c r="B4450" t="s">
        <v>3224</v>
      </c>
      <c r="C4450" t="s">
        <v>8</v>
      </c>
      <c r="D4450">
        <v>1</v>
      </c>
      <c r="E4450" t="s">
        <v>22699</v>
      </c>
    </row>
    <row r="4451" spans="1:5" hidden="1">
      <c r="A4451">
        <v>741</v>
      </c>
      <c r="B4451" t="s">
        <v>3224</v>
      </c>
      <c r="C4451" t="s">
        <v>15</v>
      </c>
      <c r="D4451">
        <v>0</v>
      </c>
      <c r="E4451" t="s">
        <v>34369</v>
      </c>
    </row>
    <row r="4452" spans="1:5">
      <c r="A4452">
        <v>741</v>
      </c>
      <c r="B4452" t="s">
        <v>3224</v>
      </c>
      <c r="C4452" t="s">
        <v>8</v>
      </c>
      <c r="D4452">
        <v>1</v>
      </c>
      <c r="E4452" t="s">
        <v>34990</v>
      </c>
    </row>
    <row r="4453" spans="1:5" hidden="1">
      <c r="A4453">
        <v>741</v>
      </c>
      <c r="B4453" t="s">
        <v>3224</v>
      </c>
      <c r="C4453" t="s">
        <v>15</v>
      </c>
      <c r="D4453">
        <v>0</v>
      </c>
      <c r="E4453" t="s">
        <v>37328</v>
      </c>
    </row>
    <row r="4454" spans="1:5">
      <c r="A4454">
        <v>742</v>
      </c>
      <c r="B4454" t="s">
        <v>3224</v>
      </c>
      <c r="C4454" t="s">
        <v>8</v>
      </c>
      <c r="D4454">
        <v>1</v>
      </c>
      <c r="E4454" t="s">
        <v>4275</v>
      </c>
    </row>
    <row r="4455" spans="1:5">
      <c r="A4455">
        <v>742</v>
      </c>
      <c r="B4455" t="s">
        <v>3224</v>
      </c>
      <c r="C4455" t="s">
        <v>15</v>
      </c>
      <c r="D4455">
        <v>1</v>
      </c>
      <c r="E4455" t="s">
        <v>4862</v>
      </c>
    </row>
    <row r="4456" spans="1:5">
      <c r="A4456">
        <v>742</v>
      </c>
      <c r="B4456" t="s">
        <v>6441</v>
      </c>
      <c r="C4456" t="s">
        <v>8</v>
      </c>
      <c r="D4456">
        <v>1</v>
      </c>
      <c r="E4456" t="s">
        <v>8546</v>
      </c>
    </row>
    <row r="4457" spans="1:5" hidden="1">
      <c r="A4457">
        <v>742</v>
      </c>
      <c r="B4457" t="s">
        <v>3224</v>
      </c>
      <c r="C4457" t="s">
        <v>6</v>
      </c>
      <c r="D4457">
        <v>0</v>
      </c>
      <c r="E4457" t="s">
        <v>31082</v>
      </c>
    </row>
    <row r="4458" spans="1:5" hidden="1">
      <c r="A4458">
        <v>742</v>
      </c>
      <c r="B4458" t="s">
        <v>3224</v>
      </c>
      <c r="C4458" t="s">
        <v>15</v>
      </c>
      <c r="D4458">
        <v>0</v>
      </c>
      <c r="E4458" t="s">
        <v>6274</v>
      </c>
    </row>
    <row r="4459" spans="1:5">
      <c r="A4459">
        <v>742</v>
      </c>
      <c r="B4459" t="s">
        <v>3224</v>
      </c>
      <c r="C4459" t="s">
        <v>8</v>
      </c>
      <c r="D4459">
        <v>1</v>
      </c>
      <c r="E4459" t="s">
        <v>36168</v>
      </c>
    </row>
    <row r="4460" spans="1:5" hidden="1">
      <c r="A4460">
        <v>743</v>
      </c>
      <c r="B4460" t="s">
        <v>3224</v>
      </c>
      <c r="C4460" t="s">
        <v>6</v>
      </c>
      <c r="D4460">
        <v>0</v>
      </c>
      <c r="E4460" t="s">
        <v>4647</v>
      </c>
    </row>
    <row r="4461" spans="1:5">
      <c r="A4461">
        <v>743</v>
      </c>
      <c r="B4461" t="s">
        <v>6441</v>
      </c>
      <c r="C4461" t="s">
        <v>6</v>
      </c>
      <c r="D4461">
        <v>1</v>
      </c>
      <c r="E4461" t="s">
        <v>10276</v>
      </c>
    </row>
    <row r="4462" spans="1:5" hidden="1">
      <c r="A4462">
        <v>743</v>
      </c>
      <c r="B4462" t="s">
        <v>3224</v>
      </c>
      <c r="C4462" t="s">
        <v>15</v>
      </c>
      <c r="D4462">
        <v>0</v>
      </c>
      <c r="E4462" t="s">
        <v>26495</v>
      </c>
    </row>
    <row r="4463" spans="1:5">
      <c r="A4463">
        <v>743</v>
      </c>
      <c r="B4463" t="s">
        <v>3224</v>
      </c>
      <c r="C4463" t="s">
        <v>8</v>
      </c>
      <c r="D4463">
        <v>1</v>
      </c>
      <c r="E4463" t="s">
        <v>29757</v>
      </c>
    </row>
    <row r="4464" spans="1:5">
      <c r="A4464">
        <v>743</v>
      </c>
      <c r="B4464" t="s">
        <v>3224</v>
      </c>
      <c r="C4464" t="s">
        <v>15</v>
      </c>
      <c r="D4464">
        <v>1</v>
      </c>
      <c r="E4464" t="s">
        <v>31614</v>
      </c>
    </row>
    <row r="4465" spans="1:5">
      <c r="A4465">
        <v>743</v>
      </c>
      <c r="B4465" t="s">
        <v>3224</v>
      </c>
      <c r="C4465" t="s">
        <v>8</v>
      </c>
      <c r="D4465">
        <v>1</v>
      </c>
      <c r="E4465" t="s">
        <v>37039</v>
      </c>
    </row>
    <row r="4466" spans="1:5" hidden="1">
      <c r="A4466">
        <v>744</v>
      </c>
      <c r="B4466" t="s">
        <v>5</v>
      </c>
      <c r="C4466" t="s">
        <v>6</v>
      </c>
      <c r="D4466">
        <v>0</v>
      </c>
      <c r="E4466" t="s">
        <v>2975</v>
      </c>
    </row>
    <row r="4467" spans="1:5">
      <c r="A4467">
        <v>744</v>
      </c>
      <c r="B4467" t="s">
        <v>6441</v>
      </c>
      <c r="C4467" t="s">
        <v>6</v>
      </c>
      <c r="D4467">
        <v>1</v>
      </c>
      <c r="E4467" t="s">
        <v>11238</v>
      </c>
    </row>
    <row r="4468" spans="1:5">
      <c r="A4468">
        <v>744</v>
      </c>
      <c r="B4468" t="s">
        <v>3224</v>
      </c>
      <c r="C4468" t="s">
        <v>8</v>
      </c>
      <c r="D4468">
        <v>1</v>
      </c>
      <c r="E4468" t="s">
        <v>14883</v>
      </c>
    </row>
    <row r="4469" spans="1:5">
      <c r="A4469">
        <v>744</v>
      </c>
      <c r="B4469" t="s">
        <v>3224</v>
      </c>
      <c r="C4469" t="s">
        <v>8</v>
      </c>
      <c r="D4469">
        <v>1</v>
      </c>
      <c r="E4469" t="s">
        <v>21513</v>
      </c>
    </row>
    <row r="4470" spans="1:5" hidden="1">
      <c r="A4470">
        <v>744</v>
      </c>
      <c r="B4470" t="s">
        <v>3224</v>
      </c>
      <c r="C4470" t="s">
        <v>15</v>
      </c>
      <c r="D4470">
        <v>0</v>
      </c>
      <c r="E4470" t="s">
        <v>24698</v>
      </c>
    </row>
    <row r="4471" spans="1:5" hidden="1">
      <c r="A4471">
        <v>744</v>
      </c>
      <c r="B4471" t="s">
        <v>3224</v>
      </c>
      <c r="C4471" t="s">
        <v>15</v>
      </c>
      <c r="D4471">
        <v>0</v>
      </c>
      <c r="E4471" t="s">
        <v>31013</v>
      </c>
    </row>
    <row r="4472" spans="1:5">
      <c r="A4472">
        <v>745</v>
      </c>
      <c r="B4472" t="s">
        <v>5</v>
      </c>
      <c r="C4472" t="s">
        <v>8</v>
      </c>
      <c r="D4472">
        <v>1</v>
      </c>
      <c r="E4472" t="s">
        <v>2273</v>
      </c>
    </row>
    <row r="4473" spans="1:5" hidden="1">
      <c r="A4473">
        <v>745</v>
      </c>
      <c r="B4473" t="s">
        <v>3224</v>
      </c>
      <c r="C4473" t="s">
        <v>15</v>
      </c>
      <c r="D4473">
        <v>0</v>
      </c>
      <c r="E4473" t="s">
        <v>3230</v>
      </c>
    </row>
    <row r="4474" spans="1:5">
      <c r="A4474">
        <v>745</v>
      </c>
      <c r="B4474" t="s">
        <v>6441</v>
      </c>
      <c r="C4474" t="s">
        <v>8</v>
      </c>
      <c r="D4474">
        <v>1</v>
      </c>
      <c r="E4474" t="s">
        <v>6919</v>
      </c>
    </row>
    <row r="4475" spans="1:5">
      <c r="A4475">
        <v>745</v>
      </c>
      <c r="B4475" t="s">
        <v>3224</v>
      </c>
      <c r="C4475" t="s">
        <v>15</v>
      </c>
      <c r="D4475">
        <v>1</v>
      </c>
      <c r="E4475" t="s">
        <v>12072</v>
      </c>
    </row>
    <row r="4476" spans="1:5" hidden="1">
      <c r="A4476">
        <v>745</v>
      </c>
      <c r="B4476" t="s">
        <v>3224</v>
      </c>
      <c r="C4476" t="s">
        <v>8</v>
      </c>
      <c r="D4476">
        <v>0</v>
      </c>
      <c r="E4476" t="s">
        <v>13420</v>
      </c>
    </row>
    <row r="4477" spans="1:5" hidden="1">
      <c r="A4477">
        <v>745</v>
      </c>
      <c r="B4477" t="s">
        <v>3224</v>
      </c>
      <c r="C4477" t="s">
        <v>6</v>
      </c>
      <c r="D4477">
        <v>0</v>
      </c>
      <c r="E4477" t="s">
        <v>21031</v>
      </c>
    </row>
    <row r="4478" spans="1:5">
      <c r="A4478">
        <v>746</v>
      </c>
      <c r="B4478" t="s">
        <v>5</v>
      </c>
      <c r="C4478" t="s">
        <v>8</v>
      </c>
      <c r="D4478">
        <v>1</v>
      </c>
      <c r="E4478" t="s">
        <v>843</v>
      </c>
    </row>
    <row r="4479" spans="1:5" hidden="1">
      <c r="A4479">
        <v>746</v>
      </c>
      <c r="B4479" t="s">
        <v>6441</v>
      </c>
      <c r="C4479" t="s">
        <v>8</v>
      </c>
      <c r="D4479">
        <v>0</v>
      </c>
      <c r="E4479" t="s">
        <v>7099</v>
      </c>
    </row>
    <row r="4480" spans="1:5" hidden="1">
      <c r="A4480">
        <v>746</v>
      </c>
      <c r="B4480" t="s">
        <v>3224</v>
      </c>
      <c r="C4480" t="s">
        <v>8</v>
      </c>
      <c r="D4480">
        <v>0</v>
      </c>
      <c r="E4480" t="s">
        <v>17608</v>
      </c>
    </row>
    <row r="4481" spans="1:5" hidden="1">
      <c r="A4481">
        <v>746</v>
      </c>
      <c r="B4481" t="s">
        <v>3224</v>
      </c>
      <c r="C4481" t="s">
        <v>15</v>
      </c>
      <c r="D4481">
        <v>0</v>
      </c>
      <c r="E4481" t="s">
        <v>20278</v>
      </c>
    </row>
    <row r="4482" spans="1:5">
      <c r="A4482">
        <v>746</v>
      </c>
      <c r="B4482" t="s">
        <v>3224</v>
      </c>
      <c r="C4482" t="s">
        <v>15</v>
      </c>
      <c r="D4482">
        <v>1</v>
      </c>
      <c r="E4482" t="s">
        <v>21449</v>
      </c>
    </row>
    <row r="4483" spans="1:5" hidden="1">
      <c r="A4483">
        <v>746</v>
      </c>
      <c r="B4483" t="s">
        <v>3224</v>
      </c>
      <c r="C4483" t="s">
        <v>6</v>
      </c>
      <c r="D4483">
        <v>0</v>
      </c>
      <c r="E4483" t="s">
        <v>31783</v>
      </c>
    </row>
    <row r="4484" spans="1:5" hidden="1">
      <c r="A4484">
        <v>747</v>
      </c>
      <c r="B4484" t="s">
        <v>5</v>
      </c>
      <c r="C4484" t="s">
        <v>15</v>
      </c>
      <c r="D4484">
        <v>0</v>
      </c>
      <c r="E4484" t="s">
        <v>1997</v>
      </c>
    </row>
    <row r="4485" spans="1:5" hidden="1">
      <c r="A4485">
        <v>747</v>
      </c>
      <c r="B4485" t="s">
        <v>3224</v>
      </c>
      <c r="C4485" t="s">
        <v>8</v>
      </c>
      <c r="D4485">
        <v>0</v>
      </c>
      <c r="E4485" t="s">
        <v>4781</v>
      </c>
    </row>
    <row r="4486" spans="1:5">
      <c r="A4486">
        <v>747</v>
      </c>
      <c r="B4486" t="s">
        <v>6441</v>
      </c>
      <c r="C4486" t="s">
        <v>8</v>
      </c>
      <c r="D4486">
        <v>1</v>
      </c>
      <c r="E4486" t="s">
        <v>11722</v>
      </c>
    </row>
    <row r="4487" spans="1:5">
      <c r="A4487">
        <v>747</v>
      </c>
      <c r="B4487" t="s">
        <v>3224</v>
      </c>
      <c r="C4487" t="s">
        <v>15</v>
      </c>
      <c r="D4487">
        <v>1</v>
      </c>
      <c r="E4487" t="s">
        <v>21384</v>
      </c>
    </row>
    <row r="4488" spans="1:5">
      <c r="A4488">
        <v>747</v>
      </c>
      <c r="B4488" t="s">
        <v>3224</v>
      </c>
      <c r="C4488" t="s">
        <v>8</v>
      </c>
      <c r="D4488">
        <v>1</v>
      </c>
      <c r="E4488" t="s">
        <v>23365</v>
      </c>
    </row>
    <row r="4489" spans="1:5" hidden="1">
      <c r="A4489">
        <v>747</v>
      </c>
      <c r="B4489" t="s">
        <v>3224</v>
      </c>
      <c r="C4489" t="s">
        <v>6</v>
      </c>
      <c r="D4489">
        <v>0</v>
      </c>
      <c r="E4489" t="s">
        <v>33501</v>
      </c>
    </row>
    <row r="4490" spans="1:5" hidden="1">
      <c r="A4490">
        <v>748</v>
      </c>
      <c r="B4490" t="s">
        <v>6441</v>
      </c>
      <c r="C4490" t="s">
        <v>15</v>
      </c>
      <c r="D4490">
        <v>0</v>
      </c>
      <c r="E4490" t="s">
        <v>9818</v>
      </c>
    </row>
    <row r="4491" spans="1:5">
      <c r="A4491">
        <v>748</v>
      </c>
      <c r="B4491" t="s">
        <v>3224</v>
      </c>
      <c r="C4491" t="s">
        <v>15</v>
      </c>
      <c r="D4491">
        <v>1</v>
      </c>
      <c r="E4491" t="s">
        <v>19672</v>
      </c>
    </row>
    <row r="4492" spans="1:5">
      <c r="A4492">
        <v>748</v>
      </c>
      <c r="B4492" t="s">
        <v>3224</v>
      </c>
      <c r="C4492" t="s">
        <v>8</v>
      </c>
      <c r="D4492">
        <v>1</v>
      </c>
      <c r="E4492" t="s">
        <v>21965</v>
      </c>
    </row>
    <row r="4493" spans="1:5">
      <c r="A4493">
        <v>748</v>
      </c>
      <c r="B4493" t="s">
        <v>3224</v>
      </c>
      <c r="C4493" t="s">
        <v>8</v>
      </c>
      <c r="D4493">
        <v>1</v>
      </c>
      <c r="E4493" t="s">
        <v>28883</v>
      </c>
    </row>
    <row r="4494" spans="1:5" hidden="1">
      <c r="A4494">
        <v>748</v>
      </c>
      <c r="B4494" t="s">
        <v>3224</v>
      </c>
      <c r="C4494" t="s">
        <v>15</v>
      </c>
      <c r="D4494">
        <v>0</v>
      </c>
      <c r="E4494" t="s">
        <v>31388</v>
      </c>
    </row>
    <row r="4495" spans="1:5" hidden="1">
      <c r="A4495">
        <v>748</v>
      </c>
      <c r="B4495" t="s">
        <v>3224</v>
      </c>
      <c r="C4495" t="s">
        <v>6</v>
      </c>
      <c r="D4495">
        <v>0</v>
      </c>
      <c r="E4495" t="s">
        <v>35242</v>
      </c>
    </row>
    <row r="4496" spans="1:5" hidden="1">
      <c r="A4496">
        <v>749</v>
      </c>
      <c r="B4496" t="s">
        <v>5</v>
      </c>
      <c r="C4496" t="s">
        <v>15</v>
      </c>
      <c r="D4496">
        <v>0</v>
      </c>
      <c r="E4496" t="s">
        <v>1214</v>
      </c>
    </row>
    <row r="4497" spans="1:5" hidden="1">
      <c r="A4497">
        <v>749</v>
      </c>
      <c r="B4497" t="s">
        <v>3224</v>
      </c>
      <c r="C4497" t="s">
        <v>15</v>
      </c>
      <c r="D4497">
        <v>0</v>
      </c>
      <c r="E4497" t="s">
        <v>5355</v>
      </c>
    </row>
    <row r="4498" spans="1:5" hidden="1">
      <c r="A4498">
        <v>749</v>
      </c>
      <c r="B4498" t="s">
        <v>6441</v>
      </c>
      <c r="C4498" t="s">
        <v>15</v>
      </c>
      <c r="D4498">
        <v>0</v>
      </c>
      <c r="E4498" t="s">
        <v>7687</v>
      </c>
    </row>
    <row r="4499" spans="1:5" hidden="1">
      <c r="A4499">
        <v>749</v>
      </c>
      <c r="B4499" t="s">
        <v>3224</v>
      </c>
      <c r="C4499" t="s">
        <v>6</v>
      </c>
      <c r="D4499">
        <v>0</v>
      </c>
      <c r="E4499" t="s">
        <v>12037</v>
      </c>
    </row>
    <row r="4500" spans="1:5" hidden="1">
      <c r="A4500">
        <v>749</v>
      </c>
      <c r="B4500" t="s">
        <v>3224</v>
      </c>
      <c r="C4500" t="s">
        <v>8</v>
      </c>
      <c r="D4500">
        <v>0</v>
      </c>
      <c r="E4500" t="s">
        <v>16781</v>
      </c>
    </row>
    <row r="4501" spans="1:5">
      <c r="A4501">
        <v>749</v>
      </c>
      <c r="B4501" t="s">
        <v>3224</v>
      </c>
      <c r="C4501" t="s">
        <v>8</v>
      </c>
      <c r="D4501">
        <v>1</v>
      </c>
      <c r="E4501" t="s">
        <v>27481</v>
      </c>
    </row>
    <row r="4502" spans="1:5" hidden="1">
      <c r="A4502">
        <v>750</v>
      </c>
      <c r="B4502" t="s">
        <v>3224</v>
      </c>
      <c r="C4502" t="s">
        <v>6</v>
      </c>
      <c r="D4502">
        <v>0</v>
      </c>
      <c r="E4502" t="s">
        <v>5315</v>
      </c>
    </row>
    <row r="4503" spans="1:5">
      <c r="A4503">
        <v>750</v>
      </c>
      <c r="B4503" t="s">
        <v>6441</v>
      </c>
      <c r="C4503" t="s">
        <v>15</v>
      </c>
      <c r="D4503">
        <v>1</v>
      </c>
      <c r="E4503" t="s">
        <v>7653</v>
      </c>
    </row>
    <row r="4504" spans="1:5" hidden="1">
      <c r="A4504">
        <v>750</v>
      </c>
      <c r="B4504" t="s">
        <v>3224</v>
      </c>
      <c r="C4504" t="s">
        <v>8</v>
      </c>
      <c r="D4504">
        <v>0</v>
      </c>
      <c r="E4504" t="s">
        <v>15662</v>
      </c>
    </row>
    <row r="4505" spans="1:5" hidden="1">
      <c r="A4505">
        <v>750</v>
      </c>
      <c r="B4505" t="s">
        <v>3224</v>
      </c>
      <c r="C4505" t="s">
        <v>15</v>
      </c>
      <c r="D4505">
        <v>0</v>
      </c>
      <c r="E4505" t="s">
        <v>18211</v>
      </c>
    </row>
    <row r="4506" spans="1:5">
      <c r="A4506">
        <v>750</v>
      </c>
      <c r="B4506" t="s">
        <v>3224</v>
      </c>
      <c r="C4506" t="s">
        <v>8</v>
      </c>
      <c r="D4506">
        <v>1</v>
      </c>
      <c r="E4506" t="s">
        <v>24073</v>
      </c>
    </row>
    <row r="4507" spans="1:5">
      <c r="A4507">
        <v>750</v>
      </c>
      <c r="B4507" t="s">
        <v>3224</v>
      </c>
      <c r="C4507" t="s">
        <v>15</v>
      </c>
      <c r="D4507">
        <v>1</v>
      </c>
      <c r="E4507" t="s">
        <v>37181</v>
      </c>
    </row>
    <row r="4508" spans="1:5" hidden="1">
      <c r="A4508">
        <v>751</v>
      </c>
      <c r="B4508" t="s">
        <v>6441</v>
      </c>
      <c r="C4508" t="s">
        <v>15</v>
      </c>
      <c r="D4508">
        <v>0</v>
      </c>
      <c r="E4508" t="s">
        <v>9067</v>
      </c>
    </row>
    <row r="4509" spans="1:5" hidden="1">
      <c r="A4509">
        <v>751</v>
      </c>
      <c r="B4509" t="s">
        <v>3224</v>
      </c>
      <c r="C4509" t="s">
        <v>8</v>
      </c>
      <c r="D4509">
        <v>0</v>
      </c>
      <c r="E4509" t="s">
        <v>11750</v>
      </c>
    </row>
    <row r="4510" spans="1:5" hidden="1">
      <c r="A4510">
        <v>751</v>
      </c>
      <c r="B4510" t="s">
        <v>3224</v>
      </c>
      <c r="C4510" t="s">
        <v>15</v>
      </c>
      <c r="D4510">
        <v>0</v>
      </c>
      <c r="E4510" t="s">
        <v>16867</v>
      </c>
    </row>
    <row r="4511" spans="1:5" hidden="1">
      <c r="A4511">
        <v>751</v>
      </c>
      <c r="B4511" t="s">
        <v>3224</v>
      </c>
      <c r="C4511" t="s">
        <v>6</v>
      </c>
      <c r="D4511">
        <v>0</v>
      </c>
      <c r="E4511" t="s">
        <v>19455</v>
      </c>
    </row>
    <row r="4512" spans="1:5">
      <c r="A4512">
        <v>751</v>
      </c>
      <c r="B4512" t="s">
        <v>3224</v>
      </c>
      <c r="C4512" t="s">
        <v>15</v>
      </c>
      <c r="D4512">
        <v>1</v>
      </c>
      <c r="E4512" t="s">
        <v>30899</v>
      </c>
    </row>
    <row r="4513" spans="1:5">
      <c r="A4513">
        <v>751</v>
      </c>
      <c r="B4513" t="s">
        <v>3224</v>
      </c>
      <c r="C4513" t="s">
        <v>8</v>
      </c>
      <c r="D4513">
        <v>1</v>
      </c>
      <c r="E4513" t="s">
        <v>36624</v>
      </c>
    </row>
    <row r="4514" spans="1:5" hidden="1">
      <c r="A4514">
        <v>752</v>
      </c>
      <c r="B4514" t="s">
        <v>6441</v>
      </c>
      <c r="C4514" t="s">
        <v>8</v>
      </c>
      <c r="D4514">
        <v>0</v>
      </c>
      <c r="E4514" t="s">
        <v>6744</v>
      </c>
    </row>
    <row r="4515" spans="1:5" hidden="1">
      <c r="A4515">
        <v>752</v>
      </c>
      <c r="B4515" t="s">
        <v>3224</v>
      </c>
      <c r="C4515" t="s">
        <v>15</v>
      </c>
      <c r="D4515">
        <v>0</v>
      </c>
      <c r="E4515" t="s">
        <v>19853</v>
      </c>
    </row>
    <row r="4516" spans="1:5">
      <c r="A4516">
        <v>752</v>
      </c>
      <c r="B4516" t="s">
        <v>3224</v>
      </c>
      <c r="C4516" t="s">
        <v>15</v>
      </c>
      <c r="D4516">
        <v>1</v>
      </c>
      <c r="E4516" t="s">
        <v>22308</v>
      </c>
    </row>
    <row r="4517" spans="1:5">
      <c r="A4517">
        <v>752</v>
      </c>
      <c r="B4517" t="s">
        <v>3224</v>
      </c>
      <c r="C4517" t="s">
        <v>8</v>
      </c>
      <c r="D4517">
        <v>1</v>
      </c>
      <c r="E4517" t="s">
        <v>24584</v>
      </c>
    </row>
    <row r="4518" spans="1:5" hidden="1">
      <c r="A4518">
        <v>752</v>
      </c>
      <c r="B4518" t="s">
        <v>3224</v>
      </c>
      <c r="C4518" t="s">
        <v>6</v>
      </c>
      <c r="D4518">
        <v>0</v>
      </c>
      <c r="E4518" t="s">
        <v>31435</v>
      </c>
    </row>
    <row r="4519" spans="1:5">
      <c r="A4519">
        <v>752</v>
      </c>
      <c r="B4519" t="s">
        <v>3224</v>
      </c>
      <c r="C4519" t="s">
        <v>8</v>
      </c>
      <c r="D4519">
        <v>1</v>
      </c>
      <c r="E4519" t="s">
        <v>35608</v>
      </c>
    </row>
    <row r="4520" spans="1:5" hidden="1">
      <c r="A4520">
        <v>753</v>
      </c>
      <c r="B4520" t="s">
        <v>5</v>
      </c>
      <c r="C4520" t="s">
        <v>15</v>
      </c>
      <c r="D4520">
        <v>0</v>
      </c>
      <c r="E4520" t="s">
        <v>1814</v>
      </c>
    </row>
    <row r="4521" spans="1:5" hidden="1">
      <c r="A4521">
        <v>753</v>
      </c>
      <c r="B4521" t="s">
        <v>6441</v>
      </c>
      <c r="C4521" t="s">
        <v>6</v>
      </c>
      <c r="D4521">
        <v>0</v>
      </c>
      <c r="E4521" t="s">
        <v>10132</v>
      </c>
    </row>
    <row r="4522" spans="1:5" hidden="1">
      <c r="A4522">
        <v>753</v>
      </c>
      <c r="B4522" t="s">
        <v>3224</v>
      </c>
      <c r="C4522" t="s">
        <v>6</v>
      </c>
      <c r="D4522">
        <v>0</v>
      </c>
      <c r="E4522" t="s">
        <v>12689</v>
      </c>
    </row>
    <row r="4523" spans="1:5">
      <c r="A4523">
        <v>753</v>
      </c>
      <c r="B4523" t="s">
        <v>3224</v>
      </c>
      <c r="C4523" t="s">
        <v>8</v>
      </c>
      <c r="D4523">
        <v>1</v>
      </c>
      <c r="E4523" t="s">
        <v>19140</v>
      </c>
    </row>
    <row r="4524" spans="1:5">
      <c r="A4524">
        <v>753</v>
      </c>
      <c r="B4524" t="s">
        <v>3224</v>
      </c>
      <c r="C4524" t="s">
        <v>8</v>
      </c>
      <c r="D4524">
        <v>1</v>
      </c>
      <c r="E4524" t="s">
        <v>31551</v>
      </c>
    </row>
    <row r="4525" spans="1:5" hidden="1">
      <c r="A4525">
        <v>753</v>
      </c>
      <c r="B4525" t="s">
        <v>3224</v>
      </c>
      <c r="C4525" t="s">
        <v>15</v>
      </c>
      <c r="D4525">
        <v>0</v>
      </c>
      <c r="E4525" t="s">
        <v>31904</v>
      </c>
    </row>
    <row r="4526" spans="1:5" hidden="1">
      <c r="A4526">
        <v>754</v>
      </c>
      <c r="B4526" t="s">
        <v>6441</v>
      </c>
      <c r="C4526" t="s">
        <v>6</v>
      </c>
      <c r="D4526">
        <v>0</v>
      </c>
      <c r="E4526" t="s">
        <v>10111</v>
      </c>
    </row>
    <row r="4527" spans="1:5" hidden="1">
      <c r="A4527">
        <v>754</v>
      </c>
      <c r="B4527" t="s">
        <v>3224</v>
      </c>
      <c r="C4527" t="s">
        <v>15</v>
      </c>
      <c r="D4527">
        <v>0</v>
      </c>
      <c r="E4527" t="s">
        <v>19265</v>
      </c>
    </row>
    <row r="4528" spans="1:5" hidden="1">
      <c r="A4528">
        <v>754</v>
      </c>
      <c r="B4528" t="s">
        <v>3224</v>
      </c>
      <c r="C4528" t="s">
        <v>15</v>
      </c>
      <c r="D4528">
        <v>0</v>
      </c>
      <c r="E4528" t="s">
        <v>23086</v>
      </c>
    </row>
    <row r="4529" spans="1:5" hidden="1">
      <c r="A4529">
        <v>754</v>
      </c>
      <c r="B4529" t="s">
        <v>3224</v>
      </c>
      <c r="C4529" t="s">
        <v>6</v>
      </c>
      <c r="D4529">
        <v>0</v>
      </c>
      <c r="E4529" t="s">
        <v>23113</v>
      </c>
    </row>
    <row r="4530" spans="1:5">
      <c r="A4530">
        <v>754</v>
      </c>
      <c r="B4530" t="s">
        <v>3224</v>
      </c>
      <c r="C4530" t="s">
        <v>8</v>
      </c>
      <c r="D4530">
        <v>1</v>
      </c>
      <c r="E4530" t="s">
        <v>33209</v>
      </c>
    </row>
    <row r="4531" spans="1:5">
      <c r="A4531">
        <v>754</v>
      </c>
      <c r="B4531" t="s">
        <v>3224</v>
      </c>
      <c r="C4531" t="s">
        <v>8</v>
      </c>
      <c r="D4531">
        <v>1</v>
      </c>
      <c r="E4531" t="s">
        <v>34833</v>
      </c>
    </row>
    <row r="4532" spans="1:5">
      <c r="A4532">
        <v>755</v>
      </c>
      <c r="B4532" t="s">
        <v>5</v>
      </c>
      <c r="C4532" t="s">
        <v>8</v>
      </c>
      <c r="D4532">
        <v>1</v>
      </c>
      <c r="E4532" t="s">
        <v>384</v>
      </c>
    </row>
    <row r="4533" spans="1:5">
      <c r="A4533">
        <v>755</v>
      </c>
      <c r="B4533" t="s">
        <v>6441</v>
      </c>
      <c r="C4533" t="s">
        <v>15</v>
      </c>
      <c r="D4533">
        <v>1</v>
      </c>
      <c r="E4533" t="s">
        <v>6887</v>
      </c>
    </row>
    <row r="4534" spans="1:5" hidden="1">
      <c r="A4534">
        <v>755</v>
      </c>
      <c r="B4534" t="s">
        <v>3224</v>
      </c>
      <c r="C4534" t="s">
        <v>15</v>
      </c>
      <c r="D4534">
        <v>0</v>
      </c>
      <c r="E4534" t="s">
        <v>22067</v>
      </c>
    </row>
    <row r="4535" spans="1:5" hidden="1">
      <c r="A4535">
        <v>755</v>
      </c>
      <c r="B4535" t="s">
        <v>3224</v>
      </c>
      <c r="C4535" t="s">
        <v>6</v>
      </c>
      <c r="D4535">
        <v>0</v>
      </c>
      <c r="E4535" t="s">
        <v>23759</v>
      </c>
    </row>
    <row r="4536" spans="1:5" hidden="1">
      <c r="A4536">
        <v>755</v>
      </c>
      <c r="B4536" t="s">
        <v>3224</v>
      </c>
      <c r="C4536" t="s">
        <v>15</v>
      </c>
      <c r="D4536">
        <v>0</v>
      </c>
      <c r="E4536" t="s">
        <v>34813</v>
      </c>
    </row>
    <row r="4537" spans="1:5">
      <c r="A4537">
        <v>755</v>
      </c>
      <c r="B4537" t="s">
        <v>3224</v>
      </c>
      <c r="C4537" t="s">
        <v>8</v>
      </c>
      <c r="D4537">
        <v>1</v>
      </c>
      <c r="E4537" t="s">
        <v>36647</v>
      </c>
    </row>
    <row r="4538" spans="1:5" hidden="1">
      <c r="A4538">
        <v>756</v>
      </c>
      <c r="B4538" t="s">
        <v>3224</v>
      </c>
      <c r="C4538" t="s">
        <v>15</v>
      </c>
      <c r="D4538">
        <v>0</v>
      </c>
      <c r="E4538" t="s">
        <v>3941</v>
      </c>
    </row>
    <row r="4539" spans="1:5">
      <c r="A4539">
        <v>756</v>
      </c>
      <c r="B4539" t="s">
        <v>3224</v>
      </c>
      <c r="C4539" t="s">
        <v>8</v>
      </c>
      <c r="D4539">
        <v>1</v>
      </c>
      <c r="E4539" t="s">
        <v>5778</v>
      </c>
    </row>
    <row r="4540" spans="1:5">
      <c r="A4540">
        <v>756</v>
      </c>
      <c r="B4540" t="s">
        <v>6441</v>
      </c>
      <c r="C4540" t="s">
        <v>8</v>
      </c>
      <c r="D4540">
        <v>1</v>
      </c>
      <c r="E4540" t="s">
        <v>11269</v>
      </c>
    </row>
    <row r="4541" spans="1:5" hidden="1">
      <c r="A4541">
        <v>756</v>
      </c>
      <c r="B4541" t="s">
        <v>3224</v>
      </c>
      <c r="C4541" t="s">
        <v>6</v>
      </c>
      <c r="D4541">
        <v>0</v>
      </c>
      <c r="E4541" t="s">
        <v>18696</v>
      </c>
    </row>
    <row r="4542" spans="1:5">
      <c r="A4542">
        <v>756</v>
      </c>
      <c r="B4542" t="s">
        <v>3224</v>
      </c>
      <c r="C4542" t="s">
        <v>8</v>
      </c>
      <c r="D4542">
        <v>1</v>
      </c>
      <c r="E4542" t="s">
        <v>23558</v>
      </c>
    </row>
    <row r="4543" spans="1:5" hidden="1">
      <c r="A4543">
        <v>756</v>
      </c>
      <c r="B4543" t="s">
        <v>3224</v>
      </c>
      <c r="C4543" t="s">
        <v>15</v>
      </c>
      <c r="D4543">
        <v>0</v>
      </c>
      <c r="E4543" t="s">
        <v>23708</v>
      </c>
    </row>
    <row r="4544" spans="1:5" hidden="1">
      <c r="A4544">
        <v>757</v>
      </c>
      <c r="B4544" t="s">
        <v>5</v>
      </c>
      <c r="C4544" t="s">
        <v>8</v>
      </c>
      <c r="D4544">
        <v>0</v>
      </c>
      <c r="E4544" t="s">
        <v>1153</v>
      </c>
    </row>
    <row r="4545" spans="1:5">
      <c r="A4545">
        <v>757</v>
      </c>
      <c r="B4545" t="s">
        <v>6441</v>
      </c>
      <c r="C4545" t="s">
        <v>6</v>
      </c>
      <c r="D4545">
        <v>1</v>
      </c>
      <c r="E4545" t="s">
        <v>10456</v>
      </c>
    </row>
    <row r="4546" spans="1:5">
      <c r="A4546">
        <v>757</v>
      </c>
      <c r="B4546" t="s">
        <v>3224</v>
      </c>
      <c r="C4546" t="s">
        <v>15</v>
      </c>
      <c r="D4546">
        <v>1</v>
      </c>
      <c r="E4546" t="s">
        <v>12284</v>
      </c>
    </row>
    <row r="4547" spans="1:5" hidden="1">
      <c r="A4547">
        <v>757</v>
      </c>
      <c r="B4547" t="s">
        <v>3224</v>
      </c>
      <c r="C4547" t="s">
        <v>6</v>
      </c>
      <c r="D4547">
        <v>0</v>
      </c>
      <c r="E4547" t="s">
        <v>17306</v>
      </c>
    </row>
    <row r="4548" spans="1:5" hidden="1">
      <c r="A4548">
        <v>757</v>
      </c>
      <c r="B4548" t="s">
        <v>3224</v>
      </c>
      <c r="C4548" t="s">
        <v>15</v>
      </c>
      <c r="D4548">
        <v>0</v>
      </c>
      <c r="E4548" t="s">
        <v>19945</v>
      </c>
    </row>
    <row r="4549" spans="1:5">
      <c r="A4549">
        <v>757</v>
      </c>
      <c r="B4549" t="s">
        <v>3224</v>
      </c>
      <c r="C4549" t="s">
        <v>8</v>
      </c>
      <c r="D4549">
        <v>1</v>
      </c>
      <c r="E4549" t="s">
        <v>20561</v>
      </c>
    </row>
    <row r="4550" spans="1:5" hidden="1">
      <c r="A4550">
        <v>758</v>
      </c>
      <c r="B4550" t="s">
        <v>5</v>
      </c>
      <c r="C4550" t="s">
        <v>6</v>
      </c>
      <c r="D4550">
        <v>0</v>
      </c>
      <c r="E4550" t="s">
        <v>1734</v>
      </c>
    </row>
    <row r="4551" spans="1:5" hidden="1">
      <c r="A4551">
        <v>758</v>
      </c>
      <c r="B4551" t="s">
        <v>6441</v>
      </c>
      <c r="C4551" t="s">
        <v>6</v>
      </c>
      <c r="D4551">
        <v>0</v>
      </c>
      <c r="E4551" t="s">
        <v>10480</v>
      </c>
    </row>
    <row r="4552" spans="1:5" hidden="1">
      <c r="A4552">
        <v>758</v>
      </c>
      <c r="B4552" t="s">
        <v>3224</v>
      </c>
      <c r="C4552" t="s">
        <v>8</v>
      </c>
      <c r="D4552">
        <v>0</v>
      </c>
      <c r="E4552" t="s">
        <v>14805</v>
      </c>
    </row>
    <row r="4553" spans="1:5" hidden="1">
      <c r="A4553">
        <v>758</v>
      </c>
      <c r="B4553" t="s">
        <v>3224</v>
      </c>
      <c r="C4553" t="s">
        <v>15</v>
      </c>
      <c r="D4553">
        <v>0</v>
      </c>
      <c r="E4553" t="s">
        <v>20627</v>
      </c>
    </row>
    <row r="4554" spans="1:5">
      <c r="A4554">
        <v>758</v>
      </c>
      <c r="B4554" t="s">
        <v>3224</v>
      </c>
      <c r="C4554" t="s">
        <v>8</v>
      </c>
      <c r="D4554">
        <v>1</v>
      </c>
      <c r="E4554" t="s">
        <v>22379</v>
      </c>
    </row>
    <row r="4555" spans="1:5">
      <c r="A4555">
        <v>758</v>
      </c>
      <c r="B4555" t="s">
        <v>3224</v>
      </c>
      <c r="C4555" t="s">
        <v>15</v>
      </c>
      <c r="D4555">
        <v>1</v>
      </c>
      <c r="E4555" t="s">
        <v>33573</v>
      </c>
    </row>
    <row r="4556" spans="1:5" hidden="1">
      <c r="A4556">
        <v>759</v>
      </c>
      <c r="B4556" t="s">
        <v>6441</v>
      </c>
      <c r="C4556" t="s">
        <v>6</v>
      </c>
      <c r="D4556">
        <v>0</v>
      </c>
      <c r="E4556" t="s">
        <v>8158</v>
      </c>
    </row>
    <row r="4557" spans="1:5">
      <c r="A4557">
        <v>759</v>
      </c>
      <c r="B4557" t="s">
        <v>3224</v>
      </c>
      <c r="C4557" t="s">
        <v>8</v>
      </c>
      <c r="D4557">
        <v>1</v>
      </c>
      <c r="E4557" t="s">
        <v>17172</v>
      </c>
    </row>
    <row r="4558" spans="1:5" hidden="1">
      <c r="A4558">
        <v>759</v>
      </c>
      <c r="B4558" t="s">
        <v>3224</v>
      </c>
      <c r="C4558" t="s">
        <v>6</v>
      </c>
      <c r="D4558">
        <v>0</v>
      </c>
      <c r="E4558" t="s">
        <v>20080</v>
      </c>
    </row>
    <row r="4559" spans="1:5" hidden="1">
      <c r="A4559">
        <v>759</v>
      </c>
      <c r="B4559" t="s">
        <v>3224</v>
      </c>
      <c r="C4559" t="s">
        <v>15</v>
      </c>
      <c r="D4559">
        <v>0</v>
      </c>
      <c r="E4559" t="s">
        <v>23976</v>
      </c>
    </row>
    <row r="4560" spans="1:5">
      <c r="A4560">
        <v>759</v>
      </c>
      <c r="B4560" t="s">
        <v>3224</v>
      </c>
      <c r="C4560" t="s">
        <v>8</v>
      </c>
      <c r="D4560">
        <v>1</v>
      </c>
      <c r="E4560" t="s">
        <v>29874</v>
      </c>
    </row>
    <row r="4561" spans="1:5">
      <c r="A4561">
        <v>759</v>
      </c>
      <c r="B4561" t="s">
        <v>3224</v>
      </c>
      <c r="C4561" t="s">
        <v>15</v>
      </c>
      <c r="D4561">
        <v>1</v>
      </c>
      <c r="E4561" t="s">
        <v>31728</v>
      </c>
    </row>
    <row r="4562" spans="1:5" hidden="1">
      <c r="A4562">
        <v>760</v>
      </c>
      <c r="B4562" t="s">
        <v>5</v>
      </c>
      <c r="C4562" t="s">
        <v>15</v>
      </c>
      <c r="D4562">
        <v>0</v>
      </c>
      <c r="E4562" t="s">
        <v>2627</v>
      </c>
    </row>
    <row r="4563" spans="1:5" hidden="1">
      <c r="A4563">
        <v>760</v>
      </c>
      <c r="B4563" t="s">
        <v>3224</v>
      </c>
      <c r="C4563" t="s">
        <v>8</v>
      </c>
      <c r="D4563">
        <v>0</v>
      </c>
      <c r="E4563" t="s">
        <v>6256</v>
      </c>
    </row>
    <row r="4564" spans="1:5">
      <c r="A4564">
        <v>760</v>
      </c>
      <c r="B4564" t="s">
        <v>6441</v>
      </c>
      <c r="C4564" t="s">
        <v>8</v>
      </c>
      <c r="D4564">
        <v>1</v>
      </c>
      <c r="E4564" t="s">
        <v>8257</v>
      </c>
    </row>
    <row r="4565" spans="1:5" hidden="1">
      <c r="A4565">
        <v>760</v>
      </c>
      <c r="B4565" t="s">
        <v>3224</v>
      </c>
      <c r="C4565" t="s">
        <v>6</v>
      </c>
      <c r="D4565">
        <v>0</v>
      </c>
      <c r="E4565" t="s">
        <v>14360</v>
      </c>
    </row>
    <row r="4566" spans="1:5">
      <c r="A4566">
        <v>760</v>
      </c>
      <c r="B4566" t="s">
        <v>3224</v>
      </c>
      <c r="C4566" t="s">
        <v>8</v>
      </c>
      <c r="D4566">
        <v>1</v>
      </c>
      <c r="E4566" t="s">
        <v>18248</v>
      </c>
    </row>
    <row r="4567" spans="1:5" hidden="1">
      <c r="A4567">
        <v>760</v>
      </c>
      <c r="B4567" t="s">
        <v>3224</v>
      </c>
      <c r="C4567" t="s">
        <v>15</v>
      </c>
      <c r="D4567">
        <v>0</v>
      </c>
      <c r="E4567" t="s">
        <v>24694</v>
      </c>
    </row>
    <row r="4568" spans="1:5" hidden="1">
      <c r="A4568">
        <v>761</v>
      </c>
      <c r="B4568" t="s">
        <v>5</v>
      </c>
      <c r="C4568" t="s">
        <v>15</v>
      </c>
      <c r="D4568">
        <v>0</v>
      </c>
      <c r="E4568" t="s">
        <v>3080</v>
      </c>
    </row>
    <row r="4569" spans="1:5" hidden="1">
      <c r="A4569">
        <v>761</v>
      </c>
      <c r="B4569" t="s">
        <v>6441</v>
      </c>
      <c r="C4569" t="s">
        <v>8</v>
      </c>
      <c r="D4569">
        <v>0</v>
      </c>
      <c r="E4569" t="s">
        <v>9217</v>
      </c>
    </row>
    <row r="4570" spans="1:5">
      <c r="A4570">
        <v>761</v>
      </c>
      <c r="B4570" t="s">
        <v>3224</v>
      </c>
      <c r="C4570" t="s">
        <v>8</v>
      </c>
      <c r="D4570">
        <v>1</v>
      </c>
      <c r="E4570" t="s">
        <v>17827</v>
      </c>
    </row>
    <row r="4571" spans="1:5" hidden="1">
      <c r="A4571">
        <v>761</v>
      </c>
      <c r="B4571" t="s">
        <v>3224</v>
      </c>
      <c r="C4571" t="s">
        <v>6</v>
      </c>
      <c r="D4571">
        <v>0</v>
      </c>
      <c r="E4571" t="s">
        <v>22185</v>
      </c>
    </row>
    <row r="4572" spans="1:5" hidden="1">
      <c r="A4572">
        <v>761</v>
      </c>
      <c r="B4572" t="s">
        <v>3224</v>
      </c>
      <c r="C4572" t="s">
        <v>15</v>
      </c>
      <c r="D4572">
        <v>0</v>
      </c>
      <c r="E4572" t="s">
        <v>33156</v>
      </c>
    </row>
    <row r="4573" spans="1:5">
      <c r="A4573">
        <v>761</v>
      </c>
      <c r="B4573" t="s">
        <v>3224</v>
      </c>
      <c r="C4573" t="s">
        <v>8</v>
      </c>
      <c r="D4573">
        <v>1</v>
      </c>
      <c r="E4573" t="s">
        <v>33361</v>
      </c>
    </row>
    <row r="4574" spans="1:5" hidden="1">
      <c r="A4574">
        <v>762</v>
      </c>
      <c r="B4574" t="s">
        <v>5</v>
      </c>
      <c r="C4574" t="s">
        <v>15</v>
      </c>
      <c r="D4574">
        <v>0</v>
      </c>
      <c r="E4574" t="s">
        <v>991</v>
      </c>
    </row>
    <row r="4575" spans="1:5" hidden="1">
      <c r="A4575">
        <v>762</v>
      </c>
      <c r="B4575" t="s">
        <v>6441</v>
      </c>
      <c r="C4575" t="s">
        <v>6</v>
      </c>
      <c r="D4575">
        <v>0</v>
      </c>
      <c r="E4575" t="s">
        <v>8881</v>
      </c>
    </row>
    <row r="4576" spans="1:5" hidden="1">
      <c r="A4576">
        <v>762</v>
      </c>
      <c r="B4576" t="s">
        <v>3224</v>
      </c>
      <c r="C4576" t="s">
        <v>15</v>
      </c>
      <c r="D4576">
        <v>0</v>
      </c>
      <c r="E4576" t="s">
        <v>15501</v>
      </c>
    </row>
    <row r="4577" spans="1:5">
      <c r="A4577">
        <v>762</v>
      </c>
      <c r="B4577" t="s">
        <v>3224</v>
      </c>
      <c r="C4577" t="s">
        <v>8</v>
      </c>
      <c r="D4577">
        <v>1</v>
      </c>
      <c r="E4577" t="s">
        <v>21145</v>
      </c>
    </row>
    <row r="4578" spans="1:5" hidden="1">
      <c r="A4578">
        <v>762</v>
      </c>
      <c r="B4578" t="s">
        <v>3224</v>
      </c>
      <c r="C4578" t="s">
        <v>6</v>
      </c>
      <c r="D4578">
        <v>0</v>
      </c>
      <c r="E4578" t="s">
        <v>22882</v>
      </c>
    </row>
    <row r="4579" spans="1:5" hidden="1">
      <c r="A4579">
        <v>762</v>
      </c>
      <c r="B4579" t="s">
        <v>3224</v>
      </c>
      <c r="C4579" t="s">
        <v>8</v>
      </c>
      <c r="D4579">
        <v>0</v>
      </c>
      <c r="E4579" t="s">
        <v>25393</v>
      </c>
    </row>
    <row r="4580" spans="1:5" hidden="1">
      <c r="A4580">
        <v>763</v>
      </c>
      <c r="B4580" t="s">
        <v>5</v>
      </c>
      <c r="C4580" t="s">
        <v>15</v>
      </c>
      <c r="D4580">
        <v>0</v>
      </c>
      <c r="E4580" t="s">
        <v>871</v>
      </c>
    </row>
    <row r="4581" spans="1:5">
      <c r="A4581">
        <v>763</v>
      </c>
      <c r="B4581" t="s">
        <v>5</v>
      </c>
      <c r="C4581" t="s">
        <v>8</v>
      </c>
      <c r="D4581">
        <v>1</v>
      </c>
      <c r="E4581" t="s">
        <v>2527</v>
      </c>
    </row>
    <row r="4582" spans="1:5" hidden="1">
      <c r="A4582">
        <v>763</v>
      </c>
      <c r="B4582" t="s">
        <v>6441</v>
      </c>
      <c r="C4582" t="s">
        <v>6</v>
      </c>
      <c r="D4582">
        <v>0</v>
      </c>
      <c r="E4582" t="s">
        <v>10500</v>
      </c>
    </row>
    <row r="4583" spans="1:5" hidden="1">
      <c r="A4583">
        <v>763</v>
      </c>
      <c r="B4583" t="s">
        <v>3224</v>
      </c>
      <c r="C4583" t="s">
        <v>15</v>
      </c>
      <c r="D4583">
        <v>0</v>
      </c>
      <c r="E4583" t="s">
        <v>22015</v>
      </c>
    </row>
    <row r="4584" spans="1:5" hidden="1">
      <c r="A4584">
        <v>763</v>
      </c>
      <c r="B4584" t="s">
        <v>3224</v>
      </c>
      <c r="C4584" t="s">
        <v>6</v>
      </c>
      <c r="D4584">
        <v>0</v>
      </c>
      <c r="E4584" t="s">
        <v>25306</v>
      </c>
    </row>
    <row r="4585" spans="1:5" hidden="1">
      <c r="A4585">
        <v>763</v>
      </c>
      <c r="B4585" t="s">
        <v>3224</v>
      </c>
      <c r="C4585" t="s">
        <v>8</v>
      </c>
      <c r="D4585">
        <v>0</v>
      </c>
      <c r="E4585" t="s">
        <v>34731</v>
      </c>
    </row>
    <row r="4586" spans="1:5" hidden="1">
      <c r="A4586">
        <v>764</v>
      </c>
      <c r="B4586" t="s">
        <v>6441</v>
      </c>
      <c r="C4586" t="s">
        <v>15</v>
      </c>
      <c r="D4586">
        <v>0</v>
      </c>
      <c r="E4586" t="s">
        <v>9005</v>
      </c>
    </row>
    <row r="4587" spans="1:5">
      <c r="A4587">
        <v>764</v>
      </c>
      <c r="B4587" t="s">
        <v>3224</v>
      </c>
      <c r="C4587" t="s">
        <v>8</v>
      </c>
      <c r="D4587">
        <v>1</v>
      </c>
      <c r="E4587" t="s">
        <v>12240</v>
      </c>
    </row>
    <row r="4588" spans="1:5" hidden="1">
      <c r="A4588">
        <v>764</v>
      </c>
      <c r="B4588" t="s">
        <v>3224</v>
      </c>
      <c r="C4588" t="s">
        <v>8</v>
      </c>
      <c r="D4588">
        <v>0</v>
      </c>
      <c r="E4588" t="s">
        <v>19604</v>
      </c>
    </row>
    <row r="4589" spans="1:5" hidden="1">
      <c r="A4589">
        <v>764</v>
      </c>
      <c r="B4589" t="s">
        <v>3224</v>
      </c>
      <c r="C4589" t="s">
        <v>6</v>
      </c>
      <c r="D4589">
        <v>0</v>
      </c>
      <c r="E4589" t="s">
        <v>22569</v>
      </c>
    </row>
    <row r="4590" spans="1:5" hidden="1">
      <c r="A4590">
        <v>764</v>
      </c>
      <c r="B4590" t="s">
        <v>3224</v>
      </c>
      <c r="C4590" t="s">
        <v>15</v>
      </c>
      <c r="D4590">
        <v>0</v>
      </c>
      <c r="E4590" t="s">
        <v>30279</v>
      </c>
    </row>
    <row r="4591" spans="1:5" hidden="1">
      <c r="A4591">
        <v>764</v>
      </c>
      <c r="B4591" t="s">
        <v>3224</v>
      </c>
      <c r="C4591" t="s">
        <v>15</v>
      </c>
      <c r="D4591">
        <v>0</v>
      </c>
      <c r="E4591" t="s">
        <v>31490</v>
      </c>
    </row>
    <row r="4592" spans="1:5" hidden="1">
      <c r="A4592">
        <v>765</v>
      </c>
      <c r="B4592" t="s">
        <v>6441</v>
      </c>
      <c r="C4592" t="s">
        <v>8</v>
      </c>
      <c r="D4592">
        <v>0</v>
      </c>
      <c r="E4592" t="s">
        <v>7887</v>
      </c>
    </row>
    <row r="4593" spans="1:5" hidden="1">
      <c r="A4593">
        <v>765</v>
      </c>
      <c r="B4593" t="s">
        <v>3224</v>
      </c>
      <c r="C4593" t="s">
        <v>15</v>
      </c>
      <c r="D4593">
        <v>0</v>
      </c>
      <c r="E4593" t="s">
        <v>24661</v>
      </c>
    </row>
    <row r="4594" spans="1:5" hidden="1">
      <c r="A4594">
        <v>765</v>
      </c>
      <c r="B4594" t="s">
        <v>3224</v>
      </c>
      <c r="C4594" t="s">
        <v>15</v>
      </c>
      <c r="D4594">
        <v>0</v>
      </c>
      <c r="E4594" t="s">
        <v>25044</v>
      </c>
    </row>
    <row r="4595" spans="1:5" hidden="1">
      <c r="A4595">
        <v>765</v>
      </c>
      <c r="B4595" t="s">
        <v>3224</v>
      </c>
      <c r="C4595" t="s">
        <v>6</v>
      </c>
      <c r="D4595">
        <v>0</v>
      </c>
      <c r="E4595" t="s">
        <v>26485</v>
      </c>
    </row>
    <row r="4596" spans="1:5">
      <c r="A4596">
        <v>765</v>
      </c>
      <c r="B4596" t="s">
        <v>3224</v>
      </c>
      <c r="C4596" t="s">
        <v>8</v>
      </c>
      <c r="D4596">
        <v>1</v>
      </c>
      <c r="E4596" t="s">
        <v>29398</v>
      </c>
    </row>
    <row r="4597" spans="1:5">
      <c r="A4597">
        <v>765</v>
      </c>
      <c r="B4597" t="s">
        <v>3224</v>
      </c>
      <c r="C4597" t="s">
        <v>8</v>
      </c>
      <c r="D4597">
        <v>1</v>
      </c>
      <c r="E4597" t="s">
        <v>35515</v>
      </c>
    </row>
    <row r="4598" spans="1:5" hidden="1">
      <c r="A4598">
        <v>766</v>
      </c>
      <c r="B4598" t="s">
        <v>3224</v>
      </c>
      <c r="C4598" t="s">
        <v>8</v>
      </c>
      <c r="D4598">
        <v>0</v>
      </c>
      <c r="E4598" t="s">
        <v>3500</v>
      </c>
    </row>
    <row r="4599" spans="1:5" hidden="1">
      <c r="A4599">
        <v>766</v>
      </c>
      <c r="B4599" t="s">
        <v>3224</v>
      </c>
      <c r="C4599" t="s">
        <v>6</v>
      </c>
      <c r="D4599">
        <v>0</v>
      </c>
      <c r="E4599" t="s">
        <v>5480</v>
      </c>
    </row>
    <row r="4600" spans="1:5" hidden="1">
      <c r="A4600">
        <v>766</v>
      </c>
      <c r="B4600" t="s">
        <v>6441</v>
      </c>
      <c r="C4600" t="s">
        <v>8</v>
      </c>
      <c r="D4600">
        <v>0</v>
      </c>
      <c r="E4600" t="s">
        <v>7317</v>
      </c>
    </row>
    <row r="4601" spans="1:5">
      <c r="A4601">
        <v>766</v>
      </c>
      <c r="B4601" t="s">
        <v>3224</v>
      </c>
      <c r="C4601" t="s">
        <v>8</v>
      </c>
      <c r="D4601">
        <v>1</v>
      </c>
      <c r="E4601" t="s">
        <v>13429</v>
      </c>
    </row>
    <row r="4602" spans="1:5" hidden="1">
      <c r="A4602">
        <v>766</v>
      </c>
      <c r="B4602" t="s">
        <v>3224</v>
      </c>
      <c r="C4602" t="s">
        <v>15</v>
      </c>
      <c r="D4602">
        <v>0</v>
      </c>
      <c r="E4602" t="s">
        <v>20239</v>
      </c>
    </row>
    <row r="4603" spans="1:5" hidden="1">
      <c r="A4603">
        <v>766</v>
      </c>
      <c r="B4603" t="s">
        <v>3224</v>
      </c>
      <c r="C4603" t="s">
        <v>15</v>
      </c>
      <c r="D4603">
        <v>0</v>
      </c>
      <c r="E4603" t="s">
        <v>34036</v>
      </c>
    </row>
    <row r="4604" spans="1:5">
      <c r="A4604">
        <v>767</v>
      </c>
      <c r="B4604" t="s">
        <v>6441</v>
      </c>
      <c r="C4604" t="s">
        <v>6</v>
      </c>
      <c r="D4604">
        <v>1</v>
      </c>
      <c r="E4604" t="s">
        <v>8597</v>
      </c>
    </row>
    <row r="4605" spans="1:5" hidden="1">
      <c r="A4605">
        <v>767</v>
      </c>
      <c r="B4605" t="s">
        <v>3224</v>
      </c>
      <c r="C4605" t="s">
        <v>8</v>
      </c>
      <c r="D4605">
        <v>0</v>
      </c>
      <c r="E4605" t="s">
        <v>13330</v>
      </c>
    </row>
    <row r="4606" spans="1:5">
      <c r="A4606">
        <v>767</v>
      </c>
      <c r="B4606" t="s">
        <v>3224</v>
      </c>
      <c r="C4606" t="s">
        <v>8</v>
      </c>
      <c r="D4606">
        <v>1</v>
      </c>
      <c r="E4606" t="s">
        <v>20941</v>
      </c>
    </row>
    <row r="4607" spans="1:5">
      <c r="A4607">
        <v>767</v>
      </c>
      <c r="B4607" t="s">
        <v>3224</v>
      </c>
      <c r="C4607" t="s">
        <v>15</v>
      </c>
      <c r="D4607">
        <v>1</v>
      </c>
      <c r="E4607" t="s">
        <v>28175</v>
      </c>
    </row>
    <row r="4608" spans="1:5" hidden="1">
      <c r="A4608">
        <v>767</v>
      </c>
      <c r="B4608" t="s">
        <v>3224</v>
      </c>
      <c r="C4608" t="s">
        <v>6</v>
      </c>
      <c r="D4608">
        <v>0</v>
      </c>
      <c r="E4608" t="s">
        <v>35209</v>
      </c>
    </row>
    <row r="4609" spans="1:5" hidden="1">
      <c r="A4609">
        <v>767</v>
      </c>
      <c r="B4609" t="s">
        <v>3224</v>
      </c>
      <c r="C4609" t="s">
        <v>15</v>
      </c>
      <c r="D4609">
        <v>0</v>
      </c>
      <c r="E4609" t="s">
        <v>36229</v>
      </c>
    </row>
    <row r="4610" spans="1:5">
      <c r="A4610">
        <v>768</v>
      </c>
      <c r="B4610" t="s">
        <v>6441</v>
      </c>
      <c r="C4610" t="s">
        <v>8</v>
      </c>
      <c r="D4610">
        <v>1</v>
      </c>
      <c r="E4610" t="s">
        <v>11020</v>
      </c>
    </row>
    <row r="4611" spans="1:5">
      <c r="A4611">
        <v>768</v>
      </c>
      <c r="B4611" t="s">
        <v>3224</v>
      </c>
      <c r="C4611" t="s">
        <v>8</v>
      </c>
      <c r="D4611">
        <v>1</v>
      </c>
      <c r="E4611" t="s">
        <v>16926</v>
      </c>
    </row>
    <row r="4612" spans="1:5" hidden="1">
      <c r="A4612">
        <v>768</v>
      </c>
      <c r="B4612" t="s">
        <v>3224</v>
      </c>
      <c r="C4612" t="s">
        <v>15</v>
      </c>
      <c r="D4612">
        <v>0</v>
      </c>
      <c r="E4612" t="s">
        <v>25663</v>
      </c>
    </row>
    <row r="4613" spans="1:5" hidden="1">
      <c r="A4613">
        <v>768</v>
      </c>
      <c r="B4613" t="s">
        <v>3224</v>
      </c>
      <c r="C4613" t="s">
        <v>15</v>
      </c>
      <c r="D4613">
        <v>0</v>
      </c>
      <c r="E4613" t="s">
        <v>26761</v>
      </c>
    </row>
    <row r="4614" spans="1:5">
      <c r="A4614">
        <v>768</v>
      </c>
      <c r="B4614" t="s">
        <v>3224</v>
      </c>
      <c r="C4614" t="s">
        <v>8</v>
      </c>
      <c r="D4614">
        <v>1</v>
      </c>
      <c r="E4614" t="s">
        <v>33250</v>
      </c>
    </row>
    <row r="4615" spans="1:5" hidden="1">
      <c r="A4615">
        <v>768</v>
      </c>
      <c r="B4615" t="s">
        <v>3224</v>
      </c>
      <c r="C4615" t="s">
        <v>6</v>
      </c>
      <c r="D4615">
        <v>0</v>
      </c>
      <c r="E4615" t="s">
        <v>37068</v>
      </c>
    </row>
    <row r="4616" spans="1:5" hidden="1">
      <c r="A4616">
        <v>769</v>
      </c>
      <c r="B4616" t="s">
        <v>3224</v>
      </c>
      <c r="C4616" t="s">
        <v>15</v>
      </c>
      <c r="D4616">
        <v>0</v>
      </c>
      <c r="E4616" t="s">
        <v>3588</v>
      </c>
    </row>
    <row r="4617" spans="1:5">
      <c r="A4617">
        <v>769</v>
      </c>
      <c r="B4617" t="s">
        <v>3224</v>
      </c>
      <c r="C4617" t="s">
        <v>8</v>
      </c>
      <c r="D4617">
        <v>1</v>
      </c>
      <c r="E4617" t="s">
        <v>5790</v>
      </c>
    </row>
    <row r="4618" spans="1:5">
      <c r="A4618">
        <v>769</v>
      </c>
      <c r="B4618" t="s">
        <v>6441</v>
      </c>
      <c r="C4618" t="s">
        <v>15</v>
      </c>
      <c r="D4618">
        <v>1</v>
      </c>
      <c r="E4618" t="s">
        <v>8407</v>
      </c>
    </row>
    <row r="4619" spans="1:5" hidden="1">
      <c r="A4619">
        <v>769</v>
      </c>
      <c r="B4619" t="s">
        <v>3224</v>
      </c>
      <c r="C4619" t="s">
        <v>6</v>
      </c>
      <c r="D4619">
        <v>0</v>
      </c>
      <c r="E4619" t="s">
        <v>19129</v>
      </c>
    </row>
    <row r="4620" spans="1:5" hidden="1">
      <c r="A4620">
        <v>769</v>
      </c>
      <c r="B4620" t="s">
        <v>3224</v>
      </c>
      <c r="C4620" t="s">
        <v>15</v>
      </c>
      <c r="D4620">
        <v>0</v>
      </c>
      <c r="E4620" t="s">
        <v>19492</v>
      </c>
    </row>
    <row r="4621" spans="1:5">
      <c r="A4621">
        <v>769</v>
      </c>
      <c r="B4621" t="s">
        <v>3224</v>
      </c>
      <c r="C4621" t="s">
        <v>8</v>
      </c>
      <c r="D4621">
        <v>1</v>
      </c>
      <c r="E4621" t="s">
        <v>31964</v>
      </c>
    </row>
    <row r="4622" spans="1:5" hidden="1">
      <c r="A4622">
        <v>770</v>
      </c>
      <c r="B4622" t="s">
        <v>3224</v>
      </c>
      <c r="C4622" t="s">
        <v>6</v>
      </c>
      <c r="D4622">
        <v>0</v>
      </c>
      <c r="E4622" t="s">
        <v>3342</v>
      </c>
    </row>
    <row r="4623" spans="1:5" hidden="1">
      <c r="A4623">
        <v>770</v>
      </c>
      <c r="B4623" t="s">
        <v>6441</v>
      </c>
      <c r="C4623" t="s">
        <v>8</v>
      </c>
      <c r="D4623">
        <v>0</v>
      </c>
      <c r="E4623" t="s">
        <v>10137</v>
      </c>
    </row>
    <row r="4624" spans="1:5">
      <c r="A4624">
        <v>770</v>
      </c>
      <c r="B4624" t="s">
        <v>3224</v>
      </c>
      <c r="C4624" t="s">
        <v>15</v>
      </c>
      <c r="D4624">
        <v>1</v>
      </c>
      <c r="E4624" t="s">
        <v>14601</v>
      </c>
    </row>
    <row r="4625" spans="1:5" hidden="1">
      <c r="A4625">
        <v>770</v>
      </c>
      <c r="B4625" t="s">
        <v>3224</v>
      </c>
      <c r="C4625" t="s">
        <v>15</v>
      </c>
      <c r="D4625">
        <v>0</v>
      </c>
      <c r="E4625" t="s">
        <v>28951</v>
      </c>
    </row>
    <row r="4626" spans="1:5">
      <c r="A4626">
        <v>770</v>
      </c>
      <c r="B4626" t="s">
        <v>3224</v>
      </c>
      <c r="C4626" t="s">
        <v>8</v>
      </c>
      <c r="D4626">
        <v>1</v>
      </c>
      <c r="E4626" t="s">
        <v>29545</v>
      </c>
    </row>
    <row r="4627" spans="1:5">
      <c r="A4627">
        <v>770</v>
      </c>
      <c r="B4627" t="s">
        <v>3224</v>
      </c>
      <c r="C4627" t="s">
        <v>8</v>
      </c>
      <c r="D4627">
        <v>1</v>
      </c>
      <c r="E4627" t="s">
        <v>34142</v>
      </c>
    </row>
    <row r="4628" spans="1:5" hidden="1">
      <c r="A4628">
        <v>771</v>
      </c>
      <c r="B4628" t="s">
        <v>3224</v>
      </c>
      <c r="C4628" t="s">
        <v>8</v>
      </c>
      <c r="D4628">
        <v>0</v>
      </c>
      <c r="E4628" t="s">
        <v>5451</v>
      </c>
    </row>
    <row r="4629" spans="1:5" hidden="1">
      <c r="A4629">
        <v>771</v>
      </c>
      <c r="B4629" t="s">
        <v>3224</v>
      </c>
      <c r="C4629" t="s">
        <v>15</v>
      </c>
      <c r="D4629">
        <v>0</v>
      </c>
      <c r="E4629" t="s">
        <v>5827</v>
      </c>
    </row>
    <row r="4630" spans="1:5">
      <c r="A4630">
        <v>771</v>
      </c>
      <c r="B4630" t="s">
        <v>6441</v>
      </c>
      <c r="C4630" t="s">
        <v>15</v>
      </c>
      <c r="D4630">
        <v>1</v>
      </c>
      <c r="E4630" t="s">
        <v>6991</v>
      </c>
    </row>
    <row r="4631" spans="1:5">
      <c r="A4631">
        <v>771</v>
      </c>
      <c r="B4631" t="s">
        <v>3224</v>
      </c>
      <c r="C4631" t="s">
        <v>8</v>
      </c>
      <c r="D4631">
        <v>1</v>
      </c>
      <c r="E4631" t="s">
        <v>21761</v>
      </c>
    </row>
    <row r="4632" spans="1:5">
      <c r="A4632">
        <v>771</v>
      </c>
      <c r="B4632" t="s">
        <v>3224</v>
      </c>
      <c r="C4632" t="s">
        <v>15</v>
      </c>
      <c r="D4632">
        <v>1</v>
      </c>
      <c r="E4632" t="s">
        <v>24593</v>
      </c>
    </row>
    <row r="4633" spans="1:5" hidden="1">
      <c r="A4633">
        <v>771</v>
      </c>
      <c r="B4633" t="s">
        <v>3224</v>
      </c>
      <c r="C4633" t="s">
        <v>6</v>
      </c>
      <c r="D4633">
        <v>0</v>
      </c>
      <c r="E4633" t="s">
        <v>36093</v>
      </c>
    </row>
    <row r="4634" spans="1:5" hidden="1">
      <c r="A4634">
        <v>772</v>
      </c>
      <c r="B4634" t="s">
        <v>5</v>
      </c>
      <c r="C4634" t="s">
        <v>6</v>
      </c>
      <c r="D4634">
        <v>0</v>
      </c>
      <c r="E4634" t="s">
        <v>2316</v>
      </c>
    </row>
    <row r="4635" spans="1:5">
      <c r="A4635">
        <v>772</v>
      </c>
      <c r="B4635" t="s">
        <v>3224</v>
      </c>
      <c r="C4635" t="s">
        <v>8</v>
      </c>
      <c r="D4635">
        <v>1</v>
      </c>
      <c r="E4635" t="s">
        <v>3925</v>
      </c>
    </row>
    <row r="4636" spans="1:5" hidden="1">
      <c r="A4636">
        <v>772</v>
      </c>
      <c r="B4636" t="s">
        <v>6441</v>
      </c>
      <c r="C4636" t="s">
        <v>6</v>
      </c>
      <c r="D4636">
        <v>0</v>
      </c>
      <c r="E4636" t="s">
        <v>8641</v>
      </c>
    </row>
    <row r="4637" spans="1:5" hidden="1">
      <c r="A4637">
        <v>772</v>
      </c>
      <c r="B4637" t="s">
        <v>3224</v>
      </c>
      <c r="C4637" t="s">
        <v>15</v>
      </c>
      <c r="D4637">
        <v>0</v>
      </c>
      <c r="E4637" t="s">
        <v>15250</v>
      </c>
    </row>
    <row r="4638" spans="1:5">
      <c r="A4638">
        <v>772</v>
      </c>
      <c r="B4638" t="s">
        <v>3224</v>
      </c>
      <c r="C4638" t="s">
        <v>8</v>
      </c>
      <c r="D4638">
        <v>1</v>
      </c>
      <c r="E4638" t="s">
        <v>19273</v>
      </c>
    </row>
    <row r="4639" spans="1:5" hidden="1">
      <c r="A4639">
        <v>772</v>
      </c>
      <c r="B4639" t="s">
        <v>3224</v>
      </c>
      <c r="C4639" t="s">
        <v>15</v>
      </c>
      <c r="D4639">
        <v>0</v>
      </c>
      <c r="E4639" t="s">
        <v>29210</v>
      </c>
    </row>
    <row r="4640" spans="1:5">
      <c r="A4640">
        <v>773</v>
      </c>
      <c r="B4640" t="s">
        <v>5</v>
      </c>
      <c r="C4640" t="s">
        <v>8</v>
      </c>
      <c r="D4640">
        <v>1</v>
      </c>
      <c r="E4640" t="s">
        <v>1946</v>
      </c>
    </row>
    <row r="4641" spans="1:5">
      <c r="A4641">
        <v>773</v>
      </c>
      <c r="B4641" t="s">
        <v>6441</v>
      </c>
      <c r="C4641" t="s">
        <v>8</v>
      </c>
      <c r="D4641">
        <v>1</v>
      </c>
      <c r="E4641" t="s">
        <v>11654</v>
      </c>
    </row>
    <row r="4642" spans="1:5">
      <c r="A4642">
        <v>773</v>
      </c>
      <c r="B4642" t="s">
        <v>3224</v>
      </c>
      <c r="C4642" t="s">
        <v>15</v>
      </c>
      <c r="D4642">
        <v>1</v>
      </c>
      <c r="E4642" t="s">
        <v>18939</v>
      </c>
    </row>
    <row r="4643" spans="1:5" hidden="1">
      <c r="A4643">
        <v>773</v>
      </c>
      <c r="B4643" t="s">
        <v>3224</v>
      </c>
      <c r="C4643" t="s">
        <v>15</v>
      </c>
      <c r="D4643">
        <v>0</v>
      </c>
      <c r="E4643" t="s">
        <v>28494</v>
      </c>
    </row>
    <row r="4644" spans="1:5">
      <c r="A4644">
        <v>773</v>
      </c>
      <c r="B4644" t="s">
        <v>3224</v>
      </c>
      <c r="C4644" t="s">
        <v>8</v>
      </c>
      <c r="D4644">
        <v>1</v>
      </c>
      <c r="E4644" t="s">
        <v>30572</v>
      </c>
    </row>
    <row r="4645" spans="1:5" hidden="1">
      <c r="A4645">
        <v>773</v>
      </c>
      <c r="B4645" t="s">
        <v>3224</v>
      </c>
      <c r="C4645" t="s">
        <v>6</v>
      </c>
      <c r="D4645">
        <v>0</v>
      </c>
      <c r="E4645" t="s">
        <v>37008</v>
      </c>
    </row>
    <row r="4646" spans="1:5" hidden="1">
      <c r="A4646">
        <v>774</v>
      </c>
      <c r="B4646" t="s">
        <v>3224</v>
      </c>
      <c r="C4646" t="s">
        <v>6</v>
      </c>
      <c r="D4646">
        <v>0</v>
      </c>
      <c r="E4646" t="s">
        <v>4686</v>
      </c>
    </row>
    <row r="4647" spans="1:5">
      <c r="A4647">
        <v>774</v>
      </c>
      <c r="B4647" t="s">
        <v>6441</v>
      </c>
      <c r="C4647" t="s">
        <v>15</v>
      </c>
      <c r="D4647">
        <v>1</v>
      </c>
      <c r="E4647" t="s">
        <v>9704</v>
      </c>
    </row>
    <row r="4648" spans="1:5" hidden="1">
      <c r="A4648">
        <v>774</v>
      </c>
      <c r="B4648" t="s">
        <v>3224</v>
      </c>
      <c r="C4648" t="s">
        <v>15</v>
      </c>
      <c r="D4648">
        <v>0</v>
      </c>
      <c r="E4648" t="s">
        <v>12627</v>
      </c>
    </row>
    <row r="4649" spans="1:5">
      <c r="A4649">
        <v>774</v>
      </c>
      <c r="B4649" t="s">
        <v>3224</v>
      </c>
      <c r="C4649" t="s">
        <v>8</v>
      </c>
      <c r="D4649">
        <v>1</v>
      </c>
      <c r="E4649" t="s">
        <v>34529</v>
      </c>
    </row>
    <row r="4650" spans="1:5">
      <c r="A4650">
        <v>774</v>
      </c>
      <c r="B4650" t="s">
        <v>3224</v>
      </c>
      <c r="C4650" t="s">
        <v>8</v>
      </c>
      <c r="D4650">
        <v>1</v>
      </c>
      <c r="E4650" t="s">
        <v>34826</v>
      </c>
    </row>
    <row r="4651" spans="1:5">
      <c r="A4651">
        <v>774</v>
      </c>
      <c r="B4651" t="s">
        <v>3224</v>
      </c>
      <c r="C4651" t="s">
        <v>15</v>
      </c>
      <c r="D4651">
        <v>1</v>
      </c>
      <c r="E4651" t="s">
        <v>36821</v>
      </c>
    </row>
    <row r="4652" spans="1:5" hidden="1">
      <c r="A4652">
        <v>775</v>
      </c>
      <c r="B4652" t="s">
        <v>5</v>
      </c>
      <c r="C4652" t="s">
        <v>6</v>
      </c>
      <c r="D4652">
        <v>0</v>
      </c>
      <c r="E4652" t="s">
        <v>111</v>
      </c>
    </row>
    <row r="4653" spans="1:5">
      <c r="A4653">
        <v>775</v>
      </c>
      <c r="B4653" t="s">
        <v>6441</v>
      </c>
      <c r="C4653" t="s">
        <v>6</v>
      </c>
      <c r="D4653">
        <v>1</v>
      </c>
      <c r="E4653" t="s">
        <v>10255</v>
      </c>
    </row>
    <row r="4654" spans="1:5">
      <c r="A4654">
        <v>775</v>
      </c>
      <c r="B4654" t="s">
        <v>3224</v>
      </c>
      <c r="C4654" t="s">
        <v>15</v>
      </c>
      <c r="D4654">
        <v>1</v>
      </c>
      <c r="E4654" t="s">
        <v>11859</v>
      </c>
    </row>
    <row r="4655" spans="1:5" hidden="1">
      <c r="A4655">
        <v>775</v>
      </c>
      <c r="B4655" t="s">
        <v>3224</v>
      </c>
      <c r="C4655" t="s">
        <v>8</v>
      </c>
      <c r="D4655">
        <v>0</v>
      </c>
      <c r="E4655" t="s">
        <v>15197</v>
      </c>
    </row>
    <row r="4656" spans="1:5">
      <c r="A4656">
        <v>775</v>
      </c>
      <c r="B4656" t="s">
        <v>3224</v>
      </c>
      <c r="C4656" t="s">
        <v>8</v>
      </c>
      <c r="D4656">
        <v>1</v>
      </c>
      <c r="E4656" t="s">
        <v>23329</v>
      </c>
    </row>
    <row r="4657" spans="1:5">
      <c r="A4657">
        <v>775</v>
      </c>
      <c r="B4657" t="s">
        <v>3224</v>
      </c>
      <c r="C4657" t="s">
        <v>15</v>
      </c>
      <c r="D4657">
        <v>1</v>
      </c>
      <c r="E4657" t="s">
        <v>32530</v>
      </c>
    </row>
    <row r="4658" spans="1:5">
      <c r="A4658">
        <v>776</v>
      </c>
      <c r="B4658" t="s">
        <v>5</v>
      </c>
      <c r="C4658" t="s">
        <v>8</v>
      </c>
      <c r="D4658">
        <v>1</v>
      </c>
      <c r="E4658" t="s">
        <v>601</v>
      </c>
    </row>
    <row r="4659" spans="1:5" hidden="1">
      <c r="A4659">
        <v>776</v>
      </c>
      <c r="B4659" t="s">
        <v>3224</v>
      </c>
      <c r="C4659" t="s">
        <v>6</v>
      </c>
      <c r="D4659">
        <v>0</v>
      </c>
      <c r="E4659" t="s">
        <v>3832</v>
      </c>
    </row>
    <row r="4660" spans="1:5" hidden="1">
      <c r="A4660">
        <v>776</v>
      </c>
      <c r="B4660" t="s">
        <v>6441</v>
      </c>
      <c r="C4660" t="s">
        <v>15</v>
      </c>
      <c r="D4660">
        <v>0</v>
      </c>
      <c r="E4660" t="s">
        <v>7376</v>
      </c>
    </row>
    <row r="4661" spans="1:5" hidden="1">
      <c r="A4661">
        <v>776</v>
      </c>
      <c r="B4661" t="s">
        <v>3224</v>
      </c>
      <c r="C4661" t="s">
        <v>8</v>
      </c>
      <c r="D4661">
        <v>0</v>
      </c>
      <c r="E4661" t="s">
        <v>12972</v>
      </c>
    </row>
    <row r="4662" spans="1:5">
      <c r="A4662">
        <v>776</v>
      </c>
      <c r="B4662" t="s">
        <v>3224</v>
      </c>
      <c r="C4662" t="s">
        <v>15</v>
      </c>
      <c r="D4662">
        <v>1</v>
      </c>
      <c r="E4662" t="s">
        <v>17189</v>
      </c>
    </row>
    <row r="4663" spans="1:5" hidden="1">
      <c r="A4663">
        <v>776</v>
      </c>
      <c r="B4663" t="s">
        <v>3224</v>
      </c>
      <c r="C4663" t="s">
        <v>15</v>
      </c>
      <c r="D4663">
        <v>0</v>
      </c>
      <c r="E4663" t="s">
        <v>17950</v>
      </c>
    </row>
    <row r="4664" spans="1:5" hidden="1">
      <c r="A4664">
        <v>777</v>
      </c>
      <c r="B4664" t="s">
        <v>3224</v>
      </c>
      <c r="C4664" t="s">
        <v>6</v>
      </c>
      <c r="D4664">
        <v>0</v>
      </c>
      <c r="E4664" t="s">
        <v>3714</v>
      </c>
    </row>
    <row r="4665" spans="1:5">
      <c r="A4665">
        <v>777</v>
      </c>
      <c r="B4665" t="s">
        <v>3224</v>
      </c>
      <c r="C4665" t="s">
        <v>15</v>
      </c>
      <c r="D4665">
        <v>1</v>
      </c>
      <c r="E4665" t="s">
        <v>6339</v>
      </c>
    </row>
    <row r="4666" spans="1:5" hidden="1">
      <c r="A4666">
        <v>777</v>
      </c>
      <c r="B4666" t="s">
        <v>6441</v>
      </c>
      <c r="C4666" t="s">
        <v>8</v>
      </c>
      <c r="D4666">
        <v>0</v>
      </c>
      <c r="E4666" t="s">
        <v>8691</v>
      </c>
    </row>
    <row r="4667" spans="1:5">
      <c r="A4667">
        <v>777</v>
      </c>
      <c r="B4667" t="s">
        <v>3224</v>
      </c>
      <c r="C4667" t="s">
        <v>8</v>
      </c>
      <c r="D4667">
        <v>1</v>
      </c>
      <c r="E4667" t="s">
        <v>15706</v>
      </c>
    </row>
    <row r="4668" spans="1:5" hidden="1">
      <c r="A4668">
        <v>777</v>
      </c>
      <c r="B4668" t="s">
        <v>3224</v>
      </c>
      <c r="C4668" t="s">
        <v>8</v>
      </c>
      <c r="D4668">
        <v>0</v>
      </c>
      <c r="E4668" t="s">
        <v>17486</v>
      </c>
    </row>
    <row r="4669" spans="1:5" hidden="1">
      <c r="A4669">
        <v>777</v>
      </c>
      <c r="B4669" t="s">
        <v>3224</v>
      </c>
      <c r="C4669" t="s">
        <v>15</v>
      </c>
      <c r="D4669">
        <v>0</v>
      </c>
      <c r="E4669" t="s">
        <v>24751</v>
      </c>
    </row>
    <row r="4670" spans="1:5" hidden="1">
      <c r="A4670">
        <v>778</v>
      </c>
      <c r="B4670" t="s">
        <v>6441</v>
      </c>
      <c r="C4670" t="s">
        <v>8</v>
      </c>
      <c r="D4670">
        <v>0</v>
      </c>
      <c r="E4670" t="s">
        <v>7694</v>
      </c>
    </row>
    <row r="4671" spans="1:5">
      <c r="A4671">
        <v>778</v>
      </c>
      <c r="B4671" t="s">
        <v>3224</v>
      </c>
      <c r="C4671" t="s">
        <v>8</v>
      </c>
      <c r="D4671">
        <v>1</v>
      </c>
      <c r="E4671" t="s">
        <v>19821</v>
      </c>
    </row>
    <row r="4672" spans="1:5" hidden="1">
      <c r="A4672">
        <v>778</v>
      </c>
      <c r="B4672" t="s">
        <v>3224</v>
      </c>
      <c r="C4672" t="s">
        <v>15</v>
      </c>
      <c r="D4672">
        <v>0</v>
      </c>
      <c r="E4672" t="s">
        <v>24930</v>
      </c>
    </row>
    <row r="4673" spans="1:5">
      <c r="A4673">
        <v>778</v>
      </c>
      <c r="B4673" t="s">
        <v>3224</v>
      </c>
      <c r="C4673" t="s">
        <v>8</v>
      </c>
      <c r="D4673">
        <v>1</v>
      </c>
      <c r="E4673" t="s">
        <v>34329</v>
      </c>
    </row>
    <row r="4674" spans="1:5">
      <c r="A4674">
        <v>778</v>
      </c>
      <c r="B4674" t="s">
        <v>3224</v>
      </c>
      <c r="C4674" t="s">
        <v>15</v>
      </c>
      <c r="D4674">
        <v>1</v>
      </c>
      <c r="E4674" t="s">
        <v>35113</v>
      </c>
    </row>
    <row r="4675" spans="1:5" hidden="1">
      <c r="A4675">
        <v>778</v>
      </c>
      <c r="B4675" t="s">
        <v>3224</v>
      </c>
      <c r="C4675" t="s">
        <v>6</v>
      </c>
      <c r="D4675">
        <v>0</v>
      </c>
      <c r="E4675" t="s">
        <v>36303</v>
      </c>
    </row>
    <row r="4676" spans="1:5" hidden="1">
      <c r="A4676">
        <v>779</v>
      </c>
      <c r="B4676" t="s">
        <v>6441</v>
      </c>
      <c r="C4676" t="s">
        <v>8</v>
      </c>
      <c r="D4676">
        <v>0</v>
      </c>
      <c r="E4676" t="s">
        <v>8985</v>
      </c>
    </row>
    <row r="4677" spans="1:5" hidden="1">
      <c r="A4677">
        <v>779</v>
      </c>
      <c r="B4677" t="s">
        <v>3224</v>
      </c>
      <c r="C4677" t="s">
        <v>15</v>
      </c>
      <c r="D4677">
        <v>0</v>
      </c>
      <c r="E4677" t="s">
        <v>13655</v>
      </c>
    </row>
    <row r="4678" spans="1:5">
      <c r="A4678">
        <v>779</v>
      </c>
      <c r="B4678" t="s">
        <v>3224</v>
      </c>
      <c r="C4678" t="s">
        <v>15</v>
      </c>
      <c r="D4678">
        <v>1</v>
      </c>
      <c r="E4678" t="s">
        <v>22935</v>
      </c>
    </row>
    <row r="4679" spans="1:5">
      <c r="A4679">
        <v>779</v>
      </c>
      <c r="B4679" t="s">
        <v>3224</v>
      </c>
      <c r="C4679" t="s">
        <v>8</v>
      </c>
      <c r="D4679">
        <v>1</v>
      </c>
      <c r="E4679" t="s">
        <v>23231</v>
      </c>
    </row>
    <row r="4680" spans="1:5" hidden="1">
      <c r="A4680">
        <v>779</v>
      </c>
      <c r="B4680" t="s">
        <v>3224</v>
      </c>
      <c r="C4680" t="s">
        <v>6</v>
      </c>
      <c r="D4680">
        <v>0</v>
      </c>
      <c r="E4680" t="s">
        <v>26793</v>
      </c>
    </row>
    <row r="4681" spans="1:5">
      <c r="A4681">
        <v>779</v>
      </c>
      <c r="B4681" t="s">
        <v>3224</v>
      </c>
      <c r="C4681" t="s">
        <v>8</v>
      </c>
      <c r="D4681">
        <v>1</v>
      </c>
      <c r="E4681" t="s">
        <v>35817</v>
      </c>
    </row>
    <row r="4682" spans="1:5" hidden="1">
      <c r="A4682">
        <v>780</v>
      </c>
      <c r="B4682" t="s">
        <v>6441</v>
      </c>
      <c r="C4682" t="s">
        <v>6</v>
      </c>
      <c r="D4682">
        <v>0</v>
      </c>
      <c r="E4682" t="s">
        <v>7023</v>
      </c>
    </row>
    <row r="4683" spans="1:5">
      <c r="A4683">
        <v>780</v>
      </c>
      <c r="B4683" t="s">
        <v>3224</v>
      </c>
      <c r="C4683" t="s">
        <v>8</v>
      </c>
      <c r="D4683">
        <v>1</v>
      </c>
      <c r="E4683" t="s">
        <v>18641</v>
      </c>
    </row>
    <row r="4684" spans="1:5" hidden="1">
      <c r="A4684">
        <v>780</v>
      </c>
      <c r="B4684" t="s">
        <v>3224</v>
      </c>
      <c r="C4684" t="s">
        <v>15</v>
      </c>
      <c r="D4684">
        <v>0</v>
      </c>
      <c r="E4684" t="s">
        <v>22083</v>
      </c>
    </row>
    <row r="4685" spans="1:5" hidden="1">
      <c r="A4685">
        <v>780</v>
      </c>
      <c r="B4685" t="s">
        <v>3224</v>
      </c>
      <c r="C4685" t="s">
        <v>6</v>
      </c>
      <c r="D4685">
        <v>0</v>
      </c>
      <c r="E4685" t="s">
        <v>27853</v>
      </c>
    </row>
    <row r="4686" spans="1:5">
      <c r="A4686">
        <v>780</v>
      </c>
      <c r="B4686" t="s">
        <v>3224</v>
      </c>
      <c r="C4686" t="s">
        <v>8</v>
      </c>
      <c r="D4686">
        <v>1</v>
      </c>
      <c r="E4686" t="s">
        <v>28008</v>
      </c>
    </row>
    <row r="4687" spans="1:5" hidden="1">
      <c r="A4687">
        <v>780</v>
      </c>
      <c r="B4687" t="s">
        <v>3224</v>
      </c>
      <c r="C4687" t="s">
        <v>15</v>
      </c>
      <c r="D4687">
        <v>0</v>
      </c>
      <c r="E4687" t="s">
        <v>32005</v>
      </c>
    </row>
    <row r="4688" spans="1:5" hidden="1">
      <c r="A4688">
        <v>781</v>
      </c>
      <c r="B4688" t="s">
        <v>5</v>
      </c>
      <c r="C4688" t="s">
        <v>15</v>
      </c>
      <c r="D4688">
        <v>0</v>
      </c>
      <c r="E4688" t="s">
        <v>2155</v>
      </c>
    </row>
    <row r="4689" spans="1:5" hidden="1">
      <c r="A4689">
        <v>781</v>
      </c>
      <c r="B4689" t="s">
        <v>3224</v>
      </c>
      <c r="C4689" t="s">
        <v>6</v>
      </c>
      <c r="D4689">
        <v>0</v>
      </c>
      <c r="E4689" t="s">
        <v>3474</v>
      </c>
    </row>
    <row r="4690" spans="1:5" hidden="1">
      <c r="A4690">
        <v>781</v>
      </c>
      <c r="B4690" t="s">
        <v>6441</v>
      </c>
      <c r="C4690" t="s">
        <v>15</v>
      </c>
      <c r="D4690">
        <v>0</v>
      </c>
      <c r="E4690" t="s">
        <v>11180</v>
      </c>
    </row>
    <row r="4691" spans="1:5">
      <c r="A4691">
        <v>781</v>
      </c>
      <c r="B4691" t="s">
        <v>3224</v>
      </c>
      <c r="C4691" t="s">
        <v>8</v>
      </c>
      <c r="D4691">
        <v>1</v>
      </c>
      <c r="E4691" t="s">
        <v>5608</v>
      </c>
    </row>
    <row r="4692" spans="1:5">
      <c r="A4692">
        <v>781</v>
      </c>
      <c r="B4692" t="s">
        <v>3224</v>
      </c>
      <c r="C4692" t="s">
        <v>8</v>
      </c>
      <c r="D4692">
        <v>1</v>
      </c>
      <c r="E4692" t="s">
        <v>28516</v>
      </c>
    </row>
    <row r="4693" spans="1:5">
      <c r="A4693">
        <v>781</v>
      </c>
      <c r="B4693" t="s">
        <v>3224</v>
      </c>
      <c r="C4693" t="s">
        <v>15</v>
      </c>
      <c r="D4693">
        <v>1</v>
      </c>
      <c r="E4693" t="s">
        <v>30944</v>
      </c>
    </row>
    <row r="4694" spans="1:5" hidden="1">
      <c r="A4694">
        <v>782</v>
      </c>
      <c r="B4694" t="s">
        <v>6441</v>
      </c>
      <c r="C4694" t="s">
        <v>6</v>
      </c>
      <c r="D4694">
        <v>0</v>
      </c>
      <c r="E4694" t="s">
        <v>10411</v>
      </c>
    </row>
    <row r="4695" spans="1:5" hidden="1">
      <c r="A4695">
        <v>782</v>
      </c>
      <c r="B4695" t="s">
        <v>3224</v>
      </c>
      <c r="C4695" t="s">
        <v>15</v>
      </c>
      <c r="D4695">
        <v>0</v>
      </c>
      <c r="E4695" t="s">
        <v>11853</v>
      </c>
    </row>
    <row r="4696" spans="1:5">
      <c r="A4696">
        <v>782</v>
      </c>
      <c r="B4696" t="s">
        <v>3224</v>
      </c>
      <c r="C4696" t="s">
        <v>8</v>
      </c>
      <c r="D4696">
        <v>1</v>
      </c>
      <c r="E4696" t="s">
        <v>19995</v>
      </c>
    </row>
    <row r="4697" spans="1:5" hidden="1">
      <c r="A4697">
        <v>782</v>
      </c>
      <c r="B4697" t="s">
        <v>3224</v>
      </c>
      <c r="C4697" t="s">
        <v>6</v>
      </c>
      <c r="D4697">
        <v>0</v>
      </c>
      <c r="E4697" t="s">
        <v>20081</v>
      </c>
    </row>
    <row r="4698" spans="1:5" hidden="1">
      <c r="A4698">
        <v>782</v>
      </c>
      <c r="B4698" t="s">
        <v>3224</v>
      </c>
      <c r="C4698" t="s">
        <v>15</v>
      </c>
      <c r="D4698">
        <v>0</v>
      </c>
      <c r="E4698" t="s">
        <v>21514</v>
      </c>
    </row>
    <row r="4699" spans="1:5">
      <c r="A4699">
        <v>782</v>
      </c>
      <c r="B4699" t="s">
        <v>3224</v>
      </c>
      <c r="C4699" t="s">
        <v>8</v>
      </c>
      <c r="D4699">
        <v>1</v>
      </c>
      <c r="E4699" t="s">
        <v>32509</v>
      </c>
    </row>
    <row r="4700" spans="1:5">
      <c r="A4700">
        <v>783</v>
      </c>
      <c r="B4700" t="s">
        <v>3224</v>
      </c>
      <c r="C4700" t="s">
        <v>8</v>
      </c>
      <c r="D4700">
        <v>1</v>
      </c>
      <c r="E4700" t="s">
        <v>5609</v>
      </c>
    </row>
    <row r="4701" spans="1:5">
      <c r="A4701">
        <v>783</v>
      </c>
      <c r="B4701" t="s">
        <v>6441</v>
      </c>
      <c r="C4701" t="s">
        <v>15</v>
      </c>
      <c r="D4701">
        <v>1</v>
      </c>
      <c r="E4701" t="s">
        <v>8323</v>
      </c>
    </row>
    <row r="4702" spans="1:5">
      <c r="A4702">
        <v>783</v>
      </c>
      <c r="B4702" t="s">
        <v>3224</v>
      </c>
      <c r="C4702" t="s">
        <v>8</v>
      </c>
      <c r="D4702">
        <v>1</v>
      </c>
      <c r="E4702" t="s">
        <v>24563</v>
      </c>
    </row>
    <row r="4703" spans="1:5" hidden="1">
      <c r="A4703">
        <v>783</v>
      </c>
      <c r="B4703" t="s">
        <v>3224</v>
      </c>
      <c r="C4703" t="s">
        <v>15</v>
      </c>
      <c r="D4703">
        <v>0</v>
      </c>
      <c r="E4703" t="s">
        <v>26562</v>
      </c>
    </row>
    <row r="4704" spans="1:5" hidden="1">
      <c r="A4704">
        <v>783</v>
      </c>
      <c r="B4704" t="s">
        <v>3224</v>
      </c>
      <c r="C4704" t="s">
        <v>6</v>
      </c>
      <c r="D4704">
        <v>0</v>
      </c>
      <c r="E4704" t="s">
        <v>33568</v>
      </c>
    </row>
    <row r="4705" spans="1:5" hidden="1">
      <c r="A4705">
        <v>783</v>
      </c>
      <c r="B4705" t="s">
        <v>3224</v>
      </c>
      <c r="C4705" t="s">
        <v>15</v>
      </c>
      <c r="D4705">
        <v>0</v>
      </c>
      <c r="E4705" t="s">
        <v>33613</v>
      </c>
    </row>
    <row r="4706" spans="1:5" hidden="1">
      <c r="A4706">
        <v>784</v>
      </c>
      <c r="B4706" t="s">
        <v>6441</v>
      </c>
      <c r="C4706" t="s">
        <v>15</v>
      </c>
      <c r="D4706">
        <v>0</v>
      </c>
      <c r="E4706" t="s">
        <v>9941</v>
      </c>
    </row>
    <row r="4707" spans="1:5">
      <c r="A4707">
        <v>784</v>
      </c>
      <c r="B4707" t="s">
        <v>3224</v>
      </c>
      <c r="C4707" t="s">
        <v>8</v>
      </c>
      <c r="D4707">
        <v>1</v>
      </c>
      <c r="E4707" t="s">
        <v>19942</v>
      </c>
    </row>
    <row r="4708" spans="1:5">
      <c r="A4708">
        <v>784</v>
      </c>
      <c r="B4708" t="s">
        <v>3224</v>
      </c>
      <c r="C4708" t="s">
        <v>15</v>
      </c>
      <c r="D4708">
        <v>1</v>
      </c>
      <c r="E4708" t="s">
        <v>21257</v>
      </c>
    </row>
    <row r="4709" spans="1:5" hidden="1">
      <c r="A4709">
        <v>784</v>
      </c>
      <c r="B4709" t="s">
        <v>3224</v>
      </c>
      <c r="C4709" t="s">
        <v>15</v>
      </c>
      <c r="D4709">
        <v>0</v>
      </c>
      <c r="E4709" t="s">
        <v>24222</v>
      </c>
    </row>
    <row r="4710" spans="1:5" hidden="1">
      <c r="A4710">
        <v>784</v>
      </c>
      <c r="B4710" t="s">
        <v>3224</v>
      </c>
      <c r="C4710" t="s">
        <v>6</v>
      </c>
      <c r="D4710">
        <v>0</v>
      </c>
      <c r="E4710" t="s">
        <v>24502</v>
      </c>
    </row>
    <row r="4711" spans="1:5">
      <c r="A4711">
        <v>784</v>
      </c>
      <c r="B4711" t="s">
        <v>3224</v>
      </c>
      <c r="C4711" t="s">
        <v>8</v>
      </c>
      <c r="D4711">
        <v>1</v>
      </c>
      <c r="E4711" t="s">
        <v>32130</v>
      </c>
    </row>
    <row r="4712" spans="1:5">
      <c r="A4712">
        <v>785</v>
      </c>
      <c r="B4712" t="s">
        <v>3224</v>
      </c>
      <c r="C4712" t="s">
        <v>8</v>
      </c>
      <c r="D4712">
        <v>1</v>
      </c>
      <c r="E4712" t="s">
        <v>4720</v>
      </c>
    </row>
    <row r="4713" spans="1:5">
      <c r="A4713">
        <v>785</v>
      </c>
      <c r="B4713" t="s">
        <v>3224</v>
      </c>
      <c r="C4713" t="s">
        <v>8</v>
      </c>
      <c r="D4713">
        <v>1</v>
      </c>
      <c r="E4713" t="s">
        <v>4970</v>
      </c>
    </row>
    <row r="4714" spans="1:5">
      <c r="A4714">
        <v>785</v>
      </c>
      <c r="B4714" t="s">
        <v>6441</v>
      </c>
      <c r="C4714" t="s">
        <v>8</v>
      </c>
      <c r="D4714">
        <v>1</v>
      </c>
      <c r="E4714" t="s">
        <v>7111</v>
      </c>
    </row>
    <row r="4715" spans="1:5" hidden="1">
      <c r="A4715">
        <v>785</v>
      </c>
      <c r="B4715" t="s">
        <v>3224</v>
      </c>
      <c r="C4715" t="s">
        <v>15</v>
      </c>
      <c r="D4715">
        <v>0</v>
      </c>
      <c r="E4715" t="s">
        <v>22713</v>
      </c>
    </row>
    <row r="4716" spans="1:5" hidden="1">
      <c r="A4716">
        <v>785</v>
      </c>
      <c r="B4716" t="s">
        <v>3224</v>
      </c>
      <c r="C4716" t="s">
        <v>6</v>
      </c>
      <c r="D4716">
        <v>0</v>
      </c>
      <c r="E4716" t="s">
        <v>28713</v>
      </c>
    </row>
    <row r="4717" spans="1:5">
      <c r="A4717">
        <v>785</v>
      </c>
      <c r="B4717" t="s">
        <v>3224</v>
      </c>
      <c r="C4717" t="s">
        <v>15</v>
      </c>
      <c r="D4717">
        <v>1</v>
      </c>
      <c r="E4717" t="s">
        <v>30592</v>
      </c>
    </row>
    <row r="4718" spans="1:5" hidden="1">
      <c r="A4718">
        <v>786</v>
      </c>
      <c r="B4718" t="s">
        <v>5</v>
      </c>
      <c r="C4718" t="s">
        <v>8</v>
      </c>
      <c r="D4718">
        <v>0</v>
      </c>
      <c r="E4718" t="s">
        <v>2516</v>
      </c>
    </row>
    <row r="4719" spans="1:5">
      <c r="A4719">
        <v>786</v>
      </c>
      <c r="B4719" t="s">
        <v>6441</v>
      </c>
      <c r="C4719" t="s">
        <v>6</v>
      </c>
      <c r="D4719">
        <v>1</v>
      </c>
      <c r="E4719" t="s">
        <v>8512</v>
      </c>
    </row>
    <row r="4720" spans="1:5">
      <c r="A4720">
        <v>786</v>
      </c>
      <c r="B4720" t="s">
        <v>3224</v>
      </c>
      <c r="C4720" t="s">
        <v>15</v>
      </c>
      <c r="D4720">
        <v>1</v>
      </c>
      <c r="E4720" t="s">
        <v>11812</v>
      </c>
    </row>
    <row r="4721" spans="1:5">
      <c r="A4721">
        <v>786</v>
      </c>
      <c r="B4721" t="s">
        <v>3224</v>
      </c>
      <c r="C4721" t="s">
        <v>8</v>
      </c>
      <c r="D4721">
        <v>1</v>
      </c>
      <c r="E4721" t="s">
        <v>33901</v>
      </c>
    </row>
    <row r="4722" spans="1:5" hidden="1">
      <c r="A4722">
        <v>786</v>
      </c>
      <c r="B4722" t="s">
        <v>3224</v>
      </c>
      <c r="C4722" t="s">
        <v>15</v>
      </c>
      <c r="D4722">
        <v>0</v>
      </c>
      <c r="E4722" t="s">
        <v>34295</v>
      </c>
    </row>
    <row r="4723" spans="1:5" hidden="1">
      <c r="A4723">
        <v>786</v>
      </c>
      <c r="B4723" t="s">
        <v>3224</v>
      </c>
      <c r="C4723" t="s">
        <v>6</v>
      </c>
      <c r="D4723">
        <v>0</v>
      </c>
      <c r="E4723" t="s">
        <v>36548</v>
      </c>
    </row>
    <row r="4724" spans="1:5">
      <c r="A4724">
        <v>787</v>
      </c>
      <c r="B4724" t="s">
        <v>3224</v>
      </c>
      <c r="C4724" t="s">
        <v>8</v>
      </c>
      <c r="D4724">
        <v>1</v>
      </c>
      <c r="E4724" t="s">
        <v>5219</v>
      </c>
    </row>
    <row r="4725" spans="1:5" hidden="1">
      <c r="A4725">
        <v>787</v>
      </c>
      <c r="B4725" t="s">
        <v>6441</v>
      </c>
      <c r="C4725" t="s">
        <v>8</v>
      </c>
      <c r="D4725">
        <v>0</v>
      </c>
      <c r="E4725" t="s">
        <v>9469</v>
      </c>
    </row>
    <row r="4726" spans="1:5" hidden="1">
      <c r="A4726">
        <v>787</v>
      </c>
      <c r="B4726" t="s">
        <v>3224</v>
      </c>
      <c r="C4726" t="s">
        <v>6</v>
      </c>
      <c r="D4726">
        <v>0</v>
      </c>
      <c r="E4726" t="s">
        <v>26677</v>
      </c>
    </row>
    <row r="4727" spans="1:5">
      <c r="A4727">
        <v>787</v>
      </c>
      <c r="B4727" t="s">
        <v>3224</v>
      </c>
      <c r="C4727" t="s">
        <v>15</v>
      </c>
      <c r="D4727">
        <v>1</v>
      </c>
      <c r="E4727" t="s">
        <v>27239</v>
      </c>
    </row>
    <row r="4728" spans="1:5" hidden="1">
      <c r="A4728">
        <v>787</v>
      </c>
      <c r="B4728" t="s">
        <v>3224</v>
      </c>
      <c r="C4728" t="s">
        <v>15</v>
      </c>
      <c r="D4728">
        <v>0</v>
      </c>
      <c r="E4728" t="s">
        <v>29158</v>
      </c>
    </row>
    <row r="4729" spans="1:5" hidden="1">
      <c r="A4729">
        <v>787</v>
      </c>
      <c r="B4729" t="s">
        <v>3224</v>
      </c>
      <c r="C4729" t="s">
        <v>8</v>
      </c>
      <c r="D4729">
        <v>0</v>
      </c>
      <c r="E4729" t="s">
        <v>30414</v>
      </c>
    </row>
    <row r="4730" spans="1:5">
      <c r="A4730">
        <v>788</v>
      </c>
      <c r="B4730" t="s">
        <v>3224</v>
      </c>
      <c r="C4730" t="s">
        <v>8</v>
      </c>
      <c r="D4730">
        <v>1</v>
      </c>
      <c r="E4730" t="s">
        <v>5071</v>
      </c>
    </row>
    <row r="4731" spans="1:5">
      <c r="A4731">
        <v>788</v>
      </c>
      <c r="B4731" t="s">
        <v>6441</v>
      </c>
      <c r="C4731" t="s">
        <v>8</v>
      </c>
      <c r="D4731">
        <v>1</v>
      </c>
      <c r="E4731" t="s">
        <v>10624</v>
      </c>
    </row>
    <row r="4732" spans="1:5" hidden="1">
      <c r="A4732">
        <v>788</v>
      </c>
      <c r="B4732" t="s">
        <v>3224</v>
      </c>
      <c r="C4732" t="s">
        <v>15</v>
      </c>
      <c r="D4732">
        <v>0</v>
      </c>
      <c r="E4732" t="s">
        <v>20585</v>
      </c>
    </row>
    <row r="4733" spans="1:5" hidden="1">
      <c r="A4733">
        <v>788</v>
      </c>
      <c r="B4733" t="s">
        <v>3224</v>
      </c>
      <c r="C4733" t="s">
        <v>15</v>
      </c>
      <c r="D4733">
        <v>0</v>
      </c>
      <c r="E4733" t="s">
        <v>20970</v>
      </c>
    </row>
    <row r="4734" spans="1:5">
      <c r="A4734">
        <v>788</v>
      </c>
      <c r="B4734" t="s">
        <v>3224</v>
      </c>
      <c r="C4734" t="s">
        <v>8</v>
      </c>
      <c r="D4734">
        <v>1</v>
      </c>
      <c r="E4734" t="s">
        <v>27921</v>
      </c>
    </row>
    <row r="4735" spans="1:5" hidden="1">
      <c r="A4735">
        <v>788</v>
      </c>
      <c r="B4735" t="s">
        <v>3224</v>
      </c>
      <c r="C4735" t="s">
        <v>6</v>
      </c>
      <c r="D4735">
        <v>0</v>
      </c>
      <c r="E4735" t="s">
        <v>34925</v>
      </c>
    </row>
    <row r="4736" spans="1:5">
      <c r="A4736">
        <v>789</v>
      </c>
      <c r="B4736" t="s">
        <v>3224</v>
      </c>
      <c r="C4736" t="s">
        <v>15</v>
      </c>
      <c r="D4736">
        <v>1</v>
      </c>
      <c r="E4736" t="s">
        <v>4176</v>
      </c>
    </row>
    <row r="4737" spans="1:5" hidden="1">
      <c r="A4737">
        <v>789</v>
      </c>
      <c r="B4737" t="s">
        <v>6441</v>
      </c>
      <c r="C4737" t="s">
        <v>8</v>
      </c>
      <c r="D4737">
        <v>0</v>
      </c>
      <c r="E4737" t="s">
        <v>9707</v>
      </c>
    </row>
    <row r="4738" spans="1:5" hidden="1">
      <c r="A4738">
        <v>789</v>
      </c>
      <c r="B4738" t="s">
        <v>3224</v>
      </c>
      <c r="C4738" t="s">
        <v>6</v>
      </c>
      <c r="D4738">
        <v>0</v>
      </c>
      <c r="E4738" t="s">
        <v>22337</v>
      </c>
    </row>
    <row r="4739" spans="1:5" hidden="1">
      <c r="A4739">
        <v>789</v>
      </c>
      <c r="B4739" t="s">
        <v>3224</v>
      </c>
      <c r="C4739" t="s">
        <v>8</v>
      </c>
      <c r="D4739">
        <v>0</v>
      </c>
      <c r="E4739" t="s">
        <v>23826</v>
      </c>
    </row>
    <row r="4740" spans="1:5" hidden="1">
      <c r="A4740">
        <v>789</v>
      </c>
      <c r="B4740" t="s">
        <v>3224</v>
      </c>
      <c r="C4740" t="s">
        <v>15</v>
      </c>
      <c r="D4740">
        <v>0</v>
      </c>
      <c r="E4740" t="s">
        <v>31576</v>
      </c>
    </row>
    <row r="4741" spans="1:5">
      <c r="A4741">
        <v>789</v>
      </c>
      <c r="B4741" t="s">
        <v>3224</v>
      </c>
      <c r="C4741" t="s">
        <v>8</v>
      </c>
      <c r="D4741">
        <v>1</v>
      </c>
      <c r="E4741" t="s">
        <v>36205</v>
      </c>
    </row>
    <row r="4742" spans="1:5" hidden="1">
      <c r="A4742">
        <v>790</v>
      </c>
      <c r="B4742" t="s">
        <v>3224</v>
      </c>
      <c r="C4742" t="s">
        <v>15</v>
      </c>
      <c r="D4742">
        <v>0</v>
      </c>
      <c r="E4742" t="s">
        <v>3594</v>
      </c>
    </row>
    <row r="4743" spans="1:5">
      <c r="A4743">
        <v>790</v>
      </c>
      <c r="B4743" t="s">
        <v>6441</v>
      </c>
      <c r="C4743" t="s">
        <v>6</v>
      </c>
      <c r="D4743">
        <v>1</v>
      </c>
      <c r="E4743" t="s">
        <v>7491</v>
      </c>
    </row>
    <row r="4744" spans="1:5">
      <c r="A4744">
        <v>790</v>
      </c>
      <c r="B4744" t="s">
        <v>3224</v>
      </c>
      <c r="C4744" t="s">
        <v>15</v>
      </c>
      <c r="D4744">
        <v>1</v>
      </c>
      <c r="E4744" t="s">
        <v>13148</v>
      </c>
    </row>
    <row r="4745" spans="1:5">
      <c r="A4745">
        <v>790</v>
      </c>
      <c r="B4745" t="s">
        <v>3224</v>
      </c>
      <c r="C4745" t="s">
        <v>8</v>
      </c>
      <c r="D4745">
        <v>1</v>
      </c>
      <c r="E4745" t="s">
        <v>15233</v>
      </c>
    </row>
    <row r="4746" spans="1:5" hidden="1">
      <c r="A4746">
        <v>790</v>
      </c>
      <c r="B4746" t="s">
        <v>3224</v>
      </c>
      <c r="C4746" t="s">
        <v>6</v>
      </c>
      <c r="D4746">
        <v>0</v>
      </c>
      <c r="E4746" t="s">
        <v>24411</v>
      </c>
    </row>
    <row r="4747" spans="1:5" hidden="1">
      <c r="A4747">
        <v>790</v>
      </c>
      <c r="B4747" t="s">
        <v>3224</v>
      </c>
      <c r="C4747" t="s">
        <v>8</v>
      </c>
      <c r="D4747">
        <v>0</v>
      </c>
      <c r="E4747" t="s">
        <v>31321</v>
      </c>
    </row>
    <row r="4748" spans="1:5">
      <c r="A4748">
        <v>791</v>
      </c>
      <c r="B4748" t="s">
        <v>3224</v>
      </c>
      <c r="C4748" t="s">
        <v>15</v>
      </c>
      <c r="D4748">
        <v>1</v>
      </c>
      <c r="E4748" t="s">
        <v>6028</v>
      </c>
    </row>
    <row r="4749" spans="1:5">
      <c r="A4749">
        <v>791</v>
      </c>
      <c r="B4749" t="s">
        <v>6441</v>
      </c>
      <c r="C4749" t="s">
        <v>6</v>
      </c>
      <c r="D4749">
        <v>1</v>
      </c>
      <c r="E4749" t="s">
        <v>9813</v>
      </c>
    </row>
    <row r="4750" spans="1:5">
      <c r="A4750">
        <v>791</v>
      </c>
      <c r="B4750" t="s">
        <v>3224</v>
      </c>
      <c r="C4750" t="s">
        <v>8</v>
      </c>
      <c r="D4750">
        <v>1</v>
      </c>
      <c r="E4750" t="s">
        <v>12745</v>
      </c>
    </row>
    <row r="4751" spans="1:5" hidden="1">
      <c r="A4751">
        <v>791</v>
      </c>
      <c r="B4751" t="s">
        <v>3224</v>
      </c>
      <c r="C4751" t="s">
        <v>6</v>
      </c>
      <c r="D4751">
        <v>0</v>
      </c>
      <c r="E4751" t="s">
        <v>15932</v>
      </c>
    </row>
    <row r="4752" spans="1:5" hidden="1">
      <c r="A4752">
        <v>791</v>
      </c>
      <c r="B4752" t="s">
        <v>3224</v>
      </c>
      <c r="C4752" t="s">
        <v>15</v>
      </c>
      <c r="D4752">
        <v>0</v>
      </c>
      <c r="E4752" t="s">
        <v>35234</v>
      </c>
    </row>
    <row r="4753" spans="1:5">
      <c r="A4753">
        <v>791</v>
      </c>
      <c r="B4753" t="s">
        <v>3224</v>
      </c>
      <c r="C4753" t="s">
        <v>8</v>
      </c>
      <c r="D4753">
        <v>1</v>
      </c>
      <c r="E4753" t="s">
        <v>35696</v>
      </c>
    </row>
    <row r="4754" spans="1:5">
      <c r="A4754">
        <v>792</v>
      </c>
      <c r="B4754" t="s">
        <v>3224</v>
      </c>
      <c r="C4754" t="s">
        <v>15</v>
      </c>
      <c r="D4754">
        <v>1</v>
      </c>
      <c r="E4754" t="s">
        <v>5110</v>
      </c>
    </row>
    <row r="4755" spans="1:5">
      <c r="A4755">
        <v>792</v>
      </c>
      <c r="B4755" t="s">
        <v>6441</v>
      </c>
      <c r="C4755" t="s">
        <v>6</v>
      </c>
      <c r="D4755">
        <v>1</v>
      </c>
      <c r="E4755" t="s">
        <v>7372</v>
      </c>
    </row>
    <row r="4756" spans="1:5">
      <c r="A4756">
        <v>792</v>
      </c>
      <c r="B4756" t="s">
        <v>3224</v>
      </c>
      <c r="C4756" t="s">
        <v>8</v>
      </c>
      <c r="D4756">
        <v>1</v>
      </c>
      <c r="E4756" t="s">
        <v>12380</v>
      </c>
    </row>
    <row r="4757" spans="1:5" hidden="1">
      <c r="A4757">
        <v>792</v>
      </c>
      <c r="B4757" t="s">
        <v>3224</v>
      </c>
      <c r="C4757" t="s">
        <v>6</v>
      </c>
      <c r="D4757">
        <v>0</v>
      </c>
      <c r="E4757" t="s">
        <v>15215</v>
      </c>
    </row>
    <row r="4758" spans="1:5">
      <c r="A4758">
        <v>792</v>
      </c>
      <c r="B4758" t="s">
        <v>3224</v>
      </c>
      <c r="C4758" t="s">
        <v>8</v>
      </c>
      <c r="D4758">
        <v>1</v>
      </c>
      <c r="E4758" t="s">
        <v>16137</v>
      </c>
    </row>
    <row r="4759" spans="1:5" hidden="1">
      <c r="A4759">
        <v>792</v>
      </c>
      <c r="B4759" t="s">
        <v>3224</v>
      </c>
      <c r="C4759" t="s">
        <v>15</v>
      </c>
      <c r="D4759">
        <v>0</v>
      </c>
      <c r="E4759" t="s">
        <v>34985</v>
      </c>
    </row>
    <row r="4760" spans="1:5">
      <c r="A4760">
        <v>793</v>
      </c>
      <c r="B4760" t="s">
        <v>6441</v>
      </c>
      <c r="C4760" t="s">
        <v>6</v>
      </c>
      <c r="D4760">
        <v>1</v>
      </c>
      <c r="E4760" t="s">
        <v>7288</v>
      </c>
    </row>
    <row r="4761" spans="1:5" hidden="1">
      <c r="A4761">
        <v>793</v>
      </c>
      <c r="B4761" t="s">
        <v>3224</v>
      </c>
      <c r="C4761" t="s">
        <v>8</v>
      </c>
      <c r="D4761">
        <v>0</v>
      </c>
      <c r="E4761" t="s">
        <v>13725</v>
      </c>
    </row>
    <row r="4762" spans="1:5">
      <c r="A4762">
        <v>793</v>
      </c>
      <c r="B4762" t="s">
        <v>3224</v>
      </c>
      <c r="C4762" t="s">
        <v>8</v>
      </c>
      <c r="D4762">
        <v>1</v>
      </c>
      <c r="E4762" t="s">
        <v>19040</v>
      </c>
    </row>
    <row r="4763" spans="1:5">
      <c r="A4763">
        <v>793</v>
      </c>
      <c r="B4763" t="s">
        <v>3224</v>
      </c>
      <c r="C4763" t="s">
        <v>15</v>
      </c>
      <c r="D4763">
        <v>1</v>
      </c>
      <c r="E4763" t="s">
        <v>29056</v>
      </c>
    </row>
    <row r="4764" spans="1:5" hidden="1">
      <c r="A4764">
        <v>793</v>
      </c>
      <c r="B4764" t="s">
        <v>3224</v>
      </c>
      <c r="C4764" t="s">
        <v>6</v>
      </c>
      <c r="D4764">
        <v>0</v>
      </c>
      <c r="E4764" t="s">
        <v>30083</v>
      </c>
    </row>
    <row r="4765" spans="1:5" hidden="1">
      <c r="A4765">
        <v>793</v>
      </c>
      <c r="B4765" t="s">
        <v>3224</v>
      </c>
      <c r="C4765" t="s">
        <v>15</v>
      </c>
      <c r="D4765">
        <v>0</v>
      </c>
      <c r="E4765" t="s">
        <v>32699</v>
      </c>
    </row>
    <row r="4766" spans="1:5" hidden="1">
      <c r="A4766">
        <v>794</v>
      </c>
      <c r="B4766" t="s">
        <v>3224</v>
      </c>
      <c r="C4766" t="s">
        <v>6</v>
      </c>
      <c r="D4766">
        <v>0</v>
      </c>
      <c r="E4766" t="s">
        <v>4190</v>
      </c>
    </row>
    <row r="4767" spans="1:5" hidden="1">
      <c r="A4767">
        <v>794</v>
      </c>
      <c r="B4767" t="s">
        <v>6441</v>
      </c>
      <c r="C4767" t="s">
        <v>6</v>
      </c>
      <c r="D4767">
        <v>0</v>
      </c>
      <c r="E4767" t="s">
        <v>6557</v>
      </c>
    </row>
    <row r="4768" spans="1:5" hidden="1">
      <c r="A4768">
        <v>794</v>
      </c>
      <c r="B4768" t="s">
        <v>3224</v>
      </c>
      <c r="C4768" t="s">
        <v>8</v>
      </c>
      <c r="D4768">
        <v>0</v>
      </c>
      <c r="E4768" t="s">
        <v>13722</v>
      </c>
    </row>
    <row r="4769" spans="1:5">
      <c r="A4769">
        <v>794</v>
      </c>
      <c r="B4769" t="s">
        <v>3224</v>
      </c>
      <c r="C4769" t="s">
        <v>15</v>
      </c>
      <c r="D4769">
        <v>1</v>
      </c>
      <c r="E4769" t="s">
        <v>15370</v>
      </c>
    </row>
    <row r="4770" spans="1:5">
      <c r="A4770">
        <v>794</v>
      </c>
      <c r="B4770" t="s">
        <v>3224</v>
      </c>
      <c r="C4770" t="s">
        <v>8</v>
      </c>
      <c r="D4770">
        <v>1</v>
      </c>
      <c r="E4770" t="s">
        <v>25921</v>
      </c>
    </row>
    <row r="4771" spans="1:5" hidden="1">
      <c r="A4771">
        <v>794</v>
      </c>
      <c r="B4771" t="s">
        <v>3224</v>
      </c>
      <c r="C4771" t="s">
        <v>15</v>
      </c>
      <c r="D4771">
        <v>0</v>
      </c>
      <c r="E4771" t="s">
        <v>37049</v>
      </c>
    </row>
    <row r="4772" spans="1:5">
      <c r="A4772">
        <v>795</v>
      </c>
      <c r="B4772" t="s">
        <v>6441</v>
      </c>
      <c r="C4772" t="s">
        <v>15</v>
      </c>
      <c r="D4772">
        <v>1</v>
      </c>
      <c r="E4772" t="s">
        <v>8469</v>
      </c>
    </row>
    <row r="4773" spans="1:5" hidden="1">
      <c r="A4773">
        <v>795</v>
      </c>
      <c r="B4773" t="s">
        <v>3224</v>
      </c>
      <c r="C4773" t="s">
        <v>15</v>
      </c>
      <c r="D4773">
        <v>0</v>
      </c>
      <c r="E4773" t="s">
        <v>18146</v>
      </c>
    </row>
    <row r="4774" spans="1:5">
      <c r="A4774">
        <v>795</v>
      </c>
      <c r="B4774" t="s">
        <v>3224</v>
      </c>
      <c r="C4774" t="s">
        <v>8</v>
      </c>
      <c r="D4774">
        <v>1</v>
      </c>
      <c r="E4774" t="s">
        <v>19688</v>
      </c>
    </row>
    <row r="4775" spans="1:5">
      <c r="A4775">
        <v>795</v>
      </c>
      <c r="B4775" t="s">
        <v>3224</v>
      </c>
      <c r="C4775" t="s">
        <v>8</v>
      </c>
      <c r="D4775">
        <v>1</v>
      </c>
      <c r="E4775" t="s">
        <v>26042</v>
      </c>
    </row>
    <row r="4776" spans="1:5" hidden="1">
      <c r="A4776">
        <v>795</v>
      </c>
      <c r="B4776" t="s">
        <v>3224</v>
      </c>
      <c r="C4776" t="s">
        <v>6</v>
      </c>
      <c r="D4776">
        <v>0</v>
      </c>
      <c r="E4776" t="s">
        <v>28968</v>
      </c>
    </row>
    <row r="4777" spans="1:5">
      <c r="A4777">
        <v>795</v>
      </c>
      <c r="B4777" t="s">
        <v>3224</v>
      </c>
      <c r="C4777" t="s">
        <v>15</v>
      </c>
      <c r="D4777">
        <v>1</v>
      </c>
      <c r="E4777" t="s">
        <v>34882</v>
      </c>
    </row>
    <row r="4778" spans="1:5">
      <c r="A4778">
        <v>796</v>
      </c>
      <c r="B4778" t="s">
        <v>6441</v>
      </c>
      <c r="C4778" t="s">
        <v>6</v>
      </c>
      <c r="D4778">
        <v>1</v>
      </c>
      <c r="E4778" t="s">
        <v>10765</v>
      </c>
    </row>
    <row r="4779" spans="1:5" hidden="1">
      <c r="A4779">
        <v>796</v>
      </c>
      <c r="B4779" t="s">
        <v>3224</v>
      </c>
      <c r="C4779" t="s">
        <v>15</v>
      </c>
      <c r="D4779">
        <v>0</v>
      </c>
      <c r="E4779" t="s">
        <v>18193</v>
      </c>
    </row>
    <row r="4780" spans="1:5" hidden="1">
      <c r="A4780">
        <v>796</v>
      </c>
      <c r="B4780" t="s">
        <v>3224</v>
      </c>
      <c r="C4780" t="s">
        <v>15</v>
      </c>
      <c r="D4780">
        <v>0</v>
      </c>
      <c r="E4780" t="s">
        <v>21737</v>
      </c>
    </row>
    <row r="4781" spans="1:5" hidden="1">
      <c r="A4781">
        <v>796</v>
      </c>
      <c r="B4781" t="s">
        <v>3224</v>
      </c>
      <c r="C4781" t="s">
        <v>6</v>
      </c>
      <c r="D4781">
        <v>0</v>
      </c>
      <c r="E4781" t="s">
        <v>23563</v>
      </c>
    </row>
    <row r="4782" spans="1:5">
      <c r="A4782">
        <v>796</v>
      </c>
      <c r="B4782" t="s">
        <v>3224</v>
      </c>
      <c r="C4782" t="s">
        <v>8</v>
      </c>
      <c r="D4782">
        <v>1</v>
      </c>
      <c r="E4782" t="s">
        <v>33933</v>
      </c>
    </row>
    <row r="4783" spans="1:5">
      <c r="A4783">
        <v>796</v>
      </c>
      <c r="B4783" t="s">
        <v>3224</v>
      </c>
      <c r="C4783" t="s">
        <v>8</v>
      </c>
      <c r="D4783">
        <v>1</v>
      </c>
      <c r="E4783" t="s">
        <v>36432</v>
      </c>
    </row>
    <row r="4784" spans="1:5" hidden="1">
      <c r="A4784">
        <v>797</v>
      </c>
      <c r="B4784" t="s">
        <v>6441</v>
      </c>
      <c r="C4784" t="s">
        <v>6</v>
      </c>
      <c r="D4784">
        <v>0</v>
      </c>
      <c r="E4784" t="s">
        <v>7390</v>
      </c>
    </row>
    <row r="4785" spans="1:5" hidden="1">
      <c r="A4785">
        <v>797</v>
      </c>
      <c r="B4785" t="s">
        <v>3224</v>
      </c>
      <c r="C4785" t="s">
        <v>6</v>
      </c>
      <c r="D4785">
        <v>0</v>
      </c>
      <c r="E4785" t="s">
        <v>14132</v>
      </c>
    </row>
    <row r="4786" spans="1:5" hidden="1">
      <c r="A4786">
        <v>797</v>
      </c>
      <c r="B4786" t="s">
        <v>3224</v>
      </c>
      <c r="C4786" t="s">
        <v>15</v>
      </c>
      <c r="D4786">
        <v>0</v>
      </c>
      <c r="E4786" t="s">
        <v>22400</v>
      </c>
    </row>
    <row r="4787" spans="1:5">
      <c r="A4787">
        <v>797</v>
      </c>
      <c r="B4787" t="s">
        <v>3224</v>
      </c>
      <c r="C4787" t="s">
        <v>8</v>
      </c>
      <c r="D4787">
        <v>1</v>
      </c>
      <c r="E4787" t="s">
        <v>26186</v>
      </c>
    </row>
    <row r="4788" spans="1:5">
      <c r="A4788">
        <v>797</v>
      </c>
      <c r="B4788" t="s">
        <v>3224</v>
      </c>
      <c r="C4788" t="s">
        <v>8</v>
      </c>
      <c r="D4788">
        <v>1</v>
      </c>
      <c r="E4788" t="s">
        <v>34208</v>
      </c>
    </row>
    <row r="4789" spans="1:5">
      <c r="A4789">
        <v>797</v>
      </c>
      <c r="B4789" t="s">
        <v>3224</v>
      </c>
      <c r="C4789" t="s">
        <v>15</v>
      </c>
      <c r="D4789">
        <v>1</v>
      </c>
      <c r="E4789" t="s">
        <v>36443</v>
      </c>
    </row>
    <row r="4790" spans="1:5" hidden="1">
      <c r="A4790">
        <v>798</v>
      </c>
      <c r="B4790" t="s">
        <v>5</v>
      </c>
      <c r="C4790" t="s">
        <v>6</v>
      </c>
      <c r="D4790">
        <v>0</v>
      </c>
      <c r="E4790" t="s">
        <v>1097</v>
      </c>
    </row>
    <row r="4791" spans="1:5" hidden="1">
      <c r="A4791">
        <v>798</v>
      </c>
      <c r="B4791" t="s">
        <v>6441</v>
      </c>
      <c r="C4791" t="s">
        <v>6</v>
      </c>
      <c r="D4791">
        <v>0</v>
      </c>
      <c r="E4791" t="s">
        <v>10260</v>
      </c>
    </row>
    <row r="4792" spans="1:5">
      <c r="A4792">
        <v>798</v>
      </c>
      <c r="B4792" t="s">
        <v>3224</v>
      </c>
      <c r="C4792" t="s">
        <v>8</v>
      </c>
      <c r="D4792">
        <v>1</v>
      </c>
      <c r="E4792" t="s">
        <v>12393</v>
      </c>
    </row>
    <row r="4793" spans="1:5">
      <c r="A4793">
        <v>798</v>
      </c>
      <c r="B4793" t="s">
        <v>3224</v>
      </c>
      <c r="C4793" t="s">
        <v>15</v>
      </c>
      <c r="D4793">
        <v>1</v>
      </c>
      <c r="E4793" t="s">
        <v>12915</v>
      </c>
    </row>
    <row r="4794" spans="1:5" hidden="1">
      <c r="A4794">
        <v>798</v>
      </c>
      <c r="B4794" t="s">
        <v>3224</v>
      </c>
      <c r="C4794" t="s">
        <v>15</v>
      </c>
      <c r="D4794">
        <v>0</v>
      </c>
      <c r="E4794" t="s">
        <v>17458</v>
      </c>
    </row>
    <row r="4795" spans="1:5">
      <c r="A4795">
        <v>798</v>
      </c>
      <c r="B4795" t="s">
        <v>3224</v>
      </c>
      <c r="C4795" t="s">
        <v>8</v>
      </c>
      <c r="D4795">
        <v>1</v>
      </c>
      <c r="E4795" t="s">
        <v>21141</v>
      </c>
    </row>
    <row r="4796" spans="1:5" hidden="1">
      <c r="A4796">
        <v>799</v>
      </c>
      <c r="B4796" t="s">
        <v>6441</v>
      </c>
      <c r="C4796" t="s">
        <v>15</v>
      </c>
      <c r="D4796">
        <v>0</v>
      </c>
      <c r="E4796" t="s">
        <v>11543</v>
      </c>
    </row>
    <row r="4797" spans="1:5" hidden="1">
      <c r="A4797">
        <v>799</v>
      </c>
      <c r="B4797" t="s">
        <v>3224</v>
      </c>
      <c r="C4797" t="s">
        <v>6</v>
      </c>
      <c r="D4797">
        <v>0</v>
      </c>
      <c r="E4797" t="s">
        <v>15320</v>
      </c>
    </row>
    <row r="4798" spans="1:5" hidden="1">
      <c r="A4798">
        <v>799</v>
      </c>
      <c r="B4798" t="s">
        <v>3224</v>
      </c>
      <c r="C4798" t="s">
        <v>15</v>
      </c>
      <c r="D4798">
        <v>0</v>
      </c>
      <c r="E4798" t="s">
        <v>16972</v>
      </c>
    </row>
    <row r="4799" spans="1:5" hidden="1">
      <c r="A4799">
        <v>799</v>
      </c>
      <c r="B4799" t="s">
        <v>3224</v>
      </c>
      <c r="C4799" t="s">
        <v>15</v>
      </c>
      <c r="D4799">
        <v>0</v>
      </c>
      <c r="E4799" t="s">
        <v>25187</v>
      </c>
    </row>
    <row r="4800" spans="1:5">
      <c r="A4800">
        <v>799</v>
      </c>
      <c r="B4800" t="s">
        <v>3224</v>
      </c>
      <c r="C4800" t="s">
        <v>8</v>
      </c>
      <c r="D4800">
        <v>1</v>
      </c>
      <c r="E4800" t="s">
        <v>8485</v>
      </c>
    </row>
    <row r="4801" spans="1:5">
      <c r="A4801">
        <v>799</v>
      </c>
      <c r="B4801" t="s">
        <v>3224</v>
      </c>
      <c r="C4801" t="s">
        <v>8</v>
      </c>
      <c r="D4801">
        <v>1</v>
      </c>
      <c r="E4801" t="s">
        <v>32985</v>
      </c>
    </row>
    <row r="4802" spans="1:5">
      <c r="A4802">
        <v>800</v>
      </c>
      <c r="B4802" t="s">
        <v>6441</v>
      </c>
      <c r="C4802" t="s">
        <v>6</v>
      </c>
      <c r="D4802">
        <v>1</v>
      </c>
      <c r="E4802" t="s">
        <v>10202</v>
      </c>
    </row>
    <row r="4803" spans="1:5">
      <c r="A4803">
        <v>800</v>
      </c>
      <c r="B4803" t="s">
        <v>3224</v>
      </c>
      <c r="C4803" t="s">
        <v>8</v>
      </c>
      <c r="D4803">
        <v>1</v>
      </c>
      <c r="E4803" t="s">
        <v>19280</v>
      </c>
    </row>
    <row r="4804" spans="1:5" hidden="1">
      <c r="A4804">
        <v>800</v>
      </c>
      <c r="B4804" t="s">
        <v>3224</v>
      </c>
      <c r="C4804" t="s">
        <v>15</v>
      </c>
      <c r="D4804">
        <v>0</v>
      </c>
      <c r="E4804" t="s">
        <v>21127</v>
      </c>
    </row>
    <row r="4805" spans="1:5" hidden="1">
      <c r="A4805">
        <v>800</v>
      </c>
      <c r="B4805" t="s">
        <v>3224</v>
      </c>
      <c r="C4805" t="s">
        <v>6</v>
      </c>
      <c r="D4805">
        <v>0</v>
      </c>
      <c r="E4805" t="s">
        <v>29908</v>
      </c>
    </row>
    <row r="4806" spans="1:5">
      <c r="A4806">
        <v>800</v>
      </c>
      <c r="B4806" t="s">
        <v>3224</v>
      </c>
      <c r="C4806" t="s">
        <v>8</v>
      </c>
      <c r="D4806">
        <v>1</v>
      </c>
      <c r="E4806" t="s">
        <v>31008</v>
      </c>
    </row>
    <row r="4807" spans="1:5">
      <c r="A4807">
        <v>800</v>
      </c>
      <c r="B4807" t="s">
        <v>3224</v>
      </c>
      <c r="C4807" t="s">
        <v>15</v>
      </c>
      <c r="D4807">
        <v>1</v>
      </c>
      <c r="E4807" t="s">
        <v>35416</v>
      </c>
    </row>
    <row r="4808" spans="1:5" hidden="1">
      <c r="A4808">
        <v>801</v>
      </c>
      <c r="B4808" t="s">
        <v>5</v>
      </c>
      <c r="C4808" t="s">
        <v>15</v>
      </c>
      <c r="D4808">
        <v>0</v>
      </c>
      <c r="E4808" t="s">
        <v>31</v>
      </c>
    </row>
    <row r="4809" spans="1:5">
      <c r="A4809">
        <v>801</v>
      </c>
      <c r="B4809" t="s">
        <v>6441</v>
      </c>
      <c r="C4809" t="s">
        <v>15</v>
      </c>
      <c r="D4809">
        <v>1</v>
      </c>
      <c r="E4809" t="s">
        <v>10251</v>
      </c>
    </row>
    <row r="4810" spans="1:5">
      <c r="A4810">
        <v>801</v>
      </c>
      <c r="B4810" t="s">
        <v>3224</v>
      </c>
      <c r="C4810" t="s">
        <v>8</v>
      </c>
      <c r="D4810">
        <v>1</v>
      </c>
      <c r="E4810" t="s">
        <v>11967</v>
      </c>
    </row>
    <row r="4811" spans="1:5" hidden="1">
      <c r="A4811">
        <v>801</v>
      </c>
      <c r="B4811" t="s">
        <v>3224</v>
      </c>
      <c r="C4811" t="s">
        <v>15</v>
      </c>
      <c r="D4811">
        <v>0</v>
      </c>
      <c r="E4811" t="s">
        <v>13775</v>
      </c>
    </row>
    <row r="4812" spans="1:5" hidden="1">
      <c r="A4812">
        <v>801</v>
      </c>
      <c r="B4812" t="s">
        <v>3224</v>
      </c>
      <c r="C4812" t="s">
        <v>6</v>
      </c>
      <c r="D4812">
        <v>0</v>
      </c>
      <c r="E4812" t="s">
        <v>17218</v>
      </c>
    </row>
    <row r="4813" spans="1:5">
      <c r="A4813">
        <v>801</v>
      </c>
      <c r="B4813" t="s">
        <v>3224</v>
      </c>
      <c r="C4813" t="s">
        <v>8</v>
      </c>
      <c r="D4813">
        <v>1</v>
      </c>
      <c r="E4813" t="s">
        <v>33887</v>
      </c>
    </row>
    <row r="4814" spans="1:5">
      <c r="A4814">
        <v>802</v>
      </c>
      <c r="B4814" t="s">
        <v>3224</v>
      </c>
      <c r="C4814" t="s">
        <v>8</v>
      </c>
      <c r="D4814">
        <v>1</v>
      </c>
      <c r="E4814" t="s">
        <v>3289</v>
      </c>
    </row>
    <row r="4815" spans="1:5" hidden="1">
      <c r="A4815">
        <v>802</v>
      </c>
      <c r="B4815" t="s">
        <v>3224</v>
      </c>
      <c r="C4815" t="s">
        <v>15</v>
      </c>
      <c r="D4815">
        <v>0</v>
      </c>
      <c r="E4815" t="s">
        <v>4693</v>
      </c>
    </row>
    <row r="4816" spans="1:5" hidden="1">
      <c r="A4816">
        <v>802</v>
      </c>
      <c r="B4816" t="s">
        <v>6441</v>
      </c>
      <c r="C4816" t="s">
        <v>15</v>
      </c>
      <c r="D4816">
        <v>0</v>
      </c>
      <c r="E4816" t="s">
        <v>6534</v>
      </c>
    </row>
    <row r="4817" spans="1:5">
      <c r="A4817">
        <v>802</v>
      </c>
      <c r="B4817" t="s">
        <v>3224</v>
      </c>
      <c r="C4817" t="s">
        <v>8</v>
      </c>
      <c r="D4817">
        <v>1</v>
      </c>
      <c r="E4817" t="s">
        <v>19922</v>
      </c>
    </row>
    <row r="4818" spans="1:5">
      <c r="A4818">
        <v>802</v>
      </c>
      <c r="B4818" t="s">
        <v>3224</v>
      </c>
      <c r="C4818" t="s">
        <v>15</v>
      </c>
      <c r="D4818">
        <v>1</v>
      </c>
      <c r="E4818" t="s">
        <v>27734</v>
      </c>
    </row>
    <row r="4819" spans="1:5" hidden="1">
      <c r="A4819">
        <v>802</v>
      </c>
      <c r="B4819" t="s">
        <v>3224</v>
      </c>
      <c r="C4819" t="s">
        <v>6</v>
      </c>
      <c r="D4819">
        <v>0</v>
      </c>
      <c r="E4819" t="s">
        <v>29474</v>
      </c>
    </row>
    <row r="4820" spans="1:5" hidden="1">
      <c r="A4820">
        <v>803</v>
      </c>
      <c r="B4820" t="s">
        <v>3224</v>
      </c>
      <c r="C4820" t="s">
        <v>15</v>
      </c>
      <c r="D4820">
        <v>0</v>
      </c>
      <c r="E4820" t="s">
        <v>3382</v>
      </c>
    </row>
    <row r="4821" spans="1:5" hidden="1">
      <c r="A4821">
        <v>803</v>
      </c>
      <c r="B4821" t="s">
        <v>6441</v>
      </c>
      <c r="C4821" t="s">
        <v>8</v>
      </c>
      <c r="D4821">
        <v>0</v>
      </c>
      <c r="E4821" t="s">
        <v>8213</v>
      </c>
    </row>
    <row r="4822" spans="1:5" hidden="1">
      <c r="A4822">
        <v>803</v>
      </c>
      <c r="B4822" t="s">
        <v>3224</v>
      </c>
      <c r="C4822" t="s">
        <v>6</v>
      </c>
      <c r="D4822">
        <v>0</v>
      </c>
      <c r="E4822" t="s">
        <v>17423</v>
      </c>
    </row>
    <row r="4823" spans="1:5">
      <c r="A4823">
        <v>803</v>
      </c>
      <c r="B4823" t="s">
        <v>3224</v>
      </c>
      <c r="C4823" t="s">
        <v>8</v>
      </c>
      <c r="D4823">
        <v>1</v>
      </c>
      <c r="E4823" t="s">
        <v>18072</v>
      </c>
    </row>
    <row r="4824" spans="1:5" hidden="1">
      <c r="A4824">
        <v>803</v>
      </c>
      <c r="B4824" t="s">
        <v>3224</v>
      </c>
      <c r="C4824" t="s">
        <v>15</v>
      </c>
      <c r="D4824">
        <v>0</v>
      </c>
      <c r="E4824" t="s">
        <v>21404</v>
      </c>
    </row>
    <row r="4825" spans="1:5">
      <c r="A4825">
        <v>803</v>
      </c>
      <c r="B4825" t="s">
        <v>3224</v>
      </c>
      <c r="C4825" t="s">
        <v>8</v>
      </c>
      <c r="D4825">
        <v>1</v>
      </c>
      <c r="E4825" t="s">
        <v>21418</v>
      </c>
    </row>
    <row r="4826" spans="1:5">
      <c r="A4826">
        <v>804</v>
      </c>
      <c r="B4826" t="s">
        <v>5</v>
      </c>
      <c r="C4826" t="s">
        <v>15</v>
      </c>
      <c r="D4826">
        <v>1</v>
      </c>
      <c r="E4826" t="s">
        <v>489</v>
      </c>
    </row>
    <row r="4827" spans="1:5">
      <c r="A4827">
        <v>804</v>
      </c>
      <c r="B4827" t="s">
        <v>6441</v>
      </c>
      <c r="C4827" t="s">
        <v>8</v>
      </c>
      <c r="D4827">
        <v>1</v>
      </c>
      <c r="E4827" t="s">
        <v>9940</v>
      </c>
    </row>
    <row r="4828" spans="1:5" hidden="1">
      <c r="A4828">
        <v>804</v>
      </c>
      <c r="B4828" t="s">
        <v>3224</v>
      </c>
      <c r="C4828" t="s">
        <v>8</v>
      </c>
      <c r="D4828">
        <v>0</v>
      </c>
      <c r="E4828" t="s">
        <v>19083</v>
      </c>
    </row>
    <row r="4829" spans="1:5" hidden="1">
      <c r="A4829">
        <v>804</v>
      </c>
      <c r="B4829" t="s">
        <v>3224</v>
      </c>
      <c r="C4829" t="s">
        <v>6</v>
      </c>
      <c r="D4829">
        <v>0</v>
      </c>
      <c r="E4829" t="s">
        <v>32175</v>
      </c>
    </row>
    <row r="4830" spans="1:5">
      <c r="A4830">
        <v>804</v>
      </c>
      <c r="B4830" t="s">
        <v>3224</v>
      </c>
      <c r="C4830" t="s">
        <v>8</v>
      </c>
      <c r="D4830">
        <v>1</v>
      </c>
      <c r="E4830" t="s">
        <v>36355</v>
      </c>
    </row>
    <row r="4831" spans="1:5" hidden="1">
      <c r="A4831">
        <v>804</v>
      </c>
      <c r="B4831" t="s">
        <v>3224</v>
      </c>
      <c r="C4831" t="s">
        <v>15</v>
      </c>
      <c r="D4831">
        <v>0</v>
      </c>
      <c r="E4831" t="s">
        <v>37050</v>
      </c>
    </row>
    <row r="4832" spans="1:5">
      <c r="A4832">
        <v>805</v>
      </c>
      <c r="B4832" t="s">
        <v>5</v>
      </c>
      <c r="C4832" t="s">
        <v>15</v>
      </c>
      <c r="D4832">
        <v>1</v>
      </c>
      <c r="E4832" t="s">
        <v>285</v>
      </c>
    </row>
    <row r="4833" spans="1:5" hidden="1">
      <c r="A4833">
        <v>805</v>
      </c>
      <c r="B4833" t="s">
        <v>6441</v>
      </c>
      <c r="C4833" t="s">
        <v>15</v>
      </c>
      <c r="D4833">
        <v>0</v>
      </c>
      <c r="E4833" t="s">
        <v>8484</v>
      </c>
    </row>
    <row r="4834" spans="1:5" hidden="1">
      <c r="A4834">
        <v>805</v>
      </c>
      <c r="B4834" t="s">
        <v>3224</v>
      </c>
      <c r="C4834" t="s">
        <v>8</v>
      </c>
      <c r="D4834">
        <v>0</v>
      </c>
      <c r="E4834" t="s">
        <v>12715</v>
      </c>
    </row>
    <row r="4835" spans="1:5" hidden="1">
      <c r="A4835">
        <v>805</v>
      </c>
      <c r="B4835" t="s">
        <v>3224</v>
      </c>
      <c r="C4835" t="s">
        <v>15</v>
      </c>
      <c r="D4835">
        <v>0</v>
      </c>
      <c r="E4835" t="s">
        <v>26086</v>
      </c>
    </row>
    <row r="4836" spans="1:5">
      <c r="A4836">
        <v>805</v>
      </c>
      <c r="B4836" t="s">
        <v>3224</v>
      </c>
      <c r="C4836" t="s">
        <v>8</v>
      </c>
      <c r="D4836">
        <v>1</v>
      </c>
      <c r="E4836" t="s">
        <v>26745</v>
      </c>
    </row>
    <row r="4837" spans="1:5" hidden="1">
      <c r="A4837">
        <v>805</v>
      </c>
      <c r="B4837" t="s">
        <v>3224</v>
      </c>
      <c r="C4837" t="s">
        <v>6</v>
      </c>
      <c r="D4837">
        <v>0</v>
      </c>
      <c r="E4837" t="s">
        <v>30806</v>
      </c>
    </row>
    <row r="4838" spans="1:5" hidden="1">
      <c r="A4838">
        <v>806</v>
      </c>
      <c r="B4838" t="s">
        <v>6441</v>
      </c>
      <c r="C4838" t="s">
        <v>8</v>
      </c>
      <c r="D4838">
        <v>0</v>
      </c>
      <c r="E4838" t="s">
        <v>8729</v>
      </c>
    </row>
    <row r="4839" spans="1:5">
      <c r="A4839">
        <v>806</v>
      </c>
      <c r="B4839" t="s">
        <v>3224</v>
      </c>
      <c r="C4839" t="s">
        <v>15</v>
      </c>
      <c r="D4839">
        <v>1</v>
      </c>
      <c r="E4839" t="s">
        <v>5976</v>
      </c>
    </row>
    <row r="4840" spans="1:5" hidden="1">
      <c r="A4840">
        <v>806</v>
      </c>
      <c r="B4840" t="s">
        <v>3224</v>
      </c>
      <c r="C4840" t="s">
        <v>6</v>
      </c>
      <c r="D4840">
        <v>0</v>
      </c>
      <c r="E4840" t="s">
        <v>19834</v>
      </c>
    </row>
    <row r="4841" spans="1:5">
      <c r="A4841">
        <v>806</v>
      </c>
      <c r="B4841" t="s">
        <v>3224</v>
      </c>
      <c r="C4841" t="s">
        <v>8</v>
      </c>
      <c r="D4841">
        <v>1</v>
      </c>
      <c r="E4841" t="s">
        <v>21679</v>
      </c>
    </row>
    <row r="4842" spans="1:5">
      <c r="A4842">
        <v>806</v>
      </c>
      <c r="B4842" t="s">
        <v>3224</v>
      </c>
      <c r="C4842" t="s">
        <v>8</v>
      </c>
      <c r="D4842">
        <v>1</v>
      </c>
      <c r="E4842" t="s">
        <v>23642</v>
      </c>
    </row>
    <row r="4843" spans="1:5" hidden="1">
      <c r="A4843">
        <v>806</v>
      </c>
      <c r="B4843" t="s">
        <v>3224</v>
      </c>
      <c r="C4843" t="s">
        <v>15</v>
      </c>
      <c r="D4843">
        <v>0</v>
      </c>
      <c r="E4843" t="s">
        <v>36913</v>
      </c>
    </row>
    <row r="4844" spans="1:5">
      <c r="A4844">
        <v>807</v>
      </c>
      <c r="B4844" t="s">
        <v>5</v>
      </c>
      <c r="C4844" t="s">
        <v>8</v>
      </c>
      <c r="D4844">
        <v>1</v>
      </c>
      <c r="E4844" t="s">
        <v>2410</v>
      </c>
    </row>
    <row r="4845" spans="1:5" hidden="1">
      <c r="A4845">
        <v>807</v>
      </c>
      <c r="B4845" t="s">
        <v>6441</v>
      </c>
      <c r="C4845" t="s">
        <v>15</v>
      </c>
      <c r="D4845">
        <v>0</v>
      </c>
      <c r="E4845" t="s">
        <v>8474</v>
      </c>
    </row>
    <row r="4846" spans="1:5">
      <c r="A4846">
        <v>807</v>
      </c>
      <c r="B4846" t="s">
        <v>3224</v>
      </c>
      <c r="C4846" t="s">
        <v>15</v>
      </c>
      <c r="D4846">
        <v>1</v>
      </c>
      <c r="E4846" t="s">
        <v>20657</v>
      </c>
    </row>
    <row r="4847" spans="1:5">
      <c r="A4847">
        <v>807</v>
      </c>
      <c r="B4847" t="s">
        <v>3224</v>
      </c>
      <c r="C4847" t="s">
        <v>8</v>
      </c>
      <c r="D4847">
        <v>1</v>
      </c>
      <c r="E4847" t="s">
        <v>27563</v>
      </c>
    </row>
    <row r="4848" spans="1:5" hidden="1">
      <c r="A4848">
        <v>807</v>
      </c>
      <c r="B4848" t="s">
        <v>3224</v>
      </c>
      <c r="C4848" t="s">
        <v>6</v>
      </c>
      <c r="D4848">
        <v>0</v>
      </c>
      <c r="E4848" t="s">
        <v>28070</v>
      </c>
    </row>
    <row r="4849" spans="1:5" hidden="1">
      <c r="A4849">
        <v>807</v>
      </c>
      <c r="B4849" t="s">
        <v>3224</v>
      </c>
      <c r="C4849" t="s">
        <v>15</v>
      </c>
      <c r="D4849">
        <v>0</v>
      </c>
      <c r="E4849" t="s">
        <v>36577</v>
      </c>
    </row>
    <row r="4850" spans="1:5">
      <c r="A4850">
        <v>808</v>
      </c>
      <c r="B4850" t="s">
        <v>5</v>
      </c>
      <c r="C4850" t="s">
        <v>15</v>
      </c>
      <c r="D4850">
        <v>1</v>
      </c>
      <c r="E4850" t="s">
        <v>363</v>
      </c>
    </row>
    <row r="4851" spans="1:5" hidden="1">
      <c r="A4851">
        <v>808</v>
      </c>
      <c r="B4851" t="s">
        <v>3224</v>
      </c>
      <c r="C4851" t="s">
        <v>6</v>
      </c>
      <c r="D4851">
        <v>0</v>
      </c>
      <c r="E4851" t="s">
        <v>4547</v>
      </c>
    </row>
    <row r="4852" spans="1:5" hidden="1">
      <c r="A4852">
        <v>808</v>
      </c>
      <c r="B4852" t="s">
        <v>6441</v>
      </c>
      <c r="C4852" t="s">
        <v>15</v>
      </c>
      <c r="D4852">
        <v>0</v>
      </c>
      <c r="E4852" t="s">
        <v>6852</v>
      </c>
    </row>
    <row r="4853" spans="1:5" hidden="1">
      <c r="A4853">
        <v>808</v>
      </c>
      <c r="B4853" t="s">
        <v>3224</v>
      </c>
      <c r="C4853" t="s">
        <v>15</v>
      </c>
      <c r="D4853">
        <v>0</v>
      </c>
      <c r="E4853" t="s">
        <v>23654</v>
      </c>
    </row>
    <row r="4854" spans="1:5">
      <c r="A4854">
        <v>808</v>
      </c>
      <c r="B4854" t="s">
        <v>3224</v>
      </c>
      <c r="C4854" t="s">
        <v>8</v>
      </c>
      <c r="D4854">
        <v>1</v>
      </c>
      <c r="E4854" t="s">
        <v>27138</v>
      </c>
    </row>
    <row r="4855" spans="1:5" hidden="1">
      <c r="A4855">
        <v>808</v>
      </c>
      <c r="B4855" t="s">
        <v>3224</v>
      </c>
      <c r="C4855" t="s">
        <v>8</v>
      </c>
      <c r="D4855">
        <v>0</v>
      </c>
      <c r="E4855" t="s">
        <v>32927</v>
      </c>
    </row>
    <row r="4856" spans="1:5" hidden="1">
      <c r="A4856">
        <v>809</v>
      </c>
      <c r="B4856" t="s">
        <v>3224</v>
      </c>
      <c r="C4856" t="s">
        <v>6</v>
      </c>
      <c r="D4856">
        <v>0</v>
      </c>
      <c r="E4856" t="s">
        <v>3385</v>
      </c>
    </row>
    <row r="4857" spans="1:5" hidden="1">
      <c r="A4857">
        <v>809</v>
      </c>
      <c r="B4857" t="s">
        <v>3224</v>
      </c>
      <c r="C4857" t="s">
        <v>15</v>
      </c>
      <c r="D4857">
        <v>0</v>
      </c>
      <c r="E4857" t="s">
        <v>4595</v>
      </c>
    </row>
    <row r="4858" spans="1:5">
      <c r="A4858">
        <v>809</v>
      </c>
      <c r="B4858" t="s">
        <v>6441</v>
      </c>
      <c r="C4858" t="s">
        <v>15</v>
      </c>
      <c r="D4858">
        <v>1</v>
      </c>
      <c r="E4858" t="s">
        <v>6602</v>
      </c>
    </row>
    <row r="4859" spans="1:5" hidden="1">
      <c r="A4859">
        <v>809</v>
      </c>
      <c r="B4859" t="s">
        <v>3224</v>
      </c>
      <c r="C4859" t="s">
        <v>15</v>
      </c>
      <c r="D4859">
        <v>0</v>
      </c>
      <c r="E4859" t="s">
        <v>16991</v>
      </c>
    </row>
    <row r="4860" spans="1:5" hidden="1">
      <c r="A4860">
        <v>809</v>
      </c>
      <c r="B4860" t="s">
        <v>3224</v>
      </c>
      <c r="C4860" t="s">
        <v>8</v>
      </c>
      <c r="D4860">
        <v>0</v>
      </c>
      <c r="E4860" t="s">
        <v>23160</v>
      </c>
    </row>
    <row r="4861" spans="1:5">
      <c r="A4861">
        <v>809</v>
      </c>
      <c r="B4861" t="s">
        <v>3224</v>
      </c>
      <c r="C4861" t="s">
        <v>8</v>
      </c>
      <c r="D4861">
        <v>1</v>
      </c>
      <c r="E4861" t="s">
        <v>28839</v>
      </c>
    </row>
    <row r="4862" spans="1:5">
      <c r="A4862">
        <v>810</v>
      </c>
      <c r="B4862" t="s">
        <v>5</v>
      </c>
      <c r="C4862" t="s">
        <v>8</v>
      </c>
      <c r="D4862">
        <v>1</v>
      </c>
      <c r="E4862" t="s">
        <v>2195</v>
      </c>
    </row>
    <row r="4863" spans="1:5" hidden="1">
      <c r="A4863">
        <v>810</v>
      </c>
      <c r="B4863" t="s">
        <v>6441</v>
      </c>
      <c r="C4863" t="s">
        <v>6</v>
      </c>
      <c r="D4863">
        <v>0</v>
      </c>
      <c r="E4863" t="s">
        <v>8885</v>
      </c>
    </row>
    <row r="4864" spans="1:5" hidden="1">
      <c r="A4864">
        <v>810</v>
      </c>
      <c r="B4864" t="s">
        <v>3224</v>
      </c>
      <c r="C4864" t="s">
        <v>15</v>
      </c>
      <c r="D4864">
        <v>0</v>
      </c>
      <c r="E4864" t="s">
        <v>12969</v>
      </c>
    </row>
    <row r="4865" spans="1:5" hidden="1">
      <c r="A4865">
        <v>810</v>
      </c>
      <c r="B4865" t="s">
        <v>3224</v>
      </c>
      <c r="C4865" t="s">
        <v>6</v>
      </c>
      <c r="D4865">
        <v>0</v>
      </c>
      <c r="E4865" t="s">
        <v>16112</v>
      </c>
    </row>
    <row r="4866" spans="1:5" hidden="1">
      <c r="A4866">
        <v>810</v>
      </c>
      <c r="B4866" t="s">
        <v>3224</v>
      </c>
      <c r="C4866" t="s">
        <v>8</v>
      </c>
      <c r="D4866">
        <v>0</v>
      </c>
      <c r="E4866" t="s">
        <v>26694</v>
      </c>
    </row>
    <row r="4867" spans="1:5">
      <c r="A4867">
        <v>810</v>
      </c>
      <c r="B4867" t="s">
        <v>3224</v>
      </c>
      <c r="C4867" t="s">
        <v>15</v>
      </c>
      <c r="D4867">
        <v>1</v>
      </c>
      <c r="E4867" t="s">
        <v>30587</v>
      </c>
    </row>
    <row r="4868" spans="1:5" hidden="1">
      <c r="A4868">
        <v>811</v>
      </c>
      <c r="B4868" t="s">
        <v>6441</v>
      </c>
      <c r="C4868" t="s">
        <v>8</v>
      </c>
      <c r="D4868">
        <v>0</v>
      </c>
      <c r="E4868" t="s">
        <v>10256</v>
      </c>
    </row>
    <row r="4869" spans="1:5" hidden="1">
      <c r="A4869">
        <v>811</v>
      </c>
      <c r="B4869" t="s">
        <v>3224</v>
      </c>
      <c r="C4869" t="s">
        <v>15</v>
      </c>
      <c r="D4869">
        <v>0</v>
      </c>
      <c r="E4869" t="s">
        <v>14518</v>
      </c>
    </row>
    <row r="4870" spans="1:5" hidden="1">
      <c r="A4870">
        <v>811</v>
      </c>
      <c r="B4870" t="s">
        <v>3224</v>
      </c>
      <c r="C4870" t="s">
        <v>6</v>
      </c>
      <c r="D4870">
        <v>0</v>
      </c>
      <c r="E4870" t="s">
        <v>16787</v>
      </c>
    </row>
    <row r="4871" spans="1:5">
      <c r="A4871">
        <v>811</v>
      </c>
      <c r="B4871" t="s">
        <v>3224</v>
      </c>
      <c r="C4871" t="s">
        <v>8</v>
      </c>
      <c r="D4871">
        <v>1</v>
      </c>
      <c r="E4871" t="s">
        <v>21616</v>
      </c>
    </row>
    <row r="4872" spans="1:5">
      <c r="A4872">
        <v>811</v>
      </c>
      <c r="B4872" t="s">
        <v>3224</v>
      </c>
      <c r="C4872" t="s">
        <v>15</v>
      </c>
      <c r="D4872">
        <v>1</v>
      </c>
      <c r="E4872" t="s">
        <v>27682</v>
      </c>
    </row>
    <row r="4873" spans="1:5">
      <c r="A4873">
        <v>811</v>
      </c>
      <c r="B4873" t="s">
        <v>3224</v>
      </c>
      <c r="C4873" t="s">
        <v>8</v>
      </c>
      <c r="D4873">
        <v>1</v>
      </c>
      <c r="E4873" t="s">
        <v>29266</v>
      </c>
    </row>
    <row r="4874" spans="1:5" hidden="1">
      <c r="A4874">
        <v>812</v>
      </c>
      <c r="B4874" t="s">
        <v>3224</v>
      </c>
      <c r="C4874" t="s">
        <v>6</v>
      </c>
      <c r="D4874">
        <v>0</v>
      </c>
      <c r="E4874" t="s">
        <v>5965</v>
      </c>
    </row>
    <row r="4875" spans="1:5">
      <c r="A4875">
        <v>812</v>
      </c>
      <c r="B4875" t="s">
        <v>6441</v>
      </c>
      <c r="C4875" t="s">
        <v>6</v>
      </c>
      <c r="D4875">
        <v>1</v>
      </c>
      <c r="E4875" t="s">
        <v>7609</v>
      </c>
    </row>
    <row r="4876" spans="1:5">
      <c r="A4876">
        <v>812</v>
      </c>
      <c r="B4876" t="s">
        <v>3224</v>
      </c>
      <c r="C4876" t="s">
        <v>15</v>
      </c>
      <c r="D4876">
        <v>1</v>
      </c>
      <c r="E4876" t="s">
        <v>13001</v>
      </c>
    </row>
    <row r="4877" spans="1:5" hidden="1">
      <c r="A4877">
        <v>812</v>
      </c>
      <c r="B4877" t="s">
        <v>3224</v>
      </c>
      <c r="C4877" t="s">
        <v>15</v>
      </c>
      <c r="D4877">
        <v>0</v>
      </c>
      <c r="E4877" t="s">
        <v>25869</v>
      </c>
    </row>
    <row r="4878" spans="1:5">
      <c r="A4878">
        <v>812</v>
      </c>
      <c r="B4878" t="s">
        <v>3224</v>
      </c>
      <c r="C4878" t="s">
        <v>8</v>
      </c>
      <c r="D4878">
        <v>1</v>
      </c>
      <c r="E4878" t="s">
        <v>26311</v>
      </c>
    </row>
    <row r="4879" spans="1:5">
      <c r="A4879">
        <v>812</v>
      </c>
      <c r="B4879" t="s">
        <v>3224</v>
      </c>
      <c r="C4879" t="s">
        <v>8</v>
      </c>
      <c r="D4879">
        <v>1</v>
      </c>
      <c r="E4879" t="s">
        <v>34607</v>
      </c>
    </row>
    <row r="4880" spans="1:5" hidden="1">
      <c r="A4880">
        <v>813</v>
      </c>
      <c r="B4880" t="s">
        <v>6441</v>
      </c>
      <c r="C4880" t="s">
        <v>15</v>
      </c>
      <c r="D4880">
        <v>0</v>
      </c>
      <c r="E4880" t="s">
        <v>8334</v>
      </c>
    </row>
    <row r="4881" spans="1:5" hidden="1">
      <c r="A4881">
        <v>813</v>
      </c>
      <c r="B4881" t="s">
        <v>3224</v>
      </c>
      <c r="C4881" t="s">
        <v>6</v>
      </c>
      <c r="D4881">
        <v>0</v>
      </c>
      <c r="E4881" t="s">
        <v>23837</v>
      </c>
    </row>
    <row r="4882" spans="1:5" hidden="1">
      <c r="A4882">
        <v>813</v>
      </c>
      <c r="B4882" t="s">
        <v>3224</v>
      </c>
      <c r="C4882" t="s">
        <v>15</v>
      </c>
      <c r="D4882">
        <v>0</v>
      </c>
      <c r="E4882" t="s">
        <v>25072</v>
      </c>
    </row>
    <row r="4883" spans="1:5" hidden="1">
      <c r="A4883">
        <v>813</v>
      </c>
      <c r="B4883" t="s">
        <v>3224</v>
      </c>
      <c r="C4883" t="s">
        <v>15</v>
      </c>
      <c r="D4883">
        <v>0</v>
      </c>
      <c r="E4883" t="s">
        <v>25343</v>
      </c>
    </row>
    <row r="4884" spans="1:5">
      <c r="A4884">
        <v>813</v>
      </c>
      <c r="B4884" t="s">
        <v>3224</v>
      </c>
      <c r="C4884" t="s">
        <v>8</v>
      </c>
      <c r="D4884">
        <v>1</v>
      </c>
      <c r="E4884" t="s">
        <v>30893</v>
      </c>
    </row>
    <row r="4885" spans="1:5" hidden="1">
      <c r="A4885">
        <v>813</v>
      </c>
      <c r="B4885" t="s">
        <v>3224</v>
      </c>
      <c r="C4885" t="s">
        <v>8</v>
      </c>
      <c r="D4885">
        <v>0</v>
      </c>
      <c r="E4885" t="s">
        <v>33946</v>
      </c>
    </row>
    <row r="4886" spans="1:5" hidden="1">
      <c r="A4886">
        <v>814</v>
      </c>
      <c r="B4886" t="s">
        <v>6441</v>
      </c>
      <c r="C4886" t="s">
        <v>8</v>
      </c>
      <c r="D4886">
        <v>0</v>
      </c>
      <c r="E4886" t="s">
        <v>11473</v>
      </c>
    </row>
    <row r="4887" spans="1:5" hidden="1">
      <c r="A4887">
        <v>814</v>
      </c>
      <c r="B4887" t="s">
        <v>3224</v>
      </c>
      <c r="C4887" t="s">
        <v>6</v>
      </c>
      <c r="D4887">
        <v>0</v>
      </c>
      <c r="E4887" t="s">
        <v>17809</v>
      </c>
    </row>
    <row r="4888" spans="1:5" hidden="1">
      <c r="A4888">
        <v>814</v>
      </c>
      <c r="B4888" t="s">
        <v>3224</v>
      </c>
      <c r="C4888" t="s">
        <v>8</v>
      </c>
      <c r="D4888">
        <v>0</v>
      </c>
      <c r="E4888" t="s">
        <v>8466</v>
      </c>
    </row>
    <row r="4889" spans="1:5">
      <c r="A4889">
        <v>814</v>
      </c>
      <c r="B4889" t="s">
        <v>3224</v>
      </c>
      <c r="C4889" t="s">
        <v>8</v>
      </c>
      <c r="D4889">
        <v>1</v>
      </c>
      <c r="E4889" t="s">
        <v>23462</v>
      </c>
    </row>
    <row r="4890" spans="1:5" hidden="1">
      <c r="A4890">
        <v>814</v>
      </c>
      <c r="B4890" t="s">
        <v>3224</v>
      </c>
      <c r="C4890" t="s">
        <v>15</v>
      </c>
      <c r="D4890">
        <v>0</v>
      </c>
      <c r="E4890" t="s">
        <v>31007</v>
      </c>
    </row>
    <row r="4891" spans="1:5" hidden="1">
      <c r="A4891">
        <v>814</v>
      </c>
      <c r="B4891" t="s">
        <v>3224</v>
      </c>
      <c r="C4891" t="s">
        <v>15</v>
      </c>
      <c r="D4891">
        <v>0</v>
      </c>
      <c r="E4891" t="s">
        <v>34564</v>
      </c>
    </row>
    <row r="4892" spans="1:5" hidden="1">
      <c r="A4892">
        <v>815</v>
      </c>
      <c r="B4892" t="s">
        <v>6441</v>
      </c>
      <c r="C4892" t="s">
        <v>8</v>
      </c>
      <c r="D4892">
        <v>0</v>
      </c>
      <c r="E4892" t="s">
        <v>8288</v>
      </c>
    </row>
    <row r="4893" spans="1:5" hidden="1">
      <c r="A4893">
        <v>815</v>
      </c>
      <c r="B4893" t="s">
        <v>3224</v>
      </c>
      <c r="C4893" t="s">
        <v>6</v>
      </c>
      <c r="D4893">
        <v>0</v>
      </c>
      <c r="E4893" t="s">
        <v>12937</v>
      </c>
    </row>
    <row r="4894" spans="1:5">
      <c r="A4894">
        <v>815</v>
      </c>
      <c r="B4894" t="s">
        <v>3224</v>
      </c>
      <c r="C4894" t="s">
        <v>8</v>
      </c>
      <c r="D4894">
        <v>1</v>
      </c>
      <c r="E4894" t="s">
        <v>14012</v>
      </c>
    </row>
    <row r="4895" spans="1:5">
      <c r="A4895">
        <v>815</v>
      </c>
      <c r="B4895" t="s">
        <v>3224</v>
      </c>
      <c r="C4895" t="s">
        <v>8</v>
      </c>
      <c r="D4895">
        <v>1</v>
      </c>
      <c r="E4895" t="s">
        <v>20359</v>
      </c>
    </row>
    <row r="4896" spans="1:5" hidden="1">
      <c r="A4896">
        <v>815</v>
      </c>
      <c r="B4896" t="s">
        <v>3224</v>
      </c>
      <c r="C4896" t="s">
        <v>15</v>
      </c>
      <c r="D4896">
        <v>0</v>
      </c>
      <c r="E4896" t="s">
        <v>24949</v>
      </c>
    </row>
    <row r="4897" spans="1:5" hidden="1">
      <c r="A4897">
        <v>815</v>
      </c>
      <c r="B4897" t="s">
        <v>3224</v>
      </c>
      <c r="C4897" t="s">
        <v>15</v>
      </c>
      <c r="D4897">
        <v>0</v>
      </c>
      <c r="E4897" t="s">
        <v>30900</v>
      </c>
    </row>
    <row r="4898" spans="1:5" hidden="1">
      <c r="A4898">
        <v>816</v>
      </c>
      <c r="B4898" t="s">
        <v>6441</v>
      </c>
      <c r="C4898" t="s">
        <v>15</v>
      </c>
      <c r="D4898">
        <v>0</v>
      </c>
      <c r="E4898" t="s">
        <v>11123</v>
      </c>
    </row>
    <row r="4899" spans="1:5" hidden="1">
      <c r="A4899">
        <v>816</v>
      </c>
      <c r="B4899" t="s">
        <v>3224</v>
      </c>
      <c r="C4899" t="s">
        <v>6</v>
      </c>
      <c r="D4899">
        <v>0</v>
      </c>
      <c r="E4899" t="s">
        <v>12001</v>
      </c>
    </row>
    <row r="4900" spans="1:5" hidden="1">
      <c r="A4900">
        <v>816</v>
      </c>
      <c r="B4900" t="s">
        <v>3224</v>
      </c>
      <c r="C4900" t="s">
        <v>15</v>
      </c>
      <c r="D4900">
        <v>0</v>
      </c>
      <c r="E4900" t="s">
        <v>12681</v>
      </c>
    </row>
    <row r="4901" spans="1:5">
      <c r="A4901">
        <v>816</v>
      </c>
      <c r="B4901" t="s">
        <v>3224</v>
      </c>
      <c r="C4901" t="s">
        <v>8</v>
      </c>
      <c r="D4901">
        <v>1</v>
      </c>
      <c r="E4901" t="s">
        <v>23305</v>
      </c>
    </row>
    <row r="4902" spans="1:5">
      <c r="A4902">
        <v>816</v>
      </c>
      <c r="B4902" t="s">
        <v>3224</v>
      </c>
      <c r="C4902" t="s">
        <v>8</v>
      </c>
      <c r="D4902">
        <v>1</v>
      </c>
      <c r="E4902" t="s">
        <v>23994</v>
      </c>
    </row>
    <row r="4903" spans="1:5" hidden="1">
      <c r="A4903">
        <v>816</v>
      </c>
      <c r="B4903" t="s">
        <v>3224</v>
      </c>
      <c r="C4903" t="s">
        <v>15</v>
      </c>
      <c r="D4903">
        <v>0</v>
      </c>
      <c r="E4903" t="s">
        <v>28804</v>
      </c>
    </row>
    <row r="4904" spans="1:5">
      <c r="A4904">
        <v>817</v>
      </c>
      <c r="B4904" t="s">
        <v>3224</v>
      </c>
      <c r="C4904" t="s">
        <v>8</v>
      </c>
      <c r="D4904">
        <v>1</v>
      </c>
      <c r="E4904" t="s">
        <v>5763</v>
      </c>
    </row>
    <row r="4905" spans="1:5">
      <c r="A4905">
        <v>817</v>
      </c>
      <c r="B4905" t="s">
        <v>6441</v>
      </c>
      <c r="C4905" t="s">
        <v>8</v>
      </c>
      <c r="D4905">
        <v>1</v>
      </c>
      <c r="E4905" t="s">
        <v>8054</v>
      </c>
    </row>
    <row r="4906" spans="1:5" hidden="1">
      <c r="A4906">
        <v>817</v>
      </c>
      <c r="B4906" t="s">
        <v>3224</v>
      </c>
      <c r="C4906" t="s">
        <v>6</v>
      </c>
      <c r="D4906">
        <v>0</v>
      </c>
      <c r="E4906" t="s">
        <v>17684</v>
      </c>
    </row>
    <row r="4907" spans="1:5">
      <c r="A4907">
        <v>817</v>
      </c>
      <c r="B4907" t="s">
        <v>3224</v>
      </c>
      <c r="C4907" t="s">
        <v>8</v>
      </c>
      <c r="D4907">
        <v>1</v>
      </c>
      <c r="E4907" t="s">
        <v>19667</v>
      </c>
    </row>
    <row r="4908" spans="1:5" hidden="1">
      <c r="A4908">
        <v>817</v>
      </c>
      <c r="B4908" t="s">
        <v>3224</v>
      </c>
      <c r="C4908" t="s">
        <v>15</v>
      </c>
      <c r="D4908">
        <v>0</v>
      </c>
      <c r="E4908" t="s">
        <v>20817</v>
      </c>
    </row>
    <row r="4909" spans="1:5" hidden="1">
      <c r="A4909">
        <v>817</v>
      </c>
      <c r="B4909" t="s">
        <v>3224</v>
      </c>
      <c r="C4909" t="s">
        <v>15</v>
      </c>
      <c r="D4909">
        <v>0</v>
      </c>
      <c r="E4909" t="s">
        <v>34024</v>
      </c>
    </row>
    <row r="4910" spans="1:5" hidden="1">
      <c r="A4910">
        <v>818</v>
      </c>
      <c r="B4910" t="s">
        <v>5</v>
      </c>
      <c r="C4910" t="s">
        <v>6</v>
      </c>
      <c r="D4910">
        <v>0</v>
      </c>
      <c r="E4910" t="s">
        <v>2278</v>
      </c>
    </row>
    <row r="4911" spans="1:5" hidden="1">
      <c r="A4911">
        <v>818</v>
      </c>
      <c r="B4911" t="s">
        <v>6441</v>
      </c>
      <c r="C4911" t="s">
        <v>8</v>
      </c>
      <c r="D4911">
        <v>0</v>
      </c>
      <c r="E4911" t="s">
        <v>6883</v>
      </c>
    </row>
    <row r="4912" spans="1:5">
      <c r="A4912">
        <v>818</v>
      </c>
      <c r="B4912" t="s">
        <v>3224</v>
      </c>
      <c r="C4912" t="s">
        <v>15</v>
      </c>
      <c r="D4912">
        <v>1</v>
      </c>
      <c r="E4912" t="s">
        <v>24060</v>
      </c>
    </row>
    <row r="4913" spans="1:5" hidden="1">
      <c r="A4913">
        <v>818</v>
      </c>
      <c r="B4913" t="s">
        <v>3224</v>
      </c>
      <c r="C4913" t="s">
        <v>8</v>
      </c>
      <c r="D4913">
        <v>0</v>
      </c>
      <c r="E4913" t="s">
        <v>24567</v>
      </c>
    </row>
    <row r="4914" spans="1:5" hidden="1">
      <c r="A4914">
        <v>818</v>
      </c>
      <c r="B4914" t="s">
        <v>3224</v>
      </c>
      <c r="C4914" t="s">
        <v>8</v>
      </c>
      <c r="D4914">
        <v>0</v>
      </c>
      <c r="E4914" t="s">
        <v>27512</v>
      </c>
    </row>
    <row r="4915" spans="1:5" hidden="1">
      <c r="A4915">
        <v>818</v>
      </c>
      <c r="B4915" t="s">
        <v>3224</v>
      </c>
      <c r="C4915" t="s">
        <v>15</v>
      </c>
      <c r="D4915">
        <v>0</v>
      </c>
      <c r="E4915" t="s">
        <v>36605</v>
      </c>
    </row>
    <row r="4916" spans="1:5" hidden="1">
      <c r="A4916">
        <v>819</v>
      </c>
      <c r="B4916" t="s">
        <v>5</v>
      </c>
      <c r="C4916" t="s">
        <v>6</v>
      </c>
      <c r="D4916">
        <v>0</v>
      </c>
      <c r="E4916" t="s">
        <v>2340</v>
      </c>
    </row>
    <row r="4917" spans="1:5" hidden="1">
      <c r="A4917">
        <v>819</v>
      </c>
      <c r="B4917" t="s">
        <v>6441</v>
      </c>
      <c r="C4917" t="s">
        <v>6</v>
      </c>
      <c r="D4917">
        <v>0</v>
      </c>
      <c r="E4917" t="s">
        <v>9411</v>
      </c>
    </row>
    <row r="4918" spans="1:5">
      <c r="A4918">
        <v>819</v>
      </c>
      <c r="B4918" t="s">
        <v>3224</v>
      </c>
      <c r="C4918" t="s">
        <v>8</v>
      </c>
      <c r="D4918">
        <v>1</v>
      </c>
      <c r="E4918" t="s">
        <v>13705</v>
      </c>
    </row>
    <row r="4919" spans="1:5">
      <c r="A4919">
        <v>819</v>
      </c>
      <c r="B4919" t="s">
        <v>3224</v>
      </c>
      <c r="C4919" t="s">
        <v>8</v>
      </c>
      <c r="D4919">
        <v>1</v>
      </c>
      <c r="E4919" t="s">
        <v>14647</v>
      </c>
    </row>
    <row r="4920" spans="1:5">
      <c r="A4920">
        <v>819</v>
      </c>
      <c r="B4920" t="s">
        <v>3224</v>
      </c>
      <c r="C4920" t="s">
        <v>15</v>
      </c>
      <c r="D4920">
        <v>1</v>
      </c>
      <c r="E4920" t="s">
        <v>15023</v>
      </c>
    </row>
    <row r="4921" spans="1:5" hidden="1">
      <c r="A4921">
        <v>819</v>
      </c>
      <c r="B4921" t="s">
        <v>3224</v>
      </c>
      <c r="C4921" t="s">
        <v>15</v>
      </c>
      <c r="D4921">
        <v>0</v>
      </c>
      <c r="E4921" t="s">
        <v>24497</v>
      </c>
    </row>
    <row r="4922" spans="1:5" hidden="1">
      <c r="A4922">
        <v>820</v>
      </c>
      <c r="B4922" t="s">
        <v>6441</v>
      </c>
      <c r="C4922" t="s">
        <v>6</v>
      </c>
      <c r="D4922">
        <v>0</v>
      </c>
      <c r="E4922" t="s">
        <v>10617</v>
      </c>
    </row>
    <row r="4923" spans="1:5">
      <c r="A4923">
        <v>820</v>
      </c>
      <c r="B4923" t="s">
        <v>3224</v>
      </c>
      <c r="C4923" t="s">
        <v>8</v>
      </c>
      <c r="D4923">
        <v>1</v>
      </c>
      <c r="E4923" t="s">
        <v>23868</v>
      </c>
    </row>
    <row r="4924" spans="1:5" hidden="1">
      <c r="A4924">
        <v>820</v>
      </c>
      <c r="B4924" t="s">
        <v>3224</v>
      </c>
      <c r="C4924" t="s">
        <v>15</v>
      </c>
      <c r="D4924">
        <v>0</v>
      </c>
      <c r="E4924" t="s">
        <v>25135</v>
      </c>
    </row>
    <row r="4925" spans="1:5" hidden="1">
      <c r="A4925">
        <v>820</v>
      </c>
      <c r="B4925" t="s">
        <v>3224</v>
      </c>
      <c r="C4925" t="s">
        <v>6</v>
      </c>
      <c r="D4925">
        <v>0</v>
      </c>
      <c r="E4925" t="s">
        <v>28305</v>
      </c>
    </row>
    <row r="4926" spans="1:5">
      <c r="A4926">
        <v>820</v>
      </c>
      <c r="B4926" t="s">
        <v>3224</v>
      </c>
      <c r="C4926" t="s">
        <v>8</v>
      </c>
      <c r="D4926">
        <v>1</v>
      </c>
      <c r="E4926" t="s">
        <v>33559</v>
      </c>
    </row>
    <row r="4927" spans="1:5" hidden="1">
      <c r="A4927">
        <v>820</v>
      </c>
      <c r="B4927" t="s">
        <v>3224</v>
      </c>
      <c r="C4927" t="s">
        <v>15</v>
      </c>
      <c r="D4927">
        <v>0</v>
      </c>
      <c r="E4927" t="s">
        <v>34820</v>
      </c>
    </row>
    <row r="4928" spans="1:5" hidden="1">
      <c r="A4928">
        <v>821</v>
      </c>
      <c r="B4928" t="s">
        <v>5</v>
      </c>
      <c r="C4928" t="s">
        <v>15</v>
      </c>
      <c r="D4928">
        <v>0</v>
      </c>
      <c r="E4928" t="s">
        <v>3188</v>
      </c>
    </row>
    <row r="4929" spans="1:5" hidden="1">
      <c r="A4929">
        <v>821</v>
      </c>
      <c r="B4929" t="s">
        <v>3224</v>
      </c>
      <c r="C4929" t="s">
        <v>6</v>
      </c>
      <c r="D4929">
        <v>0</v>
      </c>
      <c r="E4929" t="s">
        <v>3330</v>
      </c>
    </row>
    <row r="4930" spans="1:5" hidden="1">
      <c r="A4930">
        <v>821</v>
      </c>
      <c r="B4930" t="s">
        <v>6441</v>
      </c>
      <c r="C4930" t="s">
        <v>15</v>
      </c>
      <c r="D4930">
        <v>0</v>
      </c>
      <c r="E4930" t="s">
        <v>7447</v>
      </c>
    </row>
    <row r="4931" spans="1:5" hidden="1">
      <c r="A4931">
        <v>821</v>
      </c>
      <c r="B4931" t="s">
        <v>3224</v>
      </c>
      <c r="C4931" t="s">
        <v>8</v>
      </c>
      <c r="D4931">
        <v>0</v>
      </c>
      <c r="E4931" t="s">
        <v>12933</v>
      </c>
    </row>
    <row r="4932" spans="1:5" hidden="1">
      <c r="A4932">
        <v>821</v>
      </c>
      <c r="B4932" t="s">
        <v>3224</v>
      </c>
      <c r="C4932" t="s">
        <v>15</v>
      </c>
      <c r="D4932">
        <v>0</v>
      </c>
      <c r="E4932" t="s">
        <v>16911</v>
      </c>
    </row>
    <row r="4933" spans="1:5" hidden="1">
      <c r="A4933">
        <v>821</v>
      </c>
      <c r="B4933" t="s">
        <v>3224</v>
      </c>
      <c r="C4933" t="s">
        <v>8</v>
      </c>
      <c r="D4933">
        <v>0</v>
      </c>
      <c r="E4933" t="s">
        <v>25299</v>
      </c>
    </row>
    <row r="4934" spans="1:5">
      <c r="A4934">
        <v>822</v>
      </c>
      <c r="B4934" t="s">
        <v>6441</v>
      </c>
      <c r="C4934" t="s">
        <v>6</v>
      </c>
      <c r="D4934">
        <v>1</v>
      </c>
      <c r="E4934" t="s">
        <v>7049</v>
      </c>
    </row>
    <row r="4935" spans="1:5" hidden="1">
      <c r="A4935">
        <v>822</v>
      </c>
      <c r="B4935" t="s">
        <v>3224</v>
      </c>
      <c r="C4935" t="s">
        <v>15</v>
      </c>
      <c r="D4935">
        <v>0</v>
      </c>
      <c r="E4935" t="s">
        <v>16470</v>
      </c>
    </row>
    <row r="4936" spans="1:5" hidden="1">
      <c r="A4936">
        <v>822</v>
      </c>
      <c r="B4936" t="s">
        <v>3224</v>
      </c>
      <c r="C4936" t="s">
        <v>8</v>
      </c>
      <c r="D4936">
        <v>0</v>
      </c>
      <c r="E4936" t="s">
        <v>19405</v>
      </c>
    </row>
    <row r="4937" spans="1:5" hidden="1">
      <c r="A4937">
        <v>822</v>
      </c>
      <c r="B4937" t="s">
        <v>3224</v>
      </c>
      <c r="C4937" t="s">
        <v>6</v>
      </c>
      <c r="D4937">
        <v>0</v>
      </c>
      <c r="E4937" t="s">
        <v>19648</v>
      </c>
    </row>
    <row r="4938" spans="1:5">
      <c r="A4938">
        <v>822</v>
      </c>
      <c r="B4938" t="s">
        <v>3224</v>
      </c>
      <c r="C4938" t="s">
        <v>15</v>
      </c>
      <c r="D4938">
        <v>1</v>
      </c>
      <c r="E4938" t="s">
        <v>26661</v>
      </c>
    </row>
    <row r="4939" spans="1:5">
      <c r="A4939">
        <v>822</v>
      </c>
      <c r="B4939" t="s">
        <v>3224</v>
      </c>
      <c r="C4939" t="s">
        <v>8</v>
      </c>
      <c r="D4939">
        <v>1</v>
      </c>
      <c r="E4939" t="s">
        <v>31828</v>
      </c>
    </row>
    <row r="4940" spans="1:5" hidden="1">
      <c r="A4940">
        <v>823</v>
      </c>
      <c r="B4940" t="s">
        <v>5</v>
      </c>
      <c r="C4940" t="s">
        <v>6</v>
      </c>
      <c r="D4940">
        <v>0</v>
      </c>
      <c r="E4940" t="s">
        <v>1115</v>
      </c>
    </row>
    <row r="4941" spans="1:5">
      <c r="A4941">
        <v>823</v>
      </c>
      <c r="B4941" t="s">
        <v>3224</v>
      </c>
      <c r="C4941" t="s">
        <v>15</v>
      </c>
      <c r="D4941">
        <v>1</v>
      </c>
      <c r="E4941" t="s">
        <v>4356</v>
      </c>
    </row>
    <row r="4942" spans="1:5" hidden="1">
      <c r="A4942">
        <v>823</v>
      </c>
      <c r="B4942" t="s">
        <v>6441</v>
      </c>
      <c r="C4942" t="s">
        <v>6</v>
      </c>
      <c r="D4942">
        <v>0</v>
      </c>
      <c r="E4942" t="s">
        <v>7620</v>
      </c>
    </row>
    <row r="4943" spans="1:5">
      <c r="A4943">
        <v>823</v>
      </c>
      <c r="B4943" t="s">
        <v>3224</v>
      </c>
      <c r="C4943" t="s">
        <v>8</v>
      </c>
      <c r="D4943">
        <v>1</v>
      </c>
      <c r="E4943" t="s">
        <v>16837</v>
      </c>
    </row>
    <row r="4944" spans="1:5" hidden="1">
      <c r="A4944">
        <v>823</v>
      </c>
      <c r="B4944" t="s">
        <v>3224</v>
      </c>
      <c r="C4944" t="s">
        <v>8</v>
      </c>
      <c r="D4944">
        <v>0</v>
      </c>
      <c r="E4944" t="s">
        <v>19772</v>
      </c>
    </row>
    <row r="4945" spans="1:5" hidden="1">
      <c r="A4945">
        <v>823</v>
      </c>
      <c r="B4945" t="s">
        <v>3224</v>
      </c>
      <c r="C4945" t="s">
        <v>15</v>
      </c>
      <c r="D4945">
        <v>0</v>
      </c>
      <c r="E4945" t="s">
        <v>22191</v>
      </c>
    </row>
    <row r="4946" spans="1:5">
      <c r="A4946">
        <v>824</v>
      </c>
      <c r="B4946" t="s">
        <v>6441</v>
      </c>
      <c r="C4946" t="s">
        <v>6</v>
      </c>
      <c r="D4946">
        <v>1</v>
      </c>
      <c r="E4946" t="s">
        <v>7015</v>
      </c>
    </row>
    <row r="4947" spans="1:5" hidden="1">
      <c r="A4947">
        <v>824</v>
      </c>
      <c r="B4947" t="s">
        <v>3224</v>
      </c>
      <c r="C4947" t="s">
        <v>15</v>
      </c>
      <c r="D4947">
        <v>0</v>
      </c>
      <c r="E4947" t="s">
        <v>12162</v>
      </c>
    </row>
    <row r="4948" spans="1:5">
      <c r="A4948">
        <v>824</v>
      </c>
      <c r="B4948" t="s">
        <v>3224</v>
      </c>
      <c r="C4948" t="s">
        <v>8</v>
      </c>
      <c r="D4948">
        <v>1</v>
      </c>
      <c r="E4948" t="s">
        <v>12740</v>
      </c>
    </row>
    <row r="4949" spans="1:5" hidden="1">
      <c r="A4949">
        <v>824</v>
      </c>
      <c r="B4949" t="s">
        <v>3224</v>
      </c>
      <c r="C4949" t="s">
        <v>15</v>
      </c>
      <c r="D4949">
        <v>0</v>
      </c>
      <c r="E4949" t="s">
        <v>14567</v>
      </c>
    </row>
    <row r="4950" spans="1:5" hidden="1">
      <c r="A4950">
        <v>824</v>
      </c>
      <c r="B4950" t="s">
        <v>3224</v>
      </c>
      <c r="C4950" t="s">
        <v>6</v>
      </c>
      <c r="D4950">
        <v>0</v>
      </c>
      <c r="E4950" t="s">
        <v>24117</v>
      </c>
    </row>
    <row r="4951" spans="1:5">
      <c r="A4951">
        <v>824</v>
      </c>
      <c r="B4951" t="s">
        <v>3224</v>
      </c>
      <c r="C4951" t="s">
        <v>8</v>
      </c>
      <c r="D4951">
        <v>1</v>
      </c>
      <c r="E4951" t="s">
        <v>24216</v>
      </c>
    </row>
    <row r="4952" spans="1:5" hidden="1">
      <c r="A4952">
        <v>825</v>
      </c>
      <c r="B4952" t="s">
        <v>3224</v>
      </c>
      <c r="C4952" t="s">
        <v>15</v>
      </c>
      <c r="D4952">
        <v>0</v>
      </c>
      <c r="E4952" t="s">
        <v>6005</v>
      </c>
    </row>
    <row r="4953" spans="1:5" hidden="1">
      <c r="A4953">
        <v>825</v>
      </c>
      <c r="B4953" t="s">
        <v>6441</v>
      </c>
      <c r="C4953" t="s">
        <v>6</v>
      </c>
      <c r="D4953">
        <v>0</v>
      </c>
      <c r="E4953" t="s">
        <v>11161</v>
      </c>
    </row>
    <row r="4954" spans="1:5">
      <c r="A4954">
        <v>825</v>
      </c>
      <c r="B4954" t="s">
        <v>3224</v>
      </c>
      <c r="C4954" t="s">
        <v>8</v>
      </c>
      <c r="D4954">
        <v>1</v>
      </c>
      <c r="E4954" t="s">
        <v>15678</v>
      </c>
    </row>
    <row r="4955" spans="1:5">
      <c r="A4955">
        <v>825</v>
      </c>
      <c r="B4955" t="s">
        <v>3224</v>
      </c>
      <c r="C4955" t="s">
        <v>8</v>
      </c>
      <c r="D4955">
        <v>1</v>
      </c>
      <c r="E4955" t="s">
        <v>23657</v>
      </c>
    </row>
    <row r="4956" spans="1:5" hidden="1">
      <c r="A4956">
        <v>825</v>
      </c>
      <c r="B4956" t="s">
        <v>3224</v>
      </c>
      <c r="C4956" t="s">
        <v>6</v>
      </c>
      <c r="D4956">
        <v>0</v>
      </c>
      <c r="E4956" t="s">
        <v>26188</v>
      </c>
    </row>
    <row r="4957" spans="1:5" hidden="1">
      <c r="A4957">
        <v>825</v>
      </c>
      <c r="B4957" t="s">
        <v>3224</v>
      </c>
      <c r="C4957" t="s">
        <v>15</v>
      </c>
      <c r="D4957">
        <v>0</v>
      </c>
      <c r="E4957" t="s">
        <v>36372</v>
      </c>
    </row>
    <row r="4958" spans="1:5" hidden="1">
      <c r="A4958">
        <v>826</v>
      </c>
      <c r="B4958" t="s">
        <v>5</v>
      </c>
      <c r="C4958" t="s">
        <v>15</v>
      </c>
      <c r="D4958">
        <v>0</v>
      </c>
      <c r="E4958" t="s">
        <v>1630</v>
      </c>
    </row>
    <row r="4959" spans="1:5" hidden="1">
      <c r="A4959">
        <v>826</v>
      </c>
      <c r="B4959" t="s">
        <v>3224</v>
      </c>
      <c r="C4959" t="s">
        <v>6</v>
      </c>
      <c r="D4959">
        <v>0</v>
      </c>
      <c r="E4959" t="s">
        <v>3438</v>
      </c>
    </row>
    <row r="4960" spans="1:5">
      <c r="A4960">
        <v>826</v>
      </c>
      <c r="B4960" t="s">
        <v>6441</v>
      </c>
      <c r="C4960" t="s">
        <v>15</v>
      </c>
      <c r="D4960">
        <v>1</v>
      </c>
      <c r="E4960" t="s">
        <v>8396</v>
      </c>
    </row>
    <row r="4961" spans="1:5">
      <c r="A4961">
        <v>826</v>
      </c>
      <c r="B4961" t="s">
        <v>3224</v>
      </c>
      <c r="C4961" t="s">
        <v>8</v>
      </c>
      <c r="D4961">
        <v>1</v>
      </c>
      <c r="E4961" t="s">
        <v>24208</v>
      </c>
    </row>
    <row r="4962" spans="1:5">
      <c r="A4962">
        <v>826</v>
      </c>
      <c r="B4962" t="s">
        <v>3224</v>
      </c>
      <c r="C4962" t="s">
        <v>8</v>
      </c>
      <c r="D4962">
        <v>1</v>
      </c>
      <c r="E4962" t="s">
        <v>33061</v>
      </c>
    </row>
    <row r="4963" spans="1:5">
      <c r="A4963">
        <v>826</v>
      </c>
      <c r="B4963" t="s">
        <v>3224</v>
      </c>
      <c r="C4963" t="s">
        <v>15</v>
      </c>
      <c r="D4963">
        <v>1</v>
      </c>
      <c r="E4963" t="s">
        <v>34613</v>
      </c>
    </row>
    <row r="4964" spans="1:5" hidden="1">
      <c r="A4964">
        <v>827</v>
      </c>
      <c r="B4964" t="s">
        <v>6441</v>
      </c>
      <c r="C4964" t="s">
        <v>8</v>
      </c>
      <c r="D4964">
        <v>0</v>
      </c>
      <c r="E4964" t="s">
        <v>7801</v>
      </c>
    </row>
    <row r="4965" spans="1:5" hidden="1">
      <c r="A4965">
        <v>827</v>
      </c>
      <c r="B4965" t="s">
        <v>3224</v>
      </c>
      <c r="C4965" t="s">
        <v>15</v>
      </c>
      <c r="D4965">
        <v>0</v>
      </c>
      <c r="E4965" t="s">
        <v>13024</v>
      </c>
    </row>
    <row r="4966" spans="1:5">
      <c r="A4966">
        <v>827</v>
      </c>
      <c r="B4966" t="s">
        <v>3224</v>
      </c>
      <c r="C4966" t="s">
        <v>8</v>
      </c>
      <c r="D4966">
        <v>1</v>
      </c>
      <c r="E4966" t="s">
        <v>15270</v>
      </c>
    </row>
    <row r="4967" spans="1:5" hidden="1">
      <c r="A4967">
        <v>827</v>
      </c>
      <c r="B4967" t="s">
        <v>3224</v>
      </c>
      <c r="C4967" t="s">
        <v>6</v>
      </c>
      <c r="D4967">
        <v>0</v>
      </c>
      <c r="E4967" t="s">
        <v>32405</v>
      </c>
    </row>
    <row r="4968" spans="1:5" hidden="1">
      <c r="A4968">
        <v>827</v>
      </c>
      <c r="B4968" t="s">
        <v>3224</v>
      </c>
      <c r="C4968" t="s">
        <v>15</v>
      </c>
      <c r="D4968">
        <v>0</v>
      </c>
      <c r="E4968" t="s">
        <v>33181</v>
      </c>
    </row>
    <row r="4969" spans="1:5">
      <c r="A4969">
        <v>827</v>
      </c>
      <c r="B4969" t="s">
        <v>3224</v>
      </c>
      <c r="C4969" t="s">
        <v>8</v>
      </c>
      <c r="D4969">
        <v>1</v>
      </c>
      <c r="E4969" t="s">
        <v>37161</v>
      </c>
    </row>
    <row r="4970" spans="1:5">
      <c r="A4970">
        <v>828</v>
      </c>
      <c r="B4970" t="s">
        <v>3224</v>
      </c>
      <c r="C4970" t="s">
        <v>8</v>
      </c>
      <c r="D4970">
        <v>1</v>
      </c>
      <c r="E4970" t="s">
        <v>3613</v>
      </c>
    </row>
    <row r="4971" spans="1:5">
      <c r="A4971">
        <v>828</v>
      </c>
      <c r="B4971" t="s">
        <v>3224</v>
      </c>
      <c r="C4971" t="s">
        <v>15</v>
      </c>
      <c r="D4971">
        <v>1</v>
      </c>
      <c r="E4971" t="s">
        <v>6160</v>
      </c>
    </row>
    <row r="4972" spans="1:5" hidden="1">
      <c r="A4972">
        <v>828</v>
      </c>
      <c r="B4972" t="s">
        <v>3224</v>
      </c>
      <c r="C4972" t="s">
        <v>6</v>
      </c>
      <c r="D4972">
        <v>0</v>
      </c>
      <c r="E4972" t="s">
        <v>6385</v>
      </c>
    </row>
    <row r="4973" spans="1:5" hidden="1">
      <c r="A4973">
        <v>828</v>
      </c>
      <c r="B4973" t="s">
        <v>6441</v>
      </c>
      <c r="C4973" t="s">
        <v>8</v>
      </c>
      <c r="D4973">
        <v>0</v>
      </c>
      <c r="E4973" t="s">
        <v>10854</v>
      </c>
    </row>
    <row r="4974" spans="1:5" hidden="1">
      <c r="A4974">
        <v>828</v>
      </c>
      <c r="B4974" t="s">
        <v>3224</v>
      </c>
      <c r="C4974" t="s">
        <v>15</v>
      </c>
      <c r="D4974">
        <v>0</v>
      </c>
      <c r="E4974" t="s">
        <v>18360</v>
      </c>
    </row>
    <row r="4975" spans="1:5">
      <c r="A4975">
        <v>828</v>
      </c>
      <c r="B4975" t="s">
        <v>3224</v>
      </c>
      <c r="C4975" t="s">
        <v>8</v>
      </c>
      <c r="D4975">
        <v>1</v>
      </c>
      <c r="E4975" t="s">
        <v>27461</v>
      </c>
    </row>
    <row r="4976" spans="1:5">
      <c r="A4976">
        <v>829</v>
      </c>
      <c r="B4976" t="s">
        <v>3224</v>
      </c>
      <c r="C4976" t="s">
        <v>8</v>
      </c>
      <c r="D4976">
        <v>1</v>
      </c>
      <c r="E4976" t="s">
        <v>3547</v>
      </c>
    </row>
    <row r="4977" spans="1:5" hidden="1">
      <c r="A4977">
        <v>829</v>
      </c>
      <c r="B4977" t="s">
        <v>6441</v>
      </c>
      <c r="C4977" t="s">
        <v>15</v>
      </c>
      <c r="D4977">
        <v>0</v>
      </c>
      <c r="E4977" t="s">
        <v>8879</v>
      </c>
    </row>
    <row r="4978" spans="1:5" hidden="1">
      <c r="A4978">
        <v>829</v>
      </c>
      <c r="B4978" t="s">
        <v>3224</v>
      </c>
      <c r="C4978" t="s">
        <v>15</v>
      </c>
      <c r="D4978">
        <v>0</v>
      </c>
      <c r="E4978" t="s">
        <v>15247</v>
      </c>
    </row>
    <row r="4979" spans="1:5">
      <c r="A4979">
        <v>829</v>
      </c>
      <c r="B4979" t="s">
        <v>3224</v>
      </c>
      <c r="C4979" t="s">
        <v>8</v>
      </c>
      <c r="D4979">
        <v>1</v>
      </c>
      <c r="E4979" t="s">
        <v>21723</v>
      </c>
    </row>
    <row r="4980" spans="1:5">
      <c r="A4980">
        <v>829</v>
      </c>
      <c r="B4980" t="s">
        <v>3224</v>
      </c>
      <c r="C4980" t="s">
        <v>15</v>
      </c>
      <c r="D4980">
        <v>1</v>
      </c>
      <c r="E4980" t="s">
        <v>24908</v>
      </c>
    </row>
    <row r="4981" spans="1:5" hidden="1">
      <c r="A4981">
        <v>829</v>
      </c>
      <c r="B4981" t="s">
        <v>3224</v>
      </c>
      <c r="C4981" t="s">
        <v>6</v>
      </c>
      <c r="D4981">
        <v>0</v>
      </c>
      <c r="E4981" t="s">
        <v>27594</v>
      </c>
    </row>
    <row r="4982" spans="1:5" hidden="1">
      <c r="A4982">
        <v>830</v>
      </c>
      <c r="B4982" t="s">
        <v>6441</v>
      </c>
      <c r="C4982" t="s">
        <v>8</v>
      </c>
      <c r="D4982">
        <v>0</v>
      </c>
      <c r="E4982" t="s">
        <v>10688</v>
      </c>
    </row>
    <row r="4983" spans="1:5" hidden="1">
      <c r="A4983">
        <v>830</v>
      </c>
      <c r="B4983" t="s">
        <v>3224</v>
      </c>
      <c r="C4983" t="s">
        <v>6</v>
      </c>
      <c r="D4983">
        <v>0</v>
      </c>
      <c r="E4983" t="s">
        <v>13208</v>
      </c>
    </row>
    <row r="4984" spans="1:5">
      <c r="A4984">
        <v>830</v>
      </c>
      <c r="B4984" t="s">
        <v>3224</v>
      </c>
      <c r="C4984" t="s">
        <v>15</v>
      </c>
      <c r="D4984">
        <v>1</v>
      </c>
      <c r="E4984" t="s">
        <v>19938</v>
      </c>
    </row>
    <row r="4985" spans="1:5">
      <c r="A4985">
        <v>830</v>
      </c>
      <c r="B4985" t="s">
        <v>3224</v>
      </c>
      <c r="C4985" t="s">
        <v>8</v>
      </c>
      <c r="D4985">
        <v>1</v>
      </c>
      <c r="E4985" t="s">
        <v>20363</v>
      </c>
    </row>
    <row r="4986" spans="1:5" hidden="1">
      <c r="A4986">
        <v>830</v>
      </c>
      <c r="B4986" t="s">
        <v>3224</v>
      </c>
      <c r="C4986" t="s">
        <v>15</v>
      </c>
      <c r="D4986">
        <v>0</v>
      </c>
      <c r="E4986" t="s">
        <v>25240</v>
      </c>
    </row>
    <row r="4987" spans="1:5">
      <c r="A4987">
        <v>830</v>
      </c>
      <c r="B4987" t="s">
        <v>3224</v>
      </c>
      <c r="C4987" t="s">
        <v>8</v>
      </c>
      <c r="D4987">
        <v>1</v>
      </c>
      <c r="E4987" t="s">
        <v>26131</v>
      </c>
    </row>
    <row r="4988" spans="1:5">
      <c r="A4988">
        <v>831</v>
      </c>
      <c r="B4988" t="s">
        <v>3224</v>
      </c>
      <c r="C4988" t="s">
        <v>8</v>
      </c>
      <c r="D4988">
        <v>1</v>
      </c>
      <c r="E4988" t="s">
        <v>4047</v>
      </c>
    </row>
    <row r="4989" spans="1:5" hidden="1">
      <c r="A4989">
        <v>831</v>
      </c>
      <c r="B4989" t="s">
        <v>3224</v>
      </c>
      <c r="C4989" t="s">
        <v>15</v>
      </c>
      <c r="D4989">
        <v>0</v>
      </c>
      <c r="E4989" t="s">
        <v>4226</v>
      </c>
    </row>
    <row r="4990" spans="1:5" hidden="1">
      <c r="A4990">
        <v>831</v>
      </c>
      <c r="B4990" t="s">
        <v>6441</v>
      </c>
      <c r="C4990" t="s">
        <v>8</v>
      </c>
      <c r="D4990">
        <v>0</v>
      </c>
      <c r="E4990" t="s">
        <v>11130</v>
      </c>
    </row>
    <row r="4991" spans="1:5">
      <c r="A4991">
        <v>831</v>
      </c>
      <c r="B4991" t="s">
        <v>3224</v>
      </c>
      <c r="C4991" t="s">
        <v>8</v>
      </c>
      <c r="D4991">
        <v>1</v>
      </c>
      <c r="E4991" t="s">
        <v>31363</v>
      </c>
    </row>
    <row r="4992" spans="1:5" hidden="1">
      <c r="A4992">
        <v>831</v>
      </c>
      <c r="B4992" t="s">
        <v>3224</v>
      </c>
      <c r="C4992" t="s">
        <v>15</v>
      </c>
      <c r="D4992">
        <v>0</v>
      </c>
      <c r="E4992" t="s">
        <v>32090</v>
      </c>
    </row>
    <row r="4993" spans="1:5" hidden="1">
      <c r="A4993">
        <v>831</v>
      </c>
      <c r="B4993" t="s">
        <v>3224</v>
      </c>
      <c r="C4993" t="s">
        <v>6</v>
      </c>
      <c r="D4993">
        <v>0</v>
      </c>
      <c r="E4993" t="s">
        <v>36618</v>
      </c>
    </row>
    <row r="4994" spans="1:5">
      <c r="A4994">
        <v>832</v>
      </c>
      <c r="B4994" t="s">
        <v>6441</v>
      </c>
      <c r="C4994" t="s">
        <v>6</v>
      </c>
      <c r="D4994">
        <v>1</v>
      </c>
      <c r="E4994" t="s">
        <v>10645</v>
      </c>
    </row>
    <row r="4995" spans="1:5">
      <c r="A4995">
        <v>832</v>
      </c>
      <c r="B4995" t="s">
        <v>3224</v>
      </c>
      <c r="C4995" t="s">
        <v>8</v>
      </c>
      <c r="D4995">
        <v>1</v>
      </c>
      <c r="E4995" t="s">
        <v>20583</v>
      </c>
    </row>
    <row r="4996" spans="1:5" hidden="1">
      <c r="A4996">
        <v>832</v>
      </c>
      <c r="B4996" t="s">
        <v>3224</v>
      </c>
      <c r="C4996" t="s">
        <v>6</v>
      </c>
      <c r="D4996">
        <v>0</v>
      </c>
      <c r="E4996" t="s">
        <v>21076</v>
      </c>
    </row>
    <row r="4997" spans="1:5">
      <c r="A4997">
        <v>832</v>
      </c>
      <c r="B4997" t="s">
        <v>3224</v>
      </c>
      <c r="C4997" t="s">
        <v>15</v>
      </c>
      <c r="D4997">
        <v>1</v>
      </c>
      <c r="E4997" t="s">
        <v>21890</v>
      </c>
    </row>
    <row r="4998" spans="1:5" hidden="1">
      <c r="A4998">
        <v>832</v>
      </c>
      <c r="B4998" t="s">
        <v>3224</v>
      </c>
      <c r="C4998" t="s">
        <v>15</v>
      </c>
      <c r="D4998">
        <v>0</v>
      </c>
      <c r="E4998" t="s">
        <v>31509</v>
      </c>
    </row>
    <row r="4999" spans="1:5">
      <c r="A4999">
        <v>832</v>
      </c>
      <c r="B4999" t="s">
        <v>3224</v>
      </c>
      <c r="C4999" t="s">
        <v>8</v>
      </c>
      <c r="D4999">
        <v>1</v>
      </c>
      <c r="E4999" t="s">
        <v>36580</v>
      </c>
    </row>
    <row r="5000" spans="1:5">
      <c r="A5000">
        <v>833</v>
      </c>
      <c r="B5000" t="s">
        <v>3224</v>
      </c>
      <c r="C5000" t="s">
        <v>15</v>
      </c>
      <c r="D5000">
        <v>1</v>
      </c>
      <c r="E5000" t="s">
        <v>5890</v>
      </c>
    </row>
    <row r="5001" spans="1:5">
      <c r="A5001">
        <v>833</v>
      </c>
      <c r="B5001" t="s">
        <v>6441</v>
      </c>
      <c r="C5001" t="s">
        <v>8</v>
      </c>
      <c r="D5001">
        <v>1</v>
      </c>
      <c r="E5001" t="s">
        <v>10467</v>
      </c>
    </row>
    <row r="5002" spans="1:5" hidden="1">
      <c r="A5002">
        <v>833</v>
      </c>
      <c r="B5002" t="s">
        <v>3224</v>
      </c>
      <c r="C5002" t="s">
        <v>8</v>
      </c>
      <c r="D5002">
        <v>0</v>
      </c>
      <c r="E5002" t="s">
        <v>20532</v>
      </c>
    </row>
    <row r="5003" spans="1:5">
      <c r="A5003">
        <v>833</v>
      </c>
      <c r="B5003" t="s">
        <v>3224</v>
      </c>
      <c r="C5003" t="s">
        <v>8</v>
      </c>
      <c r="D5003">
        <v>1</v>
      </c>
      <c r="E5003" t="s">
        <v>20992</v>
      </c>
    </row>
    <row r="5004" spans="1:5" hidden="1">
      <c r="A5004">
        <v>833</v>
      </c>
      <c r="B5004" t="s">
        <v>3224</v>
      </c>
      <c r="C5004" t="s">
        <v>6</v>
      </c>
      <c r="D5004">
        <v>0</v>
      </c>
      <c r="E5004" t="s">
        <v>22568</v>
      </c>
    </row>
    <row r="5005" spans="1:5" hidden="1">
      <c r="A5005">
        <v>833</v>
      </c>
      <c r="B5005" t="s">
        <v>3224</v>
      </c>
      <c r="C5005" t="s">
        <v>15</v>
      </c>
      <c r="D5005">
        <v>0</v>
      </c>
      <c r="E5005" t="s">
        <v>22936</v>
      </c>
    </row>
    <row r="5006" spans="1:5">
      <c r="A5006">
        <v>834</v>
      </c>
      <c r="B5006" t="s">
        <v>3224</v>
      </c>
      <c r="C5006" t="s">
        <v>8</v>
      </c>
      <c r="D5006">
        <v>1</v>
      </c>
      <c r="E5006" t="s">
        <v>5066</v>
      </c>
    </row>
    <row r="5007" spans="1:5" hidden="1">
      <c r="A5007">
        <v>834</v>
      </c>
      <c r="B5007" t="s">
        <v>6441</v>
      </c>
      <c r="C5007" t="s">
        <v>6</v>
      </c>
      <c r="D5007">
        <v>0</v>
      </c>
      <c r="E5007" t="s">
        <v>11374</v>
      </c>
    </row>
    <row r="5008" spans="1:5" hidden="1">
      <c r="A5008">
        <v>834</v>
      </c>
      <c r="B5008" t="s">
        <v>3224</v>
      </c>
      <c r="C5008" t="s">
        <v>15</v>
      </c>
      <c r="D5008">
        <v>0</v>
      </c>
      <c r="E5008" t="s">
        <v>13906</v>
      </c>
    </row>
    <row r="5009" spans="1:5" hidden="1">
      <c r="A5009">
        <v>834</v>
      </c>
      <c r="B5009" t="s">
        <v>3224</v>
      </c>
      <c r="C5009" t="s">
        <v>8</v>
      </c>
      <c r="D5009">
        <v>0</v>
      </c>
      <c r="E5009" t="s">
        <v>18322</v>
      </c>
    </row>
    <row r="5010" spans="1:5" hidden="1">
      <c r="A5010">
        <v>834</v>
      </c>
      <c r="B5010" t="s">
        <v>3224</v>
      </c>
      <c r="C5010" t="s">
        <v>15</v>
      </c>
      <c r="D5010">
        <v>0</v>
      </c>
      <c r="E5010" t="s">
        <v>27568</v>
      </c>
    </row>
    <row r="5011" spans="1:5" hidden="1">
      <c r="A5011">
        <v>834</v>
      </c>
      <c r="B5011" t="s">
        <v>3224</v>
      </c>
      <c r="C5011" t="s">
        <v>6</v>
      </c>
      <c r="D5011">
        <v>0</v>
      </c>
      <c r="E5011" t="s">
        <v>35687</v>
      </c>
    </row>
    <row r="5012" spans="1:5" hidden="1">
      <c r="A5012">
        <v>835</v>
      </c>
      <c r="B5012" t="s">
        <v>6441</v>
      </c>
      <c r="C5012" t="s">
        <v>15</v>
      </c>
      <c r="D5012">
        <v>0</v>
      </c>
      <c r="E5012" t="s">
        <v>11048</v>
      </c>
    </row>
    <row r="5013" spans="1:5">
      <c r="A5013">
        <v>835</v>
      </c>
      <c r="B5013" t="s">
        <v>3224</v>
      </c>
      <c r="C5013" t="s">
        <v>8</v>
      </c>
      <c r="D5013">
        <v>1</v>
      </c>
      <c r="E5013" t="s">
        <v>12457</v>
      </c>
    </row>
    <row r="5014" spans="1:5" hidden="1">
      <c r="A5014">
        <v>835</v>
      </c>
      <c r="B5014" t="s">
        <v>3224</v>
      </c>
      <c r="C5014" t="s">
        <v>15</v>
      </c>
      <c r="D5014">
        <v>0</v>
      </c>
      <c r="E5014" t="s">
        <v>14200</v>
      </c>
    </row>
    <row r="5015" spans="1:5" hidden="1">
      <c r="A5015">
        <v>835</v>
      </c>
      <c r="B5015" t="s">
        <v>3224</v>
      </c>
      <c r="C5015" t="s">
        <v>6</v>
      </c>
      <c r="D5015">
        <v>0</v>
      </c>
      <c r="E5015" t="s">
        <v>26157</v>
      </c>
    </row>
    <row r="5016" spans="1:5" hidden="1">
      <c r="A5016">
        <v>835</v>
      </c>
      <c r="B5016" t="s">
        <v>3224</v>
      </c>
      <c r="C5016" t="s">
        <v>8</v>
      </c>
      <c r="D5016">
        <v>0</v>
      </c>
      <c r="E5016" t="s">
        <v>27668</v>
      </c>
    </row>
    <row r="5017" spans="1:5" hidden="1">
      <c r="A5017">
        <v>835</v>
      </c>
      <c r="B5017" t="s">
        <v>3224</v>
      </c>
      <c r="C5017" t="s">
        <v>15</v>
      </c>
      <c r="D5017">
        <v>0</v>
      </c>
      <c r="E5017" t="s">
        <v>36822</v>
      </c>
    </row>
    <row r="5018" spans="1:5" hidden="1">
      <c r="A5018">
        <v>836</v>
      </c>
      <c r="B5018" t="s">
        <v>6441</v>
      </c>
      <c r="C5018" t="s">
        <v>6</v>
      </c>
      <c r="D5018">
        <v>0</v>
      </c>
      <c r="E5018" t="s">
        <v>7741</v>
      </c>
    </row>
    <row r="5019" spans="1:5" hidden="1">
      <c r="A5019">
        <v>836</v>
      </c>
      <c r="B5019" t="s">
        <v>3224</v>
      </c>
      <c r="C5019" t="s">
        <v>15</v>
      </c>
      <c r="D5019">
        <v>0</v>
      </c>
      <c r="E5019" t="s">
        <v>16268</v>
      </c>
    </row>
    <row r="5020" spans="1:5">
      <c r="A5020">
        <v>836</v>
      </c>
      <c r="B5020" t="s">
        <v>3224</v>
      </c>
      <c r="C5020" t="s">
        <v>8</v>
      </c>
      <c r="D5020">
        <v>1</v>
      </c>
      <c r="E5020" t="s">
        <v>34537</v>
      </c>
    </row>
    <row r="5021" spans="1:5" hidden="1">
      <c r="A5021">
        <v>836</v>
      </c>
      <c r="B5021" t="s">
        <v>3224</v>
      </c>
      <c r="C5021" t="s">
        <v>6</v>
      </c>
      <c r="D5021">
        <v>0</v>
      </c>
      <c r="E5021" t="s">
        <v>35151</v>
      </c>
    </row>
    <row r="5022" spans="1:5">
      <c r="A5022">
        <v>836</v>
      </c>
      <c r="B5022" t="s">
        <v>3224</v>
      </c>
      <c r="C5022" t="s">
        <v>15</v>
      </c>
      <c r="D5022">
        <v>1</v>
      </c>
      <c r="E5022" t="s">
        <v>35313</v>
      </c>
    </row>
    <row r="5023" spans="1:5">
      <c r="A5023">
        <v>836</v>
      </c>
      <c r="B5023" t="s">
        <v>3224</v>
      </c>
      <c r="C5023" t="s">
        <v>8</v>
      </c>
      <c r="D5023">
        <v>1</v>
      </c>
      <c r="E5023" t="s">
        <v>35532</v>
      </c>
    </row>
    <row r="5024" spans="1:5" hidden="1">
      <c r="A5024">
        <v>837</v>
      </c>
      <c r="B5024" t="s">
        <v>3224</v>
      </c>
      <c r="C5024" t="s">
        <v>6</v>
      </c>
      <c r="D5024">
        <v>0</v>
      </c>
      <c r="E5024" t="s">
        <v>5963</v>
      </c>
    </row>
    <row r="5025" spans="1:5" hidden="1">
      <c r="A5025">
        <v>837</v>
      </c>
      <c r="B5025" t="s">
        <v>6441</v>
      </c>
      <c r="C5025" t="s">
        <v>15</v>
      </c>
      <c r="D5025">
        <v>0</v>
      </c>
      <c r="E5025" t="s">
        <v>9700</v>
      </c>
    </row>
    <row r="5026" spans="1:5">
      <c r="A5026">
        <v>837</v>
      </c>
      <c r="B5026" t="s">
        <v>3224</v>
      </c>
      <c r="C5026" t="s">
        <v>15</v>
      </c>
      <c r="D5026">
        <v>1</v>
      </c>
      <c r="E5026" t="s">
        <v>19777</v>
      </c>
    </row>
    <row r="5027" spans="1:5">
      <c r="A5027">
        <v>837</v>
      </c>
      <c r="B5027" t="s">
        <v>3224</v>
      </c>
      <c r="C5027" t="s">
        <v>8</v>
      </c>
      <c r="D5027">
        <v>1</v>
      </c>
      <c r="E5027" t="s">
        <v>23887</v>
      </c>
    </row>
    <row r="5028" spans="1:5">
      <c r="A5028">
        <v>837</v>
      </c>
      <c r="B5028" t="s">
        <v>3224</v>
      </c>
      <c r="C5028" t="s">
        <v>8</v>
      </c>
      <c r="D5028">
        <v>1</v>
      </c>
      <c r="E5028" t="s">
        <v>25607</v>
      </c>
    </row>
    <row r="5029" spans="1:5" hidden="1">
      <c r="A5029">
        <v>837</v>
      </c>
      <c r="B5029" t="s">
        <v>3224</v>
      </c>
      <c r="C5029" t="s">
        <v>15</v>
      </c>
      <c r="D5029">
        <v>0</v>
      </c>
      <c r="E5029" t="s">
        <v>34026</v>
      </c>
    </row>
    <row r="5030" spans="1:5">
      <c r="A5030">
        <v>838</v>
      </c>
      <c r="B5030" t="s">
        <v>3224</v>
      </c>
      <c r="C5030" t="s">
        <v>8</v>
      </c>
      <c r="D5030">
        <v>1</v>
      </c>
      <c r="E5030" t="s">
        <v>5194</v>
      </c>
    </row>
    <row r="5031" spans="1:5">
      <c r="A5031">
        <v>838</v>
      </c>
      <c r="B5031" t="s">
        <v>6441</v>
      </c>
      <c r="C5031" t="s">
        <v>15</v>
      </c>
      <c r="D5031">
        <v>1</v>
      </c>
      <c r="E5031" t="s">
        <v>11570</v>
      </c>
    </row>
    <row r="5032" spans="1:5">
      <c r="A5032">
        <v>838</v>
      </c>
      <c r="B5032" t="s">
        <v>3224</v>
      </c>
      <c r="C5032" t="s">
        <v>8</v>
      </c>
      <c r="D5032">
        <v>1</v>
      </c>
      <c r="E5032" t="s">
        <v>13229</v>
      </c>
    </row>
    <row r="5033" spans="1:5" hidden="1">
      <c r="A5033">
        <v>838</v>
      </c>
      <c r="B5033" t="s">
        <v>3224</v>
      </c>
      <c r="C5033" t="s">
        <v>15</v>
      </c>
      <c r="D5033">
        <v>0</v>
      </c>
      <c r="E5033" t="s">
        <v>32870</v>
      </c>
    </row>
    <row r="5034" spans="1:5" hidden="1">
      <c r="A5034">
        <v>838</v>
      </c>
      <c r="B5034" t="s">
        <v>3224</v>
      </c>
      <c r="C5034" t="s">
        <v>6</v>
      </c>
      <c r="D5034">
        <v>0</v>
      </c>
      <c r="E5034" t="s">
        <v>34440</v>
      </c>
    </row>
    <row r="5035" spans="1:5" hidden="1">
      <c r="A5035">
        <v>838</v>
      </c>
      <c r="B5035" t="s">
        <v>3224</v>
      </c>
      <c r="C5035" t="s">
        <v>15</v>
      </c>
      <c r="D5035">
        <v>0</v>
      </c>
      <c r="E5035" t="s">
        <v>37233</v>
      </c>
    </row>
    <row r="5036" spans="1:5" hidden="1">
      <c r="A5036">
        <v>839</v>
      </c>
      <c r="B5036" t="s">
        <v>6441</v>
      </c>
      <c r="C5036" t="s">
        <v>8</v>
      </c>
      <c r="D5036">
        <v>0</v>
      </c>
      <c r="E5036" t="s">
        <v>9828</v>
      </c>
    </row>
    <row r="5037" spans="1:5" hidden="1">
      <c r="A5037">
        <v>839</v>
      </c>
      <c r="B5037" t="s">
        <v>3224</v>
      </c>
      <c r="C5037" t="s">
        <v>6</v>
      </c>
      <c r="D5037">
        <v>0</v>
      </c>
      <c r="E5037" t="s">
        <v>27333</v>
      </c>
    </row>
    <row r="5038" spans="1:5" hidden="1">
      <c r="A5038">
        <v>839</v>
      </c>
      <c r="B5038" t="s">
        <v>3224</v>
      </c>
      <c r="C5038" t="s">
        <v>8</v>
      </c>
      <c r="D5038">
        <v>0</v>
      </c>
      <c r="E5038" t="s">
        <v>28507</v>
      </c>
    </row>
    <row r="5039" spans="1:5" hidden="1">
      <c r="A5039">
        <v>839</v>
      </c>
      <c r="B5039" t="s">
        <v>3224</v>
      </c>
      <c r="C5039" t="s">
        <v>15</v>
      </c>
      <c r="D5039">
        <v>0</v>
      </c>
      <c r="E5039" t="s">
        <v>29658</v>
      </c>
    </row>
    <row r="5040" spans="1:5" hidden="1">
      <c r="A5040">
        <v>839</v>
      </c>
      <c r="B5040" t="s">
        <v>3224</v>
      </c>
      <c r="C5040" t="s">
        <v>15</v>
      </c>
      <c r="D5040">
        <v>0</v>
      </c>
      <c r="E5040" t="s">
        <v>34681</v>
      </c>
    </row>
    <row r="5041" spans="1:5">
      <c r="A5041">
        <v>839</v>
      </c>
      <c r="B5041" t="s">
        <v>3224</v>
      </c>
      <c r="C5041" t="s">
        <v>8</v>
      </c>
      <c r="D5041">
        <v>1</v>
      </c>
      <c r="E5041" t="s">
        <v>35930</v>
      </c>
    </row>
    <row r="5042" spans="1:5">
      <c r="A5042">
        <v>840</v>
      </c>
      <c r="B5042" t="s">
        <v>6441</v>
      </c>
      <c r="C5042" t="s">
        <v>8</v>
      </c>
      <c r="D5042">
        <v>1</v>
      </c>
      <c r="E5042" t="s">
        <v>10561</v>
      </c>
    </row>
    <row r="5043" spans="1:5" hidden="1">
      <c r="A5043">
        <v>840</v>
      </c>
      <c r="B5043" t="s">
        <v>3224</v>
      </c>
      <c r="C5043" t="s">
        <v>15</v>
      </c>
      <c r="D5043">
        <v>0</v>
      </c>
      <c r="E5043" t="s">
        <v>15572</v>
      </c>
    </row>
    <row r="5044" spans="1:5" hidden="1">
      <c r="A5044">
        <v>840</v>
      </c>
      <c r="B5044" t="s">
        <v>3224</v>
      </c>
      <c r="C5044" t="s">
        <v>15</v>
      </c>
      <c r="D5044">
        <v>0</v>
      </c>
      <c r="E5044" t="s">
        <v>16040</v>
      </c>
    </row>
    <row r="5045" spans="1:5">
      <c r="A5045">
        <v>840</v>
      </c>
      <c r="B5045" t="s">
        <v>3224</v>
      </c>
      <c r="C5045" t="s">
        <v>8</v>
      </c>
      <c r="D5045">
        <v>1</v>
      </c>
      <c r="E5045" t="s">
        <v>16156</v>
      </c>
    </row>
    <row r="5046" spans="1:5" hidden="1">
      <c r="A5046">
        <v>840</v>
      </c>
      <c r="B5046" t="s">
        <v>3224</v>
      </c>
      <c r="C5046" t="s">
        <v>6</v>
      </c>
      <c r="D5046">
        <v>0</v>
      </c>
      <c r="E5046" t="s">
        <v>23903</v>
      </c>
    </row>
    <row r="5047" spans="1:5">
      <c r="A5047">
        <v>840</v>
      </c>
      <c r="B5047" t="s">
        <v>3224</v>
      </c>
      <c r="C5047" t="s">
        <v>8</v>
      </c>
      <c r="D5047">
        <v>1</v>
      </c>
      <c r="E5047" t="s">
        <v>31019</v>
      </c>
    </row>
    <row r="5048" spans="1:5" hidden="1">
      <c r="A5048">
        <v>841</v>
      </c>
      <c r="B5048" t="s">
        <v>6441</v>
      </c>
      <c r="C5048" t="s">
        <v>6</v>
      </c>
      <c r="D5048">
        <v>0</v>
      </c>
      <c r="E5048" t="s">
        <v>9600</v>
      </c>
    </row>
    <row r="5049" spans="1:5" hidden="1">
      <c r="A5049">
        <v>841</v>
      </c>
      <c r="B5049" t="s">
        <v>3224</v>
      </c>
      <c r="C5049" t="s">
        <v>15</v>
      </c>
      <c r="D5049">
        <v>0</v>
      </c>
      <c r="E5049" t="s">
        <v>23867</v>
      </c>
    </row>
    <row r="5050" spans="1:5">
      <c r="A5050">
        <v>841</v>
      </c>
      <c r="B5050" t="s">
        <v>3224</v>
      </c>
      <c r="C5050" t="s">
        <v>8</v>
      </c>
      <c r="D5050">
        <v>1</v>
      </c>
      <c r="E5050" t="s">
        <v>28606</v>
      </c>
    </row>
    <row r="5051" spans="1:5" hidden="1">
      <c r="A5051">
        <v>841</v>
      </c>
      <c r="B5051" t="s">
        <v>3224</v>
      </c>
      <c r="C5051" t="s">
        <v>15</v>
      </c>
      <c r="D5051">
        <v>0</v>
      </c>
      <c r="E5051" t="s">
        <v>30492</v>
      </c>
    </row>
    <row r="5052" spans="1:5">
      <c r="A5052">
        <v>841</v>
      </c>
      <c r="B5052" t="s">
        <v>3224</v>
      </c>
      <c r="C5052" t="s">
        <v>8</v>
      </c>
      <c r="D5052">
        <v>1</v>
      </c>
      <c r="E5052" t="s">
        <v>35688</v>
      </c>
    </row>
    <row r="5053" spans="1:5" hidden="1">
      <c r="A5053">
        <v>841</v>
      </c>
      <c r="B5053" t="s">
        <v>3224</v>
      </c>
      <c r="C5053" t="s">
        <v>6</v>
      </c>
      <c r="D5053">
        <v>0</v>
      </c>
      <c r="E5053" t="s">
        <v>37214</v>
      </c>
    </row>
    <row r="5054" spans="1:5">
      <c r="A5054">
        <v>842</v>
      </c>
      <c r="B5054" t="s">
        <v>6441</v>
      </c>
      <c r="C5054" t="s">
        <v>15</v>
      </c>
      <c r="D5054">
        <v>1</v>
      </c>
      <c r="E5054" t="s">
        <v>11216</v>
      </c>
    </row>
    <row r="5055" spans="1:5">
      <c r="A5055">
        <v>842</v>
      </c>
      <c r="B5055" t="s">
        <v>3224</v>
      </c>
      <c r="C5055" t="s">
        <v>8</v>
      </c>
      <c r="D5055">
        <v>1</v>
      </c>
      <c r="E5055" t="s">
        <v>16825</v>
      </c>
    </row>
    <row r="5056" spans="1:5" hidden="1">
      <c r="A5056">
        <v>842</v>
      </c>
      <c r="B5056" t="s">
        <v>3224</v>
      </c>
      <c r="C5056" t="s">
        <v>15</v>
      </c>
      <c r="D5056">
        <v>0</v>
      </c>
      <c r="E5056" t="s">
        <v>18308</v>
      </c>
    </row>
    <row r="5057" spans="1:5">
      <c r="A5057">
        <v>842</v>
      </c>
      <c r="B5057" t="s">
        <v>3224</v>
      </c>
      <c r="C5057" t="s">
        <v>15</v>
      </c>
      <c r="D5057">
        <v>1</v>
      </c>
      <c r="E5057" t="s">
        <v>24517</v>
      </c>
    </row>
    <row r="5058" spans="1:5" hidden="1">
      <c r="A5058">
        <v>842</v>
      </c>
      <c r="B5058" t="s">
        <v>3224</v>
      </c>
      <c r="C5058" t="s">
        <v>8</v>
      </c>
      <c r="D5058">
        <v>0</v>
      </c>
      <c r="E5058" t="s">
        <v>27533</v>
      </c>
    </row>
    <row r="5059" spans="1:5" hidden="1">
      <c r="A5059">
        <v>842</v>
      </c>
      <c r="B5059" t="s">
        <v>3224</v>
      </c>
      <c r="C5059" t="s">
        <v>6</v>
      </c>
      <c r="D5059">
        <v>0</v>
      </c>
      <c r="E5059" t="s">
        <v>28463</v>
      </c>
    </row>
    <row r="5060" spans="1:5">
      <c r="A5060">
        <v>843</v>
      </c>
      <c r="B5060" t="s">
        <v>6441</v>
      </c>
      <c r="C5060" t="s">
        <v>6</v>
      </c>
      <c r="D5060">
        <v>1</v>
      </c>
      <c r="E5060" t="s">
        <v>8195</v>
      </c>
    </row>
    <row r="5061" spans="1:5" hidden="1">
      <c r="A5061">
        <v>843</v>
      </c>
      <c r="B5061" t="s">
        <v>3224</v>
      </c>
      <c r="C5061" t="s">
        <v>8</v>
      </c>
      <c r="D5061">
        <v>0</v>
      </c>
      <c r="E5061" t="s">
        <v>14697</v>
      </c>
    </row>
    <row r="5062" spans="1:5" hidden="1">
      <c r="A5062">
        <v>843</v>
      </c>
      <c r="B5062" t="s">
        <v>3224</v>
      </c>
      <c r="C5062" t="s">
        <v>15</v>
      </c>
      <c r="D5062">
        <v>0</v>
      </c>
      <c r="E5062" t="s">
        <v>16098</v>
      </c>
    </row>
    <row r="5063" spans="1:5">
      <c r="A5063">
        <v>843</v>
      </c>
      <c r="B5063" t="s">
        <v>3224</v>
      </c>
      <c r="C5063" t="s">
        <v>15</v>
      </c>
      <c r="D5063">
        <v>1</v>
      </c>
      <c r="E5063" t="s">
        <v>20090</v>
      </c>
    </row>
    <row r="5064" spans="1:5">
      <c r="A5064">
        <v>843</v>
      </c>
      <c r="B5064" t="s">
        <v>3224</v>
      </c>
      <c r="C5064" t="s">
        <v>8</v>
      </c>
      <c r="D5064">
        <v>1</v>
      </c>
      <c r="E5064" t="s">
        <v>34868</v>
      </c>
    </row>
    <row r="5065" spans="1:5" hidden="1">
      <c r="A5065">
        <v>843</v>
      </c>
      <c r="B5065" t="s">
        <v>3224</v>
      </c>
      <c r="C5065" t="s">
        <v>6</v>
      </c>
      <c r="D5065">
        <v>0</v>
      </c>
      <c r="E5065" t="s">
        <v>35512</v>
      </c>
    </row>
    <row r="5066" spans="1:5">
      <c r="A5066">
        <v>844</v>
      </c>
      <c r="B5066" t="s">
        <v>3224</v>
      </c>
      <c r="C5066" t="s">
        <v>15</v>
      </c>
      <c r="D5066">
        <v>1</v>
      </c>
      <c r="E5066" t="s">
        <v>3812</v>
      </c>
    </row>
    <row r="5067" spans="1:5" hidden="1">
      <c r="A5067">
        <v>844</v>
      </c>
      <c r="B5067" t="s">
        <v>6441</v>
      </c>
      <c r="C5067" t="s">
        <v>8</v>
      </c>
      <c r="D5067">
        <v>0</v>
      </c>
      <c r="E5067" t="s">
        <v>8572</v>
      </c>
    </row>
    <row r="5068" spans="1:5" hidden="1">
      <c r="A5068">
        <v>844</v>
      </c>
      <c r="B5068" t="s">
        <v>3224</v>
      </c>
      <c r="C5068" t="s">
        <v>15</v>
      </c>
      <c r="D5068">
        <v>0</v>
      </c>
      <c r="E5068" t="s">
        <v>12442</v>
      </c>
    </row>
    <row r="5069" spans="1:5">
      <c r="A5069">
        <v>844</v>
      </c>
      <c r="B5069" t="s">
        <v>3224</v>
      </c>
      <c r="C5069" t="s">
        <v>8</v>
      </c>
      <c r="D5069">
        <v>1</v>
      </c>
      <c r="E5069" t="s">
        <v>16620</v>
      </c>
    </row>
    <row r="5070" spans="1:5">
      <c r="A5070">
        <v>844</v>
      </c>
      <c r="B5070" t="s">
        <v>3224</v>
      </c>
      <c r="C5070" t="s">
        <v>8</v>
      </c>
      <c r="D5070">
        <v>1</v>
      </c>
      <c r="E5070" t="s">
        <v>30611</v>
      </c>
    </row>
    <row r="5071" spans="1:5" hidden="1">
      <c r="A5071">
        <v>844</v>
      </c>
      <c r="B5071" t="s">
        <v>3224</v>
      </c>
      <c r="C5071" t="s">
        <v>6</v>
      </c>
      <c r="D5071">
        <v>0</v>
      </c>
      <c r="E5071" t="s">
        <v>33861</v>
      </c>
    </row>
    <row r="5072" spans="1:5" hidden="1">
      <c r="A5072">
        <v>845</v>
      </c>
      <c r="B5072" t="s">
        <v>3224</v>
      </c>
      <c r="C5072" t="s">
        <v>8</v>
      </c>
      <c r="D5072">
        <v>0</v>
      </c>
      <c r="E5072" t="s">
        <v>5621</v>
      </c>
    </row>
    <row r="5073" spans="1:5">
      <c r="A5073">
        <v>845</v>
      </c>
      <c r="B5073" t="s">
        <v>3224</v>
      </c>
      <c r="C5073" t="s">
        <v>15</v>
      </c>
      <c r="D5073">
        <v>1</v>
      </c>
      <c r="E5073" t="s">
        <v>6400</v>
      </c>
    </row>
    <row r="5074" spans="1:5" hidden="1">
      <c r="A5074">
        <v>845</v>
      </c>
      <c r="B5074" t="s">
        <v>6441</v>
      </c>
      <c r="C5074" t="s">
        <v>6</v>
      </c>
      <c r="D5074">
        <v>0</v>
      </c>
      <c r="E5074" t="s">
        <v>11182</v>
      </c>
    </row>
    <row r="5075" spans="1:5" hidden="1">
      <c r="A5075">
        <v>845</v>
      </c>
      <c r="B5075" t="s">
        <v>3224</v>
      </c>
      <c r="C5075" t="s">
        <v>6</v>
      </c>
      <c r="D5075">
        <v>0</v>
      </c>
      <c r="E5075" t="s">
        <v>14359</v>
      </c>
    </row>
    <row r="5076" spans="1:5">
      <c r="A5076">
        <v>845</v>
      </c>
      <c r="B5076" t="s">
        <v>3224</v>
      </c>
      <c r="C5076" t="s">
        <v>8</v>
      </c>
      <c r="D5076">
        <v>1</v>
      </c>
      <c r="E5076" t="s">
        <v>29819</v>
      </c>
    </row>
    <row r="5077" spans="1:5" hidden="1">
      <c r="A5077">
        <v>845</v>
      </c>
      <c r="B5077" t="s">
        <v>3224</v>
      </c>
      <c r="C5077" t="s">
        <v>15</v>
      </c>
      <c r="D5077">
        <v>0</v>
      </c>
      <c r="E5077" t="s">
        <v>37260</v>
      </c>
    </row>
    <row r="5078" spans="1:5" hidden="1">
      <c r="A5078">
        <v>846</v>
      </c>
      <c r="B5078" t="s">
        <v>3224</v>
      </c>
      <c r="C5078" t="s">
        <v>15</v>
      </c>
      <c r="D5078">
        <v>0</v>
      </c>
      <c r="E5078" t="s">
        <v>3286</v>
      </c>
    </row>
    <row r="5079" spans="1:5">
      <c r="A5079">
        <v>846</v>
      </c>
      <c r="B5079" t="s">
        <v>3224</v>
      </c>
      <c r="C5079" t="s">
        <v>8</v>
      </c>
      <c r="D5079">
        <v>1</v>
      </c>
      <c r="E5079" t="s">
        <v>5807</v>
      </c>
    </row>
    <row r="5080" spans="1:5">
      <c r="A5080">
        <v>846</v>
      </c>
      <c r="B5080" t="s">
        <v>6441</v>
      </c>
      <c r="C5080" t="s">
        <v>15</v>
      </c>
      <c r="D5080">
        <v>1</v>
      </c>
      <c r="E5080" t="s">
        <v>10006</v>
      </c>
    </row>
    <row r="5081" spans="1:5" hidden="1">
      <c r="A5081">
        <v>846</v>
      </c>
      <c r="B5081" t="s">
        <v>3224</v>
      </c>
      <c r="C5081" t="s">
        <v>15</v>
      </c>
      <c r="D5081">
        <v>0</v>
      </c>
      <c r="E5081" t="s">
        <v>13577</v>
      </c>
    </row>
    <row r="5082" spans="1:5" hidden="1">
      <c r="A5082">
        <v>846</v>
      </c>
      <c r="B5082" t="s">
        <v>3224</v>
      </c>
      <c r="C5082" t="s">
        <v>6</v>
      </c>
      <c r="D5082">
        <v>0</v>
      </c>
      <c r="E5082" t="s">
        <v>31149</v>
      </c>
    </row>
    <row r="5083" spans="1:5">
      <c r="A5083">
        <v>846</v>
      </c>
      <c r="B5083" t="s">
        <v>3224</v>
      </c>
      <c r="C5083" t="s">
        <v>8</v>
      </c>
      <c r="D5083">
        <v>1</v>
      </c>
      <c r="E5083" t="s">
        <v>34385</v>
      </c>
    </row>
    <row r="5084" spans="1:5">
      <c r="A5084">
        <v>847</v>
      </c>
      <c r="B5084" t="s">
        <v>6441</v>
      </c>
      <c r="C5084" t="s">
        <v>8</v>
      </c>
      <c r="D5084">
        <v>1</v>
      </c>
      <c r="E5084" t="s">
        <v>6702</v>
      </c>
    </row>
    <row r="5085" spans="1:5">
      <c r="A5085">
        <v>847</v>
      </c>
      <c r="B5085" t="s">
        <v>3224</v>
      </c>
      <c r="C5085" t="s">
        <v>8</v>
      </c>
      <c r="D5085">
        <v>1</v>
      </c>
      <c r="E5085" t="s">
        <v>11944</v>
      </c>
    </row>
    <row r="5086" spans="1:5">
      <c r="A5086">
        <v>847</v>
      </c>
      <c r="B5086" t="s">
        <v>3224</v>
      </c>
      <c r="C5086" t="s">
        <v>8</v>
      </c>
      <c r="D5086">
        <v>1</v>
      </c>
      <c r="E5086" t="s">
        <v>14511</v>
      </c>
    </row>
    <row r="5087" spans="1:5">
      <c r="A5087">
        <v>847</v>
      </c>
      <c r="B5087" t="s">
        <v>3224</v>
      </c>
      <c r="C5087" t="s">
        <v>15</v>
      </c>
      <c r="D5087">
        <v>1</v>
      </c>
      <c r="E5087" t="s">
        <v>19947</v>
      </c>
    </row>
    <row r="5088" spans="1:5" hidden="1">
      <c r="A5088">
        <v>847</v>
      </c>
      <c r="B5088" t="s">
        <v>3224</v>
      </c>
      <c r="C5088" t="s">
        <v>6</v>
      </c>
      <c r="D5088">
        <v>0</v>
      </c>
      <c r="E5088" t="s">
        <v>20034</v>
      </c>
    </row>
    <row r="5089" spans="1:5">
      <c r="A5089">
        <v>847</v>
      </c>
      <c r="B5089" t="s">
        <v>3224</v>
      </c>
      <c r="C5089" t="s">
        <v>15</v>
      </c>
      <c r="D5089">
        <v>1</v>
      </c>
      <c r="E5089" t="s">
        <v>26211</v>
      </c>
    </row>
    <row r="5090" spans="1:5">
      <c r="A5090">
        <v>848</v>
      </c>
      <c r="B5090" t="s">
        <v>5</v>
      </c>
      <c r="C5090" t="s">
        <v>8</v>
      </c>
      <c r="D5090">
        <v>1</v>
      </c>
      <c r="E5090" t="s">
        <v>2380</v>
      </c>
    </row>
    <row r="5091" spans="1:5" hidden="1">
      <c r="A5091">
        <v>848</v>
      </c>
      <c r="B5091" t="s">
        <v>6441</v>
      </c>
      <c r="C5091" t="s">
        <v>6</v>
      </c>
      <c r="D5091">
        <v>0</v>
      </c>
      <c r="E5091" t="s">
        <v>6478</v>
      </c>
    </row>
    <row r="5092" spans="1:5" hidden="1">
      <c r="A5092">
        <v>848</v>
      </c>
      <c r="B5092" t="s">
        <v>3224</v>
      </c>
      <c r="C5092" t="s">
        <v>6</v>
      </c>
      <c r="D5092">
        <v>0</v>
      </c>
      <c r="E5092" t="s">
        <v>22128</v>
      </c>
    </row>
    <row r="5093" spans="1:5" hidden="1">
      <c r="A5093">
        <v>848</v>
      </c>
      <c r="B5093" t="s">
        <v>3224</v>
      </c>
      <c r="C5093" t="s">
        <v>15</v>
      </c>
      <c r="D5093">
        <v>0</v>
      </c>
      <c r="E5093" t="s">
        <v>24054</v>
      </c>
    </row>
    <row r="5094" spans="1:5">
      <c r="A5094">
        <v>848</v>
      </c>
      <c r="B5094" t="s">
        <v>3224</v>
      </c>
      <c r="C5094" t="s">
        <v>8</v>
      </c>
      <c r="D5094">
        <v>1</v>
      </c>
      <c r="E5094" t="s">
        <v>30026</v>
      </c>
    </row>
    <row r="5095" spans="1:5">
      <c r="A5095">
        <v>848</v>
      </c>
      <c r="B5095" t="s">
        <v>3224</v>
      </c>
      <c r="C5095" t="s">
        <v>15</v>
      </c>
      <c r="D5095">
        <v>1</v>
      </c>
      <c r="E5095" t="s">
        <v>31258</v>
      </c>
    </row>
    <row r="5096" spans="1:5" hidden="1">
      <c r="A5096">
        <v>849</v>
      </c>
      <c r="B5096" t="s">
        <v>5</v>
      </c>
      <c r="C5096" t="s">
        <v>15</v>
      </c>
      <c r="D5096">
        <v>0</v>
      </c>
      <c r="E5096" t="s">
        <v>2051</v>
      </c>
    </row>
    <row r="5097" spans="1:5">
      <c r="A5097">
        <v>849</v>
      </c>
      <c r="B5097" t="s">
        <v>6441</v>
      </c>
      <c r="C5097" t="s">
        <v>6</v>
      </c>
      <c r="D5097">
        <v>1</v>
      </c>
      <c r="E5097" t="s">
        <v>8094</v>
      </c>
    </row>
    <row r="5098" spans="1:5">
      <c r="A5098">
        <v>849</v>
      </c>
      <c r="B5098" t="s">
        <v>3224</v>
      </c>
      <c r="C5098" t="s">
        <v>8</v>
      </c>
      <c r="D5098">
        <v>1</v>
      </c>
      <c r="E5098" t="s">
        <v>12436</v>
      </c>
    </row>
    <row r="5099" spans="1:5">
      <c r="A5099">
        <v>849</v>
      </c>
      <c r="B5099" t="s">
        <v>3224</v>
      </c>
      <c r="C5099" t="s">
        <v>8</v>
      </c>
      <c r="D5099">
        <v>1</v>
      </c>
      <c r="E5099" t="s">
        <v>30314</v>
      </c>
    </row>
    <row r="5100" spans="1:5" hidden="1">
      <c r="A5100">
        <v>849</v>
      </c>
      <c r="B5100" t="s">
        <v>3224</v>
      </c>
      <c r="C5100" t="s">
        <v>15</v>
      </c>
      <c r="D5100">
        <v>0</v>
      </c>
      <c r="E5100" t="s">
        <v>30636</v>
      </c>
    </row>
    <row r="5101" spans="1:5" hidden="1">
      <c r="A5101">
        <v>849</v>
      </c>
      <c r="B5101" t="s">
        <v>3224</v>
      </c>
      <c r="C5101" t="s">
        <v>6</v>
      </c>
      <c r="D5101">
        <v>0</v>
      </c>
      <c r="E5101" t="s">
        <v>34658</v>
      </c>
    </row>
    <row r="5102" spans="1:5" hidden="1">
      <c r="A5102">
        <v>850</v>
      </c>
      <c r="B5102" t="s">
        <v>6441</v>
      </c>
      <c r="C5102" t="s">
        <v>15</v>
      </c>
      <c r="D5102">
        <v>0</v>
      </c>
      <c r="E5102" t="s">
        <v>11603</v>
      </c>
    </row>
    <row r="5103" spans="1:5" hidden="1">
      <c r="A5103">
        <v>850</v>
      </c>
      <c r="B5103" t="s">
        <v>3224</v>
      </c>
      <c r="C5103" t="s">
        <v>8</v>
      </c>
      <c r="D5103">
        <v>0</v>
      </c>
      <c r="E5103" t="s">
        <v>12995</v>
      </c>
    </row>
    <row r="5104" spans="1:5" hidden="1">
      <c r="A5104">
        <v>850</v>
      </c>
      <c r="B5104" t="s">
        <v>3224</v>
      </c>
      <c r="C5104" t="s">
        <v>6</v>
      </c>
      <c r="D5104">
        <v>0</v>
      </c>
      <c r="E5104" t="s">
        <v>16553</v>
      </c>
    </row>
    <row r="5105" spans="1:5">
      <c r="A5105">
        <v>850</v>
      </c>
      <c r="B5105" t="s">
        <v>3224</v>
      </c>
      <c r="C5105" t="s">
        <v>15</v>
      </c>
      <c r="D5105">
        <v>1</v>
      </c>
      <c r="E5105" t="s">
        <v>17185</v>
      </c>
    </row>
    <row r="5106" spans="1:5" hidden="1">
      <c r="A5106">
        <v>850</v>
      </c>
      <c r="B5106" t="s">
        <v>3224</v>
      </c>
      <c r="C5106" t="s">
        <v>15</v>
      </c>
      <c r="D5106">
        <v>0</v>
      </c>
      <c r="E5106" t="s">
        <v>30436</v>
      </c>
    </row>
    <row r="5107" spans="1:5">
      <c r="A5107">
        <v>850</v>
      </c>
      <c r="B5107" t="s">
        <v>3224</v>
      </c>
      <c r="C5107" t="s">
        <v>8</v>
      </c>
      <c r="D5107">
        <v>1</v>
      </c>
      <c r="E5107" t="s">
        <v>35123</v>
      </c>
    </row>
    <row r="5108" spans="1:5">
      <c r="A5108">
        <v>851</v>
      </c>
      <c r="B5108" t="s">
        <v>6441</v>
      </c>
      <c r="C5108" t="s">
        <v>15</v>
      </c>
      <c r="D5108">
        <v>1</v>
      </c>
      <c r="E5108" t="s">
        <v>8735</v>
      </c>
    </row>
    <row r="5109" spans="1:5" hidden="1">
      <c r="A5109">
        <v>851</v>
      </c>
      <c r="B5109" t="s">
        <v>3224</v>
      </c>
      <c r="C5109" t="s">
        <v>15</v>
      </c>
      <c r="D5109">
        <v>0</v>
      </c>
      <c r="E5109" t="s">
        <v>12277</v>
      </c>
    </row>
    <row r="5110" spans="1:5" hidden="1">
      <c r="A5110">
        <v>851</v>
      </c>
      <c r="B5110" t="s">
        <v>3224</v>
      </c>
      <c r="C5110" t="s">
        <v>6</v>
      </c>
      <c r="D5110">
        <v>0</v>
      </c>
      <c r="E5110" t="s">
        <v>20752</v>
      </c>
    </row>
    <row r="5111" spans="1:5">
      <c r="A5111">
        <v>851</v>
      </c>
      <c r="B5111" t="s">
        <v>3224</v>
      </c>
      <c r="C5111" t="s">
        <v>8</v>
      </c>
      <c r="D5111">
        <v>1</v>
      </c>
      <c r="E5111" t="s">
        <v>27704</v>
      </c>
    </row>
    <row r="5112" spans="1:5" hidden="1">
      <c r="A5112">
        <v>851</v>
      </c>
      <c r="B5112" t="s">
        <v>3224</v>
      </c>
      <c r="C5112" t="s">
        <v>15</v>
      </c>
      <c r="D5112">
        <v>0</v>
      </c>
      <c r="E5112" t="s">
        <v>36263</v>
      </c>
    </row>
    <row r="5113" spans="1:5">
      <c r="A5113">
        <v>851</v>
      </c>
      <c r="B5113" t="s">
        <v>3224</v>
      </c>
      <c r="C5113" t="s">
        <v>8</v>
      </c>
      <c r="D5113">
        <v>1</v>
      </c>
      <c r="E5113" t="s">
        <v>36691</v>
      </c>
    </row>
    <row r="5114" spans="1:5">
      <c r="A5114">
        <v>852</v>
      </c>
      <c r="B5114" t="s">
        <v>6441</v>
      </c>
      <c r="C5114" t="s">
        <v>6</v>
      </c>
      <c r="D5114">
        <v>1</v>
      </c>
      <c r="E5114" t="s">
        <v>9885</v>
      </c>
    </row>
    <row r="5115" spans="1:5">
      <c r="A5115">
        <v>852</v>
      </c>
      <c r="B5115" t="s">
        <v>3224</v>
      </c>
      <c r="C5115" t="s">
        <v>15</v>
      </c>
      <c r="D5115">
        <v>1</v>
      </c>
      <c r="E5115" t="s">
        <v>14891</v>
      </c>
    </row>
    <row r="5116" spans="1:5" hidden="1">
      <c r="A5116">
        <v>852</v>
      </c>
      <c r="B5116" t="s">
        <v>3224</v>
      </c>
      <c r="C5116" t="s">
        <v>15</v>
      </c>
      <c r="D5116">
        <v>0</v>
      </c>
      <c r="E5116" t="s">
        <v>18525</v>
      </c>
    </row>
    <row r="5117" spans="1:5" hidden="1">
      <c r="A5117">
        <v>852</v>
      </c>
      <c r="B5117" t="s">
        <v>3224</v>
      </c>
      <c r="C5117" t="s">
        <v>6</v>
      </c>
      <c r="D5117">
        <v>0</v>
      </c>
      <c r="E5117" t="s">
        <v>19572</v>
      </c>
    </row>
    <row r="5118" spans="1:5">
      <c r="A5118">
        <v>852</v>
      </c>
      <c r="B5118" t="s">
        <v>3224</v>
      </c>
      <c r="C5118" t="s">
        <v>8</v>
      </c>
      <c r="D5118">
        <v>1</v>
      </c>
      <c r="E5118" t="s">
        <v>30035</v>
      </c>
    </row>
    <row r="5119" spans="1:5" hidden="1">
      <c r="A5119">
        <v>852</v>
      </c>
      <c r="B5119" t="s">
        <v>3224</v>
      </c>
      <c r="C5119" t="s">
        <v>8</v>
      </c>
      <c r="D5119">
        <v>0</v>
      </c>
      <c r="E5119" t="s">
        <v>36745</v>
      </c>
    </row>
    <row r="5120" spans="1:5" hidden="1">
      <c r="A5120">
        <v>853</v>
      </c>
      <c r="B5120" t="s">
        <v>5</v>
      </c>
      <c r="C5120" t="s">
        <v>6</v>
      </c>
      <c r="D5120">
        <v>0</v>
      </c>
      <c r="E5120" t="s">
        <v>959</v>
      </c>
    </row>
    <row r="5121" spans="1:5">
      <c r="A5121">
        <v>853</v>
      </c>
      <c r="B5121" t="s">
        <v>6441</v>
      </c>
      <c r="C5121" t="s">
        <v>15</v>
      </c>
      <c r="D5121">
        <v>1</v>
      </c>
      <c r="E5121" t="s">
        <v>8440</v>
      </c>
    </row>
    <row r="5122" spans="1:5">
      <c r="A5122">
        <v>853</v>
      </c>
      <c r="B5122" t="s">
        <v>3224</v>
      </c>
      <c r="C5122" t="s">
        <v>8</v>
      </c>
      <c r="D5122">
        <v>1</v>
      </c>
      <c r="E5122" t="s">
        <v>32965</v>
      </c>
    </row>
    <row r="5123" spans="1:5" hidden="1">
      <c r="A5123">
        <v>853</v>
      </c>
      <c r="B5123" t="s">
        <v>3224</v>
      </c>
      <c r="C5123" t="s">
        <v>15</v>
      </c>
      <c r="D5123">
        <v>0</v>
      </c>
      <c r="E5123" t="s">
        <v>33333</v>
      </c>
    </row>
    <row r="5124" spans="1:5" hidden="1">
      <c r="A5124">
        <v>853</v>
      </c>
      <c r="B5124" t="s">
        <v>3224</v>
      </c>
      <c r="C5124" t="s">
        <v>15</v>
      </c>
      <c r="D5124">
        <v>0</v>
      </c>
      <c r="E5124" t="s">
        <v>33630</v>
      </c>
    </row>
    <row r="5125" spans="1:5">
      <c r="A5125">
        <v>853</v>
      </c>
      <c r="B5125" t="s">
        <v>3224</v>
      </c>
      <c r="C5125" t="s">
        <v>8</v>
      </c>
      <c r="D5125">
        <v>1</v>
      </c>
      <c r="E5125" t="s">
        <v>33632</v>
      </c>
    </row>
    <row r="5126" spans="1:5">
      <c r="A5126">
        <v>854</v>
      </c>
      <c r="B5126" t="s">
        <v>6441</v>
      </c>
      <c r="C5126" t="s">
        <v>8</v>
      </c>
      <c r="D5126">
        <v>1</v>
      </c>
      <c r="E5126" t="s">
        <v>10513</v>
      </c>
    </row>
    <row r="5127" spans="1:5" hidden="1">
      <c r="A5127">
        <v>854</v>
      </c>
      <c r="B5127" t="s">
        <v>3224</v>
      </c>
      <c r="C5127" t="s">
        <v>15</v>
      </c>
      <c r="D5127">
        <v>0</v>
      </c>
      <c r="E5127" t="s">
        <v>12950</v>
      </c>
    </row>
    <row r="5128" spans="1:5" hidden="1">
      <c r="A5128">
        <v>854</v>
      </c>
      <c r="B5128" t="s">
        <v>3224</v>
      </c>
      <c r="C5128" t="s">
        <v>15</v>
      </c>
      <c r="D5128">
        <v>0</v>
      </c>
      <c r="E5128" t="s">
        <v>18320</v>
      </c>
    </row>
    <row r="5129" spans="1:5" hidden="1">
      <c r="A5129">
        <v>854</v>
      </c>
      <c r="B5129" t="s">
        <v>3224</v>
      </c>
      <c r="C5129" t="s">
        <v>6</v>
      </c>
      <c r="D5129">
        <v>0</v>
      </c>
      <c r="E5129" t="s">
        <v>24290</v>
      </c>
    </row>
    <row r="5130" spans="1:5">
      <c r="A5130">
        <v>854</v>
      </c>
      <c r="B5130" t="s">
        <v>3224</v>
      </c>
      <c r="C5130" t="s">
        <v>8</v>
      </c>
      <c r="D5130">
        <v>1</v>
      </c>
      <c r="E5130" t="s">
        <v>29023</v>
      </c>
    </row>
    <row r="5131" spans="1:5">
      <c r="A5131">
        <v>854</v>
      </c>
      <c r="B5131" t="s">
        <v>3224</v>
      </c>
      <c r="C5131" t="s">
        <v>8</v>
      </c>
      <c r="D5131">
        <v>1</v>
      </c>
      <c r="E5131" t="s">
        <v>31320</v>
      </c>
    </row>
    <row r="5132" spans="1:5">
      <c r="A5132">
        <v>855</v>
      </c>
      <c r="B5132" t="s">
        <v>3224</v>
      </c>
      <c r="C5132" t="s">
        <v>8</v>
      </c>
      <c r="D5132">
        <v>1</v>
      </c>
      <c r="E5132" t="s">
        <v>4910</v>
      </c>
    </row>
    <row r="5133" spans="1:5">
      <c r="A5133">
        <v>855</v>
      </c>
      <c r="B5133" t="s">
        <v>6441</v>
      </c>
      <c r="C5133" t="s">
        <v>15</v>
      </c>
      <c r="D5133">
        <v>1</v>
      </c>
      <c r="E5133" t="s">
        <v>8732</v>
      </c>
    </row>
    <row r="5134" spans="1:5" hidden="1">
      <c r="A5134">
        <v>855</v>
      </c>
      <c r="B5134" t="s">
        <v>3224</v>
      </c>
      <c r="C5134" t="s">
        <v>15</v>
      </c>
      <c r="D5134">
        <v>0</v>
      </c>
      <c r="E5134" t="s">
        <v>13056</v>
      </c>
    </row>
    <row r="5135" spans="1:5" hidden="1">
      <c r="A5135">
        <v>855</v>
      </c>
      <c r="B5135" t="s">
        <v>3224</v>
      </c>
      <c r="C5135" t="s">
        <v>6</v>
      </c>
      <c r="D5135">
        <v>0</v>
      </c>
      <c r="E5135" t="s">
        <v>26212</v>
      </c>
    </row>
    <row r="5136" spans="1:5" hidden="1">
      <c r="A5136">
        <v>855</v>
      </c>
      <c r="B5136" t="s">
        <v>3224</v>
      </c>
      <c r="C5136" t="s">
        <v>15</v>
      </c>
      <c r="D5136">
        <v>0</v>
      </c>
      <c r="E5136" t="s">
        <v>30866</v>
      </c>
    </row>
    <row r="5137" spans="1:5">
      <c r="A5137">
        <v>855</v>
      </c>
      <c r="B5137" t="s">
        <v>3224</v>
      </c>
      <c r="C5137" t="s">
        <v>8</v>
      </c>
      <c r="D5137">
        <v>1</v>
      </c>
      <c r="E5137" t="s">
        <v>36234</v>
      </c>
    </row>
    <row r="5138" spans="1:5">
      <c r="A5138">
        <v>856</v>
      </c>
      <c r="B5138" t="s">
        <v>3224</v>
      </c>
      <c r="C5138" t="s">
        <v>8</v>
      </c>
      <c r="D5138">
        <v>1</v>
      </c>
      <c r="E5138" t="s">
        <v>5027</v>
      </c>
    </row>
    <row r="5139" spans="1:5" hidden="1">
      <c r="A5139">
        <v>856</v>
      </c>
      <c r="B5139" t="s">
        <v>6441</v>
      </c>
      <c r="C5139" t="s">
        <v>8</v>
      </c>
      <c r="D5139">
        <v>0</v>
      </c>
      <c r="E5139" t="s">
        <v>7159</v>
      </c>
    </row>
    <row r="5140" spans="1:5" hidden="1">
      <c r="A5140">
        <v>856</v>
      </c>
      <c r="B5140" t="s">
        <v>3224</v>
      </c>
      <c r="C5140" t="s">
        <v>15</v>
      </c>
      <c r="D5140">
        <v>0</v>
      </c>
      <c r="E5140" t="s">
        <v>12478</v>
      </c>
    </row>
    <row r="5141" spans="1:5" hidden="1">
      <c r="A5141">
        <v>856</v>
      </c>
      <c r="B5141" t="s">
        <v>3224</v>
      </c>
      <c r="C5141" t="s">
        <v>15</v>
      </c>
      <c r="D5141">
        <v>0</v>
      </c>
      <c r="E5141" t="s">
        <v>22658</v>
      </c>
    </row>
    <row r="5142" spans="1:5">
      <c r="A5142">
        <v>856</v>
      </c>
      <c r="B5142" t="s">
        <v>3224</v>
      </c>
      <c r="C5142" t="s">
        <v>8</v>
      </c>
      <c r="D5142">
        <v>1</v>
      </c>
      <c r="E5142" t="s">
        <v>32336</v>
      </c>
    </row>
    <row r="5143" spans="1:5" hidden="1">
      <c r="A5143">
        <v>856</v>
      </c>
      <c r="B5143" t="s">
        <v>3224</v>
      </c>
      <c r="C5143" t="s">
        <v>6</v>
      </c>
      <c r="D5143">
        <v>0</v>
      </c>
      <c r="E5143" t="s">
        <v>36615</v>
      </c>
    </row>
    <row r="5144" spans="1:5">
      <c r="A5144">
        <v>857</v>
      </c>
      <c r="B5144" t="s">
        <v>6441</v>
      </c>
      <c r="C5144" t="s">
        <v>8</v>
      </c>
      <c r="D5144">
        <v>1</v>
      </c>
      <c r="E5144" t="s">
        <v>6752</v>
      </c>
    </row>
    <row r="5145" spans="1:5" hidden="1">
      <c r="A5145">
        <v>857</v>
      </c>
      <c r="B5145" t="s">
        <v>3224</v>
      </c>
      <c r="C5145" t="s">
        <v>6</v>
      </c>
      <c r="D5145">
        <v>0</v>
      </c>
      <c r="E5145" t="s">
        <v>23234</v>
      </c>
    </row>
    <row r="5146" spans="1:5">
      <c r="A5146">
        <v>857</v>
      </c>
      <c r="B5146" t="s">
        <v>3224</v>
      </c>
      <c r="C5146" t="s">
        <v>8</v>
      </c>
      <c r="D5146">
        <v>1</v>
      </c>
      <c r="E5146" t="s">
        <v>24672</v>
      </c>
    </row>
    <row r="5147" spans="1:5">
      <c r="A5147">
        <v>857</v>
      </c>
      <c r="B5147" t="s">
        <v>3224</v>
      </c>
      <c r="C5147" t="s">
        <v>8</v>
      </c>
      <c r="D5147">
        <v>1</v>
      </c>
      <c r="E5147" t="s">
        <v>29546</v>
      </c>
    </row>
    <row r="5148" spans="1:5">
      <c r="A5148">
        <v>857</v>
      </c>
      <c r="B5148" t="s">
        <v>3224</v>
      </c>
      <c r="C5148" t="s">
        <v>15</v>
      </c>
      <c r="D5148">
        <v>1</v>
      </c>
      <c r="E5148" t="s">
        <v>30142</v>
      </c>
    </row>
    <row r="5149" spans="1:5" hidden="1">
      <c r="A5149">
        <v>857</v>
      </c>
      <c r="B5149" t="s">
        <v>3224</v>
      </c>
      <c r="C5149" t="s">
        <v>15</v>
      </c>
      <c r="D5149">
        <v>0</v>
      </c>
      <c r="E5149" t="s">
        <v>36688</v>
      </c>
    </row>
    <row r="5150" spans="1:5">
      <c r="A5150">
        <v>858</v>
      </c>
      <c r="B5150" t="s">
        <v>5</v>
      </c>
      <c r="C5150" t="s">
        <v>8</v>
      </c>
      <c r="D5150">
        <v>1</v>
      </c>
      <c r="E5150" t="s">
        <v>2778</v>
      </c>
    </row>
    <row r="5151" spans="1:5">
      <c r="A5151">
        <v>858</v>
      </c>
      <c r="B5151" t="s">
        <v>3224</v>
      </c>
      <c r="C5151" t="s">
        <v>15</v>
      </c>
      <c r="D5151">
        <v>1</v>
      </c>
      <c r="E5151" t="s">
        <v>4208</v>
      </c>
    </row>
    <row r="5152" spans="1:5">
      <c r="A5152">
        <v>858</v>
      </c>
      <c r="B5152" t="s">
        <v>6441</v>
      </c>
      <c r="C5152" t="s">
        <v>8</v>
      </c>
      <c r="D5152">
        <v>1</v>
      </c>
      <c r="E5152" t="s">
        <v>6975</v>
      </c>
    </row>
    <row r="5153" spans="1:5" hidden="1">
      <c r="A5153">
        <v>858</v>
      </c>
      <c r="B5153" t="s">
        <v>3224</v>
      </c>
      <c r="C5153" t="s">
        <v>6</v>
      </c>
      <c r="D5153">
        <v>0</v>
      </c>
      <c r="E5153" t="s">
        <v>12919</v>
      </c>
    </row>
    <row r="5154" spans="1:5">
      <c r="A5154">
        <v>858</v>
      </c>
      <c r="B5154" t="s">
        <v>3224</v>
      </c>
      <c r="C5154" t="s">
        <v>8</v>
      </c>
      <c r="D5154">
        <v>1</v>
      </c>
      <c r="E5154" t="s">
        <v>20823</v>
      </c>
    </row>
    <row r="5155" spans="1:5" hidden="1">
      <c r="A5155">
        <v>858</v>
      </c>
      <c r="B5155" t="s">
        <v>3224</v>
      </c>
      <c r="C5155" t="s">
        <v>15</v>
      </c>
      <c r="D5155">
        <v>0</v>
      </c>
      <c r="E5155" t="s">
        <v>26744</v>
      </c>
    </row>
    <row r="5156" spans="1:5" hidden="1">
      <c r="A5156">
        <v>859</v>
      </c>
      <c r="B5156" t="s">
        <v>3224</v>
      </c>
      <c r="C5156" t="s">
        <v>6</v>
      </c>
      <c r="D5156">
        <v>0</v>
      </c>
      <c r="E5156" t="s">
        <v>6433</v>
      </c>
    </row>
    <row r="5157" spans="1:5">
      <c r="A5157">
        <v>859</v>
      </c>
      <c r="B5157" t="s">
        <v>6441</v>
      </c>
      <c r="C5157" t="s">
        <v>15</v>
      </c>
      <c r="D5157">
        <v>1</v>
      </c>
      <c r="E5157" t="s">
        <v>7490</v>
      </c>
    </row>
    <row r="5158" spans="1:5" hidden="1">
      <c r="A5158">
        <v>859</v>
      </c>
      <c r="B5158" t="s">
        <v>3224</v>
      </c>
      <c r="C5158" t="s">
        <v>15</v>
      </c>
      <c r="D5158">
        <v>0</v>
      </c>
      <c r="E5158" t="s">
        <v>22325</v>
      </c>
    </row>
    <row r="5159" spans="1:5">
      <c r="A5159">
        <v>859</v>
      </c>
      <c r="B5159" t="s">
        <v>3224</v>
      </c>
      <c r="C5159" t="s">
        <v>8</v>
      </c>
      <c r="D5159">
        <v>1</v>
      </c>
      <c r="E5159" t="s">
        <v>22829</v>
      </c>
    </row>
    <row r="5160" spans="1:5">
      <c r="A5160">
        <v>859</v>
      </c>
      <c r="B5160" t="s">
        <v>3224</v>
      </c>
      <c r="C5160" t="s">
        <v>15</v>
      </c>
      <c r="D5160">
        <v>1</v>
      </c>
      <c r="E5160" t="s">
        <v>24417</v>
      </c>
    </row>
    <row r="5161" spans="1:5">
      <c r="A5161">
        <v>859</v>
      </c>
      <c r="B5161" t="s">
        <v>3224</v>
      </c>
      <c r="C5161" t="s">
        <v>8</v>
      </c>
      <c r="D5161">
        <v>1</v>
      </c>
      <c r="E5161" t="s">
        <v>8140</v>
      </c>
    </row>
    <row r="5162" spans="1:5" hidden="1">
      <c r="A5162">
        <v>860</v>
      </c>
      <c r="B5162" t="s">
        <v>3224</v>
      </c>
      <c r="C5162" t="s">
        <v>15</v>
      </c>
      <c r="D5162">
        <v>0</v>
      </c>
      <c r="E5162" t="s">
        <v>3269</v>
      </c>
    </row>
    <row r="5163" spans="1:5" hidden="1">
      <c r="A5163">
        <v>860</v>
      </c>
      <c r="B5163" t="s">
        <v>6441</v>
      </c>
      <c r="C5163" t="s">
        <v>8</v>
      </c>
      <c r="D5163">
        <v>0</v>
      </c>
      <c r="E5163" t="s">
        <v>8660</v>
      </c>
    </row>
    <row r="5164" spans="1:5">
      <c r="A5164">
        <v>860</v>
      </c>
      <c r="B5164" t="s">
        <v>3224</v>
      </c>
      <c r="C5164" t="s">
        <v>15</v>
      </c>
      <c r="D5164">
        <v>1</v>
      </c>
      <c r="E5164" t="s">
        <v>15842</v>
      </c>
    </row>
    <row r="5165" spans="1:5" hidden="1">
      <c r="A5165">
        <v>860</v>
      </c>
      <c r="B5165" t="s">
        <v>3224</v>
      </c>
      <c r="C5165" t="s">
        <v>8</v>
      </c>
      <c r="D5165">
        <v>0</v>
      </c>
      <c r="E5165" t="s">
        <v>21684</v>
      </c>
    </row>
    <row r="5166" spans="1:5" hidden="1">
      <c r="A5166">
        <v>860</v>
      </c>
      <c r="B5166" t="s">
        <v>3224</v>
      </c>
      <c r="C5166" t="s">
        <v>6</v>
      </c>
      <c r="D5166">
        <v>0</v>
      </c>
      <c r="E5166" t="s">
        <v>22221</v>
      </c>
    </row>
    <row r="5167" spans="1:5">
      <c r="A5167">
        <v>860</v>
      </c>
      <c r="B5167" t="s">
        <v>3224</v>
      </c>
      <c r="C5167" t="s">
        <v>8</v>
      </c>
      <c r="D5167">
        <v>1</v>
      </c>
      <c r="E5167" t="s">
        <v>31684</v>
      </c>
    </row>
    <row r="5168" spans="1:5">
      <c r="A5168">
        <v>861</v>
      </c>
      <c r="B5168" t="s">
        <v>5</v>
      </c>
      <c r="C5168" t="s">
        <v>15</v>
      </c>
      <c r="D5168">
        <v>1</v>
      </c>
      <c r="E5168" t="s">
        <v>1871</v>
      </c>
    </row>
    <row r="5169" spans="1:5" hidden="1">
      <c r="A5169">
        <v>861</v>
      </c>
      <c r="B5169" t="s">
        <v>6441</v>
      </c>
      <c r="C5169" t="s">
        <v>8</v>
      </c>
      <c r="D5169">
        <v>0</v>
      </c>
      <c r="E5169" t="s">
        <v>11010</v>
      </c>
    </row>
    <row r="5170" spans="1:5" hidden="1">
      <c r="A5170">
        <v>861</v>
      </c>
      <c r="B5170" t="s">
        <v>3224</v>
      </c>
      <c r="C5170" t="s">
        <v>15</v>
      </c>
      <c r="D5170">
        <v>0</v>
      </c>
      <c r="E5170" t="s">
        <v>13359</v>
      </c>
    </row>
    <row r="5171" spans="1:5">
      <c r="A5171">
        <v>861</v>
      </c>
      <c r="B5171" t="s">
        <v>3224</v>
      </c>
      <c r="C5171" t="s">
        <v>8</v>
      </c>
      <c r="D5171">
        <v>1</v>
      </c>
      <c r="E5171" t="s">
        <v>17241</v>
      </c>
    </row>
    <row r="5172" spans="1:5">
      <c r="A5172">
        <v>861</v>
      </c>
      <c r="B5172" t="s">
        <v>3224</v>
      </c>
      <c r="C5172" t="s">
        <v>8</v>
      </c>
      <c r="D5172">
        <v>1</v>
      </c>
      <c r="E5172" t="s">
        <v>21758</v>
      </c>
    </row>
    <row r="5173" spans="1:5" hidden="1">
      <c r="A5173">
        <v>861</v>
      </c>
      <c r="B5173" t="s">
        <v>3224</v>
      </c>
      <c r="C5173" t="s">
        <v>6</v>
      </c>
      <c r="D5173">
        <v>0</v>
      </c>
      <c r="E5173" t="s">
        <v>23480</v>
      </c>
    </row>
    <row r="5174" spans="1:5" hidden="1">
      <c r="A5174">
        <v>862</v>
      </c>
      <c r="B5174" t="s">
        <v>3224</v>
      </c>
      <c r="C5174" t="s">
        <v>15</v>
      </c>
      <c r="D5174">
        <v>0</v>
      </c>
      <c r="E5174" t="s">
        <v>5132</v>
      </c>
    </row>
    <row r="5175" spans="1:5" hidden="1">
      <c r="A5175">
        <v>862</v>
      </c>
      <c r="B5175" t="s">
        <v>6441</v>
      </c>
      <c r="C5175" t="s">
        <v>6</v>
      </c>
      <c r="D5175">
        <v>0</v>
      </c>
      <c r="E5175" t="s">
        <v>10580</v>
      </c>
    </row>
    <row r="5176" spans="1:5" hidden="1">
      <c r="A5176">
        <v>862</v>
      </c>
      <c r="B5176" t="s">
        <v>3224</v>
      </c>
      <c r="C5176" t="s">
        <v>6</v>
      </c>
      <c r="D5176">
        <v>0</v>
      </c>
      <c r="E5176" t="s">
        <v>13411</v>
      </c>
    </row>
    <row r="5177" spans="1:5" hidden="1">
      <c r="A5177">
        <v>862</v>
      </c>
      <c r="B5177" t="s">
        <v>3224</v>
      </c>
      <c r="C5177" t="s">
        <v>15</v>
      </c>
      <c r="D5177">
        <v>0</v>
      </c>
      <c r="E5177" t="s">
        <v>23343</v>
      </c>
    </row>
    <row r="5178" spans="1:5">
      <c r="A5178">
        <v>862</v>
      </c>
      <c r="B5178" t="s">
        <v>3224</v>
      </c>
      <c r="C5178" t="s">
        <v>8</v>
      </c>
      <c r="D5178">
        <v>1</v>
      </c>
      <c r="E5178" t="s">
        <v>24970</v>
      </c>
    </row>
    <row r="5179" spans="1:5">
      <c r="A5179">
        <v>862</v>
      </c>
      <c r="B5179" t="s">
        <v>3224</v>
      </c>
      <c r="C5179" t="s">
        <v>8</v>
      </c>
      <c r="D5179">
        <v>1</v>
      </c>
      <c r="E5179" t="s">
        <v>37119</v>
      </c>
    </row>
    <row r="5180" spans="1:5">
      <c r="A5180">
        <v>863</v>
      </c>
      <c r="B5180" t="s">
        <v>6441</v>
      </c>
      <c r="C5180" t="s">
        <v>6</v>
      </c>
      <c r="D5180">
        <v>1</v>
      </c>
      <c r="E5180" t="s">
        <v>7827</v>
      </c>
    </row>
    <row r="5181" spans="1:5">
      <c r="A5181">
        <v>863</v>
      </c>
      <c r="B5181" t="s">
        <v>3224</v>
      </c>
      <c r="C5181" t="s">
        <v>8</v>
      </c>
      <c r="D5181">
        <v>1</v>
      </c>
      <c r="E5181" t="s">
        <v>16824</v>
      </c>
    </row>
    <row r="5182" spans="1:5" hidden="1">
      <c r="A5182">
        <v>863</v>
      </c>
      <c r="B5182" t="s">
        <v>3224</v>
      </c>
      <c r="C5182" t="s">
        <v>6</v>
      </c>
      <c r="D5182">
        <v>0</v>
      </c>
      <c r="E5182" t="s">
        <v>20007</v>
      </c>
    </row>
    <row r="5183" spans="1:5">
      <c r="A5183">
        <v>863</v>
      </c>
      <c r="B5183" t="s">
        <v>3224</v>
      </c>
      <c r="C5183" t="s">
        <v>8</v>
      </c>
      <c r="D5183">
        <v>1</v>
      </c>
      <c r="E5183" t="s">
        <v>20228</v>
      </c>
    </row>
    <row r="5184" spans="1:5" hidden="1">
      <c r="A5184">
        <v>863</v>
      </c>
      <c r="B5184" t="s">
        <v>3224</v>
      </c>
      <c r="C5184" t="s">
        <v>15</v>
      </c>
      <c r="D5184">
        <v>0</v>
      </c>
      <c r="E5184" t="s">
        <v>24767</v>
      </c>
    </row>
    <row r="5185" spans="1:5">
      <c r="A5185">
        <v>863</v>
      </c>
      <c r="B5185" t="s">
        <v>3224</v>
      </c>
      <c r="C5185" t="s">
        <v>15</v>
      </c>
      <c r="D5185">
        <v>1</v>
      </c>
      <c r="E5185" t="s">
        <v>32545</v>
      </c>
    </row>
    <row r="5186" spans="1:5">
      <c r="A5186">
        <v>864</v>
      </c>
      <c r="B5186" t="s">
        <v>3224</v>
      </c>
      <c r="C5186" t="s">
        <v>8</v>
      </c>
      <c r="D5186">
        <v>1</v>
      </c>
      <c r="E5186" t="s">
        <v>4089</v>
      </c>
    </row>
    <row r="5187" spans="1:5" hidden="1">
      <c r="A5187">
        <v>864</v>
      </c>
      <c r="B5187" t="s">
        <v>3224</v>
      </c>
      <c r="C5187" t="s">
        <v>6</v>
      </c>
      <c r="D5187">
        <v>0</v>
      </c>
      <c r="E5187" t="s">
        <v>5991</v>
      </c>
    </row>
    <row r="5188" spans="1:5" hidden="1">
      <c r="A5188">
        <v>864</v>
      </c>
      <c r="B5188" t="s">
        <v>6441</v>
      </c>
      <c r="C5188" t="s">
        <v>15</v>
      </c>
      <c r="D5188">
        <v>0</v>
      </c>
      <c r="E5188" t="s">
        <v>11665</v>
      </c>
    </row>
    <row r="5189" spans="1:5" hidden="1">
      <c r="A5189">
        <v>864</v>
      </c>
      <c r="B5189" t="s">
        <v>3224</v>
      </c>
      <c r="C5189" t="s">
        <v>15</v>
      </c>
      <c r="D5189">
        <v>0</v>
      </c>
      <c r="E5189" t="s">
        <v>21549</v>
      </c>
    </row>
    <row r="5190" spans="1:5">
      <c r="A5190">
        <v>864</v>
      </c>
      <c r="B5190" t="s">
        <v>3224</v>
      </c>
      <c r="C5190" t="s">
        <v>8</v>
      </c>
      <c r="D5190">
        <v>1</v>
      </c>
      <c r="E5190" t="s">
        <v>31063</v>
      </c>
    </row>
    <row r="5191" spans="1:5" hidden="1">
      <c r="A5191">
        <v>864</v>
      </c>
      <c r="B5191" t="s">
        <v>3224</v>
      </c>
      <c r="C5191" t="s">
        <v>15</v>
      </c>
      <c r="D5191">
        <v>0</v>
      </c>
      <c r="E5191" t="s">
        <v>36685</v>
      </c>
    </row>
    <row r="5192" spans="1:5" hidden="1">
      <c r="A5192">
        <v>865</v>
      </c>
      <c r="B5192" t="s">
        <v>6441</v>
      </c>
      <c r="C5192" t="s">
        <v>8</v>
      </c>
      <c r="D5192">
        <v>0</v>
      </c>
      <c r="E5192" t="s">
        <v>7330</v>
      </c>
    </row>
    <row r="5193" spans="1:5">
      <c r="A5193">
        <v>865</v>
      </c>
      <c r="B5193" t="s">
        <v>3224</v>
      </c>
      <c r="C5193" t="s">
        <v>8</v>
      </c>
      <c r="D5193">
        <v>1</v>
      </c>
      <c r="E5193" t="s">
        <v>12344</v>
      </c>
    </row>
    <row r="5194" spans="1:5" hidden="1">
      <c r="A5194">
        <v>865</v>
      </c>
      <c r="B5194" t="s">
        <v>3224</v>
      </c>
      <c r="C5194" t="s">
        <v>6</v>
      </c>
      <c r="D5194">
        <v>0</v>
      </c>
      <c r="E5194" t="s">
        <v>15051</v>
      </c>
    </row>
    <row r="5195" spans="1:5">
      <c r="A5195">
        <v>865</v>
      </c>
      <c r="B5195" t="s">
        <v>3224</v>
      </c>
      <c r="C5195" t="s">
        <v>8</v>
      </c>
      <c r="D5195">
        <v>1</v>
      </c>
      <c r="E5195" t="s">
        <v>15143</v>
      </c>
    </row>
    <row r="5196" spans="1:5">
      <c r="A5196">
        <v>865</v>
      </c>
      <c r="B5196" t="s">
        <v>3224</v>
      </c>
      <c r="C5196" t="s">
        <v>15</v>
      </c>
      <c r="D5196">
        <v>1</v>
      </c>
      <c r="E5196" t="s">
        <v>34332</v>
      </c>
    </row>
    <row r="5197" spans="1:5" hidden="1">
      <c r="A5197">
        <v>865</v>
      </c>
      <c r="B5197" t="s">
        <v>3224</v>
      </c>
      <c r="C5197" t="s">
        <v>15</v>
      </c>
      <c r="D5197">
        <v>0</v>
      </c>
      <c r="E5197" t="s">
        <v>35119</v>
      </c>
    </row>
    <row r="5198" spans="1:5" hidden="1">
      <c r="A5198">
        <v>866</v>
      </c>
      <c r="B5198" t="s">
        <v>5</v>
      </c>
      <c r="C5198" t="s">
        <v>6</v>
      </c>
      <c r="D5198">
        <v>0</v>
      </c>
      <c r="E5198" t="s">
        <v>313</v>
      </c>
    </row>
    <row r="5199" spans="1:5" hidden="1">
      <c r="A5199">
        <v>866</v>
      </c>
      <c r="B5199" t="s">
        <v>6441</v>
      </c>
      <c r="C5199" t="s">
        <v>8</v>
      </c>
      <c r="D5199">
        <v>0</v>
      </c>
      <c r="E5199" t="s">
        <v>8383</v>
      </c>
    </row>
    <row r="5200" spans="1:5">
      <c r="A5200">
        <v>866</v>
      </c>
      <c r="B5200" t="s">
        <v>3224</v>
      </c>
      <c r="C5200" t="s">
        <v>8</v>
      </c>
      <c r="D5200">
        <v>1</v>
      </c>
      <c r="E5200" t="s">
        <v>12333</v>
      </c>
    </row>
    <row r="5201" spans="1:5">
      <c r="A5201">
        <v>866</v>
      </c>
      <c r="B5201" t="s">
        <v>3224</v>
      </c>
      <c r="C5201" t="s">
        <v>8</v>
      </c>
      <c r="D5201">
        <v>1</v>
      </c>
      <c r="E5201" t="s">
        <v>14074</v>
      </c>
    </row>
    <row r="5202" spans="1:5" hidden="1">
      <c r="A5202">
        <v>866</v>
      </c>
      <c r="B5202" t="s">
        <v>3224</v>
      </c>
      <c r="C5202" t="s">
        <v>15</v>
      </c>
      <c r="D5202">
        <v>0</v>
      </c>
      <c r="E5202" t="s">
        <v>15416</v>
      </c>
    </row>
    <row r="5203" spans="1:5">
      <c r="A5203">
        <v>866</v>
      </c>
      <c r="B5203" t="s">
        <v>3224</v>
      </c>
      <c r="C5203" t="s">
        <v>15</v>
      </c>
      <c r="D5203">
        <v>1</v>
      </c>
      <c r="E5203" t="s">
        <v>28334</v>
      </c>
    </row>
    <row r="5204" spans="1:5" hidden="1">
      <c r="A5204">
        <v>867</v>
      </c>
      <c r="B5204" t="s">
        <v>5</v>
      </c>
      <c r="C5204" t="s">
        <v>8</v>
      </c>
      <c r="D5204">
        <v>0</v>
      </c>
      <c r="E5204" t="s">
        <v>1781</v>
      </c>
    </row>
    <row r="5205" spans="1:5" hidden="1">
      <c r="A5205">
        <v>867</v>
      </c>
      <c r="B5205" t="s">
        <v>3224</v>
      </c>
      <c r="C5205" t="s">
        <v>15</v>
      </c>
      <c r="D5205">
        <v>0</v>
      </c>
      <c r="E5205" t="s">
        <v>3483</v>
      </c>
    </row>
    <row r="5206" spans="1:5">
      <c r="A5206">
        <v>867</v>
      </c>
      <c r="B5206" t="s">
        <v>6441</v>
      </c>
      <c r="C5206" t="s">
        <v>15</v>
      </c>
      <c r="D5206">
        <v>1</v>
      </c>
      <c r="E5206" t="s">
        <v>10989</v>
      </c>
    </row>
    <row r="5207" spans="1:5">
      <c r="A5207">
        <v>867</v>
      </c>
      <c r="B5207" t="s">
        <v>3224</v>
      </c>
      <c r="C5207" t="s">
        <v>15</v>
      </c>
      <c r="D5207">
        <v>1</v>
      </c>
      <c r="E5207" t="s">
        <v>20398</v>
      </c>
    </row>
    <row r="5208" spans="1:5" hidden="1">
      <c r="A5208">
        <v>867</v>
      </c>
      <c r="B5208" t="s">
        <v>3224</v>
      </c>
      <c r="C5208" t="s">
        <v>6</v>
      </c>
      <c r="D5208">
        <v>0</v>
      </c>
      <c r="E5208" t="s">
        <v>21193</v>
      </c>
    </row>
    <row r="5209" spans="1:5">
      <c r="A5209">
        <v>867</v>
      </c>
      <c r="B5209" t="s">
        <v>3224</v>
      </c>
      <c r="C5209" t="s">
        <v>8</v>
      </c>
      <c r="D5209">
        <v>1</v>
      </c>
      <c r="E5209" t="s">
        <v>32255</v>
      </c>
    </row>
    <row r="5210" spans="1:5" hidden="1">
      <c r="A5210">
        <v>868</v>
      </c>
      <c r="B5210" t="s">
        <v>5</v>
      </c>
      <c r="C5210" t="s">
        <v>15</v>
      </c>
      <c r="D5210">
        <v>0</v>
      </c>
      <c r="E5210" t="s">
        <v>1758</v>
      </c>
    </row>
    <row r="5211" spans="1:5" hidden="1">
      <c r="A5211">
        <v>868</v>
      </c>
      <c r="B5211" t="s">
        <v>6441</v>
      </c>
      <c r="C5211" t="s">
        <v>8</v>
      </c>
      <c r="D5211">
        <v>0</v>
      </c>
      <c r="E5211" t="s">
        <v>11503</v>
      </c>
    </row>
    <row r="5212" spans="1:5">
      <c r="A5212">
        <v>868</v>
      </c>
      <c r="B5212" t="s">
        <v>3224</v>
      </c>
      <c r="C5212" t="s">
        <v>8</v>
      </c>
      <c r="D5212">
        <v>1</v>
      </c>
      <c r="E5212" t="s">
        <v>12385</v>
      </c>
    </row>
    <row r="5213" spans="1:5">
      <c r="A5213">
        <v>868</v>
      </c>
      <c r="B5213" t="s">
        <v>3224</v>
      </c>
      <c r="C5213" t="s">
        <v>8</v>
      </c>
      <c r="D5213">
        <v>1</v>
      </c>
      <c r="E5213" t="s">
        <v>29000</v>
      </c>
    </row>
    <row r="5214" spans="1:5">
      <c r="A5214">
        <v>868</v>
      </c>
      <c r="B5214" t="s">
        <v>3224</v>
      </c>
      <c r="C5214" t="s">
        <v>15</v>
      </c>
      <c r="D5214">
        <v>1</v>
      </c>
      <c r="E5214" t="s">
        <v>30017</v>
      </c>
    </row>
    <row r="5215" spans="1:5" hidden="1">
      <c r="A5215">
        <v>868</v>
      </c>
      <c r="B5215" t="s">
        <v>3224</v>
      </c>
      <c r="C5215" t="s">
        <v>6</v>
      </c>
      <c r="D5215">
        <v>0</v>
      </c>
      <c r="E5215" t="s">
        <v>33563</v>
      </c>
    </row>
    <row r="5216" spans="1:5">
      <c r="A5216">
        <v>869</v>
      </c>
      <c r="B5216" t="s">
        <v>3224</v>
      </c>
      <c r="C5216" t="s">
        <v>15</v>
      </c>
      <c r="D5216">
        <v>1</v>
      </c>
      <c r="E5216" t="s">
        <v>3750</v>
      </c>
    </row>
    <row r="5217" spans="1:5" hidden="1">
      <c r="A5217">
        <v>869</v>
      </c>
      <c r="B5217" t="s">
        <v>6441</v>
      </c>
      <c r="C5217" t="s">
        <v>15</v>
      </c>
      <c r="D5217">
        <v>0</v>
      </c>
      <c r="E5217" t="s">
        <v>11408</v>
      </c>
    </row>
    <row r="5218" spans="1:5" hidden="1">
      <c r="A5218">
        <v>869</v>
      </c>
      <c r="B5218" t="s">
        <v>3224</v>
      </c>
      <c r="C5218" t="s">
        <v>6</v>
      </c>
      <c r="D5218">
        <v>0</v>
      </c>
      <c r="E5218" t="s">
        <v>13584</v>
      </c>
    </row>
    <row r="5219" spans="1:5" hidden="1">
      <c r="A5219">
        <v>869</v>
      </c>
      <c r="B5219" t="s">
        <v>3224</v>
      </c>
      <c r="C5219" t="s">
        <v>15</v>
      </c>
      <c r="D5219">
        <v>0</v>
      </c>
      <c r="E5219" t="s">
        <v>21918</v>
      </c>
    </row>
    <row r="5220" spans="1:5">
      <c r="A5220">
        <v>869</v>
      </c>
      <c r="B5220" t="s">
        <v>3224</v>
      </c>
      <c r="C5220" t="s">
        <v>8</v>
      </c>
      <c r="D5220">
        <v>1</v>
      </c>
      <c r="E5220" t="s">
        <v>25961</v>
      </c>
    </row>
    <row r="5221" spans="1:5">
      <c r="A5221">
        <v>869</v>
      </c>
      <c r="B5221" t="s">
        <v>3224</v>
      </c>
      <c r="C5221" t="s">
        <v>8</v>
      </c>
      <c r="D5221">
        <v>1</v>
      </c>
      <c r="E5221" t="s">
        <v>33739</v>
      </c>
    </row>
    <row r="5222" spans="1:5" hidden="1">
      <c r="A5222">
        <v>870</v>
      </c>
      <c r="B5222" t="s">
        <v>5</v>
      </c>
      <c r="C5222" t="s">
        <v>6</v>
      </c>
      <c r="D5222">
        <v>0</v>
      </c>
      <c r="E5222" t="s">
        <v>1040</v>
      </c>
    </row>
    <row r="5223" spans="1:5">
      <c r="A5223">
        <v>870</v>
      </c>
      <c r="B5223" t="s">
        <v>3224</v>
      </c>
      <c r="C5223" t="s">
        <v>8</v>
      </c>
      <c r="D5223">
        <v>1</v>
      </c>
      <c r="E5223" t="s">
        <v>3263</v>
      </c>
    </row>
    <row r="5224" spans="1:5">
      <c r="A5224">
        <v>870</v>
      </c>
      <c r="B5224" t="s">
        <v>6441</v>
      </c>
      <c r="C5224" t="s">
        <v>6</v>
      </c>
      <c r="D5224">
        <v>1</v>
      </c>
      <c r="E5224" t="s">
        <v>9667</v>
      </c>
    </row>
    <row r="5225" spans="1:5" hidden="1">
      <c r="A5225">
        <v>870</v>
      </c>
      <c r="B5225" t="s">
        <v>3224</v>
      </c>
      <c r="C5225" t="s">
        <v>15</v>
      </c>
      <c r="D5225">
        <v>0</v>
      </c>
      <c r="E5225" t="s">
        <v>18257</v>
      </c>
    </row>
    <row r="5226" spans="1:5" hidden="1">
      <c r="A5226">
        <v>870</v>
      </c>
      <c r="B5226" t="s">
        <v>3224</v>
      </c>
      <c r="C5226" t="s">
        <v>15</v>
      </c>
      <c r="D5226">
        <v>0</v>
      </c>
      <c r="E5226" t="s">
        <v>22250</v>
      </c>
    </row>
    <row r="5227" spans="1:5">
      <c r="A5227">
        <v>870</v>
      </c>
      <c r="B5227" t="s">
        <v>3224</v>
      </c>
      <c r="C5227" t="s">
        <v>8</v>
      </c>
      <c r="D5227">
        <v>1</v>
      </c>
      <c r="E5227" t="s">
        <v>30258</v>
      </c>
    </row>
    <row r="5228" spans="1:5" hidden="1">
      <c r="A5228">
        <v>871</v>
      </c>
      <c r="B5228" t="s">
        <v>6441</v>
      </c>
      <c r="C5228" t="s">
        <v>6</v>
      </c>
      <c r="D5228">
        <v>0</v>
      </c>
      <c r="E5228" t="s">
        <v>7782</v>
      </c>
    </row>
    <row r="5229" spans="1:5" hidden="1">
      <c r="A5229">
        <v>871</v>
      </c>
      <c r="B5229" t="s">
        <v>3224</v>
      </c>
      <c r="C5229" t="s">
        <v>6</v>
      </c>
      <c r="D5229">
        <v>0</v>
      </c>
      <c r="E5229" t="s">
        <v>17477</v>
      </c>
    </row>
    <row r="5230" spans="1:5">
      <c r="A5230">
        <v>871</v>
      </c>
      <c r="B5230" t="s">
        <v>3224</v>
      </c>
      <c r="C5230" t="s">
        <v>15</v>
      </c>
      <c r="D5230">
        <v>1</v>
      </c>
      <c r="E5230" t="s">
        <v>27442</v>
      </c>
    </row>
    <row r="5231" spans="1:5" hidden="1">
      <c r="A5231">
        <v>871</v>
      </c>
      <c r="B5231" t="s">
        <v>3224</v>
      </c>
      <c r="C5231" t="s">
        <v>8</v>
      </c>
      <c r="D5231">
        <v>0</v>
      </c>
      <c r="E5231" t="s">
        <v>30027</v>
      </c>
    </row>
    <row r="5232" spans="1:5">
      <c r="A5232">
        <v>871</v>
      </c>
      <c r="B5232" t="s">
        <v>3224</v>
      </c>
      <c r="C5232" t="s">
        <v>8</v>
      </c>
      <c r="D5232">
        <v>1</v>
      </c>
      <c r="E5232" t="s">
        <v>34733</v>
      </c>
    </row>
    <row r="5233" spans="1:5" hidden="1">
      <c r="A5233">
        <v>871</v>
      </c>
      <c r="B5233" t="s">
        <v>3224</v>
      </c>
      <c r="C5233" t="s">
        <v>15</v>
      </c>
      <c r="D5233">
        <v>0</v>
      </c>
      <c r="E5233" t="s">
        <v>36371</v>
      </c>
    </row>
    <row r="5234" spans="1:5" hidden="1">
      <c r="A5234">
        <v>872</v>
      </c>
      <c r="B5234" t="s">
        <v>5</v>
      </c>
      <c r="C5234" t="s">
        <v>8</v>
      </c>
      <c r="D5234">
        <v>0</v>
      </c>
      <c r="E5234" t="s">
        <v>1195</v>
      </c>
    </row>
    <row r="5235" spans="1:5" hidden="1">
      <c r="A5235">
        <v>872</v>
      </c>
      <c r="B5235" t="s">
        <v>6441</v>
      </c>
      <c r="C5235" t="s">
        <v>6</v>
      </c>
      <c r="D5235">
        <v>0</v>
      </c>
      <c r="E5235" t="s">
        <v>7663</v>
      </c>
    </row>
    <row r="5236" spans="1:5" hidden="1">
      <c r="A5236">
        <v>872</v>
      </c>
      <c r="B5236" t="s">
        <v>3224</v>
      </c>
      <c r="C5236" t="s">
        <v>6</v>
      </c>
      <c r="D5236">
        <v>0</v>
      </c>
      <c r="E5236" t="s">
        <v>14878</v>
      </c>
    </row>
    <row r="5237" spans="1:5">
      <c r="A5237">
        <v>872</v>
      </c>
      <c r="B5237" t="s">
        <v>3224</v>
      </c>
      <c r="C5237" t="s">
        <v>15</v>
      </c>
      <c r="D5237">
        <v>1</v>
      </c>
      <c r="E5237" t="s">
        <v>19819</v>
      </c>
    </row>
    <row r="5238" spans="1:5" hidden="1">
      <c r="A5238">
        <v>872</v>
      </c>
      <c r="B5238" t="s">
        <v>3224</v>
      </c>
      <c r="C5238" t="s">
        <v>15</v>
      </c>
      <c r="D5238">
        <v>0</v>
      </c>
      <c r="E5238" t="s">
        <v>20415</v>
      </c>
    </row>
    <row r="5239" spans="1:5">
      <c r="A5239">
        <v>872</v>
      </c>
      <c r="B5239" t="s">
        <v>3224</v>
      </c>
      <c r="C5239" t="s">
        <v>8</v>
      </c>
      <c r="D5239">
        <v>1</v>
      </c>
      <c r="E5239" t="s">
        <v>30845</v>
      </c>
    </row>
    <row r="5240" spans="1:5">
      <c r="A5240">
        <v>873</v>
      </c>
      <c r="B5240" t="s">
        <v>5</v>
      </c>
      <c r="C5240" t="s">
        <v>8</v>
      </c>
      <c r="D5240">
        <v>1</v>
      </c>
      <c r="E5240" t="s">
        <v>1416</v>
      </c>
    </row>
    <row r="5241" spans="1:5">
      <c r="A5241">
        <v>873</v>
      </c>
      <c r="B5241" t="s">
        <v>6441</v>
      </c>
      <c r="C5241" t="s">
        <v>8</v>
      </c>
      <c r="D5241">
        <v>1</v>
      </c>
      <c r="E5241" t="s">
        <v>11172</v>
      </c>
    </row>
    <row r="5242" spans="1:5" hidden="1">
      <c r="A5242">
        <v>873</v>
      </c>
      <c r="B5242" t="s">
        <v>3224</v>
      </c>
      <c r="C5242" t="s">
        <v>6</v>
      </c>
      <c r="D5242">
        <v>0</v>
      </c>
      <c r="E5242" t="s">
        <v>18830</v>
      </c>
    </row>
    <row r="5243" spans="1:5" hidden="1">
      <c r="A5243">
        <v>873</v>
      </c>
      <c r="B5243" t="s">
        <v>3224</v>
      </c>
      <c r="C5243" t="s">
        <v>15</v>
      </c>
      <c r="D5243">
        <v>0</v>
      </c>
      <c r="E5243" t="s">
        <v>33544</v>
      </c>
    </row>
    <row r="5244" spans="1:5" hidden="1">
      <c r="A5244">
        <v>873</v>
      </c>
      <c r="B5244" t="s">
        <v>3224</v>
      </c>
      <c r="C5244" t="s">
        <v>15</v>
      </c>
      <c r="D5244">
        <v>0</v>
      </c>
      <c r="E5244" t="s">
        <v>35219</v>
      </c>
    </row>
    <row r="5245" spans="1:5">
      <c r="A5245">
        <v>873</v>
      </c>
      <c r="B5245" t="s">
        <v>3224</v>
      </c>
      <c r="C5245" t="s">
        <v>8</v>
      </c>
      <c r="D5245">
        <v>1</v>
      </c>
      <c r="E5245" t="s">
        <v>35745</v>
      </c>
    </row>
    <row r="5246" spans="1:5" hidden="1">
      <c r="A5246">
        <v>874</v>
      </c>
      <c r="B5246" t="s">
        <v>3224</v>
      </c>
      <c r="C5246" t="s">
        <v>15</v>
      </c>
      <c r="D5246">
        <v>0</v>
      </c>
      <c r="E5246" t="s">
        <v>3972</v>
      </c>
    </row>
    <row r="5247" spans="1:5" hidden="1">
      <c r="A5247">
        <v>874</v>
      </c>
      <c r="B5247" t="s">
        <v>6441</v>
      </c>
      <c r="C5247" t="s">
        <v>8</v>
      </c>
      <c r="D5247">
        <v>0</v>
      </c>
      <c r="E5247" t="s">
        <v>6484</v>
      </c>
    </row>
    <row r="5248" spans="1:5" hidden="1">
      <c r="A5248">
        <v>874</v>
      </c>
      <c r="B5248" t="s">
        <v>3224</v>
      </c>
      <c r="C5248" t="s">
        <v>15</v>
      </c>
      <c r="D5248">
        <v>0</v>
      </c>
      <c r="E5248" t="s">
        <v>13805</v>
      </c>
    </row>
    <row r="5249" spans="1:5">
      <c r="A5249">
        <v>874</v>
      </c>
      <c r="B5249" t="s">
        <v>3224</v>
      </c>
      <c r="C5249" t="s">
        <v>8</v>
      </c>
      <c r="D5249">
        <v>1</v>
      </c>
      <c r="E5249" t="s">
        <v>16019</v>
      </c>
    </row>
    <row r="5250" spans="1:5" hidden="1">
      <c r="A5250">
        <v>874</v>
      </c>
      <c r="B5250" t="s">
        <v>3224</v>
      </c>
      <c r="C5250" t="s">
        <v>8</v>
      </c>
      <c r="D5250">
        <v>0</v>
      </c>
      <c r="E5250" t="s">
        <v>17596</v>
      </c>
    </row>
    <row r="5251" spans="1:5" hidden="1">
      <c r="A5251">
        <v>874</v>
      </c>
      <c r="B5251" t="s">
        <v>3224</v>
      </c>
      <c r="C5251" t="s">
        <v>6</v>
      </c>
      <c r="D5251">
        <v>0</v>
      </c>
      <c r="E5251" t="s">
        <v>29586</v>
      </c>
    </row>
    <row r="5252" spans="1:5">
      <c r="A5252">
        <v>875</v>
      </c>
      <c r="B5252" t="s">
        <v>3224</v>
      </c>
      <c r="C5252" t="s">
        <v>15</v>
      </c>
      <c r="D5252">
        <v>1</v>
      </c>
      <c r="E5252" t="s">
        <v>3649</v>
      </c>
    </row>
    <row r="5253" spans="1:5">
      <c r="A5253">
        <v>875</v>
      </c>
      <c r="B5253" t="s">
        <v>3224</v>
      </c>
      <c r="C5253" t="s">
        <v>8</v>
      </c>
      <c r="D5253">
        <v>1</v>
      </c>
      <c r="E5253" t="s">
        <v>5024</v>
      </c>
    </row>
    <row r="5254" spans="1:5" hidden="1">
      <c r="A5254">
        <v>875</v>
      </c>
      <c r="B5254" t="s">
        <v>6441</v>
      </c>
      <c r="C5254" t="s">
        <v>8</v>
      </c>
      <c r="D5254">
        <v>0</v>
      </c>
      <c r="E5254" t="s">
        <v>7333</v>
      </c>
    </row>
    <row r="5255" spans="1:5" hidden="1">
      <c r="A5255">
        <v>875</v>
      </c>
      <c r="B5255" t="s">
        <v>3224</v>
      </c>
      <c r="C5255" t="s">
        <v>15</v>
      </c>
      <c r="D5255">
        <v>0</v>
      </c>
      <c r="E5255" t="s">
        <v>23326</v>
      </c>
    </row>
    <row r="5256" spans="1:5" hidden="1">
      <c r="A5256">
        <v>875</v>
      </c>
      <c r="B5256" t="s">
        <v>3224</v>
      </c>
      <c r="C5256" t="s">
        <v>6</v>
      </c>
      <c r="D5256">
        <v>0</v>
      </c>
      <c r="E5256" t="s">
        <v>33442</v>
      </c>
    </row>
    <row r="5257" spans="1:5">
      <c r="A5257">
        <v>875</v>
      </c>
      <c r="B5257" t="s">
        <v>3224</v>
      </c>
      <c r="C5257" t="s">
        <v>8</v>
      </c>
      <c r="D5257">
        <v>1</v>
      </c>
      <c r="E5257" t="s">
        <v>36459</v>
      </c>
    </row>
    <row r="5258" spans="1:5" hidden="1">
      <c r="A5258">
        <v>876</v>
      </c>
      <c r="B5258" t="s">
        <v>6441</v>
      </c>
      <c r="C5258" t="s">
        <v>8</v>
      </c>
      <c r="D5258">
        <v>0</v>
      </c>
      <c r="E5258" t="s">
        <v>9867</v>
      </c>
    </row>
    <row r="5259" spans="1:5" hidden="1">
      <c r="A5259">
        <v>876</v>
      </c>
      <c r="B5259" t="s">
        <v>3224</v>
      </c>
      <c r="C5259" t="s">
        <v>6</v>
      </c>
      <c r="D5259">
        <v>0</v>
      </c>
      <c r="E5259" t="s">
        <v>12012</v>
      </c>
    </row>
    <row r="5260" spans="1:5" hidden="1">
      <c r="A5260">
        <v>876</v>
      </c>
      <c r="B5260" t="s">
        <v>3224</v>
      </c>
      <c r="C5260" t="s">
        <v>8</v>
      </c>
      <c r="D5260">
        <v>0</v>
      </c>
      <c r="E5260" t="s">
        <v>15636</v>
      </c>
    </row>
    <row r="5261" spans="1:5" hidden="1">
      <c r="A5261">
        <v>876</v>
      </c>
      <c r="B5261" t="s">
        <v>3224</v>
      </c>
      <c r="C5261" t="s">
        <v>15</v>
      </c>
      <c r="D5261">
        <v>0</v>
      </c>
      <c r="E5261" t="s">
        <v>28415</v>
      </c>
    </row>
    <row r="5262" spans="1:5">
      <c r="A5262">
        <v>876</v>
      </c>
      <c r="B5262" t="s">
        <v>3224</v>
      </c>
      <c r="C5262" t="s">
        <v>8</v>
      </c>
      <c r="D5262">
        <v>1</v>
      </c>
      <c r="E5262" t="s">
        <v>29752</v>
      </c>
    </row>
    <row r="5263" spans="1:5">
      <c r="A5263">
        <v>876</v>
      </c>
      <c r="B5263" t="s">
        <v>3224</v>
      </c>
      <c r="C5263" t="s">
        <v>15</v>
      </c>
      <c r="D5263">
        <v>1</v>
      </c>
      <c r="E5263" t="s">
        <v>31411</v>
      </c>
    </row>
    <row r="5264" spans="1:5">
      <c r="A5264">
        <v>877</v>
      </c>
      <c r="B5264" t="s">
        <v>3224</v>
      </c>
      <c r="C5264" t="s">
        <v>8</v>
      </c>
      <c r="D5264">
        <v>1</v>
      </c>
      <c r="E5264" t="s">
        <v>4752</v>
      </c>
    </row>
    <row r="5265" spans="1:5">
      <c r="A5265">
        <v>877</v>
      </c>
      <c r="B5265" t="s">
        <v>6441</v>
      </c>
      <c r="C5265" t="s">
        <v>6</v>
      </c>
      <c r="D5265">
        <v>1</v>
      </c>
      <c r="E5265" t="s">
        <v>8108</v>
      </c>
    </row>
    <row r="5266" spans="1:5" hidden="1">
      <c r="A5266">
        <v>877</v>
      </c>
      <c r="B5266" t="s">
        <v>3224</v>
      </c>
      <c r="C5266" t="s">
        <v>15</v>
      </c>
      <c r="D5266">
        <v>0</v>
      </c>
      <c r="E5266" t="s">
        <v>13328</v>
      </c>
    </row>
    <row r="5267" spans="1:5" hidden="1">
      <c r="A5267">
        <v>877</v>
      </c>
      <c r="B5267" t="s">
        <v>3224</v>
      </c>
      <c r="C5267" t="s">
        <v>15</v>
      </c>
      <c r="D5267">
        <v>0</v>
      </c>
      <c r="E5267" t="s">
        <v>18109</v>
      </c>
    </row>
    <row r="5268" spans="1:5" hidden="1">
      <c r="A5268">
        <v>877</v>
      </c>
      <c r="B5268" t="s">
        <v>3224</v>
      </c>
      <c r="C5268" t="s">
        <v>6</v>
      </c>
      <c r="D5268">
        <v>0</v>
      </c>
      <c r="E5268" t="s">
        <v>22358</v>
      </c>
    </row>
    <row r="5269" spans="1:5">
      <c r="A5269">
        <v>877</v>
      </c>
      <c r="B5269" t="s">
        <v>3224</v>
      </c>
      <c r="C5269" t="s">
        <v>8</v>
      </c>
      <c r="D5269">
        <v>1</v>
      </c>
      <c r="E5269" t="s">
        <v>30717</v>
      </c>
    </row>
    <row r="5270" spans="1:5" hidden="1">
      <c r="A5270">
        <v>878</v>
      </c>
      <c r="B5270" t="s">
        <v>3224</v>
      </c>
      <c r="C5270" t="s">
        <v>15</v>
      </c>
      <c r="D5270">
        <v>0</v>
      </c>
      <c r="E5270" t="s">
        <v>3239</v>
      </c>
    </row>
    <row r="5271" spans="1:5" hidden="1">
      <c r="A5271">
        <v>878</v>
      </c>
      <c r="B5271" t="s">
        <v>3224</v>
      </c>
      <c r="C5271" t="s">
        <v>15</v>
      </c>
      <c r="D5271">
        <v>0</v>
      </c>
      <c r="E5271" t="s">
        <v>6103</v>
      </c>
    </row>
    <row r="5272" spans="1:5" hidden="1">
      <c r="A5272">
        <v>878</v>
      </c>
      <c r="B5272" t="s">
        <v>6441</v>
      </c>
      <c r="C5272" t="s">
        <v>8</v>
      </c>
      <c r="D5272">
        <v>0</v>
      </c>
      <c r="E5272" t="s">
        <v>7689</v>
      </c>
    </row>
    <row r="5273" spans="1:5">
      <c r="A5273">
        <v>878</v>
      </c>
      <c r="B5273" t="s">
        <v>3224</v>
      </c>
      <c r="C5273" t="s">
        <v>8</v>
      </c>
      <c r="D5273">
        <v>1</v>
      </c>
      <c r="E5273" t="s">
        <v>22073</v>
      </c>
    </row>
    <row r="5274" spans="1:5" hidden="1">
      <c r="A5274">
        <v>878</v>
      </c>
      <c r="B5274" t="s">
        <v>3224</v>
      </c>
      <c r="C5274" t="s">
        <v>6</v>
      </c>
      <c r="D5274">
        <v>0</v>
      </c>
      <c r="E5274" t="s">
        <v>22208</v>
      </c>
    </row>
    <row r="5275" spans="1:5">
      <c r="A5275">
        <v>878</v>
      </c>
      <c r="B5275" t="s">
        <v>3224</v>
      </c>
      <c r="C5275" t="s">
        <v>8</v>
      </c>
      <c r="D5275">
        <v>1</v>
      </c>
      <c r="E5275" t="s">
        <v>23453</v>
      </c>
    </row>
    <row r="5276" spans="1:5" hidden="1">
      <c r="A5276">
        <v>879</v>
      </c>
      <c r="B5276" t="s">
        <v>6441</v>
      </c>
      <c r="C5276" t="s">
        <v>15</v>
      </c>
      <c r="D5276">
        <v>0</v>
      </c>
      <c r="E5276" t="s">
        <v>8428</v>
      </c>
    </row>
    <row r="5277" spans="1:5" hidden="1">
      <c r="A5277">
        <v>879</v>
      </c>
      <c r="B5277" t="s">
        <v>3224</v>
      </c>
      <c r="C5277" t="s">
        <v>15</v>
      </c>
      <c r="D5277">
        <v>0</v>
      </c>
      <c r="E5277" t="s">
        <v>15584</v>
      </c>
    </row>
    <row r="5278" spans="1:5" hidden="1">
      <c r="A5278">
        <v>879</v>
      </c>
      <c r="B5278" t="s">
        <v>3224</v>
      </c>
      <c r="C5278" t="s">
        <v>8</v>
      </c>
      <c r="D5278">
        <v>0</v>
      </c>
      <c r="E5278" t="s">
        <v>26714</v>
      </c>
    </row>
    <row r="5279" spans="1:5" hidden="1">
      <c r="A5279">
        <v>879</v>
      </c>
      <c r="B5279" t="s">
        <v>3224</v>
      </c>
      <c r="C5279" t="s">
        <v>6</v>
      </c>
      <c r="D5279">
        <v>0</v>
      </c>
      <c r="E5279" t="s">
        <v>31181</v>
      </c>
    </row>
    <row r="5280" spans="1:5">
      <c r="A5280">
        <v>879</v>
      </c>
      <c r="B5280" t="s">
        <v>3224</v>
      </c>
      <c r="C5280" t="s">
        <v>15</v>
      </c>
      <c r="D5280">
        <v>1</v>
      </c>
      <c r="E5280" t="s">
        <v>32128</v>
      </c>
    </row>
    <row r="5281" spans="1:5" hidden="1">
      <c r="A5281">
        <v>879</v>
      </c>
      <c r="B5281" t="s">
        <v>3224</v>
      </c>
      <c r="C5281" t="s">
        <v>8</v>
      </c>
      <c r="D5281">
        <v>0</v>
      </c>
      <c r="E5281" t="s">
        <v>34754</v>
      </c>
    </row>
    <row r="5282" spans="1:5" hidden="1">
      <c r="A5282">
        <v>880</v>
      </c>
      <c r="B5282" t="s">
        <v>6441</v>
      </c>
      <c r="C5282" t="s">
        <v>6</v>
      </c>
      <c r="D5282">
        <v>0</v>
      </c>
      <c r="E5282" t="s">
        <v>10955</v>
      </c>
    </row>
    <row r="5283" spans="1:5">
      <c r="A5283">
        <v>880</v>
      </c>
      <c r="B5283" t="s">
        <v>3224</v>
      </c>
      <c r="C5283" t="s">
        <v>15</v>
      </c>
      <c r="D5283">
        <v>1</v>
      </c>
      <c r="E5283" t="s">
        <v>13708</v>
      </c>
    </row>
    <row r="5284" spans="1:5">
      <c r="A5284">
        <v>880</v>
      </c>
      <c r="B5284" t="s">
        <v>3224</v>
      </c>
      <c r="C5284" t="s">
        <v>15</v>
      </c>
      <c r="D5284">
        <v>1</v>
      </c>
      <c r="E5284" t="s">
        <v>17964</v>
      </c>
    </row>
    <row r="5285" spans="1:5" hidden="1">
      <c r="A5285">
        <v>880</v>
      </c>
      <c r="B5285" t="s">
        <v>3224</v>
      </c>
      <c r="C5285" t="s">
        <v>6</v>
      </c>
      <c r="D5285">
        <v>0</v>
      </c>
      <c r="E5285" t="s">
        <v>19284</v>
      </c>
    </row>
    <row r="5286" spans="1:5">
      <c r="A5286">
        <v>880</v>
      </c>
      <c r="B5286" t="s">
        <v>3224</v>
      </c>
      <c r="C5286" t="s">
        <v>8</v>
      </c>
      <c r="D5286">
        <v>1</v>
      </c>
      <c r="E5286" t="s">
        <v>20550</v>
      </c>
    </row>
    <row r="5287" spans="1:5" hidden="1">
      <c r="A5287">
        <v>880</v>
      </c>
      <c r="B5287" t="s">
        <v>3224</v>
      </c>
      <c r="C5287" t="s">
        <v>8</v>
      </c>
      <c r="D5287">
        <v>0</v>
      </c>
      <c r="E5287" t="s">
        <v>21222</v>
      </c>
    </row>
    <row r="5288" spans="1:5" hidden="1">
      <c r="A5288">
        <v>881</v>
      </c>
      <c r="B5288" t="s">
        <v>5</v>
      </c>
      <c r="C5288" t="s">
        <v>15</v>
      </c>
      <c r="D5288">
        <v>0</v>
      </c>
      <c r="E5288" t="s">
        <v>2618</v>
      </c>
    </row>
    <row r="5289" spans="1:5">
      <c r="A5289">
        <v>881</v>
      </c>
      <c r="B5289" t="s">
        <v>3224</v>
      </c>
      <c r="C5289" t="s">
        <v>15</v>
      </c>
      <c r="D5289">
        <v>1</v>
      </c>
      <c r="E5289" t="s">
        <v>3867</v>
      </c>
    </row>
    <row r="5290" spans="1:5">
      <c r="A5290">
        <v>881</v>
      </c>
      <c r="B5290" t="s">
        <v>6441</v>
      </c>
      <c r="C5290" t="s">
        <v>15</v>
      </c>
      <c r="D5290">
        <v>1</v>
      </c>
      <c r="E5290" t="s">
        <v>9518</v>
      </c>
    </row>
    <row r="5291" spans="1:5" hidden="1">
      <c r="A5291">
        <v>881</v>
      </c>
      <c r="B5291" t="s">
        <v>3224</v>
      </c>
      <c r="C5291" t="s">
        <v>6</v>
      </c>
      <c r="D5291">
        <v>0</v>
      </c>
      <c r="E5291" t="s">
        <v>19814</v>
      </c>
    </row>
    <row r="5292" spans="1:5" hidden="1">
      <c r="A5292">
        <v>881</v>
      </c>
      <c r="B5292" t="s">
        <v>3224</v>
      </c>
      <c r="C5292" t="s">
        <v>8</v>
      </c>
      <c r="D5292">
        <v>0</v>
      </c>
      <c r="E5292" t="s">
        <v>21976</v>
      </c>
    </row>
    <row r="5293" spans="1:5">
      <c r="A5293">
        <v>881</v>
      </c>
      <c r="B5293" t="s">
        <v>3224</v>
      </c>
      <c r="C5293" t="s">
        <v>8</v>
      </c>
      <c r="D5293">
        <v>1</v>
      </c>
      <c r="E5293" t="s">
        <v>32553</v>
      </c>
    </row>
    <row r="5294" spans="1:5">
      <c r="A5294">
        <v>882</v>
      </c>
      <c r="B5294" t="s">
        <v>6441</v>
      </c>
      <c r="C5294" t="s">
        <v>15</v>
      </c>
      <c r="D5294">
        <v>1</v>
      </c>
      <c r="E5294" t="s">
        <v>11390</v>
      </c>
    </row>
    <row r="5295" spans="1:5">
      <c r="A5295">
        <v>882</v>
      </c>
      <c r="B5295" t="s">
        <v>3224</v>
      </c>
      <c r="C5295" t="s">
        <v>15</v>
      </c>
      <c r="D5295">
        <v>1</v>
      </c>
      <c r="E5295" t="s">
        <v>15827</v>
      </c>
    </row>
    <row r="5296" spans="1:5">
      <c r="A5296">
        <v>882</v>
      </c>
      <c r="B5296" t="s">
        <v>3224</v>
      </c>
      <c r="C5296" t="s">
        <v>8</v>
      </c>
      <c r="D5296">
        <v>1</v>
      </c>
      <c r="E5296" t="s">
        <v>16635</v>
      </c>
    </row>
    <row r="5297" spans="1:5" hidden="1">
      <c r="A5297">
        <v>882</v>
      </c>
      <c r="B5297" t="s">
        <v>3224</v>
      </c>
      <c r="C5297" t="s">
        <v>15</v>
      </c>
      <c r="D5297">
        <v>0</v>
      </c>
      <c r="E5297" t="s">
        <v>21657</v>
      </c>
    </row>
    <row r="5298" spans="1:5" hidden="1">
      <c r="A5298">
        <v>882</v>
      </c>
      <c r="B5298" t="s">
        <v>3224</v>
      </c>
      <c r="C5298" t="s">
        <v>6</v>
      </c>
      <c r="D5298">
        <v>0</v>
      </c>
      <c r="E5298" t="s">
        <v>29128</v>
      </c>
    </row>
    <row r="5299" spans="1:5">
      <c r="A5299">
        <v>882</v>
      </c>
      <c r="B5299" t="s">
        <v>3224</v>
      </c>
      <c r="C5299" t="s">
        <v>8</v>
      </c>
      <c r="D5299">
        <v>1</v>
      </c>
      <c r="E5299" t="s">
        <v>35147</v>
      </c>
    </row>
    <row r="5300" spans="1:5" hidden="1">
      <c r="A5300">
        <v>883</v>
      </c>
      <c r="B5300" t="s">
        <v>5</v>
      </c>
      <c r="C5300" t="s">
        <v>8</v>
      </c>
      <c r="D5300">
        <v>0</v>
      </c>
      <c r="E5300" t="s">
        <v>2333</v>
      </c>
    </row>
    <row r="5301" spans="1:5">
      <c r="A5301">
        <v>883</v>
      </c>
      <c r="B5301" t="s">
        <v>6441</v>
      </c>
      <c r="C5301" t="s">
        <v>6</v>
      </c>
      <c r="D5301">
        <v>1</v>
      </c>
      <c r="E5301" t="s">
        <v>7365</v>
      </c>
    </row>
    <row r="5302" spans="1:5" hidden="1">
      <c r="A5302">
        <v>883</v>
      </c>
      <c r="B5302" t="s">
        <v>3224</v>
      </c>
      <c r="C5302" t="s">
        <v>6</v>
      </c>
      <c r="D5302">
        <v>0</v>
      </c>
      <c r="E5302" t="s">
        <v>15374</v>
      </c>
    </row>
    <row r="5303" spans="1:5" hidden="1">
      <c r="A5303">
        <v>883</v>
      </c>
      <c r="B5303" t="s">
        <v>3224</v>
      </c>
      <c r="C5303" t="s">
        <v>15</v>
      </c>
      <c r="D5303">
        <v>0</v>
      </c>
      <c r="E5303" t="s">
        <v>17615</v>
      </c>
    </row>
    <row r="5304" spans="1:5">
      <c r="A5304">
        <v>883</v>
      </c>
      <c r="B5304" t="s">
        <v>3224</v>
      </c>
      <c r="C5304" t="s">
        <v>8</v>
      </c>
      <c r="D5304">
        <v>1</v>
      </c>
      <c r="E5304" t="s">
        <v>18913</v>
      </c>
    </row>
    <row r="5305" spans="1:5">
      <c r="A5305">
        <v>883</v>
      </c>
      <c r="B5305" t="s">
        <v>3224</v>
      </c>
      <c r="C5305" t="s">
        <v>15</v>
      </c>
      <c r="D5305">
        <v>1</v>
      </c>
      <c r="E5305" t="s">
        <v>27192</v>
      </c>
    </row>
    <row r="5306" spans="1:5">
      <c r="A5306">
        <v>884</v>
      </c>
      <c r="B5306" t="s">
        <v>6441</v>
      </c>
      <c r="C5306" t="s">
        <v>15</v>
      </c>
      <c r="D5306">
        <v>1</v>
      </c>
      <c r="E5306" t="s">
        <v>10204</v>
      </c>
    </row>
    <row r="5307" spans="1:5" hidden="1">
      <c r="A5307">
        <v>884</v>
      </c>
      <c r="B5307" t="s">
        <v>3224</v>
      </c>
      <c r="C5307" t="s">
        <v>8</v>
      </c>
      <c r="D5307">
        <v>0</v>
      </c>
      <c r="E5307" t="s">
        <v>13466</v>
      </c>
    </row>
    <row r="5308" spans="1:5">
      <c r="A5308">
        <v>884</v>
      </c>
      <c r="B5308" t="s">
        <v>3224</v>
      </c>
      <c r="C5308" t="s">
        <v>8</v>
      </c>
      <c r="D5308">
        <v>1</v>
      </c>
      <c r="E5308" t="s">
        <v>13570</v>
      </c>
    </row>
    <row r="5309" spans="1:5">
      <c r="A5309">
        <v>884</v>
      </c>
      <c r="B5309" t="s">
        <v>3224</v>
      </c>
      <c r="C5309" t="s">
        <v>15</v>
      </c>
      <c r="D5309">
        <v>1</v>
      </c>
      <c r="E5309" t="s">
        <v>16059</v>
      </c>
    </row>
    <row r="5310" spans="1:5" hidden="1">
      <c r="A5310">
        <v>884</v>
      </c>
      <c r="B5310" t="s">
        <v>3224</v>
      </c>
      <c r="C5310" t="s">
        <v>6</v>
      </c>
      <c r="D5310">
        <v>0</v>
      </c>
      <c r="E5310" t="s">
        <v>21590</v>
      </c>
    </row>
    <row r="5311" spans="1:5" hidden="1">
      <c r="A5311">
        <v>884</v>
      </c>
      <c r="B5311" t="s">
        <v>3224</v>
      </c>
      <c r="C5311" t="s">
        <v>15</v>
      </c>
      <c r="D5311">
        <v>0</v>
      </c>
      <c r="E5311" t="s">
        <v>24506</v>
      </c>
    </row>
    <row r="5312" spans="1:5" hidden="1">
      <c r="A5312">
        <v>885</v>
      </c>
      <c r="B5312" t="s">
        <v>6441</v>
      </c>
      <c r="C5312" t="s">
        <v>6</v>
      </c>
      <c r="D5312">
        <v>0</v>
      </c>
      <c r="E5312" t="s">
        <v>10377</v>
      </c>
    </row>
    <row r="5313" spans="1:5" hidden="1">
      <c r="A5313">
        <v>885</v>
      </c>
      <c r="B5313" t="s">
        <v>3224</v>
      </c>
      <c r="C5313" t="s">
        <v>6</v>
      </c>
      <c r="D5313">
        <v>0</v>
      </c>
      <c r="E5313" t="s">
        <v>21802</v>
      </c>
    </row>
    <row r="5314" spans="1:5">
      <c r="A5314">
        <v>885</v>
      </c>
      <c r="B5314" t="s">
        <v>3224</v>
      </c>
      <c r="C5314" t="s">
        <v>8</v>
      </c>
      <c r="D5314">
        <v>1</v>
      </c>
      <c r="E5314" t="s">
        <v>34782</v>
      </c>
    </row>
    <row r="5315" spans="1:5" hidden="1">
      <c r="A5315">
        <v>885</v>
      </c>
      <c r="B5315" t="s">
        <v>3224</v>
      </c>
      <c r="C5315" t="s">
        <v>15</v>
      </c>
      <c r="D5315">
        <v>0</v>
      </c>
      <c r="E5315" t="s">
        <v>35044</v>
      </c>
    </row>
    <row r="5316" spans="1:5">
      <c r="A5316">
        <v>885</v>
      </c>
      <c r="B5316" t="s">
        <v>3224</v>
      </c>
      <c r="C5316" t="s">
        <v>8</v>
      </c>
      <c r="D5316">
        <v>1</v>
      </c>
      <c r="E5316" t="s">
        <v>35291</v>
      </c>
    </row>
    <row r="5317" spans="1:5" hidden="1">
      <c r="A5317">
        <v>885</v>
      </c>
      <c r="B5317" t="s">
        <v>3224</v>
      </c>
      <c r="C5317" t="s">
        <v>15</v>
      </c>
      <c r="D5317">
        <v>0</v>
      </c>
      <c r="E5317" t="s">
        <v>35637</v>
      </c>
    </row>
    <row r="5318" spans="1:5" hidden="1">
      <c r="A5318">
        <v>886</v>
      </c>
      <c r="B5318" t="s">
        <v>5</v>
      </c>
      <c r="C5318" t="s">
        <v>15</v>
      </c>
      <c r="D5318">
        <v>0</v>
      </c>
      <c r="E5318" t="s">
        <v>1305</v>
      </c>
    </row>
    <row r="5319" spans="1:5" hidden="1">
      <c r="A5319">
        <v>886</v>
      </c>
      <c r="B5319" t="s">
        <v>5</v>
      </c>
      <c r="C5319" t="s">
        <v>6</v>
      </c>
      <c r="D5319">
        <v>0</v>
      </c>
      <c r="E5319" t="s">
        <v>2240</v>
      </c>
    </row>
    <row r="5320" spans="1:5" hidden="1">
      <c r="A5320">
        <v>886</v>
      </c>
      <c r="B5320" t="s">
        <v>6441</v>
      </c>
      <c r="C5320" t="s">
        <v>8</v>
      </c>
      <c r="D5320">
        <v>0</v>
      </c>
      <c r="E5320" t="s">
        <v>9184</v>
      </c>
    </row>
    <row r="5321" spans="1:5" hidden="1">
      <c r="A5321">
        <v>886</v>
      </c>
      <c r="B5321" t="s">
        <v>3224</v>
      </c>
      <c r="C5321" t="s">
        <v>15</v>
      </c>
      <c r="D5321">
        <v>0</v>
      </c>
      <c r="E5321" t="s">
        <v>17900</v>
      </c>
    </row>
    <row r="5322" spans="1:5">
      <c r="A5322">
        <v>886</v>
      </c>
      <c r="B5322" t="s">
        <v>3224</v>
      </c>
      <c r="C5322" t="s">
        <v>8</v>
      </c>
      <c r="D5322">
        <v>1</v>
      </c>
      <c r="E5322" t="s">
        <v>30532</v>
      </c>
    </row>
    <row r="5323" spans="1:5">
      <c r="A5323">
        <v>886</v>
      </c>
      <c r="B5323" t="s">
        <v>3224</v>
      </c>
      <c r="C5323" t="s">
        <v>8</v>
      </c>
      <c r="D5323">
        <v>1</v>
      </c>
      <c r="E5323" t="s">
        <v>32752</v>
      </c>
    </row>
    <row r="5324" spans="1:5" hidden="1">
      <c r="A5324">
        <v>887</v>
      </c>
      <c r="B5324" t="s">
        <v>3224</v>
      </c>
      <c r="C5324" t="s">
        <v>15</v>
      </c>
      <c r="D5324">
        <v>0</v>
      </c>
      <c r="E5324" t="s">
        <v>5776</v>
      </c>
    </row>
    <row r="5325" spans="1:5" hidden="1">
      <c r="A5325">
        <v>887</v>
      </c>
      <c r="B5325" t="s">
        <v>6441</v>
      </c>
      <c r="C5325" t="s">
        <v>15</v>
      </c>
      <c r="D5325">
        <v>0</v>
      </c>
      <c r="E5325" t="s">
        <v>9715</v>
      </c>
    </row>
    <row r="5326" spans="1:5">
      <c r="A5326">
        <v>887</v>
      </c>
      <c r="B5326" t="s">
        <v>3224</v>
      </c>
      <c r="C5326" t="s">
        <v>8</v>
      </c>
      <c r="D5326">
        <v>1</v>
      </c>
      <c r="E5326" t="s">
        <v>21617</v>
      </c>
    </row>
    <row r="5327" spans="1:5" hidden="1">
      <c r="A5327">
        <v>887</v>
      </c>
      <c r="B5327" t="s">
        <v>3224</v>
      </c>
      <c r="C5327" t="s">
        <v>6</v>
      </c>
      <c r="D5327">
        <v>0</v>
      </c>
      <c r="E5327" t="s">
        <v>30989</v>
      </c>
    </row>
    <row r="5328" spans="1:5" hidden="1">
      <c r="A5328">
        <v>887</v>
      </c>
      <c r="B5328" t="s">
        <v>3224</v>
      </c>
      <c r="C5328" t="s">
        <v>15</v>
      </c>
      <c r="D5328">
        <v>0</v>
      </c>
      <c r="E5328" t="s">
        <v>34107</v>
      </c>
    </row>
    <row r="5329" spans="1:5">
      <c r="A5329">
        <v>887</v>
      </c>
      <c r="B5329" t="s">
        <v>3224</v>
      </c>
      <c r="C5329" t="s">
        <v>8</v>
      </c>
      <c r="D5329">
        <v>1</v>
      </c>
      <c r="E5329" t="s">
        <v>36391</v>
      </c>
    </row>
    <row r="5330" spans="1:5">
      <c r="A5330">
        <v>888</v>
      </c>
      <c r="B5330" t="s">
        <v>5</v>
      </c>
      <c r="C5330" t="s">
        <v>15</v>
      </c>
      <c r="D5330">
        <v>1</v>
      </c>
      <c r="E5330" t="s">
        <v>643</v>
      </c>
    </row>
    <row r="5331" spans="1:5" hidden="1">
      <c r="A5331">
        <v>888</v>
      </c>
      <c r="B5331" t="s">
        <v>5</v>
      </c>
      <c r="C5331" t="s">
        <v>6</v>
      </c>
      <c r="D5331">
        <v>0</v>
      </c>
      <c r="E5331" t="s">
        <v>2479</v>
      </c>
    </row>
    <row r="5332" spans="1:5">
      <c r="A5332">
        <v>888</v>
      </c>
      <c r="B5332" t="s">
        <v>6441</v>
      </c>
      <c r="C5332" t="s">
        <v>8</v>
      </c>
      <c r="D5332">
        <v>1</v>
      </c>
      <c r="E5332" t="s">
        <v>9341</v>
      </c>
    </row>
    <row r="5333" spans="1:5" hidden="1">
      <c r="A5333">
        <v>888</v>
      </c>
      <c r="B5333" t="s">
        <v>3224</v>
      </c>
      <c r="C5333" t="s">
        <v>15</v>
      </c>
      <c r="D5333">
        <v>0</v>
      </c>
      <c r="E5333" t="s">
        <v>17832</v>
      </c>
    </row>
    <row r="5334" spans="1:5">
      <c r="A5334">
        <v>888</v>
      </c>
      <c r="B5334" t="s">
        <v>3224</v>
      </c>
      <c r="C5334" t="s">
        <v>8</v>
      </c>
      <c r="D5334">
        <v>1</v>
      </c>
      <c r="E5334" t="s">
        <v>17918</v>
      </c>
    </row>
    <row r="5335" spans="1:5">
      <c r="A5335">
        <v>888</v>
      </c>
      <c r="B5335" t="s">
        <v>3224</v>
      </c>
      <c r="C5335" t="s">
        <v>8</v>
      </c>
      <c r="D5335">
        <v>1</v>
      </c>
      <c r="E5335" t="s">
        <v>27879</v>
      </c>
    </row>
    <row r="5336" spans="1:5">
      <c r="A5336">
        <v>889</v>
      </c>
      <c r="B5336" t="s">
        <v>5</v>
      </c>
      <c r="C5336" t="s">
        <v>8</v>
      </c>
      <c r="D5336">
        <v>1</v>
      </c>
      <c r="E5336" t="s">
        <v>292</v>
      </c>
    </row>
    <row r="5337" spans="1:5" hidden="1">
      <c r="A5337">
        <v>889</v>
      </c>
      <c r="B5337" t="s">
        <v>6441</v>
      </c>
      <c r="C5337" t="s">
        <v>15</v>
      </c>
      <c r="D5337">
        <v>0</v>
      </c>
      <c r="E5337" t="s">
        <v>10285</v>
      </c>
    </row>
    <row r="5338" spans="1:5" hidden="1">
      <c r="A5338">
        <v>889</v>
      </c>
      <c r="B5338" t="s">
        <v>3224</v>
      </c>
      <c r="C5338" t="s">
        <v>15</v>
      </c>
      <c r="D5338">
        <v>0</v>
      </c>
      <c r="E5338" t="s">
        <v>18099</v>
      </c>
    </row>
    <row r="5339" spans="1:5" hidden="1">
      <c r="A5339">
        <v>889</v>
      </c>
      <c r="B5339" t="s">
        <v>3224</v>
      </c>
      <c r="C5339" t="s">
        <v>15</v>
      </c>
      <c r="D5339">
        <v>0</v>
      </c>
      <c r="E5339" t="s">
        <v>26453</v>
      </c>
    </row>
    <row r="5340" spans="1:5" hidden="1">
      <c r="A5340">
        <v>889</v>
      </c>
      <c r="B5340" t="s">
        <v>3224</v>
      </c>
      <c r="C5340" t="s">
        <v>6</v>
      </c>
      <c r="D5340">
        <v>0</v>
      </c>
      <c r="E5340" t="s">
        <v>27503</v>
      </c>
    </row>
    <row r="5341" spans="1:5" hidden="1">
      <c r="A5341">
        <v>889</v>
      </c>
      <c r="B5341" t="s">
        <v>3224</v>
      </c>
      <c r="C5341" t="s">
        <v>8</v>
      </c>
      <c r="D5341">
        <v>0</v>
      </c>
      <c r="E5341" t="s">
        <v>28339</v>
      </c>
    </row>
    <row r="5342" spans="1:5" hidden="1">
      <c r="A5342">
        <v>890</v>
      </c>
      <c r="B5342" t="s">
        <v>3224</v>
      </c>
      <c r="C5342" t="s">
        <v>15</v>
      </c>
      <c r="D5342">
        <v>0</v>
      </c>
      <c r="E5342" t="s">
        <v>4490</v>
      </c>
    </row>
    <row r="5343" spans="1:5">
      <c r="A5343">
        <v>890</v>
      </c>
      <c r="B5343" t="s">
        <v>6441</v>
      </c>
      <c r="C5343" t="s">
        <v>6</v>
      </c>
      <c r="D5343">
        <v>1</v>
      </c>
      <c r="E5343" t="s">
        <v>8784</v>
      </c>
    </row>
    <row r="5344" spans="1:5">
      <c r="A5344">
        <v>890</v>
      </c>
      <c r="B5344" t="s">
        <v>3224</v>
      </c>
      <c r="C5344" t="s">
        <v>8</v>
      </c>
      <c r="D5344">
        <v>1</v>
      </c>
      <c r="E5344" t="s">
        <v>15010</v>
      </c>
    </row>
    <row r="5345" spans="1:5" hidden="1">
      <c r="A5345">
        <v>890</v>
      </c>
      <c r="B5345" t="s">
        <v>3224</v>
      </c>
      <c r="C5345" t="s">
        <v>15</v>
      </c>
      <c r="D5345">
        <v>0</v>
      </c>
      <c r="E5345" t="s">
        <v>27332</v>
      </c>
    </row>
    <row r="5346" spans="1:5" hidden="1">
      <c r="A5346">
        <v>890</v>
      </c>
      <c r="B5346" t="s">
        <v>3224</v>
      </c>
      <c r="C5346" t="s">
        <v>6</v>
      </c>
      <c r="D5346">
        <v>0</v>
      </c>
      <c r="E5346" t="s">
        <v>35401</v>
      </c>
    </row>
    <row r="5347" spans="1:5" hidden="1">
      <c r="A5347">
        <v>890</v>
      </c>
      <c r="B5347" t="s">
        <v>3224</v>
      </c>
      <c r="C5347" t="s">
        <v>8</v>
      </c>
      <c r="D5347">
        <v>0</v>
      </c>
      <c r="E5347" t="s">
        <v>36023</v>
      </c>
    </row>
    <row r="5348" spans="1:5">
      <c r="A5348">
        <v>891</v>
      </c>
      <c r="B5348" t="s">
        <v>3224</v>
      </c>
      <c r="C5348" t="s">
        <v>8</v>
      </c>
      <c r="D5348">
        <v>1</v>
      </c>
      <c r="E5348" t="s">
        <v>4736</v>
      </c>
    </row>
    <row r="5349" spans="1:5" hidden="1">
      <c r="A5349">
        <v>891</v>
      </c>
      <c r="B5349" t="s">
        <v>6441</v>
      </c>
      <c r="C5349" t="s">
        <v>8</v>
      </c>
      <c r="D5349">
        <v>0</v>
      </c>
      <c r="E5349" t="s">
        <v>10712</v>
      </c>
    </row>
    <row r="5350" spans="1:5" hidden="1">
      <c r="A5350">
        <v>891</v>
      </c>
      <c r="B5350" t="s">
        <v>3224</v>
      </c>
      <c r="C5350" t="s">
        <v>15</v>
      </c>
      <c r="D5350">
        <v>0</v>
      </c>
      <c r="E5350" t="s">
        <v>17547</v>
      </c>
    </row>
    <row r="5351" spans="1:5" hidden="1">
      <c r="A5351">
        <v>891</v>
      </c>
      <c r="B5351" t="s">
        <v>3224</v>
      </c>
      <c r="C5351" t="s">
        <v>8</v>
      </c>
      <c r="D5351">
        <v>0</v>
      </c>
      <c r="E5351" t="s">
        <v>19309</v>
      </c>
    </row>
    <row r="5352" spans="1:5">
      <c r="A5352">
        <v>891</v>
      </c>
      <c r="B5352" t="s">
        <v>3224</v>
      </c>
      <c r="C5352" t="s">
        <v>15</v>
      </c>
      <c r="D5352">
        <v>1</v>
      </c>
      <c r="E5352" t="s">
        <v>26606</v>
      </c>
    </row>
    <row r="5353" spans="1:5" hidden="1">
      <c r="A5353">
        <v>891</v>
      </c>
      <c r="B5353" t="s">
        <v>3224</v>
      </c>
      <c r="C5353" t="s">
        <v>6</v>
      </c>
      <c r="D5353">
        <v>0</v>
      </c>
      <c r="E5353" t="s">
        <v>27733</v>
      </c>
    </row>
    <row r="5354" spans="1:5" hidden="1">
      <c r="A5354">
        <v>892</v>
      </c>
      <c r="B5354" t="s">
        <v>5</v>
      </c>
      <c r="C5354" t="s">
        <v>6</v>
      </c>
      <c r="D5354">
        <v>0</v>
      </c>
      <c r="E5354" t="s">
        <v>619</v>
      </c>
    </row>
    <row r="5355" spans="1:5" hidden="1">
      <c r="A5355">
        <v>892</v>
      </c>
      <c r="B5355" t="s">
        <v>6441</v>
      </c>
      <c r="C5355" t="s">
        <v>8</v>
      </c>
      <c r="D5355">
        <v>0</v>
      </c>
      <c r="E5355" t="s">
        <v>9746</v>
      </c>
    </row>
    <row r="5356" spans="1:5">
      <c r="A5356">
        <v>892</v>
      </c>
      <c r="B5356" t="s">
        <v>3224</v>
      </c>
      <c r="C5356" t="s">
        <v>15</v>
      </c>
      <c r="D5356">
        <v>1</v>
      </c>
      <c r="E5356" t="s">
        <v>13661</v>
      </c>
    </row>
    <row r="5357" spans="1:5">
      <c r="A5357">
        <v>892</v>
      </c>
      <c r="B5357" t="s">
        <v>3224</v>
      </c>
      <c r="C5357" t="s">
        <v>8</v>
      </c>
      <c r="D5357">
        <v>1</v>
      </c>
      <c r="E5357" t="s">
        <v>26123</v>
      </c>
    </row>
    <row r="5358" spans="1:5" hidden="1">
      <c r="A5358">
        <v>892</v>
      </c>
      <c r="B5358" t="s">
        <v>3224</v>
      </c>
      <c r="C5358" t="s">
        <v>15</v>
      </c>
      <c r="D5358">
        <v>0</v>
      </c>
      <c r="E5358" t="s">
        <v>28309</v>
      </c>
    </row>
    <row r="5359" spans="1:5">
      <c r="A5359">
        <v>892</v>
      </c>
      <c r="B5359" t="s">
        <v>3224</v>
      </c>
      <c r="C5359" t="s">
        <v>8</v>
      </c>
      <c r="D5359">
        <v>1</v>
      </c>
      <c r="E5359" t="s">
        <v>31267</v>
      </c>
    </row>
    <row r="5360" spans="1:5" hidden="1">
      <c r="A5360">
        <v>893</v>
      </c>
      <c r="B5360" t="s">
        <v>5</v>
      </c>
      <c r="C5360" t="s">
        <v>6</v>
      </c>
      <c r="D5360">
        <v>0</v>
      </c>
      <c r="E5360" t="s">
        <v>2894</v>
      </c>
    </row>
    <row r="5361" spans="1:5" hidden="1">
      <c r="A5361">
        <v>893</v>
      </c>
      <c r="B5361" t="s">
        <v>6441</v>
      </c>
      <c r="C5361" t="s">
        <v>15</v>
      </c>
      <c r="D5361">
        <v>0</v>
      </c>
      <c r="E5361" t="s">
        <v>8027</v>
      </c>
    </row>
    <row r="5362" spans="1:5">
      <c r="A5362">
        <v>893</v>
      </c>
      <c r="B5362" t="s">
        <v>3224</v>
      </c>
      <c r="C5362" t="s">
        <v>8</v>
      </c>
      <c r="D5362">
        <v>1</v>
      </c>
      <c r="E5362" t="s">
        <v>21168</v>
      </c>
    </row>
    <row r="5363" spans="1:5" hidden="1">
      <c r="A5363">
        <v>893</v>
      </c>
      <c r="B5363" t="s">
        <v>3224</v>
      </c>
      <c r="C5363" t="s">
        <v>15</v>
      </c>
      <c r="D5363">
        <v>0</v>
      </c>
      <c r="E5363" t="s">
        <v>22997</v>
      </c>
    </row>
    <row r="5364" spans="1:5" hidden="1">
      <c r="A5364">
        <v>893</v>
      </c>
      <c r="B5364" t="s">
        <v>3224</v>
      </c>
      <c r="C5364" t="s">
        <v>8</v>
      </c>
      <c r="D5364">
        <v>0</v>
      </c>
      <c r="E5364" t="s">
        <v>25780</v>
      </c>
    </row>
    <row r="5365" spans="1:5" hidden="1">
      <c r="A5365">
        <v>893</v>
      </c>
      <c r="B5365" t="s">
        <v>3224</v>
      </c>
      <c r="C5365" t="s">
        <v>15</v>
      </c>
      <c r="D5365">
        <v>0</v>
      </c>
      <c r="E5365" t="s">
        <v>30435</v>
      </c>
    </row>
    <row r="5366" spans="1:5">
      <c r="A5366">
        <v>894</v>
      </c>
      <c r="B5366" t="s">
        <v>3224</v>
      </c>
      <c r="C5366" t="s">
        <v>15</v>
      </c>
      <c r="D5366">
        <v>1</v>
      </c>
      <c r="E5366" t="s">
        <v>4358</v>
      </c>
    </row>
    <row r="5367" spans="1:5">
      <c r="A5367">
        <v>894</v>
      </c>
      <c r="B5367" t="s">
        <v>3224</v>
      </c>
      <c r="C5367" t="s">
        <v>8</v>
      </c>
      <c r="D5367">
        <v>1</v>
      </c>
      <c r="E5367" t="s">
        <v>4709</v>
      </c>
    </row>
    <row r="5368" spans="1:5" hidden="1">
      <c r="A5368">
        <v>894</v>
      </c>
      <c r="B5368" t="s">
        <v>6441</v>
      </c>
      <c r="C5368" t="s">
        <v>6</v>
      </c>
      <c r="D5368">
        <v>0</v>
      </c>
      <c r="E5368" t="s">
        <v>10371</v>
      </c>
    </row>
    <row r="5369" spans="1:5" hidden="1">
      <c r="A5369">
        <v>894</v>
      </c>
      <c r="B5369" t="s">
        <v>3224</v>
      </c>
      <c r="C5369" t="s">
        <v>15</v>
      </c>
      <c r="D5369">
        <v>0</v>
      </c>
      <c r="E5369" t="s">
        <v>22304</v>
      </c>
    </row>
    <row r="5370" spans="1:5">
      <c r="A5370">
        <v>894</v>
      </c>
      <c r="B5370" t="s">
        <v>3224</v>
      </c>
      <c r="C5370" t="s">
        <v>8</v>
      </c>
      <c r="D5370">
        <v>1</v>
      </c>
      <c r="E5370" t="s">
        <v>26408</v>
      </c>
    </row>
    <row r="5371" spans="1:5" hidden="1">
      <c r="A5371">
        <v>894</v>
      </c>
      <c r="B5371" t="s">
        <v>3224</v>
      </c>
      <c r="C5371" t="s">
        <v>6</v>
      </c>
      <c r="D5371">
        <v>0</v>
      </c>
      <c r="E5371" t="s">
        <v>27459</v>
      </c>
    </row>
    <row r="5372" spans="1:5">
      <c r="A5372">
        <v>895</v>
      </c>
      <c r="B5372" t="s">
        <v>5</v>
      </c>
      <c r="C5372" t="s">
        <v>8</v>
      </c>
      <c r="D5372">
        <v>1</v>
      </c>
      <c r="E5372" t="s">
        <v>1976</v>
      </c>
    </row>
    <row r="5373" spans="1:5" hidden="1">
      <c r="A5373">
        <v>895</v>
      </c>
      <c r="B5373" t="s">
        <v>6441</v>
      </c>
      <c r="C5373" t="s">
        <v>15</v>
      </c>
      <c r="D5373">
        <v>0</v>
      </c>
      <c r="E5373" t="s">
        <v>9779</v>
      </c>
    </row>
    <row r="5374" spans="1:5">
      <c r="A5374">
        <v>895</v>
      </c>
      <c r="B5374" t="s">
        <v>3224</v>
      </c>
      <c r="C5374" t="s">
        <v>8</v>
      </c>
      <c r="D5374">
        <v>1</v>
      </c>
      <c r="E5374" t="s">
        <v>11942</v>
      </c>
    </row>
    <row r="5375" spans="1:5" hidden="1">
      <c r="A5375">
        <v>895</v>
      </c>
      <c r="B5375" t="s">
        <v>3224</v>
      </c>
      <c r="C5375" t="s">
        <v>15</v>
      </c>
      <c r="D5375">
        <v>0</v>
      </c>
      <c r="E5375" t="s">
        <v>15112</v>
      </c>
    </row>
    <row r="5376" spans="1:5" hidden="1">
      <c r="A5376">
        <v>895</v>
      </c>
      <c r="B5376" t="s">
        <v>3224</v>
      </c>
      <c r="C5376" t="s">
        <v>15</v>
      </c>
      <c r="D5376">
        <v>0</v>
      </c>
      <c r="E5376" t="s">
        <v>20095</v>
      </c>
    </row>
    <row r="5377" spans="1:5" hidden="1">
      <c r="A5377">
        <v>895</v>
      </c>
      <c r="B5377" t="s">
        <v>3224</v>
      </c>
      <c r="C5377" t="s">
        <v>6</v>
      </c>
      <c r="D5377">
        <v>0</v>
      </c>
      <c r="E5377" t="s">
        <v>29906</v>
      </c>
    </row>
    <row r="5378" spans="1:5" hidden="1">
      <c r="A5378">
        <v>896</v>
      </c>
      <c r="B5378" t="s">
        <v>6441</v>
      </c>
      <c r="C5378" t="s">
        <v>6</v>
      </c>
      <c r="D5378">
        <v>0</v>
      </c>
      <c r="E5378" t="s">
        <v>6705</v>
      </c>
    </row>
    <row r="5379" spans="1:5">
      <c r="A5379">
        <v>896</v>
      </c>
      <c r="B5379" t="s">
        <v>3224</v>
      </c>
      <c r="C5379" t="s">
        <v>15</v>
      </c>
      <c r="D5379">
        <v>1</v>
      </c>
      <c r="E5379" t="s">
        <v>14735</v>
      </c>
    </row>
    <row r="5380" spans="1:5" hidden="1">
      <c r="A5380">
        <v>896</v>
      </c>
      <c r="B5380" t="s">
        <v>3224</v>
      </c>
      <c r="C5380" t="s">
        <v>6</v>
      </c>
      <c r="D5380">
        <v>0</v>
      </c>
      <c r="E5380" t="s">
        <v>21421</v>
      </c>
    </row>
    <row r="5381" spans="1:5">
      <c r="A5381">
        <v>896</v>
      </c>
      <c r="B5381" t="s">
        <v>3224</v>
      </c>
      <c r="C5381" t="s">
        <v>8</v>
      </c>
      <c r="D5381">
        <v>1</v>
      </c>
      <c r="E5381" t="s">
        <v>22092</v>
      </c>
    </row>
    <row r="5382" spans="1:5" hidden="1">
      <c r="A5382">
        <v>896</v>
      </c>
      <c r="B5382" t="s">
        <v>3224</v>
      </c>
      <c r="C5382" t="s">
        <v>8</v>
      </c>
      <c r="D5382">
        <v>0</v>
      </c>
      <c r="E5382" t="s">
        <v>35684</v>
      </c>
    </row>
    <row r="5383" spans="1:5" hidden="1">
      <c r="A5383">
        <v>896</v>
      </c>
      <c r="B5383" t="s">
        <v>3224</v>
      </c>
      <c r="C5383" t="s">
        <v>15</v>
      </c>
      <c r="D5383">
        <v>0</v>
      </c>
      <c r="E5383" t="s">
        <v>36939</v>
      </c>
    </row>
    <row r="5384" spans="1:5" hidden="1">
      <c r="A5384">
        <v>897</v>
      </c>
      <c r="B5384" t="s">
        <v>3224</v>
      </c>
      <c r="C5384" t="s">
        <v>15</v>
      </c>
      <c r="D5384">
        <v>0</v>
      </c>
      <c r="E5384" t="s">
        <v>3916</v>
      </c>
    </row>
    <row r="5385" spans="1:5" hidden="1">
      <c r="A5385">
        <v>897</v>
      </c>
      <c r="B5385" t="s">
        <v>6441</v>
      </c>
      <c r="C5385" t="s">
        <v>15</v>
      </c>
      <c r="D5385">
        <v>0</v>
      </c>
      <c r="E5385" t="s">
        <v>6573</v>
      </c>
    </row>
    <row r="5386" spans="1:5">
      <c r="A5386">
        <v>897</v>
      </c>
      <c r="B5386" t="s">
        <v>3224</v>
      </c>
      <c r="C5386" t="s">
        <v>8</v>
      </c>
      <c r="D5386">
        <v>1</v>
      </c>
      <c r="E5386" t="s">
        <v>14451</v>
      </c>
    </row>
    <row r="5387" spans="1:5" hidden="1">
      <c r="A5387">
        <v>897</v>
      </c>
      <c r="B5387" t="s">
        <v>3224</v>
      </c>
      <c r="C5387" t="s">
        <v>6</v>
      </c>
      <c r="D5387">
        <v>0</v>
      </c>
      <c r="E5387" t="s">
        <v>27552</v>
      </c>
    </row>
    <row r="5388" spans="1:5" hidden="1">
      <c r="A5388">
        <v>897</v>
      </c>
      <c r="B5388" t="s">
        <v>3224</v>
      </c>
      <c r="C5388" t="s">
        <v>15</v>
      </c>
      <c r="D5388">
        <v>0</v>
      </c>
      <c r="E5388" t="s">
        <v>31196</v>
      </c>
    </row>
    <row r="5389" spans="1:5" hidden="1">
      <c r="A5389">
        <v>897</v>
      </c>
      <c r="B5389" t="s">
        <v>3224</v>
      </c>
      <c r="C5389" t="s">
        <v>8</v>
      </c>
      <c r="D5389">
        <v>0</v>
      </c>
      <c r="E5389" t="s">
        <v>32074</v>
      </c>
    </row>
    <row r="5390" spans="1:5" hidden="1">
      <c r="A5390">
        <v>898</v>
      </c>
      <c r="B5390" t="s">
        <v>3224</v>
      </c>
      <c r="C5390" t="s">
        <v>8</v>
      </c>
      <c r="D5390">
        <v>0</v>
      </c>
      <c r="E5390" t="s">
        <v>5628</v>
      </c>
    </row>
    <row r="5391" spans="1:5" hidden="1">
      <c r="A5391">
        <v>898</v>
      </c>
      <c r="B5391" t="s">
        <v>6441</v>
      </c>
      <c r="C5391" t="s">
        <v>6</v>
      </c>
      <c r="D5391">
        <v>0</v>
      </c>
      <c r="E5391" t="s">
        <v>9226</v>
      </c>
    </row>
    <row r="5392" spans="1:5">
      <c r="A5392">
        <v>898</v>
      </c>
      <c r="B5392" t="s">
        <v>3224</v>
      </c>
      <c r="C5392" t="s">
        <v>8</v>
      </c>
      <c r="D5392">
        <v>1</v>
      </c>
      <c r="E5392" t="s">
        <v>20976</v>
      </c>
    </row>
    <row r="5393" spans="1:5" hidden="1">
      <c r="A5393">
        <v>898</v>
      </c>
      <c r="B5393" t="s">
        <v>3224</v>
      </c>
      <c r="C5393" t="s">
        <v>15</v>
      </c>
      <c r="D5393">
        <v>0</v>
      </c>
      <c r="E5393" t="s">
        <v>23375</v>
      </c>
    </row>
    <row r="5394" spans="1:5" hidden="1">
      <c r="A5394">
        <v>898</v>
      </c>
      <c r="B5394" t="s">
        <v>3224</v>
      </c>
      <c r="C5394" t="s">
        <v>15</v>
      </c>
      <c r="D5394">
        <v>0</v>
      </c>
      <c r="E5394" t="s">
        <v>23545</v>
      </c>
    </row>
    <row r="5395" spans="1:5" hidden="1">
      <c r="A5395">
        <v>898</v>
      </c>
      <c r="B5395" t="s">
        <v>3224</v>
      </c>
      <c r="C5395" t="s">
        <v>6</v>
      </c>
      <c r="D5395">
        <v>0</v>
      </c>
      <c r="E5395" t="s">
        <v>34085</v>
      </c>
    </row>
    <row r="5396" spans="1:5">
      <c r="A5396">
        <v>899</v>
      </c>
      <c r="B5396" t="s">
        <v>5</v>
      </c>
      <c r="C5396" t="s">
        <v>8</v>
      </c>
      <c r="D5396">
        <v>1</v>
      </c>
      <c r="E5396" t="s">
        <v>1243</v>
      </c>
    </row>
    <row r="5397" spans="1:5">
      <c r="A5397">
        <v>899</v>
      </c>
      <c r="B5397" t="s">
        <v>6441</v>
      </c>
      <c r="C5397" t="s">
        <v>6</v>
      </c>
      <c r="D5397">
        <v>1</v>
      </c>
      <c r="E5397" t="s">
        <v>11378</v>
      </c>
    </row>
    <row r="5398" spans="1:5">
      <c r="A5398">
        <v>899</v>
      </c>
      <c r="B5398" t="s">
        <v>3224</v>
      </c>
      <c r="C5398" t="s">
        <v>15</v>
      </c>
      <c r="D5398">
        <v>1</v>
      </c>
      <c r="E5398" t="s">
        <v>15879</v>
      </c>
    </row>
    <row r="5399" spans="1:5" hidden="1">
      <c r="A5399">
        <v>899</v>
      </c>
      <c r="B5399" t="s">
        <v>3224</v>
      </c>
      <c r="C5399" t="s">
        <v>6</v>
      </c>
      <c r="D5399">
        <v>0</v>
      </c>
      <c r="E5399" t="s">
        <v>17732</v>
      </c>
    </row>
    <row r="5400" spans="1:5">
      <c r="A5400">
        <v>899</v>
      </c>
      <c r="B5400" t="s">
        <v>3224</v>
      </c>
      <c r="C5400" t="s">
        <v>8</v>
      </c>
      <c r="D5400">
        <v>1</v>
      </c>
      <c r="E5400" t="s">
        <v>33989</v>
      </c>
    </row>
    <row r="5401" spans="1:5" hidden="1">
      <c r="A5401">
        <v>899</v>
      </c>
      <c r="B5401" t="s">
        <v>3224</v>
      </c>
      <c r="C5401" t="s">
        <v>15</v>
      </c>
      <c r="D5401">
        <v>0</v>
      </c>
      <c r="E5401" t="s">
        <v>34585</v>
      </c>
    </row>
    <row r="5402" spans="1:5">
      <c r="A5402">
        <v>900</v>
      </c>
      <c r="B5402" t="s">
        <v>5</v>
      </c>
      <c r="C5402" t="s">
        <v>8</v>
      </c>
      <c r="D5402">
        <v>1</v>
      </c>
      <c r="E5402" t="s">
        <v>440</v>
      </c>
    </row>
    <row r="5403" spans="1:5">
      <c r="A5403">
        <v>900</v>
      </c>
      <c r="B5403" t="s">
        <v>6441</v>
      </c>
      <c r="C5403" t="s">
        <v>8</v>
      </c>
      <c r="D5403">
        <v>1</v>
      </c>
      <c r="E5403" t="s">
        <v>8752</v>
      </c>
    </row>
    <row r="5404" spans="1:5" hidden="1">
      <c r="A5404">
        <v>900</v>
      </c>
      <c r="B5404" t="s">
        <v>3224</v>
      </c>
      <c r="C5404" t="s">
        <v>15</v>
      </c>
      <c r="D5404">
        <v>0</v>
      </c>
      <c r="E5404" t="s">
        <v>14156</v>
      </c>
    </row>
    <row r="5405" spans="1:5">
      <c r="A5405">
        <v>900</v>
      </c>
      <c r="B5405" t="s">
        <v>3224</v>
      </c>
      <c r="C5405" t="s">
        <v>8</v>
      </c>
      <c r="D5405">
        <v>1</v>
      </c>
      <c r="E5405" t="s">
        <v>15097</v>
      </c>
    </row>
    <row r="5406" spans="1:5" hidden="1">
      <c r="A5406">
        <v>900</v>
      </c>
      <c r="B5406" t="s">
        <v>3224</v>
      </c>
      <c r="C5406" t="s">
        <v>15</v>
      </c>
      <c r="D5406">
        <v>0</v>
      </c>
      <c r="E5406" t="s">
        <v>22497</v>
      </c>
    </row>
    <row r="5407" spans="1:5" hidden="1">
      <c r="A5407">
        <v>900</v>
      </c>
      <c r="B5407" t="s">
        <v>3224</v>
      </c>
      <c r="C5407" t="s">
        <v>6</v>
      </c>
      <c r="D5407">
        <v>0</v>
      </c>
      <c r="E5407" t="s">
        <v>23785</v>
      </c>
    </row>
    <row r="5408" spans="1:5">
      <c r="A5408">
        <v>901</v>
      </c>
      <c r="B5408" t="s">
        <v>5</v>
      </c>
      <c r="C5408" t="s">
        <v>8</v>
      </c>
      <c r="D5408">
        <v>1</v>
      </c>
      <c r="E5408" t="s">
        <v>2247</v>
      </c>
    </row>
    <row r="5409" spans="1:5" hidden="1">
      <c r="A5409">
        <v>901</v>
      </c>
      <c r="B5409" t="s">
        <v>6441</v>
      </c>
      <c r="C5409" t="s">
        <v>15</v>
      </c>
      <c r="D5409">
        <v>0</v>
      </c>
      <c r="E5409" t="s">
        <v>10946</v>
      </c>
    </row>
    <row r="5410" spans="1:5">
      <c r="A5410">
        <v>901</v>
      </c>
      <c r="B5410" t="s">
        <v>3224</v>
      </c>
      <c r="C5410" t="s">
        <v>8</v>
      </c>
      <c r="D5410">
        <v>1</v>
      </c>
      <c r="E5410" t="s">
        <v>13427</v>
      </c>
    </row>
    <row r="5411" spans="1:5" hidden="1">
      <c r="A5411">
        <v>901</v>
      </c>
      <c r="B5411" t="s">
        <v>3224</v>
      </c>
      <c r="C5411" t="s">
        <v>6</v>
      </c>
      <c r="D5411">
        <v>0</v>
      </c>
      <c r="E5411" t="s">
        <v>14941</v>
      </c>
    </row>
    <row r="5412" spans="1:5">
      <c r="A5412">
        <v>901</v>
      </c>
      <c r="B5412" t="s">
        <v>3224</v>
      </c>
      <c r="C5412" t="s">
        <v>15</v>
      </c>
      <c r="D5412">
        <v>1</v>
      </c>
      <c r="E5412" t="s">
        <v>31516</v>
      </c>
    </row>
    <row r="5413" spans="1:5" hidden="1">
      <c r="A5413">
        <v>901</v>
      </c>
      <c r="B5413" t="s">
        <v>3224</v>
      </c>
      <c r="C5413" t="s">
        <v>15</v>
      </c>
      <c r="D5413">
        <v>0</v>
      </c>
      <c r="E5413" t="s">
        <v>36457</v>
      </c>
    </row>
    <row r="5414" spans="1:5" hidden="1">
      <c r="A5414">
        <v>902</v>
      </c>
      <c r="B5414" t="s">
        <v>6441</v>
      </c>
      <c r="C5414" t="s">
        <v>15</v>
      </c>
      <c r="D5414">
        <v>0</v>
      </c>
      <c r="E5414" t="s">
        <v>8613</v>
      </c>
    </row>
    <row r="5415" spans="1:5" hidden="1">
      <c r="A5415">
        <v>902</v>
      </c>
      <c r="B5415" t="s">
        <v>3224</v>
      </c>
      <c r="C5415" t="s">
        <v>15</v>
      </c>
      <c r="D5415">
        <v>0</v>
      </c>
      <c r="E5415" t="s">
        <v>21348</v>
      </c>
    </row>
    <row r="5416" spans="1:5" hidden="1">
      <c r="A5416">
        <v>902</v>
      </c>
      <c r="B5416" t="s">
        <v>3224</v>
      </c>
      <c r="C5416" t="s">
        <v>8</v>
      </c>
      <c r="D5416">
        <v>0</v>
      </c>
      <c r="E5416" t="s">
        <v>25161</v>
      </c>
    </row>
    <row r="5417" spans="1:5" hidden="1">
      <c r="A5417">
        <v>902</v>
      </c>
      <c r="B5417" t="s">
        <v>3224</v>
      </c>
      <c r="C5417" t="s">
        <v>6</v>
      </c>
      <c r="D5417">
        <v>0</v>
      </c>
      <c r="E5417" t="s">
        <v>25866</v>
      </c>
    </row>
    <row r="5418" spans="1:5">
      <c r="A5418">
        <v>902</v>
      </c>
      <c r="B5418" t="s">
        <v>3224</v>
      </c>
      <c r="C5418" t="s">
        <v>8</v>
      </c>
      <c r="D5418">
        <v>1</v>
      </c>
      <c r="E5418" t="s">
        <v>33428</v>
      </c>
    </row>
    <row r="5419" spans="1:5" hidden="1">
      <c r="A5419">
        <v>902</v>
      </c>
      <c r="B5419" t="s">
        <v>3224</v>
      </c>
      <c r="C5419" t="s">
        <v>15</v>
      </c>
      <c r="D5419">
        <v>0</v>
      </c>
      <c r="E5419" t="s">
        <v>36070</v>
      </c>
    </row>
    <row r="5420" spans="1:5" hidden="1">
      <c r="A5420">
        <v>903</v>
      </c>
      <c r="B5420" t="s">
        <v>6441</v>
      </c>
      <c r="C5420" t="s">
        <v>8</v>
      </c>
      <c r="D5420">
        <v>0</v>
      </c>
      <c r="E5420" t="s">
        <v>9834</v>
      </c>
    </row>
    <row r="5421" spans="1:5" hidden="1">
      <c r="A5421">
        <v>903</v>
      </c>
      <c r="B5421" t="s">
        <v>3224</v>
      </c>
      <c r="C5421" t="s">
        <v>15</v>
      </c>
      <c r="D5421">
        <v>0</v>
      </c>
      <c r="E5421" t="s">
        <v>13379</v>
      </c>
    </row>
    <row r="5422" spans="1:5" hidden="1">
      <c r="A5422">
        <v>903</v>
      </c>
      <c r="B5422" t="s">
        <v>3224</v>
      </c>
      <c r="C5422" t="s">
        <v>6</v>
      </c>
      <c r="D5422">
        <v>0</v>
      </c>
      <c r="E5422" t="s">
        <v>18206</v>
      </c>
    </row>
    <row r="5423" spans="1:5">
      <c r="A5423">
        <v>903</v>
      </c>
      <c r="B5423" t="s">
        <v>3224</v>
      </c>
      <c r="C5423" t="s">
        <v>8</v>
      </c>
      <c r="D5423">
        <v>1</v>
      </c>
      <c r="E5423" t="s">
        <v>24884</v>
      </c>
    </row>
    <row r="5424" spans="1:5">
      <c r="A5424">
        <v>903</v>
      </c>
      <c r="B5424" t="s">
        <v>3224</v>
      </c>
      <c r="C5424" t="s">
        <v>8</v>
      </c>
      <c r="D5424">
        <v>1</v>
      </c>
      <c r="E5424" t="s">
        <v>33860</v>
      </c>
    </row>
    <row r="5425" spans="1:5" hidden="1">
      <c r="A5425">
        <v>903</v>
      </c>
      <c r="B5425" t="s">
        <v>3224</v>
      </c>
      <c r="C5425" t="s">
        <v>15</v>
      </c>
      <c r="D5425">
        <v>0</v>
      </c>
      <c r="E5425" t="s">
        <v>34582</v>
      </c>
    </row>
    <row r="5426" spans="1:5" hidden="1">
      <c r="A5426">
        <v>904</v>
      </c>
      <c r="B5426" t="s">
        <v>6441</v>
      </c>
      <c r="C5426" t="s">
        <v>15</v>
      </c>
      <c r="D5426">
        <v>0</v>
      </c>
      <c r="E5426" t="s">
        <v>10872</v>
      </c>
    </row>
    <row r="5427" spans="1:5" hidden="1">
      <c r="A5427">
        <v>904</v>
      </c>
      <c r="B5427" t="s">
        <v>3224</v>
      </c>
      <c r="C5427" t="s">
        <v>15</v>
      </c>
      <c r="D5427">
        <v>0</v>
      </c>
      <c r="E5427" t="s">
        <v>11908</v>
      </c>
    </row>
    <row r="5428" spans="1:5">
      <c r="A5428">
        <v>904</v>
      </c>
      <c r="B5428" t="s">
        <v>3224</v>
      </c>
      <c r="C5428" t="s">
        <v>8</v>
      </c>
      <c r="D5428">
        <v>1</v>
      </c>
      <c r="E5428" t="s">
        <v>18970</v>
      </c>
    </row>
    <row r="5429" spans="1:5">
      <c r="A5429">
        <v>904</v>
      </c>
      <c r="B5429" t="s">
        <v>3224</v>
      </c>
      <c r="C5429" t="s">
        <v>15</v>
      </c>
      <c r="D5429">
        <v>1</v>
      </c>
      <c r="E5429" t="s">
        <v>34111</v>
      </c>
    </row>
    <row r="5430" spans="1:5" hidden="1">
      <c r="A5430">
        <v>904</v>
      </c>
      <c r="B5430" t="s">
        <v>3224</v>
      </c>
      <c r="C5430" t="s">
        <v>6</v>
      </c>
      <c r="D5430">
        <v>0</v>
      </c>
      <c r="E5430" t="s">
        <v>34467</v>
      </c>
    </row>
    <row r="5431" spans="1:5">
      <c r="A5431">
        <v>904</v>
      </c>
      <c r="B5431" t="s">
        <v>3224</v>
      </c>
      <c r="C5431" t="s">
        <v>8</v>
      </c>
      <c r="D5431">
        <v>1</v>
      </c>
      <c r="E5431" t="s">
        <v>35178</v>
      </c>
    </row>
    <row r="5432" spans="1:5">
      <c r="A5432">
        <v>905</v>
      </c>
      <c r="B5432" t="s">
        <v>5</v>
      </c>
      <c r="C5432" t="s">
        <v>8</v>
      </c>
      <c r="D5432">
        <v>1</v>
      </c>
      <c r="E5432" t="s">
        <v>2475</v>
      </c>
    </row>
    <row r="5433" spans="1:5" hidden="1">
      <c r="A5433">
        <v>905</v>
      </c>
      <c r="B5433" t="s">
        <v>6441</v>
      </c>
      <c r="C5433" t="s">
        <v>15</v>
      </c>
      <c r="D5433">
        <v>0</v>
      </c>
      <c r="E5433" t="s">
        <v>7037</v>
      </c>
    </row>
    <row r="5434" spans="1:5" hidden="1">
      <c r="A5434">
        <v>905</v>
      </c>
      <c r="B5434" t="s">
        <v>3224</v>
      </c>
      <c r="C5434" t="s">
        <v>15</v>
      </c>
      <c r="D5434">
        <v>0</v>
      </c>
      <c r="E5434" t="s">
        <v>13312</v>
      </c>
    </row>
    <row r="5435" spans="1:5">
      <c r="A5435">
        <v>905</v>
      </c>
      <c r="B5435" t="s">
        <v>3224</v>
      </c>
      <c r="C5435" t="s">
        <v>8</v>
      </c>
      <c r="D5435">
        <v>1</v>
      </c>
      <c r="E5435" t="s">
        <v>14977</v>
      </c>
    </row>
    <row r="5436" spans="1:5">
      <c r="A5436">
        <v>905</v>
      </c>
      <c r="B5436" t="s">
        <v>3224</v>
      </c>
      <c r="C5436" t="s">
        <v>6</v>
      </c>
      <c r="D5436">
        <v>1</v>
      </c>
      <c r="E5436" t="s">
        <v>20124</v>
      </c>
    </row>
    <row r="5437" spans="1:5" hidden="1">
      <c r="A5437">
        <v>905</v>
      </c>
      <c r="B5437" t="s">
        <v>3224</v>
      </c>
      <c r="C5437" t="s">
        <v>15</v>
      </c>
      <c r="D5437">
        <v>0</v>
      </c>
      <c r="E5437" t="s">
        <v>23692</v>
      </c>
    </row>
    <row r="5438" spans="1:5" hidden="1">
      <c r="A5438">
        <v>906</v>
      </c>
      <c r="B5438" t="s">
        <v>5</v>
      </c>
      <c r="C5438" t="s">
        <v>15</v>
      </c>
      <c r="D5438">
        <v>0</v>
      </c>
      <c r="E5438" t="s">
        <v>565</v>
      </c>
    </row>
    <row r="5439" spans="1:5" hidden="1">
      <c r="A5439">
        <v>906</v>
      </c>
      <c r="B5439" t="s">
        <v>5</v>
      </c>
      <c r="C5439" t="s">
        <v>15</v>
      </c>
      <c r="D5439">
        <v>0</v>
      </c>
      <c r="E5439" t="s">
        <v>875</v>
      </c>
    </row>
    <row r="5440" spans="1:5" hidden="1">
      <c r="A5440">
        <v>906</v>
      </c>
      <c r="B5440" t="s">
        <v>6441</v>
      </c>
      <c r="C5440" t="s">
        <v>15</v>
      </c>
      <c r="D5440">
        <v>0</v>
      </c>
      <c r="E5440" t="s">
        <v>7340</v>
      </c>
    </row>
    <row r="5441" spans="1:5">
      <c r="A5441">
        <v>906</v>
      </c>
      <c r="B5441" t="s">
        <v>3224</v>
      </c>
      <c r="C5441" t="s">
        <v>8</v>
      </c>
      <c r="D5441">
        <v>1</v>
      </c>
      <c r="E5441" t="s">
        <v>29054</v>
      </c>
    </row>
    <row r="5442" spans="1:5" hidden="1">
      <c r="A5442">
        <v>906</v>
      </c>
      <c r="B5442" t="s">
        <v>3224</v>
      </c>
      <c r="C5442" t="s">
        <v>6</v>
      </c>
      <c r="D5442">
        <v>0</v>
      </c>
      <c r="E5442" t="s">
        <v>32258</v>
      </c>
    </row>
    <row r="5443" spans="1:5" hidden="1">
      <c r="A5443">
        <v>906</v>
      </c>
      <c r="B5443" t="s">
        <v>3224</v>
      </c>
      <c r="C5443" t="s">
        <v>8</v>
      </c>
      <c r="D5443">
        <v>0</v>
      </c>
      <c r="E5443" t="s">
        <v>35000</v>
      </c>
    </row>
    <row r="5444" spans="1:5" hidden="1">
      <c r="A5444">
        <v>907</v>
      </c>
      <c r="B5444" t="s">
        <v>5</v>
      </c>
      <c r="C5444" t="s">
        <v>15</v>
      </c>
      <c r="D5444">
        <v>0</v>
      </c>
      <c r="E5444" t="s">
        <v>3036</v>
      </c>
    </row>
    <row r="5445" spans="1:5" hidden="1">
      <c r="A5445">
        <v>907</v>
      </c>
      <c r="B5445" t="s">
        <v>3224</v>
      </c>
      <c r="C5445" t="s">
        <v>6</v>
      </c>
      <c r="D5445">
        <v>0</v>
      </c>
      <c r="E5445" t="s">
        <v>3875</v>
      </c>
    </row>
    <row r="5446" spans="1:5">
      <c r="A5446">
        <v>907</v>
      </c>
      <c r="B5446" t="s">
        <v>6441</v>
      </c>
      <c r="C5446" t="s">
        <v>15</v>
      </c>
      <c r="D5446">
        <v>1</v>
      </c>
      <c r="E5446" t="s">
        <v>11537</v>
      </c>
    </row>
    <row r="5447" spans="1:5">
      <c r="A5447">
        <v>907</v>
      </c>
      <c r="B5447" t="s">
        <v>3224</v>
      </c>
      <c r="C5447" t="s">
        <v>8</v>
      </c>
      <c r="D5447">
        <v>1</v>
      </c>
      <c r="E5447" t="s">
        <v>16943</v>
      </c>
    </row>
    <row r="5448" spans="1:5">
      <c r="A5448">
        <v>907</v>
      </c>
      <c r="B5448" t="s">
        <v>3224</v>
      </c>
      <c r="C5448" t="s">
        <v>8</v>
      </c>
      <c r="D5448">
        <v>1</v>
      </c>
      <c r="E5448" t="s">
        <v>18180</v>
      </c>
    </row>
    <row r="5449" spans="1:5" hidden="1">
      <c r="A5449">
        <v>907</v>
      </c>
      <c r="B5449" t="s">
        <v>3224</v>
      </c>
      <c r="C5449" t="s">
        <v>15</v>
      </c>
      <c r="D5449">
        <v>0</v>
      </c>
      <c r="E5449" t="s">
        <v>29737</v>
      </c>
    </row>
    <row r="5450" spans="1:5" hidden="1">
      <c r="A5450">
        <v>908</v>
      </c>
      <c r="B5450" t="s">
        <v>5</v>
      </c>
      <c r="C5450" t="s">
        <v>6</v>
      </c>
      <c r="D5450">
        <v>0</v>
      </c>
      <c r="E5450" t="s">
        <v>1765</v>
      </c>
    </row>
    <row r="5451" spans="1:5">
      <c r="A5451">
        <v>908</v>
      </c>
      <c r="B5451" t="s">
        <v>3224</v>
      </c>
      <c r="C5451" t="s">
        <v>8</v>
      </c>
      <c r="D5451">
        <v>1</v>
      </c>
      <c r="E5451" t="s">
        <v>5092</v>
      </c>
    </row>
    <row r="5452" spans="1:5" hidden="1">
      <c r="A5452">
        <v>908</v>
      </c>
      <c r="B5452" t="s">
        <v>6441</v>
      </c>
      <c r="C5452" t="s">
        <v>15</v>
      </c>
      <c r="D5452">
        <v>0</v>
      </c>
      <c r="E5452" t="s">
        <v>10562</v>
      </c>
    </row>
    <row r="5453" spans="1:5" hidden="1">
      <c r="A5453">
        <v>908</v>
      </c>
      <c r="B5453" t="s">
        <v>3224</v>
      </c>
      <c r="C5453" t="s">
        <v>15</v>
      </c>
      <c r="D5453">
        <v>0</v>
      </c>
      <c r="E5453" t="s">
        <v>15567</v>
      </c>
    </row>
    <row r="5454" spans="1:5">
      <c r="A5454">
        <v>908</v>
      </c>
      <c r="B5454" t="s">
        <v>3224</v>
      </c>
      <c r="C5454" t="s">
        <v>8</v>
      </c>
      <c r="D5454">
        <v>1</v>
      </c>
      <c r="E5454" t="s">
        <v>18188</v>
      </c>
    </row>
    <row r="5455" spans="1:5">
      <c r="A5455">
        <v>908</v>
      </c>
      <c r="B5455" t="s">
        <v>3224</v>
      </c>
      <c r="C5455" t="s">
        <v>15</v>
      </c>
      <c r="D5455">
        <v>1</v>
      </c>
      <c r="E5455" t="s">
        <v>35645</v>
      </c>
    </row>
    <row r="5456" spans="1:5" hidden="1">
      <c r="A5456">
        <v>909</v>
      </c>
      <c r="B5456" t="s">
        <v>6441</v>
      </c>
      <c r="C5456" t="s">
        <v>15</v>
      </c>
      <c r="D5456">
        <v>0</v>
      </c>
      <c r="E5456" t="s">
        <v>8727</v>
      </c>
    </row>
    <row r="5457" spans="1:5">
      <c r="A5457">
        <v>909</v>
      </c>
      <c r="B5457" t="s">
        <v>3224</v>
      </c>
      <c r="C5457" t="s">
        <v>8</v>
      </c>
      <c r="D5457">
        <v>1</v>
      </c>
      <c r="E5457" t="s">
        <v>12053</v>
      </c>
    </row>
    <row r="5458" spans="1:5" hidden="1">
      <c r="A5458">
        <v>909</v>
      </c>
      <c r="B5458" t="s">
        <v>3224</v>
      </c>
      <c r="C5458" t="s">
        <v>15</v>
      </c>
      <c r="D5458">
        <v>0</v>
      </c>
      <c r="E5458" t="s">
        <v>19452</v>
      </c>
    </row>
    <row r="5459" spans="1:5">
      <c r="A5459">
        <v>909</v>
      </c>
      <c r="B5459" t="s">
        <v>3224</v>
      </c>
      <c r="C5459" t="s">
        <v>8</v>
      </c>
      <c r="D5459">
        <v>1</v>
      </c>
      <c r="E5459" t="s">
        <v>20948</v>
      </c>
    </row>
    <row r="5460" spans="1:5" hidden="1">
      <c r="A5460">
        <v>909</v>
      </c>
      <c r="B5460" t="s">
        <v>3224</v>
      </c>
      <c r="C5460" t="s">
        <v>15</v>
      </c>
      <c r="D5460">
        <v>0</v>
      </c>
      <c r="E5460" t="s">
        <v>28918</v>
      </c>
    </row>
    <row r="5461" spans="1:5" hidden="1">
      <c r="A5461">
        <v>909</v>
      </c>
      <c r="B5461" t="s">
        <v>3224</v>
      </c>
      <c r="C5461" t="s">
        <v>6</v>
      </c>
      <c r="D5461">
        <v>0</v>
      </c>
      <c r="E5461" t="s">
        <v>33521</v>
      </c>
    </row>
    <row r="5462" spans="1:5" hidden="1">
      <c r="A5462">
        <v>910</v>
      </c>
      <c r="B5462" t="s">
        <v>3224</v>
      </c>
      <c r="C5462" t="s">
        <v>15</v>
      </c>
      <c r="D5462">
        <v>0</v>
      </c>
      <c r="E5462" t="s">
        <v>6410</v>
      </c>
    </row>
    <row r="5463" spans="1:5">
      <c r="A5463">
        <v>910</v>
      </c>
      <c r="B5463" t="s">
        <v>6441</v>
      </c>
      <c r="C5463" t="s">
        <v>15</v>
      </c>
      <c r="D5463">
        <v>1</v>
      </c>
      <c r="E5463" t="s">
        <v>7121</v>
      </c>
    </row>
    <row r="5464" spans="1:5" hidden="1">
      <c r="A5464">
        <v>910</v>
      </c>
      <c r="B5464" t="s">
        <v>3224</v>
      </c>
      <c r="C5464" t="s">
        <v>8</v>
      </c>
      <c r="D5464">
        <v>0</v>
      </c>
      <c r="E5464" t="s">
        <v>12010</v>
      </c>
    </row>
    <row r="5465" spans="1:5" hidden="1">
      <c r="A5465">
        <v>910</v>
      </c>
      <c r="B5465" t="s">
        <v>3224</v>
      </c>
      <c r="C5465" t="s">
        <v>6</v>
      </c>
      <c r="D5465">
        <v>0</v>
      </c>
      <c r="E5465" t="s">
        <v>27868</v>
      </c>
    </row>
    <row r="5466" spans="1:5">
      <c r="A5466">
        <v>910</v>
      </c>
      <c r="B5466" t="s">
        <v>3224</v>
      </c>
      <c r="C5466" t="s">
        <v>8</v>
      </c>
      <c r="D5466">
        <v>1</v>
      </c>
      <c r="E5466" t="s">
        <v>31839</v>
      </c>
    </row>
    <row r="5467" spans="1:5" hidden="1">
      <c r="A5467">
        <v>910</v>
      </c>
      <c r="B5467" t="s">
        <v>3224</v>
      </c>
      <c r="C5467" t="s">
        <v>15</v>
      </c>
      <c r="D5467">
        <v>0</v>
      </c>
      <c r="E5467" t="s">
        <v>33750</v>
      </c>
    </row>
    <row r="5468" spans="1:5">
      <c r="A5468">
        <v>911</v>
      </c>
      <c r="B5468" t="s">
        <v>5</v>
      </c>
      <c r="C5468" t="s">
        <v>8</v>
      </c>
      <c r="D5468">
        <v>1</v>
      </c>
      <c r="E5468" t="s">
        <v>2196</v>
      </c>
    </row>
    <row r="5469" spans="1:5" hidden="1">
      <c r="A5469">
        <v>911</v>
      </c>
      <c r="B5469" t="s">
        <v>3224</v>
      </c>
      <c r="C5469" t="s">
        <v>6</v>
      </c>
      <c r="D5469">
        <v>0</v>
      </c>
      <c r="E5469" t="s">
        <v>5922</v>
      </c>
    </row>
    <row r="5470" spans="1:5">
      <c r="A5470">
        <v>911</v>
      </c>
      <c r="B5470" t="s">
        <v>6441</v>
      </c>
      <c r="C5470" t="s">
        <v>6</v>
      </c>
      <c r="D5470">
        <v>1</v>
      </c>
      <c r="E5470" t="s">
        <v>7900</v>
      </c>
    </row>
    <row r="5471" spans="1:5">
      <c r="A5471">
        <v>911</v>
      </c>
      <c r="B5471" t="s">
        <v>3224</v>
      </c>
      <c r="C5471" t="s">
        <v>15</v>
      </c>
      <c r="D5471">
        <v>1</v>
      </c>
      <c r="E5471" t="s">
        <v>23200</v>
      </c>
    </row>
    <row r="5472" spans="1:5">
      <c r="A5472">
        <v>911</v>
      </c>
      <c r="B5472" t="s">
        <v>3224</v>
      </c>
      <c r="C5472" t="s">
        <v>15</v>
      </c>
      <c r="D5472">
        <v>1</v>
      </c>
      <c r="E5472" t="s">
        <v>29957</v>
      </c>
    </row>
    <row r="5473" spans="1:5" hidden="1">
      <c r="A5473">
        <v>911</v>
      </c>
      <c r="B5473" t="s">
        <v>3224</v>
      </c>
      <c r="C5473" t="s">
        <v>8</v>
      </c>
      <c r="D5473">
        <v>0</v>
      </c>
      <c r="E5473" t="s">
        <v>35414</v>
      </c>
    </row>
    <row r="5474" spans="1:5">
      <c r="A5474">
        <v>912</v>
      </c>
      <c r="B5474" t="s">
        <v>5</v>
      </c>
      <c r="C5474" t="s">
        <v>8</v>
      </c>
      <c r="D5474">
        <v>1</v>
      </c>
      <c r="E5474" t="s">
        <v>755</v>
      </c>
    </row>
    <row r="5475" spans="1:5" hidden="1">
      <c r="A5475">
        <v>912</v>
      </c>
      <c r="B5475" t="s">
        <v>6441</v>
      </c>
      <c r="C5475" t="s">
        <v>15</v>
      </c>
      <c r="D5475">
        <v>0</v>
      </c>
      <c r="E5475" t="s">
        <v>9577</v>
      </c>
    </row>
    <row r="5476" spans="1:5">
      <c r="A5476">
        <v>912</v>
      </c>
      <c r="B5476" t="s">
        <v>3224</v>
      </c>
      <c r="C5476" t="s">
        <v>8</v>
      </c>
      <c r="D5476">
        <v>1</v>
      </c>
      <c r="E5476" t="s">
        <v>12362</v>
      </c>
    </row>
    <row r="5477" spans="1:5" hidden="1">
      <c r="A5477">
        <v>912</v>
      </c>
      <c r="B5477" t="s">
        <v>3224</v>
      </c>
      <c r="C5477" t="s">
        <v>6</v>
      </c>
      <c r="D5477">
        <v>0</v>
      </c>
      <c r="E5477" t="s">
        <v>19424</v>
      </c>
    </row>
    <row r="5478" spans="1:5">
      <c r="A5478">
        <v>912</v>
      </c>
      <c r="B5478" t="s">
        <v>3224</v>
      </c>
      <c r="C5478" t="s">
        <v>15</v>
      </c>
      <c r="D5478">
        <v>1</v>
      </c>
      <c r="E5478" t="s">
        <v>20180</v>
      </c>
    </row>
    <row r="5479" spans="1:5">
      <c r="A5479">
        <v>912</v>
      </c>
      <c r="B5479" t="s">
        <v>3224</v>
      </c>
      <c r="C5479" t="s">
        <v>15</v>
      </c>
      <c r="D5479">
        <v>1</v>
      </c>
      <c r="E5479" t="s">
        <v>32564</v>
      </c>
    </row>
    <row r="5480" spans="1:5">
      <c r="A5480">
        <v>913</v>
      </c>
      <c r="B5480" t="s">
        <v>5</v>
      </c>
      <c r="C5480" t="s">
        <v>8</v>
      </c>
      <c r="D5480">
        <v>1</v>
      </c>
      <c r="E5480" t="s">
        <v>10</v>
      </c>
    </row>
    <row r="5481" spans="1:5" hidden="1">
      <c r="A5481">
        <v>913</v>
      </c>
      <c r="B5481" t="s">
        <v>3224</v>
      </c>
      <c r="C5481" t="s">
        <v>15</v>
      </c>
      <c r="D5481">
        <v>0</v>
      </c>
      <c r="E5481" t="s">
        <v>4984</v>
      </c>
    </row>
    <row r="5482" spans="1:5">
      <c r="A5482">
        <v>913</v>
      </c>
      <c r="B5482" t="s">
        <v>6441</v>
      </c>
      <c r="C5482" t="s">
        <v>8</v>
      </c>
      <c r="D5482">
        <v>1</v>
      </c>
      <c r="E5482" t="s">
        <v>6898</v>
      </c>
    </row>
    <row r="5483" spans="1:5" hidden="1">
      <c r="A5483">
        <v>913</v>
      </c>
      <c r="B5483" t="s">
        <v>3224</v>
      </c>
      <c r="C5483" t="s">
        <v>6</v>
      </c>
      <c r="D5483">
        <v>0</v>
      </c>
      <c r="E5483" t="s">
        <v>13276</v>
      </c>
    </row>
    <row r="5484" spans="1:5">
      <c r="A5484">
        <v>913</v>
      </c>
      <c r="B5484" t="s">
        <v>3224</v>
      </c>
      <c r="C5484" t="s">
        <v>8</v>
      </c>
      <c r="D5484">
        <v>1</v>
      </c>
      <c r="E5484" t="s">
        <v>23977</v>
      </c>
    </row>
    <row r="5485" spans="1:5" hidden="1">
      <c r="A5485">
        <v>913</v>
      </c>
      <c r="B5485" t="s">
        <v>3224</v>
      </c>
      <c r="C5485" t="s">
        <v>15</v>
      </c>
      <c r="D5485">
        <v>0</v>
      </c>
      <c r="E5485" t="s">
        <v>31965</v>
      </c>
    </row>
    <row r="5486" spans="1:5" hidden="1">
      <c r="A5486">
        <v>914</v>
      </c>
      <c r="B5486" t="s">
        <v>6441</v>
      </c>
      <c r="C5486" t="s">
        <v>8</v>
      </c>
      <c r="D5486">
        <v>0</v>
      </c>
      <c r="E5486" t="s">
        <v>9402</v>
      </c>
    </row>
    <row r="5487" spans="1:5" hidden="1">
      <c r="A5487">
        <v>914</v>
      </c>
      <c r="B5487" t="s">
        <v>3224</v>
      </c>
      <c r="C5487" t="s">
        <v>15</v>
      </c>
      <c r="D5487">
        <v>0</v>
      </c>
      <c r="E5487" t="s">
        <v>17258</v>
      </c>
    </row>
    <row r="5488" spans="1:5" hidden="1">
      <c r="A5488">
        <v>914</v>
      </c>
      <c r="B5488" t="s">
        <v>3224</v>
      </c>
      <c r="C5488" t="s">
        <v>15</v>
      </c>
      <c r="D5488">
        <v>0</v>
      </c>
      <c r="E5488" t="s">
        <v>18770</v>
      </c>
    </row>
    <row r="5489" spans="1:5" hidden="1">
      <c r="A5489">
        <v>914</v>
      </c>
      <c r="B5489" t="s">
        <v>3224</v>
      </c>
      <c r="C5489" t="s">
        <v>6</v>
      </c>
      <c r="D5489">
        <v>0</v>
      </c>
      <c r="E5489" t="s">
        <v>27219</v>
      </c>
    </row>
    <row r="5490" spans="1:5">
      <c r="A5490">
        <v>914</v>
      </c>
      <c r="B5490" t="s">
        <v>3224</v>
      </c>
      <c r="C5490" t="s">
        <v>8</v>
      </c>
      <c r="D5490">
        <v>1</v>
      </c>
      <c r="E5490" t="s">
        <v>30630</v>
      </c>
    </row>
    <row r="5491" spans="1:5">
      <c r="A5491">
        <v>914</v>
      </c>
      <c r="B5491" t="s">
        <v>3224</v>
      </c>
      <c r="C5491" t="s">
        <v>8</v>
      </c>
      <c r="D5491">
        <v>1</v>
      </c>
      <c r="E5491" t="s">
        <v>31251</v>
      </c>
    </row>
    <row r="5492" spans="1:5" hidden="1">
      <c r="A5492">
        <v>915</v>
      </c>
      <c r="B5492" t="s">
        <v>3224</v>
      </c>
      <c r="C5492" t="s">
        <v>8</v>
      </c>
      <c r="D5492">
        <v>0</v>
      </c>
      <c r="E5492" t="s">
        <v>5187</v>
      </c>
    </row>
    <row r="5493" spans="1:5" hidden="1">
      <c r="A5493">
        <v>915</v>
      </c>
      <c r="B5493" t="s">
        <v>3224</v>
      </c>
      <c r="C5493" t="s">
        <v>6</v>
      </c>
      <c r="D5493">
        <v>0</v>
      </c>
      <c r="E5493" t="s">
        <v>6249</v>
      </c>
    </row>
    <row r="5494" spans="1:5" hidden="1">
      <c r="A5494">
        <v>915</v>
      </c>
      <c r="B5494" t="s">
        <v>3224</v>
      </c>
      <c r="C5494" t="s">
        <v>15</v>
      </c>
      <c r="D5494">
        <v>0</v>
      </c>
      <c r="E5494" t="s">
        <v>6422</v>
      </c>
    </row>
    <row r="5495" spans="1:5">
      <c r="A5495">
        <v>915</v>
      </c>
      <c r="B5495" t="s">
        <v>6441</v>
      </c>
      <c r="C5495" t="s">
        <v>15</v>
      </c>
      <c r="D5495">
        <v>1</v>
      </c>
      <c r="E5495" t="s">
        <v>10881</v>
      </c>
    </row>
    <row r="5496" spans="1:5">
      <c r="A5496">
        <v>915</v>
      </c>
      <c r="B5496" t="s">
        <v>3224</v>
      </c>
      <c r="C5496" t="s">
        <v>15</v>
      </c>
      <c r="D5496">
        <v>1</v>
      </c>
      <c r="E5496" t="s">
        <v>29524</v>
      </c>
    </row>
    <row r="5497" spans="1:5">
      <c r="A5497">
        <v>915</v>
      </c>
      <c r="B5497" t="s">
        <v>3224</v>
      </c>
      <c r="C5497" t="s">
        <v>8</v>
      </c>
      <c r="D5497">
        <v>1</v>
      </c>
      <c r="E5497" t="s">
        <v>37136</v>
      </c>
    </row>
    <row r="5498" spans="1:5">
      <c r="A5498">
        <v>916</v>
      </c>
      <c r="B5498" t="s">
        <v>5</v>
      </c>
      <c r="C5498" t="s">
        <v>8</v>
      </c>
      <c r="D5498">
        <v>1</v>
      </c>
      <c r="E5498" t="s">
        <v>379</v>
      </c>
    </row>
    <row r="5499" spans="1:5" hidden="1">
      <c r="A5499">
        <v>916</v>
      </c>
      <c r="B5499" t="s">
        <v>6441</v>
      </c>
      <c r="C5499" t="s">
        <v>6</v>
      </c>
      <c r="D5499">
        <v>0</v>
      </c>
      <c r="E5499" t="s">
        <v>9154</v>
      </c>
    </row>
    <row r="5500" spans="1:5" hidden="1">
      <c r="A5500">
        <v>916</v>
      </c>
      <c r="B5500" t="s">
        <v>3224</v>
      </c>
      <c r="C5500" t="s">
        <v>15</v>
      </c>
      <c r="D5500">
        <v>0</v>
      </c>
      <c r="E5500" t="s">
        <v>14215</v>
      </c>
    </row>
    <row r="5501" spans="1:5">
      <c r="A5501">
        <v>916</v>
      </c>
      <c r="B5501" t="s">
        <v>3224</v>
      </c>
      <c r="C5501" t="s">
        <v>8</v>
      </c>
      <c r="D5501">
        <v>1</v>
      </c>
      <c r="E5501" t="s">
        <v>26598</v>
      </c>
    </row>
    <row r="5502" spans="1:5">
      <c r="A5502">
        <v>916</v>
      </c>
      <c r="B5502" t="s">
        <v>3224</v>
      </c>
      <c r="C5502" t="s">
        <v>15</v>
      </c>
      <c r="D5502">
        <v>1</v>
      </c>
      <c r="E5502" t="s">
        <v>26999</v>
      </c>
    </row>
    <row r="5503" spans="1:5" hidden="1">
      <c r="A5503">
        <v>916</v>
      </c>
      <c r="B5503" t="s">
        <v>3224</v>
      </c>
      <c r="C5503" t="s">
        <v>6</v>
      </c>
      <c r="D5503">
        <v>0</v>
      </c>
      <c r="E5503" t="s">
        <v>32196</v>
      </c>
    </row>
    <row r="5504" spans="1:5" hidden="1">
      <c r="A5504">
        <v>917</v>
      </c>
      <c r="B5504" t="s">
        <v>6441</v>
      </c>
      <c r="C5504" t="s">
        <v>8</v>
      </c>
      <c r="D5504">
        <v>0</v>
      </c>
      <c r="E5504" t="s">
        <v>10458</v>
      </c>
    </row>
    <row r="5505" spans="1:5">
      <c r="A5505">
        <v>917</v>
      </c>
      <c r="B5505" t="s">
        <v>3224</v>
      </c>
      <c r="C5505" t="s">
        <v>8</v>
      </c>
      <c r="D5505">
        <v>1</v>
      </c>
      <c r="E5505" t="s">
        <v>19045</v>
      </c>
    </row>
    <row r="5506" spans="1:5" hidden="1">
      <c r="A5506">
        <v>917</v>
      </c>
      <c r="B5506" t="s">
        <v>3224</v>
      </c>
      <c r="C5506" t="s">
        <v>15</v>
      </c>
      <c r="D5506">
        <v>0</v>
      </c>
      <c r="E5506" t="s">
        <v>22875</v>
      </c>
    </row>
    <row r="5507" spans="1:5" hidden="1">
      <c r="A5507">
        <v>917</v>
      </c>
      <c r="B5507" t="s">
        <v>3224</v>
      </c>
      <c r="C5507" t="s">
        <v>15</v>
      </c>
      <c r="D5507">
        <v>0</v>
      </c>
      <c r="E5507" t="s">
        <v>24084</v>
      </c>
    </row>
    <row r="5508" spans="1:5" hidden="1">
      <c r="A5508">
        <v>917</v>
      </c>
      <c r="B5508" t="s">
        <v>3224</v>
      </c>
      <c r="C5508" t="s">
        <v>6</v>
      </c>
      <c r="D5508">
        <v>0</v>
      </c>
      <c r="E5508" t="s">
        <v>24784</v>
      </c>
    </row>
    <row r="5509" spans="1:5">
      <c r="A5509">
        <v>917</v>
      </c>
      <c r="B5509" t="s">
        <v>3224</v>
      </c>
      <c r="C5509" t="s">
        <v>8</v>
      </c>
      <c r="D5509">
        <v>1</v>
      </c>
      <c r="E5509" t="s">
        <v>25080</v>
      </c>
    </row>
    <row r="5510" spans="1:5" hidden="1">
      <c r="A5510">
        <v>918</v>
      </c>
      <c r="B5510" t="s">
        <v>5</v>
      </c>
      <c r="C5510" t="s">
        <v>6</v>
      </c>
      <c r="D5510">
        <v>0</v>
      </c>
      <c r="E5510" t="s">
        <v>2099</v>
      </c>
    </row>
    <row r="5511" spans="1:5">
      <c r="A5511">
        <v>918</v>
      </c>
      <c r="B5511" t="s">
        <v>6441</v>
      </c>
      <c r="C5511" t="s">
        <v>15</v>
      </c>
      <c r="D5511">
        <v>1</v>
      </c>
      <c r="E5511" t="s">
        <v>7107</v>
      </c>
    </row>
    <row r="5512" spans="1:5" hidden="1">
      <c r="A5512">
        <v>918</v>
      </c>
      <c r="B5512" t="s">
        <v>3224</v>
      </c>
      <c r="C5512" t="s">
        <v>15</v>
      </c>
      <c r="D5512">
        <v>0</v>
      </c>
      <c r="E5512" t="s">
        <v>15747</v>
      </c>
    </row>
    <row r="5513" spans="1:5">
      <c r="A5513">
        <v>918</v>
      </c>
      <c r="B5513" t="s">
        <v>3224</v>
      </c>
      <c r="C5513" t="s">
        <v>8</v>
      </c>
      <c r="D5513">
        <v>1</v>
      </c>
      <c r="E5513" t="s">
        <v>19852</v>
      </c>
    </row>
    <row r="5514" spans="1:5" hidden="1">
      <c r="A5514">
        <v>918</v>
      </c>
      <c r="B5514" t="s">
        <v>3224</v>
      </c>
      <c r="C5514" t="s">
        <v>15</v>
      </c>
      <c r="D5514">
        <v>0</v>
      </c>
      <c r="E5514" t="s">
        <v>20962</v>
      </c>
    </row>
    <row r="5515" spans="1:5">
      <c r="A5515">
        <v>918</v>
      </c>
      <c r="B5515" t="s">
        <v>3224</v>
      </c>
      <c r="C5515" t="s">
        <v>8</v>
      </c>
      <c r="D5515">
        <v>1</v>
      </c>
      <c r="E5515" t="s">
        <v>32845</v>
      </c>
    </row>
    <row r="5516" spans="1:5" hidden="1">
      <c r="A5516">
        <v>919</v>
      </c>
      <c r="B5516" t="s">
        <v>6441</v>
      </c>
      <c r="C5516" t="s">
        <v>8</v>
      </c>
      <c r="D5516">
        <v>0</v>
      </c>
      <c r="E5516" t="s">
        <v>8902</v>
      </c>
    </row>
    <row r="5517" spans="1:5" hidden="1">
      <c r="A5517">
        <v>919</v>
      </c>
      <c r="B5517" t="s">
        <v>3224</v>
      </c>
      <c r="C5517" t="s">
        <v>15</v>
      </c>
      <c r="D5517">
        <v>0</v>
      </c>
      <c r="E5517" t="s">
        <v>21371</v>
      </c>
    </row>
    <row r="5518" spans="1:5" hidden="1">
      <c r="A5518">
        <v>919</v>
      </c>
      <c r="B5518" t="s">
        <v>3224</v>
      </c>
      <c r="C5518" t="s">
        <v>6</v>
      </c>
      <c r="D5518">
        <v>0</v>
      </c>
      <c r="E5518" t="s">
        <v>23958</v>
      </c>
    </row>
    <row r="5519" spans="1:5">
      <c r="A5519">
        <v>919</v>
      </c>
      <c r="B5519" t="s">
        <v>3224</v>
      </c>
      <c r="C5519" t="s">
        <v>8</v>
      </c>
      <c r="D5519">
        <v>1</v>
      </c>
      <c r="E5519" t="s">
        <v>24748</v>
      </c>
    </row>
    <row r="5520" spans="1:5">
      <c r="A5520">
        <v>919</v>
      </c>
      <c r="B5520" t="s">
        <v>3224</v>
      </c>
      <c r="C5520" t="s">
        <v>8</v>
      </c>
      <c r="D5520">
        <v>1</v>
      </c>
      <c r="E5520" t="s">
        <v>31906</v>
      </c>
    </row>
    <row r="5521" spans="1:5" hidden="1">
      <c r="A5521">
        <v>919</v>
      </c>
      <c r="B5521" t="s">
        <v>3224</v>
      </c>
      <c r="C5521" t="s">
        <v>15</v>
      </c>
      <c r="D5521">
        <v>0</v>
      </c>
      <c r="E5521" t="s">
        <v>31933</v>
      </c>
    </row>
    <row r="5522" spans="1:5" hidden="1">
      <c r="A5522">
        <v>920</v>
      </c>
      <c r="B5522" t="s">
        <v>3224</v>
      </c>
      <c r="C5522" t="s">
        <v>15</v>
      </c>
      <c r="D5522">
        <v>0</v>
      </c>
      <c r="E5522" t="s">
        <v>5173</v>
      </c>
    </row>
    <row r="5523" spans="1:5">
      <c r="A5523">
        <v>920</v>
      </c>
      <c r="B5523" t="s">
        <v>6441</v>
      </c>
      <c r="C5523" t="s">
        <v>6</v>
      </c>
      <c r="D5523">
        <v>1</v>
      </c>
      <c r="E5523" t="s">
        <v>10122</v>
      </c>
    </row>
    <row r="5524" spans="1:5">
      <c r="A5524">
        <v>920</v>
      </c>
      <c r="B5524" t="s">
        <v>3224</v>
      </c>
      <c r="C5524" t="s">
        <v>15</v>
      </c>
      <c r="D5524">
        <v>1</v>
      </c>
      <c r="E5524" t="s">
        <v>16793</v>
      </c>
    </row>
    <row r="5525" spans="1:5">
      <c r="A5525">
        <v>920</v>
      </c>
      <c r="B5525" t="s">
        <v>3224</v>
      </c>
      <c r="C5525" t="s">
        <v>8</v>
      </c>
      <c r="D5525">
        <v>1</v>
      </c>
      <c r="E5525" t="s">
        <v>23225</v>
      </c>
    </row>
    <row r="5526" spans="1:5" hidden="1">
      <c r="A5526">
        <v>920</v>
      </c>
      <c r="B5526" t="s">
        <v>3224</v>
      </c>
      <c r="C5526" t="s">
        <v>8</v>
      </c>
      <c r="D5526">
        <v>0</v>
      </c>
      <c r="E5526" t="s">
        <v>25637</v>
      </c>
    </row>
    <row r="5527" spans="1:5" hidden="1">
      <c r="A5527">
        <v>920</v>
      </c>
      <c r="B5527" t="s">
        <v>3224</v>
      </c>
      <c r="C5527" t="s">
        <v>6</v>
      </c>
      <c r="D5527">
        <v>0</v>
      </c>
      <c r="E5527" t="s">
        <v>28145</v>
      </c>
    </row>
    <row r="5528" spans="1:5" hidden="1">
      <c r="A5528">
        <v>921</v>
      </c>
      <c r="B5528" t="s">
        <v>5</v>
      </c>
      <c r="C5528" t="s">
        <v>6</v>
      </c>
      <c r="D5528">
        <v>0</v>
      </c>
      <c r="E5528" t="s">
        <v>1717</v>
      </c>
    </row>
    <row r="5529" spans="1:5">
      <c r="A5529">
        <v>921</v>
      </c>
      <c r="B5529" t="s">
        <v>3224</v>
      </c>
      <c r="C5529" t="s">
        <v>8</v>
      </c>
      <c r="D5529">
        <v>1</v>
      </c>
      <c r="E5529" t="s">
        <v>4877</v>
      </c>
    </row>
    <row r="5530" spans="1:5" hidden="1">
      <c r="A5530">
        <v>921</v>
      </c>
      <c r="B5530" t="s">
        <v>6441</v>
      </c>
      <c r="C5530" t="s">
        <v>15</v>
      </c>
      <c r="D5530">
        <v>0</v>
      </c>
      <c r="E5530" t="s">
        <v>7793</v>
      </c>
    </row>
    <row r="5531" spans="1:5" hidden="1">
      <c r="A5531">
        <v>921</v>
      </c>
      <c r="B5531" t="s">
        <v>3224</v>
      </c>
      <c r="C5531" t="s">
        <v>15</v>
      </c>
      <c r="D5531">
        <v>0</v>
      </c>
      <c r="E5531" t="s">
        <v>22195</v>
      </c>
    </row>
    <row r="5532" spans="1:5" hidden="1">
      <c r="A5532">
        <v>921</v>
      </c>
      <c r="B5532" t="s">
        <v>3224</v>
      </c>
      <c r="C5532" t="s">
        <v>15</v>
      </c>
      <c r="D5532">
        <v>0</v>
      </c>
      <c r="E5532" t="s">
        <v>31261</v>
      </c>
    </row>
    <row r="5533" spans="1:5" hidden="1">
      <c r="A5533">
        <v>921</v>
      </c>
      <c r="B5533" t="s">
        <v>3224</v>
      </c>
      <c r="C5533" t="s">
        <v>8</v>
      </c>
      <c r="D5533">
        <v>0</v>
      </c>
      <c r="E5533" t="s">
        <v>35862</v>
      </c>
    </row>
    <row r="5534" spans="1:5" hidden="1">
      <c r="A5534">
        <v>922</v>
      </c>
      <c r="B5534" t="s">
        <v>3224</v>
      </c>
      <c r="C5534" t="s">
        <v>8</v>
      </c>
      <c r="D5534">
        <v>0</v>
      </c>
      <c r="E5534" t="s">
        <v>5739</v>
      </c>
    </row>
    <row r="5535" spans="1:5" hidden="1">
      <c r="A5535">
        <v>922</v>
      </c>
      <c r="B5535" t="s">
        <v>6441</v>
      </c>
      <c r="C5535" t="s">
        <v>8</v>
      </c>
      <c r="D5535">
        <v>0</v>
      </c>
      <c r="E5535" t="s">
        <v>8023</v>
      </c>
    </row>
    <row r="5536" spans="1:5" hidden="1">
      <c r="A5536">
        <v>922</v>
      </c>
      <c r="B5536" t="s">
        <v>3224</v>
      </c>
      <c r="C5536" t="s">
        <v>6</v>
      </c>
      <c r="D5536">
        <v>0</v>
      </c>
      <c r="E5536" t="s">
        <v>11749</v>
      </c>
    </row>
    <row r="5537" spans="1:5" hidden="1">
      <c r="A5537">
        <v>922</v>
      </c>
      <c r="B5537" t="s">
        <v>3224</v>
      </c>
      <c r="C5537" t="s">
        <v>15</v>
      </c>
      <c r="D5537">
        <v>0</v>
      </c>
      <c r="E5537" t="s">
        <v>18803</v>
      </c>
    </row>
    <row r="5538" spans="1:5">
      <c r="A5538">
        <v>922</v>
      </c>
      <c r="B5538" t="s">
        <v>3224</v>
      </c>
      <c r="C5538" t="s">
        <v>8</v>
      </c>
      <c r="D5538">
        <v>1</v>
      </c>
      <c r="E5538" t="s">
        <v>25832</v>
      </c>
    </row>
    <row r="5539" spans="1:5">
      <c r="A5539">
        <v>922</v>
      </c>
      <c r="B5539" t="s">
        <v>3224</v>
      </c>
      <c r="C5539" t="s">
        <v>15</v>
      </c>
      <c r="D5539">
        <v>1</v>
      </c>
      <c r="E5539" t="s">
        <v>37323</v>
      </c>
    </row>
    <row r="5540" spans="1:5">
      <c r="A5540">
        <v>923</v>
      </c>
      <c r="B5540" t="s">
        <v>6441</v>
      </c>
      <c r="C5540" t="s">
        <v>6</v>
      </c>
      <c r="D5540">
        <v>1</v>
      </c>
      <c r="E5540" t="s">
        <v>10412</v>
      </c>
    </row>
    <row r="5541" spans="1:5">
      <c r="A5541">
        <v>923</v>
      </c>
      <c r="B5541" t="s">
        <v>3224</v>
      </c>
      <c r="C5541" t="s">
        <v>8</v>
      </c>
      <c r="D5541">
        <v>1</v>
      </c>
      <c r="E5541" t="s">
        <v>18086</v>
      </c>
    </row>
    <row r="5542" spans="1:5" hidden="1">
      <c r="A5542">
        <v>923</v>
      </c>
      <c r="B5542" t="s">
        <v>3224</v>
      </c>
      <c r="C5542" t="s">
        <v>15</v>
      </c>
      <c r="D5542">
        <v>0</v>
      </c>
      <c r="E5542" t="s">
        <v>21518</v>
      </c>
    </row>
    <row r="5543" spans="1:5" hidden="1">
      <c r="A5543">
        <v>923</v>
      </c>
      <c r="B5543" t="s">
        <v>3224</v>
      </c>
      <c r="C5543" t="s">
        <v>6</v>
      </c>
      <c r="D5543">
        <v>0</v>
      </c>
      <c r="E5543" t="s">
        <v>28640</v>
      </c>
    </row>
    <row r="5544" spans="1:5">
      <c r="A5544">
        <v>923</v>
      </c>
      <c r="B5544" t="s">
        <v>3224</v>
      </c>
      <c r="C5544" t="s">
        <v>15</v>
      </c>
      <c r="D5544">
        <v>1</v>
      </c>
      <c r="E5544" t="s">
        <v>31195</v>
      </c>
    </row>
    <row r="5545" spans="1:5">
      <c r="A5545">
        <v>923</v>
      </c>
      <c r="B5545" t="s">
        <v>3224</v>
      </c>
      <c r="C5545" t="s">
        <v>8</v>
      </c>
      <c r="D5545">
        <v>1</v>
      </c>
      <c r="E5545" t="s">
        <v>37007</v>
      </c>
    </row>
    <row r="5546" spans="1:5" hidden="1">
      <c r="A5546">
        <v>924</v>
      </c>
      <c r="B5546" t="s">
        <v>5</v>
      </c>
      <c r="C5546" t="s">
        <v>15</v>
      </c>
      <c r="D5546">
        <v>0</v>
      </c>
      <c r="E5546" t="s">
        <v>671</v>
      </c>
    </row>
    <row r="5547" spans="1:5">
      <c r="A5547">
        <v>924</v>
      </c>
      <c r="B5547" t="s">
        <v>5</v>
      </c>
      <c r="C5547" t="s">
        <v>15</v>
      </c>
      <c r="D5547">
        <v>1</v>
      </c>
      <c r="E5547" t="s">
        <v>1241</v>
      </c>
    </row>
    <row r="5548" spans="1:5" hidden="1">
      <c r="A5548">
        <v>924</v>
      </c>
      <c r="B5548" t="s">
        <v>6441</v>
      </c>
      <c r="C5548" t="s">
        <v>8</v>
      </c>
      <c r="D5548">
        <v>0</v>
      </c>
      <c r="E5548" t="s">
        <v>7647</v>
      </c>
    </row>
    <row r="5549" spans="1:5" hidden="1">
      <c r="A5549">
        <v>924</v>
      </c>
      <c r="B5549" t="s">
        <v>3224</v>
      </c>
      <c r="C5549" t="s">
        <v>8</v>
      </c>
      <c r="D5549">
        <v>0</v>
      </c>
      <c r="E5549" t="s">
        <v>13254</v>
      </c>
    </row>
    <row r="5550" spans="1:5" hidden="1">
      <c r="A5550">
        <v>924</v>
      </c>
      <c r="B5550" t="s">
        <v>3224</v>
      </c>
      <c r="C5550" t="s">
        <v>6</v>
      </c>
      <c r="D5550">
        <v>0</v>
      </c>
      <c r="E5550" t="s">
        <v>18601</v>
      </c>
    </row>
    <row r="5551" spans="1:5">
      <c r="A5551">
        <v>924</v>
      </c>
      <c r="B5551" t="s">
        <v>3224</v>
      </c>
      <c r="C5551" t="s">
        <v>8</v>
      </c>
      <c r="D5551">
        <v>1</v>
      </c>
      <c r="E5551" t="s">
        <v>29250</v>
      </c>
    </row>
    <row r="5552" spans="1:5" hidden="1">
      <c r="A5552">
        <v>925</v>
      </c>
      <c r="B5552" t="s">
        <v>5</v>
      </c>
      <c r="C5552" t="s">
        <v>6</v>
      </c>
      <c r="D5552">
        <v>0</v>
      </c>
      <c r="E5552" t="s">
        <v>3088</v>
      </c>
    </row>
    <row r="5553" spans="1:5">
      <c r="A5553">
        <v>925</v>
      </c>
      <c r="B5553" t="s">
        <v>6441</v>
      </c>
      <c r="C5553" t="s">
        <v>8</v>
      </c>
      <c r="D5553">
        <v>1</v>
      </c>
      <c r="E5553" t="s">
        <v>8831</v>
      </c>
    </row>
    <row r="5554" spans="1:5" hidden="1">
      <c r="A5554">
        <v>925</v>
      </c>
      <c r="B5554" t="s">
        <v>3224</v>
      </c>
      <c r="C5554" t="s">
        <v>15</v>
      </c>
      <c r="D5554">
        <v>0</v>
      </c>
      <c r="E5554" t="s">
        <v>22808</v>
      </c>
    </row>
    <row r="5555" spans="1:5">
      <c r="A5555">
        <v>925</v>
      </c>
      <c r="B5555" t="s">
        <v>3224</v>
      </c>
      <c r="C5555" t="s">
        <v>8</v>
      </c>
      <c r="D5555">
        <v>1</v>
      </c>
      <c r="E5555" t="s">
        <v>28419</v>
      </c>
    </row>
    <row r="5556" spans="1:5">
      <c r="A5556">
        <v>925</v>
      </c>
      <c r="B5556" t="s">
        <v>3224</v>
      </c>
      <c r="C5556" t="s">
        <v>8</v>
      </c>
      <c r="D5556">
        <v>1</v>
      </c>
      <c r="E5556" t="s">
        <v>30385</v>
      </c>
    </row>
    <row r="5557" spans="1:5">
      <c r="A5557">
        <v>925</v>
      </c>
      <c r="B5557" t="s">
        <v>3224</v>
      </c>
      <c r="C5557" t="s">
        <v>15</v>
      </c>
      <c r="D5557">
        <v>1</v>
      </c>
      <c r="E5557" t="s">
        <v>34917</v>
      </c>
    </row>
    <row r="5558" spans="1:5" hidden="1">
      <c r="A5558">
        <v>926</v>
      </c>
      <c r="B5558" t="s">
        <v>6441</v>
      </c>
      <c r="C5558" t="s">
        <v>8</v>
      </c>
      <c r="D5558">
        <v>0</v>
      </c>
      <c r="E5558" t="s">
        <v>10633</v>
      </c>
    </row>
    <row r="5559" spans="1:5" hidden="1">
      <c r="A5559">
        <v>926</v>
      </c>
      <c r="B5559" t="s">
        <v>3224</v>
      </c>
      <c r="C5559" t="s">
        <v>15</v>
      </c>
      <c r="D5559">
        <v>0</v>
      </c>
      <c r="E5559" t="s">
        <v>12767</v>
      </c>
    </row>
    <row r="5560" spans="1:5">
      <c r="A5560">
        <v>926</v>
      </c>
      <c r="B5560" t="s">
        <v>3224</v>
      </c>
      <c r="C5560" t="s">
        <v>15</v>
      </c>
      <c r="D5560">
        <v>1</v>
      </c>
      <c r="E5560" t="s">
        <v>28283</v>
      </c>
    </row>
    <row r="5561" spans="1:5" hidden="1">
      <c r="A5561">
        <v>926</v>
      </c>
      <c r="B5561" t="s">
        <v>3224</v>
      </c>
      <c r="C5561" t="s">
        <v>6</v>
      </c>
      <c r="D5561">
        <v>0</v>
      </c>
      <c r="E5561" t="s">
        <v>29033</v>
      </c>
    </row>
    <row r="5562" spans="1:5" hidden="1">
      <c r="A5562">
        <v>926</v>
      </c>
      <c r="B5562" t="s">
        <v>3224</v>
      </c>
      <c r="C5562" t="s">
        <v>8</v>
      </c>
      <c r="D5562">
        <v>0</v>
      </c>
      <c r="E5562" t="s">
        <v>30837</v>
      </c>
    </row>
    <row r="5563" spans="1:5">
      <c r="A5563">
        <v>926</v>
      </c>
      <c r="B5563" t="s">
        <v>3224</v>
      </c>
      <c r="C5563" t="s">
        <v>8</v>
      </c>
      <c r="D5563">
        <v>1</v>
      </c>
      <c r="E5563" t="s">
        <v>33429</v>
      </c>
    </row>
    <row r="5564" spans="1:5" hidden="1">
      <c r="A5564">
        <v>927</v>
      </c>
      <c r="B5564" t="s">
        <v>5</v>
      </c>
      <c r="C5564" t="s">
        <v>15</v>
      </c>
      <c r="D5564">
        <v>0</v>
      </c>
      <c r="E5564" t="s">
        <v>362</v>
      </c>
    </row>
    <row r="5565" spans="1:5" hidden="1">
      <c r="A5565">
        <v>927</v>
      </c>
      <c r="B5565" t="s">
        <v>6441</v>
      </c>
      <c r="C5565" t="s">
        <v>15</v>
      </c>
      <c r="D5565">
        <v>0</v>
      </c>
      <c r="E5565" t="s">
        <v>8742</v>
      </c>
    </row>
    <row r="5566" spans="1:5">
      <c r="A5566">
        <v>927</v>
      </c>
      <c r="B5566" t="s">
        <v>3224</v>
      </c>
      <c r="C5566" t="s">
        <v>8</v>
      </c>
      <c r="D5566">
        <v>1</v>
      </c>
      <c r="E5566" t="s">
        <v>12585</v>
      </c>
    </row>
    <row r="5567" spans="1:5">
      <c r="A5567">
        <v>927</v>
      </c>
      <c r="B5567" t="s">
        <v>3224</v>
      </c>
      <c r="C5567" t="s">
        <v>8</v>
      </c>
      <c r="D5567">
        <v>1</v>
      </c>
      <c r="E5567" t="s">
        <v>14024</v>
      </c>
    </row>
    <row r="5568" spans="1:5" hidden="1">
      <c r="A5568">
        <v>927</v>
      </c>
      <c r="B5568" t="s">
        <v>3224</v>
      </c>
      <c r="C5568" t="s">
        <v>15</v>
      </c>
      <c r="D5568">
        <v>0</v>
      </c>
      <c r="E5568" t="s">
        <v>26797</v>
      </c>
    </row>
    <row r="5569" spans="1:5" hidden="1">
      <c r="A5569">
        <v>927</v>
      </c>
      <c r="B5569" t="s">
        <v>3224</v>
      </c>
      <c r="C5569" t="s">
        <v>6</v>
      </c>
      <c r="D5569">
        <v>0</v>
      </c>
      <c r="E5569" t="s">
        <v>29769</v>
      </c>
    </row>
    <row r="5570" spans="1:5" hidden="1">
      <c r="A5570">
        <v>928</v>
      </c>
      <c r="B5570" t="s">
        <v>3224</v>
      </c>
      <c r="C5570" t="s">
        <v>6</v>
      </c>
      <c r="D5570">
        <v>0</v>
      </c>
      <c r="E5570" t="s">
        <v>4004</v>
      </c>
    </row>
    <row r="5571" spans="1:5" hidden="1">
      <c r="A5571">
        <v>928</v>
      </c>
      <c r="B5571" t="s">
        <v>6441</v>
      </c>
      <c r="C5571" t="s">
        <v>6</v>
      </c>
      <c r="D5571">
        <v>0</v>
      </c>
      <c r="E5571" t="s">
        <v>11396</v>
      </c>
    </row>
    <row r="5572" spans="1:5">
      <c r="A5572">
        <v>928</v>
      </c>
      <c r="B5572" t="s">
        <v>3224</v>
      </c>
      <c r="C5572" t="s">
        <v>15</v>
      </c>
      <c r="D5572">
        <v>1</v>
      </c>
      <c r="E5572" t="s">
        <v>18481</v>
      </c>
    </row>
    <row r="5573" spans="1:5">
      <c r="A5573">
        <v>928</v>
      </c>
      <c r="B5573" t="s">
        <v>3224</v>
      </c>
      <c r="C5573" t="s">
        <v>8</v>
      </c>
      <c r="D5573">
        <v>1</v>
      </c>
      <c r="E5573" t="s">
        <v>18960</v>
      </c>
    </row>
    <row r="5574" spans="1:5">
      <c r="A5574">
        <v>928</v>
      </c>
      <c r="B5574" t="s">
        <v>3224</v>
      </c>
      <c r="C5574" t="s">
        <v>8</v>
      </c>
      <c r="D5574">
        <v>1</v>
      </c>
      <c r="E5574" t="s">
        <v>29325</v>
      </c>
    </row>
    <row r="5575" spans="1:5" hidden="1">
      <c r="A5575">
        <v>928</v>
      </c>
      <c r="B5575" t="s">
        <v>3224</v>
      </c>
      <c r="C5575" t="s">
        <v>15</v>
      </c>
      <c r="D5575">
        <v>0</v>
      </c>
      <c r="E5575" t="s">
        <v>33313</v>
      </c>
    </row>
    <row r="5576" spans="1:5" hidden="1">
      <c r="A5576">
        <v>929</v>
      </c>
      <c r="B5576" t="s">
        <v>3224</v>
      </c>
      <c r="C5576" t="s">
        <v>6</v>
      </c>
      <c r="D5576">
        <v>0</v>
      </c>
      <c r="E5576" t="s">
        <v>3977</v>
      </c>
    </row>
    <row r="5577" spans="1:5" hidden="1">
      <c r="A5577">
        <v>929</v>
      </c>
      <c r="B5577" t="s">
        <v>6441</v>
      </c>
      <c r="C5577" t="s">
        <v>8</v>
      </c>
      <c r="D5577">
        <v>0</v>
      </c>
      <c r="E5577" t="s">
        <v>9668</v>
      </c>
    </row>
    <row r="5578" spans="1:5" hidden="1">
      <c r="A5578">
        <v>929</v>
      </c>
      <c r="B5578" t="s">
        <v>3224</v>
      </c>
      <c r="C5578" t="s">
        <v>15</v>
      </c>
      <c r="D5578">
        <v>0</v>
      </c>
      <c r="E5578" t="s">
        <v>18042</v>
      </c>
    </row>
    <row r="5579" spans="1:5">
      <c r="A5579">
        <v>929</v>
      </c>
      <c r="B5579" t="s">
        <v>3224</v>
      </c>
      <c r="C5579" t="s">
        <v>8</v>
      </c>
      <c r="D5579">
        <v>1</v>
      </c>
      <c r="E5579" t="s">
        <v>24709</v>
      </c>
    </row>
    <row r="5580" spans="1:5" hidden="1">
      <c r="A5580">
        <v>929</v>
      </c>
      <c r="B5580" t="s">
        <v>3224</v>
      </c>
      <c r="C5580" t="s">
        <v>8</v>
      </c>
      <c r="D5580">
        <v>0</v>
      </c>
      <c r="E5580" t="s">
        <v>33974</v>
      </c>
    </row>
    <row r="5581" spans="1:5">
      <c r="A5581">
        <v>929</v>
      </c>
      <c r="B5581" t="s">
        <v>3224</v>
      </c>
      <c r="C5581" t="s">
        <v>15</v>
      </c>
      <c r="D5581">
        <v>1</v>
      </c>
      <c r="E5581" t="s">
        <v>35482</v>
      </c>
    </row>
    <row r="5582" spans="1:5" hidden="1">
      <c r="A5582">
        <v>930</v>
      </c>
      <c r="B5582" t="s">
        <v>5</v>
      </c>
      <c r="C5582" t="s">
        <v>15</v>
      </c>
      <c r="D5582">
        <v>0</v>
      </c>
      <c r="E5582" t="s">
        <v>1835</v>
      </c>
    </row>
    <row r="5583" spans="1:5">
      <c r="A5583">
        <v>930</v>
      </c>
      <c r="B5583" t="s">
        <v>5</v>
      </c>
      <c r="C5583" t="s">
        <v>8</v>
      </c>
      <c r="D5583">
        <v>1</v>
      </c>
      <c r="E5583" t="s">
        <v>2365</v>
      </c>
    </row>
    <row r="5584" spans="1:5">
      <c r="A5584">
        <v>930</v>
      </c>
      <c r="B5584" t="s">
        <v>6441</v>
      </c>
      <c r="C5584" t="s">
        <v>6</v>
      </c>
      <c r="D5584">
        <v>1</v>
      </c>
      <c r="E5584" t="s">
        <v>9927</v>
      </c>
    </row>
    <row r="5585" spans="1:5" hidden="1">
      <c r="A5585">
        <v>930</v>
      </c>
      <c r="B5585" t="s">
        <v>3224</v>
      </c>
      <c r="C5585" t="s">
        <v>6</v>
      </c>
      <c r="D5585">
        <v>0</v>
      </c>
      <c r="E5585" t="s">
        <v>32370</v>
      </c>
    </row>
    <row r="5586" spans="1:5">
      <c r="A5586">
        <v>930</v>
      </c>
      <c r="B5586" t="s">
        <v>3224</v>
      </c>
      <c r="C5586" t="s">
        <v>15</v>
      </c>
      <c r="D5586">
        <v>1</v>
      </c>
      <c r="E5586" t="s">
        <v>32626</v>
      </c>
    </row>
    <row r="5587" spans="1:5">
      <c r="A5587">
        <v>930</v>
      </c>
      <c r="B5587" t="s">
        <v>3224</v>
      </c>
      <c r="C5587" t="s">
        <v>8</v>
      </c>
      <c r="D5587">
        <v>1</v>
      </c>
      <c r="E5587" t="s">
        <v>35555</v>
      </c>
    </row>
    <row r="5588" spans="1:5" hidden="1">
      <c r="A5588">
        <v>931</v>
      </c>
      <c r="B5588" t="s">
        <v>6441</v>
      </c>
      <c r="C5588" t="s">
        <v>6</v>
      </c>
      <c r="D5588">
        <v>0</v>
      </c>
      <c r="E5588" t="s">
        <v>9152</v>
      </c>
    </row>
    <row r="5589" spans="1:5">
      <c r="A5589">
        <v>931</v>
      </c>
      <c r="B5589" t="s">
        <v>3224</v>
      </c>
      <c r="C5589" t="s">
        <v>8</v>
      </c>
      <c r="D5589">
        <v>1</v>
      </c>
      <c r="E5589" t="s">
        <v>12000</v>
      </c>
    </row>
    <row r="5590" spans="1:5">
      <c r="A5590">
        <v>931</v>
      </c>
      <c r="B5590" t="s">
        <v>3224</v>
      </c>
      <c r="C5590" t="s">
        <v>8</v>
      </c>
      <c r="D5590">
        <v>1</v>
      </c>
      <c r="E5590" t="s">
        <v>16484</v>
      </c>
    </row>
    <row r="5591" spans="1:5" hidden="1">
      <c r="A5591">
        <v>931</v>
      </c>
      <c r="B5591" t="s">
        <v>3224</v>
      </c>
      <c r="C5591" t="s">
        <v>15</v>
      </c>
      <c r="D5591">
        <v>0</v>
      </c>
      <c r="E5591" t="s">
        <v>18862</v>
      </c>
    </row>
    <row r="5592" spans="1:5" hidden="1">
      <c r="A5592">
        <v>931</v>
      </c>
      <c r="B5592" t="s">
        <v>3224</v>
      </c>
      <c r="C5592" t="s">
        <v>15</v>
      </c>
      <c r="D5592">
        <v>0</v>
      </c>
      <c r="E5592" t="s">
        <v>26945</v>
      </c>
    </row>
    <row r="5593" spans="1:5">
      <c r="A5593">
        <v>931</v>
      </c>
      <c r="B5593" t="s">
        <v>3224</v>
      </c>
      <c r="C5593" t="s">
        <v>6</v>
      </c>
      <c r="D5593">
        <v>1</v>
      </c>
      <c r="E5593" t="s">
        <v>36641</v>
      </c>
    </row>
    <row r="5594" spans="1:5">
      <c r="A5594">
        <v>932</v>
      </c>
      <c r="B5594" t="s">
        <v>5</v>
      </c>
      <c r="C5594" t="s">
        <v>15</v>
      </c>
      <c r="D5594">
        <v>1</v>
      </c>
      <c r="E5594" t="s">
        <v>2174</v>
      </c>
    </row>
    <row r="5595" spans="1:5" hidden="1">
      <c r="A5595">
        <v>932</v>
      </c>
      <c r="B5595" t="s">
        <v>6441</v>
      </c>
      <c r="C5595" t="s">
        <v>15</v>
      </c>
      <c r="D5595">
        <v>0</v>
      </c>
      <c r="E5595" t="s">
        <v>11627</v>
      </c>
    </row>
    <row r="5596" spans="1:5" hidden="1">
      <c r="A5596">
        <v>932</v>
      </c>
      <c r="B5596" t="s">
        <v>3224</v>
      </c>
      <c r="C5596" t="s">
        <v>6</v>
      </c>
      <c r="D5596">
        <v>0</v>
      </c>
      <c r="E5596" t="s">
        <v>30176</v>
      </c>
    </row>
    <row r="5597" spans="1:5">
      <c r="A5597">
        <v>932</v>
      </c>
      <c r="B5597" t="s">
        <v>3224</v>
      </c>
      <c r="C5597" t="s">
        <v>8</v>
      </c>
      <c r="D5597">
        <v>1</v>
      </c>
      <c r="E5597" t="s">
        <v>32889</v>
      </c>
    </row>
    <row r="5598" spans="1:5" hidden="1">
      <c r="A5598">
        <v>932</v>
      </c>
      <c r="B5598" t="s">
        <v>3224</v>
      </c>
      <c r="C5598" t="s">
        <v>15</v>
      </c>
      <c r="D5598">
        <v>0</v>
      </c>
      <c r="E5598" t="s">
        <v>33524</v>
      </c>
    </row>
    <row r="5599" spans="1:5">
      <c r="A5599">
        <v>932</v>
      </c>
      <c r="B5599" t="s">
        <v>3224</v>
      </c>
      <c r="C5599" t="s">
        <v>8</v>
      </c>
      <c r="D5599">
        <v>1</v>
      </c>
      <c r="E5599" t="s">
        <v>34034</v>
      </c>
    </row>
    <row r="5600" spans="1:5" hidden="1">
      <c r="A5600">
        <v>933</v>
      </c>
      <c r="B5600" t="s">
        <v>5</v>
      </c>
      <c r="C5600" t="s">
        <v>15</v>
      </c>
      <c r="D5600">
        <v>0</v>
      </c>
      <c r="E5600" t="s">
        <v>1828</v>
      </c>
    </row>
    <row r="5601" spans="1:5" hidden="1">
      <c r="A5601">
        <v>933</v>
      </c>
      <c r="B5601" t="s">
        <v>3224</v>
      </c>
      <c r="C5601" t="s">
        <v>6</v>
      </c>
      <c r="D5601">
        <v>0</v>
      </c>
      <c r="E5601" t="s">
        <v>4538</v>
      </c>
    </row>
    <row r="5602" spans="1:5" hidden="1">
      <c r="A5602">
        <v>933</v>
      </c>
      <c r="B5602" t="s">
        <v>3224</v>
      </c>
      <c r="C5602" t="s">
        <v>8</v>
      </c>
      <c r="D5602">
        <v>0</v>
      </c>
      <c r="E5602" t="s">
        <v>5142</v>
      </c>
    </row>
    <row r="5603" spans="1:5">
      <c r="A5603">
        <v>933</v>
      </c>
      <c r="B5603" t="s">
        <v>6441</v>
      </c>
      <c r="C5603" t="s">
        <v>8</v>
      </c>
      <c r="D5603">
        <v>1</v>
      </c>
      <c r="E5603" t="s">
        <v>7130</v>
      </c>
    </row>
    <row r="5604" spans="1:5" hidden="1">
      <c r="A5604">
        <v>933</v>
      </c>
      <c r="B5604" t="s">
        <v>3224</v>
      </c>
      <c r="C5604" t="s">
        <v>15</v>
      </c>
      <c r="D5604">
        <v>0</v>
      </c>
      <c r="E5604" t="s">
        <v>29708</v>
      </c>
    </row>
    <row r="5605" spans="1:5" hidden="1">
      <c r="A5605">
        <v>933</v>
      </c>
      <c r="B5605" t="s">
        <v>3224</v>
      </c>
      <c r="C5605" t="s">
        <v>8</v>
      </c>
      <c r="D5605">
        <v>0</v>
      </c>
      <c r="E5605" t="s">
        <v>33992</v>
      </c>
    </row>
    <row r="5606" spans="1:5">
      <c r="A5606">
        <v>934</v>
      </c>
      <c r="B5606" t="s">
        <v>5</v>
      </c>
      <c r="C5606" t="s">
        <v>8</v>
      </c>
      <c r="D5606">
        <v>1</v>
      </c>
      <c r="E5606" t="s">
        <v>2712</v>
      </c>
    </row>
    <row r="5607" spans="1:5">
      <c r="A5607">
        <v>934</v>
      </c>
      <c r="B5607" t="s">
        <v>3224</v>
      </c>
      <c r="C5607" t="s">
        <v>15</v>
      </c>
      <c r="D5607">
        <v>1</v>
      </c>
      <c r="E5607" t="s">
        <v>4281</v>
      </c>
    </row>
    <row r="5608" spans="1:5">
      <c r="A5608">
        <v>934</v>
      </c>
      <c r="B5608" t="s">
        <v>6441</v>
      </c>
      <c r="C5608" t="s">
        <v>6</v>
      </c>
      <c r="D5608">
        <v>1</v>
      </c>
      <c r="E5608" t="s">
        <v>11668</v>
      </c>
    </row>
    <row r="5609" spans="1:5" hidden="1">
      <c r="A5609">
        <v>934</v>
      </c>
      <c r="B5609" t="s">
        <v>3224</v>
      </c>
      <c r="C5609" t="s">
        <v>15</v>
      </c>
      <c r="D5609">
        <v>0</v>
      </c>
      <c r="E5609" t="s">
        <v>26639</v>
      </c>
    </row>
    <row r="5610" spans="1:5">
      <c r="A5610">
        <v>934</v>
      </c>
      <c r="B5610" t="s">
        <v>3224</v>
      </c>
      <c r="C5610" t="s">
        <v>8</v>
      </c>
      <c r="D5610">
        <v>1</v>
      </c>
      <c r="E5610" t="s">
        <v>31155</v>
      </c>
    </row>
    <row r="5611" spans="1:5">
      <c r="A5611">
        <v>934</v>
      </c>
      <c r="B5611" t="s">
        <v>3224</v>
      </c>
      <c r="C5611" t="s">
        <v>6</v>
      </c>
      <c r="D5611">
        <v>1</v>
      </c>
      <c r="E5611" t="s">
        <v>35117</v>
      </c>
    </row>
    <row r="5612" spans="1:5" hidden="1">
      <c r="A5612">
        <v>935</v>
      </c>
      <c r="B5612" t="s">
        <v>6441</v>
      </c>
      <c r="C5612" t="s">
        <v>15</v>
      </c>
      <c r="D5612">
        <v>0</v>
      </c>
      <c r="E5612" t="s">
        <v>11044</v>
      </c>
    </row>
    <row r="5613" spans="1:5" hidden="1">
      <c r="A5613">
        <v>935</v>
      </c>
      <c r="B5613" t="s">
        <v>3224</v>
      </c>
      <c r="C5613" t="s">
        <v>6</v>
      </c>
      <c r="D5613">
        <v>0</v>
      </c>
      <c r="E5613" t="s">
        <v>26548</v>
      </c>
    </row>
    <row r="5614" spans="1:5">
      <c r="A5614">
        <v>935</v>
      </c>
      <c r="B5614" t="s">
        <v>3224</v>
      </c>
      <c r="C5614" t="s">
        <v>8</v>
      </c>
      <c r="D5614">
        <v>1</v>
      </c>
      <c r="E5614" t="s">
        <v>29323</v>
      </c>
    </row>
    <row r="5615" spans="1:5">
      <c r="A5615">
        <v>935</v>
      </c>
      <c r="B5615" t="s">
        <v>3224</v>
      </c>
      <c r="C5615" t="s">
        <v>15</v>
      </c>
      <c r="D5615">
        <v>1</v>
      </c>
      <c r="E5615" t="s">
        <v>31136</v>
      </c>
    </row>
    <row r="5616" spans="1:5" hidden="1">
      <c r="A5616">
        <v>935</v>
      </c>
      <c r="B5616" t="s">
        <v>3224</v>
      </c>
      <c r="C5616" t="s">
        <v>8</v>
      </c>
      <c r="D5616">
        <v>0</v>
      </c>
      <c r="E5616" t="s">
        <v>35064</v>
      </c>
    </row>
    <row r="5617" spans="1:5">
      <c r="A5617">
        <v>935</v>
      </c>
      <c r="B5617" t="s">
        <v>3224</v>
      </c>
      <c r="C5617" t="s">
        <v>15</v>
      </c>
      <c r="D5617">
        <v>1</v>
      </c>
      <c r="E5617" t="s">
        <v>36843</v>
      </c>
    </row>
    <row r="5618" spans="1:5" hidden="1">
      <c r="A5618">
        <v>936</v>
      </c>
      <c r="B5618" t="s">
        <v>3224</v>
      </c>
      <c r="C5618" t="s">
        <v>15</v>
      </c>
      <c r="D5618">
        <v>0</v>
      </c>
      <c r="E5618" t="s">
        <v>4250</v>
      </c>
    </row>
    <row r="5619" spans="1:5" hidden="1">
      <c r="A5619">
        <v>936</v>
      </c>
      <c r="B5619" t="s">
        <v>3224</v>
      </c>
      <c r="C5619" t="s">
        <v>6</v>
      </c>
      <c r="D5619">
        <v>0</v>
      </c>
      <c r="E5619" t="s">
        <v>4635</v>
      </c>
    </row>
    <row r="5620" spans="1:5" hidden="1">
      <c r="A5620">
        <v>936</v>
      </c>
      <c r="B5620" t="s">
        <v>6441</v>
      </c>
      <c r="C5620" t="s">
        <v>6</v>
      </c>
      <c r="D5620">
        <v>0</v>
      </c>
      <c r="E5620" t="s">
        <v>7277</v>
      </c>
    </row>
    <row r="5621" spans="1:5">
      <c r="A5621">
        <v>936</v>
      </c>
      <c r="B5621" t="s">
        <v>3224</v>
      </c>
      <c r="C5621" t="s">
        <v>8</v>
      </c>
      <c r="D5621">
        <v>1</v>
      </c>
      <c r="E5621" t="s">
        <v>14026</v>
      </c>
    </row>
    <row r="5622" spans="1:5">
      <c r="A5622">
        <v>936</v>
      </c>
      <c r="B5622" t="s">
        <v>3224</v>
      </c>
      <c r="C5622" t="s">
        <v>15</v>
      </c>
      <c r="D5622">
        <v>1</v>
      </c>
      <c r="E5622" t="s">
        <v>24833</v>
      </c>
    </row>
    <row r="5623" spans="1:5">
      <c r="A5623">
        <v>936</v>
      </c>
      <c r="B5623" t="s">
        <v>3224</v>
      </c>
      <c r="C5623" t="s">
        <v>8</v>
      </c>
      <c r="D5623">
        <v>1</v>
      </c>
      <c r="E5623" t="s">
        <v>28933</v>
      </c>
    </row>
    <row r="5624" spans="1:5">
      <c r="A5624">
        <v>937</v>
      </c>
      <c r="B5624" t="s">
        <v>6441</v>
      </c>
      <c r="C5624" t="s">
        <v>6</v>
      </c>
      <c r="D5624">
        <v>1</v>
      </c>
      <c r="E5624" t="s">
        <v>8725</v>
      </c>
    </row>
    <row r="5625" spans="1:5">
      <c r="A5625">
        <v>937</v>
      </c>
      <c r="B5625" t="s">
        <v>3224</v>
      </c>
      <c r="C5625" t="s">
        <v>15</v>
      </c>
      <c r="D5625">
        <v>1</v>
      </c>
      <c r="E5625" t="s">
        <v>14461</v>
      </c>
    </row>
    <row r="5626" spans="1:5" hidden="1">
      <c r="A5626">
        <v>937</v>
      </c>
      <c r="B5626" t="s">
        <v>3224</v>
      </c>
      <c r="C5626" t="s">
        <v>6</v>
      </c>
      <c r="D5626">
        <v>0</v>
      </c>
      <c r="E5626" t="s">
        <v>15744</v>
      </c>
    </row>
    <row r="5627" spans="1:5">
      <c r="A5627">
        <v>937</v>
      </c>
      <c r="B5627" t="s">
        <v>3224</v>
      </c>
      <c r="C5627" t="s">
        <v>8</v>
      </c>
      <c r="D5627">
        <v>1</v>
      </c>
      <c r="E5627" t="s">
        <v>17265</v>
      </c>
    </row>
    <row r="5628" spans="1:5">
      <c r="A5628">
        <v>937</v>
      </c>
      <c r="B5628" t="s">
        <v>3224</v>
      </c>
      <c r="C5628" t="s">
        <v>8</v>
      </c>
      <c r="D5628">
        <v>1</v>
      </c>
      <c r="E5628" t="s">
        <v>35787</v>
      </c>
    </row>
    <row r="5629" spans="1:5" hidden="1">
      <c r="A5629">
        <v>937</v>
      </c>
      <c r="B5629" t="s">
        <v>3224</v>
      </c>
      <c r="C5629" t="s">
        <v>15</v>
      </c>
      <c r="D5629">
        <v>0</v>
      </c>
      <c r="E5629" t="s">
        <v>35925</v>
      </c>
    </row>
    <row r="5630" spans="1:5">
      <c r="A5630">
        <v>938</v>
      </c>
      <c r="B5630" t="s">
        <v>6441</v>
      </c>
      <c r="C5630" t="s">
        <v>15</v>
      </c>
      <c r="D5630">
        <v>1</v>
      </c>
      <c r="E5630" t="s">
        <v>9516</v>
      </c>
    </row>
    <row r="5631" spans="1:5" hidden="1">
      <c r="A5631">
        <v>938</v>
      </c>
      <c r="B5631" t="s">
        <v>3224</v>
      </c>
      <c r="C5631" t="s">
        <v>15</v>
      </c>
      <c r="D5631">
        <v>0</v>
      </c>
      <c r="E5631" t="s">
        <v>21185</v>
      </c>
    </row>
    <row r="5632" spans="1:5" hidden="1">
      <c r="A5632">
        <v>938</v>
      </c>
      <c r="B5632" t="s">
        <v>3224</v>
      </c>
      <c r="C5632" t="s">
        <v>6</v>
      </c>
      <c r="D5632">
        <v>0</v>
      </c>
      <c r="E5632" t="s">
        <v>28604</v>
      </c>
    </row>
    <row r="5633" spans="1:5" hidden="1">
      <c r="A5633">
        <v>938</v>
      </c>
      <c r="B5633" t="s">
        <v>3224</v>
      </c>
      <c r="C5633" t="s">
        <v>15</v>
      </c>
      <c r="D5633">
        <v>0</v>
      </c>
      <c r="E5633" t="s">
        <v>28766</v>
      </c>
    </row>
    <row r="5634" spans="1:5">
      <c r="A5634">
        <v>938</v>
      </c>
      <c r="B5634" t="s">
        <v>3224</v>
      </c>
      <c r="C5634" t="s">
        <v>8</v>
      </c>
      <c r="D5634">
        <v>1</v>
      </c>
      <c r="E5634" t="s">
        <v>29619</v>
      </c>
    </row>
    <row r="5635" spans="1:5">
      <c r="A5635">
        <v>938</v>
      </c>
      <c r="B5635" t="s">
        <v>3224</v>
      </c>
      <c r="C5635" t="s">
        <v>8</v>
      </c>
      <c r="D5635">
        <v>1</v>
      </c>
      <c r="E5635" t="s">
        <v>33661</v>
      </c>
    </row>
    <row r="5636" spans="1:5">
      <c r="A5636">
        <v>939</v>
      </c>
      <c r="B5636" t="s">
        <v>5</v>
      </c>
      <c r="C5636" t="s">
        <v>15</v>
      </c>
      <c r="D5636">
        <v>1</v>
      </c>
      <c r="E5636" t="s">
        <v>52</v>
      </c>
    </row>
    <row r="5637" spans="1:5" hidden="1">
      <c r="A5637">
        <v>939</v>
      </c>
      <c r="B5637" t="s">
        <v>3224</v>
      </c>
      <c r="C5637" t="s">
        <v>6</v>
      </c>
      <c r="D5637">
        <v>0</v>
      </c>
      <c r="E5637" t="s">
        <v>5390</v>
      </c>
    </row>
    <row r="5638" spans="1:5">
      <c r="A5638">
        <v>939</v>
      </c>
      <c r="B5638" t="s">
        <v>3224</v>
      </c>
      <c r="C5638" t="s">
        <v>8</v>
      </c>
      <c r="D5638">
        <v>1</v>
      </c>
      <c r="E5638" t="s">
        <v>6438</v>
      </c>
    </row>
    <row r="5639" spans="1:5">
      <c r="A5639">
        <v>939</v>
      </c>
      <c r="B5639" t="s">
        <v>6441</v>
      </c>
      <c r="C5639" t="s">
        <v>6</v>
      </c>
      <c r="D5639">
        <v>1</v>
      </c>
      <c r="E5639" t="s">
        <v>7225</v>
      </c>
    </row>
    <row r="5640" spans="1:5" hidden="1">
      <c r="A5640">
        <v>939</v>
      </c>
      <c r="B5640" t="s">
        <v>3224</v>
      </c>
      <c r="C5640" t="s">
        <v>15</v>
      </c>
      <c r="D5640">
        <v>0</v>
      </c>
      <c r="E5640" t="s">
        <v>28609</v>
      </c>
    </row>
    <row r="5641" spans="1:5">
      <c r="A5641">
        <v>939</v>
      </c>
      <c r="B5641" t="s">
        <v>3224</v>
      </c>
      <c r="C5641" t="s">
        <v>8</v>
      </c>
      <c r="D5641">
        <v>1</v>
      </c>
      <c r="E5641" t="s">
        <v>34038</v>
      </c>
    </row>
    <row r="5642" spans="1:5" hidden="1">
      <c r="A5642">
        <v>940</v>
      </c>
      <c r="B5642" t="s">
        <v>3224</v>
      </c>
      <c r="C5642" t="s">
        <v>8</v>
      </c>
      <c r="D5642">
        <v>0</v>
      </c>
      <c r="E5642" t="s">
        <v>3717</v>
      </c>
    </row>
    <row r="5643" spans="1:5" hidden="1">
      <c r="A5643">
        <v>940</v>
      </c>
      <c r="B5643" t="s">
        <v>6441</v>
      </c>
      <c r="C5643" t="s">
        <v>6</v>
      </c>
      <c r="D5643">
        <v>0</v>
      </c>
      <c r="E5643" t="s">
        <v>8678</v>
      </c>
    </row>
    <row r="5644" spans="1:5" hidden="1">
      <c r="A5644">
        <v>940</v>
      </c>
      <c r="B5644" t="s">
        <v>3224</v>
      </c>
      <c r="C5644" t="s">
        <v>15</v>
      </c>
      <c r="D5644">
        <v>0</v>
      </c>
      <c r="E5644" t="s">
        <v>17544</v>
      </c>
    </row>
    <row r="5645" spans="1:5" hidden="1">
      <c r="A5645">
        <v>940</v>
      </c>
      <c r="B5645" t="s">
        <v>3224</v>
      </c>
      <c r="C5645" t="s">
        <v>6</v>
      </c>
      <c r="D5645">
        <v>0</v>
      </c>
      <c r="E5645" t="s">
        <v>26602</v>
      </c>
    </row>
    <row r="5646" spans="1:5">
      <c r="A5646">
        <v>940</v>
      </c>
      <c r="B5646" t="s">
        <v>3224</v>
      </c>
      <c r="C5646" t="s">
        <v>8</v>
      </c>
      <c r="D5646">
        <v>1</v>
      </c>
      <c r="E5646" t="s">
        <v>8861</v>
      </c>
    </row>
    <row r="5647" spans="1:5">
      <c r="A5647">
        <v>940</v>
      </c>
      <c r="B5647" t="s">
        <v>3224</v>
      </c>
      <c r="C5647" t="s">
        <v>15</v>
      </c>
      <c r="D5647">
        <v>1</v>
      </c>
      <c r="E5647" t="s">
        <v>32108</v>
      </c>
    </row>
    <row r="5648" spans="1:5" hidden="1">
      <c r="A5648">
        <v>941</v>
      </c>
      <c r="B5648" t="s">
        <v>3224</v>
      </c>
      <c r="C5648" t="s">
        <v>15</v>
      </c>
      <c r="D5648">
        <v>0</v>
      </c>
      <c r="E5648" t="s">
        <v>4095</v>
      </c>
    </row>
    <row r="5649" spans="1:5" hidden="1">
      <c r="A5649">
        <v>941</v>
      </c>
      <c r="B5649" t="s">
        <v>6441</v>
      </c>
      <c r="C5649" t="s">
        <v>8</v>
      </c>
      <c r="D5649">
        <v>0</v>
      </c>
      <c r="E5649" t="s">
        <v>8551</v>
      </c>
    </row>
    <row r="5650" spans="1:5" hidden="1">
      <c r="A5650">
        <v>941</v>
      </c>
      <c r="B5650" t="s">
        <v>3224</v>
      </c>
      <c r="C5650" t="s">
        <v>6</v>
      </c>
      <c r="D5650">
        <v>0</v>
      </c>
      <c r="E5650" t="s">
        <v>32656</v>
      </c>
    </row>
    <row r="5651" spans="1:5">
      <c r="A5651">
        <v>941</v>
      </c>
      <c r="B5651" t="s">
        <v>3224</v>
      </c>
      <c r="C5651" t="s">
        <v>15</v>
      </c>
      <c r="D5651">
        <v>1</v>
      </c>
      <c r="E5651" t="s">
        <v>33821</v>
      </c>
    </row>
    <row r="5652" spans="1:5">
      <c r="A5652">
        <v>941</v>
      </c>
      <c r="B5652" t="s">
        <v>3224</v>
      </c>
      <c r="C5652" t="s">
        <v>8</v>
      </c>
      <c r="D5652">
        <v>1</v>
      </c>
      <c r="E5652" t="s">
        <v>34007</v>
      </c>
    </row>
    <row r="5653" spans="1:5">
      <c r="A5653">
        <v>941</v>
      </c>
      <c r="B5653" t="s">
        <v>3224</v>
      </c>
      <c r="C5653" t="s">
        <v>8</v>
      </c>
      <c r="D5653">
        <v>1</v>
      </c>
      <c r="E5653" t="s">
        <v>35058</v>
      </c>
    </row>
    <row r="5654" spans="1:5" hidden="1">
      <c r="A5654">
        <v>942</v>
      </c>
      <c r="B5654" t="s">
        <v>5</v>
      </c>
      <c r="C5654" t="s">
        <v>15</v>
      </c>
      <c r="D5654">
        <v>0</v>
      </c>
      <c r="E5654" t="s">
        <v>531</v>
      </c>
    </row>
    <row r="5655" spans="1:5">
      <c r="A5655">
        <v>942</v>
      </c>
      <c r="B5655" t="s">
        <v>3224</v>
      </c>
      <c r="C5655" t="s">
        <v>8</v>
      </c>
      <c r="D5655">
        <v>1</v>
      </c>
      <c r="E5655" t="s">
        <v>6235</v>
      </c>
    </row>
    <row r="5656" spans="1:5">
      <c r="A5656">
        <v>942</v>
      </c>
      <c r="B5656" t="s">
        <v>6441</v>
      </c>
      <c r="C5656" t="s">
        <v>6</v>
      </c>
      <c r="D5656">
        <v>1</v>
      </c>
      <c r="E5656" t="s">
        <v>9971</v>
      </c>
    </row>
    <row r="5657" spans="1:5" hidden="1">
      <c r="A5657">
        <v>942</v>
      </c>
      <c r="B5657" t="s">
        <v>3224</v>
      </c>
      <c r="C5657" t="s">
        <v>15</v>
      </c>
      <c r="D5657">
        <v>0</v>
      </c>
      <c r="E5657" t="s">
        <v>25966</v>
      </c>
    </row>
    <row r="5658" spans="1:5">
      <c r="A5658">
        <v>942</v>
      </c>
      <c r="B5658" t="s">
        <v>3224</v>
      </c>
      <c r="C5658" t="s">
        <v>8</v>
      </c>
      <c r="D5658">
        <v>1</v>
      </c>
      <c r="E5658" t="s">
        <v>2270</v>
      </c>
    </row>
    <row r="5659" spans="1:5" hidden="1">
      <c r="A5659">
        <v>942</v>
      </c>
      <c r="B5659" t="s">
        <v>3224</v>
      </c>
      <c r="C5659" t="s">
        <v>6</v>
      </c>
      <c r="D5659">
        <v>0</v>
      </c>
      <c r="E5659" t="s">
        <v>27468</v>
      </c>
    </row>
    <row r="5660" spans="1:5" hidden="1">
      <c r="A5660">
        <v>943</v>
      </c>
      <c r="B5660" t="s">
        <v>5</v>
      </c>
      <c r="C5660" t="s">
        <v>8</v>
      </c>
      <c r="D5660">
        <v>0</v>
      </c>
      <c r="E5660" t="s">
        <v>2942</v>
      </c>
    </row>
    <row r="5661" spans="1:5" hidden="1">
      <c r="A5661">
        <v>943</v>
      </c>
      <c r="B5661" t="s">
        <v>6441</v>
      </c>
      <c r="C5661" t="s">
        <v>6</v>
      </c>
      <c r="D5661">
        <v>0</v>
      </c>
      <c r="E5661" t="s">
        <v>8190</v>
      </c>
    </row>
    <row r="5662" spans="1:5" hidden="1">
      <c r="A5662">
        <v>943</v>
      </c>
      <c r="B5662" t="s">
        <v>3224</v>
      </c>
      <c r="C5662" t="s">
        <v>15</v>
      </c>
      <c r="D5662">
        <v>0</v>
      </c>
      <c r="E5662" t="s">
        <v>12768</v>
      </c>
    </row>
    <row r="5663" spans="1:5">
      <c r="A5663">
        <v>943</v>
      </c>
      <c r="B5663" t="s">
        <v>3224</v>
      </c>
      <c r="C5663" t="s">
        <v>8</v>
      </c>
      <c r="D5663">
        <v>1</v>
      </c>
      <c r="E5663" t="s">
        <v>28111</v>
      </c>
    </row>
    <row r="5664" spans="1:5">
      <c r="A5664">
        <v>943</v>
      </c>
      <c r="B5664" t="s">
        <v>3224</v>
      </c>
      <c r="C5664" t="s">
        <v>15</v>
      </c>
      <c r="D5664">
        <v>1</v>
      </c>
      <c r="E5664" t="s">
        <v>29826</v>
      </c>
    </row>
    <row r="5665" spans="1:5" hidden="1">
      <c r="A5665">
        <v>943</v>
      </c>
      <c r="B5665" t="s">
        <v>3224</v>
      </c>
      <c r="C5665" t="s">
        <v>6</v>
      </c>
      <c r="D5665">
        <v>0</v>
      </c>
      <c r="E5665" t="s">
        <v>37203</v>
      </c>
    </row>
    <row r="5666" spans="1:5" hidden="1">
      <c r="A5666">
        <v>944</v>
      </c>
      <c r="B5666" t="s">
        <v>6441</v>
      </c>
      <c r="C5666" t="s">
        <v>6</v>
      </c>
      <c r="D5666">
        <v>0</v>
      </c>
      <c r="E5666" t="s">
        <v>11600</v>
      </c>
    </row>
    <row r="5667" spans="1:5">
      <c r="A5667">
        <v>944</v>
      </c>
      <c r="B5667" t="s">
        <v>3224</v>
      </c>
      <c r="C5667" t="s">
        <v>8</v>
      </c>
      <c r="D5667">
        <v>1</v>
      </c>
      <c r="E5667" t="s">
        <v>17072</v>
      </c>
    </row>
    <row r="5668" spans="1:5" hidden="1">
      <c r="A5668">
        <v>944</v>
      </c>
      <c r="B5668" t="s">
        <v>3224</v>
      </c>
      <c r="C5668" t="s">
        <v>15</v>
      </c>
      <c r="D5668">
        <v>0</v>
      </c>
      <c r="E5668" t="s">
        <v>26532</v>
      </c>
    </row>
    <row r="5669" spans="1:5" hidden="1">
      <c r="A5669">
        <v>944</v>
      </c>
      <c r="B5669" t="s">
        <v>3224</v>
      </c>
      <c r="C5669" t="s">
        <v>6</v>
      </c>
      <c r="D5669">
        <v>0</v>
      </c>
      <c r="E5669" t="s">
        <v>27803</v>
      </c>
    </row>
    <row r="5670" spans="1:5">
      <c r="A5670">
        <v>944</v>
      </c>
      <c r="B5670" t="s">
        <v>3224</v>
      </c>
      <c r="C5670" t="s">
        <v>8</v>
      </c>
      <c r="D5670">
        <v>1</v>
      </c>
      <c r="E5670" t="s">
        <v>28318</v>
      </c>
    </row>
    <row r="5671" spans="1:5" hidden="1">
      <c r="A5671">
        <v>944</v>
      </c>
      <c r="B5671" t="s">
        <v>3224</v>
      </c>
      <c r="C5671" t="s">
        <v>15</v>
      </c>
      <c r="D5671">
        <v>0</v>
      </c>
      <c r="E5671" t="s">
        <v>28355</v>
      </c>
    </row>
    <row r="5672" spans="1:5" hidden="1">
      <c r="A5672">
        <v>945</v>
      </c>
      <c r="B5672" t="s">
        <v>3224</v>
      </c>
      <c r="C5672" t="s">
        <v>6</v>
      </c>
      <c r="D5672">
        <v>0</v>
      </c>
      <c r="E5672" t="s">
        <v>4238</v>
      </c>
    </row>
    <row r="5673" spans="1:5">
      <c r="A5673">
        <v>945</v>
      </c>
      <c r="B5673" t="s">
        <v>3224</v>
      </c>
      <c r="C5673" t="s">
        <v>8</v>
      </c>
      <c r="D5673">
        <v>1</v>
      </c>
      <c r="E5673" t="s">
        <v>5857</v>
      </c>
    </row>
    <row r="5674" spans="1:5">
      <c r="A5674">
        <v>945</v>
      </c>
      <c r="B5674" t="s">
        <v>6441</v>
      </c>
      <c r="C5674" t="s">
        <v>6</v>
      </c>
      <c r="D5674">
        <v>1</v>
      </c>
      <c r="E5674" t="s">
        <v>8304</v>
      </c>
    </row>
    <row r="5675" spans="1:5" hidden="1">
      <c r="A5675">
        <v>945</v>
      </c>
      <c r="B5675" t="s">
        <v>3224</v>
      </c>
      <c r="C5675" t="s">
        <v>15</v>
      </c>
      <c r="D5675">
        <v>0</v>
      </c>
      <c r="E5675" t="s">
        <v>15422</v>
      </c>
    </row>
    <row r="5676" spans="1:5" hidden="1">
      <c r="A5676">
        <v>945</v>
      </c>
      <c r="B5676" t="s">
        <v>3224</v>
      </c>
      <c r="C5676" t="s">
        <v>15</v>
      </c>
      <c r="D5676">
        <v>0</v>
      </c>
      <c r="E5676" t="s">
        <v>17236</v>
      </c>
    </row>
    <row r="5677" spans="1:5">
      <c r="A5677">
        <v>945</v>
      </c>
      <c r="B5677" t="s">
        <v>3224</v>
      </c>
      <c r="C5677" t="s">
        <v>8</v>
      </c>
      <c r="D5677">
        <v>1</v>
      </c>
      <c r="E5677" t="s">
        <v>29068</v>
      </c>
    </row>
    <row r="5678" spans="1:5">
      <c r="A5678">
        <v>946</v>
      </c>
      <c r="B5678" t="s">
        <v>6441</v>
      </c>
      <c r="C5678" t="s">
        <v>6</v>
      </c>
      <c r="D5678">
        <v>1</v>
      </c>
      <c r="E5678" t="s">
        <v>7106</v>
      </c>
    </row>
    <row r="5679" spans="1:5">
      <c r="A5679">
        <v>946</v>
      </c>
      <c r="B5679" t="s">
        <v>3224</v>
      </c>
      <c r="C5679" t="s">
        <v>15</v>
      </c>
      <c r="D5679">
        <v>1</v>
      </c>
      <c r="E5679" t="s">
        <v>16504</v>
      </c>
    </row>
    <row r="5680" spans="1:5" hidden="1">
      <c r="A5680">
        <v>946</v>
      </c>
      <c r="B5680" t="s">
        <v>3224</v>
      </c>
      <c r="C5680" t="s">
        <v>15</v>
      </c>
      <c r="D5680">
        <v>0</v>
      </c>
      <c r="E5680" t="s">
        <v>24723</v>
      </c>
    </row>
    <row r="5681" spans="1:5">
      <c r="A5681">
        <v>946</v>
      </c>
      <c r="B5681" t="s">
        <v>3224</v>
      </c>
      <c r="C5681" t="s">
        <v>8</v>
      </c>
      <c r="D5681">
        <v>1</v>
      </c>
      <c r="E5681" t="s">
        <v>33629</v>
      </c>
    </row>
    <row r="5682" spans="1:5" hidden="1">
      <c r="A5682">
        <v>946</v>
      </c>
      <c r="B5682" t="s">
        <v>3224</v>
      </c>
      <c r="C5682" t="s">
        <v>8</v>
      </c>
      <c r="D5682">
        <v>0</v>
      </c>
      <c r="E5682" t="s">
        <v>34498</v>
      </c>
    </row>
    <row r="5683" spans="1:5" hidden="1">
      <c r="A5683">
        <v>946</v>
      </c>
      <c r="B5683" t="s">
        <v>3224</v>
      </c>
      <c r="C5683" t="s">
        <v>6</v>
      </c>
      <c r="D5683">
        <v>0</v>
      </c>
      <c r="E5683" t="s">
        <v>35390</v>
      </c>
    </row>
    <row r="5684" spans="1:5">
      <c r="A5684">
        <v>947</v>
      </c>
      <c r="B5684" t="s">
        <v>6441</v>
      </c>
      <c r="C5684" t="s">
        <v>6</v>
      </c>
      <c r="D5684">
        <v>1</v>
      </c>
      <c r="E5684" t="s">
        <v>9204</v>
      </c>
    </row>
    <row r="5685" spans="1:5">
      <c r="A5685">
        <v>947</v>
      </c>
      <c r="B5685" t="s">
        <v>3224</v>
      </c>
      <c r="C5685" t="s">
        <v>15</v>
      </c>
      <c r="D5685">
        <v>1</v>
      </c>
      <c r="E5685" t="s">
        <v>18723</v>
      </c>
    </row>
    <row r="5686" spans="1:5">
      <c r="A5686">
        <v>947</v>
      </c>
      <c r="B5686" t="s">
        <v>3224</v>
      </c>
      <c r="C5686" t="s">
        <v>8</v>
      </c>
      <c r="D5686">
        <v>1</v>
      </c>
      <c r="E5686" t="s">
        <v>11092</v>
      </c>
    </row>
    <row r="5687" spans="1:5" hidden="1">
      <c r="A5687">
        <v>947</v>
      </c>
      <c r="B5687" t="s">
        <v>3224</v>
      </c>
      <c r="C5687" t="s">
        <v>6</v>
      </c>
      <c r="D5687">
        <v>0</v>
      </c>
      <c r="E5687" t="s">
        <v>32085</v>
      </c>
    </row>
    <row r="5688" spans="1:5" hidden="1">
      <c r="A5688">
        <v>947</v>
      </c>
      <c r="B5688" t="s">
        <v>3224</v>
      </c>
      <c r="C5688" t="s">
        <v>8</v>
      </c>
      <c r="D5688">
        <v>0</v>
      </c>
      <c r="E5688" t="s">
        <v>34318</v>
      </c>
    </row>
    <row r="5689" spans="1:5">
      <c r="A5689">
        <v>947</v>
      </c>
      <c r="B5689" t="s">
        <v>3224</v>
      </c>
      <c r="C5689" t="s">
        <v>15</v>
      </c>
      <c r="D5689">
        <v>1</v>
      </c>
      <c r="E5689" t="s">
        <v>35002</v>
      </c>
    </row>
    <row r="5690" spans="1:5" hidden="1">
      <c r="A5690">
        <v>948</v>
      </c>
      <c r="B5690" t="s">
        <v>6441</v>
      </c>
      <c r="C5690" t="s">
        <v>6</v>
      </c>
      <c r="D5690">
        <v>0</v>
      </c>
      <c r="E5690" t="s">
        <v>9347</v>
      </c>
    </row>
    <row r="5691" spans="1:5">
      <c r="A5691">
        <v>948</v>
      </c>
      <c r="B5691" t="s">
        <v>3224</v>
      </c>
      <c r="C5691" t="s">
        <v>8</v>
      </c>
      <c r="D5691">
        <v>1</v>
      </c>
      <c r="E5691" t="s">
        <v>15463</v>
      </c>
    </row>
    <row r="5692" spans="1:5" hidden="1">
      <c r="A5692">
        <v>948</v>
      </c>
      <c r="B5692" t="s">
        <v>3224</v>
      </c>
      <c r="C5692" t="s">
        <v>15</v>
      </c>
      <c r="D5692">
        <v>0</v>
      </c>
      <c r="E5692" t="s">
        <v>15707</v>
      </c>
    </row>
    <row r="5693" spans="1:5" hidden="1">
      <c r="A5693">
        <v>948</v>
      </c>
      <c r="B5693" t="s">
        <v>3224</v>
      </c>
      <c r="C5693" t="s">
        <v>6</v>
      </c>
      <c r="D5693">
        <v>0</v>
      </c>
      <c r="E5693" t="s">
        <v>17591</v>
      </c>
    </row>
    <row r="5694" spans="1:5">
      <c r="A5694">
        <v>948</v>
      </c>
      <c r="B5694" t="s">
        <v>3224</v>
      </c>
      <c r="C5694" t="s">
        <v>15</v>
      </c>
      <c r="D5694">
        <v>1</v>
      </c>
      <c r="E5694" t="s">
        <v>17930</v>
      </c>
    </row>
    <row r="5695" spans="1:5">
      <c r="A5695">
        <v>948</v>
      </c>
      <c r="B5695" t="s">
        <v>3224</v>
      </c>
      <c r="C5695" t="s">
        <v>8</v>
      </c>
      <c r="D5695">
        <v>1</v>
      </c>
      <c r="E5695" t="s">
        <v>30554</v>
      </c>
    </row>
    <row r="5696" spans="1:5" hidden="1">
      <c r="A5696">
        <v>949</v>
      </c>
      <c r="B5696" t="s">
        <v>3224</v>
      </c>
      <c r="C5696" t="s">
        <v>6</v>
      </c>
      <c r="D5696">
        <v>0</v>
      </c>
      <c r="E5696" t="s">
        <v>5961</v>
      </c>
    </row>
    <row r="5697" spans="1:5" hidden="1">
      <c r="A5697">
        <v>949</v>
      </c>
      <c r="B5697" t="s">
        <v>6441</v>
      </c>
      <c r="C5697" t="s">
        <v>6</v>
      </c>
      <c r="D5697">
        <v>0</v>
      </c>
      <c r="E5697" t="s">
        <v>9814</v>
      </c>
    </row>
    <row r="5698" spans="1:5">
      <c r="A5698">
        <v>949</v>
      </c>
      <c r="B5698" t="s">
        <v>3224</v>
      </c>
      <c r="C5698" t="s">
        <v>8</v>
      </c>
      <c r="D5698">
        <v>1</v>
      </c>
      <c r="E5698" t="s">
        <v>25485</v>
      </c>
    </row>
    <row r="5699" spans="1:5" hidden="1">
      <c r="A5699">
        <v>949</v>
      </c>
      <c r="B5699" t="s">
        <v>3224</v>
      </c>
      <c r="C5699" t="s">
        <v>15</v>
      </c>
      <c r="D5699">
        <v>0</v>
      </c>
      <c r="E5699" t="s">
        <v>25569</v>
      </c>
    </row>
    <row r="5700" spans="1:5" hidden="1">
      <c r="A5700">
        <v>949</v>
      </c>
      <c r="B5700" t="s">
        <v>3224</v>
      </c>
      <c r="C5700" t="s">
        <v>15</v>
      </c>
      <c r="D5700">
        <v>0</v>
      </c>
      <c r="E5700" t="s">
        <v>27094</v>
      </c>
    </row>
    <row r="5701" spans="1:5">
      <c r="A5701">
        <v>949</v>
      </c>
      <c r="B5701" t="s">
        <v>3224</v>
      </c>
      <c r="C5701" t="s">
        <v>8</v>
      </c>
      <c r="D5701">
        <v>1</v>
      </c>
      <c r="E5701" t="s">
        <v>29947</v>
      </c>
    </row>
    <row r="5702" spans="1:5">
      <c r="A5702">
        <v>950</v>
      </c>
      <c r="B5702" t="s">
        <v>3224</v>
      </c>
      <c r="C5702" t="s">
        <v>8</v>
      </c>
      <c r="D5702">
        <v>1</v>
      </c>
      <c r="E5702" t="s">
        <v>5224</v>
      </c>
    </row>
    <row r="5703" spans="1:5">
      <c r="A5703">
        <v>950</v>
      </c>
      <c r="B5703" t="s">
        <v>6441</v>
      </c>
      <c r="C5703" t="s">
        <v>6</v>
      </c>
      <c r="D5703">
        <v>1</v>
      </c>
      <c r="E5703" t="s">
        <v>8573</v>
      </c>
    </row>
    <row r="5704" spans="1:5">
      <c r="A5704">
        <v>950</v>
      </c>
      <c r="B5704" t="s">
        <v>3224</v>
      </c>
      <c r="C5704" t="s">
        <v>15</v>
      </c>
      <c r="D5704">
        <v>1</v>
      </c>
      <c r="E5704" t="s">
        <v>13120</v>
      </c>
    </row>
    <row r="5705" spans="1:5">
      <c r="A5705">
        <v>950</v>
      </c>
      <c r="B5705" t="s">
        <v>3224</v>
      </c>
      <c r="C5705" t="s">
        <v>8</v>
      </c>
      <c r="D5705">
        <v>1</v>
      </c>
      <c r="E5705" t="s">
        <v>18000</v>
      </c>
    </row>
    <row r="5706" spans="1:5" hidden="1">
      <c r="A5706">
        <v>950</v>
      </c>
      <c r="B5706" t="s">
        <v>3224</v>
      </c>
      <c r="C5706" t="s">
        <v>6</v>
      </c>
      <c r="D5706">
        <v>0</v>
      </c>
      <c r="E5706" t="s">
        <v>28453</v>
      </c>
    </row>
    <row r="5707" spans="1:5" hidden="1">
      <c r="A5707">
        <v>950</v>
      </c>
      <c r="B5707" t="s">
        <v>3224</v>
      </c>
      <c r="C5707" t="s">
        <v>15</v>
      </c>
      <c r="D5707">
        <v>0</v>
      </c>
      <c r="E5707" t="s">
        <v>30276</v>
      </c>
    </row>
    <row r="5708" spans="1:5" hidden="1">
      <c r="A5708">
        <v>951</v>
      </c>
      <c r="B5708" t="s">
        <v>5</v>
      </c>
      <c r="C5708" t="s">
        <v>15</v>
      </c>
      <c r="D5708">
        <v>0</v>
      </c>
      <c r="E5708" t="s">
        <v>291</v>
      </c>
    </row>
    <row r="5709" spans="1:5" hidden="1">
      <c r="A5709">
        <v>951</v>
      </c>
      <c r="B5709" t="s">
        <v>3224</v>
      </c>
      <c r="C5709" t="s">
        <v>15</v>
      </c>
      <c r="D5709">
        <v>0</v>
      </c>
      <c r="E5709" t="s">
        <v>5783</v>
      </c>
    </row>
    <row r="5710" spans="1:5" hidden="1">
      <c r="A5710">
        <v>951</v>
      </c>
      <c r="B5710" t="s">
        <v>6441</v>
      </c>
      <c r="C5710" t="s">
        <v>6</v>
      </c>
      <c r="D5710">
        <v>0</v>
      </c>
      <c r="E5710" t="s">
        <v>9628</v>
      </c>
    </row>
    <row r="5711" spans="1:5">
      <c r="A5711">
        <v>951</v>
      </c>
      <c r="B5711" t="s">
        <v>3224</v>
      </c>
      <c r="C5711" t="s">
        <v>8</v>
      </c>
      <c r="D5711">
        <v>1</v>
      </c>
      <c r="E5711" t="s">
        <v>17630</v>
      </c>
    </row>
    <row r="5712" spans="1:5" hidden="1">
      <c r="A5712">
        <v>951</v>
      </c>
      <c r="B5712" t="s">
        <v>3224</v>
      </c>
      <c r="C5712" t="s">
        <v>6</v>
      </c>
      <c r="D5712">
        <v>0</v>
      </c>
      <c r="E5712" t="s">
        <v>19181</v>
      </c>
    </row>
    <row r="5713" spans="1:5">
      <c r="A5713">
        <v>951</v>
      </c>
      <c r="B5713" t="s">
        <v>3224</v>
      </c>
      <c r="C5713" t="s">
        <v>8</v>
      </c>
      <c r="D5713">
        <v>1</v>
      </c>
      <c r="E5713" t="s">
        <v>20837</v>
      </c>
    </row>
    <row r="5714" spans="1:5">
      <c r="A5714">
        <v>952</v>
      </c>
      <c r="B5714" t="s">
        <v>3224</v>
      </c>
      <c r="C5714" t="s">
        <v>8</v>
      </c>
      <c r="D5714">
        <v>1</v>
      </c>
      <c r="E5714" t="s">
        <v>5806</v>
      </c>
    </row>
    <row r="5715" spans="1:5">
      <c r="A5715">
        <v>952</v>
      </c>
      <c r="B5715" t="s">
        <v>6441</v>
      </c>
      <c r="C5715" t="s">
        <v>8</v>
      </c>
      <c r="D5715">
        <v>1</v>
      </c>
      <c r="E5715" t="s">
        <v>8441</v>
      </c>
    </row>
    <row r="5716" spans="1:5" hidden="1">
      <c r="A5716">
        <v>952</v>
      </c>
      <c r="B5716" t="s">
        <v>3224</v>
      </c>
      <c r="C5716" t="s">
        <v>6</v>
      </c>
      <c r="D5716">
        <v>0</v>
      </c>
      <c r="E5716" t="s">
        <v>28368</v>
      </c>
    </row>
    <row r="5717" spans="1:5" hidden="1">
      <c r="A5717">
        <v>952</v>
      </c>
      <c r="B5717" t="s">
        <v>3224</v>
      </c>
      <c r="C5717" t="s">
        <v>15</v>
      </c>
      <c r="D5717">
        <v>0</v>
      </c>
      <c r="E5717" t="s">
        <v>29051</v>
      </c>
    </row>
    <row r="5718" spans="1:5">
      <c r="A5718">
        <v>952</v>
      </c>
      <c r="B5718" t="s">
        <v>3224</v>
      </c>
      <c r="C5718" t="s">
        <v>8</v>
      </c>
      <c r="D5718">
        <v>1</v>
      </c>
      <c r="E5718" t="s">
        <v>33526</v>
      </c>
    </row>
    <row r="5719" spans="1:5" hidden="1">
      <c r="A5719">
        <v>952</v>
      </c>
      <c r="B5719" t="s">
        <v>3224</v>
      </c>
      <c r="C5719" t="s">
        <v>15</v>
      </c>
      <c r="D5719">
        <v>0</v>
      </c>
      <c r="E5719" t="s">
        <v>34078</v>
      </c>
    </row>
    <row r="5720" spans="1:5">
      <c r="A5720">
        <v>953</v>
      </c>
      <c r="B5720" t="s">
        <v>5</v>
      </c>
      <c r="C5720" t="s">
        <v>8</v>
      </c>
      <c r="D5720">
        <v>1</v>
      </c>
      <c r="E5720" t="s">
        <v>1409</v>
      </c>
    </row>
    <row r="5721" spans="1:5" hidden="1">
      <c r="A5721">
        <v>953</v>
      </c>
      <c r="B5721" t="s">
        <v>5</v>
      </c>
      <c r="C5721" t="s">
        <v>6</v>
      </c>
      <c r="D5721">
        <v>0</v>
      </c>
      <c r="E5721" t="s">
        <v>2768</v>
      </c>
    </row>
    <row r="5722" spans="1:5" hidden="1">
      <c r="A5722">
        <v>953</v>
      </c>
      <c r="B5722" t="s">
        <v>3224</v>
      </c>
      <c r="C5722" t="s">
        <v>15</v>
      </c>
      <c r="D5722">
        <v>0</v>
      </c>
      <c r="E5722" t="s">
        <v>4098</v>
      </c>
    </row>
    <row r="5723" spans="1:5">
      <c r="A5723">
        <v>953</v>
      </c>
      <c r="B5723" t="s">
        <v>6441</v>
      </c>
      <c r="C5723" t="s">
        <v>8</v>
      </c>
      <c r="D5723">
        <v>1</v>
      </c>
      <c r="E5723" t="s">
        <v>11738</v>
      </c>
    </row>
    <row r="5724" spans="1:5">
      <c r="A5724">
        <v>953</v>
      </c>
      <c r="B5724" t="s">
        <v>3224</v>
      </c>
      <c r="C5724" t="s">
        <v>8</v>
      </c>
      <c r="D5724">
        <v>1</v>
      </c>
      <c r="E5724" t="s">
        <v>24201</v>
      </c>
    </row>
    <row r="5725" spans="1:5" hidden="1">
      <c r="A5725">
        <v>953</v>
      </c>
      <c r="B5725" t="s">
        <v>3224</v>
      </c>
      <c r="C5725" t="s">
        <v>15</v>
      </c>
      <c r="D5725">
        <v>0</v>
      </c>
      <c r="E5725" t="s">
        <v>36931</v>
      </c>
    </row>
    <row r="5726" spans="1:5" hidden="1">
      <c r="A5726">
        <v>954</v>
      </c>
      <c r="B5726" t="s">
        <v>6441</v>
      </c>
      <c r="C5726" t="s">
        <v>15</v>
      </c>
      <c r="D5726">
        <v>0</v>
      </c>
      <c r="E5726" t="s">
        <v>8772</v>
      </c>
    </row>
    <row r="5727" spans="1:5">
      <c r="A5727">
        <v>954</v>
      </c>
      <c r="B5727" t="s">
        <v>3224</v>
      </c>
      <c r="C5727" t="s">
        <v>8</v>
      </c>
      <c r="D5727">
        <v>1</v>
      </c>
      <c r="E5727" t="s">
        <v>20138</v>
      </c>
    </row>
    <row r="5728" spans="1:5" hidden="1">
      <c r="A5728">
        <v>954</v>
      </c>
      <c r="B5728" t="s">
        <v>3224</v>
      </c>
      <c r="C5728" t="s">
        <v>15</v>
      </c>
      <c r="D5728">
        <v>0</v>
      </c>
      <c r="E5728" t="s">
        <v>23892</v>
      </c>
    </row>
    <row r="5729" spans="1:5" hidden="1">
      <c r="A5729">
        <v>954</v>
      </c>
      <c r="B5729" t="s">
        <v>3224</v>
      </c>
      <c r="C5729" t="s">
        <v>8</v>
      </c>
      <c r="D5729">
        <v>0</v>
      </c>
      <c r="E5729" t="s">
        <v>27929</v>
      </c>
    </row>
    <row r="5730" spans="1:5" hidden="1">
      <c r="A5730">
        <v>954</v>
      </c>
      <c r="B5730" t="s">
        <v>3224</v>
      </c>
      <c r="C5730" t="s">
        <v>6</v>
      </c>
      <c r="D5730">
        <v>0</v>
      </c>
      <c r="E5730" t="s">
        <v>28208</v>
      </c>
    </row>
    <row r="5731" spans="1:5" hidden="1">
      <c r="A5731">
        <v>954</v>
      </c>
      <c r="B5731" t="s">
        <v>3224</v>
      </c>
      <c r="C5731" t="s">
        <v>15</v>
      </c>
      <c r="D5731">
        <v>0</v>
      </c>
      <c r="E5731" t="s">
        <v>30073</v>
      </c>
    </row>
    <row r="5732" spans="1:5">
      <c r="A5732">
        <v>955</v>
      </c>
      <c r="B5732" t="s">
        <v>3224</v>
      </c>
      <c r="C5732" t="s">
        <v>8</v>
      </c>
      <c r="D5732">
        <v>1</v>
      </c>
      <c r="E5732" t="s">
        <v>5660</v>
      </c>
    </row>
    <row r="5733" spans="1:5" hidden="1">
      <c r="A5733">
        <v>955</v>
      </c>
      <c r="B5733" t="s">
        <v>6441</v>
      </c>
      <c r="C5733" t="s">
        <v>8</v>
      </c>
      <c r="D5733">
        <v>0</v>
      </c>
      <c r="E5733" t="s">
        <v>10721</v>
      </c>
    </row>
    <row r="5734" spans="1:5" hidden="1">
      <c r="A5734">
        <v>955</v>
      </c>
      <c r="B5734" t="s">
        <v>3224</v>
      </c>
      <c r="C5734" t="s">
        <v>8</v>
      </c>
      <c r="D5734">
        <v>0</v>
      </c>
      <c r="E5734" t="s">
        <v>12804</v>
      </c>
    </row>
    <row r="5735" spans="1:5">
      <c r="A5735">
        <v>955</v>
      </c>
      <c r="B5735" t="s">
        <v>3224</v>
      </c>
      <c r="C5735" t="s">
        <v>15</v>
      </c>
      <c r="D5735">
        <v>1</v>
      </c>
      <c r="E5735" t="s">
        <v>22989</v>
      </c>
    </row>
    <row r="5736" spans="1:5" hidden="1">
      <c r="A5736">
        <v>955</v>
      </c>
      <c r="B5736" t="s">
        <v>3224</v>
      </c>
      <c r="C5736" t="s">
        <v>6</v>
      </c>
      <c r="D5736">
        <v>0</v>
      </c>
      <c r="E5736" t="s">
        <v>28232</v>
      </c>
    </row>
    <row r="5737" spans="1:5" hidden="1">
      <c r="A5737">
        <v>955</v>
      </c>
      <c r="B5737" t="s">
        <v>3224</v>
      </c>
      <c r="C5737" t="s">
        <v>15</v>
      </c>
      <c r="D5737">
        <v>0</v>
      </c>
      <c r="E5737" t="s">
        <v>30804</v>
      </c>
    </row>
    <row r="5738" spans="1:5" hidden="1">
      <c r="A5738">
        <v>956</v>
      </c>
      <c r="B5738" t="s">
        <v>6441</v>
      </c>
      <c r="C5738" t="s">
        <v>8</v>
      </c>
      <c r="D5738">
        <v>0</v>
      </c>
      <c r="E5738" t="s">
        <v>11607</v>
      </c>
    </row>
    <row r="5739" spans="1:5" hidden="1">
      <c r="A5739">
        <v>956</v>
      </c>
      <c r="B5739" t="s">
        <v>3224</v>
      </c>
      <c r="C5739" t="s">
        <v>15</v>
      </c>
      <c r="D5739">
        <v>0</v>
      </c>
      <c r="E5739" t="s">
        <v>13981</v>
      </c>
    </row>
    <row r="5740" spans="1:5">
      <c r="A5740">
        <v>956</v>
      </c>
      <c r="B5740" t="s">
        <v>3224</v>
      </c>
      <c r="C5740" t="s">
        <v>8</v>
      </c>
      <c r="D5740">
        <v>1</v>
      </c>
      <c r="E5740" t="s">
        <v>20240</v>
      </c>
    </row>
    <row r="5741" spans="1:5" hidden="1">
      <c r="A5741">
        <v>956</v>
      </c>
      <c r="B5741" t="s">
        <v>3224</v>
      </c>
      <c r="C5741" t="s">
        <v>6</v>
      </c>
      <c r="D5741">
        <v>0</v>
      </c>
      <c r="E5741" t="s">
        <v>20594</v>
      </c>
    </row>
    <row r="5742" spans="1:5" hidden="1">
      <c r="A5742">
        <v>956</v>
      </c>
      <c r="B5742" t="s">
        <v>3224</v>
      </c>
      <c r="C5742" t="s">
        <v>8</v>
      </c>
      <c r="D5742">
        <v>0</v>
      </c>
      <c r="E5742" t="s">
        <v>24245</v>
      </c>
    </row>
    <row r="5743" spans="1:5" hidden="1">
      <c r="A5743">
        <v>956</v>
      </c>
      <c r="B5743" t="s">
        <v>3224</v>
      </c>
      <c r="C5743" t="s">
        <v>15</v>
      </c>
      <c r="D5743">
        <v>0</v>
      </c>
      <c r="E5743" t="s">
        <v>28588</v>
      </c>
    </row>
    <row r="5744" spans="1:5">
      <c r="A5744">
        <v>957</v>
      </c>
      <c r="B5744" t="s">
        <v>5</v>
      </c>
      <c r="C5744" t="s">
        <v>8</v>
      </c>
      <c r="D5744">
        <v>1</v>
      </c>
      <c r="E5744" t="s">
        <v>1277</v>
      </c>
    </row>
    <row r="5745" spans="1:5" hidden="1">
      <c r="A5745">
        <v>957</v>
      </c>
      <c r="B5745" t="s">
        <v>6441</v>
      </c>
      <c r="C5745" t="s">
        <v>15</v>
      </c>
      <c r="D5745">
        <v>0</v>
      </c>
      <c r="E5745" t="s">
        <v>8681</v>
      </c>
    </row>
    <row r="5746" spans="1:5" hidden="1">
      <c r="A5746">
        <v>957</v>
      </c>
      <c r="B5746" t="s">
        <v>3224</v>
      </c>
      <c r="C5746" t="s">
        <v>15</v>
      </c>
      <c r="D5746">
        <v>0</v>
      </c>
      <c r="E5746" t="s">
        <v>18709</v>
      </c>
    </row>
    <row r="5747" spans="1:5">
      <c r="A5747">
        <v>957</v>
      </c>
      <c r="B5747" t="s">
        <v>3224</v>
      </c>
      <c r="C5747" t="s">
        <v>8</v>
      </c>
      <c r="D5747">
        <v>1</v>
      </c>
      <c r="E5747" t="s">
        <v>22918</v>
      </c>
    </row>
    <row r="5748" spans="1:5" hidden="1">
      <c r="A5748">
        <v>957</v>
      </c>
      <c r="B5748" t="s">
        <v>3224</v>
      </c>
      <c r="C5748" t="s">
        <v>6</v>
      </c>
      <c r="D5748">
        <v>0</v>
      </c>
      <c r="E5748" t="s">
        <v>26033</v>
      </c>
    </row>
    <row r="5749" spans="1:5">
      <c r="A5749">
        <v>957</v>
      </c>
      <c r="B5749" t="s">
        <v>3224</v>
      </c>
      <c r="C5749" t="s">
        <v>15</v>
      </c>
      <c r="D5749">
        <v>1</v>
      </c>
      <c r="E5749" t="s">
        <v>36984</v>
      </c>
    </row>
    <row r="5750" spans="1:5" hidden="1">
      <c r="A5750">
        <v>958</v>
      </c>
      <c r="B5750" t="s">
        <v>6441</v>
      </c>
      <c r="C5750" t="s">
        <v>15</v>
      </c>
      <c r="D5750">
        <v>0</v>
      </c>
      <c r="E5750" t="s">
        <v>11358</v>
      </c>
    </row>
    <row r="5751" spans="1:5">
      <c r="A5751">
        <v>958</v>
      </c>
      <c r="B5751" t="s">
        <v>3224</v>
      </c>
      <c r="C5751" t="s">
        <v>8</v>
      </c>
      <c r="D5751">
        <v>1</v>
      </c>
      <c r="E5751" t="s">
        <v>20599</v>
      </c>
    </row>
    <row r="5752" spans="1:5" hidden="1">
      <c r="A5752">
        <v>958</v>
      </c>
      <c r="B5752" t="s">
        <v>3224</v>
      </c>
      <c r="C5752" t="s">
        <v>6</v>
      </c>
      <c r="D5752">
        <v>0</v>
      </c>
      <c r="E5752" t="s">
        <v>29076</v>
      </c>
    </row>
    <row r="5753" spans="1:5" hidden="1">
      <c r="A5753">
        <v>958</v>
      </c>
      <c r="B5753" t="s">
        <v>3224</v>
      </c>
      <c r="C5753" t="s">
        <v>8</v>
      </c>
      <c r="D5753">
        <v>0</v>
      </c>
      <c r="E5753" t="s">
        <v>30149</v>
      </c>
    </row>
    <row r="5754" spans="1:5" hidden="1">
      <c r="A5754">
        <v>958</v>
      </c>
      <c r="B5754" t="s">
        <v>3224</v>
      </c>
      <c r="C5754" t="s">
        <v>15</v>
      </c>
      <c r="D5754">
        <v>0</v>
      </c>
      <c r="E5754" t="s">
        <v>31655</v>
      </c>
    </row>
    <row r="5755" spans="1:5" hidden="1">
      <c r="A5755">
        <v>958</v>
      </c>
      <c r="B5755" t="s">
        <v>3224</v>
      </c>
      <c r="C5755" t="s">
        <v>15</v>
      </c>
      <c r="D5755">
        <v>0</v>
      </c>
      <c r="E5755" t="s">
        <v>36227</v>
      </c>
    </row>
    <row r="5756" spans="1:5" hidden="1">
      <c r="A5756">
        <v>959</v>
      </c>
      <c r="B5756" t="s">
        <v>6441</v>
      </c>
      <c r="C5756" t="s">
        <v>8</v>
      </c>
      <c r="D5756">
        <v>0</v>
      </c>
      <c r="E5756" t="s">
        <v>10301</v>
      </c>
    </row>
    <row r="5757" spans="1:5" hidden="1">
      <c r="A5757">
        <v>959</v>
      </c>
      <c r="B5757" t="s">
        <v>3224</v>
      </c>
      <c r="C5757" t="s">
        <v>15</v>
      </c>
      <c r="D5757">
        <v>0</v>
      </c>
      <c r="E5757" t="s">
        <v>25538</v>
      </c>
    </row>
    <row r="5758" spans="1:5">
      <c r="A5758">
        <v>959</v>
      </c>
      <c r="B5758" t="s">
        <v>3224</v>
      </c>
      <c r="C5758" t="s">
        <v>8</v>
      </c>
      <c r="D5758">
        <v>1</v>
      </c>
      <c r="E5758" t="s">
        <v>27392</v>
      </c>
    </row>
    <row r="5759" spans="1:5">
      <c r="A5759">
        <v>959</v>
      </c>
      <c r="B5759" t="s">
        <v>3224</v>
      </c>
      <c r="C5759" t="s">
        <v>8</v>
      </c>
      <c r="D5759">
        <v>1</v>
      </c>
      <c r="E5759" t="s">
        <v>31637</v>
      </c>
    </row>
    <row r="5760" spans="1:5" hidden="1">
      <c r="A5760">
        <v>959</v>
      </c>
      <c r="B5760" t="s">
        <v>3224</v>
      </c>
      <c r="C5760" t="s">
        <v>6</v>
      </c>
      <c r="D5760">
        <v>0</v>
      </c>
      <c r="E5760" t="s">
        <v>36452</v>
      </c>
    </row>
    <row r="5761" spans="1:5" hidden="1">
      <c r="A5761">
        <v>959</v>
      </c>
      <c r="B5761" t="s">
        <v>3224</v>
      </c>
      <c r="C5761" t="s">
        <v>15</v>
      </c>
      <c r="D5761">
        <v>0</v>
      </c>
      <c r="E5761" t="s">
        <v>37135</v>
      </c>
    </row>
    <row r="5762" spans="1:5" hidden="1">
      <c r="A5762">
        <v>960</v>
      </c>
      <c r="B5762" t="s">
        <v>5</v>
      </c>
      <c r="C5762" t="s">
        <v>6</v>
      </c>
      <c r="D5762">
        <v>0</v>
      </c>
      <c r="E5762" t="s">
        <v>623</v>
      </c>
    </row>
    <row r="5763" spans="1:5" hidden="1">
      <c r="A5763">
        <v>960</v>
      </c>
      <c r="B5763" t="s">
        <v>6441</v>
      </c>
      <c r="C5763" t="s">
        <v>6</v>
      </c>
      <c r="D5763">
        <v>0</v>
      </c>
      <c r="E5763" t="s">
        <v>6813</v>
      </c>
    </row>
    <row r="5764" spans="1:5" hidden="1">
      <c r="A5764">
        <v>960</v>
      </c>
      <c r="B5764" t="s">
        <v>3224</v>
      </c>
      <c r="C5764" t="s">
        <v>8</v>
      </c>
      <c r="D5764">
        <v>0</v>
      </c>
      <c r="E5764" t="s">
        <v>14711</v>
      </c>
    </row>
    <row r="5765" spans="1:5" hidden="1">
      <c r="A5765">
        <v>960</v>
      </c>
      <c r="B5765" t="s">
        <v>3224</v>
      </c>
      <c r="C5765" t="s">
        <v>15</v>
      </c>
      <c r="D5765">
        <v>0</v>
      </c>
      <c r="E5765" t="s">
        <v>18933</v>
      </c>
    </row>
    <row r="5766" spans="1:5" hidden="1">
      <c r="A5766">
        <v>960</v>
      </c>
      <c r="B5766" t="s">
        <v>3224</v>
      </c>
      <c r="C5766" t="s">
        <v>15</v>
      </c>
      <c r="D5766">
        <v>0</v>
      </c>
      <c r="E5766" t="s">
        <v>26915</v>
      </c>
    </row>
    <row r="5767" spans="1:5">
      <c r="A5767">
        <v>960</v>
      </c>
      <c r="B5767" t="s">
        <v>3224</v>
      </c>
      <c r="C5767" t="s">
        <v>8</v>
      </c>
      <c r="D5767">
        <v>1</v>
      </c>
      <c r="E5767" t="s">
        <v>33230</v>
      </c>
    </row>
    <row r="5768" spans="1:5">
      <c r="A5768">
        <v>961</v>
      </c>
      <c r="B5768" t="s">
        <v>6441</v>
      </c>
      <c r="C5768" t="s">
        <v>6</v>
      </c>
      <c r="D5768">
        <v>1</v>
      </c>
      <c r="E5768" t="s">
        <v>8951</v>
      </c>
    </row>
    <row r="5769" spans="1:5">
      <c r="A5769">
        <v>961</v>
      </c>
      <c r="B5769" t="s">
        <v>3224</v>
      </c>
      <c r="C5769" t="s">
        <v>8</v>
      </c>
      <c r="D5769">
        <v>1</v>
      </c>
      <c r="E5769" t="s">
        <v>22391</v>
      </c>
    </row>
    <row r="5770" spans="1:5" hidden="1">
      <c r="A5770">
        <v>961</v>
      </c>
      <c r="B5770" t="s">
        <v>3224</v>
      </c>
      <c r="C5770" t="s">
        <v>15</v>
      </c>
      <c r="D5770">
        <v>0</v>
      </c>
      <c r="E5770" t="s">
        <v>26366</v>
      </c>
    </row>
    <row r="5771" spans="1:5" hidden="1">
      <c r="A5771">
        <v>961</v>
      </c>
      <c r="B5771" t="s">
        <v>3224</v>
      </c>
      <c r="C5771" t="s">
        <v>15</v>
      </c>
      <c r="D5771">
        <v>0</v>
      </c>
      <c r="E5771" t="s">
        <v>29395</v>
      </c>
    </row>
    <row r="5772" spans="1:5" hidden="1">
      <c r="A5772">
        <v>961</v>
      </c>
      <c r="B5772" t="s">
        <v>3224</v>
      </c>
      <c r="C5772" t="s">
        <v>6</v>
      </c>
      <c r="D5772">
        <v>0</v>
      </c>
      <c r="E5772" t="s">
        <v>32623</v>
      </c>
    </row>
    <row r="5773" spans="1:5">
      <c r="A5773">
        <v>961</v>
      </c>
      <c r="B5773" t="s">
        <v>3224</v>
      </c>
      <c r="C5773" t="s">
        <v>8</v>
      </c>
      <c r="D5773">
        <v>1</v>
      </c>
      <c r="E5773" t="s">
        <v>34511</v>
      </c>
    </row>
    <row r="5774" spans="1:5" hidden="1">
      <c r="A5774">
        <v>962</v>
      </c>
      <c r="B5774" t="s">
        <v>5</v>
      </c>
      <c r="C5774" t="s">
        <v>15</v>
      </c>
      <c r="D5774">
        <v>0</v>
      </c>
      <c r="E5774" t="s">
        <v>2596</v>
      </c>
    </row>
    <row r="5775" spans="1:5" hidden="1">
      <c r="A5775">
        <v>962</v>
      </c>
      <c r="B5775" t="s">
        <v>6441</v>
      </c>
      <c r="C5775" t="s">
        <v>15</v>
      </c>
      <c r="D5775">
        <v>0</v>
      </c>
      <c r="E5775" t="s">
        <v>6571</v>
      </c>
    </row>
    <row r="5776" spans="1:5" hidden="1">
      <c r="A5776">
        <v>962</v>
      </c>
      <c r="B5776" t="s">
        <v>3224</v>
      </c>
      <c r="C5776" t="s">
        <v>8</v>
      </c>
      <c r="D5776">
        <v>0</v>
      </c>
      <c r="E5776" t="s">
        <v>20604</v>
      </c>
    </row>
    <row r="5777" spans="1:5" hidden="1">
      <c r="A5777">
        <v>962</v>
      </c>
      <c r="B5777" t="s">
        <v>3224</v>
      </c>
      <c r="C5777" t="s">
        <v>15</v>
      </c>
      <c r="D5777">
        <v>0</v>
      </c>
      <c r="E5777" t="s">
        <v>28270</v>
      </c>
    </row>
    <row r="5778" spans="1:5">
      <c r="A5778">
        <v>962</v>
      </c>
      <c r="B5778" t="s">
        <v>3224</v>
      </c>
      <c r="C5778" t="s">
        <v>8</v>
      </c>
      <c r="D5778">
        <v>1</v>
      </c>
      <c r="E5778" t="s">
        <v>30973</v>
      </c>
    </row>
    <row r="5779" spans="1:5" hidden="1">
      <c r="A5779">
        <v>962</v>
      </c>
      <c r="B5779" t="s">
        <v>3224</v>
      </c>
      <c r="C5779" t="s">
        <v>6</v>
      </c>
      <c r="D5779">
        <v>0</v>
      </c>
      <c r="E5779" t="s">
        <v>33702</v>
      </c>
    </row>
    <row r="5780" spans="1:5">
      <c r="A5780">
        <v>963</v>
      </c>
      <c r="B5780" t="s">
        <v>5</v>
      </c>
      <c r="C5780" t="s">
        <v>8</v>
      </c>
      <c r="D5780">
        <v>1</v>
      </c>
      <c r="E5780" t="s">
        <v>1988</v>
      </c>
    </row>
    <row r="5781" spans="1:5">
      <c r="A5781">
        <v>963</v>
      </c>
      <c r="B5781" t="s">
        <v>3224</v>
      </c>
      <c r="C5781" t="s">
        <v>15</v>
      </c>
      <c r="D5781">
        <v>1</v>
      </c>
      <c r="E5781" t="s">
        <v>6358</v>
      </c>
    </row>
    <row r="5782" spans="1:5" hidden="1">
      <c r="A5782">
        <v>963</v>
      </c>
      <c r="B5782" t="s">
        <v>6441</v>
      </c>
      <c r="C5782" t="s">
        <v>15</v>
      </c>
      <c r="D5782">
        <v>0</v>
      </c>
      <c r="E5782" t="s">
        <v>11519</v>
      </c>
    </row>
    <row r="5783" spans="1:5">
      <c r="A5783">
        <v>963</v>
      </c>
      <c r="B5783" t="s">
        <v>3224</v>
      </c>
      <c r="C5783" t="s">
        <v>8</v>
      </c>
      <c r="D5783">
        <v>1</v>
      </c>
      <c r="E5783" t="s">
        <v>12966</v>
      </c>
    </row>
    <row r="5784" spans="1:5" hidden="1">
      <c r="A5784">
        <v>963</v>
      </c>
      <c r="B5784" t="s">
        <v>3224</v>
      </c>
      <c r="C5784" t="s">
        <v>6</v>
      </c>
      <c r="D5784">
        <v>0</v>
      </c>
      <c r="E5784" t="s">
        <v>15427</v>
      </c>
    </row>
    <row r="5785" spans="1:5" hidden="1">
      <c r="A5785">
        <v>963</v>
      </c>
      <c r="B5785" t="s">
        <v>3224</v>
      </c>
      <c r="C5785" t="s">
        <v>15</v>
      </c>
      <c r="D5785">
        <v>0</v>
      </c>
      <c r="E5785" t="s">
        <v>29322</v>
      </c>
    </row>
    <row r="5786" spans="1:5">
      <c r="A5786">
        <v>964</v>
      </c>
      <c r="B5786" t="s">
        <v>5</v>
      </c>
      <c r="C5786" t="s">
        <v>15</v>
      </c>
      <c r="D5786">
        <v>1</v>
      </c>
      <c r="E5786" t="s">
        <v>1269</v>
      </c>
    </row>
    <row r="5787" spans="1:5" hidden="1">
      <c r="A5787">
        <v>964</v>
      </c>
      <c r="B5787" t="s">
        <v>6441</v>
      </c>
      <c r="C5787" t="s">
        <v>15</v>
      </c>
      <c r="D5787">
        <v>0</v>
      </c>
      <c r="E5787" t="s">
        <v>8156</v>
      </c>
    </row>
    <row r="5788" spans="1:5">
      <c r="A5788">
        <v>964</v>
      </c>
      <c r="B5788" t="s">
        <v>3224</v>
      </c>
      <c r="C5788" t="s">
        <v>8</v>
      </c>
      <c r="D5788">
        <v>1</v>
      </c>
      <c r="E5788" t="s">
        <v>14649</v>
      </c>
    </row>
    <row r="5789" spans="1:5" hidden="1">
      <c r="A5789">
        <v>964</v>
      </c>
      <c r="B5789" t="s">
        <v>3224</v>
      </c>
      <c r="C5789" t="s">
        <v>15</v>
      </c>
      <c r="D5789">
        <v>0</v>
      </c>
      <c r="E5789" t="s">
        <v>21618</v>
      </c>
    </row>
    <row r="5790" spans="1:5" hidden="1">
      <c r="A5790">
        <v>964</v>
      </c>
      <c r="B5790" t="s">
        <v>3224</v>
      </c>
      <c r="C5790" t="s">
        <v>6</v>
      </c>
      <c r="D5790">
        <v>0</v>
      </c>
      <c r="E5790" t="s">
        <v>22071</v>
      </c>
    </row>
    <row r="5791" spans="1:5" hidden="1">
      <c r="A5791">
        <v>964</v>
      </c>
      <c r="B5791" t="s">
        <v>3224</v>
      </c>
      <c r="C5791" t="s">
        <v>8</v>
      </c>
      <c r="D5791">
        <v>0</v>
      </c>
      <c r="E5791" t="s">
        <v>35795</v>
      </c>
    </row>
    <row r="5792" spans="1:5">
      <c r="A5792">
        <v>965</v>
      </c>
      <c r="B5792" t="s">
        <v>3224</v>
      </c>
      <c r="C5792" t="s">
        <v>15</v>
      </c>
      <c r="D5792">
        <v>1</v>
      </c>
      <c r="E5792" t="s">
        <v>5102</v>
      </c>
    </row>
    <row r="5793" spans="1:5" hidden="1">
      <c r="A5793">
        <v>965</v>
      </c>
      <c r="B5793" t="s">
        <v>6441</v>
      </c>
      <c r="C5793" t="s">
        <v>15</v>
      </c>
      <c r="D5793">
        <v>0</v>
      </c>
      <c r="E5793" t="s">
        <v>7893</v>
      </c>
    </row>
    <row r="5794" spans="1:5" hidden="1">
      <c r="A5794">
        <v>965</v>
      </c>
      <c r="B5794" t="s">
        <v>3224</v>
      </c>
      <c r="C5794" t="s">
        <v>15</v>
      </c>
      <c r="D5794">
        <v>0</v>
      </c>
      <c r="E5794" t="s">
        <v>22660</v>
      </c>
    </row>
    <row r="5795" spans="1:5" hidden="1">
      <c r="A5795">
        <v>965</v>
      </c>
      <c r="B5795" t="s">
        <v>3224</v>
      </c>
      <c r="C5795" t="s">
        <v>6</v>
      </c>
      <c r="D5795">
        <v>0</v>
      </c>
      <c r="E5795" t="s">
        <v>26805</v>
      </c>
    </row>
    <row r="5796" spans="1:5">
      <c r="A5796">
        <v>965</v>
      </c>
      <c r="B5796" t="s">
        <v>3224</v>
      </c>
      <c r="C5796" t="s">
        <v>8</v>
      </c>
      <c r="D5796">
        <v>1</v>
      </c>
      <c r="E5796" t="s">
        <v>30295</v>
      </c>
    </row>
    <row r="5797" spans="1:5">
      <c r="A5797">
        <v>965</v>
      </c>
      <c r="B5797" t="s">
        <v>3224</v>
      </c>
      <c r="C5797" t="s">
        <v>8</v>
      </c>
      <c r="D5797">
        <v>1</v>
      </c>
      <c r="E5797" t="s">
        <v>37046</v>
      </c>
    </row>
    <row r="5798" spans="1:5" hidden="1">
      <c r="A5798">
        <v>966</v>
      </c>
      <c r="B5798" t="s">
        <v>6441</v>
      </c>
      <c r="C5798" t="s">
        <v>6</v>
      </c>
      <c r="D5798">
        <v>0</v>
      </c>
      <c r="E5798" t="s">
        <v>9849</v>
      </c>
    </row>
    <row r="5799" spans="1:5">
      <c r="A5799">
        <v>966</v>
      </c>
      <c r="B5799" t="s">
        <v>3224</v>
      </c>
      <c r="C5799" t="s">
        <v>8</v>
      </c>
      <c r="D5799">
        <v>1</v>
      </c>
      <c r="E5799" t="s">
        <v>12497</v>
      </c>
    </row>
    <row r="5800" spans="1:5">
      <c r="A5800">
        <v>966</v>
      </c>
      <c r="B5800" t="s">
        <v>3224</v>
      </c>
      <c r="C5800" t="s">
        <v>8</v>
      </c>
      <c r="D5800">
        <v>1</v>
      </c>
      <c r="E5800" t="s">
        <v>21285</v>
      </c>
    </row>
    <row r="5801" spans="1:5" hidden="1">
      <c r="A5801">
        <v>966</v>
      </c>
      <c r="B5801" t="s">
        <v>3224</v>
      </c>
      <c r="C5801" t="s">
        <v>15</v>
      </c>
      <c r="D5801">
        <v>0</v>
      </c>
      <c r="E5801" t="s">
        <v>24974</v>
      </c>
    </row>
    <row r="5802" spans="1:5" hidden="1">
      <c r="A5802">
        <v>966</v>
      </c>
      <c r="B5802" t="s">
        <v>3224</v>
      </c>
      <c r="C5802" t="s">
        <v>6</v>
      </c>
      <c r="D5802">
        <v>0</v>
      </c>
      <c r="E5802" t="s">
        <v>31101</v>
      </c>
    </row>
    <row r="5803" spans="1:5" hidden="1">
      <c r="A5803">
        <v>966</v>
      </c>
      <c r="B5803" t="s">
        <v>3224</v>
      </c>
      <c r="C5803" t="s">
        <v>15</v>
      </c>
      <c r="D5803">
        <v>0</v>
      </c>
      <c r="E5803" t="s">
        <v>32692</v>
      </c>
    </row>
    <row r="5804" spans="1:5">
      <c r="A5804">
        <v>967</v>
      </c>
      <c r="B5804" t="s">
        <v>3224</v>
      </c>
      <c r="C5804" t="s">
        <v>8</v>
      </c>
      <c r="D5804">
        <v>1</v>
      </c>
      <c r="E5804" t="s">
        <v>3776</v>
      </c>
    </row>
    <row r="5805" spans="1:5" hidden="1">
      <c r="A5805">
        <v>967</v>
      </c>
      <c r="B5805" t="s">
        <v>6441</v>
      </c>
      <c r="C5805" t="s">
        <v>15</v>
      </c>
      <c r="D5805">
        <v>0</v>
      </c>
      <c r="E5805" t="s">
        <v>10880</v>
      </c>
    </row>
    <row r="5806" spans="1:5">
      <c r="A5806">
        <v>967</v>
      </c>
      <c r="B5806" t="s">
        <v>3224</v>
      </c>
      <c r="C5806" t="s">
        <v>15</v>
      </c>
      <c r="D5806">
        <v>1</v>
      </c>
      <c r="E5806" t="s">
        <v>11830</v>
      </c>
    </row>
    <row r="5807" spans="1:5">
      <c r="A5807">
        <v>967</v>
      </c>
      <c r="B5807" t="s">
        <v>3224</v>
      </c>
      <c r="C5807" t="s">
        <v>8</v>
      </c>
      <c r="D5807">
        <v>1</v>
      </c>
      <c r="E5807" t="s">
        <v>23027</v>
      </c>
    </row>
    <row r="5808" spans="1:5">
      <c r="A5808">
        <v>967</v>
      </c>
      <c r="B5808" t="s">
        <v>3224</v>
      </c>
      <c r="C5808" t="s">
        <v>6</v>
      </c>
      <c r="D5808">
        <v>1</v>
      </c>
      <c r="E5808" t="s">
        <v>23838</v>
      </c>
    </row>
    <row r="5809" spans="1:5" hidden="1">
      <c r="A5809">
        <v>967</v>
      </c>
      <c r="B5809" t="s">
        <v>3224</v>
      </c>
      <c r="C5809" t="s">
        <v>15</v>
      </c>
      <c r="D5809">
        <v>0</v>
      </c>
      <c r="E5809" t="s">
        <v>27028</v>
      </c>
    </row>
    <row r="5810" spans="1:5">
      <c r="A5810">
        <v>968</v>
      </c>
      <c r="B5810" t="s">
        <v>3224</v>
      </c>
      <c r="C5810" t="s">
        <v>15</v>
      </c>
      <c r="D5810">
        <v>1</v>
      </c>
      <c r="E5810" t="s">
        <v>4470</v>
      </c>
    </row>
    <row r="5811" spans="1:5" hidden="1">
      <c r="A5811">
        <v>968</v>
      </c>
      <c r="B5811" t="s">
        <v>6441</v>
      </c>
      <c r="C5811" t="s">
        <v>6</v>
      </c>
      <c r="D5811">
        <v>0</v>
      </c>
      <c r="E5811" t="s">
        <v>7654</v>
      </c>
    </row>
    <row r="5812" spans="1:5">
      <c r="A5812">
        <v>968</v>
      </c>
      <c r="B5812" t="s">
        <v>3224</v>
      </c>
      <c r="C5812" t="s">
        <v>8</v>
      </c>
      <c r="D5812">
        <v>1</v>
      </c>
      <c r="E5812" t="s">
        <v>15563</v>
      </c>
    </row>
    <row r="5813" spans="1:5" hidden="1">
      <c r="A5813">
        <v>968</v>
      </c>
      <c r="B5813" t="s">
        <v>3224</v>
      </c>
      <c r="C5813" t="s">
        <v>6</v>
      </c>
      <c r="D5813">
        <v>0</v>
      </c>
      <c r="E5813" t="s">
        <v>17343</v>
      </c>
    </row>
    <row r="5814" spans="1:5" hidden="1">
      <c r="A5814">
        <v>968</v>
      </c>
      <c r="B5814" t="s">
        <v>3224</v>
      </c>
      <c r="C5814" t="s">
        <v>15</v>
      </c>
      <c r="D5814">
        <v>0</v>
      </c>
      <c r="E5814" t="s">
        <v>30727</v>
      </c>
    </row>
    <row r="5815" spans="1:5">
      <c r="A5815">
        <v>968</v>
      </c>
      <c r="B5815" t="s">
        <v>3224</v>
      </c>
      <c r="C5815" t="s">
        <v>8</v>
      </c>
      <c r="D5815">
        <v>1</v>
      </c>
      <c r="E5815" t="s">
        <v>36009</v>
      </c>
    </row>
    <row r="5816" spans="1:5">
      <c r="A5816">
        <v>969</v>
      </c>
      <c r="B5816" t="s">
        <v>5</v>
      </c>
      <c r="C5816" t="s">
        <v>8</v>
      </c>
      <c r="D5816">
        <v>1</v>
      </c>
      <c r="E5816" t="s">
        <v>449</v>
      </c>
    </row>
    <row r="5817" spans="1:5">
      <c r="A5817">
        <v>969</v>
      </c>
      <c r="B5817" t="s">
        <v>5</v>
      </c>
      <c r="C5817" t="s">
        <v>8</v>
      </c>
      <c r="D5817">
        <v>1</v>
      </c>
      <c r="E5817" t="s">
        <v>2046</v>
      </c>
    </row>
    <row r="5818" spans="1:5" hidden="1">
      <c r="A5818">
        <v>969</v>
      </c>
      <c r="B5818" t="s">
        <v>3224</v>
      </c>
      <c r="C5818" t="s">
        <v>15</v>
      </c>
      <c r="D5818">
        <v>0</v>
      </c>
      <c r="E5818" t="s">
        <v>3663</v>
      </c>
    </row>
    <row r="5819" spans="1:5" hidden="1">
      <c r="A5819">
        <v>969</v>
      </c>
      <c r="B5819" t="s">
        <v>6441</v>
      </c>
      <c r="C5819" t="s">
        <v>8</v>
      </c>
      <c r="D5819">
        <v>0</v>
      </c>
      <c r="E5819" t="s">
        <v>8079</v>
      </c>
    </row>
    <row r="5820" spans="1:5" hidden="1">
      <c r="A5820">
        <v>969</v>
      </c>
      <c r="B5820" t="s">
        <v>3224</v>
      </c>
      <c r="C5820" t="s">
        <v>6</v>
      </c>
      <c r="D5820">
        <v>0</v>
      </c>
      <c r="E5820" t="s">
        <v>14933</v>
      </c>
    </row>
    <row r="5821" spans="1:5" hidden="1">
      <c r="A5821">
        <v>969</v>
      </c>
      <c r="B5821" t="s">
        <v>3224</v>
      </c>
      <c r="C5821" t="s">
        <v>15</v>
      </c>
      <c r="D5821">
        <v>0</v>
      </c>
      <c r="E5821" t="s">
        <v>26878</v>
      </c>
    </row>
    <row r="5822" spans="1:5">
      <c r="A5822">
        <v>970</v>
      </c>
      <c r="B5822" t="s">
        <v>5</v>
      </c>
      <c r="C5822" t="s">
        <v>8</v>
      </c>
      <c r="D5822">
        <v>1</v>
      </c>
      <c r="E5822" t="s">
        <v>2346</v>
      </c>
    </row>
    <row r="5823" spans="1:5">
      <c r="A5823">
        <v>970</v>
      </c>
      <c r="B5823" t="s">
        <v>3224</v>
      </c>
      <c r="C5823" t="s">
        <v>8</v>
      </c>
      <c r="D5823">
        <v>1</v>
      </c>
      <c r="E5823" t="s">
        <v>4240</v>
      </c>
    </row>
    <row r="5824" spans="1:5" hidden="1">
      <c r="A5824">
        <v>970</v>
      </c>
      <c r="B5824" t="s">
        <v>6441</v>
      </c>
      <c r="C5824" t="s">
        <v>6</v>
      </c>
      <c r="D5824">
        <v>0</v>
      </c>
      <c r="E5824" t="s">
        <v>7387</v>
      </c>
    </row>
    <row r="5825" spans="1:5">
      <c r="A5825">
        <v>970</v>
      </c>
      <c r="B5825" t="s">
        <v>3224</v>
      </c>
      <c r="C5825" t="s">
        <v>15</v>
      </c>
      <c r="D5825">
        <v>1</v>
      </c>
      <c r="E5825" t="s">
        <v>13364</v>
      </c>
    </row>
    <row r="5826" spans="1:5" hidden="1">
      <c r="A5826">
        <v>970</v>
      </c>
      <c r="B5826" t="s">
        <v>3224</v>
      </c>
      <c r="C5826" t="s">
        <v>15</v>
      </c>
      <c r="D5826">
        <v>0</v>
      </c>
      <c r="E5826" t="s">
        <v>28197</v>
      </c>
    </row>
    <row r="5827" spans="1:5" hidden="1">
      <c r="A5827">
        <v>970</v>
      </c>
      <c r="B5827" t="s">
        <v>3224</v>
      </c>
      <c r="C5827" t="s">
        <v>6</v>
      </c>
      <c r="D5827">
        <v>0</v>
      </c>
      <c r="E5827" t="s">
        <v>33496</v>
      </c>
    </row>
    <row r="5828" spans="1:5" hidden="1">
      <c r="A5828">
        <v>971</v>
      </c>
      <c r="B5828" t="s">
        <v>3224</v>
      </c>
      <c r="C5828" t="s">
        <v>8</v>
      </c>
      <c r="D5828">
        <v>0</v>
      </c>
      <c r="E5828" t="s">
        <v>3766</v>
      </c>
    </row>
    <row r="5829" spans="1:5" hidden="1">
      <c r="A5829">
        <v>971</v>
      </c>
      <c r="B5829" t="s">
        <v>3224</v>
      </c>
      <c r="C5829" t="s">
        <v>6</v>
      </c>
      <c r="D5829">
        <v>0</v>
      </c>
      <c r="E5829" t="s">
        <v>4597</v>
      </c>
    </row>
    <row r="5830" spans="1:5">
      <c r="A5830">
        <v>971</v>
      </c>
      <c r="B5830" t="s">
        <v>6441</v>
      </c>
      <c r="C5830" t="s">
        <v>15</v>
      </c>
      <c r="D5830">
        <v>1</v>
      </c>
      <c r="E5830" t="s">
        <v>8560</v>
      </c>
    </row>
    <row r="5831" spans="1:5">
      <c r="A5831">
        <v>971</v>
      </c>
      <c r="B5831" t="s">
        <v>3224</v>
      </c>
      <c r="C5831" t="s">
        <v>8</v>
      </c>
      <c r="D5831">
        <v>1</v>
      </c>
      <c r="E5831" t="s">
        <v>22810</v>
      </c>
    </row>
    <row r="5832" spans="1:5" hidden="1">
      <c r="A5832">
        <v>971</v>
      </c>
      <c r="B5832" t="s">
        <v>3224</v>
      </c>
      <c r="C5832" t="s">
        <v>15</v>
      </c>
      <c r="D5832">
        <v>0</v>
      </c>
      <c r="E5832" t="s">
        <v>24842</v>
      </c>
    </row>
    <row r="5833" spans="1:5" hidden="1">
      <c r="A5833">
        <v>971</v>
      </c>
      <c r="B5833" t="s">
        <v>3224</v>
      </c>
      <c r="C5833" t="s">
        <v>15</v>
      </c>
      <c r="D5833">
        <v>0</v>
      </c>
      <c r="E5833" t="s">
        <v>30503</v>
      </c>
    </row>
    <row r="5834" spans="1:5" hidden="1">
      <c r="A5834">
        <v>972</v>
      </c>
      <c r="B5834" t="s">
        <v>3224</v>
      </c>
      <c r="C5834" t="s">
        <v>8</v>
      </c>
      <c r="D5834">
        <v>0</v>
      </c>
      <c r="E5834" t="s">
        <v>3256</v>
      </c>
    </row>
    <row r="5835" spans="1:5" hidden="1">
      <c r="A5835">
        <v>972</v>
      </c>
      <c r="B5835" t="s">
        <v>3224</v>
      </c>
      <c r="C5835" t="s">
        <v>6</v>
      </c>
      <c r="D5835">
        <v>0</v>
      </c>
      <c r="E5835" t="s">
        <v>4000</v>
      </c>
    </row>
    <row r="5836" spans="1:5" hidden="1">
      <c r="A5836">
        <v>972</v>
      </c>
      <c r="B5836" t="s">
        <v>6441</v>
      </c>
      <c r="C5836" t="s">
        <v>8</v>
      </c>
      <c r="D5836">
        <v>0</v>
      </c>
      <c r="E5836" t="s">
        <v>9639</v>
      </c>
    </row>
    <row r="5837" spans="1:5" hidden="1">
      <c r="A5837">
        <v>972</v>
      </c>
      <c r="B5837" t="s">
        <v>3224</v>
      </c>
      <c r="C5837" t="s">
        <v>15</v>
      </c>
      <c r="D5837">
        <v>0</v>
      </c>
      <c r="E5837" t="s">
        <v>13344</v>
      </c>
    </row>
    <row r="5838" spans="1:5">
      <c r="A5838">
        <v>972</v>
      </c>
      <c r="B5838" t="s">
        <v>3224</v>
      </c>
      <c r="C5838" t="s">
        <v>15</v>
      </c>
      <c r="D5838">
        <v>1</v>
      </c>
      <c r="E5838" t="s">
        <v>15431</v>
      </c>
    </row>
    <row r="5839" spans="1:5">
      <c r="A5839">
        <v>972</v>
      </c>
      <c r="B5839" t="s">
        <v>3224</v>
      </c>
      <c r="C5839" t="s">
        <v>8</v>
      </c>
      <c r="D5839">
        <v>1</v>
      </c>
      <c r="E5839" t="s">
        <v>31074</v>
      </c>
    </row>
    <row r="5840" spans="1:5">
      <c r="A5840">
        <v>973</v>
      </c>
      <c r="B5840" t="s">
        <v>5</v>
      </c>
      <c r="C5840" t="s">
        <v>8</v>
      </c>
      <c r="D5840">
        <v>1</v>
      </c>
      <c r="E5840" t="s">
        <v>311</v>
      </c>
    </row>
    <row r="5841" spans="1:5">
      <c r="A5841">
        <v>973</v>
      </c>
      <c r="B5841" t="s">
        <v>3224</v>
      </c>
      <c r="C5841" t="s">
        <v>8</v>
      </c>
      <c r="D5841">
        <v>1</v>
      </c>
      <c r="E5841" t="s">
        <v>6428</v>
      </c>
    </row>
    <row r="5842" spans="1:5" hidden="1">
      <c r="A5842">
        <v>973</v>
      </c>
      <c r="B5842" t="s">
        <v>6441</v>
      </c>
      <c r="C5842" t="s">
        <v>8</v>
      </c>
      <c r="D5842">
        <v>0</v>
      </c>
      <c r="E5842" t="s">
        <v>8696</v>
      </c>
    </row>
    <row r="5843" spans="1:5" hidden="1">
      <c r="A5843">
        <v>973</v>
      </c>
      <c r="B5843" t="s">
        <v>3224</v>
      </c>
      <c r="C5843" t="s">
        <v>15</v>
      </c>
      <c r="D5843">
        <v>0</v>
      </c>
      <c r="E5843" t="s">
        <v>12725</v>
      </c>
    </row>
    <row r="5844" spans="1:5">
      <c r="A5844">
        <v>973</v>
      </c>
      <c r="B5844" t="s">
        <v>3224</v>
      </c>
      <c r="C5844" t="s">
        <v>15</v>
      </c>
      <c r="D5844">
        <v>1</v>
      </c>
      <c r="E5844" t="s">
        <v>23971</v>
      </c>
    </row>
    <row r="5845" spans="1:5" hidden="1">
      <c r="A5845">
        <v>973</v>
      </c>
      <c r="B5845" t="s">
        <v>3224</v>
      </c>
      <c r="C5845" t="s">
        <v>6</v>
      </c>
      <c r="D5845">
        <v>0</v>
      </c>
      <c r="E5845" t="s">
        <v>35574</v>
      </c>
    </row>
    <row r="5846" spans="1:5">
      <c r="A5846">
        <v>974</v>
      </c>
      <c r="B5846" t="s">
        <v>5</v>
      </c>
      <c r="C5846" t="s">
        <v>8</v>
      </c>
      <c r="D5846">
        <v>1</v>
      </c>
      <c r="E5846" t="s">
        <v>2073</v>
      </c>
    </row>
    <row r="5847" spans="1:5">
      <c r="A5847">
        <v>974</v>
      </c>
      <c r="B5847" t="s">
        <v>6441</v>
      </c>
      <c r="C5847" t="s">
        <v>6</v>
      </c>
      <c r="D5847">
        <v>1</v>
      </c>
      <c r="E5847" t="s">
        <v>9150</v>
      </c>
    </row>
    <row r="5848" spans="1:5" hidden="1">
      <c r="A5848">
        <v>974</v>
      </c>
      <c r="B5848" t="s">
        <v>3224</v>
      </c>
      <c r="C5848" t="s">
        <v>6</v>
      </c>
      <c r="D5848">
        <v>0</v>
      </c>
      <c r="E5848" t="s">
        <v>17128</v>
      </c>
    </row>
    <row r="5849" spans="1:5">
      <c r="A5849">
        <v>974</v>
      </c>
      <c r="B5849" t="s">
        <v>3224</v>
      </c>
      <c r="C5849" t="s">
        <v>15</v>
      </c>
      <c r="D5849">
        <v>1</v>
      </c>
      <c r="E5849" t="s">
        <v>17640</v>
      </c>
    </row>
    <row r="5850" spans="1:5" hidden="1">
      <c r="A5850">
        <v>974</v>
      </c>
      <c r="B5850" t="s">
        <v>3224</v>
      </c>
      <c r="C5850" t="s">
        <v>15</v>
      </c>
      <c r="D5850">
        <v>0</v>
      </c>
      <c r="E5850" t="s">
        <v>24706</v>
      </c>
    </row>
    <row r="5851" spans="1:5">
      <c r="A5851">
        <v>974</v>
      </c>
      <c r="B5851" t="s">
        <v>3224</v>
      </c>
      <c r="C5851" t="s">
        <v>8</v>
      </c>
      <c r="D5851">
        <v>1</v>
      </c>
      <c r="E5851" t="s">
        <v>32246</v>
      </c>
    </row>
    <row r="5852" spans="1:5" hidden="1">
      <c r="A5852">
        <v>975</v>
      </c>
      <c r="B5852" t="s">
        <v>5</v>
      </c>
      <c r="C5852" t="s">
        <v>15</v>
      </c>
      <c r="D5852">
        <v>0</v>
      </c>
      <c r="E5852" t="s">
        <v>211</v>
      </c>
    </row>
    <row r="5853" spans="1:5">
      <c r="A5853">
        <v>975</v>
      </c>
      <c r="B5853" t="s">
        <v>3224</v>
      </c>
      <c r="C5853" t="s">
        <v>8</v>
      </c>
      <c r="D5853">
        <v>1</v>
      </c>
      <c r="E5853" t="s">
        <v>5714</v>
      </c>
    </row>
    <row r="5854" spans="1:5" hidden="1">
      <c r="A5854">
        <v>975</v>
      </c>
      <c r="B5854" t="s">
        <v>6441</v>
      </c>
      <c r="C5854" t="s">
        <v>6</v>
      </c>
      <c r="D5854">
        <v>0</v>
      </c>
      <c r="E5854" t="s">
        <v>7869</v>
      </c>
    </row>
    <row r="5855" spans="1:5" hidden="1">
      <c r="A5855">
        <v>975</v>
      </c>
      <c r="B5855" t="s">
        <v>3224</v>
      </c>
      <c r="C5855" t="s">
        <v>6</v>
      </c>
      <c r="D5855">
        <v>0</v>
      </c>
      <c r="E5855" t="s">
        <v>14500</v>
      </c>
    </row>
    <row r="5856" spans="1:5" hidden="1">
      <c r="A5856">
        <v>975</v>
      </c>
      <c r="B5856" t="s">
        <v>3224</v>
      </c>
      <c r="C5856" t="s">
        <v>15</v>
      </c>
      <c r="D5856">
        <v>0</v>
      </c>
      <c r="E5856" t="s">
        <v>17980</v>
      </c>
    </row>
    <row r="5857" spans="1:5">
      <c r="A5857">
        <v>975</v>
      </c>
      <c r="B5857" t="s">
        <v>3224</v>
      </c>
      <c r="C5857" t="s">
        <v>8</v>
      </c>
      <c r="D5857">
        <v>1</v>
      </c>
      <c r="E5857" t="s">
        <v>20836</v>
      </c>
    </row>
    <row r="5858" spans="1:5">
      <c r="A5858">
        <v>976</v>
      </c>
      <c r="B5858" t="s">
        <v>5</v>
      </c>
      <c r="C5858" t="s">
        <v>8</v>
      </c>
      <c r="D5858">
        <v>1</v>
      </c>
      <c r="E5858" t="s">
        <v>741</v>
      </c>
    </row>
    <row r="5859" spans="1:5">
      <c r="A5859">
        <v>976</v>
      </c>
      <c r="B5859" t="s">
        <v>3224</v>
      </c>
      <c r="C5859" t="s">
        <v>8</v>
      </c>
      <c r="D5859">
        <v>1</v>
      </c>
      <c r="E5859" t="s">
        <v>4057</v>
      </c>
    </row>
    <row r="5860" spans="1:5" hidden="1">
      <c r="A5860">
        <v>976</v>
      </c>
      <c r="B5860" t="s">
        <v>6441</v>
      </c>
      <c r="C5860" t="s">
        <v>8</v>
      </c>
      <c r="D5860">
        <v>0</v>
      </c>
      <c r="E5860" t="s">
        <v>6778</v>
      </c>
    </row>
    <row r="5861" spans="1:5" hidden="1">
      <c r="A5861">
        <v>976</v>
      </c>
      <c r="B5861" t="s">
        <v>3224</v>
      </c>
      <c r="C5861" t="s">
        <v>15</v>
      </c>
      <c r="D5861">
        <v>0</v>
      </c>
      <c r="E5861" t="s">
        <v>12803</v>
      </c>
    </row>
    <row r="5862" spans="1:5" hidden="1">
      <c r="A5862">
        <v>976</v>
      </c>
      <c r="B5862" t="s">
        <v>3224</v>
      </c>
      <c r="C5862" t="s">
        <v>6</v>
      </c>
      <c r="D5862">
        <v>0</v>
      </c>
      <c r="E5862" t="s">
        <v>19808</v>
      </c>
    </row>
    <row r="5863" spans="1:5" hidden="1">
      <c r="A5863">
        <v>976</v>
      </c>
      <c r="B5863" t="s">
        <v>3224</v>
      </c>
      <c r="C5863" t="s">
        <v>15</v>
      </c>
      <c r="D5863">
        <v>0</v>
      </c>
      <c r="E5863" t="s">
        <v>32535</v>
      </c>
    </row>
    <row r="5864" spans="1:5" hidden="1">
      <c r="A5864">
        <v>977</v>
      </c>
      <c r="B5864" t="s">
        <v>3224</v>
      </c>
      <c r="C5864" t="s">
        <v>15</v>
      </c>
      <c r="D5864">
        <v>0</v>
      </c>
      <c r="E5864" t="s">
        <v>5515</v>
      </c>
    </row>
    <row r="5865" spans="1:5" hidden="1">
      <c r="A5865">
        <v>977</v>
      </c>
      <c r="B5865" t="s">
        <v>6441</v>
      </c>
      <c r="C5865" t="s">
        <v>8</v>
      </c>
      <c r="D5865">
        <v>0</v>
      </c>
      <c r="E5865" t="s">
        <v>9023</v>
      </c>
    </row>
    <row r="5866" spans="1:5" hidden="1">
      <c r="A5866">
        <v>977</v>
      </c>
      <c r="B5866" t="s">
        <v>3224</v>
      </c>
      <c r="C5866" t="s">
        <v>6</v>
      </c>
      <c r="D5866">
        <v>0</v>
      </c>
      <c r="E5866" t="s">
        <v>19809</v>
      </c>
    </row>
    <row r="5867" spans="1:5">
      <c r="A5867">
        <v>977</v>
      </c>
      <c r="B5867" t="s">
        <v>3224</v>
      </c>
      <c r="C5867" t="s">
        <v>8</v>
      </c>
      <c r="D5867">
        <v>1</v>
      </c>
      <c r="E5867" t="s">
        <v>19835</v>
      </c>
    </row>
    <row r="5868" spans="1:5" hidden="1">
      <c r="A5868">
        <v>977</v>
      </c>
      <c r="B5868" t="s">
        <v>3224</v>
      </c>
      <c r="C5868" t="s">
        <v>15</v>
      </c>
      <c r="D5868">
        <v>0</v>
      </c>
      <c r="E5868" t="s">
        <v>22920</v>
      </c>
    </row>
    <row r="5869" spans="1:5">
      <c r="A5869">
        <v>977</v>
      </c>
      <c r="B5869" t="s">
        <v>3224</v>
      </c>
      <c r="C5869" t="s">
        <v>8</v>
      </c>
      <c r="D5869">
        <v>1</v>
      </c>
      <c r="E5869" t="s">
        <v>23616</v>
      </c>
    </row>
    <row r="5870" spans="1:5" hidden="1">
      <c r="A5870">
        <v>978</v>
      </c>
      <c r="B5870" t="s">
        <v>6441</v>
      </c>
      <c r="C5870" t="s">
        <v>8</v>
      </c>
      <c r="D5870">
        <v>0</v>
      </c>
      <c r="E5870" t="s">
        <v>9943</v>
      </c>
    </row>
    <row r="5871" spans="1:5" hidden="1">
      <c r="A5871">
        <v>978</v>
      </c>
      <c r="B5871" t="s">
        <v>3224</v>
      </c>
      <c r="C5871" t="s">
        <v>15</v>
      </c>
      <c r="D5871">
        <v>0</v>
      </c>
      <c r="E5871" t="s">
        <v>13746</v>
      </c>
    </row>
    <row r="5872" spans="1:5" hidden="1">
      <c r="A5872">
        <v>978</v>
      </c>
      <c r="B5872" t="s">
        <v>3224</v>
      </c>
      <c r="C5872" t="s">
        <v>6</v>
      </c>
      <c r="D5872">
        <v>0</v>
      </c>
      <c r="E5872" t="s">
        <v>13810</v>
      </c>
    </row>
    <row r="5873" spans="1:5" hidden="1">
      <c r="A5873">
        <v>978</v>
      </c>
      <c r="B5873" t="s">
        <v>3224</v>
      </c>
      <c r="C5873" t="s">
        <v>8</v>
      </c>
      <c r="D5873">
        <v>0</v>
      </c>
      <c r="E5873" t="s">
        <v>14585</v>
      </c>
    </row>
    <row r="5874" spans="1:5">
      <c r="A5874">
        <v>978</v>
      </c>
      <c r="B5874" t="s">
        <v>3224</v>
      </c>
      <c r="C5874" t="s">
        <v>8</v>
      </c>
      <c r="D5874">
        <v>1</v>
      </c>
      <c r="E5874" t="s">
        <v>17046</v>
      </c>
    </row>
    <row r="5875" spans="1:5">
      <c r="A5875">
        <v>978</v>
      </c>
      <c r="B5875" t="s">
        <v>3224</v>
      </c>
      <c r="C5875" t="s">
        <v>15</v>
      </c>
      <c r="D5875">
        <v>1</v>
      </c>
      <c r="E5875" t="s">
        <v>36326</v>
      </c>
    </row>
    <row r="5876" spans="1:5" hidden="1">
      <c r="A5876">
        <v>979</v>
      </c>
      <c r="B5876" t="s">
        <v>5</v>
      </c>
      <c r="C5876" t="s">
        <v>6</v>
      </c>
      <c r="D5876">
        <v>0</v>
      </c>
      <c r="E5876" t="s">
        <v>55</v>
      </c>
    </row>
    <row r="5877" spans="1:5" hidden="1">
      <c r="A5877">
        <v>979</v>
      </c>
      <c r="B5877" t="s">
        <v>5</v>
      </c>
      <c r="C5877" t="s">
        <v>15</v>
      </c>
      <c r="D5877">
        <v>0</v>
      </c>
      <c r="E5877" t="s">
        <v>2320</v>
      </c>
    </row>
    <row r="5878" spans="1:5">
      <c r="A5878">
        <v>979</v>
      </c>
      <c r="B5878" t="s">
        <v>6441</v>
      </c>
      <c r="C5878" t="s">
        <v>8</v>
      </c>
      <c r="D5878">
        <v>1</v>
      </c>
      <c r="E5878" t="s">
        <v>7065</v>
      </c>
    </row>
    <row r="5879" spans="1:5">
      <c r="A5879">
        <v>979</v>
      </c>
      <c r="B5879" t="s">
        <v>3224</v>
      </c>
      <c r="C5879" t="s">
        <v>8</v>
      </c>
      <c r="D5879">
        <v>1</v>
      </c>
      <c r="E5879" t="s">
        <v>14768</v>
      </c>
    </row>
    <row r="5880" spans="1:5">
      <c r="A5880">
        <v>979</v>
      </c>
      <c r="B5880" t="s">
        <v>3224</v>
      </c>
      <c r="C5880" t="s">
        <v>15</v>
      </c>
      <c r="D5880">
        <v>1</v>
      </c>
      <c r="E5880" t="s">
        <v>16869</v>
      </c>
    </row>
    <row r="5881" spans="1:5" hidden="1">
      <c r="A5881">
        <v>979</v>
      </c>
      <c r="B5881" t="s">
        <v>3224</v>
      </c>
      <c r="C5881" t="s">
        <v>8</v>
      </c>
      <c r="D5881">
        <v>0</v>
      </c>
      <c r="E5881" t="s">
        <v>22203</v>
      </c>
    </row>
    <row r="5882" spans="1:5" hidden="1">
      <c r="A5882">
        <v>980</v>
      </c>
      <c r="B5882" t="s">
        <v>6441</v>
      </c>
      <c r="C5882" t="s">
        <v>15</v>
      </c>
      <c r="D5882">
        <v>0</v>
      </c>
      <c r="E5882" t="s">
        <v>9003</v>
      </c>
    </row>
    <row r="5883" spans="1:5" hidden="1">
      <c r="A5883">
        <v>980</v>
      </c>
      <c r="B5883" t="s">
        <v>3224</v>
      </c>
      <c r="C5883" t="s">
        <v>8</v>
      </c>
      <c r="D5883">
        <v>0</v>
      </c>
      <c r="E5883" t="s">
        <v>19637</v>
      </c>
    </row>
    <row r="5884" spans="1:5" hidden="1">
      <c r="A5884">
        <v>980</v>
      </c>
      <c r="B5884" t="s">
        <v>3224</v>
      </c>
      <c r="C5884" t="s">
        <v>15</v>
      </c>
      <c r="D5884">
        <v>0</v>
      </c>
      <c r="E5884" t="s">
        <v>20412</v>
      </c>
    </row>
    <row r="5885" spans="1:5">
      <c r="A5885">
        <v>980</v>
      </c>
      <c r="B5885" t="s">
        <v>3224</v>
      </c>
      <c r="C5885" t="s">
        <v>8</v>
      </c>
      <c r="D5885">
        <v>1</v>
      </c>
      <c r="E5885" t="s">
        <v>20470</v>
      </c>
    </row>
    <row r="5886" spans="1:5">
      <c r="A5886">
        <v>980</v>
      </c>
      <c r="B5886" t="s">
        <v>3224</v>
      </c>
      <c r="C5886" t="s">
        <v>6</v>
      </c>
      <c r="D5886">
        <v>1</v>
      </c>
      <c r="E5886" t="s">
        <v>27010</v>
      </c>
    </row>
    <row r="5887" spans="1:5" hidden="1">
      <c r="A5887">
        <v>980</v>
      </c>
      <c r="B5887" t="s">
        <v>3224</v>
      </c>
      <c r="C5887" t="s">
        <v>15</v>
      </c>
      <c r="D5887">
        <v>0</v>
      </c>
      <c r="E5887" t="s">
        <v>37162</v>
      </c>
    </row>
    <row r="5888" spans="1:5">
      <c r="A5888">
        <v>981</v>
      </c>
      <c r="B5888" t="s">
        <v>3224</v>
      </c>
      <c r="C5888" t="s">
        <v>8</v>
      </c>
      <c r="D5888">
        <v>1</v>
      </c>
      <c r="E5888" t="s">
        <v>5117</v>
      </c>
    </row>
    <row r="5889" spans="1:5">
      <c r="A5889">
        <v>981</v>
      </c>
      <c r="B5889" t="s">
        <v>6441</v>
      </c>
      <c r="C5889" t="s">
        <v>8</v>
      </c>
      <c r="D5889">
        <v>1</v>
      </c>
      <c r="E5889" t="s">
        <v>7808</v>
      </c>
    </row>
    <row r="5890" spans="1:5" hidden="1">
      <c r="A5890">
        <v>981</v>
      </c>
      <c r="B5890" t="s">
        <v>3224</v>
      </c>
      <c r="C5890" t="s">
        <v>15</v>
      </c>
      <c r="D5890">
        <v>0</v>
      </c>
      <c r="E5890" t="s">
        <v>12821</v>
      </c>
    </row>
    <row r="5891" spans="1:5" hidden="1">
      <c r="A5891">
        <v>981</v>
      </c>
      <c r="B5891" t="s">
        <v>3224</v>
      </c>
      <c r="C5891" t="s">
        <v>6</v>
      </c>
      <c r="D5891">
        <v>0</v>
      </c>
      <c r="E5891" t="s">
        <v>15163</v>
      </c>
    </row>
    <row r="5892" spans="1:5">
      <c r="A5892">
        <v>981</v>
      </c>
      <c r="B5892" t="s">
        <v>3224</v>
      </c>
      <c r="C5892" t="s">
        <v>8</v>
      </c>
      <c r="D5892">
        <v>1</v>
      </c>
      <c r="E5892" t="s">
        <v>21120</v>
      </c>
    </row>
    <row r="5893" spans="1:5">
      <c r="A5893">
        <v>981</v>
      </c>
      <c r="B5893" t="s">
        <v>3224</v>
      </c>
      <c r="C5893" t="s">
        <v>15</v>
      </c>
      <c r="D5893">
        <v>1</v>
      </c>
      <c r="E5893" t="s">
        <v>21407</v>
      </c>
    </row>
    <row r="5894" spans="1:5">
      <c r="A5894">
        <v>982</v>
      </c>
      <c r="B5894" t="s">
        <v>5</v>
      </c>
      <c r="C5894" t="s">
        <v>8</v>
      </c>
      <c r="D5894">
        <v>1</v>
      </c>
      <c r="E5894" t="s">
        <v>108</v>
      </c>
    </row>
    <row r="5895" spans="1:5" hidden="1">
      <c r="A5895">
        <v>982</v>
      </c>
      <c r="B5895" t="s">
        <v>5</v>
      </c>
      <c r="C5895" t="s">
        <v>15</v>
      </c>
      <c r="D5895">
        <v>0</v>
      </c>
      <c r="E5895" t="s">
        <v>635</v>
      </c>
    </row>
    <row r="5896" spans="1:5" hidden="1">
      <c r="A5896">
        <v>982</v>
      </c>
      <c r="B5896" t="s">
        <v>3224</v>
      </c>
      <c r="C5896" t="s">
        <v>15</v>
      </c>
      <c r="D5896">
        <v>0</v>
      </c>
      <c r="E5896" t="s">
        <v>3799</v>
      </c>
    </row>
    <row r="5897" spans="1:5">
      <c r="A5897">
        <v>982</v>
      </c>
      <c r="B5897" t="s">
        <v>6441</v>
      </c>
      <c r="C5897" t="s">
        <v>6</v>
      </c>
      <c r="D5897">
        <v>1</v>
      </c>
      <c r="E5897" t="s">
        <v>7384</v>
      </c>
    </row>
    <row r="5898" spans="1:5" hidden="1">
      <c r="A5898">
        <v>982</v>
      </c>
      <c r="B5898" t="s">
        <v>3224</v>
      </c>
      <c r="C5898" t="s">
        <v>6</v>
      </c>
      <c r="D5898">
        <v>0</v>
      </c>
      <c r="E5898" t="s">
        <v>18713</v>
      </c>
    </row>
    <row r="5899" spans="1:5">
      <c r="A5899">
        <v>982</v>
      </c>
      <c r="B5899" t="s">
        <v>3224</v>
      </c>
      <c r="C5899" t="s">
        <v>8</v>
      </c>
      <c r="D5899">
        <v>1</v>
      </c>
      <c r="E5899" t="s">
        <v>33569</v>
      </c>
    </row>
    <row r="5900" spans="1:5" hidden="1">
      <c r="A5900">
        <v>983</v>
      </c>
      <c r="B5900" t="s">
        <v>5</v>
      </c>
      <c r="C5900" t="s">
        <v>15</v>
      </c>
      <c r="D5900">
        <v>0</v>
      </c>
      <c r="E5900" t="s">
        <v>1790</v>
      </c>
    </row>
    <row r="5901" spans="1:5" hidden="1">
      <c r="A5901">
        <v>983</v>
      </c>
      <c r="B5901" t="s">
        <v>6441</v>
      </c>
      <c r="C5901" t="s">
        <v>6</v>
      </c>
      <c r="D5901">
        <v>0</v>
      </c>
      <c r="E5901" t="s">
        <v>7073</v>
      </c>
    </row>
    <row r="5902" spans="1:5">
      <c r="A5902">
        <v>983</v>
      </c>
      <c r="B5902" t="s">
        <v>3224</v>
      </c>
      <c r="C5902" t="s">
        <v>8</v>
      </c>
      <c r="D5902">
        <v>1</v>
      </c>
      <c r="E5902" t="s">
        <v>21328</v>
      </c>
    </row>
    <row r="5903" spans="1:5" hidden="1">
      <c r="A5903">
        <v>983</v>
      </c>
      <c r="B5903" t="s">
        <v>3224</v>
      </c>
      <c r="C5903" t="s">
        <v>6</v>
      </c>
      <c r="D5903">
        <v>0</v>
      </c>
      <c r="E5903" t="s">
        <v>22775</v>
      </c>
    </row>
    <row r="5904" spans="1:5" hidden="1">
      <c r="A5904">
        <v>983</v>
      </c>
      <c r="B5904" t="s">
        <v>3224</v>
      </c>
      <c r="C5904" t="s">
        <v>15</v>
      </c>
      <c r="D5904">
        <v>0</v>
      </c>
      <c r="E5904" t="s">
        <v>24203</v>
      </c>
    </row>
    <row r="5905" spans="1:5">
      <c r="A5905">
        <v>983</v>
      </c>
      <c r="B5905" t="s">
        <v>3224</v>
      </c>
      <c r="C5905" t="s">
        <v>8</v>
      </c>
      <c r="D5905">
        <v>1</v>
      </c>
      <c r="E5905" t="s">
        <v>30870</v>
      </c>
    </row>
    <row r="5906" spans="1:5" hidden="1">
      <c r="A5906">
        <v>984</v>
      </c>
      <c r="B5906" t="s">
        <v>5</v>
      </c>
      <c r="C5906" t="s">
        <v>6</v>
      </c>
      <c r="D5906">
        <v>0</v>
      </c>
      <c r="E5906" t="s">
        <v>906</v>
      </c>
    </row>
    <row r="5907" spans="1:5">
      <c r="A5907">
        <v>984</v>
      </c>
      <c r="B5907" t="s">
        <v>5</v>
      </c>
      <c r="C5907" t="s">
        <v>15</v>
      </c>
      <c r="D5907">
        <v>1</v>
      </c>
      <c r="E5907" t="s">
        <v>1829</v>
      </c>
    </row>
    <row r="5908" spans="1:5">
      <c r="A5908">
        <v>984</v>
      </c>
      <c r="B5908" t="s">
        <v>3224</v>
      </c>
      <c r="C5908" t="s">
        <v>8</v>
      </c>
      <c r="D5908">
        <v>1</v>
      </c>
      <c r="E5908" t="s">
        <v>5726</v>
      </c>
    </row>
    <row r="5909" spans="1:5" hidden="1">
      <c r="A5909">
        <v>984</v>
      </c>
      <c r="B5909" t="s">
        <v>6441</v>
      </c>
      <c r="C5909" t="s">
        <v>15</v>
      </c>
      <c r="D5909">
        <v>0</v>
      </c>
      <c r="E5909" t="s">
        <v>11415</v>
      </c>
    </row>
    <row r="5910" spans="1:5" hidden="1">
      <c r="A5910">
        <v>984</v>
      </c>
      <c r="B5910" t="s">
        <v>3224</v>
      </c>
      <c r="C5910" t="s">
        <v>15</v>
      </c>
      <c r="D5910">
        <v>0</v>
      </c>
      <c r="E5910" t="s">
        <v>18880</v>
      </c>
    </row>
    <row r="5911" spans="1:5" hidden="1">
      <c r="A5911">
        <v>984</v>
      </c>
      <c r="B5911" t="s">
        <v>3224</v>
      </c>
      <c r="C5911" t="s">
        <v>8</v>
      </c>
      <c r="D5911">
        <v>0</v>
      </c>
      <c r="E5911" t="s">
        <v>30348</v>
      </c>
    </row>
    <row r="5912" spans="1:5">
      <c r="A5912">
        <v>985</v>
      </c>
      <c r="B5912" t="s">
        <v>6441</v>
      </c>
      <c r="C5912" t="s">
        <v>6</v>
      </c>
      <c r="D5912">
        <v>1</v>
      </c>
      <c r="E5912" t="s">
        <v>10975</v>
      </c>
    </row>
    <row r="5913" spans="1:5" hidden="1">
      <c r="A5913">
        <v>985</v>
      </c>
      <c r="B5913" t="s">
        <v>3224</v>
      </c>
      <c r="C5913" t="s">
        <v>6</v>
      </c>
      <c r="D5913">
        <v>0</v>
      </c>
      <c r="E5913" t="s">
        <v>14589</v>
      </c>
    </row>
    <row r="5914" spans="1:5" hidden="1">
      <c r="A5914">
        <v>985</v>
      </c>
      <c r="B5914" t="s">
        <v>3224</v>
      </c>
      <c r="C5914" t="s">
        <v>15</v>
      </c>
      <c r="D5914">
        <v>0</v>
      </c>
      <c r="E5914" t="s">
        <v>16200</v>
      </c>
    </row>
    <row r="5915" spans="1:5">
      <c r="A5915">
        <v>985</v>
      </c>
      <c r="B5915" t="s">
        <v>3224</v>
      </c>
      <c r="C5915" t="s">
        <v>15</v>
      </c>
      <c r="D5915">
        <v>1</v>
      </c>
      <c r="E5915" t="s">
        <v>17472</v>
      </c>
    </row>
    <row r="5916" spans="1:5">
      <c r="A5916">
        <v>985</v>
      </c>
      <c r="B5916" t="s">
        <v>3224</v>
      </c>
      <c r="C5916" t="s">
        <v>8</v>
      </c>
      <c r="D5916">
        <v>1</v>
      </c>
      <c r="E5916" t="s">
        <v>27308</v>
      </c>
    </row>
    <row r="5917" spans="1:5">
      <c r="A5917">
        <v>985</v>
      </c>
      <c r="B5917" t="s">
        <v>3224</v>
      </c>
      <c r="C5917" t="s">
        <v>8</v>
      </c>
      <c r="D5917">
        <v>1</v>
      </c>
      <c r="E5917" t="s">
        <v>34256</v>
      </c>
    </row>
    <row r="5918" spans="1:5" hidden="1">
      <c r="A5918">
        <v>986</v>
      </c>
      <c r="B5918" t="s">
        <v>3224</v>
      </c>
      <c r="C5918" t="s">
        <v>15</v>
      </c>
      <c r="D5918">
        <v>0</v>
      </c>
      <c r="E5918" t="s">
        <v>5638</v>
      </c>
    </row>
    <row r="5919" spans="1:5">
      <c r="A5919">
        <v>986</v>
      </c>
      <c r="B5919" t="s">
        <v>6441</v>
      </c>
      <c r="C5919" t="s">
        <v>15</v>
      </c>
      <c r="D5919">
        <v>1</v>
      </c>
      <c r="E5919" t="s">
        <v>9265</v>
      </c>
    </row>
    <row r="5920" spans="1:5">
      <c r="A5920">
        <v>986</v>
      </c>
      <c r="B5920" t="s">
        <v>3224</v>
      </c>
      <c r="C5920" t="s">
        <v>8</v>
      </c>
      <c r="D5920">
        <v>1</v>
      </c>
      <c r="E5920" t="s">
        <v>13911</v>
      </c>
    </row>
    <row r="5921" spans="1:5" hidden="1">
      <c r="A5921">
        <v>986</v>
      </c>
      <c r="B5921" t="s">
        <v>3224</v>
      </c>
      <c r="C5921" t="s">
        <v>6</v>
      </c>
      <c r="D5921">
        <v>0</v>
      </c>
      <c r="E5921" t="s">
        <v>16885</v>
      </c>
    </row>
    <row r="5922" spans="1:5">
      <c r="A5922">
        <v>986</v>
      </c>
      <c r="B5922" t="s">
        <v>3224</v>
      </c>
      <c r="C5922" t="s">
        <v>8</v>
      </c>
      <c r="D5922">
        <v>1</v>
      </c>
      <c r="E5922" t="s">
        <v>17408</v>
      </c>
    </row>
    <row r="5923" spans="1:5" hidden="1">
      <c r="A5923">
        <v>986</v>
      </c>
      <c r="B5923" t="s">
        <v>3224</v>
      </c>
      <c r="C5923" t="s">
        <v>15</v>
      </c>
      <c r="D5923">
        <v>0</v>
      </c>
      <c r="E5923" t="s">
        <v>33095</v>
      </c>
    </row>
    <row r="5924" spans="1:5">
      <c r="A5924">
        <v>987</v>
      </c>
      <c r="B5924" t="s">
        <v>5</v>
      </c>
      <c r="C5924" t="s">
        <v>15</v>
      </c>
      <c r="D5924">
        <v>1</v>
      </c>
      <c r="E5924" t="s">
        <v>2827</v>
      </c>
    </row>
    <row r="5925" spans="1:5">
      <c r="A5925">
        <v>987</v>
      </c>
      <c r="B5925" t="s">
        <v>6441</v>
      </c>
      <c r="C5925" t="s">
        <v>15</v>
      </c>
      <c r="D5925">
        <v>1</v>
      </c>
      <c r="E5925" t="s">
        <v>6706</v>
      </c>
    </row>
    <row r="5926" spans="1:5" hidden="1">
      <c r="A5926">
        <v>987</v>
      </c>
      <c r="B5926" t="s">
        <v>3224</v>
      </c>
      <c r="C5926" t="s">
        <v>8</v>
      </c>
      <c r="D5926">
        <v>0</v>
      </c>
      <c r="E5926" t="s">
        <v>21060</v>
      </c>
    </row>
    <row r="5927" spans="1:5" hidden="1">
      <c r="A5927">
        <v>987</v>
      </c>
      <c r="B5927" t="s">
        <v>3224</v>
      </c>
      <c r="C5927" t="s">
        <v>15</v>
      </c>
      <c r="D5927">
        <v>0</v>
      </c>
      <c r="E5927" t="s">
        <v>23937</v>
      </c>
    </row>
    <row r="5928" spans="1:5">
      <c r="A5928">
        <v>987</v>
      </c>
      <c r="B5928" t="s">
        <v>3224</v>
      </c>
      <c r="C5928" t="s">
        <v>8</v>
      </c>
      <c r="D5928">
        <v>1</v>
      </c>
      <c r="E5928" t="s">
        <v>27324</v>
      </c>
    </row>
    <row r="5929" spans="1:5" hidden="1">
      <c r="A5929">
        <v>987</v>
      </c>
      <c r="B5929" t="s">
        <v>3224</v>
      </c>
      <c r="C5929" t="s">
        <v>6</v>
      </c>
      <c r="D5929">
        <v>0</v>
      </c>
      <c r="E5929" t="s">
        <v>36058</v>
      </c>
    </row>
    <row r="5930" spans="1:5" hidden="1">
      <c r="A5930">
        <v>988</v>
      </c>
      <c r="B5930" t="s">
        <v>6441</v>
      </c>
      <c r="C5930" t="s">
        <v>8</v>
      </c>
      <c r="D5930">
        <v>0</v>
      </c>
      <c r="E5930" t="s">
        <v>9386</v>
      </c>
    </row>
    <row r="5931" spans="1:5" hidden="1">
      <c r="A5931">
        <v>988</v>
      </c>
      <c r="B5931" t="s">
        <v>3224</v>
      </c>
      <c r="C5931" t="s">
        <v>8</v>
      </c>
      <c r="D5931">
        <v>0</v>
      </c>
      <c r="E5931" t="s">
        <v>16061</v>
      </c>
    </row>
    <row r="5932" spans="1:5" hidden="1">
      <c r="A5932">
        <v>988</v>
      </c>
      <c r="B5932" t="s">
        <v>3224</v>
      </c>
      <c r="C5932" t="s">
        <v>15</v>
      </c>
      <c r="D5932">
        <v>0</v>
      </c>
      <c r="E5932" t="s">
        <v>17106</v>
      </c>
    </row>
    <row r="5933" spans="1:5">
      <c r="A5933">
        <v>988</v>
      </c>
      <c r="B5933" t="s">
        <v>3224</v>
      </c>
      <c r="C5933" t="s">
        <v>15</v>
      </c>
      <c r="D5933">
        <v>1</v>
      </c>
      <c r="E5933" t="s">
        <v>21121</v>
      </c>
    </row>
    <row r="5934" spans="1:5" hidden="1">
      <c r="A5934">
        <v>988</v>
      </c>
      <c r="B5934" t="s">
        <v>3224</v>
      </c>
      <c r="C5934" t="s">
        <v>6</v>
      </c>
      <c r="D5934">
        <v>0</v>
      </c>
      <c r="E5934" t="s">
        <v>23489</v>
      </c>
    </row>
    <row r="5935" spans="1:5">
      <c r="A5935">
        <v>988</v>
      </c>
      <c r="B5935" t="s">
        <v>3224</v>
      </c>
      <c r="C5935" t="s">
        <v>8</v>
      </c>
      <c r="D5935">
        <v>1</v>
      </c>
      <c r="E5935" t="s">
        <v>34471</v>
      </c>
    </row>
    <row r="5936" spans="1:5">
      <c r="A5936">
        <v>989</v>
      </c>
      <c r="B5936" t="s">
        <v>6441</v>
      </c>
      <c r="C5936" t="s">
        <v>6</v>
      </c>
      <c r="D5936">
        <v>1</v>
      </c>
      <c r="E5936" t="s">
        <v>10236</v>
      </c>
    </row>
    <row r="5937" spans="1:5" hidden="1">
      <c r="A5937">
        <v>989</v>
      </c>
      <c r="B5937" t="s">
        <v>3224</v>
      </c>
      <c r="C5937" t="s">
        <v>6</v>
      </c>
      <c r="D5937">
        <v>0</v>
      </c>
      <c r="E5937" t="s">
        <v>12031</v>
      </c>
    </row>
    <row r="5938" spans="1:5" hidden="1">
      <c r="A5938">
        <v>989</v>
      </c>
      <c r="B5938" t="s">
        <v>3224</v>
      </c>
      <c r="C5938" t="s">
        <v>15</v>
      </c>
      <c r="D5938">
        <v>0</v>
      </c>
      <c r="E5938" t="s">
        <v>12105</v>
      </c>
    </row>
    <row r="5939" spans="1:5">
      <c r="A5939">
        <v>989</v>
      </c>
      <c r="B5939" t="s">
        <v>3224</v>
      </c>
      <c r="C5939" t="s">
        <v>8</v>
      </c>
      <c r="D5939">
        <v>1</v>
      </c>
      <c r="E5939" t="s">
        <v>29792</v>
      </c>
    </row>
    <row r="5940" spans="1:5" hidden="1">
      <c r="A5940">
        <v>989</v>
      </c>
      <c r="B5940" t="s">
        <v>3224</v>
      </c>
      <c r="C5940" t="s">
        <v>15</v>
      </c>
      <c r="D5940">
        <v>0</v>
      </c>
      <c r="E5940" t="s">
        <v>31642</v>
      </c>
    </row>
    <row r="5941" spans="1:5">
      <c r="A5941">
        <v>989</v>
      </c>
      <c r="B5941" t="s">
        <v>3224</v>
      </c>
      <c r="C5941" t="s">
        <v>8</v>
      </c>
      <c r="D5941">
        <v>1</v>
      </c>
      <c r="E5941" t="s">
        <v>36221</v>
      </c>
    </row>
    <row r="5942" spans="1:5">
      <c r="A5942">
        <v>990</v>
      </c>
      <c r="B5942" t="s">
        <v>5</v>
      </c>
      <c r="C5942" t="s">
        <v>8</v>
      </c>
      <c r="D5942">
        <v>1</v>
      </c>
      <c r="E5942" t="s">
        <v>2599</v>
      </c>
    </row>
    <row r="5943" spans="1:5" hidden="1">
      <c r="A5943">
        <v>990</v>
      </c>
      <c r="B5943" t="s">
        <v>6441</v>
      </c>
      <c r="C5943" t="s">
        <v>15</v>
      </c>
      <c r="D5943">
        <v>0</v>
      </c>
      <c r="E5943" t="s">
        <v>10430</v>
      </c>
    </row>
    <row r="5944" spans="1:5">
      <c r="A5944">
        <v>990</v>
      </c>
      <c r="B5944" t="s">
        <v>3224</v>
      </c>
      <c r="C5944" t="s">
        <v>15</v>
      </c>
      <c r="D5944">
        <v>1</v>
      </c>
      <c r="E5944" t="s">
        <v>12498</v>
      </c>
    </row>
    <row r="5945" spans="1:5" hidden="1">
      <c r="A5945">
        <v>990</v>
      </c>
      <c r="B5945" t="s">
        <v>3224</v>
      </c>
      <c r="C5945" t="s">
        <v>6</v>
      </c>
      <c r="D5945">
        <v>0</v>
      </c>
      <c r="E5945" t="s">
        <v>14670</v>
      </c>
    </row>
    <row r="5946" spans="1:5">
      <c r="A5946">
        <v>990</v>
      </c>
      <c r="B5946" t="s">
        <v>3224</v>
      </c>
      <c r="C5946" t="s">
        <v>8</v>
      </c>
      <c r="D5946">
        <v>1</v>
      </c>
      <c r="E5946" t="s">
        <v>16666</v>
      </c>
    </row>
    <row r="5947" spans="1:5" hidden="1">
      <c r="A5947">
        <v>990</v>
      </c>
      <c r="B5947" t="s">
        <v>3224</v>
      </c>
      <c r="C5947" t="s">
        <v>15</v>
      </c>
      <c r="D5947">
        <v>0</v>
      </c>
      <c r="E5947" t="s">
        <v>19207</v>
      </c>
    </row>
    <row r="5948" spans="1:5" hidden="1">
      <c r="A5948">
        <v>991</v>
      </c>
      <c r="B5948" t="s">
        <v>6441</v>
      </c>
      <c r="C5948" t="s">
        <v>15</v>
      </c>
      <c r="D5948">
        <v>0</v>
      </c>
      <c r="E5948" t="s">
        <v>11223</v>
      </c>
    </row>
    <row r="5949" spans="1:5" hidden="1">
      <c r="A5949">
        <v>991</v>
      </c>
      <c r="B5949" t="s">
        <v>3224</v>
      </c>
      <c r="C5949" t="s">
        <v>6</v>
      </c>
      <c r="D5949">
        <v>0</v>
      </c>
      <c r="E5949" t="s">
        <v>12370</v>
      </c>
    </row>
    <row r="5950" spans="1:5" hidden="1">
      <c r="A5950">
        <v>991</v>
      </c>
      <c r="B5950" t="s">
        <v>3224</v>
      </c>
      <c r="C5950" t="s">
        <v>15</v>
      </c>
      <c r="D5950">
        <v>0</v>
      </c>
      <c r="E5950" t="s">
        <v>27101</v>
      </c>
    </row>
    <row r="5951" spans="1:5">
      <c r="A5951">
        <v>991</v>
      </c>
      <c r="B5951" t="s">
        <v>3224</v>
      </c>
      <c r="C5951" t="s">
        <v>8</v>
      </c>
      <c r="D5951">
        <v>1</v>
      </c>
      <c r="E5951" t="s">
        <v>35206</v>
      </c>
    </row>
    <row r="5952" spans="1:5">
      <c r="A5952">
        <v>991</v>
      </c>
      <c r="B5952" t="s">
        <v>3224</v>
      </c>
      <c r="C5952" t="s">
        <v>8</v>
      </c>
      <c r="D5952">
        <v>1</v>
      </c>
      <c r="E5952" t="s">
        <v>35775</v>
      </c>
    </row>
    <row r="5953" spans="1:5">
      <c r="A5953">
        <v>991</v>
      </c>
      <c r="B5953" t="s">
        <v>3224</v>
      </c>
      <c r="C5953" t="s">
        <v>15</v>
      </c>
      <c r="D5953">
        <v>1</v>
      </c>
      <c r="E5953" t="s">
        <v>37067</v>
      </c>
    </row>
    <row r="5954" spans="1:5">
      <c r="A5954">
        <v>992</v>
      </c>
      <c r="B5954" t="s">
        <v>6441</v>
      </c>
      <c r="C5954" t="s">
        <v>15</v>
      </c>
      <c r="D5954">
        <v>1</v>
      </c>
      <c r="E5954" t="s">
        <v>9621</v>
      </c>
    </row>
    <row r="5955" spans="1:5" hidden="1">
      <c r="A5955">
        <v>992</v>
      </c>
      <c r="B5955" t="s">
        <v>3224</v>
      </c>
      <c r="C5955" t="s">
        <v>6</v>
      </c>
      <c r="D5955">
        <v>0</v>
      </c>
      <c r="E5955" t="s">
        <v>16863</v>
      </c>
    </row>
    <row r="5956" spans="1:5" hidden="1">
      <c r="A5956">
        <v>992</v>
      </c>
      <c r="B5956" t="s">
        <v>3224</v>
      </c>
      <c r="C5956" t="s">
        <v>15</v>
      </c>
      <c r="D5956">
        <v>0</v>
      </c>
      <c r="E5956" t="s">
        <v>18131</v>
      </c>
    </row>
    <row r="5957" spans="1:5">
      <c r="A5957">
        <v>992</v>
      </c>
      <c r="B5957" t="s">
        <v>3224</v>
      </c>
      <c r="C5957" t="s">
        <v>15</v>
      </c>
      <c r="D5957">
        <v>1</v>
      </c>
      <c r="E5957" t="s">
        <v>31269</v>
      </c>
    </row>
    <row r="5958" spans="1:5">
      <c r="A5958">
        <v>992</v>
      </c>
      <c r="B5958" t="s">
        <v>3224</v>
      </c>
      <c r="C5958" t="s">
        <v>8</v>
      </c>
      <c r="D5958">
        <v>1</v>
      </c>
      <c r="E5958" t="s">
        <v>34363</v>
      </c>
    </row>
    <row r="5959" spans="1:5">
      <c r="A5959">
        <v>992</v>
      </c>
      <c r="B5959" t="s">
        <v>3224</v>
      </c>
      <c r="C5959" t="s">
        <v>8</v>
      </c>
      <c r="D5959">
        <v>1</v>
      </c>
      <c r="E5959" t="s">
        <v>36764</v>
      </c>
    </row>
    <row r="5960" spans="1:5" hidden="1">
      <c r="A5960">
        <v>993</v>
      </c>
      <c r="B5960" t="s">
        <v>6441</v>
      </c>
      <c r="C5960" t="s">
        <v>15</v>
      </c>
      <c r="D5960">
        <v>0</v>
      </c>
      <c r="E5960" t="s">
        <v>7824</v>
      </c>
    </row>
    <row r="5961" spans="1:5">
      <c r="A5961">
        <v>993</v>
      </c>
      <c r="B5961" t="s">
        <v>3224</v>
      </c>
      <c r="C5961" t="s">
        <v>8</v>
      </c>
      <c r="D5961">
        <v>1</v>
      </c>
      <c r="E5961" t="s">
        <v>16543</v>
      </c>
    </row>
    <row r="5962" spans="1:5" hidden="1">
      <c r="A5962">
        <v>993</v>
      </c>
      <c r="B5962" t="s">
        <v>3224</v>
      </c>
      <c r="C5962" t="s">
        <v>6</v>
      </c>
      <c r="D5962">
        <v>0</v>
      </c>
      <c r="E5962" t="s">
        <v>17354</v>
      </c>
    </row>
    <row r="5963" spans="1:5">
      <c r="A5963">
        <v>993</v>
      </c>
      <c r="B5963" t="s">
        <v>3224</v>
      </c>
      <c r="C5963" t="s">
        <v>15</v>
      </c>
      <c r="D5963">
        <v>1</v>
      </c>
      <c r="E5963" t="s">
        <v>29806</v>
      </c>
    </row>
    <row r="5964" spans="1:5">
      <c r="A5964">
        <v>993</v>
      </c>
      <c r="B5964" t="s">
        <v>3224</v>
      </c>
      <c r="C5964" t="s">
        <v>8</v>
      </c>
      <c r="D5964">
        <v>1</v>
      </c>
      <c r="E5964" t="s">
        <v>30271</v>
      </c>
    </row>
    <row r="5965" spans="1:5" hidden="1">
      <c r="A5965">
        <v>993</v>
      </c>
      <c r="B5965" t="s">
        <v>3224</v>
      </c>
      <c r="C5965" t="s">
        <v>15</v>
      </c>
      <c r="D5965">
        <v>0</v>
      </c>
      <c r="E5965" t="s">
        <v>31393</v>
      </c>
    </row>
    <row r="5966" spans="1:5" hidden="1">
      <c r="A5966">
        <v>994</v>
      </c>
      <c r="B5966" t="s">
        <v>6441</v>
      </c>
      <c r="C5966" t="s">
        <v>6</v>
      </c>
      <c r="D5966">
        <v>0</v>
      </c>
      <c r="E5966" t="s">
        <v>8419</v>
      </c>
    </row>
    <row r="5967" spans="1:5">
      <c r="A5967">
        <v>994</v>
      </c>
      <c r="B5967" t="s">
        <v>3224</v>
      </c>
      <c r="C5967" t="s">
        <v>8</v>
      </c>
      <c r="D5967">
        <v>1</v>
      </c>
      <c r="E5967" t="s">
        <v>16272</v>
      </c>
    </row>
    <row r="5968" spans="1:5" hidden="1">
      <c r="A5968">
        <v>994</v>
      </c>
      <c r="B5968" t="s">
        <v>3224</v>
      </c>
      <c r="C5968" t="s">
        <v>15</v>
      </c>
      <c r="D5968">
        <v>0</v>
      </c>
      <c r="E5968" t="s">
        <v>18907</v>
      </c>
    </row>
    <row r="5969" spans="1:5" hidden="1">
      <c r="A5969">
        <v>994</v>
      </c>
      <c r="B5969" t="s">
        <v>3224</v>
      </c>
      <c r="C5969" t="s">
        <v>15</v>
      </c>
      <c r="D5969">
        <v>0</v>
      </c>
      <c r="E5969" t="s">
        <v>20137</v>
      </c>
    </row>
    <row r="5970" spans="1:5" hidden="1">
      <c r="A5970">
        <v>994</v>
      </c>
      <c r="B5970" t="s">
        <v>3224</v>
      </c>
      <c r="C5970" t="s">
        <v>6</v>
      </c>
      <c r="D5970">
        <v>0</v>
      </c>
      <c r="E5970" t="s">
        <v>23839</v>
      </c>
    </row>
    <row r="5971" spans="1:5" hidden="1">
      <c r="A5971">
        <v>994</v>
      </c>
      <c r="B5971" t="s">
        <v>3224</v>
      </c>
      <c r="C5971" t="s">
        <v>8</v>
      </c>
      <c r="D5971">
        <v>0</v>
      </c>
      <c r="E5971" t="s">
        <v>37088</v>
      </c>
    </row>
    <row r="5972" spans="1:5">
      <c r="A5972">
        <v>995</v>
      </c>
      <c r="B5972" t="s">
        <v>5</v>
      </c>
      <c r="C5972" t="s">
        <v>15</v>
      </c>
      <c r="D5972">
        <v>1</v>
      </c>
      <c r="E5972" t="s">
        <v>224</v>
      </c>
    </row>
    <row r="5973" spans="1:5">
      <c r="A5973">
        <v>995</v>
      </c>
      <c r="B5973" t="s">
        <v>5</v>
      </c>
      <c r="C5973" t="s">
        <v>8</v>
      </c>
      <c r="D5973">
        <v>1</v>
      </c>
      <c r="E5973" t="s">
        <v>341</v>
      </c>
    </row>
    <row r="5974" spans="1:5" hidden="1">
      <c r="A5974">
        <v>995</v>
      </c>
      <c r="B5974" t="s">
        <v>6441</v>
      </c>
      <c r="C5974" t="s">
        <v>8</v>
      </c>
      <c r="D5974">
        <v>0</v>
      </c>
      <c r="E5974" t="s">
        <v>9504</v>
      </c>
    </row>
    <row r="5975" spans="1:5" hidden="1">
      <c r="A5975">
        <v>995</v>
      </c>
      <c r="B5975" t="s">
        <v>3224</v>
      </c>
      <c r="C5975" t="s">
        <v>6</v>
      </c>
      <c r="D5975">
        <v>0</v>
      </c>
      <c r="E5975" t="s">
        <v>20877</v>
      </c>
    </row>
    <row r="5976" spans="1:5">
      <c r="A5976">
        <v>995</v>
      </c>
      <c r="B5976" t="s">
        <v>3224</v>
      </c>
      <c r="C5976" t="s">
        <v>8</v>
      </c>
      <c r="D5976">
        <v>1</v>
      </c>
      <c r="E5976" t="s">
        <v>24503</v>
      </c>
    </row>
    <row r="5977" spans="1:5" hidden="1">
      <c r="A5977">
        <v>995</v>
      </c>
      <c r="B5977" t="s">
        <v>3224</v>
      </c>
      <c r="C5977" t="s">
        <v>15</v>
      </c>
      <c r="D5977">
        <v>0</v>
      </c>
      <c r="E5977" t="s">
        <v>36105</v>
      </c>
    </row>
    <row r="5978" spans="1:5">
      <c r="A5978">
        <v>996</v>
      </c>
      <c r="B5978" t="s">
        <v>5</v>
      </c>
      <c r="C5978" t="s">
        <v>15</v>
      </c>
      <c r="D5978">
        <v>1</v>
      </c>
      <c r="E5978" t="s">
        <v>2881</v>
      </c>
    </row>
    <row r="5979" spans="1:5" hidden="1">
      <c r="A5979">
        <v>996</v>
      </c>
      <c r="B5979" t="s">
        <v>6441</v>
      </c>
      <c r="C5979" t="s">
        <v>15</v>
      </c>
      <c r="D5979">
        <v>0</v>
      </c>
      <c r="E5979" t="s">
        <v>7326</v>
      </c>
    </row>
    <row r="5980" spans="1:5">
      <c r="A5980">
        <v>996</v>
      </c>
      <c r="B5980" t="s">
        <v>3224</v>
      </c>
      <c r="C5980" t="s">
        <v>8</v>
      </c>
      <c r="D5980">
        <v>1</v>
      </c>
      <c r="E5980" t="s">
        <v>13741</v>
      </c>
    </row>
    <row r="5981" spans="1:5" hidden="1">
      <c r="A5981">
        <v>996</v>
      </c>
      <c r="B5981" t="s">
        <v>3224</v>
      </c>
      <c r="C5981" t="s">
        <v>15</v>
      </c>
      <c r="D5981">
        <v>0</v>
      </c>
      <c r="E5981" t="s">
        <v>14048</v>
      </c>
    </row>
    <row r="5982" spans="1:5">
      <c r="A5982">
        <v>996</v>
      </c>
      <c r="B5982" t="s">
        <v>3224</v>
      </c>
      <c r="C5982" t="s">
        <v>8</v>
      </c>
      <c r="D5982">
        <v>1</v>
      </c>
      <c r="E5982" t="s">
        <v>15513</v>
      </c>
    </row>
    <row r="5983" spans="1:5" hidden="1">
      <c r="A5983">
        <v>996</v>
      </c>
      <c r="B5983" t="s">
        <v>3224</v>
      </c>
      <c r="C5983" t="s">
        <v>6</v>
      </c>
      <c r="D5983">
        <v>0</v>
      </c>
      <c r="E5983" t="s">
        <v>21672</v>
      </c>
    </row>
    <row r="5984" spans="1:5">
      <c r="A5984">
        <v>997</v>
      </c>
      <c r="B5984" t="s">
        <v>6441</v>
      </c>
      <c r="C5984" t="s">
        <v>15</v>
      </c>
      <c r="D5984">
        <v>1</v>
      </c>
      <c r="E5984" t="s">
        <v>8240</v>
      </c>
    </row>
    <row r="5985" spans="1:5" hidden="1">
      <c r="A5985">
        <v>997</v>
      </c>
      <c r="B5985" t="s">
        <v>3224</v>
      </c>
      <c r="C5985" t="s">
        <v>15</v>
      </c>
      <c r="D5985">
        <v>0</v>
      </c>
      <c r="E5985" t="s">
        <v>21206</v>
      </c>
    </row>
    <row r="5986" spans="1:5">
      <c r="A5986">
        <v>997</v>
      </c>
      <c r="B5986" t="s">
        <v>3224</v>
      </c>
      <c r="C5986" t="s">
        <v>15</v>
      </c>
      <c r="D5986">
        <v>1</v>
      </c>
      <c r="E5986" t="s">
        <v>23498</v>
      </c>
    </row>
    <row r="5987" spans="1:5">
      <c r="A5987">
        <v>997</v>
      </c>
      <c r="B5987" t="s">
        <v>3224</v>
      </c>
      <c r="C5987" t="s">
        <v>8</v>
      </c>
      <c r="D5987">
        <v>1</v>
      </c>
      <c r="E5987" t="s">
        <v>23857</v>
      </c>
    </row>
    <row r="5988" spans="1:5">
      <c r="A5988">
        <v>997</v>
      </c>
      <c r="B5988" t="s">
        <v>3224</v>
      </c>
      <c r="C5988" t="s">
        <v>8</v>
      </c>
      <c r="D5988">
        <v>1</v>
      </c>
      <c r="E5988" t="s">
        <v>2515</v>
      </c>
    </row>
    <row r="5989" spans="1:5" hidden="1">
      <c r="A5989">
        <v>997</v>
      </c>
      <c r="B5989" t="s">
        <v>3224</v>
      </c>
      <c r="C5989" t="s">
        <v>6</v>
      </c>
      <c r="D5989">
        <v>0</v>
      </c>
      <c r="E5989" t="s">
        <v>36814</v>
      </c>
    </row>
    <row r="5990" spans="1:5" hidden="1">
      <c r="A5990">
        <v>998</v>
      </c>
      <c r="B5990" t="s">
        <v>5</v>
      </c>
      <c r="C5990" t="s">
        <v>6</v>
      </c>
      <c r="D5990">
        <v>0</v>
      </c>
      <c r="E5990" t="s">
        <v>1169</v>
      </c>
    </row>
    <row r="5991" spans="1:5">
      <c r="A5991">
        <v>998</v>
      </c>
      <c r="B5991" t="s">
        <v>6441</v>
      </c>
      <c r="C5991" t="s">
        <v>8</v>
      </c>
      <c r="D5991">
        <v>1</v>
      </c>
      <c r="E5991" t="s">
        <v>11395</v>
      </c>
    </row>
    <row r="5992" spans="1:5" hidden="1">
      <c r="A5992">
        <v>998</v>
      </c>
      <c r="B5992" t="s">
        <v>3224</v>
      </c>
      <c r="C5992" t="s">
        <v>15</v>
      </c>
      <c r="D5992">
        <v>0</v>
      </c>
      <c r="E5992" t="s">
        <v>13674</v>
      </c>
    </row>
    <row r="5993" spans="1:5">
      <c r="A5993">
        <v>998</v>
      </c>
      <c r="B5993" t="s">
        <v>3224</v>
      </c>
      <c r="C5993" t="s">
        <v>15</v>
      </c>
      <c r="D5993">
        <v>1</v>
      </c>
      <c r="E5993" t="s">
        <v>26048</v>
      </c>
    </row>
    <row r="5994" spans="1:5">
      <c r="A5994">
        <v>998</v>
      </c>
      <c r="B5994" t="s">
        <v>3224</v>
      </c>
      <c r="C5994" t="s">
        <v>8</v>
      </c>
      <c r="D5994">
        <v>1</v>
      </c>
      <c r="E5994" t="s">
        <v>27687</v>
      </c>
    </row>
    <row r="5995" spans="1:5">
      <c r="A5995">
        <v>998</v>
      </c>
      <c r="B5995" t="s">
        <v>3224</v>
      </c>
      <c r="C5995" t="s">
        <v>8</v>
      </c>
      <c r="D5995">
        <v>1</v>
      </c>
      <c r="E5995" t="s">
        <v>36148</v>
      </c>
    </row>
    <row r="5996" spans="1:5">
      <c r="A5996">
        <v>999</v>
      </c>
      <c r="B5996" t="s">
        <v>5</v>
      </c>
      <c r="C5996" t="s">
        <v>8</v>
      </c>
      <c r="D5996">
        <v>1</v>
      </c>
      <c r="E5996" t="s">
        <v>839</v>
      </c>
    </row>
    <row r="5997" spans="1:5" hidden="1">
      <c r="A5997">
        <v>999</v>
      </c>
      <c r="B5997" t="s">
        <v>6441</v>
      </c>
      <c r="C5997" t="s">
        <v>6</v>
      </c>
      <c r="D5997">
        <v>0</v>
      </c>
      <c r="E5997" t="s">
        <v>8761</v>
      </c>
    </row>
    <row r="5998" spans="1:5" hidden="1">
      <c r="A5998">
        <v>999</v>
      </c>
      <c r="B5998" t="s">
        <v>3224</v>
      </c>
      <c r="C5998" t="s">
        <v>6</v>
      </c>
      <c r="D5998">
        <v>0</v>
      </c>
      <c r="E5998" t="s">
        <v>12122</v>
      </c>
    </row>
    <row r="5999" spans="1:5">
      <c r="A5999">
        <v>999</v>
      </c>
      <c r="B5999" t="s">
        <v>3224</v>
      </c>
      <c r="C5999" t="s">
        <v>8</v>
      </c>
      <c r="D5999">
        <v>1</v>
      </c>
      <c r="E5999" t="s">
        <v>19331</v>
      </c>
    </row>
    <row r="6000" spans="1:5">
      <c r="A6000">
        <v>999</v>
      </c>
      <c r="B6000" t="s">
        <v>3224</v>
      </c>
      <c r="C6000" t="s">
        <v>15</v>
      </c>
      <c r="D6000">
        <v>1</v>
      </c>
      <c r="E6000" t="s">
        <v>19757</v>
      </c>
    </row>
    <row r="6001" spans="1:5" hidden="1">
      <c r="A6001">
        <v>999</v>
      </c>
      <c r="B6001" t="s">
        <v>3224</v>
      </c>
      <c r="C6001" t="s">
        <v>15</v>
      </c>
      <c r="D6001">
        <v>0</v>
      </c>
      <c r="E6001" t="s">
        <v>20509</v>
      </c>
    </row>
    <row r="6002" spans="1:5" hidden="1">
      <c r="A6002">
        <v>1000</v>
      </c>
      <c r="B6002" t="s">
        <v>6441</v>
      </c>
      <c r="C6002" t="s">
        <v>15</v>
      </c>
      <c r="D6002">
        <v>0</v>
      </c>
      <c r="E6002" t="s">
        <v>11012</v>
      </c>
    </row>
    <row r="6003" spans="1:5" hidden="1">
      <c r="A6003">
        <v>1000</v>
      </c>
      <c r="B6003" t="s">
        <v>3224</v>
      </c>
      <c r="C6003" t="s">
        <v>15</v>
      </c>
      <c r="D6003">
        <v>0</v>
      </c>
      <c r="E6003" t="s">
        <v>15973</v>
      </c>
    </row>
    <row r="6004" spans="1:5" hidden="1">
      <c r="A6004">
        <v>1000</v>
      </c>
      <c r="B6004" t="s">
        <v>3224</v>
      </c>
      <c r="C6004" t="s">
        <v>8</v>
      </c>
      <c r="D6004">
        <v>0</v>
      </c>
      <c r="E6004" t="s">
        <v>17682</v>
      </c>
    </row>
    <row r="6005" spans="1:5">
      <c r="A6005">
        <v>1000</v>
      </c>
      <c r="B6005" t="s">
        <v>3224</v>
      </c>
      <c r="C6005" t="s">
        <v>8</v>
      </c>
      <c r="D6005">
        <v>1</v>
      </c>
      <c r="E6005" t="s">
        <v>21561</v>
      </c>
    </row>
    <row r="6006" spans="1:5">
      <c r="A6006">
        <v>1000</v>
      </c>
      <c r="B6006" t="s">
        <v>3224</v>
      </c>
      <c r="C6006" t="s">
        <v>15</v>
      </c>
      <c r="D6006">
        <v>1</v>
      </c>
      <c r="E6006" t="s">
        <v>21796</v>
      </c>
    </row>
    <row r="6007" spans="1:5" hidden="1">
      <c r="A6007">
        <v>1000</v>
      </c>
      <c r="B6007" t="s">
        <v>3224</v>
      </c>
      <c r="C6007" t="s">
        <v>6</v>
      </c>
      <c r="D6007">
        <v>0</v>
      </c>
      <c r="E6007" t="s">
        <v>26206</v>
      </c>
    </row>
    <row r="6008" spans="1:5">
      <c r="A6008">
        <v>1001</v>
      </c>
      <c r="B6008" t="s">
        <v>5</v>
      </c>
      <c r="C6008" t="s">
        <v>8</v>
      </c>
      <c r="D6008">
        <v>1</v>
      </c>
      <c r="E6008" t="s">
        <v>1417</v>
      </c>
    </row>
    <row r="6009" spans="1:5" hidden="1">
      <c r="A6009">
        <v>1001</v>
      </c>
      <c r="B6009" t="s">
        <v>6441</v>
      </c>
      <c r="C6009" t="s">
        <v>15</v>
      </c>
      <c r="D6009">
        <v>0</v>
      </c>
      <c r="E6009" t="s">
        <v>11705</v>
      </c>
    </row>
    <row r="6010" spans="1:5" hidden="1">
      <c r="A6010">
        <v>1001</v>
      </c>
      <c r="B6010" t="s">
        <v>3224</v>
      </c>
      <c r="C6010" t="s">
        <v>6</v>
      </c>
      <c r="D6010">
        <v>0</v>
      </c>
      <c r="E6010" t="s">
        <v>24929</v>
      </c>
    </row>
    <row r="6011" spans="1:5">
      <c r="A6011">
        <v>1001</v>
      </c>
      <c r="B6011" t="s">
        <v>3224</v>
      </c>
      <c r="C6011" t="s">
        <v>8</v>
      </c>
      <c r="D6011">
        <v>1</v>
      </c>
      <c r="E6011" t="s">
        <v>27156</v>
      </c>
    </row>
    <row r="6012" spans="1:5" hidden="1">
      <c r="A6012">
        <v>1001</v>
      </c>
      <c r="B6012" t="s">
        <v>3224</v>
      </c>
      <c r="C6012" t="s">
        <v>15</v>
      </c>
      <c r="D6012">
        <v>0</v>
      </c>
      <c r="E6012" t="s">
        <v>33614</v>
      </c>
    </row>
    <row r="6013" spans="1:5">
      <c r="A6013">
        <v>1001</v>
      </c>
      <c r="B6013" t="s">
        <v>3224</v>
      </c>
      <c r="C6013" t="s">
        <v>15</v>
      </c>
      <c r="D6013">
        <v>1</v>
      </c>
      <c r="E6013" t="s">
        <v>35060</v>
      </c>
    </row>
    <row r="6014" spans="1:5">
      <c r="A6014">
        <v>1002</v>
      </c>
      <c r="B6014" t="s">
        <v>3224</v>
      </c>
      <c r="C6014" t="s">
        <v>8</v>
      </c>
      <c r="D6014">
        <v>1</v>
      </c>
      <c r="E6014" t="s">
        <v>3963</v>
      </c>
    </row>
    <row r="6015" spans="1:5" hidden="1">
      <c r="A6015">
        <v>1002</v>
      </c>
      <c r="B6015" t="s">
        <v>6441</v>
      </c>
      <c r="C6015" t="s">
        <v>8</v>
      </c>
      <c r="D6015">
        <v>0</v>
      </c>
      <c r="E6015" t="s">
        <v>7494</v>
      </c>
    </row>
    <row r="6016" spans="1:5" hidden="1">
      <c r="A6016">
        <v>1002</v>
      </c>
      <c r="B6016" t="s">
        <v>3224</v>
      </c>
      <c r="C6016" t="s">
        <v>15</v>
      </c>
      <c r="D6016">
        <v>0</v>
      </c>
      <c r="E6016" t="s">
        <v>19236</v>
      </c>
    </row>
    <row r="6017" spans="1:5" hidden="1">
      <c r="A6017">
        <v>1002</v>
      </c>
      <c r="B6017" t="s">
        <v>3224</v>
      </c>
      <c r="C6017" t="s">
        <v>15</v>
      </c>
      <c r="D6017">
        <v>0</v>
      </c>
      <c r="E6017" t="s">
        <v>22176</v>
      </c>
    </row>
    <row r="6018" spans="1:5">
      <c r="A6018">
        <v>1002</v>
      </c>
      <c r="B6018" t="s">
        <v>3224</v>
      </c>
      <c r="C6018" t="s">
        <v>8</v>
      </c>
      <c r="D6018">
        <v>1</v>
      </c>
      <c r="E6018" t="s">
        <v>31058</v>
      </c>
    </row>
    <row r="6019" spans="1:5" hidden="1">
      <c r="A6019">
        <v>1002</v>
      </c>
      <c r="B6019" t="s">
        <v>3224</v>
      </c>
      <c r="C6019" t="s">
        <v>6</v>
      </c>
      <c r="D6019">
        <v>0</v>
      </c>
      <c r="E6019" t="s">
        <v>32712</v>
      </c>
    </row>
    <row r="6020" spans="1:5">
      <c r="A6020">
        <v>1003</v>
      </c>
      <c r="B6020" t="s">
        <v>5</v>
      </c>
      <c r="C6020" t="s">
        <v>8</v>
      </c>
      <c r="D6020">
        <v>1</v>
      </c>
      <c r="E6020" t="s">
        <v>1272</v>
      </c>
    </row>
    <row r="6021" spans="1:5" hidden="1">
      <c r="A6021">
        <v>1003</v>
      </c>
      <c r="B6021" t="s">
        <v>3224</v>
      </c>
      <c r="C6021" t="s">
        <v>15</v>
      </c>
      <c r="D6021">
        <v>0</v>
      </c>
      <c r="E6021" t="s">
        <v>4418</v>
      </c>
    </row>
    <row r="6022" spans="1:5" hidden="1">
      <c r="A6022">
        <v>1003</v>
      </c>
      <c r="B6022" t="s">
        <v>6441</v>
      </c>
      <c r="C6022" t="s">
        <v>8</v>
      </c>
      <c r="D6022">
        <v>0</v>
      </c>
      <c r="E6022" t="s">
        <v>6767</v>
      </c>
    </row>
    <row r="6023" spans="1:5">
      <c r="A6023">
        <v>1003</v>
      </c>
      <c r="B6023" t="s">
        <v>3224</v>
      </c>
      <c r="C6023" t="s">
        <v>15</v>
      </c>
      <c r="D6023">
        <v>1</v>
      </c>
      <c r="E6023" t="s">
        <v>13043</v>
      </c>
    </row>
    <row r="6024" spans="1:5" hidden="1">
      <c r="A6024">
        <v>1003</v>
      </c>
      <c r="B6024" t="s">
        <v>3224</v>
      </c>
      <c r="C6024" t="s">
        <v>6</v>
      </c>
      <c r="D6024">
        <v>0</v>
      </c>
      <c r="E6024" t="s">
        <v>22098</v>
      </c>
    </row>
    <row r="6025" spans="1:5">
      <c r="A6025">
        <v>1003</v>
      </c>
      <c r="B6025" t="s">
        <v>3224</v>
      </c>
      <c r="C6025" t="s">
        <v>8</v>
      </c>
      <c r="D6025">
        <v>1</v>
      </c>
      <c r="E6025" t="s">
        <v>32982</v>
      </c>
    </row>
    <row r="6026" spans="1:5" hidden="1">
      <c r="A6026">
        <v>1004</v>
      </c>
      <c r="B6026" t="s">
        <v>6441</v>
      </c>
      <c r="C6026" t="s">
        <v>6</v>
      </c>
      <c r="D6026">
        <v>0</v>
      </c>
      <c r="E6026" t="s">
        <v>10352</v>
      </c>
    </row>
    <row r="6027" spans="1:5" hidden="1">
      <c r="A6027">
        <v>1004</v>
      </c>
      <c r="B6027" t="s">
        <v>3224</v>
      </c>
      <c r="C6027" t="s">
        <v>8</v>
      </c>
      <c r="D6027">
        <v>0</v>
      </c>
      <c r="E6027" t="s">
        <v>17495</v>
      </c>
    </row>
    <row r="6028" spans="1:5">
      <c r="A6028">
        <v>1004</v>
      </c>
      <c r="B6028" t="s">
        <v>3224</v>
      </c>
      <c r="C6028" t="s">
        <v>8</v>
      </c>
      <c r="D6028">
        <v>1</v>
      </c>
      <c r="E6028" t="s">
        <v>28549</v>
      </c>
    </row>
    <row r="6029" spans="1:5" hidden="1">
      <c r="A6029">
        <v>1004</v>
      </c>
      <c r="B6029" t="s">
        <v>3224</v>
      </c>
      <c r="C6029" t="s">
        <v>15</v>
      </c>
      <c r="D6029">
        <v>0</v>
      </c>
      <c r="E6029" t="s">
        <v>30660</v>
      </c>
    </row>
    <row r="6030" spans="1:5" hidden="1">
      <c r="A6030">
        <v>1004</v>
      </c>
      <c r="B6030" t="s">
        <v>3224</v>
      </c>
      <c r="C6030" t="s">
        <v>15</v>
      </c>
      <c r="D6030">
        <v>0</v>
      </c>
      <c r="E6030" t="s">
        <v>32012</v>
      </c>
    </row>
    <row r="6031" spans="1:5" hidden="1">
      <c r="A6031">
        <v>1004</v>
      </c>
      <c r="B6031" t="s">
        <v>3224</v>
      </c>
      <c r="C6031" t="s">
        <v>6</v>
      </c>
      <c r="D6031">
        <v>0</v>
      </c>
      <c r="E6031" t="s">
        <v>34212</v>
      </c>
    </row>
    <row r="6032" spans="1:5" hidden="1">
      <c r="A6032">
        <v>1005</v>
      </c>
      <c r="B6032" t="s">
        <v>5</v>
      </c>
      <c r="C6032" t="s">
        <v>15</v>
      </c>
      <c r="D6032">
        <v>0</v>
      </c>
      <c r="E6032" t="s">
        <v>726</v>
      </c>
    </row>
    <row r="6033" spans="1:5">
      <c r="A6033">
        <v>1005</v>
      </c>
      <c r="B6033" t="s">
        <v>5</v>
      </c>
      <c r="C6033" t="s">
        <v>8</v>
      </c>
      <c r="D6033">
        <v>1</v>
      </c>
      <c r="E6033" t="s">
        <v>2207</v>
      </c>
    </row>
    <row r="6034" spans="1:5">
      <c r="A6034">
        <v>1005</v>
      </c>
      <c r="B6034" t="s">
        <v>6441</v>
      </c>
      <c r="C6034" t="s">
        <v>6</v>
      </c>
      <c r="D6034">
        <v>1</v>
      </c>
      <c r="E6034" t="s">
        <v>6837</v>
      </c>
    </row>
    <row r="6035" spans="1:5" hidden="1">
      <c r="A6035">
        <v>1005</v>
      </c>
      <c r="B6035" t="s">
        <v>3224</v>
      </c>
      <c r="C6035" t="s">
        <v>15</v>
      </c>
      <c r="D6035">
        <v>0</v>
      </c>
      <c r="E6035" t="s">
        <v>23864</v>
      </c>
    </row>
    <row r="6036" spans="1:5" hidden="1">
      <c r="A6036">
        <v>1005</v>
      </c>
      <c r="B6036" t="s">
        <v>3224</v>
      </c>
      <c r="C6036" t="s">
        <v>6</v>
      </c>
      <c r="D6036">
        <v>0</v>
      </c>
      <c r="E6036" t="s">
        <v>27795</v>
      </c>
    </row>
    <row r="6037" spans="1:5" hidden="1">
      <c r="A6037">
        <v>1005</v>
      </c>
      <c r="B6037" t="s">
        <v>3224</v>
      </c>
      <c r="C6037" t="s">
        <v>8</v>
      </c>
      <c r="D6037">
        <v>0</v>
      </c>
      <c r="E6037" t="s">
        <v>34062</v>
      </c>
    </row>
    <row r="6038" spans="1:5">
      <c r="A6038">
        <v>1006</v>
      </c>
      <c r="B6038" t="s">
        <v>5</v>
      </c>
      <c r="C6038" t="s">
        <v>15</v>
      </c>
      <c r="D6038">
        <v>1</v>
      </c>
      <c r="E6038" t="s">
        <v>1180</v>
      </c>
    </row>
    <row r="6039" spans="1:5" hidden="1">
      <c r="A6039">
        <v>1006</v>
      </c>
      <c r="B6039" t="s">
        <v>6441</v>
      </c>
      <c r="C6039" t="s">
        <v>6</v>
      </c>
      <c r="D6039">
        <v>0</v>
      </c>
      <c r="E6039" t="s">
        <v>8003</v>
      </c>
    </row>
    <row r="6040" spans="1:5" hidden="1">
      <c r="A6040">
        <v>1006</v>
      </c>
      <c r="B6040" t="s">
        <v>3224</v>
      </c>
      <c r="C6040" t="s">
        <v>8</v>
      </c>
      <c r="D6040">
        <v>0</v>
      </c>
      <c r="E6040" t="s">
        <v>12865</v>
      </c>
    </row>
    <row r="6041" spans="1:5">
      <c r="A6041">
        <v>1006</v>
      </c>
      <c r="B6041" t="s">
        <v>3224</v>
      </c>
      <c r="C6041" t="s">
        <v>8</v>
      </c>
      <c r="D6041">
        <v>1</v>
      </c>
      <c r="E6041" t="s">
        <v>29407</v>
      </c>
    </row>
    <row r="6042" spans="1:5" hidden="1">
      <c r="A6042">
        <v>1006</v>
      </c>
      <c r="B6042" t="s">
        <v>3224</v>
      </c>
      <c r="C6042" t="s">
        <v>15</v>
      </c>
      <c r="D6042">
        <v>0</v>
      </c>
      <c r="E6042" t="s">
        <v>33002</v>
      </c>
    </row>
    <row r="6043" spans="1:5" hidden="1">
      <c r="A6043">
        <v>1006</v>
      </c>
      <c r="B6043" t="s">
        <v>3224</v>
      </c>
      <c r="C6043" t="s">
        <v>6</v>
      </c>
      <c r="D6043">
        <v>0</v>
      </c>
      <c r="E6043" t="s">
        <v>36001</v>
      </c>
    </row>
    <row r="6044" spans="1:5">
      <c r="A6044">
        <v>1007</v>
      </c>
      <c r="B6044" t="s">
        <v>5</v>
      </c>
      <c r="C6044" t="s">
        <v>15</v>
      </c>
      <c r="D6044">
        <v>1</v>
      </c>
      <c r="E6044" t="s">
        <v>1239</v>
      </c>
    </row>
    <row r="6045" spans="1:5">
      <c r="A6045">
        <v>1007</v>
      </c>
      <c r="B6045" t="s">
        <v>3224</v>
      </c>
      <c r="C6045" t="s">
        <v>8</v>
      </c>
      <c r="D6045">
        <v>1</v>
      </c>
      <c r="E6045" t="s">
        <v>3725</v>
      </c>
    </row>
    <row r="6046" spans="1:5" hidden="1">
      <c r="A6046">
        <v>1007</v>
      </c>
      <c r="B6046" t="s">
        <v>6441</v>
      </c>
      <c r="C6046" t="s">
        <v>8</v>
      </c>
      <c r="D6046">
        <v>0</v>
      </c>
      <c r="E6046" t="s">
        <v>10684</v>
      </c>
    </row>
    <row r="6047" spans="1:5">
      <c r="A6047">
        <v>1007</v>
      </c>
      <c r="B6047" t="s">
        <v>3224</v>
      </c>
      <c r="C6047" t="s">
        <v>6</v>
      </c>
      <c r="D6047">
        <v>1</v>
      </c>
      <c r="E6047" t="s">
        <v>13617</v>
      </c>
    </row>
    <row r="6048" spans="1:5" hidden="1">
      <c r="A6048">
        <v>1007</v>
      </c>
      <c r="B6048" t="s">
        <v>3224</v>
      </c>
      <c r="C6048" t="s">
        <v>15</v>
      </c>
      <c r="D6048">
        <v>0</v>
      </c>
      <c r="E6048" t="s">
        <v>20013</v>
      </c>
    </row>
    <row r="6049" spans="1:5">
      <c r="A6049">
        <v>1007</v>
      </c>
      <c r="B6049" t="s">
        <v>3224</v>
      </c>
      <c r="C6049" t="s">
        <v>8</v>
      </c>
      <c r="D6049">
        <v>1</v>
      </c>
      <c r="E6049" t="s">
        <v>36664</v>
      </c>
    </row>
    <row r="6050" spans="1:5">
      <c r="A6050">
        <v>1008</v>
      </c>
      <c r="B6050" t="s">
        <v>6441</v>
      </c>
      <c r="C6050" t="s">
        <v>15</v>
      </c>
      <c r="D6050">
        <v>1</v>
      </c>
      <c r="E6050" t="s">
        <v>11264</v>
      </c>
    </row>
    <row r="6051" spans="1:5" hidden="1">
      <c r="A6051">
        <v>1008</v>
      </c>
      <c r="B6051" t="s">
        <v>3224</v>
      </c>
      <c r="C6051" t="s">
        <v>6</v>
      </c>
      <c r="D6051">
        <v>0</v>
      </c>
      <c r="E6051" t="s">
        <v>19898</v>
      </c>
    </row>
    <row r="6052" spans="1:5" hidden="1">
      <c r="A6052">
        <v>1008</v>
      </c>
      <c r="B6052" t="s">
        <v>3224</v>
      </c>
      <c r="C6052" t="s">
        <v>15</v>
      </c>
      <c r="D6052">
        <v>0</v>
      </c>
      <c r="E6052" t="s">
        <v>22973</v>
      </c>
    </row>
    <row r="6053" spans="1:5" hidden="1">
      <c r="A6053">
        <v>1008</v>
      </c>
      <c r="B6053" t="s">
        <v>3224</v>
      </c>
      <c r="C6053" t="s">
        <v>8</v>
      </c>
      <c r="D6053">
        <v>0</v>
      </c>
      <c r="E6053" t="s">
        <v>23725</v>
      </c>
    </row>
    <row r="6054" spans="1:5">
      <c r="A6054">
        <v>1008</v>
      </c>
      <c r="B6054" t="s">
        <v>3224</v>
      </c>
      <c r="C6054" t="s">
        <v>8</v>
      </c>
      <c r="D6054">
        <v>1</v>
      </c>
      <c r="E6054" t="s">
        <v>27608</v>
      </c>
    </row>
    <row r="6055" spans="1:5" hidden="1">
      <c r="A6055">
        <v>1008</v>
      </c>
      <c r="B6055" t="s">
        <v>3224</v>
      </c>
      <c r="C6055" t="s">
        <v>15</v>
      </c>
      <c r="D6055">
        <v>0</v>
      </c>
      <c r="E6055" t="s">
        <v>32023</v>
      </c>
    </row>
    <row r="6056" spans="1:5" hidden="1">
      <c r="A6056">
        <v>1009</v>
      </c>
      <c r="B6056" t="s">
        <v>5</v>
      </c>
      <c r="C6056" t="s">
        <v>6</v>
      </c>
      <c r="D6056">
        <v>0</v>
      </c>
      <c r="E6056" t="s">
        <v>2068</v>
      </c>
    </row>
    <row r="6057" spans="1:5">
      <c r="A6057">
        <v>1009</v>
      </c>
      <c r="B6057" t="s">
        <v>6441</v>
      </c>
      <c r="C6057" t="s">
        <v>15</v>
      </c>
      <c r="D6057">
        <v>1</v>
      </c>
      <c r="E6057" t="s">
        <v>7433</v>
      </c>
    </row>
    <row r="6058" spans="1:5" hidden="1">
      <c r="A6058">
        <v>1009</v>
      </c>
      <c r="B6058" t="s">
        <v>3224</v>
      </c>
      <c r="C6058" t="s">
        <v>8</v>
      </c>
      <c r="D6058">
        <v>0</v>
      </c>
      <c r="E6058" t="s">
        <v>15393</v>
      </c>
    </row>
    <row r="6059" spans="1:5" hidden="1">
      <c r="A6059">
        <v>1009</v>
      </c>
      <c r="B6059" t="s">
        <v>3224</v>
      </c>
      <c r="C6059" t="s">
        <v>15</v>
      </c>
      <c r="D6059">
        <v>0</v>
      </c>
      <c r="E6059" t="s">
        <v>22813</v>
      </c>
    </row>
    <row r="6060" spans="1:5" hidden="1">
      <c r="A6060">
        <v>1009</v>
      </c>
      <c r="B6060" t="s">
        <v>3224</v>
      </c>
      <c r="C6060" t="s">
        <v>15</v>
      </c>
      <c r="D6060">
        <v>0</v>
      </c>
      <c r="E6060" t="s">
        <v>26039</v>
      </c>
    </row>
    <row r="6061" spans="1:5">
      <c r="A6061">
        <v>1009</v>
      </c>
      <c r="B6061" t="s">
        <v>3224</v>
      </c>
      <c r="C6061" t="s">
        <v>8</v>
      </c>
      <c r="D6061">
        <v>1</v>
      </c>
      <c r="E6061" t="s">
        <v>28360</v>
      </c>
    </row>
    <row r="6062" spans="1:5" hidden="1">
      <c r="A6062">
        <v>1010</v>
      </c>
      <c r="B6062" t="s">
        <v>3224</v>
      </c>
      <c r="C6062" t="s">
        <v>6</v>
      </c>
      <c r="D6062">
        <v>0</v>
      </c>
      <c r="E6062" t="s">
        <v>5283</v>
      </c>
    </row>
    <row r="6063" spans="1:5" hidden="1">
      <c r="A6063">
        <v>1010</v>
      </c>
      <c r="B6063" t="s">
        <v>6441</v>
      </c>
      <c r="C6063" t="s">
        <v>8</v>
      </c>
      <c r="D6063">
        <v>0</v>
      </c>
      <c r="E6063" t="s">
        <v>7837</v>
      </c>
    </row>
    <row r="6064" spans="1:5">
      <c r="A6064">
        <v>1010</v>
      </c>
      <c r="B6064" t="s">
        <v>3224</v>
      </c>
      <c r="C6064" t="s">
        <v>8</v>
      </c>
      <c r="D6064">
        <v>1</v>
      </c>
      <c r="E6064" t="s">
        <v>13959</v>
      </c>
    </row>
    <row r="6065" spans="1:5" hidden="1">
      <c r="A6065">
        <v>1010</v>
      </c>
      <c r="B6065" t="s">
        <v>3224</v>
      </c>
      <c r="C6065" t="s">
        <v>15</v>
      </c>
      <c r="D6065">
        <v>0</v>
      </c>
      <c r="E6065" t="s">
        <v>17266</v>
      </c>
    </row>
    <row r="6066" spans="1:5">
      <c r="A6066">
        <v>1010</v>
      </c>
      <c r="B6066" t="s">
        <v>3224</v>
      </c>
      <c r="C6066" t="s">
        <v>15</v>
      </c>
      <c r="D6066">
        <v>1</v>
      </c>
      <c r="E6066" t="s">
        <v>23203</v>
      </c>
    </row>
    <row r="6067" spans="1:5" hidden="1">
      <c r="A6067">
        <v>1010</v>
      </c>
      <c r="B6067" t="s">
        <v>3224</v>
      </c>
      <c r="C6067" t="s">
        <v>8</v>
      </c>
      <c r="D6067">
        <v>0</v>
      </c>
      <c r="E6067" t="s">
        <v>24611</v>
      </c>
    </row>
    <row r="6068" spans="1:5">
      <c r="A6068">
        <v>1011</v>
      </c>
      <c r="B6068" t="s">
        <v>3224</v>
      </c>
      <c r="C6068" t="s">
        <v>8</v>
      </c>
      <c r="D6068">
        <v>1</v>
      </c>
      <c r="E6068" t="s">
        <v>3465</v>
      </c>
    </row>
    <row r="6069" spans="1:5">
      <c r="A6069">
        <v>1011</v>
      </c>
      <c r="B6069" t="s">
        <v>6441</v>
      </c>
      <c r="C6069" t="s">
        <v>6</v>
      </c>
      <c r="D6069">
        <v>1</v>
      </c>
      <c r="E6069" t="s">
        <v>8907</v>
      </c>
    </row>
    <row r="6070" spans="1:5">
      <c r="A6070">
        <v>1011</v>
      </c>
      <c r="B6070" t="s">
        <v>3224</v>
      </c>
      <c r="C6070" t="s">
        <v>8</v>
      </c>
      <c r="D6070">
        <v>1</v>
      </c>
      <c r="E6070" t="s">
        <v>13542</v>
      </c>
    </row>
    <row r="6071" spans="1:5" hidden="1">
      <c r="A6071">
        <v>1011</v>
      </c>
      <c r="B6071" t="s">
        <v>3224</v>
      </c>
      <c r="C6071" t="s">
        <v>15</v>
      </c>
      <c r="D6071">
        <v>0</v>
      </c>
      <c r="E6071" t="s">
        <v>14369</v>
      </c>
    </row>
    <row r="6072" spans="1:5">
      <c r="A6072">
        <v>1011</v>
      </c>
      <c r="B6072" t="s">
        <v>3224</v>
      </c>
      <c r="C6072" t="s">
        <v>15</v>
      </c>
      <c r="D6072">
        <v>1</v>
      </c>
      <c r="E6072" t="s">
        <v>23118</v>
      </c>
    </row>
    <row r="6073" spans="1:5" hidden="1">
      <c r="A6073">
        <v>1011</v>
      </c>
      <c r="B6073" t="s">
        <v>3224</v>
      </c>
      <c r="C6073" t="s">
        <v>6</v>
      </c>
      <c r="D6073">
        <v>0</v>
      </c>
      <c r="E6073" t="s">
        <v>37231</v>
      </c>
    </row>
    <row r="6074" spans="1:5" hidden="1">
      <c r="A6074">
        <v>1012</v>
      </c>
      <c r="B6074" t="s">
        <v>6441</v>
      </c>
      <c r="C6074" t="s">
        <v>15</v>
      </c>
      <c r="D6074">
        <v>0</v>
      </c>
      <c r="E6074" t="s">
        <v>10930</v>
      </c>
    </row>
    <row r="6075" spans="1:5">
      <c r="A6075">
        <v>1012</v>
      </c>
      <c r="B6075" t="s">
        <v>3224</v>
      </c>
      <c r="C6075" t="s">
        <v>15</v>
      </c>
      <c r="D6075">
        <v>1</v>
      </c>
      <c r="E6075" t="s">
        <v>12582</v>
      </c>
    </row>
    <row r="6076" spans="1:5" hidden="1">
      <c r="A6076">
        <v>1012</v>
      </c>
      <c r="B6076" t="s">
        <v>3224</v>
      </c>
      <c r="C6076" t="s">
        <v>6</v>
      </c>
      <c r="D6076">
        <v>0</v>
      </c>
      <c r="E6076" t="s">
        <v>17174</v>
      </c>
    </row>
    <row r="6077" spans="1:5">
      <c r="A6077">
        <v>1012</v>
      </c>
      <c r="B6077" t="s">
        <v>3224</v>
      </c>
      <c r="C6077" t="s">
        <v>15</v>
      </c>
      <c r="D6077">
        <v>1</v>
      </c>
      <c r="E6077" t="s">
        <v>24163</v>
      </c>
    </row>
    <row r="6078" spans="1:5">
      <c r="A6078">
        <v>1012</v>
      </c>
      <c r="B6078" t="s">
        <v>3224</v>
      </c>
      <c r="C6078" t="s">
        <v>8</v>
      </c>
      <c r="D6078">
        <v>1</v>
      </c>
      <c r="E6078" t="s">
        <v>30202</v>
      </c>
    </row>
    <row r="6079" spans="1:5" hidden="1">
      <c r="A6079">
        <v>1012</v>
      </c>
      <c r="B6079" t="s">
        <v>3224</v>
      </c>
      <c r="C6079" t="s">
        <v>8</v>
      </c>
      <c r="D6079">
        <v>0</v>
      </c>
      <c r="E6079" t="s">
        <v>31237</v>
      </c>
    </row>
    <row r="6080" spans="1:5" hidden="1">
      <c r="A6080">
        <v>1013</v>
      </c>
      <c r="B6080" t="s">
        <v>5</v>
      </c>
      <c r="C6080" t="s">
        <v>15</v>
      </c>
      <c r="D6080">
        <v>0</v>
      </c>
      <c r="E6080" t="s">
        <v>1649</v>
      </c>
    </row>
    <row r="6081" spans="1:5">
      <c r="A6081">
        <v>1013</v>
      </c>
      <c r="B6081" t="s">
        <v>6441</v>
      </c>
      <c r="C6081" t="s">
        <v>6</v>
      </c>
      <c r="D6081">
        <v>1</v>
      </c>
      <c r="E6081" t="s">
        <v>9384</v>
      </c>
    </row>
    <row r="6082" spans="1:5" hidden="1">
      <c r="A6082">
        <v>1013</v>
      </c>
      <c r="B6082" t="s">
        <v>3224</v>
      </c>
      <c r="C6082" t="s">
        <v>15</v>
      </c>
      <c r="D6082">
        <v>0</v>
      </c>
      <c r="E6082" t="s">
        <v>20485</v>
      </c>
    </row>
    <row r="6083" spans="1:5">
      <c r="A6083">
        <v>1013</v>
      </c>
      <c r="B6083" t="s">
        <v>3224</v>
      </c>
      <c r="C6083" t="s">
        <v>8</v>
      </c>
      <c r="D6083">
        <v>1</v>
      </c>
      <c r="E6083" t="s">
        <v>27379</v>
      </c>
    </row>
    <row r="6084" spans="1:5" hidden="1">
      <c r="A6084">
        <v>1013</v>
      </c>
      <c r="B6084" t="s">
        <v>3224</v>
      </c>
      <c r="C6084" t="s">
        <v>6</v>
      </c>
      <c r="D6084">
        <v>0</v>
      </c>
      <c r="E6084" t="s">
        <v>29559</v>
      </c>
    </row>
    <row r="6085" spans="1:5">
      <c r="A6085">
        <v>1013</v>
      </c>
      <c r="B6085" t="s">
        <v>3224</v>
      </c>
      <c r="C6085" t="s">
        <v>8</v>
      </c>
      <c r="D6085">
        <v>1</v>
      </c>
      <c r="E6085" t="s">
        <v>36353</v>
      </c>
    </row>
    <row r="6086" spans="1:5">
      <c r="A6086">
        <v>1014</v>
      </c>
      <c r="B6086" t="s">
        <v>3224</v>
      </c>
      <c r="C6086" t="s">
        <v>8</v>
      </c>
      <c r="D6086">
        <v>1</v>
      </c>
      <c r="E6086" t="s">
        <v>3609</v>
      </c>
    </row>
    <row r="6087" spans="1:5">
      <c r="A6087">
        <v>1014</v>
      </c>
      <c r="B6087" t="s">
        <v>6441</v>
      </c>
      <c r="C6087" t="s">
        <v>6</v>
      </c>
      <c r="D6087">
        <v>1</v>
      </c>
      <c r="E6087" t="s">
        <v>8294</v>
      </c>
    </row>
    <row r="6088" spans="1:5" hidden="1">
      <c r="A6088">
        <v>1014</v>
      </c>
      <c r="B6088" t="s">
        <v>3224</v>
      </c>
      <c r="C6088" t="s">
        <v>15</v>
      </c>
      <c r="D6088">
        <v>0</v>
      </c>
      <c r="E6088" t="s">
        <v>24910</v>
      </c>
    </row>
    <row r="6089" spans="1:5" hidden="1">
      <c r="A6089">
        <v>1014</v>
      </c>
      <c r="B6089" t="s">
        <v>3224</v>
      </c>
      <c r="C6089" t="s">
        <v>15</v>
      </c>
      <c r="D6089">
        <v>0</v>
      </c>
      <c r="E6089" t="s">
        <v>25397</v>
      </c>
    </row>
    <row r="6090" spans="1:5">
      <c r="A6090">
        <v>1014</v>
      </c>
      <c r="B6090" t="s">
        <v>3224</v>
      </c>
      <c r="C6090" t="s">
        <v>8</v>
      </c>
      <c r="D6090">
        <v>1</v>
      </c>
      <c r="E6090" t="s">
        <v>29704</v>
      </c>
    </row>
    <row r="6091" spans="1:5" hidden="1">
      <c r="A6091">
        <v>1014</v>
      </c>
      <c r="B6091" t="s">
        <v>3224</v>
      </c>
      <c r="C6091" t="s">
        <v>6</v>
      </c>
      <c r="D6091">
        <v>0</v>
      </c>
      <c r="E6091" t="s">
        <v>29925</v>
      </c>
    </row>
    <row r="6092" spans="1:5" hidden="1">
      <c r="A6092">
        <v>1015</v>
      </c>
      <c r="B6092" t="s">
        <v>5</v>
      </c>
      <c r="C6092" t="s">
        <v>6</v>
      </c>
      <c r="D6092">
        <v>0</v>
      </c>
      <c r="E6092" t="s">
        <v>2604</v>
      </c>
    </row>
    <row r="6093" spans="1:5" hidden="1">
      <c r="A6093">
        <v>1015</v>
      </c>
      <c r="B6093" t="s">
        <v>5</v>
      </c>
      <c r="C6093" t="s">
        <v>15</v>
      </c>
      <c r="D6093">
        <v>0</v>
      </c>
      <c r="E6093" t="s">
        <v>2989</v>
      </c>
    </row>
    <row r="6094" spans="1:5" hidden="1">
      <c r="A6094">
        <v>1015</v>
      </c>
      <c r="B6094" t="s">
        <v>3224</v>
      </c>
      <c r="C6094" t="s">
        <v>8</v>
      </c>
      <c r="D6094">
        <v>0</v>
      </c>
      <c r="E6094" t="s">
        <v>3568</v>
      </c>
    </row>
    <row r="6095" spans="1:5">
      <c r="A6095">
        <v>1015</v>
      </c>
      <c r="B6095" t="s">
        <v>3224</v>
      </c>
      <c r="C6095" t="s">
        <v>8</v>
      </c>
      <c r="D6095">
        <v>1</v>
      </c>
      <c r="E6095" t="s">
        <v>5767</v>
      </c>
    </row>
    <row r="6096" spans="1:5">
      <c r="A6096">
        <v>1015</v>
      </c>
      <c r="B6096" t="s">
        <v>6441</v>
      </c>
      <c r="C6096" t="s">
        <v>8</v>
      </c>
      <c r="D6096">
        <v>1</v>
      </c>
      <c r="E6096" t="s">
        <v>7975</v>
      </c>
    </row>
    <row r="6097" spans="1:5">
      <c r="A6097">
        <v>1015</v>
      </c>
      <c r="B6097" t="s">
        <v>3224</v>
      </c>
      <c r="C6097" t="s">
        <v>15</v>
      </c>
      <c r="D6097">
        <v>1</v>
      </c>
      <c r="E6097" t="s">
        <v>14325</v>
      </c>
    </row>
    <row r="6098" spans="1:5">
      <c r="A6098">
        <v>1016</v>
      </c>
      <c r="B6098" t="s">
        <v>5</v>
      </c>
      <c r="C6098" t="s">
        <v>8</v>
      </c>
      <c r="D6098">
        <v>1</v>
      </c>
      <c r="E6098" t="s">
        <v>427</v>
      </c>
    </row>
    <row r="6099" spans="1:5" hidden="1">
      <c r="A6099">
        <v>1016</v>
      </c>
      <c r="B6099" t="s">
        <v>5</v>
      </c>
      <c r="C6099" t="s">
        <v>15</v>
      </c>
      <c r="D6099">
        <v>0</v>
      </c>
      <c r="E6099" t="s">
        <v>1833</v>
      </c>
    </row>
    <row r="6100" spans="1:5">
      <c r="A6100">
        <v>1016</v>
      </c>
      <c r="B6100" t="s">
        <v>6441</v>
      </c>
      <c r="C6100" t="s">
        <v>6</v>
      </c>
      <c r="D6100">
        <v>1</v>
      </c>
      <c r="E6100" t="s">
        <v>10905</v>
      </c>
    </row>
    <row r="6101" spans="1:5" hidden="1">
      <c r="A6101">
        <v>1016</v>
      </c>
      <c r="B6101" t="s">
        <v>3224</v>
      </c>
      <c r="C6101" t="s">
        <v>8</v>
      </c>
      <c r="D6101">
        <v>0</v>
      </c>
      <c r="E6101" t="s">
        <v>16474</v>
      </c>
    </row>
    <row r="6102" spans="1:5" hidden="1">
      <c r="A6102">
        <v>1016</v>
      </c>
      <c r="B6102" t="s">
        <v>3224</v>
      </c>
      <c r="C6102" t="s">
        <v>15</v>
      </c>
      <c r="D6102">
        <v>0</v>
      </c>
      <c r="E6102" t="s">
        <v>20096</v>
      </c>
    </row>
    <row r="6103" spans="1:5" hidden="1">
      <c r="A6103">
        <v>1016</v>
      </c>
      <c r="B6103" t="s">
        <v>3224</v>
      </c>
      <c r="C6103" t="s">
        <v>6</v>
      </c>
      <c r="D6103">
        <v>0</v>
      </c>
      <c r="E6103" t="s">
        <v>23021</v>
      </c>
    </row>
    <row r="6104" spans="1:5">
      <c r="A6104">
        <v>1017</v>
      </c>
      <c r="B6104" t="s">
        <v>5</v>
      </c>
      <c r="C6104" t="s">
        <v>8</v>
      </c>
      <c r="D6104">
        <v>1</v>
      </c>
      <c r="E6104" t="s">
        <v>2868</v>
      </c>
    </row>
    <row r="6105" spans="1:5">
      <c r="A6105">
        <v>1017</v>
      </c>
      <c r="B6105" t="s">
        <v>3224</v>
      </c>
      <c r="C6105" t="s">
        <v>8</v>
      </c>
      <c r="D6105">
        <v>1</v>
      </c>
      <c r="E6105" t="s">
        <v>5653</v>
      </c>
    </row>
    <row r="6106" spans="1:5">
      <c r="A6106">
        <v>1017</v>
      </c>
      <c r="B6106" t="s">
        <v>6441</v>
      </c>
      <c r="C6106" t="s">
        <v>15</v>
      </c>
      <c r="D6106">
        <v>1</v>
      </c>
      <c r="E6106" t="s">
        <v>10789</v>
      </c>
    </row>
    <row r="6107" spans="1:5">
      <c r="A6107">
        <v>1017</v>
      </c>
      <c r="B6107" t="s">
        <v>3224</v>
      </c>
      <c r="C6107" t="s">
        <v>15</v>
      </c>
      <c r="D6107">
        <v>1</v>
      </c>
      <c r="E6107" t="s">
        <v>14990</v>
      </c>
    </row>
    <row r="6108" spans="1:5" hidden="1">
      <c r="A6108">
        <v>1017</v>
      </c>
      <c r="B6108" t="s">
        <v>3224</v>
      </c>
      <c r="C6108" t="s">
        <v>6</v>
      </c>
      <c r="D6108">
        <v>0</v>
      </c>
      <c r="E6108" t="s">
        <v>20983</v>
      </c>
    </row>
    <row r="6109" spans="1:5" hidden="1">
      <c r="A6109">
        <v>1017</v>
      </c>
      <c r="B6109" t="s">
        <v>3224</v>
      </c>
      <c r="C6109" t="s">
        <v>15</v>
      </c>
      <c r="D6109">
        <v>0</v>
      </c>
      <c r="E6109" t="s">
        <v>34068</v>
      </c>
    </row>
    <row r="6110" spans="1:5" hidden="1">
      <c r="A6110">
        <v>1018</v>
      </c>
      <c r="B6110" t="s">
        <v>5</v>
      </c>
      <c r="C6110" t="s">
        <v>15</v>
      </c>
      <c r="D6110">
        <v>0</v>
      </c>
      <c r="E6110" t="s">
        <v>899</v>
      </c>
    </row>
    <row r="6111" spans="1:5">
      <c r="A6111">
        <v>1018</v>
      </c>
      <c r="B6111" t="s">
        <v>3224</v>
      </c>
      <c r="C6111" t="s">
        <v>8</v>
      </c>
      <c r="D6111">
        <v>1</v>
      </c>
      <c r="E6111" t="s">
        <v>4052</v>
      </c>
    </row>
    <row r="6112" spans="1:5" hidden="1">
      <c r="A6112">
        <v>1018</v>
      </c>
      <c r="B6112" t="s">
        <v>6441</v>
      </c>
      <c r="C6112" t="s">
        <v>6</v>
      </c>
      <c r="D6112">
        <v>0</v>
      </c>
      <c r="E6112" t="s">
        <v>6635</v>
      </c>
    </row>
    <row r="6113" spans="1:5">
      <c r="A6113">
        <v>1018</v>
      </c>
      <c r="B6113" t="s">
        <v>3224</v>
      </c>
      <c r="C6113" t="s">
        <v>8</v>
      </c>
      <c r="D6113">
        <v>1</v>
      </c>
      <c r="E6113" t="s">
        <v>14115</v>
      </c>
    </row>
    <row r="6114" spans="1:5" hidden="1">
      <c r="A6114">
        <v>1018</v>
      </c>
      <c r="B6114" t="s">
        <v>3224</v>
      </c>
      <c r="C6114" t="s">
        <v>6</v>
      </c>
      <c r="D6114">
        <v>0</v>
      </c>
      <c r="E6114" t="s">
        <v>16131</v>
      </c>
    </row>
    <row r="6115" spans="1:5" hidden="1">
      <c r="A6115">
        <v>1018</v>
      </c>
      <c r="B6115" t="s">
        <v>3224</v>
      </c>
      <c r="C6115" t="s">
        <v>15</v>
      </c>
      <c r="D6115">
        <v>0</v>
      </c>
      <c r="E6115" t="s">
        <v>30743</v>
      </c>
    </row>
    <row r="6116" spans="1:5" hidden="1">
      <c r="A6116">
        <v>1019</v>
      </c>
      <c r="B6116" t="s">
        <v>6441</v>
      </c>
      <c r="C6116" t="s">
        <v>15</v>
      </c>
      <c r="D6116">
        <v>0</v>
      </c>
      <c r="E6116" t="s">
        <v>7125</v>
      </c>
    </row>
    <row r="6117" spans="1:5" hidden="1">
      <c r="A6117">
        <v>1019</v>
      </c>
      <c r="B6117" t="s">
        <v>3224</v>
      </c>
      <c r="C6117" t="s">
        <v>6</v>
      </c>
      <c r="D6117">
        <v>0</v>
      </c>
      <c r="E6117" t="s">
        <v>21662</v>
      </c>
    </row>
    <row r="6118" spans="1:5">
      <c r="A6118">
        <v>1019</v>
      </c>
      <c r="B6118" t="s">
        <v>3224</v>
      </c>
      <c r="C6118" t="s">
        <v>8</v>
      </c>
      <c r="D6118">
        <v>1</v>
      </c>
      <c r="E6118" t="s">
        <v>24712</v>
      </c>
    </row>
    <row r="6119" spans="1:5" hidden="1">
      <c r="A6119">
        <v>1019</v>
      </c>
      <c r="B6119" t="s">
        <v>3224</v>
      </c>
      <c r="C6119" t="s">
        <v>15</v>
      </c>
      <c r="D6119">
        <v>0</v>
      </c>
      <c r="E6119" t="s">
        <v>26069</v>
      </c>
    </row>
    <row r="6120" spans="1:5">
      <c r="A6120">
        <v>1019</v>
      </c>
      <c r="B6120" t="s">
        <v>3224</v>
      </c>
      <c r="C6120" t="s">
        <v>8</v>
      </c>
      <c r="D6120">
        <v>1</v>
      </c>
      <c r="E6120" t="s">
        <v>28800</v>
      </c>
    </row>
    <row r="6121" spans="1:5">
      <c r="A6121">
        <v>1019</v>
      </c>
      <c r="B6121" t="s">
        <v>3224</v>
      </c>
      <c r="C6121" t="s">
        <v>15</v>
      </c>
      <c r="D6121">
        <v>1</v>
      </c>
      <c r="E6121" t="s">
        <v>33929</v>
      </c>
    </row>
    <row r="6122" spans="1:5" hidden="1">
      <c r="A6122">
        <v>1020</v>
      </c>
      <c r="B6122" t="s">
        <v>3224</v>
      </c>
      <c r="C6122" t="s">
        <v>6</v>
      </c>
      <c r="D6122">
        <v>0</v>
      </c>
      <c r="E6122" t="s">
        <v>5199</v>
      </c>
    </row>
    <row r="6123" spans="1:5" hidden="1">
      <c r="A6123">
        <v>1020</v>
      </c>
      <c r="B6123" t="s">
        <v>6441</v>
      </c>
      <c r="C6123" t="s">
        <v>8</v>
      </c>
      <c r="D6123">
        <v>0</v>
      </c>
      <c r="E6123" t="s">
        <v>6510</v>
      </c>
    </row>
    <row r="6124" spans="1:5">
      <c r="A6124">
        <v>1020</v>
      </c>
      <c r="B6124" t="s">
        <v>3224</v>
      </c>
      <c r="C6124" t="s">
        <v>15</v>
      </c>
      <c r="D6124">
        <v>1</v>
      </c>
      <c r="E6124" t="s">
        <v>19349</v>
      </c>
    </row>
    <row r="6125" spans="1:5">
      <c r="A6125">
        <v>1020</v>
      </c>
      <c r="B6125" t="s">
        <v>3224</v>
      </c>
      <c r="C6125" t="s">
        <v>15</v>
      </c>
      <c r="D6125">
        <v>1</v>
      </c>
      <c r="E6125" t="s">
        <v>26898</v>
      </c>
    </row>
    <row r="6126" spans="1:5">
      <c r="A6126">
        <v>1020</v>
      </c>
      <c r="B6126" t="s">
        <v>3224</v>
      </c>
      <c r="C6126" t="s">
        <v>8</v>
      </c>
      <c r="D6126">
        <v>1</v>
      </c>
      <c r="E6126" t="s">
        <v>35641</v>
      </c>
    </row>
    <row r="6127" spans="1:5">
      <c r="A6127">
        <v>1020</v>
      </c>
      <c r="B6127" t="s">
        <v>3224</v>
      </c>
      <c r="C6127" t="s">
        <v>8</v>
      </c>
      <c r="D6127">
        <v>1</v>
      </c>
      <c r="E6127" t="s">
        <v>13551</v>
      </c>
    </row>
    <row r="6128" spans="1:5" hidden="1">
      <c r="A6128">
        <v>1021</v>
      </c>
      <c r="B6128" t="s">
        <v>6441</v>
      </c>
      <c r="C6128" t="s">
        <v>6</v>
      </c>
      <c r="D6128">
        <v>0</v>
      </c>
      <c r="E6128" t="s">
        <v>6720</v>
      </c>
    </row>
    <row r="6129" spans="1:5" hidden="1">
      <c r="A6129">
        <v>1021</v>
      </c>
      <c r="B6129" t="s">
        <v>3224</v>
      </c>
      <c r="C6129" t="s">
        <v>6</v>
      </c>
      <c r="D6129">
        <v>0</v>
      </c>
      <c r="E6129" t="s">
        <v>18002</v>
      </c>
    </row>
    <row r="6130" spans="1:5">
      <c r="A6130">
        <v>1021</v>
      </c>
      <c r="B6130" t="s">
        <v>3224</v>
      </c>
      <c r="C6130" t="s">
        <v>8</v>
      </c>
      <c r="D6130">
        <v>1</v>
      </c>
      <c r="E6130" t="s">
        <v>18863</v>
      </c>
    </row>
    <row r="6131" spans="1:5" hidden="1">
      <c r="A6131">
        <v>1021</v>
      </c>
      <c r="B6131" t="s">
        <v>3224</v>
      </c>
      <c r="C6131" t="s">
        <v>15</v>
      </c>
      <c r="D6131">
        <v>0</v>
      </c>
      <c r="E6131" t="s">
        <v>18895</v>
      </c>
    </row>
    <row r="6132" spans="1:5">
      <c r="A6132">
        <v>1021</v>
      </c>
      <c r="B6132" t="s">
        <v>3224</v>
      </c>
      <c r="C6132" t="s">
        <v>8</v>
      </c>
      <c r="D6132">
        <v>1</v>
      </c>
      <c r="E6132" t="s">
        <v>32954</v>
      </c>
    </row>
    <row r="6133" spans="1:5" hidden="1">
      <c r="A6133">
        <v>1021</v>
      </c>
      <c r="B6133" t="s">
        <v>3224</v>
      </c>
      <c r="C6133" t="s">
        <v>15</v>
      </c>
      <c r="D6133">
        <v>0</v>
      </c>
      <c r="E6133" t="s">
        <v>35233</v>
      </c>
    </row>
    <row r="6134" spans="1:5">
      <c r="A6134">
        <v>1022</v>
      </c>
      <c r="B6134" t="s">
        <v>6441</v>
      </c>
      <c r="C6134" t="s">
        <v>6</v>
      </c>
      <c r="D6134">
        <v>1</v>
      </c>
      <c r="E6134" t="s">
        <v>7570</v>
      </c>
    </row>
    <row r="6135" spans="1:5">
      <c r="A6135">
        <v>1022</v>
      </c>
      <c r="B6135" t="s">
        <v>3224</v>
      </c>
      <c r="C6135" t="s">
        <v>8</v>
      </c>
      <c r="D6135">
        <v>1</v>
      </c>
      <c r="E6135" t="s">
        <v>15808</v>
      </c>
    </row>
    <row r="6136" spans="1:5" hidden="1">
      <c r="A6136">
        <v>1022</v>
      </c>
      <c r="B6136" t="s">
        <v>3224</v>
      </c>
      <c r="C6136" t="s">
        <v>8</v>
      </c>
      <c r="D6136">
        <v>0</v>
      </c>
      <c r="E6136" t="s">
        <v>18987</v>
      </c>
    </row>
    <row r="6137" spans="1:5" hidden="1">
      <c r="A6137">
        <v>1022</v>
      </c>
      <c r="B6137" t="s">
        <v>3224</v>
      </c>
      <c r="C6137" t="s">
        <v>6</v>
      </c>
      <c r="D6137">
        <v>0</v>
      </c>
      <c r="E6137" t="s">
        <v>21135</v>
      </c>
    </row>
    <row r="6138" spans="1:5" hidden="1">
      <c r="A6138">
        <v>1022</v>
      </c>
      <c r="B6138" t="s">
        <v>3224</v>
      </c>
      <c r="C6138" t="s">
        <v>15</v>
      </c>
      <c r="D6138">
        <v>0</v>
      </c>
      <c r="E6138" t="s">
        <v>29885</v>
      </c>
    </row>
    <row r="6139" spans="1:5">
      <c r="A6139">
        <v>1022</v>
      </c>
      <c r="B6139" t="s">
        <v>3224</v>
      </c>
      <c r="C6139" t="s">
        <v>15</v>
      </c>
      <c r="D6139">
        <v>1</v>
      </c>
      <c r="E6139" t="s">
        <v>36769</v>
      </c>
    </row>
    <row r="6140" spans="1:5">
      <c r="A6140">
        <v>1023</v>
      </c>
      <c r="B6140" t="s">
        <v>5</v>
      </c>
      <c r="C6140" t="s">
        <v>8</v>
      </c>
      <c r="D6140">
        <v>1</v>
      </c>
      <c r="E6140" t="s">
        <v>1421</v>
      </c>
    </row>
    <row r="6141" spans="1:5" hidden="1">
      <c r="A6141">
        <v>1023</v>
      </c>
      <c r="B6141" t="s">
        <v>5</v>
      </c>
      <c r="C6141" t="s">
        <v>15</v>
      </c>
      <c r="D6141">
        <v>0</v>
      </c>
      <c r="E6141" t="s">
        <v>2049</v>
      </c>
    </row>
    <row r="6142" spans="1:5">
      <c r="A6142">
        <v>1023</v>
      </c>
      <c r="B6142" t="s">
        <v>3224</v>
      </c>
      <c r="C6142" t="s">
        <v>15</v>
      </c>
      <c r="D6142">
        <v>1</v>
      </c>
      <c r="E6142" t="s">
        <v>4585</v>
      </c>
    </row>
    <row r="6143" spans="1:5" hidden="1">
      <c r="A6143">
        <v>1023</v>
      </c>
      <c r="B6143" t="s">
        <v>6441</v>
      </c>
      <c r="C6143" t="s">
        <v>6</v>
      </c>
      <c r="D6143">
        <v>0</v>
      </c>
      <c r="E6143" t="s">
        <v>10542</v>
      </c>
    </row>
    <row r="6144" spans="1:5">
      <c r="A6144">
        <v>1023</v>
      </c>
      <c r="B6144" t="s">
        <v>3224</v>
      </c>
      <c r="C6144" t="s">
        <v>8</v>
      </c>
      <c r="D6144">
        <v>1</v>
      </c>
      <c r="E6144" t="s">
        <v>22841</v>
      </c>
    </row>
    <row r="6145" spans="1:5" hidden="1">
      <c r="A6145">
        <v>1023</v>
      </c>
      <c r="B6145" t="s">
        <v>3224</v>
      </c>
      <c r="C6145" t="s">
        <v>6</v>
      </c>
      <c r="D6145">
        <v>0</v>
      </c>
      <c r="E6145" t="s">
        <v>35603</v>
      </c>
    </row>
    <row r="6146" spans="1:5">
      <c r="A6146">
        <v>1024</v>
      </c>
      <c r="B6146" t="s">
        <v>6441</v>
      </c>
      <c r="C6146" t="s">
        <v>15</v>
      </c>
      <c r="D6146">
        <v>1</v>
      </c>
      <c r="E6146" t="s">
        <v>7681</v>
      </c>
    </row>
    <row r="6147" spans="1:5" hidden="1">
      <c r="A6147">
        <v>1024</v>
      </c>
      <c r="B6147" t="s">
        <v>3224</v>
      </c>
      <c r="C6147" t="s">
        <v>15</v>
      </c>
      <c r="D6147">
        <v>0</v>
      </c>
      <c r="E6147" t="s">
        <v>15794</v>
      </c>
    </row>
    <row r="6148" spans="1:5">
      <c r="A6148">
        <v>1024</v>
      </c>
      <c r="B6148" t="s">
        <v>3224</v>
      </c>
      <c r="C6148" t="s">
        <v>8</v>
      </c>
      <c r="D6148">
        <v>1</v>
      </c>
      <c r="E6148" t="s">
        <v>19774</v>
      </c>
    </row>
    <row r="6149" spans="1:5" hidden="1">
      <c r="A6149">
        <v>1024</v>
      </c>
      <c r="B6149" t="s">
        <v>3224</v>
      </c>
      <c r="C6149" t="s">
        <v>6</v>
      </c>
      <c r="D6149">
        <v>0</v>
      </c>
      <c r="E6149" t="s">
        <v>19817</v>
      </c>
    </row>
    <row r="6150" spans="1:5">
      <c r="A6150">
        <v>1024</v>
      </c>
      <c r="B6150" t="s">
        <v>3224</v>
      </c>
      <c r="C6150" t="s">
        <v>8</v>
      </c>
      <c r="D6150">
        <v>1</v>
      </c>
      <c r="E6150" t="s">
        <v>26576</v>
      </c>
    </row>
    <row r="6151" spans="1:5">
      <c r="A6151">
        <v>1024</v>
      </c>
      <c r="B6151" t="s">
        <v>3224</v>
      </c>
      <c r="C6151" t="s">
        <v>15</v>
      </c>
      <c r="D6151">
        <v>1</v>
      </c>
      <c r="E6151" t="s">
        <v>28001</v>
      </c>
    </row>
    <row r="6152" spans="1:5">
      <c r="A6152">
        <v>1025</v>
      </c>
      <c r="B6152" t="s">
        <v>3224</v>
      </c>
      <c r="C6152" t="s">
        <v>8</v>
      </c>
      <c r="D6152">
        <v>1</v>
      </c>
      <c r="E6152" t="s">
        <v>4387</v>
      </c>
    </row>
    <row r="6153" spans="1:5" hidden="1">
      <c r="A6153">
        <v>1025</v>
      </c>
      <c r="B6153" t="s">
        <v>6441</v>
      </c>
      <c r="C6153" t="s">
        <v>8</v>
      </c>
      <c r="D6153">
        <v>0</v>
      </c>
      <c r="E6153" t="s">
        <v>10120</v>
      </c>
    </row>
    <row r="6154" spans="1:5" hidden="1">
      <c r="A6154">
        <v>1025</v>
      </c>
      <c r="B6154" t="s">
        <v>3224</v>
      </c>
      <c r="C6154" t="s">
        <v>15</v>
      </c>
      <c r="D6154">
        <v>0</v>
      </c>
      <c r="E6154" t="s">
        <v>20704</v>
      </c>
    </row>
    <row r="6155" spans="1:5" hidden="1">
      <c r="A6155">
        <v>1025</v>
      </c>
      <c r="B6155" t="s">
        <v>3224</v>
      </c>
      <c r="C6155" t="s">
        <v>6</v>
      </c>
      <c r="D6155">
        <v>0</v>
      </c>
      <c r="E6155" t="s">
        <v>26690</v>
      </c>
    </row>
    <row r="6156" spans="1:5" hidden="1">
      <c r="A6156">
        <v>1025</v>
      </c>
      <c r="B6156" t="s">
        <v>3224</v>
      </c>
      <c r="C6156" t="s">
        <v>15</v>
      </c>
      <c r="D6156">
        <v>0</v>
      </c>
      <c r="E6156" t="s">
        <v>31985</v>
      </c>
    </row>
    <row r="6157" spans="1:5">
      <c r="A6157">
        <v>1025</v>
      </c>
      <c r="B6157" t="s">
        <v>3224</v>
      </c>
      <c r="C6157" t="s">
        <v>8</v>
      </c>
      <c r="D6157">
        <v>1</v>
      </c>
      <c r="E6157" t="s">
        <v>33955</v>
      </c>
    </row>
    <row r="6158" spans="1:5">
      <c r="A6158">
        <v>1026</v>
      </c>
      <c r="B6158" t="s">
        <v>5</v>
      </c>
      <c r="C6158" t="s">
        <v>15</v>
      </c>
      <c r="D6158">
        <v>1</v>
      </c>
      <c r="E6158" t="s">
        <v>1945</v>
      </c>
    </row>
    <row r="6159" spans="1:5" hidden="1">
      <c r="A6159">
        <v>1026</v>
      </c>
      <c r="B6159" t="s">
        <v>3224</v>
      </c>
      <c r="C6159" t="s">
        <v>15</v>
      </c>
      <c r="D6159">
        <v>0</v>
      </c>
      <c r="E6159" t="s">
        <v>6121</v>
      </c>
    </row>
    <row r="6160" spans="1:5">
      <c r="A6160">
        <v>1026</v>
      </c>
      <c r="B6160" t="s">
        <v>6441</v>
      </c>
      <c r="C6160" t="s">
        <v>8</v>
      </c>
      <c r="D6160">
        <v>1</v>
      </c>
      <c r="E6160" t="s">
        <v>9931</v>
      </c>
    </row>
    <row r="6161" spans="1:5" hidden="1">
      <c r="A6161">
        <v>1026</v>
      </c>
      <c r="B6161" t="s">
        <v>3224</v>
      </c>
      <c r="C6161" t="s">
        <v>6</v>
      </c>
      <c r="D6161">
        <v>0</v>
      </c>
      <c r="E6161" t="s">
        <v>22863</v>
      </c>
    </row>
    <row r="6162" spans="1:5">
      <c r="A6162">
        <v>1026</v>
      </c>
      <c r="B6162" t="s">
        <v>3224</v>
      </c>
      <c r="C6162" t="s">
        <v>8</v>
      </c>
      <c r="D6162">
        <v>1</v>
      </c>
      <c r="E6162" t="s">
        <v>25203</v>
      </c>
    </row>
    <row r="6163" spans="1:5">
      <c r="A6163">
        <v>1026</v>
      </c>
      <c r="B6163" t="s">
        <v>3224</v>
      </c>
      <c r="C6163" t="s">
        <v>8</v>
      </c>
      <c r="D6163">
        <v>1</v>
      </c>
      <c r="E6163" t="s">
        <v>34250</v>
      </c>
    </row>
    <row r="6164" spans="1:5">
      <c r="A6164">
        <v>1027</v>
      </c>
      <c r="B6164" t="s">
        <v>3224</v>
      </c>
      <c r="C6164" t="s">
        <v>8</v>
      </c>
      <c r="D6164">
        <v>1</v>
      </c>
      <c r="E6164" t="s">
        <v>5924</v>
      </c>
    </row>
    <row r="6165" spans="1:5" hidden="1">
      <c r="A6165">
        <v>1027</v>
      </c>
      <c r="B6165" t="s">
        <v>6441</v>
      </c>
      <c r="C6165" t="s">
        <v>15</v>
      </c>
      <c r="D6165">
        <v>0</v>
      </c>
      <c r="E6165" t="s">
        <v>8550</v>
      </c>
    </row>
    <row r="6166" spans="1:5" hidden="1">
      <c r="A6166">
        <v>1027</v>
      </c>
      <c r="B6166" t="s">
        <v>3224</v>
      </c>
      <c r="C6166" t="s">
        <v>15</v>
      </c>
      <c r="D6166">
        <v>0</v>
      </c>
      <c r="E6166" t="s">
        <v>19661</v>
      </c>
    </row>
    <row r="6167" spans="1:5" hidden="1">
      <c r="A6167">
        <v>1027</v>
      </c>
      <c r="B6167" t="s">
        <v>3224</v>
      </c>
      <c r="C6167" t="s">
        <v>15</v>
      </c>
      <c r="D6167">
        <v>0</v>
      </c>
      <c r="E6167" t="s">
        <v>26111</v>
      </c>
    </row>
    <row r="6168" spans="1:5" hidden="1">
      <c r="A6168">
        <v>1027</v>
      </c>
      <c r="B6168" t="s">
        <v>3224</v>
      </c>
      <c r="C6168" t="s">
        <v>6</v>
      </c>
      <c r="D6168">
        <v>0</v>
      </c>
      <c r="E6168" t="s">
        <v>26803</v>
      </c>
    </row>
    <row r="6169" spans="1:5" hidden="1">
      <c r="A6169">
        <v>1027</v>
      </c>
      <c r="B6169" t="s">
        <v>3224</v>
      </c>
      <c r="C6169" t="s">
        <v>8</v>
      </c>
      <c r="D6169">
        <v>0</v>
      </c>
      <c r="E6169" t="s">
        <v>36196</v>
      </c>
    </row>
    <row r="6170" spans="1:5">
      <c r="A6170">
        <v>1028</v>
      </c>
      <c r="B6170" t="s">
        <v>5</v>
      </c>
      <c r="C6170" t="s">
        <v>8</v>
      </c>
      <c r="D6170">
        <v>1</v>
      </c>
      <c r="E6170" t="s">
        <v>1355</v>
      </c>
    </row>
    <row r="6171" spans="1:5" hidden="1">
      <c r="A6171">
        <v>1028</v>
      </c>
      <c r="B6171" t="s">
        <v>6441</v>
      </c>
      <c r="C6171" t="s">
        <v>15</v>
      </c>
      <c r="D6171">
        <v>0</v>
      </c>
      <c r="E6171" t="s">
        <v>7143</v>
      </c>
    </row>
    <row r="6172" spans="1:5" hidden="1">
      <c r="A6172">
        <v>1028</v>
      </c>
      <c r="B6172" t="s">
        <v>3224</v>
      </c>
      <c r="C6172" t="s">
        <v>6</v>
      </c>
      <c r="D6172">
        <v>0</v>
      </c>
      <c r="E6172" t="s">
        <v>12607</v>
      </c>
    </row>
    <row r="6173" spans="1:5">
      <c r="A6173">
        <v>1028</v>
      </c>
      <c r="B6173" t="s">
        <v>3224</v>
      </c>
      <c r="C6173" t="s">
        <v>15</v>
      </c>
      <c r="D6173">
        <v>1</v>
      </c>
      <c r="E6173" t="s">
        <v>12666</v>
      </c>
    </row>
    <row r="6174" spans="1:5" hidden="1">
      <c r="A6174">
        <v>1028</v>
      </c>
      <c r="B6174" t="s">
        <v>3224</v>
      </c>
      <c r="C6174" t="s">
        <v>15</v>
      </c>
      <c r="D6174">
        <v>0</v>
      </c>
      <c r="E6174" t="s">
        <v>22844</v>
      </c>
    </row>
    <row r="6175" spans="1:5">
      <c r="A6175">
        <v>1028</v>
      </c>
      <c r="B6175" t="s">
        <v>3224</v>
      </c>
      <c r="C6175" t="s">
        <v>8</v>
      </c>
      <c r="D6175">
        <v>1</v>
      </c>
      <c r="E6175" t="s">
        <v>29915</v>
      </c>
    </row>
    <row r="6176" spans="1:5">
      <c r="A6176">
        <v>1029</v>
      </c>
      <c r="B6176" t="s">
        <v>3224</v>
      </c>
      <c r="C6176" t="s">
        <v>15</v>
      </c>
      <c r="D6176">
        <v>1</v>
      </c>
      <c r="E6176" t="s">
        <v>6333</v>
      </c>
    </row>
    <row r="6177" spans="1:5" hidden="1">
      <c r="A6177">
        <v>1029</v>
      </c>
      <c r="B6177" t="s">
        <v>6441</v>
      </c>
      <c r="C6177" t="s">
        <v>8</v>
      </c>
      <c r="D6177">
        <v>0</v>
      </c>
      <c r="E6177" t="s">
        <v>10521</v>
      </c>
    </row>
    <row r="6178" spans="1:5">
      <c r="A6178">
        <v>1029</v>
      </c>
      <c r="B6178" t="s">
        <v>3224</v>
      </c>
      <c r="C6178" t="s">
        <v>8</v>
      </c>
      <c r="D6178">
        <v>1</v>
      </c>
      <c r="E6178" t="s">
        <v>15048</v>
      </c>
    </row>
    <row r="6179" spans="1:5">
      <c r="A6179">
        <v>1029</v>
      </c>
      <c r="B6179" t="s">
        <v>3224</v>
      </c>
      <c r="C6179" t="s">
        <v>8</v>
      </c>
      <c r="D6179">
        <v>1</v>
      </c>
      <c r="E6179" t="s">
        <v>20423</v>
      </c>
    </row>
    <row r="6180" spans="1:5" hidden="1">
      <c r="A6180">
        <v>1029</v>
      </c>
      <c r="B6180" t="s">
        <v>3224</v>
      </c>
      <c r="C6180" t="s">
        <v>15</v>
      </c>
      <c r="D6180">
        <v>0</v>
      </c>
      <c r="E6180" t="s">
        <v>26909</v>
      </c>
    </row>
    <row r="6181" spans="1:5" hidden="1">
      <c r="A6181">
        <v>1029</v>
      </c>
      <c r="B6181" t="s">
        <v>3224</v>
      </c>
      <c r="C6181" t="s">
        <v>6</v>
      </c>
      <c r="D6181">
        <v>0</v>
      </c>
      <c r="E6181" t="s">
        <v>32460</v>
      </c>
    </row>
    <row r="6182" spans="1:5" hidden="1">
      <c r="A6182">
        <v>1030</v>
      </c>
      <c r="B6182" t="s">
        <v>5</v>
      </c>
      <c r="C6182" t="s">
        <v>6</v>
      </c>
      <c r="D6182">
        <v>0</v>
      </c>
      <c r="E6182" t="s">
        <v>2093</v>
      </c>
    </row>
    <row r="6183" spans="1:5" hidden="1">
      <c r="A6183">
        <v>1030</v>
      </c>
      <c r="B6183" t="s">
        <v>6441</v>
      </c>
      <c r="C6183" t="s">
        <v>15</v>
      </c>
      <c r="D6183">
        <v>0</v>
      </c>
      <c r="E6183" t="s">
        <v>11106</v>
      </c>
    </row>
    <row r="6184" spans="1:5">
      <c r="A6184">
        <v>1030</v>
      </c>
      <c r="B6184" t="s">
        <v>3224</v>
      </c>
      <c r="C6184" t="s">
        <v>8</v>
      </c>
      <c r="D6184">
        <v>1</v>
      </c>
      <c r="E6184" t="s">
        <v>19459</v>
      </c>
    </row>
    <row r="6185" spans="1:5" hidden="1">
      <c r="A6185">
        <v>1030</v>
      </c>
      <c r="B6185" t="s">
        <v>3224</v>
      </c>
      <c r="C6185" t="s">
        <v>15</v>
      </c>
      <c r="D6185">
        <v>0</v>
      </c>
      <c r="E6185" t="s">
        <v>19836</v>
      </c>
    </row>
    <row r="6186" spans="1:5" hidden="1">
      <c r="A6186">
        <v>1030</v>
      </c>
      <c r="B6186" t="s">
        <v>3224</v>
      </c>
      <c r="C6186" t="s">
        <v>15</v>
      </c>
      <c r="D6186">
        <v>0</v>
      </c>
      <c r="E6186" t="s">
        <v>27838</v>
      </c>
    </row>
    <row r="6187" spans="1:5" hidden="1">
      <c r="A6187">
        <v>1030</v>
      </c>
      <c r="B6187" t="s">
        <v>3224</v>
      </c>
      <c r="C6187" t="s">
        <v>8</v>
      </c>
      <c r="D6187">
        <v>0</v>
      </c>
      <c r="E6187" t="s">
        <v>35089</v>
      </c>
    </row>
    <row r="6188" spans="1:5" hidden="1">
      <c r="A6188">
        <v>1031</v>
      </c>
      <c r="B6188" t="s">
        <v>6441</v>
      </c>
      <c r="C6188" t="s">
        <v>15</v>
      </c>
      <c r="D6188">
        <v>0</v>
      </c>
      <c r="E6188" t="s">
        <v>8267</v>
      </c>
    </row>
    <row r="6189" spans="1:5" hidden="1">
      <c r="A6189">
        <v>1031</v>
      </c>
      <c r="B6189" t="s">
        <v>3224</v>
      </c>
      <c r="C6189" t="s">
        <v>15</v>
      </c>
      <c r="D6189">
        <v>0</v>
      </c>
      <c r="E6189" t="s">
        <v>14397</v>
      </c>
    </row>
    <row r="6190" spans="1:5" hidden="1">
      <c r="A6190">
        <v>1031</v>
      </c>
      <c r="B6190" t="s">
        <v>3224</v>
      </c>
      <c r="C6190" t="s">
        <v>8</v>
      </c>
      <c r="D6190">
        <v>0</v>
      </c>
      <c r="E6190" t="s">
        <v>15387</v>
      </c>
    </row>
    <row r="6191" spans="1:5" hidden="1">
      <c r="A6191">
        <v>1031</v>
      </c>
      <c r="B6191" t="s">
        <v>3224</v>
      </c>
      <c r="C6191" t="s">
        <v>6</v>
      </c>
      <c r="D6191">
        <v>0</v>
      </c>
      <c r="E6191" t="s">
        <v>24612</v>
      </c>
    </row>
    <row r="6192" spans="1:5" hidden="1">
      <c r="A6192">
        <v>1031</v>
      </c>
      <c r="B6192" t="s">
        <v>3224</v>
      </c>
      <c r="C6192" t="s">
        <v>15</v>
      </c>
      <c r="D6192">
        <v>0</v>
      </c>
      <c r="E6192" t="s">
        <v>27518</v>
      </c>
    </row>
    <row r="6193" spans="1:5">
      <c r="A6193">
        <v>1031</v>
      </c>
      <c r="B6193" t="s">
        <v>3224</v>
      </c>
      <c r="C6193" t="s">
        <v>8</v>
      </c>
      <c r="D6193">
        <v>1</v>
      </c>
      <c r="E6193" t="s">
        <v>34135</v>
      </c>
    </row>
    <row r="6194" spans="1:5" hidden="1">
      <c r="A6194">
        <v>1032</v>
      </c>
      <c r="B6194" t="s">
        <v>5</v>
      </c>
      <c r="C6194" t="s">
        <v>8</v>
      </c>
      <c r="D6194">
        <v>0</v>
      </c>
      <c r="E6194" t="s">
        <v>2502</v>
      </c>
    </row>
    <row r="6195" spans="1:5" hidden="1">
      <c r="A6195">
        <v>1032</v>
      </c>
      <c r="B6195" t="s">
        <v>3224</v>
      </c>
      <c r="C6195" t="s">
        <v>15</v>
      </c>
      <c r="D6195">
        <v>0</v>
      </c>
      <c r="E6195" t="s">
        <v>5021</v>
      </c>
    </row>
    <row r="6196" spans="1:5">
      <c r="A6196">
        <v>1032</v>
      </c>
      <c r="B6196" t="s">
        <v>3224</v>
      </c>
      <c r="C6196" t="s">
        <v>8</v>
      </c>
      <c r="D6196">
        <v>1</v>
      </c>
      <c r="E6196" t="s">
        <v>5403</v>
      </c>
    </row>
    <row r="6197" spans="1:5" hidden="1">
      <c r="A6197">
        <v>1032</v>
      </c>
      <c r="B6197" t="s">
        <v>6441</v>
      </c>
      <c r="C6197" t="s">
        <v>15</v>
      </c>
      <c r="D6197">
        <v>0</v>
      </c>
      <c r="E6197" t="s">
        <v>8901</v>
      </c>
    </row>
    <row r="6198" spans="1:5">
      <c r="A6198">
        <v>1032</v>
      </c>
      <c r="B6198" t="s">
        <v>3224</v>
      </c>
      <c r="C6198" t="s">
        <v>6</v>
      </c>
      <c r="D6198">
        <v>1</v>
      </c>
      <c r="E6198" t="s">
        <v>23063</v>
      </c>
    </row>
    <row r="6199" spans="1:5" hidden="1">
      <c r="A6199">
        <v>1032</v>
      </c>
      <c r="B6199" t="s">
        <v>3224</v>
      </c>
      <c r="C6199" t="s">
        <v>15</v>
      </c>
      <c r="D6199">
        <v>0</v>
      </c>
      <c r="E6199" t="s">
        <v>33644</v>
      </c>
    </row>
    <row r="6200" spans="1:5">
      <c r="A6200">
        <v>1033</v>
      </c>
      <c r="B6200" t="s">
        <v>5</v>
      </c>
      <c r="C6200" t="s">
        <v>8</v>
      </c>
      <c r="D6200">
        <v>1</v>
      </c>
      <c r="E6200" t="s">
        <v>985</v>
      </c>
    </row>
    <row r="6201" spans="1:5">
      <c r="A6201">
        <v>1033</v>
      </c>
      <c r="B6201" t="s">
        <v>3224</v>
      </c>
      <c r="C6201" t="s">
        <v>15</v>
      </c>
      <c r="D6201">
        <v>1</v>
      </c>
      <c r="E6201" t="s">
        <v>4258</v>
      </c>
    </row>
    <row r="6202" spans="1:5" hidden="1">
      <c r="A6202">
        <v>1033</v>
      </c>
      <c r="B6202" t="s">
        <v>3224</v>
      </c>
      <c r="C6202" t="s">
        <v>8</v>
      </c>
      <c r="D6202">
        <v>0</v>
      </c>
      <c r="E6202" t="s">
        <v>6006</v>
      </c>
    </row>
    <row r="6203" spans="1:5">
      <c r="A6203">
        <v>1033</v>
      </c>
      <c r="B6203" t="s">
        <v>6441</v>
      </c>
      <c r="C6203" t="s">
        <v>8</v>
      </c>
      <c r="D6203">
        <v>1</v>
      </c>
      <c r="E6203" t="s">
        <v>9048</v>
      </c>
    </row>
    <row r="6204" spans="1:5" hidden="1">
      <c r="A6204">
        <v>1033</v>
      </c>
      <c r="B6204" t="s">
        <v>3224</v>
      </c>
      <c r="C6204" t="s">
        <v>15</v>
      </c>
      <c r="D6204">
        <v>0</v>
      </c>
      <c r="E6204" t="s">
        <v>15834</v>
      </c>
    </row>
    <row r="6205" spans="1:5" hidden="1">
      <c r="A6205">
        <v>1033</v>
      </c>
      <c r="B6205" t="s">
        <v>3224</v>
      </c>
      <c r="C6205" t="s">
        <v>6</v>
      </c>
      <c r="D6205">
        <v>0</v>
      </c>
      <c r="E6205" t="s">
        <v>16110</v>
      </c>
    </row>
    <row r="6206" spans="1:5" hidden="1">
      <c r="A6206">
        <v>1034</v>
      </c>
      <c r="B6206" t="s">
        <v>3224</v>
      </c>
      <c r="C6206" t="s">
        <v>15</v>
      </c>
      <c r="D6206">
        <v>0</v>
      </c>
      <c r="E6206" t="s">
        <v>4840</v>
      </c>
    </row>
    <row r="6207" spans="1:5">
      <c r="A6207">
        <v>1034</v>
      </c>
      <c r="B6207" t="s">
        <v>6441</v>
      </c>
      <c r="C6207" t="s">
        <v>8</v>
      </c>
      <c r="D6207">
        <v>1</v>
      </c>
      <c r="E6207" t="s">
        <v>9565</v>
      </c>
    </row>
    <row r="6208" spans="1:5" hidden="1">
      <c r="A6208">
        <v>1034</v>
      </c>
      <c r="B6208" t="s">
        <v>3224</v>
      </c>
      <c r="C6208" t="s">
        <v>6</v>
      </c>
      <c r="D6208">
        <v>0</v>
      </c>
      <c r="E6208" t="s">
        <v>16667</v>
      </c>
    </row>
    <row r="6209" spans="1:5">
      <c r="A6209">
        <v>1034</v>
      </c>
      <c r="B6209" t="s">
        <v>3224</v>
      </c>
      <c r="C6209" t="s">
        <v>8</v>
      </c>
      <c r="D6209">
        <v>1</v>
      </c>
      <c r="E6209" t="s">
        <v>31424</v>
      </c>
    </row>
    <row r="6210" spans="1:5" hidden="1">
      <c r="A6210">
        <v>1034</v>
      </c>
      <c r="B6210" t="s">
        <v>3224</v>
      </c>
      <c r="C6210" t="s">
        <v>15</v>
      </c>
      <c r="D6210">
        <v>0</v>
      </c>
      <c r="E6210" t="s">
        <v>34811</v>
      </c>
    </row>
    <row r="6211" spans="1:5">
      <c r="A6211">
        <v>1034</v>
      </c>
      <c r="B6211" t="s">
        <v>3224</v>
      </c>
      <c r="C6211" t="s">
        <v>8</v>
      </c>
      <c r="D6211">
        <v>1</v>
      </c>
      <c r="E6211" t="s">
        <v>37100</v>
      </c>
    </row>
    <row r="6212" spans="1:5">
      <c r="A6212">
        <v>1035</v>
      </c>
      <c r="B6212" t="s">
        <v>5</v>
      </c>
      <c r="C6212" t="s">
        <v>8</v>
      </c>
      <c r="D6212">
        <v>1</v>
      </c>
      <c r="E6212" t="s">
        <v>1745</v>
      </c>
    </row>
    <row r="6213" spans="1:5" hidden="1">
      <c r="A6213">
        <v>1035</v>
      </c>
      <c r="B6213" t="s">
        <v>6441</v>
      </c>
      <c r="C6213" t="s">
        <v>8</v>
      </c>
      <c r="D6213">
        <v>0</v>
      </c>
      <c r="E6213" t="s">
        <v>9219</v>
      </c>
    </row>
    <row r="6214" spans="1:5" hidden="1">
      <c r="A6214">
        <v>1035</v>
      </c>
      <c r="B6214" t="s">
        <v>3224</v>
      </c>
      <c r="C6214" t="s">
        <v>15</v>
      </c>
      <c r="D6214">
        <v>0</v>
      </c>
      <c r="E6214" t="s">
        <v>21563</v>
      </c>
    </row>
    <row r="6215" spans="1:5" hidden="1">
      <c r="A6215">
        <v>1035</v>
      </c>
      <c r="B6215" t="s">
        <v>3224</v>
      </c>
      <c r="C6215" t="s">
        <v>6</v>
      </c>
      <c r="D6215">
        <v>0</v>
      </c>
      <c r="E6215" t="s">
        <v>21808</v>
      </c>
    </row>
    <row r="6216" spans="1:5" hidden="1">
      <c r="A6216">
        <v>1035</v>
      </c>
      <c r="B6216" t="s">
        <v>3224</v>
      </c>
      <c r="C6216" t="s">
        <v>15</v>
      </c>
      <c r="D6216">
        <v>0</v>
      </c>
      <c r="E6216" t="s">
        <v>25591</v>
      </c>
    </row>
    <row r="6217" spans="1:5">
      <c r="A6217">
        <v>1035</v>
      </c>
      <c r="B6217" t="s">
        <v>3224</v>
      </c>
      <c r="C6217" t="s">
        <v>8</v>
      </c>
      <c r="D6217">
        <v>1</v>
      </c>
      <c r="E6217" t="s">
        <v>27784</v>
      </c>
    </row>
    <row r="6218" spans="1:5" hidden="1">
      <c r="A6218">
        <v>1036</v>
      </c>
      <c r="B6218" t="s">
        <v>6441</v>
      </c>
      <c r="C6218" t="s">
        <v>8</v>
      </c>
      <c r="D6218">
        <v>0</v>
      </c>
      <c r="E6218" t="s">
        <v>8765</v>
      </c>
    </row>
    <row r="6219" spans="1:5">
      <c r="A6219">
        <v>1036</v>
      </c>
      <c r="B6219" t="s">
        <v>3224</v>
      </c>
      <c r="C6219" t="s">
        <v>15</v>
      </c>
      <c r="D6219">
        <v>1</v>
      </c>
      <c r="E6219" t="s">
        <v>15321</v>
      </c>
    </row>
    <row r="6220" spans="1:5" hidden="1">
      <c r="A6220">
        <v>1036</v>
      </c>
      <c r="B6220" t="s">
        <v>3224</v>
      </c>
      <c r="C6220" t="s">
        <v>6</v>
      </c>
      <c r="D6220">
        <v>0</v>
      </c>
      <c r="E6220" t="s">
        <v>17817</v>
      </c>
    </row>
    <row r="6221" spans="1:5" hidden="1">
      <c r="A6221">
        <v>1036</v>
      </c>
      <c r="B6221" t="s">
        <v>3224</v>
      </c>
      <c r="C6221" t="s">
        <v>8</v>
      </c>
      <c r="D6221">
        <v>0</v>
      </c>
      <c r="E6221" t="s">
        <v>22636</v>
      </c>
    </row>
    <row r="6222" spans="1:5" hidden="1">
      <c r="A6222">
        <v>1036</v>
      </c>
      <c r="B6222" t="s">
        <v>3224</v>
      </c>
      <c r="C6222" t="s">
        <v>15</v>
      </c>
      <c r="D6222">
        <v>0</v>
      </c>
      <c r="E6222" t="s">
        <v>31034</v>
      </c>
    </row>
    <row r="6223" spans="1:5">
      <c r="A6223">
        <v>1036</v>
      </c>
      <c r="B6223" t="s">
        <v>3224</v>
      </c>
      <c r="C6223" t="s">
        <v>8</v>
      </c>
      <c r="D6223">
        <v>1</v>
      </c>
      <c r="E6223" t="s">
        <v>35618</v>
      </c>
    </row>
    <row r="6224" spans="1:5" hidden="1">
      <c r="A6224">
        <v>1037</v>
      </c>
      <c r="B6224" t="s">
        <v>6441</v>
      </c>
      <c r="C6224" t="s">
        <v>8</v>
      </c>
      <c r="D6224">
        <v>0</v>
      </c>
      <c r="E6224" t="s">
        <v>6893</v>
      </c>
    </row>
    <row r="6225" spans="1:5" hidden="1">
      <c r="A6225">
        <v>1037</v>
      </c>
      <c r="B6225" t="s">
        <v>3224</v>
      </c>
      <c r="C6225" t="s">
        <v>15</v>
      </c>
      <c r="D6225">
        <v>0</v>
      </c>
      <c r="E6225" t="s">
        <v>12269</v>
      </c>
    </row>
    <row r="6226" spans="1:5">
      <c r="A6226">
        <v>1037</v>
      </c>
      <c r="B6226" t="s">
        <v>3224</v>
      </c>
      <c r="C6226" t="s">
        <v>8</v>
      </c>
      <c r="D6226">
        <v>1</v>
      </c>
      <c r="E6226" t="s">
        <v>14010</v>
      </c>
    </row>
    <row r="6227" spans="1:5" hidden="1">
      <c r="A6227">
        <v>1037</v>
      </c>
      <c r="B6227" t="s">
        <v>3224</v>
      </c>
      <c r="C6227" t="s">
        <v>15</v>
      </c>
      <c r="D6227">
        <v>0</v>
      </c>
      <c r="E6227" t="s">
        <v>19782</v>
      </c>
    </row>
    <row r="6228" spans="1:5" hidden="1">
      <c r="A6228">
        <v>1037</v>
      </c>
      <c r="B6228" t="s">
        <v>3224</v>
      </c>
      <c r="C6228" t="s">
        <v>6</v>
      </c>
      <c r="D6228">
        <v>0</v>
      </c>
      <c r="E6228" t="s">
        <v>31711</v>
      </c>
    </row>
    <row r="6229" spans="1:5">
      <c r="A6229">
        <v>1037</v>
      </c>
      <c r="B6229" t="s">
        <v>3224</v>
      </c>
      <c r="C6229" t="s">
        <v>8</v>
      </c>
      <c r="D6229">
        <v>1</v>
      </c>
      <c r="E6229" t="s">
        <v>32490</v>
      </c>
    </row>
    <row r="6230" spans="1:5" hidden="1">
      <c r="A6230">
        <v>1038</v>
      </c>
      <c r="B6230" t="s">
        <v>6441</v>
      </c>
      <c r="C6230" t="s">
        <v>8</v>
      </c>
      <c r="D6230">
        <v>0</v>
      </c>
      <c r="E6230" t="s">
        <v>8308</v>
      </c>
    </row>
    <row r="6231" spans="1:5" hidden="1">
      <c r="A6231">
        <v>1038</v>
      </c>
      <c r="B6231" t="s">
        <v>3224</v>
      </c>
      <c r="C6231" t="s">
        <v>8</v>
      </c>
      <c r="D6231">
        <v>0</v>
      </c>
      <c r="E6231" t="s">
        <v>13540</v>
      </c>
    </row>
    <row r="6232" spans="1:5" hidden="1">
      <c r="A6232">
        <v>1038</v>
      </c>
      <c r="B6232" t="s">
        <v>3224</v>
      </c>
      <c r="C6232" t="s">
        <v>15</v>
      </c>
      <c r="D6232">
        <v>0</v>
      </c>
      <c r="E6232" t="s">
        <v>16625</v>
      </c>
    </row>
    <row r="6233" spans="1:5" hidden="1">
      <c r="A6233">
        <v>1038</v>
      </c>
      <c r="B6233" t="s">
        <v>3224</v>
      </c>
      <c r="C6233" t="s">
        <v>6</v>
      </c>
      <c r="D6233">
        <v>0</v>
      </c>
      <c r="E6233" t="s">
        <v>21472</v>
      </c>
    </row>
    <row r="6234" spans="1:5">
      <c r="A6234">
        <v>1038</v>
      </c>
      <c r="B6234" t="s">
        <v>3224</v>
      </c>
      <c r="C6234" t="s">
        <v>8</v>
      </c>
      <c r="D6234">
        <v>1</v>
      </c>
      <c r="E6234" t="s">
        <v>23701</v>
      </c>
    </row>
    <row r="6235" spans="1:5" hidden="1">
      <c r="A6235">
        <v>1038</v>
      </c>
      <c r="B6235" t="s">
        <v>3224</v>
      </c>
      <c r="C6235" t="s">
        <v>15</v>
      </c>
      <c r="D6235">
        <v>0</v>
      </c>
      <c r="E6235" t="s">
        <v>34597</v>
      </c>
    </row>
    <row r="6236" spans="1:5" hidden="1">
      <c r="A6236">
        <v>1039</v>
      </c>
      <c r="B6236" t="s">
        <v>6441</v>
      </c>
      <c r="C6236" t="s">
        <v>15</v>
      </c>
      <c r="D6236">
        <v>0</v>
      </c>
      <c r="E6236" t="s">
        <v>8855</v>
      </c>
    </row>
    <row r="6237" spans="1:5" hidden="1">
      <c r="A6237">
        <v>1039</v>
      </c>
      <c r="B6237" t="s">
        <v>3224</v>
      </c>
      <c r="C6237" t="s">
        <v>8</v>
      </c>
      <c r="D6237">
        <v>0</v>
      </c>
      <c r="E6237" t="s">
        <v>13436</v>
      </c>
    </row>
    <row r="6238" spans="1:5">
      <c r="A6238">
        <v>1039</v>
      </c>
      <c r="B6238" t="s">
        <v>3224</v>
      </c>
      <c r="C6238" t="s">
        <v>15</v>
      </c>
      <c r="D6238">
        <v>1</v>
      </c>
      <c r="E6238" t="s">
        <v>14505</v>
      </c>
    </row>
    <row r="6239" spans="1:5" hidden="1">
      <c r="A6239">
        <v>1039</v>
      </c>
      <c r="B6239" t="s">
        <v>3224</v>
      </c>
      <c r="C6239" t="s">
        <v>6</v>
      </c>
      <c r="D6239">
        <v>0</v>
      </c>
      <c r="E6239" t="s">
        <v>19343</v>
      </c>
    </row>
    <row r="6240" spans="1:5" hidden="1">
      <c r="A6240">
        <v>1039</v>
      </c>
      <c r="B6240" t="s">
        <v>3224</v>
      </c>
      <c r="C6240" t="s">
        <v>15</v>
      </c>
      <c r="D6240">
        <v>0</v>
      </c>
      <c r="E6240" t="s">
        <v>19396</v>
      </c>
    </row>
    <row r="6241" spans="1:5">
      <c r="A6241">
        <v>1039</v>
      </c>
      <c r="B6241" t="s">
        <v>3224</v>
      </c>
      <c r="C6241" t="s">
        <v>8</v>
      </c>
      <c r="D6241">
        <v>1</v>
      </c>
      <c r="E6241" t="s">
        <v>21341</v>
      </c>
    </row>
    <row r="6242" spans="1:5" hidden="1">
      <c r="A6242">
        <v>1040</v>
      </c>
      <c r="B6242" t="s">
        <v>5</v>
      </c>
      <c r="C6242" t="s">
        <v>6</v>
      </c>
      <c r="D6242">
        <v>0</v>
      </c>
      <c r="E6242" t="s">
        <v>2262</v>
      </c>
    </row>
    <row r="6243" spans="1:5">
      <c r="A6243">
        <v>1040</v>
      </c>
      <c r="B6243" t="s">
        <v>5</v>
      </c>
      <c r="C6243" t="s">
        <v>8</v>
      </c>
      <c r="D6243">
        <v>1</v>
      </c>
      <c r="E6243" t="s">
        <v>3151</v>
      </c>
    </row>
    <row r="6244" spans="1:5">
      <c r="A6244">
        <v>1040</v>
      </c>
      <c r="B6244" t="s">
        <v>3224</v>
      </c>
      <c r="C6244" t="s">
        <v>8</v>
      </c>
      <c r="D6244">
        <v>1</v>
      </c>
      <c r="E6244" t="s">
        <v>5351</v>
      </c>
    </row>
    <row r="6245" spans="1:5" hidden="1">
      <c r="A6245">
        <v>1040</v>
      </c>
      <c r="B6245" t="s">
        <v>6441</v>
      </c>
      <c r="C6245" t="s">
        <v>6</v>
      </c>
      <c r="D6245">
        <v>0</v>
      </c>
      <c r="E6245" t="s">
        <v>10205</v>
      </c>
    </row>
    <row r="6246" spans="1:5">
      <c r="A6246">
        <v>1040</v>
      </c>
      <c r="B6246" t="s">
        <v>3224</v>
      </c>
      <c r="C6246" t="s">
        <v>15</v>
      </c>
      <c r="D6246">
        <v>1</v>
      </c>
      <c r="E6246" t="s">
        <v>26508</v>
      </c>
    </row>
    <row r="6247" spans="1:5" hidden="1">
      <c r="A6247">
        <v>1040</v>
      </c>
      <c r="B6247" t="s">
        <v>3224</v>
      </c>
      <c r="C6247" t="s">
        <v>15</v>
      </c>
      <c r="D6247">
        <v>0</v>
      </c>
      <c r="E6247" t="s">
        <v>26688</v>
      </c>
    </row>
    <row r="6248" spans="1:5">
      <c r="A6248">
        <v>1041</v>
      </c>
      <c r="B6248" t="s">
        <v>3224</v>
      </c>
      <c r="C6248" t="s">
        <v>8</v>
      </c>
      <c r="D6248">
        <v>1</v>
      </c>
      <c r="E6248" t="s">
        <v>5415</v>
      </c>
    </row>
    <row r="6249" spans="1:5" hidden="1">
      <c r="A6249">
        <v>1041</v>
      </c>
      <c r="B6249" t="s">
        <v>6441</v>
      </c>
      <c r="C6249" t="s">
        <v>8</v>
      </c>
      <c r="D6249">
        <v>0</v>
      </c>
      <c r="E6249" t="s">
        <v>11469</v>
      </c>
    </row>
    <row r="6250" spans="1:5" hidden="1">
      <c r="A6250">
        <v>1041</v>
      </c>
      <c r="B6250" t="s">
        <v>3224</v>
      </c>
      <c r="C6250" t="s">
        <v>15</v>
      </c>
      <c r="D6250">
        <v>0</v>
      </c>
      <c r="E6250" t="s">
        <v>19004</v>
      </c>
    </row>
    <row r="6251" spans="1:5" hidden="1">
      <c r="A6251">
        <v>1041</v>
      </c>
      <c r="B6251" t="s">
        <v>3224</v>
      </c>
      <c r="C6251" t="s">
        <v>6</v>
      </c>
      <c r="D6251">
        <v>0</v>
      </c>
      <c r="E6251" t="s">
        <v>26175</v>
      </c>
    </row>
    <row r="6252" spans="1:5" hidden="1">
      <c r="A6252">
        <v>1041</v>
      </c>
      <c r="B6252" t="s">
        <v>3224</v>
      </c>
      <c r="C6252" t="s">
        <v>15</v>
      </c>
      <c r="D6252">
        <v>0</v>
      </c>
      <c r="E6252" t="s">
        <v>26470</v>
      </c>
    </row>
    <row r="6253" spans="1:5">
      <c r="A6253">
        <v>1041</v>
      </c>
      <c r="B6253" t="s">
        <v>3224</v>
      </c>
      <c r="C6253" t="s">
        <v>8</v>
      </c>
      <c r="D6253">
        <v>1</v>
      </c>
      <c r="E6253" t="s">
        <v>30408</v>
      </c>
    </row>
    <row r="6254" spans="1:5" hidden="1">
      <c r="A6254">
        <v>1042</v>
      </c>
      <c r="B6254" t="s">
        <v>3224</v>
      </c>
      <c r="C6254" t="s">
        <v>15</v>
      </c>
      <c r="D6254">
        <v>0</v>
      </c>
      <c r="E6254" t="s">
        <v>6084</v>
      </c>
    </row>
    <row r="6255" spans="1:5" hidden="1">
      <c r="A6255">
        <v>1042</v>
      </c>
      <c r="B6255" t="s">
        <v>6441</v>
      </c>
      <c r="C6255" t="s">
        <v>6</v>
      </c>
      <c r="D6255">
        <v>0</v>
      </c>
      <c r="E6255" t="s">
        <v>9401</v>
      </c>
    </row>
    <row r="6256" spans="1:5">
      <c r="A6256">
        <v>1042</v>
      </c>
      <c r="B6256" t="s">
        <v>3224</v>
      </c>
      <c r="C6256" t="s">
        <v>8</v>
      </c>
      <c r="D6256">
        <v>1</v>
      </c>
      <c r="E6256" t="s">
        <v>14837</v>
      </c>
    </row>
    <row r="6257" spans="1:5" hidden="1">
      <c r="A6257">
        <v>1042</v>
      </c>
      <c r="B6257" t="s">
        <v>3224</v>
      </c>
      <c r="C6257" t="s">
        <v>8</v>
      </c>
      <c r="D6257">
        <v>0</v>
      </c>
      <c r="E6257" t="s">
        <v>15398</v>
      </c>
    </row>
    <row r="6258" spans="1:5" hidden="1">
      <c r="A6258">
        <v>1042</v>
      </c>
      <c r="B6258" t="s">
        <v>3224</v>
      </c>
      <c r="C6258" t="s">
        <v>6</v>
      </c>
      <c r="D6258">
        <v>0</v>
      </c>
      <c r="E6258" t="s">
        <v>30525</v>
      </c>
    </row>
    <row r="6259" spans="1:5">
      <c r="A6259">
        <v>1042</v>
      </c>
      <c r="B6259" t="s">
        <v>3224</v>
      </c>
      <c r="C6259" t="s">
        <v>15</v>
      </c>
      <c r="D6259">
        <v>1</v>
      </c>
      <c r="E6259" t="s">
        <v>33594</v>
      </c>
    </row>
    <row r="6260" spans="1:5" hidden="1">
      <c r="A6260">
        <v>1043</v>
      </c>
      <c r="B6260" t="s">
        <v>3224</v>
      </c>
      <c r="C6260" t="s">
        <v>6</v>
      </c>
      <c r="D6260">
        <v>0</v>
      </c>
      <c r="E6260" t="s">
        <v>3416</v>
      </c>
    </row>
    <row r="6261" spans="1:5" hidden="1">
      <c r="A6261">
        <v>1043</v>
      </c>
      <c r="B6261" t="s">
        <v>6441</v>
      </c>
      <c r="C6261" t="s">
        <v>15</v>
      </c>
      <c r="D6261">
        <v>0</v>
      </c>
      <c r="E6261" t="s">
        <v>7164</v>
      </c>
    </row>
    <row r="6262" spans="1:5" hidden="1">
      <c r="A6262">
        <v>1043</v>
      </c>
      <c r="B6262" t="s">
        <v>3224</v>
      </c>
      <c r="C6262" t="s">
        <v>15</v>
      </c>
      <c r="D6262">
        <v>0</v>
      </c>
      <c r="E6262" t="s">
        <v>14093</v>
      </c>
    </row>
    <row r="6263" spans="1:5">
      <c r="A6263">
        <v>1043</v>
      </c>
      <c r="B6263" t="s">
        <v>3224</v>
      </c>
      <c r="C6263" t="s">
        <v>15</v>
      </c>
      <c r="D6263">
        <v>1</v>
      </c>
      <c r="E6263" t="s">
        <v>27121</v>
      </c>
    </row>
    <row r="6264" spans="1:5">
      <c r="A6264">
        <v>1043</v>
      </c>
      <c r="B6264" t="s">
        <v>3224</v>
      </c>
      <c r="C6264" t="s">
        <v>8</v>
      </c>
      <c r="D6264">
        <v>1</v>
      </c>
      <c r="E6264" t="s">
        <v>31628</v>
      </c>
    </row>
    <row r="6265" spans="1:5" hidden="1">
      <c r="A6265">
        <v>1043</v>
      </c>
      <c r="B6265" t="s">
        <v>3224</v>
      </c>
      <c r="C6265" t="s">
        <v>8</v>
      </c>
      <c r="D6265">
        <v>0</v>
      </c>
      <c r="E6265" t="s">
        <v>34685</v>
      </c>
    </row>
    <row r="6266" spans="1:5">
      <c r="A6266">
        <v>1044</v>
      </c>
      <c r="B6266" t="s">
        <v>5</v>
      </c>
      <c r="C6266" t="s">
        <v>8</v>
      </c>
      <c r="D6266">
        <v>1</v>
      </c>
      <c r="E6266" t="s">
        <v>2738</v>
      </c>
    </row>
    <row r="6267" spans="1:5" hidden="1">
      <c r="A6267">
        <v>1044</v>
      </c>
      <c r="B6267" t="s">
        <v>5</v>
      </c>
      <c r="C6267" t="s">
        <v>6</v>
      </c>
      <c r="D6267">
        <v>0</v>
      </c>
      <c r="E6267" t="s">
        <v>3001</v>
      </c>
    </row>
    <row r="6268" spans="1:5">
      <c r="A6268">
        <v>1044</v>
      </c>
      <c r="B6268" t="s">
        <v>6441</v>
      </c>
      <c r="C6268" t="s">
        <v>15</v>
      </c>
      <c r="D6268">
        <v>1</v>
      </c>
      <c r="E6268" t="s">
        <v>8747</v>
      </c>
    </row>
    <row r="6269" spans="1:5" hidden="1">
      <c r="A6269">
        <v>1044</v>
      </c>
      <c r="B6269" t="s">
        <v>3224</v>
      </c>
      <c r="C6269" t="s">
        <v>15</v>
      </c>
      <c r="D6269">
        <v>0</v>
      </c>
      <c r="E6269" t="s">
        <v>12501</v>
      </c>
    </row>
    <row r="6270" spans="1:5">
      <c r="A6270">
        <v>1044</v>
      </c>
      <c r="B6270" t="s">
        <v>3224</v>
      </c>
      <c r="C6270" t="s">
        <v>15</v>
      </c>
      <c r="D6270">
        <v>1</v>
      </c>
      <c r="E6270" t="s">
        <v>33721</v>
      </c>
    </row>
    <row r="6271" spans="1:5">
      <c r="A6271">
        <v>1044</v>
      </c>
      <c r="B6271" t="s">
        <v>3224</v>
      </c>
      <c r="C6271" t="s">
        <v>8</v>
      </c>
      <c r="D6271">
        <v>1</v>
      </c>
      <c r="E6271" t="s">
        <v>34933</v>
      </c>
    </row>
    <row r="6272" spans="1:5">
      <c r="A6272">
        <v>1045</v>
      </c>
      <c r="B6272" t="s">
        <v>3224</v>
      </c>
      <c r="C6272" t="s">
        <v>15</v>
      </c>
      <c r="D6272">
        <v>1</v>
      </c>
      <c r="E6272" t="s">
        <v>5109</v>
      </c>
    </row>
    <row r="6273" spans="1:5" hidden="1">
      <c r="A6273">
        <v>1045</v>
      </c>
      <c r="B6273" t="s">
        <v>6441</v>
      </c>
      <c r="C6273" t="s">
        <v>15</v>
      </c>
      <c r="D6273">
        <v>0</v>
      </c>
      <c r="E6273" t="s">
        <v>11731</v>
      </c>
    </row>
    <row r="6274" spans="1:5" hidden="1">
      <c r="A6274">
        <v>1045</v>
      </c>
      <c r="B6274" t="s">
        <v>3224</v>
      </c>
      <c r="C6274" t="s">
        <v>6</v>
      </c>
      <c r="D6274">
        <v>0</v>
      </c>
      <c r="E6274" t="s">
        <v>13504</v>
      </c>
    </row>
    <row r="6275" spans="1:5">
      <c r="A6275">
        <v>1045</v>
      </c>
      <c r="B6275" t="s">
        <v>3224</v>
      </c>
      <c r="C6275" t="s">
        <v>8</v>
      </c>
      <c r="D6275">
        <v>1</v>
      </c>
      <c r="E6275" t="s">
        <v>28203</v>
      </c>
    </row>
    <row r="6276" spans="1:5" hidden="1">
      <c r="A6276">
        <v>1045</v>
      </c>
      <c r="B6276" t="s">
        <v>3224</v>
      </c>
      <c r="C6276" t="s">
        <v>15</v>
      </c>
      <c r="D6276">
        <v>0</v>
      </c>
      <c r="E6276" t="s">
        <v>29342</v>
      </c>
    </row>
    <row r="6277" spans="1:5">
      <c r="A6277">
        <v>1045</v>
      </c>
      <c r="B6277" t="s">
        <v>3224</v>
      </c>
      <c r="C6277" t="s">
        <v>8</v>
      </c>
      <c r="D6277">
        <v>1</v>
      </c>
      <c r="E6277" t="s">
        <v>33853</v>
      </c>
    </row>
    <row r="6278" spans="1:5">
      <c r="A6278">
        <v>1046</v>
      </c>
      <c r="B6278" t="s">
        <v>6441</v>
      </c>
      <c r="C6278" t="s">
        <v>6</v>
      </c>
      <c r="D6278">
        <v>1</v>
      </c>
      <c r="E6278" t="s">
        <v>10197</v>
      </c>
    </row>
    <row r="6279" spans="1:5" hidden="1">
      <c r="A6279">
        <v>1046</v>
      </c>
      <c r="B6279" t="s">
        <v>3224</v>
      </c>
      <c r="C6279" t="s">
        <v>15</v>
      </c>
      <c r="D6279">
        <v>0</v>
      </c>
      <c r="E6279" t="s">
        <v>12125</v>
      </c>
    </row>
    <row r="6280" spans="1:5">
      <c r="A6280">
        <v>1046</v>
      </c>
      <c r="B6280" t="s">
        <v>3224</v>
      </c>
      <c r="C6280" t="s">
        <v>8</v>
      </c>
      <c r="D6280">
        <v>1</v>
      </c>
      <c r="E6280" t="s">
        <v>18020</v>
      </c>
    </row>
    <row r="6281" spans="1:5" hidden="1">
      <c r="A6281">
        <v>1046</v>
      </c>
      <c r="B6281" t="s">
        <v>3224</v>
      </c>
      <c r="C6281" t="s">
        <v>15</v>
      </c>
      <c r="D6281">
        <v>0</v>
      </c>
      <c r="E6281" t="s">
        <v>18055</v>
      </c>
    </row>
    <row r="6282" spans="1:5" hidden="1">
      <c r="A6282">
        <v>1046</v>
      </c>
      <c r="B6282" t="s">
        <v>3224</v>
      </c>
      <c r="C6282" t="s">
        <v>6</v>
      </c>
      <c r="D6282">
        <v>0</v>
      </c>
      <c r="E6282" t="s">
        <v>32962</v>
      </c>
    </row>
    <row r="6283" spans="1:5">
      <c r="A6283">
        <v>1046</v>
      </c>
      <c r="B6283" t="s">
        <v>3224</v>
      </c>
      <c r="C6283" t="s">
        <v>8</v>
      </c>
      <c r="D6283">
        <v>1</v>
      </c>
      <c r="E6283" t="s">
        <v>35711</v>
      </c>
    </row>
    <row r="6284" spans="1:5" hidden="1">
      <c r="A6284">
        <v>1047</v>
      </c>
      <c r="B6284" t="s">
        <v>5</v>
      </c>
      <c r="C6284" t="s">
        <v>6</v>
      </c>
      <c r="D6284">
        <v>0</v>
      </c>
      <c r="E6284" t="s">
        <v>2847</v>
      </c>
    </row>
    <row r="6285" spans="1:5" hidden="1">
      <c r="A6285">
        <v>1047</v>
      </c>
      <c r="B6285" t="s">
        <v>5</v>
      </c>
      <c r="C6285" t="s">
        <v>15</v>
      </c>
      <c r="D6285">
        <v>0</v>
      </c>
      <c r="E6285" t="s">
        <v>2848</v>
      </c>
    </row>
    <row r="6286" spans="1:5" hidden="1">
      <c r="A6286">
        <v>1047</v>
      </c>
      <c r="B6286" t="s">
        <v>6441</v>
      </c>
      <c r="C6286" t="s">
        <v>8</v>
      </c>
      <c r="D6286">
        <v>0</v>
      </c>
      <c r="E6286" t="s">
        <v>9505</v>
      </c>
    </row>
    <row r="6287" spans="1:5">
      <c r="A6287">
        <v>1047</v>
      </c>
      <c r="B6287" t="s">
        <v>3224</v>
      </c>
      <c r="C6287" t="s">
        <v>8</v>
      </c>
      <c r="D6287">
        <v>1</v>
      </c>
      <c r="E6287" t="s">
        <v>13499</v>
      </c>
    </row>
    <row r="6288" spans="1:5">
      <c r="A6288">
        <v>1047</v>
      </c>
      <c r="B6288" t="s">
        <v>3224</v>
      </c>
      <c r="C6288" t="s">
        <v>15</v>
      </c>
      <c r="D6288">
        <v>1</v>
      </c>
      <c r="E6288" t="s">
        <v>18129</v>
      </c>
    </row>
    <row r="6289" spans="1:5">
      <c r="A6289">
        <v>1047</v>
      </c>
      <c r="B6289" t="s">
        <v>3224</v>
      </c>
      <c r="C6289" t="s">
        <v>8</v>
      </c>
      <c r="D6289">
        <v>1</v>
      </c>
      <c r="E6289" t="s">
        <v>34500</v>
      </c>
    </row>
    <row r="6290" spans="1:5">
      <c r="A6290">
        <v>1048</v>
      </c>
      <c r="B6290" t="s">
        <v>3224</v>
      </c>
      <c r="C6290" t="s">
        <v>15</v>
      </c>
      <c r="D6290">
        <v>1</v>
      </c>
      <c r="E6290" t="s">
        <v>5559</v>
      </c>
    </row>
    <row r="6291" spans="1:5" hidden="1">
      <c r="A6291">
        <v>1048</v>
      </c>
      <c r="B6291" t="s">
        <v>6441</v>
      </c>
      <c r="C6291" t="s">
        <v>6</v>
      </c>
      <c r="D6291">
        <v>0</v>
      </c>
      <c r="E6291" t="s">
        <v>6959</v>
      </c>
    </row>
    <row r="6292" spans="1:5">
      <c r="A6292">
        <v>1048</v>
      </c>
      <c r="B6292" t="s">
        <v>3224</v>
      </c>
      <c r="C6292" t="s">
        <v>8</v>
      </c>
      <c r="D6292">
        <v>1</v>
      </c>
      <c r="E6292" t="s">
        <v>12604</v>
      </c>
    </row>
    <row r="6293" spans="1:5" hidden="1">
      <c r="A6293">
        <v>1048</v>
      </c>
      <c r="B6293" t="s">
        <v>3224</v>
      </c>
      <c r="C6293" t="s">
        <v>6</v>
      </c>
      <c r="D6293">
        <v>0</v>
      </c>
      <c r="E6293" t="s">
        <v>13302</v>
      </c>
    </row>
    <row r="6294" spans="1:5" hidden="1">
      <c r="A6294">
        <v>1048</v>
      </c>
      <c r="B6294" t="s">
        <v>3224</v>
      </c>
      <c r="C6294" t="s">
        <v>15</v>
      </c>
      <c r="D6294">
        <v>0</v>
      </c>
      <c r="E6294" t="s">
        <v>19180</v>
      </c>
    </row>
    <row r="6295" spans="1:5">
      <c r="A6295">
        <v>1048</v>
      </c>
      <c r="B6295" t="s">
        <v>3224</v>
      </c>
      <c r="C6295" t="s">
        <v>8</v>
      </c>
      <c r="D6295">
        <v>1</v>
      </c>
      <c r="E6295" t="s">
        <v>36803</v>
      </c>
    </row>
    <row r="6296" spans="1:5" hidden="1">
      <c r="A6296">
        <v>1049</v>
      </c>
      <c r="B6296" t="s">
        <v>3224</v>
      </c>
      <c r="C6296" t="s">
        <v>15</v>
      </c>
      <c r="D6296">
        <v>0</v>
      </c>
      <c r="E6296" t="s">
        <v>6304</v>
      </c>
    </row>
    <row r="6297" spans="1:5">
      <c r="A6297">
        <v>1049</v>
      </c>
      <c r="B6297" t="s">
        <v>6441</v>
      </c>
      <c r="C6297" t="s">
        <v>6</v>
      </c>
      <c r="D6297">
        <v>1</v>
      </c>
      <c r="E6297" t="s">
        <v>8970</v>
      </c>
    </row>
    <row r="6298" spans="1:5">
      <c r="A6298">
        <v>1049</v>
      </c>
      <c r="B6298" t="s">
        <v>3224</v>
      </c>
      <c r="C6298" t="s">
        <v>8</v>
      </c>
      <c r="D6298">
        <v>1</v>
      </c>
      <c r="E6298" t="s">
        <v>17112</v>
      </c>
    </row>
    <row r="6299" spans="1:5" hidden="1">
      <c r="A6299">
        <v>1049</v>
      </c>
      <c r="B6299" t="s">
        <v>3224</v>
      </c>
      <c r="C6299" t="s">
        <v>6</v>
      </c>
      <c r="D6299">
        <v>0</v>
      </c>
      <c r="E6299" t="s">
        <v>25482</v>
      </c>
    </row>
    <row r="6300" spans="1:5" hidden="1">
      <c r="A6300">
        <v>1049</v>
      </c>
      <c r="B6300" t="s">
        <v>3224</v>
      </c>
      <c r="C6300" t="s">
        <v>15</v>
      </c>
      <c r="D6300">
        <v>0</v>
      </c>
      <c r="E6300" t="s">
        <v>25722</v>
      </c>
    </row>
    <row r="6301" spans="1:5">
      <c r="A6301">
        <v>1049</v>
      </c>
      <c r="B6301" t="s">
        <v>3224</v>
      </c>
      <c r="C6301" t="s">
        <v>8</v>
      </c>
      <c r="D6301">
        <v>1</v>
      </c>
      <c r="E6301" t="s">
        <v>26333</v>
      </c>
    </row>
    <row r="6302" spans="1:5" hidden="1">
      <c r="A6302">
        <v>1050</v>
      </c>
      <c r="B6302" t="s">
        <v>6441</v>
      </c>
      <c r="C6302" t="s">
        <v>8</v>
      </c>
      <c r="D6302">
        <v>0</v>
      </c>
      <c r="E6302" t="s">
        <v>10246</v>
      </c>
    </row>
    <row r="6303" spans="1:5" hidden="1">
      <c r="A6303">
        <v>1050</v>
      </c>
      <c r="B6303" t="s">
        <v>3224</v>
      </c>
      <c r="C6303" t="s">
        <v>6</v>
      </c>
      <c r="D6303">
        <v>0</v>
      </c>
      <c r="E6303" t="s">
        <v>16815</v>
      </c>
    </row>
    <row r="6304" spans="1:5" hidden="1">
      <c r="A6304">
        <v>1050</v>
      </c>
      <c r="B6304" t="s">
        <v>3224</v>
      </c>
      <c r="C6304" t="s">
        <v>15</v>
      </c>
      <c r="D6304">
        <v>0</v>
      </c>
      <c r="E6304" t="s">
        <v>30226</v>
      </c>
    </row>
    <row r="6305" spans="1:5" hidden="1">
      <c r="A6305">
        <v>1050</v>
      </c>
      <c r="B6305" t="s">
        <v>3224</v>
      </c>
      <c r="C6305" t="s">
        <v>8</v>
      </c>
      <c r="D6305">
        <v>0</v>
      </c>
      <c r="E6305" t="s">
        <v>31088</v>
      </c>
    </row>
    <row r="6306" spans="1:5">
      <c r="A6306">
        <v>1050</v>
      </c>
      <c r="B6306" t="s">
        <v>3224</v>
      </c>
      <c r="C6306" t="s">
        <v>15</v>
      </c>
      <c r="D6306">
        <v>1</v>
      </c>
      <c r="E6306" t="s">
        <v>32444</v>
      </c>
    </row>
    <row r="6307" spans="1:5">
      <c r="A6307">
        <v>1050</v>
      </c>
      <c r="B6307" t="s">
        <v>3224</v>
      </c>
      <c r="C6307" t="s">
        <v>8</v>
      </c>
      <c r="D6307">
        <v>1</v>
      </c>
      <c r="E6307" t="s">
        <v>36570</v>
      </c>
    </row>
    <row r="6308" spans="1:5">
      <c r="A6308">
        <v>1051</v>
      </c>
      <c r="B6308" t="s">
        <v>3224</v>
      </c>
      <c r="C6308" t="s">
        <v>8</v>
      </c>
      <c r="D6308">
        <v>1</v>
      </c>
      <c r="E6308" t="s">
        <v>3232</v>
      </c>
    </row>
    <row r="6309" spans="1:5">
      <c r="A6309">
        <v>1051</v>
      </c>
      <c r="B6309" t="s">
        <v>6441</v>
      </c>
      <c r="C6309" t="s">
        <v>15</v>
      </c>
      <c r="D6309">
        <v>1</v>
      </c>
      <c r="E6309" t="s">
        <v>7977</v>
      </c>
    </row>
    <row r="6310" spans="1:5">
      <c r="A6310">
        <v>1051</v>
      </c>
      <c r="B6310" t="s">
        <v>3224</v>
      </c>
      <c r="C6310" t="s">
        <v>15</v>
      </c>
      <c r="D6310">
        <v>1</v>
      </c>
      <c r="E6310" t="s">
        <v>14305</v>
      </c>
    </row>
    <row r="6311" spans="1:5" hidden="1">
      <c r="A6311">
        <v>1051</v>
      </c>
      <c r="B6311" t="s">
        <v>3224</v>
      </c>
      <c r="C6311" t="s">
        <v>8</v>
      </c>
      <c r="D6311">
        <v>0</v>
      </c>
      <c r="E6311" t="s">
        <v>14687</v>
      </c>
    </row>
    <row r="6312" spans="1:5" hidden="1">
      <c r="A6312">
        <v>1051</v>
      </c>
      <c r="B6312" t="s">
        <v>3224</v>
      </c>
      <c r="C6312" t="s">
        <v>6</v>
      </c>
      <c r="D6312">
        <v>0</v>
      </c>
      <c r="E6312" t="s">
        <v>18226</v>
      </c>
    </row>
    <row r="6313" spans="1:5" hidden="1">
      <c r="A6313">
        <v>1051</v>
      </c>
      <c r="B6313" t="s">
        <v>3224</v>
      </c>
      <c r="C6313" t="s">
        <v>15</v>
      </c>
      <c r="D6313">
        <v>0</v>
      </c>
      <c r="E6313" t="s">
        <v>18992</v>
      </c>
    </row>
    <row r="6314" spans="1:5" hidden="1">
      <c r="A6314">
        <v>1052</v>
      </c>
      <c r="B6314" t="s">
        <v>5</v>
      </c>
      <c r="C6314" t="s">
        <v>15</v>
      </c>
      <c r="D6314">
        <v>0</v>
      </c>
      <c r="E6314" t="s">
        <v>286</v>
      </c>
    </row>
    <row r="6315" spans="1:5" hidden="1">
      <c r="A6315">
        <v>1052</v>
      </c>
      <c r="B6315" t="s">
        <v>6441</v>
      </c>
      <c r="C6315" t="s">
        <v>8</v>
      </c>
      <c r="D6315">
        <v>0</v>
      </c>
      <c r="E6315" t="s">
        <v>11527</v>
      </c>
    </row>
    <row r="6316" spans="1:5" hidden="1">
      <c r="A6316">
        <v>1052</v>
      </c>
      <c r="B6316" t="s">
        <v>3224</v>
      </c>
      <c r="C6316" t="s">
        <v>15</v>
      </c>
      <c r="D6316">
        <v>0</v>
      </c>
      <c r="E6316" t="s">
        <v>16643</v>
      </c>
    </row>
    <row r="6317" spans="1:5" hidden="1">
      <c r="A6317">
        <v>1052</v>
      </c>
      <c r="B6317" t="s">
        <v>3224</v>
      </c>
      <c r="C6317" t="s">
        <v>6</v>
      </c>
      <c r="D6317">
        <v>0</v>
      </c>
      <c r="E6317" t="s">
        <v>19756</v>
      </c>
    </row>
    <row r="6318" spans="1:5">
      <c r="A6318">
        <v>1052</v>
      </c>
      <c r="B6318" t="s">
        <v>3224</v>
      </c>
      <c r="C6318" t="s">
        <v>8</v>
      </c>
      <c r="D6318">
        <v>1</v>
      </c>
      <c r="E6318" t="s">
        <v>27197</v>
      </c>
    </row>
    <row r="6319" spans="1:5" hidden="1">
      <c r="A6319">
        <v>1052</v>
      </c>
      <c r="B6319" t="s">
        <v>3224</v>
      </c>
      <c r="C6319" t="s">
        <v>8</v>
      </c>
      <c r="D6319">
        <v>0</v>
      </c>
      <c r="E6319" t="s">
        <v>36188</v>
      </c>
    </row>
    <row r="6320" spans="1:5" hidden="1">
      <c r="A6320">
        <v>1053</v>
      </c>
      <c r="B6320" t="s">
        <v>5</v>
      </c>
      <c r="C6320" t="s">
        <v>15</v>
      </c>
      <c r="D6320">
        <v>0</v>
      </c>
      <c r="E6320" t="s">
        <v>2097</v>
      </c>
    </row>
    <row r="6321" spans="1:5" hidden="1">
      <c r="A6321">
        <v>1053</v>
      </c>
      <c r="B6321" t="s">
        <v>5</v>
      </c>
      <c r="C6321" t="s">
        <v>6</v>
      </c>
      <c r="D6321">
        <v>0</v>
      </c>
      <c r="E6321" t="s">
        <v>3104</v>
      </c>
    </row>
    <row r="6322" spans="1:5" hidden="1">
      <c r="A6322">
        <v>1053</v>
      </c>
      <c r="B6322" t="s">
        <v>6441</v>
      </c>
      <c r="C6322" t="s">
        <v>15</v>
      </c>
      <c r="D6322">
        <v>0</v>
      </c>
      <c r="E6322" t="s">
        <v>10826</v>
      </c>
    </row>
    <row r="6323" spans="1:5">
      <c r="A6323">
        <v>1053</v>
      </c>
      <c r="B6323" t="s">
        <v>3224</v>
      </c>
      <c r="C6323" t="s">
        <v>8</v>
      </c>
      <c r="D6323">
        <v>1</v>
      </c>
      <c r="E6323" t="s">
        <v>25518</v>
      </c>
    </row>
    <row r="6324" spans="1:5" hidden="1">
      <c r="A6324">
        <v>1053</v>
      </c>
      <c r="B6324" t="s">
        <v>3224</v>
      </c>
      <c r="C6324" t="s">
        <v>15</v>
      </c>
      <c r="D6324">
        <v>0</v>
      </c>
      <c r="E6324" t="s">
        <v>27043</v>
      </c>
    </row>
    <row r="6325" spans="1:5">
      <c r="A6325">
        <v>1053</v>
      </c>
      <c r="B6325" t="s">
        <v>3224</v>
      </c>
      <c r="C6325" t="s">
        <v>8</v>
      </c>
      <c r="D6325">
        <v>1</v>
      </c>
      <c r="E6325" t="s">
        <v>33895</v>
      </c>
    </row>
    <row r="6326" spans="1:5" hidden="1">
      <c r="A6326">
        <v>1054</v>
      </c>
      <c r="B6326" t="s">
        <v>3224</v>
      </c>
      <c r="C6326" t="s">
        <v>8</v>
      </c>
      <c r="D6326">
        <v>0</v>
      </c>
      <c r="E6326" t="s">
        <v>5544</v>
      </c>
    </row>
    <row r="6327" spans="1:5">
      <c r="A6327">
        <v>1054</v>
      </c>
      <c r="B6327" t="s">
        <v>6441</v>
      </c>
      <c r="C6327" t="s">
        <v>8</v>
      </c>
      <c r="D6327">
        <v>1</v>
      </c>
      <c r="E6327" t="s">
        <v>8352</v>
      </c>
    </row>
    <row r="6328" spans="1:5">
      <c r="A6328">
        <v>1054</v>
      </c>
      <c r="B6328" t="s">
        <v>3224</v>
      </c>
      <c r="C6328" t="s">
        <v>8</v>
      </c>
      <c r="D6328">
        <v>1</v>
      </c>
      <c r="E6328" t="s">
        <v>12142</v>
      </c>
    </row>
    <row r="6329" spans="1:5" hidden="1">
      <c r="A6329">
        <v>1054</v>
      </c>
      <c r="B6329" t="s">
        <v>3224</v>
      </c>
      <c r="C6329" t="s">
        <v>15</v>
      </c>
      <c r="D6329">
        <v>0</v>
      </c>
      <c r="E6329" t="s">
        <v>20730</v>
      </c>
    </row>
    <row r="6330" spans="1:5">
      <c r="A6330">
        <v>1054</v>
      </c>
      <c r="B6330" t="s">
        <v>3224</v>
      </c>
      <c r="C6330" t="s">
        <v>15</v>
      </c>
      <c r="D6330">
        <v>1</v>
      </c>
      <c r="E6330" t="s">
        <v>21719</v>
      </c>
    </row>
    <row r="6331" spans="1:5" hidden="1">
      <c r="A6331">
        <v>1054</v>
      </c>
      <c r="B6331" t="s">
        <v>3224</v>
      </c>
      <c r="C6331" t="s">
        <v>6</v>
      </c>
      <c r="D6331">
        <v>0</v>
      </c>
      <c r="E6331" t="s">
        <v>31445</v>
      </c>
    </row>
    <row r="6332" spans="1:5" hidden="1">
      <c r="A6332">
        <v>1055</v>
      </c>
      <c r="B6332" t="s">
        <v>6441</v>
      </c>
      <c r="C6332" t="s">
        <v>15</v>
      </c>
      <c r="D6332">
        <v>0</v>
      </c>
      <c r="E6332" t="s">
        <v>8921</v>
      </c>
    </row>
    <row r="6333" spans="1:5">
      <c r="A6333">
        <v>1055</v>
      </c>
      <c r="B6333" t="s">
        <v>3224</v>
      </c>
      <c r="C6333" t="s">
        <v>8</v>
      </c>
      <c r="D6333">
        <v>1</v>
      </c>
      <c r="E6333" t="s">
        <v>16525</v>
      </c>
    </row>
    <row r="6334" spans="1:5">
      <c r="A6334">
        <v>1055</v>
      </c>
      <c r="B6334" t="s">
        <v>3224</v>
      </c>
      <c r="C6334" t="s">
        <v>8</v>
      </c>
      <c r="D6334">
        <v>1</v>
      </c>
      <c r="E6334" t="s">
        <v>19921</v>
      </c>
    </row>
    <row r="6335" spans="1:5" hidden="1">
      <c r="A6335">
        <v>1055</v>
      </c>
      <c r="B6335" t="s">
        <v>3224</v>
      </c>
      <c r="C6335" t="s">
        <v>15</v>
      </c>
      <c r="D6335">
        <v>0</v>
      </c>
      <c r="E6335" t="s">
        <v>24792</v>
      </c>
    </row>
    <row r="6336" spans="1:5" hidden="1">
      <c r="A6336">
        <v>1055</v>
      </c>
      <c r="B6336" t="s">
        <v>3224</v>
      </c>
      <c r="C6336" t="s">
        <v>6</v>
      </c>
      <c r="D6336">
        <v>0</v>
      </c>
      <c r="E6336" t="s">
        <v>28161</v>
      </c>
    </row>
    <row r="6337" spans="1:5" hidden="1">
      <c r="A6337">
        <v>1055</v>
      </c>
      <c r="B6337" t="s">
        <v>3224</v>
      </c>
      <c r="C6337" t="s">
        <v>15</v>
      </c>
      <c r="D6337">
        <v>0</v>
      </c>
      <c r="E6337" t="s">
        <v>33029</v>
      </c>
    </row>
    <row r="6338" spans="1:5" hidden="1">
      <c r="A6338">
        <v>1056</v>
      </c>
      <c r="B6338" t="s">
        <v>5</v>
      </c>
      <c r="C6338" t="s">
        <v>6</v>
      </c>
      <c r="D6338">
        <v>0</v>
      </c>
      <c r="E6338" t="s">
        <v>1092</v>
      </c>
    </row>
    <row r="6339" spans="1:5" hidden="1">
      <c r="A6339">
        <v>1056</v>
      </c>
      <c r="B6339" t="s">
        <v>3224</v>
      </c>
      <c r="C6339" t="s">
        <v>15</v>
      </c>
      <c r="D6339">
        <v>0</v>
      </c>
      <c r="E6339" t="s">
        <v>5723</v>
      </c>
    </row>
    <row r="6340" spans="1:5" hidden="1">
      <c r="A6340">
        <v>1056</v>
      </c>
      <c r="B6340" t="s">
        <v>6441</v>
      </c>
      <c r="C6340" t="s">
        <v>8</v>
      </c>
      <c r="D6340">
        <v>0</v>
      </c>
      <c r="E6340" t="s">
        <v>8589</v>
      </c>
    </row>
    <row r="6341" spans="1:5" hidden="1">
      <c r="A6341">
        <v>1056</v>
      </c>
      <c r="B6341" t="s">
        <v>3224</v>
      </c>
      <c r="C6341" t="s">
        <v>8</v>
      </c>
      <c r="D6341">
        <v>0</v>
      </c>
      <c r="E6341" t="s">
        <v>14847</v>
      </c>
    </row>
    <row r="6342" spans="1:5" hidden="1">
      <c r="A6342">
        <v>1056</v>
      </c>
      <c r="B6342" t="s">
        <v>3224</v>
      </c>
      <c r="C6342" t="s">
        <v>15</v>
      </c>
      <c r="D6342">
        <v>0</v>
      </c>
      <c r="E6342" t="s">
        <v>21582</v>
      </c>
    </row>
    <row r="6343" spans="1:5">
      <c r="A6343">
        <v>1056</v>
      </c>
      <c r="B6343" t="s">
        <v>3224</v>
      </c>
      <c r="C6343" t="s">
        <v>8</v>
      </c>
      <c r="D6343">
        <v>1</v>
      </c>
      <c r="E6343" t="s">
        <v>36683</v>
      </c>
    </row>
    <row r="6344" spans="1:5">
      <c r="A6344">
        <v>1057</v>
      </c>
      <c r="B6344" t="s">
        <v>5</v>
      </c>
      <c r="C6344" t="s">
        <v>15</v>
      </c>
      <c r="D6344">
        <v>1</v>
      </c>
      <c r="E6344" t="s">
        <v>63</v>
      </c>
    </row>
    <row r="6345" spans="1:5" hidden="1">
      <c r="A6345">
        <v>1057</v>
      </c>
      <c r="B6345" t="s">
        <v>6441</v>
      </c>
      <c r="C6345" t="s">
        <v>8</v>
      </c>
      <c r="D6345">
        <v>0</v>
      </c>
      <c r="E6345" t="s">
        <v>6981</v>
      </c>
    </row>
    <row r="6346" spans="1:5" hidden="1">
      <c r="A6346">
        <v>1057</v>
      </c>
      <c r="B6346" t="s">
        <v>3224</v>
      </c>
      <c r="C6346" t="s">
        <v>15</v>
      </c>
      <c r="D6346">
        <v>0</v>
      </c>
      <c r="E6346" t="s">
        <v>13634</v>
      </c>
    </row>
    <row r="6347" spans="1:5">
      <c r="A6347">
        <v>1057</v>
      </c>
      <c r="B6347" t="s">
        <v>3224</v>
      </c>
      <c r="C6347" t="s">
        <v>8</v>
      </c>
      <c r="D6347">
        <v>1</v>
      </c>
      <c r="E6347" t="s">
        <v>29640</v>
      </c>
    </row>
    <row r="6348" spans="1:5" hidden="1">
      <c r="A6348">
        <v>1057</v>
      </c>
      <c r="B6348" t="s">
        <v>3224</v>
      </c>
      <c r="C6348" t="s">
        <v>6</v>
      </c>
      <c r="D6348">
        <v>0</v>
      </c>
      <c r="E6348" t="s">
        <v>30697</v>
      </c>
    </row>
    <row r="6349" spans="1:5" hidden="1">
      <c r="A6349">
        <v>1057</v>
      </c>
      <c r="B6349" t="s">
        <v>3224</v>
      </c>
      <c r="C6349" t="s">
        <v>8</v>
      </c>
      <c r="D6349">
        <v>0</v>
      </c>
      <c r="E6349" t="s">
        <v>35136</v>
      </c>
    </row>
    <row r="6350" spans="1:5">
      <c r="A6350">
        <v>1058</v>
      </c>
      <c r="B6350" t="s">
        <v>6441</v>
      </c>
      <c r="C6350" t="s">
        <v>8</v>
      </c>
      <c r="D6350">
        <v>1</v>
      </c>
      <c r="E6350" t="s">
        <v>6867</v>
      </c>
    </row>
    <row r="6351" spans="1:5">
      <c r="A6351">
        <v>1058</v>
      </c>
      <c r="B6351" t="s">
        <v>3224</v>
      </c>
      <c r="C6351" t="s">
        <v>8</v>
      </c>
      <c r="D6351">
        <v>1</v>
      </c>
      <c r="E6351" t="s">
        <v>17917</v>
      </c>
    </row>
    <row r="6352" spans="1:5" hidden="1">
      <c r="A6352">
        <v>1058</v>
      </c>
      <c r="B6352" t="s">
        <v>3224</v>
      </c>
      <c r="C6352" t="s">
        <v>6</v>
      </c>
      <c r="D6352">
        <v>0</v>
      </c>
      <c r="E6352" t="s">
        <v>23278</v>
      </c>
    </row>
    <row r="6353" spans="1:5">
      <c r="A6353">
        <v>1058</v>
      </c>
      <c r="B6353" t="s">
        <v>3224</v>
      </c>
      <c r="C6353" t="s">
        <v>8</v>
      </c>
      <c r="D6353">
        <v>1</v>
      </c>
      <c r="E6353" t="s">
        <v>26806</v>
      </c>
    </row>
    <row r="6354" spans="1:5" hidden="1">
      <c r="A6354">
        <v>1058</v>
      </c>
      <c r="B6354" t="s">
        <v>3224</v>
      </c>
      <c r="C6354" t="s">
        <v>15</v>
      </c>
      <c r="D6354">
        <v>0</v>
      </c>
      <c r="E6354" t="s">
        <v>30164</v>
      </c>
    </row>
    <row r="6355" spans="1:5">
      <c r="A6355">
        <v>1058</v>
      </c>
      <c r="B6355" t="s">
        <v>3224</v>
      </c>
      <c r="C6355" t="s">
        <v>15</v>
      </c>
      <c r="D6355">
        <v>1</v>
      </c>
      <c r="E6355" t="s">
        <v>35974</v>
      </c>
    </row>
    <row r="6356" spans="1:5">
      <c r="A6356">
        <v>1059</v>
      </c>
      <c r="B6356" t="s">
        <v>3224</v>
      </c>
      <c r="C6356" t="s">
        <v>15</v>
      </c>
      <c r="D6356">
        <v>1</v>
      </c>
      <c r="E6356" t="s">
        <v>5956</v>
      </c>
    </row>
    <row r="6357" spans="1:5" hidden="1">
      <c r="A6357">
        <v>1059</v>
      </c>
      <c r="B6357" t="s">
        <v>6441</v>
      </c>
      <c r="C6357" t="s">
        <v>8</v>
      </c>
      <c r="D6357">
        <v>0</v>
      </c>
      <c r="E6357" t="s">
        <v>11518</v>
      </c>
    </row>
    <row r="6358" spans="1:5">
      <c r="A6358">
        <v>1059</v>
      </c>
      <c r="B6358" t="s">
        <v>3224</v>
      </c>
      <c r="C6358" t="s">
        <v>8</v>
      </c>
      <c r="D6358">
        <v>1</v>
      </c>
      <c r="E6358" t="s">
        <v>19322</v>
      </c>
    </row>
    <row r="6359" spans="1:5" hidden="1">
      <c r="A6359">
        <v>1059</v>
      </c>
      <c r="B6359" t="s">
        <v>3224</v>
      </c>
      <c r="C6359" t="s">
        <v>6</v>
      </c>
      <c r="D6359">
        <v>0</v>
      </c>
      <c r="E6359" t="s">
        <v>20116</v>
      </c>
    </row>
    <row r="6360" spans="1:5" hidden="1">
      <c r="A6360">
        <v>1059</v>
      </c>
      <c r="B6360" t="s">
        <v>3224</v>
      </c>
      <c r="C6360" t="s">
        <v>15</v>
      </c>
      <c r="D6360">
        <v>0</v>
      </c>
      <c r="E6360" t="s">
        <v>20317</v>
      </c>
    </row>
    <row r="6361" spans="1:5">
      <c r="A6361">
        <v>1059</v>
      </c>
      <c r="B6361" t="s">
        <v>3224</v>
      </c>
      <c r="C6361" t="s">
        <v>8</v>
      </c>
      <c r="D6361">
        <v>1</v>
      </c>
      <c r="E6361" t="s">
        <v>28481</v>
      </c>
    </row>
    <row r="6362" spans="1:5" hidden="1">
      <c r="A6362">
        <v>1060</v>
      </c>
      <c r="B6362" t="s">
        <v>3224</v>
      </c>
      <c r="C6362" t="s">
        <v>15</v>
      </c>
      <c r="D6362">
        <v>0</v>
      </c>
      <c r="E6362" t="s">
        <v>3240</v>
      </c>
    </row>
    <row r="6363" spans="1:5" hidden="1">
      <c r="A6363">
        <v>1060</v>
      </c>
      <c r="B6363" t="s">
        <v>3224</v>
      </c>
      <c r="C6363" t="s">
        <v>8</v>
      </c>
      <c r="D6363">
        <v>0</v>
      </c>
      <c r="E6363" t="s">
        <v>6418</v>
      </c>
    </row>
    <row r="6364" spans="1:5">
      <c r="A6364">
        <v>1060</v>
      </c>
      <c r="B6364" t="s">
        <v>6441</v>
      </c>
      <c r="C6364" t="s">
        <v>15</v>
      </c>
      <c r="D6364">
        <v>1</v>
      </c>
      <c r="E6364" t="s">
        <v>9751</v>
      </c>
    </row>
    <row r="6365" spans="1:5" hidden="1">
      <c r="A6365">
        <v>1060</v>
      </c>
      <c r="B6365" t="s">
        <v>3224</v>
      </c>
      <c r="C6365" t="s">
        <v>6</v>
      </c>
      <c r="D6365">
        <v>0</v>
      </c>
      <c r="E6365" t="s">
        <v>15849</v>
      </c>
    </row>
    <row r="6366" spans="1:5">
      <c r="A6366">
        <v>1060</v>
      </c>
      <c r="B6366" t="s">
        <v>3224</v>
      </c>
      <c r="C6366" t="s">
        <v>8</v>
      </c>
      <c r="D6366">
        <v>1</v>
      </c>
      <c r="E6366" t="s">
        <v>17798</v>
      </c>
    </row>
    <row r="6367" spans="1:5" hidden="1">
      <c r="A6367">
        <v>1060</v>
      </c>
      <c r="B6367" t="s">
        <v>3224</v>
      </c>
      <c r="C6367" t="s">
        <v>15</v>
      </c>
      <c r="D6367">
        <v>0</v>
      </c>
      <c r="E6367" t="s">
        <v>19553</v>
      </c>
    </row>
    <row r="6368" spans="1:5" hidden="1">
      <c r="A6368">
        <v>1061</v>
      </c>
      <c r="B6368" t="s">
        <v>6441</v>
      </c>
      <c r="C6368" t="s">
        <v>6</v>
      </c>
      <c r="D6368">
        <v>0</v>
      </c>
      <c r="E6368" t="s">
        <v>6795</v>
      </c>
    </row>
    <row r="6369" spans="1:5" hidden="1">
      <c r="A6369">
        <v>1061</v>
      </c>
      <c r="B6369" t="s">
        <v>3224</v>
      </c>
      <c r="C6369" t="s">
        <v>15</v>
      </c>
      <c r="D6369">
        <v>0</v>
      </c>
      <c r="E6369" t="s">
        <v>12806</v>
      </c>
    </row>
    <row r="6370" spans="1:5" hidden="1">
      <c r="A6370">
        <v>1061</v>
      </c>
      <c r="B6370" t="s">
        <v>3224</v>
      </c>
      <c r="C6370" t="s">
        <v>15</v>
      </c>
      <c r="D6370">
        <v>0</v>
      </c>
      <c r="E6370" t="s">
        <v>14892</v>
      </c>
    </row>
    <row r="6371" spans="1:5" hidden="1">
      <c r="A6371">
        <v>1061</v>
      </c>
      <c r="B6371" t="s">
        <v>3224</v>
      </c>
      <c r="C6371" t="s">
        <v>6</v>
      </c>
      <c r="D6371">
        <v>0</v>
      </c>
      <c r="E6371" t="s">
        <v>15723</v>
      </c>
    </row>
    <row r="6372" spans="1:5">
      <c r="A6372">
        <v>1061</v>
      </c>
      <c r="B6372" t="s">
        <v>3224</v>
      </c>
      <c r="C6372" t="s">
        <v>8</v>
      </c>
      <c r="D6372">
        <v>1</v>
      </c>
      <c r="E6372" t="s">
        <v>26045</v>
      </c>
    </row>
    <row r="6373" spans="1:5">
      <c r="A6373">
        <v>1061</v>
      </c>
      <c r="B6373" t="s">
        <v>3224</v>
      </c>
      <c r="C6373" t="s">
        <v>8</v>
      </c>
      <c r="D6373">
        <v>1</v>
      </c>
      <c r="E6373" t="s">
        <v>31378</v>
      </c>
    </row>
    <row r="6374" spans="1:5">
      <c r="A6374">
        <v>1062</v>
      </c>
      <c r="B6374" t="s">
        <v>5</v>
      </c>
      <c r="C6374" t="s">
        <v>8</v>
      </c>
      <c r="D6374">
        <v>1</v>
      </c>
      <c r="E6374" t="s">
        <v>1461</v>
      </c>
    </row>
    <row r="6375" spans="1:5">
      <c r="A6375">
        <v>1062</v>
      </c>
      <c r="B6375" t="s">
        <v>6441</v>
      </c>
      <c r="C6375" t="s">
        <v>15</v>
      </c>
      <c r="D6375">
        <v>1</v>
      </c>
      <c r="E6375" t="s">
        <v>9649</v>
      </c>
    </row>
    <row r="6376" spans="1:5">
      <c r="A6376">
        <v>1062</v>
      </c>
      <c r="B6376" t="s">
        <v>3224</v>
      </c>
      <c r="C6376" t="s">
        <v>8</v>
      </c>
      <c r="D6376">
        <v>1</v>
      </c>
      <c r="E6376" t="s">
        <v>20225</v>
      </c>
    </row>
    <row r="6377" spans="1:5">
      <c r="A6377">
        <v>1062</v>
      </c>
      <c r="B6377" t="s">
        <v>3224</v>
      </c>
      <c r="C6377" t="s">
        <v>15</v>
      </c>
      <c r="D6377">
        <v>1</v>
      </c>
      <c r="E6377" t="s">
        <v>22958</v>
      </c>
    </row>
    <row r="6378" spans="1:5" hidden="1">
      <c r="A6378">
        <v>1062</v>
      </c>
      <c r="B6378" t="s">
        <v>3224</v>
      </c>
      <c r="C6378" t="s">
        <v>15</v>
      </c>
      <c r="D6378">
        <v>0</v>
      </c>
      <c r="E6378" t="s">
        <v>24288</v>
      </c>
    </row>
    <row r="6379" spans="1:5" hidden="1">
      <c r="A6379">
        <v>1062</v>
      </c>
      <c r="B6379" t="s">
        <v>3224</v>
      </c>
      <c r="C6379" t="s">
        <v>6</v>
      </c>
      <c r="D6379">
        <v>0</v>
      </c>
      <c r="E6379" t="s">
        <v>36606</v>
      </c>
    </row>
    <row r="6380" spans="1:5">
      <c r="A6380">
        <v>1063</v>
      </c>
      <c r="B6380" t="s">
        <v>6441</v>
      </c>
      <c r="C6380" t="s">
        <v>6</v>
      </c>
      <c r="D6380">
        <v>1</v>
      </c>
      <c r="E6380" t="s">
        <v>7695</v>
      </c>
    </row>
    <row r="6381" spans="1:5">
      <c r="A6381">
        <v>1063</v>
      </c>
      <c r="B6381" t="s">
        <v>3224</v>
      </c>
      <c r="C6381" t="s">
        <v>8</v>
      </c>
      <c r="D6381">
        <v>1</v>
      </c>
      <c r="E6381" t="s">
        <v>13838</v>
      </c>
    </row>
    <row r="6382" spans="1:5" hidden="1">
      <c r="A6382">
        <v>1063</v>
      </c>
      <c r="B6382" t="s">
        <v>3224</v>
      </c>
      <c r="C6382" t="s">
        <v>15</v>
      </c>
      <c r="D6382">
        <v>0</v>
      </c>
      <c r="E6382" t="s">
        <v>15234</v>
      </c>
    </row>
    <row r="6383" spans="1:5" hidden="1">
      <c r="A6383">
        <v>1063</v>
      </c>
      <c r="B6383" t="s">
        <v>3224</v>
      </c>
      <c r="C6383" t="s">
        <v>6</v>
      </c>
      <c r="D6383">
        <v>0</v>
      </c>
      <c r="E6383" t="s">
        <v>26671</v>
      </c>
    </row>
    <row r="6384" spans="1:5">
      <c r="A6384">
        <v>1063</v>
      </c>
      <c r="B6384" t="s">
        <v>3224</v>
      </c>
      <c r="C6384" t="s">
        <v>8</v>
      </c>
      <c r="D6384">
        <v>1</v>
      </c>
      <c r="E6384" t="s">
        <v>32539</v>
      </c>
    </row>
    <row r="6385" spans="1:5" hidden="1">
      <c r="A6385">
        <v>1063</v>
      </c>
      <c r="B6385" t="s">
        <v>3224</v>
      </c>
      <c r="C6385" t="s">
        <v>15</v>
      </c>
      <c r="D6385">
        <v>0</v>
      </c>
      <c r="E6385" t="s">
        <v>35465</v>
      </c>
    </row>
    <row r="6386" spans="1:5">
      <c r="A6386">
        <v>1064</v>
      </c>
      <c r="B6386" t="s">
        <v>6441</v>
      </c>
      <c r="C6386" t="s">
        <v>8</v>
      </c>
      <c r="D6386">
        <v>1</v>
      </c>
      <c r="E6386" t="s">
        <v>11218</v>
      </c>
    </row>
    <row r="6387" spans="1:5">
      <c r="A6387">
        <v>1064</v>
      </c>
      <c r="B6387" t="s">
        <v>3224</v>
      </c>
      <c r="C6387" t="s">
        <v>15</v>
      </c>
      <c r="D6387">
        <v>1</v>
      </c>
      <c r="E6387" t="s">
        <v>14904</v>
      </c>
    </row>
    <row r="6388" spans="1:5">
      <c r="A6388">
        <v>1064</v>
      </c>
      <c r="B6388" t="s">
        <v>3224</v>
      </c>
      <c r="C6388" t="s">
        <v>8</v>
      </c>
      <c r="D6388">
        <v>1</v>
      </c>
      <c r="E6388" t="s">
        <v>10440</v>
      </c>
    </row>
    <row r="6389" spans="1:5" hidden="1">
      <c r="A6389">
        <v>1064</v>
      </c>
      <c r="B6389" t="s">
        <v>3224</v>
      </c>
      <c r="C6389" t="s">
        <v>6</v>
      </c>
      <c r="D6389">
        <v>0</v>
      </c>
      <c r="E6389" t="s">
        <v>19016</v>
      </c>
    </row>
    <row r="6390" spans="1:5" hidden="1">
      <c r="A6390">
        <v>1064</v>
      </c>
      <c r="B6390" t="s">
        <v>3224</v>
      </c>
      <c r="C6390" t="s">
        <v>15</v>
      </c>
      <c r="D6390">
        <v>0</v>
      </c>
      <c r="E6390" t="s">
        <v>19932</v>
      </c>
    </row>
    <row r="6391" spans="1:5" hidden="1">
      <c r="A6391">
        <v>1064</v>
      </c>
      <c r="B6391" t="s">
        <v>3224</v>
      </c>
      <c r="C6391" t="s">
        <v>8</v>
      </c>
      <c r="D6391">
        <v>0</v>
      </c>
      <c r="E6391" t="s">
        <v>20200</v>
      </c>
    </row>
    <row r="6392" spans="1:5">
      <c r="A6392">
        <v>1065</v>
      </c>
      <c r="B6392" t="s">
        <v>5</v>
      </c>
      <c r="C6392" t="s">
        <v>8</v>
      </c>
      <c r="D6392">
        <v>1</v>
      </c>
      <c r="E6392" t="s">
        <v>1197</v>
      </c>
    </row>
    <row r="6393" spans="1:5" hidden="1">
      <c r="A6393">
        <v>1065</v>
      </c>
      <c r="B6393" t="s">
        <v>3224</v>
      </c>
      <c r="C6393" t="s">
        <v>6</v>
      </c>
      <c r="D6393">
        <v>0</v>
      </c>
      <c r="E6393" t="s">
        <v>3684</v>
      </c>
    </row>
    <row r="6394" spans="1:5" hidden="1">
      <c r="A6394">
        <v>1065</v>
      </c>
      <c r="B6394" t="s">
        <v>3224</v>
      </c>
      <c r="C6394" t="s">
        <v>8</v>
      </c>
      <c r="D6394">
        <v>0</v>
      </c>
      <c r="E6394" t="s">
        <v>6067</v>
      </c>
    </row>
    <row r="6395" spans="1:5" hidden="1">
      <c r="A6395">
        <v>1065</v>
      </c>
      <c r="B6395" t="s">
        <v>6441</v>
      </c>
      <c r="C6395" t="s">
        <v>15</v>
      </c>
      <c r="D6395">
        <v>0</v>
      </c>
      <c r="E6395" t="s">
        <v>10235</v>
      </c>
    </row>
    <row r="6396" spans="1:5" hidden="1">
      <c r="A6396">
        <v>1065</v>
      </c>
      <c r="B6396" t="s">
        <v>3224</v>
      </c>
      <c r="C6396" t="s">
        <v>15</v>
      </c>
      <c r="D6396">
        <v>0</v>
      </c>
      <c r="E6396" t="s">
        <v>26308</v>
      </c>
    </row>
    <row r="6397" spans="1:5" hidden="1">
      <c r="A6397">
        <v>1065</v>
      </c>
      <c r="B6397" t="s">
        <v>3224</v>
      </c>
      <c r="C6397" t="s">
        <v>15</v>
      </c>
      <c r="D6397">
        <v>0</v>
      </c>
      <c r="E6397" t="s">
        <v>36236</v>
      </c>
    </row>
    <row r="6398" spans="1:5" hidden="1">
      <c r="A6398">
        <v>1066</v>
      </c>
      <c r="B6398" t="s">
        <v>6441</v>
      </c>
      <c r="C6398" t="s">
        <v>15</v>
      </c>
      <c r="D6398">
        <v>0</v>
      </c>
      <c r="E6398" t="s">
        <v>11675</v>
      </c>
    </row>
    <row r="6399" spans="1:5">
      <c r="A6399">
        <v>1066</v>
      </c>
      <c r="B6399" t="s">
        <v>3224</v>
      </c>
      <c r="C6399" t="s">
        <v>8</v>
      </c>
      <c r="D6399">
        <v>1</v>
      </c>
      <c r="E6399" t="s">
        <v>14671</v>
      </c>
    </row>
    <row r="6400" spans="1:5" hidden="1">
      <c r="A6400">
        <v>1066</v>
      </c>
      <c r="B6400" t="s">
        <v>3224</v>
      </c>
      <c r="C6400" t="s">
        <v>8</v>
      </c>
      <c r="D6400">
        <v>0</v>
      </c>
      <c r="E6400" t="s">
        <v>19804</v>
      </c>
    </row>
    <row r="6401" spans="1:5" hidden="1">
      <c r="A6401">
        <v>1066</v>
      </c>
      <c r="B6401" t="s">
        <v>3224</v>
      </c>
      <c r="C6401" t="s">
        <v>6</v>
      </c>
      <c r="D6401">
        <v>0</v>
      </c>
      <c r="E6401" t="s">
        <v>28987</v>
      </c>
    </row>
    <row r="6402" spans="1:5">
      <c r="A6402">
        <v>1066</v>
      </c>
      <c r="B6402" t="s">
        <v>3224</v>
      </c>
      <c r="C6402" t="s">
        <v>15</v>
      </c>
      <c r="D6402">
        <v>1</v>
      </c>
      <c r="E6402" t="s">
        <v>33662</v>
      </c>
    </row>
    <row r="6403" spans="1:5" hidden="1">
      <c r="A6403">
        <v>1066</v>
      </c>
      <c r="B6403" t="s">
        <v>3224</v>
      </c>
      <c r="C6403" t="s">
        <v>15</v>
      </c>
      <c r="D6403">
        <v>0</v>
      </c>
      <c r="E6403" t="s">
        <v>36324</v>
      </c>
    </row>
    <row r="6404" spans="1:5" hidden="1">
      <c r="A6404">
        <v>1067</v>
      </c>
      <c r="B6404" t="s">
        <v>3224</v>
      </c>
      <c r="C6404" t="s">
        <v>6</v>
      </c>
      <c r="D6404">
        <v>0</v>
      </c>
      <c r="E6404" t="s">
        <v>5531</v>
      </c>
    </row>
    <row r="6405" spans="1:5" hidden="1">
      <c r="A6405">
        <v>1067</v>
      </c>
      <c r="B6405" t="s">
        <v>6441</v>
      </c>
      <c r="C6405" t="s">
        <v>8</v>
      </c>
      <c r="D6405">
        <v>0</v>
      </c>
      <c r="E6405" t="s">
        <v>7368</v>
      </c>
    </row>
    <row r="6406" spans="1:5" hidden="1">
      <c r="A6406">
        <v>1067</v>
      </c>
      <c r="B6406" t="s">
        <v>3224</v>
      </c>
      <c r="C6406" t="s">
        <v>15</v>
      </c>
      <c r="D6406">
        <v>0</v>
      </c>
      <c r="E6406" t="s">
        <v>17108</v>
      </c>
    </row>
    <row r="6407" spans="1:5">
      <c r="A6407">
        <v>1067</v>
      </c>
      <c r="B6407" t="s">
        <v>3224</v>
      </c>
      <c r="C6407" t="s">
        <v>15</v>
      </c>
      <c r="D6407">
        <v>1</v>
      </c>
      <c r="E6407" t="s">
        <v>19504</v>
      </c>
    </row>
    <row r="6408" spans="1:5" hidden="1">
      <c r="A6408">
        <v>1067</v>
      </c>
      <c r="B6408" t="s">
        <v>3224</v>
      </c>
      <c r="C6408" t="s">
        <v>8</v>
      </c>
      <c r="D6408">
        <v>0</v>
      </c>
      <c r="E6408" t="s">
        <v>24850</v>
      </c>
    </row>
    <row r="6409" spans="1:5">
      <c r="A6409">
        <v>1067</v>
      </c>
      <c r="B6409" t="s">
        <v>3224</v>
      </c>
      <c r="C6409" t="s">
        <v>8</v>
      </c>
      <c r="D6409">
        <v>1</v>
      </c>
      <c r="E6409" t="s">
        <v>34873</v>
      </c>
    </row>
    <row r="6410" spans="1:5" hidden="1">
      <c r="A6410">
        <v>1068</v>
      </c>
      <c r="B6410" t="s">
        <v>6441</v>
      </c>
      <c r="C6410" t="s">
        <v>8</v>
      </c>
      <c r="D6410">
        <v>0</v>
      </c>
      <c r="E6410" t="s">
        <v>10419</v>
      </c>
    </row>
    <row r="6411" spans="1:5">
      <c r="A6411">
        <v>1068</v>
      </c>
      <c r="B6411" t="s">
        <v>3224</v>
      </c>
      <c r="C6411" t="s">
        <v>8</v>
      </c>
      <c r="D6411">
        <v>1</v>
      </c>
      <c r="E6411" t="s">
        <v>18798</v>
      </c>
    </row>
    <row r="6412" spans="1:5" hidden="1">
      <c r="A6412">
        <v>1068</v>
      </c>
      <c r="B6412" t="s">
        <v>3224</v>
      </c>
      <c r="C6412" t="s">
        <v>15</v>
      </c>
      <c r="D6412">
        <v>0</v>
      </c>
      <c r="E6412" t="s">
        <v>22662</v>
      </c>
    </row>
    <row r="6413" spans="1:5" hidden="1">
      <c r="A6413">
        <v>1068</v>
      </c>
      <c r="B6413" t="s">
        <v>3224</v>
      </c>
      <c r="C6413" t="s">
        <v>6</v>
      </c>
      <c r="D6413">
        <v>0</v>
      </c>
      <c r="E6413" t="s">
        <v>26787</v>
      </c>
    </row>
    <row r="6414" spans="1:5">
      <c r="A6414">
        <v>1068</v>
      </c>
      <c r="B6414" t="s">
        <v>3224</v>
      </c>
      <c r="C6414" t="s">
        <v>8</v>
      </c>
      <c r="D6414">
        <v>1</v>
      </c>
      <c r="E6414" t="s">
        <v>30128</v>
      </c>
    </row>
    <row r="6415" spans="1:5">
      <c r="A6415">
        <v>1068</v>
      </c>
      <c r="B6415" t="s">
        <v>3224</v>
      </c>
      <c r="C6415" t="s">
        <v>15</v>
      </c>
      <c r="D6415">
        <v>1</v>
      </c>
      <c r="E6415" t="s">
        <v>34741</v>
      </c>
    </row>
    <row r="6416" spans="1:5">
      <c r="A6416">
        <v>1069</v>
      </c>
      <c r="B6416" t="s">
        <v>5</v>
      </c>
      <c r="C6416" t="s">
        <v>15</v>
      </c>
      <c r="D6416">
        <v>1</v>
      </c>
      <c r="E6416" t="s">
        <v>738</v>
      </c>
    </row>
    <row r="6417" spans="1:5">
      <c r="A6417">
        <v>1069</v>
      </c>
      <c r="B6417" t="s">
        <v>5</v>
      </c>
      <c r="C6417" t="s">
        <v>8</v>
      </c>
      <c r="D6417">
        <v>1</v>
      </c>
      <c r="E6417" t="s">
        <v>2637</v>
      </c>
    </row>
    <row r="6418" spans="1:5" hidden="1">
      <c r="A6418">
        <v>1069</v>
      </c>
      <c r="B6418" t="s">
        <v>3224</v>
      </c>
      <c r="C6418" t="s">
        <v>15</v>
      </c>
      <c r="D6418">
        <v>0</v>
      </c>
      <c r="E6418" t="s">
        <v>4241</v>
      </c>
    </row>
    <row r="6419" spans="1:5">
      <c r="A6419">
        <v>1069</v>
      </c>
      <c r="B6419" t="s">
        <v>6441</v>
      </c>
      <c r="C6419" t="s">
        <v>15</v>
      </c>
      <c r="D6419">
        <v>1</v>
      </c>
      <c r="E6419" t="s">
        <v>11451</v>
      </c>
    </row>
    <row r="6420" spans="1:5" hidden="1">
      <c r="A6420">
        <v>1069</v>
      </c>
      <c r="B6420" t="s">
        <v>3224</v>
      </c>
      <c r="C6420" t="s">
        <v>8</v>
      </c>
      <c r="D6420">
        <v>0</v>
      </c>
      <c r="E6420" t="s">
        <v>22627</v>
      </c>
    </row>
    <row r="6421" spans="1:5" hidden="1">
      <c r="A6421">
        <v>1069</v>
      </c>
      <c r="B6421" t="s">
        <v>3224</v>
      </c>
      <c r="C6421" t="s">
        <v>6</v>
      </c>
      <c r="D6421">
        <v>0</v>
      </c>
      <c r="E6421" t="s">
        <v>33945</v>
      </c>
    </row>
    <row r="6422" spans="1:5" hidden="1">
      <c r="A6422">
        <v>1070</v>
      </c>
      <c r="B6422" t="s">
        <v>3224</v>
      </c>
      <c r="C6422" t="s">
        <v>6</v>
      </c>
      <c r="D6422">
        <v>0</v>
      </c>
      <c r="E6422" t="s">
        <v>4260</v>
      </c>
    </row>
    <row r="6423" spans="1:5" hidden="1">
      <c r="A6423">
        <v>1070</v>
      </c>
      <c r="B6423" t="s">
        <v>6441</v>
      </c>
      <c r="C6423" t="s">
        <v>15</v>
      </c>
      <c r="D6423">
        <v>0</v>
      </c>
      <c r="E6423" t="s">
        <v>11121</v>
      </c>
    </row>
    <row r="6424" spans="1:5">
      <c r="A6424">
        <v>1070</v>
      </c>
      <c r="B6424" t="s">
        <v>3224</v>
      </c>
      <c r="C6424" t="s">
        <v>15</v>
      </c>
      <c r="D6424">
        <v>1</v>
      </c>
      <c r="E6424" t="s">
        <v>16506</v>
      </c>
    </row>
    <row r="6425" spans="1:5">
      <c r="A6425">
        <v>1070</v>
      </c>
      <c r="B6425" t="s">
        <v>3224</v>
      </c>
      <c r="C6425" t="s">
        <v>8</v>
      </c>
      <c r="D6425">
        <v>1</v>
      </c>
      <c r="E6425" t="s">
        <v>18009</v>
      </c>
    </row>
    <row r="6426" spans="1:5">
      <c r="A6426">
        <v>1070</v>
      </c>
      <c r="B6426" t="s">
        <v>3224</v>
      </c>
      <c r="C6426" t="s">
        <v>8</v>
      </c>
      <c r="D6426">
        <v>1</v>
      </c>
      <c r="E6426" t="s">
        <v>26439</v>
      </c>
    </row>
    <row r="6427" spans="1:5" hidden="1">
      <c r="A6427">
        <v>1070</v>
      </c>
      <c r="B6427" t="s">
        <v>3224</v>
      </c>
      <c r="C6427" t="s">
        <v>15</v>
      </c>
      <c r="D6427">
        <v>0</v>
      </c>
      <c r="E6427" t="s">
        <v>29318</v>
      </c>
    </row>
    <row r="6428" spans="1:5" hidden="1">
      <c r="A6428">
        <v>1071</v>
      </c>
      <c r="B6428" t="s">
        <v>3224</v>
      </c>
      <c r="C6428" t="s">
        <v>15</v>
      </c>
      <c r="D6428">
        <v>0</v>
      </c>
      <c r="E6428" t="s">
        <v>4869</v>
      </c>
    </row>
    <row r="6429" spans="1:5">
      <c r="A6429">
        <v>1071</v>
      </c>
      <c r="B6429" t="s">
        <v>6441</v>
      </c>
      <c r="C6429" t="s">
        <v>15</v>
      </c>
      <c r="D6429">
        <v>1</v>
      </c>
      <c r="E6429" t="s">
        <v>9395</v>
      </c>
    </row>
    <row r="6430" spans="1:5" hidden="1">
      <c r="A6430">
        <v>1071</v>
      </c>
      <c r="B6430" t="s">
        <v>3224</v>
      </c>
      <c r="C6430" t="s">
        <v>15</v>
      </c>
      <c r="D6430">
        <v>0</v>
      </c>
      <c r="E6430" t="s">
        <v>14931</v>
      </c>
    </row>
    <row r="6431" spans="1:5">
      <c r="A6431">
        <v>1071</v>
      </c>
      <c r="B6431" t="s">
        <v>3224</v>
      </c>
      <c r="C6431" t="s">
        <v>8</v>
      </c>
      <c r="D6431">
        <v>1</v>
      </c>
      <c r="E6431" t="s">
        <v>23264</v>
      </c>
    </row>
    <row r="6432" spans="1:5" hidden="1">
      <c r="A6432">
        <v>1071</v>
      </c>
      <c r="B6432" t="s">
        <v>3224</v>
      </c>
      <c r="C6432" t="s">
        <v>6</v>
      </c>
      <c r="D6432">
        <v>0</v>
      </c>
      <c r="E6432" t="s">
        <v>31858</v>
      </c>
    </row>
    <row r="6433" spans="1:5">
      <c r="A6433">
        <v>1071</v>
      </c>
      <c r="B6433" t="s">
        <v>3224</v>
      </c>
      <c r="C6433" t="s">
        <v>8</v>
      </c>
      <c r="D6433">
        <v>1</v>
      </c>
      <c r="E6433" t="s">
        <v>34666</v>
      </c>
    </row>
    <row r="6434" spans="1:5">
      <c r="A6434">
        <v>1072</v>
      </c>
      <c r="B6434" t="s">
        <v>5</v>
      </c>
      <c r="C6434" t="s">
        <v>8</v>
      </c>
      <c r="D6434">
        <v>1</v>
      </c>
      <c r="E6434" t="s">
        <v>834</v>
      </c>
    </row>
    <row r="6435" spans="1:5">
      <c r="A6435">
        <v>1072</v>
      </c>
      <c r="B6435" t="s">
        <v>3224</v>
      </c>
      <c r="C6435" t="s">
        <v>15</v>
      </c>
      <c r="D6435">
        <v>1</v>
      </c>
      <c r="E6435" t="s">
        <v>3903</v>
      </c>
    </row>
    <row r="6436" spans="1:5" hidden="1">
      <c r="A6436">
        <v>1072</v>
      </c>
      <c r="B6436" t="s">
        <v>6441</v>
      </c>
      <c r="C6436" t="s">
        <v>8</v>
      </c>
      <c r="D6436">
        <v>0</v>
      </c>
      <c r="E6436" t="s">
        <v>9024</v>
      </c>
    </row>
    <row r="6437" spans="1:5" hidden="1">
      <c r="A6437">
        <v>1072</v>
      </c>
      <c r="B6437" t="s">
        <v>3224</v>
      </c>
      <c r="C6437" t="s">
        <v>15</v>
      </c>
      <c r="D6437">
        <v>0</v>
      </c>
      <c r="E6437" t="s">
        <v>22392</v>
      </c>
    </row>
    <row r="6438" spans="1:5">
      <c r="A6438">
        <v>1072</v>
      </c>
      <c r="B6438" t="s">
        <v>3224</v>
      </c>
      <c r="C6438" t="s">
        <v>8</v>
      </c>
      <c r="D6438">
        <v>1</v>
      </c>
      <c r="E6438" t="s">
        <v>24108</v>
      </c>
    </row>
    <row r="6439" spans="1:5" hidden="1">
      <c r="A6439">
        <v>1072</v>
      </c>
      <c r="B6439" t="s">
        <v>3224</v>
      </c>
      <c r="C6439" t="s">
        <v>6</v>
      </c>
      <c r="D6439">
        <v>0</v>
      </c>
      <c r="E6439" t="s">
        <v>34195</v>
      </c>
    </row>
    <row r="6440" spans="1:5" hidden="1">
      <c r="A6440">
        <v>1073</v>
      </c>
      <c r="B6440" t="s">
        <v>6441</v>
      </c>
      <c r="C6440" t="s">
        <v>8</v>
      </c>
      <c r="D6440">
        <v>0</v>
      </c>
      <c r="E6440" t="s">
        <v>9339</v>
      </c>
    </row>
    <row r="6441" spans="1:5" hidden="1">
      <c r="A6441">
        <v>1073</v>
      </c>
      <c r="B6441" t="s">
        <v>3224</v>
      </c>
      <c r="C6441" t="s">
        <v>6</v>
      </c>
      <c r="D6441">
        <v>0</v>
      </c>
      <c r="E6441" t="s">
        <v>14117</v>
      </c>
    </row>
    <row r="6442" spans="1:5">
      <c r="A6442">
        <v>1073</v>
      </c>
      <c r="B6442" t="s">
        <v>3224</v>
      </c>
      <c r="C6442" t="s">
        <v>8</v>
      </c>
      <c r="D6442">
        <v>1</v>
      </c>
      <c r="E6442" t="s">
        <v>16597</v>
      </c>
    </row>
    <row r="6443" spans="1:5" hidden="1">
      <c r="A6443">
        <v>1073</v>
      </c>
      <c r="B6443" t="s">
        <v>3224</v>
      </c>
      <c r="C6443" t="s">
        <v>15</v>
      </c>
      <c r="D6443">
        <v>0</v>
      </c>
      <c r="E6443" t="s">
        <v>18061</v>
      </c>
    </row>
    <row r="6444" spans="1:5" hidden="1">
      <c r="A6444">
        <v>1073</v>
      </c>
      <c r="B6444" t="s">
        <v>3224</v>
      </c>
      <c r="C6444" t="s">
        <v>8</v>
      </c>
      <c r="D6444">
        <v>0</v>
      </c>
      <c r="E6444" t="s">
        <v>22313</v>
      </c>
    </row>
    <row r="6445" spans="1:5">
      <c r="A6445">
        <v>1073</v>
      </c>
      <c r="B6445" t="s">
        <v>3224</v>
      </c>
      <c r="C6445" t="s">
        <v>15</v>
      </c>
      <c r="D6445">
        <v>1</v>
      </c>
      <c r="E6445" t="s">
        <v>35386</v>
      </c>
    </row>
    <row r="6446" spans="1:5" hidden="1">
      <c r="A6446">
        <v>1074</v>
      </c>
      <c r="B6446" t="s">
        <v>3224</v>
      </c>
      <c r="C6446" t="s">
        <v>15</v>
      </c>
      <c r="D6446">
        <v>0</v>
      </c>
      <c r="E6446" t="s">
        <v>5137</v>
      </c>
    </row>
    <row r="6447" spans="1:5" hidden="1">
      <c r="A6447">
        <v>1074</v>
      </c>
      <c r="B6447" t="s">
        <v>6441</v>
      </c>
      <c r="C6447" t="s">
        <v>15</v>
      </c>
      <c r="D6447">
        <v>0</v>
      </c>
      <c r="E6447" t="s">
        <v>9673</v>
      </c>
    </row>
    <row r="6448" spans="1:5">
      <c r="A6448">
        <v>1074</v>
      </c>
      <c r="B6448" t="s">
        <v>3224</v>
      </c>
      <c r="C6448" t="s">
        <v>8</v>
      </c>
      <c r="D6448">
        <v>1</v>
      </c>
      <c r="E6448" t="s">
        <v>19548</v>
      </c>
    </row>
    <row r="6449" spans="1:5" hidden="1">
      <c r="A6449">
        <v>1074</v>
      </c>
      <c r="B6449" t="s">
        <v>3224</v>
      </c>
      <c r="C6449" t="s">
        <v>6</v>
      </c>
      <c r="D6449">
        <v>0</v>
      </c>
      <c r="E6449" t="s">
        <v>22426</v>
      </c>
    </row>
    <row r="6450" spans="1:5">
      <c r="A6450">
        <v>1074</v>
      </c>
      <c r="B6450" t="s">
        <v>3224</v>
      </c>
      <c r="C6450" t="s">
        <v>8</v>
      </c>
      <c r="D6450">
        <v>1</v>
      </c>
      <c r="E6450" t="s">
        <v>26904</v>
      </c>
    </row>
    <row r="6451" spans="1:5">
      <c r="A6451">
        <v>1074</v>
      </c>
      <c r="B6451" t="s">
        <v>3224</v>
      </c>
      <c r="C6451" t="s">
        <v>15</v>
      </c>
      <c r="D6451">
        <v>1</v>
      </c>
      <c r="E6451" t="s">
        <v>28354</v>
      </c>
    </row>
    <row r="6452" spans="1:5" hidden="1">
      <c r="A6452">
        <v>1075</v>
      </c>
      <c r="B6452" t="s">
        <v>3224</v>
      </c>
      <c r="C6452" t="s">
        <v>6</v>
      </c>
      <c r="D6452">
        <v>0</v>
      </c>
      <c r="E6452" t="s">
        <v>6039</v>
      </c>
    </row>
    <row r="6453" spans="1:5" hidden="1">
      <c r="A6453">
        <v>1075</v>
      </c>
      <c r="B6453" t="s">
        <v>6441</v>
      </c>
      <c r="C6453" t="s">
        <v>15</v>
      </c>
      <c r="D6453">
        <v>0</v>
      </c>
      <c r="E6453" t="s">
        <v>6560</v>
      </c>
    </row>
    <row r="6454" spans="1:5" hidden="1">
      <c r="A6454">
        <v>1075</v>
      </c>
      <c r="B6454" t="s">
        <v>3224</v>
      </c>
      <c r="C6454" t="s">
        <v>8</v>
      </c>
      <c r="D6454">
        <v>0</v>
      </c>
      <c r="E6454" t="s">
        <v>15432</v>
      </c>
    </row>
    <row r="6455" spans="1:5">
      <c r="A6455">
        <v>1075</v>
      </c>
      <c r="B6455" t="s">
        <v>3224</v>
      </c>
      <c r="C6455" t="s">
        <v>15</v>
      </c>
      <c r="D6455">
        <v>1</v>
      </c>
      <c r="E6455" t="s">
        <v>23851</v>
      </c>
    </row>
    <row r="6456" spans="1:5" hidden="1">
      <c r="A6456">
        <v>1075</v>
      </c>
      <c r="B6456" t="s">
        <v>3224</v>
      </c>
      <c r="C6456" t="s">
        <v>15</v>
      </c>
      <c r="D6456">
        <v>0</v>
      </c>
      <c r="E6456" t="s">
        <v>25337</v>
      </c>
    </row>
    <row r="6457" spans="1:5">
      <c r="A6457">
        <v>1075</v>
      </c>
      <c r="B6457" t="s">
        <v>3224</v>
      </c>
      <c r="C6457" t="s">
        <v>8</v>
      </c>
      <c r="D6457">
        <v>1</v>
      </c>
      <c r="E6457" t="s">
        <v>32379</v>
      </c>
    </row>
    <row r="6458" spans="1:5" hidden="1">
      <c r="A6458">
        <v>1076</v>
      </c>
      <c r="B6458" t="s">
        <v>6441</v>
      </c>
      <c r="C6458" t="s">
        <v>8</v>
      </c>
      <c r="D6458">
        <v>0</v>
      </c>
      <c r="E6458" t="s">
        <v>8669</v>
      </c>
    </row>
    <row r="6459" spans="1:5" hidden="1">
      <c r="A6459">
        <v>1076</v>
      </c>
      <c r="B6459" t="s">
        <v>3224</v>
      </c>
      <c r="C6459" t="s">
        <v>15</v>
      </c>
      <c r="D6459">
        <v>0</v>
      </c>
      <c r="E6459" t="s">
        <v>13715</v>
      </c>
    </row>
    <row r="6460" spans="1:5" hidden="1">
      <c r="A6460">
        <v>1076</v>
      </c>
      <c r="B6460" t="s">
        <v>3224</v>
      </c>
      <c r="C6460" t="s">
        <v>15</v>
      </c>
      <c r="D6460">
        <v>0</v>
      </c>
      <c r="E6460" t="s">
        <v>21192</v>
      </c>
    </row>
    <row r="6461" spans="1:5">
      <c r="A6461">
        <v>1076</v>
      </c>
      <c r="B6461" t="s">
        <v>3224</v>
      </c>
      <c r="C6461" t="s">
        <v>8</v>
      </c>
      <c r="D6461">
        <v>1</v>
      </c>
      <c r="E6461" t="s">
        <v>27810</v>
      </c>
    </row>
    <row r="6462" spans="1:5">
      <c r="A6462">
        <v>1076</v>
      </c>
      <c r="B6462" t="s">
        <v>3224</v>
      </c>
      <c r="C6462" t="s">
        <v>8</v>
      </c>
      <c r="D6462">
        <v>1</v>
      </c>
      <c r="E6462" t="s">
        <v>33162</v>
      </c>
    </row>
    <row r="6463" spans="1:5" hidden="1">
      <c r="A6463">
        <v>1076</v>
      </c>
      <c r="B6463" t="s">
        <v>3224</v>
      </c>
      <c r="C6463" t="s">
        <v>6</v>
      </c>
      <c r="D6463">
        <v>0</v>
      </c>
      <c r="E6463" t="s">
        <v>33572</v>
      </c>
    </row>
    <row r="6464" spans="1:5">
      <c r="A6464">
        <v>1077</v>
      </c>
      <c r="B6464" t="s">
        <v>5</v>
      </c>
      <c r="C6464" t="s">
        <v>8</v>
      </c>
      <c r="D6464">
        <v>1</v>
      </c>
      <c r="E6464" t="s">
        <v>1432</v>
      </c>
    </row>
    <row r="6465" spans="1:5" hidden="1">
      <c r="A6465">
        <v>1077</v>
      </c>
      <c r="B6465" t="s">
        <v>6441</v>
      </c>
      <c r="C6465" t="s">
        <v>6</v>
      </c>
      <c r="D6465">
        <v>0</v>
      </c>
      <c r="E6465" t="s">
        <v>9658</v>
      </c>
    </row>
    <row r="6466" spans="1:5">
      <c r="A6466">
        <v>1077</v>
      </c>
      <c r="B6466" t="s">
        <v>3224</v>
      </c>
      <c r="C6466" t="s">
        <v>15</v>
      </c>
      <c r="D6466">
        <v>1</v>
      </c>
      <c r="E6466" t="s">
        <v>17739</v>
      </c>
    </row>
    <row r="6467" spans="1:5" hidden="1">
      <c r="A6467">
        <v>1077</v>
      </c>
      <c r="B6467" t="s">
        <v>3224</v>
      </c>
      <c r="C6467" t="s">
        <v>15</v>
      </c>
      <c r="D6467">
        <v>0</v>
      </c>
      <c r="E6467" t="s">
        <v>24083</v>
      </c>
    </row>
    <row r="6468" spans="1:5" hidden="1">
      <c r="A6468">
        <v>1077</v>
      </c>
      <c r="B6468" t="s">
        <v>3224</v>
      </c>
      <c r="C6468" t="s">
        <v>6</v>
      </c>
      <c r="D6468">
        <v>0</v>
      </c>
      <c r="E6468" t="s">
        <v>27749</v>
      </c>
    </row>
    <row r="6469" spans="1:5">
      <c r="A6469">
        <v>1077</v>
      </c>
      <c r="B6469" t="s">
        <v>3224</v>
      </c>
      <c r="C6469" t="s">
        <v>8</v>
      </c>
      <c r="D6469">
        <v>1</v>
      </c>
      <c r="E6469" t="s">
        <v>30382</v>
      </c>
    </row>
    <row r="6470" spans="1:5" hidden="1">
      <c r="A6470">
        <v>1078</v>
      </c>
      <c r="B6470" t="s">
        <v>3224</v>
      </c>
      <c r="C6470" t="s">
        <v>15</v>
      </c>
      <c r="D6470">
        <v>0</v>
      </c>
      <c r="E6470" t="s">
        <v>3449</v>
      </c>
    </row>
    <row r="6471" spans="1:5" hidden="1">
      <c r="A6471">
        <v>1078</v>
      </c>
      <c r="B6471" t="s">
        <v>3224</v>
      </c>
      <c r="C6471" t="s">
        <v>6</v>
      </c>
      <c r="D6471">
        <v>0</v>
      </c>
      <c r="E6471" t="s">
        <v>3864</v>
      </c>
    </row>
    <row r="6472" spans="1:5">
      <c r="A6472">
        <v>1078</v>
      </c>
      <c r="B6472" t="s">
        <v>6441</v>
      </c>
      <c r="C6472" t="s">
        <v>8</v>
      </c>
      <c r="D6472">
        <v>1</v>
      </c>
      <c r="E6472" t="s">
        <v>8544</v>
      </c>
    </row>
    <row r="6473" spans="1:5">
      <c r="A6473">
        <v>1078</v>
      </c>
      <c r="B6473" t="s">
        <v>3224</v>
      </c>
      <c r="C6473" t="s">
        <v>8</v>
      </c>
      <c r="D6473">
        <v>1</v>
      </c>
      <c r="E6473" t="s">
        <v>16613</v>
      </c>
    </row>
    <row r="6474" spans="1:5">
      <c r="A6474">
        <v>1078</v>
      </c>
      <c r="B6474" t="s">
        <v>3224</v>
      </c>
      <c r="C6474" t="s">
        <v>8</v>
      </c>
      <c r="D6474">
        <v>1</v>
      </c>
      <c r="E6474" t="s">
        <v>21795</v>
      </c>
    </row>
    <row r="6475" spans="1:5">
      <c r="A6475">
        <v>1078</v>
      </c>
      <c r="B6475" t="s">
        <v>3224</v>
      </c>
      <c r="C6475" t="s">
        <v>15</v>
      </c>
      <c r="D6475">
        <v>1</v>
      </c>
      <c r="E6475" t="s">
        <v>28747</v>
      </c>
    </row>
    <row r="6476" spans="1:5" hidden="1">
      <c r="A6476">
        <v>1079</v>
      </c>
      <c r="B6476" t="s">
        <v>6441</v>
      </c>
      <c r="C6476" t="s">
        <v>6</v>
      </c>
      <c r="D6476">
        <v>0</v>
      </c>
      <c r="E6476" t="s">
        <v>8788</v>
      </c>
    </row>
    <row r="6477" spans="1:5" hidden="1">
      <c r="A6477">
        <v>1079</v>
      </c>
      <c r="B6477" t="s">
        <v>3224</v>
      </c>
      <c r="C6477" t="s">
        <v>15</v>
      </c>
      <c r="D6477">
        <v>0</v>
      </c>
      <c r="E6477" t="s">
        <v>14684</v>
      </c>
    </row>
    <row r="6478" spans="1:5" hidden="1">
      <c r="A6478">
        <v>1079</v>
      </c>
      <c r="B6478" t="s">
        <v>3224</v>
      </c>
      <c r="C6478" t="s">
        <v>15</v>
      </c>
      <c r="D6478">
        <v>0</v>
      </c>
      <c r="E6478" t="s">
        <v>16520</v>
      </c>
    </row>
    <row r="6479" spans="1:5" hidden="1">
      <c r="A6479">
        <v>1079</v>
      </c>
      <c r="B6479" t="s">
        <v>3224</v>
      </c>
      <c r="C6479" t="s">
        <v>8</v>
      </c>
      <c r="D6479">
        <v>0</v>
      </c>
      <c r="E6479" t="s">
        <v>20069</v>
      </c>
    </row>
    <row r="6480" spans="1:5">
      <c r="A6480">
        <v>1079</v>
      </c>
      <c r="B6480" t="s">
        <v>3224</v>
      </c>
      <c r="C6480" t="s">
        <v>8</v>
      </c>
      <c r="D6480">
        <v>1</v>
      </c>
      <c r="E6480" t="s">
        <v>20757</v>
      </c>
    </row>
    <row r="6481" spans="1:5" hidden="1">
      <c r="A6481">
        <v>1079</v>
      </c>
      <c r="B6481" t="s">
        <v>3224</v>
      </c>
      <c r="C6481" t="s">
        <v>6</v>
      </c>
      <c r="D6481">
        <v>0</v>
      </c>
      <c r="E6481" t="s">
        <v>35175</v>
      </c>
    </row>
    <row r="6482" spans="1:5" hidden="1">
      <c r="A6482">
        <v>1080</v>
      </c>
      <c r="B6482" t="s">
        <v>5</v>
      </c>
      <c r="C6482" t="s">
        <v>15</v>
      </c>
      <c r="D6482">
        <v>0</v>
      </c>
      <c r="E6482" t="s">
        <v>3016</v>
      </c>
    </row>
    <row r="6483" spans="1:5" hidden="1">
      <c r="A6483">
        <v>1080</v>
      </c>
      <c r="B6483" t="s">
        <v>6441</v>
      </c>
      <c r="C6483" t="s">
        <v>15</v>
      </c>
      <c r="D6483">
        <v>0</v>
      </c>
      <c r="E6483" t="s">
        <v>7677</v>
      </c>
    </row>
    <row r="6484" spans="1:5" hidden="1">
      <c r="A6484">
        <v>1080</v>
      </c>
      <c r="B6484" t="s">
        <v>3224</v>
      </c>
      <c r="C6484" t="s">
        <v>15</v>
      </c>
      <c r="D6484">
        <v>0</v>
      </c>
      <c r="E6484" t="s">
        <v>16370</v>
      </c>
    </row>
    <row r="6485" spans="1:5">
      <c r="A6485">
        <v>1080</v>
      </c>
      <c r="B6485" t="s">
        <v>3224</v>
      </c>
      <c r="C6485" t="s">
        <v>8</v>
      </c>
      <c r="D6485">
        <v>1</v>
      </c>
      <c r="E6485" t="s">
        <v>18261</v>
      </c>
    </row>
    <row r="6486" spans="1:5" hidden="1">
      <c r="A6486">
        <v>1080</v>
      </c>
      <c r="B6486" t="s">
        <v>3224</v>
      </c>
      <c r="C6486" t="s">
        <v>8</v>
      </c>
      <c r="D6486">
        <v>0</v>
      </c>
      <c r="E6486" t="s">
        <v>23095</v>
      </c>
    </row>
    <row r="6487" spans="1:5" hidden="1">
      <c r="A6487">
        <v>1080</v>
      </c>
      <c r="B6487" t="s">
        <v>3224</v>
      </c>
      <c r="C6487" t="s">
        <v>6</v>
      </c>
      <c r="D6487">
        <v>0</v>
      </c>
      <c r="E6487" t="s">
        <v>26063</v>
      </c>
    </row>
    <row r="6488" spans="1:5" hidden="1">
      <c r="A6488">
        <v>1081</v>
      </c>
      <c r="B6488" t="s">
        <v>6441</v>
      </c>
      <c r="C6488" t="s">
        <v>8</v>
      </c>
      <c r="D6488">
        <v>0</v>
      </c>
      <c r="E6488" t="s">
        <v>7533</v>
      </c>
    </row>
    <row r="6489" spans="1:5" hidden="1">
      <c r="A6489">
        <v>1081</v>
      </c>
      <c r="B6489" t="s">
        <v>3224</v>
      </c>
      <c r="C6489" t="s">
        <v>15</v>
      </c>
      <c r="D6489">
        <v>0</v>
      </c>
      <c r="E6489" t="s">
        <v>12065</v>
      </c>
    </row>
    <row r="6490" spans="1:5" hidden="1">
      <c r="A6490">
        <v>1081</v>
      </c>
      <c r="B6490" t="s">
        <v>3224</v>
      </c>
      <c r="C6490" t="s">
        <v>6</v>
      </c>
      <c r="D6490">
        <v>0</v>
      </c>
      <c r="E6490" t="s">
        <v>14972</v>
      </c>
    </row>
    <row r="6491" spans="1:5" hidden="1">
      <c r="A6491">
        <v>1081</v>
      </c>
      <c r="B6491" t="s">
        <v>3224</v>
      </c>
      <c r="C6491" t="s">
        <v>8</v>
      </c>
      <c r="D6491">
        <v>0</v>
      </c>
      <c r="E6491" t="s">
        <v>22802</v>
      </c>
    </row>
    <row r="6492" spans="1:5" hidden="1">
      <c r="A6492">
        <v>1081</v>
      </c>
      <c r="B6492" t="s">
        <v>3224</v>
      </c>
      <c r="C6492" t="s">
        <v>15</v>
      </c>
      <c r="D6492">
        <v>0</v>
      </c>
      <c r="E6492" t="s">
        <v>24585</v>
      </c>
    </row>
    <row r="6493" spans="1:5">
      <c r="A6493">
        <v>1081</v>
      </c>
      <c r="B6493" t="s">
        <v>3224</v>
      </c>
      <c r="C6493" t="s">
        <v>8</v>
      </c>
      <c r="D6493">
        <v>1</v>
      </c>
      <c r="E6493" t="s">
        <v>15908</v>
      </c>
    </row>
    <row r="6494" spans="1:5" hidden="1">
      <c r="A6494">
        <v>1082</v>
      </c>
      <c r="B6494" t="s">
        <v>3224</v>
      </c>
      <c r="C6494" t="s">
        <v>6</v>
      </c>
      <c r="D6494">
        <v>0</v>
      </c>
      <c r="E6494" t="s">
        <v>4094</v>
      </c>
    </row>
    <row r="6495" spans="1:5">
      <c r="A6495">
        <v>1082</v>
      </c>
      <c r="B6495" t="s">
        <v>3224</v>
      </c>
      <c r="C6495" t="s">
        <v>8</v>
      </c>
      <c r="D6495">
        <v>1</v>
      </c>
      <c r="E6495" t="s">
        <v>5053</v>
      </c>
    </row>
    <row r="6496" spans="1:5" hidden="1">
      <c r="A6496">
        <v>1082</v>
      </c>
      <c r="B6496" t="s">
        <v>6441</v>
      </c>
      <c r="C6496" t="s">
        <v>8</v>
      </c>
      <c r="D6496">
        <v>0</v>
      </c>
      <c r="E6496" t="s">
        <v>9436</v>
      </c>
    </row>
    <row r="6497" spans="1:5">
      <c r="A6497">
        <v>1082</v>
      </c>
      <c r="B6497" t="s">
        <v>3224</v>
      </c>
      <c r="C6497" t="s">
        <v>8</v>
      </c>
      <c r="D6497">
        <v>1</v>
      </c>
      <c r="E6497" t="s">
        <v>11748</v>
      </c>
    </row>
    <row r="6498" spans="1:5" hidden="1">
      <c r="A6498">
        <v>1082</v>
      </c>
      <c r="B6498" t="s">
        <v>3224</v>
      </c>
      <c r="C6498" t="s">
        <v>15</v>
      </c>
      <c r="D6498">
        <v>0</v>
      </c>
      <c r="E6498" t="s">
        <v>20374</v>
      </c>
    </row>
    <row r="6499" spans="1:5">
      <c r="A6499">
        <v>1082</v>
      </c>
      <c r="B6499" t="s">
        <v>3224</v>
      </c>
      <c r="C6499" t="s">
        <v>15</v>
      </c>
      <c r="D6499">
        <v>1</v>
      </c>
      <c r="E6499" t="s">
        <v>36499</v>
      </c>
    </row>
    <row r="6500" spans="1:5" hidden="1">
      <c r="A6500">
        <v>1083</v>
      </c>
      <c r="B6500" t="s">
        <v>5</v>
      </c>
      <c r="C6500" t="s">
        <v>6</v>
      </c>
      <c r="D6500">
        <v>0</v>
      </c>
      <c r="E6500" t="s">
        <v>3147</v>
      </c>
    </row>
    <row r="6501" spans="1:5">
      <c r="A6501">
        <v>1083</v>
      </c>
      <c r="B6501" t="s">
        <v>6441</v>
      </c>
      <c r="C6501" t="s">
        <v>8</v>
      </c>
      <c r="D6501">
        <v>1</v>
      </c>
      <c r="E6501" t="s">
        <v>8201</v>
      </c>
    </row>
    <row r="6502" spans="1:5" hidden="1">
      <c r="A6502">
        <v>1083</v>
      </c>
      <c r="B6502" t="s">
        <v>3224</v>
      </c>
      <c r="C6502" t="s">
        <v>15</v>
      </c>
      <c r="D6502">
        <v>0</v>
      </c>
      <c r="E6502" t="s">
        <v>13782</v>
      </c>
    </row>
    <row r="6503" spans="1:5">
      <c r="A6503">
        <v>1083</v>
      </c>
      <c r="B6503" t="s">
        <v>3224</v>
      </c>
      <c r="C6503" t="s">
        <v>8</v>
      </c>
      <c r="D6503">
        <v>1</v>
      </c>
      <c r="E6503" t="s">
        <v>18185</v>
      </c>
    </row>
    <row r="6504" spans="1:5">
      <c r="A6504">
        <v>1083</v>
      </c>
      <c r="B6504" t="s">
        <v>3224</v>
      </c>
      <c r="C6504" t="s">
        <v>8</v>
      </c>
      <c r="D6504">
        <v>1</v>
      </c>
      <c r="E6504" t="s">
        <v>21433</v>
      </c>
    </row>
    <row r="6505" spans="1:5" hidden="1">
      <c r="A6505">
        <v>1083</v>
      </c>
      <c r="B6505" t="s">
        <v>3224</v>
      </c>
      <c r="C6505" t="s">
        <v>15</v>
      </c>
      <c r="D6505">
        <v>0</v>
      </c>
      <c r="E6505" t="s">
        <v>31675</v>
      </c>
    </row>
    <row r="6506" spans="1:5">
      <c r="A6506">
        <v>1084</v>
      </c>
      <c r="B6506" t="s">
        <v>3224</v>
      </c>
      <c r="C6506" t="s">
        <v>8</v>
      </c>
      <c r="D6506">
        <v>1</v>
      </c>
      <c r="E6506" t="s">
        <v>6070</v>
      </c>
    </row>
    <row r="6507" spans="1:5" hidden="1">
      <c r="A6507">
        <v>1084</v>
      </c>
      <c r="B6507" t="s">
        <v>6441</v>
      </c>
      <c r="C6507" t="s">
        <v>6</v>
      </c>
      <c r="D6507">
        <v>0</v>
      </c>
      <c r="E6507" t="s">
        <v>9571</v>
      </c>
    </row>
    <row r="6508" spans="1:5" hidden="1">
      <c r="A6508">
        <v>1084</v>
      </c>
      <c r="B6508" t="s">
        <v>3224</v>
      </c>
      <c r="C6508" t="s">
        <v>15</v>
      </c>
      <c r="D6508">
        <v>0</v>
      </c>
      <c r="E6508" t="s">
        <v>14376</v>
      </c>
    </row>
    <row r="6509" spans="1:5">
      <c r="A6509">
        <v>1084</v>
      </c>
      <c r="B6509" t="s">
        <v>3224</v>
      </c>
      <c r="C6509" t="s">
        <v>8</v>
      </c>
      <c r="D6509">
        <v>1</v>
      </c>
      <c r="E6509" t="s">
        <v>18680</v>
      </c>
    </row>
    <row r="6510" spans="1:5" hidden="1">
      <c r="A6510">
        <v>1084</v>
      </c>
      <c r="B6510" t="s">
        <v>3224</v>
      </c>
      <c r="C6510" t="s">
        <v>6</v>
      </c>
      <c r="D6510">
        <v>0</v>
      </c>
      <c r="E6510" t="s">
        <v>28332</v>
      </c>
    </row>
    <row r="6511" spans="1:5">
      <c r="A6511">
        <v>1084</v>
      </c>
      <c r="B6511" t="s">
        <v>3224</v>
      </c>
      <c r="C6511" t="s">
        <v>15</v>
      </c>
      <c r="D6511">
        <v>1</v>
      </c>
      <c r="E6511" t="s">
        <v>36890</v>
      </c>
    </row>
    <row r="6512" spans="1:5" hidden="1">
      <c r="A6512">
        <v>1085</v>
      </c>
      <c r="B6512" t="s">
        <v>6441</v>
      </c>
      <c r="C6512" t="s">
        <v>8</v>
      </c>
      <c r="D6512">
        <v>0</v>
      </c>
      <c r="E6512" t="s">
        <v>6523</v>
      </c>
    </row>
    <row r="6513" spans="1:5" hidden="1">
      <c r="A6513">
        <v>1085</v>
      </c>
      <c r="B6513" t="s">
        <v>3224</v>
      </c>
      <c r="C6513" t="s">
        <v>15</v>
      </c>
      <c r="D6513">
        <v>0</v>
      </c>
      <c r="E6513" t="s">
        <v>19962</v>
      </c>
    </row>
    <row r="6514" spans="1:5" hidden="1">
      <c r="A6514">
        <v>1085</v>
      </c>
      <c r="B6514" t="s">
        <v>3224</v>
      </c>
      <c r="C6514" t="s">
        <v>15</v>
      </c>
      <c r="D6514">
        <v>0</v>
      </c>
      <c r="E6514" t="s">
        <v>23894</v>
      </c>
    </row>
    <row r="6515" spans="1:5" hidden="1">
      <c r="A6515">
        <v>1085</v>
      </c>
      <c r="B6515" t="s">
        <v>3224</v>
      </c>
      <c r="C6515" t="s">
        <v>6</v>
      </c>
      <c r="D6515">
        <v>0</v>
      </c>
      <c r="E6515" t="s">
        <v>25421</v>
      </c>
    </row>
    <row r="6516" spans="1:5">
      <c r="A6516">
        <v>1085</v>
      </c>
      <c r="B6516" t="s">
        <v>3224</v>
      </c>
      <c r="C6516" t="s">
        <v>8</v>
      </c>
      <c r="D6516">
        <v>1</v>
      </c>
      <c r="E6516" t="s">
        <v>29367</v>
      </c>
    </row>
    <row r="6517" spans="1:5">
      <c r="A6517">
        <v>1085</v>
      </c>
      <c r="B6517" t="s">
        <v>3224</v>
      </c>
      <c r="C6517" t="s">
        <v>8</v>
      </c>
      <c r="D6517">
        <v>1</v>
      </c>
      <c r="E6517" t="s">
        <v>34829</v>
      </c>
    </row>
    <row r="6518" spans="1:5">
      <c r="A6518">
        <v>1086</v>
      </c>
      <c r="B6518" t="s">
        <v>6441</v>
      </c>
      <c r="C6518" t="s">
        <v>8</v>
      </c>
      <c r="D6518">
        <v>1</v>
      </c>
      <c r="E6518" t="s">
        <v>7441</v>
      </c>
    </row>
    <row r="6519" spans="1:5">
      <c r="A6519">
        <v>1086</v>
      </c>
      <c r="B6519" t="s">
        <v>3224</v>
      </c>
      <c r="C6519" t="s">
        <v>8</v>
      </c>
      <c r="D6519">
        <v>1</v>
      </c>
      <c r="E6519" t="s">
        <v>13274</v>
      </c>
    </row>
    <row r="6520" spans="1:5" hidden="1">
      <c r="A6520">
        <v>1086</v>
      </c>
      <c r="B6520" t="s">
        <v>3224</v>
      </c>
      <c r="C6520" t="s">
        <v>6</v>
      </c>
      <c r="D6520">
        <v>0</v>
      </c>
      <c r="E6520" t="s">
        <v>14699</v>
      </c>
    </row>
    <row r="6521" spans="1:5" hidden="1">
      <c r="A6521">
        <v>1086</v>
      </c>
      <c r="B6521" t="s">
        <v>3224</v>
      </c>
      <c r="C6521" t="s">
        <v>15</v>
      </c>
      <c r="D6521">
        <v>0</v>
      </c>
      <c r="E6521" t="s">
        <v>26673</v>
      </c>
    </row>
    <row r="6522" spans="1:5" hidden="1">
      <c r="A6522">
        <v>1086</v>
      </c>
      <c r="B6522" t="s">
        <v>3224</v>
      </c>
      <c r="C6522" t="s">
        <v>15</v>
      </c>
      <c r="D6522">
        <v>0</v>
      </c>
      <c r="E6522" t="s">
        <v>34453</v>
      </c>
    </row>
    <row r="6523" spans="1:5">
      <c r="A6523">
        <v>1086</v>
      </c>
      <c r="B6523" t="s">
        <v>3224</v>
      </c>
      <c r="C6523" t="s">
        <v>8</v>
      </c>
      <c r="D6523">
        <v>1</v>
      </c>
      <c r="E6523" t="s">
        <v>35878</v>
      </c>
    </row>
    <row r="6524" spans="1:5">
      <c r="A6524">
        <v>1087</v>
      </c>
      <c r="B6524" t="s">
        <v>5</v>
      </c>
      <c r="C6524" t="s">
        <v>8</v>
      </c>
      <c r="D6524">
        <v>1</v>
      </c>
      <c r="E6524" t="s">
        <v>60</v>
      </c>
    </row>
    <row r="6525" spans="1:5" hidden="1">
      <c r="A6525">
        <v>1087</v>
      </c>
      <c r="B6525" t="s">
        <v>3224</v>
      </c>
      <c r="C6525" t="s">
        <v>6</v>
      </c>
      <c r="D6525">
        <v>0</v>
      </c>
      <c r="E6525" t="s">
        <v>5885</v>
      </c>
    </row>
    <row r="6526" spans="1:5">
      <c r="A6526">
        <v>1087</v>
      </c>
      <c r="B6526" t="s">
        <v>6441</v>
      </c>
      <c r="C6526" t="s">
        <v>15</v>
      </c>
      <c r="D6526">
        <v>1</v>
      </c>
      <c r="E6526" t="s">
        <v>8896</v>
      </c>
    </row>
    <row r="6527" spans="1:5" hidden="1">
      <c r="A6527">
        <v>1087</v>
      </c>
      <c r="B6527" t="s">
        <v>3224</v>
      </c>
      <c r="C6527" t="s">
        <v>15</v>
      </c>
      <c r="D6527">
        <v>0</v>
      </c>
      <c r="E6527" t="s">
        <v>21373</v>
      </c>
    </row>
    <row r="6528" spans="1:5" hidden="1">
      <c r="A6528">
        <v>1087</v>
      </c>
      <c r="B6528" t="s">
        <v>3224</v>
      </c>
      <c r="C6528" t="s">
        <v>15</v>
      </c>
      <c r="D6528">
        <v>0</v>
      </c>
      <c r="E6528" t="s">
        <v>21847</v>
      </c>
    </row>
    <row r="6529" spans="1:5">
      <c r="A6529">
        <v>1087</v>
      </c>
      <c r="B6529" t="s">
        <v>3224</v>
      </c>
      <c r="C6529" t="s">
        <v>8</v>
      </c>
      <c r="D6529">
        <v>1</v>
      </c>
      <c r="E6529" t="s">
        <v>21868</v>
      </c>
    </row>
    <row r="6530" spans="1:5">
      <c r="A6530">
        <v>1088</v>
      </c>
      <c r="B6530" t="s">
        <v>6441</v>
      </c>
      <c r="C6530" t="s">
        <v>8</v>
      </c>
      <c r="D6530">
        <v>1</v>
      </c>
      <c r="E6530" t="s">
        <v>11697</v>
      </c>
    </row>
    <row r="6531" spans="1:5">
      <c r="A6531">
        <v>1088</v>
      </c>
      <c r="B6531" t="s">
        <v>3224</v>
      </c>
      <c r="C6531" t="s">
        <v>15</v>
      </c>
      <c r="D6531">
        <v>1</v>
      </c>
      <c r="E6531" t="s">
        <v>17150</v>
      </c>
    </row>
    <row r="6532" spans="1:5" hidden="1">
      <c r="A6532">
        <v>1088</v>
      </c>
      <c r="B6532" t="s">
        <v>3224</v>
      </c>
      <c r="C6532" t="s">
        <v>15</v>
      </c>
      <c r="D6532">
        <v>0</v>
      </c>
      <c r="E6532" t="s">
        <v>21262</v>
      </c>
    </row>
    <row r="6533" spans="1:5" hidden="1">
      <c r="A6533">
        <v>1088</v>
      </c>
      <c r="B6533" t="s">
        <v>3224</v>
      </c>
      <c r="C6533" t="s">
        <v>8</v>
      </c>
      <c r="D6533">
        <v>0</v>
      </c>
      <c r="E6533" t="s">
        <v>21740</v>
      </c>
    </row>
    <row r="6534" spans="1:5" hidden="1">
      <c r="A6534">
        <v>1088</v>
      </c>
      <c r="B6534" t="s">
        <v>3224</v>
      </c>
      <c r="C6534" t="s">
        <v>6</v>
      </c>
      <c r="D6534">
        <v>0</v>
      </c>
      <c r="E6534" t="s">
        <v>28689</v>
      </c>
    </row>
    <row r="6535" spans="1:5">
      <c r="A6535">
        <v>1088</v>
      </c>
      <c r="B6535" t="s">
        <v>3224</v>
      </c>
      <c r="C6535" t="s">
        <v>8</v>
      </c>
      <c r="D6535">
        <v>1</v>
      </c>
      <c r="E6535" t="s">
        <v>30447</v>
      </c>
    </row>
    <row r="6536" spans="1:5" hidden="1">
      <c r="A6536">
        <v>1089</v>
      </c>
      <c r="B6536" t="s">
        <v>6441</v>
      </c>
      <c r="C6536" t="s">
        <v>8</v>
      </c>
      <c r="D6536">
        <v>0</v>
      </c>
      <c r="E6536" t="s">
        <v>10452</v>
      </c>
    </row>
    <row r="6537" spans="1:5">
      <c r="A6537">
        <v>1089</v>
      </c>
      <c r="B6537" t="s">
        <v>3224</v>
      </c>
      <c r="C6537" t="s">
        <v>8</v>
      </c>
      <c r="D6537">
        <v>1</v>
      </c>
      <c r="E6537" t="s">
        <v>24496</v>
      </c>
    </row>
    <row r="6538" spans="1:5" hidden="1">
      <c r="A6538">
        <v>1089</v>
      </c>
      <c r="B6538" t="s">
        <v>3224</v>
      </c>
      <c r="C6538" t="s">
        <v>15</v>
      </c>
      <c r="D6538">
        <v>0</v>
      </c>
      <c r="E6538" t="s">
        <v>26027</v>
      </c>
    </row>
    <row r="6539" spans="1:5">
      <c r="A6539">
        <v>1089</v>
      </c>
      <c r="B6539" t="s">
        <v>3224</v>
      </c>
      <c r="C6539" t="s">
        <v>15</v>
      </c>
      <c r="D6539">
        <v>1</v>
      </c>
      <c r="E6539" t="s">
        <v>28667</v>
      </c>
    </row>
    <row r="6540" spans="1:5" hidden="1">
      <c r="A6540">
        <v>1089</v>
      </c>
      <c r="B6540" t="s">
        <v>3224</v>
      </c>
      <c r="C6540" t="s">
        <v>6</v>
      </c>
      <c r="D6540">
        <v>0</v>
      </c>
      <c r="E6540" t="s">
        <v>33522</v>
      </c>
    </row>
    <row r="6541" spans="1:5">
      <c r="A6541">
        <v>1089</v>
      </c>
      <c r="B6541" t="s">
        <v>3224</v>
      </c>
      <c r="C6541" t="s">
        <v>8</v>
      </c>
      <c r="D6541">
        <v>1</v>
      </c>
      <c r="E6541" t="s">
        <v>33625</v>
      </c>
    </row>
    <row r="6542" spans="1:5" hidden="1">
      <c r="A6542">
        <v>1090</v>
      </c>
      <c r="B6542" t="s">
        <v>3224</v>
      </c>
      <c r="C6542" t="s">
        <v>15</v>
      </c>
      <c r="D6542">
        <v>0</v>
      </c>
      <c r="E6542" t="s">
        <v>5197</v>
      </c>
    </row>
    <row r="6543" spans="1:5">
      <c r="A6543">
        <v>1090</v>
      </c>
      <c r="B6543" t="s">
        <v>6441</v>
      </c>
      <c r="C6543" t="s">
        <v>6</v>
      </c>
      <c r="D6543">
        <v>1</v>
      </c>
      <c r="E6543" t="s">
        <v>7395</v>
      </c>
    </row>
    <row r="6544" spans="1:5">
      <c r="A6544">
        <v>1090</v>
      </c>
      <c r="B6544" t="s">
        <v>3224</v>
      </c>
      <c r="C6544" t="s">
        <v>8</v>
      </c>
      <c r="D6544">
        <v>1</v>
      </c>
      <c r="E6544" t="s">
        <v>14243</v>
      </c>
    </row>
    <row r="6545" spans="1:5" hidden="1">
      <c r="A6545">
        <v>1090</v>
      </c>
      <c r="B6545" t="s">
        <v>3224</v>
      </c>
      <c r="C6545" t="s">
        <v>15</v>
      </c>
      <c r="D6545">
        <v>0</v>
      </c>
      <c r="E6545" t="s">
        <v>21940</v>
      </c>
    </row>
    <row r="6546" spans="1:5" hidden="1">
      <c r="A6546">
        <v>1090</v>
      </c>
      <c r="B6546" t="s">
        <v>3224</v>
      </c>
      <c r="C6546" t="s">
        <v>6</v>
      </c>
      <c r="D6546">
        <v>0</v>
      </c>
      <c r="E6546" t="s">
        <v>27316</v>
      </c>
    </row>
    <row r="6547" spans="1:5">
      <c r="A6547">
        <v>1090</v>
      </c>
      <c r="B6547" t="s">
        <v>3224</v>
      </c>
      <c r="C6547" t="s">
        <v>8</v>
      </c>
      <c r="D6547">
        <v>1</v>
      </c>
      <c r="E6547" t="s">
        <v>33240</v>
      </c>
    </row>
    <row r="6548" spans="1:5" hidden="1">
      <c r="A6548">
        <v>1091</v>
      </c>
      <c r="B6548" t="s">
        <v>6441</v>
      </c>
      <c r="C6548" t="s">
        <v>8</v>
      </c>
      <c r="D6548">
        <v>0</v>
      </c>
      <c r="E6548" t="s">
        <v>9854</v>
      </c>
    </row>
    <row r="6549" spans="1:5" hidden="1">
      <c r="A6549">
        <v>1091</v>
      </c>
      <c r="B6549" t="s">
        <v>3224</v>
      </c>
      <c r="C6549" t="s">
        <v>15</v>
      </c>
      <c r="D6549">
        <v>0</v>
      </c>
      <c r="E6549" t="s">
        <v>12965</v>
      </c>
    </row>
    <row r="6550" spans="1:5" hidden="1">
      <c r="A6550">
        <v>1091</v>
      </c>
      <c r="B6550" t="s">
        <v>3224</v>
      </c>
      <c r="C6550" t="s">
        <v>6</v>
      </c>
      <c r="D6550">
        <v>0</v>
      </c>
      <c r="E6550" t="s">
        <v>14858</v>
      </c>
    </row>
    <row r="6551" spans="1:5">
      <c r="A6551">
        <v>1091</v>
      </c>
      <c r="B6551" t="s">
        <v>3224</v>
      </c>
      <c r="C6551" t="s">
        <v>8</v>
      </c>
      <c r="D6551">
        <v>1</v>
      </c>
      <c r="E6551" t="s">
        <v>15382</v>
      </c>
    </row>
    <row r="6552" spans="1:5">
      <c r="A6552">
        <v>1091</v>
      </c>
      <c r="B6552" t="s">
        <v>3224</v>
      </c>
      <c r="C6552" t="s">
        <v>8</v>
      </c>
      <c r="D6552">
        <v>1</v>
      </c>
      <c r="E6552" t="s">
        <v>18075</v>
      </c>
    </row>
    <row r="6553" spans="1:5" hidden="1">
      <c r="A6553">
        <v>1091</v>
      </c>
      <c r="B6553" t="s">
        <v>3224</v>
      </c>
      <c r="C6553" t="s">
        <v>15</v>
      </c>
      <c r="D6553">
        <v>0</v>
      </c>
      <c r="E6553" t="s">
        <v>22412</v>
      </c>
    </row>
    <row r="6554" spans="1:5" hidden="1">
      <c r="A6554">
        <v>1092</v>
      </c>
      <c r="B6554" t="s">
        <v>5</v>
      </c>
      <c r="C6554" t="s">
        <v>15</v>
      </c>
      <c r="D6554">
        <v>0</v>
      </c>
      <c r="E6554" t="s">
        <v>2375</v>
      </c>
    </row>
    <row r="6555" spans="1:5">
      <c r="A6555">
        <v>1092</v>
      </c>
      <c r="B6555" t="s">
        <v>6441</v>
      </c>
      <c r="C6555" t="s">
        <v>8</v>
      </c>
      <c r="D6555">
        <v>1</v>
      </c>
      <c r="E6555" t="s">
        <v>7141</v>
      </c>
    </row>
    <row r="6556" spans="1:5">
      <c r="A6556">
        <v>1092</v>
      </c>
      <c r="B6556" t="s">
        <v>3224</v>
      </c>
      <c r="C6556" t="s">
        <v>8</v>
      </c>
      <c r="D6556">
        <v>1</v>
      </c>
      <c r="E6556" t="s">
        <v>22605</v>
      </c>
    </row>
    <row r="6557" spans="1:5">
      <c r="A6557">
        <v>1092</v>
      </c>
      <c r="B6557" t="s">
        <v>3224</v>
      </c>
      <c r="C6557" t="s">
        <v>8</v>
      </c>
      <c r="D6557">
        <v>1</v>
      </c>
      <c r="E6557" t="s">
        <v>22972</v>
      </c>
    </row>
    <row r="6558" spans="1:5" hidden="1">
      <c r="A6558">
        <v>1092</v>
      </c>
      <c r="B6558" t="s">
        <v>3224</v>
      </c>
      <c r="C6558" t="s">
        <v>15</v>
      </c>
      <c r="D6558">
        <v>0</v>
      </c>
      <c r="E6558" t="s">
        <v>27334</v>
      </c>
    </row>
    <row r="6559" spans="1:5" hidden="1">
      <c r="A6559">
        <v>1092</v>
      </c>
      <c r="B6559" t="s">
        <v>3224</v>
      </c>
      <c r="C6559" t="s">
        <v>6</v>
      </c>
      <c r="D6559">
        <v>0</v>
      </c>
      <c r="E6559" t="s">
        <v>31696</v>
      </c>
    </row>
    <row r="6560" spans="1:5">
      <c r="A6560">
        <v>1093</v>
      </c>
      <c r="B6560" t="s">
        <v>6441</v>
      </c>
      <c r="C6560" t="s">
        <v>8</v>
      </c>
      <c r="D6560">
        <v>1</v>
      </c>
      <c r="E6560" t="s">
        <v>9175</v>
      </c>
    </row>
    <row r="6561" spans="1:5" hidden="1">
      <c r="A6561">
        <v>1093</v>
      </c>
      <c r="B6561" t="s">
        <v>3224</v>
      </c>
      <c r="C6561" t="s">
        <v>15</v>
      </c>
      <c r="D6561">
        <v>0</v>
      </c>
      <c r="E6561" t="s">
        <v>13752</v>
      </c>
    </row>
    <row r="6562" spans="1:5">
      <c r="A6562">
        <v>1093</v>
      </c>
      <c r="B6562" t="s">
        <v>3224</v>
      </c>
      <c r="C6562" t="s">
        <v>8</v>
      </c>
      <c r="D6562">
        <v>1</v>
      </c>
      <c r="E6562" t="s">
        <v>14101</v>
      </c>
    </row>
    <row r="6563" spans="1:5">
      <c r="A6563">
        <v>1093</v>
      </c>
      <c r="B6563" t="s">
        <v>3224</v>
      </c>
      <c r="C6563" t="s">
        <v>15</v>
      </c>
      <c r="D6563">
        <v>1</v>
      </c>
      <c r="E6563" t="s">
        <v>19156</v>
      </c>
    </row>
    <row r="6564" spans="1:5">
      <c r="A6564">
        <v>1093</v>
      </c>
      <c r="B6564" t="s">
        <v>3224</v>
      </c>
      <c r="C6564" t="s">
        <v>8</v>
      </c>
      <c r="D6564">
        <v>1</v>
      </c>
      <c r="E6564" t="s">
        <v>35160</v>
      </c>
    </row>
    <row r="6565" spans="1:5" hidden="1">
      <c r="A6565">
        <v>1093</v>
      </c>
      <c r="B6565" t="s">
        <v>3224</v>
      </c>
      <c r="C6565" t="s">
        <v>6</v>
      </c>
      <c r="D6565">
        <v>0</v>
      </c>
      <c r="E6565" t="s">
        <v>37122</v>
      </c>
    </row>
    <row r="6566" spans="1:5" hidden="1">
      <c r="A6566">
        <v>1094</v>
      </c>
      <c r="B6566" t="s">
        <v>6441</v>
      </c>
      <c r="C6566" t="s">
        <v>6</v>
      </c>
      <c r="D6566">
        <v>0</v>
      </c>
      <c r="E6566" t="s">
        <v>11375</v>
      </c>
    </row>
    <row r="6567" spans="1:5">
      <c r="A6567">
        <v>1094</v>
      </c>
      <c r="B6567" t="s">
        <v>3224</v>
      </c>
      <c r="C6567" t="s">
        <v>15</v>
      </c>
      <c r="D6567">
        <v>1</v>
      </c>
      <c r="E6567" t="s">
        <v>13650</v>
      </c>
    </row>
    <row r="6568" spans="1:5" hidden="1">
      <c r="A6568">
        <v>1094</v>
      </c>
      <c r="B6568" t="s">
        <v>3224</v>
      </c>
      <c r="C6568" t="s">
        <v>6</v>
      </c>
      <c r="D6568">
        <v>0</v>
      </c>
      <c r="E6568" t="s">
        <v>22482</v>
      </c>
    </row>
    <row r="6569" spans="1:5">
      <c r="A6569">
        <v>1094</v>
      </c>
      <c r="B6569" t="s">
        <v>3224</v>
      </c>
      <c r="C6569" t="s">
        <v>8</v>
      </c>
      <c r="D6569">
        <v>1</v>
      </c>
      <c r="E6569" t="s">
        <v>3581</v>
      </c>
    </row>
    <row r="6570" spans="1:5" hidden="1">
      <c r="A6570">
        <v>1094</v>
      </c>
      <c r="B6570" t="s">
        <v>3224</v>
      </c>
      <c r="C6570" t="s">
        <v>8</v>
      </c>
      <c r="D6570">
        <v>0</v>
      </c>
      <c r="E6570" t="s">
        <v>28726</v>
      </c>
    </row>
    <row r="6571" spans="1:5">
      <c r="A6571">
        <v>1094</v>
      </c>
      <c r="B6571" t="s">
        <v>3224</v>
      </c>
      <c r="C6571" t="s">
        <v>15</v>
      </c>
      <c r="D6571">
        <v>1</v>
      </c>
      <c r="E6571" t="s">
        <v>32212</v>
      </c>
    </row>
    <row r="6572" spans="1:5">
      <c r="A6572">
        <v>1095</v>
      </c>
      <c r="B6572" t="s">
        <v>5</v>
      </c>
      <c r="C6572" t="s">
        <v>15</v>
      </c>
      <c r="D6572">
        <v>1</v>
      </c>
      <c r="E6572" t="s">
        <v>2142</v>
      </c>
    </row>
    <row r="6573" spans="1:5" hidden="1">
      <c r="A6573">
        <v>1095</v>
      </c>
      <c r="B6573" t="s">
        <v>6441</v>
      </c>
      <c r="C6573" t="s">
        <v>8</v>
      </c>
      <c r="D6573">
        <v>0</v>
      </c>
      <c r="E6573" t="s">
        <v>11027</v>
      </c>
    </row>
    <row r="6574" spans="1:5">
      <c r="A6574">
        <v>1095</v>
      </c>
      <c r="B6574" t="s">
        <v>3224</v>
      </c>
      <c r="C6574" t="s">
        <v>8</v>
      </c>
      <c r="D6574">
        <v>1</v>
      </c>
      <c r="E6574" t="s">
        <v>19111</v>
      </c>
    </row>
    <row r="6575" spans="1:5" hidden="1">
      <c r="A6575">
        <v>1095</v>
      </c>
      <c r="B6575" t="s">
        <v>3224</v>
      </c>
      <c r="C6575" t="s">
        <v>6</v>
      </c>
      <c r="D6575">
        <v>0</v>
      </c>
      <c r="E6575" t="s">
        <v>21067</v>
      </c>
    </row>
    <row r="6576" spans="1:5">
      <c r="A6576">
        <v>1095</v>
      </c>
      <c r="B6576" t="s">
        <v>3224</v>
      </c>
      <c r="C6576" t="s">
        <v>8</v>
      </c>
      <c r="D6576">
        <v>1</v>
      </c>
      <c r="E6576" t="s">
        <v>21713</v>
      </c>
    </row>
    <row r="6577" spans="1:5">
      <c r="A6577">
        <v>1095</v>
      </c>
      <c r="B6577" t="s">
        <v>3224</v>
      </c>
      <c r="C6577" t="s">
        <v>15</v>
      </c>
      <c r="D6577">
        <v>1</v>
      </c>
      <c r="E6577" t="s">
        <v>21750</v>
      </c>
    </row>
    <row r="6578" spans="1:5" hidden="1">
      <c r="A6578">
        <v>1096</v>
      </c>
      <c r="B6578" t="s">
        <v>3224</v>
      </c>
      <c r="C6578" t="s">
        <v>6</v>
      </c>
      <c r="D6578">
        <v>0</v>
      </c>
      <c r="E6578" t="s">
        <v>6034</v>
      </c>
    </row>
    <row r="6579" spans="1:5">
      <c r="A6579">
        <v>1096</v>
      </c>
      <c r="B6579" t="s">
        <v>6441</v>
      </c>
      <c r="C6579" t="s">
        <v>8</v>
      </c>
      <c r="D6579">
        <v>1</v>
      </c>
      <c r="E6579" t="s">
        <v>9810</v>
      </c>
    </row>
    <row r="6580" spans="1:5" hidden="1">
      <c r="A6580">
        <v>1096</v>
      </c>
      <c r="B6580" t="s">
        <v>3224</v>
      </c>
      <c r="C6580" t="s">
        <v>15</v>
      </c>
      <c r="D6580">
        <v>0</v>
      </c>
      <c r="E6580" t="s">
        <v>15796</v>
      </c>
    </row>
    <row r="6581" spans="1:5">
      <c r="A6581">
        <v>1096</v>
      </c>
      <c r="B6581" t="s">
        <v>3224</v>
      </c>
      <c r="C6581" t="s">
        <v>15</v>
      </c>
      <c r="D6581">
        <v>1</v>
      </c>
      <c r="E6581" t="s">
        <v>10989</v>
      </c>
    </row>
    <row r="6582" spans="1:5">
      <c r="A6582">
        <v>1096</v>
      </c>
      <c r="B6582" t="s">
        <v>3224</v>
      </c>
      <c r="C6582" t="s">
        <v>8</v>
      </c>
      <c r="D6582">
        <v>1</v>
      </c>
      <c r="E6582" t="s">
        <v>25153</v>
      </c>
    </row>
    <row r="6583" spans="1:5">
      <c r="A6583">
        <v>1096</v>
      </c>
      <c r="B6583" t="s">
        <v>3224</v>
      </c>
      <c r="C6583" t="s">
        <v>8</v>
      </c>
      <c r="D6583">
        <v>1</v>
      </c>
      <c r="E6583" t="s">
        <v>32897</v>
      </c>
    </row>
    <row r="6584" spans="1:5" hidden="1">
      <c r="A6584">
        <v>1097</v>
      </c>
      <c r="B6584" t="s">
        <v>5</v>
      </c>
      <c r="C6584" t="s">
        <v>6</v>
      </c>
      <c r="D6584">
        <v>0</v>
      </c>
      <c r="E6584" t="s">
        <v>1880</v>
      </c>
    </row>
    <row r="6585" spans="1:5" hidden="1">
      <c r="A6585">
        <v>1097</v>
      </c>
      <c r="B6585" t="s">
        <v>6441</v>
      </c>
      <c r="C6585" t="s">
        <v>8</v>
      </c>
      <c r="D6585">
        <v>0</v>
      </c>
      <c r="E6585" t="s">
        <v>9435</v>
      </c>
    </row>
    <row r="6586" spans="1:5" hidden="1">
      <c r="A6586">
        <v>1097</v>
      </c>
      <c r="B6586" t="s">
        <v>3224</v>
      </c>
      <c r="C6586" t="s">
        <v>15</v>
      </c>
      <c r="D6586">
        <v>0</v>
      </c>
      <c r="E6586" t="s">
        <v>20959</v>
      </c>
    </row>
    <row r="6587" spans="1:5">
      <c r="A6587">
        <v>1097</v>
      </c>
      <c r="B6587" t="s">
        <v>3224</v>
      </c>
      <c r="C6587" t="s">
        <v>8</v>
      </c>
      <c r="D6587">
        <v>1</v>
      </c>
      <c r="E6587" t="s">
        <v>21329</v>
      </c>
    </row>
    <row r="6588" spans="1:5" hidden="1">
      <c r="A6588">
        <v>1097</v>
      </c>
      <c r="B6588" t="s">
        <v>3224</v>
      </c>
      <c r="C6588" t="s">
        <v>8</v>
      </c>
      <c r="D6588">
        <v>0</v>
      </c>
      <c r="E6588" t="s">
        <v>23284</v>
      </c>
    </row>
    <row r="6589" spans="1:5">
      <c r="A6589">
        <v>1097</v>
      </c>
      <c r="B6589" t="s">
        <v>3224</v>
      </c>
      <c r="C6589" t="s">
        <v>15</v>
      </c>
      <c r="D6589">
        <v>1</v>
      </c>
      <c r="E6589" t="s">
        <v>31849</v>
      </c>
    </row>
    <row r="6590" spans="1:5">
      <c r="A6590">
        <v>1098</v>
      </c>
      <c r="B6590" t="s">
        <v>5</v>
      </c>
      <c r="C6590" t="s">
        <v>15</v>
      </c>
      <c r="D6590">
        <v>1</v>
      </c>
      <c r="E6590" t="s">
        <v>2157</v>
      </c>
    </row>
    <row r="6591" spans="1:5" hidden="1">
      <c r="A6591">
        <v>1098</v>
      </c>
      <c r="B6591" t="s">
        <v>5</v>
      </c>
      <c r="C6591" t="s">
        <v>6</v>
      </c>
      <c r="D6591">
        <v>0</v>
      </c>
      <c r="E6591" t="s">
        <v>2549</v>
      </c>
    </row>
    <row r="6592" spans="1:5" hidden="1">
      <c r="A6592">
        <v>1098</v>
      </c>
      <c r="B6592" t="s">
        <v>6441</v>
      </c>
      <c r="C6592" t="s">
        <v>8</v>
      </c>
      <c r="D6592">
        <v>0</v>
      </c>
      <c r="E6592" t="s">
        <v>7754</v>
      </c>
    </row>
    <row r="6593" spans="1:5">
      <c r="A6593">
        <v>1098</v>
      </c>
      <c r="B6593" t="s">
        <v>3224</v>
      </c>
      <c r="C6593" t="s">
        <v>8</v>
      </c>
      <c r="D6593">
        <v>1</v>
      </c>
      <c r="E6593" t="s">
        <v>19310</v>
      </c>
    </row>
    <row r="6594" spans="1:5" hidden="1">
      <c r="A6594">
        <v>1098</v>
      </c>
      <c r="B6594" t="s">
        <v>3224</v>
      </c>
      <c r="C6594" t="s">
        <v>15</v>
      </c>
      <c r="D6594">
        <v>0</v>
      </c>
      <c r="E6594" t="s">
        <v>30648</v>
      </c>
    </row>
    <row r="6595" spans="1:5">
      <c r="A6595">
        <v>1098</v>
      </c>
      <c r="B6595" t="s">
        <v>3224</v>
      </c>
      <c r="C6595" t="s">
        <v>8</v>
      </c>
      <c r="D6595">
        <v>1</v>
      </c>
      <c r="E6595" t="s">
        <v>34419</v>
      </c>
    </row>
    <row r="6596" spans="1:5" hidden="1">
      <c r="A6596">
        <v>1099</v>
      </c>
      <c r="B6596" t="s">
        <v>5</v>
      </c>
      <c r="C6596" t="s">
        <v>6</v>
      </c>
      <c r="D6596">
        <v>0</v>
      </c>
      <c r="E6596" t="s">
        <v>932</v>
      </c>
    </row>
    <row r="6597" spans="1:5" hidden="1">
      <c r="A6597">
        <v>1099</v>
      </c>
      <c r="B6597" t="s">
        <v>3224</v>
      </c>
      <c r="C6597" t="s">
        <v>8</v>
      </c>
      <c r="D6597">
        <v>0</v>
      </c>
      <c r="E6597" t="s">
        <v>4002</v>
      </c>
    </row>
    <row r="6598" spans="1:5">
      <c r="A6598">
        <v>1099</v>
      </c>
      <c r="B6598" t="s">
        <v>6441</v>
      </c>
      <c r="C6598" t="s">
        <v>6</v>
      </c>
      <c r="D6598">
        <v>1</v>
      </c>
      <c r="E6598" t="s">
        <v>10165</v>
      </c>
    </row>
    <row r="6599" spans="1:5">
      <c r="A6599">
        <v>1099</v>
      </c>
      <c r="B6599" t="s">
        <v>3224</v>
      </c>
      <c r="C6599" t="s">
        <v>15</v>
      </c>
      <c r="D6599">
        <v>1</v>
      </c>
      <c r="E6599" t="s">
        <v>20169</v>
      </c>
    </row>
    <row r="6600" spans="1:5">
      <c r="A6600">
        <v>1099</v>
      </c>
      <c r="B6600" t="s">
        <v>3224</v>
      </c>
      <c r="C6600" t="s">
        <v>15</v>
      </c>
      <c r="D6600">
        <v>1</v>
      </c>
      <c r="E6600" t="s">
        <v>26526</v>
      </c>
    </row>
    <row r="6601" spans="1:5">
      <c r="A6601">
        <v>1099</v>
      </c>
      <c r="B6601" t="s">
        <v>3224</v>
      </c>
      <c r="C6601" t="s">
        <v>8</v>
      </c>
      <c r="D6601">
        <v>1</v>
      </c>
      <c r="E6601" t="s">
        <v>27243</v>
      </c>
    </row>
    <row r="6602" spans="1:5">
      <c r="A6602">
        <v>1100</v>
      </c>
      <c r="B6602" t="s">
        <v>6441</v>
      </c>
      <c r="C6602" t="s">
        <v>6</v>
      </c>
      <c r="D6602">
        <v>1</v>
      </c>
      <c r="E6602" t="s">
        <v>8797</v>
      </c>
    </row>
    <row r="6603" spans="1:5">
      <c r="A6603">
        <v>1100</v>
      </c>
      <c r="B6603" t="s">
        <v>3224</v>
      </c>
      <c r="C6603" t="s">
        <v>8</v>
      </c>
      <c r="D6603">
        <v>1</v>
      </c>
      <c r="E6603" t="s">
        <v>16010</v>
      </c>
    </row>
    <row r="6604" spans="1:5">
      <c r="A6604">
        <v>1100</v>
      </c>
      <c r="B6604" t="s">
        <v>3224</v>
      </c>
      <c r="C6604" t="s">
        <v>15</v>
      </c>
      <c r="D6604">
        <v>1</v>
      </c>
      <c r="E6604" t="s">
        <v>20198</v>
      </c>
    </row>
    <row r="6605" spans="1:5" hidden="1">
      <c r="A6605">
        <v>1100</v>
      </c>
      <c r="B6605" t="s">
        <v>3224</v>
      </c>
      <c r="C6605" t="s">
        <v>6</v>
      </c>
      <c r="D6605">
        <v>0</v>
      </c>
      <c r="E6605" t="s">
        <v>22434</v>
      </c>
    </row>
    <row r="6606" spans="1:5">
      <c r="A6606">
        <v>1100</v>
      </c>
      <c r="B6606" t="s">
        <v>3224</v>
      </c>
      <c r="C6606" t="s">
        <v>8</v>
      </c>
      <c r="D6606">
        <v>1</v>
      </c>
      <c r="E6606" t="s">
        <v>24362</v>
      </c>
    </row>
    <row r="6607" spans="1:5" hidden="1">
      <c r="A6607">
        <v>1100</v>
      </c>
      <c r="B6607" t="s">
        <v>3224</v>
      </c>
      <c r="C6607" t="s">
        <v>15</v>
      </c>
      <c r="D6607">
        <v>0</v>
      </c>
      <c r="E6607" t="s">
        <v>24418</v>
      </c>
    </row>
    <row r="6608" spans="1:5" hidden="1">
      <c r="A6608">
        <v>1101</v>
      </c>
      <c r="B6608" t="s">
        <v>5</v>
      </c>
      <c r="C6608" t="s">
        <v>15</v>
      </c>
      <c r="D6608">
        <v>0</v>
      </c>
      <c r="E6608" t="s">
        <v>75</v>
      </c>
    </row>
    <row r="6609" spans="1:5">
      <c r="A6609">
        <v>1101</v>
      </c>
      <c r="B6609" t="s">
        <v>5</v>
      </c>
      <c r="C6609" t="s">
        <v>15</v>
      </c>
      <c r="D6609">
        <v>1</v>
      </c>
      <c r="E6609" t="s">
        <v>2371</v>
      </c>
    </row>
    <row r="6610" spans="1:5" hidden="1">
      <c r="A6610">
        <v>1101</v>
      </c>
      <c r="B6610" t="s">
        <v>3224</v>
      </c>
      <c r="C6610" t="s">
        <v>6</v>
      </c>
      <c r="D6610">
        <v>0</v>
      </c>
      <c r="E6610" t="s">
        <v>3580</v>
      </c>
    </row>
    <row r="6611" spans="1:5">
      <c r="A6611">
        <v>1101</v>
      </c>
      <c r="B6611" t="s">
        <v>3224</v>
      </c>
      <c r="C6611" t="s">
        <v>8</v>
      </c>
      <c r="D6611">
        <v>1</v>
      </c>
      <c r="E6611" t="s">
        <v>6276</v>
      </c>
    </row>
    <row r="6612" spans="1:5" hidden="1">
      <c r="A6612">
        <v>1101</v>
      </c>
      <c r="B6612" t="s">
        <v>6441</v>
      </c>
      <c r="C6612" t="s">
        <v>8</v>
      </c>
      <c r="D6612">
        <v>0</v>
      </c>
      <c r="E6612" t="s">
        <v>9210</v>
      </c>
    </row>
    <row r="6613" spans="1:5" hidden="1">
      <c r="A6613">
        <v>1101</v>
      </c>
      <c r="B6613" t="s">
        <v>3224</v>
      </c>
      <c r="C6613" t="s">
        <v>8</v>
      </c>
      <c r="D6613">
        <v>0</v>
      </c>
      <c r="E6613" t="s">
        <v>17533</v>
      </c>
    </row>
    <row r="6614" spans="1:5">
      <c r="A6614">
        <v>1102</v>
      </c>
      <c r="B6614" t="s">
        <v>5</v>
      </c>
      <c r="C6614" t="s">
        <v>8</v>
      </c>
      <c r="D6614">
        <v>1</v>
      </c>
      <c r="E6614" t="s">
        <v>275</v>
      </c>
    </row>
    <row r="6615" spans="1:5">
      <c r="A6615">
        <v>1102</v>
      </c>
      <c r="B6615" t="s">
        <v>6441</v>
      </c>
      <c r="C6615" t="s">
        <v>6</v>
      </c>
      <c r="D6615">
        <v>1</v>
      </c>
      <c r="E6615" t="s">
        <v>8376</v>
      </c>
    </row>
    <row r="6616" spans="1:5">
      <c r="A6616">
        <v>1102</v>
      </c>
      <c r="B6616" t="s">
        <v>3224</v>
      </c>
      <c r="C6616" t="s">
        <v>8</v>
      </c>
      <c r="D6616">
        <v>1</v>
      </c>
      <c r="E6616" t="s">
        <v>20267</v>
      </c>
    </row>
    <row r="6617" spans="1:5" hidden="1">
      <c r="A6617">
        <v>1102</v>
      </c>
      <c r="B6617" t="s">
        <v>3224</v>
      </c>
      <c r="C6617" t="s">
        <v>15</v>
      </c>
      <c r="D6617">
        <v>0</v>
      </c>
      <c r="E6617" t="s">
        <v>30665</v>
      </c>
    </row>
    <row r="6618" spans="1:5" hidden="1">
      <c r="A6618">
        <v>1102</v>
      </c>
      <c r="B6618" t="s">
        <v>3224</v>
      </c>
      <c r="C6618" t="s">
        <v>6</v>
      </c>
      <c r="D6618">
        <v>0</v>
      </c>
      <c r="E6618" t="s">
        <v>33346</v>
      </c>
    </row>
    <row r="6619" spans="1:5">
      <c r="A6619">
        <v>1102</v>
      </c>
      <c r="B6619" t="s">
        <v>3224</v>
      </c>
      <c r="C6619" t="s">
        <v>15</v>
      </c>
      <c r="D6619">
        <v>1</v>
      </c>
      <c r="E6619" t="s">
        <v>35867</v>
      </c>
    </row>
    <row r="6620" spans="1:5" hidden="1">
      <c r="A6620">
        <v>1103</v>
      </c>
      <c r="B6620" t="s">
        <v>6441</v>
      </c>
      <c r="C6620" t="s">
        <v>15</v>
      </c>
      <c r="D6620">
        <v>0</v>
      </c>
      <c r="E6620" t="s">
        <v>6490</v>
      </c>
    </row>
    <row r="6621" spans="1:5">
      <c r="A6621">
        <v>1103</v>
      </c>
      <c r="B6621" t="s">
        <v>3224</v>
      </c>
      <c r="C6621" t="s">
        <v>8</v>
      </c>
      <c r="D6621">
        <v>1</v>
      </c>
      <c r="E6621" t="s">
        <v>12560</v>
      </c>
    </row>
    <row r="6622" spans="1:5" hidden="1">
      <c r="A6622">
        <v>1103</v>
      </c>
      <c r="B6622" t="s">
        <v>3224</v>
      </c>
      <c r="C6622" t="s">
        <v>6</v>
      </c>
      <c r="D6622">
        <v>0</v>
      </c>
      <c r="E6622" t="s">
        <v>17945</v>
      </c>
    </row>
    <row r="6623" spans="1:5">
      <c r="A6623">
        <v>1103</v>
      </c>
      <c r="B6623" t="s">
        <v>3224</v>
      </c>
      <c r="C6623" t="s">
        <v>8</v>
      </c>
      <c r="D6623">
        <v>1</v>
      </c>
      <c r="E6623" t="s">
        <v>29185</v>
      </c>
    </row>
    <row r="6624" spans="1:5">
      <c r="A6624">
        <v>1103</v>
      </c>
      <c r="B6624" t="s">
        <v>3224</v>
      </c>
      <c r="C6624" t="s">
        <v>15</v>
      </c>
      <c r="D6624">
        <v>1</v>
      </c>
      <c r="E6624" t="s">
        <v>30737</v>
      </c>
    </row>
    <row r="6625" spans="1:5">
      <c r="A6625">
        <v>1103</v>
      </c>
      <c r="B6625" t="s">
        <v>3224</v>
      </c>
      <c r="C6625" t="s">
        <v>15</v>
      </c>
      <c r="D6625">
        <v>1</v>
      </c>
      <c r="E6625" t="s">
        <v>35259</v>
      </c>
    </row>
    <row r="6626" spans="1:5">
      <c r="A6626">
        <v>1104</v>
      </c>
      <c r="B6626" t="s">
        <v>5</v>
      </c>
      <c r="C6626" t="s">
        <v>8</v>
      </c>
      <c r="D6626">
        <v>1</v>
      </c>
      <c r="E6626" t="s">
        <v>287</v>
      </c>
    </row>
    <row r="6627" spans="1:5" hidden="1">
      <c r="A6627">
        <v>1104</v>
      </c>
      <c r="B6627" t="s">
        <v>3224</v>
      </c>
      <c r="C6627" t="s">
        <v>15</v>
      </c>
      <c r="D6627">
        <v>0</v>
      </c>
      <c r="E6627" t="s">
        <v>3397</v>
      </c>
    </row>
    <row r="6628" spans="1:5" hidden="1">
      <c r="A6628">
        <v>1104</v>
      </c>
      <c r="B6628" t="s">
        <v>6441</v>
      </c>
      <c r="C6628" t="s">
        <v>15</v>
      </c>
      <c r="D6628">
        <v>0</v>
      </c>
      <c r="E6628" t="s">
        <v>10293</v>
      </c>
    </row>
    <row r="6629" spans="1:5" hidden="1">
      <c r="A6629">
        <v>1104</v>
      </c>
      <c r="B6629" t="s">
        <v>3224</v>
      </c>
      <c r="C6629" t="s">
        <v>6</v>
      </c>
      <c r="D6629">
        <v>0</v>
      </c>
      <c r="E6629" t="s">
        <v>18007</v>
      </c>
    </row>
    <row r="6630" spans="1:5">
      <c r="A6630">
        <v>1104</v>
      </c>
      <c r="B6630" t="s">
        <v>3224</v>
      </c>
      <c r="C6630" t="s">
        <v>15</v>
      </c>
      <c r="D6630">
        <v>1</v>
      </c>
      <c r="E6630" t="s">
        <v>21832</v>
      </c>
    </row>
    <row r="6631" spans="1:5">
      <c r="A6631">
        <v>1104</v>
      </c>
      <c r="B6631" t="s">
        <v>3224</v>
      </c>
      <c r="C6631" t="s">
        <v>8</v>
      </c>
      <c r="D6631">
        <v>1</v>
      </c>
      <c r="E6631" t="s">
        <v>32722</v>
      </c>
    </row>
    <row r="6632" spans="1:5">
      <c r="A6632">
        <v>1105</v>
      </c>
      <c r="B6632" t="s">
        <v>6441</v>
      </c>
      <c r="C6632" t="s">
        <v>6</v>
      </c>
      <c r="D6632">
        <v>1</v>
      </c>
      <c r="E6632" t="s">
        <v>8916</v>
      </c>
    </row>
    <row r="6633" spans="1:5" hidden="1">
      <c r="A6633">
        <v>1105</v>
      </c>
      <c r="B6633" t="s">
        <v>3224</v>
      </c>
      <c r="C6633" t="s">
        <v>6</v>
      </c>
      <c r="D6633">
        <v>0</v>
      </c>
      <c r="E6633" t="s">
        <v>16285</v>
      </c>
    </row>
    <row r="6634" spans="1:5" hidden="1">
      <c r="A6634">
        <v>1105</v>
      </c>
      <c r="B6634" t="s">
        <v>3224</v>
      </c>
      <c r="C6634" t="s">
        <v>8</v>
      </c>
      <c r="D6634">
        <v>0</v>
      </c>
      <c r="E6634" t="s">
        <v>19347</v>
      </c>
    </row>
    <row r="6635" spans="1:5">
      <c r="A6635">
        <v>1105</v>
      </c>
      <c r="B6635" t="s">
        <v>3224</v>
      </c>
      <c r="C6635" t="s">
        <v>15</v>
      </c>
      <c r="D6635">
        <v>1</v>
      </c>
      <c r="E6635" t="s">
        <v>21094</v>
      </c>
    </row>
    <row r="6636" spans="1:5">
      <c r="A6636">
        <v>1105</v>
      </c>
      <c r="B6636" t="s">
        <v>3224</v>
      </c>
      <c r="C6636" t="s">
        <v>8</v>
      </c>
      <c r="D6636">
        <v>1</v>
      </c>
      <c r="E6636" t="s">
        <v>30610</v>
      </c>
    </row>
    <row r="6637" spans="1:5" hidden="1">
      <c r="A6637">
        <v>1105</v>
      </c>
      <c r="B6637" t="s">
        <v>3224</v>
      </c>
      <c r="C6637" t="s">
        <v>15</v>
      </c>
      <c r="D6637">
        <v>0</v>
      </c>
      <c r="E6637" t="s">
        <v>33882</v>
      </c>
    </row>
    <row r="6638" spans="1:5" hidden="1">
      <c r="A6638">
        <v>1106</v>
      </c>
      <c r="B6638" t="s">
        <v>3224</v>
      </c>
      <c r="C6638" t="s">
        <v>8</v>
      </c>
      <c r="D6638">
        <v>0</v>
      </c>
      <c r="E6638" t="s">
        <v>4941</v>
      </c>
    </row>
    <row r="6639" spans="1:5" hidden="1">
      <c r="A6639">
        <v>1106</v>
      </c>
      <c r="B6639" t="s">
        <v>3224</v>
      </c>
      <c r="C6639" t="s">
        <v>6</v>
      </c>
      <c r="D6639">
        <v>0</v>
      </c>
      <c r="E6639" t="s">
        <v>5607</v>
      </c>
    </row>
    <row r="6640" spans="1:5">
      <c r="A6640">
        <v>1106</v>
      </c>
      <c r="B6640" t="s">
        <v>6441</v>
      </c>
      <c r="C6640" t="s">
        <v>15</v>
      </c>
      <c r="D6640">
        <v>1</v>
      </c>
      <c r="E6640" t="s">
        <v>10136</v>
      </c>
    </row>
    <row r="6641" spans="1:5">
      <c r="A6641">
        <v>1106</v>
      </c>
      <c r="B6641" t="s">
        <v>3224</v>
      </c>
      <c r="C6641" t="s">
        <v>15</v>
      </c>
      <c r="D6641">
        <v>1</v>
      </c>
      <c r="E6641" t="s">
        <v>12914</v>
      </c>
    </row>
    <row r="6642" spans="1:5">
      <c r="A6642">
        <v>1106</v>
      </c>
      <c r="B6642" t="s">
        <v>3224</v>
      </c>
      <c r="C6642" t="s">
        <v>15</v>
      </c>
      <c r="D6642">
        <v>1</v>
      </c>
      <c r="E6642" t="s">
        <v>17590</v>
      </c>
    </row>
    <row r="6643" spans="1:5">
      <c r="A6643">
        <v>1106</v>
      </c>
      <c r="B6643" t="s">
        <v>3224</v>
      </c>
      <c r="C6643" t="s">
        <v>8</v>
      </c>
      <c r="D6643">
        <v>1</v>
      </c>
      <c r="E6643" t="s">
        <v>21453</v>
      </c>
    </row>
    <row r="6644" spans="1:5">
      <c r="A6644">
        <v>1107</v>
      </c>
      <c r="B6644" t="s">
        <v>5</v>
      </c>
      <c r="C6644" t="s">
        <v>8</v>
      </c>
      <c r="D6644">
        <v>1</v>
      </c>
      <c r="E6644" t="s">
        <v>1974</v>
      </c>
    </row>
    <row r="6645" spans="1:5" hidden="1">
      <c r="A6645">
        <v>1107</v>
      </c>
      <c r="B6645" t="s">
        <v>6441</v>
      </c>
      <c r="C6645" t="s">
        <v>6</v>
      </c>
      <c r="D6645">
        <v>0</v>
      </c>
      <c r="E6645" t="s">
        <v>10239</v>
      </c>
    </row>
    <row r="6646" spans="1:5">
      <c r="A6646">
        <v>1107</v>
      </c>
      <c r="B6646" t="s">
        <v>3224</v>
      </c>
      <c r="C6646" t="s">
        <v>15</v>
      </c>
      <c r="D6646">
        <v>1</v>
      </c>
      <c r="E6646" t="s">
        <v>21994</v>
      </c>
    </row>
    <row r="6647" spans="1:5" hidden="1">
      <c r="A6647">
        <v>1107</v>
      </c>
      <c r="B6647" t="s">
        <v>3224</v>
      </c>
      <c r="C6647" t="s">
        <v>6</v>
      </c>
      <c r="D6647">
        <v>0</v>
      </c>
      <c r="E6647" t="s">
        <v>24450</v>
      </c>
    </row>
    <row r="6648" spans="1:5">
      <c r="A6648">
        <v>1107</v>
      </c>
      <c r="B6648" t="s">
        <v>3224</v>
      </c>
      <c r="C6648" t="s">
        <v>15</v>
      </c>
      <c r="D6648">
        <v>1</v>
      </c>
      <c r="E6648" t="s">
        <v>27289</v>
      </c>
    </row>
    <row r="6649" spans="1:5">
      <c r="A6649">
        <v>1107</v>
      </c>
      <c r="B6649" t="s">
        <v>3224</v>
      </c>
      <c r="C6649" t="s">
        <v>8</v>
      </c>
      <c r="D6649">
        <v>1</v>
      </c>
      <c r="E6649" t="s">
        <v>35296</v>
      </c>
    </row>
    <row r="6650" spans="1:5">
      <c r="A6650">
        <v>1108</v>
      </c>
      <c r="B6650" t="s">
        <v>5</v>
      </c>
      <c r="C6650" t="s">
        <v>15</v>
      </c>
      <c r="D6650">
        <v>1</v>
      </c>
      <c r="E6650" t="s">
        <v>533</v>
      </c>
    </row>
    <row r="6651" spans="1:5">
      <c r="A6651">
        <v>1108</v>
      </c>
      <c r="B6651" t="s">
        <v>3224</v>
      </c>
      <c r="C6651" t="s">
        <v>8</v>
      </c>
      <c r="D6651">
        <v>1</v>
      </c>
      <c r="E6651" t="s">
        <v>5615</v>
      </c>
    </row>
    <row r="6652" spans="1:5" hidden="1">
      <c r="A6652">
        <v>1108</v>
      </c>
      <c r="B6652" t="s">
        <v>6441</v>
      </c>
      <c r="C6652" t="s">
        <v>8</v>
      </c>
      <c r="D6652">
        <v>0</v>
      </c>
      <c r="E6652" t="s">
        <v>7254</v>
      </c>
    </row>
    <row r="6653" spans="1:5">
      <c r="A6653">
        <v>1108</v>
      </c>
      <c r="B6653" t="s">
        <v>3224</v>
      </c>
      <c r="C6653" t="s">
        <v>15</v>
      </c>
      <c r="D6653">
        <v>1</v>
      </c>
      <c r="E6653" t="s">
        <v>22384</v>
      </c>
    </row>
    <row r="6654" spans="1:5">
      <c r="A6654">
        <v>1108</v>
      </c>
      <c r="B6654" t="s">
        <v>3224</v>
      </c>
      <c r="C6654" t="s">
        <v>8</v>
      </c>
      <c r="D6654">
        <v>1</v>
      </c>
      <c r="E6654" t="s">
        <v>22641</v>
      </c>
    </row>
    <row r="6655" spans="1:5" hidden="1">
      <c r="A6655">
        <v>1108</v>
      </c>
      <c r="B6655" t="s">
        <v>3224</v>
      </c>
      <c r="C6655" t="s">
        <v>6</v>
      </c>
      <c r="D6655">
        <v>0</v>
      </c>
      <c r="E6655" t="s">
        <v>37289</v>
      </c>
    </row>
    <row r="6656" spans="1:5">
      <c r="A6656">
        <v>1109</v>
      </c>
      <c r="B6656" t="s">
        <v>6441</v>
      </c>
      <c r="C6656" t="s">
        <v>15</v>
      </c>
      <c r="D6656">
        <v>1</v>
      </c>
      <c r="E6656" t="s">
        <v>11369</v>
      </c>
    </row>
    <row r="6657" spans="1:5" hidden="1">
      <c r="A6657">
        <v>1109</v>
      </c>
      <c r="B6657" t="s">
        <v>3224</v>
      </c>
      <c r="C6657" t="s">
        <v>8</v>
      </c>
      <c r="D6657">
        <v>0</v>
      </c>
      <c r="E6657" t="s">
        <v>14457</v>
      </c>
    </row>
    <row r="6658" spans="1:5">
      <c r="A6658">
        <v>1109</v>
      </c>
      <c r="B6658" t="s">
        <v>3224</v>
      </c>
      <c r="C6658" t="s">
        <v>8</v>
      </c>
      <c r="D6658">
        <v>1</v>
      </c>
      <c r="E6658" t="s">
        <v>21390</v>
      </c>
    </row>
    <row r="6659" spans="1:5" hidden="1">
      <c r="A6659">
        <v>1109</v>
      </c>
      <c r="B6659" t="s">
        <v>3224</v>
      </c>
      <c r="C6659" t="s">
        <v>6</v>
      </c>
      <c r="D6659">
        <v>0</v>
      </c>
      <c r="E6659" t="s">
        <v>29777</v>
      </c>
    </row>
    <row r="6660" spans="1:5" hidden="1">
      <c r="A6660">
        <v>1109</v>
      </c>
      <c r="B6660" t="s">
        <v>3224</v>
      </c>
      <c r="C6660" t="s">
        <v>15</v>
      </c>
      <c r="D6660">
        <v>0</v>
      </c>
      <c r="E6660" t="s">
        <v>30478</v>
      </c>
    </row>
    <row r="6661" spans="1:5">
      <c r="A6661">
        <v>1109</v>
      </c>
      <c r="B6661" t="s">
        <v>3224</v>
      </c>
      <c r="C6661" t="s">
        <v>15</v>
      </c>
      <c r="D6661">
        <v>1</v>
      </c>
      <c r="E6661" t="s">
        <v>36909</v>
      </c>
    </row>
    <row r="6662" spans="1:5">
      <c r="A6662">
        <v>1110</v>
      </c>
      <c r="B6662" t="s">
        <v>5</v>
      </c>
      <c r="C6662" t="s">
        <v>8</v>
      </c>
      <c r="D6662">
        <v>1</v>
      </c>
      <c r="E6662" t="s">
        <v>2104</v>
      </c>
    </row>
    <row r="6663" spans="1:5" hidden="1">
      <c r="A6663">
        <v>1110</v>
      </c>
      <c r="B6663" t="s">
        <v>3224</v>
      </c>
      <c r="C6663" t="s">
        <v>6</v>
      </c>
      <c r="D6663">
        <v>0</v>
      </c>
      <c r="E6663" t="s">
        <v>5804</v>
      </c>
    </row>
    <row r="6664" spans="1:5" hidden="1">
      <c r="A6664">
        <v>1110</v>
      </c>
      <c r="B6664" t="s">
        <v>6441</v>
      </c>
      <c r="C6664" t="s">
        <v>8</v>
      </c>
      <c r="D6664">
        <v>0</v>
      </c>
      <c r="E6664" t="s">
        <v>8253</v>
      </c>
    </row>
    <row r="6665" spans="1:5">
      <c r="A6665">
        <v>1110</v>
      </c>
      <c r="B6665" t="s">
        <v>3224</v>
      </c>
      <c r="C6665" t="s">
        <v>8</v>
      </c>
      <c r="D6665">
        <v>1</v>
      </c>
      <c r="E6665" t="s">
        <v>27506</v>
      </c>
    </row>
    <row r="6666" spans="1:5" hidden="1">
      <c r="A6666">
        <v>1110</v>
      </c>
      <c r="B6666" t="s">
        <v>3224</v>
      </c>
      <c r="C6666" t="s">
        <v>15</v>
      </c>
      <c r="D6666">
        <v>0</v>
      </c>
      <c r="E6666" t="s">
        <v>33622</v>
      </c>
    </row>
    <row r="6667" spans="1:5">
      <c r="A6667">
        <v>1110</v>
      </c>
      <c r="B6667" t="s">
        <v>3224</v>
      </c>
      <c r="C6667" t="s">
        <v>15</v>
      </c>
      <c r="D6667">
        <v>1</v>
      </c>
      <c r="E6667" t="s">
        <v>34202</v>
      </c>
    </row>
    <row r="6668" spans="1:5">
      <c r="A6668">
        <v>1111</v>
      </c>
      <c r="B6668" t="s">
        <v>5</v>
      </c>
      <c r="C6668" t="s">
        <v>8</v>
      </c>
      <c r="D6668">
        <v>1</v>
      </c>
      <c r="E6668" t="s">
        <v>2029</v>
      </c>
    </row>
    <row r="6669" spans="1:5">
      <c r="A6669">
        <v>1111</v>
      </c>
      <c r="B6669" t="s">
        <v>5</v>
      </c>
      <c r="C6669" t="s">
        <v>15</v>
      </c>
      <c r="D6669">
        <v>1</v>
      </c>
      <c r="E6669" t="s">
        <v>2236</v>
      </c>
    </row>
    <row r="6670" spans="1:5">
      <c r="A6670">
        <v>1111</v>
      </c>
      <c r="B6670" t="s">
        <v>5</v>
      </c>
      <c r="C6670" t="s">
        <v>8</v>
      </c>
      <c r="D6670">
        <v>1</v>
      </c>
      <c r="E6670" t="s">
        <v>2350</v>
      </c>
    </row>
    <row r="6671" spans="1:5">
      <c r="A6671">
        <v>1111</v>
      </c>
      <c r="B6671" t="s">
        <v>3224</v>
      </c>
      <c r="C6671" t="s">
        <v>15</v>
      </c>
      <c r="D6671">
        <v>1</v>
      </c>
      <c r="E6671" t="s">
        <v>5330</v>
      </c>
    </row>
    <row r="6672" spans="1:5" hidden="1">
      <c r="A6672">
        <v>1111</v>
      </c>
      <c r="B6672" t="s">
        <v>3224</v>
      </c>
      <c r="C6672" t="s">
        <v>6</v>
      </c>
      <c r="D6672">
        <v>0</v>
      </c>
      <c r="E6672" t="s">
        <v>5391</v>
      </c>
    </row>
    <row r="6673" spans="1:5">
      <c r="A6673">
        <v>1111</v>
      </c>
      <c r="B6673" t="s">
        <v>6441</v>
      </c>
      <c r="C6673" t="s">
        <v>15</v>
      </c>
      <c r="D6673">
        <v>1</v>
      </c>
      <c r="E6673" t="s">
        <v>6540</v>
      </c>
    </row>
    <row r="6674" spans="1:5">
      <c r="A6674">
        <v>1112</v>
      </c>
      <c r="B6674" t="s">
        <v>5</v>
      </c>
      <c r="C6674" t="s">
        <v>8</v>
      </c>
      <c r="D6674">
        <v>1</v>
      </c>
      <c r="E6674" t="s">
        <v>1840</v>
      </c>
    </row>
    <row r="6675" spans="1:5" hidden="1">
      <c r="A6675">
        <v>1112</v>
      </c>
      <c r="B6675" t="s">
        <v>6441</v>
      </c>
      <c r="C6675" t="s">
        <v>6</v>
      </c>
      <c r="D6675">
        <v>0</v>
      </c>
      <c r="E6675" t="s">
        <v>10463</v>
      </c>
    </row>
    <row r="6676" spans="1:5">
      <c r="A6676">
        <v>1112</v>
      </c>
      <c r="B6676" t="s">
        <v>3224</v>
      </c>
      <c r="C6676" t="s">
        <v>15</v>
      </c>
      <c r="D6676">
        <v>1</v>
      </c>
      <c r="E6676" t="s">
        <v>12343</v>
      </c>
    </row>
    <row r="6677" spans="1:5">
      <c r="A6677">
        <v>1112</v>
      </c>
      <c r="B6677" t="s">
        <v>3224</v>
      </c>
      <c r="C6677" t="s">
        <v>15</v>
      </c>
      <c r="D6677">
        <v>1</v>
      </c>
      <c r="E6677" t="s">
        <v>13656</v>
      </c>
    </row>
    <row r="6678" spans="1:5" hidden="1">
      <c r="A6678">
        <v>1112</v>
      </c>
      <c r="B6678" t="s">
        <v>3224</v>
      </c>
      <c r="C6678" t="s">
        <v>6</v>
      </c>
      <c r="D6678">
        <v>0</v>
      </c>
      <c r="E6678" t="s">
        <v>19519</v>
      </c>
    </row>
    <row r="6679" spans="1:5" hidden="1">
      <c r="A6679">
        <v>1112</v>
      </c>
      <c r="B6679" t="s">
        <v>3224</v>
      </c>
      <c r="C6679" t="s">
        <v>8</v>
      </c>
      <c r="D6679">
        <v>0</v>
      </c>
      <c r="E6679" t="s">
        <v>23750</v>
      </c>
    </row>
    <row r="6680" spans="1:5">
      <c r="A6680">
        <v>1113</v>
      </c>
      <c r="B6680" t="s">
        <v>5</v>
      </c>
      <c r="C6680" t="s">
        <v>8</v>
      </c>
      <c r="D6680">
        <v>1</v>
      </c>
      <c r="E6680" t="s">
        <v>1352</v>
      </c>
    </row>
    <row r="6681" spans="1:5" hidden="1">
      <c r="A6681">
        <v>1113</v>
      </c>
      <c r="B6681" t="s">
        <v>6441</v>
      </c>
      <c r="C6681" t="s">
        <v>8</v>
      </c>
      <c r="D6681">
        <v>0</v>
      </c>
      <c r="E6681" t="s">
        <v>8670</v>
      </c>
    </row>
    <row r="6682" spans="1:5">
      <c r="A6682">
        <v>1113</v>
      </c>
      <c r="B6682" t="s">
        <v>3224</v>
      </c>
      <c r="C6682" t="s">
        <v>15</v>
      </c>
      <c r="D6682">
        <v>1</v>
      </c>
      <c r="E6682" t="s">
        <v>13714</v>
      </c>
    </row>
    <row r="6683" spans="1:5">
      <c r="A6683">
        <v>1113</v>
      </c>
      <c r="B6683" t="s">
        <v>3224</v>
      </c>
      <c r="C6683" t="s">
        <v>8</v>
      </c>
      <c r="D6683">
        <v>1</v>
      </c>
      <c r="E6683" t="s">
        <v>20406</v>
      </c>
    </row>
    <row r="6684" spans="1:5" hidden="1">
      <c r="A6684">
        <v>1113</v>
      </c>
      <c r="B6684" t="s">
        <v>3224</v>
      </c>
      <c r="C6684" t="s">
        <v>6</v>
      </c>
      <c r="D6684">
        <v>0</v>
      </c>
      <c r="E6684" t="s">
        <v>28894</v>
      </c>
    </row>
    <row r="6685" spans="1:5" hidden="1">
      <c r="A6685">
        <v>1113</v>
      </c>
      <c r="B6685" t="s">
        <v>3224</v>
      </c>
      <c r="C6685" t="s">
        <v>15</v>
      </c>
      <c r="D6685">
        <v>0</v>
      </c>
      <c r="E6685" t="s">
        <v>30911</v>
      </c>
    </row>
    <row r="6686" spans="1:5">
      <c r="A6686">
        <v>1114</v>
      </c>
      <c r="B6686" t="s">
        <v>3224</v>
      </c>
      <c r="C6686" t="s">
        <v>15</v>
      </c>
      <c r="D6686">
        <v>1</v>
      </c>
      <c r="E6686" t="s">
        <v>5880</v>
      </c>
    </row>
    <row r="6687" spans="1:5">
      <c r="A6687">
        <v>1114</v>
      </c>
      <c r="B6687" t="s">
        <v>6441</v>
      </c>
      <c r="C6687" t="s">
        <v>8</v>
      </c>
      <c r="D6687">
        <v>1</v>
      </c>
      <c r="E6687" t="s">
        <v>11140</v>
      </c>
    </row>
    <row r="6688" spans="1:5">
      <c r="A6688">
        <v>1114</v>
      </c>
      <c r="B6688" t="s">
        <v>3224</v>
      </c>
      <c r="C6688" t="s">
        <v>8</v>
      </c>
      <c r="D6688">
        <v>1</v>
      </c>
      <c r="E6688" t="s">
        <v>13866</v>
      </c>
    </row>
    <row r="6689" spans="1:5" hidden="1">
      <c r="A6689">
        <v>1114</v>
      </c>
      <c r="B6689" t="s">
        <v>3224</v>
      </c>
      <c r="C6689" t="s">
        <v>6</v>
      </c>
      <c r="D6689">
        <v>0</v>
      </c>
      <c r="E6689" t="s">
        <v>21021</v>
      </c>
    </row>
    <row r="6690" spans="1:5" hidden="1">
      <c r="A6690">
        <v>1114</v>
      </c>
      <c r="B6690" t="s">
        <v>3224</v>
      </c>
      <c r="C6690" t="s">
        <v>15</v>
      </c>
      <c r="D6690">
        <v>0</v>
      </c>
      <c r="E6690" t="s">
        <v>30510</v>
      </c>
    </row>
    <row r="6691" spans="1:5" hidden="1">
      <c r="A6691">
        <v>1114</v>
      </c>
      <c r="B6691" t="s">
        <v>3224</v>
      </c>
      <c r="C6691" t="s">
        <v>8</v>
      </c>
      <c r="D6691">
        <v>0</v>
      </c>
      <c r="E6691" t="s">
        <v>34315</v>
      </c>
    </row>
    <row r="6692" spans="1:5">
      <c r="A6692">
        <v>1115</v>
      </c>
      <c r="B6692" t="s">
        <v>3224</v>
      </c>
      <c r="C6692" t="s">
        <v>15</v>
      </c>
      <c r="D6692">
        <v>1</v>
      </c>
      <c r="E6692" t="s">
        <v>6239</v>
      </c>
    </row>
    <row r="6693" spans="1:5" hidden="1">
      <c r="A6693">
        <v>1115</v>
      </c>
      <c r="B6693" t="s">
        <v>6441</v>
      </c>
      <c r="C6693" t="s">
        <v>6</v>
      </c>
      <c r="D6693">
        <v>0</v>
      </c>
      <c r="E6693" t="s">
        <v>8388</v>
      </c>
    </row>
    <row r="6694" spans="1:5" hidden="1">
      <c r="A6694">
        <v>1115</v>
      </c>
      <c r="B6694" t="s">
        <v>3224</v>
      </c>
      <c r="C6694" t="s">
        <v>8</v>
      </c>
      <c r="D6694">
        <v>0</v>
      </c>
      <c r="E6694" t="s">
        <v>17677</v>
      </c>
    </row>
    <row r="6695" spans="1:5">
      <c r="A6695">
        <v>1115</v>
      </c>
      <c r="B6695" t="s">
        <v>3224</v>
      </c>
      <c r="C6695" t="s">
        <v>8</v>
      </c>
      <c r="D6695">
        <v>1</v>
      </c>
      <c r="E6695" t="s">
        <v>22519</v>
      </c>
    </row>
    <row r="6696" spans="1:5">
      <c r="A6696">
        <v>1115</v>
      </c>
      <c r="B6696" t="s">
        <v>3224</v>
      </c>
      <c r="C6696" t="s">
        <v>15</v>
      </c>
      <c r="D6696">
        <v>1</v>
      </c>
      <c r="E6696" t="s">
        <v>28221</v>
      </c>
    </row>
    <row r="6697" spans="1:5" hidden="1">
      <c r="A6697">
        <v>1115</v>
      </c>
      <c r="B6697" t="s">
        <v>3224</v>
      </c>
      <c r="C6697" t="s">
        <v>6</v>
      </c>
      <c r="D6697">
        <v>0</v>
      </c>
      <c r="E6697" t="s">
        <v>30976</v>
      </c>
    </row>
    <row r="6698" spans="1:5" hidden="1">
      <c r="A6698">
        <v>1116</v>
      </c>
      <c r="B6698" t="s">
        <v>3224</v>
      </c>
      <c r="C6698" t="s">
        <v>6</v>
      </c>
      <c r="D6698">
        <v>0</v>
      </c>
      <c r="E6698" t="s">
        <v>3920</v>
      </c>
    </row>
    <row r="6699" spans="1:5" hidden="1">
      <c r="A6699">
        <v>1116</v>
      </c>
      <c r="B6699" t="s">
        <v>6441</v>
      </c>
      <c r="C6699" t="s">
        <v>8</v>
      </c>
      <c r="D6699">
        <v>0</v>
      </c>
      <c r="E6699" t="s">
        <v>9277</v>
      </c>
    </row>
    <row r="6700" spans="1:5" hidden="1">
      <c r="A6700">
        <v>1116</v>
      </c>
      <c r="B6700" t="s">
        <v>3224</v>
      </c>
      <c r="C6700" t="s">
        <v>8</v>
      </c>
      <c r="D6700">
        <v>0</v>
      </c>
      <c r="E6700" t="s">
        <v>13698</v>
      </c>
    </row>
    <row r="6701" spans="1:5">
      <c r="A6701">
        <v>1116</v>
      </c>
      <c r="B6701" t="s">
        <v>3224</v>
      </c>
      <c r="C6701" t="s">
        <v>8</v>
      </c>
      <c r="D6701">
        <v>1</v>
      </c>
      <c r="E6701" t="s">
        <v>17795</v>
      </c>
    </row>
    <row r="6702" spans="1:5">
      <c r="A6702">
        <v>1116</v>
      </c>
      <c r="B6702" t="s">
        <v>3224</v>
      </c>
      <c r="C6702" t="s">
        <v>15</v>
      </c>
      <c r="D6702">
        <v>1</v>
      </c>
      <c r="E6702" t="s">
        <v>29238</v>
      </c>
    </row>
    <row r="6703" spans="1:5" hidden="1">
      <c r="A6703">
        <v>1116</v>
      </c>
      <c r="B6703" t="s">
        <v>3224</v>
      </c>
      <c r="C6703" t="s">
        <v>15</v>
      </c>
      <c r="D6703">
        <v>0</v>
      </c>
      <c r="E6703" t="s">
        <v>33237</v>
      </c>
    </row>
    <row r="6704" spans="1:5">
      <c r="A6704">
        <v>1117</v>
      </c>
      <c r="B6704" t="s">
        <v>5</v>
      </c>
      <c r="C6704" t="s">
        <v>8</v>
      </c>
      <c r="D6704">
        <v>1</v>
      </c>
      <c r="E6704" t="s">
        <v>3155</v>
      </c>
    </row>
    <row r="6705" spans="1:5" hidden="1">
      <c r="A6705">
        <v>1117</v>
      </c>
      <c r="B6705" t="s">
        <v>6441</v>
      </c>
      <c r="C6705" t="s">
        <v>15</v>
      </c>
      <c r="D6705">
        <v>0</v>
      </c>
      <c r="E6705" t="s">
        <v>7590</v>
      </c>
    </row>
    <row r="6706" spans="1:5">
      <c r="A6706">
        <v>1117</v>
      </c>
      <c r="B6706" t="s">
        <v>3224</v>
      </c>
      <c r="C6706" t="s">
        <v>15</v>
      </c>
      <c r="D6706">
        <v>1</v>
      </c>
      <c r="E6706" t="s">
        <v>18406</v>
      </c>
    </row>
    <row r="6707" spans="1:5" hidden="1">
      <c r="A6707">
        <v>1117</v>
      </c>
      <c r="B6707" t="s">
        <v>3224</v>
      </c>
      <c r="C6707" t="s">
        <v>6</v>
      </c>
      <c r="D6707">
        <v>0</v>
      </c>
      <c r="E6707" t="s">
        <v>23863</v>
      </c>
    </row>
    <row r="6708" spans="1:5" hidden="1">
      <c r="A6708">
        <v>1117</v>
      </c>
      <c r="B6708" t="s">
        <v>3224</v>
      </c>
      <c r="C6708" t="s">
        <v>8</v>
      </c>
      <c r="D6708">
        <v>0</v>
      </c>
      <c r="E6708" t="s">
        <v>24064</v>
      </c>
    </row>
    <row r="6709" spans="1:5">
      <c r="A6709">
        <v>1117</v>
      </c>
      <c r="B6709" t="s">
        <v>3224</v>
      </c>
      <c r="C6709" t="s">
        <v>15</v>
      </c>
      <c r="D6709">
        <v>1</v>
      </c>
      <c r="E6709" t="s">
        <v>33638</v>
      </c>
    </row>
    <row r="6710" spans="1:5">
      <c r="A6710">
        <v>1118</v>
      </c>
      <c r="B6710" t="s">
        <v>5</v>
      </c>
      <c r="C6710" t="s">
        <v>15</v>
      </c>
      <c r="D6710">
        <v>1</v>
      </c>
      <c r="E6710" t="s">
        <v>1595</v>
      </c>
    </row>
    <row r="6711" spans="1:5">
      <c r="A6711">
        <v>1118</v>
      </c>
      <c r="B6711" t="s">
        <v>6441</v>
      </c>
      <c r="C6711" t="s">
        <v>15</v>
      </c>
      <c r="D6711">
        <v>1</v>
      </c>
      <c r="E6711" t="s">
        <v>7874</v>
      </c>
    </row>
    <row r="6712" spans="1:5">
      <c r="A6712">
        <v>1118</v>
      </c>
      <c r="B6712" t="s">
        <v>3224</v>
      </c>
      <c r="C6712" t="s">
        <v>8</v>
      </c>
      <c r="D6712">
        <v>1</v>
      </c>
      <c r="E6712" t="s">
        <v>19403</v>
      </c>
    </row>
    <row r="6713" spans="1:5">
      <c r="A6713">
        <v>1118</v>
      </c>
      <c r="B6713" t="s">
        <v>3224</v>
      </c>
      <c r="C6713" t="s">
        <v>8</v>
      </c>
      <c r="D6713">
        <v>1</v>
      </c>
      <c r="E6713" t="s">
        <v>22062</v>
      </c>
    </row>
    <row r="6714" spans="1:5" hidden="1">
      <c r="A6714">
        <v>1118</v>
      </c>
      <c r="B6714" t="s">
        <v>3224</v>
      </c>
      <c r="C6714" t="s">
        <v>15</v>
      </c>
      <c r="D6714">
        <v>0</v>
      </c>
      <c r="E6714" t="s">
        <v>24092</v>
      </c>
    </row>
    <row r="6715" spans="1:5" hidden="1">
      <c r="A6715">
        <v>1118</v>
      </c>
      <c r="B6715" t="s">
        <v>3224</v>
      </c>
      <c r="C6715" t="s">
        <v>6</v>
      </c>
      <c r="D6715">
        <v>0</v>
      </c>
      <c r="E6715" t="s">
        <v>36146</v>
      </c>
    </row>
    <row r="6716" spans="1:5" hidden="1">
      <c r="A6716">
        <v>1119</v>
      </c>
      <c r="B6716" t="s">
        <v>6441</v>
      </c>
      <c r="C6716" t="s">
        <v>6</v>
      </c>
      <c r="D6716">
        <v>0</v>
      </c>
      <c r="E6716" t="s">
        <v>10096</v>
      </c>
    </row>
    <row r="6717" spans="1:5">
      <c r="A6717">
        <v>1119</v>
      </c>
      <c r="B6717" t="s">
        <v>3224</v>
      </c>
      <c r="C6717" t="s">
        <v>8</v>
      </c>
      <c r="D6717">
        <v>1</v>
      </c>
      <c r="E6717" t="s">
        <v>20370</v>
      </c>
    </row>
    <row r="6718" spans="1:5" hidden="1">
      <c r="A6718">
        <v>1119</v>
      </c>
      <c r="B6718" t="s">
        <v>3224</v>
      </c>
      <c r="C6718" t="s">
        <v>8</v>
      </c>
      <c r="D6718">
        <v>0</v>
      </c>
      <c r="E6718" t="s">
        <v>24982</v>
      </c>
    </row>
    <row r="6719" spans="1:5">
      <c r="A6719">
        <v>1119</v>
      </c>
      <c r="B6719" t="s">
        <v>3224</v>
      </c>
      <c r="C6719" t="s">
        <v>15</v>
      </c>
      <c r="D6719">
        <v>1</v>
      </c>
      <c r="E6719" t="s">
        <v>27836</v>
      </c>
    </row>
    <row r="6720" spans="1:5" hidden="1">
      <c r="A6720">
        <v>1119</v>
      </c>
      <c r="B6720" t="s">
        <v>3224</v>
      </c>
      <c r="C6720" t="s">
        <v>6</v>
      </c>
      <c r="D6720">
        <v>0</v>
      </c>
      <c r="E6720" t="s">
        <v>32760</v>
      </c>
    </row>
    <row r="6721" spans="1:5" hidden="1">
      <c r="A6721">
        <v>1119</v>
      </c>
      <c r="B6721" t="s">
        <v>3224</v>
      </c>
      <c r="C6721" t="s">
        <v>15</v>
      </c>
      <c r="D6721">
        <v>0</v>
      </c>
      <c r="E6721" t="s">
        <v>34004</v>
      </c>
    </row>
    <row r="6722" spans="1:5">
      <c r="A6722">
        <v>1120</v>
      </c>
      <c r="B6722" t="s">
        <v>3224</v>
      </c>
      <c r="C6722" t="s">
        <v>15</v>
      </c>
      <c r="D6722">
        <v>1</v>
      </c>
      <c r="E6722" t="s">
        <v>3608</v>
      </c>
    </row>
    <row r="6723" spans="1:5">
      <c r="A6723">
        <v>1120</v>
      </c>
      <c r="B6723" t="s">
        <v>3224</v>
      </c>
      <c r="C6723" t="s">
        <v>8</v>
      </c>
      <c r="D6723">
        <v>1</v>
      </c>
      <c r="E6723" t="s">
        <v>3754</v>
      </c>
    </row>
    <row r="6724" spans="1:5">
      <c r="A6724">
        <v>1120</v>
      </c>
      <c r="B6724" t="s">
        <v>6441</v>
      </c>
      <c r="C6724" t="s">
        <v>15</v>
      </c>
      <c r="D6724">
        <v>1</v>
      </c>
      <c r="E6724" t="s">
        <v>8273</v>
      </c>
    </row>
    <row r="6725" spans="1:5" hidden="1">
      <c r="A6725">
        <v>1120</v>
      </c>
      <c r="B6725" t="s">
        <v>3224</v>
      </c>
      <c r="C6725" t="s">
        <v>6</v>
      </c>
      <c r="D6725">
        <v>0</v>
      </c>
      <c r="E6725" t="s">
        <v>15772</v>
      </c>
    </row>
    <row r="6726" spans="1:5">
      <c r="A6726">
        <v>1120</v>
      </c>
      <c r="B6726" t="s">
        <v>3224</v>
      </c>
      <c r="C6726" t="s">
        <v>15</v>
      </c>
      <c r="D6726">
        <v>1</v>
      </c>
      <c r="E6726" t="s">
        <v>23623</v>
      </c>
    </row>
    <row r="6727" spans="1:5">
      <c r="A6727">
        <v>1120</v>
      </c>
      <c r="B6727" t="s">
        <v>3224</v>
      </c>
      <c r="C6727" t="s">
        <v>8</v>
      </c>
      <c r="D6727">
        <v>1</v>
      </c>
      <c r="E6727" t="s">
        <v>24213</v>
      </c>
    </row>
    <row r="6728" spans="1:5">
      <c r="A6728">
        <v>1121</v>
      </c>
      <c r="B6728" t="s">
        <v>5</v>
      </c>
      <c r="C6728" t="s">
        <v>8</v>
      </c>
      <c r="D6728">
        <v>1</v>
      </c>
      <c r="E6728" t="s">
        <v>3204</v>
      </c>
    </row>
    <row r="6729" spans="1:5" hidden="1">
      <c r="A6729">
        <v>1121</v>
      </c>
      <c r="B6729" t="s">
        <v>6441</v>
      </c>
      <c r="C6729" t="s">
        <v>15</v>
      </c>
      <c r="D6729">
        <v>0</v>
      </c>
      <c r="E6729" t="s">
        <v>7156</v>
      </c>
    </row>
    <row r="6730" spans="1:5">
      <c r="A6730">
        <v>1121</v>
      </c>
      <c r="B6730" t="s">
        <v>3224</v>
      </c>
      <c r="C6730" t="s">
        <v>15</v>
      </c>
      <c r="D6730">
        <v>1</v>
      </c>
      <c r="E6730" t="s">
        <v>16684</v>
      </c>
    </row>
    <row r="6731" spans="1:5">
      <c r="A6731">
        <v>1121</v>
      </c>
      <c r="B6731" t="s">
        <v>3224</v>
      </c>
      <c r="C6731" t="s">
        <v>8</v>
      </c>
      <c r="D6731">
        <v>1</v>
      </c>
      <c r="E6731" t="s">
        <v>24865</v>
      </c>
    </row>
    <row r="6732" spans="1:5">
      <c r="A6732">
        <v>1121</v>
      </c>
      <c r="B6732" t="s">
        <v>3224</v>
      </c>
      <c r="C6732" t="s">
        <v>15</v>
      </c>
      <c r="D6732">
        <v>1</v>
      </c>
      <c r="E6732" t="s">
        <v>30218</v>
      </c>
    </row>
    <row r="6733" spans="1:5" hidden="1">
      <c r="A6733">
        <v>1121</v>
      </c>
      <c r="B6733" t="s">
        <v>3224</v>
      </c>
      <c r="C6733" t="s">
        <v>6</v>
      </c>
      <c r="D6733">
        <v>0</v>
      </c>
      <c r="E6733" t="s">
        <v>30463</v>
      </c>
    </row>
    <row r="6734" spans="1:5">
      <c r="A6734">
        <v>1122</v>
      </c>
      <c r="B6734" t="s">
        <v>6441</v>
      </c>
      <c r="C6734" t="s">
        <v>15</v>
      </c>
      <c r="D6734">
        <v>1</v>
      </c>
      <c r="E6734" t="s">
        <v>11564</v>
      </c>
    </row>
    <row r="6735" spans="1:5">
      <c r="A6735">
        <v>1122</v>
      </c>
      <c r="B6735" t="s">
        <v>3224</v>
      </c>
      <c r="C6735" t="s">
        <v>15</v>
      </c>
      <c r="D6735">
        <v>1</v>
      </c>
      <c r="E6735" t="s">
        <v>14182</v>
      </c>
    </row>
    <row r="6736" spans="1:5">
      <c r="A6736">
        <v>1122</v>
      </c>
      <c r="B6736" t="s">
        <v>3224</v>
      </c>
      <c r="C6736" t="s">
        <v>15</v>
      </c>
      <c r="D6736">
        <v>1</v>
      </c>
      <c r="E6736" t="s">
        <v>15621</v>
      </c>
    </row>
    <row r="6737" spans="1:5" hidden="1">
      <c r="A6737">
        <v>1122</v>
      </c>
      <c r="B6737" t="s">
        <v>3224</v>
      </c>
      <c r="C6737" t="s">
        <v>8</v>
      </c>
      <c r="D6737">
        <v>0</v>
      </c>
      <c r="E6737" t="s">
        <v>16044</v>
      </c>
    </row>
    <row r="6738" spans="1:5">
      <c r="A6738">
        <v>1122</v>
      </c>
      <c r="B6738" t="s">
        <v>3224</v>
      </c>
      <c r="C6738" t="s">
        <v>8</v>
      </c>
      <c r="D6738">
        <v>1</v>
      </c>
      <c r="E6738" t="s">
        <v>19720</v>
      </c>
    </row>
    <row r="6739" spans="1:5" hidden="1">
      <c r="A6739">
        <v>1122</v>
      </c>
      <c r="B6739" t="s">
        <v>3224</v>
      </c>
      <c r="C6739" t="s">
        <v>6</v>
      </c>
      <c r="D6739">
        <v>0</v>
      </c>
      <c r="E6739" t="s">
        <v>21170</v>
      </c>
    </row>
    <row r="6740" spans="1:5" hidden="1">
      <c r="A6740">
        <v>1123</v>
      </c>
      <c r="B6740" t="s">
        <v>6441</v>
      </c>
      <c r="C6740" t="s">
        <v>8</v>
      </c>
      <c r="D6740">
        <v>0</v>
      </c>
      <c r="E6740" t="s">
        <v>7455</v>
      </c>
    </row>
    <row r="6741" spans="1:5" hidden="1">
      <c r="A6741">
        <v>1123</v>
      </c>
      <c r="B6741" t="s">
        <v>3224</v>
      </c>
      <c r="C6741" t="s">
        <v>6</v>
      </c>
      <c r="D6741">
        <v>0</v>
      </c>
      <c r="E6741" t="s">
        <v>12003</v>
      </c>
    </row>
    <row r="6742" spans="1:5">
      <c r="A6742">
        <v>1123</v>
      </c>
      <c r="B6742" t="s">
        <v>3224</v>
      </c>
      <c r="C6742" t="s">
        <v>15</v>
      </c>
      <c r="D6742">
        <v>1</v>
      </c>
      <c r="E6742" t="s">
        <v>19538</v>
      </c>
    </row>
    <row r="6743" spans="1:5" hidden="1">
      <c r="A6743">
        <v>1123</v>
      </c>
      <c r="B6743" t="s">
        <v>3224</v>
      </c>
      <c r="C6743" t="s">
        <v>15</v>
      </c>
      <c r="D6743">
        <v>0</v>
      </c>
      <c r="E6743" t="s">
        <v>35984</v>
      </c>
    </row>
    <row r="6744" spans="1:5">
      <c r="A6744">
        <v>1123</v>
      </c>
      <c r="B6744" t="s">
        <v>3224</v>
      </c>
      <c r="C6744" t="s">
        <v>8</v>
      </c>
      <c r="D6744">
        <v>1</v>
      </c>
      <c r="E6744" t="s">
        <v>36336</v>
      </c>
    </row>
    <row r="6745" spans="1:5">
      <c r="A6745">
        <v>1123</v>
      </c>
      <c r="B6745" t="s">
        <v>3224</v>
      </c>
      <c r="C6745" t="s">
        <v>8</v>
      </c>
      <c r="D6745">
        <v>1</v>
      </c>
      <c r="E6745" t="s">
        <v>37327</v>
      </c>
    </row>
    <row r="6746" spans="1:5">
      <c r="A6746">
        <v>1124</v>
      </c>
      <c r="B6746" t="s">
        <v>5</v>
      </c>
      <c r="C6746" t="s">
        <v>8</v>
      </c>
      <c r="D6746">
        <v>1</v>
      </c>
      <c r="E6746" t="s">
        <v>2681</v>
      </c>
    </row>
    <row r="6747" spans="1:5">
      <c r="A6747">
        <v>1124</v>
      </c>
      <c r="B6747" t="s">
        <v>6441</v>
      </c>
      <c r="C6747" t="s">
        <v>8</v>
      </c>
      <c r="D6747">
        <v>1</v>
      </c>
      <c r="E6747" t="s">
        <v>10289</v>
      </c>
    </row>
    <row r="6748" spans="1:5" hidden="1">
      <c r="A6748">
        <v>1124</v>
      </c>
      <c r="B6748" t="s">
        <v>3224</v>
      </c>
      <c r="C6748" t="s">
        <v>6</v>
      </c>
      <c r="D6748">
        <v>0</v>
      </c>
      <c r="E6748" t="s">
        <v>19037</v>
      </c>
    </row>
    <row r="6749" spans="1:5">
      <c r="A6749">
        <v>1124</v>
      </c>
      <c r="B6749" t="s">
        <v>3224</v>
      </c>
      <c r="C6749" t="s">
        <v>15</v>
      </c>
      <c r="D6749">
        <v>1</v>
      </c>
      <c r="E6749" t="s">
        <v>20663</v>
      </c>
    </row>
    <row r="6750" spans="1:5" hidden="1">
      <c r="A6750">
        <v>1124</v>
      </c>
      <c r="B6750" t="s">
        <v>3224</v>
      </c>
      <c r="C6750" t="s">
        <v>15</v>
      </c>
      <c r="D6750">
        <v>0</v>
      </c>
      <c r="E6750" t="s">
        <v>30664</v>
      </c>
    </row>
    <row r="6751" spans="1:5">
      <c r="A6751">
        <v>1124</v>
      </c>
      <c r="B6751" t="s">
        <v>3224</v>
      </c>
      <c r="C6751" t="s">
        <v>8</v>
      </c>
      <c r="D6751">
        <v>1</v>
      </c>
      <c r="E6751" t="s">
        <v>36335</v>
      </c>
    </row>
    <row r="6752" spans="1:5">
      <c r="A6752">
        <v>1125</v>
      </c>
      <c r="B6752" t="s">
        <v>5</v>
      </c>
      <c r="C6752" t="s">
        <v>8</v>
      </c>
      <c r="D6752">
        <v>1</v>
      </c>
      <c r="E6752" t="s">
        <v>2819</v>
      </c>
    </row>
    <row r="6753" spans="1:5" hidden="1">
      <c r="A6753">
        <v>1125</v>
      </c>
      <c r="B6753" t="s">
        <v>3224</v>
      </c>
      <c r="C6753" t="s">
        <v>6</v>
      </c>
      <c r="D6753">
        <v>0</v>
      </c>
      <c r="E6753" t="s">
        <v>4304</v>
      </c>
    </row>
    <row r="6754" spans="1:5">
      <c r="A6754">
        <v>1125</v>
      </c>
      <c r="B6754" t="s">
        <v>6441</v>
      </c>
      <c r="C6754" t="s">
        <v>15</v>
      </c>
      <c r="D6754">
        <v>1</v>
      </c>
      <c r="E6754" t="s">
        <v>7544</v>
      </c>
    </row>
    <row r="6755" spans="1:5">
      <c r="A6755">
        <v>1125</v>
      </c>
      <c r="B6755" t="s">
        <v>3224</v>
      </c>
      <c r="C6755" t="s">
        <v>8</v>
      </c>
      <c r="D6755">
        <v>1</v>
      </c>
      <c r="E6755" t="s">
        <v>14041</v>
      </c>
    </row>
    <row r="6756" spans="1:5">
      <c r="A6756">
        <v>1125</v>
      </c>
      <c r="B6756" t="s">
        <v>3224</v>
      </c>
      <c r="C6756" t="s">
        <v>15</v>
      </c>
      <c r="D6756">
        <v>1</v>
      </c>
      <c r="E6756" t="s">
        <v>30929</v>
      </c>
    </row>
    <row r="6757" spans="1:5" hidden="1">
      <c r="A6757">
        <v>1125</v>
      </c>
      <c r="B6757" t="s">
        <v>3224</v>
      </c>
      <c r="C6757" t="s">
        <v>15</v>
      </c>
      <c r="D6757">
        <v>0</v>
      </c>
      <c r="E6757" t="s">
        <v>31704</v>
      </c>
    </row>
    <row r="6758" spans="1:5" hidden="1">
      <c r="A6758">
        <v>1126</v>
      </c>
      <c r="B6758" t="s">
        <v>6441</v>
      </c>
      <c r="C6758" t="s">
        <v>8</v>
      </c>
      <c r="D6758">
        <v>0</v>
      </c>
      <c r="E6758" t="s">
        <v>11153</v>
      </c>
    </row>
    <row r="6759" spans="1:5">
      <c r="A6759">
        <v>1126</v>
      </c>
      <c r="B6759" t="s">
        <v>3224</v>
      </c>
      <c r="C6759" t="s">
        <v>8</v>
      </c>
      <c r="D6759">
        <v>1</v>
      </c>
      <c r="E6759" t="s">
        <v>14082</v>
      </c>
    </row>
    <row r="6760" spans="1:5">
      <c r="A6760">
        <v>1126</v>
      </c>
      <c r="B6760" t="s">
        <v>3224</v>
      </c>
      <c r="C6760" t="s">
        <v>15</v>
      </c>
      <c r="D6760">
        <v>1</v>
      </c>
      <c r="E6760" t="s">
        <v>22704</v>
      </c>
    </row>
    <row r="6761" spans="1:5" hidden="1">
      <c r="A6761">
        <v>1126</v>
      </c>
      <c r="B6761" t="s">
        <v>3224</v>
      </c>
      <c r="C6761" t="s">
        <v>6</v>
      </c>
      <c r="D6761">
        <v>0</v>
      </c>
      <c r="E6761" t="s">
        <v>25965</v>
      </c>
    </row>
    <row r="6762" spans="1:5">
      <c r="A6762">
        <v>1126</v>
      </c>
      <c r="B6762" t="s">
        <v>3224</v>
      </c>
      <c r="C6762" t="s">
        <v>8</v>
      </c>
      <c r="D6762">
        <v>1</v>
      </c>
      <c r="E6762" t="s">
        <v>26160</v>
      </c>
    </row>
    <row r="6763" spans="1:5">
      <c r="A6763">
        <v>1126</v>
      </c>
      <c r="B6763" t="s">
        <v>3224</v>
      </c>
      <c r="C6763" t="s">
        <v>15</v>
      </c>
      <c r="D6763">
        <v>1</v>
      </c>
      <c r="E6763" t="s">
        <v>31689</v>
      </c>
    </row>
    <row r="6764" spans="1:5" hidden="1">
      <c r="A6764">
        <v>1127</v>
      </c>
      <c r="B6764" t="s">
        <v>6441</v>
      </c>
      <c r="C6764" t="s">
        <v>6</v>
      </c>
      <c r="D6764">
        <v>0</v>
      </c>
      <c r="E6764" t="s">
        <v>11619</v>
      </c>
    </row>
    <row r="6765" spans="1:5">
      <c r="A6765">
        <v>1127</v>
      </c>
      <c r="B6765" t="s">
        <v>3224</v>
      </c>
      <c r="C6765" t="s">
        <v>15</v>
      </c>
      <c r="D6765">
        <v>1</v>
      </c>
      <c r="E6765" t="s">
        <v>11831</v>
      </c>
    </row>
    <row r="6766" spans="1:5" hidden="1">
      <c r="A6766">
        <v>1127</v>
      </c>
      <c r="B6766" t="s">
        <v>3224</v>
      </c>
      <c r="C6766" t="s">
        <v>6</v>
      </c>
      <c r="D6766">
        <v>0</v>
      </c>
      <c r="E6766" t="s">
        <v>13193</v>
      </c>
    </row>
    <row r="6767" spans="1:5">
      <c r="A6767">
        <v>1127</v>
      </c>
      <c r="B6767" t="s">
        <v>3224</v>
      </c>
      <c r="C6767" t="s">
        <v>8</v>
      </c>
      <c r="D6767">
        <v>1</v>
      </c>
      <c r="E6767" t="s">
        <v>20923</v>
      </c>
    </row>
    <row r="6768" spans="1:5" hidden="1">
      <c r="A6768">
        <v>1127</v>
      </c>
      <c r="B6768" t="s">
        <v>3224</v>
      </c>
      <c r="C6768" t="s">
        <v>8</v>
      </c>
      <c r="D6768">
        <v>0</v>
      </c>
      <c r="E6768" t="s">
        <v>23281</v>
      </c>
    </row>
    <row r="6769" spans="1:5">
      <c r="A6769">
        <v>1127</v>
      </c>
      <c r="B6769" t="s">
        <v>3224</v>
      </c>
      <c r="C6769" t="s">
        <v>15</v>
      </c>
      <c r="D6769">
        <v>1</v>
      </c>
      <c r="E6769" t="s">
        <v>32474</v>
      </c>
    </row>
    <row r="6770" spans="1:5" hidden="1">
      <c r="A6770">
        <v>1128</v>
      </c>
      <c r="B6770" t="s">
        <v>5</v>
      </c>
      <c r="C6770" t="s">
        <v>6</v>
      </c>
      <c r="D6770">
        <v>0</v>
      </c>
      <c r="E6770" t="s">
        <v>2472</v>
      </c>
    </row>
    <row r="6771" spans="1:5">
      <c r="A6771">
        <v>1128</v>
      </c>
      <c r="B6771" t="s">
        <v>6441</v>
      </c>
      <c r="C6771" t="s">
        <v>15</v>
      </c>
      <c r="D6771">
        <v>1</v>
      </c>
      <c r="E6771" t="s">
        <v>8450</v>
      </c>
    </row>
    <row r="6772" spans="1:5" hidden="1">
      <c r="A6772">
        <v>1128</v>
      </c>
      <c r="B6772" t="s">
        <v>3224</v>
      </c>
      <c r="C6772" t="s">
        <v>8</v>
      </c>
      <c r="D6772">
        <v>0</v>
      </c>
      <c r="E6772" t="s">
        <v>12885</v>
      </c>
    </row>
    <row r="6773" spans="1:5">
      <c r="A6773">
        <v>1128</v>
      </c>
      <c r="B6773" t="s">
        <v>3224</v>
      </c>
      <c r="C6773" t="s">
        <v>15</v>
      </c>
      <c r="D6773">
        <v>1</v>
      </c>
      <c r="E6773" t="s">
        <v>16886</v>
      </c>
    </row>
    <row r="6774" spans="1:5" hidden="1">
      <c r="A6774">
        <v>1128</v>
      </c>
      <c r="B6774" t="s">
        <v>3224</v>
      </c>
      <c r="C6774" t="s">
        <v>15</v>
      </c>
      <c r="D6774">
        <v>0</v>
      </c>
      <c r="E6774" t="s">
        <v>19592</v>
      </c>
    </row>
    <row r="6775" spans="1:5">
      <c r="A6775">
        <v>1128</v>
      </c>
      <c r="B6775" t="s">
        <v>3224</v>
      </c>
      <c r="C6775" t="s">
        <v>8</v>
      </c>
      <c r="D6775">
        <v>1</v>
      </c>
      <c r="E6775" t="s">
        <v>25698</v>
      </c>
    </row>
    <row r="6776" spans="1:5">
      <c r="A6776">
        <v>1129</v>
      </c>
      <c r="B6776" t="s">
        <v>3224</v>
      </c>
      <c r="C6776" t="s">
        <v>8</v>
      </c>
      <c r="D6776">
        <v>1</v>
      </c>
      <c r="E6776" t="s">
        <v>4210</v>
      </c>
    </row>
    <row r="6777" spans="1:5" hidden="1">
      <c r="A6777">
        <v>1129</v>
      </c>
      <c r="B6777" t="s">
        <v>6441</v>
      </c>
      <c r="C6777" t="s">
        <v>6</v>
      </c>
      <c r="D6777">
        <v>0</v>
      </c>
      <c r="E6777" t="s">
        <v>7235</v>
      </c>
    </row>
    <row r="6778" spans="1:5">
      <c r="A6778">
        <v>1129</v>
      </c>
      <c r="B6778" t="s">
        <v>3224</v>
      </c>
      <c r="C6778" t="s">
        <v>8</v>
      </c>
      <c r="D6778">
        <v>1</v>
      </c>
      <c r="E6778" t="s">
        <v>12522</v>
      </c>
    </row>
    <row r="6779" spans="1:5" hidden="1">
      <c r="A6779">
        <v>1129</v>
      </c>
      <c r="B6779" t="s">
        <v>3224</v>
      </c>
      <c r="C6779" t="s">
        <v>6</v>
      </c>
      <c r="D6779">
        <v>0</v>
      </c>
      <c r="E6779" t="s">
        <v>14221</v>
      </c>
    </row>
    <row r="6780" spans="1:5">
      <c r="A6780">
        <v>1129</v>
      </c>
      <c r="B6780" t="s">
        <v>3224</v>
      </c>
      <c r="C6780" t="s">
        <v>15</v>
      </c>
      <c r="D6780">
        <v>1</v>
      </c>
      <c r="E6780" t="s">
        <v>29418</v>
      </c>
    </row>
    <row r="6781" spans="1:5">
      <c r="A6781">
        <v>1129</v>
      </c>
      <c r="B6781" t="s">
        <v>3224</v>
      </c>
      <c r="C6781" t="s">
        <v>15</v>
      </c>
      <c r="D6781">
        <v>1</v>
      </c>
      <c r="E6781" t="s">
        <v>31225</v>
      </c>
    </row>
    <row r="6782" spans="1:5">
      <c r="A6782">
        <v>1130</v>
      </c>
      <c r="B6782" t="s">
        <v>5</v>
      </c>
      <c r="C6782" t="s">
        <v>8</v>
      </c>
      <c r="D6782">
        <v>1</v>
      </c>
      <c r="E6782" t="s">
        <v>2127</v>
      </c>
    </row>
    <row r="6783" spans="1:5" hidden="1">
      <c r="A6783">
        <v>1130</v>
      </c>
      <c r="B6783" t="s">
        <v>3224</v>
      </c>
      <c r="C6783" t="s">
        <v>6</v>
      </c>
      <c r="D6783">
        <v>0</v>
      </c>
      <c r="E6783" t="s">
        <v>3814</v>
      </c>
    </row>
    <row r="6784" spans="1:5" hidden="1">
      <c r="A6784">
        <v>1130</v>
      </c>
      <c r="B6784" t="s">
        <v>6441</v>
      </c>
      <c r="C6784" t="s">
        <v>15</v>
      </c>
      <c r="D6784">
        <v>0</v>
      </c>
      <c r="E6784" t="s">
        <v>7548</v>
      </c>
    </row>
    <row r="6785" spans="1:5">
      <c r="A6785">
        <v>1130</v>
      </c>
      <c r="B6785" t="s">
        <v>3224</v>
      </c>
      <c r="C6785" t="s">
        <v>15</v>
      </c>
      <c r="D6785">
        <v>1</v>
      </c>
      <c r="E6785" t="s">
        <v>16965</v>
      </c>
    </row>
    <row r="6786" spans="1:5">
      <c r="A6786">
        <v>1130</v>
      </c>
      <c r="B6786" t="s">
        <v>3224</v>
      </c>
      <c r="C6786" t="s">
        <v>8</v>
      </c>
      <c r="D6786">
        <v>1</v>
      </c>
      <c r="E6786" t="s">
        <v>26406</v>
      </c>
    </row>
    <row r="6787" spans="1:5" hidden="1">
      <c r="A6787">
        <v>1130</v>
      </c>
      <c r="B6787" t="s">
        <v>3224</v>
      </c>
      <c r="C6787" t="s">
        <v>15</v>
      </c>
      <c r="D6787">
        <v>0</v>
      </c>
      <c r="E6787" t="s">
        <v>31622</v>
      </c>
    </row>
    <row r="6788" spans="1:5">
      <c r="A6788">
        <v>1131</v>
      </c>
      <c r="B6788" t="s">
        <v>5</v>
      </c>
      <c r="C6788" t="s">
        <v>8</v>
      </c>
      <c r="D6788">
        <v>1</v>
      </c>
      <c r="E6788" t="s">
        <v>746</v>
      </c>
    </row>
    <row r="6789" spans="1:5" hidden="1">
      <c r="A6789">
        <v>1131</v>
      </c>
      <c r="B6789" t="s">
        <v>5</v>
      </c>
      <c r="C6789" t="s">
        <v>8</v>
      </c>
      <c r="D6789">
        <v>0</v>
      </c>
      <c r="E6789" t="s">
        <v>955</v>
      </c>
    </row>
    <row r="6790" spans="1:5">
      <c r="A6790">
        <v>1131</v>
      </c>
      <c r="B6790" t="s">
        <v>6441</v>
      </c>
      <c r="C6790" t="s">
        <v>15</v>
      </c>
      <c r="D6790">
        <v>1</v>
      </c>
      <c r="E6790" t="s">
        <v>7823</v>
      </c>
    </row>
    <row r="6791" spans="1:5" hidden="1">
      <c r="A6791">
        <v>1131</v>
      </c>
      <c r="B6791" t="s">
        <v>3224</v>
      </c>
      <c r="C6791" t="s">
        <v>15</v>
      </c>
      <c r="D6791">
        <v>0</v>
      </c>
      <c r="E6791" t="s">
        <v>15165</v>
      </c>
    </row>
    <row r="6792" spans="1:5">
      <c r="A6792">
        <v>1131</v>
      </c>
      <c r="B6792" t="s">
        <v>3224</v>
      </c>
      <c r="C6792" t="s">
        <v>15</v>
      </c>
      <c r="D6792">
        <v>1</v>
      </c>
      <c r="E6792" t="s">
        <v>23748</v>
      </c>
    </row>
    <row r="6793" spans="1:5" hidden="1">
      <c r="A6793">
        <v>1131</v>
      </c>
      <c r="B6793" t="s">
        <v>3224</v>
      </c>
      <c r="C6793" t="s">
        <v>6</v>
      </c>
      <c r="D6793">
        <v>0</v>
      </c>
      <c r="E6793" t="s">
        <v>31927</v>
      </c>
    </row>
    <row r="6794" spans="1:5">
      <c r="A6794">
        <v>1132</v>
      </c>
      <c r="B6794" t="s">
        <v>5</v>
      </c>
      <c r="C6794" t="s">
        <v>15</v>
      </c>
      <c r="D6794">
        <v>1</v>
      </c>
      <c r="E6794" t="s">
        <v>1191</v>
      </c>
    </row>
    <row r="6795" spans="1:5" hidden="1">
      <c r="A6795">
        <v>1132</v>
      </c>
      <c r="B6795" t="s">
        <v>5</v>
      </c>
      <c r="C6795" t="s">
        <v>15</v>
      </c>
      <c r="D6795">
        <v>0</v>
      </c>
      <c r="E6795" t="s">
        <v>1858</v>
      </c>
    </row>
    <row r="6796" spans="1:5">
      <c r="A6796">
        <v>1132</v>
      </c>
      <c r="B6796" t="s">
        <v>3224</v>
      </c>
      <c r="C6796" t="s">
        <v>8</v>
      </c>
      <c r="D6796">
        <v>1</v>
      </c>
      <c r="E6796" t="s">
        <v>4078</v>
      </c>
    </row>
    <row r="6797" spans="1:5">
      <c r="A6797">
        <v>1132</v>
      </c>
      <c r="B6797" t="s">
        <v>3224</v>
      </c>
      <c r="C6797" t="s">
        <v>8</v>
      </c>
      <c r="D6797">
        <v>1</v>
      </c>
      <c r="E6797" t="s">
        <v>4559</v>
      </c>
    </row>
    <row r="6798" spans="1:5" hidden="1">
      <c r="A6798">
        <v>1132</v>
      </c>
      <c r="B6798" t="s">
        <v>6441</v>
      </c>
      <c r="C6798" t="s">
        <v>8</v>
      </c>
      <c r="D6798">
        <v>0</v>
      </c>
      <c r="E6798" t="s">
        <v>11590</v>
      </c>
    </row>
    <row r="6799" spans="1:5" hidden="1">
      <c r="A6799">
        <v>1132</v>
      </c>
      <c r="B6799" t="s">
        <v>3224</v>
      </c>
      <c r="C6799" t="s">
        <v>6</v>
      </c>
      <c r="D6799">
        <v>0</v>
      </c>
      <c r="E6799" t="s">
        <v>19879</v>
      </c>
    </row>
    <row r="6800" spans="1:5">
      <c r="A6800">
        <v>1133</v>
      </c>
      <c r="B6800" t="s">
        <v>5</v>
      </c>
      <c r="C6800" t="s">
        <v>15</v>
      </c>
      <c r="D6800">
        <v>1</v>
      </c>
      <c r="E6800" t="s">
        <v>1600</v>
      </c>
    </row>
    <row r="6801" spans="1:5">
      <c r="A6801">
        <v>1133</v>
      </c>
      <c r="B6801" t="s">
        <v>3224</v>
      </c>
      <c r="C6801" t="s">
        <v>8</v>
      </c>
      <c r="D6801">
        <v>1</v>
      </c>
      <c r="E6801" t="s">
        <v>3445</v>
      </c>
    </row>
    <row r="6802" spans="1:5">
      <c r="A6802">
        <v>1133</v>
      </c>
      <c r="B6802" t="s">
        <v>3224</v>
      </c>
      <c r="C6802" t="s">
        <v>8</v>
      </c>
      <c r="D6802">
        <v>1</v>
      </c>
      <c r="E6802" t="s">
        <v>3698</v>
      </c>
    </row>
    <row r="6803" spans="1:5" hidden="1">
      <c r="A6803">
        <v>1133</v>
      </c>
      <c r="B6803" t="s">
        <v>6441</v>
      </c>
      <c r="C6803" t="s">
        <v>15</v>
      </c>
      <c r="D6803">
        <v>0</v>
      </c>
      <c r="E6803" t="s">
        <v>9630</v>
      </c>
    </row>
    <row r="6804" spans="1:5">
      <c r="A6804">
        <v>1133</v>
      </c>
      <c r="B6804" t="s">
        <v>3224</v>
      </c>
      <c r="C6804" t="s">
        <v>15</v>
      </c>
      <c r="D6804">
        <v>1</v>
      </c>
      <c r="E6804" t="s">
        <v>23850</v>
      </c>
    </row>
    <row r="6805" spans="1:5" hidden="1">
      <c r="A6805">
        <v>1133</v>
      </c>
      <c r="B6805" t="s">
        <v>3224</v>
      </c>
      <c r="C6805" t="s">
        <v>6</v>
      </c>
      <c r="D6805">
        <v>0</v>
      </c>
      <c r="E6805" t="s">
        <v>30693</v>
      </c>
    </row>
    <row r="6806" spans="1:5">
      <c r="A6806">
        <v>1134</v>
      </c>
      <c r="B6806" t="s">
        <v>3224</v>
      </c>
      <c r="C6806" t="s">
        <v>15</v>
      </c>
      <c r="D6806">
        <v>1</v>
      </c>
      <c r="E6806" t="s">
        <v>4807</v>
      </c>
    </row>
    <row r="6807" spans="1:5" hidden="1">
      <c r="A6807">
        <v>1134</v>
      </c>
      <c r="B6807" t="s">
        <v>6441</v>
      </c>
      <c r="C6807" t="s">
        <v>8</v>
      </c>
      <c r="D6807">
        <v>0</v>
      </c>
      <c r="E6807" t="s">
        <v>8198</v>
      </c>
    </row>
    <row r="6808" spans="1:5" hidden="1">
      <c r="A6808">
        <v>1134</v>
      </c>
      <c r="B6808" t="s">
        <v>3224</v>
      </c>
      <c r="C6808" t="s">
        <v>6</v>
      </c>
      <c r="D6808">
        <v>0</v>
      </c>
      <c r="E6808" t="s">
        <v>14206</v>
      </c>
    </row>
    <row r="6809" spans="1:5">
      <c r="A6809">
        <v>1134</v>
      </c>
      <c r="B6809" t="s">
        <v>3224</v>
      </c>
      <c r="C6809" t="s">
        <v>15</v>
      </c>
      <c r="D6809">
        <v>1</v>
      </c>
      <c r="E6809" t="s">
        <v>24527</v>
      </c>
    </row>
    <row r="6810" spans="1:5">
      <c r="A6810">
        <v>1134</v>
      </c>
      <c r="B6810" t="s">
        <v>3224</v>
      </c>
      <c r="C6810" t="s">
        <v>8</v>
      </c>
      <c r="D6810">
        <v>1</v>
      </c>
      <c r="E6810" t="s">
        <v>25939</v>
      </c>
    </row>
    <row r="6811" spans="1:5">
      <c r="A6811">
        <v>1134</v>
      </c>
      <c r="B6811" t="s">
        <v>3224</v>
      </c>
      <c r="C6811" t="s">
        <v>8</v>
      </c>
      <c r="D6811">
        <v>1</v>
      </c>
      <c r="E6811" t="s">
        <v>27117</v>
      </c>
    </row>
    <row r="6812" spans="1:5" hidden="1">
      <c r="A6812">
        <v>1135</v>
      </c>
      <c r="B6812" t="s">
        <v>5</v>
      </c>
      <c r="C6812" t="s">
        <v>6</v>
      </c>
      <c r="D6812">
        <v>0</v>
      </c>
      <c r="E6812" t="s">
        <v>1863</v>
      </c>
    </row>
    <row r="6813" spans="1:5">
      <c r="A6813">
        <v>1135</v>
      </c>
      <c r="B6813" t="s">
        <v>5</v>
      </c>
      <c r="C6813" t="s">
        <v>8</v>
      </c>
      <c r="D6813">
        <v>1</v>
      </c>
      <c r="E6813" t="s">
        <v>2200</v>
      </c>
    </row>
    <row r="6814" spans="1:5">
      <c r="A6814">
        <v>1135</v>
      </c>
      <c r="B6814" t="s">
        <v>3224</v>
      </c>
      <c r="C6814" t="s">
        <v>15</v>
      </c>
      <c r="D6814">
        <v>1</v>
      </c>
      <c r="E6814" t="s">
        <v>4259</v>
      </c>
    </row>
    <row r="6815" spans="1:5">
      <c r="A6815">
        <v>1135</v>
      </c>
      <c r="B6815" t="s">
        <v>6441</v>
      </c>
      <c r="C6815" t="s">
        <v>8</v>
      </c>
      <c r="D6815">
        <v>1</v>
      </c>
      <c r="E6815" t="s">
        <v>6493</v>
      </c>
    </row>
    <row r="6816" spans="1:5" hidden="1">
      <c r="A6816">
        <v>1135</v>
      </c>
      <c r="B6816" t="s">
        <v>3224</v>
      </c>
      <c r="C6816" t="s">
        <v>8</v>
      </c>
      <c r="D6816">
        <v>0</v>
      </c>
      <c r="E6816" t="s">
        <v>12901</v>
      </c>
    </row>
    <row r="6817" spans="1:5" hidden="1">
      <c r="A6817">
        <v>1135</v>
      </c>
      <c r="B6817" t="s">
        <v>3224</v>
      </c>
      <c r="C6817" t="s">
        <v>15</v>
      </c>
      <c r="D6817">
        <v>0</v>
      </c>
      <c r="E6817" t="s">
        <v>36140</v>
      </c>
    </row>
    <row r="6818" spans="1:5">
      <c r="A6818">
        <v>1136</v>
      </c>
      <c r="B6818" t="s">
        <v>5</v>
      </c>
      <c r="C6818" t="s">
        <v>15</v>
      </c>
      <c r="D6818">
        <v>1</v>
      </c>
      <c r="E6818" t="s">
        <v>521</v>
      </c>
    </row>
    <row r="6819" spans="1:5">
      <c r="A6819">
        <v>1136</v>
      </c>
      <c r="B6819" t="s">
        <v>5</v>
      </c>
      <c r="C6819" t="s">
        <v>15</v>
      </c>
      <c r="D6819">
        <v>1</v>
      </c>
      <c r="E6819" t="s">
        <v>2956</v>
      </c>
    </row>
    <row r="6820" spans="1:5" hidden="1">
      <c r="A6820">
        <v>1136</v>
      </c>
      <c r="B6820" t="s">
        <v>6441</v>
      </c>
      <c r="C6820" t="s">
        <v>8</v>
      </c>
      <c r="D6820">
        <v>0</v>
      </c>
      <c r="E6820" t="s">
        <v>8977</v>
      </c>
    </row>
    <row r="6821" spans="1:5" hidden="1">
      <c r="A6821">
        <v>1136</v>
      </c>
      <c r="B6821" t="s">
        <v>3224</v>
      </c>
      <c r="C6821" t="s">
        <v>6</v>
      </c>
      <c r="D6821">
        <v>0</v>
      </c>
      <c r="E6821" t="s">
        <v>21429</v>
      </c>
    </row>
    <row r="6822" spans="1:5">
      <c r="A6822">
        <v>1136</v>
      </c>
      <c r="B6822" t="s">
        <v>3224</v>
      </c>
      <c r="C6822" t="s">
        <v>8</v>
      </c>
      <c r="D6822">
        <v>1</v>
      </c>
      <c r="E6822" t="s">
        <v>24204</v>
      </c>
    </row>
    <row r="6823" spans="1:5">
      <c r="A6823">
        <v>1136</v>
      </c>
      <c r="B6823" t="s">
        <v>3224</v>
      </c>
      <c r="C6823" t="s">
        <v>8</v>
      </c>
      <c r="D6823">
        <v>1</v>
      </c>
      <c r="E6823" t="s">
        <v>35934</v>
      </c>
    </row>
    <row r="6824" spans="1:5">
      <c r="A6824">
        <v>1137</v>
      </c>
      <c r="B6824" t="s">
        <v>6441</v>
      </c>
      <c r="C6824" t="s">
        <v>6</v>
      </c>
      <c r="D6824">
        <v>1</v>
      </c>
      <c r="E6824" t="s">
        <v>8821</v>
      </c>
    </row>
    <row r="6825" spans="1:5">
      <c r="A6825">
        <v>1137</v>
      </c>
      <c r="B6825" t="s">
        <v>3224</v>
      </c>
      <c r="C6825" t="s">
        <v>8</v>
      </c>
      <c r="D6825">
        <v>1</v>
      </c>
      <c r="E6825" t="s">
        <v>14419</v>
      </c>
    </row>
    <row r="6826" spans="1:5">
      <c r="A6826">
        <v>1137</v>
      </c>
      <c r="B6826" t="s">
        <v>3224</v>
      </c>
      <c r="C6826" t="s">
        <v>15</v>
      </c>
      <c r="D6826">
        <v>1</v>
      </c>
      <c r="E6826" t="s">
        <v>17270</v>
      </c>
    </row>
    <row r="6827" spans="1:5" hidden="1">
      <c r="A6827">
        <v>1137</v>
      </c>
      <c r="B6827" t="s">
        <v>3224</v>
      </c>
      <c r="C6827" t="s">
        <v>6</v>
      </c>
      <c r="D6827">
        <v>0</v>
      </c>
      <c r="E6827" t="s">
        <v>18237</v>
      </c>
    </row>
    <row r="6828" spans="1:5">
      <c r="A6828">
        <v>1137</v>
      </c>
      <c r="B6828" t="s">
        <v>3224</v>
      </c>
      <c r="C6828" t="s">
        <v>15</v>
      </c>
      <c r="D6828">
        <v>1</v>
      </c>
      <c r="E6828" t="s">
        <v>21438</v>
      </c>
    </row>
    <row r="6829" spans="1:5">
      <c r="A6829">
        <v>1137</v>
      </c>
      <c r="B6829" t="s">
        <v>3224</v>
      </c>
      <c r="C6829" t="s">
        <v>8</v>
      </c>
      <c r="D6829">
        <v>1</v>
      </c>
      <c r="E6829" t="s">
        <v>37321</v>
      </c>
    </row>
    <row r="6830" spans="1:5" hidden="1">
      <c r="A6830">
        <v>1138</v>
      </c>
      <c r="B6830" t="s">
        <v>3224</v>
      </c>
      <c r="C6830" t="s">
        <v>8</v>
      </c>
      <c r="D6830">
        <v>0</v>
      </c>
      <c r="E6830" t="s">
        <v>4649</v>
      </c>
    </row>
    <row r="6831" spans="1:5" hidden="1">
      <c r="A6831">
        <v>1138</v>
      </c>
      <c r="B6831" t="s">
        <v>6441</v>
      </c>
      <c r="C6831" t="s">
        <v>8</v>
      </c>
      <c r="D6831">
        <v>0</v>
      </c>
      <c r="E6831" t="s">
        <v>9476</v>
      </c>
    </row>
    <row r="6832" spans="1:5">
      <c r="A6832">
        <v>1138</v>
      </c>
      <c r="B6832" t="s">
        <v>3224</v>
      </c>
      <c r="C6832" t="s">
        <v>15</v>
      </c>
      <c r="D6832">
        <v>1</v>
      </c>
      <c r="E6832" t="s">
        <v>22501</v>
      </c>
    </row>
    <row r="6833" spans="1:5" hidden="1">
      <c r="A6833">
        <v>1138</v>
      </c>
      <c r="B6833" t="s">
        <v>3224</v>
      </c>
      <c r="C6833" t="s">
        <v>6</v>
      </c>
      <c r="D6833">
        <v>0</v>
      </c>
      <c r="E6833" t="s">
        <v>29364</v>
      </c>
    </row>
    <row r="6834" spans="1:5">
      <c r="A6834">
        <v>1138</v>
      </c>
      <c r="B6834" t="s">
        <v>3224</v>
      </c>
      <c r="C6834" t="s">
        <v>8</v>
      </c>
      <c r="D6834">
        <v>1</v>
      </c>
      <c r="E6834" t="s">
        <v>32216</v>
      </c>
    </row>
    <row r="6835" spans="1:5">
      <c r="A6835">
        <v>1138</v>
      </c>
      <c r="B6835" t="s">
        <v>3224</v>
      </c>
      <c r="C6835" t="s">
        <v>15</v>
      </c>
      <c r="D6835">
        <v>1</v>
      </c>
      <c r="E6835" t="s">
        <v>36122</v>
      </c>
    </row>
    <row r="6836" spans="1:5">
      <c r="A6836">
        <v>1139</v>
      </c>
      <c r="B6836" t="s">
        <v>3224</v>
      </c>
      <c r="C6836" t="s">
        <v>8</v>
      </c>
      <c r="D6836">
        <v>1</v>
      </c>
      <c r="E6836" t="s">
        <v>4217</v>
      </c>
    </row>
    <row r="6837" spans="1:5" hidden="1">
      <c r="A6837">
        <v>1139</v>
      </c>
      <c r="B6837" t="s">
        <v>6441</v>
      </c>
      <c r="C6837" t="s">
        <v>8</v>
      </c>
      <c r="D6837">
        <v>0</v>
      </c>
      <c r="E6837" t="s">
        <v>8717</v>
      </c>
    </row>
    <row r="6838" spans="1:5">
      <c r="A6838">
        <v>1139</v>
      </c>
      <c r="B6838" t="s">
        <v>3224</v>
      </c>
      <c r="C6838" t="s">
        <v>15</v>
      </c>
      <c r="D6838">
        <v>1</v>
      </c>
      <c r="E6838" t="s">
        <v>13060</v>
      </c>
    </row>
    <row r="6839" spans="1:5">
      <c r="A6839">
        <v>1139</v>
      </c>
      <c r="B6839" t="s">
        <v>3224</v>
      </c>
      <c r="C6839" t="s">
        <v>15</v>
      </c>
      <c r="D6839">
        <v>1</v>
      </c>
      <c r="E6839" t="s">
        <v>13586</v>
      </c>
    </row>
    <row r="6840" spans="1:5" hidden="1">
      <c r="A6840">
        <v>1139</v>
      </c>
      <c r="B6840" t="s">
        <v>3224</v>
      </c>
      <c r="C6840" t="s">
        <v>6</v>
      </c>
      <c r="D6840">
        <v>0</v>
      </c>
      <c r="E6840" t="s">
        <v>19716</v>
      </c>
    </row>
    <row r="6841" spans="1:5">
      <c r="A6841">
        <v>1139</v>
      </c>
      <c r="B6841" t="s">
        <v>3224</v>
      </c>
      <c r="C6841" t="s">
        <v>8</v>
      </c>
      <c r="D6841">
        <v>1</v>
      </c>
      <c r="E6841" t="s">
        <v>20194</v>
      </c>
    </row>
    <row r="6842" spans="1:5">
      <c r="A6842">
        <v>1140</v>
      </c>
      <c r="B6842" t="s">
        <v>5</v>
      </c>
      <c r="C6842" t="s">
        <v>8</v>
      </c>
      <c r="D6842">
        <v>1</v>
      </c>
      <c r="E6842" t="s">
        <v>888</v>
      </c>
    </row>
    <row r="6843" spans="1:5">
      <c r="A6843">
        <v>1140</v>
      </c>
      <c r="B6843" t="s">
        <v>3224</v>
      </c>
      <c r="C6843" t="s">
        <v>15</v>
      </c>
      <c r="D6843">
        <v>1</v>
      </c>
      <c r="E6843" t="s">
        <v>6327</v>
      </c>
    </row>
    <row r="6844" spans="1:5" hidden="1">
      <c r="A6844">
        <v>1140</v>
      </c>
      <c r="B6844" t="s">
        <v>6441</v>
      </c>
      <c r="C6844" t="s">
        <v>15</v>
      </c>
      <c r="D6844">
        <v>0</v>
      </c>
      <c r="E6844" t="s">
        <v>8083</v>
      </c>
    </row>
    <row r="6845" spans="1:5">
      <c r="A6845">
        <v>1140</v>
      </c>
      <c r="B6845" t="s">
        <v>3224</v>
      </c>
      <c r="C6845" t="s">
        <v>15</v>
      </c>
      <c r="D6845">
        <v>1</v>
      </c>
      <c r="E6845" t="s">
        <v>21353</v>
      </c>
    </row>
    <row r="6846" spans="1:5" hidden="1">
      <c r="A6846">
        <v>1140</v>
      </c>
      <c r="B6846" t="s">
        <v>3224</v>
      </c>
      <c r="C6846" t="s">
        <v>6</v>
      </c>
      <c r="D6846">
        <v>0</v>
      </c>
      <c r="E6846" t="s">
        <v>22741</v>
      </c>
    </row>
    <row r="6847" spans="1:5">
      <c r="A6847">
        <v>1140</v>
      </c>
      <c r="B6847" t="s">
        <v>3224</v>
      </c>
      <c r="C6847" t="s">
        <v>8</v>
      </c>
      <c r="D6847">
        <v>1</v>
      </c>
      <c r="E6847" t="s">
        <v>29984</v>
      </c>
    </row>
    <row r="6848" spans="1:5">
      <c r="A6848">
        <v>1141</v>
      </c>
      <c r="B6848" t="s">
        <v>5</v>
      </c>
      <c r="C6848" t="s">
        <v>15</v>
      </c>
      <c r="D6848">
        <v>1</v>
      </c>
      <c r="E6848" t="s">
        <v>2139</v>
      </c>
    </row>
    <row r="6849" spans="1:5" hidden="1">
      <c r="A6849">
        <v>1141</v>
      </c>
      <c r="B6849" t="s">
        <v>6441</v>
      </c>
      <c r="C6849" t="s">
        <v>15</v>
      </c>
      <c r="D6849">
        <v>0</v>
      </c>
      <c r="E6849" t="s">
        <v>7720</v>
      </c>
    </row>
    <row r="6850" spans="1:5" hidden="1">
      <c r="A6850">
        <v>1141</v>
      </c>
      <c r="B6850" t="s">
        <v>3224</v>
      </c>
      <c r="C6850" t="s">
        <v>15</v>
      </c>
      <c r="D6850">
        <v>0</v>
      </c>
      <c r="E6850" t="s">
        <v>23319</v>
      </c>
    </row>
    <row r="6851" spans="1:5">
      <c r="A6851">
        <v>1141</v>
      </c>
      <c r="B6851" t="s">
        <v>3224</v>
      </c>
      <c r="C6851" t="s">
        <v>8</v>
      </c>
      <c r="D6851">
        <v>1</v>
      </c>
      <c r="E6851" t="s">
        <v>29020</v>
      </c>
    </row>
    <row r="6852" spans="1:5">
      <c r="A6852">
        <v>1141</v>
      </c>
      <c r="B6852" t="s">
        <v>3224</v>
      </c>
      <c r="C6852" t="s">
        <v>8</v>
      </c>
      <c r="D6852">
        <v>1</v>
      </c>
      <c r="E6852" t="s">
        <v>35278</v>
      </c>
    </row>
    <row r="6853" spans="1:5" hidden="1">
      <c r="A6853">
        <v>1141</v>
      </c>
      <c r="B6853" t="s">
        <v>3224</v>
      </c>
      <c r="C6853" t="s">
        <v>6</v>
      </c>
      <c r="D6853">
        <v>0</v>
      </c>
      <c r="E6853" t="s">
        <v>35821</v>
      </c>
    </row>
    <row r="6854" spans="1:5">
      <c r="A6854">
        <v>1142</v>
      </c>
      <c r="B6854" t="s">
        <v>6441</v>
      </c>
      <c r="C6854" t="s">
        <v>8</v>
      </c>
      <c r="D6854">
        <v>1</v>
      </c>
      <c r="E6854" t="s">
        <v>9366</v>
      </c>
    </row>
    <row r="6855" spans="1:5" hidden="1">
      <c r="A6855">
        <v>1142</v>
      </c>
      <c r="B6855" t="s">
        <v>3224</v>
      </c>
      <c r="C6855" t="s">
        <v>6</v>
      </c>
      <c r="D6855">
        <v>0</v>
      </c>
      <c r="E6855" t="s">
        <v>12583</v>
      </c>
    </row>
    <row r="6856" spans="1:5">
      <c r="A6856">
        <v>1142</v>
      </c>
      <c r="B6856" t="s">
        <v>3224</v>
      </c>
      <c r="C6856" t="s">
        <v>15</v>
      </c>
      <c r="D6856">
        <v>1</v>
      </c>
      <c r="E6856" t="s">
        <v>15750</v>
      </c>
    </row>
    <row r="6857" spans="1:5">
      <c r="A6857">
        <v>1142</v>
      </c>
      <c r="B6857" t="s">
        <v>3224</v>
      </c>
      <c r="C6857" t="s">
        <v>8</v>
      </c>
      <c r="D6857">
        <v>1</v>
      </c>
      <c r="E6857" t="s">
        <v>27036</v>
      </c>
    </row>
    <row r="6858" spans="1:5">
      <c r="A6858">
        <v>1142</v>
      </c>
      <c r="B6858" t="s">
        <v>3224</v>
      </c>
      <c r="C6858" t="s">
        <v>8</v>
      </c>
      <c r="D6858">
        <v>1</v>
      </c>
      <c r="E6858" t="s">
        <v>28656</v>
      </c>
    </row>
    <row r="6859" spans="1:5">
      <c r="A6859">
        <v>1142</v>
      </c>
      <c r="B6859" t="s">
        <v>3224</v>
      </c>
      <c r="C6859" t="s">
        <v>15</v>
      </c>
      <c r="D6859">
        <v>1</v>
      </c>
      <c r="E6859" t="s">
        <v>29782</v>
      </c>
    </row>
    <row r="6860" spans="1:5" hidden="1">
      <c r="A6860">
        <v>1143</v>
      </c>
      <c r="B6860" t="s">
        <v>6441</v>
      </c>
      <c r="C6860" t="s">
        <v>6</v>
      </c>
      <c r="D6860">
        <v>0</v>
      </c>
      <c r="E6860" t="s">
        <v>7923</v>
      </c>
    </row>
    <row r="6861" spans="1:5">
      <c r="A6861">
        <v>1143</v>
      </c>
      <c r="B6861" t="s">
        <v>3224</v>
      </c>
      <c r="C6861" t="s">
        <v>15</v>
      </c>
      <c r="D6861">
        <v>1</v>
      </c>
      <c r="E6861" t="s">
        <v>12189</v>
      </c>
    </row>
    <row r="6862" spans="1:5">
      <c r="A6862">
        <v>1143</v>
      </c>
      <c r="B6862" t="s">
        <v>3224</v>
      </c>
      <c r="C6862" t="s">
        <v>8</v>
      </c>
      <c r="D6862">
        <v>1</v>
      </c>
      <c r="E6862" t="s">
        <v>20822</v>
      </c>
    </row>
    <row r="6863" spans="1:5">
      <c r="A6863">
        <v>1143</v>
      </c>
      <c r="B6863" t="s">
        <v>3224</v>
      </c>
      <c r="C6863" t="s">
        <v>8</v>
      </c>
      <c r="D6863">
        <v>1</v>
      </c>
      <c r="E6863" t="s">
        <v>30902</v>
      </c>
    </row>
    <row r="6864" spans="1:5">
      <c r="A6864">
        <v>1143</v>
      </c>
      <c r="B6864" t="s">
        <v>3224</v>
      </c>
      <c r="C6864" t="s">
        <v>15</v>
      </c>
      <c r="D6864">
        <v>1</v>
      </c>
      <c r="E6864" t="s">
        <v>31688</v>
      </c>
    </row>
    <row r="6865" spans="1:5" hidden="1">
      <c r="A6865">
        <v>1143</v>
      </c>
      <c r="B6865" t="s">
        <v>3224</v>
      </c>
      <c r="C6865" t="s">
        <v>6</v>
      </c>
      <c r="D6865">
        <v>0</v>
      </c>
      <c r="E6865" t="s">
        <v>35020</v>
      </c>
    </row>
    <row r="6866" spans="1:5" hidden="1">
      <c r="A6866">
        <v>1144</v>
      </c>
      <c r="B6866" t="s">
        <v>5</v>
      </c>
      <c r="C6866" t="s">
        <v>6</v>
      </c>
      <c r="D6866">
        <v>0</v>
      </c>
      <c r="E6866" t="s">
        <v>131</v>
      </c>
    </row>
    <row r="6867" spans="1:5" hidden="1">
      <c r="A6867">
        <v>1144</v>
      </c>
      <c r="B6867" t="s">
        <v>6441</v>
      </c>
      <c r="C6867" t="s">
        <v>6</v>
      </c>
      <c r="D6867">
        <v>0</v>
      </c>
      <c r="E6867" t="s">
        <v>9198</v>
      </c>
    </row>
    <row r="6868" spans="1:5">
      <c r="A6868">
        <v>1144</v>
      </c>
      <c r="B6868" t="s">
        <v>3224</v>
      </c>
      <c r="C6868" t="s">
        <v>8</v>
      </c>
      <c r="D6868">
        <v>1</v>
      </c>
      <c r="E6868" t="s">
        <v>14176</v>
      </c>
    </row>
    <row r="6869" spans="1:5" hidden="1">
      <c r="A6869">
        <v>1144</v>
      </c>
      <c r="B6869" t="s">
        <v>3224</v>
      </c>
      <c r="C6869" t="s">
        <v>15</v>
      </c>
      <c r="D6869">
        <v>0</v>
      </c>
      <c r="E6869" t="s">
        <v>19162</v>
      </c>
    </row>
    <row r="6870" spans="1:5">
      <c r="A6870">
        <v>1144</v>
      </c>
      <c r="B6870" t="s">
        <v>3224</v>
      </c>
      <c r="C6870" t="s">
        <v>15</v>
      </c>
      <c r="D6870">
        <v>1</v>
      </c>
      <c r="E6870" t="s">
        <v>24807</v>
      </c>
    </row>
    <row r="6871" spans="1:5">
      <c r="A6871">
        <v>1144</v>
      </c>
      <c r="B6871" t="s">
        <v>3224</v>
      </c>
      <c r="C6871" t="s">
        <v>8</v>
      </c>
      <c r="D6871">
        <v>1</v>
      </c>
      <c r="E6871" t="s">
        <v>28908</v>
      </c>
    </row>
    <row r="6872" spans="1:5" hidden="1">
      <c r="A6872">
        <v>1145</v>
      </c>
      <c r="B6872" t="s">
        <v>6441</v>
      </c>
      <c r="C6872" t="s">
        <v>6</v>
      </c>
      <c r="D6872">
        <v>0</v>
      </c>
      <c r="E6872" t="s">
        <v>8386</v>
      </c>
    </row>
    <row r="6873" spans="1:5" hidden="1">
      <c r="A6873">
        <v>1145</v>
      </c>
      <c r="B6873" t="s">
        <v>3224</v>
      </c>
      <c r="C6873" t="s">
        <v>6</v>
      </c>
      <c r="D6873">
        <v>0</v>
      </c>
      <c r="E6873" t="s">
        <v>14849</v>
      </c>
    </row>
    <row r="6874" spans="1:5">
      <c r="A6874">
        <v>1145</v>
      </c>
      <c r="B6874" t="s">
        <v>3224</v>
      </c>
      <c r="C6874" t="s">
        <v>8</v>
      </c>
      <c r="D6874">
        <v>1</v>
      </c>
      <c r="E6874" t="s">
        <v>26368</v>
      </c>
    </row>
    <row r="6875" spans="1:5">
      <c r="A6875">
        <v>1145</v>
      </c>
      <c r="B6875" t="s">
        <v>3224</v>
      </c>
      <c r="C6875" t="s">
        <v>8</v>
      </c>
      <c r="D6875">
        <v>1</v>
      </c>
      <c r="E6875" t="s">
        <v>29669</v>
      </c>
    </row>
    <row r="6876" spans="1:5">
      <c r="A6876">
        <v>1145</v>
      </c>
      <c r="B6876" t="s">
        <v>3224</v>
      </c>
      <c r="C6876" t="s">
        <v>15</v>
      </c>
      <c r="D6876">
        <v>1</v>
      </c>
      <c r="E6876" t="s">
        <v>33822</v>
      </c>
    </row>
    <row r="6877" spans="1:5">
      <c r="A6877">
        <v>1145</v>
      </c>
      <c r="B6877" t="s">
        <v>3224</v>
      </c>
      <c r="C6877" t="s">
        <v>15</v>
      </c>
      <c r="D6877">
        <v>1</v>
      </c>
      <c r="E6877" t="s">
        <v>36190</v>
      </c>
    </row>
    <row r="6878" spans="1:5">
      <c r="A6878">
        <v>1146</v>
      </c>
      <c r="B6878" t="s">
        <v>3224</v>
      </c>
      <c r="C6878" t="s">
        <v>15</v>
      </c>
      <c r="D6878">
        <v>1</v>
      </c>
      <c r="E6878" t="s">
        <v>5120</v>
      </c>
    </row>
    <row r="6879" spans="1:5">
      <c r="A6879">
        <v>1146</v>
      </c>
      <c r="B6879" t="s">
        <v>6441</v>
      </c>
      <c r="C6879" t="s">
        <v>8</v>
      </c>
      <c r="D6879">
        <v>1</v>
      </c>
      <c r="E6879" t="s">
        <v>10286</v>
      </c>
    </row>
    <row r="6880" spans="1:5">
      <c r="A6880">
        <v>1146</v>
      </c>
      <c r="B6880" t="s">
        <v>3224</v>
      </c>
      <c r="C6880" t="s">
        <v>8</v>
      </c>
      <c r="D6880">
        <v>1</v>
      </c>
      <c r="E6880" t="s">
        <v>12748</v>
      </c>
    </row>
    <row r="6881" spans="1:5">
      <c r="A6881">
        <v>1146</v>
      </c>
      <c r="B6881" t="s">
        <v>3224</v>
      </c>
      <c r="C6881" t="s">
        <v>15</v>
      </c>
      <c r="D6881">
        <v>1</v>
      </c>
      <c r="E6881" t="s">
        <v>21874</v>
      </c>
    </row>
    <row r="6882" spans="1:5">
      <c r="A6882">
        <v>1146</v>
      </c>
      <c r="B6882" t="s">
        <v>3224</v>
      </c>
      <c r="C6882" t="s">
        <v>8</v>
      </c>
      <c r="D6882">
        <v>1</v>
      </c>
      <c r="E6882" t="s">
        <v>30491</v>
      </c>
    </row>
    <row r="6883" spans="1:5" hidden="1">
      <c r="A6883">
        <v>1146</v>
      </c>
      <c r="B6883" t="s">
        <v>3224</v>
      </c>
      <c r="C6883" t="s">
        <v>6</v>
      </c>
      <c r="D6883">
        <v>0</v>
      </c>
      <c r="E6883" t="s">
        <v>31109</v>
      </c>
    </row>
    <row r="6884" spans="1:5">
      <c r="A6884">
        <v>1147</v>
      </c>
      <c r="B6884" t="s">
        <v>3224</v>
      </c>
      <c r="C6884" t="s">
        <v>15</v>
      </c>
      <c r="D6884">
        <v>1</v>
      </c>
      <c r="E6884" t="s">
        <v>5976</v>
      </c>
    </row>
    <row r="6885" spans="1:5">
      <c r="A6885">
        <v>1147</v>
      </c>
      <c r="B6885" t="s">
        <v>6441</v>
      </c>
      <c r="C6885" t="s">
        <v>15</v>
      </c>
      <c r="D6885">
        <v>1</v>
      </c>
      <c r="E6885" t="s">
        <v>11059</v>
      </c>
    </row>
    <row r="6886" spans="1:5">
      <c r="A6886">
        <v>1147</v>
      </c>
      <c r="B6886" t="s">
        <v>3224</v>
      </c>
      <c r="C6886" t="s">
        <v>8</v>
      </c>
      <c r="D6886">
        <v>1</v>
      </c>
      <c r="E6886" t="s">
        <v>18705</v>
      </c>
    </row>
    <row r="6887" spans="1:5">
      <c r="A6887">
        <v>1147</v>
      </c>
      <c r="B6887" t="s">
        <v>3224</v>
      </c>
      <c r="C6887" t="s">
        <v>8</v>
      </c>
      <c r="D6887">
        <v>1</v>
      </c>
      <c r="E6887" t="s">
        <v>23513</v>
      </c>
    </row>
    <row r="6888" spans="1:5" hidden="1">
      <c r="A6888">
        <v>1147</v>
      </c>
      <c r="B6888" t="s">
        <v>3224</v>
      </c>
      <c r="C6888" t="s">
        <v>6</v>
      </c>
      <c r="D6888">
        <v>0</v>
      </c>
      <c r="E6888" t="s">
        <v>32367</v>
      </c>
    </row>
    <row r="6889" spans="1:5" hidden="1">
      <c r="A6889">
        <v>1147</v>
      </c>
      <c r="B6889" t="s">
        <v>3224</v>
      </c>
      <c r="C6889" t="s">
        <v>15</v>
      </c>
      <c r="D6889">
        <v>0</v>
      </c>
      <c r="E6889" t="s">
        <v>33172</v>
      </c>
    </row>
    <row r="6890" spans="1:5">
      <c r="A6890">
        <v>1148</v>
      </c>
      <c r="B6890" t="s">
        <v>6441</v>
      </c>
      <c r="C6890" t="s">
        <v>8</v>
      </c>
      <c r="D6890">
        <v>1</v>
      </c>
      <c r="E6890" t="s">
        <v>9267</v>
      </c>
    </row>
    <row r="6891" spans="1:5">
      <c r="A6891">
        <v>1148</v>
      </c>
      <c r="B6891" t="s">
        <v>3224</v>
      </c>
      <c r="C6891" t="s">
        <v>15</v>
      </c>
      <c r="D6891">
        <v>1</v>
      </c>
      <c r="E6891" t="s">
        <v>15702</v>
      </c>
    </row>
    <row r="6892" spans="1:5" hidden="1">
      <c r="A6892">
        <v>1148</v>
      </c>
      <c r="B6892" t="s">
        <v>3224</v>
      </c>
      <c r="C6892" t="s">
        <v>6</v>
      </c>
      <c r="D6892">
        <v>0</v>
      </c>
      <c r="E6892" t="s">
        <v>17891</v>
      </c>
    </row>
    <row r="6893" spans="1:5">
      <c r="A6893">
        <v>1148</v>
      </c>
      <c r="B6893" t="s">
        <v>3224</v>
      </c>
      <c r="C6893" t="s">
        <v>8</v>
      </c>
      <c r="D6893">
        <v>1</v>
      </c>
      <c r="E6893" t="s">
        <v>18693</v>
      </c>
    </row>
    <row r="6894" spans="1:5">
      <c r="A6894">
        <v>1148</v>
      </c>
      <c r="B6894" t="s">
        <v>3224</v>
      </c>
      <c r="C6894" t="s">
        <v>8</v>
      </c>
      <c r="D6894">
        <v>1</v>
      </c>
      <c r="E6894" t="s">
        <v>19620</v>
      </c>
    </row>
    <row r="6895" spans="1:5">
      <c r="A6895">
        <v>1148</v>
      </c>
      <c r="B6895" t="s">
        <v>3224</v>
      </c>
      <c r="C6895" t="s">
        <v>15</v>
      </c>
      <c r="D6895">
        <v>1</v>
      </c>
      <c r="E6895" t="s">
        <v>36628</v>
      </c>
    </row>
    <row r="6896" spans="1:5" hidden="1">
      <c r="A6896">
        <v>1149</v>
      </c>
      <c r="B6896" t="s">
        <v>6441</v>
      </c>
      <c r="C6896" t="s">
        <v>15</v>
      </c>
      <c r="D6896">
        <v>0</v>
      </c>
      <c r="E6896" t="s">
        <v>6849</v>
      </c>
    </row>
    <row r="6897" spans="1:5">
      <c r="A6897">
        <v>1149</v>
      </c>
      <c r="B6897" t="s">
        <v>3224</v>
      </c>
      <c r="C6897" t="s">
        <v>8</v>
      </c>
      <c r="D6897">
        <v>1</v>
      </c>
      <c r="E6897" t="s">
        <v>15534</v>
      </c>
    </row>
    <row r="6898" spans="1:5" hidden="1">
      <c r="A6898">
        <v>1149</v>
      </c>
      <c r="B6898" t="s">
        <v>3224</v>
      </c>
      <c r="C6898" t="s">
        <v>6</v>
      </c>
      <c r="D6898">
        <v>0</v>
      </c>
      <c r="E6898" t="s">
        <v>18134</v>
      </c>
    </row>
    <row r="6899" spans="1:5">
      <c r="A6899">
        <v>1149</v>
      </c>
      <c r="B6899" t="s">
        <v>3224</v>
      </c>
      <c r="C6899" t="s">
        <v>15</v>
      </c>
      <c r="D6899">
        <v>1</v>
      </c>
      <c r="E6899" t="s">
        <v>18765</v>
      </c>
    </row>
    <row r="6900" spans="1:5" hidden="1">
      <c r="A6900">
        <v>1149</v>
      </c>
      <c r="B6900" t="s">
        <v>3224</v>
      </c>
      <c r="C6900" t="s">
        <v>8</v>
      </c>
      <c r="D6900">
        <v>0</v>
      </c>
      <c r="E6900" t="s">
        <v>24860</v>
      </c>
    </row>
    <row r="6901" spans="1:5">
      <c r="A6901">
        <v>1149</v>
      </c>
      <c r="B6901" t="s">
        <v>3224</v>
      </c>
      <c r="C6901" t="s">
        <v>15</v>
      </c>
      <c r="D6901">
        <v>1</v>
      </c>
      <c r="E6901" t="s">
        <v>26750</v>
      </c>
    </row>
    <row r="6902" spans="1:5">
      <c r="A6902">
        <v>1150</v>
      </c>
      <c r="B6902" t="s">
        <v>5</v>
      </c>
      <c r="C6902" t="s">
        <v>8</v>
      </c>
      <c r="D6902">
        <v>1</v>
      </c>
      <c r="E6902" t="s">
        <v>1117</v>
      </c>
    </row>
    <row r="6903" spans="1:5" hidden="1">
      <c r="A6903">
        <v>1150</v>
      </c>
      <c r="B6903" t="s">
        <v>6441</v>
      </c>
      <c r="C6903" t="s">
        <v>8</v>
      </c>
      <c r="D6903">
        <v>0</v>
      </c>
      <c r="E6903" t="s">
        <v>8587</v>
      </c>
    </row>
    <row r="6904" spans="1:5" hidden="1">
      <c r="A6904">
        <v>1150</v>
      </c>
      <c r="B6904" t="s">
        <v>3224</v>
      </c>
      <c r="C6904" t="s">
        <v>6</v>
      </c>
      <c r="D6904">
        <v>0</v>
      </c>
      <c r="E6904" t="s">
        <v>11963</v>
      </c>
    </row>
    <row r="6905" spans="1:5">
      <c r="A6905">
        <v>1150</v>
      </c>
      <c r="B6905" t="s">
        <v>3224</v>
      </c>
      <c r="C6905" t="s">
        <v>8</v>
      </c>
      <c r="D6905">
        <v>1</v>
      </c>
      <c r="E6905" t="s">
        <v>12381</v>
      </c>
    </row>
    <row r="6906" spans="1:5">
      <c r="A6906">
        <v>1150</v>
      </c>
      <c r="B6906" t="s">
        <v>3224</v>
      </c>
      <c r="C6906" t="s">
        <v>15</v>
      </c>
      <c r="D6906">
        <v>1</v>
      </c>
      <c r="E6906" t="s">
        <v>13903</v>
      </c>
    </row>
    <row r="6907" spans="1:5" hidden="1">
      <c r="A6907">
        <v>1150</v>
      </c>
      <c r="B6907" t="s">
        <v>3224</v>
      </c>
      <c r="C6907" t="s">
        <v>15</v>
      </c>
      <c r="D6907">
        <v>0</v>
      </c>
      <c r="E6907" t="s">
        <v>24162</v>
      </c>
    </row>
    <row r="6908" spans="1:5">
      <c r="A6908">
        <v>1151</v>
      </c>
      <c r="B6908" t="s">
        <v>5</v>
      </c>
      <c r="C6908" t="s">
        <v>15</v>
      </c>
      <c r="D6908">
        <v>1</v>
      </c>
      <c r="E6908" t="s">
        <v>658</v>
      </c>
    </row>
    <row r="6909" spans="1:5">
      <c r="A6909">
        <v>1151</v>
      </c>
      <c r="B6909" t="s">
        <v>3224</v>
      </c>
      <c r="C6909" t="s">
        <v>8</v>
      </c>
      <c r="D6909">
        <v>1</v>
      </c>
      <c r="E6909" t="s">
        <v>4770</v>
      </c>
    </row>
    <row r="6910" spans="1:5">
      <c r="A6910">
        <v>1151</v>
      </c>
      <c r="B6910" t="s">
        <v>3224</v>
      </c>
      <c r="C6910" t="s">
        <v>8</v>
      </c>
      <c r="D6910">
        <v>1</v>
      </c>
      <c r="E6910" t="s">
        <v>5447</v>
      </c>
    </row>
    <row r="6911" spans="1:5">
      <c r="A6911">
        <v>1151</v>
      </c>
      <c r="B6911" t="s">
        <v>6441</v>
      </c>
      <c r="C6911" t="s">
        <v>6</v>
      </c>
      <c r="D6911">
        <v>1</v>
      </c>
      <c r="E6911" t="s">
        <v>9368</v>
      </c>
    </row>
    <row r="6912" spans="1:5">
      <c r="A6912">
        <v>1151</v>
      </c>
      <c r="B6912" t="s">
        <v>3224</v>
      </c>
      <c r="C6912" t="s">
        <v>15</v>
      </c>
      <c r="D6912">
        <v>1</v>
      </c>
      <c r="E6912" t="s">
        <v>14058</v>
      </c>
    </row>
    <row r="6913" spans="1:5" hidden="1">
      <c r="A6913">
        <v>1151</v>
      </c>
      <c r="B6913" t="s">
        <v>3224</v>
      </c>
      <c r="C6913" t="s">
        <v>6</v>
      </c>
      <c r="D6913">
        <v>0</v>
      </c>
      <c r="E6913" t="s">
        <v>14723</v>
      </c>
    </row>
    <row r="6914" spans="1:5" hidden="1">
      <c r="A6914">
        <v>1152</v>
      </c>
      <c r="B6914" t="s">
        <v>5</v>
      </c>
      <c r="C6914" t="s">
        <v>6</v>
      </c>
      <c r="D6914">
        <v>0</v>
      </c>
      <c r="E6914" t="s">
        <v>1298</v>
      </c>
    </row>
    <row r="6915" spans="1:5">
      <c r="A6915">
        <v>1152</v>
      </c>
      <c r="B6915" t="s">
        <v>5</v>
      </c>
      <c r="C6915" t="s">
        <v>8</v>
      </c>
      <c r="D6915">
        <v>1</v>
      </c>
      <c r="E6915" t="s">
        <v>1330</v>
      </c>
    </row>
    <row r="6916" spans="1:5" hidden="1">
      <c r="A6916">
        <v>1152</v>
      </c>
      <c r="B6916" t="s">
        <v>5</v>
      </c>
      <c r="C6916" t="s">
        <v>8</v>
      </c>
      <c r="D6916">
        <v>0</v>
      </c>
      <c r="E6916" t="s">
        <v>2209</v>
      </c>
    </row>
    <row r="6917" spans="1:5" hidden="1">
      <c r="A6917">
        <v>1152</v>
      </c>
      <c r="B6917" t="s">
        <v>6441</v>
      </c>
      <c r="C6917" t="s">
        <v>8</v>
      </c>
      <c r="D6917">
        <v>0</v>
      </c>
      <c r="E6917" t="s">
        <v>10744</v>
      </c>
    </row>
    <row r="6918" spans="1:5">
      <c r="A6918">
        <v>1152</v>
      </c>
      <c r="B6918" t="s">
        <v>3224</v>
      </c>
      <c r="C6918" t="s">
        <v>15</v>
      </c>
      <c r="D6918">
        <v>1</v>
      </c>
      <c r="E6918" t="s">
        <v>14385</v>
      </c>
    </row>
    <row r="6919" spans="1:5" hidden="1">
      <c r="A6919">
        <v>1152</v>
      </c>
      <c r="B6919" t="s">
        <v>3224</v>
      </c>
      <c r="C6919" t="s">
        <v>15</v>
      </c>
      <c r="D6919">
        <v>0</v>
      </c>
      <c r="E6919" t="s">
        <v>31948</v>
      </c>
    </row>
    <row r="6920" spans="1:5" hidden="1">
      <c r="A6920">
        <v>1153</v>
      </c>
      <c r="B6920" t="s">
        <v>6441</v>
      </c>
      <c r="C6920" t="s">
        <v>8</v>
      </c>
      <c r="D6920">
        <v>0</v>
      </c>
      <c r="E6920" t="s">
        <v>9949</v>
      </c>
    </row>
    <row r="6921" spans="1:5">
      <c r="A6921">
        <v>1153</v>
      </c>
      <c r="B6921" t="s">
        <v>3224</v>
      </c>
      <c r="C6921" t="s">
        <v>8</v>
      </c>
      <c r="D6921">
        <v>1</v>
      </c>
      <c r="E6921" t="s">
        <v>15144</v>
      </c>
    </row>
    <row r="6922" spans="1:5" hidden="1">
      <c r="A6922">
        <v>1153</v>
      </c>
      <c r="B6922" t="s">
        <v>3224</v>
      </c>
      <c r="C6922" t="s">
        <v>15</v>
      </c>
      <c r="D6922">
        <v>0</v>
      </c>
      <c r="E6922" t="s">
        <v>23182</v>
      </c>
    </row>
    <row r="6923" spans="1:5">
      <c r="A6923">
        <v>1153</v>
      </c>
      <c r="B6923" t="s">
        <v>3224</v>
      </c>
      <c r="C6923" t="s">
        <v>15</v>
      </c>
      <c r="D6923">
        <v>1</v>
      </c>
      <c r="E6923" t="s">
        <v>23828</v>
      </c>
    </row>
    <row r="6924" spans="1:5" hidden="1">
      <c r="A6924">
        <v>1153</v>
      </c>
      <c r="B6924" t="s">
        <v>3224</v>
      </c>
      <c r="C6924" t="s">
        <v>8</v>
      </c>
      <c r="D6924">
        <v>0</v>
      </c>
      <c r="E6924" t="s">
        <v>34059</v>
      </c>
    </row>
    <row r="6925" spans="1:5" hidden="1">
      <c r="A6925">
        <v>1153</v>
      </c>
      <c r="B6925" t="s">
        <v>3224</v>
      </c>
      <c r="C6925" t="s">
        <v>6</v>
      </c>
      <c r="D6925">
        <v>0</v>
      </c>
      <c r="E6925" t="s">
        <v>35857</v>
      </c>
    </row>
    <row r="6926" spans="1:5">
      <c r="A6926">
        <v>1154</v>
      </c>
      <c r="B6926" t="s">
        <v>6441</v>
      </c>
      <c r="C6926" t="s">
        <v>6</v>
      </c>
      <c r="D6926">
        <v>1</v>
      </c>
      <c r="E6926" t="s">
        <v>7287</v>
      </c>
    </row>
    <row r="6927" spans="1:5">
      <c r="A6927">
        <v>1154</v>
      </c>
      <c r="B6927" t="s">
        <v>3224</v>
      </c>
      <c r="C6927" t="s">
        <v>15</v>
      </c>
      <c r="D6927">
        <v>1</v>
      </c>
      <c r="E6927" t="s">
        <v>19510</v>
      </c>
    </row>
    <row r="6928" spans="1:5">
      <c r="A6928">
        <v>1154</v>
      </c>
      <c r="B6928" t="s">
        <v>3224</v>
      </c>
      <c r="C6928" t="s">
        <v>8</v>
      </c>
      <c r="D6928">
        <v>1</v>
      </c>
      <c r="E6928" t="s">
        <v>16282</v>
      </c>
    </row>
    <row r="6929" spans="1:5">
      <c r="A6929">
        <v>1154</v>
      </c>
      <c r="B6929" t="s">
        <v>3224</v>
      </c>
      <c r="C6929" t="s">
        <v>15</v>
      </c>
      <c r="D6929">
        <v>1</v>
      </c>
      <c r="E6929" t="s">
        <v>25567</v>
      </c>
    </row>
    <row r="6930" spans="1:5">
      <c r="A6930">
        <v>1154</v>
      </c>
      <c r="B6930" t="s">
        <v>3224</v>
      </c>
      <c r="C6930" t="s">
        <v>6</v>
      </c>
      <c r="D6930">
        <v>1</v>
      </c>
      <c r="E6930" t="s">
        <v>34336</v>
      </c>
    </row>
    <row r="6931" spans="1:5">
      <c r="A6931">
        <v>1154</v>
      </c>
      <c r="B6931" t="s">
        <v>3224</v>
      </c>
      <c r="C6931" t="s">
        <v>8</v>
      </c>
      <c r="D6931">
        <v>1</v>
      </c>
      <c r="E6931" t="s">
        <v>36656</v>
      </c>
    </row>
    <row r="6932" spans="1:5" hidden="1">
      <c r="A6932">
        <v>1155</v>
      </c>
      <c r="B6932" t="s">
        <v>5</v>
      </c>
      <c r="C6932" t="s">
        <v>6</v>
      </c>
      <c r="D6932">
        <v>0</v>
      </c>
      <c r="E6932" t="s">
        <v>763</v>
      </c>
    </row>
    <row r="6933" spans="1:5">
      <c r="A6933">
        <v>1155</v>
      </c>
      <c r="B6933" t="s">
        <v>3224</v>
      </c>
      <c r="C6933" t="s">
        <v>8</v>
      </c>
      <c r="D6933">
        <v>1</v>
      </c>
      <c r="E6933" t="s">
        <v>3627</v>
      </c>
    </row>
    <row r="6934" spans="1:5">
      <c r="A6934">
        <v>1155</v>
      </c>
      <c r="B6934" t="s">
        <v>6441</v>
      </c>
      <c r="C6934" t="s">
        <v>6</v>
      </c>
      <c r="D6934">
        <v>1</v>
      </c>
      <c r="E6934" t="s">
        <v>7206</v>
      </c>
    </row>
    <row r="6935" spans="1:5">
      <c r="A6935">
        <v>1155</v>
      </c>
      <c r="B6935" t="s">
        <v>3224</v>
      </c>
      <c r="C6935" t="s">
        <v>15</v>
      </c>
      <c r="D6935">
        <v>1</v>
      </c>
      <c r="E6935" t="s">
        <v>13004</v>
      </c>
    </row>
    <row r="6936" spans="1:5">
      <c r="A6936">
        <v>1155</v>
      </c>
      <c r="B6936" t="s">
        <v>3224</v>
      </c>
      <c r="C6936" t="s">
        <v>8</v>
      </c>
      <c r="D6936">
        <v>1</v>
      </c>
      <c r="E6936" t="s">
        <v>13840</v>
      </c>
    </row>
    <row r="6937" spans="1:5">
      <c r="A6937">
        <v>1155</v>
      </c>
      <c r="B6937" t="s">
        <v>3224</v>
      </c>
      <c r="C6937" t="s">
        <v>15</v>
      </c>
      <c r="D6937">
        <v>1</v>
      </c>
      <c r="E6937" t="s">
        <v>30936</v>
      </c>
    </row>
    <row r="6938" spans="1:5" hidden="1">
      <c r="A6938">
        <v>1156</v>
      </c>
      <c r="B6938" t="s">
        <v>3224</v>
      </c>
      <c r="C6938" t="s">
        <v>8</v>
      </c>
      <c r="D6938">
        <v>0</v>
      </c>
      <c r="E6938" t="s">
        <v>4424</v>
      </c>
    </row>
    <row r="6939" spans="1:5" hidden="1">
      <c r="A6939">
        <v>1156</v>
      </c>
      <c r="B6939" t="s">
        <v>6441</v>
      </c>
      <c r="C6939" t="s">
        <v>6</v>
      </c>
      <c r="D6939">
        <v>0</v>
      </c>
      <c r="E6939" t="s">
        <v>8803</v>
      </c>
    </row>
    <row r="6940" spans="1:5">
      <c r="A6940">
        <v>1156</v>
      </c>
      <c r="B6940" t="s">
        <v>3224</v>
      </c>
      <c r="C6940" t="s">
        <v>8</v>
      </c>
      <c r="D6940">
        <v>1</v>
      </c>
      <c r="E6940" t="s">
        <v>13748</v>
      </c>
    </row>
    <row r="6941" spans="1:5">
      <c r="A6941">
        <v>1156</v>
      </c>
      <c r="B6941" t="s">
        <v>3224</v>
      </c>
      <c r="C6941" t="s">
        <v>15</v>
      </c>
      <c r="D6941">
        <v>1</v>
      </c>
      <c r="E6941" t="s">
        <v>17156</v>
      </c>
    </row>
    <row r="6942" spans="1:5" hidden="1">
      <c r="A6942">
        <v>1156</v>
      </c>
      <c r="B6942" t="s">
        <v>3224</v>
      </c>
      <c r="C6942" t="s">
        <v>6</v>
      </c>
      <c r="D6942">
        <v>0</v>
      </c>
      <c r="E6942" t="s">
        <v>19513</v>
      </c>
    </row>
    <row r="6943" spans="1:5">
      <c r="A6943">
        <v>1156</v>
      </c>
      <c r="B6943" t="s">
        <v>3224</v>
      </c>
      <c r="C6943" t="s">
        <v>15</v>
      </c>
      <c r="D6943">
        <v>1</v>
      </c>
      <c r="E6943" t="s">
        <v>34421</v>
      </c>
    </row>
    <row r="6944" spans="1:5">
      <c r="A6944">
        <v>1157</v>
      </c>
      <c r="B6944" t="s">
        <v>3224</v>
      </c>
      <c r="C6944" t="s">
        <v>15</v>
      </c>
      <c r="D6944">
        <v>1</v>
      </c>
      <c r="E6944" t="s">
        <v>4019</v>
      </c>
    </row>
    <row r="6945" spans="1:5" hidden="1">
      <c r="A6945">
        <v>1157</v>
      </c>
      <c r="B6945" t="s">
        <v>6441</v>
      </c>
      <c r="C6945" t="s">
        <v>6</v>
      </c>
      <c r="D6945">
        <v>0</v>
      </c>
      <c r="E6945" t="s">
        <v>9536</v>
      </c>
    </row>
    <row r="6946" spans="1:5" hidden="1">
      <c r="A6946">
        <v>1157</v>
      </c>
      <c r="B6946" t="s">
        <v>3224</v>
      </c>
      <c r="C6946" t="s">
        <v>8</v>
      </c>
      <c r="D6946">
        <v>0</v>
      </c>
      <c r="E6946" t="s">
        <v>13693</v>
      </c>
    </row>
    <row r="6947" spans="1:5">
      <c r="A6947">
        <v>1157</v>
      </c>
      <c r="B6947" t="s">
        <v>3224</v>
      </c>
      <c r="C6947" t="s">
        <v>8</v>
      </c>
      <c r="D6947">
        <v>1</v>
      </c>
      <c r="E6947" t="s">
        <v>20250</v>
      </c>
    </row>
    <row r="6948" spans="1:5" hidden="1">
      <c r="A6948">
        <v>1157</v>
      </c>
      <c r="B6948" t="s">
        <v>3224</v>
      </c>
      <c r="C6948" t="s">
        <v>6</v>
      </c>
      <c r="D6948">
        <v>0</v>
      </c>
      <c r="E6948" t="s">
        <v>24471</v>
      </c>
    </row>
    <row r="6949" spans="1:5">
      <c r="A6949">
        <v>1157</v>
      </c>
      <c r="B6949" t="s">
        <v>3224</v>
      </c>
      <c r="C6949" t="s">
        <v>15</v>
      </c>
      <c r="D6949">
        <v>1</v>
      </c>
      <c r="E6949" t="s">
        <v>32998</v>
      </c>
    </row>
    <row r="6950" spans="1:5" hidden="1">
      <c r="A6950">
        <v>1158</v>
      </c>
      <c r="B6950" t="s">
        <v>3224</v>
      </c>
      <c r="C6950" t="s">
        <v>6</v>
      </c>
      <c r="D6950">
        <v>0</v>
      </c>
      <c r="E6950" t="s">
        <v>3249</v>
      </c>
    </row>
    <row r="6951" spans="1:5" hidden="1">
      <c r="A6951">
        <v>1158</v>
      </c>
      <c r="B6951" t="s">
        <v>6441</v>
      </c>
      <c r="C6951" t="s">
        <v>8</v>
      </c>
      <c r="D6951">
        <v>0</v>
      </c>
      <c r="E6951" t="s">
        <v>7352</v>
      </c>
    </row>
    <row r="6952" spans="1:5">
      <c r="A6952">
        <v>1158</v>
      </c>
      <c r="B6952" t="s">
        <v>3224</v>
      </c>
      <c r="C6952" t="s">
        <v>15</v>
      </c>
      <c r="D6952">
        <v>1</v>
      </c>
      <c r="E6952" t="s">
        <v>15007</v>
      </c>
    </row>
    <row r="6953" spans="1:5">
      <c r="A6953">
        <v>1158</v>
      </c>
      <c r="B6953" t="s">
        <v>3224</v>
      </c>
      <c r="C6953" t="s">
        <v>15</v>
      </c>
      <c r="D6953">
        <v>1</v>
      </c>
      <c r="E6953" t="s">
        <v>16945</v>
      </c>
    </row>
    <row r="6954" spans="1:5" hidden="1">
      <c r="A6954">
        <v>1158</v>
      </c>
      <c r="B6954" t="s">
        <v>3224</v>
      </c>
      <c r="C6954" t="s">
        <v>8</v>
      </c>
      <c r="D6954">
        <v>0</v>
      </c>
      <c r="E6954" t="s">
        <v>18882</v>
      </c>
    </row>
    <row r="6955" spans="1:5">
      <c r="A6955">
        <v>1158</v>
      </c>
      <c r="B6955" t="s">
        <v>3224</v>
      </c>
      <c r="C6955" t="s">
        <v>8</v>
      </c>
      <c r="D6955">
        <v>1</v>
      </c>
      <c r="E6955" t="s">
        <v>29221</v>
      </c>
    </row>
    <row r="6956" spans="1:5">
      <c r="A6956">
        <v>1159</v>
      </c>
      <c r="B6956" t="s">
        <v>3224</v>
      </c>
      <c r="C6956" t="s">
        <v>15</v>
      </c>
      <c r="D6956">
        <v>1</v>
      </c>
      <c r="E6956" t="s">
        <v>4431</v>
      </c>
    </row>
    <row r="6957" spans="1:5" hidden="1">
      <c r="A6957">
        <v>1159</v>
      </c>
      <c r="B6957" t="s">
        <v>6441</v>
      </c>
      <c r="C6957" t="s">
        <v>15</v>
      </c>
      <c r="D6957">
        <v>0</v>
      </c>
      <c r="E6957" t="s">
        <v>8345</v>
      </c>
    </row>
    <row r="6958" spans="1:5">
      <c r="A6958">
        <v>1159</v>
      </c>
      <c r="B6958" t="s">
        <v>3224</v>
      </c>
      <c r="C6958" t="s">
        <v>15</v>
      </c>
      <c r="D6958">
        <v>1</v>
      </c>
      <c r="E6958" t="s">
        <v>16742</v>
      </c>
    </row>
    <row r="6959" spans="1:5">
      <c r="A6959">
        <v>1159</v>
      </c>
      <c r="B6959" t="s">
        <v>3224</v>
      </c>
      <c r="C6959" t="s">
        <v>8</v>
      </c>
      <c r="D6959">
        <v>1</v>
      </c>
      <c r="E6959" t="s">
        <v>19133</v>
      </c>
    </row>
    <row r="6960" spans="1:5" hidden="1">
      <c r="A6960">
        <v>1159</v>
      </c>
      <c r="B6960" t="s">
        <v>3224</v>
      </c>
      <c r="C6960" t="s">
        <v>8</v>
      </c>
      <c r="D6960">
        <v>0</v>
      </c>
      <c r="E6960" t="s">
        <v>26454</v>
      </c>
    </row>
    <row r="6961" spans="1:5" hidden="1">
      <c r="A6961">
        <v>1159</v>
      </c>
      <c r="B6961" t="s">
        <v>3224</v>
      </c>
      <c r="C6961" t="s">
        <v>6</v>
      </c>
      <c r="D6961">
        <v>0</v>
      </c>
      <c r="E6961" t="s">
        <v>29069</v>
      </c>
    </row>
    <row r="6962" spans="1:5">
      <c r="A6962">
        <v>1160</v>
      </c>
      <c r="B6962" t="s">
        <v>3224</v>
      </c>
      <c r="C6962" t="s">
        <v>8</v>
      </c>
      <c r="D6962">
        <v>1</v>
      </c>
      <c r="E6962" t="s">
        <v>5997</v>
      </c>
    </row>
    <row r="6963" spans="1:5">
      <c r="A6963">
        <v>1160</v>
      </c>
      <c r="B6963" t="s">
        <v>6441</v>
      </c>
      <c r="C6963" t="s">
        <v>6</v>
      </c>
      <c r="D6963">
        <v>1</v>
      </c>
      <c r="E6963" t="s">
        <v>10828</v>
      </c>
    </row>
    <row r="6964" spans="1:5">
      <c r="A6964">
        <v>1160</v>
      </c>
      <c r="B6964" t="s">
        <v>3224</v>
      </c>
      <c r="C6964" t="s">
        <v>15</v>
      </c>
      <c r="D6964">
        <v>1</v>
      </c>
      <c r="E6964" t="s">
        <v>14919</v>
      </c>
    </row>
    <row r="6965" spans="1:5">
      <c r="A6965">
        <v>1160</v>
      </c>
      <c r="B6965" t="s">
        <v>3224</v>
      </c>
      <c r="C6965" t="s">
        <v>15</v>
      </c>
      <c r="D6965">
        <v>1</v>
      </c>
      <c r="E6965" t="s">
        <v>21570</v>
      </c>
    </row>
    <row r="6966" spans="1:5">
      <c r="A6966">
        <v>1160</v>
      </c>
      <c r="B6966" t="s">
        <v>3224</v>
      </c>
      <c r="C6966" t="s">
        <v>8</v>
      </c>
      <c r="D6966">
        <v>1</v>
      </c>
      <c r="E6966" t="s">
        <v>28725</v>
      </c>
    </row>
    <row r="6967" spans="1:5" hidden="1">
      <c r="A6967">
        <v>1160</v>
      </c>
      <c r="B6967" t="s">
        <v>3224</v>
      </c>
      <c r="C6967" t="s">
        <v>6</v>
      </c>
      <c r="D6967">
        <v>0</v>
      </c>
      <c r="E6967" t="s">
        <v>33104</v>
      </c>
    </row>
    <row r="6968" spans="1:5">
      <c r="A6968">
        <v>1161</v>
      </c>
      <c r="B6968" t="s">
        <v>5</v>
      </c>
      <c r="C6968" t="s">
        <v>8</v>
      </c>
      <c r="D6968">
        <v>1</v>
      </c>
      <c r="E6968" t="s">
        <v>2940</v>
      </c>
    </row>
    <row r="6969" spans="1:5">
      <c r="A6969">
        <v>1161</v>
      </c>
      <c r="B6969" t="s">
        <v>6441</v>
      </c>
      <c r="C6969" t="s">
        <v>6</v>
      </c>
      <c r="D6969">
        <v>1</v>
      </c>
      <c r="E6969" t="s">
        <v>11076</v>
      </c>
    </row>
    <row r="6970" spans="1:5" hidden="1">
      <c r="A6970">
        <v>1161</v>
      </c>
      <c r="B6970" t="s">
        <v>3224</v>
      </c>
      <c r="C6970" t="s">
        <v>15</v>
      </c>
      <c r="D6970">
        <v>0</v>
      </c>
      <c r="E6970" t="s">
        <v>18215</v>
      </c>
    </row>
    <row r="6971" spans="1:5">
      <c r="A6971">
        <v>1161</v>
      </c>
      <c r="B6971" t="s">
        <v>3224</v>
      </c>
      <c r="C6971" t="s">
        <v>8</v>
      </c>
      <c r="D6971">
        <v>1</v>
      </c>
      <c r="E6971" t="s">
        <v>19269</v>
      </c>
    </row>
    <row r="6972" spans="1:5" hidden="1">
      <c r="A6972">
        <v>1161</v>
      </c>
      <c r="B6972" t="s">
        <v>3224</v>
      </c>
      <c r="C6972" t="s">
        <v>6</v>
      </c>
      <c r="D6972">
        <v>0</v>
      </c>
      <c r="E6972" t="s">
        <v>25277</v>
      </c>
    </row>
    <row r="6973" spans="1:5">
      <c r="A6973">
        <v>1161</v>
      </c>
      <c r="B6973" t="s">
        <v>3224</v>
      </c>
      <c r="C6973" t="s">
        <v>15</v>
      </c>
      <c r="D6973">
        <v>1</v>
      </c>
      <c r="E6973" t="s">
        <v>37335</v>
      </c>
    </row>
    <row r="6974" spans="1:5" hidden="1">
      <c r="A6974">
        <v>1162</v>
      </c>
      <c r="B6974" t="s">
        <v>5</v>
      </c>
      <c r="C6974" t="s">
        <v>15</v>
      </c>
      <c r="D6974">
        <v>0</v>
      </c>
      <c r="E6974" t="s">
        <v>759</v>
      </c>
    </row>
    <row r="6975" spans="1:5" hidden="1">
      <c r="A6975">
        <v>1162</v>
      </c>
      <c r="B6975" t="s">
        <v>6441</v>
      </c>
      <c r="C6975" t="s">
        <v>8</v>
      </c>
      <c r="D6975">
        <v>0</v>
      </c>
      <c r="E6975" t="s">
        <v>8816</v>
      </c>
    </row>
    <row r="6976" spans="1:5">
      <c r="A6976">
        <v>1162</v>
      </c>
      <c r="B6976" t="s">
        <v>3224</v>
      </c>
      <c r="C6976" t="s">
        <v>8</v>
      </c>
      <c r="D6976">
        <v>1</v>
      </c>
      <c r="E6976" t="s">
        <v>16884</v>
      </c>
    </row>
    <row r="6977" spans="1:5">
      <c r="A6977">
        <v>1162</v>
      </c>
      <c r="B6977" t="s">
        <v>3224</v>
      </c>
      <c r="C6977" t="s">
        <v>15</v>
      </c>
      <c r="D6977">
        <v>1</v>
      </c>
      <c r="E6977" t="s">
        <v>22181</v>
      </c>
    </row>
    <row r="6978" spans="1:5" hidden="1">
      <c r="A6978">
        <v>1162</v>
      </c>
      <c r="B6978" t="s">
        <v>3224</v>
      </c>
      <c r="C6978" t="s">
        <v>6</v>
      </c>
      <c r="D6978">
        <v>0</v>
      </c>
      <c r="E6978" t="s">
        <v>22335</v>
      </c>
    </row>
    <row r="6979" spans="1:5" hidden="1">
      <c r="A6979">
        <v>1162</v>
      </c>
      <c r="B6979" t="s">
        <v>3224</v>
      </c>
      <c r="C6979" t="s">
        <v>8</v>
      </c>
      <c r="D6979">
        <v>0</v>
      </c>
      <c r="E6979" t="s">
        <v>24241</v>
      </c>
    </row>
    <row r="6980" spans="1:5">
      <c r="A6980">
        <v>1163</v>
      </c>
      <c r="B6980" t="s">
        <v>5</v>
      </c>
      <c r="C6980" t="s">
        <v>15</v>
      </c>
      <c r="D6980">
        <v>1</v>
      </c>
      <c r="E6980" t="s">
        <v>352</v>
      </c>
    </row>
    <row r="6981" spans="1:5">
      <c r="A6981">
        <v>1163</v>
      </c>
      <c r="B6981" t="s">
        <v>6441</v>
      </c>
      <c r="C6981" t="s">
        <v>15</v>
      </c>
      <c r="D6981">
        <v>1</v>
      </c>
      <c r="E6981" t="s">
        <v>8042</v>
      </c>
    </row>
    <row r="6982" spans="1:5" hidden="1">
      <c r="A6982">
        <v>1163</v>
      </c>
      <c r="B6982" t="s">
        <v>3224</v>
      </c>
      <c r="C6982" t="s">
        <v>15</v>
      </c>
      <c r="D6982">
        <v>0</v>
      </c>
      <c r="E6982" t="s">
        <v>13794</v>
      </c>
    </row>
    <row r="6983" spans="1:5">
      <c r="A6983">
        <v>1163</v>
      </c>
      <c r="B6983" t="s">
        <v>3224</v>
      </c>
      <c r="C6983" t="s">
        <v>8</v>
      </c>
      <c r="D6983">
        <v>1</v>
      </c>
      <c r="E6983" t="s">
        <v>23426</v>
      </c>
    </row>
    <row r="6984" spans="1:5">
      <c r="A6984">
        <v>1163</v>
      </c>
      <c r="B6984" t="s">
        <v>3224</v>
      </c>
      <c r="C6984" t="s">
        <v>8</v>
      </c>
      <c r="D6984">
        <v>1</v>
      </c>
      <c r="E6984" t="s">
        <v>24482</v>
      </c>
    </row>
    <row r="6985" spans="1:5" hidden="1">
      <c r="A6985">
        <v>1163</v>
      </c>
      <c r="B6985" t="s">
        <v>3224</v>
      </c>
      <c r="C6985" t="s">
        <v>6</v>
      </c>
      <c r="D6985">
        <v>0</v>
      </c>
      <c r="E6985" t="s">
        <v>34354</v>
      </c>
    </row>
    <row r="6986" spans="1:5" hidden="1">
      <c r="A6986">
        <v>1164</v>
      </c>
      <c r="B6986" t="s">
        <v>5</v>
      </c>
      <c r="C6986" t="s">
        <v>8</v>
      </c>
      <c r="D6986">
        <v>0</v>
      </c>
      <c r="E6986" t="s">
        <v>1768</v>
      </c>
    </row>
    <row r="6987" spans="1:5">
      <c r="A6987">
        <v>1164</v>
      </c>
      <c r="B6987" t="s">
        <v>6441</v>
      </c>
      <c r="C6987" t="s">
        <v>15</v>
      </c>
      <c r="D6987">
        <v>1</v>
      </c>
      <c r="E6987" t="s">
        <v>7498</v>
      </c>
    </row>
    <row r="6988" spans="1:5">
      <c r="A6988">
        <v>1164</v>
      </c>
      <c r="B6988" t="s">
        <v>3224</v>
      </c>
      <c r="C6988" t="s">
        <v>15</v>
      </c>
      <c r="D6988">
        <v>1</v>
      </c>
      <c r="E6988" t="s">
        <v>21838</v>
      </c>
    </row>
    <row r="6989" spans="1:5">
      <c r="A6989">
        <v>1164</v>
      </c>
      <c r="B6989" t="s">
        <v>3224</v>
      </c>
      <c r="C6989" t="s">
        <v>15</v>
      </c>
      <c r="D6989">
        <v>1</v>
      </c>
      <c r="E6989" t="s">
        <v>23676</v>
      </c>
    </row>
    <row r="6990" spans="1:5" hidden="1">
      <c r="A6990">
        <v>1164</v>
      </c>
      <c r="B6990" t="s">
        <v>3224</v>
      </c>
      <c r="C6990" t="s">
        <v>6</v>
      </c>
      <c r="D6990">
        <v>0</v>
      </c>
      <c r="E6990" t="s">
        <v>24068</v>
      </c>
    </row>
    <row r="6991" spans="1:5">
      <c r="A6991">
        <v>1164</v>
      </c>
      <c r="B6991" t="s">
        <v>3224</v>
      </c>
      <c r="C6991" t="s">
        <v>8</v>
      </c>
      <c r="D6991">
        <v>1</v>
      </c>
      <c r="E6991" t="s">
        <v>35176</v>
      </c>
    </row>
    <row r="6992" spans="1:5">
      <c r="A6992">
        <v>1165</v>
      </c>
      <c r="B6992" t="s">
        <v>5</v>
      </c>
      <c r="C6992" t="s">
        <v>15</v>
      </c>
      <c r="D6992">
        <v>1</v>
      </c>
      <c r="E6992" t="s">
        <v>975</v>
      </c>
    </row>
    <row r="6993" spans="1:5" hidden="1">
      <c r="A6993">
        <v>1165</v>
      </c>
      <c r="B6993" t="s">
        <v>6441</v>
      </c>
      <c r="C6993" t="s">
        <v>15</v>
      </c>
      <c r="D6993">
        <v>0</v>
      </c>
      <c r="E6993" t="s">
        <v>6759</v>
      </c>
    </row>
    <row r="6994" spans="1:5" hidden="1">
      <c r="A6994">
        <v>1165</v>
      </c>
      <c r="B6994" t="s">
        <v>3224</v>
      </c>
      <c r="C6994" t="s">
        <v>6</v>
      </c>
      <c r="D6994">
        <v>0</v>
      </c>
      <c r="E6994" t="s">
        <v>15659</v>
      </c>
    </row>
    <row r="6995" spans="1:5">
      <c r="A6995">
        <v>1165</v>
      </c>
      <c r="B6995" t="s">
        <v>3224</v>
      </c>
      <c r="C6995" t="s">
        <v>8</v>
      </c>
      <c r="D6995">
        <v>1</v>
      </c>
      <c r="E6995" t="s">
        <v>25227</v>
      </c>
    </row>
    <row r="6996" spans="1:5">
      <c r="A6996">
        <v>1165</v>
      </c>
      <c r="B6996" t="s">
        <v>3224</v>
      </c>
      <c r="C6996" t="s">
        <v>8</v>
      </c>
      <c r="D6996">
        <v>1</v>
      </c>
      <c r="E6996" t="s">
        <v>31522</v>
      </c>
    </row>
    <row r="6997" spans="1:5">
      <c r="A6997">
        <v>1165</v>
      </c>
      <c r="B6997" t="s">
        <v>3224</v>
      </c>
      <c r="C6997" t="s">
        <v>15</v>
      </c>
      <c r="D6997">
        <v>1</v>
      </c>
      <c r="E6997" t="s">
        <v>33842</v>
      </c>
    </row>
    <row r="6998" spans="1:5" hidden="1">
      <c r="A6998">
        <v>1166</v>
      </c>
      <c r="B6998" t="s">
        <v>6441</v>
      </c>
      <c r="C6998" t="s">
        <v>8</v>
      </c>
      <c r="D6998">
        <v>0</v>
      </c>
      <c r="E6998" t="s">
        <v>9650</v>
      </c>
    </row>
    <row r="6999" spans="1:5">
      <c r="A6999">
        <v>1166</v>
      </c>
      <c r="B6999" t="s">
        <v>3224</v>
      </c>
      <c r="C6999" t="s">
        <v>8</v>
      </c>
      <c r="D6999">
        <v>1</v>
      </c>
      <c r="E6999" t="s">
        <v>11884</v>
      </c>
    </row>
    <row r="7000" spans="1:5">
      <c r="A7000">
        <v>1166</v>
      </c>
      <c r="B7000" t="s">
        <v>3224</v>
      </c>
      <c r="C7000" t="s">
        <v>15</v>
      </c>
      <c r="D7000">
        <v>1</v>
      </c>
      <c r="E7000" t="s">
        <v>24810</v>
      </c>
    </row>
    <row r="7001" spans="1:5" hidden="1">
      <c r="A7001">
        <v>1166</v>
      </c>
      <c r="B7001" t="s">
        <v>3224</v>
      </c>
      <c r="C7001" t="s">
        <v>8</v>
      </c>
      <c r="D7001">
        <v>0</v>
      </c>
      <c r="E7001" t="s">
        <v>26786</v>
      </c>
    </row>
    <row r="7002" spans="1:5" hidden="1">
      <c r="A7002">
        <v>1166</v>
      </c>
      <c r="B7002" t="s">
        <v>3224</v>
      </c>
      <c r="C7002" t="s">
        <v>15</v>
      </c>
      <c r="D7002">
        <v>0</v>
      </c>
      <c r="E7002" t="s">
        <v>27651</v>
      </c>
    </row>
    <row r="7003" spans="1:5" hidden="1">
      <c r="A7003">
        <v>1166</v>
      </c>
      <c r="B7003" t="s">
        <v>3224</v>
      </c>
      <c r="C7003" t="s">
        <v>6</v>
      </c>
      <c r="D7003">
        <v>0</v>
      </c>
      <c r="E7003" t="s">
        <v>28759</v>
      </c>
    </row>
    <row r="7004" spans="1:5" hidden="1">
      <c r="A7004">
        <v>1167</v>
      </c>
      <c r="B7004" t="s">
        <v>6441</v>
      </c>
      <c r="C7004" t="s">
        <v>8</v>
      </c>
      <c r="D7004">
        <v>0</v>
      </c>
      <c r="E7004" t="s">
        <v>6717</v>
      </c>
    </row>
    <row r="7005" spans="1:5">
      <c r="A7005">
        <v>1167</v>
      </c>
      <c r="B7005" t="s">
        <v>3224</v>
      </c>
      <c r="C7005" t="s">
        <v>15</v>
      </c>
      <c r="D7005">
        <v>1</v>
      </c>
      <c r="E7005" t="s">
        <v>20780</v>
      </c>
    </row>
    <row r="7006" spans="1:5" hidden="1">
      <c r="A7006">
        <v>1167</v>
      </c>
      <c r="B7006" t="s">
        <v>3224</v>
      </c>
      <c r="C7006" t="s">
        <v>8</v>
      </c>
      <c r="D7006">
        <v>0</v>
      </c>
      <c r="E7006" t="s">
        <v>26556</v>
      </c>
    </row>
    <row r="7007" spans="1:5" hidden="1">
      <c r="A7007">
        <v>1167</v>
      </c>
      <c r="B7007" t="s">
        <v>3224</v>
      </c>
      <c r="C7007" t="s">
        <v>6</v>
      </c>
      <c r="D7007">
        <v>0</v>
      </c>
      <c r="E7007" t="s">
        <v>30894</v>
      </c>
    </row>
    <row r="7008" spans="1:5">
      <c r="A7008">
        <v>1167</v>
      </c>
      <c r="B7008" t="s">
        <v>3224</v>
      </c>
      <c r="C7008" t="s">
        <v>15</v>
      </c>
      <c r="D7008">
        <v>1</v>
      </c>
      <c r="E7008" t="s">
        <v>31659</v>
      </c>
    </row>
    <row r="7009" spans="1:5">
      <c r="A7009">
        <v>1167</v>
      </c>
      <c r="B7009" t="s">
        <v>3224</v>
      </c>
      <c r="C7009" t="s">
        <v>8</v>
      </c>
      <c r="D7009">
        <v>1</v>
      </c>
      <c r="E7009" t="s">
        <v>32892</v>
      </c>
    </row>
    <row r="7010" spans="1:5">
      <c r="A7010">
        <v>1168</v>
      </c>
      <c r="B7010" t="s">
        <v>5</v>
      </c>
      <c r="C7010" t="s">
        <v>8</v>
      </c>
      <c r="D7010">
        <v>1</v>
      </c>
      <c r="E7010" t="s">
        <v>2072</v>
      </c>
    </row>
    <row r="7011" spans="1:5">
      <c r="A7011">
        <v>1168</v>
      </c>
      <c r="B7011" t="s">
        <v>3224</v>
      </c>
      <c r="C7011" t="s">
        <v>15</v>
      </c>
      <c r="D7011">
        <v>1</v>
      </c>
      <c r="E7011" t="s">
        <v>3940</v>
      </c>
    </row>
    <row r="7012" spans="1:5">
      <c r="A7012">
        <v>1168</v>
      </c>
      <c r="B7012" t="s">
        <v>3224</v>
      </c>
      <c r="C7012" t="s">
        <v>8</v>
      </c>
      <c r="D7012">
        <v>1</v>
      </c>
      <c r="E7012" t="s">
        <v>5641</v>
      </c>
    </row>
    <row r="7013" spans="1:5">
      <c r="A7013">
        <v>1168</v>
      </c>
      <c r="B7013" t="s">
        <v>6441</v>
      </c>
      <c r="C7013" t="s">
        <v>15</v>
      </c>
      <c r="D7013">
        <v>1</v>
      </c>
      <c r="E7013" t="s">
        <v>7103</v>
      </c>
    </row>
    <row r="7014" spans="1:5" hidden="1">
      <c r="A7014">
        <v>1168</v>
      </c>
      <c r="B7014" t="s">
        <v>3224</v>
      </c>
      <c r="C7014" t="s">
        <v>6</v>
      </c>
      <c r="D7014">
        <v>0</v>
      </c>
      <c r="E7014" t="s">
        <v>13771</v>
      </c>
    </row>
    <row r="7015" spans="1:5">
      <c r="A7015">
        <v>1168</v>
      </c>
      <c r="B7015" t="s">
        <v>3224</v>
      </c>
      <c r="C7015" t="s">
        <v>15</v>
      </c>
      <c r="D7015">
        <v>1</v>
      </c>
      <c r="E7015" t="s">
        <v>22791</v>
      </c>
    </row>
    <row r="7016" spans="1:5" hidden="1">
      <c r="A7016">
        <v>1169</v>
      </c>
      <c r="B7016" t="s">
        <v>6441</v>
      </c>
      <c r="C7016" t="s">
        <v>8</v>
      </c>
      <c r="D7016">
        <v>0</v>
      </c>
      <c r="E7016" t="s">
        <v>7334</v>
      </c>
    </row>
    <row r="7017" spans="1:5">
      <c r="A7017">
        <v>1169</v>
      </c>
      <c r="B7017" t="s">
        <v>3224</v>
      </c>
      <c r="C7017" t="s">
        <v>8</v>
      </c>
      <c r="D7017">
        <v>1</v>
      </c>
      <c r="E7017" t="s">
        <v>15806</v>
      </c>
    </row>
    <row r="7018" spans="1:5" hidden="1">
      <c r="A7018">
        <v>1169</v>
      </c>
      <c r="B7018" t="s">
        <v>3224</v>
      </c>
      <c r="C7018" t="s">
        <v>6</v>
      </c>
      <c r="D7018">
        <v>0</v>
      </c>
      <c r="E7018" t="s">
        <v>20873</v>
      </c>
    </row>
    <row r="7019" spans="1:5" hidden="1">
      <c r="A7019">
        <v>1169</v>
      </c>
      <c r="B7019" t="s">
        <v>3224</v>
      </c>
      <c r="C7019" t="s">
        <v>15</v>
      </c>
      <c r="D7019">
        <v>0</v>
      </c>
      <c r="E7019" t="s">
        <v>21311</v>
      </c>
    </row>
    <row r="7020" spans="1:5">
      <c r="A7020">
        <v>1169</v>
      </c>
      <c r="B7020" t="s">
        <v>3224</v>
      </c>
      <c r="C7020" t="s">
        <v>15</v>
      </c>
      <c r="D7020">
        <v>1</v>
      </c>
      <c r="E7020" t="s">
        <v>24837</v>
      </c>
    </row>
    <row r="7021" spans="1:5">
      <c r="A7021">
        <v>1169</v>
      </c>
      <c r="B7021" t="s">
        <v>3224</v>
      </c>
      <c r="C7021" t="s">
        <v>8</v>
      </c>
      <c r="D7021">
        <v>1</v>
      </c>
      <c r="E7021" t="s">
        <v>34033</v>
      </c>
    </row>
    <row r="7022" spans="1:5">
      <c r="A7022">
        <v>1170</v>
      </c>
      <c r="B7022" t="s">
        <v>5</v>
      </c>
      <c r="C7022" t="s">
        <v>8</v>
      </c>
      <c r="D7022">
        <v>1</v>
      </c>
      <c r="E7022" t="s">
        <v>1751</v>
      </c>
    </row>
    <row r="7023" spans="1:5">
      <c r="A7023">
        <v>1170</v>
      </c>
      <c r="B7023" t="s">
        <v>6441</v>
      </c>
      <c r="C7023" t="s">
        <v>8</v>
      </c>
      <c r="D7023">
        <v>1</v>
      </c>
      <c r="E7023" t="s">
        <v>7666</v>
      </c>
    </row>
    <row r="7024" spans="1:5">
      <c r="A7024">
        <v>1170</v>
      </c>
      <c r="B7024" t="s">
        <v>3224</v>
      </c>
      <c r="C7024" t="s">
        <v>15</v>
      </c>
      <c r="D7024">
        <v>1</v>
      </c>
      <c r="E7024" t="s">
        <v>13371</v>
      </c>
    </row>
    <row r="7025" spans="1:5" hidden="1">
      <c r="A7025">
        <v>1170</v>
      </c>
      <c r="B7025" t="s">
        <v>3224</v>
      </c>
      <c r="C7025" t="s">
        <v>6</v>
      </c>
      <c r="D7025">
        <v>0</v>
      </c>
      <c r="E7025" t="s">
        <v>17638</v>
      </c>
    </row>
    <row r="7026" spans="1:5">
      <c r="A7026">
        <v>1170</v>
      </c>
      <c r="B7026" t="s">
        <v>3224</v>
      </c>
      <c r="C7026" t="s">
        <v>8</v>
      </c>
      <c r="D7026">
        <v>1</v>
      </c>
      <c r="E7026" t="s">
        <v>20818</v>
      </c>
    </row>
    <row r="7027" spans="1:5">
      <c r="A7027">
        <v>1170</v>
      </c>
      <c r="B7027" t="s">
        <v>3224</v>
      </c>
      <c r="C7027" t="s">
        <v>15</v>
      </c>
      <c r="D7027">
        <v>1</v>
      </c>
      <c r="E7027" t="s">
        <v>36528</v>
      </c>
    </row>
    <row r="7028" spans="1:5" hidden="1">
      <c r="A7028">
        <v>1171</v>
      </c>
      <c r="B7028" t="s">
        <v>6441</v>
      </c>
      <c r="C7028" t="s">
        <v>15</v>
      </c>
      <c r="D7028">
        <v>0</v>
      </c>
      <c r="E7028" t="s">
        <v>11156</v>
      </c>
    </row>
    <row r="7029" spans="1:5">
      <c r="A7029">
        <v>1171</v>
      </c>
      <c r="B7029" t="s">
        <v>3224</v>
      </c>
      <c r="C7029" t="s">
        <v>8</v>
      </c>
      <c r="D7029">
        <v>1</v>
      </c>
      <c r="E7029" t="s">
        <v>11765</v>
      </c>
    </row>
    <row r="7030" spans="1:5">
      <c r="A7030">
        <v>1171</v>
      </c>
      <c r="B7030" t="s">
        <v>3224</v>
      </c>
      <c r="C7030" t="s">
        <v>15</v>
      </c>
      <c r="D7030">
        <v>1</v>
      </c>
      <c r="E7030" t="s">
        <v>21295</v>
      </c>
    </row>
    <row r="7031" spans="1:5" hidden="1">
      <c r="A7031">
        <v>1171</v>
      </c>
      <c r="B7031" t="s">
        <v>3224</v>
      </c>
      <c r="C7031" t="s">
        <v>6</v>
      </c>
      <c r="D7031">
        <v>0</v>
      </c>
      <c r="E7031" t="s">
        <v>22087</v>
      </c>
    </row>
    <row r="7032" spans="1:5">
      <c r="A7032">
        <v>1171</v>
      </c>
      <c r="B7032" t="s">
        <v>3224</v>
      </c>
      <c r="C7032" t="s">
        <v>15</v>
      </c>
      <c r="D7032">
        <v>1</v>
      </c>
      <c r="E7032" t="s">
        <v>26078</v>
      </c>
    </row>
    <row r="7033" spans="1:5" hidden="1">
      <c r="A7033">
        <v>1171</v>
      </c>
      <c r="B7033" t="s">
        <v>3224</v>
      </c>
      <c r="C7033" t="s">
        <v>8</v>
      </c>
      <c r="D7033">
        <v>0</v>
      </c>
      <c r="E7033" t="s">
        <v>28544</v>
      </c>
    </row>
    <row r="7034" spans="1:5">
      <c r="A7034">
        <v>1172</v>
      </c>
      <c r="B7034" t="s">
        <v>3224</v>
      </c>
      <c r="C7034" t="s">
        <v>15</v>
      </c>
      <c r="D7034">
        <v>1</v>
      </c>
      <c r="E7034" t="s">
        <v>4425</v>
      </c>
    </row>
    <row r="7035" spans="1:5" hidden="1">
      <c r="A7035">
        <v>1172</v>
      </c>
      <c r="B7035" t="s">
        <v>6441</v>
      </c>
      <c r="C7035" t="s">
        <v>8</v>
      </c>
      <c r="D7035">
        <v>0</v>
      </c>
      <c r="E7035" t="s">
        <v>8351</v>
      </c>
    </row>
    <row r="7036" spans="1:5">
      <c r="A7036">
        <v>1172</v>
      </c>
      <c r="B7036" t="s">
        <v>3224</v>
      </c>
      <c r="C7036" t="s">
        <v>8</v>
      </c>
      <c r="D7036">
        <v>1</v>
      </c>
      <c r="E7036" t="s">
        <v>15826</v>
      </c>
    </row>
    <row r="7037" spans="1:5" hidden="1">
      <c r="A7037">
        <v>1172</v>
      </c>
      <c r="B7037" t="s">
        <v>3224</v>
      </c>
      <c r="C7037" t="s">
        <v>8</v>
      </c>
      <c r="D7037">
        <v>0</v>
      </c>
      <c r="E7037" t="s">
        <v>23102</v>
      </c>
    </row>
    <row r="7038" spans="1:5" hidden="1">
      <c r="A7038">
        <v>1172</v>
      </c>
      <c r="B7038" t="s">
        <v>3224</v>
      </c>
      <c r="C7038" t="s">
        <v>6</v>
      </c>
      <c r="D7038">
        <v>0</v>
      </c>
      <c r="E7038" t="s">
        <v>29175</v>
      </c>
    </row>
    <row r="7039" spans="1:5" hidden="1">
      <c r="A7039">
        <v>1172</v>
      </c>
      <c r="B7039" t="s">
        <v>3224</v>
      </c>
      <c r="C7039" t="s">
        <v>15</v>
      </c>
      <c r="D7039">
        <v>0</v>
      </c>
      <c r="E7039" t="s">
        <v>31219</v>
      </c>
    </row>
    <row r="7040" spans="1:5" hidden="1">
      <c r="A7040">
        <v>1173</v>
      </c>
      <c r="B7040" t="s">
        <v>6441</v>
      </c>
      <c r="C7040" t="s">
        <v>6</v>
      </c>
      <c r="D7040">
        <v>0</v>
      </c>
      <c r="E7040" t="s">
        <v>7922</v>
      </c>
    </row>
    <row r="7041" spans="1:5" hidden="1">
      <c r="A7041">
        <v>1173</v>
      </c>
      <c r="B7041" t="s">
        <v>3224</v>
      </c>
      <c r="C7041" t="s">
        <v>6</v>
      </c>
      <c r="D7041">
        <v>0</v>
      </c>
      <c r="E7041" t="s">
        <v>19943</v>
      </c>
    </row>
    <row r="7042" spans="1:5">
      <c r="A7042">
        <v>1173</v>
      </c>
      <c r="B7042" t="s">
        <v>3224</v>
      </c>
      <c r="C7042" t="s">
        <v>15</v>
      </c>
      <c r="D7042">
        <v>1</v>
      </c>
      <c r="E7042" t="s">
        <v>22505</v>
      </c>
    </row>
    <row r="7043" spans="1:5" hidden="1">
      <c r="A7043">
        <v>1173</v>
      </c>
      <c r="B7043" t="s">
        <v>3224</v>
      </c>
      <c r="C7043" t="s">
        <v>8</v>
      </c>
      <c r="D7043">
        <v>0</v>
      </c>
      <c r="E7043" t="s">
        <v>26316</v>
      </c>
    </row>
    <row r="7044" spans="1:5">
      <c r="A7044">
        <v>1173</v>
      </c>
      <c r="B7044" t="s">
        <v>3224</v>
      </c>
      <c r="C7044" t="s">
        <v>8</v>
      </c>
      <c r="D7044">
        <v>1</v>
      </c>
      <c r="E7044" t="s">
        <v>34089</v>
      </c>
    </row>
    <row r="7045" spans="1:5" hidden="1">
      <c r="A7045">
        <v>1173</v>
      </c>
      <c r="B7045" t="s">
        <v>3224</v>
      </c>
      <c r="C7045" t="s">
        <v>15</v>
      </c>
      <c r="D7045">
        <v>0</v>
      </c>
      <c r="E7045" t="s">
        <v>34956</v>
      </c>
    </row>
    <row r="7046" spans="1:5" hidden="1">
      <c r="A7046">
        <v>1174</v>
      </c>
      <c r="B7046" t="s">
        <v>6441</v>
      </c>
      <c r="C7046" t="s">
        <v>6</v>
      </c>
      <c r="D7046">
        <v>0</v>
      </c>
      <c r="E7046" t="s">
        <v>6819</v>
      </c>
    </row>
    <row r="7047" spans="1:5">
      <c r="A7047">
        <v>1174</v>
      </c>
      <c r="B7047" t="s">
        <v>3224</v>
      </c>
      <c r="C7047" t="s">
        <v>15</v>
      </c>
      <c r="D7047">
        <v>1</v>
      </c>
      <c r="E7047" t="s">
        <v>12851</v>
      </c>
    </row>
    <row r="7048" spans="1:5">
      <c r="A7048">
        <v>1174</v>
      </c>
      <c r="B7048" t="s">
        <v>3224</v>
      </c>
      <c r="C7048" t="s">
        <v>8</v>
      </c>
      <c r="D7048">
        <v>1</v>
      </c>
      <c r="E7048" t="s">
        <v>33305</v>
      </c>
    </row>
    <row r="7049" spans="1:5">
      <c r="A7049">
        <v>1174</v>
      </c>
      <c r="B7049" t="s">
        <v>3224</v>
      </c>
      <c r="C7049" t="s">
        <v>15</v>
      </c>
      <c r="D7049">
        <v>1</v>
      </c>
      <c r="E7049" t="s">
        <v>33564</v>
      </c>
    </row>
    <row r="7050" spans="1:5" hidden="1">
      <c r="A7050">
        <v>1174</v>
      </c>
      <c r="B7050" t="s">
        <v>3224</v>
      </c>
      <c r="C7050" t="s">
        <v>6</v>
      </c>
      <c r="D7050">
        <v>0</v>
      </c>
      <c r="E7050" t="s">
        <v>35496</v>
      </c>
    </row>
    <row r="7051" spans="1:5">
      <c r="A7051">
        <v>1174</v>
      </c>
      <c r="B7051" t="s">
        <v>3224</v>
      </c>
      <c r="C7051" t="s">
        <v>8</v>
      </c>
      <c r="D7051">
        <v>1</v>
      </c>
      <c r="E7051" t="s">
        <v>36050</v>
      </c>
    </row>
    <row r="7052" spans="1:5">
      <c r="A7052">
        <v>1175</v>
      </c>
      <c r="B7052" t="s">
        <v>5</v>
      </c>
      <c r="C7052" t="s">
        <v>8</v>
      </c>
      <c r="D7052">
        <v>1</v>
      </c>
      <c r="E7052" t="s">
        <v>949</v>
      </c>
    </row>
    <row r="7053" spans="1:5" hidden="1">
      <c r="A7053">
        <v>1175</v>
      </c>
      <c r="B7053" t="s">
        <v>6441</v>
      </c>
      <c r="C7053" t="s">
        <v>8</v>
      </c>
      <c r="D7053">
        <v>0</v>
      </c>
      <c r="E7053" t="s">
        <v>11495</v>
      </c>
    </row>
    <row r="7054" spans="1:5">
      <c r="A7054">
        <v>1175</v>
      </c>
      <c r="B7054" t="s">
        <v>3224</v>
      </c>
      <c r="C7054" t="s">
        <v>8</v>
      </c>
      <c r="D7054">
        <v>1</v>
      </c>
      <c r="E7054" t="s">
        <v>14076</v>
      </c>
    </row>
    <row r="7055" spans="1:5" hidden="1">
      <c r="A7055">
        <v>1175</v>
      </c>
      <c r="B7055" t="s">
        <v>3224</v>
      </c>
      <c r="C7055" t="s">
        <v>6</v>
      </c>
      <c r="D7055">
        <v>0</v>
      </c>
      <c r="E7055" t="s">
        <v>20772</v>
      </c>
    </row>
    <row r="7056" spans="1:5">
      <c r="A7056">
        <v>1175</v>
      </c>
      <c r="B7056" t="s">
        <v>3224</v>
      </c>
      <c r="C7056" t="s">
        <v>15</v>
      </c>
      <c r="D7056">
        <v>1</v>
      </c>
      <c r="E7056" t="s">
        <v>25756</v>
      </c>
    </row>
    <row r="7057" spans="1:5" hidden="1">
      <c r="A7057">
        <v>1175</v>
      </c>
      <c r="B7057" t="s">
        <v>3224</v>
      </c>
      <c r="C7057" t="s">
        <v>15</v>
      </c>
      <c r="D7057">
        <v>0</v>
      </c>
      <c r="E7057" t="s">
        <v>36004</v>
      </c>
    </row>
    <row r="7058" spans="1:5" hidden="1">
      <c r="A7058">
        <v>1176</v>
      </c>
      <c r="B7058" t="s">
        <v>5</v>
      </c>
      <c r="C7058" t="s">
        <v>6</v>
      </c>
      <c r="D7058">
        <v>0</v>
      </c>
      <c r="E7058" t="s">
        <v>2487</v>
      </c>
    </row>
    <row r="7059" spans="1:5" hidden="1">
      <c r="A7059">
        <v>1176</v>
      </c>
      <c r="B7059" t="s">
        <v>6441</v>
      </c>
      <c r="C7059" t="s">
        <v>8</v>
      </c>
      <c r="D7059">
        <v>0</v>
      </c>
      <c r="E7059" t="s">
        <v>9916</v>
      </c>
    </row>
    <row r="7060" spans="1:5">
      <c r="A7060">
        <v>1176</v>
      </c>
      <c r="B7060" t="s">
        <v>3224</v>
      </c>
      <c r="C7060" t="s">
        <v>8</v>
      </c>
      <c r="D7060">
        <v>1</v>
      </c>
      <c r="E7060" t="s">
        <v>14292</v>
      </c>
    </row>
    <row r="7061" spans="1:5">
      <c r="A7061">
        <v>1176</v>
      </c>
      <c r="B7061" t="s">
        <v>3224</v>
      </c>
      <c r="C7061" t="s">
        <v>8</v>
      </c>
      <c r="D7061">
        <v>1</v>
      </c>
      <c r="E7061" t="s">
        <v>15729</v>
      </c>
    </row>
    <row r="7062" spans="1:5">
      <c r="A7062">
        <v>1176</v>
      </c>
      <c r="B7062" t="s">
        <v>3224</v>
      </c>
      <c r="C7062" t="s">
        <v>15</v>
      </c>
      <c r="D7062">
        <v>1</v>
      </c>
      <c r="E7062" t="s">
        <v>34774</v>
      </c>
    </row>
    <row r="7063" spans="1:5" hidden="1">
      <c r="A7063">
        <v>1176</v>
      </c>
      <c r="B7063" t="s">
        <v>3224</v>
      </c>
      <c r="C7063" t="s">
        <v>15</v>
      </c>
      <c r="D7063">
        <v>0</v>
      </c>
      <c r="E7063" t="s">
        <v>36439</v>
      </c>
    </row>
    <row r="7064" spans="1:5">
      <c r="A7064">
        <v>1177</v>
      </c>
      <c r="B7064" t="s">
        <v>3224</v>
      </c>
      <c r="C7064" t="s">
        <v>8</v>
      </c>
      <c r="D7064">
        <v>1</v>
      </c>
      <c r="E7064" t="s">
        <v>4606</v>
      </c>
    </row>
    <row r="7065" spans="1:5">
      <c r="A7065">
        <v>1177</v>
      </c>
      <c r="B7065" t="s">
        <v>6441</v>
      </c>
      <c r="C7065" t="s">
        <v>15</v>
      </c>
      <c r="D7065">
        <v>1</v>
      </c>
      <c r="E7065" t="s">
        <v>11094</v>
      </c>
    </row>
    <row r="7066" spans="1:5" hidden="1">
      <c r="A7066">
        <v>1177</v>
      </c>
      <c r="B7066" t="s">
        <v>3224</v>
      </c>
      <c r="C7066" t="s">
        <v>6</v>
      </c>
      <c r="D7066">
        <v>0</v>
      </c>
      <c r="E7066" t="s">
        <v>17669</v>
      </c>
    </row>
    <row r="7067" spans="1:5">
      <c r="A7067">
        <v>1177</v>
      </c>
      <c r="B7067" t="s">
        <v>3224</v>
      </c>
      <c r="C7067" t="s">
        <v>15</v>
      </c>
      <c r="D7067">
        <v>1</v>
      </c>
      <c r="E7067" t="s">
        <v>21252</v>
      </c>
    </row>
    <row r="7068" spans="1:5">
      <c r="A7068">
        <v>1177</v>
      </c>
      <c r="B7068" t="s">
        <v>3224</v>
      </c>
      <c r="C7068" t="s">
        <v>8</v>
      </c>
      <c r="D7068">
        <v>1</v>
      </c>
      <c r="E7068" t="s">
        <v>21643</v>
      </c>
    </row>
    <row r="7069" spans="1:5" hidden="1">
      <c r="A7069">
        <v>1177</v>
      </c>
      <c r="B7069" t="s">
        <v>3224</v>
      </c>
      <c r="C7069" t="s">
        <v>15</v>
      </c>
      <c r="D7069">
        <v>0</v>
      </c>
      <c r="E7069" t="s">
        <v>27911</v>
      </c>
    </row>
    <row r="7070" spans="1:5" hidden="1">
      <c r="A7070">
        <v>1178</v>
      </c>
      <c r="B7070" t="s">
        <v>3224</v>
      </c>
      <c r="C7070" t="s">
        <v>8</v>
      </c>
      <c r="D7070">
        <v>0</v>
      </c>
      <c r="E7070" t="s">
        <v>3271</v>
      </c>
    </row>
    <row r="7071" spans="1:5" hidden="1">
      <c r="A7071">
        <v>1178</v>
      </c>
      <c r="B7071" t="s">
        <v>6441</v>
      </c>
      <c r="C7071" t="s">
        <v>8</v>
      </c>
      <c r="D7071">
        <v>0</v>
      </c>
      <c r="E7071" t="s">
        <v>8615</v>
      </c>
    </row>
    <row r="7072" spans="1:5" hidden="1">
      <c r="A7072">
        <v>1178</v>
      </c>
      <c r="B7072" t="s">
        <v>3224</v>
      </c>
      <c r="C7072" t="s">
        <v>6</v>
      </c>
      <c r="D7072">
        <v>0</v>
      </c>
      <c r="E7072" t="s">
        <v>13706</v>
      </c>
    </row>
    <row r="7073" spans="1:5">
      <c r="A7073">
        <v>1178</v>
      </c>
      <c r="B7073" t="s">
        <v>3224</v>
      </c>
      <c r="C7073" t="s">
        <v>15</v>
      </c>
      <c r="D7073">
        <v>1</v>
      </c>
      <c r="E7073" t="s">
        <v>19149</v>
      </c>
    </row>
    <row r="7074" spans="1:5" hidden="1">
      <c r="A7074">
        <v>1178</v>
      </c>
      <c r="B7074" t="s">
        <v>3224</v>
      </c>
      <c r="C7074" t="s">
        <v>15</v>
      </c>
      <c r="D7074">
        <v>0</v>
      </c>
      <c r="E7074" t="s">
        <v>24633</v>
      </c>
    </row>
    <row r="7075" spans="1:5">
      <c r="A7075">
        <v>1178</v>
      </c>
      <c r="B7075" t="s">
        <v>3224</v>
      </c>
      <c r="C7075" t="s">
        <v>8</v>
      </c>
      <c r="D7075">
        <v>1</v>
      </c>
      <c r="E7075" t="s">
        <v>27579</v>
      </c>
    </row>
    <row r="7076" spans="1:5">
      <c r="A7076">
        <v>1179</v>
      </c>
      <c r="B7076" t="s">
        <v>3224</v>
      </c>
      <c r="C7076" t="s">
        <v>6</v>
      </c>
      <c r="D7076">
        <v>1</v>
      </c>
      <c r="E7076" t="s">
        <v>5800</v>
      </c>
    </row>
    <row r="7077" spans="1:5" hidden="1">
      <c r="A7077">
        <v>1179</v>
      </c>
      <c r="B7077" t="s">
        <v>6441</v>
      </c>
      <c r="C7077" t="s">
        <v>15</v>
      </c>
      <c r="D7077">
        <v>0</v>
      </c>
      <c r="E7077" t="s">
        <v>10483</v>
      </c>
    </row>
    <row r="7078" spans="1:5">
      <c r="A7078">
        <v>1179</v>
      </c>
      <c r="B7078" t="s">
        <v>3224</v>
      </c>
      <c r="C7078" t="s">
        <v>15</v>
      </c>
      <c r="D7078">
        <v>1</v>
      </c>
      <c r="E7078" t="s">
        <v>21474</v>
      </c>
    </row>
    <row r="7079" spans="1:5">
      <c r="A7079">
        <v>1179</v>
      </c>
      <c r="B7079" t="s">
        <v>3224</v>
      </c>
      <c r="C7079" t="s">
        <v>8</v>
      </c>
      <c r="D7079">
        <v>1</v>
      </c>
      <c r="E7079" t="s">
        <v>24278</v>
      </c>
    </row>
    <row r="7080" spans="1:5">
      <c r="A7080">
        <v>1179</v>
      </c>
      <c r="B7080" t="s">
        <v>3224</v>
      </c>
      <c r="C7080" t="s">
        <v>8</v>
      </c>
      <c r="D7080">
        <v>1</v>
      </c>
      <c r="E7080" t="s">
        <v>26722</v>
      </c>
    </row>
    <row r="7081" spans="1:5" hidden="1">
      <c r="A7081">
        <v>1179</v>
      </c>
      <c r="B7081" t="s">
        <v>3224</v>
      </c>
      <c r="C7081" t="s">
        <v>15</v>
      </c>
      <c r="D7081">
        <v>0</v>
      </c>
      <c r="E7081" t="s">
        <v>28509</v>
      </c>
    </row>
    <row r="7082" spans="1:5">
      <c r="A7082">
        <v>1180</v>
      </c>
      <c r="B7082" t="s">
        <v>5</v>
      </c>
      <c r="C7082" t="s">
        <v>15</v>
      </c>
      <c r="D7082">
        <v>1</v>
      </c>
      <c r="E7082" t="s">
        <v>849</v>
      </c>
    </row>
    <row r="7083" spans="1:5">
      <c r="A7083">
        <v>1180</v>
      </c>
      <c r="B7083" t="s">
        <v>5</v>
      </c>
      <c r="C7083" t="s">
        <v>15</v>
      </c>
      <c r="D7083">
        <v>1</v>
      </c>
      <c r="E7083" t="s">
        <v>2055</v>
      </c>
    </row>
    <row r="7084" spans="1:5">
      <c r="A7084">
        <v>1180</v>
      </c>
      <c r="B7084" t="s">
        <v>6441</v>
      </c>
      <c r="C7084" t="s">
        <v>6</v>
      </c>
      <c r="D7084">
        <v>1</v>
      </c>
      <c r="E7084" t="s">
        <v>7077</v>
      </c>
    </row>
    <row r="7085" spans="1:5">
      <c r="A7085">
        <v>1180</v>
      </c>
      <c r="B7085" t="s">
        <v>3224</v>
      </c>
      <c r="C7085" t="s">
        <v>8</v>
      </c>
      <c r="D7085">
        <v>1</v>
      </c>
      <c r="E7085" t="s">
        <v>14625</v>
      </c>
    </row>
    <row r="7086" spans="1:5" hidden="1">
      <c r="A7086">
        <v>1180</v>
      </c>
      <c r="B7086" t="s">
        <v>3224</v>
      </c>
      <c r="C7086" t="s">
        <v>6</v>
      </c>
      <c r="D7086">
        <v>0</v>
      </c>
      <c r="E7086" t="s">
        <v>24534</v>
      </c>
    </row>
    <row r="7087" spans="1:5">
      <c r="A7087">
        <v>1180</v>
      </c>
      <c r="B7087" t="s">
        <v>3224</v>
      </c>
      <c r="C7087" t="s">
        <v>8</v>
      </c>
      <c r="D7087">
        <v>1</v>
      </c>
      <c r="E7087" t="s">
        <v>27493</v>
      </c>
    </row>
    <row r="7088" spans="1:5" hidden="1">
      <c r="A7088">
        <v>1181</v>
      </c>
      <c r="B7088" t="s">
        <v>3224</v>
      </c>
      <c r="C7088" t="s">
        <v>6</v>
      </c>
      <c r="D7088">
        <v>0</v>
      </c>
      <c r="E7088" t="s">
        <v>4091</v>
      </c>
    </row>
    <row r="7089" spans="1:5" hidden="1">
      <c r="A7089">
        <v>1181</v>
      </c>
      <c r="B7089" t="s">
        <v>3224</v>
      </c>
      <c r="C7089" t="s">
        <v>15</v>
      </c>
      <c r="D7089">
        <v>0</v>
      </c>
      <c r="E7089" t="s">
        <v>4947</v>
      </c>
    </row>
    <row r="7090" spans="1:5" hidden="1">
      <c r="A7090">
        <v>1181</v>
      </c>
      <c r="B7090" t="s">
        <v>6441</v>
      </c>
      <c r="C7090" t="s">
        <v>15</v>
      </c>
      <c r="D7090">
        <v>0</v>
      </c>
      <c r="E7090" t="s">
        <v>9551</v>
      </c>
    </row>
    <row r="7091" spans="1:5">
      <c r="A7091">
        <v>1181</v>
      </c>
      <c r="B7091" t="s">
        <v>3224</v>
      </c>
      <c r="C7091" t="s">
        <v>8</v>
      </c>
      <c r="D7091">
        <v>1</v>
      </c>
      <c r="E7091" t="s">
        <v>28659</v>
      </c>
    </row>
    <row r="7092" spans="1:5">
      <c r="A7092">
        <v>1181</v>
      </c>
      <c r="B7092" t="s">
        <v>3224</v>
      </c>
      <c r="C7092" t="s">
        <v>8</v>
      </c>
      <c r="D7092">
        <v>1</v>
      </c>
      <c r="E7092" t="s">
        <v>33849</v>
      </c>
    </row>
    <row r="7093" spans="1:5" hidden="1">
      <c r="A7093">
        <v>1181</v>
      </c>
      <c r="B7093" t="s">
        <v>3224</v>
      </c>
      <c r="C7093" t="s">
        <v>15</v>
      </c>
      <c r="D7093">
        <v>0</v>
      </c>
      <c r="E7093" t="s">
        <v>35846</v>
      </c>
    </row>
    <row r="7094" spans="1:5" hidden="1">
      <c r="A7094">
        <v>1182</v>
      </c>
      <c r="B7094" t="s">
        <v>3224</v>
      </c>
      <c r="C7094" t="s">
        <v>8</v>
      </c>
      <c r="D7094">
        <v>0</v>
      </c>
      <c r="E7094" t="s">
        <v>5933</v>
      </c>
    </row>
    <row r="7095" spans="1:5" hidden="1">
      <c r="A7095">
        <v>1182</v>
      </c>
      <c r="B7095" t="s">
        <v>6441</v>
      </c>
      <c r="C7095" t="s">
        <v>6</v>
      </c>
      <c r="D7095">
        <v>0</v>
      </c>
      <c r="E7095" t="s">
        <v>6625</v>
      </c>
    </row>
    <row r="7096" spans="1:5">
      <c r="A7096">
        <v>1182</v>
      </c>
      <c r="B7096" t="s">
        <v>3224</v>
      </c>
      <c r="C7096" t="s">
        <v>15</v>
      </c>
      <c r="D7096">
        <v>1</v>
      </c>
      <c r="E7096" t="s">
        <v>13066</v>
      </c>
    </row>
    <row r="7097" spans="1:5">
      <c r="A7097">
        <v>1182</v>
      </c>
      <c r="B7097" t="s">
        <v>3224</v>
      </c>
      <c r="C7097" t="s">
        <v>15</v>
      </c>
      <c r="D7097">
        <v>1</v>
      </c>
      <c r="E7097" t="s">
        <v>13402</v>
      </c>
    </row>
    <row r="7098" spans="1:5">
      <c r="A7098">
        <v>1182</v>
      </c>
      <c r="B7098" t="s">
        <v>3224</v>
      </c>
      <c r="C7098" t="s">
        <v>8</v>
      </c>
      <c r="D7098">
        <v>1</v>
      </c>
      <c r="E7098" t="s">
        <v>27236</v>
      </c>
    </row>
    <row r="7099" spans="1:5" hidden="1">
      <c r="A7099">
        <v>1182</v>
      </c>
      <c r="B7099" t="s">
        <v>3224</v>
      </c>
      <c r="C7099" t="s">
        <v>6</v>
      </c>
      <c r="D7099">
        <v>0</v>
      </c>
      <c r="E7099" t="s">
        <v>33016</v>
      </c>
    </row>
    <row r="7100" spans="1:5">
      <c r="A7100">
        <v>1183</v>
      </c>
      <c r="B7100" t="s">
        <v>5</v>
      </c>
      <c r="C7100" t="s">
        <v>15</v>
      </c>
      <c r="D7100">
        <v>1</v>
      </c>
      <c r="E7100" t="s">
        <v>3141</v>
      </c>
    </row>
    <row r="7101" spans="1:5" hidden="1">
      <c r="A7101">
        <v>1183</v>
      </c>
      <c r="B7101" t="s">
        <v>6441</v>
      </c>
      <c r="C7101" t="s">
        <v>15</v>
      </c>
      <c r="D7101">
        <v>0</v>
      </c>
      <c r="E7101" t="s">
        <v>7158</v>
      </c>
    </row>
    <row r="7102" spans="1:5" hidden="1">
      <c r="A7102">
        <v>1183</v>
      </c>
      <c r="B7102" t="s">
        <v>3224</v>
      </c>
      <c r="C7102" t="s">
        <v>6</v>
      </c>
      <c r="D7102">
        <v>0</v>
      </c>
      <c r="E7102" t="s">
        <v>17215</v>
      </c>
    </row>
    <row r="7103" spans="1:5">
      <c r="A7103">
        <v>1183</v>
      </c>
      <c r="B7103" t="s">
        <v>3224</v>
      </c>
      <c r="C7103" t="s">
        <v>8</v>
      </c>
      <c r="D7103">
        <v>1</v>
      </c>
      <c r="E7103" t="s">
        <v>20111</v>
      </c>
    </row>
    <row r="7104" spans="1:5">
      <c r="A7104">
        <v>1183</v>
      </c>
      <c r="B7104" t="s">
        <v>3224</v>
      </c>
      <c r="C7104" t="s">
        <v>15</v>
      </c>
      <c r="D7104">
        <v>1</v>
      </c>
      <c r="E7104" t="s">
        <v>24309</v>
      </c>
    </row>
    <row r="7105" spans="1:5">
      <c r="A7105">
        <v>1183</v>
      </c>
      <c r="B7105" t="s">
        <v>3224</v>
      </c>
      <c r="C7105" t="s">
        <v>8</v>
      </c>
      <c r="D7105">
        <v>1</v>
      </c>
      <c r="E7105" t="s">
        <v>27208</v>
      </c>
    </row>
    <row r="7106" spans="1:5" hidden="1">
      <c r="A7106">
        <v>1184</v>
      </c>
      <c r="B7106" t="s">
        <v>6441</v>
      </c>
      <c r="C7106" t="s">
        <v>15</v>
      </c>
      <c r="D7106">
        <v>0</v>
      </c>
      <c r="E7106" t="s">
        <v>6935</v>
      </c>
    </row>
    <row r="7107" spans="1:5">
      <c r="A7107">
        <v>1184</v>
      </c>
      <c r="B7107" t="s">
        <v>3224</v>
      </c>
      <c r="C7107" t="s">
        <v>15</v>
      </c>
      <c r="D7107">
        <v>1</v>
      </c>
      <c r="E7107" t="s">
        <v>20998</v>
      </c>
    </row>
    <row r="7108" spans="1:5" hidden="1">
      <c r="A7108">
        <v>1184</v>
      </c>
      <c r="B7108" t="s">
        <v>3224</v>
      </c>
      <c r="C7108" t="s">
        <v>6</v>
      </c>
      <c r="D7108">
        <v>0</v>
      </c>
      <c r="E7108" t="s">
        <v>21591</v>
      </c>
    </row>
    <row r="7109" spans="1:5">
      <c r="A7109">
        <v>1184</v>
      </c>
      <c r="B7109" t="s">
        <v>3224</v>
      </c>
      <c r="C7109" t="s">
        <v>8</v>
      </c>
      <c r="D7109">
        <v>1</v>
      </c>
      <c r="E7109" t="s">
        <v>21916</v>
      </c>
    </row>
    <row r="7110" spans="1:5">
      <c r="A7110">
        <v>1184</v>
      </c>
      <c r="B7110" t="s">
        <v>3224</v>
      </c>
      <c r="C7110" t="s">
        <v>8</v>
      </c>
      <c r="D7110">
        <v>1</v>
      </c>
      <c r="E7110" t="s">
        <v>29631</v>
      </c>
    </row>
    <row r="7111" spans="1:5">
      <c r="A7111">
        <v>1184</v>
      </c>
      <c r="B7111" t="s">
        <v>3224</v>
      </c>
      <c r="C7111" t="s">
        <v>15</v>
      </c>
      <c r="D7111">
        <v>1</v>
      </c>
      <c r="E7111" t="s">
        <v>32366</v>
      </c>
    </row>
    <row r="7112" spans="1:5">
      <c r="A7112">
        <v>1185</v>
      </c>
      <c r="B7112" t="s">
        <v>5</v>
      </c>
      <c r="C7112" t="s">
        <v>8</v>
      </c>
      <c r="D7112">
        <v>1</v>
      </c>
      <c r="E7112" t="s">
        <v>2526</v>
      </c>
    </row>
    <row r="7113" spans="1:5">
      <c r="A7113">
        <v>1185</v>
      </c>
      <c r="B7113" t="s">
        <v>6441</v>
      </c>
      <c r="C7113" t="s">
        <v>15</v>
      </c>
      <c r="D7113">
        <v>1</v>
      </c>
      <c r="E7113" t="s">
        <v>11524</v>
      </c>
    </row>
    <row r="7114" spans="1:5" hidden="1">
      <c r="A7114">
        <v>1185</v>
      </c>
      <c r="B7114" t="s">
        <v>3224</v>
      </c>
      <c r="C7114" t="s">
        <v>15</v>
      </c>
      <c r="D7114">
        <v>0</v>
      </c>
      <c r="E7114" t="s">
        <v>19884</v>
      </c>
    </row>
    <row r="7115" spans="1:5">
      <c r="A7115">
        <v>1185</v>
      </c>
      <c r="B7115" t="s">
        <v>3224</v>
      </c>
      <c r="C7115" t="s">
        <v>15</v>
      </c>
      <c r="D7115">
        <v>1</v>
      </c>
      <c r="E7115" t="s">
        <v>23495</v>
      </c>
    </row>
    <row r="7116" spans="1:5">
      <c r="A7116">
        <v>1185</v>
      </c>
      <c r="B7116" t="s">
        <v>3224</v>
      </c>
      <c r="C7116" t="s">
        <v>8</v>
      </c>
      <c r="D7116">
        <v>1</v>
      </c>
      <c r="E7116" t="s">
        <v>27373</v>
      </c>
    </row>
    <row r="7117" spans="1:5" hidden="1">
      <c r="A7117">
        <v>1185</v>
      </c>
      <c r="B7117" t="s">
        <v>3224</v>
      </c>
      <c r="C7117" t="s">
        <v>6</v>
      </c>
      <c r="D7117">
        <v>0</v>
      </c>
      <c r="E7117" t="s">
        <v>31511</v>
      </c>
    </row>
    <row r="7118" spans="1:5">
      <c r="A7118">
        <v>1186</v>
      </c>
      <c r="B7118" t="s">
        <v>5</v>
      </c>
      <c r="C7118" t="s">
        <v>8</v>
      </c>
      <c r="D7118">
        <v>1</v>
      </c>
      <c r="E7118" t="s">
        <v>2884</v>
      </c>
    </row>
    <row r="7119" spans="1:5" hidden="1">
      <c r="A7119">
        <v>1186</v>
      </c>
      <c r="B7119" t="s">
        <v>5</v>
      </c>
      <c r="C7119" t="s">
        <v>6</v>
      </c>
      <c r="D7119">
        <v>0</v>
      </c>
      <c r="E7119" t="s">
        <v>3119</v>
      </c>
    </row>
    <row r="7120" spans="1:5" hidden="1">
      <c r="A7120">
        <v>1186</v>
      </c>
      <c r="B7120" t="s">
        <v>6441</v>
      </c>
      <c r="C7120" t="s">
        <v>8</v>
      </c>
      <c r="D7120">
        <v>0</v>
      </c>
      <c r="E7120" t="s">
        <v>9199</v>
      </c>
    </row>
    <row r="7121" spans="1:5" hidden="1">
      <c r="A7121">
        <v>1186</v>
      </c>
      <c r="B7121" t="s">
        <v>3224</v>
      </c>
      <c r="C7121" t="s">
        <v>8</v>
      </c>
      <c r="D7121">
        <v>0</v>
      </c>
      <c r="E7121" t="s">
        <v>21772</v>
      </c>
    </row>
    <row r="7122" spans="1:5">
      <c r="A7122">
        <v>1186</v>
      </c>
      <c r="B7122" t="s">
        <v>3224</v>
      </c>
      <c r="C7122" t="s">
        <v>15</v>
      </c>
      <c r="D7122">
        <v>1</v>
      </c>
      <c r="E7122" t="s">
        <v>30869</v>
      </c>
    </row>
    <row r="7123" spans="1:5">
      <c r="A7123">
        <v>1186</v>
      </c>
      <c r="B7123" t="s">
        <v>3224</v>
      </c>
      <c r="C7123" t="s">
        <v>15</v>
      </c>
      <c r="D7123">
        <v>1</v>
      </c>
      <c r="E7123" t="s">
        <v>35629</v>
      </c>
    </row>
    <row r="7124" spans="1:5">
      <c r="A7124">
        <v>1187</v>
      </c>
      <c r="B7124" t="s">
        <v>6441</v>
      </c>
      <c r="C7124" t="s">
        <v>8</v>
      </c>
      <c r="D7124">
        <v>1</v>
      </c>
      <c r="E7124" t="s">
        <v>7849</v>
      </c>
    </row>
    <row r="7125" spans="1:5">
      <c r="A7125">
        <v>1187</v>
      </c>
      <c r="B7125" t="s">
        <v>3224</v>
      </c>
      <c r="C7125" t="s">
        <v>15</v>
      </c>
      <c r="D7125">
        <v>1</v>
      </c>
      <c r="E7125" t="s">
        <v>17466</v>
      </c>
    </row>
    <row r="7126" spans="1:5" hidden="1">
      <c r="A7126">
        <v>1187</v>
      </c>
      <c r="B7126" t="s">
        <v>3224</v>
      </c>
      <c r="C7126" t="s">
        <v>6</v>
      </c>
      <c r="D7126">
        <v>0</v>
      </c>
      <c r="E7126" t="s">
        <v>17491</v>
      </c>
    </row>
    <row r="7127" spans="1:5">
      <c r="A7127">
        <v>1187</v>
      </c>
      <c r="B7127" t="s">
        <v>3224</v>
      </c>
      <c r="C7127" t="s">
        <v>15</v>
      </c>
      <c r="D7127">
        <v>1</v>
      </c>
      <c r="E7127" t="s">
        <v>25459</v>
      </c>
    </row>
    <row r="7128" spans="1:5">
      <c r="A7128">
        <v>1187</v>
      </c>
      <c r="B7128" t="s">
        <v>3224</v>
      </c>
      <c r="C7128" t="s">
        <v>8</v>
      </c>
      <c r="D7128">
        <v>1</v>
      </c>
      <c r="E7128" t="s">
        <v>32837</v>
      </c>
    </row>
    <row r="7129" spans="1:5">
      <c r="A7129">
        <v>1187</v>
      </c>
      <c r="B7129" t="s">
        <v>3224</v>
      </c>
      <c r="C7129" t="s">
        <v>8</v>
      </c>
      <c r="D7129">
        <v>1</v>
      </c>
      <c r="E7129" t="s">
        <v>34400</v>
      </c>
    </row>
    <row r="7130" spans="1:5" hidden="1">
      <c r="A7130">
        <v>1188</v>
      </c>
      <c r="B7130" t="s">
        <v>3224</v>
      </c>
      <c r="C7130" t="s">
        <v>6</v>
      </c>
      <c r="D7130">
        <v>0</v>
      </c>
      <c r="E7130" t="s">
        <v>4033</v>
      </c>
    </row>
    <row r="7131" spans="1:5" hidden="1">
      <c r="A7131">
        <v>1188</v>
      </c>
      <c r="B7131" t="s">
        <v>6441</v>
      </c>
      <c r="C7131" t="s">
        <v>15</v>
      </c>
      <c r="D7131">
        <v>0</v>
      </c>
      <c r="E7131" t="s">
        <v>9406</v>
      </c>
    </row>
    <row r="7132" spans="1:5">
      <c r="A7132">
        <v>1188</v>
      </c>
      <c r="B7132" t="s">
        <v>3224</v>
      </c>
      <c r="C7132" t="s">
        <v>15</v>
      </c>
      <c r="D7132">
        <v>1</v>
      </c>
      <c r="E7132" t="s">
        <v>14222</v>
      </c>
    </row>
    <row r="7133" spans="1:5">
      <c r="A7133">
        <v>1188</v>
      </c>
      <c r="B7133" t="s">
        <v>3224</v>
      </c>
      <c r="C7133" t="s">
        <v>8</v>
      </c>
      <c r="D7133">
        <v>1</v>
      </c>
      <c r="E7133" t="s">
        <v>21752</v>
      </c>
    </row>
    <row r="7134" spans="1:5">
      <c r="A7134">
        <v>1188</v>
      </c>
      <c r="B7134" t="s">
        <v>3224</v>
      </c>
      <c r="C7134" t="s">
        <v>8</v>
      </c>
      <c r="D7134">
        <v>1</v>
      </c>
      <c r="E7134" t="s">
        <v>17243</v>
      </c>
    </row>
    <row r="7135" spans="1:5">
      <c r="A7135">
        <v>1188</v>
      </c>
      <c r="B7135" t="s">
        <v>3224</v>
      </c>
      <c r="C7135" t="s">
        <v>15</v>
      </c>
      <c r="D7135">
        <v>1</v>
      </c>
      <c r="E7135" t="s">
        <v>35892</v>
      </c>
    </row>
    <row r="7136" spans="1:5" hidden="1">
      <c r="A7136">
        <v>1189</v>
      </c>
      <c r="B7136" t="s">
        <v>6441</v>
      </c>
      <c r="C7136" t="s">
        <v>6</v>
      </c>
      <c r="D7136">
        <v>0</v>
      </c>
      <c r="E7136" t="s">
        <v>10752</v>
      </c>
    </row>
    <row r="7137" spans="1:5" hidden="1">
      <c r="A7137">
        <v>1189</v>
      </c>
      <c r="B7137" t="s">
        <v>3224</v>
      </c>
      <c r="C7137" t="s">
        <v>6</v>
      </c>
      <c r="D7137">
        <v>0</v>
      </c>
      <c r="E7137" t="s">
        <v>12316</v>
      </c>
    </row>
    <row r="7138" spans="1:5">
      <c r="A7138">
        <v>1189</v>
      </c>
      <c r="B7138" t="s">
        <v>3224</v>
      </c>
      <c r="C7138" t="s">
        <v>15</v>
      </c>
      <c r="D7138">
        <v>1</v>
      </c>
      <c r="E7138" t="s">
        <v>12599</v>
      </c>
    </row>
    <row r="7139" spans="1:5">
      <c r="A7139">
        <v>1189</v>
      </c>
      <c r="B7139" t="s">
        <v>3224</v>
      </c>
      <c r="C7139" t="s">
        <v>8</v>
      </c>
      <c r="D7139">
        <v>1</v>
      </c>
      <c r="E7139" t="s">
        <v>13518</v>
      </c>
    </row>
    <row r="7140" spans="1:5">
      <c r="A7140">
        <v>1189</v>
      </c>
      <c r="B7140" t="s">
        <v>3224</v>
      </c>
      <c r="C7140" t="s">
        <v>8</v>
      </c>
      <c r="D7140">
        <v>1</v>
      </c>
      <c r="E7140" t="s">
        <v>13954</v>
      </c>
    </row>
    <row r="7141" spans="1:5" hidden="1">
      <c r="A7141">
        <v>1189</v>
      </c>
      <c r="B7141" t="s">
        <v>3224</v>
      </c>
      <c r="C7141" t="s">
        <v>15</v>
      </c>
      <c r="D7141">
        <v>0</v>
      </c>
      <c r="E7141" t="s">
        <v>25293</v>
      </c>
    </row>
    <row r="7142" spans="1:5">
      <c r="A7142">
        <v>1190</v>
      </c>
      <c r="B7142" t="s">
        <v>5</v>
      </c>
      <c r="C7142" t="s">
        <v>15</v>
      </c>
      <c r="D7142">
        <v>1</v>
      </c>
      <c r="E7142" t="s">
        <v>64</v>
      </c>
    </row>
    <row r="7143" spans="1:5" hidden="1">
      <c r="A7143">
        <v>1190</v>
      </c>
      <c r="B7143" t="s">
        <v>5</v>
      </c>
      <c r="C7143" t="s">
        <v>8</v>
      </c>
      <c r="D7143">
        <v>0</v>
      </c>
      <c r="E7143" t="s">
        <v>419</v>
      </c>
    </row>
    <row r="7144" spans="1:5">
      <c r="A7144">
        <v>1190</v>
      </c>
      <c r="B7144" t="s">
        <v>5</v>
      </c>
      <c r="C7144" t="s">
        <v>15</v>
      </c>
      <c r="D7144">
        <v>1</v>
      </c>
      <c r="E7144" t="s">
        <v>2291</v>
      </c>
    </row>
    <row r="7145" spans="1:5" hidden="1">
      <c r="A7145">
        <v>1190</v>
      </c>
      <c r="B7145" t="s">
        <v>6441</v>
      </c>
      <c r="C7145" t="s">
        <v>6</v>
      </c>
      <c r="D7145">
        <v>0</v>
      </c>
      <c r="E7145" t="s">
        <v>7913</v>
      </c>
    </row>
    <row r="7146" spans="1:5">
      <c r="A7146">
        <v>1190</v>
      </c>
      <c r="B7146" t="s">
        <v>3224</v>
      </c>
      <c r="C7146" t="s">
        <v>8</v>
      </c>
      <c r="D7146">
        <v>1</v>
      </c>
      <c r="E7146" t="s">
        <v>12455</v>
      </c>
    </row>
    <row r="7147" spans="1:5" hidden="1">
      <c r="A7147">
        <v>1190</v>
      </c>
      <c r="B7147" t="s">
        <v>3224</v>
      </c>
      <c r="C7147" t="s">
        <v>6</v>
      </c>
      <c r="D7147">
        <v>0</v>
      </c>
      <c r="E7147" t="s">
        <v>31671</v>
      </c>
    </row>
    <row r="7148" spans="1:5">
      <c r="A7148">
        <v>1191</v>
      </c>
      <c r="B7148" t="s">
        <v>5</v>
      </c>
      <c r="C7148" t="s">
        <v>8</v>
      </c>
      <c r="D7148">
        <v>1</v>
      </c>
      <c r="E7148" t="s">
        <v>1348</v>
      </c>
    </row>
    <row r="7149" spans="1:5" hidden="1">
      <c r="A7149">
        <v>1191</v>
      </c>
      <c r="B7149" t="s">
        <v>6441</v>
      </c>
      <c r="C7149" t="s">
        <v>15</v>
      </c>
      <c r="D7149">
        <v>0</v>
      </c>
      <c r="E7149" t="s">
        <v>10386</v>
      </c>
    </row>
    <row r="7150" spans="1:5">
      <c r="A7150">
        <v>1191</v>
      </c>
      <c r="B7150" t="s">
        <v>3224</v>
      </c>
      <c r="C7150" t="s">
        <v>8</v>
      </c>
      <c r="D7150">
        <v>1</v>
      </c>
      <c r="E7150" t="s">
        <v>12287</v>
      </c>
    </row>
    <row r="7151" spans="1:5" hidden="1">
      <c r="A7151">
        <v>1191</v>
      </c>
      <c r="B7151" t="s">
        <v>3224</v>
      </c>
      <c r="C7151" t="s">
        <v>15</v>
      </c>
      <c r="D7151">
        <v>0</v>
      </c>
      <c r="E7151" t="s">
        <v>22786</v>
      </c>
    </row>
    <row r="7152" spans="1:5" hidden="1">
      <c r="A7152">
        <v>1191</v>
      </c>
      <c r="B7152" t="s">
        <v>3224</v>
      </c>
      <c r="C7152" t="s">
        <v>6</v>
      </c>
      <c r="D7152">
        <v>0</v>
      </c>
      <c r="E7152" t="s">
        <v>35260</v>
      </c>
    </row>
    <row r="7153" spans="1:5">
      <c r="A7153">
        <v>1191</v>
      </c>
      <c r="B7153" t="s">
        <v>3224</v>
      </c>
      <c r="C7153" t="s">
        <v>15</v>
      </c>
      <c r="D7153">
        <v>1</v>
      </c>
      <c r="E7153" t="s">
        <v>35575</v>
      </c>
    </row>
    <row r="7154" spans="1:5">
      <c r="A7154">
        <v>1192</v>
      </c>
      <c r="B7154" t="s">
        <v>3224</v>
      </c>
      <c r="C7154" t="s">
        <v>8</v>
      </c>
      <c r="D7154">
        <v>1</v>
      </c>
      <c r="E7154" t="s">
        <v>5232</v>
      </c>
    </row>
    <row r="7155" spans="1:5">
      <c r="A7155">
        <v>1192</v>
      </c>
      <c r="B7155" t="s">
        <v>6441</v>
      </c>
      <c r="C7155" t="s">
        <v>8</v>
      </c>
      <c r="D7155">
        <v>1</v>
      </c>
      <c r="E7155" t="s">
        <v>6794</v>
      </c>
    </row>
    <row r="7156" spans="1:5">
      <c r="A7156">
        <v>1192</v>
      </c>
      <c r="B7156" t="s">
        <v>3224</v>
      </c>
      <c r="C7156" t="s">
        <v>8</v>
      </c>
      <c r="D7156">
        <v>1</v>
      </c>
      <c r="E7156" t="s">
        <v>15193</v>
      </c>
    </row>
    <row r="7157" spans="1:5" hidden="1">
      <c r="A7157">
        <v>1192</v>
      </c>
      <c r="B7157" t="s">
        <v>3224</v>
      </c>
      <c r="C7157" t="s">
        <v>6</v>
      </c>
      <c r="D7157">
        <v>0</v>
      </c>
      <c r="E7157" t="s">
        <v>16436</v>
      </c>
    </row>
    <row r="7158" spans="1:5">
      <c r="A7158">
        <v>1192</v>
      </c>
      <c r="B7158" t="s">
        <v>3224</v>
      </c>
      <c r="C7158" t="s">
        <v>15</v>
      </c>
      <c r="D7158">
        <v>1</v>
      </c>
      <c r="E7158" t="s">
        <v>16780</v>
      </c>
    </row>
    <row r="7159" spans="1:5">
      <c r="A7159">
        <v>1192</v>
      </c>
      <c r="B7159" t="s">
        <v>3224</v>
      </c>
      <c r="C7159" t="s">
        <v>15</v>
      </c>
      <c r="D7159">
        <v>1</v>
      </c>
      <c r="E7159" t="s">
        <v>21381</v>
      </c>
    </row>
    <row r="7160" spans="1:5" hidden="1">
      <c r="A7160">
        <v>1193</v>
      </c>
      <c r="B7160" t="s">
        <v>5</v>
      </c>
      <c r="C7160" t="s">
        <v>6</v>
      </c>
      <c r="D7160">
        <v>0</v>
      </c>
      <c r="E7160" t="s">
        <v>127</v>
      </c>
    </row>
    <row r="7161" spans="1:5">
      <c r="A7161">
        <v>1193</v>
      </c>
      <c r="B7161" t="s">
        <v>5</v>
      </c>
      <c r="C7161" t="s">
        <v>15</v>
      </c>
      <c r="D7161">
        <v>1</v>
      </c>
      <c r="E7161" t="s">
        <v>563</v>
      </c>
    </row>
    <row r="7162" spans="1:5">
      <c r="A7162">
        <v>1193</v>
      </c>
      <c r="B7162" t="s">
        <v>3224</v>
      </c>
      <c r="C7162" t="s">
        <v>8</v>
      </c>
      <c r="D7162">
        <v>1</v>
      </c>
      <c r="E7162" t="s">
        <v>5830</v>
      </c>
    </row>
    <row r="7163" spans="1:5">
      <c r="A7163">
        <v>1193</v>
      </c>
      <c r="B7163" t="s">
        <v>6441</v>
      </c>
      <c r="C7163" t="s">
        <v>15</v>
      </c>
      <c r="D7163">
        <v>1</v>
      </c>
      <c r="E7163" t="s">
        <v>9732</v>
      </c>
    </row>
    <row r="7164" spans="1:5">
      <c r="A7164">
        <v>1193</v>
      </c>
      <c r="B7164" t="s">
        <v>3224</v>
      </c>
      <c r="C7164" t="s">
        <v>15</v>
      </c>
      <c r="D7164">
        <v>1</v>
      </c>
      <c r="E7164" t="s">
        <v>13133</v>
      </c>
    </row>
    <row r="7165" spans="1:5">
      <c r="A7165">
        <v>1193</v>
      </c>
      <c r="B7165" t="s">
        <v>3224</v>
      </c>
      <c r="C7165" t="s">
        <v>8</v>
      </c>
      <c r="D7165">
        <v>1</v>
      </c>
      <c r="E7165" t="s">
        <v>29632</v>
      </c>
    </row>
    <row r="7166" spans="1:5" hidden="1">
      <c r="A7166">
        <v>1194</v>
      </c>
      <c r="B7166" t="s">
        <v>6441</v>
      </c>
      <c r="C7166" t="s">
        <v>6</v>
      </c>
      <c r="D7166">
        <v>0</v>
      </c>
      <c r="E7166" t="s">
        <v>7043</v>
      </c>
    </row>
    <row r="7167" spans="1:5">
      <c r="A7167">
        <v>1194</v>
      </c>
      <c r="B7167" t="s">
        <v>3224</v>
      </c>
      <c r="C7167" t="s">
        <v>15</v>
      </c>
      <c r="D7167">
        <v>1</v>
      </c>
      <c r="E7167" t="s">
        <v>16374</v>
      </c>
    </row>
    <row r="7168" spans="1:5" hidden="1">
      <c r="A7168">
        <v>1194</v>
      </c>
      <c r="B7168" t="s">
        <v>3224</v>
      </c>
      <c r="C7168" t="s">
        <v>6</v>
      </c>
      <c r="D7168">
        <v>0</v>
      </c>
      <c r="E7168" t="s">
        <v>26113</v>
      </c>
    </row>
    <row r="7169" spans="1:5" hidden="1">
      <c r="A7169">
        <v>1194</v>
      </c>
      <c r="B7169" t="s">
        <v>3224</v>
      </c>
      <c r="C7169" t="s">
        <v>8</v>
      </c>
      <c r="D7169">
        <v>0</v>
      </c>
      <c r="E7169" t="s">
        <v>29148</v>
      </c>
    </row>
    <row r="7170" spans="1:5">
      <c r="A7170">
        <v>1194</v>
      </c>
      <c r="B7170" t="s">
        <v>3224</v>
      </c>
      <c r="C7170" t="s">
        <v>15</v>
      </c>
      <c r="D7170">
        <v>1</v>
      </c>
      <c r="E7170" t="s">
        <v>31409</v>
      </c>
    </row>
    <row r="7171" spans="1:5">
      <c r="A7171">
        <v>1194</v>
      </c>
      <c r="B7171" t="s">
        <v>3224</v>
      </c>
      <c r="C7171" t="s">
        <v>8</v>
      </c>
      <c r="D7171">
        <v>1</v>
      </c>
      <c r="E7171" t="s">
        <v>31554</v>
      </c>
    </row>
    <row r="7172" spans="1:5" hidden="1">
      <c r="A7172">
        <v>1195</v>
      </c>
      <c r="B7172" t="s">
        <v>5</v>
      </c>
      <c r="C7172" t="s">
        <v>15</v>
      </c>
      <c r="D7172">
        <v>0</v>
      </c>
      <c r="E7172" t="s">
        <v>412</v>
      </c>
    </row>
    <row r="7173" spans="1:5" hidden="1">
      <c r="A7173">
        <v>1195</v>
      </c>
      <c r="B7173" t="s">
        <v>6441</v>
      </c>
      <c r="C7173" t="s">
        <v>15</v>
      </c>
      <c r="D7173">
        <v>0</v>
      </c>
      <c r="E7173" t="s">
        <v>8091</v>
      </c>
    </row>
    <row r="7174" spans="1:5">
      <c r="A7174">
        <v>1195</v>
      </c>
      <c r="B7174" t="s">
        <v>3224</v>
      </c>
      <c r="C7174" t="s">
        <v>8</v>
      </c>
      <c r="D7174">
        <v>1</v>
      </c>
      <c r="E7174" t="s">
        <v>14559</v>
      </c>
    </row>
    <row r="7175" spans="1:5">
      <c r="A7175">
        <v>1195</v>
      </c>
      <c r="B7175" t="s">
        <v>3224</v>
      </c>
      <c r="C7175" t="s">
        <v>15</v>
      </c>
      <c r="D7175">
        <v>1</v>
      </c>
      <c r="E7175" t="s">
        <v>16777</v>
      </c>
    </row>
    <row r="7176" spans="1:5">
      <c r="A7176">
        <v>1195</v>
      </c>
      <c r="B7176" t="s">
        <v>3224</v>
      </c>
      <c r="C7176" t="s">
        <v>8</v>
      </c>
      <c r="D7176">
        <v>1</v>
      </c>
      <c r="E7176" t="s">
        <v>26798</v>
      </c>
    </row>
    <row r="7177" spans="1:5" hidden="1">
      <c r="A7177">
        <v>1195</v>
      </c>
      <c r="B7177" t="s">
        <v>3224</v>
      </c>
      <c r="C7177" t="s">
        <v>6</v>
      </c>
      <c r="D7177">
        <v>0</v>
      </c>
      <c r="E7177" t="s">
        <v>32184</v>
      </c>
    </row>
    <row r="7178" spans="1:5">
      <c r="A7178">
        <v>1196</v>
      </c>
      <c r="B7178" t="s">
        <v>3224</v>
      </c>
      <c r="C7178" t="s">
        <v>15</v>
      </c>
      <c r="D7178">
        <v>1</v>
      </c>
      <c r="E7178" t="s">
        <v>5349</v>
      </c>
    </row>
    <row r="7179" spans="1:5">
      <c r="A7179">
        <v>1196</v>
      </c>
      <c r="B7179" t="s">
        <v>6441</v>
      </c>
      <c r="C7179" t="s">
        <v>6</v>
      </c>
      <c r="D7179">
        <v>1</v>
      </c>
      <c r="E7179" t="s">
        <v>7492</v>
      </c>
    </row>
    <row r="7180" spans="1:5" hidden="1">
      <c r="A7180">
        <v>1196</v>
      </c>
      <c r="B7180" t="s">
        <v>3224</v>
      </c>
      <c r="C7180" t="s">
        <v>15</v>
      </c>
      <c r="D7180">
        <v>0</v>
      </c>
      <c r="E7180" t="s">
        <v>14078</v>
      </c>
    </row>
    <row r="7181" spans="1:5">
      <c r="A7181">
        <v>1196</v>
      </c>
      <c r="B7181" t="s">
        <v>3224</v>
      </c>
      <c r="C7181" t="s">
        <v>8</v>
      </c>
      <c r="D7181">
        <v>1</v>
      </c>
      <c r="E7181" t="s">
        <v>20408</v>
      </c>
    </row>
    <row r="7182" spans="1:5" hidden="1">
      <c r="A7182">
        <v>1196</v>
      </c>
      <c r="B7182" t="s">
        <v>3224</v>
      </c>
      <c r="C7182" t="s">
        <v>6</v>
      </c>
      <c r="D7182">
        <v>0</v>
      </c>
      <c r="E7182" t="s">
        <v>22898</v>
      </c>
    </row>
    <row r="7183" spans="1:5">
      <c r="A7183">
        <v>1196</v>
      </c>
      <c r="B7183" t="s">
        <v>3224</v>
      </c>
      <c r="C7183" t="s">
        <v>8</v>
      </c>
      <c r="D7183">
        <v>1</v>
      </c>
      <c r="E7183" t="s">
        <v>37332</v>
      </c>
    </row>
    <row r="7184" spans="1:5">
      <c r="A7184">
        <v>1197</v>
      </c>
      <c r="B7184" t="s">
        <v>5</v>
      </c>
      <c r="C7184" t="s">
        <v>15</v>
      </c>
      <c r="D7184">
        <v>1</v>
      </c>
      <c r="E7184" t="s">
        <v>174</v>
      </c>
    </row>
    <row r="7185" spans="1:5">
      <c r="A7185">
        <v>1197</v>
      </c>
      <c r="B7185" t="s">
        <v>6441</v>
      </c>
      <c r="C7185" t="s">
        <v>15</v>
      </c>
      <c r="D7185">
        <v>1</v>
      </c>
      <c r="E7185" t="s">
        <v>7995</v>
      </c>
    </row>
    <row r="7186" spans="1:5" hidden="1">
      <c r="A7186">
        <v>1197</v>
      </c>
      <c r="B7186" t="s">
        <v>3224</v>
      </c>
      <c r="C7186" t="s">
        <v>6</v>
      </c>
      <c r="D7186">
        <v>0</v>
      </c>
      <c r="E7186" t="s">
        <v>12565</v>
      </c>
    </row>
    <row r="7187" spans="1:5" hidden="1">
      <c r="A7187">
        <v>1197</v>
      </c>
      <c r="B7187" t="s">
        <v>3224</v>
      </c>
      <c r="C7187" t="s">
        <v>8</v>
      </c>
      <c r="D7187">
        <v>0</v>
      </c>
      <c r="E7187" t="s">
        <v>20502</v>
      </c>
    </row>
    <row r="7188" spans="1:5" hidden="1">
      <c r="A7188">
        <v>1197</v>
      </c>
      <c r="B7188" t="s">
        <v>3224</v>
      </c>
      <c r="C7188" t="s">
        <v>15</v>
      </c>
      <c r="D7188">
        <v>0</v>
      </c>
      <c r="E7188" t="s">
        <v>24656</v>
      </c>
    </row>
    <row r="7189" spans="1:5">
      <c r="A7189">
        <v>1197</v>
      </c>
      <c r="B7189" t="s">
        <v>3224</v>
      </c>
      <c r="C7189" t="s">
        <v>8</v>
      </c>
      <c r="D7189">
        <v>1</v>
      </c>
      <c r="E7189" t="s">
        <v>29005</v>
      </c>
    </row>
    <row r="7190" spans="1:5">
      <c r="A7190">
        <v>1198</v>
      </c>
      <c r="B7190" t="s">
        <v>5</v>
      </c>
      <c r="C7190" t="s">
        <v>15</v>
      </c>
      <c r="D7190">
        <v>1</v>
      </c>
      <c r="E7190" t="s">
        <v>2181</v>
      </c>
    </row>
    <row r="7191" spans="1:5" hidden="1">
      <c r="A7191">
        <v>1198</v>
      </c>
      <c r="B7191" t="s">
        <v>6441</v>
      </c>
      <c r="C7191" t="s">
        <v>8</v>
      </c>
      <c r="D7191">
        <v>0</v>
      </c>
      <c r="E7191" t="s">
        <v>6537</v>
      </c>
    </row>
    <row r="7192" spans="1:5">
      <c r="A7192">
        <v>1198</v>
      </c>
      <c r="B7192" t="s">
        <v>3224</v>
      </c>
      <c r="C7192" t="s">
        <v>15</v>
      </c>
      <c r="D7192">
        <v>1</v>
      </c>
      <c r="E7192" t="s">
        <v>18244</v>
      </c>
    </row>
    <row r="7193" spans="1:5" hidden="1">
      <c r="A7193">
        <v>1198</v>
      </c>
      <c r="B7193" t="s">
        <v>3224</v>
      </c>
      <c r="C7193" t="s">
        <v>6</v>
      </c>
      <c r="D7193">
        <v>0</v>
      </c>
      <c r="E7193" t="s">
        <v>22399</v>
      </c>
    </row>
    <row r="7194" spans="1:5" hidden="1">
      <c r="A7194">
        <v>1198</v>
      </c>
      <c r="B7194" t="s">
        <v>3224</v>
      </c>
      <c r="C7194" t="s">
        <v>8</v>
      </c>
      <c r="D7194">
        <v>0</v>
      </c>
      <c r="E7194" t="s">
        <v>29409</v>
      </c>
    </row>
    <row r="7195" spans="1:5">
      <c r="A7195">
        <v>1198</v>
      </c>
      <c r="B7195" t="s">
        <v>3224</v>
      </c>
      <c r="C7195" t="s">
        <v>8</v>
      </c>
      <c r="D7195">
        <v>1</v>
      </c>
      <c r="E7195" t="s">
        <v>36836</v>
      </c>
    </row>
    <row r="7196" spans="1:5">
      <c r="A7196">
        <v>1199</v>
      </c>
      <c r="B7196" t="s">
        <v>5</v>
      </c>
      <c r="C7196" t="s">
        <v>8</v>
      </c>
      <c r="D7196">
        <v>1</v>
      </c>
      <c r="E7196" t="s">
        <v>639</v>
      </c>
    </row>
    <row r="7197" spans="1:5">
      <c r="A7197">
        <v>1199</v>
      </c>
      <c r="B7197" t="s">
        <v>5</v>
      </c>
      <c r="C7197" t="s">
        <v>15</v>
      </c>
      <c r="D7197">
        <v>1</v>
      </c>
      <c r="E7197" t="s">
        <v>1280</v>
      </c>
    </row>
    <row r="7198" spans="1:5">
      <c r="A7198">
        <v>1199</v>
      </c>
      <c r="B7198" t="s">
        <v>6441</v>
      </c>
      <c r="C7198" t="s">
        <v>15</v>
      </c>
      <c r="D7198">
        <v>1</v>
      </c>
      <c r="E7198" t="s">
        <v>10267</v>
      </c>
    </row>
    <row r="7199" spans="1:5">
      <c r="A7199">
        <v>1199</v>
      </c>
      <c r="B7199" t="s">
        <v>3224</v>
      </c>
      <c r="C7199" t="s">
        <v>8</v>
      </c>
      <c r="D7199">
        <v>1</v>
      </c>
      <c r="E7199" t="s">
        <v>21214</v>
      </c>
    </row>
    <row r="7200" spans="1:5" hidden="1">
      <c r="A7200">
        <v>1199</v>
      </c>
      <c r="B7200" t="s">
        <v>3224</v>
      </c>
      <c r="C7200" t="s">
        <v>6</v>
      </c>
      <c r="D7200">
        <v>0</v>
      </c>
      <c r="E7200" t="s">
        <v>30878</v>
      </c>
    </row>
    <row r="7201" spans="1:5">
      <c r="A7201">
        <v>1199</v>
      </c>
      <c r="B7201" t="s">
        <v>3224</v>
      </c>
      <c r="C7201" t="s">
        <v>15</v>
      </c>
      <c r="D7201">
        <v>1</v>
      </c>
      <c r="E7201" t="s">
        <v>33737</v>
      </c>
    </row>
    <row r="7202" spans="1:5" hidden="1">
      <c r="A7202">
        <v>1200</v>
      </c>
      <c r="B7202" t="s">
        <v>3224</v>
      </c>
      <c r="C7202" t="s">
        <v>6</v>
      </c>
      <c r="D7202">
        <v>0</v>
      </c>
      <c r="E7202" t="s">
        <v>6125</v>
      </c>
    </row>
    <row r="7203" spans="1:5" hidden="1">
      <c r="A7203">
        <v>1200</v>
      </c>
      <c r="B7203" t="s">
        <v>6441</v>
      </c>
      <c r="C7203" t="s">
        <v>15</v>
      </c>
      <c r="D7203">
        <v>0</v>
      </c>
      <c r="E7203" t="s">
        <v>11427</v>
      </c>
    </row>
    <row r="7204" spans="1:5">
      <c r="A7204">
        <v>1200</v>
      </c>
      <c r="B7204" t="s">
        <v>3224</v>
      </c>
      <c r="C7204" t="s">
        <v>8</v>
      </c>
      <c r="D7204">
        <v>1</v>
      </c>
      <c r="E7204" t="s">
        <v>14210</v>
      </c>
    </row>
    <row r="7205" spans="1:5">
      <c r="A7205">
        <v>1200</v>
      </c>
      <c r="B7205" t="s">
        <v>3224</v>
      </c>
      <c r="C7205" t="s">
        <v>15</v>
      </c>
      <c r="D7205">
        <v>1</v>
      </c>
      <c r="E7205" t="s">
        <v>15494</v>
      </c>
    </row>
    <row r="7206" spans="1:5">
      <c r="A7206">
        <v>1200</v>
      </c>
      <c r="B7206" t="s">
        <v>3224</v>
      </c>
      <c r="C7206" t="s">
        <v>15</v>
      </c>
      <c r="D7206">
        <v>1</v>
      </c>
      <c r="E7206" t="s">
        <v>16846</v>
      </c>
    </row>
    <row r="7207" spans="1:5">
      <c r="A7207">
        <v>1200</v>
      </c>
      <c r="B7207" t="s">
        <v>3224</v>
      </c>
      <c r="C7207" t="s">
        <v>8</v>
      </c>
      <c r="D7207">
        <v>1</v>
      </c>
      <c r="E7207" t="s">
        <v>31565</v>
      </c>
    </row>
    <row r="7208" spans="1:5">
      <c r="A7208">
        <v>1201</v>
      </c>
      <c r="B7208" t="s">
        <v>3224</v>
      </c>
      <c r="C7208" t="s">
        <v>8</v>
      </c>
      <c r="D7208">
        <v>1</v>
      </c>
      <c r="E7208" t="s">
        <v>5189</v>
      </c>
    </row>
    <row r="7209" spans="1:5">
      <c r="A7209">
        <v>1201</v>
      </c>
      <c r="B7209" t="s">
        <v>6441</v>
      </c>
      <c r="C7209" t="s">
        <v>6</v>
      </c>
      <c r="D7209">
        <v>1</v>
      </c>
      <c r="E7209" t="s">
        <v>7921</v>
      </c>
    </row>
    <row r="7210" spans="1:5">
      <c r="A7210">
        <v>1201</v>
      </c>
      <c r="B7210" t="s">
        <v>3224</v>
      </c>
      <c r="C7210" t="s">
        <v>15</v>
      </c>
      <c r="D7210">
        <v>1</v>
      </c>
      <c r="E7210" t="s">
        <v>20275</v>
      </c>
    </row>
    <row r="7211" spans="1:5">
      <c r="A7211">
        <v>1201</v>
      </c>
      <c r="B7211" t="s">
        <v>3224</v>
      </c>
      <c r="C7211" t="s">
        <v>8</v>
      </c>
      <c r="D7211">
        <v>1</v>
      </c>
      <c r="E7211" t="s">
        <v>21172</v>
      </c>
    </row>
    <row r="7212" spans="1:5" hidden="1">
      <c r="A7212">
        <v>1201</v>
      </c>
      <c r="B7212" t="s">
        <v>3224</v>
      </c>
      <c r="C7212" t="s">
        <v>15</v>
      </c>
      <c r="D7212">
        <v>0</v>
      </c>
      <c r="E7212" t="s">
        <v>34137</v>
      </c>
    </row>
    <row r="7213" spans="1:5" hidden="1">
      <c r="A7213">
        <v>1201</v>
      </c>
      <c r="B7213" t="s">
        <v>3224</v>
      </c>
      <c r="C7213" t="s">
        <v>6</v>
      </c>
      <c r="D7213">
        <v>0</v>
      </c>
      <c r="E7213" t="s">
        <v>34770</v>
      </c>
    </row>
    <row r="7214" spans="1:5" hidden="1">
      <c r="A7214">
        <v>1202</v>
      </c>
      <c r="B7214" t="s">
        <v>3224</v>
      </c>
      <c r="C7214" t="s">
        <v>15</v>
      </c>
      <c r="D7214">
        <v>0</v>
      </c>
      <c r="E7214" t="s">
        <v>4507</v>
      </c>
    </row>
    <row r="7215" spans="1:5">
      <c r="A7215">
        <v>1202</v>
      </c>
      <c r="B7215" t="s">
        <v>6441</v>
      </c>
      <c r="C7215" t="s">
        <v>8</v>
      </c>
      <c r="D7215">
        <v>1</v>
      </c>
      <c r="E7215" t="s">
        <v>6789</v>
      </c>
    </row>
    <row r="7216" spans="1:5">
      <c r="A7216">
        <v>1202</v>
      </c>
      <c r="B7216" t="s">
        <v>3224</v>
      </c>
      <c r="C7216" t="s">
        <v>15</v>
      </c>
      <c r="D7216">
        <v>1</v>
      </c>
      <c r="E7216" t="s">
        <v>12019</v>
      </c>
    </row>
    <row r="7217" spans="1:5">
      <c r="A7217">
        <v>1202</v>
      </c>
      <c r="B7217" t="s">
        <v>3224</v>
      </c>
      <c r="C7217" t="s">
        <v>8</v>
      </c>
      <c r="D7217">
        <v>1</v>
      </c>
      <c r="E7217" t="s">
        <v>13690</v>
      </c>
    </row>
    <row r="7218" spans="1:5">
      <c r="A7218">
        <v>1202</v>
      </c>
      <c r="B7218" t="s">
        <v>3224</v>
      </c>
      <c r="C7218" t="s">
        <v>8</v>
      </c>
      <c r="D7218">
        <v>1</v>
      </c>
      <c r="E7218" t="s">
        <v>25612</v>
      </c>
    </row>
    <row r="7219" spans="1:5" hidden="1">
      <c r="A7219">
        <v>1202</v>
      </c>
      <c r="B7219" t="s">
        <v>3224</v>
      </c>
      <c r="C7219" t="s">
        <v>6</v>
      </c>
      <c r="D7219">
        <v>0</v>
      </c>
      <c r="E7219" t="s">
        <v>35626</v>
      </c>
    </row>
    <row r="7220" spans="1:5" hidden="1">
      <c r="A7220">
        <v>1203</v>
      </c>
      <c r="B7220" t="s">
        <v>5</v>
      </c>
      <c r="C7220" t="s">
        <v>8</v>
      </c>
      <c r="D7220">
        <v>0</v>
      </c>
      <c r="E7220" t="s">
        <v>219</v>
      </c>
    </row>
    <row r="7221" spans="1:5">
      <c r="A7221">
        <v>1203</v>
      </c>
      <c r="B7221" t="s">
        <v>6441</v>
      </c>
      <c r="C7221" t="s">
        <v>15</v>
      </c>
      <c r="D7221">
        <v>1</v>
      </c>
      <c r="E7221" t="s">
        <v>9128</v>
      </c>
    </row>
    <row r="7222" spans="1:5">
      <c r="A7222">
        <v>1203</v>
      </c>
      <c r="B7222" t="s">
        <v>3224</v>
      </c>
      <c r="C7222" t="s">
        <v>8</v>
      </c>
      <c r="D7222">
        <v>1</v>
      </c>
      <c r="E7222" t="s">
        <v>13233</v>
      </c>
    </row>
    <row r="7223" spans="1:5">
      <c r="A7223">
        <v>1203</v>
      </c>
      <c r="B7223" t="s">
        <v>3224</v>
      </c>
      <c r="C7223" t="s">
        <v>15</v>
      </c>
      <c r="D7223">
        <v>1</v>
      </c>
      <c r="E7223" t="s">
        <v>25748</v>
      </c>
    </row>
    <row r="7224" spans="1:5" hidden="1">
      <c r="A7224">
        <v>1203</v>
      </c>
      <c r="B7224" t="s">
        <v>3224</v>
      </c>
      <c r="C7224" t="s">
        <v>6</v>
      </c>
      <c r="D7224">
        <v>0</v>
      </c>
      <c r="E7224" t="s">
        <v>26137</v>
      </c>
    </row>
    <row r="7225" spans="1:5" hidden="1">
      <c r="A7225">
        <v>1203</v>
      </c>
      <c r="B7225" t="s">
        <v>3224</v>
      </c>
      <c r="C7225" t="s">
        <v>15</v>
      </c>
      <c r="D7225">
        <v>0</v>
      </c>
      <c r="E7225" t="s">
        <v>27966</v>
      </c>
    </row>
    <row r="7226" spans="1:5">
      <c r="A7226">
        <v>1204</v>
      </c>
      <c r="B7226" t="s">
        <v>6441</v>
      </c>
      <c r="C7226" t="s">
        <v>6</v>
      </c>
      <c r="D7226">
        <v>1</v>
      </c>
      <c r="E7226" t="s">
        <v>9242</v>
      </c>
    </row>
    <row r="7227" spans="1:5" hidden="1">
      <c r="A7227">
        <v>1204</v>
      </c>
      <c r="B7227" t="s">
        <v>3224</v>
      </c>
      <c r="C7227" t="s">
        <v>6</v>
      </c>
      <c r="D7227">
        <v>0</v>
      </c>
      <c r="E7227" t="s">
        <v>12068</v>
      </c>
    </row>
    <row r="7228" spans="1:5">
      <c r="A7228">
        <v>1204</v>
      </c>
      <c r="B7228" t="s">
        <v>3224</v>
      </c>
      <c r="C7228" t="s">
        <v>8</v>
      </c>
      <c r="D7228">
        <v>1</v>
      </c>
      <c r="E7228" t="s">
        <v>14545</v>
      </c>
    </row>
    <row r="7229" spans="1:5">
      <c r="A7229">
        <v>1204</v>
      </c>
      <c r="B7229" t="s">
        <v>3224</v>
      </c>
      <c r="C7229" t="s">
        <v>8</v>
      </c>
      <c r="D7229">
        <v>1</v>
      </c>
      <c r="E7229" t="s">
        <v>20775</v>
      </c>
    </row>
    <row r="7230" spans="1:5" hidden="1">
      <c r="A7230">
        <v>1204</v>
      </c>
      <c r="B7230" t="s">
        <v>3224</v>
      </c>
      <c r="C7230" t="s">
        <v>15</v>
      </c>
      <c r="D7230">
        <v>0</v>
      </c>
      <c r="E7230" t="s">
        <v>27323</v>
      </c>
    </row>
    <row r="7231" spans="1:5">
      <c r="A7231">
        <v>1204</v>
      </c>
      <c r="B7231" t="s">
        <v>3224</v>
      </c>
      <c r="C7231" t="s">
        <v>15</v>
      </c>
      <c r="D7231">
        <v>1</v>
      </c>
      <c r="E7231" t="s">
        <v>35448</v>
      </c>
    </row>
    <row r="7232" spans="1:5" hidden="1">
      <c r="A7232">
        <v>1205</v>
      </c>
      <c r="B7232" t="s">
        <v>3224</v>
      </c>
      <c r="C7232" t="s">
        <v>6</v>
      </c>
      <c r="D7232">
        <v>0</v>
      </c>
      <c r="E7232" t="s">
        <v>3356</v>
      </c>
    </row>
    <row r="7233" spans="1:5">
      <c r="A7233">
        <v>1205</v>
      </c>
      <c r="B7233" t="s">
        <v>6441</v>
      </c>
      <c r="C7233" t="s">
        <v>15</v>
      </c>
      <c r="D7233">
        <v>1</v>
      </c>
      <c r="E7233" t="s">
        <v>7113</v>
      </c>
    </row>
    <row r="7234" spans="1:5" hidden="1">
      <c r="A7234">
        <v>1205</v>
      </c>
      <c r="B7234" t="s">
        <v>3224</v>
      </c>
      <c r="C7234" t="s">
        <v>15</v>
      </c>
      <c r="D7234">
        <v>0</v>
      </c>
      <c r="E7234" t="s">
        <v>14449</v>
      </c>
    </row>
    <row r="7235" spans="1:5">
      <c r="A7235">
        <v>1205</v>
      </c>
      <c r="B7235" t="s">
        <v>3224</v>
      </c>
      <c r="C7235" t="s">
        <v>8</v>
      </c>
      <c r="D7235">
        <v>1</v>
      </c>
      <c r="E7235" t="s">
        <v>16629</v>
      </c>
    </row>
    <row r="7236" spans="1:5">
      <c r="A7236">
        <v>1205</v>
      </c>
      <c r="B7236" t="s">
        <v>3224</v>
      </c>
      <c r="C7236" t="s">
        <v>15</v>
      </c>
      <c r="D7236">
        <v>1</v>
      </c>
      <c r="E7236" t="s">
        <v>23909</v>
      </c>
    </row>
    <row r="7237" spans="1:5">
      <c r="A7237">
        <v>1205</v>
      </c>
      <c r="B7237" t="s">
        <v>3224</v>
      </c>
      <c r="C7237" t="s">
        <v>8</v>
      </c>
      <c r="D7237">
        <v>1</v>
      </c>
      <c r="E7237" t="s">
        <v>31386</v>
      </c>
    </row>
    <row r="7238" spans="1:5">
      <c r="A7238">
        <v>1206</v>
      </c>
      <c r="B7238" t="s">
        <v>6441</v>
      </c>
      <c r="C7238" t="s">
        <v>15</v>
      </c>
      <c r="D7238">
        <v>1</v>
      </c>
      <c r="E7238" t="s">
        <v>9379</v>
      </c>
    </row>
    <row r="7239" spans="1:5" hidden="1">
      <c r="A7239">
        <v>1206</v>
      </c>
      <c r="B7239" t="s">
        <v>3224</v>
      </c>
      <c r="C7239" t="s">
        <v>15</v>
      </c>
      <c r="D7239">
        <v>0</v>
      </c>
      <c r="E7239" t="s">
        <v>11895</v>
      </c>
    </row>
    <row r="7240" spans="1:5">
      <c r="A7240">
        <v>1206</v>
      </c>
      <c r="B7240" t="s">
        <v>3224</v>
      </c>
      <c r="C7240" t="s">
        <v>8</v>
      </c>
      <c r="D7240">
        <v>1</v>
      </c>
      <c r="E7240" t="s">
        <v>15082</v>
      </c>
    </row>
    <row r="7241" spans="1:5" hidden="1">
      <c r="A7241">
        <v>1206</v>
      </c>
      <c r="B7241" t="s">
        <v>3224</v>
      </c>
      <c r="C7241" t="s">
        <v>6</v>
      </c>
      <c r="D7241">
        <v>0</v>
      </c>
      <c r="E7241" t="s">
        <v>17777</v>
      </c>
    </row>
    <row r="7242" spans="1:5" hidden="1">
      <c r="A7242">
        <v>1206</v>
      </c>
      <c r="B7242" t="s">
        <v>3224</v>
      </c>
      <c r="C7242" t="s">
        <v>8</v>
      </c>
      <c r="D7242">
        <v>0</v>
      </c>
      <c r="E7242" t="s">
        <v>36608</v>
      </c>
    </row>
    <row r="7243" spans="1:5">
      <c r="A7243">
        <v>1206</v>
      </c>
      <c r="B7243" t="s">
        <v>3224</v>
      </c>
      <c r="C7243" t="s">
        <v>15</v>
      </c>
      <c r="D7243">
        <v>1</v>
      </c>
      <c r="E7243" t="s">
        <v>37280</v>
      </c>
    </row>
    <row r="7244" spans="1:5">
      <c r="A7244">
        <v>1207</v>
      </c>
      <c r="B7244" t="s">
        <v>3224</v>
      </c>
      <c r="C7244" t="s">
        <v>8</v>
      </c>
      <c r="D7244">
        <v>1</v>
      </c>
      <c r="E7244" t="s">
        <v>4948</v>
      </c>
    </row>
    <row r="7245" spans="1:5" hidden="1">
      <c r="A7245">
        <v>1207</v>
      </c>
      <c r="B7245" t="s">
        <v>6441</v>
      </c>
      <c r="C7245" t="s">
        <v>8</v>
      </c>
      <c r="D7245">
        <v>0</v>
      </c>
      <c r="E7245" t="s">
        <v>6884</v>
      </c>
    </row>
    <row r="7246" spans="1:5" hidden="1">
      <c r="A7246">
        <v>1207</v>
      </c>
      <c r="B7246" t="s">
        <v>3224</v>
      </c>
      <c r="C7246" t="s">
        <v>6</v>
      </c>
      <c r="D7246">
        <v>0</v>
      </c>
      <c r="E7246" t="s">
        <v>15013</v>
      </c>
    </row>
    <row r="7247" spans="1:5" hidden="1">
      <c r="A7247">
        <v>1207</v>
      </c>
      <c r="B7247" t="s">
        <v>3224</v>
      </c>
      <c r="C7247" t="s">
        <v>15</v>
      </c>
      <c r="D7247">
        <v>0</v>
      </c>
      <c r="E7247" t="s">
        <v>15126</v>
      </c>
    </row>
    <row r="7248" spans="1:5">
      <c r="A7248">
        <v>1207</v>
      </c>
      <c r="B7248" t="s">
        <v>3224</v>
      </c>
      <c r="C7248" t="s">
        <v>8</v>
      </c>
      <c r="D7248">
        <v>1</v>
      </c>
      <c r="E7248" t="s">
        <v>16127</v>
      </c>
    </row>
    <row r="7249" spans="1:5">
      <c r="A7249">
        <v>1207</v>
      </c>
      <c r="B7249" t="s">
        <v>3224</v>
      </c>
      <c r="C7249" t="s">
        <v>15</v>
      </c>
      <c r="D7249">
        <v>1</v>
      </c>
      <c r="E7249" t="s">
        <v>30639</v>
      </c>
    </row>
    <row r="7250" spans="1:5" hidden="1">
      <c r="A7250">
        <v>1208</v>
      </c>
      <c r="B7250" t="s">
        <v>6441</v>
      </c>
      <c r="C7250" t="s">
        <v>8</v>
      </c>
      <c r="D7250">
        <v>0</v>
      </c>
      <c r="E7250" t="s">
        <v>10836</v>
      </c>
    </row>
    <row r="7251" spans="1:5">
      <c r="A7251">
        <v>1208</v>
      </c>
      <c r="B7251" t="s">
        <v>3224</v>
      </c>
      <c r="C7251" t="s">
        <v>15</v>
      </c>
      <c r="D7251">
        <v>1</v>
      </c>
      <c r="E7251" t="s">
        <v>18253</v>
      </c>
    </row>
    <row r="7252" spans="1:5">
      <c r="A7252">
        <v>1208</v>
      </c>
      <c r="B7252" t="s">
        <v>3224</v>
      </c>
      <c r="C7252" t="s">
        <v>8</v>
      </c>
      <c r="D7252">
        <v>1</v>
      </c>
      <c r="E7252" t="s">
        <v>30285</v>
      </c>
    </row>
    <row r="7253" spans="1:5">
      <c r="A7253">
        <v>1208</v>
      </c>
      <c r="B7253" t="s">
        <v>3224</v>
      </c>
      <c r="C7253" t="s">
        <v>8</v>
      </c>
      <c r="D7253">
        <v>1</v>
      </c>
      <c r="E7253" t="s">
        <v>31120</v>
      </c>
    </row>
    <row r="7254" spans="1:5">
      <c r="A7254">
        <v>1208</v>
      </c>
      <c r="B7254" t="s">
        <v>3224</v>
      </c>
      <c r="C7254" t="s">
        <v>15</v>
      </c>
      <c r="D7254">
        <v>1</v>
      </c>
      <c r="E7254" t="s">
        <v>34104</v>
      </c>
    </row>
    <row r="7255" spans="1:5" hidden="1">
      <c r="A7255">
        <v>1208</v>
      </c>
      <c r="B7255" t="s">
        <v>3224</v>
      </c>
      <c r="C7255" t="s">
        <v>6</v>
      </c>
      <c r="D7255">
        <v>0</v>
      </c>
      <c r="E7255" t="s">
        <v>36838</v>
      </c>
    </row>
    <row r="7256" spans="1:5">
      <c r="A7256">
        <v>1209</v>
      </c>
      <c r="B7256" t="s">
        <v>5</v>
      </c>
      <c r="C7256" t="s">
        <v>15</v>
      </c>
      <c r="D7256">
        <v>1</v>
      </c>
      <c r="E7256" t="s">
        <v>992</v>
      </c>
    </row>
    <row r="7257" spans="1:5" hidden="1">
      <c r="A7257">
        <v>1209</v>
      </c>
      <c r="B7257" t="s">
        <v>6441</v>
      </c>
      <c r="C7257" t="s">
        <v>6</v>
      </c>
      <c r="D7257">
        <v>0</v>
      </c>
      <c r="E7257" t="s">
        <v>8235</v>
      </c>
    </row>
    <row r="7258" spans="1:5" hidden="1">
      <c r="A7258">
        <v>1209</v>
      </c>
      <c r="B7258" t="s">
        <v>3224</v>
      </c>
      <c r="C7258" t="s">
        <v>6</v>
      </c>
      <c r="D7258">
        <v>0</v>
      </c>
      <c r="E7258" t="s">
        <v>14146</v>
      </c>
    </row>
    <row r="7259" spans="1:5">
      <c r="A7259">
        <v>1209</v>
      </c>
      <c r="B7259" t="s">
        <v>3224</v>
      </c>
      <c r="C7259" t="s">
        <v>15</v>
      </c>
      <c r="D7259">
        <v>1</v>
      </c>
      <c r="E7259" t="s">
        <v>16161</v>
      </c>
    </row>
    <row r="7260" spans="1:5">
      <c r="A7260">
        <v>1209</v>
      </c>
      <c r="B7260" t="s">
        <v>3224</v>
      </c>
      <c r="C7260" t="s">
        <v>8</v>
      </c>
      <c r="D7260">
        <v>1</v>
      </c>
      <c r="E7260" t="s">
        <v>22763</v>
      </c>
    </row>
    <row r="7261" spans="1:5" hidden="1">
      <c r="A7261">
        <v>1209</v>
      </c>
      <c r="B7261" t="s">
        <v>3224</v>
      </c>
      <c r="C7261" t="s">
        <v>8</v>
      </c>
      <c r="D7261">
        <v>0</v>
      </c>
      <c r="E7261" t="s">
        <v>34284</v>
      </c>
    </row>
    <row r="7262" spans="1:5" hidden="1">
      <c r="A7262">
        <v>1210</v>
      </c>
      <c r="B7262" t="s">
        <v>6441</v>
      </c>
      <c r="C7262" t="s">
        <v>8</v>
      </c>
      <c r="D7262">
        <v>0</v>
      </c>
      <c r="E7262" t="s">
        <v>10185</v>
      </c>
    </row>
    <row r="7263" spans="1:5" hidden="1">
      <c r="A7263">
        <v>1210</v>
      </c>
      <c r="B7263" t="s">
        <v>3224</v>
      </c>
      <c r="C7263" t="s">
        <v>6</v>
      </c>
      <c r="D7263">
        <v>0</v>
      </c>
      <c r="E7263" t="s">
        <v>16966</v>
      </c>
    </row>
    <row r="7264" spans="1:5">
      <c r="A7264">
        <v>1210</v>
      </c>
      <c r="B7264" t="s">
        <v>3224</v>
      </c>
      <c r="C7264" t="s">
        <v>15</v>
      </c>
      <c r="D7264">
        <v>1</v>
      </c>
      <c r="E7264" t="s">
        <v>32272</v>
      </c>
    </row>
    <row r="7265" spans="1:5">
      <c r="A7265">
        <v>1210</v>
      </c>
      <c r="B7265" t="s">
        <v>3224</v>
      </c>
      <c r="C7265" t="s">
        <v>8</v>
      </c>
      <c r="D7265">
        <v>1</v>
      </c>
      <c r="E7265" t="s">
        <v>32984</v>
      </c>
    </row>
    <row r="7266" spans="1:5">
      <c r="A7266">
        <v>1210</v>
      </c>
      <c r="B7266" t="s">
        <v>3224</v>
      </c>
      <c r="C7266" t="s">
        <v>8</v>
      </c>
      <c r="D7266">
        <v>1</v>
      </c>
      <c r="E7266" t="s">
        <v>36314</v>
      </c>
    </row>
    <row r="7267" spans="1:5" hidden="1">
      <c r="A7267">
        <v>1210</v>
      </c>
      <c r="B7267" t="s">
        <v>3224</v>
      </c>
      <c r="C7267" t="s">
        <v>15</v>
      </c>
      <c r="D7267">
        <v>0</v>
      </c>
      <c r="E7267" t="s">
        <v>36856</v>
      </c>
    </row>
    <row r="7268" spans="1:5" hidden="1">
      <c r="A7268">
        <v>1211</v>
      </c>
      <c r="B7268" t="s">
        <v>5</v>
      </c>
      <c r="C7268" t="s">
        <v>15</v>
      </c>
      <c r="D7268">
        <v>0</v>
      </c>
      <c r="E7268" t="s">
        <v>2834</v>
      </c>
    </row>
    <row r="7269" spans="1:5" hidden="1">
      <c r="A7269">
        <v>1211</v>
      </c>
      <c r="B7269" t="s">
        <v>6441</v>
      </c>
      <c r="C7269" t="s">
        <v>15</v>
      </c>
      <c r="D7269">
        <v>0</v>
      </c>
      <c r="E7269" t="s">
        <v>11018</v>
      </c>
    </row>
    <row r="7270" spans="1:5" hidden="1">
      <c r="A7270">
        <v>1211</v>
      </c>
      <c r="B7270" t="s">
        <v>3224</v>
      </c>
      <c r="C7270" t="s">
        <v>6</v>
      </c>
      <c r="D7270">
        <v>0</v>
      </c>
      <c r="E7270" t="s">
        <v>12954</v>
      </c>
    </row>
    <row r="7271" spans="1:5">
      <c r="A7271">
        <v>1211</v>
      </c>
      <c r="B7271" t="s">
        <v>3224</v>
      </c>
      <c r="C7271" t="s">
        <v>8</v>
      </c>
      <c r="D7271">
        <v>1</v>
      </c>
      <c r="E7271" t="s">
        <v>21511</v>
      </c>
    </row>
    <row r="7272" spans="1:5">
      <c r="A7272">
        <v>1211</v>
      </c>
      <c r="B7272" t="s">
        <v>3224</v>
      </c>
      <c r="C7272" t="s">
        <v>15</v>
      </c>
      <c r="D7272">
        <v>1</v>
      </c>
      <c r="E7272" t="s">
        <v>28184</v>
      </c>
    </row>
    <row r="7273" spans="1:5">
      <c r="A7273">
        <v>1211</v>
      </c>
      <c r="B7273" t="s">
        <v>3224</v>
      </c>
      <c r="C7273" t="s">
        <v>8</v>
      </c>
      <c r="D7273">
        <v>1</v>
      </c>
      <c r="E7273" t="s">
        <v>34263</v>
      </c>
    </row>
    <row r="7274" spans="1:5">
      <c r="A7274">
        <v>1212</v>
      </c>
      <c r="B7274" t="s">
        <v>6441</v>
      </c>
      <c r="C7274" t="s">
        <v>15</v>
      </c>
      <c r="D7274">
        <v>1</v>
      </c>
      <c r="E7274" t="s">
        <v>8990</v>
      </c>
    </row>
    <row r="7275" spans="1:5">
      <c r="A7275">
        <v>1212</v>
      </c>
      <c r="B7275" t="s">
        <v>3224</v>
      </c>
      <c r="C7275" t="s">
        <v>8</v>
      </c>
      <c r="D7275">
        <v>1</v>
      </c>
      <c r="E7275" t="s">
        <v>12384</v>
      </c>
    </row>
    <row r="7276" spans="1:5" hidden="1">
      <c r="A7276">
        <v>1212</v>
      </c>
      <c r="B7276" t="s">
        <v>3224</v>
      </c>
      <c r="C7276" t="s">
        <v>6</v>
      </c>
      <c r="D7276">
        <v>0</v>
      </c>
      <c r="E7276" t="s">
        <v>16271</v>
      </c>
    </row>
    <row r="7277" spans="1:5">
      <c r="A7277">
        <v>1212</v>
      </c>
      <c r="B7277" t="s">
        <v>3224</v>
      </c>
      <c r="C7277" t="s">
        <v>8</v>
      </c>
      <c r="D7277">
        <v>1</v>
      </c>
      <c r="E7277" t="s">
        <v>16737</v>
      </c>
    </row>
    <row r="7278" spans="1:5">
      <c r="A7278">
        <v>1212</v>
      </c>
      <c r="B7278" t="s">
        <v>3224</v>
      </c>
      <c r="C7278" t="s">
        <v>15</v>
      </c>
      <c r="D7278">
        <v>1</v>
      </c>
      <c r="E7278" t="s">
        <v>23501</v>
      </c>
    </row>
    <row r="7279" spans="1:5">
      <c r="A7279">
        <v>1212</v>
      </c>
      <c r="B7279" t="s">
        <v>3224</v>
      </c>
      <c r="C7279" t="s">
        <v>15</v>
      </c>
      <c r="D7279">
        <v>1</v>
      </c>
      <c r="E7279" t="s">
        <v>12561</v>
      </c>
    </row>
    <row r="7280" spans="1:5">
      <c r="A7280">
        <v>1213</v>
      </c>
      <c r="B7280" t="s">
        <v>3224</v>
      </c>
      <c r="C7280" t="s">
        <v>8</v>
      </c>
      <c r="D7280">
        <v>1</v>
      </c>
      <c r="E7280" t="s">
        <v>6188</v>
      </c>
    </row>
    <row r="7281" spans="1:5">
      <c r="A7281">
        <v>1213</v>
      </c>
      <c r="B7281" t="s">
        <v>6441</v>
      </c>
      <c r="C7281" t="s">
        <v>6</v>
      </c>
      <c r="D7281">
        <v>1</v>
      </c>
      <c r="E7281" t="s">
        <v>10198</v>
      </c>
    </row>
    <row r="7282" spans="1:5" hidden="1">
      <c r="A7282">
        <v>1213</v>
      </c>
      <c r="B7282" t="s">
        <v>3224</v>
      </c>
      <c r="C7282" t="s">
        <v>8</v>
      </c>
      <c r="D7282">
        <v>0</v>
      </c>
      <c r="E7282" t="s">
        <v>12926</v>
      </c>
    </row>
    <row r="7283" spans="1:5" hidden="1">
      <c r="A7283">
        <v>1213</v>
      </c>
      <c r="B7283" t="s">
        <v>3224</v>
      </c>
      <c r="C7283" t="s">
        <v>15</v>
      </c>
      <c r="D7283">
        <v>0</v>
      </c>
      <c r="E7283" t="s">
        <v>15114</v>
      </c>
    </row>
    <row r="7284" spans="1:5">
      <c r="A7284">
        <v>1213</v>
      </c>
      <c r="B7284" t="s">
        <v>3224</v>
      </c>
      <c r="C7284" t="s">
        <v>15</v>
      </c>
      <c r="D7284">
        <v>1</v>
      </c>
      <c r="E7284" t="s">
        <v>22820</v>
      </c>
    </row>
    <row r="7285" spans="1:5" hidden="1">
      <c r="A7285">
        <v>1213</v>
      </c>
      <c r="B7285" t="s">
        <v>3224</v>
      </c>
      <c r="C7285" t="s">
        <v>6</v>
      </c>
      <c r="D7285">
        <v>0</v>
      </c>
      <c r="E7285" t="s">
        <v>25713</v>
      </c>
    </row>
    <row r="7286" spans="1:5">
      <c r="A7286">
        <v>1214</v>
      </c>
      <c r="B7286" t="s">
        <v>3224</v>
      </c>
      <c r="C7286" t="s">
        <v>8</v>
      </c>
      <c r="D7286">
        <v>1</v>
      </c>
      <c r="E7286" t="s">
        <v>3296</v>
      </c>
    </row>
    <row r="7287" spans="1:5">
      <c r="A7287">
        <v>1214</v>
      </c>
      <c r="B7287" t="s">
        <v>3224</v>
      </c>
      <c r="C7287" t="s">
        <v>15</v>
      </c>
      <c r="D7287">
        <v>1</v>
      </c>
      <c r="E7287" t="s">
        <v>5400</v>
      </c>
    </row>
    <row r="7288" spans="1:5" hidden="1">
      <c r="A7288">
        <v>1214</v>
      </c>
      <c r="B7288" t="s">
        <v>6441</v>
      </c>
      <c r="C7288" t="s">
        <v>8</v>
      </c>
      <c r="D7288">
        <v>0</v>
      </c>
      <c r="E7288" t="s">
        <v>10791</v>
      </c>
    </row>
    <row r="7289" spans="1:5" hidden="1">
      <c r="A7289">
        <v>1214</v>
      </c>
      <c r="B7289" t="s">
        <v>3224</v>
      </c>
      <c r="C7289" t="s">
        <v>6</v>
      </c>
      <c r="D7289">
        <v>0</v>
      </c>
      <c r="E7289" t="s">
        <v>15096</v>
      </c>
    </row>
    <row r="7290" spans="1:5">
      <c r="A7290">
        <v>1214</v>
      </c>
      <c r="B7290" t="s">
        <v>3224</v>
      </c>
      <c r="C7290" t="s">
        <v>15</v>
      </c>
      <c r="D7290">
        <v>1</v>
      </c>
      <c r="E7290" t="s">
        <v>24554</v>
      </c>
    </row>
    <row r="7291" spans="1:5">
      <c r="A7291">
        <v>1214</v>
      </c>
      <c r="B7291" t="s">
        <v>3224</v>
      </c>
      <c r="C7291" t="s">
        <v>8</v>
      </c>
      <c r="D7291">
        <v>1</v>
      </c>
      <c r="E7291" t="s">
        <v>27068</v>
      </c>
    </row>
    <row r="7292" spans="1:5" hidden="1">
      <c r="A7292">
        <v>1215</v>
      </c>
      <c r="B7292" t="s">
        <v>5</v>
      </c>
      <c r="C7292" t="s">
        <v>8</v>
      </c>
      <c r="D7292">
        <v>0</v>
      </c>
      <c r="E7292" t="s">
        <v>2924</v>
      </c>
    </row>
    <row r="7293" spans="1:5" hidden="1">
      <c r="A7293">
        <v>1215</v>
      </c>
      <c r="B7293" t="s">
        <v>6441</v>
      </c>
      <c r="C7293" t="s">
        <v>15</v>
      </c>
      <c r="D7293">
        <v>0</v>
      </c>
      <c r="E7293" t="s">
        <v>8486</v>
      </c>
    </row>
    <row r="7294" spans="1:5" hidden="1">
      <c r="A7294">
        <v>1215</v>
      </c>
      <c r="B7294" t="s">
        <v>3224</v>
      </c>
      <c r="C7294" t="s">
        <v>6</v>
      </c>
      <c r="D7294">
        <v>0</v>
      </c>
      <c r="E7294" t="s">
        <v>12992</v>
      </c>
    </row>
    <row r="7295" spans="1:5">
      <c r="A7295">
        <v>1215</v>
      </c>
      <c r="B7295" t="s">
        <v>3224</v>
      </c>
      <c r="C7295" t="s">
        <v>15</v>
      </c>
      <c r="D7295">
        <v>1</v>
      </c>
      <c r="E7295" t="s">
        <v>15868</v>
      </c>
    </row>
    <row r="7296" spans="1:5" hidden="1">
      <c r="A7296">
        <v>1215</v>
      </c>
      <c r="B7296" t="s">
        <v>3224</v>
      </c>
      <c r="C7296" t="s">
        <v>15</v>
      </c>
      <c r="D7296">
        <v>0</v>
      </c>
      <c r="E7296" t="s">
        <v>26549</v>
      </c>
    </row>
    <row r="7297" spans="1:5">
      <c r="A7297">
        <v>1215</v>
      </c>
      <c r="B7297" t="s">
        <v>3224</v>
      </c>
      <c r="C7297" t="s">
        <v>8</v>
      </c>
      <c r="D7297">
        <v>1</v>
      </c>
      <c r="E7297" t="s">
        <v>27438</v>
      </c>
    </row>
    <row r="7298" spans="1:5" hidden="1">
      <c r="A7298">
        <v>1216</v>
      </c>
      <c r="B7298" t="s">
        <v>6441</v>
      </c>
      <c r="C7298" t="s">
        <v>8</v>
      </c>
      <c r="D7298">
        <v>0</v>
      </c>
      <c r="E7298" t="s">
        <v>9343</v>
      </c>
    </row>
    <row r="7299" spans="1:5">
      <c r="A7299">
        <v>1216</v>
      </c>
      <c r="B7299" t="s">
        <v>3224</v>
      </c>
      <c r="C7299" t="s">
        <v>15</v>
      </c>
      <c r="D7299">
        <v>1</v>
      </c>
      <c r="E7299" t="s">
        <v>15979</v>
      </c>
    </row>
    <row r="7300" spans="1:5" hidden="1">
      <c r="A7300">
        <v>1216</v>
      </c>
      <c r="B7300" t="s">
        <v>3224</v>
      </c>
      <c r="C7300" t="s">
        <v>6</v>
      </c>
      <c r="D7300">
        <v>0</v>
      </c>
      <c r="E7300" t="s">
        <v>17235</v>
      </c>
    </row>
    <row r="7301" spans="1:5">
      <c r="A7301">
        <v>1216</v>
      </c>
      <c r="B7301" t="s">
        <v>3224</v>
      </c>
      <c r="C7301" t="s">
        <v>15</v>
      </c>
      <c r="D7301">
        <v>1</v>
      </c>
      <c r="E7301" t="s">
        <v>17942</v>
      </c>
    </row>
    <row r="7302" spans="1:5">
      <c r="A7302">
        <v>1216</v>
      </c>
      <c r="B7302" t="s">
        <v>3224</v>
      </c>
      <c r="C7302" t="s">
        <v>8</v>
      </c>
      <c r="D7302">
        <v>1</v>
      </c>
      <c r="E7302" t="s">
        <v>22992</v>
      </c>
    </row>
    <row r="7303" spans="1:5">
      <c r="A7303">
        <v>1216</v>
      </c>
      <c r="B7303" t="s">
        <v>3224</v>
      </c>
      <c r="C7303" t="s">
        <v>8</v>
      </c>
      <c r="D7303">
        <v>1</v>
      </c>
      <c r="E7303" t="s">
        <v>23549</v>
      </c>
    </row>
    <row r="7304" spans="1:5">
      <c r="A7304">
        <v>1217</v>
      </c>
      <c r="B7304" t="s">
        <v>3224</v>
      </c>
      <c r="C7304" t="s">
        <v>8</v>
      </c>
      <c r="D7304">
        <v>1</v>
      </c>
      <c r="E7304" t="s">
        <v>4082</v>
      </c>
    </row>
    <row r="7305" spans="1:5" hidden="1">
      <c r="A7305">
        <v>1217</v>
      </c>
      <c r="B7305" t="s">
        <v>3224</v>
      </c>
      <c r="C7305" t="s">
        <v>6</v>
      </c>
      <c r="D7305">
        <v>0</v>
      </c>
      <c r="E7305" t="s">
        <v>5798</v>
      </c>
    </row>
    <row r="7306" spans="1:5">
      <c r="A7306">
        <v>1217</v>
      </c>
      <c r="B7306" t="s">
        <v>6441</v>
      </c>
      <c r="C7306" t="s">
        <v>15</v>
      </c>
      <c r="D7306">
        <v>1</v>
      </c>
      <c r="E7306" t="s">
        <v>9466</v>
      </c>
    </row>
    <row r="7307" spans="1:5" hidden="1">
      <c r="A7307">
        <v>1217</v>
      </c>
      <c r="B7307" t="s">
        <v>3224</v>
      </c>
      <c r="C7307" t="s">
        <v>8</v>
      </c>
      <c r="D7307">
        <v>0</v>
      </c>
      <c r="E7307" t="s">
        <v>27762</v>
      </c>
    </row>
    <row r="7308" spans="1:5" hidden="1">
      <c r="A7308">
        <v>1217</v>
      </c>
      <c r="B7308" t="s">
        <v>3224</v>
      </c>
      <c r="C7308" t="s">
        <v>15</v>
      </c>
      <c r="D7308">
        <v>0</v>
      </c>
      <c r="E7308" t="s">
        <v>33578</v>
      </c>
    </row>
    <row r="7309" spans="1:5">
      <c r="A7309">
        <v>1217</v>
      </c>
      <c r="B7309" t="s">
        <v>3224</v>
      </c>
      <c r="C7309" t="s">
        <v>15</v>
      </c>
      <c r="D7309">
        <v>1</v>
      </c>
      <c r="E7309" t="s">
        <v>35556</v>
      </c>
    </row>
    <row r="7310" spans="1:5" hidden="1">
      <c r="A7310">
        <v>1218</v>
      </c>
      <c r="B7310" t="s">
        <v>6441</v>
      </c>
      <c r="C7310" t="s">
        <v>8</v>
      </c>
      <c r="D7310">
        <v>0</v>
      </c>
      <c r="E7310" t="s">
        <v>9689</v>
      </c>
    </row>
    <row r="7311" spans="1:5" hidden="1">
      <c r="A7311">
        <v>1218</v>
      </c>
      <c r="B7311" t="s">
        <v>3224</v>
      </c>
      <c r="C7311" t="s">
        <v>6</v>
      </c>
      <c r="D7311">
        <v>0</v>
      </c>
      <c r="E7311" t="s">
        <v>21197</v>
      </c>
    </row>
    <row r="7312" spans="1:5" hidden="1">
      <c r="A7312">
        <v>1218</v>
      </c>
      <c r="B7312" t="s">
        <v>3224</v>
      </c>
      <c r="C7312" t="s">
        <v>15</v>
      </c>
      <c r="D7312">
        <v>0</v>
      </c>
      <c r="E7312" t="s">
        <v>23106</v>
      </c>
    </row>
    <row r="7313" spans="1:5">
      <c r="A7313">
        <v>1218</v>
      </c>
      <c r="B7313" t="s">
        <v>3224</v>
      </c>
      <c r="C7313" t="s">
        <v>8</v>
      </c>
      <c r="D7313">
        <v>1</v>
      </c>
      <c r="E7313" t="s">
        <v>30077</v>
      </c>
    </row>
    <row r="7314" spans="1:5">
      <c r="A7314">
        <v>1218</v>
      </c>
      <c r="B7314" t="s">
        <v>3224</v>
      </c>
      <c r="C7314" t="s">
        <v>15</v>
      </c>
      <c r="D7314">
        <v>1</v>
      </c>
      <c r="E7314" t="s">
        <v>31921</v>
      </c>
    </row>
    <row r="7315" spans="1:5">
      <c r="A7315">
        <v>1218</v>
      </c>
      <c r="B7315" t="s">
        <v>3224</v>
      </c>
      <c r="C7315" t="s">
        <v>8</v>
      </c>
      <c r="D7315">
        <v>1</v>
      </c>
      <c r="E7315" t="s">
        <v>35866</v>
      </c>
    </row>
    <row r="7316" spans="1:5">
      <c r="A7316">
        <v>1219</v>
      </c>
      <c r="B7316" t="s">
        <v>6441</v>
      </c>
      <c r="C7316" t="s">
        <v>6</v>
      </c>
      <c r="D7316">
        <v>1</v>
      </c>
      <c r="E7316" t="s">
        <v>10586</v>
      </c>
    </row>
    <row r="7317" spans="1:5">
      <c r="A7317">
        <v>1219</v>
      </c>
      <c r="B7317" t="s">
        <v>3224</v>
      </c>
      <c r="C7317" t="s">
        <v>8</v>
      </c>
      <c r="D7317">
        <v>1</v>
      </c>
      <c r="E7317" t="s">
        <v>14310</v>
      </c>
    </row>
    <row r="7318" spans="1:5">
      <c r="A7318">
        <v>1219</v>
      </c>
      <c r="B7318" t="s">
        <v>3224</v>
      </c>
      <c r="C7318" t="s">
        <v>15</v>
      </c>
      <c r="D7318">
        <v>1</v>
      </c>
      <c r="E7318" t="s">
        <v>14722</v>
      </c>
    </row>
    <row r="7319" spans="1:5" hidden="1">
      <c r="A7319">
        <v>1219</v>
      </c>
      <c r="B7319" t="s">
        <v>3224</v>
      </c>
      <c r="C7319" t="s">
        <v>15</v>
      </c>
      <c r="D7319">
        <v>0</v>
      </c>
      <c r="E7319" t="s">
        <v>16957</v>
      </c>
    </row>
    <row r="7320" spans="1:5">
      <c r="A7320">
        <v>1219</v>
      </c>
      <c r="B7320" t="s">
        <v>3224</v>
      </c>
      <c r="C7320" t="s">
        <v>8</v>
      </c>
      <c r="D7320">
        <v>1</v>
      </c>
      <c r="E7320" t="s">
        <v>21272</v>
      </c>
    </row>
    <row r="7321" spans="1:5" hidden="1">
      <c r="A7321">
        <v>1219</v>
      </c>
      <c r="B7321" t="s">
        <v>3224</v>
      </c>
      <c r="C7321" t="s">
        <v>6</v>
      </c>
      <c r="D7321">
        <v>0</v>
      </c>
      <c r="E7321" t="s">
        <v>26301</v>
      </c>
    </row>
    <row r="7322" spans="1:5">
      <c r="A7322">
        <v>1220</v>
      </c>
      <c r="B7322" t="s">
        <v>5</v>
      </c>
      <c r="C7322" t="s">
        <v>15</v>
      </c>
      <c r="D7322">
        <v>1</v>
      </c>
      <c r="E7322" t="s">
        <v>69</v>
      </c>
    </row>
    <row r="7323" spans="1:5" hidden="1">
      <c r="A7323">
        <v>1220</v>
      </c>
      <c r="B7323" t="s">
        <v>3224</v>
      </c>
      <c r="C7323" t="s">
        <v>15</v>
      </c>
      <c r="D7323">
        <v>0</v>
      </c>
      <c r="E7323" t="s">
        <v>4292</v>
      </c>
    </row>
    <row r="7324" spans="1:5">
      <c r="A7324">
        <v>1220</v>
      </c>
      <c r="B7324" t="s">
        <v>6441</v>
      </c>
      <c r="C7324" t="s">
        <v>6</v>
      </c>
      <c r="D7324">
        <v>1</v>
      </c>
      <c r="E7324" t="s">
        <v>8057</v>
      </c>
    </row>
    <row r="7325" spans="1:5" hidden="1">
      <c r="A7325">
        <v>1220</v>
      </c>
      <c r="B7325" t="s">
        <v>3224</v>
      </c>
      <c r="C7325" t="s">
        <v>6</v>
      </c>
      <c r="D7325">
        <v>0</v>
      </c>
      <c r="E7325" t="s">
        <v>20276</v>
      </c>
    </row>
    <row r="7326" spans="1:5">
      <c r="A7326">
        <v>1220</v>
      </c>
      <c r="B7326" t="s">
        <v>3224</v>
      </c>
      <c r="C7326" t="s">
        <v>8</v>
      </c>
      <c r="D7326">
        <v>1</v>
      </c>
      <c r="E7326" t="s">
        <v>22134</v>
      </c>
    </row>
    <row r="7327" spans="1:5">
      <c r="A7327">
        <v>1220</v>
      </c>
      <c r="B7327" t="s">
        <v>3224</v>
      </c>
      <c r="C7327" t="s">
        <v>8</v>
      </c>
      <c r="D7327">
        <v>1</v>
      </c>
      <c r="E7327" t="s">
        <v>30177</v>
      </c>
    </row>
    <row r="7328" spans="1:5">
      <c r="A7328">
        <v>1221</v>
      </c>
      <c r="B7328" t="s">
        <v>3224</v>
      </c>
      <c r="C7328" t="s">
        <v>8</v>
      </c>
      <c r="D7328">
        <v>1</v>
      </c>
      <c r="E7328" t="s">
        <v>3822</v>
      </c>
    </row>
    <row r="7329" spans="1:5" hidden="1">
      <c r="A7329">
        <v>1221</v>
      </c>
      <c r="B7329" t="s">
        <v>6441</v>
      </c>
      <c r="C7329" t="s">
        <v>8</v>
      </c>
      <c r="D7329">
        <v>0</v>
      </c>
      <c r="E7329" t="s">
        <v>6802</v>
      </c>
    </row>
    <row r="7330" spans="1:5">
      <c r="A7330">
        <v>1221</v>
      </c>
      <c r="B7330" t="s">
        <v>3224</v>
      </c>
      <c r="C7330" t="s">
        <v>15</v>
      </c>
      <c r="D7330">
        <v>1</v>
      </c>
      <c r="E7330" t="s">
        <v>17246</v>
      </c>
    </row>
    <row r="7331" spans="1:5" hidden="1">
      <c r="A7331">
        <v>1221</v>
      </c>
      <c r="B7331" t="s">
        <v>3224</v>
      </c>
      <c r="C7331" t="s">
        <v>8</v>
      </c>
      <c r="D7331">
        <v>0</v>
      </c>
      <c r="E7331" t="s">
        <v>24270</v>
      </c>
    </row>
    <row r="7332" spans="1:5">
      <c r="A7332">
        <v>1221</v>
      </c>
      <c r="B7332" t="s">
        <v>3224</v>
      </c>
      <c r="C7332" t="s">
        <v>15</v>
      </c>
      <c r="D7332">
        <v>1</v>
      </c>
      <c r="E7332" t="s">
        <v>25560</v>
      </c>
    </row>
    <row r="7333" spans="1:5" hidden="1">
      <c r="A7333">
        <v>1221</v>
      </c>
      <c r="B7333" t="s">
        <v>3224</v>
      </c>
      <c r="C7333" t="s">
        <v>6</v>
      </c>
      <c r="D7333">
        <v>0</v>
      </c>
      <c r="E7333" t="s">
        <v>35954</v>
      </c>
    </row>
    <row r="7334" spans="1:5">
      <c r="A7334">
        <v>1222</v>
      </c>
      <c r="B7334" t="s">
        <v>5</v>
      </c>
      <c r="C7334" t="s">
        <v>15</v>
      </c>
      <c r="D7334">
        <v>1</v>
      </c>
      <c r="E7334" t="s">
        <v>2873</v>
      </c>
    </row>
    <row r="7335" spans="1:5" hidden="1">
      <c r="A7335">
        <v>1222</v>
      </c>
      <c r="B7335" t="s">
        <v>6441</v>
      </c>
      <c r="C7335" t="s">
        <v>8</v>
      </c>
      <c r="D7335">
        <v>0</v>
      </c>
      <c r="E7335" t="s">
        <v>10209</v>
      </c>
    </row>
    <row r="7336" spans="1:5">
      <c r="A7336">
        <v>1222</v>
      </c>
      <c r="B7336" t="s">
        <v>3224</v>
      </c>
      <c r="C7336" t="s">
        <v>8</v>
      </c>
      <c r="D7336">
        <v>1</v>
      </c>
      <c r="E7336" t="s">
        <v>13360</v>
      </c>
    </row>
    <row r="7337" spans="1:5" hidden="1">
      <c r="A7337">
        <v>1222</v>
      </c>
      <c r="B7337" t="s">
        <v>3224</v>
      </c>
      <c r="C7337" t="s">
        <v>6</v>
      </c>
      <c r="D7337">
        <v>0</v>
      </c>
      <c r="E7337" t="s">
        <v>14546</v>
      </c>
    </row>
    <row r="7338" spans="1:5">
      <c r="A7338">
        <v>1222</v>
      </c>
      <c r="B7338" t="s">
        <v>3224</v>
      </c>
      <c r="C7338" t="s">
        <v>8</v>
      </c>
      <c r="D7338">
        <v>1</v>
      </c>
      <c r="E7338" t="s">
        <v>16627</v>
      </c>
    </row>
    <row r="7339" spans="1:5" hidden="1">
      <c r="A7339">
        <v>1222</v>
      </c>
      <c r="B7339" t="s">
        <v>3224</v>
      </c>
      <c r="C7339" t="s">
        <v>15</v>
      </c>
      <c r="D7339">
        <v>0</v>
      </c>
      <c r="E7339" t="s">
        <v>35275</v>
      </c>
    </row>
    <row r="7340" spans="1:5">
      <c r="A7340">
        <v>1223</v>
      </c>
      <c r="B7340" t="s">
        <v>5</v>
      </c>
      <c r="C7340" t="s">
        <v>15</v>
      </c>
      <c r="D7340">
        <v>1</v>
      </c>
      <c r="E7340" t="s">
        <v>3156</v>
      </c>
    </row>
    <row r="7341" spans="1:5" hidden="1">
      <c r="A7341">
        <v>1223</v>
      </c>
      <c r="B7341" t="s">
        <v>6441</v>
      </c>
      <c r="C7341" t="s">
        <v>6</v>
      </c>
      <c r="D7341">
        <v>0</v>
      </c>
      <c r="E7341" t="s">
        <v>6917</v>
      </c>
    </row>
    <row r="7342" spans="1:5">
      <c r="A7342">
        <v>1223</v>
      </c>
      <c r="B7342" t="s">
        <v>3224</v>
      </c>
      <c r="C7342" t="s">
        <v>8</v>
      </c>
      <c r="D7342">
        <v>1</v>
      </c>
      <c r="E7342" t="s">
        <v>26721</v>
      </c>
    </row>
    <row r="7343" spans="1:5" hidden="1">
      <c r="A7343">
        <v>1223</v>
      </c>
      <c r="B7343" t="s">
        <v>3224</v>
      </c>
      <c r="C7343" t="s">
        <v>15</v>
      </c>
      <c r="D7343">
        <v>0</v>
      </c>
      <c r="E7343" t="s">
        <v>27320</v>
      </c>
    </row>
    <row r="7344" spans="1:5" hidden="1">
      <c r="A7344">
        <v>1223</v>
      </c>
      <c r="B7344" t="s">
        <v>3224</v>
      </c>
      <c r="C7344" t="s">
        <v>8</v>
      </c>
      <c r="D7344">
        <v>0</v>
      </c>
      <c r="E7344" t="s">
        <v>31420</v>
      </c>
    </row>
    <row r="7345" spans="1:5" hidden="1">
      <c r="A7345">
        <v>1223</v>
      </c>
      <c r="B7345" t="s">
        <v>3224</v>
      </c>
      <c r="C7345" t="s">
        <v>6</v>
      </c>
      <c r="D7345">
        <v>0</v>
      </c>
      <c r="E7345" t="s">
        <v>32398</v>
      </c>
    </row>
    <row r="7346" spans="1:5" hidden="1">
      <c r="A7346">
        <v>1224</v>
      </c>
      <c r="B7346" t="s">
        <v>5</v>
      </c>
      <c r="C7346" t="s">
        <v>15</v>
      </c>
      <c r="D7346">
        <v>0</v>
      </c>
      <c r="E7346" t="s">
        <v>1172</v>
      </c>
    </row>
    <row r="7347" spans="1:5" hidden="1">
      <c r="A7347">
        <v>1224</v>
      </c>
      <c r="B7347" t="s">
        <v>6441</v>
      </c>
      <c r="C7347" t="s">
        <v>15</v>
      </c>
      <c r="D7347">
        <v>0</v>
      </c>
      <c r="E7347" t="s">
        <v>9208</v>
      </c>
    </row>
    <row r="7348" spans="1:5">
      <c r="A7348">
        <v>1224</v>
      </c>
      <c r="B7348" t="s">
        <v>3224</v>
      </c>
      <c r="C7348" t="s">
        <v>8</v>
      </c>
      <c r="D7348">
        <v>1</v>
      </c>
      <c r="E7348" t="s">
        <v>12084</v>
      </c>
    </row>
    <row r="7349" spans="1:5">
      <c r="A7349">
        <v>1224</v>
      </c>
      <c r="B7349" t="s">
        <v>3224</v>
      </c>
      <c r="C7349" t="s">
        <v>15</v>
      </c>
      <c r="D7349">
        <v>1</v>
      </c>
      <c r="E7349" t="s">
        <v>13541</v>
      </c>
    </row>
    <row r="7350" spans="1:5" hidden="1">
      <c r="A7350">
        <v>1224</v>
      </c>
      <c r="B7350" t="s">
        <v>3224</v>
      </c>
      <c r="C7350" t="s">
        <v>6</v>
      </c>
      <c r="D7350">
        <v>0</v>
      </c>
      <c r="E7350" t="s">
        <v>16124</v>
      </c>
    </row>
    <row r="7351" spans="1:5">
      <c r="A7351">
        <v>1224</v>
      </c>
      <c r="B7351" t="s">
        <v>3224</v>
      </c>
      <c r="C7351" t="s">
        <v>8</v>
      </c>
      <c r="D7351">
        <v>1</v>
      </c>
      <c r="E7351" t="s">
        <v>22498</v>
      </c>
    </row>
    <row r="7352" spans="1:5">
      <c r="A7352">
        <v>1225</v>
      </c>
      <c r="B7352" t="s">
        <v>5</v>
      </c>
      <c r="C7352" t="s">
        <v>8</v>
      </c>
      <c r="D7352">
        <v>1</v>
      </c>
      <c r="E7352" t="s">
        <v>2655</v>
      </c>
    </row>
    <row r="7353" spans="1:5" hidden="1">
      <c r="A7353">
        <v>1225</v>
      </c>
      <c r="B7353" t="s">
        <v>6441</v>
      </c>
      <c r="C7353" t="s">
        <v>15</v>
      </c>
      <c r="D7353">
        <v>0</v>
      </c>
      <c r="E7353" t="s">
        <v>7862</v>
      </c>
    </row>
    <row r="7354" spans="1:5" hidden="1">
      <c r="A7354">
        <v>1225</v>
      </c>
      <c r="B7354" t="s">
        <v>3224</v>
      </c>
      <c r="C7354" t="s">
        <v>15</v>
      </c>
      <c r="D7354">
        <v>0</v>
      </c>
      <c r="E7354" t="s">
        <v>13058</v>
      </c>
    </row>
    <row r="7355" spans="1:5">
      <c r="A7355">
        <v>1225</v>
      </c>
      <c r="B7355" t="s">
        <v>3224</v>
      </c>
      <c r="C7355" t="s">
        <v>8</v>
      </c>
      <c r="D7355">
        <v>1</v>
      </c>
      <c r="E7355" t="s">
        <v>7085</v>
      </c>
    </row>
    <row r="7356" spans="1:5" hidden="1">
      <c r="A7356">
        <v>1225</v>
      </c>
      <c r="B7356" t="s">
        <v>3224</v>
      </c>
      <c r="C7356" t="s">
        <v>6</v>
      </c>
      <c r="D7356">
        <v>0</v>
      </c>
      <c r="E7356" t="s">
        <v>23784</v>
      </c>
    </row>
    <row r="7357" spans="1:5">
      <c r="A7357">
        <v>1225</v>
      </c>
      <c r="B7357" t="s">
        <v>3224</v>
      </c>
      <c r="C7357" t="s">
        <v>15</v>
      </c>
      <c r="D7357">
        <v>1</v>
      </c>
      <c r="E7357" t="s">
        <v>30609</v>
      </c>
    </row>
    <row r="7358" spans="1:5">
      <c r="A7358">
        <v>1226</v>
      </c>
      <c r="B7358" t="s">
        <v>6441</v>
      </c>
      <c r="C7358" t="s">
        <v>8</v>
      </c>
      <c r="D7358">
        <v>1</v>
      </c>
      <c r="E7358" t="s">
        <v>9312</v>
      </c>
    </row>
    <row r="7359" spans="1:5">
      <c r="A7359">
        <v>1226</v>
      </c>
      <c r="B7359" t="s">
        <v>3224</v>
      </c>
      <c r="C7359" t="s">
        <v>8</v>
      </c>
      <c r="D7359">
        <v>1</v>
      </c>
      <c r="E7359" t="s">
        <v>12572</v>
      </c>
    </row>
    <row r="7360" spans="1:5">
      <c r="A7360">
        <v>1226</v>
      </c>
      <c r="B7360" t="s">
        <v>3224</v>
      </c>
      <c r="C7360" t="s">
        <v>15</v>
      </c>
      <c r="D7360">
        <v>1</v>
      </c>
      <c r="E7360" t="s">
        <v>17857</v>
      </c>
    </row>
    <row r="7361" spans="1:5">
      <c r="A7361">
        <v>1226</v>
      </c>
      <c r="B7361" t="s">
        <v>3224</v>
      </c>
      <c r="C7361" t="s">
        <v>8</v>
      </c>
      <c r="D7361">
        <v>1</v>
      </c>
      <c r="E7361" t="s">
        <v>21920</v>
      </c>
    </row>
    <row r="7362" spans="1:5" hidden="1">
      <c r="A7362">
        <v>1226</v>
      </c>
      <c r="B7362" t="s">
        <v>3224</v>
      </c>
      <c r="C7362" t="s">
        <v>15</v>
      </c>
      <c r="D7362">
        <v>0</v>
      </c>
      <c r="E7362" t="s">
        <v>27118</v>
      </c>
    </row>
    <row r="7363" spans="1:5" hidden="1">
      <c r="A7363">
        <v>1226</v>
      </c>
      <c r="B7363" t="s">
        <v>3224</v>
      </c>
      <c r="C7363" t="s">
        <v>6</v>
      </c>
      <c r="D7363">
        <v>0</v>
      </c>
      <c r="E7363" t="s">
        <v>31963</v>
      </c>
    </row>
    <row r="7364" spans="1:5" hidden="1">
      <c r="A7364">
        <v>1227</v>
      </c>
      <c r="B7364" t="s">
        <v>3224</v>
      </c>
      <c r="C7364" t="s">
        <v>15</v>
      </c>
      <c r="D7364">
        <v>0</v>
      </c>
      <c r="E7364" t="s">
        <v>4667</v>
      </c>
    </row>
    <row r="7365" spans="1:5" hidden="1">
      <c r="A7365">
        <v>1227</v>
      </c>
      <c r="B7365" t="s">
        <v>6441</v>
      </c>
      <c r="C7365" t="s">
        <v>8</v>
      </c>
      <c r="D7365">
        <v>0</v>
      </c>
      <c r="E7365" t="s">
        <v>7991</v>
      </c>
    </row>
    <row r="7366" spans="1:5" hidden="1">
      <c r="A7366">
        <v>1227</v>
      </c>
      <c r="B7366" t="s">
        <v>3224</v>
      </c>
      <c r="C7366" t="s">
        <v>6</v>
      </c>
      <c r="D7366">
        <v>0</v>
      </c>
      <c r="E7366" t="s">
        <v>15976</v>
      </c>
    </row>
    <row r="7367" spans="1:5">
      <c r="A7367">
        <v>1227</v>
      </c>
      <c r="B7367" t="s">
        <v>3224</v>
      </c>
      <c r="C7367" t="s">
        <v>8</v>
      </c>
      <c r="D7367">
        <v>1</v>
      </c>
      <c r="E7367" t="s">
        <v>19552</v>
      </c>
    </row>
    <row r="7368" spans="1:5">
      <c r="A7368">
        <v>1227</v>
      </c>
      <c r="B7368" t="s">
        <v>3224</v>
      </c>
      <c r="C7368" t="s">
        <v>15</v>
      </c>
      <c r="D7368">
        <v>1</v>
      </c>
      <c r="E7368" t="s">
        <v>22025</v>
      </c>
    </row>
    <row r="7369" spans="1:5">
      <c r="A7369">
        <v>1227</v>
      </c>
      <c r="B7369" t="s">
        <v>3224</v>
      </c>
      <c r="C7369" t="s">
        <v>8</v>
      </c>
      <c r="D7369">
        <v>1</v>
      </c>
      <c r="E7369" t="s">
        <v>26100</v>
      </c>
    </row>
    <row r="7370" spans="1:5">
      <c r="A7370">
        <v>1228</v>
      </c>
      <c r="B7370" t="s">
        <v>6441</v>
      </c>
      <c r="C7370" t="s">
        <v>8</v>
      </c>
      <c r="D7370">
        <v>1</v>
      </c>
      <c r="E7370" t="s">
        <v>10123</v>
      </c>
    </row>
    <row r="7371" spans="1:5" hidden="1">
      <c r="A7371">
        <v>1228</v>
      </c>
      <c r="B7371" t="s">
        <v>3224</v>
      </c>
      <c r="C7371" t="s">
        <v>6</v>
      </c>
      <c r="D7371">
        <v>0</v>
      </c>
      <c r="E7371" t="s">
        <v>17277</v>
      </c>
    </row>
    <row r="7372" spans="1:5">
      <c r="A7372">
        <v>1228</v>
      </c>
      <c r="B7372" t="s">
        <v>3224</v>
      </c>
      <c r="C7372" t="s">
        <v>8</v>
      </c>
      <c r="D7372">
        <v>1</v>
      </c>
      <c r="E7372" t="s">
        <v>22806</v>
      </c>
    </row>
    <row r="7373" spans="1:5">
      <c r="A7373">
        <v>1228</v>
      </c>
      <c r="B7373" t="s">
        <v>3224</v>
      </c>
      <c r="C7373" t="s">
        <v>15</v>
      </c>
      <c r="D7373">
        <v>1</v>
      </c>
      <c r="E7373" t="s">
        <v>29609</v>
      </c>
    </row>
    <row r="7374" spans="1:5">
      <c r="A7374">
        <v>1228</v>
      </c>
      <c r="B7374" t="s">
        <v>3224</v>
      </c>
      <c r="C7374" t="s">
        <v>8</v>
      </c>
      <c r="D7374">
        <v>1</v>
      </c>
      <c r="E7374" t="s">
        <v>32730</v>
      </c>
    </row>
    <row r="7375" spans="1:5">
      <c r="A7375">
        <v>1228</v>
      </c>
      <c r="B7375" t="s">
        <v>3224</v>
      </c>
      <c r="C7375" t="s">
        <v>15</v>
      </c>
      <c r="D7375">
        <v>1</v>
      </c>
      <c r="E7375" t="s">
        <v>34139</v>
      </c>
    </row>
    <row r="7376" spans="1:5" hidden="1">
      <c r="A7376">
        <v>1229</v>
      </c>
      <c r="B7376" t="s">
        <v>6441</v>
      </c>
      <c r="C7376" t="s">
        <v>6</v>
      </c>
      <c r="D7376">
        <v>0</v>
      </c>
      <c r="E7376" t="s">
        <v>9425</v>
      </c>
    </row>
    <row r="7377" spans="1:5">
      <c r="A7377">
        <v>1229</v>
      </c>
      <c r="B7377" t="s">
        <v>3224</v>
      </c>
      <c r="C7377" t="s">
        <v>8</v>
      </c>
      <c r="D7377">
        <v>1</v>
      </c>
      <c r="E7377" t="s">
        <v>17778</v>
      </c>
    </row>
    <row r="7378" spans="1:5" hidden="1">
      <c r="A7378">
        <v>1229</v>
      </c>
      <c r="B7378" t="s">
        <v>3224</v>
      </c>
      <c r="C7378" t="s">
        <v>15</v>
      </c>
      <c r="D7378">
        <v>0</v>
      </c>
      <c r="E7378" t="s">
        <v>21753</v>
      </c>
    </row>
    <row r="7379" spans="1:5">
      <c r="A7379">
        <v>1229</v>
      </c>
      <c r="B7379" t="s">
        <v>3224</v>
      </c>
      <c r="C7379" t="s">
        <v>15</v>
      </c>
      <c r="D7379">
        <v>1</v>
      </c>
      <c r="E7379" t="s">
        <v>26776</v>
      </c>
    </row>
    <row r="7380" spans="1:5">
      <c r="A7380">
        <v>1229</v>
      </c>
      <c r="B7380" t="s">
        <v>3224</v>
      </c>
      <c r="C7380" t="s">
        <v>8</v>
      </c>
      <c r="D7380">
        <v>1</v>
      </c>
      <c r="E7380" t="s">
        <v>34999</v>
      </c>
    </row>
    <row r="7381" spans="1:5" hidden="1">
      <c r="A7381">
        <v>1229</v>
      </c>
      <c r="B7381" t="s">
        <v>3224</v>
      </c>
      <c r="C7381" t="s">
        <v>6</v>
      </c>
      <c r="D7381">
        <v>0</v>
      </c>
      <c r="E7381" t="s">
        <v>37151</v>
      </c>
    </row>
    <row r="7382" spans="1:5">
      <c r="A7382">
        <v>1230</v>
      </c>
      <c r="B7382" t="s">
        <v>5</v>
      </c>
      <c r="C7382" t="s">
        <v>15</v>
      </c>
      <c r="D7382">
        <v>1</v>
      </c>
      <c r="E7382" t="s">
        <v>23</v>
      </c>
    </row>
    <row r="7383" spans="1:5" hidden="1">
      <c r="A7383">
        <v>1230</v>
      </c>
      <c r="B7383" t="s">
        <v>5</v>
      </c>
      <c r="C7383" t="s">
        <v>6</v>
      </c>
      <c r="D7383">
        <v>0</v>
      </c>
      <c r="E7383" t="s">
        <v>2577</v>
      </c>
    </row>
    <row r="7384" spans="1:5">
      <c r="A7384">
        <v>1230</v>
      </c>
      <c r="B7384" t="s">
        <v>6441</v>
      </c>
      <c r="C7384" t="s">
        <v>6</v>
      </c>
      <c r="D7384">
        <v>1</v>
      </c>
      <c r="E7384" t="s">
        <v>7766</v>
      </c>
    </row>
    <row r="7385" spans="1:5">
      <c r="A7385">
        <v>1230</v>
      </c>
      <c r="B7385" t="s">
        <v>3224</v>
      </c>
      <c r="C7385" t="s">
        <v>15</v>
      </c>
      <c r="D7385">
        <v>1</v>
      </c>
      <c r="E7385" t="s">
        <v>16516</v>
      </c>
    </row>
    <row r="7386" spans="1:5">
      <c r="A7386">
        <v>1230</v>
      </c>
      <c r="B7386" t="s">
        <v>3224</v>
      </c>
      <c r="C7386" t="s">
        <v>8</v>
      </c>
      <c r="D7386">
        <v>1</v>
      </c>
      <c r="E7386" t="s">
        <v>32491</v>
      </c>
    </row>
    <row r="7387" spans="1:5" hidden="1">
      <c r="A7387">
        <v>1230</v>
      </c>
      <c r="B7387" t="s">
        <v>3224</v>
      </c>
      <c r="C7387" t="s">
        <v>8</v>
      </c>
      <c r="D7387">
        <v>0</v>
      </c>
      <c r="E7387" t="s">
        <v>36380</v>
      </c>
    </row>
    <row r="7388" spans="1:5">
      <c r="A7388">
        <v>1231</v>
      </c>
      <c r="B7388" t="s">
        <v>5</v>
      </c>
      <c r="C7388" t="s">
        <v>15</v>
      </c>
      <c r="D7388">
        <v>1</v>
      </c>
      <c r="E7388" t="s">
        <v>366</v>
      </c>
    </row>
    <row r="7389" spans="1:5" hidden="1">
      <c r="A7389">
        <v>1231</v>
      </c>
      <c r="B7389" t="s">
        <v>6441</v>
      </c>
      <c r="C7389" t="s">
        <v>8</v>
      </c>
      <c r="D7389">
        <v>0</v>
      </c>
      <c r="E7389" t="s">
        <v>8369</v>
      </c>
    </row>
    <row r="7390" spans="1:5" hidden="1">
      <c r="A7390">
        <v>1231</v>
      </c>
      <c r="B7390" t="s">
        <v>3224</v>
      </c>
      <c r="C7390" t="s">
        <v>8</v>
      </c>
      <c r="D7390">
        <v>0</v>
      </c>
      <c r="E7390" t="s">
        <v>12132</v>
      </c>
    </row>
    <row r="7391" spans="1:5">
      <c r="A7391">
        <v>1231</v>
      </c>
      <c r="B7391" t="s">
        <v>3224</v>
      </c>
      <c r="C7391" t="s">
        <v>8</v>
      </c>
      <c r="D7391">
        <v>1</v>
      </c>
      <c r="E7391" t="s">
        <v>15095</v>
      </c>
    </row>
    <row r="7392" spans="1:5" hidden="1">
      <c r="A7392">
        <v>1231</v>
      </c>
      <c r="B7392" t="s">
        <v>3224</v>
      </c>
      <c r="C7392" t="s">
        <v>6</v>
      </c>
      <c r="D7392">
        <v>0</v>
      </c>
      <c r="E7392" t="s">
        <v>17136</v>
      </c>
    </row>
    <row r="7393" spans="1:5" hidden="1">
      <c r="A7393">
        <v>1231</v>
      </c>
      <c r="B7393" t="s">
        <v>3224</v>
      </c>
      <c r="C7393" t="s">
        <v>15</v>
      </c>
      <c r="D7393">
        <v>0</v>
      </c>
      <c r="E7393" t="s">
        <v>17865</v>
      </c>
    </row>
    <row r="7394" spans="1:5">
      <c r="A7394">
        <v>1232</v>
      </c>
      <c r="B7394" t="s">
        <v>3224</v>
      </c>
      <c r="C7394" t="s">
        <v>8</v>
      </c>
      <c r="D7394">
        <v>1</v>
      </c>
      <c r="E7394" t="s">
        <v>4320</v>
      </c>
    </row>
    <row r="7395" spans="1:5">
      <c r="A7395">
        <v>1232</v>
      </c>
      <c r="B7395" t="s">
        <v>3224</v>
      </c>
      <c r="C7395" t="s">
        <v>15</v>
      </c>
      <c r="D7395">
        <v>1</v>
      </c>
      <c r="E7395" t="s">
        <v>5145</v>
      </c>
    </row>
    <row r="7396" spans="1:5" hidden="1">
      <c r="A7396">
        <v>1232</v>
      </c>
      <c r="B7396" t="s">
        <v>6441</v>
      </c>
      <c r="C7396" t="s">
        <v>6</v>
      </c>
      <c r="D7396">
        <v>0</v>
      </c>
      <c r="E7396" t="s">
        <v>6920</v>
      </c>
    </row>
    <row r="7397" spans="1:5" hidden="1">
      <c r="A7397">
        <v>1232</v>
      </c>
      <c r="B7397" t="s">
        <v>3224</v>
      </c>
      <c r="C7397" t="s">
        <v>6</v>
      </c>
      <c r="D7397">
        <v>0</v>
      </c>
      <c r="E7397" t="s">
        <v>14095</v>
      </c>
    </row>
    <row r="7398" spans="1:5" hidden="1">
      <c r="A7398">
        <v>1232</v>
      </c>
      <c r="B7398" t="s">
        <v>3224</v>
      </c>
      <c r="C7398" t="s">
        <v>8</v>
      </c>
      <c r="D7398">
        <v>0</v>
      </c>
      <c r="E7398" t="s">
        <v>27258</v>
      </c>
    </row>
    <row r="7399" spans="1:5">
      <c r="A7399">
        <v>1232</v>
      </c>
      <c r="B7399" t="s">
        <v>3224</v>
      </c>
      <c r="C7399" t="s">
        <v>15</v>
      </c>
      <c r="D7399">
        <v>1</v>
      </c>
      <c r="E7399" t="s">
        <v>31611</v>
      </c>
    </row>
    <row r="7400" spans="1:5" hidden="1">
      <c r="A7400">
        <v>1233</v>
      </c>
      <c r="B7400" t="s">
        <v>5</v>
      </c>
      <c r="C7400" t="s">
        <v>6</v>
      </c>
      <c r="D7400">
        <v>0</v>
      </c>
      <c r="E7400" t="s">
        <v>1700</v>
      </c>
    </row>
    <row r="7401" spans="1:5" hidden="1">
      <c r="A7401">
        <v>1233</v>
      </c>
      <c r="B7401" t="s">
        <v>6441</v>
      </c>
      <c r="C7401" t="s">
        <v>8</v>
      </c>
      <c r="D7401">
        <v>0</v>
      </c>
      <c r="E7401" t="s">
        <v>7779</v>
      </c>
    </row>
    <row r="7402" spans="1:5">
      <c r="A7402">
        <v>1233</v>
      </c>
      <c r="B7402" t="s">
        <v>3224</v>
      </c>
      <c r="C7402" t="s">
        <v>15</v>
      </c>
      <c r="D7402">
        <v>1</v>
      </c>
      <c r="E7402" t="s">
        <v>25995</v>
      </c>
    </row>
    <row r="7403" spans="1:5">
      <c r="A7403">
        <v>1233</v>
      </c>
      <c r="B7403" t="s">
        <v>3224</v>
      </c>
      <c r="C7403" t="s">
        <v>8</v>
      </c>
      <c r="D7403">
        <v>1</v>
      </c>
      <c r="E7403" t="s">
        <v>26501</v>
      </c>
    </row>
    <row r="7404" spans="1:5">
      <c r="A7404">
        <v>1233</v>
      </c>
      <c r="B7404" t="s">
        <v>3224</v>
      </c>
      <c r="C7404" t="s">
        <v>8</v>
      </c>
      <c r="D7404">
        <v>1</v>
      </c>
      <c r="E7404" t="s">
        <v>35391</v>
      </c>
    </row>
    <row r="7405" spans="1:5" hidden="1">
      <c r="A7405">
        <v>1233</v>
      </c>
      <c r="B7405" t="s">
        <v>3224</v>
      </c>
      <c r="C7405" t="s">
        <v>15</v>
      </c>
      <c r="D7405">
        <v>0</v>
      </c>
      <c r="E7405" t="s">
        <v>36100</v>
      </c>
    </row>
    <row r="7406" spans="1:5" hidden="1">
      <c r="A7406">
        <v>1234</v>
      </c>
      <c r="B7406" t="s">
        <v>6441</v>
      </c>
      <c r="C7406" t="s">
        <v>15</v>
      </c>
      <c r="D7406">
        <v>0</v>
      </c>
      <c r="E7406" t="s">
        <v>10845</v>
      </c>
    </row>
    <row r="7407" spans="1:5">
      <c r="A7407">
        <v>1234</v>
      </c>
      <c r="B7407" t="s">
        <v>3224</v>
      </c>
      <c r="C7407" t="s">
        <v>8</v>
      </c>
      <c r="D7407">
        <v>1</v>
      </c>
      <c r="E7407" t="s">
        <v>13843</v>
      </c>
    </row>
    <row r="7408" spans="1:5">
      <c r="A7408">
        <v>1234</v>
      </c>
      <c r="B7408" t="s">
        <v>3224</v>
      </c>
      <c r="C7408" t="s">
        <v>8</v>
      </c>
      <c r="D7408">
        <v>1</v>
      </c>
      <c r="E7408" t="s">
        <v>27058</v>
      </c>
    </row>
    <row r="7409" spans="1:5">
      <c r="A7409">
        <v>1234</v>
      </c>
      <c r="B7409" t="s">
        <v>3224</v>
      </c>
      <c r="C7409" t="s">
        <v>15</v>
      </c>
      <c r="D7409">
        <v>1</v>
      </c>
      <c r="E7409" t="s">
        <v>32512</v>
      </c>
    </row>
    <row r="7410" spans="1:5">
      <c r="A7410">
        <v>1234</v>
      </c>
      <c r="B7410" t="s">
        <v>3224</v>
      </c>
      <c r="C7410" t="s">
        <v>15</v>
      </c>
      <c r="D7410">
        <v>1</v>
      </c>
      <c r="E7410" t="s">
        <v>34860</v>
      </c>
    </row>
    <row r="7411" spans="1:5" hidden="1">
      <c r="A7411">
        <v>1234</v>
      </c>
      <c r="B7411" t="s">
        <v>3224</v>
      </c>
      <c r="C7411" t="s">
        <v>6</v>
      </c>
      <c r="D7411">
        <v>0</v>
      </c>
      <c r="E7411" t="s">
        <v>36947</v>
      </c>
    </row>
    <row r="7412" spans="1:5">
      <c r="A7412">
        <v>1235</v>
      </c>
      <c r="B7412" t="s">
        <v>6441</v>
      </c>
      <c r="C7412" t="s">
        <v>6</v>
      </c>
      <c r="D7412">
        <v>1</v>
      </c>
      <c r="E7412" t="s">
        <v>6499</v>
      </c>
    </row>
    <row r="7413" spans="1:5">
      <c r="A7413">
        <v>1235</v>
      </c>
      <c r="B7413" t="s">
        <v>3224</v>
      </c>
      <c r="C7413" t="s">
        <v>8</v>
      </c>
      <c r="D7413">
        <v>1</v>
      </c>
      <c r="E7413" t="s">
        <v>17565</v>
      </c>
    </row>
    <row r="7414" spans="1:5" hidden="1">
      <c r="A7414">
        <v>1235</v>
      </c>
      <c r="B7414" t="s">
        <v>3224</v>
      </c>
      <c r="C7414" t="s">
        <v>6</v>
      </c>
      <c r="D7414">
        <v>0</v>
      </c>
      <c r="E7414" t="s">
        <v>17780</v>
      </c>
    </row>
    <row r="7415" spans="1:5" hidden="1">
      <c r="A7415">
        <v>1235</v>
      </c>
      <c r="B7415" t="s">
        <v>3224</v>
      </c>
      <c r="C7415" t="s">
        <v>15</v>
      </c>
      <c r="D7415">
        <v>0</v>
      </c>
      <c r="E7415" t="s">
        <v>20393</v>
      </c>
    </row>
    <row r="7416" spans="1:5">
      <c r="A7416">
        <v>1235</v>
      </c>
      <c r="B7416" t="s">
        <v>3224</v>
      </c>
      <c r="C7416" t="s">
        <v>8</v>
      </c>
      <c r="D7416">
        <v>1</v>
      </c>
      <c r="E7416" t="s">
        <v>34355</v>
      </c>
    </row>
    <row r="7417" spans="1:5">
      <c r="A7417">
        <v>1235</v>
      </c>
      <c r="B7417" t="s">
        <v>3224</v>
      </c>
      <c r="C7417" t="s">
        <v>15</v>
      </c>
      <c r="D7417">
        <v>1</v>
      </c>
      <c r="E7417" t="s">
        <v>35162</v>
      </c>
    </row>
    <row r="7418" spans="1:5" hidden="1">
      <c r="A7418">
        <v>1236</v>
      </c>
      <c r="B7418" t="s">
        <v>5</v>
      </c>
      <c r="C7418" t="s">
        <v>6</v>
      </c>
      <c r="D7418">
        <v>0</v>
      </c>
      <c r="E7418" t="s">
        <v>2814</v>
      </c>
    </row>
    <row r="7419" spans="1:5" hidden="1">
      <c r="A7419">
        <v>1236</v>
      </c>
      <c r="B7419" t="s">
        <v>6441</v>
      </c>
      <c r="C7419" t="s">
        <v>15</v>
      </c>
      <c r="D7419">
        <v>0</v>
      </c>
      <c r="E7419" t="s">
        <v>9741</v>
      </c>
    </row>
    <row r="7420" spans="1:5" hidden="1">
      <c r="A7420">
        <v>1236</v>
      </c>
      <c r="B7420" t="s">
        <v>3224</v>
      </c>
      <c r="C7420" t="s">
        <v>8</v>
      </c>
      <c r="D7420">
        <v>0</v>
      </c>
      <c r="E7420" t="s">
        <v>29881</v>
      </c>
    </row>
    <row r="7421" spans="1:5">
      <c r="A7421">
        <v>1236</v>
      </c>
      <c r="B7421" t="s">
        <v>3224</v>
      </c>
      <c r="C7421" t="s">
        <v>15</v>
      </c>
      <c r="D7421">
        <v>1</v>
      </c>
      <c r="E7421" t="s">
        <v>33948</v>
      </c>
    </row>
    <row r="7422" spans="1:5" hidden="1">
      <c r="A7422">
        <v>1236</v>
      </c>
      <c r="B7422" t="s">
        <v>3224</v>
      </c>
      <c r="C7422" t="s">
        <v>15</v>
      </c>
      <c r="D7422">
        <v>0</v>
      </c>
      <c r="E7422" t="s">
        <v>35566</v>
      </c>
    </row>
    <row r="7423" spans="1:5">
      <c r="A7423">
        <v>1236</v>
      </c>
      <c r="B7423" t="s">
        <v>3224</v>
      </c>
      <c r="C7423" t="s">
        <v>8</v>
      </c>
      <c r="D7423">
        <v>1</v>
      </c>
      <c r="E7423" t="s">
        <v>35759</v>
      </c>
    </row>
    <row r="7424" spans="1:5" hidden="1">
      <c r="A7424">
        <v>1237</v>
      </c>
      <c r="B7424" t="s">
        <v>5</v>
      </c>
      <c r="C7424" t="s">
        <v>6</v>
      </c>
      <c r="D7424">
        <v>0</v>
      </c>
      <c r="E7424" t="s">
        <v>1357</v>
      </c>
    </row>
    <row r="7425" spans="1:5">
      <c r="A7425">
        <v>1237</v>
      </c>
      <c r="B7425" t="s">
        <v>6441</v>
      </c>
      <c r="C7425" t="s">
        <v>15</v>
      </c>
      <c r="D7425">
        <v>1</v>
      </c>
      <c r="E7425" t="s">
        <v>11061</v>
      </c>
    </row>
    <row r="7426" spans="1:5">
      <c r="A7426">
        <v>1237</v>
      </c>
      <c r="B7426" t="s">
        <v>3224</v>
      </c>
      <c r="C7426" t="s">
        <v>15</v>
      </c>
      <c r="D7426">
        <v>1</v>
      </c>
      <c r="E7426" t="s">
        <v>15274</v>
      </c>
    </row>
    <row r="7427" spans="1:5" hidden="1">
      <c r="A7427">
        <v>1237</v>
      </c>
      <c r="B7427" t="s">
        <v>3224</v>
      </c>
      <c r="C7427" t="s">
        <v>15</v>
      </c>
      <c r="D7427">
        <v>0</v>
      </c>
      <c r="E7427" t="s">
        <v>21709</v>
      </c>
    </row>
    <row r="7428" spans="1:5">
      <c r="A7428">
        <v>1237</v>
      </c>
      <c r="B7428" t="s">
        <v>3224</v>
      </c>
      <c r="C7428" t="s">
        <v>8</v>
      </c>
      <c r="D7428">
        <v>1</v>
      </c>
      <c r="E7428" t="s">
        <v>30388</v>
      </c>
    </row>
    <row r="7429" spans="1:5">
      <c r="A7429">
        <v>1237</v>
      </c>
      <c r="B7429" t="s">
        <v>3224</v>
      </c>
      <c r="C7429" t="s">
        <v>8</v>
      </c>
      <c r="D7429">
        <v>1</v>
      </c>
      <c r="E7429" t="s">
        <v>27494</v>
      </c>
    </row>
    <row r="7430" spans="1:5" hidden="1">
      <c r="A7430">
        <v>1238</v>
      </c>
      <c r="B7430" t="s">
        <v>6441</v>
      </c>
      <c r="C7430" t="s">
        <v>8</v>
      </c>
      <c r="D7430">
        <v>0</v>
      </c>
      <c r="E7430" t="s">
        <v>10631</v>
      </c>
    </row>
    <row r="7431" spans="1:5">
      <c r="A7431">
        <v>1238</v>
      </c>
      <c r="B7431" t="s">
        <v>3224</v>
      </c>
      <c r="C7431" t="s">
        <v>8</v>
      </c>
      <c r="D7431">
        <v>1</v>
      </c>
      <c r="E7431" t="s">
        <v>12935</v>
      </c>
    </row>
    <row r="7432" spans="1:5" hidden="1">
      <c r="A7432">
        <v>1238</v>
      </c>
      <c r="B7432" t="s">
        <v>3224</v>
      </c>
      <c r="C7432" t="s">
        <v>15</v>
      </c>
      <c r="D7432">
        <v>0</v>
      </c>
      <c r="E7432" t="s">
        <v>17149</v>
      </c>
    </row>
    <row r="7433" spans="1:5">
      <c r="A7433">
        <v>1238</v>
      </c>
      <c r="B7433" t="s">
        <v>3224</v>
      </c>
      <c r="C7433" t="s">
        <v>15</v>
      </c>
      <c r="D7433">
        <v>1</v>
      </c>
      <c r="E7433" t="s">
        <v>20935</v>
      </c>
    </row>
    <row r="7434" spans="1:5" hidden="1">
      <c r="A7434">
        <v>1238</v>
      </c>
      <c r="B7434" t="s">
        <v>3224</v>
      </c>
      <c r="C7434" t="s">
        <v>6</v>
      </c>
      <c r="D7434">
        <v>0</v>
      </c>
      <c r="E7434" t="s">
        <v>26484</v>
      </c>
    </row>
    <row r="7435" spans="1:5">
      <c r="A7435">
        <v>1238</v>
      </c>
      <c r="B7435" t="s">
        <v>3224</v>
      </c>
      <c r="C7435" t="s">
        <v>8</v>
      </c>
      <c r="D7435">
        <v>1</v>
      </c>
      <c r="E7435" t="s">
        <v>26679</v>
      </c>
    </row>
    <row r="7436" spans="1:5">
      <c r="A7436">
        <v>1239</v>
      </c>
      <c r="B7436" t="s">
        <v>6441</v>
      </c>
      <c r="C7436" t="s">
        <v>6</v>
      </c>
      <c r="D7436">
        <v>1</v>
      </c>
      <c r="E7436" t="s">
        <v>7545</v>
      </c>
    </row>
    <row r="7437" spans="1:5">
      <c r="A7437">
        <v>1239</v>
      </c>
      <c r="B7437" t="s">
        <v>3224</v>
      </c>
      <c r="C7437" t="s">
        <v>15</v>
      </c>
      <c r="D7437">
        <v>1</v>
      </c>
      <c r="E7437" t="s">
        <v>11837</v>
      </c>
    </row>
    <row r="7438" spans="1:5" hidden="1">
      <c r="A7438">
        <v>1239</v>
      </c>
      <c r="B7438" t="s">
        <v>3224</v>
      </c>
      <c r="C7438" t="s">
        <v>6</v>
      </c>
      <c r="D7438">
        <v>0</v>
      </c>
      <c r="E7438" t="s">
        <v>13774</v>
      </c>
    </row>
    <row r="7439" spans="1:5">
      <c r="A7439">
        <v>1239</v>
      </c>
      <c r="B7439" t="s">
        <v>3224</v>
      </c>
      <c r="C7439" t="s">
        <v>8</v>
      </c>
      <c r="D7439">
        <v>1</v>
      </c>
      <c r="E7439" t="s">
        <v>15649</v>
      </c>
    </row>
    <row r="7440" spans="1:5">
      <c r="A7440">
        <v>1239</v>
      </c>
      <c r="B7440" t="s">
        <v>3224</v>
      </c>
      <c r="C7440" t="s">
        <v>8</v>
      </c>
      <c r="D7440">
        <v>1</v>
      </c>
      <c r="E7440" t="s">
        <v>24007</v>
      </c>
    </row>
    <row r="7441" spans="1:5" hidden="1">
      <c r="A7441">
        <v>1239</v>
      </c>
      <c r="B7441" t="s">
        <v>3224</v>
      </c>
      <c r="C7441" t="s">
        <v>15</v>
      </c>
      <c r="D7441">
        <v>0</v>
      </c>
      <c r="E7441" t="s">
        <v>32724</v>
      </c>
    </row>
    <row r="7442" spans="1:5" hidden="1">
      <c r="A7442">
        <v>1240</v>
      </c>
      <c r="B7442" t="s">
        <v>6441</v>
      </c>
      <c r="C7442" t="s">
        <v>6</v>
      </c>
      <c r="D7442">
        <v>0</v>
      </c>
      <c r="E7442" t="s">
        <v>6553</v>
      </c>
    </row>
    <row r="7443" spans="1:5">
      <c r="A7443">
        <v>1240</v>
      </c>
      <c r="B7443" t="s">
        <v>3224</v>
      </c>
      <c r="C7443" t="s">
        <v>8</v>
      </c>
      <c r="D7443">
        <v>1</v>
      </c>
      <c r="E7443" t="s">
        <v>19221</v>
      </c>
    </row>
    <row r="7444" spans="1:5" hidden="1">
      <c r="A7444">
        <v>1240</v>
      </c>
      <c r="B7444" t="s">
        <v>3224</v>
      </c>
      <c r="C7444" t="s">
        <v>6</v>
      </c>
      <c r="D7444">
        <v>0</v>
      </c>
      <c r="E7444" t="s">
        <v>20975</v>
      </c>
    </row>
    <row r="7445" spans="1:5">
      <c r="A7445">
        <v>1240</v>
      </c>
      <c r="B7445" t="s">
        <v>3224</v>
      </c>
      <c r="C7445" t="s">
        <v>8</v>
      </c>
      <c r="D7445">
        <v>1</v>
      </c>
      <c r="E7445" t="s">
        <v>22565</v>
      </c>
    </row>
    <row r="7446" spans="1:5">
      <c r="A7446">
        <v>1240</v>
      </c>
      <c r="B7446" t="s">
        <v>3224</v>
      </c>
      <c r="C7446" t="s">
        <v>15</v>
      </c>
      <c r="D7446">
        <v>1</v>
      </c>
      <c r="E7446" t="s">
        <v>22720</v>
      </c>
    </row>
    <row r="7447" spans="1:5" hidden="1">
      <c r="A7447">
        <v>1240</v>
      </c>
      <c r="B7447" t="s">
        <v>3224</v>
      </c>
      <c r="C7447" t="s">
        <v>15</v>
      </c>
      <c r="D7447">
        <v>0</v>
      </c>
      <c r="E7447" t="s">
        <v>27851</v>
      </c>
    </row>
    <row r="7448" spans="1:5">
      <c r="A7448">
        <v>1241</v>
      </c>
      <c r="B7448" t="s">
        <v>3224</v>
      </c>
      <c r="C7448" t="s">
        <v>8</v>
      </c>
      <c r="D7448">
        <v>1</v>
      </c>
      <c r="E7448" t="s">
        <v>3557</v>
      </c>
    </row>
    <row r="7449" spans="1:5">
      <c r="A7449">
        <v>1241</v>
      </c>
      <c r="B7449" t="s">
        <v>6441</v>
      </c>
      <c r="C7449" t="s">
        <v>6</v>
      </c>
      <c r="D7449">
        <v>1</v>
      </c>
      <c r="E7449" t="s">
        <v>10701</v>
      </c>
    </row>
    <row r="7450" spans="1:5">
      <c r="A7450">
        <v>1241</v>
      </c>
      <c r="B7450" t="s">
        <v>3224</v>
      </c>
      <c r="C7450" t="s">
        <v>8</v>
      </c>
      <c r="D7450">
        <v>1</v>
      </c>
      <c r="E7450" t="s">
        <v>18528</v>
      </c>
    </row>
    <row r="7451" spans="1:5" hidden="1">
      <c r="A7451">
        <v>1241</v>
      </c>
      <c r="B7451" t="s">
        <v>3224</v>
      </c>
      <c r="C7451" t="s">
        <v>15</v>
      </c>
      <c r="D7451">
        <v>0</v>
      </c>
      <c r="E7451" t="s">
        <v>24630</v>
      </c>
    </row>
    <row r="7452" spans="1:5">
      <c r="A7452">
        <v>1241</v>
      </c>
      <c r="B7452" t="s">
        <v>3224</v>
      </c>
      <c r="C7452" t="s">
        <v>15</v>
      </c>
      <c r="D7452">
        <v>1</v>
      </c>
      <c r="E7452" t="s">
        <v>26409</v>
      </c>
    </row>
    <row r="7453" spans="1:5" hidden="1">
      <c r="A7453">
        <v>1241</v>
      </c>
      <c r="B7453" t="s">
        <v>3224</v>
      </c>
      <c r="C7453" t="s">
        <v>6</v>
      </c>
      <c r="D7453">
        <v>0</v>
      </c>
      <c r="E7453" t="s">
        <v>34497</v>
      </c>
    </row>
    <row r="7454" spans="1:5">
      <c r="A7454">
        <v>1242</v>
      </c>
      <c r="B7454" t="s">
        <v>6441</v>
      </c>
      <c r="C7454" t="s">
        <v>6</v>
      </c>
      <c r="D7454">
        <v>1</v>
      </c>
      <c r="E7454" t="s">
        <v>11134</v>
      </c>
    </row>
    <row r="7455" spans="1:5" hidden="1">
      <c r="A7455">
        <v>1242</v>
      </c>
      <c r="B7455" t="s">
        <v>3224</v>
      </c>
      <c r="C7455" t="s">
        <v>6</v>
      </c>
      <c r="D7455">
        <v>0</v>
      </c>
      <c r="E7455" t="s">
        <v>15543</v>
      </c>
    </row>
    <row r="7456" spans="1:5">
      <c r="A7456">
        <v>1242</v>
      </c>
      <c r="B7456" t="s">
        <v>3224</v>
      </c>
      <c r="C7456" t="s">
        <v>15</v>
      </c>
      <c r="D7456">
        <v>1</v>
      </c>
      <c r="E7456" t="s">
        <v>22789</v>
      </c>
    </row>
    <row r="7457" spans="1:5">
      <c r="A7457">
        <v>1242</v>
      </c>
      <c r="B7457" t="s">
        <v>3224</v>
      </c>
      <c r="C7457" t="s">
        <v>8</v>
      </c>
      <c r="D7457">
        <v>1</v>
      </c>
      <c r="E7457" t="s">
        <v>24250</v>
      </c>
    </row>
    <row r="7458" spans="1:5">
      <c r="A7458">
        <v>1242</v>
      </c>
      <c r="B7458" t="s">
        <v>3224</v>
      </c>
      <c r="C7458" t="s">
        <v>8</v>
      </c>
      <c r="D7458">
        <v>1</v>
      </c>
      <c r="E7458" t="s">
        <v>24713</v>
      </c>
    </row>
    <row r="7459" spans="1:5">
      <c r="A7459">
        <v>1242</v>
      </c>
      <c r="B7459" t="s">
        <v>3224</v>
      </c>
      <c r="C7459" t="s">
        <v>15</v>
      </c>
      <c r="D7459">
        <v>1</v>
      </c>
      <c r="E7459" t="s">
        <v>28264</v>
      </c>
    </row>
    <row r="7460" spans="1:5">
      <c r="A7460">
        <v>1243</v>
      </c>
      <c r="B7460" t="s">
        <v>6441</v>
      </c>
      <c r="C7460" t="s">
        <v>6</v>
      </c>
      <c r="D7460">
        <v>1</v>
      </c>
      <c r="E7460" t="s">
        <v>10417</v>
      </c>
    </row>
    <row r="7461" spans="1:5" hidden="1">
      <c r="A7461">
        <v>1243</v>
      </c>
      <c r="B7461" t="s">
        <v>3224</v>
      </c>
      <c r="C7461" t="s">
        <v>8</v>
      </c>
      <c r="D7461">
        <v>0</v>
      </c>
      <c r="E7461" t="s">
        <v>12258</v>
      </c>
    </row>
    <row r="7462" spans="1:5">
      <c r="A7462">
        <v>1243</v>
      </c>
      <c r="B7462" t="s">
        <v>3224</v>
      </c>
      <c r="C7462" t="s">
        <v>8</v>
      </c>
      <c r="D7462">
        <v>1</v>
      </c>
      <c r="E7462" t="s">
        <v>21096</v>
      </c>
    </row>
    <row r="7463" spans="1:5" hidden="1">
      <c r="A7463">
        <v>1243</v>
      </c>
      <c r="B7463" t="s">
        <v>3224</v>
      </c>
      <c r="C7463" t="s">
        <v>6</v>
      </c>
      <c r="D7463">
        <v>0</v>
      </c>
      <c r="E7463" t="s">
        <v>24827</v>
      </c>
    </row>
    <row r="7464" spans="1:5">
      <c r="A7464">
        <v>1243</v>
      </c>
      <c r="B7464" t="s">
        <v>3224</v>
      </c>
      <c r="C7464" t="s">
        <v>15</v>
      </c>
      <c r="D7464">
        <v>1</v>
      </c>
      <c r="E7464" t="s">
        <v>26585</v>
      </c>
    </row>
    <row r="7465" spans="1:5">
      <c r="A7465">
        <v>1243</v>
      </c>
      <c r="B7465" t="s">
        <v>3224</v>
      </c>
      <c r="C7465" t="s">
        <v>15</v>
      </c>
      <c r="D7465">
        <v>1</v>
      </c>
      <c r="E7465" t="s">
        <v>32750</v>
      </c>
    </row>
    <row r="7466" spans="1:5">
      <c r="A7466">
        <v>1244</v>
      </c>
      <c r="B7466" t="s">
        <v>6441</v>
      </c>
      <c r="C7466" t="s">
        <v>8</v>
      </c>
      <c r="D7466">
        <v>1</v>
      </c>
      <c r="E7466" t="s">
        <v>9538</v>
      </c>
    </row>
    <row r="7467" spans="1:5">
      <c r="A7467">
        <v>1244</v>
      </c>
      <c r="B7467" t="s">
        <v>3224</v>
      </c>
      <c r="C7467" t="s">
        <v>8</v>
      </c>
      <c r="D7467">
        <v>1</v>
      </c>
      <c r="E7467" t="s">
        <v>16168</v>
      </c>
    </row>
    <row r="7468" spans="1:5">
      <c r="A7468">
        <v>1244</v>
      </c>
      <c r="B7468" t="s">
        <v>3224</v>
      </c>
      <c r="C7468" t="s">
        <v>15</v>
      </c>
      <c r="D7468">
        <v>1</v>
      </c>
      <c r="E7468" t="s">
        <v>20089</v>
      </c>
    </row>
    <row r="7469" spans="1:5" hidden="1">
      <c r="A7469">
        <v>1244</v>
      </c>
      <c r="B7469" t="s">
        <v>3224</v>
      </c>
      <c r="C7469" t="s">
        <v>6</v>
      </c>
      <c r="D7469">
        <v>0</v>
      </c>
      <c r="E7469" t="s">
        <v>26645</v>
      </c>
    </row>
    <row r="7470" spans="1:5">
      <c r="A7470">
        <v>1244</v>
      </c>
      <c r="B7470" t="s">
        <v>3224</v>
      </c>
      <c r="C7470" t="s">
        <v>8</v>
      </c>
      <c r="D7470">
        <v>1</v>
      </c>
      <c r="E7470" t="s">
        <v>29243</v>
      </c>
    </row>
    <row r="7471" spans="1:5">
      <c r="A7471">
        <v>1244</v>
      </c>
      <c r="B7471" t="s">
        <v>3224</v>
      </c>
      <c r="C7471" t="s">
        <v>15</v>
      </c>
      <c r="D7471">
        <v>1</v>
      </c>
      <c r="E7471" t="s">
        <v>32057</v>
      </c>
    </row>
    <row r="7472" spans="1:5">
      <c r="A7472">
        <v>1245</v>
      </c>
      <c r="B7472" t="s">
        <v>5</v>
      </c>
      <c r="C7472" t="s">
        <v>8</v>
      </c>
      <c r="D7472">
        <v>1</v>
      </c>
      <c r="E7472" t="s">
        <v>984</v>
      </c>
    </row>
    <row r="7473" spans="1:5">
      <c r="A7473">
        <v>1245</v>
      </c>
      <c r="B7473" t="s">
        <v>3224</v>
      </c>
      <c r="C7473" t="s">
        <v>8</v>
      </c>
      <c r="D7473">
        <v>1</v>
      </c>
      <c r="E7473" t="s">
        <v>3444</v>
      </c>
    </row>
    <row r="7474" spans="1:5" hidden="1">
      <c r="A7474">
        <v>1245</v>
      </c>
      <c r="B7474" t="s">
        <v>3224</v>
      </c>
      <c r="C7474" t="s">
        <v>15</v>
      </c>
      <c r="D7474">
        <v>0</v>
      </c>
      <c r="E7474" t="s">
        <v>5262</v>
      </c>
    </row>
    <row r="7475" spans="1:5" hidden="1">
      <c r="A7475">
        <v>1245</v>
      </c>
      <c r="B7475" t="s">
        <v>6441</v>
      </c>
      <c r="C7475" t="s">
        <v>8</v>
      </c>
      <c r="D7475">
        <v>0</v>
      </c>
      <c r="E7475" t="s">
        <v>9114</v>
      </c>
    </row>
    <row r="7476" spans="1:5">
      <c r="A7476">
        <v>1245</v>
      </c>
      <c r="B7476" t="s">
        <v>3224</v>
      </c>
      <c r="C7476" t="s">
        <v>15</v>
      </c>
      <c r="D7476">
        <v>1</v>
      </c>
      <c r="E7476" t="s">
        <v>23705</v>
      </c>
    </row>
    <row r="7477" spans="1:5" hidden="1">
      <c r="A7477">
        <v>1245</v>
      </c>
      <c r="B7477" t="s">
        <v>3224</v>
      </c>
      <c r="C7477" t="s">
        <v>6</v>
      </c>
      <c r="D7477">
        <v>0</v>
      </c>
      <c r="E7477" t="s">
        <v>24986</v>
      </c>
    </row>
    <row r="7478" spans="1:5">
      <c r="A7478">
        <v>1246</v>
      </c>
      <c r="B7478" t="s">
        <v>5</v>
      </c>
      <c r="C7478" t="s">
        <v>8</v>
      </c>
      <c r="D7478">
        <v>1</v>
      </c>
      <c r="E7478" t="s">
        <v>2615</v>
      </c>
    </row>
    <row r="7479" spans="1:5" hidden="1">
      <c r="A7479">
        <v>1246</v>
      </c>
      <c r="B7479" t="s">
        <v>6441</v>
      </c>
      <c r="C7479" t="s">
        <v>8</v>
      </c>
      <c r="D7479">
        <v>0</v>
      </c>
      <c r="E7479" t="s">
        <v>8802</v>
      </c>
    </row>
    <row r="7480" spans="1:5">
      <c r="A7480">
        <v>1246</v>
      </c>
      <c r="B7480" t="s">
        <v>3224</v>
      </c>
      <c r="C7480" t="s">
        <v>8</v>
      </c>
      <c r="D7480">
        <v>1</v>
      </c>
      <c r="E7480" t="s">
        <v>15111</v>
      </c>
    </row>
    <row r="7481" spans="1:5">
      <c r="A7481">
        <v>1246</v>
      </c>
      <c r="B7481" t="s">
        <v>3224</v>
      </c>
      <c r="C7481" t="s">
        <v>15</v>
      </c>
      <c r="D7481">
        <v>1</v>
      </c>
      <c r="E7481" t="s">
        <v>27017</v>
      </c>
    </row>
    <row r="7482" spans="1:5" hidden="1">
      <c r="A7482">
        <v>1246</v>
      </c>
      <c r="B7482" t="s">
        <v>3224</v>
      </c>
      <c r="C7482" t="s">
        <v>6</v>
      </c>
      <c r="D7482">
        <v>0</v>
      </c>
      <c r="E7482" t="s">
        <v>33640</v>
      </c>
    </row>
    <row r="7483" spans="1:5">
      <c r="A7483">
        <v>1246</v>
      </c>
      <c r="B7483" t="s">
        <v>3224</v>
      </c>
      <c r="C7483" t="s">
        <v>15</v>
      </c>
      <c r="D7483">
        <v>1</v>
      </c>
      <c r="E7483" t="s">
        <v>33934</v>
      </c>
    </row>
    <row r="7484" spans="1:5" hidden="1">
      <c r="A7484">
        <v>1247</v>
      </c>
      <c r="B7484" t="s">
        <v>6441</v>
      </c>
      <c r="C7484" t="s">
        <v>8</v>
      </c>
      <c r="D7484">
        <v>0</v>
      </c>
      <c r="E7484" t="s">
        <v>10156</v>
      </c>
    </row>
    <row r="7485" spans="1:5">
      <c r="A7485">
        <v>1247</v>
      </c>
      <c r="B7485" t="s">
        <v>3224</v>
      </c>
      <c r="C7485" t="s">
        <v>15</v>
      </c>
      <c r="D7485">
        <v>1</v>
      </c>
      <c r="E7485" t="s">
        <v>12272</v>
      </c>
    </row>
    <row r="7486" spans="1:5">
      <c r="A7486">
        <v>1247</v>
      </c>
      <c r="B7486" t="s">
        <v>3224</v>
      </c>
      <c r="C7486" t="s">
        <v>15</v>
      </c>
      <c r="D7486">
        <v>1</v>
      </c>
      <c r="E7486" t="s">
        <v>19587</v>
      </c>
    </row>
    <row r="7487" spans="1:5" hidden="1">
      <c r="A7487">
        <v>1247</v>
      </c>
      <c r="B7487" t="s">
        <v>3224</v>
      </c>
      <c r="C7487" t="s">
        <v>8</v>
      </c>
      <c r="D7487">
        <v>0</v>
      </c>
      <c r="E7487" t="s">
        <v>31213</v>
      </c>
    </row>
    <row r="7488" spans="1:5" hidden="1">
      <c r="A7488">
        <v>1247</v>
      </c>
      <c r="B7488" t="s">
        <v>3224</v>
      </c>
      <c r="C7488" t="s">
        <v>6</v>
      </c>
      <c r="D7488">
        <v>0</v>
      </c>
      <c r="E7488" t="s">
        <v>32182</v>
      </c>
    </row>
    <row r="7489" spans="1:5">
      <c r="A7489">
        <v>1247</v>
      </c>
      <c r="B7489" t="s">
        <v>3224</v>
      </c>
      <c r="C7489" t="s">
        <v>8</v>
      </c>
      <c r="D7489">
        <v>1</v>
      </c>
      <c r="E7489" t="s">
        <v>36768</v>
      </c>
    </row>
    <row r="7490" spans="1:5" hidden="1">
      <c r="A7490">
        <v>1248</v>
      </c>
      <c r="B7490" t="s">
        <v>5</v>
      </c>
      <c r="C7490" t="s">
        <v>6</v>
      </c>
      <c r="D7490">
        <v>0</v>
      </c>
      <c r="E7490" t="s">
        <v>1587</v>
      </c>
    </row>
    <row r="7491" spans="1:5" hidden="1">
      <c r="A7491">
        <v>1248</v>
      </c>
      <c r="B7491" t="s">
        <v>6441</v>
      </c>
      <c r="C7491" t="s">
        <v>8</v>
      </c>
      <c r="D7491">
        <v>0</v>
      </c>
      <c r="E7491" t="s">
        <v>9115</v>
      </c>
    </row>
    <row r="7492" spans="1:5">
      <c r="A7492">
        <v>1248</v>
      </c>
      <c r="B7492" t="s">
        <v>3224</v>
      </c>
      <c r="C7492" t="s">
        <v>15</v>
      </c>
      <c r="D7492">
        <v>1</v>
      </c>
      <c r="E7492" t="s">
        <v>21705</v>
      </c>
    </row>
    <row r="7493" spans="1:5" hidden="1">
      <c r="A7493">
        <v>1248</v>
      </c>
      <c r="B7493" t="s">
        <v>3224</v>
      </c>
      <c r="C7493" t="s">
        <v>15</v>
      </c>
      <c r="D7493">
        <v>0</v>
      </c>
      <c r="E7493" t="s">
        <v>23491</v>
      </c>
    </row>
    <row r="7494" spans="1:5">
      <c r="A7494">
        <v>1248</v>
      </c>
      <c r="B7494" t="s">
        <v>3224</v>
      </c>
      <c r="C7494" t="s">
        <v>8</v>
      </c>
      <c r="D7494">
        <v>1</v>
      </c>
      <c r="E7494" t="s">
        <v>30086</v>
      </c>
    </row>
    <row r="7495" spans="1:5">
      <c r="A7495">
        <v>1248</v>
      </c>
      <c r="B7495" t="s">
        <v>3224</v>
      </c>
      <c r="C7495" t="s">
        <v>8</v>
      </c>
      <c r="D7495">
        <v>1</v>
      </c>
      <c r="E7495" t="s">
        <v>35435</v>
      </c>
    </row>
    <row r="7496" spans="1:5">
      <c r="A7496">
        <v>1249</v>
      </c>
      <c r="B7496" t="s">
        <v>3224</v>
      </c>
      <c r="C7496" t="s">
        <v>8</v>
      </c>
      <c r="D7496">
        <v>1</v>
      </c>
      <c r="E7496" t="s">
        <v>5979</v>
      </c>
    </row>
    <row r="7497" spans="1:5" hidden="1">
      <c r="A7497">
        <v>1249</v>
      </c>
      <c r="B7497" t="s">
        <v>6441</v>
      </c>
      <c r="C7497" t="s">
        <v>8</v>
      </c>
      <c r="D7497">
        <v>0</v>
      </c>
      <c r="E7497" t="s">
        <v>8005</v>
      </c>
    </row>
    <row r="7498" spans="1:5" hidden="1">
      <c r="A7498">
        <v>1249</v>
      </c>
      <c r="B7498" t="s">
        <v>3224</v>
      </c>
      <c r="C7498" t="s">
        <v>6</v>
      </c>
      <c r="D7498">
        <v>0</v>
      </c>
      <c r="E7498" t="s">
        <v>13732</v>
      </c>
    </row>
    <row r="7499" spans="1:5" hidden="1">
      <c r="A7499">
        <v>1249</v>
      </c>
      <c r="B7499" t="s">
        <v>3224</v>
      </c>
      <c r="C7499" t="s">
        <v>15</v>
      </c>
      <c r="D7499">
        <v>0</v>
      </c>
      <c r="E7499" t="s">
        <v>13804</v>
      </c>
    </row>
    <row r="7500" spans="1:5" hidden="1">
      <c r="A7500">
        <v>1249</v>
      </c>
      <c r="B7500" t="s">
        <v>3224</v>
      </c>
      <c r="C7500" t="s">
        <v>8</v>
      </c>
      <c r="D7500">
        <v>0</v>
      </c>
      <c r="E7500" t="s">
        <v>31941</v>
      </c>
    </row>
    <row r="7501" spans="1:5">
      <c r="A7501">
        <v>1249</v>
      </c>
      <c r="B7501" t="s">
        <v>3224</v>
      </c>
      <c r="C7501" t="s">
        <v>15</v>
      </c>
      <c r="D7501">
        <v>1</v>
      </c>
      <c r="E7501" t="s">
        <v>33777</v>
      </c>
    </row>
    <row r="7502" spans="1:5">
      <c r="A7502">
        <v>1250</v>
      </c>
      <c r="B7502" t="s">
        <v>3224</v>
      </c>
      <c r="C7502" t="s">
        <v>8</v>
      </c>
      <c r="D7502">
        <v>1</v>
      </c>
      <c r="E7502" t="s">
        <v>5539</v>
      </c>
    </row>
    <row r="7503" spans="1:5" hidden="1">
      <c r="A7503">
        <v>1250</v>
      </c>
      <c r="B7503" t="s">
        <v>6441</v>
      </c>
      <c r="C7503" t="s">
        <v>6</v>
      </c>
      <c r="D7503">
        <v>0</v>
      </c>
      <c r="E7503" t="s">
        <v>8570</v>
      </c>
    </row>
    <row r="7504" spans="1:5">
      <c r="A7504">
        <v>1250</v>
      </c>
      <c r="B7504" t="s">
        <v>3224</v>
      </c>
      <c r="C7504" t="s">
        <v>8</v>
      </c>
      <c r="D7504">
        <v>1</v>
      </c>
      <c r="E7504" t="s">
        <v>32534</v>
      </c>
    </row>
    <row r="7505" spans="1:5">
      <c r="A7505">
        <v>1250</v>
      </c>
      <c r="B7505" t="s">
        <v>3224</v>
      </c>
      <c r="C7505" t="s">
        <v>15</v>
      </c>
      <c r="D7505">
        <v>1</v>
      </c>
      <c r="E7505" t="s">
        <v>32920</v>
      </c>
    </row>
    <row r="7506" spans="1:5" hidden="1">
      <c r="A7506">
        <v>1250</v>
      </c>
      <c r="B7506" t="s">
        <v>3224</v>
      </c>
      <c r="C7506" t="s">
        <v>6</v>
      </c>
      <c r="D7506">
        <v>0</v>
      </c>
      <c r="E7506" t="s">
        <v>33607</v>
      </c>
    </row>
    <row r="7507" spans="1:5">
      <c r="A7507">
        <v>1250</v>
      </c>
      <c r="B7507" t="s">
        <v>3224</v>
      </c>
      <c r="C7507" t="s">
        <v>15</v>
      </c>
      <c r="D7507">
        <v>1</v>
      </c>
      <c r="E7507" t="s">
        <v>34042</v>
      </c>
    </row>
    <row r="7508" spans="1:5" hidden="1">
      <c r="A7508">
        <v>1251</v>
      </c>
      <c r="B7508" t="s">
        <v>3224</v>
      </c>
      <c r="C7508" t="s">
        <v>8</v>
      </c>
      <c r="D7508">
        <v>0</v>
      </c>
      <c r="E7508" t="s">
        <v>3748</v>
      </c>
    </row>
    <row r="7509" spans="1:5">
      <c r="A7509">
        <v>1251</v>
      </c>
      <c r="B7509" t="s">
        <v>6441</v>
      </c>
      <c r="C7509" t="s">
        <v>6</v>
      </c>
      <c r="D7509">
        <v>1</v>
      </c>
      <c r="E7509" t="s">
        <v>10614</v>
      </c>
    </row>
    <row r="7510" spans="1:5">
      <c r="A7510">
        <v>1251</v>
      </c>
      <c r="B7510" t="s">
        <v>3224</v>
      </c>
      <c r="C7510" t="s">
        <v>8</v>
      </c>
      <c r="D7510">
        <v>1</v>
      </c>
      <c r="E7510" t="s">
        <v>13743</v>
      </c>
    </row>
    <row r="7511" spans="1:5" hidden="1">
      <c r="A7511">
        <v>1251</v>
      </c>
      <c r="B7511" t="s">
        <v>3224</v>
      </c>
      <c r="C7511" t="s">
        <v>6</v>
      </c>
      <c r="D7511">
        <v>0</v>
      </c>
      <c r="E7511" t="s">
        <v>16283</v>
      </c>
    </row>
    <row r="7512" spans="1:5">
      <c r="A7512">
        <v>1251</v>
      </c>
      <c r="B7512" t="s">
        <v>3224</v>
      </c>
      <c r="C7512" t="s">
        <v>15</v>
      </c>
      <c r="D7512">
        <v>1</v>
      </c>
      <c r="E7512" t="s">
        <v>25016</v>
      </c>
    </row>
    <row r="7513" spans="1:5" hidden="1">
      <c r="A7513">
        <v>1251</v>
      </c>
      <c r="B7513" t="s">
        <v>3224</v>
      </c>
      <c r="C7513" t="s">
        <v>15</v>
      </c>
      <c r="D7513">
        <v>0</v>
      </c>
      <c r="E7513" t="s">
        <v>31517</v>
      </c>
    </row>
    <row r="7514" spans="1:5">
      <c r="A7514">
        <v>1252</v>
      </c>
      <c r="B7514" t="s">
        <v>3224</v>
      </c>
      <c r="C7514" t="s">
        <v>15</v>
      </c>
      <c r="D7514">
        <v>1</v>
      </c>
      <c r="E7514" t="s">
        <v>4069</v>
      </c>
    </row>
    <row r="7515" spans="1:5">
      <c r="A7515">
        <v>1252</v>
      </c>
      <c r="B7515" t="s">
        <v>3224</v>
      </c>
      <c r="C7515" t="s">
        <v>8</v>
      </c>
      <c r="D7515">
        <v>1</v>
      </c>
      <c r="E7515" t="s">
        <v>6167</v>
      </c>
    </row>
    <row r="7516" spans="1:5" hidden="1">
      <c r="A7516">
        <v>1252</v>
      </c>
      <c r="B7516" t="s">
        <v>6441</v>
      </c>
      <c r="C7516" t="s">
        <v>8</v>
      </c>
      <c r="D7516">
        <v>0</v>
      </c>
      <c r="E7516" t="s">
        <v>10364</v>
      </c>
    </row>
    <row r="7517" spans="1:5">
      <c r="A7517">
        <v>1252</v>
      </c>
      <c r="B7517" t="s">
        <v>3224</v>
      </c>
      <c r="C7517" t="s">
        <v>8</v>
      </c>
      <c r="D7517">
        <v>1</v>
      </c>
      <c r="E7517" t="s">
        <v>19041</v>
      </c>
    </row>
    <row r="7518" spans="1:5" hidden="1">
      <c r="A7518">
        <v>1252</v>
      </c>
      <c r="B7518" t="s">
        <v>3224</v>
      </c>
      <c r="C7518" t="s">
        <v>6</v>
      </c>
      <c r="D7518">
        <v>0</v>
      </c>
      <c r="E7518" t="s">
        <v>24311</v>
      </c>
    </row>
    <row r="7519" spans="1:5">
      <c r="A7519">
        <v>1252</v>
      </c>
      <c r="B7519" t="s">
        <v>3224</v>
      </c>
      <c r="C7519" t="s">
        <v>15</v>
      </c>
      <c r="D7519">
        <v>1</v>
      </c>
      <c r="E7519" t="s">
        <v>30906</v>
      </c>
    </row>
    <row r="7520" spans="1:5">
      <c r="A7520">
        <v>1253</v>
      </c>
      <c r="B7520" t="s">
        <v>6441</v>
      </c>
      <c r="C7520" t="s">
        <v>8</v>
      </c>
      <c r="D7520">
        <v>1</v>
      </c>
      <c r="E7520" t="s">
        <v>11539</v>
      </c>
    </row>
    <row r="7521" spans="1:5" hidden="1">
      <c r="A7521">
        <v>1253</v>
      </c>
      <c r="B7521" t="s">
        <v>3224</v>
      </c>
      <c r="C7521" t="s">
        <v>8</v>
      </c>
      <c r="D7521">
        <v>0</v>
      </c>
      <c r="E7521" t="s">
        <v>14850</v>
      </c>
    </row>
    <row r="7522" spans="1:5" hidden="1">
      <c r="A7522">
        <v>1253</v>
      </c>
      <c r="B7522" t="s">
        <v>3224</v>
      </c>
      <c r="C7522" t="s">
        <v>6</v>
      </c>
      <c r="D7522">
        <v>0</v>
      </c>
      <c r="E7522" t="s">
        <v>15748</v>
      </c>
    </row>
    <row r="7523" spans="1:5">
      <c r="A7523">
        <v>1253</v>
      </c>
      <c r="B7523" t="s">
        <v>3224</v>
      </c>
      <c r="C7523" t="s">
        <v>15</v>
      </c>
      <c r="D7523">
        <v>1</v>
      </c>
      <c r="E7523" t="s">
        <v>18549</v>
      </c>
    </row>
    <row r="7524" spans="1:5" hidden="1">
      <c r="A7524">
        <v>1253</v>
      </c>
      <c r="B7524" t="s">
        <v>3224</v>
      </c>
      <c r="C7524" t="s">
        <v>15</v>
      </c>
      <c r="D7524">
        <v>0</v>
      </c>
      <c r="E7524" t="s">
        <v>26512</v>
      </c>
    </row>
    <row r="7525" spans="1:5">
      <c r="A7525">
        <v>1253</v>
      </c>
      <c r="B7525" t="s">
        <v>3224</v>
      </c>
      <c r="C7525" t="s">
        <v>8</v>
      </c>
      <c r="D7525">
        <v>1</v>
      </c>
      <c r="E7525" t="s">
        <v>36810</v>
      </c>
    </row>
    <row r="7526" spans="1:5">
      <c r="A7526">
        <v>1254</v>
      </c>
      <c r="B7526" t="s">
        <v>3224</v>
      </c>
      <c r="C7526" t="s">
        <v>15</v>
      </c>
      <c r="D7526">
        <v>1</v>
      </c>
      <c r="E7526" t="s">
        <v>6154</v>
      </c>
    </row>
    <row r="7527" spans="1:5" hidden="1">
      <c r="A7527">
        <v>1254</v>
      </c>
      <c r="B7527" t="s">
        <v>6441</v>
      </c>
      <c r="C7527" t="s">
        <v>8</v>
      </c>
      <c r="D7527">
        <v>0</v>
      </c>
      <c r="E7527" t="s">
        <v>8070</v>
      </c>
    </row>
    <row r="7528" spans="1:5" hidden="1">
      <c r="A7528">
        <v>1254</v>
      </c>
      <c r="B7528" t="s">
        <v>3224</v>
      </c>
      <c r="C7528" t="s">
        <v>6</v>
      </c>
      <c r="D7528">
        <v>0</v>
      </c>
      <c r="E7528" t="s">
        <v>12795</v>
      </c>
    </row>
    <row r="7529" spans="1:5" hidden="1">
      <c r="A7529">
        <v>1254</v>
      </c>
      <c r="B7529" t="s">
        <v>3224</v>
      </c>
      <c r="C7529" t="s">
        <v>15</v>
      </c>
      <c r="D7529">
        <v>0</v>
      </c>
      <c r="E7529" t="s">
        <v>16209</v>
      </c>
    </row>
    <row r="7530" spans="1:5">
      <c r="A7530">
        <v>1254</v>
      </c>
      <c r="B7530" t="s">
        <v>3224</v>
      </c>
      <c r="C7530" t="s">
        <v>8</v>
      </c>
      <c r="D7530">
        <v>1</v>
      </c>
      <c r="E7530" t="s">
        <v>24194</v>
      </c>
    </row>
    <row r="7531" spans="1:5">
      <c r="A7531">
        <v>1254</v>
      </c>
      <c r="B7531" t="s">
        <v>3224</v>
      </c>
      <c r="C7531" t="s">
        <v>8</v>
      </c>
      <c r="D7531">
        <v>1</v>
      </c>
      <c r="E7531" t="s">
        <v>25928</v>
      </c>
    </row>
    <row r="7532" spans="1:5">
      <c r="A7532">
        <v>1255</v>
      </c>
      <c r="B7532" t="s">
        <v>3224</v>
      </c>
      <c r="C7532" t="s">
        <v>15</v>
      </c>
      <c r="D7532">
        <v>1</v>
      </c>
      <c r="E7532" t="s">
        <v>6169</v>
      </c>
    </row>
    <row r="7533" spans="1:5">
      <c r="A7533">
        <v>1255</v>
      </c>
      <c r="B7533" t="s">
        <v>6441</v>
      </c>
      <c r="C7533" t="s">
        <v>8</v>
      </c>
      <c r="D7533">
        <v>1</v>
      </c>
      <c r="E7533" t="s">
        <v>9417</v>
      </c>
    </row>
    <row r="7534" spans="1:5" hidden="1">
      <c r="A7534">
        <v>1255</v>
      </c>
      <c r="B7534" t="s">
        <v>3224</v>
      </c>
      <c r="C7534" t="s">
        <v>15</v>
      </c>
      <c r="D7534">
        <v>0</v>
      </c>
      <c r="E7534" t="s">
        <v>15713</v>
      </c>
    </row>
    <row r="7535" spans="1:5" hidden="1">
      <c r="A7535">
        <v>1255</v>
      </c>
      <c r="B7535" t="s">
        <v>3224</v>
      </c>
      <c r="C7535" t="s">
        <v>6</v>
      </c>
      <c r="D7535">
        <v>0</v>
      </c>
      <c r="E7535" t="s">
        <v>16397</v>
      </c>
    </row>
    <row r="7536" spans="1:5">
      <c r="A7536">
        <v>1255</v>
      </c>
      <c r="B7536" t="s">
        <v>3224</v>
      </c>
      <c r="C7536" t="s">
        <v>8</v>
      </c>
      <c r="D7536">
        <v>1</v>
      </c>
      <c r="E7536" t="s">
        <v>27616</v>
      </c>
    </row>
    <row r="7537" spans="1:5">
      <c r="A7537">
        <v>1255</v>
      </c>
      <c r="B7537" t="s">
        <v>3224</v>
      </c>
      <c r="C7537" t="s">
        <v>8</v>
      </c>
      <c r="D7537">
        <v>1</v>
      </c>
      <c r="E7537" t="s">
        <v>35768</v>
      </c>
    </row>
    <row r="7538" spans="1:5">
      <c r="A7538">
        <v>1256</v>
      </c>
      <c r="B7538" t="s">
        <v>3224</v>
      </c>
      <c r="C7538" t="s">
        <v>15</v>
      </c>
      <c r="D7538">
        <v>1</v>
      </c>
      <c r="E7538" t="s">
        <v>5082</v>
      </c>
    </row>
    <row r="7539" spans="1:5" hidden="1">
      <c r="A7539">
        <v>1256</v>
      </c>
      <c r="B7539" t="s">
        <v>6441</v>
      </c>
      <c r="C7539" t="s">
        <v>8</v>
      </c>
      <c r="D7539">
        <v>0</v>
      </c>
      <c r="E7539" t="s">
        <v>8364</v>
      </c>
    </row>
    <row r="7540" spans="1:5" hidden="1">
      <c r="A7540">
        <v>1256</v>
      </c>
      <c r="B7540" t="s">
        <v>3224</v>
      </c>
      <c r="C7540" t="s">
        <v>6</v>
      </c>
      <c r="D7540">
        <v>0</v>
      </c>
      <c r="E7540" t="s">
        <v>13461</v>
      </c>
    </row>
    <row r="7541" spans="1:5">
      <c r="A7541">
        <v>1256</v>
      </c>
      <c r="B7541" t="s">
        <v>3224</v>
      </c>
      <c r="C7541" t="s">
        <v>15</v>
      </c>
      <c r="D7541">
        <v>1</v>
      </c>
      <c r="E7541" t="s">
        <v>19216</v>
      </c>
    </row>
    <row r="7542" spans="1:5">
      <c r="A7542">
        <v>1256</v>
      </c>
      <c r="B7542" t="s">
        <v>3224</v>
      </c>
      <c r="C7542" t="s">
        <v>8</v>
      </c>
      <c r="D7542">
        <v>1</v>
      </c>
      <c r="E7542" t="s">
        <v>21803</v>
      </c>
    </row>
    <row r="7543" spans="1:5">
      <c r="A7543">
        <v>1256</v>
      </c>
      <c r="B7543" t="s">
        <v>3224</v>
      </c>
      <c r="C7543" t="s">
        <v>8</v>
      </c>
      <c r="D7543">
        <v>1</v>
      </c>
      <c r="E7543" t="s">
        <v>31734</v>
      </c>
    </row>
    <row r="7544" spans="1:5" hidden="1">
      <c r="A7544">
        <v>1257</v>
      </c>
      <c r="B7544" t="s">
        <v>5</v>
      </c>
      <c r="C7544" t="s">
        <v>6</v>
      </c>
      <c r="D7544">
        <v>0</v>
      </c>
      <c r="E7544" t="s">
        <v>2704</v>
      </c>
    </row>
    <row r="7545" spans="1:5">
      <c r="A7545">
        <v>1257</v>
      </c>
      <c r="B7545" t="s">
        <v>6441</v>
      </c>
      <c r="C7545" t="s">
        <v>6</v>
      </c>
      <c r="D7545">
        <v>1</v>
      </c>
      <c r="E7545" t="s">
        <v>8695</v>
      </c>
    </row>
    <row r="7546" spans="1:5">
      <c r="A7546">
        <v>1257</v>
      </c>
      <c r="B7546" t="s">
        <v>3224</v>
      </c>
      <c r="C7546" t="s">
        <v>15</v>
      </c>
      <c r="D7546">
        <v>1</v>
      </c>
      <c r="E7546" t="s">
        <v>13068</v>
      </c>
    </row>
    <row r="7547" spans="1:5" hidden="1">
      <c r="A7547">
        <v>1257</v>
      </c>
      <c r="B7547" t="s">
        <v>3224</v>
      </c>
      <c r="C7547" t="s">
        <v>8</v>
      </c>
      <c r="D7547">
        <v>0</v>
      </c>
      <c r="E7547" t="s">
        <v>31339</v>
      </c>
    </row>
    <row r="7548" spans="1:5">
      <c r="A7548">
        <v>1257</v>
      </c>
      <c r="B7548" t="s">
        <v>3224</v>
      </c>
      <c r="C7548" t="s">
        <v>15</v>
      </c>
      <c r="D7548">
        <v>1</v>
      </c>
      <c r="E7548" t="s">
        <v>33344</v>
      </c>
    </row>
    <row r="7549" spans="1:5">
      <c r="A7549">
        <v>1257</v>
      </c>
      <c r="B7549" t="s">
        <v>3224</v>
      </c>
      <c r="C7549" t="s">
        <v>8</v>
      </c>
      <c r="D7549">
        <v>1</v>
      </c>
      <c r="E7549" t="s">
        <v>34402</v>
      </c>
    </row>
    <row r="7550" spans="1:5">
      <c r="A7550">
        <v>1258</v>
      </c>
      <c r="B7550" t="s">
        <v>5</v>
      </c>
      <c r="C7550" t="s">
        <v>15</v>
      </c>
      <c r="D7550">
        <v>1</v>
      </c>
      <c r="E7550" t="s">
        <v>441</v>
      </c>
    </row>
    <row r="7551" spans="1:5">
      <c r="A7551">
        <v>1258</v>
      </c>
      <c r="B7551" t="s">
        <v>6441</v>
      </c>
      <c r="C7551" t="s">
        <v>6</v>
      </c>
      <c r="D7551">
        <v>1</v>
      </c>
      <c r="E7551" t="s">
        <v>8527</v>
      </c>
    </row>
    <row r="7552" spans="1:5">
      <c r="A7552">
        <v>1258</v>
      </c>
      <c r="B7552" t="s">
        <v>3224</v>
      </c>
      <c r="C7552" t="s">
        <v>8</v>
      </c>
      <c r="D7552">
        <v>1</v>
      </c>
      <c r="E7552" t="s">
        <v>16871</v>
      </c>
    </row>
    <row r="7553" spans="1:5" hidden="1">
      <c r="A7553">
        <v>1258</v>
      </c>
      <c r="B7553" t="s">
        <v>3224</v>
      </c>
      <c r="C7553" t="s">
        <v>6</v>
      </c>
      <c r="D7553">
        <v>0</v>
      </c>
      <c r="E7553" t="s">
        <v>21955</v>
      </c>
    </row>
    <row r="7554" spans="1:5">
      <c r="A7554">
        <v>1258</v>
      </c>
      <c r="B7554" t="s">
        <v>3224</v>
      </c>
      <c r="C7554" t="s">
        <v>8</v>
      </c>
      <c r="D7554">
        <v>1</v>
      </c>
      <c r="E7554" t="s">
        <v>34401</v>
      </c>
    </row>
    <row r="7555" spans="1:5">
      <c r="A7555">
        <v>1258</v>
      </c>
      <c r="B7555" t="s">
        <v>3224</v>
      </c>
      <c r="C7555" t="s">
        <v>15</v>
      </c>
      <c r="D7555">
        <v>1</v>
      </c>
      <c r="E7555" t="s">
        <v>35385</v>
      </c>
    </row>
    <row r="7556" spans="1:5" hidden="1">
      <c r="A7556">
        <v>1259</v>
      </c>
      <c r="B7556" t="s">
        <v>3224</v>
      </c>
      <c r="C7556" t="s">
        <v>6</v>
      </c>
      <c r="D7556">
        <v>0</v>
      </c>
      <c r="E7556" t="s">
        <v>5468</v>
      </c>
    </row>
    <row r="7557" spans="1:5">
      <c r="A7557">
        <v>1259</v>
      </c>
      <c r="B7557" t="s">
        <v>6441</v>
      </c>
      <c r="C7557" t="s">
        <v>6</v>
      </c>
      <c r="D7557">
        <v>1</v>
      </c>
      <c r="E7557" t="s">
        <v>8058</v>
      </c>
    </row>
    <row r="7558" spans="1:5">
      <c r="A7558">
        <v>1259</v>
      </c>
      <c r="B7558" t="s">
        <v>3224</v>
      </c>
      <c r="C7558" t="s">
        <v>15</v>
      </c>
      <c r="D7558">
        <v>1</v>
      </c>
      <c r="E7558" t="s">
        <v>14258</v>
      </c>
    </row>
    <row r="7559" spans="1:5">
      <c r="A7559">
        <v>1259</v>
      </c>
      <c r="B7559" t="s">
        <v>3224</v>
      </c>
      <c r="C7559" t="s">
        <v>8</v>
      </c>
      <c r="D7559">
        <v>1</v>
      </c>
      <c r="E7559" t="s">
        <v>15130</v>
      </c>
    </row>
    <row r="7560" spans="1:5">
      <c r="A7560">
        <v>1259</v>
      </c>
      <c r="B7560" t="s">
        <v>3224</v>
      </c>
      <c r="C7560" t="s">
        <v>8</v>
      </c>
      <c r="D7560">
        <v>1</v>
      </c>
      <c r="E7560" t="s">
        <v>18829</v>
      </c>
    </row>
    <row r="7561" spans="1:5" hidden="1">
      <c r="A7561">
        <v>1259</v>
      </c>
      <c r="B7561" t="s">
        <v>3224</v>
      </c>
      <c r="C7561" t="s">
        <v>15</v>
      </c>
      <c r="D7561">
        <v>0</v>
      </c>
      <c r="E7561" t="s">
        <v>20980</v>
      </c>
    </row>
    <row r="7562" spans="1:5">
      <c r="A7562">
        <v>1260</v>
      </c>
      <c r="B7562" t="s">
        <v>6441</v>
      </c>
      <c r="C7562" t="s">
        <v>6</v>
      </c>
      <c r="D7562">
        <v>1</v>
      </c>
      <c r="E7562" t="s">
        <v>9982</v>
      </c>
    </row>
    <row r="7563" spans="1:5" hidden="1">
      <c r="A7563">
        <v>1260</v>
      </c>
      <c r="B7563" t="s">
        <v>3224</v>
      </c>
      <c r="C7563" t="s">
        <v>15</v>
      </c>
      <c r="D7563">
        <v>0</v>
      </c>
      <c r="E7563" t="s">
        <v>16835</v>
      </c>
    </row>
    <row r="7564" spans="1:5" hidden="1">
      <c r="A7564">
        <v>1260</v>
      </c>
      <c r="B7564" t="s">
        <v>3224</v>
      </c>
      <c r="C7564" t="s">
        <v>6</v>
      </c>
      <c r="D7564">
        <v>0</v>
      </c>
      <c r="E7564" t="s">
        <v>32838</v>
      </c>
    </row>
    <row r="7565" spans="1:5" hidden="1">
      <c r="A7565">
        <v>1260</v>
      </c>
      <c r="B7565" t="s">
        <v>3224</v>
      </c>
      <c r="C7565" t="s">
        <v>8</v>
      </c>
      <c r="D7565">
        <v>0</v>
      </c>
      <c r="E7565" t="s">
        <v>36743</v>
      </c>
    </row>
    <row r="7566" spans="1:5">
      <c r="A7566">
        <v>1260</v>
      </c>
      <c r="B7566" t="s">
        <v>3224</v>
      </c>
      <c r="C7566" t="s">
        <v>15</v>
      </c>
      <c r="D7566">
        <v>1</v>
      </c>
      <c r="E7566" t="s">
        <v>37085</v>
      </c>
    </row>
    <row r="7567" spans="1:5">
      <c r="A7567">
        <v>1260</v>
      </c>
      <c r="B7567" t="s">
        <v>3224</v>
      </c>
      <c r="C7567" t="s">
        <v>8</v>
      </c>
      <c r="D7567">
        <v>1</v>
      </c>
      <c r="E7567" t="s">
        <v>37153</v>
      </c>
    </row>
    <row r="7568" spans="1:5">
      <c r="A7568">
        <v>1261</v>
      </c>
      <c r="B7568" t="s">
        <v>3224</v>
      </c>
      <c r="C7568" t="s">
        <v>8</v>
      </c>
      <c r="D7568">
        <v>1</v>
      </c>
      <c r="E7568" t="s">
        <v>6252</v>
      </c>
    </row>
    <row r="7569" spans="1:5">
      <c r="A7569">
        <v>1261</v>
      </c>
      <c r="B7569" t="s">
        <v>6441</v>
      </c>
      <c r="C7569" t="s">
        <v>6</v>
      </c>
      <c r="D7569">
        <v>1</v>
      </c>
      <c r="E7569" t="s">
        <v>10892</v>
      </c>
    </row>
    <row r="7570" spans="1:5">
      <c r="A7570">
        <v>1261</v>
      </c>
      <c r="B7570" t="s">
        <v>3224</v>
      </c>
      <c r="C7570" t="s">
        <v>15</v>
      </c>
      <c r="D7570">
        <v>1</v>
      </c>
      <c r="E7570" t="s">
        <v>15835</v>
      </c>
    </row>
    <row r="7571" spans="1:5" hidden="1">
      <c r="A7571">
        <v>1261</v>
      </c>
      <c r="B7571" t="s">
        <v>3224</v>
      </c>
      <c r="C7571" t="s">
        <v>6</v>
      </c>
      <c r="D7571">
        <v>0</v>
      </c>
      <c r="E7571" t="s">
        <v>30838</v>
      </c>
    </row>
    <row r="7572" spans="1:5">
      <c r="A7572">
        <v>1261</v>
      </c>
      <c r="B7572" t="s">
        <v>3224</v>
      </c>
      <c r="C7572" t="s">
        <v>8</v>
      </c>
      <c r="D7572">
        <v>1</v>
      </c>
      <c r="E7572" t="s">
        <v>30716</v>
      </c>
    </row>
    <row r="7573" spans="1:5">
      <c r="A7573">
        <v>1261</v>
      </c>
      <c r="B7573" t="s">
        <v>3224</v>
      </c>
      <c r="C7573" t="s">
        <v>15</v>
      </c>
      <c r="D7573">
        <v>1</v>
      </c>
      <c r="E7573" t="s">
        <v>31765</v>
      </c>
    </row>
    <row r="7574" spans="1:5">
      <c r="A7574">
        <v>1262</v>
      </c>
      <c r="B7574" t="s">
        <v>5</v>
      </c>
      <c r="C7574" t="s">
        <v>15</v>
      </c>
      <c r="D7574">
        <v>1</v>
      </c>
      <c r="E7574" t="s">
        <v>1866</v>
      </c>
    </row>
    <row r="7575" spans="1:5">
      <c r="A7575">
        <v>1262</v>
      </c>
      <c r="B7575" t="s">
        <v>3224</v>
      </c>
      <c r="C7575" t="s">
        <v>15</v>
      </c>
      <c r="D7575">
        <v>1</v>
      </c>
      <c r="E7575" t="s">
        <v>4120</v>
      </c>
    </row>
    <row r="7576" spans="1:5">
      <c r="A7576">
        <v>1262</v>
      </c>
      <c r="B7576" t="s">
        <v>3224</v>
      </c>
      <c r="C7576" t="s">
        <v>8</v>
      </c>
      <c r="D7576">
        <v>1</v>
      </c>
      <c r="E7576" t="s">
        <v>4804</v>
      </c>
    </row>
    <row r="7577" spans="1:5">
      <c r="A7577">
        <v>1262</v>
      </c>
      <c r="B7577" t="s">
        <v>6441</v>
      </c>
      <c r="C7577" t="s">
        <v>6</v>
      </c>
      <c r="D7577">
        <v>1</v>
      </c>
      <c r="E7577" t="s">
        <v>6753</v>
      </c>
    </row>
    <row r="7578" spans="1:5" hidden="1">
      <c r="A7578">
        <v>1262</v>
      </c>
      <c r="B7578" t="s">
        <v>3224</v>
      </c>
      <c r="C7578" t="s">
        <v>6</v>
      </c>
      <c r="D7578">
        <v>0</v>
      </c>
      <c r="E7578" t="s">
        <v>13896</v>
      </c>
    </row>
    <row r="7579" spans="1:5">
      <c r="A7579">
        <v>1262</v>
      </c>
      <c r="B7579" t="s">
        <v>3224</v>
      </c>
      <c r="C7579" t="s">
        <v>8</v>
      </c>
      <c r="D7579">
        <v>1</v>
      </c>
      <c r="E7579" t="s">
        <v>26770</v>
      </c>
    </row>
    <row r="7580" spans="1:5">
      <c r="A7580">
        <v>1263</v>
      </c>
      <c r="B7580" t="s">
        <v>6441</v>
      </c>
      <c r="C7580" t="s">
        <v>6</v>
      </c>
      <c r="D7580">
        <v>1</v>
      </c>
      <c r="E7580" t="s">
        <v>7787</v>
      </c>
    </row>
    <row r="7581" spans="1:5">
      <c r="A7581">
        <v>1263</v>
      </c>
      <c r="B7581" t="s">
        <v>3224</v>
      </c>
      <c r="C7581" t="s">
        <v>8</v>
      </c>
      <c r="D7581">
        <v>1</v>
      </c>
      <c r="E7581" t="s">
        <v>14818</v>
      </c>
    </row>
    <row r="7582" spans="1:5">
      <c r="A7582">
        <v>1263</v>
      </c>
      <c r="B7582" t="s">
        <v>3224</v>
      </c>
      <c r="C7582" t="s">
        <v>8</v>
      </c>
      <c r="D7582">
        <v>1</v>
      </c>
      <c r="E7582" t="s">
        <v>24209</v>
      </c>
    </row>
    <row r="7583" spans="1:5">
      <c r="A7583">
        <v>1263</v>
      </c>
      <c r="B7583" t="s">
        <v>3224</v>
      </c>
      <c r="C7583" t="s">
        <v>15</v>
      </c>
      <c r="D7583">
        <v>1</v>
      </c>
      <c r="E7583" t="s">
        <v>27634</v>
      </c>
    </row>
    <row r="7584" spans="1:5">
      <c r="A7584">
        <v>1263</v>
      </c>
      <c r="B7584" t="s">
        <v>3224</v>
      </c>
      <c r="C7584" t="s">
        <v>15</v>
      </c>
      <c r="D7584">
        <v>1</v>
      </c>
      <c r="E7584" t="s">
        <v>27811</v>
      </c>
    </row>
    <row r="7585" spans="1:5" hidden="1">
      <c r="A7585">
        <v>1263</v>
      </c>
      <c r="B7585" t="s">
        <v>3224</v>
      </c>
      <c r="C7585" t="s">
        <v>6</v>
      </c>
      <c r="D7585">
        <v>0</v>
      </c>
      <c r="E7585" t="s">
        <v>30795</v>
      </c>
    </row>
    <row r="7586" spans="1:5">
      <c r="A7586">
        <v>1264</v>
      </c>
      <c r="B7586" t="s">
        <v>5</v>
      </c>
      <c r="C7586" t="s">
        <v>15</v>
      </c>
      <c r="D7586">
        <v>1</v>
      </c>
      <c r="E7586" t="s">
        <v>1383</v>
      </c>
    </row>
    <row r="7587" spans="1:5">
      <c r="A7587">
        <v>1264</v>
      </c>
      <c r="B7587" t="s">
        <v>3224</v>
      </c>
      <c r="C7587" t="s">
        <v>15</v>
      </c>
      <c r="D7587">
        <v>1</v>
      </c>
      <c r="E7587" t="s">
        <v>4092</v>
      </c>
    </row>
    <row r="7588" spans="1:5" hidden="1">
      <c r="A7588">
        <v>1264</v>
      </c>
      <c r="B7588" t="s">
        <v>3224</v>
      </c>
      <c r="C7588" t="s">
        <v>6</v>
      </c>
      <c r="D7588">
        <v>0</v>
      </c>
      <c r="E7588" t="s">
        <v>6386</v>
      </c>
    </row>
    <row r="7589" spans="1:5" hidden="1">
      <c r="A7589">
        <v>1264</v>
      </c>
      <c r="B7589" t="s">
        <v>6441</v>
      </c>
      <c r="C7589" t="s">
        <v>8</v>
      </c>
      <c r="D7589">
        <v>0</v>
      </c>
      <c r="E7589" t="s">
        <v>9582</v>
      </c>
    </row>
    <row r="7590" spans="1:5">
      <c r="A7590">
        <v>1264</v>
      </c>
      <c r="B7590" t="s">
        <v>3224</v>
      </c>
      <c r="C7590" t="s">
        <v>8</v>
      </c>
      <c r="D7590">
        <v>1</v>
      </c>
      <c r="E7590" t="s">
        <v>17583</v>
      </c>
    </row>
    <row r="7591" spans="1:5">
      <c r="A7591">
        <v>1264</v>
      </c>
      <c r="B7591" t="s">
        <v>3224</v>
      </c>
      <c r="C7591" t="s">
        <v>8</v>
      </c>
      <c r="D7591">
        <v>1</v>
      </c>
      <c r="E7591" t="s">
        <v>20884</v>
      </c>
    </row>
    <row r="7592" spans="1:5">
      <c r="A7592">
        <v>1265</v>
      </c>
      <c r="B7592" t="s">
        <v>5</v>
      </c>
      <c r="C7592" t="s">
        <v>15</v>
      </c>
      <c r="D7592">
        <v>1</v>
      </c>
      <c r="E7592" t="s">
        <v>2706</v>
      </c>
    </row>
    <row r="7593" spans="1:5">
      <c r="A7593">
        <v>1265</v>
      </c>
      <c r="B7593" t="s">
        <v>3224</v>
      </c>
      <c r="C7593" t="s">
        <v>8</v>
      </c>
      <c r="D7593">
        <v>1</v>
      </c>
      <c r="E7593" t="s">
        <v>6155</v>
      </c>
    </row>
    <row r="7594" spans="1:5">
      <c r="A7594">
        <v>1265</v>
      </c>
      <c r="B7594" t="s">
        <v>6441</v>
      </c>
      <c r="C7594" t="s">
        <v>8</v>
      </c>
      <c r="D7594">
        <v>1</v>
      </c>
      <c r="E7594" t="s">
        <v>7217</v>
      </c>
    </row>
    <row r="7595" spans="1:5" hidden="1">
      <c r="A7595">
        <v>1265</v>
      </c>
      <c r="B7595" t="s">
        <v>3224</v>
      </c>
      <c r="C7595" t="s">
        <v>8</v>
      </c>
      <c r="D7595">
        <v>0</v>
      </c>
      <c r="E7595" t="s">
        <v>16414</v>
      </c>
    </row>
    <row r="7596" spans="1:5">
      <c r="A7596">
        <v>1265</v>
      </c>
      <c r="B7596" t="s">
        <v>3224</v>
      </c>
      <c r="C7596" t="s">
        <v>15</v>
      </c>
      <c r="D7596">
        <v>1</v>
      </c>
      <c r="E7596" t="s">
        <v>34425</v>
      </c>
    </row>
    <row r="7597" spans="1:5" hidden="1">
      <c r="A7597">
        <v>1265</v>
      </c>
      <c r="B7597" t="s">
        <v>3224</v>
      </c>
      <c r="C7597" t="s">
        <v>6</v>
      </c>
      <c r="D7597">
        <v>0</v>
      </c>
      <c r="E7597" t="s">
        <v>35315</v>
      </c>
    </row>
    <row r="7598" spans="1:5">
      <c r="A7598">
        <v>1266</v>
      </c>
      <c r="B7598" t="s">
        <v>5</v>
      </c>
      <c r="C7598" t="s">
        <v>15</v>
      </c>
      <c r="D7598">
        <v>1</v>
      </c>
      <c r="E7598" t="s">
        <v>966</v>
      </c>
    </row>
    <row r="7599" spans="1:5" hidden="1">
      <c r="A7599">
        <v>1266</v>
      </c>
      <c r="B7599" t="s">
        <v>6441</v>
      </c>
      <c r="C7599" t="s">
        <v>8</v>
      </c>
      <c r="D7599">
        <v>0</v>
      </c>
      <c r="E7599" t="s">
        <v>9612</v>
      </c>
    </row>
    <row r="7600" spans="1:5">
      <c r="A7600">
        <v>1266</v>
      </c>
      <c r="B7600" t="s">
        <v>3224</v>
      </c>
      <c r="C7600" t="s">
        <v>15</v>
      </c>
      <c r="D7600">
        <v>1</v>
      </c>
      <c r="E7600" t="s">
        <v>31698</v>
      </c>
    </row>
    <row r="7601" spans="1:5">
      <c r="A7601">
        <v>1266</v>
      </c>
      <c r="B7601" t="s">
        <v>3224</v>
      </c>
      <c r="C7601" t="s">
        <v>8</v>
      </c>
      <c r="D7601">
        <v>1</v>
      </c>
      <c r="E7601" t="s">
        <v>32865</v>
      </c>
    </row>
    <row r="7602" spans="1:5">
      <c r="A7602">
        <v>1266</v>
      </c>
      <c r="B7602" t="s">
        <v>3224</v>
      </c>
      <c r="C7602" t="s">
        <v>8</v>
      </c>
      <c r="D7602">
        <v>1</v>
      </c>
      <c r="E7602" t="s">
        <v>33854</v>
      </c>
    </row>
    <row r="7603" spans="1:5" hidden="1">
      <c r="A7603">
        <v>1266</v>
      </c>
      <c r="B7603" t="s">
        <v>3224</v>
      </c>
      <c r="C7603" t="s">
        <v>6</v>
      </c>
      <c r="D7603">
        <v>0</v>
      </c>
      <c r="E7603" t="s">
        <v>35884</v>
      </c>
    </row>
    <row r="7604" spans="1:5" hidden="1">
      <c r="A7604">
        <v>1267</v>
      </c>
      <c r="B7604" t="s">
        <v>3224</v>
      </c>
      <c r="C7604" t="s">
        <v>8</v>
      </c>
      <c r="D7604">
        <v>0</v>
      </c>
      <c r="E7604" t="s">
        <v>5293</v>
      </c>
    </row>
    <row r="7605" spans="1:5" hidden="1">
      <c r="A7605">
        <v>1267</v>
      </c>
      <c r="B7605" t="s">
        <v>6441</v>
      </c>
      <c r="C7605" t="s">
        <v>15</v>
      </c>
      <c r="D7605">
        <v>0</v>
      </c>
      <c r="E7605" t="s">
        <v>9602</v>
      </c>
    </row>
    <row r="7606" spans="1:5">
      <c r="A7606">
        <v>1267</v>
      </c>
      <c r="B7606" t="s">
        <v>3224</v>
      </c>
      <c r="C7606" t="s">
        <v>8</v>
      </c>
      <c r="D7606">
        <v>1</v>
      </c>
      <c r="E7606" t="s">
        <v>13180</v>
      </c>
    </row>
    <row r="7607" spans="1:5" hidden="1">
      <c r="A7607">
        <v>1267</v>
      </c>
      <c r="B7607" t="s">
        <v>3224</v>
      </c>
      <c r="C7607" t="s">
        <v>6</v>
      </c>
      <c r="D7607">
        <v>0</v>
      </c>
      <c r="E7607" t="s">
        <v>19806</v>
      </c>
    </row>
    <row r="7608" spans="1:5">
      <c r="A7608">
        <v>1267</v>
      </c>
      <c r="B7608" t="s">
        <v>3224</v>
      </c>
      <c r="C7608" t="s">
        <v>15</v>
      </c>
      <c r="D7608">
        <v>1</v>
      </c>
      <c r="E7608" t="s">
        <v>19877</v>
      </c>
    </row>
    <row r="7609" spans="1:5">
      <c r="A7609">
        <v>1267</v>
      </c>
      <c r="B7609" t="s">
        <v>3224</v>
      </c>
      <c r="C7609" t="s">
        <v>15</v>
      </c>
      <c r="D7609">
        <v>1</v>
      </c>
      <c r="E7609" t="s">
        <v>30244</v>
      </c>
    </row>
    <row r="7610" spans="1:5" hidden="1">
      <c r="A7610">
        <v>1268</v>
      </c>
      <c r="B7610" t="s">
        <v>5</v>
      </c>
      <c r="C7610" t="s">
        <v>15</v>
      </c>
      <c r="D7610">
        <v>0</v>
      </c>
      <c r="E7610" t="s">
        <v>50</v>
      </c>
    </row>
    <row r="7611" spans="1:5">
      <c r="A7611">
        <v>1268</v>
      </c>
      <c r="B7611" t="s">
        <v>6441</v>
      </c>
      <c r="C7611" t="s">
        <v>8</v>
      </c>
      <c r="D7611">
        <v>1</v>
      </c>
      <c r="E7611" t="s">
        <v>9232</v>
      </c>
    </row>
    <row r="7612" spans="1:5">
      <c r="A7612">
        <v>1268</v>
      </c>
      <c r="B7612" t="s">
        <v>3224</v>
      </c>
      <c r="C7612" t="s">
        <v>8</v>
      </c>
      <c r="D7612">
        <v>1</v>
      </c>
      <c r="E7612" t="s">
        <v>18565</v>
      </c>
    </row>
    <row r="7613" spans="1:5" hidden="1">
      <c r="A7613">
        <v>1268</v>
      </c>
      <c r="B7613" t="s">
        <v>3224</v>
      </c>
      <c r="C7613" t="s">
        <v>6</v>
      </c>
      <c r="D7613">
        <v>0</v>
      </c>
      <c r="E7613" t="s">
        <v>22516</v>
      </c>
    </row>
    <row r="7614" spans="1:5">
      <c r="A7614">
        <v>1268</v>
      </c>
      <c r="B7614" t="s">
        <v>3224</v>
      </c>
      <c r="C7614" t="s">
        <v>15</v>
      </c>
      <c r="D7614">
        <v>1</v>
      </c>
      <c r="E7614" t="s">
        <v>35047</v>
      </c>
    </row>
    <row r="7615" spans="1:5">
      <c r="A7615">
        <v>1268</v>
      </c>
      <c r="B7615" t="s">
        <v>3224</v>
      </c>
      <c r="C7615" t="s">
        <v>8</v>
      </c>
      <c r="D7615">
        <v>1</v>
      </c>
      <c r="E7615" t="s">
        <v>36119</v>
      </c>
    </row>
    <row r="7616" spans="1:5">
      <c r="A7616">
        <v>1269</v>
      </c>
      <c r="B7616" t="s">
        <v>5</v>
      </c>
      <c r="C7616" t="s">
        <v>15</v>
      </c>
      <c r="D7616">
        <v>1</v>
      </c>
      <c r="E7616" t="s">
        <v>2668</v>
      </c>
    </row>
    <row r="7617" spans="1:5" hidden="1">
      <c r="A7617">
        <v>1269</v>
      </c>
      <c r="B7617" t="s">
        <v>6441</v>
      </c>
      <c r="C7617" t="s">
        <v>6</v>
      </c>
      <c r="D7617">
        <v>0</v>
      </c>
      <c r="E7617" t="s">
        <v>9533</v>
      </c>
    </row>
    <row r="7618" spans="1:5">
      <c r="A7618">
        <v>1269</v>
      </c>
      <c r="B7618" t="s">
        <v>3224</v>
      </c>
      <c r="C7618" t="s">
        <v>8</v>
      </c>
      <c r="D7618">
        <v>1</v>
      </c>
      <c r="E7618" t="s">
        <v>18867</v>
      </c>
    </row>
    <row r="7619" spans="1:5" hidden="1">
      <c r="A7619">
        <v>1269</v>
      </c>
      <c r="B7619" t="s">
        <v>3224</v>
      </c>
      <c r="C7619" t="s">
        <v>6</v>
      </c>
      <c r="D7619">
        <v>0</v>
      </c>
      <c r="E7619" t="s">
        <v>22731</v>
      </c>
    </row>
    <row r="7620" spans="1:5">
      <c r="A7620">
        <v>1269</v>
      </c>
      <c r="B7620" t="s">
        <v>3224</v>
      </c>
      <c r="C7620" t="s">
        <v>15</v>
      </c>
      <c r="D7620">
        <v>1</v>
      </c>
      <c r="E7620" t="s">
        <v>24973</v>
      </c>
    </row>
    <row r="7621" spans="1:5">
      <c r="A7621">
        <v>1269</v>
      </c>
      <c r="B7621" t="s">
        <v>3224</v>
      </c>
      <c r="C7621" t="s">
        <v>8</v>
      </c>
      <c r="D7621">
        <v>1</v>
      </c>
      <c r="E7621" t="s">
        <v>30384</v>
      </c>
    </row>
    <row r="7622" spans="1:5" hidden="1">
      <c r="A7622">
        <v>1270</v>
      </c>
      <c r="B7622" t="s">
        <v>5</v>
      </c>
      <c r="C7622" t="s">
        <v>15</v>
      </c>
      <c r="D7622">
        <v>0</v>
      </c>
      <c r="E7622" t="s">
        <v>867</v>
      </c>
    </row>
    <row r="7623" spans="1:5">
      <c r="A7623">
        <v>1270</v>
      </c>
      <c r="B7623" t="s">
        <v>3224</v>
      </c>
      <c r="C7623" t="s">
        <v>8</v>
      </c>
      <c r="D7623">
        <v>1</v>
      </c>
      <c r="E7623" t="s">
        <v>3836</v>
      </c>
    </row>
    <row r="7624" spans="1:5">
      <c r="A7624">
        <v>1270</v>
      </c>
      <c r="B7624" t="s">
        <v>3224</v>
      </c>
      <c r="C7624" t="s">
        <v>8</v>
      </c>
      <c r="D7624">
        <v>1</v>
      </c>
      <c r="E7624" t="s">
        <v>6351</v>
      </c>
    </row>
    <row r="7625" spans="1:5" hidden="1">
      <c r="A7625">
        <v>1270</v>
      </c>
      <c r="B7625" t="s">
        <v>6441</v>
      </c>
      <c r="C7625" t="s">
        <v>15</v>
      </c>
      <c r="D7625">
        <v>0</v>
      </c>
      <c r="E7625" t="s">
        <v>8976</v>
      </c>
    </row>
    <row r="7626" spans="1:5" hidden="1">
      <c r="A7626">
        <v>1270</v>
      </c>
      <c r="B7626" t="s">
        <v>3224</v>
      </c>
      <c r="C7626" t="s">
        <v>6</v>
      </c>
      <c r="D7626">
        <v>0</v>
      </c>
      <c r="E7626" t="s">
        <v>22534</v>
      </c>
    </row>
    <row r="7627" spans="1:5">
      <c r="A7627">
        <v>1270</v>
      </c>
      <c r="B7627" t="s">
        <v>3224</v>
      </c>
      <c r="C7627" t="s">
        <v>15</v>
      </c>
      <c r="D7627">
        <v>1</v>
      </c>
      <c r="E7627" t="s">
        <v>28706</v>
      </c>
    </row>
    <row r="7628" spans="1:5" hidden="1">
      <c r="A7628">
        <v>1271</v>
      </c>
      <c r="B7628" t="s">
        <v>3224</v>
      </c>
      <c r="C7628" t="s">
        <v>6</v>
      </c>
      <c r="D7628">
        <v>0</v>
      </c>
      <c r="E7628" t="s">
        <v>4799</v>
      </c>
    </row>
    <row r="7629" spans="1:5">
      <c r="A7629">
        <v>1271</v>
      </c>
      <c r="B7629" t="s">
        <v>6441</v>
      </c>
      <c r="C7629" t="s">
        <v>15</v>
      </c>
      <c r="D7629">
        <v>1</v>
      </c>
      <c r="E7629" t="s">
        <v>7232</v>
      </c>
    </row>
    <row r="7630" spans="1:5">
      <c r="A7630">
        <v>1271</v>
      </c>
      <c r="B7630" t="s">
        <v>3224</v>
      </c>
      <c r="C7630" t="s">
        <v>15</v>
      </c>
      <c r="D7630">
        <v>1</v>
      </c>
      <c r="E7630" t="s">
        <v>14022</v>
      </c>
    </row>
    <row r="7631" spans="1:5" hidden="1">
      <c r="A7631">
        <v>1271</v>
      </c>
      <c r="B7631" t="s">
        <v>3224</v>
      </c>
      <c r="C7631" t="s">
        <v>8</v>
      </c>
      <c r="D7631">
        <v>0</v>
      </c>
      <c r="E7631" t="s">
        <v>20283</v>
      </c>
    </row>
    <row r="7632" spans="1:5" hidden="1">
      <c r="A7632">
        <v>1271</v>
      </c>
      <c r="B7632" t="s">
        <v>3224</v>
      </c>
      <c r="C7632" t="s">
        <v>15</v>
      </c>
      <c r="D7632">
        <v>0</v>
      </c>
      <c r="E7632" t="s">
        <v>21763</v>
      </c>
    </row>
    <row r="7633" spans="1:5">
      <c r="A7633">
        <v>1271</v>
      </c>
      <c r="B7633" t="s">
        <v>3224</v>
      </c>
      <c r="C7633" t="s">
        <v>8</v>
      </c>
      <c r="D7633">
        <v>1</v>
      </c>
      <c r="E7633" t="s">
        <v>34966</v>
      </c>
    </row>
    <row r="7634" spans="1:5">
      <c r="A7634">
        <v>1272</v>
      </c>
      <c r="B7634" t="s">
        <v>5</v>
      </c>
      <c r="C7634" t="s">
        <v>8</v>
      </c>
      <c r="D7634">
        <v>1</v>
      </c>
      <c r="E7634" t="s">
        <v>2772</v>
      </c>
    </row>
    <row r="7635" spans="1:5">
      <c r="A7635">
        <v>1272</v>
      </c>
      <c r="B7635" t="s">
        <v>5</v>
      </c>
      <c r="C7635" t="s">
        <v>8</v>
      </c>
      <c r="D7635">
        <v>1</v>
      </c>
      <c r="E7635" t="s">
        <v>3048</v>
      </c>
    </row>
    <row r="7636" spans="1:5" hidden="1">
      <c r="A7636">
        <v>1272</v>
      </c>
      <c r="B7636" t="s">
        <v>6441</v>
      </c>
      <c r="C7636" t="s">
        <v>6</v>
      </c>
      <c r="D7636">
        <v>0</v>
      </c>
      <c r="E7636" t="s">
        <v>11227</v>
      </c>
    </row>
    <row r="7637" spans="1:5" hidden="1">
      <c r="A7637">
        <v>1272</v>
      </c>
      <c r="B7637" t="s">
        <v>3224</v>
      </c>
      <c r="C7637" t="s">
        <v>6</v>
      </c>
      <c r="D7637">
        <v>0</v>
      </c>
      <c r="E7637" t="s">
        <v>15553</v>
      </c>
    </row>
    <row r="7638" spans="1:5">
      <c r="A7638">
        <v>1272</v>
      </c>
      <c r="B7638" t="s">
        <v>3224</v>
      </c>
      <c r="C7638" t="s">
        <v>15</v>
      </c>
      <c r="D7638">
        <v>1</v>
      </c>
      <c r="E7638" t="s">
        <v>15598</v>
      </c>
    </row>
    <row r="7639" spans="1:5">
      <c r="A7639">
        <v>1272</v>
      </c>
      <c r="B7639" t="s">
        <v>3224</v>
      </c>
      <c r="C7639" t="s">
        <v>15</v>
      </c>
      <c r="D7639">
        <v>1</v>
      </c>
      <c r="E7639" t="s">
        <v>16827</v>
      </c>
    </row>
    <row r="7640" spans="1:5" hidden="1">
      <c r="A7640">
        <v>1273</v>
      </c>
      <c r="B7640" t="s">
        <v>6441</v>
      </c>
      <c r="C7640" t="s">
        <v>6</v>
      </c>
      <c r="D7640">
        <v>0</v>
      </c>
      <c r="E7640" t="s">
        <v>8434</v>
      </c>
    </row>
    <row r="7641" spans="1:5" hidden="1">
      <c r="A7641">
        <v>1273</v>
      </c>
      <c r="B7641" t="s">
        <v>3224</v>
      </c>
      <c r="C7641" t="s">
        <v>6</v>
      </c>
      <c r="D7641">
        <v>0</v>
      </c>
      <c r="E7641" t="s">
        <v>17100</v>
      </c>
    </row>
    <row r="7642" spans="1:5">
      <c r="A7642">
        <v>1273</v>
      </c>
      <c r="B7642" t="s">
        <v>3224</v>
      </c>
      <c r="C7642" t="s">
        <v>8</v>
      </c>
      <c r="D7642">
        <v>1</v>
      </c>
      <c r="E7642" t="s">
        <v>25053</v>
      </c>
    </row>
    <row r="7643" spans="1:5">
      <c r="A7643">
        <v>1273</v>
      </c>
      <c r="B7643" t="s">
        <v>3224</v>
      </c>
      <c r="C7643" t="s">
        <v>15</v>
      </c>
      <c r="D7643">
        <v>1</v>
      </c>
      <c r="E7643" t="s">
        <v>26091</v>
      </c>
    </row>
    <row r="7644" spans="1:5">
      <c r="A7644">
        <v>1273</v>
      </c>
      <c r="B7644" t="s">
        <v>3224</v>
      </c>
      <c r="C7644" t="s">
        <v>8</v>
      </c>
      <c r="D7644">
        <v>1</v>
      </c>
      <c r="E7644" t="s">
        <v>28167</v>
      </c>
    </row>
    <row r="7645" spans="1:5">
      <c r="A7645">
        <v>1273</v>
      </c>
      <c r="B7645" t="s">
        <v>3224</v>
      </c>
      <c r="C7645" t="s">
        <v>15</v>
      </c>
      <c r="D7645">
        <v>1</v>
      </c>
      <c r="E7645" t="s">
        <v>31731</v>
      </c>
    </row>
    <row r="7646" spans="1:5">
      <c r="A7646">
        <v>1274</v>
      </c>
      <c r="B7646" t="s">
        <v>5</v>
      </c>
      <c r="C7646" t="s">
        <v>8</v>
      </c>
      <c r="D7646">
        <v>1</v>
      </c>
      <c r="E7646" t="s">
        <v>2858</v>
      </c>
    </row>
    <row r="7647" spans="1:5" hidden="1">
      <c r="A7647">
        <v>1274</v>
      </c>
      <c r="B7647" t="s">
        <v>3224</v>
      </c>
      <c r="C7647" t="s">
        <v>15</v>
      </c>
      <c r="D7647">
        <v>0</v>
      </c>
      <c r="E7647" t="s">
        <v>5398</v>
      </c>
    </row>
    <row r="7648" spans="1:5" hidden="1">
      <c r="A7648">
        <v>1274</v>
      </c>
      <c r="B7648" t="s">
        <v>6441</v>
      </c>
      <c r="C7648" t="s">
        <v>6</v>
      </c>
      <c r="D7648">
        <v>0</v>
      </c>
      <c r="E7648" t="s">
        <v>10399</v>
      </c>
    </row>
    <row r="7649" spans="1:5">
      <c r="A7649">
        <v>1274</v>
      </c>
      <c r="B7649" t="s">
        <v>3224</v>
      </c>
      <c r="C7649" t="s">
        <v>15</v>
      </c>
      <c r="D7649">
        <v>1</v>
      </c>
      <c r="E7649" t="s">
        <v>14314</v>
      </c>
    </row>
    <row r="7650" spans="1:5">
      <c r="A7650">
        <v>1274</v>
      </c>
      <c r="B7650" t="s">
        <v>3224</v>
      </c>
      <c r="C7650" t="s">
        <v>8</v>
      </c>
      <c r="D7650">
        <v>1</v>
      </c>
      <c r="E7650" t="s">
        <v>22868</v>
      </c>
    </row>
    <row r="7651" spans="1:5" hidden="1">
      <c r="A7651">
        <v>1274</v>
      </c>
      <c r="B7651" t="s">
        <v>3224</v>
      </c>
      <c r="C7651" t="s">
        <v>6</v>
      </c>
      <c r="D7651">
        <v>0</v>
      </c>
      <c r="E7651" t="s">
        <v>35279</v>
      </c>
    </row>
    <row r="7652" spans="1:5">
      <c r="A7652">
        <v>1275</v>
      </c>
      <c r="B7652" t="s">
        <v>5</v>
      </c>
      <c r="C7652" t="s">
        <v>8</v>
      </c>
      <c r="D7652">
        <v>1</v>
      </c>
      <c r="E7652" t="s">
        <v>3097</v>
      </c>
    </row>
    <row r="7653" spans="1:5">
      <c r="A7653">
        <v>1275</v>
      </c>
      <c r="B7653" t="s">
        <v>3224</v>
      </c>
      <c r="C7653" t="s">
        <v>15</v>
      </c>
      <c r="D7653">
        <v>1</v>
      </c>
      <c r="E7653" t="s">
        <v>6379</v>
      </c>
    </row>
    <row r="7654" spans="1:5">
      <c r="A7654">
        <v>1275</v>
      </c>
      <c r="B7654" t="s">
        <v>6441</v>
      </c>
      <c r="C7654" t="s">
        <v>15</v>
      </c>
      <c r="D7654">
        <v>1</v>
      </c>
      <c r="E7654" t="s">
        <v>6908</v>
      </c>
    </row>
    <row r="7655" spans="1:5">
      <c r="A7655">
        <v>1275</v>
      </c>
      <c r="B7655" t="s">
        <v>3224</v>
      </c>
      <c r="C7655" t="s">
        <v>8</v>
      </c>
      <c r="D7655">
        <v>1</v>
      </c>
      <c r="E7655" t="s">
        <v>19882</v>
      </c>
    </row>
    <row r="7656" spans="1:5">
      <c r="A7656">
        <v>1275</v>
      </c>
      <c r="B7656" t="s">
        <v>3224</v>
      </c>
      <c r="C7656" t="s">
        <v>15</v>
      </c>
      <c r="D7656">
        <v>1</v>
      </c>
      <c r="E7656" t="s">
        <v>28061</v>
      </c>
    </row>
    <row r="7657" spans="1:5" hidden="1">
      <c r="A7657">
        <v>1275</v>
      </c>
      <c r="B7657" t="s">
        <v>3224</v>
      </c>
      <c r="C7657" t="s">
        <v>6</v>
      </c>
      <c r="D7657">
        <v>0</v>
      </c>
      <c r="E7657" t="s">
        <v>31265</v>
      </c>
    </row>
    <row r="7658" spans="1:5" hidden="1">
      <c r="A7658">
        <v>1276</v>
      </c>
      <c r="B7658" t="s">
        <v>6441</v>
      </c>
      <c r="C7658" t="s">
        <v>8</v>
      </c>
      <c r="D7658">
        <v>0</v>
      </c>
      <c r="E7658" t="s">
        <v>10522</v>
      </c>
    </row>
    <row r="7659" spans="1:5">
      <c r="A7659">
        <v>1276</v>
      </c>
      <c r="B7659" t="s">
        <v>3224</v>
      </c>
      <c r="C7659" t="s">
        <v>8</v>
      </c>
      <c r="D7659">
        <v>1</v>
      </c>
      <c r="E7659" t="s">
        <v>21101</v>
      </c>
    </row>
    <row r="7660" spans="1:5">
      <c r="A7660">
        <v>1276</v>
      </c>
      <c r="B7660" t="s">
        <v>3224</v>
      </c>
      <c r="C7660" t="s">
        <v>15</v>
      </c>
      <c r="D7660">
        <v>1</v>
      </c>
      <c r="E7660" t="s">
        <v>21535</v>
      </c>
    </row>
    <row r="7661" spans="1:5" hidden="1">
      <c r="A7661">
        <v>1276</v>
      </c>
      <c r="B7661" t="s">
        <v>3224</v>
      </c>
      <c r="C7661" t="s">
        <v>6</v>
      </c>
      <c r="D7661">
        <v>0</v>
      </c>
      <c r="E7661" t="s">
        <v>22294</v>
      </c>
    </row>
    <row r="7662" spans="1:5">
      <c r="A7662">
        <v>1276</v>
      </c>
      <c r="B7662" t="s">
        <v>3224</v>
      </c>
      <c r="C7662" t="s">
        <v>15</v>
      </c>
      <c r="D7662">
        <v>1</v>
      </c>
      <c r="E7662" t="s">
        <v>26243</v>
      </c>
    </row>
    <row r="7663" spans="1:5">
      <c r="A7663">
        <v>1276</v>
      </c>
      <c r="B7663" t="s">
        <v>3224</v>
      </c>
      <c r="C7663" t="s">
        <v>8</v>
      </c>
      <c r="D7663">
        <v>1</v>
      </c>
      <c r="E7663" t="s">
        <v>34183</v>
      </c>
    </row>
    <row r="7664" spans="1:5">
      <c r="A7664">
        <v>1277</v>
      </c>
      <c r="B7664" t="s">
        <v>5</v>
      </c>
      <c r="C7664" t="s">
        <v>8</v>
      </c>
      <c r="D7664">
        <v>1</v>
      </c>
      <c r="E7664" t="s">
        <v>2633</v>
      </c>
    </row>
    <row r="7665" spans="1:5">
      <c r="A7665">
        <v>1277</v>
      </c>
      <c r="B7665" t="s">
        <v>3224</v>
      </c>
      <c r="C7665" t="s">
        <v>8</v>
      </c>
      <c r="D7665">
        <v>1</v>
      </c>
      <c r="E7665" t="s">
        <v>4512</v>
      </c>
    </row>
    <row r="7666" spans="1:5" hidden="1">
      <c r="A7666">
        <v>1277</v>
      </c>
      <c r="B7666" t="s">
        <v>3224</v>
      </c>
      <c r="C7666" t="s">
        <v>6</v>
      </c>
      <c r="D7666">
        <v>0</v>
      </c>
      <c r="E7666" t="s">
        <v>5873</v>
      </c>
    </row>
    <row r="7667" spans="1:5" hidden="1">
      <c r="A7667">
        <v>1277</v>
      </c>
      <c r="B7667" t="s">
        <v>6441</v>
      </c>
      <c r="C7667" t="s">
        <v>15</v>
      </c>
      <c r="D7667">
        <v>0</v>
      </c>
      <c r="E7667" t="s">
        <v>7456</v>
      </c>
    </row>
    <row r="7668" spans="1:5">
      <c r="A7668">
        <v>1277</v>
      </c>
      <c r="B7668" t="s">
        <v>3224</v>
      </c>
      <c r="C7668" t="s">
        <v>15</v>
      </c>
      <c r="D7668">
        <v>1</v>
      </c>
      <c r="E7668" t="s">
        <v>22080</v>
      </c>
    </row>
    <row r="7669" spans="1:5">
      <c r="A7669">
        <v>1277</v>
      </c>
      <c r="B7669" t="s">
        <v>3224</v>
      </c>
      <c r="C7669" t="s">
        <v>15</v>
      </c>
      <c r="D7669">
        <v>1</v>
      </c>
      <c r="E7669" t="s">
        <v>28958</v>
      </c>
    </row>
    <row r="7670" spans="1:5" hidden="1">
      <c r="A7670">
        <v>1278</v>
      </c>
      <c r="B7670" t="s">
        <v>6441</v>
      </c>
      <c r="C7670" t="s">
        <v>6</v>
      </c>
      <c r="D7670">
        <v>0</v>
      </c>
      <c r="E7670" t="s">
        <v>10189</v>
      </c>
    </row>
    <row r="7671" spans="1:5">
      <c r="A7671">
        <v>1278</v>
      </c>
      <c r="B7671" t="s">
        <v>3224</v>
      </c>
      <c r="C7671" t="s">
        <v>15</v>
      </c>
      <c r="D7671">
        <v>1</v>
      </c>
      <c r="E7671" t="s">
        <v>16893</v>
      </c>
    </row>
    <row r="7672" spans="1:5">
      <c r="A7672">
        <v>1278</v>
      </c>
      <c r="B7672" t="s">
        <v>3224</v>
      </c>
      <c r="C7672" t="s">
        <v>15</v>
      </c>
      <c r="D7672">
        <v>1</v>
      </c>
      <c r="E7672" t="s">
        <v>24803</v>
      </c>
    </row>
    <row r="7673" spans="1:5" hidden="1">
      <c r="A7673">
        <v>1278</v>
      </c>
      <c r="B7673" t="s">
        <v>3224</v>
      </c>
      <c r="C7673" t="s">
        <v>6</v>
      </c>
      <c r="D7673">
        <v>0</v>
      </c>
      <c r="E7673" t="s">
        <v>27684</v>
      </c>
    </row>
    <row r="7674" spans="1:5">
      <c r="A7674">
        <v>1278</v>
      </c>
      <c r="B7674" t="s">
        <v>3224</v>
      </c>
      <c r="C7674" t="s">
        <v>8</v>
      </c>
      <c r="D7674">
        <v>1</v>
      </c>
      <c r="E7674" t="s">
        <v>29137</v>
      </c>
    </row>
    <row r="7675" spans="1:5">
      <c r="A7675">
        <v>1278</v>
      </c>
      <c r="B7675" t="s">
        <v>3224</v>
      </c>
      <c r="C7675" t="s">
        <v>8</v>
      </c>
      <c r="D7675">
        <v>1</v>
      </c>
      <c r="E7675" t="s">
        <v>36895</v>
      </c>
    </row>
    <row r="7676" spans="1:5">
      <c r="A7676">
        <v>1279</v>
      </c>
      <c r="B7676" t="s">
        <v>3224</v>
      </c>
      <c r="C7676" t="s">
        <v>15</v>
      </c>
      <c r="D7676">
        <v>1</v>
      </c>
      <c r="E7676" t="s">
        <v>3641</v>
      </c>
    </row>
    <row r="7677" spans="1:5" hidden="1">
      <c r="A7677">
        <v>1279</v>
      </c>
      <c r="B7677" t="s">
        <v>6441</v>
      </c>
      <c r="C7677" t="s">
        <v>8</v>
      </c>
      <c r="D7677">
        <v>0</v>
      </c>
      <c r="E7677" t="s">
        <v>9980</v>
      </c>
    </row>
    <row r="7678" spans="1:5" hidden="1">
      <c r="A7678">
        <v>1279</v>
      </c>
      <c r="B7678" t="s">
        <v>3224</v>
      </c>
      <c r="C7678" t="s">
        <v>8</v>
      </c>
      <c r="D7678">
        <v>0</v>
      </c>
      <c r="E7678" t="s">
        <v>14106</v>
      </c>
    </row>
    <row r="7679" spans="1:5" hidden="1">
      <c r="A7679">
        <v>1279</v>
      </c>
      <c r="B7679" t="s">
        <v>3224</v>
      </c>
      <c r="C7679" t="s">
        <v>6</v>
      </c>
      <c r="D7679">
        <v>0</v>
      </c>
      <c r="E7679" t="s">
        <v>20675</v>
      </c>
    </row>
    <row r="7680" spans="1:5">
      <c r="A7680">
        <v>1279</v>
      </c>
      <c r="B7680" t="s">
        <v>3224</v>
      </c>
      <c r="C7680" t="s">
        <v>15</v>
      </c>
      <c r="D7680">
        <v>1</v>
      </c>
      <c r="E7680" t="s">
        <v>25528</v>
      </c>
    </row>
    <row r="7681" spans="1:5">
      <c r="A7681">
        <v>1279</v>
      </c>
      <c r="B7681" t="s">
        <v>3224</v>
      </c>
      <c r="C7681" t="s">
        <v>8</v>
      </c>
      <c r="D7681">
        <v>1</v>
      </c>
      <c r="E7681" t="s">
        <v>26880</v>
      </c>
    </row>
    <row r="7682" spans="1:5" hidden="1">
      <c r="A7682">
        <v>1280</v>
      </c>
      <c r="B7682" t="s">
        <v>6441</v>
      </c>
      <c r="C7682" t="s">
        <v>8</v>
      </c>
      <c r="D7682">
        <v>0</v>
      </c>
      <c r="E7682" t="s">
        <v>11022</v>
      </c>
    </row>
    <row r="7683" spans="1:5">
      <c r="A7683">
        <v>1280</v>
      </c>
      <c r="B7683" t="s">
        <v>3224</v>
      </c>
      <c r="C7683" t="s">
        <v>8</v>
      </c>
      <c r="D7683">
        <v>1</v>
      </c>
      <c r="E7683" t="s">
        <v>15425</v>
      </c>
    </row>
    <row r="7684" spans="1:5">
      <c r="A7684">
        <v>1280</v>
      </c>
      <c r="B7684" t="s">
        <v>3224</v>
      </c>
      <c r="C7684" t="s">
        <v>15</v>
      </c>
      <c r="D7684">
        <v>1</v>
      </c>
      <c r="E7684" t="s">
        <v>16179</v>
      </c>
    </row>
    <row r="7685" spans="1:5">
      <c r="A7685">
        <v>1280</v>
      </c>
      <c r="B7685" t="s">
        <v>3224</v>
      </c>
      <c r="C7685" t="s">
        <v>15</v>
      </c>
      <c r="D7685">
        <v>1</v>
      </c>
      <c r="E7685" t="s">
        <v>22643</v>
      </c>
    </row>
    <row r="7686" spans="1:5" hidden="1">
      <c r="A7686">
        <v>1280</v>
      </c>
      <c r="B7686" t="s">
        <v>3224</v>
      </c>
      <c r="C7686" t="s">
        <v>6</v>
      </c>
      <c r="D7686">
        <v>0</v>
      </c>
      <c r="E7686" t="s">
        <v>27002</v>
      </c>
    </row>
    <row r="7687" spans="1:5">
      <c r="A7687">
        <v>1280</v>
      </c>
      <c r="B7687" t="s">
        <v>3224</v>
      </c>
      <c r="C7687" t="s">
        <v>8</v>
      </c>
      <c r="D7687">
        <v>1</v>
      </c>
      <c r="E7687" t="s">
        <v>36306</v>
      </c>
    </row>
    <row r="7688" spans="1:5">
      <c r="A7688">
        <v>1281</v>
      </c>
      <c r="B7688" t="s">
        <v>5</v>
      </c>
      <c r="C7688" t="s">
        <v>15</v>
      </c>
      <c r="D7688">
        <v>1</v>
      </c>
      <c r="E7688" t="s">
        <v>1629</v>
      </c>
    </row>
    <row r="7689" spans="1:5" hidden="1">
      <c r="A7689">
        <v>1281</v>
      </c>
      <c r="B7689" t="s">
        <v>6441</v>
      </c>
      <c r="C7689" t="s">
        <v>6</v>
      </c>
      <c r="D7689">
        <v>0</v>
      </c>
      <c r="E7689" t="s">
        <v>6768</v>
      </c>
    </row>
    <row r="7690" spans="1:5" hidden="1">
      <c r="A7690">
        <v>1281</v>
      </c>
      <c r="B7690" t="s">
        <v>3224</v>
      </c>
      <c r="C7690" t="s">
        <v>6</v>
      </c>
      <c r="D7690">
        <v>0</v>
      </c>
      <c r="E7690" t="s">
        <v>14084</v>
      </c>
    </row>
    <row r="7691" spans="1:5">
      <c r="A7691">
        <v>1281</v>
      </c>
      <c r="B7691" t="s">
        <v>3224</v>
      </c>
      <c r="C7691" t="s">
        <v>15</v>
      </c>
      <c r="D7691">
        <v>1</v>
      </c>
      <c r="E7691" t="s">
        <v>25424</v>
      </c>
    </row>
    <row r="7692" spans="1:5">
      <c r="A7692">
        <v>1281</v>
      </c>
      <c r="B7692" t="s">
        <v>3224</v>
      </c>
      <c r="C7692" t="s">
        <v>8</v>
      </c>
      <c r="D7692">
        <v>1</v>
      </c>
      <c r="E7692" t="s">
        <v>30243</v>
      </c>
    </row>
    <row r="7693" spans="1:5">
      <c r="A7693">
        <v>1281</v>
      </c>
      <c r="B7693" t="s">
        <v>3224</v>
      </c>
      <c r="C7693" t="s">
        <v>8</v>
      </c>
      <c r="D7693">
        <v>1</v>
      </c>
      <c r="E7693" t="s">
        <v>37038</v>
      </c>
    </row>
    <row r="7694" spans="1:5">
      <c r="A7694">
        <v>1282</v>
      </c>
      <c r="B7694" t="s">
        <v>5</v>
      </c>
      <c r="C7694" t="s">
        <v>15</v>
      </c>
      <c r="D7694">
        <v>1</v>
      </c>
      <c r="E7694" t="s">
        <v>162</v>
      </c>
    </row>
    <row r="7695" spans="1:5" hidden="1">
      <c r="A7695">
        <v>1282</v>
      </c>
      <c r="B7695" t="s">
        <v>6441</v>
      </c>
      <c r="C7695" t="s">
        <v>15</v>
      </c>
      <c r="D7695">
        <v>0</v>
      </c>
      <c r="E7695" t="s">
        <v>9530</v>
      </c>
    </row>
    <row r="7696" spans="1:5">
      <c r="A7696">
        <v>1282</v>
      </c>
      <c r="B7696" t="s">
        <v>3224</v>
      </c>
      <c r="C7696" t="s">
        <v>8</v>
      </c>
      <c r="D7696">
        <v>1</v>
      </c>
      <c r="E7696" t="s">
        <v>15057</v>
      </c>
    </row>
    <row r="7697" spans="1:5" hidden="1">
      <c r="A7697">
        <v>1282</v>
      </c>
      <c r="B7697" t="s">
        <v>3224</v>
      </c>
      <c r="C7697" t="s">
        <v>15</v>
      </c>
      <c r="D7697">
        <v>0</v>
      </c>
      <c r="E7697" t="s">
        <v>16186</v>
      </c>
    </row>
    <row r="7698" spans="1:5" hidden="1">
      <c r="A7698">
        <v>1282</v>
      </c>
      <c r="B7698" t="s">
        <v>3224</v>
      </c>
      <c r="C7698" t="s">
        <v>8</v>
      </c>
      <c r="D7698">
        <v>0</v>
      </c>
      <c r="E7698" t="s">
        <v>16660</v>
      </c>
    </row>
    <row r="7699" spans="1:5" hidden="1">
      <c r="A7699">
        <v>1282</v>
      </c>
      <c r="B7699" t="s">
        <v>3224</v>
      </c>
      <c r="C7699" t="s">
        <v>6</v>
      </c>
      <c r="D7699">
        <v>0</v>
      </c>
      <c r="E7699" t="s">
        <v>26700</v>
      </c>
    </row>
    <row r="7700" spans="1:5" hidden="1">
      <c r="A7700">
        <v>1283</v>
      </c>
      <c r="B7700" t="s">
        <v>5</v>
      </c>
      <c r="C7700" t="s">
        <v>6</v>
      </c>
      <c r="D7700">
        <v>0</v>
      </c>
      <c r="E7700" t="s">
        <v>448</v>
      </c>
    </row>
    <row r="7701" spans="1:5">
      <c r="A7701">
        <v>1283</v>
      </c>
      <c r="B7701" t="s">
        <v>3224</v>
      </c>
      <c r="C7701" t="s">
        <v>8</v>
      </c>
      <c r="D7701">
        <v>1</v>
      </c>
      <c r="E7701" t="s">
        <v>3539</v>
      </c>
    </row>
    <row r="7702" spans="1:5">
      <c r="A7702">
        <v>1283</v>
      </c>
      <c r="B7702" t="s">
        <v>3224</v>
      </c>
      <c r="C7702" t="s">
        <v>8</v>
      </c>
      <c r="D7702">
        <v>1</v>
      </c>
      <c r="E7702" t="s">
        <v>4694</v>
      </c>
    </row>
    <row r="7703" spans="1:5" hidden="1">
      <c r="A7703">
        <v>1283</v>
      </c>
      <c r="B7703" t="s">
        <v>6441</v>
      </c>
      <c r="C7703" t="s">
        <v>6</v>
      </c>
      <c r="D7703">
        <v>0</v>
      </c>
      <c r="E7703" t="s">
        <v>8204</v>
      </c>
    </row>
    <row r="7704" spans="1:5">
      <c r="A7704">
        <v>1283</v>
      </c>
      <c r="B7704" t="s">
        <v>3224</v>
      </c>
      <c r="C7704" t="s">
        <v>15</v>
      </c>
      <c r="D7704">
        <v>1</v>
      </c>
      <c r="E7704" t="s">
        <v>15401</v>
      </c>
    </row>
    <row r="7705" spans="1:5" hidden="1">
      <c r="A7705">
        <v>1283</v>
      </c>
      <c r="B7705" t="s">
        <v>3224</v>
      </c>
      <c r="C7705" t="s">
        <v>15</v>
      </c>
      <c r="D7705">
        <v>0</v>
      </c>
      <c r="E7705" t="s">
        <v>35036</v>
      </c>
    </row>
    <row r="7706" spans="1:5" hidden="1">
      <c r="A7706">
        <v>1284</v>
      </c>
      <c r="B7706" t="s">
        <v>6441</v>
      </c>
      <c r="C7706" t="s">
        <v>15</v>
      </c>
      <c r="D7706">
        <v>0</v>
      </c>
      <c r="E7706" t="s">
        <v>9888</v>
      </c>
    </row>
    <row r="7707" spans="1:5">
      <c r="A7707">
        <v>1284</v>
      </c>
      <c r="B7707" t="s">
        <v>3224</v>
      </c>
      <c r="C7707" t="s">
        <v>8</v>
      </c>
      <c r="D7707">
        <v>1</v>
      </c>
      <c r="E7707" t="s">
        <v>14152</v>
      </c>
    </row>
    <row r="7708" spans="1:5" hidden="1">
      <c r="A7708">
        <v>1284</v>
      </c>
      <c r="B7708" t="s">
        <v>3224</v>
      </c>
      <c r="C7708" t="s">
        <v>15</v>
      </c>
      <c r="D7708">
        <v>0</v>
      </c>
      <c r="E7708" t="s">
        <v>15705</v>
      </c>
    </row>
    <row r="7709" spans="1:5">
      <c r="A7709">
        <v>1284</v>
      </c>
      <c r="B7709" t="s">
        <v>3224</v>
      </c>
      <c r="C7709" t="s">
        <v>8</v>
      </c>
      <c r="D7709">
        <v>1</v>
      </c>
      <c r="E7709" t="s">
        <v>23447</v>
      </c>
    </row>
    <row r="7710" spans="1:5">
      <c r="A7710">
        <v>1284</v>
      </c>
      <c r="B7710" t="s">
        <v>3224</v>
      </c>
      <c r="C7710" t="s">
        <v>15</v>
      </c>
      <c r="D7710">
        <v>1</v>
      </c>
      <c r="E7710" t="s">
        <v>33292</v>
      </c>
    </row>
    <row r="7711" spans="1:5" hidden="1">
      <c r="A7711">
        <v>1284</v>
      </c>
      <c r="B7711" t="s">
        <v>3224</v>
      </c>
      <c r="C7711" t="s">
        <v>6</v>
      </c>
      <c r="D7711">
        <v>0</v>
      </c>
      <c r="E7711" t="s">
        <v>34817</v>
      </c>
    </row>
    <row r="7712" spans="1:5">
      <c r="A7712">
        <v>1285</v>
      </c>
      <c r="B7712" t="s">
        <v>5</v>
      </c>
      <c r="C7712" t="s">
        <v>15</v>
      </c>
      <c r="D7712">
        <v>1</v>
      </c>
      <c r="E7712" t="s">
        <v>557</v>
      </c>
    </row>
    <row r="7713" spans="1:5" hidden="1">
      <c r="A7713">
        <v>1285</v>
      </c>
      <c r="B7713" t="s">
        <v>3224</v>
      </c>
      <c r="C7713" t="s">
        <v>8</v>
      </c>
      <c r="D7713">
        <v>0</v>
      </c>
      <c r="E7713" t="s">
        <v>3722</v>
      </c>
    </row>
    <row r="7714" spans="1:5" hidden="1">
      <c r="A7714">
        <v>1285</v>
      </c>
      <c r="B7714" t="s">
        <v>6441</v>
      </c>
      <c r="C7714" t="s">
        <v>6</v>
      </c>
      <c r="D7714">
        <v>0</v>
      </c>
      <c r="E7714" t="s">
        <v>6950</v>
      </c>
    </row>
    <row r="7715" spans="1:5" hidden="1">
      <c r="A7715">
        <v>1285</v>
      </c>
      <c r="B7715" t="s">
        <v>3224</v>
      </c>
      <c r="C7715" t="s">
        <v>6</v>
      </c>
      <c r="D7715">
        <v>0</v>
      </c>
      <c r="E7715" t="s">
        <v>17478</v>
      </c>
    </row>
    <row r="7716" spans="1:5">
      <c r="A7716">
        <v>1285</v>
      </c>
      <c r="B7716" t="s">
        <v>3224</v>
      </c>
      <c r="C7716" t="s">
        <v>8</v>
      </c>
      <c r="D7716">
        <v>1</v>
      </c>
      <c r="E7716" t="s">
        <v>30144</v>
      </c>
    </row>
    <row r="7717" spans="1:5">
      <c r="A7717">
        <v>1285</v>
      </c>
      <c r="B7717" t="s">
        <v>3224</v>
      </c>
      <c r="C7717" t="s">
        <v>15</v>
      </c>
      <c r="D7717">
        <v>1</v>
      </c>
      <c r="E7717" t="s">
        <v>35371</v>
      </c>
    </row>
    <row r="7718" spans="1:5">
      <c r="A7718">
        <v>1286</v>
      </c>
      <c r="B7718" t="s">
        <v>5</v>
      </c>
      <c r="C7718" t="s">
        <v>8</v>
      </c>
      <c r="D7718">
        <v>1</v>
      </c>
      <c r="E7718" t="s">
        <v>1810</v>
      </c>
    </row>
    <row r="7719" spans="1:5" hidden="1">
      <c r="A7719">
        <v>1286</v>
      </c>
      <c r="B7719" t="s">
        <v>6441</v>
      </c>
      <c r="C7719" t="s">
        <v>15</v>
      </c>
      <c r="D7719">
        <v>0</v>
      </c>
      <c r="E7719" t="s">
        <v>11006</v>
      </c>
    </row>
    <row r="7720" spans="1:5">
      <c r="A7720">
        <v>1286</v>
      </c>
      <c r="B7720" t="s">
        <v>3224</v>
      </c>
      <c r="C7720" t="s">
        <v>8</v>
      </c>
      <c r="D7720">
        <v>1</v>
      </c>
      <c r="E7720" t="s">
        <v>14217</v>
      </c>
    </row>
    <row r="7721" spans="1:5">
      <c r="A7721">
        <v>1286</v>
      </c>
      <c r="B7721" t="s">
        <v>3224</v>
      </c>
      <c r="C7721" t="s">
        <v>15</v>
      </c>
      <c r="D7721">
        <v>1</v>
      </c>
      <c r="E7721" t="s">
        <v>17225</v>
      </c>
    </row>
    <row r="7722" spans="1:5" hidden="1">
      <c r="A7722">
        <v>1286</v>
      </c>
      <c r="B7722" t="s">
        <v>3224</v>
      </c>
      <c r="C7722" t="s">
        <v>6</v>
      </c>
      <c r="D7722">
        <v>0</v>
      </c>
      <c r="E7722" t="s">
        <v>26466</v>
      </c>
    </row>
    <row r="7723" spans="1:5">
      <c r="A7723">
        <v>1286</v>
      </c>
      <c r="B7723" t="s">
        <v>3224</v>
      </c>
      <c r="C7723" t="s">
        <v>15</v>
      </c>
      <c r="D7723">
        <v>1</v>
      </c>
      <c r="E7723" t="s">
        <v>32098</v>
      </c>
    </row>
    <row r="7724" spans="1:5" hidden="1">
      <c r="A7724">
        <v>1287</v>
      </c>
      <c r="B7724" t="s">
        <v>5</v>
      </c>
      <c r="C7724" t="s">
        <v>6</v>
      </c>
      <c r="D7724">
        <v>0</v>
      </c>
      <c r="E7724" t="s">
        <v>1631</v>
      </c>
    </row>
    <row r="7725" spans="1:5" hidden="1">
      <c r="A7725">
        <v>1287</v>
      </c>
      <c r="B7725" t="s">
        <v>6441</v>
      </c>
      <c r="C7725" t="s">
        <v>15</v>
      </c>
      <c r="D7725">
        <v>0</v>
      </c>
      <c r="E7725" t="s">
        <v>6933</v>
      </c>
    </row>
    <row r="7726" spans="1:5" hidden="1">
      <c r="A7726">
        <v>1287</v>
      </c>
      <c r="B7726" t="s">
        <v>3224</v>
      </c>
      <c r="C7726" t="s">
        <v>8</v>
      </c>
      <c r="D7726">
        <v>0</v>
      </c>
      <c r="E7726" t="s">
        <v>18232</v>
      </c>
    </row>
    <row r="7727" spans="1:5">
      <c r="A7727">
        <v>1287</v>
      </c>
      <c r="B7727" t="s">
        <v>3224</v>
      </c>
      <c r="C7727" t="s">
        <v>15</v>
      </c>
      <c r="D7727">
        <v>1</v>
      </c>
      <c r="E7727" t="s">
        <v>25427</v>
      </c>
    </row>
    <row r="7728" spans="1:5">
      <c r="A7728">
        <v>1287</v>
      </c>
      <c r="B7728" t="s">
        <v>3224</v>
      </c>
      <c r="C7728" t="s">
        <v>8</v>
      </c>
      <c r="D7728">
        <v>1</v>
      </c>
      <c r="E7728" t="s">
        <v>26234</v>
      </c>
    </row>
    <row r="7729" spans="1:5">
      <c r="A7729">
        <v>1287</v>
      </c>
      <c r="B7729" t="s">
        <v>3224</v>
      </c>
      <c r="C7729" t="s">
        <v>15</v>
      </c>
      <c r="D7729">
        <v>1</v>
      </c>
      <c r="E7729" t="s">
        <v>27235</v>
      </c>
    </row>
    <row r="7730" spans="1:5" hidden="1">
      <c r="A7730">
        <v>1288</v>
      </c>
      <c r="B7730" t="s">
        <v>6441</v>
      </c>
      <c r="C7730" t="s">
        <v>15</v>
      </c>
      <c r="D7730">
        <v>0</v>
      </c>
      <c r="E7730" t="s">
        <v>11211</v>
      </c>
    </row>
    <row r="7731" spans="1:5" hidden="1">
      <c r="A7731">
        <v>1288</v>
      </c>
      <c r="B7731" t="s">
        <v>3224</v>
      </c>
      <c r="C7731" t="s">
        <v>8</v>
      </c>
      <c r="D7731">
        <v>0</v>
      </c>
      <c r="E7731" t="s">
        <v>16896</v>
      </c>
    </row>
    <row r="7732" spans="1:5" hidden="1">
      <c r="A7732">
        <v>1288</v>
      </c>
      <c r="B7732" t="s">
        <v>3224</v>
      </c>
      <c r="C7732" t="s">
        <v>6</v>
      </c>
      <c r="D7732">
        <v>0</v>
      </c>
      <c r="E7732" t="s">
        <v>27983</v>
      </c>
    </row>
    <row r="7733" spans="1:5" hidden="1">
      <c r="A7733">
        <v>1288</v>
      </c>
      <c r="B7733" t="s">
        <v>3224</v>
      </c>
      <c r="C7733" t="s">
        <v>8</v>
      </c>
      <c r="D7733">
        <v>0</v>
      </c>
      <c r="E7733" t="s">
        <v>29572</v>
      </c>
    </row>
    <row r="7734" spans="1:5" hidden="1">
      <c r="A7734">
        <v>1288</v>
      </c>
      <c r="B7734" t="s">
        <v>3224</v>
      </c>
      <c r="C7734" t="s">
        <v>15</v>
      </c>
      <c r="D7734">
        <v>0</v>
      </c>
      <c r="E7734" t="s">
        <v>29701</v>
      </c>
    </row>
    <row r="7735" spans="1:5">
      <c r="A7735">
        <v>1288</v>
      </c>
      <c r="B7735" t="s">
        <v>3224</v>
      </c>
      <c r="C7735" t="s">
        <v>15</v>
      </c>
      <c r="D7735">
        <v>1</v>
      </c>
      <c r="E7735" t="s">
        <v>34100</v>
      </c>
    </row>
    <row r="7736" spans="1:5">
      <c r="A7736">
        <v>1289</v>
      </c>
      <c r="B7736" t="s">
        <v>6441</v>
      </c>
      <c r="C7736" t="s">
        <v>8</v>
      </c>
      <c r="D7736">
        <v>1</v>
      </c>
      <c r="E7736" t="s">
        <v>10750</v>
      </c>
    </row>
    <row r="7737" spans="1:5" hidden="1">
      <c r="A7737">
        <v>1289</v>
      </c>
      <c r="B7737" t="s">
        <v>3224</v>
      </c>
      <c r="C7737" t="s">
        <v>6</v>
      </c>
      <c r="D7737">
        <v>0</v>
      </c>
      <c r="E7737" t="s">
        <v>20788</v>
      </c>
    </row>
    <row r="7738" spans="1:5" hidden="1">
      <c r="A7738">
        <v>1289</v>
      </c>
      <c r="B7738" t="s">
        <v>3224</v>
      </c>
      <c r="C7738" t="s">
        <v>8</v>
      </c>
      <c r="D7738">
        <v>0</v>
      </c>
      <c r="E7738" t="s">
        <v>22052</v>
      </c>
    </row>
    <row r="7739" spans="1:5">
      <c r="A7739">
        <v>1289</v>
      </c>
      <c r="B7739" t="s">
        <v>3224</v>
      </c>
      <c r="C7739" t="s">
        <v>8</v>
      </c>
      <c r="D7739">
        <v>1</v>
      </c>
      <c r="E7739" t="s">
        <v>24406</v>
      </c>
    </row>
    <row r="7740" spans="1:5">
      <c r="A7740">
        <v>1289</v>
      </c>
      <c r="B7740" t="s">
        <v>3224</v>
      </c>
      <c r="C7740" t="s">
        <v>15</v>
      </c>
      <c r="D7740">
        <v>1</v>
      </c>
      <c r="E7740" t="s">
        <v>26938</v>
      </c>
    </row>
    <row r="7741" spans="1:5" hidden="1">
      <c r="A7741">
        <v>1289</v>
      </c>
      <c r="B7741" t="s">
        <v>3224</v>
      </c>
      <c r="C7741" t="s">
        <v>15</v>
      </c>
      <c r="D7741">
        <v>0</v>
      </c>
      <c r="E7741" t="s">
        <v>30097</v>
      </c>
    </row>
    <row r="7742" spans="1:5">
      <c r="A7742">
        <v>1290</v>
      </c>
      <c r="B7742" t="s">
        <v>5</v>
      </c>
      <c r="C7742" t="s">
        <v>8</v>
      </c>
      <c r="D7742">
        <v>1</v>
      </c>
      <c r="E7742" t="s">
        <v>29</v>
      </c>
    </row>
    <row r="7743" spans="1:5" hidden="1">
      <c r="A7743">
        <v>1290</v>
      </c>
      <c r="B7743" t="s">
        <v>6441</v>
      </c>
      <c r="C7743" t="s">
        <v>15</v>
      </c>
      <c r="D7743">
        <v>0</v>
      </c>
      <c r="E7743" t="s">
        <v>10783</v>
      </c>
    </row>
    <row r="7744" spans="1:5">
      <c r="A7744">
        <v>1290</v>
      </c>
      <c r="B7744" t="s">
        <v>3224</v>
      </c>
      <c r="C7744" t="s">
        <v>15</v>
      </c>
      <c r="D7744">
        <v>1</v>
      </c>
      <c r="E7744" t="s">
        <v>14165</v>
      </c>
    </row>
    <row r="7745" spans="1:5" hidden="1">
      <c r="A7745">
        <v>1290</v>
      </c>
      <c r="B7745" t="s">
        <v>3224</v>
      </c>
      <c r="C7745" t="s">
        <v>6</v>
      </c>
      <c r="D7745">
        <v>0</v>
      </c>
      <c r="E7745" t="s">
        <v>19394</v>
      </c>
    </row>
    <row r="7746" spans="1:5">
      <c r="A7746">
        <v>1290</v>
      </c>
      <c r="B7746" t="s">
        <v>3224</v>
      </c>
      <c r="C7746" t="s">
        <v>8</v>
      </c>
      <c r="D7746">
        <v>1</v>
      </c>
      <c r="E7746" t="s">
        <v>25094</v>
      </c>
    </row>
    <row r="7747" spans="1:5">
      <c r="A7747">
        <v>1290</v>
      </c>
      <c r="B7747" t="s">
        <v>3224</v>
      </c>
      <c r="C7747" t="s">
        <v>15</v>
      </c>
      <c r="D7747">
        <v>1</v>
      </c>
      <c r="E7747" t="s">
        <v>32153</v>
      </c>
    </row>
    <row r="7748" spans="1:5">
      <c r="A7748">
        <v>1291</v>
      </c>
      <c r="B7748" t="s">
        <v>5</v>
      </c>
      <c r="C7748" t="s">
        <v>8</v>
      </c>
      <c r="D7748">
        <v>1</v>
      </c>
      <c r="E7748" t="s">
        <v>609</v>
      </c>
    </row>
    <row r="7749" spans="1:5" hidden="1">
      <c r="A7749">
        <v>1291</v>
      </c>
      <c r="B7749" t="s">
        <v>5</v>
      </c>
      <c r="C7749" t="s">
        <v>8</v>
      </c>
      <c r="D7749">
        <v>0</v>
      </c>
      <c r="E7749" t="s">
        <v>980</v>
      </c>
    </row>
    <row r="7750" spans="1:5">
      <c r="A7750">
        <v>1291</v>
      </c>
      <c r="B7750" t="s">
        <v>6441</v>
      </c>
      <c r="C7750" t="s">
        <v>6</v>
      </c>
      <c r="D7750">
        <v>1</v>
      </c>
      <c r="E7750" t="s">
        <v>9157</v>
      </c>
    </row>
    <row r="7751" spans="1:5">
      <c r="A7751">
        <v>1291</v>
      </c>
      <c r="B7751" t="s">
        <v>3224</v>
      </c>
      <c r="C7751" t="s">
        <v>15</v>
      </c>
      <c r="D7751">
        <v>1</v>
      </c>
      <c r="E7751" t="s">
        <v>11900</v>
      </c>
    </row>
    <row r="7752" spans="1:5" hidden="1">
      <c r="A7752">
        <v>1291</v>
      </c>
      <c r="B7752" t="s">
        <v>3224</v>
      </c>
      <c r="C7752" t="s">
        <v>6</v>
      </c>
      <c r="D7752">
        <v>0</v>
      </c>
      <c r="E7752" t="s">
        <v>22277</v>
      </c>
    </row>
    <row r="7753" spans="1:5">
      <c r="A7753">
        <v>1291</v>
      </c>
      <c r="B7753" t="s">
        <v>3224</v>
      </c>
      <c r="C7753" t="s">
        <v>15</v>
      </c>
      <c r="D7753">
        <v>1</v>
      </c>
      <c r="E7753" t="s">
        <v>33129</v>
      </c>
    </row>
    <row r="7754" spans="1:5" hidden="1">
      <c r="A7754">
        <v>1292</v>
      </c>
      <c r="B7754" t="s">
        <v>6441</v>
      </c>
      <c r="C7754" t="s">
        <v>6</v>
      </c>
      <c r="D7754">
        <v>0</v>
      </c>
      <c r="E7754" t="s">
        <v>8736</v>
      </c>
    </row>
    <row r="7755" spans="1:5">
      <c r="A7755">
        <v>1292</v>
      </c>
      <c r="B7755" t="s">
        <v>3224</v>
      </c>
      <c r="C7755" t="s">
        <v>8</v>
      </c>
      <c r="D7755">
        <v>1</v>
      </c>
      <c r="E7755" t="s">
        <v>15942</v>
      </c>
    </row>
    <row r="7756" spans="1:5">
      <c r="A7756">
        <v>1292</v>
      </c>
      <c r="B7756" t="s">
        <v>3224</v>
      </c>
      <c r="C7756" t="s">
        <v>15</v>
      </c>
      <c r="D7756">
        <v>1</v>
      </c>
      <c r="E7756" t="s">
        <v>17607</v>
      </c>
    </row>
    <row r="7757" spans="1:5">
      <c r="A7757">
        <v>1292</v>
      </c>
      <c r="B7757" t="s">
        <v>3224</v>
      </c>
      <c r="C7757" t="s">
        <v>8</v>
      </c>
      <c r="D7757">
        <v>1</v>
      </c>
      <c r="E7757" t="s">
        <v>31077</v>
      </c>
    </row>
    <row r="7758" spans="1:5">
      <c r="A7758">
        <v>1292</v>
      </c>
      <c r="B7758" t="s">
        <v>3224</v>
      </c>
      <c r="C7758" t="s">
        <v>15</v>
      </c>
      <c r="D7758">
        <v>1</v>
      </c>
      <c r="E7758" t="s">
        <v>33652</v>
      </c>
    </row>
    <row r="7759" spans="1:5" hidden="1">
      <c r="A7759">
        <v>1292</v>
      </c>
      <c r="B7759" t="s">
        <v>3224</v>
      </c>
      <c r="C7759" t="s">
        <v>6</v>
      </c>
      <c r="D7759">
        <v>0</v>
      </c>
      <c r="E7759" t="s">
        <v>36935</v>
      </c>
    </row>
    <row r="7760" spans="1:5" hidden="1">
      <c r="A7760">
        <v>1293</v>
      </c>
      <c r="B7760" t="s">
        <v>6441</v>
      </c>
      <c r="C7760" t="s">
        <v>8</v>
      </c>
      <c r="D7760">
        <v>0</v>
      </c>
      <c r="E7760" t="s">
        <v>6586</v>
      </c>
    </row>
    <row r="7761" spans="1:5" hidden="1">
      <c r="A7761">
        <v>1293</v>
      </c>
      <c r="B7761" t="s">
        <v>3224</v>
      </c>
      <c r="C7761" t="s">
        <v>8</v>
      </c>
      <c r="D7761">
        <v>0</v>
      </c>
      <c r="E7761" t="s">
        <v>11986</v>
      </c>
    </row>
    <row r="7762" spans="1:5">
      <c r="A7762">
        <v>1293</v>
      </c>
      <c r="B7762" t="s">
        <v>3224</v>
      </c>
      <c r="C7762" t="s">
        <v>15</v>
      </c>
      <c r="D7762">
        <v>1</v>
      </c>
      <c r="E7762" t="s">
        <v>19561</v>
      </c>
    </row>
    <row r="7763" spans="1:5">
      <c r="A7763">
        <v>1293</v>
      </c>
      <c r="B7763" t="s">
        <v>3224</v>
      </c>
      <c r="C7763" t="s">
        <v>8</v>
      </c>
      <c r="D7763">
        <v>1</v>
      </c>
      <c r="E7763" t="s">
        <v>25930</v>
      </c>
    </row>
    <row r="7764" spans="1:5">
      <c r="A7764">
        <v>1293</v>
      </c>
      <c r="B7764" t="s">
        <v>3224</v>
      </c>
      <c r="C7764" t="s">
        <v>15</v>
      </c>
      <c r="D7764">
        <v>1</v>
      </c>
      <c r="E7764" t="s">
        <v>30041</v>
      </c>
    </row>
    <row r="7765" spans="1:5" hidden="1">
      <c r="A7765">
        <v>1293</v>
      </c>
      <c r="B7765" t="s">
        <v>3224</v>
      </c>
      <c r="C7765" t="s">
        <v>6</v>
      </c>
      <c r="D7765">
        <v>0</v>
      </c>
      <c r="E7765" t="s">
        <v>33754</v>
      </c>
    </row>
    <row r="7766" spans="1:5" hidden="1">
      <c r="A7766">
        <v>1294</v>
      </c>
      <c r="B7766" t="s">
        <v>5</v>
      </c>
      <c r="C7766" t="s">
        <v>15</v>
      </c>
      <c r="D7766">
        <v>0</v>
      </c>
      <c r="E7766" t="s">
        <v>1623</v>
      </c>
    </row>
    <row r="7767" spans="1:5" hidden="1">
      <c r="A7767">
        <v>1294</v>
      </c>
      <c r="B7767" t="s">
        <v>6441</v>
      </c>
      <c r="C7767" t="s">
        <v>15</v>
      </c>
      <c r="D7767">
        <v>0</v>
      </c>
      <c r="E7767" t="s">
        <v>8424</v>
      </c>
    </row>
    <row r="7768" spans="1:5" hidden="1">
      <c r="A7768">
        <v>1294</v>
      </c>
      <c r="B7768" t="s">
        <v>3224</v>
      </c>
      <c r="C7768" t="s">
        <v>6</v>
      </c>
      <c r="D7768">
        <v>0</v>
      </c>
      <c r="E7768" t="s">
        <v>12597</v>
      </c>
    </row>
    <row r="7769" spans="1:5">
      <c r="A7769">
        <v>1294</v>
      </c>
      <c r="B7769" t="s">
        <v>3224</v>
      </c>
      <c r="C7769" t="s">
        <v>8</v>
      </c>
      <c r="D7769">
        <v>1</v>
      </c>
      <c r="E7769" t="s">
        <v>30155</v>
      </c>
    </row>
    <row r="7770" spans="1:5">
      <c r="A7770">
        <v>1294</v>
      </c>
      <c r="B7770" t="s">
        <v>3224</v>
      </c>
      <c r="C7770" t="s">
        <v>15</v>
      </c>
      <c r="D7770">
        <v>1</v>
      </c>
      <c r="E7770" t="s">
        <v>34083</v>
      </c>
    </row>
    <row r="7771" spans="1:5">
      <c r="A7771">
        <v>1294</v>
      </c>
      <c r="B7771" t="s">
        <v>3224</v>
      </c>
      <c r="C7771" t="s">
        <v>8</v>
      </c>
      <c r="D7771">
        <v>1</v>
      </c>
      <c r="E7771" t="s">
        <v>35738</v>
      </c>
    </row>
    <row r="7772" spans="1:5">
      <c r="A7772">
        <v>1295</v>
      </c>
      <c r="B7772" t="s">
        <v>5</v>
      </c>
      <c r="C7772" t="s">
        <v>15</v>
      </c>
      <c r="D7772">
        <v>1</v>
      </c>
      <c r="E7772" t="s">
        <v>122</v>
      </c>
    </row>
    <row r="7773" spans="1:5">
      <c r="A7773">
        <v>1295</v>
      </c>
      <c r="B7773" t="s">
        <v>3224</v>
      </c>
      <c r="C7773" t="s">
        <v>15</v>
      </c>
      <c r="D7773">
        <v>1</v>
      </c>
      <c r="E7773" t="s">
        <v>4946</v>
      </c>
    </row>
    <row r="7774" spans="1:5">
      <c r="A7774">
        <v>1295</v>
      </c>
      <c r="B7774" t="s">
        <v>6441</v>
      </c>
      <c r="C7774" t="s">
        <v>8</v>
      </c>
      <c r="D7774">
        <v>1</v>
      </c>
      <c r="E7774" t="s">
        <v>8192</v>
      </c>
    </row>
    <row r="7775" spans="1:5" hidden="1">
      <c r="A7775">
        <v>1295</v>
      </c>
      <c r="B7775" t="s">
        <v>3224</v>
      </c>
      <c r="C7775" t="s">
        <v>6</v>
      </c>
      <c r="D7775">
        <v>0</v>
      </c>
      <c r="E7775" t="s">
        <v>13628</v>
      </c>
    </row>
    <row r="7776" spans="1:5">
      <c r="A7776">
        <v>1295</v>
      </c>
      <c r="B7776" t="s">
        <v>3224</v>
      </c>
      <c r="C7776" t="s">
        <v>8</v>
      </c>
      <c r="D7776">
        <v>1</v>
      </c>
      <c r="E7776" t="s">
        <v>22274</v>
      </c>
    </row>
    <row r="7777" spans="1:5" hidden="1">
      <c r="A7777">
        <v>1295</v>
      </c>
      <c r="B7777" t="s">
        <v>3224</v>
      </c>
      <c r="C7777" t="s">
        <v>8</v>
      </c>
      <c r="D7777">
        <v>0</v>
      </c>
      <c r="E7777" t="s">
        <v>27246</v>
      </c>
    </row>
    <row r="7778" spans="1:5">
      <c r="A7778">
        <v>1296</v>
      </c>
      <c r="B7778" t="s">
        <v>5</v>
      </c>
      <c r="C7778" t="s">
        <v>8</v>
      </c>
      <c r="D7778">
        <v>1</v>
      </c>
      <c r="E7778" t="s">
        <v>814</v>
      </c>
    </row>
    <row r="7779" spans="1:5">
      <c r="A7779">
        <v>1296</v>
      </c>
      <c r="B7779" t="s">
        <v>3224</v>
      </c>
      <c r="C7779" t="s">
        <v>8</v>
      </c>
      <c r="D7779">
        <v>1</v>
      </c>
      <c r="E7779" t="s">
        <v>5310</v>
      </c>
    </row>
    <row r="7780" spans="1:5" hidden="1">
      <c r="A7780">
        <v>1296</v>
      </c>
      <c r="B7780" t="s">
        <v>6441</v>
      </c>
      <c r="C7780" t="s">
        <v>8</v>
      </c>
      <c r="D7780">
        <v>0</v>
      </c>
      <c r="E7780" t="s">
        <v>7230</v>
      </c>
    </row>
    <row r="7781" spans="1:5" hidden="1">
      <c r="A7781">
        <v>1296</v>
      </c>
      <c r="B7781" t="s">
        <v>3224</v>
      </c>
      <c r="C7781" t="s">
        <v>15</v>
      </c>
      <c r="D7781">
        <v>0</v>
      </c>
      <c r="E7781" t="s">
        <v>27264</v>
      </c>
    </row>
    <row r="7782" spans="1:5" hidden="1">
      <c r="A7782">
        <v>1296</v>
      </c>
      <c r="B7782" t="s">
        <v>3224</v>
      </c>
      <c r="C7782" t="s">
        <v>6</v>
      </c>
      <c r="D7782">
        <v>0</v>
      </c>
      <c r="E7782" t="s">
        <v>33790</v>
      </c>
    </row>
    <row r="7783" spans="1:5">
      <c r="A7783">
        <v>1296</v>
      </c>
      <c r="B7783" t="s">
        <v>3224</v>
      </c>
      <c r="C7783" t="s">
        <v>15</v>
      </c>
      <c r="D7783">
        <v>1</v>
      </c>
      <c r="E7783" t="s">
        <v>36555</v>
      </c>
    </row>
    <row r="7784" spans="1:5" hidden="1">
      <c r="A7784">
        <v>1297</v>
      </c>
      <c r="B7784" t="s">
        <v>5</v>
      </c>
      <c r="C7784" t="s">
        <v>6</v>
      </c>
      <c r="D7784">
        <v>0</v>
      </c>
      <c r="E7784" t="s">
        <v>1989</v>
      </c>
    </row>
    <row r="7785" spans="1:5">
      <c r="A7785">
        <v>1297</v>
      </c>
      <c r="B7785" t="s">
        <v>3224</v>
      </c>
      <c r="C7785" t="s">
        <v>8</v>
      </c>
      <c r="D7785">
        <v>1</v>
      </c>
      <c r="E7785" t="s">
        <v>5479</v>
      </c>
    </row>
    <row r="7786" spans="1:5">
      <c r="A7786">
        <v>1297</v>
      </c>
      <c r="B7786" t="s">
        <v>6441</v>
      </c>
      <c r="C7786" t="s">
        <v>8</v>
      </c>
      <c r="D7786">
        <v>1</v>
      </c>
      <c r="E7786" t="s">
        <v>8895</v>
      </c>
    </row>
    <row r="7787" spans="1:5">
      <c r="A7787">
        <v>1297</v>
      </c>
      <c r="B7787" t="s">
        <v>3224</v>
      </c>
      <c r="C7787" t="s">
        <v>15</v>
      </c>
      <c r="D7787">
        <v>1</v>
      </c>
      <c r="E7787" t="s">
        <v>17355</v>
      </c>
    </row>
    <row r="7788" spans="1:5">
      <c r="A7788">
        <v>1297</v>
      </c>
      <c r="B7788" t="s">
        <v>3224</v>
      </c>
      <c r="C7788" t="s">
        <v>8</v>
      </c>
      <c r="D7788">
        <v>1</v>
      </c>
      <c r="E7788" t="s">
        <v>29898</v>
      </c>
    </row>
    <row r="7789" spans="1:5">
      <c r="A7789">
        <v>1297</v>
      </c>
      <c r="B7789" t="s">
        <v>3224</v>
      </c>
      <c r="C7789" t="s">
        <v>15</v>
      </c>
      <c r="D7789">
        <v>1</v>
      </c>
      <c r="E7789" t="s">
        <v>33218</v>
      </c>
    </row>
    <row r="7790" spans="1:5" hidden="1">
      <c r="A7790">
        <v>1298</v>
      </c>
      <c r="B7790" t="s">
        <v>5</v>
      </c>
      <c r="C7790" t="s">
        <v>15</v>
      </c>
      <c r="D7790">
        <v>0</v>
      </c>
      <c r="E7790" t="s">
        <v>2737</v>
      </c>
    </row>
    <row r="7791" spans="1:5">
      <c r="A7791">
        <v>1298</v>
      </c>
      <c r="B7791" t="s">
        <v>6441</v>
      </c>
      <c r="C7791" t="s">
        <v>8</v>
      </c>
      <c r="D7791">
        <v>1</v>
      </c>
      <c r="E7791" t="s">
        <v>8860</v>
      </c>
    </row>
    <row r="7792" spans="1:5" hidden="1">
      <c r="A7792">
        <v>1298</v>
      </c>
      <c r="B7792" t="s">
        <v>3224</v>
      </c>
      <c r="C7792" t="s">
        <v>6</v>
      </c>
      <c r="D7792">
        <v>0</v>
      </c>
      <c r="E7792" t="s">
        <v>13222</v>
      </c>
    </row>
    <row r="7793" spans="1:5" hidden="1">
      <c r="A7793">
        <v>1298</v>
      </c>
      <c r="B7793" t="s">
        <v>3224</v>
      </c>
      <c r="C7793" t="s">
        <v>8</v>
      </c>
      <c r="D7793">
        <v>0</v>
      </c>
      <c r="E7793" t="s">
        <v>17819</v>
      </c>
    </row>
    <row r="7794" spans="1:5">
      <c r="A7794">
        <v>1298</v>
      </c>
      <c r="B7794" t="s">
        <v>3224</v>
      </c>
      <c r="C7794" t="s">
        <v>8</v>
      </c>
      <c r="D7794">
        <v>1</v>
      </c>
      <c r="E7794" t="s">
        <v>19984</v>
      </c>
    </row>
    <row r="7795" spans="1:5">
      <c r="A7795">
        <v>1298</v>
      </c>
      <c r="B7795" t="s">
        <v>3224</v>
      </c>
      <c r="C7795" t="s">
        <v>15</v>
      </c>
      <c r="D7795">
        <v>1</v>
      </c>
      <c r="E7795" t="s">
        <v>36781</v>
      </c>
    </row>
    <row r="7796" spans="1:5" hidden="1">
      <c r="A7796">
        <v>1299</v>
      </c>
      <c r="B7796" t="s">
        <v>5</v>
      </c>
      <c r="C7796" t="s">
        <v>8</v>
      </c>
      <c r="D7796">
        <v>0</v>
      </c>
      <c r="E7796" t="s">
        <v>1233</v>
      </c>
    </row>
    <row r="7797" spans="1:5">
      <c r="A7797">
        <v>1299</v>
      </c>
      <c r="B7797" t="s">
        <v>3224</v>
      </c>
      <c r="C7797" t="s">
        <v>15</v>
      </c>
      <c r="D7797">
        <v>1</v>
      </c>
      <c r="E7797" t="s">
        <v>3518</v>
      </c>
    </row>
    <row r="7798" spans="1:5">
      <c r="A7798">
        <v>1299</v>
      </c>
      <c r="B7798" t="s">
        <v>6441</v>
      </c>
      <c r="C7798" t="s">
        <v>6</v>
      </c>
      <c r="D7798">
        <v>1</v>
      </c>
      <c r="E7798" t="s">
        <v>9131</v>
      </c>
    </row>
    <row r="7799" spans="1:5">
      <c r="A7799">
        <v>1299</v>
      </c>
      <c r="B7799" t="s">
        <v>3224</v>
      </c>
      <c r="C7799" t="s">
        <v>15</v>
      </c>
      <c r="D7799">
        <v>1</v>
      </c>
      <c r="E7799" t="s">
        <v>18562</v>
      </c>
    </row>
    <row r="7800" spans="1:5">
      <c r="A7800">
        <v>1299</v>
      </c>
      <c r="B7800" t="s">
        <v>3224</v>
      </c>
      <c r="C7800" t="s">
        <v>8</v>
      </c>
      <c r="D7800">
        <v>1</v>
      </c>
      <c r="E7800" t="s">
        <v>32805</v>
      </c>
    </row>
    <row r="7801" spans="1:5" hidden="1">
      <c r="A7801">
        <v>1299</v>
      </c>
      <c r="B7801" t="s">
        <v>3224</v>
      </c>
      <c r="C7801" t="s">
        <v>6</v>
      </c>
      <c r="D7801">
        <v>0</v>
      </c>
      <c r="E7801" t="s">
        <v>32912</v>
      </c>
    </row>
    <row r="7802" spans="1:5">
      <c r="A7802">
        <v>1300</v>
      </c>
      <c r="B7802" t="s">
        <v>6441</v>
      </c>
      <c r="C7802" t="s">
        <v>15</v>
      </c>
      <c r="D7802">
        <v>1</v>
      </c>
      <c r="E7802" t="s">
        <v>9096</v>
      </c>
    </row>
    <row r="7803" spans="1:5">
      <c r="A7803">
        <v>1300</v>
      </c>
      <c r="B7803" t="s">
        <v>3224</v>
      </c>
      <c r="C7803" t="s">
        <v>15</v>
      </c>
      <c r="D7803">
        <v>1</v>
      </c>
      <c r="E7803" t="s">
        <v>15710</v>
      </c>
    </row>
    <row r="7804" spans="1:5">
      <c r="A7804">
        <v>1300</v>
      </c>
      <c r="B7804" t="s">
        <v>3224</v>
      </c>
      <c r="C7804" t="s">
        <v>8</v>
      </c>
      <c r="D7804">
        <v>1</v>
      </c>
      <c r="E7804" t="s">
        <v>9914</v>
      </c>
    </row>
    <row r="7805" spans="1:5" hidden="1">
      <c r="A7805">
        <v>1300</v>
      </c>
      <c r="B7805" t="s">
        <v>3224</v>
      </c>
      <c r="C7805" t="s">
        <v>6</v>
      </c>
      <c r="D7805">
        <v>0</v>
      </c>
      <c r="E7805" t="s">
        <v>17959</v>
      </c>
    </row>
    <row r="7806" spans="1:5">
      <c r="A7806">
        <v>1300</v>
      </c>
      <c r="B7806" t="s">
        <v>3224</v>
      </c>
      <c r="C7806" t="s">
        <v>8</v>
      </c>
      <c r="D7806">
        <v>1</v>
      </c>
      <c r="E7806" t="s">
        <v>25425</v>
      </c>
    </row>
    <row r="7807" spans="1:5">
      <c r="A7807">
        <v>1300</v>
      </c>
      <c r="B7807" t="s">
        <v>3224</v>
      </c>
      <c r="C7807" t="s">
        <v>15</v>
      </c>
      <c r="D7807">
        <v>1</v>
      </c>
      <c r="E7807" t="s">
        <v>27768</v>
      </c>
    </row>
    <row r="7808" spans="1:5" hidden="1">
      <c r="A7808">
        <v>1301</v>
      </c>
      <c r="B7808" t="s">
        <v>5</v>
      </c>
      <c r="C7808" t="s">
        <v>15</v>
      </c>
      <c r="D7808">
        <v>0</v>
      </c>
      <c r="E7808" t="s">
        <v>2469</v>
      </c>
    </row>
    <row r="7809" spans="1:5">
      <c r="A7809">
        <v>1301</v>
      </c>
      <c r="B7809" t="s">
        <v>3224</v>
      </c>
      <c r="C7809" t="s">
        <v>8</v>
      </c>
      <c r="D7809">
        <v>1</v>
      </c>
      <c r="E7809" t="s">
        <v>3441</v>
      </c>
    </row>
    <row r="7810" spans="1:5">
      <c r="A7810">
        <v>1301</v>
      </c>
      <c r="B7810" t="s">
        <v>6441</v>
      </c>
      <c r="C7810" t="s">
        <v>8</v>
      </c>
      <c r="D7810">
        <v>1</v>
      </c>
      <c r="E7810" t="s">
        <v>10604</v>
      </c>
    </row>
    <row r="7811" spans="1:5" hidden="1">
      <c r="A7811">
        <v>1301</v>
      </c>
      <c r="B7811" t="s">
        <v>3224</v>
      </c>
      <c r="C7811" t="s">
        <v>6</v>
      </c>
      <c r="D7811">
        <v>0</v>
      </c>
      <c r="E7811" t="s">
        <v>14949</v>
      </c>
    </row>
    <row r="7812" spans="1:5">
      <c r="A7812">
        <v>1301</v>
      </c>
      <c r="B7812" t="s">
        <v>3224</v>
      </c>
      <c r="C7812" t="s">
        <v>8</v>
      </c>
      <c r="D7812">
        <v>1</v>
      </c>
      <c r="E7812" t="s">
        <v>26926</v>
      </c>
    </row>
    <row r="7813" spans="1:5">
      <c r="A7813">
        <v>1301</v>
      </c>
      <c r="B7813" t="s">
        <v>3224</v>
      </c>
      <c r="C7813" t="s">
        <v>15</v>
      </c>
      <c r="D7813">
        <v>1</v>
      </c>
      <c r="E7813" t="s">
        <v>36903</v>
      </c>
    </row>
    <row r="7814" spans="1:5">
      <c r="A7814">
        <v>1302</v>
      </c>
      <c r="B7814" t="s">
        <v>3224</v>
      </c>
      <c r="C7814" t="s">
        <v>15</v>
      </c>
      <c r="D7814">
        <v>1</v>
      </c>
      <c r="E7814" t="s">
        <v>3804</v>
      </c>
    </row>
    <row r="7815" spans="1:5" hidden="1">
      <c r="A7815">
        <v>1302</v>
      </c>
      <c r="B7815" t="s">
        <v>6441</v>
      </c>
      <c r="C7815" t="s">
        <v>15</v>
      </c>
      <c r="D7815">
        <v>0</v>
      </c>
      <c r="E7815" t="s">
        <v>7089</v>
      </c>
    </row>
    <row r="7816" spans="1:5">
      <c r="A7816">
        <v>1302</v>
      </c>
      <c r="B7816" t="s">
        <v>3224</v>
      </c>
      <c r="C7816" t="s">
        <v>15</v>
      </c>
      <c r="D7816">
        <v>1</v>
      </c>
      <c r="E7816" t="s">
        <v>19290</v>
      </c>
    </row>
    <row r="7817" spans="1:5" hidden="1">
      <c r="A7817">
        <v>1302</v>
      </c>
      <c r="B7817" t="s">
        <v>3224</v>
      </c>
      <c r="C7817" t="s">
        <v>6</v>
      </c>
      <c r="D7817">
        <v>0</v>
      </c>
      <c r="E7817" t="s">
        <v>21977</v>
      </c>
    </row>
    <row r="7818" spans="1:5">
      <c r="A7818">
        <v>1302</v>
      </c>
      <c r="B7818" t="s">
        <v>3224</v>
      </c>
      <c r="C7818" t="s">
        <v>8</v>
      </c>
      <c r="D7818">
        <v>1</v>
      </c>
      <c r="E7818" t="s">
        <v>28077</v>
      </c>
    </row>
    <row r="7819" spans="1:5" hidden="1">
      <c r="A7819">
        <v>1302</v>
      </c>
      <c r="B7819" t="s">
        <v>3224</v>
      </c>
      <c r="C7819" t="s">
        <v>8</v>
      </c>
      <c r="D7819">
        <v>0</v>
      </c>
      <c r="E7819" t="s">
        <v>29981</v>
      </c>
    </row>
    <row r="7820" spans="1:5" hidden="1">
      <c r="A7820">
        <v>1303</v>
      </c>
      <c r="B7820" t="s">
        <v>3224</v>
      </c>
      <c r="C7820" t="s">
        <v>15</v>
      </c>
      <c r="D7820">
        <v>0</v>
      </c>
      <c r="E7820" t="s">
        <v>6420</v>
      </c>
    </row>
    <row r="7821" spans="1:5" hidden="1">
      <c r="A7821">
        <v>1303</v>
      </c>
      <c r="B7821" t="s">
        <v>6441</v>
      </c>
      <c r="C7821" t="s">
        <v>15</v>
      </c>
      <c r="D7821">
        <v>0</v>
      </c>
      <c r="E7821" t="s">
        <v>7739</v>
      </c>
    </row>
    <row r="7822" spans="1:5">
      <c r="A7822">
        <v>1303</v>
      </c>
      <c r="B7822" t="s">
        <v>3224</v>
      </c>
      <c r="C7822" t="s">
        <v>8</v>
      </c>
      <c r="D7822">
        <v>1</v>
      </c>
      <c r="E7822" t="s">
        <v>20743</v>
      </c>
    </row>
    <row r="7823" spans="1:5">
      <c r="A7823">
        <v>1303</v>
      </c>
      <c r="B7823" t="s">
        <v>3224</v>
      </c>
      <c r="C7823" t="s">
        <v>8</v>
      </c>
      <c r="D7823">
        <v>1</v>
      </c>
      <c r="E7823" t="s">
        <v>27007</v>
      </c>
    </row>
    <row r="7824" spans="1:5">
      <c r="A7824">
        <v>1303</v>
      </c>
      <c r="B7824" t="s">
        <v>3224</v>
      </c>
      <c r="C7824" t="s">
        <v>15</v>
      </c>
      <c r="D7824">
        <v>1</v>
      </c>
      <c r="E7824" t="s">
        <v>28409</v>
      </c>
    </row>
    <row r="7825" spans="1:5" hidden="1">
      <c r="A7825">
        <v>1303</v>
      </c>
      <c r="B7825" t="s">
        <v>3224</v>
      </c>
      <c r="C7825" t="s">
        <v>6</v>
      </c>
      <c r="D7825">
        <v>0</v>
      </c>
      <c r="E7825" t="s">
        <v>32237</v>
      </c>
    </row>
    <row r="7826" spans="1:5">
      <c r="A7826">
        <v>1304</v>
      </c>
      <c r="B7826" t="s">
        <v>6441</v>
      </c>
      <c r="C7826" t="s">
        <v>6</v>
      </c>
      <c r="D7826">
        <v>1</v>
      </c>
      <c r="E7826" t="s">
        <v>10526</v>
      </c>
    </row>
    <row r="7827" spans="1:5" hidden="1">
      <c r="A7827">
        <v>1304</v>
      </c>
      <c r="B7827" t="s">
        <v>3224</v>
      </c>
      <c r="C7827" t="s">
        <v>6</v>
      </c>
      <c r="D7827">
        <v>0</v>
      </c>
      <c r="E7827" t="s">
        <v>15891</v>
      </c>
    </row>
    <row r="7828" spans="1:5" hidden="1">
      <c r="A7828">
        <v>1304</v>
      </c>
      <c r="B7828" t="s">
        <v>3224</v>
      </c>
      <c r="C7828" t="s">
        <v>15</v>
      </c>
      <c r="D7828">
        <v>0</v>
      </c>
      <c r="E7828" t="s">
        <v>16881</v>
      </c>
    </row>
    <row r="7829" spans="1:5">
      <c r="A7829">
        <v>1304</v>
      </c>
      <c r="B7829" t="s">
        <v>3224</v>
      </c>
      <c r="C7829" t="s">
        <v>8</v>
      </c>
      <c r="D7829">
        <v>1</v>
      </c>
      <c r="E7829" t="s">
        <v>20977</v>
      </c>
    </row>
    <row r="7830" spans="1:5">
      <c r="A7830">
        <v>1304</v>
      </c>
      <c r="B7830" t="s">
        <v>3224</v>
      </c>
      <c r="C7830" t="s">
        <v>8</v>
      </c>
      <c r="D7830">
        <v>1</v>
      </c>
      <c r="E7830" t="s">
        <v>1877</v>
      </c>
    </row>
    <row r="7831" spans="1:5">
      <c r="A7831">
        <v>1304</v>
      </c>
      <c r="B7831" t="s">
        <v>3224</v>
      </c>
      <c r="C7831" t="s">
        <v>15</v>
      </c>
      <c r="D7831">
        <v>1</v>
      </c>
      <c r="E7831" t="s">
        <v>32461</v>
      </c>
    </row>
    <row r="7832" spans="1:5" hidden="1">
      <c r="A7832">
        <v>1305</v>
      </c>
      <c r="B7832" t="s">
        <v>3224</v>
      </c>
      <c r="C7832" t="s">
        <v>8</v>
      </c>
      <c r="D7832">
        <v>0</v>
      </c>
      <c r="E7832" t="s">
        <v>6179</v>
      </c>
    </row>
    <row r="7833" spans="1:5" hidden="1">
      <c r="A7833">
        <v>1305</v>
      </c>
      <c r="B7833" t="s">
        <v>6441</v>
      </c>
      <c r="C7833" t="s">
        <v>6</v>
      </c>
      <c r="D7833">
        <v>0</v>
      </c>
      <c r="E7833" t="s">
        <v>7704</v>
      </c>
    </row>
    <row r="7834" spans="1:5" hidden="1">
      <c r="A7834">
        <v>1305</v>
      </c>
      <c r="B7834" t="s">
        <v>3224</v>
      </c>
      <c r="C7834" t="s">
        <v>6</v>
      </c>
      <c r="D7834">
        <v>0</v>
      </c>
      <c r="E7834" t="s">
        <v>14786</v>
      </c>
    </row>
    <row r="7835" spans="1:5">
      <c r="A7835">
        <v>1305</v>
      </c>
      <c r="B7835" t="s">
        <v>3224</v>
      </c>
      <c r="C7835" t="s">
        <v>15</v>
      </c>
      <c r="D7835">
        <v>1</v>
      </c>
      <c r="E7835" t="s">
        <v>16575</v>
      </c>
    </row>
    <row r="7836" spans="1:5">
      <c r="A7836">
        <v>1305</v>
      </c>
      <c r="B7836" t="s">
        <v>3224</v>
      </c>
      <c r="C7836" t="s">
        <v>8</v>
      </c>
      <c r="D7836">
        <v>1</v>
      </c>
      <c r="E7836" t="s">
        <v>23290</v>
      </c>
    </row>
    <row r="7837" spans="1:5" hidden="1">
      <c r="A7837">
        <v>1305</v>
      </c>
      <c r="B7837" t="s">
        <v>3224</v>
      </c>
      <c r="C7837" t="s">
        <v>15</v>
      </c>
      <c r="D7837">
        <v>0</v>
      </c>
      <c r="E7837" t="s">
        <v>25816</v>
      </c>
    </row>
    <row r="7838" spans="1:5">
      <c r="A7838">
        <v>1306</v>
      </c>
      <c r="B7838" t="s">
        <v>5</v>
      </c>
      <c r="C7838" t="s">
        <v>8</v>
      </c>
      <c r="D7838">
        <v>1</v>
      </c>
      <c r="E7838" t="s">
        <v>876</v>
      </c>
    </row>
    <row r="7839" spans="1:5" hidden="1">
      <c r="A7839">
        <v>1306</v>
      </c>
      <c r="B7839" t="s">
        <v>6441</v>
      </c>
      <c r="C7839" t="s">
        <v>6</v>
      </c>
      <c r="D7839">
        <v>0</v>
      </c>
      <c r="E7839" t="s">
        <v>11259</v>
      </c>
    </row>
    <row r="7840" spans="1:5" hidden="1">
      <c r="A7840">
        <v>1306</v>
      </c>
      <c r="B7840" t="s">
        <v>3224</v>
      </c>
      <c r="C7840" t="s">
        <v>6</v>
      </c>
      <c r="D7840">
        <v>0</v>
      </c>
      <c r="E7840" t="s">
        <v>15846</v>
      </c>
    </row>
    <row r="7841" spans="1:5">
      <c r="A7841">
        <v>1306</v>
      </c>
      <c r="B7841" t="s">
        <v>3224</v>
      </c>
      <c r="C7841" t="s">
        <v>8</v>
      </c>
      <c r="D7841">
        <v>1</v>
      </c>
      <c r="E7841" t="s">
        <v>16296</v>
      </c>
    </row>
    <row r="7842" spans="1:5">
      <c r="A7842">
        <v>1306</v>
      </c>
      <c r="B7842" t="s">
        <v>3224</v>
      </c>
      <c r="C7842" t="s">
        <v>15</v>
      </c>
      <c r="D7842">
        <v>1</v>
      </c>
      <c r="E7842" t="s">
        <v>17087</v>
      </c>
    </row>
    <row r="7843" spans="1:5" hidden="1">
      <c r="A7843">
        <v>1306</v>
      </c>
      <c r="B7843" t="s">
        <v>3224</v>
      </c>
      <c r="C7843" t="s">
        <v>15</v>
      </c>
      <c r="D7843">
        <v>0</v>
      </c>
      <c r="E7843" t="s">
        <v>17807</v>
      </c>
    </row>
    <row r="7844" spans="1:5" hidden="1">
      <c r="A7844">
        <v>1307</v>
      </c>
      <c r="B7844" t="s">
        <v>6441</v>
      </c>
      <c r="C7844" t="s">
        <v>6</v>
      </c>
      <c r="D7844">
        <v>0</v>
      </c>
      <c r="E7844" t="s">
        <v>10389</v>
      </c>
    </row>
    <row r="7845" spans="1:5">
      <c r="A7845">
        <v>1307</v>
      </c>
      <c r="B7845" t="s">
        <v>3224</v>
      </c>
      <c r="C7845" t="s">
        <v>8</v>
      </c>
      <c r="D7845">
        <v>1</v>
      </c>
      <c r="E7845" t="s">
        <v>16527</v>
      </c>
    </row>
    <row r="7846" spans="1:5">
      <c r="A7846">
        <v>1307</v>
      </c>
      <c r="B7846" t="s">
        <v>3224</v>
      </c>
      <c r="C7846" t="s">
        <v>8</v>
      </c>
      <c r="D7846">
        <v>1</v>
      </c>
      <c r="E7846" t="s">
        <v>18800</v>
      </c>
    </row>
    <row r="7847" spans="1:5">
      <c r="A7847">
        <v>1307</v>
      </c>
      <c r="B7847" t="s">
        <v>3224</v>
      </c>
      <c r="C7847" t="s">
        <v>15</v>
      </c>
      <c r="D7847">
        <v>1</v>
      </c>
      <c r="E7847" t="s">
        <v>20592</v>
      </c>
    </row>
    <row r="7848" spans="1:5" hidden="1">
      <c r="A7848">
        <v>1307</v>
      </c>
      <c r="B7848" t="s">
        <v>3224</v>
      </c>
      <c r="C7848" t="s">
        <v>6</v>
      </c>
      <c r="D7848">
        <v>0</v>
      </c>
      <c r="E7848" t="s">
        <v>27096</v>
      </c>
    </row>
    <row r="7849" spans="1:5" hidden="1">
      <c r="A7849">
        <v>1307</v>
      </c>
      <c r="B7849" t="s">
        <v>3224</v>
      </c>
      <c r="C7849" t="s">
        <v>15</v>
      </c>
      <c r="D7849">
        <v>0</v>
      </c>
      <c r="E7849" t="s">
        <v>35927</v>
      </c>
    </row>
    <row r="7850" spans="1:5">
      <c r="A7850">
        <v>1308</v>
      </c>
      <c r="B7850" t="s">
        <v>3224</v>
      </c>
      <c r="C7850" t="s">
        <v>8</v>
      </c>
      <c r="D7850">
        <v>1</v>
      </c>
      <c r="E7850" t="s">
        <v>5722</v>
      </c>
    </row>
    <row r="7851" spans="1:5">
      <c r="A7851">
        <v>1308</v>
      </c>
      <c r="B7851" t="s">
        <v>3224</v>
      </c>
      <c r="C7851" t="s">
        <v>8</v>
      </c>
      <c r="D7851">
        <v>1</v>
      </c>
      <c r="E7851" t="s">
        <v>5915</v>
      </c>
    </row>
    <row r="7852" spans="1:5">
      <c r="A7852">
        <v>1308</v>
      </c>
      <c r="B7852" t="s">
        <v>6441</v>
      </c>
      <c r="C7852" t="s">
        <v>8</v>
      </c>
      <c r="D7852">
        <v>1</v>
      </c>
      <c r="E7852" t="s">
        <v>7483</v>
      </c>
    </row>
    <row r="7853" spans="1:5" hidden="1">
      <c r="A7853">
        <v>1308</v>
      </c>
      <c r="B7853" t="s">
        <v>3224</v>
      </c>
      <c r="C7853" t="s">
        <v>6</v>
      </c>
      <c r="D7853">
        <v>0</v>
      </c>
      <c r="E7853" t="s">
        <v>13795</v>
      </c>
    </row>
    <row r="7854" spans="1:5" hidden="1">
      <c r="A7854">
        <v>1308</v>
      </c>
      <c r="B7854" t="s">
        <v>3224</v>
      </c>
      <c r="C7854" t="s">
        <v>15</v>
      </c>
      <c r="D7854">
        <v>0</v>
      </c>
      <c r="E7854" t="s">
        <v>26493</v>
      </c>
    </row>
    <row r="7855" spans="1:5">
      <c r="A7855">
        <v>1308</v>
      </c>
      <c r="B7855" t="s">
        <v>3224</v>
      </c>
      <c r="C7855" t="s">
        <v>15</v>
      </c>
      <c r="D7855">
        <v>1</v>
      </c>
      <c r="E7855" t="s">
        <v>35360</v>
      </c>
    </row>
    <row r="7856" spans="1:5" hidden="1">
      <c r="A7856">
        <v>1309</v>
      </c>
      <c r="B7856" t="s">
        <v>5</v>
      </c>
      <c r="C7856" t="s">
        <v>6</v>
      </c>
      <c r="D7856">
        <v>0</v>
      </c>
      <c r="E7856" t="s">
        <v>1589</v>
      </c>
    </row>
    <row r="7857" spans="1:5">
      <c r="A7857">
        <v>1309</v>
      </c>
      <c r="B7857" t="s">
        <v>5</v>
      </c>
      <c r="C7857" t="s">
        <v>8</v>
      </c>
      <c r="D7857">
        <v>1</v>
      </c>
      <c r="E7857" t="s">
        <v>2090</v>
      </c>
    </row>
    <row r="7858" spans="1:5" hidden="1">
      <c r="A7858">
        <v>1309</v>
      </c>
      <c r="B7858" t="s">
        <v>6441</v>
      </c>
      <c r="C7858" t="s">
        <v>15</v>
      </c>
      <c r="D7858">
        <v>0</v>
      </c>
      <c r="E7858" t="s">
        <v>7806</v>
      </c>
    </row>
    <row r="7859" spans="1:5">
      <c r="A7859">
        <v>1309</v>
      </c>
      <c r="B7859" t="s">
        <v>3224</v>
      </c>
      <c r="C7859" t="s">
        <v>15</v>
      </c>
      <c r="D7859">
        <v>1</v>
      </c>
      <c r="E7859" t="s">
        <v>11953</v>
      </c>
    </row>
    <row r="7860" spans="1:5">
      <c r="A7860">
        <v>1309</v>
      </c>
      <c r="B7860" t="s">
        <v>3224</v>
      </c>
      <c r="C7860" t="s">
        <v>15</v>
      </c>
      <c r="D7860">
        <v>1</v>
      </c>
      <c r="E7860" t="s">
        <v>12310</v>
      </c>
    </row>
    <row r="7861" spans="1:5">
      <c r="A7861">
        <v>1309</v>
      </c>
      <c r="B7861" t="s">
        <v>3224</v>
      </c>
      <c r="C7861" t="s">
        <v>8</v>
      </c>
      <c r="D7861">
        <v>1</v>
      </c>
      <c r="E7861" t="s">
        <v>23494</v>
      </c>
    </row>
    <row r="7862" spans="1:5" hidden="1">
      <c r="A7862">
        <v>1310</v>
      </c>
      <c r="B7862" t="s">
        <v>5</v>
      </c>
      <c r="C7862" t="s">
        <v>15</v>
      </c>
      <c r="D7862">
        <v>0</v>
      </c>
      <c r="E7862" t="s">
        <v>340</v>
      </c>
    </row>
    <row r="7863" spans="1:5">
      <c r="A7863">
        <v>1310</v>
      </c>
      <c r="B7863" t="s">
        <v>6441</v>
      </c>
      <c r="C7863" t="s">
        <v>6</v>
      </c>
      <c r="D7863">
        <v>1</v>
      </c>
      <c r="E7863" t="s">
        <v>7302</v>
      </c>
    </row>
    <row r="7864" spans="1:5" hidden="1">
      <c r="A7864">
        <v>1310</v>
      </c>
      <c r="B7864" t="s">
        <v>3224</v>
      </c>
      <c r="C7864" t="s">
        <v>6</v>
      </c>
      <c r="D7864">
        <v>0</v>
      </c>
      <c r="E7864" t="s">
        <v>12707</v>
      </c>
    </row>
    <row r="7865" spans="1:5">
      <c r="A7865">
        <v>1310</v>
      </c>
      <c r="B7865" t="s">
        <v>3224</v>
      </c>
      <c r="C7865" t="s">
        <v>15</v>
      </c>
      <c r="D7865">
        <v>1</v>
      </c>
      <c r="E7865" t="s">
        <v>17428</v>
      </c>
    </row>
    <row r="7866" spans="1:5">
      <c r="A7866">
        <v>1310</v>
      </c>
      <c r="B7866" t="s">
        <v>3224</v>
      </c>
      <c r="C7866" t="s">
        <v>8</v>
      </c>
      <c r="D7866">
        <v>1</v>
      </c>
      <c r="E7866" t="s">
        <v>21244</v>
      </c>
    </row>
    <row r="7867" spans="1:5" hidden="1">
      <c r="A7867">
        <v>1310</v>
      </c>
      <c r="B7867" t="s">
        <v>3224</v>
      </c>
      <c r="C7867" t="s">
        <v>8</v>
      </c>
      <c r="D7867">
        <v>0</v>
      </c>
      <c r="E7867" t="s">
        <v>28807</v>
      </c>
    </row>
    <row r="7868" spans="1:5" hidden="1">
      <c r="A7868">
        <v>1311</v>
      </c>
      <c r="B7868" t="s">
        <v>3224</v>
      </c>
      <c r="C7868" t="s">
        <v>6</v>
      </c>
      <c r="D7868">
        <v>0</v>
      </c>
      <c r="E7868" t="s">
        <v>4832</v>
      </c>
    </row>
    <row r="7869" spans="1:5" hidden="1">
      <c r="A7869">
        <v>1311</v>
      </c>
      <c r="B7869" t="s">
        <v>6441</v>
      </c>
      <c r="C7869" t="s">
        <v>15</v>
      </c>
      <c r="D7869">
        <v>0</v>
      </c>
      <c r="E7869" t="s">
        <v>10927</v>
      </c>
    </row>
    <row r="7870" spans="1:5">
      <c r="A7870">
        <v>1311</v>
      </c>
      <c r="B7870" t="s">
        <v>3224</v>
      </c>
      <c r="C7870" t="s">
        <v>8</v>
      </c>
      <c r="D7870">
        <v>1</v>
      </c>
      <c r="E7870" t="s">
        <v>20293</v>
      </c>
    </row>
    <row r="7871" spans="1:5">
      <c r="A7871">
        <v>1311</v>
      </c>
      <c r="B7871" t="s">
        <v>3224</v>
      </c>
      <c r="C7871" t="s">
        <v>15</v>
      </c>
      <c r="D7871">
        <v>1</v>
      </c>
      <c r="E7871" t="s">
        <v>22575</v>
      </c>
    </row>
    <row r="7872" spans="1:5">
      <c r="A7872">
        <v>1311</v>
      </c>
      <c r="B7872" t="s">
        <v>3224</v>
      </c>
      <c r="C7872" t="s">
        <v>15</v>
      </c>
      <c r="D7872">
        <v>1</v>
      </c>
      <c r="E7872" t="s">
        <v>30477</v>
      </c>
    </row>
    <row r="7873" spans="1:5" hidden="1">
      <c r="A7873">
        <v>1311</v>
      </c>
      <c r="B7873" t="s">
        <v>3224</v>
      </c>
      <c r="C7873" t="s">
        <v>8</v>
      </c>
      <c r="D7873">
        <v>0</v>
      </c>
      <c r="E7873" t="s">
        <v>30915</v>
      </c>
    </row>
    <row r="7874" spans="1:5">
      <c r="A7874">
        <v>1312</v>
      </c>
      <c r="B7874" t="s">
        <v>6441</v>
      </c>
      <c r="C7874" t="s">
        <v>6</v>
      </c>
      <c r="D7874">
        <v>1</v>
      </c>
      <c r="E7874" t="s">
        <v>10409</v>
      </c>
    </row>
    <row r="7875" spans="1:5">
      <c r="A7875">
        <v>1312</v>
      </c>
      <c r="B7875" t="s">
        <v>3224</v>
      </c>
      <c r="C7875" t="s">
        <v>8</v>
      </c>
      <c r="D7875">
        <v>1</v>
      </c>
      <c r="E7875" t="s">
        <v>18444</v>
      </c>
    </row>
    <row r="7876" spans="1:5">
      <c r="A7876">
        <v>1312</v>
      </c>
      <c r="B7876" t="s">
        <v>3224</v>
      </c>
      <c r="C7876" t="s">
        <v>15</v>
      </c>
      <c r="D7876">
        <v>1</v>
      </c>
      <c r="E7876" t="s">
        <v>19722</v>
      </c>
    </row>
    <row r="7877" spans="1:5">
      <c r="A7877">
        <v>1312</v>
      </c>
      <c r="B7877" t="s">
        <v>3224</v>
      </c>
      <c r="C7877" t="s">
        <v>8</v>
      </c>
      <c r="D7877">
        <v>1</v>
      </c>
      <c r="E7877" t="s">
        <v>20354</v>
      </c>
    </row>
    <row r="7878" spans="1:5">
      <c r="A7878">
        <v>1312</v>
      </c>
      <c r="B7878" t="s">
        <v>3224</v>
      </c>
      <c r="C7878" t="s">
        <v>15</v>
      </c>
      <c r="D7878">
        <v>1</v>
      </c>
      <c r="E7878" t="s">
        <v>27828</v>
      </c>
    </row>
    <row r="7879" spans="1:5" hidden="1">
      <c r="A7879">
        <v>1312</v>
      </c>
      <c r="B7879" t="s">
        <v>3224</v>
      </c>
      <c r="C7879" t="s">
        <v>6</v>
      </c>
      <c r="D7879">
        <v>0</v>
      </c>
      <c r="E7879" t="s">
        <v>30196</v>
      </c>
    </row>
    <row r="7880" spans="1:5" hidden="1">
      <c r="A7880">
        <v>1313</v>
      </c>
      <c r="B7880" t="s">
        <v>3224</v>
      </c>
      <c r="C7880" t="s">
        <v>15</v>
      </c>
      <c r="D7880">
        <v>0</v>
      </c>
      <c r="E7880" t="s">
        <v>5583</v>
      </c>
    </row>
    <row r="7881" spans="1:5" hidden="1">
      <c r="A7881">
        <v>1313</v>
      </c>
      <c r="B7881" t="s">
        <v>6441</v>
      </c>
      <c r="C7881" t="s">
        <v>8</v>
      </c>
      <c r="D7881">
        <v>0</v>
      </c>
      <c r="E7881" t="s">
        <v>11580</v>
      </c>
    </row>
    <row r="7882" spans="1:5">
      <c r="A7882">
        <v>1313</v>
      </c>
      <c r="B7882" t="s">
        <v>3224</v>
      </c>
      <c r="C7882" t="s">
        <v>8</v>
      </c>
      <c r="D7882">
        <v>1</v>
      </c>
      <c r="E7882" t="s">
        <v>12579</v>
      </c>
    </row>
    <row r="7883" spans="1:5" hidden="1">
      <c r="A7883">
        <v>1313</v>
      </c>
      <c r="B7883" t="s">
        <v>3224</v>
      </c>
      <c r="C7883" t="s">
        <v>6</v>
      </c>
      <c r="D7883">
        <v>0</v>
      </c>
      <c r="E7883" t="s">
        <v>24302</v>
      </c>
    </row>
    <row r="7884" spans="1:5">
      <c r="A7884">
        <v>1313</v>
      </c>
      <c r="B7884" t="s">
        <v>3224</v>
      </c>
      <c r="C7884" t="s">
        <v>8</v>
      </c>
      <c r="D7884">
        <v>1</v>
      </c>
      <c r="E7884" t="s">
        <v>27772</v>
      </c>
    </row>
    <row r="7885" spans="1:5">
      <c r="A7885">
        <v>1313</v>
      </c>
      <c r="B7885" t="s">
        <v>3224</v>
      </c>
      <c r="C7885" t="s">
        <v>15</v>
      </c>
      <c r="D7885">
        <v>1</v>
      </c>
      <c r="E7885" t="s">
        <v>35380</v>
      </c>
    </row>
    <row r="7886" spans="1:5">
      <c r="A7886">
        <v>1314</v>
      </c>
      <c r="B7886" t="s">
        <v>3224</v>
      </c>
      <c r="C7886" t="s">
        <v>8</v>
      </c>
      <c r="D7886">
        <v>1</v>
      </c>
      <c r="E7886" t="s">
        <v>4130</v>
      </c>
    </row>
    <row r="7887" spans="1:5">
      <c r="A7887">
        <v>1314</v>
      </c>
      <c r="B7887" t="s">
        <v>6441</v>
      </c>
      <c r="C7887" t="s">
        <v>15</v>
      </c>
      <c r="D7887">
        <v>1</v>
      </c>
      <c r="E7887" t="s">
        <v>9255</v>
      </c>
    </row>
    <row r="7888" spans="1:5" hidden="1">
      <c r="A7888">
        <v>1314</v>
      </c>
      <c r="B7888" t="s">
        <v>3224</v>
      </c>
      <c r="C7888" t="s">
        <v>15</v>
      </c>
      <c r="D7888">
        <v>0</v>
      </c>
      <c r="E7888" t="s">
        <v>16027</v>
      </c>
    </row>
    <row r="7889" spans="1:5" hidden="1">
      <c r="A7889">
        <v>1314</v>
      </c>
      <c r="B7889" t="s">
        <v>3224</v>
      </c>
      <c r="C7889" t="s">
        <v>6</v>
      </c>
      <c r="D7889">
        <v>0</v>
      </c>
      <c r="E7889" t="s">
        <v>25035</v>
      </c>
    </row>
    <row r="7890" spans="1:5">
      <c r="A7890">
        <v>1314</v>
      </c>
      <c r="B7890" t="s">
        <v>3224</v>
      </c>
      <c r="C7890" t="s">
        <v>15</v>
      </c>
      <c r="D7890">
        <v>1</v>
      </c>
      <c r="E7890" t="s">
        <v>27106</v>
      </c>
    </row>
    <row r="7891" spans="1:5">
      <c r="A7891">
        <v>1314</v>
      </c>
      <c r="B7891" t="s">
        <v>3224</v>
      </c>
      <c r="C7891" t="s">
        <v>8</v>
      </c>
      <c r="D7891">
        <v>1</v>
      </c>
      <c r="E7891" t="s">
        <v>30913</v>
      </c>
    </row>
    <row r="7892" spans="1:5" hidden="1">
      <c r="A7892">
        <v>1315</v>
      </c>
      <c r="B7892" t="s">
        <v>3224</v>
      </c>
      <c r="C7892" t="s">
        <v>8</v>
      </c>
      <c r="D7892">
        <v>0</v>
      </c>
      <c r="E7892" t="s">
        <v>4721</v>
      </c>
    </row>
    <row r="7893" spans="1:5">
      <c r="A7893">
        <v>1315</v>
      </c>
      <c r="B7893" t="s">
        <v>3224</v>
      </c>
      <c r="C7893" t="s">
        <v>15</v>
      </c>
      <c r="D7893">
        <v>1</v>
      </c>
      <c r="E7893" t="s">
        <v>5796</v>
      </c>
    </row>
    <row r="7894" spans="1:5" hidden="1">
      <c r="A7894">
        <v>1315</v>
      </c>
      <c r="B7894" t="s">
        <v>6441</v>
      </c>
      <c r="C7894" t="s">
        <v>6</v>
      </c>
      <c r="D7894">
        <v>0</v>
      </c>
      <c r="E7894" t="s">
        <v>7769</v>
      </c>
    </row>
    <row r="7895" spans="1:5" hidden="1">
      <c r="A7895">
        <v>1315</v>
      </c>
      <c r="B7895" t="s">
        <v>3224</v>
      </c>
      <c r="C7895" t="s">
        <v>6</v>
      </c>
      <c r="D7895">
        <v>0</v>
      </c>
      <c r="E7895" t="s">
        <v>20876</v>
      </c>
    </row>
    <row r="7896" spans="1:5">
      <c r="A7896">
        <v>1315</v>
      </c>
      <c r="B7896" t="s">
        <v>3224</v>
      </c>
      <c r="C7896" t="s">
        <v>8</v>
      </c>
      <c r="D7896">
        <v>1</v>
      </c>
      <c r="E7896" t="s">
        <v>28506</v>
      </c>
    </row>
    <row r="7897" spans="1:5">
      <c r="A7897">
        <v>1315</v>
      </c>
      <c r="B7897" t="s">
        <v>3224</v>
      </c>
      <c r="C7897" t="s">
        <v>15</v>
      </c>
      <c r="D7897">
        <v>1</v>
      </c>
      <c r="E7897" t="s">
        <v>34997</v>
      </c>
    </row>
    <row r="7898" spans="1:5" hidden="1">
      <c r="A7898">
        <v>1316</v>
      </c>
      <c r="B7898" t="s">
        <v>5</v>
      </c>
      <c r="C7898" t="s">
        <v>15</v>
      </c>
      <c r="D7898">
        <v>0</v>
      </c>
      <c r="E7898" t="s">
        <v>319</v>
      </c>
    </row>
    <row r="7899" spans="1:5" hidden="1">
      <c r="A7899">
        <v>1316</v>
      </c>
      <c r="B7899" t="s">
        <v>5</v>
      </c>
      <c r="C7899" t="s">
        <v>8</v>
      </c>
      <c r="D7899">
        <v>0</v>
      </c>
      <c r="E7899" t="s">
        <v>1710</v>
      </c>
    </row>
    <row r="7900" spans="1:5" hidden="1">
      <c r="A7900">
        <v>1316</v>
      </c>
      <c r="B7900" t="s">
        <v>6441</v>
      </c>
      <c r="C7900" t="s">
        <v>6</v>
      </c>
      <c r="D7900">
        <v>0</v>
      </c>
      <c r="E7900" t="s">
        <v>11526</v>
      </c>
    </row>
    <row r="7901" spans="1:5">
      <c r="A7901">
        <v>1316</v>
      </c>
      <c r="B7901" t="s">
        <v>3224</v>
      </c>
      <c r="C7901" t="s">
        <v>15</v>
      </c>
      <c r="D7901">
        <v>1</v>
      </c>
      <c r="E7901" t="s">
        <v>22421</v>
      </c>
    </row>
    <row r="7902" spans="1:5">
      <c r="A7902">
        <v>1316</v>
      </c>
      <c r="B7902" t="s">
        <v>3224</v>
      </c>
      <c r="C7902" t="s">
        <v>8</v>
      </c>
      <c r="D7902">
        <v>1</v>
      </c>
      <c r="E7902" t="s">
        <v>5428</v>
      </c>
    </row>
    <row r="7903" spans="1:5" hidden="1">
      <c r="A7903">
        <v>1316</v>
      </c>
      <c r="B7903" t="s">
        <v>3224</v>
      </c>
      <c r="C7903" t="s">
        <v>6</v>
      </c>
      <c r="D7903">
        <v>0</v>
      </c>
      <c r="E7903" t="s">
        <v>33846</v>
      </c>
    </row>
    <row r="7904" spans="1:5">
      <c r="A7904">
        <v>1317</v>
      </c>
      <c r="B7904" t="s">
        <v>3224</v>
      </c>
      <c r="C7904" t="s">
        <v>8</v>
      </c>
      <c r="D7904">
        <v>1</v>
      </c>
      <c r="E7904" t="s">
        <v>3308</v>
      </c>
    </row>
    <row r="7905" spans="1:5">
      <c r="A7905">
        <v>1317</v>
      </c>
      <c r="B7905" t="s">
        <v>6441</v>
      </c>
      <c r="C7905" t="s">
        <v>6</v>
      </c>
      <c r="D7905">
        <v>1</v>
      </c>
      <c r="E7905" t="s">
        <v>7436</v>
      </c>
    </row>
    <row r="7906" spans="1:5">
      <c r="A7906">
        <v>1317</v>
      </c>
      <c r="B7906" t="s">
        <v>3224</v>
      </c>
      <c r="C7906" t="s">
        <v>15</v>
      </c>
      <c r="D7906">
        <v>1</v>
      </c>
      <c r="E7906" t="s">
        <v>26228</v>
      </c>
    </row>
    <row r="7907" spans="1:5">
      <c r="A7907">
        <v>1317</v>
      </c>
      <c r="B7907" t="s">
        <v>3224</v>
      </c>
      <c r="C7907" t="s">
        <v>8</v>
      </c>
      <c r="D7907">
        <v>1</v>
      </c>
      <c r="E7907" t="s">
        <v>27895</v>
      </c>
    </row>
    <row r="7908" spans="1:5">
      <c r="A7908">
        <v>1317</v>
      </c>
      <c r="B7908" t="s">
        <v>3224</v>
      </c>
      <c r="C7908" t="s">
        <v>15</v>
      </c>
      <c r="D7908">
        <v>1</v>
      </c>
      <c r="E7908" t="s">
        <v>34878</v>
      </c>
    </row>
    <row r="7909" spans="1:5" hidden="1">
      <c r="A7909">
        <v>1317</v>
      </c>
      <c r="B7909" t="s">
        <v>3224</v>
      </c>
      <c r="C7909" t="s">
        <v>6</v>
      </c>
      <c r="D7909">
        <v>0</v>
      </c>
      <c r="E7909" t="s">
        <v>36150</v>
      </c>
    </row>
    <row r="7910" spans="1:5">
      <c r="A7910">
        <v>1318</v>
      </c>
      <c r="B7910" t="s">
        <v>6441</v>
      </c>
      <c r="C7910" t="s">
        <v>6</v>
      </c>
      <c r="D7910">
        <v>1</v>
      </c>
      <c r="E7910" t="s">
        <v>10811</v>
      </c>
    </row>
    <row r="7911" spans="1:5">
      <c r="A7911">
        <v>1318</v>
      </c>
      <c r="B7911" t="s">
        <v>3224</v>
      </c>
      <c r="C7911" t="s">
        <v>15</v>
      </c>
      <c r="D7911">
        <v>1</v>
      </c>
      <c r="E7911" t="s">
        <v>14560</v>
      </c>
    </row>
    <row r="7912" spans="1:5" hidden="1">
      <c r="A7912">
        <v>1318</v>
      </c>
      <c r="B7912" t="s">
        <v>3224</v>
      </c>
      <c r="C7912" t="s">
        <v>6</v>
      </c>
      <c r="D7912">
        <v>0</v>
      </c>
      <c r="E7912" t="s">
        <v>18796</v>
      </c>
    </row>
    <row r="7913" spans="1:5">
      <c r="A7913">
        <v>1318</v>
      </c>
      <c r="B7913" t="s">
        <v>3224</v>
      </c>
      <c r="C7913" t="s">
        <v>8</v>
      </c>
      <c r="D7913">
        <v>1</v>
      </c>
      <c r="E7913" t="s">
        <v>21786</v>
      </c>
    </row>
    <row r="7914" spans="1:5" hidden="1">
      <c r="A7914">
        <v>1318</v>
      </c>
      <c r="B7914" t="s">
        <v>3224</v>
      </c>
      <c r="C7914" t="s">
        <v>15</v>
      </c>
      <c r="D7914">
        <v>0</v>
      </c>
      <c r="E7914" t="s">
        <v>31747</v>
      </c>
    </row>
    <row r="7915" spans="1:5">
      <c r="A7915">
        <v>1318</v>
      </c>
      <c r="B7915" t="s">
        <v>3224</v>
      </c>
      <c r="C7915" t="s">
        <v>8</v>
      </c>
      <c r="D7915">
        <v>1</v>
      </c>
      <c r="E7915" t="s">
        <v>36123</v>
      </c>
    </row>
    <row r="7916" spans="1:5">
      <c r="A7916">
        <v>1319</v>
      </c>
      <c r="B7916" t="s">
        <v>3224</v>
      </c>
      <c r="C7916" t="s">
        <v>15</v>
      </c>
      <c r="D7916">
        <v>1</v>
      </c>
      <c r="E7916" t="s">
        <v>3422</v>
      </c>
    </row>
    <row r="7917" spans="1:5">
      <c r="A7917">
        <v>1319</v>
      </c>
      <c r="B7917" t="s">
        <v>6441</v>
      </c>
      <c r="C7917" t="s">
        <v>8</v>
      </c>
      <c r="D7917">
        <v>1</v>
      </c>
      <c r="E7917" t="s">
        <v>10710</v>
      </c>
    </row>
    <row r="7918" spans="1:5" hidden="1">
      <c r="A7918">
        <v>1319</v>
      </c>
      <c r="B7918" t="s">
        <v>3224</v>
      </c>
      <c r="C7918" t="s">
        <v>6</v>
      </c>
      <c r="D7918">
        <v>0</v>
      </c>
      <c r="E7918" t="s">
        <v>18264</v>
      </c>
    </row>
    <row r="7919" spans="1:5" hidden="1">
      <c r="A7919">
        <v>1319</v>
      </c>
      <c r="B7919" t="s">
        <v>3224</v>
      </c>
      <c r="C7919" t="s">
        <v>8</v>
      </c>
      <c r="D7919">
        <v>0</v>
      </c>
      <c r="E7919" t="s">
        <v>24669</v>
      </c>
    </row>
    <row r="7920" spans="1:5">
      <c r="A7920">
        <v>1319</v>
      </c>
      <c r="B7920" t="s">
        <v>3224</v>
      </c>
      <c r="C7920" t="s">
        <v>8</v>
      </c>
      <c r="D7920">
        <v>1</v>
      </c>
      <c r="E7920" t="s">
        <v>27918</v>
      </c>
    </row>
    <row r="7921" spans="1:5">
      <c r="A7921">
        <v>1319</v>
      </c>
      <c r="B7921" t="s">
        <v>3224</v>
      </c>
      <c r="C7921" t="s">
        <v>15</v>
      </c>
      <c r="D7921">
        <v>1</v>
      </c>
      <c r="E7921" t="s">
        <v>37267</v>
      </c>
    </row>
    <row r="7922" spans="1:5">
      <c r="A7922">
        <v>1320</v>
      </c>
      <c r="B7922" t="s">
        <v>5</v>
      </c>
      <c r="C7922" t="s">
        <v>15</v>
      </c>
      <c r="D7922">
        <v>1</v>
      </c>
      <c r="E7922" t="s">
        <v>1190</v>
      </c>
    </row>
    <row r="7923" spans="1:5" hidden="1">
      <c r="A7923">
        <v>1320</v>
      </c>
      <c r="B7923" t="s">
        <v>6441</v>
      </c>
      <c r="C7923" t="s">
        <v>8</v>
      </c>
      <c r="D7923">
        <v>0</v>
      </c>
      <c r="E7923" t="s">
        <v>10261</v>
      </c>
    </row>
    <row r="7924" spans="1:5">
      <c r="A7924">
        <v>1320</v>
      </c>
      <c r="B7924" t="s">
        <v>3224</v>
      </c>
      <c r="C7924" t="s">
        <v>8</v>
      </c>
      <c r="D7924">
        <v>1</v>
      </c>
      <c r="E7924" t="s">
        <v>23518</v>
      </c>
    </row>
    <row r="7925" spans="1:5">
      <c r="A7925">
        <v>1320</v>
      </c>
      <c r="B7925" t="s">
        <v>3224</v>
      </c>
      <c r="C7925" t="s">
        <v>8</v>
      </c>
      <c r="D7925">
        <v>1</v>
      </c>
      <c r="E7925" t="s">
        <v>29169</v>
      </c>
    </row>
    <row r="7926" spans="1:5" hidden="1">
      <c r="A7926">
        <v>1320</v>
      </c>
      <c r="B7926" t="s">
        <v>3224</v>
      </c>
      <c r="C7926" t="s">
        <v>6</v>
      </c>
      <c r="D7926">
        <v>0</v>
      </c>
      <c r="E7926" t="s">
        <v>29852</v>
      </c>
    </row>
    <row r="7927" spans="1:5">
      <c r="A7927">
        <v>1320</v>
      </c>
      <c r="B7927" t="s">
        <v>3224</v>
      </c>
      <c r="C7927" t="s">
        <v>15</v>
      </c>
      <c r="D7927">
        <v>1</v>
      </c>
      <c r="E7927" t="s">
        <v>36419</v>
      </c>
    </row>
    <row r="7928" spans="1:5">
      <c r="A7928">
        <v>1321</v>
      </c>
      <c r="B7928" t="s">
        <v>3224</v>
      </c>
      <c r="C7928" t="s">
        <v>15</v>
      </c>
      <c r="D7928">
        <v>1</v>
      </c>
      <c r="E7928" t="s">
        <v>4453</v>
      </c>
    </row>
    <row r="7929" spans="1:5" hidden="1">
      <c r="A7929">
        <v>1321</v>
      </c>
      <c r="B7929" t="s">
        <v>6441</v>
      </c>
      <c r="C7929" t="s">
        <v>15</v>
      </c>
      <c r="D7929">
        <v>0</v>
      </c>
      <c r="E7929" t="s">
        <v>10687</v>
      </c>
    </row>
    <row r="7930" spans="1:5">
      <c r="A7930">
        <v>1321</v>
      </c>
      <c r="B7930" t="s">
        <v>3224</v>
      </c>
      <c r="C7930" t="s">
        <v>8</v>
      </c>
      <c r="D7930">
        <v>1</v>
      </c>
      <c r="E7930" t="s">
        <v>14938</v>
      </c>
    </row>
    <row r="7931" spans="1:5">
      <c r="A7931">
        <v>1321</v>
      </c>
      <c r="B7931" t="s">
        <v>3224</v>
      </c>
      <c r="C7931" t="s">
        <v>15</v>
      </c>
      <c r="D7931">
        <v>1</v>
      </c>
      <c r="E7931" t="s">
        <v>21342</v>
      </c>
    </row>
    <row r="7932" spans="1:5">
      <c r="A7932">
        <v>1321</v>
      </c>
      <c r="B7932" t="s">
        <v>3224</v>
      </c>
      <c r="C7932" t="s">
        <v>8</v>
      </c>
      <c r="D7932">
        <v>1</v>
      </c>
      <c r="E7932" t="s">
        <v>26607</v>
      </c>
    </row>
    <row r="7933" spans="1:5" hidden="1">
      <c r="A7933">
        <v>1321</v>
      </c>
      <c r="B7933" t="s">
        <v>3224</v>
      </c>
      <c r="C7933" t="s">
        <v>6</v>
      </c>
      <c r="D7933">
        <v>0</v>
      </c>
      <c r="E7933" t="s">
        <v>34307</v>
      </c>
    </row>
    <row r="7934" spans="1:5" hidden="1">
      <c r="A7934">
        <v>1322</v>
      </c>
      <c r="B7934" t="s">
        <v>5</v>
      </c>
      <c r="C7934" t="s">
        <v>6</v>
      </c>
      <c r="D7934">
        <v>0</v>
      </c>
      <c r="E7934" t="s">
        <v>1068</v>
      </c>
    </row>
    <row r="7935" spans="1:5">
      <c r="A7935">
        <v>1322</v>
      </c>
      <c r="B7935" t="s">
        <v>6441</v>
      </c>
      <c r="C7935" t="s">
        <v>8</v>
      </c>
      <c r="D7935">
        <v>1</v>
      </c>
      <c r="E7935" t="s">
        <v>6636</v>
      </c>
    </row>
    <row r="7936" spans="1:5">
      <c r="A7936">
        <v>1322</v>
      </c>
      <c r="B7936" t="s">
        <v>3224</v>
      </c>
      <c r="C7936" t="s">
        <v>8</v>
      </c>
      <c r="D7936">
        <v>1</v>
      </c>
      <c r="E7936" t="s">
        <v>14358</v>
      </c>
    </row>
    <row r="7937" spans="1:5">
      <c r="A7937">
        <v>1322</v>
      </c>
      <c r="B7937" t="s">
        <v>3224</v>
      </c>
      <c r="C7937" t="s">
        <v>15</v>
      </c>
      <c r="D7937">
        <v>1</v>
      </c>
      <c r="E7937" t="s">
        <v>18217</v>
      </c>
    </row>
    <row r="7938" spans="1:5">
      <c r="A7938">
        <v>1322</v>
      </c>
      <c r="B7938" t="s">
        <v>3224</v>
      </c>
      <c r="C7938" t="s">
        <v>15</v>
      </c>
      <c r="D7938">
        <v>1</v>
      </c>
      <c r="E7938" t="s">
        <v>19271</v>
      </c>
    </row>
    <row r="7939" spans="1:5" hidden="1">
      <c r="A7939">
        <v>1322</v>
      </c>
      <c r="B7939" t="s">
        <v>3224</v>
      </c>
      <c r="C7939" t="s">
        <v>8</v>
      </c>
      <c r="D7939">
        <v>0</v>
      </c>
      <c r="E7939" t="s">
        <v>20654</v>
      </c>
    </row>
    <row r="7940" spans="1:5" hidden="1">
      <c r="A7940">
        <v>1323</v>
      </c>
      <c r="B7940" t="s">
        <v>6441</v>
      </c>
      <c r="C7940" t="s">
        <v>15</v>
      </c>
      <c r="D7940">
        <v>0</v>
      </c>
      <c r="E7940" t="s">
        <v>11493</v>
      </c>
    </row>
    <row r="7941" spans="1:5" hidden="1">
      <c r="A7941">
        <v>1323</v>
      </c>
      <c r="B7941" t="s">
        <v>3224</v>
      </c>
      <c r="C7941" t="s">
        <v>15</v>
      </c>
      <c r="D7941">
        <v>0</v>
      </c>
      <c r="E7941" t="s">
        <v>15369</v>
      </c>
    </row>
    <row r="7942" spans="1:5">
      <c r="A7942">
        <v>1323</v>
      </c>
      <c r="B7942" t="s">
        <v>3224</v>
      </c>
      <c r="C7942" t="s">
        <v>15</v>
      </c>
      <c r="D7942">
        <v>1</v>
      </c>
      <c r="E7942" t="s">
        <v>19744</v>
      </c>
    </row>
    <row r="7943" spans="1:5" hidden="1">
      <c r="A7943">
        <v>1323</v>
      </c>
      <c r="B7943" t="s">
        <v>3224</v>
      </c>
      <c r="C7943" t="s">
        <v>6</v>
      </c>
      <c r="D7943">
        <v>0</v>
      </c>
      <c r="E7943" t="s">
        <v>25838</v>
      </c>
    </row>
    <row r="7944" spans="1:5">
      <c r="A7944">
        <v>1323</v>
      </c>
      <c r="B7944" t="s">
        <v>3224</v>
      </c>
      <c r="C7944" t="s">
        <v>8</v>
      </c>
      <c r="D7944">
        <v>1</v>
      </c>
      <c r="E7944" t="s">
        <v>32653</v>
      </c>
    </row>
    <row r="7945" spans="1:5">
      <c r="A7945">
        <v>1323</v>
      </c>
      <c r="B7945" t="s">
        <v>3224</v>
      </c>
      <c r="C7945" t="s">
        <v>8</v>
      </c>
      <c r="D7945">
        <v>1</v>
      </c>
      <c r="E7945" t="s">
        <v>33541</v>
      </c>
    </row>
    <row r="7946" spans="1:5">
      <c r="A7946">
        <v>1324</v>
      </c>
      <c r="B7946" t="s">
        <v>5</v>
      </c>
      <c r="C7946" t="s">
        <v>8</v>
      </c>
      <c r="D7946">
        <v>1</v>
      </c>
      <c r="E7946" t="s">
        <v>1218</v>
      </c>
    </row>
    <row r="7947" spans="1:5">
      <c r="A7947">
        <v>1324</v>
      </c>
      <c r="B7947" t="s">
        <v>5</v>
      </c>
      <c r="C7947" t="s">
        <v>15</v>
      </c>
      <c r="D7947">
        <v>1</v>
      </c>
      <c r="E7947" t="s">
        <v>1238</v>
      </c>
    </row>
    <row r="7948" spans="1:5" hidden="1">
      <c r="A7948">
        <v>1324</v>
      </c>
      <c r="B7948" t="s">
        <v>6441</v>
      </c>
      <c r="C7948" t="s">
        <v>15</v>
      </c>
      <c r="D7948">
        <v>0</v>
      </c>
      <c r="E7948" t="s">
        <v>10878</v>
      </c>
    </row>
    <row r="7949" spans="1:5" hidden="1">
      <c r="A7949">
        <v>1324</v>
      </c>
      <c r="B7949" t="s">
        <v>3224</v>
      </c>
      <c r="C7949" t="s">
        <v>6</v>
      </c>
      <c r="D7949">
        <v>0</v>
      </c>
      <c r="E7949" t="s">
        <v>15480</v>
      </c>
    </row>
    <row r="7950" spans="1:5">
      <c r="A7950">
        <v>1324</v>
      </c>
      <c r="B7950" t="s">
        <v>3224</v>
      </c>
      <c r="C7950" t="s">
        <v>8</v>
      </c>
      <c r="D7950">
        <v>1</v>
      </c>
      <c r="E7950" t="s">
        <v>24690</v>
      </c>
    </row>
    <row r="7951" spans="1:5">
      <c r="A7951">
        <v>1324</v>
      </c>
      <c r="B7951" t="s">
        <v>3224</v>
      </c>
      <c r="C7951" t="s">
        <v>15</v>
      </c>
      <c r="D7951">
        <v>1</v>
      </c>
      <c r="E7951" t="s">
        <v>35368</v>
      </c>
    </row>
    <row r="7952" spans="1:5" hidden="1">
      <c r="A7952">
        <v>1325</v>
      </c>
      <c r="B7952" t="s">
        <v>5</v>
      </c>
      <c r="C7952" t="s">
        <v>15</v>
      </c>
      <c r="D7952">
        <v>0</v>
      </c>
      <c r="E7952" t="s">
        <v>2708</v>
      </c>
    </row>
    <row r="7953" spans="1:5" hidden="1">
      <c r="A7953">
        <v>1325</v>
      </c>
      <c r="B7953" t="s">
        <v>5</v>
      </c>
      <c r="C7953" t="s">
        <v>6</v>
      </c>
      <c r="D7953">
        <v>0</v>
      </c>
      <c r="E7953" t="s">
        <v>2718</v>
      </c>
    </row>
    <row r="7954" spans="1:5">
      <c r="A7954">
        <v>1325</v>
      </c>
      <c r="B7954" t="s">
        <v>6441</v>
      </c>
      <c r="C7954" t="s">
        <v>6</v>
      </c>
      <c r="D7954">
        <v>1</v>
      </c>
      <c r="E7954" t="s">
        <v>8953</v>
      </c>
    </row>
    <row r="7955" spans="1:5">
      <c r="A7955">
        <v>1325</v>
      </c>
      <c r="B7955" t="s">
        <v>3224</v>
      </c>
      <c r="C7955" t="s">
        <v>8</v>
      </c>
      <c r="D7955">
        <v>1</v>
      </c>
      <c r="E7955" t="s">
        <v>23030</v>
      </c>
    </row>
    <row r="7956" spans="1:5">
      <c r="A7956">
        <v>1325</v>
      </c>
      <c r="B7956" t="s">
        <v>3224</v>
      </c>
      <c r="C7956" t="s">
        <v>15</v>
      </c>
      <c r="D7956">
        <v>1</v>
      </c>
      <c r="E7956" t="s">
        <v>25936</v>
      </c>
    </row>
    <row r="7957" spans="1:5">
      <c r="A7957">
        <v>1325</v>
      </c>
      <c r="B7957" t="s">
        <v>3224</v>
      </c>
      <c r="C7957" t="s">
        <v>8</v>
      </c>
      <c r="D7957">
        <v>1</v>
      </c>
      <c r="E7957" t="s">
        <v>31617</v>
      </c>
    </row>
    <row r="7958" spans="1:5">
      <c r="A7958">
        <v>1326</v>
      </c>
      <c r="B7958" t="s">
        <v>5</v>
      </c>
      <c r="C7958" t="s">
        <v>15</v>
      </c>
      <c r="D7958">
        <v>1</v>
      </c>
      <c r="E7958" t="s">
        <v>832</v>
      </c>
    </row>
    <row r="7959" spans="1:5">
      <c r="A7959">
        <v>1326</v>
      </c>
      <c r="B7959" t="s">
        <v>6441</v>
      </c>
      <c r="C7959" t="s">
        <v>6</v>
      </c>
      <c r="D7959">
        <v>1</v>
      </c>
      <c r="E7959" t="s">
        <v>7908</v>
      </c>
    </row>
    <row r="7960" spans="1:5">
      <c r="A7960">
        <v>1326</v>
      </c>
      <c r="B7960" t="s">
        <v>3224</v>
      </c>
      <c r="C7960" t="s">
        <v>15</v>
      </c>
      <c r="D7960">
        <v>1</v>
      </c>
      <c r="E7960" t="s">
        <v>15330</v>
      </c>
    </row>
    <row r="7961" spans="1:5" hidden="1">
      <c r="A7961">
        <v>1326</v>
      </c>
      <c r="B7961" t="s">
        <v>3224</v>
      </c>
      <c r="C7961" t="s">
        <v>6</v>
      </c>
      <c r="D7961">
        <v>0</v>
      </c>
      <c r="E7961" t="s">
        <v>17170</v>
      </c>
    </row>
    <row r="7962" spans="1:5">
      <c r="A7962">
        <v>1326</v>
      </c>
      <c r="B7962" t="s">
        <v>3224</v>
      </c>
      <c r="C7962" t="s">
        <v>8</v>
      </c>
      <c r="D7962">
        <v>1</v>
      </c>
      <c r="E7962" t="s">
        <v>25437</v>
      </c>
    </row>
    <row r="7963" spans="1:5" hidden="1">
      <c r="A7963">
        <v>1326</v>
      </c>
      <c r="B7963" t="s">
        <v>3224</v>
      </c>
      <c r="C7963" t="s">
        <v>8</v>
      </c>
      <c r="D7963">
        <v>0</v>
      </c>
      <c r="E7963" t="s">
        <v>32155</v>
      </c>
    </row>
    <row r="7964" spans="1:5">
      <c r="A7964">
        <v>1327</v>
      </c>
      <c r="B7964" t="s">
        <v>3224</v>
      </c>
      <c r="C7964" t="s">
        <v>15</v>
      </c>
      <c r="D7964">
        <v>1</v>
      </c>
      <c r="E7964" t="s">
        <v>5358</v>
      </c>
    </row>
    <row r="7965" spans="1:5" hidden="1">
      <c r="A7965">
        <v>1327</v>
      </c>
      <c r="B7965" t="s">
        <v>6441</v>
      </c>
      <c r="C7965" t="s">
        <v>6</v>
      </c>
      <c r="D7965">
        <v>0</v>
      </c>
      <c r="E7965" t="s">
        <v>9977</v>
      </c>
    </row>
    <row r="7966" spans="1:5" hidden="1">
      <c r="A7966">
        <v>1327</v>
      </c>
      <c r="B7966" t="s">
        <v>3224</v>
      </c>
      <c r="C7966" t="s">
        <v>8</v>
      </c>
      <c r="D7966">
        <v>0</v>
      </c>
      <c r="E7966" t="s">
        <v>16102</v>
      </c>
    </row>
    <row r="7967" spans="1:5">
      <c r="A7967">
        <v>1327</v>
      </c>
      <c r="B7967" t="s">
        <v>3224</v>
      </c>
      <c r="C7967" t="s">
        <v>8</v>
      </c>
      <c r="D7967">
        <v>1</v>
      </c>
      <c r="E7967" t="s">
        <v>17455</v>
      </c>
    </row>
    <row r="7968" spans="1:5">
      <c r="A7968">
        <v>1327</v>
      </c>
      <c r="B7968" t="s">
        <v>3224</v>
      </c>
      <c r="C7968" t="s">
        <v>15</v>
      </c>
      <c r="D7968">
        <v>1</v>
      </c>
      <c r="E7968" t="s">
        <v>24010</v>
      </c>
    </row>
    <row r="7969" spans="1:5" hidden="1">
      <c r="A7969">
        <v>1327</v>
      </c>
      <c r="B7969" t="s">
        <v>3224</v>
      </c>
      <c r="C7969" t="s">
        <v>6</v>
      </c>
      <c r="D7969">
        <v>0</v>
      </c>
      <c r="E7969" t="s">
        <v>30324</v>
      </c>
    </row>
    <row r="7970" spans="1:5">
      <c r="A7970">
        <v>1328</v>
      </c>
      <c r="B7970" t="s">
        <v>5</v>
      </c>
      <c r="C7970" t="s">
        <v>8</v>
      </c>
      <c r="D7970">
        <v>1</v>
      </c>
      <c r="E7970" t="s">
        <v>139</v>
      </c>
    </row>
    <row r="7971" spans="1:5">
      <c r="A7971">
        <v>1328</v>
      </c>
      <c r="B7971" t="s">
        <v>6441</v>
      </c>
      <c r="C7971" t="s">
        <v>15</v>
      </c>
      <c r="D7971">
        <v>1</v>
      </c>
      <c r="E7971" t="s">
        <v>11645</v>
      </c>
    </row>
    <row r="7972" spans="1:5">
      <c r="A7972">
        <v>1328</v>
      </c>
      <c r="B7972" t="s">
        <v>3224</v>
      </c>
      <c r="C7972" t="s">
        <v>15</v>
      </c>
      <c r="D7972">
        <v>1</v>
      </c>
      <c r="E7972" t="s">
        <v>17381</v>
      </c>
    </row>
    <row r="7973" spans="1:5">
      <c r="A7973">
        <v>1328</v>
      </c>
      <c r="B7973" t="s">
        <v>3224</v>
      </c>
      <c r="C7973" t="s">
        <v>8</v>
      </c>
      <c r="D7973">
        <v>1</v>
      </c>
      <c r="E7973" t="s">
        <v>25246</v>
      </c>
    </row>
    <row r="7974" spans="1:5" hidden="1">
      <c r="A7974">
        <v>1328</v>
      </c>
      <c r="B7974" t="s">
        <v>3224</v>
      </c>
      <c r="C7974" t="s">
        <v>6</v>
      </c>
      <c r="D7974">
        <v>0</v>
      </c>
      <c r="E7974" t="s">
        <v>26928</v>
      </c>
    </row>
    <row r="7975" spans="1:5" hidden="1">
      <c r="A7975">
        <v>1328</v>
      </c>
      <c r="B7975" t="s">
        <v>3224</v>
      </c>
      <c r="C7975" t="s">
        <v>15</v>
      </c>
      <c r="D7975">
        <v>0</v>
      </c>
      <c r="E7975" t="s">
        <v>30515</v>
      </c>
    </row>
    <row r="7976" spans="1:5">
      <c r="A7976">
        <v>1329</v>
      </c>
      <c r="B7976" t="s">
        <v>5</v>
      </c>
      <c r="C7976" t="s">
        <v>15</v>
      </c>
      <c r="D7976">
        <v>1</v>
      </c>
      <c r="E7976" t="s">
        <v>885</v>
      </c>
    </row>
    <row r="7977" spans="1:5" hidden="1">
      <c r="A7977">
        <v>1329</v>
      </c>
      <c r="B7977" t="s">
        <v>6441</v>
      </c>
      <c r="C7977" t="s">
        <v>6</v>
      </c>
      <c r="D7977">
        <v>0</v>
      </c>
      <c r="E7977" t="s">
        <v>6791</v>
      </c>
    </row>
    <row r="7978" spans="1:5">
      <c r="A7978">
        <v>1329</v>
      </c>
      <c r="B7978" t="s">
        <v>3224</v>
      </c>
      <c r="C7978" t="s">
        <v>8</v>
      </c>
      <c r="D7978">
        <v>1</v>
      </c>
      <c r="E7978" t="s">
        <v>12846</v>
      </c>
    </row>
    <row r="7979" spans="1:5" hidden="1">
      <c r="A7979">
        <v>1329</v>
      </c>
      <c r="B7979" t="s">
        <v>3224</v>
      </c>
      <c r="C7979" t="s">
        <v>6</v>
      </c>
      <c r="D7979">
        <v>0</v>
      </c>
      <c r="E7979" t="s">
        <v>22889</v>
      </c>
    </row>
    <row r="7980" spans="1:5">
      <c r="A7980">
        <v>1329</v>
      </c>
      <c r="B7980" t="s">
        <v>3224</v>
      </c>
      <c r="C7980" t="s">
        <v>8</v>
      </c>
      <c r="D7980">
        <v>1</v>
      </c>
      <c r="E7980" t="s">
        <v>29225</v>
      </c>
    </row>
    <row r="7981" spans="1:5" hidden="1">
      <c r="A7981">
        <v>1329</v>
      </c>
      <c r="B7981" t="s">
        <v>3224</v>
      </c>
      <c r="C7981" t="s">
        <v>15</v>
      </c>
      <c r="D7981">
        <v>0</v>
      </c>
      <c r="E7981" t="s">
        <v>32478</v>
      </c>
    </row>
    <row r="7982" spans="1:5" hidden="1">
      <c r="A7982">
        <v>1330</v>
      </c>
      <c r="B7982" t="s">
        <v>6441</v>
      </c>
      <c r="C7982" t="s">
        <v>15</v>
      </c>
      <c r="D7982">
        <v>0</v>
      </c>
      <c r="E7982" t="s">
        <v>9102</v>
      </c>
    </row>
    <row r="7983" spans="1:5" hidden="1">
      <c r="A7983">
        <v>1330</v>
      </c>
      <c r="B7983" t="s">
        <v>3224</v>
      </c>
      <c r="C7983" t="s">
        <v>6</v>
      </c>
      <c r="D7983">
        <v>0</v>
      </c>
      <c r="E7983" t="s">
        <v>12461</v>
      </c>
    </row>
    <row r="7984" spans="1:5">
      <c r="A7984">
        <v>1330</v>
      </c>
      <c r="B7984" t="s">
        <v>3224</v>
      </c>
      <c r="C7984" t="s">
        <v>15</v>
      </c>
      <c r="D7984">
        <v>1</v>
      </c>
      <c r="E7984" t="s">
        <v>23592</v>
      </c>
    </row>
    <row r="7985" spans="1:5">
      <c r="A7985">
        <v>1330</v>
      </c>
      <c r="B7985" t="s">
        <v>3224</v>
      </c>
      <c r="C7985" t="s">
        <v>8</v>
      </c>
      <c r="D7985">
        <v>1</v>
      </c>
      <c r="E7985" t="s">
        <v>25820</v>
      </c>
    </row>
    <row r="7986" spans="1:5">
      <c r="A7986">
        <v>1330</v>
      </c>
      <c r="B7986" t="s">
        <v>3224</v>
      </c>
      <c r="C7986" t="s">
        <v>8</v>
      </c>
      <c r="D7986">
        <v>1</v>
      </c>
      <c r="E7986" t="s">
        <v>28658</v>
      </c>
    </row>
    <row r="7987" spans="1:5">
      <c r="A7987">
        <v>1330</v>
      </c>
      <c r="B7987" t="s">
        <v>3224</v>
      </c>
      <c r="C7987" t="s">
        <v>15</v>
      </c>
      <c r="D7987">
        <v>1</v>
      </c>
      <c r="E7987" t="s">
        <v>34947</v>
      </c>
    </row>
    <row r="7988" spans="1:5" hidden="1">
      <c r="A7988">
        <v>1331</v>
      </c>
      <c r="B7988" t="s">
        <v>5</v>
      </c>
      <c r="C7988" t="s">
        <v>8</v>
      </c>
      <c r="D7988">
        <v>0</v>
      </c>
      <c r="E7988" t="s">
        <v>38</v>
      </c>
    </row>
    <row r="7989" spans="1:5">
      <c r="A7989">
        <v>1331</v>
      </c>
      <c r="B7989" t="s">
        <v>5</v>
      </c>
      <c r="C7989" t="s">
        <v>8</v>
      </c>
      <c r="D7989">
        <v>1</v>
      </c>
      <c r="E7989" t="s">
        <v>490</v>
      </c>
    </row>
    <row r="7990" spans="1:5" hidden="1">
      <c r="A7990">
        <v>1331</v>
      </c>
      <c r="B7990" t="s">
        <v>6441</v>
      </c>
      <c r="C7990" t="s">
        <v>6</v>
      </c>
      <c r="D7990">
        <v>0</v>
      </c>
      <c r="E7990" t="s">
        <v>11089</v>
      </c>
    </row>
    <row r="7991" spans="1:5">
      <c r="A7991">
        <v>1331</v>
      </c>
      <c r="B7991" t="s">
        <v>3224</v>
      </c>
      <c r="C7991" t="s">
        <v>15</v>
      </c>
      <c r="D7991">
        <v>1</v>
      </c>
      <c r="E7991" t="s">
        <v>13758</v>
      </c>
    </row>
    <row r="7992" spans="1:5" hidden="1">
      <c r="A7992">
        <v>1331</v>
      </c>
      <c r="B7992" t="s">
        <v>3224</v>
      </c>
      <c r="C7992" t="s">
        <v>6</v>
      </c>
      <c r="D7992">
        <v>0</v>
      </c>
      <c r="E7992" t="s">
        <v>28082</v>
      </c>
    </row>
    <row r="7993" spans="1:5">
      <c r="A7993">
        <v>1331</v>
      </c>
      <c r="B7993" t="s">
        <v>3224</v>
      </c>
      <c r="C7993" t="s">
        <v>15</v>
      </c>
      <c r="D7993">
        <v>1</v>
      </c>
      <c r="E7993" t="s">
        <v>29608</v>
      </c>
    </row>
    <row r="7994" spans="1:5" hidden="1">
      <c r="A7994">
        <v>1332</v>
      </c>
      <c r="B7994" t="s">
        <v>5</v>
      </c>
      <c r="C7994" t="s">
        <v>6</v>
      </c>
      <c r="D7994">
        <v>0</v>
      </c>
      <c r="E7994" t="s">
        <v>2080</v>
      </c>
    </row>
    <row r="7995" spans="1:5" hidden="1">
      <c r="A7995">
        <v>1332</v>
      </c>
      <c r="B7995" t="s">
        <v>6441</v>
      </c>
      <c r="C7995" t="s">
        <v>15</v>
      </c>
      <c r="D7995">
        <v>0</v>
      </c>
      <c r="E7995" t="s">
        <v>11366</v>
      </c>
    </row>
    <row r="7996" spans="1:5">
      <c r="A7996">
        <v>1332</v>
      </c>
      <c r="B7996" t="s">
        <v>3224</v>
      </c>
      <c r="C7996" t="s">
        <v>8</v>
      </c>
      <c r="D7996">
        <v>1</v>
      </c>
      <c r="E7996" t="s">
        <v>15549</v>
      </c>
    </row>
    <row r="7997" spans="1:5">
      <c r="A7997">
        <v>1332</v>
      </c>
      <c r="B7997" t="s">
        <v>3224</v>
      </c>
      <c r="C7997" t="s">
        <v>15</v>
      </c>
      <c r="D7997">
        <v>1</v>
      </c>
      <c r="E7997" t="s">
        <v>23749</v>
      </c>
    </row>
    <row r="7998" spans="1:5" hidden="1">
      <c r="A7998">
        <v>1332</v>
      </c>
      <c r="B7998" t="s">
        <v>3224</v>
      </c>
      <c r="C7998" t="s">
        <v>15</v>
      </c>
      <c r="D7998">
        <v>0</v>
      </c>
      <c r="E7998" t="s">
        <v>34631</v>
      </c>
    </row>
    <row r="7999" spans="1:5" hidden="1">
      <c r="A7999">
        <v>1332</v>
      </c>
      <c r="B7999" t="s">
        <v>3224</v>
      </c>
      <c r="C7999" t="s">
        <v>8</v>
      </c>
      <c r="D7999">
        <v>0</v>
      </c>
      <c r="E7999" t="s">
        <v>36779</v>
      </c>
    </row>
    <row r="8000" spans="1:5">
      <c r="A8000">
        <v>1333</v>
      </c>
      <c r="B8000" t="s">
        <v>3224</v>
      </c>
      <c r="C8000" t="s">
        <v>15</v>
      </c>
      <c r="D8000">
        <v>1</v>
      </c>
      <c r="E8000" t="s">
        <v>3849</v>
      </c>
    </row>
    <row r="8001" spans="1:5">
      <c r="A8001">
        <v>1333</v>
      </c>
      <c r="B8001" t="s">
        <v>3224</v>
      </c>
      <c r="C8001" t="s">
        <v>8</v>
      </c>
      <c r="D8001">
        <v>1</v>
      </c>
      <c r="E8001" t="s">
        <v>6137</v>
      </c>
    </row>
    <row r="8002" spans="1:5">
      <c r="A8002">
        <v>1333</v>
      </c>
      <c r="B8002" t="s">
        <v>6441</v>
      </c>
      <c r="C8002" t="s">
        <v>6</v>
      </c>
      <c r="D8002">
        <v>1</v>
      </c>
      <c r="E8002" t="s">
        <v>6690</v>
      </c>
    </row>
    <row r="8003" spans="1:5" hidden="1">
      <c r="A8003">
        <v>1333</v>
      </c>
      <c r="B8003" t="s">
        <v>3224</v>
      </c>
      <c r="C8003" t="s">
        <v>6</v>
      </c>
      <c r="D8003">
        <v>0</v>
      </c>
      <c r="E8003" t="s">
        <v>15968</v>
      </c>
    </row>
    <row r="8004" spans="1:5">
      <c r="A8004">
        <v>1333</v>
      </c>
      <c r="B8004" t="s">
        <v>3224</v>
      </c>
      <c r="C8004" t="s">
        <v>15</v>
      </c>
      <c r="D8004">
        <v>1</v>
      </c>
      <c r="E8004" t="s">
        <v>24840</v>
      </c>
    </row>
    <row r="8005" spans="1:5">
      <c r="A8005">
        <v>1333</v>
      </c>
      <c r="B8005" t="s">
        <v>3224</v>
      </c>
      <c r="C8005" t="s">
        <v>8</v>
      </c>
      <c r="D8005">
        <v>1</v>
      </c>
      <c r="E8005" t="s">
        <v>25817</v>
      </c>
    </row>
    <row r="8006" spans="1:5" hidden="1">
      <c r="A8006">
        <v>1334</v>
      </c>
      <c r="B8006" t="s">
        <v>6441</v>
      </c>
      <c r="C8006" t="s">
        <v>6</v>
      </c>
      <c r="D8006">
        <v>0</v>
      </c>
      <c r="E8006" t="s">
        <v>7985</v>
      </c>
    </row>
    <row r="8007" spans="1:5" hidden="1">
      <c r="A8007">
        <v>1334</v>
      </c>
      <c r="B8007" t="s">
        <v>3224</v>
      </c>
      <c r="C8007" t="s">
        <v>6</v>
      </c>
      <c r="D8007">
        <v>0</v>
      </c>
      <c r="E8007" t="s">
        <v>19346</v>
      </c>
    </row>
    <row r="8008" spans="1:5">
      <c r="A8008">
        <v>1334</v>
      </c>
      <c r="B8008" t="s">
        <v>3224</v>
      </c>
      <c r="C8008" t="s">
        <v>15</v>
      </c>
      <c r="D8008">
        <v>1</v>
      </c>
      <c r="E8008" t="s">
        <v>24718</v>
      </c>
    </row>
    <row r="8009" spans="1:5">
      <c r="A8009">
        <v>1334</v>
      </c>
      <c r="B8009" t="s">
        <v>3224</v>
      </c>
      <c r="C8009" t="s">
        <v>15</v>
      </c>
      <c r="D8009">
        <v>1</v>
      </c>
      <c r="E8009" t="s">
        <v>26061</v>
      </c>
    </row>
    <row r="8010" spans="1:5">
      <c r="A8010">
        <v>1334</v>
      </c>
      <c r="B8010" t="s">
        <v>3224</v>
      </c>
      <c r="C8010" t="s">
        <v>8</v>
      </c>
      <c r="D8010">
        <v>1</v>
      </c>
      <c r="E8010" t="s">
        <v>28141</v>
      </c>
    </row>
    <row r="8011" spans="1:5" hidden="1">
      <c r="A8011">
        <v>1334</v>
      </c>
      <c r="B8011" t="s">
        <v>3224</v>
      </c>
      <c r="C8011" t="s">
        <v>8</v>
      </c>
      <c r="D8011">
        <v>0</v>
      </c>
      <c r="E8011" t="s">
        <v>31721</v>
      </c>
    </row>
    <row r="8012" spans="1:5" hidden="1">
      <c r="A8012">
        <v>1335</v>
      </c>
      <c r="B8012" t="s">
        <v>5</v>
      </c>
      <c r="C8012" t="s">
        <v>8</v>
      </c>
      <c r="D8012">
        <v>0</v>
      </c>
      <c r="E8012" t="s">
        <v>3011</v>
      </c>
    </row>
    <row r="8013" spans="1:5" hidden="1">
      <c r="A8013">
        <v>1335</v>
      </c>
      <c r="B8013" t="s">
        <v>6441</v>
      </c>
      <c r="C8013" t="s">
        <v>8</v>
      </c>
      <c r="D8013">
        <v>0</v>
      </c>
      <c r="E8013" t="s">
        <v>9439</v>
      </c>
    </row>
    <row r="8014" spans="1:5" hidden="1">
      <c r="A8014">
        <v>1335</v>
      </c>
      <c r="B8014" t="s">
        <v>3224</v>
      </c>
      <c r="C8014" t="s">
        <v>15</v>
      </c>
      <c r="D8014">
        <v>0</v>
      </c>
      <c r="E8014" t="s">
        <v>16919</v>
      </c>
    </row>
    <row r="8015" spans="1:5">
      <c r="A8015">
        <v>1335</v>
      </c>
      <c r="B8015" t="s">
        <v>3224</v>
      </c>
      <c r="C8015" t="s">
        <v>15</v>
      </c>
      <c r="D8015">
        <v>1</v>
      </c>
      <c r="E8015" t="s">
        <v>25270</v>
      </c>
    </row>
    <row r="8016" spans="1:5" hidden="1">
      <c r="A8016">
        <v>1335</v>
      </c>
      <c r="B8016" t="s">
        <v>3224</v>
      </c>
      <c r="C8016" t="s">
        <v>6</v>
      </c>
      <c r="D8016">
        <v>0</v>
      </c>
      <c r="E8016" t="s">
        <v>32931</v>
      </c>
    </row>
    <row r="8017" spans="1:5">
      <c r="A8017">
        <v>1335</v>
      </c>
      <c r="B8017" t="s">
        <v>3224</v>
      </c>
      <c r="C8017" t="s">
        <v>8</v>
      </c>
      <c r="D8017">
        <v>1</v>
      </c>
      <c r="E8017" t="s">
        <v>28084</v>
      </c>
    </row>
    <row r="8018" spans="1:5" hidden="1">
      <c r="A8018">
        <v>1336</v>
      </c>
      <c r="B8018" t="s">
        <v>6441</v>
      </c>
      <c r="C8018" t="s">
        <v>6</v>
      </c>
      <c r="D8018">
        <v>0</v>
      </c>
      <c r="E8018" t="s">
        <v>11312</v>
      </c>
    </row>
    <row r="8019" spans="1:5">
      <c r="A8019">
        <v>1336</v>
      </c>
      <c r="B8019" t="s">
        <v>3224</v>
      </c>
      <c r="C8019" t="s">
        <v>8</v>
      </c>
      <c r="D8019">
        <v>1</v>
      </c>
      <c r="E8019" t="s">
        <v>13808</v>
      </c>
    </row>
    <row r="8020" spans="1:5" hidden="1">
      <c r="A8020">
        <v>1336</v>
      </c>
      <c r="B8020" t="s">
        <v>3224</v>
      </c>
      <c r="C8020" t="s">
        <v>15</v>
      </c>
      <c r="D8020">
        <v>0</v>
      </c>
      <c r="E8020" t="s">
        <v>14009</v>
      </c>
    </row>
    <row r="8021" spans="1:5" hidden="1">
      <c r="A8021">
        <v>1336</v>
      </c>
      <c r="B8021" t="s">
        <v>3224</v>
      </c>
      <c r="C8021" t="s">
        <v>6</v>
      </c>
      <c r="D8021">
        <v>0</v>
      </c>
      <c r="E8021" t="s">
        <v>18506</v>
      </c>
    </row>
    <row r="8022" spans="1:5">
      <c r="A8022">
        <v>1336</v>
      </c>
      <c r="B8022" t="s">
        <v>3224</v>
      </c>
      <c r="C8022" t="s">
        <v>15</v>
      </c>
      <c r="D8022">
        <v>1</v>
      </c>
      <c r="E8022" t="s">
        <v>31141</v>
      </c>
    </row>
    <row r="8023" spans="1:5" hidden="1">
      <c r="A8023">
        <v>1336</v>
      </c>
      <c r="B8023" t="s">
        <v>3224</v>
      </c>
      <c r="C8023" t="s">
        <v>8</v>
      </c>
      <c r="D8023">
        <v>0</v>
      </c>
      <c r="E8023" t="s">
        <v>36060</v>
      </c>
    </row>
    <row r="8024" spans="1:5">
      <c r="A8024">
        <v>1337</v>
      </c>
      <c r="B8024" t="s">
        <v>6441</v>
      </c>
      <c r="C8024" t="s">
        <v>8</v>
      </c>
      <c r="D8024">
        <v>1</v>
      </c>
      <c r="E8024" t="s">
        <v>9135</v>
      </c>
    </row>
    <row r="8025" spans="1:5" hidden="1">
      <c r="A8025">
        <v>1337</v>
      </c>
      <c r="B8025" t="s">
        <v>3224</v>
      </c>
      <c r="C8025" t="s">
        <v>15</v>
      </c>
      <c r="D8025">
        <v>0</v>
      </c>
      <c r="E8025" t="s">
        <v>13365</v>
      </c>
    </row>
    <row r="8026" spans="1:5">
      <c r="A8026">
        <v>1337</v>
      </c>
      <c r="B8026" t="s">
        <v>3224</v>
      </c>
      <c r="C8026" t="s">
        <v>8</v>
      </c>
      <c r="D8026">
        <v>1</v>
      </c>
      <c r="E8026" t="s">
        <v>15755</v>
      </c>
    </row>
    <row r="8027" spans="1:5" hidden="1">
      <c r="A8027">
        <v>1337</v>
      </c>
      <c r="B8027" t="s">
        <v>3224</v>
      </c>
      <c r="C8027" t="s">
        <v>8</v>
      </c>
      <c r="D8027">
        <v>0</v>
      </c>
      <c r="E8027" t="s">
        <v>18366</v>
      </c>
    </row>
    <row r="8028" spans="1:5" hidden="1">
      <c r="A8028">
        <v>1337</v>
      </c>
      <c r="B8028" t="s">
        <v>3224</v>
      </c>
      <c r="C8028" t="s">
        <v>6</v>
      </c>
      <c r="D8028">
        <v>0</v>
      </c>
      <c r="E8028" t="s">
        <v>19432</v>
      </c>
    </row>
    <row r="8029" spans="1:5">
      <c r="A8029">
        <v>1337</v>
      </c>
      <c r="B8029" t="s">
        <v>3224</v>
      </c>
      <c r="C8029" t="s">
        <v>15</v>
      </c>
      <c r="D8029">
        <v>1</v>
      </c>
      <c r="E8029" t="s">
        <v>25917</v>
      </c>
    </row>
    <row r="8030" spans="1:5" hidden="1">
      <c r="A8030">
        <v>1338</v>
      </c>
      <c r="B8030" t="s">
        <v>6441</v>
      </c>
      <c r="C8030" t="s">
        <v>6</v>
      </c>
      <c r="D8030">
        <v>0</v>
      </c>
      <c r="E8030" t="s">
        <v>8500</v>
      </c>
    </row>
    <row r="8031" spans="1:5" hidden="1">
      <c r="A8031">
        <v>1338</v>
      </c>
      <c r="B8031" t="s">
        <v>3224</v>
      </c>
      <c r="C8031" t="s">
        <v>15</v>
      </c>
      <c r="D8031">
        <v>0</v>
      </c>
      <c r="E8031" t="s">
        <v>12024</v>
      </c>
    </row>
    <row r="8032" spans="1:5">
      <c r="A8032">
        <v>1338</v>
      </c>
      <c r="B8032" t="s">
        <v>3224</v>
      </c>
      <c r="C8032" t="s">
        <v>8</v>
      </c>
      <c r="D8032">
        <v>1</v>
      </c>
      <c r="E8032" t="s">
        <v>13090</v>
      </c>
    </row>
    <row r="8033" spans="1:5" hidden="1">
      <c r="A8033">
        <v>1338</v>
      </c>
      <c r="B8033" t="s">
        <v>3224</v>
      </c>
      <c r="C8033" t="s">
        <v>6</v>
      </c>
      <c r="D8033">
        <v>0</v>
      </c>
      <c r="E8033" t="s">
        <v>13668</v>
      </c>
    </row>
    <row r="8034" spans="1:5" hidden="1">
      <c r="A8034">
        <v>1338</v>
      </c>
      <c r="B8034" t="s">
        <v>3224</v>
      </c>
      <c r="C8034" t="s">
        <v>8</v>
      </c>
      <c r="D8034">
        <v>0</v>
      </c>
      <c r="E8034" t="s">
        <v>13842</v>
      </c>
    </row>
    <row r="8035" spans="1:5">
      <c r="A8035">
        <v>1338</v>
      </c>
      <c r="B8035" t="s">
        <v>3224</v>
      </c>
      <c r="C8035" t="s">
        <v>15</v>
      </c>
      <c r="D8035">
        <v>1</v>
      </c>
      <c r="E8035" t="s">
        <v>31956</v>
      </c>
    </row>
    <row r="8036" spans="1:5">
      <c r="A8036">
        <v>1339</v>
      </c>
      <c r="B8036" t="s">
        <v>5</v>
      </c>
      <c r="C8036" t="s">
        <v>15</v>
      </c>
      <c r="D8036">
        <v>1</v>
      </c>
      <c r="E8036" t="s">
        <v>2957</v>
      </c>
    </row>
    <row r="8037" spans="1:5" hidden="1">
      <c r="A8037">
        <v>1339</v>
      </c>
      <c r="B8037" t="s">
        <v>6441</v>
      </c>
      <c r="C8037" t="s">
        <v>15</v>
      </c>
      <c r="D8037">
        <v>0</v>
      </c>
      <c r="E8037" t="s">
        <v>8519</v>
      </c>
    </row>
    <row r="8038" spans="1:5">
      <c r="A8038">
        <v>1339</v>
      </c>
      <c r="B8038" t="s">
        <v>3224</v>
      </c>
      <c r="C8038" t="s">
        <v>8</v>
      </c>
      <c r="D8038">
        <v>1</v>
      </c>
      <c r="E8038" t="s">
        <v>16683</v>
      </c>
    </row>
    <row r="8039" spans="1:5" hidden="1">
      <c r="A8039">
        <v>1339</v>
      </c>
      <c r="B8039" t="s">
        <v>3224</v>
      </c>
      <c r="C8039" t="s">
        <v>8</v>
      </c>
      <c r="D8039">
        <v>0</v>
      </c>
      <c r="E8039" t="s">
        <v>27469</v>
      </c>
    </row>
    <row r="8040" spans="1:5">
      <c r="A8040">
        <v>1339</v>
      </c>
      <c r="B8040" t="s">
        <v>3224</v>
      </c>
      <c r="C8040" t="s">
        <v>15</v>
      </c>
      <c r="D8040">
        <v>1</v>
      </c>
      <c r="E8040" t="s">
        <v>28100</v>
      </c>
    </row>
    <row r="8041" spans="1:5" hidden="1">
      <c r="A8041">
        <v>1339</v>
      </c>
      <c r="B8041" t="s">
        <v>3224</v>
      </c>
      <c r="C8041" t="s">
        <v>6</v>
      </c>
      <c r="D8041">
        <v>0</v>
      </c>
      <c r="E8041" t="s">
        <v>32426</v>
      </c>
    </row>
    <row r="8042" spans="1:5">
      <c r="A8042">
        <v>1340</v>
      </c>
      <c r="B8042" t="s">
        <v>6441</v>
      </c>
      <c r="C8042" t="s">
        <v>15</v>
      </c>
      <c r="D8042">
        <v>1</v>
      </c>
      <c r="E8042" t="s">
        <v>10353</v>
      </c>
    </row>
    <row r="8043" spans="1:5">
      <c r="A8043">
        <v>1340</v>
      </c>
      <c r="B8043" t="s">
        <v>3224</v>
      </c>
      <c r="C8043" t="s">
        <v>15</v>
      </c>
      <c r="D8043">
        <v>1</v>
      </c>
      <c r="E8043" t="s">
        <v>13707</v>
      </c>
    </row>
    <row r="8044" spans="1:5" hidden="1">
      <c r="A8044">
        <v>1340</v>
      </c>
      <c r="B8044" t="s">
        <v>3224</v>
      </c>
      <c r="C8044" t="s">
        <v>6</v>
      </c>
      <c r="D8044">
        <v>0</v>
      </c>
      <c r="E8044" t="s">
        <v>27576</v>
      </c>
    </row>
    <row r="8045" spans="1:5">
      <c r="A8045">
        <v>1340</v>
      </c>
      <c r="B8045" t="s">
        <v>3224</v>
      </c>
      <c r="C8045" t="s">
        <v>15</v>
      </c>
      <c r="D8045">
        <v>1</v>
      </c>
      <c r="E8045" t="s">
        <v>30433</v>
      </c>
    </row>
    <row r="8046" spans="1:5">
      <c r="A8046">
        <v>1340</v>
      </c>
      <c r="B8046" t="s">
        <v>3224</v>
      </c>
      <c r="C8046" t="s">
        <v>8</v>
      </c>
      <c r="D8046">
        <v>1</v>
      </c>
      <c r="E8046" t="s">
        <v>35389</v>
      </c>
    </row>
    <row r="8047" spans="1:5">
      <c r="A8047">
        <v>1340</v>
      </c>
      <c r="B8047" t="s">
        <v>3224</v>
      </c>
      <c r="C8047" t="s">
        <v>8</v>
      </c>
      <c r="D8047">
        <v>1</v>
      </c>
      <c r="E8047" t="s">
        <v>36637</v>
      </c>
    </row>
    <row r="8048" spans="1:5" hidden="1">
      <c r="A8048">
        <v>1341</v>
      </c>
      <c r="B8048" t="s">
        <v>6441</v>
      </c>
      <c r="C8048" t="s">
        <v>15</v>
      </c>
      <c r="D8048">
        <v>0</v>
      </c>
      <c r="E8048" t="s">
        <v>9742</v>
      </c>
    </row>
    <row r="8049" spans="1:5" hidden="1">
      <c r="A8049">
        <v>1341</v>
      </c>
      <c r="B8049" t="s">
        <v>3224</v>
      </c>
      <c r="C8049" t="s">
        <v>15</v>
      </c>
      <c r="D8049">
        <v>0</v>
      </c>
      <c r="E8049" t="s">
        <v>12621</v>
      </c>
    </row>
    <row r="8050" spans="1:5">
      <c r="A8050">
        <v>1341</v>
      </c>
      <c r="B8050" t="s">
        <v>3224</v>
      </c>
      <c r="C8050" t="s">
        <v>8</v>
      </c>
      <c r="D8050">
        <v>1</v>
      </c>
      <c r="E8050" t="s">
        <v>12759</v>
      </c>
    </row>
    <row r="8051" spans="1:5" hidden="1">
      <c r="A8051">
        <v>1341</v>
      </c>
      <c r="B8051" t="s">
        <v>3224</v>
      </c>
      <c r="C8051" t="s">
        <v>6</v>
      </c>
      <c r="D8051">
        <v>0</v>
      </c>
      <c r="E8051" t="s">
        <v>17782</v>
      </c>
    </row>
    <row r="8052" spans="1:5">
      <c r="A8052">
        <v>1341</v>
      </c>
      <c r="B8052" t="s">
        <v>3224</v>
      </c>
      <c r="C8052" t="s">
        <v>15</v>
      </c>
      <c r="D8052">
        <v>1</v>
      </c>
      <c r="E8052" t="s">
        <v>26792</v>
      </c>
    </row>
    <row r="8053" spans="1:5">
      <c r="A8053">
        <v>1341</v>
      </c>
      <c r="B8053" t="s">
        <v>3224</v>
      </c>
      <c r="C8053" t="s">
        <v>8</v>
      </c>
      <c r="D8053">
        <v>1</v>
      </c>
      <c r="E8053" t="s">
        <v>35628</v>
      </c>
    </row>
    <row r="8054" spans="1:5">
      <c r="A8054">
        <v>1342</v>
      </c>
      <c r="B8054" t="s">
        <v>5</v>
      </c>
      <c r="C8054" t="s">
        <v>8</v>
      </c>
      <c r="D8054">
        <v>1</v>
      </c>
      <c r="E8054" t="s">
        <v>3183</v>
      </c>
    </row>
    <row r="8055" spans="1:5" hidden="1">
      <c r="A8055">
        <v>1342</v>
      </c>
      <c r="B8055" t="s">
        <v>6441</v>
      </c>
      <c r="C8055" t="s">
        <v>8</v>
      </c>
      <c r="D8055">
        <v>0</v>
      </c>
      <c r="E8055" t="s">
        <v>9275</v>
      </c>
    </row>
    <row r="8056" spans="1:5">
      <c r="A8056">
        <v>1342</v>
      </c>
      <c r="B8056" t="s">
        <v>3224</v>
      </c>
      <c r="C8056" t="s">
        <v>15</v>
      </c>
      <c r="D8056">
        <v>1</v>
      </c>
      <c r="E8056" t="s">
        <v>16403</v>
      </c>
    </row>
    <row r="8057" spans="1:5" hidden="1">
      <c r="A8057">
        <v>1342</v>
      </c>
      <c r="B8057" t="s">
        <v>3224</v>
      </c>
      <c r="C8057" t="s">
        <v>6</v>
      </c>
      <c r="D8057">
        <v>0</v>
      </c>
      <c r="E8057" t="s">
        <v>24019</v>
      </c>
    </row>
    <row r="8058" spans="1:5">
      <c r="A8058">
        <v>1342</v>
      </c>
      <c r="B8058" t="s">
        <v>3224</v>
      </c>
      <c r="C8058" t="s">
        <v>8</v>
      </c>
      <c r="D8058">
        <v>1</v>
      </c>
      <c r="E8058" t="s">
        <v>34989</v>
      </c>
    </row>
    <row r="8059" spans="1:5">
      <c r="A8059">
        <v>1342</v>
      </c>
      <c r="B8059" t="s">
        <v>3224</v>
      </c>
      <c r="C8059" t="s">
        <v>15</v>
      </c>
      <c r="D8059">
        <v>1</v>
      </c>
      <c r="E8059" t="s">
        <v>37138</v>
      </c>
    </row>
    <row r="8060" spans="1:5">
      <c r="A8060">
        <v>1343</v>
      </c>
      <c r="B8060" t="s">
        <v>5</v>
      </c>
      <c r="C8060" t="s">
        <v>15</v>
      </c>
      <c r="D8060">
        <v>1</v>
      </c>
      <c r="E8060" t="s">
        <v>1226</v>
      </c>
    </row>
    <row r="8061" spans="1:5">
      <c r="A8061">
        <v>1343</v>
      </c>
      <c r="B8061" t="s">
        <v>5</v>
      </c>
      <c r="C8061" t="s">
        <v>15</v>
      </c>
      <c r="D8061">
        <v>1</v>
      </c>
      <c r="E8061" t="s">
        <v>1477</v>
      </c>
    </row>
    <row r="8062" spans="1:5" hidden="1">
      <c r="A8062">
        <v>1343</v>
      </c>
      <c r="B8062" t="s">
        <v>6441</v>
      </c>
      <c r="C8062" t="s">
        <v>8</v>
      </c>
      <c r="D8062">
        <v>0</v>
      </c>
      <c r="E8062" t="s">
        <v>456</v>
      </c>
    </row>
    <row r="8063" spans="1:5">
      <c r="A8063">
        <v>1343</v>
      </c>
      <c r="B8063" t="s">
        <v>3224</v>
      </c>
      <c r="C8063" t="s">
        <v>8</v>
      </c>
      <c r="D8063">
        <v>1</v>
      </c>
      <c r="E8063" t="s">
        <v>12086</v>
      </c>
    </row>
    <row r="8064" spans="1:5">
      <c r="A8064">
        <v>1343</v>
      </c>
      <c r="B8064" t="s">
        <v>3224</v>
      </c>
      <c r="C8064" t="s">
        <v>8</v>
      </c>
      <c r="D8064">
        <v>1</v>
      </c>
      <c r="E8064" t="s">
        <v>35115</v>
      </c>
    </row>
    <row r="8065" spans="1:5" hidden="1">
      <c r="A8065">
        <v>1343</v>
      </c>
      <c r="B8065" t="s">
        <v>3224</v>
      </c>
      <c r="C8065" t="s">
        <v>6</v>
      </c>
      <c r="D8065">
        <v>0</v>
      </c>
      <c r="E8065" t="s">
        <v>35975</v>
      </c>
    </row>
    <row r="8066" spans="1:5">
      <c r="A8066">
        <v>1344</v>
      </c>
      <c r="B8066" t="s">
        <v>3224</v>
      </c>
      <c r="C8066" t="s">
        <v>15</v>
      </c>
      <c r="D8066">
        <v>1</v>
      </c>
      <c r="E8066" t="s">
        <v>4676</v>
      </c>
    </row>
    <row r="8067" spans="1:5" hidden="1">
      <c r="A8067">
        <v>1344</v>
      </c>
      <c r="B8067" t="s">
        <v>3224</v>
      </c>
      <c r="C8067" t="s">
        <v>15</v>
      </c>
      <c r="D8067">
        <v>0</v>
      </c>
      <c r="E8067" t="s">
        <v>4784</v>
      </c>
    </row>
    <row r="8068" spans="1:5" hidden="1">
      <c r="A8068">
        <v>1344</v>
      </c>
      <c r="B8068" t="s">
        <v>3224</v>
      </c>
      <c r="C8068" t="s">
        <v>8</v>
      </c>
      <c r="D8068">
        <v>0</v>
      </c>
      <c r="E8068" t="s">
        <v>6411</v>
      </c>
    </row>
    <row r="8069" spans="1:5" hidden="1">
      <c r="A8069">
        <v>1344</v>
      </c>
      <c r="B8069" t="s">
        <v>6441</v>
      </c>
      <c r="C8069" t="s">
        <v>6</v>
      </c>
      <c r="D8069">
        <v>0</v>
      </c>
      <c r="E8069" t="s">
        <v>6842</v>
      </c>
    </row>
    <row r="8070" spans="1:5" hidden="1">
      <c r="A8070">
        <v>1344</v>
      </c>
      <c r="B8070" t="s">
        <v>3224</v>
      </c>
      <c r="C8070" t="s">
        <v>6</v>
      </c>
      <c r="D8070">
        <v>0</v>
      </c>
      <c r="E8070" t="s">
        <v>13425</v>
      </c>
    </row>
    <row r="8071" spans="1:5">
      <c r="A8071">
        <v>1344</v>
      </c>
      <c r="B8071" t="s">
        <v>3224</v>
      </c>
      <c r="C8071" t="s">
        <v>8</v>
      </c>
      <c r="D8071">
        <v>1</v>
      </c>
      <c r="E8071" t="s">
        <v>33610</v>
      </c>
    </row>
    <row r="8072" spans="1:5">
      <c r="A8072">
        <v>1345</v>
      </c>
      <c r="B8072" t="s">
        <v>5</v>
      </c>
      <c r="C8072" t="s">
        <v>15</v>
      </c>
      <c r="D8072">
        <v>1</v>
      </c>
      <c r="E8072" t="s">
        <v>2177</v>
      </c>
    </row>
    <row r="8073" spans="1:5" hidden="1">
      <c r="A8073">
        <v>1345</v>
      </c>
      <c r="B8073" t="s">
        <v>6441</v>
      </c>
      <c r="C8073" t="s">
        <v>6</v>
      </c>
      <c r="D8073">
        <v>0</v>
      </c>
      <c r="E8073" t="s">
        <v>9316</v>
      </c>
    </row>
    <row r="8074" spans="1:5">
      <c r="A8074">
        <v>1345</v>
      </c>
      <c r="B8074" t="s">
        <v>3224</v>
      </c>
      <c r="C8074" t="s">
        <v>15</v>
      </c>
      <c r="D8074">
        <v>1</v>
      </c>
      <c r="E8074" t="s">
        <v>15392</v>
      </c>
    </row>
    <row r="8075" spans="1:5">
      <c r="A8075">
        <v>1345</v>
      </c>
      <c r="B8075" t="s">
        <v>3224</v>
      </c>
      <c r="C8075" t="s">
        <v>8</v>
      </c>
      <c r="D8075">
        <v>1</v>
      </c>
      <c r="E8075" t="s">
        <v>25654</v>
      </c>
    </row>
    <row r="8076" spans="1:5" hidden="1">
      <c r="A8076">
        <v>1345</v>
      </c>
      <c r="B8076" t="s">
        <v>3224</v>
      </c>
      <c r="C8076" t="s">
        <v>6</v>
      </c>
      <c r="D8076">
        <v>0</v>
      </c>
      <c r="E8076" t="s">
        <v>26244</v>
      </c>
    </row>
    <row r="8077" spans="1:5" hidden="1">
      <c r="A8077">
        <v>1345</v>
      </c>
      <c r="B8077" t="s">
        <v>3224</v>
      </c>
      <c r="C8077" t="s">
        <v>8</v>
      </c>
      <c r="D8077">
        <v>0</v>
      </c>
      <c r="E8077" t="s">
        <v>29296</v>
      </c>
    </row>
    <row r="8078" spans="1:5" hidden="1">
      <c r="A8078">
        <v>1346</v>
      </c>
      <c r="B8078" t="s">
        <v>6441</v>
      </c>
      <c r="C8078" t="s">
        <v>6</v>
      </c>
      <c r="D8078">
        <v>0</v>
      </c>
      <c r="E8078" t="s">
        <v>7428</v>
      </c>
    </row>
    <row r="8079" spans="1:5" hidden="1">
      <c r="A8079">
        <v>1346</v>
      </c>
      <c r="B8079" t="s">
        <v>3224</v>
      </c>
      <c r="C8079" t="s">
        <v>15</v>
      </c>
      <c r="D8079">
        <v>0</v>
      </c>
      <c r="E8079" t="s">
        <v>13576</v>
      </c>
    </row>
    <row r="8080" spans="1:5" hidden="1">
      <c r="A8080">
        <v>1346</v>
      </c>
      <c r="B8080" t="s">
        <v>3224</v>
      </c>
      <c r="C8080" t="s">
        <v>8</v>
      </c>
      <c r="D8080">
        <v>0</v>
      </c>
      <c r="E8080" t="s">
        <v>18658</v>
      </c>
    </row>
    <row r="8081" spans="1:5" hidden="1">
      <c r="A8081">
        <v>1346</v>
      </c>
      <c r="B8081" t="s">
        <v>3224</v>
      </c>
      <c r="C8081" t="s">
        <v>6</v>
      </c>
      <c r="D8081">
        <v>0</v>
      </c>
      <c r="E8081" t="s">
        <v>32884</v>
      </c>
    </row>
    <row r="8082" spans="1:5">
      <c r="A8082">
        <v>1346</v>
      </c>
      <c r="B8082" t="s">
        <v>3224</v>
      </c>
      <c r="C8082" t="s">
        <v>8</v>
      </c>
      <c r="D8082">
        <v>1</v>
      </c>
      <c r="E8082" t="s">
        <v>33245</v>
      </c>
    </row>
    <row r="8083" spans="1:5">
      <c r="A8083">
        <v>1346</v>
      </c>
      <c r="B8083" t="s">
        <v>3224</v>
      </c>
      <c r="C8083" t="s">
        <v>15</v>
      </c>
      <c r="D8083">
        <v>1</v>
      </c>
      <c r="E8083" t="s">
        <v>36151</v>
      </c>
    </row>
    <row r="8084" spans="1:5">
      <c r="A8084">
        <v>1347</v>
      </c>
      <c r="B8084" t="s">
        <v>5</v>
      </c>
      <c r="C8084" t="s">
        <v>15</v>
      </c>
      <c r="D8084">
        <v>1</v>
      </c>
      <c r="E8084" t="s">
        <v>1413</v>
      </c>
    </row>
    <row r="8085" spans="1:5" hidden="1">
      <c r="A8085">
        <v>1347</v>
      </c>
      <c r="B8085" t="s">
        <v>6441</v>
      </c>
      <c r="C8085" t="s">
        <v>8</v>
      </c>
      <c r="D8085">
        <v>0</v>
      </c>
      <c r="E8085" t="s">
        <v>6941</v>
      </c>
    </row>
    <row r="8086" spans="1:5" hidden="1">
      <c r="A8086">
        <v>1347</v>
      </c>
      <c r="B8086" t="s">
        <v>3224</v>
      </c>
      <c r="C8086" t="s">
        <v>8</v>
      </c>
      <c r="D8086">
        <v>0</v>
      </c>
      <c r="E8086" t="s">
        <v>17439</v>
      </c>
    </row>
    <row r="8087" spans="1:5">
      <c r="A8087">
        <v>1347</v>
      </c>
      <c r="B8087" t="s">
        <v>3224</v>
      </c>
      <c r="C8087" t="s">
        <v>8</v>
      </c>
      <c r="D8087">
        <v>1</v>
      </c>
      <c r="E8087" t="s">
        <v>19153</v>
      </c>
    </row>
    <row r="8088" spans="1:5" hidden="1">
      <c r="A8088">
        <v>1347</v>
      </c>
      <c r="B8088" t="s">
        <v>3224</v>
      </c>
      <c r="C8088" t="s">
        <v>6</v>
      </c>
      <c r="D8088">
        <v>0</v>
      </c>
      <c r="E8088" t="s">
        <v>20835</v>
      </c>
    </row>
    <row r="8089" spans="1:5">
      <c r="A8089">
        <v>1347</v>
      </c>
      <c r="B8089" t="s">
        <v>3224</v>
      </c>
      <c r="C8089" t="s">
        <v>15</v>
      </c>
      <c r="D8089">
        <v>1</v>
      </c>
      <c r="E8089" t="s">
        <v>26649</v>
      </c>
    </row>
    <row r="8090" spans="1:5">
      <c r="A8090">
        <v>1348</v>
      </c>
      <c r="B8090" t="s">
        <v>5</v>
      </c>
      <c r="C8090" t="s">
        <v>15</v>
      </c>
      <c r="D8090">
        <v>1</v>
      </c>
      <c r="E8090" t="s">
        <v>817</v>
      </c>
    </row>
    <row r="8091" spans="1:5" hidden="1">
      <c r="A8091">
        <v>1348</v>
      </c>
      <c r="B8091" t="s">
        <v>3224</v>
      </c>
      <c r="C8091" t="s">
        <v>6</v>
      </c>
      <c r="D8091">
        <v>0</v>
      </c>
      <c r="E8091" t="s">
        <v>6175</v>
      </c>
    </row>
    <row r="8092" spans="1:5">
      <c r="A8092">
        <v>1348</v>
      </c>
      <c r="B8092" t="s">
        <v>6441</v>
      </c>
      <c r="C8092" t="s">
        <v>15</v>
      </c>
      <c r="D8092">
        <v>1</v>
      </c>
      <c r="E8092" t="s">
        <v>8528</v>
      </c>
    </row>
    <row r="8093" spans="1:5">
      <c r="A8093">
        <v>1348</v>
      </c>
      <c r="B8093" t="s">
        <v>3224</v>
      </c>
      <c r="C8093" t="s">
        <v>15</v>
      </c>
      <c r="D8093">
        <v>1</v>
      </c>
      <c r="E8093" t="s">
        <v>28079</v>
      </c>
    </row>
    <row r="8094" spans="1:5">
      <c r="A8094">
        <v>1348</v>
      </c>
      <c r="B8094" t="s">
        <v>3224</v>
      </c>
      <c r="C8094" t="s">
        <v>8</v>
      </c>
      <c r="D8094">
        <v>1</v>
      </c>
      <c r="E8094" t="s">
        <v>33079</v>
      </c>
    </row>
    <row r="8095" spans="1:5">
      <c r="A8095">
        <v>1348</v>
      </c>
      <c r="B8095" t="s">
        <v>3224</v>
      </c>
      <c r="C8095" t="s">
        <v>8</v>
      </c>
      <c r="D8095">
        <v>1</v>
      </c>
      <c r="E8095" t="s">
        <v>35009</v>
      </c>
    </row>
    <row r="8096" spans="1:5">
      <c r="A8096">
        <v>1349</v>
      </c>
      <c r="B8096" t="s">
        <v>5</v>
      </c>
      <c r="C8096" t="s">
        <v>8</v>
      </c>
      <c r="D8096">
        <v>1</v>
      </c>
      <c r="E8096" t="s">
        <v>2988</v>
      </c>
    </row>
    <row r="8097" spans="1:5">
      <c r="A8097">
        <v>1349</v>
      </c>
      <c r="B8097" t="s">
        <v>3224</v>
      </c>
      <c r="C8097" t="s">
        <v>15</v>
      </c>
      <c r="D8097">
        <v>1</v>
      </c>
      <c r="E8097" t="s">
        <v>6183</v>
      </c>
    </row>
    <row r="8098" spans="1:5" hidden="1">
      <c r="A8098">
        <v>1349</v>
      </c>
      <c r="B8098" t="s">
        <v>6441</v>
      </c>
      <c r="C8098" t="s">
        <v>15</v>
      </c>
      <c r="D8098">
        <v>0</v>
      </c>
      <c r="E8098" t="s">
        <v>9268</v>
      </c>
    </row>
    <row r="8099" spans="1:5">
      <c r="A8099">
        <v>1349</v>
      </c>
      <c r="B8099" t="s">
        <v>3224</v>
      </c>
      <c r="C8099" t="s">
        <v>8</v>
      </c>
      <c r="D8099">
        <v>1</v>
      </c>
      <c r="E8099" t="s">
        <v>20638</v>
      </c>
    </row>
    <row r="8100" spans="1:5">
      <c r="A8100">
        <v>1349</v>
      </c>
      <c r="B8100" t="s">
        <v>3224</v>
      </c>
      <c r="C8100" t="s">
        <v>15</v>
      </c>
      <c r="D8100">
        <v>1</v>
      </c>
      <c r="E8100" t="s">
        <v>22478</v>
      </c>
    </row>
    <row r="8101" spans="1:5" hidden="1">
      <c r="A8101">
        <v>1349</v>
      </c>
      <c r="B8101" t="s">
        <v>3224</v>
      </c>
      <c r="C8101" t="s">
        <v>6</v>
      </c>
      <c r="D8101">
        <v>0</v>
      </c>
      <c r="E8101" t="s">
        <v>24383</v>
      </c>
    </row>
    <row r="8102" spans="1:5">
      <c r="A8102">
        <v>1350</v>
      </c>
      <c r="B8102" t="s">
        <v>6441</v>
      </c>
      <c r="C8102" t="s">
        <v>15</v>
      </c>
      <c r="D8102">
        <v>1</v>
      </c>
      <c r="E8102" t="s">
        <v>10950</v>
      </c>
    </row>
    <row r="8103" spans="1:5">
      <c r="A8103">
        <v>1350</v>
      </c>
      <c r="B8103" t="s">
        <v>3224</v>
      </c>
      <c r="C8103" t="s">
        <v>15</v>
      </c>
      <c r="D8103">
        <v>1</v>
      </c>
      <c r="E8103" t="s">
        <v>23208</v>
      </c>
    </row>
    <row r="8104" spans="1:5">
      <c r="A8104">
        <v>1350</v>
      </c>
      <c r="B8104" t="s">
        <v>3224</v>
      </c>
      <c r="C8104" t="s">
        <v>15</v>
      </c>
      <c r="D8104">
        <v>1</v>
      </c>
      <c r="E8104" t="s">
        <v>16147</v>
      </c>
    </row>
    <row r="8105" spans="1:5">
      <c r="A8105">
        <v>1350</v>
      </c>
      <c r="B8105" t="s">
        <v>3224</v>
      </c>
      <c r="C8105" t="s">
        <v>8</v>
      </c>
      <c r="D8105">
        <v>1</v>
      </c>
      <c r="E8105" t="s">
        <v>30212</v>
      </c>
    </row>
    <row r="8106" spans="1:5" hidden="1">
      <c r="A8106">
        <v>1350</v>
      </c>
      <c r="B8106" t="s">
        <v>3224</v>
      </c>
      <c r="C8106" t="s">
        <v>6</v>
      </c>
      <c r="D8106">
        <v>0</v>
      </c>
      <c r="E8106" t="s">
        <v>31364</v>
      </c>
    </row>
    <row r="8107" spans="1:5">
      <c r="A8107">
        <v>1350</v>
      </c>
      <c r="B8107" t="s">
        <v>3224</v>
      </c>
      <c r="C8107" t="s">
        <v>8</v>
      </c>
      <c r="D8107">
        <v>1</v>
      </c>
      <c r="E8107" t="s">
        <v>33277</v>
      </c>
    </row>
    <row r="8108" spans="1:5" hidden="1">
      <c r="A8108">
        <v>1351</v>
      </c>
      <c r="B8108" t="s">
        <v>6441</v>
      </c>
      <c r="C8108" t="s">
        <v>8</v>
      </c>
      <c r="D8108">
        <v>0</v>
      </c>
      <c r="E8108" t="s">
        <v>8746</v>
      </c>
    </row>
    <row r="8109" spans="1:5">
      <c r="A8109">
        <v>1351</v>
      </c>
      <c r="B8109" t="s">
        <v>3224</v>
      </c>
      <c r="C8109" t="s">
        <v>8</v>
      </c>
      <c r="D8109">
        <v>1</v>
      </c>
      <c r="E8109" t="s">
        <v>13026</v>
      </c>
    </row>
    <row r="8110" spans="1:5" hidden="1">
      <c r="A8110">
        <v>1351</v>
      </c>
      <c r="B8110" t="s">
        <v>3224</v>
      </c>
      <c r="C8110" t="s">
        <v>15</v>
      </c>
      <c r="D8110">
        <v>0</v>
      </c>
      <c r="E8110" t="s">
        <v>24315</v>
      </c>
    </row>
    <row r="8111" spans="1:5">
      <c r="A8111">
        <v>1351</v>
      </c>
      <c r="B8111" t="s">
        <v>3224</v>
      </c>
      <c r="C8111" t="s">
        <v>15</v>
      </c>
      <c r="D8111">
        <v>1</v>
      </c>
      <c r="E8111" t="s">
        <v>24813</v>
      </c>
    </row>
    <row r="8112" spans="1:5" hidden="1">
      <c r="A8112">
        <v>1351</v>
      </c>
      <c r="B8112" t="s">
        <v>3224</v>
      </c>
      <c r="C8112" t="s">
        <v>6</v>
      </c>
      <c r="D8112">
        <v>0</v>
      </c>
      <c r="E8112" t="s">
        <v>26823</v>
      </c>
    </row>
    <row r="8113" spans="1:5">
      <c r="A8113">
        <v>1351</v>
      </c>
      <c r="B8113" t="s">
        <v>3224</v>
      </c>
      <c r="C8113" t="s">
        <v>8</v>
      </c>
      <c r="D8113">
        <v>1</v>
      </c>
      <c r="E8113" t="s">
        <v>30251</v>
      </c>
    </row>
    <row r="8114" spans="1:5" hidden="1">
      <c r="A8114">
        <v>1352</v>
      </c>
      <c r="B8114" t="s">
        <v>6441</v>
      </c>
      <c r="C8114" t="s">
        <v>6</v>
      </c>
      <c r="D8114">
        <v>0</v>
      </c>
      <c r="E8114" t="s">
        <v>9821</v>
      </c>
    </row>
    <row r="8115" spans="1:5" hidden="1">
      <c r="A8115">
        <v>1352</v>
      </c>
      <c r="B8115" t="s">
        <v>3224</v>
      </c>
      <c r="C8115" t="s">
        <v>15</v>
      </c>
      <c r="D8115">
        <v>0</v>
      </c>
      <c r="E8115" t="s">
        <v>11976</v>
      </c>
    </row>
    <row r="8116" spans="1:5">
      <c r="A8116">
        <v>1352</v>
      </c>
      <c r="B8116" t="s">
        <v>3224</v>
      </c>
      <c r="C8116" t="s">
        <v>8</v>
      </c>
      <c r="D8116">
        <v>1</v>
      </c>
      <c r="E8116" t="s">
        <v>12303</v>
      </c>
    </row>
    <row r="8117" spans="1:5">
      <c r="A8117">
        <v>1352</v>
      </c>
      <c r="B8117" t="s">
        <v>3224</v>
      </c>
      <c r="C8117" t="s">
        <v>8</v>
      </c>
      <c r="D8117">
        <v>1</v>
      </c>
      <c r="E8117" t="s">
        <v>20149</v>
      </c>
    </row>
    <row r="8118" spans="1:5" hidden="1">
      <c r="A8118">
        <v>1352</v>
      </c>
      <c r="B8118" t="s">
        <v>3224</v>
      </c>
      <c r="C8118" t="s">
        <v>6</v>
      </c>
      <c r="D8118">
        <v>0</v>
      </c>
      <c r="E8118" t="s">
        <v>20300</v>
      </c>
    </row>
    <row r="8119" spans="1:5">
      <c r="A8119">
        <v>1352</v>
      </c>
      <c r="B8119" t="s">
        <v>3224</v>
      </c>
      <c r="C8119" t="s">
        <v>15</v>
      </c>
      <c r="D8119">
        <v>1</v>
      </c>
      <c r="E8119" t="s">
        <v>29569</v>
      </c>
    </row>
    <row r="8120" spans="1:5" hidden="1">
      <c r="A8120">
        <v>1353</v>
      </c>
      <c r="B8120" t="s">
        <v>6441</v>
      </c>
      <c r="C8120" t="s">
        <v>6</v>
      </c>
      <c r="D8120">
        <v>0</v>
      </c>
      <c r="E8120" t="s">
        <v>9365</v>
      </c>
    </row>
    <row r="8121" spans="1:5" hidden="1">
      <c r="A8121">
        <v>1353</v>
      </c>
      <c r="B8121" t="s">
        <v>3224</v>
      </c>
      <c r="C8121" t="s">
        <v>6</v>
      </c>
      <c r="D8121">
        <v>0</v>
      </c>
      <c r="E8121" t="s">
        <v>13059</v>
      </c>
    </row>
    <row r="8122" spans="1:5">
      <c r="A8122">
        <v>1353</v>
      </c>
      <c r="B8122" t="s">
        <v>3224</v>
      </c>
      <c r="C8122" t="s">
        <v>15</v>
      </c>
      <c r="D8122">
        <v>1</v>
      </c>
      <c r="E8122" t="s">
        <v>14037</v>
      </c>
    </row>
    <row r="8123" spans="1:5">
      <c r="A8123">
        <v>1353</v>
      </c>
      <c r="B8123" t="s">
        <v>3224</v>
      </c>
      <c r="C8123" t="s">
        <v>8</v>
      </c>
      <c r="D8123">
        <v>1</v>
      </c>
      <c r="E8123" t="s">
        <v>21567</v>
      </c>
    </row>
    <row r="8124" spans="1:5">
      <c r="A8124">
        <v>1353</v>
      </c>
      <c r="B8124" t="s">
        <v>3224</v>
      </c>
      <c r="C8124" t="s">
        <v>15</v>
      </c>
      <c r="D8124">
        <v>1</v>
      </c>
      <c r="E8124" t="s">
        <v>30873</v>
      </c>
    </row>
    <row r="8125" spans="1:5">
      <c r="A8125">
        <v>1353</v>
      </c>
      <c r="B8125" t="s">
        <v>3224</v>
      </c>
      <c r="C8125" t="s">
        <v>8</v>
      </c>
      <c r="D8125">
        <v>1</v>
      </c>
      <c r="E8125" t="s">
        <v>36592</v>
      </c>
    </row>
    <row r="8126" spans="1:5" hidden="1">
      <c r="A8126">
        <v>1354</v>
      </c>
      <c r="B8126" t="s">
        <v>3224</v>
      </c>
      <c r="C8126" t="s">
        <v>6</v>
      </c>
      <c r="D8126">
        <v>0</v>
      </c>
      <c r="E8126" t="s">
        <v>6270</v>
      </c>
    </row>
    <row r="8127" spans="1:5" hidden="1">
      <c r="A8127">
        <v>1354</v>
      </c>
      <c r="B8127" t="s">
        <v>6441</v>
      </c>
      <c r="C8127" t="s">
        <v>6</v>
      </c>
      <c r="D8127">
        <v>0</v>
      </c>
      <c r="E8127" t="s">
        <v>9305</v>
      </c>
    </row>
    <row r="8128" spans="1:5">
      <c r="A8128">
        <v>1354</v>
      </c>
      <c r="B8128" t="s">
        <v>3224</v>
      </c>
      <c r="C8128" t="s">
        <v>15</v>
      </c>
      <c r="D8128">
        <v>1</v>
      </c>
      <c r="E8128" t="s">
        <v>15779</v>
      </c>
    </row>
    <row r="8129" spans="1:5" hidden="1">
      <c r="A8129">
        <v>1354</v>
      </c>
      <c r="B8129" t="s">
        <v>3224</v>
      </c>
      <c r="C8129" t="s">
        <v>15</v>
      </c>
      <c r="D8129">
        <v>0</v>
      </c>
      <c r="E8129" t="s">
        <v>16176</v>
      </c>
    </row>
    <row r="8130" spans="1:5">
      <c r="A8130">
        <v>1354</v>
      </c>
      <c r="B8130" t="s">
        <v>3224</v>
      </c>
      <c r="C8130" t="s">
        <v>8</v>
      </c>
      <c r="D8130">
        <v>1</v>
      </c>
      <c r="E8130" t="s">
        <v>18104</v>
      </c>
    </row>
    <row r="8131" spans="1:5" hidden="1">
      <c r="A8131">
        <v>1354</v>
      </c>
      <c r="B8131" t="s">
        <v>3224</v>
      </c>
      <c r="C8131" t="s">
        <v>8</v>
      </c>
      <c r="D8131">
        <v>0</v>
      </c>
      <c r="E8131" t="s">
        <v>23604</v>
      </c>
    </row>
    <row r="8132" spans="1:5" hidden="1">
      <c r="A8132">
        <v>1355</v>
      </c>
      <c r="B8132" t="s">
        <v>6441</v>
      </c>
      <c r="C8132" t="s">
        <v>8</v>
      </c>
      <c r="D8132">
        <v>0</v>
      </c>
      <c r="E8132" t="s">
        <v>9999</v>
      </c>
    </row>
    <row r="8133" spans="1:5" hidden="1">
      <c r="A8133">
        <v>1355</v>
      </c>
      <c r="B8133" t="s">
        <v>3224</v>
      </c>
      <c r="C8133" t="s">
        <v>8</v>
      </c>
      <c r="D8133">
        <v>0</v>
      </c>
      <c r="E8133" t="s">
        <v>11751</v>
      </c>
    </row>
    <row r="8134" spans="1:5" hidden="1">
      <c r="A8134">
        <v>1355</v>
      </c>
      <c r="B8134" t="s">
        <v>3224</v>
      </c>
      <c r="C8134" t="s">
        <v>15</v>
      </c>
      <c r="D8134">
        <v>0</v>
      </c>
      <c r="E8134" t="s">
        <v>14492</v>
      </c>
    </row>
    <row r="8135" spans="1:5">
      <c r="A8135">
        <v>1355</v>
      </c>
      <c r="B8135" t="s">
        <v>3224</v>
      </c>
      <c r="C8135" t="s">
        <v>8</v>
      </c>
      <c r="D8135">
        <v>1</v>
      </c>
      <c r="E8135" t="s">
        <v>20072</v>
      </c>
    </row>
    <row r="8136" spans="1:5" hidden="1">
      <c r="A8136">
        <v>1355</v>
      </c>
      <c r="B8136" t="s">
        <v>3224</v>
      </c>
      <c r="C8136" t="s">
        <v>6</v>
      </c>
      <c r="D8136">
        <v>0</v>
      </c>
      <c r="E8136" t="s">
        <v>22356</v>
      </c>
    </row>
    <row r="8137" spans="1:5">
      <c r="A8137">
        <v>1355</v>
      </c>
      <c r="B8137" t="s">
        <v>3224</v>
      </c>
      <c r="C8137" t="s">
        <v>15</v>
      </c>
      <c r="D8137">
        <v>1</v>
      </c>
      <c r="E8137" t="s">
        <v>29888</v>
      </c>
    </row>
    <row r="8138" spans="1:5" hidden="1">
      <c r="A8138">
        <v>1356</v>
      </c>
      <c r="B8138" t="s">
        <v>6441</v>
      </c>
      <c r="C8138" t="s">
        <v>15</v>
      </c>
      <c r="D8138">
        <v>0</v>
      </c>
      <c r="E8138" t="s">
        <v>9857</v>
      </c>
    </row>
    <row r="8139" spans="1:5" hidden="1">
      <c r="A8139">
        <v>1356</v>
      </c>
      <c r="B8139" t="s">
        <v>3224</v>
      </c>
      <c r="C8139" t="s">
        <v>6</v>
      </c>
      <c r="D8139">
        <v>0</v>
      </c>
      <c r="E8139" t="s">
        <v>21854</v>
      </c>
    </row>
    <row r="8140" spans="1:5" hidden="1">
      <c r="A8140">
        <v>1356</v>
      </c>
      <c r="B8140" t="s">
        <v>3224</v>
      </c>
      <c r="C8140" t="s">
        <v>15</v>
      </c>
      <c r="D8140">
        <v>0</v>
      </c>
      <c r="E8140" t="s">
        <v>24790</v>
      </c>
    </row>
    <row r="8141" spans="1:5">
      <c r="A8141">
        <v>1356</v>
      </c>
      <c r="B8141" t="s">
        <v>3224</v>
      </c>
      <c r="C8141" t="s">
        <v>8</v>
      </c>
      <c r="D8141">
        <v>1</v>
      </c>
      <c r="E8141" t="s">
        <v>26452</v>
      </c>
    </row>
    <row r="8142" spans="1:5">
      <c r="A8142">
        <v>1356</v>
      </c>
      <c r="B8142" t="s">
        <v>3224</v>
      </c>
      <c r="C8142" t="s">
        <v>15</v>
      </c>
      <c r="D8142">
        <v>1</v>
      </c>
      <c r="E8142" t="s">
        <v>31571</v>
      </c>
    </row>
    <row r="8143" spans="1:5">
      <c r="A8143">
        <v>1356</v>
      </c>
      <c r="B8143" t="s">
        <v>3224</v>
      </c>
      <c r="C8143" t="s">
        <v>8</v>
      </c>
      <c r="D8143">
        <v>1</v>
      </c>
      <c r="E8143" t="s">
        <v>31713</v>
      </c>
    </row>
    <row r="8144" spans="1:5" hidden="1">
      <c r="A8144">
        <v>1357</v>
      </c>
      <c r="B8144" t="s">
        <v>6441</v>
      </c>
      <c r="C8144" t="s">
        <v>15</v>
      </c>
      <c r="D8144">
        <v>0</v>
      </c>
      <c r="E8144" t="s">
        <v>10112</v>
      </c>
    </row>
    <row r="8145" spans="1:5">
      <c r="A8145">
        <v>1357</v>
      </c>
      <c r="B8145" t="s">
        <v>3224</v>
      </c>
      <c r="C8145" t="s">
        <v>8</v>
      </c>
      <c r="D8145">
        <v>1</v>
      </c>
      <c r="E8145" t="s">
        <v>12892</v>
      </c>
    </row>
    <row r="8146" spans="1:5">
      <c r="A8146">
        <v>1357</v>
      </c>
      <c r="B8146" t="s">
        <v>3224</v>
      </c>
      <c r="C8146" t="s">
        <v>15</v>
      </c>
      <c r="D8146">
        <v>1</v>
      </c>
      <c r="E8146" t="s">
        <v>19412</v>
      </c>
    </row>
    <row r="8147" spans="1:5">
      <c r="A8147">
        <v>1357</v>
      </c>
      <c r="B8147" t="s">
        <v>3224</v>
      </c>
      <c r="C8147" t="s">
        <v>8</v>
      </c>
      <c r="D8147">
        <v>1</v>
      </c>
      <c r="E8147" t="s">
        <v>24854</v>
      </c>
    </row>
    <row r="8148" spans="1:5">
      <c r="A8148">
        <v>1357</v>
      </c>
      <c r="B8148" t="s">
        <v>3224</v>
      </c>
      <c r="C8148" t="s">
        <v>15</v>
      </c>
      <c r="D8148">
        <v>1</v>
      </c>
      <c r="E8148" t="s">
        <v>25477</v>
      </c>
    </row>
    <row r="8149" spans="1:5" hidden="1">
      <c r="A8149">
        <v>1357</v>
      </c>
      <c r="B8149" t="s">
        <v>3224</v>
      </c>
      <c r="C8149" t="s">
        <v>6</v>
      </c>
      <c r="D8149">
        <v>0</v>
      </c>
      <c r="E8149" t="s">
        <v>37220</v>
      </c>
    </row>
    <row r="8150" spans="1:5">
      <c r="A8150">
        <v>1358</v>
      </c>
      <c r="B8150" t="s">
        <v>3224</v>
      </c>
      <c r="C8150" t="s">
        <v>15</v>
      </c>
      <c r="D8150">
        <v>1</v>
      </c>
      <c r="E8150" t="s">
        <v>6397</v>
      </c>
    </row>
    <row r="8151" spans="1:5">
      <c r="A8151">
        <v>1358</v>
      </c>
      <c r="B8151" t="s">
        <v>6441</v>
      </c>
      <c r="C8151" t="s">
        <v>15</v>
      </c>
      <c r="D8151">
        <v>1</v>
      </c>
      <c r="E8151" t="s">
        <v>9489</v>
      </c>
    </row>
    <row r="8152" spans="1:5" hidden="1">
      <c r="A8152">
        <v>1358</v>
      </c>
      <c r="B8152" t="s">
        <v>3224</v>
      </c>
      <c r="C8152" t="s">
        <v>6</v>
      </c>
      <c r="D8152">
        <v>0</v>
      </c>
      <c r="E8152" t="s">
        <v>19626</v>
      </c>
    </row>
    <row r="8153" spans="1:5">
      <c r="A8153">
        <v>1358</v>
      </c>
      <c r="B8153" t="s">
        <v>3224</v>
      </c>
      <c r="C8153" t="s">
        <v>15</v>
      </c>
      <c r="D8153">
        <v>1</v>
      </c>
      <c r="E8153" t="s">
        <v>24613</v>
      </c>
    </row>
    <row r="8154" spans="1:5">
      <c r="A8154">
        <v>1358</v>
      </c>
      <c r="B8154" t="s">
        <v>3224</v>
      </c>
      <c r="C8154" t="s">
        <v>8</v>
      </c>
      <c r="D8154">
        <v>1</v>
      </c>
      <c r="E8154" t="s">
        <v>33458</v>
      </c>
    </row>
    <row r="8155" spans="1:5">
      <c r="A8155">
        <v>1358</v>
      </c>
      <c r="B8155" t="s">
        <v>3224</v>
      </c>
      <c r="C8155" t="s">
        <v>8</v>
      </c>
      <c r="D8155">
        <v>1</v>
      </c>
      <c r="E8155" t="s">
        <v>34636</v>
      </c>
    </row>
    <row r="8156" spans="1:5">
      <c r="A8156">
        <v>1359</v>
      </c>
      <c r="B8156" t="s">
        <v>5</v>
      </c>
      <c r="C8156" t="s">
        <v>15</v>
      </c>
      <c r="D8156">
        <v>1</v>
      </c>
      <c r="E8156" t="s">
        <v>2610</v>
      </c>
    </row>
    <row r="8157" spans="1:5" hidden="1">
      <c r="A8157">
        <v>1359</v>
      </c>
      <c r="B8157" t="s">
        <v>6441</v>
      </c>
      <c r="C8157" t="s">
        <v>8</v>
      </c>
      <c r="D8157">
        <v>0</v>
      </c>
      <c r="E8157" t="s">
        <v>7683</v>
      </c>
    </row>
    <row r="8158" spans="1:5">
      <c r="A8158">
        <v>1359</v>
      </c>
      <c r="B8158" t="s">
        <v>3224</v>
      </c>
      <c r="C8158" t="s">
        <v>8</v>
      </c>
      <c r="D8158">
        <v>1</v>
      </c>
      <c r="E8158" t="s">
        <v>16633</v>
      </c>
    </row>
    <row r="8159" spans="1:5" hidden="1">
      <c r="A8159">
        <v>1359</v>
      </c>
      <c r="B8159" t="s">
        <v>3224</v>
      </c>
      <c r="C8159" t="s">
        <v>6</v>
      </c>
      <c r="D8159">
        <v>0</v>
      </c>
      <c r="E8159" t="s">
        <v>19499</v>
      </c>
    </row>
    <row r="8160" spans="1:5">
      <c r="A8160">
        <v>1359</v>
      </c>
      <c r="B8160" t="s">
        <v>3224</v>
      </c>
      <c r="C8160" t="s">
        <v>8</v>
      </c>
      <c r="D8160">
        <v>1</v>
      </c>
      <c r="E8160" t="s">
        <v>33997</v>
      </c>
    </row>
    <row r="8161" spans="1:5" hidden="1">
      <c r="A8161">
        <v>1359</v>
      </c>
      <c r="B8161" t="s">
        <v>3224</v>
      </c>
      <c r="C8161" t="s">
        <v>15</v>
      </c>
      <c r="D8161">
        <v>0</v>
      </c>
      <c r="E8161" t="s">
        <v>34664</v>
      </c>
    </row>
    <row r="8162" spans="1:5" hidden="1">
      <c r="A8162">
        <v>1360</v>
      </c>
      <c r="B8162" t="s">
        <v>5</v>
      </c>
      <c r="C8162" t="s">
        <v>8</v>
      </c>
      <c r="D8162">
        <v>0</v>
      </c>
      <c r="E8162" t="s">
        <v>2690</v>
      </c>
    </row>
    <row r="8163" spans="1:5" hidden="1">
      <c r="A8163">
        <v>1360</v>
      </c>
      <c r="B8163" t="s">
        <v>5</v>
      </c>
      <c r="C8163" t="s">
        <v>6</v>
      </c>
      <c r="D8163">
        <v>0</v>
      </c>
      <c r="E8163" t="s">
        <v>2941</v>
      </c>
    </row>
    <row r="8164" spans="1:5">
      <c r="A8164">
        <v>1360</v>
      </c>
      <c r="B8164" t="s">
        <v>5</v>
      </c>
      <c r="C8164" t="s">
        <v>15</v>
      </c>
      <c r="D8164">
        <v>1</v>
      </c>
      <c r="E8164" t="s">
        <v>3146</v>
      </c>
    </row>
    <row r="8165" spans="1:5">
      <c r="A8165">
        <v>1360</v>
      </c>
      <c r="B8165" t="s">
        <v>3224</v>
      </c>
      <c r="C8165" t="s">
        <v>8</v>
      </c>
      <c r="D8165">
        <v>1</v>
      </c>
      <c r="E8165" t="s">
        <v>3863</v>
      </c>
    </row>
    <row r="8166" spans="1:5">
      <c r="A8166">
        <v>1360</v>
      </c>
      <c r="B8166" t="s">
        <v>6441</v>
      </c>
      <c r="C8166" t="s">
        <v>8</v>
      </c>
      <c r="D8166">
        <v>1</v>
      </c>
      <c r="E8166" t="s">
        <v>10492</v>
      </c>
    </row>
    <row r="8167" spans="1:5" hidden="1">
      <c r="A8167">
        <v>1360</v>
      </c>
      <c r="B8167" t="s">
        <v>3224</v>
      </c>
      <c r="C8167" t="s">
        <v>15</v>
      </c>
      <c r="D8167">
        <v>0</v>
      </c>
      <c r="E8167" t="s">
        <v>24356</v>
      </c>
    </row>
    <row r="8168" spans="1:5">
      <c r="A8168">
        <v>1361</v>
      </c>
      <c r="B8168" t="s">
        <v>6441</v>
      </c>
      <c r="C8168" t="s">
        <v>15</v>
      </c>
      <c r="D8168">
        <v>1</v>
      </c>
      <c r="E8168" t="s">
        <v>7672</v>
      </c>
    </row>
    <row r="8169" spans="1:5">
      <c r="A8169">
        <v>1361</v>
      </c>
      <c r="B8169" t="s">
        <v>3224</v>
      </c>
      <c r="C8169" t="s">
        <v>15</v>
      </c>
      <c r="D8169">
        <v>1</v>
      </c>
      <c r="E8169" t="s">
        <v>12903</v>
      </c>
    </row>
    <row r="8170" spans="1:5" hidden="1">
      <c r="A8170">
        <v>1361</v>
      </c>
      <c r="B8170" t="s">
        <v>3224</v>
      </c>
      <c r="C8170" t="s">
        <v>15</v>
      </c>
      <c r="D8170">
        <v>0</v>
      </c>
      <c r="E8170" t="s">
        <v>14807</v>
      </c>
    </row>
    <row r="8171" spans="1:5">
      <c r="A8171">
        <v>1361</v>
      </c>
      <c r="B8171" t="s">
        <v>3224</v>
      </c>
      <c r="C8171" t="s">
        <v>8</v>
      </c>
      <c r="D8171">
        <v>1</v>
      </c>
      <c r="E8171" t="s">
        <v>28341</v>
      </c>
    </row>
    <row r="8172" spans="1:5">
      <c r="A8172">
        <v>1361</v>
      </c>
      <c r="B8172" t="s">
        <v>3224</v>
      </c>
      <c r="C8172" t="s">
        <v>8</v>
      </c>
      <c r="D8172">
        <v>1</v>
      </c>
      <c r="E8172" t="s">
        <v>30013</v>
      </c>
    </row>
    <row r="8173" spans="1:5" hidden="1">
      <c r="A8173">
        <v>1361</v>
      </c>
      <c r="B8173" t="s">
        <v>3224</v>
      </c>
      <c r="C8173" t="s">
        <v>6</v>
      </c>
      <c r="D8173">
        <v>0</v>
      </c>
      <c r="E8173" t="s">
        <v>31583</v>
      </c>
    </row>
    <row r="8174" spans="1:5" hidden="1">
      <c r="A8174">
        <v>1362</v>
      </c>
      <c r="B8174" t="s">
        <v>6441</v>
      </c>
      <c r="C8174" t="s">
        <v>8</v>
      </c>
      <c r="D8174">
        <v>0</v>
      </c>
      <c r="E8174" t="s">
        <v>7747</v>
      </c>
    </row>
    <row r="8175" spans="1:5">
      <c r="A8175">
        <v>1362</v>
      </c>
      <c r="B8175" t="s">
        <v>3224</v>
      </c>
      <c r="C8175" t="s">
        <v>8</v>
      </c>
      <c r="D8175">
        <v>1</v>
      </c>
      <c r="E8175" t="s">
        <v>15887</v>
      </c>
    </row>
    <row r="8176" spans="1:5">
      <c r="A8176">
        <v>1362</v>
      </c>
      <c r="B8176" t="s">
        <v>3224</v>
      </c>
      <c r="C8176" t="s">
        <v>8</v>
      </c>
      <c r="D8176">
        <v>1</v>
      </c>
      <c r="E8176" t="s">
        <v>22283</v>
      </c>
    </row>
    <row r="8177" spans="1:5">
      <c r="A8177">
        <v>1362</v>
      </c>
      <c r="B8177" t="s">
        <v>3224</v>
      </c>
      <c r="C8177" t="s">
        <v>15</v>
      </c>
      <c r="D8177">
        <v>1</v>
      </c>
      <c r="E8177" t="s">
        <v>24499</v>
      </c>
    </row>
    <row r="8178" spans="1:5">
      <c r="A8178">
        <v>1362</v>
      </c>
      <c r="B8178" t="s">
        <v>3224</v>
      </c>
      <c r="C8178" t="s">
        <v>15</v>
      </c>
      <c r="D8178">
        <v>1</v>
      </c>
      <c r="E8178" t="s">
        <v>26385</v>
      </c>
    </row>
    <row r="8179" spans="1:5" hidden="1">
      <c r="A8179">
        <v>1362</v>
      </c>
      <c r="B8179" t="s">
        <v>3224</v>
      </c>
      <c r="C8179" t="s">
        <v>6</v>
      </c>
      <c r="D8179">
        <v>0</v>
      </c>
      <c r="E8179" t="s">
        <v>31035</v>
      </c>
    </row>
    <row r="8180" spans="1:5" hidden="1">
      <c r="A8180">
        <v>1363</v>
      </c>
      <c r="B8180" t="s">
        <v>6441</v>
      </c>
      <c r="C8180" t="s">
        <v>6</v>
      </c>
      <c r="D8180">
        <v>0</v>
      </c>
      <c r="E8180" t="s">
        <v>11342</v>
      </c>
    </row>
    <row r="8181" spans="1:5">
      <c r="A8181">
        <v>1363</v>
      </c>
      <c r="B8181" t="s">
        <v>3224</v>
      </c>
      <c r="C8181" t="s">
        <v>8</v>
      </c>
      <c r="D8181">
        <v>1</v>
      </c>
      <c r="E8181" t="s">
        <v>14456</v>
      </c>
    </row>
    <row r="8182" spans="1:5" hidden="1">
      <c r="A8182">
        <v>1363</v>
      </c>
      <c r="B8182" t="s">
        <v>3224</v>
      </c>
      <c r="C8182" t="s">
        <v>6</v>
      </c>
      <c r="D8182">
        <v>0</v>
      </c>
      <c r="E8182" t="s">
        <v>29937</v>
      </c>
    </row>
    <row r="8183" spans="1:5">
      <c r="A8183">
        <v>1363</v>
      </c>
      <c r="B8183" t="s">
        <v>3224</v>
      </c>
      <c r="C8183" t="s">
        <v>8</v>
      </c>
      <c r="D8183">
        <v>1</v>
      </c>
      <c r="E8183" t="s">
        <v>31290</v>
      </c>
    </row>
    <row r="8184" spans="1:5" hidden="1">
      <c r="A8184">
        <v>1363</v>
      </c>
      <c r="B8184" t="s">
        <v>3224</v>
      </c>
      <c r="C8184" t="s">
        <v>15</v>
      </c>
      <c r="D8184">
        <v>0</v>
      </c>
      <c r="E8184" t="s">
        <v>34306</v>
      </c>
    </row>
    <row r="8185" spans="1:5">
      <c r="A8185">
        <v>1363</v>
      </c>
      <c r="B8185" t="s">
        <v>3224</v>
      </c>
      <c r="C8185" t="s">
        <v>15</v>
      </c>
      <c r="D8185">
        <v>1</v>
      </c>
      <c r="E8185" t="s">
        <v>34577</v>
      </c>
    </row>
    <row r="8186" spans="1:5" hidden="1">
      <c r="A8186">
        <v>1364</v>
      </c>
      <c r="B8186" t="s">
        <v>6441</v>
      </c>
      <c r="C8186" t="s">
        <v>8</v>
      </c>
      <c r="D8186">
        <v>0</v>
      </c>
      <c r="E8186" t="s">
        <v>11090</v>
      </c>
    </row>
    <row r="8187" spans="1:5">
      <c r="A8187">
        <v>1364</v>
      </c>
      <c r="B8187" t="s">
        <v>3224</v>
      </c>
      <c r="C8187" t="s">
        <v>8</v>
      </c>
      <c r="D8187">
        <v>1</v>
      </c>
      <c r="E8187" t="s">
        <v>24875</v>
      </c>
    </row>
    <row r="8188" spans="1:5">
      <c r="A8188">
        <v>1364</v>
      </c>
      <c r="B8188" t="s">
        <v>3224</v>
      </c>
      <c r="C8188" t="s">
        <v>8</v>
      </c>
      <c r="D8188">
        <v>1</v>
      </c>
      <c r="E8188" t="s">
        <v>30865</v>
      </c>
    </row>
    <row r="8189" spans="1:5">
      <c r="A8189">
        <v>1364</v>
      </c>
      <c r="B8189" t="s">
        <v>3224</v>
      </c>
      <c r="C8189" t="s">
        <v>15</v>
      </c>
      <c r="D8189">
        <v>1</v>
      </c>
      <c r="E8189" t="s">
        <v>32557</v>
      </c>
    </row>
    <row r="8190" spans="1:5">
      <c r="A8190">
        <v>1364</v>
      </c>
      <c r="B8190" t="s">
        <v>3224</v>
      </c>
      <c r="C8190" t="s">
        <v>15</v>
      </c>
      <c r="D8190">
        <v>1</v>
      </c>
      <c r="E8190" t="s">
        <v>32638</v>
      </c>
    </row>
    <row r="8191" spans="1:5" hidden="1">
      <c r="A8191">
        <v>1364</v>
      </c>
      <c r="B8191" t="s">
        <v>3224</v>
      </c>
      <c r="C8191" t="s">
        <v>6</v>
      </c>
      <c r="D8191">
        <v>0</v>
      </c>
      <c r="E8191" t="s">
        <v>36359</v>
      </c>
    </row>
    <row r="8192" spans="1:5">
      <c r="A8192">
        <v>1365</v>
      </c>
      <c r="B8192" t="s">
        <v>5</v>
      </c>
      <c r="C8192" t="s">
        <v>8</v>
      </c>
      <c r="D8192">
        <v>1</v>
      </c>
      <c r="E8192" t="s">
        <v>94</v>
      </c>
    </row>
    <row r="8193" spans="1:5" hidden="1">
      <c r="A8193">
        <v>1365</v>
      </c>
      <c r="B8193" t="s">
        <v>3224</v>
      </c>
      <c r="C8193" t="s">
        <v>15</v>
      </c>
      <c r="D8193">
        <v>0</v>
      </c>
      <c r="E8193" t="s">
        <v>6416</v>
      </c>
    </row>
    <row r="8194" spans="1:5" hidden="1">
      <c r="A8194">
        <v>1365</v>
      </c>
      <c r="B8194" t="s">
        <v>6441</v>
      </c>
      <c r="C8194" t="s">
        <v>15</v>
      </c>
      <c r="D8194">
        <v>0</v>
      </c>
      <c r="E8194" t="s">
        <v>10247</v>
      </c>
    </row>
    <row r="8195" spans="1:5">
      <c r="A8195">
        <v>1365</v>
      </c>
      <c r="B8195" t="s">
        <v>3224</v>
      </c>
      <c r="C8195" t="s">
        <v>15</v>
      </c>
      <c r="D8195">
        <v>1</v>
      </c>
      <c r="E8195" t="s">
        <v>13816</v>
      </c>
    </row>
    <row r="8196" spans="1:5" hidden="1">
      <c r="A8196">
        <v>1365</v>
      </c>
      <c r="B8196" t="s">
        <v>3224</v>
      </c>
      <c r="C8196" t="s">
        <v>6</v>
      </c>
      <c r="D8196">
        <v>0</v>
      </c>
      <c r="E8196" t="s">
        <v>23213</v>
      </c>
    </row>
    <row r="8197" spans="1:5">
      <c r="A8197">
        <v>1365</v>
      </c>
      <c r="B8197" t="s">
        <v>3224</v>
      </c>
      <c r="C8197" t="s">
        <v>8</v>
      </c>
      <c r="D8197">
        <v>1</v>
      </c>
      <c r="E8197" t="s">
        <v>6173</v>
      </c>
    </row>
    <row r="8198" spans="1:5" hidden="1">
      <c r="A8198">
        <v>1366</v>
      </c>
      <c r="B8198" t="s">
        <v>5</v>
      </c>
      <c r="C8198" t="s">
        <v>8</v>
      </c>
      <c r="D8198">
        <v>0</v>
      </c>
      <c r="E8198" t="s">
        <v>1818</v>
      </c>
    </row>
    <row r="8199" spans="1:5">
      <c r="A8199">
        <v>1366</v>
      </c>
      <c r="B8199" t="s">
        <v>6441</v>
      </c>
      <c r="C8199" t="s">
        <v>6</v>
      </c>
      <c r="D8199">
        <v>1</v>
      </c>
      <c r="E8199" t="s">
        <v>10718</v>
      </c>
    </row>
    <row r="8200" spans="1:5" hidden="1">
      <c r="A8200">
        <v>1366</v>
      </c>
      <c r="B8200" t="s">
        <v>3224</v>
      </c>
      <c r="C8200" t="s">
        <v>6</v>
      </c>
      <c r="D8200">
        <v>0</v>
      </c>
      <c r="E8200" t="s">
        <v>15949</v>
      </c>
    </row>
    <row r="8201" spans="1:5">
      <c r="A8201">
        <v>1366</v>
      </c>
      <c r="B8201" t="s">
        <v>3224</v>
      </c>
      <c r="C8201" t="s">
        <v>15</v>
      </c>
      <c r="D8201">
        <v>1</v>
      </c>
      <c r="E8201" t="s">
        <v>17253</v>
      </c>
    </row>
    <row r="8202" spans="1:5">
      <c r="A8202">
        <v>1366</v>
      </c>
      <c r="B8202" t="s">
        <v>3224</v>
      </c>
      <c r="C8202" t="s">
        <v>8</v>
      </c>
      <c r="D8202">
        <v>1</v>
      </c>
      <c r="E8202" t="s">
        <v>26931</v>
      </c>
    </row>
    <row r="8203" spans="1:5">
      <c r="A8203">
        <v>1366</v>
      </c>
      <c r="B8203" t="s">
        <v>3224</v>
      </c>
      <c r="C8203" t="s">
        <v>15</v>
      </c>
      <c r="D8203">
        <v>1</v>
      </c>
      <c r="E8203" t="s">
        <v>35969</v>
      </c>
    </row>
    <row r="8204" spans="1:5" hidden="1">
      <c r="A8204">
        <v>1367</v>
      </c>
      <c r="B8204" t="s">
        <v>5</v>
      </c>
      <c r="C8204" t="s">
        <v>6</v>
      </c>
      <c r="D8204">
        <v>0</v>
      </c>
      <c r="E8204" t="s">
        <v>1605</v>
      </c>
    </row>
    <row r="8205" spans="1:5">
      <c r="A8205">
        <v>1367</v>
      </c>
      <c r="B8205" t="s">
        <v>5</v>
      </c>
      <c r="C8205" t="s">
        <v>8</v>
      </c>
      <c r="D8205">
        <v>1</v>
      </c>
      <c r="E8205" t="s">
        <v>1616</v>
      </c>
    </row>
    <row r="8206" spans="1:5" hidden="1">
      <c r="A8206">
        <v>1367</v>
      </c>
      <c r="B8206" t="s">
        <v>6441</v>
      </c>
      <c r="C8206" t="s">
        <v>8</v>
      </c>
      <c r="D8206">
        <v>0</v>
      </c>
      <c r="E8206" t="s">
        <v>11520</v>
      </c>
    </row>
    <row r="8207" spans="1:5">
      <c r="A8207">
        <v>1367</v>
      </c>
      <c r="B8207" t="s">
        <v>3224</v>
      </c>
      <c r="C8207" t="s">
        <v>15</v>
      </c>
      <c r="D8207">
        <v>1</v>
      </c>
      <c r="E8207" t="s">
        <v>12346</v>
      </c>
    </row>
    <row r="8208" spans="1:5">
      <c r="A8208">
        <v>1367</v>
      </c>
      <c r="B8208" t="s">
        <v>3224</v>
      </c>
      <c r="C8208" t="s">
        <v>8</v>
      </c>
      <c r="D8208">
        <v>1</v>
      </c>
      <c r="E8208" t="s">
        <v>14981</v>
      </c>
    </row>
    <row r="8209" spans="1:5" hidden="1">
      <c r="A8209">
        <v>1367</v>
      </c>
      <c r="B8209" t="s">
        <v>3224</v>
      </c>
      <c r="C8209" t="s">
        <v>15</v>
      </c>
      <c r="D8209">
        <v>0</v>
      </c>
      <c r="E8209" t="s">
        <v>27173</v>
      </c>
    </row>
    <row r="8210" spans="1:5">
      <c r="A8210">
        <v>1368</v>
      </c>
      <c r="B8210" t="s">
        <v>3224</v>
      </c>
      <c r="C8210" t="s">
        <v>15</v>
      </c>
      <c r="D8210">
        <v>1</v>
      </c>
      <c r="E8210" t="s">
        <v>4264</v>
      </c>
    </row>
    <row r="8211" spans="1:5">
      <c r="A8211">
        <v>1368</v>
      </c>
      <c r="B8211" t="s">
        <v>6441</v>
      </c>
      <c r="C8211" t="s">
        <v>8</v>
      </c>
      <c r="D8211">
        <v>1</v>
      </c>
      <c r="E8211" t="s">
        <v>8558</v>
      </c>
    </row>
    <row r="8212" spans="1:5">
      <c r="A8212">
        <v>1368</v>
      </c>
      <c r="B8212" t="s">
        <v>3224</v>
      </c>
      <c r="C8212" t="s">
        <v>8</v>
      </c>
      <c r="D8212">
        <v>1</v>
      </c>
      <c r="E8212" t="s">
        <v>16430</v>
      </c>
    </row>
    <row r="8213" spans="1:5">
      <c r="A8213">
        <v>1368</v>
      </c>
      <c r="B8213" t="s">
        <v>3224</v>
      </c>
      <c r="C8213" t="s">
        <v>8</v>
      </c>
      <c r="D8213">
        <v>1</v>
      </c>
      <c r="E8213" t="s">
        <v>18521</v>
      </c>
    </row>
    <row r="8214" spans="1:5" hidden="1">
      <c r="A8214">
        <v>1368</v>
      </c>
      <c r="B8214" t="s">
        <v>3224</v>
      </c>
      <c r="C8214" t="s">
        <v>15</v>
      </c>
      <c r="D8214">
        <v>0</v>
      </c>
      <c r="E8214" t="s">
        <v>18595</v>
      </c>
    </row>
    <row r="8215" spans="1:5" hidden="1">
      <c r="A8215">
        <v>1368</v>
      </c>
      <c r="B8215" t="s">
        <v>3224</v>
      </c>
      <c r="C8215" t="s">
        <v>6</v>
      </c>
      <c r="D8215">
        <v>0</v>
      </c>
      <c r="E8215" t="s">
        <v>24755</v>
      </c>
    </row>
    <row r="8216" spans="1:5">
      <c r="A8216">
        <v>1369</v>
      </c>
      <c r="B8216" t="s">
        <v>3224</v>
      </c>
      <c r="C8216" t="s">
        <v>8</v>
      </c>
      <c r="D8216">
        <v>1</v>
      </c>
      <c r="E8216" t="s">
        <v>3851</v>
      </c>
    </row>
    <row r="8217" spans="1:5">
      <c r="A8217">
        <v>1369</v>
      </c>
      <c r="B8217" t="s">
        <v>3224</v>
      </c>
      <c r="C8217" t="s">
        <v>8</v>
      </c>
      <c r="D8217">
        <v>1</v>
      </c>
      <c r="E8217" t="s">
        <v>4769</v>
      </c>
    </row>
    <row r="8218" spans="1:5">
      <c r="A8218">
        <v>1369</v>
      </c>
      <c r="B8218" t="s">
        <v>6441</v>
      </c>
      <c r="C8218" t="s">
        <v>6</v>
      </c>
      <c r="D8218">
        <v>1</v>
      </c>
      <c r="E8218" t="s">
        <v>11078</v>
      </c>
    </row>
    <row r="8219" spans="1:5" hidden="1">
      <c r="A8219">
        <v>1369</v>
      </c>
      <c r="B8219" t="s">
        <v>3224</v>
      </c>
      <c r="C8219" t="s">
        <v>6</v>
      </c>
      <c r="D8219">
        <v>0</v>
      </c>
      <c r="E8219" t="s">
        <v>23450</v>
      </c>
    </row>
    <row r="8220" spans="1:5">
      <c r="A8220">
        <v>1369</v>
      </c>
      <c r="B8220" t="s">
        <v>3224</v>
      </c>
      <c r="C8220" t="s">
        <v>15</v>
      </c>
      <c r="D8220">
        <v>1</v>
      </c>
      <c r="E8220" t="s">
        <v>29941</v>
      </c>
    </row>
    <row r="8221" spans="1:5">
      <c r="A8221">
        <v>1369</v>
      </c>
      <c r="B8221" t="s">
        <v>3224</v>
      </c>
      <c r="C8221" t="s">
        <v>15</v>
      </c>
      <c r="D8221">
        <v>1</v>
      </c>
      <c r="E8221" t="s">
        <v>30461</v>
      </c>
    </row>
    <row r="8222" spans="1:5" hidden="1">
      <c r="A8222">
        <v>1370</v>
      </c>
      <c r="B8222" t="s">
        <v>3224</v>
      </c>
      <c r="C8222" t="s">
        <v>6</v>
      </c>
      <c r="D8222">
        <v>0</v>
      </c>
      <c r="E8222" t="s">
        <v>4846</v>
      </c>
    </row>
    <row r="8223" spans="1:5" hidden="1">
      <c r="A8223">
        <v>1370</v>
      </c>
      <c r="B8223" t="s">
        <v>6441</v>
      </c>
      <c r="C8223" t="s">
        <v>8</v>
      </c>
      <c r="D8223">
        <v>0</v>
      </c>
      <c r="E8223" t="s">
        <v>6592</v>
      </c>
    </row>
    <row r="8224" spans="1:5">
      <c r="A8224">
        <v>1370</v>
      </c>
      <c r="B8224" t="s">
        <v>3224</v>
      </c>
      <c r="C8224" t="s">
        <v>15</v>
      </c>
      <c r="D8224">
        <v>1</v>
      </c>
      <c r="E8224" t="s">
        <v>18894</v>
      </c>
    </row>
    <row r="8225" spans="1:5">
      <c r="A8225">
        <v>1370</v>
      </c>
      <c r="B8225" t="s">
        <v>3224</v>
      </c>
      <c r="C8225" t="s">
        <v>8</v>
      </c>
      <c r="D8225">
        <v>1</v>
      </c>
      <c r="E8225" t="s">
        <v>28762</v>
      </c>
    </row>
    <row r="8226" spans="1:5">
      <c r="A8226">
        <v>1370</v>
      </c>
      <c r="B8226" t="s">
        <v>3224</v>
      </c>
      <c r="C8226" t="s">
        <v>8</v>
      </c>
      <c r="D8226">
        <v>1</v>
      </c>
      <c r="E8226" t="s">
        <v>31159</v>
      </c>
    </row>
    <row r="8227" spans="1:5">
      <c r="A8227">
        <v>1370</v>
      </c>
      <c r="B8227" t="s">
        <v>3224</v>
      </c>
      <c r="C8227" t="s">
        <v>15</v>
      </c>
      <c r="D8227">
        <v>1</v>
      </c>
      <c r="E8227" t="s">
        <v>33011</v>
      </c>
    </row>
    <row r="8228" spans="1:5">
      <c r="A8228">
        <v>1371</v>
      </c>
      <c r="B8228" t="s">
        <v>5</v>
      </c>
      <c r="C8228" t="s">
        <v>8</v>
      </c>
      <c r="D8228">
        <v>1</v>
      </c>
      <c r="E8228" t="s">
        <v>2187</v>
      </c>
    </row>
    <row r="8229" spans="1:5" hidden="1">
      <c r="A8229">
        <v>1371</v>
      </c>
      <c r="B8229" t="s">
        <v>6441</v>
      </c>
      <c r="C8229" t="s">
        <v>8</v>
      </c>
      <c r="D8229">
        <v>0</v>
      </c>
      <c r="E8229" t="s">
        <v>8265</v>
      </c>
    </row>
    <row r="8230" spans="1:5">
      <c r="A8230">
        <v>1371</v>
      </c>
      <c r="B8230" t="s">
        <v>3224</v>
      </c>
      <c r="C8230" t="s">
        <v>15</v>
      </c>
      <c r="D8230">
        <v>1</v>
      </c>
      <c r="E8230" t="s">
        <v>19789</v>
      </c>
    </row>
    <row r="8231" spans="1:5" hidden="1">
      <c r="A8231">
        <v>1371</v>
      </c>
      <c r="B8231" t="s">
        <v>3224</v>
      </c>
      <c r="C8231" t="s">
        <v>15</v>
      </c>
      <c r="D8231">
        <v>0</v>
      </c>
      <c r="E8231" t="s">
        <v>24205</v>
      </c>
    </row>
    <row r="8232" spans="1:5">
      <c r="A8232">
        <v>1371</v>
      </c>
      <c r="B8232" t="s">
        <v>3224</v>
      </c>
      <c r="C8232" t="s">
        <v>8</v>
      </c>
      <c r="D8232">
        <v>1</v>
      </c>
      <c r="E8232" t="s">
        <v>26844</v>
      </c>
    </row>
    <row r="8233" spans="1:5" hidden="1">
      <c r="A8233">
        <v>1371</v>
      </c>
      <c r="B8233" t="s">
        <v>3224</v>
      </c>
      <c r="C8233" t="s">
        <v>6</v>
      </c>
      <c r="D8233">
        <v>0</v>
      </c>
      <c r="E8233" t="s">
        <v>34473</v>
      </c>
    </row>
    <row r="8234" spans="1:5">
      <c r="A8234">
        <v>1372</v>
      </c>
      <c r="B8234" t="s">
        <v>5</v>
      </c>
      <c r="C8234" t="s">
        <v>15</v>
      </c>
      <c r="D8234">
        <v>1</v>
      </c>
      <c r="E8234" t="s">
        <v>180</v>
      </c>
    </row>
    <row r="8235" spans="1:5">
      <c r="A8235">
        <v>1372</v>
      </c>
      <c r="B8235" t="s">
        <v>6441</v>
      </c>
      <c r="C8235" t="s">
        <v>6</v>
      </c>
      <c r="D8235">
        <v>1</v>
      </c>
      <c r="E8235" t="s">
        <v>11575</v>
      </c>
    </row>
    <row r="8236" spans="1:5">
      <c r="A8236">
        <v>1372</v>
      </c>
      <c r="B8236" t="s">
        <v>3224</v>
      </c>
      <c r="C8236" t="s">
        <v>8</v>
      </c>
      <c r="D8236">
        <v>1</v>
      </c>
      <c r="E8236" t="s">
        <v>12809</v>
      </c>
    </row>
    <row r="8237" spans="1:5" hidden="1">
      <c r="A8237">
        <v>1372</v>
      </c>
      <c r="B8237" t="s">
        <v>3224</v>
      </c>
      <c r="C8237" t="s">
        <v>6</v>
      </c>
      <c r="D8237">
        <v>0</v>
      </c>
      <c r="E8237" t="s">
        <v>15564</v>
      </c>
    </row>
    <row r="8238" spans="1:5">
      <c r="A8238">
        <v>1372</v>
      </c>
      <c r="B8238" t="s">
        <v>3224</v>
      </c>
      <c r="C8238" t="s">
        <v>15</v>
      </c>
      <c r="D8238">
        <v>1</v>
      </c>
      <c r="E8238" t="s">
        <v>18845</v>
      </c>
    </row>
    <row r="8239" spans="1:5">
      <c r="A8239">
        <v>1372</v>
      </c>
      <c r="B8239" t="s">
        <v>3224</v>
      </c>
      <c r="C8239" t="s">
        <v>8</v>
      </c>
      <c r="D8239">
        <v>1</v>
      </c>
      <c r="E8239" t="s">
        <v>32716</v>
      </c>
    </row>
    <row r="8240" spans="1:5" hidden="1">
      <c r="A8240">
        <v>1373</v>
      </c>
      <c r="B8240" t="s">
        <v>6441</v>
      </c>
      <c r="C8240" t="s">
        <v>15</v>
      </c>
      <c r="D8240">
        <v>0</v>
      </c>
      <c r="E8240" t="s">
        <v>11224</v>
      </c>
    </row>
    <row r="8241" spans="1:5" hidden="1">
      <c r="A8241">
        <v>1373</v>
      </c>
      <c r="B8241" t="s">
        <v>3224</v>
      </c>
      <c r="C8241" t="s">
        <v>15</v>
      </c>
      <c r="D8241">
        <v>0</v>
      </c>
      <c r="E8241" t="s">
        <v>14516</v>
      </c>
    </row>
    <row r="8242" spans="1:5" hidden="1">
      <c r="A8242">
        <v>1373</v>
      </c>
      <c r="B8242" t="s">
        <v>3224</v>
      </c>
      <c r="C8242" t="s">
        <v>6</v>
      </c>
      <c r="D8242">
        <v>0</v>
      </c>
      <c r="E8242" t="s">
        <v>25085</v>
      </c>
    </row>
    <row r="8243" spans="1:5">
      <c r="A8243">
        <v>1373</v>
      </c>
      <c r="B8243" t="s">
        <v>3224</v>
      </c>
      <c r="C8243" t="s">
        <v>15</v>
      </c>
      <c r="D8243">
        <v>1</v>
      </c>
      <c r="E8243" t="s">
        <v>26238</v>
      </c>
    </row>
    <row r="8244" spans="1:5">
      <c r="A8244">
        <v>1373</v>
      </c>
      <c r="B8244" t="s">
        <v>3224</v>
      </c>
      <c r="C8244" t="s">
        <v>8</v>
      </c>
      <c r="D8244">
        <v>1</v>
      </c>
      <c r="E8244" t="s">
        <v>31441</v>
      </c>
    </row>
    <row r="8245" spans="1:5">
      <c r="A8245">
        <v>1373</v>
      </c>
      <c r="B8245" t="s">
        <v>3224</v>
      </c>
      <c r="C8245" t="s">
        <v>8</v>
      </c>
      <c r="D8245">
        <v>1</v>
      </c>
      <c r="E8245" t="s">
        <v>36642</v>
      </c>
    </row>
    <row r="8246" spans="1:5">
      <c r="A8246">
        <v>1374</v>
      </c>
      <c r="B8246" t="s">
        <v>5</v>
      </c>
      <c r="C8246" t="s">
        <v>15</v>
      </c>
      <c r="D8246">
        <v>1</v>
      </c>
      <c r="E8246" t="s">
        <v>244</v>
      </c>
    </row>
    <row r="8247" spans="1:5" hidden="1">
      <c r="A8247">
        <v>1374</v>
      </c>
      <c r="B8247" t="s">
        <v>5</v>
      </c>
      <c r="C8247" t="s">
        <v>15</v>
      </c>
      <c r="D8247">
        <v>0</v>
      </c>
      <c r="E8247" t="s">
        <v>1554</v>
      </c>
    </row>
    <row r="8248" spans="1:5" hidden="1">
      <c r="A8248">
        <v>1374</v>
      </c>
      <c r="B8248" t="s">
        <v>6441</v>
      </c>
      <c r="C8248" t="s">
        <v>8</v>
      </c>
      <c r="D8248">
        <v>0</v>
      </c>
      <c r="E8248" t="s">
        <v>6554</v>
      </c>
    </row>
    <row r="8249" spans="1:5">
      <c r="A8249">
        <v>1374</v>
      </c>
      <c r="B8249" t="s">
        <v>3224</v>
      </c>
      <c r="C8249" t="s">
        <v>8</v>
      </c>
      <c r="D8249">
        <v>1</v>
      </c>
      <c r="E8249" t="s">
        <v>18993</v>
      </c>
    </row>
    <row r="8250" spans="1:5">
      <c r="A8250">
        <v>1374</v>
      </c>
      <c r="B8250" t="s">
        <v>3224</v>
      </c>
      <c r="C8250" t="s">
        <v>8</v>
      </c>
      <c r="D8250">
        <v>1</v>
      </c>
      <c r="E8250" t="s">
        <v>30956</v>
      </c>
    </row>
    <row r="8251" spans="1:5" hidden="1">
      <c r="A8251">
        <v>1374</v>
      </c>
      <c r="B8251" t="s">
        <v>3224</v>
      </c>
      <c r="C8251" t="s">
        <v>6</v>
      </c>
      <c r="D8251">
        <v>0</v>
      </c>
      <c r="E8251" t="s">
        <v>34702</v>
      </c>
    </row>
    <row r="8252" spans="1:5" hidden="1">
      <c r="A8252">
        <v>1375</v>
      </c>
      <c r="B8252" t="s">
        <v>6441</v>
      </c>
      <c r="C8252" t="s">
        <v>8</v>
      </c>
      <c r="D8252">
        <v>0</v>
      </c>
      <c r="E8252" t="s">
        <v>7066</v>
      </c>
    </row>
    <row r="8253" spans="1:5">
      <c r="A8253">
        <v>1375</v>
      </c>
      <c r="B8253" t="s">
        <v>3224</v>
      </c>
      <c r="C8253" t="s">
        <v>8</v>
      </c>
      <c r="D8253">
        <v>1</v>
      </c>
      <c r="E8253" t="s">
        <v>15046</v>
      </c>
    </row>
    <row r="8254" spans="1:5">
      <c r="A8254">
        <v>1375</v>
      </c>
      <c r="B8254" t="s">
        <v>3224</v>
      </c>
      <c r="C8254" t="s">
        <v>8</v>
      </c>
      <c r="D8254">
        <v>1</v>
      </c>
      <c r="E8254" t="s">
        <v>16530</v>
      </c>
    </row>
    <row r="8255" spans="1:5" hidden="1">
      <c r="A8255">
        <v>1375</v>
      </c>
      <c r="B8255" t="s">
        <v>3224</v>
      </c>
      <c r="C8255" t="s">
        <v>15</v>
      </c>
      <c r="D8255">
        <v>0</v>
      </c>
      <c r="E8255" t="s">
        <v>24159</v>
      </c>
    </row>
    <row r="8256" spans="1:5" hidden="1">
      <c r="A8256">
        <v>1375</v>
      </c>
      <c r="B8256" t="s">
        <v>3224</v>
      </c>
      <c r="C8256" t="s">
        <v>6</v>
      </c>
      <c r="D8256">
        <v>0</v>
      </c>
      <c r="E8256" t="s">
        <v>31953</v>
      </c>
    </row>
    <row r="8257" spans="1:5">
      <c r="A8257">
        <v>1375</v>
      </c>
      <c r="B8257" t="s">
        <v>3224</v>
      </c>
      <c r="C8257" t="s">
        <v>15</v>
      </c>
      <c r="D8257">
        <v>1</v>
      </c>
      <c r="E8257" t="s">
        <v>35038</v>
      </c>
    </row>
    <row r="8258" spans="1:5">
      <c r="A8258">
        <v>1376</v>
      </c>
      <c r="B8258" t="s">
        <v>6441</v>
      </c>
      <c r="C8258" t="s">
        <v>6</v>
      </c>
      <c r="D8258">
        <v>1</v>
      </c>
      <c r="E8258" t="s">
        <v>7378</v>
      </c>
    </row>
    <row r="8259" spans="1:5">
      <c r="A8259">
        <v>1376</v>
      </c>
      <c r="B8259" t="s">
        <v>3224</v>
      </c>
      <c r="C8259" t="s">
        <v>15</v>
      </c>
      <c r="D8259">
        <v>1</v>
      </c>
      <c r="E8259" t="s">
        <v>12907</v>
      </c>
    </row>
    <row r="8260" spans="1:5" hidden="1">
      <c r="A8260">
        <v>1376</v>
      </c>
      <c r="B8260" t="s">
        <v>3224</v>
      </c>
      <c r="C8260" t="s">
        <v>6</v>
      </c>
      <c r="D8260">
        <v>0</v>
      </c>
      <c r="E8260" t="s">
        <v>14890</v>
      </c>
    </row>
    <row r="8261" spans="1:5">
      <c r="A8261">
        <v>1376</v>
      </c>
      <c r="B8261" t="s">
        <v>3224</v>
      </c>
      <c r="C8261" t="s">
        <v>15</v>
      </c>
      <c r="D8261">
        <v>1</v>
      </c>
      <c r="E8261" t="s">
        <v>24457</v>
      </c>
    </row>
    <row r="8262" spans="1:5">
      <c r="A8262">
        <v>1376</v>
      </c>
      <c r="B8262" t="s">
        <v>3224</v>
      </c>
      <c r="C8262" t="s">
        <v>8</v>
      </c>
      <c r="D8262">
        <v>1</v>
      </c>
      <c r="E8262" t="s">
        <v>24822</v>
      </c>
    </row>
    <row r="8263" spans="1:5">
      <c r="A8263">
        <v>1376</v>
      </c>
      <c r="B8263" t="s">
        <v>3224</v>
      </c>
      <c r="C8263" t="s">
        <v>8</v>
      </c>
      <c r="D8263">
        <v>1</v>
      </c>
      <c r="E8263" t="s">
        <v>27824</v>
      </c>
    </row>
    <row r="8264" spans="1:5" hidden="1">
      <c r="A8264">
        <v>1377</v>
      </c>
      <c r="B8264" t="s">
        <v>5</v>
      </c>
      <c r="C8264" t="s">
        <v>6</v>
      </c>
      <c r="D8264">
        <v>0</v>
      </c>
      <c r="E8264" t="s">
        <v>680</v>
      </c>
    </row>
    <row r="8265" spans="1:5" hidden="1">
      <c r="A8265">
        <v>1377</v>
      </c>
      <c r="B8265" t="s">
        <v>6441</v>
      </c>
      <c r="C8265" t="s">
        <v>8</v>
      </c>
      <c r="D8265">
        <v>0</v>
      </c>
      <c r="E8265" t="s">
        <v>8715</v>
      </c>
    </row>
    <row r="8266" spans="1:5">
      <c r="A8266">
        <v>1377</v>
      </c>
      <c r="B8266" t="s">
        <v>3224</v>
      </c>
      <c r="C8266" t="s">
        <v>15</v>
      </c>
      <c r="D8266">
        <v>1</v>
      </c>
      <c r="E8266" t="s">
        <v>25989</v>
      </c>
    </row>
    <row r="8267" spans="1:5">
      <c r="A8267">
        <v>1377</v>
      </c>
      <c r="B8267" t="s">
        <v>3224</v>
      </c>
      <c r="C8267" t="s">
        <v>8</v>
      </c>
      <c r="D8267">
        <v>1</v>
      </c>
      <c r="E8267" t="s">
        <v>31577</v>
      </c>
    </row>
    <row r="8268" spans="1:5">
      <c r="A8268">
        <v>1377</v>
      </c>
      <c r="B8268" t="s">
        <v>3224</v>
      </c>
      <c r="C8268" t="s">
        <v>8</v>
      </c>
      <c r="D8268">
        <v>1</v>
      </c>
      <c r="E8268" t="s">
        <v>33223</v>
      </c>
    </row>
    <row r="8269" spans="1:5">
      <c r="A8269">
        <v>1377</v>
      </c>
      <c r="B8269" t="s">
        <v>3224</v>
      </c>
      <c r="C8269" t="s">
        <v>15</v>
      </c>
      <c r="D8269">
        <v>1</v>
      </c>
      <c r="E8269" t="s">
        <v>35511</v>
      </c>
    </row>
    <row r="8270" spans="1:5" hidden="1">
      <c r="A8270">
        <v>1378</v>
      </c>
      <c r="B8270" t="s">
        <v>5</v>
      </c>
      <c r="C8270" t="s">
        <v>8</v>
      </c>
      <c r="D8270">
        <v>0</v>
      </c>
      <c r="E8270" t="s">
        <v>2974</v>
      </c>
    </row>
    <row r="8271" spans="1:5" hidden="1">
      <c r="A8271">
        <v>1378</v>
      </c>
      <c r="B8271" t="s">
        <v>6441</v>
      </c>
      <c r="C8271" t="s">
        <v>8</v>
      </c>
      <c r="D8271">
        <v>0</v>
      </c>
      <c r="E8271" t="s">
        <v>9497</v>
      </c>
    </row>
    <row r="8272" spans="1:5">
      <c r="A8272">
        <v>1378</v>
      </c>
      <c r="B8272" t="s">
        <v>3224</v>
      </c>
      <c r="C8272" t="s">
        <v>15</v>
      </c>
      <c r="D8272">
        <v>1</v>
      </c>
      <c r="E8272" t="s">
        <v>12905</v>
      </c>
    </row>
    <row r="8273" spans="1:5" hidden="1">
      <c r="A8273">
        <v>1378</v>
      </c>
      <c r="B8273" t="s">
        <v>3224</v>
      </c>
      <c r="C8273" t="s">
        <v>6</v>
      </c>
      <c r="D8273">
        <v>0</v>
      </c>
      <c r="E8273" t="s">
        <v>18692</v>
      </c>
    </row>
    <row r="8274" spans="1:5">
      <c r="A8274">
        <v>1378</v>
      </c>
      <c r="B8274" t="s">
        <v>3224</v>
      </c>
      <c r="C8274" t="s">
        <v>8</v>
      </c>
      <c r="D8274">
        <v>1</v>
      </c>
      <c r="E8274" t="s">
        <v>19784</v>
      </c>
    </row>
    <row r="8275" spans="1:5" hidden="1">
      <c r="A8275">
        <v>1378</v>
      </c>
      <c r="B8275" t="s">
        <v>3224</v>
      </c>
      <c r="C8275" t="s">
        <v>15</v>
      </c>
      <c r="D8275">
        <v>0</v>
      </c>
      <c r="E8275" t="s">
        <v>20807</v>
      </c>
    </row>
    <row r="8276" spans="1:5" hidden="1">
      <c r="A8276">
        <v>1379</v>
      </c>
      <c r="B8276" t="s">
        <v>5</v>
      </c>
      <c r="C8276" t="s">
        <v>15</v>
      </c>
      <c r="D8276">
        <v>0</v>
      </c>
      <c r="E8276" t="s">
        <v>960</v>
      </c>
    </row>
    <row r="8277" spans="1:5" hidden="1">
      <c r="A8277">
        <v>1379</v>
      </c>
      <c r="B8277" t="s">
        <v>6441</v>
      </c>
      <c r="C8277" t="s">
        <v>15</v>
      </c>
      <c r="D8277">
        <v>0</v>
      </c>
      <c r="E8277" t="s">
        <v>10858</v>
      </c>
    </row>
    <row r="8278" spans="1:5" hidden="1">
      <c r="A8278">
        <v>1379</v>
      </c>
      <c r="B8278" t="s">
        <v>3224</v>
      </c>
      <c r="C8278" t="s">
        <v>8</v>
      </c>
      <c r="D8278">
        <v>0</v>
      </c>
      <c r="E8278" t="s">
        <v>12323</v>
      </c>
    </row>
    <row r="8279" spans="1:5">
      <c r="A8279">
        <v>1379</v>
      </c>
      <c r="B8279" t="s">
        <v>3224</v>
      </c>
      <c r="C8279" t="s">
        <v>8</v>
      </c>
      <c r="D8279">
        <v>1</v>
      </c>
      <c r="E8279" t="s">
        <v>20956</v>
      </c>
    </row>
    <row r="8280" spans="1:5">
      <c r="A8280">
        <v>1379</v>
      </c>
      <c r="B8280" t="s">
        <v>3224</v>
      </c>
      <c r="C8280" t="s">
        <v>15</v>
      </c>
      <c r="D8280">
        <v>1</v>
      </c>
      <c r="E8280" t="s">
        <v>25405</v>
      </c>
    </row>
    <row r="8281" spans="1:5" hidden="1">
      <c r="A8281">
        <v>1379</v>
      </c>
      <c r="B8281" t="s">
        <v>3224</v>
      </c>
      <c r="C8281" t="s">
        <v>6</v>
      </c>
      <c r="D8281">
        <v>0</v>
      </c>
      <c r="E8281" t="s">
        <v>31581</v>
      </c>
    </row>
    <row r="8282" spans="1:5" hidden="1">
      <c r="A8282">
        <v>1380</v>
      </c>
      <c r="B8282" t="s">
        <v>6441</v>
      </c>
      <c r="C8282" t="s">
        <v>6</v>
      </c>
      <c r="D8282">
        <v>0</v>
      </c>
      <c r="E8282" t="s">
        <v>11609</v>
      </c>
    </row>
    <row r="8283" spans="1:5">
      <c r="A8283">
        <v>1380</v>
      </c>
      <c r="B8283" t="s">
        <v>3224</v>
      </c>
      <c r="C8283" t="s">
        <v>8</v>
      </c>
      <c r="D8283">
        <v>1</v>
      </c>
      <c r="E8283" t="s">
        <v>14089</v>
      </c>
    </row>
    <row r="8284" spans="1:5">
      <c r="A8284">
        <v>1380</v>
      </c>
      <c r="B8284" t="s">
        <v>3224</v>
      </c>
      <c r="C8284" t="s">
        <v>8</v>
      </c>
      <c r="D8284">
        <v>1</v>
      </c>
      <c r="E8284" t="s">
        <v>15019</v>
      </c>
    </row>
    <row r="8285" spans="1:5" hidden="1">
      <c r="A8285">
        <v>1380</v>
      </c>
      <c r="B8285" t="s">
        <v>3224</v>
      </c>
      <c r="C8285" t="s">
        <v>15</v>
      </c>
      <c r="D8285">
        <v>0</v>
      </c>
      <c r="E8285" t="s">
        <v>15236</v>
      </c>
    </row>
    <row r="8286" spans="1:5" hidden="1">
      <c r="A8286">
        <v>1380</v>
      </c>
      <c r="B8286" t="s">
        <v>3224</v>
      </c>
      <c r="C8286" t="s">
        <v>6</v>
      </c>
      <c r="D8286">
        <v>0</v>
      </c>
      <c r="E8286" t="s">
        <v>23251</v>
      </c>
    </row>
    <row r="8287" spans="1:5">
      <c r="A8287">
        <v>1380</v>
      </c>
      <c r="B8287" t="s">
        <v>3224</v>
      </c>
      <c r="C8287" t="s">
        <v>15</v>
      </c>
      <c r="D8287">
        <v>1</v>
      </c>
      <c r="E8287" t="s">
        <v>26500</v>
      </c>
    </row>
    <row r="8288" spans="1:5" hidden="1">
      <c r="A8288">
        <v>1381</v>
      </c>
      <c r="B8288" t="s">
        <v>6441</v>
      </c>
      <c r="C8288" t="s">
        <v>8</v>
      </c>
      <c r="D8288">
        <v>0</v>
      </c>
      <c r="E8288" t="s">
        <v>6955</v>
      </c>
    </row>
    <row r="8289" spans="1:5" hidden="1">
      <c r="A8289">
        <v>1381</v>
      </c>
      <c r="B8289" t="s">
        <v>3224</v>
      </c>
      <c r="C8289" t="s">
        <v>6</v>
      </c>
      <c r="D8289">
        <v>0</v>
      </c>
      <c r="E8289" t="s">
        <v>16347</v>
      </c>
    </row>
    <row r="8290" spans="1:5">
      <c r="A8290">
        <v>1381</v>
      </c>
      <c r="B8290" t="s">
        <v>3224</v>
      </c>
      <c r="C8290" t="s">
        <v>8</v>
      </c>
      <c r="D8290">
        <v>1</v>
      </c>
      <c r="E8290" t="s">
        <v>22862</v>
      </c>
    </row>
    <row r="8291" spans="1:5">
      <c r="A8291">
        <v>1381</v>
      </c>
      <c r="B8291" t="s">
        <v>3224</v>
      </c>
      <c r="C8291" t="s">
        <v>8</v>
      </c>
      <c r="D8291">
        <v>1</v>
      </c>
      <c r="E8291" t="s">
        <v>27159</v>
      </c>
    </row>
    <row r="8292" spans="1:5">
      <c r="A8292">
        <v>1381</v>
      </c>
      <c r="B8292" t="s">
        <v>3224</v>
      </c>
      <c r="C8292" t="s">
        <v>15</v>
      </c>
      <c r="D8292">
        <v>1</v>
      </c>
      <c r="E8292" t="s">
        <v>29144</v>
      </c>
    </row>
    <row r="8293" spans="1:5" hidden="1">
      <c r="A8293">
        <v>1381</v>
      </c>
      <c r="B8293" t="s">
        <v>3224</v>
      </c>
      <c r="C8293" t="s">
        <v>15</v>
      </c>
      <c r="D8293">
        <v>0</v>
      </c>
      <c r="E8293" t="s">
        <v>29408</v>
      </c>
    </row>
    <row r="8294" spans="1:5" hidden="1">
      <c r="A8294">
        <v>1382</v>
      </c>
      <c r="B8294" t="s">
        <v>3224</v>
      </c>
      <c r="C8294" t="s">
        <v>8</v>
      </c>
      <c r="D8294">
        <v>0</v>
      </c>
      <c r="E8294" t="s">
        <v>3231</v>
      </c>
    </row>
    <row r="8295" spans="1:5">
      <c r="A8295">
        <v>1382</v>
      </c>
      <c r="B8295" t="s">
        <v>6441</v>
      </c>
      <c r="C8295" t="s">
        <v>15</v>
      </c>
      <c r="D8295">
        <v>1</v>
      </c>
      <c r="E8295" t="s">
        <v>8217</v>
      </c>
    </row>
    <row r="8296" spans="1:5">
      <c r="A8296">
        <v>1382</v>
      </c>
      <c r="B8296" t="s">
        <v>3224</v>
      </c>
      <c r="C8296" t="s">
        <v>8</v>
      </c>
      <c r="D8296">
        <v>1</v>
      </c>
      <c r="E8296" t="s">
        <v>16487</v>
      </c>
    </row>
    <row r="8297" spans="1:5">
      <c r="A8297">
        <v>1382</v>
      </c>
      <c r="B8297" t="s">
        <v>3224</v>
      </c>
      <c r="C8297" t="s">
        <v>15</v>
      </c>
      <c r="D8297">
        <v>1</v>
      </c>
      <c r="E8297" t="s">
        <v>20679</v>
      </c>
    </row>
    <row r="8298" spans="1:5" hidden="1">
      <c r="A8298">
        <v>1382</v>
      </c>
      <c r="B8298" t="s">
        <v>3224</v>
      </c>
      <c r="C8298" t="s">
        <v>15</v>
      </c>
      <c r="D8298">
        <v>0</v>
      </c>
      <c r="E8298" t="s">
        <v>23497</v>
      </c>
    </row>
    <row r="8299" spans="1:5" hidden="1">
      <c r="A8299">
        <v>1382</v>
      </c>
      <c r="B8299" t="s">
        <v>3224</v>
      </c>
      <c r="C8299" t="s">
        <v>6</v>
      </c>
      <c r="D8299">
        <v>0</v>
      </c>
      <c r="E8299" t="s">
        <v>24386</v>
      </c>
    </row>
    <row r="8300" spans="1:5" hidden="1">
      <c r="A8300">
        <v>1383</v>
      </c>
      <c r="B8300" t="s">
        <v>5</v>
      </c>
      <c r="C8300" t="s">
        <v>6</v>
      </c>
      <c r="D8300">
        <v>0</v>
      </c>
      <c r="E8300" t="s">
        <v>3045</v>
      </c>
    </row>
    <row r="8301" spans="1:5" hidden="1">
      <c r="A8301">
        <v>1383</v>
      </c>
      <c r="B8301" t="s">
        <v>6441</v>
      </c>
      <c r="C8301" t="s">
        <v>15</v>
      </c>
      <c r="D8301">
        <v>0</v>
      </c>
      <c r="E8301" t="s">
        <v>10657</v>
      </c>
    </row>
    <row r="8302" spans="1:5">
      <c r="A8302">
        <v>1383</v>
      </c>
      <c r="B8302" t="s">
        <v>3224</v>
      </c>
      <c r="C8302" t="s">
        <v>15</v>
      </c>
      <c r="D8302">
        <v>1</v>
      </c>
      <c r="E8302" t="s">
        <v>14799</v>
      </c>
    </row>
    <row r="8303" spans="1:5">
      <c r="A8303">
        <v>1383</v>
      </c>
      <c r="B8303" t="s">
        <v>3224</v>
      </c>
      <c r="C8303" t="s">
        <v>8</v>
      </c>
      <c r="D8303">
        <v>1</v>
      </c>
      <c r="E8303" t="s">
        <v>17754</v>
      </c>
    </row>
    <row r="8304" spans="1:5">
      <c r="A8304">
        <v>1383</v>
      </c>
      <c r="B8304" t="s">
        <v>3224</v>
      </c>
      <c r="C8304" t="s">
        <v>8</v>
      </c>
      <c r="D8304">
        <v>1</v>
      </c>
      <c r="E8304" t="s">
        <v>21653</v>
      </c>
    </row>
    <row r="8305" spans="1:5">
      <c r="A8305">
        <v>1383</v>
      </c>
      <c r="B8305" t="s">
        <v>3224</v>
      </c>
      <c r="C8305" t="s">
        <v>15</v>
      </c>
      <c r="D8305">
        <v>1</v>
      </c>
      <c r="E8305" t="s">
        <v>22580</v>
      </c>
    </row>
    <row r="8306" spans="1:5">
      <c r="A8306">
        <v>1384</v>
      </c>
      <c r="B8306" t="s">
        <v>6441</v>
      </c>
      <c r="C8306" t="s">
        <v>15</v>
      </c>
      <c r="D8306">
        <v>1</v>
      </c>
      <c r="E8306" t="s">
        <v>9271</v>
      </c>
    </row>
    <row r="8307" spans="1:5">
      <c r="A8307">
        <v>1384</v>
      </c>
      <c r="B8307" t="s">
        <v>3224</v>
      </c>
      <c r="C8307" t="s">
        <v>8</v>
      </c>
      <c r="D8307">
        <v>1</v>
      </c>
      <c r="E8307" t="s">
        <v>14046</v>
      </c>
    </row>
    <row r="8308" spans="1:5">
      <c r="A8308">
        <v>1384</v>
      </c>
      <c r="B8308" t="s">
        <v>3224</v>
      </c>
      <c r="C8308" t="s">
        <v>15</v>
      </c>
      <c r="D8308">
        <v>1</v>
      </c>
      <c r="E8308" t="s">
        <v>14815</v>
      </c>
    </row>
    <row r="8309" spans="1:5" hidden="1">
      <c r="A8309">
        <v>1384</v>
      </c>
      <c r="B8309" t="s">
        <v>3224</v>
      </c>
      <c r="C8309" t="s">
        <v>6</v>
      </c>
      <c r="D8309">
        <v>0</v>
      </c>
      <c r="E8309" t="s">
        <v>17723</v>
      </c>
    </row>
    <row r="8310" spans="1:5">
      <c r="A8310">
        <v>1384</v>
      </c>
      <c r="B8310" t="s">
        <v>3224</v>
      </c>
      <c r="C8310" t="s">
        <v>8</v>
      </c>
      <c r="D8310">
        <v>1</v>
      </c>
      <c r="E8310" t="s">
        <v>28374</v>
      </c>
    </row>
    <row r="8311" spans="1:5" hidden="1">
      <c r="A8311">
        <v>1384</v>
      </c>
      <c r="B8311" t="s">
        <v>3224</v>
      </c>
      <c r="C8311" t="s">
        <v>15</v>
      </c>
      <c r="D8311">
        <v>0</v>
      </c>
      <c r="E8311" t="s">
        <v>32543</v>
      </c>
    </row>
    <row r="8312" spans="1:5">
      <c r="A8312">
        <v>1385</v>
      </c>
      <c r="B8312" t="s">
        <v>5</v>
      </c>
      <c r="C8312" t="s">
        <v>8</v>
      </c>
      <c r="D8312">
        <v>1</v>
      </c>
      <c r="E8312" t="s">
        <v>2702</v>
      </c>
    </row>
    <row r="8313" spans="1:5">
      <c r="A8313">
        <v>1385</v>
      </c>
      <c r="B8313" t="s">
        <v>6441</v>
      </c>
      <c r="C8313" t="s">
        <v>15</v>
      </c>
      <c r="D8313">
        <v>1</v>
      </c>
      <c r="E8313" t="s">
        <v>10702</v>
      </c>
    </row>
    <row r="8314" spans="1:5" hidden="1">
      <c r="A8314">
        <v>1385</v>
      </c>
      <c r="B8314" t="s">
        <v>3224</v>
      </c>
      <c r="C8314" t="s">
        <v>6</v>
      </c>
      <c r="D8314">
        <v>0</v>
      </c>
      <c r="E8314" t="s">
        <v>18239</v>
      </c>
    </row>
    <row r="8315" spans="1:5">
      <c r="A8315">
        <v>1385</v>
      </c>
      <c r="B8315" t="s">
        <v>3224</v>
      </c>
      <c r="C8315" t="s">
        <v>15</v>
      </c>
      <c r="D8315">
        <v>1</v>
      </c>
      <c r="E8315" t="s">
        <v>29634</v>
      </c>
    </row>
    <row r="8316" spans="1:5">
      <c r="A8316">
        <v>1385</v>
      </c>
      <c r="B8316" t="s">
        <v>3224</v>
      </c>
      <c r="C8316" t="s">
        <v>15</v>
      </c>
      <c r="D8316">
        <v>1</v>
      </c>
      <c r="E8316" t="s">
        <v>34980</v>
      </c>
    </row>
    <row r="8317" spans="1:5">
      <c r="A8317">
        <v>1385</v>
      </c>
      <c r="B8317" t="s">
        <v>3224</v>
      </c>
      <c r="C8317" t="s">
        <v>8</v>
      </c>
      <c r="D8317">
        <v>1</v>
      </c>
      <c r="E8317" t="s">
        <v>37255</v>
      </c>
    </row>
    <row r="8318" spans="1:5" hidden="1">
      <c r="A8318">
        <v>1386</v>
      </c>
      <c r="B8318" t="s">
        <v>3224</v>
      </c>
      <c r="C8318" t="s">
        <v>6</v>
      </c>
      <c r="D8318">
        <v>0</v>
      </c>
      <c r="E8318" t="s">
        <v>3744</v>
      </c>
    </row>
    <row r="8319" spans="1:5">
      <c r="A8319">
        <v>1386</v>
      </c>
      <c r="B8319" t="s">
        <v>6441</v>
      </c>
      <c r="C8319" t="s">
        <v>15</v>
      </c>
      <c r="D8319">
        <v>1</v>
      </c>
      <c r="E8319" t="s">
        <v>6918</v>
      </c>
    </row>
    <row r="8320" spans="1:5">
      <c r="A8320">
        <v>1386</v>
      </c>
      <c r="B8320" t="s">
        <v>3224</v>
      </c>
      <c r="C8320" t="s">
        <v>8</v>
      </c>
      <c r="D8320">
        <v>1</v>
      </c>
      <c r="E8320" t="s">
        <v>11945</v>
      </c>
    </row>
    <row r="8321" spans="1:5">
      <c r="A8321">
        <v>1386</v>
      </c>
      <c r="B8321" t="s">
        <v>3224</v>
      </c>
      <c r="C8321" t="s">
        <v>15</v>
      </c>
      <c r="D8321">
        <v>1</v>
      </c>
      <c r="E8321" t="s">
        <v>14790</v>
      </c>
    </row>
    <row r="8322" spans="1:5" hidden="1">
      <c r="A8322">
        <v>1386</v>
      </c>
      <c r="B8322" t="s">
        <v>3224</v>
      </c>
      <c r="C8322" t="s">
        <v>15</v>
      </c>
      <c r="D8322">
        <v>0</v>
      </c>
      <c r="E8322" t="s">
        <v>16594</v>
      </c>
    </row>
    <row r="8323" spans="1:5">
      <c r="A8323">
        <v>1386</v>
      </c>
      <c r="B8323" t="s">
        <v>3224</v>
      </c>
      <c r="C8323" t="s">
        <v>8</v>
      </c>
      <c r="D8323">
        <v>1</v>
      </c>
      <c r="E8323" t="s">
        <v>24191</v>
      </c>
    </row>
    <row r="8324" spans="1:5">
      <c r="A8324">
        <v>1387</v>
      </c>
      <c r="B8324" t="s">
        <v>3224</v>
      </c>
      <c r="C8324" t="s">
        <v>8</v>
      </c>
      <c r="D8324">
        <v>1</v>
      </c>
      <c r="E8324" t="s">
        <v>4075</v>
      </c>
    </row>
    <row r="8325" spans="1:5">
      <c r="A8325">
        <v>1387</v>
      </c>
      <c r="B8325" t="s">
        <v>6441</v>
      </c>
      <c r="C8325" t="s">
        <v>15</v>
      </c>
      <c r="D8325">
        <v>1</v>
      </c>
      <c r="E8325" t="s">
        <v>11655</v>
      </c>
    </row>
    <row r="8326" spans="1:5" hidden="1">
      <c r="A8326">
        <v>1387</v>
      </c>
      <c r="B8326" t="s">
        <v>3224</v>
      </c>
      <c r="C8326" t="s">
        <v>15</v>
      </c>
      <c r="D8326">
        <v>0</v>
      </c>
      <c r="E8326" t="s">
        <v>13891</v>
      </c>
    </row>
    <row r="8327" spans="1:5" hidden="1">
      <c r="A8327">
        <v>1387</v>
      </c>
      <c r="B8327" t="s">
        <v>3224</v>
      </c>
      <c r="C8327" t="s">
        <v>6</v>
      </c>
      <c r="D8327">
        <v>0</v>
      </c>
      <c r="E8327" t="s">
        <v>16169</v>
      </c>
    </row>
    <row r="8328" spans="1:5">
      <c r="A8328">
        <v>1387</v>
      </c>
      <c r="B8328" t="s">
        <v>3224</v>
      </c>
      <c r="C8328" t="s">
        <v>8</v>
      </c>
      <c r="D8328">
        <v>1</v>
      </c>
      <c r="E8328" t="s">
        <v>30579</v>
      </c>
    </row>
    <row r="8329" spans="1:5">
      <c r="A8329">
        <v>1387</v>
      </c>
      <c r="B8329" t="s">
        <v>3224</v>
      </c>
      <c r="C8329" t="s">
        <v>15</v>
      </c>
      <c r="D8329">
        <v>1</v>
      </c>
      <c r="E8329" t="s">
        <v>32348</v>
      </c>
    </row>
    <row r="8330" spans="1:5" hidden="1">
      <c r="A8330">
        <v>1388</v>
      </c>
      <c r="B8330" t="s">
        <v>5</v>
      </c>
      <c r="C8330" t="s">
        <v>8</v>
      </c>
      <c r="D8330">
        <v>0</v>
      </c>
      <c r="E8330" t="s">
        <v>1244</v>
      </c>
    </row>
    <row r="8331" spans="1:5" hidden="1">
      <c r="A8331">
        <v>1388</v>
      </c>
      <c r="B8331" t="s">
        <v>6441</v>
      </c>
      <c r="C8331" t="s">
        <v>15</v>
      </c>
      <c r="D8331">
        <v>0</v>
      </c>
      <c r="E8331" t="s">
        <v>6985</v>
      </c>
    </row>
    <row r="8332" spans="1:5">
      <c r="A8332">
        <v>1388</v>
      </c>
      <c r="B8332" t="s">
        <v>3224</v>
      </c>
      <c r="C8332" t="s">
        <v>15</v>
      </c>
      <c r="D8332">
        <v>1</v>
      </c>
      <c r="E8332" t="s">
        <v>23217</v>
      </c>
    </row>
    <row r="8333" spans="1:5">
      <c r="A8333">
        <v>1388</v>
      </c>
      <c r="B8333" t="s">
        <v>3224</v>
      </c>
      <c r="C8333" t="s">
        <v>8</v>
      </c>
      <c r="D8333">
        <v>1</v>
      </c>
      <c r="E8333" t="s">
        <v>24435</v>
      </c>
    </row>
    <row r="8334" spans="1:5" hidden="1">
      <c r="A8334">
        <v>1388</v>
      </c>
      <c r="B8334" t="s">
        <v>3224</v>
      </c>
      <c r="C8334" t="s">
        <v>6</v>
      </c>
      <c r="D8334">
        <v>0</v>
      </c>
      <c r="E8334" t="s">
        <v>27583</v>
      </c>
    </row>
    <row r="8335" spans="1:5">
      <c r="A8335">
        <v>1388</v>
      </c>
      <c r="B8335" t="s">
        <v>3224</v>
      </c>
      <c r="C8335" t="s">
        <v>15</v>
      </c>
      <c r="D8335">
        <v>1</v>
      </c>
      <c r="E8335" t="s">
        <v>33008</v>
      </c>
    </row>
    <row r="8336" spans="1:5" hidden="1">
      <c r="A8336">
        <v>1389</v>
      </c>
      <c r="B8336" t="s">
        <v>3224</v>
      </c>
      <c r="C8336" t="s">
        <v>6</v>
      </c>
      <c r="D8336">
        <v>0</v>
      </c>
      <c r="E8336" t="s">
        <v>4765</v>
      </c>
    </row>
    <row r="8337" spans="1:5">
      <c r="A8337">
        <v>1389</v>
      </c>
      <c r="B8337" t="s">
        <v>6441</v>
      </c>
      <c r="C8337" t="s">
        <v>6</v>
      </c>
      <c r="D8337">
        <v>1</v>
      </c>
      <c r="E8337" t="s">
        <v>11035</v>
      </c>
    </row>
    <row r="8338" spans="1:5">
      <c r="A8338">
        <v>1389</v>
      </c>
      <c r="B8338" t="s">
        <v>3224</v>
      </c>
      <c r="C8338" t="s">
        <v>15</v>
      </c>
      <c r="D8338">
        <v>1</v>
      </c>
      <c r="E8338" t="s">
        <v>15964</v>
      </c>
    </row>
    <row r="8339" spans="1:5">
      <c r="A8339">
        <v>1389</v>
      </c>
      <c r="B8339" t="s">
        <v>3224</v>
      </c>
      <c r="C8339" t="s">
        <v>8</v>
      </c>
      <c r="D8339">
        <v>1</v>
      </c>
      <c r="E8339" t="s">
        <v>23721</v>
      </c>
    </row>
    <row r="8340" spans="1:5">
      <c r="A8340">
        <v>1389</v>
      </c>
      <c r="B8340" t="s">
        <v>3224</v>
      </c>
      <c r="C8340" t="s">
        <v>15</v>
      </c>
      <c r="D8340">
        <v>1</v>
      </c>
      <c r="E8340" t="s">
        <v>25984</v>
      </c>
    </row>
    <row r="8341" spans="1:5">
      <c r="A8341">
        <v>1389</v>
      </c>
      <c r="B8341" t="s">
        <v>3224</v>
      </c>
      <c r="C8341" t="s">
        <v>8</v>
      </c>
      <c r="D8341">
        <v>1</v>
      </c>
      <c r="E8341" t="s">
        <v>30678</v>
      </c>
    </row>
    <row r="8342" spans="1:5">
      <c r="A8342">
        <v>1390</v>
      </c>
      <c r="B8342" t="s">
        <v>5</v>
      </c>
      <c r="C8342" t="s">
        <v>15</v>
      </c>
      <c r="D8342">
        <v>1</v>
      </c>
      <c r="E8342" t="s">
        <v>3076</v>
      </c>
    </row>
    <row r="8343" spans="1:5" hidden="1">
      <c r="A8343">
        <v>1390</v>
      </c>
      <c r="B8343" t="s">
        <v>3224</v>
      </c>
      <c r="C8343" t="s">
        <v>6</v>
      </c>
      <c r="D8343">
        <v>0</v>
      </c>
      <c r="E8343" t="s">
        <v>4016</v>
      </c>
    </row>
    <row r="8344" spans="1:5">
      <c r="A8344">
        <v>1390</v>
      </c>
      <c r="B8344" t="s">
        <v>6441</v>
      </c>
      <c r="C8344" t="s">
        <v>8</v>
      </c>
      <c r="D8344">
        <v>1</v>
      </c>
      <c r="E8344" t="s">
        <v>8659</v>
      </c>
    </row>
    <row r="8345" spans="1:5">
      <c r="A8345">
        <v>1390</v>
      </c>
      <c r="B8345" t="s">
        <v>3224</v>
      </c>
      <c r="C8345" t="s">
        <v>15</v>
      </c>
      <c r="D8345">
        <v>1</v>
      </c>
      <c r="E8345" t="s">
        <v>18203</v>
      </c>
    </row>
    <row r="8346" spans="1:5">
      <c r="A8346">
        <v>1390</v>
      </c>
      <c r="B8346" t="s">
        <v>3224</v>
      </c>
      <c r="C8346" t="s">
        <v>8</v>
      </c>
      <c r="D8346">
        <v>1</v>
      </c>
      <c r="E8346" t="s">
        <v>19261</v>
      </c>
    </row>
    <row r="8347" spans="1:5">
      <c r="A8347">
        <v>1390</v>
      </c>
      <c r="B8347" t="s">
        <v>3224</v>
      </c>
      <c r="C8347" t="s">
        <v>8</v>
      </c>
      <c r="D8347">
        <v>1</v>
      </c>
      <c r="E8347" t="s">
        <v>28547</v>
      </c>
    </row>
    <row r="8348" spans="1:5" hidden="1">
      <c r="A8348">
        <v>1391</v>
      </c>
      <c r="B8348" t="s">
        <v>6441</v>
      </c>
      <c r="C8348" t="s">
        <v>8</v>
      </c>
      <c r="D8348">
        <v>0</v>
      </c>
      <c r="E8348" t="s">
        <v>9997</v>
      </c>
    </row>
    <row r="8349" spans="1:5" hidden="1">
      <c r="A8349">
        <v>1391</v>
      </c>
      <c r="B8349" t="s">
        <v>3224</v>
      </c>
      <c r="C8349" t="s">
        <v>6</v>
      </c>
      <c r="D8349">
        <v>0</v>
      </c>
      <c r="E8349" t="s">
        <v>13178</v>
      </c>
    </row>
    <row r="8350" spans="1:5">
      <c r="A8350">
        <v>1391</v>
      </c>
      <c r="B8350" t="s">
        <v>3224</v>
      </c>
      <c r="C8350" t="s">
        <v>15</v>
      </c>
      <c r="D8350">
        <v>1</v>
      </c>
      <c r="E8350" t="s">
        <v>15376</v>
      </c>
    </row>
    <row r="8351" spans="1:5">
      <c r="A8351">
        <v>1391</v>
      </c>
      <c r="B8351" t="s">
        <v>3224</v>
      </c>
      <c r="C8351" t="s">
        <v>8</v>
      </c>
      <c r="D8351">
        <v>1</v>
      </c>
      <c r="E8351" t="s">
        <v>11230</v>
      </c>
    </row>
    <row r="8352" spans="1:5">
      <c r="A8352">
        <v>1391</v>
      </c>
      <c r="B8352" t="s">
        <v>3224</v>
      </c>
      <c r="C8352" t="s">
        <v>8</v>
      </c>
      <c r="D8352">
        <v>1</v>
      </c>
      <c r="E8352" t="s">
        <v>30330</v>
      </c>
    </row>
    <row r="8353" spans="1:5">
      <c r="A8353">
        <v>1391</v>
      </c>
      <c r="B8353" t="s">
        <v>3224</v>
      </c>
      <c r="C8353" t="s">
        <v>15</v>
      </c>
      <c r="D8353">
        <v>1</v>
      </c>
      <c r="E8353" t="s">
        <v>32257</v>
      </c>
    </row>
    <row r="8354" spans="1:5" hidden="1">
      <c r="A8354">
        <v>1392</v>
      </c>
      <c r="B8354" t="s">
        <v>3224</v>
      </c>
      <c r="C8354" t="s">
        <v>15</v>
      </c>
      <c r="D8354">
        <v>0</v>
      </c>
      <c r="E8354" t="s">
        <v>4068</v>
      </c>
    </row>
    <row r="8355" spans="1:5">
      <c r="A8355">
        <v>1392</v>
      </c>
      <c r="B8355" t="s">
        <v>3224</v>
      </c>
      <c r="C8355" t="s">
        <v>8</v>
      </c>
      <c r="D8355">
        <v>1</v>
      </c>
      <c r="E8355" t="s">
        <v>5868</v>
      </c>
    </row>
    <row r="8356" spans="1:5" hidden="1">
      <c r="A8356">
        <v>1392</v>
      </c>
      <c r="B8356" t="s">
        <v>6441</v>
      </c>
      <c r="C8356" t="s">
        <v>8</v>
      </c>
      <c r="D8356">
        <v>0</v>
      </c>
      <c r="E8356" t="s">
        <v>9307</v>
      </c>
    </row>
    <row r="8357" spans="1:5" hidden="1">
      <c r="A8357">
        <v>1392</v>
      </c>
      <c r="B8357" t="s">
        <v>3224</v>
      </c>
      <c r="C8357" t="s">
        <v>8</v>
      </c>
      <c r="D8357">
        <v>0</v>
      </c>
      <c r="E8357" t="s">
        <v>14285</v>
      </c>
    </row>
    <row r="8358" spans="1:5" hidden="1">
      <c r="A8358">
        <v>1392</v>
      </c>
      <c r="B8358" t="s">
        <v>3224</v>
      </c>
      <c r="C8358" t="s">
        <v>6</v>
      </c>
      <c r="D8358">
        <v>0</v>
      </c>
      <c r="E8358" t="s">
        <v>20399</v>
      </c>
    </row>
    <row r="8359" spans="1:5">
      <c r="A8359">
        <v>1392</v>
      </c>
      <c r="B8359" t="s">
        <v>3224</v>
      </c>
      <c r="C8359" t="s">
        <v>15</v>
      </c>
      <c r="D8359">
        <v>1</v>
      </c>
      <c r="E8359" t="s">
        <v>25720</v>
      </c>
    </row>
    <row r="8360" spans="1:5">
      <c r="A8360">
        <v>1393</v>
      </c>
      <c r="B8360" t="s">
        <v>6441</v>
      </c>
      <c r="C8360" t="s">
        <v>6</v>
      </c>
      <c r="D8360">
        <v>1</v>
      </c>
      <c r="E8360" t="s">
        <v>8374</v>
      </c>
    </row>
    <row r="8361" spans="1:5">
      <c r="A8361">
        <v>1393</v>
      </c>
      <c r="B8361" t="s">
        <v>3224</v>
      </c>
      <c r="C8361" t="s">
        <v>15</v>
      </c>
      <c r="D8361">
        <v>1</v>
      </c>
      <c r="E8361" t="s">
        <v>16380</v>
      </c>
    </row>
    <row r="8362" spans="1:5" hidden="1">
      <c r="A8362">
        <v>1393</v>
      </c>
      <c r="B8362" t="s">
        <v>3224</v>
      </c>
      <c r="C8362" t="s">
        <v>8</v>
      </c>
      <c r="D8362">
        <v>0</v>
      </c>
      <c r="E8362" t="s">
        <v>18522</v>
      </c>
    </row>
    <row r="8363" spans="1:5" hidden="1">
      <c r="A8363">
        <v>1393</v>
      </c>
      <c r="B8363" t="s">
        <v>3224</v>
      </c>
      <c r="C8363" t="s">
        <v>15</v>
      </c>
      <c r="D8363">
        <v>0</v>
      </c>
      <c r="E8363" t="s">
        <v>18938</v>
      </c>
    </row>
    <row r="8364" spans="1:5" hidden="1">
      <c r="A8364">
        <v>1393</v>
      </c>
      <c r="B8364" t="s">
        <v>3224</v>
      </c>
      <c r="C8364" t="s">
        <v>6</v>
      </c>
      <c r="D8364">
        <v>0</v>
      </c>
      <c r="E8364" t="s">
        <v>26035</v>
      </c>
    </row>
    <row r="8365" spans="1:5">
      <c r="A8365">
        <v>1393</v>
      </c>
      <c r="B8365" t="s">
        <v>3224</v>
      </c>
      <c r="C8365" t="s">
        <v>8</v>
      </c>
      <c r="D8365">
        <v>1</v>
      </c>
      <c r="E8365" t="s">
        <v>36383</v>
      </c>
    </row>
    <row r="8366" spans="1:5">
      <c r="A8366">
        <v>1394</v>
      </c>
      <c r="B8366" t="s">
        <v>5</v>
      </c>
      <c r="C8366" t="s">
        <v>8</v>
      </c>
      <c r="D8366">
        <v>1</v>
      </c>
      <c r="E8366" t="s">
        <v>2285</v>
      </c>
    </row>
    <row r="8367" spans="1:5" hidden="1">
      <c r="A8367">
        <v>1394</v>
      </c>
      <c r="B8367" t="s">
        <v>3224</v>
      </c>
      <c r="C8367" t="s">
        <v>15</v>
      </c>
      <c r="D8367">
        <v>0</v>
      </c>
      <c r="E8367" t="s">
        <v>3587</v>
      </c>
    </row>
    <row r="8368" spans="1:5">
      <c r="A8368">
        <v>1394</v>
      </c>
      <c r="B8368" t="s">
        <v>6441</v>
      </c>
      <c r="C8368" t="s">
        <v>15</v>
      </c>
      <c r="D8368">
        <v>1</v>
      </c>
      <c r="E8368" t="s">
        <v>9613</v>
      </c>
    </row>
    <row r="8369" spans="1:5">
      <c r="A8369">
        <v>1394</v>
      </c>
      <c r="B8369" t="s">
        <v>3224</v>
      </c>
      <c r="C8369" t="s">
        <v>8</v>
      </c>
      <c r="D8369">
        <v>1</v>
      </c>
      <c r="E8369" t="s">
        <v>23548</v>
      </c>
    </row>
    <row r="8370" spans="1:5">
      <c r="A8370">
        <v>1394</v>
      </c>
      <c r="B8370" t="s">
        <v>3224</v>
      </c>
      <c r="C8370" t="s">
        <v>15</v>
      </c>
      <c r="D8370">
        <v>1</v>
      </c>
      <c r="E8370" t="s">
        <v>24324</v>
      </c>
    </row>
    <row r="8371" spans="1:5" hidden="1">
      <c r="A8371">
        <v>1394</v>
      </c>
      <c r="B8371" t="s">
        <v>3224</v>
      </c>
      <c r="C8371" t="s">
        <v>6</v>
      </c>
      <c r="D8371">
        <v>0</v>
      </c>
      <c r="E8371" t="s">
        <v>29345</v>
      </c>
    </row>
    <row r="8372" spans="1:5">
      <c r="A8372">
        <v>1395</v>
      </c>
      <c r="B8372" t="s">
        <v>6441</v>
      </c>
      <c r="C8372" t="s">
        <v>6</v>
      </c>
      <c r="D8372">
        <v>1</v>
      </c>
      <c r="E8372" t="s">
        <v>7476</v>
      </c>
    </row>
    <row r="8373" spans="1:5">
      <c r="A8373">
        <v>1395</v>
      </c>
      <c r="B8373" t="s">
        <v>3224</v>
      </c>
      <c r="C8373" t="s">
        <v>8</v>
      </c>
      <c r="D8373">
        <v>1</v>
      </c>
      <c r="E8373" t="s">
        <v>16508</v>
      </c>
    </row>
    <row r="8374" spans="1:5">
      <c r="A8374">
        <v>1395</v>
      </c>
      <c r="B8374" t="s">
        <v>3224</v>
      </c>
      <c r="C8374" t="s">
        <v>15</v>
      </c>
      <c r="D8374">
        <v>1</v>
      </c>
      <c r="E8374" t="s">
        <v>17973</v>
      </c>
    </row>
    <row r="8375" spans="1:5" hidden="1">
      <c r="A8375">
        <v>1395</v>
      </c>
      <c r="B8375" t="s">
        <v>3224</v>
      </c>
      <c r="C8375" t="s">
        <v>6</v>
      </c>
      <c r="D8375">
        <v>0</v>
      </c>
      <c r="E8375" t="s">
        <v>21075</v>
      </c>
    </row>
    <row r="8376" spans="1:5" hidden="1">
      <c r="A8376">
        <v>1395</v>
      </c>
      <c r="B8376" t="s">
        <v>3224</v>
      </c>
      <c r="C8376" t="s">
        <v>8</v>
      </c>
      <c r="D8376">
        <v>0</v>
      </c>
      <c r="E8376" t="s">
        <v>27047</v>
      </c>
    </row>
    <row r="8377" spans="1:5" hidden="1">
      <c r="A8377">
        <v>1395</v>
      </c>
      <c r="B8377" t="s">
        <v>3224</v>
      </c>
      <c r="C8377" t="s">
        <v>15</v>
      </c>
      <c r="D8377">
        <v>0</v>
      </c>
      <c r="E8377" t="s">
        <v>31814</v>
      </c>
    </row>
    <row r="8378" spans="1:5">
      <c r="A8378">
        <v>1396</v>
      </c>
      <c r="B8378" t="s">
        <v>5</v>
      </c>
      <c r="C8378" t="s">
        <v>8</v>
      </c>
      <c r="D8378">
        <v>1</v>
      </c>
      <c r="E8378" t="s">
        <v>2491</v>
      </c>
    </row>
    <row r="8379" spans="1:5" hidden="1">
      <c r="A8379">
        <v>1396</v>
      </c>
      <c r="B8379" t="s">
        <v>6441</v>
      </c>
      <c r="C8379" t="s">
        <v>15</v>
      </c>
      <c r="D8379">
        <v>0</v>
      </c>
      <c r="E8379" t="s">
        <v>7965</v>
      </c>
    </row>
    <row r="8380" spans="1:5">
      <c r="A8380">
        <v>1396</v>
      </c>
      <c r="B8380" t="s">
        <v>3224</v>
      </c>
      <c r="C8380" t="s">
        <v>15</v>
      </c>
      <c r="D8380">
        <v>1</v>
      </c>
      <c r="E8380" t="s">
        <v>13428</v>
      </c>
    </row>
    <row r="8381" spans="1:5" hidden="1">
      <c r="A8381">
        <v>1396</v>
      </c>
      <c r="B8381" t="s">
        <v>3224</v>
      </c>
      <c r="C8381" t="s">
        <v>15</v>
      </c>
      <c r="D8381">
        <v>0</v>
      </c>
      <c r="E8381" t="s">
        <v>16970</v>
      </c>
    </row>
    <row r="8382" spans="1:5" hidden="1">
      <c r="A8382">
        <v>1396</v>
      </c>
      <c r="B8382" t="s">
        <v>3224</v>
      </c>
      <c r="C8382" t="s">
        <v>6</v>
      </c>
      <c r="D8382">
        <v>0</v>
      </c>
      <c r="E8382" t="s">
        <v>28768</v>
      </c>
    </row>
    <row r="8383" spans="1:5">
      <c r="A8383">
        <v>1396</v>
      </c>
      <c r="B8383" t="s">
        <v>3224</v>
      </c>
      <c r="C8383" t="s">
        <v>8</v>
      </c>
      <c r="D8383">
        <v>1</v>
      </c>
      <c r="E8383" t="s">
        <v>35030</v>
      </c>
    </row>
    <row r="8384" spans="1:5" hidden="1">
      <c r="A8384">
        <v>1397</v>
      </c>
      <c r="B8384" t="s">
        <v>3224</v>
      </c>
      <c r="C8384" t="s">
        <v>6</v>
      </c>
      <c r="D8384">
        <v>0</v>
      </c>
      <c r="E8384" t="s">
        <v>4452</v>
      </c>
    </row>
    <row r="8385" spans="1:5">
      <c r="A8385">
        <v>1397</v>
      </c>
      <c r="B8385" t="s">
        <v>6441</v>
      </c>
      <c r="C8385" t="s">
        <v>15</v>
      </c>
      <c r="D8385">
        <v>1</v>
      </c>
      <c r="E8385" t="s">
        <v>10889</v>
      </c>
    </row>
    <row r="8386" spans="1:5">
      <c r="A8386">
        <v>1397</v>
      </c>
      <c r="B8386" t="s">
        <v>3224</v>
      </c>
      <c r="C8386" t="s">
        <v>15</v>
      </c>
      <c r="D8386">
        <v>1</v>
      </c>
      <c r="E8386" t="s">
        <v>12643</v>
      </c>
    </row>
    <row r="8387" spans="1:5" hidden="1">
      <c r="A8387">
        <v>1397</v>
      </c>
      <c r="B8387" t="s">
        <v>3224</v>
      </c>
      <c r="C8387" t="s">
        <v>15</v>
      </c>
      <c r="D8387">
        <v>0</v>
      </c>
      <c r="E8387" t="s">
        <v>18128</v>
      </c>
    </row>
    <row r="8388" spans="1:5">
      <c r="A8388">
        <v>1397</v>
      </c>
      <c r="B8388" t="s">
        <v>3224</v>
      </c>
      <c r="C8388" t="s">
        <v>8</v>
      </c>
      <c r="D8388">
        <v>1</v>
      </c>
      <c r="E8388" t="s">
        <v>19975</v>
      </c>
    </row>
    <row r="8389" spans="1:5" hidden="1">
      <c r="A8389">
        <v>1397</v>
      </c>
      <c r="B8389" t="s">
        <v>3224</v>
      </c>
      <c r="C8389" t="s">
        <v>8</v>
      </c>
      <c r="D8389">
        <v>0</v>
      </c>
      <c r="E8389" t="s">
        <v>26774</v>
      </c>
    </row>
    <row r="8390" spans="1:5" hidden="1">
      <c r="A8390">
        <v>1398</v>
      </c>
      <c r="B8390" t="s">
        <v>3224</v>
      </c>
      <c r="C8390" t="s">
        <v>6</v>
      </c>
      <c r="D8390">
        <v>0</v>
      </c>
      <c r="E8390" t="s">
        <v>5552</v>
      </c>
    </row>
    <row r="8391" spans="1:5">
      <c r="A8391">
        <v>1398</v>
      </c>
      <c r="B8391" t="s">
        <v>6441</v>
      </c>
      <c r="C8391" t="s">
        <v>6</v>
      </c>
      <c r="D8391">
        <v>1</v>
      </c>
      <c r="E8391" t="s">
        <v>9638</v>
      </c>
    </row>
    <row r="8392" spans="1:5">
      <c r="A8392">
        <v>1398</v>
      </c>
      <c r="B8392" t="s">
        <v>3224</v>
      </c>
      <c r="C8392" t="s">
        <v>15</v>
      </c>
      <c r="D8392">
        <v>1</v>
      </c>
      <c r="E8392" t="s">
        <v>16839</v>
      </c>
    </row>
    <row r="8393" spans="1:5">
      <c r="A8393">
        <v>1398</v>
      </c>
      <c r="B8393" t="s">
        <v>3224</v>
      </c>
      <c r="C8393" t="s">
        <v>15</v>
      </c>
      <c r="D8393">
        <v>1</v>
      </c>
      <c r="E8393" t="s">
        <v>20661</v>
      </c>
    </row>
    <row r="8394" spans="1:5">
      <c r="A8394">
        <v>1398</v>
      </c>
      <c r="B8394" t="s">
        <v>3224</v>
      </c>
      <c r="C8394" t="s">
        <v>8</v>
      </c>
      <c r="D8394">
        <v>1</v>
      </c>
      <c r="E8394" t="s">
        <v>33724</v>
      </c>
    </row>
    <row r="8395" spans="1:5" hidden="1">
      <c r="A8395">
        <v>1398</v>
      </c>
      <c r="B8395" t="s">
        <v>3224</v>
      </c>
      <c r="C8395" t="s">
        <v>8</v>
      </c>
      <c r="D8395">
        <v>0</v>
      </c>
      <c r="E8395" t="s">
        <v>36952</v>
      </c>
    </row>
    <row r="8396" spans="1:5" hidden="1">
      <c r="A8396">
        <v>1399</v>
      </c>
      <c r="B8396" t="s">
        <v>5</v>
      </c>
      <c r="C8396" t="s">
        <v>8</v>
      </c>
      <c r="D8396">
        <v>0</v>
      </c>
      <c r="E8396" t="s">
        <v>1722</v>
      </c>
    </row>
    <row r="8397" spans="1:5">
      <c r="A8397">
        <v>1399</v>
      </c>
      <c r="B8397" t="s">
        <v>3224</v>
      </c>
      <c r="C8397" t="s">
        <v>8</v>
      </c>
      <c r="D8397">
        <v>1</v>
      </c>
      <c r="E8397" t="s">
        <v>4432</v>
      </c>
    </row>
    <row r="8398" spans="1:5" hidden="1">
      <c r="A8398">
        <v>1399</v>
      </c>
      <c r="B8398" t="s">
        <v>6441</v>
      </c>
      <c r="C8398" t="s">
        <v>15</v>
      </c>
      <c r="D8398">
        <v>0</v>
      </c>
      <c r="E8398" t="s">
        <v>7516</v>
      </c>
    </row>
    <row r="8399" spans="1:5" hidden="1">
      <c r="A8399">
        <v>1399</v>
      </c>
      <c r="B8399" t="s">
        <v>3224</v>
      </c>
      <c r="C8399" t="s">
        <v>6</v>
      </c>
      <c r="D8399">
        <v>0</v>
      </c>
      <c r="E8399" t="s">
        <v>24148</v>
      </c>
    </row>
    <row r="8400" spans="1:5">
      <c r="A8400">
        <v>1399</v>
      </c>
      <c r="B8400" t="s">
        <v>3224</v>
      </c>
      <c r="C8400" t="s">
        <v>15</v>
      </c>
      <c r="D8400">
        <v>1</v>
      </c>
      <c r="E8400" t="s">
        <v>29119</v>
      </c>
    </row>
    <row r="8401" spans="1:5">
      <c r="A8401">
        <v>1399</v>
      </c>
      <c r="B8401" t="s">
        <v>3224</v>
      </c>
      <c r="C8401" t="s">
        <v>15</v>
      </c>
      <c r="D8401">
        <v>1</v>
      </c>
      <c r="E8401" t="s">
        <v>37305</v>
      </c>
    </row>
    <row r="8402" spans="1:5">
      <c r="A8402">
        <v>1400</v>
      </c>
      <c r="B8402" t="s">
        <v>5</v>
      </c>
      <c r="C8402" t="s">
        <v>8</v>
      </c>
      <c r="D8402">
        <v>1</v>
      </c>
      <c r="E8402" t="s">
        <v>2844</v>
      </c>
    </row>
    <row r="8403" spans="1:5" hidden="1">
      <c r="A8403">
        <v>1400</v>
      </c>
      <c r="B8403" t="s">
        <v>6441</v>
      </c>
      <c r="C8403" t="s">
        <v>15</v>
      </c>
      <c r="D8403">
        <v>0</v>
      </c>
      <c r="E8403" t="s">
        <v>9614</v>
      </c>
    </row>
    <row r="8404" spans="1:5">
      <c r="A8404">
        <v>1400</v>
      </c>
      <c r="B8404" t="s">
        <v>3224</v>
      </c>
      <c r="C8404" t="s">
        <v>15</v>
      </c>
      <c r="D8404">
        <v>1</v>
      </c>
      <c r="E8404" t="s">
        <v>12280</v>
      </c>
    </row>
    <row r="8405" spans="1:5" hidden="1">
      <c r="A8405">
        <v>1400</v>
      </c>
      <c r="B8405" t="s">
        <v>3224</v>
      </c>
      <c r="C8405" t="s">
        <v>6</v>
      </c>
      <c r="D8405">
        <v>0</v>
      </c>
      <c r="E8405" t="s">
        <v>22798</v>
      </c>
    </row>
    <row r="8406" spans="1:5">
      <c r="A8406">
        <v>1400</v>
      </c>
      <c r="B8406" t="s">
        <v>3224</v>
      </c>
      <c r="C8406" t="s">
        <v>15</v>
      </c>
      <c r="D8406">
        <v>1</v>
      </c>
      <c r="E8406" t="s">
        <v>23363</v>
      </c>
    </row>
    <row r="8407" spans="1:5">
      <c r="A8407">
        <v>1400</v>
      </c>
      <c r="B8407" t="s">
        <v>3224</v>
      </c>
      <c r="C8407" t="s">
        <v>8</v>
      </c>
      <c r="D8407">
        <v>1</v>
      </c>
      <c r="E8407" t="s">
        <v>26528</v>
      </c>
    </row>
    <row r="8408" spans="1:5">
      <c r="A8408">
        <v>1401</v>
      </c>
      <c r="B8408" t="s">
        <v>5</v>
      </c>
      <c r="C8408" t="s">
        <v>15</v>
      </c>
      <c r="D8408">
        <v>1</v>
      </c>
      <c r="E8408" t="s">
        <v>2897</v>
      </c>
    </row>
    <row r="8409" spans="1:5" hidden="1">
      <c r="A8409">
        <v>1401</v>
      </c>
      <c r="B8409" t="s">
        <v>6441</v>
      </c>
      <c r="C8409" t="s">
        <v>8</v>
      </c>
      <c r="D8409">
        <v>0</v>
      </c>
      <c r="E8409" t="s">
        <v>11301</v>
      </c>
    </row>
    <row r="8410" spans="1:5" hidden="1">
      <c r="A8410">
        <v>1401</v>
      </c>
      <c r="B8410" t="s">
        <v>3224</v>
      </c>
      <c r="C8410" t="s">
        <v>15</v>
      </c>
      <c r="D8410">
        <v>0</v>
      </c>
      <c r="E8410" t="s">
        <v>12184</v>
      </c>
    </row>
    <row r="8411" spans="1:5" hidden="1">
      <c r="A8411">
        <v>1401</v>
      </c>
      <c r="B8411" t="s">
        <v>3224</v>
      </c>
      <c r="C8411" t="s">
        <v>6</v>
      </c>
      <c r="D8411">
        <v>0</v>
      </c>
      <c r="E8411" t="s">
        <v>15478</v>
      </c>
    </row>
    <row r="8412" spans="1:5">
      <c r="A8412">
        <v>1401</v>
      </c>
      <c r="B8412" t="s">
        <v>3224</v>
      </c>
      <c r="C8412" t="s">
        <v>8</v>
      </c>
      <c r="D8412">
        <v>1</v>
      </c>
      <c r="E8412" t="s">
        <v>17996</v>
      </c>
    </row>
    <row r="8413" spans="1:5">
      <c r="A8413">
        <v>1401</v>
      </c>
      <c r="B8413" t="s">
        <v>3224</v>
      </c>
      <c r="C8413" t="s">
        <v>8</v>
      </c>
      <c r="D8413">
        <v>1</v>
      </c>
      <c r="E8413" t="s">
        <v>13165</v>
      </c>
    </row>
    <row r="8414" spans="1:5">
      <c r="A8414">
        <v>1402</v>
      </c>
      <c r="B8414" t="s">
        <v>3224</v>
      </c>
      <c r="C8414" t="s">
        <v>15</v>
      </c>
      <c r="D8414">
        <v>1</v>
      </c>
      <c r="E8414" t="s">
        <v>4329</v>
      </c>
    </row>
    <row r="8415" spans="1:5">
      <c r="A8415">
        <v>1402</v>
      </c>
      <c r="B8415" t="s">
        <v>6441</v>
      </c>
      <c r="C8415" t="s">
        <v>15</v>
      </c>
      <c r="D8415">
        <v>1</v>
      </c>
      <c r="E8415" t="s">
        <v>10011</v>
      </c>
    </row>
    <row r="8416" spans="1:5">
      <c r="A8416">
        <v>1402</v>
      </c>
      <c r="B8416" t="s">
        <v>3224</v>
      </c>
      <c r="C8416" t="s">
        <v>8</v>
      </c>
      <c r="D8416">
        <v>1</v>
      </c>
      <c r="E8416" t="s">
        <v>19850</v>
      </c>
    </row>
    <row r="8417" spans="1:5" hidden="1">
      <c r="A8417">
        <v>1402</v>
      </c>
      <c r="B8417" t="s">
        <v>3224</v>
      </c>
      <c r="C8417" t="s">
        <v>6</v>
      </c>
      <c r="D8417">
        <v>0</v>
      </c>
      <c r="E8417" t="s">
        <v>24923</v>
      </c>
    </row>
    <row r="8418" spans="1:5">
      <c r="A8418">
        <v>1402</v>
      </c>
      <c r="B8418" t="s">
        <v>3224</v>
      </c>
      <c r="C8418" t="s">
        <v>8</v>
      </c>
      <c r="D8418">
        <v>1</v>
      </c>
      <c r="E8418" t="s">
        <v>29357</v>
      </c>
    </row>
    <row r="8419" spans="1:5" hidden="1">
      <c r="A8419">
        <v>1402</v>
      </c>
      <c r="B8419" t="s">
        <v>3224</v>
      </c>
      <c r="C8419" t="s">
        <v>15</v>
      </c>
      <c r="D8419">
        <v>0</v>
      </c>
      <c r="E8419" t="s">
        <v>32593</v>
      </c>
    </row>
    <row r="8420" spans="1:5">
      <c r="A8420">
        <v>1403</v>
      </c>
      <c r="B8420" t="s">
        <v>5</v>
      </c>
      <c r="C8420" t="s">
        <v>15</v>
      </c>
      <c r="D8420">
        <v>1</v>
      </c>
      <c r="E8420" t="s">
        <v>1944</v>
      </c>
    </row>
    <row r="8421" spans="1:5">
      <c r="A8421">
        <v>1403</v>
      </c>
      <c r="B8421" t="s">
        <v>6441</v>
      </c>
      <c r="C8421" t="s">
        <v>6</v>
      </c>
      <c r="D8421">
        <v>1</v>
      </c>
      <c r="E8421" t="s">
        <v>9068</v>
      </c>
    </row>
    <row r="8422" spans="1:5" hidden="1">
      <c r="A8422">
        <v>1403</v>
      </c>
      <c r="B8422" t="s">
        <v>3224</v>
      </c>
      <c r="C8422" t="s">
        <v>8</v>
      </c>
      <c r="D8422">
        <v>0</v>
      </c>
      <c r="E8422" t="s">
        <v>20860</v>
      </c>
    </row>
    <row r="8423" spans="1:5" hidden="1">
      <c r="A8423">
        <v>1403</v>
      </c>
      <c r="B8423" t="s">
        <v>3224</v>
      </c>
      <c r="C8423" t="s">
        <v>15</v>
      </c>
      <c r="D8423">
        <v>0</v>
      </c>
      <c r="E8423" t="s">
        <v>21814</v>
      </c>
    </row>
    <row r="8424" spans="1:5" hidden="1">
      <c r="A8424">
        <v>1403</v>
      </c>
      <c r="B8424" t="s">
        <v>3224</v>
      </c>
      <c r="C8424" t="s">
        <v>6</v>
      </c>
      <c r="D8424">
        <v>0</v>
      </c>
      <c r="E8424" t="s">
        <v>22723</v>
      </c>
    </row>
    <row r="8425" spans="1:5">
      <c r="A8425">
        <v>1403</v>
      </c>
      <c r="B8425" t="s">
        <v>3224</v>
      </c>
      <c r="C8425" t="s">
        <v>8</v>
      </c>
      <c r="D8425">
        <v>1</v>
      </c>
      <c r="E8425" t="s">
        <v>25288</v>
      </c>
    </row>
    <row r="8426" spans="1:5" hidden="1">
      <c r="A8426">
        <v>1404</v>
      </c>
      <c r="B8426" t="s">
        <v>5</v>
      </c>
      <c r="C8426" t="s">
        <v>15</v>
      </c>
      <c r="D8426">
        <v>0</v>
      </c>
      <c r="E8426" t="s">
        <v>808</v>
      </c>
    </row>
    <row r="8427" spans="1:5">
      <c r="A8427">
        <v>1404</v>
      </c>
      <c r="B8427" t="s">
        <v>3224</v>
      </c>
      <c r="C8427" t="s">
        <v>15</v>
      </c>
      <c r="D8427">
        <v>1</v>
      </c>
      <c r="E8427" t="s">
        <v>3803</v>
      </c>
    </row>
    <row r="8428" spans="1:5" hidden="1">
      <c r="A8428">
        <v>1404</v>
      </c>
      <c r="B8428" t="s">
        <v>6441</v>
      </c>
      <c r="C8428" t="s">
        <v>15</v>
      </c>
      <c r="D8428">
        <v>0</v>
      </c>
      <c r="E8428" t="s">
        <v>10388</v>
      </c>
    </row>
    <row r="8429" spans="1:5" hidden="1">
      <c r="A8429">
        <v>1404</v>
      </c>
      <c r="B8429" t="s">
        <v>3224</v>
      </c>
      <c r="C8429" t="s">
        <v>6</v>
      </c>
      <c r="D8429">
        <v>0</v>
      </c>
      <c r="E8429" t="s">
        <v>17997</v>
      </c>
    </row>
    <row r="8430" spans="1:5">
      <c r="A8430">
        <v>1404</v>
      </c>
      <c r="B8430" t="s">
        <v>3224</v>
      </c>
      <c r="C8430" t="s">
        <v>8</v>
      </c>
      <c r="D8430">
        <v>1</v>
      </c>
      <c r="E8430" t="s">
        <v>22464</v>
      </c>
    </row>
    <row r="8431" spans="1:5">
      <c r="A8431">
        <v>1404</v>
      </c>
      <c r="B8431" t="s">
        <v>3224</v>
      </c>
      <c r="C8431" t="s">
        <v>8</v>
      </c>
      <c r="D8431">
        <v>1</v>
      </c>
      <c r="E8431" t="s">
        <v>32792</v>
      </c>
    </row>
    <row r="8432" spans="1:5" hidden="1">
      <c r="A8432">
        <v>1405</v>
      </c>
      <c r="B8432" t="s">
        <v>6441</v>
      </c>
      <c r="C8432" t="s">
        <v>15</v>
      </c>
      <c r="D8432">
        <v>0</v>
      </c>
      <c r="E8432" t="s">
        <v>9585</v>
      </c>
    </row>
    <row r="8433" spans="1:5" hidden="1">
      <c r="A8433">
        <v>1405</v>
      </c>
      <c r="B8433" t="s">
        <v>3224</v>
      </c>
      <c r="C8433" t="s">
        <v>6</v>
      </c>
      <c r="D8433">
        <v>0</v>
      </c>
      <c r="E8433" t="s">
        <v>12480</v>
      </c>
    </row>
    <row r="8434" spans="1:5">
      <c r="A8434">
        <v>1405</v>
      </c>
      <c r="B8434" t="s">
        <v>3224</v>
      </c>
      <c r="C8434" t="s">
        <v>8</v>
      </c>
      <c r="D8434">
        <v>1</v>
      </c>
      <c r="E8434" t="s">
        <v>15069</v>
      </c>
    </row>
    <row r="8435" spans="1:5" hidden="1">
      <c r="A8435">
        <v>1405</v>
      </c>
      <c r="B8435" t="s">
        <v>3224</v>
      </c>
      <c r="C8435" t="s">
        <v>15</v>
      </c>
      <c r="D8435">
        <v>0</v>
      </c>
      <c r="E8435" t="s">
        <v>28810</v>
      </c>
    </row>
    <row r="8436" spans="1:5">
      <c r="A8436">
        <v>1405</v>
      </c>
      <c r="B8436" t="s">
        <v>3224</v>
      </c>
      <c r="C8436" t="s">
        <v>8</v>
      </c>
      <c r="D8436">
        <v>1</v>
      </c>
      <c r="E8436" t="s">
        <v>32521</v>
      </c>
    </row>
    <row r="8437" spans="1:5">
      <c r="A8437">
        <v>1405</v>
      </c>
      <c r="B8437" t="s">
        <v>3224</v>
      </c>
      <c r="C8437" t="s">
        <v>15</v>
      </c>
      <c r="D8437">
        <v>1</v>
      </c>
      <c r="E8437" t="s">
        <v>36938</v>
      </c>
    </row>
    <row r="8438" spans="1:5">
      <c r="A8438">
        <v>1406</v>
      </c>
      <c r="B8438" t="s">
        <v>5</v>
      </c>
      <c r="C8438" t="s">
        <v>8</v>
      </c>
      <c r="D8438">
        <v>1</v>
      </c>
      <c r="E8438" t="s">
        <v>1778</v>
      </c>
    </row>
    <row r="8439" spans="1:5">
      <c r="A8439">
        <v>1406</v>
      </c>
      <c r="B8439" t="s">
        <v>5</v>
      </c>
      <c r="C8439" t="s">
        <v>15</v>
      </c>
      <c r="D8439">
        <v>1</v>
      </c>
      <c r="E8439" t="s">
        <v>2824</v>
      </c>
    </row>
    <row r="8440" spans="1:5" hidden="1">
      <c r="A8440">
        <v>1406</v>
      </c>
      <c r="B8440" t="s">
        <v>3224</v>
      </c>
      <c r="C8440" t="s">
        <v>6</v>
      </c>
      <c r="D8440">
        <v>0</v>
      </c>
      <c r="E8440" t="s">
        <v>5610</v>
      </c>
    </row>
    <row r="8441" spans="1:5" hidden="1">
      <c r="A8441">
        <v>1406</v>
      </c>
      <c r="B8441" t="s">
        <v>6441</v>
      </c>
      <c r="C8441" t="s">
        <v>6</v>
      </c>
      <c r="D8441">
        <v>0</v>
      </c>
      <c r="E8441" t="s">
        <v>7460</v>
      </c>
    </row>
    <row r="8442" spans="1:5">
      <c r="A8442">
        <v>1406</v>
      </c>
      <c r="B8442" t="s">
        <v>3224</v>
      </c>
      <c r="C8442" t="s">
        <v>8</v>
      </c>
      <c r="D8442">
        <v>1</v>
      </c>
      <c r="E8442" t="s">
        <v>19601</v>
      </c>
    </row>
    <row r="8443" spans="1:5">
      <c r="A8443">
        <v>1406</v>
      </c>
      <c r="B8443" t="s">
        <v>3224</v>
      </c>
      <c r="C8443" t="s">
        <v>15</v>
      </c>
      <c r="D8443">
        <v>1</v>
      </c>
      <c r="E8443" t="s">
        <v>21588</v>
      </c>
    </row>
    <row r="8444" spans="1:5" hidden="1">
      <c r="A8444">
        <v>1407</v>
      </c>
      <c r="B8444" t="s">
        <v>6441</v>
      </c>
      <c r="C8444" t="s">
        <v>8</v>
      </c>
      <c r="D8444">
        <v>0</v>
      </c>
      <c r="E8444" t="s">
        <v>8040</v>
      </c>
    </row>
    <row r="8445" spans="1:5">
      <c r="A8445">
        <v>1407</v>
      </c>
      <c r="B8445" t="s">
        <v>3224</v>
      </c>
      <c r="C8445" t="s">
        <v>8</v>
      </c>
      <c r="D8445">
        <v>1</v>
      </c>
      <c r="E8445" t="s">
        <v>13375</v>
      </c>
    </row>
    <row r="8446" spans="1:5" hidden="1">
      <c r="A8446">
        <v>1407</v>
      </c>
      <c r="B8446" t="s">
        <v>3224</v>
      </c>
      <c r="C8446" t="s">
        <v>6</v>
      </c>
      <c r="D8446">
        <v>0</v>
      </c>
      <c r="E8446" t="s">
        <v>14638</v>
      </c>
    </row>
    <row r="8447" spans="1:5" hidden="1">
      <c r="A8447">
        <v>1407</v>
      </c>
      <c r="B8447" t="s">
        <v>3224</v>
      </c>
      <c r="C8447" t="s">
        <v>15</v>
      </c>
      <c r="D8447">
        <v>0</v>
      </c>
      <c r="E8447" t="s">
        <v>22832</v>
      </c>
    </row>
    <row r="8448" spans="1:5">
      <c r="A8448">
        <v>1407</v>
      </c>
      <c r="B8448" t="s">
        <v>3224</v>
      </c>
      <c r="C8448" t="s">
        <v>8</v>
      </c>
      <c r="D8448">
        <v>1</v>
      </c>
      <c r="E8448" t="s">
        <v>23990</v>
      </c>
    </row>
    <row r="8449" spans="1:5">
      <c r="A8449">
        <v>1407</v>
      </c>
      <c r="B8449" t="s">
        <v>3224</v>
      </c>
      <c r="C8449" t="s">
        <v>15</v>
      </c>
      <c r="D8449">
        <v>1</v>
      </c>
      <c r="E8449" t="s">
        <v>27875</v>
      </c>
    </row>
    <row r="8450" spans="1:5" hidden="1">
      <c r="A8450">
        <v>1408</v>
      </c>
      <c r="B8450" t="s">
        <v>5</v>
      </c>
      <c r="C8450" t="s">
        <v>6</v>
      </c>
      <c r="D8450">
        <v>0</v>
      </c>
      <c r="E8450" t="s">
        <v>1872</v>
      </c>
    </row>
    <row r="8451" spans="1:5">
      <c r="A8451">
        <v>1408</v>
      </c>
      <c r="B8451" t="s">
        <v>3224</v>
      </c>
      <c r="C8451" t="s">
        <v>8</v>
      </c>
      <c r="D8451">
        <v>1</v>
      </c>
      <c r="E8451" t="s">
        <v>5499</v>
      </c>
    </row>
    <row r="8452" spans="1:5">
      <c r="A8452">
        <v>1408</v>
      </c>
      <c r="B8452" t="s">
        <v>6441</v>
      </c>
      <c r="C8452" t="s">
        <v>8</v>
      </c>
      <c r="D8452">
        <v>1</v>
      </c>
      <c r="E8452" t="s">
        <v>10228</v>
      </c>
    </row>
    <row r="8453" spans="1:5">
      <c r="A8453">
        <v>1408</v>
      </c>
      <c r="B8453" t="s">
        <v>3224</v>
      </c>
      <c r="C8453" t="s">
        <v>15</v>
      </c>
      <c r="D8453">
        <v>1</v>
      </c>
      <c r="E8453" t="s">
        <v>19915</v>
      </c>
    </row>
    <row r="8454" spans="1:5">
      <c r="A8454">
        <v>1408</v>
      </c>
      <c r="B8454" t="s">
        <v>3224</v>
      </c>
      <c r="C8454" t="s">
        <v>8</v>
      </c>
      <c r="D8454">
        <v>1</v>
      </c>
      <c r="E8454" t="s">
        <v>27164</v>
      </c>
    </row>
    <row r="8455" spans="1:5" hidden="1">
      <c r="A8455">
        <v>1408</v>
      </c>
      <c r="B8455" t="s">
        <v>3224</v>
      </c>
      <c r="C8455" t="s">
        <v>15</v>
      </c>
      <c r="D8455">
        <v>0</v>
      </c>
      <c r="E8455" t="s">
        <v>36018</v>
      </c>
    </row>
    <row r="8456" spans="1:5">
      <c r="A8456">
        <v>1409</v>
      </c>
      <c r="B8456" t="s">
        <v>3224</v>
      </c>
      <c r="C8456" t="s">
        <v>15</v>
      </c>
      <c r="D8456">
        <v>1</v>
      </c>
      <c r="E8456" t="s">
        <v>3585</v>
      </c>
    </row>
    <row r="8457" spans="1:5" hidden="1">
      <c r="A8457">
        <v>1409</v>
      </c>
      <c r="B8457" t="s">
        <v>6441</v>
      </c>
      <c r="C8457" t="s">
        <v>8</v>
      </c>
      <c r="D8457">
        <v>0</v>
      </c>
      <c r="E8457" t="s">
        <v>7123</v>
      </c>
    </row>
    <row r="8458" spans="1:5">
      <c r="A8458">
        <v>1409</v>
      </c>
      <c r="B8458" t="s">
        <v>3224</v>
      </c>
      <c r="C8458" t="s">
        <v>15</v>
      </c>
      <c r="D8458">
        <v>1</v>
      </c>
      <c r="E8458" t="s">
        <v>17883</v>
      </c>
    </row>
    <row r="8459" spans="1:5">
      <c r="A8459">
        <v>1409</v>
      </c>
      <c r="B8459" t="s">
        <v>3224</v>
      </c>
      <c r="C8459" t="s">
        <v>8</v>
      </c>
      <c r="D8459">
        <v>1</v>
      </c>
      <c r="E8459" t="s">
        <v>18929</v>
      </c>
    </row>
    <row r="8460" spans="1:5" hidden="1">
      <c r="A8460">
        <v>1409</v>
      </c>
      <c r="B8460" t="s">
        <v>3224</v>
      </c>
      <c r="C8460" t="s">
        <v>6</v>
      </c>
      <c r="D8460">
        <v>0</v>
      </c>
      <c r="E8460" t="s">
        <v>22036</v>
      </c>
    </row>
    <row r="8461" spans="1:5">
      <c r="A8461">
        <v>1409</v>
      </c>
      <c r="B8461" t="s">
        <v>3224</v>
      </c>
      <c r="C8461" t="s">
        <v>8</v>
      </c>
      <c r="D8461">
        <v>1</v>
      </c>
      <c r="E8461" t="s">
        <v>23129</v>
      </c>
    </row>
    <row r="8462" spans="1:5">
      <c r="A8462">
        <v>1410</v>
      </c>
      <c r="B8462" t="s">
        <v>6441</v>
      </c>
      <c r="C8462" t="s">
        <v>8</v>
      </c>
      <c r="D8462">
        <v>1</v>
      </c>
      <c r="E8462" t="s">
        <v>9965</v>
      </c>
    </row>
    <row r="8463" spans="1:5" hidden="1">
      <c r="A8463">
        <v>1410</v>
      </c>
      <c r="B8463" t="s">
        <v>3224</v>
      </c>
      <c r="C8463" t="s">
        <v>6</v>
      </c>
      <c r="D8463">
        <v>0</v>
      </c>
      <c r="E8463" t="s">
        <v>17880</v>
      </c>
    </row>
    <row r="8464" spans="1:5">
      <c r="A8464">
        <v>1410</v>
      </c>
      <c r="B8464" t="s">
        <v>3224</v>
      </c>
      <c r="C8464" t="s">
        <v>15</v>
      </c>
      <c r="D8464">
        <v>1</v>
      </c>
      <c r="E8464" t="s">
        <v>27112</v>
      </c>
    </row>
    <row r="8465" spans="1:5">
      <c r="A8465">
        <v>1410</v>
      </c>
      <c r="B8465" t="s">
        <v>3224</v>
      </c>
      <c r="C8465" t="s">
        <v>8</v>
      </c>
      <c r="D8465">
        <v>1</v>
      </c>
      <c r="E8465" t="s">
        <v>28033</v>
      </c>
    </row>
    <row r="8466" spans="1:5">
      <c r="A8466">
        <v>1410</v>
      </c>
      <c r="B8466" t="s">
        <v>3224</v>
      </c>
      <c r="C8466" t="s">
        <v>8</v>
      </c>
      <c r="D8466">
        <v>1</v>
      </c>
      <c r="E8466" t="s">
        <v>35022</v>
      </c>
    </row>
    <row r="8467" spans="1:5">
      <c r="A8467">
        <v>1410</v>
      </c>
      <c r="B8467" t="s">
        <v>3224</v>
      </c>
      <c r="C8467" t="s">
        <v>15</v>
      </c>
      <c r="D8467">
        <v>1</v>
      </c>
      <c r="E8467" t="s">
        <v>36553</v>
      </c>
    </row>
    <row r="8468" spans="1:5" hidden="1">
      <c r="A8468">
        <v>1411</v>
      </c>
      <c r="B8468" t="s">
        <v>6441</v>
      </c>
      <c r="C8468" t="s">
        <v>8</v>
      </c>
      <c r="D8468">
        <v>0</v>
      </c>
      <c r="E8468" t="s">
        <v>11546</v>
      </c>
    </row>
    <row r="8469" spans="1:5">
      <c r="A8469">
        <v>1411</v>
      </c>
      <c r="B8469" t="s">
        <v>3224</v>
      </c>
      <c r="C8469" t="s">
        <v>15</v>
      </c>
      <c r="D8469">
        <v>1</v>
      </c>
      <c r="E8469" t="s">
        <v>15402</v>
      </c>
    </row>
    <row r="8470" spans="1:5">
      <c r="A8470">
        <v>1411</v>
      </c>
      <c r="B8470" t="s">
        <v>3224</v>
      </c>
      <c r="C8470" t="s">
        <v>15</v>
      </c>
      <c r="D8470">
        <v>1</v>
      </c>
      <c r="E8470" t="s">
        <v>17392</v>
      </c>
    </row>
    <row r="8471" spans="1:5" hidden="1">
      <c r="A8471">
        <v>1411</v>
      </c>
      <c r="B8471" t="s">
        <v>3224</v>
      </c>
      <c r="C8471" t="s">
        <v>6</v>
      </c>
      <c r="D8471">
        <v>0</v>
      </c>
      <c r="E8471" t="s">
        <v>18942</v>
      </c>
    </row>
    <row r="8472" spans="1:5">
      <c r="A8472">
        <v>1411</v>
      </c>
      <c r="B8472" t="s">
        <v>3224</v>
      </c>
      <c r="C8472" t="s">
        <v>8</v>
      </c>
      <c r="D8472">
        <v>1</v>
      </c>
      <c r="E8472" t="s">
        <v>20731</v>
      </c>
    </row>
    <row r="8473" spans="1:5">
      <c r="A8473">
        <v>1411</v>
      </c>
      <c r="B8473" t="s">
        <v>3224</v>
      </c>
      <c r="C8473" t="s">
        <v>8</v>
      </c>
      <c r="D8473">
        <v>1</v>
      </c>
      <c r="E8473" t="s">
        <v>23372</v>
      </c>
    </row>
    <row r="8474" spans="1:5" hidden="1">
      <c r="A8474">
        <v>1412</v>
      </c>
      <c r="B8474" t="s">
        <v>6441</v>
      </c>
      <c r="C8474" t="s">
        <v>15</v>
      </c>
      <c r="D8474">
        <v>0</v>
      </c>
      <c r="E8474" t="s">
        <v>6579</v>
      </c>
    </row>
    <row r="8475" spans="1:5" hidden="1">
      <c r="A8475">
        <v>1412</v>
      </c>
      <c r="B8475" t="s">
        <v>3224</v>
      </c>
      <c r="C8475" t="s">
        <v>15</v>
      </c>
      <c r="D8475">
        <v>0</v>
      </c>
      <c r="E8475" t="s">
        <v>12433</v>
      </c>
    </row>
    <row r="8476" spans="1:5">
      <c r="A8476">
        <v>1412</v>
      </c>
      <c r="B8476" t="s">
        <v>3224</v>
      </c>
      <c r="C8476" t="s">
        <v>8</v>
      </c>
      <c r="D8476">
        <v>1</v>
      </c>
      <c r="E8476" t="s">
        <v>13145</v>
      </c>
    </row>
    <row r="8477" spans="1:5">
      <c r="A8477">
        <v>1412</v>
      </c>
      <c r="B8477" t="s">
        <v>3224</v>
      </c>
      <c r="C8477" t="s">
        <v>15</v>
      </c>
      <c r="D8477">
        <v>1</v>
      </c>
      <c r="E8477" t="s">
        <v>29008</v>
      </c>
    </row>
    <row r="8478" spans="1:5" hidden="1">
      <c r="A8478">
        <v>1412</v>
      </c>
      <c r="B8478" t="s">
        <v>3224</v>
      </c>
      <c r="C8478" t="s">
        <v>6</v>
      </c>
      <c r="D8478">
        <v>0</v>
      </c>
      <c r="E8478" t="s">
        <v>32980</v>
      </c>
    </row>
    <row r="8479" spans="1:5">
      <c r="A8479">
        <v>1412</v>
      </c>
      <c r="B8479" t="s">
        <v>3224</v>
      </c>
      <c r="C8479" t="s">
        <v>8</v>
      </c>
      <c r="D8479">
        <v>1</v>
      </c>
      <c r="E8479" t="s">
        <v>37207</v>
      </c>
    </row>
    <row r="8480" spans="1:5" hidden="1">
      <c r="A8480">
        <v>1413</v>
      </c>
      <c r="B8480" t="s">
        <v>6441</v>
      </c>
      <c r="C8480" t="s">
        <v>6</v>
      </c>
      <c r="D8480">
        <v>0</v>
      </c>
      <c r="E8480" t="s">
        <v>6913</v>
      </c>
    </row>
    <row r="8481" spans="1:5">
      <c r="A8481">
        <v>1413</v>
      </c>
      <c r="B8481" t="s">
        <v>3224</v>
      </c>
      <c r="C8481" t="s">
        <v>8</v>
      </c>
      <c r="D8481">
        <v>1</v>
      </c>
      <c r="E8481" t="s">
        <v>13899</v>
      </c>
    </row>
    <row r="8482" spans="1:5">
      <c r="A8482">
        <v>1413</v>
      </c>
      <c r="B8482" t="s">
        <v>3224</v>
      </c>
      <c r="C8482" t="s">
        <v>8</v>
      </c>
      <c r="D8482">
        <v>1</v>
      </c>
      <c r="E8482" t="s">
        <v>13917</v>
      </c>
    </row>
    <row r="8483" spans="1:5">
      <c r="A8483">
        <v>1413</v>
      </c>
      <c r="B8483" t="s">
        <v>3224</v>
      </c>
      <c r="C8483" t="s">
        <v>15</v>
      </c>
      <c r="D8483">
        <v>1</v>
      </c>
      <c r="E8483" t="s">
        <v>20559</v>
      </c>
    </row>
    <row r="8484" spans="1:5">
      <c r="A8484">
        <v>1413</v>
      </c>
      <c r="B8484" t="s">
        <v>3224</v>
      </c>
      <c r="C8484" t="s">
        <v>15</v>
      </c>
      <c r="D8484">
        <v>1</v>
      </c>
      <c r="E8484" t="s">
        <v>20991</v>
      </c>
    </row>
    <row r="8485" spans="1:5" hidden="1">
      <c r="A8485">
        <v>1413</v>
      </c>
      <c r="B8485" t="s">
        <v>3224</v>
      </c>
      <c r="C8485" t="s">
        <v>6</v>
      </c>
      <c r="D8485">
        <v>0</v>
      </c>
      <c r="E8485" t="s">
        <v>32756</v>
      </c>
    </row>
    <row r="8486" spans="1:5">
      <c r="A8486">
        <v>1414</v>
      </c>
      <c r="B8486" t="s">
        <v>6441</v>
      </c>
      <c r="C8486" t="s">
        <v>8</v>
      </c>
      <c r="D8486">
        <v>1</v>
      </c>
      <c r="E8486" t="s">
        <v>8616</v>
      </c>
    </row>
    <row r="8487" spans="1:5">
      <c r="A8487">
        <v>1414</v>
      </c>
      <c r="B8487" t="s">
        <v>3224</v>
      </c>
      <c r="C8487" t="s">
        <v>15</v>
      </c>
      <c r="D8487">
        <v>1</v>
      </c>
      <c r="E8487" t="s">
        <v>12836</v>
      </c>
    </row>
    <row r="8488" spans="1:5" hidden="1">
      <c r="A8488">
        <v>1414</v>
      </c>
      <c r="B8488" t="s">
        <v>3224</v>
      </c>
      <c r="C8488" t="s">
        <v>15</v>
      </c>
      <c r="D8488">
        <v>0</v>
      </c>
      <c r="E8488" t="s">
        <v>14263</v>
      </c>
    </row>
    <row r="8489" spans="1:5" hidden="1">
      <c r="A8489">
        <v>1414</v>
      </c>
      <c r="B8489" t="s">
        <v>3224</v>
      </c>
      <c r="C8489" t="s">
        <v>6</v>
      </c>
      <c r="D8489">
        <v>0</v>
      </c>
      <c r="E8489" t="s">
        <v>28560</v>
      </c>
    </row>
    <row r="8490" spans="1:5">
      <c r="A8490">
        <v>1414</v>
      </c>
      <c r="B8490" t="s">
        <v>3224</v>
      </c>
      <c r="C8490" t="s">
        <v>8</v>
      </c>
      <c r="D8490">
        <v>1</v>
      </c>
      <c r="E8490" t="s">
        <v>34915</v>
      </c>
    </row>
    <row r="8491" spans="1:5">
      <c r="A8491">
        <v>1414</v>
      </c>
      <c r="B8491" t="s">
        <v>3224</v>
      </c>
      <c r="C8491" t="s">
        <v>8</v>
      </c>
      <c r="D8491">
        <v>1</v>
      </c>
      <c r="E8491" t="s">
        <v>35517</v>
      </c>
    </row>
    <row r="8492" spans="1:5" hidden="1">
      <c r="A8492">
        <v>1415</v>
      </c>
      <c r="B8492" t="s">
        <v>3224</v>
      </c>
      <c r="C8492" t="s">
        <v>6</v>
      </c>
      <c r="D8492">
        <v>0</v>
      </c>
      <c r="E8492" t="s">
        <v>3730</v>
      </c>
    </row>
    <row r="8493" spans="1:5" hidden="1">
      <c r="A8493">
        <v>1415</v>
      </c>
      <c r="B8493" t="s">
        <v>6441</v>
      </c>
      <c r="C8493" t="s">
        <v>8</v>
      </c>
      <c r="D8493">
        <v>0</v>
      </c>
      <c r="E8493" t="s">
        <v>5070</v>
      </c>
    </row>
    <row r="8494" spans="1:5">
      <c r="A8494">
        <v>1415</v>
      </c>
      <c r="B8494" t="s">
        <v>3224</v>
      </c>
      <c r="C8494" t="s">
        <v>8</v>
      </c>
      <c r="D8494">
        <v>1</v>
      </c>
      <c r="E8494" t="s">
        <v>18068</v>
      </c>
    </row>
    <row r="8495" spans="1:5">
      <c r="A8495">
        <v>1415</v>
      </c>
      <c r="B8495" t="s">
        <v>3224</v>
      </c>
      <c r="C8495" t="s">
        <v>8</v>
      </c>
      <c r="D8495">
        <v>1</v>
      </c>
      <c r="E8495" t="s">
        <v>21283</v>
      </c>
    </row>
    <row r="8496" spans="1:5">
      <c r="A8496">
        <v>1415</v>
      </c>
      <c r="B8496" t="s">
        <v>3224</v>
      </c>
      <c r="C8496" t="s">
        <v>15</v>
      </c>
      <c r="D8496">
        <v>1</v>
      </c>
      <c r="E8496" t="s">
        <v>28120</v>
      </c>
    </row>
    <row r="8497" spans="1:5" hidden="1">
      <c r="A8497">
        <v>1415</v>
      </c>
      <c r="B8497" t="s">
        <v>3224</v>
      </c>
      <c r="C8497" t="s">
        <v>15</v>
      </c>
      <c r="D8497">
        <v>0</v>
      </c>
      <c r="E8497" t="s">
        <v>37273</v>
      </c>
    </row>
    <row r="8498" spans="1:5">
      <c r="A8498">
        <v>1416</v>
      </c>
      <c r="B8498" t="s">
        <v>5</v>
      </c>
      <c r="C8498" t="s">
        <v>8</v>
      </c>
      <c r="D8498">
        <v>1</v>
      </c>
      <c r="E8498" t="s">
        <v>2753</v>
      </c>
    </row>
    <row r="8499" spans="1:5" hidden="1">
      <c r="A8499">
        <v>1416</v>
      </c>
      <c r="B8499" t="s">
        <v>6441</v>
      </c>
      <c r="C8499" t="s">
        <v>6</v>
      </c>
      <c r="D8499">
        <v>0</v>
      </c>
      <c r="E8499" t="s">
        <v>8315</v>
      </c>
    </row>
    <row r="8500" spans="1:5" hidden="1">
      <c r="A8500">
        <v>1416</v>
      </c>
      <c r="B8500" t="s">
        <v>3224</v>
      </c>
      <c r="C8500" t="s">
        <v>15</v>
      </c>
      <c r="D8500">
        <v>0</v>
      </c>
      <c r="E8500" t="s">
        <v>24606</v>
      </c>
    </row>
    <row r="8501" spans="1:5">
      <c r="A8501">
        <v>1416</v>
      </c>
      <c r="B8501" t="s">
        <v>3224</v>
      </c>
      <c r="C8501" t="s">
        <v>8</v>
      </c>
      <c r="D8501">
        <v>1</v>
      </c>
      <c r="E8501" t="s">
        <v>25802</v>
      </c>
    </row>
    <row r="8502" spans="1:5">
      <c r="A8502">
        <v>1416</v>
      </c>
      <c r="B8502" t="s">
        <v>3224</v>
      </c>
      <c r="C8502" t="s">
        <v>15</v>
      </c>
      <c r="D8502">
        <v>1</v>
      </c>
      <c r="E8502" t="s">
        <v>27260</v>
      </c>
    </row>
    <row r="8503" spans="1:5" hidden="1">
      <c r="A8503">
        <v>1416</v>
      </c>
      <c r="B8503" t="s">
        <v>3224</v>
      </c>
      <c r="C8503" t="s">
        <v>6</v>
      </c>
      <c r="D8503">
        <v>0</v>
      </c>
      <c r="E8503" t="s">
        <v>35122</v>
      </c>
    </row>
    <row r="8504" spans="1:5" hidden="1">
      <c r="A8504">
        <v>1417</v>
      </c>
      <c r="B8504" t="s">
        <v>6441</v>
      </c>
      <c r="C8504" t="s">
        <v>6</v>
      </c>
      <c r="D8504">
        <v>0</v>
      </c>
      <c r="E8504" t="s">
        <v>7595</v>
      </c>
    </row>
    <row r="8505" spans="1:5" hidden="1">
      <c r="A8505">
        <v>1417</v>
      </c>
      <c r="B8505" t="s">
        <v>3224</v>
      </c>
      <c r="C8505" t="s">
        <v>15</v>
      </c>
      <c r="D8505">
        <v>0</v>
      </c>
      <c r="E8505" t="s">
        <v>15940</v>
      </c>
    </row>
    <row r="8506" spans="1:5">
      <c r="A8506">
        <v>1417</v>
      </c>
      <c r="B8506" t="s">
        <v>3224</v>
      </c>
      <c r="C8506" t="s">
        <v>8</v>
      </c>
      <c r="D8506">
        <v>1</v>
      </c>
      <c r="E8506" t="s">
        <v>25302</v>
      </c>
    </row>
    <row r="8507" spans="1:5" hidden="1">
      <c r="A8507">
        <v>1417</v>
      </c>
      <c r="B8507" t="s">
        <v>3224</v>
      </c>
      <c r="C8507" t="s">
        <v>6</v>
      </c>
      <c r="D8507">
        <v>0</v>
      </c>
      <c r="E8507" t="s">
        <v>32814</v>
      </c>
    </row>
    <row r="8508" spans="1:5">
      <c r="A8508">
        <v>1417</v>
      </c>
      <c r="B8508" t="s">
        <v>3224</v>
      </c>
      <c r="C8508" t="s">
        <v>8</v>
      </c>
      <c r="D8508">
        <v>1</v>
      </c>
      <c r="E8508" t="s">
        <v>33770</v>
      </c>
    </row>
    <row r="8509" spans="1:5">
      <c r="A8509">
        <v>1417</v>
      </c>
      <c r="B8509" t="s">
        <v>3224</v>
      </c>
      <c r="C8509" t="s">
        <v>15</v>
      </c>
      <c r="D8509">
        <v>1</v>
      </c>
      <c r="E8509" t="s">
        <v>37333</v>
      </c>
    </row>
    <row r="8510" spans="1:5" hidden="1">
      <c r="A8510">
        <v>1418</v>
      </c>
      <c r="B8510" t="s">
        <v>3224</v>
      </c>
      <c r="C8510" t="s">
        <v>6</v>
      </c>
      <c r="D8510">
        <v>0</v>
      </c>
      <c r="E8510" t="s">
        <v>3741</v>
      </c>
    </row>
    <row r="8511" spans="1:5" hidden="1">
      <c r="A8511">
        <v>1418</v>
      </c>
      <c r="B8511" t="s">
        <v>6441</v>
      </c>
      <c r="C8511" t="s">
        <v>8</v>
      </c>
      <c r="D8511">
        <v>0</v>
      </c>
      <c r="E8511" t="s">
        <v>8239</v>
      </c>
    </row>
    <row r="8512" spans="1:5">
      <c r="A8512">
        <v>1418</v>
      </c>
      <c r="B8512" t="s">
        <v>3224</v>
      </c>
      <c r="C8512" t="s">
        <v>8</v>
      </c>
      <c r="D8512">
        <v>1</v>
      </c>
      <c r="E8512" t="s">
        <v>26981</v>
      </c>
    </row>
    <row r="8513" spans="1:5">
      <c r="A8513">
        <v>1418</v>
      </c>
      <c r="B8513" t="s">
        <v>3224</v>
      </c>
      <c r="C8513" t="s">
        <v>8</v>
      </c>
      <c r="D8513">
        <v>1</v>
      </c>
      <c r="E8513" t="s">
        <v>29218</v>
      </c>
    </row>
    <row r="8514" spans="1:5">
      <c r="A8514">
        <v>1418</v>
      </c>
      <c r="B8514" t="s">
        <v>3224</v>
      </c>
      <c r="C8514" t="s">
        <v>15</v>
      </c>
      <c r="D8514">
        <v>1</v>
      </c>
      <c r="E8514" t="s">
        <v>32508</v>
      </c>
    </row>
    <row r="8515" spans="1:5">
      <c r="A8515">
        <v>1418</v>
      </c>
      <c r="B8515" t="s">
        <v>3224</v>
      </c>
      <c r="C8515" t="s">
        <v>15</v>
      </c>
      <c r="D8515">
        <v>1</v>
      </c>
      <c r="E8515" t="s">
        <v>33239</v>
      </c>
    </row>
    <row r="8516" spans="1:5" hidden="1">
      <c r="A8516">
        <v>1419</v>
      </c>
      <c r="B8516" t="s">
        <v>5</v>
      </c>
      <c r="C8516" t="s">
        <v>6</v>
      </c>
      <c r="D8516">
        <v>0</v>
      </c>
      <c r="E8516" t="s">
        <v>1798</v>
      </c>
    </row>
    <row r="8517" spans="1:5">
      <c r="A8517">
        <v>1419</v>
      </c>
      <c r="B8517" t="s">
        <v>6441</v>
      </c>
      <c r="C8517" t="s">
        <v>15</v>
      </c>
      <c r="D8517">
        <v>1</v>
      </c>
      <c r="E8517" t="s">
        <v>8073</v>
      </c>
    </row>
    <row r="8518" spans="1:5">
      <c r="A8518">
        <v>1419</v>
      </c>
      <c r="B8518" t="s">
        <v>3224</v>
      </c>
      <c r="C8518" t="s">
        <v>8</v>
      </c>
      <c r="D8518">
        <v>1</v>
      </c>
      <c r="E8518" t="s">
        <v>20798</v>
      </c>
    </row>
    <row r="8519" spans="1:5">
      <c r="A8519">
        <v>1419</v>
      </c>
      <c r="B8519" t="s">
        <v>3224</v>
      </c>
      <c r="C8519" t="s">
        <v>15</v>
      </c>
      <c r="D8519">
        <v>1</v>
      </c>
      <c r="E8519" t="s">
        <v>31854</v>
      </c>
    </row>
    <row r="8520" spans="1:5">
      <c r="A8520">
        <v>1419</v>
      </c>
      <c r="B8520" t="s">
        <v>3224</v>
      </c>
      <c r="C8520" t="s">
        <v>15</v>
      </c>
      <c r="D8520">
        <v>1</v>
      </c>
      <c r="E8520" t="s">
        <v>33759</v>
      </c>
    </row>
    <row r="8521" spans="1:5">
      <c r="A8521">
        <v>1419</v>
      </c>
      <c r="B8521" t="s">
        <v>3224</v>
      </c>
      <c r="C8521" t="s">
        <v>8</v>
      </c>
      <c r="D8521">
        <v>1</v>
      </c>
      <c r="E8521" t="s">
        <v>35778</v>
      </c>
    </row>
    <row r="8522" spans="1:5">
      <c r="A8522">
        <v>1420</v>
      </c>
      <c r="B8522" t="s">
        <v>6441</v>
      </c>
      <c r="C8522" t="s">
        <v>8</v>
      </c>
      <c r="D8522">
        <v>1</v>
      </c>
      <c r="E8522" t="s">
        <v>8778</v>
      </c>
    </row>
    <row r="8523" spans="1:5" hidden="1">
      <c r="A8523">
        <v>1420</v>
      </c>
      <c r="B8523" t="s">
        <v>3224</v>
      </c>
      <c r="C8523" t="s">
        <v>6</v>
      </c>
      <c r="D8523">
        <v>0</v>
      </c>
      <c r="E8523" t="s">
        <v>16702</v>
      </c>
    </row>
    <row r="8524" spans="1:5" hidden="1">
      <c r="A8524">
        <v>1420</v>
      </c>
      <c r="B8524" t="s">
        <v>3224</v>
      </c>
      <c r="C8524" t="s">
        <v>15</v>
      </c>
      <c r="D8524">
        <v>0</v>
      </c>
      <c r="E8524" t="s">
        <v>18314</v>
      </c>
    </row>
    <row r="8525" spans="1:5">
      <c r="A8525">
        <v>1420</v>
      </c>
      <c r="B8525" t="s">
        <v>3224</v>
      </c>
      <c r="C8525" t="s">
        <v>15</v>
      </c>
      <c r="D8525">
        <v>1</v>
      </c>
      <c r="E8525" t="s">
        <v>19099</v>
      </c>
    </row>
    <row r="8526" spans="1:5">
      <c r="A8526">
        <v>1420</v>
      </c>
      <c r="B8526" t="s">
        <v>3224</v>
      </c>
      <c r="C8526" t="s">
        <v>8</v>
      </c>
      <c r="D8526">
        <v>1</v>
      </c>
      <c r="E8526" t="s">
        <v>33843</v>
      </c>
    </row>
    <row r="8527" spans="1:5">
      <c r="A8527">
        <v>1420</v>
      </c>
      <c r="B8527" t="s">
        <v>3224</v>
      </c>
      <c r="C8527" t="s">
        <v>8</v>
      </c>
      <c r="D8527">
        <v>1</v>
      </c>
      <c r="E8527" t="s">
        <v>34936</v>
      </c>
    </row>
    <row r="8528" spans="1:5" hidden="1">
      <c r="A8528">
        <v>1421</v>
      </c>
      <c r="B8528" t="s">
        <v>6441</v>
      </c>
      <c r="C8528" t="s">
        <v>6</v>
      </c>
      <c r="D8528">
        <v>0</v>
      </c>
      <c r="E8528" t="s">
        <v>9932</v>
      </c>
    </row>
    <row r="8529" spans="1:5" hidden="1">
      <c r="A8529">
        <v>1421</v>
      </c>
      <c r="B8529" t="s">
        <v>3224</v>
      </c>
      <c r="C8529" t="s">
        <v>6</v>
      </c>
      <c r="D8529">
        <v>0</v>
      </c>
      <c r="E8529" t="s">
        <v>12166</v>
      </c>
    </row>
    <row r="8530" spans="1:5">
      <c r="A8530">
        <v>1421</v>
      </c>
      <c r="B8530" t="s">
        <v>3224</v>
      </c>
      <c r="C8530" t="s">
        <v>8</v>
      </c>
      <c r="D8530">
        <v>1</v>
      </c>
      <c r="E8530" t="s">
        <v>13757</v>
      </c>
    </row>
    <row r="8531" spans="1:5">
      <c r="A8531">
        <v>1421</v>
      </c>
      <c r="B8531" t="s">
        <v>3224</v>
      </c>
      <c r="C8531" t="s">
        <v>8</v>
      </c>
      <c r="D8531">
        <v>1</v>
      </c>
      <c r="E8531" t="s">
        <v>23048</v>
      </c>
    </row>
    <row r="8532" spans="1:5">
      <c r="A8532">
        <v>1421</v>
      </c>
      <c r="B8532" t="s">
        <v>3224</v>
      </c>
      <c r="C8532" t="s">
        <v>15</v>
      </c>
      <c r="D8532">
        <v>1</v>
      </c>
      <c r="E8532" t="s">
        <v>23263</v>
      </c>
    </row>
    <row r="8533" spans="1:5" hidden="1">
      <c r="A8533">
        <v>1421</v>
      </c>
      <c r="B8533" t="s">
        <v>3224</v>
      </c>
      <c r="C8533" t="s">
        <v>15</v>
      </c>
      <c r="D8533">
        <v>0</v>
      </c>
      <c r="E8533" t="s">
        <v>29533</v>
      </c>
    </row>
    <row r="8534" spans="1:5" hidden="1">
      <c r="A8534">
        <v>1422</v>
      </c>
      <c r="B8534" t="s">
        <v>6441</v>
      </c>
      <c r="C8534" t="s">
        <v>15</v>
      </c>
      <c r="D8534">
        <v>0</v>
      </c>
      <c r="E8534" t="s">
        <v>10739</v>
      </c>
    </row>
    <row r="8535" spans="1:5">
      <c r="A8535">
        <v>1422</v>
      </c>
      <c r="B8535" t="s">
        <v>3224</v>
      </c>
      <c r="C8535" t="s">
        <v>8</v>
      </c>
      <c r="D8535">
        <v>1</v>
      </c>
      <c r="E8535" t="s">
        <v>13652</v>
      </c>
    </row>
    <row r="8536" spans="1:5">
      <c r="A8536">
        <v>1422</v>
      </c>
      <c r="B8536" t="s">
        <v>3224</v>
      </c>
      <c r="C8536" t="s">
        <v>15</v>
      </c>
      <c r="D8536">
        <v>1</v>
      </c>
      <c r="E8536" t="s">
        <v>14312</v>
      </c>
    </row>
    <row r="8537" spans="1:5" hidden="1">
      <c r="A8537">
        <v>1422</v>
      </c>
      <c r="B8537" t="s">
        <v>3224</v>
      </c>
      <c r="C8537" t="s">
        <v>8</v>
      </c>
      <c r="D8537">
        <v>0</v>
      </c>
      <c r="E8537" t="s">
        <v>16135</v>
      </c>
    </row>
    <row r="8538" spans="1:5" hidden="1">
      <c r="A8538">
        <v>1422</v>
      </c>
      <c r="B8538" t="s">
        <v>3224</v>
      </c>
      <c r="C8538" t="s">
        <v>15</v>
      </c>
      <c r="D8538">
        <v>0</v>
      </c>
      <c r="E8538" t="s">
        <v>22899</v>
      </c>
    </row>
    <row r="8539" spans="1:5" hidden="1">
      <c r="A8539">
        <v>1422</v>
      </c>
      <c r="B8539" t="s">
        <v>3224</v>
      </c>
      <c r="C8539" t="s">
        <v>6</v>
      </c>
      <c r="D8539">
        <v>0</v>
      </c>
      <c r="E8539" t="s">
        <v>34595</v>
      </c>
    </row>
    <row r="8540" spans="1:5">
      <c r="A8540">
        <v>1423</v>
      </c>
      <c r="B8540" t="s">
        <v>3224</v>
      </c>
      <c r="C8540" t="s">
        <v>15</v>
      </c>
      <c r="D8540">
        <v>1</v>
      </c>
      <c r="E8540" t="s">
        <v>5815</v>
      </c>
    </row>
    <row r="8541" spans="1:5" hidden="1">
      <c r="A8541">
        <v>1423</v>
      </c>
      <c r="B8541" t="s">
        <v>6441</v>
      </c>
      <c r="C8541" t="s">
        <v>6</v>
      </c>
      <c r="D8541">
        <v>0</v>
      </c>
      <c r="E8541" t="s">
        <v>7657</v>
      </c>
    </row>
    <row r="8542" spans="1:5">
      <c r="A8542">
        <v>1423</v>
      </c>
      <c r="B8542" t="s">
        <v>3224</v>
      </c>
      <c r="C8542" t="s">
        <v>8</v>
      </c>
      <c r="D8542">
        <v>1</v>
      </c>
      <c r="E8542" t="s">
        <v>17499</v>
      </c>
    </row>
    <row r="8543" spans="1:5" hidden="1">
      <c r="A8543">
        <v>1423</v>
      </c>
      <c r="B8543" t="s">
        <v>3224</v>
      </c>
      <c r="C8543" t="s">
        <v>6</v>
      </c>
      <c r="D8543">
        <v>0</v>
      </c>
      <c r="E8543" t="s">
        <v>25390</v>
      </c>
    </row>
    <row r="8544" spans="1:5" hidden="1">
      <c r="A8544">
        <v>1423</v>
      </c>
      <c r="B8544" t="s">
        <v>3224</v>
      </c>
      <c r="C8544" t="s">
        <v>15</v>
      </c>
      <c r="D8544">
        <v>0</v>
      </c>
      <c r="E8544" t="s">
        <v>26239</v>
      </c>
    </row>
    <row r="8545" spans="1:5">
      <c r="A8545">
        <v>1423</v>
      </c>
      <c r="B8545" t="s">
        <v>3224</v>
      </c>
      <c r="C8545" t="s">
        <v>8</v>
      </c>
      <c r="D8545">
        <v>1</v>
      </c>
      <c r="E8545" t="s">
        <v>28497</v>
      </c>
    </row>
    <row r="8546" spans="1:5">
      <c r="A8546">
        <v>1424</v>
      </c>
      <c r="B8546" t="s">
        <v>5</v>
      </c>
      <c r="C8546" t="s">
        <v>8</v>
      </c>
      <c r="D8546">
        <v>1</v>
      </c>
      <c r="E8546" t="s">
        <v>583</v>
      </c>
    </row>
    <row r="8547" spans="1:5">
      <c r="A8547">
        <v>1424</v>
      </c>
      <c r="B8547" t="s">
        <v>5</v>
      </c>
      <c r="C8547" t="s">
        <v>15</v>
      </c>
      <c r="D8547">
        <v>1</v>
      </c>
      <c r="E8547" t="s">
        <v>2569</v>
      </c>
    </row>
    <row r="8548" spans="1:5">
      <c r="A8548">
        <v>1424</v>
      </c>
      <c r="B8548" t="s">
        <v>6441</v>
      </c>
      <c r="C8548" t="s">
        <v>8</v>
      </c>
      <c r="D8548">
        <v>1</v>
      </c>
      <c r="E8548" t="s">
        <v>11479</v>
      </c>
    </row>
    <row r="8549" spans="1:5">
      <c r="A8549">
        <v>1424</v>
      </c>
      <c r="B8549" t="s">
        <v>3224</v>
      </c>
      <c r="C8549" t="s">
        <v>8</v>
      </c>
      <c r="D8549">
        <v>1</v>
      </c>
      <c r="E8549" t="s">
        <v>19520</v>
      </c>
    </row>
    <row r="8550" spans="1:5">
      <c r="A8550">
        <v>1424</v>
      </c>
      <c r="B8550" t="s">
        <v>3224</v>
      </c>
      <c r="C8550" t="s">
        <v>15</v>
      </c>
      <c r="D8550">
        <v>1</v>
      </c>
      <c r="E8550" t="s">
        <v>31880</v>
      </c>
    </row>
    <row r="8551" spans="1:5" hidden="1">
      <c r="A8551">
        <v>1424</v>
      </c>
      <c r="B8551" t="s">
        <v>3224</v>
      </c>
      <c r="C8551" t="s">
        <v>6</v>
      </c>
      <c r="D8551">
        <v>0</v>
      </c>
      <c r="E8551" t="s">
        <v>32244</v>
      </c>
    </row>
    <row r="8552" spans="1:5">
      <c r="A8552">
        <v>1425</v>
      </c>
      <c r="B8552" t="s">
        <v>6441</v>
      </c>
      <c r="C8552" t="s">
        <v>6</v>
      </c>
      <c r="D8552">
        <v>1</v>
      </c>
      <c r="E8552" t="s">
        <v>7085</v>
      </c>
    </row>
    <row r="8553" spans="1:5">
      <c r="A8553">
        <v>1425</v>
      </c>
      <c r="B8553" t="s">
        <v>3224</v>
      </c>
      <c r="C8553" t="s">
        <v>15</v>
      </c>
      <c r="D8553">
        <v>1</v>
      </c>
      <c r="E8553" t="s">
        <v>17797</v>
      </c>
    </row>
    <row r="8554" spans="1:5" hidden="1">
      <c r="A8554">
        <v>1425</v>
      </c>
      <c r="B8554" t="s">
        <v>3224</v>
      </c>
      <c r="C8554" t="s">
        <v>8</v>
      </c>
      <c r="D8554">
        <v>0</v>
      </c>
      <c r="E8554" t="s">
        <v>23726</v>
      </c>
    </row>
    <row r="8555" spans="1:5" hidden="1">
      <c r="A8555">
        <v>1425</v>
      </c>
      <c r="B8555" t="s">
        <v>3224</v>
      </c>
      <c r="C8555" t="s">
        <v>6</v>
      </c>
      <c r="D8555">
        <v>0</v>
      </c>
      <c r="E8555" t="s">
        <v>26290</v>
      </c>
    </row>
    <row r="8556" spans="1:5">
      <c r="A8556">
        <v>1425</v>
      </c>
      <c r="B8556" t="s">
        <v>3224</v>
      </c>
      <c r="C8556" t="s">
        <v>8</v>
      </c>
      <c r="D8556">
        <v>1</v>
      </c>
      <c r="E8556" t="s">
        <v>30445</v>
      </c>
    </row>
    <row r="8557" spans="1:5">
      <c r="A8557">
        <v>1425</v>
      </c>
      <c r="B8557" t="s">
        <v>3224</v>
      </c>
      <c r="C8557" t="s">
        <v>15</v>
      </c>
      <c r="D8557">
        <v>1</v>
      </c>
      <c r="E8557" t="s">
        <v>31086</v>
      </c>
    </row>
    <row r="8558" spans="1:5">
      <c r="A8558">
        <v>1426</v>
      </c>
      <c r="B8558" t="s">
        <v>5</v>
      </c>
      <c r="C8558" t="s">
        <v>8</v>
      </c>
      <c r="D8558">
        <v>1</v>
      </c>
      <c r="E8558" t="s">
        <v>1827</v>
      </c>
    </row>
    <row r="8559" spans="1:5" hidden="1">
      <c r="A8559">
        <v>1426</v>
      </c>
      <c r="B8559" t="s">
        <v>5</v>
      </c>
      <c r="C8559" t="s">
        <v>6</v>
      </c>
      <c r="D8559">
        <v>0</v>
      </c>
      <c r="E8559" t="s">
        <v>1948</v>
      </c>
    </row>
    <row r="8560" spans="1:5" hidden="1">
      <c r="A8560">
        <v>1426</v>
      </c>
      <c r="B8560" t="s">
        <v>6441</v>
      </c>
      <c r="C8560" t="s">
        <v>15</v>
      </c>
      <c r="D8560">
        <v>0</v>
      </c>
      <c r="E8560" t="s">
        <v>8370</v>
      </c>
    </row>
    <row r="8561" spans="1:5" hidden="1">
      <c r="A8561">
        <v>1426</v>
      </c>
      <c r="B8561" t="s">
        <v>3224</v>
      </c>
      <c r="C8561" t="s">
        <v>8</v>
      </c>
      <c r="D8561">
        <v>0</v>
      </c>
      <c r="E8561" t="s">
        <v>16621</v>
      </c>
    </row>
    <row r="8562" spans="1:5" hidden="1">
      <c r="A8562">
        <v>1426</v>
      </c>
      <c r="B8562" t="s">
        <v>3224</v>
      </c>
      <c r="C8562" t="s">
        <v>15</v>
      </c>
      <c r="D8562">
        <v>0</v>
      </c>
      <c r="E8562" t="s">
        <v>23695</v>
      </c>
    </row>
    <row r="8563" spans="1:5">
      <c r="A8563">
        <v>1426</v>
      </c>
      <c r="B8563" t="s">
        <v>3224</v>
      </c>
      <c r="C8563" t="s">
        <v>15</v>
      </c>
      <c r="D8563">
        <v>1</v>
      </c>
      <c r="E8563" t="s">
        <v>27495</v>
      </c>
    </row>
    <row r="8564" spans="1:5" hidden="1">
      <c r="A8564">
        <v>1427</v>
      </c>
      <c r="B8564" t="s">
        <v>3224</v>
      </c>
      <c r="C8564" t="s">
        <v>8</v>
      </c>
      <c r="D8564">
        <v>0</v>
      </c>
      <c r="E8564" t="s">
        <v>6124</v>
      </c>
    </row>
    <row r="8565" spans="1:5">
      <c r="A8565">
        <v>1427</v>
      </c>
      <c r="B8565" t="s">
        <v>6441</v>
      </c>
      <c r="C8565" t="s">
        <v>6</v>
      </c>
      <c r="D8565">
        <v>1</v>
      </c>
      <c r="E8565" t="s">
        <v>10994</v>
      </c>
    </row>
    <row r="8566" spans="1:5">
      <c r="A8566">
        <v>1427</v>
      </c>
      <c r="B8566" t="s">
        <v>3224</v>
      </c>
      <c r="C8566" t="s">
        <v>8</v>
      </c>
      <c r="D8566">
        <v>1</v>
      </c>
      <c r="E8566" t="s">
        <v>19023</v>
      </c>
    </row>
    <row r="8567" spans="1:5">
      <c r="A8567">
        <v>1427</v>
      </c>
      <c r="B8567" t="s">
        <v>3224</v>
      </c>
      <c r="C8567" t="s">
        <v>15</v>
      </c>
      <c r="D8567">
        <v>1</v>
      </c>
      <c r="E8567" t="s">
        <v>20067</v>
      </c>
    </row>
    <row r="8568" spans="1:5">
      <c r="A8568">
        <v>1427</v>
      </c>
      <c r="B8568" t="s">
        <v>3224</v>
      </c>
      <c r="C8568" t="s">
        <v>15</v>
      </c>
      <c r="D8568">
        <v>1</v>
      </c>
      <c r="E8568" t="s">
        <v>20217</v>
      </c>
    </row>
    <row r="8569" spans="1:5" hidden="1">
      <c r="A8569">
        <v>1427</v>
      </c>
      <c r="B8569" t="s">
        <v>3224</v>
      </c>
      <c r="C8569" t="s">
        <v>6</v>
      </c>
      <c r="D8569">
        <v>0</v>
      </c>
      <c r="E8569" t="s">
        <v>36271</v>
      </c>
    </row>
    <row r="8570" spans="1:5">
      <c r="A8570">
        <v>1428</v>
      </c>
      <c r="B8570" t="s">
        <v>6441</v>
      </c>
      <c r="C8570" t="s">
        <v>6</v>
      </c>
      <c r="D8570">
        <v>1</v>
      </c>
      <c r="E8570" t="s">
        <v>8197</v>
      </c>
    </row>
    <row r="8571" spans="1:5">
      <c r="A8571">
        <v>1428</v>
      </c>
      <c r="B8571" t="s">
        <v>3224</v>
      </c>
      <c r="C8571" t="s">
        <v>8</v>
      </c>
      <c r="D8571">
        <v>1</v>
      </c>
      <c r="E8571" t="s">
        <v>16420</v>
      </c>
    </row>
    <row r="8572" spans="1:5" hidden="1">
      <c r="A8572">
        <v>1428</v>
      </c>
      <c r="B8572" t="s">
        <v>3224</v>
      </c>
      <c r="C8572" t="s">
        <v>15</v>
      </c>
      <c r="D8572">
        <v>0</v>
      </c>
      <c r="E8572" t="s">
        <v>18468</v>
      </c>
    </row>
    <row r="8573" spans="1:5">
      <c r="A8573">
        <v>1428</v>
      </c>
      <c r="B8573" t="s">
        <v>3224</v>
      </c>
      <c r="C8573" t="s">
        <v>15</v>
      </c>
      <c r="D8573">
        <v>1</v>
      </c>
      <c r="E8573" t="s">
        <v>29913</v>
      </c>
    </row>
    <row r="8574" spans="1:5" hidden="1">
      <c r="A8574">
        <v>1428</v>
      </c>
      <c r="B8574" t="s">
        <v>3224</v>
      </c>
      <c r="C8574" t="s">
        <v>8</v>
      </c>
      <c r="D8574">
        <v>0</v>
      </c>
      <c r="E8574" t="s">
        <v>32824</v>
      </c>
    </row>
    <row r="8575" spans="1:5" hidden="1">
      <c r="A8575">
        <v>1428</v>
      </c>
      <c r="B8575" t="s">
        <v>3224</v>
      </c>
      <c r="C8575" t="s">
        <v>6</v>
      </c>
      <c r="D8575">
        <v>0</v>
      </c>
      <c r="E8575" t="s">
        <v>36631</v>
      </c>
    </row>
    <row r="8576" spans="1:5" hidden="1">
      <c r="A8576">
        <v>1429</v>
      </c>
      <c r="B8576" t="s">
        <v>5</v>
      </c>
      <c r="C8576" t="s">
        <v>6</v>
      </c>
      <c r="D8576">
        <v>0</v>
      </c>
      <c r="E8576" t="s">
        <v>1691</v>
      </c>
    </row>
    <row r="8577" spans="1:5" hidden="1">
      <c r="A8577">
        <v>1429</v>
      </c>
      <c r="B8577" t="s">
        <v>5</v>
      </c>
      <c r="C8577" t="s">
        <v>15</v>
      </c>
      <c r="D8577">
        <v>0</v>
      </c>
      <c r="E8577" t="s">
        <v>1760</v>
      </c>
    </row>
    <row r="8578" spans="1:5" hidden="1">
      <c r="A8578">
        <v>1429</v>
      </c>
      <c r="B8578" t="s">
        <v>6441</v>
      </c>
      <c r="C8578" t="s">
        <v>6</v>
      </c>
      <c r="D8578">
        <v>0</v>
      </c>
      <c r="E8578" t="s">
        <v>8837</v>
      </c>
    </row>
    <row r="8579" spans="1:5">
      <c r="A8579">
        <v>1429</v>
      </c>
      <c r="B8579" t="s">
        <v>3224</v>
      </c>
      <c r="C8579" t="s">
        <v>8</v>
      </c>
      <c r="D8579">
        <v>1</v>
      </c>
      <c r="E8579" t="s">
        <v>12514</v>
      </c>
    </row>
    <row r="8580" spans="1:5">
      <c r="A8580">
        <v>1429</v>
      </c>
      <c r="B8580" t="s">
        <v>3224</v>
      </c>
      <c r="C8580" t="s">
        <v>15</v>
      </c>
      <c r="D8580">
        <v>1</v>
      </c>
      <c r="E8580" t="s">
        <v>19543</v>
      </c>
    </row>
    <row r="8581" spans="1:5">
      <c r="A8581">
        <v>1429</v>
      </c>
      <c r="B8581" t="s">
        <v>3224</v>
      </c>
      <c r="C8581" t="s">
        <v>8</v>
      </c>
      <c r="D8581">
        <v>1</v>
      </c>
      <c r="E8581" t="s">
        <v>20602</v>
      </c>
    </row>
    <row r="8582" spans="1:5" hidden="1">
      <c r="A8582">
        <v>1430</v>
      </c>
      <c r="B8582" t="s">
        <v>6441</v>
      </c>
      <c r="C8582" t="s">
        <v>8</v>
      </c>
      <c r="D8582">
        <v>0</v>
      </c>
      <c r="E8582" t="s">
        <v>11105</v>
      </c>
    </row>
    <row r="8583" spans="1:5">
      <c r="A8583">
        <v>1430</v>
      </c>
      <c r="B8583" t="s">
        <v>3224</v>
      </c>
      <c r="C8583" t="s">
        <v>15</v>
      </c>
      <c r="D8583">
        <v>1</v>
      </c>
      <c r="E8583" t="s">
        <v>15228</v>
      </c>
    </row>
    <row r="8584" spans="1:5">
      <c r="A8584">
        <v>1430</v>
      </c>
      <c r="B8584" t="s">
        <v>3224</v>
      </c>
      <c r="C8584" t="s">
        <v>8</v>
      </c>
      <c r="D8584">
        <v>1</v>
      </c>
      <c r="E8584" t="s">
        <v>18384</v>
      </c>
    </row>
    <row r="8585" spans="1:5" hidden="1">
      <c r="A8585">
        <v>1430</v>
      </c>
      <c r="B8585" t="s">
        <v>3224</v>
      </c>
      <c r="C8585" t="s">
        <v>6</v>
      </c>
      <c r="D8585">
        <v>0</v>
      </c>
      <c r="E8585" t="s">
        <v>25657</v>
      </c>
    </row>
    <row r="8586" spans="1:5" hidden="1">
      <c r="A8586">
        <v>1430</v>
      </c>
      <c r="B8586" t="s">
        <v>3224</v>
      </c>
      <c r="C8586" t="s">
        <v>8</v>
      </c>
      <c r="D8586">
        <v>0</v>
      </c>
      <c r="E8586" t="s">
        <v>30731</v>
      </c>
    </row>
    <row r="8587" spans="1:5">
      <c r="A8587">
        <v>1430</v>
      </c>
      <c r="B8587" t="s">
        <v>3224</v>
      </c>
      <c r="C8587" t="s">
        <v>15</v>
      </c>
      <c r="D8587">
        <v>1</v>
      </c>
      <c r="E8587" t="s">
        <v>36392</v>
      </c>
    </row>
    <row r="8588" spans="1:5">
      <c r="A8588">
        <v>1431</v>
      </c>
      <c r="B8588" t="s">
        <v>5</v>
      </c>
      <c r="C8588" t="s">
        <v>15</v>
      </c>
      <c r="D8588">
        <v>1</v>
      </c>
      <c r="E8588" t="s">
        <v>70</v>
      </c>
    </row>
    <row r="8589" spans="1:5" hidden="1">
      <c r="A8589">
        <v>1431</v>
      </c>
      <c r="B8589" t="s">
        <v>5</v>
      </c>
      <c r="C8589" t="s">
        <v>8</v>
      </c>
      <c r="D8589">
        <v>0</v>
      </c>
      <c r="E8589" t="s">
        <v>2744</v>
      </c>
    </row>
    <row r="8590" spans="1:5" hidden="1">
      <c r="A8590">
        <v>1431</v>
      </c>
      <c r="B8590" t="s">
        <v>6441</v>
      </c>
      <c r="C8590" t="s">
        <v>8</v>
      </c>
      <c r="D8590">
        <v>0</v>
      </c>
      <c r="E8590" t="s">
        <v>10306</v>
      </c>
    </row>
    <row r="8591" spans="1:5">
      <c r="A8591">
        <v>1431</v>
      </c>
      <c r="B8591" t="s">
        <v>3224</v>
      </c>
      <c r="C8591" t="s">
        <v>8</v>
      </c>
      <c r="D8591">
        <v>1</v>
      </c>
      <c r="E8591" t="s">
        <v>13631</v>
      </c>
    </row>
    <row r="8592" spans="1:5">
      <c r="A8592">
        <v>1431</v>
      </c>
      <c r="B8592" t="s">
        <v>3224</v>
      </c>
      <c r="C8592" t="s">
        <v>15</v>
      </c>
      <c r="D8592">
        <v>1</v>
      </c>
      <c r="E8592" t="s">
        <v>26740</v>
      </c>
    </row>
    <row r="8593" spans="1:5" hidden="1">
      <c r="A8593">
        <v>1431</v>
      </c>
      <c r="B8593" t="s">
        <v>3224</v>
      </c>
      <c r="C8593" t="s">
        <v>6</v>
      </c>
      <c r="D8593">
        <v>0</v>
      </c>
      <c r="E8593" t="s">
        <v>28326</v>
      </c>
    </row>
    <row r="8594" spans="1:5" hidden="1">
      <c r="A8594">
        <v>1432</v>
      </c>
      <c r="B8594" t="s">
        <v>6441</v>
      </c>
      <c r="C8594" t="s">
        <v>6</v>
      </c>
      <c r="D8594">
        <v>0</v>
      </c>
      <c r="E8594" t="s">
        <v>7840</v>
      </c>
    </row>
    <row r="8595" spans="1:5">
      <c r="A8595">
        <v>1432</v>
      </c>
      <c r="B8595" t="s">
        <v>3224</v>
      </c>
      <c r="C8595" t="s">
        <v>15</v>
      </c>
      <c r="D8595">
        <v>1</v>
      </c>
      <c r="E8595" t="s">
        <v>14282</v>
      </c>
    </row>
    <row r="8596" spans="1:5" hidden="1">
      <c r="A8596">
        <v>1432</v>
      </c>
      <c r="B8596" t="s">
        <v>3224</v>
      </c>
      <c r="C8596" t="s">
        <v>6</v>
      </c>
      <c r="D8596">
        <v>0</v>
      </c>
      <c r="E8596" t="s">
        <v>26331</v>
      </c>
    </row>
    <row r="8597" spans="1:5">
      <c r="A8597">
        <v>1432</v>
      </c>
      <c r="B8597" t="s">
        <v>3224</v>
      </c>
      <c r="C8597" t="s">
        <v>15</v>
      </c>
      <c r="D8597">
        <v>1</v>
      </c>
      <c r="E8597" t="s">
        <v>33055</v>
      </c>
    </row>
    <row r="8598" spans="1:5">
      <c r="A8598">
        <v>1432</v>
      </c>
      <c r="B8598" t="s">
        <v>3224</v>
      </c>
      <c r="C8598" t="s">
        <v>8</v>
      </c>
      <c r="D8598">
        <v>1</v>
      </c>
      <c r="E8598" t="s">
        <v>33401</v>
      </c>
    </row>
    <row r="8599" spans="1:5">
      <c r="A8599">
        <v>1432</v>
      </c>
      <c r="B8599" t="s">
        <v>3224</v>
      </c>
      <c r="C8599" t="s">
        <v>8</v>
      </c>
      <c r="D8599">
        <v>1</v>
      </c>
      <c r="E8599" t="s">
        <v>36776</v>
      </c>
    </row>
    <row r="8600" spans="1:5" hidden="1">
      <c r="A8600">
        <v>1433</v>
      </c>
      <c r="B8600" t="s">
        <v>3224</v>
      </c>
      <c r="C8600" t="s">
        <v>6</v>
      </c>
      <c r="D8600">
        <v>0</v>
      </c>
      <c r="E8600" t="s">
        <v>6287</v>
      </c>
    </row>
    <row r="8601" spans="1:5" hidden="1">
      <c r="A8601">
        <v>1433</v>
      </c>
      <c r="B8601" t="s">
        <v>6441</v>
      </c>
      <c r="C8601" t="s">
        <v>6</v>
      </c>
      <c r="D8601">
        <v>0</v>
      </c>
      <c r="E8601" t="s">
        <v>8941</v>
      </c>
    </row>
    <row r="8602" spans="1:5">
      <c r="A8602">
        <v>1433</v>
      </c>
      <c r="B8602" t="s">
        <v>3224</v>
      </c>
      <c r="C8602" t="s">
        <v>15</v>
      </c>
      <c r="D8602">
        <v>1</v>
      </c>
      <c r="E8602" t="s">
        <v>12859</v>
      </c>
    </row>
    <row r="8603" spans="1:5" hidden="1">
      <c r="A8603">
        <v>1433</v>
      </c>
      <c r="B8603" t="s">
        <v>3224</v>
      </c>
      <c r="C8603" t="s">
        <v>8</v>
      </c>
      <c r="D8603">
        <v>0</v>
      </c>
      <c r="E8603" t="s">
        <v>13734</v>
      </c>
    </row>
    <row r="8604" spans="1:5" hidden="1">
      <c r="A8604">
        <v>1433</v>
      </c>
      <c r="B8604" t="s">
        <v>3224</v>
      </c>
      <c r="C8604" t="s">
        <v>15</v>
      </c>
      <c r="D8604">
        <v>0</v>
      </c>
      <c r="E8604" t="s">
        <v>19126</v>
      </c>
    </row>
    <row r="8605" spans="1:5">
      <c r="A8605">
        <v>1433</v>
      </c>
      <c r="B8605" t="s">
        <v>3224</v>
      </c>
      <c r="C8605" t="s">
        <v>8</v>
      </c>
      <c r="D8605">
        <v>1</v>
      </c>
      <c r="E8605" t="s">
        <v>20555</v>
      </c>
    </row>
    <row r="8606" spans="1:5" hidden="1">
      <c r="A8606">
        <v>1434</v>
      </c>
      <c r="B8606" t="s">
        <v>6441</v>
      </c>
      <c r="C8606" t="s">
        <v>8</v>
      </c>
      <c r="D8606">
        <v>0</v>
      </c>
      <c r="E8606" t="s">
        <v>8563</v>
      </c>
    </row>
    <row r="8607" spans="1:5">
      <c r="A8607">
        <v>1434</v>
      </c>
      <c r="B8607" t="s">
        <v>3224</v>
      </c>
      <c r="C8607" t="s">
        <v>15</v>
      </c>
      <c r="D8607">
        <v>1</v>
      </c>
      <c r="E8607" t="s">
        <v>12161</v>
      </c>
    </row>
    <row r="8608" spans="1:5" hidden="1">
      <c r="A8608">
        <v>1434</v>
      </c>
      <c r="B8608" t="s">
        <v>3224</v>
      </c>
      <c r="C8608" t="s">
        <v>6</v>
      </c>
      <c r="D8608">
        <v>0</v>
      </c>
      <c r="E8608" t="s">
        <v>15924</v>
      </c>
    </row>
    <row r="8609" spans="1:5">
      <c r="A8609">
        <v>1434</v>
      </c>
      <c r="B8609" t="s">
        <v>3224</v>
      </c>
      <c r="C8609" t="s">
        <v>8</v>
      </c>
      <c r="D8609">
        <v>1</v>
      </c>
      <c r="E8609" t="s">
        <v>19666</v>
      </c>
    </row>
    <row r="8610" spans="1:5">
      <c r="A8610">
        <v>1434</v>
      </c>
      <c r="B8610" t="s">
        <v>3224</v>
      </c>
      <c r="C8610" t="s">
        <v>8</v>
      </c>
      <c r="D8610">
        <v>1</v>
      </c>
      <c r="E8610" t="s">
        <v>24266</v>
      </c>
    </row>
    <row r="8611" spans="1:5">
      <c r="A8611">
        <v>1434</v>
      </c>
      <c r="B8611" t="s">
        <v>3224</v>
      </c>
      <c r="C8611" t="s">
        <v>15</v>
      </c>
      <c r="D8611">
        <v>1</v>
      </c>
      <c r="E8611" t="s">
        <v>26291</v>
      </c>
    </row>
    <row r="8612" spans="1:5">
      <c r="A8612">
        <v>1435</v>
      </c>
      <c r="B8612" t="s">
        <v>6441</v>
      </c>
      <c r="C8612" t="s">
        <v>8</v>
      </c>
      <c r="D8612">
        <v>1</v>
      </c>
      <c r="E8612" t="s">
        <v>10982</v>
      </c>
    </row>
    <row r="8613" spans="1:5">
      <c r="A8613">
        <v>1435</v>
      </c>
      <c r="B8613" t="s">
        <v>3224</v>
      </c>
      <c r="C8613" t="s">
        <v>8</v>
      </c>
      <c r="D8613">
        <v>1</v>
      </c>
      <c r="E8613" t="s">
        <v>16295</v>
      </c>
    </row>
    <row r="8614" spans="1:5">
      <c r="A8614">
        <v>1435</v>
      </c>
      <c r="B8614" t="s">
        <v>3224</v>
      </c>
      <c r="C8614" t="s">
        <v>15</v>
      </c>
      <c r="D8614">
        <v>1</v>
      </c>
      <c r="E8614" t="s">
        <v>16302</v>
      </c>
    </row>
    <row r="8615" spans="1:5">
      <c r="A8615">
        <v>1435</v>
      </c>
      <c r="B8615" t="s">
        <v>3224</v>
      </c>
      <c r="C8615" t="s">
        <v>15</v>
      </c>
      <c r="D8615">
        <v>1</v>
      </c>
      <c r="E8615" t="s">
        <v>20700</v>
      </c>
    </row>
    <row r="8616" spans="1:5" hidden="1">
      <c r="A8616">
        <v>1435</v>
      </c>
      <c r="B8616" t="s">
        <v>3224</v>
      </c>
      <c r="C8616" t="s">
        <v>6</v>
      </c>
      <c r="D8616">
        <v>0</v>
      </c>
      <c r="E8616" t="s">
        <v>31100</v>
      </c>
    </row>
    <row r="8617" spans="1:5">
      <c r="A8617">
        <v>1435</v>
      </c>
      <c r="B8617" t="s">
        <v>3224</v>
      </c>
      <c r="C8617" t="s">
        <v>8</v>
      </c>
      <c r="D8617">
        <v>1</v>
      </c>
      <c r="E8617" t="s">
        <v>34944</v>
      </c>
    </row>
    <row r="8618" spans="1:5">
      <c r="A8618">
        <v>1436</v>
      </c>
      <c r="B8618" t="s">
        <v>3224</v>
      </c>
      <c r="C8618" t="s">
        <v>15</v>
      </c>
      <c r="D8618">
        <v>1</v>
      </c>
      <c r="E8618" t="s">
        <v>5903</v>
      </c>
    </row>
    <row r="8619" spans="1:5">
      <c r="A8619">
        <v>1436</v>
      </c>
      <c r="B8619" t="s">
        <v>6441</v>
      </c>
      <c r="C8619" t="s">
        <v>8</v>
      </c>
      <c r="D8619">
        <v>1</v>
      </c>
      <c r="E8619" t="s">
        <v>10855</v>
      </c>
    </row>
    <row r="8620" spans="1:5">
      <c r="A8620">
        <v>1436</v>
      </c>
      <c r="B8620" t="s">
        <v>3224</v>
      </c>
      <c r="C8620" t="s">
        <v>8</v>
      </c>
      <c r="D8620">
        <v>1</v>
      </c>
      <c r="E8620" t="s">
        <v>16284</v>
      </c>
    </row>
    <row r="8621" spans="1:5">
      <c r="A8621">
        <v>1436</v>
      </c>
      <c r="B8621" t="s">
        <v>3224</v>
      </c>
      <c r="C8621" t="s">
        <v>8</v>
      </c>
      <c r="D8621">
        <v>1</v>
      </c>
      <c r="E8621" t="s">
        <v>24050</v>
      </c>
    </row>
    <row r="8622" spans="1:5" hidden="1">
      <c r="A8622">
        <v>1436</v>
      </c>
      <c r="B8622" t="s">
        <v>3224</v>
      </c>
      <c r="C8622" t="s">
        <v>15</v>
      </c>
      <c r="D8622">
        <v>0</v>
      </c>
      <c r="E8622" t="s">
        <v>29675</v>
      </c>
    </row>
    <row r="8623" spans="1:5" hidden="1">
      <c r="A8623">
        <v>1436</v>
      </c>
      <c r="B8623" t="s">
        <v>3224</v>
      </c>
      <c r="C8623" t="s">
        <v>6</v>
      </c>
      <c r="D8623">
        <v>0</v>
      </c>
      <c r="E8623" t="s">
        <v>34855</v>
      </c>
    </row>
    <row r="8624" spans="1:5">
      <c r="A8624">
        <v>1437</v>
      </c>
      <c r="B8624" t="s">
        <v>3224</v>
      </c>
      <c r="C8624" t="s">
        <v>8</v>
      </c>
      <c r="D8624">
        <v>1</v>
      </c>
      <c r="E8624" t="s">
        <v>4809</v>
      </c>
    </row>
    <row r="8625" spans="1:5" hidden="1">
      <c r="A8625">
        <v>1437</v>
      </c>
      <c r="B8625" t="s">
        <v>6441</v>
      </c>
      <c r="C8625" t="s">
        <v>6</v>
      </c>
      <c r="D8625">
        <v>0</v>
      </c>
      <c r="E8625" t="s">
        <v>6604</v>
      </c>
    </row>
    <row r="8626" spans="1:5" hidden="1">
      <c r="A8626">
        <v>1437</v>
      </c>
      <c r="B8626" t="s">
        <v>3224</v>
      </c>
      <c r="C8626" t="s">
        <v>15</v>
      </c>
      <c r="D8626">
        <v>0</v>
      </c>
      <c r="E8626" t="s">
        <v>13142</v>
      </c>
    </row>
    <row r="8627" spans="1:5">
      <c r="A8627">
        <v>1437</v>
      </c>
      <c r="B8627" t="s">
        <v>3224</v>
      </c>
      <c r="C8627" t="s">
        <v>8</v>
      </c>
      <c r="D8627">
        <v>1</v>
      </c>
      <c r="E8627" t="s">
        <v>17653</v>
      </c>
    </row>
    <row r="8628" spans="1:5">
      <c r="A8628">
        <v>1437</v>
      </c>
      <c r="B8628" t="s">
        <v>3224</v>
      </c>
      <c r="C8628" t="s">
        <v>15</v>
      </c>
      <c r="D8628">
        <v>1</v>
      </c>
      <c r="E8628" t="s">
        <v>18332</v>
      </c>
    </row>
    <row r="8629" spans="1:5" hidden="1">
      <c r="A8629">
        <v>1437</v>
      </c>
      <c r="B8629" t="s">
        <v>3224</v>
      </c>
      <c r="C8629" t="s">
        <v>6</v>
      </c>
      <c r="D8629">
        <v>0</v>
      </c>
      <c r="E8629" t="s">
        <v>30862</v>
      </c>
    </row>
    <row r="8630" spans="1:5">
      <c r="A8630">
        <v>1438</v>
      </c>
      <c r="B8630" t="s">
        <v>6441</v>
      </c>
      <c r="C8630" t="s">
        <v>8</v>
      </c>
      <c r="D8630">
        <v>1</v>
      </c>
      <c r="E8630" t="s">
        <v>8826</v>
      </c>
    </row>
    <row r="8631" spans="1:5" hidden="1">
      <c r="A8631">
        <v>1438</v>
      </c>
      <c r="B8631" t="s">
        <v>3224</v>
      </c>
      <c r="C8631" t="s">
        <v>8</v>
      </c>
      <c r="D8631">
        <v>0</v>
      </c>
      <c r="E8631" t="s">
        <v>12704</v>
      </c>
    </row>
    <row r="8632" spans="1:5" hidden="1">
      <c r="A8632">
        <v>1438</v>
      </c>
      <c r="B8632" t="s">
        <v>3224</v>
      </c>
      <c r="C8632" t="s">
        <v>15</v>
      </c>
      <c r="D8632">
        <v>0</v>
      </c>
      <c r="E8632" t="s">
        <v>17405</v>
      </c>
    </row>
    <row r="8633" spans="1:5" hidden="1">
      <c r="A8633">
        <v>1438</v>
      </c>
      <c r="B8633" t="s">
        <v>3224</v>
      </c>
      <c r="C8633" t="s">
        <v>6</v>
      </c>
      <c r="D8633">
        <v>0</v>
      </c>
      <c r="E8633" t="s">
        <v>24294</v>
      </c>
    </row>
    <row r="8634" spans="1:5">
      <c r="A8634">
        <v>1438</v>
      </c>
      <c r="B8634" t="s">
        <v>3224</v>
      </c>
      <c r="C8634" t="s">
        <v>8</v>
      </c>
      <c r="D8634">
        <v>1</v>
      </c>
      <c r="E8634" t="s">
        <v>25319</v>
      </c>
    </row>
    <row r="8635" spans="1:5">
      <c r="A8635">
        <v>1438</v>
      </c>
      <c r="B8635" t="s">
        <v>3224</v>
      </c>
      <c r="C8635" t="s">
        <v>15</v>
      </c>
      <c r="D8635">
        <v>1</v>
      </c>
      <c r="E8635" t="s">
        <v>30482</v>
      </c>
    </row>
    <row r="8636" spans="1:5" hidden="1">
      <c r="A8636">
        <v>1439</v>
      </c>
      <c r="B8636" t="s">
        <v>3224</v>
      </c>
      <c r="C8636" t="s">
        <v>15</v>
      </c>
      <c r="D8636">
        <v>0</v>
      </c>
      <c r="E8636" t="s">
        <v>4361</v>
      </c>
    </row>
    <row r="8637" spans="1:5" hidden="1">
      <c r="A8637">
        <v>1439</v>
      </c>
      <c r="B8637" t="s">
        <v>6441</v>
      </c>
      <c r="C8637" t="s">
        <v>15</v>
      </c>
      <c r="D8637">
        <v>0</v>
      </c>
      <c r="E8637" t="s">
        <v>9924</v>
      </c>
    </row>
    <row r="8638" spans="1:5" hidden="1">
      <c r="A8638">
        <v>1439</v>
      </c>
      <c r="B8638" t="s">
        <v>3224</v>
      </c>
      <c r="C8638" t="s">
        <v>6</v>
      </c>
      <c r="D8638">
        <v>0</v>
      </c>
      <c r="E8638" t="s">
        <v>14355</v>
      </c>
    </row>
    <row r="8639" spans="1:5">
      <c r="A8639">
        <v>1439</v>
      </c>
      <c r="B8639" t="s">
        <v>3224</v>
      </c>
      <c r="C8639" t="s">
        <v>8</v>
      </c>
      <c r="D8639">
        <v>1</v>
      </c>
      <c r="E8639" t="s">
        <v>15310</v>
      </c>
    </row>
    <row r="8640" spans="1:5">
      <c r="A8640">
        <v>1439</v>
      </c>
      <c r="B8640" t="s">
        <v>3224</v>
      </c>
      <c r="C8640" t="s">
        <v>8</v>
      </c>
      <c r="D8640">
        <v>1</v>
      </c>
      <c r="E8640" t="s">
        <v>16331</v>
      </c>
    </row>
    <row r="8641" spans="1:5">
      <c r="A8641">
        <v>1439</v>
      </c>
      <c r="B8641" t="s">
        <v>3224</v>
      </c>
      <c r="C8641" t="s">
        <v>15</v>
      </c>
      <c r="D8641">
        <v>1</v>
      </c>
      <c r="E8641" t="s">
        <v>26593</v>
      </c>
    </row>
    <row r="8642" spans="1:5" hidden="1">
      <c r="A8642">
        <v>1440</v>
      </c>
      <c r="B8642" t="s">
        <v>5</v>
      </c>
      <c r="C8642" t="s">
        <v>6</v>
      </c>
      <c r="D8642">
        <v>0</v>
      </c>
      <c r="E8642" t="s">
        <v>1604</v>
      </c>
    </row>
    <row r="8643" spans="1:5">
      <c r="A8643">
        <v>1440</v>
      </c>
      <c r="B8643" t="s">
        <v>6441</v>
      </c>
      <c r="C8643" t="s">
        <v>15</v>
      </c>
      <c r="D8643">
        <v>1</v>
      </c>
      <c r="E8643" t="s">
        <v>9288</v>
      </c>
    </row>
    <row r="8644" spans="1:5">
      <c r="A8644">
        <v>1440</v>
      </c>
      <c r="B8644" t="s">
        <v>3224</v>
      </c>
      <c r="C8644" t="s">
        <v>8</v>
      </c>
      <c r="D8644">
        <v>1</v>
      </c>
      <c r="E8644" t="s">
        <v>11958</v>
      </c>
    </row>
    <row r="8645" spans="1:5" hidden="1">
      <c r="A8645">
        <v>1440</v>
      </c>
      <c r="B8645" t="s">
        <v>3224</v>
      </c>
      <c r="C8645" t="s">
        <v>15</v>
      </c>
      <c r="D8645">
        <v>0</v>
      </c>
      <c r="E8645" t="s">
        <v>13453</v>
      </c>
    </row>
    <row r="8646" spans="1:5">
      <c r="A8646">
        <v>1440</v>
      </c>
      <c r="B8646" t="s">
        <v>3224</v>
      </c>
      <c r="C8646" t="s">
        <v>15</v>
      </c>
      <c r="D8646">
        <v>1</v>
      </c>
      <c r="E8646" t="s">
        <v>21118</v>
      </c>
    </row>
    <row r="8647" spans="1:5">
      <c r="A8647">
        <v>1440</v>
      </c>
      <c r="B8647" t="s">
        <v>3224</v>
      </c>
      <c r="C8647" t="s">
        <v>8</v>
      </c>
      <c r="D8647">
        <v>1</v>
      </c>
      <c r="E8647" t="s">
        <v>36289</v>
      </c>
    </row>
    <row r="8648" spans="1:5" hidden="1">
      <c r="A8648">
        <v>1441</v>
      </c>
      <c r="B8648" t="s">
        <v>5</v>
      </c>
      <c r="C8648" t="s">
        <v>6</v>
      </c>
      <c r="D8648">
        <v>0</v>
      </c>
      <c r="E8648" t="s">
        <v>2722</v>
      </c>
    </row>
    <row r="8649" spans="1:5">
      <c r="A8649">
        <v>1441</v>
      </c>
      <c r="B8649" t="s">
        <v>6441</v>
      </c>
      <c r="C8649" t="s">
        <v>15</v>
      </c>
      <c r="D8649">
        <v>1</v>
      </c>
      <c r="E8649" t="s">
        <v>8036</v>
      </c>
    </row>
    <row r="8650" spans="1:5">
      <c r="A8650">
        <v>1441</v>
      </c>
      <c r="B8650" t="s">
        <v>3224</v>
      </c>
      <c r="C8650" t="s">
        <v>8</v>
      </c>
      <c r="D8650">
        <v>1</v>
      </c>
      <c r="E8650" t="s">
        <v>13069</v>
      </c>
    </row>
    <row r="8651" spans="1:5">
      <c r="A8651">
        <v>1441</v>
      </c>
      <c r="B8651" t="s">
        <v>3224</v>
      </c>
      <c r="C8651" t="s">
        <v>15</v>
      </c>
      <c r="D8651">
        <v>1</v>
      </c>
      <c r="E8651" t="s">
        <v>20125</v>
      </c>
    </row>
    <row r="8652" spans="1:5">
      <c r="A8652">
        <v>1441</v>
      </c>
      <c r="B8652" t="s">
        <v>3224</v>
      </c>
      <c r="C8652" t="s">
        <v>8</v>
      </c>
      <c r="D8652">
        <v>1</v>
      </c>
      <c r="E8652" t="s">
        <v>23111</v>
      </c>
    </row>
    <row r="8653" spans="1:5">
      <c r="A8653">
        <v>1441</v>
      </c>
      <c r="B8653" t="s">
        <v>3224</v>
      </c>
      <c r="C8653" t="s">
        <v>15</v>
      </c>
      <c r="D8653">
        <v>1</v>
      </c>
      <c r="E8653" t="s">
        <v>36044</v>
      </c>
    </row>
    <row r="8654" spans="1:5">
      <c r="A8654">
        <v>1442</v>
      </c>
      <c r="B8654" t="s">
        <v>5</v>
      </c>
      <c r="C8654" t="s">
        <v>15</v>
      </c>
      <c r="D8654">
        <v>1</v>
      </c>
      <c r="E8654" t="s">
        <v>2640</v>
      </c>
    </row>
    <row r="8655" spans="1:5">
      <c r="A8655">
        <v>1442</v>
      </c>
      <c r="B8655" t="s">
        <v>3224</v>
      </c>
      <c r="C8655" t="s">
        <v>8</v>
      </c>
      <c r="D8655">
        <v>1</v>
      </c>
      <c r="E8655" t="s">
        <v>5588</v>
      </c>
    </row>
    <row r="8656" spans="1:5" hidden="1">
      <c r="A8656">
        <v>1442</v>
      </c>
      <c r="B8656" t="s">
        <v>6441</v>
      </c>
      <c r="C8656" t="s">
        <v>8</v>
      </c>
      <c r="D8656">
        <v>0</v>
      </c>
      <c r="E8656" t="s">
        <v>9897</v>
      </c>
    </row>
    <row r="8657" spans="1:5">
      <c r="A8657">
        <v>1442</v>
      </c>
      <c r="B8657" t="s">
        <v>3224</v>
      </c>
      <c r="C8657" t="s">
        <v>8</v>
      </c>
      <c r="D8657">
        <v>1</v>
      </c>
      <c r="E8657" t="s">
        <v>17654</v>
      </c>
    </row>
    <row r="8658" spans="1:5" hidden="1">
      <c r="A8658">
        <v>1442</v>
      </c>
      <c r="B8658" t="s">
        <v>3224</v>
      </c>
      <c r="C8658" t="s">
        <v>15</v>
      </c>
      <c r="D8658">
        <v>0</v>
      </c>
      <c r="E8658" t="s">
        <v>27105</v>
      </c>
    </row>
    <row r="8659" spans="1:5" hidden="1">
      <c r="A8659">
        <v>1442</v>
      </c>
      <c r="B8659" t="s">
        <v>3224</v>
      </c>
      <c r="C8659" t="s">
        <v>6</v>
      </c>
      <c r="D8659">
        <v>0</v>
      </c>
      <c r="E8659" t="s">
        <v>35050</v>
      </c>
    </row>
    <row r="8660" spans="1:5">
      <c r="A8660">
        <v>1443</v>
      </c>
      <c r="B8660" t="s">
        <v>3224</v>
      </c>
      <c r="C8660" t="s">
        <v>15</v>
      </c>
      <c r="D8660">
        <v>1</v>
      </c>
      <c r="E8660" t="s">
        <v>4905</v>
      </c>
    </row>
    <row r="8661" spans="1:5">
      <c r="A8661">
        <v>1443</v>
      </c>
      <c r="B8661" t="s">
        <v>6441</v>
      </c>
      <c r="C8661" t="s">
        <v>15</v>
      </c>
      <c r="D8661">
        <v>1</v>
      </c>
      <c r="E8661" t="s">
        <v>10653</v>
      </c>
    </row>
    <row r="8662" spans="1:5">
      <c r="A8662">
        <v>1443</v>
      </c>
      <c r="B8662" t="s">
        <v>3224</v>
      </c>
      <c r="C8662" t="s">
        <v>15</v>
      </c>
      <c r="D8662">
        <v>1</v>
      </c>
      <c r="E8662" t="s">
        <v>17554</v>
      </c>
    </row>
    <row r="8663" spans="1:5" hidden="1">
      <c r="A8663">
        <v>1443</v>
      </c>
      <c r="B8663" t="s">
        <v>3224</v>
      </c>
      <c r="C8663" t="s">
        <v>6</v>
      </c>
      <c r="D8663">
        <v>0</v>
      </c>
      <c r="E8663" t="s">
        <v>29961</v>
      </c>
    </row>
    <row r="8664" spans="1:5">
      <c r="A8664">
        <v>1443</v>
      </c>
      <c r="B8664" t="s">
        <v>3224</v>
      </c>
      <c r="C8664" t="s">
        <v>8</v>
      </c>
      <c r="D8664">
        <v>1</v>
      </c>
      <c r="E8664" t="s">
        <v>30863</v>
      </c>
    </row>
    <row r="8665" spans="1:5">
      <c r="A8665">
        <v>1443</v>
      </c>
      <c r="B8665" t="s">
        <v>3224</v>
      </c>
      <c r="C8665" t="s">
        <v>8</v>
      </c>
      <c r="D8665">
        <v>1</v>
      </c>
      <c r="E8665" t="s">
        <v>37197</v>
      </c>
    </row>
    <row r="8666" spans="1:5">
      <c r="A8666">
        <v>1444</v>
      </c>
      <c r="B8666" t="s">
        <v>5</v>
      </c>
      <c r="C8666" t="s">
        <v>15</v>
      </c>
      <c r="D8666">
        <v>1</v>
      </c>
      <c r="E8666" t="s">
        <v>2339</v>
      </c>
    </row>
    <row r="8667" spans="1:5" hidden="1">
      <c r="A8667">
        <v>1444</v>
      </c>
      <c r="B8667" t="s">
        <v>3224</v>
      </c>
      <c r="C8667" t="s">
        <v>6</v>
      </c>
      <c r="D8667">
        <v>0</v>
      </c>
      <c r="E8667" t="s">
        <v>5636</v>
      </c>
    </row>
    <row r="8668" spans="1:5">
      <c r="A8668">
        <v>1444</v>
      </c>
      <c r="B8668" t="s">
        <v>3224</v>
      </c>
      <c r="C8668" t="s">
        <v>8</v>
      </c>
      <c r="D8668">
        <v>1</v>
      </c>
      <c r="E8668" t="s">
        <v>6436</v>
      </c>
    </row>
    <row r="8669" spans="1:5" hidden="1">
      <c r="A8669">
        <v>1444</v>
      </c>
      <c r="B8669" t="s">
        <v>6441</v>
      </c>
      <c r="C8669" t="s">
        <v>6</v>
      </c>
      <c r="D8669">
        <v>0</v>
      </c>
      <c r="E8669" t="s">
        <v>8564</v>
      </c>
    </row>
    <row r="8670" spans="1:5" hidden="1">
      <c r="A8670">
        <v>1444</v>
      </c>
      <c r="B8670" t="s">
        <v>3224</v>
      </c>
      <c r="C8670" t="s">
        <v>15</v>
      </c>
      <c r="D8670">
        <v>0</v>
      </c>
      <c r="E8670" t="s">
        <v>30930</v>
      </c>
    </row>
    <row r="8671" spans="1:5">
      <c r="A8671">
        <v>1444</v>
      </c>
      <c r="B8671" t="s">
        <v>3224</v>
      </c>
      <c r="C8671" t="s">
        <v>8</v>
      </c>
      <c r="D8671">
        <v>1</v>
      </c>
      <c r="E8671" t="s">
        <v>36461</v>
      </c>
    </row>
    <row r="8672" spans="1:5" hidden="1">
      <c r="A8672">
        <v>1445</v>
      </c>
      <c r="B8672" t="s">
        <v>3224</v>
      </c>
      <c r="C8672" t="s">
        <v>8</v>
      </c>
      <c r="D8672">
        <v>0</v>
      </c>
      <c r="E8672" t="s">
        <v>3986</v>
      </c>
    </row>
    <row r="8673" spans="1:5" hidden="1">
      <c r="A8673">
        <v>1445</v>
      </c>
      <c r="B8673" t="s">
        <v>6441</v>
      </c>
      <c r="C8673" t="s">
        <v>6</v>
      </c>
      <c r="D8673">
        <v>0</v>
      </c>
      <c r="E8673" t="s">
        <v>8382</v>
      </c>
    </row>
    <row r="8674" spans="1:5" hidden="1">
      <c r="A8674">
        <v>1445</v>
      </c>
      <c r="B8674" t="s">
        <v>3224</v>
      </c>
      <c r="C8674" t="s">
        <v>15</v>
      </c>
      <c r="D8674">
        <v>0</v>
      </c>
      <c r="E8674" t="s">
        <v>14173</v>
      </c>
    </row>
    <row r="8675" spans="1:5">
      <c r="A8675">
        <v>1445</v>
      </c>
      <c r="B8675" t="s">
        <v>3224</v>
      </c>
      <c r="C8675" t="s">
        <v>8</v>
      </c>
      <c r="D8675">
        <v>1</v>
      </c>
      <c r="E8675" t="s">
        <v>14514</v>
      </c>
    </row>
    <row r="8676" spans="1:5" hidden="1">
      <c r="A8676">
        <v>1445</v>
      </c>
      <c r="B8676" t="s">
        <v>3224</v>
      </c>
      <c r="C8676" t="s">
        <v>6</v>
      </c>
      <c r="D8676">
        <v>0</v>
      </c>
      <c r="E8676" t="s">
        <v>18635</v>
      </c>
    </row>
    <row r="8677" spans="1:5">
      <c r="A8677">
        <v>1445</v>
      </c>
      <c r="B8677" t="s">
        <v>3224</v>
      </c>
      <c r="C8677" t="s">
        <v>15</v>
      </c>
      <c r="D8677">
        <v>1</v>
      </c>
      <c r="E8677" t="s">
        <v>21144</v>
      </c>
    </row>
    <row r="8678" spans="1:5">
      <c r="A8678">
        <v>1446</v>
      </c>
      <c r="B8678" t="s">
        <v>3224</v>
      </c>
      <c r="C8678" t="s">
        <v>15</v>
      </c>
      <c r="D8678">
        <v>1</v>
      </c>
      <c r="E8678" t="s">
        <v>6269</v>
      </c>
    </row>
    <row r="8679" spans="1:5">
      <c r="A8679">
        <v>1446</v>
      </c>
      <c r="B8679" t="s">
        <v>6441</v>
      </c>
      <c r="C8679" t="s">
        <v>8</v>
      </c>
      <c r="D8679">
        <v>1</v>
      </c>
      <c r="E8679" t="s">
        <v>6480</v>
      </c>
    </row>
    <row r="8680" spans="1:5" hidden="1">
      <c r="A8680">
        <v>1446</v>
      </c>
      <c r="B8680" t="s">
        <v>3224</v>
      </c>
      <c r="C8680" t="s">
        <v>6</v>
      </c>
      <c r="D8680">
        <v>0</v>
      </c>
      <c r="E8680" t="s">
        <v>15860</v>
      </c>
    </row>
    <row r="8681" spans="1:5">
      <c r="A8681">
        <v>1446</v>
      </c>
      <c r="B8681" t="s">
        <v>3224</v>
      </c>
      <c r="C8681" t="s">
        <v>8</v>
      </c>
      <c r="D8681">
        <v>1</v>
      </c>
      <c r="E8681" t="s">
        <v>18312</v>
      </c>
    </row>
    <row r="8682" spans="1:5">
      <c r="A8682">
        <v>1446</v>
      </c>
      <c r="B8682" t="s">
        <v>3224</v>
      </c>
      <c r="C8682" t="s">
        <v>15</v>
      </c>
      <c r="D8682">
        <v>1</v>
      </c>
      <c r="E8682" t="s">
        <v>32384</v>
      </c>
    </row>
    <row r="8683" spans="1:5">
      <c r="A8683">
        <v>1446</v>
      </c>
      <c r="B8683" t="s">
        <v>3224</v>
      </c>
      <c r="C8683" t="s">
        <v>8</v>
      </c>
      <c r="D8683">
        <v>1</v>
      </c>
      <c r="E8683" t="s">
        <v>36096</v>
      </c>
    </row>
    <row r="8684" spans="1:5" hidden="1">
      <c r="A8684">
        <v>1447</v>
      </c>
      <c r="B8684" t="s">
        <v>6441</v>
      </c>
      <c r="C8684" t="s">
        <v>8</v>
      </c>
      <c r="D8684">
        <v>0</v>
      </c>
      <c r="E8684" t="s">
        <v>9912</v>
      </c>
    </row>
    <row r="8685" spans="1:5">
      <c r="A8685">
        <v>1447</v>
      </c>
      <c r="B8685" t="s">
        <v>3224</v>
      </c>
      <c r="C8685" t="s">
        <v>8</v>
      </c>
      <c r="D8685">
        <v>1</v>
      </c>
      <c r="E8685" t="s">
        <v>12236</v>
      </c>
    </row>
    <row r="8686" spans="1:5" hidden="1">
      <c r="A8686">
        <v>1447</v>
      </c>
      <c r="B8686" t="s">
        <v>3224</v>
      </c>
      <c r="C8686" t="s">
        <v>6</v>
      </c>
      <c r="D8686">
        <v>0</v>
      </c>
      <c r="E8686" t="s">
        <v>18338</v>
      </c>
    </row>
    <row r="8687" spans="1:5">
      <c r="A8687">
        <v>1447</v>
      </c>
      <c r="B8687" t="s">
        <v>3224</v>
      </c>
      <c r="C8687" t="s">
        <v>8</v>
      </c>
      <c r="D8687">
        <v>1</v>
      </c>
      <c r="E8687" t="s">
        <v>18426</v>
      </c>
    </row>
    <row r="8688" spans="1:5">
      <c r="A8688">
        <v>1447</v>
      </c>
      <c r="B8688" t="s">
        <v>3224</v>
      </c>
      <c r="C8688" t="s">
        <v>15</v>
      </c>
      <c r="D8688">
        <v>1</v>
      </c>
      <c r="E8688" t="s">
        <v>22680</v>
      </c>
    </row>
    <row r="8689" spans="1:5">
      <c r="A8689">
        <v>1447</v>
      </c>
      <c r="B8689" t="s">
        <v>3224</v>
      </c>
      <c r="C8689" t="s">
        <v>15</v>
      </c>
      <c r="D8689">
        <v>1</v>
      </c>
      <c r="E8689" t="s">
        <v>22818</v>
      </c>
    </row>
    <row r="8690" spans="1:5">
      <c r="A8690">
        <v>1448</v>
      </c>
      <c r="B8690" t="s">
        <v>5</v>
      </c>
      <c r="C8690" t="s">
        <v>15</v>
      </c>
      <c r="D8690">
        <v>1</v>
      </c>
      <c r="E8690" t="s">
        <v>1799</v>
      </c>
    </row>
    <row r="8691" spans="1:5">
      <c r="A8691">
        <v>1448</v>
      </c>
      <c r="B8691" t="s">
        <v>3224</v>
      </c>
      <c r="C8691" t="s">
        <v>8</v>
      </c>
      <c r="D8691">
        <v>1</v>
      </c>
      <c r="E8691" t="s">
        <v>6158</v>
      </c>
    </row>
    <row r="8692" spans="1:5" hidden="1">
      <c r="A8692">
        <v>1448</v>
      </c>
      <c r="B8692" t="s">
        <v>6441</v>
      </c>
      <c r="C8692" t="s">
        <v>6</v>
      </c>
      <c r="D8692">
        <v>0</v>
      </c>
      <c r="E8692" t="s">
        <v>7891</v>
      </c>
    </row>
    <row r="8693" spans="1:5" hidden="1">
      <c r="A8693">
        <v>1448</v>
      </c>
      <c r="B8693" t="s">
        <v>3224</v>
      </c>
      <c r="C8693" t="s">
        <v>6</v>
      </c>
      <c r="D8693">
        <v>0</v>
      </c>
      <c r="E8693" t="s">
        <v>21541</v>
      </c>
    </row>
    <row r="8694" spans="1:5">
      <c r="A8694">
        <v>1448</v>
      </c>
      <c r="B8694" t="s">
        <v>3224</v>
      </c>
      <c r="C8694" t="s">
        <v>15</v>
      </c>
      <c r="D8694">
        <v>1</v>
      </c>
      <c r="E8694" t="s">
        <v>26020</v>
      </c>
    </row>
    <row r="8695" spans="1:5" hidden="1">
      <c r="A8695">
        <v>1448</v>
      </c>
      <c r="B8695" t="s">
        <v>3224</v>
      </c>
      <c r="C8695" t="s">
        <v>8</v>
      </c>
      <c r="D8695">
        <v>0</v>
      </c>
      <c r="E8695" t="s">
        <v>36379</v>
      </c>
    </row>
    <row r="8696" spans="1:5" hidden="1">
      <c r="A8696">
        <v>1449</v>
      </c>
      <c r="B8696" t="s">
        <v>6441</v>
      </c>
      <c r="C8696" t="s">
        <v>15</v>
      </c>
      <c r="D8696">
        <v>0</v>
      </c>
      <c r="E8696" t="s">
        <v>9238</v>
      </c>
    </row>
    <row r="8697" spans="1:5" hidden="1">
      <c r="A8697">
        <v>1449</v>
      </c>
      <c r="B8697" t="s">
        <v>3224</v>
      </c>
      <c r="C8697" t="s">
        <v>6</v>
      </c>
      <c r="D8697">
        <v>0</v>
      </c>
      <c r="E8697" t="s">
        <v>13626</v>
      </c>
    </row>
    <row r="8698" spans="1:5">
      <c r="A8698">
        <v>1449</v>
      </c>
      <c r="B8698" t="s">
        <v>3224</v>
      </c>
      <c r="C8698" t="s">
        <v>8</v>
      </c>
      <c r="D8698">
        <v>1</v>
      </c>
      <c r="E8698" t="s">
        <v>16678</v>
      </c>
    </row>
    <row r="8699" spans="1:5" hidden="1">
      <c r="A8699">
        <v>1449</v>
      </c>
      <c r="B8699" t="s">
        <v>3224</v>
      </c>
      <c r="C8699" t="s">
        <v>15</v>
      </c>
      <c r="D8699">
        <v>0</v>
      </c>
      <c r="E8699" t="s">
        <v>18793</v>
      </c>
    </row>
    <row r="8700" spans="1:5">
      <c r="A8700">
        <v>1449</v>
      </c>
      <c r="B8700" t="s">
        <v>3224</v>
      </c>
      <c r="C8700" t="s">
        <v>15</v>
      </c>
      <c r="D8700">
        <v>1</v>
      </c>
      <c r="E8700" t="s">
        <v>31387</v>
      </c>
    </row>
    <row r="8701" spans="1:5">
      <c r="A8701">
        <v>1449</v>
      </c>
      <c r="B8701" t="s">
        <v>3224</v>
      </c>
      <c r="C8701" t="s">
        <v>8</v>
      </c>
      <c r="D8701">
        <v>1</v>
      </c>
      <c r="E8701" t="s">
        <v>36204</v>
      </c>
    </row>
    <row r="8702" spans="1:5" hidden="1">
      <c r="A8702">
        <v>1450</v>
      </c>
      <c r="B8702" t="s">
        <v>6441</v>
      </c>
      <c r="C8702" t="s">
        <v>6</v>
      </c>
      <c r="D8702">
        <v>0</v>
      </c>
      <c r="E8702" t="s">
        <v>9685</v>
      </c>
    </row>
    <row r="8703" spans="1:5">
      <c r="A8703">
        <v>1450</v>
      </c>
      <c r="B8703" t="s">
        <v>3224</v>
      </c>
      <c r="C8703" t="s">
        <v>15</v>
      </c>
      <c r="D8703">
        <v>1</v>
      </c>
      <c r="E8703" t="s">
        <v>13501</v>
      </c>
    </row>
    <row r="8704" spans="1:5" hidden="1">
      <c r="A8704">
        <v>1450</v>
      </c>
      <c r="B8704" t="s">
        <v>3224</v>
      </c>
      <c r="C8704" t="s">
        <v>8</v>
      </c>
      <c r="D8704">
        <v>0</v>
      </c>
      <c r="E8704" t="s">
        <v>21019</v>
      </c>
    </row>
    <row r="8705" spans="1:5" hidden="1">
      <c r="A8705">
        <v>1450</v>
      </c>
      <c r="B8705" t="s">
        <v>3224</v>
      </c>
      <c r="C8705" t="s">
        <v>6</v>
      </c>
      <c r="D8705">
        <v>0</v>
      </c>
      <c r="E8705" t="s">
        <v>27753</v>
      </c>
    </row>
    <row r="8706" spans="1:5">
      <c r="A8706">
        <v>1450</v>
      </c>
      <c r="B8706" t="s">
        <v>3224</v>
      </c>
      <c r="C8706" t="s">
        <v>8</v>
      </c>
      <c r="D8706">
        <v>1</v>
      </c>
      <c r="E8706" t="s">
        <v>28196</v>
      </c>
    </row>
    <row r="8707" spans="1:5" hidden="1">
      <c r="A8707">
        <v>1450</v>
      </c>
      <c r="B8707" t="s">
        <v>3224</v>
      </c>
      <c r="C8707" t="s">
        <v>15</v>
      </c>
      <c r="D8707">
        <v>0</v>
      </c>
      <c r="E8707" t="s">
        <v>30356</v>
      </c>
    </row>
    <row r="8708" spans="1:5">
      <c r="A8708">
        <v>1451</v>
      </c>
      <c r="B8708" t="s">
        <v>3224</v>
      </c>
      <c r="C8708" t="s">
        <v>8</v>
      </c>
      <c r="D8708">
        <v>1</v>
      </c>
      <c r="E8708" t="s">
        <v>3843</v>
      </c>
    </row>
    <row r="8709" spans="1:5">
      <c r="A8709">
        <v>1451</v>
      </c>
      <c r="B8709" t="s">
        <v>3224</v>
      </c>
      <c r="C8709" t="s">
        <v>15</v>
      </c>
      <c r="D8709">
        <v>1</v>
      </c>
      <c r="E8709" t="s">
        <v>4295</v>
      </c>
    </row>
    <row r="8710" spans="1:5">
      <c r="A8710">
        <v>1451</v>
      </c>
      <c r="B8710" t="s">
        <v>6441</v>
      </c>
      <c r="C8710" t="s">
        <v>6</v>
      </c>
      <c r="D8710">
        <v>1</v>
      </c>
      <c r="E8710" t="s">
        <v>6962</v>
      </c>
    </row>
    <row r="8711" spans="1:5">
      <c r="A8711">
        <v>1451</v>
      </c>
      <c r="B8711" t="s">
        <v>3224</v>
      </c>
      <c r="C8711" t="s">
        <v>15</v>
      </c>
      <c r="D8711">
        <v>1</v>
      </c>
      <c r="E8711" t="s">
        <v>24033</v>
      </c>
    </row>
    <row r="8712" spans="1:5" hidden="1">
      <c r="A8712">
        <v>1451</v>
      </c>
      <c r="B8712" t="s">
        <v>3224</v>
      </c>
      <c r="C8712" t="s">
        <v>6</v>
      </c>
      <c r="D8712">
        <v>0</v>
      </c>
      <c r="E8712" t="s">
        <v>33038</v>
      </c>
    </row>
    <row r="8713" spans="1:5">
      <c r="A8713">
        <v>1451</v>
      </c>
      <c r="B8713" t="s">
        <v>3224</v>
      </c>
      <c r="C8713" t="s">
        <v>8</v>
      </c>
      <c r="D8713">
        <v>1</v>
      </c>
      <c r="E8713" t="s">
        <v>33438</v>
      </c>
    </row>
    <row r="8714" spans="1:5">
      <c r="A8714">
        <v>1452</v>
      </c>
      <c r="B8714" t="s">
        <v>5</v>
      </c>
      <c r="C8714" t="s">
        <v>15</v>
      </c>
      <c r="D8714">
        <v>1</v>
      </c>
      <c r="E8714" t="s">
        <v>303</v>
      </c>
    </row>
    <row r="8715" spans="1:5" hidden="1">
      <c r="A8715">
        <v>1452</v>
      </c>
      <c r="B8715" t="s">
        <v>5</v>
      </c>
      <c r="C8715" t="s">
        <v>15</v>
      </c>
      <c r="D8715">
        <v>0</v>
      </c>
      <c r="E8715" t="s">
        <v>2234</v>
      </c>
    </row>
    <row r="8716" spans="1:5" hidden="1">
      <c r="A8716">
        <v>1452</v>
      </c>
      <c r="B8716" t="s">
        <v>6441</v>
      </c>
      <c r="C8716" t="s">
        <v>15</v>
      </c>
      <c r="D8716">
        <v>0</v>
      </c>
      <c r="E8716" t="s">
        <v>8166</v>
      </c>
    </row>
    <row r="8717" spans="1:5" hidden="1">
      <c r="A8717">
        <v>1452</v>
      </c>
      <c r="B8717" t="s">
        <v>3224</v>
      </c>
      <c r="C8717" t="s">
        <v>6</v>
      </c>
      <c r="D8717">
        <v>0</v>
      </c>
      <c r="E8717" t="s">
        <v>19766</v>
      </c>
    </row>
    <row r="8718" spans="1:5">
      <c r="A8718">
        <v>1452</v>
      </c>
      <c r="B8718" t="s">
        <v>3224</v>
      </c>
      <c r="C8718" t="s">
        <v>8</v>
      </c>
      <c r="D8718">
        <v>1</v>
      </c>
      <c r="E8718" t="s">
        <v>20734</v>
      </c>
    </row>
    <row r="8719" spans="1:5" hidden="1">
      <c r="A8719">
        <v>1452</v>
      </c>
      <c r="B8719" t="s">
        <v>3224</v>
      </c>
      <c r="C8719" t="s">
        <v>8</v>
      </c>
      <c r="D8719">
        <v>0</v>
      </c>
      <c r="E8719" t="s">
        <v>26678</v>
      </c>
    </row>
    <row r="8720" spans="1:5" hidden="1">
      <c r="A8720">
        <v>1453</v>
      </c>
      <c r="B8720" t="s">
        <v>6441</v>
      </c>
      <c r="C8720" t="s">
        <v>8</v>
      </c>
      <c r="D8720">
        <v>0</v>
      </c>
      <c r="E8720" t="s">
        <v>9078</v>
      </c>
    </row>
    <row r="8721" spans="1:5">
      <c r="A8721">
        <v>1453</v>
      </c>
      <c r="B8721" t="s">
        <v>3224</v>
      </c>
      <c r="C8721" t="s">
        <v>15</v>
      </c>
      <c r="D8721">
        <v>1</v>
      </c>
      <c r="E8721" t="s">
        <v>15905</v>
      </c>
    </row>
    <row r="8722" spans="1:5">
      <c r="A8722">
        <v>1453</v>
      </c>
      <c r="B8722" t="s">
        <v>3224</v>
      </c>
      <c r="C8722" t="s">
        <v>8</v>
      </c>
      <c r="D8722">
        <v>1</v>
      </c>
      <c r="E8722" t="s">
        <v>19283</v>
      </c>
    </row>
    <row r="8723" spans="1:5">
      <c r="A8723">
        <v>1453</v>
      </c>
      <c r="B8723" t="s">
        <v>3224</v>
      </c>
      <c r="C8723" t="s">
        <v>8</v>
      </c>
      <c r="D8723">
        <v>1</v>
      </c>
      <c r="E8723" t="s">
        <v>23067</v>
      </c>
    </row>
    <row r="8724" spans="1:5" hidden="1">
      <c r="A8724">
        <v>1453</v>
      </c>
      <c r="B8724" t="s">
        <v>3224</v>
      </c>
      <c r="C8724" t="s">
        <v>6</v>
      </c>
      <c r="D8724">
        <v>0</v>
      </c>
      <c r="E8724" t="s">
        <v>28491</v>
      </c>
    </row>
    <row r="8725" spans="1:5" hidden="1">
      <c r="A8725">
        <v>1453</v>
      </c>
      <c r="B8725" t="s">
        <v>3224</v>
      </c>
      <c r="C8725" t="s">
        <v>15</v>
      </c>
      <c r="D8725">
        <v>0</v>
      </c>
      <c r="E8725" t="s">
        <v>30221</v>
      </c>
    </row>
    <row r="8726" spans="1:5" hidden="1">
      <c r="A8726">
        <v>1454</v>
      </c>
      <c r="B8726" t="s">
        <v>5</v>
      </c>
      <c r="C8726" t="s">
        <v>8</v>
      </c>
      <c r="D8726">
        <v>0</v>
      </c>
      <c r="E8726" t="s">
        <v>1930</v>
      </c>
    </row>
    <row r="8727" spans="1:5">
      <c r="A8727">
        <v>1454</v>
      </c>
      <c r="B8727" t="s">
        <v>6441</v>
      </c>
      <c r="C8727" t="s">
        <v>15</v>
      </c>
      <c r="D8727">
        <v>1</v>
      </c>
      <c r="E8727" t="s">
        <v>8017</v>
      </c>
    </row>
    <row r="8728" spans="1:5">
      <c r="A8728">
        <v>1454</v>
      </c>
      <c r="B8728" t="s">
        <v>3224</v>
      </c>
      <c r="C8728" t="s">
        <v>15</v>
      </c>
      <c r="D8728">
        <v>1</v>
      </c>
      <c r="E8728" t="s">
        <v>12290</v>
      </c>
    </row>
    <row r="8729" spans="1:5" hidden="1">
      <c r="A8729">
        <v>1454</v>
      </c>
      <c r="B8729" t="s">
        <v>3224</v>
      </c>
      <c r="C8729" t="s">
        <v>6</v>
      </c>
      <c r="D8729">
        <v>0</v>
      </c>
      <c r="E8729" t="s">
        <v>16661</v>
      </c>
    </row>
    <row r="8730" spans="1:5">
      <c r="A8730">
        <v>1454</v>
      </c>
      <c r="B8730" t="s">
        <v>3224</v>
      </c>
      <c r="C8730" t="s">
        <v>8</v>
      </c>
      <c r="D8730">
        <v>1</v>
      </c>
      <c r="E8730" t="s">
        <v>22970</v>
      </c>
    </row>
    <row r="8731" spans="1:5" hidden="1">
      <c r="A8731">
        <v>1454</v>
      </c>
      <c r="B8731" t="s">
        <v>3224</v>
      </c>
      <c r="C8731" t="s">
        <v>15</v>
      </c>
      <c r="D8731">
        <v>0</v>
      </c>
      <c r="E8731" t="s">
        <v>33110</v>
      </c>
    </row>
    <row r="8732" spans="1:5">
      <c r="A8732">
        <v>1455</v>
      </c>
      <c r="B8732" t="s">
        <v>5</v>
      </c>
      <c r="C8732" t="s">
        <v>8</v>
      </c>
      <c r="D8732">
        <v>1</v>
      </c>
      <c r="E8732" t="s">
        <v>237</v>
      </c>
    </row>
    <row r="8733" spans="1:5" hidden="1">
      <c r="A8733">
        <v>1455</v>
      </c>
      <c r="B8733" t="s">
        <v>6441</v>
      </c>
      <c r="C8733" t="s">
        <v>8</v>
      </c>
      <c r="D8733">
        <v>0</v>
      </c>
      <c r="E8733" t="s">
        <v>11299</v>
      </c>
    </row>
    <row r="8734" spans="1:5" hidden="1">
      <c r="A8734">
        <v>1455</v>
      </c>
      <c r="B8734" t="s">
        <v>3224</v>
      </c>
      <c r="C8734" t="s">
        <v>6</v>
      </c>
      <c r="D8734">
        <v>0</v>
      </c>
      <c r="E8734" t="s">
        <v>30166</v>
      </c>
    </row>
    <row r="8735" spans="1:5">
      <c r="A8735">
        <v>1455</v>
      </c>
      <c r="B8735" t="s">
        <v>3224</v>
      </c>
      <c r="C8735" t="s">
        <v>8</v>
      </c>
      <c r="D8735">
        <v>1</v>
      </c>
      <c r="E8735" t="s">
        <v>32195</v>
      </c>
    </row>
    <row r="8736" spans="1:5">
      <c r="A8736">
        <v>1455</v>
      </c>
      <c r="B8736" t="s">
        <v>3224</v>
      </c>
      <c r="C8736" t="s">
        <v>15</v>
      </c>
      <c r="D8736">
        <v>1</v>
      </c>
      <c r="E8736" t="s">
        <v>33539</v>
      </c>
    </row>
    <row r="8737" spans="1:5">
      <c r="A8737">
        <v>1455</v>
      </c>
      <c r="B8737" t="s">
        <v>3224</v>
      </c>
      <c r="C8737" t="s">
        <v>15</v>
      </c>
      <c r="D8737">
        <v>1</v>
      </c>
      <c r="E8737" t="s">
        <v>35947</v>
      </c>
    </row>
    <row r="8738" spans="1:5" hidden="1">
      <c r="A8738">
        <v>1456</v>
      </c>
      <c r="B8738" t="s">
        <v>5</v>
      </c>
      <c r="C8738" t="s">
        <v>6</v>
      </c>
      <c r="D8738">
        <v>0</v>
      </c>
      <c r="E8738" t="s">
        <v>2224</v>
      </c>
    </row>
    <row r="8739" spans="1:5">
      <c r="A8739">
        <v>1456</v>
      </c>
      <c r="B8739" t="s">
        <v>5</v>
      </c>
      <c r="C8739" t="s">
        <v>8</v>
      </c>
      <c r="D8739">
        <v>1</v>
      </c>
      <c r="E8739" t="s">
        <v>2460</v>
      </c>
    </row>
    <row r="8740" spans="1:5">
      <c r="A8740">
        <v>1456</v>
      </c>
      <c r="B8740" t="s">
        <v>3224</v>
      </c>
      <c r="C8740" t="s">
        <v>15</v>
      </c>
      <c r="D8740">
        <v>1</v>
      </c>
      <c r="E8740" t="s">
        <v>5113</v>
      </c>
    </row>
    <row r="8741" spans="1:5" hidden="1">
      <c r="A8741">
        <v>1456</v>
      </c>
      <c r="B8741" t="s">
        <v>6441</v>
      </c>
      <c r="C8741" t="s">
        <v>6</v>
      </c>
      <c r="D8741">
        <v>0</v>
      </c>
      <c r="E8741" t="s">
        <v>9773</v>
      </c>
    </row>
    <row r="8742" spans="1:5" hidden="1">
      <c r="A8742">
        <v>1456</v>
      </c>
      <c r="B8742" t="s">
        <v>3224</v>
      </c>
      <c r="C8742" t="s">
        <v>15</v>
      </c>
      <c r="D8742">
        <v>0</v>
      </c>
      <c r="E8742" t="s">
        <v>18499</v>
      </c>
    </row>
    <row r="8743" spans="1:5" hidden="1">
      <c r="A8743">
        <v>1456</v>
      </c>
      <c r="B8743" t="s">
        <v>3224</v>
      </c>
      <c r="C8743" t="s">
        <v>8</v>
      </c>
      <c r="D8743">
        <v>0</v>
      </c>
      <c r="E8743" t="s">
        <v>35732</v>
      </c>
    </row>
    <row r="8744" spans="1:5">
      <c r="A8744">
        <v>1457</v>
      </c>
      <c r="B8744" t="s">
        <v>3224</v>
      </c>
      <c r="C8744" t="s">
        <v>8</v>
      </c>
      <c r="D8744">
        <v>1</v>
      </c>
      <c r="E8744" t="s">
        <v>4526</v>
      </c>
    </row>
    <row r="8745" spans="1:5" hidden="1">
      <c r="A8745">
        <v>1457</v>
      </c>
      <c r="B8745" t="s">
        <v>6441</v>
      </c>
      <c r="C8745" t="s">
        <v>15</v>
      </c>
      <c r="D8745">
        <v>0</v>
      </c>
      <c r="E8745" t="s">
        <v>7797</v>
      </c>
    </row>
    <row r="8746" spans="1:5">
      <c r="A8746">
        <v>1457</v>
      </c>
      <c r="B8746" t="s">
        <v>3224</v>
      </c>
      <c r="C8746" t="s">
        <v>15</v>
      </c>
      <c r="D8746">
        <v>1</v>
      </c>
      <c r="E8746" t="s">
        <v>16230</v>
      </c>
    </row>
    <row r="8747" spans="1:5" hidden="1">
      <c r="A8747">
        <v>1457</v>
      </c>
      <c r="B8747" t="s">
        <v>3224</v>
      </c>
      <c r="C8747" t="s">
        <v>6</v>
      </c>
      <c r="D8747">
        <v>0</v>
      </c>
      <c r="E8747" t="s">
        <v>22472</v>
      </c>
    </row>
    <row r="8748" spans="1:5">
      <c r="A8748">
        <v>1457</v>
      </c>
      <c r="B8748" t="s">
        <v>3224</v>
      </c>
      <c r="C8748" t="s">
        <v>15</v>
      </c>
      <c r="D8748">
        <v>1</v>
      </c>
      <c r="E8748" t="s">
        <v>27310</v>
      </c>
    </row>
    <row r="8749" spans="1:5">
      <c r="A8749">
        <v>1457</v>
      </c>
      <c r="B8749" t="s">
        <v>3224</v>
      </c>
      <c r="C8749" t="s">
        <v>8</v>
      </c>
      <c r="D8749">
        <v>1</v>
      </c>
      <c r="E8749" t="s">
        <v>36544</v>
      </c>
    </row>
    <row r="8750" spans="1:5" hidden="1">
      <c r="A8750">
        <v>1458</v>
      </c>
      <c r="B8750" t="s">
        <v>6441</v>
      </c>
      <c r="C8750" t="s">
        <v>8</v>
      </c>
      <c r="D8750">
        <v>0</v>
      </c>
      <c r="E8750" t="s">
        <v>11050</v>
      </c>
    </row>
    <row r="8751" spans="1:5">
      <c r="A8751">
        <v>1458</v>
      </c>
      <c r="B8751" t="s">
        <v>3224</v>
      </c>
      <c r="C8751" t="s">
        <v>15</v>
      </c>
      <c r="D8751">
        <v>1</v>
      </c>
      <c r="E8751" t="s">
        <v>19654</v>
      </c>
    </row>
    <row r="8752" spans="1:5">
      <c r="A8752">
        <v>1458</v>
      </c>
      <c r="B8752" t="s">
        <v>3224</v>
      </c>
      <c r="C8752" t="s">
        <v>8</v>
      </c>
      <c r="D8752">
        <v>1</v>
      </c>
      <c r="E8752" t="s">
        <v>24079</v>
      </c>
    </row>
    <row r="8753" spans="1:5" hidden="1">
      <c r="A8753">
        <v>1458</v>
      </c>
      <c r="B8753" t="s">
        <v>3224</v>
      </c>
      <c r="C8753" t="s">
        <v>15</v>
      </c>
      <c r="D8753">
        <v>0</v>
      </c>
      <c r="E8753" t="s">
        <v>26659</v>
      </c>
    </row>
    <row r="8754" spans="1:5" hidden="1">
      <c r="A8754">
        <v>1458</v>
      </c>
      <c r="B8754" t="s">
        <v>3224</v>
      </c>
      <c r="C8754" t="s">
        <v>6</v>
      </c>
      <c r="D8754">
        <v>0</v>
      </c>
      <c r="E8754" t="s">
        <v>29678</v>
      </c>
    </row>
    <row r="8755" spans="1:5">
      <c r="A8755">
        <v>1458</v>
      </c>
      <c r="B8755" t="s">
        <v>3224</v>
      </c>
      <c r="C8755" t="s">
        <v>8</v>
      </c>
      <c r="D8755">
        <v>1</v>
      </c>
      <c r="E8755" t="s">
        <v>30275</v>
      </c>
    </row>
    <row r="8756" spans="1:5">
      <c r="A8756">
        <v>1459</v>
      </c>
      <c r="B8756" t="s">
        <v>6441</v>
      </c>
      <c r="C8756" t="s">
        <v>6</v>
      </c>
      <c r="D8756">
        <v>1</v>
      </c>
      <c r="E8756" t="s">
        <v>9371</v>
      </c>
    </row>
    <row r="8757" spans="1:5" hidden="1">
      <c r="A8757">
        <v>1459</v>
      </c>
      <c r="B8757" t="s">
        <v>3224</v>
      </c>
      <c r="C8757" t="s">
        <v>6</v>
      </c>
      <c r="D8757">
        <v>0</v>
      </c>
      <c r="E8757" t="s">
        <v>25394</v>
      </c>
    </row>
    <row r="8758" spans="1:5">
      <c r="A8758">
        <v>1459</v>
      </c>
      <c r="B8758" t="s">
        <v>3224</v>
      </c>
      <c r="C8758" t="s">
        <v>8</v>
      </c>
      <c r="D8758">
        <v>1</v>
      </c>
      <c r="E8758" t="s">
        <v>25667</v>
      </c>
    </row>
    <row r="8759" spans="1:5">
      <c r="A8759">
        <v>1459</v>
      </c>
      <c r="B8759" t="s">
        <v>3224</v>
      </c>
      <c r="C8759" t="s">
        <v>8</v>
      </c>
      <c r="D8759">
        <v>1</v>
      </c>
      <c r="E8759" t="s">
        <v>27963</v>
      </c>
    </row>
    <row r="8760" spans="1:5">
      <c r="A8760">
        <v>1459</v>
      </c>
      <c r="B8760" t="s">
        <v>3224</v>
      </c>
      <c r="C8760" t="s">
        <v>15</v>
      </c>
      <c r="D8760">
        <v>1</v>
      </c>
      <c r="E8760" t="s">
        <v>31495</v>
      </c>
    </row>
    <row r="8761" spans="1:5">
      <c r="A8761">
        <v>1459</v>
      </c>
      <c r="B8761" t="s">
        <v>3224</v>
      </c>
      <c r="C8761" t="s">
        <v>15</v>
      </c>
      <c r="D8761">
        <v>1</v>
      </c>
      <c r="E8761" t="s">
        <v>32972</v>
      </c>
    </row>
    <row r="8762" spans="1:5">
      <c r="A8762">
        <v>1460</v>
      </c>
      <c r="B8762" t="s">
        <v>5</v>
      </c>
      <c r="C8762" t="s">
        <v>15</v>
      </c>
      <c r="D8762">
        <v>1</v>
      </c>
      <c r="E8762" t="s">
        <v>1869</v>
      </c>
    </row>
    <row r="8763" spans="1:5" hidden="1">
      <c r="A8763">
        <v>1460</v>
      </c>
      <c r="B8763" t="s">
        <v>6441</v>
      </c>
      <c r="C8763" t="s">
        <v>8</v>
      </c>
      <c r="D8763">
        <v>0</v>
      </c>
      <c r="E8763" t="s">
        <v>6532</v>
      </c>
    </row>
    <row r="8764" spans="1:5" hidden="1">
      <c r="A8764">
        <v>1460</v>
      </c>
      <c r="B8764" t="s">
        <v>3224</v>
      </c>
      <c r="C8764" t="s">
        <v>6</v>
      </c>
      <c r="D8764">
        <v>0</v>
      </c>
      <c r="E8764" t="s">
        <v>13871</v>
      </c>
    </row>
    <row r="8765" spans="1:5">
      <c r="A8765">
        <v>1460</v>
      </c>
      <c r="B8765" t="s">
        <v>3224</v>
      </c>
      <c r="C8765" t="s">
        <v>8</v>
      </c>
      <c r="D8765">
        <v>1</v>
      </c>
      <c r="E8765" t="s">
        <v>16707</v>
      </c>
    </row>
    <row r="8766" spans="1:5">
      <c r="A8766">
        <v>1460</v>
      </c>
      <c r="B8766" t="s">
        <v>3224</v>
      </c>
      <c r="C8766" t="s">
        <v>8</v>
      </c>
      <c r="D8766">
        <v>1</v>
      </c>
      <c r="E8766" t="s">
        <v>27174</v>
      </c>
    </row>
    <row r="8767" spans="1:5" hidden="1">
      <c r="A8767">
        <v>1460</v>
      </c>
      <c r="B8767" t="s">
        <v>3224</v>
      </c>
      <c r="C8767" t="s">
        <v>15</v>
      </c>
      <c r="D8767">
        <v>0</v>
      </c>
      <c r="E8767" t="s">
        <v>31474</v>
      </c>
    </row>
    <row r="8768" spans="1:5">
      <c r="A8768">
        <v>1461</v>
      </c>
      <c r="B8768" t="s">
        <v>6441</v>
      </c>
      <c r="C8768" t="s">
        <v>6</v>
      </c>
      <c r="D8768">
        <v>1</v>
      </c>
      <c r="E8768" t="s">
        <v>10524</v>
      </c>
    </row>
    <row r="8769" spans="1:5" hidden="1">
      <c r="A8769">
        <v>1461</v>
      </c>
      <c r="B8769" t="s">
        <v>3224</v>
      </c>
      <c r="C8769" t="s">
        <v>15</v>
      </c>
      <c r="D8769">
        <v>0</v>
      </c>
      <c r="E8769" t="s">
        <v>25382</v>
      </c>
    </row>
    <row r="8770" spans="1:5">
      <c r="A8770">
        <v>1461</v>
      </c>
      <c r="B8770" t="s">
        <v>3224</v>
      </c>
      <c r="C8770" t="s">
        <v>15</v>
      </c>
      <c r="D8770">
        <v>1</v>
      </c>
      <c r="E8770" t="s">
        <v>25600</v>
      </c>
    </row>
    <row r="8771" spans="1:5">
      <c r="A8771">
        <v>1461</v>
      </c>
      <c r="B8771" t="s">
        <v>3224</v>
      </c>
      <c r="C8771" t="s">
        <v>8</v>
      </c>
      <c r="D8771">
        <v>1</v>
      </c>
      <c r="E8771" t="s">
        <v>27573</v>
      </c>
    </row>
    <row r="8772" spans="1:5" hidden="1">
      <c r="A8772">
        <v>1461</v>
      </c>
      <c r="B8772" t="s">
        <v>3224</v>
      </c>
      <c r="C8772" t="s">
        <v>6</v>
      </c>
      <c r="D8772">
        <v>0</v>
      </c>
      <c r="E8772" t="s">
        <v>31452</v>
      </c>
    </row>
    <row r="8773" spans="1:5">
      <c r="A8773">
        <v>1461</v>
      </c>
      <c r="B8773" t="s">
        <v>3224</v>
      </c>
      <c r="C8773" t="s">
        <v>8</v>
      </c>
      <c r="D8773">
        <v>1</v>
      </c>
      <c r="E8773" t="s">
        <v>36589</v>
      </c>
    </row>
    <row r="8774" spans="1:5">
      <c r="A8774">
        <v>1462</v>
      </c>
      <c r="B8774" t="s">
        <v>5</v>
      </c>
      <c r="C8774" t="s">
        <v>8</v>
      </c>
      <c r="D8774">
        <v>1</v>
      </c>
      <c r="E8774" t="s">
        <v>2508</v>
      </c>
    </row>
    <row r="8775" spans="1:5" hidden="1">
      <c r="A8775">
        <v>1462</v>
      </c>
      <c r="B8775" t="s">
        <v>3224</v>
      </c>
      <c r="C8775" t="s">
        <v>8</v>
      </c>
      <c r="D8775">
        <v>0</v>
      </c>
      <c r="E8775" t="s">
        <v>3247</v>
      </c>
    </row>
    <row r="8776" spans="1:5">
      <c r="A8776">
        <v>1462</v>
      </c>
      <c r="B8776" t="s">
        <v>3224</v>
      </c>
      <c r="C8776" t="s">
        <v>15</v>
      </c>
      <c r="D8776">
        <v>1</v>
      </c>
      <c r="E8776" t="s">
        <v>4135</v>
      </c>
    </row>
    <row r="8777" spans="1:5">
      <c r="A8777">
        <v>1462</v>
      </c>
      <c r="B8777" t="s">
        <v>6441</v>
      </c>
      <c r="C8777" t="s">
        <v>6</v>
      </c>
      <c r="D8777">
        <v>1</v>
      </c>
      <c r="E8777" t="s">
        <v>8456</v>
      </c>
    </row>
    <row r="8778" spans="1:5" hidden="1">
      <c r="A8778">
        <v>1462</v>
      </c>
      <c r="B8778" t="s">
        <v>3224</v>
      </c>
      <c r="C8778" t="s">
        <v>6</v>
      </c>
      <c r="D8778">
        <v>0</v>
      </c>
      <c r="E8778" t="s">
        <v>13914</v>
      </c>
    </row>
    <row r="8779" spans="1:5">
      <c r="A8779">
        <v>1462</v>
      </c>
      <c r="B8779" t="s">
        <v>3224</v>
      </c>
      <c r="C8779" t="s">
        <v>15</v>
      </c>
      <c r="D8779">
        <v>1</v>
      </c>
      <c r="E8779" t="s">
        <v>23572</v>
      </c>
    </row>
    <row r="8780" spans="1:5">
      <c r="A8780">
        <v>1463</v>
      </c>
      <c r="B8780" t="s">
        <v>6441</v>
      </c>
      <c r="C8780" t="s">
        <v>8</v>
      </c>
      <c r="D8780">
        <v>1</v>
      </c>
      <c r="E8780" t="s">
        <v>6561</v>
      </c>
    </row>
    <row r="8781" spans="1:5">
      <c r="A8781">
        <v>1463</v>
      </c>
      <c r="B8781" t="s">
        <v>3224</v>
      </c>
      <c r="C8781" t="s">
        <v>15</v>
      </c>
      <c r="D8781">
        <v>1</v>
      </c>
      <c r="E8781" t="s">
        <v>13106</v>
      </c>
    </row>
    <row r="8782" spans="1:5">
      <c r="A8782">
        <v>1463</v>
      </c>
      <c r="B8782" t="s">
        <v>3224</v>
      </c>
      <c r="C8782" t="s">
        <v>15</v>
      </c>
      <c r="D8782">
        <v>1</v>
      </c>
      <c r="E8782" t="s">
        <v>18763</v>
      </c>
    </row>
    <row r="8783" spans="1:5" hidden="1">
      <c r="A8783">
        <v>1463</v>
      </c>
      <c r="B8783" t="s">
        <v>3224</v>
      </c>
      <c r="C8783" t="s">
        <v>8</v>
      </c>
      <c r="D8783">
        <v>0</v>
      </c>
      <c r="E8783" t="s">
        <v>20786</v>
      </c>
    </row>
    <row r="8784" spans="1:5" hidden="1">
      <c r="A8784">
        <v>1463</v>
      </c>
      <c r="B8784" t="s">
        <v>3224</v>
      </c>
      <c r="C8784" t="s">
        <v>6</v>
      </c>
      <c r="D8784">
        <v>0</v>
      </c>
      <c r="E8784" t="s">
        <v>22409</v>
      </c>
    </row>
    <row r="8785" spans="1:5">
      <c r="A8785">
        <v>1463</v>
      </c>
      <c r="B8785" t="s">
        <v>3224</v>
      </c>
      <c r="C8785" t="s">
        <v>8</v>
      </c>
      <c r="D8785">
        <v>1</v>
      </c>
      <c r="E8785" t="s">
        <v>23854</v>
      </c>
    </row>
    <row r="8786" spans="1:5" hidden="1">
      <c r="A8786">
        <v>1464</v>
      </c>
      <c r="B8786" t="s">
        <v>5</v>
      </c>
      <c r="C8786" t="s">
        <v>6</v>
      </c>
      <c r="D8786">
        <v>0</v>
      </c>
      <c r="E8786" t="s">
        <v>388</v>
      </c>
    </row>
    <row r="8787" spans="1:5" hidden="1">
      <c r="A8787">
        <v>1464</v>
      </c>
      <c r="B8787" t="s">
        <v>5</v>
      </c>
      <c r="C8787" t="s">
        <v>8</v>
      </c>
      <c r="D8787">
        <v>0</v>
      </c>
      <c r="E8787" t="s">
        <v>1058</v>
      </c>
    </row>
    <row r="8788" spans="1:5" hidden="1">
      <c r="A8788">
        <v>1464</v>
      </c>
      <c r="B8788" t="s">
        <v>6441</v>
      </c>
      <c r="C8788" t="s">
        <v>15</v>
      </c>
      <c r="D8788">
        <v>0</v>
      </c>
      <c r="E8788" t="s">
        <v>10376</v>
      </c>
    </row>
    <row r="8789" spans="1:5">
      <c r="A8789">
        <v>1464</v>
      </c>
      <c r="B8789" t="s">
        <v>3224</v>
      </c>
      <c r="C8789" t="s">
        <v>15</v>
      </c>
      <c r="D8789">
        <v>1</v>
      </c>
      <c r="E8789" t="s">
        <v>14903</v>
      </c>
    </row>
    <row r="8790" spans="1:5" hidden="1">
      <c r="A8790">
        <v>1464</v>
      </c>
      <c r="B8790" t="s">
        <v>3224</v>
      </c>
      <c r="C8790" t="s">
        <v>15</v>
      </c>
      <c r="D8790">
        <v>0</v>
      </c>
      <c r="E8790" t="s">
        <v>23349</v>
      </c>
    </row>
    <row r="8791" spans="1:5">
      <c r="A8791">
        <v>1464</v>
      </c>
      <c r="B8791" t="s">
        <v>3224</v>
      </c>
      <c r="C8791" t="s">
        <v>8</v>
      </c>
      <c r="D8791">
        <v>1</v>
      </c>
      <c r="E8791" t="s">
        <v>31151</v>
      </c>
    </row>
    <row r="8792" spans="1:5">
      <c r="A8792">
        <v>1465</v>
      </c>
      <c r="B8792" t="s">
        <v>5</v>
      </c>
      <c r="C8792" t="s">
        <v>15</v>
      </c>
      <c r="D8792">
        <v>1</v>
      </c>
      <c r="E8792" t="s">
        <v>936</v>
      </c>
    </row>
    <row r="8793" spans="1:5" hidden="1">
      <c r="A8793">
        <v>1465</v>
      </c>
      <c r="B8793" t="s">
        <v>5</v>
      </c>
      <c r="C8793" t="s">
        <v>6</v>
      </c>
      <c r="D8793">
        <v>0</v>
      </c>
      <c r="E8793" t="s">
        <v>2740</v>
      </c>
    </row>
    <row r="8794" spans="1:5">
      <c r="A8794">
        <v>1465</v>
      </c>
      <c r="B8794" t="s">
        <v>6441</v>
      </c>
      <c r="C8794" t="s">
        <v>15</v>
      </c>
      <c r="D8794">
        <v>1</v>
      </c>
      <c r="E8794" t="s">
        <v>7074</v>
      </c>
    </row>
    <row r="8795" spans="1:5">
      <c r="A8795">
        <v>1465</v>
      </c>
      <c r="B8795" t="s">
        <v>3224</v>
      </c>
      <c r="C8795" t="s">
        <v>8</v>
      </c>
      <c r="D8795">
        <v>1</v>
      </c>
      <c r="E8795" t="s">
        <v>13946</v>
      </c>
    </row>
    <row r="8796" spans="1:5">
      <c r="A8796">
        <v>1465</v>
      </c>
      <c r="B8796" t="s">
        <v>3224</v>
      </c>
      <c r="C8796" t="s">
        <v>8</v>
      </c>
      <c r="D8796">
        <v>1</v>
      </c>
      <c r="E8796" t="s">
        <v>24619</v>
      </c>
    </row>
    <row r="8797" spans="1:5">
      <c r="A8797">
        <v>1465</v>
      </c>
      <c r="B8797" t="s">
        <v>3224</v>
      </c>
      <c r="C8797" t="s">
        <v>15</v>
      </c>
      <c r="D8797">
        <v>1</v>
      </c>
      <c r="E8797" t="s">
        <v>24640</v>
      </c>
    </row>
    <row r="8798" spans="1:5" hidden="1">
      <c r="A8798">
        <v>1466</v>
      </c>
      <c r="B8798" t="s">
        <v>3224</v>
      </c>
      <c r="C8798" t="s">
        <v>15</v>
      </c>
      <c r="D8798">
        <v>0</v>
      </c>
      <c r="E8798" t="s">
        <v>4630</v>
      </c>
    </row>
    <row r="8799" spans="1:5" hidden="1">
      <c r="A8799">
        <v>1466</v>
      </c>
      <c r="B8799" t="s">
        <v>6441</v>
      </c>
      <c r="C8799" t="s">
        <v>8</v>
      </c>
      <c r="D8799">
        <v>0</v>
      </c>
      <c r="E8799" t="s">
        <v>9400</v>
      </c>
    </row>
    <row r="8800" spans="1:5" hidden="1">
      <c r="A8800">
        <v>1466</v>
      </c>
      <c r="B8800" t="s">
        <v>3224</v>
      </c>
      <c r="C8800" t="s">
        <v>6</v>
      </c>
      <c r="D8800">
        <v>0</v>
      </c>
      <c r="E8800" t="s">
        <v>23390</v>
      </c>
    </row>
    <row r="8801" spans="1:5" hidden="1">
      <c r="A8801">
        <v>1466</v>
      </c>
      <c r="B8801" t="s">
        <v>3224</v>
      </c>
      <c r="C8801" t="s">
        <v>8</v>
      </c>
      <c r="D8801">
        <v>0</v>
      </c>
      <c r="E8801" t="s">
        <v>29904</v>
      </c>
    </row>
    <row r="8802" spans="1:5">
      <c r="A8802">
        <v>1466</v>
      </c>
      <c r="B8802" t="s">
        <v>3224</v>
      </c>
      <c r="C8802" t="s">
        <v>15</v>
      </c>
      <c r="D8802">
        <v>1</v>
      </c>
      <c r="E8802" t="s">
        <v>36435</v>
      </c>
    </row>
    <row r="8803" spans="1:5">
      <c r="A8803">
        <v>1466</v>
      </c>
      <c r="B8803" t="s">
        <v>3224</v>
      </c>
      <c r="C8803" t="s">
        <v>8</v>
      </c>
      <c r="D8803">
        <v>1</v>
      </c>
      <c r="E8803" t="s">
        <v>36773</v>
      </c>
    </row>
    <row r="8804" spans="1:5" hidden="1">
      <c r="A8804">
        <v>1467</v>
      </c>
      <c r="B8804" t="s">
        <v>3224</v>
      </c>
      <c r="C8804" t="s">
        <v>6</v>
      </c>
      <c r="D8804">
        <v>0</v>
      </c>
      <c r="E8804" t="s">
        <v>4674</v>
      </c>
    </row>
    <row r="8805" spans="1:5" hidden="1">
      <c r="A8805">
        <v>1467</v>
      </c>
      <c r="B8805" t="s">
        <v>6441</v>
      </c>
      <c r="C8805" t="s">
        <v>6</v>
      </c>
      <c r="D8805">
        <v>0</v>
      </c>
      <c r="E8805" t="s">
        <v>8730</v>
      </c>
    </row>
    <row r="8806" spans="1:5">
      <c r="A8806">
        <v>1467</v>
      </c>
      <c r="B8806" t="s">
        <v>3224</v>
      </c>
      <c r="C8806" t="s">
        <v>8</v>
      </c>
      <c r="D8806">
        <v>1</v>
      </c>
      <c r="E8806" t="s">
        <v>15622</v>
      </c>
    </row>
    <row r="8807" spans="1:5">
      <c r="A8807">
        <v>1467</v>
      </c>
      <c r="B8807" t="s">
        <v>3224</v>
      </c>
      <c r="C8807" t="s">
        <v>8</v>
      </c>
      <c r="D8807">
        <v>1</v>
      </c>
      <c r="E8807" t="s">
        <v>27027</v>
      </c>
    </row>
    <row r="8808" spans="1:5" hidden="1">
      <c r="A8808">
        <v>1467</v>
      </c>
      <c r="B8808" t="s">
        <v>3224</v>
      </c>
      <c r="C8808" t="s">
        <v>15</v>
      </c>
      <c r="D8808">
        <v>0</v>
      </c>
      <c r="E8808" t="s">
        <v>33013</v>
      </c>
    </row>
    <row r="8809" spans="1:5">
      <c r="A8809">
        <v>1467</v>
      </c>
      <c r="B8809" t="s">
        <v>3224</v>
      </c>
      <c r="C8809" t="s">
        <v>15</v>
      </c>
      <c r="D8809">
        <v>1</v>
      </c>
      <c r="E8809" t="s">
        <v>34557</v>
      </c>
    </row>
    <row r="8810" spans="1:5">
      <c r="A8810">
        <v>1468</v>
      </c>
      <c r="B8810" t="s">
        <v>5</v>
      </c>
      <c r="C8810" t="s">
        <v>15</v>
      </c>
      <c r="D8810">
        <v>1</v>
      </c>
      <c r="E8810" t="s">
        <v>631</v>
      </c>
    </row>
    <row r="8811" spans="1:5" hidden="1">
      <c r="A8811">
        <v>1468</v>
      </c>
      <c r="B8811" t="s">
        <v>5</v>
      </c>
      <c r="C8811" t="s">
        <v>6</v>
      </c>
      <c r="D8811">
        <v>0</v>
      </c>
      <c r="E8811" t="s">
        <v>1886</v>
      </c>
    </row>
    <row r="8812" spans="1:5">
      <c r="A8812">
        <v>1468</v>
      </c>
      <c r="B8812" t="s">
        <v>6441</v>
      </c>
      <c r="C8812" t="s">
        <v>15</v>
      </c>
      <c r="D8812">
        <v>1</v>
      </c>
      <c r="E8812" t="s">
        <v>11339</v>
      </c>
    </row>
    <row r="8813" spans="1:5" hidden="1">
      <c r="A8813">
        <v>1468</v>
      </c>
      <c r="B8813" t="s">
        <v>3224</v>
      </c>
      <c r="C8813" t="s">
        <v>8</v>
      </c>
      <c r="D8813">
        <v>0</v>
      </c>
      <c r="E8813" t="s">
        <v>12410</v>
      </c>
    </row>
    <row r="8814" spans="1:5">
      <c r="A8814">
        <v>1468</v>
      </c>
      <c r="B8814" t="s">
        <v>3224</v>
      </c>
      <c r="C8814" t="s">
        <v>15</v>
      </c>
      <c r="D8814">
        <v>1</v>
      </c>
      <c r="E8814" t="s">
        <v>18280</v>
      </c>
    </row>
    <row r="8815" spans="1:5">
      <c r="A8815">
        <v>1468</v>
      </c>
      <c r="B8815" t="s">
        <v>3224</v>
      </c>
      <c r="C8815" t="s">
        <v>8</v>
      </c>
      <c r="D8815">
        <v>1</v>
      </c>
      <c r="E8815" t="s">
        <v>15474</v>
      </c>
    </row>
    <row r="8816" spans="1:5" hidden="1">
      <c r="A8816">
        <v>1469</v>
      </c>
      <c r="B8816" t="s">
        <v>5</v>
      </c>
      <c r="C8816" t="s">
        <v>8</v>
      </c>
      <c r="D8816">
        <v>0</v>
      </c>
      <c r="E8816" t="s">
        <v>2496</v>
      </c>
    </row>
    <row r="8817" spans="1:5">
      <c r="A8817">
        <v>1469</v>
      </c>
      <c r="B8817" t="s">
        <v>6441</v>
      </c>
      <c r="C8817" t="s">
        <v>8</v>
      </c>
      <c r="D8817">
        <v>1</v>
      </c>
      <c r="E8817" t="s">
        <v>7501</v>
      </c>
    </row>
    <row r="8818" spans="1:5" hidden="1">
      <c r="A8818">
        <v>1469</v>
      </c>
      <c r="B8818" t="s">
        <v>3224</v>
      </c>
      <c r="C8818" t="s">
        <v>6</v>
      </c>
      <c r="D8818">
        <v>0</v>
      </c>
      <c r="E8818" t="s">
        <v>14225</v>
      </c>
    </row>
    <row r="8819" spans="1:5" hidden="1">
      <c r="A8819">
        <v>1469</v>
      </c>
      <c r="B8819" t="s">
        <v>3224</v>
      </c>
      <c r="C8819" t="s">
        <v>15</v>
      </c>
      <c r="D8819">
        <v>0</v>
      </c>
      <c r="E8819" t="s">
        <v>16866</v>
      </c>
    </row>
    <row r="8820" spans="1:5">
      <c r="A8820">
        <v>1469</v>
      </c>
      <c r="B8820" t="s">
        <v>3224</v>
      </c>
      <c r="C8820" t="s">
        <v>8</v>
      </c>
      <c r="D8820">
        <v>1</v>
      </c>
      <c r="E8820" t="s">
        <v>33504</v>
      </c>
    </row>
    <row r="8821" spans="1:5">
      <c r="A8821">
        <v>1469</v>
      </c>
      <c r="B8821" t="s">
        <v>3224</v>
      </c>
      <c r="C8821" t="s">
        <v>15</v>
      </c>
      <c r="D8821">
        <v>1</v>
      </c>
      <c r="E8821" t="s">
        <v>36431</v>
      </c>
    </row>
    <row r="8822" spans="1:5">
      <c r="A8822">
        <v>1470</v>
      </c>
      <c r="B8822" t="s">
        <v>5</v>
      </c>
      <c r="C8822" t="s">
        <v>15</v>
      </c>
      <c r="D8822">
        <v>1</v>
      </c>
      <c r="E8822" t="s">
        <v>130</v>
      </c>
    </row>
    <row r="8823" spans="1:5" hidden="1">
      <c r="A8823">
        <v>1470</v>
      </c>
      <c r="B8823" t="s">
        <v>6441</v>
      </c>
      <c r="C8823" t="s">
        <v>6</v>
      </c>
      <c r="D8823">
        <v>0</v>
      </c>
      <c r="E8823" t="s">
        <v>10859</v>
      </c>
    </row>
    <row r="8824" spans="1:5">
      <c r="A8824">
        <v>1470</v>
      </c>
      <c r="B8824" t="s">
        <v>3224</v>
      </c>
      <c r="C8824" t="s">
        <v>8</v>
      </c>
      <c r="D8824">
        <v>1</v>
      </c>
      <c r="E8824" t="s">
        <v>12568</v>
      </c>
    </row>
    <row r="8825" spans="1:5">
      <c r="A8825">
        <v>1470</v>
      </c>
      <c r="B8825" t="s">
        <v>3224</v>
      </c>
      <c r="C8825" t="s">
        <v>8</v>
      </c>
      <c r="D8825">
        <v>1</v>
      </c>
      <c r="E8825" t="s">
        <v>16850</v>
      </c>
    </row>
    <row r="8826" spans="1:5" hidden="1">
      <c r="A8826">
        <v>1470</v>
      </c>
      <c r="B8826" t="s">
        <v>3224</v>
      </c>
      <c r="C8826" t="s">
        <v>6</v>
      </c>
      <c r="D8826">
        <v>0</v>
      </c>
      <c r="E8826" t="s">
        <v>18552</v>
      </c>
    </row>
    <row r="8827" spans="1:5">
      <c r="A8827">
        <v>1470</v>
      </c>
      <c r="B8827" t="s">
        <v>3224</v>
      </c>
      <c r="C8827" t="s">
        <v>15</v>
      </c>
      <c r="D8827">
        <v>1</v>
      </c>
      <c r="E8827" t="s">
        <v>29966</v>
      </c>
    </row>
    <row r="8828" spans="1:5" hidden="1">
      <c r="A8828">
        <v>1471</v>
      </c>
      <c r="B8828" t="s">
        <v>6441</v>
      </c>
      <c r="C8828" t="s">
        <v>8</v>
      </c>
      <c r="D8828">
        <v>0</v>
      </c>
      <c r="E8828" t="s">
        <v>7005</v>
      </c>
    </row>
    <row r="8829" spans="1:5">
      <c r="A8829">
        <v>1471</v>
      </c>
      <c r="B8829" t="s">
        <v>3224</v>
      </c>
      <c r="C8829" t="s">
        <v>15</v>
      </c>
      <c r="D8829">
        <v>1</v>
      </c>
      <c r="E8829" t="s">
        <v>15775</v>
      </c>
    </row>
    <row r="8830" spans="1:5" hidden="1">
      <c r="A8830">
        <v>1471</v>
      </c>
      <c r="B8830" t="s">
        <v>3224</v>
      </c>
      <c r="C8830" t="s">
        <v>8</v>
      </c>
      <c r="D8830">
        <v>0</v>
      </c>
      <c r="E8830" t="s">
        <v>16011</v>
      </c>
    </row>
    <row r="8831" spans="1:5">
      <c r="A8831">
        <v>1471</v>
      </c>
      <c r="B8831" t="s">
        <v>3224</v>
      </c>
      <c r="C8831" t="s">
        <v>15</v>
      </c>
      <c r="D8831">
        <v>1</v>
      </c>
      <c r="E8831" t="s">
        <v>20139</v>
      </c>
    </row>
    <row r="8832" spans="1:5">
      <c r="A8832">
        <v>1471</v>
      </c>
      <c r="B8832" t="s">
        <v>3224</v>
      </c>
      <c r="C8832" t="s">
        <v>8</v>
      </c>
      <c r="D8832">
        <v>1</v>
      </c>
      <c r="E8832" t="s">
        <v>23256</v>
      </c>
    </row>
    <row r="8833" spans="1:5" hidden="1">
      <c r="A8833">
        <v>1471</v>
      </c>
      <c r="B8833" t="s">
        <v>3224</v>
      </c>
      <c r="C8833" t="s">
        <v>6</v>
      </c>
      <c r="D8833">
        <v>0</v>
      </c>
      <c r="E8833" t="s">
        <v>27351</v>
      </c>
    </row>
    <row r="8834" spans="1:5">
      <c r="A8834">
        <v>1472</v>
      </c>
      <c r="B8834" t="s">
        <v>3224</v>
      </c>
      <c r="C8834" t="s">
        <v>6</v>
      </c>
      <c r="D8834">
        <v>1</v>
      </c>
      <c r="E8834" t="s">
        <v>3879</v>
      </c>
    </row>
    <row r="8835" spans="1:5" hidden="1">
      <c r="A8835">
        <v>1472</v>
      </c>
      <c r="B8835" t="s">
        <v>6441</v>
      </c>
      <c r="C8835" t="s">
        <v>6</v>
      </c>
      <c r="D8835">
        <v>0</v>
      </c>
      <c r="E8835" t="s">
        <v>9983</v>
      </c>
    </row>
    <row r="8836" spans="1:5">
      <c r="A8836">
        <v>1472</v>
      </c>
      <c r="B8836" t="s">
        <v>3224</v>
      </c>
      <c r="C8836" t="s">
        <v>8</v>
      </c>
      <c r="D8836">
        <v>1</v>
      </c>
      <c r="E8836" t="s">
        <v>12608</v>
      </c>
    </row>
    <row r="8837" spans="1:5">
      <c r="A8837">
        <v>1472</v>
      </c>
      <c r="B8837" t="s">
        <v>3224</v>
      </c>
      <c r="C8837" t="s">
        <v>15</v>
      </c>
      <c r="D8837">
        <v>1</v>
      </c>
      <c r="E8837" t="s">
        <v>13938</v>
      </c>
    </row>
    <row r="8838" spans="1:5" hidden="1">
      <c r="A8838">
        <v>1472</v>
      </c>
      <c r="B8838" t="s">
        <v>3224</v>
      </c>
      <c r="C8838" t="s">
        <v>8</v>
      </c>
      <c r="D8838">
        <v>0</v>
      </c>
      <c r="E8838" t="s">
        <v>27195</v>
      </c>
    </row>
    <row r="8839" spans="1:5">
      <c r="A8839">
        <v>1472</v>
      </c>
      <c r="B8839" t="s">
        <v>3224</v>
      </c>
      <c r="C8839" t="s">
        <v>15</v>
      </c>
      <c r="D8839">
        <v>1</v>
      </c>
      <c r="E8839" t="s">
        <v>32408</v>
      </c>
    </row>
    <row r="8840" spans="1:5" hidden="1">
      <c r="A8840">
        <v>1473</v>
      </c>
      <c r="B8840" t="s">
        <v>6441</v>
      </c>
      <c r="C8840" t="s">
        <v>6</v>
      </c>
      <c r="D8840">
        <v>0</v>
      </c>
      <c r="E8840" t="s">
        <v>11735</v>
      </c>
    </row>
    <row r="8841" spans="1:5">
      <c r="A8841">
        <v>1473</v>
      </c>
      <c r="B8841" t="s">
        <v>3224</v>
      </c>
      <c r="C8841" t="s">
        <v>15</v>
      </c>
      <c r="D8841">
        <v>1</v>
      </c>
      <c r="E8841" t="s">
        <v>12940</v>
      </c>
    </row>
    <row r="8842" spans="1:5" hidden="1">
      <c r="A8842">
        <v>1473</v>
      </c>
      <c r="B8842" t="s">
        <v>3224</v>
      </c>
      <c r="C8842" t="s">
        <v>15</v>
      </c>
      <c r="D8842">
        <v>0</v>
      </c>
      <c r="E8842" t="s">
        <v>21063</v>
      </c>
    </row>
    <row r="8843" spans="1:5">
      <c r="A8843">
        <v>1473</v>
      </c>
      <c r="B8843" t="s">
        <v>3224</v>
      </c>
      <c r="C8843" t="s">
        <v>8</v>
      </c>
      <c r="D8843">
        <v>1</v>
      </c>
      <c r="E8843" t="s">
        <v>21265</v>
      </c>
    </row>
    <row r="8844" spans="1:5" hidden="1">
      <c r="A8844">
        <v>1473</v>
      </c>
      <c r="B8844" t="s">
        <v>3224</v>
      </c>
      <c r="C8844" t="s">
        <v>8</v>
      </c>
      <c r="D8844">
        <v>0</v>
      </c>
      <c r="E8844" t="s">
        <v>22619</v>
      </c>
    </row>
    <row r="8845" spans="1:5" hidden="1">
      <c r="A8845">
        <v>1473</v>
      </c>
      <c r="B8845" t="s">
        <v>3224</v>
      </c>
      <c r="C8845" t="s">
        <v>6</v>
      </c>
      <c r="D8845">
        <v>0</v>
      </c>
      <c r="E8845" t="s">
        <v>26250</v>
      </c>
    </row>
    <row r="8846" spans="1:5">
      <c r="A8846">
        <v>1474</v>
      </c>
      <c r="B8846" t="s">
        <v>3224</v>
      </c>
      <c r="C8846" t="s">
        <v>8</v>
      </c>
      <c r="D8846">
        <v>1</v>
      </c>
      <c r="E8846" t="s">
        <v>4573</v>
      </c>
    </row>
    <row r="8847" spans="1:5">
      <c r="A8847">
        <v>1474</v>
      </c>
      <c r="B8847" t="s">
        <v>6441</v>
      </c>
      <c r="C8847" t="s">
        <v>15</v>
      </c>
      <c r="D8847">
        <v>1</v>
      </c>
      <c r="E8847" t="s">
        <v>9591</v>
      </c>
    </row>
    <row r="8848" spans="1:5" hidden="1">
      <c r="A8848">
        <v>1474</v>
      </c>
      <c r="B8848" t="s">
        <v>3224</v>
      </c>
      <c r="C8848" t="s">
        <v>15</v>
      </c>
      <c r="D8848">
        <v>0</v>
      </c>
      <c r="E8848" t="s">
        <v>15158</v>
      </c>
    </row>
    <row r="8849" spans="1:5" hidden="1">
      <c r="A8849">
        <v>1474</v>
      </c>
      <c r="B8849" t="s">
        <v>3224</v>
      </c>
      <c r="C8849" t="s">
        <v>8</v>
      </c>
      <c r="D8849">
        <v>0</v>
      </c>
      <c r="E8849" t="s">
        <v>16184</v>
      </c>
    </row>
    <row r="8850" spans="1:5">
      <c r="A8850">
        <v>1474</v>
      </c>
      <c r="B8850" t="s">
        <v>3224</v>
      </c>
      <c r="C8850" t="s">
        <v>15</v>
      </c>
      <c r="D8850">
        <v>1</v>
      </c>
      <c r="E8850" t="s">
        <v>19778</v>
      </c>
    </row>
    <row r="8851" spans="1:5" hidden="1">
      <c r="A8851">
        <v>1474</v>
      </c>
      <c r="B8851" t="s">
        <v>3224</v>
      </c>
      <c r="C8851" t="s">
        <v>6</v>
      </c>
      <c r="D8851">
        <v>0</v>
      </c>
      <c r="E8851" t="s">
        <v>30397</v>
      </c>
    </row>
    <row r="8852" spans="1:5">
      <c r="A8852">
        <v>1475</v>
      </c>
      <c r="B8852" t="s">
        <v>6441</v>
      </c>
      <c r="C8852" t="s">
        <v>15</v>
      </c>
      <c r="D8852">
        <v>1</v>
      </c>
      <c r="E8852" t="s">
        <v>7485</v>
      </c>
    </row>
    <row r="8853" spans="1:5">
      <c r="A8853">
        <v>1475</v>
      </c>
      <c r="B8853" t="s">
        <v>3224</v>
      </c>
      <c r="C8853" t="s">
        <v>15</v>
      </c>
      <c r="D8853">
        <v>1</v>
      </c>
      <c r="E8853" t="s">
        <v>12282</v>
      </c>
    </row>
    <row r="8854" spans="1:5" hidden="1">
      <c r="A8854">
        <v>1475</v>
      </c>
      <c r="B8854" t="s">
        <v>3224</v>
      </c>
      <c r="C8854" t="s">
        <v>8</v>
      </c>
      <c r="D8854">
        <v>0</v>
      </c>
      <c r="E8854" t="s">
        <v>14368</v>
      </c>
    </row>
    <row r="8855" spans="1:5">
      <c r="A8855">
        <v>1475</v>
      </c>
      <c r="B8855" t="s">
        <v>3224</v>
      </c>
      <c r="C8855" t="s">
        <v>15</v>
      </c>
      <c r="D8855">
        <v>1</v>
      </c>
      <c r="E8855" t="s">
        <v>25914</v>
      </c>
    </row>
    <row r="8856" spans="1:5">
      <c r="A8856">
        <v>1475</v>
      </c>
      <c r="B8856" t="s">
        <v>3224</v>
      </c>
      <c r="C8856" t="s">
        <v>8</v>
      </c>
      <c r="D8856">
        <v>1</v>
      </c>
      <c r="E8856" t="s">
        <v>28458</v>
      </c>
    </row>
    <row r="8857" spans="1:5" hidden="1">
      <c r="A8857">
        <v>1475</v>
      </c>
      <c r="B8857" t="s">
        <v>3224</v>
      </c>
      <c r="C8857" t="s">
        <v>6</v>
      </c>
      <c r="D8857">
        <v>0</v>
      </c>
      <c r="E8857" t="s">
        <v>35304</v>
      </c>
    </row>
    <row r="8858" spans="1:5">
      <c r="A8858">
        <v>1476</v>
      </c>
      <c r="B8858" t="s">
        <v>5</v>
      </c>
      <c r="C8858" t="s">
        <v>15</v>
      </c>
      <c r="D8858">
        <v>1</v>
      </c>
      <c r="E8858" t="s">
        <v>1735</v>
      </c>
    </row>
    <row r="8859" spans="1:5">
      <c r="A8859">
        <v>1476</v>
      </c>
      <c r="B8859" t="s">
        <v>5</v>
      </c>
      <c r="C8859" t="s">
        <v>8</v>
      </c>
      <c r="D8859">
        <v>1</v>
      </c>
      <c r="E8859" t="s">
        <v>2421</v>
      </c>
    </row>
    <row r="8860" spans="1:5" hidden="1">
      <c r="A8860">
        <v>1476</v>
      </c>
      <c r="B8860" t="s">
        <v>6441</v>
      </c>
      <c r="C8860" t="s">
        <v>8</v>
      </c>
      <c r="D8860">
        <v>0</v>
      </c>
      <c r="E8860" t="s">
        <v>8247</v>
      </c>
    </row>
    <row r="8861" spans="1:5" hidden="1">
      <c r="A8861">
        <v>1476</v>
      </c>
      <c r="B8861" t="s">
        <v>3224</v>
      </c>
      <c r="C8861" t="s">
        <v>6</v>
      </c>
      <c r="D8861">
        <v>0</v>
      </c>
      <c r="E8861" t="s">
        <v>17394</v>
      </c>
    </row>
    <row r="8862" spans="1:5" hidden="1">
      <c r="A8862">
        <v>1476</v>
      </c>
      <c r="B8862" t="s">
        <v>3224</v>
      </c>
      <c r="C8862" t="s">
        <v>8</v>
      </c>
      <c r="D8862">
        <v>0</v>
      </c>
      <c r="E8862" t="s">
        <v>23818</v>
      </c>
    </row>
    <row r="8863" spans="1:5">
      <c r="A8863">
        <v>1476</v>
      </c>
      <c r="B8863" t="s">
        <v>3224</v>
      </c>
      <c r="C8863" t="s">
        <v>15</v>
      </c>
      <c r="D8863">
        <v>1</v>
      </c>
      <c r="E8863" t="s">
        <v>27360</v>
      </c>
    </row>
    <row r="8864" spans="1:5" hidden="1">
      <c r="A8864">
        <v>1477</v>
      </c>
      <c r="B8864" t="s">
        <v>6441</v>
      </c>
      <c r="C8864" t="s">
        <v>8</v>
      </c>
      <c r="D8864">
        <v>0</v>
      </c>
      <c r="E8864" t="s">
        <v>8609</v>
      </c>
    </row>
    <row r="8865" spans="1:5" hidden="1">
      <c r="A8865">
        <v>1477</v>
      </c>
      <c r="B8865" t="s">
        <v>3224</v>
      </c>
      <c r="C8865" t="s">
        <v>6</v>
      </c>
      <c r="D8865">
        <v>0</v>
      </c>
      <c r="E8865" t="s">
        <v>12962</v>
      </c>
    </row>
    <row r="8866" spans="1:5">
      <c r="A8866">
        <v>1477</v>
      </c>
      <c r="B8866" t="s">
        <v>3224</v>
      </c>
      <c r="C8866" t="s">
        <v>15</v>
      </c>
      <c r="D8866">
        <v>1</v>
      </c>
      <c r="E8866" t="s">
        <v>13509</v>
      </c>
    </row>
    <row r="8867" spans="1:5">
      <c r="A8867">
        <v>1477</v>
      </c>
      <c r="B8867" t="s">
        <v>3224</v>
      </c>
      <c r="C8867" t="s">
        <v>8</v>
      </c>
      <c r="D8867">
        <v>1</v>
      </c>
      <c r="E8867" t="s">
        <v>25304</v>
      </c>
    </row>
    <row r="8868" spans="1:5">
      <c r="A8868">
        <v>1477</v>
      </c>
      <c r="B8868" t="s">
        <v>3224</v>
      </c>
      <c r="C8868" t="s">
        <v>8</v>
      </c>
      <c r="D8868">
        <v>1</v>
      </c>
      <c r="E8868" t="s">
        <v>32947</v>
      </c>
    </row>
    <row r="8869" spans="1:5">
      <c r="A8869">
        <v>1477</v>
      </c>
      <c r="B8869" t="s">
        <v>3224</v>
      </c>
      <c r="C8869" t="s">
        <v>15</v>
      </c>
      <c r="D8869">
        <v>1</v>
      </c>
      <c r="E8869" t="s">
        <v>35772</v>
      </c>
    </row>
    <row r="8870" spans="1:5">
      <c r="A8870">
        <v>1478</v>
      </c>
      <c r="B8870" t="s">
        <v>6441</v>
      </c>
      <c r="C8870" t="s">
        <v>15</v>
      </c>
      <c r="D8870">
        <v>1</v>
      </c>
      <c r="E8870" t="s">
        <v>9569</v>
      </c>
    </row>
    <row r="8871" spans="1:5" hidden="1">
      <c r="A8871">
        <v>1478</v>
      </c>
      <c r="B8871" t="s">
        <v>3224</v>
      </c>
      <c r="C8871" t="s">
        <v>6</v>
      </c>
      <c r="D8871">
        <v>0</v>
      </c>
      <c r="E8871" t="s">
        <v>12826</v>
      </c>
    </row>
    <row r="8872" spans="1:5">
      <c r="A8872">
        <v>1478</v>
      </c>
      <c r="B8872" t="s">
        <v>3224</v>
      </c>
      <c r="C8872" t="s">
        <v>15</v>
      </c>
      <c r="D8872">
        <v>1</v>
      </c>
      <c r="E8872" t="s">
        <v>13599</v>
      </c>
    </row>
    <row r="8873" spans="1:5">
      <c r="A8873">
        <v>1478</v>
      </c>
      <c r="B8873" t="s">
        <v>3224</v>
      </c>
      <c r="C8873" t="s">
        <v>8</v>
      </c>
      <c r="D8873">
        <v>1</v>
      </c>
      <c r="E8873" t="s">
        <v>18491</v>
      </c>
    </row>
    <row r="8874" spans="1:5" hidden="1">
      <c r="A8874">
        <v>1478</v>
      </c>
      <c r="B8874" t="s">
        <v>3224</v>
      </c>
      <c r="C8874" t="s">
        <v>15</v>
      </c>
      <c r="D8874">
        <v>0</v>
      </c>
      <c r="E8874" t="s">
        <v>21360</v>
      </c>
    </row>
    <row r="8875" spans="1:5">
      <c r="A8875">
        <v>1478</v>
      </c>
      <c r="B8875" t="s">
        <v>3224</v>
      </c>
      <c r="C8875" t="s">
        <v>8</v>
      </c>
      <c r="D8875">
        <v>1</v>
      </c>
      <c r="E8875" t="s">
        <v>28811</v>
      </c>
    </row>
    <row r="8876" spans="1:5" hidden="1">
      <c r="A8876">
        <v>1479</v>
      </c>
      <c r="B8876" t="s">
        <v>6441</v>
      </c>
      <c r="C8876" t="s">
        <v>6</v>
      </c>
      <c r="D8876">
        <v>0</v>
      </c>
      <c r="E8876" t="s">
        <v>9168</v>
      </c>
    </row>
    <row r="8877" spans="1:5">
      <c r="A8877">
        <v>1479</v>
      </c>
      <c r="B8877" t="s">
        <v>3224</v>
      </c>
      <c r="C8877" t="s">
        <v>8</v>
      </c>
      <c r="D8877">
        <v>1</v>
      </c>
      <c r="E8877" t="s">
        <v>15699</v>
      </c>
    </row>
    <row r="8878" spans="1:5">
      <c r="A8878">
        <v>1479</v>
      </c>
      <c r="B8878" t="s">
        <v>3224</v>
      </c>
      <c r="C8878" t="s">
        <v>15</v>
      </c>
      <c r="D8878">
        <v>1</v>
      </c>
      <c r="E8878" t="s">
        <v>17417</v>
      </c>
    </row>
    <row r="8879" spans="1:5">
      <c r="A8879">
        <v>1479</v>
      </c>
      <c r="B8879" t="s">
        <v>3224</v>
      </c>
      <c r="C8879" t="s">
        <v>8</v>
      </c>
      <c r="D8879">
        <v>1</v>
      </c>
      <c r="E8879" t="s">
        <v>32497</v>
      </c>
    </row>
    <row r="8880" spans="1:5" hidden="1">
      <c r="A8880">
        <v>1479</v>
      </c>
      <c r="B8880" t="s">
        <v>3224</v>
      </c>
      <c r="C8880" t="s">
        <v>15</v>
      </c>
      <c r="D8880">
        <v>0</v>
      </c>
      <c r="E8880" t="s">
        <v>34182</v>
      </c>
    </row>
    <row r="8881" spans="1:5" hidden="1">
      <c r="A8881">
        <v>1479</v>
      </c>
      <c r="B8881" t="s">
        <v>3224</v>
      </c>
      <c r="C8881" t="s">
        <v>6</v>
      </c>
      <c r="D8881">
        <v>0</v>
      </c>
      <c r="E8881" t="s">
        <v>35001</v>
      </c>
    </row>
    <row r="8882" spans="1:5" hidden="1">
      <c r="A8882">
        <v>1480</v>
      </c>
      <c r="B8882" t="s">
        <v>6441</v>
      </c>
      <c r="C8882" t="s">
        <v>15</v>
      </c>
      <c r="D8882">
        <v>0</v>
      </c>
      <c r="E8882" t="s">
        <v>9151</v>
      </c>
    </row>
    <row r="8883" spans="1:5">
      <c r="A8883">
        <v>1480</v>
      </c>
      <c r="B8883" t="s">
        <v>3224</v>
      </c>
      <c r="C8883" t="s">
        <v>8</v>
      </c>
      <c r="D8883">
        <v>1</v>
      </c>
      <c r="E8883" t="s">
        <v>21129</v>
      </c>
    </row>
    <row r="8884" spans="1:5">
      <c r="A8884">
        <v>1480</v>
      </c>
      <c r="B8884" t="s">
        <v>3224</v>
      </c>
      <c r="C8884" t="s">
        <v>15</v>
      </c>
      <c r="D8884">
        <v>1</v>
      </c>
      <c r="E8884" t="s">
        <v>22990</v>
      </c>
    </row>
    <row r="8885" spans="1:5" hidden="1">
      <c r="A8885">
        <v>1480</v>
      </c>
      <c r="B8885" t="s">
        <v>3224</v>
      </c>
      <c r="C8885" t="s">
        <v>6</v>
      </c>
      <c r="D8885">
        <v>0</v>
      </c>
      <c r="E8885" t="s">
        <v>28428</v>
      </c>
    </row>
    <row r="8886" spans="1:5">
      <c r="A8886">
        <v>1480</v>
      </c>
      <c r="B8886" t="s">
        <v>3224</v>
      </c>
      <c r="C8886" t="s">
        <v>8</v>
      </c>
      <c r="D8886">
        <v>1</v>
      </c>
      <c r="E8886" t="s">
        <v>31089</v>
      </c>
    </row>
    <row r="8887" spans="1:5">
      <c r="A8887">
        <v>1480</v>
      </c>
      <c r="B8887" t="s">
        <v>3224</v>
      </c>
      <c r="C8887" t="s">
        <v>15</v>
      </c>
      <c r="D8887">
        <v>1</v>
      </c>
      <c r="E8887" t="s">
        <v>33221</v>
      </c>
    </row>
    <row r="8888" spans="1:5">
      <c r="A8888">
        <v>1481</v>
      </c>
      <c r="B8888" t="s">
        <v>5</v>
      </c>
      <c r="C8888" t="s">
        <v>8</v>
      </c>
      <c r="D8888">
        <v>1</v>
      </c>
      <c r="E8888" t="s">
        <v>1479</v>
      </c>
    </row>
    <row r="8889" spans="1:5">
      <c r="A8889">
        <v>1481</v>
      </c>
      <c r="B8889" t="s">
        <v>3224</v>
      </c>
      <c r="C8889" t="s">
        <v>15</v>
      </c>
      <c r="D8889">
        <v>1</v>
      </c>
      <c r="E8889" t="s">
        <v>5504</v>
      </c>
    </row>
    <row r="8890" spans="1:5" hidden="1">
      <c r="A8890">
        <v>1481</v>
      </c>
      <c r="B8890" t="s">
        <v>6441</v>
      </c>
      <c r="C8890" t="s">
        <v>6</v>
      </c>
      <c r="D8890">
        <v>0</v>
      </c>
      <c r="E8890" t="s">
        <v>11280</v>
      </c>
    </row>
    <row r="8891" spans="1:5">
      <c r="A8891">
        <v>1481</v>
      </c>
      <c r="B8891" t="s">
        <v>3224</v>
      </c>
      <c r="C8891" t="s">
        <v>8</v>
      </c>
      <c r="D8891">
        <v>1</v>
      </c>
      <c r="E8891" t="s">
        <v>18110</v>
      </c>
    </row>
    <row r="8892" spans="1:5">
      <c r="A8892">
        <v>1481</v>
      </c>
      <c r="B8892" t="s">
        <v>3224</v>
      </c>
      <c r="C8892" t="s">
        <v>15</v>
      </c>
      <c r="D8892">
        <v>1</v>
      </c>
      <c r="E8892" t="s">
        <v>20383</v>
      </c>
    </row>
    <row r="8893" spans="1:5" hidden="1">
      <c r="A8893">
        <v>1481</v>
      </c>
      <c r="B8893" t="s">
        <v>3224</v>
      </c>
      <c r="C8893" t="s">
        <v>6</v>
      </c>
      <c r="D8893">
        <v>0</v>
      </c>
      <c r="E8893" t="s">
        <v>25794</v>
      </c>
    </row>
    <row r="8894" spans="1:5" hidden="1">
      <c r="A8894">
        <v>1482</v>
      </c>
      <c r="B8894" t="s">
        <v>3224</v>
      </c>
      <c r="C8894" t="s">
        <v>15</v>
      </c>
      <c r="D8894">
        <v>0</v>
      </c>
      <c r="E8894" t="s">
        <v>3907</v>
      </c>
    </row>
    <row r="8895" spans="1:5">
      <c r="A8895">
        <v>1482</v>
      </c>
      <c r="B8895" t="s">
        <v>3224</v>
      </c>
      <c r="C8895" t="s">
        <v>15</v>
      </c>
      <c r="D8895">
        <v>1</v>
      </c>
      <c r="E8895" t="s">
        <v>4771</v>
      </c>
    </row>
    <row r="8896" spans="1:5">
      <c r="A8896">
        <v>1482</v>
      </c>
      <c r="B8896" t="s">
        <v>6441</v>
      </c>
      <c r="C8896" t="s">
        <v>15</v>
      </c>
      <c r="D8896">
        <v>1</v>
      </c>
      <c r="E8896" t="s">
        <v>8324</v>
      </c>
    </row>
    <row r="8897" spans="1:5">
      <c r="A8897">
        <v>1482</v>
      </c>
      <c r="B8897" t="s">
        <v>3224</v>
      </c>
      <c r="C8897" t="s">
        <v>8</v>
      </c>
      <c r="D8897">
        <v>1</v>
      </c>
      <c r="E8897" t="s">
        <v>14435</v>
      </c>
    </row>
    <row r="8898" spans="1:5" hidden="1">
      <c r="A8898">
        <v>1482</v>
      </c>
      <c r="B8898" t="s">
        <v>3224</v>
      </c>
      <c r="C8898" t="s">
        <v>6</v>
      </c>
      <c r="D8898">
        <v>0</v>
      </c>
      <c r="E8898" t="s">
        <v>14462</v>
      </c>
    </row>
    <row r="8899" spans="1:5">
      <c r="A8899">
        <v>1482</v>
      </c>
      <c r="B8899" t="s">
        <v>3224</v>
      </c>
      <c r="C8899" t="s">
        <v>8</v>
      </c>
      <c r="D8899">
        <v>1</v>
      </c>
      <c r="E8899" t="s">
        <v>29223</v>
      </c>
    </row>
    <row r="8900" spans="1:5">
      <c r="A8900">
        <v>1483</v>
      </c>
      <c r="B8900" t="s">
        <v>5</v>
      </c>
      <c r="C8900" t="s">
        <v>15</v>
      </c>
      <c r="D8900">
        <v>1</v>
      </c>
      <c r="E8900" t="s">
        <v>854</v>
      </c>
    </row>
    <row r="8901" spans="1:5" hidden="1">
      <c r="A8901">
        <v>1483</v>
      </c>
      <c r="B8901" t="s">
        <v>6441</v>
      </c>
      <c r="C8901" t="s">
        <v>6</v>
      </c>
      <c r="D8901">
        <v>0</v>
      </c>
      <c r="E8901" t="s">
        <v>11138</v>
      </c>
    </row>
    <row r="8902" spans="1:5">
      <c r="A8902">
        <v>1483</v>
      </c>
      <c r="B8902" t="s">
        <v>3224</v>
      </c>
      <c r="C8902" t="s">
        <v>8</v>
      </c>
      <c r="D8902">
        <v>1</v>
      </c>
      <c r="E8902" t="s">
        <v>24337</v>
      </c>
    </row>
    <row r="8903" spans="1:5">
      <c r="A8903">
        <v>1483</v>
      </c>
      <c r="B8903" t="s">
        <v>3224</v>
      </c>
      <c r="C8903" t="s">
        <v>15</v>
      </c>
      <c r="D8903">
        <v>1</v>
      </c>
      <c r="E8903" t="s">
        <v>26590</v>
      </c>
    </row>
    <row r="8904" spans="1:5" hidden="1">
      <c r="A8904">
        <v>1483</v>
      </c>
      <c r="B8904" t="s">
        <v>3224</v>
      </c>
      <c r="C8904" t="s">
        <v>6</v>
      </c>
      <c r="D8904">
        <v>0</v>
      </c>
      <c r="E8904" t="s">
        <v>33475</v>
      </c>
    </row>
    <row r="8905" spans="1:5" hidden="1">
      <c r="A8905">
        <v>1483</v>
      </c>
      <c r="B8905" t="s">
        <v>3224</v>
      </c>
      <c r="C8905" t="s">
        <v>8</v>
      </c>
      <c r="D8905">
        <v>0</v>
      </c>
      <c r="E8905" t="s">
        <v>36228</v>
      </c>
    </row>
    <row r="8906" spans="1:5">
      <c r="A8906">
        <v>1484</v>
      </c>
      <c r="B8906" t="s">
        <v>6441</v>
      </c>
      <c r="C8906" t="s">
        <v>8</v>
      </c>
      <c r="D8906">
        <v>1</v>
      </c>
      <c r="E8906" t="s">
        <v>9884</v>
      </c>
    </row>
    <row r="8907" spans="1:5" hidden="1">
      <c r="A8907">
        <v>1484</v>
      </c>
      <c r="B8907" t="s">
        <v>3224</v>
      </c>
      <c r="C8907" t="s">
        <v>6</v>
      </c>
      <c r="D8907">
        <v>0</v>
      </c>
      <c r="E8907" t="s">
        <v>12531</v>
      </c>
    </row>
    <row r="8908" spans="1:5" hidden="1">
      <c r="A8908">
        <v>1484</v>
      </c>
      <c r="B8908" t="s">
        <v>3224</v>
      </c>
      <c r="C8908" t="s">
        <v>15</v>
      </c>
      <c r="D8908">
        <v>0</v>
      </c>
      <c r="E8908" t="s">
        <v>17644</v>
      </c>
    </row>
    <row r="8909" spans="1:5">
      <c r="A8909">
        <v>1484</v>
      </c>
      <c r="B8909" t="s">
        <v>3224</v>
      </c>
      <c r="C8909" t="s">
        <v>8</v>
      </c>
      <c r="D8909">
        <v>1</v>
      </c>
      <c r="E8909" t="s">
        <v>20703</v>
      </c>
    </row>
    <row r="8910" spans="1:5">
      <c r="A8910">
        <v>1484</v>
      </c>
      <c r="B8910" t="s">
        <v>3224</v>
      </c>
      <c r="C8910" t="s">
        <v>8</v>
      </c>
      <c r="D8910">
        <v>1</v>
      </c>
      <c r="E8910" t="s">
        <v>14799</v>
      </c>
    </row>
    <row r="8911" spans="1:5">
      <c r="A8911">
        <v>1484</v>
      </c>
      <c r="B8911" t="s">
        <v>3224</v>
      </c>
      <c r="C8911" t="s">
        <v>15</v>
      </c>
      <c r="D8911">
        <v>1</v>
      </c>
      <c r="E8911" t="s">
        <v>32844</v>
      </c>
    </row>
    <row r="8912" spans="1:5" hidden="1">
      <c r="A8912">
        <v>1485</v>
      </c>
      <c r="B8912" t="s">
        <v>6441</v>
      </c>
      <c r="C8912" t="s">
        <v>6</v>
      </c>
      <c r="D8912">
        <v>0</v>
      </c>
      <c r="E8912" t="s">
        <v>10175</v>
      </c>
    </row>
    <row r="8913" spans="1:5" hidden="1">
      <c r="A8913">
        <v>1485</v>
      </c>
      <c r="B8913" t="s">
        <v>3224</v>
      </c>
      <c r="C8913" t="s">
        <v>15</v>
      </c>
      <c r="D8913">
        <v>0</v>
      </c>
      <c r="E8913" t="s">
        <v>26132</v>
      </c>
    </row>
    <row r="8914" spans="1:5" hidden="1">
      <c r="A8914">
        <v>1485</v>
      </c>
      <c r="B8914" t="s">
        <v>3224</v>
      </c>
      <c r="C8914" t="s">
        <v>6</v>
      </c>
      <c r="D8914">
        <v>0</v>
      </c>
      <c r="E8914" t="s">
        <v>29401</v>
      </c>
    </row>
    <row r="8915" spans="1:5">
      <c r="A8915">
        <v>1485</v>
      </c>
      <c r="B8915" t="s">
        <v>3224</v>
      </c>
      <c r="C8915" t="s">
        <v>8</v>
      </c>
      <c r="D8915">
        <v>1</v>
      </c>
      <c r="E8915" t="s">
        <v>29969</v>
      </c>
    </row>
    <row r="8916" spans="1:5">
      <c r="A8916">
        <v>1485</v>
      </c>
      <c r="B8916" t="s">
        <v>3224</v>
      </c>
      <c r="C8916" t="s">
        <v>8</v>
      </c>
      <c r="D8916">
        <v>1</v>
      </c>
      <c r="E8916" t="s">
        <v>31306</v>
      </c>
    </row>
    <row r="8917" spans="1:5">
      <c r="A8917">
        <v>1485</v>
      </c>
      <c r="B8917" t="s">
        <v>3224</v>
      </c>
      <c r="C8917" t="s">
        <v>15</v>
      </c>
      <c r="D8917">
        <v>1</v>
      </c>
      <c r="E8917" t="s">
        <v>37251</v>
      </c>
    </row>
    <row r="8918" spans="1:5">
      <c r="A8918">
        <v>1486</v>
      </c>
      <c r="B8918" t="s">
        <v>6441</v>
      </c>
      <c r="C8918" t="s">
        <v>15</v>
      </c>
      <c r="D8918">
        <v>1</v>
      </c>
      <c r="E8918" t="s">
        <v>8524</v>
      </c>
    </row>
    <row r="8919" spans="1:5">
      <c r="A8919">
        <v>1486</v>
      </c>
      <c r="B8919" t="s">
        <v>3224</v>
      </c>
      <c r="C8919" t="s">
        <v>8</v>
      </c>
      <c r="D8919">
        <v>1</v>
      </c>
      <c r="E8919" t="s">
        <v>15121</v>
      </c>
    </row>
    <row r="8920" spans="1:5">
      <c r="A8920">
        <v>1486</v>
      </c>
      <c r="B8920" t="s">
        <v>3224</v>
      </c>
      <c r="C8920" t="s">
        <v>15</v>
      </c>
      <c r="D8920">
        <v>1</v>
      </c>
      <c r="E8920" t="s">
        <v>17450</v>
      </c>
    </row>
    <row r="8921" spans="1:5" hidden="1">
      <c r="A8921">
        <v>1486</v>
      </c>
      <c r="B8921" t="s">
        <v>3224</v>
      </c>
      <c r="C8921" t="s">
        <v>6</v>
      </c>
      <c r="D8921">
        <v>0</v>
      </c>
      <c r="E8921" t="s">
        <v>18162</v>
      </c>
    </row>
    <row r="8922" spans="1:5">
      <c r="A8922">
        <v>1486</v>
      </c>
      <c r="B8922" t="s">
        <v>3224</v>
      </c>
      <c r="C8922" t="s">
        <v>15</v>
      </c>
      <c r="D8922">
        <v>1</v>
      </c>
      <c r="E8922" t="s">
        <v>22070</v>
      </c>
    </row>
    <row r="8923" spans="1:5">
      <c r="A8923">
        <v>1486</v>
      </c>
      <c r="B8923" t="s">
        <v>3224</v>
      </c>
      <c r="C8923" t="s">
        <v>8</v>
      </c>
      <c r="D8923">
        <v>1</v>
      </c>
      <c r="E8923" t="s">
        <v>28465</v>
      </c>
    </row>
    <row r="8924" spans="1:5">
      <c r="A8924">
        <v>1487</v>
      </c>
      <c r="B8924" t="s">
        <v>5</v>
      </c>
      <c r="C8924" t="s">
        <v>8</v>
      </c>
      <c r="D8924">
        <v>1</v>
      </c>
      <c r="E8924" t="s">
        <v>414</v>
      </c>
    </row>
    <row r="8925" spans="1:5">
      <c r="A8925">
        <v>1487</v>
      </c>
      <c r="B8925" t="s">
        <v>5</v>
      </c>
      <c r="C8925" t="s">
        <v>8</v>
      </c>
      <c r="D8925">
        <v>1</v>
      </c>
      <c r="E8925" t="s">
        <v>1030</v>
      </c>
    </row>
    <row r="8926" spans="1:5">
      <c r="A8926">
        <v>1487</v>
      </c>
      <c r="B8926" t="s">
        <v>5</v>
      </c>
      <c r="C8926" t="s">
        <v>15</v>
      </c>
      <c r="D8926">
        <v>1</v>
      </c>
      <c r="E8926" t="s">
        <v>1795</v>
      </c>
    </row>
    <row r="8927" spans="1:5" hidden="1">
      <c r="A8927">
        <v>1487</v>
      </c>
      <c r="B8927" t="s">
        <v>6441</v>
      </c>
      <c r="C8927" t="s">
        <v>8</v>
      </c>
      <c r="D8927">
        <v>0</v>
      </c>
      <c r="E8927" t="s">
        <v>10600</v>
      </c>
    </row>
    <row r="8928" spans="1:5" hidden="1">
      <c r="A8928">
        <v>1487</v>
      </c>
      <c r="B8928" t="s">
        <v>3224</v>
      </c>
      <c r="C8928" t="s">
        <v>15</v>
      </c>
      <c r="D8928">
        <v>0</v>
      </c>
      <c r="E8928" t="s">
        <v>34565</v>
      </c>
    </row>
    <row r="8929" spans="1:5" hidden="1">
      <c r="A8929">
        <v>1487</v>
      </c>
      <c r="B8929" t="s">
        <v>3224</v>
      </c>
      <c r="C8929" t="s">
        <v>6</v>
      </c>
      <c r="D8929">
        <v>0</v>
      </c>
      <c r="E8929" t="s">
        <v>36657</v>
      </c>
    </row>
    <row r="8930" spans="1:5">
      <c r="A8930">
        <v>1488</v>
      </c>
      <c r="B8930" t="s">
        <v>6441</v>
      </c>
      <c r="C8930" t="s">
        <v>6</v>
      </c>
      <c r="D8930">
        <v>1</v>
      </c>
      <c r="E8930" t="s">
        <v>7367</v>
      </c>
    </row>
    <row r="8931" spans="1:5" hidden="1">
      <c r="A8931">
        <v>1488</v>
      </c>
      <c r="B8931" t="s">
        <v>3224</v>
      </c>
      <c r="C8931" t="s">
        <v>6</v>
      </c>
      <c r="D8931">
        <v>0</v>
      </c>
      <c r="E8931" t="s">
        <v>14561</v>
      </c>
    </row>
    <row r="8932" spans="1:5">
      <c r="A8932">
        <v>1488</v>
      </c>
      <c r="B8932" t="s">
        <v>3224</v>
      </c>
      <c r="C8932" t="s">
        <v>15</v>
      </c>
      <c r="D8932">
        <v>1</v>
      </c>
      <c r="E8932" t="s">
        <v>17840</v>
      </c>
    </row>
    <row r="8933" spans="1:5">
      <c r="A8933">
        <v>1488</v>
      </c>
      <c r="B8933" t="s">
        <v>3224</v>
      </c>
      <c r="C8933" t="s">
        <v>15</v>
      </c>
      <c r="D8933">
        <v>1</v>
      </c>
      <c r="E8933" t="s">
        <v>22645</v>
      </c>
    </row>
    <row r="8934" spans="1:5">
      <c r="A8934">
        <v>1488</v>
      </c>
      <c r="B8934" t="s">
        <v>3224</v>
      </c>
      <c r="C8934" t="s">
        <v>8</v>
      </c>
      <c r="D8934">
        <v>1</v>
      </c>
      <c r="E8934" t="s">
        <v>24757</v>
      </c>
    </row>
    <row r="8935" spans="1:5">
      <c r="A8935">
        <v>1488</v>
      </c>
      <c r="B8935" t="s">
        <v>3224</v>
      </c>
      <c r="C8935" t="s">
        <v>8</v>
      </c>
      <c r="D8935">
        <v>1</v>
      </c>
      <c r="E8935" t="s">
        <v>31600</v>
      </c>
    </row>
    <row r="8936" spans="1:5">
      <c r="A8936">
        <v>1489</v>
      </c>
      <c r="B8936" t="s">
        <v>3224</v>
      </c>
      <c r="C8936" t="s">
        <v>8</v>
      </c>
      <c r="D8936">
        <v>1</v>
      </c>
      <c r="E8936" t="s">
        <v>4678</v>
      </c>
    </row>
    <row r="8937" spans="1:5">
      <c r="A8937">
        <v>1489</v>
      </c>
      <c r="B8937" t="s">
        <v>3224</v>
      </c>
      <c r="C8937" t="s">
        <v>15</v>
      </c>
      <c r="D8937">
        <v>1</v>
      </c>
      <c r="E8937" t="s">
        <v>5196</v>
      </c>
    </row>
    <row r="8938" spans="1:5" hidden="1">
      <c r="A8938">
        <v>1489</v>
      </c>
      <c r="B8938" t="s">
        <v>6441</v>
      </c>
      <c r="C8938" t="s">
        <v>15</v>
      </c>
      <c r="D8938">
        <v>0</v>
      </c>
      <c r="E8938" t="s">
        <v>9825</v>
      </c>
    </row>
    <row r="8939" spans="1:5" hidden="1">
      <c r="A8939">
        <v>1489</v>
      </c>
      <c r="B8939" t="s">
        <v>3224</v>
      </c>
      <c r="C8939" t="s">
        <v>15</v>
      </c>
      <c r="D8939">
        <v>0</v>
      </c>
      <c r="E8939" t="s">
        <v>14513</v>
      </c>
    </row>
    <row r="8940" spans="1:5">
      <c r="A8940">
        <v>1489</v>
      </c>
      <c r="B8940" t="s">
        <v>3224</v>
      </c>
      <c r="C8940" t="s">
        <v>8</v>
      </c>
      <c r="D8940">
        <v>1</v>
      </c>
      <c r="E8940" t="s">
        <v>21739</v>
      </c>
    </row>
    <row r="8941" spans="1:5" hidden="1">
      <c r="A8941">
        <v>1489</v>
      </c>
      <c r="B8941" t="s">
        <v>3224</v>
      </c>
      <c r="C8941" t="s">
        <v>6</v>
      </c>
      <c r="D8941">
        <v>0</v>
      </c>
      <c r="E8941" t="s">
        <v>22452</v>
      </c>
    </row>
    <row r="8942" spans="1:5" hidden="1">
      <c r="A8942">
        <v>1490</v>
      </c>
      <c r="B8942" t="s">
        <v>5</v>
      </c>
      <c r="C8942" t="s">
        <v>6</v>
      </c>
      <c r="D8942">
        <v>0</v>
      </c>
      <c r="E8942" t="s">
        <v>2427</v>
      </c>
    </row>
    <row r="8943" spans="1:5" hidden="1">
      <c r="A8943">
        <v>1490</v>
      </c>
      <c r="B8943" t="s">
        <v>6441</v>
      </c>
      <c r="C8943" t="s">
        <v>15</v>
      </c>
      <c r="D8943">
        <v>0</v>
      </c>
      <c r="E8943" t="s">
        <v>8219</v>
      </c>
    </row>
    <row r="8944" spans="1:5" hidden="1">
      <c r="A8944">
        <v>1490</v>
      </c>
      <c r="B8944" t="s">
        <v>3224</v>
      </c>
      <c r="C8944" t="s">
        <v>8</v>
      </c>
      <c r="D8944">
        <v>0</v>
      </c>
      <c r="E8944" t="s">
        <v>13837</v>
      </c>
    </row>
    <row r="8945" spans="1:5">
      <c r="A8945">
        <v>1490</v>
      </c>
      <c r="B8945" t="s">
        <v>3224</v>
      </c>
      <c r="C8945" t="s">
        <v>15</v>
      </c>
      <c r="D8945">
        <v>1</v>
      </c>
      <c r="E8945" t="s">
        <v>17429</v>
      </c>
    </row>
    <row r="8946" spans="1:5">
      <c r="A8946">
        <v>1490</v>
      </c>
      <c r="B8946" t="s">
        <v>3224</v>
      </c>
      <c r="C8946" t="s">
        <v>8</v>
      </c>
      <c r="D8946">
        <v>1</v>
      </c>
      <c r="E8946" t="s">
        <v>18513</v>
      </c>
    </row>
    <row r="8947" spans="1:5">
      <c r="A8947">
        <v>1490</v>
      </c>
      <c r="B8947" t="s">
        <v>3224</v>
      </c>
      <c r="C8947" t="s">
        <v>15</v>
      </c>
      <c r="D8947">
        <v>1</v>
      </c>
      <c r="E8947" t="s">
        <v>26884</v>
      </c>
    </row>
    <row r="8948" spans="1:5">
      <c r="A8948">
        <v>1491</v>
      </c>
      <c r="B8948" t="s">
        <v>5</v>
      </c>
      <c r="C8948" t="s">
        <v>8</v>
      </c>
      <c r="D8948">
        <v>1</v>
      </c>
      <c r="E8948" t="s">
        <v>2119</v>
      </c>
    </row>
    <row r="8949" spans="1:5">
      <c r="A8949">
        <v>1491</v>
      </c>
      <c r="B8949" t="s">
        <v>6441</v>
      </c>
      <c r="C8949" t="s">
        <v>8</v>
      </c>
      <c r="D8949">
        <v>1</v>
      </c>
      <c r="E8949" t="s">
        <v>11430</v>
      </c>
    </row>
    <row r="8950" spans="1:5" hidden="1">
      <c r="A8950">
        <v>1491</v>
      </c>
      <c r="B8950" t="s">
        <v>3224</v>
      </c>
      <c r="C8950" t="s">
        <v>15</v>
      </c>
      <c r="D8950">
        <v>0</v>
      </c>
      <c r="E8950" t="s">
        <v>16860</v>
      </c>
    </row>
    <row r="8951" spans="1:5" hidden="1">
      <c r="A8951">
        <v>1491</v>
      </c>
      <c r="B8951" t="s">
        <v>3224</v>
      </c>
      <c r="C8951" t="s">
        <v>6</v>
      </c>
      <c r="D8951">
        <v>0</v>
      </c>
      <c r="E8951" t="s">
        <v>30604</v>
      </c>
    </row>
    <row r="8952" spans="1:5">
      <c r="A8952">
        <v>1491</v>
      </c>
      <c r="B8952" t="s">
        <v>3224</v>
      </c>
      <c r="C8952" t="s">
        <v>8</v>
      </c>
      <c r="D8952">
        <v>1</v>
      </c>
      <c r="E8952" t="s">
        <v>31883</v>
      </c>
    </row>
    <row r="8953" spans="1:5">
      <c r="A8953">
        <v>1491</v>
      </c>
      <c r="B8953" t="s">
        <v>3224</v>
      </c>
      <c r="C8953" t="s">
        <v>15</v>
      </c>
      <c r="D8953">
        <v>1</v>
      </c>
      <c r="E8953" t="s">
        <v>36870</v>
      </c>
    </row>
    <row r="8954" spans="1:5">
      <c r="A8954">
        <v>1492</v>
      </c>
      <c r="B8954" t="s">
        <v>5</v>
      </c>
      <c r="C8954" t="s">
        <v>8</v>
      </c>
      <c r="D8954">
        <v>1</v>
      </c>
      <c r="E8954" t="s">
        <v>783</v>
      </c>
    </row>
    <row r="8955" spans="1:5">
      <c r="A8955">
        <v>1492</v>
      </c>
      <c r="B8955" t="s">
        <v>3224</v>
      </c>
      <c r="C8955" t="s">
        <v>15</v>
      </c>
      <c r="D8955">
        <v>1</v>
      </c>
      <c r="E8955" t="s">
        <v>5781</v>
      </c>
    </row>
    <row r="8956" spans="1:5">
      <c r="A8956">
        <v>1492</v>
      </c>
      <c r="B8956" t="s">
        <v>6441</v>
      </c>
      <c r="C8956" t="s">
        <v>6</v>
      </c>
      <c r="D8956">
        <v>1</v>
      </c>
      <c r="E8956" t="s">
        <v>7984</v>
      </c>
    </row>
    <row r="8957" spans="1:5" hidden="1">
      <c r="A8957">
        <v>1492</v>
      </c>
      <c r="B8957" t="s">
        <v>3224</v>
      </c>
      <c r="C8957" t="s">
        <v>8</v>
      </c>
      <c r="D8957">
        <v>0</v>
      </c>
      <c r="E8957" t="s">
        <v>13217</v>
      </c>
    </row>
    <row r="8958" spans="1:5">
      <c r="A8958">
        <v>1492</v>
      </c>
      <c r="B8958" t="s">
        <v>3224</v>
      </c>
      <c r="C8958" t="s">
        <v>15</v>
      </c>
      <c r="D8958">
        <v>1</v>
      </c>
      <c r="E8958" t="s">
        <v>27731</v>
      </c>
    </row>
    <row r="8959" spans="1:5" hidden="1">
      <c r="A8959">
        <v>1492</v>
      </c>
      <c r="B8959" t="s">
        <v>3224</v>
      </c>
      <c r="C8959" t="s">
        <v>6</v>
      </c>
      <c r="D8959">
        <v>0</v>
      </c>
      <c r="E8959" t="s">
        <v>28327</v>
      </c>
    </row>
    <row r="8960" spans="1:5">
      <c r="A8960">
        <v>1493</v>
      </c>
      <c r="B8960" t="s">
        <v>3224</v>
      </c>
      <c r="C8960" t="s">
        <v>15</v>
      </c>
      <c r="D8960">
        <v>1</v>
      </c>
      <c r="E8960" t="s">
        <v>4372</v>
      </c>
    </row>
    <row r="8961" spans="1:5">
      <c r="A8961">
        <v>1493</v>
      </c>
      <c r="B8961" t="s">
        <v>6441</v>
      </c>
      <c r="C8961" t="s">
        <v>8</v>
      </c>
      <c r="D8961">
        <v>1</v>
      </c>
      <c r="E8961" t="s">
        <v>10773</v>
      </c>
    </row>
    <row r="8962" spans="1:5" hidden="1">
      <c r="A8962">
        <v>1493</v>
      </c>
      <c r="B8962" t="s">
        <v>3224</v>
      </c>
      <c r="C8962" t="s">
        <v>6</v>
      </c>
      <c r="D8962">
        <v>0</v>
      </c>
      <c r="E8962" t="s">
        <v>13931</v>
      </c>
    </row>
    <row r="8963" spans="1:5" hidden="1">
      <c r="A8963">
        <v>1493</v>
      </c>
      <c r="B8963" t="s">
        <v>3224</v>
      </c>
      <c r="C8963" t="s">
        <v>8</v>
      </c>
      <c r="D8963">
        <v>0</v>
      </c>
      <c r="E8963" t="s">
        <v>23171</v>
      </c>
    </row>
    <row r="8964" spans="1:5">
      <c r="A8964">
        <v>1493</v>
      </c>
      <c r="B8964" t="s">
        <v>3224</v>
      </c>
      <c r="C8964" t="s">
        <v>8</v>
      </c>
      <c r="D8964">
        <v>1</v>
      </c>
      <c r="E8964" t="s">
        <v>24543</v>
      </c>
    </row>
    <row r="8965" spans="1:5">
      <c r="A8965">
        <v>1493</v>
      </c>
      <c r="B8965" t="s">
        <v>3224</v>
      </c>
      <c r="C8965" t="s">
        <v>15</v>
      </c>
      <c r="D8965">
        <v>1</v>
      </c>
      <c r="E8965" t="s">
        <v>27291</v>
      </c>
    </row>
    <row r="8966" spans="1:5" hidden="1">
      <c r="A8966">
        <v>1494</v>
      </c>
      <c r="B8966" t="s">
        <v>5</v>
      </c>
      <c r="C8966" t="s">
        <v>8</v>
      </c>
      <c r="D8966">
        <v>0</v>
      </c>
      <c r="E8966" t="s">
        <v>1349</v>
      </c>
    </row>
    <row r="8967" spans="1:5" hidden="1">
      <c r="A8967">
        <v>1494</v>
      </c>
      <c r="B8967" t="s">
        <v>6441</v>
      </c>
      <c r="C8967" t="s">
        <v>6</v>
      </c>
      <c r="D8967">
        <v>0</v>
      </c>
      <c r="E8967" t="s">
        <v>8227</v>
      </c>
    </row>
    <row r="8968" spans="1:5">
      <c r="A8968">
        <v>1494</v>
      </c>
      <c r="B8968" t="s">
        <v>3224</v>
      </c>
      <c r="C8968" t="s">
        <v>15</v>
      </c>
      <c r="D8968">
        <v>1</v>
      </c>
      <c r="E8968" t="s">
        <v>12315</v>
      </c>
    </row>
    <row r="8969" spans="1:5">
      <c r="A8969">
        <v>1494</v>
      </c>
      <c r="B8969" t="s">
        <v>3224</v>
      </c>
      <c r="C8969" t="s">
        <v>8</v>
      </c>
      <c r="D8969">
        <v>1</v>
      </c>
      <c r="E8969" t="s">
        <v>12955</v>
      </c>
    </row>
    <row r="8970" spans="1:5" hidden="1">
      <c r="A8970">
        <v>1494</v>
      </c>
      <c r="B8970" t="s">
        <v>3224</v>
      </c>
      <c r="C8970" t="s">
        <v>6</v>
      </c>
      <c r="D8970">
        <v>0</v>
      </c>
      <c r="E8970" t="s">
        <v>16761</v>
      </c>
    </row>
    <row r="8971" spans="1:5" hidden="1">
      <c r="A8971">
        <v>1494</v>
      </c>
      <c r="B8971" t="s">
        <v>3224</v>
      </c>
      <c r="C8971" t="s">
        <v>15</v>
      </c>
      <c r="D8971">
        <v>0</v>
      </c>
      <c r="E8971" t="s">
        <v>20188</v>
      </c>
    </row>
    <row r="8972" spans="1:5" hidden="1">
      <c r="A8972">
        <v>1495</v>
      </c>
      <c r="B8972" t="s">
        <v>3224</v>
      </c>
      <c r="C8972" t="s">
        <v>15</v>
      </c>
      <c r="D8972">
        <v>0</v>
      </c>
      <c r="E8972" t="s">
        <v>4619</v>
      </c>
    </row>
    <row r="8973" spans="1:5" hidden="1">
      <c r="A8973">
        <v>1495</v>
      </c>
      <c r="B8973" t="s">
        <v>6441</v>
      </c>
      <c r="C8973" t="s">
        <v>15</v>
      </c>
      <c r="D8973">
        <v>0</v>
      </c>
      <c r="E8973" t="s">
        <v>9815</v>
      </c>
    </row>
    <row r="8974" spans="1:5" hidden="1">
      <c r="A8974">
        <v>1495</v>
      </c>
      <c r="B8974" t="s">
        <v>3224</v>
      </c>
      <c r="C8974" t="s">
        <v>8</v>
      </c>
      <c r="D8974">
        <v>0</v>
      </c>
      <c r="E8974" t="s">
        <v>11813</v>
      </c>
    </row>
    <row r="8975" spans="1:5">
      <c r="A8975">
        <v>1495</v>
      </c>
      <c r="B8975" t="s">
        <v>3224</v>
      </c>
      <c r="C8975" t="s">
        <v>15</v>
      </c>
      <c r="D8975">
        <v>1</v>
      </c>
      <c r="E8975" t="s">
        <v>18017</v>
      </c>
    </row>
    <row r="8976" spans="1:5">
      <c r="A8976">
        <v>1495</v>
      </c>
      <c r="B8976" t="s">
        <v>3224</v>
      </c>
      <c r="C8976" t="s">
        <v>8</v>
      </c>
      <c r="D8976">
        <v>1</v>
      </c>
      <c r="E8976" t="s">
        <v>33489</v>
      </c>
    </row>
    <row r="8977" spans="1:5" hidden="1">
      <c r="A8977">
        <v>1495</v>
      </c>
      <c r="B8977" t="s">
        <v>3224</v>
      </c>
      <c r="C8977" t="s">
        <v>6</v>
      </c>
      <c r="D8977">
        <v>0</v>
      </c>
      <c r="E8977" t="s">
        <v>36566</v>
      </c>
    </row>
    <row r="8978" spans="1:5" hidden="1">
      <c r="A8978">
        <v>1496</v>
      </c>
      <c r="B8978" t="s">
        <v>5</v>
      </c>
      <c r="C8978" t="s">
        <v>6</v>
      </c>
      <c r="D8978">
        <v>0</v>
      </c>
      <c r="E8978" t="s">
        <v>1354</v>
      </c>
    </row>
    <row r="8979" spans="1:5" hidden="1">
      <c r="A8979">
        <v>1496</v>
      </c>
      <c r="B8979" t="s">
        <v>6441</v>
      </c>
      <c r="C8979" t="s">
        <v>8</v>
      </c>
      <c r="D8979">
        <v>0</v>
      </c>
      <c r="E8979" t="s">
        <v>9061</v>
      </c>
    </row>
    <row r="8980" spans="1:5">
      <c r="A8980">
        <v>1496</v>
      </c>
      <c r="B8980" t="s">
        <v>3224</v>
      </c>
      <c r="C8980" t="s">
        <v>8</v>
      </c>
      <c r="D8980">
        <v>1</v>
      </c>
      <c r="E8980" t="s">
        <v>17147</v>
      </c>
    </row>
    <row r="8981" spans="1:5">
      <c r="A8981">
        <v>1496</v>
      </c>
      <c r="B8981" t="s">
        <v>3224</v>
      </c>
      <c r="C8981" t="s">
        <v>8</v>
      </c>
      <c r="D8981">
        <v>1</v>
      </c>
      <c r="E8981" t="s">
        <v>20804</v>
      </c>
    </row>
    <row r="8982" spans="1:5">
      <c r="A8982">
        <v>1496</v>
      </c>
      <c r="B8982" t="s">
        <v>3224</v>
      </c>
      <c r="C8982" t="s">
        <v>15</v>
      </c>
      <c r="D8982">
        <v>1</v>
      </c>
      <c r="E8982" t="s">
        <v>27491</v>
      </c>
    </row>
    <row r="8983" spans="1:5">
      <c r="A8983">
        <v>1496</v>
      </c>
      <c r="B8983" t="s">
        <v>3224</v>
      </c>
      <c r="C8983" t="s">
        <v>15</v>
      </c>
      <c r="D8983">
        <v>1</v>
      </c>
      <c r="E8983" t="s">
        <v>28917</v>
      </c>
    </row>
    <row r="8984" spans="1:5" hidden="1">
      <c r="A8984">
        <v>1497</v>
      </c>
      <c r="B8984" t="s">
        <v>5</v>
      </c>
      <c r="C8984" t="s">
        <v>6</v>
      </c>
      <c r="D8984">
        <v>0</v>
      </c>
      <c r="E8984" t="s">
        <v>745</v>
      </c>
    </row>
    <row r="8985" spans="1:5">
      <c r="A8985">
        <v>1497</v>
      </c>
      <c r="B8985" t="s">
        <v>3224</v>
      </c>
      <c r="C8985" t="s">
        <v>8</v>
      </c>
      <c r="D8985">
        <v>1</v>
      </c>
      <c r="E8985" t="s">
        <v>6355</v>
      </c>
    </row>
    <row r="8986" spans="1:5" hidden="1">
      <c r="A8986">
        <v>1497</v>
      </c>
      <c r="B8986" t="s">
        <v>6441</v>
      </c>
      <c r="C8986" t="s">
        <v>8</v>
      </c>
      <c r="D8986">
        <v>0</v>
      </c>
      <c r="E8986" t="s">
        <v>10094</v>
      </c>
    </row>
    <row r="8987" spans="1:5" hidden="1">
      <c r="A8987">
        <v>1497</v>
      </c>
      <c r="B8987" t="s">
        <v>3224</v>
      </c>
      <c r="C8987" t="s">
        <v>15</v>
      </c>
      <c r="D8987">
        <v>0</v>
      </c>
      <c r="E8987" t="s">
        <v>28833</v>
      </c>
    </row>
    <row r="8988" spans="1:5">
      <c r="A8988">
        <v>1497</v>
      </c>
      <c r="B8988" t="s">
        <v>3224</v>
      </c>
      <c r="C8988" t="s">
        <v>8</v>
      </c>
      <c r="D8988">
        <v>1</v>
      </c>
      <c r="E8988" t="s">
        <v>35903</v>
      </c>
    </row>
    <row r="8989" spans="1:5">
      <c r="A8989">
        <v>1497</v>
      </c>
      <c r="B8989" t="s">
        <v>3224</v>
      </c>
      <c r="C8989" t="s">
        <v>15</v>
      </c>
      <c r="D8989">
        <v>1</v>
      </c>
      <c r="E8989" t="s">
        <v>36091</v>
      </c>
    </row>
    <row r="8990" spans="1:5">
      <c r="A8990">
        <v>1498</v>
      </c>
      <c r="B8990" t="s">
        <v>5</v>
      </c>
      <c r="C8990" t="s">
        <v>8</v>
      </c>
      <c r="D8990">
        <v>1</v>
      </c>
      <c r="E8990" t="s">
        <v>1450</v>
      </c>
    </row>
    <row r="8991" spans="1:5">
      <c r="A8991">
        <v>1498</v>
      </c>
      <c r="B8991" t="s">
        <v>3224</v>
      </c>
      <c r="C8991" t="s">
        <v>8</v>
      </c>
      <c r="D8991">
        <v>1</v>
      </c>
      <c r="E8991" t="s">
        <v>3716</v>
      </c>
    </row>
    <row r="8992" spans="1:5">
      <c r="A8992">
        <v>1498</v>
      </c>
      <c r="B8992" t="s">
        <v>6441</v>
      </c>
      <c r="C8992" t="s">
        <v>8</v>
      </c>
      <c r="D8992">
        <v>1</v>
      </c>
      <c r="E8992" t="s">
        <v>6901</v>
      </c>
    </row>
    <row r="8993" spans="1:5">
      <c r="A8993">
        <v>1498</v>
      </c>
      <c r="B8993" t="s">
        <v>3224</v>
      </c>
      <c r="C8993" t="s">
        <v>15</v>
      </c>
      <c r="D8993">
        <v>1</v>
      </c>
      <c r="E8993" t="s">
        <v>14148</v>
      </c>
    </row>
    <row r="8994" spans="1:5" hidden="1">
      <c r="A8994">
        <v>1498</v>
      </c>
      <c r="B8994" t="s">
        <v>3224</v>
      </c>
      <c r="C8994" t="s">
        <v>6</v>
      </c>
      <c r="D8994">
        <v>0</v>
      </c>
      <c r="E8994" t="s">
        <v>16632</v>
      </c>
    </row>
    <row r="8995" spans="1:5">
      <c r="A8995">
        <v>1498</v>
      </c>
      <c r="B8995" t="s">
        <v>3224</v>
      </c>
      <c r="C8995" t="s">
        <v>15</v>
      </c>
      <c r="D8995">
        <v>1</v>
      </c>
      <c r="E8995" t="s">
        <v>30606</v>
      </c>
    </row>
    <row r="8996" spans="1:5" hidden="1">
      <c r="A8996">
        <v>1499</v>
      </c>
      <c r="B8996" t="s">
        <v>5</v>
      </c>
      <c r="C8996" t="s">
        <v>8</v>
      </c>
      <c r="D8996">
        <v>0</v>
      </c>
      <c r="E8996" t="s">
        <v>942</v>
      </c>
    </row>
    <row r="8997" spans="1:5" hidden="1">
      <c r="A8997">
        <v>1499</v>
      </c>
      <c r="B8997" t="s">
        <v>3224</v>
      </c>
      <c r="C8997" t="s">
        <v>6</v>
      </c>
      <c r="D8997">
        <v>0</v>
      </c>
      <c r="E8997" t="s">
        <v>3466</v>
      </c>
    </row>
    <row r="8998" spans="1:5" hidden="1">
      <c r="A8998">
        <v>1499</v>
      </c>
      <c r="B8998" t="s">
        <v>6441</v>
      </c>
      <c r="C8998" t="s">
        <v>8</v>
      </c>
      <c r="D8998">
        <v>0</v>
      </c>
      <c r="E8998" t="s">
        <v>10832</v>
      </c>
    </row>
    <row r="8999" spans="1:5">
      <c r="A8999">
        <v>1499</v>
      </c>
      <c r="B8999" t="s">
        <v>3224</v>
      </c>
      <c r="C8999" t="s">
        <v>8</v>
      </c>
      <c r="D8999">
        <v>1</v>
      </c>
      <c r="E8999" t="s">
        <v>17182</v>
      </c>
    </row>
    <row r="9000" spans="1:5">
      <c r="A9000">
        <v>1499</v>
      </c>
      <c r="B9000" t="s">
        <v>3224</v>
      </c>
      <c r="C9000" t="s">
        <v>15</v>
      </c>
      <c r="D9000">
        <v>1</v>
      </c>
      <c r="E9000" t="s">
        <v>20036</v>
      </c>
    </row>
    <row r="9001" spans="1:5" hidden="1">
      <c r="A9001">
        <v>1499</v>
      </c>
      <c r="B9001" t="s">
        <v>3224</v>
      </c>
      <c r="C9001" t="s">
        <v>15</v>
      </c>
      <c r="D9001">
        <v>0</v>
      </c>
      <c r="E9001" t="s">
        <v>27016</v>
      </c>
    </row>
    <row r="9002" spans="1:5" hidden="1">
      <c r="A9002">
        <v>1500</v>
      </c>
      <c r="B9002" t="s">
        <v>6441</v>
      </c>
      <c r="C9002" t="s">
        <v>6</v>
      </c>
      <c r="D9002">
        <v>0</v>
      </c>
      <c r="E9002" t="s">
        <v>6658</v>
      </c>
    </row>
    <row r="9003" spans="1:5" hidden="1">
      <c r="A9003">
        <v>1500</v>
      </c>
      <c r="B9003" t="s">
        <v>3224</v>
      </c>
      <c r="C9003" t="s">
        <v>6</v>
      </c>
      <c r="D9003">
        <v>0</v>
      </c>
      <c r="E9003" t="s">
        <v>22215</v>
      </c>
    </row>
    <row r="9004" spans="1:5">
      <c r="A9004">
        <v>1500</v>
      </c>
      <c r="B9004" t="s">
        <v>3224</v>
      </c>
      <c r="C9004" t="s">
        <v>8</v>
      </c>
      <c r="D9004">
        <v>1</v>
      </c>
      <c r="E9004" t="s">
        <v>23843</v>
      </c>
    </row>
    <row r="9005" spans="1:5">
      <c r="A9005">
        <v>1500</v>
      </c>
      <c r="B9005" t="s">
        <v>3224</v>
      </c>
      <c r="C9005" t="s">
        <v>8</v>
      </c>
      <c r="D9005">
        <v>1</v>
      </c>
      <c r="E9005" t="s">
        <v>24081</v>
      </c>
    </row>
    <row r="9006" spans="1:5" hidden="1">
      <c r="A9006">
        <v>1500</v>
      </c>
      <c r="B9006" t="s">
        <v>3224</v>
      </c>
      <c r="C9006" t="s">
        <v>15</v>
      </c>
      <c r="D9006">
        <v>0</v>
      </c>
      <c r="E9006" t="s">
        <v>29217</v>
      </c>
    </row>
    <row r="9007" spans="1:5">
      <c r="A9007">
        <v>1500</v>
      </c>
      <c r="B9007" t="s">
        <v>3224</v>
      </c>
      <c r="C9007" t="s">
        <v>15</v>
      </c>
      <c r="D9007">
        <v>1</v>
      </c>
      <c r="E9007" t="s">
        <v>33819</v>
      </c>
    </row>
    <row r="9008" spans="1:5" hidden="1">
      <c r="A9008">
        <v>1501</v>
      </c>
      <c r="B9008" t="s">
        <v>6441</v>
      </c>
      <c r="C9008" t="s">
        <v>15</v>
      </c>
      <c r="D9008">
        <v>0</v>
      </c>
      <c r="E9008" t="s">
        <v>10115</v>
      </c>
    </row>
    <row r="9009" spans="1:5" hidden="1">
      <c r="A9009">
        <v>1501</v>
      </c>
      <c r="B9009" t="s">
        <v>3224</v>
      </c>
      <c r="C9009" t="s">
        <v>8</v>
      </c>
      <c r="D9009">
        <v>0</v>
      </c>
      <c r="E9009" t="s">
        <v>24925</v>
      </c>
    </row>
    <row r="9010" spans="1:5">
      <c r="A9010">
        <v>1501</v>
      </c>
      <c r="B9010" t="s">
        <v>3224</v>
      </c>
      <c r="C9010" t="s">
        <v>8</v>
      </c>
      <c r="D9010">
        <v>1</v>
      </c>
      <c r="E9010" t="s">
        <v>29916</v>
      </c>
    </row>
    <row r="9011" spans="1:5" hidden="1">
      <c r="A9011">
        <v>1501</v>
      </c>
      <c r="B9011" t="s">
        <v>3224</v>
      </c>
      <c r="C9011" t="s">
        <v>6</v>
      </c>
      <c r="D9011">
        <v>0</v>
      </c>
      <c r="E9011" t="s">
        <v>31706</v>
      </c>
    </row>
    <row r="9012" spans="1:5">
      <c r="A9012">
        <v>1501</v>
      </c>
      <c r="B9012" t="s">
        <v>3224</v>
      </c>
      <c r="C9012" t="s">
        <v>15</v>
      </c>
      <c r="D9012">
        <v>1</v>
      </c>
      <c r="E9012" t="s">
        <v>32929</v>
      </c>
    </row>
    <row r="9013" spans="1:5" hidden="1">
      <c r="A9013">
        <v>1501</v>
      </c>
      <c r="B9013" t="s">
        <v>3224</v>
      </c>
      <c r="C9013" t="s">
        <v>15</v>
      </c>
      <c r="D9013">
        <v>0</v>
      </c>
      <c r="E9013" t="s">
        <v>33574</v>
      </c>
    </row>
    <row r="9014" spans="1:5">
      <c r="A9014">
        <v>1502</v>
      </c>
      <c r="B9014" t="s">
        <v>3224</v>
      </c>
      <c r="C9014" t="s">
        <v>15</v>
      </c>
      <c r="D9014">
        <v>1</v>
      </c>
      <c r="E9014" t="s">
        <v>5371</v>
      </c>
    </row>
    <row r="9015" spans="1:5" hidden="1">
      <c r="A9015">
        <v>1502</v>
      </c>
      <c r="B9015" t="s">
        <v>6441</v>
      </c>
      <c r="C9015" t="s">
        <v>8</v>
      </c>
      <c r="D9015">
        <v>0</v>
      </c>
      <c r="E9015" t="s">
        <v>7385</v>
      </c>
    </row>
    <row r="9016" spans="1:5">
      <c r="A9016">
        <v>1502</v>
      </c>
      <c r="B9016" t="s">
        <v>3224</v>
      </c>
      <c r="C9016" t="s">
        <v>8</v>
      </c>
      <c r="D9016">
        <v>1</v>
      </c>
      <c r="E9016" t="s">
        <v>19171</v>
      </c>
    </row>
    <row r="9017" spans="1:5" hidden="1">
      <c r="A9017">
        <v>1502</v>
      </c>
      <c r="B9017" t="s">
        <v>3224</v>
      </c>
      <c r="C9017" t="s">
        <v>8</v>
      </c>
      <c r="D9017">
        <v>0</v>
      </c>
      <c r="E9017" t="s">
        <v>19970</v>
      </c>
    </row>
    <row r="9018" spans="1:5" hidden="1">
      <c r="A9018">
        <v>1502</v>
      </c>
      <c r="B9018" t="s">
        <v>3224</v>
      </c>
      <c r="C9018" t="s">
        <v>6</v>
      </c>
      <c r="D9018">
        <v>0</v>
      </c>
      <c r="E9018" t="s">
        <v>20471</v>
      </c>
    </row>
    <row r="9019" spans="1:5">
      <c r="A9019">
        <v>1502</v>
      </c>
      <c r="B9019" t="s">
        <v>3224</v>
      </c>
      <c r="C9019" t="s">
        <v>15</v>
      </c>
      <c r="D9019">
        <v>1</v>
      </c>
      <c r="E9019" t="s">
        <v>29834</v>
      </c>
    </row>
    <row r="9020" spans="1:5" hidden="1">
      <c r="A9020">
        <v>1503</v>
      </c>
      <c r="B9020" t="s">
        <v>5</v>
      </c>
      <c r="C9020" t="s">
        <v>15</v>
      </c>
      <c r="D9020">
        <v>0</v>
      </c>
      <c r="E9020" t="s">
        <v>516</v>
      </c>
    </row>
    <row r="9021" spans="1:5">
      <c r="A9021">
        <v>1503</v>
      </c>
      <c r="B9021" t="s">
        <v>6441</v>
      </c>
      <c r="C9021" t="s">
        <v>15</v>
      </c>
      <c r="D9021">
        <v>1</v>
      </c>
      <c r="E9021" t="s">
        <v>10736</v>
      </c>
    </row>
    <row r="9022" spans="1:5" hidden="1">
      <c r="A9022">
        <v>1503</v>
      </c>
      <c r="B9022" t="s">
        <v>3224</v>
      </c>
      <c r="C9022" t="s">
        <v>6</v>
      </c>
      <c r="D9022">
        <v>0</v>
      </c>
      <c r="E9022" t="s">
        <v>25155</v>
      </c>
    </row>
    <row r="9023" spans="1:5" hidden="1">
      <c r="A9023">
        <v>1503</v>
      </c>
      <c r="B9023" t="s">
        <v>3224</v>
      </c>
      <c r="C9023" t="s">
        <v>8</v>
      </c>
      <c r="D9023">
        <v>0</v>
      </c>
      <c r="E9023" t="s">
        <v>28828</v>
      </c>
    </row>
    <row r="9024" spans="1:5">
      <c r="A9024">
        <v>1503</v>
      </c>
      <c r="B9024" t="s">
        <v>3224</v>
      </c>
      <c r="C9024" t="s">
        <v>15</v>
      </c>
      <c r="D9024">
        <v>1</v>
      </c>
      <c r="E9024" t="s">
        <v>29583</v>
      </c>
    </row>
    <row r="9025" spans="1:5">
      <c r="A9025">
        <v>1503</v>
      </c>
      <c r="B9025" t="s">
        <v>3224</v>
      </c>
      <c r="C9025" t="s">
        <v>8</v>
      </c>
      <c r="D9025">
        <v>1</v>
      </c>
      <c r="E9025" t="s">
        <v>34267</v>
      </c>
    </row>
    <row r="9026" spans="1:5" hidden="1">
      <c r="A9026">
        <v>1504</v>
      </c>
      <c r="B9026" t="s">
        <v>6441</v>
      </c>
      <c r="C9026" t="s">
        <v>8</v>
      </c>
      <c r="D9026">
        <v>0</v>
      </c>
      <c r="E9026" t="s">
        <v>10552</v>
      </c>
    </row>
    <row r="9027" spans="1:5" hidden="1">
      <c r="A9027">
        <v>1504</v>
      </c>
      <c r="B9027" t="s">
        <v>3224</v>
      </c>
      <c r="C9027" t="s">
        <v>15</v>
      </c>
      <c r="D9027">
        <v>0</v>
      </c>
      <c r="E9027" t="s">
        <v>17568</v>
      </c>
    </row>
    <row r="9028" spans="1:5">
      <c r="A9028">
        <v>1504</v>
      </c>
      <c r="B9028" t="s">
        <v>3224</v>
      </c>
      <c r="C9028" t="s">
        <v>8</v>
      </c>
      <c r="D9028">
        <v>1</v>
      </c>
      <c r="E9028" t="s">
        <v>18781</v>
      </c>
    </row>
    <row r="9029" spans="1:5">
      <c r="A9029">
        <v>1504</v>
      </c>
      <c r="B9029" t="s">
        <v>3224</v>
      </c>
      <c r="C9029" t="s">
        <v>8</v>
      </c>
      <c r="D9029">
        <v>1</v>
      </c>
      <c r="E9029" t="s">
        <v>20534</v>
      </c>
    </row>
    <row r="9030" spans="1:5">
      <c r="A9030">
        <v>1504</v>
      </c>
      <c r="B9030" t="s">
        <v>3224</v>
      </c>
      <c r="C9030" t="s">
        <v>15</v>
      </c>
      <c r="D9030">
        <v>1</v>
      </c>
      <c r="E9030" t="s">
        <v>28930</v>
      </c>
    </row>
    <row r="9031" spans="1:5" hidden="1">
      <c r="A9031">
        <v>1504</v>
      </c>
      <c r="B9031" t="s">
        <v>3224</v>
      </c>
      <c r="C9031" t="s">
        <v>6</v>
      </c>
      <c r="D9031">
        <v>0</v>
      </c>
      <c r="E9031" t="s">
        <v>30309</v>
      </c>
    </row>
    <row r="9032" spans="1:5">
      <c r="A9032">
        <v>1505</v>
      </c>
      <c r="B9032" t="s">
        <v>5</v>
      </c>
      <c r="C9032" t="s">
        <v>15</v>
      </c>
      <c r="D9032">
        <v>1</v>
      </c>
      <c r="E9032" t="s">
        <v>2856</v>
      </c>
    </row>
    <row r="9033" spans="1:5">
      <c r="A9033">
        <v>1505</v>
      </c>
      <c r="B9033" t="s">
        <v>3224</v>
      </c>
      <c r="C9033" t="s">
        <v>15</v>
      </c>
      <c r="D9033">
        <v>1</v>
      </c>
      <c r="E9033" t="s">
        <v>3345</v>
      </c>
    </row>
    <row r="9034" spans="1:5">
      <c r="A9034">
        <v>1505</v>
      </c>
      <c r="B9034" t="s">
        <v>3224</v>
      </c>
      <c r="C9034" t="s">
        <v>8</v>
      </c>
      <c r="D9034">
        <v>1</v>
      </c>
      <c r="E9034" t="s">
        <v>5548</v>
      </c>
    </row>
    <row r="9035" spans="1:5">
      <c r="A9035">
        <v>1505</v>
      </c>
      <c r="B9035" t="s">
        <v>6441</v>
      </c>
      <c r="C9035" t="s">
        <v>15</v>
      </c>
      <c r="D9035">
        <v>1</v>
      </c>
      <c r="E9035" t="s">
        <v>6815</v>
      </c>
    </row>
    <row r="9036" spans="1:5" hidden="1">
      <c r="A9036">
        <v>1505</v>
      </c>
      <c r="B9036" t="s">
        <v>3224</v>
      </c>
      <c r="C9036" t="s">
        <v>6</v>
      </c>
      <c r="D9036">
        <v>0</v>
      </c>
      <c r="E9036" t="s">
        <v>29731</v>
      </c>
    </row>
    <row r="9037" spans="1:5">
      <c r="A9037">
        <v>1505</v>
      </c>
      <c r="B9037" t="s">
        <v>3224</v>
      </c>
      <c r="C9037" t="s">
        <v>8</v>
      </c>
      <c r="D9037">
        <v>1</v>
      </c>
      <c r="E9037" t="s">
        <v>30213</v>
      </c>
    </row>
    <row r="9038" spans="1:5" hidden="1">
      <c r="A9038">
        <v>1506</v>
      </c>
      <c r="B9038" t="s">
        <v>3224</v>
      </c>
      <c r="C9038" t="s">
        <v>15</v>
      </c>
      <c r="D9038">
        <v>0</v>
      </c>
      <c r="E9038" t="s">
        <v>5742</v>
      </c>
    </row>
    <row r="9039" spans="1:5" hidden="1">
      <c r="A9039">
        <v>1506</v>
      </c>
      <c r="B9039" t="s">
        <v>6441</v>
      </c>
      <c r="C9039" t="s">
        <v>8</v>
      </c>
      <c r="D9039">
        <v>0</v>
      </c>
      <c r="E9039" t="s">
        <v>6603</v>
      </c>
    </row>
    <row r="9040" spans="1:5">
      <c r="A9040">
        <v>1506</v>
      </c>
      <c r="B9040" t="s">
        <v>3224</v>
      </c>
      <c r="C9040" t="s">
        <v>15</v>
      </c>
      <c r="D9040">
        <v>1</v>
      </c>
      <c r="E9040" t="s">
        <v>14633</v>
      </c>
    </row>
    <row r="9041" spans="1:5">
      <c r="A9041">
        <v>1506</v>
      </c>
      <c r="B9041" t="s">
        <v>3224</v>
      </c>
      <c r="C9041" t="s">
        <v>8</v>
      </c>
      <c r="D9041">
        <v>1</v>
      </c>
      <c r="E9041" t="s">
        <v>26241</v>
      </c>
    </row>
    <row r="9042" spans="1:5" hidden="1">
      <c r="A9042">
        <v>1506</v>
      </c>
      <c r="B9042" t="s">
        <v>3224</v>
      </c>
      <c r="C9042" t="s">
        <v>8</v>
      </c>
      <c r="D9042">
        <v>0</v>
      </c>
      <c r="E9042" t="s">
        <v>34914</v>
      </c>
    </row>
    <row r="9043" spans="1:5" hidden="1">
      <c r="A9043">
        <v>1506</v>
      </c>
      <c r="B9043" t="s">
        <v>3224</v>
      </c>
      <c r="C9043" t="s">
        <v>6</v>
      </c>
      <c r="D9043">
        <v>0</v>
      </c>
      <c r="E9043" t="s">
        <v>35647</v>
      </c>
    </row>
    <row r="9044" spans="1:5" hidden="1">
      <c r="A9044">
        <v>1507</v>
      </c>
      <c r="B9044" t="s">
        <v>3224</v>
      </c>
      <c r="C9044" t="s">
        <v>8</v>
      </c>
      <c r="D9044">
        <v>0</v>
      </c>
      <c r="E9044" t="s">
        <v>4151</v>
      </c>
    </row>
    <row r="9045" spans="1:5" hidden="1">
      <c r="A9045">
        <v>1507</v>
      </c>
      <c r="B9045" t="s">
        <v>6441</v>
      </c>
      <c r="C9045" t="s">
        <v>6</v>
      </c>
      <c r="D9045">
        <v>0</v>
      </c>
      <c r="E9045" t="s">
        <v>8835</v>
      </c>
    </row>
    <row r="9046" spans="1:5">
      <c r="A9046">
        <v>1507</v>
      </c>
      <c r="B9046" t="s">
        <v>3224</v>
      </c>
      <c r="C9046" t="s">
        <v>15</v>
      </c>
      <c r="D9046">
        <v>1</v>
      </c>
      <c r="E9046" t="s">
        <v>13856</v>
      </c>
    </row>
    <row r="9047" spans="1:5" hidden="1">
      <c r="A9047">
        <v>1507</v>
      </c>
      <c r="B9047" t="s">
        <v>3224</v>
      </c>
      <c r="C9047" t="s">
        <v>6</v>
      </c>
      <c r="D9047">
        <v>0</v>
      </c>
      <c r="E9047" t="s">
        <v>24053</v>
      </c>
    </row>
    <row r="9048" spans="1:5" hidden="1">
      <c r="A9048">
        <v>1507</v>
      </c>
      <c r="B9048" t="s">
        <v>3224</v>
      </c>
      <c r="C9048" t="s">
        <v>15</v>
      </c>
      <c r="D9048">
        <v>0</v>
      </c>
      <c r="E9048" t="s">
        <v>29639</v>
      </c>
    </row>
    <row r="9049" spans="1:5">
      <c r="A9049">
        <v>1507</v>
      </c>
      <c r="B9049" t="s">
        <v>3224</v>
      </c>
      <c r="C9049" t="s">
        <v>8</v>
      </c>
      <c r="D9049">
        <v>1</v>
      </c>
      <c r="E9049" t="s">
        <v>37130</v>
      </c>
    </row>
    <row r="9050" spans="1:5">
      <c r="A9050">
        <v>1508</v>
      </c>
      <c r="B9050" t="s">
        <v>6441</v>
      </c>
      <c r="C9050" t="s">
        <v>15</v>
      </c>
      <c r="D9050">
        <v>1</v>
      </c>
      <c r="E9050" t="s">
        <v>8982</v>
      </c>
    </row>
    <row r="9051" spans="1:5">
      <c r="A9051">
        <v>1508</v>
      </c>
      <c r="B9051" t="s">
        <v>3224</v>
      </c>
      <c r="C9051" t="s">
        <v>15</v>
      </c>
      <c r="D9051">
        <v>1</v>
      </c>
      <c r="E9051" t="s">
        <v>16170</v>
      </c>
    </row>
    <row r="9052" spans="1:5" hidden="1">
      <c r="A9052">
        <v>1508</v>
      </c>
      <c r="B9052" t="s">
        <v>3224</v>
      </c>
      <c r="C9052" t="s">
        <v>8</v>
      </c>
      <c r="D9052">
        <v>0</v>
      </c>
      <c r="E9052" t="s">
        <v>17469</v>
      </c>
    </row>
    <row r="9053" spans="1:5">
      <c r="A9053">
        <v>1508</v>
      </c>
      <c r="B9053" t="s">
        <v>3224</v>
      </c>
      <c r="C9053" t="s">
        <v>8</v>
      </c>
      <c r="D9053">
        <v>1</v>
      </c>
      <c r="E9053" t="s">
        <v>18457</v>
      </c>
    </row>
    <row r="9054" spans="1:5" hidden="1">
      <c r="A9054">
        <v>1508</v>
      </c>
      <c r="B9054" t="s">
        <v>3224</v>
      </c>
      <c r="C9054" t="s">
        <v>15</v>
      </c>
      <c r="D9054">
        <v>0</v>
      </c>
      <c r="E9054" t="s">
        <v>21082</v>
      </c>
    </row>
    <row r="9055" spans="1:5" hidden="1">
      <c r="A9055">
        <v>1508</v>
      </c>
      <c r="B9055" t="s">
        <v>3224</v>
      </c>
      <c r="C9055" t="s">
        <v>6</v>
      </c>
      <c r="D9055">
        <v>0</v>
      </c>
      <c r="E9055" t="s">
        <v>37223</v>
      </c>
    </row>
    <row r="9056" spans="1:5" hidden="1">
      <c r="A9056">
        <v>1509</v>
      </c>
      <c r="B9056" t="s">
        <v>3224</v>
      </c>
      <c r="C9056" t="s">
        <v>6</v>
      </c>
      <c r="D9056">
        <v>0</v>
      </c>
      <c r="E9056" t="s">
        <v>3542</v>
      </c>
    </row>
    <row r="9057" spans="1:5" hidden="1">
      <c r="A9057">
        <v>1509</v>
      </c>
      <c r="B9057" t="s">
        <v>6441</v>
      </c>
      <c r="C9057" t="s">
        <v>15</v>
      </c>
      <c r="D9057">
        <v>0</v>
      </c>
      <c r="E9057" t="s">
        <v>7184</v>
      </c>
    </row>
    <row r="9058" spans="1:5" hidden="1">
      <c r="A9058">
        <v>1509</v>
      </c>
      <c r="B9058" t="s">
        <v>3224</v>
      </c>
      <c r="C9058" t="s">
        <v>15</v>
      </c>
      <c r="D9058">
        <v>0</v>
      </c>
      <c r="E9058" t="s">
        <v>25014</v>
      </c>
    </row>
    <row r="9059" spans="1:5">
      <c r="A9059">
        <v>1509</v>
      </c>
      <c r="B9059" t="s">
        <v>3224</v>
      </c>
      <c r="C9059" t="s">
        <v>15</v>
      </c>
      <c r="D9059">
        <v>1</v>
      </c>
      <c r="E9059" t="s">
        <v>29114</v>
      </c>
    </row>
    <row r="9060" spans="1:5">
      <c r="A9060">
        <v>1509</v>
      </c>
      <c r="B9060" t="s">
        <v>3224</v>
      </c>
      <c r="C9060" t="s">
        <v>8</v>
      </c>
      <c r="D9060">
        <v>1</v>
      </c>
      <c r="E9060" t="s">
        <v>29188</v>
      </c>
    </row>
    <row r="9061" spans="1:5">
      <c r="A9061">
        <v>1509</v>
      </c>
      <c r="B9061" t="s">
        <v>3224</v>
      </c>
      <c r="C9061" t="s">
        <v>8</v>
      </c>
      <c r="D9061">
        <v>1</v>
      </c>
      <c r="E9061" t="s">
        <v>32741</v>
      </c>
    </row>
    <row r="9062" spans="1:5" hidden="1">
      <c r="A9062">
        <v>1510</v>
      </c>
      <c r="B9062" t="s">
        <v>3224</v>
      </c>
      <c r="C9062" t="s">
        <v>6</v>
      </c>
      <c r="D9062">
        <v>0</v>
      </c>
      <c r="E9062" t="s">
        <v>3357</v>
      </c>
    </row>
    <row r="9063" spans="1:5">
      <c r="A9063">
        <v>1510</v>
      </c>
      <c r="B9063" t="s">
        <v>6441</v>
      </c>
      <c r="C9063" t="s">
        <v>8</v>
      </c>
      <c r="D9063">
        <v>1</v>
      </c>
      <c r="E9063" t="s">
        <v>11613</v>
      </c>
    </row>
    <row r="9064" spans="1:5" hidden="1">
      <c r="A9064">
        <v>1510</v>
      </c>
      <c r="B9064" t="s">
        <v>3224</v>
      </c>
      <c r="C9064" t="s">
        <v>15</v>
      </c>
      <c r="D9064">
        <v>0</v>
      </c>
      <c r="E9064" t="s">
        <v>12109</v>
      </c>
    </row>
    <row r="9065" spans="1:5">
      <c r="A9065">
        <v>1510</v>
      </c>
      <c r="B9065" t="s">
        <v>3224</v>
      </c>
      <c r="C9065" t="s">
        <v>15</v>
      </c>
      <c r="D9065">
        <v>1</v>
      </c>
      <c r="E9065" t="s">
        <v>14686</v>
      </c>
    </row>
    <row r="9066" spans="1:5" hidden="1">
      <c r="A9066">
        <v>1510</v>
      </c>
      <c r="B9066" t="s">
        <v>3224</v>
      </c>
      <c r="C9066" t="s">
        <v>8</v>
      </c>
      <c r="D9066">
        <v>0</v>
      </c>
      <c r="E9066" t="s">
        <v>17023</v>
      </c>
    </row>
    <row r="9067" spans="1:5">
      <c r="A9067">
        <v>1510</v>
      </c>
      <c r="B9067" t="s">
        <v>3224</v>
      </c>
      <c r="C9067" t="s">
        <v>8</v>
      </c>
      <c r="D9067">
        <v>1</v>
      </c>
      <c r="E9067" t="s">
        <v>19865</v>
      </c>
    </row>
    <row r="9068" spans="1:5">
      <c r="A9068">
        <v>1511</v>
      </c>
      <c r="B9068" t="s">
        <v>5</v>
      </c>
      <c r="C9068" t="s">
        <v>8</v>
      </c>
      <c r="D9068">
        <v>1</v>
      </c>
      <c r="E9068" t="s">
        <v>2665</v>
      </c>
    </row>
    <row r="9069" spans="1:5" hidden="1">
      <c r="A9069">
        <v>1511</v>
      </c>
      <c r="B9069" t="s">
        <v>3224</v>
      </c>
      <c r="C9069" t="s">
        <v>15</v>
      </c>
      <c r="D9069">
        <v>0</v>
      </c>
      <c r="E9069" t="s">
        <v>4830</v>
      </c>
    </row>
    <row r="9070" spans="1:5">
      <c r="A9070">
        <v>1511</v>
      </c>
      <c r="B9070" t="s">
        <v>6441</v>
      </c>
      <c r="C9070" t="s">
        <v>6</v>
      </c>
      <c r="D9070">
        <v>1</v>
      </c>
      <c r="E9070" t="s">
        <v>8847</v>
      </c>
    </row>
    <row r="9071" spans="1:5">
      <c r="A9071">
        <v>1511</v>
      </c>
      <c r="B9071" t="s">
        <v>3224</v>
      </c>
      <c r="C9071" t="s">
        <v>15</v>
      </c>
      <c r="D9071">
        <v>1</v>
      </c>
      <c r="E9071" t="s">
        <v>19739</v>
      </c>
    </row>
    <row r="9072" spans="1:5" hidden="1">
      <c r="A9072">
        <v>1511</v>
      </c>
      <c r="B9072" t="s">
        <v>3224</v>
      </c>
      <c r="C9072" t="s">
        <v>6</v>
      </c>
      <c r="D9072">
        <v>0</v>
      </c>
      <c r="E9072" t="s">
        <v>25807</v>
      </c>
    </row>
    <row r="9073" spans="1:5">
      <c r="A9073">
        <v>1511</v>
      </c>
      <c r="B9073" t="s">
        <v>3224</v>
      </c>
      <c r="C9073" t="s">
        <v>8</v>
      </c>
      <c r="D9073">
        <v>1</v>
      </c>
      <c r="E9073" t="s">
        <v>36233</v>
      </c>
    </row>
    <row r="9074" spans="1:5" hidden="1">
      <c r="A9074">
        <v>1512</v>
      </c>
      <c r="B9074" t="s">
        <v>6441</v>
      </c>
      <c r="C9074" t="s">
        <v>8</v>
      </c>
      <c r="D9074">
        <v>0</v>
      </c>
      <c r="E9074" t="s">
        <v>10176</v>
      </c>
    </row>
    <row r="9075" spans="1:5" hidden="1">
      <c r="A9075">
        <v>1512</v>
      </c>
      <c r="B9075" t="s">
        <v>3224</v>
      </c>
      <c r="C9075" t="s">
        <v>6</v>
      </c>
      <c r="D9075">
        <v>0</v>
      </c>
      <c r="E9075" t="s">
        <v>12342</v>
      </c>
    </row>
    <row r="9076" spans="1:5">
      <c r="A9076">
        <v>1512</v>
      </c>
      <c r="B9076" t="s">
        <v>3224</v>
      </c>
      <c r="C9076" t="s">
        <v>15</v>
      </c>
      <c r="D9076">
        <v>1</v>
      </c>
      <c r="E9076" t="s">
        <v>30117</v>
      </c>
    </row>
    <row r="9077" spans="1:5">
      <c r="A9077">
        <v>1512</v>
      </c>
      <c r="B9077" t="s">
        <v>3224</v>
      </c>
      <c r="C9077" t="s">
        <v>15</v>
      </c>
      <c r="D9077">
        <v>1</v>
      </c>
      <c r="E9077" t="s">
        <v>31897</v>
      </c>
    </row>
    <row r="9078" spans="1:5">
      <c r="A9078">
        <v>1512</v>
      </c>
      <c r="B9078" t="s">
        <v>3224</v>
      </c>
      <c r="C9078" t="s">
        <v>8</v>
      </c>
      <c r="D9078">
        <v>1</v>
      </c>
      <c r="E9078" t="s">
        <v>33381</v>
      </c>
    </row>
    <row r="9079" spans="1:5">
      <c r="A9079">
        <v>1512</v>
      </c>
      <c r="B9079" t="s">
        <v>3224</v>
      </c>
      <c r="C9079" t="s">
        <v>8</v>
      </c>
      <c r="D9079">
        <v>1</v>
      </c>
      <c r="E9079" t="s">
        <v>34229</v>
      </c>
    </row>
    <row r="9080" spans="1:5">
      <c r="A9080">
        <v>1513</v>
      </c>
      <c r="B9080" t="s">
        <v>3224</v>
      </c>
      <c r="C9080" t="s">
        <v>8</v>
      </c>
      <c r="D9080">
        <v>1</v>
      </c>
      <c r="E9080" t="s">
        <v>5471</v>
      </c>
    </row>
    <row r="9081" spans="1:5" hidden="1">
      <c r="A9081">
        <v>1513</v>
      </c>
      <c r="B9081" t="s">
        <v>6441</v>
      </c>
      <c r="C9081" t="s">
        <v>15</v>
      </c>
      <c r="D9081">
        <v>0</v>
      </c>
      <c r="E9081" t="s">
        <v>10344</v>
      </c>
    </row>
    <row r="9082" spans="1:5">
      <c r="A9082">
        <v>1513</v>
      </c>
      <c r="B9082" t="s">
        <v>3224</v>
      </c>
      <c r="C9082" t="s">
        <v>15</v>
      </c>
      <c r="D9082">
        <v>1</v>
      </c>
      <c r="E9082" t="s">
        <v>14453</v>
      </c>
    </row>
    <row r="9083" spans="1:5">
      <c r="A9083">
        <v>1513</v>
      </c>
      <c r="B9083" t="s">
        <v>3224</v>
      </c>
      <c r="C9083" t="s">
        <v>15</v>
      </c>
      <c r="D9083">
        <v>1</v>
      </c>
      <c r="E9083" t="s">
        <v>28556</v>
      </c>
    </row>
    <row r="9084" spans="1:5" hidden="1">
      <c r="A9084">
        <v>1513</v>
      </c>
      <c r="B9084" t="s">
        <v>3224</v>
      </c>
      <c r="C9084" t="s">
        <v>6</v>
      </c>
      <c r="D9084">
        <v>0</v>
      </c>
      <c r="E9084" t="s">
        <v>29264</v>
      </c>
    </row>
    <row r="9085" spans="1:5">
      <c r="A9085">
        <v>1513</v>
      </c>
      <c r="B9085" t="s">
        <v>3224</v>
      </c>
      <c r="C9085" t="s">
        <v>8</v>
      </c>
      <c r="D9085">
        <v>1</v>
      </c>
      <c r="E9085" t="s">
        <v>34233</v>
      </c>
    </row>
    <row r="9086" spans="1:5">
      <c r="A9086">
        <v>1514</v>
      </c>
      <c r="B9086" t="s">
        <v>6441</v>
      </c>
      <c r="C9086" t="s">
        <v>8</v>
      </c>
      <c r="D9086">
        <v>1</v>
      </c>
      <c r="E9086" t="s">
        <v>11653</v>
      </c>
    </row>
    <row r="9087" spans="1:5" hidden="1">
      <c r="A9087">
        <v>1514</v>
      </c>
      <c r="B9087" t="s">
        <v>3224</v>
      </c>
      <c r="C9087" t="s">
        <v>8</v>
      </c>
      <c r="D9087">
        <v>0</v>
      </c>
      <c r="E9087" t="s">
        <v>19800</v>
      </c>
    </row>
    <row r="9088" spans="1:5">
      <c r="A9088">
        <v>1514</v>
      </c>
      <c r="B9088" t="s">
        <v>3224</v>
      </c>
      <c r="C9088" t="s">
        <v>15</v>
      </c>
      <c r="D9088">
        <v>1</v>
      </c>
      <c r="E9088" t="s">
        <v>22716</v>
      </c>
    </row>
    <row r="9089" spans="1:5">
      <c r="A9089">
        <v>1514</v>
      </c>
      <c r="B9089" t="s">
        <v>3224</v>
      </c>
      <c r="C9089" t="s">
        <v>8</v>
      </c>
      <c r="D9089">
        <v>1</v>
      </c>
      <c r="E9089" t="s">
        <v>22795</v>
      </c>
    </row>
    <row r="9090" spans="1:5" hidden="1">
      <c r="A9090">
        <v>1514</v>
      </c>
      <c r="B9090" t="s">
        <v>3224</v>
      </c>
      <c r="C9090" t="s">
        <v>6</v>
      </c>
      <c r="D9090">
        <v>0</v>
      </c>
      <c r="E9090" t="s">
        <v>24289</v>
      </c>
    </row>
    <row r="9091" spans="1:5">
      <c r="A9091">
        <v>1514</v>
      </c>
      <c r="B9091" t="s">
        <v>3224</v>
      </c>
      <c r="C9091" t="s">
        <v>15</v>
      </c>
      <c r="D9091">
        <v>1</v>
      </c>
      <c r="E9091" t="s">
        <v>26674</v>
      </c>
    </row>
    <row r="9092" spans="1:5">
      <c r="A9092">
        <v>1515</v>
      </c>
      <c r="B9092" t="s">
        <v>6441</v>
      </c>
      <c r="C9092" t="s">
        <v>15</v>
      </c>
      <c r="D9092">
        <v>1</v>
      </c>
      <c r="E9092" t="s">
        <v>10472</v>
      </c>
    </row>
    <row r="9093" spans="1:5">
      <c r="A9093">
        <v>1515</v>
      </c>
      <c r="B9093" t="s">
        <v>3224</v>
      </c>
      <c r="C9093" t="s">
        <v>8</v>
      </c>
      <c r="D9093">
        <v>1</v>
      </c>
      <c r="E9093" t="s">
        <v>12095</v>
      </c>
    </row>
    <row r="9094" spans="1:5" hidden="1">
      <c r="A9094">
        <v>1515</v>
      </c>
      <c r="B9094" t="s">
        <v>3224</v>
      </c>
      <c r="C9094" t="s">
        <v>6</v>
      </c>
      <c r="D9094">
        <v>0</v>
      </c>
      <c r="E9094" t="s">
        <v>14104</v>
      </c>
    </row>
    <row r="9095" spans="1:5">
      <c r="A9095">
        <v>1515</v>
      </c>
      <c r="B9095" t="s">
        <v>3224</v>
      </c>
      <c r="C9095" t="s">
        <v>15</v>
      </c>
      <c r="D9095">
        <v>1</v>
      </c>
      <c r="E9095" t="s">
        <v>23793</v>
      </c>
    </row>
    <row r="9096" spans="1:5" hidden="1">
      <c r="A9096">
        <v>1515</v>
      </c>
      <c r="B9096" t="s">
        <v>3224</v>
      </c>
      <c r="C9096" t="s">
        <v>15</v>
      </c>
      <c r="D9096">
        <v>0</v>
      </c>
      <c r="E9096" t="s">
        <v>33561</v>
      </c>
    </row>
    <row r="9097" spans="1:5">
      <c r="A9097">
        <v>1515</v>
      </c>
      <c r="B9097" t="s">
        <v>3224</v>
      </c>
      <c r="C9097" t="s">
        <v>8</v>
      </c>
      <c r="D9097">
        <v>1</v>
      </c>
      <c r="E9097" t="s">
        <v>33794</v>
      </c>
    </row>
    <row r="9098" spans="1:5">
      <c r="A9098">
        <v>1516</v>
      </c>
      <c r="B9098" t="s">
        <v>5</v>
      </c>
      <c r="C9098" t="s">
        <v>8</v>
      </c>
      <c r="D9098">
        <v>1</v>
      </c>
      <c r="E9098" t="s">
        <v>2691</v>
      </c>
    </row>
    <row r="9099" spans="1:5" hidden="1">
      <c r="A9099">
        <v>1516</v>
      </c>
      <c r="B9099" t="s">
        <v>6441</v>
      </c>
      <c r="C9099" t="s">
        <v>6</v>
      </c>
      <c r="D9099">
        <v>0</v>
      </c>
      <c r="E9099" t="s">
        <v>7953</v>
      </c>
    </row>
    <row r="9100" spans="1:5" hidden="1">
      <c r="A9100">
        <v>1516</v>
      </c>
      <c r="B9100" t="s">
        <v>3224</v>
      </c>
      <c r="C9100" t="s">
        <v>6</v>
      </c>
      <c r="D9100">
        <v>0</v>
      </c>
      <c r="E9100" t="s">
        <v>12082</v>
      </c>
    </row>
    <row r="9101" spans="1:5" hidden="1">
      <c r="A9101">
        <v>1516</v>
      </c>
      <c r="B9101" t="s">
        <v>3224</v>
      </c>
      <c r="C9101" t="s">
        <v>15</v>
      </c>
      <c r="D9101">
        <v>0</v>
      </c>
      <c r="E9101" t="s">
        <v>15569</v>
      </c>
    </row>
    <row r="9102" spans="1:5">
      <c r="A9102">
        <v>1516</v>
      </c>
      <c r="B9102" t="s">
        <v>3224</v>
      </c>
      <c r="C9102" t="s">
        <v>8</v>
      </c>
      <c r="D9102">
        <v>1</v>
      </c>
      <c r="E9102" t="s">
        <v>31938</v>
      </c>
    </row>
    <row r="9103" spans="1:5">
      <c r="A9103">
        <v>1516</v>
      </c>
      <c r="B9103" t="s">
        <v>3224</v>
      </c>
      <c r="C9103" t="s">
        <v>15</v>
      </c>
      <c r="D9103">
        <v>1</v>
      </c>
      <c r="E9103" t="s">
        <v>32685</v>
      </c>
    </row>
    <row r="9104" spans="1:5" hidden="1">
      <c r="A9104">
        <v>1517</v>
      </c>
      <c r="B9104" t="s">
        <v>6441</v>
      </c>
      <c r="C9104" t="s">
        <v>15</v>
      </c>
      <c r="D9104">
        <v>0</v>
      </c>
      <c r="E9104" t="s">
        <v>7348</v>
      </c>
    </row>
    <row r="9105" spans="1:5">
      <c r="A9105">
        <v>1517</v>
      </c>
      <c r="B9105" t="s">
        <v>3224</v>
      </c>
      <c r="C9105" t="s">
        <v>8</v>
      </c>
      <c r="D9105">
        <v>1</v>
      </c>
      <c r="E9105" t="s">
        <v>17887</v>
      </c>
    </row>
    <row r="9106" spans="1:5">
      <c r="A9106">
        <v>1517</v>
      </c>
      <c r="B9106" t="s">
        <v>3224</v>
      </c>
      <c r="C9106" t="s">
        <v>8</v>
      </c>
      <c r="D9106">
        <v>1</v>
      </c>
      <c r="E9106" t="s">
        <v>21323</v>
      </c>
    </row>
    <row r="9107" spans="1:5" hidden="1">
      <c r="A9107">
        <v>1517</v>
      </c>
      <c r="B9107" t="s">
        <v>3224</v>
      </c>
      <c r="C9107" t="s">
        <v>6</v>
      </c>
      <c r="D9107">
        <v>0</v>
      </c>
      <c r="E9107" t="s">
        <v>22371</v>
      </c>
    </row>
    <row r="9108" spans="1:5">
      <c r="A9108">
        <v>1517</v>
      </c>
      <c r="B9108" t="s">
        <v>3224</v>
      </c>
      <c r="C9108" t="s">
        <v>15</v>
      </c>
      <c r="D9108">
        <v>1</v>
      </c>
      <c r="E9108" t="s">
        <v>25468</v>
      </c>
    </row>
    <row r="9109" spans="1:5">
      <c r="A9109">
        <v>1517</v>
      </c>
      <c r="B9109" t="s">
        <v>3224</v>
      </c>
      <c r="C9109" t="s">
        <v>15</v>
      </c>
      <c r="D9109">
        <v>1</v>
      </c>
      <c r="E9109" t="s">
        <v>30623</v>
      </c>
    </row>
    <row r="9110" spans="1:5">
      <c r="A9110">
        <v>1518</v>
      </c>
      <c r="B9110" t="s">
        <v>6441</v>
      </c>
      <c r="C9110" t="s">
        <v>6</v>
      </c>
      <c r="D9110">
        <v>1</v>
      </c>
      <c r="E9110" t="s">
        <v>11485</v>
      </c>
    </row>
    <row r="9111" spans="1:5" hidden="1">
      <c r="A9111">
        <v>1518</v>
      </c>
      <c r="B9111" t="s">
        <v>3224</v>
      </c>
      <c r="C9111" t="s">
        <v>6</v>
      </c>
      <c r="D9111">
        <v>0</v>
      </c>
      <c r="E9111" t="s">
        <v>13724</v>
      </c>
    </row>
    <row r="9112" spans="1:5" hidden="1">
      <c r="A9112">
        <v>1518</v>
      </c>
      <c r="B9112" t="s">
        <v>3224</v>
      </c>
      <c r="C9112" t="s">
        <v>15</v>
      </c>
      <c r="D9112">
        <v>0</v>
      </c>
      <c r="E9112" t="s">
        <v>24681</v>
      </c>
    </row>
    <row r="9113" spans="1:5">
      <c r="A9113">
        <v>1518</v>
      </c>
      <c r="B9113" t="s">
        <v>3224</v>
      </c>
      <c r="C9113" t="s">
        <v>8</v>
      </c>
      <c r="D9113">
        <v>1</v>
      </c>
      <c r="E9113" t="s">
        <v>25906</v>
      </c>
    </row>
    <row r="9114" spans="1:5">
      <c r="A9114">
        <v>1518</v>
      </c>
      <c r="B9114" t="s">
        <v>3224</v>
      </c>
      <c r="C9114" t="s">
        <v>15</v>
      </c>
      <c r="D9114">
        <v>1</v>
      </c>
      <c r="E9114" t="s">
        <v>29749</v>
      </c>
    </row>
    <row r="9115" spans="1:5">
      <c r="A9115">
        <v>1518</v>
      </c>
      <c r="B9115" t="s">
        <v>3224</v>
      </c>
      <c r="C9115" t="s">
        <v>8</v>
      </c>
      <c r="D9115">
        <v>1</v>
      </c>
      <c r="E9115" t="s">
        <v>35524</v>
      </c>
    </row>
    <row r="9116" spans="1:5">
      <c r="A9116">
        <v>1519</v>
      </c>
      <c r="B9116" t="s">
        <v>3224</v>
      </c>
      <c r="C9116" t="s">
        <v>15</v>
      </c>
      <c r="D9116">
        <v>1</v>
      </c>
      <c r="E9116" t="s">
        <v>4248</v>
      </c>
    </row>
    <row r="9117" spans="1:5">
      <c r="A9117">
        <v>1519</v>
      </c>
      <c r="B9117" t="s">
        <v>3224</v>
      </c>
      <c r="C9117" t="s">
        <v>8</v>
      </c>
      <c r="D9117">
        <v>1</v>
      </c>
      <c r="E9117" t="s">
        <v>4563</v>
      </c>
    </row>
    <row r="9118" spans="1:5">
      <c r="A9118">
        <v>1519</v>
      </c>
      <c r="B9118" t="s">
        <v>6441</v>
      </c>
      <c r="C9118" t="s">
        <v>8</v>
      </c>
      <c r="D9118">
        <v>1</v>
      </c>
      <c r="E9118" t="s">
        <v>9247</v>
      </c>
    </row>
    <row r="9119" spans="1:5">
      <c r="A9119">
        <v>1519</v>
      </c>
      <c r="B9119" t="s">
        <v>3224</v>
      </c>
      <c r="C9119" t="s">
        <v>8</v>
      </c>
      <c r="D9119">
        <v>1</v>
      </c>
      <c r="E9119" t="s">
        <v>12395</v>
      </c>
    </row>
    <row r="9120" spans="1:5" hidden="1">
      <c r="A9120">
        <v>1519</v>
      </c>
      <c r="B9120" t="s">
        <v>3224</v>
      </c>
      <c r="C9120" t="s">
        <v>6</v>
      </c>
      <c r="D9120">
        <v>0</v>
      </c>
      <c r="E9120" t="s">
        <v>23468</v>
      </c>
    </row>
    <row r="9121" spans="1:5">
      <c r="A9121">
        <v>1519</v>
      </c>
      <c r="B9121" t="s">
        <v>3224</v>
      </c>
      <c r="C9121" t="s">
        <v>15</v>
      </c>
      <c r="D9121">
        <v>1</v>
      </c>
      <c r="E9121" t="s">
        <v>34196</v>
      </c>
    </row>
    <row r="9122" spans="1:5">
      <c r="A9122">
        <v>1520</v>
      </c>
      <c r="B9122" t="s">
        <v>6441</v>
      </c>
      <c r="C9122" t="s">
        <v>15</v>
      </c>
      <c r="D9122">
        <v>1</v>
      </c>
      <c r="E9122" t="s">
        <v>8934</v>
      </c>
    </row>
    <row r="9123" spans="1:5" hidden="1">
      <c r="A9123">
        <v>1520</v>
      </c>
      <c r="B9123" t="s">
        <v>3224</v>
      </c>
      <c r="C9123" t="s">
        <v>6</v>
      </c>
      <c r="D9123">
        <v>0</v>
      </c>
      <c r="E9123" t="s">
        <v>14213</v>
      </c>
    </row>
    <row r="9124" spans="1:5">
      <c r="A9124">
        <v>1520</v>
      </c>
      <c r="B9124" t="s">
        <v>3224</v>
      </c>
      <c r="C9124" t="s">
        <v>8</v>
      </c>
      <c r="D9124">
        <v>1</v>
      </c>
      <c r="E9124" t="s">
        <v>16235</v>
      </c>
    </row>
    <row r="9125" spans="1:5" hidden="1">
      <c r="A9125">
        <v>1520</v>
      </c>
      <c r="B9125" t="s">
        <v>3224</v>
      </c>
      <c r="C9125" t="s">
        <v>15</v>
      </c>
      <c r="D9125">
        <v>0</v>
      </c>
      <c r="E9125" t="s">
        <v>22403</v>
      </c>
    </row>
    <row r="9126" spans="1:5">
      <c r="A9126">
        <v>1520</v>
      </c>
      <c r="B9126" t="s">
        <v>3224</v>
      </c>
      <c r="C9126" t="s">
        <v>15</v>
      </c>
      <c r="D9126">
        <v>1</v>
      </c>
      <c r="E9126" t="s">
        <v>23589</v>
      </c>
    </row>
    <row r="9127" spans="1:5">
      <c r="A9127">
        <v>1520</v>
      </c>
      <c r="B9127" t="s">
        <v>3224</v>
      </c>
      <c r="C9127" t="s">
        <v>8</v>
      </c>
      <c r="D9127">
        <v>1</v>
      </c>
      <c r="E9127" t="s">
        <v>28045</v>
      </c>
    </row>
    <row r="9128" spans="1:5">
      <c r="A9128">
        <v>1521</v>
      </c>
      <c r="B9128" t="s">
        <v>3224</v>
      </c>
      <c r="C9128" t="s">
        <v>15</v>
      </c>
      <c r="D9128">
        <v>1</v>
      </c>
      <c r="E9128" t="s">
        <v>5392</v>
      </c>
    </row>
    <row r="9129" spans="1:5">
      <c r="A9129">
        <v>1521</v>
      </c>
      <c r="B9129" t="s">
        <v>6441</v>
      </c>
      <c r="C9129" t="s">
        <v>15</v>
      </c>
      <c r="D9129">
        <v>1</v>
      </c>
      <c r="E9129" t="s">
        <v>7443</v>
      </c>
    </row>
    <row r="9130" spans="1:5">
      <c r="A9130">
        <v>1521</v>
      </c>
      <c r="B9130" t="s">
        <v>3224</v>
      </c>
      <c r="C9130" t="s">
        <v>8</v>
      </c>
      <c r="D9130">
        <v>1</v>
      </c>
      <c r="E9130" t="s">
        <v>17382</v>
      </c>
    </row>
    <row r="9131" spans="1:5" hidden="1">
      <c r="A9131">
        <v>1521</v>
      </c>
      <c r="B9131" t="s">
        <v>3224</v>
      </c>
      <c r="C9131" t="s">
        <v>6</v>
      </c>
      <c r="D9131">
        <v>0</v>
      </c>
      <c r="E9131" t="s">
        <v>27401</v>
      </c>
    </row>
    <row r="9132" spans="1:5" hidden="1">
      <c r="A9132">
        <v>1521</v>
      </c>
      <c r="B9132" t="s">
        <v>3224</v>
      </c>
      <c r="C9132" t="s">
        <v>15</v>
      </c>
      <c r="D9132">
        <v>0</v>
      </c>
      <c r="E9132" t="s">
        <v>29615</v>
      </c>
    </row>
    <row r="9133" spans="1:5">
      <c r="A9133">
        <v>1521</v>
      </c>
      <c r="B9133" t="s">
        <v>3224</v>
      </c>
      <c r="C9133" t="s">
        <v>8</v>
      </c>
      <c r="D9133">
        <v>1</v>
      </c>
      <c r="E9133" t="s">
        <v>30527</v>
      </c>
    </row>
    <row r="9134" spans="1:5">
      <c r="A9134">
        <v>1522</v>
      </c>
      <c r="B9134" t="s">
        <v>6441</v>
      </c>
      <c r="C9134" t="s">
        <v>15</v>
      </c>
      <c r="D9134">
        <v>1</v>
      </c>
      <c r="E9134" t="s">
        <v>10329</v>
      </c>
    </row>
    <row r="9135" spans="1:5" hidden="1">
      <c r="A9135">
        <v>1522</v>
      </c>
      <c r="B9135" t="s">
        <v>3224</v>
      </c>
      <c r="C9135" t="s">
        <v>6</v>
      </c>
      <c r="D9135">
        <v>0</v>
      </c>
      <c r="E9135" t="s">
        <v>26841</v>
      </c>
    </row>
    <row r="9136" spans="1:5">
      <c r="A9136">
        <v>1522</v>
      </c>
      <c r="B9136" t="s">
        <v>3224</v>
      </c>
      <c r="C9136" t="s">
        <v>15</v>
      </c>
      <c r="D9136">
        <v>1</v>
      </c>
      <c r="E9136" t="s">
        <v>28379</v>
      </c>
    </row>
    <row r="9137" spans="1:5">
      <c r="A9137">
        <v>1522</v>
      </c>
      <c r="B9137" t="s">
        <v>3224</v>
      </c>
      <c r="C9137" t="s">
        <v>15</v>
      </c>
      <c r="D9137">
        <v>1</v>
      </c>
      <c r="E9137" t="s">
        <v>28576</v>
      </c>
    </row>
    <row r="9138" spans="1:5">
      <c r="A9138">
        <v>1522</v>
      </c>
      <c r="B9138" t="s">
        <v>3224</v>
      </c>
      <c r="C9138" t="s">
        <v>8</v>
      </c>
      <c r="D9138">
        <v>1</v>
      </c>
      <c r="E9138" t="s">
        <v>29402</v>
      </c>
    </row>
    <row r="9139" spans="1:5">
      <c r="A9139">
        <v>1522</v>
      </c>
      <c r="B9139" t="s">
        <v>3224</v>
      </c>
      <c r="C9139" t="s">
        <v>8</v>
      </c>
      <c r="D9139">
        <v>1</v>
      </c>
      <c r="E9139" t="s">
        <v>31919</v>
      </c>
    </row>
    <row r="9140" spans="1:5" hidden="1">
      <c r="A9140">
        <v>1523</v>
      </c>
      <c r="B9140" t="s">
        <v>6441</v>
      </c>
      <c r="C9140" t="s">
        <v>8</v>
      </c>
      <c r="D9140">
        <v>0</v>
      </c>
      <c r="E9140" t="s">
        <v>6674</v>
      </c>
    </row>
    <row r="9141" spans="1:5">
      <c r="A9141">
        <v>1523</v>
      </c>
      <c r="B9141" t="s">
        <v>3224</v>
      </c>
      <c r="C9141" t="s">
        <v>15</v>
      </c>
      <c r="D9141">
        <v>1</v>
      </c>
      <c r="E9141" t="s">
        <v>13363</v>
      </c>
    </row>
    <row r="9142" spans="1:5" hidden="1">
      <c r="A9142">
        <v>1523</v>
      </c>
      <c r="B9142" t="s">
        <v>3224</v>
      </c>
      <c r="C9142" t="s">
        <v>6</v>
      </c>
      <c r="D9142">
        <v>0</v>
      </c>
      <c r="E9142" t="s">
        <v>19360</v>
      </c>
    </row>
    <row r="9143" spans="1:5">
      <c r="A9143">
        <v>1523</v>
      </c>
      <c r="B9143" t="s">
        <v>3224</v>
      </c>
      <c r="C9143" t="s">
        <v>15</v>
      </c>
      <c r="D9143">
        <v>1</v>
      </c>
      <c r="E9143" t="s">
        <v>21423</v>
      </c>
    </row>
    <row r="9144" spans="1:5">
      <c r="A9144">
        <v>1523</v>
      </c>
      <c r="B9144" t="s">
        <v>3224</v>
      </c>
      <c r="C9144" t="s">
        <v>8</v>
      </c>
      <c r="D9144">
        <v>1</v>
      </c>
      <c r="E9144" t="s">
        <v>21658</v>
      </c>
    </row>
    <row r="9145" spans="1:5">
      <c r="A9145">
        <v>1523</v>
      </c>
      <c r="B9145" t="s">
        <v>3224</v>
      </c>
      <c r="C9145" t="s">
        <v>8</v>
      </c>
      <c r="D9145">
        <v>1</v>
      </c>
      <c r="E9145" t="s">
        <v>28523</v>
      </c>
    </row>
    <row r="9146" spans="1:5">
      <c r="A9146">
        <v>1524</v>
      </c>
      <c r="B9146" t="s">
        <v>5</v>
      </c>
      <c r="C9146" t="s">
        <v>15</v>
      </c>
      <c r="D9146">
        <v>1</v>
      </c>
      <c r="E9146" t="s">
        <v>668</v>
      </c>
    </row>
    <row r="9147" spans="1:5">
      <c r="A9147">
        <v>1524</v>
      </c>
      <c r="B9147" t="s">
        <v>3224</v>
      </c>
      <c r="C9147" t="s">
        <v>15</v>
      </c>
      <c r="D9147">
        <v>1</v>
      </c>
      <c r="E9147" t="s">
        <v>4203</v>
      </c>
    </row>
    <row r="9148" spans="1:5" hidden="1">
      <c r="A9148">
        <v>1524</v>
      </c>
      <c r="B9148" t="s">
        <v>6441</v>
      </c>
      <c r="C9148" t="s">
        <v>8</v>
      </c>
      <c r="D9148">
        <v>0</v>
      </c>
      <c r="E9148" t="s">
        <v>8059</v>
      </c>
    </row>
    <row r="9149" spans="1:5">
      <c r="A9149">
        <v>1524</v>
      </c>
      <c r="B9149" t="s">
        <v>3224</v>
      </c>
      <c r="C9149" t="s">
        <v>8</v>
      </c>
      <c r="D9149">
        <v>1</v>
      </c>
      <c r="E9149" t="s">
        <v>12887</v>
      </c>
    </row>
    <row r="9150" spans="1:5">
      <c r="A9150">
        <v>1524</v>
      </c>
      <c r="B9150" t="s">
        <v>3224</v>
      </c>
      <c r="C9150" t="s">
        <v>8</v>
      </c>
      <c r="D9150">
        <v>1</v>
      </c>
      <c r="E9150" t="s">
        <v>31419</v>
      </c>
    </row>
    <row r="9151" spans="1:5" hidden="1">
      <c r="A9151">
        <v>1524</v>
      </c>
      <c r="B9151" t="s">
        <v>3224</v>
      </c>
      <c r="C9151" t="s">
        <v>6</v>
      </c>
      <c r="D9151">
        <v>0</v>
      </c>
      <c r="E9151" t="s">
        <v>33010</v>
      </c>
    </row>
    <row r="9152" spans="1:5">
      <c r="A9152">
        <v>1525</v>
      </c>
      <c r="B9152" t="s">
        <v>5</v>
      </c>
      <c r="C9152" t="s">
        <v>8</v>
      </c>
      <c r="D9152">
        <v>1</v>
      </c>
      <c r="E9152" t="s">
        <v>270</v>
      </c>
    </row>
    <row r="9153" spans="1:5">
      <c r="A9153">
        <v>1525</v>
      </c>
      <c r="B9153" t="s">
        <v>5</v>
      </c>
      <c r="C9153" t="s">
        <v>15</v>
      </c>
      <c r="D9153">
        <v>1</v>
      </c>
      <c r="E9153" t="s">
        <v>1129</v>
      </c>
    </row>
    <row r="9154" spans="1:5" hidden="1">
      <c r="A9154">
        <v>1525</v>
      </c>
      <c r="B9154" t="s">
        <v>6441</v>
      </c>
      <c r="C9154" t="s">
        <v>15</v>
      </c>
      <c r="D9154">
        <v>0</v>
      </c>
      <c r="E9154" t="s">
        <v>7841</v>
      </c>
    </row>
    <row r="9155" spans="1:5" hidden="1">
      <c r="A9155">
        <v>1525</v>
      </c>
      <c r="B9155" t="s">
        <v>3224</v>
      </c>
      <c r="C9155" t="s">
        <v>8</v>
      </c>
      <c r="D9155">
        <v>0</v>
      </c>
      <c r="E9155" t="s">
        <v>14716</v>
      </c>
    </row>
    <row r="9156" spans="1:5" hidden="1">
      <c r="A9156">
        <v>1525</v>
      </c>
      <c r="B9156" t="s">
        <v>3224</v>
      </c>
      <c r="C9156" t="s">
        <v>6</v>
      </c>
      <c r="D9156">
        <v>0</v>
      </c>
      <c r="E9156" t="s">
        <v>18870</v>
      </c>
    </row>
    <row r="9157" spans="1:5">
      <c r="A9157">
        <v>1525</v>
      </c>
      <c r="B9157" t="s">
        <v>3224</v>
      </c>
      <c r="C9157" t="s">
        <v>15</v>
      </c>
      <c r="D9157">
        <v>1</v>
      </c>
      <c r="E9157" t="s">
        <v>31131</v>
      </c>
    </row>
    <row r="9158" spans="1:5" hidden="1">
      <c r="A9158">
        <v>1526</v>
      </c>
      <c r="B9158" t="s">
        <v>3224</v>
      </c>
      <c r="C9158" t="s">
        <v>6</v>
      </c>
      <c r="D9158">
        <v>0</v>
      </c>
      <c r="E9158" t="s">
        <v>5160</v>
      </c>
    </row>
    <row r="9159" spans="1:5">
      <c r="A9159">
        <v>1526</v>
      </c>
      <c r="B9159" t="s">
        <v>3224</v>
      </c>
      <c r="C9159" t="s">
        <v>8</v>
      </c>
      <c r="D9159">
        <v>1</v>
      </c>
      <c r="E9159" t="s">
        <v>5834</v>
      </c>
    </row>
    <row r="9160" spans="1:5" hidden="1">
      <c r="A9160">
        <v>1526</v>
      </c>
      <c r="B9160" t="s">
        <v>6441</v>
      </c>
      <c r="C9160" t="s">
        <v>8</v>
      </c>
      <c r="D9160">
        <v>0</v>
      </c>
      <c r="E9160" t="s">
        <v>7258</v>
      </c>
    </row>
    <row r="9161" spans="1:5">
      <c r="A9161">
        <v>1526</v>
      </c>
      <c r="B9161" t="s">
        <v>3224</v>
      </c>
      <c r="C9161" t="s">
        <v>15</v>
      </c>
      <c r="D9161">
        <v>1</v>
      </c>
      <c r="E9161" t="s">
        <v>21621</v>
      </c>
    </row>
    <row r="9162" spans="1:5">
      <c r="A9162">
        <v>1526</v>
      </c>
      <c r="B9162" t="s">
        <v>3224</v>
      </c>
      <c r="C9162" t="s">
        <v>15</v>
      </c>
      <c r="D9162">
        <v>1</v>
      </c>
      <c r="E9162" t="s">
        <v>22019</v>
      </c>
    </row>
    <row r="9163" spans="1:5">
      <c r="A9163">
        <v>1526</v>
      </c>
      <c r="B9163" t="s">
        <v>3224</v>
      </c>
      <c r="C9163" t="s">
        <v>8</v>
      </c>
      <c r="D9163">
        <v>1</v>
      </c>
      <c r="E9163" t="s">
        <v>32017</v>
      </c>
    </row>
    <row r="9164" spans="1:5" hidden="1">
      <c r="A9164">
        <v>1527</v>
      </c>
      <c r="B9164" t="s">
        <v>6441</v>
      </c>
      <c r="C9164" t="s">
        <v>15</v>
      </c>
      <c r="D9164">
        <v>0</v>
      </c>
      <c r="E9164" t="s">
        <v>11267</v>
      </c>
    </row>
    <row r="9165" spans="1:5" hidden="1">
      <c r="A9165">
        <v>1527</v>
      </c>
      <c r="B9165" t="s">
        <v>3224</v>
      </c>
      <c r="C9165" t="s">
        <v>6</v>
      </c>
      <c r="D9165">
        <v>0</v>
      </c>
      <c r="E9165" t="s">
        <v>17957</v>
      </c>
    </row>
    <row r="9166" spans="1:5" hidden="1">
      <c r="A9166">
        <v>1527</v>
      </c>
      <c r="B9166" t="s">
        <v>3224</v>
      </c>
      <c r="C9166" t="s">
        <v>15</v>
      </c>
      <c r="D9166">
        <v>0</v>
      </c>
      <c r="E9166" t="s">
        <v>20622</v>
      </c>
    </row>
    <row r="9167" spans="1:5">
      <c r="A9167">
        <v>1527</v>
      </c>
      <c r="B9167" t="s">
        <v>3224</v>
      </c>
      <c r="C9167" t="s">
        <v>8</v>
      </c>
      <c r="D9167">
        <v>1</v>
      </c>
      <c r="E9167" t="s">
        <v>25373</v>
      </c>
    </row>
    <row r="9168" spans="1:5">
      <c r="A9168">
        <v>1527</v>
      </c>
      <c r="B9168" t="s">
        <v>3224</v>
      </c>
      <c r="C9168" t="s">
        <v>15</v>
      </c>
      <c r="D9168">
        <v>1</v>
      </c>
      <c r="E9168" t="s">
        <v>29078</v>
      </c>
    </row>
    <row r="9169" spans="1:5">
      <c r="A9169">
        <v>1527</v>
      </c>
      <c r="B9169" t="s">
        <v>3224</v>
      </c>
      <c r="C9169" t="s">
        <v>8</v>
      </c>
      <c r="D9169">
        <v>1</v>
      </c>
      <c r="E9169" t="s">
        <v>31701</v>
      </c>
    </row>
    <row r="9170" spans="1:5" hidden="1">
      <c r="A9170">
        <v>1528</v>
      </c>
      <c r="B9170" t="s">
        <v>3224</v>
      </c>
      <c r="C9170" t="s">
        <v>15</v>
      </c>
      <c r="D9170">
        <v>0</v>
      </c>
      <c r="E9170" t="s">
        <v>3969</v>
      </c>
    </row>
    <row r="9171" spans="1:5">
      <c r="A9171">
        <v>1528</v>
      </c>
      <c r="B9171" t="s">
        <v>3224</v>
      </c>
      <c r="C9171" t="s">
        <v>15</v>
      </c>
      <c r="D9171">
        <v>1</v>
      </c>
      <c r="E9171" t="s">
        <v>5946</v>
      </c>
    </row>
    <row r="9172" spans="1:5" hidden="1">
      <c r="A9172">
        <v>1528</v>
      </c>
      <c r="B9172" t="s">
        <v>3224</v>
      </c>
      <c r="C9172" t="s">
        <v>6</v>
      </c>
      <c r="D9172">
        <v>0</v>
      </c>
      <c r="E9172" t="s">
        <v>6378</v>
      </c>
    </row>
    <row r="9173" spans="1:5" hidden="1">
      <c r="A9173">
        <v>1528</v>
      </c>
      <c r="B9173" t="s">
        <v>6441</v>
      </c>
      <c r="C9173" t="s">
        <v>15</v>
      </c>
      <c r="D9173">
        <v>0</v>
      </c>
      <c r="E9173" t="s">
        <v>11291</v>
      </c>
    </row>
    <row r="9174" spans="1:5">
      <c r="A9174">
        <v>1528</v>
      </c>
      <c r="B9174" t="s">
        <v>3224</v>
      </c>
      <c r="C9174" t="s">
        <v>8</v>
      </c>
      <c r="D9174">
        <v>1</v>
      </c>
      <c r="E9174" t="s">
        <v>22232</v>
      </c>
    </row>
    <row r="9175" spans="1:5" hidden="1">
      <c r="A9175">
        <v>1528</v>
      </c>
      <c r="B9175" t="s">
        <v>3224</v>
      </c>
      <c r="C9175" t="s">
        <v>8</v>
      </c>
      <c r="D9175">
        <v>0</v>
      </c>
      <c r="E9175" t="s">
        <v>35035</v>
      </c>
    </row>
    <row r="9176" spans="1:5" hidden="1">
      <c r="A9176">
        <v>1529</v>
      </c>
      <c r="B9176" t="s">
        <v>3224</v>
      </c>
      <c r="C9176" t="s">
        <v>6</v>
      </c>
      <c r="D9176">
        <v>0</v>
      </c>
      <c r="E9176" t="s">
        <v>5404</v>
      </c>
    </row>
    <row r="9177" spans="1:5" hidden="1">
      <c r="A9177">
        <v>1529</v>
      </c>
      <c r="B9177" t="s">
        <v>6441</v>
      </c>
      <c r="C9177" t="s">
        <v>8</v>
      </c>
      <c r="D9177">
        <v>0</v>
      </c>
      <c r="E9177" t="s">
        <v>8580</v>
      </c>
    </row>
    <row r="9178" spans="1:5">
      <c r="A9178">
        <v>1529</v>
      </c>
      <c r="B9178" t="s">
        <v>3224</v>
      </c>
      <c r="C9178" t="s">
        <v>15</v>
      </c>
      <c r="D9178">
        <v>1</v>
      </c>
      <c r="E9178" t="s">
        <v>26112</v>
      </c>
    </row>
    <row r="9179" spans="1:5" hidden="1">
      <c r="A9179">
        <v>1529</v>
      </c>
      <c r="B9179" t="s">
        <v>3224</v>
      </c>
      <c r="C9179" t="s">
        <v>8</v>
      </c>
      <c r="D9179">
        <v>0</v>
      </c>
      <c r="E9179" t="s">
        <v>28421</v>
      </c>
    </row>
    <row r="9180" spans="1:5">
      <c r="A9180">
        <v>1529</v>
      </c>
      <c r="B9180" t="s">
        <v>3224</v>
      </c>
      <c r="C9180" t="s">
        <v>8</v>
      </c>
      <c r="D9180">
        <v>1</v>
      </c>
      <c r="E9180" t="s">
        <v>33880</v>
      </c>
    </row>
    <row r="9181" spans="1:5" hidden="1">
      <c r="A9181">
        <v>1529</v>
      </c>
      <c r="B9181" t="s">
        <v>3224</v>
      </c>
      <c r="C9181" t="s">
        <v>15</v>
      </c>
      <c r="D9181">
        <v>0</v>
      </c>
      <c r="E9181" t="s">
        <v>34644</v>
      </c>
    </row>
    <row r="9182" spans="1:5">
      <c r="A9182">
        <v>1530</v>
      </c>
      <c r="B9182" t="s">
        <v>5</v>
      </c>
      <c r="C9182" t="s">
        <v>15</v>
      </c>
      <c r="D9182">
        <v>1</v>
      </c>
      <c r="E9182" t="s">
        <v>1467</v>
      </c>
    </row>
    <row r="9183" spans="1:5">
      <c r="A9183">
        <v>1530</v>
      </c>
      <c r="B9183" t="s">
        <v>3224</v>
      </c>
      <c r="C9183" t="s">
        <v>8</v>
      </c>
      <c r="D9183">
        <v>1</v>
      </c>
      <c r="E9183" t="s">
        <v>3885</v>
      </c>
    </row>
    <row r="9184" spans="1:5">
      <c r="A9184">
        <v>1530</v>
      </c>
      <c r="B9184" t="s">
        <v>6441</v>
      </c>
      <c r="C9184" t="s">
        <v>8</v>
      </c>
      <c r="D9184">
        <v>1</v>
      </c>
      <c r="E9184" t="s">
        <v>9072</v>
      </c>
    </row>
    <row r="9185" spans="1:5">
      <c r="A9185">
        <v>1530</v>
      </c>
      <c r="B9185" t="s">
        <v>3224</v>
      </c>
      <c r="C9185" t="s">
        <v>8</v>
      </c>
      <c r="D9185">
        <v>1</v>
      </c>
      <c r="E9185" t="s">
        <v>19501</v>
      </c>
    </row>
    <row r="9186" spans="1:5">
      <c r="A9186">
        <v>1530</v>
      </c>
      <c r="B9186" t="s">
        <v>3224</v>
      </c>
      <c r="C9186" t="s">
        <v>15</v>
      </c>
      <c r="D9186">
        <v>1</v>
      </c>
      <c r="E9186" t="s">
        <v>32279</v>
      </c>
    </row>
    <row r="9187" spans="1:5" hidden="1">
      <c r="A9187">
        <v>1530</v>
      </c>
      <c r="B9187" t="s">
        <v>3224</v>
      </c>
      <c r="C9187" t="s">
        <v>6</v>
      </c>
      <c r="D9187">
        <v>0</v>
      </c>
      <c r="E9187" t="s">
        <v>35988</v>
      </c>
    </row>
    <row r="9188" spans="1:5" hidden="1">
      <c r="A9188">
        <v>1531</v>
      </c>
      <c r="B9188" t="s">
        <v>5</v>
      </c>
      <c r="C9188" t="s">
        <v>6</v>
      </c>
      <c r="D9188">
        <v>0</v>
      </c>
      <c r="E9188" t="s">
        <v>2367</v>
      </c>
    </row>
    <row r="9189" spans="1:5" hidden="1">
      <c r="A9189">
        <v>1531</v>
      </c>
      <c r="B9189" t="s">
        <v>6441</v>
      </c>
      <c r="C9189" t="s">
        <v>6</v>
      </c>
      <c r="D9189">
        <v>0</v>
      </c>
      <c r="E9189" t="s">
        <v>9178</v>
      </c>
    </row>
    <row r="9190" spans="1:5">
      <c r="A9190">
        <v>1531</v>
      </c>
      <c r="B9190" t="s">
        <v>3224</v>
      </c>
      <c r="C9190" t="s">
        <v>8</v>
      </c>
      <c r="D9190">
        <v>1</v>
      </c>
      <c r="E9190" t="s">
        <v>16049</v>
      </c>
    </row>
    <row r="9191" spans="1:5" hidden="1">
      <c r="A9191">
        <v>1531</v>
      </c>
      <c r="B9191" t="s">
        <v>3224</v>
      </c>
      <c r="C9191" t="s">
        <v>15</v>
      </c>
      <c r="D9191">
        <v>0</v>
      </c>
      <c r="E9191" t="s">
        <v>34867</v>
      </c>
    </row>
    <row r="9192" spans="1:5">
      <c r="A9192">
        <v>1531</v>
      </c>
      <c r="B9192" t="s">
        <v>3224</v>
      </c>
      <c r="C9192" t="s">
        <v>8</v>
      </c>
      <c r="D9192">
        <v>1</v>
      </c>
      <c r="E9192" t="s">
        <v>36161</v>
      </c>
    </row>
    <row r="9193" spans="1:5">
      <c r="A9193">
        <v>1531</v>
      </c>
      <c r="B9193" t="s">
        <v>3224</v>
      </c>
      <c r="C9193" t="s">
        <v>15</v>
      </c>
      <c r="D9193">
        <v>1</v>
      </c>
      <c r="E9193" t="s">
        <v>36329</v>
      </c>
    </row>
    <row r="9194" spans="1:5">
      <c r="A9194">
        <v>1532</v>
      </c>
      <c r="B9194" t="s">
        <v>3224</v>
      </c>
      <c r="C9194" t="s">
        <v>15</v>
      </c>
      <c r="D9194">
        <v>1</v>
      </c>
      <c r="E9194" t="s">
        <v>3359</v>
      </c>
    </row>
    <row r="9195" spans="1:5" hidden="1">
      <c r="A9195">
        <v>1532</v>
      </c>
      <c r="B9195" t="s">
        <v>6441</v>
      </c>
      <c r="C9195" t="s">
        <v>8</v>
      </c>
      <c r="D9195">
        <v>0</v>
      </c>
      <c r="E9195" t="s">
        <v>10700</v>
      </c>
    </row>
    <row r="9196" spans="1:5">
      <c r="A9196">
        <v>1532</v>
      </c>
      <c r="B9196" t="s">
        <v>3224</v>
      </c>
      <c r="C9196" t="s">
        <v>8</v>
      </c>
      <c r="D9196">
        <v>1</v>
      </c>
      <c r="E9196" t="s">
        <v>27248</v>
      </c>
    </row>
    <row r="9197" spans="1:5" hidden="1">
      <c r="A9197">
        <v>1532</v>
      </c>
      <c r="B9197" t="s">
        <v>3224</v>
      </c>
      <c r="C9197" t="s">
        <v>6</v>
      </c>
      <c r="D9197">
        <v>0</v>
      </c>
      <c r="E9197" t="s">
        <v>30712</v>
      </c>
    </row>
    <row r="9198" spans="1:5">
      <c r="A9198">
        <v>1532</v>
      </c>
      <c r="B9198" t="s">
        <v>3224</v>
      </c>
      <c r="C9198" t="s">
        <v>8</v>
      </c>
      <c r="D9198">
        <v>1</v>
      </c>
      <c r="E9198" t="s">
        <v>30781</v>
      </c>
    </row>
    <row r="9199" spans="1:5" hidden="1">
      <c r="A9199">
        <v>1532</v>
      </c>
      <c r="B9199" t="s">
        <v>3224</v>
      </c>
      <c r="C9199" t="s">
        <v>15</v>
      </c>
      <c r="D9199">
        <v>0</v>
      </c>
      <c r="E9199" t="s">
        <v>36363</v>
      </c>
    </row>
    <row r="9200" spans="1:5" hidden="1">
      <c r="A9200">
        <v>1533</v>
      </c>
      <c r="B9200" t="s">
        <v>5</v>
      </c>
      <c r="C9200" t="s">
        <v>6</v>
      </c>
      <c r="D9200">
        <v>0</v>
      </c>
      <c r="E9200" t="s">
        <v>1293</v>
      </c>
    </row>
    <row r="9201" spans="1:5">
      <c r="A9201">
        <v>1533</v>
      </c>
      <c r="B9201" t="s">
        <v>6441</v>
      </c>
      <c r="C9201" t="s">
        <v>8</v>
      </c>
      <c r="D9201">
        <v>1</v>
      </c>
      <c r="E9201" t="s">
        <v>9627</v>
      </c>
    </row>
    <row r="9202" spans="1:5">
      <c r="A9202">
        <v>1533</v>
      </c>
      <c r="B9202" t="s">
        <v>3224</v>
      </c>
      <c r="C9202" t="s">
        <v>15</v>
      </c>
      <c r="D9202">
        <v>1</v>
      </c>
      <c r="E9202" t="s">
        <v>12032</v>
      </c>
    </row>
    <row r="9203" spans="1:5">
      <c r="A9203">
        <v>1533</v>
      </c>
      <c r="B9203" t="s">
        <v>3224</v>
      </c>
      <c r="C9203" t="s">
        <v>8</v>
      </c>
      <c r="D9203">
        <v>1</v>
      </c>
      <c r="E9203" t="s">
        <v>19056</v>
      </c>
    </row>
    <row r="9204" spans="1:5" hidden="1">
      <c r="A9204">
        <v>1533</v>
      </c>
      <c r="B9204" t="s">
        <v>3224</v>
      </c>
      <c r="C9204" t="s">
        <v>15</v>
      </c>
      <c r="D9204">
        <v>0</v>
      </c>
      <c r="E9204" t="s">
        <v>20964</v>
      </c>
    </row>
    <row r="9205" spans="1:5">
      <c r="A9205">
        <v>1533</v>
      </c>
      <c r="B9205" t="s">
        <v>3224</v>
      </c>
      <c r="C9205" t="s">
        <v>8</v>
      </c>
      <c r="D9205">
        <v>1</v>
      </c>
      <c r="E9205" t="s">
        <v>27745</v>
      </c>
    </row>
    <row r="9206" spans="1:5" hidden="1">
      <c r="A9206">
        <v>1534</v>
      </c>
      <c r="B9206" t="s">
        <v>5</v>
      </c>
      <c r="C9206" t="s">
        <v>8</v>
      </c>
      <c r="D9206">
        <v>0</v>
      </c>
      <c r="E9206" t="s">
        <v>2020</v>
      </c>
    </row>
    <row r="9207" spans="1:5" hidden="1">
      <c r="A9207">
        <v>1534</v>
      </c>
      <c r="B9207" t="s">
        <v>6441</v>
      </c>
      <c r="C9207" t="s">
        <v>15</v>
      </c>
      <c r="D9207">
        <v>0</v>
      </c>
      <c r="E9207" t="s">
        <v>9471</v>
      </c>
    </row>
    <row r="9208" spans="1:5" hidden="1">
      <c r="A9208">
        <v>1534</v>
      </c>
      <c r="B9208" t="s">
        <v>3224</v>
      </c>
      <c r="C9208" t="s">
        <v>6</v>
      </c>
      <c r="D9208">
        <v>0</v>
      </c>
      <c r="E9208" t="s">
        <v>15639</v>
      </c>
    </row>
    <row r="9209" spans="1:5" hidden="1">
      <c r="A9209">
        <v>1534</v>
      </c>
      <c r="B9209" t="s">
        <v>3224</v>
      </c>
      <c r="C9209" t="s">
        <v>15</v>
      </c>
      <c r="D9209">
        <v>0</v>
      </c>
      <c r="E9209" t="s">
        <v>22218</v>
      </c>
    </row>
    <row r="9210" spans="1:5">
      <c r="A9210">
        <v>1534</v>
      </c>
      <c r="B9210" t="s">
        <v>3224</v>
      </c>
      <c r="C9210" t="s">
        <v>8</v>
      </c>
      <c r="D9210">
        <v>1</v>
      </c>
      <c r="E9210" t="s">
        <v>33048</v>
      </c>
    </row>
    <row r="9211" spans="1:5">
      <c r="A9211">
        <v>1534</v>
      </c>
      <c r="B9211" t="s">
        <v>3224</v>
      </c>
      <c r="C9211" t="s">
        <v>15</v>
      </c>
      <c r="D9211">
        <v>1</v>
      </c>
      <c r="E9211" t="s">
        <v>36561</v>
      </c>
    </row>
    <row r="9212" spans="1:5">
      <c r="A9212">
        <v>1535</v>
      </c>
      <c r="B9212" t="s">
        <v>3224</v>
      </c>
      <c r="C9212" t="s">
        <v>8</v>
      </c>
      <c r="D9212">
        <v>1</v>
      </c>
      <c r="E9212" t="s">
        <v>4989</v>
      </c>
    </row>
    <row r="9213" spans="1:5">
      <c r="A9213">
        <v>1535</v>
      </c>
      <c r="B9213" t="s">
        <v>6441</v>
      </c>
      <c r="C9213" t="s">
        <v>6</v>
      </c>
      <c r="D9213">
        <v>1</v>
      </c>
      <c r="E9213" t="s">
        <v>8270</v>
      </c>
    </row>
    <row r="9214" spans="1:5" hidden="1">
      <c r="A9214">
        <v>1535</v>
      </c>
      <c r="B9214" t="s">
        <v>3224</v>
      </c>
      <c r="C9214" t="s">
        <v>8</v>
      </c>
      <c r="D9214">
        <v>0</v>
      </c>
      <c r="E9214" t="s">
        <v>14028</v>
      </c>
    </row>
    <row r="9215" spans="1:5">
      <c r="A9215">
        <v>1535</v>
      </c>
      <c r="B9215" t="s">
        <v>3224</v>
      </c>
      <c r="C9215" t="s">
        <v>15</v>
      </c>
      <c r="D9215">
        <v>1</v>
      </c>
      <c r="E9215" t="s">
        <v>18494</v>
      </c>
    </row>
    <row r="9216" spans="1:5">
      <c r="A9216">
        <v>1535</v>
      </c>
      <c r="B9216" t="s">
        <v>3224</v>
      </c>
      <c r="C9216" t="s">
        <v>15</v>
      </c>
      <c r="D9216">
        <v>1</v>
      </c>
      <c r="E9216" t="s">
        <v>20218</v>
      </c>
    </row>
    <row r="9217" spans="1:5" hidden="1">
      <c r="A9217">
        <v>1535</v>
      </c>
      <c r="B9217" t="s">
        <v>3224</v>
      </c>
      <c r="C9217" t="s">
        <v>6</v>
      </c>
      <c r="D9217">
        <v>0</v>
      </c>
      <c r="E9217" t="s">
        <v>22167</v>
      </c>
    </row>
    <row r="9218" spans="1:5">
      <c r="A9218">
        <v>1536</v>
      </c>
      <c r="B9218" t="s">
        <v>5</v>
      </c>
      <c r="C9218" t="s">
        <v>8</v>
      </c>
      <c r="D9218">
        <v>1</v>
      </c>
      <c r="E9218" t="s">
        <v>232</v>
      </c>
    </row>
    <row r="9219" spans="1:5">
      <c r="A9219">
        <v>1536</v>
      </c>
      <c r="B9219" t="s">
        <v>5</v>
      </c>
      <c r="C9219" t="s">
        <v>15</v>
      </c>
      <c r="D9219">
        <v>1</v>
      </c>
      <c r="E9219" t="s">
        <v>840</v>
      </c>
    </row>
    <row r="9220" spans="1:5" hidden="1">
      <c r="A9220">
        <v>1536</v>
      </c>
      <c r="B9220" t="s">
        <v>6441</v>
      </c>
      <c r="C9220" t="s">
        <v>6</v>
      </c>
      <c r="D9220">
        <v>0</v>
      </c>
      <c r="E9220" t="s">
        <v>10044</v>
      </c>
    </row>
    <row r="9221" spans="1:5">
      <c r="A9221">
        <v>1536</v>
      </c>
      <c r="B9221" t="s">
        <v>3224</v>
      </c>
      <c r="C9221" t="s">
        <v>8</v>
      </c>
      <c r="D9221">
        <v>1</v>
      </c>
      <c r="E9221" t="s">
        <v>12248</v>
      </c>
    </row>
    <row r="9222" spans="1:5">
      <c r="A9222">
        <v>1536</v>
      </c>
      <c r="B9222" t="s">
        <v>3224</v>
      </c>
      <c r="C9222" t="s">
        <v>15</v>
      </c>
      <c r="D9222">
        <v>1</v>
      </c>
      <c r="E9222" t="s">
        <v>14996</v>
      </c>
    </row>
    <row r="9223" spans="1:5" hidden="1">
      <c r="A9223">
        <v>1536</v>
      </c>
      <c r="B9223" t="s">
        <v>3224</v>
      </c>
      <c r="C9223" t="s">
        <v>6</v>
      </c>
      <c r="D9223">
        <v>0</v>
      </c>
      <c r="E9223" t="s">
        <v>30776</v>
      </c>
    </row>
    <row r="9224" spans="1:5" hidden="1">
      <c r="A9224">
        <v>1537</v>
      </c>
      <c r="B9224" t="s">
        <v>6441</v>
      </c>
      <c r="C9224" t="s">
        <v>15</v>
      </c>
      <c r="D9224">
        <v>0</v>
      </c>
      <c r="E9224" t="s">
        <v>9697</v>
      </c>
    </row>
    <row r="9225" spans="1:5">
      <c r="A9225">
        <v>1537</v>
      </c>
      <c r="B9225" t="s">
        <v>3224</v>
      </c>
      <c r="C9225" t="s">
        <v>15</v>
      </c>
      <c r="D9225">
        <v>1</v>
      </c>
      <c r="E9225" t="s">
        <v>14708</v>
      </c>
    </row>
    <row r="9226" spans="1:5">
      <c r="A9226">
        <v>1537</v>
      </c>
      <c r="B9226" t="s">
        <v>3224</v>
      </c>
      <c r="C9226" t="s">
        <v>8</v>
      </c>
      <c r="D9226">
        <v>1</v>
      </c>
      <c r="E9226" t="s">
        <v>17376</v>
      </c>
    </row>
    <row r="9227" spans="1:5" hidden="1">
      <c r="A9227">
        <v>1537</v>
      </c>
      <c r="B9227" t="s">
        <v>3224</v>
      </c>
      <c r="C9227" t="s">
        <v>8</v>
      </c>
      <c r="D9227">
        <v>0</v>
      </c>
      <c r="E9227" t="s">
        <v>19483</v>
      </c>
    </row>
    <row r="9228" spans="1:5" hidden="1">
      <c r="A9228">
        <v>1537</v>
      </c>
      <c r="B9228" t="s">
        <v>3224</v>
      </c>
      <c r="C9228" t="s">
        <v>15</v>
      </c>
      <c r="D9228">
        <v>0</v>
      </c>
      <c r="E9228" t="s">
        <v>26832</v>
      </c>
    </row>
    <row r="9229" spans="1:5" hidden="1">
      <c r="A9229">
        <v>1537</v>
      </c>
      <c r="B9229" t="s">
        <v>3224</v>
      </c>
      <c r="C9229" t="s">
        <v>6</v>
      </c>
      <c r="D9229">
        <v>0</v>
      </c>
      <c r="E9229" t="s">
        <v>31370</v>
      </c>
    </row>
    <row r="9230" spans="1:5" hidden="1">
      <c r="A9230">
        <v>1538</v>
      </c>
      <c r="B9230" t="s">
        <v>3224</v>
      </c>
      <c r="C9230" t="s">
        <v>6</v>
      </c>
      <c r="D9230">
        <v>0</v>
      </c>
      <c r="E9230" t="s">
        <v>5955</v>
      </c>
    </row>
    <row r="9231" spans="1:5" hidden="1">
      <c r="A9231">
        <v>1538</v>
      </c>
      <c r="B9231" t="s">
        <v>6441</v>
      </c>
      <c r="C9231" t="s">
        <v>6</v>
      </c>
      <c r="D9231">
        <v>0</v>
      </c>
      <c r="E9231" t="s">
        <v>9346</v>
      </c>
    </row>
    <row r="9232" spans="1:5">
      <c r="A9232">
        <v>1538</v>
      </c>
      <c r="B9232" t="s">
        <v>3224</v>
      </c>
      <c r="C9232" t="s">
        <v>15</v>
      </c>
      <c r="D9232">
        <v>1</v>
      </c>
      <c r="E9232" t="s">
        <v>20445</v>
      </c>
    </row>
    <row r="9233" spans="1:5">
      <c r="A9233">
        <v>1538</v>
      </c>
      <c r="B9233" t="s">
        <v>3224</v>
      </c>
      <c r="C9233" t="s">
        <v>15</v>
      </c>
      <c r="D9233">
        <v>1</v>
      </c>
      <c r="E9233" t="s">
        <v>24892</v>
      </c>
    </row>
    <row r="9234" spans="1:5">
      <c r="A9234">
        <v>1538</v>
      </c>
      <c r="B9234" t="s">
        <v>3224</v>
      </c>
      <c r="C9234" t="s">
        <v>8</v>
      </c>
      <c r="D9234">
        <v>1</v>
      </c>
      <c r="E9234" t="s">
        <v>27961</v>
      </c>
    </row>
    <row r="9235" spans="1:5">
      <c r="A9235">
        <v>1538</v>
      </c>
      <c r="B9235" t="s">
        <v>3224</v>
      </c>
      <c r="C9235" t="s">
        <v>8</v>
      </c>
      <c r="D9235">
        <v>1</v>
      </c>
      <c r="E9235" t="s">
        <v>33397</v>
      </c>
    </row>
    <row r="9236" spans="1:5">
      <c r="A9236">
        <v>1539</v>
      </c>
      <c r="B9236" t="s">
        <v>5</v>
      </c>
      <c r="C9236" t="s">
        <v>15</v>
      </c>
      <c r="D9236">
        <v>1</v>
      </c>
      <c r="E9236" t="s">
        <v>1522</v>
      </c>
    </row>
    <row r="9237" spans="1:5" hidden="1">
      <c r="A9237">
        <v>1539</v>
      </c>
      <c r="B9237" t="s">
        <v>6441</v>
      </c>
      <c r="C9237" t="s">
        <v>8</v>
      </c>
      <c r="D9237">
        <v>0</v>
      </c>
      <c r="E9237" t="s">
        <v>9257</v>
      </c>
    </row>
    <row r="9238" spans="1:5" hidden="1">
      <c r="A9238">
        <v>1539</v>
      </c>
      <c r="B9238" t="s">
        <v>3224</v>
      </c>
      <c r="C9238" t="s">
        <v>6</v>
      </c>
      <c r="D9238">
        <v>0</v>
      </c>
      <c r="E9238" t="s">
        <v>13008</v>
      </c>
    </row>
    <row r="9239" spans="1:5">
      <c r="A9239">
        <v>1539</v>
      </c>
      <c r="B9239" t="s">
        <v>3224</v>
      </c>
      <c r="C9239" t="s">
        <v>15</v>
      </c>
      <c r="D9239">
        <v>1</v>
      </c>
      <c r="E9239" t="s">
        <v>20688</v>
      </c>
    </row>
    <row r="9240" spans="1:5">
      <c r="A9240">
        <v>1539</v>
      </c>
      <c r="B9240" t="s">
        <v>3224</v>
      </c>
      <c r="C9240" t="s">
        <v>8</v>
      </c>
      <c r="D9240">
        <v>1</v>
      </c>
      <c r="E9240" t="s">
        <v>21813</v>
      </c>
    </row>
    <row r="9241" spans="1:5" hidden="1">
      <c r="A9241">
        <v>1539</v>
      </c>
      <c r="B9241" t="s">
        <v>3224</v>
      </c>
      <c r="C9241" t="s">
        <v>8</v>
      </c>
      <c r="D9241">
        <v>0</v>
      </c>
      <c r="E9241" t="s">
        <v>25249</v>
      </c>
    </row>
    <row r="9242" spans="1:5" hidden="1">
      <c r="A9242">
        <v>1540</v>
      </c>
      <c r="B9242" t="s">
        <v>3224</v>
      </c>
      <c r="C9242" t="s">
        <v>15</v>
      </c>
      <c r="D9242">
        <v>0</v>
      </c>
      <c r="E9242" t="s">
        <v>3404</v>
      </c>
    </row>
    <row r="9243" spans="1:5">
      <c r="A9243">
        <v>1540</v>
      </c>
      <c r="B9243" t="s">
        <v>3224</v>
      </c>
      <c r="C9243" t="s">
        <v>8</v>
      </c>
      <c r="D9243">
        <v>1</v>
      </c>
      <c r="E9243" t="s">
        <v>5975</v>
      </c>
    </row>
    <row r="9244" spans="1:5">
      <c r="A9244">
        <v>1540</v>
      </c>
      <c r="B9244" t="s">
        <v>6441</v>
      </c>
      <c r="C9244" t="s">
        <v>8</v>
      </c>
      <c r="D9244">
        <v>1</v>
      </c>
      <c r="E9244" t="s">
        <v>10332</v>
      </c>
    </row>
    <row r="9245" spans="1:5" hidden="1">
      <c r="A9245">
        <v>1540</v>
      </c>
      <c r="B9245" t="s">
        <v>3224</v>
      </c>
      <c r="C9245" t="s">
        <v>6</v>
      </c>
      <c r="D9245">
        <v>0</v>
      </c>
      <c r="E9245" t="s">
        <v>17858</v>
      </c>
    </row>
    <row r="9246" spans="1:5">
      <c r="A9246">
        <v>1540</v>
      </c>
      <c r="B9246" t="s">
        <v>3224</v>
      </c>
      <c r="C9246" t="s">
        <v>15</v>
      </c>
      <c r="D9246">
        <v>1</v>
      </c>
      <c r="E9246" t="s">
        <v>21154</v>
      </c>
    </row>
    <row r="9247" spans="1:5" hidden="1">
      <c r="A9247">
        <v>1540</v>
      </c>
      <c r="B9247" t="s">
        <v>3224</v>
      </c>
      <c r="C9247" t="s">
        <v>8</v>
      </c>
      <c r="D9247">
        <v>0</v>
      </c>
      <c r="E9247" t="s">
        <v>22706</v>
      </c>
    </row>
    <row r="9248" spans="1:5">
      <c r="A9248">
        <v>1541</v>
      </c>
      <c r="B9248" t="s">
        <v>5</v>
      </c>
      <c r="C9248" t="s">
        <v>15</v>
      </c>
      <c r="D9248">
        <v>1</v>
      </c>
      <c r="E9248" t="s">
        <v>2432</v>
      </c>
    </row>
    <row r="9249" spans="1:5">
      <c r="A9249">
        <v>1541</v>
      </c>
      <c r="B9249" t="s">
        <v>6441</v>
      </c>
      <c r="C9249" t="s">
        <v>15</v>
      </c>
      <c r="D9249">
        <v>1</v>
      </c>
      <c r="E9249" t="s">
        <v>6631</v>
      </c>
    </row>
    <row r="9250" spans="1:5">
      <c r="A9250">
        <v>1541</v>
      </c>
      <c r="B9250" t="s">
        <v>3224</v>
      </c>
      <c r="C9250" t="s">
        <v>8</v>
      </c>
      <c r="D9250">
        <v>1</v>
      </c>
      <c r="E9250" t="s">
        <v>17043</v>
      </c>
    </row>
    <row r="9251" spans="1:5" hidden="1">
      <c r="A9251">
        <v>1541</v>
      </c>
      <c r="B9251" t="s">
        <v>3224</v>
      </c>
      <c r="C9251" t="s">
        <v>8</v>
      </c>
      <c r="D9251">
        <v>0</v>
      </c>
      <c r="E9251" t="s">
        <v>22552</v>
      </c>
    </row>
    <row r="9252" spans="1:5">
      <c r="A9252">
        <v>1541</v>
      </c>
      <c r="B9252" t="s">
        <v>3224</v>
      </c>
      <c r="C9252" t="s">
        <v>15</v>
      </c>
      <c r="D9252">
        <v>1</v>
      </c>
      <c r="E9252" t="s">
        <v>27282</v>
      </c>
    </row>
    <row r="9253" spans="1:5" hidden="1">
      <c r="A9253">
        <v>1541</v>
      </c>
      <c r="B9253" t="s">
        <v>3224</v>
      </c>
      <c r="C9253" t="s">
        <v>6</v>
      </c>
      <c r="D9253">
        <v>0</v>
      </c>
      <c r="E9253" t="s">
        <v>35082</v>
      </c>
    </row>
    <row r="9254" spans="1:5">
      <c r="A9254">
        <v>1542</v>
      </c>
      <c r="B9254" t="s">
        <v>5</v>
      </c>
      <c r="C9254" t="s">
        <v>15</v>
      </c>
      <c r="D9254">
        <v>1</v>
      </c>
      <c r="E9254" t="s">
        <v>1252</v>
      </c>
    </row>
    <row r="9255" spans="1:5" hidden="1">
      <c r="A9255">
        <v>1542</v>
      </c>
      <c r="B9255" t="s">
        <v>6441</v>
      </c>
      <c r="C9255" t="s">
        <v>6</v>
      </c>
      <c r="D9255">
        <v>0</v>
      </c>
      <c r="E9255" t="s">
        <v>8194</v>
      </c>
    </row>
    <row r="9256" spans="1:5">
      <c r="A9256">
        <v>1542</v>
      </c>
      <c r="B9256" t="s">
        <v>3224</v>
      </c>
      <c r="C9256" t="s">
        <v>8</v>
      </c>
      <c r="D9256">
        <v>1</v>
      </c>
      <c r="E9256" t="s">
        <v>16717</v>
      </c>
    </row>
    <row r="9257" spans="1:5" hidden="1">
      <c r="A9257">
        <v>1542</v>
      </c>
      <c r="B9257" t="s">
        <v>3224</v>
      </c>
      <c r="C9257" t="s">
        <v>6</v>
      </c>
      <c r="D9257">
        <v>0</v>
      </c>
      <c r="E9257" t="s">
        <v>23243</v>
      </c>
    </row>
    <row r="9258" spans="1:5">
      <c r="A9258">
        <v>1542</v>
      </c>
      <c r="B9258" t="s">
        <v>3224</v>
      </c>
      <c r="C9258" t="s">
        <v>8</v>
      </c>
      <c r="D9258">
        <v>1</v>
      </c>
      <c r="E9258" t="s">
        <v>23997</v>
      </c>
    </row>
    <row r="9259" spans="1:5">
      <c r="A9259">
        <v>1542</v>
      </c>
      <c r="B9259" t="s">
        <v>3224</v>
      </c>
      <c r="C9259" t="s">
        <v>15</v>
      </c>
      <c r="D9259">
        <v>1</v>
      </c>
      <c r="E9259" t="s">
        <v>25298</v>
      </c>
    </row>
    <row r="9260" spans="1:5">
      <c r="A9260">
        <v>1543</v>
      </c>
      <c r="B9260" t="s">
        <v>5</v>
      </c>
      <c r="C9260" t="s">
        <v>15</v>
      </c>
      <c r="D9260">
        <v>1</v>
      </c>
      <c r="E9260" t="s">
        <v>350</v>
      </c>
    </row>
    <row r="9261" spans="1:5" hidden="1">
      <c r="A9261">
        <v>1543</v>
      </c>
      <c r="B9261" t="s">
        <v>5</v>
      </c>
      <c r="C9261" t="s">
        <v>15</v>
      </c>
      <c r="D9261">
        <v>0</v>
      </c>
      <c r="E9261" t="s">
        <v>3020</v>
      </c>
    </row>
    <row r="9262" spans="1:5">
      <c r="A9262">
        <v>1543</v>
      </c>
      <c r="B9262" t="s">
        <v>3224</v>
      </c>
      <c r="C9262" t="s">
        <v>8</v>
      </c>
      <c r="D9262">
        <v>1</v>
      </c>
      <c r="E9262" t="s">
        <v>4416</v>
      </c>
    </row>
    <row r="9263" spans="1:5" hidden="1">
      <c r="A9263">
        <v>1543</v>
      </c>
      <c r="B9263" t="s">
        <v>6441</v>
      </c>
      <c r="C9263" t="s">
        <v>6</v>
      </c>
      <c r="D9263">
        <v>0</v>
      </c>
      <c r="E9263" t="s">
        <v>7405</v>
      </c>
    </row>
    <row r="9264" spans="1:5">
      <c r="A9264">
        <v>1543</v>
      </c>
      <c r="B9264" t="s">
        <v>3224</v>
      </c>
      <c r="C9264" t="s">
        <v>8</v>
      </c>
      <c r="D9264">
        <v>1</v>
      </c>
      <c r="E9264" t="s">
        <v>12765</v>
      </c>
    </row>
    <row r="9265" spans="1:5" hidden="1">
      <c r="A9265">
        <v>1543</v>
      </c>
      <c r="B9265" t="s">
        <v>3224</v>
      </c>
      <c r="C9265" t="s">
        <v>6</v>
      </c>
      <c r="D9265">
        <v>0</v>
      </c>
      <c r="E9265" t="s">
        <v>33036</v>
      </c>
    </row>
    <row r="9266" spans="1:5">
      <c r="A9266">
        <v>1544</v>
      </c>
      <c r="B9266" t="s">
        <v>5</v>
      </c>
      <c r="C9266" t="s">
        <v>8</v>
      </c>
      <c r="D9266">
        <v>1</v>
      </c>
      <c r="E9266" t="s">
        <v>2465</v>
      </c>
    </row>
    <row r="9267" spans="1:5" hidden="1">
      <c r="A9267">
        <v>1544</v>
      </c>
      <c r="B9267" t="s">
        <v>6441</v>
      </c>
      <c r="C9267" t="s">
        <v>6</v>
      </c>
      <c r="D9267">
        <v>0</v>
      </c>
      <c r="E9267" t="s">
        <v>7903</v>
      </c>
    </row>
    <row r="9268" spans="1:5">
      <c r="A9268">
        <v>1544</v>
      </c>
      <c r="B9268" t="s">
        <v>3224</v>
      </c>
      <c r="C9268" t="s">
        <v>15</v>
      </c>
      <c r="D9268">
        <v>1</v>
      </c>
      <c r="E9268" t="s">
        <v>14767</v>
      </c>
    </row>
    <row r="9269" spans="1:5">
      <c r="A9269">
        <v>1544</v>
      </c>
      <c r="B9269" t="s">
        <v>3224</v>
      </c>
      <c r="C9269" t="s">
        <v>15</v>
      </c>
      <c r="D9269">
        <v>1</v>
      </c>
      <c r="E9269" t="s">
        <v>16132</v>
      </c>
    </row>
    <row r="9270" spans="1:5" hidden="1">
      <c r="A9270">
        <v>1544</v>
      </c>
      <c r="B9270" t="s">
        <v>3224</v>
      </c>
      <c r="C9270" t="s">
        <v>6</v>
      </c>
      <c r="D9270">
        <v>0</v>
      </c>
      <c r="E9270" t="s">
        <v>25040</v>
      </c>
    </row>
    <row r="9271" spans="1:5">
      <c r="A9271">
        <v>1544</v>
      </c>
      <c r="B9271" t="s">
        <v>3224</v>
      </c>
      <c r="C9271" t="s">
        <v>8</v>
      </c>
      <c r="D9271">
        <v>1</v>
      </c>
      <c r="E9271" t="s">
        <v>31669</v>
      </c>
    </row>
    <row r="9272" spans="1:5" hidden="1">
      <c r="A9272">
        <v>1545</v>
      </c>
      <c r="B9272" t="s">
        <v>6441</v>
      </c>
      <c r="C9272" t="s">
        <v>8</v>
      </c>
      <c r="D9272">
        <v>0</v>
      </c>
      <c r="E9272" t="s">
        <v>6511</v>
      </c>
    </row>
    <row r="9273" spans="1:5" hidden="1">
      <c r="A9273">
        <v>1545</v>
      </c>
      <c r="B9273" t="s">
        <v>3224</v>
      </c>
      <c r="C9273" t="s">
        <v>6</v>
      </c>
      <c r="D9273">
        <v>0</v>
      </c>
      <c r="E9273" t="s">
        <v>14691</v>
      </c>
    </row>
    <row r="9274" spans="1:5" hidden="1">
      <c r="A9274">
        <v>1545</v>
      </c>
      <c r="B9274" t="s">
        <v>3224</v>
      </c>
      <c r="C9274" t="s">
        <v>8</v>
      </c>
      <c r="D9274">
        <v>0</v>
      </c>
      <c r="E9274" t="s">
        <v>15122</v>
      </c>
    </row>
    <row r="9275" spans="1:5">
      <c r="A9275">
        <v>1545</v>
      </c>
      <c r="B9275" t="s">
        <v>3224</v>
      </c>
      <c r="C9275" t="s">
        <v>8</v>
      </c>
      <c r="D9275">
        <v>1</v>
      </c>
      <c r="E9275" t="s">
        <v>18718</v>
      </c>
    </row>
    <row r="9276" spans="1:5" hidden="1">
      <c r="A9276">
        <v>1545</v>
      </c>
      <c r="B9276" t="s">
        <v>3224</v>
      </c>
      <c r="C9276" t="s">
        <v>15</v>
      </c>
      <c r="D9276">
        <v>0</v>
      </c>
      <c r="E9276" t="s">
        <v>20760</v>
      </c>
    </row>
    <row r="9277" spans="1:5">
      <c r="A9277">
        <v>1545</v>
      </c>
      <c r="B9277" t="s">
        <v>3224</v>
      </c>
      <c r="C9277" t="s">
        <v>15</v>
      </c>
      <c r="D9277">
        <v>1</v>
      </c>
      <c r="E9277" t="s">
        <v>33949</v>
      </c>
    </row>
    <row r="9278" spans="1:5">
      <c r="A9278">
        <v>1546</v>
      </c>
      <c r="B9278" t="s">
        <v>6441</v>
      </c>
      <c r="C9278" t="s">
        <v>8</v>
      </c>
      <c r="D9278">
        <v>1</v>
      </c>
      <c r="E9278" t="s">
        <v>11466</v>
      </c>
    </row>
    <row r="9279" spans="1:5">
      <c r="A9279">
        <v>1546</v>
      </c>
      <c r="B9279" t="s">
        <v>3224</v>
      </c>
      <c r="C9279" t="s">
        <v>15</v>
      </c>
      <c r="D9279">
        <v>1</v>
      </c>
      <c r="E9279" t="s">
        <v>20335</v>
      </c>
    </row>
    <row r="9280" spans="1:5" hidden="1">
      <c r="A9280">
        <v>1546</v>
      </c>
      <c r="B9280" t="s">
        <v>3224</v>
      </c>
      <c r="C9280" t="s">
        <v>6</v>
      </c>
      <c r="D9280">
        <v>0</v>
      </c>
      <c r="E9280" t="s">
        <v>24504</v>
      </c>
    </row>
    <row r="9281" spans="1:5">
      <c r="A9281">
        <v>1546</v>
      </c>
      <c r="B9281" t="s">
        <v>3224</v>
      </c>
      <c r="C9281" t="s">
        <v>8</v>
      </c>
      <c r="D9281">
        <v>1</v>
      </c>
      <c r="E9281" t="s">
        <v>27856</v>
      </c>
    </row>
    <row r="9282" spans="1:5">
      <c r="A9282">
        <v>1546</v>
      </c>
      <c r="B9282" t="s">
        <v>3224</v>
      </c>
      <c r="C9282" t="s">
        <v>8</v>
      </c>
      <c r="D9282">
        <v>1</v>
      </c>
      <c r="E9282" t="s">
        <v>29655</v>
      </c>
    </row>
    <row r="9283" spans="1:5" hidden="1">
      <c r="A9283">
        <v>1546</v>
      </c>
      <c r="B9283" t="s">
        <v>3224</v>
      </c>
      <c r="C9283" t="s">
        <v>15</v>
      </c>
      <c r="D9283">
        <v>0</v>
      </c>
      <c r="E9283" t="s">
        <v>31835</v>
      </c>
    </row>
    <row r="9284" spans="1:5">
      <c r="A9284">
        <v>1547</v>
      </c>
      <c r="B9284" t="s">
        <v>3224</v>
      </c>
      <c r="C9284" t="s">
        <v>8</v>
      </c>
      <c r="D9284">
        <v>1</v>
      </c>
      <c r="E9284" t="s">
        <v>4455</v>
      </c>
    </row>
    <row r="9285" spans="1:5" hidden="1">
      <c r="A9285">
        <v>1547</v>
      </c>
      <c r="B9285" t="s">
        <v>6441</v>
      </c>
      <c r="C9285" t="s">
        <v>8</v>
      </c>
      <c r="D9285">
        <v>0</v>
      </c>
      <c r="E9285" t="s">
        <v>11072</v>
      </c>
    </row>
    <row r="9286" spans="1:5">
      <c r="A9286">
        <v>1547</v>
      </c>
      <c r="B9286" t="s">
        <v>3224</v>
      </c>
      <c r="C9286" t="s">
        <v>15</v>
      </c>
      <c r="D9286">
        <v>1</v>
      </c>
      <c r="E9286" t="s">
        <v>25321</v>
      </c>
    </row>
    <row r="9287" spans="1:5">
      <c r="A9287">
        <v>1547</v>
      </c>
      <c r="B9287" t="s">
        <v>3224</v>
      </c>
      <c r="C9287" t="s">
        <v>15</v>
      </c>
      <c r="D9287">
        <v>1</v>
      </c>
      <c r="E9287" t="s">
        <v>27415</v>
      </c>
    </row>
    <row r="9288" spans="1:5" hidden="1">
      <c r="A9288">
        <v>1547</v>
      </c>
      <c r="B9288" t="s">
        <v>3224</v>
      </c>
      <c r="C9288" t="s">
        <v>6</v>
      </c>
      <c r="D9288">
        <v>0</v>
      </c>
      <c r="E9288" t="s">
        <v>28181</v>
      </c>
    </row>
    <row r="9289" spans="1:5">
      <c r="A9289">
        <v>1547</v>
      </c>
      <c r="B9289" t="s">
        <v>3224</v>
      </c>
      <c r="C9289" t="s">
        <v>8</v>
      </c>
      <c r="D9289">
        <v>1</v>
      </c>
      <c r="E9289" t="s">
        <v>36238</v>
      </c>
    </row>
    <row r="9290" spans="1:5">
      <c r="A9290">
        <v>1548</v>
      </c>
      <c r="B9290" t="s">
        <v>6441</v>
      </c>
      <c r="C9290" t="s">
        <v>8</v>
      </c>
      <c r="D9290">
        <v>1</v>
      </c>
      <c r="E9290" t="s">
        <v>10190</v>
      </c>
    </row>
    <row r="9291" spans="1:5" hidden="1">
      <c r="A9291">
        <v>1548</v>
      </c>
      <c r="B9291" t="s">
        <v>3224</v>
      </c>
      <c r="C9291" t="s">
        <v>6</v>
      </c>
      <c r="D9291">
        <v>0</v>
      </c>
      <c r="E9291" t="s">
        <v>18421</v>
      </c>
    </row>
    <row r="9292" spans="1:5">
      <c r="A9292">
        <v>1548</v>
      </c>
      <c r="B9292" t="s">
        <v>3224</v>
      </c>
      <c r="C9292" t="s">
        <v>8</v>
      </c>
      <c r="D9292">
        <v>1</v>
      </c>
      <c r="E9292" t="s">
        <v>18940</v>
      </c>
    </row>
    <row r="9293" spans="1:5">
      <c r="A9293">
        <v>1548</v>
      </c>
      <c r="B9293" t="s">
        <v>3224</v>
      </c>
      <c r="C9293" t="s">
        <v>15</v>
      </c>
      <c r="D9293">
        <v>1</v>
      </c>
      <c r="E9293" t="s">
        <v>26334</v>
      </c>
    </row>
    <row r="9294" spans="1:5" hidden="1">
      <c r="A9294">
        <v>1548</v>
      </c>
      <c r="B9294" t="s">
        <v>3224</v>
      </c>
      <c r="C9294" t="s">
        <v>15</v>
      </c>
      <c r="D9294">
        <v>0</v>
      </c>
      <c r="E9294" t="s">
        <v>34908</v>
      </c>
    </row>
    <row r="9295" spans="1:5">
      <c r="A9295">
        <v>1548</v>
      </c>
      <c r="B9295" t="s">
        <v>3224</v>
      </c>
      <c r="C9295" t="s">
        <v>8</v>
      </c>
      <c r="D9295">
        <v>1</v>
      </c>
      <c r="E9295" t="s">
        <v>35605</v>
      </c>
    </row>
    <row r="9296" spans="1:5">
      <c r="A9296">
        <v>1549</v>
      </c>
      <c r="B9296" t="s">
        <v>6441</v>
      </c>
      <c r="C9296" t="s">
        <v>6</v>
      </c>
      <c r="D9296">
        <v>1</v>
      </c>
      <c r="E9296" t="s">
        <v>9962</v>
      </c>
    </row>
    <row r="9297" spans="1:5">
      <c r="A9297">
        <v>1549</v>
      </c>
      <c r="B9297" t="s">
        <v>3224</v>
      </c>
      <c r="C9297" t="s">
        <v>15</v>
      </c>
      <c r="D9297">
        <v>1</v>
      </c>
      <c r="E9297" t="s">
        <v>12330</v>
      </c>
    </row>
    <row r="9298" spans="1:5" hidden="1">
      <c r="A9298">
        <v>1549</v>
      </c>
      <c r="B9298" t="s">
        <v>3224</v>
      </c>
      <c r="C9298" t="s">
        <v>8</v>
      </c>
      <c r="D9298">
        <v>0</v>
      </c>
      <c r="E9298" t="s">
        <v>17924</v>
      </c>
    </row>
    <row r="9299" spans="1:5">
      <c r="A9299">
        <v>1549</v>
      </c>
      <c r="B9299" t="s">
        <v>3224</v>
      </c>
      <c r="C9299" t="s">
        <v>15</v>
      </c>
      <c r="D9299">
        <v>1</v>
      </c>
      <c r="E9299" t="s">
        <v>18971</v>
      </c>
    </row>
    <row r="9300" spans="1:5" hidden="1">
      <c r="A9300">
        <v>1549</v>
      </c>
      <c r="B9300" t="s">
        <v>3224</v>
      </c>
      <c r="C9300" t="s">
        <v>6</v>
      </c>
      <c r="D9300">
        <v>0</v>
      </c>
      <c r="E9300" t="s">
        <v>24403</v>
      </c>
    </row>
    <row r="9301" spans="1:5">
      <c r="A9301">
        <v>1549</v>
      </c>
      <c r="B9301" t="s">
        <v>3224</v>
      </c>
      <c r="C9301" t="s">
        <v>8</v>
      </c>
      <c r="D9301">
        <v>1</v>
      </c>
      <c r="E9301" t="s">
        <v>34937</v>
      </c>
    </row>
    <row r="9302" spans="1:5">
      <c r="A9302">
        <v>1550</v>
      </c>
      <c r="B9302" t="s">
        <v>6441</v>
      </c>
      <c r="C9302" t="s">
        <v>8</v>
      </c>
      <c r="D9302">
        <v>1</v>
      </c>
      <c r="E9302" t="s">
        <v>11017</v>
      </c>
    </row>
    <row r="9303" spans="1:5">
      <c r="A9303">
        <v>1550</v>
      </c>
      <c r="B9303" t="s">
        <v>3224</v>
      </c>
      <c r="C9303" t="s">
        <v>8</v>
      </c>
      <c r="D9303">
        <v>1</v>
      </c>
      <c r="E9303" t="s">
        <v>16721</v>
      </c>
    </row>
    <row r="9304" spans="1:5" hidden="1">
      <c r="A9304">
        <v>1550</v>
      </c>
      <c r="B9304" t="s">
        <v>3224</v>
      </c>
      <c r="C9304" t="s">
        <v>6</v>
      </c>
      <c r="D9304">
        <v>0</v>
      </c>
      <c r="E9304" t="s">
        <v>16922</v>
      </c>
    </row>
    <row r="9305" spans="1:5">
      <c r="A9305">
        <v>1550</v>
      </c>
      <c r="B9305" t="s">
        <v>3224</v>
      </c>
      <c r="C9305" t="s">
        <v>15</v>
      </c>
      <c r="D9305">
        <v>1</v>
      </c>
      <c r="E9305" t="s">
        <v>21523</v>
      </c>
    </row>
    <row r="9306" spans="1:5">
      <c r="A9306">
        <v>1550</v>
      </c>
      <c r="B9306" t="s">
        <v>3224</v>
      </c>
      <c r="C9306" t="s">
        <v>8</v>
      </c>
      <c r="D9306">
        <v>1</v>
      </c>
      <c r="E9306" t="s">
        <v>30889</v>
      </c>
    </row>
    <row r="9307" spans="1:5">
      <c r="A9307">
        <v>1550</v>
      </c>
      <c r="B9307" t="s">
        <v>3224</v>
      </c>
      <c r="C9307" t="s">
        <v>15</v>
      </c>
      <c r="D9307">
        <v>1</v>
      </c>
      <c r="E9307" t="s">
        <v>34224</v>
      </c>
    </row>
    <row r="9308" spans="1:5">
      <c r="A9308">
        <v>1551</v>
      </c>
      <c r="B9308" t="s">
        <v>5</v>
      </c>
      <c r="C9308" t="s">
        <v>8</v>
      </c>
      <c r="D9308">
        <v>1</v>
      </c>
      <c r="E9308" t="s">
        <v>289</v>
      </c>
    </row>
    <row r="9309" spans="1:5" hidden="1">
      <c r="A9309">
        <v>1551</v>
      </c>
      <c r="B9309" t="s">
        <v>6441</v>
      </c>
      <c r="C9309" t="s">
        <v>8</v>
      </c>
      <c r="D9309">
        <v>0</v>
      </c>
      <c r="E9309" t="s">
        <v>7523</v>
      </c>
    </row>
    <row r="9310" spans="1:5">
      <c r="A9310">
        <v>1551</v>
      </c>
      <c r="B9310" t="s">
        <v>3224</v>
      </c>
      <c r="C9310" t="s">
        <v>15</v>
      </c>
      <c r="D9310">
        <v>1</v>
      </c>
      <c r="E9310" t="s">
        <v>14091</v>
      </c>
    </row>
    <row r="9311" spans="1:5" hidden="1">
      <c r="A9311">
        <v>1551</v>
      </c>
      <c r="B9311" t="s">
        <v>3224</v>
      </c>
      <c r="C9311" t="s">
        <v>8</v>
      </c>
      <c r="D9311">
        <v>0</v>
      </c>
      <c r="E9311" t="s">
        <v>27200</v>
      </c>
    </row>
    <row r="9312" spans="1:5" hidden="1">
      <c r="A9312">
        <v>1551</v>
      </c>
      <c r="B9312" t="s">
        <v>3224</v>
      </c>
      <c r="C9312" t="s">
        <v>15</v>
      </c>
      <c r="D9312">
        <v>0</v>
      </c>
      <c r="E9312" t="s">
        <v>34313</v>
      </c>
    </row>
    <row r="9313" spans="1:5" hidden="1">
      <c r="A9313">
        <v>1551</v>
      </c>
      <c r="B9313" t="s">
        <v>3224</v>
      </c>
      <c r="C9313" t="s">
        <v>6</v>
      </c>
      <c r="D9313">
        <v>0</v>
      </c>
      <c r="E9313" t="s">
        <v>34790</v>
      </c>
    </row>
    <row r="9314" spans="1:5">
      <c r="A9314">
        <v>1552</v>
      </c>
      <c r="B9314" t="s">
        <v>3224</v>
      </c>
      <c r="C9314" t="s">
        <v>8</v>
      </c>
      <c r="D9314">
        <v>1</v>
      </c>
      <c r="E9314" t="s">
        <v>6040</v>
      </c>
    </row>
    <row r="9315" spans="1:5">
      <c r="A9315">
        <v>1552</v>
      </c>
      <c r="B9315" t="s">
        <v>6441</v>
      </c>
      <c r="C9315" t="s">
        <v>6</v>
      </c>
      <c r="D9315">
        <v>1</v>
      </c>
      <c r="E9315" t="s">
        <v>9747</v>
      </c>
    </row>
    <row r="9316" spans="1:5">
      <c r="A9316">
        <v>1552</v>
      </c>
      <c r="B9316" t="s">
        <v>3224</v>
      </c>
      <c r="C9316" t="s">
        <v>15</v>
      </c>
      <c r="D9316">
        <v>1</v>
      </c>
      <c r="E9316" t="s">
        <v>22439</v>
      </c>
    </row>
    <row r="9317" spans="1:5" hidden="1">
      <c r="A9317">
        <v>1552</v>
      </c>
      <c r="B9317" t="s">
        <v>3224</v>
      </c>
      <c r="C9317" t="s">
        <v>6</v>
      </c>
      <c r="D9317">
        <v>0</v>
      </c>
      <c r="E9317" t="s">
        <v>23108</v>
      </c>
    </row>
    <row r="9318" spans="1:5" hidden="1">
      <c r="A9318">
        <v>1552</v>
      </c>
      <c r="B9318" t="s">
        <v>3224</v>
      </c>
      <c r="C9318" t="s">
        <v>8</v>
      </c>
      <c r="D9318">
        <v>0</v>
      </c>
      <c r="E9318" t="s">
        <v>24689</v>
      </c>
    </row>
    <row r="9319" spans="1:5">
      <c r="A9319">
        <v>1552</v>
      </c>
      <c r="B9319" t="s">
        <v>3224</v>
      </c>
      <c r="C9319" t="s">
        <v>15</v>
      </c>
      <c r="D9319">
        <v>1</v>
      </c>
      <c r="E9319" t="s">
        <v>28704</v>
      </c>
    </row>
    <row r="9320" spans="1:5">
      <c r="A9320">
        <v>1553</v>
      </c>
      <c r="B9320" t="s">
        <v>5</v>
      </c>
      <c r="C9320" t="s">
        <v>8</v>
      </c>
      <c r="D9320">
        <v>1</v>
      </c>
      <c r="E9320" t="s">
        <v>837</v>
      </c>
    </row>
    <row r="9321" spans="1:5">
      <c r="A9321">
        <v>1553</v>
      </c>
      <c r="B9321" t="s">
        <v>6441</v>
      </c>
      <c r="C9321" t="s">
        <v>6</v>
      </c>
      <c r="D9321">
        <v>1</v>
      </c>
      <c r="E9321" t="s">
        <v>11552</v>
      </c>
    </row>
    <row r="9322" spans="1:5">
      <c r="A9322">
        <v>1553</v>
      </c>
      <c r="B9322" t="s">
        <v>3224</v>
      </c>
      <c r="C9322" t="s">
        <v>15</v>
      </c>
      <c r="D9322">
        <v>1</v>
      </c>
      <c r="E9322" t="s">
        <v>23487</v>
      </c>
    </row>
    <row r="9323" spans="1:5" hidden="1">
      <c r="A9323">
        <v>1553</v>
      </c>
      <c r="B9323" t="s">
        <v>3224</v>
      </c>
      <c r="C9323" t="s">
        <v>8</v>
      </c>
      <c r="D9323">
        <v>0</v>
      </c>
      <c r="E9323" t="s">
        <v>25349</v>
      </c>
    </row>
    <row r="9324" spans="1:5" hidden="1">
      <c r="A9324">
        <v>1553</v>
      </c>
      <c r="B9324" t="s">
        <v>3224</v>
      </c>
      <c r="C9324" t="s">
        <v>6</v>
      </c>
      <c r="D9324">
        <v>0</v>
      </c>
      <c r="E9324" t="s">
        <v>28317</v>
      </c>
    </row>
    <row r="9325" spans="1:5">
      <c r="A9325">
        <v>1553</v>
      </c>
      <c r="B9325" t="s">
        <v>3224</v>
      </c>
      <c r="C9325" t="s">
        <v>15</v>
      </c>
      <c r="D9325">
        <v>1</v>
      </c>
      <c r="E9325" t="s">
        <v>32772</v>
      </c>
    </row>
    <row r="9326" spans="1:5">
      <c r="A9326">
        <v>1554</v>
      </c>
      <c r="B9326" t="s">
        <v>3224</v>
      </c>
      <c r="C9326" t="s">
        <v>15</v>
      </c>
      <c r="D9326">
        <v>1</v>
      </c>
      <c r="E9326" t="s">
        <v>4090</v>
      </c>
    </row>
    <row r="9327" spans="1:5">
      <c r="A9327">
        <v>1554</v>
      </c>
      <c r="B9327" t="s">
        <v>6441</v>
      </c>
      <c r="C9327" t="s">
        <v>15</v>
      </c>
      <c r="D9327">
        <v>1</v>
      </c>
      <c r="E9327" t="s">
        <v>6763</v>
      </c>
    </row>
    <row r="9328" spans="1:5" hidden="1">
      <c r="A9328">
        <v>1554</v>
      </c>
      <c r="B9328" t="s">
        <v>3224</v>
      </c>
      <c r="C9328" t="s">
        <v>15</v>
      </c>
      <c r="D9328">
        <v>0</v>
      </c>
      <c r="E9328" t="s">
        <v>13769</v>
      </c>
    </row>
    <row r="9329" spans="1:5">
      <c r="A9329">
        <v>1554</v>
      </c>
      <c r="B9329" t="s">
        <v>3224</v>
      </c>
      <c r="C9329" t="s">
        <v>8</v>
      </c>
      <c r="D9329">
        <v>1</v>
      </c>
      <c r="E9329" t="s">
        <v>17830</v>
      </c>
    </row>
    <row r="9330" spans="1:5">
      <c r="A9330">
        <v>1554</v>
      </c>
      <c r="B9330" t="s">
        <v>3224</v>
      </c>
      <c r="C9330" t="s">
        <v>8</v>
      </c>
      <c r="D9330">
        <v>1</v>
      </c>
      <c r="E9330" t="s">
        <v>35546</v>
      </c>
    </row>
    <row r="9331" spans="1:5" hidden="1">
      <c r="A9331">
        <v>1554</v>
      </c>
      <c r="B9331" t="s">
        <v>3224</v>
      </c>
      <c r="C9331" t="s">
        <v>6</v>
      </c>
      <c r="D9331">
        <v>0</v>
      </c>
      <c r="E9331" t="s">
        <v>35698</v>
      </c>
    </row>
    <row r="9332" spans="1:5" hidden="1">
      <c r="A9332">
        <v>1555</v>
      </c>
      <c r="B9332" t="s">
        <v>5</v>
      </c>
      <c r="C9332" t="s">
        <v>8</v>
      </c>
      <c r="D9332">
        <v>0</v>
      </c>
      <c r="E9332" t="s">
        <v>1136</v>
      </c>
    </row>
    <row r="9333" spans="1:5">
      <c r="A9333">
        <v>1555</v>
      </c>
      <c r="B9333" t="s">
        <v>3224</v>
      </c>
      <c r="C9333" t="s">
        <v>15</v>
      </c>
      <c r="D9333">
        <v>1</v>
      </c>
      <c r="E9333" t="s">
        <v>3407</v>
      </c>
    </row>
    <row r="9334" spans="1:5" hidden="1">
      <c r="A9334">
        <v>1555</v>
      </c>
      <c r="B9334" t="s">
        <v>3224</v>
      </c>
      <c r="C9334" t="s">
        <v>6</v>
      </c>
      <c r="D9334">
        <v>0</v>
      </c>
      <c r="E9334" t="s">
        <v>5679</v>
      </c>
    </row>
    <row r="9335" spans="1:5" hidden="1">
      <c r="A9335">
        <v>1555</v>
      </c>
      <c r="B9335" t="s">
        <v>6441</v>
      </c>
      <c r="C9335" t="s">
        <v>8</v>
      </c>
      <c r="D9335">
        <v>0</v>
      </c>
      <c r="E9335" t="s">
        <v>11362</v>
      </c>
    </row>
    <row r="9336" spans="1:5" hidden="1">
      <c r="A9336">
        <v>1555</v>
      </c>
      <c r="B9336" t="s">
        <v>3224</v>
      </c>
      <c r="C9336" t="s">
        <v>15</v>
      </c>
      <c r="D9336">
        <v>0</v>
      </c>
      <c r="E9336" t="s">
        <v>18225</v>
      </c>
    </row>
    <row r="9337" spans="1:5">
      <c r="A9337">
        <v>1555</v>
      </c>
      <c r="B9337" t="s">
        <v>3224</v>
      </c>
      <c r="C9337" t="s">
        <v>8</v>
      </c>
      <c r="D9337">
        <v>1</v>
      </c>
      <c r="E9337" t="s">
        <v>37247</v>
      </c>
    </row>
    <row r="9338" spans="1:5">
      <c r="A9338">
        <v>1556</v>
      </c>
      <c r="B9338" t="s">
        <v>5</v>
      </c>
      <c r="C9338" t="s">
        <v>15</v>
      </c>
      <c r="D9338">
        <v>1</v>
      </c>
      <c r="E9338" t="s">
        <v>1825</v>
      </c>
    </row>
    <row r="9339" spans="1:5" hidden="1">
      <c r="A9339">
        <v>1556</v>
      </c>
      <c r="B9339" t="s">
        <v>6441</v>
      </c>
      <c r="C9339" t="s">
        <v>8</v>
      </c>
      <c r="D9339">
        <v>0</v>
      </c>
      <c r="E9339" t="s">
        <v>10545</v>
      </c>
    </row>
    <row r="9340" spans="1:5">
      <c r="A9340">
        <v>1556</v>
      </c>
      <c r="B9340" t="s">
        <v>3224</v>
      </c>
      <c r="C9340" t="s">
        <v>15</v>
      </c>
      <c r="D9340">
        <v>1</v>
      </c>
      <c r="E9340" t="s">
        <v>20619</v>
      </c>
    </row>
    <row r="9341" spans="1:5" hidden="1">
      <c r="A9341">
        <v>1556</v>
      </c>
      <c r="B9341" t="s">
        <v>3224</v>
      </c>
      <c r="C9341" t="s">
        <v>6</v>
      </c>
      <c r="D9341">
        <v>0</v>
      </c>
      <c r="E9341" t="s">
        <v>27238</v>
      </c>
    </row>
    <row r="9342" spans="1:5">
      <c r="A9342">
        <v>1556</v>
      </c>
      <c r="B9342" t="s">
        <v>3224</v>
      </c>
      <c r="C9342" t="s">
        <v>8</v>
      </c>
      <c r="D9342">
        <v>1</v>
      </c>
      <c r="E9342" t="s">
        <v>32021</v>
      </c>
    </row>
    <row r="9343" spans="1:5">
      <c r="A9343">
        <v>1556</v>
      </c>
      <c r="B9343" t="s">
        <v>3224</v>
      </c>
      <c r="C9343" t="s">
        <v>8</v>
      </c>
      <c r="D9343">
        <v>1</v>
      </c>
      <c r="E9343" t="s">
        <v>33099</v>
      </c>
    </row>
    <row r="9344" spans="1:5">
      <c r="A9344">
        <v>1557</v>
      </c>
      <c r="B9344" t="s">
        <v>5</v>
      </c>
      <c r="C9344" t="s">
        <v>15</v>
      </c>
      <c r="D9344">
        <v>1</v>
      </c>
      <c r="E9344" t="s">
        <v>2261</v>
      </c>
    </row>
    <row r="9345" spans="1:5">
      <c r="A9345">
        <v>1557</v>
      </c>
      <c r="B9345" t="s">
        <v>6441</v>
      </c>
      <c r="C9345" t="s">
        <v>8</v>
      </c>
      <c r="D9345">
        <v>1</v>
      </c>
      <c r="E9345" t="s">
        <v>8439</v>
      </c>
    </row>
    <row r="9346" spans="1:5">
      <c r="A9346">
        <v>1557</v>
      </c>
      <c r="B9346" t="s">
        <v>3224</v>
      </c>
      <c r="C9346" t="s">
        <v>8</v>
      </c>
      <c r="D9346">
        <v>1</v>
      </c>
      <c r="E9346" t="s">
        <v>12211</v>
      </c>
    </row>
    <row r="9347" spans="1:5" hidden="1">
      <c r="A9347">
        <v>1557</v>
      </c>
      <c r="B9347" t="s">
        <v>3224</v>
      </c>
      <c r="C9347" t="s">
        <v>6</v>
      </c>
      <c r="D9347">
        <v>0</v>
      </c>
      <c r="E9347" t="s">
        <v>12890</v>
      </c>
    </row>
    <row r="9348" spans="1:5">
      <c r="A9348">
        <v>1557</v>
      </c>
      <c r="B9348" t="s">
        <v>3224</v>
      </c>
      <c r="C9348" t="s">
        <v>8</v>
      </c>
      <c r="D9348">
        <v>1</v>
      </c>
      <c r="E9348" t="s">
        <v>22672</v>
      </c>
    </row>
    <row r="9349" spans="1:5" hidden="1">
      <c r="A9349">
        <v>1557</v>
      </c>
      <c r="B9349" t="s">
        <v>3224</v>
      </c>
      <c r="C9349" t="s">
        <v>15</v>
      </c>
      <c r="D9349">
        <v>0</v>
      </c>
      <c r="E9349" t="s">
        <v>25099</v>
      </c>
    </row>
    <row r="9350" spans="1:5" hidden="1">
      <c r="A9350">
        <v>1558</v>
      </c>
      <c r="B9350" t="s">
        <v>3224</v>
      </c>
      <c r="C9350" t="s">
        <v>15</v>
      </c>
      <c r="D9350">
        <v>0</v>
      </c>
      <c r="E9350" t="s">
        <v>4637</v>
      </c>
    </row>
    <row r="9351" spans="1:5" hidden="1">
      <c r="A9351">
        <v>1558</v>
      </c>
      <c r="B9351" t="s">
        <v>6441</v>
      </c>
      <c r="C9351" t="s">
        <v>15</v>
      </c>
      <c r="D9351">
        <v>0</v>
      </c>
      <c r="E9351" t="s">
        <v>7093</v>
      </c>
    </row>
    <row r="9352" spans="1:5">
      <c r="A9352">
        <v>1558</v>
      </c>
      <c r="B9352" t="s">
        <v>3224</v>
      </c>
      <c r="C9352" t="s">
        <v>15</v>
      </c>
      <c r="D9352">
        <v>1</v>
      </c>
      <c r="E9352" t="s">
        <v>16005</v>
      </c>
    </row>
    <row r="9353" spans="1:5" hidden="1">
      <c r="A9353">
        <v>1558</v>
      </c>
      <c r="B9353" t="s">
        <v>3224</v>
      </c>
      <c r="C9353" t="s">
        <v>6</v>
      </c>
      <c r="D9353">
        <v>0</v>
      </c>
      <c r="E9353" t="s">
        <v>17467</v>
      </c>
    </row>
    <row r="9354" spans="1:5" hidden="1">
      <c r="A9354">
        <v>1558</v>
      </c>
      <c r="B9354" t="s">
        <v>3224</v>
      </c>
      <c r="C9354" t="s">
        <v>8</v>
      </c>
      <c r="D9354">
        <v>0</v>
      </c>
      <c r="E9354" t="s">
        <v>30015</v>
      </c>
    </row>
    <row r="9355" spans="1:5">
      <c r="A9355">
        <v>1558</v>
      </c>
      <c r="B9355" t="s">
        <v>3224</v>
      </c>
      <c r="C9355" t="s">
        <v>8</v>
      </c>
      <c r="D9355">
        <v>1</v>
      </c>
      <c r="E9355" t="s">
        <v>32390</v>
      </c>
    </row>
    <row r="9356" spans="1:5" hidden="1">
      <c r="A9356">
        <v>1559</v>
      </c>
      <c r="B9356" t="s">
        <v>5</v>
      </c>
      <c r="C9356" t="s">
        <v>6</v>
      </c>
      <c r="D9356">
        <v>0</v>
      </c>
      <c r="E9356" t="s">
        <v>2218</v>
      </c>
    </row>
    <row r="9357" spans="1:5">
      <c r="A9357">
        <v>1559</v>
      </c>
      <c r="B9357" t="s">
        <v>3224</v>
      </c>
      <c r="C9357" t="s">
        <v>8</v>
      </c>
      <c r="D9357">
        <v>1</v>
      </c>
      <c r="E9357" t="s">
        <v>5744</v>
      </c>
    </row>
    <row r="9358" spans="1:5">
      <c r="A9358">
        <v>1559</v>
      </c>
      <c r="B9358" t="s">
        <v>6441</v>
      </c>
      <c r="C9358" t="s">
        <v>6</v>
      </c>
      <c r="D9358">
        <v>1</v>
      </c>
      <c r="E9358" t="s">
        <v>9323</v>
      </c>
    </row>
    <row r="9359" spans="1:5">
      <c r="A9359">
        <v>1559</v>
      </c>
      <c r="B9359" t="s">
        <v>3224</v>
      </c>
      <c r="C9359" t="s">
        <v>15</v>
      </c>
      <c r="D9359">
        <v>1</v>
      </c>
      <c r="E9359" t="s">
        <v>23399</v>
      </c>
    </row>
    <row r="9360" spans="1:5">
      <c r="A9360">
        <v>1559</v>
      </c>
      <c r="B9360" t="s">
        <v>3224</v>
      </c>
      <c r="C9360" t="s">
        <v>15</v>
      </c>
      <c r="D9360">
        <v>1</v>
      </c>
      <c r="E9360" t="s">
        <v>28946</v>
      </c>
    </row>
    <row r="9361" spans="1:5">
      <c r="A9361">
        <v>1559</v>
      </c>
      <c r="B9361" t="s">
        <v>3224</v>
      </c>
      <c r="C9361" t="s">
        <v>8</v>
      </c>
      <c r="D9361">
        <v>1</v>
      </c>
      <c r="E9361" t="s">
        <v>34266</v>
      </c>
    </row>
    <row r="9362" spans="1:5">
      <c r="A9362">
        <v>1560</v>
      </c>
      <c r="B9362" t="s">
        <v>5</v>
      </c>
      <c r="C9362" t="s">
        <v>8</v>
      </c>
      <c r="D9362">
        <v>1</v>
      </c>
      <c r="E9362" t="s">
        <v>1511</v>
      </c>
    </row>
    <row r="9363" spans="1:5">
      <c r="A9363">
        <v>1560</v>
      </c>
      <c r="B9363" t="s">
        <v>5</v>
      </c>
      <c r="C9363" t="s">
        <v>15</v>
      </c>
      <c r="D9363">
        <v>1</v>
      </c>
      <c r="E9363" t="s">
        <v>2530</v>
      </c>
    </row>
    <row r="9364" spans="1:5" hidden="1">
      <c r="A9364">
        <v>1560</v>
      </c>
      <c r="B9364" t="s">
        <v>6441</v>
      </c>
      <c r="C9364" t="s">
        <v>15</v>
      </c>
      <c r="D9364">
        <v>0</v>
      </c>
      <c r="E9364" t="s">
        <v>10806</v>
      </c>
    </row>
    <row r="9365" spans="1:5">
      <c r="A9365">
        <v>1560</v>
      </c>
      <c r="B9365" t="s">
        <v>3224</v>
      </c>
      <c r="C9365" t="s">
        <v>8</v>
      </c>
      <c r="D9365">
        <v>1</v>
      </c>
      <c r="E9365" t="s">
        <v>19527</v>
      </c>
    </row>
    <row r="9366" spans="1:5">
      <c r="A9366">
        <v>1560</v>
      </c>
      <c r="B9366" t="s">
        <v>3224</v>
      </c>
      <c r="C9366" t="s">
        <v>15</v>
      </c>
      <c r="D9366">
        <v>1</v>
      </c>
      <c r="E9366" t="s">
        <v>25642</v>
      </c>
    </row>
    <row r="9367" spans="1:5" hidden="1">
      <c r="A9367">
        <v>1560</v>
      </c>
      <c r="B9367" t="s">
        <v>3224</v>
      </c>
      <c r="C9367" t="s">
        <v>6</v>
      </c>
      <c r="D9367">
        <v>0</v>
      </c>
      <c r="E9367" t="s">
        <v>36251</v>
      </c>
    </row>
    <row r="9368" spans="1:5">
      <c r="A9368">
        <v>1561</v>
      </c>
      <c r="B9368" t="s">
        <v>3224</v>
      </c>
      <c r="C9368" t="s">
        <v>8</v>
      </c>
      <c r="D9368">
        <v>1</v>
      </c>
      <c r="E9368" t="s">
        <v>3844</v>
      </c>
    </row>
    <row r="9369" spans="1:5" hidden="1">
      <c r="A9369">
        <v>1561</v>
      </c>
      <c r="B9369" t="s">
        <v>3224</v>
      </c>
      <c r="C9369" t="s">
        <v>15</v>
      </c>
      <c r="D9369">
        <v>0</v>
      </c>
      <c r="E9369" t="s">
        <v>6083</v>
      </c>
    </row>
    <row r="9370" spans="1:5">
      <c r="A9370">
        <v>1561</v>
      </c>
      <c r="B9370" t="s">
        <v>6441</v>
      </c>
      <c r="C9370" t="s">
        <v>15</v>
      </c>
      <c r="D9370">
        <v>1</v>
      </c>
      <c r="E9370" t="s">
        <v>8223</v>
      </c>
    </row>
    <row r="9371" spans="1:5">
      <c r="A9371">
        <v>1561</v>
      </c>
      <c r="B9371" t="s">
        <v>3224</v>
      </c>
      <c r="C9371" t="s">
        <v>15</v>
      </c>
      <c r="D9371">
        <v>1</v>
      </c>
      <c r="E9371" t="s">
        <v>14051</v>
      </c>
    </row>
    <row r="9372" spans="1:5">
      <c r="A9372">
        <v>1561</v>
      </c>
      <c r="B9372" t="s">
        <v>3224</v>
      </c>
      <c r="C9372" t="s">
        <v>8</v>
      </c>
      <c r="D9372">
        <v>1</v>
      </c>
      <c r="E9372" t="s">
        <v>18006</v>
      </c>
    </row>
    <row r="9373" spans="1:5" hidden="1">
      <c r="A9373">
        <v>1561</v>
      </c>
      <c r="B9373" t="s">
        <v>3224</v>
      </c>
      <c r="C9373" t="s">
        <v>6</v>
      </c>
      <c r="D9373">
        <v>0</v>
      </c>
      <c r="E9373" t="s">
        <v>29728</v>
      </c>
    </row>
    <row r="9374" spans="1:5">
      <c r="A9374">
        <v>1562</v>
      </c>
      <c r="B9374" t="s">
        <v>5</v>
      </c>
      <c r="C9374" t="s">
        <v>8</v>
      </c>
      <c r="D9374">
        <v>1</v>
      </c>
      <c r="E9374" t="s">
        <v>1687</v>
      </c>
    </row>
    <row r="9375" spans="1:5" hidden="1">
      <c r="A9375">
        <v>1562</v>
      </c>
      <c r="B9375" t="s">
        <v>6441</v>
      </c>
      <c r="C9375" t="s">
        <v>15</v>
      </c>
      <c r="D9375">
        <v>0</v>
      </c>
      <c r="E9375" t="s">
        <v>6565</v>
      </c>
    </row>
    <row r="9376" spans="1:5" hidden="1">
      <c r="A9376">
        <v>1562</v>
      </c>
      <c r="B9376" t="s">
        <v>3224</v>
      </c>
      <c r="C9376" t="s">
        <v>6</v>
      </c>
      <c r="D9376">
        <v>0</v>
      </c>
      <c r="E9376" t="s">
        <v>17452</v>
      </c>
    </row>
    <row r="9377" spans="1:5">
      <c r="A9377">
        <v>1562</v>
      </c>
      <c r="B9377" t="s">
        <v>3224</v>
      </c>
      <c r="C9377" t="s">
        <v>15</v>
      </c>
      <c r="D9377">
        <v>1</v>
      </c>
      <c r="E9377" t="s">
        <v>17706</v>
      </c>
    </row>
    <row r="9378" spans="1:5">
      <c r="A9378">
        <v>1562</v>
      </c>
      <c r="B9378" t="s">
        <v>3224</v>
      </c>
      <c r="C9378" t="s">
        <v>15</v>
      </c>
      <c r="D9378">
        <v>1</v>
      </c>
      <c r="E9378" t="s">
        <v>22267</v>
      </c>
    </row>
    <row r="9379" spans="1:5" hidden="1">
      <c r="A9379">
        <v>1562</v>
      </c>
      <c r="B9379" t="s">
        <v>3224</v>
      </c>
      <c r="C9379" t="s">
        <v>8</v>
      </c>
      <c r="D9379">
        <v>0</v>
      </c>
      <c r="E9379" t="s">
        <v>30118</v>
      </c>
    </row>
    <row r="9380" spans="1:5" hidden="1">
      <c r="A9380">
        <v>1563</v>
      </c>
      <c r="B9380" t="s">
        <v>5</v>
      </c>
      <c r="C9380" t="s">
        <v>6</v>
      </c>
      <c r="D9380">
        <v>0</v>
      </c>
      <c r="E9380" t="s">
        <v>107</v>
      </c>
    </row>
    <row r="9381" spans="1:5" hidden="1">
      <c r="A9381">
        <v>1563</v>
      </c>
      <c r="B9381" t="s">
        <v>6441</v>
      </c>
      <c r="C9381" t="s">
        <v>6</v>
      </c>
      <c r="D9381">
        <v>0</v>
      </c>
      <c r="E9381" t="s">
        <v>11157</v>
      </c>
    </row>
    <row r="9382" spans="1:5" hidden="1">
      <c r="A9382">
        <v>1563</v>
      </c>
      <c r="B9382" t="s">
        <v>3224</v>
      </c>
      <c r="C9382" t="s">
        <v>8</v>
      </c>
      <c r="D9382">
        <v>0</v>
      </c>
      <c r="E9382" t="s">
        <v>14853</v>
      </c>
    </row>
    <row r="9383" spans="1:5">
      <c r="A9383">
        <v>1563</v>
      </c>
      <c r="B9383" t="s">
        <v>3224</v>
      </c>
      <c r="C9383" t="s">
        <v>15</v>
      </c>
      <c r="D9383">
        <v>1</v>
      </c>
      <c r="E9383" t="s">
        <v>15189</v>
      </c>
    </row>
    <row r="9384" spans="1:5">
      <c r="A9384">
        <v>1563</v>
      </c>
      <c r="B9384" t="s">
        <v>3224</v>
      </c>
      <c r="C9384" t="s">
        <v>15</v>
      </c>
      <c r="D9384">
        <v>1</v>
      </c>
      <c r="E9384" t="s">
        <v>19384</v>
      </c>
    </row>
    <row r="9385" spans="1:5">
      <c r="A9385">
        <v>1563</v>
      </c>
      <c r="B9385" t="s">
        <v>3224</v>
      </c>
      <c r="C9385" t="s">
        <v>8</v>
      </c>
      <c r="D9385">
        <v>1</v>
      </c>
      <c r="E9385" t="s">
        <v>22154</v>
      </c>
    </row>
    <row r="9386" spans="1:5" hidden="1">
      <c r="A9386">
        <v>1564</v>
      </c>
      <c r="B9386" t="s">
        <v>6441</v>
      </c>
      <c r="C9386" t="s">
        <v>8</v>
      </c>
      <c r="D9386">
        <v>0</v>
      </c>
      <c r="E9386" t="s">
        <v>10959</v>
      </c>
    </row>
    <row r="9387" spans="1:5" hidden="1">
      <c r="A9387">
        <v>1564</v>
      </c>
      <c r="B9387" t="s">
        <v>3224</v>
      </c>
      <c r="C9387" t="s">
        <v>6</v>
      </c>
      <c r="D9387">
        <v>0</v>
      </c>
      <c r="E9387" t="s">
        <v>15487</v>
      </c>
    </row>
    <row r="9388" spans="1:5">
      <c r="A9388">
        <v>1564</v>
      </c>
      <c r="B9388" t="s">
        <v>3224</v>
      </c>
      <c r="C9388" t="s">
        <v>15</v>
      </c>
      <c r="D9388">
        <v>1</v>
      </c>
      <c r="E9388" t="s">
        <v>31677</v>
      </c>
    </row>
    <row r="9389" spans="1:5">
      <c r="A9389">
        <v>1564</v>
      </c>
      <c r="B9389" t="s">
        <v>3224</v>
      </c>
      <c r="C9389" t="s">
        <v>8</v>
      </c>
      <c r="D9389">
        <v>1</v>
      </c>
      <c r="E9389" t="s">
        <v>33101</v>
      </c>
    </row>
    <row r="9390" spans="1:5">
      <c r="A9390">
        <v>1564</v>
      </c>
      <c r="B9390" t="s">
        <v>3224</v>
      </c>
      <c r="C9390" t="s">
        <v>15</v>
      </c>
      <c r="D9390">
        <v>1</v>
      </c>
      <c r="E9390" t="s">
        <v>35264</v>
      </c>
    </row>
    <row r="9391" spans="1:5">
      <c r="A9391">
        <v>1564</v>
      </c>
      <c r="B9391" t="s">
        <v>3224</v>
      </c>
      <c r="C9391" t="s">
        <v>8</v>
      </c>
      <c r="D9391">
        <v>1</v>
      </c>
      <c r="E9391" t="s">
        <v>36142</v>
      </c>
    </row>
    <row r="9392" spans="1:5" hidden="1">
      <c r="A9392">
        <v>1565</v>
      </c>
      <c r="B9392" t="s">
        <v>3224</v>
      </c>
      <c r="C9392" t="s">
        <v>8</v>
      </c>
      <c r="D9392">
        <v>0</v>
      </c>
      <c r="E9392" t="s">
        <v>4969</v>
      </c>
    </row>
    <row r="9393" spans="1:5" hidden="1">
      <c r="A9393">
        <v>1565</v>
      </c>
      <c r="B9393" t="s">
        <v>6441</v>
      </c>
      <c r="C9393" t="s">
        <v>6</v>
      </c>
      <c r="D9393">
        <v>0</v>
      </c>
      <c r="E9393" t="s">
        <v>8823</v>
      </c>
    </row>
    <row r="9394" spans="1:5" hidden="1">
      <c r="A9394">
        <v>1565</v>
      </c>
      <c r="B9394" t="s">
        <v>3224</v>
      </c>
      <c r="C9394" t="s">
        <v>6</v>
      </c>
      <c r="D9394">
        <v>0</v>
      </c>
      <c r="E9394" t="s">
        <v>13491</v>
      </c>
    </row>
    <row r="9395" spans="1:5">
      <c r="A9395">
        <v>1565</v>
      </c>
      <c r="B9395" t="s">
        <v>3224</v>
      </c>
      <c r="C9395" t="s">
        <v>15</v>
      </c>
      <c r="D9395">
        <v>1</v>
      </c>
      <c r="E9395" t="s">
        <v>22273</v>
      </c>
    </row>
    <row r="9396" spans="1:5">
      <c r="A9396">
        <v>1565</v>
      </c>
      <c r="B9396" t="s">
        <v>3224</v>
      </c>
      <c r="C9396" t="s">
        <v>8</v>
      </c>
      <c r="D9396">
        <v>1</v>
      </c>
      <c r="E9396" t="s">
        <v>26619</v>
      </c>
    </row>
    <row r="9397" spans="1:5" hidden="1">
      <c r="A9397">
        <v>1565</v>
      </c>
      <c r="B9397" t="s">
        <v>3224</v>
      </c>
      <c r="C9397" t="s">
        <v>15</v>
      </c>
      <c r="D9397">
        <v>0</v>
      </c>
      <c r="E9397" t="s">
        <v>36775</v>
      </c>
    </row>
    <row r="9398" spans="1:5" hidden="1">
      <c r="A9398">
        <v>1566</v>
      </c>
      <c r="B9398" t="s">
        <v>6441</v>
      </c>
      <c r="C9398" t="s">
        <v>6</v>
      </c>
      <c r="D9398">
        <v>0</v>
      </c>
      <c r="E9398" t="s">
        <v>9761</v>
      </c>
    </row>
    <row r="9399" spans="1:5" hidden="1">
      <c r="A9399">
        <v>1566</v>
      </c>
      <c r="B9399" t="s">
        <v>3224</v>
      </c>
      <c r="C9399" t="s">
        <v>6</v>
      </c>
      <c r="D9399">
        <v>0</v>
      </c>
      <c r="E9399" t="s">
        <v>17881</v>
      </c>
    </row>
    <row r="9400" spans="1:5">
      <c r="A9400">
        <v>1566</v>
      </c>
      <c r="B9400" t="s">
        <v>3224</v>
      </c>
      <c r="C9400" t="s">
        <v>15</v>
      </c>
      <c r="D9400">
        <v>1</v>
      </c>
      <c r="E9400" t="s">
        <v>28972</v>
      </c>
    </row>
    <row r="9401" spans="1:5" hidden="1">
      <c r="A9401">
        <v>1566</v>
      </c>
      <c r="B9401" t="s">
        <v>3224</v>
      </c>
      <c r="C9401" t="s">
        <v>8</v>
      </c>
      <c r="D9401">
        <v>0</v>
      </c>
      <c r="E9401" t="s">
        <v>29417</v>
      </c>
    </row>
    <row r="9402" spans="1:5">
      <c r="A9402">
        <v>1566</v>
      </c>
      <c r="B9402" t="s">
        <v>3224</v>
      </c>
      <c r="C9402" t="s">
        <v>15</v>
      </c>
      <c r="D9402">
        <v>1</v>
      </c>
      <c r="E9402" t="s">
        <v>30072</v>
      </c>
    </row>
    <row r="9403" spans="1:5">
      <c r="A9403">
        <v>1566</v>
      </c>
      <c r="B9403" t="s">
        <v>3224</v>
      </c>
      <c r="C9403" t="s">
        <v>8</v>
      </c>
      <c r="D9403">
        <v>1</v>
      </c>
      <c r="E9403" t="s">
        <v>33593</v>
      </c>
    </row>
    <row r="9404" spans="1:5" hidden="1">
      <c r="A9404">
        <v>1567</v>
      </c>
      <c r="B9404" t="s">
        <v>6441</v>
      </c>
      <c r="C9404" t="s">
        <v>8</v>
      </c>
      <c r="D9404">
        <v>0</v>
      </c>
      <c r="E9404" t="s">
        <v>11725</v>
      </c>
    </row>
    <row r="9405" spans="1:5">
      <c r="A9405">
        <v>1567</v>
      </c>
      <c r="B9405" t="s">
        <v>3224</v>
      </c>
      <c r="C9405" t="s">
        <v>8</v>
      </c>
      <c r="D9405">
        <v>1</v>
      </c>
      <c r="E9405" t="s">
        <v>17833</v>
      </c>
    </row>
    <row r="9406" spans="1:5">
      <c r="A9406">
        <v>1567</v>
      </c>
      <c r="B9406" t="s">
        <v>3224</v>
      </c>
      <c r="C9406" t="s">
        <v>15</v>
      </c>
      <c r="D9406">
        <v>1</v>
      </c>
      <c r="E9406" t="s">
        <v>30100</v>
      </c>
    </row>
    <row r="9407" spans="1:5" hidden="1">
      <c r="A9407">
        <v>1567</v>
      </c>
      <c r="B9407" t="s">
        <v>3224</v>
      </c>
      <c r="C9407" t="s">
        <v>6</v>
      </c>
      <c r="D9407">
        <v>0</v>
      </c>
      <c r="E9407" t="s">
        <v>31029</v>
      </c>
    </row>
    <row r="9408" spans="1:5" hidden="1">
      <c r="A9408">
        <v>1567</v>
      </c>
      <c r="B9408" t="s">
        <v>3224</v>
      </c>
      <c r="C9408" t="s">
        <v>8</v>
      </c>
      <c r="D9408">
        <v>0</v>
      </c>
      <c r="E9408" t="s">
        <v>36153</v>
      </c>
    </row>
    <row r="9409" spans="1:5">
      <c r="A9409">
        <v>1567</v>
      </c>
      <c r="B9409" t="s">
        <v>3224</v>
      </c>
      <c r="C9409" t="s">
        <v>15</v>
      </c>
      <c r="D9409">
        <v>1</v>
      </c>
      <c r="E9409" t="s">
        <v>36284</v>
      </c>
    </row>
    <row r="9410" spans="1:5">
      <c r="A9410">
        <v>1568</v>
      </c>
      <c r="B9410" t="s">
        <v>5</v>
      </c>
      <c r="C9410" t="s">
        <v>8</v>
      </c>
      <c r="D9410">
        <v>1</v>
      </c>
      <c r="E9410" t="s">
        <v>1024</v>
      </c>
    </row>
    <row r="9411" spans="1:5">
      <c r="A9411">
        <v>1568</v>
      </c>
      <c r="B9411" t="s">
        <v>6441</v>
      </c>
      <c r="C9411" t="s">
        <v>15</v>
      </c>
      <c r="D9411">
        <v>1</v>
      </c>
      <c r="E9411" t="s">
        <v>11057</v>
      </c>
    </row>
    <row r="9412" spans="1:5" hidden="1">
      <c r="A9412">
        <v>1568</v>
      </c>
      <c r="B9412" t="s">
        <v>3224</v>
      </c>
      <c r="C9412" t="s">
        <v>8</v>
      </c>
      <c r="D9412">
        <v>0</v>
      </c>
      <c r="E9412" t="s">
        <v>15937</v>
      </c>
    </row>
    <row r="9413" spans="1:5" hidden="1">
      <c r="A9413">
        <v>1568</v>
      </c>
      <c r="B9413" t="s">
        <v>3224</v>
      </c>
      <c r="C9413" t="s">
        <v>6</v>
      </c>
      <c r="D9413">
        <v>0</v>
      </c>
      <c r="E9413" t="s">
        <v>15951</v>
      </c>
    </row>
    <row r="9414" spans="1:5" hidden="1">
      <c r="A9414">
        <v>1568</v>
      </c>
      <c r="B9414" t="s">
        <v>3224</v>
      </c>
      <c r="C9414" t="s">
        <v>15</v>
      </c>
      <c r="D9414">
        <v>0</v>
      </c>
      <c r="E9414" t="s">
        <v>20660</v>
      </c>
    </row>
    <row r="9415" spans="1:5">
      <c r="A9415">
        <v>1568</v>
      </c>
      <c r="B9415" t="s">
        <v>3224</v>
      </c>
      <c r="C9415" t="s">
        <v>15</v>
      </c>
      <c r="D9415">
        <v>1</v>
      </c>
      <c r="E9415" t="s">
        <v>24339</v>
      </c>
    </row>
    <row r="9416" spans="1:5">
      <c r="A9416">
        <v>1569</v>
      </c>
      <c r="B9416" t="s">
        <v>6441</v>
      </c>
      <c r="C9416" t="s">
        <v>15</v>
      </c>
      <c r="D9416">
        <v>1</v>
      </c>
      <c r="E9416" t="s">
        <v>11545</v>
      </c>
    </row>
    <row r="9417" spans="1:5">
      <c r="A9417">
        <v>1569</v>
      </c>
      <c r="B9417" t="s">
        <v>3224</v>
      </c>
      <c r="C9417" t="s">
        <v>8</v>
      </c>
      <c r="D9417">
        <v>1</v>
      </c>
      <c r="E9417" t="s">
        <v>18210</v>
      </c>
    </row>
    <row r="9418" spans="1:5">
      <c r="A9418">
        <v>1569</v>
      </c>
      <c r="B9418" t="s">
        <v>3224</v>
      </c>
      <c r="C9418" t="s">
        <v>8</v>
      </c>
      <c r="D9418">
        <v>1</v>
      </c>
      <c r="E9418" t="s">
        <v>21892</v>
      </c>
    </row>
    <row r="9419" spans="1:5">
      <c r="A9419">
        <v>1569</v>
      </c>
      <c r="B9419" t="s">
        <v>3224</v>
      </c>
      <c r="C9419" t="s">
        <v>15</v>
      </c>
      <c r="D9419">
        <v>1</v>
      </c>
      <c r="E9419" t="s">
        <v>28912</v>
      </c>
    </row>
    <row r="9420" spans="1:5">
      <c r="A9420">
        <v>1569</v>
      </c>
      <c r="B9420" t="s">
        <v>3224</v>
      </c>
      <c r="C9420" t="s">
        <v>15</v>
      </c>
      <c r="D9420">
        <v>1</v>
      </c>
      <c r="E9420" t="s">
        <v>34653</v>
      </c>
    </row>
    <row r="9421" spans="1:5" hidden="1">
      <c r="A9421">
        <v>1569</v>
      </c>
      <c r="B9421" t="s">
        <v>3224</v>
      </c>
      <c r="C9421" t="s">
        <v>6</v>
      </c>
      <c r="D9421">
        <v>0</v>
      </c>
      <c r="E9421" t="s">
        <v>35188</v>
      </c>
    </row>
    <row r="9422" spans="1:5">
      <c r="A9422">
        <v>1570</v>
      </c>
      <c r="B9422" t="s">
        <v>5</v>
      </c>
      <c r="C9422" t="s">
        <v>15</v>
      </c>
      <c r="D9422">
        <v>1</v>
      </c>
      <c r="E9422" t="s">
        <v>1636</v>
      </c>
    </row>
    <row r="9423" spans="1:5">
      <c r="A9423">
        <v>1570</v>
      </c>
      <c r="B9423" t="s">
        <v>5</v>
      </c>
      <c r="C9423" t="s">
        <v>8</v>
      </c>
      <c r="D9423">
        <v>1</v>
      </c>
      <c r="E9423" t="s">
        <v>3100</v>
      </c>
    </row>
    <row r="9424" spans="1:5">
      <c r="A9424">
        <v>1570</v>
      </c>
      <c r="B9424" t="s">
        <v>6441</v>
      </c>
      <c r="C9424" t="s">
        <v>15</v>
      </c>
      <c r="D9424">
        <v>1</v>
      </c>
      <c r="E9424" t="s">
        <v>9710</v>
      </c>
    </row>
    <row r="9425" spans="1:5" hidden="1">
      <c r="A9425">
        <v>1570</v>
      </c>
      <c r="B9425" t="s">
        <v>3224</v>
      </c>
      <c r="C9425" t="s">
        <v>6</v>
      </c>
      <c r="D9425">
        <v>0</v>
      </c>
      <c r="E9425" t="s">
        <v>18886</v>
      </c>
    </row>
    <row r="9426" spans="1:5" hidden="1">
      <c r="A9426">
        <v>1570</v>
      </c>
      <c r="B9426" t="s">
        <v>3224</v>
      </c>
      <c r="C9426" t="s">
        <v>15</v>
      </c>
      <c r="D9426">
        <v>0</v>
      </c>
      <c r="E9426" t="s">
        <v>20603</v>
      </c>
    </row>
    <row r="9427" spans="1:5">
      <c r="A9427">
        <v>1570</v>
      </c>
      <c r="B9427" t="s">
        <v>3224</v>
      </c>
      <c r="C9427" t="s">
        <v>8</v>
      </c>
      <c r="D9427">
        <v>1</v>
      </c>
      <c r="E9427" t="s">
        <v>27142</v>
      </c>
    </row>
    <row r="9428" spans="1:5">
      <c r="A9428">
        <v>1571</v>
      </c>
      <c r="B9428" t="s">
        <v>5</v>
      </c>
      <c r="C9428" t="s">
        <v>8</v>
      </c>
      <c r="D9428">
        <v>1</v>
      </c>
      <c r="E9428" t="s">
        <v>2514</v>
      </c>
    </row>
    <row r="9429" spans="1:5" hidden="1">
      <c r="A9429">
        <v>1571</v>
      </c>
      <c r="B9429" t="s">
        <v>3224</v>
      </c>
      <c r="C9429" t="s">
        <v>6</v>
      </c>
      <c r="D9429">
        <v>0</v>
      </c>
      <c r="E9429" t="s">
        <v>3303</v>
      </c>
    </row>
    <row r="9430" spans="1:5" hidden="1">
      <c r="A9430">
        <v>1571</v>
      </c>
      <c r="B9430" t="s">
        <v>6441</v>
      </c>
      <c r="C9430" t="s">
        <v>6</v>
      </c>
      <c r="D9430">
        <v>0</v>
      </c>
      <c r="E9430" t="s">
        <v>9541</v>
      </c>
    </row>
    <row r="9431" spans="1:5">
      <c r="A9431">
        <v>1571</v>
      </c>
      <c r="B9431" t="s">
        <v>3224</v>
      </c>
      <c r="C9431" t="s">
        <v>8</v>
      </c>
      <c r="D9431">
        <v>1</v>
      </c>
      <c r="E9431" t="s">
        <v>24380</v>
      </c>
    </row>
    <row r="9432" spans="1:5">
      <c r="A9432">
        <v>1571</v>
      </c>
      <c r="B9432" t="s">
        <v>3224</v>
      </c>
      <c r="C9432" t="s">
        <v>15</v>
      </c>
      <c r="D9432">
        <v>1</v>
      </c>
      <c r="E9432" t="s">
        <v>29179</v>
      </c>
    </row>
    <row r="9433" spans="1:5">
      <c r="A9433">
        <v>1571</v>
      </c>
      <c r="B9433" t="s">
        <v>3224</v>
      </c>
      <c r="C9433" t="s">
        <v>15</v>
      </c>
      <c r="D9433">
        <v>1</v>
      </c>
      <c r="E9433" t="s">
        <v>31067</v>
      </c>
    </row>
    <row r="9434" spans="1:5" hidden="1">
      <c r="A9434">
        <v>1572</v>
      </c>
      <c r="B9434" t="s">
        <v>6441</v>
      </c>
      <c r="C9434" t="s">
        <v>6</v>
      </c>
      <c r="D9434">
        <v>0</v>
      </c>
      <c r="E9434" t="s">
        <v>8212</v>
      </c>
    </row>
    <row r="9435" spans="1:5">
      <c r="A9435">
        <v>1572</v>
      </c>
      <c r="B9435" t="s">
        <v>3224</v>
      </c>
      <c r="C9435" t="s">
        <v>8</v>
      </c>
      <c r="D9435">
        <v>1</v>
      </c>
      <c r="E9435" t="s">
        <v>12360</v>
      </c>
    </row>
    <row r="9436" spans="1:5">
      <c r="A9436">
        <v>1572</v>
      </c>
      <c r="B9436" t="s">
        <v>3224</v>
      </c>
      <c r="C9436" t="s">
        <v>8</v>
      </c>
      <c r="D9436">
        <v>1</v>
      </c>
      <c r="E9436" t="s">
        <v>28834</v>
      </c>
    </row>
    <row r="9437" spans="1:5">
      <c r="A9437">
        <v>1572</v>
      </c>
      <c r="B9437" t="s">
        <v>3224</v>
      </c>
      <c r="C9437" t="s">
        <v>15</v>
      </c>
      <c r="D9437">
        <v>1</v>
      </c>
      <c r="E9437" t="s">
        <v>32549</v>
      </c>
    </row>
    <row r="9438" spans="1:5" hidden="1">
      <c r="A9438">
        <v>1572</v>
      </c>
      <c r="B9438" t="s">
        <v>3224</v>
      </c>
      <c r="C9438" t="s">
        <v>15</v>
      </c>
      <c r="D9438">
        <v>0</v>
      </c>
      <c r="E9438" t="s">
        <v>33394</v>
      </c>
    </row>
    <row r="9439" spans="1:5" hidden="1">
      <c r="A9439">
        <v>1572</v>
      </c>
      <c r="B9439" t="s">
        <v>3224</v>
      </c>
      <c r="C9439" t="s">
        <v>6</v>
      </c>
      <c r="D9439">
        <v>0</v>
      </c>
      <c r="E9439" t="s">
        <v>34082</v>
      </c>
    </row>
    <row r="9440" spans="1:5" hidden="1">
      <c r="A9440">
        <v>1573</v>
      </c>
      <c r="B9440" t="s">
        <v>6441</v>
      </c>
      <c r="C9440" t="s">
        <v>6</v>
      </c>
      <c r="D9440">
        <v>0</v>
      </c>
      <c r="E9440" t="s">
        <v>10692</v>
      </c>
    </row>
    <row r="9441" spans="1:5">
      <c r="A9441">
        <v>1573</v>
      </c>
      <c r="B9441" t="s">
        <v>3224</v>
      </c>
      <c r="C9441" t="s">
        <v>8</v>
      </c>
      <c r="D9441">
        <v>1</v>
      </c>
      <c r="E9441" t="s">
        <v>30621</v>
      </c>
    </row>
    <row r="9442" spans="1:5">
      <c r="A9442">
        <v>1573</v>
      </c>
      <c r="B9442" t="s">
        <v>3224</v>
      </c>
      <c r="C9442" t="s">
        <v>15</v>
      </c>
      <c r="D9442">
        <v>1</v>
      </c>
      <c r="E9442" t="s">
        <v>30650</v>
      </c>
    </row>
    <row r="9443" spans="1:5" hidden="1">
      <c r="A9443">
        <v>1573</v>
      </c>
      <c r="B9443" t="s">
        <v>3224</v>
      </c>
      <c r="C9443" t="s">
        <v>6</v>
      </c>
      <c r="D9443">
        <v>0</v>
      </c>
      <c r="E9443" t="s">
        <v>32581</v>
      </c>
    </row>
    <row r="9444" spans="1:5" hidden="1">
      <c r="A9444">
        <v>1573</v>
      </c>
      <c r="B9444" t="s">
        <v>3224</v>
      </c>
      <c r="C9444" t="s">
        <v>15</v>
      </c>
      <c r="D9444">
        <v>0</v>
      </c>
      <c r="E9444" t="s">
        <v>33655</v>
      </c>
    </row>
    <row r="9445" spans="1:5">
      <c r="A9445">
        <v>1573</v>
      </c>
      <c r="B9445" t="s">
        <v>3224</v>
      </c>
      <c r="C9445" t="s">
        <v>8</v>
      </c>
      <c r="D9445">
        <v>1</v>
      </c>
      <c r="E9445" t="s">
        <v>33928</v>
      </c>
    </row>
    <row r="9446" spans="1:5">
      <c r="A9446">
        <v>1574</v>
      </c>
      <c r="B9446" t="s">
        <v>5</v>
      </c>
      <c r="C9446" t="s">
        <v>8</v>
      </c>
      <c r="D9446">
        <v>1</v>
      </c>
      <c r="E9446" t="s">
        <v>147</v>
      </c>
    </row>
    <row r="9447" spans="1:5">
      <c r="A9447">
        <v>1574</v>
      </c>
      <c r="B9447" t="s">
        <v>6441</v>
      </c>
      <c r="C9447" t="s">
        <v>8</v>
      </c>
      <c r="D9447">
        <v>1</v>
      </c>
      <c r="E9447" t="s">
        <v>449</v>
      </c>
    </row>
    <row r="9448" spans="1:5">
      <c r="A9448">
        <v>1574</v>
      </c>
      <c r="B9448" t="s">
        <v>3224</v>
      </c>
      <c r="C9448" t="s">
        <v>8</v>
      </c>
      <c r="D9448">
        <v>1</v>
      </c>
      <c r="E9448" t="s">
        <v>13552</v>
      </c>
    </row>
    <row r="9449" spans="1:5">
      <c r="A9449">
        <v>1574</v>
      </c>
      <c r="B9449" t="s">
        <v>3224</v>
      </c>
      <c r="C9449" t="s">
        <v>15</v>
      </c>
      <c r="D9449">
        <v>1</v>
      </c>
      <c r="E9449" t="s">
        <v>15101</v>
      </c>
    </row>
    <row r="9450" spans="1:5" hidden="1">
      <c r="A9450">
        <v>1574</v>
      </c>
      <c r="B9450" t="s">
        <v>3224</v>
      </c>
      <c r="C9450" t="s">
        <v>6</v>
      </c>
      <c r="D9450">
        <v>0</v>
      </c>
      <c r="E9450" t="s">
        <v>33506</v>
      </c>
    </row>
    <row r="9451" spans="1:5" hidden="1">
      <c r="A9451">
        <v>1574</v>
      </c>
      <c r="B9451" t="s">
        <v>3224</v>
      </c>
      <c r="C9451" t="s">
        <v>15</v>
      </c>
      <c r="D9451">
        <v>0</v>
      </c>
      <c r="E9451" t="s">
        <v>34019</v>
      </c>
    </row>
    <row r="9452" spans="1:5" hidden="1">
      <c r="A9452">
        <v>1575</v>
      </c>
      <c r="B9452" t="s">
        <v>3224</v>
      </c>
      <c r="C9452" t="s">
        <v>6</v>
      </c>
      <c r="D9452">
        <v>0</v>
      </c>
      <c r="E9452" t="s">
        <v>3772</v>
      </c>
    </row>
    <row r="9453" spans="1:5">
      <c r="A9453">
        <v>1575</v>
      </c>
      <c r="B9453" t="s">
        <v>6441</v>
      </c>
      <c r="C9453" t="s">
        <v>15</v>
      </c>
      <c r="D9453">
        <v>1</v>
      </c>
      <c r="E9453" t="s">
        <v>9935</v>
      </c>
    </row>
    <row r="9454" spans="1:5" hidden="1">
      <c r="A9454">
        <v>1575</v>
      </c>
      <c r="B9454" t="s">
        <v>3224</v>
      </c>
      <c r="C9454" t="s">
        <v>8</v>
      </c>
      <c r="D9454">
        <v>0</v>
      </c>
      <c r="E9454" t="s">
        <v>19297</v>
      </c>
    </row>
    <row r="9455" spans="1:5" hidden="1">
      <c r="A9455">
        <v>1575</v>
      </c>
      <c r="B9455" t="s">
        <v>3224</v>
      </c>
      <c r="C9455" t="s">
        <v>15</v>
      </c>
      <c r="D9455">
        <v>0</v>
      </c>
      <c r="E9455" t="s">
        <v>25109</v>
      </c>
    </row>
    <row r="9456" spans="1:5">
      <c r="A9456">
        <v>1575</v>
      </c>
      <c r="B9456" t="s">
        <v>3224</v>
      </c>
      <c r="C9456" t="s">
        <v>8</v>
      </c>
      <c r="D9456">
        <v>1</v>
      </c>
      <c r="E9456" t="s">
        <v>31296</v>
      </c>
    </row>
    <row r="9457" spans="1:5">
      <c r="A9457">
        <v>1575</v>
      </c>
      <c r="B9457" t="s">
        <v>3224</v>
      </c>
      <c r="C9457" t="s">
        <v>15</v>
      </c>
      <c r="D9457">
        <v>1</v>
      </c>
      <c r="E9457" t="s">
        <v>34776</v>
      </c>
    </row>
    <row r="9458" spans="1:5" hidden="1">
      <c r="A9458">
        <v>1576</v>
      </c>
      <c r="B9458" t="s">
        <v>5</v>
      </c>
      <c r="C9458" t="s">
        <v>6</v>
      </c>
      <c r="D9458">
        <v>0</v>
      </c>
      <c r="E9458" t="s">
        <v>2188</v>
      </c>
    </row>
    <row r="9459" spans="1:5" hidden="1">
      <c r="A9459">
        <v>1576</v>
      </c>
      <c r="B9459" t="s">
        <v>6441</v>
      </c>
      <c r="C9459" t="s">
        <v>8</v>
      </c>
      <c r="D9459">
        <v>0</v>
      </c>
      <c r="E9459" t="s">
        <v>7010</v>
      </c>
    </row>
    <row r="9460" spans="1:5">
      <c r="A9460">
        <v>1576</v>
      </c>
      <c r="B9460" t="s">
        <v>3224</v>
      </c>
      <c r="C9460" t="s">
        <v>8</v>
      </c>
      <c r="D9460">
        <v>1</v>
      </c>
      <c r="E9460" t="s">
        <v>13459</v>
      </c>
    </row>
    <row r="9461" spans="1:5">
      <c r="A9461">
        <v>1576</v>
      </c>
      <c r="B9461" t="s">
        <v>3224</v>
      </c>
      <c r="C9461" t="s">
        <v>15</v>
      </c>
      <c r="D9461">
        <v>1</v>
      </c>
      <c r="E9461" t="s">
        <v>24724</v>
      </c>
    </row>
    <row r="9462" spans="1:5">
      <c r="A9462">
        <v>1576</v>
      </c>
      <c r="B9462" t="s">
        <v>3224</v>
      </c>
      <c r="C9462" t="s">
        <v>8</v>
      </c>
      <c r="D9462">
        <v>1</v>
      </c>
      <c r="E9462" t="s">
        <v>32914</v>
      </c>
    </row>
    <row r="9463" spans="1:5">
      <c r="A9463">
        <v>1576</v>
      </c>
      <c r="B9463" t="s">
        <v>3224</v>
      </c>
      <c r="C9463" t="s">
        <v>15</v>
      </c>
      <c r="D9463">
        <v>1</v>
      </c>
      <c r="E9463" t="s">
        <v>33995</v>
      </c>
    </row>
    <row r="9464" spans="1:5" hidden="1">
      <c r="A9464">
        <v>1577</v>
      </c>
      <c r="B9464" t="s">
        <v>6441</v>
      </c>
      <c r="C9464" t="s">
        <v>8</v>
      </c>
      <c r="D9464">
        <v>0</v>
      </c>
      <c r="E9464" t="s">
        <v>10727</v>
      </c>
    </row>
    <row r="9465" spans="1:5">
      <c r="A9465">
        <v>1577</v>
      </c>
      <c r="B9465" t="s">
        <v>3224</v>
      </c>
      <c r="C9465" t="s">
        <v>15</v>
      </c>
      <c r="D9465">
        <v>1</v>
      </c>
      <c r="E9465" t="s">
        <v>13404</v>
      </c>
    </row>
    <row r="9466" spans="1:5">
      <c r="A9466">
        <v>1577</v>
      </c>
      <c r="B9466" t="s">
        <v>3224</v>
      </c>
      <c r="C9466" t="s">
        <v>8</v>
      </c>
      <c r="D9466">
        <v>1</v>
      </c>
      <c r="E9466" t="s">
        <v>14198</v>
      </c>
    </row>
    <row r="9467" spans="1:5">
      <c r="A9467">
        <v>1577</v>
      </c>
      <c r="B9467" t="s">
        <v>3224</v>
      </c>
      <c r="C9467" t="s">
        <v>8</v>
      </c>
      <c r="D9467">
        <v>1</v>
      </c>
      <c r="E9467" t="s">
        <v>14319</v>
      </c>
    </row>
    <row r="9468" spans="1:5" hidden="1">
      <c r="A9468">
        <v>1577</v>
      </c>
      <c r="B9468" t="s">
        <v>3224</v>
      </c>
      <c r="C9468" t="s">
        <v>6</v>
      </c>
      <c r="D9468">
        <v>0</v>
      </c>
      <c r="E9468" t="s">
        <v>24480</v>
      </c>
    </row>
    <row r="9469" spans="1:5">
      <c r="A9469">
        <v>1577</v>
      </c>
      <c r="B9469" t="s">
        <v>3224</v>
      </c>
      <c r="C9469" t="s">
        <v>15</v>
      </c>
      <c r="D9469">
        <v>1</v>
      </c>
      <c r="E9469" t="s">
        <v>27524</v>
      </c>
    </row>
    <row r="9470" spans="1:5">
      <c r="A9470">
        <v>1578</v>
      </c>
      <c r="B9470" t="s">
        <v>3224</v>
      </c>
      <c r="C9470" t="s">
        <v>15</v>
      </c>
      <c r="D9470">
        <v>1</v>
      </c>
      <c r="E9470" t="s">
        <v>5683</v>
      </c>
    </row>
    <row r="9471" spans="1:5">
      <c r="A9471">
        <v>1578</v>
      </c>
      <c r="B9471" t="s">
        <v>6441</v>
      </c>
      <c r="C9471" t="s">
        <v>6</v>
      </c>
      <c r="D9471">
        <v>1</v>
      </c>
      <c r="E9471" t="s">
        <v>9035</v>
      </c>
    </row>
    <row r="9472" spans="1:5" hidden="1">
      <c r="A9472">
        <v>1578</v>
      </c>
      <c r="B9472" t="s">
        <v>3224</v>
      </c>
      <c r="C9472" t="s">
        <v>6</v>
      </c>
      <c r="D9472">
        <v>0</v>
      </c>
      <c r="E9472" t="s">
        <v>20192</v>
      </c>
    </row>
    <row r="9473" spans="1:5">
      <c r="A9473">
        <v>1578</v>
      </c>
      <c r="B9473" t="s">
        <v>3224</v>
      </c>
      <c r="C9473" t="s">
        <v>8</v>
      </c>
      <c r="D9473">
        <v>1</v>
      </c>
      <c r="E9473" t="s">
        <v>20979</v>
      </c>
    </row>
    <row r="9474" spans="1:5" hidden="1">
      <c r="A9474">
        <v>1578</v>
      </c>
      <c r="B9474" t="s">
        <v>3224</v>
      </c>
      <c r="C9474" t="s">
        <v>8</v>
      </c>
      <c r="D9474">
        <v>0</v>
      </c>
      <c r="E9474" t="s">
        <v>27035</v>
      </c>
    </row>
    <row r="9475" spans="1:5" hidden="1">
      <c r="A9475">
        <v>1578</v>
      </c>
      <c r="B9475" t="s">
        <v>3224</v>
      </c>
      <c r="C9475" t="s">
        <v>15</v>
      </c>
      <c r="D9475">
        <v>0</v>
      </c>
      <c r="E9475" t="s">
        <v>32118</v>
      </c>
    </row>
    <row r="9476" spans="1:5">
      <c r="A9476">
        <v>1579</v>
      </c>
      <c r="B9476" t="s">
        <v>5</v>
      </c>
      <c r="C9476" t="s">
        <v>8</v>
      </c>
      <c r="D9476">
        <v>1</v>
      </c>
      <c r="E9476" t="s">
        <v>2763</v>
      </c>
    </row>
    <row r="9477" spans="1:5" hidden="1">
      <c r="A9477">
        <v>1579</v>
      </c>
      <c r="B9477" t="s">
        <v>6441</v>
      </c>
      <c r="C9477" t="s">
        <v>8</v>
      </c>
      <c r="D9477">
        <v>0</v>
      </c>
      <c r="E9477" t="s">
        <v>7848</v>
      </c>
    </row>
    <row r="9478" spans="1:5">
      <c r="A9478">
        <v>1579</v>
      </c>
      <c r="B9478" t="s">
        <v>3224</v>
      </c>
      <c r="C9478" t="s">
        <v>8</v>
      </c>
      <c r="D9478">
        <v>1</v>
      </c>
      <c r="E9478" t="s">
        <v>17628</v>
      </c>
    </row>
    <row r="9479" spans="1:5" hidden="1">
      <c r="A9479">
        <v>1579</v>
      </c>
      <c r="B9479" t="s">
        <v>3224</v>
      </c>
      <c r="C9479" t="s">
        <v>6</v>
      </c>
      <c r="D9479">
        <v>0</v>
      </c>
      <c r="E9479" t="s">
        <v>29007</v>
      </c>
    </row>
    <row r="9480" spans="1:5">
      <c r="A9480">
        <v>1579</v>
      </c>
      <c r="B9480" t="s">
        <v>3224</v>
      </c>
      <c r="C9480" t="s">
        <v>15</v>
      </c>
      <c r="D9480">
        <v>1</v>
      </c>
      <c r="E9480" t="s">
        <v>29977</v>
      </c>
    </row>
    <row r="9481" spans="1:5">
      <c r="A9481">
        <v>1579</v>
      </c>
      <c r="B9481" t="s">
        <v>3224</v>
      </c>
      <c r="C9481" t="s">
        <v>15</v>
      </c>
      <c r="D9481">
        <v>1</v>
      </c>
      <c r="E9481" t="s">
        <v>31171</v>
      </c>
    </row>
    <row r="9482" spans="1:5">
      <c r="A9482">
        <v>1580</v>
      </c>
      <c r="B9482" t="s">
        <v>6441</v>
      </c>
      <c r="C9482" t="s">
        <v>8</v>
      </c>
      <c r="D9482">
        <v>1</v>
      </c>
      <c r="E9482" t="s">
        <v>6556</v>
      </c>
    </row>
    <row r="9483" spans="1:5">
      <c r="A9483">
        <v>1580</v>
      </c>
      <c r="B9483" t="s">
        <v>3224</v>
      </c>
      <c r="C9483" t="s">
        <v>15</v>
      </c>
      <c r="D9483">
        <v>1</v>
      </c>
      <c r="E9483" t="s">
        <v>13880</v>
      </c>
    </row>
    <row r="9484" spans="1:5" hidden="1">
      <c r="A9484">
        <v>1580</v>
      </c>
      <c r="B9484" t="s">
        <v>3224</v>
      </c>
      <c r="C9484" t="s">
        <v>6</v>
      </c>
      <c r="D9484">
        <v>0</v>
      </c>
      <c r="E9484" t="s">
        <v>14444</v>
      </c>
    </row>
    <row r="9485" spans="1:5">
      <c r="A9485">
        <v>1580</v>
      </c>
      <c r="B9485" t="s">
        <v>3224</v>
      </c>
      <c r="C9485" t="s">
        <v>8</v>
      </c>
      <c r="D9485">
        <v>1</v>
      </c>
      <c r="E9485" t="s">
        <v>15858</v>
      </c>
    </row>
    <row r="9486" spans="1:5" hidden="1">
      <c r="A9486">
        <v>1580</v>
      </c>
      <c r="B9486" t="s">
        <v>3224</v>
      </c>
      <c r="C9486" t="s">
        <v>15</v>
      </c>
      <c r="D9486">
        <v>0</v>
      </c>
      <c r="E9486" t="s">
        <v>19742</v>
      </c>
    </row>
    <row r="9487" spans="1:5">
      <c r="A9487">
        <v>1580</v>
      </c>
      <c r="B9487" t="s">
        <v>3224</v>
      </c>
      <c r="C9487" t="s">
        <v>8</v>
      </c>
      <c r="D9487">
        <v>1</v>
      </c>
      <c r="E9487" t="s">
        <v>27619</v>
      </c>
    </row>
    <row r="9488" spans="1:5">
      <c r="A9488">
        <v>1581</v>
      </c>
      <c r="B9488" t="s">
        <v>3224</v>
      </c>
      <c r="C9488" t="s">
        <v>15</v>
      </c>
      <c r="D9488">
        <v>1</v>
      </c>
      <c r="E9488" t="s">
        <v>4008</v>
      </c>
    </row>
    <row r="9489" spans="1:5" hidden="1">
      <c r="A9489">
        <v>1581</v>
      </c>
      <c r="B9489" t="s">
        <v>6441</v>
      </c>
      <c r="C9489" t="s">
        <v>6</v>
      </c>
      <c r="D9489">
        <v>0</v>
      </c>
      <c r="E9489" t="s">
        <v>9688</v>
      </c>
    </row>
    <row r="9490" spans="1:5">
      <c r="A9490">
        <v>1581</v>
      </c>
      <c r="B9490" t="s">
        <v>3224</v>
      </c>
      <c r="C9490" t="s">
        <v>8</v>
      </c>
      <c r="D9490">
        <v>1</v>
      </c>
      <c r="E9490" t="s">
        <v>15211</v>
      </c>
    </row>
    <row r="9491" spans="1:5" hidden="1">
      <c r="A9491">
        <v>1581</v>
      </c>
      <c r="B9491" t="s">
        <v>3224</v>
      </c>
      <c r="C9491" t="s">
        <v>6</v>
      </c>
      <c r="D9491">
        <v>0</v>
      </c>
      <c r="E9491" t="s">
        <v>23050</v>
      </c>
    </row>
    <row r="9492" spans="1:5">
      <c r="A9492">
        <v>1581</v>
      </c>
      <c r="B9492" t="s">
        <v>3224</v>
      </c>
      <c r="C9492" t="s">
        <v>8</v>
      </c>
      <c r="D9492">
        <v>1</v>
      </c>
      <c r="E9492" t="s">
        <v>24514</v>
      </c>
    </row>
    <row r="9493" spans="1:5">
      <c r="A9493">
        <v>1581</v>
      </c>
      <c r="B9493" t="s">
        <v>3224</v>
      </c>
      <c r="C9493" t="s">
        <v>15</v>
      </c>
      <c r="D9493">
        <v>1</v>
      </c>
      <c r="E9493" t="s">
        <v>32053</v>
      </c>
    </row>
    <row r="9494" spans="1:5" hidden="1">
      <c r="A9494">
        <v>1582</v>
      </c>
      <c r="B9494" t="s">
        <v>6441</v>
      </c>
      <c r="C9494" t="s">
        <v>15</v>
      </c>
      <c r="D9494">
        <v>0</v>
      </c>
      <c r="E9494" t="s">
        <v>8169</v>
      </c>
    </row>
    <row r="9495" spans="1:5">
      <c r="A9495">
        <v>1582</v>
      </c>
      <c r="B9495" t="s">
        <v>3224</v>
      </c>
      <c r="C9495" t="s">
        <v>8</v>
      </c>
      <c r="D9495">
        <v>1</v>
      </c>
      <c r="E9495" t="s">
        <v>16463</v>
      </c>
    </row>
    <row r="9496" spans="1:5">
      <c r="A9496">
        <v>1582</v>
      </c>
      <c r="B9496" t="s">
        <v>3224</v>
      </c>
      <c r="C9496" t="s">
        <v>15</v>
      </c>
      <c r="D9496">
        <v>1</v>
      </c>
      <c r="E9496" t="s">
        <v>17885</v>
      </c>
    </row>
    <row r="9497" spans="1:5" hidden="1">
      <c r="A9497">
        <v>1582</v>
      </c>
      <c r="B9497" t="s">
        <v>3224</v>
      </c>
      <c r="C9497" t="s">
        <v>6</v>
      </c>
      <c r="D9497">
        <v>0</v>
      </c>
      <c r="E9497" t="s">
        <v>25496</v>
      </c>
    </row>
    <row r="9498" spans="1:5" hidden="1">
      <c r="A9498">
        <v>1582</v>
      </c>
      <c r="B9498" t="s">
        <v>3224</v>
      </c>
      <c r="C9498" t="s">
        <v>8</v>
      </c>
      <c r="D9498">
        <v>0</v>
      </c>
      <c r="E9498" t="s">
        <v>29145</v>
      </c>
    </row>
    <row r="9499" spans="1:5">
      <c r="A9499">
        <v>1582</v>
      </c>
      <c r="B9499" t="s">
        <v>3224</v>
      </c>
      <c r="C9499" t="s">
        <v>15</v>
      </c>
      <c r="D9499">
        <v>1</v>
      </c>
      <c r="E9499" t="s">
        <v>32479</v>
      </c>
    </row>
    <row r="9500" spans="1:5" hidden="1">
      <c r="A9500">
        <v>1583</v>
      </c>
      <c r="B9500" t="s">
        <v>5</v>
      </c>
      <c r="C9500" t="s">
        <v>6</v>
      </c>
      <c r="D9500">
        <v>0</v>
      </c>
      <c r="E9500" t="s">
        <v>2299</v>
      </c>
    </row>
    <row r="9501" spans="1:5">
      <c r="A9501">
        <v>1583</v>
      </c>
      <c r="B9501" t="s">
        <v>3224</v>
      </c>
      <c r="C9501" t="s">
        <v>8</v>
      </c>
      <c r="D9501">
        <v>1</v>
      </c>
      <c r="E9501" t="s">
        <v>3938</v>
      </c>
    </row>
    <row r="9502" spans="1:5" hidden="1">
      <c r="A9502">
        <v>1583</v>
      </c>
      <c r="B9502" t="s">
        <v>3224</v>
      </c>
      <c r="C9502" t="s">
        <v>15</v>
      </c>
      <c r="D9502">
        <v>0</v>
      </c>
      <c r="E9502" t="s">
        <v>4603</v>
      </c>
    </row>
    <row r="9503" spans="1:5">
      <c r="A9503">
        <v>1583</v>
      </c>
      <c r="B9503" t="s">
        <v>6441</v>
      </c>
      <c r="C9503" t="s">
        <v>8</v>
      </c>
      <c r="D9503">
        <v>1</v>
      </c>
      <c r="E9503" t="s">
        <v>7521</v>
      </c>
    </row>
    <row r="9504" spans="1:5">
      <c r="A9504">
        <v>1583</v>
      </c>
      <c r="B9504" t="s">
        <v>3224</v>
      </c>
      <c r="C9504" t="s">
        <v>8</v>
      </c>
      <c r="D9504">
        <v>1</v>
      </c>
      <c r="E9504" t="s">
        <v>16769</v>
      </c>
    </row>
    <row r="9505" spans="1:5">
      <c r="A9505">
        <v>1583</v>
      </c>
      <c r="B9505" t="s">
        <v>3224</v>
      </c>
      <c r="C9505" t="s">
        <v>15</v>
      </c>
      <c r="D9505">
        <v>1</v>
      </c>
      <c r="E9505" t="s">
        <v>33337</v>
      </c>
    </row>
    <row r="9506" spans="1:5" hidden="1">
      <c r="A9506">
        <v>1584</v>
      </c>
      <c r="B9506" t="s">
        <v>3224</v>
      </c>
      <c r="C9506" t="s">
        <v>6</v>
      </c>
      <c r="D9506">
        <v>0</v>
      </c>
      <c r="E9506" t="s">
        <v>3396</v>
      </c>
    </row>
    <row r="9507" spans="1:5" hidden="1">
      <c r="A9507">
        <v>1584</v>
      </c>
      <c r="B9507" t="s">
        <v>6441</v>
      </c>
      <c r="C9507" t="s">
        <v>8</v>
      </c>
      <c r="D9507">
        <v>0</v>
      </c>
      <c r="E9507" t="s">
        <v>6519</v>
      </c>
    </row>
    <row r="9508" spans="1:5">
      <c r="A9508">
        <v>1584</v>
      </c>
      <c r="B9508" t="s">
        <v>3224</v>
      </c>
      <c r="C9508" t="s">
        <v>15</v>
      </c>
      <c r="D9508">
        <v>1</v>
      </c>
      <c r="E9508" t="s">
        <v>15338</v>
      </c>
    </row>
    <row r="9509" spans="1:5">
      <c r="A9509">
        <v>1584</v>
      </c>
      <c r="B9509" t="s">
        <v>3224</v>
      </c>
      <c r="C9509" t="s">
        <v>8</v>
      </c>
      <c r="D9509">
        <v>1</v>
      </c>
      <c r="E9509" t="s">
        <v>20157</v>
      </c>
    </row>
    <row r="9510" spans="1:5" hidden="1">
      <c r="A9510">
        <v>1584</v>
      </c>
      <c r="B9510" t="s">
        <v>3224</v>
      </c>
      <c r="C9510" t="s">
        <v>8</v>
      </c>
      <c r="D9510">
        <v>0</v>
      </c>
      <c r="E9510" t="s">
        <v>22057</v>
      </c>
    </row>
    <row r="9511" spans="1:5">
      <c r="A9511">
        <v>1584</v>
      </c>
      <c r="B9511" t="s">
        <v>3224</v>
      </c>
      <c r="C9511" t="s">
        <v>15</v>
      </c>
      <c r="D9511">
        <v>1</v>
      </c>
      <c r="E9511" t="s">
        <v>28058</v>
      </c>
    </row>
    <row r="9512" spans="1:5" hidden="1">
      <c r="A9512">
        <v>1585</v>
      </c>
      <c r="B9512" t="s">
        <v>6441</v>
      </c>
      <c r="C9512" t="s">
        <v>6</v>
      </c>
      <c r="D9512">
        <v>0</v>
      </c>
      <c r="E9512" t="s">
        <v>7607</v>
      </c>
    </row>
    <row r="9513" spans="1:5">
      <c r="A9513">
        <v>1585</v>
      </c>
      <c r="B9513" t="s">
        <v>3224</v>
      </c>
      <c r="C9513" t="s">
        <v>8</v>
      </c>
      <c r="D9513">
        <v>1</v>
      </c>
      <c r="E9513" t="s">
        <v>23211</v>
      </c>
    </row>
    <row r="9514" spans="1:5" hidden="1">
      <c r="A9514">
        <v>1585</v>
      </c>
      <c r="B9514" t="s">
        <v>3224</v>
      </c>
      <c r="C9514" t="s">
        <v>6</v>
      </c>
      <c r="D9514">
        <v>0</v>
      </c>
      <c r="E9514" t="s">
        <v>25690</v>
      </c>
    </row>
    <row r="9515" spans="1:5">
      <c r="A9515">
        <v>1585</v>
      </c>
      <c r="B9515" t="s">
        <v>3224</v>
      </c>
      <c r="C9515" t="s">
        <v>15</v>
      </c>
      <c r="D9515">
        <v>1</v>
      </c>
      <c r="E9515" t="s">
        <v>32664</v>
      </c>
    </row>
    <row r="9516" spans="1:5">
      <c r="A9516">
        <v>1585</v>
      </c>
      <c r="B9516" t="s">
        <v>3224</v>
      </c>
      <c r="C9516" t="s">
        <v>8</v>
      </c>
      <c r="D9516">
        <v>1</v>
      </c>
      <c r="E9516" t="s">
        <v>33965</v>
      </c>
    </row>
    <row r="9517" spans="1:5" hidden="1">
      <c r="A9517">
        <v>1585</v>
      </c>
      <c r="B9517" t="s">
        <v>3224</v>
      </c>
      <c r="C9517" t="s">
        <v>15</v>
      </c>
      <c r="D9517">
        <v>0</v>
      </c>
      <c r="E9517" t="s">
        <v>36724</v>
      </c>
    </row>
    <row r="9518" spans="1:5">
      <c r="A9518">
        <v>1586</v>
      </c>
      <c r="B9518" t="s">
        <v>3224</v>
      </c>
      <c r="C9518" t="s">
        <v>8</v>
      </c>
      <c r="D9518">
        <v>1</v>
      </c>
      <c r="E9518" t="s">
        <v>3898</v>
      </c>
    </row>
    <row r="9519" spans="1:5" hidden="1">
      <c r="A9519">
        <v>1586</v>
      </c>
      <c r="B9519" t="s">
        <v>3224</v>
      </c>
      <c r="C9519" t="s">
        <v>6</v>
      </c>
      <c r="D9519">
        <v>0</v>
      </c>
      <c r="E9519" t="s">
        <v>5434</v>
      </c>
    </row>
    <row r="9520" spans="1:5">
      <c r="A9520">
        <v>1586</v>
      </c>
      <c r="B9520" t="s">
        <v>6441</v>
      </c>
      <c r="C9520" t="s">
        <v>15</v>
      </c>
      <c r="D9520">
        <v>1</v>
      </c>
      <c r="E9520" t="s">
        <v>8451</v>
      </c>
    </row>
    <row r="9521" spans="1:5">
      <c r="A9521">
        <v>1586</v>
      </c>
      <c r="B9521" t="s">
        <v>3224</v>
      </c>
      <c r="C9521" t="s">
        <v>8</v>
      </c>
      <c r="D9521">
        <v>1</v>
      </c>
      <c r="E9521" t="s">
        <v>12578</v>
      </c>
    </row>
    <row r="9522" spans="1:5" hidden="1">
      <c r="A9522">
        <v>1586</v>
      </c>
      <c r="B9522" t="s">
        <v>3224</v>
      </c>
      <c r="C9522" t="s">
        <v>15</v>
      </c>
      <c r="D9522">
        <v>0</v>
      </c>
      <c r="E9522" t="s">
        <v>17130</v>
      </c>
    </row>
    <row r="9523" spans="1:5">
      <c r="A9523">
        <v>1586</v>
      </c>
      <c r="B9523" t="s">
        <v>3224</v>
      </c>
      <c r="C9523" t="s">
        <v>15</v>
      </c>
      <c r="D9523">
        <v>1</v>
      </c>
      <c r="E9523" t="s">
        <v>36678</v>
      </c>
    </row>
    <row r="9524" spans="1:5">
      <c r="A9524">
        <v>1587</v>
      </c>
      <c r="B9524" t="s">
        <v>5</v>
      </c>
      <c r="C9524" t="s">
        <v>8</v>
      </c>
      <c r="D9524">
        <v>1</v>
      </c>
      <c r="E9524" t="s">
        <v>1425</v>
      </c>
    </row>
    <row r="9525" spans="1:5" hidden="1">
      <c r="A9525">
        <v>1587</v>
      </c>
      <c r="B9525" t="s">
        <v>6441</v>
      </c>
      <c r="C9525" t="s">
        <v>8</v>
      </c>
      <c r="D9525">
        <v>0</v>
      </c>
      <c r="E9525" t="s">
        <v>7932</v>
      </c>
    </row>
    <row r="9526" spans="1:5" hidden="1">
      <c r="A9526">
        <v>1587</v>
      </c>
      <c r="B9526" t="s">
        <v>3224</v>
      </c>
      <c r="C9526" t="s">
        <v>6</v>
      </c>
      <c r="D9526">
        <v>0</v>
      </c>
      <c r="E9526" t="s">
        <v>17163</v>
      </c>
    </row>
    <row r="9527" spans="1:5">
      <c r="A9527">
        <v>1587</v>
      </c>
      <c r="B9527" t="s">
        <v>3224</v>
      </c>
      <c r="C9527" t="s">
        <v>15</v>
      </c>
      <c r="D9527">
        <v>1</v>
      </c>
      <c r="E9527" t="s">
        <v>22328</v>
      </c>
    </row>
    <row r="9528" spans="1:5">
      <c r="A9528">
        <v>1587</v>
      </c>
      <c r="B9528" t="s">
        <v>3224</v>
      </c>
      <c r="C9528" t="s">
        <v>8</v>
      </c>
      <c r="D9528">
        <v>1</v>
      </c>
      <c r="E9528" t="s">
        <v>25209</v>
      </c>
    </row>
    <row r="9529" spans="1:5">
      <c r="A9529">
        <v>1587</v>
      </c>
      <c r="B9529" t="s">
        <v>3224</v>
      </c>
      <c r="C9529" t="s">
        <v>15</v>
      </c>
      <c r="D9529">
        <v>1</v>
      </c>
      <c r="E9529" t="s">
        <v>30542</v>
      </c>
    </row>
    <row r="9530" spans="1:5" hidden="1">
      <c r="A9530">
        <v>1588</v>
      </c>
      <c r="B9530" t="s">
        <v>3224</v>
      </c>
      <c r="C9530" t="s">
        <v>6</v>
      </c>
      <c r="D9530">
        <v>0</v>
      </c>
      <c r="E9530" t="s">
        <v>4099</v>
      </c>
    </row>
    <row r="9531" spans="1:5">
      <c r="A9531">
        <v>1588</v>
      </c>
      <c r="B9531" t="s">
        <v>3224</v>
      </c>
      <c r="C9531" t="s">
        <v>8</v>
      </c>
      <c r="D9531">
        <v>1</v>
      </c>
      <c r="E9531" t="s">
        <v>5004</v>
      </c>
    </row>
    <row r="9532" spans="1:5">
      <c r="A9532">
        <v>1588</v>
      </c>
      <c r="B9532" t="s">
        <v>6441</v>
      </c>
      <c r="C9532" t="s">
        <v>6</v>
      </c>
      <c r="D9532">
        <v>1</v>
      </c>
      <c r="E9532" t="s">
        <v>10821</v>
      </c>
    </row>
    <row r="9533" spans="1:5">
      <c r="A9533">
        <v>1588</v>
      </c>
      <c r="B9533" t="s">
        <v>3224</v>
      </c>
      <c r="C9533" t="s">
        <v>15</v>
      </c>
      <c r="D9533">
        <v>1</v>
      </c>
      <c r="E9533" t="s">
        <v>18294</v>
      </c>
    </row>
    <row r="9534" spans="1:5">
      <c r="A9534">
        <v>1588</v>
      </c>
      <c r="B9534" t="s">
        <v>3224</v>
      </c>
      <c r="C9534" t="s">
        <v>15</v>
      </c>
      <c r="D9534">
        <v>1</v>
      </c>
      <c r="E9534" t="s">
        <v>19718</v>
      </c>
    </row>
    <row r="9535" spans="1:5">
      <c r="A9535">
        <v>1588</v>
      </c>
      <c r="B9535" t="s">
        <v>3224</v>
      </c>
      <c r="C9535" t="s">
        <v>8</v>
      </c>
      <c r="D9535">
        <v>1</v>
      </c>
      <c r="E9535" t="s">
        <v>33116</v>
      </c>
    </row>
    <row r="9536" spans="1:5">
      <c r="A9536">
        <v>1589</v>
      </c>
      <c r="B9536" t="s">
        <v>6441</v>
      </c>
      <c r="C9536" t="s">
        <v>8</v>
      </c>
      <c r="D9536">
        <v>1</v>
      </c>
      <c r="E9536" t="s">
        <v>11402</v>
      </c>
    </row>
    <row r="9537" spans="1:5" hidden="1">
      <c r="A9537">
        <v>1589</v>
      </c>
      <c r="B9537" t="s">
        <v>3224</v>
      </c>
      <c r="C9537" t="s">
        <v>15</v>
      </c>
      <c r="D9537">
        <v>0</v>
      </c>
      <c r="E9537" t="s">
        <v>25641</v>
      </c>
    </row>
    <row r="9538" spans="1:5" hidden="1">
      <c r="A9538">
        <v>1589</v>
      </c>
      <c r="B9538" t="s">
        <v>3224</v>
      </c>
      <c r="C9538" t="s">
        <v>6</v>
      </c>
      <c r="D9538">
        <v>0</v>
      </c>
      <c r="E9538" t="s">
        <v>26968</v>
      </c>
    </row>
    <row r="9539" spans="1:5">
      <c r="A9539">
        <v>1589</v>
      </c>
      <c r="B9539" t="s">
        <v>3224</v>
      </c>
      <c r="C9539" t="s">
        <v>15</v>
      </c>
      <c r="D9539">
        <v>1</v>
      </c>
      <c r="E9539" t="s">
        <v>31795</v>
      </c>
    </row>
    <row r="9540" spans="1:5">
      <c r="A9540">
        <v>1589</v>
      </c>
      <c r="B9540" t="s">
        <v>3224</v>
      </c>
      <c r="C9540" t="s">
        <v>8</v>
      </c>
      <c r="D9540">
        <v>1</v>
      </c>
      <c r="E9540" t="s">
        <v>33670</v>
      </c>
    </row>
    <row r="9541" spans="1:5" hidden="1">
      <c r="A9541">
        <v>1589</v>
      </c>
      <c r="B9541" t="s">
        <v>3224</v>
      </c>
      <c r="C9541" t="s">
        <v>8</v>
      </c>
      <c r="D9541">
        <v>0</v>
      </c>
      <c r="E9541" t="s">
        <v>35061</v>
      </c>
    </row>
    <row r="9542" spans="1:5">
      <c r="A9542">
        <v>1590</v>
      </c>
      <c r="B9542" t="s">
        <v>5</v>
      </c>
      <c r="C9542" t="s">
        <v>8</v>
      </c>
      <c r="D9542">
        <v>1</v>
      </c>
      <c r="E9542" t="s">
        <v>2503</v>
      </c>
    </row>
    <row r="9543" spans="1:5" hidden="1">
      <c r="A9543">
        <v>1590</v>
      </c>
      <c r="B9543" t="s">
        <v>6441</v>
      </c>
      <c r="C9543" t="s">
        <v>15</v>
      </c>
      <c r="D9543">
        <v>0</v>
      </c>
      <c r="E9543" t="s">
        <v>9273</v>
      </c>
    </row>
    <row r="9544" spans="1:5" hidden="1">
      <c r="A9544">
        <v>1590</v>
      </c>
      <c r="B9544" t="s">
        <v>3224</v>
      </c>
      <c r="C9544" t="s">
        <v>15</v>
      </c>
      <c r="D9544">
        <v>0</v>
      </c>
      <c r="E9544" t="s">
        <v>17433</v>
      </c>
    </row>
    <row r="9545" spans="1:5" hidden="1">
      <c r="A9545">
        <v>1590</v>
      </c>
      <c r="B9545" t="s">
        <v>3224</v>
      </c>
      <c r="C9545" t="s">
        <v>6</v>
      </c>
      <c r="D9545">
        <v>0</v>
      </c>
      <c r="E9545" t="s">
        <v>25719</v>
      </c>
    </row>
    <row r="9546" spans="1:5">
      <c r="A9546">
        <v>1590</v>
      </c>
      <c r="B9546" t="s">
        <v>3224</v>
      </c>
      <c r="C9546" t="s">
        <v>8</v>
      </c>
      <c r="D9546">
        <v>1</v>
      </c>
      <c r="E9546" t="s">
        <v>29038</v>
      </c>
    </row>
    <row r="9547" spans="1:5">
      <c r="A9547">
        <v>1590</v>
      </c>
      <c r="B9547" t="s">
        <v>3224</v>
      </c>
      <c r="C9547" t="s">
        <v>15</v>
      </c>
      <c r="D9547">
        <v>1</v>
      </c>
      <c r="E9547" t="s">
        <v>30586</v>
      </c>
    </row>
    <row r="9548" spans="1:5" hidden="1">
      <c r="A9548">
        <v>1591</v>
      </c>
      <c r="B9548" t="s">
        <v>5</v>
      </c>
      <c r="C9548" t="s">
        <v>6</v>
      </c>
      <c r="D9548">
        <v>0</v>
      </c>
      <c r="E9548" t="s">
        <v>1093</v>
      </c>
    </row>
    <row r="9549" spans="1:5" hidden="1">
      <c r="A9549">
        <v>1591</v>
      </c>
      <c r="B9549" t="s">
        <v>6441</v>
      </c>
      <c r="C9549" t="s">
        <v>8</v>
      </c>
      <c r="D9549">
        <v>0</v>
      </c>
      <c r="E9549" t="s">
        <v>10510</v>
      </c>
    </row>
    <row r="9550" spans="1:5">
      <c r="A9550">
        <v>1591</v>
      </c>
      <c r="B9550" t="s">
        <v>3224</v>
      </c>
      <c r="C9550" t="s">
        <v>15</v>
      </c>
      <c r="D9550">
        <v>1</v>
      </c>
      <c r="E9550" t="s">
        <v>13510</v>
      </c>
    </row>
    <row r="9551" spans="1:5">
      <c r="A9551">
        <v>1591</v>
      </c>
      <c r="B9551" t="s">
        <v>3224</v>
      </c>
      <c r="C9551" t="s">
        <v>15</v>
      </c>
      <c r="D9551">
        <v>1</v>
      </c>
      <c r="E9551" t="s">
        <v>15357</v>
      </c>
    </row>
    <row r="9552" spans="1:5">
      <c r="A9552">
        <v>1591</v>
      </c>
      <c r="B9552" t="s">
        <v>3224</v>
      </c>
      <c r="C9552" t="s">
        <v>8</v>
      </c>
      <c r="D9552">
        <v>1</v>
      </c>
      <c r="E9552" t="s">
        <v>28852</v>
      </c>
    </row>
    <row r="9553" spans="1:5">
      <c r="A9553">
        <v>1591</v>
      </c>
      <c r="B9553" t="s">
        <v>3224</v>
      </c>
      <c r="C9553" t="s">
        <v>8</v>
      </c>
      <c r="D9553">
        <v>1</v>
      </c>
      <c r="E9553" t="s">
        <v>30932</v>
      </c>
    </row>
    <row r="9554" spans="1:5">
      <c r="A9554">
        <v>1592</v>
      </c>
      <c r="B9554" t="s">
        <v>3224</v>
      </c>
      <c r="C9554" t="s">
        <v>8</v>
      </c>
      <c r="D9554">
        <v>1</v>
      </c>
      <c r="E9554" t="s">
        <v>6002</v>
      </c>
    </row>
    <row r="9555" spans="1:5">
      <c r="A9555">
        <v>1592</v>
      </c>
      <c r="B9555" t="s">
        <v>6441</v>
      </c>
      <c r="C9555" t="s">
        <v>6</v>
      </c>
      <c r="D9555">
        <v>1</v>
      </c>
      <c r="E9555" t="s">
        <v>10882</v>
      </c>
    </row>
    <row r="9556" spans="1:5">
      <c r="A9556">
        <v>1592</v>
      </c>
      <c r="B9556" t="s">
        <v>3224</v>
      </c>
      <c r="C9556" t="s">
        <v>8</v>
      </c>
      <c r="D9556">
        <v>1</v>
      </c>
      <c r="E9556" t="s">
        <v>13514</v>
      </c>
    </row>
    <row r="9557" spans="1:5">
      <c r="A9557">
        <v>1592</v>
      </c>
      <c r="B9557" t="s">
        <v>3224</v>
      </c>
      <c r="C9557" t="s">
        <v>15</v>
      </c>
      <c r="D9557">
        <v>1</v>
      </c>
      <c r="E9557" t="s">
        <v>27925</v>
      </c>
    </row>
    <row r="9558" spans="1:5" hidden="1">
      <c r="A9558">
        <v>1592</v>
      </c>
      <c r="B9558" t="s">
        <v>3224</v>
      </c>
      <c r="C9558" t="s">
        <v>15</v>
      </c>
      <c r="D9558">
        <v>0</v>
      </c>
      <c r="E9558" t="s">
        <v>28575</v>
      </c>
    </row>
    <row r="9559" spans="1:5" hidden="1">
      <c r="A9559">
        <v>1592</v>
      </c>
      <c r="B9559" t="s">
        <v>3224</v>
      </c>
      <c r="C9559" t="s">
        <v>6</v>
      </c>
      <c r="D9559">
        <v>0</v>
      </c>
      <c r="E9559" t="s">
        <v>37266</v>
      </c>
    </row>
    <row r="9560" spans="1:5" hidden="1">
      <c r="A9560">
        <v>1593</v>
      </c>
      <c r="B9560" t="s">
        <v>6441</v>
      </c>
      <c r="C9560" t="s">
        <v>15</v>
      </c>
      <c r="D9560">
        <v>0</v>
      </c>
      <c r="E9560" t="s">
        <v>9886</v>
      </c>
    </row>
    <row r="9561" spans="1:5" hidden="1">
      <c r="A9561">
        <v>1593</v>
      </c>
      <c r="B9561" t="s">
        <v>3224</v>
      </c>
      <c r="C9561" t="s">
        <v>6</v>
      </c>
      <c r="D9561">
        <v>0</v>
      </c>
      <c r="E9561" t="s">
        <v>16113</v>
      </c>
    </row>
    <row r="9562" spans="1:5">
      <c r="A9562">
        <v>1593</v>
      </c>
      <c r="B9562" t="s">
        <v>3224</v>
      </c>
      <c r="C9562" t="s">
        <v>15</v>
      </c>
      <c r="D9562">
        <v>1</v>
      </c>
      <c r="E9562" t="s">
        <v>17627</v>
      </c>
    </row>
    <row r="9563" spans="1:5" hidden="1">
      <c r="A9563">
        <v>1593</v>
      </c>
      <c r="B9563" t="s">
        <v>3224</v>
      </c>
      <c r="C9563" t="s">
        <v>8</v>
      </c>
      <c r="D9563">
        <v>0</v>
      </c>
      <c r="E9563" t="s">
        <v>20783</v>
      </c>
    </row>
    <row r="9564" spans="1:5">
      <c r="A9564">
        <v>1593</v>
      </c>
      <c r="B9564" t="s">
        <v>3224</v>
      </c>
      <c r="C9564" t="s">
        <v>8</v>
      </c>
      <c r="D9564">
        <v>1</v>
      </c>
      <c r="E9564" t="s">
        <v>29668</v>
      </c>
    </row>
    <row r="9565" spans="1:5">
      <c r="A9565">
        <v>1593</v>
      </c>
      <c r="B9565" t="s">
        <v>3224</v>
      </c>
      <c r="C9565" t="s">
        <v>15</v>
      </c>
      <c r="D9565">
        <v>1</v>
      </c>
      <c r="E9565" t="s">
        <v>34345</v>
      </c>
    </row>
    <row r="9566" spans="1:5" hidden="1">
      <c r="A9566">
        <v>1594</v>
      </c>
      <c r="B9566" t="s">
        <v>5</v>
      </c>
      <c r="C9566" t="s">
        <v>15</v>
      </c>
      <c r="D9566">
        <v>0</v>
      </c>
      <c r="E9566" t="s">
        <v>766</v>
      </c>
    </row>
    <row r="9567" spans="1:5" hidden="1">
      <c r="A9567">
        <v>1594</v>
      </c>
      <c r="B9567" t="s">
        <v>3224</v>
      </c>
      <c r="C9567" t="s">
        <v>6</v>
      </c>
      <c r="D9567">
        <v>0</v>
      </c>
      <c r="E9567" t="s">
        <v>4114</v>
      </c>
    </row>
    <row r="9568" spans="1:5">
      <c r="A9568">
        <v>1594</v>
      </c>
      <c r="B9568" t="s">
        <v>3224</v>
      </c>
      <c r="C9568" t="s">
        <v>8</v>
      </c>
      <c r="D9568">
        <v>1</v>
      </c>
      <c r="E9568" t="s">
        <v>6279</v>
      </c>
    </row>
    <row r="9569" spans="1:5" hidden="1">
      <c r="A9569">
        <v>1594</v>
      </c>
      <c r="B9569" t="s">
        <v>6441</v>
      </c>
      <c r="C9569" t="s">
        <v>6</v>
      </c>
      <c r="D9569">
        <v>0</v>
      </c>
      <c r="E9569" t="s">
        <v>11601</v>
      </c>
    </row>
    <row r="9570" spans="1:5" hidden="1">
      <c r="A9570">
        <v>1594</v>
      </c>
      <c r="B9570" t="s">
        <v>3224</v>
      </c>
      <c r="C9570" t="s">
        <v>8</v>
      </c>
      <c r="D9570">
        <v>0</v>
      </c>
      <c r="E9570" t="s">
        <v>30978</v>
      </c>
    </row>
    <row r="9571" spans="1:5">
      <c r="A9571">
        <v>1594</v>
      </c>
      <c r="B9571" t="s">
        <v>3224</v>
      </c>
      <c r="C9571" t="s">
        <v>15</v>
      </c>
      <c r="D9571">
        <v>1</v>
      </c>
      <c r="E9571" t="s">
        <v>35335</v>
      </c>
    </row>
    <row r="9572" spans="1:5">
      <c r="A9572">
        <v>1595</v>
      </c>
      <c r="B9572" t="s">
        <v>3224</v>
      </c>
      <c r="C9572" t="s">
        <v>8</v>
      </c>
      <c r="D9572">
        <v>1</v>
      </c>
      <c r="E9572" t="s">
        <v>6198</v>
      </c>
    </row>
    <row r="9573" spans="1:5" hidden="1">
      <c r="A9573">
        <v>1595</v>
      </c>
      <c r="B9573" t="s">
        <v>6441</v>
      </c>
      <c r="C9573" t="s">
        <v>6</v>
      </c>
      <c r="D9573">
        <v>0</v>
      </c>
      <c r="E9573" t="s">
        <v>11716</v>
      </c>
    </row>
    <row r="9574" spans="1:5" hidden="1">
      <c r="A9574">
        <v>1595</v>
      </c>
      <c r="B9574" t="s">
        <v>3224</v>
      </c>
      <c r="C9574" t="s">
        <v>6</v>
      </c>
      <c r="D9574">
        <v>0</v>
      </c>
      <c r="E9574" t="s">
        <v>18560</v>
      </c>
    </row>
    <row r="9575" spans="1:5">
      <c r="A9575">
        <v>1595</v>
      </c>
      <c r="B9575" t="s">
        <v>3224</v>
      </c>
      <c r="C9575" t="s">
        <v>15</v>
      </c>
      <c r="D9575">
        <v>1</v>
      </c>
      <c r="E9575" t="s">
        <v>22622</v>
      </c>
    </row>
    <row r="9576" spans="1:5">
      <c r="A9576">
        <v>1595</v>
      </c>
      <c r="B9576" t="s">
        <v>3224</v>
      </c>
      <c r="C9576" t="s">
        <v>8</v>
      </c>
      <c r="D9576">
        <v>1</v>
      </c>
      <c r="E9576" t="s">
        <v>25169</v>
      </c>
    </row>
    <row r="9577" spans="1:5">
      <c r="A9577">
        <v>1595</v>
      </c>
      <c r="B9577" t="s">
        <v>3224</v>
      </c>
      <c r="C9577" t="s">
        <v>15</v>
      </c>
      <c r="D9577">
        <v>1</v>
      </c>
      <c r="E9577" t="s">
        <v>35937</v>
      </c>
    </row>
    <row r="9578" spans="1:5">
      <c r="A9578">
        <v>1596</v>
      </c>
      <c r="B9578" t="s">
        <v>3224</v>
      </c>
      <c r="C9578" t="s">
        <v>8</v>
      </c>
      <c r="D9578">
        <v>1</v>
      </c>
      <c r="E9578" t="s">
        <v>5797</v>
      </c>
    </row>
    <row r="9579" spans="1:5" hidden="1">
      <c r="A9579">
        <v>1596</v>
      </c>
      <c r="B9579" t="s">
        <v>3224</v>
      </c>
      <c r="C9579" t="s">
        <v>15</v>
      </c>
      <c r="D9579">
        <v>0</v>
      </c>
      <c r="E9579" t="s">
        <v>6384</v>
      </c>
    </row>
    <row r="9580" spans="1:5" hidden="1">
      <c r="A9580">
        <v>1596</v>
      </c>
      <c r="B9580" t="s">
        <v>6441</v>
      </c>
      <c r="C9580" t="s">
        <v>6</v>
      </c>
      <c r="D9580">
        <v>0</v>
      </c>
      <c r="E9580" t="s">
        <v>8818</v>
      </c>
    </row>
    <row r="9581" spans="1:5" hidden="1">
      <c r="A9581">
        <v>1596</v>
      </c>
      <c r="B9581" t="s">
        <v>3224</v>
      </c>
      <c r="C9581" t="s">
        <v>6</v>
      </c>
      <c r="D9581">
        <v>0</v>
      </c>
      <c r="E9581" t="s">
        <v>16585</v>
      </c>
    </row>
    <row r="9582" spans="1:5">
      <c r="A9582">
        <v>1596</v>
      </c>
      <c r="B9582" t="s">
        <v>3224</v>
      </c>
      <c r="C9582" t="s">
        <v>8</v>
      </c>
      <c r="D9582">
        <v>1</v>
      </c>
      <c r="E9582" t="s">
        <v>22674</v>
      </c>
    </row>
    <row r="9583" spans="1:5">
      <c r="A9583">
        <v>1596</v>
      </c>
      <c r="B9583" t="s">
        <v>3224</v>
      </c>
      <c r="C9583" t="s">
        <v>15</v>
      </c>
      <c r="D9583">
        <v>1</v>
      </c>
      <c r="E9583" t="s">
        <v>25708</v>
      </c>
    </row>
    <row r="9584" spans="1:5" hidden="1">
      <c r="A9584">
        <v>1597</v>
      </c>
      <c r="B9584" t="s">
        <v>6441</v>
      </c>
      <c r="C9584" t="s">
        <v>15</v>
      </c>
      <c r="D9584">
        <v>0</v>
      </c>
      <c r="E9584" t="s">
        <v>8620</v>
      </c>
    </row>
    <row r="9585" spans="1:5" hidden="1">
      <c r="A9585">
        <v>1597</v>
      </c>
      <c r="B9585" t="s">
        <v>3224</v>
      </c>
      <c r="C9585" t="s">
        <v>6</v>
      </c>
      <c r="D9585">
        <v>0</v>
      </c>
      <c r="E9585" t="s">
        <v>12956</v>
      </c>
    </row>
    <row r="9586" spans="1:5">
      <c r="A9586">
        <v>1597</v>
      </c>
      <c r="B9586" t="s">
        <v>3224</v>
      </c>
      <c r="C9586" t="s">
        <v>8</v>
      </c>
      <c r="D9586">
        <v>1</v>
      </c>
      <c r="E9586" t="s">
        <v>17202</v>
      </c>
    </row>
    <row r="9587" spans="1:5">
      <c r="A9587">
        <v>1597</v>
      </c>
      <c r="B9587" t="s">
        <v>3224</v>
      </c>
      <c r="C9587" t="s">
        <v>8</v>
      </c>
      <c r="D9587">
        <v>1</v>
      </c>
      <c r="E9587" t="s">
        <v>30238</v>
      </c>
    </row>
    <row r="9588" spans="1:5">
      <c r="A9588">
        <v>1597</v>
      </c>
      <c r="B9588" t="s">
        <v>3224</v>
      </c>
      <c r="C9588" t="s">
        <v>15</v>
      </c>
      <c r="D9588">
        <v>1</v>
      </c>
      <c r="E9588" t="s">
        <v>30738</v>
      </c>
    </row>
    <row r="9589" spans="1:5">
      <c r="A9589">
        <v>1597</v>
      </c>
      <c r="B9589" t="s">
        <v>3224</v>
      </c>
      <c r="C9589" t="s">
        <v>15</v>
      </c>
      <c r="D9589">
        <v>1</v>
      </c>
      <c r="E9589" t="s">
        <v>37117</v>
      </c>
    </row>
    <row r="9590" spans="1:5" hidden="1">
      <c r="A9590">
        <v>1598</v>
      </c>
      <c r="B9590" t="s">
        <v>3224</v>
      </c>
      <c r="C9590" t="s">
        <v>8</v>
      </c>
      <c r="D9590">
        <v>0</v>
      </c>
      <c r="E9590" t="s">
        <v>3820</v>
      </c>
    </row>
    <row r="9591" spans="1:5" hidden="1">
      <c r="A9591">
        <v>1598</v>
      </c>
      <c r="B9591" t="s">
        <v>3224</v>
      </c>
      <c r="C9591" t="s">
        <v>15</v>
      </c>
      <c r="D9591">
        <v>0</v>
      </c>
      <c r="E9591" t="s">
        <v>4557</v>
      </c>
    </row>
    <row r="9592" spans="1:5" hidden="1">
      <c r="A9592">
        <v>1598</v>
      </c>
      <c r="B9592" t="s">
        <v>3224</v>
      </c>
      <c r="C9592" t="s">
        <v>6</v>
      </c>
      <c r="D9592">
        <v>0</v>
      </c>
      <c r="E9592" t="s">
        <v>6296</v>
      </c>
    </row>
    <row r="9593" spans="1:5">
      <c r="A9593">
        <v>1598</v>
      </c>
      <c r="B9593" t="s">
        <v>6441</v>
      </c>
      <c r="C9593" t="s">
        <v>6</v>
      </c>
      <c r="D9593">
        <v>1</v>
      </c>
      <c r="E9593" t="s">
        <v>10974</v>
      </c>
    </row>
    <row r="9594" spans="1:5">
      <c r="A9594">
        <v>1598</v>
      </c>
      <c r="B9594" t="s">
        <v>3224</v>
      </c>
      <c r="C9594" t="s">
        <v>15</v>
      </c>
      <c r="D9594">
        <v>1</v>
      </c>
      <c r="E9594" t="s">
        <v>26400</v>
      </c>
    </row>
    <row r="9595" spans="1:5">
      <c r="A9595">
        <v>1598</v>
      </c>
      <c r="B9595" t="s">
        <v>3224</v>
      </c>
      <c r="C9595" t="s">
        <v>8</v>
      </c>
      <c r="D9595">
        <v>1</v>
      </c>
      <c r="E9595" t="s">
        <v>36585</v>
      </c>
    </row>
    <row r="9596" spans="1:5">
      <c r="A9596">
        <v>1599</v>
      </c>
      <c r="B9596" t="s">
        <v>6441</v>
      </c>
      <c r="C9596" t="s">
        <v>6</v>
      </c>
      <c r="D9596">
        <v>1</v>
      </c>
      <c r="E9596" t="s">
        <v>9064</v>
      </c>
    </row>
    <row r="9597" spans="1:5">
      <c r="A9597">
        <v>1599</v>
      </c>
      <c r="B9597" t="s">
        <v>3224</v>
      </c>
      <c r="C9597" t="s">
        <v>8</v>
      </c>
      <c r="D9597">
        <v>1</v>
      </c>
      <c r="E9597" t="s">
        <v>15890</v>
      </c>
    </row>
    <row r="9598" spans="1:5">
      <c r="A9598">
        <v>1599</v>
      </c>
      <c r="B9598" t="s">
        <v>3224</v>
      </c>
      <c r="C9598" t="s">
        <v>8</v>
      </c>
      <c r="D9598">
        <v>1</v>
      </c>
      <c r="E9598" t="s">
        <v>20438</v>
      </c>
    </row>
    <row r="9599" spans="1:5">
      <c r="A9599">
        <v>1599</v>
      </c>
      <c r="B9599" t="s">
        <v>3224</v>
      </c>
      <c r="C9599" t="s">
        <v>15</v>
      </c>
      <c r="D9599">
        <v>1</v>
      </c>
      <c r="E9599" t="s">
        <v>31037</v>
      </c>
    </row>
    <row r="9600" spans="1:5" hidden="1">
      <c r="A9600">
        <v>1599</v>
      </c>
      <c r="B9600" t="s">
        <v>3224</v>
      </c>
      <c r="C9600" t="s">
        <v>6</v>
      </c>
      <c r="D9600">
        <v>0</v>
      </c>
      <c r="E9600" t="s">
        <v>32517</v>
      </c>
    </row>
    <row r="9601" spans="1:5">
      <c r="A9601">
        <v>1599</v>
      </c>
      <c r="B9601" t="s">
        <v>3224</v>
      </c>
      <c r="C9601" t="s">
        <v>15</v>
      </c>
      <c r="D9601">
        <v>1</v>
      </c>
      <c r="E9601" t="s">
        <v>33074</v>
      </c>
    </row>
    <row r="9602" spans="1:5">
      <c r="A9602">
        <v>1600</v>
      </c>
      <c r="B9602" t="s">
        <v>6441</v>
      </c>
      <c r="C9602" t="s">
        <v>8</v>
      </c>
      <c r="D9602">
        <v>1</v>
      </c>
      <c r="E9602" t="s">
        <v>6496</v>
      </c>
    </row>
    <row r="9603" spans="1:5" hidden="1">
      <c r="A9603">
        <v>1600</v>
      </c>
      <c r="B9603" t="s">
        <v>3224</v>
      </c>
      <c r="C9603" t="s">
        <v>6</v>
      </c>
      <c r="D9603">
        <v>0</v>
      </c>
      <c r="E9603" t="s">
        <v>12574</v>
      </c>
    </row>
    <row r="9604" spans="1:5">
      <c r="A9604">
        <v>1600</v>
      </c>
      <c r="B9604" t="s">
        <v>3224</v>
      </c>
      <c r="C9604" t="s">
        <v>15</v>
      </c>
      <c r="D9604">
        <v>1</v>
      </c>
      <c r="E9604" t="s">
        <v>13336</v>
      </c>
    </row>
    <row r="9605" spans="1:5" hidden="1">
      <c r="A9605">
        <v>1600</v>
      </c>
      <c r="B9605" t="s">
        <v>3224</v>
      </c>
      <c r="C9605" t="s">
        <v>15</v>
      </c>
      <c r="D9605">
        <v>0</v>
      </c>
      <c r="E9605" t="s">
        <v>15186</v>
      </c>
    </row>
    <row r="9606" spans="1:5">
      <c r="A9606">
        <v>1600</v>
      </c>
      <c r="B9606" t="s">
        <v>3224</v>
      </c>
      <c r="C9606" t="s">
        <v>8</v>
      </c>
      <c r="D9606">
        <v>1</v>
      </c>
      <c r="E9606" t="s">
        <v>25105</v>
      </c>
    </row>
    <row r="9607" spans="1:5">
      <c r="A9607">
        <v>1600</v>
      </c>
      <c r="B9607" t="s">
        <v>3224</v>
      </c>
      <c r="C9607" t="s">
        <v>8</v>
      </c>
      <c r="D9607">
        <v>1</v>
      </c>
      <c r="E9607" t="s">
        <v>33869</v>
      </c>
    </row>
    <row r="9608" spans="1:5" hidden="1">
      <c r="A9608">
        <v>1601</v>
      </c>
      <c r="B9608" t="s">
        <v>5</v>
      </c>
      <c r="C9608" t="s">
        <v>8</v>
      </c>
      <c r="D9608">
        <v>0</v>
      </c>
      <c r="E9608" t="s">
        <v>1565</v>
      </c>
    </row>
    <row r="9609" spans="1:5">
      <c r="A9609">
        <v>1601</v>
      </c>
      <c r="B9609" t="s">
        <v>3224</v>
      </c>
      <c r="C9609" t="s">
        <v>15</v>
      </c>
      <c r="D9609">
        <v>1</v>
      </c>
      <c r="E9609" t="s">
        <v>5271</v>
      </c>
    </row>
    <row r="9610" spans="1:5">
      <c r="A9610">
        <v>1601</v>
      </c>
      <c r="B9610" t="s">
        <v>6441</v>
      </c>
      <c r="C9610" t="s">
        <v>15</v>
      </c>
      <c r="D9610">
        <v>1</v>
      </c>
      <c r="E9610" t="s">
        <v>6749</v>
      </c>
    </row>
    <row r="9611" spans="1:5" hidden="1">
      <c r="A9611">
        <v>1601</v>
      </c>
      <c r="B9611" t="s">
        <v>3224</v>
      </c>
      <c r="C9611" t="s">
        <v>15</v>
      </c>
      <c r="D9611">
        <v>0</v>
      </c>
      <c r="E9611" t="s">
        <v>14872</v>
      </c>
    </row>
    <row r="9612" spans="1:5" hidden="1">
      <c r="A9612">
        <v>1601</v>
      </c>
      <c r="B9612" t="s">
        <v>3224</v>
      </c>
      <c r="C9612" t="s">
        <v>6</v>
      </c>
      <c r="D9612">
        <v>0</v>
      </c>
      <c r="E9612" t="s">
        <v>23507</v>
      </c>
    </row>
    <row r="9613" spans="1:5">
      <c r="A9613">
        <v>1601</v>
      </c>
      <c r="B9613" t="s">
        <v>3224</v>
      </c>
      <c r="C9613" t="s">
        <v>8</v>
      </c>
      <c r="D9613">
        <v>1</v>
      </c>
      <c r="E9613" t="s">
        <v>25023</v>
      </c>
    </row>
    <row r="9614" spans="1:5">
      <c r="A9614">
        <v>1602</v>
      </c>
      <c r="B9614" t="s">
        <v>5</v>
      </c>
      <c r="C9614" t="s">
        <v>15</v>
      </c>
      <c r="D9614">
        <v>1</v>
      </c>
      <c r="E9614" t="s">
        <v>1822</v>
      </c>
    </row>
    <row r="9615" spans="1:5">
      <c r="A9615">
        <v>1602</v>
      </c>
      <c r="B9615" t="s">
        <v>5</v>
      </c>
      <c r="C9615" t="s">
        <v>8</v>
      </c>
      <c r="D9615">
        <v>1</v>
      </c>
      <c r="E9615" t="s">
        <v>2180</v>
      </c>
    </row>
    <row r="9616" spans="1:5" hidden="1">
      <c r="A9616">
        <v>1602</v>
      </c>
      <c r="B9616" t="s">
        <v>6441</v>
      </c>
      <c r="C9616" t="s">
        <v>15</v>
      </c>
      <c r="D9616">
        <v>0</v>
      </c>
      <c r="E9616" t="s">
        <v>11531</v>
      </c>
    </row>
    <row r="9617" spans="1:5">
      <c r="A9617">
        <v>1602</v>
      </c>
      <c r="B9617" t="s">
        <v>3224</v>
      </c>
      <c r="C9617" t="s">
        <v>8</v>
      </c>
      <c r="D9617">
        <v>1</v>
      </c>
      <c r="E9617" t="s">
        <v>16066</v>
      </c>
    </row>
    <row r="9618" spans="1:5">
      <c r="A9618">
        <v>1602</v>
      </c>
      <c r="B9618" t="s">
        <v>3224</v>
      </c>
      <c r="C9618" t="s">
        <v>15</v>
      </c>
      <c r="D9618">
        <v>1</v>
      </c>
      <c r="E9618" t="s">
        <v>22415</v>
      </c>
    </row>
    <row r="9619" spans="1:5" hidden="1">
      <c r="A9619">
        <v>1602</v>
      </c>
      <c r="B9619" t="s">
        <v>3224</v>
      </c>
      <c r="C9619" t="s">
        <v>6</v>
      </c>
      <c r="D9619">
        <v>0</v>
      </c>
      <c r="E9619" t="s">
        <v>31204</v>
      </c>
    </row>
    <row r="9620" spans="1:5" hidden="1">
      <c r="A9620">
        <v>1603</v>
      </c>
      <c r="B9620" t="s">
        <v>5</v>
      </c>
      <c r="C9620" t="s">
        <v>15</v>
      </c>
      <c r="D9620">
        <v>0</v>
      </c>
      <c r="E9620" t="s">
        <v>608</v>
      </c>
    </row>
    <row r="9621" spans="1:5">
      <c r="A9621">
        <v>1603</v>
      </c>
      <c r="B9621" t="s">
        <v>5</v>
      </c>
      <c r="C9621" t="s">
        <v>8</v>
      </c>
      <c r="D9621">
        <v>1</v>
      </c>
      <c r="E9621" t="s">
        <v>2151</v>
      </c>
    </row>
    <row r="9622" spans="1:5">
      <c r="A9622">
        <v>1603</v>
      </c>
      <c r="B9622" t="s">
        <v>6441</v>
      </c>
      <c r="C9622" t="s">
        <v>8</v>
      </c>
      <c r="D9622">
        <v>1</v>
      </c>
      <c r="E9622" t="s">
        <v>8998</v>
      </c>
    </row>
    <row r="9623" spans="1:5" hidden="1">
      <c r="A9623">
        <v>1603</v>
      </c>
      <c r="B9623" t="s">
        <v>3224</v>
      </c>
      <c r="C9623" t="s">
        <v>6</v>
      </c>
      <c r="D9623">
        <v>0</v>
      </c>
      <c r="E9623" t="s">
        <v>15541</v>
      </c>
    </row>
    <row r="9624" spans="1:5">
      <c r="A9624">
        <v>1603</v>
      </c>
      <c r="B9624" t="s">
        <v>3224</v>
      </c>
      <c r="C9624" t="s">
        <v>8</v>
      </c>
      <c r="D9624">
        <v>1</v>
      </c>
      <c r="E9624" t="s">
        <v>25463</v>
      </c>
    </row>
    <row r="9625" spans="1:5">
      <c r="A9625">
        <v>1603</v>
      </c>
      <c r="B9625" t="s">
        <v>3224</v>
      </c>
      <c r="C9625" t="s">
        <v>15</v>
      </c>
      <c r="D9625">
        <v>1</v>
      </c>
      <c r="E9625" t="s">
        <v>32668</v>
      </c>
    </row>
    <row r="9626" spans="1:5">
      <c r="A9626">
        <v>1604</v>
      </c>
      <c r="B9626" t="s">
        <v>5</v>
      </c>
      <c r="C9626" t="s">
        <v>8</v>
      </c>
      <c r="D9626">
        <v>1</v>
      </c>
      <c r="E9626" t="s">
        <v>385</v>
      </c>
    </row>
    <row r="9627" spans="1:5" hidden="1">
      <c r="A9627">
        <v>1604</v>
      </c>
      <c r="B9627" t="s">
        <v>6441</v>
      </c>
      <c r="C9627" t="s">
        <v>8</v>
      </c>
      <c r="D9627">
        <v>0</v>
      </c>
      <c r="E9627" t="s">
        <v>9163</v>
      </c>
    </row>
    <row r="9628" spans="1:5" hidden="1">
      <c r="A9628">
        <v>1604</v>
      </c>
      <c r="B9628" t="s">
        <v>3224</v>
      </c>
      <c r="C9628" t="s">
        <v>8</v>
      </c>
      <c r="D9628">
        <v>0</v>
      </c>
      <c r="E9628" t="s">
        <v>16475</v>
      </c>
    </row>
    <row r="9629" spans="1:5">
      <c r="A9629">
        <v>1604</v>
      </c>
      <c r="B9629" t="s">
        <v>3224</v>
      </c>
      <c r="C9629" t="s">
        <v>15</v>
      </c>
      <c r="D9629">
        <v>1</v>
      </c>
      <c r="E9629" t="s">
        <v>24902</v>
      </c>
    </row>
    <row r="9630" spans="1:5">
      <c r="A9630">
        <v>1604</v>
      </c>
      <c r="B9630" t="s">
        <v>3224</v>
      </c>
      <c r="C9630" t="s">
        <v>15</v>
      </c>
      <c r="D9630">
        <v>1</v>
      </c>
      <c r="E9630" t="s">
        <v>27835</v>
      </c>
    </row>
    <row r="9631" spans="1:5" hidden="1">
      <c r="A9631">
        <v>1604</v>
      </c>
      <c r="B9631" t="s">
        <v>3224</v>
      </c>
      <c r="C9631" t="s">
        <v>6</v>
      </c>
      <c r="D9631">
        <v>0</v>
      </c>
      <c r="E9631" t="s">
        <v>36784</v>
      </c>
    </row>
    <row r="9632" spans="1:5">
      <c r="A9632">
        <v>1605</v>
      </c>
      <c r="B9632" t="s">
        <v>5</v>
      </c>
      <c r="C9632" t="s">
        <v>15</v>
      </c>
      <c r="D9632">
        <v>1</v>
      </c>
      <c r="E9632" t="s">
        <v>2321</v>
      </c>
    </row>
    <row r="9633" spans="1:5">
      <c r="A9633">
        <v>1605</v>
      </c>
      <c r="B9633" t="s">
        <v>6441</v>
      </c>
      <c r="C9633" t="s">
        <v>8</v>
      </c>
      <c r="D9633">
        <v>1</v>
      </c>
      <c r="E9633" t="s">
        <v>8718</v>
      </c>
    </row>
    <row r="9634" spans="1:5">
      <c r="A9634">
        <v>1605</v>
      </c>
      <c r="B9634" t="s">
        <v>3224</v>
      </c>
      <c r="C9634" t="s">
        <v>8</v>
      </c>
      <c r="D9634">
        <v>1</v>
      </c>
      <c r="E9634" t="s">
        <v>13415</v>
      </c>
    </row>
    <row r="9635" spans="1:5" hidden="1">
      <c r="A9635">
        <v>1605</v>
      </c>
      <c r="B9635" t="s">
        <v>3224</v>
      </c>
      <c r="C9635" t="s">
        <v>6</v>
      </c>
      <c r="D9635">
        <v>0</v>
      </c>
      <c r="E9635" t="s">
        <v>33233</v>
      </c>
    </row>
    <row r="9636" spans="1:5" hidden="1">
      <c r="A9636">
        <v>1605</v>
      </c>
      <c r="B9636" t="s">
        <v>3224</v>
      </c>
      <c r="C9636" t="s">
        <v>15</v>
      </c>
      <c r="D9636">
        <v>0</v>
      </c>
      <c r="E9636" t="s">
        <v>34478</v>
      </c>
    </row>
    <row r="9637" spans="1:5">
      <c r="A9637">
        <v>1605</v>
      </c>
      <c r="B9637" t="s">
        <v>3224</v>
      </c>
      <c r="C9637" t="s">
        <v>8</v>
      </c>
      <c r="D9637">
        <v>1</v>
      </c>
      <c r="E9637" t="s">
        <v>35718</v>
      </c>
    </row>
    <row r="9638" spans="1:5" hidden="1">
      <c r="A9638">
        <v>1606</v>
      </c>
      <c r="B9638" t="s">
        <v>6441</v>
      </c>
      <c r="C9638" t="s">
        <v>15</v>
      </c>
      <c r="D9638">
        <v>0</v>
      </c>
      <c r="E9638" t="s">
        <v>9470</v>
      </c>
    </row>
    <row r="9639" spans="1:5">
      <c r="A9639">
        <v>1606</v>
      </c>
      <c r="B9639" t="s">
        <v>3224</v>
      </c>
      <c r="C9639" t="s">
        <v>8</v>
      </c>
      <c r="D9639">
        <v>1</v>
      </c>
      <c r="E9639" t="s">
        <v>14363</v>
      </c>
    </row>
    <row r="9640" spans="1:5">
      <c r="A9640">
        <v>1606</v>
      </c>
      <c r="B9640" t="s">
        <v>3224</v>
      </c>
      <c r="C9640" t="s">
        <v>8</v>
      </c>
      <c r="D9640">
        <v>1</v>
      </c>
      <c r="E9640" t="s">
        <v>16712</v>
      </c>
    </row>
    <row r="9641" spans="1:5" hidden="1">
      <c r="A9641">
        <v>1606</v>
      </c>
      <c r="B9641" t="s">
        <v>3224</v>
      </c>
      <c r="C9641" t="s">
        <v>6</v>
      </c>
      <c r="D9641">
        <v>0</v>
      </c>
      <c r="E9641" t="s">
        <v>20624</v>
      </c>
    </row>
    <row r="9642" spans="1:5">
      <c r="A9642">
        <v>1606</v>
      </c>
      <c r="B9642" t="s">
        <v>3224</v>
      </c>
      <c r="C9642" t="s">
        <v>15</v>
      </c>
      <c r="D9642">
        <v>1</v>
      </c>
      <c r="E9642" t="s">
        <v>25905</v>
      </c>
    </row>
    <row r="9643" spans="1:5" hidden="1">
      <c r="A9643">
        <v>1606</v>
      </c>
      <c r="B9643" t="s">
        <v>3224</v>
      </c>
      <c r="C9643" t="s">
        <v>15</v>
      </c>
      <c r="D9643">
        <v>0</v>
      </c>
      <c r="E9643" t="s">
        <v>36983</v>
      </c>
    </row>
    <row r="9644" spans="1:5" hidden="1">
      <c r="A9644">
        <v>1607</v>
      </c>
      <c r="B9644" t="s">
        <v>6441</v>
      </c>
      <c r="C9644" t="s">
        <v>6</v>
      </c>
      <c r="D9644">
        <v>0</v>
      </c>
      <c r="E9644" t="s">
        <v>7557</v>
      </c>
    </row>
    <row r="9645" spans="1:5">
      <c r="A9645">
        <v>1607</v>
      </c>
      <c r="B9645" t="s">
        <v>3224</v>
      </c>
      <c r="C9645" t="s">
        <v>8</v>
      </c>
      <c r="D9645">
        <v>1</v>
      </c>
      <c r="E9645" t="s">
        <v>20507</v>
      </c>
    </row>
    <row r="9646" spans="1:5">
      <c r="A9646">
        <v>1607</v>
      </c>
      <c r="B9646" t="s">
        <v>3224</v>
      </c>
      <c r="C9646" t="s">
        <v>15</v>
      </c>
      <c r="D9646">
        <v>1</v>
      </c>
      <c r="E9646" t="s">
        <v>23546</v>
      </c>
    </row>
    <row r="9647" spans="1:5">
      <c r="A9647">
        <v>1607</v>
      </c>
      <c r="B9647" t="s">
        <v>3224</v>
      </c>
      <c r="C9647" t="s">
        <v>15</v>
      </c>
      <c r="D9647">
        <v>1</v>
      </c>
      <c r="E9647" t="s">
        <v>28627</v>
      </c>
    </row>
    <row r="9648" spans="1:5" hidden="1">
      <c r="A9648">
        <v>1607</v>
      </c>
      <c r="B9648" t="s">
        <v>3224</v>
      </c>
      <c r="C9648" t="s">
        <v>8</v>
      </c>
      <c r="D9648">
        <v>0</v>
      </c>
      <c r="E9648" t="s">
        <v>33426</v>
      </c>
    </row>
    <row r="9649" spans="1:5" hidden="1">
      <c r="A9649">
        <v>1607</v>
      </c>
      <c r="B9649" t="s">
        <v>3224</v>
      </c>
      <c r="C9649" t="s">
        <v>6</v>
      </c>
      <c r="D9649">
        <v>0</v>
      </c>
      <c r="E9649" t="s">
        <v>33704</v>
      </c>
    </row>
    <row r="9650" spans="1:5">
      <c r="A9650">
        <v>1608</v>
      </c>
      <c r="B9650" t="s">
        <v>5</v>
      </c>
      <c r="C9650" t="s">
        <v>8</v>
      </c>
      <c r="D9650">
        <v>1</v>
      </c>
      <c r="E9650" t="s">
        <v>71</v>
      </c>
    </row>
    <row r="9651" spans="1:5">
      <c r="A9651">
        <v>1608</v>
      </c>
      <c r="B9651" t="s">
        <v>5</v>
      </c>
      <c r="C9651" t="s">
        <v>8</v>
      </c>
      <c r="D9651">
        <v>1</v>
      </c>
      <c r="E9651" t="s">
        <v>181</v>
      </c>
    </row>
    <row r="9652" spans="1:5" hidden="1">
      <c r="A9652">
        <v>1608</v>
      </c>
      <c r="B9652" t="s">
        <v>6441</v>
      </c>
      <c r="C9652" t="s">
        <v>6</v>
      </c>
      <c r="D9652">
        <v>0</v>
      </c>
      <c r="E9652" t="s">
        <v>7859</v>
      </c>
    </row>
    <row r="9653" spans="1:5" hidden="1">
      <c r="A9653">
        <v>1608</v>
      </c>
      <c r="B9653" t="s">
        <v>3224</v>
      </c>
      <c r="C9653" t="s">
        <v>6</v>
      </c>
      <c r="D9653">
        <v>0</v>
      </c>
      <c r="E9653" t="s">
        <v>11795</v>
      </c>
    </row>
    <row r="9654" spans="1:5">
      <c r="A9654">
        <v>1608</v>
      </c>
      <c r="B9654" t="s">
        <v>3224</v>
      </c>
      <c r="C9654" t="s">
        <v>15</v>
      </c>
      <c r="D9654">
        <v>1</v>
      </c>
      <c r="E9654" t="s">
        <v>12783</v>
      </c>
    </row>
    <row r="9655" spans="1:5">
      <c r="A9655">
        <v>1608</v>
      </c>
      <c r="B9655" t="s">
        <v>3224</v>
      </c>
      <c r="C9655" t="s">
        <v>15</v>
      </c>
      <c r="D9655">
        <v>1</v>
      </c>
      <c r="E9655" t="s">
        <v>35765</v>
      </c>
    </row>
    <row r="9656" spans="1:5">
      <c r="A9656">
        <v>1609</v>
      </c>
      <c r="B9656" t="s">
        <v>5</v>
      </c>
      <c r="C9656" t="s">
        <v>8</v>
      </c>
      <c r="D9656">
        <v>1</v>
      </c>
      <c r="E9656" t="s">
        <v>3123</v>
      </c>
    </row>
    <row r="9657" spans="1:5" hidden="1">
      <c r="A9657">
        <v>1609</v>
      </c>
      <c r="B9657" t="s">
        <v>6441</v>
      </c>
      <c r="C9657" t="s">
        <v>15</v>
      </c>
      <c r="D9657">
        <v>0</v>
      </c>
      <c r="E9657" t="s">
        <v>7857</v>
      </c>
    </row>
    <row r="9658" spans="1:5" hidden="1">
      <c r="A9658">
        <v>1609</v>
      </c>
      <c r="B9658" t="s">
        <v>3224</v>
      </c>
      <c r="C9658" t="s">
        <v>6</v>
      </c>
      <c r="D9658">
        <v>0</v>
      </c>
      <c r="E9658" t="s">
        <v>11893</v>
      </c>
    </row>
    <row r="9659" spans="1:5" hidden="1">
      <c r="A9659">
        <v>1609</v>
      </c>
      <c r="B9659" t="s">
        <v>3224</v>
      </c>
      <c r="C9659" t="s">
        <v>15</v>
      </c>
      <c r="D9659">
        <v>0</v>
      </c>
      <c r="E9659" t="s">
        <v>17724</v>
      </c>
    </row>
    <row r="9660" spans="1:5">
      <c r="A9660">
        <v>1609</v>
      </c>
      <c r="B9660" t="s">
        <v>3224</v>
      </c>
      <c r="C9660" t="s">
        <v>15</v>
      </c>
      <c r="D9660">
        <v>1</v>
      </c>
      <c r="E9660" t="s">
        <v>34303</v>
      </c>
    </row>
    <row r="9661" spans="1:5">
      <c r="A9661">
        <v>1609</v>
      </c>
      <c r="B9661" t="s">
        <v>3224</v>
      </c>
      <c r="C9661" t="s">
        <v>8</v>
      </c>
      <c r="D9661">
        <v>1</v>
      </c>
      <c r="E9661" t="s">
        <v>37152</v>
      </c>
    </row>
    <row r="9662" spans="1:5" hidden="1">
      <c r="A9662">
        <v>1610</v>
      </c>
      <c r="B9662" t="s">
        <v>5</v>
      </c>
      <c r="C9662" t="s">
        <v>6</v>
      </c>
      <c r="D9662">
        <v>0</v>
      </c>
      <c r="E9662" t="s">
        <v>795</v>
      </c>
    </row>
    <row r="9663" spans="1:5" hidden="1">
      <c r="A9663">
        <v>1610</v>
      </c>
      <c r="B9663" t="s">
        <v>3224</v>
      </c>
      <c r="C9663" t="s">
        <v>8</v>
      </c>
      <c r="D9663">
        <v>0</v>
      </c>
      <c r="E9663" t="s">
        <v>5577</v>
      </c>
    </row>
    <row r="9664" spans="1:5" hidden="1">
      <c r="A9664">
        <v>1610</v>
      </c>
      <c r="B9664" t="s">
        <v>6441</v>
      </c>
      <c r="C9664" t="s">
        <v>6</v>
      </c>
      <c r="D9664">
        <v>0</v>
      </c>
      <c r="E9664" t="s">
        <v>10098</v>
      </c>
    </row>
    <row r="9665" spans="1:5" hidden="1">
      <c r="A9665">
        <v>1610</v>
      </c>
      <c r="B9665" t="s">
        <v>3224</v>
      </c>
      <c r="C9665" t="s">
        <v>15</v>
      </c>
      <c r="D9665">
        <v>0</v>
      </c>
      <c r="E9665" t="s">
        <v>17624</v>
      </c>
    </row>
    <row r="9666" spans="1:5">
      <c r="A9666">
        <v>1610</v>
      </c>
      <c r="B9666" t="s">
        <v>3224</v>
      </c>
      <c r="C9666" t="s">
        <v>8</v>
      </c>
      <c r="D9666">
        <v>1</v>
      </c>
      <c r="E9666" t="s">
        <v>20211</v>
      </c>
    </row>
    <row r="9667" spans="1:5">
      <c r="A9667">
        <v>1610</v>
      </c>
      <c r="B9667" t="s">
        <v>3224</v>
      </c>
      <c r="C9667" t="s">
        <v>15</v>
      </c>
      <c r="D9667">
        <v>1</v>
      </c>
      <c r="E9667" t="s">
        <v>36185</v>
      </c>
    </row>
    <row r="9668" spans="1:5">
      <c r="A9668">
        <v>1611</v>
      </c>
      <c r="B9668" t="s">
        <v>5</v>
      </c>
      <c r="C9668" t="s">
        <v>8</v>
      </c>
      <c r="D9668">
        <v>1</v>
      </c>
      <c r="E9668" t="s">
        <v>3196</v>
      </c>
    </row>
    <row r="9669" spans="1:5">
      <c r="A9669">
        <v>1611</v>
      </c>
      <c r="B9669" t="s">
        <v>3224</v>
      </c>
      <c r="C9669" t="s">
        <v>15</v>
      </c>
      <c r="D9669">
        <v>1</v>
      </c>
      <c r="E9669" t="s">
        <v>5947</v>
      </c>
    </row>
    <row r="9670" spans="1:5">
      <c r="A9670">
        <v>1611</v>
      </c>
      <c r="B9670" t="s">
        <v>6441</v>
      </c>
      <c r="C9670" t="s">
        <v>15</v>
      </c>
      <c r="D9670">
        <v>1</v>
      </c>
      <c r="E9670" t="s">
        <v>10902</v>
      </c>
    </row>
    <row r="9671" spans="1:5" hidden="1">
      <c r="A9671">
        <v>1611</v>
      </c>
      <c r="B9671" t="s">
        <v>3224</v>
      </c>
      <c r="C9671" t="s">
        <v>6</v>
      </c>
      <c r="D9671">
        <v>0</v>
      </c>
      <c r="E9671" t="s">
        <v>14318</v>
      </c>
    </row>
    <row r="9672" spans="1:5" hidden="1">
      <c r="A9672">
        <v>1611</v>
      </c>
      <c r="B9672" t="s">
        <v>3224</v>
      </c>
      <c r="C9672" t="s">
        <v>15</v>
      </c>
      <c r="D9672">
        <v>0</v>
      </c>
      <c r="E9672" t="s">
        <v>30002</v>
      </c>
    </row>
    <row r="9673" spans="1:5">
      <c r="A9673">
        <v>1611</v>
      </c>
      <c r="B9673" t="s">
        <v>3224</v>
      </c>
      <c r="C9673" t="s">
        <v>8</v>
      </c>
      <c r="D9673">
        <v>1</v>
      </c>
      <c r="E9673" t="s">
        <v>33766</v>
      </c>
    </row>
    <row r="9674" spans="1:5">
      <c r="A9674">
        <v>1612</v>
      </c>
      <c r="B9674" t="s">
        <v>6441</v>
      </c>
      <c r="C9674" t="s">
        <v>6</v>
      </c>
      <c r="D9674">
        <v>1</v>
      </c>
      <c r="E9674" t="s">
        <v>9021</v>
      </c>
    </row>
    <row r="9675" spans="1:5" hidden="1">
      <c r="A9675">
        <v>1612</v>
      </c>
      <c r="B9675" t="s">
        <v>3224</v>
      </c>
      <c r="C9675" t="s">
        <v>8</v>
      </c>
      <c r="D9675">
        <v>0</v>
      </c>
      <c r="E9675" t="s">
        <v>12025</v>
      </c>
    </row>
    <row r="9676" spans="1:5">
      <c r="A9676">
        <v>1612</v>
      </c>
      <c r="B9676" t="s">
        <v>3224</v>
      </c>
      <c r="C9676" t="s">
        <v>8</v>
      </c>
      <c r="D9676">
        <v>1</v>
      </c>
      <c r="E9676" t="s">
        <v>17965</v>
      </c>
    </row>
    <row r="9677" spans="1:5" hidden="1">
      <c r="A9677">
        <v>1612</v>
      </c>
      <c r="B9677" t="s">
        <v>3224</v>
      </c>
      <c r="C9677" t="s">
        <v>6</v>
      </c>
      <c r="D9677">
        <v>0</v>
      </c>
      <c r="E9677" t="s">
        <v>21221</v>
      </c>
    </row>
    <row r="9678" spans="1:5">
      <c r="A9678">
        <v>1612</v>
      </c>
      <c r="B9678" t="s">
        <v>3224</v>
      </c>
      <c r="C9678" t="s">
        <v>15</v>
      </c>
      <c r="D9678">
        <v>1</v>
      </c>
      <c r="E9678" t="s">
        <v>31202</v>
      </c>
    </row>
    <row r="9679" spans="1:5">
      <c r="A9679">
        <v>1612</v>
      </c>
      <c r="B9679" t="s">
        <v>3224</v>
      </c>
      <c r="C9679" t="s">
        <v>15</v>
      </c>
      <c r="D9679">
        <v>1</v>
      </c>
      <c r="E9679" t="s">
        <v>32763</v>
      </c>
    </row>
    <row r="9680" spans="1:5">
      <c r="A9680">
        <v>1613</v>
      </c>
      <c r="B9680" t="s">
        <v>3224</v>
      </c>
      <c r="C9680" t="s">
        <v>8</v>
      </c>
      <c r="D9680">
        <v>1</v>
      </c>
      <c r="E9680" t="s">
        <v>5286</v>
      </c>
    </row>
    <row r="9681" spans="1:5">
      <c r="A9681">
        <v>1613</v>
      </c>
      <c r="B9681" t="s">
        <v>3224</v>
      </c>
      <c r="C9681" t="s">
        <v>15</v>
      </c>
      <c r="D9681">
        <v>1</v>
      </c>
      <c r="E9681" t="s">
        <v>6134</v>
      </c>
    </row>
    <row r="9682" spans="1:5" hidden="1">
      <c r="A9682">
        <v>1613</v>
      </c>
      <c r="B9682" t="s">
        <v>6441</v>
      </c>
      <c r="C9682" t="s">
        <v>15</v>
      </c>
      <c r="D9682">
        <v>0</v>
      </c>
      <c r="E9682" t="s">
        <v>6956</v>
      </c>
    </row>
    <row r="9683" spans="1:5" hidden="1">
      <c r="A9683">
        <v>1613</v>
      </c>
      <c r="B9683" t="s">
        <v>3224</v>
      </c>
      <c r="C9683" t="s">
        <v>15</v>
      </c>
      <c r="D9683">
        <v>0</v>
      </c>
      <c r="E9683" t="s">
        <v>14391</v>
      </c>
    </row>
    <row r="9684" spans="1:5">
      <c r="A9684">
        <v>1613</v>
      </c>
      <c r="B9684" t="s">
        <v>3224</v>
      </c>
      <c r="C9684" t="s">
        <v>8</v>
      </c>
      <c r="D9684">
        <v>1</v>
      </c>
      <c r="E9684" t="s">
        <v>29255</v>
      </c>
    </row>
    <row r="9685" spans="1:5" hidden="1">
      <c r="A9685">
        <v>1613</v>
      </c>
      <c r="B9685" t="s">
        <v>3224</v>
      </c>
      <c r="C9685" t="s">
        <v>6</v>
      </c>
      <c r="D9685">
        <v>0</v>
      </c>
      <c r="E9685" t="s">
        <v>32143</v>
      </c>
    </row>
    <row r="9686" spans="1:5">
      <c r="A9686">
        <v>1614</v>
      </c>
      <c r="B9686" t="s">
        <v>5</v>
      </c>
      <c r="C9686" t="s">
        <v>8</v>
      </c>
      <c r="D9686">
        <v>1</v>
      </c>
      <c r="E9686" t="s">
        <v>1296</v>
      </c>
    </row>
    <row r="9687" spans="1:5" hidden="1">
      <c r="A9687">
        <v>1614</v>
      </c>
      <c r="B9687" t="s">
        <v>6441</v>
      </c>
      <c r="C9687" t="s">
        <v>8</v>
      </c>
      <c r="D9687">
        <v>0</v>
      </c>
      <c r="E9687" t="s">
        <v>9322</v>
      </c>
    </row>
    <row r="9688" spans="1:5">
      <c r="A9688">
        <v>1614</v>
      </c>
      <c r="B9688" t="s">
        <v>3224</v>
      </c>
      <c r="C9688" t="s">
        <v>8</v>
      </c>
      <c r="D9688">
        <v>1</v>
      </c>
      <c r="E9688" t="s">
        <v>13788</v>
      </c>
    </row>
    <row r="9689" spans="1:5" hidden="1">
      <c r="A9689">
        <v>1614</v>
      </c>
      <c r="B9689" t="s">
        <v>3224</v>
      </c>
      <c r="C9689" t="s">
        <v>6</v>
      </c>
      <c r="D9689">
        <v>0</v>
      </c>
      <c r="E9689" t="s">
        <v>15948</v>
      </c>
    </row>
    <row r="9690" spans="1:5" hidden="1">
      <c r="A9690">
        <v>1614</v>
      </c>
      <c r="B9690" t="s">
        <v>3224</v>
      </c>
      <c r="C9690" t="s">
        <v>15</v>
      </c>
      <c r="D9690">
        <v>0</v>
      </c>
      <c r="E9690" t="s">
        <v>20582</v>
      </c>
    </row>
    <row r="9691" spans="1:5">
      <c r="A9691">
        <v>1614</v>
      </c>
      <c r="B9691" t="s">
        <v>3224</v>
      </c>
      <c r="C9691" t="s">
        <v>15</v>
      </c>
      <c r="D9691">
        <v>1</v>
      </c>
      <c r="E9691" t="s">
        <v>34076</v>
      </c>
    </row>
    <row r="9692" spans="1:5">
      <c r="A9692">
        <v>1615</v>
      </c>
      <c r="B9692" t="s">
        <v>3224</v>
      </c>
      <c r="C9692" t="s">
        <v>15</v>
      </c>
      <c r="D9692">
        <v>1</v>
      </c>
      <c r="E9692" t="s">
        <v>3254</v>
      </c>
    </row>
    <row r="9693" spans="1:5">
      <c r="A9693">
        <v>1615</v>
      </c>
      <c r="B9693" t="s">
        <v>3224</v>
      </c>
      <c r="C9693" t="s">
        <v>8</v>
      </c>
      <c r="D9693">
        <v>1</v>
      </c>
      <c r="E9693" t="s">
        <v>6338</v>
      </c>
    </row>
    <row r="9694" spans="1:5" hidden="1">
      <c r="A9694">
        <v>1615</v>
      </c>
      <c r="B9694" t="s">
        <v>6441</v>
      </c>
      <c r="C9694" t="s">
        <v>8</v>
      </c>
      <c r="D9694">
        <v>0</v>
      </c>
      <c r="E9694" t="s">
        <v>8663</v>
      </c>
    </row>
    <row r="9695" spans="1:5">
      <c r="A9695">
        <v>1615</v>
      </c>
      <c r="B9695" t="s">
        <v>3224</v>
      </c>
      <c r="C9695" t="s">
        <v>15</v>
      </c>
      <c r="D9695">
        <v>1</v>
      </c>
      <c r="E9695" t="s">
        <v>13158</v>
      </c>
    </row>
    <row r="9696" spans="1:5" hidden="1">
      <c r="A9696">
        <v>1615</v>
      </c>
      <c r="B9696" t="s">
        <v>3224</v>
      </c>
      <c r="C9696" t="s">
        <v>6</v>
      </c>
      <c r="D9696">
        <v>0</v>
      </c>
      <c r="E9696" t="s">
        <v>14859</v>
      </c>
    </row>
    <row r="9697" spans="1:5" hidden="1">
      <c r="A9697">
        <v>1615</v>
      </c>
      <c r="B9697" t="s">
        <v>3224</v>
      </c>
      <c r="C9697" t="s">
        <v>8</v>
      </c>
      <c r="D9697">
        <v>0</v>
      </c>
      <c r="E9697" t="s">
        <v>32334</v>
      </c>
    </row>
    <row r="9698" spans="1:5">
      <c r="A9698">
        <v>1616</v>
      </c>
      <c r="B9698" t="s">
        <v>6441</v>
      </c>
      <c r="C9698" t="s">
        <v>15</v>
      </c>
      <c r="D9698">
        <v>1</v>
      </c>
      <c r="E9698" t="s">
        <v>7871</v>
      </c>
    </row>
    <row r="9699" spans="1:5" hidden="1">
      <c r="A9699">
        <v>1616</v>
      </c>
      <c r="B9699" t="s">
        <v>3224</v>
      </c>
      <c r="C9699" t="s">
        <v>15</v>
      </c>
      <c r="D9699">
        <v>0</v>
      </c>
      <c r="E9699" t="s">
        <v>22515</v>
      </c>
    </row>
    <row r="9700" spans="1:5" hidden="1">
      <c r="A9700">
        <v>1616</v>
      </c>
      <c r="B9700" t="s">
        <v>3224</v>
      </c>
      <c r="C9700" t="s">
        <v>6</v>
      </c>
      <c r="D9700">
        <v>0</v>
      </c>
      <c r="E9700" t="s">
        <v>31060</v>
      </c>
    </row>
    <row r="9701" spans="1:5">
      <c r="A9701">
        <v>1616</v>
      </c>
      <c r="B9701" t="s">
        <v>3224</v>
      </c>
      <c r="C9701" t="s">
        <v>8</v>
      </c>
      <c r="D9701">
        <v>1</v>
      </c>
      <c r="E9701" t="s">
        <v>31764</v>
      </c>
    </row>
    <row r="9702" spans="1:5">
      <c r="A9702">
        <v>1616</v>
      </c>
      <c r="B9702" t="s">
        <v>3224</v>
      </c>
      <c r="C9702" t="s">
        <v>15</v>
      </c>
      <c r="D9702">
        <v>1</v>
      </c>
      <c r="E9702" t="s">
        <v>31817</v>
      </c>
    </row>
    <row r="9703" spans="1:5">
      <c r="A9703">
        <v>1616</v>
      </c>
      <c r="B9703" t="s">
        <v>3224</v>
      </c>
      <c r="C9703" t="s">
        <v>8</v>
      </c>
      <c r="D9703">
        <v>1</v>
      </c>
      <c r="E9703" t="s">
        <v>32261</v>
      </c>
    </row>
    <row r="9704" spans="1:5">
      <c r="A9704">
        <v>1617</v>
      </c>
      <c r="B9704" t="s">
        <v>3224</v>
      </c>
      <c r="C9704" t="s">
        <v>8</v>
      </c>
      <c r="D9704">
        <v>1</v>
      </c>
      <c r="E9704" t="s">
        <v>5749</v>
      </c>
    </row>
    <row r="9705" spans="1:5">
      <c r="A9705">
        <v>1617</v>
      </c>
      <c r="B9705" t="s">
        <v>3224</v>
      </c>
      <c r="C9705" t="s">
        <v>15</v>
      </c>
      <c r="D9705">
        <v>1</v>
      </c>
      <c r="E9705" t="s">
        <v>5842</v>
      </c>
    </row>
    <row r="9706" spans="1:5" hidden="1">
      <c r="A9706">
        <v>1617</v>
      </c>
      <c r="B9706" t="s">
        <v>6441</v>
      </c>
      <c r="C9706" t="s">
        <v>15</v>
      </c>
      <c r="D9706">
        <v>0</v>
      </c>
      <c r="E9706" t="s">
        <v>11066</v>
      </c>
    </row>
    <row r="9707" spans="1:5" hidden="1">
      <c r="A9707">
        <v>1617</v>
      </c>
      <c r="B9707" t="s">
        <v>3224</v>
      </c>
      <c r="C9707" t="s">
        <v>6</v>
      </c>
      <c r="D9707">
        <v>0</v>
      </c>
      <c r="E9707" t="s">
        <v>13640</v>
      </c>
    </row>
    <row r="9708" spans="1:5">
      <c r="A9708">
        <v>1617</v>
      </c>
      <c r="B9708" t="s">
        <v>3224</v>
      </c>
      <c r="C9708" t="s">
        <v>8</v>
      </c>
      <c r="D9708">
        <v>1</v>
      </c>
      <c r="E9708" t="s">
        <v>28598</v>
      </c>
    </row>
    <row r="9709" spans="1:5">
      <c r="A9709">
        <v>1617</v>
      </c>
      <c r="B9709" t="s">
        <v>3224</v>
      </c>
      <c r="C9709" t="s">
        <v>15</v>
      </c>
      <c r="D9709">
        <v>1</v>
      </c>
      <c r="E9709" t="s">
        <v>32658</v>
      </c>
    </row>
    <row r="9710" spans="1:5">
      <c r="A9710">
        <v>1618</v>
      </c>
      <c r="B9710" t="s">
        <v>6441</v>
      </c>
      <c r="C9710" t="s">
        <v>8</v>
      </c>
      <c r="D9710">
        <v>1</v>
      </c>
      <c r="E9710" t="s">
        <v>10438</v>
      </c>
    </row>
    <row r="9711" spans="1:5">
      <c r="A9711">
        <v>1618</v>
      </c>
      <c r="B9711" t="s">
        <v>3224</v>
      </c>
      <c r="C9711" t="s">
        <v>15</v>
      </c>
      <c r="D9711">
        <v>1</v>
      </c>
      <c r="E9711" t="s">
        <v>18434</v>
      </c>
    </row>
    <row r="9712" spans="1:5" hidden="1">
      <c r="A9712">
        <v>1618</v>
      </c>
      <c r="B9712" t="s">
        <v>3224</v>
      </c>
      <c r="C9712" t="s">
        <v>6</v>
      </c>
      <c r="D9712">
        <v>0</v>
      </c>
      <c r="E9712" t="s">
        <v>29577</v>
      </c>
    </row>
    <row r="9713" spans="1:5" hidden="1">
      <c r="A9713">
        <v>1618</v>
      </c>
      <c r="B9713" t="s">
        <v>3224</v>
      </c>
      <c r="C9713" t="s">
        <v>15</v>
      </c>
      <c r="D9713">
        <v>0</v>
      </c>
      <c r="E9713" t="s">
        <v>30141</v>
      </c>
    </row>
    <row r="9714" spans="1:5">
      <c r="A9714">
        <v>1618</v>
      </c>
      <c r="B9714" t="s">
        <v>3224</v>
      </c>
      <c r="C9714" t="s">
        <v>8</v>
      </c>
      <c r="D9714">
        <v>1</v>
      </c>
      <c r="E9714" t="s">
        <v>35497</v>
      </c>
    </row>
    <row r="9715" spans="1:5">
      <c r="A9715">
        <v>1618</v>
      </c>
      <c r="B9715" t="s">
        <v>3224</v>
      </c>
      <c r="C9715" t="s">
        <v>8</v>
      </c>
      <c r="D9715">
        <v>1</v>
      </c>
      <c r="E9715" t="s">
        <v>36065</v>
      </c>
    </row>
    <row r="9716" spans="1:5" hidden="1">
      <c r="A9716">
        <v>1619</v>
      </c>
      <c r="B9716" t="s">
        <v>6441</v>
      </c>
      <c r="C9716" t="s">
        <v>8</v>
      </c>
      <c r="D9716">
        <v>0</v>
      </c>
      <c r="E9716" t="s">
        <v>10523</v>
      </c>
    </row>
    <row r="9717" spans="1:5">
      <c r="A9717">
        <v>1619</v>
      </c>
      <c r="B9717" t="s">
        <v>3224</v>
      </c>
      <c r="C9717" t="s">
        <v>8</v>
      </c>
      <c r="D9717">
        <v>1</v>
      </c>
      <c r="E9717" t="s">
        <v>14773</v>
      </c>
    </row>
    <row r="9718" spans="1:5" hidden="1">
      <c r="A9718">
        <v>1619</v>
      </c>
      <c r="B9718" t="s">
        <v>3224</v>
      </c>
      <c r="C9718" t="s">
        <v>6</v>
      </c>
      <c r="D9718">
        <v>0</v>
      </c>
      <c r="E9718" t="s">
        <v>18517</v>
      </c>
    </row>
    <row r="9719" spans="1:5">
      <c r="A9719">
        <v>1619</v>
      </c>
      <c r="B9719" t="s">
        <v>3224</v>
      </c>
      <c r="C9719" t="s">
        <v>15</v>
      </c>
      <c r="D9719">
        <v>1</v>
      </c>
      <c r="E9719" t="s">
        <v>24644</v>
      </c>
    </row>
    <row r="9720" spans="1:5">
      <c r="A9720">
        <v>1619</v>
      </c>
      <c r="B9720" t="s">
        <v>3224</v>
      </c>
      <c r="C9720" t="s">
        <v>15</v>
      </c>
      <c r="D9720">
        <v>1</v>
      </c>
      <c r="E9720" t="s">
        <v>35578</v>
      </c>
    </row>
    <row r="9721" spans="1:5" hidden="1">
      <c r="A9721">
        <v>1619</v>
      </c>
      <c r="B9721" t="s">
        <v>3224</v>
      </c>
      <c r="C9721" t="s">
        <v>8</v>
      </c>
      <c r="D9721">
        <v>0</v>
      </c>
      <c r="E9721" t="s">
        <v>36968</v>
      </c>
    </row>
    <row r="9722" spans="1:5" hidden="1">
      <c r="A9722">
        <v>1620</v>
      </c>
      <c r="B9722" t="s">
        <v>6441</v>
      </c>
      <c r="C9722" t="s">
        <v>15</v>
      </c>
      <c r="D9722">
        <v>0</v>
      </c>
      <c r="E9722" t="s">
        <v>8366</v>
      </c>
    </row>
    <row r="9723" spans="1:5" hidden="1">
      <c r="A9723">
        <v>1620</v>
      </c>
      <c r="B9723" t="s">
        <v>3224</v>
      </c>
      <c r="C9723" t="s">
        <v>15</v>
      </c>
      <c r="D9723">
        <v>0</v>
      </c>
      <c r="E9723" t="s">
        <v>16694</v>
      </c>
    </row>
    <row r="9724" spans="1:5" hidden="1">
      <c r="A9724">
        <v>1620</v>
      </c>
      <c r="B9724" t="s">
        <v>3224</v>
      </c>
      <c r="C9724" t="s">
        <v>6</v>
      </c>
      <c r="D9724">
        <v>0</v>
      </c>
      <c r="E9724" t="s">
        <v>22850</v>
      </c>
    </row>
    <row r="9725" spans="1:5">
      <c r="A9725">
        <v>1620</v>
      </c>
      <c r="B9725" t="s">
        <v>3224</v>
      </c>
      <c r="C9725" t="s">
        <v>15</v>
      </c>
      <c r="D9725">
        <v>1</v>
      </c>
      <c r="E9725" t="s">
        <v>22932</v>
      </c>
    </row>
    <row r="9726" spans="1:5" hidden="1">
      <c r="A9726">
        <v>1620</v>
      </c>
      <c r="B9726" t="s">
        <v>3224</v>
      </c>
      <c r="C9726" t="s">
        <v>8</v>
      </c>
      <c r="D9726">
        <v>0</v>
      </c>
      <c r="E9726" t="s">
        <v>24031</v>
      </c>
    </row>
    <row r="9727" spans="1:5" hidden="1">
      <c r="A9727">
        <v>1620</v>
      </c>
      <c r="B9727" t="s">
        <v>3224</v>
      </c>
      <c r="C9727" t="s">
        <v>8</v>
      </c>
      <c r="D9727">
        <v>0</v>
      </c>
      <c r="E9727" t="s">
        <v>35407</v>
      </c>
    </row>
    <row r="9728" spans="1:5">
      <c r="A9728">
        <v>1621</v>
      </c>
      <c r="B9728" t="s">
        <v>5</v>
      </c>
      <c r="C9728" t="s">
        <v>15</v>
      </c>
      <c r="D9728">
        <v>1</v>
      </c>
      <c r="E9728" t="s">
        <v>2109</v>
      </c>
    </row>
    <row r="9729" spans="1:5" hidden="1">
      <c r="A9729">
        <v>1621</v>
      </c>
      <c r="B9729" t="s">
        <v>6441</v>
      </c>
      <c r="C9729" t="s">
        <v>8</v>
      </c>
      <c r="D9729">
        <v>0</v>
      </c>
      <c r="E9729" t="s">
        <v>3168</v>
      </c>
    </row>
    <row r="9730" spans="1:5" hidden="1">
      <c r="A9730">
        <v>1621</v>
      </c>
      <c r="B9730" t="s">
        <v>3224</v>
      </c>
      <c r="C9730" t="s">
        <v>15</v>
      </c>
      <c r="D9730">
        <v>0</v>
      </c>
      <c r="E9730" t="s">
        <v>13134</v>
      </c>
    </row>
    <row r="9731" spans="1:5" hidden="1">
      <c r="A9731">
        <v>1621</v>
      </c>
      <c r="B9731" t="s">
        <v>3224</v>
      </c>
      <c r="C9731" t="s">
        <v>6</v>
      </c>
      <c r="D9731">
        <v>0</v>
      </c>
      <c r="E9731" t="s">
        <v>18977</v>
      </c>
    </row>
    <row r="9732" spans="1:5">
      <c r="A9732">
        <v>1621</v>
      </c>
      <c r="B9732" t="s">
        <v>3224</v>
      </c>
      <c r="C9732" t="s">
        <v>8</v>
      </c>
      <c r="D9732">
        <v>1</v>
      </c>
      <c r="E9732" t="s">
        <v>27665</v>
      </c>
    </row>
    <row r="9733" spans="1:5" hidden="1">
      <c r="A9733">
        <v>1621</v>
      </c>
      <c r="B9733" t="s">
        <v>3224</v>
      </c>
      <c r="C9733" t="s">
        <v>8</v>
      </c>
      <c r="D9733">
        <v>0</v>
      </c>
      <c r="E9733" t="s">
        <v>36919</v>
      </c>
    </row>
    <row r="9734" spans="1:5">
      <c r="A9734">
        <v>1622</v>
      </c>
      <c r="B9734" t="s">
        <v>5</v>
      </c>
      <c r="C9734" t="s">
        <v>15</v>
      </c>
      <c r="D9734">
        <v>1</v>
      </c>
      <c r="E9734" t="s">
        <v>2984</v>
      </c>
    </row>
    <row r="9735" spans="1:5" hidden="1">
      <c r="A9735">
        <v>1622</v>
      </c>
      <c r="B9735" t="s">
        <v>6441</v>
      </c>
      <c r="C9735" t="s">
        <v>6</v>
      </c>
      <c r="D9735">
        <v>0</v>
      </c>
      <c r="E9735" t="s">
        <v>10735</v>
      </c>
    </row>
    <row r="9736" spans="1:5">
      <c r="A9736">
        <v>1622</v>
      </c>
      <c r="B9736" t="s">
        <v>3224</v>
      </c>
      <c r="C9736" t="s">
        <v>8</v>
      </c>
      <c r="D9736">
        <v>1</v>
      </c>
      <c r="E9736" t="s">
        <v>14001</v>
      </c>
    </row>
    <row r="9737" spans="1:5">
      <c r="A9737">
        <v>1622</v>
      </c>
      <c r="B9737" t="s">
        <v>3224</v>
      </c>
      <c r="C9737" t="s">
        <v>8</v>
      </c>
      <c r="D9737">
        <v>1</v>
      </c>
      <c r="E9737" t="s">
        <v>31004</v>
      </c>
    </row>
    <row r="9738" spans="1:5">
      <c r="A9738">
        <v>1622</v>
      </c>
      <c r="B9738" t="s">
        <v>3224</v>
      </c>
      <c r="C9738" t="s">
        <v>15</v>
      </c>
      <c r="D9738">
        <v>1</v>
      </c>
      <c r="E9738" t="s">
        <v>34490</v>
      </c>
    </row>
    <row r="9739" spans="1:5" hidden="1">
      <c r="A9739">
        <v>1622</v>
      </c>
      <c r="B9739" t="s">
        <v>3224</v>
      </c>
      <c r="C9739" t="s">
        <v>6</v>
      </c>
      <c r="D9739">
        <v>0</v>
      </c>
      <c r="E9739" t="s">
        <v>34861</v>
      </c>
    </row>
    <row r="9740" spans="1:5" hidden="1">
      <c r="A9740">
        <v>1623</v>
      </c>
      <c r="B9740" t="s">
        <v>5</v>
      </c>
      <c r="C9740" t="s">
        <v>8</v>
      </c>
      <c r="D9740">
        <v>0</v>
      </c>
      <c r="E9740" t="s">
        <v>2023</v>
      </c>
    </row>
    <row r="9741" spans="1:5" hidden="1">
      <c r="A9741">
        <v>1623</v>
      </c>
      <c r="B9741" t="s">
        <v>6441</v>
      </c>
      <c r="C9741" t="s">
        <v>15</v>
      </c>
      <c r="D9741">
        <v>0</v>
      </c>
      <c r="E9741" t="s">
        <v>9790</v>
      </c>
    </row>
    <row r="9742" spans="1:5">
      <c r="A9742">
        <v>1623</v>
      </c>
      <c r="B9742" t="s">
        <v>3224</v>
      </c>
      <c r="C9742" t="s">
        <v>15</v>
      </c>
      <c r="D9742">
        <v>1</v>
      </c>
      <c r="E9742" t="s">
        <v>15980</v>
      </c>
    </row>
    <row r="9743" spans="1:5">
      <c r="A9743">
        <v>1623</v>
      </c>
      <c r="B9743" t="s">
        <v>3224</v>
      </c>
      <c r="C9743" t="s">
        <v>8</v>
      </c>
      <c r="D9743">
        <v>1</v>
      </c>
      <c r="E9743" t="s">
        <v>18496</v>
      </c>
    </row>
    <row r="9744" spans="1:5">
      <c r="A9744">
        <v>1623</v>
      </c>
      <c r="B9744" t="s">
        <v>3224</v>
      </c>
      <c r="C9744" t="s">
        <v>15</v>
      </c>
      <c r="D9744">
        <v>1</v>
      </c>
      <c r="E9744" t="s">
        <v>19486</v>
      </c>
    </row>
    <row r="9745" spans="1:5" hidden="1">
      <c r="A9745">
        <v>1623</v>
      </c>
      <c r="B9745" t="s">
        <v>3224</v>
      </c>
      <c r="C9745" t="s">
        <v>6</v>
      </c>
      <c r="D9745">
        <v>0</v>
      </c>
      <c r="E9745" t="s">
        <v>29504</v>
      </c>
    </row>
    <row r="9746" spans="1:5">
      <c r="A9746">
        <v>1624</v>
      </c>
      <c r="B9746" t="s">
        <v>5</v>
      </c>
      <c r="C9746" t="s">
        <v>15</v>
      </c>
      <c r="D9746">
        <v>1</v>
      </c>
      <c r="E9746" t="s">
        <v>1577</v>
      </c>
    </row>
    <row r="9747" spans="1:5" hidden="1">
      <c r="A9747">
        <v>1624</v>
      </c>
      <c r="B9747" t="s">
        <v>6441</v>
      </c>
      <c r="C9747" t="s">
        <v>6</v>
      </c>
      <c r="D9747">
        <v>0</v>
      </c>
      <c r="E9747" t="s">
        <v>8993</v>
      </c>
    </row>
    <row r="9748" spans="1:5" hidden="1">
      <c r="A9748">
        <v>1624</v>
      </c>
      <c r="B9748" t="s">
        <v>3224</v>
      </c>
      <c r="C9748" t="s">
        <v>15</v>
      </c>
      <c r="D9748">
        <v>0</v>
      </c>
      <c r="E9748" t="s">
        <v>13915</v>
      </c>
    </row>
    <row r="9749" spans="1:5" hidden="1">
      <c r="A9749">
        <v>1624</v>
      </c>
      <c r="B9749" t="s">
        <v>3224</v>
      </c>
      <c r="C9749" t="s">
        <v>8</v>
      </c>
      <c r="D9749">
        <v>0</v>
      </c>
      <c r="E9749" t="s">
        <v>16576</v>
      </c>
    </row>
    <row r="9750" spans="1:5">
      <c r="A9750">
        <v>1624</v>
      </c>
      <c r="B9750" t="s">
        <v>3224</v>
      </c>
      <c r="C9750" t="s">
        <v>8</v>
      </c>
      <c r="D9750">
        <v>1</v>
      </c>
      <c r="E9750" t="s">
        <v>20687</v>
      </c>
    </row>
    <row r="9751" spans="1:5" hidden="1">
      <c r="A9751">
        <v>1624</v>
      </c>
      <c r="B9751" t="s">
        <v>3224</v>
      </c>
      <c r="C9751" t="s">
        <v>6</v>
      </c>
      <c r="D9751">
        <v>0</v>
      </c>
      <c r="E9751" t="s">
        <v>33538</v>
      </c>
    </row>
    <row r="9752" spans="1:5" hidden="1">
      <c r="A9752">
        <v>1625</v>
      </c>
      <c r="B9752" t="s">
        <v>5</v>
      </c>
      <c r="C9752" t="s">
        <v>8</v>
      </c>
      <c r="D9752">
        <v>0</v>
      </c>
      <c r="E9752" t="s">
        <v>1042</v>
      </c>
    </row>
    <row r="9753" spans="1:5">
      <c r="A9753">
        <v>1625</v>
      </c>
      <c r="B9753" t="s">
        <v>3224</v>
      </c>
      <c r="C9753" t="s">
        <v>8</v>
      </c>
      <c r="D9753">
        <v>1</v>
      </c>
      <c r="E9753" t="s">
        <v>4992</v>
      </c>
    </row>
    <row r="9754" spans="1:5" hidden="1">
      <c r="A9754">
        <v>1625</v>
      </c>
      <c r="B9754" t="s">
        <v>6441</v>
      </c>
      <c r="C9754" t="s">
        <v>6</v>
      </c>
      <c r="D9754">
        <v>0</v>
      </c>
      <c r="E9754" t="s">
        <v>10207</v>
      </c>
    </row>
    <row r="9755" spans="1:5" hidden="1">
      <c r="A9755">
        <v>1625</v>
      </c>
      <c r="B9755" t="s">
        <v>3224</v>
      </c>
      <c r="C9755" t="s">
        <v>6</v>
      </c>
      <c r="D9755">
        <v>0</v>
      </c>
      <c r="E9755" t="s">
        <v>13484</v>
      </c>
    </row>
    <row r="9756" spans="1:5">
      <c r="A9756">
        <v>1625</v>
      </c>
      <c r="B9756" t="s">
        <v>3224</v>
      </c>
      <c r="C9756" t="s">
        <v>15</v>
      </c>
      <c r="D9756">
        <v>1</v>
      </c>
      <c r="E9756" t="s">
        <v>15173</v>
      </c>
    </row>
    <row r="9757" spans="1:5">
      <c r="A9757">
        <v>1625</v>
      </c>
      <c r="B9757" t="s">
        <v>3224</v>
      </c>
      <c r="C9757" t="s">
        <v>15</v>
      </c>
      <c r="D9757">
        <v>1</v>
      </c>
      <c r="E9757" t="s">
        <v>25925</v>
      </c>
    </row>
    <row r="9758" spans="1:5" hidden="1">
      <c r="A9758">
        <v>1626</v>
      </c>
      <c r="B9758" t="s">
        <v>5</v>
      </c>
      <c r="C9758" t="s">
        <v>6</v>
      </c>
      <c r="D9758">
        <v>0</v>
      </c>
      <c r="E9758" t="s">
        <v>678</v>
      </c>
    </row>
    <row r="9759" spans="1:5" hidden="1">
      <c r="A9759">
        <v>1626</v>
      </c>
      <c r="B9759" t="s">
        <v>6441</v>
      </c>
      <c r="C9759" t="s">
        <v>8</v>
      </c>
      <c r="D9759">
        <v>0</v>
      </c>
      <c r="E9759" t="s">
        <v>6508</v>
      </c>
    </row>
    <row r="9760" spans="1:5">
      <c r="A9760">
        <v>1626</v>
      </c>
      <c r="B9760" t="s">
        <v>3224</v>
      </c>
      <c r="C9760" t="s">
        <v>15</v>
      </c>
      <c r="D9760">
        <v>1</v>
      </c>
      <c r="E9760" t="s">
        <v>28284</v>
      </c>
    </row>
    <row r="9761" spans="1:5">
      <c r="A9761">
        <v>1626</v>
      </c>
      <c r="B9761" t="s">
        <v>3224</v>
      </c>
      <c r="C9761" t="s">
        <v>15</v>
      </c>
      <c r="D9761">
        <v>1</v>
      </c>
      <c r="E9761" t="s">
        <v>28456</v>
      </c>
    </row>
    <row r="9762" spans="1:5">
      <c r="A9762">
        <v>1626</v>
      </c>
      <c r="B9762" t="s">
        <v>3224</v>
      </c>
      <c r="C9762" t="s">
        <v>8</v>
      </c>
      <c r="D9762">
        <v>1</v>
      </c>
      <c r="E9762" t="s">
        <v>29329</v>
      </c>
    </row>
    <row r="9763" spans="1:5">
      <c r="A9763">
        <v>1626</v>
      </c>
      <c r="B9763" t="s">
        <v>3224</v>
      </c>
      <c r="C9763" t="s">
        <v>8</v>
      </c>
      <c r="D9763">
        <v>1</v>
      </c>
      <c r="E9763" t="s">
        <v>37182</v>
      </c>
    </row>
    <row r="9764" spans="1:5" hidden="1">
      <c r="A9764">
        <v>1627</v>
      </c>
      <c r="B9764" t="s">
        <v>5</v>
      </c>
      <c r="C9764" t="s">
        <v>6</v>
      </c>
      <c r="D9764">
        <v>0</v>
      </c>
      <c r="E9764" t="s">
        <v>2459</v>
      </c>
    </row>
    <row r="9765" spans="1:5">
      <c r="A9765">
        <v>1627</v>
      </c>
      <c r="B9765" t="s">
        <v>3224</v>
      </c>
      <c r="C9765" t="s">
        <v>8</v>
      </c>
      <c r="D9765">
        <v>1</v>
      </c>
      <c r="E9765" t="s">
        <v>5229</v>
      </c>
    </row>
    <row r="9766" spans="1:5">
      <c r="A9766">
        <v>1627</v>
      </c>
      <c r="B9766" t="s">
        <v>6441</v>
      </c>
      <c r="C9766" t="s">
        <v>6</v>
      </c>
      <c r="D9766">
        <v>1</v>
      </c>
      <c r="E9766" t="s">
        <v>10091</v>
      </c>
    </row>
    <row r="9767" spans="1:5" hidden="1">
      <c r="A9767">
        <v>1627</v>
      </c>
      <c r="B9767" t="s">
        <v>3224</v>
      </c>
      <c r="C9767" t="s">
        <v>8</v>
      </c>
      <c r="D9767">
        <v>0</v>
      </c>
      <c r="E9767" t="s">
        <v>16872</v>
      </c>
    </row>
    <row r="9768" spans="1:5" hidden="1">
      <c r="A9768">
        <v>1627</v>
      </c>
      <c r="B9768" t="s">
        <v>3224</v>
      </c>
      <c r="C9768" t="s">
        <v>15</v>
      </c>
      <c r="D9768">
        <v>0</v>
      </c>
      <c r="E9768" t="s">
        <v>19671</v>
      </c>
    </row>
    <row r="9769" spans="1:5" hidden="1">
      <c r="A9769">
        <v>1627</v>
      </c>
      <c r="B9769" t="s">
        <v>3224</v>
      </c>
      <c r="C9769" t="s">
        <v>15</v>
      </c>
      <c r="D9769">
        <v>0</v>
      </c>
      <c r="E9769" t="s">
        <v>32179</v>
      </c>
    </row>
    <row r="9770" spans="1:5" hidden="1">
      <c r="A9770">
        <v>1628</v>
      </c>
      <c r="B9770" t="s">
        <v>6441</v>
      </c>
      <c r="C9770" t="s">
        <v>8</v>
      </c>
      <c r="D9770">
        <v>0</v>
      </c>
      <c r="E9770" t="s">
        <v>6895</v>
      </c>
    </row>
    <row r="9771" spans="1:5" hidden="1">
      <c r="A9771">
        <v>1628</v>
      </c>
      <c r="B9771" t="s">
        <v>3224</v>
      </c>
      <c r="C9771" t="s">
        <v>8</v>
      </c>
      <c r="D9771">
        <v>0</v>
      </c>
      <c r="E9771" t="s">
        <v>15917</v>
      </c>
    </row>
    <row r="9772" spans="1:5" hidden="1">
      <c r="A9772">
        <v>1628</v>
      </c>
      <c r="B9772" t="s">
        <v>3224</v>
      </c>
      <c r="C9772" t="s">
        <v>6</v>
      </c>
      <c r="D9772">
        <v>0</v>
      </c>
      <c r="E9772" t="s">
        <v>25677</v>
      </c>
    </row>
    <row r="9773" spans="1:5">
      <c r="A9773">
        <v>1628</v>
      </c>
      <c r="B9773" t="s">
        <v>3224</v>
      </c>
      <c r="C9773" t="s">
        <v>15</v>
      </c>
      <c r="D9773">
        <v>1</v>
      </c>
      <c r="E9773" t="s">
        <v>30111</v>
      </c>
    </row>
    <row r="9774" spans="1:5">
      <c r="A9774">
        <v>1628</v>
      </c>
      <c r="B9774" t="s">
        <v>3224</v>
      </c>
      <c r="C9774" t="s">
        <v>8</v>
      </c>
      <c r="D9774">
        <v>1</v>
      </c>
      <c r="E9774" t="s">
        <v>30520</v>
      </c>
    </row>
    <row r="9775" spans="1:5">
      <c r="A9775">
        <v>1628</v>
      </c>
      <c r="B9775" t="s">
        <v>3224</v>
      </c>
      <c r="C9775" t="s">
        <v>15</v>
      </c>
      <c r="D9775">
        <v>1</v>
      </c>
      <c r="E9775" t="s">
        <v>33600</v>
      </c>
    </row>
    <row r="9776" spans="1:5" hidden="1">
      <c r="A9776">
        <v>1629</v>
      </c>
      <c r="B9776" t="s">
        <v>5</v>
      </c>
      <c r="C9776" t="s">
        <v>15</v>
      </c>
      <c r="D9776">
        <v>0</v>
      </c>
      <c r="E9776" t="s">
        <v>2063</v>
      </c>
    </row>
    <row r="9777" spans="1:5" hidden="1">
      <c r="A9777">
        <v>1629</v>
      </c>
      <c r="B9777" t="s">
        <v>6441</v>
      </c>
      <c r="C9777" t="s">
        <v>6</v>
      </c>
      <c r="D9777">
        <v>0</v>
      </c>
      <c r="E9777" t="s">
        <v>9816</v>
      </c>
    </row>
    <row r="9778" spans="1:5">
      <c r="A9778">
        <v>1629</v>
      </c>
      <c r="B9778" t="s">
        <v>3224</v>
      </c>
      <c r="C9778" t="s">
        <v>15</v>
      </c>
      <c r="D9778">
        <v>1</v>
      </c>
      <c r="E9778" t="s">
        <v>12213</v>
      </c>
    </row>
    <row r="9779" spans="1:5" hidden="1">
      <c r="A9779">
        <v>1629</v>
      </c>
      <c r="B9779" t="s">
        <v>3224</v>
      </c>
      <c r="C9779" t="s">
        <v>8</v>
      </c>
      <c r="D9779">
        <v>0</v>
      </c>
      <c r="E9779" t="s">
        <v>19282</v>
      </c>
    </row>
    <row r="9780" spans="1:5" hidden="1">
      <c r="A9780">
        <v>1629</v>
      </c>
      <c r="B9780" t="s">
        <v>3224</v>
      </c>
      <c r="C9780" t="s">
        <v>6</v>
      </c>
      <c r="D9780">
        <v>0</v>
      </c>
      <c r="E9780" t="s">
        <v>25138</v>
      </c>
    </row>
    <row r="9781" spans="1:5">
      <c r="A9781">
        <v>1629</v>
      </c>
      <c r="B9781" t="s">
        <v>3224</v>
      </c>
      <c r="C9781" t="s">
        <v>8</v>
      </c>
      <c r="D9781">
        <v>1</v>
      </c>
      <c r="E9781" t="s">
        <v>35185</v>
      </c>
    </row>
    <row r="9782" spans="1:5" hidden="1">
      <c r="A9782">
        <v>1630</v>
      </c>
      <c r="B9782" t="s">
        <v>5</v>
      </c>
      <c r="C9782" t="s">
        <v>8</v>
      </c>
      <c r="D9782">
        <v>0</v>
      </c>
      <c r="E9782" t="s">
        <v>2617</v>
      </c>
    </row>
    <row r="9783" spans="1:5">
      <c r="A9783">
        <v>1630</v>
      </c>
      <c r="B9783" t="s">
        <v>3224</v>
      </c>
      <c r="C9783" t="s">
        <v>15</v>
      </c>
      <c r="D9783">
        <v>1</v>
      </c>
      <c r="E9783" t="s">
        <v>4451</v>
      </c>
    </row>
    <row r="9784" spans="1:5" hidden="1">
      <c r="A9784">
        <v>1630</v>
      </c>
      <c r="B9784" t="s">
        <v>3224</v>
      </c>
      <c r="C9784" t="s">
        <v>15</v>
      </c>
      <c r="D9784">
        <v>0</v>
      </c>
      <c r="E9784" t="s">
        <v>4562</v>
      </c>
    </row>
    <row r="9785" spans="1:5">
      <c r="A9785">
        <v>1630</v>
      </c>
      <c r="B9785" t="s">
        <v>6441</v>
      </c>
      <c r="C9785" t="s">
        <v>8</v>
      </c>
      <c r="D9785">
        <v>1</v>
      </c>
      <c r="E9785" t="s">
        <v>10537</v>
      </c>
    </row>
    <row r="9786" spans="1:5">
      <c r="A9786">
        <v>1630</v>
      </c>
      <c r="B9786" t="s">
        <v>3224</v>
      </c>
      <c r="C9786" t="s">
        <v>8</v>
      </c>
      <c r="D9786">
        <v>1</v>
      </c>
      <c r="E9786" t="s">
        <v>15275</v>
      </c>
    </row>
    <row r="9787" spans="1:5" hidden="1">
      <c r="A9787">
        <v>1630</v>
      </c>
      <c r="B9787" t="s">
        <v>3224</v>
      </c>
      <c r="C9787" t="s">
        <v>6</v>
      </c>
      <c r="D9787">
        <v>0</v>
      </c>
      <c r="E9787" t="s">
        <v>34051</v>
      </c>
    </row>
    <row r="9788" spans="1:5">
      <c r="A9788">
        <v>1631</v>
      </c>
      <c r="B9788" t="s">
        <v>3224</v>
      </c>
      <c r="C9788" t="s">
        <v>15</v>
      </c>
      <c r="D9788">
        <v>1</v>
      </c>
      <c r="E9788" t="s">
        <v>3623</v>
      </c>
    </row>
    <row r="9789" spans="1:5">
      <c r="A9789">
        <v>1631</v>
      </c>
      <c r="B9789" t="s">
        <v>6441</v>
      </c>
      <c r="C9789" t="s">
        <v>6</v>
      </c>
      <c r="D9789">
        <v>1</v>
      </c>
      <c r="E9789" t="s">
        <v>9678</v>
      </c>
    </row>
    <row r="9790" spans="1:5" hidden="1">
      <c r="A9790">
        <v>1631</v>
      </c>
      <c r="B9790" t="s">
        <v>3224</v>
      </c>
      <c r="C9790" t="s">
        <v>6</v>
      </c>
      <c r="D9790">
        <v>0</v>
      </c>
      <c r="E9790" t="s">
        <v>16435</v>
      </c>
    </row>
    <row r="9791" spans="1:5">
      <c r="A9791">
        <v>1631</v>
      </c>
      <c r="B9791" t="s">
        <v>3224</v>
      </c>
      <c r="C9791" t="s">
        <v>15</v>
      </c>
      <c r="D9791">
        <v>1</v>
      </c>
      <c r="E9791" t="s">
        <v>17410</v>
      </c>
    </row>
    <row r="9792" spans="1:5">
      <c r="A9792">
        <v>1631</v>
      </c>
      <c r="B9792" t="s">
        <v>3224</v>
      </c>
      <c r="C9792" t="s">
        <v>8</v>
      </c>
      <c r="D9792">
        <v>1</v>
      </c>
      <c r="E9792" t="s">
        <v>23506</v>
      </c>
    </row>
    <row r="9793" spans="1:5" hidden="1">
      <c r="A9793">
        <v>1631</v>
      </c>
      <c r="B9793" t="s">
        <v>3224</v>
      </c>
      <c r="C9793" t="s">
        <v>8</v>
      </c>
      <c r="D9793">
        <v>0</v>
      </c>
      <c r="E9793" t="s">
        <v>24814</v>
      </c>
    </row>
    <row r="9794" spans="1:5" hidden="1">
      <c r="A9794">
        <v>1632</v>
      </c>
      <c r="B9794" t="s">
        <v>3224</v>
      </c>
      <c r="C9794" t="s">
        <v>8</v>
      </c>
      <c r="D9794">
        <v>0</v>
      </c>
      <c r="E9794" t="s">
        <v>4166</v>
      </c>
    </row>
    <row r="9795" spans="1:5" hidden="1">
      <c r="A9795">
        <v>1632</v>
      </c>
      <c r="B9795" t="s">
        <v>6441</v>
      </c>
      <c r="C9795" t="s">
        <v>6</v>
      </c>
      <c r="D9795">
        <v>0</v>
      </c>
      <c r="E9795" t="s">
        <v>7661</v>
      </c>
    </row>
    <row r="9796" spans="1:5" hidden="1">
      <c r="A9796">
        <v>1632</v>
      </c>
      <c r="B9796" t="s">
        <v>3224</v>
      </c>
      <c r="C9796" t="s">
        <v>8</v>
      </c>
      <c r="D9796">
        <v>0</v>
      </c>
      <c r="E9796" t="s">
        <v>22591</v>
      </c>
    </row>
    <row r="9797" spans="1:5" hidden="1">
      <c r="A9797">
        <v>1632</v>
      </c>
      <c r="B9797" t="s">
        <v>3224</v>
      </c>
      <c r="C9797" t="s">
        <v>6</v>
      </c>
      <c r="D9797">
        <v>0</v>
      </c>
      <c r="E9797" t="s">
        <v>24552</v>
      </c>
    </row>
    <row r="9798" spans="1:5">
      <c r="A9798">
        <v>1632</v>
      </c>
      <c r="B9798" t="s">
        <v>3224</v>
      </c>
      <c r="C9798" t="s">
        <v>15</v>
      </c>
      <c r="D9798">
        <v>1</v>
      </c>
      <c r="E9798" t="s">
        <v>34417</v>
      </c>
    </row>
    <row r="9799" spans="1:5">
      <c r="A9799">
        <v>1632</v>
      </c>
      <c r="B9799" t="s">
        <v>3224</v>
      </c>
      <c r="C9799" t="s">
        <v>15</v>
      </c>
      <c r="D9799">
        <v>1</v>
      </c>
      <c r="E9799" t="s">
        <v>34494</v>
      </c>
    </row>
    <row r="9800" spans="1:5" hidden="1">
      <c r="A9800">
        <v>1633</v>
      </c>
      <c r="B9800" t="s">
        <v>3224</v>
      </c>
      <c r="C9800" t="s">
        <v>6</v>
      </c>
      <c r="D9800">
        <v>0</v>
      </c>
      <c r="E9800" t="s">
        <v>4985</v>
      </c>
    </row>
    <row r="9801" spans="1:5" hidden="1">
      <c r="A9801">
        <v>1633</v>
      </c>
      <c r="B9801" t="s">
        <v>6441</v>
      </c>
      <c r="C9801" t="s">
        <v>8</v>
      </c>
      <c r="D9801">
        <v>0</v>
      </c>
      <c r="E9801" t="s">
        <v>7068</v>
      </c>
    </row>
    <row r="9802" spans="1:5">
      <c r="A9802">
        <v>1633</v>
      </c>
      <c r="B9802" t="s">
        <v>3224</v>
      </c>
      <c r="C9802" t="s">
        <v>8</v>
      </c>
      <c r="D9802">
        <v>1</v>
      </c>
      <c r="E9802" t="s">
        <v>21081</v>
      </c>
    </row>
    <row r="9803" spans="1:5">
      <c r="A9803">
        <v>1633</v>
      </c>
      <c r="B9803" t="s">
        <v>3224</v>
      </c>
      <c r="C9803" t="s">
        <v>15</v>
      </c>
      <c r="D9803">
        <v>1</v>
      </c>
      <c r="E9803" t="s">
        <v>22168</v>
      </c>
    </row>
    <row r="9804" spans="1:5">
      <c r="A9804">
        <v>1633</v>
      </c>
      <c r="B9804" t="s">
        <v>3224</v>
      </c>
      <c r="C9804" t="s">
        <v>8</v>
      </c>
      <c r="D9804">
        <v>1</v>
      </c>
      <c r="E9804" t="s">
        <v>33035</v>
      </c>
    </row>
    <row r="9805" spans="1:5">
      <c r="A9805">
        <v>1633</v>
      </c>
      <c r="B9805" t="s">
        <v>3224</v>
      </c>
      <c r="C9805" t="s">
        <v>15</v>
      </c>
      <c r="D9805">
        <v>1</v>
      </c>
      <c r="E9805" t="s">
        <v>33906</v>
      </c>
    </row>
    <row r="9806" spans="1:5" hidden="1">
      <c r="A9806">
        <v>1634</v>
      </c>
      <c r="B9806" t="s">
        <v>5</v>
      </c>
      <c r="C9806" t="s">
        <v>6</v>
      </c>
      <c r="D9806">
        <v>0</v>
      </c>
      <c r="E9806" t="s">
        <v>1160</v>
      </c>
    </row>
    <row r="9807" spans="1:5">
      <c r="A9807">
        <v>1634</v>
      </c>
      <c r="B9807" t="s">
        <v>6441</v>
      </c>
      <c r="C9807" t="s">
        <v>6</v>
      </c>
      <c r="D9807">
        <v>1</v>
      </c>
      <c r="E9807" t="s">
        <v>8720</v>
      </c>
    </row>
    <row r="9808" spans="1:5" hidden="1">
      <c r="A9808">
        <v>1634</v>
      </c>
      <c r="B9808" t="s">
        <v>3224</v>
      </c>
      <c r="C9808" t="s">
        <v>8</v>
      </c>
      <c r="D9808">
        <v>0</v>
      </c>
      <c r="E9808" t="s">
        <v>13129</v>
      </c>
    </row>
    <row r="9809" spans="1:5">
      <c r="A9809">
        <v>1634</v>
      </c>
      <c r="B9809" t="s">
        <v>3224</v>
      </c>
      <c r="C9809" t="s">
        <v>15</v>
      </c>
      <c r="D9809">
        <v>1</v>
      </c>
      <c r="E9809" t="s">
        <v>18218</v>
      </c>
    </row>
    <row r="9810" spans="1:5" hidden="1">
      <c r="A9810">
        <v>1634</v>
      </c>
      <c r="B9810" t="s">
        <v>3224</v>
      </c>
      <c r="C9810" t="s">
        <v>15</v>
      </c>
      <c r="D9810">
        <v>0</v>
      </c>
      <c r="E9810" t="s">
        <v>32808</v>
      </c>
    </row>
    <row r="9811" spans="1:5" hidden="1">
      <c r="A9811">
        <v>1634</v>
      </c>
      <c r="B9811" t="s">
        <v>3224</v>
      </c>
      <c r="C9811" t="s">
        <v>8</v>
      </c>
      <c r="D9811">
        <v>0</v>
      </c>
      <c r="E9811" t="s">
        <v>36902</v>
      </c>
    </row>
    <row r="9812" spans="1:5" hidden="1">
      <c r="A9812">
        <v>1635</v>
      </c>
      <c r="B9812" t="s">
        <v>3224</v>
      </c>
      <c r="C9812" t="s">
        <v>8</v>
      </c>
      <c r="D9812">
        <v>0</v>
      </c>
      <c r="E9812" t="s">
        <v>5998</v>
      </c>
    </row>
    <row r="9813" spans="1:5" hidden="1">
      <c r="A9813">
        <v>1635</v>
      </c>
      <c r="B9813" t="s">
        <v>6441</v>
      </c>
      <c r="C9813" t="s">
        <v>8</v>
      </c>
      <c r="D9813">
        <v>0</v>
      </c>
      <c r="E9813" t="s">
        <v>10358</v>
      </c>
    </row>
    <row r="9814" spans="1:5">
      <c r="A9814">
        <v>1635</v>
      </c>
      <c r="B9814" t="s">
        <v>3224</v>
      </c>
      <c r="C9814" t="s">
        <v>15</v>
      </c>
      <c r="D9814">
        <v>1</v>
      </c>
      <c r="E9814" t="s">
        <v>16064</v>
      </c>
    </row>
    <row r="9815" spans="1:5" hidden="1">
      <c r="A9815">
        <v>1635</v>
      </c>
      <c r="B9815" t="s">
        <v>3224</v>
      </c>
      <c r="C9815" t="s">
        <v>15</v>
      </c>
      <c r="D9815">
        <v>0</v>
      </c>
      <c r="E9815" t="s">
        <v>19880</v>
      </c>
    </row>
    <row r="9816" spans="1:5" hidden="1">
      <c r="A9816">
        <v>1635</v>
      </c>
      <c r="B9816" t="s">
        <v>3224</v>
      </c>
      <c r="C9816" t="s">
        <v>6</v>
      </c>
      <c r="D9816">
        <v>0</v>
      </c>
      <c r="E9816" t="s">
        <v>22014</v>
      </c>
    </row>
    <row r="9817" spans="1:5">
      <c r="A9817">
        <v>1635</v>
      </c>
      <c r="B9817" t="s">
        <v>3224</v>
      </c>
      <c r="C9817" t="s">
        <v>8</v>
      </c>
      <c r="D9817">
        <v>1</v>
      </c>
      <c r="E9817" t="s">
        <v>27158</v>
      </c>
    </row>
    <row r="9818" spans="1:5">
      <c r="A9818">
        <v>1636</v>
      </c>
      <c r="B9818" t="s">
        <v>6441</v>
      </c>
      <c r="C9818" t="s">
        <v>15</v>
      </c>
      <c r="D9818">
        <v>1</v>
      </c>
      <c r="E9818" t="s">
        <v>9263</v>
      </c>
    </row>
    <row r="9819" spans="1:5" hidden="1">
      <c r="A9819">
        <v>1636</v>
      </c>
      <c r="B9819" t="s">
        <v>3224</v>
      </c>
      <c r="C9819" t="s">
        <v>6</v>
      </c>
      <c r="D9819">
        <v>0</v>
      </c>
      <c r="E9819" t="s">
        <v>20848</v>
      </c>
    </row>
    <row r="9820" spans="1:5" hidden="1">
      <c r="A9820">
        <v>1636</v>
      </c>
      <c r="B9820" t="s">
        <v>3224</v>
      </c>
      <c r="C9820" t="s">
        <v>15</v>
      </c>
      <c r="D9820">
        <v>0</v>
      </c>
      <c r="E9820" t="s">
        <v>23651</v>
      </c>
    </row>
    <row r="9821" spans="1:5" hidden="1">
      <c r="A9821">
        <v>1636</v>
      </c>
      <c r="B9821" t="s">
        <v>3224</v>
      </c>
      <c r="C9821" t="s">
        <v>8</v>
      </c>
      <c r="D9821">
        <v>0</v>
      </c>
      <c r="E9821" t="s">
        <v>26046</v>
      </c>
    </row>
    <row r="9822" spans="1:5" hidden="1">
      <c r="A9822">
        <v>1636</v>
      </c>
      <c r="B9822" t="s">
        <v>3224</v>
      </c>
      <c r="C9822" t="s">
        <v>8</v>
      </c>
      <c r="D9822">
        <v>0</v>
      </c>
      <c r="E9822" t="s">
        <v>32139</v>
      </c>
    </row>
    <row r="9823" spans="1:5">
      <c r="A9823">
        <v>1636</v>
      </c>
      <c r="B9823" t="s">
        <v>3224</v>
      </c>
      <c r="C9823" t="s">
        <v>15</v>
      </c>
      <c r="D9823">
        <v>1</v>
      </c>
      <c r="E9823" t="s">
        <v>33102</v>
      </c>
    </row>
    <row r="9824" spans="1:5">
      <c r="A9824">
        <v>1637</v>
      </c>
      <c r="B9824" t="s">
        <v>6441</v>
      </c>
      <c r="C9824" t="s">
        <v>15</v>
      </c>
      <c r="D9824">
        <v>1</v>
      </c>
      <c r="E9824" t="s">
        <v>9561</v>
      </c>
    </row>
    <row r="9825" spans="1:5">
      <c r="A9825">
        <v>1637</v>
      </c>
      <c r="B9825" t="s">
        <v>3224</v>
      </c>
      <c r="C9825" t="s">
        <v>15</v>
      </c>
      <c r="D9825">
        <v>1</v>
      </c>
      <c r="E9825" t="s">
        <v>13038</v>
      </c>
    </row>
    <row r="9826" spans="1:5">
      <c r="A9826">
        <v>1637</v>
      </c>
      <c r="B9826" t="s">
        <v>3224</v>
      </c>
      <c r="C9826" t="s">
        <v>15</v>
      </c>
      <c r="D9826">
        <v>1</v>
      </c>
      <c r="E9826" t="s">
        <v>13152</v>
      </c>
    </row>
    <row r="9827" spans="1:5">
      <c r="A9827">
        <v>1637</v>
      </c>
      <c r="B9827" t="s">
        <v>3224</v>
      </c>
      <c r="C9827" t="s">
        <v>8</v>
      </c>
      <c r="D9827">
        <v>1</v>
      </c>
      <c r="E9827" t="s">
        <v>15857</v>
      </c>
    </row>
    <row r="9828" spans="1:5">
      <c r="A9828">
        <v>1637</v>
      </c>
      <c r="B9828" t="s">
        <v>3224</v>
      </c>
      <c r="C9828" t="s">
        <v>8</v>
      </c>
      <c r="D9828">
        <v>1</v>
      </c>
      <c r="E9828" t="s">
        <v>17350</v>
      </c>
    </row>
    <row r="9829" spans="1:5" hidden="1">
      <c r="A9829">
        <v>1637</v>
      </c>
      <c r="B9829" t="s">
        <v>3224</v>
      </c>
      <c r="C9829" t="s">
        <v>6</v>
      </c>
      <c r="D9829">
        <v>0</v>
      </c>
      <c r="E9829" t="s">
        <v>21958</v>
      </c>
    </row>
    <row r="9830" spans="1:5">
      <c r="A9830">
        <v>1638</v>
      </c>
      <c r="B9830" t="s">
        <v>3224</v>
      </c>
      <c r="C9830" t="s">
        <v>15</v>
      </c>
      <c r="D9830">
        <v>1</v>
      </c>
      <c r="E9830" t="s">
        <v>6193</v>
      </c>
    </row>
    <row r="9831" spans="1:5" hidden="1">
      <c r="A9831">
        <v>1638</v>
      </c>
      <c r="B9831" t="s">
        <v>6441</v>
      </c>
      <c r="C9831" t="s">
        <v>15</v>
      </c>
      <c r="D9831">
        <v>0</v>
      </c>
      <c r="E9831" t="s">
        <v>9308</v>
      </c>
    </row>
    <row r="9832" spans="1:5">
      <c r="A9832">
        <v>1638</v>
      </c>
      <c r="B9832" t="s">
        <v>3224</v>
      </c>
      <c r="C9832" t="s">
        <v>15</v>
      </c>
      <c r="D9832">
        <v>1</v>
      </c>
      <c r="E9832" t="s">
        <v>13139</v>
      </c>
    </row>
    <row r="9833" spans="1:5" hidden="1">
      <c r="A9833">
        <v>1638</v>
      </c>
      <c r="B9833" t="s">
        <v>3224</v>
      </c>
      <c r="C9833" t="s">
        <v>6</v>
      </c>
      <c r="D9833">
        <v>0</v>
      </c>
      <c r="E9833" t="s">
        <v>23672</v>
      </c>
    </row>
    <row r="9834" spans="1:5">
      <c r="A9834">
        <v>1638</v>
      </c>
      <c r="B9834" t="s">
        <v>3224</v>
      </c>
      <c r="C9834" t="s">
        <v>8</v>
      </c>
      <c r="D9834">
        <v>1</v>
      </c>
      <c r="E9834" t="s">
        <v>24518</v>
      </c>
    </row>
    <row r="9835" spans="1:5">
      <c r="A9835">
        <v>1638</v>
      </c>
      <c r="B9835" t="s">
        <v>3224</v>
      </c>
      <c r="C9835" t="s">
        <v>8</v>
      </c>
      <c r="D9835">
        <v>1</v>
      </c>
      <c r="E9835" t="s">
        <v>24726</v>
      </c>
    </row>
    <row r="9836" spans="1:5">
      <c r="A9836">
        <v>1639</v>
      </c>
      <c r="B9836" t="s">
        <v>6441</v>
      </c>
      <c r="C9836" t="s">
        <v>6</v>
      </c>
      <c r="D9836">
        <v>1</v>
      </c>
      <c r="E9836" t="s">
        <v>11709</v>
      </c>
    </row>
    <row r="9837" spans="1:5">
      <c r="A9837">
        <v>1639</v>
      </c>
      <c r="B9837" t="s">
        <v>3224</v>
      </c>
      <c r="C9837" t="s">
        <v>15</v>
      </c>
      <c r="D9837">
        <v>1</v>
      </c>
      <c r="E9837" t="s">
        <v>15373</v>
      </c>
    </row>
    <row r="9838" spans="1:5">
      <c r="A9838">
        <v>1639</v>
      </c>
      <c r="B9838" t="s">
        <v>3224</v>
      </c>
      <c r="C9838" t="s">
        <v>8</v>
      </c>
      <c r="D9838">
        <v>1</v>
      </c>
      <c r="E9838" t="s">
        <v>19296</v>
      </c>
    </row>
    <row r="9839" spans="1:5" hidden="1">
      <c r="A9839">
        <v>1639</v>
      </c>
      <c r="B9839" t="s">
        <v>3224</v>
      </c>
      <c r="C9839" t="s">
        <v>15</v>
      </c>
      <c r="D9839">
        <v>0</v>
      </c>
      <c r="E9839" t="s">
        <v>25093</v>
      </c>
    </row>
    <row r="9840" spans="1:5">
      <c r="A9840">
        <v>1639</v>
      </c>
      <c r="B9840" t="s">
        <v>3224</v>
      </c>
      <c r="C9840" t="s">
        <v>8</v>
      </c>
      <c r="D9840">
        <v>1</v>
      </c>
      <c r="E9840" t="s">
        <v>28742</v>
      </c>
    </row>
    <row r="9841" spans="1:5" hidden="1">
      <c r="A9841">
        <v>1639</v>
      </c>
      <c r="B9841" t="s">
        <v>3224</v>
      </c>
      <c r="C9841" t="s">
        <v>6</v>
      </c>
      <c r="D9841">
        <v>0</v>
      </c>
      <c r="E9841" t="s">
        <v>32432</v>
      </c>
    </row>
    <row r="9842" spans="1:5" hidden="1">
      <c r="A9842">
        <v>1640</v>
      </c>
      <c r="B9842" t="s">
        <v>6441</v>
      </c>
      <c r="C9842" t="s">
        <v>15</v>
      </c>
      <c r="D9842">
        <v>0</v>
      </c>
      <c r="E9842" t="s">
        <v>10578</v>
      </c>
    </row>
    <row r="9843" spans="1:5">
      <c r="A9843">
        <v>1640</v>
      </c>
      <c r="B9843" t="s">
        <v>3224</v>
      </c>
      <c r="C9843" t="s">
        <v>15</v>
      </c>
      <c r="D9843">
        <v>1</v>
      </c>
      <c r="E9843" t="s">
        <v>15921</v>
      </c>
    </row>
    <row r="9844" spans="1:5">
      <c r="A9844">
        <v>1640</v>
      </c>
      <c r="B9844" t="s">
        <v>3224</v>
      </c>
      <c r="C9844" t="s">
        <v>8</v>
      </c>
      <c r="D9844">
        <v>1</v>
      </c>
      <c r="E9844" t="s">
        <v>22324</v>
      </c>
    </row>
    <row r="9845" spans="1:5">
      <c r="A9845">
        <v>1640</v>
      </c>
      <c r="B9845" t="s">
        <v>3224</v>
      </c>
      <c r="C9845" t="s">
        <v>8</v>
      </c>
      <c r="D9845">
        <v>1</v>
      </c>
      <c r="E9845" t="s">
        <v>29204</v>
      </c>
    </row>
    <row r="9846" spans="1:5" hidden="1">
      <c r="A9846">
        <v>1640</v>
      </c>
      <c r="B9846" t="s">
        <v>3224</v>
      </c>
      <c r="C9846" t="s">
        <v>6</v>
      </c>
      <c r="D9846">
        <v>0</v>
      </c>
      <c r="E9846" t="s">
        <v>32302</v>
      </c>
    </row>
    <row r="9847" spans="1:5" hidden="1">
      <c r="A9847">
        <v>1640</v>
      </c>
      <c r="B9847" t="s">
        <v>3224</v>
      </c>
      <c r="C9847" t="s">
        <v>15</v>
      </c>
      <c r="D9847">
        <v>0</v>
      </c>
      <c r="E9847" t="s">
        <v>32666</v>
      </c>
    </row>
    <row r="9848" spans="1:5" hidden="1">
      <c r="A9848">
        <v>1641</v>
      </c>
      <c r="B9848" t="s">
        <v>5</v>
      </c>
      <c r="C9848" t="s">
        <v>15</v>
      </c>
      <c r="D9848">
        <v>0</v>
      </c>
      <c r="E9848" t="s">
        <v>2387</v>
      </c>
    </row>
    <row r="9849" spans="1:5" hidden="1">
      <c r="A9849">
        <v>1641</v>
      </c>
      <c r="B9849" t="s">
        <v>6441</v>
      </c>
      <c r="C9849" t="s">
        <v>8</v>
      </c>
      <c r="D9849">
        <v>0</v>
      </c>
      <c r="E9849" t="s">
        <v>9554</v>
      </c>
    </row>
    <row r="9850" spans="1:5" hidden="1">
      <c r="A9850">
        <v>1641</v>
      </c>
      <c r="B9850" t="s">
        <v>3224</v>
      </c>
      <c r="C9850" t="s">
        <v>6</v>
      </c>
      <c r="D9850">
        <v>0</v>
      </c>
      <c r="E9850" t="s">
        <v>19745</v>
      </c>
    </row>
    <row r="9851" spans="1:5" hidden="1">
      <c r="A9851">
        <v>1641</v>
      </c>
      <c r="B9851" t="s">
        <v>3224</v>
      </c>
      <c r="C9851" t="s">
        <v>8</v>
      </c>
      <c r="D9851">
        <v>0</v>
      </c>
      <c r="E9851" t="s">
        <v>27534</v>
      </c>
    </row>
    <row r="9852" spans="1:5" hidden="1">
      <c r="A9852">
        <v>1641</v>
      </c>
      <c r="B9852" t="s">
        <v>3224</v>
      </c>
      <c r="C9852" t="s">
        <v>8</v>
      </c>
      <c r="D9852">
        <v>0</v>
      </c>
      <c r="E9852" t="s">
        <v>32693</v>
      </c>
    </row>
    <row r="9853" spans="1:5">
      <c r="A9853">
        <v>1641</v>
      </c>
      <c r="B9853" t="s">
        <v>3224</v>
      </c>
      <c r="C9853" t="s">
        <v>15</v>
      </c>
      <c r="D9853">
        <v>1</v>
      </c>
      <c r="E9853" t="s">
        <v>35441</v>
      </c>
    </row>
    <row r="9854" spans="1:5">
      <c r="A9854">
        <v>1642</v>
      </c>
      <c r="B9854" t="s">
        <v>6441</v>
      </c>
      <c r="C9854" t="s">
        <v>15</v>
      </c>
      <c r="D9854">
        <v>1</v>
      </c>
      <c r="E9854" t="s">
        <v>7770</v>
      </c>
    </row>
    <row r="9855" spans="1:5">
      <c r="A9855">
        <v>1642</v>
      </c>
      <c r="B9855" t="s">
        <v>3224</v>
      </c>
      <c r="C9855" t="s">
        <v>15</v>
      </c>
      <c r="D9855">
        <v>1</v>
      </c>
      <c r="E9855" t="s">
        <v>11979</v>
      </c>
    </row>
    <row r="9856" spans="1:5">
      <c r="A9856">
        <v>1642</v>
      </c>
      <c r="B9856" t="s">
        <v>3224</v>
      </c>
      <c r="C9856" t="s">
        <v>8</v>
      </c>
      <c r="D9856">
        <v>1</v>
      </c>
      <c r="E9856" t="s">
        <v>19386</v>
      </c>
    </row>
    <row r="9857" spans="1:5" hidden="1">
      <c r="A9857">
        <v>1642</v>
      </c>
      <c r="B9857" t="s">
        <v>3224</v>
      </c>
      <c r="C9857" t="s">
        <v>8</v>
      </c>
      <c r="D9857">
        <v>0</v>
      </c>
      <c r="E9857" t="s">
        <v>26265</v>
      </c>
    </row>
    <row r="9858" spans="1:5">
      <c r="A9858">
        <v>1642</v>
      </c>
      <c r="B9858" t="s">
        <v>3224</v>
      </c>
      <c r="C9858" t="s">
        <v>15</v>
      </c>
      <c r="D9858">
        <v>1</v>
      </c>
      <c r="E9858" t="s">
        <v>31891</v>
      </c>
    </row>
    <row r="9859" spans="1:5" hidden="1">
      <c r="A9859">
        <v>1642</v>
      </c>
      <c r="B9859" t="s">
        <v>3224</v>
      </c>
      <c r="C9859" t="s">
        <v>6</v>
      </c>
      <c r="D9859">
        <v>0</v>
      </c>
      <c r="E9859" t="s">
        <v>32864</v>
      </c>
    </row>
    <row r="9860" spans="1:5" hidden="1">
      <c r="A9860">
        <v>1643</v>
      </c>
      <c r="B9860" t="s">
        <v>5</v>
      </c>
      <c r="C9860" t="s">
        <v>15</v>
      </c>
      <c r="D9860">
        <v>0</v>
      </c>
      <c r="E9860" t="s">
        <v>835</v>
      </c>
    </row>
    <row r="9861" spans="1:5">
      <c r="A9861">
        <v>1643</v>
      </c>
      <c r="B9861" t="s">
        <v>5</v>
      </c>
      <c r="C9861" t="s">
        <v>8</v>
      </c>
      <c r="D9861">
        <v>1</v>
      </c>
      <c r="E9861" t="s">
        <v>1436</v>
      </c>
    </row>
    <row r="9862" spans="1:5">
      <c r="A9862">
        <v>1643</v>
      </c>
      <c r="B9862" t="s">
        <v>3224</v>
      </c>
      <c r="C9862" t="s">
        <v>15</v>
      </c>
      <c r="D9862">
        <v>1</v>
      </c>
      <c r="E9862" t="s">
        <v>5307</v>
      </c>
    </row>
    <row r="9863" spans="1:5">
      <c r="A9863">
        <v>1643</v>
      </c>
      <c r="B9863" t="s">
        <v>6441</v>
      </c>
      <c r="C9863" t="s">
        <v>8</v>
      </c>
      <c r="D9863">
        <v>1</v>
      </c>
      <c r="E9863" t="s">
        <v>10680</v>
      </c>
    </row>
    <row r="9864" spans="1:5" hidden="1">
      <c r="A9864">
        <v>1643</v>
      </c>
      <c r="B9864" t="s">
        <v>3224</v>
      </c>
      <c r="C9864" t="s">
        <v>6</v>
      </c>
      <c r="D9864">
        <v>0</v>
      </c>
      <c r="E9864" t="s">
        <v>15580</v>
      </c>
    </row>
    <row r="9865" spans="1:5">
      <c r="A9865">
        <v>1643</v>
      </c>
      <c r="B9865" t="s">
        <v>3224</v>
      </c>
      <c r="C9865" t="s">
        <v>8</v>
      </c>
      <c r="D9865">
        <v>1</v>
      </c>
      <c r="E9865" t="s">
        <v>23475</v>
      </c>
    </row>
    <row r="9866" spans="1:5" hidden="1">
      <c r="A9866">
        <v>1644</v>
      </c>
      <c r="B9866" t="s">
        <v>5</v>
      </c>
      <c r="C9866" t="s">
        <v>6</v>
      </c>
      <c r="D9866">
        <v>0</v>
      </c>
      <c r="E9866" t="s">
        <v>908</v>
      </c>
    </row>
    <row r="9867" spans="1:5" hidden="1">
      <c r="A9867">
        <v>1644</v>
      </c>
      <c r="B9867" t="s">
        <v>6441</v>
      </c>
      <c r="C9867" t="s">
        <v>8</v>
      </c>
      <c r="D9867">
        <v>0</v>
      </c>
      <c r="E9867" t="s">
        <v>9712</v>
      </c>
    </row>
    <row r="9868" spans="1:5">
      <c r="A9868">
        <v>1644</v>
      </c>
      <c r="B9868" t="s">
        <v>3224</v>
      </c>
      <c r="C9868" t="s">
        <v>15</v>
      </c>
      <c r="D9868">
        <v>1</v>
      </c>
      <c r="E9868" t="s">
        <v>19368</v>
      </c>
    </row>
    <row r="9869" spans="1:5" hidden="1">
      <c r="A9869">
        <v>1644</v>
      </c>
      <c r="B9869" t="s">
        <v>3224</v>
      </c>
      <c r="C9869" t="s">
        <v>8</v>
      </c>
      <c r="D9869">
        <v>0</v>
      </c>
      <c r="E9869" t="s">
        <v>21351</v>
      </c>
    </row>
    <row r="9870" spans="1:5">
      <c r="A9870">
        <v>1644</v>
      </c>
      <c r="B9870" t="s">
        <v>3224</v>
      </c>
      <c r="C9870" t="s">
        <v>15</v>
      </c>
      <c r="D9870">
        <v>1</v>
      </c>
      <c r="E9870" t="s">
        <v>21670</v>
      </c>
    </row>
    <row r="9871" spans="1:5" hidden="1">
      <c r="A9871">
        <v>1644</v>
      </c>
      <c r="B9871" t="s">
        <v>3224</v>
      </c>
      <c r="C9871" t="s">
        <v>8</v>
      </c>
      <c r="D9871">
        <v>0</v>
      </c>
      <c r="E9871" t="s">
        <v>34842</v>
      </c>
    </row>
    <row r="9872" spans="1:5" hidden="1">
      <c r="A9872">
        <v>1645</v>
      </c>
      <c r="B9872" t="s">
        <v>5</v>
      </c>
      <c r="C9872" t="s">
        <v>15</v>
      </c>
      <c r="D9872">
        <v>0</v>
      </c>
      <c r="E9872" t="s">
        <v>2751</v>
      </c>
    </row>
    <row r="9873" spans="1:5" hidden="1">
      <c r="A9873">
        <v>1645</v>
      </c>
      <c r="B9873" t="s">
        <v>6441</v>
      </c>
      <c r="C9873" t="s">
        <v>8</v>
      </c>
      <c r="D9873">
        <v>0</v>
      </c>
      <c r="E9873" t="s">
        <v>8208</v>
      </c>
    </row>
    <row r="9874" spans="1:5">
      <c r="A9874">
        <v>1645</v>
      </c>
      <c r="B9874" t="s">
        <v>3224</v>
      </c>
      <c r="C9874" t="s">
        <v>15</v>
      </c>
      <c r="D9874">
        <v>1</v>
      </c>
      <c r="E9874" t="s">
        <v>20088</v>
      </c>
    </row>
    <row r="9875" spans="1:5" hidden="1">
      <c r="A9875">
        <v>1645</v>
      </c>
      <c r="B9875" t="s">
        <v>3224</v>
      </c>
      <c r="C9875" t="s">
        <v>6</v>
      </c>
      <c r="D9875">
        <v>0</v>
      </c>
      <c r="E9875" t="s">
        <v>26121</v>
      </c>
    </row>
    <row r="9876" spans="1:5">
      <c r="A9876">
        <v>1645</v>
      </c>
      <c r="B9876" t="s">
        <v>3224</v>
      </c>
      <c r="C9876" t="s">
        <v>8</v>
      </c>
      <c r="D9876">
        <v>1</v>
      </c>
      <c r="E9876" t="s">
        <v>27198</v>
      </c>
    </row>
    <row r="9877" spans="1:5" hidden="1">
      <c r="A9877">
        <v>1645</v>
      </c>
      <c r="B9877" t="s">
        <v>3224</v>
      </c>
      <c r="C9877" t="s">
        <v>8</v>
      </c>
      <c r="D9877">
        <v>0</v>
      </c>
      <c r="E9877" t="s">
        <v>36491</v>
      </c>
    </row>
    <row r="9878" spans="1:5">
      <c r="A9878">
        <v>1646</v>
      </c>
      <c r="B9878" t="s">
        <v>3224</v>
      </c>
      <c r="C9878" t="s">
        <v>8</v>
      </c>
      <c r="D9878">
        <v>1</v>
      </c>
      <c r="E9878" t="s">
        <v>3352</v>
      </c>
    </row>
    <row r="9879" spans="1:5">
      <c r="A9879">
        <v>1646</v>
      </c>
      <c r="B9879" t="s">
        <v>6441</v>
      </c>
      <c r="C9879" t="s">
        <v>15</v>
      </c>
      <c r="D9879">
        <v>1</v>
      </c>
      <c r="E9879" t="s">
        <v>10583</v>
      </c>
    </row>
    <row r="9880" spans="1:5">
      <c r="A9880">
        <v>1646</v>
      </c>
      <c r="B9880" t="s">
        <v>3224</v>
      </c>
      <c r="C9880" t="s">
        <v>15</v>
      </c>
      <c r="D9880">
        <v>1</v>
      </c>
      <c r="E9880" t="s">
        <v>16004</v>
      </c>
    </row>
    <row r="9881" spans="1:5" hidden="1">
      <c r="A9881">
        <v>1646</v>
      </c>
      <c r="B9881" t="s">
        <v>3224</v>
      </c>
      <c r="C9881" t="s">
        <v>8</v>
      </c>
      <c r="D9881">
        <v>0</v>
      </c>
      <c r="E9881" t="s">
        <v>19576</v>
      </c>
    </row>
    <row r="9882" spans="1:5" hidden="1">
      <c r="A9882">
        <v>1646</v>
      </c>
      <c r="B9882" t="s">
        <v>3224</v>
      </c>
      <c r="C9882" t="s">
        <v>6</v>
      </c>
      <c r="D9882">
        <v>0</v>
      </c>
      <c r="E9882" t="s">
        <v>32526</v>
      </c>
    </row>
    <row r="9883" spans="1:5" hidden="1">
      <c r="A9883">
        <v>1646</v>
      </c>
      <c r="B9883" t="s">
        <v>3224</v>
      </c>
      <c r="C9883" t="s">
        <v>15</v>
      </c>
      <c r="D9883">
        <v>0</v>
      </c>
      <c r="E9883" t="s">
        <v>35569</v>
      </c>
    </row>
    <row r="9884" spans="1:5" hidden="1">
      <c r="A9884">
        <v>1647</v>
      </c>
      <c r="B9884" t="s">
        <v>6441</v>
      </c>
      <c r="C9884" t="s">
        <v>6</v>
      </c>
      <c r="D9884">
        <v>0</v>
      </c>
      <c r="E9884" t="s">
        <v>11433</v>
      </c>
    </row>
    <row r="9885" spans="1:5" hidden="1">
      <c r="A9885">
        <v>1647</v>
      </c>
      <c r="B9885" t="s">
        <v>3224</v>
      </c>
      <c r="C9885" t="s">
        <v>8</v>
      </c>
      <c r="D9885">
        <v>0</v>
      </c>
      <c r="E9885" t="s">
        <v>14503</v>
      </c>
    </row>
    <row r="9886" spans="1:5">
      <c r="A9886">
        <v>1647</v>
      </c>
      <c r="B9886" t="s">
        <v>3224</v>
      </c>
      <c r="C9886" t="s">
        <v>15</v>
      </c>
      <c r="D9886">
        <v>1</v>
      </c>
      <c r="E9886" t="s">
        <v>24395</v>
      </c>
    </row>
    <row r="9887" spans="1:5">
      <c r="A9887">
        <v>1647</v>
      </c>
      <c r="B9887" t="s">
        <v>3224</v>
      </c>
      <c r="C9887" t="s">
        <v>8</v>
      </c>
      <c r="D9887">
        <v>1</v>
      </c>
      <c r="E9887" t="s">
        <v>26622</v>
      </c>
    </row>
    <row r="9888" spans="1:5" hidden="1">
      <c r="A9888">
        <v>1647</v>
      </c>
      <c r="B9888" t="s">
        <v>3224</v>
      </c>
      <c r="C9888" t="s">
        <v>6</v>
      </c>
      <c r="D9888">
        <v>0</v>
      </c>
      <c r="E9888" t="s">
        <v>29259</v>
      </c>
    </row>
    <row r="9889" spans="1:5">
      <c r="A9889">
        <v>1647</v>
      </c>
      <c r="B9889" t="s">
        <v>3224</v>
      </c>
      <c r="C9889" t="s">
        <v>15</v>
      </c>
      <c r="D9889">
        <v>1</v>
      </c>
      <c r="E9889" t="s">
        <v>33299</v>
      </c>
    </row>
    <row r="9890" spans="1:5">
      <c r="A9890">
        <v>1648</v>
      </c>
      <c r="B9890" t="s">
        <v>5</v>
      </c>
      <c r="C9890" t="s">
        <v>15</v>
      </c>
      <c r="D9890">
        <v>1</v>
      </c>
      <c r="E9890" t="s">
        <v>2373</v>
      </c>
    </row>
    <row r="9891" spans="1:5" hidden="1">
      <c r="A9891">
        <v>1648</v>
      </c>
      <c r="B9891" t="s">
        <v>6441</v>
      </c>
      <c r="C9891" t="s">
        <v>15</v>
      </c>
      <c r="D9891">
        <v>0</v>
      </c>
      <c r="E9891" t="s">
        <v>10823</v>
      </c>
    </row>
    <row r="9892" spans="1:5" hidden="1">
      <c r="A9892">
        <v>1648</v>
      </c>
      <c r="B9892" t="s">
        <v>3224</v>
      </c>
      <c r="C9892" t="s">
        <v>6</v>
      </c>
      <c r="D9892">
        <v>0</v>
      </c>
      <c r="E9892" t="s">
        <v>15529</v>
      </c>
    </row>
    <row r="9893" spans="1:5">
      <c r="A9893">
        <v>1648</v>
      </c>
      <c r="B9893" t="s">
        <v>3224</v>
      </c>
      <c r="C9893" t="s">
        <v>15</v>
      </c>
      <c r="D9893">
        <v>1</v>
      </c>
      <c r="E9893" t="s">
        <v>19276</v>
      </c>
    </row>
    <row r="9894" spans="1:5" hidden="1">
      <c r="A9894">
        <v>1648</v>
      </c>
      <c r="B9894" t="s">
        <v>3224</v>
      </c>
      <c r="C9894" t="s">
        <v>8</v>
      </c>
      <c r="D9894">
        <v>0</v>
      </c>
      <c r="E9894" t="s">
        <v>26687</v>
      </c>
    </row>
    <row r="9895" spans="1:5">
      <c r="A9895">
        <v>1648</v>
      </c>
      <c r="B9895" t="s">
        <v>3224</v>
      </c>
      <c r="C9895" t="s">
        <v>8</v>
      </c>
      <c r="D9895">
        <v>1</v>
      </c>
      <c r="E9895" t="s">
        <v>29150</v>
      </c>
    </row>
    <row r="9896" spans="1:5">
      <c r="A9896">
        <v>1649</v>
      </c>
      <c r="B9896" t="s">
        <v>5</v>
      </c>
      <c r="C9896" t="s">
        <v>15</v>
      </c>
      <c r="D9896">
        <v>1</v>
      </c>
      <c r="E9896" t="s">
        <v>1804</v>
      </c>
    </row>
    <row r="9897" spans="1:5">
      <c r="A9897">
        <v>1649</v>
      </c>
      <c r="B9897" t="s">
        <v>6441</v>
      </c>
      <c r="C9897" t="s">
        <v>6</v>
      </c>
      <c r="D9897">
        <v>1</v>
      </c>
      <c r="E9897" t="s">
        <v>9905</v>
      </c>
    </row>
    <row r="9898" spans="1:5">
      <c r="A9898">
        <v>1649</v>
      </c>
      <c r="B9898" t="s">
        <v>3224</v>
      </c>
      <c r="C9898" t="s">
        <v>8</v>
      </c>
      <c r="D9898">
        <v>1</v>
      </c>
      <c r="E9898" t="s">
        <v>21966</v>
      </c>
    </row>
    <row r="9899" spans="1:5" hidden="1">
      <c r="A9899">
        <v>1649</v>
      </c>
      <c r="B9899" t="s">
        <v>3224</v>
      </c>
      <c r="C9899" t="s">
        <v>6</v>
      </c>
      <c r="D9899">
        <v>0</v>
      </c>
      <c r="E9899" t="s">
        <v>24002</v>
      </c>
    </row>
    <row r="9900" spans="1:5">
      <c r="A9900">
        <v>1649</v>
      </c>
      <c r="B9900" t="s">
        <v>3224</v>
      </c>
      <c r="C9900" t="s">
        <v>15</v>
      </c>
      <c r="D9900">
        <v>1</v>
      </c>
      <c r="E9900" t="s">
        <v>27366</v>
      </c>
    </row>
    <row r="9901" spans="1:5">
      <c r="A9901">
        <v>1649</v>
      </c>
      <c r="B9901" t="s">
        <v>3224</v>
      </c>
      <c r="C9901" t="s">
        <v>8</v>
      </c>
      <c r="D9901">
        <v>1</v>
      </c>
      <c r="E9901" t="s">
        <v>36111</v>
      </c>
    </row>
    <row r="9902" spans="1:5">
      <c r="A9902">
        <v>1650</v>
      </c>
      <c r="B9902" t="s">
        <v>5</v>
      </c>
      <c r="C9902" t="s">
        <v>15</v>
      </c>
      <c r="D9902">
        <v>1</v>
      </c>
      <c r="E9902" t="s">
        <v>2807</v>
      </c>
    </row>
    <row r="9903" spans="1:5" hidden="1">
      <c r="A9903">
        <v>1650</v>
      </c>
      <c r="B9903" t="s">
        <v>6441</v>
      </c>
      <c r="C9903" t="s">
        <v>6</v>
      </c>
      <c r="D9903">
        <v>0</v>
      </c>
      <c r="E9903" t="s">
        <v>7680</v>
      </c>
    </row>
    <row r="9904" spans="1:5">
      <c r="A9904">
        <v>1650</v>
      </c>
      <c r="B9904" t="s">
        <v>3224</v>
      </c>
      <c r="C9904" t="s">
        <v>8</v>
      </c>
      <c r="D9904">
        <v>1</v>
      </c>
      <c r="E9904" t="s">
        <v>15686</v>
      </c>
    </row>
    <row r="9905" spans="1:5" hidden="1">
      <c r="A9905">
        <v>1650</v>
      </c>
      <c r="B9905" t="s">
        <v>3224</v>
      </c>
      <c r="C9905" t="s">
        <v>8</v>
      </c>
      <c r="D9905">
        <v>0</v>
      </c>
      <c r="E9905" t="s">
        <v>19389</v>
      </c>
    </row>
    <row r="9906" spans="1:5">
      <c r="A9906">
        <v>1650</v>
      </c>
      <c r="B9906" t="s">
        <v>3224</v>
      </c>
      <c r="C9906" t="s">
        <v>15</v>
      </c>
      <c r="D9906">
        <v>1</v>
      </c>
      <c r="E9906" t="s">
        <v>22180</v>
      </c>
    </row>
    <row r="9907" spans="1:5" hidden="1">
      <c r="A9907">
        <v>1650</v>
      </c>
      <c r="B9907" t="s">
        <v>3224</v>
      </c>
      <c r="C9907" t="s">
        <v>6</v>
      </c>
      <c r="D9907">
        <v>0</v>
      </c>
      <c r="E9907" t="s">
        <v>24921</v>
      </c>
    </row>
    <row r="9908" spans="1:5">
      <c r="A9908">
        <v>1651</v>
      </c>
      <c r="B9908" t="s">
        <v>5</v>
      </c>
      <c r="C9908" t="s">
        <v>8</v>
      </c>
      <c r="D9908">
        <v>1</v>
      </c>
      <c r="E9908" t="s">
        <v>2041</v>
      </c>
    </row>
    <row r="9909" spans="1:5">
      <c r="A9909">
        <v>1651</v>
      </c>
      <c r="B9909" t="s">
        <v>5</v>
      </c>
      <c r="C9909" t="s">
        <v>15</v>
      </c>
      <c r="D9909">
        <v>1</v>
      </c>
      <c r="E9909" t="s">
        <v>2831</v>
      </c>
    </row>
    <row r="9910" spans="1:5" hidden="1">
      <c r="A9910">
        <v>1651</v>
      </c>
      <c r="B9910" t="s">
        <v>6441</v>
      </c>
      <c r="C9910" t="s">
        <v>6</v>
      </c>
      <c r="D9910">
        <v>0</v>
      </c>
      <c r="E9910" t="s">
        <v>8078</v>
      </c>
    </row>
    <row r="9911" spans="1:5" hidden="1">
      <c r="A9911">
        <v>1651</v>
      </c>
      <c r="B9911" t="s">
        <v>3224</v>
      </c>
      <c r="C9911" t="s">
        <v>8</v>
      </c>
      <c r="D9911">
        <v>0</v>
      </c>
      <c r="E9911" t="s">
        <v>21553</v>
      </c>
    </row>
    <row r="9912" spans="1:5">
      <c r="A9912">
        <v>1651</v>
      </c>
      <c r="B9912" t="s">
        <v>3224</v>
      </c>
      <c r="C9912" t="s">
        <v>15</v>
      </c>
      <c r="D9912">
        <v>1</v>
      </c>
      <c r="E9912" t="s">
        <v>26145</v>
      </c>
    </row>
    <row r="9913" spans="1:5" hidden="1">
      <c r="A9913">
        <v>1651</v>
      </c>
      <c r="B9913" t="s">
        <v>3224</v>
      </c>
      <c r="C9913" t="s">
        <v>6</v>
      </c>
      <c r="D9913">
        <v>0</v>
      </c>
      <c r="E9913" t="s">
        <v>28897</v>
      </c>
    </row>
    <row r="9914" spans="1:5">
      <c r="A9914">
        <v>1652</v>
      </c>
      <c r="B9914" t="s">
        <v>5</v>
      </c>
      <c r="C9914" t="s">
        <v>8</v>
      </c>
      <c r="D9914">
        <v>1</v>
      </c>
      <c r="E9914" t="s">
        <v>900</v>
      </c>
    </row>
    <row r="9915" spans="1:5" hidden="1">
      <c r="A9915">
        <v>1652</v>
      </c>
      <c r="B9915" t="s">
        <v>3224</v>
      </c>
      <c r="C9915" t="s">
        <v>8</v>
      </c>
      <c r="D9915">
        <v>0</v>
      </c>
      <c r="E9915" t="s">
        <v>4279</v>
      </c>
    </row>
    <row r="9916" spans="1:5">
      <c r="A9916">
        <v>1652</v>
      </c>
      <c r="B9916" t="s">
        <v>6441</v>
      </c>
      <c r="C9916" t="s">
        <v>6</v>
      </c>
      <c r="D9916">
        <v>1</v>
      </c>
      <c r="E9916" t="s">
        <v>11110</v>
      </c>
    </row>
    <row r="9917" spans="1:5">
      <c r="A9917">
        <v>1652</v>
      </c>
      <c r="B9917" t="s">
        <v>3224</v>
      </c>
      <c r="C9917" t="s">
        <v>15</v>
      </c>
      <c r="D9917">
        <v>1</v>
      </c>
      <c r="E9917" t="s">
        <v>16482</v>
      </c>
    </row>
    <row r="9918" spans="1:5">
      <c r="A9918">
        <v>1652</v>
      </c>
      <c r="B9918" t="s">
        <v>3224</v>
      </c>
      <c r="C9918" t="s">
        <v>15</v>
      </c>
      <c r="D9918">
        <v>1</v>
      </c>
      <c r="E9918" t="s">
        <v>24433</v>
      </c>
    </row>
    <row r="9919" spans="1:5" hidden="1">
      <c r="A9919">
        <v>1652</v>
      </c>
      <c r="B9919" t="s">
        <v>3224</v>
      </c>
      <c r="C9919" t="s">
        <v>6</v>
      </c>
      <c r="D9919">
        <v>0</v>
      </c>
      <c r="E9919" t="s">
        <v>30317</v>
      </c>
    </row>
    <row r="9920" spans="1:5" hidden="1">
      <c r="A9920">
        <v>1653</v>
      </c>
      <c r="B9920" t="s">
        <v>6441</v>
      </c>
      <c r="C9920" t="s">
        <v>6</v>
      </c>
      <c r="D9920">
        <v>0</v>
      </c>
      <c r="E9920" t="s">
        <v>7472</v>
      </c>
    </row>
    <row r="9921" spans="1:5">
      <c r="A9921">
        <v>1653</v>
      </c>
      <c r="B9921" t="s">
        <v>3224</v>
      </c>
      <c r="C9921" t="s">
        <v>8</v>
      </c>
      <c r="D9921">
        <v>1</v>
      </c>
      <c r="E9921" t="s">
        <v>12377</v>
      </c>
    </row>
    <row r="9922" spans="1:5" hidden="1">
      <c r="A9922">
        <v>1653</v>
      </c>
      <c r="B9922" t="s">
        <v>3224</v>
      </c>
      <c r="C9922" t="s">
        <v>15</v>
      </c>
      <c r="D9922">
        <v>0</v>
      </c>
      <c r="E9922" t="s">
        <v>16877</v>
      </c>
    </row>
    <row r="9923" spans="1:5" hidden="1">
      <c r="A9923">
        <v>1653</v>
      </c>
      <c r="B9923" t="s">
        <v>3224</v>
      </c>
      <c r="C9923" t="s">
        <v>6</v>
      </c>
      <c r="D9923">
        <v>0</v>
      </c>
      <c r="E9923" t="s">
        <v>20120</v>
      </c>
    </row>
    <row r="9924" spans="1:5">
      <c r="A9924">
        <v>1653</v>
      </c>
      <c r="B9924" t="s">
        <v>3224</v>
      </c>
      <c r="C9924" t="s">
        <v>15</v>
      </c>
      <c r="D9924">
        <v>1</v>
      </c>
      <c r="E9924" t="s">
        <v>21726</v>
      </c>
    </row>
    <row r="9925" spans="1:5">
      <c r="A9925">
        <v>1653</v>
      </c>
      <c r="B9925" t="s">
        <v>3224</v>
      </c>
      <c r="C9925" t="s">
        <v>8</v>
      </c>
      <c r="D9925">
        <v>1</v>
      </c>
      <c r="E9925" t="s">
        <v>26167</v>
      </c>
    </row>
    <row r="9926" spans="1:5" hidden="1">
      <c r="A9926">
        <v>1654</v>
      </c>
      <c r="B9926" t="s">
        <v>5</v>
      </c>
      <c r="C9926" t="s">
        <v>6</v>
      </c>
      <c r="D9926">
        <v>0</v>
      </c>
      <c r="E9926" t="s">
        <v>467</v>
      </c>
    </row>
    <row r="9927" spans="1:5" hidden="1">
      <c r="A9927">
        <v>1654</v>
      </c>
      <c r="B9927" t="s">
        <v>6441</v>
      </c>
      <c r="C9927" t="s">
        <v>15</v>
      </c>
      <c r="D9927">
        <v>0</v>
      </c>
      <c r="E9927" t="s">
        <v>7751</v>
      </c>
    </row>
    <row r="9928" spans="1:5">
      <c r="A9928">
        <v>1654</v>
      </c>
      <c r="B9928" t="s">
        <v>3224</v>
      </c>
      <c r="C9928" t="s">
        <v>8</v>
      </c>
      <c r="D9928">
        <v>1</v>
      </c>
      <c r="E9928" t="s">
        <v>16907</v>
      </c>
    </row>
    <row r="9929" spans="1:5">
      <c r="A9929">
        <v>1654</v>
      </c>
      <c r="B9929" t="s">
        <v>3224</v>
      </c>
      <c r="C9929" t="s">
        <v>8</v>
      </c>
      <c r="D9929">
        <v>1</v>
      </c>
      <c r="E9929" t="s">
        <v>18059</v>
      </c>
    </row>
    <row r="9930" spans="1:5" hidden="1">
      <c r="A9930">
        <v>1654</v>
      </c>
      <c r="B9930" t="s">
        <v>3224</v>
      </c>
      <c r="C9930" t="s">
        <v>15</v>
      </c>
      <c r="D9930">
        <v>0</v>
      </c>
      <c r="E9930" t="s">
        <v>28909</v>
      </c>
    </row>
    <row r="9931" spans="1:5">
      <c r="A9931">
        <v>1654</v>
      </c>
      <c r="B9931" t="s">
        <v>3224</v>
      </c>
      <c r="C9931" t="s">
        <v>15</v>
      </c>
      <c r="D9931">
        <v>1</v>
      </c>
      <c r="E9931" t="s">
        <v>34056</v>
      </c>
    </row>
    <row r="9932" spans="1:5" hidden="1">
      <c r="A9932">
        <v>1655</v>
      </c>
      <c r="B9932" t="s">
        <v>6441</v>
      </c>
      <c r="C9932" t="s">
        <v>8</v>
      </c>
      <c r="D9932">
        <v>0</v>
      </c>
      <c r="E9932" t="s">
        <v>10966</v>
      </c>
    </row>
    <row r="9933" spans="1:5" hidden="1">
      <c r="A9933">
        <v>1655</v>
      </c>
      <c r="B9933" t="s">
        <v>3224</v>
      </c>
      <c r="C9933" t="s">
        <v>8</v>
      </c>
      <c r="D9933">
        <v>0</v>
      </c>
      <c r="E9933" t="s">
        <v>17976</v>
      </c>
    </row>
    <row r="9934" spans="1:5" hidden="1">
      <c r="A9934">
        <v>1655</v>
      </c>
      <c r="B9934" t="s">
        <v>3224</v>
      </c>
      <c r="C9934" t="s">
        <v>6</v>
      </c>
      <c r="D9934">
        <v>0</v>
      </c>
      <c r="E9934" t="s">
        <v>18393</v>
      </c>
    </row>
    <row r="9935" spans="1:5">
      <c r="A9935">
        <v>1655</v>
      </c>
      <c r="B9935" t="s">
        <v>3224</v>
      </c>
      <c r="C9935" t="s">
        <v>8</v>
      </c>
      <c r="D9935">
        <v>1</v>
      </c>
      <c r="E9935" t="s">
        <v>22344</v>
      </c>
    </row>
    <row r="9936" spans="1:5">
      <c r="A9936">
        <v>1655</v>
      </c>
      <c r="B9936" t="s">
        <v>3224</v>
      </c>
      <c r="C9936" t="s">
        <v>15</v>
      </c>
      <c r="D9936">
        <v>1</v>
      </c>
      <c r="E9936" t="s">
        <v>23082</v>
      </c>
    </row>
    <row r="9937" spans="1:5">
      <c r="A9937">
        <v>1655</v>
      </c>
      <c r="B9937" t="s">
        <v>3224</v>
      </c>
      <c r="C9937" t="s">
        <v>15</v>
      </c>
      <c r="D9937">
        <v>1</v>
      </c>
      <c r="E9937" t="s">
        <v>25276</v>
      </c>
    </row>
    <row r="9938" spans="1:5" hidden="1">
      <c r="A9938">
        <v>1656</v>
      </c>
      <c r="B9938" t="s">
        <v>6441</v>
      </c>
      <c r="C9938" t="s">
        <v>15</v>
      </c>
      <c r="D9938">
        <v>0</v>
      </c>
      <c r="E9938" t="s">
        <v>9326</v>
      </c>
    </row>
    <row r="9939" spans="1:5" hidden="1">
      <c r="A9939">
        <v>1656</v>
      </c>
      <c r="B9939" t="s">
        <v>3224</v>
      </c>
      <c r="C9939" t="s">
        <v>8</v>
      </c>
      <c r="D9939">
        <v>0</v>
      </c>
      <c r="E9939" t="s">
        <v>12191</v>
      </c>
    </row>
    <row r="9940" spans="1:5">
      <c r="A9940">
        <v>1656</v>
      </c>
      <c r="B9940" t="s">
        <v>3224</v>
      </c>
      <c r="C9940" t="s">
        <v>8</v>
      </c>
      <c r="D9940">
        <v>1</v>
      </c>
      <c r="E9940" t="s">
        <v>22951</v>
      </c>
    </row>
    <row r="9941" spans="1:5" hidden="1">
      <c r="A9941">
        <v>1656</v>
      </c>
      <c r="B9941" t="s">
        <v>3224</v>
      </c>
      <c r="C9941" t="s">
        <v>6</v>
      </c>
      <c r="D9941">
        <v>0</v>
      </c>
      <c r="E9941" t="s">
        <v>25226</v>
      </c>
    </row>
    <row r="9942" spans="1:5">
      <c r="A9942">
        <v>1656</v>
      </c>
      <c r="B9942" t="s">
        <v>3224</v>
      </c>
      <c r="C9942" t="s">
        <v>15</v>
      </c>
      <c r="D9942">
        <v>1</v>
      </c>
      <c r="E9942" t="s">
        <v>28237</v>
      </c>
    </row>
    <row r="9943" spans="1:5" hidden="1">
      <c r="A9943">
        <v>1656</v>
      </c>
      <c r="B9943" t="s">
        <v>3224</v>
      </c>
      <c r="C9943" t="s">
        <v>15</v>
      </c>
      <c r="D9943">
        <v>0</v>
      </c>
      <c r="E9943" t="s">
        <v>30691</v>
      </c>
    </row>
    <row r="9944" spans="1:5">
      <c r="A9944">
        <v>1657</v>
      </c>
      <c r="B9944" t="s">
        <v>3224</v>
      </c>
      <c r="C9944" t="s">
        <v>8</v>
      </c>
      <c r="D9944">
        <v>1</v>
      </c>
      <c r="E9944" t="s">
        <v>4246</v>
      </c>
    </row>
    <row r="9945" spans="1:5">
      <c r="A9945">
        <v>1657</v>
      </c>
      <c r="B9945" t="s">
        <v>3224</v>
      </c>
      <c r="C9945" t="s">
        <v>15</v>
      </c>
      <c r="D9945">
        <v>1</v>
      </c>
      <c r="E9945" t="s">
        <v>5344</v>
      </c>
    </row>
    <row r="9946" spans="1:5">
      <c r="A9946">
        <v>1657</v>
      </c>
      <c r="B9946" t="s">
        <v>6441</v>
      </c>
      <c r="C9946" t="s">
        <v>8</v>
      </c>
      <c r="D9946">
        <v>1</v>
      </c>
      <c r="E9946" t="s">
        <v>6750</v>
      </c>
    </row>
    <row r="9947" spans="1:5" hidden="1">
      <c r="A9947">
        <v>1657</v>
      </c>
      <c r="B9947" t="s">
        <v>3224</v>
      </c>
      <c r="C9947" t="s">
        <v>15</v>
      </c>
      <c r="D9947">
        <v>0</v>
      </c>
      <c r="E9947" t="s">
        <v>13528</v>
      </c>
    </row>
    <row r="9948" spans="1:5">
      <c r="A9948">
        <v>1657</v>
      </c>
      <c r="B9948" t="s">
        <v>3224</v>
      </c>
      <c r="C9948" t="s">
        <v>8</v>
      </c>
      <c r="D9948">
        <v>1</v>
      </c>
      <c r="E9948" t="s">
        <v>15897</v>
      </c>
    </row>
    <row r="9949" spans="1:5" hidden="1">
      <c r="A9949">
        <v>1657</v>
      </c>
      <c r="B9949" t="s">
        <v>3224</v>
      </c>
      <c r="C9949" t="s">
        <v>6</v>
      </c>
      <c r="D9949">
        <v>0</v>
      </c>
      <c r="E9949" t="s">
        <v>20315</v>
      </c>
    </row>
    <row r="9950" spans="1:5">
      <c r="A9950">
        <v>1658</v>
      </c>
      <c r="B9950" t="s">
        <v>6441</v>
      </c>
      <c r="C9950" t="s">
        <v>8</v>
      </c>
      <c r="D9950">
        <v>1</v>
      </c>
      <c r="E9950" t="s">
        <v>8926</v>
      </c>
    </row>
    <row r="9951" spans="1:5">
      <c r="A9951">
        <v>1658</v>
      </c>
      <c r="B9951" t="s">
        <v>3224</v>
      </c>
      <c r="C9951" t="s">
        <v>15</v>
      </c>
      <c r="D9951">
        <v>1</v>
      </c>
      <c r="E9951" t="s">
        <v>11961</v>
      </c>
    </row>
    <row r="9952" spans="1:5" hidden="1">
      <c r="A9952">
        <v>1658</v>
      </c>
      <c r="B9952" t="s">
        <v>3224</v>
      </c>
      <c r="C9952" t="s">
        <v>6</v>
      </c>
      <c r="D9952">
        <v>0</v>
      </c>
      <c r="E9952" t="s">
        <v>26921</v>
      </c>
    </row>
    <row r="9953" spans="1:5" hidden="1">
      <c r="A9953">
        <v>1658</v>
      </c>
      <c r="B9953" t="s">
        <v>3224</v>
      </c>
      <c r="C9953" t="s">
        <v>8</v>
      </c>
      <c r="D9953">
        <v>0</v>
      </c>
      <c r="E9953" t="s">
        <v>28857</v>
      </c>
    </row>
    <row r="9954" spans="1:5">
      <c r="A9954">
        <v>1658</v>
      </c>
      <c r="B9954" t="s">
        <v>3224</v>
      </c>
      <c r="C9954" t="s">
        <v>8</v>
      </c>
      <c r="D9954">
        <v>1</v>
      </c>
      <c r="E9954" t="s">
        <v>29434</v>
      </c>
    </row>
    <row r="9955" spans="1:5">
      <c r="A9955">
        <v>1658</v>
      </c>
      <c r="B9955" t="s">
        <v>3224</v>
      </c>
      <c r="C9955" t="s">
        <v>15</v>
      </c>
      <c r="D9955">
        <v>1</v>
      </c>
      <c r="E9955" t="s">
        <v>30735</v>
      </c>
    </row>
    <row r="9956" spans="1:5" hidden="1">
      <c r="A9956">
        <v>1659</v>
      </c>
      <c r="B9956" t="s">
        <v>5</v>
      </c>
      <c r="C9956" t="s">
        <v>8</v>
      </c>
      <c r="D9956">
        <v>0</v>
      </c>
      <c r="E9956" t="s">
        <v>933</v>
      </c>
    </row>
    <row r="9957" spans="1:5">
      <c r="A9957">
        <v>1659</v>
      </c>
      <c r="B9957" t="s">
        <v>3224</v>
      </c>
      <c r="C9957" t="s">
        <v>15</v>
      </c>
      <c r="D9957">
        <v>1</v>
      </c>
      <c r="E9957" t="s">
        <v>6226</v>
      </c>
    </row>
    <row r="9958" spans="1:5" hidden="1">
      <c r="A9958">
        <v>1659</v>
      </c>
      <c r="B9958" t="s">
        <v>6441</v>
      </c>
      <c r="C9958" t="s">
        <v>15</v>
      </c>
      <c r="D9958">
        <v>0</v>
      </c>
      <c r="E9958" t="s">
        <v>6588</v>
      </c>
    </row>
    <row r="9959" spans="1:5">
      <c r="A9959">
        <v>1659</v>
      </c>
      <c r="B9959" t="s">
        <v>3224</v>
      </c>
      <c r="C9959" t="s">
        <v>8</v>
      </c>
      <c r="D9959">
        <v>1</v>
      </c>
      <c r="E9959" t="s">
        <v>12014</v>
      </c>
    </row>
    <row r="9960" spans="1:5" hidden="1">
      <c r="A9960">
        <v>1659</v>
      </c>
      <c r="B9960" t="s">
        <v>3224</v>
      </c>
      <c r="C9960" t="s">
        <v>15</v>
      </c>
      <c r="D9960">
        <v>0</v>
      </c>
      <c r="E9960" t="s">
        <v>14690</v>
      </c>
    </row>
    <row r="9961" spans="1:5" hidden="1">
      <c r="A9961">
        <v>1659</v>
      </c>
      <c r="B9961" t="s">
        <v>3224</v>
      </c>
      <c r="C9961" t="s">
        <v>6</v>
      </c>
      <c r="D9961">
        <v>0</v>
      </c>
      <c r="E9961" t="s">
        <v>36337</v>
      </c>
    </row>
    <row r="9962" spans="1:5">
      <c r="A9962">
        <v>1660</v>
      </c>
      <c r="B9962" t="s">
        <v>5</v>
      </c>
      <c r="C9962" t="s">
        <v>8</v>
      </c>
      <c r="D9962">
        <v>1</v>
      </c>
      <c r="E9962" t="s">
        <v>128</v>
      </c>
    </row>
    <row r="9963" spans="1:5">
      <c r="A9963">
        <v>1660</v>
      </c>
      <c r="B9963" t="s">
        <v>5</v>
      </c>
      <c r="C9963" t="s">
        <v>15</v>
      </c>
      <c r="D9963">
        <v>1</v>
      </c>
      <c r="E9963" t="s">
        <v>1999</v>
      </c>
    </row>
    <row r="9964" spans="1:5">
      <c r="A9964">
        <v>1660</v>
      </c>
      <c r="B9964" t="s">
        <v>6441</v>
      </c>
      <c r="C9964" t="s">
        <v>15</v>
      </c>
      <c r="D9964">
        <v>1</v>
      </c>
      <c r="E9964" t="s">
        <v>11381</v>
      </c>
    </row>
    <row r="9965" spans="1:5" hidden="1">
      <c r="A9965">
        <v>1660</v>
      </c>
      <c r="B9965" t="s">
        <v>3224</v>
      </c>
      <c r="C9965" t="s">
        <v>6</v>
      </c>
      <c r="D9965">
        <v>0</v>
      </c>
      <c r="E9965" t="s">
        <v>29842</v>
      </c>
    </row>
    <row r="9966" spans="1:5">
      <c r="A9966">
        <v>1660</v>
      </c>
      <c r="B9966" t="s">
        <v>3224</v>
      </c>
      <c r="C9966" t="s">
        <v>15</v>
      </c>
      <c r="D9966">
        <v>1</v>
      </c>
      <c r="E9966" t="s">
        <v>30505</v>
      </c>
    </row>
    <row r="9967" spans="1:5">
      <c r="A9967">
        <v>1660</v>
      </c>
      <c r="B9967" t="s">
        <v>3224</v>
      </c>
      <c r="C9967" t="s">
        <v>8</v>
      </c>
      <c r="D9967">
        <v>1</v>
      </c>
      <c r="E9967" t="s">
        <v>37150</v>
      </c>
    </row>
    <row r="9968" spans="1:5" hidden="1">
      <c r="A9968">
        <v>1661</v>
      </c>
      <c r="B9968" t="s">
        <v>5</v>
      </c>
      <c r="C9968" t="s">
        <v>6</v>
      </c>
      <c r="D9968">
        <v>0</v>
      </c>
      <c r="E9968" t="s">
        <v>1061</v>
      </c>
    </row>
    <row r="9969" spans="1:5" hidden="1">
      <c r="A9969">
        <v>1661</v>
      </c>
      <c r="B9969" t="s">
        <v>6441</v>
      </c>
      <c r="C9969" t="s">
        <v>8</v>
      </c>
      <c r="D9969">
        <v>0</v>
      </c>
      <c r="E9969" t="s">
        <v>11008</v>
      </c>
    </row>
    <row r="9970" spans="1:5" hidden="1">
      <c r="A9970">
        <v>1661</v>
      </c>
      <c r="B9970" t="s">
        <v>3224</v>
      </c>
      <c r="C9970" t="s">
        <v>15</v>
      </c>
      <c r="D9970">
        <v>0</v>
      </c>
      <c r="E9970" t="s">
        <v>11866</v>
      </c>
    </row>
    <row r="9971" spans="1:5">
      <c r="A9971">
        <v>1661</v>
      </c>
      <c r="B9971" t="s">
        <v>3224</v>
      </c>
      <c r="C9971" t="s">
        <v>8</v>
      </c>
      <c r="D9971">
        <v>1</v>
      </c>
      <c r="E9971" t="s">
        <v>17614</v>
      </c>
    </row>
    <row r="9972" spans="1:5" hidden="1">
      <c r="A9972">
        <v>1661</v>
      </c>
      <c r="B9972" t="s">
        <v>3224</v>
      </c>
      <c r="C9972" t="s">
        <v>8</v>
      </c>
      <c r="D9972">
        <v>0</v>
      </c>
      <c r="E9972" t="s">
        <v>29575</v>
      </c>
    </row>
    <row r="9973" spans="1:5">
      <c r="A9973">
        <v>1661</v>
      </c>
      <c r="B9973" t="s">
        <v>3224</v>
      </c>
      <c r="C9973" t="s">
        <v>15</v>
      </c>
      <c r="D9973">
        <v>1</v>
      </c>
      <c r="E9973" t="s">
        <v>36786</v>
      </c>
    </row>
    <row r="9974" spans="1:5">
      <c r="A9974">
        <v>1662</v>
      </c>
      <c r="B9974" t="s">
        <v>5</v>
      </c>
      <c r="C9974" t="s">
        <v>15</v>
      </c>
      <c r="D9974">
        <v>1</v>
      </c>
      <c r="E9974" t="s">
        <v>186</v>
      </c>
    </row>
    <row r="9975" spans="1:5" hidden="1">
      <c r="A9975">
        <v>1662</v>
      </c>
      <c r="B9975" t="s">
        <v>5</v>
      </c>
      <c r="C9975" t="s">
        <v>6</v>
      </c>
      <c r="D9975">
        <v>0</v>
      </c>
      <c r="E9975" t="s">
        <v>2331</v>
      </c>
    </row>
    <row r="9976" spans="1:5" hidden="1">
      <c r="A9976">
        <v>1662</v>
      </c>
      <c r="B9976" t="s">
        <v>6441</v>
      </c>
      <c r="C9976" t="s">
        <v>15</v>
      </c>
      <c r="D9976">
        <v>0</v>
      </c>
      <c r="E9976" t="s">
        <v>11467</v>
      </c>
    </row>
    <row r="9977" spans="1:5">
      <c r="A9977">
        <v>1662</v>
      </c>
      <c r="B9977" t="s">
        <v>3224</v>
      </c>
      <c r="C9977" t="s">
        <v>8</v>
      </c>
      <c r="D9977">
        <v>1</v>
      </c>
      <c r="E9977" t="s">
        <v>16317</v>
      </c>
    </row>
    <row r="9978" spans="1:5">
      <c r="A9978">
        <v>1662</v>
      </c>
      <c r="B9978" t="s">
        <v>3224</v>
      </c>
      <c r="C9978" t="s">
        <v>15</v>
      </c>
      <c r="D9978">
        <v>1</v>
      </c>
      <c r="E9978" t="s">
        <v>33837</v>
      </c>
    </row>
    <row r="9979" spans="1:5">
      <c r="A9979">
        <v>1662</v>
      </c>
      <c r="B9979" t="s">
        <v>3224</v>
      </c>
      <c r="C9979" t="s">
        <v>8</v>
      </c>
      <c r="D9979">
        <v>1</v>
      </c>
      <c r="E9979" t="s">
        <v>35111</v>
      </c>
    </row>
    <row r="9980" spans="1:5">
      <c r="A9980">
        <v>1663</v>
      </c>
      <c r="B9980" t="s">
        <v>5</v>
      </c>
      <c r="C9980" t="s">
        <v>15</v>
      </c>
      <c r="D9980">
        <v>1</v>
      </c>
      <c r="E9980" t="s">
        <v>1784</v>
      </c>
    </row>
    <row r="9981" spans="1:5" hidden="1">
      <c r="A9981">
        <v>1663</v>
      </c>
      <c r="B9981" t="s">
        <v>5</v>
      </c>
      <c r="C9981" t="s">
        <v>8</v>
      </c>
      <c r="D9981">
        <v>0</v>
      </c>
      <c r="E9981" t="s">
        <v>2414</v>
      </c>
    </row>
    <row r="9982" spans="1:5" hidden="1">
      <c r="A9982">
        <v>1663</v>
      </c>
      <c r="B9982" t="s">
        <v>5</v>
      </c>
      <c r="C9982" t="s">
        <v>15</v>
      </c>
      <c r="D9982">
        <v>0</v>
      </c>
      <c r="E9982" t="s">
        <v>2641</v>
      </c>
    </row>
    <row r="9983" spans="1:5">
      <c r="A9983">
        <v>1663</v>
      </c>
      <c r="B9983" t="s">
        <v>6441</v>
      </c>
      <c r="C9983" t="s">
        <v>6</v>
      </c>
      <c r="D9983">
        <v>1</v>
      </c>
      <c r="E9983" t="s">
        <v>7639</v>
      </c>
    </row>
    <row r="9984" spans="1:5">
      <c r="A9984">
        <v>1663</v>
      </c>
      <c r="B9984" t="s">
        <v>3224</v>
      </c>
      <c r="C9984" t="s">
        <v>8</v>
      </c>
      <c r="D9984">
        <v>1</v>
      </c>
      <c r="E9984" t="s">
        <v>23065</v>
      </c>
    </row>
    <row r="9985" spans="1:5" hidden="1">
      <c r="A9985">
        <v>1663</v>
      </c>
      <c r="B9985" t="s">
        <v>3224</v>
      </c>
      <c r="C9985" t="s">
        <v>6</v>
      </c>
      <c r="D9985">
        <v>0</v>
      </c>
      <c r="E9985" t="s">
        <v>33371</v>
      </c>
    </row>
    <row r="9986" spans="1:5">
      <c r="A9986">
        <v>1664</v>
      </c>
      <c r="B9986" t="s">
        <v>5</v>
      </c>
      <c r="C9986" t="s">
        <v>8</v>
      </c>
      <c r="D9986">
        <v>1</v>
      </c>
      <c r="E9986" t="s">
        <v>1423</v>
      </c>
    </row>
    <row r="9987" spans="1:5" hidden="1">
      <c r="A9987">
        <v>1664</v>
      </c>
      <c r="B9987" t="s">
        <v>6441</v>
      </c>
      <c r="C9987" t="s">
        <v>6</v>
      </c>
      <c r="D9987">
        <v>0</v>
      </c>
      <c r="E9987" t="s">
        <v>6651</v>
      </c>
    </row>
    <row r="9988" spans="1:5" hidden="1">
      <c r="A9988">
        <v>1664</v>
      </c>
      <c r="B9988" t="s">
        <v>3224</v>
      </c>
      <c r="C9988" t="s">
        <v>15</v>
      </c>
      <c r="D9988">
        <v>0</v>
      </c>
      <c r="E9988" t="s">
        <v>15287</v>
      </c>
    </row>
    <row r="9989" spans="1:5" hidden="1">
      <c r="A9989">
        <v>1664</v>
      </c>
      <c r="B9989" t="s">
        <v>3224</v>
      </c>
      <c r="C9989" t="s">
        <v>6</v>
      </c>
      <c r="D9989">
        <v>0</v>
      </c>
      <c r="E9989" t="s">
        <v>19228</v>
      </c>
    </row>
    <row r="9990" spans="1:5">
      <c r="A9990">
        <v>1664</v>
      </c>
      <c r="B9990" t="s">
        <v>3224</v>
      </c>
      <c r="C9990" t="s">
        <v>15</v>
      </c>
      <c r="D9990">
        <v>1</v>
      </c>
      <c r="E9990" t="s">
        <v>23537</v>
      </c>
    </row>
    <row r="9991" spans="1:5" hidden="1">
      <c r="A9991">
        <v>1664</v>
      </c>
      <c r="B9991" t="s">
        <v>3224</v>
      </c>
      <c r="C9991" t="s">
        <v>8</v>
      </c>
      <c r="D9991">
        <v>0</v>
      </c>
      <c r="E9991" t="s">
        <v>29399</v>
      </c>
    </row>
    <row r="9992" spans="1:5">
      <c r="A9992">
        <v>1665</v>
      </c>
      <c r="B9992" t="s">
        <v>3224</v>
      </c>
      <c r="C9992" t="s">
        <v>8</v>
      </c>
      <c r="D9992">
        <v>1</v>
      </c>
      <c r="E9992" t="s">
        <v>5420</v>
      </c>
    </row>
    <row r="9993" spans="1:5">
      <c r="A9993">
        <v>1665</v>
      </c>
      <c r="B9993" t="s">
        <v>6441</v>
      </c>
      <c r="C9993" t="s">
        <v>15</v>
      </c>
      <c r="D9993">
        <v>1</v>
      </c>
      <c r="E9993" t="s">
        <v>11441</v>
      </c>
    </row>
    <row r="9994" spans="1:5" hidden="1">
      <c r="A9994">
        <v>1665</v>
      </c>
      <c r="B9994" t="s">
        <v>3224</v>
      </c>
      <c r="C9994" t="s">
        <v>8</v>
      </c>
      <c r="D9994">
        <v>0</v>
      </c>
      <c r="E9994" t="s">
        <v>19302</v>
      </c>
    </row>
    <row r="9995" spans="1:5">
      <c r="A9995">
        <v>1665</v>
      </c>
      <c r="B9995" t="s">
        <v>3224</v>
      </c>
      <c r="C9995" t="s">
        <v>15</v>
      </c>
      <c r="D9995">
        <v>1</v>
      </c>
      <c r="E9995" t="s">
        <v>28979</v>
      </c>
    </row>
    <row r="9996" spans="1:5" hidden="1">
      <c r="A9996">
        <v>1665</v>
      </c>
      <c r="B9996" t="s">
        <v>3224</v>
      </c>
      <c r="C9996" t="s">
        <v>6</v>
      </c>
      <c r="D9996">
        <v>0</v>
      </c>
      <c r="E9996" t="s">
        <v>33155</v>
      </c>
    </row>
    <row r="9997" spans="1:5">
      <c r="A9997">
        <v>1665</v>
      </c>
      <c r="B9997" t="s">
        <v>3224</v>
      </c>
      <c r="C9997" t="s">
        <v>15</v>
      </c>
      <c r="D9997">
        <v>1</v>
      </c>
      <c r="E9997" t="s">
        <v>34225</v>
      </c>
    </row>
    <row r="9998" spans="1:5">
      <c r="A9998">
        <v>1666</v>
      </c>
      <c r="B9998" t="s">
        <v>5</v>
      </c>
      <c r="C9998" t="s">
        <v>8</v>
      </c>
      <c r="D9998">
        <v>1</v>
      </c>
      <c r="E9998" t="s">
        <v>1791</v>
      </c>
    </row>
    <row r="9999" spans="1:5" hidden="1">
      <c r="A9999">
        <v>1666</v>
      </c>
      <c r="B9999" t="s">
        <v>6441</v>
      </c>
      <c r="C9999" t="s">
        <v>15</v>
      </c>
      <c r="D9999">
        <v>0</v>
      </c>
      <c r="E9999" t="s">
        <v>9447</v>
      </c>
    </row>
    <row r="10000" spans="1:5" hidden="1">
      <c r="A10000">
        <v>1666</v>
      </c>
      <c r="B10000" t="s">
        <v>3224</v>
      </c>
      <c r="C10000" t="s">
        <v>15</v>
      </c>
      <c r="D10000">
        <v>0</v>
      </c>
      <c r="E10000" t="s">
        <v>14380</v>
      </c>
    </row>
    <row r="10001" spans="1:5" hidden="1">
      <c r="A10001">
        <v>1666</v>
      </c>
      <c r="B10001" t="s">
        <v>3224</v>
      </c>
      <c r="C10001" t="s">
        <v>6</v>
      </c>
      <c r="D10001">
        <v>0</v>
      </c>
      <c r="E10001" t="s">
        <v>17606</v>
      </c>
    </row>
    <row r="10002" spans="1:5">
      <c r="A10002">
        <v>1666</v>
      </c>
      <c r="B10002" t="s">
        <v>3224</v>
      </c>
      <c r="C10002" t="s">
        <v>15</v>
      </c>
      <c r="D10002">
        <v>1</v>
      </c>
      <c r="E10002" t="s">
        <v>27798</v>
      </c>
    </row>
    <row r="10003" spans="1:5">
      <c r="A10003">
        <v>1666</v>
      </c>
      <c r="B10003" t="s">
        <v>3224</v>
      </c>
      <c r="C10003" t="s">
        <v>8</v>
      </c>
      <c r="D10003">
        <v>1</v>
      </c>
      <c r="E10003" t="s">
        <v>35349</v>
      </c>
    </row>
    <row r="10004" spans="1:5">
      <c r="A10004">
        <v>1667</v>
      </c>
      <c r="B10004" t="s">
        <v>3224</v>
      </c>
      <c r="C10004" t="s">
        <v>8</v>
      </c>
      <c r="D10004">
        <v>1</v>
      </c>
      <c r="E10004" t="s">
        <v>5085</v>
      </c>
    </row>
    <row r="10005" spans="1:5">
      <c r="A10005">
        <v>1667</v>
      </c>
      <c r="B10005" t="s">
        <v>3224</v>
      </c>
      <c r="C10005" t="s">
        <v>15</v>
      </c>
      <c r="D10005">
        <v>1</v>
      </c>
      <c r="E10005" t="s">
        <v>5489</v>
      </c>
    </row>
    <row r="10006" spans="1:5" hidden="1">
      <c r="A10006">
        <v>1667</v>
      </c>
      <c r="B10006" t="s">
        <v>6441</v>
      </c>
      <c r="C10006" t="s">
        <v>6</v>
      </c>
      <c r="D10006">
        <v>0</v>
      </c>
      <c r="E10006" t="s">
        <v>10716</v>
      </c>
    </row>
    <row r="10007" spans="1:5">
      <c r="A10007">
        <v>1667</v>
      </c>
      <c r="B10007" t="s">
        <v>3224</v>
      </c>
      <c r="C10007" t="s">
        <v>15</v>
      </c>
      <c r="D10007">
        <v>1</v>
      </c>
      <c r="E10007" t="s">
        <v>12009</v>
      </c>
    </row>
    <row r="10008" spans="1:5" hidden="1">
      <c r="A10008">
        <v>1667</v>
      </c>
      <c r="B10008" t="s">
        <v>3224</v>
      </c>
      <c r="C10008" t="s">
        <v>8</v>
      </c>
      <c r="D10008">
        <v>0</v>
      </c>
      <c r="E10008" t="s">
        <v>17168</v>
      </c>
    </row>
    <row r="10009" spans="1:5" hidden="1">
      <c r="A10009">
        <v>1667</v>
      </c>
      <c r="B10009" t="s">
        <v>3224</v>
      </c>
      <c r="C10009" t="s">
        <v>6</v>
      </c>
      <c r="D10009">
        <v>0</v>
      </c>
      <c r="E10009" t="s">
        <v>30063</v>
      </c>
    </row>
    <row r="10010" spans="1:5">
      <c r="A10010">
        <v>1668</v>
      </c>
      <c r="B10010" t="s">
        <v>3224</v>
      </c>
      <c r="C10010" t="s">
        <v>8</v>
      </c>
      <c r="D10010">
        <v>1</v>
      </c>
      <c r="E10010" t="s">
        <v>4861</v>
      </c>
    </row>
    <row r="10011" spans="1:5">
      <c r="A10011">
        <v>1668</v>
      </c>
      <c r="B10011" t="s">
        <v>3224</v>
      </c>
      <c r="C10011" t="s">
        <v>15</v>
      </c>
      <c r="D10011">
        <v>1</v>
      </c>
      <c r="E10011" t="s">
        <v>5207</v>
      </c>
    </row>
    <row r="10012" spans="1:5" hidden="1">
      <c r="A10012">
        <v>1668</v>
      </c>
      <c r="B10012" t="s">
        <v>6441</v>
      </c>
      <c r="C10012" t="s">
        <v>15</v>
      </c>
      <c r="D10012">
        <v>0</v>
      </c>
      <c r="E10012" t="s">
        <v>10182</v>
      </c>
    </row>
    <row r="10013" spans="1:5" hidden="1">
      <c r="A10013">
        <v>1668</v>
      </c>
      <c r="B10013" t="s">
        <v>3224</v>
      </c>
      <c r="C10013" t="s">
        <v>6</v>
      </c>
      <c r="D10013">
        <v>0</v>
      </c>
      <c r="E10013" t="s">
        <v>14905</v>
      </c>
    </row>
    <row r="10014" spans="1:5">
      <c r="A10014">
        <v>1668</v>
      </c>
      <c r="B10014" t="s">
        <v>3224</v>
      </c>
      <c r="C10014" t="s">
        <v>8</v>
      </c>
      <c r="D10014">
        <v>1</v>
      </c>
      <c r="E10014" t="s">
        <v>21047</v>
      </c>
    </row>
    <row r="10015" spans="1:5">
      <c r="A10015">
        <v>1668</v>
      </c>
      <c r="B10015" t="s">
        <v>3224</v>
      </c>
      <c r="C10015" t="s">
        <v>15</v>
      </c>
      <c r="D10015">
        <v>1</v>
      </c>
      <c r="E10015" t="s">
        <v>27199</v>
      </c>
    </row>
    <row r="10016" spans="1:5">
      <c r="A10016">
        <v>1669</v>
      </c>
      <c r="B10016" t="s">
        <v>5</v>
      </c>
      <c r="C10016" t="s">
        <v>15</v>
      </c>
      <c r="D10016">
        <v>1</v>
      </c>
      <c r="E10016" t="s">
        <v>164</v>
      </c>
    </row>
    <row r="10017" spans="1:5">
      <c r="A10017">
        <v>1669</v>
      </c>
      <c r="B10017" t="s">
        <v>3224</v>
      </c>
      <c r="C10017" t="s">
        <v>8</v>
      </c>
      <c r="D10017">
        <v>1</v>
      </c>
      <c r="E10017" t="s">
        <v>4136</v>
      </c>
    </row>
    <row r="10018" spans="1:5" hidden="1">
      <c r="A10018">
        <v>1669</v>
      </c>
      <c r="B10018" t="s">
        <v>6441</v>
      </c>
      <c r="C10018" t="s">
        <v>8</v>
      </c>
      <c r="D10018">
        <v>0</v>
      </c>
      <c r="E10018" t="s">
        <v>11104</v>
      </c>
    </row>
    <row r="10019" spans="1:5" hidden="1">
      <c r="A10019">
        <v>1669</v>
      </c>
      <c r="B10019" t="s">
        <v>3224</v>
      </c>
      <c r="C10019" t="s">
        <v>8</v>
      </c>
      <c r="D10019">
        <v>0</v>
      </c>
      <c r="E10019" t="s">
        <v>23646</v>
      </c>
    </row>
    <row r="10020" spans="1:5" hidden="1">
      <c r="A10020">
        <v>1669</v>
      </c>
      <c r="B10020" t="s">
        <v>3224</v>
      </c>
      <c r="C10020" t="s">
        <v>6</v>
      </c>
      <c r="D10020">
        <v>0</v>
      </c>
      <c r="E10020" t="s">
        <v>27363</v>
      </c>
    </row>
    <row r="10021" spans="1:5">
      <c r="A10021">
        <v>1669</v>
      </c>
      <c r="B10021" t="s">
        <v>3224</v>
      </c>
      <c r="C10021" t="s">
        <v>15</v>
      </c>
      <c r="D10021">
        <v>1</v>
      </c>
      <c r="E10021" t="s">
        <v>32548</v>
      </c>
    </row>
    <row r="10022" spans="1:5">
      <c r="A10022">
        <v>1670</v>
      </c>
      <c r="B10022" t="s">
        <v>6441</v>
      </c>
      <c r="C10022" t="s">
        <v>8</v>
      </c>
      <c r="D10022">
        <v>1</v>
      </c>
      <c r="E10022" t="s">
        <v>7007</v>
      </c>
    </row>
    <row r="10023" spans="1:5" hidden="1">
      <c r="A10023">
        <v>1670</v>
      </c>
      <c r="B10023" t="s">
        <v>3224</v>
      </c>
      <c r="C10023" t="s">
        <v>6</v>
      </c>
      <c r="D10023">
        <v>0</v>
      </c>
      <c r="E10023" t="s">
        <v>17272</v>
      </c>
    </row>
    <row r="10024" spans="1:5">
      <c r="A10024">
        <v>1670</v>
      </c>
      <c r="B10024" t="s">
        <v>3224</v>
      </c>
      <c r="C10024" t="s">
        <v>15</v>
      </c>
      <c r="D10024">
        <v>1</v>
      </c>
      <c r="E10024" t="s">
        <v>19681</v>
      </c>
    </row>
    <row r="10025" spans="1:5">
      <c r="A10025">
        <v>1670</v>
      </c>
      <c r="B10025" t="s">
        <v>3224</v>
      </c>
      <c r="C10025" t="s">
        <v>8</v>
      </c>
      <c r="D10025">
        <v>1</v>
      </c>
      <c r="E10025" t="s">
        <v>20436</v>
      </c>
    </row>
    <row r="10026" spans="1:5">
      <c r="A10026">
        <v>1670</v>
      </c>
      <c r="B10026" t="s">
        <v>3224</v>
      </c>
      <c r="C10026" t="s">
        <v>15</v>
      </c>
      <c r="D10026">
        <v>1</v>
      </c>
      <c r="E10026" t="s">
        <v>25432</v>
      </c>
    </row>
    <row r="10027" spans="1:5">
      <c r="A10027">
        <v>1670</v>
      </c>
      <c r="B10027" t="s">
        <v>3224</v>
      </c>
      <c r="C10027" t="s">
        <v>8</v>
      </c>
      <c r="D10027">
        <v>1</v>
      </c>
      <c r="E10027" t="s">
        <v>31114</v>
      </c>
    </row>
    <row r="10028" spans="1:5">
      <c r="A10028">
        <v>1671</v>
      </c>
      <c r="B10028" t="s">
        <v>6441</v>
      </c>
      <c r="C10028" t="s">
        <v>6</v>
      </c>
      <c r="D10028">
        <v>1</v>
      </c>
      <c r="E10028" t="s">
        <v>9956</v>
      </c>
    </row>
    <row r="10029" spans="1:5" hidden="1">
      <c r="A10029">
        <v>1671</v>
      </c>
      <c r="B10029" t="s">
        <v>3224</v>
      </c>
      <c r="C10029" t="s">
        <v>8</v>
      </c>
      <c r="D10029">
        <v>0</v>
      </c>
      <c r="E10029" t="s">
        <v>14668</v>
      </c>
    </row>
    <row r="10030" spans="1:5" hidden="1">
      <c r="A10030">
        <v>1671</v>
      </c>
      <c r="B10030" t="s">
        <v>3224</v>
      </c>
      <c r="C10030" t="s">
        <v>15</v>
      </c>
      <c r="D10030">
        <v>0</v>
      </c>
      <c r="E10030" t="s">
        <v>19831</v>
      </c>
    </row>
    <row r="10031" spans="1:5">
      <c r="A10031">
        <v>1671</v>
      </c>
      <c r="B10031" t="s">
        <v>3224</v>
      </c>
      <c r="C10031" t="s">
        <v>8</v>
      </c>
      <c r="D10031">
        <v>1</v>
      </c>
      <c r="E10031" t="s">
        <v>25175</v>
      </c>
    </row>
    <row r="10032" spans="1:5" hidden="1">
      <c r="A10032">
        <v>1671</v>
      </c>
      <c r="B10032" t="s">
        <v>3224</v>
      </c>
      <c r="C10032" t="s">
        <v>6</v>
      </c>
      <c r="D10032">
        <v>0</v>
      </c>
      <c r="E10032" t="s">
        <v>26545</v>
      </c>
    </row>
    <row r="10033" spans="1:5">
      <c r="A10033">
        <v>1671</v>
      </c>
      <c r="B10033" t="s">
        <v>3224</v>
      </c>
      <c r="C10033" t="s">
        <v>15</v>
      </c>
      <c r="D10033">
        <v>1</v>
      </c>
      <c r="E10033" t="s">
        <v>26691</v>
      </c>
    </row>
    <row r="10034" spans="1:5">
      <c r="A10034">
        <v>1672</v>
      </c>
      <c r="B10034" t="s">
        <v>3224</v>
      </c>
      <c r="C10034" t="s">
        <v>15</v>
      </c>
      <c r="D10034">
        <v>1</v>
      </c>
      <c r="E10034" t="s">
        <v>6129</v>
      </c>
    </row>
    <row r="10035" spans="1:5">
      <c r="A10035">
        <v>1672</v>
      </c>
      <c r="B10035" t="s">
        <v>6441</v>
      </c>
      <c r="C10035" t="s">
        <v>15</v>
      </c>
      <c r="D10035">
        <v>1</v>
      </c>
      <c r="E10035" t="s">
        <v>9248</v>
      </c>
    </row>
    <row r="10036" spans="1:5">
      <c r="A10036">
        <v>1672</v>
      </c>
      <c r="B10036" t="s">
        <v>3224</v>
      </c>
      <c r="C10036" t="s">
        <v>15</v>
      </c>
      <c r="D10036">
        <v>1</v>
      </c>
      <c r="E10036" t="s">
        <v>17066</v>
      </c>
    </row>
    <row r="10037" spans="1:5">
      <c r="A10037">
        <v>1672</v>
      </c>
      <c r="B10037" t="s">
        <v>3224</v>
      </c>
      <c r="C10037" t="s">
        <v>8</v>
      </c>
      <c r="D10037">
        <v>1</v>
      </c>
      <c r="E10037" t="s">
        <v>22445</v>
      </c>
    </row>
    <row r="10038" spans="1:5" hidden="1">
      <c r="A10038">
        <v>1672</v>
      </c>
      <c r="B10038" t="s">
        <v>3224</v>
      </c>
      <c r="C10038" t="s">
        <v>6</v>
      </c>
      <c r="D10038">
        <v>0</v>
      </c>
      <c r="E10038" t="s">
        <v>22469</v>
      </c>
    </row>
    <row r="10039" spans="1:5" hidden="1">
      <c r="A10039">
        <v>1672</v>
      </c>
      <c r="B10039" t="s">
        <v>3224</v>
      </c>
      <c r="C10039" t="s">
        <v>8</v>
      </c>
      <c r="D10039">
        <v>0</v>
      </c>
      <c r="E10039" t="s">
        <v>37173</v>
      </c>
    </row>
    <row r="10040" spans="1:5">
      <c r="A10040">
        <v>1673</v>
      </c>
      <c r="B10040" t="s">
        <v>5</v>
      </c>
      <c r="C10040" t="s">
        <v>8</v>
      </c>
      <c r="D10040">
        <v>1</v>
      </c>
      <c r="E10040" t="s">
        <v>260</v>
      </c>
    </row>
    <row r="10041" spans="1:5" hidden="1">
      <c r="A10041">
        <v>1673</v>
      </c>
      <c r="B10041" t="s">
        <v>6441</v>
      </c>
      <c r="C10041" t="s">
        <v>6</v>
      </c>
      <c r="D10041">
        <v>0</v>
      </c>
      <c r="E10041" t="s">
        <v>11556</v>
      </c>
    </row>
    <row r="10042" spans="1:5">
      <c r="A10042">
        <v>1673</v>
      </c>
      <c r="B10042" t="s">
        <v>3224</v>
      </c>
      <c r="C10042" t="s">
        <v>6</v>
      </c>
      <c r="D10042">
        <v>1</v>
      </c>
      <c r="E10042" t="s">
        <v>14772</v>
      </c>
    </row>
    <row r="10043" spans="1:5" hidden="1">
      <c r="A10043">
        <v>1673</v>
      </c>
      <c r="B10043" t="s">
        <v>3224</v>
      </c>
      <c r="C10043" t="s">
        <v>8</v>
      </c>
      <c r="D10043">
        <v>0</v>
      </c>
      <c r="E10043" t="s">
        <v>23452</v>
      </c>
    </row>
    <row r="10044" spans="1:5">
      <c r="A10044">
        <v>1673</v>
      </c>
      <c r="B10044" t="s">
        <v>3224</v>
      </c>
      <c r="C10044" t="s">
        <v>15</v>
      </c>
      <c r="D10044">
        <v>1</v>
      </c>
      <c r="E10044" t="s">
        <v>29772</v>
      </c>
    </row>
    <row r="10045" spans="1:5">
      <c r="A10045">
        <v>1673</v>
      </c>
      <c r="B10045" t="s">
        <v>3224</v>
      </c>
      <c r="C10045" t="s">
        <v>15</v>
      </c>
      <c r="D10045">
        <v>1</v>
      </c>
      <c r="E10045" t="s">
        <v>36117</v>
      </c>
    </row>
    <row r="10046" spans="1:5" hidden="1">
      <c r="A10046">
        <v>1674</v>
      </c>
      <c r="B10046" t="s">
        <v>5</v>
      </c>
      <c r="C10046" t="s">
        <v>6</v>
      </c>
      <c r="D10046">
        <v>0</v>
      </c>
      <c r="E10046" t="s">
        <v>1972</v>
      </c>
    </row>
    <row r="10047" spans="1:5" hidden="1">
      <c r="A10047">
        <v>1674</v>
      </c>
      <c r="B10047" t="s">
        <v>6441</v>
      </c>
      <c r="C10047" t="s">
        <v>8</v>
      </c>
      <c r="D10047">
        <v>0</v>
      </c>
      <c r="E10047" t="s">
        <v>10563</v>
      </c>
    </row>
    <row r="10048" spans="1:5">
      <c r="A10048">
        <v>1674</v>
      </c>
      <c r="B10048" t="s">
        <v>3224</v>
      </c>
      <c r="C10048" t="s">
        <v>15</v>
      </c>
      <c r="D10048">
        <v>1</v>
      </c>
      <c r="E10048" t="s">
        <v>17119</v>
      </c>
    </row>
    <row r="10049" spans="1:5" hidden="1">
      <c r="A10049">
        <v>1674</v>
      </c>
      <c r="B10049" t="s">
        <v>3224</v>
      </c>
      <c r="C10049" t="s">
        <v>8</v>
      </c>
      <c r="D10049">
        <v>0</v>
      </c>
      <c r="E10049" t="s">
        <v>23015</v>
      </c>
    </row>
    <row r="10050" spans="1:5">
      <c r="A10050">
        <v>1674</v>
      </c>
      <c r="B10050" t="s">
        <v>3224</v>
      </c>
      <c r="C10050" t="s">
        <v>8</v>
      </c>
      <c r="D10050">
        <v>1</v>
      </c>
      <c r="E10050" t="s">
        <v>28863</v>
      </c>
    </row>
    <row r="10051" spans="1:5">
      <c r="A10051">
        <v>1674</v>
      </c>
      <c r="B10051" t="s">
        <v>3224</v>
      </c>
      <c r="C10051" t="s">
        <v>15</v>
      </c>
      <c r="D10051">
        <v>1</v>
      </c>
      <c r="E10051" t="s">
        <v>28991</v>
      </c>
    </row>
    <row r="10052" spans="1:5">
      <c r="A10052">
        <v>1675</v>
      </c>
      <c r="B10052" t="s">
        <v>5</v>
      </c>
      <c r="C10052" t="s">
        <v>8</v>
      </c>
      <c r="D10052">
        <v>1</v>
      </c>
      <c r="E10052" t="s">
        <v>768</v>
      </c>
    </row>
    <row r="10053" spans="1:5" hidden="1">
      <c r="A10053">
        <v>1675</v>
      </c>
      <c r="B10053" t="s">
        <v>6441</v>
      </c>
      <c r="C10053" t="s">
        <v>15</v>
      </c>
      <c r="D10053">
        <v>0</v>
      </c>
      <c r="E10053" t="s">
        <v>7308</v>
      </c>
    </row>
    <row r="10054" spans="1:5" hidden="1">
      <c r="A10054">
        <v>1675</v>
      </c>
      <c r="B10054" t="s">
        <v>3224</v>
      </c>
      <c r="C10054" t="s">
        <v>6</v>
      </c>
      <c r="D10054">
        <v>0</v>
      </c>
      <c r="E10054" t="s">
        <v>20037</v>
      </c>
    </row>
    <row r="10055" spans="1:5">
      <c r="A10055">
        <v>1675</v>
      </c>
      <c r="B10055" t="s">
        <v>3224</v>
      </c>
      <c r="C10055" t="s">
        <v>8</v>
      </c>
      <c r="D10055">
        <v>1</v>
      </c>
      <c r="E10055" t="s">
        <v>23815</v>
      </c>
    </row>
    <row r="10056" spans="1:5">
      <c r="A10056">
        <v>1675</v>
      </c>
      <c r="B10056" t="s">
        <v>3224</v>
      </c>
      <c r="C10056" t="s">
        <v>15</v>
      </c>
      <c r="D10056">
        <v>1</v>
      </c>
      <c r="E10056" t="s">
        <v>27321</v>
      </c>
    </row>
    <row r="10057" spans="1:5">
      <c r="A10057">
        <v>1675</v>
      </c>
      <c r="B10057" t="s">
        <v>3224</v>
      </c>
      <c r="C10057" t="s">
        <v>15</v>
      </c>
      <c r="D10057">
        <v>1</v>
      </c>
      <c r="E10057" t="s">
        <v>36980</v>
      </c>
    </row>
    <row r="10058" spans="1:5" hidden="1">
      <c r="A10058">
        <v>1676</v>
      </c>
      <c r="B10058" t="s">
        <v>3224</v>
      </c>
      <c r="C10058" t="s">
        <v>15</v>
      </c>
      <c r="D10058">
        <v>0</v>
      </c>
      <c r="E10058" t="s">
        <v>5143</v>
      </c>
    </row>
    <row r="10059" spans="1:5" hidden="1">
      <c r="A10059">
        <v>1676</v>
      </c>
      <c r="B10059" t="s">
        <v>6441</v>
      </c>
      <c r="C10059" t="s">
        <v>15</v>
      </c>
      <c r="D10059">
        <v>0</v>
      </c>
      <c r="E10059" t="s">
        <v>6468</v>
      </c>
    </row>
    <row r="10060" spans="1:5">
      <c r="A10060">
        <v>1676</v>
      </c>
      <c r="B10060" t="s">
        <v>3224</v>
      </c>
      <c r="C10060" t="s">
        <v>15</v>
      </c>
      <c r="D10060">
        <v>1</v>
      </c>
      <c r="E10060" t="s">
        <v>20079</v>
      </c>
    </row>
    <row r="10061" spans="1:5" hidden="1">
      <c r="A10061">
        <v>1676</v>
      </c>
      <c r="B10061" t="s">
        <v>3224</v>
      </c>
      <c r="C10061" t="s">
        <v>6</v>
      </c>
      <c r="D10061">
        <v>0</v>
      </c>
      <c r="E10061" t="s">
        <v>25586</v>
      </c>
    </row>
    <row r="10062" spans="1:5">
      <c r="A10062">
        <v>1676</v>
      </c>
      <c r="B10062" t="s">
        <v>3224</v>
      </c>
      <c r="C10062" t="s">
        <v>8</v>
      </c>
      <c r="D10062">
        <v>1</v>
      </c>
      <c r="E10062" t="s">
        <v>31079</v>
      </c>
    </row>
    <row r="10063" spans="1:5">
      <c r="A10063">
        <v>1676</v>
      </c>
      <c r="B10063" t="s">
        <v>3224</v>
      </c>
      <c r="C10063" t="s">
        <v>8</v>
      </c>
      <c r="D10063">
        <v>1</v>
      </c>
      <c r="E10063" t="s">
        <v>36298</v>
      </c>
    </row>
    <row r="10064" spans="1:5" hidden="1">
      <c r="A10064">
        <v>1677</v>
      </c>
      <c r="B10064" t="s">
        <v>6441</v>
      </c>
      <c r="C10064" t="s">
        <v>6</v>
      </c>
      <c r="D10064">
        <v>0</v>
      </c>
      <c r="E10064" t="s">
        <v>9959</v>
      </c>
    </row>
    <row r="10065" spans="1:5">
      <c r="A10065">
        <v>1677</v>
      </c>
      <c r="B10065" t="s">
        <v>3224</v>
      </c>
      <c r="C10065" t="s">
        <v>8</v>
      </c>
      <c r="D10065">
        <v>1</v>
      </c>
      <c r="E10065" t="s">
        <v>12198</v>
      </c>
    </row>
    <row r="10066" spans="1:5" hidden="1">
      <c r="A10066">
        <v>1677</v>
      </c>
      <c r="B10066" t="s">
        <v>3224</v>
      </c>
      <c r="C10066" t="s">
        <v>6</v>
      </c>
      <c r="D10066">
        <v>0</v>
      </c>
      <c r="E10066" t="s">
        <v>14528</v>
      </c>
    </row>
    <row r="10067" spans="1:5" hidden="1">
      <c r="A10067">
        <v>1677</v>
      </c>
      <c r="B10067" t="s">
        <v>3224</v>
      </c>
      <c r="C10067" t="s">
        <v>8</v>
      </c>
      <c r="D10067">
        <v>0</v>
      </c>
      <c r="E10067" t="s">
        <v>25455</v>
      </c>
    </row>
    <row r="10068" spans="1:5">
      <c r="A10068">
        <v>1677</v>
      </c>
      <c r="B10068" t="s">
        <v>3224</v>
      </c>
      <c r="C10068" t="s">
        <v>15</v>
      </c>
      <c r="D10068">
        <v>1</v>
      </c>
      <c r="E10068" t="s">
        <v>31525</v>
      </c>
    </row>
    <row r="10069" spans="1:5">
      <c r="A10069">
        <v>1677</v>
      </c>
      <c r="B10069" t="s">
        <v>3224</v>
      </c>
      <c r="C10069" t="s">
        <v>15</v>
      </c>
      <c r="D10069">
        <v>1</v>
      </c>
      <c r="E10069" t="s">
        <v>35906</v>
      </c>
    </row>
    <row r="10070" spans="1:5">
      <c r="A10070">
        <v>1678</v>
      </c>
      <c r="B10070" t="s">
        <v>5</v>
      </c>
      <c r="C10070" t="s">
        <v>15</v>
      </c>
      <c r="D10070">
        <v>1</v>
      </c>
      <c r="E10070" t="s">
        <v>850</v>
      </c>
    </row>
    <row r="10071" spans="1:5">
      <c r="A10071">
        <v>1678</v>
      </c>
      <c r="B10071" t="s">
        <v>5</v>
      </c>
      <c r="C10071" t="s">
        <v>15</v>
      </c>
      <c r="D10071">
        <v>1</v>
      </c>
      <c r="E10071" t="s">
        <v>1310</v>
      </c>
    </row>
    <row r="10072" spans="1:5" hidden="1">
      <c r="A10072">
        <v>1678</v>
      </c>
      <c r="B10072" t="s">
        <v>3224</v>
      </c>
      <c r="C10072" t="s">
        <v>8</v>
      </c>
      <c r="D10072">
        <v>0</v>
      </c>
      <c r="E10072" t="s">
        <v>3838</v>
      </c>
    </row>
    <row r="10073" spans="1:5" hidden="1">
      <c r="A10073">
        <v>1678</v>
      </c>
      <c r="B10073" t="s">
        <v>6441</v>
      </c>
      <c r="C10073" t="s">
        <v>8</v>
      </c>
      <c r="D10073">
        <v>0</v>
      </c>
      <c r="E10073" t="s">
        <v>7813</v>
      </c>
    </row>
    <row r="10074" spans="1:5" hidden="1">
      <c r="A10074">
        <v>1678</v>
      </c>
      <c r="B10074" t="s">
        <v>3224</v>
      </c>
      <c r="C10074" t="s">
        <v>6</v>
      </c>
      <c r="D10074">
        <v>0</v>
      </c>
      <c r="E10074" t="s">
        <v>16006</v>
      </c>
    </row>
    <row r="10075" spans="1:5">
      <c r="A10075">
        <v>1678</v>
      </c>
      <c r="B10075" t="s">
        <v>3224</v>
      </c>
      <c r="C10075" t="s">
        <v>8</v>
      </c>
      <c r="D10075">
        <v>1</v>
      </c>
      <c r="E10075" t="s">
        <v>29107</v>
      </c>
    </row>
    <row r="10076" spans="1:5" hidden="1">
      <c r="A10076">
        <v>1679</v>
      </c>
      <c r="B10076" t="s">
        <v>5</v>
      </c>
      <c r="C10076" t="s">
        <v>6</v>
      </c>
      <c r="D10076">
        <v>0</v>
      </c>
      <c r="E10076" t="s">
        <v>2252</v>
      </c>
    </row>
    <row r="10077" spans="1:5">
      <c r="A10077">
        <v>1679</v>
      </c>
      <c r="B10077" t="s">
        <v>6441</v>
      </c>
      <c r="C10077" t="s">
        <v>8</v>
      </c>
      <c r="D10077">
        <v>1</v>
      </c>
      <c r="E10077" t="s">
        <v>10576</v>
      </c>
    </row>
    <row r="10078" spans="1:5">
      <c r="A10078">
        <v>1679</v>
      </c>
      <c r="B10078" t="s">
        <v>3224</v>
      </c>
      <c r="C10078" t="s">
        <v>15</v>
      </c>
      <c r="D10078">
        <v>1</v>
      </c>
      <c r="E10078" t="s">
        <v>18119</v>
      </c>
    </row>
    <row r="10079" spans="1:5">
      <c r="A10079">
        <v>1679</v>
      </c>
      <c r="B10079" t="s">
        <v>3224</v>
      </c>
      <c r="C10079" t="s">
        <v>8</v>
      </c>
      <c r="D10079">
        <v>1</v>
      </c>
      <c r="E10079" t="s">
        <v>20440</v>
      </c>
    </row>
    <row r="10080" spans="1:5">
      <c r="A10080">
        <v>1679</v>
      </c>
      <c r="B10080" t="s">
        <v>3224</v>
      </c>
      <c r="C10080" t="s">
        <v>8</v>
      </c>
      <c r="D10080">
        <v>1</v>
      </c>
      <c r="E10080" t="s">
        <v>32116</v>
      </c>
    </row>
    <row r="10081" spans="1:5" hidden="1">
      <c r="A10081">
        <v>1679</v>
      </c>
      <c r="B10081" t="s">
        <v>3224</v>
      </c>
      <c r="C10081" t="s">
        <v>15</v>
      </c>
      <c r="D10081">
        <v>0</v>
      </c>
      <c r="E10081" t="s">
        <v>35771</v>
      </c>
    </row>
    <row r="10082" spans="1:5" hidden="1">
      <c r="A10082">
        <v>1680</v>
      </c>
      <c r="B10082" t="s">
        <v>6441</v>
      </c>
      <c r="C10082" t="s">
        <v>15</v>
      </c>
      <c r="D10082">
        <v>0</v>
      </c>
      <c r="E10082" t="s">
        <v>10528</v>
      </c>
    </row>
    <row r="10083" spans="1:5">
      <c r="A10083">
        <v>1680</v>
      </c>
      <c r="B10083" t="s">
        <v>3224</v>
      </c>
      <c r="C10083" t="s">
        <v>8</v>
      </c>
      <c r="D10083">
        <v>1</v>
      </c>
      <c r="E10083" t="s">
        <v>13181</v>
      </c>
    </row>
    <row r="10084" spans="1:5">
      <c r="A10084">
        <v>1680</v>
      </c>
      <c r="B10084" t="s">
        <v>3224</v>
      </c>
      <c r="C10084" t="s">
        <v>15</v>
      </c>
      <c r="D10084">
        <v>1</v>
      </c>
      <c r="E10084" t="s">
        <v>18025</v>
      </c>
    </row>
    <row r="10085" spans="1:5">
      <c r="A10085">
        <v>1680</v>
      </c>
      <c r="B10085" t="s">
        <v>3224</v>
      </c>
      <c r="C10085" t="s">
        <v>8</v>
      </c>
      <c r="D10085">
        <v>1</v>
      </c>
      <c r="E10085" t="s">
        <v>23528</v>
      </c>
    </row>
    <row r="10086" spans="1:5" hidden="1">
      <c r="A10086">
        <v>1680</v>
      </c>
      <c r="B10086" t="s">
        <v>3224</v>
      </c>
      <c r="C10086" t="s">
        <v>6</v>
      </c>
      <c r="D10086">
        <v>0</v>
      </c>
      <c r="E10086" t="s">
        <v>23758</v>
      </c>
    </row>
    <row r="10087" spans="1:5" hidden="1">
      <c r="A10087">
        <v>1680</v>
      </c>
      <c r="B10087" t="s">
        <v>3224</v>
      </c>
      <c r="C10087" t="s">
        <v>15</v>
      </c>
      <c r="D10087">
        <v>0</v>
      </c>
      <c r="E10087" t="s">
        <v>25328</v>
      </c>
    </row>
    <row r="10088" spans="1:5" hidden="1">
      <c r="A10088">
        <v>1681</v>
      </c>
      <c r="B10088" t="s">
        <v>6441</v>
      </c>
      <c r="C10088" t="s">
        <v>8</v>
      </c>
      <c r="D10088">
        <v>0</v>
      </c>
      <c r="E10088" t="s">
        <v>9289</v>
      </c>
    </row>
    <row r="10089" spans="1:5">
      <c r="A10089">
        <v>1681</v>
      </c>
      <c r="B10089" t="s">
        <v>3224</v>
      </c>
      <c r="C10089" t="s">
        <v>15</v>
      </c>
      <c r="D10089">
        <v>1</v>
      </c>
      <c r="E10089" t="s">
        <v>11911</v>
      </c>
    </row>
    <row r="10090" spans="1:5" hidden="1">
      <c r="A10090">
        <v>1681</v>
      </c>
      <c r="B10090" t="s">
        <v>3224</v>
      </c>
      <c r="C10090" t="s">
        <v>6</v>
      </c>
      <c r="D10090">
        <v>0</v>
      </c>
      <c r="E10090" t="s">
        <v>19640</v>
      </c>
    </row>
    <row r="10091" spans="1:5" hidden="1">
      <c r="A10091">
        <v>1681</v>
      </c>
      <c r="B10091" t="s">
        <v>3224</v>
      </c>
      <c r="C10091" t="s">
        <v>8</v>
      </c>
      <c r="D10091">
        <v>0</v>
      </c>
      <c r="E10091" t="s">
        <v>25079</v>
      </c>
    </row>
    <row r="10092" spans="1:5">
      <c r="A10092">
        <v>1681</v>
      </c>
      <c r="B10092" t="s">
        <v>3224</v>
      </c>
      <c r="C10092" t="s">
        <v>15</v>
      </c>
      <c r="D10092">
        <v>1</v>
      </c>
      <c r="E10092" t="s">
        <v>27300</v>
      </c>
    </row>
    <row r="10093" spans="1:5">
      <c r="A10093">
        <v>1681</v>
      </c>
      <c r="B10093" t="s">
        <v>3224</v>
      </c>
      <c r="C10093" t="s">
        <v>8</v>
      </c>
      <c r="D10093">
        <v>1</v>
      </c>
      <c r="E10093" t="s">
        <v>27336</v>
      </c>
    </row>
    <row r="10094" spans="1:5" hidden="1">
      <c r="A10094">
        <v>1682</v>
      </c>
      <c r="B10094" t="s">
        <v>6441</v>
      </c>
      <c r="C10094" t="s">
        <v>6</v>
      </c>
      <c r="D10094">
        <v>0</v>
      </c>
      <c r="E10094" t="s">
        <v>8026</v>
      </c>
    </row>
    <row r="10095" spans="1:5" hidden="1">
      <c r="A10095">
        <v>1682</v>
      </c>
      <c r="B10095" t="s">
        <v>3224</v>
      </c>
      <c r="C10095" t="s">
        <v>8</v>
      </c>
      <c r="D10095">
        <v>0</v>
      </c>
      <c r="E10095" t="s">
        <v>18289</v>
      </c>
    </row>
    <row r="10096" spans="1:5">
      <c r="A10096">
        <v>1682</v>
      </c>
      <c r="B10096" t="s">
        <v>3224</v>
      </c>
      <c r="C10096" t="s">
        <v>15</v>
      </c>
      <c r="D10096">
        <v>1</v>
      </c>
      <c r="E10096" t="s">
        <v>21248</v>
      </c>
    </row>
    <row r="10097" spans="1:5" hidden="1">
      <c r="A10097">
        <v>1682</v>
      </c>
      <c r="B10097" t="s">
        <v>3224</v>
      </c>
      <c r="C10097" t="s">
        <v>15</v>
      </c>
      <c r="D10097">
        <v>0</v>
      </c>
      <c r="E10097" t="s">
        <v>26388</v>
      </c>
    </row>
    <row r="10098" spans="1:5" hidden="1">
      <c r="A10098">
        <v>1682</v>
      </c>
      <c r="B10098" t="s">
        <v>3224</v>
      </c>
      <c r="C10098" t="s">
        <v>6</v>
      </c>
      <c r="D10098">
        <v>0</v>
      </c>
      <c r="E10098" t="s">
        <v>33508</v>
      </c>
    </row>
    <row r="10099" spans="1:5">
      <c r="A10099">
        <v>1682</v>
      </c>
      <c r="B10099" t="s">
        <v>3224</v>
      </c>
      <c r="C10099" t="s">
        <v>8</v>
      </c>
      <c r="D10099">
        <v>1</v>
      </c>
      <c r="E10099" t="s">
        <v>36966</v>
      </c>
    </row>
    <row r="10100" spans="1:5">
      <c r="A10100">
        <v>1683</v>
      </c>
      <c r="B10100" t="s">
        <v>6441</v>
      </c>
      <c r="C10100" t="s">
        <v>6</v>
      </c>
      <c r="D10100">
        <v>1</v>
      </c>
      <c r="E10100" t="s">
        <v>9576</v>
      </c>
    </row>
    <row r="10101" spans="1:5" hidden="1">
      <c r="A10101">
        <v>1683</v>
      </c>
      <c r="B10101" t="s">
        <v>3224</v>
      </c>
      <c r="C10101" t="s">
        <v>6</v>
      </c>
      <c r="D10101">
        <v>0</v>
      </c>
      <c r="E10101" t="s">
        <v>15469</v>
      </c>
    </row>
    <row r="10102" spans="1:5">
      <c r="A10102">
        <v>1683</v>
      </c>
      <c r="B10102" t="s">
        <v>3224</v>
      </c>
      <c r="C10102" t="s">
        <v>15</v>
      </c>
      <c r="D10102">
        <v>1</v>
      </c>
      <c r="E10102" t="s">
        <v>18917</v>
      </c>
    </row>
    <row r="10103" spans="1:5" hidden="1">
      <c r="A10103">
        <v>1683</v>
      </c>
      <c r="B10103" t="s">
        <v>3224</v>
      </c>
      <c r="C10103" t="s">
        <v>15</v>
      </c>
      <c r="D10103">
        <v>0</v>
      </c>
      <c r="E10103" t="s">
        <v>24976</v>
      </c>
    </row>
    <row r="10104" spans="1:5">
      <c r="A10104">
        <v>1683</v>
      </c>
      <c r="B10104" t="s">
        <v>3224</v>
      </c>
      <c r="C10104" t="s">
        <v>8</v>
      </c>
      <c r="D10104">
        <v>1</v>
      </c>
      <c r="E10104" t="s">
        <v>28569</v>
      </c>
    </row>
    <row r="10105" spans="1:5">
      <c r="A10105">
        <v>1683</v>
      </c>
      <c r="B10105" t="s">
        <v>3224</v>
      </c>
      <c r="C10105" t="s">
        <v>8</v>
      </c>
      <c r="D10105">
        <v>1</v>
      </c>
      <c r="E10105" t="s">
        <v>35499</v>
      </c>
    </row>
    <row r="10106" spans="1:5">
      <c r="A10106">
        <v>1684</v>
      </c>
      <c r="B10106" t="s">
        <v>5</v>
      </c>
      <c r="C10106" t="s">
        <v>15</v>
      </c>
      <c r="D10106">
        <v>1</v>
      </c>
      <c r="E10106" t="s">
        <v>1186</v>
      </c>
    </row>
    <row r="10107" spans="1:5" hidden="1">
      <c r="A10107">
        <v>1684</v>
      </c>
      <c r="B10107" t="s">
        <v>5</v>
      </c>
      <c r="C10107" t="s">
        <v>6</v>
      </c>
      <c r="D10107">
        <v>0</v>
      </c>
      <c r="E10107" t="s">
        <v>3114</v>
      </c>
    </row>
    <row r="10108" spans="1:5" hidden="1">
      <c r="A10108">
        <v>1684</v>
      </c>
      <c r="B10108" t="s">
        <v>6441</v>
      </c>
      <c r="C10108" t="s">
        <v>8</v>
      </c>
      <c r="D10108">
        <v>0</v>
      </c>
      <c r="E10108" t="s">
        <v>11514</v>
      </c>
    </row>
    <row r="10109" spans="1:5">
      <c r="A10109">
        <v>1684</v>
      </c>
      <c r="B10109" t="s">
        <v>3224</v>
      </c>
      <c r="C10109" t="s">
        <v>8</v>
      </c>
      <c r="D10109">
        <v>1</v>
      </c>
      <c r="E10109" t="s">
        <v>26471</v>
      </c>
    </row>
    <row r="10110" spans="1:5" hidden="1">
      <c r="A10110">
        <v>1684</v>
      </c>
      <c r="B10110" t="s">
        <v>3224</v>
      </c>
      <c r="C10110" t="s">
        <v>15</v>
      </c>
      <c r="D10110">
        <v>0</v>
      </c>
      <c r="E10110" t="s">
        <v>31621</v>
      </c>
    </row>
    <row r="10111" spans="1:5" hidden="1">
      <c r="A10111">
        <v>1684</v>
      </c>
      <c r="B10111" t="s">
        <v>3224</v>
      </c>
      <c r="C10111" t="s">
        <v>8</v>
      </c>
      <c r="D10111">
        <v>0</v>
      </c>
      <c r="E10111" t="s">
        <v>32315</v>
      </c>
    </row>
    <row r="10112" spans="1:5">
      <c r="A10112">
        <v>1685</v>
      </c>
      <c r="B10112" t="s">
        <v>5</v>
      </c>
      <c r="C10112" t="s">
        <v>8</v>
      </c>
      <c r="D10112">
        <v>1</v>
      </c>
      <c r="E10112" t="s">
        <v>3154</v>
      </c>
    </row>
    <row r="10113" spans="1:5">
      <c r="A10113">
        <v>1685</v>
      </c>
      <c r="B10113" t="s">
        <v>6441</v>
      </c>
      <c r="C10113" t="s">
        <v>8</v>
      </c>
      <c r="D10113">
        <v>1</v>
      </c>
      <c r="E10113" t="s">
        <v>6733</v>
      </c>
    </row>
    <row r="10114" spans="1:5" hidden="1">
      <c r="A10114">
        <v>1685</v>
      </c>
      <c r="B10114" t="s">
        <v>3224</v>
      </c>
      <c r="C10114" t="s">
        <v>6</v>
      </c>
      <c r="D10114">
        <v>0</v>
      </c>
      <c r="E10114" t="s">
        <v>24806</v>
      </c>
    </row>
    <row r="10115" spans="1:5" hidden="1">
      <c r="A10115">
        <v>1685</v>
      </c>
      <c r="B10115" t="s">
        <v>3224</v>
      </c>
      <c r="C10115" t="s">
        <v>8</v>
      </c>
      <c r="D10115">
        <v>0</v>
      </c>
      <c r="E10115" t="s">
        <v>27591</v>
      </c>
    </row>
    <row r="10116" spans="1:5">
      <c r="A10116">
        <v>1685</v>
      </c>
      <c r="B10116" t="s">
        <v>3224</v>
      </c>
      <c r="C10116" t="s">
        <v>15</v>
      </c>
      <c r="D10116">
        <v>1</v>
      </c>
      <c r="E10116" t="s">
        <v>31914</v>
      </c>
    </row>
    <row r="10117" spans="1:5" hidden="1">
      <c r="A10117">
        <v>1685</v>
      </c>
      <c r="B10117" t="s">
        <v>3224</v>
      </c>
      <c r="C10117" t="s">
        <v>15</v>
      </c>
      <c r="D10117">
        <v>0</v>
      </c>
      <c r="E10117" t="s">
        <v>33875</v>
      </c>
    </row>
    <row r="10118" spans="1:5">
      <c r="A10118">
        <v>1686</v>
      </c>
      <c r="B10118" t="s">
        <v>6441</v>
      </c>
      <c r="C10118" t="s">
        <v>8</v>
      </c>
      <c r="D10118">
        <v>1</v>
      </c>
      <c r="E10118" t="s">
        <v>8236</v>
      </c>
    </row>
    <row r="10119" spans="1:5" hidden="1">
      <c r="A10119">
        <v>1686</v>
      </c>
      <c r="B10119" t="s">
        <v>3224</v>
      </c>
      <c r="C10119" t="s">
        <v>8</v>
      </c>
      <c r="D10119">
        <v>0</v>
      </c>
      <c r="E10119" t="s">
        <v>18122</v>
      </c>
    </row>
    <row r="10120" spans="1:5" hidden="1">
      <c r="A10120">
        <v>1686</v>
      </c>
      <c r="B10120" t="s">
        <v>3224</v>
      </c>
      <c r="C10120" t="s">
        <v>6</v>
      </c>
      <c r="D10120">
        <v>0</v>
      </c>
      <c r="E10120" t="s">
        <v>18920</v>
      </c>
    </row>
    <row r="10121" spans="1:5">
      <c r="A10121">
        <v>1686</v>
      </c>
      <c r="B10121" t="s">
        <v>3224</v>
      </c>
      <c r="C10121" t="s">
        <v>15</v>
      </c>
      <c r="D10121">
        <v>1</v>
      </c>
      <c r="E10121" t="s">
        <v>22175</v>
      </c>
    </row>
    <row r="10122" spans="1:5">
      <c r="A10122">
        <v>1686</v>
      </c>
      <c r="B10122" t="s">
        <v>3224</v>
      </c>
      <c r="C10122" t="s">
        <v>15</v>
      </c>
      <c r="D10122">
        <v>1</v>
      </c>
      <c r="E10122" t="s">
        <v>29576</v>
      </c>
    </row>
    <row r="10123" spans="1:5" hidden="1">
      <c r="A10123">
        <v>1686</v>
      </c>
      <c r="B10123" t="s">
        <v>3224</v>
      </c>
      <c r="C10123" t="s">
        <v>8</v>
      </c>
      <c r="D10123">
        <v>0</v>
      </c>
      <c r="E10123" t="s">
        <v>34365</v>
      </c>
    </row>
    <row r="10124" spans="1:5">
      <c r="A10124">
        <v>1687</v>
      </c>
      <c r="B10124" t="s">
        <v>5</v>
      </c>
      <c r="C10124" t="s">
        <v>15</v>
      </c>
      <c r="D10124">
        <v>1</v>
      </c>
      <c r="E10124" t="s">
        <v>564</v>
      </c>
    </row>
    <row r="10125" spans="1:5" hidden="1">
      <c r="A10125">
        <v>1687</v>
      </c>
      <c r="B10125" t="s">
        <v>6441</v>
      </c>
      <c r="C10125" t="s">
        <v>8</v>
      </c>
      <c r="D10125">
        <v>0</v>
      </c>
      <c r="E10125" t="s">
        <v>10741</v>
      </c>
    </row>
    <row r="10126" spans="1:5">
      <c r="A10126">
        <v>1687</v>
      </c>
      <c r="B10126" t="s">
        <v>3224</v>
      </c>
      <c r="C10126" t="s">
        <v>8</v>
      </c>
      <c r="D10126">
        <v>1</v>
      </c>
      <c r="E10126" t="s">
        <v>12691</v>
      </c>
    </row>
    <row r="10127" spans="1:5" hidden="1">
      <c r="A10127">
        <v>1687</v>
      </c>
      <c r="B10127" t="s">
        <v>3224</v>
      </c>
      <c r="C10127" t="s">
        <v>6</v>
      </c>
      <c r="D10127">
        <v>0</v>
      </c>
      <c r="E10127" t="s">
        <v>15883</v>
      </c>
    </row>
    <row r="10128" spans="1:5">
      <c r="A10128">
        <v>1687</v>
      </c>
      <c r="B10128" t="s">
        <v>3224</v>
      </c>
      <c r="C10128" t="s">
        <v>15</v>
      </c>
      <c r="D10128">
        <v>1</v>
      </c>
      <c r="E10128" t="s">
        <v>21446</v>
      </c>
    </row>
    <row r="10129" spans="1:5" hidden="1">
      <c r="A10129">
        <v>1687</v>
      </c>
      <c r="B10129" t="s">
        <v>3224</v>
      </c>
      <c r="C10129" t="s">
        <v>8</v>
      </c>
      <c r="D10129">
        <v>0</v>
      </c>
      <c r="E10129" t="s">
        <v>30350</v>
      </c>
    </row>
    <row r="10130" spans="1:5" hidden="1">
      <c r="A10130">
        <v>1688</v>
      </c>
      <c r="B10130" t="s">
        <v>6441</v>
      </c>
      <c r="C10130" t="s">
        <v>6</v>
      </c>
      <c r="D10130">
        <v>0</v>
      </c>
      <c r="E10130" t="s">
        <v>7331</v>
      </c>
    </row>
    <row r="10131" spans="1:5" hidden="1">
      <c r="A10131">
        <v>1688</v>
      </c>
      <c r="B10131" t="s">
        <v>3224</v>
      </c>
      <c r="C10131" t="s">
        <v>6</v>
      </c>
      <c r="D10131">
        <v>0</v>
      </c>
      <c r="E10131" t="s">
        <v>13703</v>
      </c>
    </row>
    <row r="10132" spans="1:5">
      <c r="A10132">
        <v>1688</v>
      </c>
      <c r="B10132" t="s">
        <v>3224</v>
      </c>
      <c r="C10132" t="s">
        <v>15</v>
      </c>
      <c r="D10132">
        <v>1</v>
      </c>
      <c r="E10132" t="s">
        <v>14073</v>
      </c>
    </row>
    <row r="10133" spans="1:5" hidden="1">
      <c r="A10133">
        <v>1688</v>
      </c>
      <c r="B10133" t="s">
        <v>3224</v>
      </c>
      <c r="C10133" t="s">
        <v>8</v>
      </c>
      <c r="D10133">
        <v>0</v>
      </c>
      <c r="E10133" t="s">
        <v>25271</v>
      </c>
    </row>
    <row r="10134" spans="1:5">
      <c r="A10134">
        <v>1688</v>
      </c>
      <c r="B10134" t="s">
        <v>3224</v>
      </c>
      <c r="C10134" t="s">
        <v>15</v>
      </c>
      <c r="D10134">
        <v>1</v>
      </c>
      <c r="E10134" t="s">
        <v>31093</v>
      </c>
    </row>
    <row r="10135" spans="1:5">
      <c r="A10135">
        <v>1688</v>
      </c>
      <c r="B10135" t="s">
        <v>3224</v>
      </c>
      <c r="C10135" t="s">
        <v>8</v>
      </c>
      <c r="D10135">
        <v>1</v>
      </c>
      <c r="E10135" t="s">
        <v>32263</v>
      </c>
    </row>
    <row r="10136" spans="1:5">
      <c r="A10136">
        <v>1689</v>
      </c>
      <c r="B10136" t="s">
        <v>3224</v>
      </c>
      <c r="C10136" t="s">
        <v>8</v>
      </c>
      <c r="D10136">
        <v>1</v>
      </c>
      <c r="E10136" t="s">
        <v>5130</v>
      </c>
    </row>
    <row r="10137" spans="1:5" hidden="1">
      <c r="A10137">
        <v>1689</v>
      </c>
      <c r="B10137" t="s">
        <v>6441</v>
      </c>
      <c r="C10137" t="s">
        <v>15</v>
      </c>
      <c r="D10137">
        <v>0</v>
      </c>
      <c r="E10137" t="s">
        <v>8191</v>
      </c>
    </row>
    <row r="10138" spans="1:5">
      <c r="A10138">
        <v>1689</v>
      </c>
      <c r="B10138" t="s">
        <v>3224</v>
      </c>
      <c r="C10138" t="s">
        <v>15</v>
      </c>
      <c r="D10138">
        <v>1</v>
      </c>
      <c r="E10138" t="s">
        <v>12701</v>
      </c>
    </row>
    <row r="10139" spans="1:5" hidden="1">
      <c r="A10139">
        <v>1689</v>
      </c>
      <c r="B10139" t="s">
        <v>3224</v>
      </c>
      <c r="C10139" t="s">
        <v>6</v>
      </c>
      <c r="D10139">
        <v>0</v>
      </c>
      <c r="E10139" t="s">
        <v>30114</v>
      </c>
    </row>
    <row r="10140" spans="1:5">
      <c r="A10140">
        <v>1689</v>
      </c>
      <c r="B10140" t="s">
        <v>3224</v>
      </c>
      <c r="C10140" t="s">
        <v>8</v>
      </c>
      <c r="D10140">
        <v>1</v>
      </c>
      <c r="E10140" t="s">
        <v>34761</v>
      </c>
    </row>
    <row r="10141" spans="1:5" hidden="1">
      <c r="A10141">
        <v>1689</v>
      </c>
      <c r="B10141" t="s">
        <v>3224</v>
      </c>
      <c r="C10141" t="s">
        <v>15</v>
      </c>
      <c r="D10141">
        <v>0</v>
      </c>
      <c r="E10141" t="s">
        <v>34800</v>
      </c>
    </row>
    <row r="10142" spans="1:5" hidden="1">
      <c r="A10142">
        <v>1690</v>
      </c>
      <c r="B10142" t="s">
        <v>6441</v>
      </c>
      <c r="C10142" t="s">
        <v>6</v>
      </c>
      <c r="D10142">
        <v>0</v>
      </c>
      <c r="E10142" t="s">
        <v>9973</v>
      </c>
    </row>
    <row r="10143" spans="1:5" hidden="1">
      <c r="A10143">
        <v>1690</v>
      </c>
      <c r="B10143" t="s">
        <v>3224</v>
      </c>
      <c r="C10143" t="s">
        <v>6</v>
      </c>
      <c r="D10143">
        <v>0</v>
      </c>
      <c r="E10143" t="s">
        <v>12650</v>
      </c>
    </row>
    <row r="10144" spans="1:5">
      <c r="A10144">
        <v>1690</v>
      </c>
      <c r="B10144" t="s">
        <v>3224</v>
      </c>
      <c r="C10144" t="s">
        <v>8</v>
      </c>
      <c r="D10144">
        <v>1</v>
      </c>
      <c r="E10144" t="s">
        <v>17285</v>
      </c>
    </row>
    <row r="10145" spans="1:5">
      <c r="A10145">
        <v>1690</v>
      </c>
      <c r="B10145" t="s">
        <v>3224</v>
      </c>
      <c r="C10145" t="s">
        <v>15</v>
      </c>
      <c r="D10145">
        <v>1</v>
      </c>
      <c r="E10145" t="s">
        <v>21834</v>
      </c>
    </row>
    <row r="10146" spans="1:5">
      <c r="A10146">
        <v>1690</v>
      </c>
      <c r="B10146" t="s">
        <v>3224</v>
      </c>
      <c r="C10146" t="s">
        <v>15</v>
      </c>
      <c r="D10146">
        <v>1</v>
      </c>
      <c r="E10146" t="s">
        <v>22021</v>
      </c>
    </row>
    <row r="10147" spans="1:5" hidden="1">
      <c r="A10147">
        <v>1690</v>
      </c>
      <c r="B10147" t="s">
        <v>3224</v>
      </c>
      <c r="C10147" t="s">
        <v>8</v>
      </c>
      <c r="D10147">
        <v>0</v>
      </c>
      <c r="E10147" t="s">
        <v>32452</v>
      </c>
    </row>
    <row r="10148" spans="1:5" hidden="1">
      <c r="A10148">
        <v>1691</v>
      </c>
      <c r="B10148" t="s">
        <v>6441</v>
      </c>
      <c r="C10148" t="s">
        <v>8</v>
      </c>
      <c r="D10148">
        <v>0</v>
      </c>
      <c r="E10148" t="s">
        <v>6961</v>
      </c>
    </row>
    <row r="10149" spans="1:5">
      <c r="A10149">
        <v>1691</v>
      </c>
      <c r="B10149" t="s">
        <v>3224</v>
      </c>
      <c r="C10149" t="s">
        <v>8</v>
      </c>
      <c r="D10149">
        <v>1</v>
      </c>
      <c r="E10149" t="s">
        <v>12113</v>
      </c>
    </row>
    <row r="10150" spans="1:5">
      <c r="A10150">
        <v>1691</v>
      </c>
      <c r="B10150" t="s">
        <v>3224</v>
      </c>
      <c r="C10150" t="s">
        <v>15</v>
      </c>
      <c r="D10150">
        <v>1</v>
      </c>
      <c r="E10150" t="s">
        <v>13736</v>
      </c>
    </row>
    <row r="10151" spans="1:5">
      <c r="A10151">
        <v>1691</v>
      </c>
      <c r="B10151" t="s">
        <v>3224</v>
      </c>
      <c r="C10151" t="s">
        <v>8</v>
      </c>
      <c r="D10151">
        <v>1</v>
      </c>
      <c r="E10151" t="s">
        <v>27711</v>
      </c>
    </row>
    <row r="10152" spans="1:5" hidden="1">
      <c r="A10152">
        <v>1691</v>
      </c>
      <c r="B10152" t="s">
        <v>3224</v>
      </c>
      <c r="C10152" t="s">
        <v>15</v>
      </c>
      <c r="D10152">
        <v>0</v>
      </c>
      <c r="E10152" t="s">
        <v>28962</v>
      </c>
    </row>
    <row r="10153" spans="1:5" hidden="1">
      <c r="A10153">
        <v>1691</v>
      </c>
      <c r="B10153" t="s">
        <v>3224</v>
      </c>
      <c r="C10153" t="s">
        <v>6</v>
      </c>
      <c r="D10153">
        <v>0</v>
      </c>
      <c r="E10153" t="s">
        <v>32084</v>
      </c>
    </row>
    <row r="10154" spans="1:5" hidden="1">
      <c r="A10154">
        <v>1692</v>
      </c>
      <c r="B10154" t="s">
        <v>5</v>
      </c>
      <c r="C10154" t="s">
        <v>15</v>
      </c>
      <c r="D10154">
        <v>0</v>
      </c>
      <c r="E10154" t="s">
        <v>743</v>
      </c>
    </row>
    <row r="10155" spans="1:5">
      <c r="A10155">
        <v>1692</v>
      </c>
      <c r="B10155" t="s">
        <v>3224</v>
      </c>
      <c r="C10155" t="s">
        <v>15</v>
      </c>
      <c r="D10155">
        <v>1</v>
      </c>
      <c r="E10155" t="s">
        <v>5299</v>
      </c>
    </row>
    <row r="10156" spans="1:5">
      <c r="A10156">
        <v>1692</v>
      </c>
      <c r="B10156" t="s">
        <v>6441</v>
      </c>
      <c r="C10156" t="s">
        <v>8</v>
      </c>
      <c r="D10156">
        <v>1</v>
      </c>
      <c r="E10156" t="s">
        <v>6878</v>
      </c>
    </row>
    <row r="10157" spans="1:5">
      <c r="A10157">
        <v>1692</v>
      </c>
      <c r="B10157" t="s">
        <v>3224</v>
      </c>
      <c r="C10157" t="s">
        <v>8</v>
      </c>
      <c r="D10157">
        <v>1</v>
      </c>
      <c r="E10157" t="s">
        <v>12106</v>
      </c>
    </row>
    <row r="10158" spans="1:5" hidden="1">
      <c r="A10158">
        <v>1692</v>
      </c>
      <c r="B10158" t="s">
        <v>3224</v>
      </c>
      <c r="C10158" t="s">
        <v>6</v>
      </c>
      <c r="D10158">
        <v>0</v>
      </c>
      <c r="E10158" t="s">
        <v>24384</v>
      </c>
    </row>
    <row r="10159" spans="1:5" hidden="1">
      <c r="A10159">
        <v>1692</v>
      </c>
      <c r="B10159" t="s">
        <v>3224</v>
      </c>
      <c r="C10159" t="s">
        <v>8</v>
      </c>
      <c r="D10159">
        <v>0</v>
      </c>
      <c r="E10159" t="s">
        <v>30283</v>
      </c>
    </row>
    <row r="10160" spans="1:5">
      <c r="A10160">
        <v>1693</v>
      </c>
      <c r="B10160" t="s">
        <v>3224</v>
      </c>
      <c r="C10160" t="s">
        <v>8</v>
      </c>
      <c r="D10160">
        <v>1</v>
      </c>
      <c r="E10160" t="s">
        <v>6237</v>
      </c>
    </row>
    <row r="10161" spans="1:5">
      <c r="A10161">
        <v>1693</v>
      </c>
      <c r="B10161" t="s">
        <v>6441</v>
      </c>
      <c r="C10161" t="s">
        <v>8</v>
      </c>
      <c r="D10161">
        <v>1</v>
      </c>
      <c r="E10161" t="s">
        <v>10795</v>
      </c>
    </row>
    <row r="10162" spans="1:5">
      <c r="A10162">
        <v>1693</v>
      </c>
      <c r="B10162" t="s">
        <v>3224</v>
      </c>
      <c r="C10162" t="s">
        <v>15</v>
      </c>
      <c r="D10162">
        <v>1</v>
      </c>
      <c r="E10162" t="s">
        <v>15620</v>
      </c>
    </row>
    <row r="10163" spans="1:5" hidden="1">
      <c r="A10163">
        <v>1693</v>
      </c>
      <c r="B10163" t="s">
        <v>3224</v>
      </c>
      <c r="C10163" t="s">
        <v>6</v>
      </c>
      <c r="D10163">
        <v>0</v>
      </c>
      <c r="E10163" t="s">
        <v>23025</v>
      </c>
    </row>
    <row r="10164" spans="1:5" hidden="1">
      <c r="A10164">
        <v>1693</v>
      </c>
      <c r="B10164" t="s">
        <v>3224</v>
      </c>
      <c r="C10164" t="s">
        <v>8</v>
      </c>
      <c r="D10164">
        <v>0</v>
      </c>
      <c r="E10164" t="s">
        <v>31140</v>
      </c>
    </row>
    <row r="10165" spans="1:5">
      <c r="A10165">
        <v>1693</v>
      </c>
      <c r="B10165" t="s">
        <v>3224</v>
      </c>
      <c r="C10165" t="s">
        <v>15</v>
      </c>
      <c r="D10165">
        <v>1</v>
      </c>
      <c r="E10165" t="s">
        <v>32436</v>
      </c>
    </row>
    <row r="10166" spans="1:5" hidden="1">
      <c r="A10166">
        <v>1694</v>
      </c>
      <c r="B10166" t="s">
        <v>6441</v>
      </c>
      <c r="C10166" t="s">
        <v>6</v>
      </c>
      <c r="D10166">
        <v>0</v>
      </c>
      <c r="E10166" t="s">
        <v>8655</v>
      </c>
    </row>
    <row r="10167" spans="1:5" hidden="1">
      <c r="A10167">
        <v>1694</v>
      </c>
      <c r="B10167" t="s">
        <v>3224</v>
      </c>
      <c r="C10167" t="s">
        <v>6</v>
      </c>
      <c r="D10167">
        <v>0</v>
      </c>
      <c r="E10167" t="s">
        <v>13632</v>
      </c>
    </row>
    <row r="10168" spans="1:5">
      <c r="A10168">
        <v>1694</v>
      </c>
      <c r="B10168" t="s">
        <v>3224</v>
      </c>
      <c r="C10168" t="s">
        <v>15</v>
      </c>
      <c r="D10168">
        <v>1</v>
      </c>
      <c r="E10168" t="s">
        <v>16077</v>
      </c>
    </row>
    <row r="10169" spans="1:5">
      <c r="A10169">
        <v>1694</v>
      </c>
      <c r="B10169" t="s">
        <v>3224</v>
      </c>
      <c r="C10169" t="s">
        <v>8</v>
      </c>
      <c r="D10169">
        <v>1</v>
      </c>
      <c r="E10169" t="s">
        <v>19371</v>
      </c>
    </row>
    <row r="10170" spans="1:5" hidden="1">
      <c r="A10170">
        <v>1694</v>
      </c>
      <c r="B10170" t="s">
        <v>3224</v>
      </c>
      <c r="C10170" t="s">
        <v>15</v>
      </c>
      <c r="D10170">
        <v>0</v>
      </c>
      <c r="E10170" t="s">
        <v>33810</v>
      </c>
    </row>
    <row r="10171" spans="1:5">
      <c r="A10171">
        <v>1694</v>
      </c>
      <c r="B10171" t="s">
        <v>3224</v>
      </c>
      <c r="C10171" t="s">
        <v>8</v>
      </c>
      <c r="D10171">
        <v>1</v>
      </c>
      <c r="E10171" t="s">
        <v>36860</v>
      </c>
    </row>
    <row r="10172" spans="1:5">
      <c r="A10172">
        <v>1695</v>
      </c>
      <c r="B10172" t="s">
        <v>3224</v>
      </c>
      <c r="C10172" t="s">
        <v>8</v>
      </c>
      <c r="D10172">
        <v>1</v>
      </c>
      <c r="E10172" t="s">
        <v>4663</v>
      </c>
    </row>
    <row r="10173" spans="1:5" hidden="1">
      <c r="A10173">
        <v>1695</v>
      </c>
      <c r="B10173" t="s">
        <v>3224</v>
      </c>
      <c r="C10173" t="s">
        <v>15</v>
      </c>
      <c r="D10173">
        <v>0</v>
      </c>
      <c r="E10173" t="s">
        <v>4856</v>
      </c>
    </row>
    <row r="10174" spans="1:5" hidden="1">
      <c r="A10174">
        <v>1695</v>
      </c>
      <c r="B10174" t="s">
        <v>6441</v>
      </c>
      <c r="C10174" t="s">
        <v>6</v>
      </c>
      <c r="D10174">
        <v>0</v>
      </c>
      <c r="E10174" t="s">
        <v>7535</v>
      </c>
    </row>
    <row r="10175" spans="1:5" hidden="1">
      <c r="A10175">
        <v>1695</v>
      </c>
      <c r="B10175" t="s">
        <v>3224</v>
      </c>
      <c r="C10175" t="s">
        <v>6</v>
      </c>
      <c r="D10175">
        <v>0</v>
      </c>
      <c r="E10175" t="s">
        <v>11982</v>
      </c>
    </row>
    <row r="10176" spans="1:5">
      <c r="A10176">
        <v>1695</v>
      </c>
      <c r="B10176" t="s">
        <v>3224</v>
      </c>
      <c r="C10176" t="s">
        <v>8</v>
      </c>
      <c r="D10176">
        <v>1</v>
      </c>
      <c r="E10176" t="s">
        <v>19537</v>
      </c>
    </row>
    <row r="10177" spans="1:5">
      <c r="A10177">
        <v>1695</v>
      </c>
      <c r="B10177" t="s">
        <v>3224</v>
      </c>
      <c r="C10177" t="s">
        <v>15</v>
      </c>
      <c r="D10177">
        <v>1</v>
      </c>
      <c r="E10177" t="s">
        <v>21837</v>
      </c>
    </row>
    <row r="10178" spans="1:5" hidden="1">
      <c r="A10178">
        <v>1696</v>
      </c>
      <c r="B10178" t="s">
        <v>3224</v>
      </c>
      <c r="C10178" t="s">
        <v>15</v>
      </c>
      <c r="D10178">
        <v>0</v>
      </c>
      <c r="E10178" t="s">
        <v>3267</v>
      </c>
    </row>
    <row r="10179" spans="1:5" hidden="1">
      <c r="A10179">
        <v>1696</v>
      </c>
      <c r="B10179" t="s">
        <v>6441</v>
      </c>
      <c r="C10179" t="s">
        <v>6</v>
      </c>
      <c r="D10179">
        <v>0</v>
      </c>
      <c r="E10179" t="s">
        <v>9416</v>
      </c>
    </row>
    <row r="10180" spans="1:5" hidden="1">
      <c r="A10180">
        <v>1696</v>
      </c>
      <c r="B10180" t="s">
        <v>3224</v>
      </c>
      <c r="C10180" t="s">
        <v>6</v>
      </c>
      <c r="D10180">
        <v>0</v>
      </c>
      <c r="E10180" t="s">
        <v>19204</v>
      </c>
    </row>
    <row r="10181" spans="1:5" hidden="1">
      <c r="A10181">
        <v>1696</v>
      </c>
      <c r="B10181" t="s">
        <v>3224</v>
      </c>
      <c r="C10181" t="s">
        <v>8</v>
      </c>
      <c r="D10181">
        <v>0</v>
      </c>
      <c r="E10181" t="s">
        <v>28692</v>
      </c>
    </row>
    <row r="10182" spans="1:5">
      <c r="A10182">
        <v>1696</v>
      </c>
      <c r="B10182" t="s">
        <v>3224</v>
      </c>
      <c r="C10182" t="s">
        <v>15</v>
      </c>
      <c r="D10182">
        <v>1</v>
      </c>
      <c r="E10182" t="s">
        <v>31680</v>
      </c>
    </row>
    <row r="10183" spans="1:5">
      <c r="A10183">
        <v>1696</v>
      </c>
      <c r="B10183" t="s">
        <v>3224</v>
      </c>
      <c r="C10183" t="s">
        <v>8</v>
      </c>
      <c r="D10183">
        <v>1</v>
      </c>
      <c r="E10183" t="s">
        <v>35905</v>
      </c>
    </row>
    <row r="10184" spans="1:5" hidden="1">
      <c r="A10184">
        <v>1697</v>
      </c>
      <c r="B10184" t="s">
        <v>6441</v>
      </c>
      <c r="C10184" t="s">
        <v>8</v>
      </c>
      <c r="D10184">
        <v>0</v>
      </c>
      <c r="E10184" t="s">
        <v>6797</v>
      </c>
    </row>
    <row r="10185" spans="1:5">
      <c r="A10185">
        <v>1697</v>
      </c>
      <c r="B10185" t="s">
        <v>3224</v>
      </c>
      <c r="C10185" t="s">
        <v>8</v>
      </c>
      <c r="D10185">
        <v>1</v>
      </c>
      <c r="E10185" t="s">
        <v>21439</v>
      </c>
    </row>
    <row r="10186" spans="1:5" hidden="1">
      <c r="A10186">
        <v>1697</v>
      </c>
      <c r="B10186" t="s">
        <v>3224</v>
      </c>
      <c r="C10186" t="s">
        <v>6</v>
      </c>
      <c r="D10186">
        <v>0</v>
      </c>
      <c r="E10186" t="s">
        <v>29931</v>
      </c>
    </row>
    <row r="10187" spans="1:5">
      <c r="A10187">
        <v>1697</v>
      </c>
      <c r="B10187" t="s">
        <v>3224</v>
      </c>
      <c r="C10187" t="s">
        <v>15</v>
      </c>
      <c r="D10187">
        <v>1</v>
      </c>
      <c r="E10187" t="s">
        <v>31738</v>
      </c>
    </row>
    <row r="10188" spans="1:5">
      <c r="A10188">
        <v>1697</v>
      </c>
      <c r="B10188" t="s">
        <v>3224</v>
      </c>
      <c r="C10188" t="s">
        <v>8</v>
      </c>
      <c r="D10188">
        <v>1</v>
      </c>
      <c r="E10188" t="s">
        <v>31976</v>
      </c>
    </row>
    <row r="10189" spans="1:5">
      <c r="A10189">
        <v>1697</v>
      </c>
      <c r="B10189" t="s">
        <v>3224</v>
      </c>
      <c r="C10189" t="s">
        <v>15</v>
      </c>
      <c r="D10189">
        <v>1</v>
      </c>
      <c r="E10189" t="s">
        <v>33921</v>
      </c>
    </row>
    <row r="10190" spans="1:5" hidden="1">
      <c r="A10190">
        <v>1698</v>
      </c>
      <c r="B10190" t="s">
        <v>3224</v>
      </c>
      <c r="C10190" t="s">
        <v>6</v>
      </c>
      <c r="D10190">
        <v>0</v>
      </c>
      <c r="E10190" t="s">
        <v>5926</v>
      </c>
    </row>
    <row r="10191" spans="1:5">
      <c r="A10191">
        <v>1698</v>
      </c>
      <c r="B10191" t="s">
        <v>6441</v>
      </c>
      <c r="C10191" t="s">
        <v>6</v>
      </c>
      <c r="D10191">
        <v>1</v>
      </c>
      <c r="E10191" t="s">
        <v>10233</v>
      </c>
    </row>
    <row r="10192" spans="1:5">
      <c r="A10192">
        <v>1698</v>
      </c>
      <c r="B10192" t="s">
        <v>3224</v>
      </c>
      <c r="C10192" t="s">
        <v>15</v>
      </c>
      <c r="D10192">
        <v>1</v>
      </c>
      <c r="E10192" t="s">
        <v>12797</v>
      </c>
    </row>
    <row r="10193" spans="1:5">
      <c r="A10193">
        <v>1698</v>
      </c>
      <c r="B10193" t="s">
        <v>3224</v>
      </c>
      <c r="C10193" t="s">
        <v>8</v>
      </c>
      <c r="D10193">
        <v>1</v>
      </c>
      <c r="E10193" t="s">
        <v>14942</v>
      </c>
    </row>
    <row r="10194" spans="1:5">
      <c r="A10194">
        <v>1698</v>
      </c>
      <c r="B10194" t="s">
        <v>3224</v>
      </c>
      <c r="C10194" t="s">
        <v>8</v>
      </c>
      <c r="D10194">
        <v>1</v>
      </c>
      <c r="E10194" t="s">
        <v>17534</v>
      </c>
    </row>
    <row r="10195" spans="1:5" hidden="1">
      <c r="A10195">
        <v>1698</v>
      </c>
      <c r="B10195" t="s">
        <v>3224</v>
      </c>
      <c r="C10195" t="s">
        <v>15</v>
      </c>
      <c r="D10195">
        <v>0</v>
      </c>
      <c r="E10195" t="s">
        <v>21347</v>
      </c>
    </row>
    <row r="10196" spans="1:5">
      <c r="A10196">
        <v>1699</v>
      </c>
      <c r="B10196" t="s">
        <v>3224</v>
      </c>
      <c r="C10196" t="s">
        <v>15</v>
      </c>
      <c r="D10196">
        <v>1</v>
      </c>
      <c r="E10196" t="s">
        <v>3943</v>
      </c>
    </row>
    <row r="10197" spans="1:5">
      <c r="A10197">
        <v>1699</v>
      </c>
      <c r="B10197" t="s">
        <v>6441</v>
      </c>
      <c r="C10197" t="s">
        <v>6</v>
      </c>
      <c r="D10197">
        <v>1</v>
      </c>
      <c r="E10197" t="s">
        <v>8187</v>
      </c>
    </row>
    <row r="10198" spans="1:5" hidden="1">
      <c r="A10198">
        <v>1699</v>
      </c>
      <c r="B10198" t="s">
        <v>3224</v>
      </c>
      <c r="C10198" t="s">
        <v>15</v>
      </c>
      <c r="D10198">
        <v>0</v>
      </c>
      <c r="E10198" t="s">
        <v>16511</v>
      </c>
    </row>
    <row r="10199" spans="1:5">
      <c r="A10199">
        <v>1699</v>
      </c>
      <c r="B10199" t="s">
        <v>3224</v>
      </c>
      <c r="C10199" t="s">
        <v>8</v>
      </c>
      <c r="D10199">
        <v>1</v>
      </c>
      <c r="E10199" t="s">
        <v>21579</v>
      </c>
    </row>
    <row r="10200" spans="1:5" hidden="1">
      <c r="A10200">
        <v>1699</v>
      </c>
      <c r="B10200" t="s">
        <v>3224</v>
      </c>
      <c r="C10200" t="s">
        <v>6</v>
      </c>
      <c r="D10200">
        <v>0</v>
      </c>
      <c r="E10200" t="s">
        <v>30003</v>
      </c>
    </row>
    <row r="10201" spans="1:5">
      <c r="A10201">
        <v>1699</v>
      </c>
      <c r="B10201" t="s">
        <v>3224</v>
      </c>
      <c r="C10201" t="s">
        <v>8</v>
      </c>
      <c r="D10201">
        <v>1</v>
      </c>
      <c r="E10201" t="s">
        <v>36551</v>
      </c>
    </row>
    <row r="10202" spans="1:5">
      <c r="A10202">
        <v>1700</v>
      </c>
      <c r="B10202" t="s">
        <v>5</v>
      </c>
      <c r="C10202" t="s">
        <v>15</v>
      </c>
      <c r="D10202">
        <v>1</v>
      </c>
      <c r="E10202" t="s">
        <v>398</v>
      </c>
    </row>
    <row r="10203" spans="1:5" hidden="1">
      <c r="A10203">
        <v>1700</v>
      </c>
      <c r="B10203" t="s">
        <v>6441</v>
      </c>
      <c r="C10203" t="s">
        <v>6</v>
      </c>
      <c r="D10203">
        <v>0</v>
      </c>
      <c r="E10203" t="s">
        <v>9892</v>
      </c>
    </row>
    <row r="10204" spans="1:5" hidden="1">
      <c r="A10204">
        <v>1700</v>
      </c>
      <c r="B10204" t="s">
        <v>3224</v>
      </c>
      <c r="C10204" t="s">
        <v>6</v>
      </c>
      <c r="D10204">
        <v>0</v>
      </c>
      <c r="E10204" t="s">
        <v>15535</v>
      </c>
    </row>
    <row r="10205" spans="1:5" hidden="1">
      <c r="A10205">
        <v>1700</v>
      </c>
      <c r="B10205" t="s">
        <v>3224</v>
      </c>
      <c r="C10205" t="s">
        <v>15</v>
      </c>
      <c r="D10205">
        <v>0</v>
      </c>
      <c r="E10205" t="s">
        <v>16582</v>
      </c>
    </row>
    <row r="10206" spans="1:5">
      <c r="A10206">
        <v>1700</v>
      </c>
      <c r="B10206" t="s">
        <v>3224</v>
      </c>
      <c r="C10206" t="s">
        <v>8</v>
      </c>
      <c r="D10206">
        <v>1</v>
      </c>
      <c r="E10206" t="s">
        <v>23842</v>
      </c>
    </row>
    <row r="10207" spans="1:5">
      <c r="A10207">
        <v>1700</v>
      </c>
      <c r="B10207" t="s">
        <v>3224</v>
      </c>
      <c r="C10207" t="s">
        <v>8</v>
      </c>
      <c r="D10207">
        <v>1</v>
      </c>
      <c r="E10207" t="s">
        <v>36543</v>
      </c>
    </row>
    <row r="10208" spans="1:5" hidden="1">
      <c r="A10208">
        <v>1701</v>
      </c>
      <c r="B10208" t="s">
        <v>6441</v>
      </c>
      <c r="C10208" t="s">
        <v>8</v>
      </c>
      <c r="D10208">
        <v>0</v>
      </c>
      <c r="E10208" t="s">
        <v>10396</v>
      </c>
    </row>
    <row r="10209" spans="1:5">
      <c r="A10209">
        <v>1701</v>
      </c>
      <c r="B10209" t="s">
        <v>3224</v>
      </c>
      <c r="C10209" t="s">
        <v>8</v>
      </c>
      <c r="D10209">
        <v>1</v>
      </c>
      <c r="E10209" t="s">
        <v>16740</v>
      </c>
    </row>
    <row r="10210" spans="1:5" hidden="1">
      <c r="A10210">
        <v>1701</v>
      </c>
      <c r="B10210" t="s">
        <v>3224</v>
      </c>
      <c r="C10210" t="s">
        <v>6</v>
      </c>
      <c r="D10210">
        <v>0</v>
      </c>
      <c r="E10210" t="s">
        <v>19801</v>
      </c>
    </row>
    <row r="10211" spans="1:5" hidden="1">
      <c r="A10211">
        <v>1701</v>
      </c>
      <c r="B10211" t="s">
        <v>3224</v>
      </c>
      <c r="C10211" t="s">
        <v>15</v>
      </c>
      <c r="D10211">
        <v>0</v>
      </c>
      <c r="E10211" t="s">
        <v>24725</v>
      </c>
    </row>
    <row r="10212" spans="1:5">
      <c r="A10212">
        <v>1701</v>
      </c>
      <c r="B10212" t="s">
        <v>3224</v>
      </c>
      <c r="C10212" t="s">
        <v>8</v>
      </c>
      <c r="D10212">
        <v>1</v>
      </c>
      <c r="E10212" t="s">
        <v>28090</v>
      </c>
    </row>
    <row r="10213" spans="1:5">
      <c r="A10213">
        <v>1701</v>
      </c>
      <c r="B10213" t="s">
        <v>3224</v>
      </c>
      <c r="C10213" t="s">
        <v>15</v>
      </c>
      <c r="D10213">
        <v>1</v>
      </c>
      <c r="E10213" t="s">
        <v>35916</v>
      </c>
    </row>
    <row r="10214" spans="1:5" hidden="1">
      <c r="A10214">
        <v>1702</v>
      </c>
      <c r="B10214" t="s">
        <v>6441</v>
      </c>
      <c r="C10214" t="s">
        <v>8</v>
      </c>
      <c r="D10214">
        <v>0</v>
      </c>
      <c r="E10214" t="s">
        <v>11055</v>
      </c>
    </row>
    <row r="10215" spans="1:5" hidden="1">
      <c r="A10215">
        <v>1702</v>
      </c>
      <c r="B10215" t="s">
        <v>3224</v>
      </c>
      <c r="C10215" t="s">
        <v>6</v>
      </c>
      <c r="D10215">
        <v>0</v>
      </c>
      <c r="E10215" t="s">
        <v>13153</v>
      </c>
    </row>
    <row r="10216" spans="1:5" hidden="1">
      <c r="A10216">
        <v>1702</v>
      </c>
      <c r="B10216" t="s">
        <v>3224</v>
      </c>
      <c r="C10216" t="s">
        <v>15</v>
      </c>
      <c r="D10216">
        <v>0</v>
      </c>
      <c r="E10216" t="s">
        <v>15512</v>
      </c>
    </row>
    <row r="10217" spans="1:5">
      <c r="A10217">
        <v>1702</v>
      </c>
      <c r="B10217" t="s">
        <v>3224</v>
      </c>
      <c r="C10217" t="s">
        <v>8</v>
      </c>
      <c r="D10217">
        <v>1</v>
      </c>
      <c r="E10217" t="s">
        <v>19268</v>
      </c>
    </row>
    <row r="10218" spans="1:5" hidden="1">
      <c r="A10218">
        <v>1702</v>
      </c>
      <c r="B10218" t="s">
        <v>3224</v>
      </c>
      <c r="C10218" t="s">
        <v>8</v>
      </c>
      <c r="D10218">
        <v>0</v>
      </c>
      <c r="E10218" t="s">
        <v>19702</v>
      </c>
    </row>
    <row r="10219" spans="1:5">
      <c r="A10219">
        <v>1702</v>
      </c>
      <c r="B10219" t="s">
        <v>3224</v>
      </c>
      <c r="C10219" t="s">
        <v>15</v>
      </c>
      <c r="D10219">
        <v>1</v>
      </c>
      <c r="E10219" t="s">
        <v>26313</v>
      </c>
    </row>
    <row r="10220" spans="1:5" hidden="1">
      <c r="A10220">
        <v>1703</v>
      </c>
      <c r="B10220" t="s">
        <v>3224</v>
      </c>
      <c r="C10220" t="s">
        <v>8</v>
      </c>
      <c r="D10220">
        <v>0</v>
      </c>
      <c r="E10220" t="s">
        <v>6413</v>
      </c>
    </row>
    <row r="10221" spans="1:5">
      <c r="A10221">
        <v>1703</v>
      </c>
      <c r="B10221" t="s">
        <v>6441</v>
      </c>
      <c r="C10221" t="s">
        <v>8</v>
      </c>
      <c r="D10221">
        <v>1</v>
      </c>
      <c r="E10221" t="s">
        <v>9119</v>
      </c>
    </row>
    <row r="10222" spans="1:5">
      <c r="A10222">
        <v>1703</v>
      </c>
      <c r="B10222" t="s">
        <v>3224</v>
      </c>
      <c r="C10222" t="s">
        <v>15</v>
      </c>
      <c r="D10222">
        <v>1</v>
      </c>
      <c r="E10222" t="s">
        <v>16292</v>
      </c>
    </row>
    <row r="10223" spans="1:5" hidden="1">
      <c r="A10223">
        <v>1703</v>
      </c>
      <c r="B10223" t="s">
        <v>3224</v>
      </c>
      <c r="C10223" t="s">
        <v>6</v>
      </c>
      <c r="D10223">
        <v>0</v>
      </c>
      <c r="E10223" t="s">
        <v>18529</v>
      </c>
    </row>
    <row r="10224" spans="1:5" hidden="1">
      <c r="A10224">
        <v>1703</v>
      </c>
      <c r="B10224" t="s">
        <v>3224</v>
      </c>
      <c r="C10224" t="s">
        <v>8</v>
      </c>
      <c r="D10224">
        <v>0</v>
      </c>
      <c r="E10224" t="s">
        <v>31194</v>
      </c>
    </row>
    <row r="10225" spans="1:5">
      <c r="A10225">
        <v>1703</v>
      </c>
      <c r="B10225" t="s">
        <v>3224</v>
      </c>
      <c r="C10225" t="s">
        <v>15</v>
      </c>
      <c r="D10225">
        <v>1</v>
      </c>
      <c r="E10225" t="s">
        <v>31780</v>
      </c>
    </row>
    <row r="10226" spans="1:5">
      <c r="A10226">
        <v>1704</v>
      </c>
      <c r="B10226" t="s">
        <v>6441</v>
      </c>
      <c r="C10226" t="s">
        <v>15</v>
      </c>
      <c r="D10226">
        <v>1</v>
      </c>
      <c r="E10226" t="s">
        <v>11674</v>
      </c>
    </row>
    <row r="10227" spans="1:5" hidden="1">
      <c r="A10227">
        <v>1704</v>
      </c>
      <c r="B10227" t="s">
        <v>3224</v>
      </c>
      <c r="C10227" t="s">
        <v>8</v>
      </c>
      <c r="D10227">
        <v>0</v>
      </c>
      <c r="E10227" t="s">
        <v>17352</v>
      </c>
    </row>
    <row r="10228" spans="1:5" hidden="1">
      <c r="A10228">
        <v>1704</v>
      </c>
      <c r="B10228" t="s">
        <v>3224</v>
      </c>
      <c r="C10228" t="s">
        <v>6</v>
      </c>
      <c r="D10228">
        <v>0</v>
      </c>
      <c r="E10228" t="s">
        <v>18484</v>
      </c>
    </row>
    <row r="10229" spans="1:5">
      <c r="A10229">
        <v>1704</v>
      </c>
      <c r="B10229" t="s">
        <v>3224</v>
      </c>
      <c r="C10229" t="s">
        <v>15</v>
      </c>
      <c r="D10229">
        <v>1</v>
      </c>
      <c r="E10229" t="s">
        <v>26913</v>
      </c>
    </row>
    <row r="10230" spans="1:5" hidden="1">
      <c r="A10230">
        <v>1704</v>
      </c>
      <c r="B10230" t="s">
        <v>3224</v>
      </c>
      <c r="C10230" t="s">
        <v>8</v>
      </c>
      <c r="D10230">
        <v>0</v>
      </c>
      <c r="E10230" t="s">
        <v>29103</v>
      </c>
    </row>
    <row r="10231" spans="1:5">
      <c r="A10231">
        <v>1704</v>
      </c>
      <c r="B10231" t="s">
        <v>3224</v>
      </c>
      <c r="C10231" t="s">
        <v>15</v>
      </c>
      <c r="D10231">
        <v>1</v>
      </c>
      <c r="E10231" t="s">
        <v>36666</v>
      </c>
    </row>
    <row r="10232" spans="1:5">
      <c r="A10232">
        <v>1705</v>
      </c>
      <c r="B10232" t="s">
        <v>5</v>
      </c>
      <c r="C10232" t="s">
        <v>15</v>
      </c>
      <c r="D10232">
        <v>1</v>
      </c>
      <c r="E10232" t="s">
        <v>547</v>
      </c>
    </row>
    <row r="10233" spans="1:5">
      <c r="A10233">
        <v>1705</v>
      </c>
      <c r="B10233" t="s">
        <v>6441</v>
      </c>
      <c r="C10233" t="s">
        <v>6</v>
      </c>
      <c r="D10233">
        <v>1</v>
      </c>
      <c r="E10233" t="s">
        <v>11364</v>
      </c>
    </row>
    <row r="10234" spans="1:5" hidden="1">
      <c r="A10234">
        <v>1705</v>
      </c>
      <c r="B10234" t="s">
        <v>3224</v>
      </c>
      <c r="C10234" t="s">
        <v>15</v>
      </c>
      <c r="D10234">
        <v>0</v>
      </c>
      <c r="E10234" t="s">
        <v>15169</v>
      </c>
    </row>
    <row r="10235" spans="1:5" hidden="1">
      <c r="A10235">
        <v>1705</v>
      </c>
      <c r="B10235" t="s">
        <v>3224</v>
      </c>
      <c r="C10235" t="s">
        <v>6</v>
      </c>
      <c r="D10235">
        <v>0</v>
      </c>
      <c r="E10235" t="s">
        <v>16308</v>
      </c>
    </row>
    <row r="10236" spans="1:5" hidden="1">
      <c r="A10236">
        <v>1705</v>
      </c>
      <c r="B10236" t="s">
        <v>3224</v>
      </c>
      <c r="C10236" t="s">
        <v>8</v>
      </c>
      <c r="D10236">
        <v>0</v>
      </c>
      <c r="E10236" t="s">
        <v>27831</v>
      </c>
    </row>
    <row r="10237" spans="1:5" hidden="1">
      <c r="A10237">
        <v>1705</v>
      </c>
      <c r="B10237" t="s">
        <v>3224</v>
      </c>
      <c r="C10237" t="s">
        <v>8</v>
      </c>
      <c r="D10237">
        <v>0</v>
      </c>
      <c r="E10237" t="s">
        <v>33944</v>
      </c>
    </row>
    <row r="10238" spans="1:5">
      <c r="A10238">
        <v>1706</v>
      </c>
      <c r="B10238" t="s">
        <v>3224</v>
      </c>
      <c r="C10238" t="s">
        <v>8</v>
      </c>
      <c r="D10238">
        <v>1</v>
      </c>
      <c r="E10238" t="s">
        <v>6113</v>
      </c>
    </row>
    <row r="10239" spans="1:5" hidden="1">
      <c r="A10239">
        <v>1706</v>
      </c>
      <c r="B10239" t="s">
        <v>6441</v>
      </c>
      <c r="C10239" t="s">
        <v>8</v>
      </c>
      <c r="D10239">
        <v>0</v>
      </c>
      <c r="E10239" t="s">
        <v>11293</v>
      </c>
    </row>
    <row r="10240" spans="1:5" hidden="1">
      <c r="A10240">
        <v>1706</v>
      </c>
      <c r="B10240" t="s">
        <v>3224</v>
      </c>
      <c r="C10240" t="s">
        <v>15</v>
      </c>
      <c r="D10240">
        <v>0</v>
      </c>
      <c r="E10240" t="s">
        <v>12671</v>
      </c>
    </row>
    <row r="10241" spans="1:5" hidden="1">
      <c r="A10241">
        <v>1706</v>
      </c>
      <c r="B10241" t="s">
        <v>3224</v>
      </c>
      <c r="C10241" t="s">
        <v>6</v>
      </c>
      <c r="D10241">
        <v>0</v>
      </c>
      <c r="E10241" t="s">
        <v>14714</v>
      </c>
    </row>
    <row r="10242" spans="1:5" hidden="1">
      <c r="A10242">
        <v>1706</v>
      </c>
      <c r="B10242" t="s">
        <v>3224</v>
      </c>
      <c r="C10242" t="s">
        <v>8</v>
      </c>
      <c r="D10242">
        <v>0</v>
      </c>
      <c r="E10242" t="s">
        <v>17155</v>
      </c>
    </row>
    <row r="10243" spans="1:5">
      <c r="A10243">
        <v>1706</v>
      </c>
      <c r="B10243" t="s">
        <v>3224</v>
      </c>
      <c r="C10243" t="s">
        <v>15</v>
      </c>
      <c r="D10243">
        <v>1</v>
      </c>
      <c r="E10243" t="s">
        <v>23064</v>
      </c>
    </row>
    <row r="10244" spans="1:5" hidden="1">
      <c r="A10244">
        <v>1707</v>
      </c>
      <c r="B10244" t="s">
        <v>5</v>
      </c>
      <c r="C10244" t="s">
        <v>6</v>
      </c>
      <c r="D10244">
        <v>0</v>
      </c>
      <c r="E10244" t="s">
        <v>1881</v>
      </c>
    </row>
    <row r="10245" spans="1:5" hidden="1">
      <c r="A10245">
        <v>1707</v>
      </c>
      <c r="B10245" t="s">
        <v>6441</v>
      </c>
      <c r="C10245" t="s">
        <v>15</v>
      </c>
      <c r="D10245">
        <v>0</v>
      </c>
      <c r="E10245" t="s">
        <v>11685</v>
      </c>
    </row>
    <row r="10246" spans="1:5">
      <c r="A10246">
        <v>1707</v>
      </c>
      <c r="B10246" t="s">
        <v>3224</v>
      </c>
      <c r="C10246" t="s">
        <v>15</v>
      </c>
      <c r="D10246">
        <v>1</v>
      </c>
      <c r="E10246" t="s">
        <v>23367</v>
      </c>
    </row>
    <row r="10247" spans="1:5">
      <c r="A10247">
        <v>1707</v>
      </c>
      <c r="B10247" t="s">
        <v>3224</v>
      </c>
      <c r="C10247" t="s">
        <v>8</v>
      </c>
      <c r="D10247">
        <v>1</v>
      </c>
      <c r="E10247" t="s">
        <v>27636</v>
      </c>
    </row>
    <row r="10248" spans="1:5" hidden="1">
      <c r="A10248">
        <v>1707</v>
      </c>
      <c r="B10248" t="s">
        <v>3224</v>
      </c>
      <c r="C10248" t="s">
        <v>8</v>
      </c>
      <c r="D10248">
        <v>0</v>
      </c>
      <c r="E10248" t="s">
        <v>30470</v>
      </c>
    </row>
    <row r="10249" spans="1:5">
      <c r="A10249">
        <v>1707</v>
      </c>
      <c r="B10249" t="s">
        <v>3224</v>
      </c>
      <c r="C10249" t="s">
        <v>15</v>
      </c>
      <c r="D10249">
        <v>1</v>
      </c>
      <c r="E10249" t="s">
        <v>31353</v>
      </c>
    </row>
    <row r="10250" spans="1:5" hidden="1">
      <c r="A10250">
        <v>1708</v>
      </c>
      <c r="B10250" t="s">
        <v>6441</v>
      </c>
      <c r="C10250" t="s">
        <v>6</v>
      </c>
      <c r="D10250">
        <v>0</v>
      </c>
      <c r="E10250" t="s">
        <v>9672</v>
      </c>
    </row>
    <row r="10251" spans="1:5">
      <c r="A10251">
        <v>1708</v>
      </c>
      <c r="B10251" t="s">
        <v>3224</v>
      </c>
      <c r="C10251" t="s">
        <v>15</v>
      </c>
      <c r="D10251">
        <v>1</v>
      </c>
      <c r="E10251" t="s">
        <v>17373</v>
      </c>
    </row>
    <row r="10252" spans="1:5" hidden="1">
      <c r="A10252">
        <v>1708</v>
      </c>
      <c r="B10252" t="s">
        <v>3224</v>
      </c>
      <c r="C10252" t="s">
        <v>15</v>
      </c>
      <c r="D10252">
        <v>0</v>
      </c>
      <c r="E10252" t="s">
        <v>20348</v>
      </c>
    </row>
    <row r="10253" spans="1:5" hidden="1">
      <c r="A10253">
        <v>1708</v>
      </c>
      <c r="B10253" t="s">
        <v>3224</v>
      </c>
      <c r="C10253" t="s">
        <v>8</v>
      </c>
      <c r="D10253">
        <v>0</v>
      </c>
      <c r="E10253" t="s">
        <v>23410</v>
      </c>
    </row>
    <row r="10254" spans="1:5" hidden="1">
      <c r="A10254">
        <v>1708</v>
      </c>
      <c r="B10254" t="s">
        <v>3224</v>
      </c>
      <c r="C10254" t="s">
        <v>6</v>
      </c>
      <c r="D10254">
        <v>0</v>
      </c>
      <c r="E10254" t="s">
        <v>29385</v>
      </c>
    </row>
    <row r="10255" spans="1:5">
      <c r="A10255">
        <v>1708</v>
      </c>
      <c r="B10255" t="s">
        <v>3224</v>
      </c>
      <c r="C10255" t="s">
        <v>8</v>
      </c>
      <c r="D10255">
        <v>1</v>
      </c>
      <c r="E10255" t="s">
        <v>34371</v>
      </c>
    </row>
    <row r="10256" spans="1:5" hidden="1">
      <c r="A10256">
        <v>1709</v>
      </c>
      <c r="B10256" t="s">
        <v>3224</v>
      </c>
      <c r="C10256" t="s">
        <v>8</v>
      </c>
      <c r="D10256">
        <v>0</v>
      </c>
      <c r="E10256" t="s">
        <v>4112</v>
      </c>
    </row>
    <row r="10257" spans="1:5" hidden="1">
      <c r="A10257">
        <v>1709</v>
      </c>
      <c r="B10257" t="s">
        <v>6441</v>
      </c>
      <c r="C10257" t="s">
        <v>6</v>
      </c>
      <c r="D10257">
        <v>0</v>
      </c>
      <c r="E10257" t="s">
        <v>11621</v>
      </c>
    </row>
    <row r="10258" spans="1:5">
      <c r="A10258">
        <v>1709</v>
      </c>
      <c r="B10258" t="s">
        <v>3224</v>
      </c>
      <c r="C10258" t="s">
        <v>8</v>
      </c>
      <c r="D10258">
        <v>1</v>
      </c>
      <c r="E10258" t="s">
        <v>13290</v>
      </c>
    </row>
    <row r="10259" spans="1:5">
      <c r="A10259">
        <v>1709</v>
      </c>
      <c r="B10259" t="s">
        <v>3224</v>
      </c>
      <c r="C10259" t="s">
        <v>15</v>
      </c>
      <c r="D10259">
        <v>1</v>
      </c>
      <c r="E10259" t="s">
        <v>16469</v>
      </c>
    </row>
    <row r="10260" spans="1:5" hidden="1">
      <c r="A10260">
        <v>1709</v>
      </c>
      <c r="B10260" t="s">
        <v>3224</v>
      </c>
      <c r="C10260" t="s">
        <v>6</v>
      </c>
      <c r="D10260">
        <v>0</v>
      </c>
      <c r="E10260" t="s">
        <v>20905</v>
      </c>
    </row>
    <row r="10261" spans="1:5">
      <c r="A10261">
        <v>1709</v>
      </c>
      <c r="B10261" t="s">
        <v>3224</v>
      </c>
      <c r="C10261" t="s">
        <v>15</v>
      </c>
      <c r="D10261">
        <v>1</v>
      </c>
      <c r="E10261" t="s">
        <v>36876</v>
      </c>
    </row>
    <row r="10262" spans="1:5">
      <c r="A10262">
        <v>1710</v>
      </c>
      <c r="B10262" t="s">
        <v>3224</v>
      </c>
      <c r="C10262" t="s">
        <v>15</v>
      </c>
      <c r="D10262">
        <v>1</v>
      </c>
      <c r="E10262" t="s">
        <v>3565</v>
      </c>
    </row>
    <row r="10263" spans="1:5" hidden="1">
      <c r="A10263">
        <v>1710</v>
      </c>
      <c r="B10263" t="s">
        <v>6441</v>
      </c>
      <c r="C10263" t="s">
        <v>15</v>
      </c>
      <c r="D10263">
        <v>0</v>
      </c>
      <c r="E10263" t="s">
        <v>9695</v>
      </c>
    </row>
    <row r="10264" spans="1:5" hidden="1">
      <c r="A10264">
        <v>1710</v>
      </c>
      <c r="B10264" t="s">
        <v>3224</v>
      </c>
      <c r="C10264" t="s">
        <v>6</v>
      </c>
      <c r="D10264">
        <v>0</v>
      </c>
      <c r="E10264" t="s">
        <v>14463</v>
      </c>
    </row>
    <row r="10265" spans="1:5" hidden="1">
      <c r="A10265">
        <v>1710</v>
      </c>
      <c r="B10265" t="s">
        <v>3224</v>
      </c>
      <c r="C10265" t="s">
        <v>8</v>
      </c>
      <c r="D10265">
        <v>0</v>
      </c>
      <c r="E10265" t="s">
        <v>18524</v>
      </c>
    </row>
    <row r="10266" spans="1:5">
      <c r="A10266">
        <v>1710</v>
      </c>
      <c r="B10266" t="s">
        <v>3224</v>
      </c>
      <c r="C10266" t="s">
        <v>8</v>
      </c>
      <c r="D10266">
        <v>1</v>
      </c>
      <c r="E10266" t="s">
        <v>19112</v>
      </c>
    </row>
    <row r="10267" spans="1:5" hidden="1">
      <c r="A10267">
        <v>1710</v>
      </c>
      <c r="B10267" t="s">
        <v>3224</v>
      </c>
      <c r="C10267" t="s">
        <v>15</v>
      </c>
      <c r="D10267">
        <v>0</v>
      </c>
      <c r="E10267" t="s">
        <v>22216</v>
      </c>
    </row>
    <row r="10268" spans="1:5">
      <c r="A10268">
        <v>1711</v>
      </c>
      <c r="B10268" t="s">
        <v>5</v>
      </c>
      <c r="C10268" t="s">
        <v>8</v>
      </c>
      <c r="D10268">
        <v>1</v>
      </c>
      <c r="E10268" t="s">
        <v>3040</v>
      </c>
    </row>
    <row r="10269" spans="1:5">
      <c r="A10269">
        <v>1711</v>
      </c>
      <c r="B10269" t="s">
        <v>6441</v>
      </c>
      <c r="C10269" t="s">
        <v>8</v>
      </c>
      <c r="D10269">
        <v>1</v>
      </c>
      <c r="E10269" t="s">
        <v>6485</v>
      </c>
    </row>
    <row r="10270" spans="1:5" hidden="1">
      <c r="A10270">
        <v>1711</v>
      </c>
      <c r="B10270" t="s">
        <v>3224</v>
      </c>
      <c r="C10270" t="s">
        <v>6</v>
      </c>
      <c r="D10270">
        <v>0</v>
      </c>
      <c r="E10270" t="s">
        <v>14618</v>
      </c>
    </row>
    <row r="10271" spans="1:5">
      <c r="A10271">
        <v>1711</v>
      </c>
      <c r="B10271" t="s">
        <v>3224</v>
      </c>
      <c r="C10271" t="s">
        <v>8</v>
      </c>
      <c r="D10271">
        <v>1</v>
      </c>
      <c r="E10271" t="s">
        <v>29555</v>
      </c>
    </row>
    <row r="10272" spans="1:5">
      <c r="A10272">
        <v>1711</v>
      </c>
      <c r="B10272" t="s">
        <v>3224</v>
      </c>
      <c r="C10272" t="s">
        <v>15</v>
      </c>
      <c r="D10272">
        <v>1</v>
      </c>
      <c r="E10272" t="s">
        <v>34526</v>
      </c>
    </row>
    <row r="10273" spans="1:5">
      <c r="A10273">
        <v>1711</v>
      </c>
      <c r="B10273" t="s">
        <v>3224</v>
      </c>
      <c r="C10273" t="s">
        <v>15</v>
      </c>
      <c r="D10273">
        <v>1</v>
      </c>
      <c r="E10273" t="s">
        <v>36463</v>
      </c>
    </row>
    <row r="10274" spans="1:5">
      <c r="A10274">
        <v>1712</v>
      </c>
      <c r="B10274" t="s">
        <v>6441</v>
      </c>
      <c r="C10274" t="s">
        <v>15</v>
      </c>
      <c r="D10274">
        <v>1</v>
      </c>
      <c r="E10274" t="s">
        <v>8491</v>
      </c>
    </row>
    <row r="10275" spans="1:5">
      <c r="A10275">
        <v>1712</v>
      </c>
      <c r="B10275" t="s">
        <v>3224</v>
      </c>
      <c r="C10275" t="s">
        <v>8</v>
      </c>
      <c r="D10275">
        <v>1</v>
      </c>
      <c r="E10275" t="s">
        <v>14235</v>
      </c>
    </row>
    <row r="10276" spans="1:5">
      <c r="A10276">
        <v>1712</v>
      </c>
      <c r="B10276" t="s">
        <v>3224</v>
      </c>
      <c r="C10276" t="s">
        <v>15</v>
      </c>
      <c r="D10276">
        <v>1</v>
      </c>
      <c r="E10276" t="s">
        <v>15792</v>
      </c>
    </row>
    <row r="10277" spans="1:5">
      <c r="A10277">
        <v>1712</v>
      </c>
      <c r="B10277" t="s">
        <v>3224</v>
      </c>
      <c r="C10277" t="s">
        <v>15</v>
      </c>
      <c r="D10277">
        <v>1</v>
      </c>
      <c r="E10277" t="s">
        <v>17462</v>
      </c>
    </row>
    <row r="10278" spans="1:5" hidden="1">
      <c r="A10278">
        <v>1712</v>
      </c>
      <c r="B10278" t="s">
        <v>3224</v>
      </c>
      <c r="C10278" t="s">
        <v>6</v>
      </c>
      <c r="D10278">
        <v>0</v>
      </c>
      <c r="E10278" t="s">
        <v>28616</v>
      </c>
    </row>
    <row r="10279" spans="1:5">
      <c r="A10279">
        <v>1712</v>
      </c>
      <c r="B10279" t="s">
        <v>3224</v>
      </c>
      <c r="C10279" t="s">
        <v>8</v>
      </c>
      <c r="D10279">
        <v>1</v>
      </c>
      <c r="E10279" t="s">
        <v>33783</v>
      </c>
    </row>
    <row r="10280" spans="1:5">
      <c r="A10280">
        <v>1713</v>
      </c>
      <c r="B10280" t="s">
        <v>3224</v>
      </c>
      <c r="C10280" t="s">
        <v>15</v>
      </c>
      <c r="D10280">
        <v>1</v>
      </c>
      <c r="E10280" t="s">
        <v>3477</v>
      </c>
    </row>
    <row r="10281" spans="1:5" hidden="1">
      <c r="A10281">
        <v>1713</v>
      </c>
      <c r="B10281" t="s">
        <v>6441</v>
      </c>
      <c r="C10281" t="s">
        <v>8</v>
      </c>
      <c r="D10281">
        <v>0</v>
      </c>
      <c r="E10281" t="s">
        <v>8183</v>
      </c>
    </row>
    <row r="10282" spans="1:5" hidden="1">
      <c r="A10282">
        <v>1713</v>
      </c>
      <c r="B10282" t="s">
        <v>3224</v>
      </c>
      <c r="C10282" t="s">
        <v>6</v>
      </c>
      <c r="D10282">
        <v>0</v>
      </c>
      <c r="E10282" t="s">
        <v>13405</v>
      </c>
    </row>
    <row r="10283" spans="1:5" hidden="1">
      <c r="A10283">
        <v>1713</v>
      </c>
      <c r="B10283" t="s">
        <v>3224</v>
      </c>
      <c r="C10283" t="s">
        <v>15</v>
      </c>
      <c r="D10283">
        <v>0</v>
      </c>
      <c r="E10283" t="s">
        <v>29814</v>
      </c>
    </row>
    <row r="10284" spans="1:5" hidden="1">
      <c r="A10284">
        <v>1713</v>
      </c>
      <c r="B10284" t="s">
        <v>3224</v>
      </c>
      <c r="C10284" t="s">
        <v>8</v>
      </c>
      <c r="D10284">
        <v>0</v>
      </c>
      <c r="E10284" t="s">
        <v>32364</v>
      </c>
    </row>
    <row r="10285" spans="1:5">
      <c r="A10285">
        <v>1713</v>
      </c>
      <c r="B10285" t="s">
        <v>3224</v>
      </c>
      <c r="C10285" t="s">
        <v>8</v>
      </c>
      <c r="D10285">
        <v>1</v>
      </c>
      <c r="E10285" t="s">
        <v>35195</v>
      </c>
    </row>
    <row r="10286" spans="1:5">
      <c r="A10286">
        <v>1714</v>
      </c>
      <c r="B10286" t="s">
        <v>5</v>
      </c>
      <c r="C10286" t="s">
        <v>6</v>
      </c>
      <c r="D10286">
        <v>1</v>
      </c>
      <c r="E10286" t="s">
        <v>645</v>
      </c>
    </row>
    <row r="10287" spans="1:5">
      <c r="A10287">
        <v>1714</v>
      </c>
      <c r="B10287" t="s">
        <v>3224</v>
      </c>
      <c r="C10287" t="s">
        <v>8</v>
      </c>
      <c r="D10287">
        <v>1</v>
      </c>
      <c r="E10287" t="s">
        <v>4232</v>
      </c>
    </row>
    <row r="10288" spans="1:5">
      <c r="A10288">
        <v>1714</v>
      </c>
      <c r="B10288" t="s">
        <v>6441</v>
      </c>
      <c r="C10288" t="s">
        <v>8</v>
      </c>
      <c r="D10288">
        <v>1</v>
      </c>
      <c r="E10288" t="s">
        <v>7926</v>
      </c>
    </row>
    <row r="10289" spans="1:5">
      <c r="A10289">
        <v>1714</v>
      </c>
      <c r="B10289" t="s">
        <v>3224</v>
      </c>
      <c r="C10289" t="s">
        <v>15</v>
      </c>
      <c r="D10289">
        <v>1</v>
      </c>
      <c r="E10289" t="s">
        <v>18306</v>
      </c>
    </row>
    <row r="10290" spans="1:5">
      <c r="A10290">
        <v>1714</v>
      </c>
      <c r="B10290" t="s">
        <v>3224</v>
      </c>
      <c r="C10290" t="s">
        <v>15</v>
      </c>
      <c r="D10290">
        <v>1</v>
      </c>
      <c r="E10290" t="s">
        <v>18587</v>
      </c>
    </row>
    <row r="10291" spans="1:5">
      <c r="A10291">
        <v>1714</v>
      </c>
      <c r="B10291" t="s">
        <v>3224</v>
      </c>
      <c r="C10291" t="s">
        <v>8</v>
      </c>
      <c r="D10291">
        <v>1</v>
      </c>
      <c r="E10291" t="s">
        <v>20960</v>
      </c>
    </row>
    <row r="10292" spans="1:5" hidden="1">
      <c r="A10292">
        <v>1715</v>
      </c>
      <c r="B10292" t="s">
        <v>3224</v>
      </c>
      <c r="C10292" t="s">
        <v>8</v>
      </c>
      <c r="D10292">
        <v>0</v>
      </c>
      <c r="E10292" t="s">
        <v>4321</v>
      </c>
    </row>
    <row r="10293" spans="1:5">
      <c r="A10293">
        <v>1715</v>
      </c>
      <c r="B10293" t="s">
        <v>3224</v>
      </c>
      <c r="C10293" t="s">
        <v>15</v>
      </c>
      <c r="D10293">
        <v>1</v>
      </c>
      <c r="E10293" t="s">
        <v>6207</v>
      </c>
    </row>
    <row r="10294" spans="1:5">
      <c r="A10294">
        <v>1715</v>
      </c>
      <c r="B10294" t="s">
        <v>6441</v>
      </c>
      <c r="C10294" t="s">
        <v>6</v>
      </c>
      <c r="D10294">
        <v>1</v>
      </c>
      <c r="E10294" t="s">
        <v>10149</v>
      </c>
    </row>
    <row r="10295" spans="1:5" hidden="1">
      <c r="A10295">
        <v>1715</v>
      </c>
      <c r="B10295" t="s">
        <v>3224</v>
      </c>
      <c r="C10295" t="s">
        <v>15</v>
      </c>
      <c r="D10295">
        <v>0</v>
      </c>
      <c r="E10295" t="s">
        <v>32918</v>
      </c>
    </row>
    <row r="10296" spans="1:5" hidden="1">
      <c r="A10296">
        <v>1715</v>
      </c>
      <c r="B10296" t="s">
        <v>3224</v>
      </c>
      <c r="C10296" t="s">
        <v>6</v>
      </c>
      <c r="D10296">
        <v>0</v>
      </c>
      <c r="E10296" t="s">
        <v>34058</v>
      </c>
    </row>
    <row r="10297" spans="1:5" hidden="1">
      <c r="A10297">
        <v>1715</v>
      </c>
      <c r="B10297" t="s">
        <v>3224</v>
      </c>
      <c r="C10297" t="s">
        <v>8</v>
      </c>
      <c r="D10297">
        <v>0</v>
      </c>
      <c r="E10297" t="s">
        <v>35783</v>
      </c>
    </row>
    <row r="10298" spans="1:5" hidden="1">
      <c r="A10298">
        <v>1716</v>
      </c>
      <c r="B10298" t="s">
        <v>5</v>
      </c>
      <c r="C10298" t="s">
        <v>6</v>
      </c>
      <c r="D10298">
        <v>0</v>
      </c>
      <c r="E10298" t="s">
        <v>532</v>
      </c>
    </row>
    <row r="10299" spans="1:5" hidden="1">
      <c r="A10299">
        <v>1716</v>
      </c>
      <c r="B10299" t="s">
        <v>6441</v>
      </c>
      <c r="C10299" t="s">
        <v>15</v>
      </c>
      <c r="D10299">
        <v>0</v>
      </c>
      <c r="E10299" t="s">
        <v>11458</v>
      </c>
    </row>
    <row r="10300" spans="1:5">
      <c r="A10300">
        <v>1716</v>
      </c>
      <c r="B10300" t="s">
        <v>3224</v>
      </c>
      <c r="C10300" t="s">
        <v>15</v>
      </c>
      <c r="D10300">
        <v>1</v>
      </c>
      <c r="E10300" t="s">
        <v>21296</v>
      </c>
    </row>
    <row r="10301" spans="1:5" hidden="1">
      <c r="A10301">
        <v>1716</v>
      </c>
      <c r="B10301" t="s">
        <v>3224</v>
      </c>
      <c r="C10301" t="s">
        <v>8</v>
      </c>
      <c r="D10301">
        <v>0</v>
      </c>
      <c r="E10301" t="s">
        <v>22226</v>
      </c>
    </row>
    <row r="10302" spans="1:5" hidden="1">
      <c r="A10302">
        <v>1716</v>
      </c>
      <c r="B10302" t="s">
        <v>3224</v>
      </c>
      <c r="C10302" t="s">
        <v>8</v>
      </c>
      <c r="D10302">
        <v>0</v>
      </c>
      <c r="E10302" t="s">
        <v>22440</v>
      </c>
    </row>
    <row r="10303" spans="1:5">
      <c r="A10303">
        <v>1716</v>
      </c>
      <c r="B10303" t="s">
        <v>3224</v>
      </c>
      <c r="C10303" t="s">
        <v>15</v>
      </c>
      <c r="D10303">
        <v>1</v>
      </c>
      <c r="E10303" t="s">
        <v>29127</v>
      </c>
    </row>
    <row r="10304" spans="1:5" hidden="1">
      <c r="A10304">
        <v>1717</v>
      </c>
      <c r="B10304" t="s">
        <v>5</v>
      </c>
      <c r="C10304" t="s">
        <v>15</v>
      </c>
      <c r="D10304">
        <v>0</v>
      </c>
      <c r="E10304" t="s">
        <v>2963</v>
      </c>
    </row>
    <row r="10305" spans="1:5">
      <c r="A10305">
        <v>1717</v>
      </c>
      <c r="B10305" t="s">
        <v>3224</v>
      </c>
      <c r="C10305" t="s">
        <v>15</v>
      </c>
      <c r="D10305">
        <v>1</v>
      </c>
      <c r="E10305" t="s">
        <v>5118</v>
      </c>
    </row>
    <row r="10306" spans="1:5">
      <c r="A10306">
        <v>1717</v>
      </c>
      <c r="B10306" t="s">
        <v>3224</v>
      </c>
      <c r="C10306" t="s">
        <v>8</v>
      </c>
      <c r="D10306">
        <v>1</v>
      </c>
      <c r="E10306" t="s">
        <v>6046</v>
      </c>
    </row>
    <row r="10307" spans="1:5" hidden="1">
      <c r="A10307">
        <v>1717</v>
      </c>
      <c r="B10307" t="s">
        <v>6441</v>
      </c>
      <c r="C10307" t="s">
        <v>8</v>
      </c>
      <c r="D10307">
        <v>0</v>
      </c>
      <c r="E10307" t="s">
        <v>8604</v>
      </c>
    </row>
    <row r="10308" spans="1:5">
      <c r="A10308">
        <v>1717</v>
      </c>
      <c r="B10308" t="s">
        <v>3224</v>
      </c>
      <c r="C10308" t="s">
        <v>8</v>
      </c>
      <c r="D10308">
        <v>1</v>
      </c>
      <c r="E10308" t="s">
        <v>11914</v>
      </c>
    </row>
    <row r="10309" spans="1:5" hidden="1">
      <c r="A10309">
        <v>1717</v>
      </c>
      <c r="B10309" t="s">
        <v>3224</v>
      </c>
      <c r="C10309" t="s">
        <v>6</v>
      </c>
      <c r="D10309">
        <v>0</v>
      </c>
      <c r="E10309" t="s">
        <v>33589</v>
      </c>
    </row>
    <row r="10310" spans="1:5">
      <c r="A10310">
        <v>1718</v>
      </c>
      <c r="B10310" t="s">
        <v>5</v>
      </c>
      <c r="C10310" t="s">
        <v>15</v>
      </c>
      <c r="D10310">
        <v>1</v>
      </c>
      <c r="E10310" t="s">
        <v>1359</v>
      </c>
    </row>
    <row r="10311" spans="1:5" hidden="1">
      <c r="A10311">
        <v>1718</v>
      </c>
      <c r="B10311" t="s">
        <v>6441</v>
      </c>
      <c r="C10311" t="s">
        <v>6</v>
      </c>
      <c r="D10311">
        <v>0</v>
      </c>
      <c r="E10311" t="s">
        <v>8559</v>
      </c>
    </row>
    <row r="10312" spans="1:5">
      <c r="A10312">
        <v>1718</v>
      </c>
      <c r="B10312" t="s">
        <v>3224</v>
      </c>
      <c r="C10312" t="s">
        <v>8</v>
      </c>
      <c r="D10312">
        <v>1</v>
      </c>
      <c r="E10312" t="s">
        <v>14637</v>
      </c>
    </row>
    <row r="10313" spans="1:5">
      <c r="A10313">
        <v>1718</v>
      </c>
      <c r="B10313" t="s">
        <v>3224</v>
      </c>
      <c r="C10313" t="s">
        <v>8</v>
      </c>
      <c r="D10313">
        <v>1</v>
      </c>
      <c r="E10313" t="s">
        <v>19478</v>
      </c>
    </row>
    <row r="10314" spans="1:5" hidden="1">
      <c r="A10314">
        <v>1718</v>
      </c>
      <c r="B10314" t="s">
        <v>3224</v>
      </c>
      <c r="C10314" t="s">
        <v>6</v>
      </c>
      <c r="D10314">
        <v>0</v>
      </c>
      <c r="E10314" t="s">
        <v>27513</v>
      </c>
    </row>
    <row r="10315" spans="1:5" hidden="1">
      <c r="A10315">
        <v>1718</v>
      </c>
      <c r="B10315" t="s">
        <v>3224</v>
      </c>
      <c r="C10315" t="s">
        <v>15</v>
      </c>
      <c r="D10315">
        <v>0</v>
      </c>
      <c r="E10315" t="s">
        <v>29118</v>
      </c>
    </row>
    <row r="10316" spans="1:5">
      <c r="A10316">
        <v>1719</v>
      </c>
      <c r="B10316" t="s">
        <v>3224</v>
      </c>
      <c r="C10316" t="s">
        <v>8</v>
      </c>
      <c r="D10316">
        <v>1</v>
      </c>
      <c r="E10316" t="s">
        <v>5119</v>
      </c>
    </row>
    <row r="10317" spans="1:5" hidden="1">
      <c r="A10317">
        <v>1719</v>
      </c>
      <c r="B10317" t="s">
        <v>6441</v>
      </c>
      <c r="C10317" t="s">
        <v>6</v>
      </c>
      <c r="D10317">
        <v>0</v>
      </c>
      <c r="E10317" t="s">
        <v>10110</v>
      </c>
    </row>
    <row r="10318" spans="1:5">
      <c r="A10318">
        <v>1719</v>
      </c>
      <c r="B10318" t="s">
        <v>3224</v>
      </c>
      <c r="C10318" t="s">
        <v>15</v>
      </c>
      <c r="D10318">
        <v>1</v>
      </c>
      <c r="E10318" t="s">
        <v>17383</v>
      </c>
    </row>
    <row r="10319" spans="1:5">
      <c r="A10319">
        <v>1719</v>
      </c>
      <c r="B10319" t="s">
        <v>3224</v>
      </c>
      <c r="C10319" t="s">
        <v>8</v>
      </c>
      <c r="D10319">
        <v>1</v>
      </c>
      <c r="E10319" t="s">
        <v>24620</v>
      </c>
    </row>
    <row r="10320" spans="1:5">
      <c r="A10320">
        <v>1719</v>
      </c>
      <c r="B10320" t="s">
        <v>3224</v>
      </c>
      <c r="C10320" t="s">
        <v>15</v>
      </c>
      <c r="D10320">
        <v>1</v>
      </c>
      <c r="E10320" t="s">
        <v>25418</v>
      </c>
    </row>
    <row r="10321" spans="1:5" hidden="1">
      <c r="A10321">
        <v>1719</v>
      </c>
      <c r="B10321" t="s">
        <v>3224</v>
      </c>
      <c r="C10321" t="s">
        <v>6</v>
      </c>
      <c r="D10321">
        <v>0</v>
      </c>
      <c r="E10321" t="s">
        <v>34403</v>
      </c>
    </row>
    <row r="10322" spans="1:5">
      <c r="A10322">
        <v>1720</v>
      </c>
      <c r="B10322" t="s">
        <v>3224</v>
      </c>
      <c r="C10322" t="s">
        <v>15</v>
      </c>
      <c r="D10322">
        <v>1</v>
      </c>
      <c r="E10322" t="s">
        <v>4683</v>
      </c>
    </row>
    <row r="10323" spans="1:5">
      <c r="A10323">
        <v>1720</v>
      </c>
      <c r="B10323" t="s">
        <v>3224</v>
      </c>
      <c r="C10323" t="s">
        <v>8</v>
      </c>
      <c r="D10323">
        <v>1</v>
      </c>
      <c r="E10323" t="s">
        <v>4739</v>
      </c>
    </row>
    <row r="10324" spans="1:5">
      <c r="A10324">
        <v>1720</v>
      </c>
      <c r="B10324" t="s">
        <v>3224</v>
      </c>
      <c r="C10324" t="s">
        <v>15</v>
      </c>
      <c r="D10324">
        <v>1</v>
      </c>
      <c r="E10324" t="s">
        <v>6332</v>
      </c>
    </row>
    <row r="10325" spans="1:5" hidden="1">
      <c r="A10325">
        <v>1720</v>
      </c>
      <c r="B10325" t="s">
        <v>6441</v>
      </c>
      <c r="C10325" t="s">
        <v>15</v>
      </c>
      <c r="D10325">
        <v>0</v>
      </c>
      <c r="E10325" t="s">
        <v>7712</v>
      </c>
    </row>
    <row r="10326" spans="1:5" hidden="1">
      <c r="A10326">
        <v>1720</v>
      </c>
      <c r="B10326" t="s">
        <v>3224</v>
      </c>
      <c r="C10326" t="s">
        <v>8</v>
      </c>
      <c r="D10326">
        <v>0</v>
      </c>
      <c r="E10326" t="s">
        <v>30963</v>
      </c>
    </row>
    <row r="10327" spans="1:5" hidden="1">
      <c r="A10327">
        <v>1720</v>
      </c>
      <c r="B10327" t="s">
        <v>3224</v>
      </c>
      <c r="C10327" t="s">
        <v>6</v>
      </c>
      <c r="D10327">
        <v>0</v>
      </c>
      <c r="E10327" t="s">
        <v>34591</v>
      </c>
    </row>
    <row r="10328" spans="1:5" hidden="1">
      <c r="A10328">
        <v>1721</v>
      </c>
      <c r="B10328" t="s">
        <v>6441</v>
      </c>
      <c r="C10328" t="s">
        <v>6</v>
      </c>
      <c r="D10328">
        <v>0</v>
      </c>
      <c r="E10328" t="s">
        <v>10609</v>
      </c>
    </row>
    <row r="10329" spans="1:5" hidden="1">
      <c r="A10329">
        <v>1721</v>
      </c>
      <c r="B10329" t="s">
        <v>3224</v>
      </c>
      <c r="C10329" t="s">
        <v>6</v>
      </c>
      <c r="D10329">
        <v>0</v>
      </c>
      <c r="E10329" t="s">
        <v>14896</v>
      </c>
    </row>
    <row r="10330" spans="1:5">
      <c r="A10330">
        <v>1721</v>
      </c>
      <c r="B10330" t="s">
        <v>3224</v>
      </c>
      <c r="C10330" t="s">
        <v>15</v>
      </c>
      <c r="D10330">
        <v>1</v>
      </c>
      <c r="E10330" t="s">
        <v>17209</v>
      </c>
    </row>
    <row r="10331" spans="1:5" hidden="1">
      <c r="A10331">
        <v>1721</v>
      </c>
      <c r="B10331" t="s">
        <v>3224</v>
      </c>
      <c r="C10331" t="s">
        <v>8</v>
      </c>
      <c r="D10331">
        <v>0</v>
      </c>
      <c r="E10331" t="s">
        <v>21209</v>
      </c>
    </row>
    <row r="10332" spans="1:5" hidden="1">
      <c r="A10332">
        <v>1721</v>
      </c>
      <c r="B10332" t="s">
        <v>3224</v>
      </c>
      <c r="C10332" t="s">
        <v>8</v>
      </c>
      <c r="D10332">
        <v>0</v>
      </c>
      <c r="E10332" t="s">
        <v>21784</v>
      </c>
    </row>
    <row r="10333" spans="1:5" hidden="1">
      <c r="A10333">
        <v>1721</v>
      </c>
      <c r="B10333" t="s">
        <v>3224</v>
      </c>
      <c r="C10333" t="s">
        <v>15</v>
      </c>
      <c r="D10333">
        <v>0</v>
      </c>
      <c r="E10333" t="s">
        <v>27964</v>
      </c>
    </row>
    <row r="10334" spans="1:5">
      <c r="A10334">
        <v>1722</v>
      </c>
      <c r="B10334" t="s">
        <v>5</v>
      </c>
      <c r="C10334" t="s">
        <v>8</v>
      </c>
      <c r="D10334">
        <v>1</v>
      </c>
      <c r="E10334" t="s">
        <v>785</v>
      </c>
    </row>
    <row r="10335" spans="1:5">
      <c r="A10335">
        <v>1722</v>
      </c>
      <c r="B10335" t="s">
        <v>3224</v>
      </c>
      <c r="C10335" t="s">
        <v>15</v>
      </c>
      <c r="D10335">
        <v>1</v>
      </c>
      <c r="E10335" t="s">
        <v>5519</v>
      </c>
    </row>
    <row r="10336" spans="1:5">
      <c r="A10336">
        <v>1722</v>
      </c>
      <c r="B10336" t="s">
        <v>6441</v>
      </c>
      <c r="C10336" t="s">
        <v>6</v>
      </c>
      <c r="D10336">
        <v>1</v>
      </c>
      <c r="E10336" t="s">
        <v>11727</v>
      </c>
    </row>
    <row r="10337" spans="1:5">
      <c r="A10337">
        <v>1722</v>
      </c>
      <c r="B10337" t="s">
        <v>3224</v>
      </c>
      <c r="C10337" t="s">
        <v>15</v>
      </c>
      <c r="D10337">
        <v>1</v>
      </c>
      <c r="E10337" t="s">
        <v>11978</v>
      </c>
    </row>
    <row r="10338" spans="1:5">
      <c r="A10338">
        <v>1722</v>
      </c>
      <c r="B10338" t="s">
        <v>3224</v>
      </c>
      <c r="C10338" t="s">
        <v>8</v>
      </c>
      <c r="D10338">
        <v>1</v>
      </c>
      <c r="E10338" t="s">
        <v>14280</v>
      </c>
    </row>
    <row r="10339" spans="1:5" hidden="1">
      <c r="A10339">
        <v>1722</v>
      </c>
      <c r="B10339" t="s">
        <v>3224</v>
      </c>
      <c r="C10339" t="s">
        <v>6</v>
      </c>
      <c r="D10339">
        <v>0</v>
      </c>
      <c r="E10339" t="s">
        <v>30455</v>
      </c>
    </row>
    <row r="10340" spans="1:5" hidden="1">
      <c r="A10340">
        <v>1723</v>
      </c>
      <c r="B10340" t="s">
        <v>3224</v>
      </c>
      <c r="C10340" t="s">
        <v>8</v>
      </c>
      <c r="D10340">
        <v>0</v>
      </c>
      <c r="E10340" t="s">
        <v>5294</v>
      </c>
    </row>
    <row r="10341" spans="1:5">
      <c r="A10341">
        <v>1723</v>
      </c>
      <c r="B10341" t="s">
        <v>6441</v>
      </c>
      <c r="C10341" t="s">
        <v>15</v>
      </c>
      <c r="D10341">
        <v>1</v>
      </c>
      <c r="E10341" t="s">
        <v>9487</v>
      </c>
    </row>
    <row r="10342" spans="1:5" hidden="1">
      <c r="A10342">
        <v>1723</v>
      </c>
      <c r="B10342" t="s">
        <v>3224</v>
      </c>
      <c r="C10342" t="s">
        <v>6</v>
      </c>
      <c r="D10342">
        <v>0</v>
      </c>
      <c r="E10342" t="s">
        <v>23481</v>
      </c>
    </row>
    <row r="10343" spans="1:5">
      <c r="A10343">
        <v>1723</v>
      </c>
      <c r="B10343" t="s">
        <v>3224</v>
      </c>
      <c r="C10343" t="s">
        <v>8</v>
      </c>
      <c r="D10343">
        <v>1</v>
      </c>
      <c r="E10343" t="s">
        <v>26771</v>
      </c>
    </row>
    <row r="10344" spans="1:5">
      <c r="A10344">
        <v>1723</v>
      </c>
      <c r="B10344" t="s">
        <v>3224</v>
      </c>
      <c r="C10344" t="s">
        <v>15</v>
      </c>
      <c r="D10344">
        <v>1</v>
      </c>
      <c r="E10344" t="s">
        <v>29993</v>
      </c>
    </row>
    <row r="10345" spans="1:5">
      <c r="A10345">
        <v>1723</v>
      </c>
      <c r="B10345" t="s">
        <v>3224</v>
      </c>
      <c r="C10345" t="s">
        <v>15</v>
      </c>
      <c r="D10345">
        <v>1</v>
      </c>
      <c r="E10345" t="s">
        <v>32925</v>
      </c>
    </row>
    <row r="10346" spans="1:5">
      <c r="A10346">
        <v>1724</v>
      </c>
      <c r="B10346" t="s">
        <v>3224</v>
      </c>
      <c r="C10346" t="s">
        <v>15</v>
      </c>
      <c r="D10346">
        <v>1</v>
      </c>
      <c r="E10346" t="s">
        <v>3436</v>
      </c>
    </row>
    <row r="10347" spans="1:5">
      <c r="A10347">
        <v>1724</v>
      </c>
      <c r="B10347" t="s">
        <v>3224</v>
      </c>
      <c r="C10347" t="s">
        <v>15</v>
      </c>
      <c r="D10347">
        <v>1</v>
      </c>
      <c r="E10347" t="s">
        <v>5640</v>
      </c>
    </row>
    <row r="10348" spans="1:5">
      <c r="A10348">
        <v>1724</v>
      </c>
      <c r="B10348" t="s">
        <v>6441</v>
      </c>
      <c r="C10348" t="s">
        <v>6</v>
      </c>
      <c r="D10348">
        <v>1</v>
      </c>
      <c r="E10348" t="s">
        <v>8473</v>
      </c>
    </row>
    <row r="10349" spans="1:5">
      <c r="A10349">
        <v>1724</v>
      </c>
      <c r="B10349" t="s">
        <v>3224</v>
      </c>
      <c r="C10349" t="s">
        <v>8</v>
      </c>
      <c r="D10349">
        <v>1</v>
      </c>
      <c r="E10349" t="s">
        <v>16026</v>
      </c>
    </row>
    <row r="10350" spans="1:5" hidden="1">
      <c r="A10350">
        <v>1724</v>
      </c>
      <c r="B10350" t="s">
        <v>3224</v>
      </c>
      <c r="C10350" t="s">
        <v>8</v>
      </c>
      <c r="D10350">
        <v>0</v>
      </c>
      <c r="E10350" t="s">
        <v>23058</v>
      </c>
    </row>
    <row r="10351" spans="1:5" hidden="1">
      <c r="A10351">
        <v>1724</v>
      </c>
      <c r="B10351" t="s">
        <v>3224</v>
      </c>
      <c r="C10351" t="s">
        <v>6</v>
      </c>
      <c r="D10351">
        <v>0</v>
      </c>
      <c r="E10351" t="s">
        <v>27539</v>
      </c>
    </row>
    <row r="10352" spans="1:5">
      <c r="A10352">
        <v>1725</v>
      </c>
      <c r="B10352" t="s">
        <v>3224</v>
      </c>
      <c r="C10352" t="s">
        <v>15</v>
      </c>
      <c r="D10352">
        <v>1</v>
      </c>
      <c r="E10352" t="s">
        <v>4618</v>
      </c>
    </row>
    <row r="10353" spans="1:5">
      <c r="A10353">
        <v>1725</v>
      </c>
      <c r="B10353" t="s">
        <v>6441</v>
      </c>
      <c r="C10353" t="s">
        <v>15</v>
      </c>
      <c r="D10353">
        <v>1</v>
      </c>
      <c r="E10353" t="s">
        <v>6463</v>
      </c>
    </row>
    <row r="10354" spans="1:5" hidden="1">
      <c r="A10354">
        <v>1725</v>
      </c>
      <c r="B10354" t="s">
        <v>3224</v>
      </c>
      <c r="C10354" t="s">
        <v>6</v>
      </c>
      <c r="D10354">
        <v>0</v>
      </c>
      <c r="E10354" t="s">
        <v>17911</v>
      </c>
    </row>
    <row r="10355" spans="1:5">
      <c r="A10355">
        <v>1725</v>
      </c>
      <c r="B10355" t="s">
        <v>3224</v>
      </c>
      <c r="C10355" t="s">
        <v>15</v>
      </c>
      <c r="D10355">
        <v>1</v>
      </c>
      <c r="E10355" t="s">
        <v>20510</v>
      </c>
    </row>
    <row r="10356" spans="1:5" hidden="1">
      <c r="A10356">
        <v>1725</v>
      </c>
      <c r="B10356" t="s">
        <v>3224</v>
      </c>
      <c r="C10356" t="s">
        <v>8</v>
      </c>
      <c r="D10356">
        <v>0</v>
      </c>
      <c r="E10356" t="s">
        <v>27514</v>
      </c>
    </row>
    <row r="10357" spans="1:5" hidden="1">
      <c r="A10357">
        <v>1725</v>
      </c>
      <c r="B10357" t="s">
        <v>3224</v>
      </c>
      <c r="C10357" t="s">
        <v>8</v>
      </c>
      <c r="D10357">
        <v>0</v>
      </c>
      <c r="E10357" t="s">
        <v>36033</v>
      </c>
    </row>
    <row r="10358" spans="1:5">
      <c r="A10358">
        <v>1726</v>
      </c>
      <c r="B10358" t="s">
        <v>5</v>
      </c>
      <c r="C10358" t="s">
        <v>15</v>
      </c>
      <c r="D10358">
        <v>1</v>
      </c>
      <c r="E10358" t="s">
        <v>578</v>
      </c>
    </row>
    <row r="10359" spans="1:5">
      <c r="A10359">
        <v>1726</v>
      </c>
      <c r="B10359" t="s">
        <v>3224</v>
      </c>
      <c r="C10359" t="s">
        <v>15</v>
      </c>
      <c r="D10359">
        <v>1</v>
      </c>
      <c r="E10359" t="s">
        <v>6041</v>
      </c>
    </row>
    <row r="10360" spans="1:5" hidden="1">
      <c r="A10360">
        <v>1726</v>
      </c>
      <c r="B10360" t="s">
        <v>6441</v>
      </c>
      <c r="C10360" t="s">
        <v>15</v>
      </c>
      <c r="D10360">
        <v>0</v>
      </c>
      <c r="E10360" t="s">
        <v>8513</v>
      </c>
    </row>
    <row r="10361" spans="1:5" hidden="1">
      <c r="A10361">
        <v>1726</v>
      </c>
      <c r="B10361" t="s">
        <v>3224</v>
      </c>
      <c r="C10361" t="s">
        <v>6</v>
      </c>
      <c r="D10361">
        <v>0</v>
      </c>
      <c r="E10361" t="s">
        <v>12741</v>
      </c>
    </row>
    <row r="10362" spans="1:5">
      <c r="A10362">
        <v>1726</v>
      </c>
      <c r="B10362" t="s">
        <v>3224</v>
      </c>
      <c r="C10362" t="s">
        <v>8</v>
      </c>
      <c r="D10362">
        <v>1</v>
      </c>
      <c r="E10362" t="s">
        <v>23996</v>
      </c>
    </row>
    <row r="10363" spans="1:5" hidden="1">
      <c r="A10363">
        <v>1726</v>
      </c>
      <c r="B10363" t="s">
        <v>3224</v>
      </c>
      <c r="C10363" t="s">
        <v>8</v>
      </c>
      <c r="D10363">
        <v>0</v>
      </c>
      <c r="E10363" t="s">
        <v>36279</v>
      </c>
    </row>
    <row r="10364" spans="1:5" hidden="1">
      <c r="A10364">
        <v>1727</v>
      </c>
      <c r="B10364" t="s">
        <v>5</v>
      </c>
      <c r="C10364" t="s">
        <v>6</v>
      </c>
      <c r="D10364">
        <v>0</v>
      </c>
      <c r="E10364" t="s">
        <v>1678</v>
      </c>
    </row>
    <row r="10365" spans="1:5">
      <c r="A10365">
        <v>1727</v>
      </c>
      <c r="B10365" t="s">
        <v>6441</v>
      </c>
      <c r="C10365" t="s">
        <v>6</v>
      </c>
      <c r="D10365">
        <v>1</v>
      </c>
      <c r="E10365" t="s">
        <v>9433</v>
      </c>
    </row>
    <row r="10366" spans="1:5">
      <c r="A10366">
        <v>1727</v>
      </c>
      <c r="B10366" t="s">
        <v>3224</v>
      </c>
      <c r="C10366" t="s">
        <v>15</v>
      </c>
      <c r="D10366">
        <v>1</v>
      </c>
      <c r="E10366" t="s">
        <v>23345</v>
      </c>
    </row>
    <row r="10367" spans="1:5">
      <c r="A10367">
        <v>1727</v>
      </c>
      <c r="B10367" t="s">
        <v>3224</v>
      </c>
      <c r="C10367" t="s">
        <v>8</v>
      </c>
      <c r="D10367">
        <v>1</v>
      </c>
      <c r="E10367" t="s">
        <v>25283</v>
      </c>
    </row>
    <row r="10368" spans="1:5" hidden="1">
      <c r="A10368">
        <v>1727</v>
      </c>
      <c r="B10368" t="s">
        <v>3224</v>
      </c>
      <c r="C10368" t="s">
        <v>8</v>
      </c>
      <c r="D10368">
        <v>0</v>
      </c>
      <c r="E10368" t="s">
        <v>30879</v>
      </c>
    </row>
    <row r="10369" spans="1:5" hidden="1">
      <c r="A10369">
        <v>1727</v>
      </c>
      <c r="B10369" t="s">
        <v>3224</v>
      </c>
      <c r="C10369" t="s">
        <v>15</v>
      </c>
      <c r="D10369">
        <v>0</v>
      </c>
      <c r="E10369" t="s">
        <v>31763</v>
      </c>
    </row>
    <row r="10370" spans="1:5" hidden="1">
      <c r="A10370">
        <v>1728</v>
      </c>
      <c r="B10370" t="s">
        <v>6441</v>
      </c>
      <c r="C10370" t="s">
        <v>15</v>
      </c>
      <c r="D10370">
        <v>0</v>
      </c>
      <c r="E10370" t="s">
        <v>9110</v>
      </c>
    </row>
    <row r="10371" spans="1:5" hidden="1">
      <c r="A10371">
        <v>1728</v>
      </c>
      <c r="B10371" t="s">
        <v>3224</v>
      </c>
      <c r="C10371" t="s">
        <v>8</v>
      </c>
      <c r="D10371">
        <v>0</v>
      </c>
      <c r="E10371" t="s">
        <v>14921</v>
      </c>
    </row>
    <row r="10372" spans="1:5" hidden="1">
      <c r="A10372">
        <v>1728</v>
      </c>
      <c r="B10372" t="s">
        <v>3224</v>
      </c>
      <c r="C10372" t="s">
        <v>6</v>
      </c>
      <c r="D10372">
        <v>0</v>
      </c>
      <c r="E10372" t="s">
        <v>21411</v>
      </c>
    </row>
    <row r="10373" spans="1:5">
      <c r="A10373">
        <v>1728</v>
      </c>
      <c r="B10373" t="s">
        <v>3224</v>
      </c>
      <c r="C10373" t="s">
        <v>15</v>
      </c>
      <c r="D10373">
        <v>1</v>
      </c>
      <c r="E10373" t="s">
        <v>22700</v>
      </c>
    </row>
    <row r="10374" spans="1:5">
      <c r="A10374">
        <v>1728</v>
      </c>
      <c r="B10374" t="s">
        <v>3224</v>
      </c>
      <c r="C10374" t="s">
        <v>8</v>
      </c>
      <c r="D10374">
        <v>1</v>
      </c>
      <c r="E10374" t="s">
        <v>24224</v>
      </c>
    </row>
    <row r="10375" spans="1:5">
      <c r="A10375">
        <v>1728</v>
      </c>
      <c r="B10375" t="s">
        <v>3224</v>
      </c>
      <c r="C10375" t="s">
        <v>15</v>
      </c>
      <c r="D10375">
        <v>1</v>
      </c>
      <c r="E10375" t="s">
        <v>27707</v>
      </c>
    </row>
    <row r="10376" spans="1:5">
      <c r="A10376">
        <v>1729</v>
      </c>
      <c r="B10376" t="s">
        <v>5</v>
      </c>
      <c r="C10376" t="s">
        <v>8</v>
      </c>
      <c r="D10376">
        <v>1</v>
      </c>
      <c r="E10376" t="s">
        <v>1557</v>
      </c>
    </row>
    <row r="10377" spans="1:5" hidden="1">
      <c r="A10377">
        <v>1729</v>
      </c>
      <c r="B10377" t="s">
        <v>6441</v>
      </c>
      <c r="C10377" t="s">
        <v>6</v>
      </c>
      <c r="D10377">
        <v>0</v>
      </c>
      <c r="E10377" t="s">
        <v>9727</v>
      </c>
    </row>
    <row r="10378" spans="1:5">
      <c r="A10378">
        <v>1729</v>
      </c>
      <c r="B10378" t="s">
        <v>3224</v>
      </c>
      <c r="C10378" t="s">
        <v>15</v>
      </c>
      <c r="D10378">
        <v>1</v>
      </c>
      <c r="E10378" t="s">
        <v>15931</v>
      </c>
    </row>
    <row r="10379" spans="1:5" hidden="1">
      <c r="A10379">
        <v>1729</v>
      </c>
      <c r="B10379" t="s">
        <v>3224</v>
      </c>
      <c r="C10379" t="s">
        <v>15</v>
      </c>
      <c r="D10379">
        <v>0</v>
      </c>
      <c r="E10379" t="s">
        <v>16805</v>
      </c>
    </row>
    <row r="10380" spans="1:5" hidden="1">
      <c r="A10380">
        <v>1729</v>
      </c>
      <c r="B10380" t="s">
        <v>3224</v>
      </c>
      <c r="C10380" t="s">
        <v>6</v>
      </c>
      <c r="D10380">
        <v>0</v>
      </c>
      <c r="E10380" t="s">
        <v>21142</v>
      </c>
    </row>
    <row r="10381" spans="1:5">
      <c r="A10381">
        <v>1729</v>
      </c>
      <c r="B10381" t="s">
        <v>3224</v>
      </c>
      <c r="C10381" t="s">
        <v>8</v>
      </c>
      <c r="D10381">
        <v>1</v>
      </c>
      <c r="E10381" t="s">
        <v>35287</v>
      </c>
    </row>
    <row r="10382" spans="1:5">
      <c r="A10382">
        <v>1730</v>
      </c>
      <c r="B10382" t="s">
        <v>6441</v>
      </c>
      <c r="C10382" t="s">
        <v>15</v>
      </c>
      <c r="D10382">
        <v>1</v>
      </c>
      <c r="E10382" t="s">
        <v>10939</v>
      </c>
    </row>
    <row r="10383" spans="1:5" hidden="1">
      <c r="A10383">
        <v>1730</v>
      </c>
      <c r="B10383" t="s">
        <v>3224</v>
      </c>
      <c r="C10383" t="s">
        <v>6</v>
      </c>
      <c r="D10383">
        <v>0</v>
      </c>
      <c r="E10383" t="s">
        <v>14655</v>
      </c>
    </row>
    <row r="10384" spans="1:5">
      <c r="A10384">
        <v>1730</v>
      </c>
      <c r="B10384" t="s">
        <v>3224</v>
      </c>
      <c r="C10384" t="s">
        <v>8</v>
      </c>
      <c r="D10384">
        <v>1</v>
      </c>
      <c r="E10384" t="s">
        <v>16883</v>
      </c>
    </row>
    <row r="10385" spans="1:5">
      <c r="A10385">
        <v>1730</v>
      </c>
      <c r="B10385" t="s">
        <v>3224</v>
      </c>
      <c r="C10385" t="s">
        <v>15</v>
      </c>
      <c r="D10385">
        <v>1</v>
      </c>
      <c r="E10385" t="s">
        <v>27281</v>
      </c>
    </row>
    <row r="10386" spans="1:5">
      <c r="A10386">
        <v>1730</v>
      </c>
      <c r="B10386" t="s">
        <v>3224</v>
      </c>
      <c r="C10386" t="s">
        <v>15</v>
      </c>
      <c r="D10386">
        <v>1</v>
      </c>
      <c r="E10386" t="s">
        <v>30496</v>
      </c>
    </row>
    <row r="10387" spans="1:5" hidden="1">
      <c r="A10387">
        <v>1730</v>
      </c>
      <c r="B10387" t="s">
        <v>3224</v>
      </c>
      <c r="C10387" t="s">
        <v>8</v>
      </c>
      <c r="D10387">
        <v>0</v>
      </c>
      <c r="E10387" t="s">
        <v>31594</v>
      </c>
    </row>
    <row r="10388" spans="1:5">
      <c r="A10388">
        <v>1731</v>
      </c>
      <c r="B10388" t="s">
        <v>6441</v>
      </c>
      <c r="C10388" t="s">
        <v>6</v>
      </c>
      <c r="D10388">
        <v>1</v>
      </c>
      <c r="E10388" t="s">
        <v>11189</v>
      </c>
    </row>
    <row r="10389" spans="1:5">
      <c r="A10389">
        <v>1731</v>
      </c>
      <c r="B10389" t="s">
        <v>3224</v>
      </c>
      <c r="C10389" t="s">
        <v>15</v>
      </c>
      <c r="D10389">
        <v>1</v>
      </c>
      <c r="E10389" t="s">
        <v>20713</v>
      </c>
    </row>
    <row r="10390" spans="1:5">
      <c r="A10390">
        <v>1731</v>
      </c>
      <c r="B10390" t="s">
        <v>3224</v>
      </c>
      <c r="C10390" t="s">
        <v>15</v>
      </c>
      <c r="D10390">
        <v>1</v>
      </c>
      <c r="E10390" t="s">
        <v>29697</v>
      </c>
    </row>
    <row r="10391" spans="1:5" hidden="1">
      <c r="A10391">
        <v>1731</v>
      </c>
      <c r="B10391" t="s">
        <v>3224</v>
      </c>
      <c r="C10391" t="s">
        <v>8</v>
      </c>
      <c r="D10391">
        <v>0</v>
      </c>
      <c r="E10391" t="s">
        <v>33257</v>
      </c>
    </row>
    <row r="10392" spans="1:5" hidden="1">
      <c r="A10392">
        <v>1731</v>
      </c>
      <c r="B10392" t="s">
        <v>3224</v>
      </c>
      <c r="C10392" t="s">
        <v>6</v>
      </c>
      <c r="D10392">
        <v>0</v>
      </c>
      <c r="E10392" t="s">
        <v>33356</v>
      </c>
    </row>
    <row r="10393" spans="1:5" hidden="1">
      <c r="A10393">
        <v>1731</v>
      </c>
      <c r="B10393" t="s">
        <v>3224</v>
      </c>
      <c r="C10393" t="s">
        <v>8</v>
      </c>
      <c r="D10393">
        <v>0</v>
      </c>
      <c r="E10393" t="s">
        <v>37259</v>
      </c>
    </row>
    <row r="10394" spans="1:5" hidden="1">
      <c r="A10394">
        <v>1732</v>
      </c>
      <c r="B10394" t="s">
        <v>5</v>
      </c>
      <c r="C10394" t="s">
        <v>6</v>
      </c>
      <c r="D10394">
        <v>0</v>
      </c>
      <c r="E10394" t="s">
        <v>91</v>
      </c>
    </row>
    <row r="10395" spans="1:5">
      <c r="A10395">
        <v>1732</v>
      </c>
      <c r="B10395" t="s">
        <v>6441</v>
      </c>
      <c r="C10395" t="s">
        <v>8</v>
      </c>
      <c r="D10395">
        <v>1</v>
      </c>
      <c r="E10395" t="s">
        <v>8349</v>
      </c>
    </row>
    <row r="10396" spans="1:5" hidden="1">
      <c r="A10396">
        <v>1732</v>
      </c>
      <c r="B10396" t="s">
        <v>3224</v>
      </c>
      <c r="C10396" t="s">
        <v>15</v>
      </c>
      <c r="D10396">
        <v>0</v>
      </c>
      <c r="E10396" t="s">
        <v>15786</v>
      </c>
    </row>
    <row r="10397" spans="1:5" hidden="1">
      <c r="A10397">
        <v>1732</v>
      </c>
      <c r="B10397" t="s">
        <v>3224</v>
      </c>
      <c r="C10397" t="s">
        <v>8</v>
      </c>
      <c r="D10397">
        <v>0</v>
      </c>
      <c r="E10397" t="s">
        <v>21609</v>
      </c>
    </row>
    <row r="10398" spans="1:5">
      <c r="A10398">
        <v>1732</v>
      </c>
      <c r="B10398" t="s">
        <v>3224</v>
      </c>
      <c r="C10398" t="s">
        <v>8</v>
      </c>
      <c r="D10398">
        <v>1</v>
      </c>
      <c r="E10398" t="s">
        <v>28836</v>
      </c>
    </row>
    <row r="10399" spans="1:5">
      <c r="A10399">
        <v>1732</v>
      </c>
      <c r="B10399" t="s">
        <v>3224</v>
      </c>
      <c r="C10399" t="s">
        <v>15</v>
      </c>
      <c r="D10399">
        <v>1</v>
      </c>
      <c r="E10399" t="s">
        <v>29420</v>
      </c>
    </row>
    <row r="10400" spans="1:5" hidden="1">
      <c r="A10400">
        <v>1733</v>
      </c>
      <c r="B10400" t="s">
        <v>5</v>
      </c>
      <c r="C10400" t="s">
        <v>15</v>
      </c>
      <c r="D10400">
        <v>0</v>
      </c>
      <c r="E10400" t="s">
        <v>2545</v>
      </c>
    </row>
    <row r="10401" spans="1:5">
      <c r="A10401">
        <v>1733</v>
      </c>
      <c r="B10401" t="s">
        <v>5</v>
      </c>
      <c r="C10401" t="s">
        <v>8</v>
      </c>
      <c r="D10401">
        <v>1</v>
      </c>
      <c r="E10401" t="s">
        <v>3091</v>
      </c>
    </row>
    <row r="10402" spans="1:5">
      <c r="A10402">
        <v>1733</v>
      </c>
      <c r="B10402" t="s">
        <v>3224</v>
      </c>
      <c r="C10402" t="s">
        <v>15</v>
      </c>
      <c r="D10402">
        <v>1</v>
      </c>
      <c r="E10402" t="s">
        <v>4071</v>
      </c>
    </row>
    <row r="10403" spans="1:5" hidden="1">
      <c r="A10403">
        <v>1733</v>
      </c>
      <c r="B10403" t="s">
        <v>6441</v>
      </c>
      <c r="C10403" t="s">
        <v>8</v>
      </c>
      <c r="D10403">
        <v>0</v>
      </c>
      <c r="E10403" t="s">
        <v>7313</v>
      </c>
    </row>
    <row r="10404" spans="1:5" hidden="1">
      <c r="A10404">
        <v>1733</v>
      </c>
      <c r="B10404" t="s">
        <v>3224</v>
      </c>
      <c r="C10404" t="s">
        <v>8</v>
      </c>
      <c r="D10404">
        <v>0</v>
      </c>
      <c r="E10404" t="s">
        <v>18038</v>
      </c>
    </row>
    <row r="10405" spans="1:5" hidden="1">
      <c r="A10405">
        <v>1733</v>
      </c>
      <c r="B10405" t="s">
        <v>3224</v>
      </c>
      <c r="C10405" t="s">
        <v>6</v>
      </c>
      <c r="D10405">
        <v>0</v>
      </c>
      <c r="E10405" t="s">
        <v>29649</v>
      </c>
    </row>
    <row r="10406" spans="1:5">
      <c r="A10406">
        <v>1734</v>
      </c>
      <c r="B10406" t="s">
        <v>3224</v>
      </c>
      <c r="C10406" t="s">
        <v>8</v>
      </c>
      <c r="D10406">
        <v>1</v>
      </c>
      <c r="E10406" t="s">
        <v>4906</v>
      </c>
    </row>
    <row r="10407" spans="1:5" hidden="1">
      <c r="A10407">
        <v>1734</v>
      </c>
      <c r="B10407" t="s">
        <v>6441</v>
      </c>
      <c r="C10407" t="s">
        <v>15</v>
      </c>
      <c r="D10407">
        <v>0</v>
      </c>
      <c r="E10407" t="s">
        <v>7987</v>
      </c>
    </row>
    <row r="10408" spans="1:5" hidden="1">
      <c r="A10408">
        <v>1734</v>
      </c>
      <c r="B10408" t="s">
        <v>3224</v>
      </c>
      <c r="C10408" t="s">
        <v>8</v>
      </c>
      <c r="D10408">
        <v>0</v>
      </c>
      <c r="E10408" t="s">
        <v>20549</v>
      </c>
    </row>
    <row r="10409" spans="1:5">
      <c r="A10409">
        <v>1734</v>
      </c>
      <c r="B10409" t="s">
        <v>3224</v>
      </c>
      <c r="C10409" t="s">
        <v>15</v>
      </c>
      <c r="D10409">
        <v>1</v>
      </c>
      <c r="E10409" t="s">
        <v>20720</v>
      </c>
    </row>
    <row r="10410" spans="1:5" hidden="1">
      <c r="A10410">
        <v>1734</v>
      </c>
      <c r="B10410" t="s">
        <v>3224</v>
      </c>
      <c r="C10410" t="s">
        <v>6</v>
      </c>
      <c r="D10410">
        <v>0</v>
      </c>
      <c r="E10410" t="s">
        <v>33000</v>
      </c>
    </row>
    <row r="10411" spans="1:5">
      <c r="A10411">
        <v>1734</v>
      </c>
      <c r="B10411" t="s">
        <v>3224</v>
      </c>
      <c r="C10411" t="s">
        <v>15</v>
      </c>
      <c r="D10411">
        <v>1</v>
      </c>
      <c r="E10411" t="s">
        <v>37285</v>
      </c>
    </row>
    <row r="10412" spans="1:5" hidden="1">
      <c r="A10412">
        <v>1735</v>
      </c>
      <c r="B10412" t="s">
        <v>5</v>
      </c>
      <c r="C10412" t="s">
        <v>8</v>
      </c>
      <c r="D10412">
        <v>0</v>
      </c>
      <c r="E10412" t="s">
        <v>2531</v>
      </c>
    </row>
    <row r="10413" spans="1:5">
      <c r="A10413">
        <v>1735</v>
      </c>
      <c r="B10413" t="s">
        <v>5</v>
      </c>
      <c r="C10413" t="s">
        <v>15</v>
      </c>
      <c r="D10413">
        <v>1</v>
      </c>
      <c r="E10413" t="s">
        <v>2535</v>
      </c>
    </row>
    <row r="10414" spans="1:5">
      <c r="A10414">
        <v>1735</v>
      </c>
      <c r="B10414" t="s">
        <v>6441</v>
      </c>
      <c r="C10414" t="s">
        <v>8</v>
      </c>
      <c r="D10414">
        <v>1</v>
      </c>
      <c r="E10414" t="s">
        <v>8142</v>
      </c>
    </row>
    <row r="10415" spans="1:5" hidden="1">
      <c r="A10415">
        <v>1735</v>
      </c>
      <c r="B10415" t="s">
        <v>3224</v>
      </c>
      <c r="C10415" t="s">
        <v>8</v>
      </c>
      <c r="D10415">
        <v>0</v>
      </c>
      <c r="E10415" t="s">
        <v>25544</v>
      </c>
    </row>
    <row r="10416" spans="1:5">
      <c r="A10416">
        <v>1735</v>
      </c>
      <c r="B10416" t="s">
        <v>3224</v>
      </c>
      <c r="C10416" t="s">
        <v>15</v>
      </c>
      <c r="D10416">
        <v>1</v>
      </c>
      <c r="E10416" t="s">
        <v>25634</v>
      </c>
    </row>
    <row r="10417" spans="1:5" hidden="1">
      <c r="A10417">
        <v>1735</v>
      </c>
      <c r="B10417" t="s">
        <v>3224</v>
      </c>
      <c r="C10417" t="s">
        <v>6</v>
      </c>
      <c r="D10417">
        <v>0</v>
      </c>
      <c r="E10417" t="s">
        <v>25700</v>
      </c>
    </row>
    <row r="10418" spans="1:5">
      <c r="A10418">
        <v>1736</v>
      </c>
      <c r="B10418" t="s">
        <v>3224</v>
      </c>
      <c r="C10418" t="s">
        <v>8</v>
      </c>
      <c r="D10418">
        <v>1</v>
      </c>
      <c r="E10418" t="s">
        <v>4855</v>
      </c>
    </row>
    <row r="10419" spans="1:5">
      <c r="A10419">
        <v>1736</v>
      </c>
      <c r="B10419" t="s">
        <v>6441</v>
      </c>
      <c r="C10419" t="s">
        <v>6</v>
      </c>
      <c r="D10419">
        <v>1</v>
      </c>
      <c r="E10419" t="s">
        <v>10034</v>
      </c>
    </row>
    <row r="10420" spans="1:5">
      <c r="A10420">
        <v>1736</v>
      </c>
      <c r="B10420" t="s">
        <v>3224</v>
      </c>
      <c r="C10420" t="s">
        <v>15</v>
      </c>
      <c r="D10420">
        <v>1</v>
      </c>
      <c r="E10420" t="s">
        <v>17815</v>
      </c>
    </row>
    <row r="10421" spans="1:5" hidden="1">
      <c r="A10421">
        <v>1736</v>
      </c>
      <c r="B10421" t="s">
        <v>3224</v>
      </c>
      <c r="C10421" t="s">
        <v>8</v>
      </c>
      <c r="D10421">
        <v>0</v>
      </c>
      <c r="E10421" t="s">
        <v>25540</v>
      </c>
    </row>
    <row r="10422" spans="1:5">
      <c r="A10422">
        <v>1736</v>
      </c>
      <c r="B10422" t="s">
        <v>3224</v>
      </c>
      <c r="C10422" t="s">
        <v>15</v>
      </c>
      <c r="D10422">
        <v>1</v>
      </c>
      <c r="E10422" t="s">
        <v>26978</v>
      </c>
    </row>
    <row r="10423" spans="1:5" hidden="1">
      <c r="A10423">
        <v>1736</v>
      </c>
      <c r="B10423" t="s">
        <v>3224</v>
      </c>
      <c r="C10423" t="s">
        <v>6</v>
      </c>
      <c r="D10423">
        <v>0</v>
      </c>
      <c r="E10423" t="s">
        <v>29195</v>
      </c>
    </row>
    <row r="10424" spans="1:5" hidden="1">
      <c r="A10424">
        <v>1737</v>
      </c>
      <c r="B10424" t="s">
        <v>3224</v>
      </c>
      <c r="C10424" t="s">
        <v>8</v>
      </c>
      <c r="D10424">
        <v>0</v>
      </c>
      <c r="E10424" t="s">
        <v>6136</v>
      </c>
    </row>
    <row r="10425" spans="1:5">
      <c r="A10425">
        <v>1737</v>
      </c>
      <c r="B10425" t="s">
        <v>6441</v>
      </c>
      <c r="C10425" t="s">
        <v>6</v>
      </c>
      <c r="D10425">
        <v>1</v>
      </c>
      <c r="E10425" t="s">
        <v>8598</v>
      </c>
    </row>
    <row r="10426" spans="1:5" hidden="1">
      <c r="A10426">
        <v>1737</v>
      </c>
      <c r="B10426" t="s">
        <v>3224</v>
      </c>
      <c r="C10426" t="s">
        <v>6</v>
      </c>
      <c r="D10426">
        <v>0</v>
      </c>
      <c r="E10426" t="s">
        <v>11804</v>
      </c>
    </row>
    <row r="10427" spans="1:5">
      <c r="A10427">
        <v>1737</v>
      </c>
      <c r="B10427" t="s">
        <v>3224</v>
      </c>
      <c r="C10427" t="s">
        <v>15</v>
      </c>
      <c r="D10427">
        <v>1</v>
      </c>
      <c r="E10427" t="s">
        <v>27414</v>
      </c>
    </row>
    <row r="10428" spans="1:5">
      <c r="A10428">
        <v>1737</v>
      </c>
      <c r="B10428" t="s">
        <v>3224</v>
      </c>
      <c r="C10428" t="s">
        <v>15</v>
      </c>
      <c r="D10428">
        <v>1</v>
      </c>
      <c r="E10428" t="s">
        <v>28336</v>
      </c>
    </row>
    <row r="10429" spans="1:5">
      <c r="A10429">
        <v>1737</v>
      </c>
      <c r="B10429" t="s">
        <v>3224</v>
      </c>
      <c r="C10429" t="s">
        <v>8</v>
      </c>
      <c r="D10429">
        <v>1</v>
      </c>
      <c r="E10429" t="s">
        <v>31282</v>
      </c>
    </row>
    <row r="10430" spans="1:5">
      <c r="A10430">
        <v>1738</v>
      </c>
      <c r="B10430" t="s">
        <v>3224</v>
      </c>
      <c r="C10430" t="s">
        <v>8</v>
      </c>
      <c r="D10430">
        <v>1</v>
      </c>
      <c r="E10430" t="s">
        <v>3723</v>
      </c>
    </row>
    <row r="10431" spans="1:5" hidden="1">
      <c r="A10431">
        <v>1738</v>
      </c>
      <c r="B10431" t="s">
        <v>3224</v>
      </c>
      <c r="C10431" t="s">
        <v>15</v>
      </c>
      <c r="D10431">
        <v>0</v>
      </c>
      <c r="E10431" t="s">
        <v>4457</v>
      </c>
    </row>
    <row r="10432" spans="1:5">
      <c r="A10432">
        <v>1738</v>
      </c>
      <c r="B10432" t="s">
        <v>6441</v>
      </c>
      <c r="C10432" t="s">
        <v>6</v>
      </c>
      <c r="D10432">
        <v>1</v>
      </c>
      <c r="E10432" t="s">
        <v>11676</v>
      </c>
    </row>
    <row r="10433" spans="1:5" hidden="1">
      <c r="A10433">
        <v>1738</v>
      </c>
      <c r="B10433" t="s">
        <v>3224</v>
      </c>
      <c r="C10433" t="s">
        <v>6</v>
      </c>
      <c r="D10433">
        <v>0</v>
      </c>
      <c r="E10433" t="s">
        <v>15936</v>
      </c>
    </row>
    <row r="10434" spans="1:5">
      <c r="A10434">
        <v>1738</v>
      </c>
      <c r="B10434" t="s">
        <v>3224</v>
      </c>
      <c r="C10434" t="s">
        <v>8</v>
      </c>
      <c r="D10434">
        <v>1</v>
      </c>
      <c r="E10434" t="s">
        <v>28002</v>
      </c>
    </row>
    <row r="10435" spans="1:5">
      <c r="A10435">
        <v>1738</v>
      </c>
      <c r="B10435" t="s">
        <v>3224</v>
      </c>
      <c r="C10435" t="s">
        <v>15</v>
      </c>
      <c r="D10435">
        <v>1</v>
      </c>
      <c r="E10435" t="s">
        <v>33505</v>
      </c>
    </row>
    <row r="10436" spans="1:5">
      <c r="A10436">
        <v>1739</v>
      </c>
      <c r="B10436" t="s">
        <v>5</v>
      </c>
      <c r="C10436" t="s">
        <v>15</v>
      </c>
      <c r="D10436">
        <v>1</v>
      </c>
      <c r="E10436" t="s">
        <v>2880</v>
      </c>
    </row>
    <row r="10437" spans="1:5">
      <c r="A10437">
        <v>1739</v>
      </c>
      <c r="B10437" t="s">
        <v>3224</v>
      </c>
      <c r="C10437" t="s">
        <v>15</v>
      </c>
      <c r="D10437">
        <v>1</v>
      </c>
      <c r="E10437" t="s">
        <v>4194</v>
      </c>
    </row>
    <row r="10438" spans="1:5" hidden="1">
      <c r="A10438">
        <v>1739</v>
      </c>
      <c r="B10438" t="s">
        <v>6441</v>
      </c>
      <c r="C10438" t="s">
        <v>8</v>
      </c>
      <c r="D10438">
        <v>0</v>
      </c>
      <c r="E10438" t="s">
        <v>6846</v>
      </c>
    </row>
    <row r="10439" spans="1:5" hidden="1">
      <c r="A10439">
        <v>1739</v>
      </c>
      <c r="B10439" t="s">
        <v>3224</v>
      </c>
      <c r="C10439" t="s">
        <v>6</v>
      </c>
      <c r="D10439">
        <v>0</v>
      </c>
      <c r="E10439" t="s">
        <v>23922</v>
      </c>
    </row>
    <row r="10440" spans="1:5" hidden="1">
      <c r="A10440">
        <v>1739</v>
      </c>
      <c r="B10440" t="s">
        <v>3224</v>
      </c>
      <c r="C10440" t="s">
        <v>8</v>
      </c>
      <c r="D10440">
        <v>0</v>
      </c>
      <c r="E10440" t="s">
        <v>24805</v>
      </c>
    </row>
    <row r="10441" spans="1:5" hidden="1">
      <c r="A10441">
        <v>1739</v>
      </c>
      <c r="B10441" t="s">
        <v>3224</v>
      </c>
      <c r="C10441" t="s">
        <v>8</v>
      </c>
      <c r="D10441">
        <v>0</v>
      </c>
      <c r="E10441" t="s">
        <v>32563</v>
      </c>
    </row>
    <row r="10442" spans="1:5" hidden="1">
      <c r="A10442">
        <v>1740</v>
      </c>
      <c r="B10442" t="s">
        <v>6441</v>
      </c>
      <c r="C10442" t="s">
        <v>8</v>
      </c>
      <c r="D10442">
        <v>0</v>
      </c>
      <c r="E10442" t="s">
        <v>8775</v>
      </c>
    </row>
    <row r="10443" spans="1:5" hidden="1">
      <c r="A10443">
        <v>1740</v>
      </c>
      <c r="B10443" t="s">
        <v>3224</v>
      </c>
      <c r="C10443" t="s">
        <v>6</v>
      </c>
      <c r="D10443">
        <v>0</v>
      </c>
      <c r="E10443" t="s">
        <v>12390</v>
      </c>
    </row>
    <row r="10444" spans="1:5" hidden="1">
      <c r="A10444">
        <v>1740</v>
      </c>
      <c r="B10444" t="s">
        <v>3224</v>
      </c>
      <c r="C10444" t="s">
        <v>15</v>
      </c>
      <c r="D10444">
        <v>0</v>
      </c>
      <c r="E10444" t="s">
        <v>17002</v>
      </c>
    </row>
    <row r="10445" spans="1:5" hidden="1">
      <c r="A10445">
        <v>1740</v>
      </c>
      <c r="B10445" t="s">
        <v>3224</v>
      </c>
      <c r="C10445" t="s">
        <v>8</v>
      </c>
      <c r="D10445">
        <v>0</v>
      </c>
      <c r="E10445" t="s">
        <v>20216</v>
      </c>
    </row>
    <row r="10446" spans="1:5">
      <c r="A10446">
        <v>1740</v>
      </c>
      <c r="B10446" t="s">
        <v>3224</v>
      </c>
      <c r="C10446" t="s">
        <v>8</v>
      </c>
      <c r="D10446">
        <v>1</v>
      </c>
      <c r="E10446" t="s">
        <v>22188</v>
      </c>
    </row>
    <row r="10447" spans="1:5">
      <c r="A10447">
        <v>1740</v>
      </c>
      <c r="B10447" t="s">
        <v>3224</v>
      </c>
      <c r="C10447" t="s">
        <v>15</v>
      </c>
      <c r="D10447">
        <v>1</v>
      </c>
      <c r="E10447" t="s">
        <v>30211</v>
      </c>
    </row>
    <row r="10448" spans="1:5">
      <c r="A10448">
        <v>1741</v>
      </c>
      <c r="B10448" t="s">
        <v>5</v>
      </c>
      <c r="C10448" t="s">
        <v>15</v>
      </c>
      <c r="D10448">
        <v>1</v>
      </c>
      <c r="E10448" t="s">
        <v>1893</v>
      </c>
    </row>
    <row r="10449" spans="1:5" hidden="1">
      <c r="A10449">
        <v>1741</v>
      </c>
      <c r="B10449" t="s">
        <v>5</v>
      </c>
      <c r="C10449" t="s">
        <v>8</v>
      </c>
      <c r="D10449">
        <v>0</v>
      </c>
      <c r="E10449" t="s">
        <v>2131</v>
      </c>
    </row>
    <row r="10450" spans="1:5" hidden="1">
      <c r="A10450">
        <v>1741</v>
      </c>
      <c r="B10450" t="s">
        <v>6441</v>
      </c>
      <c r="C10450" t="s">
        <v>6</v>
      </c>
      <c r="D10450">
        <v>0</v>
      </c>
      <c r="E10450" t="s">
        <v>10993</v>
      </c>
    </row>
    <row r="10451" spans="1:5">
      <c r="A10451">
        <v>1741</v>
      </c>
      <c r="B10451" t="s">
        <v>3224</v>
      </c>
      <c r="C10451" t="s">
        <v>8</v>
      </c>
      <c r="D10451">
        <v>1</v>
      </c>
      <c r="E10451" t="s">
        <v>14860</v>
      </c>
    </row>
    <row r="10452" spans="1:5">
      <c r="A10452">
        <v>1741</v>
      </c>
      <c r="B10452" t="s">
        <v>3224</v>
      </c>
      <c r="C10452" t="s">
        <v>15</v>
      </c>
      <c r="D10452">
        <v>1</v>
      </c>
      <c r="E10452" t="s">
        <v>16608</v>
      </c>
    </row>
    <row r="10453" spans="1:5" hidden="1">
      <c r="A10453">
        <v>1741</v>
      </c>
      <c r="B10453" t="s">
        <v>3224</v>
      </c>
      <c r="C10453" t="s">
        <v>6</v>
      </c>
      <c r="D10453">
        <v>0</v>
      </c>
      <c r="E10453" t="s">
        <v>21388</v>
      </c>
    </row>
    <row r="10454" spans="1:5" hidden="1">
      <c r="A10454">
        <v>1742</v>
      </c>
      <c r="B10454" t="s">
        <v>5</v>
      </c>
      <c r="C10454" t="s">
        <v>6</v>
      </c>
      <c r="D10454">
        <v>0</v>
      </c>
      <c r="E10454" t="s">
        <v>2603</v>
      </c>
    </row>
    <row r="10455" spans="1:5">
      <c r="A10455">
        <v>1742</v>
      </c>
      <c r="B10455" t="s">
        <v>6441</v>
      </c>
      <c r="C10455" t="s">
        <v>15</v>
      </c>
      <c r="D10455">
        <v>1</v>
      </c>
      <c r="E10455" t="s">
        <v>10183</v>
      </c>
    </row>
    <row r="10456" spans="1:5" hidden="1">
      <c r="A10456">
        <v>1742</v>
      </c>
      <c r="B10456" t="s">
        <v>3224</v>
      </c>
      <c r="C10456" t="s">
        <v>15</v>
      </c>
      <c r="D10456">
        <v>0</v>
      </c>
      <c r="E10456" t="s">
        <v>13984</v>
      </c>
    </row>
    <row r="10457" spans="1:5">
      <c r="A10457">
        <v>1742</v>
      </c>
      <c r="B10457" t="s">
        <v>3224</v>
      </c>
      <c r="C10457" t="s">
        <v>8</v>
      </c>
      <c r="D10457">
        <v>1</v>
      </c>
      <c r="E10457" t="s">
        <v>30110</v>
      </c>
    </row>
    <row r="10458" spans="1:5">
      <c r="A10458">
        <v>1742</v>
      </c>
      <c r="B10458" t="s">
        <v>3224</v>
      </c>
      <c r="C10458" t="s">
        <v>8</v>
      </c>
      <c r="D10458">
        <v>1</v>
      </c>
      <c r="E10458" t="s">
        <v>31608</v>
      </c>
    </row>
    <row r="10459" spans="1:5">
      <c r="A10459">
        <v>1742</v>
      </c>
      <c r="B10459" t="s">
        <v>3224</v>
      </c>
      <c r="C10459" t="s">
        <v>15</v>
      </c>
      <c r="D10459">
        <v>1</v>
      </c>
      <c r="E10459" t="s">
        <v>35586</v>
      </c>
    </row>
    <row r="10460" spans="1:5">
      <c r="A10460">
        <v>1743</v>
      </c>
      <c r="B10460" t="s">
        <v>3224</v>
      </c>
      <c r="C10460" t="s">
        <v>15</v>
      </c>
      <c r="D10460">
        <v>1</v>
      </c>
      <c r="E10460" t="s">
        <v>4527</v>
      </c>
    </row>
    <row r="10461" spans="1:5" hidden="1">
      <c r="A10461">
        <v>1743</v>
      </c>
      <c r="B10461" t="s">
        <v>3224</v>
      </c>
      <c r="C10461" t="s">
        <v>6</v>
      </c>
      <c r="D10461">
        <v>0</v>
      </c>
      <c r="E10461" t="s">
        <v>5775</v>
      </c>
    </row>
    <row r="10462" spans="1:5" hidden="1">
      <c r="A10462">
        <v>1743</v>
      </c>
      <c r="B10462" t="s">
        <v>6441</v>
      </c>
      <c r="C10462" t="s">
        <v>6</v>
      </c>
      <c r="D10462">
        <v>0</v>
      </c>
      <c r="E10462" t="s">
        <v>10831</v>
      </c>
    </row>
    <row r="10463" spans="1:5">
      <c r="A10463">
        <v>1743</v>
      </c>
      <c r="B10463" t="s">
        <v>3224</v>
      </c>
      <c r="C10463" t="s">
        <v>15</v>
      </c>
      <c r="D10463">
        <v>1</v>
      </c>
      <c r="E10463" t="s">
        <v>20963</v>
      </c>
    </row>
    <row r="10464" spans="1:5" hidden="1">
      <c r="A10464">
        <v>1743</v>
      </c>
      <c r="B10464" t="s">
        <v>3224</v>
      </c>
      <c r="C10464" t="s">
        <v>8</v>
      </c>
      <c r="D10464">
        <v>0</v>
      </c>
      <c r="E10464" t="s">
        <v>23202</v>
      </c>
    </row>
    <row r="10465" spans="1:5" hidden="1">
      <c r="A10465">
        <v>1743</v>
      </c>
      <c r="B10465" t="s">
        <v>3224</v>
      </c>
      <c r="C10465" t="s">
        <v>8</v>
      </c>
      <c r="D10465">
        <v>0</v>
      </c>
      <c r="E10465" t="s">
        <v>25953</v>
      </c>
    </row>
    <row r="10466" spans="1:5">
      <c r="A10466">
        <v>1744</v>
      </c>
      <c r="B10466" t="s">
        <v>5</v>
      </c>
      <c r="C10466" t="s">
        <v>15</v>
      </c>
      <c r="D10466">
        <v>1</v>
      </c>
      <c r="E10466" t="s">
        <v>2696</v>
      </c>
    </row>
    <row r="10467" spans="1:5">
      <c r="A10467">
        <v>1744</v>
      </c>
      <c r="B10467" t="s">
        <v>6441</v>
      </c>
      <c r="C10467" t="s">
        <v>6</v>
      </c>
      <c r="D10467">
        <v>1</v>
      </c>
      <c r="E10467" t="s">
        <v>11318</v>
      </c>
    </row>
    <row r="10468" spans="1:5">
      <c r="A10468">
        <v>1744</v>
      </c>
      <c r="B10468" t="s">
        <v>3224</v>
      </c>
      <c r="C10468" t="s">
        <v>15</v>
      </c>
      <c r="D10468">
        <v>1</v>
      </c>
      <c r="E10468" t="s">
        <v>12523</v>
      </c>
    </row>
    <row r="10469" spans="1:5" hidden="1">
      <c r="A10469">
        <v>1744</v>
      </c>
      <c r="B10469" t="s">
        <v>3224</v>
      </c>
      <c r="C10469" t="s">
        <v>6</v>
      </c>
      <c r="D10469">
        <v>0</v>
      </c>
      <c r="E10469" t="s">
        <v>18235</v>
      </c>
    </row>
    <row r="10470" spans="1:5">
      <c r="A10470">
        <v>1744</v>
      </c>
      <c r="B10470" t="s">
        <v>3224</v>
      </c>
      <c r="C10470" t="s">
        <v>8</v>
      </c>
      <c r="D10470">
        <v>1</v>
      </c>
      <c r="E10470" t="s">
        <v>25137</v>
      </c>
    </row>
    <row r="10471" spans="1:5">
      <c r="A10471">
        <v>1744</v>
      </c>
      <c r="B10471" t="s">
        <v>3224</v>
      </c>
      <c r="C10471" t="s">
        <v>8</v>
      </c>
      <c r="D10471">
        <v>1</v>
      </c>
      <c r="E10471" t="s">
        <v>28976</v>
      </c>
    </row>
    <row r="10472" spans="1:5" hidden="1">
      <c r="A10472">
        <v>1745</v>
      </c>
      <c r="B10472" t="s">
        <v>3224</v>
      </c>
      <c r="C10472" t="s">
        <v>6</v>
      </c>
      <c r="D10472">
        <v>0</v>
      </c>
      <c r="E10472" t="s">
        <v>6174</v>
      </c>
    </row>
    <row r="10473" spans="1:5" hidden="1">
      <c r="A10473">
        <v>1745</v>
      </c>
      <c r="B10473" t="s">
        <v>6441</v>
      </c>
      <c r="C10473" t="s">
        <v>6</v>
      </c>
      <c r="D10473">
        <v>0</v>
      </c>
      <c r="E10473" t="s">
        <v>10210</v>
      </c>
    </row>
    <row r="10474" spans="1:5">
      <c r="A10474">
        <v>1745</v>
      </c>
      <c r="B10474" t="s">
        <v>3224</v>
      </c>
      <c r="C10474" t="s">
        <v>15</v>
      </c>
      <c r="D10474">
        <v>1</v>
      </c>
      <c r="E10474" t="s">
        <v>13651</v>
      </c>
    </row>
    <row r="10475" spans="1:5" hidden="1">
      <c r="A10475">
        <v>1745</v>
      </c>
      <c r="B10475" t="s">
        <v>3224</v>
      </c>
      <c r="C10475" t="s">
        <v>15</v>
      </c>
      <c r="D10475">
        <v>0</v>
      </c>
      <c r="E10475" t="s">
        <v>15965</v>
      </c>
    </row>
    <row r="10476" spans="1:5">
      <c r="A10476">
        <v>1745</v>
      </c>
      <c r="B10476" t="s">
        <v>3224</v>
      </c>
      <c r="C10476" t="s">
        <v>8</v>
      </c>
      <c r="D10476">
        <v>1</v>
      </c>
      <c r="E10476" t="s">
        <v>27726</v>
      </c>
    </row>
    <row r="10477" spans="1:5" hidden="1">
      <c r="A10477">
        <v>1745</v>
      </c>
      <c r="B10477" t="s">
        <v>3224</v>
      </c>
      <c r="C10477" t="s">
        <v>8</v>
      </c>
      <c r="D10477">
        <v>0</v>
      </c>
      <c r="E10477" t="s">
        <v>29994</v>
      </c>
    </row>
    <row r="10478" spans="1:5" hidden="1">
      <c r="A10478">
        <v>1746</v>
      </c>
      <c r="B10478" t="s">
        <v>3224</v>
      </c>
      <c r="C10478" t="s">
        <v>6</v>
      </c>
      <c r="D10478">
        <v>0</v>
      </c>
      <c r="E10478" t="s">
        <v>5048</v>
      </c>
    </row>
    <row r="10479" spans="1:5">
      <c r="A10479">
        <v>1746</v>
      </c>
      <c r="B10479" t="s">
        <v>6441</v>
      </c>
      <c r="C10479" t="s">
        <v>6</v>
      </c>
      <c r="D10479">
        <v>1</v>
      </c>
      <c r="E10479" t="s">
        <v>9350</v>
      </c>
    </row>
    <row r="10480" spans="1:5">
      <c r="A10480">
        <v>1746</v>
      </c>
      <c r="B10480" t="s">
        <v>3224</v>
      </c>
      <c r="C10480" t="s">
        <v>15</v>
      </c>
      <c r="D10480">
        <v>1</v>
      </c>
      <c r="E10480" t="s">
        <v>21286</v>
      </c>
    </row>
    <row r="10481" spans="1:5">
      <c r="A10481">
        <v>1746</v>
      </c>
      <c r="B10481" t="s">
        <v>3224</v>
      </c>
      <c r="C10481" t="s">
        <v>8</v>
      </c>
      <c r="D10481">
        <v>1</v>
      </c>
      <c r="E10481" t="s">
        <v>23679</v>
      </c>
    </row>
    <row r="10482" spans="1:5">
      <c r="A10482">
        <v>1746</v>
      </c>
      <c r="B10482" t="s">
        <v>3224</v>
      </c>
      <c r="C10482" t="s">
        <v>15</v>
      </c>
      <c r="D10482">
        <v>1</v>
      </c>
      <c r="E10482" t="s">
        <v>28245</v>
      </c>
    </row>
    <row r="10483" spans="1:5" hidden="1">
      <c r="A10483">
        <v>1746</v>
      </c>
      <c r="B10483" t="s">
        <v>3224</v>
      </c>
      <c r="C10483" t="s">
        <v>8</v>
      </c>
      <c r="D10483">
        <v>0</v>
      </c>
      <c r="E10483" t="s">
        <v>36652</v>
      </c>
    </row>
    <row r="10484" spans="1:5">
      <c r="A10484">
        <v>1747</v>
      </c>
      <c r="B10484" t="s">
        <v>6441</v>
      </c>
      <c r="C10484" t="s">
        <v>6</v>
      </c>
      <c r="D10484">
        <v>1</v>
      </c>
      <c r="E10484" t="s">
        <v>11602</v>
      </c>
    </row>
    <row r="10485" spans="1:5" hidden="1">
      <c r="A10485">
        <v>1747</v>
      </c>
      <c r="B10485" t="s">
        <v>3224</v>
      </c>
      <c r="C10485" t="s">
        <v>6</v>
      </c>
      <c r="D10485">
        <v>0</v>
      </c>
      <c r="E10485" t="s">
        <v>12357</v>
      </c>
    </row>
    <row r="10486" spans="1:5">
      <c r="A10486">
        <v>1747</v>
      </c>
      <c r="B10486" t="s">
        <v>3224</v>
      </c>
      <c r="C10486" t="s">
        <v>8</v>
      </c>
      <c r="D10486">
        <v>1</v>
      </c>
      <c r="E10486" t="s">
        <v>19262</v>
      </c>
    </row>
    <row r="10487" spans="1:5" hidden="1">
      <c r="A10487">
        <v>1747</v>
      </c>
      <c r="B10487" t="s">
        <v>3224</v>
      </c>
      <c r="C10487" t="s">
        <v>15</v>
      </c>
      <c r="D10487">
        <v>0</v>
      </c>
      <c r="E10487" t="s">
        <v>19848</v>
      </c>
    </row>
    <row r="10488" spans="1:5" hidden="1">
      <c r="A10488">
        <v>1747</v>
      </c>
      <c r="B10488" t="s">
        <v>3224</v>
      </c>
      <c r="C10488" t="s">
        <v>8</v>
      </c>
      <c r="D10488">
        <v>0</v>
      </c>
      <c r="E10488" t="s">
        <v>20707</v>
      </c>
    </row>
    <row r="10489" spans="1:5">
      <c r="A10489">
        <v>1747</v>
      </c>
      <c r="B10489" t="s">
        <v>3224</v>
      </c>
      <c r="C10489" t="s">
        <v>15</v>
      </c>
      <c r="D10489">
        <v>1</v>
      </c>
      <c r="E10489" t="s">
        <v>24345</v>
      </c>
    </row>
    <row r="10490" spans="1:5" hidden="1">
      <c r="A10490">
        <v>1748</v>
      </c>
      <c r="B10490" t="s">
        <v>6441</v>
      </c>
      <c r="C10490" t="s">
        <v>15</v>
      </c>
      <c r="D10490">
        <v>0</v>
      </c>
      <c r="E10490" t="s">
        <v>6623</v>
      </c>
    </row>
    <row r="10491" spans="1:5" hidden="1">
      <c r="A10491">
        <v>1748</v>
      </c>
      <c r="B10491" t="s">
        <v>3224</v>
      </c>
      <c r="C10491" t="s">
        <v>8</v>
      </c>
      <c r="D10491">
        <v>0</v>
      </c>
      <c r="E10491" t="s">
        <v>20535</v>
      </c>
    </row>
    <row r="10492" spans="1:5">
      <c r="A10492">
        <v>1748</v>
      </c>
      <c r="B10492" t="s">
        <v>3224</v>
      </c>
      <c r="C10492" t="s">
        <v>15</v>
      </c>
      <c r="D10492">
        <v>1</v>
      </c>
      <c r="E10492" t="s">
        <v>27273</v>
      </c>
    </row>
    <row r="10493" spans="1:5" hidden="1">
      <c r="A10493">
        <v>1748</v>
      </c>
      <c r="B10493" t="s">
        <v>3224</v>
      </c>
      <c r="C10493" t="s">
        <v>6</v>
      </c>
      <c r="D10493">
        <v>0</v>
      </c>
      <c r="E10493" t="s">
        <v>29214</v>
      </c>
    </row>
    <row r="10494" spans="1:5">
      <c r="A10494">
        <v>1748</v>
      </c>
      <c r="B10494" t="s">
        <v>3224</v>
      </c>
      <c r="C10494" t="s">
        <v>8</v>
      </c>
      <c r="D10494">
        <v>1</v>
      </c>
      <c r="E10494" t="s">
        <v>34110</v>
      </c>
    </row>
    <row r="10495" spans="1:5">
      <c r="A10495">
        <v>1748</v>
      </c>
      <c r="B10495" t="s">
        <v>3224</v>
      </c>
      <c r="C10495" t="s">
        <v>15</v>
      </c>
      <c r="D10495">
        <v>1</v>
      </c>
      <c r="E10495" t="s">
        <v>36512</v>
      </c>
    </row>
    <row r="10496" spans="1:5">
      <c r="A10496">
        <v>1749</v>
      </c>
      <c r="B10496" t="s">
        <v>5</v>
      </c>
      <c r="C10496" t="s">
        <v>8</v>
      </c>
      <c r="D10496">
        <v>1</v>
      </c>
      <c r="E10496" t="s">
        <v>1775</v>
      </c>
    </row>
    <row r="10497" spans="1:5">
      <c r="A10497">
        <v>1749</v>
      </c>
      <c r="B10497" t="s">
        <v>5</v>
      </c>
      <c r="C10497" t="s">
        <v>15</v>
      </c>
      <c r="D10497">
        <v>1</v>
      </c>
      <c r="E10497" t="s">
        <v>1877</v>
      </c>
    </row>
    <row r="10498" spans="1:5">
      <c r="A10498">
        <v>1749</v>
      </c>
      <c r="B10498" t="s">
        <v>6441</v>
      </c>
      <c r="C10498" t="s">
        <v>15</v>
      </c>
      <c r="D10498">
        <v>1</v>
      </c>
      <c r="E10498" t="s">
        <v>7894</v>
      </c>
    </row>
    <row r="10499" spans="1:5" hidden="1">
      <c r="A10499">
        <v>1749</v>
      </c>
      <c r="B10499" t="s">
        <v>3224</v>
      </c>
      <c r="C10499" t="s">
        <v>6</v>
      </c>
      <c r="D10499">
        <v>0</v>
      </c>
      <c r="E10499" t="s">
        <v>16757</v>
      </c>
    </row>
    <row r="10500" spans="1:5">
      <c r="A10500">
        <v>1749</v>
      </c>
      <c r="B10500" t="s">
        <v>3224</v>
      </c>
      <c r="C10500" t="s">
        <v>8</v>
      </c>
      <c r="D10500">
        <v>1</v>
      </c>
      <c r="E10500" t="s">
        <v>32546</v>
      </c>
    </row>
    <row r="10501" spans="1:5" hidden="1">
      <c r="A10501">
        <v>1749</v>
      </c>
      <c r="B10501" t="s">
        <v>3224</v>
      </c>
      <c r="C10501" t="s">
        <v>15</v>
      </c>
      <c r="D10501">
        <v>0</v>
      </c>
      <c r="E10501" t="s">
        <v>34514</v>
      </c>
    </row>
    <row r="10502" spans="1:5" hidden="1">
      <c r="A10502">
        <v>1750</v>
      </c>
      <c r="B10502" t="s">
        <v>3224</v>
      </c>
      <c r="C10502" t="s">
        <v>8</v>
      </c>
      <c r="D10502">
        <v>0</v>
      </c>
      <c r="E10502" t="s">
        <v>5104</v>
      </c>
    </row>
    <row r="10503" spans="1:5" hidden="1">
      <c r="A10503">
        <v>1750</v>
      </c>
      <c r="B10503" t="s">
        <v>6441</v>
      </c>
      <c r="C10503" t="s">
        <v>15</v>
      </c>
      <c r="D10503">
        <v>0</v>
      </c>
      <c r="E10503" t="s">
        <v>6773</v>
      </c>
    </row>
    <row r="10504" spans="1:5">
      <c r="A10504">
        <v>1750</v>
      </c>
      <c r="B10504" t="s">
        <v>3224</v>
      </c>
      <c r="C10504" t="s">
        <v>15</v>
      </c>
      <c r="D10504">
        <v>1</v>
      </c>
      <c r="E10504" t="s">
        <v>19955</v>
      </c>
    </row>
    <row r="10505" spans="1:5">
      <c r="A10505">
        <v>1750</v>
      </c>
      <c r="B10505" t="s">
        <v>3224</v>
      </c>
      <c r="C10505" t="s">
        <v>8</v>
      </c>
      <c r="D10505">
        <v>1</v>
      </c>
      <c r="E10505" t="s">
        <v>21340</v>
      </c>
    </row>
    <row r="10506" spans="1:5" hidden="1">
      <c r="A10506">
        <v>1750</v>
      </c>
      <c r="B10506" t="s">
        <v>3224</v>
      </c>
      <c r="C10506" t="s">
        <v>15</v>
      </c>
      <c r="D10506">
        <v>0</v>
      </c>
      <c r="E10506" t="s">
        <v>21925</v>
      </c>
    </row>
    <row r="10507" spans="1:5" hidden="1">
      <c r="A10507">
        <v>1750</v>
      </c>
      <c r="B10507" t="s">
        <v>3224</v>
      </c>
      <c r="C10507" t="s">
        <v>6</v>
      </c>
      <c r="D10507">
        <v>0</v>
      </c>
      <c r="E10507" t="s">
        <v>36495</v>
      </c>
    </row>
    <row r="10508" spans="1:5" hidden="1">
      <c r="A10508">
        <v>1751</v>
      </c>
      <c r="B10508" t="s">
        <v>3224</v>
      </c>
      <c r="C10508" t="s">
        <v>15</v>
      </c>
      <c r="D10508">
        <v>0</v>
      </c>
      <c r="E10508" t="s">
        <v>3349</v>
      </c>
    </row>
    <row r="10509" spans="1:5" hidden="1">
      <c r="A10509">
        <v>1751</v>
      </c>
      <c r="B10509" t="s">
        <v>6441</v>
      </c>
      <c r="C10509" t="s">
        <v>8</v>
      </c>
      <c r="D10509">
        <v>0</v>
      </c>
      <c r="E10509" t="s">
        <v>6512</v>
      </c>
    </row>
    <row r="10510" spans="1:5">
      <c r="A10510">
        <v>1751</v>
      </c>
      <c r="B10510" t="s">
        <v>3224</v>
      </c>
      <c r="C10510" t="s">
        <v>15</v>
      </c>
      <c r="D10510">
        <v>1</v>
      </c>
      <c r="E10510" t="s">
        <v>23774</v>
      </c>
    </row>
    <row r="10511" spans="1:5" hidden="1">
      <c r="A10511">
        <v>1751</v>
      </c>
      <c r="B10511" t="s">
        <v>3224</v>
      </c>
      <c r="C10511" t="s">
        <v>6</v>
      </c>
      <c r="D10511">
        <v>0</v>
      </c>
      <c r="E10511" t="s">
        <v>25570</v>
      </c>
    </row>
    <row r="10512" spans="1:5">
      <c r="A10512">
        <v>1751</v>
      </c>
      <c r="B10512" t="s">
        <v>3224</v>
      </c>
      <c r="C10512" t="s">
        <v>8</v>
      </c>
      <c r="D10512">
        <v>1</v>
      </c>
      <c r="E10512" t="s">
        <v>26583</v>
      </c>
    </row>
    <row r="10513" spans="1:5">
      <c r="A10513">
        <v>1751</v>
      </c>
      <c r="B10513" t="s">
        <v>3224</v>
      </c>
      <c r="C10513" t="s">
        <v>8</v>
      </c>
      <c r="D10513">
        <v>1</v>
      </c>
      <c r="E10513" t="s">
        <v>34352</v>
      </c>
    </row>
    <row r="10514" spans="1:5">
      <c r="A10514">
        <v>1752</v>
      </c>
      <c r="B10514" t="s">
        <v>5</v>
      </c>
      <c r="C10514" t="s">
        <v>15</v>
      </c>
      <c r="D10514">
        <v>1</v>
      </c>
      <c r="E10514" t="s">
        <v>368</v>
      </c>
    </row>
    <row r="10515" spans="1:5" hidden="1">
      <c r="A10515">
        <v>1752</v>
      </c>
      <c r="B10515" t="s">
        <v>3224</v>
      </c>
      <c r="C10515" t="s">
        <v>15</v>
      </c>
      <c r="D10515">
        <v>0</v>
      </c>
      <c r="E10515" t="s">
        <v>3362</v>
      </c>
    </row>
    <row r="10516" spans="1:5" hidden="1">
      <c r="A10516">
        <v>1752</v>
      </c>
      <c r="B10516" t="s">
        <v>3224</v>
      </c>
      <c r="C10516" t="s">
        <v>6</v>
      </c>
      <c r="D10516">
        <v>0</v>
      </c>
      <c r="E10516" t="s">
        <v>3970</v>
      </c>
    </row>
    <row r="10517" spans="1:5" hidden="1">
      <c r="A10517">
        <v>1752</v>
      </c>
      <c r="B10517" t="s">
        <v>6441</v>
      </c>
      <c r="C10517" t="s">
        <v>8</v>
      </c>
      <c r="D10517">
        <v>0</v>
      </c>
      <c r="E10517" t="s">
        <v>9824</v>
      </c>
    </row>
    <row r="10518" spans="1:5">
      <c r="A10518">
        <v>1752</v>
      </c>
      <c r="B10518" t="s">
        <v>3224</v>
      </c>
      <c r="C10518" t="s">
        <v>8</v>
      </c>
      <c r="D10518">
        <v>1</v>
      </c>
      <c r="E10518" t="s">
        <v>20608</v>
      </c>
    </row>
    <row r="10519" spans="1:5" hidden="1">
      <c r="A10519">
        <v>1752</v>
      </c>
      <c r="B10519" t="s">
        <v>3224</v>
      </c>
      <c r="C10519" t="s">
        <v>8</v>
      </c>
      <c r="D10519">
        <v>0</v>
      </c>
      <c r="E10519" t="s">
        <v>23630</v>
      </c>
    </row>
    <row r="10520" spans="1:5">
      <c r="A10520">
        <v>1753</v>
      </c>
      <c r="B10520" t="s">
        <v>5</v>
      </c>
      <c r="C10520" t="s">
        <v>8</v>
      </c>
      <c r="D10520">
        <v>1</v>
      </c>
      <c r="E10520" t="s">
        <v>2953</v>
      </c>
    </row>
    <row r="10521" spans="1:5">
      <c r="A10521">
        <v>1753</v>
      </c>
      <c r="B10521" t="s">
        <v>6441</v>
      </c>
      <c r="C10521" t="s">
        <v>8</v>
      </c>
      <c r="D10521">
        <v>1</v>
      </c>
      <c r="E10521" t="s">
        <v>8584</v>
      </c>
    </row>
    <row r="10522" spans="1:5" hidden="1">
      <c r="A10522">
        <v>1753</v>
      </c>
      <c r="B10522" t="s">
        <v>3224</v>
      </c>
      <c r="C10522" t="s">
        <v>6</v>
      </c>
      <c r="D10522">
        <v>0</v>
      </c>
      <c r="E10522" t="s">
        <v>21856</v>
      </c>
    </row>
    <row r="10523" spans="1:5" hidden="1">
      <c r="A10523">
        <v>1753</v>
      </c>
      <c r="B10523" t="s">
        <v>3224</v>
      </c>
      <c r="C10523" t="s">
        <v>15</v>
      </c>
      <c r="D10523">
        <v>0</v>
      </c>
      <c r="E10523" t="s">
        <v>24354</v>
      </c>
    </row>
    <row r="10524" spans="1:5">
      <c r="A10524">
        <v>1753</v>
      </c>
      <c r="B10524" t="s">
        <v>3224</v>
      </c>
      <c r="C10524" t="s">
        <v>8</v>
      </c>
      <c r="D10524">
        <v>1</v>
      </c>
      <c r="E10524" t="s">
        <v>31160</v>
      </c>
    </row>
    <row r="10525" spans="1:5">
      <c r="A10525">
        <v>1753</v>
      </c>
      <c r="B10525" t="s">
        <v>3224</v>
      </c>
      <c r="C10525" t="s">
        <v>15</v>
      </c>
      <c r="D10525">
        <v>1</v>
      </c>
      <c r="E10525" t="s">
        <v>35490</v>
      </c>
    </row>
    <row r="10526" spans="1:5" hidden="1">
      <c r="A10526">
        <v>1754</v>
      </c>
      <c r="B10526" t="s">
        <v>5</v>
      </c>
      <c r="C10526" t="s">
        <v>15</v>
      </c>
      <c r="D10526">
        <v>0</v>
      </c>
      <c r="E10526" t="s">
        <v>1706</v>
      </c>
    </row>
    <row r="10527" spans="1:5" hidden="1">
      <c r="A10527">
        <v>1754</v>
      </c>
      <c r="B10527" t="s">
        <v>6441</v>
      </c>
      <c r="C10527" t="s">
        <v>8</v>
      </c>
      <c r="D10527">
        <v>0</v>
      </c>
      <c r="E10527" t="s">
        <v>9819</v>
      </c>
    </row>
    <row r="10528" spans="1:5">
      <c r="A10528">
        <v>1754</v>
      </c>
      <c r="B10528" t="s">
        <v>3224</v>
      </c>
      <c r="C10528" t="s">
        <v>8</v>
      </c>
      <c r="D10528">
        <v>1</v>
      </c>
      <c r="E10528" t="s">
        <v>13378</v>
      </c>
    </row>
    <row r="10529" spans="1:5">
      <c r="A10529">
        <v>1754</v>
      </c>
      <c r="B10529" t="s">
        <v>3224</v>
      </c>
      <c r="C10529" t="s">
        <v>8</v>
      </c>
      <c r="D10529">
        <v>1</v>
      </c>
      <c r="E10529" t="s">
        <v>18605</v>
      </c>
    </row>
    <row r="10530" spans="1:5">
      <c r="A10530">
        <v>1754</v>
      </c>
      <c r="B10530" t="s">
        <v>3224</v>
      </c>
      <c r="C10530" t="s">
        <v>6</v>
      </c>
      <c r="D10530">
        <v>1</v>
      </c>
      <c r="E10530" t="s">
        <v>22725</v>
      </c>
    </row>
    <row r="10531" spans="1:5">
      <c r="A10531">
        <v>1754</v>
      </c>
      <c r="B10531" t="s">
        <v>3224</v>
      </c>
      <c r="C10531" t="s">
        <v>15</v>
      </c>
      <c r="D10531">
        <v>1</v>
      </c>
      <c r="E10531" t="s">
        <v>31542</v>
      </c>
    </row>
    <row r="10532" spans="1:5">
      <c r="A10532">
        <v>1755</v>
      </c>
      <c r="B10532" t="s">
        <v>3224</v>
      </c>
      <c r="C10532" t="s">
        <v>15</v>
      </c>
      <c r="D10532">
        <v>1</v>
      </c>
      <c r="E10532" t="s">
        <v>3669</v>
      </c>
    </row>
    <row r="10533" spans="1:5" hidden="1">
      <c r="A10533">
        <v>1755</v>
      </c>
      <c r="B10533" t="s">
        <v>3224</v>
      </c>
      <c r="C10533" t="s">
        <v>15</v>
      </c>
      <c r="D10533">
        <v>0</v>
      </c>
      <c r="E10533" t="s">
        <v>3858</v>
      </c>
    </row>
    <row r="10534" spans="1:5">
      <c r="A10534">
        <v>1755</v>
      </c>
      <c r="B10534" t="s">
        <v>6441</v>
      </c>
      <c r="C10534" t="s">
        <v>8</v>
      </c>
      <c r="D10534">
        <v>1</v>
      </c>
      <c r="E10534" t="s">
        <v>10372</v>
      </c>
    </row>
    <row r="10535" spans="1:5">
      <c r="A10535">
        <v>1755</v>
      </c>
      <c r="B10535" t="s">
        <v>3224</v>
      </c>
      <c r="C10535" t="s">
        <v>8</v>
      </c>
      <c r="D10535">
        <v>1</v>
      </c>
      <c r="E10535" t="s">
        <v>15368</v>
      </c>
    </row>
    <row r="10536" spans="1:5" hidden="1">
      <c r="A10536">
        <v>1755</v>
      </c>
      <c r="B10536" t="s">
        <v>3224</v>
      </c>
      <c r="C10536" t="s">
        <v>6</v>
      </c>
      <c r="D10536">
        <v>0</v>
      </c>
      <c r="E10536" t="s">
        <v>15440</v>
      </c>
    </row>
    <row r="10537" spans="1:5">
      <c r="A10537">
        <v>1755</v>
      </c>
      <c r="B10537" t="s">
        <v>3224</v>
      </c>
      <c r="C10537" t="s">
        <v>8</v>
      </c>
      <c r="D10537">
        <v>1</v>
      </c>
      <c r="E10537" t="s">
        <v>18808</v>
      </c>
    </row>
    <row r="10538" spans="1:5">
      <c r="A10538">
        <v>1756</v>
      </c>
      <c r="B10538" t="s">
        <v>5</v>
      </c>
      <c r="C10538" t="s">
        <v>15</v>
      </c>
      <c r="D10538">
        <v>1</v>
      </c>
      <c r="E10538" t="s">
        <v>1225</v>
      </c>
    </row>
    <row r="10539" spans="1:5" hidden="1">
      <c r="A10539">
        <v>1756</v>
      </c>
      <c r="B10539" t="s">
        <v>3224</v>
      </c>
      <c r="C10539" t="s">
        <v>6</v>
      </c>
      <c r="D10539">
        <v>0</v>
      </c>
      <c r="E10539" t="s">
        <v>4919</v>
      </c>
    </row>
    <row r="10540" spans="1:5">
      <c r="A10540">
        <v>1756</v>
      </c>
      <c r="B10540" t="s">
        <v>6441</v>
      </c>
      <c r="C10540" t="s">
        <v>8</v>
      </c>
      <c r="D10540">
        <v>1</v>
      </c>
      <c r="E10540" t="s">
        <v>10374</v>
      </c>
    </row>
    <row r="10541" spans="1:5" hidden="1">
      <c r="A10541">
        <v>1756</v>
      </c>
      <c r="B10541" t="s">
        <v>3224</v>
      </c>
      <c r="C10541" t="s">
        <v>8</v>
      </c>
      <c r="D10541">
        <v>0</v>
      </c>
      <c r="E10541" t="s">
        <v>13955</v>
      </c>
    </row>
    <row r="10542" spans="1:5">
      <c r="A10542">
        <v>1756</v>
      </c>
      <c r="B10542" t="s">
        <v>3224</v>
      </c>
      <c r="C10542" t="s">
        <v>15</v>
      </c>
      <c r="D10542">
        <v>1</v>
      </c>
      <c r="E10542" t="s">
        <v>25048</v>
      </c>
    </row>
    <row r="10543" spans="1:5">
      <c r="A10543">
        <v>1756</v>
      </c>
      <c r="B10543" t="s">
        <v>3224</v>
      </c>
      <c r="C10543" t="s">
        <v>8</v>
      </c>
      <c r="D10543">
        <v>1</v>
      </c>
      <c r="E10543" t="s">
        <v>28890</v>
      </c>
    </row>
    <row r="10544" spans="1:5">
      <c r="A10544">
        <v>1757</v>
      </c>
      <c r="B10544" t="s">
        <v>5</v>
      </c>
      <c r="C10544" t="s">
        <v>8</v>
      </c>
      <c r="D10544">
        <v>1</v>
      </c>
      <c r="E10544" t="s">
        <v>1841</v>
      </c>
    </row>
    <row r="10545" spans="1:5" hidden="1">
      <c r="A10545">
        <v>1757</v>
      </c>
      <c r="B10545" t="s">
        <v>6441</v>
      </c>
      <c r="C10545" t="s">
        <v>8</v>
      </c>
      <c r="D10545">
        <v>0</v>
      </c>
      <c r="E10545" t="s">
        <v>11361</v>
      </c>
    </row>
    <row r="10546" spans="1:5">
      <c r="A10546">
        <v>1757</v>
      </c>
      <c r="B10546" t="s">
        <v>3224</v>
      </c>
      <c r="C10546" t="s">
        <v>15</v>
      </c>
      <c r="D10546">
        <v>1</v>
      </c>
      <c r="E10546" t="s">
        <v>19131</v>
      </c>
    </row>
    <row r="10547" spans="1:5">
      <c r="A10547">
        <v>1757</v>
      </c>
      <c r="B10547" t="s">
        <v>3224</v>
      </c>
      <c r="C10547" t="s">
        <v>15</v>
      </c>
      <c r="D10547">
        <v>1</v>
      </c>
      <c r="E10547" t="s">
        <v>27218</v>
      </c>
    </row>
    <row r="10548" spans="1:5">
      <c r="A10548">
        <v>1757</v>
      </c>
      <c r="B10548" t="s">
        <v>3224</v>
      </c>
      <c r="C10548" t="s">
        <v>8</v>
      </c>
      <c r="D10548">
        <v>1</v>
      </c>
      <c r="E10548" t="s">
        <v>36395</v>
      </c>
    </row>
    <row r="10549" spans="1:5" hidden="1">
      <c r="A10549">
        <v>1757</v>
      </c>
      <c r="B10549" t="s">
        <v>3224</v>
      </c>
      <c r="C10549" t="s">
        <v>6</v>
      </c>
      <c r="D10549">
        <v>0</v>
      </c>
      <c r="E10549" t="s">
        <v>36717</v>
      </c>
    </row>
    <row r="10550" spans="1:5">
      <c r="A10550">
        <v>1758</v>
      </c>
      <c r="B10550" t="s">
        <v>6441</v>
      </c>
      <c r="C10550" t="s">
        <v>8</v>
      </c>
      <c r="D10550">
        <v>1</v>
      </c>
      <c r="E10550" t="s">
        <v>9462</v>
      </c>
    </row>
    <row r="10551" spans="1:5">
      <c r="A10551">
        <v>1758</v>
      </c>
      <c r="B10551" t="s">
        <v>3224</v>
      </c>
      <c r="C10551" t="s">
        <v>15</v>
      </c>
      <c r="D10551">
        <v>1</v>
      </c>
      <c r="E10551" t="s">
        <v>13495</v>
      </c>
    </row>
    <row r="10552" spans="1:5">
      <c r="A10552">
        <v>1758</v>
      </c>
      <c r="B10552" t="s">
        <v>3224</v>
      </c>
      <c r="C10552" t="s">
        <v>8</v>
      </c>
      <c r="D10552">
        <v>1</v>
      </c>
      <c r="E10552" t="s">
        <v>13927</v>
      </c>
    </row>
    <row r="10553" spans="1:5" hidden="1">
      <c r="A10553">
        <v>1758</v>
      </c>
      <c r="B10553" t="s">
        <v>3224</v>
      </c>
      <c r="C10553" t="s">
        <v>6</v>
      </c>
      <c r="D10553">
        <v>0</v>
      </c>
      <c r="E10553" t="s">
        <v>16665</v>
      </c>
    </row>
    <row r="10554" spans="1:5">
      <c r="A10554">
        <v>1758</v>
      </c>
      <c r="B10554" t="s">
        <v>3224</v>
      </c>
      <c r="C10554" t="s">
        <v>8</v>
      </c>
      <c r="D10554">
        <v>1</v>
      </c>
      <c r="E10554" t="s">
        <v>19534</v>
      </c>
    </row>
    <row r="10555" spans="1:5">
      <c r="A10555">
        <v>1758</v>
      </c>
      <c r="B10555" t="s">
        <v>3224</v>
      </c>
      <c r="C10555" t="s">
        <v>15</v>
      </c>
      <c r="D10555">
        <v>1</v>
      </c>
      <c r="E10555" t="s">
        <v>32113</v>
      </c>
    </row>
    <row r="10556" spans="1:5">
      <c r="A10556">
        <v>1759</v>
      </c>
      <c r="B10556" t="s">
        <v>6441</v>
      </c>
      <c r="C10556" t="s">
        <v>15</v>
      </c>
      <c r="D10556">
        <v>1</v>
      </c>
      <c r="E10556" t="s">
        <v>6525</v>
      </c>
    </row>
    <row r="10557" spans="1:5">
      <c r="A10557">
        <v>1759</v>
      </c>
      <c r="B10557" t="s">
        <v>3224</v>
      </c>
      <c r="C10557" t="s">
        <v>8</v>
      </c>
      <c r="D10557">
        <v>1</v>
      </c>
      <c r="E10557" t="s">
        <v>18219</v>
      </c>
    </row>
    <row r="10558" spans="1:5">
      <c r="A10558">
        <v>1759</v>
      </c>
      <c r="B10558" t="s">
        <v>3224</v>
      </c>
      <c r="C10558" t="s">
        <v>8</v>
      </c>
      <c r="D10558">
        <v>1</v>
      </c>
      <c r="E10558" t="s">
        <v>22029</v>
      </c>
    </row>
    <row r="10559" spans="1:5">
      <c r="A10559">
        <v>1759</v>
      </c>
      <c r="B10559" t="s">
        <v>3224</v>
      </c>
      <c r="C10559" t="s">
        <v>15</v>
      </c>
      <c r="D10559">
        <v>1</v>
      </c>
      <c r="E10559" t="s">
        <v>29365</v>
      </c>
    </row>
    <row r="10560" spans="1:5" hidden="1">
      <c r="A10560">
        <v>1759</v>
      </c>
      <c r="B10560" t="s">
        <v>3224</v>
      </c>
      <c r="C10560" t="s">
        <v>6</v>
      </c>
      <c r="D10560">
        <v>0</v>
      </c>
      <c r="E10560" t="s">
        <v>31806</v>
      </c>
    </row>
    <row r="10561" spans="1:5">
      <c r="A10561">
        <v>1759</v>
      </c>
      <c r="B10561" t="s">
        <v>3224</v>
      </c>
      <c r="C10561" t="s">
        <v>15</v>
      </c>
      <c r="D10561">
        <v>1</v>
      </c>
      <c r="E10561" t="s">
        <v>33577</v>
      </c>
    </row>
    <row r="10562" spans="1:5" hidden="1">
      <c r="A10562">
        <v>1760</v>
      </c>
      <c r="B10562" t="s">
        <v>5</v>
      </c>
      <c r="C10562" t="s">
        <v>6</v>
      </c>
      <c r="D10562">
        <v>0</v>
      </c>
      <c r="E10562" t="s">
        <v>1223</v>
      </c>
    </row>
    <row r="10563" spans="1:5" hidden="1">
      <c r="A10563">
        <v>1760</v>
      </c>
      <c r="B10563" t="s">
        <v>6441</v>
      </c>
      <c r="C10563" t="s">
        <v>8</v>
      </c>
      <c r="D10563">
        <v>0</v>
      </c>
      <c r="E10563" t="s">
        <v>9314</v>
      </c>
    </row>
    <row r="10564" spans="1:5">
      <c r="A10564">
        <v>1760</v>
      </c>
      <c r="B10564" t="s">
        <v>3224</v>
      </c>
      <c r="C10564" t="s">
        <v>15</v>
      </c>
      <c r="D10564">
        <v>1</v>
      </c>
      <c r="E10564" t="s">
        <v>21250</v>
      </c>
    </row>
    <row r="10565" spans="1:5" hidden="1">
      <c r="A10565">
        <v>1760</v>
      </c>
      <c r="B10565" t="s">
        <v>3224</v>
      </c>
      <c r="C10565" t="s">
        <v>15</v>
      </c>
      <c r="D10565">
        <v>0</v>
      </c>
      <c r="E10565" t="s">
        <v>29561</v>
      </c>
    </row>
    <row r="10566" spans="1:5">
      <c r="A10566">
        <v>1760</v>
      </c>
      <c r="B10566" t="s">
        <v>3224</v>
      </c>
      <c r="C10566" t="s">
        <v>8</v>
      </c>
      <c r="D10566">
        <v>1</v>
      </c>
      <c r="E10566" t="s">
        <v>30752</v>
      </c>
    </row>
    <row r="10567" spans="1:5">
      <c r="A10567">
        <v>1760</v>
      </c>
      <c r="B10567" t="s">
        <v>3224</v>
      </c>
      <c r="C10567" t="s">
        <v>8</v>
      </c>
      <c r="D10567">
        <v>1</v>
      </c>
      <c r="E10567" t="s">
        <v>31975</v>
      </c>
    </row>
    <row r="10568" spans="1:5" hidden="1">
      <c r="A10568">
        <v>1761</v>
      </c>
      <c r="B10568" t="s">
        <v>3224</v>
      </c>
      <c r="C10568" t="s">
        <v>6</v>
      </c>
      <c r="D10568">
        <v>0</v>
      </c>
      <c r="E10568" t="s">
        <v>5791</v>
      </c>
    </row>
    <row r="10569" spans="1:5" hidden="1">
      <c r="A10569">
        <v>1761</v>
      </c>
      <c r="B10569" t="s">
        <v>6441</v>
      </c>
      <c r="C10569" t="s">
        <v>15</v>
      </c>
      <c r="D10569">
        <v>0</v>
      </c>
      <c r="E10569" t="s">
        <v>11504</v>
      </c>
    </row>
    <row r="10570" spans="1:5">
      <c r="A10570">
        <v>1761</v>
      </c>
      <c r="B10570" t="s">
        <v>3224</v>
      </c>
      <c r="C10570" t="s">
        <v>8</v>
      </c>
      <c r="D10570">
        <v>1</v>
      </c>
      <c r="E10570" t="s">
        <v>13533</v>
      </c>
    </row>
    <row r="10571" spans="1:5">
      <c r="A10571">
        <v>1761</v>
      </c>
      <c r="B10571" t="s">
        <v>3224</v>
      </c>
      <c r="C10571" t="s">
        <v>15</v>
      </c>
      <c r="D10571">
        <v>1</v>
      </c>
      <c r="E10571" t="s">
        <v>17649</v>
      </c>
    </row>
    <row r="10572" spans="1:5">
      <c r="A10572">
        <v>1761</v>
      </c>
      <c r="B10572" t="s">
        <v>3224</v>
      </c>
      <c r="C10572" t="s">
        <v>15</v>
      </c>
      <c r="D10572">
        <v>1</v>
      </c>
      <c r="E10572" t="s">
        <v>27045</v>
      </c>
    </row>
    <row r="10573" spans="1:5" hidden="1">
      <c r="A10573">
        <v>1761</v>
      </c>
      <c r="B10573" t="s">
        <v>3224</v>
      </c>
      <c r="C10573" t="s">
        <v>8</v>
      </c>
      <c r="D10573">
        <v>0</v>
      </c>
      <c r="E10573" t="s">
        <v>31690</v>
      </c>
    </row>
    <row r="10574" spans="1:5" hidden="1">
      <c r="A10574">
        <v>1762</v>
      </c>
      <c r="B10574" t="s">
        <v>6441</v>
      </c>
      <c r="C10574" t="s">
        <v>8</v>
      </c>
      <c r="D10574">
        <v>0</v>
      </c>
      <c r="E10574" t="s">
        <v>7732</v>
      </c>
    </row>
    <row r="10575" spans="1:5">
      <c r="A10575">
        <v>1762</v>
      </c>
      <c r="B10575" t="s">
        <v>3224</v>
      </c>
      <c r="C10575" t="s">
        <v>8</v>
      </c>
      <c r="D10575">
        <v>1</v>
      </c>
      <c r="E10575" t="s">
        <v>17982</v>
      </c>
    </row>
    <row r="10576" spans="1:5">
      <c r="A10576">
        <v>1762</v>
      </c>
      <c r="B10576" t="s">
        <v>3224</v>
      </c>
      <c r="C10576" t="s">
        <v>15</v>
      </c>
      <c r="D10576">
        <v>1</v>
      </c>
      <c r="E10576" t="s">
        <v>18878</v>
      </c>
    </row>
    <row r="10577" spans="1:5" hidden="1">
      <c r="A10577">
        <v>1762</v>
      </c>
      <c r="B10577" t="s">
        <v>3224</v>
      </c>
      <c r="C10577" t="s">
        <v>8</v>
      </c>
      <c r="D10577">
        <v>0</v>
      </c>
      <c r="E10577" t="s">
        <v>24632</v>
      </c>
    </row>
    <row r="10578" spans="1:5" hidden="1">
      <c r="A10578">
        <v>1762</v>
      </c>
      <c r="B10578" t="s">
        <v>3224</v>
      </c>
      <c r="C10578" t="s">
        <v>15</v>
      </c>
      <c r="D10578">
        <v>0</v>
      </c>
      <c r="E10578" t="s">
        <v>29091</v>
      </c>
    </row>
    <row r="10579" spans="1:5" hidden="1">
      <c r="A10579">
        <v>1762</v>
      </c>
      <c r="B10579" t="s">
        <v>3224</v>
      </c>
      <c r="C10579" t="s">
        <v>6</v>
      </c>
      <c r="D10579">
        <v>0</v>
      </c>
      <c r="E10579" t="s">
        <v>34584</v>
      </c>
    </row>
    <row r="10580" spans="1:5">
      <c r="A10580">
        <v>1763</v>
      </c>
      <c r="B10580" t="s">
        <v>3224</v>
      </c>
      <c r="C10580" t="s">
        <v>8</v>
      </c>
      <c r="D10580">
        <v>1</v>
      </c>
      <c r="E10580" t="s">
        <v>4701</v>
      </c>
    </row>
    <row r="10581" spans="1:5">
      <c r="A10581">
        <v>1763</v>
      </c>
      <c r="B10581" t="s">
        <v>6441</v>
      </c>
      <c r="C10581" t="s">
        <v>6</v>
      </c>
      <c r="D10581">
        <v>1</v>
      </c>
      <c r="E10581" t="s">
        <v>10769</v>
      </c>
    </row>
    <row r="10582" spans="1:5">
      <c r="A10582">
        <v>1763</v>
      </c>
      <c r="B10582" t="s">
        <v>3224</v>
      </c>
      <c r="C10582" t="s">
        <v>15</v>
      </c>
      <c r="D10582">
        <v>1</v>
      </c>
      <c r="E10582" t="s">
        <v>19014</v>
      </c>
    </row>
    <row r="10583" spans="1:5" hidden="1">
      <c r="A10583">
        <v>1763</v>
      </c>
      <c r="B10583" t="s">
        <v>3224</v>
      </c>
      <c r="C10583" t="s">
        <v>6</v>
      </c>
      <c r="D10583">
        <v>0</v>
      </c>
      <c r="E10583" t="s">
        <v>29462</v>
      </c>
    </row>
    <row r="10584" spans="1:5">
      <c r="A10584">
        <v>1763</v>
      </c>
      <c r="B10584" t="s">
        <v>3224</v>
      </c>
      <c r="C10584" t="s">
        <v>15</v>
      </c>
      <c r="D10584">
        <v>1</v>
      </c>
      <c r="E10584" t="s">
        <v>32352</v>
      </c>
    </row>
    <row r="10585" spans="1:5">
      <c r="A10585">
        <v>1763</v>
      </c>
      <c r="B10585" t="s">
        <v>3224</v>
      </c>
      <c r="C10585" t="s">
        <v>8</v>
      </c>
      <c r="D10585">
        <v>1</v>
      </c>
      <c r="E10585" t="s">
        <v>33609</v>
      </c>
    </row>
    <row r="10586" spans="1:5" hidden="1">
      <c r="A10586">
        <v>1764</v>
      </c>
      <c r="B10586" t="s">
        <v>3224</v>
      </c>
      <c r="C10586" t="s">
        <v>6</v>
      </c>
      <c r="D10586">
        <v>0</v>
      </c>
      <c r="E10586" t="s">
        <v>5661</v>
      </c>
    </row>
    <row r="10587" spans="1:5">
      <c r="A10587">
        <v>1764</v>
      </c>
      <c r="B10587" t="s">
        <v>3224</v>
      </c>
      <c r="C10587" t="s">
        <v>8</v>
      </c>
      <c r="D10587">
        <v>1</v>
      </c>
      <c r="E10587" t="s">
        <v>6370</v>
      </c>
    </row>
    <row r="10588" spans="1:5">
      <c r="A10588">
        <v>1764</v>
      </c>
      <c r="B10588" t="s">
        <v>6441</v>
      </c>
      <c r="C10588" t="s">
        <v>15</v>
      </c>
      <c r="D10588">
        <v>1</v>
      </c>
      <c r="E10588" t="s">
        <v>8569</v>
      </c>
    </row>
    <row r="10589" spans="1:5" hidden="1">
      <c r="A10589">
        <v>1764</v>
      </c>
      <c r="B10589" t="s">
        <v>3224</v>
      </c>
      <c r="C10589" t="s">
        <v>15</v>
      </c>
      <c r="D10589">
        <v>0</v>
      </c>
      <c r="E10589" t="s">
        <v>15894</v>
      </c>
    </row>
    <row r="10590" spans="1:5">
      <c r="A10590">
        <v>1764</v>
      </c>
      <c r="B10590" t="s">
        <v>3224</v>
      </c>
      <c r="C10590" t="s">
        <v>8</v>
      </c>
      <c r="D10590">
        <v>1</v>
      </c>
      <c r="E10590" t="s">
        <v>23429</v>
      </c>
    </row>
    <row r="10591" spans="1:5">
      <c r="A10591">
        <v>1764</v>
      </c>
      <c r="B10591" t="s">
        <v>3224</v>
      </c>
      <c r="C10591" t="s">
        <v>15</v>
      </c>
      <c r="D10591">
        <v>1</v>
      </c>
      <c r="E10591" t="s">
        <v>31536</v>
      </c>
    </row>
    <row r="10592" spans="1:5" hidden="1">
      <c r="A10592">
        <v>1765</v>
      </c>
      <c r="B10592" t="s">
        <v>5</v>
      </c>
      <c r="C10592" t="s">
        <v>6</v>
      </c>
      <c r="D10592">
        <v>0</v>
      </c>
      <c r="E10592" t="s">
        <v>1476</v>
      </c>
    </row>
    <row r="10593" spans="1:5">
      <c r="A10593">
        <v>1765</v>
      </c>
      <c r="B10593" t="s">
        <v>6441</v>
      </c>
      <c r="C10593" t="s">
        <v>8</v>
      </c>
      <c r="D10593">
        <v>1</v>
      </c>
      <c r="E10593" t="s">
        <v>9304</v>
      </c>
    </row>
    <row r="10594" spans="1:5">
      <c r="A10594">
        <v>1765</v>
      </c>
      <c r="B10594" t="s">
        <v>3224</v>
      </c>
      <c r="C10594" t="s">
        <v>8</v>
      </c>
      <c r="D10594">
        <v>1</v>
      </c>
      <c r="E10594" t="s">
        <v>24376</v>
      </c>
    </row>
    <row r="10595" spans="1:5">
      <c r="A10595">
        <v>1765</v>
      </c>
      <c r="B10595" t="s">
        <v>3224</v>
      </c>
      <c r="C10595" t="s">
        <v>15</v>
      </c>
      <c r="D10595">
        <v>1</v>
      </c>
      <c r="E10595" t="s">
        <v>28827</v>
      </c>
    </row>
    <row r="10596" spans="1:5">
      <c r="A10596">
        <v>1765</v>
      </c>
      <c r="B10596" t="s">
        <v>3224</v>
      </c>
      <c r="C10596" t="s">
        <v>8</v>
      </c>
      <c r="D10596">
        <v>1</v>
      </c>
      <c r="E10596" t="s">
        <v>28955</v>
      </c>
    </row>
    <row r="10597" spans="1:5">
      <c r="A10597">
        <v>1765</v>
      </c>
      <c r="B10597" t="s">
        <v>3224</v>
      </c>
      <c r="C10597" t="s">
        <v>15</v>
      </c>
      <c r="D10597">
        <v>1</v>
      </c>
      <c r="E10597" t="s">
        <v>32338</v>
      </c>
    </row>
    <row r="10598" spans="1:5">
      <c r="A10598">
        <v>1766</v>
      </c>
      <c r="B10598" t="s">
        <v>5</v>
      </c>
      <c r="C10598" t="s">
        <v>8</v>
      </c>
      <c r="D10598">
        <v>1</v>
      </c>
      <c r="E10598" t="s">
        <v>1668</v>
      </c>
    </row>
    <row r="10599" spans="1:5">
      <c r="A10599">
        <v>1766</v>
      </c>
      <c r="B10599" t="s">
        <v>6441</v>
      </c>
      <c r="C10599" t="s">
        <v>6</v>
      </c>
      <c r="D10599">
        <v>1</v>
      </c>
      <c r="E10599" t="s">
        <v>8171</v>
      </c>
    </row>
    <row r="10600" spans="1:5">
      <c r="A10600">
        <v>1766</v>
      </c>
      <c r="B10600" t="s">
        <v>3224</v>
      </c>
      <c r="C10600" t="s">
        <v>8</v>
      </c>
      <c r="D10600">
        <v>1</v>
      </c>
      <c r="E10600" t="s">
        <v>13154</v>
      </c>
    </row>
    <row r="10601" spans="1:5" hidden="1">
      <c r="A10601">
        <v>1766</v>
      </c>
      <c r="B10601" t="s">
        <v>3224</v>
      </c>
      <c r="C10601" t="s">
        <v>15</v>
      </c>
      <c r="D10601">
        <v>0</v>
      </c>
      <c r="E10601" t="s">
        <v>27443</v>
      </c>
    </row>
    <row r="10602" spans="1:5" hidden="1">
      <c r="A10602">
        <v>1766</v>
      </c>
      <c r="B10602" t="s">
        <v>3224</v>
      </c>
      <c r="C10602" t="s">
        <v>6</v>
      </c>
      <c r="D10602">
        <v>0</v>
      </c>
      <c r="E10602" t="s">
        <v>29747</v>
      </c>
    </row>
    <row r="10603" spans="1:5">
      <c r="A10603">
        <v>1766</v>
      </c>
      <c r="B10603" t="s">
        <v>3224</v>
      </c>
      <c r="C10603" t="s">
        <v>15</v>
      </c>
      <c r="D10603">
        <v>1</v>
      </c>
      <c r="E10603" t="s">
        <v>33591</v>
      </c>
    </row>
    <row r="10604" spans="1:5" hidden="1">
      <c r="A10604">
        <v>1767</v>
      </c>
      <c r="B10604" t="s">
        <v>6441</v>
      </c>
      <c r="C10604" t="s">
        <v>6</v>
      </c>
      <c r="D10604">
        <v>0</v>
      </c>
      <c r="E10604" t="s">
        <v>7347</v>
      </c>
    </row>
    <row r="10605" spans="1:5" hidden="1">
      <c r="A10605">
        <v>1767</v>
      </c>
      <c r="B10605" t="s">
        <v>3224</v>
      </c>
      <c r="C10605" t="s">
        <v>8</v>
      </c>
      <c r="D10605">
        <v>0</v>
      </c>
      <c r="E10605" t="s">
        <v>15259</v>
      </c>
    </row>
    <row r="10606" spans="1:5" hidden="1">
      <c r="A10606">
        <v>1767</v>
      </c>
      <c r="B10606" t="s">
        <v>3224</v>
      </c>
      <c r="C10606" t="s">
        <v>15</v>
      </c>
      <c r="D10606">
        <v>0</v>
      </c>
      <c r="E10606" t="s">
        <v>15899</v>
      </c>
    </row>
    <row r="10607" spans="1:5" hidden="1">
      <c r="A10607">
        <v>1767</v>
      </c>
      <c r="B10607" t="s">
        <v>3224</v>
      </c>
      <c r="C10607" t="s">
        <v>8</v>
      </c>
      <c r="D10607">
        <v>0</v>
      </c>
      <c r="E10607" t="s">
        <v>22847</v>
      </c>
    </row>
    <row r="10608" spans="1:5">
      <c r="A10608">
        <v>1767</v>
      </c>
      <c r="B10608" t="s">
        <v>3224</v>
      </c>
      <c r="C10608" t="s">
        <v>15</v>
      </c>
      <c r="D10608">
        <v>1</v>
      </c>
      <c r="E10608" t="s">
        <v>27763</v>
      </c>
    </row>
    <row r="10609" spans="1:5" hidden="1">
      <c r="A10609">
        <v>1767</v>
      </c>
      <c r="B10609" t="s">
        <v>3224</v>
      </c>
      <c r="C10609" t="s">
        <v>6</v>
      </c>
      <c r="D10609">
        <v>0</v>
      </c>
      <c r="E10609" t="s">
        <v>36536</v>
      </c>
    </row>
    <row r="10610" spans="1:5">
      <c r="A10610">
        <v>1768</v>
      </c>
      <c r="B10610" t="s">
        <v>5</v>
      </c>
      <c r="C10610" t="s">
        <v>15</v>
      </c>
      <c r="D10610">
        <v>1</v>
      </c>
      <c r="E10610" t="s">
        <v>442</v>
      </c>
    </row>
    <row r="10611" spans="1:5" hidden="1">
      <c r="A10611">
        <v>1768</v>
      </c>
      <c r="B10611" t="s">
        <v>6441</v>
      </c>
      <c r="C10611" t="s">
        <v>6</v>
      </c>
      <c r="D10611">
        <v>0</v>
      </c>
      <c r="E10611" t="s">
        <v>8886</v>
      </c>
    </row>
    <row r="10612" spans="1:5">
      <c r="A10612">
        <v>1768</v>
      </c>
      <c r="B10612" t="s">
        <v>3224</v>
      </c>
      <c r="C10612" t="s">
        <v>8</v>
      </c>
      <c r="D10612">
        <v>1</v>
      </c>
      <c r="E10612" t="s">
        <v>19679</v>
      </c>
    </row>
    <row r="10613" spans="1:5">
      <c r="A10613">
        <v>1768</v>
      </c>
      <c r="B10613" t="s">
        <v>3224</v>
      </c>
      <c r="C10613" t="s">
        <v>15</v>
      </c>
      <c r="D10613">
        <v>1</v>
      </c>
      <c r="E10613" t="s">
        <v>23196</v>
      </c>
    </row>
    <row r="10614" spans="1:5" hidden="1">
      <c r="A10614">
        <v>1768</v>
      </c>
      <c r="B10614" t="s">
        <v>3224</v>
      </c>
      <c r="C10614" t="s">
        <v>6</v>
      </c>
      <c r="D10614">
        <v>0</v>
      </c>
      <c r="E10614" t="s">
        <v>23848</v>
      </c>
    </row>
    <row r="10615" spans="1:5" hidden="1">
      <c r="A10615">
        <v>1768</v>
      </c>
      <c r="B10615" t="s">
        <v>3224</v>
      </c>
      <c r="C10615" t="s">
        <v>8</v>
      </c>
      <c r="D10615">
        <v>0</v>
      </c>
      <c r="E10615" t="s">
        <v>36255</v>
      </c>
    </row>
    <row r="10616" spans="1:5" hidden="1">
      <c r="A10616">
        <v>1769</v>
      </c>
      <c r="B10616" t="s">
        <v>3224</v>
      </c>
      <c r="C10616" t="s">
        <v>8</v>
      </c>
      <c r="D10616">
        <v>0</v>
      </c>
      <c r="E10616" t="s">
        <v>5165</v>
      </c>
    </row>
    <row r="10617" spans="1:5" hidden="1">
      <c r="A10617">
        <v>1769</v>
      </c>
      <c r="B10617" t="s">
        <v>3224</v>
      </c>
      <c r="C10617" t="s">
        <v>6</v>
      </c>
      <c r="D10617">
        <v>0</v>
      </c>
      <c r="E10617" t="s">
        <v>6166</v>
      </c>
    </row>
    <row r="10618" spans="1:5">
      <c r="A10618">
        <v>1769</v>
      </c>
      <c r="B10618" t="s">
        <v>6441</v>
      </c>
      <c r="C10618" t="s">
        <v>8</v>
      </c>
      <c r="D10618">
        <v>1</v>
      </c>
      <c r="E10618" t="s">
        <v>8644</v>
      </c>
    </row>
    <row r="10619" spans="1:5" hidden="1">
      <c r="A10619">
        <v>1769</v>
      </c>
      <c r="B10619" t="s">
        <v>3224</v>
      </c>
      <c r="C10619" t="s">
        <v>8</v>
      </c>
      <c r="D10619">
        <v>0</v>
      </c>
      <c r="E10619" t="s">
        <v>24285</v>
      </c>
    </row>
    <row r="10620" spans="1:5">
      <c r="A10620">
        <v>1769</v>
      </c>
      <c r="B10620" t="s">
        <v>3224</v>
      </c>
      <c r="C10620" t="s">
        <v>15</v>
      </c>
      <c r="D10620">
        <v>1</v>
      </c>
      <c r="E10620" t="s">
        <v>28352</v>
      </c>
    </row>
    <row r="10621" spans="1:5" hidden="1">
      <c r="A10621">
        <v>1769</v>
      </c>
      <c r="B10621" t="s">
        <v>3224</v>
      </c>
      <c r="C10621" t="s">
        <v>15</v>
      </c>
      <c r="D10621">
        <v>0</v>
      </c>
      <c r="E10621" t="s">
        <v>30454</v>
      </c>
    </row>
    <row r="10622" spans="1:5">
      <c r="A10622">
        <v>1770</v>
      </c>
      <c r="B10622" t="s">
        <v>3224</v>
      </c>
      <c r="C10622" t="s">
        <v>8</v>
      </c>
      <c r="D10622">
        <v>1</v>
      </c>
      <c r="E10622" t="s">
        <v>5325</v>
      </c>
    </row>
    <row r="10623" spans="1:5">
      <c r="A10623">
        <v>1770</v>
      </c>
      <c r="B10623" t="s">
        <v>6441</v>
      </c>
      <c r="C10623" t="s">
        <v>8</v>
      </c>
      <c r="D10623">
        <v>1</v>
      </c>
      <c r="E10623" t="s">
        <v>9264</v>
      </c>
    </row>
    <row r="10624" spans="1:5" hidden="1">
      <c r="A10624">
        <v>1770</v>
      </c>
      <c r="B10624" t="s">
        <v>3224</v>
      </c>
      <c r="C10624" t="s">
        <v>15</v>
      </c>
      <c r="D10624">
        <v>0</v>
      </c>
      <c r="E10624" t="s">
        <v>14283</v>
      </c>
    </row>
    <row r="10625" spans="1:5">
      <c r="A10625">
        <v>1770</v>
      </c>
      <c r="B10625" t="s">
        <v>3224</v>
      </c>
      <c r="C10625" t="s">
        <v>15</v>
      </c>
      <c r="D10625">
        <v>1</v>
      </c>
      <c r="E10625" t="s">
        <v>22405</v>
      </c>
    </row>
    <row r="10626" spans="1:5">
      <c r="A10626">
        <v>1770</v>
      </c>
      <c r="B10626" t="s">
        <v>3224</v>
      </c>
      <c r="C10626" t="s">
        <v>8</v>
      </c>
      <c r="D10626">
        <v>1</v>
      </c>
      <c r="E10626" t="s">
        <v>31359</v>
      </c>
    </row>
    <row r="10627" spans="1:5" hidden="1">
      <c r="A10627">
        <v>1770</v>
      </c>
      <c r="B10627" t="s">
        <v>3224</v>
      </c>
      <c r="C10627" t="s">
        <v>6</v>
      </c>
      <c r="D10627">
        <v>0</v>
      </c>
      <c r="E10627" t="s">
        <v>32606</v>
      </c>
    </row>
    <row r="10628" spans="1:5">
      <c r="A10628">
        <v>1771</v>
      </c>
      <c r="B10628" t="s">
        <v>5</v>
      </c>
      <c r="C10628" t="s">
        <v>15</v>
      </c>
      <c r="D10628">
        <v>1</v>
      </c>
      <c r="E10628" t="s">
        <v>298</v>
      </c>
    </row>
    <row r="10629" spans="1:5" hidden="1">
      <c r="A10629">
        <v>1771</v>
      </c>
      <c r="B10629" t="s">
        <v>6441</v>
      </c>
      <c r="C10629" t="s">
        <v>8</v>
      </c>
      <c r="D10629">
        <v>0</v>
      </c>
      <c r="E10629" t="s">
        <v>9963</v>
      </c>
    </row>
    <row r="10630" spans="1:5" hidden="1">
      <c r="A10630">
        <v>1771</v>
      </c>
      <c r="B10630" t="s">
        <v>3224</v>
      </c>
      <c r="C10630" t="s">
        <v>6</v>
      </c>
      <c r="D10630">
        <v>0</v>
      </c>
      <c r="E10630" t="s">
        <v>19650</v>
      </c>
    </row>
    <row r="10631" spans="1:5" hidden="1">
      <c r="A10631">
        <v>1771</v>
      </c>
      <c r="B10631" t="s">
        <v>3224</v>
      </c>
      <c r="C10631" t="s">
        <v>8</v>
      </c>
      <c r="D10631">
        <v>0</v>
      </c>
      <c r="E10631" t="s">
        <v>25839</v>
      </c>
    </row>
    <row r="10632" spans="1:5" hidden="1">
      <c r="A10632">
        <v>1771</v>
      </c>
      <c r="B10632" t="s">
        <v>3224</v>
      </c>
      <c r="C10632" t="s">
        <v>15</v>
      </c>
      <c r="D10632">
        <v>0</v>
      </c>
      <c r="E10632" t="s">
        <v>32647</v>
      </c>
    </row>
    <row r="10633" spans="1:5">
      <c r="A10633">
        <v>1771</v>
      </c>
      <c r="B10633" t="s">
        <v>3224</v>
      </c>
      <c r="C10633" t="s">
        <v>8</v>
      </c>
      <c r="D10633">
        <v>1</v>
      </c>
      <c r="E10633" t="s">
        <v>36538</v>
      </c>
    </row>
    <row r="10634" spans="1:5" hidden="1">
      <c r="A10634">
        <v>1772</v>
      </c>
      <c r="B10634" t="s">
        <v>3224</v>
      </c>
      <c r="C10634" t="s">
        <v>8</v>
      </c>
      <c r="D10634">
        <v>0</v>
      </c>
      <c r="E10634" t="s">
        <v>5297</v>
      </c>
    </row>
    <row r="10635" spans="1:5" hidden="1">
      <c r="A10635">
        <v>1772</v>
      </c>
      <c r="B10635" t="s">
        <v>3224</v>
      </c>
      <c r="C10635" t="s">
        <v>8</v>
      </c>
      <c r="D10635">
        <v>0</v>
      </c>
      <c r="E10635" t="s">
        <v>6325</v>
      </c>
    </row>
    <row r="10636" spans="1:5" hidden="1">
      <c r="A10636">
        <v>1772</v>
      </c>
      <c r="B10636" t="s">
        <v>6441</v>
      </c>
      <c r="C10636" t="s">
        <v>15</v>
      </c>
      <c r="D10636">
        <v>0</v>
      </c>
      <c r="E10636" t="s">
        <v>10940</v>
      </c>
    </row>
    <row r="10637" spans="1:5" hidden="1">
      <c r="A10637">
        <v>1772</v>
      </c>
      <c r="B10637" t="s">
        <v>3224</v>
      </c>
      <c r="C10637" t="s">
        <v>6</v>
      </c>
      <c r="D10637">
        <v>0</v>
      </c>
      <c r="E10637" t="s">
        <v>15623</v>
      </c>
    </row>
    <row r="10638" spans="1:5">
      <c r="A10638">
        <v>1772</v>
      </c>
      <c r="B10638" t="s">
        <v>3224</v>
      </c>
      <c r="C10638" t="s">
        <v>15</v>
      </c>
      <c r="D10638">
        <v>1</v>
      </c>
      <c r="E10638" t="s">
        <v>17737</v>
      </c>
    </row>
    <row r="10639" spans="1:5" hidden="1">
      <c r="A10639">
        <v>1772</v>
      </c>
      <c r="B10639" t="s">
        <v>3224</v>
      </c>
      <c r="C10639" t="s">
        <v>15</v>
      </c>
      <c r="D10639">
        <v>0</v>
      </c>
      <c r="E10639" t="s">
        <v>19211</v>
      </c>
    </row>
    <row r="10640" spans="1:5" hidden="1">
      <c r="A10640">
        <v>1773</v>
      </c>
      <c r="B10640" t="s">
        <v>3224</v>
      </c>
      <c r="C10640" t="s">
        <v>6</v>
      </c>
      <c r="D10640">
        <v>0</v>
      </c>
      <c r="E10640" t="s">
        <v>5278</v>
      </c>
    </row>
    <row r="10641" spans="1:5" hidden="1">
      <c r="A10641">
        <v>1773</v>
      </c>
      <c r="B10641" t="s">
        <v>6441</v>
      </c>
      <c r="C10641" t="s">
        <v>8</v>
      </c>
      <c r="D10641">
        <v>0</v>
      </c>
      <c r="E10641" t="s">
        <v>8395</v>
      </c>
    </row>
    <row r="10642" spans="1:5">
      <c r="A10642">
        <v>1773</v>
      </c>
      <c r="B10642" t="s">
        <v>3224</v>
      </c>
      <c r="C10642" t="s">
        <v>8</v>
      </c>
      <c r="D10642">
        <v>1</v>
      </c>
      <c r="E10642" t="s">
        <v>15950</v>
      </c>
    </row>
    <row r="10643" spans="1:5" hidden="1">
      <c r="A10643">
        <v>1773</v>
      </c>
      <c r="B10643" t="s">
        <v>3224</v>
      </c>
      <c r="C10643" t="s">
        <v>8</v>
      </c>
      <c r="D10643">
        <v>0</v>
      </c>
      <c r="E10643" t="s">
        <v>17886</v>
      </c>
    </row>
    <row r="10644" spans="1:5">
      <c r="A10644">
        <v>1773</v>
      </c>
      <c r="B10644" t="s">
        <v>3224</v>
      </c>
      <c r="C10644" t="s">
        <v>15</v>
      </c>
      <c r="D10644">
        <v>1</v>
      </c>
      <c r="E10644" t="s">
        <v>21354</v>
      </c>
    </row>
    <row r="10645" spans="1:5" hidden="1">
      <c r="A10645">
        <v>1773</v>
      </c>
      <c r="B10645" t="s">
        <v>3224</v>
      </c>
      <c r="C10645" t="s">
        <v>15</v>
      </c>
      <c r="D10645">
        <v>0</v>
      </c>
      <c r="E10645" t="s">
        <v>23338</v>
      </c>
    </row>
    <row r="10646" spans="1:5" hidden="1">
      <c r="A10646">
        <v>1774</v>
      </c>
      <c r="B10646" t="s">
        <v>6441</v>
      </c>
      <c r="C10646" t="s">
        <v>8</v>
      </c>
      <c r="D10646">
        <v>0</v>
      </c>
      <c r="E10646" t="s">
        <v>7057</v>
      </c>
    </row>
    <row r="10647" spans="1:5" hidden="1">
      <c r="A10647">
        <v>1774</v>
      </c>
      <c r="B10647" t="s">
        <v>3224</v>
      </c>
      <c r="C10647" t="s">
        <v>8</v>
      </c>
      <c r="D10647">
        <v>0</v>
      </c>
      <c r="E10647" t="s">
        <v>14039</v>
      </c>
    </row>
    <row r="10648" spans="1:5" hidden="1">
      <c r="A10648">
        <v>1774</v>
      </c>
      <c r="B10648" t="s">
        <v>3224</v>
      </c>
      <c r="C10648" t="s">
        <v>8</v>
      </c>
      <c r="D10648">
        <v>0</v>
      </c>
      <c r="E10648" t="s">
        <v>17895</v>
      </c>
    </row>
    <row r="10649" spans="1:5" hidden="1">
      <c r="A10649">
        <v>1774</v>
      </c>
      <c r="B10649" t="s">
        <v>3224</v>
      </c>
      <c r="C10649" t="s">
        <v>6</v>
      </c>
      <c r="D10649">
        <v>0</v>
      </c>
      <c r="E10649" t="s">
        <v>18470</v>
      </c>
    </row>
    <row r="10650" spans="1:5" hidden="1">
      <c r="A10650">
        <v>1774</v>
      </c>
      <c r="B10650" t="s">
        <v>3224</v>
      </c>
      <c r="C10650" t="s">
        <v>15</v>
      </c>
      <c r="D10650">
        <v>0</v>
      </c>
      <c r="E10650" t="s">
        <v>22971</v>
      </c>
    </row>
    <row r="10651" spans="1:5">
      <c r="A10651">
        <v>1774</v>
      </c>
      <c r="B10651" t="s">
        <v>3224</v>
      </c>
      <c r="C10651" t="s">
        <v>15</v>
      </c>
      <c r="D10651">
        <v>1</v>
      </c>
      <c r="E10651" t="s">
        <v>36340</v>
      </c>
    </row>
    <row r="10652" spans="1:5" hidden="1">
      <c r="A10652">
        <v>1775</v>
      </c>
      <c r="B10652" t="s">
        <v>6441</v>
      </c>
      <c r="C10652" t="s">
        <v>8</v>
      </c>
      <c r="D10652">
        <v>0</v>
      </c>
      <c r="E10652" t="s">
        <v>9622</v>
      </c>
    </row>
    <row r="10653" spans="1:5" hidden="1">
      <c r="A10653">
        <v>1775</v>
      </c>
      <c r="B10653" t="s">
        <v>3224</v>
      </c>
      <c r="C10653" t="s">
        <v>15</v>
      </c>
      <c r="D10653">
        <v>0</v>
      </c>
      <c r="E10653" t="s">
        <v>14460</v>
      </c>
    </row>
    <row r="10654" spans="1:5" hidden="1">
      <c r="A10654">
        <v>1775</v>
      </c>
      <c r="B10654" t="s">
        <v>3224</v>
      </c>
      <c r="C10654" t="s">
        <v>8</v>
      </c>
      <c r="D10654">
        <v>0</v>
      </c>
      <c r="E10654" t="s">
        <v>20097</v>
      </c>
    </row>
    <row r="10655" spans="1:5" hidden="1">
      <c r="A10655">
        <v>1775</v>
      </c>
      <c r="B10655" t="s">
        <v>3224</v>
      </c>
      <c r="C10655" t="s">
        <v>6</v>
      </c>
      <c r="D10655">
        <v>0</v>
      </c>
      <c r="E10655" t="s">
        <v>21015</v>
      </c>
    </row>
    <row r="10656" spans="1:5">
      <c r="A10656">
        <v>1775</v>
      </c>
      <c r="B10656" t="s">
        <v>3224</v>
      </c>
      <c r="C10656" t="s">
        <v>15</v>
      </c>
      <c r="D10656">
        <v>1</v>
      </c>
      <c r="E10656" t="s">
        <v>35056</v>
      </c>
    </row>
    <row r="10657" spans="1:5" hidden="1">
      <c r="A10657">
        <v>1775</v>
      </c>
      <c r="B10657" t="s">
        <v>3224</v>
      </c>
      <c r="C10657" t="s">
        <v>8</v>
      </c>
      <c r="D10657">
        <v>0</v>
      </c>
      <c r="E10657" t="s">
        <v>37134</v>
      </c>
    </row>
    <row r="10658" spans="1:5">
      <c r="A10658">
        <v>1776</v>
      </c>
      <c r="B10658" t="s">
        <v>5</v>
      </c>
      <c r="C10658" t="s">
        <v>15</v>
      </c>
      <c r="D10658">
        <v>1</v>
      </c>
      <c r="E10658" t="s">
        <v>2711</v>
      </c>
    </row>
    <row r="10659" spans="1:5" hidden="1">
      <c r="A10659">
        <v>1776</v>
      </c>
      <c r="B10659" t="s">
        <v>3224</v>
      </c>
      <c r="C10659" t="s">
        <v>8</v>
      </c>
      <c r="D10659">
        <v>0</v>
      </c>
      <c r="E10659" t="s">
        <v>4653</v>
      </c>
    </row>
    <row r="10660" spans="1:5" hidden="1">
      <c r="A10660">
        <v>1776</v>
      </c>
      <c r="B10660" t="s">
        <v>6441</v>
      </c>
      <c r="C10660" t="s">
        <v>15</v>
      </c>
      <c r="D10660">
        <v>0</v>
      </c>
      <c r="E10660" t="s">
        <v>7675</v>
      </c>
    </row>
    <row r="10661" spans="1:5" hidden="1">
      <c r="A10661">
        <v>1776</v>
      </c>
      <c r="B10661" t="s">
        <v>3224</v>
      </c>
      <c r="C10661" t="s">
        <v>8</v>
      </c>
      <c r="D10661">
        <v>0</v>
      </c>
      <c r="E10661" t="s">
        <v>29828</v>
      </c>
    </row>
    <row r="10662" spans="1:5">
      <c r="A10662">
        <v>1776</v>
      </c>
      <c r="B10662" t="s">
        <v>3224</v>
      </c>
      <c r="C10662" t="s">
        <v>15</v>
      </c>
      <c r="D10662">
        <v>1</v>
      </c>
      <c r="E10662" t="s">
        <v>30374</v>
      </c>
    </row>
    <row r="10663" spans="1:5" hidden="1">
      <c r="A10663">
        <v>1776</v>
      </c>
      <c r="B10663" t="s">
        <v>3224</v>
      </c>
      <c r="C10663" t="s">
        <v>6</v>
      </c>
      <c r="D10663">
        <v>0</v>
      </c>
      <c r="E10663" t="s">
        <v>34320</v>
      </c>
    </row>
    <row r="10664" spans="1:5" hidden="1">
      <c r="A10664">
        <v>1777</v>
      </c>
      <c r="B10664" t="s">
        <v>5</v>
      </c>
      <c r="C10664" t="s">
        <v>8</v>
      </c>
      <c r="D10664">
        <v>0</v>
      </c>
      <c r="E10664" t="s">
        <v>19</v>
      </c>
    </row>
    <row r="10665" spans="1:5" hidden="1">
      <c r="A10665">
        <v>1777</v>
      </c>
      <c r="B10665" t="s">
        <v>6441</v>
      </c>
      <c r="C10665" t="s">
        <v>6</v>
      </c>
      <c r="D10665">
        <v>0</v>
      </c>
      <c r="E10665" t="s">
        <v>7503</v>
      </c>
    </row>
    <row r="10666" spans="1:5" hidden="1">
      <c r="A10666">
        <v>1777</v>
      </c>
      <c r="B10666" t="s">
        <v>3224</v>
      </c>
      <c r="C10666" t="s">
        <v>6</v>
      </c>
      <c r="D10666">
        <v>0</v>
      </c>
      <c r="E10666" t="s">
        <v>21932</v>
      </c>
    </row>
    <row r="10667" spans="1:5">
      <c r="A10667">
        <v>1777</v>
      </c>
      <c r="B10667" t="s">
        <v>3224</v>
      </c>
      <c r="C10667" t="s">
        <v>8</v>
      </c>
      <c r="D10667">
        <v>1</v>
      </c>
      <c r="E10667" t="s">
        <v>31368</v>
      </c>
    </row>
    <row r="10668" spans="1:5">
      <c r="A10668">
        <v>1777</v>
      </c>
      <c r="B10668" t="s">
        <v>3224</v>
      </c>
      <c r="C10668" t="s">
        <v>15</v>
      </c>
      <c r="D10668">
        <v>1</v>
      </c>
      <c r="E10668" t="s">
        <v>33619</v>
      </c>
    </row>
    <row r="10669" spans="1:5" hidden="1">
      <c r="A10669">
        <v>1777</v>
      </c>
      <c r="B10669" t="s">
        <v>3224</v>
      </c>
      <c r="C10669" t="s">
        <v>15</v>
      </c>
      <c r="D10669">
        <v>0</v>
      </c>
      <c r="E10669" t="s">
        <v>35639</v>
      </c>
    </row>
    <row r="10670" spans="1:5" hidden="1">
      <c r="A10670">
        <v>1778</v>
      </c>
      <c r="B10670" t="s">
        <v>6441</v>
      </c>
      <c r="C10670" t="s">
        <v>6</v>
      </c>
      <c r="D10670">
        <v>0</v>
      </c>
      <c r="E10670" t="s">
        <v>6612</v>
      </c>
    </row>
    <row r="10671" spans="1:5">
      <c r="A10671">
        <v>1778</v>
      </c>
      <c r="B10671" t="s">
        <v>3224</v>
      </c>
      <c r="C10671" t="s">
        <v>15</v>
      </c>
      <c r="D10671">
        <v>1</v>
      </c>
      <c r="E10671" t="s">
        <v>17707</v>
      </c>
    </row>
    <row r="10672" spans="1:5" hidden="1">
      <c r="A10672">
        <v>1778</v>
      </c>
      <c r="B10672" t="s">
        <v>3224</v>
      </c>
      <c r="C10672" t="s">
        <v>8</v>
      </c>
      <c r="D10672">
        <v>0</v>
      </c>
      <c r="E10672" t="s">
        <v>27136</v>
      </c>
    </row>
    <row r="10673" spans="1:5" hidden="1">
      <c r="A10673">
        <v>1778</v>
      </c>
      <c r="B10673" t="s">
        <v>3224</v>
      </c>
      <c r="C10673" t="s">
        <v>15</v>
      </c>
      <c r="D10673">
        <v>0</v>
      </c>
      <c r="E10673" t="s">
        <v>27259</v>
      </c>
    </row>
    <row r="10674" spans="1:5" hidden="1">
      <c r="A10674">
        <v>1778</v>
      </c>
      <c r="B10674" t="s">
        <v>3224</v>
      </c>
      <c r="C10674" t="s">
        <v>8</v>
      </c>
      <c r="D10674">
        <v>0</v>
      </c>
      <c r="E10674" t="s">
        <v>35491</v>
      </c>
    </row>
    <row r="10675" spans="1:5" hidden="1">
      <c r="A10675">
        <v>1778</v>
      </c>
      <c r="B10675" t="s">
        <v>3224</v>
      </c>
      <c r="C10675" t="s">
        <v>6</v>
      </c>
      <c r="D10675">
        <v>0</v>
      </c>
      <c r="E10675" t="s">
        <v>36998</v>
      </c>
    </row>
    <row r="10676" spans="1:5">
      <c r="A10676">
        <v>1779</v>
      </c>
      <c r="B10676" t="s">
        <v>6441</v>
      </c>
      <c r="C10676" t="s">
        <v>8</v>
      </c>
      <c r="D10676">
        <v>1</v>
      </c>
      <c r="E10676" t="s">
        <v>6725</v>
      </c>
    </row>
    <row r="10677" spans="1:5">
      <c r="A10677">
        <v>1779</v>
      </c>
      <c r="B10677" t="s">
        <v>3224</v>
      </c>
      <c r="C10677" t="s">
        <v>15</v>
      </c>
      <c r="D10677">
        <v>1</v>
      </c>
      <c r="E10677" t="s">
        <v>12460</v>
      </c>
    </row>
    <row r="10678" spans="1:5">
      <c r="A10678">
        <v>1779</v>
      </c>
      <c r="B10678" t="s">
        <v>3224</v>
      </c>
      <c r="C10678" t="s">
        <v>8</v>
      </c>
      <c r="D10678">
        <v>1</v>
      </c>
      <c r="E10678" t="s">
        <v>17051</v>
      </c>
    </row>
    <row r="10679" spans="1:5">
      <c r="A10679">
        <v>1779</v>
      </c>
      <c r="B10679" t="s">
        <v>3224</v>
      </c>
      <c r="C10679" t="s">
        <v>8</v>
      </c>
      <c r="D10679">
        <v>1</v>
      </c>
      <c r="E10679" t="s">
        <v>26066</v>
      </c>
    </row>
    <row r="10680" spans="1:5" hidden="1">
      <c r="A10680">
        <v>1779</v>
      </c>
      <c r="B10680" t="s">
        <v>3224</v>
      </c>
      <c r="C10680" t="s">
        <v>6</v>
      </c>
      <c r="D10680">
        <v>0</v>
      </c>
      <c r="E10680" t="s">
        <v>34079</v>
      </c>
    </row>
    <row r="10681" spans="1:5">
      <c r="A10681">
        <v>1779</v>
      </c>
      <c r="B10681" t="s">
        <v>3224</v>
      </c>
      <c r="C10681" t="s">
        <v>15</v>
      </c>
      <c r="D10681">
        <v>1</v>
      </c>
      <c r="E10681" t="s">
        <v>34749</v>
      </c>
    </row>
    <row r="10682" spans="1:5">
      <c r="A10682">
        <v>1780</v>
      </c>
      <c r="B10682" t="s">
        <v>6441</v>
      </c>
      <c r="C10682" t="s">
        <v>8</v>
      </c>
      <c r="D10682">
        <v>1</v>
      </c>
      <c r="E10682" t="s">
        <v>10694</v>
      </c>
    </row>
    <row r="10683" spans="1:5">
      <c r="A10683">
        <v>1780</v>
      </c>
      <c r="B10683" t="s">
        <v>3224</v>
      </c>
      <c r="C10683" t="s">
        <v>8</v>
      </c>
      <c r="D10683">
        <v>1</v>
      </c>
      <c r="E10683" t="s">
        <v>13270</v>
      </c>
    </row>
    <row r="10684" spans="1:5" hidden="1">
      <c r="A10684">
        <v>1780</v>
      </c>
      <c r="B10684" t="s">
        <v>3224</v>
      </c>
      <c r="C10684" t="s">
        <v>8</v>
      </c>
      <c r="D10684">
        <v>0</v>
      </c>
      <c r="E10684" t="s">
        <v>14940</v>
      </c>
    </row>
    <row r="10685" spans="1:5" hidden="1">
      <c r="A10685">
        <v>1780</v>
      </c>
      <c r="B10685" t="s">
        <v>3224</v>
      </c>
      <c r="C10685" t="s">
        <v>15</v>
      </c>
      <c r="D10685">
        <v>0</v>
      </c>
      <c r="E10685" t="s">
        <v>16105</v>
      </c>
    </row>
    <row r="10686" spans="1:5">
      <c r="A10686">
        <v>1780</v>
      </c>
      <c r="B10686" t="s">
        <v>3224</v>
      </c>
      <c r="C10686" t="s">
        <v>15</v>
      </c>
      <c r="D10686">
        <v>1</v>
      </c>
      <c r="E10686" t="s">
        <v>20382</v>
      </c>
    </row>
    <row r="10687" spans="1:5" hidden="1">
      <c r="A10687">
        <v>1780</v>
      </c>
      <c r="B10687" t="s">
        <v>3224</v>
      </c>
      <c r="C10687" t="s">
        <v>6</v>
      </c>
      <c r="D10687">
        <v>0</v>
      </c>
      <c r="E10687" t="s">
        <v>35912</v>
      </c>
    </row>
    <row r="10688" spans="1:5">
      <c r="A10688">
        <v>1781</v>
      </c>
      <c r="B10688" t="s">
        <v>5</v>
      </c>
      <c r="C10688" t="s">
        <v>8</v>
      </c>
      <c r="D10688">
        <v>1</v>
      </c>
      <c r="E10688" t="s">
        <v>1443</v>
      </c>
    </row>
    <row r="10689" spans="1:5">
      <c r="A10689">
        <v>1781</v>
      </c>
      <c r="B10689" t="s">
        <v>6441</v>
      </c>
      <c r="C10689" t="s">
        <v>6</v>
      </c>
      <c r="D10689">
        <v>1</v>
      </c>
      <c r="E10689" t="s">
        <v>9249</v>
      </c>
    </row>
    <row r="10690" spans="1:5">
      <c r="A10690">
        <v>1781</v>
      </c>
      <c r="B10690" t="s">
        <v>3224</v>
      </c>
      <c r="C10690" t="s">
        <v>15</v>
      </c>
      <c r="D10690">
        <v>1</v>
      </c>
      <c r="E10690" t="s">
        <v>21773</v>
      </c>
    </row>
    <row r="10691" spans="1:5" hidden="1">
      <c r="A10691">
        <v>1781</v>
      </c>
      <c r="B10691" t="s">
        <v>3224</v>
      </c>
      <c r="C10691" t="s">
        <v>6</v>
      </c>
      <c r="D10691">
        <v>0</v>
      </c>
      <c r="E10691" t="s">
        <v>22714</v>
      </c>
    </row>
    <row r="10692" spans="1:5">
      <c r="A10692">
        <v>1781</v>
      </c>
      <c r="B10692" t="s">
        <v>3224</v>
      </c>
      <c r="C10692" t="s">
        <v>15</v>
      </c>
      <c r="D10692">
        <v>1</v>
      </c>
      <c r="E10692" t="s">
        <v>25660</v>
      </c>
    </row>
    <row r="10693" spans="1:5">
      <c r="A10693">
        <v>1781</v>
      </c>
      <c r="B10693" t="s">
        <v>3224</v>
      </c>
      <c r="C10693" t="s">
        <v>8</v>
      </c>
      <c r="D10693">
        <v>1</v>
      </c>
      <c r="E10693" t="s">
        <v>35341</v>
      </c>
    </row>
    <row r="10694" spans="1:5" hidden="1">
      <c r="A10694">
        <v>1782</v>
      </c>
      <c r="B10694" t="s">
        <v>5</v>
      </c>
      <c r="C10694" t="s">
        <v>15</v>
      </c>
      <c r="D10694">
        <v>0</v>
      </c>
      <c r="E10694" t="s">
        <v>2283</v>
      </c>
    </row>
    <row r="10695" spans="1:5" hidden="1">
      <c r="A10695">
        <v>1782</v>
      </c>
      <c r="B10695" t="s">
        <v>6441</v>
      </c>
      <c r="C10695" t="s">
        <v>6</v>
      </c>
      <c r="D10695">
        <v>0</v>
      </c>
      <c r="E10695" t="s">
        <v>11517</v>
      </c>
    </row>
    <row r="10696" spans="1:5">
      <c r="A10696">
        <v>1782</v>
      </c>
      <c r="B10696" t="s">
        <v>3224</v>
      </c>
      <c r="C10696" t="s">
        <v>8</v>
      </c>
      <c r="D10696">
        <v>1</v>
      </c>
      <c r="E10696" t="s">
        <v>12217</v>
      </c>
    </row>
    <row r="10697" spans="1:5">
      <c r="A10697">
        <v>1782</v>
      </c>
      <c r="B10697" t="s">
        <v>3224</v>
      </c>
      <c r="C10697" t="s">
        <v>15</v>
      </c>
      <c r="D10697">
        <v>1</v>
      </c>
      <c r="E10697" t="s">
        <v>12884</v>
      </c>
    </row>
    <row r="10698" spans="1:5">
      <c r="A10698">
        <v>1782</v>
      </c>
      <c r="B10698" t="s">
        <v>3224</v>
      </c>
      <c r="C10698" t="s">
        <v>8</v>
      </c>
      <c r="D10698">
        <v>1</v>
      </c>
      <c r="E10698" t="s">
        <v>14962</v>
      </c>
    </row>
    <row r="10699" spans="1:5" hidden="1">
      <c r="A10699">
        <v>1782</v>
      </c>
      <c r="B10699" t="s">
        <v>3224</v>
      </c>
      <c r="C10699" t="s">
        <v>6</v>
      </c>
      <c r="D10699">
        <v>0</v>
      </c>
      <c r="E10699" t="s">
        <v>26142</v>
      </c>
    </row>
    <row r="10700" spans="1:5" hidden="1">
      <c r="A10700">
        <v>1783</v>
      </c>
      <c r="B10700" t="s">
        <v>5</v>
      </c>
      <c r="C10700" t="s">
        <v>6</v>
      </c>
      <c r="D10700">
        <v>0</v>
      </c>
      <c r="E10700" t="s">
        <v>2551</v>
      </c>
    </row>
    <row r="10701" spans="1:5">
      <c r="A10701">
        <v>1783</v>
      </c>
      <c r="B10701" t="s">
        <v>6441</v>
      </c>
      <c r="C10701" t="s">
        <v>6</v>
      </c>
      <c r="D10701">
        <v>1</v>
      </c>
      <c r="E10701" t="s">
        <v>11628</v>
      </c>
    </row>
    <row r="10702" spans="1:5" hidden="1">
      <c r="A10702">
        <v>1783</v>
      </c>
      <c r="B10702" t="s">
        <v>3224</v>
      </c>
      <c r="C10702" t="s">
        <v>15</v>
      </c>
      <c r="D10702">
        <v>0</v>
      </c>
      <c r="E10702" t="s">
        <v>13799</v>
      </c>
    </row>
    <row r="10703" spans="1:5">
      <c r="A10703">
        <v>1783</v>
      </c>
      <c r="B10703" t="s">
        <v>3224</v>
      </c>
      <c r="C10703" t="s">
        <v>15</v>
      </c>
      <c r="D10703">
        <v>1</v>
      </c>
      <c r="E10703" t="s">
        <v>21098</v>
      </c>
    </row>
    <row r="10704" spans="1:5">
      <c r="A10704">
        <v>1783</v>
      </c>
      <c r="B10704" t="s">
        <v>3224</v>
      </c>
      <c r="C10704" t="s">
        <v>8</v>
      </c>
      <c r="D10704">
        <v>1</v>
      </c>
      <c r="E10704" t="s">
        <v>21469</v>
      </c>
    </row>
    <row r="10705" spans="1:5">
      <c r="A10705">
        <v>1783</v>
      </c>
      <c r="B10705" t="s">
        <v>3224</v>
      </c>
      <c r="C10705" t="s">
        <v>8</v>
      </c>
      <c r="D10705">
        <v>1</v>
      </c>
      <c r="E10705" t="s">
        <v>23188</v>
      </c>
    </row>
    <row r="10706" spans="1:5" hidden="1">
      <c r="A10706">
        <v>1784</v>
      </c>
      <c r="B10706" t="s">
        <v>3224</v>
      </c>
      <c r="C10706" t="s">
        <v>6</v>
      </c>
      <c r="D10706">
        <v>0</v>
      </c>
      <c r="E10706" t="s">
        <v>4737</v>
      </c>
    </row>
    <row r="10707" spans="1:5">
      <c r="A10707">
        <v>1784</v>
      </c>
      <c r="B10707" t="s">
        <v>3224</v>
      </c>
      <c r="C10707" t="s">
        <v>15</v>
      </c>
      <c r="D10707">
        <v>1</v>
      </c>
      <c r="E10707" t="s">
        <v>4786</v>
      </c>
    </row>
    <row r="10708" spans="1:5">
      <c r="A10708">
        <v>1784</v>
      </c>
      <c r="B10708" t="s">
        <v>6441</v>
      </c>
      <c r="C10708" t="s">
        <v>15</v>
      </c>
      <c r="D10708">
        <v>1</v>
      </c>
      <c r="E10708" t="s">
        <v>10515</v>
      </c>
    </row>
    <row r="10709" spans="1:5">
      <c r="A10709">
        <v>1784</v>
      </c>
      <c r="B10709" t="s">
        <v>3224</v>
      </c>
      <c r="C10709" t="s">
        <v>15</v>
      </c>
      <c r="D10709">
        <v>1</v>
      </c>
      <c r="E10709" t="s">
        <v>17122</v>
      </c>
    </row>
    <row r="10710" spans="1:5">
      <c r="A10710">
        <v>1784</v>
      </c>
      <c r="B10710" t="s">
        <v>3224</v>
      </c>
      <c r="C10710" t="s">
        <v>8</v>
      </c>
      <c r="D10710">
        <v>1</v>
      </c>
      <c r="E10710" t="s">
        <v>26278</v>
      </c>
    </row>
    <row r="10711" spans="1:5" hidden="1">
      <c r="A10711">
        <v>1784</v>
      </c>
      <c r="B10711" t="s">
        <v>3224</v>
      </c>
      <c r="C10711" t="s">
        <v>8</v>
      </c>
      <c r="D10711">
        <v>0</v>
      </c>
      <c r="E10711" t="s">
        <v>28303</v>
      </c>
    </row>
    <row r="10712" spans="1:5" hidden="1">
      <c r="A10712">
        <v>1785</v>
      </c>
      <c r="B10712" t="s">
        <v>5</v>
      </c>
      <c r="C10712" t="s">
        <v>8</v>
      </c>
      <c r="D10712">
        <v>0</v>
      </c>
      <c r="E10712" t="s">
        <v>675</v>
      </c>
    </row>
    <row r="10713" spans="1:5" hidden="1">
      <c r="A10713">
        <v>1785</v>
      </c>
      <c r="B10713" t="s">
        <v>6441</v>
      </c>
      <c r="C10713" t="s">
        <v>8</v>
      </c>
      <c r="D10713">
        <v>0</v>
      </c>
      <c r="E10713" t="s">
        <v>6542</v>
      </c>
    </row>
    <row r="10714" spans="1:5">
      <c r="A10714">
        <v>1785</v>
      </c>
      <c r="B10714" t="s">
        <v>3224</v>
      </c>
      <c r="C10714" t="s">
        <v>15</v>
      </c>
      <c r="D10714">
        <v>1</v>
      </c>
      <c r="E10714" t="s">
        <v>11781</v>
      </c>
    </row>
    <row r="10715" spans="1:5">
      <c r="A10715">
        <v>1785</v>
      </c>
      <c r="B10715" t="s">
        <v>3224</v>
      </c>
      <c r="C10715" t="s">
        <v>15</v>
      </c>
      <c r="D10715">
        <v>1</v>
      </c>
      <c r="E10715" t="s">
        <v>16610</v>
      </c>
    </row>
    <row r="10716" spans="1:5" hidden="1">
      <c r="A10716">
        <v>1785</v>
      </c>
      <c r="B10716" t="s">
        <v>3224</v>
      </c>
      <c r="C10716" t="s">
        <v>8</v>
      </c>
      <c r="D10716">
        <v>0</v>
      </c>
      <c r="E10716" t="s">
        <v>20464</v>
      </c>
    </row>
    <row r="10717" spans="1:5" hidden="1">
      <c r="A10717">
        <v>1785</v>
      </c>
      <c r="B10717" t="s">
        <v>3224</v>
      </c>
      <c r="C10717" t="s">
        <v>6</v>
      </c>
      <c r="D10717">
        <v>0</v>
      </c>
      <c r="E10717" t="s">
        <v>30657</v>
      </c>
    </row>
    <row r="10718" spans="1:5" hidden="1">
      <c r="A10718">
        <v>1786</v>
      </c>
      <c r="B10718" t="s">
        <v>5</v>
      </c>
      <c r="C10718" t="s">
        <v>8</v>
      </c>
      <c r="D10718">
        <v>0</v>
      </c>
      <c r="E10718" t="s">
        <v>3201</v>
      </c>
    </row>
    <row r="10719" spans="1:5">
      <c r="A10719">
        <v>1786</v>
      </c>
      <c r="B10719" t="s">
        <v>3224</v>
      </c>
      <c r="C10719" t="s">
        <v>8</v>
      </c>
      <c r="D10719">
        <v>1</v>
      </c>
      <c r="E10719" t="s">
        <v>3736</v>
      </c>
    </row>
    <row r="10720" spans="1:5" hidden="1">
      <c r="A10720">
        <v>1786</v>
      </c>
      <c r="B10720" t="s">
        <v>6441</v>
      </c>
      <c r="C10720" t="s">
        <v>6</v>
      </c>
      <c r="D10720">
        <v>0</v>
      </c>
      <c r="E10720" t="s">
        <v>7928</v>
      </c>
    </row>
    <row r="10721" spans="1:5">
      <c r="A10721">
        <v>1786</v>
      </c>
      <c r="B10721" t="s">
        <v>3224</v>
      </c>
      <c r="C10721" t="s">
        <v>15</v>
      </c>
      <c r="D10721">
        <v>1</v>
      </c>
      <c r="E10721" t="s">
        <v>15652</v>
      </c>
    </row>
    <row r="10722" spans="1:5" hidden="1">
      <c r="A10722">
        <v>1786</v>
      </c>
      <c r="B10722" t="s">
        <v>3224</v>
      </c>
      <c r="C10722" t="s">
        <v>15</v>
      </c>
      <c r="D10722">
        <v>0</v>
      </c>
      <c r="E10722" t="s">
        <v>17889</v>
      </c>
    </row>
    <row r="10723" spans="1:5" hidden="1">
      <c r="A10723">
        <v>1786</v>
      </c>
      <c r="B10723" t="s">
        <v>3224</v>
      </c>
      <c r="C10723" t="s">
        <v>6</v>
      </c>
      <c r="D10723">
        <v>0</v>
      </c>
      <c r="E10723" t="s">
        <v>21025</v>
      </c>
    </row>
    <row r="10724" spans="1:5" hidden="1">
      <c r="A10724">
        <v>1787</v>
      </c>
      <c r="B10724" t="s">
        <v>5</v>
      </c>
      <c r="C10724" t="s">
        <v>6</v>
      </c>
      <c r="D10724">
        <v>0</v>
      </c>
      <c r="E10724" t="s">
        <v>28</v>
      </c>
    </row>
    <row r="10725" spans="1:5">
      <c r="A10725">
        <v>1787</v>
      </c>
      <c r="B10725" t="s">
        <v>5</v>
      </c>
      <c r="C10725" t="s">
        <v>15</v>
      </c>
      <c r="D10725">
        <v>1</v>
      </c>
      <c r="E10725" t="s">
        <v>2413</v>
      </c>
    </row>
    <row r="10726" spans="1:5" hidden="1">
      <c r="A10726">
        <v>1787</v>
      </c>
      <c r="B10726" t="s">
        <v>6441</v>
      </c>
      <c r="C10726" t="s">
        <v>15</v>
      </c>
      <c r="D10726">
        <v>0</v>
      </c>
      <c r="E10726" t="s">
        <v>9992</v>
      </c>
    </row>
    <row r="10727" spans="1:5">
      <c r="A10727">
        <v>1787</v>
      </c>
      <c r="B10727" t="s">
        <v>3224</v>
      </c>
      <c r="C10727" t="s">
        <v>8</v>
      </c>
      <c r="D10727">
        <v>1</v>
      </c>
      <c r="E10727" t="s">
        <v>11838</v>
      </c>
    </row>
    <row r="10728" spans="1:5">
      <c r="A10728">
        <v>1787</v>
      </c>
      <c r="B10728" t="s">
        <v>3224</v>
      </c>
      <c r="C10728" t="s">
        <v>15</v>
      </c>
      <c r="D10728">
        <v>1</v>
      </c>
      <c r="E10728" t="s">
        <v>14340</v>
      </c>
    </row>
    <row r="10729" spans="1:5">
      <c r="A10729">
        <v>1787</v>
      </c>
      <c r="B10729" t="s">
        <v>3224</v>
      </c>
      <c r="C10729" t="s">
        <v>8</v>
      </c>
      <c r="D10729">
        <v>1</v>
      </c>
      <c r="E10729" t="s">
        <v>21524</v>
      </c>
    </row>
    <row r="10730" spans="1:5" hidden="1">
      <c r="A10730">
        <v>1788</v>
      </c>
      <c r="B10730" t="s">
        <v>6441</v>
      </c>
      <c r="C10730" t="s">
        <v>6</v>
      </c>
      <c r="D10730">
        <v>0</v>
      </c>
      <c r="E10730" t="s">
        <v>9770</v>
      </c>
    </row>
    <row r="10731" spans="1:5" hidden="1">
      <c r="A10731">
        <v>1788</v>
      </c>
      <c r="B10731" t="s">
        <v>3224</v>
      </c>
      <c r="C10731" t="s">
        <v>8</v>
      </c>
      <c r="D10731">
        <v>0</v>
      </c>
      <c r="E10731" t="s">
        <v>12397</v>
      </c>
    </row>
    <row r="10732" spans="1:5" hidden="1">
      <c r="A10732">
        <v>1788</v>
      </c>
      <c r="B10732" t="s">
        <v>3224</v>
      </c>
      <c r="C10732" t="s">
        <v>15</v>
      </c>
      <c r="D10732">
        <v>0</v>
      </c>
      <c r="E10732" t="s">
        <v>22651</v>
      </c>
    </row>
    <row r="10733" spans="1:5" hidden="1">
      <c r="A10733">
        <v>1788</v>
      </c>
      <c r="B10733" t="s">
        <v>3224</v>
      </c>
      <c r="C10733" t="s">
        <v>6</v>
      </c>
      <c r="D10733">
        <v>0</v>
      </c>
      <c r="E10733" t="s">
        <v>23898</v>
      </c>
    </row>
    <row r="10734" spans="1:5">
      <c r="A10734">
        <v>1788</v>
      </c>
      <c r="B10734" t="s">
        <v>3224</v>
      </c>
      <c r="C10734" t="s">
        <v>15</v>
      </c>
      <c r="D10734">
        <v>1</v>
      </c>
      <c r="E10734" t="s">
        <v>28892</v>
      </c>
    </row>
    <row r="10735" spans="1:5">
      <c r="A10735">
        <v>1788</v>
      </c>
      <c r="B10735" t="s">
        <v>3224</v>
      </c>
      <c r="C10735" t="s">
        <v>8</v>
      </c>
      <c r="D10735">
        <v>1</v>
      </c>
      <c r="E10735" t="s">
        <v>30376</v>
      </c>
    </row>
    <row r="10736" spans="1:5">
      <c r="A10736">
        <v>1789</v>
      </c>
      <c r="B10736" t="s">
        <v>5</v>
      </c>
      <c r="C10736" t="s">
        <v>15</v>
      </c>
      <c r="D10736">
        <v>1</v>
      </c>
      <c r="E10736" t="s">
        <v>962</v>
      </c>
    </row>
    <row r="10737" spans="1:5">
      <c r="A10737">
        <v>1789</v>
      </c>
      <c r="B10737" t="s">
        <v>6441</v>
      </c>
      <c r="C10737" t="s">
        <v>15</v>
      </c>
      <c r="D10737">
        <v>1</v>
      </c>
      <c r="E10737" t="s">
        <v>7851</v>
      </c>
    </row>
    <row r="10738" spans="1:5" hidden="1">
      <c r="A10738">
        <v>1789</v>
      </c>
      <c r="B10738" t="s">
        <v>3224</v>
      </c>
      <c r="C10738" t="s">
        <v>15</v>
      </c>
      <c r="D10738">
        <v>0</v>
      </c>
      <c r="E10738" t="s">
        <v>15385</v>
      </c>
    </row>
    <row r="10739" spans="1:5" hidden="1">
      <c r="A10739">
        <v>1789</v>
      </c>
      <c r="B10739" t="s">
        <v>3224</v>
      </c>
      <c r="C10739" t="s">
        <v>6</v>
      </c>
      <c r="D10739">
        <v>0</v>
      </c>
      <c r="E10739" t="s">
        <v>16675</v>
      </c>
    </row>
    <row r="10740" spans="1:5">
      <c r="A10740">
        <v>1789</v>
      </c>
      <c r="B10740" t="s">
        <v>3224</v>
      </c>
      <c r="C10740" t="s">
        <v>8</v>
      </c>
      <c r="D10740">
        <v>1</v>
      </c>
      <c r="E10740" t="s">
        <v>27751</v>
      </c>
    </row>
    <row r="10741" spans="1:5" hidden="1">
      <c r="A10741">
        <v>1789</v>
      </c>
      <c r="B10741" t="s">
        <v>3224</v>
      </c>
      <c r="C10741" t="s">
        <v>8</v>
      </c>
      <c r="D10741">
        <v>0</v>
      </c>
      <c r="E10741" t="s">
        <v>30106</v>
      </c>
    </row>
    <row r="10742" spans="1:5" hidden="1">
      <c r="A10742">
        <v>1790</v>
      </c>
      <c r="B10742" t="s">
        <v>6441</v>
      </c>
      <c r="C10742" t="s">
        <v>8</v>
      </c>
      <c r="D10742">
        <v>0</v>
      </c>
      <c r="E10742" t="s">
        <v>8542</v>
      </c>
    </row>
    <row r="10743" spans="1:5">
      <c r="A10743">
        <v>1790</v>
      </c>
      <c r="B10743" t="s">
        <v>3224</v>
      </c>
      <c r="C10743" t="s">
        <v>15</v>
      </c>
      <c r="D10743">
        <v>1</v>
      </c>
      <c r="E10743" t="s">
        <v>12265</v>
      </c>
    </row>
    <row r="10744" spans="1:5" hidden="1">
      <c r="A10744">
        <v>1790</v>
      </c>
      <c r="B10744" t="s">
        <v>3224</v>
      </c>
      <c r="C10744" t="s">
        <v>6</v>
      </c>
      <c r="D10744">
        <v>0</v>
      </c>
      <c r="E10744" t="s">
        <v>15532</v>
      </c>
    </row>
    <row r="10745" spans="1:5" hidden="1">
      <c r="A10745">
        <v>1790</v>
      </c>
      <c r="B10745" t="s">
        <v>3224</v>
      </c>
      <c r="C10745" t="s">
        <v>8</v>
      </c>
      <c r="D10745">
        <v>0</v>
      </c>
      <c r="E10745" t="s">
        <v>20182</v>
      </c>
    </row>
    <row r="10746" spans="1:5">
      <c r="A10746">
        <v>1790</v>
      </c>
      <c r="B10746" t="s">
        <v>3224</v>
      </c>
      <c r="C10746" t="s">
        <v>15</v>
      </c>
      <c r="D10746">
        <v>1</v>
      </c>
      <c r="E10746" t="s">
        <v>25834</v>
      </c>
    </row>
    <row r="10747" spans="1:5">
      <c r="A10747">
        <v>1790</v>
      </c>
      <c r="B10747" t="s">
        <v>3224</v>
      </c>
      <c r="C10747" t="s">
        <v>8</v>
      </c>
      <c r="D10747">
        <v>1</v>
      </c>
      <c r="E10747" t="s">
        <v>27507</v>
      </c>
    </row>
    <row r="10748" spans="1:5">
      <c r="A10748">
        <v>1791</v>
      </c>
      <c r="B10748" t="s">
        <v>6441</v>
      </c>
      <c r="C10748" t="s">
        <v>8</v>
      </c>
      <c r="D10748">
        <v>1</v>
      </c>
      <c r="E10748" t="s">
        <v>8723</v>
      </c>
    </row>
    <row r="10749" spans="1:5">
      <c r="A10749">
        <v>1791</v>
      </c>
      <c r="B10749" t="s">
        <v>3224</v>
      </c>
      <c r="C10749" t="s">
        <v>8</v>
      </c>
      <c r="D10749">
        <v>1</v>
      </c>
      <c r="E10749" t="s">
        <v>14169</v>
      </c>
    </row>
    <row r="10750" spans="1:5" hidden="1">
      <c r="A10750">
        <v>1791</v>
      </c>
      <c r="B10750" t="s">
        <v>3224</v>
      </c>
      <c r="C10750" t="s">
        <v>6</v>
      </c>
      <c r="D10750">
        <v>0</v>
      </c>
      <c r="E10750" t="s">
        <v>16515</v>
      </c>
    </row>
    <row r="10751" spans="1:5" hidden="1">
      <c r="A10751">
        <v>1791</v>
      </c>
      <c r="B10751" t="s">
        <v>3224</v>
      </c>
      <c r="C10751" t="s">
        <v>8</v>
      </c>
      <c r="D10751">
        <v>0</v>
      </c>
      <c r="E10751" t="s">
        <v>16703</v>
      </c>
    </row>
    <row r="10752" spans="1:5">
      <c r="A10752">
        <v>1791</v>
      </c>
      <c r="B10752" t="s">
        <v>3224</v>
      </c>
      <c r="C10752" t="s">
        <v>15</v>
      </c>
      <c r="D10752">
        <v>1</v>
      </c>
      <c r="E10752" t="s">
        <v>25132</v>
      </c>
    </row>
    <row r="10753" spans="1:5" hidden="1">
      <c r="A10753">
        <v>1791</v>
      </c>
      <c r="B10753" t="s">
        <v>3224</v>
      </c>
      <c r="C10753" t="s">
        <v>15</v>
      </c>
      <c r="D10753">
        <v>0</v>
      </c>
      <c r="E10753" t="s">
        <v>25624</v>
      </c>
    </row>
    <row r="10754" spans="1:5">
      <c r="A10754">
        <v>1792</v>
      </c>
      <c r="B10754" t="s">
        <v>3224</v>
      </c>
      <c r="C10754" t="s">
        <v>8</v>
      </c>
      <c r="D10754">
        <v>1</v>
      </c>
      <c r="E10754" t="s">
        <v>3831</v>
      </c>
    </row>
    <row r="10755" spans="1:5" hidden="1">
      <c r="A10755">
        <v>1792</v>
      </c>
      <c r="B10755" t="s">
        <v>3224</v>
      </c>
      <c r="C10755" t="s">
        <v>6</v>
      </c>
      <c r="D10755">
        <v>0</v>
      </c>
      <c r="E10755" t="s">
        <v>5656</v>
      </c>
    </row>
    <row r="10756" spans="1:5" hidden="1">
      <c r="A10756">
        <v>1792</v>
      </c>
      <c r="B10756" t="s">
        <v>6441</v>
      </c>
      <c r="C10756" t="s">
        <v>15</v>
      </c>
      <c r="D10756">
        <v>0</v>
      </c>
      <c r="E10756" t="s">
        <v>10464</v>
      </c>
    </row>
    <row r="10757" spans="1:5" hidden="1">
      <c r="A10757">
        <v>1792</v>
      </c>
      <c r="B10757" t="s">
        <v>3224</v>
      </c>
      <c r="C10757" t="s">
        <v>8</v>
      </c>
      <c r="D10757">
        <v>0</v>
      </c>
      <c r="E10757" t="s">
        <v>19170</v>
      </c>
    </row>
    <row r="10758" spans="1:5" hidden="1">
      <c r="A10758">
        <v>1792</v>
      </c>
      <c r="B10758" t="s">
        <v>3224</v>
      </c>
      <c r="C10758" t="s">
        <v>15</v>
      </c>
      <c r="D10758">
        <v>0</v>
      </c>
      <c r="E10758" t="s">
        <v>20460</v>
      </c>
    </row>
    <row r="10759" spans="1:5">
      <c r="A10759">
        <v>1792</v>
      </c>
      <c r="B10759" t="s">
        <v>3224</v>
      </c>
      <c r="C10759" t="s">
        <v>15</v>
      </c>
      <c r="D10759">
        <v>1</v>
      </c>
      <c r="E10759" t="s">
        <v>35110</v>
      </c>
    </row>
    <row r="10760" spans="1:5" hidden="1">
      <c r="A10760">
        <v>1793</v>
      </c>
      <c r="B10760" t="s">
        <v>6441</v>
      </c>
      <c r="C10760" t="s">
        <v>8</v>
      </c>
      <c r="D10760">
        <v>0</v>
      </c>
      <c r="E10760" t="s">
        <v>10514</v>
      </c>
    </row>
    <row r="10761" spans="1:5" hidden="1">
      <c r="A10761">
        <v>1793</v>
      </c>
      <c r="B10761" t="s">
        <v>3224</v>
      </c>
      <c r="C10761" t="s">
        <v>15</v>
      </c>
      <c r="D10761">
        <v>0</v>
      </c>
      <c r="E10761" t="s">
        <v>15297</v>
      </c>
    </row>
    <row r="10762" spans="1:5">
      <c r="A10762">
        <v>1793</v>
      </c>
      <c r="B10762" t="s">
        <v>3224</v>
      </c>
      <c r="C10762" t="s">
        <v>8</v>
      </c>
      <c r="D10762">
        <v>1</v>
      </c>
      <c r="E10762" t="s">
        <v>19712</v>
      </c>
    </row>
    <row r="10763" spans="1:5" hidden="1">
      <c r="A10763">
        <v>1793</v>
      </c>
      <c r="B10763" t="s">
        <v>3224</v>
      </c>
      <c r="C10763" t="s">
        <v>6</v>
      </c>
      <c r="D10763">
        <v>0</v>
      </c>
      <c r="E10763" t="s">
        <v>21107</v>
      </c>
    </row>
    <row r="10764" spans="1:5" hidden="1">
      <c r="A10764">
        <v>1793</v>
      </c>
      <c r="B10764" t="s">
        <v>3224</v>
      </c>
      <c r="C10764" t="s">
        <v>8</v>
      </c>
      <c r="D10764">
        <v>0</v>
      </c>
      <c r="E10764" t="s">
        <v>21437</v>
      </c>
    </row>
    <row r="10765" spans="1:5">
      <c r="A10765">
        <v>1793</v>
      </c>
      <c r="B10765" t="s">
        <v>3224</v>
      </c>
      <c r="C10765" t="s">
        <v>15</v>
      </c>
      <c r="D10765">
        <v>1</v>
      </c>
      <c r="E10765" t="s">
        <v>24873</v>
      </c>
    </row>
    <row r="10766" spans="1:5" hidden="1">
      <c r="A10766">
        <v>1794</v>
      </c>
      <c r="B10766" t="s">
        <v>3224</v>
      </c>
      <c r="C10766" t="s">
        <v>6</v>
      </c>
      <c r="D10766">
        <v>0</v>
      </c>
      <c r="E10766" t="s">
        <v>5198</v>
      </c>
    </row>
    <row r="10767" spans="1:5" hidden="1">
      <c r="A10767">
        <v>1794</v>
      </c>
      <c r="B10767" t="s">
        <v>6441</v>
      </c>
      <c r="C10767" t="s">
        <v>6</v>
      </c>
      <c r="D10767">
        <v>0</v>
      </c>
      <c r="E10767" t="s">
        <v>8692</v>
      </c>
    </row>
    <row r="10768" spans="1:5">
      <c r="A10768">
        <v>1794</v>
      </c>
      <c r="B10768" t="s">
        <v>3224</v>
      </c>
      <c r="C10768" t="s">
        <v>15</v>
      </c>
      <c r="D10768">
        <v>1</v>
      </c>
      <c r="E10768" t="s">
        <v>16537</v>
      </c>
    </row>
    <row r="10769" spans="1:5">
      <c r="A10769">
        <v>1794</v>
      </c>
      <c r="B10769" t="s">
        <v>3224</v>
      </c>
      <c r="C10769" t="s">
        <v>8</v>
      </c>
      <c r="D10769">
        <v>1</v>
      </c>
      <c r="E10769" t="s">
        <v>17070</v>
      </c>
    </row>
    <row r="10770" spans="1:5" hidden="1">
      <c r="A10770">
        <v>1794</v>
      </c>
      <c r="B10770" t="s">
        <v>3224</v>
      </c>
      <c r="C10770" t="s">
        <v>8</v>
      </c>
      <c r="D10770">
        <v>0</v>
      </c>
      <c r="E10770" t="s">
        <v>20721</v>
      </c>
    </row>
    <row r="10771" spans="1:5">
      <c r="A10771">
        <v>1794</v>
      </c>
      <c r="B10771" t="s">
        <v>3224</v>
      </c>
      <c r="C10771" t="s">
        <v>15</v>
      </c>
      <c r="D10771">
        <v>1</v>
      </c>
      <c r="E10771" t="s">
        <v>23512</v>
      </c>
    </row>
    <row r="10772" spans="1:5" hidden="1">
      <c r="A10772">
        <v>1795</v>
      </c>
      <c r="B10772" t="s">
        <v>5</v>
      </c>
      <c r="C10772" t="s">
        <v>15</v>
      </c>
      <c r="D10772">
        <v>0</v>
      </c>
      <c r="E10772" t="s">
        <v>1878</v>
      </c>
    </row>
    <row r="10773" spans="1:5">
      <c r="A10773">
        <v>1795</v>
      </c>
      <c r="B10773" t="s">
        <v>3224</v>
      </c>
      <c r="C10773" t="s">
        <v>8</v>
      </c>
      <c r="D10773">
        <v>1</v>
      </c>
      <c r="E10773" t="s">
        <v>5369</v>
      </c>
    </row>
    <row r="10774" spans="1:5">
      <c r="A10774">
        <v>1795</v>
      </c>
      <c r="B10774" t="s">
        <v>6441</v>
      </c>
      <c r="C10774" t="s">
        <v>15</v>
      </c>
      <c r="D10774">
        <v>1</v>
      </c>
      <c r="E10774" t="s">
        <v>7170</v>
      </c>
    </row>
    <row r="10775" spans="1:5" hidden="1">
      <c r="A10775">
        <v>1795</v>
      </c>
      <c r="B10775" t="s">
        <v>3224</v>
      </c>
      <c r="C10775" t="s">
        <v>8</v>
      </c>
      <c r="D10775">
        <v>0</v>
      </c>
      <c r="E10775" t="s">
        <v>15166</v>
      </c>
    </row>
    <row r="10776" spans="1:5">
      <c r="A10776">
        <v>1795</v>
      </c>
      <c r="B10776" t="s">
        <v>3224</v>
      </c>
      <c r="C10776" t="s">
        <v>15</v>
      </c>
      <c r="D10776">
        <v>1</v>
      </c>
      <c r="E10776" t="s">
        <v>27280</v>
      </c>
    </row>
    <row r="10777" spans="1:5" hidden="1">
      <c r="A10777">
        <v>1795</v>
      </c>
      <c r="B10777" t="s">
        <v>3224</v>
      </c>
      <c r="C10777" t="s">
        <v>6</v>
      </c>
      <c r="D10777">
        <v>0</v>
      </c>
      <c r="E10777" t="s">
        <v>33098</v>
      </c>
    </row>
    <row r="10778" spans="1:5">
      <c r="A10778">
        <v>1796</v>
      </c>
      <c r="B10778" t="s">
        <v>5</v>
      </c>
      <c r="C10778" t="s">
        <v>8</v>
      </c>
      <c r="D10778">
        <v>1</v>
      </c>
      <c r="E10778" t="s">
        <v>393</v>
      </c>
    </row>
    <row r="10779" spans="1:5">
      <c r="A10779">
        <v>1796</v>
      </c>
      <c r="B10779" t="s">
        <v>3224</v>
      </c>
      <c r="C10779" t="s">
        <v>8</v>
      </c>
      <c r="D10779">
        <v>1</v>
      </c>
      <c r="E10779" t="s">
        <v>5167</v>
      </c>
    </row>
    <row r="10780" spans="1:5" hidden="1">
      <c r="A10780">
        <v>1796</v>
      </c>
      <c r="B10780" t="s">
        <v>6441</v>
      </c>
      <c r="C10780" t="s">
        <v>15</v>
      </c>
      <c r="D10780">
        <v>0</v>
      </c>
      <c r="E10780" t="s">
        <v>10217</v>
      </c>
    </row>
    <row r="10781" spans="1:5">
      <c r="A10781">
        <v>1796</v>
      </c>
      <c r="B10781" t="s">
        <v>3224</v>
      </c>
      <c r="C10781" t="s">
        <v>15</v>
      </c>
      <c r="D10781">
        <v>1</v>
      </c>
      <c r="E10781" t="s">
        <v>12978</v>
      </c>
    </row>
    <row r="10782" spans="1:5" hidden="1">
      <c r="A10782">
        <v>1796</v>
      </c>
      <c r="B10782" t="s">
        <v>3224</v>
      </c>
      <c r="C10782" t="s">
        <v>6</v>
      </c>
      <c r="D10782">
        <v>0</v>
      </c>
      <c r="E10782" t="s">
        <v>25547</v>
      </c>
    </row>
    <row r="10783" spans="1:5" hidden="1">
      <c r="A10783">
        <v>1796</v>
      </c>
      <c r="B10783" t="s">
        <v>3224</v>
      </c>
      <c r="C10783" t="s">
        <v>15</v>
      </c>
      <c r="D10783">
        <v>0</v>
      </c>
      <c r="E10783" t="s">
        <v>36833</v>
      </c>
    </row>
    <row r="10784" spans="1:5">
      <c r="A10784">
        <v>1797</v>
      </c>
      <c r="B10784" t="s">
        <v>3224</v>
      </c>
      <c r="C10784" t="s">
        <v>15</v>
      </c>
      <c r="D10784">
        <v>1</v>
      </c>
      <c r="E10784" t="s">
        <v>4894</v>
      </c>
    </row>
    <row r="10785" spans="1:5">
      <c r="A10785">
        <v>1797</v>
      </c>
      <c r="B10785" t="s">
        <v>3224</v>
      </c>
      <c r="C10785" t="s">
        <v>8</v>
      </c>
      <c r="D10785">
        <v>1</v>
      </c>
      <c r="E10785" t="s">
        <v>5001</v>
      </c>
    </row>
    <row r="10786" spans="1:5" hidden="1">
      <c r="A10786">
        <v>1797</v>
      </c>
      <c r="B10786" t="s">
        <v>6441</v>
      </c>
      <c r="C10786" t="s">
        <v>15</v>
      </c>
      <c r="D10786">
        <v>0</v>
      </c>
      <c r="E10786" t="s">
        <v>9799</v>
      </c>
    </row>
    <row r="10787" spans="1:5">
      <c r="A10787">
        <v>1797</v>
      </c>
      <c r="B10787" t="s">
        <v>3224</v>
      </c>
      <c r="C10787" t="s">
        <v>8</v>
      </c>
      <c r="D10787">
        <v>1</v>
      </c>
      <c r="E10787" t="s">
        <v>20562</v>
      </c>
    </row>
    <row r="10788" spans="1:5">
      <c r="A10788">
        <v>1797</v>
      </c>
      <c r="B10788" t="s">
        <v>3224</v>
      </c>
      <c r="C10788" t="s">
        <v>15</v>
      </c>
      <c r="D10788">
        <v>1</v>
      </c>
      <c r="E10788" t="s">
        <v>23538</v>
      </c>
    </row>
    <row r="10789" spans="1:5" hidden="1">
      <c r="A10789">
        <v>1797</v>
      </c>
      <c r="B10789" t="s">
        <v>3224</v>
      </c>
      <c r="C10789" t="s">
        <v>6</v>
      </c>
      <c r="D10789">
        <v>0</v>
      </c>
      <c r="E10789" t="s">
        <v>34163</v>
      </c>
    </row>
    <row r="10790" spans="1:5" hidden="1">
      <c r="A10790">
        <v>1798</v>
      </c>
      <c r="B10790" t="s">
        <v>6441</v>
      </c>
      <c r="C10790" t="s">
        <v>8</v>
      </c>
      <c r="D10790">
        <v>0</v>
      </c>
      <c r="E10790" t="s">
        <v>8356</v>
      </c>
    </row>
    <row r="10791" spans="1:5" hidden="1">
      <c r="A10791">
        <v>1798</v>
      </c>
      <c r="B10791" t="s">
        <v>3224</v>
      </c>
      <c r="C10791" t="s">
        <v>8</v>
      </c>
      <c r="D10791">
        <v>0</v>
      </c>
      <c r="E10791" t="s">
        <v>15061</v>
      </c>
    </row>
    <row r="10792" spans="1:5" hidden="1">
      <c r="A10792">
        <v>1798</v>
      </c>
      <c r="B10792" t="s">
        <v>3224</v>
      </c>
      <c r="C10792" t="s">
        <v>8</v>
      </c>
      <c r="D10792">
        <v>0</v>
      </c>
      <c r="E10792" t="s">
        <v>19727</v>
      </c>
    </row>
    <row r="10793" spans="1:5" hidden="1">
      <c r="A10793">
        <v>1798</v>
      </c>
      <c r="B10793" t="s">
        <v>3224</v>
      </c>
      <c r="C10793" t="s">
        <v>15</v>
      </c>
      <c r="D10793">
        <v>0</v>
      </c>
      <c r="E10793" t="s">
        <v>25143</v>
      </c>
    </row>
    <row r="10794" spans="1:5">
      <c r="A10794">
        <v>1798</v>
      </c>
      <c r="B10794" t="s">
        <v>3224</v>
      </c>
      <c r="C10794" t="s">
        <v>15</v>
      </c>
      <c r="D10794">
        <v>1</v>
      </c>
      <c r="E10794" t="s">
        <v>29246</v>
      </c>
    </row>
    <row r="10795" spans="1:5" hidden="1">
      <c r="A10795">
        <v>1798</v>
      </c>
      <c r="B10795" t="s">
        <v>3224</v>
      </c>
      <c r="C10795" t="s">
        <v>6</v>
      </c>
      <c r="D10795">
        <v>0</v>
      </c>
      <c r="E10795" t="s">
        <v>31362</v>
      </c>
    </row>
    <row r="10796" spans="1:5" hidden="1">
      <c r="A10796">
        <v>1799</v>
      </c>
      <c r="B10796" t="s">
        <v>5</v>
      </c>
      <c r="C10796" t="s">
        <v>8</v>
      </c>
      <c r="D10796">
        <v>0</v>
      </c>
      <c r="E10796" t="s">
        <v>1867</v>
      </c>
    </row>
    <row r="10797" spans="1:5" hidden="1">
      <c r="A10797">
        <v>1799</v>
      </c>
      <c r="B10797" t="s">
        <v>6441</v>
      </c>
      <c r="C10797" t="s">
        <v>6</v>
      </c>
      <c r="D10797">
        <v>0</v>
      </c>
      <c r="E10797" t="s">
        <v>8552</v>
      </c>
    </row>
    <row r="10798" spans="1:5">
      <c r="A10798">
        <v>1799</v>
      </c>
      <c r="B10798" t="s">
        <v>3224</v>
      </c>
      <c r="C10798" t="s">
        <v>15</v>
      </c>
      <c r="D10798">
        <v>1</v>
      </c>
      <c r="E10798" t="s">
        <v>12904</v>
      </c>
    </row>
    <row r="10799" spans="1:5" hidden="1">
      <c r="A10799">
        <v>1799</v>
      </c>
      <c r="B10799" t="s">
        <v>3224</v>
      </c>
      <c r="C10799" t="s">
        <v>15</v>
      </c>
      <c r="D10799">
        <v>0</v>
      </c>
      <c r="E10799" t="s">
        <v>20123</v>
      </c>
    </row>
    <row r="10800" spans="1:5" hidden="1">
      <c r="A10800">
        <v>1799</v>
      </c>
      <c r="B10800" t="s">
        <v>3224</v>
      </c>
      <c r="C10800" t="s">
        <v>8</v>
      </c>
      <c r="D10800">
        <v>0</v>
      </c>
      <c r="E10800" t="s">
        <v>25291</v>
      </c>
    </row>
    <row r="10801" spans="1:5" hidden="1">
      <c r="A10801">
        <v>1799</v>
      </c>
      <c r="B10801" t="s">
        <v>3224</v>
      </c>
      <c r="C10801" t="s">
        <v>6</v>
      </c>
      <c r="D10801">
        <v>0</v>
      </c>
      <c r="E10801" t="s">
        <v>27561</v>
      </c>
    </row>
    <row r="10802" spans="1:5">
      <c r="A10802">
        <v>1800</v>
      </c>
      <c r="B10802" t="s">
        <v>6441</v>
      </c>
      <c r="C10802" t="s">
        <v>8</v>
      </c>
      <c r="D10802">
        <v>1</v>
      </c>
      <c r="E10802" t="s">
        <v>8018</v>
      </c>
    </row>
    <row r="10803" spans="1:5">
      <c r="A10803">
        <v>1800</v>
      </c>
      <c r="B10803" t="s">
        <v>3224</v>
      </c>
      <c r="C10803" t="s">
        <v>15</v>
      </c>
      <c r="D10803">
        <v>1</v>
      </c>
      <c r="E10803" t="s">
        <v>16513</v>
      </c>
    </row>
    <row r="10804" spans="1:5">
      <c r="A10804">
        <v>1800</v>
      </c>
      <c r="B10804" t="s">
        <v>3224</v>
      </c>
      <c r="C10804" t="s">
        <v>8</v>
      </c>
      <c r="D10804">
        <v>1</v>
      </c>
      <c r="E10804" t="s">
        <v>18155</v>
      </c>
    </row>
    <row r="10805" spans="1:5" hidden="1">
      <c r="A10805">
        <v>1800</v>
      </c>
      <c r="B10805" t="s">
        <v>3224</v>
      </c>
      <c r="C10805" t="s">
        <v>8</v>
      </c>
      <c r="D10805">
        <v>0</v>
      </c>
      <c r="E10805" t="s">
        <v>18828</v>
      </c>
    </row>
    <row r="10806" spans="1:5" hidden="1">
      <c r="A10806">
        <v>1800</v>
      </c>
      <c r="B10806" t="s">
        <v>3224</v>
      </c>
      <c r="C10806" t="s">
        <v>6</v>
      </c>
      <c r="D10806">
        <v>0</v>
      </c>
      <c r="E10806" t="s">
        <v>28411</v>
      </c>
    </row>
    <row r="10807" spans="1:5">
      <c r="A10807">
        <v>1800</v>
      </c>
      <c r="B10807" t="s">
        <v>3224</v>
      </c>
      <c r="C10807" t="s">
        <v>15</v>
      </c>
      <c r="D10807">
        <v>1</v>
      </c>
      <c r="E10807" t="s">
        <v>32917</v>
      </c>
    </row>
    <row r="10808" spans="1:5" hidden="1">
      <c r="A10808">
        <v>1801</v>
      </c>
      <c r="B10808" t="s">
        <v>5</v>
      </c>
      <c r="C10808" t="s">
        <v>6</v>
      </c>
      <c r="D10808">
        <v>0</v>
      </c>
      <c r="E10808" t="s">
        <v>1469</v>
      </c>
    </row>
    <row r="10809" spans="1:5">
      <c r="A10809">
        <v>1801</v>
      </c>
      <c r="B10809" t="s">
        <v>3224</v>
      </c>
      <c r="C10809" t="s">
        <v>15</v>
      </c>
      <c r="D10809">
        <v>1</v>
      </c>
      <c r="E10809" t="s">
        <v>3534</v>
      </c>
    </row>
    <row r="10810" spans="1:5" hidden="1">
      <c r="A10810">
        <v>1801</v>
      </c>
      <c r="B10810" t="s">
        <v>6441</v>
      </c>
      <c r="C10810" t="s">
        <v>8</v>
      </c>
      <c r="D10810">
        <v>0</v>
      </c>
      <c r="E10810" t="s">
        <v>6500</v>
      </c>
    </row>
    <row r="10811" spans="1:5">
      <c r="A10811">
        <v>1801</v>
      </c>
      <c r="B10811" t="s">
        <v>3224</v>
      </c>
      <c r="C10811" t="s">
        <v>8</v>
      </c>
      <c r="D10811">
        <v>1</v>
      </c>
      <c r="E10811" t="s">
        <v>16297</v>
      </c>
    </row>
    <row r="10812" spans="1:5" hidden="1">
      <c r="A10812">
        <v>1801</v>
      </c>
      <c r="B10812" t="s">
        <v>3224</v>
      </c>
      <c r="C10812" t="s">
        <v>15</v>
      </c>
      <c r="D10812">
        <v>0</v>
      </c>
      <c r="E10812" t="s">
        <v>19034</v>
      </c>
    </row>
    <row r="10813" spans="1:5" hidden="1">
      <c r="A10813">
        <v>1801</v>
      </c>
      <c r="B10813" t="s">
        <v>3224</v>
      </c>
      <c r="C10813" t="s">
        <v>8</v>
      </c>
      <c r="D10813">
        <v>0</v>
      </c>
      <c r="E10813" t="s">
        <v>33681</v>
      </c>
    </row>
    <row r="10814" spans="1:5" hidden="1">
      <c r="A10814">
        <v>1802</v>
      </c>
      <c r="B10814" t="s">
        <v>3224</v>
      </c>
      <c r="C10814" t="s">
        <v>15</v>
      </c>
      <c r="D10814">
        <v>0</v>
      </c>
      <c r="E10814" t="s">
        <v>3731</v>
      </c>
    </row>
    <row r="10815" spans="1:5">
      <c r="A10815">
        <v>1802</v>
      </c>
      <c r="B10815" t="s">
        <v>6441</v>
      </c>
      <c r="C10815" t="s">
        <v>15</v>
      </c>
      <c r="D10815">
        <v>1</v>
      </c>
      <c r="E10815" t="s">
        <v>7755</v>
      </c>
    </row>
    <row r="10816" spans="1:5" hidden="1">
      <c r="A10816">
        <v>1802</v>
      </c>
      <c r="B10816" t="s">
        <v>3224</v>
      </c>
      <c r="C10816" t="s">
        <v>8</v>
      </c>
      <c r="D10816">
        <v>0</v>
      </c>
      <c r="E10816" t="s">
        <v>11773</v>
      </c>
    </row>
    <row r="10817" spans="1:5" hidden="1">
      <c r="A10817">
        <v>1802</v>
      </c>
      <c r="B10817" t="s">
        <v>3224</v>
      </c>
      <c r="C10817" t="s">
        <v>8</v>
      </c>
      <c r="D10817">
        <v>0</v>
      </c>
      <c r="E10817" t="s">
        <v>28593</v>
      </c>
    </row>
    <row r="10818" spans="1:5">
      <c r="A10818">
        <v>1802</v>
      </c>
      <c r="B10818" t="s">
        <v>3224</v>
      </c>
      <c r="C10818" t="s">
        <v>15</v>
      </c>
      <c r="D10818">
        <v>1</v>
      </c>
      <c r="E10818" t="s">
        <v>30156</v>
      </c>
    </row>
    <row r="10819" spans="1:5" hidden="1">
      <c r="A10819">
        <v>1802</v>
      </c>
      <c r="B10819" t="s">
        <v>3224</v>
      </c>
      <c r="C10819" t="s">
        <v>6</v>
      </c>
      <c r="D10819">
        <v>0</v>
      </c>
      <c r="E10819" t="s">
        <v>35283</v>
      </c>
    </row>
    <row r="10820" spans="1:5">
      <c r="A10820">
        <v>1803</v>
      </c>
      <c r="B10820" t="s">
        <v>6441</v>
      </c>
      <c r="C10820" t="s">
        <v>8</v>
      </c>
      <c r="D10820">
        <v>1</v>
      </c>
      <c r="E10820" t="s">
        <v>8700</v>
      </c>
    </row>
    <row r="10821" spans="1:5" hidden="1">
      <c r="A10821">
        <v>1803</v>
      </c>
      <c r="B10821" t="s">
        <v>3224</v>
      </c>
      <c r="C10821" t="s">
        <v>8</v>
      </c>
      <c r="D10821">
        <v>0</v>
      </c>
      <c r="E10821" t="s">
        <v>17859</v>
      </c>
    </row>
    <row r="10822" spans="1:5" hidden="1">
      <c r="A10822">
        <v>1803</v>
      </c>
      <c r="B10822" t="s">
        <v>3224</v>
      </c>
      <c r="C10822" t="s">
        <v>6</v>
      </c>
      <c r="D10822">
        <v>0</v>
      </c>
      <c r="E10822" t="s">
        <v>21671</v>
      </c>
    </row>
    <row r="10823" spans="1:5" hidden="1">
      <c r="A10823">
        <v>1803</v>
      </c>
      <c r="B10823" t="s">
        <v>3224</v>
      </c>
      <c r="C10823" t="s">
        <v>8</v>
      </c>
      <c r="D10823">
        <v>0</v>
      </c>
      <c r="E10823" t="s">
        <v>28359</v>
      </c>
    </row>
    <row r="10824" spans="1:5">
      <c r="A10824">
        <v>1803</v>
      </c>
      <c r="B10824" t="s">
        <v>3224</v>
      </c>
      <c r="C10824" t="s">
        <v>15</v>
      </c>
      <c r="D10824">
        <v>1</v>
      </c>
      <c r="E10824" t="s">
        <v>31466</v>
      </c>
    </row>
    <row r="10825" spans="1:5">
      <c r="A10825">
        <v>1803</v>
      </c>
      <c r="B10825" t="s">
        <v>3224</v>
      </c>
      <c r="C10825" t="s">
        <v>15</v>
      </c>
      <c r="D10825">
        <v>1</v>
      </c>
      <c r="E10825" t="s">
        <v>31612</v>
      </c>
    </row>
    <row r="10826" spans="1:5">
      <c r="A10826">
        <v>1804</v>
      </c>
      <c r="B10826" t="s">
        <v>5</v>
      </c>
      <c r="C10826" t="s">
        <v>8</v>
      </c>
      <c r="D10826">
        <v>1</v>
      </c>
      <c r="E10826" t="s">
        <v>824</v>
      </c>
    </row>
    <row r="10827" spans="1:5">
      <c r="A10827">
        <v>1804</v>
      </c>
      <c r="B10827" t="s">
        <v>6441</v>
      </c>
      <c r="C10827" t="s">
        <v>6</v>
      </c>
      <c r="D10827">
        <v>1</v>
      </c>
      <c r="E10827" t="s">
        <v>7050</v>
      </c>
    </row>
    <row r="10828" spans="1:5" hidden="1">
      <c r="A10828">
        <v>1804</v>
      </c>
      <c r="B10828" t="s">
        <v>3224</v>
      </c>
      <c r="C10828" t="s">
        <v>6</v>
      </c>
      <c r="D10828">
        <v>0</v>
      </c>
      <c r="E10828" t="s">
        <v>12991</v>
      </c>
    </row>
    <row r="10829" spans="1:5">
      <c r="A10829">
        <v>1804</v>
      </c>
      <c r="B10829" t="s">
        <v>3224</v>
      </c>
      <c r="C10829" t="s">
        <v>15</v>
      </c>
      <c r="D10829">
        <v>1</v>
      </c>
      <c r="E10829" t="s">
        <v>14704</v>
      </c>
    </row>
    <row r="10830" spans="1:5">
      <c r="A10830">
        <v>1804</v>
      </c>
      <c r="B10830" t="s">
        <v>3224</v>
      </c>
      <c r="C10830" t="s">
        <v>8</v>
      </c>
      <c r="D10830">
        <v>1</v>
      </c>
      <c r="E10830" t="s">
        <v>19165</v>
      </c>
    </row>
    <row r="10831" spans="1:5">
      <c r="A10831">
        <v>1804</v>
      </c>
      <c r="B10831" t="s">
        <v>3224</v>
      </c>
      <c r="C10831" t="s">
        <v>15</v>
      </c>
      <c r="D10831">
        <v>1</v>
      </c>
      <c r="E10831" t="s">
        <v>34221</v>
      </c>
    </row>
    <row r="10832" spans="1:5" hidden="1">
      <c r="A10832">
        <v>1805</v>
      </c>
      <c r="B10832" t="s">
        <v>3224</v>
      </c>
      <c r="C10832" t="s">
        <v>6</v>
      </c>
      <c r="D10832">
        <v>0</v>
      </c>
      <c r="E10832" t="s">
        <v>5779</v>
      </c>
    </row>
    <row r="10833" spans="1:5" hidden="1">
      <c r="A10833">
        <v>1805</v>
      </c>
      <c r="B10833" t="s">
        <v>6441</v>
      </c>
      <c r="C10833" t="s">
        <v>6</v>
      </c>
      <c r="D10833">
        <v>0</v>
      </c>
      <c r="E10833" t="s">
        <v>11532</v>
      </c>
    </row>
    <row r="10834" spans="1:5">
      <c r="A10834">
        <v>1805</v>
      </c>
      <c r="B10834" t="s">
        <v>3224</v>
      </c>
      <c r="C10834" t="s">
        <v>15</v>
      </c>
      <c r="D10834">
        <v>1</v>
      </c>
      <c r="E10834" t="s">
        <v>12774</v>
      </c>
    </row>
    <row r="10835" spans="1:5">
      <c r="A10835">
        <v>1805</v>
      </c>
      <c r="B10835" t="s">
        <v>3224</v>
      </c>
      <c r="C10835" t="s">
        <v>15</v>
      </c>
      <c r="D10835">
        <v>1</v>
      </c>
      <c r="E10835" t="s">
        <v>16895</v>
      </c>
    </row>
    <row r="10836" spans="1:5" hidden="1">
      <c r="A10836">
        <v>1805</v>
      </c>
      <c r="B10836" t="s">
        <v>3224</v>
      </c>
      <c r="C10836" t="s">
        <v>8</v>
      </c>
      <c r="D10836">
        <v>0</v>
      </c>
      <c r="E10836" t="s">
        <v>18200</v>
      </c>
    </row>
    <row r="10837" spans="1:5" hidden="1">
      <c r="A10837">
        <v>1805</v>
      </c>
      <c r="B10837" t="s">
        <v>3224</v>
      </c>
      <c r="C10837" t="s">
        <v>8</v>
      </c>
      <c r="D10837">
        <v>0</v>
      </c>
      <c r="E10837" t="s">
        <v>28370</v>
      </c>
    </row>
    <row r="10838" spans="1:5">
      <c r="A10838">
        <v>1806</v>
      </c>
      <c r="B10838" t="s">
        <v>3224</v>
      </c>
      <c r="C10838" t="s">
        <v>8</v>
      </c>
      <c r="D10838">
        <v>1</v>
      </c>
      <c r="E10838" t="s">
        <v>4230</v>
      </c>
    </row>
    <row r="10839" spans="1:5" hidden="1">
      <c r="A10839">
        <v>1806</v>
      </c>
      <c r="B10839" t="s">
        <v>6441</v>
      </c>
      <c r="C10839" t="s">
        <v>8</v>
      </c>
      <c r="D10839">
        <v>0</v>
      </c>
      <c r="E10839" t="s">
        <v>9929</v>
      </c>
    </row>
    <row r="10840" spans="1:5">
      <c r="A10840">
        <v>1806</v>
      </c>
      <c r="B10840" t="s">
        <v>3224</v>
      </c>
      <c r="C10840" t="s">
        <v>8</v>
      </c>
      <c r="D10840">
        <v>1</v>
      </c>
      <c r="E10840" t="s">
        <v>16718</v>
      </c>
    </row>
    <row r="10841" spans="1:5">
      <c r="A10841">
        <v>1806</v>
      </c>
      <c r="B10841" t="s">
        <v>3224</v>
      </c>
      <c r="C10841" t="s">
        <v>15</v>
      </c>
      <c r="D10841">
        <v>1</v>
      </c>
      <c r="E10841" t="s">
        <v>18159</v>
      </c>
    </row>
    <row r="10842" spans="1:5" hidden="1">
      <c r="A10842">
        <v>1806</v>
      </c>
      <c r="B10842" t="s">
        <v>3224</v>
      </c>
      <c r="C10842" t="s">
        <v>6</v>
      </c>
      <c r="D10842">
        <v>0</v>
      </c>
      <c r="E10842" t="s">
        <v>21823</v>
      </c>
    </row>
    <row r="10843" spans="1:5" hidden="1">
      <c r="A10843">
        <v>1806</v>
      </c>
      <c r="B10843" t="s">
        <v>3224</v>
      </c>
      <c r="C10843" t="s">
        <v>15</v>
      </c>
      <c r="D10843">
        <v>0</v>
      </c>
      <c r="E10843" t="s">
        <v>36430</v>
      </c>
    </row>
    <row r="10844" spans="1:5">
      <c r="A10844">
        <v>1807</v>
      </c>
      <c r="B10844" t="s">
        <v>6441</v>
      </c>
      <c r="C10844" t="s">
        <v>15</v>
      </c>
      <c r="D10844">
        <v>1</v>
      </c>
      <c r="E10844" t="s">
        <v>9419</v>
      </c>
    </row>
    <row r="10845" spans="1:5">
      <c r="A10845">
        <v>1807</v>
      </c>
      <c r="B10845" t="s">
        <v>3224</v>
      </c>
      <c r="C10845" t="s">
        <v>15</v>
      </c>
      <c r="D10845">
        <v>1</v>
      </c>
      <c r="E10845" t="s">
        <v>13601</v>
      </c>
    </row>
    <row r="10846" spans="1:5" hidden="1">
      <c r="A10846">
        <v>1807</v>
      </c>
      <c r="B10846" t="s">
        <v>3224</v>
      </c>
      <c r="C10846" t="s">
        <v>8</v>
      </c>
      <c r="D10846">
        <v>0</v>
      </c>
      <c r="E10846" t="s">
        <v>23327</v>
      </c>
    </row>
    <row r="10847" spans="1:5">
      <c r="A10847">
        <v>1807</v>
      </c>
      <c r="B10847" t="s">
        <v>3224</v>
      </c>
      <c r="C10847" t="s">
        <v>8</v>
      </c>
      <c r="D10847">
        <v>1</v>
      </c>
      <c r="E10847" t="s">
        <v>28315</v>
      </c>
    </row>
    <row r="10848" spans="1:5">
      <c r="A10848">
        <v>1807</v>
      </c>
      <c r="B10848" t="s">
        <v>3224</v>
      </c>
      <c r="C10848" t="s">
        <v>15</v>
      </c>
      <c r="D10848">
        <v>1</v>
      </c>
      <c r="E10848" t="s">
        <v>32214</v>
      </c>
    </row>
    <row r="10849" spans="1:5" hidden="1">
      <c r="A10849">
        <v>1807</v>
      </c>
      <c r="B10849" t="s">
        <v>3224</v>
      </c>
      <c r="C10849" t="s">
        <v>6</v>
      </c>
      <c r="D10849">
        <v>0</v>
      </c>
      <c r="E10849" t="s">
        <v>34296</v>
      </c>
    </row>
    <row r="10850" spans="1:5" hidden="1">
      <c r="A10850">
        <v>1808</v>
      </c>
      <c r="B10850" t="s">
        <v>6441</v>
      </c>
      <c r="C10850" t="s">
        <v>15</v>
      </c>
      <c r="D10850">
        <v>0</v>
      </c>
      <c r="E10850" t="s">
        <v>6700</v>
      </c>
    </row>
    <row r="10851" spans="1:5" hidden="1">
      <c r="A10851">
        <v>1808</v>
      </c>
      <c r="B10851" t="s">
        <v>3224</v>
      </c>
      <c r="C10851" t="s">
        <v>8</v>
      </c>
      <c r="D10851">
        <v>0</v>
      </c>
      <c r="E10851" t="s">
        <v>17247</v>
      </c>
    </row>
    <row r="10852" spans="1:5" hidden="1">
      <c r="A10852">
        <v>1808</v>
      </c>
      <c r="B10852" t="s">
        <v>3224</v>
      </c>
      <c r="C10852" t="s">
        <v>6</v>
      </c>
      <c r="D10852">
        <v>0</v>
      </c>
      <c r="E10852" t="s">
        <v>28574</v>
      </c>
    </row>
    <row r="10853" spans="1:5">
      <c r="A10853">
        <v>1808</v>
      </c>
      <c r="B10853" t="s">
        <v>3224</v>
      </c>
      <c r="C10853" t="s">
        <v>15</v>
      </c>
      <c r="D10853">
        <v>1</v>
      </c>
      <c r="E10853" t="s">
        <v>29392</v>
      </c>
    </row>
    <row r="10854" spans="1:5">
      <c r="A10854">
        <v>1808</v>
      </c>
      <c r="B10854" t="s">
        <v>3224</v>
      </c>
      <c r="C10854" t="s">
        <v>15</v>
      </c>
      <c r="D10854">
        <v>1</v>
      </c>
      <c r="E10854" t="s">
        <v>30257</v>
      </c>
    </row>
    <row r="10855" spans="1:5" hidden="1">
      <c r="A10855">
        <v>1808</v>
      </c>
      <c r="B10855" t="s">
        <v>3224</v>
      </c>
      <c r="C10855" t="s">
        <v>8</v>
      </c>
      <c r="D10855">
        <v>0</v>
      </c>
      <c r="E10855" t="s">
        <v>36348</v>
      </c>
    </row>
    <row r="10856" spans="1:5" hidden="1">
      <c r="A10856">
        <v>1809</v>
      </c>
      <c r="B10856" t="s">
        <v>6441</v>
      </c>
      <c r="C10856" t="s">
        <v>15</v>
      </c>
      <c r="D10856">
        <v>0</v>
      </c>
      <c r="E10856" t="s">
        <v>9958</v>
      </c>
    </row>
    <row r="10857" spans="1:5" hidden="1">
      <c r="A10857">
        <v>1809</v>
      </c>
      <c r="B10857" t="s">
        <v>3224</v>
      </c>
      <c r="C10857" t="s">
        <v>6</v>
      </c>
      <c r="D10857">
        <v>0</v>
      </c>
      <c r="E10857" t="s">
        <v>14842</v>
      </c>
    </row>
    <row r="10858" spans="1:5" hidden="1">
      <c r="A10858">
        <v>1809</v>
      </c>
      <c r="B10858" t="s">
        <v>3224</v>
      </c>
      <c r="C10858" t="s">
        <v>8</v>
      </c>
      <c r="D10858">
        <v>0</v>
      </c>
      <c r="E10858" t="s">
        <v>18574</v>
      </c>
    </row>
    <row r="10859" spans="1:5">
      <c r="A10859">
        <v>1809</v>
      </c>
      <c r="B10859" t="s">
        <v>3224</v>
      </c>
      <c r="C10859" t="s">
        <v>15</v>
      </c>
      <c r="D10859">
        <v>1</v>
      </c>
      <c r="E10859" t="s">
        <v>28062</v>
      </c>
    </row>
    <row r="10860" spans="1:5">
      <c r="A10860">
        <v>1809</v>
      </c>
      <c r="B10860" t="s">
        <v>3224</v>
      </c>
      <c r="C10860" t="s">
        <v>8</v>
      </c>
      <c r="D10860">
        <v>1</v>
      </c>
      <c r="E10860" t="s">
        <v>32319</v>
      </c>
    </row>
    <row r="10861" spans="1:5" hidden="1">
      <c r="A10861">
        <v>1809</v>
      </c>
      <c r="B10861" t="s">
        <v>3224</v>
      </c>
      <c r="C10861" t="s">
        <v>15</v>
      </c>
      <c r="D10861">
        <v>0</v>
      </c>
      <c r="E10861" t="s">
        <v>36198</v>
      </c>
    </row>
    <row r="10862" spans="1:5">
      <c r="A10862">
        <v>1810</v>
      </c>
      <c r="B10862" t="s">
        <v>3224</v>
      </c>
      <c r="C10862" t="s">
        <v>8</v>
      </c>
      <c r="D10862">
        <v>1</v>
      </c>
      <c r="E10862" t="s">
        <v>5624</v>
      </c>
    </row>
    <row r="10863" spans="1:5">
      <c r="A10863">
        <v>1810</v>
      </c>
      <c r="B10863" t="s">
        <v>6441</v>
      </c>
      <c r="C10863" t="s">
        <v>15</v>
      </c>
      <c r="D10863">
        <v>1</v>
      </c>
      <c r="E10863" t="s">
        <v>7820</v>
      </c>
    </row>
    <row r="10864" spans="1:5">
      <c r="A10864">
        <v>1810</v>
      </c>
      <c r="B10864" t="s">
        <v>3224</v>
      </c>
      <c r="C10864" t="s">
        <v>15</v>
      </c>
      <c r="D10864">
        <v>1</v>
      </c>
      <c r="E10864" t="s">
        <v>12002</v>
      </c>
    </row>
    <row r="10865" spans="1:5" hidden="1">
      <c r="A10865">
        <v>1810</v>
      </c>
      <c r="B10865" t="s">
        <v>3224</v>
      </c>
      <c r="C10865" t="s">
        <v>6</v>
      </c>
      <c r="D10865">
        <v>0</v>
      </c>
      <c r="E10865" t="s">
        <v>12172</v>
      </c>
    </row>
    <row r="10866" spans="1:5" hidden="1">
      <c r="A10866">
        <v>1810</v>
      </c>
      <c r="B10866" t="s">
        <v>3224</v>
      </c>
      <c r="C10866" t="s">
        <v>8</v>
      </c>
      <c r="D10866">
        <v>0</v>
      </c>
      <c r="E10866" t="s">
        <v>14615</v>
      </c>
    </row>
    <row r="10867" spans="1:5">
      <c r="A10867">
        <v>1810</v>
      </c>
      <c r="B10867" t="s">
        <v>3224</v>
      </c>
      <c r="C10867" t="s">
        <v>15</v>
      </c>
      <c r="D10867">
        <v>1</v>
      </c>
      <c r="E10867" t="s">
        <v>19340</v>
      </c>
    </row>
    <row r="10868" spans="1:5" hidden="1">
      <c r="A10868">
        <v>1811</v>
      </c>
      <c r="B10868" t="s">
        <v>6441</v>
      </c>
      <c r="C10868" t="s">
        <v>8</v>
      </c>
      <c r="D10868">
        <v>0</v>
      </c>
      <c r="E10868" t="s">
        <v>6600</v>
      </c>
    </row>
    <row r="10869" spans="1:5" hidden="1">
      <c r="A10869">
        <v>1811</v>
      </c>
      <c r="B10869" t="s">
        <v>3224</v>
      </c>
      <c r="C10869" t="s">
        <v>8</v>
      </c>
      <c r="D10869">
        <v>0</v>
      </c>
      <c r="E10869" t="s">
        <v>12138</v>
      </c>
    </row>
    <row r="10870" spans="1:5" hidden="1">
      <c r="A10870">
        <v>1811</v>
      </c>
      <c r="B10870" t="s">
        <v>3224</v>
      </c>
      <c r="C10870" t="s">
        <v>15</v>
      </c>
      <c r="D10870">
        <v>0</v>
      </c>
      <c r="E10870" t="s">
        <v>22122</v>
      </c>
    </row>
    <row r="10871" spans="1:5" hidden="1">
      <c r="A10871">
        <v>1811</v>
      </c>
      <c r="B10871" t="s">
        <v>3224</v>
      </c>
      <c r="C10871" t="s">
        <v>6</v>
      </c>
      <c r="D10871">
        <v>0</v>
      </c>
      <c r="E10871" t="s">
        <v>23965</v>
      </c>
    </row>
    <row r="10872" spans="1:5">
      <c r="A10872">
        <v>1811</v>
      </c>
      <c r="B10872" t="s">
        <v>3224</v>
      </c>
      <c r="C10872" t="s">
        <v>15</v>
      </c>
      <c r="D10872">
        <v>1</v>
      </c>
      <c r="E10872" t="s">
        <v>31947</v>
      </c>
    </row>
    <row r="10873" spans="1:5">
      <c r="A10873">
        <v>1811</v>
      </c>
      <c r="B10873" t="s">
        <v>3224</v>
      </c>
      <c r="C10873" t="s">
        <v>8</v>
      </c>
      <c r="D10873">
        <v>1</v>
      </c>
      <c r="E10873" t="s">
        <v>32901</v>
      </c>
    </row>
    <row r="10874" spans="1:5">
      <c r="A10874">
        <v>1812</v>
      </c>
      <c r="B10874" t="s">
        <v>6441</v>
      </c>
      <c r="C10874" t="s">
        <v>8</v>
      </c>
      <c r="D10874">
        <v>1</v>
      </c>
      <c r="E10874" t="s">
        <v>10835</v>
      </c>
    </row>
    <row r="10875" spans="1:5" hidden="1">
      <c r="A10875">
        <v>1812</v>
      </c>
      <c r="B10875" t="s">
        <v>3224</v>
      </c>
      <c r="C10875" t="s">
        <v>6</v>
      </c>
      <c r="D10875">
        <v>0</v>
      </c>
      <c r="E10875" t="s">
        <v>13434</v>
      </c>
    </row>
    <row r="10876" spans="1:5">
      <c r="A10876">
        <v>1812</v>
      </c>
      <c r="B10876" t="s">
        <v>3224</v>
      </c>
      <c r="C10876" t="s">
        <v>15</v>
      </c>
      <c r="D10876">
        <v>1</v>
      </c>
      <c r="E10876" t="s">
        <v>13790</v>
      </c>
    </row>
    <row r="10877" spans="1:5">
      <c r="A10877">
        <v>1812</v>
      </c>
      <c r="B10877" t="s">
        <v>3224</v>
      </c>
      <c r="C10877" t="s">
        <v>8</v>
      </c>
      <c r="D10877">
        <v>1</v>
      </c>
      <c r="E10877" t="s">
        <v>16984</v>
      </c>
    </row>
    <row r="10878" spans="1:5">
      <c r="A10878">
        <v>1812</v>
      </c>
      <c r="B10878" t="s">
        <v>3224</v>
      </c>
      <c r="C10878" t="s">
        <v>8</v>
      </c>
      <c r="D10878">
        <v>1</v>
      </c>
      <c r="E10878" t="s">
        <v>20542</v>
      </c>
    </row>
    <row r="10879" spans="1:5" hidden="1">
      <c r="A10879">
        <v>1812</v>
      </c>
      <c r="B10879" t="s">
        <v>3224</v>
      </c>
      <c r="C10879" t="s">
        <v>15</v>
      </c>
      <c r="D10879">
        <v>0</v>
      </c>
      <c r="E10879" t="s">
        <v>20758</v>
      </c>
    </row>
    <row r="10880" spans="1:5" hidden="1">
      <c r="A10880">
        <v>1813</v>
      </c>
      <c r="B10880" t="s">
        <v>3224</v>
      </c>
      <c r="C10880" t="s">
        <v>8</v>
      </c>
      <c r="D10880">
        <v>0</v>
      </c>
      <c r="E10880" t="s">
        <v>5517</v>
      </c>
    </row>
    <row r="10881" spans="1:5">
      <c r="A10881">
        <v>1813</v>
      </c>
      <c r="B10881" t="s">
        <v>6441</v>
      </c>
      <c r="C10881" t="s">
        <v>8</v>
      </c>
      <c r="D10881">
        <v>1</v>
      </c>
      <c r="E10881" t="s">
        <v>8125</v>
      </c>
    </row>
    <row r="10882" spans="1:5">
      <c r="A10882">
        <v>1813</v>
      </c>
      <c r="B10882" t="s">
        <v>3224</v>
      </c>
      <c r="C10882" t="s">
        <v>15</v>
      </c>
      <c r="D10882">
        <v>1</v>
      </c>
      <c r="E10882" t="s">
        <v>20001</v>
      </c>
    </row>
    <row r="10883" spans="1:5" hidden="1">
      <c r="A10883">
        <v>1813</v>
      </c>
      <c r="B10883" t="s">
        <v>3224</v>
      </c>
      <c r="C10883" t="s">
        <v>6</v>
      </c>
      <c r="D10883">
        <v>0</v>
      </c>
      <c r="E10883" t="s">
        <v>26589</v>
      </c>
    </row>
    <row r="10884" spans="1:5">
      <c r="A10884">
        <v>1813</v>
      </c>
      <c r="B10884" t="s">
        <v>3224</v>
      </c>
      <c r="C10884" t="s">
        <v>15</v>
      </c>
      <c r="D10884">
        <v>1</v>
      </c>
      <c r="E10884" t="s">
        <v>34480</v>
      </c>
    </row>
    <row r="10885" spans="1:5">
      <c r="A10885">
        <v>1813</v>
      </c>
      <c r="B10885" t="s">
        <v>3224</v>
      </c>
      <c r="C10885" t="s">
        <v>8</v>
      </c>
      <c r="D10885">
        <v>1</v>
      </c>
      <c r="E10885" t="s">
        <v>34647</v>
      </c>
    </row>
    <row r="10886" spans="1:5">
      <c r="A10886">
        <v>1814</v>
      </c>
      <c r="B10886" t="s">
        <v>5</v>
      </c>
      <c r="C10886" t="s">
        <v>15</v>
      </c>
      <c r="D10886">
        <v>1</v>
      </c>
      <c r="E10886" t="s">
        <v>553</v>
      </c>
    </row>
    <row r="10887" spans="1:5" hidden="1">
      <c r="A10887">
        <v>1814</v>
      </c>
      <c r="B10887" t="s">
        <v>5</v>
      </c>
      <c r="C10887" t="s">
        <v>6</v>
      </c>
      <c r="D10887">
        <v>0</v>
      </c>
      <c r="E10887" t="s">
        <v>3055</v>
      </c>
    </row>
    <row r="10888" spans="1:5" hidden="1">
      <c r="A10888">
        <v>1814</v>
      </c>
      <c r="B10888" t="s">
        <v>6441</v>
      </c>
      <c r="C10888" t="s">
        <v>15</v>
      </c>
      <c r="D10888">
        <v>0</v>
      </c>
      <c r="E10888" t="s">
        <v>9354</v>
      </c>
    </row>
    <row r="10889" spans="1:5">
      <c r="A10889">
        <v>1814</v>
      </c>
      <c r="B10889" t="s">
        <v>3224</v>
      </c>
      <c r="C10889" t="s">
        <v>8</v>
      </c>
      <c r="D10889">
        <v>1</v>
      </c>
      <c r="E10889" t="s">
        <v>12094</v>
      </c>
    </row>
    <row r="10890" spans="1:5">
      <c r="A10890">
        <v>1814</v>
      </c>
      <c r="B10890" t="s">
        <v>3224</v>
      </c>
      <c r="C10890" t="s">
        <v>15</v>
      </c>
      <c r="D10890">
        <v>1</v>
      </c>
      <c r="E10890" t="s">
        <v>21850</v>
      </c>
    </row>
    <row r="10891" spans="1:5" hidden="1">
      <c r="A10891">
        <v>1814</v>
      </c>
      <c r="B10891" t="s">
        <v>3224</v>
      </c>
      <c r="C10891" t="s">
        <v>8</v>
      </c>
      <c r="D10891">
        <v>0</v>
      </c>
      <c r="E10891" t="s">
        <v>35659</v>
      </c>
    </row>
    <row r="10892" spans="1:5">
      <c r="A10892">
        <v>1815</v>
      </c>
      <c r="B10892" t="s">
        <v>3224</v>
      </c>
      <c r="C10892" t="s">
        <v>15</v>
      </c>
      <c r="D10892">
        <v>1</v>
      </c>
      <c r="E10892" t="s">
        <v>3277</v>
      </c>
    </row>
    <row r="10893" spans="1:5" hidden="1">
      <c r="A10893">
        <v>1815</v>
      </c>
      <c r="B10893" t="s">
        <v>3224</v>
      </c>
      <c r="C10893" t="s">
        <v>6</v>
      </c>
      <c r="D10893">
        <v>0</v>
      </c>
      <c r="E10893" t="s">
        <v>6298</v>
      </c>
    </row>
    <row r="10894" spans="1:5" hidden="1">
      <c r="A10894">
        <v>1815</v>
      </c>
      <c r="B10894" t="s">
        <v>6441</v>
      </c>
      <c r="C10894" t="s">
        <v>8</v>
      </c>
      <c r="D10894">
        <v>0</v>
      </c>
      <c r="E10894" t="s">
        <v>6765</v>
      </c>
    </row>
    <row r="10895" spans="1:5" hidden="1">
      <c r="A10895">
        <v>1815</v>
      </c>
      <c r="B10895" t="s">
        <v>3224</v>
      </c>
      <c r="C10895" t="s">
        <v>15</v>
      </c>
      <c r="D10895">
        <v>0</v>
      </c>
      <c r="E10895" t="s">
        <v>18592</v>
      </c>
    </row>
    <row r="10896" spans="1:5">
      <c r="A10896">
        <v>1815</v>
      </c>
      <c r="B10896" t="s">
        <v>3224</v>
      </c>
      <c r="C10896" t="s">
        <v>8</v>
      </c>
      <c r="D10896">
        <v>1</v>
      </c>
      <c r="E10896" t="s">
        <v>19937</v>
      </c>
    </row>
    <row r="10897" spans="1:5">
      <c r="A10897">
        <v>1815</v>
      </c>
      <c r="B10897" t="s">
        <v>3224</v>
      </c>
      <c r="C10897" t="s">
        <v>8</v>
      </c>
      <c r="D10897">
        <v>1</v>
      </c>
      <c r="E10897" t="s">
        <v>33735</v>
      </c>
    </row>
    <row r="10898" spans="1:5" hidden="1">
      <c r="A10898">
        <v>1816</v>
      </c>
      <c r="B10898" t="s">
        <v>5</v>
      </c>
      <c r="C10898" t="s">
        <v>6</v>
      </c>
      <c r="D10898">
        <v>0</v>
      </c>
      <c r="E10898" t="s">
        <v>1679</v>
      </c>
    </row>
    <row r="10899" spans="1:5" hidden="1">
      <c r="A10899">
        <v>1816</v>
      </c>
      <c r="B10899" t="s">
        <v>6441</v>
      </c>
      <c r="C10899" t="s">
        <v>8</v>
      </c>
      <c r="D10899">
        <v>0</v>
      </c>
      <c r="E10899" t="s">
        <v>8420</v>
      </c>
    </row>
    <row r="10900" spans="1:5">
      <c r="A10900">
        <v>1816</v>
      </c>
      <c r="B10900" t="s">
        <v>3224</v>
      </c>
      <c r="C10900" t="s">
        <v>8</v>
      </c>
      <c r="D10900">
        <v>1</v>
      </c>
      <c r="E10900" t="s">
        <v>14781</v>
      </c>
    </row>
    <row r="10901" spans="1:5">
      <c r="A10901">
        <v>1816</v>
      </c>
      <c r="B10901" t="s">
        <v>3224</v>
      </c>
      <c r="C10901" t="s">
        <v>15</v>
      </c>
      <c r="D10901">
        <v>1</v>
      </c>
      <c r="E10901" t="s">
        <v>20164</v>
      </c>
    </row>
    <row r="10902" spans="1:5" hidden="1">
      <c r="A10902">
        <v>1816</v>
      </c>
      <c r="B10902" t="s">
        <v>3224</v>
      </c>
      <c r="C10902" t="s">
        <v>8</v>
      </c>
      <c r="D10902">
        <v>0</v>
      </c>
      <c r="E10902" t="s">
        <v>30217</v>
      </c>
    </row>
    <row r="10903" spans="1:5">
      <c r="A10903">
        <v>1816</v>
      </c>
      <c r="B10903" t="s">
        <v>3224</v>
      </c>
      <c r="C10903" t="s">
        <v>15</v>
      </c>
      <c r="D10903">
        <v>1</v>
      </c>
      <c r="E10903" t="s">
        <v>35388</v>
      </c>
    </row>
    <row r="10904" spans="1:5" hidden="1">
      <c r="A10904">
        <v>1817</v>
      </c>
      <c r="B10904" t="s">
        <v>6441</v>
      </c>
      <c r="C10904" t="s">
        <v>8</v>
      </c>
      <c r="D10904">
        <v>0</v>
      </c>
      <c r="E10904" t="s">
        <v>9994</v>
      </c>
    </row>
    <row r="10905" spans="1:5">
      <c r="A10905">
        <v>1817</v>
      </c>
      <c r="B10905" t="s">
        <v>3224</v>
      </c>
      <c r="C10905" t="s">
        <v>8</v>
      </c>
      <c r="D10905">
        <v>1</v>
      </c>
      <c r="E10905" t="s">
        <v>23527</v>
      </c>
    </row>
    <row r="10906" spans="1:5">
      <c r="A10906">
        <v>1817</v>
      </c>
      <c r="B10906" t="s">
        <v>3224</v>
      </c>
      <c r="C10906" t="s">
        <v>15</v>
      </c>
      <c r="D10906">
        <v>1</v>
      </c>
      <c r="E10906" t="s">
        <v>25059</v>
      </c>
    </row>
    <row r="10907" spans="1:5" hidden="1">
      <c r="A10907">
        <v>1817</v>
      </c>
      <c r="B10907" t="s">
        <v>3224</v>
      </c>
      <c r="C10907" t="s">
        <v>8</v>
      </c>
      <c r="D10907">
        <v>0</v>
      </c>
      <c r="E10907" t="s">
        <v>28651</v>
      </c>
    </row>
    <row r="10908" spans="1:5" hidden="1">
      <c r="A10908">
        <v>1817</v>
      </c>
      <c r="B10908" t="s">
        <v>3224</v>
      </c>
      <c r="C10908" t="s">
        <v>6</v>
      </c>
      <c r="D10908">
        <v>0</v>
      </c>
      <c r="E10908" t="s">
        <v>30620</v>
      </c>
    </row>
    <row r="10909" spans="1:5">
      <c r="A10909">
        <v>1817</v>
      </c>
      <c r="B10909" t="s">
        <v>3224</v>
      </c>
      <c r="C10909" t="s">
        <v>15</v>
      </c>
      <c r="D10909">
        <v>1</v>
      </c>
      <c r="E10909" t="s">
        <v>33322</v>
      </c>
    </row>
    <row r="10910" spans="1:5" hidden="1">
      <c r="A10910">
        <v>1818</v>
      </c>
      <c r="B10910" t="s">
        <v>5</v>
      </c>
      <c r="C10910" t="s">
        <v>6</v>
      </c>
      <c r="D10910">
        <v>0</v>
      </c>
      <c r="E10910" t="s">
        <v>3182</v>
      </c>
    </row>
    <row r="10911" spans="1:5">
      <c r="A10911">
        <v>1818</v>
      </c>
      <c r="B10911" t="s">
        <v>3224</v>
      </c>
      <c r="C10911" t="s">
        <v>8</v>
      </c>
      <c r="D10911">
        <v>1</v>
      </c>
      <c r="E10911" t="s">
        <v>4543</v>
      </c>
    </row>
    <row r="10912" spans="1:5">
      <c r="A10912">
        <v>1818</v>
      </c>
      <c r="B10912" t="s">
        <v>6441</v>
      </c>
      <c r="C10912" t="s">
        <v>15</v>
      </c>
      <c r="D10912">
        <v>1</v>
      </c>
      <c r="E10912" t="s">
        <v>11425</v>
      </c>
    </row>
    <row r="10913" spans="1:5" hidden="1">
      <c r="A10913">
        <v>1818</v>
      </c>
      <c r="B10913" t="s">
        <v>3224</v>
      </c>
      <c r="C10913" t="s">
        <v>8</v>
      </c>
      <c r="D10913">
        <v>0</v>
      </c>
      <c r="E10913" t="s">
        <v>20898</v>
      </c>
    </row>
    <row r="10914" spans="1:5" hidden="1">
      <c r="A10914">
        <v>1818</v>
      </c>
      <c r="B10914" t="s">
        <v>3224</v>
      </c>
      <c r="C10914" t="s">
        <v>15</v>
      </c>
      <c r="D10914">
        <v>0</v>
      </c>
      <c r="E10914" t="s">
        <v>30399</v>
      </c>
    </row>
    <row r="10915" spans="1:5">
      <c r="A10915">
        <v>1818</v>
      </c>
      <c r="B10915" t="s">
        <v>3224</v>
      </c>
      <c r="C10915" t="s">
        <v>15</v>
      </c>
      <c r="D10915">
        <v>1</v>
      </c>
      <c r="E10915" t="s">
        <v>33894</v>
      </c>
    </row>
    <row r="10916" spans="1:5">
      <c r="A10916">
        <v>1819</v>
      </c>
      <c r="B10916" t="s">
        <v>6441</v>
      </c>
      <c r="C10916" t="s">
        <v>15</v>
      </c>
      <c r="D10916">
        <v>1</v>
      </c>
      <c r="E10916" t="s">
        <v>7892</v>
      </c>
    </row>
    <row r="10917" spans="1:5" hidden="1">
      <c r="A10917">
        <v>1819</v>
      </c>
      <c r="B10917" t="s">
        <v>3224</v>
      </c>
      <c r="C10917" t="s">
        <v>8</v>
      </c>
      <c r="D10917">
        <v>0</v>
      </c>
      <c r="E10917" t="s">
        <v>16237</v>
      </c>
    </row>
    <row r="10918" spans="1:5" hidden="1">
      <c r="A10918">
        <v>1819</v>
      </c>
      <c r="B10918" t="s">
        <v>3224</v>
      </c>
      <c r="C10918" t="s">
        <v>15</v>
      </c>
      <c r="D10918">
        <v>0</v>
      </c>
      <c r="E10918" t="s">
        <v>17395</v>
      </c>
    </row>
    <row r="10919" spans="1:5">
      <c r="A10919">
        <v>1819</v>
      </c>
      <c r="B10919" t="s">
        <v>3224</v>
      </c>
      <c r="C10919" t="s">
        <v>15</v>
      </c>
      <c r="D10919">
        <v>1</v>
      </c>
      <c r="E10919" t="s">
        <v>20016</v>
      </c>
    </row>
    <row r="10920" spans="1:5" hidden="1">
      <c r="A10920">
        <v>1819</v>
      </c>
      <c r="B10920" t="s">
        <v>3224</v>
      </c>
      <c r="C10920" t="s">
        <v>6</v>
      </c>
      <c r="D10920">
        <v>0</v>
      </c>
      <c r="E10920" t="s">
        <v>32940</v>
      </c>
    </row>
    <row r="10921" spans="1:5">
      <c r="A10921">
        <v>1819</v>
      </c>
      <c r="B10921" t="s">
        <v>3224</v>
      </c>
      <c r="C10921" t="s">
        <v>8</v>
      </c>
      <c r="D10921">
        <v>1</v>
      </c>
      <c r="E10921" t="s">
        <v>37232</v>
      </c>
    </row>
    <row r="10922" spans="1:5">
      <c r="A10922">
        <v>1820</v>
      </c>
      <c r="B10922" t="s">
        <v>3224</v>
      </c>
      <c r="C10922" t="s">
        <v>15</v>
      </c>
      <c r="D10922">
        <v>1</v>
      </c>
      <c r="E10922" t="s">
        <v>4209</v>
      </c>
    </row>
    <row r="10923" spans="1:5" hidden="1">
      <c r="A10923">
        <v>1820</v>
      </c>
      <c r="B10923" t="s">
        <v>6441</v>
      </c>
      <c r="C10923" t="s">
        <v>8</v>
      </c>
      <c r="D10923">
        <v>0</v>
      </c>
      <c r="E10923" t="s">
        <v>8632</v>
      </c>
    </row>
    <row r="10924" spans="1:5" hidden="1">
      <c r="A10924">
        <v>1820</v>
      </c>
      <c r="B10924" t="s">
        <v>3224</v>
      </c>
      <c r="C10924" t="s">
        <v>8</v>
      </c>
      <c r="D10924">
        <v>0</v>
      </c>
      <c r="E10924" t="s">
        <v>24678</v>
      </c>
    </row>
    <row r="10925" spans="1:5">
      <c r="A10925">
        <v>1820</v>
      </c>
      <c r="B10925" t="s">
        <v>3224</v>
      </c>
      <c r="C10925" t="s">
        <v>15</v>
      </c>
      <c r="D10925">
        <v>1</v>
      </c>
      <c r="E10925" t="s">
        <v>28686</v>
      </c>
    </row>
    <row r="10926" spans="1:5">
      <c r="A10926">
        <v>1820</v>
      </c>
      <c r="B10926" t="s">
        <v>3224</v>
      </c>
      <c r="C10926" t="s">
        <v>8</v>
      </c>
      <c r="D10926">
        <v>1</v>
      </c>
      <c r="E10926" t="s">
        <v>30556</v>
      </c>
    </row>
    <row r="10927" spans="1:5" hidden="1">
      <c r="A10927">
        <v>1820</v>
      </c>
      <c r="B10927" t="s">
        <v>3224</v>
      </c>
      <c r="C10927" t="s">
        <v>6</v>
      </c>
      <c r="D10927">
        <v>0</v>
      </c>
      <c r="E10927" t="s">
        <v>34020</v>
      </c>
    </row>
    <row r="10928" spans="1:5">
      <c r="A10928">
        <v>1821</v>
      </c>
      <c r="B10928" t="s">
        <v>5</v>
      </c>
      <c r="C10928" t="s">
        <v>15</v>
      </c>
      <c r="D10928">
        <v>1</v>
      </c>
      <c r="E10928" t="s">
        <v>1418</v>
      </c>
    </row>
    <row r="10929" spans="1:5" hidden="1">
      <c r="A10929">
        <v>1821</v>
      </c>
      <c r="B10929" t="s">
        <v>5</v>
      </c>
      <c r="C10929" t="s">
        <v>6</v>
      </c>
      <c r="D10929">
        <v>0</v>
      </c>
      <c r="E10929" t="s">
        <v>2644</v>
      </c>
    </row>
    <row r="10930" spans="1:5">
      <c r="A10930">
        <v>1821</v>
      </c>
      <c r="B10930" t="s">
        <v>3224</v>
      </c>
      <c r="C10930" t="s">
        <v>15</v>
      </c>
      <c r="D10930">
        <v>1</v>
      </c>
      <c r="E10930" t="s">
        <v>5691</v>
      </c>
    </row>
    <row r="10931" spans="1:5">
      <c r="A10931">
        <v>1821</v>
      </c>
      <c r="B10931" t="s">
        <v>6441</v>
      </c>
      <c r="C10931" t="s">
        <v>8</v>
      </c>
      <c r="D10931">
        <v>1</v>
      </c>
      <c r="E10931" t="s">
        <v>10809</v>
      </c>
    </row>
    <row r="10932" spans="1:5" hidden="1">
      <c r="A10932">
        <v>1821</v>
      </c>
      <c r="B10932" t="s">
        <v>3224</v>
      </c>
      <c r="C10932" t="s">
        <v>8</v>
      </c>
      <c r="D10932">
        <v>0</v>
      </c>
      <c r="E10932" t="s">
        <v>30541</v>
      </c>
    </row>
    <row r="10933" spans="1:5">
      <c r="A10933">
        <v>1821</v>
      </c>
      <c r="B10933" t="s">
        <v>3224</v>
      </c>
      <c r="C10933" t="s">
        <v>8</v>
      </c>
      <c r="D10933">
        <v>1</v>
      </c>
      <c r="E10933" t="s">
        <v>35649</v>
      </c>
    </row>
    <row r="10934" spans="1:5">
      <c r="A10934">
        <v>1822</v>
      </c>
      <c r="B10934" t="s">
        <v>5</v>
      </c>
      <c r="C10934" t="s">
        <v>8</v>
      </c>
      <c r="D10934">
        <v>1</v>
      </c>
      <c r="E10934" t="s">
        <v>381</v>
      </c>
    </row>
    <row r="10935" spans="1:5" hidden="1">
      <c r="A10935">
        <v>1822</v>
      </c>
      <c r="B10935" t="s">
        <v>3224</v>
      </c>
      <c r="C10935" t="s">
        <v>15</v>
      </c>
      <c r="D10935">
        <v>0</v>
      </c>
      <c r="E10935" t="s">
        <v>3258</v>
      </c>
    </row>
    <row r="10936" spans="1:5">
      <c r="A10936">
        <v>1822</v>
      </c>
      <c r="B10936" t="s">
        <v>3224</v>
      </c>
      <c r="C10936" t="s">
        <v>15</v>
      </c>
      <c r="D10936">
        <v>1</v>
      </c>
      <c r="E10936" t="s">
        <v>4875</v>
      </c>
    </row>
    <row r="10937" spans="1:5" hidden="1">
      <c r="A10937">
        <v>1822</v>
      </c>
      <c r="B10937" t="s">
        <v>6441</v>
      </c>
      <c r="C10937" t="s">
        <v>8</v>
      </c>
      <c r="D10937">
        <v>0</v>
      </c>
      <c r="E10937" t="s">
        <v>8001</v>
      </c>
    </row>
    <row r="10938" spans="1:5" hidden="1">
      <c r="A10938">
        <v>1822</v>
      </c>
      <c r="B10938" t="s">
        <v>3224</v>
      </c>
      <c r="C10938" t="s">
        <v>6</v>
      </c>
      <c r="D10938">
        <v>0</v>
      </c>
      <c r="E10938" t="s">
        <v>23716</v>
      </c>
    </row>
    <row r="10939" spans="1:5">
      <c r="A10939">
        <v>1822</v>
      </c>
      <c r="B10939" t="s">
        <v>3224</v>
      </c>
      <c r="C10939" t="s">
        <v>8</v>
      </c>
      <c r="D10939">
        <v>1</v>
      </c>
      <c r="E10939" t="s">
        <v>36765</v>
      </c>
    </row>
    <row r="10940" spans="1:5" hidden="1">
      <c r="A10940">
        <v>1823</v>
      </c>
      <c r="B10940" t="s">
        <v>3224</v>
      </c>
      <c r="C10940" t="s">
        <v>8</v>
      </c>
      <c r="D10940">
        <v>0</v>
      </c>
      <c r="E10940" t="s">
        <v>3451</v>
      </c>
    </row>
    <row r="10941" spans="1:5" hidden="1">
      <c r="A10941">
        <v>1823</v>
      </c>
      <c r="B10941" t="s">
        <v>6441</v>
      </c>
      <c r="C10941" t="s">
        <v>6</v>
      </c>
      <c r="D10941">
        <v>0</v>
      </c>
      <c r="E10941" t="s">
        <v>9706</v>
      </c>
    </row>
    <row r="10942" spans="1:5" hidden="1">
      <c r="A10942">
        <v>1823</v>
      </c>
      <c r="B10942" t="s">
        <v>3224</v>
      </c>
      <c r="C10942" t="s">
        <v>6</v>
      </c>
      <c r="D10942">
        <v>0</v>
      </c>
      <c r="E10942" t="s">
        <v>21865</v>
      </c>
    </row>
    <row r="10943" spans="1:5">
      <c r="A10943">
        <v>1823</v>
      </c>
      <c r="B10943" t="s">
        <v>3224</v>
      </c>
      <c r="C10943" t="s">
        <v>8</v>
      </c>
      <c r="D10943">
        <v>1</v>
      </c>
      <c r="E10943" t="s">
        <v>23443</v>
      </c>
    </row>
    <row r="10944" spans="1:5">
      <c r="A10944">
        <v>1823</v>
      </c>
      <c r="B10944" t="s">
        <v>3224</v>
      </c>
      <c r="C10944" t="s">
        <v>15</v>
      </c>
      <c r="D10944">
        <v>1</v>
      </c>
      <c r="E10944" t="s">
        <v>25617</v>
      </c>
    </row>
    <row r="10945" spans="1:5">
      <c r="A10945">
        <v>1823</v>
      </c>
      <c r="B10945" t="s">
        <v>3224</v>
      </c>
      <c r="C10945" t="s">
        <v>15</v>
      </c>
      <c r="D10945">
        <v>1</v>
      </c>
      <c r="E10945" t="s">
        <v>33847</v>
      </c>
    </row>
    <row r="10946" spans="1:5" hidden="1">
      <c r="A10946">
        <v>1824</v>
      </c>
      <c r="B10946" t="s">
        <v>6441</v>
      </c>
      <c r="C10946" t="s">
        <v>6</v>
      </c>
      <c r="D10946">
        <v>0</v>
      </c>
      <c r="E10946" t="s">
        <v>8214</v>
      </c>
    </row>
    <row r="10947" spans="1:5" hidden="1">
      <c r="A10947">
        <v>1824</v>
      </c>
      <c r="B10947" t="s">
        <v>3224</v>
      </c>
      <c r="C10947" t="s">
        <v>8</v>
      </c>
      <c r="D10947">
        <v>0</v>
      </c>
      <c r="E10947" t="s">
        <v>11803</v>
      </c>
    </row>
    <row r="10948" spans="1:5" hidden="1">
      <c r="A10948">
        <v>1824</v>
      </c>
      <c r="B10948" t="s">
        <v>3224</v>
      </c>
      <c r="C10948" t="s">
        <v>6</v>
      </c>
      <c r="D10948">
        <v>0</v>
      </c>
      <c r="E10948" t="s">
        <v>15347</v>
      </c>
    </row>
    <row r="10949" spans="1:5">
      <c r="A10949">
        <v>1824</v>
      </c>
      <c r="B10949" t="s">
        <v>3224</v>
      </c>
      <c r="C10949" t="s">
        <v>15</v>
      </c>
      <c r="D10949">
        <v>1</v>
      </c>
      <c r="E10949" t="s">
        <v>16372</v>
      </c>
    </row>
    <row r="10950" spans="1:5" hidden="1">
      <c r="A10950">
        <v>1824</v>
      </c>
      <c r="B10950" t="s">
        <v>3224</v>
      </c>
      <c r="C10950" t="s">
        <v>15</v>
      </c>
      <c r="D10950">
        <v>0</v>
      </c>
      <c r="E10950" t="s">
        <v>25729</v>
      </c>
    </row>
    <row r="10951" spans="1:5" hidden="1">
      <c r="A10951">
        <v>1824</v>
      </c>
      <c r="B10951" t="s">
        <v>3224</v>
      </c>
      <c r="C10951" t="s">
        <v>8</v>
      </c>
      <c r="D10951">
        <v>0</v>
      </c>
      <c r="E10951" t="s">
        <v>33903</v>
      </c>
    </row>
    <row r="10952" spans="1:5">
      <c r="A10952">
        <v>1825</v>
      </c>
      <c r="B10952" t="s">
        <v>5</v>
      </c>
      <c r="C10952" t="s">
        <v>8</v>
      </c>
      <c r="D10952">
        <v>1</v>
      </c>
      <c r="E10952" t="s">
        <v>2689</v>
      </c>
    </row>
    <row r="10953" spans="1:5" hidden="1">
      <c r="A10953">
        <v>1825</v>
      </c>
      <c r="B10953" t="s">
        <v>3224</v>
      </c>
      <c r="C10953" t="s">
        <v>6</v>
      </c>
      <c r="D10953">
        <v>0</v>
      </c>
      <c r="E10953" t="s">
        <v>3379</v>
      </c>
    </row>
    <row r="10954" spans="1:5">
      <c r="A10954">
        <v>1825</v>
      </c>
      <c r="B10954" t="s">
        <v>6441</v>
      </c>
      <c r="C10954" t="s">
        <v>15</v>
      </c>
      <c r="D10954">
        <v>1</v>
      </c>
      <c r="E10954" t="s">
        <v>10509</v>
      </c>
    </row>
    <row r="10955" spans="1:5" hidden="1">
      <c r="A10955">
        <v>1825</v>
      </c>
      <c r="B10955" t="s">
        <v>3224</v>
      </c>
      <c r="C10955" t="s">
        <v>15</v>
      </c>
      <c r="D10955">
        <v>0</v>
      </c>
      <c r="E10955" t="s">
        <v>14683</v>
      </c>
    </row>
    <row r="10956" spans="1:5">
      <c r="A10956">
        <v>1825</v>
      </c>
      <c r="B10956" t="s">
        <v>3224</v>
      </c>
      <c r="C10956" t="s">
        <v>15</v>
      </c>
      <c r="D10956">
        <v>1</v>
      </c>
      <c r="E10956" t="s">
        <v>17058</v>
      </c>
    </row>
    <row r="10957" spans="1:5">
      <c r="A10957">
        <v>1825</v>
      </c>
      <c r="B10957" t="s">
        <v>3224</v>
      </c>
      <c r="C10957" t="s">
        <v>8</v>
      </c>
      <c r="D10957">
        <v>1</v>
      </c>
      <c r="E10957" t="s">
        <v>32061</v>
      </c>
    </row>
    <row r="10958" spans="1:5">
      <c r="A10958">
        <v>1826</v>
      </c>
      <c r="B10958" t="s">
        <v>5</v>
      </c>
      <c r="C10958" t="s">
        <v>8</v>
      </c>
      <c r="D10958">
        <v>1</v>
      </c>
      <c r="E10958" t="s">
        <v>1105</v>
      </c>
    </row>
    <row r="10959" spans="1:5">
      <c r="A10959">
        <v>1826</v>
      </c>
      <c r="B10959" t="s">
        <v>5</v>
      </c>
      <c r="C10959" t="s">
        <v>15</v>
      </c>
      <c r="D10959">
        <v>1</v>
      </c>
      <c r="E10959" t="s">
        <v>2917</v>
      </c>
    </row>
    <row r="10960" spans="1:5" hidden="1">
      <c r="A10960">
        <v>1826</v>
      </c>
      <c r="B10960" t="s">
        <v>3224</v>
      </c>
      <c r="C10960" t="s">
        <v>6</v>
      </c>
      <c r="D10960">
        <v>0</v>
      </c>
      <c r="E10960" t="s">
        <v>5123</v>
      </c>
    </row>
    <row r="10961" spans="1:5" hidden="1">
      <c r="A10961">
        <v>1826</v>
      </c>
      <c r="B10961" t="s">
        <v>6441</v>
      </c>
      <c r="C10961" t="s">
        <v>6</v>
      </c>
      <c r="D10961">
        <v>0</v>
      </c>
      <c r="E10961" t="s">
        <v>10433</v>
      </c>
    </row>
    <row r="10962" spans="1:5">
      <c r="A10962">
        <v>1826</v>
      </c>
      <c r="B10962" t="s">
        <v>3224</v>
      </c>
      <c r="C10962" t="s">
        <v>15</v>
      </c>
      <c r="D10962">
        <v>1</v>
      </c>
      <c r="E10962" t="s">
        <v>32028</v>
      </c>
    </row>
    <row r="10963" spans="1:5">
      <c r="A10963">
        <v>1826</v>
      </c>
      <c r="B10963" t="s">
        <v>3224</v>
      </c>
      <c r="C10963" t="s">
        <v>8</v>
      </c>
      <c r="D10963">
        <v>1</v>
      </c>
      <c r="E10963" t="s">
        <v>34476</v>
      </c>
    </row>
    <row r="10964" spans="1:5" hidden="1">
      <c r="A10964">
        <v>1827</v>
      </c>
      <c r="B10964" t="s">
        <v>6441</v>
      </c>
      <c r="C10964" t="s">
        <v>8</v>
      </c>
      <c r="D10964">
        <v>0</v>
      </c>
      <c r="E10964" t="s">
        <v>9073</v>
      </c>
    </row>
    <row r="10965" spans="1:5" hidden="1">
      <c r="A10965">
        <v>1827</v>
      </c>
      <c r="B10965" t="s">
        <v>3224</v>
      </c>
      <c r="C10965" t="s">
        <v>8</v>
      </c>
      <c r="D10965">
        <v>0</v>
      </c>
      <c r="E10965" t="s">
        <v>12108</v>
      </c>
    </row>
    <row r="10966" spans="1:5">
      <c r="A10966">
        <v>1827</v>
      </c>
      <c r="B10966" t="s">
        <v>3224</v>
      </c>
      <c r="C10966" t="s">
        <v>8</v>
      </c>
      <c r="D10966">
        <v>1</v>
      </c>
      <c r="E10966" t="s">
        <v>14339</v>
      </c>
    </row>
    <row r="10967" spans="1:5" hidden="1">
      <c r="A10967">
        <v>1827</v>
      </c>
      <c r="B10967" t="s">
        <v>3224</v>
      </c>
      <c r="C10967" t="s">
        <v>15</v>
      </c>
      <c r="D10967">
        <v>0</v>
      </c>
      <c r="E10967" t="s">
        <v>21468</v>
      </c>
    </row>
    <row r="10968" spans="1:5" hidden="1">
      <c r="A10968">
        <v>1827</v>
      </c>
      <c r="B10968" t="s">
        <v>3224</v>
      </c>
      <c r="C10968" t="s">
        <v>6</v>
      </c>
      <c r="D10968">
        <v>0</v>
      </c>
      <c r="E10968" t="s">
        <v>23223</v>
      </c>
    </row>
    <row r="10969" spans="1:5">
      <c r="A10969">
        <v>1827</v>
      </c>
      <c r="B10969" t="s">
        <v>3224</v>
      </c>
      <c r="C10969" t="s">
        <v>15</v>
      </c>
      <c r="D10969">
        <v>1</v>
      </c>
      <c r="E10969" t="s">
        <v>36671</v>
      </c>
    </row>
    <row r="10970" spans="1:5" hidden="1">
      <c r="A10970">
        <v>1828</v>
      </c>
      <c r="B10970" t="s">
        <v>5</v>
      </c>
      <c r="C10970" t="s">
        <v>8</v>
      </c>
      <c r="D10970">
        <v>0</v>
      </c>
      <c r="E10970" t="s">
        <v>1846</v>
      </c>
    </row>
    <row r="10971" spans="1:5" hidden="1">
      <c r="A10971">
        <v>1828</v>
      </c>
      <c r="B10971" t="s">
        <v>6441</v>
      </c>
      <c r="C10971" t="s">
        <v>6</v>
      </c>
      <c r="D10971">
        <v>0</v>
      </c>
      <c r="E10971" t="s">
        <v>8866</v>
      </c>
    </row>
    <row r="10972" spans="1:5">
      <c r="A10972">
        <v>1828</v>
      </c>
      <c r="B10972" t="s">
        <v>3224</v>
      </c>
      <c r="C10972" t="s">
        <v>8</v>
      </c>
      <c r="D10972">
        <v>1</v>
      </c>
      <c r="E10972" t="s">
        <v>15821</v>
      </c>
    </row>
    <row r="10973" spans="1:5">
      <c r="A10973">
        <v>1828</v>
      </c>
      <c r="B10973" t="s">
        <v>3224</v>
      </c>
      <c r="C10973" t="s">
        <v>15</v>
      </c>
      <c r="D10973">
        <v>1</v>
      </c>
      <c r="E10973" t="s">
        <v>25870</v>
      </c>
    </row>
    <row r="10974" spans="1:5" hidden="1">
      <c r="A10974">
        <v>1828</v>
      </c>
      <c r="B10974" t="s">
        <v>3224</v>
      </c>
      <c r="C10974" t="s">
        <v>15</v>
      </c>
      <c r="D10974">
        <v>0</v>
      </c>
      <c r="E10974" t="s">
        <v>31825</v>
      </c>
    </row>
    <row r="10975" spans="1:5" hidden="1">
      <c r="A10975">
        <v>1828</v>
      </c>
      <c r="B10975" t="s">
        <v>3224</v>
      </c>
      <c r="C10975" t="s">
        <v>6</v>
      </c>
      <c r="D10975">
        <v>0</v>
      </c>
      <c r="E10975" t="s">
        <v>34604</v>
      </c>
    </row>
    <row r="10976" spans="1:5" hidden="1">
      <c r="A10976">
        <v>1829</v>
      </c>
      <c r="B10976" t="s">
        <v>3224</v>
      </c>
      <c r="C10976" t="s">
        <v>6</v>
      </c>
      <c r="D10976">
        <v>0</v>
      </c>
      <c r="E10976" t="s">
        <v>4029</v>
      </c>
    </row>
    <row r="10977" spans="1:5">
      <c r="A10977">
        <v>1829</v>
      </c>
      <c r="B10977" t="s">
        <v>6441</v>
      </c>
      <c r="C10977" t="s">
        <v>15</v>
      </c>
      <c r="D10977">
        <v>1</v>
      </c>
      <c r="E10977" t="s">
        <v>11691</v>
      </c>
    </row>
    <row r="10978" spans="1:5">
      <c r="A10978">
        <v>1829</v>
      </c>
      <c r="B10978" t="s">
        <v>3224</v>
      </c>
      <c r="C10978" t="s">
        <v>15</v>
      </c>
      <c r="D10978">
        <v>1</v>
      </c>
      <c r="E10978" t="s">
        <v>13023</v>
      </c>
    </row>
    <row r="10979" spans="1:5">
      <c r="A10979">
        <v>1829</v>
      </c>
      <c r="B10979" t="s">
        <v>3224</v>
      </c>
      <c r="C10979" t="s">
        <v>15</v>
      </c>
      <c r="D10979">
        <v>1</v>
      </c>
      <c r="E10979" t="s">
        <v>15138</v>
      </c>
    </row>
    <row r="10980" spans="1:5" hidden="1">
      <c r="A10980">
        <v>1829</v>
      </c>
      <c r="B10980" t="s">
        <v>3224</v>
      </c>
      <c r="C10980" t="s">
        <v>8</v>
      </c>
      <c r="D10980">
        <v>0</v>
      </c>
      <c r="E10980" t="s">
        <v>15289</v>
      </c>
    </row>
    <row r="10981" spans="1:5">
      <c r="A10981">
        <v>1829</v>
      </c>
      <c r="B10981" t="s">
        <v>3224</v>
      </c>
      <c r="C10981" t="s">
        <v>8</v>
      </c>
      <c r="D10981">
        <v>1</v>
      </c>
      <c r="E10981" t="s">
        <v>19362</v>
      </c>
    </row>
    <row r="10982" spans="1:5">
      <c r="A10982">
        <v>1830</v>
      </c>
      <c r="B10982" t="s">
        <v>5</v>
      </c>
      <c r="C10982" t="s">
        <v>15</v>
      </c>
      <c r="D10982">
        <v>1</v>
      </c>
      <c r="E10982" t="s">
        <v>1291</v>
      </c>
    </row>
    <row r="10983" spans="1:5" hidden="1">
      <c r="A10983">
        <v>1830</v>
      </c>
      <c r="B10983" t="s">
        <v>6441</v>
      </c>
      <c r="C10983" t="s">
        <v>15</v>
      </c>
      <c r="D10983">
        <v>0</v>
      </c>
      <c r="E10983" t="s">
        <v>11454</v>
      </c>
    </row>
    <row r="10984" spans="1:5">
      <c r="A10984">
        <v>1830</v>
      </c>
      <c r="B10984" t="s">
        <v>3224</v>
      </c>
      <c r="C10984" t="s">
        <v>15</v>
      </c>
      <c r="D10984">
        <v>1</v>
      </c>
      <c r="E10984" t="s">
        <v>14112</v>
      </c>
    </row>
    <row r="10985" spans="1:5">
      <c r="A10985">
        <v>1830</v>
      </c>
      <c r="B10985" t="s">
        <v>3224</v>
      </c>
      <c r="C10985" t="s">
        <v>8</v>
      </c>
      <c r="D10985">
        <v>1</v>
      </c>
      <c r="E10985" t="s">
        <v>25268</v>
      </c>
    </row>
    <row r="10986" spans="1:5" hidden="1">
      <c r="A10986">
        <v>1830</v>
      </c>
      <c r="B10986" t="s">
        <v>3224</v>
      </c>
      <c r="C10986" t="s">
        <v>8</v>
      </c>
      <c r="D10986">
        <v>0</v>
      </c>
      <c r="E10986" t="s">
        <v>31301</v>
      </c>
    </row>
    <row r="10987" spans="1:5" hidden="1">
      <c r="A10987">
        <v>1830</v>
      </c>
      <c r="B10987" t="s">
        <v>3224</v>
      </c>
      <c r="C10987" t="s">
        <v>6</v>
      </c>
      <c r="D10987">
        <v>0</v>
      </c>
      <c r="E10987" t="s">
        <v>33604</v>
      </c>
    </row>
    <row r="10988" spans="1:5">
      <c r="A10988">
        <v>1831</v>
      </c>
      <c r="B10988" t="s">
        <v>3224</v>
      </c>
      <c r="C10988" t="s">
        <v>15</v>
      </c>
      <c r="D10988">
        <v>1</v>
      </c>
      <c r="E10988" t="s">
        <v>5352</v>
      </c>
    </row>
    <row r="10989" spans="1:5" hidden="1">
      <c r="A10989">
        <v>1831</v>
      </c>
      <c r="B10989" t="s">
        <v>6441</v>
      </c>
      <c r="C10989" t="s">
        <v>8</v>
      </c>
      <c r="D10989">
        <v>0</v>
      </c>
      <c r="E10989" t="s">
        <v>9723</v>
      </c>
    </row>
    <row r="10990" spans="1:5" hidden="1">
      <c r="A10990">
        <v>1831</v>
      </c>
      <c r="B10990" t="s">
        <v>3224</v>
      </c>
      <c r="C10990" t="s">
        <v>15</v>
      </c>
      <c r="D10990">
        <v>0</v>
      </c>
      <c r="E10990" t="s">
        <v>15461</v>
      </c>
    </row>
    <row r="10991" spans="1:5" hidden="1">
      <c r="A10991">
        <v>1831</v>
      </c>
      <c r="B10991" t="s">
        <v>3224</v>
      </c>
      <c r="C10991" t="s">
        <v>6</v>
      </c>
      <c r="D10991">
        <v>0</v>
      </c>
      <c r="E10991" t="s">
        <v>24385</v>
      </c>
    </row>
    <row r="10992" spans="1:5">
      <c r="A10992">
        <v>1831</v>
      </c>
      <c r="B10992" t="s">
        <v>3224</v>
      </c>
      <c r="C10992" t="s">
        <v>8</v>
      </c>
      <c r="D10992">
        <v>1</v>
      </c>
      <c r="E10992" t="s">
        <v>28709</v>
      </c>
    </row>
    <row r="10993" spans="1:5">
      <c r="A10993">
        <v>1831</v>
      </c>
      <c r="B10993" t="s">
        <v>3224</v>
      </c>
      <c r="C10993" t="s">
        <v>8</v>
      </c>
      <c r="D10993">
        <v>1</v>
      </c>
      <c r="E10993" t="s">
        <v>29582</v>
      </c>
    </row>
    <row r="10994" spans="1:5" hidden="1">
      <c r="A10994">
        <v>1832</v>
      </c>
      <c r="B10994" t="s">
        <v>6441</v>
      </c>
      <c r="C10994" t="s">
        <v>6</v>
      </c>
      <c r="D10994">
        <v>0</v>
      </c>
      <c r="E10994" t="s">
        <v>9805</v>
      </c>
    </row>
    <row r="10995" spans="1:5">
      <c r="A10995">
        <v>1832</v>
      </c>
      <c r="B10995" t="s">
        <v>3224</v>
      </c>
      <c r="C10995" t="s">
        <v>8</v>
      </c>
      <c r="D10995">
        <v>1</v>
      </c>
      <c r="E10995" t="s">
        <v>12341</v>
      </c>
    </row>
    <row r="10996" spans="1:5" hidden="1">
      <c r="A10996">
        <v>1832</v>
      </c>
      <c r="B10996" t="s">
        <v>3224</v>
      </c>
      <c r="C10996" t="s">
        <v>8</v>
      </c>
      <c r="D10996">
        <v>0</v>
      </c>
      <c r="E10996" t="s">
        <v>15296</v>
      </c>
    </row>
    <row r="10997" spans="1:5" hidden="1">
      <c r="A10997">
        <v>1832</v>
      </c>
      <c r="B10997" t="s">
        <v>3224</v>
      </c>
      <c r="C10997" t="s">
        <v>15</v>
      </c>
      <c r="D10997">
        <v>0</v>
      </c>
      <c r="E10997" t="s">
        <v>17934</v>
      </c>
    </row>
    <row r="10998" spans="1:5">
      <c r="A10998">
        <v>1832</v>
      </c>
      <c r="B10998" t="s">
        <v>3224</v>
      </c>
      <c r="C10998" t="s">
        <v>15</v>
      </c>
      <c r="D10998">
        <v>1</v>
      </c>
      <c r="E10998" t="s">
        <v>29627</v>
      </c>
    </row>
    <row r="10999" spans="1:5" hidden="1">
      <c r="A10999">
        <v>1832</v>
      </c>
      <c r="B10999" t="s">
        <v>3224</v>
      </c>
      <c r="C10999" t="s">
        <v>6</v>
      </c>
      <c r="D10999">
        <v>0</v>
      </c>
      <c r="E10999" t="s">
        <v>29946</v>
      </c>
    </row>
    <row r="11000" spans="1:5" hidden="1">
      <c r="A11000">
        <v>1833</v>
      </c>
      <c r="B11000" t="s">
        <v>6441</v>
      </c>
      <c r="C11000" t="s">
        <v>6</v>
      </c>
      <c r="D11000">
        <v>0</v>
      </c>
      <c r="E11000" t="s">
        <v>8952</v>
      </c>
    </row>
    <row r="11001" spans="1:5" hidden="1">
      <c r="A11001">
        <v>1833</v>
      </c>
      <c r="B11001" t="s">
        <v>3224</v>
      </c>
      <c r="C11001" t="s">
        <v>8</v>
      </c>
      <c r="D11001">
        <v>0</v>
      </c>
      <c r="E11001" t="s">
        <v>12469</v>
      </c>
    </row>
    <row r="11002" spans="1:5" hidden="1">
      <c r="A11002">
        <v>1833</v>
      </c>
      <c r="B11002" t="s">
        <v>3224</v>
      </c>
      <c r="C11002" t="s">
        <v>15</v>
      </c>
      <c r="D11002">
        <v>0</v>
      </c>
      <c r="E11002" t="s">
        <v>16023</v>
      </c>
    </row>
    <row r="11003" spans="1:5">
      <c r="A11003">
        <v>1833</v>
      </c>
      <c r="B11003" t="s">
        <v>3224</v>
      </c>
      <c r="C11003" t="s">
        <v>15</v>
      </c>
      <c r="D11003">
        <v>1</v>
      </c>
      <c r="E11003" t="s">
        <v>17444</v>
      </c>
    </row>
    <row r="11004" spans="1:5" hidden="1">
      <c r="A11004">
        <v>1833</v>
      </c>
      <c r="B11004" t="s">
        <v>3224</v>
      </c>
      <c r="C11004" t="s">
        <v>8</v>
      </c>
      <c r="D11004">
        <v>0</v>
      </c>
      <c r="E11004" t="s">
        <v>25664</v>
      </c>
    </row>
    <row r="11005" spans="1:5" hidden="1">
      <c r="A11005">
        <v>1833</v>
      </c>
      <c r="B11005" t="s">
        <v>3224</v>
      </c>
      <c r="C11005" t="s">
        <v>6</v>
      </c>
      <c r="D11005">
        <v>0</v>
      </c>
      <c r="E11005" t="s">
        <v>28954</v>
      </c>
    </row>
    <row r="11006" spans="1:5">
      <c r="A11006">
        <v>1834</v>
      </c>
      <c r="B11006" t="s">
        <v>6441</v>
      </c>
      <c r="C11006" t="s">
        <v>6</v>
      </c>
      <c r="D11006">
        <v>1</v>
      </c>
      <c r="E11006" t="s">
        <v>7355</v>
      </c>
    </row>
    <row r="11007" spans="1:5">
      <c r="A11007">
        <v>1834</v>
      </c>
      <c r="B11007" t="s">
        <v>3224</v>
      </c>
      <c r="C11007" t="s">
        <v>8</v>
      </c>
      <c r="D11007">
        <v>1</v>
      </c>
      <c r="E11007" t="s">
        <v>23019</v>
      </c>
    </row>
    <row r="11008" spans="1:5" hidden="1">
      <c r="A11008">
        <v>1834</v>
      </c>
      <c r="B11008" t="s">
        <v>3224</v>
      </c>
      <c r="C11008" t="s">
        <v>15</v>
      </c>
      <c r="D11008">
        <v>0</v>
      </c>
      <c r="E11008" t="s">
        <v>28361</v>
      </c>
    </row>
    <row r="11009" spans="1:5">
      <c r="A11009">
        <v>1834</v>
      </c>
      <c r="B11009" t="s">
        <v>3224</v>
      </c>
      <c r="C11009" t="s">
        <v>8</v>
      </c>
      <c r="D11009">
        <v>1</v>
      </c>
      <c r="E11009" t="s">
        <v>28975</v>
      </c>
    </row>
    <row r="11010" spans="1:5">
      <c r="A11010">
        <v>1834</v>
      </c>
      <c r="B11010" t="s">
        <v>3224</v>
      </c>
      <c r="C11010" t="s">
        <v>15</v>
      </c>
      <c r="D11010">
        <v>1</v>
      </c>
      <c r="E11010" t="s">
        <v>30835</v>
      </c>
    </row>
    <row r="11011" spans="1:5" hidden="1">
      <c r="A11011">
        <v>1834</v>
      </c>
      <c r="B11011" t="s">
        <v>3224</v>
      </c>
      <c r="C11011" t="s">
        <v>6</v>
      </c>
      <c r="D11011">
        <v>0</v>
      </c>
      <c r="E11011" t="s">
        <v>32560</v>
      </c>
    </row>
    <row r="11012" spans="1:5">
      <c r="A11012">
        <v>1835</v>
      </c>
      <c r="B11012" t="s">
        <v>3224</v>
      </c>
      <c r="C11012" t="s">
        <v>15</v>
      </c>
      <c r="D11012">
        <v>1</v>
      </c>
      <c r="E11012" t="s">
        <v>3706</v>
      </c>
    </row>
    <row r="11013" spans="1:5" hidden="1">
      <c r="A11013">
        <v>1835</v>
      </c>
      <c r="B11013" t="s">
        <v>6441</v>
      </c>
      <c r="C11013" t="s">
        <v>8</v>
      </c>
      <c r="D11013">
        <v>0</v>
      </c>
      <c r="E11013" t="s">
        <v>8363</v>
      </c>
    </row>
    <row r="11014" spans="1:5">
      <c r="A11014">
        <v>1835</v>
      </c>
      <c r="B11014" t="s">
        <v>3224</v>
      </c>
      <c r="C11014" t="s">
        <v>8</v>
      </c>
      <c r="D11014">
        <v>1</v>
      </c>
      <c r="E11014" t="s">
        <v>22801</v>
      </c>
    </row>
    <row r="11015" spans="1:5">
      <c r="A11015">
        <v>1835</v>
      </c>
      <c r="B11015" t="s">
        <v>3224</v>
      </c>
      <c r="C11015" t="s">
        <v>8</v>
      </c>
      <c r="D11015">
        <v>1</v>
      </c>
      <c r="E11015" t="s">
        <v>25863</v>
      </c>
    </row>
    <row r="11016" spans="1:5">
      <c r="A11016">
        <v>1835</v>
      </c>
      <c r="B11016" t="s">
        <v>3224</v>
      </c>
      <c r="C11016" t="s">
        <v>15</v>
      </c>
      <c r="D11016">
        <v>1</v>
      </c>
      <c r="E11016" t="s">
        <v>33734</v>
      </c>
    </row>
    <row r="11017" spans="1:5" hidden="1">
      <c r="A11017">
        <v>1835</v>
      </c>
      <c r="B11017" t="s">
        <v>3224</v>
      </c>
      <c r="C11017" t="s">
        <v>6</v>
      </c>
      <c r="D11017">
        <v>0</v>
      </c>
      <c r="E11017" t="s">
        <v>35800</v>
      </c>
    </row>
    <row r="11018" spans="1:5">
      <c r="A11018">
        <v>1836</v>
      </c>
      <c r="B11018" t="s">
        <v>3224</v>
      </c>
      <c r="C11018" t="s">
        <v>8</v>
      </c>
      <c r="D11018">
        <v>1</v>
      </c>
      <c r="E11018" t="s">
        <v>6049</v>
      </c>
    </row>
    <row r="11019" spans="1:5">
      <c r="A11019">
        <v>1836</v>
      </c>
      <c r="B11019" t="s">
        <v>6441</v>
      </c>
      <c r="C11019" t="s">
        <v>6</v>
      </c>
      <c r="D11019">
        <v>1</v>
      </c>
      <c r="E11019" t="s">
        <v>10361</v>
      </c>
    </row>
    <row r="11020" spans="1:5" hidden="1">
      <c r="A11020">
        <v>1836</v>
      </c>
      <c r="B11020" t="s">
        <v>3224</v>
      </c>
      <c r="C11020" t="s">
        <v>8</v>
      </c>
      <c r="D11020">
        <v>0</v>
      </c>
      <c r="E11020" t="s">
        <v>20113</v>
      </c>
    </row>
    <row r="11021" spans="1:5">
      <c r="A11021">
        <v>1836</v>
      </c>
      <c r="B11021" t="s">
        <v>3224</v>
      </c>
      <c r="C11021" t="s">
        <v>15</v>
      </c>
      <c r="D11021">
        <v>1</v>
      </c>
      <c r="E11021" t="s">
        <v>24154</v>
      </c>
    </row>
    <row r="11022" spans="1:5" hidden="1">
      <c r="A11022">
        <v>1836</v>
      </c>
      <c r="B11022" t="s">
        <v>3224</v>
      </c>
      <c r="C11022" t="s">
        <v>6</v>
      </c>
      <c r="D11022">
        <v>0</v>
      </c>
      <c r="E11022" t="s">
        <v>34380</v>
      </c>
    </row>
    <row r="11023" spans="1:5" hidden="1">
      <c r="A11023">
        <v>1836</v>
      </c>
      <c r="B11023" t="s">
        <v>3224</v>
      </c>
      <c r="C11023" t="s">
        <v>15</v>
      </c>
      <c r="D11023">
        <v>0</v>
      </c>
      <c r="E11023" t="s">
        <v>35120</v>
      </c>
    </row>
    <row r="11024" spans="1:5">
      <c r="A11024">
        <v>1837</v>
      </c>
      <c r="B11024" t="s">
        <v>3224</v>
      </c>
      <c r="C11024" t="s">
        <v>15</v>
      </c>
      <c r="D11024">
        <v>1</v>
      </c>
      <c r="E11024" t="s">
        <v>3491</v>
      </c>
    </row>
    <row r="11025" spans="1:5">
      <c r="A11025">
        <v>1837</v>
      </c>
      <c r="B11025" t="s">
        <v>6441</v>
      </c>
      <c r="C11025" t="s">
        <v>15</v>
      </c>
      <c r="D11025">
        <v>1</v>
      </c>
      <c r="E11025" t="s">
        <v>6963</v>
      </c>
    </row>
    <row r="11026" spans="1:5" hidden="1">
      <c r="A11026">
        <v>1837</v>
      </c>
      <c r="B11026" t="s">
        <v>3224</v>
      </c>
      <c r="C11026" t="s">
        <v>6</v>
      </c>
      <c r="D11026">
        <v>0</v>
      </c>
      <c r="E11026" t="s">
        <v>17609</v>
      </c>
    </row>
    <row r="11027" spans="1:5" hidden="1">
      <c r="A11027">
        <v>1837</v>
      </c>
      <c r="B11027" t="s">
        <v>3224</v>
      </c>
      <c r="C11027" t="s">
        <v>8</v>
      </c>
      <c r="D11027">
        <v>0</v>
      </c>
      <c r="E11027" t="s">
        <v>21806</v>
      </c>
    </row>
    <row r="11028" spans="1:5" hidden="1">
      <c r="A11028">
        <v>1837</v>
      </c>
      <c r="B11028" t="s">
        <v>3224</v>
      </c>
      <c r="C11028" t="s">
        <v>15</v>
      </c>
      <c r="D11028">
        <v>0</v>
      </c>
      <c r="E11028" t="s">
        <v>33266</v>
      </c>
    </row>
    <row r="11029" spans="1:5" hidden="1">
      <c r="A11029">
        <v>1837</v>
      </c>
      <c r="B11029" t="s">
        <v>3224</v>
      </c>
      <c r="C11029" t="s">
        <v>8</v>
      </c>
      <c r="D11029">
        <v>0</v>
      </c>
      <c r="E11029" t="s">
        <v>34244</v>
      </c>
    </row>
    <row r="11030" spans="1:5" hidden="1">
      <c r="A11030">
        <v>1838</v>
      </c>
      <c r="B11030" t="s">
        <v>5</v>
      </c>
      <c r="C11030" t="s">
        <v>6</v>
      </c>
      <c r="D11030">
        <v>0</v>
      </c>
      <c r="E11030" t="s">
        <v>796</v>
      </c>
    </row>
    <row r="11031" spans="1:5" hidden="1">
      <c r="A11031">
        <v>1838</v>
      </c>
      <c r="B11031" t="s">
        <v>6441</v>
      </c>
      <c r="C11031" t="s">
        <v>8</v>
      </c>
      <c r="D11031">
        <v>0</v>
      </c>
      <c r="E11031" t="s">
        <v>9726</v>
      </c>
    </row>
    <row r="11032" spans="1:5" hidden="1">
      <c r="A11032">
        <v>1838</v>
      </c>
      <c r="B11032" t="s">
        <v>3224</v>
      </c>
      <c r="C11032" t="s">
        <v>15</v>
      </c>
      <c r="D11032">
        <v>0</v>
      </c>
      <c r="E11032" t="s">
        <v>18694</v>
      </c>
    </row>
    <row r="11033" spans="1:5" hidden="1">
      <c r="A11033">
        <v>1838</v>
      </c>
      <c r="B11033" t="s">
        <v>3224</v>
      </c>
      <c r="C11033" t="s">
        <v>8</v>
      </c>
      <c r="D11033">
        <v>0</v>
      </c>
      <c r="E11033" t="s">
        <v>20493</v>
      </c>
    </row>
    <row r="11034" spans="1:5">
      <c r="A11034">
        <v>1838</v>
      </c>
      <c r="B11034" t="s">
        <v>3224</v>
      </c>
      <c r="C11034" t="s">
        <v>15</v>
      </c>
      <c r="D11034">
        <v>1</v>
      </c>
      <c r="E11034" t="s">
        <v>29229</v>
      </c>
    </row>
    <row r="11035" spans="1:5">
      <c r="A11035">
        <v>1838</v>
      </c>
      <c r="B11035" t="s">
        <v>3224</v>
      </c>
      <c r="C11035" t="s">
        <v>8</v>
      </c>
      <c r="D11035">
        <v>1</v>
      </c>
      <c r="E11035" t="s">
        <v>35245</v>
      </c>
    </row>
    <row r="11036" spans="1:5" hidden="1">
      <c r="A11036">
        <v>1839</v>
      </c>
      <c r="B11036" t="s">
        <v>6441</v>
      </c>
      <c r="C11036" t="s">
        <v>8</v>
      </c>
      <c r="D11036">
        <v>0</v>
      </c>
      <c r="E11036" t="s">
        <v>9836</v>
      </c>
    </row>
    <row r="11037" spans="1:5" hidden="1">
      <c r="A11037">
        <v>1839</v>
      </c>
      <c r="B11037" t="s">
        <v>3224</v>
      </c>
      <c r="C11037" t="s">
        <v>15</v>
      </c>
      <c r="D11037">
        <v>0</v>
      </c>
      <c r="E11037" t="s">
        <v>17616</v>
      </c>
    </row>
    <row r="11038" spans="1:5">
      <c r="A11038">
        <v>1839</v>
      </c>
      <c r="B11038" t="s">
        <v>3224</v>
      </c>
      <c r="C11038" t="s">
        <v>15</v>
      </c>
      <c r="D11038">
        <v>1</v>
      </c>
      <c r="E11038" t="s">
        <v>18547</v>
      </c>
    </row>
    <row r="11039" spans="1:5" hidden="1">
      <c r="A11039">
        <v>1839</v>
      </c>
      <c r="B11039" t="s">
        <v>3224</v>
      </c>
      <c r="C11039" t="s">
        <v>8</v>
      </c>
      <c r="D11039">
        <v>0</v>
      </c>
      <c r="E11039" t="s">
        <v>21860</v>
      </c>
    </row>
    <row r="11040" spans="1:5" hidden="1">
      <c r="A11040">
        <v>1839</v>
      </c>
      <c r="B11040" t="s">
        <v>3224</v>
      </c>
      <c r="C11040" t="s">
        <v>8</v>
      </c>
      <c r="D11040">
        <v>0</v>
      </c>
      <c r="E11040" t="s">
        <v>22407</v>
      </c>
    </row>
    <row r="11041" spans="1:5" hidden="1">
      <c r="A11041">
        <v>1839</v>
      </c>
      <c r="B11041" t="s">
        <v>3224</v>
      </c>
      <c r="C11041" t="s">
        <v>6</v>
      </c>
      <c r="D11041">
        <v>0</v>
      </c>
      <c r="E11041" t="s">
        <v>34159</v>
      </c>
    </row>
    <row r="11042" spans="1:5" hidden="1">
      <c r="A11042">
        <v>1840</v>
      </c>
      <c r="B11042" t="s">
        <v>3224</v>
      </c>
      <c r="C11042" t="s">
        <v>15</v>
      </c>
      <c r="D11042">
        <v>0</v>
      </c>
      <c r="E11042" t="s">
        <v>5700</v>
      </c>
    </row>
    <row r="11043" spans="1:5" hidden="1">
      <c r="A11043">
        <v>1840</v>
      </c>
      <c r="B11043" t="s">
        <v>6441</v>
      </c>
      <c r="C11043" t="s">
        <v>8</v>
      </c>
      <c r="D11043">
        <v>0</v>
      </c>
      <c r="E11043" t="s">
        <v>8405</v>
      </c>
    </row>
    <row r="11044" spans="1:5">
      <c r="A11044">
        <v>1840</v>
      </c>
      <c r="B11044" t="s">
        <v>3224</v>
      </c>
      <c r="C11044" t="s">
        <v>8</v>
      </c>
      <c r="D11044">
        <v>1</v>
      </c>
      <c r="E11044" t="s">
        <v>14979</v>
      </c>
    </row>
    <row r="11045" spans="1:5" hidden="1">
      <c r="A11045">
        <v>1840</v>
      </c>
      <c r="B11045" t="s">
        <v>3224</v>
      </c>
      <c r="C11045" t="s">
        <v>6</v>
      </c>
      <c r="D11045">
        <v>0</v>
      </c>
      <c r="E11045" t="s">
        <v>26252</v>
      </c>
    </row>
    <row r="11046" spans="1:5" hidden="1">
      <c r="A11046">
        <v>1840</v>
      </c>
      <c r="B11046" t="s">
        <v>3224</v>
      </c>
      <c r="C11046" t="s">
        <v>8</v>
      </c>
      <c r="D11046">
        <v>0</v>
      </c>
      <c r="E11046" t="s">
        <v>29717</v>
      </c>
    </row>
    <row r="11047" spans="1:5">
      <c r="A11047">
        <v>1840</v>
      </c>
      <c r="B11047" t="s">
        <v>3224</v>
      </c>
      <c r="C11047" t="s">
        <v>15</v>
      </c>
      <c r="D11047">
        <v>1</v>
      </c>
      <c r="E11047" t="s">
        <v>31337</v>
      </c>
    </row>
    <row r="11048" spans="1:5">
      <c r="A11048">
        <v>1841</v>
      </c>
      <c r="B11048" t="s">
        <v>5</v>
      </c>
      <c r="C11048" t="s">
        <v>8</v>
      </c>
      <c r="D11048">
        <v>1</v>
      </c>
      <c r="E11048" t="s">
        <v>44</v>
      </c>
    </row>
    <row r="11049" spans="1:5">
      <c r="A11049">
        <v>1841</v>
      </c>
      <c r="B11049" t="s">
        <v>6441</v>
      </c>
      <c r="C11049" t="s">
        <v>6</v>
      </c>
      <c r="D11049">
        <v>1</v>
      </c>
      <c r="E11049" t="s">
        <v>10322</v>
      </c>
    </row>
    <row r="11050" spans="1:5" hidden="1">
      <c r="A11050">
        <v>1841</v>
      </c>
      <c r="B11050" t="s">
        <v>3224</v>
      </c>
      <c r="C11050" t="s">
        <v>6</v>
      </c>
      <c r="D11050">
        <v>0</v>
      </c>
      <c r="E11050" t="s">
        <v>17224</v>
      </c>
    </row>
    <row r="11051" spans="1:5">
      <c r="A11051">
        <v>1841</v>
      </c>
      <c r="B11051" t="s">
        <v>3224</v>
      </c>
      <c r="C11051" t="s">
        <v>15</v>
      </c>
      <c r="D11051">
        <v>1</v>
      </c>
      <c r="E11051" t="s">
        <v>17275</v>
      </c>
    </row>
    <row r="11052" spans="1:5">
      <c r="A11052">
        <v>1841</v>
      </c>
      <c r="B11052" t="s">
        <v>3224</v>
      </c>
      <c r="C11052" t="s">
        <v>8</v>
      </c>
      <c r="D11052">
        <v>1</v>
      </c>
      <c r="E11052" t="s">
        <v>27499</v>
      </c>
    </row>
    <row r="11053" spans="1:5">
      <c r="A11053">
        <v>1841</v>
      </c>
      <c r="B11053" t="s">
        <v>3224</v>
      </c>
      <c r="C11053" t="s">
        <v>15</v>
      </c>
      <c r="D11053">
        <v>1</v>
      </c>
      <c r="E11053" t="s">
        <v>35194</v>
      </c>
    </row>
    <row r="11054" spans="1:5" hidden="1">
      <c r="A11054">
        <v>1842</v>
      </c>
      <c r="B11054" t="s">
        <v>3224</v>
      </c>
      <c r="C11054" t="s">
        <v>15</v>
      </c>
      <c r="D11054">
        <v>0</v>
      </c>
      <c r="E11054" t="s">
        <v>4164</v>
      </c>
    </row>
    <row r="11055" spans="1:5" hidden="1">
      <c r="A11055">
        <v>1842</v>
      </c>
      <c r="B11055" t="s">
        <v>6441</v>
      </c>
      <c r="C11055" t="s">
        <v>6</v>
      </c>
      <c r="D11055">
        <v>0</v>
      </c>
      <c r="E11055" t="s">
        <v>7902</v>
      </c>
    </row>
    <row r="11056" spans="1:5">
      <c r="A11056">
        <v>1842</v>
      </c>
      <c r="B11056" t="s">
        <v>3224</v>
      </c>
      <c r="C11056" t="s">
        <v>15</v>
      </c>
      <c r="D11056">
        <v>1</v>
      </c>
      <c r="E11056" t="s">
        <v>13109</v>
      </c>
    </row>
    <row r="11057" spans="1:5">
      <c r="A11057">
        <v>1842</v>
      </c>
      <c r="B11057" t="s">
        <v>3224</v>
      </c>
      <c r="C11057" t="s">
        <v>8</v>
      </c>
      <c r="D11057">
        <v>1</v>
      </c>
      <c r="E11057" t="s">
        <v>15117</v>
      </c>
    </row>
    <row r="11058" spans="1:5">
      <c r="A11058">
        <v>1842</v>
      </c>
      <c r="B11058" t="s">
        <v>3224</v>
      </c>
      <c r="C11058" t="s">
        <v>8</v>
      </c>
      <c r="D11058">
        <v>1</v>
      </c>
      <c r="E11058" t="s">
        <v>30914</v>
      </c>
    </row>
    <row r="11059" spans="1:5" hidden="1">
      <c r="A11059">
        <v>1842</v>
      </c>
      <c r="B11059" t="s">
        <v>3224</v>
      </c>
      <c r="C11059" t="s">
        <v>6</v>
      </c>
      <c r="D11059">
        <v>0</v>
      </c>
      <c r="E11059" t="s">
        <v>33520</v>
      </c>
    </row>
    <row r="11060" spans="1:5" hidden="1">
      <c r="A11060">
        <v>1843</v>
      </c>
      <c r="B11060" t="s">
        <v>5</v>
      </c>
      <c r="C11060" t="s">
        <v>6</v>
      </c>
      <c r="D11060">
        <v>0</v>
      </c>
      <c r="E11060" t="s">
        <v>1333</v>
      </c>
    </row>
    <row r="11061" spans="1:5" hidden="1">
      <c r="A11061">
        <v>1843</v>
      </c>
      <c r="B11061" t="s">
        <v>6441</v>
      </c>
      <c r="C11061" t="s">
        <v>8</v>
      </c>
      <c r="D11061">
        <v>0</v>
      </c>
      <c r="E11061" t="s">
        <v>11253</v>
      </c>
    </row>
    <row r="11062" spans="1:5">
      <c r="A11062">
        <v>1843</v>
      </c>
      <c r="B11062" t="s">
        <v>3224</v>
      </c>
      <c r="C11062" t="s">
        <v>15</v>
      </c>
      <c r="D11062">
        <v>1</v>
      </c>
      <c r="E11062" t="s">
        <v>13107</v>
      </c>
    </row>
    <row r="11063" spans="1:5">
      <c r="A11063">
        <v>1843</v>
      </c>
      <c r="B11063" t="s">
        <v>3224</v>
      </c>
      <c r="C11063" t="s">
        <v>8</v>
      </c>
      <c r="D11063">
        <v>1</v>
      </c>
      <c r="E11063" t="s">
        <v>15970</v>
      </c>
    </row>
    <row r="11064" spans="1:5" hidden="1">
      <c r="A11064">
        <v>1843</v>
      </c>
      <c r="B11064" t="s">
        <v>3224</v>
      </c>
      <c r="C11064" t="s">
        <v>8</v>
      </c>
      <c r="D11064">
        <v>0</v>
      </c>
      <c r="E11064" t="s">
        <v>25640</v>
      </c>
    </row>
    <row r="11065" spans="1:5">
      <c r="A11065">
        <v>1843</v>
      </c>
      <c r="B11065" t="s">
        <v>3224</v>
      </c>
      <c r="C11065" t="s">
        <v>15</v>
      </c>
      <c r="D11065">
        <v>1</v>
      </c>
      <c r="E11065" t="s">
        <v>27431</v>
      </c>
    </row>
    <row r="11066" spans="1:5">
      <c r="A11066">
        <v>1844</v>
      </c>
      <c r="B11066" t="s">
        <v>5</v>
      </c>
      <c r="C11066" t="s">
        <v>15</v>
      </c>
      <c r="D11066">
        <v>1</v>
      </c>
      <c r="E11066" t="s">
        <v>845</v>
      </c>
    </row>
    <row r="11067" spans="1:5">
      <c r="A11067">
        <v>1844</v>
      </c>
      <c r="B11067" t="s">
        <v>5</v>
      </c>
      <c r="C11067" t="s">
        <v>15</v>
      </c>
      <c r="D11067">
        <v>1</v>
      </c>
      <c r="E11067" t="s">
        <v>2438</v>
      </c>
    </row>
    <row r="11068" spans="1:5" hidden="1">
      <c r="A11068">
        <v>1844</v>
      </c>
      <c r="B11068" t="s">
        <v>6441</v>
      </c>
      <c r="C11068" t="s">
        <v>6</v>
      </c>
      <c r="D11068">
        <v>0</v>
      </c>
      <c r="E11068" t="s">
        <v>8955</v>
      </c>
    </row>
    <row r="11069" spans="1:5" hidden="1">
      <c r="A11069">
        <v>1844</v>
      </c>
      <c r="B11069" t="s">
        <v>3224</v>
      </c>
      <c r="C11069" t="s">
        <v>6</v>
      </c>
      <c r="D11069">
        <v>0</v>
      </c>
      <c r="E11069" t="s">
        <v>12130</v>
      </c>
    </row>
    <row r="11070" spans="1:5">
      <c r="A11070">
        <v>1844</v>
      </c>
      <c r="B11070" t="s">
        <v>3224</v>
      </c>
      <c r="C11070" t="s">
        <v>8</v>
      </c>
      <c r="D11070">
        <v>1</v>
      </c>
      <c r="E11070" t="s">
        <v>18048</v>
      </c>
    </row>
    <row r="11071" spans="1:5" hidden="1">
      <c r="A11071">
        <v>1844</v>
      </c>
      <c r="B11071" t="s">
        <v>3224</v>
      </c>
      <c r="C11071" t="s">
        <v>8</v>
      </c>
      <c r="D11071">
        <v>0</v>
      </c>
      <c r="E11071" t="s">
        <v>36601</v>
      </c>
    </row>
    <row r="11072" spans="1:5" hidden="1">
      <c r="A11072">
        <v>1845</v>
      </c>
      <c r="B11072" t="s">
        <v>6441</v>
      </c>
      <c r="C11072" t="s">
        <v>6</v>
      </c>
      <c r="D11072">
        <v>0</v>
      </c>
      <c r="E11072" t="s">
        <v>8961</v>
      </c>
    </row>
    <row r="11073" spans="1:5">
      <c r="A11073">
        <v>1845</v>
      </c>
      <c r="B11073" t="s">
        <v>3224</v>
      </c>
      <c r="C11073" t="s">
        <v>8</v>
      </c>
      <c r="D11073">
        <v>1</v>
      </c>
      <c r="E11073" t="s">
        <v>12368</v>
      </c>
    </row>
    <row r="11074" spans="1:5" hidden="1">
      <c r="A11074">
        <v>1845</v>
      </c>
      <c r="B11074" t="s">
        <v>3224</v>
      </c>
      <c r="C11074" t="s">
        <v>8</v>
      </c>
      <c r="D11074">
        <v>0</v>
      </c>
      <c r="E11074" t="s">
        <v>15769</v>
      </c>
    </row>
    <row r="11075" spans="1:5">
      <c r="A11075">
        <v>1845</v>
      </c>
      <c r="B11075" t="s">
        <v>3224</v>
      </c>
      <c r="C11075" t="s">
        <v>15</v>
      </c>
      <c r="D11075">
        <v>1</v>
      </c>
      <c r="E11075" t="s">
        <v>22008</v>
      </c>
    </row>
    <row r="11076" spans="1:5" hidden="1">
      <c r="A11076">
        <v>1845</v>
      </c>
      <c r="B11076" t="s">
        <v>3224</v>
      </c>
      <c r="C11076" t="s">
        <v>6</v>
      </c>
      <c r="D11076">
        <v>0</v>
      </c>
      <c r="E11076" t="s">
        <v>22566</v>
      </c>
    </row>
    <row r="11077" spans="1:5">
      <c r="A11077">
        <v>1845</v>
      </c>
      <c r="B11077" t="s">
        <v>3224</v>
      </c>
      <c r="C11077" t="s">
        <v>15</v>
      </c>
      <c r="D11077">
        <v>1</v>
      </c>
      <c r="E11077" t="s">
        <v>34331</v>
      </c>
    </row>
    <row r="11078" spans="1:5" hidden="1">
      <c r="A11078">
        <v>1846</v>
      </c>
      <c r="B11078" t="s">
        <v>6441</v>
      </c>
      <c r="C11078" t="s">
        <v>6</v>
      </c>
      <c r="D11078">
        <v>0</v>
      </c>
      <c r="E11078" t="s">
        <v>11639</v>
      </c>
    </row>
    <row r="11079" spans="1:5">
      <c r="A11079">
        <v>1846</v>
      </c>
      <c r="B11079" t="s">
        <v>3224</v>
      </c>
      <c r="C11079" t="s">
        <v>15</v>
      </c>
      <c r="D11079">
        <v>1</v>
      </c>
      <c r="E11079" t="s">
        <v>12655</v>
      </c>
    </row>
    <row r="11080" spans="1:5" hidden="1">
      <c r="A11080">
        <v>1846</v>
      </c>
      <c r="B11080" t="s">
        <v>3224</v>
      </c>
      <c r="C11080" t="s">
        <v>6</v>
      </c>
      <c r="D11080">
        <v>0</v>
      </c>
      <c r="E11080" t="s">
        <v>28504</v>
      </c>
    </row>
    <row r="11081" spans="1:5" hidden="1">
      <c r="A11081">
        <v>1846</v>
      </c>
      <c r="B11081" t="s">
        <v>3224</v>
      </c>
      <c r="C11081" t="s">
        <v>8</v>
      </c>
      <c r="D11081">
        <v>0</v>
      </c>
      <c r="E11081" t="s">
        <v>29870</v>
      </c>
    </row>
    <row r="11082" spans="1:5" hidden="1">
      <c r="A11082">
        <v>1846</v>
      </c>
      <c r="B11082" t="s">
        <v>3224</v>
      </c>
      <c r="C11082" t="s">
        <v>8</v>
      </c>
      <c r="D11082">
        <v>0</v>
      </c>
      <c r="E11082" t="s">
        <v>34319</v>
      </c>
    </row>
    <row r="11083" spans="1:5" hidden="1">
      <c r="A11083">
        <v>1846</v>
      </c>
      <c r="B11083" t="s">
        <v>3224</v>
      </c>
      <c r="C11083" t="s">
        <v>15</v>
      </c>
      <c r="D11083">
        <v>0</v>
      </c>
      <c r="E11083" t="s">
        <v>37211</v>
      </c>
    </row>
    <row r="11084" spans="1:5">
      <c r="A11084">
        <v>1847</v>
      </c>
      <c r="B11084" t="s">
        <v>6441</v>
      </c>
      <c r="C11084" t="s">
        <v>6</v>
      </c>
      <c r="D11084">
        <v>1</v>
      </c>
      <c r="E11084" t="s">
        <v>11528</v>
      </c>
    </row>
    <row r="11085" spans="1:5" hidden="1">
      <c r="A11085">
        <v>1847</v>
      </c>
      <c r="B11085" t="s">
        <v>3224</v>
      </c>
      <c r="C11085" t="s">
        <v>6</v>
      </c>
      <c r="D11085">
        <v>0</v>
      </c>
      <c r="E11085" t="s">
        <v>12107</v>
      </c>
    </row>
    <row r="11086" spans="1:5" hidden="1">
      <c r="A11086">
        <v>1847</v>
      </c>
      <c r="B11086" t="s">
        <v>3224</v>
      </c>
      <c r="C11086" t="s">
        <v>15</v>
      </c>
      <c r="D11086">
        <v>0</v>
      </c>
      <c r="E11086" t="s">
        <v>15674</v>
      </c>
    </row>
    <row r="11087" spans="1:5" hidden="1">
      <c r="A11087">
        <v>1847</v>
      </c>
      <c r="B11087" t="s">
        <v>3224</v>
      </c>
      <c r="C11087" t="s">
        <v>8</v>
      </c>
      <c r="D11087">
        <v>0</v>
      </c>
      <c r="E11087" t="s">
        <v>21166</v>
      </c>
    </row>
    <row r="11088" spans="1:5">
      <c r="A11088">
        <v>1847</v>
      </c>
      <c r="B11088" t="s">
        <v>3224</v>
      </c>
      <c r="C11088" t="s">
        <v>8</v>
      </c>
      <c r="D11088">
        <v>1</v>
      </c>
      <c r="E11088" t="s">
        <v>25451</v>
      </c>
    </row>
    <row r="11089" spans="1:5">
      <c r="A11089">
        <v>1847</v>
      </c>
      <c r="B11089" t="s">
        <v>3224</v>
      </c>
      <c r="C11089" t="s">
        <v>15</v>
      </c>
      <c r="D11089">
        <v>1</v>
      </c>
      <c r="E11089" t="s">
        <v>25986</v>
      </c>
    </row>
    <row r="11090" spans="1:5">
      <c r="A11090">
        <v>1848</v>
      </c>
      <c r="B11090" t="s">
        <v>3224</v>
      </c>
      <c r="C11090" t="s">
        <v>8</v>
      </c>
      <c r="D11090">
        <v>1</v>
      </c>
      <c r="E11090" t="s">
        <v>5966</v>
      </c>
    </row>
    <row r="11091" spans="1:5" hidden="1">
      <c r="A11091">
        <v>1848</v>
      </c>
      <c r="B11091" t="s">
        <v>6441</v>
      </c>
      <c r="C11091" t="s">
        <v>6</v>
      </c>
      <c r="D11091">
        <v>0</v>
      </c>
      <c r="E11091" t="s">
        <v>6664</v>
      </c>
    </row>
    <row r="11092" spans="1:5" hidden="1">
      <c r="A11092">
        <v>1848</v>
      </c>
      <c r="B11092" t="s">
        <v>3224</v>
      </c>
      <c r="C11092" t="s">
        <v>8</v>
      </c>
      <c r="D11092">
        <v>0</v>
      </c>
      <c r="E11092" t="s">
        <v>17049</v>
      </c>
    </row>
    <row r="11093" spans="1:5" hidden="1">
      <c r="A11093">
        <v>1848</v>
      </c>
      <c r="B11093" t="s">
        <v>3224</v>
      </c>
      <c r="C11093" t="s">
        <v>6</v>
      </c>
      <c r="D11093">
        <v>0</v>
      </c>
      <c r="E11093" t="s">
        <v>27128</v>
      </c>
    </row>
    <row r="11094" spans="1:5" hidden="1">
      <c r="A11094">
        <v>1848</v>
      </c>
      <c r="B11094" t="s">
        <v>3224</v>
      </c>
      <c r="C11094" t="s">
        <v>15</v>
      </c>
      <c r="D11094">
        <v>0</v>
      </c>
      <c r="E11094" t="s">
        <v>29763</v>
      </c>
    </row>
    <row r="11095" spans="1:5">
      <c r="A11095">
        <v>1848</v>
      </c>
      <c r="B11095" t="s">
        <v>3224</v>
      </c>
      <c r="C11095" t="s">
        <v>15</v>
      </c>
      <c r="D11095">
        <v>1</v>
      </c>
      <c r="E11095" t="s">
        <v>35208</v>
      </c>
    </row>
    <row r="11096" spans="1:5">
      <c r="A11096">
        <v>1849</v>
      </c>
      <c r="B11096" t="s">
        <v>6441</v>
      </c>
      <c r="C11096" t="s">
        <v>8</v>
      </c>
      <c r="D11096">
        <v>1</v>
      </c>
      <c r="E11096" t="s">
        <v>9088</v>
      </c>
    </row>
    <row r="11097" spans="1:5">
      <c r="A11097">
        <v>1849</v>
      </c>
      <c r="B11097" t="s">
        <v>3224</v>
      </c>
      <c r="C11097" t="s">
        <v>8</v>
      </c>
      <c r="D11097">
        <v>1</v>
      </c>
      <c r="E11097" t="s">
        <v>19456</v>
      </c>
    </row>
    <row r="11098" spans="1:5" hidden="1">
      <c r="A11098">
        <v>1849</v>
      </c>
      <c r="B11098" t="s">
        <v>3224</v>
      </c>
      <c r="C11098" t="s">
        <v>6</v>
      </c>
      <c r="D11098">
        <v>0</v>
      </c>
      <c r="E11098" t="s">
        <v>20544</v>
      </c>
    </row>
    <row r="11099" spans="1:5">
      <c r="A11099">
        <v>1849</v>
      </c>
      <c r="B11099" t="s">
        <v>3224</v>
      </c>
      <c r="C11099" t="s">
        <v>8</v>
      </c>
      <c r="D11099">
        <v>1</v>
      </c>
      <c r="E11099" t="s">
        <v>26261</v>
      </c>
    </row>
    <row r="11100" spans="1:5">
      <c r="A11100">
        <v>1849</v>
      </c>
      <c r="B11100" t="s">
        <v>3224</v>
      </c>
      <c r="C11100" t="s">
        <v>15</v>
      </c>
      <c r="D11100">
        <v>1</v>
      </c>
      <c r="E11100" t="s">
        <v>27782</v>
      </c>
    </row>
    <row r="11101" spans="1:5">
      <c r="A11101">
        <v>1849</v>
      </c>
      <c r="B11101" t="s">
        <v>3224</v>
      </c>
      <c r="C11101" t="s">
        <v>15</v>
      </c>
      <c r="D11101">
        <v>1</v>
      </c>
      <c r="E11101" t="s">
        <v>30101</v>
      </c>
    </row>
    <row r="11102" spans="1:5" hidden="1">
      <c r="A11102">
        <v>1850</v>
      </c>
      <c r="B11102" t="s">
        <v>6441</v>
      </c>
      <c r="C11102" t="s">
        <v>6</v>
      </c>
      <c r="D11102">
        <v>0</v>
      </c>
      <c r="E11102" t="s">
        <v>9409</v>
      </c>
    </row>
    <row r="11103" spans="1:5" hidden="1">
      <c r="A11103">
        <v>1850</v>
      </c>
      <c r="B11103" t="s">
        <v>3224</v>
      </c>
      <c r="C11103" t="s">
        <v>6</v>
      </c>
      <c r="D11103">
        <v>0</v>
      </c>
      <c r="E11103" t="s">
        <v>12038</v>
      </c>
    </row>
    <row r="11104" spans="1:5" hidden="1">
      <c r="A11104">
        <v>1850</v>
      </c>
      <c r="B11104" t="s">
        <v>3224</v>
      </c>
      <c r="C11104" t="s">
        <v>8</v>
      </c>
      <c r="D11104">
        <v>0</v>
      </c>
      <c r="E11104" t="s">
        <v>25737</v>
      </c>
    </row>
    <row r="11105" spans="1:5" hidden="1">
      <c r="A11105">
        <v>1850</v>
      </c>
      <c r="B11105" t="s">
        <v>3224</v>
      </c>
      <c r="C11105" t="s">
        <v>15</v>
      </c>
      <c r="D11105">
        <v>0</v>
      </c>
      <c r="E11105" t="s">
        <v>31949</v>
      </c>
    </row>
    <row r="11106" spans="1:5">
      <c r="A11106">
        <v>1850</v>
      </c>
      <c r="B11106" t="s">
        <v>3224</v>
      </c>
      <c r="C11106" t="s">
        <v>15</v>
      </c>
      <c r="D11106">
        <v>1</v>
      </c>
      <c r="E11106" t="s">
        <v>35268</v>
      </c>
    </row>
    <row r="11107" spans="1:5" hidden="1">
      <c r="A11107">
        <v>1850</v>
      </c>
      <c r="B11107" t="s">
        <v>3224</v>
      </c>
      <c r="C11107" t="s">
        <v>8</v>
      </c>
      <c r="D11107">
        <v>0</v>
      </c>
      <c r="E11107" t="s">
        <v>36841</v>
      </c>
    </row>
    <row r="11108" spans="1:5" hidden="1">
      <c r="A11108">
        <v>1851</v>
      </c>
      <c r="B11108" t="s">
        <v>3224</v>
      </c>
      <c r="C11108" t="s">
        <v>6</v>
      </c>
      <c r="D11108">
        <v>0</v>
      </c>
      <c r="E11108" t="s">
        <v>5669</v>
      </c>
    </row>
    <row r="11109" spans="1:5">
      <c r="A11109">
        <v>1851</v>
      </c>
      <c r="B11109" t="s">
        <v>6441</v>
      </c>
      <c r="C11109" t="s">
        <v>6</v>
      </c>
      <c r="D11109">
        <v>1</v>
      </c>
      <c r="E11109" t="s">
        <v>7981</v>
      </c>
    </row>
    <row r="11110" spans="1:5" hidden="1">
      <c r="A11110">
        <v>1851</v>
      </c>
      <c r="B11110" t="s">
        <v>3224</v>
      </c>
      <c r="C11110" t="s">
        <v>15</v>
      </c>
      <c r="D11110">
        <v>0</v>
      </c>
      <c r="E11110" t="s">
        <v>24551</v>
      </c>
    </row>
    <row r="11111" spans="1:5">
      <c r="A11111">
        <v>1851</v>
      </c>
      <c r="B11111" t="s">
        <v>3224</v>
      </c>
      <c r="C11111" t="s">
        <v>8</v>
      </c>
      <c r="D11111">
        <v>1</v>
      </c>
      <c r="E11111" t="s">
        <v>24847</v>
      </c>
    </row>
    <row r="11112" spans="1:5">
      <c r="A11112">
        <v>1851</v>
      </c>
      <c r="B11112" t="s">
        <v>3224</v>
      </c>
      <c r="C11112" t="s">
        <v>15</v>
      </c>
      <c r="D11112">
        <v>1</v>
      </c>
      <c r="E11112" t="s">
        <v>27807</v>
      </c>
    </row>
    <row r="11113" spans="1:5">
      <c r="A11113">
        <v>1851</v>
      </c>
      <c r="B11113" t="s">
        <v>3224</v>
      </c>
      <c r="C11113" t="s">
        <v>8</v>
      </c>
      <c r="D11113">
        <v>1</v>
      </c>
      <c r="E11113" t="s">
        <v>29807</v>
      </c>
    </row>
    <row r="11114" spans="1:5" hidden="1">
      <c r="A11114">
        <v>1852</v>
      </c>
      <c r="B11114" t="s">
        <v>3224</v>
      </c>
      <c r="C11114" t="s">
        <v>6</v>
      </c>
      <c r="D11114">
        <v>0</v>
      </c>
      <c r="E11114" t="s">
        <v>5841</v>
      </c>
    </row>
    <row r="11115" spans="1:5" hidden="1">
      <c r="A11115">
        <v>1852</v>
      </c>
      <c r="B11115" t="s">
        <v>6441</v>
      </c>
      <c r="C11115" t="s">
        <v>15</v>
      </c>
      <c r="D11115">
        <v>0</v>
      </c>
      <c r="E11115" t="s">
        <v>10277</v>
      </c>
    </row>
    <row r="11116" spans="1:5">
      <c r="A11116">
        <v>1852</v>
      </c>
      <c r="B11116" t="s">
        <v>3224</v>
      </c>
      <c r="C11116" t="s">
        <v>15</v>
      </c>
      <c r="D11116">
        <v>1</v>
      </c>
      <c r="E11116" t="s">
        <v>23855</v>
      </c>
    </row>
    <row r="11117" spans="1:5">
      <c r="A11117">
        <v>1852</v>
      </c>
      <c r="B11117" t="s">
        <v>3224</v>
      </c>
      <c r="C11117" t="s">
        <v>15</v>
      </c>
      <c r="D11117">
        <v>1</v>
      </c>
      <c r="E11117" t="s">
        <v>31524</v>
      </c>
    </row>
    <row r="11118" spans="1:5">
      <c r="A11118">
        <v>1852</v>
      </c>
      <c r="B11118" t="s">
        <v>3224</v>
      </c>
      <c r="C11118" t="s">
        <v>8</v>
      </c>
      <c r="D11118">
        <v>1</v>
      </c>
      <c r="E11118" t="s">
        <v>36996</v>
      </c>
    </row>
    <row r="11119" spans="1:5" hidden="1">
      <c r="A11119">
        <v>1852</v>
      </c>
      <c r="B11119" t="s">
        <v>3224</v>
      </c>
      <c r="C11119" t="s">
        <v>8</v>
      </c>
      <c r="D11119">
        <v>0</v>
      </c>
      <c r="E11119" t="s">
        <v>37238</v>
      </c>
    </row>
    <row r="11120" spans="1:5" hidden="1">
      <c r="A11120">
        <v>1853</v>
      </c>
      <c r="B11120" t="s">
        <v>5</v>
      </c>
      <c r="C11120" t="s">
        <v>8</v>
      </c>
      <c r="D11120">
        <v>0</v>
      </c>
      <c r="E11120" t="s">
        <v>2493</v>
      </c>
    </row>
    <row r="11121" spans="1:5" hidden="1">
      <c r="A11121">
        <v>1853</v>
      </c>
      <c r="B11121" t="s">
        <v>6441</v>
      </c>
      <c r="C11121" t="s">
        <v>8</v>
      </c>
      <c r="D11121">
        <v>0</v>
      </c>
      <c r="E11121" t="s">
        <v>11257</v>
      </c>
    </row>
    <row r="11122" spans="1:5" hidden="1">
      <c r="A11122">
        <v>1853</v>
      </c>
      <c r="B11122" t="s">
        <v>3224</v>
      </c>
      <c r="C11122" t="s">
        <v>6</v>
      </c>
      <c r="D11122">
        <v>0</v>
      </c>
      <c r="E11122" t="s">
        <v>12496</v>
      </c>
    </row>
    <row r="11123" spans="1:5">
      <c r="A11123">
        <v>1853</v>
      </c>
      <c r="B11123" t="s">
        <v>3224</v>
      </c>
      <c r="C11123" t="s">
        <v>15</v>
      </c>
      <c r="D11123">
        <v>1</v>
      </c>
      <c r="E11123" t="s">
        <v>16814</v>
      </c>
    </row>
    <row r="11124" spans="1:5">
      <c r="A11124">
        <v>1853</v>
      </c>
      <c r="B11124" t="s">
        <v>3224</v>
      </c>
      <c r="C11124" t="s">
        <v>8</v>
      </c>
      <c r="D11124">
        <v>1</v>
      </c>
      <c r="E11124" t="s">
        <v>22942</v>
      </c>
    </row>
    <row r="11125" spans="1:5" hidden="1">
      <c r="A11125">
        <v>1853</v>
      </c>
      <c r="B11125" t="s">
        <v>3224</v>
      </c>
      <c r="C11125" t="s">
        <v>15</v>
      </c>
      <c r="D11125">
        <v>0</v>
      </c>
      <c r="E11125" t="s">
        <v>27556</v>
      </c>
    </row>
    <row r="11126" spans="1:5">
      <c r="A11126">
        <v>1854</v>
      </c>
      <c r="B11126" t="s">
        <v>3224</v>
      </c>
      <c r="C11126" t="s">
        <v>8</v>
      </c>
      <c r="D11126">
        <v>1</v>
      </c>
      <c r="E11126" t="s">
        <v>4535</v>
      </c>
    </row>
    <row r="11127" spans="1:5" hidden="1">
      <c r="A11127">
        <v>1854</v>
      </c>
      <c r="B11127" t="s">
        <v>6441</v>
      </c>
      <c r="C11127" t="s">
        <v>8</v>
      </c>
      <c r="D11127">
        <v>0</v>
      </c>
      <c r="E11127" t="s">
        <v>6495</v>
      </c>
    </row>
    <row r="11128" spans="1:5" hidden="1">
      <c r="A11128">
        <v>1854</v>
      </c>
      <c r="B11128" t="s">
        <v>3224</v>
      </c>
      <c r="C11128" t="s">
        <v>15</v>
      </c>
      <c r="D11128">
        <v>0</v>
      </c>
      <c r="E11128" t="s">
        <v>12405</v>
      </c>
    </row>
    <row r="11129" spans="1:5" hidden="1">
      <c r="A11129">
        <v>1854</v>
      </c>
      <c r="B11129" t="s">
        <v>3224</v>
      </c>
      <c r="C11129" t="s">
        <v>6</v>
      </c>
      <c r="D11129">
        <v>0</v>
      </c>
      <c r="E11129" t="s">
        <v>14752</v>
      </c>
    </row>
    <row r="11130" spans="1:5" hidden="1">
      <c r="A11130">
        <v>1854</v>
      </c>
      <c r="B11130" t="s">
        <v>3224</v>
      </c>
      <c r="C11130" t="s">
        <v>8</v>
      </c>
      <c r="D11130">
        <v>0</v>
      </c>
      <c r="E11130" t="s">
        <v>15762</v>
      </c>
    </row>
    <row r="11131" spans="1:5">
      <c r="A11131">
        <v>1854</v>
      </c>
      <c r="B11131" t="s">
        <v>3224</v>
      </c>
      <c r="C11131" t="s">
        <v>15</v>
      </c>
      <c r="D11131">
        <v>1</v>
      </c>
      <c r="E11131" t="s">
        <v>24410</v>
      </c>
    </row>
    <row r="11132" spans="1:5" hidden="1">
      <c r="A11132">
        <v>1855</v>
      </c>
      <c r="B11132" t="s">
        <v>6441</v>
      </c>
      <c r="C11132" t="s">
        <v>6</v>
      </c>
      <c r="D11132">
        <v>0</v>
      </c>
      <c r="E11132" t="s">
        <v>10935</v>
      </c>
    </row>
    <row r="11133" spans="1:5">
      <c r="A11133">
        <v>1855</v>
      </c>
      <c r="B11133" t="s">
        <v>3224</v>
      </c>
      <c r="C11133" t="s">
        <v>8</v>
      </c>
      <c r="D11133">
        <v>1</v>
      </c>
      <c r="E11133" t="s">
        <v>13729</v>
      </c>
    </row>
    <row r="11134" spans="1:5" hidden="1">
      <c r="A11134">
        <v>1855</v>
      </c>
      <c r="B11134" t="s">
        <v>3224</v>
      </c>
      <c r="C11134" t="s">
        <v>6</v>
      </c>
      <c r="D11134">
        <v>0</v>
      </c>
      <c r="E11134" t="s">
        <v>17404</v>
      </c>
    </row>
    <row r="11135" spans="1:5" hidden="1">
      <c r="A11135">
        <v>1855</v>
      </c>
      <c r="B11135" t="s">
        <v>3224</v>
      </c>
      <c r="C11135" t="s">
        <v>15</v>
      </c>
      <c r="D11135">
        <v>0</v>
      </c>
      <c r="E11135" t="s">
        <v>22759</v>
      </c>
    </row>
    <row r="11136" spans="1:5">
      <c r="A11136">
        <v>1855</v>
      </c>
      <c r="B11136" t="s">
        <v>3224</v>
      </c>
      <c r="C11136" t="s">
        <v>15</v>
      </c>
      <c r="D11136">
        <v>1</v>
      </c>
      <c r="E11136" t="s">
        <v>27190</v>
      </c>
    </row>
    <row r="11137" spans="1:5">
      <c r="A11137">
        <v>1855</v>
      </c>
      <c r="B11137" t="s">
        <v>3224</v>
      </c>
      <c r="C11137" t="s">
        <v>8</v>
      </c>
      <c r="D11137">
        <v>1</v>
      </c>
      <c r="E11137" t="s">
        <v>32863</v>
      </c>
    </row>
    <row r="11138" spans="1:5">
      <c r="A11138">
        <v>1856</v>
      </c>
      <c r="B11138" t="s">
        <v>5</v>
      </c>
      <c r="C11138" t="s">
        <v>15</v>
      </c>
      <c r="D11138">
        <v>1</v>
      </c>
      <c r="E11138" t="s">
        <v>1459</v>
      </c>
    </row>
    <row r="11139" spans="1:5" hidden="1">
      <c r="A11139">
        <v>1856</v>
      </c>
      <c r="B11139" t="s">
        <v>5</v>
      </c>
      <c r="C11139" t="s">
        <v>8</v>
      </c>
      <c r="D11139">
        <v>0</v>
      </c>
      <c r="E11139" t="s">
        <v>2947</v>
      </c>
    </row>
    <row r="11140" spans="1:5" hidden="1">
      <c r="A11140">
        <v>1856</v>
      </c>
      <c r="B11140" t="s">
        <v>6441</v>
      </c>
      <c r="C11140" t="s">
        <v>8</v>
      </c>
      <c r="D11140">
        <v>0</v>
      </c>
      <c r="E11140" t="s">
        <v>9823</v>
      </c>
    </row>
    <row r="11141" spans="1:5">
      <c r="A11141">
        <v>1856</v>
      </c>
      <c r="B11141" t="s">
        <v>3224</v>
      </c>
      <c r="C11141" t="s">
        <v>8</v>
      </c>
      <c r="D11141">
        <v>1</v>
      </c>
      <c r="E11141" t="s">
        <v>13777</v>
      </c>
    </row>
    <row r="11142" spans="1:5" hidden="1">
      <c r="A11142">
        <v>1856</v>
      </c>
      <c r="B11142" t="s">
        <v>3224</v>
      </c>
      <c r="C11142" t="s">
        <v>6</v>
      </c>
      <c r="D11142">
        <v>0</v>
      </c>
      <c r="E11142" t="s">
        <v>19122</v>
      </c>
    </row>
    <row r="11143" spans="1:5">
      <c r="A11143">
        <v>1856</v>
      </c>
      <c r="B11143" t="s">
        <v>3224</v>
      </c>
      <c r="C11143" t="s">
        <v>15</v>
      </c>
      <c r="D11143">
        <v>1</v>
      </c>
      <c r="E11143" t="s">
        <v>24546</v>
      </c>
    </row>
    <row r="11144" spans="1:5" hidden="1">
      <c r="A11144">
        <v>1857</v>
      </c>
      <c r="B11144" t="s">
        <v>6441</v>
      </c>
      <c r="C11144" t="s">
        <v>8</v>
      </c>
      <c r="D11144">
        <v>0</v>
      </c>
      <c r="E11144" t="s">
        <v>7582</v>
      </c>
    </row>
    <row r="11145" spans="1:5">
      <c r="A11145">
        <v>1857</v>
      </c>
      <c r="B11145" t="s">
        <v>3224</v>
      </c>
      <c r="C11145" t="s">
        <v>15</v>
      </c>
      <c r="D11145">
        <v>1</v>
      </c>
      <c r="E11145" t="s">
        <v>22799</v>
      </c>
    </row>
    <row r="11146" spans="1:5">
      <c r="A11146">
        <v>1857</v>
      </c>
      <c r="B11146" t="s">
        <v>3224</v>
      </c>
      <c r="C11146" t="s">
        <v>15</v>
      </c>
      <c r="D11146">
        <v>1</v>
      </c>
      <c r="E11146" t="s">
        <v>26021</v>
      </c>
    </row>
    <row r="11147" spans="1:5" hidden="1">
      <c r="A11147">
        <v>1857</v>
      </c>
      <c r="B11147" t="s">
        <v>3224</v>
      </c>
      <c r="C11147" t="s">
        <v>8</v>
      </c>
      <c r="D11147">
        <v>0</v>
      </c>
      <c r="E11147" t="s">
        <v>31926</v>
      </c>
    </row>
    <row r="11148" spans="1:5" hidden="1">
      <c r="A11148">
        <v>1857</v>
      </c>
      <c r="B11148" t="s">
        <v>3224</v>
      </c>
      <c r="C11148" t="s">
        <v>6</v>
      </c>
      <c r="D11148">
        <v>0</v>
      </c>
      <c r="E11148" t="s">
        <v>33525</v>
      </c>
    </row>
    <row r="11149" spans="1:5" hidden="1">
      <c r="A11149">
        <v>1857</v>
      </c>
      <c r="B11149" t="s">
        <v>3224</v>
      </c>
      <c r="C11149" t="s">
        <v>8</v>
      </c>
      <c r="D11149">
        <v>0</v>
      </c>
      <c r="E11149" t="s">
        <v>37139</v>
      </c>
    </row>
    <row r="11150" spans="1:5" hidden="1">
      <c r="A11150">
        <v>1858</v>
      </c>
      <c r="B11150" t="s">
        <v>3224</v>
      </c>
      <c r="C11150" t="s">
        <v>6</v>
      </c>
      <c r="D11150">
        <v>0</v>
      </c>
      <c r="E11150" t="s">
        <v>4692</v>
      </c>
    </row>
    <row r="11151" spans="1:5" hidden="1">
      <c r="A11151">
        <v>1858</v>
      </c>
      <c r="B11151" t="s">
        <v>6441</v>
      </c>
      <c r="C11151" t="s">
        <v>6</v>
      </c>
      <c r="D11151">
        <v>0</v>
      </c>
      <c r="E11151" t="s">
        <v>9485</v>
      </c>
    </row>
    <row r="11152" spans="1:5">
      <c r="A11152">
        <v>1858</v>
      </c>
      <c r="B11152" t="s">
        <v>3224</v>
      </c>
      <c r="C11152" t="s">
        <v>15</v>
      </c>
      <c r="D11152">
        <v>1</v>
      </c>
      <c r="E11152" t="s">
        <v>13256</v>
      </c>
    </row>
    <row r="11153" spans="1:5" hidden="1">
      <c r="A11153">
        <v>1858</v>
      </c>
      <c r="B11153" t="s">
        <v>3224</v>
      </c>
      <c r="C11153" t="s">
        <v>15</v>
      </c>
      <c r="D11153">
        <v>0</v>
      </c>
      <c r="E11153" t="s">
        <v>15508</v>
      </c>
    </row>
    <row r="11154" spans="1:5" hidden="1">
      <c r="A11154">
        <v>1858</v>
      </c>
      <c r="B11154" t="s">
        <v>3224</v>
      </c>
      <c r="C11154" t="s">
        <v>8</v>
      </c>
      <c r="D11154">
        <v>0</v>
      </c>
      <c r="E11154" t="s">
        <v>16897</v>
      </c>
    </row>
    <row r="11155" spans="1:5">
      <c r="A11155">
        <v>1858</v>
      </c>
      <c r="B11155" t="s">
        <v>3224</v>
      </c>
      <c r="C11155" t="s">
        <v>8</v>
      </c>
      <c r="D11155">
        <v>1</v>
      </c>
      <c r="E11155" t="s">
        <v>31506</v>
      </c>
    </row>
    <row r="11156" spans="1:5" hidden="1">
      <c r="A11156">
        <v>1859</v>
      </c>
      <c r="B11156" t="s">
        <v>5</v>
      </c>
      <c r="C11156" t="s">
        <v>15</v>
      </c>
      <c r="D11156">
        <v>0</v>
      </c>
      <c r="E11156" t="s">
        <v>1159</v>
      </c>
    </row>
    <row r="11157" spans="1:5">
      <c r="A11157">
        <v>1859</v>
      </c>
      <c r="B11157" t="s">
        <v>6441</v>
      </c>
      <c r="C11157" t="s">
        <v>15</v>
      </c>
      <c r="D11157">
        <v>1</v>
      </c>
      <c r="E11157" t="s">
        <v>10305</v>
      </c>
    </row>
    <row r="11158" spans="1:5">
      <c r="A11158">
        <v>1859</v>
      </c>
      <c r="B11158" t="s">
        <v>3224</v>
      </c>
      <c r="C11158" t="s">
        <v>8</v>
      </c>
      <c r="D11158">
        <v>1</v>
      </c>
      <c r="E11158" t="s">
        <v>11989</v>
      </c>
    </row>
    <row r="11159" spans="1:5" hidden="1">
      <c r="A11159">
        <v>1859</v>
      </c>
      <c r="B11159" t="s">
        <v>3224</v>
      </c>
      <c r="C11159" t="s">
        <v>8</v>
      </c>
      <c r="D11159">
        <v>0</v>
      </c>
      <c r="E11159" t="s">
        <v>13103</v>
      </c>
    </row>
    <row r="11160" spans="1:5">
      <c r="A11160">
        <v>1859</v>
      </c>
      <c r="B11160" t="s">
        <v>3224</v>
      </c>
      <c r="C11160" t="s">
        <v>15</v>
      </c>
      <c r="D11160">
        <v>1</v>
      </c>
      <c r="E11160" t="s">
        <v>21583</v>
      </c>
    </row>
    <row r="11161" spans="1:5" hidden="1">
      <c r="A11161">
        <v>1859</v>
      </c>
      <c r="B11161" t="s">
        <v>3224</v>
      </c>
      <c r="C11161" t="s">
        <v>6</v>
      </c>
      <c r="D11161">
        <v>0</v>
      </c>
      <c r="E11161" t="s">
        <v>28707</v>
      </c>
    </row>
    <row r="11162" spans="1:5">
      <c r="A11162">
        <v>1860</v>
      </c>
      <c r="B11162" t="s">
        <v>3224</v>
      </c>
      <c r="C11162" t="s">
        <v>8</v>
      </c>
      <c r="D11162">
        <v>1</v>
      </c>
      <c r="E11162" t="s">
        <v>3640</v>
      </c>
    </row>
    <row r="11163" spans="1:5" hidden="1">
      <c r="A11163">
        <v>1860</v>
      </c>
      <c r="B11163" t="s">
        <v>6441</v>
      </c>
      <c r="C11163" t="s">
        <v>8</v>
      </c>
      <c r="D11163">
        <v>0</v>
      </c>
      <c r="E11163" t="s">
        <v>10556</v>
      </c>
    </row>
    <row r="11164" spans="1:5" hidden="1">
      <c r="A11164">
        <v>1860</v>
      </c>
      <c r="B11164" t="s">
        <v>3224</v>
      </c>
      <c r="C11164" t="s">
        <v>15</v>
      </c>
      <c r="D11164">
        <v>0</v>
      </c>
      <c r="E11164" t="s">
        <v>21560</v>
      </c>
    </row>
    <row r="11165" spans="1:5">
      <c r="A11165">
        <v>1860</v>
      </c>
      <c r="B11165" t="s">
        <v>3224</v>
      </c>
      <c r="C11165" t="s">
        <v>8</v>
      </c>
      <c r="D11165">
        <v>1</v>
      </c>
      <c r="E11165" t="s">
        <v>22995</v>
      </c>
    </row>
    <row r="11166" spans="1:5">
      <c r="A11166">
        <v>1860</v>
      </c>
      <c r="B11166" t="s">
        <v>3224</v>
      </c>
      <c r="C11166" t="s">
        <v>15</v>
      </c>
      <c r="D11166">
        <v>1</v>
      </c>
      <c r="E11166" t="s">
        <v>23543</v>
      </c>
    </row>
    <row r="11167" spans="1:5" hidden="1">
      <c r="A11167">
        <v>1860</v>
      </c>
      <c r="B11167" t="s">
        <v>3224</v>
      </c>
      <c r="C11167" t="s">
        <v>6</v>
      </c>
      <c r="D11167">
        <v>0</v>
      </c>
      <c r="E11167" t="s">
        <v>30056</v>
      </c>
    </row>
    <row r="11168" spans="1:5" hidden="1">
      <c r="A11168">
        <v>1861</v>
      </c>
      <c r="B11168" t="s">
        <v>6441</v>
      </c>
      <c r="C11168" t="s">
        <v>15</v>
      </c>
      <c r="D11168">
        <v>0</v>
      </c>
      <c r="E11168" t="s">
        <v>8164</v>
      </c>
    </row>
    <row r="11169" spans="1:5" hidden="1">
      <c r="A11169">
        <v>1861</v>
      </c>
      <c r="B11169" t="s">
        <v>3224</v>
      </c>
      <c r="C11169" t="s">
        <v>15</v>
      </c>
      <c r="D11169">
        <v>0</v>
      </c>
      <c r="E11169" t="s">
        <v>12157</v>
      </c>
    </row>
    <row r="11170" spans="1:5">
      <c r="A11170">
        <v>1861</v>
      </c>
      <c r="B11170" t="s">
        <v>3224</v>
      </c>
      <c r="C11170" t="s">
        <v>8</v>
      </c>
      <c r="D11170">
        <v>1</v>
      </c>
      <c r="E11170" t="s">
        <v>14922</v>
      </c>
    </row>
    <row r="11171" spans="1:5">
      <c r="A11171">
        <v>1861</v>
      </c>
      <c r="B11171" t="s">
        <v>3224</v>
      </c>
      <c r="C11171" t="s">
        <v>15</v>
      </c>
      <c r="D11171">
        <v>1</v>
      </c>
      <c r="E11171" t="s">
        <v>23387</v>
      </c>
    </row>
    <row r="11172" spans="1:5" hidden="1">
      <c r="A11172">
        <v>1861</v>
      </c>
      <c r="B11172" t="s">
        <v>3224</v>
      </c>
      <c r="C11172" t="s">
        <v>6</v>
      </c>
      <c r="D11172">
        <v>0</v>
      </c>
      <c r="E11172" t="s">
        <v>34035</v>
      </c>
    </row>
    <row r="11173" spans="1:5">
      <c r="A11173">
        <v>1861</v>
      </c>
      <c r="B11173" t="s">
        <v>3224</v>
      </c>
      <c r="C11173" t="s">
        <v>8</v>
      </c>
      <c r="D11173">
        <v>1</v>
      </c>
      <c r="E11173" t="s">
        <v>34967</v>
      </c>
    </row>
    <row r="11174" spans="1:5">
      <c r="A11174">
        <v>1862</v>
      </c>
      <c r="B11174" t="s">
        <v>5</v>
      </c>
      <c r="C11174" t="s">
        <v>15</v>
      </c>
      <c r="D11174">
        <v>1</v>
      </c>
      <c r="E11174" t="s">
        <v>1720</v>
      </c>
    </row>
    <row r="11175" spans="1:5" hidden="1">
      <c r="A11175">
        <v>1862</v>
      </c>
      <c r="B11175" t="s">
        <v>6441</v>
      </c>
      <c r="C11175" t="s">
        <v>15</v>
      </c>
      <c r="D11175">
        <v>0</v>
      </c>
      <c r="E11175" t="s">
        <v>8122</v>
      </c>
    </row>
    <row r="11176" spans="1:5" hidden="1">
      <c r="A11176">
        <v>1862</v>
      </c>
      <c r="B11176" t="s">
        <v>3224</v>
      </c>
      <c r="C11176" t="s">
        <v>15</v>
      </c>
      <c r="D11176">
        <v>0</v>
      </c>
      <c r="E11176" t="s">
        <v>20683</v>
      </c>
    </row>
    <row r="11177" spans="1:5" hidden="1">
      <c r="A11177">
        <v>1862</v>
      </c>
      <c r="B11177" t="s">
        <v>3224</v>
      </c>
      <c r="C11177" t="s">
        <v>6</v>
      </c>
      <c r="D11177">
        <v>0</v>
      </c>
      <c r="E11177" t="s">
        <v>24144</v>
      </c>
    </row>
    <row r="11178" spans="1:5">
      <c r="A11178">
        <v>1862</v>
      </c>
      <c r="B11178" t="s">
        <v>3224</v>
      </c>
      <c r="C11178" t="s">
        <v>8</v>
      </c>
      <c r="D11178">
        <v>1</v>
      </c>
      <c r="E11178" t="s">
        <v>24391</v>
      </c>
    </row>
    <row r="11179" spans="1:5" hidden="1">
      <c r="A11179">
        <v>1862</v>
      </c>
      <c r="B11179" t="s">
        <v>3224</v>
      </c>
      <c r="C11179" t="s">
        <v>8</v>
      </c>
      <c r="D11179">
        <v>0</v>
      </c>
      <c r="E11179" t="s">
        <v>28647</v>
      </c>
    </row>
    <row r="11180" spans="1:5" hidden="1">
      <c r="A11180">
        <v>1863</v>
      </c>
      <c r="B11180" t="s">
        <v>5</v>
      </c>
      <c r="C11180" t="s">
        <v>8</v>
      </c>
      <c r="D11180">
        <v>0</v>
      </c>
      <c r="E11180" t="s">
        <v>2944</v>
      </c>
    </row>
    <row r="11181" spans="1:5">
      <c r="A11181">
        <v>1863</v>
      </c>
      <c r="B11181" t="s">
        <v>3224</v>
      </c>
      <c r="C11181" t="s">
        <v>15</v>
      </c>
      <c r="D11181">
        <v>1</v>
      </c>
      <c r="E11181" t="s">
        <v>3715</v>
      </c>
    </row>
    <row r="11182" spans="1:5" hidden="1">
      <c r="A11182">
        <v>1863</v>
      </c>
      <c r="B11182" t="s">
        <v>6441</v>
      </c>
      <c r="C11182" t="s">
        <v>6</v>
      </c>
      <c r="D11182">
        <v>0</v>
      </c>
      <c r="E11182" t="s">
        <v>7419</v>
      </c>
    </row>
    <row r="11183" spans="1:5" hidden="1">
      <c r="A11183">
        <v>1863</v>
      </c>
      <c r="B11183" t="s">
        <v>3224</v>
      </c>
      <c r="C11183" t="s">
        <v>6</v>
      </c>
      <c r="D11183">
        <v>0</v>
      </c>
      <c r="E11183" t="s">
        <v>15609</v>
      </c>
    </row>
    <row r="11184" spans="1:5" hidden="1">
      <c r="A11184">
        <v>1863</v>
      </c>
      <c r="B11184" t="s">
        <v>3224</v>
      </c>
      <c r="C11184" t="s">
        <v>8</v>
      </c>
      <c r="D11184">
        <v>0</v>
      </c>
      <c r="E11184" t="s">
        <v>21804</v>
      </c>
    </row>
    <row r="11185" spans="1:5">
      <c r="A11185">
        <v>1863</v>
      </c>
      <c r="B11185" t="s">
        <v>3224</v>
      </c>
      <c r="C11185" t="s">
        <v>15</v>
      </c>
      <c r="D11185">
        <v>1</v>
      </c>
      <c r="E11185" t="s">
        <v>31555</v>
      </c>
    </row>
    <row r="11186" spans="1:5" hidden="1">
      <c r="A11186">
        <v>1864</v>
      </c>
      <c r="B11186" t="s">
        <v>5</v>
      </c>
      <c r="C11186" t="s">
        <v>15</v>
      </c>
      <c r="D11186">
        <v>0</v>
      </c>
      <c r="E11186" t="s">
        <v>651</v>
      </c>
    </row>
    <row r="11187" spans="1:5" hidden="1">
      <c r="A11187">
        <v>1864</v>
      </c>
      <c r="B11187" t="s">
        <v>3224</v>
      </c>
      <c r="C11187" t="s">
        <v>6</v>
      </c>
      <c r="D11187">
        <v>0</v>
      </c>
      <c r="E11187" t="s">
        <v>4404</v>
      </c>
    </row>
    <row r="11188" spans="1:5" hidden="1">
      <c r="A11188">
        <v>1864</v>
      </c>
      <c r="B11188" t="s">
        <v>6441</v>
      </c>
      <c r="C11188" t="s">
        <v>8</v>
      </c>
      <c r="D11188">
        <v>0</v>
      </c>
      <c r="E11188" t="s">
        <v>10206</v>
      </c>
    </row>
    <row r="11189" spans="1:5">
      <c r="A11189">
        <v>1864</v>
      </c>
      <c r="B11189" t="s">
        <v>3224</v>
      </c>
      <c r="C11189" t="s">
        <v>8</v>
      </c>
      <c r="D11189">
        <v>1</v>
      </c>
      <c r="E11189" t="s">
        <v>27448</v>
      </c>
    </row>
    <row r="11190" spans="1:5" hidden="1">
      <c r="A11190">
        <v>1864</v>
      </c>
      <c r="B11190" t="s">
        <v>3224</v>
      </c>
      <c r="C11190" t="s">
        <v>8</v>
      </c>
      <c r="D11190">
        <v>0</v>
      </c>
      <c r="E11190" t="s">
        <v>28835</v>
      </c>
    </row>
    <row r="11191" spans="1:5">
      <c r="A11191">
        <v>1864</v>
      </c>
      <c r="B11191" t="s">
        <v>3224</v>
      </c>
      <c r="C11191" t="s">
        <v>15</v>
      </c>
      <c r="D11191">
        <v>1</v>
      </c>
      <c r="E11191" t="s">
        <v>31546</v>
      </c>
    </row>
    <row r="11192" spans="1:5" hidden="1">
      <c r="A11192">
        <v>1865</v>
      </c>
      <c r="B11192" t="s">
        <v>6441</v>
      </c>
      <c r="C11192" t="s">
        <v>8</v>
      </c>
      <c r="D11192">
        <v>0</v>
      </c>
      <c r="E11192" t="s">
        <v>11028</v>
      </c>
    </row>
    <row r="11193" spans="1:5" hidden="1">
      <c r="A11193">
        <v>1865</v>
      </c>
      <c r="B11193" t="s">
        <v>3224</v>
      </c>
      <c r="C11193" t="s">
        <v>8</v>
      </c>
      <c r="D11193">
        <v>0</v>
      </c>
      <c r="E11193" t="s">
        <v>17489</v>
      </c>
    </row>
    <row r="11194" spans="1:5">
      <c r="A11194">
        <v>1865</v>
      </c>
      <c r="B11194" t="s">
        <v>3224</v>
      </c>
      <c r="C11194" t="s">
        <v>15</v>
      </c>
      <c r="D11194">
        <v>1</v>
      </c>
      <c r="E11194" t="s">
        <v>20134</v>
      </c>
    </row>
    <row r="11195" spans="1:5" hidden="1">
      <c r="A11195">
        <v>1865</v>
      </c>
      <c r="B11195" t="s">
        <v>3224</v>
      </c>
      <c r="C11195" t="s">
        <v>6</v>
      </c>
      <c r="D11195">
        <v>0</v>
      </c>
      <c r="E11195" t="s">
        <v>23610</v>
      </c>
    </row>
    <row r="11196" spans="1:5">
      <c r="A11196">
        <v>1865</v>
      </c>
      <c r="B11196" t="s">
        <v>3224</v>
      </c>
      <c r="C11196" t="s">
        <v>8</v>
      </c>
      <c r="D11196">
        <v>1</v>
      </c>
      <c r="E11196" t="s">
        <v>25061</v>
      </c>
    </row>
    <row r="11197" spans="1:5" hidden="1">
      <c r="A11197">
        <v>1865</v>
      </c>
      <c r="B11197" t="s">
        <v>3224</v>
      </c>
      <c r="C11197" t="s">
        <v>15</v>
      </c>
      <c r="D11197">
        <v>0</v>
      </c>
      <c r="E11197" t="s">
        <v>32472</v>
      </c>
    </row>
    <row r="11198" spans="1:5" hidden="1">
      <c r="A11198">
        <v>1866</v>
      </c>
      <c r="B11198" t="s">
        <v>5</v>
      </c>
      <c r="C11198" t="s">
        <v>8</v>
      </c>
      <c r="D11198">
        <v>0</v>
      </c>
      <c r="E11198" t="s">
        <v>2374</v>
      </c>
    </row>
    <row r="11199" spans="1:5" hidden="1">
      <c r="A11199">
        <v>1866</v>
      </c>
      <c r="B11199" t="s">
        <v>6441</v>
      </c>
      <c r="C11199" t="s">
        <v>8</v>
      </c>
      <c r="D11199">
        <v>0</v>
      </c>
      <c r="E11199" t="s">
        <v>7078</v>
      </c>
    </row>
    <row r="11200" spans="1:5">
      <c r="A11200">
        <v>1866</v>
      </c>
      <c r="B11200" t="s">
        <v>3224</v>
      </c>
      <c r="C11200" t="s">
        <v>15</v>
      </c>
      <c r="D11200">
        <v>1</v>
      </c>
      <c r="E11200" t="s">
        <v>14826</v>
      </c>
    </row>
    <row r="11201" spans="1:5">
      <c r="A11201">
        <v>1866</v>
      </c>
      <c r="B11201" t="s">
        <v>3224</v>
      </c>
      <c r="C11201" t="s">
        <v>15</v>
      </c>
      <c r="D11201">
        <v>1</v>
      </c>
      <c r="E11201" t="s">
        <v>18698</v>
      </c>
    </row>
    <row r="11202" spans="1:5">
      <c r="A11202">
        <v>1866</v>
      </c>
      <c r="B11202" t="s">
        <v>3224</v>
      </c>
      <c r="C11202" t="s">
        <v>8</v>
      </c>
      <c r="D11202">
        <v>1</v>
      </c>
      <c r="E11202" t="s">
        <v>30708</v>
      </c>
    </row>
    <row r="11203" spans="1:5" hidden="1">
      <c r="A11203">
        <v>1866</v>
      </c>
      <c r="B11203" t="s">
        <v>3224</v>
      </c>
      <c r="C11203" t="s">
        <v>6</v>
      </c>
      <c r="D11203">
        <v>0</v>
      </c>
      <c r="E11203" t="s">
        <v>30814</v>
      </c>
    </row>
    <row r="11204" spans="1:5" hidden="1">
      <c r="A11204">
        <v>1867</v>
      </c>
      <c r="B11204" t="s">
        <v>3224</v>
      </c>
      <c r="C11204" t="s">
        <v>8</v>
      </c>
      <c r="D11204">
        <v>0</v>
      </c>
      <c r="E11204" t="s">
        <v>4486</v>
      </c>
    </row>
    <row r="11205" spans="1:5" hidden="1">
      <c r="A11205">
        <v>1867</v>
      </c>
      <c r="B11205" t="s">
        <v>6441</v>
      </c>
      <c r="C11205" t="s">
        <v>15</v>
      </c>
      <c r="D11205">
        <v>0</v>
      </c>
      <c r="E11205" t="s">
        <v>8991</v>
      </c>
    </row>
    <row r="11206" spans="1:5">
      <c r="A11206">
        <v>1867</v>
      </c>
      <c r="B11206" t="s">
        <v>3224</v>
      </c>
      <c r="C11206" t="s">
        <v>8</v>
      </c>
      <c r="D11206">
        <v>1</v>
      </c>
      <c r="E11206" t="s">
        <v>23075</v>
      </c>
    </row>
    <row r="11207" spans="1:5" hidden="1">
      <c r="A11207">
        <v>1867</v>
      </c>
      <c r="B11207" t="s">
        <v>3224</v>
      </c>
      <c r="C11207" t="s">
        <v>6</v>
      </c>
      <c r="D11207">
        <v>0</v>
      </c>
      <c r="E11207" t="s">
        <v>23509</v>
      </c>
    </row>
    <row r="11208" spans="1:5">
      <c r="A11208">
        <v>1867</v>
      </c>
      <c r="B11208" t="s">
        <v>3224</v>
      </c>
      <c r="C11208" t="s">
        <v>15</v>
      </c>
      <c r="D11208">
        <v>1</v>
      </c>
      <c r="E11208" t="s">
        <v>26908</v>
      </c>
    </row>
    <row r="11209" spans="1:5" hidden="1">
      <c r="A11209">
        <v>1867</v>
      </c>
      <c r="B11209" t="s">
        <v>3224</v>
      </c>
      <c r="C11209" t="s">
        <v>15</v>
      </c>
      <c r="D11209">
        <v>0</v>
      </c>
      <c r="E11209" t="s">
        <v>35549</v>
      </c>
    </row>
    <row r="11210" spans="1:5">
      <c r="A11210">
        <v>1868</v>
      </c>
      <c r="B11210" t="s">
        <v>5</v>
      </c>
      <c r="C11210" t="s">
        <v>8</v>
      </c>
      <c r="D11210">
        <v>1</v>
      </c>
      <c r="E11210" t="s">
        <v>700</v>
      </c>
    </row>
    <row r="11211" spans="1:5" hidden="1">
      <c r="A11211">
        <v>1868</v>
      </c>
      <c r="B11211" t="s">
        <v>5</v>
      </c>
      <c r="C11211" t="s">
        <v>8</v>
      </c>
      <c r="D11211">
        <v>0</v>
      </c>
      <c r="E11211" t="s">
        <v>2199</v>
      </c>
    </row>
    <row r="11212" spans="1:5">
      <c r="A11212">
        <v>1868</v>
      </c>
      <c r="B11212" t="s">
        <v>6441</v>
      </c>
      <c r="C11212" t="s">
        <v>15</v>
      </c>
      <c r="D11212">
        <v>1</v>
      </c>
      <c r="E11212" t="s">
        <v>11614</v>
      </c>
    </row>
    <row r="11213" spans="1:5">
      <c r="A11213">
        <v>1868</v>
      </c>
      <c r="B11213" t="s">
        <v>3224</v>
      </c>
      <c r="C11213" t="s">
        <v>15</v>
      </c>
      <c r="D11213">
        <v>1</v>
      </c>
      <c r="E11213" t="s">
        <v>30220</v>
      </c>
    </row>
    <row r="11214" spans="1:5">
      <c r="A11214">
        <v>1868</v>
      </c>
      <c r="B11214" t="s">
        <v>3224</v>
      </c>
      <c r="C11214" t="s">
        <v>15</v>
      </c>
      <c r="D11214">
        <v>1</v>
      </c>
      <c r="E11214" t="s">
        <v>30856</v>
      </c>
    </row>
    <row r="11215" spans="1:5" hidden="1">
      <c r="A11215">
        <v>1868</v>
      </c>
      <c r="B11215" t="s">
        <v>3224</v>
      </c>
      <c r="C11215" t="s">
        <v>6</v>
      </c>
      <c r="D11215">
        <v>0</v>
      </c>
      <c r="E11215" t="s">
        <v>32587</v>
      </c>
    </row>
    <row r="11216" spans="1:5" hidden="1">
      <c r="A11216">
        <v>1869</v>
      </c>
      <c r="B11216" t="s">
        <v>3224</v>
      </c>
      <c r="C11216" t="s">
        <v>8</v>
      </c>
      <c r="D11216">
        <v>0</v>
      </c>
      <c r="E11216" t="s">
        <v>4872</v>
      </c>
    </row>
    <row r="11217" spans="1:5" hidden="1">
      <c r="A11217">
        <v>1869</v>
      </c>
      <c r="B11217" t="s">
        <v>3224</v>
      </c>
      <c r="C11217" t="s">
        <v>6</v>
      </c>
      <c r="D11217">
        <v>0</v>
      </c>
      <c r="E11217" t="s">
        <v>5088</v>
      </c>
    </row>
    <row r="11218" spans="1:5" hidden="1">
      <c r="A11218">
        <v>1869</v>
      </c>
      <c r="B11218" t="s">
        <v>6441</v>
      </c>
      <c r="C11218" t="s">
        <v>8</v>
      </c>
      <c r="D11218">
        <v>0</v>
      </c>
      <c r="E11218" t="s">
        <v>8119</v>
      </c>
    </row>
    <row r="11219" spans="1:5">
      <c r="A11219">
        <v>1869</v>
      </c>
      <c r="B11219" t="s">
        <v>3224</v>
      </c>
      <c r="C11219" t="s">
        <v>15</v>
      </c>
      <c r="D11219">
        <v>1</v>
      </c>
      <c r="E11219" t="s">
        <v>13054</v>
      </c>
    </row>
    <row r="11220" spans="1:5" hidden="1">
      <c r="A11220">
        <v>1869</v>
      </c>
      <c r="B11220" t="s">
        <v>3224</v>
      </c>
      <c r="C11220" t="s">
        <v>8</v>
      </c>
      <c r="D11220">
        <v>0</v>
      </c>
      <c r="E11220" t="s">
        <v>16221</v>
      </c>
    </row>
    <row r="11221" spans="1:5" hidden="1">
      <c r="A11221">
        <v>1869</v>
      </c>
      <c r="B11221" t="s">
        <v>3224</v>
      </c>
      <c r="C11221" t="s">
        <v>15</v>
      </c>
      <c r="D11221">
        <v>0</v>
      </c>
      <c r="E11221" t="s">
        <v>29352</v>
      </c>
    </row>
    <row r="11222" spans="1:5">
      <c r="A11222">
        <v>1870</v>
      </c>
      <c r="B11222" t="s">
        <v>5</v>
      </c>
      <c r="C11222" t="s">
        <v>15</v>
      </c>
      <c r="D11222">
        <v>1</v>
      </c>
      <c r="E11222" t="s">
        <v>435</v>
      </c>
    </row>
    <row r="11223" spans="1:5">
      <c r="A11223">
        <v>1870</v>
      </c>
      <c r="B11223" t="s">
        <v>3224</v>
      </c>
      <c r="C11223" t="s">
        <v>15</v>
      </c>
      <c r="D11223">
        <v>1</v>
      </c>
      <c r="E11223" t="s">
        <v>5487</v>
      </c>
    </row>
    <row r="11224" spans="1:5" hidden="1">
      <c r="A11224">
        <v>1870</v>
      </c>
      <c r="B11224" t="s">
        <v>6441</v>
      </c>
      <c r="C11224" t="s">
        <v>8</v>
      </c>
      <c r="D11224">
        <v>0</v>
      </c>
      <c r="E11224" t="s">
        <v>9701</v>
      </c>
    </row>
    <row r="11225" spans="1:5">
      <c r="A11225">
        <v>1870</v>
      </c>
      <c r="B11225" t="s">
        <v>3224</v>
      </c>
      <c r="C11225" t="s">
        <v>8</v>
      </c>
      <c r="D11225">
        <v>1</v>
      </c>
      <c r="E11225" t="s">
        <v>16065</v>
      </c>
    </row>
    <row r="11226" spans="1:5" hidden="1">
      <c r="A11226">
        <v>1870</v>
      </c>
      <c r="B11226" t="s">
        <v>3224</v>
      </c>
      <c r="C11226" t="s">
        <v>6</v>
      </c>
      <c r="D11226">
        <v>0</v>
      </c>
      <c r="E11226" t="s">
        <v>22781</v>
      </c>
    </row>
    <row r="11227" spans="1:5">
      <c r="A11227">
        <v>1870</v>
      </c>
      <c r="B11227" t="s">
        <v>3224</v>
      </c>
      <c r="C11227" t="s">
        <v>8</v>
      </c>
      <c r="D11227">
        <v>1</v>
      </c>
      <c r="E11227" t="s">
        <v>35616</v>
      </c>
    </row>
    <row r="11228" spans="1:5" hidden="1">
      <c r="A11228">
        <v>1871</v>
      </c>
      <c r="B11228" t="s">
        <v>3224</v>
      </c>
      <c r="C11228" t="s">
        <v>6</v>
      </c>
      <c r="D11228">
        <v>0</v>
      </c>
      <c r="E11228" t="s">
        <v>5981</v>
      </c>
    </row>
    <row r="11229" spans="1:5" hidden="1">
      <c r="A11229">
        <v>1871</v>
      </c>
      <c r="B11229" t="s">
        <v>6441</v>
      </c>
      <c r="C11229" t="s">
        <v>15</v>
      </c>
      <c r="D11229">
        <v>0</v>
      </c>
      <c r="E11229" t="s">
        <v>9865</v>
      </c>
    </row>
    <row r="11230" spans="1:5">
      <c r="A11230">
        <v>1871</v>
      </c>
      <c r="B11230" t="s">
        <v>3224</v>
      </c>
      <c r="C11230" t="s">
        <v>15</v>
      </c>
      <c r="D11230">
        <v>1</v>
      </c>
      <c r="E11230" t="s">
        <v>13406</v>
      </c>
    </row>
    <row r="11231" spans="1:5">
      <c r="A11231">
        <v>1871</v>
      </c>
      <c r="B11231" t="s">
        <v>3224</v>
      </c>
      <c r="C11231" t="s">
        <v>15</v>
      </c>
      <c r="D11231">
        <v>1</v>
      </c>
      <c r="E11231" t="s">
        <v>27161</v>
      </c>
    </row>
    <row r="11232" spans="1:5">
      <c r="A11232">
        <v>1871</v>
      </c>
      <c r="B11232" t="s">
        <v>3224</v>
      </c>
      <c r="C11232" t="s">
        <v>8</v>
      </c>
      <c r="D11232">
        <v>1</v>
      </c>
      <c r="E11232" t="s">
        <v>29083</v>
      </c>
    </row>
    <row r="11233" spans="1:5" hidden="1">
      <c r="A11233">
        <v>1871</v>
      </c>
      <c r="B11233" t="s">
        <v>3224</v>
      </c>
      <c r="C11233" t="s">
        <v>8</v>
      </c>
      <c r="D11233">
        <v>0</v>
      </c>
      <c r="E11233" t="s">
        <v>30553</v>
      </c>
    </row>
    <row r="11234" spans="1:5" hidden="1">
      <c r="A11234">
        <v>1872</v>
      </c>
      <c r="B11234" t="s">
        <v>3224</v>
      </c>
      <c r="C11234" t="s">
        <v>15</v>
      </c>
      <c r="D11234">
        <v>0</v>
      </c>
      <c r="E11234" t="s">
        <v>3699</v>
      </c>
    </row>
    <row r="11235" spans="1:5" hidden="1">
      <c r="A11235">
        <v>1872</v>
      </c>
      <c r="B11235" t="s">
        <v>6441</v>
      </c>
      <c r="C11235" t="s">
        <v>8</v>
      </c>
      <c r="D11235">
        <v>0</v>
      </c>
      <c r="E11235" t="s">
        <v>10898</v>
      </c>
    </row>
    <row r="11236" spans="1:5" hidden="1">
      <c r="A11236">
        <v>1872</v>
      </c>
      <c r="B11236" t="s">
        <v>3224</v>
      </c>
      <c r="C11236" t="s">
        <v>8</v>
      </c>
      <c r="D11236">
        <v>0</v>
      </c>
      <c r="E11236" t="s">
        <v>15912</v>
      </c>
    </row>
    <row r="11237" spans="1:5">
      <c r="A11237">
        <v>1872</v>
      </c>
      <c r="B11237" t="s">
        <v>3224</v>
      </c>
      <c r="C11237" t="s">
        <v>8</v>
      </c>
      <c r="D11237">
        <v>1</v>
      </c>
      <c r="E11237" t="s">
        <v>16306</v>
      </c>
    </row>
    <row r="11238" spans="1:5" hidden="1">
      <c r="A11238">
        <v>1872</v>
      </c>
      <c r="B11238" t="s">
        <v>3224</v>
      </c>
      <c r="C11238" t="s">
        <v>6</v>
      </c>
      <c r="D11238">
        <v>0</v>
      </c>
      <c r="E11238" t="s">
        <v>19502</v>
      </c>
    </row>
    <row r="11239" spans="1:5">
      <c r="A11239">
        <v>1872</v>
      </c>
      <c r="B11239" t="s">
        <v>3224</v>
      </c>
      <c r="C11239" t="s">
        <v>15</v>
      </c>
      <c r="D11239">
        <v>1</v>
      </c>
      <c r="E11239" t="s">
        <v>24772</v>
      </c>
    </row>
    <row r="11240" spans="1:5">
      <c r="A11240">
        <v>1873</v>
      </c>
      <c r="B11240" t="s">
        <v>5</v>
      </c>
      <c r="C11240" t="s">
        <v>8</v>
      </c>
      <c r="D11240">
        <v>1</v>
      </c>
      <c r="E11240" t="s">
        <v>1224</v>
      </c>
    </row>
    <row r="11241" spans="1:5" hidden="1">
      <c r="A11241">
        <v>1873</v>
      </c>
      <c r="B11241" t="s">
        <v>6441</v>
      </c>
      <c r="C11241" t="s">
        <v>6</v>
      </c>
      <c r="D11241">
        <v>0</v>
      </c>
      <c r="E11241" t="s">
        <v>7064</v>
      </c>
    </row>
    <row r="11242" spans="1:5">
      <c r="A11242">
        <v>1873</v>
      </c>
      <c r="B11242" t="s">
        <v>3224</v>
      </c>
      <c r="C11242" t="s">
        <v>15</v>
      </c>
      <c r="D11242">
        <v>1</v>
      </c>
      <c r="E11242" t="s">
        <v>15004</v>
      </c>
    </row>
    <row r="11243" spans="1:5" hidden="1">
      <c r="A11243">
        <v>1873</v>
      </c>
      <c r="B11243" t="s">
        <v>3224</v>
      </c>
      <c r="C11243" t="s">
        <v>6</v>
      </c>
      <c r="D11243">
        <v>0</v>
      </c>
      <c r="E11243" t="s">
        <v>17121</v>
      </c>
    </row>
    <row r="11244" spans="1:5">
      <c r="A11244">
        <v>1873</v>
      </c>
      <c r="B11244" t="s">
        <v>3224</v>
      </c>
      <c r="C11244" t="s">
        <v>8</v>
      </c>
      <c r="D11244">
        <v>1</v>
      </c>
      <c r="E11244" t="s">
        <v>18367</v>
      </c>
    </row>
    <row r="11245" spans="1:5">
      <c r="A11245">
        <v>1873</v>
      </c>
      <c r="B11245" t="s">
        <v>3224</v>
      </c>
      <c r="C11245" t="s">
        <v>15</v>
      </c>
      <c r="D11245">
        <v>1</v>
      </c>
      <c r="E11245" t="s">
        <v>26506</v>
      </c>
    </row>
    <row r="11246" spans="1:5">
      <c r="A11246">
        <v>1874</v>
      </c>
      <c r="B11246" t="s">
        <v>5</v>
      </c>
      <c r="C11246" t="s">
        <v>15</v>
      </c>
      <c r="D11246">
        <v>1</v>
      </c>
      <c r="E11246" t="s">
        <v>1874</v>
      </c>
    </row>
    <row r="11247" spans="1:5" hidden="1">
      <c r="A11247">
        <v>1874</v>
      </c>
      <c r="B11247" t="s">
        <v>6441</v>
      </c>
      <c r="C11247" t="s">
        <v>8</v>
      </c>
      <c r="D11247">
        <v>0</v>
      </c>
      <c r="E11247" t="s">
        <v>8269</v>
      </c>
    </row>
    <row r="11248" spans="1:5" hidden="1">
      <c r="A11248">
        <v>1874</v>
      </c>
      <c r="B11248" t="s">
        <v>3224</v>
      </c>
      <c r="C11248" t="s">
        <v>6</v>
      </c>
      <c r="D11248">
        <v>0</v>
      </c>
      <c r="E11248" t="s">
        <v>13740</v>
      </c>
    </row>
    <row r="11249" spans="1:5" hidden="1">
      <c r="A11249">
        <v>1874</v>
      </c>
      <c r="B11249" t="s">
        <v>3224</v>
      </c>
      <c r="C11249" t="s">
        <v>8</v>
      </c>
      <c r="D11249">
        <v>0</v>
      </c>
      <c r="E11249" t="s">
        <v>14925</v>
      </c>
    </row>
    <row r="11250" spans="1:5">
      <c r="A11250">
        <v>1874</v>
      </c>
      <c r="B11250" t="s">
        <v>3224</v>
      </c>
      <c r="C11250" t="s">
        <v>8</v>
      </c>
      <c r="D11250">
        <v>1</v>
      </c>
      <c r="E11250" t="s">
        <v>32147</v>
      </c>
    </row>
    <row r="11251" spans="1:5">
      <c r="A11251">
        <v>1874</v>
      </c>
      <c r="B11251" t="s">
        <v>3224</v>
      </c>
      <c r="C11251" t="s">
        <v>15</v>
      </c>
      <c r="D11251">
        <v>1</v>
      </c>
      <c r="E11251" t="s">
        <v>32343</v>
      </c>
    </row>
    <row r="11252" spans="1:5" hidden="1">
      <c r="A11252">
        <v>1875</v>
      </c>
      <c r="B11252" t="s">
        <v>5</v>
      </c>
      <c r="C11252" t="s">
        <v>15</v>
      </c>
      <c r="D11252">
        <v>0</v>
      </c>
      <c r="E11252" t="s">
        <v>939</v>
      </c>
    </row>
    <row r="11253" spans="1:5" hidden="1">
      <c r="A11253">
        <v>1875</v>
      </c>
      <c r="B11253" t="s">
        <v>6441</v>
      </c>
      <c r="C11253" t="s">
        <v>15</v>
      </c>
      <c r="D11253">
        <v>0</v>
      </c>
      <c r="E11253" t="s">
        <v>9137</v>
      </c>
    </row>
    <row r="11254" spans="1:5" hidden="1">
      <c r="A11254">
        <v>1875</v>
      </c>
      <c r="B11254" t="s">
        <v>3224</v>
      </c>
      <c r="C11254" t="s">
        <v>8</v>
      </c>
      <c r="D11254">
        <v>0</v>
      </c>
      <c r="E11254" t="s">
        <v>21462</v>
      </c>
    </row>
    <row r="11255" spans="1:5" hidden="1">
      <c r="A11255">
        <v>1875</v>
      </c>
      <c r="B11255" t="s">
        <v>3224</v>
      </c>
      <c r="C11255" t="s">
        <v>6</v>
      </c>
      <c r="D11255">
        <v>0</v>
      </c>
      <c r="E11255" t="s">
        <v>23140</v>
      </c>
    </row>
    <row r="11256" spans="1:5">
      <c r="A11256">
        <v>1875</v>
      </c>
      <c r="B11256" t="s">
        <v>3224</v>
      </c>
      <c r="C11256" t="s">
        <v>15</v>
      </c>
      <c r="D11256">
        <v>1</v>
      </c>
      <c r="E11256" t="s">
        <v>24103</v>
      </c>
    </row>
    <row r="11257" spans="1:5">
      <c r="A11257">
        <v>1875</v>
      </c>
      <c r="B11257" t="s">
        <v>3224</v>
      </c>
      <c r="C11257" t="s">
        <v>8</v>
      </c>
      <c r="D11257">
        <v>1</v>
      </c>
      <c r="E11257" t="s">
        <v>31146</v>
      </c>
    </row>
    <row r="11258" spans="1:5">
      <c r="A11258">
        <v>1876</v>
      </c>
      <c r="B11258" t="s">
        <v>5</v>
      </c>
      <c r="C11258" t="s">
        <v>15</v>
      </c>
      <c r="D11258">
        <v>1</v>
      </c>
      <c r="E11258" t="s">
        <v>2557</v>
      </c>
    </row>
    <row r="11259" spans="1:5">
      <c r="A11259">
        <v>1876</v>
      </c>
      <c r="B11259" t="s">
        <v>6441</v>
      </c>
      <c r="C11259" t="s">
        <v>8</v>
      </c>
      <c r="D11259">
        <v>1</v>
      </c>
      <c r="E11259" t="s">
        <v>9705</v>
      </c>
    </row>
    <row r="11260" spans="1:5" hidden="1">
      <c r="A11260">
        <v>1876</v>
      </c>
      <c r="B11260" t="s">
        <v>3224</v>
      </c>
      <c r="C11260" t="s">
        <v>15</v>
      </c>
      <c r="D11260">
        <v>0</v>
      </c>
      <c r="E11260" t="s">
        <v>12899</v>
      </c>
    </row>
    <row r="11261" spans="1:5">
      <c r="A11261">
        <v>1876</v>
      </c>
      <c r="B11261" t="s">
        <v>3224</v>
      </c>
      <c r="C11261" t="s">
        <v>8</v>
      </c>
      <c r="D11261">
        <v>1</v>
      </c>
      <c r="E11261" t="s">
        <v>16189</v>
      </c>
    </row>
    <row r="11262" spans="1:5" hidden="1">
      <c r="A11262">
        <v>1876</v>
      </c>
      <c r="B11262" t="s">
        <v>3224</v>
      </c>
      <c r="C11262" t="s">
        <v>8</v>
      </c>
      <c r="D11262">
        <v>0</v>
      </c>
      <c r="E11262" t="s">
        <v>27525</v>
      </c>
    </row>
    <row r="11263" spans="1:5" hidden="1">
      <c r="A11263">
        <v>1876</v>
      </c>
      <c r="B11263" t="s">
        <v>3224</v>
      </c>
      <c r="C11263" t="s">
        <v>6</v>
      </c>
      <c r="D11263">
        <v>0</v>
      </c>
      <c r="E11263" t="s">
        <v>32040</v>
      </c>
    </row>
    <row r="11264" spans="1:5" hidden="1">
      <c r="A11264">
        <v>1877</v>
      </c>
      <c r="B11264" t="s">
        <v>6441</v>
      </c>
      <c r="C11264" t="s">
        <v>8</v>
      </c>
      <c r="D11264">
        <v>0</v>
      </c>
      <c r="E11264" t="s">
        <v>8013</v>
      </c>
    </row>
    <row r="11265" spans="1:5" hidden="1">
      <c r="A11265">
        <v>1877</v>
      </c>
      <c r="B11265" t="s">
        <v>3224</v>
      </c>
      <c r="C11265" t="s">
        <v>6</v>
      </c>
      <c r="D11265">
        <v>0</v>
      </c>
      <c r="E11265" t="s">
        <v>12744</v>
      </c>
    </row>
    <row r="11266" spans="1:5">
      <c r="A11266">
        <v>1877</v>
      </c>
      <c r="B11266" t="s">
        <v>3224</v>
      </c>
      <c r="C11266" t="s">
        <v>8</v>
      </c>
      <c r="D11266">
        <v>1</v>
      </c>
      <c r="E11266" t="s">
        <v>13368</v>
      </c>
    </row>
    <row r="11267" spans="1:5">
      <c r="A11267">
        <v>1877</v>
      </c>
      <c r="B11267" t="s">
        <v>3224</v>
      </c>
      <c r="C11267" t="s">
        <v>8</v>
      </c>
      <c r="D11267">
        <v>1</v>
      </c>
      <c r="E11267" t="s">
        <v>18909</v>
      </c>
    </row>
    <row r="11268" spans="1:5">
      <c r="A11268">
        <v>1877</v>
      </c>
      <c r="B11268" t="s">
        <v>3224</v>
      </c>
      <c r="C11268" t="s">
        <v>15</v>
      </c>
      <c r="D11268">
        <v>1</v>
      </c>
      <c r="E11268" t="s">
        <v>24881</v>
      </c>
    </row>
    <row r="11269" spans="1:5">
      <c r="A11269">
        <v>1877</v>
      </c>
      <c r="B11269" t="s">
        <v>3224</v>
      </c>
      <c r="C11269" t="s">
        <v>15</v>
      </c>
      <c r="D11269">
        <v>1</v>
      </c>
      <c r="E11269" t="s">
        <v>27681</v>
      </c>
    </row>
    <row r="11270" spans="1:5" hidden="1">
      <c r="A11270">
        <v>1878</v>
      </c>
      <c r="B11270" t="s">
        <v>6441</v>
      </c>
      <c r="C11270" t="s">
        <v>6</v>
      </c>
      <c r="D11270">
        <v>0</v>
      </c>
      <c r="E11270" t="s">
        <v>7239</v>
      </c>
    </row>
    <row r="11271" spans="1:5">
      <c r="A11271">
        <v>1878</v>
      </c>
      <c r="B11271" t="s">
        <v>3224</v>
      </c>
      <c r="C11271" t="s">
        <v>8</v>
      </c>
      <c r="D11271">
        <v>1</v>
      </c>
      <c r="E11271" t="s">
        <v>22913</v>
      </c>
    </row>
    <row r="11272" spans="1:5" hidden="1">
      <c r="A11272">
        <v>1878</v>
      </c>
      <c r="B11272" t="s">
        <v>3224</v>
      </c>
      <c r="C11272" t="s">
        <v>6</v>
      </c>
      <c r="D11272">
        <v>0</v>
      </c>
      <c r="E11272" t="s">
        <v>23920</v>
      </c>
    </row>
    <row r="11273" spans="1:5">
      <c r="A11273">
        <v>1878</v>
      </c>
      <c r="B11273" t="s">
        <v>3224</v>
      </c>
      <c r="C11273" t="s">
        <v>15</v>
      </c>
      <c r="D11273">
        <v>1</v>
      </c>
      <c r="E11273" t="s">
        <v>26034</v>
      </c>
    </row>
    <row r="11274" spans="1:5" hidden="1">
      <c r="A11274">
        <v>1878</v>
      </c>
      <c r="B11274" t="s">
        <v>3224</v>
      </c>
      <c r="C11274" t="s">
        <v>8</v>
      </c>
      <c r="D11274">
        <v>0</v>
      </c>
      <c r="E11274" t="s">
        <v>31148</v>
      </c>
    </row>
    <row r="11275" spans="1:5">
      <c r="A11275">
        <v>1878</v>
      </c>
      <c r="B11275" t="s">
        <v>3224</v>
      </c>
      <c r="C11275" t="s">
        <v>15</v>
      </c>
      <c r="D11275">
        <v>1</v>
      </c>
      <c r="E11275" t="s">
        <v>32373</v>
      </c>
    </row>
    <row r="11276" spans="1:5" hidden="1">
      <c r="A11276">
        <v>1879</v>
      </c>
      <c r="B11276" t="s">
        <v>3224</v>
      </c>
      <c r="C11276" t="s">
        <v>6</v>
      </c>
      <c r="D11276">
        <v>0</v>
      </c>
      <c r="E11276" t="s">
        <v>3332</v>
      </c>
    </row>
    <row r="11277" spans="1:5">
      <c r="A11277">
        <v>1879</v>
      </c>
      <c r="B11277" t="s">
        <v>6441</v>
      </c>
      <c r="C11277" t="s">
        <v>15</v>
      </c>
      <c r="D11277">
        <v>1</v>
      </c>
      <c r="E11277" t="s">
        <v>9498</v>
      </c>
    </row>
    <row r="11278" spans="1:5">
      <c r="A11278">
        <v>1879</v>
      </c>
      <c r="B11278" t="s">
        <v>3224</v>
      </c>
      <c r="C11278" t="s">
        <v>8</v>
      </c>
      <c r="D11278">
        <v>1</v>
      </c>
      <c r="E11278" t="s">
        <v>26014</v>
      </c>
    </row>
    <row r="11279" spans="1:5">
      <c r="A11279">
        <v>1879</v>
      </c>
      <c r="B11279" t="s">
        <v>3224</v>
      </c>
      <c r="C11279" t="s">
        <v>15</v>
      </c>
      <c r="D11279">
        <v>1</v>
      </c>
      <c r="E11279" t="s">
        <v>32550</v>
      </c>
    </row>
    <row r="11280" spans="1:5" hidden="1">
      <c r="A11280">
        <v>1879</v>
      </c>
      <c r="B11280" t="s">
        <v>3224</v>
      </c>
      <c r="C11280" t="s">
        <v>8</v>
      </c>
      <c r="D11280">
        <v>0</v>
      </c>
      <c r="E11280" t="s">
        <v>33139</v>
      </c>
    </row>
    <row r="11281" spans="1:5" hidden="1">
      <c r="A11281">
        <v>1879</v>
      </c>
      <c r="B11281" t="s">
        <v>3224</v>
      </c>
      <c r="C11281" t="s">
        <v>15</v>
      </c>
      <c r="D11281">
        <v>0</v>
      </c>
      <c r="E11281" t="s">
        <v>33641</v>
      </c>
    </row>
    <row r="11282" spans="1:5" hidden="1">
      <c r="A11282">
        <v>1880</v>
      </c>
      <c r="B11282" t="s">
        <v>6441</v>
      </c>
      <c r="C11282" t="s">
        <v>6</v>
      </c>
      <c r="D11282">
        <v>0</v>
      </c>
      <c r="E11282" t="s">
        <v>11715</v>
      </c>
    </row>
    <row r="11283" spans="1:5" hidden="1">
      <c r="A11283">
        <v>1880</v>
      </c>
      <c r="B11283" t="s">
        <v>3224</v>
      </c>
      <c r="C11283" t="s">
        <v>8</v>
      </c>
      <c r="D11283">
        <v>0</v>
      </c>
      <c r="E11283" t="s">
        <v>11974</v>
      </c>
    </row>
    <row r="11284" spans="1:5">
      <c r="A11284">
        <v>1880</v>
      </c>
      <c r="B11284" t="s">
        <v>3224</v>
      </c>
      <c r="C11284" t="s">
        <v>8</v>
      </c>
      <c r="D11284">
        <v>1</v>
      </c>
      <c r="E11284" t="s">
        <v>12988</v>
      </c>
    </row>
    <row r="11285" spans="1:5" hidden="1">
      <c r="A11285">
        <v>1880</v>
      </c>
      <c r="B11285" t="s">
        <v>3224</v>
      </c>
      <c r="C11285" t="s">
        <v>6</v>
      </c>
      <c r="D11285">
        <v>0</v>
      </c>
      <c r="E11285" t="s">
        <v>14750</v>
      </c>
    </row>
    <row r="11286" spans="1:5" hidden="1">
      <c r="A11286">
        <v>1880</v>
      </c>
      <c r="B11286" t="s">
        <v>3224</v>
      </c>
      <c r="C11286" t="s">
        <v>15</v>
      </c>
      <c r="D11286">
        <v>0</v>
      </c>
      <c r="E11286" t="s">
        <v>22758</v>
      </c>
    </row>
    <row r="11287" spans="1:5">
      <c r="A11287">
        <v>1880</v>
      </c>
      <c r="B11287" t="s">
        <v>3224</v>
      </c>
      <c r="C11287" t="s">
        <v>15</v>
      </c>
      <c r="D11287">
        <v>1</v>
      </c>
      <c r="E11287" t="s">
        <v>23959</v>
      </c>
    </row>
    <row r="11288" spans="1:5">
      <c r="A11288">
        <v>1881</v>
      </c>
      <c r="B11288" t="s">
        <v>3224</v>
      </c>
      <c r="C11288" t="s">
        <v>8</v>
      </c>
      <c r="D11288">
        <v>1</v>
      </c>
      <c r="E11288" t="s">
        <v>5078</v>
      </c>
    </row>
    <row r="11289" spans="1:5" hidden="1">
      <c r="A11289">
        <v>1881</v>
      </c>
      <c r="B11289" t="s">
        <v>3224</v>
      </c>
      <c r="C11289" t="s">
        <v>6</v>
      </c>
      <c r="D11289">
        <v>0</v>
      </c>
      <c r="E11289" t="s">
        <v>5289</v>
      </c>
    </row>
    <row r="11290" spans="1:5">
      <c r="A11290">
        <v>1881</v>
      </c>
      <c r="B11290" t="s">
        <v>3224</v>
      </c>
      <c r="C11290" t="s">
        <v>8</v>
      </c>
      <c r="D11290">
        <v>1</v>
      </c>
      <c r="E11290" t="s">
        <v>5562</v>
      </c>
    </row>
    <row r="11291" spans="1:5">
      <c r="A11291">
        <v>1881</v>
      </c>
      <c r="B11291" t="s">
        <v>6441</v>
      </c>
      <c r="C11291" t="s">
        <v>15</v>
      </c>
      <c r="D11291">
        <v>1</v>
      </c>
      <c r="E11291" t="s">
        <v>10343</v>
      </c>
    </row>
    <row r="11292" spans="1:5">
      <c r="A11292">
        <v>1881</v>
      </c>
      <c r="B11292" t="s">
        <v>3224</v>
      </c>
      <c r="C11292" t="s">
        <v>15</v>
      </c>
      <c r="D11292">
        <v>1</v>
      </c>
      <c r="E11292" t="s">
        <v>15795</v>
      </c>
    </row>
    <row r="11293" spans="1:5" hidden="1">
      <c r="A11293">
        <v>1881</v>
      </c>
      <c r="B11293" t="s">
        <v>3224</v>
      </c>
      <c r="C11293" t="s">
        <v>15</v>
      </c>
      <c r="D11293">
        <v>0</v>
      </c>
      <c r="E11293" t="s">
        <v>28873</v>
      </c>
    </row>
    <row r="11294" spans="1:5">
      <c r="A11294">
        <v>1882</v>
      </c>
      <c r="B11294" t="s">
        <v>5</v>
      </c>
      <c r="C11294" t="s">
        <v>8</v>
      </c>
      <c r="D11294">
        <v>1</v>
      </c>
      <c r="E11294" t="s">
        <v>3105</v>
      </c>
    </row>
    <row r="11295" spans="1:5" hidden="1">
      <c r="A11295">
        <v>1882</v>
      </c>
      <c r="B11295" t="s">
        <v>6441</v>
      </c>
      <c r="C11295" t="s">
        <v>8</v>
      </c>
      <c r="D11295">
        <v>0</v>
      </c>
      <c r="E11295" t="s">
        <v>11630</v>
      </c>
    </row>
    <row r="11296" spans="1:5" hidden="1">
      <c r="A11296">
        <v>1882</v>
      </c>
      <c r="B11296" t="s">
        <v>3224</v>
      </c>
      <c r="C11296" t="s">
        <v>6</v>
      </c>
      <c r="D11296">
        <v>0</v>
      </c>
      <c r="E11296" t="s">
        <v>29184</v>
      </c>
    </row>
    <row r="11297" spans="1:5">
      <c r="A11297">
        <v>1882</v>
      </c>
      <c r="B11297" t="s">
        <v>3224</v>
      </c>
      <c r="C11297" t="s">
        <v>15</v>
      </c>
      <c r="D11297">
        <v>1</v>
      </c>
      <c r="E11297" t="s">
        <v>29890</v>
      </c>
    </row>
    <row r="11298" spans="1:5" hidden="1">
      <c r="A11298">
        <v>1882</v>
      </c>
      <c r="B11298" t="s">
        <v>3224</v>
      </c>
      <c r="C11298" t="s">
        <v>8</v>
      </c>
      <c r="D11298">
        <v>0</v>
      </c>
      <c r="E11298" t="s">
        <v>33575</v>
      </c>
    </row>
    <row r="11299" spans="1:5">
      <c r="A11299">
        <v>1882</v>
      </c>
      <c r="B11299" t="s">
        <v>3224</v>
      </c>
      <c r="C11299" t="s">
        <v>15</v>
      </c>
      <c r="D11299">
        <v>1</v>
      </c>
      <c r="E11299" t="s">
        <v>34988</v>
      </c>
    </row>
    <row r="11300" spans="1:5">
      <c r="A11300">
        <v>1883</v>
      </c>
      <c r="B11300" t="s">
        <v>5</v>
      </c>
      <c r="C11300" t="s">
        <v>8</v>
      </c>
      <c r="D11300">
        <v>1</v>
      </c>
      <c r="E11300" t="s">
        <v>1433</v>
      </c>
    </row>
    <row r="11301" spans="1:5" hidden="1">
      <c r="A11301">
        <v>1883</v>
      </c>
      <c r="B11301" t="s">
        <v>6441</v>
      </c>
      <c r="C11301" t="s">
        <v>8</v>
      </c>
      <c r="D11301">
        <v>0</v>
      </c>
      <c r="E11301" t="s">
        <v>11563</v>
      </c>
    </row>
    <row r="11302" spans="1:5">
      <c r="A11302">
        <v>1883</v>
      </c>
      <c r="B11302" t="s">
        <v>3224</v>
      </c>
      <c r="C11302" t="s">
        <v>8</v>
      </c>
      <c r="D11302">
        <v>1</v>
      </c>
      <c r="E11302" t="s">
        <v>12755</v>
      </c>
    </row>
    <row r="11303" spans="1:5" hidden="1">
      <c r="A11303">
        <v>1883</v>
      </c>
      <c r="B11303" t="s">
        <v>3224</v>
      </c>
      <c r="C11303" t="s">
        <v>15</v>
      </c>
      <c r="D11303">
        <v>0</v>
      </c>
      <c r="E11303" t="s">
        <v>16039</v>
      </c>
    </row>
    <row r="11304" spans="1:5" hidden="1">
      <c r="A11304">
        <v>1883</v>
      </c>
      <c r="B11304" t="s">
        <v>3224</v>
      </c>
      <c r="C11304" t="s">
        <v>6</v>
      </c>
      <c r="D11304">
        <v>0</v>
      </c>
      <c r="E11304" t="s">
        <v>23591</v>
      </c>
    </row>
    <row r="11305" spans="1:5">
      <c r="A11305">
        <v>1883</v>
      </c>
      <c r="B11305" t="s">
        <v>3224</v>
      </c>
      <c r="C11305" t="s">
        <v>15</v>
      </c>
      <c r="D11305">
        <v>1</v>
      </c>
      <c r="E11305" t="s">
        <v>30245</v>
      </c>
    </row>
    <row r="11306" spans="1:5" hidden="1">
      <c r="A11306">
        <v>1884</v>
      </c>
      <c r="B11306" t="s">
        <v>5</v>
      </c>
      <c r="C11306" t="s">
        <v>6</v>
      </c>
      <c r="D11306">
        <v>0</v>
      </c>
      <c r="E11306" t="s">
        <v>929</v>
      </c>
    </row>
    <row r="11307" spans="1:5">
      <c r="A11307">
        <v>1884</v>
      </c>
      <c r="B11307" t="s">
        <v>3224</v>
      </c>
      <c r="C11307" t="s">
        <v>8</v>
      </c>
      <c r="D11307">
        <v>1</v>
      </c>
      <c r="E11307" t="s">
        <v>5482</v>
      </c>
    </row>
    <row r="11308" spans="1:5" hidden="1">
      <c r="A11308">
        <v>1884</v>
      </c>
      <c r="B11308" t="s">
        <v>6441</v>
      </c>
      <c r="C11308" t="s">
        <v>6</v>
      </c>
      <c r="D11308">
        <v>0</v>
      </c>
      <c r="E11308" t="s">
        <v>6715</v>
      </c>
    </row>
    <row r="11309" spans="1:5">
      <c r="A11309">
        <v>1884</v>
      </c>
      <c r="B11309" t="s">
        <v>3224</v>
      </c>
      <c r="C11309" t="s">
        <v>15</v>
      </c>
      <c r="D11309">
        <v>1</v>
      </c>
      <c r="E11309" t="s">
        <v>29085</v>
      </c>
    </row>
    <row r="11310" spans="1:5">
      <c r="A11310">
        <v>1884</v>
      </c>
      <c r="B11310" t="s">
        <v>3224</v>
      </c>
      <c r="C11310" t="s">
        <v>8</v>
      </c>
      <c r="D11310">
        <v>1</v>
      </c>
      <c r="E11310" t="s">
        <v>31708</v>
      </c>
    </row>
    <row r="11311" spans="1:5">
      <c r="A11311">
        <v>1884</v>
      </c>
      <c r="B11311" t="s">
        <v>3224</v>
      </c>
      <c r="C11311" t="s">
        <v>15</v>
      </c>
      <c r="D11311">
        <v>1</v>
      </c>
      <c r="E11311" t="s">
        <v>33066</v>
      </c>
    </row>
    <row r="11312" spans="1:5">
      <c r="A11312">
        <v>1885</v>
      </c>
      <c r="B11312" t="s">
        <v>6441</v>
      </c>
      <c r="C11312" t="s">
        <v>6</v>
      </c>
      <c r="D11312">
        <v>1</v>
      </c>
      <c r="E11312" t="s">
        <v>8338</v>
      </c>
    </row>
    <row r="11313" spans="1:5" hidden="1">
      <c r="A11313">
        <v>1885</v>
      </c>
      <c r="B11313" t="s">
        <v>3224</v>
      </c>
      <c r="C11313" t="s">
        <v>8</v>
      </c>
      <c r="D11313">
        <v>0</v>
      </c>
      <c r="E11313" t="s">
        <v>18033</v>
      </c>
    </row>
    <row r="11314" spans="1:5" hidden="1">
      <c r="A11314">
        <v>1885</v>
      </c>
      <c r="B11314" t="s">
        <v>3224</v>
      </c>
      <c r="C11314" t="s">
        <v>8</v>
      </c>
      <c r="D11314">
        <v>0</v>
      </c>
      <c r="E11314" t="s">
        <v>22564</v>
      </c>
    </row>
    <row r="11315" spans="1:5">
      <c r="A11315">
        <v>1885</v>
      </c>
      <c r="B11315" t="s">
        <v>3224</v>
      </c>
      <c r="C11315" t="s">
        <v>15</v>
      </c>
      <c r="D11315">
        <v>1</v>
      </c>
      <c r="E11315" t="s">
        <v>24179</v>
      </c>
    </row>
    <row r="11316" spans="1:5" hidden="1">
      <c r="A11316">
        <v>1885</v>
      </c>
      <c r="B11316" t="s">
        <v>3224</v>
      </c>
      <c r="C11316" t="s">
        <v>6</v>
      </c>
      <c r="D11316">
        <v>0</v>
      </c>
      <c r="E11316" t="s">
        <v>27422</v>
      </c>
    </row>
    <row r="11317" spans="1:5">
      <c r="A11317">
        <v>1885</v>
      </c>
      <c r="B11317" t="s">
        <v>3224</v>
      </c>
      <c r="C11317" t="s">
        <v>15</v>
      </c>
      <c r="D11317">
        <v>1</v>
      </c>
      <c r="E11317" t="s">
        <v>28998</v>
      </c>
    </row>
    <row r="11318" spans="1:5">
      <c r="A11318">
        <v>1886</v>
      </c>
      <c r="B11318" t="s">
        <v>5</v>
      </c>
      <c r="C11318" t="s">
        <v>15</v>
      </c>
      <c r="D11318">
        <v>1</v>
      </c>
      <c r="E11318" t="s">
        <v>3035</v>
      </c>
    </row>
    <row r="11319" spans="1:5" hidden="1">
      <c r="A11319">
        <v>1886</v>
      </c>
      <c r="B11319" t="s">
        <v>6441</v>
      </c>
      <c r="C11319" t="s">
        <v>15</v>
      </c>
      <c r="D11319">
        <v>0</v>
      </c>
      <c r="E11319" t="s">
        <v>7296</v>
      </c>
    </row>
    <row r="11320" spans="1:5" hidden="1">
      <c r="A11320">
        <v>1886</v>
      </c>
      <c r="B11320" t="s">
        <v>3224</v>
      </c>
      <c r="C11320" t="s">
        <v>8</v>
      </c>
      <c r="D11320">
        <v>0</v>
      </c>
      <c r="E11320" t="s">
        <v>13958</v>
      </c>
    </row>
    <row r="11321" spans="1:5" hidden="1">
      <c r="A11321">
        <v>1886</v>
      </c>
      <c r="B11321" t="s">
        <v>3224</v>
      </c>
      <c r="C11321" t="s">
        <v>6</v>
      </c>
      <c r="D11321">
        <v>0</v>
      </c>
      <c r="E11321" t="s">
        <v>15542</v>
      </c>
    </row>
    <row r="11322" spans="1:5" hidden="1">
      <c r="A11322">
        <v>1886</v>
      </c>
      <c r="B11322" t="s">
        <v>3224</v>
      </c>
      <c r="C11322" t="s">
        <v>8</v>
      </c>
      <c r="D11322">
        <v>0</v>
      </c>
      <c r="E11322" t="s">
        <v>20920</v>
      </c>
    </row>
    <row r="11323" spans="1:5">
      <c r="A11323">
        <v>1886</v>
      </c>
      <c r="B11323" t="s">
        <v>3224</v>
      </c>
      <c r="C11323" t="s">
        <v>15</v>
      </c>
      <c r="D11323">
        <v>1</v>
      </c>
      <c r="E11323" t="s">
        <v>27018</v>
      </c>
    </row>
    <row r="11324" spans="1:5" hidden="1">
      <c r="A11324">
        <v>1887</v>
      </c>
      <c r="B11324" t="s">
        <v>6441</v>
      </c>
      <c r="C11324" t="s">
        <v>8</v>
      </c>
      <c r="D11324">
        <v>0</v>
      </c>
      <c r="E11324" t="s">
        <v>8817</v>
      </c>
    </row>
    <row r="11325" spans="1:5">
      <c r="A11325">
        <v>1887</v>
      </c>
      <c r="B11325" t="s">
        <v>3224</v>
      </c>
      <c r="C11325" t="s">
        <v>15</v>
      </c>
      <c r="D11325">
        <v>1</v>
      </c>
      <c r="E11325" t="s">
        <v>11896</v>
      </c>
    </row>
    <row r="11326" spans="1:5" hidden="1">
      <c r="A11326">
        <v>1887</v>
      </c>
      <c r="B11326" t="s">
        <v>3224</v>
      </c>
      <c r="C11326" t="s">
        <v>8</v>
      </c>
      <c r="D11326">
        <v>0</v>
      </c>
      <c r="E11326" t="s">
        <v>24657</v>
      </c>
    </row>
    <row r="11327" spans="1:5" hidden="1">
      <c r="A11327">
        <v>1887</v>
      </c>
      <c r="B11327" t="s">
        <v>3224</v>
      </c>
      <c r="C11327" t="s">
        <v>6</v>
      </c>
      <c r="D11327">
        <v>0</v>
      </c>
      <c r="E11327" t="s">
        <v>26172</v>
      </c>
    </row>
    <row r="11328" spans="1:5">
      <c r="A11328">
        <v>1887</v>
      </c>
      <c r="B11328" t="s">
        <v>3224</v>
      </c>
      <c r="C11328" t="s">
        <v>15</v>
      </c>
      <c r="D11328">
        <v>1</v>
      </c>
      <c r="E11328" t="s">
        <v>28386</v>
      </c>
    </row>
    <row r="11329" spans="1:5" hidden="1">
      <c r="A11329">
        <v>1887</v>
      </c>
      <c r="B11329" t="s">
        <v>3224</v>
      </c>
      <c r="C11329" t="s">
        <v>8</v>
      </c>
      <c r="D11329">
        <v>0</v>
      </c>
      <c r="E11329" t="s">
        <v>28412</v>
      </c>
    </row>
    <row r="11330" spans="1:5">
      <c r="A11330">
        <v>1888</v>
      </c>
      <c r="B11330" t="s">
        <v>3224</v>
      </c>
      <c r="C11330" t="s">
        <v>8</v>
      </c>
      <c r="D11330">
        <v>1</v>
      </c>
      <c r="E11330" t="s">
        <v>5701</v>
      </c>
    </row>
    <row r="11331" spans="1:5" hidden="1">
      <c r="A11331">
        <v>1888</v>
      </c>
      <c r="B11331" t="s">
        <v>6441</v>
      </c>
      <c r="C11331" t="s">
        <v>6</v>
      </c>
      <c r="D11331">
        <v>0</v>
      </c>
      <c r="E11331" t="s">
        <v>8498</v>
      </c>
    </row>
    <row r="11332" spans="1:5">
      <c r="A11332">
        <v>1888</v>
      </c>
      <c r="B11332" t="s">
        <v>3224</v>
      </c>
      <c r="C11332" t="s">
        <v>15</v>
      </c>
      <c r="D11332">
        <v>1</v>
      </c>
      <c r="E11332" t="s">
        <v>16910</v>
      </c>
    </row>
    <row r="11333" spans="1:5">
      <c r="A11333">
        <v>1888</v>
      </c>
      <c r="B11333" t="s">
        <v>3224</v>
      </c>
      <c r="C11333" t="s">
        <v>6</v>
      </c>
      <c r="D11333">
        <v>1</v>
      </c>
      <c r="E11333" t="s">
        <v>18990</v>
      </c>
    </row>
    <row r="11334" spans="1:5">
      <c r="A11334">
        <v>1888</v>
      </c>
      <c r="B11334" t="s">
        <v>3224</v>
      </c>
      <c r="C11334" t="s">
        <v>15</v>
      </c>
      <c r="D11334">
        <v>1</v>
      </c>
      <c r="E11334" t="s">
        <v>22210</v>
      </c>
    </row>
    <row r="11335" spans="1:5">
      <c r="A11335">
        <v>1888</v>
      </c>
      <c r="B11335" t="s">
        <v>3224</v>
      </c>
      <c r="C11335" t="s">
        <v>8</v>
      </c>
      <c r="D11335">
        <v>1</v>
      </c>
      <c r="E11335" t="s">
        <v>29652</v>
      </c>
    </row>
    <row r="11336" spans="1:5">
      <c r="A11336">
        <v>1889</v>
      </c>
      <c r="B11336" t="s">
        <v>6441</v>
      </c>
      <c r="C11336" t="s">
        <v>8</v>
      </c>
      <c r="D11336">
        <v>1</v>
      </c>
      <c r="E11336" t="s">
        <v>8284</v>
      </c>
    </row>
    <row r="11337" spans="1:5" hidden="1">
      <c r="A11337">
        <v>1889</v>
      </c>
      <c r="B11337" t="s">
        <v>3224</v>
      </c>
      <c r="C11337" t="s">
        <v>8</v>
      </c>
      <c r="D11337">
        <v>0</v>
      </c>
      <c r="E11337" t="s">
        <v>24134</v>
      </c>
    </row>
    <row r="11338" spans="1:5" hidden="1">
      <c r="A11338">
        <v>1889</v>
      </c>
      <c r="B11338" t="s">
        <v>3224</v>
      </c>
      <c r="C11338" t="s">
        <v>6</v>
      </c>
      <c r="D11338">
        <v>0</v>
      </c>
      <c r="E11338" t="s">
        <v>28395</v>
      </c>
    </row>
    <row r="11339" spans="1:5" hidden="1">
      <c r="A11339">
        <v>1889</v>
      </c>
      <c r="B11339" t="s">
        <v>3224</v>
      </c>
      <c r="C11339" t="s">
        <v>8</v>
      </c>
      <c r="D11339">
        <v>0</v>
      </c>
      <c r="E11339" t="s">
        <v>29606</v>
      </c>
    </row>
    <row r="11340" spans="1:5" hidden="1">
      <c r="A11340">
        <v>1889</v>
      </c>
      <c r="B11340" t="s">
        <v>3224</v>
      </c>
      <c r="C11340" t="s">
        <v>15</v>
      </c>
      <c r="D11340">
        <v>0</v>
      </c>
      <c r="E11340" t="s">
        <v>30552</v>
      </c>
    </row>
    <row r="11341" spans="1:5">
      <c r="A11341">
        <v>1889</v>
      </c>
      <c r="B11341" t="s">
        <v>3224</v>
      </c>
      <c r="C11341" t="s">
        <v>15</v>
      </c>
      <c r="D11341">
        <v>1</v>
      </c>
      <c r="E11341" t="s">
        <v>31011</v>
      </c>
    </row>
    <row r="11342" spans="1:5" hidden="1">
      <c r="A11342">
        <v>1890</v>
      </c>
      <c r="B11342" t="s">
        <v>3224</v>
      </c>
      <c r="C11342" t="s">
        <v>6</v>
      </c>
      <c r="D11342">
        <v>0</v>
      </c>
      <c r="E11342" t="s">
        <v>3644</v>
      </c>
    </row>
    <row r="11343" spans="1:5">
      <c r="A11343">
        <v>1890</v>
      </c>
      <c r="B11343" t="s">
        <v>3224</v>
      </c>
      <c r="C11343" t="s">
        <v>15</v>
      </c>
      <c r="D11343">
        <v>1</v>
      </c>
      <c r="E11343" t="s">
        <v>4291</v>
      </c>
    </row>
    <row r="11344" spans="1:5" hidden="1">
      <c r="A11344">
        <v>1890</v>
      </c>
      <c r="B11344" t="s">
        <v>6441</v>
      </c>
      <c r="C11344" t="s">
        <v>6</v>
      </c>
      <c r="D11344">
        <v>0</v>
      </c>
      <c r="E11344" t="s">
        <v>10357</v>
      </c>
    </row>
    <row r="11345" spans="1:5">
      <c r="A11345">
        <v>1890</v>
      </c>
      <c r="B11345" t="s">
        <v>3224</v>
      </c>
      <c r="C11345" t="s">
        <v>15</v>
      </c>
      <c r="D11345">
        <v>1</v>
      </c>
      <c r="E11345" t="s">
        <v>11975</v>
      </c>
    </row>
    <row r="11346" spans="1:5">
      <c r="A11346">
        <v>1890</v>
      </c>
      <c r="B11346" t="s">
        <v>3224</v>
      </c>
      <c r="C11346" t="s">
        <v>8</v>
      </c>
      <c r="D11346">
        <v>1</v>
      </c>
      <c r="E11346" t="s">
        <v>22022</v>
      </c>
    </row>
    <row r="11347" spans="1:5">
      <c r="A11347">
        <v>1890</v>
      </c>
      <c r="B11347" t="s">
        <v>3224</v>
      </c>
      <c r="C11347" t="s">
        <v>8</v>
      </c>
      <c r="D11347">
        <v>1</v>
      </c>
      <c r="E11347" t="s">
        <v>36106</v>
      </c>
    </row>
    <row r="11348" spans="1:5">
      <c r="A11348">
        <v>1891</v>
      </c>
      <c r="B11348" t="s">
        <v>5</v>
      </c>
      <c r="C11348" t="s">
        <v>8</v>
      </c>
      <c r="D11348">
        <v>1</v>
      </c>
      <c r="E11348" t="s">
        <v>2559</v>
      </c>
    </row>
    <row r="11349" spans="1:5" hidden="1">
      <c r="A11349">
        <v>1891</v>
      </c>
      <c r="B11349" t="s">
        <v>6441</v>
      </c>
      <c r="C11349" t="s">
        <v>6</v>
      </c>
      <c r="D11349">
        <v>0</v>
      </c>
      <c r="E11349" t="s">
        <v>9291</v>
      </c>
    </row>
    <row r="11350" spans="1:5">
      <c r="A11350">
        <v>1891</v>
      </c>
      <c r="B11350" t="s">
        <v>3224</v>
      </c>
      <c r="C11350" t="s">
        <v>15</v>
      </c>
      <c r="D11350">
        <v>1</v>
      </c>
      <c r="E11350" t="s">
        <v>22305</v>
      </c>
    </row>
    <row r="11351" spans="1:5" hidden="1">
      <c r="A11351">
        <v>1891</v>
      </c>
      <c r="B11351" t="s">
        <v>3224</v>
      </c>
      <c r="C11351" t="s">
        <v>8</v>
      </c>
      <c r="D11351">
        <v>0</v>
      </c>
      <c r="E11351" t="s">
        <v>27701</v>
      </c>
    </row>
    <row r="11352" spans="1:5">
      <c r="A11352">
        <v>1891</v>
      </c>
      <c r="B11352" t="s">
        <v>3224</v>
      </c>
      <c r="C11352" t="s">
        <v>15</v>
      </c>
      <c r="D11352">
        <v>1</v>
      </c>
      <c r="E11352" t="s">
        <v>29353</v>
      </c>
    </row>
    <row r="11353" spans="1:5" hidden="1">
      <c r="A11353">
        <v>1891</v>
      </c>
      <c r="B11353" t="s">
        <v>3224</v>
      </c>
      <c r="C11353" t="s">
        <v>6</v>
      </c>
      <c r="D11353">
        <v>0</v>
      </c>
      <c r="E11353" t="s">
        <v>30818</v>
      </c>
    </row>
    <row r="11354" spans="1:5">
      <c r="A11354">
        <v>1892</v>
      </c>
      <c r="B11354" t="s">
        <v>3224</v>
      </c>
      <c r="C11354" t="s">
        <v>15</v>
      </c>
      <c r="D11354">
        <v>1</v>
      </c>
      <c r="E11354" t="s">
        <v>6220</v>
      </c>
    </row>
    <row r="11355" spans="1:5">
      <c r="A11355">
        <v>1892</v>
      </c>
      <c r="B11355" t="s">
        <v>6441</v>
      </c>
      <c r="C11355" t="s">
        <v>15</v>
      </c>
      <c r="D11355">
        <v>1</v>
      </c>
      <c r="E11355" t="s">
        <v>8856</v>
      </c>
    </row>
    <row r="11356" spans="1:5">
      <c r="A11356">
        <v>1892</v>
      </c>
      <c r="B11356" t="s">
        <v>3224</v>
      </c>
      <c r="C11356" t="s">
        <v>8</v>
      </c>
      <c r="D11356">
        <v>1</v>
      </c>
      <c r="E11356" t="s">
        <v>12267</v>
      </c>
    </row>
    <row r="11357" spans="1:5">
      <c r="A11357">
        <v>1892</v>
      </c>
      <c r="B11357" t="s">
        <v>3224</v>
      </c>
      <c r="C11357" t="s">
        <v>15</v>
      </c>
      <c r="D11357">
        <v>1</v>
      </c>
      <c r="E11357" t="s">
        <v>26381</v>
      </c>
    </row>
    <row r="11358" spans="1:5" hidden="1">
      <c r="A11358">
        <v>1892</v>
      </c>
      <c r="B11358" t="s">
        <v>3224</v>
      </c>
      <c r="C11358" t="s">
        <v>8</v>
      </c>
      <c r="D11358">
        <v>0</v>
      </c>
      <c r="E11358" t="s">
        <v>34870</v>
      </c>
    </row>
    <row r="11359" spans="1:5" hidden="1">
      <c r="A11359">
        <v>1892</v>
      </c>
      <c r="B11359" t="s">
        <v>3224</v>
      </c>
      <c r="C11359" t="s">
        <v>6</v>
      </c>
      <c r="D11359">
        <v>0</v>
      </c>
      <c r="E11359" t="s">
        <v>36905</v>
      </c>
    </row>
    <row r="11360" spans="1:5">
      <c r="A11360">
        <v>1893</v>
      </c>
      <c r="B11360" t="s">
        <v>3224</v>
      </c>
      <c r="C11360" t="s">
        <v>8</v>
      </c>
      <c r="D11360">
        <v>1</v>
      </c>
      <c r="E11360" t="s">
        <v>3720</v>
      </c>
    </row>
    <row r="11361" spans="1:5">
      <c r="A11361">
        <v>1893</v>
      </c>
      <c r="B11361" t="s">
        <v>6441</v>
      </c>
      <c r="C11361" t="s">
        <v>15</v>
      </c>
      <c r="D11361">
        <v>1</v>
      </c>
      <c r="E11361" t="s">
        <v>8533</v>
      </c>
    </row>
    <row r="11362" spans="1:5" hidden="1">
      <c r="A11362">
        <v>1893</v>
      </c>
      <c r="B11362" t="s">
        <v>3224</v>
      </c>
      <c r="C11362" t="s">
        <v>6</v>
      </c>
      <c r="D11362">
        <v>0</v>
      </c>
      <c r="E11362" t="s">
        <v>23993</v>
      </c>
    </row>
    <row r="11363" spans="1:5" hidden="1">
      <c r="A11363">
        <v>1893</v>
      </c>
      <c r="B11363" t="s">
        <v>3224</v>
      </c>
      <c r="C11363" t="s">
        <v>8</v>
      </c>
      <c r="D11363">
        <v>0</v>
      </c>
      <c r="E11363" t="s">
        <v>24126</v>
      </c>
    </row>
    <row r="11364" spans="1:5">
      <c r="A11364">
        <v>1893</v>
      </c>
      <c r="B11364" t="s">
        <v>3224</v>
      </c>
      <c r="C11364" t="s">
        <v>15</v>
      </c>
      <c r="D11364">
        <v>1</v>
      </c>
      <c r="E11364" t="s">
        <v>25740</v>
      </c>
    </row>
    <row r="11365" spans="1:5">
      <c r="A11365">
        <v>1893</v>
      </c>
      <c r="B11365" t="s">
        <v>3224</v>
      </c>
      <c r="C11365" t="s">
        <v>15</v>
      </c>
      <c r="D11365">
        <v>1</v>
      </c>
      <c r="E11365" t="s">
        <v>37075</v>
      </c>
    </row>
    <row r="11366" spans="1:5">
      <c r="A11366">
        <v>1894</v>
      </c>
      <c r="B11366" t="s">
        <v>6441</v>
      </c>
      <c r="C11366" t="s">
        <v>6</v>
      </c>
      <c r="D11366">
        <v>1</v>
      </c>
      <c r="E11366" t="s">
        <v>10723</v>
      </c>
    </row>
    <row r="11367" spans="1:5">
      <c r="A11367">
        <v>1894</v>
      </c>
      <c r="B11367" t="s">
        <v>3224</v>
      </c>
      <c r="C11367" t="s">
        <v>15</v>
      </c>
      <c r="D11367">
        <v>1</v>
      </c>
      <c r="E11367" t="s">
        <v>16964</v>
      </c>
    </row>
    <row r="11368" spans="1:5">
      <c r="A11368">
        <v>1894</v>
      </c>
      <c r="B11368" t="s">
        <v>3224</v>
      </c>
      <c r="C11368" t="s">
        <v>15</v>
      </c>
      <c r="D11368">
        <v>1</v>
      </c>
      <c r="E11368" t="s">
        <v>21520</v>
      </c>
    </row>
    <row r="11369" spans="1:5">
      <c r="A11369">
        <v>1894</v>
      </c>
      <c r="B11369" t="s">
        <v>3224</v>
      </c>
      <c r="C11369" t="s">
        <v>8</v>
      </c>
      <c r="D11369">
        <v>1</v>
      </c>
      <c r="E11369" t="s">
        <v>22659</v>
      </c>
    </row>
    <row r="11370" spans="1:5" hidden="1">
      <c r="A11370">
        <v>1894</v>
      </c>
      <c r="B11370" t="s">
        <v>3224</v>
      </c>
      <c r="C11370" t="s">
        <v>6</v>
      </c>
      <c r="D11370">
        <v>0</v>
      </c>
      <c r="E11370" t="s">
        <v>23168</v>
      </c>
    </row>
    <row r="11371" spans="1:5" hidden="1">
      <c r="A11371">
        <v>1894</v>
      </c>
      <c r="B11371" t="s">
        <v>3224</v>
      </c>
      <c r="C11371" t="s">
        <v>8</v>
      </c>
      <c r="D11371">
        <v>0</v>
      </c>
      <c r="E11371" t="s">
        <v>25766</v>
      </c>
    </row>
    <row r="11372" spans="1:5" hidden="1">
      <c r="A11372">
        <v>1895</v>
      </c>
      <c r="B11372" t="s">
        <v>5</v>
      </c>
      <c r="C11372" t="s">
        <v>8</v>
      </c>
      <c r="D11372">
        <v>0</v>
      </c>
      <c r="E11372" t="s">
        <v>1399</v>
      </c>
    </row>
    <row r="11373" spans="1:5" hidden="1">
      <c r="A11373">
        <v>1895</v>
      </c>
      <c r="B11373" t="s">
        <v>5</v>
      </c>
      <c r="C11373" t="s">
        <v>6</v>
      </c>
      <c r="D11373">
        <v>0</v>
      </c>
      <c r="E11373" t="s">
        <v>2652</v>
      </c>
    </row>
    <row r="11374" spans="1:5">
      <c r="A11374">
        <v>1895</v>
      </c>
      <c r="B11374" t="s">
        <v>6441</v>
      </c>
      <c r="C11374" t="s">
        <v>6</v>
      </c>
      <c r="D11374">
        <v>1</v>
      </c>
      <c r="E11374" t="s">
        <v>11234</v>
      </c>
    </row>
    <row r="11375" spans="1:5" hidden="1">
      <c r="A11375">
        <v>1895</v>
      </c>
      <c r="B11375" t="s">
        <v>3224</v>
      </c>
      <c r="C11375" t="s">
        <v>15</v>
      </c>
      <c r="D11375">
        <v>0</v>
      </c>
      <c r="E11375" t="s">
        <v>19660</v>
      </c>
    </row>
    <row r="11376" spans="1:5" hidden="1">
      <c r="A11376">
        <v>1895</v>
      </c>
      <c r="B11376" t="s">
        <v>3224</v>
      </c>
      <c r="C11376" t="s">
        <v>8</v>
      </c>
      <c r="D11376">
        <v>0</v>
      </c>
      <c r="E11376" t="s">
        <v>22679</v>
      </c>
    </row>
    <row r="11377" spans="1:5">
      <c r="A11377">
        <v>1895</v>
      </c>
      <c r="B11377" t="s">
        <v>3224</v>
      </c>
      <c r="C11377" t="s">
        <v>15</v>
      </c>
      <c r="D11377">
        <v>1</v>
      </c>
      <c r="E11377" t="s">
        <v>28631</v>
      </c>
    </row>
    <row r="11378" spans="1:5" hidden="1">
      <c r="A11378">
        <v>1896</v>
      </c>
      <c r="B11378" t="s">
        <v>6441</v>
      </c>
      <c r="C11378" t="s">
        <v>6</v>
      </c>
      <c r="D11378">
        <v>0</v>
      </c>
      <c r="E11378" t="s">
        <v>8392</v>
      </c>
    </row>
    <row r="11379" spans="1:5">
      <c r="A11379">
        <v>1896</v>
      </c>
      <c r="B11379" t="s">
        <v>3224</v>
      </c>
      <c r="C11379" t="s">
        <v>8</v>
      </c>
      <c r="D11379">
        <v>1</v>
      </c>
      <c r="E11379" t="s">
        <v>16147</v>
      </c>
    </row>
    <row r="11380" spans="1:5">
      <c r="A11380">
        <v>1896</v>
      </c>
      <c r="B11380" t="s">
        <v>3224</v>
      </c>
      <c r="C11380" t="s">
        <v>15</v>
      </c>
      <c r="D11380">
        <v>1</v>
      </c>
      <c r="E11380" t="s">
        <v>16856</v>
      </c>
    </row>
    <row r="11381" spans="1:5" hidden="1">
      <c r="A11381">
        <v>1896</v>
      </c>
      <c r="B11381" t="s">
        <v>3224</v>
      </c>
      <c r="C11381" t="s">
        <v>8</v>
      </c>
      <c r="D11381">
        <v>0</v>
      </c>
      <c r="E11381" t="s">
        <v>30326</v>
      </c>
    </row>
    <row r="11382" spans="1:5" hidden="1">
      <c r="A11382">
        <v>1896</v>
      </c>
      <c r="B11382" t="s">
        <v>3224</v>
      </c>
      <c r="C11382" t="s">
        <v>15</v>
      </c>
      <c r="D11382">
        <v>0</v>
      </c>
      <c r="E11382" t="s">
        <v>32928</v>
      </c>
    </row>
    <row r="11383" spans="1:5" hidden="1">
      <c r="A11383">
        <v>1896</v>
      </c>
      <c r="B11383" t="s">
        <v>3224</v>
      </c>
      <c r="C11383" t="s">
        <v>6</v>
      </c>
      <c r="D11383">
        <v>0</v>
      </c>
      <c r="E11383" t="s">
        <v>35132</v>
      </c>
    </row>
    <row r="11384" spans="1:5" hidden="1">
      <c r="A11384">
        <v>1897</v>
      </c>
      <c r="B11384" t="s">
        <v>5</v>
      </c>
      <c r="C11384" t="s">
        <v>8</v>
      </c>
      <c r="D11384">
        <v>0</v>
      </c>
      <c r="E11384" t="s">
        <v>324</v>
      </c>
    </row>
    <row r="11385" spans="1:5" hidden="1">
      <c r="A11385">
        <v>1897</v>
      </c>
      <c r="B11385" t="s">
        <v>5</v>
      </c>
      <c r="C11385" t="s">
        <v>6</v>
      </c>
      <c r="D11385">
        <v>0</v>
      </c>
      <c r="E11385" t="s">
        <v>2828</v>
      </c>
    </row>
    <row r="11386" spans="1:5">
      <c r="A11386">
        <v>1897</v>
      </c>
      <c r="B11386" t="s">
        <v>3224</v>
      </c>
      <c r="C11386" t="s">
        <v>15</v>
      </c>
      <c r="D11386">
        <v>1</v>
      </c>
      <c r="E11386" t="s">
        <v>3713</v>
      </c>
    </row>
    <row r="11387" spans="1:5">
      <c r="A11387">
        <v>1897</v>
      </c>
      <c r="B11387" t="s">
        <v>6441</v>
      </c>
      <c r="C11387" t="s">
        <v>8</v>
      </c>
      <c r="D11387">
        <v>1</v>
      </c>
      <c r="E11387" t="s">
        <v>8145</v>
      </c>
    </row>
    <row r="11388" spans="1:5">
      <c r="A11388">
        <v>1897</v>
      </c>
      <c r="B11388" t="s">
        <v>3224</v>
      </c>
      <c r="C11388" t="s">
        <v>15</v>
      </c>
      <c r="D11388">
        <v>1</v>
      </c>
      <c r="E11388" t="s">
        <v>29539</v>
      </c>
    </row>
    <row r="11389" spans="1:5">
      <c r="A11389">
        <v>1897</v>
      </c>
      <c r="B11389" t="s">
        <v>3224</v>
      </c>
      <c r="C11389" t="s">
        <v>8</v>
      </c>
      <c r="D11389">
        <v>1</v>
      </c>
      <c r="E11389" t="s">
        <v>33716</v>
      </c>
    </row>
    <row r="11390" spans="1:5" hidden="1">
      <c r="A11390">
        <v>1898</v>
      </c>
      <c r="B11390" t="s">
        <v>6441</v>
      </c>
      <c r="C11390" t="s">
        <v>8</v>
      </c>
      <c r="D11390">
        <v>0</v>
      </c>
      <c r="E11390" t="s">
        <v>11623</v>
      </c>
    </row>
    <row r="11391" spans="1:5">
      <c r="A11391">
        <v>1898</v>
      </c>
      <c r="B11391" t="s">
        <v>3224</v>
      </c>
      <c r="C11391" t="s">
        <v>15</v>
      </c>
      <c r="D11391">
        <v>1</v>
      </c>
      <c r="E11391" t="s">
        <v>12392</v>
      </c>
    </row>
    <row r="11392" spans="1:5">
      <c r="A11392">
        <v>1898</v>
      </c>
      <c r="B11392" t="s">
        <v>3224</v>
      </c>
      <c r="C11392" t="s">
        <v>15</v>
      </c>
      <c r="D11392">
        <v>1</v>
      </c>
      <c r="E11392" t="s">
        <v>15506</v>
      </c>
    </row>
    <row r="11393" spans="1:5" hidden="1">
      <c r="A11393">
        <v>1898</v>
      </c>
      <c r="B11393" t="s">
        <v>3224</v>
      </c>
      <c r="C11393" t="s">
        <v>6</v>
      </c>
      <c r="D11393">
        <v>0</v>
      </c>
      <c r="E11393" t="s">
        <v>18476</v>
      </c>
    </row>
    <row r="11394" spans="1:5">
      <c r="A11394">
        <v>1898</v>
      </c>
      <c r="B11394" t="s">
        <v>3224</v>
      </c>
      <c r="C11394" t="s">
        <v>8</v>
      </c>
      <c r="D11394">
        <v>1</v>
      </c>
      <c r="E11394" t="s">
        <v>32588</v>
      </c>
    </row>
    <row r="11395" spans="1:5">
      <c r="A11395">
        <v>1898</v>
      </c>
      <c r="B11395" t="s">
        <v>3224</v>
      </c>
      <c r="C11395" t="s">
        <v>8</v>
      </c>
      <c r="D11395">
        <v>1</v>
      </c>
      <c r="E11395" t="s">
        <v>36493</v>
      </c>
    </row>
    <row r="11396" spans="1:5" hidden="1">
      <c r="A11396">
        <v>1899</v>
      </c>
      <c r="B11396" t="s">
        <v>3224</v>
      </c>
      <c r="C11396" t="s">
        <v>8</v>
      </c>
      <c r="D11396">
        <v>0</v>
      </c>
      <c r="E11396" t="s">
        <v>4564</v>
      </c>
    </row>
    <row r="11397" spans="1:5">
      <c r="A11397">
        <v>1899</v>
      </c>
      <c r="B11397" t="s">
        <v>6441</v>
      </c>
      <c r="C11397" t="s">
        <v>6</v>
      </c>
      <c r="D11397">
        <v>1</v>
      </c>
      <c r="E11397" t="s">
        <v>9414</v>
      </c>
    </row>
    <row r="11398" spans="1:5">
      <c r="A11398">
        <v>1899</v>
      </c>
      <c r="B11398" t="s">
        <v>3224</v>
      </c>
      <c r="C11398" t="s">
        <v>15</v>
      </c>
      <c r="D11398">
        <v>1</v>
      </c>
      <c r="E11398" t="s">
        <v>20231</v>
      </c>
    </row>
    <row r="11399" spans="1:5" hidden="1">
      <c r="A11399">
        <v>1899</v>
      </c>
      <c r="B11399" t="s">
        <v>3224</v>
      </c>
      <c r="C11399" t="s">
        <v>15</v>
      </c>
      <c r="D11399">
        <v>0</v>
      </c>
      <c r="E11399" t="s">
        <v>28041</v>
      </c>
    </row>
    <row r="11400" spans="1:5" hidden="1">
      <c r="A11400">
        <v>1899</v>
      </c>
      <c r="B11400" t="s">
        <v>3224</v>
      </c>
      <c r="C11400" t="s">
        <v>8</v>
      </c>
      <c r="D11400">
        <v>0</v>
      </c>
      <c r="E11400" t="s">
        <v>29667</v>
      </c>
    </row>
    <row r="11401" spans="1:5" hidden="1">
      <c r="A11401">
        <v>1899</v>
      </c>
      <c r="B11401" t="s">
        <v>3224</v>
      </c>
      <c r="C11401" t="s">
        <v>6</v>
      </c>
      <c r="D11401">
        <v>0</v>
      </c>
      <c r="E11401" t="s">
        <v>34893</v>
      </c>
    </row>
    <row r="11402" spans="1:5">
      <c r="A11402">
        <v>1900</v>
      </c>
      <c r="B11402" t="s">
        <v>6441</v>
      </c>
      <c r="C11402" t="s">
        <v>15</v>
      </c>
      <c r="D11402">
        <v>1</v>
      </c>
      <c r="E11402" t="s">
        <v>6513</v>
      </c>
    </row>
    <row r="11403" spans="1:5" hidden="1">
      <c r="A11403">
        <v>1900</v>
      </c>
      <c r="B11403" t="s">
        <v>3224</v>
      </c>
      <c r="C11403" t="s">
        <v>8</v>
      </c>
      <c r="D11403">
        <v>0</v>
      </c>
      <c r="E11403" t="s">
        <v>15088</v>
      </c>
    </row>
    <row r="11404" spans="1:5">
      <c r="A11404">
        <v>1900</v>
      </c>
      <c r="B11404" t="s">
        <v>3224</v>
      </c>
      <c r="C11404" t="s">
        <v>15</v>
      </c>
      <c r="D11404">
        <v>1</v>
      </c>
      <c r="E11404" t="s">
        <v>19919</v>
      </c>
    </row>
    <row r="11405" spans="1:5" hidden="1">
      <c r="A11405">
        <v>1900</v>
      </c>
      <c r="B11405" t="s">
        <v>3224</v>
      </c>
      <c r="C11405" t="s">
        <v>15</v>
      </c>
      <c r="D11405">
        <v>0</v>
      </c>
      <c r="E11405" t="s">
        <v>26390</v>
      </c>
    </row>
    <row r="11406" spans="1:5" hidden="1">
      <c r="A11406">
        <v>1900</v>
      </c>
      <c r="B11406" t="s">
        <v>3224</v>
      </c>
      <c r="C11406" t="s">
        <v>8</v>
      </c>
      <c r="D11406">
        <v>0</v>
      </c>
      <c r="E11406" t="s">
        <v>26570</v>
      </c>
    </row>
    <row r="11407" spans="1:5" hidden="1">
      <c r="A11407">
        <v>1900</v>
      </c>
      <c r="B11407" t="s">
        <v>3224</v>
      </c>
      <c r="C11407" t="s">
        <v>6</v>
      </c>
      <c r="D11407">
        <v>0</v>
      </c>
      <c r="E11407" t="s">
        <v>35137</v>
      </c>
    </row>
    <row r="11408" spans="1:5">
      <c r="A11408">
        <v>1901</v>
      </c>
      <c r="B11408" t="s">
        <v>5</v>
      </c>
      <c r="C11408" t="s">
        <v>15</v>
      </c>
      <c r="D11408">
        <v>1</v>
      </c>
      <c r="E11408" t="s">
        <v>3005</v>
      </c>
    </row>
    <row r="11409" spans="1:5">
      <c r="A11409">
        <v>1901</v>
      </c>
      <c r="B11409" t="s">
        <v>6441</v>
      </c>
      <c r="C11409" t="s">
        <v>15</v>
      </c>
      <c r="D11409">
        <v>1</v>
      </c>
      <c r="E11409" t="s">
        <v>10743</v>
      </c>
    </row>
    <row r="11410" spans="1:5" hidden="1">
      <c r="A11410">
        <v>1901</v>
      </c>
      <c r="B11410" t="s">
        <v>3224</v>
      </c>
      <c r="C11410" t="s">
        <v>6</v>
      </c>
      <c r="D11410">
        <v>0</v>
      </c>
      <c r="E11410" t="s">
        <v>16324</v>
      </c>
    </row>
    <row r="11411" spans="1:5">
      <c r="A11411">
        <v>1901</v>
      </c>
      <c r="B11411" t="s">
        <v>3224</v>
      </c>
      <c r="C11411" t="s">
        <v>15</v>
      </c>
      <c r="D11411">
        <v>1</v>
      </c>
      <c r="E11411" t="s">
        <v>26064</v>
      </c>
    </row>
    <row r="11412" spans="1:5" hidden="1">
      <c r="A11412">
        <v>1901</v>
      </c>
      <c r="B11412" t="s">
        <v>3224</v>
      </c>
      <c r="C11412" t="s">
        <v>8</v>
      </c>
      <c r="D11412">
        <v>0</v>
      </c>
      <c r="E11412" t="s">
        <v>31772</v>
      </c>
    </row>
    <row r="11413" spans="1:5" hidden="1">
      <c r="A11413">
        <v>1901</v>
      </c>
      <c r="B11413" t="s">
        <v>3224</v>
      </c>
      <c r="C11413" t="s">
        <v>8</v>
      </c>
      <c r="D11413">
        <v>0</v>
      </c>
      <c r="E11413" t="s">
        <v>35144</v>
      </c>
    </row>
    <row r="11414" spans="1:5">
      <c r="A11414">
        <v>1902</v>
      </c>
      <c r="B11414" t="s">
        <v>5</v>
      </c>
      <c r="C11414" t="s">
        <v>15</v>
      </c>
      <c r="D11414">
        <v>1</v>
      </c>
      <c r="E11414" t="s">
        <v>2359</v>
      </c>
    </row>
    <row r="11415" spans="1:5">
      <c r="A11415">
        <v>1902</v>
      </c>
      <c r="B11415" t="s">
        <v>3224</v>
      </c>
      <c r="C11415" t="s">
        <v>8</v>
      </c>
      <c r="D11415">
        <v>1</v>
      </c>
      <c r="E11415" t="s">
        <v>5740</v>
      </c>
    </row>
    <row r="11416" spans="1:5" hidden="1">
      <c r="A11416">
        <v>1902</v>
      </c>
      <c r="B11416" t="s">
        <v>3224</v>
      </c>
      <c r="C11416" t="s">
        <v>6</v>
      </c>
      <c r="D11416">
        <v>0</v>
      </c>
      <c r="E11416" t="s">
        <v>6163</v>
      </c>
    </row>
    <row r="11417" spans="1:5" hidden="1">
      <c r="A11417">
        <v>1902</v>
      </c>
      <c r="B11417" t="s">
        <v>6441</v>
      </c>
      <c r="C11417" t="s">
        <v>15</v>
      </c>
      <c r="D11417">
        <v>0</v>
      </c>
      <c r="E11417" t="s">
        <v>9737</v>
      </c>
    </row>
    <row r="11418" spans="1:5" hidden="1">
      <c r="A11418">
        <v>1902</v>
      </c>
      <c r="B11418" t="s">
        <v>3224</v>
      </c>
      <c r="C11418" t="s">
        <v>8</v>
      </c>
      <c r="D11418">
        <v>0</v>
      </c>
      <c r="E11418" t="s">
        <v>16517</v>
      </c>
    </row>
    <row r="11419" spans="1:5">
      <c r="A11419">
        <v>1902</v>
      </c>
      <c r="B11419" t="s">
        <v>3224</v>
      </c>
      <c r="C11419" t="s">
        <v>15</v>
      </c>
      <c r="D11419">
        <v>1</v>
      </c>
      <c r="E11419" t="s">
        <v>34522</v>
      </c>
    </row>
    <row r="11420" spans="1:5">
      <c r="A11420">
        <v>1903</v>
      </c>
      <c r="B11420" t="s">
        <v>3224</v>
      </c>
      <c r="C11420" t="s">
        <v>15</v>
      </c>
      <c r="D11420">
        <v>1</v>
      </c>
      <c r="E11420" t="s">
        <v>5292</v>
      </c>
    </row>
    <row r="11421" spans="1:5">
      <c r="A11421">
        <v>1903</v>
      </c>
      <c r="B11421" t="s">
        <v>6441</v>
      </c>
      <c r="C11421" t="s">
        <v>6</v>
      </c>
      <c r="D11421">
        <v>1</v>
      </c>
      <c r="E11421" t="s">
        <v>10178</v>
      </c>
    </row>
    <row r="11422" spans="1:5" hidden="1">
      <c r="A11422">
        <v>1903</v>
      </c>
      <c r="B11422" t="s">
        <v>3224</v>
      </c>
      <c r="C11422" t="s">
        <v>6</v>
      </c>
      <c r="D11422">
        <v>0</v>
      </c>
      <c r="E11422" t="s">
        <v>14587</v>
      </c>
    </row>
    <row r="11423" spans="1:5" hidden="1">
      <c r="A11423">
        <v>1903</v>
      </c>
      <c r="B11423" t="s">
        <v>3224</v>
      </c>
      <c r="C11423" t="s">
        <v>8</v>
      </c>
      <c r="D11423">
        <v>0</v>
      </c>
      <c r="E11423" t="s">
        <v>26632</v>
      </c>
    </row>
    <row r="11424" spans="1:5">
      <c r="A11424">
        <v>1903</v>
      </c>
      <c r="B11424" t="s">
        <v>3224</v>
      </c>
      <c r="C11424" t="s">
        <v>8</v>
      </c>
      <c r="D11424">
        <v>1</v>
      </c>
      <c r="E11424" t="s">
        <v>26693</v>
      </c>
    </row>
    <row r="11425" spans="1:5">
      <c r="A11425">
        <v>1903</v>
      </c>
      <c r="B11425" t="s">
        <v>3224</v>
      </c>
      <c r="C11425" t="s">
        <v>15</v>
      </c>
      <c r="D11425">
        <v>1</v>
      </c>
      <c r="E11425" t="s">
        <v>35281</v>
      </c>
    </row>
    <row r="11426" spans="1:5" hidden="1">
      <c r="A11426">
        <v>1904</v>
      </c>
      <c r="B11426" t="s">
        <v>5</v>
      </c>
      <c r="C11426" t="s">
        <v>8</v>
      </c>
      <c r="D11426">
        <v>0</v>
      </c>
      <c r="E11426" t="s">
        <v>576</v>
      </c>
    </row>
    <row r="11427" spans="1:5">
      <c r="A11427">
        <v>1904</v>
      </c>
      <c r="B11427" t="s">
        <v>5</v>
      </c>
      <c r="C11427" t="s">
        <v>15</v>
      </c>
      <c r="D11427">
        <v>1</v>
      </c>
      <c r="E11427" t="s">
        <v>1802</v>
      </c>
    </row>
    <row r="11428" spans="1:5" hidden="1">
      <c r="A11428">
        <v>1904</v>
      </c>
      <c r="B11428" t="s">
        <v>3224</v>
      </c>
      <c r="C11428" t="s">
        <v>15</v>
      </c>
      <c r="D11428">
        <v>0</v>
      </c>
      <c r="E11428" t="s">
        <v>3743</v>
      </c>
    </row>
    <row r="11429" spans="1:5" hidden="1">
      <c r="A11429">
        <v>1904</v>
      </c>
      <c r="B11429" t="s">
        <v>6441</v>
      </c>
      <c r="C11429" t="s">
        <v>15</v>
      </c>
      <c r="D11429">
        <v>0</v>
      </c>
      <c r="E11429" t="s">
        <v>11734</v>
      </c>
    </row>
    <row r="11430" spans="1:5" hidden="1">
      <c r="A11430">
        <v>1904</v>
      </c>
      <c r="B11430" t="s">
        <v>3224</v>
      </c>
      <c r="C11430" t="s">
        <v>6</v>
      </c>
      <c r="D11430">
        <v>0</v>
      </c>
      <c r="E11430" t="s">
        <v>19311</v>
      </c>
    </row>
    <row r="11431" spans="1:5" hidden="1">
      <c r="A11431">
        <v>1904</v>
      </c>
      <c r="B11431" t="s">
        <v>3224</v>
      </c>
      <c r="C11431" t="s">
        <v>8</v>
      </c>
      <c r="D11431">
        <v>0</v>
      </c>
      <c r="E11431" t="s">
        <v>27196</v>
      </c>
    </row>
    <row r="11432" spans="1:5" hidden="1">
      <c r="A11432">
        <v>1905</v>
      </c>
      <c r="B11432" t="s">
        <v>6441</v>
      </c>
      <c r="C11432" t="s">
        <v>6</v>
      </c>
      <c r="D11432">
        <v>0</v>
      </c>
      <c r="E11432" t="s">
        <v>9086</v>
      </c>
    </row>
    <row r="11433" spans="1:5" hidden="1">
      <c r="A11433">
        <v>1905</v>
      </c>
      <c r="B11433" t="s">
        <v>3224</v>
      </c>
      <c r="C11433" t="s">
        <v>8</v>
      </c>
      <c r="D11433">
        <v>0</v>
      </c>
      <c r="E11433" t="s">
        <v>15645</v>
      </c>
    </row>
    <row r="11434" spans="1:5" hidden="1">
      <c r="A11434">
        <v>1905</v>
      </c>
      <c r="B11434" t="s">
        <v>3224</v>
      </c>
      <c r="C11434" t="s">
        <v>8</v>
      </c>
      <c r="D11434">
        <v>0</v>
      </c>
      <c r="E11434" t="s">
        <v>20751</v>
      </c>
    </row>
    <row r="11435" spans="1:5" hidden="1">
      <c r="A11435">
        <v>1905</v>
      </c>
      <c r="B11435" t="s">
        <v>3224</v>
      </c>
      <c r="C11435" t="s">
        <v>6</v>
      </c>
      <c r="D11435">
        <v>0</v>
      </c>
      <c r="E11435" t="s">
        <v>20890</v>
      </c>
    </row>
    <row r="11436" spans="1:5" hidden="1">
      <c r="A11436">
        <v>1905</v>
      </c>
      <c r="B11436" t="s">
        <v>3224</v>
      </c>
      <c r="C11436" t="s">
        <v>15</v>
      </c>
      <c r="D11436">
        <v>0</v>
      </c>
      <c r="E11436" t="s">
        <v>21044</v>
      </c>
    </row>
    <row r="11437" spans="1:5">
      <c r="A11437">
        <v>1905</v>
      </c>
      <c r="B11437" t="s">
        <v>3224</v>
      </c>
      <c r="C11437" t="s">
        <v>15</v>
      </c>
      <c r="D11437">
        <v>1</v>
      </c>
      <c r="E11437" t="s">
        <v>33547</v>
      </c>
    </row>
    <row r="11438" spans="1:5" hidden="1">
      <c r="A11438">
        <v>1906</v>
      </c>
      <c r="B11438" t="s">
        <v>3224</v>
      </c>
      <c r="C11438" t="s">
        <v>8</v>
      </c>
      <c r="D11438">
        <v>0</v>
      </c>
      <c r="E11438" t="s">
        <v>3664</v>
      </c>
    </row>
    <row r="11439" spans="1:5" hidden="1">
      <c r="A11439">
        <v>1906</v>
      </c>
      <c r="B11439" t="s">
        <v>3224</v>
      </c>
      <c r="C11439" t="s">
        <v>6</v>
      </c>
      <c r="D11439">
        <v>0</v>
      </c>
      <c r="E11439" t="s">
        <v>4652</v>
      </c>
    </row>
    <row r="11440" spans="1:5" hidden="1">
      <c r="A11440">
        <v>1906</v>
      </c>
      <c r="B11440" t="s">
        <v>3224</v>
      </c>
      <c r="C11440" t="s">
        <v>15</v>
      </c>
      <c r="D11440">
        <v>0</v>
      </c>
      <c r="E11440" t="s">
        <v>4838</v>
      </c>
    </row>
    <row r="11441" spans="1:5" hidden="1">
      <c r="A11441">
        <v>1906</v>
      </c>
      <c r="B11441" t="s">
        <v>6441</v>
      </c>
      <c r="C11441" t="s">
        <v>8</v>
      </c>
      <c r="D11441">
        <v>0</v>
      </c>
      <c r="E11441" t="s">
        <v>10432</v>
      </c>
    </row>
    <row r="11442" spans="1:5">
      <c r="A11442">
        <v>1906</v>
      </c>
      <c r="B11442" t="s">
        <v>3224</v>
      </c>
      <c r="C11442" t="s">
        <v>15</v>
      </c>
      <c r="D11442">
        <v>1</v>
      </c>
      <c r="E11442" t="s">
        <v>20466</v>
      </c>
    </row>
    <row r="11443" spans="1:5">
      <c r="A11443">
        <v>1906</v>
      </c>
      <c r="B11443" t="s">
        <v>3224</v>
      </c>
      <c r="C11443" t="s">
        <v>8</v>
      </c>
      <c r="D11443">
        <v>1</v>
      </c>
      <c r="E11443" t="s">
        <v>32311</v>
      </c>
    </row>
    <row r="11444" spans="1:5" hidden="1">
      <c r="A11444">
        <v>1907</v>
      </c>
      <c r="B11444" t="s">
        <v>6441</v>
      </c>
      <c r="C11444" t="s">
        <v>15</v>
      </c>
      <c r="D11444">
        <v>0</v>
      </c>
      <c r="E11444" t="s">
        <v>6683</v>
      </c>
    </row>
    <row r="11445" spans="1:5" hidden="1">
      <c r="A11445">
        <v>1907</v>
      </c>
      <c r="B11445" t="s">
        <v>3224</v>
      </c>
      <c r="C11445" t="s">
        <v>15</v>
      </c>
      <c r="D11445">
        <v>0</v>
      </c>
      <c r="E11445" t="s">
        <v>23341</v>
      </c>
    </row>
    <row r="11446" spans="1:5" hidden="1">
      <c r="A11446">
        <v>1907</v>
      </c>
      <c r="B11446" t="s">
        <v>3224</v>
      </c>
      <c r="C11446" t="s">
        <v>6</v>
      </c>
      <c r="D11446">
        <v>0</v>
      </c>
      <c r="E11446" t="s">
        <v>23819</v>
      </c>
    </row>
    <row r="11447" spans="1:5" hidden="1">
      <c r="A11447">
        <v>1907</v>
      </c>
      <c r="B11447" t="s">
        <v>3224</v>
      </c>
      <c r="C11447" t="s">
        <v>15</v>
      </c>
      <c r="D11447">
        <v>0</v>
      </c>
      <c r="E11447" t="s">
        <v>25386</v>
      </c>
    </row>
    <row r="11448" spans="1:5" hidden="1">
      <c r="A11448">
        <v>1907</v>
      </c>
      <c r="B11448" t="s">
        <v>3224</v>
      </c>
      <c r="C11448" t="s">
        <v>8</v>
      </c>
      <c r="D11448">
        <v>0</v>
      </c>
      <c r="E11448" t="s">
        <v>25728</v>
      </c>
    </row>
    <row r="11449" spans="1:5" hidden="1">
      <c r="A11449">
        <v>1907</v>
      </c>
      <c r="B11449" t="s">
        <v>3224</v>
      </c>
      <c r="C11449" t="s">
        <v>8</v>
      </c>
      <c r="D11449">
        <v>0</v>
      </c>
      <c r="E11449" t="s">
        <v>26932</v>
      </c>
    </row>
    <row r="11450" spans="1:5" hidden="1">
      <c r="A11450">
        <v>1908</v>
      </c>
      <c r="B11450" t="s">
        <v>5</v>
      </c>
      <c r="C11450" t="s">
        <v>6</v>
      </c>
      <c r="D11450">
        <v>0</v>
      </c>
      <c r="E11450" t="s">
        <v>594</v>
      </c>
    </row>
    <row r="11451" spans="1:5">
      <c r="A11451">
        <v>1908</v>
      </c>
      <c r="B11451" t="s">
        <v>6441</v>
      </c>
      <c r="C11451" t="s">
        <v>8</v>
      </c>
      <c r="D11451">
        <v>1</v>
      </c>
      <c r="E11451" t="s">
        <v>6464</v>
      </c>
    </row>
    <row r="11452" spans="1:5">
      <c r="A11452">
        <v>1908</v>
      </c>
      <c r="B11452" t="s">
        <v>3224</v>
      </c>
      <c r="C11452" t="s">
        <v>8</v>
      </c>
      <c r="D11452">
        <v>1</v>
      </c>
      <c r="E11452" t="s">
        <v>18846</v>
      </c>
    </row>
    <row r="11453" spans="1:5" hidden="1">
      <c r="A11453">
        <v>1908</v>
      </c>
      <c r="B11453" t="s">
        <v>3224</v>
      </c>
      <c r="C11453" t="s">
        <v>15</v>
      </c>
      <c r="D11453">
        <v>0</v>
      </c>
      <c r="E11453" t="s">
        <v>25193</v>
      </c>
    </row>
    <row r="11454" spans="1:5">
      <c r="A11454">
        <v>1908</v>
      </c>
      <c r="B11454" t="s">
        <v>3224</v>
      </c>
      <c r="C11454" t="s">
        <v>8</v>
      </c>
      <c r="D11454">
        <v>1</v>
      </c>
      <c r="E11454" t="s">
        <v>33484</v>
      </c>
    </row>
    <row r="11455" spans="1:5" hidden="1">
      <c r="A11455">
        <v>1908</v>
      </c>
      <c r="B11455" t="s">
        <v>3224</v>
      </c>
      <c r="C11455" t="s">
        <v>15</v>
      </c>
      <c r="D11455">
        <v>0</v>
      </c>
      <c r="E11455" t="s">
        <v>33772</v>
      </c>
    </row>
    <row r="11456" spans="1:5" hidden="1">
      <c r="A11456">
        <v>1909</v>
      </c>
      <c r="B11456" t="s">
        <v>6441</v>
      </c>
      <c r="C11456" t="s">
        <v>15</v>
      </c>
      <c r="D11456">
        <v>0</v>
      </c>
      <c r="E11456" t="s">
        <v>9390</v>
      </c>
    </row>
    <row r="11457" spans="1:5">
      <c r="A11457">
        <v>1909</v>
      </c>
      <c r="B11457" t="s">
        <v>3224</v>
      </c>
      <c r="C11457" t="s">
        <v>8</v>
      </c>
      <c r="D11457">
        <v>1</v>
      </c>
      <c r="E11457" t="s">
        <v>14118</v>
      </c>
    </row>
    <row r="11458" spans="1:5" hidden="1">
      <c r="A11458">
        <v>1909</v>
      </c>
      <c r="B11458" t="s">
        <v>3224</v>
      </c>
      <c r="C11458" t="s">
        <v>8</v>
      </c>
      <c r="D11458">
        <v>0</v>
      </c>
      <c r="E11458" t="s">
        <v>15083</v>
      </c>
    </row>
    <row r="11459" spans="1:5">
      <c r="A11459">
        <v>1909</v>
      </c>
      <c r="B11459" t="s">
        <v>3224</v>
      </c>
      <c r="C11459" t="s">
        <v>15</v>
      </c>
      <c r="D11459">
        <v>1</v>
      </c>
      <c r="E11459" t="s">
        <v>17228</v>
      </c>
    </row>
    <row r="11460" spans="1:5" hidden="1">
      <c r="A11460">
        <v>1909</v>
      </c>
      <c r="B11460" t="s">
        <v>3224</v>
      </c>
      <c r="C11460" t="s">
        <v>6</v>
      </c>
      <c r="D11460">
        <v>0</v>
      </c>
      <c r="E11460" t="s">
        <v>18725</v>
      </c>
    </row>
    <row r="11461" spans="1:5">
      <c r="A11461">
        <v>1909</v>
      </c>
      <c r="B11461" t="s">
        <v>3224</v>
      </c>
      <c r="C11461" t="s">
        <v>15</v>
      </c>
      <c r="D11461">
        <v>1</v>
      </c>
      <c r="E11461" t="s">
        <v>32103</v>
      </c>
    </row>
    <row r="11462" spans="1:5">
      <c r="A11462">
        <v>1910</v>
      </c>
      <c r="B11462" t="s">
        <v>5</v>
      </c>
      <c r="C11462" t="s">
        <v>15</v>
      </c>
      <c r="D11462">
        <v>1</v>
      </c>
      <c r="E11462" t="s">
        <v>713</v>
      </c>
    </row>
    <row r="11463" spans="1:5">
      <c r="A11463">
        <v>1910</v>
      </c>
      <c r="B11463" t="s">
        <v>5</v>
      </c>
      <c r="C11463" t="s">
        <v>8</v>
      </c>
      <c r="D11463">
        <v>1</v>
      </c>
      <c r="E11463" t="s">
        <v>3137</v>
      </c>
    </row>
    <row r="11464" spans="1:5">
      <c r="A11464">
        <v>1910</v>
      </c>
      <c r="B11464" t="s">
        <v>6441</v>
      </c>
      <c r="C11464" t="s">
        <v>15</v>
      </c>
      <c r="D11464">
        <v>1</v>
      </c>
      <c r="E11464" t="s">
        <v>7735</v>
      </c>
    </row>
    <row r="11465" spans="1:5" hidden="1">
      <c r="A11465">
        <v>1910</v>
      </c>
      <c r="B11465" t="s">
        <v>3224</v>
      </c>
      <c r="C11465" t="s">
        <v>6</v>
      </c>
      <c r="D11465">
        <v>0</v>
      </c>
      <c r="E11465" t="s">
        <v>23115</v>
      </c>
    </row>
    <row r="11466" spans="1:5">
      <c r="A11466">
        <v>1910</v>
      </c>
      <c r="B11466" t="s">
        <v>3224</v>
      </c>
      <c r="C11466" t="s">
        <v>8</v>
      </c>
      <c r="D11466">
        <v>1</v>
      </c>
      <c r="E11466" t="s">
        <v>26019</v>
      </c>
    </row>
    <row r="11467" spans="1:5">
      <c r="A11467">
        <v>1910</v>
      </c>
      <c r="B11467" t="s">
        <v>3224</v>
      </c>
      <c r="C11467" t="s">
        <v>15</v>
      </c>
      <c r="D11467">
        <v>1</v>
      </c>
      <c r="E11467" t="s">
        <v>27108</v>
      </c>
    </row>
    <row r="11468" spans="1:5" hidden="1">
      <c r="A11468">
        <v>1911</v>
      </c>
      <c r="B11468" t="s">
        <v>5</v>
      </c>
      <c r="C11468" t="s">
        <v>15</v>
      </c>
      <c r="D11468">
        <v>0</v>
      </c>
      <c r="E11468" t="s">
        <v>721</v>
      </c>
    </row>
    <row r="11469" spans="1:5">
      <c r="A11469">
        <v>1911</v>
      </c>
      <c r="B11469" t="s">
        <v>5</v>
      </c>
      <c r="C11469" t="s">
        <v>15</v>
      </c>
      <c r="D11469">
        <v>1</v>
      </c>
      <c r="E11469" t="s">
        <v>2430</v>
      </c>
    </row>
    <row r="11470" spans="1:5" hidden="1">
      <c r="A11470">
        <v>1911</v>
      </c>
      <c r="B11470" t="s">
        <v>6441</v>
      </c>
      <c r="C11470" t="s">
        <v>8</v>
      </c>
      <c r="D11470">
        <v>0</v>
      </c>
      <c r="E11470" t="s">
        <v>11477</v>
      </c>
    </row>
    <row r="11471" spans="1:5">
      <c r="A11471">
        <v>1911</v>
      </c>
      <c r="B11471" t="s">
        <v>3224</v>
      </c>
      <c r="C11471" t="s">
        <v>8</v>
      </c>
      <c r="D11471">
        <v>1</v>
      </c>
      <c r="E11471" t="s">
        <v>15288</v>
      </c>
    </row>
    <row r="11472" spans="1:5" hidden="1">
      <c r="A11472">
        <v>1911</v>
      </c>
      <c r="B11472" t="s">
        <v>3224</v>
      </c>
      <c r="C11472" t="s">
        <v>6</v>
      </c>
      <c r="D11472">
        <v>0</v>
      </c>
      <c r="E11472" t="s">
        <v>29373</v>
      </c>
    </row>
    <row r="11473" spans="1:5" hidden="1">
      <c r="A11473">
        <v>1911</v>
      </c>
      <c r="B11473" t="s">
        <v>3224</v>
      </c>
      <c r="C11473" t="s">
        <v>8</v>
      </c>
      <c r="D11473">
        <v>0</v>
      </c>
      <c r="E11473" t="s">
        <v>31020</v>
      </c>
    </row>
    <row r="11474" spans="1:5">
      <c r="A11474">
        <v>1912</v>
      </c>
      <c r="B11474" t="s">
        <v>6441</v>
      </c>
      <c r="C11474" t="s">
        <v>15</v>
      </c>
      <c r="D11474">
        <v>1</v>
      </c>
      <c r="E11474" t="s">
        <v>8768</v>
      </c>
    </row>
    <row r="11475" spans="1:5">
      <c r="A11475">
        <v>1912</v>
      </c>
      <c r="B11475" t="s">
        <v>3224</v>
      </c>
      <c r="C11475" t="s">
        <v>15</v>
      </c>
      <c r="D11475">
        <v>1</v>
      </c>
      <c r="E11475" t="s">
        <v>12524</v>
      </c>
    </row>
    <row r="11476" spans="1:5" hidden="1">
      <c r="A11476">
        <v>1912</v>
      </c>
      <c r="B11476" t="s">
        <v>3224</v>
      </c>
      <c r="C11476" t="s">
        <v>6</v>
      </c>
      <c r="D11476">
        <v>0</v>
      </c>
      <c r="E11476" t="s">
        <v>14710</v>
      </c>
    </row>
    <row r="11477" spans="1:5">
      <c r="A11477">
        <v>1912</v>
      </c>
      <c r="B11477" t="s">
        <v>3224</v>
      </c>
      <c r="C11477" t="s">
        <v>15</v>
      </c>
      <c r="D11477">
        <v>1</v>
      </c>
      <c r="E11477" t="s">
        <v>24540</v>
      </c>
    </row>
    <row r="11478" spans="1:5">
      <c r="A11478">
        <v>1912</v>
      </c>
      <c r="B11478" t="s">
        <v>3224</v>
      </c>
      <c r="C11478" t="s">
        <v>8</v>
      </c>
      <c r="D11478">
        <v>1</v>
      </c>
      <c r="E11478" t="s">
        <v>24798</v>
      </c>
    </row>
    <row r="11479" spans="1:5">
      <c r="A11479">
        <v>1912</v>
      </c>
      <c r="B11479" t="s">
        <v>3224</v>
      </c>
      <c r="C11479" t="s">
        <v>8</v>
      </c>
      <c r="D11479">
        <v>1</v>
      </c>
      <c r="E11479" t="s">
        <v>31164</v>
      </c>
    </row>
    <row r="11480" spans="1:5">
      <c r="A11480">
        <v>1913</v>
      </c>
      <c r="B11480" t="s">
        <v>5</v>
      </c>
      <c r="C11480" t="s">
        <v>15</v>
      </c>
      <c r="D11480">
        <v>1</v>
      </c>
      <c r="E11480" t="s">
        <v>1659</v>
      </c>
    </row>
    <row r="11481" spans="1:5">
      <c r="A11481">
        <v>1913</v>
      </c>
      <c r="B11481" t="s">
        <v>6441</v>
      </c>
      <c r="C11481" t="s">
        <v>15</v>
      </c>
      <c r="D11481">
        <v>1</v>
      </c>
      <c r="E11481" t="s">
        <v>8793</v>
      </c>
    </row>
    <row r="11482" spans="1:5" hidden="1">
      <c r="A11482">
        <v>1913</v>
      </c>
      <c r="B11482" t="s">
        <v>3224</v>
      </c>
      <c r="C11482" t="s">
        <v>8</v>
      </c>
      <c r="D11482">
        <v>0</v>
      </c>
      <c r="E11482" t="s">
        <v>19974</v>
      </c>
    </row>
    <row r="11483" spans="1:5">
      <c r="A11483">
        <v>1913</v>
      </c>
      <c r="B11483" t="s">
        <v>3224</v>
      </c>
      <c r="C11483" t="s">
        <v>15</v>
      </c>
      <c r="D11483">
        <v>1</v>
      </c>
      <c r="E11483" t="s">
        <v>21238</v>
      </c>
    </row>
    <row r="11484" spans="1:5" hidden="1">
      <c r="A11484">
        <v>1913</v>
      </c>
      <c r="B11484" t="s">
        <v>3224</v>
      </c>
      <c r="C11484" t="s">
        <v>6</v>
      </c>
      <c r="D11484">
        <v>0</v>
      </c>
      <c r="E11484" t="s">
        <v>29045</v>
      </c>
    </row>
    <row r="11485" spans="1:5">
      <c r="A11485">
        <v>1913</v>
      </c>
      <c r="B11485" t="s">
        <v>3224</v>
      </c>
      <c r="C11485" t="s">
        <v>8</v>
      </c>
      <c r="D11485">
        <v>1</v>
      </c>
      <c r="E11485" t="s">
        <v>35627</v>
      </c>
    </row>
    <row r="11486" spans="1:5" hidden="1">
      <c r="A11486">
        <v>1914</v>
      </c>
      <c r="B11486" t="s">
        <v>6441</v>
      </c>
      <c r="C11486" t="s">
        <v>8</v>
      </c>
      <c r="D11486">
        <v>0</v>
      </c>
      <c r="E11486" t="s">
        <v>10984</v>
      </c>
    </row>
    <row r="11487" spans="1:5" hidden="1">
      <c r="A11487">
        <v>1914</v>
      </c>
      <c r="B11487" t="s">
        <v>3224</v>
      </c>
      <c r="C11487" t="s">
        <v>15</v>
      </c>
      <c r="D11487">
        <v>0</v>
      </c>
      <c r="E11487" t="s">
        <v>14471</v>
      </c>
    </row>
    <row r="11488" spans="1:5" hidden="1">
      <c r="A11488">
        <v>1914</v>
      </c>
      <c r="B11488" t="s">
        <v>3224</v>
      </c>
      <c r="C11488" t="s">
        <v>8</v>
      </c>
      <c r="D11488">
        <v>0</v>
      </c>
      <c r="E11488" t="s">
        <v>18141</v>
      </c>
    </row>
    <row r="11489" spans="1:5">
      <c r="A11489">
        <v>1914</v>
      </c>
      <c r="B11489" t="s">
        <v>3224</v>
      </c>
      <c r="C11489" t="s">
        <v>15</v>
      </c>
      <c r="D11489">
        <v>1</v>
      </c>
      <c r="E11489" t="s">
        <v>19728</v>
      </c>
    </row>
    <row r="11490" spans="1:5" hidden="1">
      <c r="A11490">
        <v>1914</v>
      </c>
      <c r="B11490" t="s">
        <v>3224</v>
      </c>
      <c r="C11490" t="s">
        <v>6</v>
      </c>
      <c r="D11490">
        <v>0</v>
      </c>
      <c r="E11490" t="s">
        <v>20749</v>
      </c>
    </row>
    <row r="11491" spans="1:5" hidden="1">
      <c r="A11491">
        <v>1914</v>
      </c>
      <c r="B11491" t="s">
        <v>3224</v>
      </c>
      <c r="C11491" t="s">
        <v>8</v>
      </c>
      <c r="D11491">
        <v>0</v>
      </c>
      <c r="E11491" t="s">
        <v>27167</v>
      </c>
    </row>
    <row r="11492" spans="1:5">
      <c r="A11492">
        <v>1915</v>
      </c>
      <c r="B11492" t="s">
        <v>5</v>
      </c>
      <c r="C11492" t="s">
        <v>8</v>
      </c>
      <c r="D11492">
        <v>1</v>
      </c>
      <c r="E11492" t="s">
        <v>714</v>
      </c>
    </row>
    <row r="11493" spans="1:5" hidden="1">
      <c r="A11493">
        <v>1915</v>
      </c>
      <c r="B11493" t="s">
        <v>5</v>
      </c>
      <c r="C11493" t="s">
        <v>15</v>
      </c>
      <c r="D11493">
        <v>0</v>
      </c>
      <c r="E11493" t="s">
        <v>831</v>
      </c>
    </row>
    <row r="11494" spans="1:5" hidden="1">
      <c r="A11494">
        <v>1915</v>
      </c>
      <c r="B11494" t="s">
        <v>6441</v>
      </c>
      <c r="C11494" t="s">
        <v>8</v>
      </c>
      <c r="D11494">
        <v>0</v>
      </c>
      <c r="E11494" t="s">
        <v>10387</v>
      </c>
    </row>
    <row r="11495" spans="1:5">
      <c r="A11495">
        <v>1915</v>
      </c>
      <c r="B11495" t="s">
        <v>3224</v>
      </c>
      <c r="C11495" t="s">
        <v>8</v>
      </c>
      <c r="D11495">
        <v>1</v>
      </c>
      <c r="E11495" t="s">
        <v>19710</v>
      </c>
    </row>
    <row r="11496" spans="1:5">
      <c r="A11496">
        <v>1915</v>
      </c>
      <c r="B11496" t="s">
        <v>3224</v>
      </c>
      <c r="C11496" t="s">
        <v>15</v>
      </c>
      <c r="D11496">
        <v>1</v>
      </c>
      <c r="E11496" t="s">
        <v>26581</v>
      </c>
    </row>
    <row r="11497" spans="1:5" hidden="1">
      <c r="A11497">
        <v>1915</v>
      </c>
      <c r="B11497" t="s">
        <v>3224</v>
      </c>
      <c r="C11497" t="s">
        <v>6</v>
      </c>
      <c r="D11497">
        <v>0</v>
      </c>
      <c r="E11497" t="s">
        <v>32567</v>
      </c>
    </row>
    <row r="11498" spans="1:5">
      <c r="A11498">
        <v>1916</v>
      </c>
      <c r="B11498" t="s">
        <v>5</v>
      </c>
      <c r="C11498" t="s">
        <v>8</v>
      </c>
      <c r="D11498">
        <v>1</v>
      </c>
      <c r="E11498" t="s">
        <v>1550</v>
      </c>
    </row>
    <row r="11499" spans="1:5">
      <c r="A11499">
        <v>1916</v>
      </c>
      <c r="B11499" t="s">
        <v>6441</v>
      </c>
      <c r="C11499" t="s">
        <v>8</v>
      </c>
      <c r="D11499">
        <v>1</v>
      </c>
      <c r="E11499" t="s">
        <v>6645</v>
      </c>
    </row>
    <row r="11500" spans="1:5" hidden="1">
      <c r="A11500">
        <v>1916</v>
      </c>
      <c r="B11500" t="s">
        <v>3224</v>
      </c>
      <c r="C11500" t="s">
        <v>6</v>
      </c>
      <c r="D11500">
        <v>0</v>
      </c>
      <c r="E11500" t="s">
        <v>18865</v>
      </c>
    </row>
    <row r="11501" spans="1:5">
      <c r="A11501">
        <v>1916</v>
      </c>
      <c r="B11501" t="s">
        <v>3224</v>
      </c>
      <c r="C11501" t="s">
        <v>15</v>
      </c>
      <c r="D11501">
        <v>1</v>
      </c>
      <c r="E11501" t="s">
        <v>19791</v>
      </c>
    </row>
    <row r="11502" spans="1:5">
      <c r="A11502">
        <v>1916</v>
      </c>
      <c r="B11502" t="s">
        <v>3224</v>
      </c>
      <c r="C11502" t="s">
        <v>15</v>
      </c>
      <c r="D11502">
        <v>1</v>
      </c>
      <c r="E11502" t="s">
        <v>31184</v>
      </c>
    </row>
    <row r="11503" spans="1:5">
      <c r="A11503">
        <v>1916</v>
      </c>
      <c r="B11503" t="s">
        <v>3224</v>
      </c>
      <c r="C11503" t="s">
        <v>8</v>
      </c>
      <c r="D11503">
        <v>1</v>
      </c>
      <c r="E11503" t="s">
        <v>35631</v>
      </c>
    </row>
    <row r="11504" spans="1:5">
      <c r="A11504">
        <v>1917</v>
      </c>
      <c r="B11504" t="s">
        <v>6441</v>
      </c>
      <c r="C11504" t="s">
        <v>8</v>
      </c>
      <c r="D11504">
        <v>1</v>
      </c>
      <c r="E11504" t="s">
        <v>8299</v>
      </c>
    </row>
    <row r="11505" spans="1:5" hidden="1">
      <c r="A11505">
        <v>1917</v>
      </c>
      <c r="B11505" t="s">
        <v>3224</v>
      </c>
      <c r="C11505" t="s">
        <v>15</v>
      </c>
      <c r="D11505">
        <v>0</v>
      </c>
      <c r="E11505" t="s">
        <v>13319</v>
      </c>
    </row>
    <row r="11506" spans="1:5" hidden="1">
      <c r="A11506">
        <v>1917</v>
      </c>
      <c r="B11506" t="s">
        <v>3224</v>
      </c>
      <c r="C11506" t="s">
        <v>6</v>
      </c>
      <c r="D11506">
        <v>0</v>
      </c>
      <c r="E11506" t="s">
        <v>17530</v>
      </c>
    </row>
    <row r="11507" spans="1:5">
      <c r="A11507">
        <v>1917</v>
      </c>
      <c r="B11507" t="s">
        <v>3224</v>
      </c>
      <c r="C11507" t="s">
        <v>8</v>
      </c>
      <c r="D11507">
        <v>1</v>
      </c>
      <c r="E11507" t="s">
        <v>22209</v>
      </c>
    </row>
    <row r="11508" spans="1:5" hidden="1">
      <c r="A11508">
        <v>1917</v>
      </c>
      <c r="B11508" t="s">
        <v>3224</v>
      </c>
      <c r="C11508" t="s">
        <v>8</v>
      </c>
      <c r="D11508">
        <v>0</v>
      </c>
      <c r="E11508" t="s">
        <v>23691</v>
      </c>
    </row>
    <row r="11509" spans="1:5">
      <c r="A11509">
        <v>1917</v>
      </c>
      <c r="B11509" t="s">
        <v>3224</v>
      </c>
      <c r="C11509" t="s">
        <v>15</v>
      </c>
      <c r="D11509">
        <v>1</v>
      </c>
      <c r="E11509" t="s">
        <v>30828</v>
      </c>
    </row>
    <row r="11510" spans="1:5">
      <c r="A11510">
        <v>1918</v>
      </c>
      <c r="B11510" t="s">
        <v>5</v>
      </c>
      <c r="C11510" t="s">
        <v>15</v>
      </c>
      <c r="D11510">
        <v>1</v>
      </c>
      <c r="E11510" t="s">
        <v>2672</v>
      </c>
    </row>
    <row r="11511" spans="1:5" hidden="1">
      <c r="A11511">
        <v>1918</v>
      </c>
      <c r="B11511" t="s">
        <v>6441</v>
      </c>
      <c r="C11511" t="s">
        <v>15</v>
      </c>
      <c r="D11511">
        <v>0</v>
      </c>
      <c r="E11511" t="s">
        <v>10090</v>
      </c>
    </row>
    <row r="11512" spans="1:5">
      <c r="A11512">
        <v>1918</v>
      </c>
      <c r="B11512" t="s">
        <v>3224</v>
      </c>
      <c r="C11512" t="s">
        <v>8</v>
      </c>
      <c r="D11512">
        <v>1</v>
      </c>
      <c r="E11512" t="s">
        <v>19611</v>
      </c>
    </row>
    <row r="11513" spans="1:5" hidden="1">
      <c r="A11513">
        <v>1918</v>
      </c>
      <c r="B11513" t="s">
        <v>3224</v>
      </c>
      <c r="C11513" t="s">
        <v>8</v>
      </c>
      <c r="D11513">
        <v>0</v>
      </c>
      <c r="E11513" t="s">
        <v>21043</v>
      </c>
    </row>
    <row r="11514" spans="1:5" hidden="1">
      <c r="A11514">
        <v>1918</v>
      </c>
      <c r="B11514" t="s">
        <v>3224</v>
      </c>
      <c r="C11514" t="s">
        <v>6</v>
      </c>
      <c r="D11514">
        <v>0</v>
      </c>
      <c r="E11514" t="s">
        <v>27806</v>
      </c>
    </row>
    <row r="11515" spans="1:5">
      <c r="A11515">
        <v>1918</v>
      </c>
      <c r="B11515" t="s">
        <v>3224</v>
      </c>
      <c r="C11515" t="s">
        <v>15</v>
      </c>
      <c r="D11515">
        <v>1</v>
      </c>
      <c r="E11515" t="s">
        <v>30928</v>
      </c>
    </row>
    <row r="11516" spans="1:5">
      <c r="A11516">
        <v>1919</v>
      </c>
      <c r="B11516" t="s">
        <v>5</v>
      </c>
      <c r="C11516" t="s">
        <v>15</v>
      </c>
      <c r="D11516">
        <v>1</v>
      </c>
      <c r="E11516" t="s">
        <v>2870</v>
      </c>
    </row>
    <row r="11517" spans="1:5" hidden="1">
      <c r="A11517">
        <v>1919</v>
      </c>
      <c r="B11517" t="s">
        <v>6441</v>
      </c>
      <c r="C11517" t="s">
        <v>8</v>
      </c>
      <c r="D11517">
        <v>0</v>
      </c>
      <c r="E11517" t="s">
        <v>10474</v>
      </c>
    </row>
    <row r="11518" spans="1:5">
      <c r="A11518">
        <v>1919</v>
      </c>
      <c r="B11518" t="s">
        <v>3224</v>
      </c>
      <c r="C11518" t="s">
        <v>8</v>
      </c>
      <c r="D11518">
        <v>1</v>
      </c>
      <c r="E11518" t="s">
        <v>17513</v>
      </c>
    </row>
    <row r="11519" spans="1:5">
      <c r="A11519">
        <v>1919</v>
      </c>
      <c r="B11519" t="s">
        <v>3224</v>
      </c>
      <c r="C11519" t="s">
        <v>8</v>
      </c>
      <c r="D11519">
        <v>1</v>
      </c>
      <c r="E11519" t="s">
        <v>27337</v>
      </c>
    </row>
    <row r="11520" spans="1:5">
      <c r="A11520">
        <v>1919</v>
      </c>
      <c r="B11520" t="s">
        <v>3224</v>
      </c>
      <c r="C11520" t="s">
        <v>15</v>
      </c>
      <c r="D11520">
        <v>1</v>
      </c>
      <c r="E11520" t="s">
        <v>33413</v>
      </c>
    </row>
    <row r="11521" spans="1:5" hidden="1">
      <c r="A11521">
        <v>1919</v>
      </c>
      <c r="B11521" t="s">
        <v>3224</v>
      </c>
      <c r="C11521" t="s">
        <v>6</v>
      </c>
      <c r="D11521">
        <v>0</v>
      </c>
      <c r="E11521" t="s">
        <v>36627</v>
      </c>
    </row>
    <row r="11522" spans="1:5" hidden="1">
      <c r="A11522">
        <v>1920</v>
      </c>
      <c r="B11522" t="s">
        <v>6441</v>
      </c>
      <c r="C11522" t="s">
        <v>8</v>
      </c>
      <c r="D11522">
        <v>0</v>
      </c>
      <c r="E11522" t="s">
        <v>11416</v>
      </c>
    </row>
    <row r="11523" spans="1:5" hidden="1">
      <c r="A11523">
        <v>1920</v>
      </c>
      <c r="B11523" t="s">
        <v>3224</v>
      </c>
      <c r="C11523" t="s">
        <v>6</v>
      </c>
      <c r="D11523">
        <v>0</v>
      </c>
      <c r="E11523" t="s">
        <v>14062</v>
      </c>
    </row>
    <row r="11524" spans="1:5" hidden="1">
      <c r="A11524">
        <v>1920</v>
      </c>
      <c r="B11524" t="s">
        <v>3224</v>
      </c>
      <c r="C11524" t="s">
        <v>8</v>
      </c>
      <c r="D11524">
        <v>0</v>
      </c>
      <c r="E11524" t="s">
        <v>15098</v>
      </c>
    </row>
    <row r="11525" spans="1:5" hidden="1">
      <c r="A11525">
        <v>1920</v>
      </c>
      <c r="B11525" t="s">
        <v>3224</v>
      </c>
      <c r="C11525" t="s">
        <v>8</v>
      </c>
      <c r="D11525">
        <v>0</v>
      </c>
      <c r="E11525" t="s">
        <v>25067</v>
      </c>
    </row>
    <row r="11526" spans="1:5" hidden="1">
      <c r="A11526">
        <v>1920</v>
      </c>
      <c r="B11526" t="s">
        <v>3224</v>
      </c>
      <c r="C11526" t="s">
        <v>15</v>
      </c>
      <c r="D11526">
        <v>0</v>
      </c>
      <c r="E11526" t="s">
        <v>27630</v>
      </c>
    </row>
    <row r="11527" spans="1:5">
      <c r="A11527">
        <v>1920</v>
      </c>
      <c r="B11527" t="s">
        <v>3224</v>
      </c>
      <c r="C11527" t="s">
        <v>15</v>
      </c>
      <c r="D11527">
        <v>1</v>
      </c>
      <c r="E11527" t="s">
        <v>30892</v>
      </c>
    </row>
    <row r="11528" spans="1:5">
      <c r="A11528">
        <v>1921</v>
      </c>
      <c r="B11528" t="s">
        <v>6441</v>
      </c>
      <c r="C11528" t="s">
        <v>15</v>
      </c>
      <c r="D11528">
        <v>1</v>
      </c>
      <c r="E11528" t="s">
        <v>11287</v>
      </c>
    </row>
    <row r="11529" spans="1:5">
      <c r="A11529">
        <v>1921</v>
      </c>
      <c r="B11529" t="s">
        <v>3224</v>
      </c>
      <c r="C11529" t="s">
        <v>8</v>
      </c>
      <c r="D11529">
        <v>1</v>
      </c>
      <c r="E11529" t="s">
        <v>15059</v>
      </c>
    </row>
    <row r="11530" spans="1:5" hidden="1">
      <c r="A11530">
        <v>1921</v>
      </c>
      <c r="B11530" t="s">
        <v>3224</v>
      </c>
      <c r="C11530" t="s">
        <v>15</v>
      </c>
      <c r="D11530">
        <v>0</v>
      </c>
      <c r="E11530" t="s">
        <v>18583</v>
      </c>
    </row>
    <row r="11531" spans="1:5">
      <c r="A11531">
        <v>1921</v>
      </c>
      <c r="B11531" t="s">
        <v>3224</v>
      </c>
      <c r="C11531" t="s">
        <v>8</v>
      </c>
      <c r="D11531">
        <v>1</v>
      </c>
      <c r="E11531" t="s">
        <v>19192</v>
      </c>
    </row>
    <row r="11532" spans="1:5" hidden="1">
      <c r="A11532">
        <v>1921</v>
      </c>
      <c r="B11532" t="s">
        <v>3224</v>
      </c>
      <c r="C11532" t="s">
        <v>6</v>
      </c>
      <c r="D11532">
        <v>0</v>
      </c>
      <c r="E11532" t="s">
        <v>35078</v>
      </c>
    </row>
    <row r="11533" spans="1:5">
      <c r="A11533">
        <v>1921</v>
      </c>
      <c r="B11533" t="s">
        <v>3224</v>
      </c>
      <c r="C11533" t="s">
        <v>15</v>
      </c>
      <c r="D11533">
        <v>1</v>
      </c>
      <c r="E11533" t="s">
        <v>37131</v>
      </c>
    </row>
    <row r="11534" spans="1:5">
      <c r="A11534">
        <v>1922</v>
      </c>
      <c r="B11534" t="s">
        <v>6441</v>
      </c>
      <c r="C11534" t="s">
        <v>15</v>
      </c>
      <c r="D11534">
        <v>1</v>
      </c>
      <c r="E11534" t="s">
        <v>7229</v>
      </c>
    </row>
    <row r="11535" spans="1:5" hidden="1">
      <c r="A11535">
        <v>1922</v>
      </c>
      <c r="B11535" t="s">
        <v>3224</v>
      </c>
      <c r="C11535" t="s">
        <v>8</v>
      </c>
      <c r="D11535">
        <v>0</v>
      </c>
      <c r="E11535" t="s">
        <v>14446</v>
      </c>
    </row>
    <row r="11536" spans="1:5">
      <c r="A11536">
        <v>1922</v>
      </c>
      <c r="B11536" t="s">
        <v>3224</v>
      </c>
      <c r="C11536" t="s">
        <v>8</v>
      </c>
      <c r="D11536">
        <v>1</v>
      </c>
      <c r="E11536" t="s">
        <v>19842</v>
      </c>
    </row>
    <row r="11537" spans="1:5" hidden="1">
      <c r="A11537">
        <v>1922</v>
      </c>
      <c r="B11537" t="s">
        <v>3224</v>
      </c>
      <c r="C11537" t="s">
        <v>6</v>
      </c>
      <c r="D11537">
        <v>0</v>
      </c>
      <c r="E11537" t="s">
        <v>24946</v>
      </c>
    </row>
    <row r="11538" spans="1:5" hidden="1">
      <c r="A11538">
        <v>1922</v>
      </c>
      <c r="B11538" t="s">
        <v>3224</v>
      </c>
      <c r="C11538" t="s">
        <v>15</v>
      </c>
      <c r="D11538">
        <v>0</v>
      </c>
      <c r="E11538" t="s">
        <v>28350</v>
      </c>
    </row>
    <row r="11539" spans="1:5">
      <c r="A11539">
        <v>1922</v>
      </c>
      <c r="B11539" t="s">
        <v>3224</v>
      </c>
      <c r="C11539" t="s">
        <v>15</v>
      </c>
      <c r="D11539">
        <v>1</v>
      </c>
      <c r="E11539" t="s">
        <v>31636</v>
      </c>
    </row>
    <row r="11540" spans="1:5" hidden="1">
      <c r="A11540">
        <v>1923</v>
      </c>
      <c r="B11540" t="s">
        <v>6441</v>
      </c>
      <c r="C11540" t="s">
        <v>15</v>
      </c>
      <c r="D11540">
        <v>0</v>
      </c>
      <c r="E11540" t="s">
        <v>10150</v>
      </c>
    </row>
    <row r="11541" spans="1:5">
      <c r="A11541">
        <v>1923</v>
      </c>
      <c r="B11541" t="s">
        <v>3224</v>
      </c>
      <c r="C11541" t="s">
        <v>8</v>
      </c>
      <c r="D11541">
        <v>1</v>
      </c>
      <c r="E11541" t="s">
        <v>21711</v>
      </c>
    </row>
    <row r="11542" spans="1:5">
      <c r="A11542">
        <v>1923</v>
      </c>
      <c r="B11542" t="s">
        <v>3224</v>
      </c>
      <c r="C11542" t="s">
        <v>8</v>
      </c>
      <c r="D11542">
        <v>1</v>
      </c>
      <c r="E11542" t="s">
        <v>22416</v>
      </c>
    </row>
    <row r="11543" spans="1:5" hidden="1">
      <c r="A11543">
        <v>1923</v>
      </c>
      <c r="B11543" t="s">
        <v>3224</v>
      </c>
      <c r="C11543" t="s">
        <v>6</v>
      </c>
      <c r="D11543">
        <v>0</v>
      </c>
      <c r="E11543" t="s">
        <v>23226</v>
      </c>
    </row>
    <row r="11544" spans="1:5" hidden="1">
      <c r="A11544">
        <v>1923</v>
      </c>
      <c r="B11544" t="s">
        <v>3224</v>
      </c>
      <c r="C11544" t="s">
        <v>15</v>
      </c>
      <c r="D11544">
        <v>0</v>
      </c>
      <c r="E11544" t="s">
        <v>33913</v>
      </c>
    </row>
    <row r="11545" spans="1:5">
      <c r="A11545">
        <v>1923</v>
      </c>
      <c r="B11545" t="s">
        <v>3224</v>
      </c>
      <c r="C11545" t="s">
        <v>15</v>
      </c>
      <c r="D11545">
        <v>1</v>
      </c>
      <c r="E11545" t="s">
        <v>35812</v>
      </c>
    </row>
    <row r="11546" spans="1:5">
      <c r="A11546">
        <v>1924</v>
      </c>
      <c r="B11546" t="s">
        <v>5</v>
      </c>
      <c r="C11546" t="s">
        <v>15</v>
      </c>
      <c r="D11546">
        <v>1</v>
      </c>
      <c r="E11546" t="s">
        <v>2132</v>
      </c>
    </row>
    <row r="11547" spans="1:5">
      <c r="A11547">
        <v>1924</v>
      </c>
      <c r="B11547" t="s">
        <v>3224</v>
      </c>
      <c r="C11547" t="s">
        <v>8</v>
      </c>
      <c r="D11547">
        <v>1</v>
      </c>
      <c r="E11547" t="s">
        <v>6414</v>
      </c>
    </row>
    <row r="11548" spans="1:5" hidden="1">
      <c r="A11548">
        <v>1924</v>
      </c>
      <c r="B11548" t="s">
        <v>6441</v>
      </c>
      <c r="C11548" t="s">
        <v>15</v>
      </c>
      <c r="D11548">
        <v>0</v>
      </c>
      <c r="E11548" t="s">
        <v>8779</v>
      </c>
    </row>
    <row r="11549" spans="1:5">
      <c r="A11549">
        <v>1924</v>
      </c>
      <c r="B11549" t="s">
        <v>3224</v>
      </c>
      <c r="C11549" t="s">
        <v>15</v>
      </c>
      <c r="D11549">
        <v>1</v>
      </c>
      <c r="E11549" t="s">
        <v>13393</v>
      </c>
    </row>
    <row r="11550" spans="1:5" hidden="1">
      <c r="A11550">
        <v>1924</v>
      </c>
      <c r="B11550" t="s">
        <v>3224</v>
      </c>
      <c r="C11550" t="s">
        <v>8</v>
      </c>
      <c r="D11550">
        <v>0</v>
      </c>
      <c r="E11550" t="s">
        <v>17173</v>
      </c>
    </row>
    <row r="11551" spans="1:5" hidden="1">
      <c r="A11551">
        <v>1924</v>
      </c>
      <c r="B11551" t="s">
        <v>3224</v>
      </c>
      <c r="C11551" t="s">
        <v>6</v>
      </c>
      <c r="D11551">
        <v>0</v>
      </c>
      <c r="E11551" t="s">
        <v>20430</v>
      </c>
    </row>
    <row r="11552" spans="1:5" hidden="1">
      <c r="A11552">
        <v>1925</v>
      </c>
      <c r="B11552" t="s">
        <v>6441</v>
      </c>
      <c r="C11552" t="s">
        <v>15</v>
      </c>
      <c r="D11552">
        <v>0</v>
      </c>
      <c r="E11552" t="s">
        <v>6697</v>
      </c>
    </row>
    <row r="11553" spans="1:5">
      <c r="A11553">
        <v>1925</v>
      </c>
      <c r="B11553" t="s">
        <v>3224</v>
      </c>
      <c r="C11553" t="s">
        <v>8</v>
      </c>
      <c r="D11553">
        <v>1</v>
      </c>
      <c r="E11553" t="s">
        <v>13809</v>
      </c>
    </row>
    <row r="11554" spans="1:5" hidden="1">
      <c r="A11554">
        <v>1925</v>
      </c>
      <c r="B11554" t="s">
        <v>3224</v>
      </c>
      <c r="C11554" t="s">
        <v>6</v>
      </c>
      <c r="D11554">
        <v>0</v>
      </c>
      <c r="E11554" t="s">
        <v>17549</v>
      </c>
    </row>
    <row r="11555" spans="1:5">
      <c r="A11555">
        <v>1925</v>
      </c>
      <c r="B11555" t="s">
        <v>3224</v>
      </c>
      <c r="C11555" t="s">
        <v>8</v>
      </c>
      <c r="D11555">
        <v>1</v>
      </c>
      <c r="E11555" t="s">
        <v>20517</v>
      </c>
    </row>
    <row r="11556" spans="1:5" hidden="1">
      <c r="A11556">
        <v>1925</v>
      </c>
      <c r="B11556" t="s">
        <v>3224</v>
      </c>
      <c r="C11556" t="s">
        <v>15</v>
      </c>
      <c r="D11556">
        <v>0</v>
      </c>
      <c r="E11556" t="s">
        <v>21210</v>
      </c>
    </row>
    <row r="11557" spans="1:5">
      <c r="A11557">
        <v>1925</v>
      </c>
      <c r="B11557" t="s">
        <v>3224</v>
      </c>
      <c r="C11557" t="s">
        <v>15</v>
      </c>
      <c r="D11557">
        <v>1</v>
      </c>
      <c r="E11557" t="s">
        <v>24226</v>
      </c>
    </row>
    <row r="11558" spans="1:5">
      <c r="A11558">
        <v>1926</v>
      </c>
      <c r="B11558" t="s">
        <v>5</v>
      </c>
      <c r="C11558" t="s">
        <v>8</v>
      </c>
      <c r="D11558">
        <v>1</v>
      </c>
      <c r="E11558" t="s">
        <v>1983</v>
      </c>
    </row>
    <row r="11559" spans="1:5" hidden="1">
      <c r="A11559">
        <v>1926</v>
      </c>
      <c r="B11559" t="s">
        <v>6441</v>
      </c>
      <c r="C11559" t="s">
        <v>8</v>
      </c>
      <c r="D11559">
        <v>0</v>
      </c>
      <c r="E11559" t="s">
        <v>7004</v>
      </c>
    </row>
    <row r="11560" spans="1:5" hidden="1">
      <c r="A11560">
        <v>1926</v>
      </c>
      <c r="B11560" t="s">
        <v>3224</v>
      </c>
      <c r="C11560" t="s">
        <v>8</v>
      </c>
      <c r="D11560">
        <v>0</v>
      </c>
      <c r="E11560" t="s">
        <v>31285</v>
      </c>
    </row>
    <row r="11561" spans="1:5" hidden="1">
      <c r="A11561">
        <v>1926</v>
      </c>
      <c r="B11561" t="s">
        <v>3224</v>
      </c>
      <c r="C11561" t="s">
        <v>15</v>
      </c>
      <c r="D11561">
        <v>0</v>
      </c>
      <c r="E11561" t="s">
        <v>33018</v>
      </c>
    </row>
    <row r="11562" spans="1:5">
      <c r="A11562">
        <v>1926</v>
      </c>
      <c r="B11562" t="s">
        <v>3224</v>
      </c>
      <c r="C11562" t="s">
        <v>15</v>
      </c>
      <c r="D11562">
        <v>1</v>
      </c>
      <c r="E11562" t="s">
        <v>34123</v>
      </c>
    </row>
    <row r="11563" spans="1:5" hidden="1">
      <c r="A11563">
        <v>1926</v>
      </c>
      <c r="B11563" t="s">
        <v>3224</v>
      </c>
      <c r="C11563" t="s">
        <v>6</v>
      </c>
      <c r="D11563">
        <v>0</v>
      </c>
      <c r="E11563" t="s">
        <v>37286</v>
      </c>
    </row>
    <row r="11564" spans="1:5">
      <c r="A11564">
        <v>1927</v>
      </c>
      <c r="B11564" t="s">
        <v>6441</v>
      </c>
      <c r="C11564" t="s">
        <v>8</v>
      </c>
      <c r="D11564">
        <v>1</v>
      </c>
      <c r="E11564" t="s">
        <v>8848</v>
      </c>
    </row>
    <row r="11565" spans="1:5" hidden="1">
      <c r="A11565">
        <v>1927</v>
      </c>
      <c r="B11565" t="s">
        <v>3224</v>
      </c>
      <c r="C11565" t="s">
        <v>8</v>
      </c>
      <c r="D11565">
        <v>0</v>
      </c>
      <c r="E11565" t="s">
        <v>14317</v>
      </c>
    </row>
    <row r="11566" spans="1:5" hidden="1">
      <c r="A11566">
        <v>1927</v>
      </c>
      <c r="B11566" t="s">
        <v>3224</v>
      </c>
      <c r="C11566" t="s">
        <v>15</v>
      </c>
      <c r="D11566">
        <v>0</v>
      </c>
      <c r="E11566" t="s">
        <v>16428</v>
      </c>
    </row>
    <row r="11567" spans="1:5">
      <c r="A11567">
        <v>1927</v>
      </c>
      <c r="B11567" t="s">
        <v>3224</v>
      </c>
      <c r="C11567" t="s">
        <v>8</v>
      </c>
      <c r="D11567">
        <v>1</v>
      </c>
      <c r="E11567" t="s">
        <v>21893</v>
      </c>
    </row>
    <row r="11568" spans="1:5">
      <c r="A11568">
        <v>1927</v>
      </c>
      <c r="B11568" t="s">
        <v>3224</v>
      </c>
      <c r="C11568" t="s">
        <v>15</v>
      </c>
      <c r="D11568">
        <v>1</v>
      </c>
      <c r="E11568" t="s">
        <v>28320</v>
      </c>
    </row>
    <row r="11569" spans="1:5" hidden="1">
      <c r="A11569">
        <v>1927</v>
      </c>
      <c r="B11569" t="s">
        <v>3224</v>
      </c>
      <c r="C11569" t="s">
        <v>6</v>
      </c>
      <c r="D11569">
        <v>0</v>
      </c>
      <c r="E11569" t="s">
        <v>29116</v>
      </c>
    </row>
    <row r="11570" spans="1:5">
      <c r="A11570">
        <v>1928</v>
      </c>
      <c r="B11570" t="s">
        <v>5</v>
      </c>
      <c r="C11570" t="s">
        <v>8</v>
      </c>
      <c r="D11570">
        <v>1</v>
      </c>
      <c r="E11570" t="s">
        <v>2920</v>
      </c>
    </row>
    <row r="11571" spans="1:5">
      <c r="A11571">
        <v>1928</v>
      </c>
      <c r="B11571" t="s">
        <v>5</v>
      </c>
      <c r="C11571" t="s">
        <v>8</v>
      </c>
      <c r="D11571">
        <v>1</v>
      </c>
      <c r="E11571" t="s">
        <v>3222</v>
      </c>
    </row>
    <row r="11572" spans="1:5" hidden="1">
      <c r="A11572">
        <v>1928</v>
      </c>
      <c r="B11572" t="s">
        <v>6441</v>
      </c>
      <c r="C11572" t="s">
        <v>15</v>
      </c>
      <c r="D11572">
        <v>0</v>
      </c>
      <c r="E11572" t="s">
        <v>9879</v>
      </c>
    </row>
    <row r="11573" spans="1:5">
      <c r="A11573">
        <v>1928</v>
      </c>
      <c r="B11573" t="s">
        <v>3224</v>
      </c>
      <c r="C11573" t="s">
        <v>15</v>
      </c>
      <c r="D11573">
        <v>1</v>
      </c>
      <c r="E11573" t="s">
        <v>17146</v>
      </c>
    </row>
    <row r="11574" spans="1:5" hidden="1">
      <c r="A11574">
        <v>1928</v>
      </c>
      <c r="B11574" t="s">
        <v>3224</v>
      </c>
      <c r="C11574" t="s">
        <v>6</v>
      </c>
      <c r="D11574">
        <v>0</v>
      </c>
      <c r="E11574" t="s">
        <v>28267</v>
      </c>
    </row>
    <row r="11575" spans="1:5" hidden="1">
      <c r="A11575">
        <v>1928</v>
      </c>
      <c r="B11575" t="s">
        <v>3224</v>
      </c>
      <c r="C11575" t="s">
        <v>15</v>
      </c>
      <c r="D11575">
        <v>0</v>
      </c>
      <c r="E11575" t="s">
        <v>29205</v>
      </c>
    </row>
    <row r="11576" spans="1:5" hidden="1">
      <c r="A11576">
        <v>1929</v>
      </c>
      <c r="B11576" t="s">
        <v>5</v>
      </c>
      <c r="C11576" t="s">
        <v>8</v>
      </c>
      <c r="D11576">
        <v>0</v>
      </c>
      <c r="E11576" t="s">
        <v>1741</v>
      </c>
    </row>
    <row r="11577" spans="1:5" hidden="1">
      <c r="A11577">
        <v>1929</v>
      </c>
      <c r="B11577" t="s">
        <v>5</v>
      </c>
      <c r="C11577" t="s">
        <v>6</v>
      </c>
      <c r="D11577">
        <v>0</v>
      </c>
      <c r="E11577" t="s">
        <v>3062</v>
      </c>
    </row>
    <row r="11578" spans="1:5">
      <c r="A11578">
        <v>1929</v>
      </c>
      <c r="B11578" t="s">
        <v>3224</v>
      </c>
      <c r="C11578" t="s">
        <v>15</v>
      </c>
      <c r="D11578">
        <v>1</v>
      </c>
      <c r="E11578" t="s">
        <v>4506</v>
      </c>
    </row>
    <row r="11579" spans="1:5">
      <c r="A11579">
        <v>1929</v>
      </c>
      <c r="B11579" t="s">
        <v>6441</v>
      </c>
      <c r="C11579" t="s">
        <v>15</v>
      </c>
      <c r="D11579">
        <v>1</v>
      </c>
      <c r="E11579" t="s">
        <v>11207</v>
      </c>
    </row>
    <row r="11580" spans="1:5" hidden="1">
      <c r="A11580">
        <v>1929</v>
      </c>
      <c r="B11580" t="s">
        <v>3224</v>
      </c>
      <c r="C11580" t="s">
        <v>8</v>
      </c>
      <c r="D11580">
        <v>0</v>
      </c>
      <c r="E11580" t="s">
        <v>20536</v>
      </c>
    </row>
    <row r="11581" spans="1:5">
      <c r="A11581">
        <v>1929</v>
      </c>
      <c r="B11581" t="s">
        <v>3224</v>
      </c>
      <c r="C11581" t="s">
        <v>15</v>
      </c>
      <c r="D11581">
        <v>1</v>
      </c>
      <c r="E11581" t="s">
        <v>27652</v>
      </c>
    </row>
    <row r="11582" spans="1:5" hidden="1">
      <c r="A11582">
        <v>1930</v>
      </c>
      <c r="B11582" t="s">
        <v>3224</v>
      </c>
      <c r="C11582" t="s">
        <v>15</v>
      </c>
      <c r="D11582">
        <v>0</v>
      </c>
      <c r="E11582" t="s">
        <v>5347</v>
      </c>
    </row>
    <row r="11583" spans="1:5" hidden="1">
      <c r="A11583">
        <v>1930</v>
      </c>
      <c r="B11583" t="s">
        <v>6441</v>
      </c>
      <c r="C11583" t="s">
        <v>15</v>
      </c>
      <c r="D11583">
        <v>0</v>
      </c>
      <c r="E11583" t="s">
        <v>7936</v>
      </c>
    </row>
    <row r="11584" spans="1:5">
      <c r="A11584">
        <v>1930</v>
      </c>
      <c r="B11584" t="s">
        <v>3224</v>
      </c>
      <c r="C11584" t="s">
        <v>8</v>
      </c>
      <c r="D11584">
        <v>1</v>
      </c>
      <c r="E11584" t="s">
        <v>21960</v>
      </c>
    </row>
    <row r="11585" spans="1:5">
      <c r="A11585">
        <v>1930</v>
      </c>
      <c r="B11585" t="s">
        <v>3224</v>
      </c>
      <c r="C11585" t="s">
        <v>8</v>
      </c>
      <c r="D11585">
        <v>1</v>
      </c>
      <c r="E11585" t="s">
        <v>26489</v>
      </c>
    </row>
    <row r="11586" spans="1:5">
      <c r="A11586">
        <v>1930</v>
      </c>
      <c r="B11586" t="s">
        <v>3224</v>
      </c>
      <c r="C11586" t="s">
        <v>15</v>
      </c>
      <c r="D11586">
        <v>1</v>
      </c>
      <c r="E11586" t="s">
        <v>34779</v>
      </c>
    </row>
    <row r="11587" spans="1:5" hidden="1">
      <c r="A11587">
        <v>1930</v>
      </c>
      <c r="B11587" t="s">
        <v>3224</v>
      </c>
      <c r="C11587" t="s">
        <v>6</v>
      </c>
      <c r="D11587">
        <v>0</v>
      </c>
      <c r="E11587" t="s">
        <v>35045</v>
      </c>
    </row>
    <row r="11588" spans="1:5" hidden="1">
      <c r="A11588">
        <v>1931</v>
      </c>
      <c r="B11588" t="s">
        <v>6441</v>
      </c>
      <c r="C11588" t="s">
        <v>15</v>
      </c>
      <c r="D11588">
        <v>0</v>
      </c>
      <c r="E11588" t="s">
        <v>10469</v>
      </c>
    </row>
    <row r="11589" spans="1:5" hidden="1">
      <c r="A11589">
        <v>1931</v>
      </c>
      <c r="B11589" t="s">
        <v>3224</v>
      </c>
      <c r="C11589" t="s">
        <v>6</v>
      </c>
      <c r="D11589">
        <v>0</v>
      </c>
      <c r="E11589" t="s">
        <v>13781</v>
      </c>
    </row>
    <row r="11590" spans="1:5" hidden="1">
      <c r="A11590">
        <v>1931</v>
      </c>
      <c r="B11590" t="s">
        <v>3224</v>
      </c>
      <c r="C11590" t="s">
        <v>8</v>
      </c>
      <c r="D11590">
        <v>0</v>
      </c>
      <c r="E11590" t="s">
        <v>15384</v>
      </c>
    </row>
    <row r="11591" spans="1:5">
      <c r="A11591">
        <v>1931</v>
      </c>
      <c r="B11591" t="s">
        <v>3224</v>
      </c>
      <c r="C11591" t="s">
        <v>8</v>
      </c>
      <c r="D11591">
        <v>1</v>
      </c>
      <c r="E11591" t="s">
        <v>22116</v>
      </c>
    </row>
    <row r="11592" spans="1:5" hidden="1">
      <c r="A11592">
        <v>1931</v>
      </c>
      <c r="B11592" t="s">
        <v>3224</v>
      </c>
      <c r="C11592" t="s">
        <v>15</v>
      </c>
      <c r="D11592">
        <v>0</v>
      </c>
      <c r="E11592" t="s">
        <v>26977</v>
      </c>
    </row>
    <row r="11593" spans="1:5">
      <c r="A11593">
        <v>1931</v>
      </c>
      <c r="B11593" t="s">
        <v>3224</v>
      </c>
      <c r="C11593" t="s">
        <v>15</v>
      </c>
      <c r="D11593">
        <v>1</v>
      </c>
      <c r="E11593" t="s">
        <v>28432</v>
      </c>
    </row>
    <row r="11594" spans="1:5">
      <c r="A11594">
        <v>1932</v>
      </c>
      <c r="B11594" t="s">
        <v>6441</v>
      </c>
      <c r="C11594" t="s">
        <v>6</v>
      </c>
      <c r="D11594">
        <v>1</v>
      </c>
      <c r="E11594" t="s">
        <v>9626</v>
      </c>
    </row>
    <row r="11595" spans="1:5">
      <c r="A11595">
        <v>1932</v>
      </c>
      <c r="B11595" t="s">
        <v>3224</v>
      </c>
      <c r="C11595" t="s">
        <v>15</v>
      </c>
      <c r="D11595">
        <v>1</v>
      </c>
      <c r="E11595" t="s">
        <v>17958</v>
      </c>
    </row>
    <row r="11596" spans="1:5">
      <c r="A11596">
        <v>1932</v>
      </c>
      <c r="B11596" t="s">
        <v>3224</v>
      </c>
      <c r="C11596" t="s">
        <v>8</v>
      </c>
      <c r="D11596">
        <v>1</v>
      </c>
      <c r="E11596" t="s">
        <v>25994</v>
      </c>
    </row>
    <row r="11597" spans="1:5" hidden="1">
      <c r="A11597">
        <v>1932</v>
      </c>
      <c r="B11597" t="s">
        <v>3224</v>
      </c>
      <c r="C11597" t="s">
        <v>6</v>
      </c>
      <c r="D11597">
        <v>0</v>
      </c>
      <c r="E11597" t="s">
        <v>27932</v>
      </c>
    </row>
    <row r="11598" spans="1:5">
      <c r="A11598">
        <v>1932</v>
      </c>
      <c r="B11598" t="s">
        <v>3224</v>
      </c>
      <c r="C11598" t="s">
        <v>15</v>
      </c>
      <c r="D11598">
        <v>1</v>
      </c>
      <c r="E11598" t="s">
        <v>32283</v>
      </c>
    </row>
    <row r="11599" spans="1:5" hidden="1">
      <c r="A11599">
        <v>1932</v>
      </c>
      <c r="B11599" t="s">
        <v>3224</v>
      </c>
      <c r="C11599" t="s">
        <v>8</v>
      </c>
      <c r="D11599">
        <v>0</v>
      </c>
      <c r="E11599" t="s">
        <v>34273</v>
      </c>
    </row>
    <row r="11600" spans="1:5" hidden="1">
      <c r="A11600">
        <v>1933</v>
      </c>
      <c r="B11600" t="s">
        <v>6441</v>
      </c>
      <c r="C11600" t="s">
        <v>8</v>
      </c>
      <c r="D11600">
        <v>0</v>
      </c>
      <c r="E11600" t="s">
        <v>7509</v>
      </c>
    </row>
    <row r="11601" spans="1:5" hidden="1">
      <c r="A11601">
        <v>1933</v>
      </c>
      <c r="B11601" t="s">
        <v>3224</v>
      </c>
      <c r="C11601" t="s">
        <v>6</v>
      </c>
      <c r="D11601">
        <v>0</v>
      </c>
      <c r="E11601" t="s">
        <v>13841</v>
      </c>
    </row>
    <row r="11602" spans="1:5">
      <c r="A11602">
        <v>1933</v>
      </c>
      <c r="B11602" t="s">
        <v>3224</v>
      </c>
      <c r="C11602" t="s">
        <v>8</v>
      </c>
      <c r="D11602">
        <v>1</v>
      </c>
      <c r="E11602" t="s">
        <v>24468</v>
      </c>
    </row>
    <row r="11603" spans="1:5">
      <c r="A11603">
        <v>1933</v>
      </c>
      <c r="B11603" t="s">
        <v>3224</v>
      </c>
      <c r="C11603" t="s">
        <v>8</v>
      </c>
      <c r="D11603">
        <v>1</v>
      </c>
      <c r="E11603" t="s">
        <v>27719</v>
      </c>
    </row>
    <row r="11604" spans="1:5" hidden="1">
      <c r="A11604">
        <v>1933</v>
      </c>
      <c r="B11604" t="s">
        <v>3224</v>
      </c>
      <c r="C11604" t="s">
        <v>15</v>
      </c>
      <c r="D11604">
        <v>0</v>
      </c>
      <c r="E11604" t="s">
        <v>30725</v>
      </c>
    </row>
    <row r="11605" spans="1:5" hidden="1">
      <c r="A11605">
        <v>1933</v>
      </c>
      <c r="B11605" t="s">
        <v>3224</v>
      </c>
      <c r="C11605" t="s">
        <v>15</v>
      </c>
      <c r="D11605">
        <v>0</v>
      </c>
      <c r="E11605" t="s">
        <v>32419</v>
      </c>
    </row>
    <row r="11606" spans="1:5">
      <c r="A11606">
        <v>1934</v>
      </c>
      <c r="B11606" t="s">
        <v>6441</v>
      </c>
      <c r="C11606" t="s">
        <v>6</v>
      </c>
      <c r="D11606">
        <v>1</v>
      </c>
      <c r="E11606" t="s">
        <v>10685</v>
      </c>
    </row>
    <row r="11607" spans="1:5" hidden="1">
      <c r="A11607">
        <v>1934</v>
      </c>
      <c r="B11607" t="s">
        <v>3224</v>
      </c>
      <c r="C11607" t="s">
        <v>6</v>
      </c>
      <c r="D11607">
        <v>0</v>
      </c>
      <c r="E11607" t="s">
        <v>17351</v>
      </c>
    </row>
    <row r="11608" spans="1:5">
      <c r="A11608">
        <v>1934</v>
      </c>
      <c r="B11608" t="s">
        <v>3224</v>
      </c>
      <c r="C11608" t="s">
        <v>15</v>
      </c>
      <c r="D11608">
        <v>1</v>
      </c>
      <c r="E11608" t="s">
        <v>22386</v>
      </c>
    </row>
    <row r="11609" spans="1:5">
      <c r="A11609">
        <v>1934</v>
      </c>
      <c r="B11609" t="s">
        <v>3224</v>
      </c>
      <c r="C11609" t="s">
        <v>15</v>
      </c>
      <c r="D11609">
        <v>1</v>
      </c>
      <c r="E11609" t="s">
        <v>30594</v>
      </c>
    </row>
    <row r="11610" spans="1:5" hidden="1">
      <c r="A11610">
        <v>1934</v>
      </c>
      <c r="B11610" t="s">
        <v>3224</v>
      </c>
      <c r="C11610" t="s">
        <v>8</v>
      </c>
      <c r="D11610">
        <v>0</v>
      </c>
      <c r="E11610" t="s">
        <v>34487</v>
      </c>
    </row>
    <row r="11611" spans="1:5">
      <c r="A11611">
        <v>1934</v>
      </c>
      <c r="B11611" t="s">
        <v>3224</v>
      </c>
      <c r="C11611" t="s">
        <v>8</v>
      </c>
      <c r="D11611">
        <v>1</v>
      </c>
      <c r="E11611" t="s">
        <v>35521</v>
      </c>
    </row>
    <row r="11612" spans="1:5" hidden="1">
      <c r="A11612">
        <v>1935</v>
      </c>
      <c r="B11612" t="s">
        <v>5</v>
      </c>
      <c r="C11612" t="s">
        <v>6</v>
      </c>
      <c r="D11612">
        <v>0</v>
      </c>
      <c r="E11612" t="s">
        <v>1546</v>
      </c>
    </row>
    <row r="11613" spans="1:5" hidden="1">
      <c r="A11613">
        <v>1935</v>
      </c>
      <c r="B11613" t="s">
        <v>6441</v>
      </c>
      <c r="C11613" t="s">
        <v>6</v>
      </c>
      <c r="D11613">
        <v>0</v>
      </c>
      <c r="E11613" t="s">
        <v>7986</v>
      </c>
    </row>
    <row r="11614" spans="1:5">
      <c r="A11614">
        <v>1935</v>
      </c>
      <c r="B11614" t="s">
        <v>3224</v>
      </c>
      <c r="C11614" t="s">
        <v>15</v>
      </c>
      <c r="D11614">
        <v>1</v>
      </c>
      <c r="E11614" t="s">
        <v>21929</v>
      </c>
    </row>
    <row r="11615" spans="1:5">
      <c r="A11615">
        <v>1935</v>
      </c>
      <c r="B11615" t="s">
        <v>3224</v>
      </c>
      <c r="C11615" t="s">
        <v>8</v>
      </c>
      <c r="D11615">
        <v>1</v>
      </c>
      <c r="E11615" t="s">
        <v>25208</v>
      </c>
    </row>
    <row r="11616" spans="1:5">
      <c r="A11616">
        <v>1935</v>
      </c>
      <c r="B11616" t="s">
        <v>3224</v>
      </c>
      <c r="C11616" t="s">
        <v>8</v>
      </c>
      <c r="D11616">
        <v>1</v>
      </c>
      <c r="E11616" t="s">
        <v>27076</v>
      </c>
    </row>
    <row r="11617" spans="1:5">
      <c r="A11617">
        <v>1935</v>
      </c>
      <c r="B11617" t="s">
        <v>3224</v>
      </c>
      <c r="C11617" t="s">
        <v>15</v>
      </c>
      <c r="D11617">
        <v>1</v>
      </c>
      <c r="E11617" t="s">
        <v>33383</v>
      </c>
    </row>
    <row r="11618" spans="1:5">
      <c r="A11618">
        <v>1936</v>
      </c>
      <c r="B11618" t="s">
        <v>6441</v>
      </c>
      <c r="C11618" t="s">
        <v>8</v>
      </c>
      <c r="D11618">
        <v>1</v>
      </c>
      <c r="E11618" t="s">
        <v>7646</v>
      </c>
    </row>
    <row r="11619" spans="1:5" hidden="1">
      <c r="A11619">
        <v>1936</v>
      </c>
      <c r="B11619" t="s">
        <v>3224</v>
      </c>
      <c r="C11619" t="s">
        <v>8</v>
      </c>
      <c r="D11619">
        <v>0</v>
      </c>
      <c r="E11619" t="s">
        <v>22219</v>
      </c>
    </row>
    <row r="11620" spans="1:5" hidden="1">
      <c r="A11620">
        <v>1936</v>
      </c>
      <c r="B11620" t="s">
        <v>3224</v>
      </c>
      <c r="C11620" t="s">
        <v>6</v>
      </c>
      <c r="D11620">
        <v>0</v>
      </c>
      <c r="E11620" t="s">
        <v>27474</v>
      </c>
    </row>
    <row r="11621" spans="1:5">
      <c r="A11621">
        <v>1936</v>
      </c>
      <c r="B11621" t="s">
        <v>3224</v>
      </c>
      <c r="C11621" t="s">
        <v>8</v>
      </c>
      <c r="D11621">
        <v>1</v>
      </c>
      <c r="E11621" t="s">
        <v>32585</v>
      </c>
    </row>
    <row r="11622" spans="1:5">
      <c r="A11622">
        <v>1936</v>
      </c>
      <c r="B11622" t="s">
        <v>3224</v>
      </c>
      <c r="C11622" t="s">
        <v>15</v>
      </c>
      <c r="D11622">
        <v>1</v>
      </c>
      <c r="E11622" t="s">
        <v>33927</v>
      </c>
    </row>
    <row r="11623" spans="1:5" hidden="1">
      <c r="A11623">
        <v>1936</v>
      </c>
      <c r="B11623" t="s">
        <v>3224</v>
      </c>
      <c r="C11623" t="s">
        <v>15</v>
      </c>
      <c r="D11623">
        <v>0</v>
      </c>
      <c r="E11623" t="s">
        <v>35216</v>
      </c>
    </row>
    <row r="11624" spans="1:5">
      <c r="A11624">
        <v>1937</v>
      </c>
      <c r="B11624" t="s">
        <v>5</v>
      </c>
      <c r="C11624" t="s">
        <v>15</v>
      </c>
      <c r="D11624">
        <v>1</v>
      </c>
      <c r="E11624" t="s">
        <v>333</v>
      </c>
    </row>
    <row r="11625" spans="1:5" hidden="1">
      <c r="A11625">
        <v>1937</v>
      </c>
      <c r="B11625" t="s">
        <v>5</v>
      </c>
      <c r="C11625" t="s">
        <v>15</v>
      </c>
      <c r="D11625">
        <v>0</v>
      </c>
      <c r="E11625" t="s">
        <v>476</v>
      </c>
    </row>
    <row r="11626" spans="1:5" hidden="1">
      <c r="A11626">
        <v>1937</v>
      </c>
      <c r="B11626" t="s">
        <v>3224</v>
      </c>
      <c r="C11626" t="s">
        <v>8</v>
      </c>
      <c r="D11626">
        <v>0</v>
      </c>
      <c r="E11626" t="s">
        <v>4764</v>
      </c>
    </row>
    <row r="11627" spans="1:5" hidden="1">
      <c r="A11627">
        <v>1937</v>
      </c>
      <c r="B11627" t="s">
        <v>6441</v>
      </c>
      <c r="C11627" t="s">
        <v>8</v>
      </c>
      <c r="D11627">
        <v>0</v>
      </c>
      <c r="E11627" t="s">
        <v>8202</v>
      </c>
    </row>
    <row r="11628" spans="1:5" hidden="1">
      <c r="A11628">
        <v>1937</v>
      </c>
      <c r="B11628" t="s">
        <v>3224</v>
      </c>
      <c r="C11628" t="s">
        <v>6</v>
      </c>
      <c r="D11628">
        <v>0</v>
      </c>
      <c r="E11628" t="s">
        <v>25428</v>
      </c>
    </row>
    <row r="11629" spans="1:5">
      <c r="A11629">
        <v>1937</v>
      </c>
      <c r="B11629" t="s">
        <v>3224</v>
      </c>
      <c r="C11629" t="s">
        <v>8</v>
      </c>
      <c r="D11629">
        <v>1</v>
      </c>
      <c r="E11629" t="s">
        <v>27689</v>
      </c>
    </row>
    <row r="11630" spans="1:5" hidden="1">
      <c r="A11630">
        <v>1938</v>
      </c>
      <c r="B11630" t="s">
        <v>6441</v>
      </c>
      <c r="C11630" t="s">
        <v>6</v>
      </c>
      <c r="D11630">
        <v>0</v>
      </c>
      <c r="E11630" t="s">
        <v>8327</v>
      </c>
    </row>
    <row r="11631" spans="1:5" hidden="1">
      <c r="A11631">
        <v>1938</v>
      </c>
      <c r="B11631" t="s">
        <v>3224</v>
      </c>
      <c r="C11631" t="s">
        <v>8</v>
      </c>
      <c r="D11631">
        <v>0</v>
      </c>
      <c r="E11631" t="s">
        <v>16218</v>
      </c>
    </row>
    <row r="11632" spans="1:5" hidden="1">
      <c r="A11632">
        <v>1938</v>
      </c>
      <c r="B11632" t="s">
        <v>3224</v>
      </c>
      <c r="C11632" t="s">
        <v>8</v>
      </c>
      <c r="D11632">
        <v>0</v>
      </c>
      <c r="E11632" t="s">
        <v>21405</v>
      </c>
    </row>
    <row r="11633" spans="1:5">
      <c r="A11633">
        <v>1938</v>
      </c>
      <c r="B11633" t="s">
        <v>3224</v>
      </c>
      <c r="C11633" t="s">
        <v>15</v>
      </c>
      <c r="D11633">
        <v>1</v>
      </c>
      <c r="E11633" t="s">
        <v>28774</v>
      </c>
    </row>
    <row r="11634" spans="1:5">
      <c r="A11634">
        <v>1938</v>
      </c>
      <c r="B11634" t="s">
        <v>3224</v>
      </c>
      <c r="C11634" t="s">
        <v>15</v>
      </c>
      <c r="D11634">
        <v>1</v>
      </c>
      <c r="E11634" t="s">
        <v>29309</v>
      </c>
    </row>
    <row r="11635" spans="1:5" hidden="1">
      <c r="A11635">
        <v>1938</v>
      </c>
      <c r="B11635" t="s">
        <v>3224</v>
      </c>
      <c r="C11635" t="s">
        <v>6</v>
      </c>
      <c r="D11635">
        <v>0</v>
      </c>
      <c r="E11635" t="s">
        <v>33793</v>
      </c>
    </row>
    <row r="11636" spans="1:5">
      <c r="A11636">
        <v>1939</v>
      </c>
      <c r="B11636" t="s">
        <v>3224</v>
      </c>
      <c r="C11636" t="s">
        <v>8</v>
      </c>
      <c r="D11636">
        <v>1</v>
      </c>
      <c r="E11636" t="s">
        <v>4902</v>
      </c>
    </row>
    <row r="11637" spans="1:5">
      <c r="A11637">
        <v>1939</v>
      </c>
      <c r="B11637" t="s">
        <v>6441</v>
      </c>
      <c r="C11637" t="s">
        <v>15</v>
      </c>
      <c r="D11637">
        <v>1</v>
      </c>
      <c r="E11637" t="s">
        <v>8380</v>
      </c>
    </row>
    <row r="11638" spans="1:5">
      <c r="A11638">
        <v>1939</v>
      </c>
      <c r="B11638" t="s">
        <v>3224</v>
      </c>
      <c r="C11638" t="s">
        <v>15</v>
      </c>
      <c r="D11638">
        <v>1</v>
      </c>
      <c r="E11638" t="s">
        <v>12334</v>
      </c>
    </row>
    <row r="11639" spans="1:5">
      <c r="A11639">
        <v>1939</v>
      </c>
      <c r="B11639" t="s">
        <v>3224</v>
      </c>
      <c r="C11639" t="s">
        <v>15</v>
      </c>
      <c r="D11639">
        <v>1</v>
      </c>
      <c r="E11639" t="s">
        <v>20891</v>
      </c>
    </row>
    <row r="11640" spans="1:5" hidden="1">
      <c r="A11640">
        <v>1939</v>
      </c>
      <c r="B11640" t="s">
        <v>3224</v>
      </c>
      <c r="C11640" t="s">
        <v>6</v>
      </c>
      <c r="D11640">
        <v>0</v>
      </c>
      <c r="E11640" t="s">
        <v>24236</v>
      </c>
    </row>
    <row r="11641" spans="1:5" hidden="1">
      <c r="A11641">
        <v>1939</v>
      </c>
      <c r="B11641" t="s">
        <v>3224</v>
      </c>
      <c r="C11641" t="s">
        <v>8</v>
      </c>
      <c r="D11641">
        <v>0</v>
      </c>
      <c r="E11641" t="s">
        <v>26883</v>
      </c>
    </row>
    <row r="11642" spans="1:5" hidden="1">
      <c r="A11642">
        <v>1940</v>
      </c>
      <c r="B11642" t="s">
        <v>6441</v>
      </c>
      <c r="C11642" t="s">
        <v>6</v>
      </c>
      <c r="D11642">
        <v>0</v>
      </c>
      <c r="E11642" t="s">
        <v>11510</v>
      </c>
    </row>
    <row r="11643" spans="1:5" hidden="1">
      <c r="A11643">
        <v>1940</v>
      </c>
      <c r="B11643" t="s">
        <v>3224</v>
      </c>
      <c r="C11643" t="s">
        <v>8</v>
      </c>
      <c r="D11643">
        <v>0</v>
      </c>
      <c r="E11643" t="s">
        <v>16231</v>
      </c>
    </row>
    <row r="11644" spans="1:5">
      <c r="A11644">
        <v>1940</v>
      </c>
      <c r="B11644" t="s">
        <v>3224</v>
      </c>
      <c r="C11644" t="s">
        <v>8</v>
      </c>
      <c r="D11644">
        <v>1</v>
      </c>
      <c r="E11644" t="s">
        <v>22819</v>
      </c>
    </row>
    <row r="11645" spans="1:5" hidden="1">
      <c r="A11645">
        <v>1940</v>
      </c>
      <c r="B11645" t="s">
        <v>3224</v>
      </c>
      <c r="C11645" t="s">
        <v>15</v>
      </c>
      <c r="D11645">
        <v>0</v>
      </c>
      <c r="E11645" t="s">
        <v>29595</v>
      </c>
    </row>
    <row r="11646" spans="1:5">
      <c r="A11646">
        <v>1940</v>
      </c>
      <c r="B11646" t="s">
        <v>3224</v>
      </c>
      <c r="C11646" t="s">
        <v>15</v>
      </c>
      <c r="D11646">
        <v>1</v>
      </c>
      <c r="E11646" t="s">
        <v>32943</v>
      </c>
    </row>
    <row r="11647" spans="1:5" hidden="1">
      <c r="A11647">
        <v>1940</v>
      </c>
      <c r="B11647" t="s">
        <v>3224</v>
      </c>
      <c r="C11647" t="s">
        <v>6</v>
      </c>
      <c r="D11647">
        <v>0</v>
      </c>
      <c r="E11647" t="s">
        <v>35554</v>
      </c>
    </row>
    <row r="11648" spans="1:5" hidden="1">
      <c r="A11648">
        <v>1941</v>
      </c>
      <c r="B11648" t="s">
        <v>6441</v>
      </c>
      <c r="C11648" t="s">
        <v>15</v>
      </c>
      <c r="D11648">
        <v>0</v>
      </c>
      <c r="E11648" t="s">
        <v>10071</v>
      </c>
    </row>
    <row r="11649" spans="1:5">
      <c r="A11649">
        <v>1941</v>
      </c>
      <c r="B11649" t="s">
        <v>3224</v>
      </c>
      <c r="C11649" t="s">
        <v>15</v>
      </c>
      <c r="D11649">
        <v>1</v>
      </c>
      <c r="E11649" t="s">
        <v>12629</v>
      </c>
    </row>
    <row r="11650" spans="1:5">
      <c r="A11650">
        <v>1941</v>
      </c>
      <c r="B11650" t="s">
        <v>3224</v>
      </c>
      <c r="C11650" t="s">
        <v>8</v>
      </c>
      <c r="D11650">
        <v>1</v>
      </c>
      <c r="E11650" t="s">
        <v>15781</v>
      </c>
    </row>
    <row r="11651" spans="1:5" hidden="1">
      <c r="A11651">
        <v>1941</v>
      </c>
      <c r="B11651" t="s">
        <v>3224</v>
      </c>
      <c r="C11651" t="s">
        <v>8</v>
      </c>
      <c r="D11651">
        <v>0</v>
      </c>
      <c r="E11651" t="s">
        <v>16624</v>
      </c>
    </row>
    <row r="11652" spans="1:5" hidden="1">
      <c r="A11652">
        <v>1941</v>
      </c>
      <c r="B11652" t="s">
        <v>3224</v>
      </c>
      <c r="C11652" t="s">
        <v>6</v>
      </c>
      <c r="D11652">
        <v>0</v>
      </c>
      <c r="E11652" t="s">
        <v>30394</v>
      </c>
    </row>
    <row r="11653" spans="1:5" hidden="1">
      <c r="A11653">
        <v>1941</v>
      </c>
      <c r="B11653" t="s">
        <v>3224</v>
      </c>
      <c r="C11653" t="s">
        <v>15</v>
      </c>
      <c r="D11653">
        <v>0</v>
      </c>
      <c r="E11653" t="s">
        <v>34260</v>
      </c>
    </row>
    <row r="11654" spans="1:5">
      <c r="A11654">
        <v>1942</v>
      </c>
      <c r="B11654" t="s">
        <v>5</v>
      </c>
      <c r="C11654" t="s">
        <v>15</v>
      </c>
      <c r="D11654">
        <v>1</v>
      </c>
      <c r="E11654" t="s">
        <v>1674</v>
      </c>
    </row>
    <row r="11655" spans="1:5">
      <c r="A11655">
        <v>1942</v>
      </c>
      <c r="B11655" t="s">
        <v>6441</v>
      </c>
      <c r="C11655" t="s">
        <v>8</v>
      </c>
      <c r="D11655">
        <v>1</v>
      </c>
      <c r="E11655" t="s">
        <v>7028</v>
      </c>
    </row>
    <row r="11656" spans="1:5" hidden="1">
      <c r="A11656">
        <v>1942</v>
      </c>
      <c r="B11656" t="s">
        <v>3224</v>
      </c>
      <c r="C11656" t="s">
        <v>8</v>
      </c>
      <c r="D11656">
        <v>0</v>
      </c>
      <c r="E11656" t="s">
        <v>18488</v>
      </c>
    </row>
    <row r="11657" spans="1:5">
      <c r="A11657">
        <v>1942</v>
      </c>
      <c r="B11657" t="s">
        <v>3224</v>
      </c>
      <c r="C11657" t="s">
        <v>8</v>
      </c>
      <c r="D11657">
        <v>1</v>
      </c>
      <c r="E11657" t="s">
        <v>25207</v>
      </c>
    </row>
    <row r="11658" spans="1:5" hidden="1">
      <c r="A11658">
        <v>1942</v>
      </c>
      <c r="B11658" t="s">
        <v>3224</v>
      </c>
      <c r="C11658" t="s">
        <v>15</v>
      </c>
      <c r="D11658">
        <v>0</v>
      </c>
      <c r="E11658" t="s">
        <v>27119</v>
      </c>
    </row>
    <row r="11659" spans="1:5">
      <c r="A11659">
        <v>1942</v>
      </c>
      <c r="B11659" t="s">
        <v>3224</v>
      </c>
      <c r="C11659" t="s">
        <v>6</v>
      </c>
      <c r="D11659">
        <v>1</v>
      </c>
      <c r="E11659" t="s">
        <v>37322</v>
      </c>
    </row>
    <row r="11660" spans="1:5" hidden="1">
      <c r="A11660">
        <v>1943</v>
      </c>
      <c r="B11660" t="s">
        <v>5</v>
      </c>
      <c r="C11660" t="s">
        <v>8</v>
      </c>
      <c r="D11660">
        <v>0</v>
      </c>
      <c r="E11660" t="s">
        <v>1959</v>
      </c>
    </row>
    <row r="11661" spans="1:5" hidden="1">
      <c r="A11661">
        <v>1943</v>
      </c>
      <c r="B11661" t="s">
        <v>6441</v>
      </c>
      <c r="C11661" t="s">
        <v>8</v>
      </c>
      <c r="D11661">
        <v>0</v>
      </c>
      <c r="E11661" t="s">
        <v>7812</v>
      </c>
    </row>
    <row r="11662" spans="1:5">
      <c r="A11662">
        <v>1943</v>
      </c>
      <c r="B11662" t="s">
        <v>3224</v>
      </c>
      <c r="C11662" t="s">
        <v>15</v>
      </c>
      <c r="D11662">
        <v>1</v>
      </c>
      <c r="E11662" t="s">
        <v>17631</v>
      </c>
    </row>
    <row r="11663" spans="1:5">
      <c r="A11663">
        <v>1943</v>
      </c>
      <c r="B11663" t="s">
        <v>3224</v>
      </c>
      <c r="C11663" t="s">
        <v>15</v>
      </c>
      <c r="D11663">
        <v>1</v>
      </c>
      <c r="E11663" t="s">
        <v>24200</v>
      </c>
    </row>
    <row r="11664" spans="1:5" hidden="1">
      <c r="A11664">
        <v>1943</v>
      </c>
      <c r="B11664" t="s">
        <v>3224</v>
      </c>
      <c r="C11664" t="s">
        <v>8</v>
      </c>
      <c r="D11664">
        <v>0</v>
      </c>
      <c r="E11664" t="s">
        <v>26853</v>
      </c>
    </row>
    <row r="11665" spans="1:5" hidden="1">
      <c r="A11665">
        <v>1943</v>
      </c>
      <c r="B11665" t="s">
        <v>3224</v>
      </c>
      <c r="C11665" t="s">
        <v>6</v>
      </c>
      <c r="D11665">
        <v>0</v>
      </c>
      <c r="E11665" t="s">
        <v>29444</v>
      </c>
    </row>
    <row r="11666" spans="1:5" hidden="1">
      <c r="A11666">
        <v>1944</v>
      </c>
      <c r="B11666" t="s">
        <v>5</v>
      </c>
      <c r="C11666" t="s">
        <v>6</v>
      </c>
      <c r="D11666">
        <v>0</v>
      </c>
      <c r="E11666" t="s">
        <v>740</v>
      </c>
    </row>
    <row r="11667" spans="1:5">
      <c r="A11667">
        <v>1944</v>
      </c>
      <c r="B11667" t="s">
        <v>5</v>
      </c>
      <c r="C11667" t="s">
        <v>15</v>
      </c>
      <c r="D11667">
        <v>1</v>
      </c>
      <c r="E11667" t="s">
        <v>2464</v>
      </c>
    </row>
    <row r="11668" spans="1:5" hidden="1">
      <c r="A11668">
        <v>1944</v>
      </c>
      <c r="B11668" t="s">
        <v>3224</v>
      </c>
      <c r="C11668" t="s">
        <v>8</v>
      </c>
      <c r="D11668">
        <v>0</v>
      </c>
      <c r="E11668" t="s">
        <v>5557</v>
      </c>
    </row>
    <row r="11669" spans="1:5" hidden="1">
      <c r="A11669">
        <v>1944</v>
      </c>
      <c r="B11669" t="s">
        <v>6441</v>
      </c>
      <c r="C11669" t="s">
        <v>15</v>
      </c>
      <c r="D11669">
        <v>0</v>
      </c>
      <c r="E11669" t="s">
        <v>7291</v>
      </c>
    </row>
    <row r="11670" spans="1:5" hidden="1">
      <c r="A11670">
        <v>1944</v>
      </c>
      <c r="B11670" t="s">
        <v>3224</v>
      </c>
      <c r="C11670" t="s">
        <v>15</v>
      </c>
      <c r="D11670">
        <v>0</v>
      </c>
      <c r="E11670" t="s">
        <v>28153</v>
      </c>
    </row>
    <row r="11671" spans="1:5" hidden="1">
      <c r="A11671">
        <v>1944</v>
      </c>
      <c r="B11671" t="s">
        <v>3224</v>
      </c>
      <c r="C11671" t="s">
        <v>8</v>
      </c>
      <c r="D11671">
        <v>0</v>
      </c>
      <c r="E11671" t="s">
        <v>33890</v>
      </c>
    </row>
    <row r="11672" spans="1:5">
      <c r="A11672">
        <v>1945</v>
      </c>
      <c r="B11672" t="s">
        <v>5</v>
      </c>
      <c r="C11672" t="s">
        <v>15</v>
      </c>
      <c r="D11672">
        <v>1</v>
      </c>
      <c r="E11672" t="s">
        <v>2277</v>
      </c>
    </row>
    <row r="11673" spans="1:5">
      <c r="A11673">
        <v>1945</v>
      </c>
      <c r="B11673" t="s">
        <v>3224</v>
      </c>
      <c r="C11673" t="s">
        <v>15</v>
      </c>
      <c r="D11673">
        <v>1</v>
      </c>
      <c r="E11673" t="s">
        <v>5265</v>
      </c>
    </row>
    <row r="11674" spans="1:5">
      <c r="A11674">
        <v>1945</v>
      </c>
      <c r="B11674" t="s">
        <v>6441</v>
      </c>
      <c r="C11674" t="s">
        <v>6</v>
      </c>
      <c r="D11674">
        <v>1</v>
      </c>
      <c r="E11674" t="s">
        <v>8579</v>
      </c>
    </row>
    <row r="11675" spans="1:5" hidden="1">
      <c r="A11675">
        <v>1945</v>
      </c>
      <c r="B11675" t="s">
        <v>3224</v>
      </c>
      <c r="C11675" t="s">
        <v>6</v>
      </c>
      <c r="D11675">
        <v>0</v>
      </c>
      <c r="E11675" t="s">
        <v>27840</v>
      </c>
    </row>
    <row r="11676" spans="1:5">
      <c r="A11676">
        <v>1945</v>
      </c>
      <c r="B11676" t="s">
        <v>3224</v>
      </c>
      <c r="C11676" t="s">
        <v>8</v>
      </c>
      <c r="D11676">
        <v>1</v>
      </c>
      <c r="E11676" t="s">
        <v>36133</v>
      </c>
    </row>
    <row r="11677" spans="1:5" hidden="1">
      <c r="A11677">
        <v>1945</v>
      </c>
      <c r="B11677" t="s">
        <v>3224</v>
      </c>
      <c r="C11677" t="s">
        <v>8</v>
      </c>
      <c r="D11677">
        <v>0</v>
      </c>
      <c r="E11677" t="s">
        <v>36310</v>
      </c>
    </row>
    <row r="11678" spans="1:5" hidden="1">
      <c r="A11678">
        <v>1946</v>
      </c>
      <c r="B11678" t="s">
        <v>6441</v>
      </c>
      <c r="C11678" t="s">
        <v>15</v>
      </c>
      <c r="D11678">
        <v>0</v>
      </c>
      <c r="E11678" t="s">
        <v>8874</v>
      </c>
    </row>
    <row r="11679" spans="1:5" hidden="1">
      <c r="A11679">
        <v>1946</v>
      </c>
      <c r="B11679" t="s">
        <v>3224</v>
      </c>
      <c r="C11679" t="s">
        <v>8</v>
      </c>
      <c r="D11679">
        <v>0</v>
      </c>
      <c r="E11679" t="s">
        <v>16050</v>
      </c>
    </row>
    <row r="11680" spans="1:5" hidden="1">
      <c r="A11680">
        <v>1946</v>
      </c>
      <c r="B11680" t="s">
        <v>3224</v>
      </c>
      <c r="C11680" t="s">
        <v>8</v>
      </c>
      <c r="D11680">
        <v>0</v>
      </c>
      <c r="E11680" t="s">
        <v>17369</v>
      </c>
    </row>
    <row r="11681" spans="1:5" hidden="1">
      <c r="A11681">
        <v>1946</v>
      </c>
      <c r="B11681" t="s">
        <v>3224</v>
      </c>
      <c r="C11681" t="s">
        <v>15</v>
      </c>
      <c r="D11681">
        <v>0</v>
      </c>
      <c r="E11681" t="s">
        <v>17398</v>
      </c>
    </row>
    <row r="11682" spans="1:5">
      <c r="A11682">
        <v>1946</v>
      </c>
      <c r="B11682" t="s">
        <v>3224</v>
      </c>
      <c r="C11682" t="s">
        <v>15</v>
      </c>
      <c r="D11682">
        <v>1</v>
      </c>
      <c r="E11682" t="s">
        <v>24962</v>
      </c>
    </row>
    <row r="11683" spans="1:5" hidden="1">
      <c r="A11683">
        <v>1946</v>
      </c>
      <c r="B11683" t="s">
        <v>3224</v>
      </c>
      <c r="C11683" t="s">
        <v>6</v>
      </c>
      <c r="D11683">
        <v>0</v>
      </c>
      <c r="E11683" t="s">
        <v>30081</v>
      </c>
    </row>
    <row r="11684" spans="1:5" hidden="1">
      <c r="A11684">
        <v>1947</v>
      </c>
      <c r="B11684" t="s">
        <v>5</v>
      </c>
      <c r="C11684" t="s">
        <v>6</v>
      </c>
      <c r="D11684">
        <v>0</v>
      </c>
      <c r="E11684" t="s">
        <v>1824</v>
      </c>
    </row>
    <row r="11685" spans="1:5">
      <c r="A11685">
        <v>1947</v>
      </c>
      <c r="B11685" t="s">
        <v>6441</v>
      </c>
      <c r="C11685" t="s">
        <v>8</v>
      </c>
      <c r="D11685">
        <v>1</v>
      </c>
      <c r="E11685" t="s">
        <v>7142</v>
      </c>
    </row>
    <row r="11686" spans="1:5">
      <c r="A11686">
        <v>1947</v>
      </c>
      <c r="B11686" t="s">
        <v>3224</v>
      </c>
      <c r="C11686" t="s">
        <v>8</v>
      </c>
      <c r="D11686">
        <v>1</v>
      </c>
      <c r="E11686" t="s">
        <v>16433</v>
      </c>
    </row>
    <row r="11687" spans="1:5">
      <c r="A11687">
        <v>1947</v>
      </c>
      <c r="B11687" t="s">
        <v>3224</v>
      </c>
      <c r="C11687" t="s">
        <v>15</v>
      </c>
      <c r="D11687">
        <v>1</v>
      </c>
      <c r="E11687" t="s">
        <v>23430</v>
      </c>
    </row>
    <row r="11688" spans="1:5" hidden="1">
      <c r="A11688">
        <v>1947</v>
      </c>
      <c r="B11688" t="s">
        <v>3224</v>
      </c>
      <c r="C11688" t="s">
        <v>15</v>
      </c>
      <c r="D11688">
        <v>0</v>
      </c>
      <c r="E11688" t="s">
        <v>29028</v>
      </c>
    </row>
    <row r="11689" spans="1:5">
      <c r="A11689">
        <v>1947</v>
      </c>
      <c r="B11689" t="s">
        <v>3224</v>
      </c>
      <c r="C11689" t="s">
        <v>8</v>
      </c>
      <c r="D11689">
        <v>1</v>
      </c>
      <c r="E11689" t="s">
        <v>32832</v>
      </c>
    </row>
    <row r="11690" spans="1:5" hidden="1">
      <c r="A11690">
        <v>1948</v>
      </c>
      <c r="B11690" t="s">
        <v>6441</v>
      </c>
      <c r="C11690" t="s">
        <v>8</v>
      </c>
      <c r="D11690">
        <v>0</v>
      </c>
      <c r="E11690" t="s">
        <v>8971</v>
      </c>
    </row>
    <row r="11691" spans="1:5" hidden="1">
      <c r="A11691">
        <v>1948</v>
      </c>
      <c r="B11691" t="s">
        <v>3224</v>
      </c>
      <c r="C11691" t="s">
        <v>15</v>
      </c>
      <c r="D11691">
        <v>0</v>
      </c>
      <c r="E11691" t="s">
        <v>12250</v>
      </c>
    </row>
    <row r="11692" spans="1:5">
      <c r="A11692">
        <v>1948</v>
      </c>
      <c r="B11692" t="s">
        <v>3224</v>
      </c>
      <c r="C11692" t="s">
        <v>15</v>
      </c>
      <c r="D11692">
        <v>1</v>
      </c>
      <c r="E11692" t="s">
        <v>13301</v>
      </c>
    </row>
    <row r="11693" spans="1:5" hidden="1">
      <c r="A11693">
        <v>1948</v>
      </c>
      <c r="B11693" t="s">
        <v>3224</v>
      </c>
      <c r="C11693" t="s">
        <v>8</v>
      </c>
      <c r="D11693">
        <v>0</v>
      </c>
      <c r="E11693" t="s">
        <v>27833</v>
      </c>
    </row>
    <row r="11694" spans="1:5" hidden="1">
      <c r="A11694">
        <v>1948</v>
      </c>
      <c r="B11694" t="s">
        <v>3224</v>
      </c>
      <c r="C11694" t="s">
        <v>8</v>
      </c>
      <c r="D11694">
        <v>0</v>
      </c>
      <c r="E11694" t="s">
        <v>29469</v>
      </c>
    </row>
    <row r="11695" spans="1:5" hidden="1">
      <c r="A11695">
        <v>1948</v>
      </c>
      <c r="B11695" t="s">
        <v>3224</v>
      </c>
      <c r="C11695" t="s">
        <v>6</v>
      </c>
      <c r="D11695">
        <v>0</v>
      </c>
      <c r="E11695" t="s">
        <v>33252</v>
      </c>
    </row>
    <row r="11696" spans="1:5">
      <c r="A11696">
        <v>1949</v>
      </c>
      <c r="B11696" t="s">
        <v>6441</v>
      </c>
      <c r="C11696" t="s">
        <v>6</v>
      </c>
      <c r="D11696">
        <v>1</v>
      </c>
      <c r="E11696" t="s">
        <v>6442</v>
      </c>
    </row>
    <row r="11697" spans="1:5">
      <c r="A11697">
        <v>1949</v>
      </c>
      <c r="B11697" t="s">
        <v>3224</v>
      </c>
      <c r="C11697" t="s">
        <v>8</v>
      </c>
      <c r="D11697">
        <v>1</v>
      </c>
      <c r="E11697" t="s">
        <v>18689</v>
      </c>
    </row>
    <row r="11698" spans="1:5" hidden="1">
      <c r="A11698">
        <v>1949</v>
      </c>
      <c r="B11698" t="s">
        <v>3224</v>
      </c>
      <c r="C11698" t="s">
        <v>15</v>
      </c>
      <c r="D11698">
        <v>0</v>
      </c>
      <c r="E11698" t="s">
        <v>19191</v>
      </c>
    </row>
    <row r="11699" spans="1:5" hidden="1">
      <c r="A11699">
        <v>1949</v>
      </c>
      <c r="B11699" t="s">
        <v>3224</v>
      </c>
      <c r="C11699" t="s">
        <v>6</v>
      </c>
      <c r="D11699">
        <v>0</v>
      </c>
      <c r="E11699" t="s">
        <v>26845</v>
      </c>
    </row>
    <row r="11700" spans="1:5" hidden="1">
      <c r="A11700">
        <v>1949</v>
      </c>
      <c r="B11700" t="s">
        <v>3224</v>
      </c>
      <c r="C11700" t="s">
        <v>8</v>
      </c>
      <c r="D11700">
        <v>0</v>
      </c>
      <c r="E11700" t="s">
        <v>32388</v>
      </c>
    </row>
    <row r="11701" spans="1:5">
      <c r="A11701">
        <v>1949</v>
      </c>
      <c r="B11701" t="s">
        <v>3224</v>
      </c>
      <c r="C11701" t="s">
        <v>15</v>
      </c>
      <c r="D11701">
        <v>1</v>
      </c>
      <c r="E11701" t="s">
        <v>36611</v>
      </c>
    </row>
    <row r="11702" spans="1:5">
      <c r="A11702">
        <v>1950</v>
      </c>
      <c r="B11702" t="s">
        <v>5</v>
      </c>
      <c r="C11702" t="s">
        <v>8</v>
      </c>
      <c r="D11702">
        <v>1</v>
      </c>
      <c r="E11702" t="s">
        <v>486</v>
      </c>
    </row>
    <row r="11703" spans="1:5">
      <c r="A11703">
        <v>1950</v>
      </c>
      <c r="B11703" t="s">
        <v>3224</v>
      </c>
      <c r="C11703" t="s">
        <v>15</v>
      </c>
      <c r="D11703">
        <v>1</v>
      </c>
      <c r="E11703" t="s">
        <v>3372</v>
      </c>
    </row>
    <row r="11704" spans="1:5" hidden="1">
      <c r="A11704">
        <v>1950</v>
      </c>
      <c r="B11704" t="s">
        <v>6441</v>
      </c>
      <c r="C11704" t="s">
        <v>8</v>
      </c>
      <c r="D11704">
        <v>0</v>
      </c>
      <c r="E11704" t="s">
        <v>8957</v>
      </c>
    </row>
    <row r="11705" spans="1:5" hidden="1">
      <c r="A11705">
        <v>1950</v>
      </c>
      <c r="B11705" t="s">
        <v>3224</v>
      </c>
      <c r="C11705" t="s">
        <v>6</v>
      </c>
      <c r="D11705">
        <v>0</v>
      </c>
      <c r="E11705" t="s">
        <v>20776</v>
      </c>
    </row>
    <row r="11706" spans="1:5" hidden="1">
      <c r="A11706">
        <v>1950</v>
      </c>
      <c r="B11706" t="s">
        <v>3224</v>
      </c>
      <c r="C11706" t="s">
        <v>8</v>
      </c>
      <c r="D11706">
        <v>0</v>
      </c>
      <c r="E11706" t="s">
        <v>25768</v>
      </c>
    </row>
    <row r="11707" spans="1:5" hidden="1">
      <c r="A11707">
        <v>1950</v>
      </c>
      <c r="B11707" t="s">
        <v>3224</v>
      </c>
      <c r="C11707" t="s">
        <v>15</v>
      </c>
      <c r="D11707">
        <v>0</v>
      </c>
      <c r="E11707" t="s">
        <v>33118</v>
      </c>
    </row>
    <row r="11708" spans="1:5">
      <c r="A11708">
        <v>1951</v>
      </c>
      <c r="B11708" t="s">
        <v>5</v>
      </c>
      <c r="C11708" t="s">
        <v>15</v>
      </c>
      <c r="D11708">
        <v>1</v>
      </c>
      <c r="E11708" t="s">
        <v>273</v>
      </c>
    </row>
    <row r="11709" spans="1:5">
      <c r="A11709">
        <v>1951</v>
      </c>
      <c r="B11709" t="s">
        <v>3224</v>
      </c>
      <c r="C11709" t="s">
        <v>15</v>
      </c>
      <c r="D11709">
        <v>1</v>
      </c>
      <c r="E11709" t="s">
        <v>5929</v>
      </c>
    </row>
    <row r="11710" spans="1:5" hidden="1">
      <c r="A11710">
        <v>1951</v>
      </c>
      <c r="B11710" t="s">
        <v>6441</v>
      </c>
      <c r="C11710" t="s">
        <v>15</v>
      </c>
      <c r="D11710">
        <v>0</v>
      </c>
      <c r="E11710" t="s">
        <v>6939</v>
      </c>
    </row>
    <row r="11711" spans="1:5">
      <c r="A11711">
        <v>1951</v>
      </c>
      <c r="B11711" t="s">
        <v>3224</v>
      </c>
      <c r="C11711" t="s">
        <v>8</v>
      </c>
      <c r="D11711">
        <v>1</v>
      </c>
      <c r="E11711" t="s">
        <v>11787</v>
      </c>
    </row>
    <row r="11712" spans="1:5" hidden="1">
      <c r="A11712">
        <v>1951</v>
      </c>
      <c r="B11712" t="s">
        <v>3224</v>
      </c>
      <c r="C11712" t="s">
        <v>8</v>
      </c>
      <c r="D11712">
        <v>0</v>
      </c>
      <c r="E11712" t="s">
        <v>29162</v>
      </c>
    </row>
    <row r="11713" spans="1:5" hidden="1">
      <c r="A11713">
        <v>1951</v>
      </c>
      <c r="B11713" t="s">
        <v>3224</v>
      </c>
      <c r="C11713" t="s">
        <v>6</v>
      </c>
      <c r="D11713">
        <v>0</v>
      </c>
      <c r="E11713" t="s">
        <v>35607</v>
      </c>
    </row>
    <row r="11714" spans="1:5" hidden="1">
      <c r="A11714">
        <v>1952</v>
      </c>
      <c r="B11714" t="s">
        <v>6441</v>
      </c>
      <c r="C11714" t="s">
        <v>15</v>
      </c>
      <c r="D11714">
        <v>0</v>
      </c>
      <c r="E11714" t="s">
        <v>11113</v>
      </c>
    </row>
    <row r="11715" spans="1:5">
      <c r="A11715">
        <v>1952</v>
      </c>
      <c r="B11715" t="s">
        <v>3224</v>
      </c>
      <c r="C11715" t="s">
        <v>8</v>
      </c>
      <c r="D11715">
        <v>1</v>
      </c>
      <c r="E11715" t="s">
        <v>17086</v>
      </c>
    </row>
    <row r="11716" spans="1:5">
      <c r="A11716">
        <v>1952</v>
      </c>
      <c r="B11716" t="s">
        <v>3224</v>
      </c>
      <c r="C11716" t="s">
        <v>15</v>
      </c>
      <c r="D11716">
        <v>1</v>
      </c>
      <c r="E11716" t="s">
        <v>18584</v>
      </c>
    </row>
    <row r="11717" spans="1:5" hidden="1">
      <c r="A11717">
        <v>1952</v>
      </c>
      <c r="B11717" t="s">
        <v>3224</v>
      </c>
      <c r="C11717" t="s">
        <v>15</v>
      </c>
      <c r="D11717">
        <v>0</v>
      </c>
      <c r="E11717" t="s">
        <v>18922</v>
      </c>
    </row>
    <row r="11718" spans="1:5" hidden="1">
      <c r="A11718">
        <v>1952</v>
      </c>
      <c r="B11718" t="s">
        <v>3224</v>
      </c>
      <c r="C11718" t="s">
        <v>6</v>
      </c>
      <c r="D11718">
        <v>0</v>
      </c>
      <c r="E11718" t="s">
        <v>20711</v>
      </c>
    </row>
    <row r="11719" spans="1:5" hidden="1">
      <c r="A11719">
        <v>1952</v>
      </c>
      <c r="B11719" t="s">
        <v>3224</v>
      </c>
      <c r="C11719" t="s">
        <v>8</v>
      </c>
      <c r="D11719">
        <v>0</v>
      </c>
      <c r="E11719" t="s">
        <v>32297</v>
      </c>
    </row>
    <row r="11720" spans="1:5">
      <c r="A11720">
        <v>1953</v>
      </c>
      <c r="B11720" t="s">
        <v>6441</v>
      </c>
      <c r="C11720" t="s">
        <v>8</v>
      </c>
      <c r="D11720">
        <v>1</v>
      </c>
      <c r="E11720" t="s">
        <v>8128</v>
      </c>
    </row>
    <row r="11721" spans="1:5" hidden="1">
      <c r="A11721">
        <v>1953</v>
      </c>
      <c r="B11721" t="s">
        <v>3224</v>
      </c>
      <c r="C11721" t="s">
        <v>6</v>
      </c>
      <c r="D11721">
        <v>0</v>
      </c>
      <c r="E11721" t="s">
        <v>12152</v>
      </c>
    </row>
    <row r="11722" spans="1:5">
      <c r="A11722">
        <v>1953</v>
      </c>
      <c r="B11722" t="s">
        <v>3224</v>
      </c>
      <c r="C11722" t="s">
        <v>8</v>
      </c>
      <c r="D11722">
        <v>1</v>
      </c>
      <c r="E11722" t="s">
        <v>12278</v>
      </c>
    </row>
    <row r="11723" spans="1:5" hidden="1">
      <c r="A11723">
        <v>1953</v>
      </c>
      <c r="B11723" t="s">
        <v>3224</v>
      </c>
      <c r="C11723" t="s">
        <v>15</v>
      </c>
      <c r="D11723">
        <v>0</v>
      </c>
      <c r="E11723" t="s">
        <v>19321</v>
      </c>
    </row>
    <row r="11724" spans="1:5">
      <c r="A11724">
        <v>1953</v>
      </c>
      <c r="B11724" t="s">
        <v>3224</v>
      </c>
      <c r="C11724" t="s">
        <v>15</v>
      </c>
      <c r="D11724">
        <v>1</v>
      </c>
      <c r="E11724" t="s">
        <v>20726</v>
      </c>
    </row>
    <row r="11725" spans="1:5" hidden="1">
      <c r="A11725">
        <v>1953</v>
      </c>
      <c r="B11725" t="s">
        <v>3224</v>
      </c>
      <c r="C11725" t="s">
        <v>8</v>
      </c>
      <c r="D11725">
        <v>0</v>
      </c>
      <c r="E11725" t="s">
        <v>28462</v>
      </c>
    </row>
    <row r="11726" spans="1:5">
      <c r="A11726">
        <v>1954</v>
      </c>
      <c r="B11726" t="s">
        <v>6441</v>
      </c>
      <c r="C11726" t="s">
        <v>8</v>
      </c>
      <c r="D11726">
        <v>1</v>
      </c>
      <c r="E11726" t="s">
        <v>11644</v>
      </c>
    </row>
    <row r="11727" spans="1:5">
      <c r="A11727">
        <v>1954</v>
      </c>
      <c r="B11727" t="s">
        <v>3224</v>
      </c>
      <c r="C11727" t="s">
        <v>15</v>
      </c>
      <c r="D11727">
        <v>1</v>
      </c>
      <c r="E11727" t="s">
        <v>12973</v>
      </c>
    </row>
    <row r="11728" spans="1:5" hidden="1">
      <c r="A11728">
        <v>1954</v>
      </c>
      <c r="B11728" t="s">
        <v>3224</v>
      </c>
      <c r="C11728" t="s">
        <v>6</v>
      </c>
      <c r="D11728">
        <v>0</v>
      </c>
      <c r="E11728" t="s">
        <v>17560</v>
      </c>
    </row>
    <row r="11729" spans="1:5">
      <c r="A11729">
        <v>1954</v>
      </c>
      <c r="B11729" t="s">
        <v>3224</v>
      </c>
      <c r="C11729" t="s">
        <v>8</v>
      </c>
      <c r="D11729">
        <v>1</v>
      </c>
      <c r="E11729" t="s">
        <v>22401</v>
      </c>
    </row>
    <row r="11730" spans="1:5">
      <c r="A11730">
        <v>1954</v>
      </c>
      <c r="B11730" t="s">
        <v>3224</v>
      </c>
      <c r="C11730" t="s">
        <v>15</v>
      </c>
      <c r="D11730">
        <v>1</v>
      </c>
      <c r="E11730" t="s">
        <v>27747</v>
      </c>
    </row>
    <row r="11731" spans="1:5" hidden="1">
      <c r="A11731">
        <v>1954</v>
      </c>
      <c r="B11731" t="s">
        <v>3224</v>
      </c>
      <c r="C11731" t="s">
        <v>8</v>
      </c>
      <c r="D11731">
        <v>0</v>
      </c>
      <c r="E11731" t="s">
        <v>36083</v>
      </c>
    </row>
    <row r="11732" spans="1:5" hidden="1">
      <c r="A11732">
        <v>1955</v>
      </c>
      <c r="B11732" t="s">
        <v>5</v>
      </c>
      <c r="C11732" t="s">
        <v>8</v>
      </c>
      <c r="D11732">
        <v>0</v>
      </c>
      <c r="E11732" t="s">
        <v>2158</v>
      </c>
    </row>
    <row r="11733" spans="1:5" hidden="1">
      <c r="A11733">
        <v>1955</v>
      </c>
      <c r="B11733" t="s">
        <v>3224</v>
      </c>
      <c r="C11733" t="s">
        <v>8</v>
      </c>
      <c r="D11733">
        <v>0</v>
      </c>
      <c r="E11733" t="s">
        <v>4940</v>
      </c>
    </row>
    <row r="11734" spans="1:5">
      <c r="A11734">
        <v>1955</v>
      </c>
      <c r="B11734" t="s">
        <v>6441</v>
      </c>
      <c r="C11734" t="s">
        <v>6</v>
      </c>
      <c r="D11734">
        <v>1</v>
      </c>
      <c r="E11734" t="s">
        <v>10674</v>
      </c>
    </row>
    <row r="11735" spans="1:5">
      <c r="A11735">
        <v>1955</v>
      </c>
      <c r="B11735" t="s">
        <v>3224</v>
      </c>
      <c r="C11735" t="s">
        <v>15</v>
      </c>
      <c r="D11735">
        <v>1</v>
      </c>
      <c r="E11735" t="s">
        <v>16293</v>
      </c>
    </row>
    <row r="11736" spans="1:5">
      <c r="A11736">
        <v>1955</v>
      </c>
      <c r="B11736" t="s">
        <v>3224</v>
      </c>
      <c r="C11736" t="s">
        <v>15</v>
      </c>
      <c r="D11736">
        <v>1</v>
      </c>
      <c r="E11736" t="s">
        <v>26790</v>
      </c>
    </row>
    <row r="11737" spans="1:5" hidden="1">
      <c r="A11737">
        <v>1955</v>
      </c>
      <c r="B11737" t="s">
        <v>3224</v>
      </c>
      <c r="C11737" t="s">
        <v>6</v>
      </c>
      <c r="D11737">
        <v>0</v>
      </c>
      <c r="E11737" t="s">
        <v>32544</v>
      </c>
    </row>
    <row r="11738" spans="1:5" hidden="1">
      <c r="A11738">
        <v>1956</v>
      </c>
      <c r="B11738" t="s">
        <v>6441</v>
      </c>
      <c r="C11738" t="s">
        <v>15</v>
      </c>
      <c r="D11738">
        <v>0</v>
      </c>
      <c r="E11738" t="s">
        <v>7578</v>
      </c>
    </row>
    <row r="11739" spans="1:5">
      <c r="A11739">
        <v>1956</v>
      </c>
      <c r="B11739" t="s">
        <v>3224</v>
      </c>
      <c r="C11739" t="s">
        <v>15</v>
      </c>
      <c r="D11739">
        <v>1</v>
      </c>
      <c r="E11739" t="s">
        <v>23571</v>
      </c>
    </row>
    <row r="11740" spans="1:5" hidden="1">
      <c r="A11740">
        <v>1956</v>
      </c>
      <c r="B11740" t="s">
        <v>3224</v>
      </c>
      <c r="C11740" t="s">
        <v>6</v>
      </c>
      <c r="D11740">
        <v>0</v>
      </c>
      <c r="E11740" t="s">
        <v>28847</v>
      </c>
    </row>
    <row r="11741" spans="1:5">
      <c r="A11741">
        <v>1956</v>
      </c>
      <c r="B11741" t="s">
        <v>3224</v>
      </c>
      <c r="C11741" t="s">
        <v>8</v>
      </c>
      <c r="D11741">
        <v>1</v>
      </c>
      <c r="E11741" t="s">
        <v>31315</v>
      </c>
    </row>
    <row r="11742" spans="1:5" hidden="1">
      <c r="A11742">
        <v>1956</v>
      </c>
      <c r="B11742" t="s">
        <v>3224</v>
      </c>
      <c r="C11742" t="s">
        <v>15</v>
      </c>
      <c r="D11742">
        <v>0</v>
      </c>
      <c r="E11742" t="s">
        <v>32846</v>
      </c>
    </row>
    <row r="11743" spans="1:5">
      <c r="A11743">
        <v>1956</v>
      </c>
      <c r="B11743" t="s">
        <v>3224</v>
      </c>
      <c r="C11743" t="s">
        <v>8</v>
      </c>
      <c r="D11743">
        <v>1</v>
      </c>
      <c r="E11743" t="s">
        <v>33826</v>
      </c>
    </row>
    <row r="11744" spans="1:5" hidden="1">
      <c r="A11744">
        <v>1957</v>
      </c>
      <c r="B11744" t="s">
        <v>5</v>
      </c>
      <c r="C11744" t="s">
        <v>15</v>
      </c>
      <c r="D11744">
        <v>0</v>
      </c>
      <c r="E11744" t="s">
        <v>1690</v>
      </c>
    </row>
    <row r="11745" spans="1:5">
      <c r="A11745">
        <v>1957</v>
      </c>
      <c r="B11745" t="s">
        <v>6441</v>
      </c>
      <c r="C11745" t="s">
        <v>6</v>
      </c>
      <c r="D11745">
        <v>1</v>
      </c>
      <c r="E11745" t="s">
        <v>9202</v>
      </c>
    </row>
    <row r="11746" spans="1:5" hidden="1">
      <c r="A11746">
        <v>1957</v>
      </c>
      <c r="B11746" t="s">
        <v>3224</v>
      </c>
      <c r="C11746" t="s">
        <v>8</v>
      </c>
      <c r="D11746">
        <v>0</v>
      </c>
      <c r="E11746" t="s">
        <v>12530</v>
      </c>
    </row>
    <row r="11747" spans="1:5" hidden="1">
      <c r="A11747">
        <v>1957</v>
      </c>
      <c r="B11747" t="s">
        <v>3224</v>
      </c>
      <c r="C11747" t="s">
        <v>6</v>
      </c>
      <c r="D11747">
        <v>0</v>
      </c>
      <c r="E11747" t="s">
        <v>14498</v>
      </c>
    </row>
    <row r="11748" spans="1:5" hidden="1">
      <c r="A11748">
        <v>1957</v>
      </c>
      <c r="B11748" t="s">
        <v>3224</v>
      </c>
      <c r="C11748" t="s">
        <v>8</v>
      </c>
      <c r="D11748">
        <v>0</v>
      </c>
      <c r="E11748" t="s">
        <v>17575</v>
      </c>
    </row>
    <row r="11749" spans="1:5">
      <c r="A11749">
        <v>1957</v>
      </c>
      <c r="B11749" t="s">
        <v>3224</v>
      </c>
      <c r="C11749" t="s">
        <v>15</v>
      </c>
      <c r="D11749">
        <v>1</v>
      </c>
      <c r="E11749" t="s">
        <v>30589</v>
      </c>
    </row>
    <row r="11750" spans="1:5">
      <c r="A11750">
        <v>1958</v>
      </c>
      <c r="B11750" t="s">
        <v>5</v>
      </c>
      <c r="C11750" t="s">
        <v>15</v>
      </c>
      <c r="D11750">
        <v>1</v>
      </c>
      <c r="E11750" t="s">
        <v>43</v>
      </c>
    </row>
    <row r="11751" spans="1:5" hidden="1">
      <c r="A11751">
        <v>1958</v>
      </c>
      <c r="B11751" t="s">
        <v>3224</v>
      </c>
      <c r="C11751" t="s">
        <v>6</v>
      </c>
      <c r="D11751">
        <v>0</v>
      </c>
      <c r="E11751" t="s">
        <v>3299</v>
      </c>
    </row>
    <row r="11752" spans="1:5" hidden="1">
      <c r="A11752">
        <v>1958</v>
      </c>
      <c r="B11752" t="s">
        <v>6441</v>
      </c>
      <c r="C11752" t="s">
        <v>6</v>
      </c>
      <c r="D11752">
        <v>0</v>
      </c>
      <c r="E11752" t="s">
        <v>10053</v>
      </c>
    </row>
    <row r="11753" spans="1:5">
      <c r="A11753">
        <v>1958</v>
      </c>
      <c r="B11753" t="s">
        <v>3224</v>
      </c>
      <c r="C11753" t="s">
        <v>8</v>
      </c>
      <c r="D11753">
        <v>1</v>
      </c>
      <c r="E11753" t="s">
        <v>21318</v>
      </c>
    </row>
    <row r="11754" spans="1:5">
      <c r="A11754">
        <v>1958</v>
      </c>
      <c r="B11754" t="s">
        <v>3224</v>
      </c>
      <c r="C11754" t="s">
        <v>15</v>
      </c>
      <c r="D11754">
        <v>1</v>
      </c>
      <c r="E11754" t="s">
        <v>22865</v>
      </c>
    </row>
    <row r="11755" spans="1:5" hidden="1">
      <c r="A11755">
        <v>1958</v>
      </c>
      <c r="B11755" t="s">
        <v>3224</v>
      </c>
      <c r="C11755" t="s">
        <v>8</v>
      </c>
      <c r="D11755">
        <v>0</v>
      </c>
      <c r="E11755" t="s">
        <v>32908</v>
      </c>
    </row>
    <row r="11756" spans="1:5" hidden="1">
      <c r="A11756">
        <v>1959</v>
      </c>
      <c r="B11756" t="s">
        <v>6441</v>
      </c>
      <c r="C11756" t="s">
        <v>6</v>
      </c>
      <c r="D11756">
        <v>0</v>
      </c>
      <c r="E11756" t="s">
        <v>6677</v>
      </c>
    </row>
    <row r="11757" spans="1:5">
      <c r="A11757">
        <v>1959</v>
      </c>
      <c r="B11757" t="s">
        <v>3224</v>
      </c>
      <c r="C11757" t="s">
        <v>8</v>
      </c>
      <c r="D11757">
        <v>1</v>
      </c>
      <c r="E11757" t="s">
        <v>12430</v>
      </c>
    </row>
    <row r="11758" spans="1:5" hidden="1">
      <c r="A11758">
        <v>1959</v>
      </c>
      <c r="B11758" t="s">
        <v>3224</v>
      </c>
      <c r="C11758" t="s">
        <v>6</v>
      </c>
      <c r="D11758">
        <v>0</v>
      </c>
      <c r="E11758" t="s">
        <v>13512</v>
      </c>
    </row>
    <row r="11759" spans="1:5" hidden="1">
      <c r="A11759">
        <v>1959</v>
      </c>
      <c r="B11759" t="s">
        <v>3224</v>
      </c>
      <c r="C11759" t="s">
        <v>8</v>
      </c>
      <c r="D11759">
        <v>0</v>
      </c>
      <c r="E11759" t="s">
        <v>24830</v>
      </c>
    </row>
    <row r="11760" spans="1:5" hidden="1">
      <c r="A11760">
        <v>1959</v>
      </c>
      <c r="B11760" t="s">
        <v>3224</v>
      </c>
      <c r="C11760" t="s">
        <v>15</v>
      </c>
      <c r="D11760">
        <v>0</v>
      </c>
      <c r="E11760" t="s">
        <v>30456</v>
      </c>
    </row>
    <row r="11761" spans="1:5">
      <c r="A11761">
        <v>1959</v>
      </c>
      <c r="B11761" t="s">
        <v>3224</v>
      </c>
      <c r="C11761" t="s">
        <v>15</v>
      </c>
      <c r="D11761">
        <v>1</v>
      </c>
      <c r="E11761" t="s">
        <v>36514</v>
      </c>
    </row>
    <row r="11762" spans="1:5">
      <c r="A11762">
        <v>1960</v>
      </c>
      <c r="B11762" t="s">
        <v>5</v>
      </c>
      <c r="C11762" t="s">
        <v>15</v>
      </c>
      <c r="D11762">
        <v>1</v>
      </c>
      <c r="E11762" t="s">
        <v>2674</v>
      </c>
    </row>
    <row r="11763" spans="1:5">
      <c r="A11763">
        <v>1960</v>
      </c>
      <c r="B11763" t="s">
        <v>3224</v>
      </c>
      <c r="C11763" t="s">
        <v>8</v>
      </c>
      <c r="D11763">
        <v>1</v>
      </c>
      <c r="E11763" t="s">
        <v>5096</v>
      </c>
    </row>
    <row r="11764" spans="1:5" hidden="1">
      <c r="A11764">
        <v>1960</v>
      </c>
      <c r="B11764" t="s">
        <v>6441</v>
      </c>
      <c r="C11764" t="s">
        <v>6</v>
      </c>
      <c r="D11764">
        <v>0</v>
      </c>
      <c r="E11764" t="s">
        <v>6581</v>
      </c>
    </row>
    <row r="11765" spans="1:5" hidden="1">
      <c r="A11765">
        <v>1960</v>
      </c>
      <c r="B11765" t="s">
        <v>3224</v>
      </c>
      <c r="C11765" t="s">
        <v>8</v>
      </c>
      <c r="D11765">
        <v>0</v>
      </c>
      <c r="E11765" t="s">
        <v>22422</v>
      </c>
    </row>
    <row r="11766" spans="1:5">
      <c r="A11766">
        <v>1960</v>
      </c>
      <c r="B11766" t="s">
        <v>3224</v>
      </c>
      <c r="C11766" t="s">
        <v>15</v>
      </c>
      <c r="D11766">
        <v>1</v>
      </c>
      <c r="E11766" t="s">
        <v>24038</v>
      </c>
    </row>
    <row r="11767" spans="1:5" hidden="1">
      <c r="A11767">
        <v>1960</v>
      </c>
      <c r="B11767" t="s">
        <v>3224</v>
      </c>
      <c r="C11767" t="s">
        <v>6</v>
      </c>
      <c r="D11767">
        <v>0</v>
      </c>
      <c r="E11767" t="s">
        <v>31598</v>
      </c>
    </row>
    <row r="11768" spans="1:5" hidden="1">
      <c r="A11768">
        <v>1961</v>
      </c>
      <c r="B11768" t="s">
        <v>6441</v>
      </c>
      <c r="C11768" t="s">
        <v>6</v>
      </c>
      <c r="D11768">
        <v>0</v>
      </c>
      <c r="E11768" t="s">
        <v>9527</v>
      </c>
    </row>
    <row r="11769" spans="1:5">
      <c r="A11769">
        <v>1961</v>
      </c>
      <c r="B11769" t="s">
        <v>3224</v>
      </c>
      <c r="C11769" t="s">
        <v>15</v>
      </c>
      <c r="D11769">
        <v>1</v>
      </c>
      <c r="E11769" t="s">
        <v>12259</v>
      </c>
    </row>
    <row r="11770" spans="1:5" hidden="1">
      <c r="A11770">
        <v>1961</v>
      </c>
      <c r="B11770" t="s">
        <v>3224</v>
      </c>
      <c r="C11770" t="s">
        <v>8</v>
      </c>
      <c r="D11770">
        <v>0</v>
      </c>
      <c r="E11770" t="s">
        <v>17288</v>
      </c>
    </row>
    <row r="11771" spans="1:5">
      <c r="A11771">
        <v>1961</v>
      </c>
      <c r="B11771" t="s">
        <v>3224</v>
      </c>
      <c r="C11771" t="s">
        <v>8</v>
      </c>
      <c r="D11771">
        <v>1</v>
      </c>
      <c r="E11771" t="s">
        <v>26281</v>
      </c>
    </row>
    <row r="11772" spans="1:5" hidden="1">
      <c r="A11772">
        <v>1961</v>
      </c>
      <c r="B11772" t="s">
        <v>3224</v>
      </c>
      <c r="C11772" t="s">
        <v>6</v>
      </c>
      <c r="D11772">
        <v>0</v>
      </c>
      <c r="E11772" t="s">
        <v>29166</v>
      </c>
    </row>
    <row r="11773" spans="1:5">
      <c r="A11773">
        <v>1961</v>
      </c>
      <c r="B11773" t="s">
        <v>3224</v>
      </c>
      <c r="C11773" t="s">
        <v>15</v>
      </c>
      <c r="D11773">
        <v>1</v>
      </c>
      <c r="E11773" t="s">
        <v>35845</v>
      </c>
    </row>
    <row r="11774" spans="1:5" hidden="1">
      <c r="A11774">
        <v>1962</v>
      </c>
      <c r="B11774" t="s">
        <v>6441</v>
      </c>
      <c r="C11774" t="s">
        <v>8</v>
      </c>
      <c r="D11774">
        <v>0</v>
      </c>
      <c r="E11774" t="s">
        <v>7555</v>
      </c>
    </row>
    <row r="11775" spans="1:5">
      <c r="A11775">
        <v>1962</v>
      </c>
      <c r="B11775" t="s">
        <v>3224</v>
      </c>
      <c r="C11775" t="s">
        <v>8</v>
      </c>
      <c r="D11775">
        <v>1</v>
      </c>
      <c r="E11775" t="s">
        <v>16198</v>
      </c>
    </row>
    <row r="11776" spans="1:5">
      <c r="A11776">
        <v>1962</v>
      </c>
      <c r="B11776" t="s">
        <v>3224</v>
      </c>
      <c r="C11776" t="s">
        <v>15</v>
      </c>
      <c r="D11776">
        <v>1</v>
      </c>
      <c r="E11776" t="s">
        <v>20518</v>
      </c>
    </row>
    <row r="11777" spans="1:5">
      <c r="A11777">
        <v>1962</v>
      </c>
      <c r="B11777" t="s">
        <v>3224</v>
      </c>
      <c r="C11777" t="s">
        <v>15</v>
      </c>
      <c r="D11777">
        <v>1</v>
      </c>
      <c r="E11777" t="s">
        <v>21901</v>
      </c>
    </row>
    <row r="11778" spans="1:5" hidden="1">
      <c r="A11778">
        <v>1962</v>
      </c>
      <c r="B11778" t="s">
        <v>3224</v>
      </c>
      <c r="C11778" t="s">
        <v>6</v>
      </c>
      <c r="D11778">
        <v>0</v>
      </c>
      <c r="E11778" t="s">
        <v>34615</v>
      </c>
    </row>
    <row r="11779" spans="1:5">
      <c r="A11779">
        <v>1962</v>
      </c>
      <c r="B11779" t="s">
        <v>3224</v>
      </c>
      <c r="C11779" t="s">
        <v>8</v>
      </c>
      <c r="D11779">
        <v>1</v>
      </c>
      <c r="E11779" t="s">
        <v>34804</v>
      </c>
    </row>
    <row r="11780" spans="1:5">
      <c r="A11780">
        <v>1963</v>
      </c>
      <c r="B11780" t="s">
        <v>3224</v>
      </c>
      <c r="C11780" t="s">
        <v>15</v>
      </c>
      <c r="D11780">
        <v>1</v>
      </c>
      <c r="E11780" t="s">
        <v>3316</v>
      </c>
    </row>
    <row r="11781" spans="1:5" hidden="1">
      <c r="A11781">
        <v>1963</v>
      </c>
      <c r="B11781" t="s">
        <v>6441</v>
      </c>
      <c r="C11781" t="s">
        <v>8</v>
      </c>
      <c r="D11781">
        <v>0</v>
      </c>
      <c r="E11781" t="s">
        <v>7190</v>
      </c>
    </row>
    <row r="11782" spans="1:5" hidden="1">
      <c r="A11782">
        <v>1963</v>
      </c>
      <c r="B11782" t="s">
        <v>3224</v>
      </c>
      <c r="C11782" t="s">
        <v>8</v>
      </c>
      <c r="D11782">
        <v>0</v>
      </c>
      <c r="E11782" t="s">
        <v>12685</v>
      </c>
    </row>
    <row r="11783" spans="1:5" hidden="1">
      <c r="A11783">
        <v>1963</v>
      </c>
      <c r="B11783" t="s">
        <v>3224</v>
      </c>
      <c r="C11783" t="s">
        <v>6</v>
      </c>
      <c r="D11783">
        <v>0</v>
      </c>
      <c r="E11783" t="s">
        <v>12841</v>
      </c>
    </row>
    <row r="11784" spans="1:5" hidden="1">
      <c r="A11784">
        <v>1963</v>
      </c>
      <c r="B11784" t="s">
        <v>3224</v>
      </c>
      <c r="C11784" t="s">
        <v>8</v>
      </c>
      <c r="D11784">
        <v>0</v>
      </c>
      <c r="E11784" t="s">
        <v>14297</v>
      </c>
    </row>
    <row r="11785" spans="1:5" hidden="1">
      <c r="A11785">
        <v>1963</v>
      </c>
      <c r="B11785" t="s">
        <v>3224</v>
      </c>
      <c r="C11785" t="s">
        <v>15</v>
      </c>
      <c r="D11785">
        <v>0</v>
      </c>
      <c r="E11785" t="s">
        <v>23973</v>
      </c>
    </row>
    <row r="11786" spans="1:5">
      <c r="A11786">
        <v>1964</v>
      </c>
      <c r="B11786" t="s">
        <v>6441</v>
      </c>
      <c r="C11786" t="s">
        <v>6</v>
      </c>
      <c r="D11786">
        <v>1</v>
      </c>
      <c r="E11786" t="s">
        <v>6632</v>
      </c>
    </row>
    <row r="11787" spans="1:5">
      <c r="A11787">
        <v>1964</v>
      </c>
      <c r="B11787" t="s">
        <v>3224</v>
      </c>
      <c r="C11787" t="s">
        <v>8</v>
      </c>
      <c r="D11787">
        <v>1</v>
      </c>
      <c r="E11787" t="s">
        <v>19638</v>
      </c>
    </row>
    <row r="11788" spans="1:5" hidden="1">
      <c r="A11788">
        <v>1964</v>
      </c>
      <c r="B11788" t="s">
        <v>3224</v>
      </c>
      <c r="C11788" t="s">
        <v>15</v>
      </c>
      <c r="D11788">
        <v>0</v>
      </c>
      <c r="E11788" t="s">
        <v>20185</v>
      </c>
    </row>
    <row r="11789" spans="1:5" hidden="1">
      <c r="A11789">
        <v>1964</v>
      </c>
      <c r="B11789" t="s">
        <v>3224</v>
      </c>
      <c r="C11789" t="s">
        <v>6</v>
      </c>
      <c r="D11789">
        <v>0</v>
      </c>
      <c r="E11789" t="s">
        <v>20391</v>
      </c>
    </row>
    <row r="11790" spans="1:5">
      <c r="A11790">
        <v>1964</v>
      </c>
      <c r="B11790" t="s">
        <v>3224</v>
      </c>
      <c r="C11790" t="s">
        <v>8</v>
      </c>
      <c r="D11790">
        <v>1</v>
      </c>
      <c r="E11790" t="s">
        <v>21673</v>
      </c>
    </row>
    <row r="11791" spans="1:5">
      <c r="A11791">
        <v>1964</v>
      </c>
      <c r="B11791" t="s">
        <v>3224</v>
      </c>
      <c r="C11791" t="s">
        <v>15</v>
      </c>
      <c r="D11791">
        <v>1</v>
      </c>
      <c r="E11791" t="s">
        <v>25177</v>
      </c>
    </row>
    <row r="11792" spans="1:5" hidden="1">
      <c r="A11792">
        <v>1965</v>
      </c>
      <c r="B11792" t="s">
        <v>5</v>
      </c>
      <c r="C11792" t="s">
        <v>8</v>
      </c>
      <c r="D11792">
        <v>0</v>
      </c>
      <c r="E11792" t="s">
        <v>353</v>
      </c>
    </row>
    <row r="11793" spans="1:5">
      <c r="A11793">
        <v>1965</v>
      </c>
      <c r="B11793" t="s">
        <v>5</v>
      </c>
      <c r="C11793" t="s">
        <v>15</v>
      </c>
      <c r="D11793">
        <v>1</v>
      </c>
      <c r="E11793" t="s">
        <v>1246</v>
      </c>
    </row>
    <row r="11794" spans="1:5" hidden="1">
      <c r="A11794">
        <v>1965</v>
      </c>
      <c r="B11794" t="s">
        <v>6441</v>
      </c>
      <c r="C11794" t="s">
        <v>8</v>
      </c>
      <c r="D11794">
        <v>0</v>
      </c>
      <c r="E11794" t="s">
        <v>8884</v>
      </c>
    </row>
    <row r="11795" spans="1:5">
      <c r="A11795">
        <v>1965</v>
      </c>
      <c r="B11795" t="s">
        <v>3224</v>
      </c>
      <c r="C11795" t="s">
        <v>15</v>
      </c>
      <c r="D11795">
        <v>1</v>
      </c>
      <c r="E11795" t="s">
        <v>20596</v>
      </c>
    </row>
    <row r="11796" spans="1:5">
      <c r="A11796">
        <v>1965</v>
      </c>
      <c r="B11796" t="s">
        <v>3224</v>
      </c>
      <c r="C11796" t="s">
        <v>8</v>
      </c>
      <c r="D11796">
        <v>1</v>
      </c>
      <c r="E11796" t="s">
        <v>23376</v>
      </c>
    </row>
    <row r="11797" spans="1:5" hidden="1">
      <c r="A11797">
        <v>1965</v>
      </c>
      <c r="B11797" t="s">
        <v>3224</v>
      </c>
      <c r="C11797" t="s">
        <v>6</v>
      </c>
      <c r="D11797">
        <v>0</v>
      </c>
      <c r="E11797" t="s">
        <v>30590</v>
      </c>
    </row>
    <row r="11798" spans="1:5" hidden="1">
      <c r="A11798">
        <v>1966</v>
      </c>
      <c r="B11798" t="s">
        <v>5</v>
      </c>
      <c r="C11798" t="s">
        <v>8</v>
      </c>
      <c r="D11798">
        <v>0</v>
      </c>
      <c r="E11798" t="s">
        <v>616</v>
      </c>
    </row>
    <row r="11799" spans="1:5">
      <c r="A11799">
        <v>1966</v>
      </c>
      <c r="B11799" t="s">
        <v>5</v>
      </c>
      <c r="C11799" t="s">
        <v>15</v>
      </c>
      <c r="D11799">
        <v>1</v>
      </c>
      <c r="E11799" t="s">
        <v>2765</v>
      </c>
    </row>
    <row r="11800" spans="1:5">
      <c r="A11800">
        <v>1966</v>
      </c>
      <c r="B11800" t="s">
        <v>5</v>
      </c>
      <c r="C11800" t="s">
        <v>15</v>
      </c>
      <c r="D11800">
        <v>1</v>
      </c>
      <c r="E11800" t="s">
        <v>3057</v>
      </c>
    </row>
    <row r="11801" spans="1:5">
      <c r="A11801">
        <v>1966</v>
      </c>
      <c r="B11801" t="s">
        <v>6441</v>
      </c>
      <c r="C11801" t="s">
        <v>6</v>
      </c>
      <c r="D11801">
        <v>1</v>
      </c>
      <c r="E11801" t="s">
        <v>8690</v>
      </c>
    </row>
    <row r="11802" spans="1:5" hidden="1">
      <c r="A11802">
        <v>1966</v>
      </c>
      <c r="B11802" t="s">
        <v>3224</v>
      </c>
      <c r="C11802" t="s">
        <v>6</v>
      </c>
      <c r="D11802">
        <v>0</v>
      </c>
      <c r="E11802" t="s">
        <v>13012</v>
      </c>
    </row>
    <row r="11803" spans="1:5" hidden="1">
      <c r="A11803">
        <v>1966</v>
      </c>
      <c r="B11803" t="s">
        <v>3224</v>
      </c>
      <c r="C11803" t="s">
        <v>8</v>
      </c>
      <c r="D11803">
        <v>0</v>
      </c>
      <c r="E11803" t="s">
        <v>29171</v>
      </c>
    </row>
    <row r="11804" spans="1:5">
      <c r="A11804">
        <v>1967</v>
      </c>
      <c r="B11804" t="s">
        <v>6441</v>
      </c>
      <c r="C11804" t="s">
        <v>6</v>
      </c>
      <c r="D11804">
        <v>1</v>
      </c>
      <c r="E11804" t="s">
        <v>9739</v>
      </c>
    </row>
    <row r="11805" spans="1:5" hidden="1">
      <c r="A11805">
        <v>1967</v>
      </c>
      <c r="B11805" t="s">
        <v>3224</v>
      </c>
      <c r="C11805" t="s">
        <v>8</v>
      </c>
      <c r="D11805">
        <v>0</v>
      </c>
      <c r="E11805" t="s">
        <v>13140</v>
      </c>
    </row>
    <row r="11806" spans="1:5">
      <c r="A11806">
        <v>1967</v>
      </c>
      <c r="B11806" t="s">
        <v>3224</v>
      </c>
      <c r="C11806" t="s">
        <v>15</v>
      </c>
      <c r="D11806">
        <v>1</v>
      </c>
      <c r="E11806" t="s">
        <v>14785</v>
      </c>
    </row>
    <row r="11807" spans="1:5">
      <c r="A11807">
        <v>1967</v>
      </c>
      <c r="B11807" t="s">
        <v>3224</v>
      </c>
      <c r="C11807" t="s">
        <v>15</v>
      </c>
      <c r="D11807">
        <v>1</v>
      </c>
      <c r="E11807" t="s">
        <v>26855</v>
      </c>
    </row>
    <row r="11808" spans="1:5" hidden="1">
      <c r="A11808">
        <v>1967</v>
      </c>
      <c r="B11808" t="s">
        <v>3224</v>
      </c>
      <c r="C11808" t="s">
        <v>8</v>
      </c>
      <c r="D11808">
        <v>0</v>
      </c>
      <c r="E11808" t="s">
        <v>27272</v>
      </c>
    </row>
    <row r="11809" spans="1:5" hidden="1">
      <c r="A11809">
        <v>1967</v>
      </c>
      <c r="B11809" t="s">
        <v>3224</v>
      </c>
      <c r="C11809" t="s">
        <v>6</v>
      </c>
      <c r="D11809">
        <v>0</v>
      </c>
      <c r="E11809" t="s">
        <v>35944</v>
      </c>
    </row>
    <row r="11810" spans="1:5">
      <c r="A11810">
        <v>1968</v>
      </c>
      <c r="B11810" t="s">
        <v>5</v>
      </c>
      <c r="C11810" t="s">
        <v>15</v>
      </c>
      <c r="D11810">
        <v>1</v>
      </c>
      <c r="E11810" t="s">
        <v>1452</v>
      </c>
    </row>
    <row r="11811" spans="1:5" hidden="1">
      <c r="A11811">
        <v>1968</v>
      </c>
      <c r="B11811" t="s">
        <v>5</v>
      </c>
      <c r="C11811" t="s">
        <v>8</v>
      </c>
      <c r="D11811">
        <v>0</v>
      </c>
      <c r="E11811" t="s">
        <v>2788</v>
      </c>
    </row>
    <row r="11812" spans="1:5" hidden="1">
      <c r="A11812">
        <v>1968</v>
      </c>
      <c r="B11812" t="s">
        <v>3224</v>
      </c>
      <c r="C11812" t="s">
        <v>6</v>
      </c>
      <c r="D11812">
        <v>0</v>
      </c>
      <c r="E11812" t="s">
        <v>5950</v>
      </c>
    </row>
    <row r="11813" spans="1:5" hidden="1">
      <c r="A11813">
        <v>1968</v>
      </c>
      <c r="B11813" t="s">
        <v>6441</v>
      </c>
      <c r="C11813" t="s">
        <v>15</v>
      </c>
      <c r="D11813">
        <v>0</v>
      </c>
      <c r="E11813" t="s">
        <v>8024</v>
      </c>
    </row>
    <row r="11814" spans="1:5" hidden="1">
      <c r="A11814">
        <v>1968</v>
      </c>
      <c r="B11814" t="s">
        <v>3224</v>
      </c>
      <c r="C11814" t="s">
        <v>15</v>
      </c>
      <c r="D11814">
        <v>0</v>
      </c>
      <c r="E11814" t="s">
        <v>23253</v>
      </c>
    </row>
    <row r="11815" spans="1:5" hidden="1">
      <c r="A11815">
        <v>1968</v>
      </c>
      <c r="B11815" t="s">
        <v>3224</v>
      </c>
      <c r="C11815" t="s">
        <v>8</v>
      </c>
      <c r="D11815">
        <v>0</v>
      </c>
      <c r="E11815" t="s">
        <v>27157</v>
      </c>
    </row>
    <row r="11816" spans="1:5" hidden="1">
      <c r="A11816">
        <v>1969</v>
      </c>
      <c r="B11816" t="s">
        <v>5</v>
      </c>
      <c r="C11816" t="s">
        <v>8</v>
      </c>
      <c r="D11816">
        <v>0</v>
      </c>
      <c r="E11816" t="s">
        <v>804</v>
      </c>
    </row>
    <row r="11817" spans="1:5" hidden="1">
      <c r="A11817">
        <v>1969</v>
      </c>
      <c r="B11817" t="s">
        <v>3224</v>
      </c>
      <c r="C11817" t="s">
        <v>6</v>
      </c>
      <c r="D11817">
        <v>0</v>
      </c>
      <c r="E11817" t="s">
        <v>5678</v>
      </c>
    </row>
    <row r="11818" spans="1:5" hidden="1">
      <c r="A11818">
        <v>1969</v>
      </c>
      <c r="B11818" t="s">
        <v>3224</v>
      </c>
      <c r="C11818" t="s">
        <v>8</v>
      </c>
      <c r="D11818">
        <v>0</v>
      </c>
      <c r="E11818" t="s">
        <v>5893</v>
      </c>
    </row>
    <row r="11819" spans="1:5" hidden="1">
      <c r="A11819">
        <v>1969</v>
      </c>
      <c r="B11819" t="s">
        <v>6441</v>
      </c>
      <c r="C11819" t="s">
        <v>8</v>
      </c>
      <c r="D11819">
        <v>0</v>
      </c>
      <c r="E11819" t="s">
        <v>6957</v>
      </c>
    </row>
    <row r="11820" spans="1:5">
      <c r="A11820">
        <v>1969</v>
      </c>
      <c r="B11820" t="s">
        <v>3224</v>
      </c>
      <c r="C11820" t="s">
        <v>15</v>
      </c>
      <c r="D11820">
        <v>1</v>
      </c>
      <c r="E11820" t="s">
        <v>23438</v>
      </c>
    </row>
    <row r="11821" spans="1:5" hidden="1">
      <c r="A11821">
        <v>1969</v>
      </c>
      <c r="B11821" t="s">
        <v>3224</v>
      </c>
      <c r="C11821" t="s">
        <v>15</v>
      </c>
      <c r="D11821">
        <v>0</v>
      </c>
      <c r="E11821" t="s">
        <v>34300</v>
      </c>
    </row>
    <row r="11822" spans="1:5" hidden="1">
      <c r="A11822">
        <v>1970</v>
      </c>
      <c r="B11822" t="s">
        <v>5</v>
      </c>
      <c r="C11822" t="s">
        <v>15</v>
      </c>
      <c r="D11822">
        <v>0</v>
      </c>
      <c r="E11822" t="s">
        <v>416</v>
      </c>
    </row>
    <row r="11823" spans="1:5">
      <c r="A11823">
        <v>1970</v>
      </c>
      <c r="B11823" t="s">
        <v>6441</v>
      </c>
      <c r="C11823" t="s">
        <v>8</v>
      </c>
      <c r="D11823">
        <v>1</v>
      </c>
      <c r="E11823" t="s">
        <v>11298</v>
      </c>
    </row>
    <row r="11824" spans="1:5" hidden="1">
      <c r="A11824">
        <v>1970</v>
      </c>
      <c r="B11824" t="s">
        <v>3224</v>
      </c>
      <c r="C11824" t="s">
        <v>8</v>
      </c>
      <c r="D11824">
        <v>0</v>
      </c>
      <c r="E11824" t="s">
        <v>11854</v>
      </c>
    </row>
    <row r="11825" spans="1:5" hidden="1">
      <c r="A11825">
        <v>1970</v>
      </c>
      <c r="B11825" t="s">
        <v>3224</v>
      </c>
      <c r="C11825" t="s">
        <v>6</v>
      </c>
      <c r="D11825">
        <v>0</v>
      </c>
      <c r="E11825" t="s">
        <v>32660</v>
      </c>
    </row>
    <row r="11826" spans="1:5">
      <c r="A11826">
        <v>1970</v>
      </c>
      <c r="B11826" t="s">
        <v>3224</v>
      </c>
      <c r="C11826" t="s">
        <v>8</v>
      </c>
      <c r="D11826">
        <v>1</v>
      </c>
      <c r="E11826" t="s">
        <v>36212</v>
      </c>
    </row>
    <row r="11827" spans="1:5">
      <c r="A11827">
        <v>1970</v>
      </c>
      <c r="B11827" t="s">
        <v>3224</v>
      </c>
      <c r="C11827" t="s">
        <v>15</v>
      </c>
      <c r="D11827">
        <v>1</v>
      </c>
      <c r="E11827" t="s">
        <v>37078</v>
      </c>
    </row>
    <row r="11828" spans="1:5" hidden="1">
      <c r="A11828">
        <v>1971</v>
      </c>
      <c r="B11828" t="s">
        <v>5</v>
      </c>
      <c r="C11828" t="s">
        <v>15</v>
      </c>
      <c r="D11828">
        <v>0</v>
      </c>
      <c r="E11828" t="s">
        <v>2478</v>
      </c>
    </row>
    <row r="11829" spans="1:5" hidden="1">
      <c r="A11829">
        <v>1971</v>
      </c>
      <c r="B11829" t="s">
        <v>6441</v>
      </c>
      <c r="C11829" t="s">
        <v>15</v>
      </c>
      <c r="D11829">
        <v>0</v>
      </c>
      <c r="E11829" t="s">
        <v>10884</v>
      </c>
    </row>
    <row r="11830" spans="1:5" hidden="1">
      <c r="A11830">
        <v>1971</v>
      </c>
      <c r="B11830" t="s">
        <v>3224</v>
      </c>
      <c r="C11830" t="s">
        <v>6</v>
      </c>
      <c r="D11830">
        <v>0</v>
      </c>
      <c r="E11830" t="s">
        <v>17498</v>
      </c>
    </row>
    <row r="11831" spans="1:5" hidden="1">
      <c r="A11831">
        <v>1971</v>
      </c>
      <c r="B11831" t="s">
        <v>3224</v>
      </c>
      <c r="C11831" t="s">
        <v>8</v>
      </c>
      <c r="D11831">
        <v>0</v>
      </c>
      <c r="E11831" t="s">
        <v>17969</v>
      </c>
    </row>
    <row r="11832" spans="1:5">
      <c r="A11832">
        <v>1971</v>
      </c>
      <c r="B11832" t="s">
        <v>3224</v>
      </c>
      <c r="C11832" t="s">
        <v>8</v>
      </c>
      <c r="D11832">
        <v>1</v>
      </c>
      <c r="E11832" t="s">
        <v>20643</v>
      </c>
    </row>
    <row r="11833" spans="1:5" hidden="1">
      <c r="A11833">
        <v>1971</v>
      </c>
      <c r="B11833" t="s">
        <v>3224</v>
      </c>
      <c r="C11833" t="s">
        <v>15</v>
      </c>
      <c r="D11833">
        <v>0</v>
      </c>
      <c r="E11833" t="s">
        <v>34689</v>
      </c>
    </row>
    <row r="11834" spans="1:5">
      <c r="A11834">
        <v>1972</v>
      </c>
      <c r="B11834" t="s">
        <v>6441</v>
      </c>
      <c r="C11834" t="s">
        <v>15</v>
      </c>
      <c r="D11834">
        <v>1</v>
      </c>
      <c r="E11834" t="s">
        <v>9579</v>
      </c>
    </row>
    <row r="11835" spans="1:5">
      <c r="A11835">
        <v>1972</v>
      </c>
      <c r="B11835" t="s">
        <v>3224</v>
      </c>
      <c r="C11835" t="s">
        <v>8</v>
      </c>
      <c r="D11835">
        <v>1</v>
      </c>
      <c r="E11835" t="s">
        <v>16542</v>
      </c>
    </row>
    <row r="11836" spans="1:5" hidden="1">
      <c r="A11836">
        <v>1972</v>
      </c>
      <c r="B11836" t="s">
        <v>3224</v>
      </c>
      <c r="C11836" t="s">
        <v>8</v>
      </c>
      <c r="D11836">
        <v>0</v>
      </c>
      <c r="E11836" t="s">
        <v>21828</v>
      </c>
    </row>
    <row r="11837" spans="1:5">
      <c r="A11837">
        <v>1972</v>
      </c>
      <c r="B11837" t="s">
        <v>3224</v>
      </c>
      <c r="C11837" t="s">
        <v>15</v>
      </c>
      <c r="D11837">
        <v>1</v>
      </c>
      <c r="E11837" t="s">
        <v>22212</v>
      </c>
    </row>
    <row r="11838" spans="1:5">
      <c r="A11838">
        <v>1972</v>
      </c>
      <c r="B11838" t="s">
        <v>3224</v>
      </c>
      <c r="C11838" t="s">
        <v>15</v>
      </c>
      <c r="D11838">
        <v>1</v>
      </c>
      <c r="E11838" t="s">
        <v>31165</v>
      </c>
    </row>
    <row r="11839" spans="1:5" hidden="1">
      <c r="A11839">
        <v>1972</v>
      </c>
      <c r="B11839" t="s">
        <v>3224</v>
      </c>
      <c r="C11839" t="s">
        <v>6</v>
      </c>
      <c r="D11839">
        <v>0</v>
      </c>
      <c r="E11839" t="s">
        <v>31732</v>
      </c>
    </row>
    <row r="11840" spans="1:5" hidden="1">
      <c r="A11840">
        <v>1973</v>
      </c>
      <c r="B11840" t="s">
        <v>6441</v>
      </c>
      <c r="C11840" t="s">
        <v>6</v>
      </c>
      <c r="D11840">
        <v>0</v>
      </c>
      <c r="E11840" t="s">
        <v>8799</v>
      </c>
    </row>
    <row r="11841" spans="1:5">
      <c r="A11841">
        <v>1973</v>
      </c>
      <c r="B11841" t="s">
        <v>3224</v>
      </c>
      <c r="C11841" t="s">
        <v>8</v>
      </c>
      <c r="D11841">
        <v>1</v>
      </c>
      <c r="E11841" t="s">
        <v>24559</v>
      </c>
    </row>
    <row r="11842" spans="1:5" hidden="1">
      <c r="A11842">
        <v>1973</v>
      </c>
      <c r="B11842" t="s">
        <v>3224</v>
      </c>
      <c r="C11842" t="s">
        <v>6</v>
      </c>
      <c r="D11842">
        <v>0</v>
      </c>
      <c r="E11842" t="s">
        <v>30153</v>
      </c>
    </row>
    <row r="11843" spans="1:5">
      <c r="A11843">
        <v>1973</v>
      </c>
      <c r="B11843" t="s">
        <v>3224</v>
      </c>
      <c r="C11843" t="s">
        <v>15</v>
      </c>
      <c r="D11843">
        <v>1</v>
      </c>
      <c r="E11843" t="s">
        <v>30631</v>
      </c>
    </row>
    <row r="11844" spans="1:5" hidden="1">
      <c r="A11844">
        <v>1973</v>
      </c>
      <c r="B11844" t="s">
        <v>3224</v>
      </c>
      <c r="C11844" t="s">
        <v>8</v>
      </c>
      <c r="D11844">
        <v>0</v>
      </c>
      <c r="E11844" t="s">
        <v>30666</v>
      </c>
    </row>
    <row r="11845" spans="1:5">
      <c r="A11845">
        <v>1973</v>
      </c>
      <c r="B11845" t="s">
        <v>3224</v>
      </c>
      <c r="C11845" t="s">
        <v>15</v>
      </c>
      <c r="D11845">
        <v>1</v>
      </c>
      <c r="E11845" t="s">
        <v>34516</v>
      </c>
    </row>
    <row r="11846" spans="1:5" hidden="1">
      <c r="A11846">
        <v>1974</v>
      </c>
      <c r="B11846" t="s">
        <v>3224</v>
      </c>
      <c r="C11846" t="s">
        <v>8</v>
      </c>
      <c r="D11846">
        <v>0</v>
      </c>
      <c r="E11846" t="s">
        <v>3461</v>
      </c>
    </row>
    <row r="11847" spans="1:5" hidden="1">
      <c r="A11847">
        <v>1974</v>
      </c>
      <c r="B11847" t="s">
        <v>6441</v>
      </c>
      <c r="C11847" t="s">
        <v>8</v>
      </c>
      <c r="D11847">
        <v>0</v>
      </c>
      <c r="E11847" t="s">
        <v>9725</v>
      </c>
    </row>
    <row r="11848" spans="1:5" hidden="1">
      <c r="A11848">
        <v>1974</v>
      </c>
      <c r="B11848" t="s">
        <v>3224</v>
      </c>
      <c r="C11848" t="s">
        <v>6</v>
      </c>
      <c r="D11848">
        <v>0</v>
      </c>
      <c r="E11848" t="s">
        <v>20750</v>
      </c>
    </row>
    <row r="11849" spans="1:5">
      <c r="A11849">
        <v>1974</v>
      </c>
      <c r="B11849" t="s">
        <v>3224</v>
      </c>
      <c r="C11849" t="s">
        <v>15</v>
      </c>
      <c r="D11849">
        <v>1</v>
      </c>
      <c r="E11849" t="s">
        <v>28821</v>
      </c>
    </row>
    <row r="11850" spans="1:5">
      <c r="A11850">
        <v>1974</v>
      </c>
      <c r="B11850" t="s">
        <v>3224</v>
      </c>
      <c r="C11850" t="s">
        <v>15</v>
      </c>
      <c r="D11850">
        <v>1</v>
      </c>
      <c r="E11850" t="s">
        <v>30846</v>
      </c>
    </row>
    <row r="11851" spans="1:5" hidden="1">
      <c r="A11851">
        <v>1974</v>
      </c>
      <c r="B11851" t="s">
        <v>3224</v>
      </c>
      <c r="C11851" t="s">
        <v>8</v>
      </c>
      <c r="D11851">
        <v>0</v>
      </c>
      <c r="E11851" t="s">
        <v>35781</v>
      </c>
    </row>
    <row r="11852" spans="1:5" hidden="1">
      <c r="A11852">
        <v>1975</v>
      </c>
      <c r="B11852" t="s">
        <v>5</v>
      </c>
      <c r="C11852" t="s">
        <v>6</v>
      </c>
      <c r="D11852">
        <v>0</v>
      </c>
      <c r="E11852" t="s">
        <v>1597</v>
      </c>
    </row>
    <row r="11853" spans="1:5">
      <c r="A11853">
        <v>1975</v>
      </c>
      <c r="B11853" t="s">
        <v>5</v>
      </c>
      <c r="C11853" t="s">
        <v>8</v>
      </c>
      <c r="D11853">
        <v>1</v>
      </c>
      <c r="E11853" t="s">
        <v>2355</v>
      </c>
    </row>
    <row r="11854" spans="1:5" hidden="1">
      <c r="A11854">
        <v>1975</v>
      </c>
      <c r="B11854" t="s">
        <v>6441</v>
      </c>
      <c r="C11854" t="s">
        <v>8</v>
      </c>
      <c r="D11854">
        <v>0</v>
      </c>
      <c r="E11854" t="s">
        <v>10646</v>
      </c>
    </row>
    <row r="11855" spans="1:5" hidden="1">
      <c r="A11855">
        <v>1975</v>
      </c>
      <c r="B11855" t="s">
        <v>3224</v>
      </c>
      <c r="C11855" t="s">
        <v>8</v>
      </c>
      <c r="D11855">
        <v>0</v>
      </c>
      <c r="E11855" t="s">
        <v>14570</v>
      </c>
    </row>
    <row r="11856" spans="1:5">
      <c r="A11856">
        <v>1975</v>
      </c>
      <c r="B11856" t="s">
        <v>3224</v>
      </c>
      <c r="C11856" t="s">
        <v>15</v>
      </c>
      <c r="D11856">
        <v>1</v>
      </c>
      <c r="E11856" t="s">
        <v>16852</v>
      </c>
    </row>
    <row r="11857" spans="1:5">
      <c r="A11857">
        <v>1975</v>
      </c>
      <c r="B11857" t="s">
        <v>3224</v>
      </c>
      <c r="C11857" t="s">
        <v>15</v>
      </c>
      <c r="D11857">
        <v>1</v>
      </c>
      <c r="E11857" t="s">
        <v>25190</v>
      </c>
    </row>
    <row r="11858" spans="1:5" hidden="1">
      <c r="A11858">
        <v>1976</v>
      </c>
      <c r="B11858" t="s">
        <v>5</v>
      </c>
      <c r="C11858" t="s">
        <v>8</v>
      </c>
      <c r="D11858">
        <v>0</v>
      </c>
      <c r="E11858" t="s">
        <v>2977</v>
      </c>
    </row>
    <row r="11859" spans="1:5">
      <c r="A11859">
        <v>1976</v>
      </c>
      <c r="B11859" t="s">
        <v>6441</v>
      </c>
      <c r="C11859" t="s">
        <v>8</v>
      </c>
      <c r="D11859">
        <v>1</v>
      </c>
      <c r="E11859" t="s">
        <v>9293</v>
      </c>
    </row>
    <row r="11860" spans="1:5">
      <c r="A11860">
        <v>1976</v>
      </c>
      <c r="B11860" t="s">
        <v>3224</v>
      </c>
      <c r="C11860" t="s">
        <v>8</v>
      </c>
      <c r="D11860">
        <v>1</v>
      </c>
      <c r="E11860" t="s">
        <v>16875</v>
      </c>
    </row>
    <row r="11861" spans="1:5">
      <c r="A11861">
        <v>1976</v>
      </c>
      <c r="B11861" t="s">
        <v>3224</v>
      </c>
      <c r="C11861" t="s">
        <v>15</v>
      </c>
      <c r="D11861">
        <v>1</v>
      </c>
      <c r="E11861" t="s">
        <v>21639</v>
      </c>
    </row>
    <row r="11862" spans="1:5" hidden="1">
      <c r="A11862">
        <v>1976</v>
      </c>
      <c r="B11862" t="s">
        <v>3224</v>
      </c>
      <c r="C11862" t="s">
        <v>6</v>
      </c>
      <c r="D11862">
        <v>0</v>
      </c>
      <c r="E11862" t="s">
        <v>26870</v>
      </c>
    </row>
    <row r="11863" spans="1:5">
      <c r="A11863">
        <v>1976</v>
      </c>
      <c r="B11863" t="s">
        <v>3224</v>
      </c>
      <c r="C11863" t="s">
        <v>15</v>
      </c>
      <c r="D11863">
        <v>1</v>
      </c>
      <c r="E11863" t="s">
        <v>28378</v>
      </c>
    </row>
    <row r="11864" spans="1:5">
      <c r="A11864">
        <v>1977</v>
      </c>
      <c r="B11864" t="s">
        <v>5</v>
      </c>
      <c r="C11864" t="s">
        <v>15</v>
      </c>
      <c r="D11864">
        <v>1</v>
      </c>
      <c r="E11864" t="s">
        <v>223</v>
      </c>
    </row>
    <row r="11865" spans="1:5" hidden="1">
      <c r="A11865">
        <v>1977</v>
      </c>
      <c r="B11865" t="s">
        <v>6441</v>
      </c>
      <c r="C11865" t="s">
        <v>15</v>
      </c>
      <c r="D11865">
        <v>0</v>
      </c>
      <c r="E11865" t="s">
        <v>7305</v>
      </c>
    </row>
    <row r="11866" spans="1:5" hidden="1">
      <c r="A11866">
        <v>1977</v>
      </c>
      <c r="B11866" t="s">
        <v>3224</v>
      </c>
      <c r="C11866" t="s">
        <v>8</v>
      </c>
      <c r="D11866">
        <v>0</v>
      </c>
      <c r="E11866" t="s">
        <v>13252</v>
      </c>
    </row>
    <row r="11867" spans="1:5" hidden="1">
      <c r="A11867">
        <v>1977</v>
      </c>
      <c r="B11867" t="s">
        <v>3224</v>
      </c>
      <c r="C11867" t="s">
        <v>6</v>
      </c>
      <c r="D11867">
        <v>0</v>
      </c>
      <c r="E11867" t="s">
        <v>16906</v>
      </c>
    </row>
    <row r="11868" spans="1:5">
      <c r="A11868">
        <v>1977</v>
      </c>
      <c r="B11868" t="s">
        <v>3224</v>
      </c>
      <c r="C11868" t="s">
        <v>8</v>
      </c>
      <c r="D11868">
        <v>1</v>
      </c>
      <c r="E11868" t="s">
        <v>18465</v>
      </c>
    </row>
    <row r="11869" spans="1:5">
      <c r="A11869">
        <v>1977</v>
      </c>
      <c r="B11869" t="s">
        <v>3224</v>
      </c>
      <c r="C11869" t="s">
        <v>15</v>
      </c>
      <c r="D11869">
        <v>1</v>
      </c>
      <c r="E11869" t="s">
        <v>21733</v>
      </c>
    </row>
    <row r="11870" spans="1:5">
      <c r="A11870">
        <v>1978</v>
      </c>
      <c r="B11870" t="s">
        <v>5</v>
      </c>
      <c r="C11870" t="s">
        <v>15</v>
      </c>
      <c r="D11870">
        <v>1</v>
      </c>
      <c r="E11870" t="s">
        <v>1562</v>
      </c>
    </row>
    <row r="11871" spans="1:5" hidden="1">
      <c r="A11871">
        <v>1978</v>
      </c>
      <c r="B11871" t="s">
        <v>3224</v>
      </c>
      <c r="C11871" t="s">
        <v>8</v>
      </c>
      <c r="D11871">
        <v>0</v>
      </c>
      <c r="E11871" t="s">
        <v>6181</v>
      </c>
    </row>
    <row r="11872" spans="1:5" hidden="1">
      <c r="A11872">
        <v>1978</v>
      </c>
      <c r="B11872" t="s">
        <v>6441</v>
      </c>
      <c r="C11872" t="s">
        <v>15</v>
      </c>
      <c r="D11872">
        <v>0</v>
      </c>
      <c r="E11872" t="s">
        <v>11136</v>
      </c>
    </row>
    <row r="11873" spans="1:5" hidden="1">
      <c r="A11873">
        <v>1978</v>
      </c>
      <c r="B11873" t="s">
        <v>3224</v>
      </c>
      <c r="C11873" t="s">
        <v>15</v>
      </c>
      <c r="D11873">
        <v>0</v>
      </c>
      <c r="E11873" t="s">
        <v>13521</v>
      </c>
    </row>
    <row r="11874" spans="1:5" hidden="1">
      <c r="A11874">
        <v>1978</v>
      </c>
      <c r="B11874" t="s">
        <v>3224</v>
      </c>
      <c r="C11874" t="s">
        <v>6</v>
      </c>
      <c r="D11874">
        <v>0</v>
      </c>
      <c r="E11874" t="s">
        <v>24561</v>
      </c>
    </row>
    <row r="11875" spans="1:5" hidden="1">
      <c r="A11875">
        <v>1978</v>
      </c>
      <c r="B11875" t="s">
        <v>3224</v>
      </c>
      <c r="C11875" t="s">
        <v>8</v>
      </c>
      <c r="D11875">
        <v>0</v>
      </c>
      <c r="E11875" t="s">
        <v>29612</v>
      </c>
    </row>
    <row r="11876" spans="1:5" hidden="1">
      <c r="A11876">
        <v>1979</v>
      </c>
      <c r="B11876" t="s">
        <v>6441</v>
      </c>
      <c r="C11876" t="s">
        <v>15</v>
      </c>
      <c r="D11876">
        <v>0</v>
      </c>
      <c r="E11876" t="s">
        <v>6783</v>
      </c>
    </row>
    <row r="11877" spans="1:5" hidden="1">
      <c r="A11877">
        <v>1979</v>
      </c>
      <c r="B11877" t="s">
        <v>3224</v>
      </c>
      <c r="C11877" t="s">
        <v>8</v>
      </c>
      <c r="D11877">
        <v>0</v>
      </c>
      <c r="E11877" t="s">
        <v>18775</v>
      </c>
    </row>
    <row r="11878" spans="1:5">
      <c r="A11878">
        <v>1979</v>
      </c>
      <c r="B11878" t="s">
        <v>3224</v>
      </c>
      <c r="C11878" t="s">
        <v>15</v>
      </c>
      <c r="D11878">
        <v>1</v>
      </c>
      <c r="E11878" t="s">
        <v>23078</v>
      </c>
    </row>
    <row r="11879" spans="1:5">
      <c r="A11879">
        <v>1979</v>
      </c>
      <c r="B11879" t="s">
        <v>3224</v>
      </c>
      <c r="C11879" t="s">
        <v>8</v>
      </c>
      <c r="D11879">
        <v>1</v>
      </c>
      <c r="E11879" t="s">
        <v>30179</v>
      </c>
    </row>
    <row r="11880" spans="1:5" hidden="1">
      <c r="A11880">
        <v>1979</v>
      </c>
      <c r="B11880" t="s">
        <v>3224</v>
      </c>
      <c r="C11880" t="s">
        <v>6</v>
      </c>
      <c r="D11880">
        <v>0</v>
      </c>
      <c r="E11880" t="s">
        <v>34246</v>
      </c>
    </row>
    <row r="11881" spans="1:5" hidden="1">
      <c r="A11881">
        <v>1979</v>
      </c>
      <c r="B11881" t="s">
        <v>3224</v>
      </c>
      <c r="C11881" t="s">
        <v>15</v>
      </c>
      <c r="D11881">
        <v>0</v>
      </c>
      <c r="E11881" t="s">
        <v>36481</v>
      </c>
    </row>
    <row r="11882" spans="1:5">
      <c r="A11882">
        <v>1980</v>
      </c>
      <c r="B11882" t="s">
        <v>6441</v>
      </c>
      <c r="C11882" t="s">
        <v>15</v>
      </c>
      <c r="D11882">
        <v>1</v>
      </c>
      <c r="E11882" t="s">
        <v>9882</v>
      </c>
    </row>
    <row r="11883" spans="1:5" hidden="1">
      <c r="A11883">
        <v>1980</v>
      </c>
      <c r="B11883" t="s">
        <v>3224</v>
      </c>
      <c r="C11883" t="s">
        <v>15</v>
      </c>
      <c r="D11883">
        <v>0</v>
      </c>
      <c r="E11883" t="s">
        <v>12241</v>
      </c>
    </row>
    <row r="11884" spans="1:5">
      <c r="A11884">
        <v>1980</v>
      </c>
      <c r="B11884" t="s">
        <v>3224</v>
      </c>
      <c r="C11884" t="s">
        <v>8</v>
      </c>
      <c r="D11884">
        <v>1</v>
      </c>
      <c r="E11884" t="s">
        <v>15182</v>
      </c>
    </row>
    <row r="11885" spans="1:5" hidden="1">
      <c r="A11885">
        <v>1980</v>
      </c>
      <c r="B11885" t="s">
        <v>3224</v>
      </c>
      <c r="C11885" t="s">
        <v>6</v>
      </c>
      <c r="D11885">
        <v>0</v>
      </c>
      <c r="E11885" t="s">
        <v>17077</v>
      </c>
    </row>
    <row r="11886" spans="1:5" hidden="1">
      <c r="A11886">
        <v>1980</v>
      </c>
      <c r="B11886" t="s">
        <v>3224</v>
      </c>
      <c r="C11886" t="s">
        <v>8</v>
      </c>
      <c r="D11886">
        <v>0</v>
      </c>
      <c r="E11886" t="s">
        <v>25049</v>
      </c>
    </row>
    <row r="11887" spans="1:5">
      <c r="A11887">
        <v>1980</v>
      </c>
      <c r="B11887" t="s">
        <v>3224</v>
      </c>
      <c r="C11887" t="s">
        <v>15</v>
      </c>
      <c r="D11887">
        <v>1</v>
      </c>
      <c r="E11887" t="s">
        <v>26225</v>
      </c>
    </row>
    <row r="11888" spans="1:5">
      <c r="A11888">
        <v>1981</v>
      </c>
      <c r="B11888" t="s">
        <v>3224</v>
      </c>
      <c r="C11888" t="s">
        <v>15</v>
      </c>
      <c r="D11888">
        <v>1</v>
      </c>
      <c r="E11888" t="s">
        <v>4907</v>
      </c>
    </row>
    <row r="11889" spans="1:5" hidden="1">
      <c r="A11889">
        <v>1981</v>
      </c>
      <c r="B11889" t="s">
        <v>3224</v>
      </c>
      <c r="C11889" t="s">
        <v>8</v>
      </c>
      <c r="D11889">
        <v>0</v>
      </c>
      <c r="E11889" t="s">
        <v>5158</v>
      </c>
    </row>
    <row r="11890" spans="1:5">
      <c r="A11890">
        <v>1981</v>
      </c>
      <c r="B11890" t="s">
        <v>6441</v>
      </c>
      <c r="C11890" t="s">
        <v>8</v>
      </c>
      <c r="D11890">
        <v>1</v>
      </c>
      <c r="E11890" t="s">
        <v>9774</v>
      </c>
    </row>
    <row r="11891" spans="1:5">
      <c r="A11891">
        <v>1981</v>
      </c>
      <c r="B11891" t="s">
        <v>3224</v>
      </c>
      <c r="C11891" t="s">
        <v>15</v>
      </c>
      <c r="D11891">
        <v>1</v>
      </c>
      <c r="E11891" t="s">
        <v>24121</v>
      </c>
    </row>
    <row r="11892" spans="1:5" hidden="1">
      <c r="A11892">
        <v>1981</v>
      </c>
      <c r="B11892" t="s">
        <v>3224</v>
      </c>
      <c r="C11892" t="s">
        <v>6</v>
      </c>
      <c r="D11892">
        <v>0</v>
      </c>
      <c r="E11892" t="s">
        <v>26856</v>
      </c>
    </row>
    <row r="11893" spans="1:5" hidden="1">
      <c r="A11893">
        <v>1981</v>
      </c>
      <c r="B11893" t="s">
        <v>3224</v>
      </c>
      <c r="C11893" t="s">
        <v>8</v>
      </c>
      <c r="D11893">
        <v>0</v>
      </c>
      <c r="E11893" t="s">
        <v>29716</v>
      </c>
    </row>
    <row r="11894" spans="1:5" hidden="1">
      <c r="A11894">
        <v>1982</v>
      </c>
      <c r="B11894" t="s">
        <v>3224</v>
      </c>
      <c r="C11894" t="s">
        <v>6</v>
      </c>
      <c r="D11894">
        <v>0</v>
      </c>
      <c r="E11894" t="s">
        <v>4997</v>
      </c>
    </row>
    <row r="11895" spans="1:5" hidden="1">
      <c r="A11895">
        <v>1982</v>
      </c>
      <c r="B11895" t="s">
        <v>6441</v>
      </c>
      <c r="C11895" t="s">
        <v>8</v>
      </c>
      <c r="D11895">
        <v>0</v>
      </c>
      <c r="E11895" t="s">
        <v>9367</v>
      </c>
    </row>
    <row r="11896" spans="1:5">
      <c r="A11896">
        <v>1982</v>
      </c>
      <c r="B11896" t="s">
        <v>3224</v>
      </c>
      <c r="C11896" t="s">
        <v>15</v>
      </c>
      <c r="D11896">
        <v>1</v>
      </c>
      <c r="E11896" t="s">
        <v>23056</v>
      </c>
    </row>
    <row r="11897" spans="1:5">
      <c r="A11897">
        <v>1982</v>
      </c>
      <c r="B11897" t="s">
        <v>3224</v>
      </c>
      <c r="C11897" t="s">
        <v>8</v>
      </c>
      <c r="D11897">
        <v>1</v>
      </c>
      <c r="E11897" t="s">
        <v>26447</v>
      </c>
    </row>
    <row r="11898" spans="1:5" hidden="1">
      <c r="A11898">
        <v>1982</v>
      </c>
      <c r="B11898" t="s">
        <v>3224</v>
      </c>
      <c r="C11898" t="s">
        <v>8</v>
      </c>
      <c r="D11898">
        <v>0</v>
      </c>
      <c r="E11898" t="s">
        <v>32895</v>
      </c>
    </row>
    <row r="11899" spans="1:5" hidden="1">
      <c r="A11899">
        <v>1982</v>
      </c>
      <c r="B11899" t="s">
        <v>3224</v>
      </c>
      <c r="C11899" t="s">
        <v>15</v>
      </c>
      <c r="D11899">
        <v>0</v>
      </c>
      <c r="E11899" t="s">
        <v>34127</v>
      </c>
    </row>
    <row r="11900" spans="1:5">
      <c r="A11900">
        <v>1983</v>
      </c>
      <c r="B11900" t="s">
        <v>5</v>
      </c>
      <c r="C11900" t="s">
        <v>15</v>
      </c>
      <c r="D11900">
        <v>1</v>
      </c>
      <c r="E11900" t="s">
        <v>2716</v>
      </c>
    </row>
    <row r="11901" spans="1:5" hidden="1">
      <c r="A11901">
        <v>1983</v>
      </c>
      <c r="B11901" t="s">
        <v>5</v>
      </c>
      <c r="C11901" t="s">
        <v>8</v>
      </c>
      <c r="D11901">
        <v>0</v>
      </c>
      <c r="E11901" t="s">
        <v>3216</v>
      </c>
    </row>
    <row r="11902" spans="1:5" hidden="1">
      <c r="A11902">
        <v>1983</v>
      </c>
      <c r="B11902" t="s">
        <v>3224</v>
      </c>
      <c r="C11902" t="s">
        <v>6</v>
      </c>
      <c r="D11902">
        <v>0</v>
      </c>
      <c r="E11902" t="s">
        <v>5978</v>
      </c>
    </row>
    <row r="11903" spans="1:5" hidden="1">
      <c r="A11903">
        <v>1983</v>
      </c>
      <c r="B11903" t="s">
        <v>6441</v>
      </c>
      <c r="C11903" t="s">
        <v>8</v>
      </c>
      <c r="D11903">
        <v>0</v>
      </c>
      <c r="E11903" t="s">
        <v>6628</v>
      </c>
    </row>
    <row r="11904" spans="1:5">
      <c r="A11904">
        <v>1983</v>
      </c>
      <c r="B11904" t="s">
        <v>3224</v>
      </c>
      <c r="C11904" t="s">
        <v>8</v>
      </c>
      <c r="D11904">
        <v>1</v>
      </c>
      <c r="E11904" t="s">
        <v>24231</v>
      </c>
    </row>
    <row r="11905" spans="1:5">
      <c r="A11905">
        <v>1983</v>
      </c>
      <c r="B11905" t="s">
        <v>3224</v>
      </c>
      <c r="C11905" t="s">
        <v>15</v>
      </c>
      <c r="D11905">
        <v>1</v>
      </c>
      <c r="E11905" t="s">
        <v>28396</v>
      </c>
    </row>
    <row r="11906" spans="1:5" hidden="1">
      <c r="A11906">
        <v>1984</v>
      </c>
      <c r="B11906" t="s">
        <v>6441</v>
      </c>
      <c r="C11906" t="s">
        <v>15</v>
      </c>
      <c r="D11906">
        <v>0</v>
      </c>
      <c r="E11906" t="s">
        <v>8743</v>
      </c>
    </row>
    <row r="11907" spans="1:5" hidden="1">
      <c r="A11907">
        <v>1984</v>
      </c>
      <c r="B11907" t="s">
        <v>3224</v>
      </c>
      <c r="C11907" t="s">
        <v>8</v>
      </c>
      <c r="D11907">
        <v>0</v>
      </c>
      <c r="E11907" t="s">
        <v>23455</v>
      </c>
    </row>
    <row r="11908" spans="1:5">
      <c r="A11908">
        <v>1984</v>
      </c>
      <c r="B11908" t="s">
        <v>3224</v>
      </c>
      <c r="C11908" t="s">
        <v>15</v>
      </c>
      <c r="D11908">
        <v>1</v>
      </c>
      <c r="E11908" t="s">
        <v>24363</v>
      </c>
    </row>
    <row r="11909" spans="1:5">
      <c r="A11909">
        <v>1984</v>
      </c>
      <c r="B11909" t="s">
        <v>3224</v>
      </c>
      <c r="C11909" t="s">
        <v>15</v>
      </c>
      <c r="D11909">
        <v>1</v>
      </c>
      <c r="E11909" t="s">
        <v>24440</v>
      </c>
    </row>
    <row r="11910" spans="1:5" hidden="1">
      <c r="A11910">
        <v>1984</v>
      </c>
      <c r="B11910" t="s">
        <v>3224</v>
      </c>
      <c r="C11910" t="s">
        <v>6</v>
      </c>
      <c r="D11910">
        <v>0</v>
      </c>
      <c r="E11910" t="s">
        <v>30133</v>
      </c>
    </row>
    <row r="11911" spans="1:5">
      <c r="A11911">
        <v>1984</v>
      </c>
      <c r="B11911" t="s">
        <v>3224</v>
      </c>
      <c r="C11911" t="s">
        <v>8</v>
      </c>
      <c r="D11911">
        <v>1</v>
      </c>
      <c r="E11911" t="s">
        <v>36030</v>
      </c>
    </row>
    <row r="11912" spans="1:5" hidden="1">
      <c r="A11912">
        <v>1985</v>
      </c>
      <c r="B11912" t="s">
        <v>5</v>
      </c>
      <c r="C11912" t="s">
        <v>8</v>
      </c>
      <c r="D11912">
        <v>0</v>
      </c>
      <c r="E11912" t="s">
        <v>1491</v>
      </c>
    </row>
    <row r="11913" spans="1:5" hidden="1">
      <c r="A11913">
        <v>1985</v>
      </c>
      <c r="B11913" t="s">
        <v>3224</v>
      </c>
      <c r="C11913" t="s">
        <v>8</v>
      </c>
      <c r="D11913">
        <v>0</v>
      </c>
      <c r="E11913" t="s">
        <v>4116</v>
      </c>
    </row>
    <row r="11914" spans="1:5">
      <c r="A11914">
        <v>1985</v>
      </c>
      <c r="B11914" t="s">
        <v>6441</v>
      </c>
      <c r="C11914" t="s">
        <v>8</v>
      </c>
      <c r="D11914">
        <v>1</v>
      </c>
      <c r="E11914" t="s">
        <v>7200</v>
      </c>
    </row>
    <row r="11915" spans="1:5">
      <c r="A11915">
        <v>1985</v>
      </c>
      <c r="B11915" t="s">
        <v>3224</v>
      </c>
      <c r="C11915" t="s">
        <v>15</v>
      </c>
      <c r="D11915">
        <v>1</v>
      </c>
      <c r="E11915" t="s">
        <v>22533</v>
      </c>
    </row>
    <row r="11916" spans="1:5">
      <c r="A11916">
        <v>1985</v>
      </c>
      <c r="B11916" t="s">
        <v>3224</v>
      </c>
      <c r="C11916" t="s">
        <v>15</v>
      </c>
      <c r="D11916">
        <v>1</v>
      </c>
      <c r="E11916" t="s">
        <v>28543</v>
      </c>
    </row>
    <row r="11917" spans="1:5" hidden="1">
      <c r="A11917">
        <v>1985</v>
      </c>
      <c r="B11917" t="s">
        <v>3224</v>
      </c>
      <c r="C11917" t="s">
        <v>6</v>
      </c>
      <c r="D11917">
        <v>0</v>
      </c>
      <c r="E11917" t="s">
        <v>33499</v>
      </c>
    </row>
    <row r="11918" spans="1:5" hidden="1">
      <c r="A11918">
        <v>1986</v>
      </c>
      <c r="B11918" t="s">
        <v>6441</v>
      </c>
      <c r="C11918" t="s">
        <v>8</v>
      </c>
      <c r="D11918">
        <v>0</v>
      </c>
      <c r="E11918" t="s">
        <v>7341</v>
      </c>
    </row>
    <row r="11919" spans="1:5">
      <c r="A11919">
        <v>1986</v>
      </c>
      <c r="B11919" t="s">
        <v>3224</v>
      </c>
      <c r="C11919" t="s">
        <v>15</v>
      </c>
      <c r="D11919">
        <v>1</v>
      </c>
      <c r="E11919" t="s">
        <v>16273</v>
      </c>
    </row>
    <row r="11920" spans="1:5">
      <c r="A11920">
        <v>1986</v>
      </c>
      <c r="B11920" t="s">
        <v>3224</v>
      </c>
      <c r="C11920" t="s">
        <v>15</v>
      </c>
      <c r="D11920">
        <v>1</v>
      </c>
      <c r="E11920" t="s">
        <v>25252</v>
      </c>
    </row>
    <row r="11921" spans="1:5" hidden="1">
      <c r="A11921">
        <v>1986</v>
      </c>
      <c r="B11921" t="s">
        <v>3224</v>
      </c>
      <c r="C11921" t="s">
        <v>6</v>
      </c>
      <c r="D11921">
        <v>0</v>
      </c>
      <c r="E11921" t="s">
        <v>33461</v>
      </c>
    </row>
    <row r="11922" spans="1:5" hidden="1">
      <c r="A11922">
        <v>1986</v>
      </c>
      <c r="B11922" t="s">
        <v>3224</v>
      </c>
      <c r="C11922" t="s">
        <v>8</v>
      </c>
      <c r="D11922">
        <v>0</v>
      </c>
      <c r="E11922" t="s">
        <v>34149</v>
      </c>
    </row>
    <row r="11923" spans="1:5" hidden="1">
      <c r="A11923">
        <v>1986</v>
      </c>
      <c r="B11923" t="s">
        <v>3224</v>
      </c>
      <c r="C11923" t="s">
        <v>8</v>
      </c>
      <c r="D11923">
        <v>0</v>
      </c>
      <c r="E11923" t="s">
        <v>34679</v>
      </c>
    </row>
    <row r="11924" spans="1:5" hidden="1">
      <c r="A11924">
        <v>1987</v>
      </c>
      <c r="B11924" t="s">
        <v>3224</v>
      </c>
      <c r="C11924" t="s">
        <v>8</v>
      </c>
      <c r="D11924">
        <v>0</v>
      </c>
      <c r="E11924" t="s">
        <v>5236</v>
      </c>
    </row>
    <row r="11925" spans="1:5" hidden="1">
      <c r="A11925">
        <v>1987</v>
      </c>
      <c r="B11925" t="s">
        <v>6441</v>
      </c>
      <c r="C11925" t="s">
        <v>15</v>
      </c>
      <c r="D11925">
        <v>0</v>
      </c>
      <c r="E11925" t="s">
        <v>9564</v>
      </c>
    </row>
    <row r="11926" spans="1:5">
      <c r="A11926">
        <v>1987</v>
      </c>
      <c r="B11926" t="s">
        <v>3224</v>
      </c>
      <c r="C11926" t="s">
        <v>15</v>
      </c>
      <c r="D11926">
        <v>1</v>
      </c>
      <c r="E11926" t="s">
        <v>14387</v>
      </c>
    </row>
    <row r="11927" spans="1:5">
      <c r="A11927">
        <v>1987</v>
      </c>
      <c r="B11927" t="s">
        <v>3224</v>
      </c>
      <c r="C11927" t="s">
        <v>8</v>
      </c>
      <c r="D11927">
        <v>1</v>
      </c>
      <c r="E11927" t="s">
        <v>19139</v>
      </c>
    </row>
    <row r="11928" spans="1:5" hidden="1">
      <c r="A11928">
        <v>1987</v>
      </c>
      <c r="B11928" t="s">
        <v>3224</v>
      </c>
      <c r="C11928" t="s">
        <v>15</v>
      </c>
      <c r="D11928">
        <v>0</v>
      </c>
      <c r="E11928" t="s">
        <v>22939</v>
      </c>
    </row>
    <row r="11929" spans="1:5" hidden="1">
      <c r="A11929">
        <v>1987</v>
      </c>
      <c r="B11929" t="s">
        <v>3224</v>
      </c>
      <c r="C11929" t="s">
        <v>6</v>
      </c>
      <c r="D11929">
        <v>0</v>
      </c>
      <c r="E11929" t="s">
        <v>35558</v>
      </c>
    </row>
    <row r="11930" spans="1:5" hidden="1">
      <c r="A11930">
        <v>1988</v>
      </c>
      <c r="B11930" t="s">
        <v>3224</v>
      </c>
      <c r="C11930" t="s">
        <v>8</v>
      </c>
      <c r="D11930">
        <v>0</v>
      </c>
      <c r="E11930" t="s">
        <v>3929</v>
      </c>
    </row>
    <row r="11931" spans="1:5" hidden="1">
      <c r="A11931">
        <v>1988</v>
      </c>
      <c r="B11931" t="s">
        <v>6441</v>
      </c>
      <c r="C11931" t="s">
        <v>6</v>
      </c>
      <c r="D11931">
        <v>0</v>
      </c>
      <c r="E11931" t="s">
        <v>9748</v>
      </c>
    </row>
    <row r="11932" spans="1:5">
      <c r="A11932">
        <v>1988</v>
      </c>
      <c r="B11932" t="s">
        <v>3224</v>
      </c>
      <c r="C11932" t="s">
        <v>15</v>
      </c>
      <c r="D11932">
        <v>1</v>
      </c>
      <c r="E11932" t="s">
        <v>21374</v>
      </c>
    </row>
    <row r="11933" spans="1:5">
      <c r="A11933">
        <v>1988</v>
      </c>
      <c r="B11933" t="s">
        <v>3224</v>
      </c>
      <c r="C11933" t="s">
        <v>8</v>
      </c>
      <c r="D11933">
        <v>1</v>
      </c>
      <c r="E11933" t="s">
        <v>25805</v>
      </c>
    </row>
    <row r="11934" spans="1:5" hidden="1">
      <c r="A11934">
        <v>1988</v>
      </c>
      <c r="B11934" t="s">
        <v>3224</v>
      </c>
      <c r="C11934" t="s">
        <v>6</v>
      </c>
      <c r="D11934">
        <v>0</v>
      </c>
      <c r="E11934" t="s">
        <v>25814</v>
      </c>
    </row>
    <row r="11935" spans="1:5">
      <c r="A11935">
        <v>1988</v>
      </c>
      <c r="B11935" t="s">
        <v>3224</v>
      </c>
      <c r="C11935" t="s">
        <v>15</v>
      </c>
      <c r="D11935">
        <v>1</v>
      </c>
      <c r="E11935" t="s">
        <v>30741</v>
      </c>
    </row>
    <row r="11936" spans="1:5" hidden="1">
      <c r="A11936">
        <v>1989</v>
      </c>
      <c r="B11936" t="s">
        <v>5</v>
      </c>
      <c r="C11936" t="s">
        <v>15</v>
      </c>
      <c r="D11936">
        <v>0</v>
      </c>
      <c r="E11936" t="s">
        <v>2936</v>
      </c>
    </row>
    <row r="11937" spans="1:5" hidden="1">
      <c r="A11937">
        <v>1989</v>
      </c>
      <c r="B11937" t="s">
        <v>3224</v>
      </c>
      <c r="C11937" t="s">
        <v>6</v>
      </c>
      <c r="D11937">
        <v>0</v>
      </c>
      <c r="E11937" t="s">
        <v>5472</v>
      </c>
    </row>
    <row r="11938" spans="1:5" hidden="1">
      <c r="A11938">
        <v>1989</v>
      </c>
      <c r="B11938" t="s">
        <v>6441</v>
      </c>
      <c r="C11938" t="s">
        <v>15</v>
      </c>
      <c r="D11938">
        <v>0</v>
      </c>
      <c r="E11938" t="s">
        <v>9760</v>
      </c>
    </row>
    <row r="11939" spans="1:5" hidden="1">
      <c r="A11939">
        <v>1989</v>
      </c>
      <c r="B11939" t="s">
        <v>3224</v>
      </c>
      <c r="C11939" t="s">
        <v>8</v>
      </c>
      <c r="D11939">
        <v>0</v>
      </c>
      <c r="E11939" t="s">
        <v>18204</v>
      </c>
    </row>
    <row r="11940" spans="1:5" hidden="1">
      <c r="A11940">
        <v>1989</v>
      </c>
      <c r="B11940" t="s">
        <v>3224</v>
      </c>
      <c r="C11940" t="s">
        <v>8</v>
      </c>
      <c r="D11940">
        <v>0</v>
      </c>
      <c r="E11940" t="s">
        <v>28014</v>
      </c>
    </row>
    <row r="11941" spans="1:5">
      <c r="A11941">
        <v>1989</v>
      </c>
      <c r="B11941" t="s">
        <v>3224</v>
      </c>
      <c r="C11941" t="s">
        <v>15</v>
      </c>
      <c r="D11941">
        <v>1</v>
      </c>
      <c r="E11941" t="s">
        <v>30227</v>
      </c>
    </row>
    <row r="11942" spans="1:5" hidden="1">
      <c r="A11942">
        <v>1990</v>
      </c>
      <c r="B11942" t="s">
        <v>5</v>
      </c>
      <c r="C11942" t="s">
        <v>8</v>
      </c>
      <c r="D11942">
        <v>0</v>
      </c>
      <c r="E11942" t="s">
        <v>2816</v>
      </c>
    </row>
    <row r="11943" spans="1:5">
      <c r="A11943">
        <v>1990</v>
      </c>
      <c r="B11943" t="s">
        <v>6441</v>
      </c>
      <c r="C11943" t="s">
        <v>6</v>
      </c>
      <c r="D11943">
        <v>1</v>
      </c>
      <c r="E11943" t="s">
        <v>6775</v>
      </c>
    </row>
    <row r="11944" spans="1:5">
      <c r="A11944">
        <v>1990</v>
      </c>
      <c r="B11944" t="s">
        <v>3224</v>
      </c>
      <c r="C11944" t="s">
        <v>15</v>
      </c>
      <c r="D11944">
        <v>1</v>
      </c>
      <c r="E11944" t="s">
        <v>16642</v>
      </c>
    </row>
    <row r="11945" spans="1:5" hidden="1">
      <c r="A11945">
        <v>1990</v>
      </c>
      <c r="B11945" t="s">
        <v>3224</v>
      </c>
      <c r="C11945" t="s">
        <v>8</v>
      </c>
      <c r="D11945">
        <v>0</v>
      </c>
      <c r="E11945" t="s">
        <v>23124</v>
      </c>
    </row>
    <row r="11946" spans="1:5" hidden="1">
      <c r="A11946">
        <v>1990</v>
      </c>
      <c r="B11946" t="s">
        <v>3224</v>
      </c>
      <c r="C11946" t="s">
        <v>6</v>
      </c>
      <c r="D11946">
        <v>0</v>
      </c>
      <c r="E11946" t="s">
        <v>25787</v>
      </c>
    </row>
    <row r="11947" spans="1:5" hidden="1">
      <c r="A11947">
        <v>1990</v>
      </c>
      <c r="B11947" t="s">
        <v>3224</v>
      </c>
      <c r="C11947" t="s">
        <v>15</v>
      </c>
      <c r="D11947">
        <v>0</v>
      </c>
      <c r="E11947" t="s">
        <v>26327</v>
      </c>
    </row>
    <row r="11948" spans="1:5">
      <c r="A11948">
        <v>1991</v>
      </c>
      <c r="B11948" t="s">
        <v>3224</v>
      </c>
      <c r="C11948" t="s">
        <v>15</v>
      </c>
      <c r="D11948">
        <v>1</v>
      </c>
      <c r="E11948" t="s">
        <v>4104</v>
      </c>
    </row>
    <row r="11949" spans="1:5">
      <c r="A11949">
        <v>1991</v>
      </c>
      <c r="B11949" t="s">
        <v>6441</v>
      </c>
      <c r="C11949" t="s">
        <v>15</v>
      </c>
      <c r="D11949">
        <v>1</v>
      </c>
      <c r="E11949" t="s">
        <v>7310</v>
      </c>
    </row>
    <row r="11950" spans="1:5" hidden="1">
      <c r="A11950">
        <v>1991</v>
      </c>
      <c r="B11950" t="s">
        <v>3224</v>
      </c>
      <c r="C11950" t="s">
        <v>8</v>
      </c>
      <c r="D11950">
        <v>0</v>
      </c>
      <c r="E11950" t="s">
        <v>11769</v>
      </c>
    </row>
    <row r="11951" spans="1:5" hidden="1">
      <c r="A11951">
        <v>1991</v>
      </c>
      <c r="B11951" t="s">
        <v>3224</v>
      </c>
      <c r="C11951" t="s">
        <v>8</v>
      </c>
      <c r="D11951">
        <v>0</v>
      </c>
      <c r="E11951" t="s">
        <v>13523</v>
      </c>
    </row>
    <row r="11952" spans="1:5" hidden="1">
      <c r="A11952">
        <v>1991</v>
      </c>
      <c r="B11952" t="s">
        <v>3224</v>
      </c>
      <c r="C11952" t="s">
        <v>15</v>
      </c>
      <c r="D11952">
        <v>0</v>
      </c>
      <c r="E11952" t="s">
        <v>28009</v>
      </c>
    </row>
    <row r="11953" spans="1:5" hidden="1">
      <c r="A11953">
        <v>1991</v>
      </c>
      <c r="B11953" t="s">
        <v>3224</v>
      </c>
      <c r="C11953" t="s">
        <v>6</v>
      </c>
      <c r="D11953">
        <v>0</v>
      </c>
      <c r="E11953" t="s">
        <v>34700</v>
      </c>
    </row>
    <row r="11954" spans="1:5">
      <c r="A11954">
        <v>1992</v>
      </c>
      <c r="B11954" t="s">
        <v>5</v>
      </c>
      <c r="C11954" t="s">
        <v>8</v>
      </c>
      <c r="D11954">
        <v>1</v>
      </c>
      <c r="E11954" t="s">
        <v>2694</v>
      </c>
    </row>
    <row r="11955" spans="1:5" hidden="1">
      <c r="A11955">
        <v>1992</v>
      </c>
      <c r="B11955" t="s">
        <v>6441</v>
      </c>
      <c r="C11955" t="s">
        <v>15</v>
      </c>
      <c r="D11955">
        <v>0</v>
      </c>
      <c r="E11955" t="s">
        <v>6953</v>
      </c>
    </row>
    <row r="11956" spans="1:5">
      <c r="A11956">
        <v>1992</v>
      </c>
      <c r="B11956" t="s">
        <v>3224</v>
      </c>
      <c r="C11956" t="s">
        <v>15</v>
      </c>
      <c r="D11956">
        <v>1</v>
      </c>
      <c r="E11956" t="s">
        <v>11985</v>
      </c>
    </row>
    <row r="11957" spans="1:5" hidden="1">
      <c r="A11957">
        <v>1992</v>
      </c>
      <c r="B11957" t="s">
        <v>3224</v>
      </c>
      <c r="C11957" t="s">
        <v>8</v>
      </c>
      <c r="D11957">
        <v>0</v>
      </c>
      <c r="E11957" t="s">
        <v>13356</v>
      </c>
    </row>
    <row r="11958" spans="1:5">
      <c r="A11958">
        <v>1992</v>
      </c>
      <c r="B11958" t="s">
        <v>3224</v>
      </c>
      <c r="C11958" t="s">
        <v>15</v>
      </c>
      <c r="D11958">
        <v>1</v>
      </c>
      <c r="E11958" t="s">
        <v>19148</v>
      </c>
    </row>
    <row r="11959" spans="1:5" hidden="1">
      <c r="A11959">
        <v>1992</v>
      </c>
      <c r="B11959" t="s">
        <v>3224</v>
      </c>
      <c r="C11959" t="s">
        <v>6</v>
      </c>
      <c r="D11959">
        <v>0</v>
      </c>
      <c r="E11959" t="s">
        <v>19240</v>
      </c>
    </row>
    <row r="11960" spans="1:5">
      <c r="A11960">
        <v>1993</v>
      </c>
      <c r="B11960" t="s">
        <v>3224</v>
      </c>
      <c r="C11960" t="s">
        <v>15</v>
      </c>
      <c r="D11960">
        <v>1</v>
      </c>
      <c r="E11960" t="s">
        <v>4106</v>
      </c>
    </row>
    <row r="11961" spans="1:5" hidden="1">
      <c r="A11961">
        <v>1993</v>
      </c>
      <c r="B11961" t="s">
        <v>6441</v>
      </c>
      <c r="C11961" t="s">
        <v>6</v>
      </c>
      <c r="D11961">
        <v>0</v>
      </c>
      <c r="E11961" t="s">
        <v>11435</v>
      </c>
    </row>
    <row r="11962" spans="1:5">
      <c r="A11962">
        <v>1993</v>
      </c>
      <c r="B11962" t="s">
        <v>3224</v>
      </c>
      <c r="C11962" t="s">
        <v>8</v>
      </c>
      <c r="D11962">
        <v>1</v>
      </c>
      <c r="E11962" t="s">
        <v>17487</v>
      </c>
    </row>
    <row r="11963" spans="1:5" hidden="1">
      <c r="A11963">
        <v>1993</v>
      </c>
      <c r="B11963" t="s">
        <v>3224</v>
      </c>
      <c r="C11963" t="s">
        <v>6</v>
      </c>
      <c r="D11963">
        <v>0</v>
      </c>
      <c r="E11963" t="s">
        <v>28677</v>
      </c>
    </row>
    <row r="11964" spans="1:5">
      <c r="A11964">
        <v>1993</v>
      </c>
      <c r="B11964" t="s">
        <v>3224</v>
      </c>
      <c r="C11964" t="s">
        <v>8</v>
      </c>
      <c r="D11964">
        <v>1</v>
      </c>
      <c r="E11964" t="s">
        <v>29996</v>
      </c>
    </row>
    <row r="11965" spans="1:5">
      <c r="A11965">
        <v>1993</v>
      </c>
      <c r="B11965" t="s">
        <v>3224</v>
      </c>
      <c r="C11965" t="s">
        <v>15</v>
      </c>
      <c r="D11965">
        <v>1</v>
      </c>
      <c r="E11965" t="s">
        <v>33027</v>
      </c>
    </row>
    <row r="11966" spans="1:5" hidden="1">
      <c r="A11966">
        <v>1994</v>
      </c>
      <c r="B11966" t="s">
        <v>3224</v>
      </c>
      <c r="C11966" t="s">
        <v>6</v>
      </c>
      <c r="D11966">
        <v>0</v>
      </c>
      <c r="E11966" t="s">
        <v>3384</v>
      </c>
    </row>
    <row r="11967" spans="1:5">
      <c r="A11967">
        <v>1994</v>
      </c>
      <c r="B11967" t="s">
        <v>3224</v>
      </c>
      <c r="C11967" t="s">
        <v>8</v>
      </c>
      <c r="D11967">
        <v>1</v>
      </c>
      <c r="E11967" t="s">
        <v>5467</v>
      </c>
    </row>
    <row r="11968" spans="1:5">
      <c r="A11968">
        <v>1994</v>
      </c>
      <c r="B11968" t="s">
        <v>6441</v>
      </c>
      <c r="C11968" t="s">
        <v>8</v>
      </c>
      <c r="D11968">
        <v>1</v>
      </c>
      <c r="E11968" t="s">
        <v>10471</v>
      </c>
    </row>
    <row r="11969" spans="1:5" hidden="1">
      <c r="A11969">
        <v>1994</v>
      </c>
      <c r="B11969" t="s">
        <v>3224</v>
      </c>
      <c r="C11969" t="s">
        <v>8</v>
      </c>
      <c r="D11969">
        <v>0</v>
      </c>
      <c r="E11969" t="s">
        <v>23764</v>
      </c>
    </row>
    <row r="11970" spans="1:5">
      <c r="A11970">
        <v>1994</v>
      </c>
      <c r="B11970" t="s">
        <v>3224</v>
      </c>
      <c r="C11970" t="s">
        <v>15</v>
      </c>
      <c r="D11970">
        <v>1</v>
      </c>
      <c r="E11970" t="s">
        <v>30551</v>
      </c>
    </row>
    <row r="11971" spans="1:5">
      <c r="A11971">
        <v>1994</v>
      </c>
      <c r="B11971" t="s">
        <v>3224</v>
      </c>
      <c r="C11971" t="s">
        <v>15</v>
      </c>
      <c r="D11971">
        <v>1</v>
      </c>
      <c r="E11971" t="s">
        <v>34648</v>
      </c>
    </row>
    <row r="11972" spans="1:5" hidden="1">
      <c r="A11972">
        <v>1995</v>
      </c>
      <c r="B11972" t="s">
        <v>5</v>
      </c>
      <c r="C11972" t="s">
        <v>8</v>
      </c>
      <c r="D11972">
        <v>0</v>
      </c>
      <c r="E11972" t="s">
        <v>1372</v>
      </c>
    </row>
    <row r="11973" spans="1:5">
      <c r="A11973">
        <v>1995</v>
      </c>
      <c r="B11973" t="s">
        <v>5</v>
      </c>
      <c r="C11973" t="s">
        <v>15</v>
      </c>
      <c r="D11973">
        <v>1</v>
      </c>
      <c r="E11973" t="s">
        <v>2189</v>
      </c>
    </row>
    <row r="11974" spans="1:5">
      <c r="A11974">
        <v>1995</v>
      </c>
      <c r="B11974" t="s">
        <v>6441</v>
      </c>
      <c r="C11974" t="s">
        <v>8</v>
      </c>
      <c r="D11974">
        <v>1</v>
      </c>
      <c r="E11974" t="s">
        <v>10079</v>
      </c>
    </row>
    <row r="11975" spans="1:5" hidden="1">
      <c r="A11975">
        <v>1995</v>
      </c>
      <c r="B11975" t="s">
        <v>3224</v>
      </c>
      <c r="C11975" t="s">
        <v>8</v>
      </c>
      <c r="D11975">
        <v>0</v>
      </c>
      <c r="E11975" t="s">
        <v>12626</v>
      </c>
    </row>
    <row r="11976" spans="1:5">
      <c r="A11976">
        <v>1995</v>
      </c>
      <c r="B11976" t="s">
        <v>3224</v>
      </c>
      <c r="C11976" t="s">
        <v>15</v>
      </c>
      <c r="D11976">
        <v>1</v>
      </c>
      <c r="E11976" t="s">
        <v>23906</v>
      </c>
    </row>
    <row r="11977" spans="1:5" hidden="1">
      <c r="A11977">
        <v>1995</v>
      </c>
      <c r="B11977" t="s">
        <v>3224</v>
      </c>
      <c r="C11977" t="s">
        <v>6</v>
      </c>
      <c r="D11977">
        <v>0</v>
      </c>
      <c r="E11977" t="s">
        <v>26859</v>
      </c>
    </row>
    <row r="11978" spans="1:5">
      <c r="A11978">
        <v>1996</v>
      </c>
      <c r="B11978" t="s">
        <v>6441</v>
      </c>
      <c r="C11978" t="s">
        <v>8</v>
      </c>
      <c r="D11978">
        <v>1</v>
      </c>
      <c r="E11978" t="s">
        <v>8220</v>
      </c>
    </row>
    <row r="11979" spans="1:5" hidden="1">
      <c r="A11979">
        <v>1996</v>
      </c>
      <c r="B11979" t="s">
        <v>3224</v>
      </c>
      <c r="C11979" t="s">
        <v>15</v>
      </c>
      <c r="D11979">
        <v>0</v>
      </c>
      <c r="E11979" t="s">
        <v>12700</v>
      </c>
    </row>
    <row r="11980" spans="1:5">
      <c r="A11980">
        <v>1996</v>
      </c>
      <c r="B11980" t="s">
        <v>3224</v>
      </c>
      <c r="C11980" t="s">
        <v>15</v>
      </c>
      <c r="D11980">
        <v>1</v>
      </c>
      <c r="E11980" t="s">
        <v>14099</v>
      </c>
    </row>
    <row r="11981" spans="1:5" hidden="1">
      <c r="A11981">
        <v>1996</v>
      </c>
      <c r="B11981" t="s">
        <v>3224</v>
      </c>
      <c r="C11981" t="s">
        <v>8</v>
      </c>
      <c r="D11981">
        <v>0</v>
      </c>
      <c r="E11981" t="s">
        <v>17991</v>
      </c>
    </row>
    <row r="11982" spans="1:5" hidden="1">
      <c r="A11982">
        <v>1996</v>
      </c>
      <c r="B11982" t="s">
        <v>3224</v>
      </c>
      <c r="C11982" t="s">
        <v>8</v>
      </c>
      <c r="D11982">
        <v>0</v>
      </c>
      <c r="E11982" t="s">
        <v>29797</v>
      </c>
    </row>
    <row r="11983" spans="1:5" hidden="1">
      <c r="A11983">
        <v>1996</v>
      </c>
      <c r="B11983" t="s">
        <v>3224</v>
      </c>
      <c r="C11983" t="s">
        <v>6</v>
      </c>
      <c r="D11983">
        <v>0</v>
      </c>
      <c r="E11983" t="s">
        <v>32644</v>
      </c>
    </row>
    <row r="11984" spans="1:5">
      <c r="A11984">
        <v>1997</v>
      </c>
      <c r="B11984" t="s">
        <v>5</v>
      </c>
      <c r="C11984" t="s">
        <v>8</v>
      </c>
      <c r="D11984">
        <v>1</v>
      </c>
      <c r="E11984" t="s">
        <v>2246</v>
      </c>
    </row>
    <row r="11985" spans="1:5" hidden="1">
      <c r="A11985">
        <v>1997</v>
      </c>
      <c r="B11985" t="s">
        <v>3224</v>
      </c>
      <c r="C11985" t="s">
        <v>15</v>
      </c>
      <c r="D11985">
        <v>0</v>
      </c>
      <c r="E11985" t="s">
        <v>3401</v>
      </c>
    </row>
    <row r="11986" spans="1:5">
      <c r="A11986">
        <v>1997</v>
      </c>
      <c r="B11986" t="s">
        <v>6441</v>
      </c>
      <c r="C11986" t="s">
        <v>8</v>
      </c>
      <c r="D11986">
        <v>1</v>
      </c>
      <c r="E11986" t="s">
        <v>10588</v>
      </c>
    </row>
    <row r="11987" spans="1:5" hidden="1">
      <c r="A11987">
        <v>1997</v>
      </c>
      <c r="B11987" t="s">
        <v>3224</v>
      </c>
      <c r="C11987" t="s">
        <v>6</v>
      </c>
      <c r="D11987">
        <v>0</v>
      </c>
      <c r="E11987" t="s">
        <v>17949</v>
      </c>
    </row>
    <row r="11988" spans="1:5">
      <c r="A11988">
        <v>1997</v>
      </c>
      <c r="B11988" t="s">
        <v>3224</v>
      </c>
      <c r="C11988" t="s">
        <v>15</v>
      </c>
      <c r="D11988">
        <v>1</v>
      </c>
      <c r="E11988" t="s">
        <v>27920</v>
      </c>
    </row>
    <row r="11989" spans="1:5" hidden="1">
      <c r="A11989">
        <v>1997</v>
      </c>
      <c r="B11989" t="s">
        <v>3224</v>
      </c>
      <c r="C11989" t="s">
        <v>8</v>
      </c>
      <c r="D11989">
        <v>0</v>
      </c>
      <c r="E11989" t="s">
        <v>33760</v>
      </c>
    </row>
    <row r="11990" spans="1:5" hidden="1">
      <c r="A11990">
        <v>1998</v>
      </c>
      <c r="B11990" t="s">
        <v>5</v>
      </c>
      <c r="C11990" t="s">
        <v>8</v>
      </c>
      <c r="D11990">
        <v>0</v>
      </c>
      <c r="E11990" t="s">
        <v>2715</v>
      </c>
    </row>
    <row r="11991" spans="1:5">
      <c r="A11991">
        <v>1998</v>
      </c>
      <c r="B11991" t="s">
        <v>6441</v>
      </c>
      <c r="C11991" t="s">
        <v>15</v>
      </c>
      <c r="D11991">
        <v>1</v>
      </c>
      <c r="E11991" t="s">
        <v>6566</v>
      </c>
    </row>
    <row r="11992" spans="1:5">
      <c r="A11992">
        <v>1998</v>
      </c>
      <c r="B11992" t="s">
        <v>3224</v>
      </c>
      <c r="C11992" t="s">
        <v>15</v>
      </c>
      <c r="D11992">
        <v>1</v>
      </c>
      <c r="E11992" t="s">
        <v>14464</v>
      </c>
    </row>
    <row r="11993" spans="1:5" hidden="1">
      <c r="A11993">
        <v>1998</v>
      </c>
      <c r="B11993" t="s">
        <v>3224</v>
      </c>
      <c r="C11993" t="s">
        <v>6</v>
      </c>
      <c r="D11993">
        <v>0</v>
      </c>
      <c r="E11993" t="s">
        <v>24587</v>
      </c>
    </row>
    <row r="11994" spans="1:5">
      <c r="A11994">
        <v>1998</v>
      </c>
      <c r="B11994" t="s">
        <v>3224</v>
      </c>
      <c r="C11994" t="s">
        <v>15</v>
      </c>
      <c r="D11994">
        <v>1</v>
      </c>
      <c r="E11994" t="s">
        <v>27227</v>
      </c>
    </row>
    <row r="11995" spans="1:5" hidden="1">
      <c r="A11995">
        <v>1998</v>
      </c>
      <c r="B11995" t="s">
        <v>3224</v>
      </c>
      <c r="C11995" t="s">
        <v>8</v>
      </c>
      <c r="D11995">
        <v>0</v>
      </c>
      <c r="E11995" t="s">
        <v>34254</v>
      </c>
    </row>
    <row r="11996" spans="1:5" hidden="1">
      <c r="A11996">
        <v>1999</v>
      </c>
      <c r="B11996" t="s">
        <v>5</v>
      </c>
      <c r="C11996" t="s">
        <v>8</v>
      </c>
      <c r="D11996">
        <v>0</v>
      </c>
      <c r="E11996" t="s">
        <v>2307</v>
      </c>
    </row>
    <row r="11997" spans="1:5" hidden="1">
      <c r="A11997">
        <v>1999</v>
      </c>
      <c r="B11997" t="s">
        <v>3224</v>
      </c>
      <c r="C11997" t="s">
        <v>8</v>
      </c>
      <c r="D11997">
        <v>0</v>
      </c>
      <c r="E11997" t="s">
        <v>5179</v>
      </c>
    </row>
    <row r="11998" spans="1:5">
      <c r="A11998">
        <v>1999</v>
      </c>
      <c r="B11998" t="s">
        <v>6441</v>
      </c>
      <c r="C11998" t="s">
        <v>6</v>
      </c>
      <c r="D11998">
        <v>1</v>
      </c>
      <c r="E11998" t="s">
        <v>11077</v>
      </c>
    </row>
    <row r="11999" spans="1:5">
      <c r="A11999">
        <v>1999</v>
      </c>
      <c r="B11999" t="s">
        <v>3224</v>
      </c>
      <c r="C11999" t="s">
        <v>15</v>
      </c>
      <c r="D11999">
        <v>1</v>
      </c>
      <c r="E11999" t="s">
        <v>18149</v>
      </c>
    </row>
    <row r="12000" spans="1:5" hidden="1">
      <c r="A12000">
        <v>1999</v>
      </c>
      <c r="B12000" t="s">
        <v>3224</v>
      </c>
      <c r="C12000" t="s">
        <v>6</v>
      </c>
      <c r="D12000">
        <v>0</v>
      </c>
      <c r="E12000" t="s">
        <v>28236</v>
      </c>
    </row>
    <row r="12001" spans="1:5">
      <c r="A12001">
        <v>1999</v>
      </c>
      <c r="B12001" t="s">
        <v>3224</v>
      </c>
      <c r="C12001" t="s">
        <v>15</v>
      </c>
      <c r="D12001">
        <v>1</v>
      </c>
      <c r="E12001" t="s">
        <v>37291</v>
      </c>
    </row>
    <row r="12002" spans="1:5" hidden="1">
      <c r="A12002">
        <v>2000</v>
      </c>
      <c r="B12002" t="s">
        <v>5</v>
      </c>
      <c r="C12002" t="s">
        <v>8</v>
      </c>
      <c r="D12002">
        <v>0</v>
      </c>
      <c r="E12002" t="s">
        <v>360</v>
      </c>
    </row>
    <row r="12003" spans="1:5" hidden="1">
      <c r="A12003">
        <v>2000</v>
      </c>
      <c r="B12003" t="s">
        <v>5</v>
      </c>
      <c r="C12003" t="s">
        <v>15</v>
      </c>
      <c r="D12003">
        <v>0</v>
      </c>
      <c r="E12003" t="s">
        <v>2124</v>
      </c>
    </row>
    <row r="12004" spans="1:5" hidden="1">
      <c r="A12004">
        <v>2000</v>
      </c>
      <c r="B12004" t="s">
        <v>6441</v>
      </c>
      <c r="C12004" t="s">
        <v>15</v>
      </c>
      <c r="D12004">
        <v>0</v>
      </c>
      <c r="E12004" t="s">
        <v>11056</v>
      </c>
    </row>
    <row r="12005" spans="1:5">
      <c r="A12005">
        <v>2000</v>
      </c>
      <c r="B12005" t="s">
        <v>3224</v>
      </c>
      <c r="C12005" t="s">
        <v>15</v>
      </c>
      <c r="D12005">
        <v>1</v>
      </c>
      <c r="E12005" t="s">
        <v>25166</v>
      </c>
    </row>
    <row r="12006" spans="1:5" hidden="1">
      <c r="A12006">
        <v>2000</v>
      </c>
      <c r="B12006" t="s">
        <v>3224</v>
      </c>
      <c r="C12006" t="s">
        <v>6</v>
      </c>
      <c r="D12006">
        <v>0</v>
      </c>
      <c r="E12006" t="s">
        <v>25589</v>
      </c>
    </row>
    <row r="12007" spans="1:5">
      <c r="A12007">
        <v>2000</v>
      </c>
      <c r="B12007" t="s">
        <v>3224</v>
      </c>
      <c r="C12007" t="s">
        <v>8</v>
      </c>
      <c r="D12007">
        <v>1</v>
      </c>
      <c r="E12007" t="s">
        <v>29470</v>
      </c>
    </row>
    <row r="12008" spans="1:5" hidden="1">
      <c r="A12008">
        <v>2001</v>
      </c>
      <c r="B12008" t="s">
        <v>6441</v>
      </c>
      <c r="C12008" t="s">
        <v>15</v>
      </c>
      <c r="D12008">
        <v>0</v>
      </c>
      <c r="E12008" t="s">
        <v>7742</v>
      </c>
    </row>
    <row r="12009" spans="1:5" hidden="1">
      <c r="A12009">
        <v>2001</v>
      </c>
      <c r="B12009" t="s">
        <v>3224</v>
      </c>
      <c r="C12009" t="s">
        <v>8</v>
      </c>
      <c r="D12009">
        <v>0</v>
      </c>
      <c r="E12009" t="s">
        <v>18912</v>
      </c>
    </row>
    <row r="12010" spans="1:5" hidden="1">
      <c r="A12010">
        <v>2001</v>
      </c>
      <c r="B12010" t="s">
        <v>3224</v>
      </c>
      <c r="C12010" t="s">
        <v>6</v>
      </c>
      <c r="D12010">
        <v>0</v>
      </c>
      <c r="E12010" t="s">
        <v>23942</v>
      </c>
    </row>
    <row r="12011" spans="1:5">
      <c r="A12011">
        <v>2001</v>
      </c>
      <c r="B12011" t="s">
        <v>3224</v>
      </c>
      <c r="C12011" t="s">
        <v>15</v>
      </c>
      <c r="D12011">
        <v>1</v>
      </c>
      <c r="E12011" t="s">
        <v>24674</v>
      </c>
    </row>
    <row r="12012" spans="1:5">
      <c r="A12012">
        <v>2001</v>
      </c>
      <c r="B12012" t="s">
        <v>3224</v>
      </c>
      <c r="C12012" t="s">
        <v>8</v>
      </c>
      <c r="D12012">
        <v>1</v>
      </c>
      <c r="E12012" t="s">
        <v>28949</v>
      </c>
    </row>
    <row r="12013" spans="1:5" hidden="1">
      <c r="A12013">
        <v>2001</v>
      </c>
      <c r="B12013" t="s">
        <v>3224</v>
      </c>
      <c r="C12013" t="s">
        <v>15</v>
      </c>
      <c r="D12013">
        <v>0</v>
      </c>
      <c r="E12013" t="s">
        <v>34520</v>
      </c>
    </row>
    <row r="12014" spans="1:5" hidden="1">
      <c r="A12014">
        <v>2002</v>
      </c>
      <c r="B12014" t="s">
        <v>3224</v>
      </c>
      <c r="C12014" t="s">
        <v>6</v>
      </c>
      <c r="D12014">
        <v>0</v>
      </c>
      <c r="E12014" t="s">
        <v>5874</v>
      </c>
    </row>
    <row r="12015" spans="1:5" hidden="1">
      <c r="A12015">
        <v>2002</v>
      </c>
      <c r="B12015" t="s">
        <v>6441</v>
      </c>
      <c r="C12015" t="s">
        <v>6</v>
      </c>
      <c r="D12015">
        <v>0</v>
      </c>
      <c r="E12015" t="s">
        <v>10590</v>
      </c>
    </row>
    <row r="12016" spans="1:5" hidden="1">
      <c r="A12016">
        <v>2002</v>
      </c>
      <c r="B12016" t="s">
        <v>3224</v>
      </c>
      <c r="C12016" t="s">
        <v>8</v>
      </c>
      <c r="D12016">
        <v>0</v>
      </c>
      <c r="E12016" t="s">
        <v>22945</v>
      </c>
    </row>
    <row r="12017" spans="1:5" hidden="1">
      <c r="A12017">
        <v>2002</v>
      </c>
      <c r="B12017" t="s">
        <v>3224</v>
      </c>
      <c r="C12017" t="s">
        <v>15</v>
      </c>
      <c r="D12017">
        <v>0</v>
      </c>
      <c r="E12017" t="s">
        <v>24598</v>
      </c>
    </row>
    <row r="12018" spans="1:5" hidden="1">
      <c r="A12018">
        <v>2002</v>
      </c>
      <c r="B12018" t="s">
        <v>3224</v>
      </c>
      <c r="C12018" t="s">
        <v>8</v>
      </c>
      <c r="D12018">
        <v>0</v>
      </c>
      <c r="E12018" t="s">
        <v>35907</v>
      </c>
    </row>
    <row r="12019" spans="1:5">
      <c r="A12019">
        <v>2002</v>
      </c>
      <c r="B12019" t="s">
        <v>3224</v>
      </c>
      <c r="C12019" t="s">
        <v>15</v>
      </c>
      <c r="D12019">
        <v>1</v>
      </c>
      <c r="E12019" t="s">
        <v>35911</v>
      </c>
    </row>
    <row r="12020" spans="1:5" hidden="1">
      <c r="A12020">
        <v>2003</v>
      </c>
      <c r="B12020" t="s">
        <v>5</v>
      </c>
      <c r="C12020" t="s">
        <v>8</v>
      </c>
      <c r="D12020">
        <v>0</v>
      </c>
      <c r="E12020" t="s">
        <v>2833</v>
      </c>
    </row>
    <row r="12021" spans="1:5">
      <c r="A12021">
        <v>2003</v>
      </c>
      <c r="B12021" t="s">
        <v>3224</v>
      </c>
      <c r="C12021" t="s">
        <v>15</v>
      </c>
      <c r="D12021">
        <v>1</v>
      </c>
      <c r="E12021" t="s">
        <v>3392</v>
      </c>
    </row>
    <row r="12022" spans="1:5">
      <c r="A12022">
        <v>2003</v>
      </c>
      <c r="B12022" t="s">
        <v>6441</v>
      </c>
      <c r="C12022" t="s">
        <v>6</v>
      </c>
      <c r="D12022">
        <v>1</v>
      </c>
      <c r="E12022" t="s">
        <v>6926</v>
      </c>
    </row>
    <row r="12023" spans="1:5" hidden="1">
      <c r="A12023">
        <v>2003</v>
      </c>
      <c r="B12023" t="s">
        <v>3224</v>
      </c>
      <c r="C12023" t="s">
        <v>6</v>
      </c>
      <c r="D12023">
        <v>0</v>
      </c>
      <c r="E12023" t="s">
        <v>15032</v>
      </c>
    </row>
    <row r="12024" spans="1:5">
      <c r="A12024">
        <v>2003</v>
      </c>
      <c r="B12024" t="s">
        <v>3224</v>
      </c>
      <c r="C12024" t="s">
        <v>15</v>
      </c>
      <c r="D12024">
        <v>1</v>
      </c>
      <c r="E12024" t="s">
        <v>23191</v>
      </c>
    </row>
    <row r="12025" spans="1:5" hidden="1">
      <c r="A12025">
        <v>2003</v>
      </c>
      <c r="B12025" t="s">
        <v>3224</v>
      </c>
      <c r="C12025" t="s">
        <v>8</v>
      </c>
      <c r="D12025">
        <v>0</v>
      </c>
      <c r="E12025" t="s">
        <v>31978</v>
      </c>
    </row>
    <row r="12026" spans="1:5">
      <c r="A12026">
        <v>2004</v>
      </c>
      <c r="B12026" t="s">
        <v>6441</v>
      </c>
      <c r="C12026" t="s">
        <v>8</v>
      </c>
      <c r="D12026">
        <v>1</v>
      </c>
      <c r="E12026" t="s">
        <v>11745</v>
      </c>
    </row>
    <row r="12027" spans="1:5">
      <c r="A12027">
        <v>2004</v>
      </c>
      <c r="B12027" t="s">
        <v>3224</v>
      </c>
      <c r="C12027" t="s">
        <v>8</v>
      </c>
      <c r="D12027">
        <v>1</v>
      </c>
      <c r="E12027" t="s">
        <v>13994</v>
      </c>
    </row>
    <row r="12028" spans="1:5" hidden="1">
      <c r="A12028">
        <v>2004</v>
      </c>
      <c r="B12028" t="s">
        <v>3224</v>
      </c>
      <c r="C12028" t="s">
        <v>6</v>
      </c>
      <c r="D12028">
        <v>0</v>
      </c>
      <c r="E12028" t="s">
        <v>19987</v>
      </c>
    </row>
    <row r="12029" spans="1:5" hidden="1">
      <c r="A12029">
        <v>2004</v>
      </c>
      <c r="B12029" t="s">
        <v>3224</v>
      </c>
      <c r="C12029" t="s">
        <v>8</v>
      </c>
      <c r="D12029">
        <v>0</v>
      </c>
      <c r="E12029" t="s">
        <v>22192</v>
      </c>
    </row>
    <row r="12030" spans="1:5" hidden="1">
      <c r="A12030">
        <v>2004</v>
      </c>
      <c r="B12030" t="s">
        <v>3224</v>
      </c>
      <c r="C12030" t="s">
        <v>15</v>
      </c>
      <c r="D12030">
        <v>0</v>
      </c>
      <c r="E12030" t="s">
        <v>26178</v>
      </c>
    </row>
    <row r="12031" spans="1:5">
      <c r="A12031">
        <v>2004</v>
      </c>
      <c r="B12031" t="s">
        <v>3224</v>
      </c>
      <c r="C12031" t="s">
        <v>15</v>
      </c>
      <c r="D12031">
        <v>1</v>
      </c>
      <c r="E12031" t="s">
        <v>33631</v>
      </c>
    </row>
    <row r="12032" spans="1:5" hidden="1">
      <c r="A12032">
        <v>2005</v>
      </c>
      <c r="B12032" t="s">
        <v>5</v>
      </c>
      <c r="C12032" t="s">
        <v>8</v>
      </c>
      <c r="D12032">
        <v>0</v>
      </c>
      <c r="E12032" t="s">
        <v>1256</v>
      </c>
    </row>
    <row r="12033" spans="1:5">
      <c r="A12033">
        <v>2005</v>
      </c>
      <c r="B12033" t="s">
        <v>3224</v>
      </c>
      <c r="C12033" t="s">
        <v>8</v>
      </c>
      <c r="D12033">
        <v>1</v>
      </c>
      <c r="E12033" t="s">
        <v>5460</v>
      </c>
    </row>
    <row r="12034" spans="1:5" hidden="1">
      <c r="A12034">
        <v>2005</v>
      </c>
      <c r="B12034" t="s">
        <v>6441</v>
      </c>
      <c r="C12034" t="s">
        <v>8</v>
      </c>
      <c r="D12034">
        <v>0</v>
      </c>
      <c r="E12034" t="s">
        <v>7715</v>
      </c>
    </row>
    <row r="12035" spans="1:5">
      <c r="A12035">
        <v>2005</v>
      </c>
      <c r="B12035" t="s">
        <v>3224</v>
      </c>
      <c r="C12035" t="s">
        <v>15</v>
      </c>
      <c r="D12035">
        <v>1</v>
      </c>
      <c r="E12035" t="s">
        <v>13551</v>
      </c>
    </row>
    <row r="12036" spans="1:5" hidden="1">
      <c r="A12036">
        <v>2005</v>
      </c>
      <c r="B12036" t="s">
        <v>3224</v>
      </c>
      <c r="C12036" t="s">
        <v>6</v>
      </c>
      <c r="D12036">
        <v>0</v>
      </c>
      <c r="E12036" t="s">
        <v>16997</v>
      </c>
    </row>
    <row r="12037" spans="1:5">
      <c r="A12037">
        <v>2005</v>
      </c>
      <c r="B12037" t="s">
        <v>3224</v>
      </c>
      <c r="C12037" t="s">
        <v>15</v>
      </c>
      <c r="D12037">
        <v>1</v>
      </c>
      <c r="E12037" t="s">
        <v>22494</v>
      </c>
    </row>
    <row r="12038" spans="1:5">
      <c r="A12038">
        <v>2006</v>
      </c>
      <c r="B12038" t="s">
        <v>5</v>
      </c>
      <c r="C12038" t="s">
        <v>8</v>
      </c>
      <c r="D12038">
        <v>1</v>
      </c>
      <c r="E12038" t="s">
        <v>603</v>
      </c>
    </row>
    <row r="12039" spans="1:5" hidden="1">
      <c r="A12039">
        <v>2006</v>
      </c>
      <c r="B12039" t="s">
        <v>5</v>
      </c>
      <c r="C12039" t="s">
        <v>8</v>
      </c>
      <c r="D12039">
        <v>0</v>
      </c>
      <c r="E12039" t="s">
        <v>2263</v>
      </c>
    </row>
    <row r="12040" spans="1:5">
      <c r="A12040">
        <v>2006</v>
      </c>
      <c r="B12040" t="s">
        <v>6441</v>
      </c>
      <c r="C12040" t="s">
        <v>15</v>
      </c>
      <c r="D12040">
        <v>1</v>
      </c>
      <c r="E12040" t="s">
        <v>11265</v>
      </c>
    </row>
    <row r="12041" spans="1:5" hidden="1">
      <c r="A12041">
        <v>2006</v>
      </c>
      <c r="B12041" t="s">
        <v>3224</v>
      </c>
      <c r="C12041" t="s">
        <v>6</v>
      </c>
      <c r="D12041">
        <v>0</v>
      </c>
      <c r="E12041" t="s">
        <v>21201</v>
      </c>
    </row>
    <row r="12042" spans="1:5">
      <c r="A12042">
        <v>2006</v>
      </c>
      <c r="B12042" t="s">
        <v>3224</v>
      </c>
      <c r="C12042" t="s">
        <v>15</v>
      </c>
      <c r="D12042">
        <v>1</v>
      </c>
      <c r="E12042" t="s">
        <v>25633</v>
      </c>
    </row>
    <row r="12043" spans="1:5">
      <c r="A12043">
        <v>2006</v>
      </c>
      <c r="B12043" t="s">
        <v>3224</v>
      </c>
      <c r="C12043" t="s">
        <v>15</v>
      </c>
      <c r="D12043">
        <v>1</v>
      </c>
      <c r="E12043" t="s">
        <v>33304</v>
      </c>
    </row>
    <row r="12044" spans="1:5" hidden="1">
      <c r="A12044">
        <v>2007</v>
      </c>
      <c r="B12044" t="s">
        <v>5</v>
      </c>
      <c r="C12044" t="s">
        <v>8</v>
      </c>
      <c r="D12044">
        <v>0</v>
      </c>
      <c r="E12044" t="s">
        <v>284</v>
      </c>
    </row>
    <row r="12045" spans="1:5" hidden="1">
      <c r="A12045">
        <v>2007</v>
      </c>
      <c r="B12045" t="s">
        <v>6441</v>
      </c>
      <c r="C12045" t="s">
        <v>8</v>
      </c>
      <c r="D12045">
        <v>0</v>
      </c>
      <c r="E12045" t="s">
        <v>11490</v>
      </c>
    </row>
    <row r="12046" spans="1:5" hidden="1">
      <c r="A12046">
        <v>2007</v>
      </c>
      <c r="B12046" t="s">
        <v>3224</v>
      </c>
      <c r="C12046" t="s">
        <v>15</v>
      </c>
      <c r="D12046">
        <v>0</v>
      </c>
      <c r="E12046" t="s">
        <v>18926</v>
      </c>
    </row>
    <row r="12047" spans="1:5">
      <c r="A12047">
        <v>2007</v>
      </c>
      <c r="B12047" t="s">
        <v>3224</v>
      </c>
      <c r="C12047" t="s">
        <v>15</v>
      </c>
      <c r="D12047">
        <v>1</v>
      </c>
      <c r="E12047" t="s">
        <v>20063</v>
      </c>
    </row>
    <row r="12048" spans="1:5" hidden="1">
      <c r="A12048">
        <v>2007</v>
      </c>
      <c r="B12048" t="s">
        <v>3224</v>
      </c>
      <c r="C12048" t="s">
        <v>6</v>
      </c>
      <c r="D12048">
        <v>0</v>
      </c>
      <c r="E12048" t="s">
        <v>25102</v>
      </c>
    </row>
    <row r="12049" spans="1:5">
      <c r="A12049">
        <v>2007</v>
      </c>
      <c r="B12049" t="s">
        <v>3224</v>
      </c>
      <c r="C12049" t="s">
        <v>8</v>
      </c>
      <c r="D12049">
        <v>1</v>
      </c>
      <c r="E12049" t="s">
        <v>26029</v>
      </c>
    </row>
    <row r="12050" spans="1:5">
      <c r="A12050">
        <v>2008</v>
      </c>
      <c r="B12050" t="s">
        <v>3224</v>
      </c>
      <c r="C12050" t="s">
        <v>8</v>
      </c>
      <c r="D12050">
        <v>1</v>
      </c>
      <c r="E12050" t="s">
        <v>5386</v>
      </c>
    </row>
    <row r="12051" spans="1:5">
      <c r="A12051">
        <v>2008</v>
      </c>
      <c r="B12051" t="s">
        <v>6441</v>
      </c>
      <c r="C12051" t="s">
        <v>15</v>
      </c>
      <c r="D12051">
        <v>1</v>
      </c>
      <c r="E12051" t="s">
        <v>8653</v>
      </c>
    </row>
    <row r="12052" spans="1:5" hidden="1">
      <c r="A12052">
        <v>2008</v>
      </c>
      <c r="B12052" t="s">
        <v>3224</v>
      </c>
      <c r="C12052" t="s">
        <v>8</v>
      </c>
      <c r="D12052">
        <v>0</v>
      </c>
      <c r="E12052" t="s">
        <v>15267</v>
      </c>
    </row>
    <row r="12053" spans="1:5" hidden="1">
      <c r="A12053">
        <v>2008</v>
      </c>
      <c r="B12053" t="s">
        <v>3224</v>
      </c>
      <c r="C12053" t="s">
        <v>6</v>
      </c>
      <c r="D12053">
        <v>0</v>
      </c>
      <c r="E12053" t="s">
        <v>21304</v>
      </c>
    </row>
    <row r="12054" spans="1:5" hidden="1">
      <c r="A12054">
        <v>2008</v>
      </c>
      <c r="B12054" t="s">
        <v>3224</v>
      </c>
      <c r="C12054" t="s">
        <v>15</v>
      </c>
      <c r="D12054">
        <v>0</v>
      </c>
      <c r="E12054" t="s">
        <v>24658</v>
      </c>
    </row>
    <row r="12055" spans="1:5">
      <c r="A12055">
        <v>2008</v>
      </c>
      <c r="B12055" t="s">
        <v>3224</v>
      </c>
      <c r="C12055" t="s">
        <v>15</v>
      </c>
      <c r="D12055">
        <v>1</v>
      </c>
      <c r="E12055" t="s">
        <v>34768</v>
      </c>
    </row>
    <row r="12056" spans="1:5" hidden="1">
      <c r="A12056">
        <v>2009</v>
      </c>
      <c r="B12056" t="s">
        <v>6441</v>
      </c>
      <c r="C12056" t="s">
        <v>6</v>
      </c>
      <c r="D12056">
        <v>0</v>
      </c>
      <c r="E12056" t="s">
        <v>11579</v>
      </c>
    </row>
    <row r="12057" spans="1:5">
      <c r="A12057">
        <v>2009</v>
      </c>
      <c r="B12057" t="s">
        <v>3224</v>
      </c>
      <c r="C12057" t="s">
        <v>8</v>
      </c>
      <c r="D12057">
        <v>1</v>
      </c>
      <c r="E12057" t="s">
        <v>19961</v>
      </c>
    </row>
    <row r="12058" spans="1:5" hidden="1">
      <c r="A12058">
        <v>2009</v>
      </c>
      <c r="B12058" t="s">
        <v>3224</v>
      </c>
      <c r="C12058" t="s">
        <v>6</v>
      </c>
      <c r="D12058">
        <v>0</v>
      </c>
      <c r="E12058" t="s">
        <v>23096</v>
      </c>
    </row>
    <row r="12059" spans="1:5">
      <c r="A12059">
        <v>2009</v>
      </c>
      <c r="B12059" t="s">
        <v>3224</v>
      </c>
      <c r="C12059" t="s">
        <v>15</v>
      </c>
      <c r="D12059">
        <v>1</v>
      </c>
      <c r="E12059" t="s">
        <v>31410</v>
      </c>
    </row>
    <row r="12060" spans="1:5" hidden="1">
      <c r="A12060">
        <v>2009</v>
      </c>
      <c r="B12060" t="s">
        <v>3224</v>
      </c>
      <c r="C12060" t="s">
        <v>8</v>
      </c>
      <c r="D12060">
        <v>0</v>
      </c>
      <c r="E12060" t="s">
        <v>34054</v>
      </c>
    </row>
    <row r="12061" spans="1:5">
      <c r="A12061">
        <v>2009</v>
      </c>
      <c r="B12061" t="s">
        <v>3224</v>
      </c>
      <c r="C12061" t="s">
        <v>15</v>
      </c>
      <c r="D12061">
        <v>1</v>
      </c>
      <c r="E12061" t="s">
        <v>35615</v>
      </c>
    </row>
    <row r="12062" spans="1:5">
      <c r="A12062">
        <v>2010</v>
      </c>
      <c r="B12062" t="s">
        <v>5</v>
      </c>
      <c r="C12062" t="s">
        <v>8</v>
      </c>
      <c r="D12062">
        <v>1</v>
      </c>
      <c r="E12062" t="s">
        <v>874</v>
      </c>
    </row>
    <row r="12063" spans="1:5" hidden="1">
      <c r="A12063">
        <v>2010</v>
      </c>
      <c r="B12063" t="s">
        <v>6441</v>
      </c>
      <c r="C12063" t="s">
        <v>6</v>
      </c>
      <c r="D12063">
        <v>0</v>
      </c>
      <c r="E12063" t="s">
        <v>10796</v>
      </c>
    </row>
    <row r="12064" spans="1:5" hidden="1">
      <c r="A12064">
        <v>2010</v>
      </c>
      <c r="B12064" t="s">
        <v>3224</v>
      </c>
      <c r="C12064" t="s">
        <v>8</v>
      </c>
      <c r="D12064">
        <v>0</v>
      </c>
      <c r="E12064" t="s">
        <v>16622</v>
      </c>
    </row>
    <row r="12065" spans="1:5" hidden="1">
      <c r="A12065">
        <v>2010</v>
      </c>
      <c r="B12065" t="s">
        <v>3224</v>
      </c>
      <c r="C12065" t="s">
        <v>6</v>
      </c>
      <c r="D12065">
        <v>0</v>
      </c>
      <c r="E12065" t="s">
        <v>17099</v>
      </c>
    </row>
    <row r="12066" spans="1:5">
      <c r="A12066">
        <v>2010</v>
      </c>
      <c r="B12066" t="s">
        <v>3224</v>
      </c>
      <c r="C12066" t="s">
        <v>15</v>
      </c>
      <c r="D12066">
        <v>1</v>
      </c>
      <c r="E12066" t="s">
        <v>27857</v>
      </c>
    </row>
    <row r="12067" spans="1:5">
      <c r="A12067">
        <v>2010</v>
      </c>
      <c r="B12067" t="s">
        <v>3224</v>
      </c>
      <c r="C12067" t="s">
        <v>15</v>
      </c>
      <c r="D12067">
        <v>1</v>
      </c>
      <c r="E12067" t="s">
        <v>28646</v>
      </c>
    </row>
    <row r="12068" spans="1:5">
      <c r="A12068">
        <v>2011</v>
      </c>
      <c r="B12068" t="s">
        <v>6441</v>
      </c>
      <c r="C12068" t="s">
        <v>6</v>
      </c>
      <c r="D12068">
        <v>1</v>
      </c>
      <c r="E12068" t="s">
        <v>7026</v>
      </c>
    </row>
    <row r="12069" spans="1:5" hidden="1">
      <c r="A12069">
        <v>2011</v>
      </c>
      <c r="B12069" t="s">
        <v>3224</v>
      </c>
      <c r="C12069" t="s">
        <v>8</v>
      </c>
      <c r="D12069">
        <v>0</v>
      </c>
      <c r="E12069" t="s">
        <v>11825</v>
      </c>
    </row>
    <row r="12070" spans="1:5">
      <c r="A12070">
        <v>2011</v>
      </c>
      <c r="B12070" t="s">
        <v>3224</v>
      </c>
      <c r="C12070" t="s">
        <v>8</v>
      </c>
      <c r="D12070">
        <v>1</v>
      </c>
      <c r="E12070" t="s">
        <v>16559</v>
      </c>
    </row>
    <row r="12071" spans="1:5" hidden="1">
      <c r="A12071">
        <v>2011</v>
      </c>
      <c r="B12071" t="s">
        <v>3224</v>
      </c>
      <c r="C12071" t="s">
        <v>6</v>
      </c>
      <c r="D12071">
        <v>0</v>
      </c>
      <c r="E12071" t="s">
        <v>30424</v>
      </c>
    </row>
    <row r="12072" spans="1:5">
      <c r="A12072">
        <v>2011</v>
      </c>
      <c r="B12072" t="s">
        <v>3224</v>
      </c>
      <c r="C12072" t="s">
        <v>15</v>
      </c>
      <c r="D12072">
        <v>1</v>
      </c>
      <c r="E12072" t="s">
        <v>34080</v>
      </c>
    </row>
    <row r="12073" spans="1:5">
      <c r="A12073">
        <v>2011</v>
      </c>
      <c r="B12073" t="s">
        <v>3224</v>
      </c>
      <c r="C12073" t="s">
        <v>15</v>
      </c>
      <c r="D12073">
        <v>1</v>
      </c>
      <c r="E12073" t="s">
        <v>35487</v>
      </c>
    </row>
    <row r="12074" spans="1:5" hidden="1">
      <c r="A12074">
        <v>2012</v>
      </c>
      <c r="B12074" t="s">
        <v>6441</v>
      </c>
      <c r="C12074" t="s">
        <v>8</v>
      </c>
      <c r="D12074">
        <v>0</v>
      </c>
      <c r="E12074" t="s">
        <v>11365</v>
      </c>
    </row>
    <row r="12075" spans="1:5" hidden="1">
      <c r="A12075">
        <v>2012</v>
      </c>
      <c r="B12075" t="s">
        <v>3224</v>
      </c>
      <c r="C12075" t="s">
        <v>8</v>
      </c>
      <c r="D12075">
        <v>0</v>
      </c>
      <c r="E12075" t="s">
        <v>14262</v>
      </c>
    </row>
    <row r="12076" spans="1:5" hidden="1">
      <c r="A12076">
        <v>2012</v>
      </c>
      <c r="B12076" t="s">
        <v>3224</v>
      </c>
      <c r="C12076" t="s">
        <v>6</v>
      </c>
      <c r="D12076">
        <v>0</v>
      </c>
      <c r="E12076" t="s">
        <v>14754</v>
      </c>
    </row>
    <row r="12077" spans="1:5">
      <c r="A12077">
        <v>2012</v>
      </c>
      <c r="B12077" t="s">
        <v>3224</v>
      </c>
      <c r="C12077" t="s">
        <v>15</v>
      </c>
      <c r="D12077">
        <v>1</v>
      </c>
      <c r="E12077" t="s">
        <v>25400</v>
      </c>
    </row>
    <row r="12078" spans="1:5">
      <c r="A12078">
        <v>2012</v>
      </c>
      <c r="B12078" t="s">
        <v>3224</v>
      </c>
      <c r="C12078" t="s">
        <v>15</v>
      </c>
      <c r="D12078">
        <v>1</v>
      </c>
      <c r="E12078" t="s">
        <v>25712</v>
      </c>
    </row>
    <row r="12079" spans="1:5" hidden="1">
      <c r="A12079">
        <v>2012</v>
      </c>
      <c r="B12079" t="s">
        <v>3224</v>
      </c>
      <c r="C12079" t="s">
        <v>8</v>
      </c>
      <c r="D12079">
        <v>0</v>
      </c>
      <c r="E12079" t="s">
        <v>36704</v>
      </c>
    </row>
    <row r="12080" spans="1:5" hidden="1">
      <c r="A12080">
        <v>2013</v>
      </c>
      <c r="B12080" t="s">
        <v>3224</v>
      </c>
      <c r="C12080" t="s">
        <v>8</v>
      </c>
      <c r="D12080">
        <v>0</v>
      </c>
      <c r="E12080" t="s">
        <v>3227</v>
      </c>
    </row>
    <row r="12081" spans="1:5" hidden="1">
      <c r="A12081">
        <v>2013</v>
      </c>
      <c r="B12081" t="s">
        <v>6441</v>
      </c>
      <c r="C12081" t="s">
        <v>8</v>
      </c>
      <c r="D12081">
        <v>0</v>
      </c>
      <c r="E12081" t="s">
        <v>10852</v>
      </c>
    </row>
    <row r="12082" spans="1:5" hidden="1">
      <c r="A12082">
        <v>2013</v>
      </c>
      <c r="B12082" t="s">
        <v>3224</v>
      </c>
      <c r="C12082" t="s">
        <v>15</v>
      </c>
      <c r="D12082">
        <v>0</v>
      </c>
      <c r="E12082" t="s">
        <v>19533</v>
      </c>
    </row>
    <row r="12083" spans="1:5">
      <c r="A12083">
        <v>2013</v>
      </c>
      <c r="B12083" t="s">
        <v>3224</v>
      </c>
      <c r="C12083" t="s">
        <v>15</v>
      </c>
      <c r="D12083">
        <v>1</v>
      </c>
      <c r="E12083" t="s">
        <v>21165</v>
      </c>
    </row>
    <row r="12084" spans="1:5">
      <c r="A12084">
        <v>2013</v>
      </c>
      <c r="B12084" t="s">
        <v>3224</v>
      </c>
      <c r="C12084" t="s">
        <v>8</v>
      </c>
      <c r="D12084">
        <v>1</v>
      </c>
      <c r="E12084" t="s">
        <v>23177</v>
      </c>
    </row>
    <row r="12085" spans="1:5" hidden="1">
      <c r="A12085">
        <v>2013</v>
      </c>
      <c r="B12085" t="s">
        <v>3224</v>
      </c>
      <c r="C12085" t="s">
        <v>6</v>
      </c>
      <c r="D12085">
        <v>0</v>
      </c>
      <c r="E12085" t="s">
        <v>35806</v>
      </c>
    </row>
    <row r="12086" spans="1:5" hidden="1">
      <c r="A12086">
        <v>2014</v>
      </c>
      <c r="B12086" t="s">
        <v>5</v>
      </c>
      <c r="C12086" t="s">
        <v>15</v>
      </c>
      <c r="D12086">
        <v>0</v>
      </c>
      <c r="E12086" t="s">
        <v>1017</v>
      </c>
    </row>
    <row r="12087" spans="1:5" hidden="1">
      <c r="A12087">
        <v>2014</v>
      </c>
      <c r="B12087" t="s">
        <v>6441</v>
      </c>
      <c r="C12087" t="s">
        <v>8</v>
      </c>
      <c r="D12087">
        <v>0</v>
      </c>
      <c r="E12087" t="s">
        <v>10592</v>
      </c>
    </row>
    <row r="12088" spans="1:5" hidden="1">
      <c r="A12088">
        <v>2014</v>
      </c>
      <c r="B12088" t="s">
        <v>3224</v>
      </c>
      <c r="C12088" t="s">
        <v>8</v>
      </c>
      <c r="D12088">
        <v>0</v>
      </c>
      <c r="E12088" t="s">
        <v>12279</v>
      </c>
    </row>
    <row r="12089" spans="1:5">
      <c r="A12089">
        <v>2014</v>
      </c>
      <c r="B12089" t="s">
        <v>3224</v>
      </c>
      <c r="C12089" t="s">
        <v>6</v>
      </c>
      <c r="D12089">
        <v>1</v>
      </c>
      <c r="E12089" t="s">
        <v>18967</v>
      </c>
    </row>
    <row r="12090" spans="1:5">
      <c r="A12090">
        <v>2014</v>
      </c>
      <c r="B12090" t="s">
        <v>3224</v>
      </c>
      <c r="C12090" t="s">
        <v>15</v>
      </c>
      <c r="D12090">
        <v>1</v>
      </c>
      <c r="E12090" t="s">
        <v>31564</v>
      </c>
    </row>
    <row r="12091" spans="1:5">
      <c r="A12091">
        <v>2014</v>
      </c>
      <c r="B12091" t="s">
        <v>3224</v>
      </c>
      <c r="C12091" t="s">
        <v>8</v>
      </c>
      <c r="D12091">
        <v>1</v>
      </c>
      <c r="E12091" t="s">
        <v>33862</v>
      </c>
    </row>
    <row r="12092" spans="1:5">
      <c r="A12092">
        <v>2015</v>
      </c>
      <c r="B12092" t="s">
        <v>3224</v>
      </c>
      <c r="C12092" t="s">
        <v>15</v>
      </c>
      <c r="D12092">
        <v>1</v>
      </c>
      <c r="E12092" t="s">
        <v>5343</v>
      </c>
    </row>
    <row r="12093" spans="1:5">
      <c r="A12093">
        <v>2015</v>
      </c>
      <c r="B12093" t="s">
        <v>6441</v>
      </c>
      <c r="C12093" t="s">
        <v>15</v>
      </c>
      <c r="D12093">
        <v>1</v>
      </c>
      <c r="E12093" t="s">
        <v>11622</v>
      </c>
    </row>
    <row r="12094" spans="1:5">
      <c r="A12094">
        <v>2015</v>
      </c>
      <c r="B12094" t="s">
        <v>3224</v>
      </c>
      <c r="C12094" t="s">
        <v>8</v>
      </c>
      <c r="D12094">
        <v>1</v>
      </c>
      <c r="E12094" t="s">
        <v>20859</v>
      </c>
    </row>
    <row r="12095" spans="1:5" hidden="1">
      <c r="A12095">
        <v>2015</v>
      </c>
      <c r="B12095" t="s">
        <v>3224</v>
      </c>
      <c r="C12095" t="s">
        <v>8</v>
      </c>
      <c r="D12095">
        <v>0</v>
      </c>
      <c r="E12095" t="s">
        <v>25583</v>
      </c>
    </row>
    <row r="12096" spans="1:5">
      <c r="A12096">
        <v>2015</v>
      </c>
      <c r="B12096" t="s">
        <v>3224</v>
      </c>
      <c r="C12096" t="s">
        <v>15</v>
      </c>
      <c r="D12096">
        <v>1</v>
      </c>
      <c r="E12096" t="s">
        <v>26326</v>
      </c>
    </row>
    <row r="12097" spans="1:5" hidden="1">
      <c r="A12097">
        <v>2015</v>
      </c>
      <c r="B12097" t="s">
        <v>3224</v>
      </c>
      <c r="C12097" t="s">
        <v>6</v>
      </c>
      <c r="D12097">
        <v>0</v>
      </c>
      <c r="E12097" t="s">
        <v>29382</v>
      </c>
    </row>
    <row r="12098" spans="1:5" hidden="1">
      <c r="A12098">
        <v>2016</v>
      </c>
      <c r="B12098" t="s">
        <v>6441</v>
      </c>
      <c r="C12098" t="s">
        <v>15</v>
      </c>
      <c r="D12098">
        <v>0</v>
      </c>
      <c r="E12098" t="s">
        <v>11220</v>
      </c>
    </row>
    <row r="12099" spans="1:5" hidden="1">
      <c r="A12099">
        <v>2016</v>
      </c>
      <c r="B12099" t="s">
        <v>3224</v>
      </c>
      <c r="C12099" t="s">
        <v>6</v>
      </c>
      <c r="D12099">
        <v>0</v>
      </c>
      <c r="E12099" t="s">
        <v>14696</v>
      </c>
    </row>
    <row r="12100" spans="1:5">
      <c r="A12100">
        <v>2016</v>
      </c>
      <c r="B12100" t="s">
        <v>3224</v>
      </c>
      <c r="C12100" t="s">
        <v>8</v>
      </c>
      <c r="D12100">
        <v>1</v>
      </c>
      <c r="E12100" t="s">
        <v>15151</v>
      </c>
    </row>
    <row r="12101" spans="1:5" hidden="1">
      <c r="A12101">
        <v>2016</v>
      </c>
      <c r="B12101" t="s">
        <v>3224</v>
      </c>
      <c r="C12101" t="s">
        <v>8</v>
      </c>
      <c r="D12101">
        <v>0</v>
      </c>
      <c r="E12101" t="s">
        <v>23696</v>
      </c>
    </row>
    <row r="12102" spans="1:5" hidden="1">
      <c r="A12102">
        <v>2016</v>
      </c>
      <c r="B12102" t="s">
        <v>3224</v>
      </c>
      <c r="C12102" t="s">
        <v>15</v>
      </c>
      <c r="D12102">
        <v>0</v>
      </c>
      <c r="E12102" t="s">
        <v>27540</v>
      </c>
    </row>
    <row r="12103" spans="1:5">
      <c r="A12103">
        <v>2016</v>
      </c>
      <c r="B12103" t="s">
        <v>3224</v>
      </c>
      <c r="C12103" t="s">
        <v>15</v>
      </c>
      <c r="D12103">
        <v>1</v>
      </c>
      <c r="E12103" t="s">
        <v>29475</v>
      </c>
    </row>
    <row r="12104" spans="1:5" hidden="1">
      <c r="A12104">
        <v>2017</v>
      </c>
      <c r="B12104" t="s">
        <v>5</v>
      </c>
      <c r="C12104" t="s">
        <v>8</v>
      </c>
      <c r="D12104">
        <v>0</v>
      </c>
      <c r="E12104" t="s">
        <v>444</v>
      </c>
    </row>
    <row r="12105" spans="1:5" hidden="1">
      <c r="A12105">
        <v>2017</v>
      </c>
      <c r="B12105" t="s">
        <v>5</v>
      </c>
      <c r="C12105" t="s">
        <v>8</v>
      </c>
      <c r="D12105">
        <v>0</v>
      </c>
      <c r="E12105" t="s">
        <v>1553</v>
      </c>
    </row>
    <row r="12106" spans="1:5" hidden="1">
      <c r="A12106">
        <v>2017</v>
      </c>
      <c r="B12106" t="s">
        <v>6441</v>
      </c>
      <c r="C12106" t="s">
        <v>15</v>
      </c>
      <c r="D12106">
        <v>0</v>
      </c>
      <c r="E12106" t="s">
        <v>7821</v>
      </c>
    </row>
    <row r="12107" spans="1:5" hidden="1">
      <c r="A12107">
        <v>2017</v>
      </c>
      <c r="B12107" t="s">
        <v>3224</v>
      </c>
      <c r="C12107" t="s">
        <v>6</v>
      </c>
      <c r="D12107">
        <v>0</v>
      </c>
      <c r="E12107" t="s">
        <v>19344</v>
      </c>
    </row>
    <row r="12108" spans="1:5">
      <c r="A12108">
        <v>2017</v>
      </c>
      <c r="B12108" t="s">
        <v>3224</v>
      </c>
      <c r="C12108" t="s">
        <v>15</v>
      </c>
      <c r="D12108">
        <v>1</v>
      </c>
      <c r="E12108" t="s">
        <v>24316</v>
      </c>
    </row>
    <row r="12109" spans="1:5" hidden="1">
      <c r="A12109">
        <v>2017</v>
      </c>
      <c r="B12109" t="s">
        <v>3224</v>
      </c>
      <c r="C12109" t="s">
        <v>15</v>
      </c>
      <c r="D12109">
        <v>0</v>
      </c>
      <c r="E12109" t="s">
        <v>24936</v>
      </c>
    </row>
    <row r="12110" spans="1:5">
      <c r="A12110">
        <v>2018</v>
      </c>
      <c r="B12110" t="s">
        <v>3224</v>
      </c>
      <c r="C12110" t="s">
        <v>15</v>
      </c>
      <c r="D12110">
        <v>1</v>
      </c>
      <c r="E12110" t="s">
        <v>4251</v>
      </c>
    </row>
    <row r="12111" spans="1:5">
      <c r="A12111">
        <v>2018</v>
      </c>
      <c r="B12111" t="s">
        <v>6441</v>
      </c>
      <c r="C12111" t="s">
        <v>6</v>
      </c>
      <c r="D12111">
        <v>1</v>
      </c>
      <c r="E12111" t="s">
        <v>10269</v>
      </c>
    </row>
    <row r="12112" spans="1:5" hidden="1">
      <c r="A12112">
        <v>2018</v>
      </c>
      <c r="B12112" t="s">
        <v>3224</v>
      </c>
      <c r="C12112" t="s">
        <v>8</v>
      </c>
      <c r="D12112">
        <v>0</v>
      </c>
      <c r="E12112" t="s">
        <v>25383</v>
      </c>
    </row>
    <row r="12113" spans="1:5" hidden="1">
      <c r="A12113">
        <v>2018</v>
      </c>
      <c r="B12113" t="s">
        <v>3224</v>
      </c>
      <c r="C12113" t="s">
        <v>6</v>
      </c>
      <c r="D12113">
        <v>0</v>
      </c>
      <c r="E12113" t="s">
        <v>27985</v>
      </c>
    </row>
    <row r="12114" spans="1:5" hidden="1">
      <c r="A12114">
        <v>2018</v>
      </c>
      <c r="B12114" t="s">
        <v>3224</v>
      </c>
      <c r="C12114" t="s">
        <v>8</v>
      </c>
      <c r="D12114">
        <v>0</v>
      </c>
      <c r="E12114" t="s">
        <v>29930</v>
      </c>
    </row>
    <row r="12115" spans="1:5" hidden="1">
      <c r="A12115">
        <v>2018</v>
      </c>
      <c r="B12115" t="s">
        <v>3224</v>
      </c>
      <c r="C12115" t="s">
        <v>15</v>
      </c>
      <c r="D12115">
        <v>0</v>
      </c>
      <c r="E12115" t="s">
        <v>35720</v>
      </c>
    </row>
    <row r="12116" spans="1:5" hidden="1">
      <c r="A12116">
        <v>2019</v>
      </c>
      <c r="B12116" t="s">
        <v>6441</v>
      </c>
      <c r="C12116" t="s">
        <v>15</v>
      </c>
      <c r="D12116">
        <v>0</v>
      </c>
      <c r="E12116" t="s">
        <v>10166</v>
      </c>
    </row>
    <row r="12117" spans="1:5" hidden="1">
      <c r="A12117">
        <v>2019</v>
      </c>
      <c r="B12117" t="s">
        <v>3224</v>
      </c>
      <c r="C12117" t="s">
        <v>8</v>
      </c>
      <c r="D12117">
        <v>0</v>
      </c>
      <c r="E12117" t="s">
        <v>14740</v>
      </c>
    </row>
    <row r="12118" spans="1:5">
      <c r="A12118">
        <v>2019</v>
      </c>
      <c r="B12118" t="s">
        <v>3224</v>
      </c>
      <c r="C12118" t="s">
        <v>15</v>
      </c>
      <c r="D12118">
        <v>1</v>
      </c>
      <c r="E12118" t="s">
        <v>14936</v>
      </c>
    </row>
    <row r="12119" spans="1:5" hidden="1">
      <c r="A12119">
        <v>2019</v>
      </c>
      <c r="B12119" t="s">
        <v>3224</v>
      </c>
      <c r="C12119" t="s">
        <v>6</v>
      </c>
      <c r="D12119">
        <v>0</v>
      </c>
      <c r="E12119" t="s">
        <v>14948</v>
      </c>
    </row>
    <row r="12120" spans="1:5">
      <c r="A12120">
        <v>2019</v>
      </c>
      <c r="B12120" t="s">
        <v>3224</v>
      </c>
      <c r="C12120" t="s">
        <v>15</v>
      </c>
      <c r="D12120">
        <v>1</v>
      </c>
      <c r="E12120" t="s">
        <v>23730</v>
      </c>
    </row>
    <row r="12121" spans="1:5">
      <c r="A12121">
        <v>2019</v>
      </c>
      <c r="B12121" t="s">
        <v>3224</v>
      </c>
      <c r="C12121" t="s">
        <v>8</v>
      </c>
      <c r="D12121">
        <v>1</v>
      </c>
      <c r="E12121" t="s">
        <v>34472</v>
      </c>
    </row>
    <row r="12122" spans="1:5">
      <c r="A12122">
        <v>2020</v>
      </c>
      <c r="B12122" t="s">
        <v>5</v>
      </c>
      <c r="C12122" t="s">
        <v>15</v>
      </c>
      <c r="D12122">
        <v>1</v>
      </c>
      <c r="E12122" t="s">
        <v>89</v>
      </c>
    </row>
    <row r="12123" spans="1:5" hidden="1">
      <c r="A12123">
        <v>2020</v>
      </c>
      <c r="B12123" t="s">
        <v>3224</v>
      </c>
      <c r="C12123" t="s">
        <v>6</v>
      </c>
      <c r="D12123">
        <v>0</v>
      </c>
      <c r="E12123" t="s">
        <v>5832</v>
      </c>
    </row>
    <row r="12124" spans="1:5">
      <c r="A12124">
        <v>2020</v>
      </c>
      <c r="B12124" t="s">
        <v>6441</v>
      </c>
      <c r="C12124" t="s">
        <v>15</v>
      </c>
      <c r="D12124">
        <v>1</v>
      </c>
      <c r="E12124" t="s">
        <v>10581</v>
      </c>
    </row>
    <row r="12125" spans="1:5" hidden="1">
      <c r="A12125">
        <v>2020</v>
      </c>
      <c r="B12125" t="s">
        <v>3224</v>
      </c>
      <c r="C12125" t="s">
        <v>8</v>
      </c>
      <c r="D12125">
        <v>0</v>
      </c>
      <c r="E12125" t="s">
        <v>14784</v>
      </c>
    </row>
    <row r="12126" spans="1:5">
      <c r="A12126">
        <v>2020</v>
      </c>
      <c r="B12126" t="s">
        <v>3224</v>
      </c>
      <c r="C12126" t="s">
        <v>15</v>
      </c>
      <c r="D12126">
        <v>1</v>
      </c>
      <c r="E12126" t="s">
        <v>25781</v>
      </c>
    </row>
    <row r="12127" spans="1:5">
      <c r="A12127">
        <v>2020</v>
      </c>
      <c r="B12127" t="s">
        <v>3224</v>
      </c>
      <c r="C12127" t="s">
        <v>8</v>
      </c>
      <c r="D12127">
        <v>1</v>
      </c>
      <c r="E12127" t="s">
        <v>28960</v>
      </c>
    </row>
    <row r="12128" spans="1:5" hidden="1">
      <c r="A12128">
        <v>2021</v>
      </c>
      <c r="B12128" t="s">
        <v>6441</v>
      </c>
      <c r="C12128" t="s">
        <v>15</v>
      </c>
      <c r="D12128">
        <v>0</v>
      </c>
      <c r="E12128" t="s">
        <v>6766</v>
      </c>
    </row>
    <row r="12129" spans="1:5">
      <c r="A12129">
        <v>2021</v>
      </c>
      <c r="B12129" t="s">
        <v>3224</v>
      </c>
      <c r="C12129" t="s">
        <v>15</v>
      </c>
      <c r="D12129">
        <v>1</v>
      </c>
      <c r="E12129" t="s">
        <v>16748</v>
      </c>
    </row>
    <row r="12130" spans="1:5">
      <c r="A12130">
        <v>2021</v>
      </c>
      <c r="B12130" t="s">
        <v>3224</v>
      </c>
      <c r="C12130" t="s">
        <v>8</v>
      </c>
      <c r="D12130">
        <v>1</v>
      </c>
      <c r="E12130" t="s">
        <v>17250</v>
      </c>
    </row>
    <row r="12131" spans="1:5">
      <c r="A12131">
        <v>2021</v>
      </c>
      <c r="B12131" t="s">
        <v>3224</v>
      </c>
      <c r="C12131" t="s">
        <v>15</v>
      </c>
      <c r="D12131">
        <v>1</v>
      </c>
      <c r="E12131" t="s">
        <v>21895</v>
      </c>
    </row>
    <row r="12132" spans="1:5" hidden="1">
      <c r="A12132">
        <v>2021</v>
      </c>
      <c r="B12132" t="s">
        <v>3224</v>
      </c>
      <c r="C12132" t="s">
        <v>8</v>
      </c>
      <c r="D12132">
        <v>0</v>
      </c>
      <c r="E12132" t="s">
        <v>23166</v>
      </c>
    </row>
    <row r="12133" spans="1:5" hidden="1">
      <c r="A12133">
        <v>2021</v>
      </c>
      <c r="B12133" t="s">
        <v>3224</v>
      </c>
      <c r="C12133" t="s">
        <v>6</v>
      </c>
      <c r="D12133">
        <v>0</v>
      </c>
      <c r="E12133" t="s">
        <v>32970</v>
      </c>
    </row>
    <row r="12134" spans="1:5">
      <c r="A12134">
        <v>2022</v>
      </c>
      <c r="B12134" t="s">
        <v>6441</v>
      </c>
      <c r="C12134" t="s">
        <v>6</v>
      </c>
      <c r="D12134">
        <v>1</v>
      </c>
      <c r="E12134" t="s">
        <v>11245</v>
      </c>
    </row>
    <row r="12135" spans="1:5" hidden="1">
      <c r="A12135">
        <v>2022</v>
      </c>
      <c r="B12135" t="s">
        <v>3224</v>
      </c>
      <c r="C12135" t="s">
        <v>15</v>
      </c>
      <c r="D12135">
        <v>0</v>
      </c>
      <c r="E12135" t="s">
        <v>18371</v>
      </c>
    </row>
    <row r="12136" spans="1:5">
      <c r="A12136">
        <v>2022</v>
      </c>
      <c r="B12136" t="s">
        <v>3224</v>
      </c>
      <c r="C12136" t="s">
        <v>8</v>
      </c>
      <c r="D12136">
        <v>1</v>
      </c>
      <c r="E12136" t="s">
        <v>18577</v>
      </c>
    </row>
    <row r="12137" spans="1:5" hidden="1">
      <c r="A12137">
        <v>2022</v>
      </c>
      <c r="B12137" t="s">
        <v>3224</v>
      </c>
      <c r="C12137" t="s">
        <v>15</v>
      </c>
      <c r="D12137">
        <v>0</v>
      </c>
      <c r="E12137" t="s">
        <v>22222</v>
      </c>
    </row>
    <row r="12138" spans="1:5" hidden="1">
      <c r="A12138">
        <v>2022</v>
      </c>
      <c r="B12138" t="s">
        <v>3224</v>
      </c>
      <c r="C12138" t="s">
        <v>8</v>
      </c>
      <c r="D12138">
        <v>0</v>
      </c>
      <c r="E12138" t="s">
        <v>28251</v>
      </c>
    </row>
    <row r="12139" spans="1:5" hidden="1">
      <c r="A12139">
        <v>2022</v>
      </c>
      <c r="B12139" t="s">
        <v>3224</v>
      </c>
      <c r="C12139" t="s">
        <v>6</v>
      </c>
      <c r="D12139">
        <v>0</v>
      </c>
      <c r="E12139" t="s">
        <v>34788</v>
      </c>
    </row>
    <row r="12140" spans="1:5" hidden="1">
      <c r="A12140">
        <v>2023</v>
      </c>
      <c r="B12140" t="s">
        <v>3224</v>
      </c>
      <c r="C12140" t="s">
        <v>6</v>
      </c>
      <c r="D12140">
        <v>0</v>
      </c>
      <c r="E12140" t="s">
        <v>4357</v>
      </c>
    </row>
    <row r="12141" spans="1:5" hidden="1">
      <c r="A12141">
        <v>2023</v>
      </c>
      <c r="B12141" t="s">
        <v>3224</v>
      </c>
      <c r="C12141" t="s">
        <v>8</v>
      </c>
      <c r="D12141">
        <v>0</v>
      </c>
      <c r="E12141" t="s">
        <v>6194</v>
      </c>
    </row>
    <row r="12142" spans="1:5" hidden="1">
      <c r="A12142">
        <v>2023</v>
      </c>
      <c r="B12142" t="s">
        <v>6441</v>
      </c>
      <c r="C12142" t="s">
        <v>8</v>
      </c>
      <c r="D12142">
        <v>0</v>
      </c>
      <c r="E12142" t="s">
        <v>9373</v>
      </c>
    </row>
    <row r="12143" spans="1:5" hidden="1">
      <c r="A12143">
        <v>2023</v>
      </c>
      <c r="B12143" t="s">
        <v>3224</v>
      </c>
      <c r="C12143" t="s">
        <v>15</v>
      </c>
      <c r="D12143">
        <v>0</v>
      </c>
      <c r="E12143" t="s">
        <v>17602</v>
      </c>
    </row>
    <row r="12144" spans="1:5" hidden="1">
      <c r="A12144">
        <v>2023</v>
      </c>
      <c r="B12144" t="s">
        <v>3224</v>
      </c>
      <c r="C12144" t="s">
        <v>15</v>
      </c>
      <c r="D12144">
        <v>0</v>
      </c>
      <c r="E12144" t="s">
        <v>21128</v>
      </c>
    </row>
    <row r="12145" spans="1:5" hidden="1">
      <c r="A12145">
        <v>2023</v>
      </c>
      <c r="B12145" t="s">
        <v>3224</v>
      </c>
      <c r="C12145" t="s">
        <v>8</v>
      </c>
      <c r="D12145">
        <v>0</v>
      </c>
      <c r="E12145" t="s">
        <v>35758</v>
      </c>
    </row>
    <row r="12146" spans="1:5" hidden="1">
      <c r="A12146">
        <v>2024</v>
      </c>
      <c r="B12146" t="s">
        <v>3224</v>
      </c>
      <c r="C12146" t="s">
        <v>6</v>
      </c>
      <c r="D12146">
        <v>0</v>
      </c>
      <c r="E12146" t="s">
        <v>4421</v>
      </c>
    </row>
    <row r="12147" spans="1:5" hidden="1">
      <c r="A12147">
        <v>2024</v>
      </c>
      <c r="B12147" t="s">
        <v>6441</v>
      </c>
      <c r="C12147" t="s">
        <v>8</v>
      </c>
      <c r="D12147">
        <v>0</v>
      </c>
      <c r="E12147" t="s">
        <v>11337</v>
      </c>
    </row>
    <row r="12148" spans="1:5" hidden="1">
      <c r="A12148">
        <v>2024</v>
      </c>
      <c r="B12148" t="s">
        <v>3224</v>
      </c>
      <c r="C12148" t="s">
        <v>15</v>
      </c>
      <c r="D12148">
        <v>0</v>
      </c>
      <c r="E12148" t="s">
        <v>13127</v>
      </c>
    </row>
    <row r="12149" spans="1:5" hidden="1">
      <c r="A12149">
        <v>2024</v>
      </c>
      <c r="B12149" t="s">
        <v>3224</v>
      </c>
      <c r="C12149" t="s">
        <v>8</v>
      </c>
      <c r="D12149">
        <v>0</v>
      </c>
      <c r="E12149" t="s">
        <v>17714</v>
      </c>
    </row>
    <row r="12150" spans="1:5">
      <c r="A12150">
        <v>2024</v>
      </c>
      <c r="B12150" t="s">
        <v>3224</v>
      </c>
      <c r="C12150" t="s">
        <v>8</v>
      </c>
      <c r="D12150">
        <v>1</v>
      </c>
      <c r="E12150" t="s">
        <v>24877</v>
      </c>
    </row>
    <row r="12151" spans="1:5">
      <c r="A12151">
        <v>2024</v>
      </c>
      <c r="B12151" t="s">
        <v>3224</v>
      </c>
      <c r="C12151" t="s">
        <v>15</v>
      </c>
      <c r="D12151">
        <v>1</v>
      </c>
      <c r="E12151" t="s">
        <v>28855</v>
      </c>
    </row>
    <row r="12152" spans="1:5" hidden="1">
      <c r="A12152">
        <v>2025</v>
      </c>
      <c r="B12152" t="s">
        <v>3224</v>
      </c>
      <c r="C12152" t="s">
        <v>6</v>
      </c>
      <c r="D12152">
        <v>0</v>
      </c>
      <c r="E12152" t="s">
        <v>4995</v>
      </c>
    </row>
    <row r="12153" spans="1:5" hidden="1">
      <c r="A12153">
        <v>2025</v>
      </c>
      <c r="B12153" t="s">
        <v>6441</v>
      </c>
      <c r="C12153" t="s">
        <v>8</v>
      </c>
      <c r="D12153">
        <v>0</v>
      </c>
      <c r="E12153" t="s">
        <v>7688</v>
      </c>
    </row>
    <row r="12154" spans="1:5">
      <c r="A12154">
        <v>2025</v>
      </c>
      <c r="B12154" t="s">
        <v>3224</v>
      </c>
      <c r="C12154" t="s">
        <v>15</v>
      </c>
      <c r="D12154">
        <v>1</v>
      </c>
      <c r="E12154" t="s">
        <v>12858</v>
      </c>
    </row>
    <row r="12155" spans="1:5" hidden="1">
      <c r="A12155">
        <v>2025</v>
      </c>
      <c r="B12155" t="s">
        <v>3224</v>
      </c>
      <c r="C12155" t="s">
        <v>15</v>
      </c>
      <c r="D12155">
        <v>0</v>
      </c>
      <c r="E12155" t="s">
        <v>16443</v>
      </c>
    </row>
    <row r="12156" spans="1:5" hidden="1">
      <c r="A12156">
        <v>2025</v>
      </c>
      <c r="B12156" t="s">
        <v>3224</v>
      </c>
      <c r="C12156" t="s">
        <v>8</v>
      </c>
      <c r="D12156">
        <v>0</v>
      </c>
      <c r="E12156" t="s">
        <v>17749</v>
      </c>
    </row>
    <row r="12157" spans="1:5">
      <c r="A12157">
        <v>2025</v>
      </c>
      <c r="B12157" t="s">
        <v>3224</v>
      </c>
      <c r="C12157" t="s">
        <v>8</v>
      </c>
      <c r="D12157">
        <v>1</v>
      </c>
      <c r="E12157" t="s">
        <v>19088</v>
      </c>
    </row>
    <row r="12158" spans="1:5" hidden="1">
      <c r="A12158">
        <v>2026</v>
      </c>
      <c r="B12158" t="s">
        <v>3224</v>
      </c>
      <c r="C12158" t="s">
        <v>6</v>
      </c>
      <c r="D12158">
        <v>0</v>
      </c>
      <c r="E12158" t="s">
        <v>5935</v>
      </c>
    </row>
    <row r="12159" spans="1:5">
      <c r="A12159">
        <v>2026</v>
      </c>
      <c r="B12159" t="s">
        <v>6441</v>
      </c>
      <c r="C12159" t="s">
        <v>8</v>
      </c>
      <c r="D12159">
        <v>1</v>
      </c>
      <c r="E12159" t="s">
        <v>11567</v>
      </c>
    </row>
    <row r="12160" spans="1:5">
      <c r="A12160">
        <v>2026</v>
      </c>
      <c r="B12160" t="s">
        <v>3224</v>
      </c>
      <c r="C12160" t="s">
        <v>15</v>
      </c>
      <c r="D12160">
        <v>1</v>
      </c>
      <c r="E12160" t="s">
        <v>12827</v>
      </c>
    </row>
    <row r="12161" spans="1:5" hidden="1">
      <c r="A12161">
        <v>2026</v>
      </c>
      <c r="B12161" t="s">
        <v>3224</v>
      </c>
      <c r="C12161" t="s">
        <v>8</v>
      </c>
      <c r="D12161">
        <v>0</v>
      </c>
      <c r="E12161" t="s">
        <v>26664</v>
      </c>
    </row>
    <row r="12162" spans="1:5" hidden="1">
      <c r="A12162">
        <v>2026</v>
      </c>
      <c r="B12162" t="s">
        <v>3224</v>
      </c>
      <c r="C12162" t="s">
        <v>15</v>
      </c>
      <c r="D12162">
        <v>0</v>
      </c>
      <c r="E12162" t="s">
        <v>28854</v>
      </c>
    </row>
    <row r="12163" spans="1:5">
      <c r="A12163">
        <v>2026</v>
      </c>
      <c r="B12163" t="s">
        <v>3224</v>
      </c>
      <c r="C12163" t="s">
        <v>8</v>
      </c>
      <c r="D12163">
        <v>1</v>
      </c>
      <c r="E12163" t="s">
        <v>36084</v>
      </c>
    </row>
    <row r="12164" spans="1:5">
      <c r="A12164">
        <v>2027</v>
      </c>
      <c r="B12164" t="s">
        <v>3224</v>
      </c>
      <c r="C12164" t="s">
        <v>15</v>
      </c>
      <c r="D12164">
        <v>1</v>
      </c>
      <c r="E12164" t="s">
        <v>3555</v>
      </c>
    </row>
    <row r="12165" spans="1:5">
      <c r="A12165">
        <v>2027</v>
      </c>
      <c r="B12165" t="s">
        <v>3224</v>
      </c>
      <c r="C12165" t="s">
        <v>8</v>
      </c>
      <c r="D12165">
        <v>1</v>
      </c>
      <c r="E12165" t="s">
        <v>4330</v>
      </c>
    </row>
    <row r="12166" spans="1:5">
      <c r="A12166">
        <v>2027</v>
      </c>
      <c r="B12166" t="s">
        <v>6441</v>
      </c>
      <c r="C12166" t="s">
        <v>8</v>
      </c>
      <c r="D12166">
        <v>1</v>
      </c>
      <c r="E12166" t="s">
        <v>10037</v>
      </c>
    </row>
    <row r="12167" spans="1:5" hidden="1">
      <c r="A12167">
        <v>2027</v>
      </c>
      <c r="B12167" t="s">
        <v>3224</v>
      </c>
      <c r="C12167" t="s">
        <v>15</v>
      </c>
      <c r="D12167">
        <v>0</v>
      </c>
      <c r="E12167" t="s">
        <v>29135</v>
      </c>
    </row>
    <row r="12168" spans="1:5" hidden="1">
      <c r="A12168">
        <v>2027</v>
      </c>
      <c r="B12168" t="s">
        <v>3224</v>
      </c>
      <c r="C12168" t="s">
        <v>6</v>
      </c>
      <c r="D12168">
        <v>0</v>
      </c>
      <c r="E12168" t="s">
        <v>33113</v>
      </c>
    </row>
    <row r="12169" spans="1:5" hidden="1">
      <c r="A12169">
        <v>2027</v>
      </c>
      <c r="B12169" t="s">
        <v>3224</v>
      </c>
      <c r="C12169" t="s">
        <v>8</v>
      </c>
      <c r="D12169">
        <v>0</v>
      </c>
      <c r="E12169" t="s">
        <v>37109</v>
      </c>
    </row>
    <row r="12170" spans="1:5">
      <c r="A12170">
        <v>2028</v>
      </c>
      <c r="B12170" t="s">
        <v>3224</v>
      </c>
      <c r="C12170" t="s">
        <v>15</v>
      </c>
      <c r="D12170">
        <v>1</v>
      </c>
      <c r="E12170" t="s">
        <v>4312</v>
      </c>
    </row>
    <row r="12171" spans="1:5">
      <c r="A12171">
        <v>2028</v>
      </c>
      <c r="B12171" t="s">
        <v>6441</v>
      </c>
      <c r="C12171" t="s">
        <v>6</v>
      </c>
      <c r="D12171">
        <v>1</v>
      </c>
      <c r="E12171" t="s">
        <v>11088</v>
      </c>
    </row>
    <row r="12172" spans="1:5" hidden="1">
      <c r="A12172">
        <v>2028</v>
      </c>
      <c r="B12172" t="s">
        <v>3224</v>
      </c>
      <c r="C12172" t="s">
        <v>15</v>
      </c>
      <c r="D12172">
        <v>0</v>
      </c>
      <c r="E12172" t="s">
        <v>14383</v>
      </c>
    </row>
    <row r="12173" spans="1:5" hidden="1">
      <c r="A12173">
        <v>2028</v>
      </c>
      <c r="B12173" t="s">
        <v>3224</v>
      </c>
      <c r="C12173" t="s">
        <v>8</v>
      </c>
      <c r="D12173">
        <v>0</v>
      </c>
      <c r="E12173" t="s">
        <v>18964</v>
      </c>
    </row>
    <row r="12174" spans="1:5">
      <c r="A12174">
        <v>2028</v>
      </c>
      <c r="B12174" t="s">
        <v>3224</v>
      </c>
      <c r="C12174" t="s">
        <v>8</v>
      </c>
      <c r="D12174">
        <v>1</v>
      </c>
      <c r="E12174" t="s">
        <v>19883</v>
      </c>
    </row>
    <row r="12175" spans="1:5" hidden="1">
      <c r="A12175">
        <v>2028</v>
      </c>
      <c r="B12175" t="s">
        <v>3224</v>
      </c>
      <c r="C12175" t="s">
        <v>6</v>
      </c>
      <c r="D12175">
        <v>0</v>
      </c>
      <c r="E12175" t="s">
        <v>36634</v>
      </c>
    </row>
    <row r="12176" spans="1:5" hidden="1">
      <c r="A12176">
        <v>2029</v>
      </c>
      <c r="B12176" t="s">
        <v>6441</v>
      </c>
      <c r="C12176" t="s">
        <v>8</v>
      </c>
      <c r="D12176">
        <v>0</v>
      </c>
      <c r="E12176" t="s">
        <v>10234</v>
      </c>
    </row>
    <row r="12177" spans="1:5" hidden="1">
      <c r="A12177">
        <v>2029</v>
      </c>
      <c r="B12177" t="s">
        <v>3224</v>
      </c>
      <c r="C12177" t="s">
        <v>6</v>
      </c>
      <c r="D12177">
        <v>0</v>
      </c>
      <c r="E12177" t="s">
        <v>15334</v>
      </c>
    </row>
    <row r="12178" spans="1:5" hidden="1">
      <c r="A12178">
        <v>2029</v>
      </c>
      <c r="B12178" t="s">
        <v>3224</v>
      </c>
      <c r="C12178" t="s">
        <v>8</v>
      </c>
      <c r="D12178">
        <v>0</v>
      </c>
      <c r="E12178" t="s">
        <v>21232</v>
      </c>
    </row>
    <row r="12179" spans="1:5">
      <c r="A12179">
        <v>2029</v>
      </c>
      <c r="B12179" t="s">
        <v>3224</v>
      </c>
      <c r="C12179" t="s">
        <v>15</v>
      </c>
      <c r="D12179">
        <v>1</v>
      </c>
      <c r="E12179" t="s">
        <v>22912</v>
      </c>
    </row>
    <row r="12180" spans="1:5" hidden="1">
      <c r="A12180">
        <v>2029</v>
      </c>
      <c r="B12180" t="s">
        <v>3224</v>
      </c>
      <c r="C12180" t="s">
        <v>15</v>
      </c>
      <c r="D12180">
        <v>0</v>
      </c>
      <c r="E12180" t="s">
        <v>23683</v>
      </c>
    </row>
    <row r="12181" spans="1:5" hidden="1">
      <c r="A12181">
        <v>2029</v>
      </c>
      <c r="B12181" t="s">
        <v>3224</v>
      </c>
      <c r="C12181" t="s">
        <v>8</v>
      </c>
      <c r="D12181">
        <v>0</v>
      </c>
      <c r="E12181" t="s">
        <v>27697</v>
      </c>
    </row>
    <row r="12182" spans="1:5" hidden="1">
      <c r="A12182">
        <v>2030</v>
      </c>
      <c r="B12182" t="s">
        <v>6441</v>
      </c>
      <c r="C12182" t="s">
        <v>6</v>
      </c>
      <c r="D12182">
        <v>0</v>
      </c>
      <c r="E12182" t="s">
        <v>11038</v>
      </c>
    </row>
    <row r="12183" spans="1:5" hidden="1">
      <c r="A12183">
        <v>2030</v>
      </c>
      <c r="B12183" t="s">
        <v>3224</v>
      </c>
      <c r="C12183" t="s">
        <v>15</v>
      </c>
      <c r="D12183">
        <v>0</v>
      </c>
      <c r="E12183" t="s">
        <v>12339</v>
      </c>
    </row>
    <row r="12184" spans="1:5" hidden="1">
      <c r="A12184">
        <v>2030</v>
      </c>
      <c r="B12184" t="s">
        <v>3224</v>
      </c>
      <c r="C12184" t="s">
        <v>6</v>
      </c>
      <c r="D12184">
        <v>0</v>
      </c>
      <c r="E12184" t="s">
        <v>12760</v>
      </c>
    </row>
    <row r="12185" spans="1:5">
      <c r="A12185">
        <v>2030</v>
      </c>
      <c r="B12185" t="s">
        <v>3224</v>
      </c>
      <c r="C12185" t="s">
        <v>15</v>
      </c>
      <c r="D12185">
        <v>1</v>
      </c>
      <c r="E12185" t="s">
        <v>18596</v>
      </c>
    </row>
    <row r="12186" spans="1:5" hidden="1">
      <c r="A12186">
        <v>2030</v>
      </c>
      <c r="B12186" t="s">
        <v>3224</v>
      </c>
      <c r="C12186" t="s">
        <v>8</v>
      </c>
      <c r="D12186">
        <v>0</v>
      </c>
      <c r="E12186" t="s">
        <v>20174</v>
      </c>
    </row>
    <row r="12187" spans="1:5">
      <c r="A12187">
        <v>2030</v>
      </c>
      <c r="B12187" t="s">
        <v>3224</v>
      </c>
      <c r="C12187" t="s">
        <v>8</v>
      </c>
      <c r="D12187">
        <v>1</v>
      </c>
      <c r="E12187" t="s">
        <v>31021</v>
      </c>
    </row>
    <row r="12188" spans="1:5" hidden="1">
      <c r="A12188">
        <v>2031</v>
      </c>
      <c r="B12188" t="s">
        <v>3224</v>
      </c>
      <c r="C12188" t="s">
        <v>15</v>
      </c>
      <c r="D12188">
        <v>0</v>
      </c>
      <c r="E12188" t="s">
        <v>6111</v>
      </c>
    </row>
    <row r="12189" spans="1:5" hidden="1">
      <c r="A12189">
        <v>2031</v>
      </c>
      <c r="B12189" t="s">
        <v>6441</v>
      </c>
      <c r="C12189" t="s">
        <v>15</v>
      </c>
      <c r="D12189">
        <v>0</v>
      </c>
      <c r="E12189" t="s">
        <v>9580</v>
      </c>
    </row>
    <row r="12190" spans="1:5">
      <c r="A12190">
        <v>2031</v>
      </c>
      <c r="B12190" t="s">
        <v>3224</v>
      </c>
      <c r="C12190" t="s">
        <v>15</v>
      </c>
      <c r="D12190">
        <v>1</v>
      </c>
      <c r="E12190" t="s">
        <v>12374</v>
      </c>
    </row>
    <row r="12191" spans="1:5">
      <c r="A12191">
        <v>2031</v>
      </c>
      <c r="B12191" t="s">
        <v>3224</v>
      </c>
      <c r="C12191" t="s">
        <v>8</v>
      </c>
      <c r="D12191">
        <v>1</v>
      </c>
      <c r="E12191" t="s">
        <v>26785</v>
      </c>
    </row>
    <row r="12192" spans="1:5" hidden="1">
      <c r="A12192">
        <v>2031</v>
      </c>
      <c r="B12192" t="s">
        <v>3224</v>
      </c>
      <c r="C12192" t="s">
        <v>8</v>
      </c>
      <c r="D12192">
        <v>0</v>
      </c>
      <c r="E12192" t="s">
        <v>32420</v>
      </c>
    </row>
    <row r="12193" spans="1:5" hidden="1">
      <c r="A12193">
        <v>2031</v>
      </c>
      <c r="B12193" t="s">
        <v>3224</v>
      </c>
      <c r="C12193" t="s">
        <v>6</v>
      </c>
      <c r="D12193">
        <v>0</v>
      </c>
      <c r="E12193" t="s">
        <v>35076</v>
      </c>
    </row>
    <row r="12194" spans="1:5" hidden="1">
      <c r="A12194">
        <v>2032</v>
      </c>
      <c r="B12194" t="s">
        <v>5</v>
      </c>
      <c r="C12194" t="s">
        <v>8</v>
      </c>
      <c r="D12194">
        <v>0</v>
      </c>
      <c r="E12194" t="s">
        <v>1512</v>
      </c>
    </row>
    <row r="12195" spans="1:5" hidden="1">
      <c r="A12195">
        <v>2032</v>
      </c>
      <c r="B12195" t="s">
        <v>3224</v>
      </c>
      <c r="C12195" t="s">
        <v>8</v>
      </c>
      <c r="D12195">
        <v>0</v>
      </c>
      <c r="E12195" t="s">
        <v>3620</v>
      </c>
    </row>
    <row r="12196" spans="1:5" hidden="1">
      <c r="A12196">
        <v>2032</v>
      </c>
      <c r="B12196" t="s">
        <v>6441</v>
      </c>
      <c r="C12196" t="s">
        <v>8</v>
      </c>
      <c r="D12196">
        <v>0</v>
      </c>
      <c r="E12196" t="s">
        <v>11605</v>
      </c>
    </row>
    <row r="12197" spans="1:5">
      <c r="A12197">
        <v>2032</v>
      </c>
      <c r="B12197" t="s">
        <v>3224</v>
      </c>
      <c r="C12197" t="s">
        <v>15</v>
      </c>
      <c r="D12197">
        <v>1</v>
      </c>
      <c r="E12197" t="s">
        <v>20078</v>
      </c>
    </row>
    <row r="12198" spans="1:5" hidden="1">
      <c r="A12198">
        <v>2032</v>
      </c>
      <c r="B12198" t="s">
        <v>3224</v>
      </c>
      <c r="C12198" t="s">
        <v>6</v>
      </c>
      <c r="D12198">
        <v>0</v>
      </c>
      <c r="E12198" t="s">
        <v>24147</v>
      </c>
    </row>
    <row r="12199" spans="1:5">
      <c r="A12199">
        <v>2032</v>
      </c>
      <c r="B12199" t="s">
        <v>3224</v>
      </c>
      <c r="C12199" t="s">
        <v>15</v>
      </c>
      <c r="D12199">
        <v>1</v>
      </c>
      <c r="E12199" t="s">
        <v>27085</v>
      </c>
    </row>
    <row r="12200" spans="1:5">
      <c r="A12200">
        <v>2033</v>
      </c>
      <c r="B12200" t="s">
        <v>5</v>
      </c>
      <c r="C12200" t="s">
        <v>8</v>
      </c>
      <c r="D12200">
        <v>1</v>
      </c>
      <c r="E12200" t="s">
        <v>1411</v>
      </c>
    </row>
    <row r="12201" spans="1:5">
      <c r="A12201">
        <v>2033</v>
      </c>
      <c r="B12201" t="s">
        <v>6441</v>
      </c>
      <c r="C12201" t="s">
        <v>15</v>
      </c>
      <c r="D12201">
        <v>1</v>
      </c>
      <c r="E12201" t="s">
        <v>7370</v>
      </c>
    </row>
    <row r="12202" spans="1:5">
      <c r="A12202">
        <v>2033</v>
      </c>
      <c r="B12202" t="s">
        <v>3224</v>
      </c>
      <c r="C12202" t="s">
        <v>15</v>
      </c>
      <c r="D12202">
        <v>1</v>
      </c>
      <c r="E12202" t="s">
        <v>14141</v>
      </c>
    </row>
    <row r="12203" spans="1:5">
      <c r="A12203">
        <v>2033</v>
      </c>
      <c r="B12203" t="s">
        <v>3224</v>
      </c>
      <c r="C12203" t="s">
        <v>8</v>
      </c>
      <c r="D12203">
        <v>1</v>
      </c>
      <c r="E12203" t="s">
        <v>14817</v>
      </c>
    </row>
    <row r="12204" spans="1:5">
      <c r="A12204">
        <v>2033</v>
      </c>
      <c r="B12204" t="s">
        <v>3224</v>
      </c>
      <c r="C12204" t="s">
        <v>15</v>
      </c>
      <c r="D12204">
        <v>1</v>
      </c>
      <c r="E12204" t="s">
        <v>24957</v>
      </c>
    </row>
    <row r="12205" spans="1:5" hidden="1">
      <c r="A12205">
        <v>2033</v>
      </c>
      <c r="B12205" t="s">
        <v>3224</v>
      </c>
      <c r="C12205" t="s">
        <v>6</v>
      </c>
      <c r="D12205">
        <v>0</v>
      </c>
      <c r="E12205" t="s">
        <v>29499</v>
      </c>
    </row>
    <row r="12206" spans="1:5" hidden="1">
      <c r="A12206">
        <v>2034</v>
      </c>
      <c r="B12206" t="s">
        <v>6441</v>
      </c>
      <c r="C12206" t="s">
        <v>6</v>
      </c>
      <c r="D12206">
        <v>0</v>
      </c>
      <c r="E12206" t="s">
        <v>11159</v>
      </c>
    </row>
    <row r="12207" spans="1:5">
      <c r="A12207">
        <v>2034</v>
      </c>
      <c r="B12207" t="s">
        <v>3224</v>
      </c>
      <c r="C12207" t="s">
        <v>15</v>
      </c>
      <c r="D12207">
        <v>1</v>
      </c>
      <c r="E12207" t="s">
        <v>24637</v>
      </c>
    </row>
    <row r="12208" spans="1:5">
      <c r="A12208">
        <v>2034</v>
      </c>
      <c r="B12208" t="s">
        <v>3224</v>
      </c>
      <c r="C12208" t="s">
        <v>8</v>
      </c>
      <c r="D12208">
        <v>1</v>
      </c>
      <c r="E12208" t="s">
        <v>24874</v>
      </c>
    </row>
    <row r="12209" spans="1:5">
      <c r="A12209">
        <v>2034</v>
      </c>
      <c r="B12209" t="s">
        <v>3224</v>
      </c>
      <c r="C12209" t="s">
        <v>8</v>
      </c>
      <c r="D12209">
        <v>1</v>
      </c>
      <c r="E12209" t="s">
        <v>27584</v>
      </c>
    </row>
    <row r="12210" spans="1:5" hidden="1">
      <c r="A12210">
        <v>2034</v>
      </c>
      <c r="B12210" t="s">
        <v>3224</v>
      </c>
      <c r="C12210" t="s">
        <v>6</v>
      </c>
      <c r="D12210">
        <v>0</v>
      </c>
      <c r="E12210" t="s">
        <v>33173</v>
      </c>
    </row>
    <row r="12211" spans="1:5">
      <c r="A12211">
        <v>2034</v>
      </c>
      <c r="B12211" t="s">
        <v>3224</v>
      </c>
      <c r="C12211" t="s">
        <v>15</v>
      </c>
      <c r="D12211">
        <v>1</v>
      </c>
      <c r="E12211" t="s">
        <v>36744</v>
      </c>
    </row>
    <row r="12212" spans="1:5" hidden="1">
      <c r="A12212">
        <v>2035</v>
      </c>
      <c r="B12212" t="s">
        <v>6441</v>
      </c>
      <c r="C12212" t="s">
        <v>8</v>
      </c>
      <c r="D12212">
        <v>0</v>
      </c>
      <c r="E12212" t="s">
        <v>8455</v>
      </c>
    </row>
    <row r="12213" spans="1:5">
      <c r="A12213">
        <v>2035</v>
      </c>
      <c r="B12213" t="s">
        <v>3224</v>
      </c>
      <c r="C12213" t="s">
        <v>8</v>
      </c>
      <c r="D12213">
        <v>1</v>
      </c>
      <c r="E12213" t="s">
        <v>16807</v>
      </c>
    </row>
    <row r="12214" spans="1:5" hidden="1">
      <c r="A12214">
        <v>2035</v>
      </c>
      <c r="B12214" t="s">
        <v>3224</v>
      </c>
      <c r="C12214" t="s">
        <v>8</v>
      </c>
      <c r="D12214">
        <v>0</v>
      </c>
      <c r="E12214" t="s">
        <v>17397</v>
      </c>
    </row>
    <row r="12215" spans="1:5">
      <c r="A12215">
        <v>2035</v>
      </c>
      <c r="B12215" t="s">
        <v>3224</v>
      </c>
      <c r="C12215" t="s">
        <v>15</v>
      </c>
      <c r="D12215">
        <v>1</v>
      </c>
      <c r="E12215" t="s">
        <v>21163</v>
      </c>
    </row>
    <row r="12216" spans="1:5" hidden="1">
      <c r="A12216">
        <v>2035</v>
      </c>
      <c r="B12216" t="s">
        <v>3224</v>
      </c>
      <c r="C12216" t="s">
        <v>6</v>
      </c>
      <c r="D12216">
        <v>0</v>
      </c>
      <c r="E12216" t="s">
        <v>26515</v>
      </c>
    </row>
    <row r="12217" spans="1:5" hidden="1">
      <c r="A12217">
        <v>2035</v>
      </c>
      <c r="B12217" t="s">
        <v>3224</v>
      </c>
      <c r="C12217" t="s">
        <v>15</v>
      </c>
      <c r="D12217">
        <v>0</v>
      </c>
      <c r="E12217" t="s">
        <v>36475</v>
      </c>
    </row>
    <row r="12218" spans="1:5" hidden="1">
      <c r="A12218">
        <v>2036</v>
      </c>
      <c r="B12218" t="s">
        <v>5</v>
      </c>
      <c r="C12218" t="s">
        <v>8</v>
      </c>
      <c r="D12218">
        <v>0</v>
      </c>
      <c r="E12218" t="s">
        <v>3177</v>
      </c>
    </row>
    <row r="12219" spans="1:5">
      <c r="A12219">
        <v>2036</v>
      </c>
      <c r="B12219" t="s">
        <v>6441</v>
      </c>
      <c r="C12219" t="s">
        <v>15</v>
      </c>
      <c r="D12219">
        <v>1</v>
      </c>
      <c r="E12219" t="s">
        <v>11411</v>
      </c>
    </row>
    <row r="12220" spans="1:5" hidden="1">
      <c r="A12220">
        <v>2036</v>
      </c>
      <c r="B12220" t="s">
        <v>3224</v>
      </c>
      <c r="C12220" t="s">
        <v>6</v>
      </c>
      <c r="D12220">
        <v>0</v>
      </c>
      <c r="E12220" t="s">
        <v>14689</v>
      </c>
    </row>
    <row r="12221" spans="1:5">
      <c r="A12221">
        <v>2036</v>
      </c>
      <c r="B12221" t="s">
        <v>3224</v>
      </c>
      <c r="C12221" t="s">
        <v>8</v>
      </c>
      <c r="D12221">
        <v>1</v>
      </c>
      <c r="E12221" t="s">
        <v>23255</v>
      </c>
    </row>
    <row r="12222" spans="1:5">
      <c r="A12222">
        <v>2036</v>
      </c>
      <c r="B12222" t="s">
        <v>3224</v>
      </c>
      <c r="C12222" t="s">
        <v>15</v>
      </c>
      <c r="D12222">
        <v>1</v>
      </c>
      <c r="E12222" t="s">
        <v>24347</v>
      </c>
    </row>
    <row r="12223" spans="1:5" hidden="1">
      <c r="A12223">
        <v>2036</v>
      </c>
      <c r="B12223" t="s">
        <v>3224</v>
      </c>
      <c r="C12223" t="s">
        <v>15</v>
      </c>
      <c r="D12223">
        <v>0</v>
      </c>
      <c r="E12223" t="s">
        <v>26543</v>
      </c>
    </row>
    <row r="12224" spans="1:5">
      <c r="A12224">
        <v>2037</v>
      </c>
      <c r="B12224" t="s">
        <v>5</v>
      </c>
      <c r="C12224" t="s">
        <v>15</v>
      </c>
      <c r="D12224">
        <v>1</v>
      </c>
      <c r="E12224" t="s">
        <v>1376</v>
      </c>
    </row>
    <row r="12225" spans="1:5" hidden="1">
      <c r="A12225">
        <v>2037</v>
      </c>
      <c r="B12225" t="s">
        <v>3224</v>
      </c>
      <c r="C12225" t="s">
        <v>8</v>
      </c>
      <c r="D12225">
        <v>0</v>
      </c>
      <c r="E12225" t="s">
        <v>5083</v>
      </c>
    </row>
    <row r="12226" spans="1:5" hidden="1">
      <c r="A12226">
        <v>2037</v>
      </c>
      <c r="B12226" t="s">
        <v>6441</v>
      </c>
      <c r="C12226" t="s">
        <v>6</v>
      </c>
      <c r="D12226">
        <v>0</v>
      </c>
      <c r="E12226" t="s">
        <v>10933</v>
      </c>
    </row>
    <row r="12227" spans="1:5" hidden="1">
      <c r="A12227">
        <v>2037</v>
      </c>
      <c r="B12227" t="s">
        <v>3224</v>
      </c>
      <c r="C12227" t="s">
        <v>6</v>
      </c>
      <c r="D12227">
        <v>0</v>
      </c>
      <c r="E12227" t="s">
        <v>13449</v>
      </c>
    </row>
    <row r="12228" spans="1:5">
      <c r="A12228">
        <v>2037</v>
      </c>
      <c r="B12228" t="s">
        <v>3224</v>
      </c>
      <c r="C12228" t="s">
        <v>8</v>
      </c>
      <c r="D12228">
        <v>1</v>
      </c>
      <c r="E12228" t="s">
        <v>19992</v>
      </c>
    </row>
    <row r="12229" spans="1:5" hidden="1">
      <c r="A12229">
        <v>2037</v>
      </c>
      <c r="B12229" t="s">
        <v>3224</v>
      </c>
      <c r="C12229" t="s">
        <v>15</v>
      </c>
      <c r="D12229">
        <v>0</v>
      </c>
      <c r="E12229" t="s">
        <v>27922</v>
      </c>
    </row>
    <row r="12230" spans="1:5">
      <c r="A12230">
        <v>2038</v>
      </c>
      <c r="B12230" t="s">
        <v>5</v>
      </c>
      <c r="C12230" t="s">
        <v>15</v>
      </c>
      <c r="D12230">
        <v>1</v>
      </c>
      <c r="E12230" t="s">
        <v>550</v>
      </c>
    </row>
    <row r="12231" spans="1:5">
      <c r="A12231">
        <v>2038</v>
      </c>
      <c r="B12231" t="s">
        <v>3224</v>
      </c>
      <c r="C12231" t="s">
        <v>15</v>
      </c>
      <c r="D12231">
        <v>1</v>
      </c>
      <c r="E12231" t="s">
        <v>5122</v>
      </c>
    </row>
    <row r="12232" spans="1:5">
      <c r="A12232">
        <v>2038</v>
      </c>
      <c r="B12232" t="s">
        <v>6441</v>
      </c>
      <c r="C12232" t="s">
        <v>6</v>
      </c>
      <c r="D12232">
        <v>1</v>
      </c>
      <c r="E12232" t="s">
        <v>9342</v>
      </c>
    </row>
    <row r="12233" spans="1:5" hidden="1">
      <c r="A12233">
        <v>2038</v>
      </c>
      <c r="B12233" t="s">
        <v>3224</v>
      </c>
      <c r="C12233" t="s">
        <v>8</v>
      </c>
      <c r="D12233">
        <v>0</v>
      </c>
      <c r="E12233" t="s">
        <v>23574</v>
      </c>
    </row>
    <row r="12234" spans="1:5" hidden="1">
      <c r="A12234">
        <v>2038</v>
      </c>
      <c r="B12234" t="s">
        <v>3224</v>
      </c>
      <c r="C12234" t="s">
        <v>6</v>
      </c>
      <c r="D12234">
        <v>0</v>
      </c>
      <c r="E12234" t="s">
        <v>28758</v>
      </c>
    </row>
    <row r="12235" spans="1:5" hidden="1">
      <c r="A12235">
        <v>2038</v>
      </c>
      <c r="B12235" t="s">
        <v>3224</v>
      </c>
      <c r="C12235" t="s">
        <v>8</v>
      </c>
      <c r="D12235">
        <v>0</v>
      </c>
      <c r="E12235" t="s">
        <v>28936</v>
      </c>
    </row>
    <row r="12236" spans="1:5" hidden="1">
      <c r="A12236">
        <v>2039</v>
      </c>
      <c r="B12236" t="s">
        <v>3224</v>
      </c>
      <c r="C12236" t="s">
        <v>6</v>
      </c>
      <c r="D12236">
        <v>0</v>
      </c>
      <c r="E12236" t="s">
        <v>3660</v>
      </c>
    </row>
    <row r="12237" spans="1:5" hidden="1">
      <c r="A12237">
        <v>2039</v>
      </c>
      <c r="B12237" t="s">
        <v>6441</v>
      </c>
      <c r="C12237" t="s">
        <v>8</v>
      </c>
      <c r="D12237">
        <v>0</v>
      </c>
      <c r="E12237" t="s">
        <v>7215</v>
      </c>
    </row>
    <row r="12238" spans="1:5" hidden="1">
      <c r="A12238">
        <v>2039</v>
      </c>
      <c r="B12238" t="s">
        <v>3224</v>
      </c>
      <c r="C12238" t="s">
        <v>8</v>
      </c>
      <c r="D12238">
        <v>0</v>
      </c>
      <c r="E12238" t="s">
        <v>13224</v>
      </c>
    </row>
    <row r="12239" spans="1:5">
      <c r="A12239">
        <v>2039</v>
      </c>
      <c r="B12239" t="s">
        <v>3224</v>
      </c>
      <c r="C12239" t="s">
        <v>15</v>
      </c>
      <c r="D12239">
        <v>1</v>
      </c>
      <c r="E12239" t="s">
        <v>14678</v>
      </c>
    </row>
    <row r="12240" spans="1:5" hidden="1">
      <c r="A12240">
        <v>2039</v>
      </c>
      <c r="B12240" t="s">
        <v>3224</v>
      </c>
      <c r="C12240" t="s">
        <v>8</v>
      </c>
      <c r="D12240">
        <v>0</v>
      </c>
      <c r="E12240" t="s">
        <v>20763</v>
      </c>
    </row>
    <row r="12241" spans="1:5" hidden="1">
      <c r="A12241">
        <v>2039</v>
      </c>
      <c r="B12241" t="s">
        <v>3224</v>
      </c>
      <c r="C12241" t="s">
        <v>15</v>
      </c>
      <c r="D12241">
        <v>0</v>
      </c>
      <c r="E12241" t="s">
        <v>21902</v>
      </c>
    </row>
    <row r="12242" spans="1:5">
      <c r="A12242">
        <v>2040</v>
      </c>
      <c r="B12242" t="s">
        <v>6441</v>
      </c>
      <c r="C12242" t="s">
        <v>8</v>
      </c>
      <c r="D12242">
        <v>1</v>
      </c>
      <c r="E12242" t="s">
        <v>11085</v>
      </c>
    </row>
    <row r="12243" spans="1:5">
      <c r="A12243">
        <v>2040</v>
      </c>
      <c r="B12243" t="s">
        <v>3224</v>
      </c>
      <c r="C12243" t="s">
        <v>8</v>
      </c>
      <c r="D12243">
        <v>1</v>
      </c>
      <c r="E12243" t="s">
        <v>12294</v>
      </c>
    </row>
    <row r="12244" spans="1:5" hidden="1">
      <c r="A12244">
        <v>2040</v>
      </c>
      <c r="B12244" t="s">
        <v>3224</v>
      </c>
      <c r="C12244" t="s">
        <v>8</v>
      </c>
      <c r="D12244">
        <v>0</v>
      </c>
      <c r="E12244" t="s">
        <v>25862</v>
      </c>
    </row>
    <row r="12245" spans="1:5" hidden="1">
      <c r="A12245">
        <v>2040</v>
      </c>
      <c r="B12245" t="s">
        <v>3224</v>
      </c>
      <c r="C12245" t="s">
        <v>15</v>
      </c>
      <c r="D12245">
        <v>0</v>
      </c>
      <c r="E12245" t="s">
        <v>30278</v>
      </c>
    </row>
    <row r="12246" spans="1:5">
      <c r="A12246">
        <v>2040</v>
      </c>
      <c r="B12246" t="s">
        <v>3224</v>
      </c>
      <c r="C12246" t="s">
        <v>15</v>
      </c>
      <c r="D12246">
        <v>1</v>
      </c>
      <c r="E12246" t="s">
        <v>34549</v>
      </c>
    </row>
    <row r="12247" spans="1:5" hidden="1">
      <c r="A12247">
        <v>2040</v>
      </c>
      <c r="B12247" t="s">
        <v>3224</v>
      </c>
      <c r="C12247" t="s">
        <v>6</v>
      </c>
      <c r="D12247">
        <v>0</v>
      </c>
      <c r="E12247" t="s">
        <v>34923</v>
      </c>
    </row>
    <row r="12248" spans="1:5" hidden="1">
      <c r="A12248">
        <v>2041</v>
      </c>
      <c r="B12248" t="s">
        <v>5</v>
      </c>
      <c r="C12248" t="s">
        <v>6</v>
      </c>
      <c r="D12248">
        <v>0</v>
      </c>
      <c r="E12248" t="s">
        <v>62</v>
      </c>
    </row>
    <row r="12249" spans="1:5" hidden="1">
      <c r="A12249">
        <v>2041</v>
      </c>
      <c r="B12249" t="s">
        <v>6441</v>
      </c>
      <c r="C12249" t="s">
        <v>15</v>
      </c>
      <c r="D12249">
        <v>0</v>
      </c>
      <c r="E12249" t="s">
        <v>10803</v>
      </c>
    </row>
    <row r="12250" spans="1:5" hidden="1">
      <c r="A12250">
        <v>2041</v>
      </c>
      <c r="B12250" t="s">
        <v>3224</v>
      </c>
      <c r="C12250" t="s">
        <v>8</v>
      </c>
      <c r="D12250">
        <v>0</v>
      </c>
      <c r="E12250" t="s">
        <v>16398</v>
      </c>
    </row>
    <row r="12251" spans="1:5">
      <c r="A12251">
        <v>2041</v>
      </c>
      <c r="B12251" t="s">
        <v>3224</v>
      </c>
      <c r="C12251" t="s">
        <v>15</v>
      </c>
      <c r="D12251">
        <v>1</v>
      </c>
      <c r="E12251" t="s">
        <v>20181</v>
      </c>
    </row>
    <row r="12252" spans="1:5">
      <c r="A12252">
        <v>2041</v>
      </c>
      <c r="B12252" t="s">
        <v>3224</v>
      </c>
      <c r="C12252" t="s">
        <v>8</v>
      </c>
      <c r="D12252">
        <v>1</v>
      </c>
      <c r="E12252" t="s">
        <v>20892</v>
      </c>
    </row>
    <row r="12253" spans="1:5">
      <c r="A12253">
        <v>2041</v>
      </c>
      <c r="B12253" t="s">
        <v>3224</v>
      </c>
      <c r="C12253" t="s">
        <v>15</v>
      </c>
      <c r="D12253">
        <v>1</v>
      </c>
      <c r="E12253" t="s">
        <v>21224</v>
      </c>
    </row>
    <row r="12254" spans="1:5" hidden="1">
      <c r="A12254">
        <v>2042</v>
      </c>
      <c r="B12254" t="s">
        <v>6441</v>
      </c>
      <c r="C12254" t="s">
        <v>15</v>
      </c>
      <c r="D12254">
        <v>0</v>
      </c>
      <c r="E12254" t="s">
        <v>9889</v>
      </c>
    </row>
    <row r="12255" spans="1:5">
      <c r="A12255">
        <v>2042</v>
      </c>
      <c r="B12255" t="s">
        <v>3224</v>
      </c>
      <c r="C12255" t="s">
        <v>8</v>
      </c>
      <c r="D12255">
        <v>1</v>
      </c>
      <c r="E12255" t="s">
        <v>12252</v>
      </c>
    </row>
    <row r="12256" spans="1:5">
      <c r="A12256">
        <v>2042</v>
      </c>
      <c r="B12256" t="s">
        <v>3224</v>
      </c>
      <c r="C12256" t="s">
        <v>8</v>
      </c>
      <c r="D12256">
        <v>1</v>
      </c>
      <c r="E12256" t="s">
        <v>13887</v>
      </c>
    </row>
    <row r="12257" spans="1:5" hidden="1">
      <c r="A12257">
        <v>2042</v>
      </c>
      <c r="B12257" t="s">
        <v>3224</v>
      </c>
      <c r="C12257" t="s">
        <v>15</v>
      </c>
      <c r="D12257">
        <v>0</v>
      </c>
      <c r="E12257" t="s">
        <v>23521</v>
      </c>
    </row>
    <row r="12258" spans="1:5" hidden="1">
      <c r="A12258">
        <v>2042</v>
      </c>
      <c r="B12258" t="s">
        <v>3224</v>
      </c>
      <c r="C12258" t="s">
        <v>6</v>
      </c>
      <c r="D12258">
        <v>0</v>
      </c>
      <c r="E12258" t="s">
        <v>35764</v>
      </c>
    </row>
    <row r="12259" spans="1:5">
      <c r="A12259">
        <v>2042</v>
      </c>
      <c r="B12259" t="s">
        <v>3224</v>
      </c>
      <c r="C12259" t="s">
        <v>15</v>
      </c>
      <c r="D12259">
        <v>1</v>
      </c>
      <c r="E12259" t="s">
        <v>37277</v>
      </c>
    </row>
    <row r="12260" spans="1:5">
      <c r="A12260">
        <v>2043</v>
      </c>
      <c r="B12260" t="s">
        <v>5</v>
      </c>
      <c r="C12260" t="s">
        <v>15</v>
      </c>
      <c r="D12260">
        <v>1</v>
      </c>
      <c r="E12260" t="s">
        <v>194</v>
      </c>
    </row>
    <row r="12261" spans="1:5" hidden="1">
      <c r="A12261">
        <v>2043</v>
      </c>
      <c r="B12261" t="s">
        <v>5</v>
      </c>
      <c r="C12261" t="s">
        <v>6</v>
      </c>
      <c r="D12261">
        <v>0</v>
      </c>
      <c r="E12261" t="s">
        <v>2015</v>
      </c>
    </row>
    <row r="12262" spans="1:5">
      <c r="A12262">
        <v>2043</v>
      </c>
      <c r="B12262" t="s">
        <v>6441</v>
      </c>
      <c r="C12262" t="s">
        <v>15</v>
      </c>
      <c r="D12262">
        <v>1</v>
      </c>
      <c r="E12262" t="s">
        <v>11468</v>
      </c>
    </row>
    <row r="12263" spans="1:5" hidden="1">
      <c r="A12263">
        <v>2043</v>
      </c>
      <c r="B12263" t="s">
        <v>3224</v>
      </c>
      <c r="C12263" t="s">
        <v>8</v>
      </c>
      <c r="D12263">
        <v>0</v>
      </c>
      <c r="E12263" t="s">
        <v>21198</v>
      </c>
    </row>
    <row r="12264" spans="1:5">
      <c r="A12264">
        <v>2043</v>
      </c>
      <c r="B12264" t="s">
        <v>3224</v>
      </c>
      <c r="C12264" t="s">
        <v>8</v>
      </c>
      <c r="D12264">
        <v>1</v>
      </c>
      <c r="E12264" t="s">
        <v>31973</v>
      </c>
    </row>
    <row r="12265" spans="1:5" hidden="1">
      <c r="A12265">
        <v>2043</v>
      </c>
      <c r="B12265" t="s">
        <v>3224</v>
      </c>
      <c r="C12265" t="s">
        <v>15</v>
      </c>
      <c r="D12265">
        <v>0</v>
      </c>
      <c r="E12265" t="s">
        <v>33179</v>
      </c>
    </row>
    <row r="12266" spans="1:5">
      <c r="A12266">
        <v>2044</v>
      </c>
      <c r="B12266" t="s">
        <v>6441</v>
      </c>
      <c r="C12266" t="s">
        <v>8</v>
      </c>
      <c r="D12266">
        <v>1</v>
      </c>
      <c r="E12266" t="s">
        <v>7608</v>
      </c>
    </row>
    <row r="12267" spans="1:5">
      <c r="A12267">
        <v>2044</v>
      </c>
      <c r="B12267" t="s">
        <v>3224</v>
      </c>
      <c r="C12267" t="s">
        <v>15</v>
      </c>
      <c r="D12267">
        <v>1</v>
      </c>
      <c r="E12267" t="s">
        <v>13141</v>
      </c>
    </row>
    <row r="12268" spans="1:5">
      <c r="A12268">
        <v>2044</v>
      </c>
      <c r="B12268" t="s">
        <v>3224</v>
      </c>
      <c r="C12268" t="s">
        <v>8</v>
      </c>
      <c r="D12268">
        <v>1</v>
      </c>
      <c r="E12268" t="s">
        <v>17791</v>
      </c>
    </row>
    <row r="12269" spans="1:5" hidden="1">
      <c r="A12269">
        <v>2044</v>
      </c>
      <c r="B12269" t="s">
        <v>3224</v>
      </c>
      <c r="C12269" t="s">
        <v>8</v>
      </c>
      <c r="D12269">
        <v>0</v>
      </c>
      <c r="E12269" t="s">
        <v>34946</v>
      </c>
    </row>
    <row r="12270" spans="1:5" hidden="1">
      <c r="A12270">
        <v>2044</v>
      </c>
      <c r="B12270" t="s">
        <v>3224</v>
      </c>
      <c r="C12270" t="s">
        <v>15</v>
      </c>
      <c r="D12270">
        <v>0</v>
      </c>
      <c r="E12270" t="s">
        <v>36309</v>
      </c>
    </row>
    <row r="12271" spans="1:5" hidden="1">
      <c r="A12271">
        <v>2044</v>
      </c>
      <c r="B12271" t="s">
        <v>3224</v>
      </c>
      <c r="C12271" t="s">
        <v>6</v>
      </c>
      <c r="D12271">
        <v>0</v>
      </c>
      <c r="E12271" t="s">
        <v>37026</v>
      </c>
    </row>
    <row r="12272" spans="1:5" hidden="1">
      <c r="A12272">
        <v>2045</v>
      </c>
      <c r="B12272" t="s">
        <v>6441</v>
      </c>
      <c r="C12272" t="s">
        <v>15</v>
      </c>
      <c r="D12272">
        <v>0</v>
      </c>
      <c r="E12272" t="s">
        <v>8148</v>
      </c>
    </row>
    <row r="12273" spans="1:5" hidden="1">
      <c r="A12273">
        <v>2045</v>
      </c>
      <c r="B12273" t="s">
        <v>3224</v>
      </c>
      <c r="C12273" t="s">
        <v>8</v>
      </c>
      <c r="D12273">
        <v>0</v>
      </c>
      <c r="E12273" t="s">
        <v>16055</v>
      </c>
    </row>
    <row r="12274" spans="1:5" hidden="1">
      <c r="A12274">
        <v>2045</v>
      </c>
      <c r="B12274" t="s">
        <v>3224</v>
      </c>
      <c r="C12274" t="s">
        <v>15</v>
      </c>
      <c r="D12274">
        <v>0</v>
      </c>
      <c r="E12274" t="s">
        <v>22172</v>
      </c>
    </row>
    <row r="12275" spans="1:5" hidden="1">
      <c r="A12275">
        <v>2045</v>
      </c>
      <c r="B12275" t="s">
        <v>3224</v>
      </c>
      <c r="C12275" t="s">
        <v>6</v>
      </c>
      <c r="D12275">
        <v>0</v>
      </c>
      <c r="E12275" t="s">
        <v>22887</v>
      </c>
    </row>
    <row r="12276" spans="1:5">
      <c r="A12276">
        <v>2045</v>
      </c>
      <c r="B12276" t="s">
        <v>3224</v>
      </c>
      <c r="C12276" t="s">
        <v>8</v>
      </c>
      <c r="D12276">
        <v>1</v>
      </c>
      <c r="E12276" t="s">
        <v>27484</v>
      </c>
    </row>
    <row r="12277" spans="1:5">
      <c r="A12277">
        <v>2045</v>
      </c>
      <c r="B12277" t="s">
        <v>3224</v>
      </c>
      <c r="C12277" t="s">
        <v>15</v>
      </c>
      <c r="D12277">
        <v>1</v>
      </c>
      <c r="E12277" t="s">
        <v>32739</v>
      </c>
    </row>
    <row r="12278" spans="1:5">
      <c r="A12278">
        <v>2046</v>
      </c>
      <c r="B12278" t="s">
        <v>5</v>
      </c>
      <c r="C12278" t="s">
        <v>8</v>
      </c>
      <c r="D12278">
        <v>1</v>
      </c>
      <c r="E12278" t="s">
        <v>2776</v>
      </c>
    </row>
    <row r="12279" spans="1:5" hidden="1">
      <c r="A12279">
        <v>2046</v>
      </c>
      <c r="B12279" t="s">
        <v>6441</v>
      </c>
      <c r="C12279" t="s">
        <v>15</v>
      </c>
      <c r="D12279">
        <v>0</v>
      </c>
      <c r="E12279" t="s">
        <v>11067</v>
      </c>
    </row>
    <row r="12280" spans="1:5" hidden="1">
      <c r="A12280">
        <v>2046</v>
      </c>
      <c r="B12280" t="s">
        <v>3224</v>
      </c>
      <c r="C12280" t="s">
        <v>6</v>
      </c>
      <c r="D12280">
        <v>0</v>
      </c>
      <c r="E12280" t="s">
        <v>22877</v>
      </c>
    </row>
    <row r="12281" spans="1:5">
      <c r="A12281">
        <v>2046</v>
      </c>
      <c r="B12281" t="s">
        <v>3224</v>
      </c>
      <c r="C12281" t="s">
        <v>15</v>
      </c>
      <c r="D12281">
        <v>1</v>
      </c>
      <c r="E12281" t="s">
        <v>27021</v>
      </c>
    </row>
    <row r="12282" spans="1:5">
      <c r="A12282">
        <v>2046</v>
      </c>
      <c r="B12282" t="s">
        <v>3224</v>
      </c>
      <c r="C12282" t="s">
        <v>15</v>
      </c>
      <c r="D12282">
        <v>1</v>
      </c>
      <c r="E12282" t="s">
        <v>29605</v>
      </c>
    </row>
    <row r="12283" spans="1:5">
      <c r="A12283">
        <v>2046</v>
      </c>
      <c r="B12283" t="s">
        <v>3224</v>
      </c>
      <c r="C12283" t="s">
        <v>8</v>
      </c>
      <c r="D12283">
        <v>1</v>
      </c>
      <c r="E12283" t="s">
        <v>37317</v>
      </c>
    </row>
    <row r="12284" spans="1:5" hidden="1">
      <c r="A12284">
        <v>2047</v>
      </c>
      <c r="B12284" t="s">
        <v>6441</v>
      </c>
      <c r="C12284" t="s">
        <v>8</v>
      </c>
      <c r="D12284">
        <v>0</v>
      </c>
      <c r="E12284" t="s">
        <v>6572</v>
      </c>
    </row>
    <row r="12285" spans="1:5" hidden="1">
      <c r="A12285">
        <v>2047</v>
      </c>
      <c r="B12285" t="s">
        <v>3224</v>
      </c>
      <c r="C12285" t="s">
        <v>6</v>
      </c>
      <c r="D12285">
        <v>0</v>
      </c>
      <c r="E12285" t="s">
        <v>13930</v>
      </c>
    </row>
    <row r="12286" spans="1:5">
      <c r="A12286">
        <v>2047</v>
      </c>
      <c r="B12286" t="s">
        <v>3224</v>
      </c>
      <c r="C12286" t="s">
        <v>8</v>
      </c>
      <c r="D12286">
        <v>1</v>
      </c>
      <c r="E12286" t="s">
        <v>21887</v>
      </c>
    </row>
    <row r="12287" spans="1:5">
      <c r="A12287">
        <v>2047</v>
      </c>
      <c r="B12287" t="s">
        <v>3224</v>
      </c>
      <c r="C12287" t="s">
        <v>15</v>
      </c>
      <c r="D12287">
        <v>1</v>
      </c>
      <c r="E12287" t="s">
        <v>31563</v>
      </c>
    </row>
    <row r="12288" spans="1:5">
      <c r="A12288">
        <v>2047</v>
      </c>
      <c r="B12288" t="s">
        <v>3224</v>
      </c>
      <c r="C12288" t="s">
        <v>15</v>
      </c>
      <c r="D12288">
        <v>1</v>
      </c>
      <c r="E12288" t="s">
        <v>34046</v>
      </c>
    </row>
    <row r="12289" spans="1:5" hidden="1">
      <c r="A12289">
        <v>2047</v>
      </c>
      <c r="B12289" t="s">
        <v>3224</v>
      </c>
      <c r="C12289" t="s">
        <v>8</v>
      </c>
      <c r="D12289">
        <v>0</v>
      </c>
      <c r="E12289" t="s">
        <v>34528</v>
      </c>
    </row>
    <row r="12290" spans="1:5" hidden="1">
      <c r="A12290">
        <v>2048</v>
      </c>
      <c r="B12290" t="s">
        <v>5</v>
      </c>
      <c r="C12290" t="s">
        <v>8</v>
      </c>
      <c r="D12290">
        <v>0</v>
      </c>
      <c r="E12290" t="s">
        <v>158</v>
      </c>
    </row>
    <row r="12291" spans="1:5">
      <c r="A12291">
        <v>2048</v>
      </c>
      <c r="B12291" t="s">
        <v>5</v>
      </c>
      <c r="C12291" t="s">
        <v>8</v>
      </c>
      <c r="D12291">
        <v>1</v>
      </c>
      <c r="E12291" t="s">
        <v>269</v>
      </c>
    </row>
    <row r="12292" spans="1:5">
      <c r="A12292">
        <v>2048</v>
      </c>
      <c r="B12292" t="s">
        <v>6441</v>
      </c>
      <c r="C12292" t="s">
        <v>6</v>
      </c>
      <c r="D12292">
        <v>1</v>
      </c>
      <c r="E12292" t="s">
        <v>7414</v>
      </c>
    </row>
    <row r="12293" spans="1:5">
      <c r="A12293">
        <v>2048</v>
      </c>
      <c r="B12293" t="s">
        <v>3224</v>
      </c>
      <c r="C12293" t="s">
        <v>15</v>
      </c>
      <c r="D12293">
        <v>1</v>
      </c>
      <c r="E12293" t="s">
        <v>31693</v>
      </c>
    </row>
    <row r="12294" spans="1:5" hidden="1">
      <c r="A12294">
        <v>2048</v>
      </c>
      <c r="B12294" t="s">
        <v>3224</v>
      </c>
      <c r="C12294" t="s">
        <v>6</v>
      </c>
      <c r="D12294">
        <v>0</v>
      </c>
      <c r="E12294" t="s">
        <v>35835</v>
      </c>
    </row>
    <row r="12295" spans="1:5">
      <c r="A12295">
        <v>2048</v>
      </c>
      <c r="B12295" t="s">
        <v>3224</v>
      </c>
      <c r="C12295" t="s">
        <v>15</v>
      </c>
      <c r="D12295">
        <v>1</v>
      </c>
      <c r="E12295" t="s">
        <v>37060</v>
      </c>
    </row>
    <row r="12296" spans="1:5" hidden="1">
      <c r="A12296">
        <v>2049</v>
      </c>
      <c r="B12296" t="s">
        <v>5</v>
      </c>
      <c r="C12296" t="s">
        <v>15</v>
      </c>
      <c r="D12296">
        <v>0</v>
      </c>
      <c r="E12296" t="s">
        <v>2295</v>
      </c>
    </row>
    <row r="12297" spans="1:5">
      <c r="A12297">
        <v>2049</v>
      </c>
      <c r="B12297" t="s">
        <v>3224</v>
      </c>
      <c r="C12297" t="s">
        <v>8</v>
      </c>
      <c r="D12297">
        <v>1</v>
      </c>
      <c r="E12297" t="s">
        <v>3762</v>
      </c>
    </row>
    <row r="12298" spans="1:5">
      <c r="A12298">
        <v>2049</v>
      </c>
      <c r="B12298" t="s">
        <v>3224</v>
      </c>
      <c r="C12298" t="s">
        <v>8</v>
      </c>
      <c r="D12298">
        <v>1</v>
      </c>
      <c r="E12298" t="s">
        <v>5945</v>
      </c>
    </row>
    <row r="12299" spans="1:5">
      <c r="A12299">
        <v>2049</v>
      </c>
      <c r="B12299" t="s">
        <v>6441</v>
      </c>
      <c r="C12299" t="s">
        <v>15</v>
      </c>
      <c r="D12299">
        <v>1</v>
      </c>
      <c r="E12299" t="s">
        <v>10157</v>
      </c>
    </row>
    <row r="12300" spans="1:5">
      <c r="A12300">
        <v>2049</v>
      </c>
      <c r="B12300" t="s">
        <v>3224</v>
      </c>
      <c r="C12300" t="s">
        <v>15</v>
      </c>
      <c r="D12300">
        <v>1</v>
      </c>
      <c r="E12300" t="s">
        <v>19445</v>
      </c>
    </row>
    <row r="12301" spans="1:5" hidden="1">
      <c r="A12301">
        <v>2049</v>
      </c>
      <c r="B12301" t="s">
        <v>3224</v>
      </c>
      <c r="C12301" t="s">
        <v>6</v>
      </c>
      <c r="D12301">
        <v>0</v>
      </c>
      <c r="E12301" t="s">
        <v>26675</v>
      </c>
    </row>
    <row r="12302" spans="1:5">
      <c r="A12302">
        <v>2050</v>
      </c>
      <c r="B12302" t="s">
        <v>3224</v>
      </c>
      <c r="C12302" t="s">
        <v>8</v>
      </c>
      <c r="D12302">
        <v>1</v>
      </c>
      <c r="E12302" t="s">
        <v>4108</v>
      </c>
    </row>
    <row r="12303" spans="1:5">
      <c r="A12303">
        <v>2050</v>
      </c>
      <c r="B12303" t="s">
        <v>3224</v>
      </c>
      <c r="C12303" t="s">
        <v>15</v>
      </c>
      <c r="D12303">
        <v>1</v>
      </c>
      <c r="E12303" t="s">
        <v>5657</v>
      </c>
    </row>
    <row r="12304" spans="1:5" hidden="1">
      <c r="A12304">
        <v>2050</v>
      </c>
      <c r="B12304" t="s">
        <v>6441</v>
      </c>
      <c r="C12304" t="s">
        <v>15</v>
      </c>
      <c r="D12304">
        <v>0</v>
      </c>
      <c r="E12304" t="s">
        <v>10108</v>
      </c>
    </row>
    <row r="12305" spans="1:5">
      <c r="A12305">
        <v>2050</v>
      </c>
      <c r="B12305" t="s">
        <v>3224</v>
      </c>
      <c r="C12305" t="s">
        <v>8</v>
      </c>
      <c r="D12305">
        <v>1</v>
      </c>
      <c r="E12305" t="s">
        <v>13076</v>
      </c>
    </row>
    <row r="12306" spans="1:5" hidden="1">
      <c r="A12306">
        <v>2050</v>
      </c>
      <c r="B12306" t="s">
        <v>3224</v>
      </c>
      <c r="C12306" t="s">
        <v>6</v>
      </c>
      <c r="D12306">
        <v>0</v>
      </c>
      <c r="E12306" t="s">
        <v>29709</v>
      </c>
    </row>
    <row r="12307" spans="1:5">
      <c r="A12307">
        <v>2050</v>
      </c>
      <c r="B12307" t="s">
        <v>3224</v>
      </c>
      <c r="C12307" t="s">
        <v>15</v>
      </c>
      <c r="D12307">
        <v>1</v>
      </c>
      <c r="E12307" t="s">
        <v>33943</v>
      </c>
    </row>
    <row r="12308" spans="1:5" hidden="1">
      <c r="A12308">
        <v>2051</v>
      </c>
      <c r="B12308" t="s">
        <v>5</v>
      </c>
      <c r="C12308" t="s">
        <v>8</v>
      </c>
      <c r="D12308">
        <v>0</v>
      </c>
      <c r="E12308" t="s">
        <v>282</v>
      </c>
    </row>
    <row r="12309" spans="1:5" hidden="1">
      <c r="A12309">
        <v>2051</v>
      </c>
      <c r="B12309" t="s">
        <v>6441</v>
      </c>
      <c r="C12309" t="s">
        <v>8</v>
      </c>
      <c r="D12309">
        <v>0</v>
      </c>
      <c r="E12309" t="s">
        <v>8109</v>
      </c>
    </row>
    <row r="12310" spans="1:5">
      <c r="A12310">
        <v>2051</v>
      </c>
      <c r="B12310" t="s">
        <v>3224</v>
      </c>
      <c r="C12310" t="s">
        <v>8</v>
      </c>
      <c r="D12310">
        <v>1</v>
      </c>
      <c r="E12310" t="s">
        <v>19856</v>
      </c>
    </row>
    <row r="12311" spans="1:5" hidden="1">
      <c r="A12311">
        <v>2051</v>
      </c>
      <c r="B12311" t="s">
        <v>3224</v>
      </c>
      <c r="C12311" t="s">
        <v>6</v>
      </c>
      <c r="D12311">
        <v>0</v>
      </c>
      <c r="E12311" t="s">
        <v>20287</v>
      </c>
    </row>
    <row r="12312" spans="1:5">
      <c r="A12312">
        <v>2051</v>
      </c>
      <c r="B12312" t="s">
        <v>3224</v>
      </c>
      <c r="C12312" t="s">
        <v>15</v>
      </c>
      <c r="D12312">
        <v>1</v>
      </c>
      <c r="E12312" t="s">
        <v>23520</v>
      </c>
    </row>
    <row r="12313" spans="1:5">
      <c r="A12313">
        <v>2051</v>
      </c>
      <c r="B12313" t="s">
        <v>3224</v>
      </c>
      <c r="C12313" t="s">
        <v>15</v>
      </c>
      <c r="D12313">
        <v>1</v>
      </c>
      <c r="E12313" t="s">
        <v>31709</v>
      </c>
    </row>
    <row r="12314" spans="1:5">
      <c r="A12314">
        <v>2052</v>
      </c>
      <c r="B12314" t="s">
        <v>5</v>
      </c>
      <c r="C12314" t="s">
        <v>15</v>
      </c>
      <c r="D12314">
        <v>1</v>
      </c>
      <c r="E12314" t="s">
        <v>857</v>
      </c>
    </row>
    <row r="12315" spans="1:5">
      <c r="A12315">
        <v>2052</v>
      </c>
      <c r="B12315" t="s">
        <v>3224</v>
      </c>
      <c r="C12315" t="s">
        <v>8</v>
      </c>
      <c r="D12315">
        <v>1</v>
      </c>
      <c r="E12315" t="s">
        <v>6182</v>
      </c>
    </row>
    <row r="12316" spans="1:5">
      <c r="A12316">
        <v>2052</v>
      </c>
      <c r="B12316" t="s">
        <v>6441</v>
      </c>
      <c r="C12316" t="s">
        <v>8</v>
      </c>
      <c r="D12316">
        <v>1</v>
      </c>
      <c r="E12316" t="s">
        <v>6577</v>
      </c>
    </row>
    <row r="12317" spans="1:5">
      <c r="A12317">
        <v>2052</v>
      </c>
      <c r="B12317" t="s">
        <v>3224</v>
      </c>
      <c r="C12317" t="s">
        <v>15</v>
      </c>
      <c r="D12317">
        <v>1</v>
      </c>
      <c r="E12317" t="s">
        <v>14032</v>
      </c>
    </row>
    <row r="12318" spans="1:5" hidden="1">
      <c r="A12318">
        <v>2052</v>
      </c>
      <c r="B12318" t="s">
        <v>3224</v>
      </c>
      <c r="C12318" t="s">
        <v>6</v>
      </c>
      <c r="D12318">
        <v>0</v>
      </c>
      <c r="E12318" t="s">
        <v>18632</v>
      </c>
    </row>
    <row r="12319" spans="1:5" hidden="1">
      <c r="A12319">
        <v>2052</v>
      </c>
      <c r="B12319" t="s">
        <v>3224</v>
      </c>
      <c r="C12319" t="s">
        <v>8</v>
      </c>
      <c r="D12319">
        <v>0</v>
      </c>
      <c r="E12319" t="s">
        <v>35610</v>
      </c>
    </row>
    <row r="12320" spans="1:5">
      <c r="A12320">
        <v>2053</v>
      </c>
      <c r="B12320" t="s">
        <v>3224</v>
      </c>
      <c r="C12320" t="s">
        <v>15</v>
      </c>
      <c r="D12320">
        <v>1</v>
      </c>
      <c r="E12320" t="s">
        <v>5414</v>
      </c>
    </row>
    <row r="12321" spans="1:5" hidden="1">
      <c r="A12321">
        <v>2053</v>
      </c>
      <c r="B12321" t="s">
        <v>6441</v>
      </c>
      <c r="C12321" t="s">
        <v>15</v>
      </c>
      <c r="D12321">
        <v>0</v>
      </c>
      <c r="E12321" t="s">
        <v>10792</v>
      </c>
    </row>
    <row r="12322" spans="1:5" hidden="1">
      <c r="A12322">
        <v>2053</v>
      </c>
      <c r="B12322" t="s">
        <v>3224</v>
      </c>
      <c r="C12322" t="s">
        <v>8</v>
      </c>
      <c r="D12322">
        <v>0</v>
      </c>
      <c r="E12322" t="s">
        <v>12667</v>
      </c>
    </row>
    <row r="12323" spans="1:5" hidden="1">
      <c r="A12323">
        <v>2053</v>
      </c>
      <c r="B12323" t="s">
        <v>3224</v>
      </c>
      <c r="C12323" t="s">
        <v>8</v>
      </c>
      <c r="D12323">
        <v>0</v>
      </c>
      <c r="E12323" t="s">
        <v>26065</v>
      </c>
    </row>
    <row r="12324" spans="1:5" hidden="1">
      <c r="A12324">
        <v>2053</v>
      </c>
      <c r="B12324" t="s">
        <v>3224</v>
      </c>
      <c r="C12324" t="s">
        <v>6</v>
      </c>
      <c r="D12324">
        <v>0</v>
      </c>
      <c r="E12324" t="s">
        <v>30702</v>
      </c>
    </row>
    <row r="12325" spans="1:5">
      <c r="A12325">
        <v>2053</v>
      </c>
      <c r="B12325" t="s">
        <v>3224</v>
      </c>
      <c r="C12325" t="s">
        <v>15</v>
      </c>
      <c r="D12325">
        <v>1</v>
      </c>
      <c r="E12325" t="s">
        <v>31376</v>
      </c>
    </row>
    <row r="12326" spans="1:5">
      <c r="A12326">
        <v>2054</v>
      </c>
      <c r="B12326" t="s">
        <v>6441</v>
      </c>
      <c r="C12326" t="s">
        <v>6</v>
      </c>
      <c r="D12326">
        <v>1</v>
      </c>
      <c r="E12326" t="s">
        <v>7097</v>
      </c>
    </row>
    <row r="12327" spans="1:5">
      <c r="A12327">
        <v>2054</v>
      </c>
      <c r="B12327" t="s">
        <v>3224</v>
      </c>
      <c r="C12327" t="s">
        <v>8</v>
      </c>
      <c r="D12327">
        <v>1</v>
      </c>
      <c r="E12327" t="s">
        <v>18480</v>
      </c>
    </row>
    <row r="12328" spans="1:5" hidden="1">
      <c r="A12328">
        <v>2054</v>
      </c>
      <c r="B12328" t="s">
        <v>3224</v>
      </c>
      <c r="C12328" t="s">
        <v>6</v>
      </c>
      <c r="D12328">
        <v>0</v>
      </c>
      <c r="E12328" t="s">
        <v>23561</v>
      </c>
    </row>
    <row r="12329" spans="1:5">
      <c r="A12329">
        <v>2054</v>
      </c>
      <c r="B12329" t="s">
        <v>3224</v>
      </c>
      <c r="C12329" t="s">
        <v>15</v>
      </c>
      <c r="D12329">
        <v>1</v>
      </c>
      <c r="E12329" t="s">
        <v>29808</v>
      </c>
    </row>
    <row r="12330" spans="1:5" hidden="1">
      <c r="A12330">
        <v>2054</v>
      </c>
      <c r="B12330" t="s">
        <v>3224</v>
      </c>
      <c r="C12330" t="s">
        <v>15</v>
      </c>
      <c r="D12330">
        <v>0</v>
      </c>
      <c r="E12330" t="s">
        <v>34136</v>
      </c>
    </row>
    <row r="12331" spans="1:5" hidden="1">
      <c r="A12331">
        <v>2054</v>
      </c>
      <c r="B12331" t="s">
        <v>3224</v>
      </c>
      <c r="C12331" t="s">
        <v>8</v>
      </c>
      <c r="D12331">
        <v>0</v>
      </c>
      <c r="E12331" t="s">
        <v>36886</v>
      </c>
    </row>
    <row r="12332" spans="1:5" hidden="1">
      <c r="A12332">
        <v>2055</v>
      </c>
      <c r="B12332" t="s">
        <v>6441</v>
      </c>
      <c r="C12332" t="s">
        <v>8</v>
      </c>
      <c r="D12332">
        <v>0</v>
      </c>
      <c r="E12332" t="s">
        <v>6967</v>
      </c>
    </row>
    <row r="12333" spans="1:5">
      <c r="A12333">
        <v>2055</v>
      </c>
      <c r="B12333" t="s">
        <v>3224</v>
      </c>
      <c r="C12333" t="s">
        <v>15</v>
      </c>
      <c r="D12333">
        <v>1</v>
      </c>
      <c r="E12333" t="s">
        <v>15443</v>
      </c>
    </row>
    <row r="12334" spans="1:5" hidden="1">
      <c r="A12334">
        <v>2055</v>
      </c>
      <c r="B12334" t="s">
        <v>3224</v>
      </c>
      <c r="C12334" t="s">
        <v>6</v>
      </c>
      <c r="D12334">
        <v>0</v>
      </c>
      <c r="E12334" t="s">
        <v>20483</v>
      </c>
    </row>
    <row r="12335" spans="1:5">
      <c r="A12335">
        <v>2055</v>
      </c>
      <c r="B12335" t="s">
        <v>3224</v>
      </c>
      <c r="C12335" t="s">
        <v>8</v>
      </c>
      <c r="D12335">
        <v>1</v>
      </c>
      <c r="E12335" t="s">
        <v>25687</v>
      </c>
    </row>
    <row r="12336" spans="1:5">
      <c r="A12336">
        <v>2055</v>
      </c>
      <c r="B12336" t="s">
        <v>3224</v>
      </c>
      <c r="C12336" t="s">
        <v>8</v>
      </c>
      <c r="D12336">
        <v>1</v>
      </c>
      <c r="E12336" t="s">
        <v>27529</v>
      </c>
    </row>
    <row r="12337" spans="1:5">
      <c r="A12337">
        <v>2055</v>
      </c>
      <c r="B12337" t="s">
        <v>3224</v>
      </c>
      <c r="C12337" t="s">
        <v>15</v>
      </c>
      <c r="D12337">
        <v>1</v>
      </c>
      <c r="E12337" t="s">
        <v>32358</v>
      </c>
    </row>
    <row r="12338" spans="1:5">
      <c r="A12338">
        <v>2056</v>
      </c>
      <c r="B12338" t="s">
        <v>6441</v>
      </c>
      <c r="C12338" t="s">
        <v>15</v>
      </c>
      <c r="D12338">
        <v>1</v>
      </c>
      <c r="E12338" t="s">
        <v>11641</v>
      </c>
    </row>
    <row r="12339" spans="1:5">
      <c r="A12339">
        <v>2056</v>
      </c>
      <c r="B12339" t="s">
        <v>3224</v>
      </c>
      <c r="C12339" t="s">
        <v>8</v>
      </c>
      <c r="D12339">
        <v>1</v>
      </c>
      <c r="E12339" t="s">
        <v>15196</v>
      </c>
    </row>
    <row r="12340" spans="1:5" hidden="1">
      <c r="A12340">
        <v>2056</v>
      </c>
      <c r="B12340" t="s">
        <v>3224</v>
      </c>
      <c r="C12340" t="s">
        <v>6</v>
      </c>
      <c r="D12340">
        <v>0</v>
      </c>
      <c r="E12340" t="s">
        <v>21302</v>
      </c>
    </row>
    <row r="12341" spans="1:5">
      <c r="A12341">
        <v>2056</v>
      </c>
      <c r="B12341" t="s">
        <v>3224</v>
      </c>
      <c r="C12341" t="s">
        <v>15</v>
      </c>
      <c r="D12341">
        <v>1</v>
      </c>
      <c r="E12341" t="s">
        <v>28721</v>
      </c>
    </row>
    <row r="12342" spans="1:5">
      <c r="A12342">
        <v>2056</v>
      </c>
      <c r="B12342" t="s">
        <v>3224</v>
      </c>
      <c r="C12342" t="s">
        <v>15</v>
      </c>
      <c r="D12342">
        <v>1</v>
      </c>
      <c r="E12342" t="s">
        <v>32877</v>
      </c>
    </row>
    <row r="12343" spans="1:5">
      <c r="A12343">
        <v>2056</v>
      </c>
      <c r="B12343" t="s">
        <v>3224</v>
      </c>
      <c r="C12343" t="s">
        <v>8</v>
      </c>
      <c r="D12343">
        <v>1</v>
      </c>
      <c r="E12343" t="s">
        <v>35476</v>
      </c>
    </row>
    <row r="12344" spans="1:5" hidden="1">
      <c r="A12344">
        <v>2057</v>
      </c>
      <c r="B12344" t="s">
        <v>5</v>
      </c>
      <c r="C12344" t="s">
        <v>6</v>
      </c>
      <c r="D12344">
        <v>0</v>
      </c>
      <c r="E12344" t="s">
        <v>185</v>
      </c>
    </row>
    <row r="12345" spans="1:5" hidden="1">
      <c r="A12345">
        <v>2057</v>
      </c>
      <c r="B12345" t="s">
        <v>6441</v>
      </c>
      <c r="C12345" t="s">
        <v>8</v>
      </c>
      <c r="D12345">
        <v>0</v>
      </c>
      <c r="E12345" t="s">
        <v>10944</v>
      </c>
    </row>
    <row r="12346" spans="1:5" hidden="1">
      <c r="A12346">
        <v>2057</v>
      </c>
      <c r="B12346" t="s">
        <v>3224</v>
      </c>
      <c r="C12346" t="s">
        <v>15</v>
      </c>
      <c r="D12346">
        <v>0</v>
      </c>
      <c r="E12346" t="s">
        <v>20591</v>
      </c>
    </row>
    <row r="12347" spans="1:5">
      <c r="A12347">
        <v>2057</v>
      </c>
      <c r="B12347" t="s">
        <v>3224</v>
      </c>
      <c r="C12347" t="s">
        <v>8</v>
      </c>
      <c r="D12347">
        <v>1</v>
      </c>
      <c r="E12347" t="s">
        <v>21255</v>
      </c>
    </row>
    <row r="12348" spans="1:5" hidden="1">
      <c r="A12348">
        <v>2057</v>
      </c>
      <c r="B12348" t="s">
        <v>3224</v>
      </c>
      <c r="C12348" t="s">
        <v>8</v>
      </c>
      <c r="D12348">
        <v>0</v>
      </c>
      <c r="E12348" t="s">
        <v>21389</v>
      </c>
    </row>
    <row r="12349" spans="1:5">
      <c r="A12349">
        <v>2057</v>
      </c>
      <c r="B12349" t="s">
        <v>3224</v>
      </c>
      <c r="C12349" t="s">
        <v>15</v>
      </c>
      <c r="D12349">
        <v>1</v>
      </c>
      <c r="E12349" t="s">
        <v>27377</v>
      </c>
    </row>
    <row r="12350" spans="1:5" hidden="1">
      <c r="A12350">
        <v>2058</v>
      </c>
      <c r="B12350" t="s">
        <v>5</v>
      </c>
      <c r="C12350" t="s">
        <v>6</v>
      </c>
      <c r="D12350">
        <v>0</v>
      </c>
      <c r="E12350" t="s">
        <v>2111</v>
      </c>
    </row>
    <row r="12351" spans="1:5">
      <c r="A12351">
        <v>2058</v>
      </c>
      <c r="B12351" t="s">
        <v>6441</v>
      </c>
      <c r="C12351" t="s">
        <v>15</v>
      </c>
      <c r="D12351">
        <v>1</v>
      </c>
      <c r="E12351" t="s">
        <v>8808</v>
      </c>
    </row>
    <row r="12352" spans="1:5">
      <c r="A12352">
        <v>2058</v>
      </c>
      <c r="B12352" t="s">
        <v>3224</v>
      </c>
      <c r="C12352" t="s">
        <v>8</v>
      </c>
      <c r="D12352">
        <v>1</v>
      </c>
      <c r="E12352" t="s">
        <v>16677</v>
      </c>
    </row>
    <row r="12353" spans="1:5" hidden="1">
      <c r="A12353">
        <v>2058</v>
      </c>
      <c r="B12353" t="s">
        <v>3224</v>
      </c>
      <c r="C12353" t="s">
        <v>15</v>
      </c>
      <c r="D12353">
        <v>0</v>
      </c>
      <c r="E12353" t="s">
        <v>21100</v>
      </c>
    </row>
    <row r="12354" spans="1:5" hidden="1">
      <c r="A12354">
        <v>2058</v>
      </c>
      <c r="B12354" t="s">
        <v>3224</v>
      </c>
      <c r="C12354" t="s">
        <v>8</v>
      </c>
      <c r="D12354">
        <v>0</v>
      </c>
      <c r="E12354" t="s">
        <v>23802</v>
      </c>
    </row>
    <row r="12355" spans="1:5">
      <c r="A12355">
        <v>2058</v>
      </c>
      <c r="B12355" t="s">
        <v>3224</v>
      </c>
      <c r="C12355" t="s">
        <v>15</v>
      </c>
      <c r="D12355">
        <v>1</v>
      </c>
      <c r="E12355" t="s">
        <v>30647</v>
      </c>
    </row>
    <row r="12356" spans="1:5">
      <c r="A12356">
        <v>2059</v>
      </c>
      <c r="B12356" t="s">
        <v>6441</v>
      </c>
      <c r="C12356" t="s">
        <v>6</v>
      </c>
      <c r="D12356">
        <v>1</v>
      </c>
      <c r="E12356" t="s">
        <v>10808</v>
      </c>
    </row>
    <row r="12357" spans="1:5" hidden="1">
      <c r="A12357">
        <v>2059</v>
      </c>
      <c r="B12357" t="s">
        <v>3224</v>
      </c>
      <c r="C12357" t="s">
        <v>8</v>
      </c>
      <c r="D12357">
        <v>0</v>
      </c>
      <c r="E12357" t="s">
        <v>16993</v>
      </c>
    </row>
    <row r="12358" spans="1:5">
      <c r="A12358">
        <v>2059</v>
      </c>
      <c r="B12358" t="s">
        <v>3224</v>
      </c>
      <c r="C12358" t="s">
        <v>8</v>
      </c>
      <c r="D12358">
        <v>1</v>
      </c>
      <c r="E12358" t="s">
        <v>17783</v>
      </c>
    </row>
    <row r="12359" spans="1:5" hidden="1">
      <c r="A12359">
        <v>2059</v>
      </c>
      <c r="B12359" t="s">
        <v>3224</v>
      </c>
      <c r="C12359" t="s">
        <v>6</v>
      </c>
      <c r="D12359">
        <v>0</v>
      </c>
      <c r="E12359" t="s">
        <v>29370</v>
      </c>
    </row>
    <row r="12360" spans="1:5">
      <c r="A12360">
        <v>2059</v>
      </c>
      <c r="B12360" t="s">
        <v>3224</v>
      </c>
      <c r="C12360" t="s">
        <v>15</v>
      </c>
      <c r="D12360">
        <v>1</v>
      </c>
      <c r="E12360" t="s">
        <v>32117</v>
      </c>
    </row>
    <row r="12361" spans="1:5">
      <c r="A12361">
        <v>2059</v>
      </c>
      <c r="B12361" t="s">
        <v>3224</v>
      </c>
      <c r="C12361" t="s">
        <v>15</v>
      </c>
      <c r="D12361">
        <v>1</v>
      </c>
      <c r="E12361" t="s">
        <v>33667</v>
      </c>
    </row>
    <row r="12362" spans="1:5" hidden="1">
      <c r="A12362">
        <v>2060</v>
      </c>
      <c r="B12362" t="s">
        <v>5</v>
      </c>
      <c r="C12362" t="s">
        <v>8</v>
      </c>
      <c r="D12362">
        <v>0</v>
      </c>
      <c r="E12362" t="s">
        <v>1942</v>
      </c>
    </row>
    <row r="12363" spans="1:5">
      <c r="A12363">
        <v>2060</v>
      </c>
      <c r="B12363" t="s">
        <v>3224</v>
      </c>
      <c r="C12363" t="s">
        <v>15</v>
      </c>
      <c r="D12363">
        <v>1</v>
      </c>
      <c r="E12363" t="s">
        <v>3896</v>
      </c>
    </row>
    <row r="12364" spans="1:5" hidden="1">
      <c r="A12364">
        <v>2060</v>
      </c>
      <c r="B12364" t="s">
        <v>6441</v>
      </c>
      <c r="C12364" t="s">
        <v>15</v>
      </c>
      <c r="D12364">
        <v>0</v>
      </c>
      <c r="E12364" t="s">
        <v>9121</v>
      </c>
    </row>
    <row r="12365" spans="1:5" hidden="1">
      <c r="A12365">
        <v>2060</v>
      </c>
      <c r="B12365" t="s">
        <v>3224</v>
      </c>
      <c r="C12365" t="s">
        <v>6</v>
      </c>
      <c r="D12365">
        <v>0</v>
      </c>
      <c r="E12365" t="s">
        <v>25261</v>
      </c>
    </row>
    <row r="12366" spans="1:5" hidden="1">
      <c r="A12366">
        <v>2060</v>
      </c>
      <c r="B12366" t="s">
        <v>3224</v>
      </c>
      <c r="C12366" t="s">
        <v>15</v>
      </c>
      <c r="D12366">
        <v>0</v>
      </c>
      <c r="E12366" t="s">
        <v>29265</v>
      </c>
    </row>
    <row r="12367" spans="1:5">
      <c r="A12367">
        <v>2060</v>
      </c>
      <c r="B12367" t="s">
        <v>3224</v>
      </c>
      <c r="C12367" t="s">
        <v>8</v>
      </c>
      <c r="D12367">
        <v>1</v>
      </c>
      <c r="E12367" t="s">
        <v>30022</v>
      </c>
    </row>
    <row r="12368" spans="1:5">
      <c r="A12368">
        <v>2061</v>
      </c>
      <c r="B12368" t="s">
        <v>3224</v>
      </c>
      <c r="C12368" t="s">
        <v>15</v>
      </c>
      <c r="D12368">
        <v>1</v>
      </c>
      <c r="E12368" t="s">
        <v>6423</v>
      </c>
    </row>
    <row r="12369" spans="1:5" hidden="1">
      <c r="A12369">
        <v>2061</v>
      </c>
      <c r="B12369" t="s">
        <v>6441</v>
      </c>
      <c r="C12369" t="s">
        <v>8</v>
      </c>
      <c r="D12369">
        <v>0</v>
      </c>
      <c r="E12369" t="s">
        <v>11041</v>
      </c>
    </row>
    <row r="12370" spans="1:5" hidden="1">
      <c r="A12370">
        <v>2061</v>
      </c>
      <c r="B12370" t="s">
        <v>3224</v>
      </c>
      <c r="C12370" t="s">
        <v>8</v>
      </c>
      <c r="D12370">
        <v>0</v>
      </c>
      <c r="E12370" t="s">
        <v>16868</v>
      </c>
    </row>
    <row r="12371" spans="1:5" hidden="1">
      <c r="A12371">
        <v>2061</v>
      </c>
      <c r="B12371" t="s">
        <v>3224</v>
      </c>
      <c r="C12371" t="s">
        <v>6</v>
      </c>
      <c r="D12371">
        <v>0</v>
      </c>
      <c r="E12371" t="s">
        <v>16899</v>
      </c>
    </row>
    <row r="12372" spans="1:5">
      <c r="A12372">
        <v>2061</v>
      </c>
      <c r="B12372" t="s">
        <v>3224</v>
      </c>
      <c r="C12372" t="s">
        <v>15</v>
      </c>
      <c r="D12372">
        <v>1</v>
      </c>
      <c r="E12372" t="s">
        <v>23662</v>
      </c>
    </row>
    <row r="12373" spans="1:5">
      <c r="A12373">
        <v>2061</v>
      </c>
      <c r="B12373" t="s">
        <v>3224</v>
      </c>
      <c r="C12373" t="s">
        <v>8</v>
      </c>
      <c r="D12373">
        <v>1</v>
      </c>
      <c r="E12373" t="s">
        <v>32459</v>
      </c>
    </row>
    <row r="12374" spans="1:5" hidden="1">
      <c r="A12374">
        <v>2062</v>
      </c>
      <c r="B12374" t="s">
        <v>5</v>
      </c>
      <c r="C12374" t="s">
        <v>8</v>
      </c>
      <c r="D12374">
        <v>0</v>
      </c>
      <c r="E12374" t="s">
        <v>2053</v>
      </c>
    </row>
    <row r="12375" spans="1:5" hidden="1">
      <c r="A12375">
        <v>2062</v>
      </c>
      <c r="B12375" t="s">
        <v>6441</v>
      </c>
      <c r="C12375" t="s">
        <v>8</v>
      </c>
      <c r="D12375">
        <v>0</v>
      </c>
      <c r="E12375" t="s">
        <v>8454</v>
      </c>
    </row>
    <row r="12376" spans="1:5">
      <c r="A12376">
        <v>2062</v>
      </c>
      <c r="B12376" t="s">
        <v>3224</v>
      </c>
      <c r="C12376" t="s">
        <v>8</v>
      </c>
      <c r="D12376">
        <v>1</v>
      </c>
      <c r="E12376" t="s">
        <v>14639</v>
      </c>
    </row>
    <row r="12377" spans="1:5" hidden="1">
      <c r="A12377">
        <v>2062</v>
      </c>
      <c r="B12377" t="s">
        <v>3224</v>
      </c>
      <c r="C12377" t="s">
        <v>6</v>
      </c>
      <c r="D12377">
        <v>0</v>
      </c>
      <c r="E12377" t="s">
        <v>16499</v>
      </c>
    </row>
    <row r="12378" spans="1:5">
      <c r="A12378">
        <v>2062</v>
      </c>
      <c r="B12378" t="s">
        <v>3224</v>
      </c>
      <c r="C12378" t="s">
        <v>15</v>
      </c>
      <c r="D12378">
        <v>1</v>
      </c>
      <c r="E12378" t="s">
        <v>22727</v>
      </c>
    </row>
    <row r="12379" spans="1:5">
      <c r="A12379">
        <v>2062</v>
      </c>
      <c r="B12379" t="s">
        <v>3224</v>
      </c>
      <c r="C12379" t="s">
        <v>15</v>
      </c>
      <c r="D12379">
        <v>1</v>
      </c>
      <c r="E12379" t="s">
        <v>31885</v>
      </c>
    </row>
    <row r="12380" spans="1:5">
      <c r="A12380">
        <v>2063</v>
      </c>
      <c r="B12380" t="s">
        <v>6441</v>
      </c>
      <c r="C12380" t="s">
        <v>8</v>
      </c>
      <c r="D12380">
        <v>1</v>
      </c>
      <c r="E12380" t="s">
        <v>9270</v>
      </c>
    </row>
    <row r="12381" spans="1:5">
      <c r="A12381">
        <v>2063</v>
      </c>
      <c r="B12381" t="s">
        <v>3224</v>
      </c>
      <c r="C12381" t="s">
        <v>8</v>
      </c>
      <c r="D12381">
        <v>1</v>
      </c>
      <c r="E12381" t="s">
        <v>11876</v>
      </c>
    </row>
    <row r="12382" spans="1:5">
      <c r="A12382">
        <v>2063</v>
      </c>
      <c r="B12382" t="s">
        <v>3224</v>
      </c>
      <c r="C12382" t="s">
        <v>8</v>
      </c>
      <c r="D12382">
        <v>1</v>
      </c>
      <c r="E12382" t="s">
        <v>18369</v>
      </c>
    </row>
    <row r="12383" spans="1:5">
      <c r="A12383">
        <v>2063</v>
      </c>
      <c r="B12383" t="s">
        <v>3224</v>
      </c>
      <c r="C12383" t="s">
        <v>15</v>
      </c>
      <c r="D12383">
        <v>1</v>
      </c>
      <c r="E12383" t="s">
        <v>20456</v>
      </c>
    </row>
    <row r="12384" spans="1:5" hidden="1">
      <c r="A12384">
        <v>2063</v>
      </c>
      <c r="B12384" t="s">
        <v>3224</v>
      </c>
      <c r="C12384" t="s">
        <v>6</v>
      </c>
      <c r="D12384">
        <v>0</v>
      </c>
      <c r="E12384" t="s">
        <v>23744</v>
      </c>
    </row>
    <row r="12385" spans="1:5" hidden="1">
      <c r="A12385">
        <v>2063</v>
      </c>
      <c r="B12385" t="s">
        <v>3224</v>
      </c>
      <c r="C12385" t="s">
        <v>15</v>
      </c>
      <c r="D12385">
        <v>0</v>
      </c>
      <c r="E12385" t="s">
        <v>23827</v>
      </c>
    </row>
    <row r="12386" spans="1:5" hidden="1">
      <c r="A12386">
        <v>2064</v>
      </c>
      <c r="B12386" t="s">
        <v>3224</v>
      </c>
      <c r="C12386" t="s">
        <v>6</v>
      </c>
      <c r="D12386">
        <v>0</v>
      </c>
      <c r="E12386" t="s">
        <v>6429</v>
      </c>
    </row>
    <row r="12387" spans="1:5" hidden="1">
      <c r="A12387">
        <v>2064</v>
      </c>
      <c r="B12387" t="s">
        <v>6441</v>
      </c>
      <c r="C12387" t="s">
        <v>8</v>
      </c>
      <c r="D12387">
        <v>0</v>
      </c>
      <c r="E12387" t="s">
        <v>7183</v>
      </c>
    </row>
    <row r="12388" spans="1:5" hidden="1">
      <c r="A12388">
        <v>2064</v>
      </c>
      <c r="B12388" t="s">
        <v>3224</v>
      </c>
      <c r="C12388" t="s">
        <v>8</v>
      </c>
      <c r="D12388">
        <v>0</v>
      </c>
      <c r="E12388" t="s">
        <v>15885</v>
      </c>
    </row>
    <row r="12389" spans="1:5">
      <c r="A12389">
        <v>2064</v>
      </c>
      <c r="B12389" t="s">
        <v>3224</v>
      </c>
      <c r="C12389" t="s">
        <v>8</v>
      </c>
      <c r="D12389">
        <v>1</v>
      </c>
      <c r="E12389" t="s">
        <v>20944</v>
      </c>
    </row>
    <row r="12390" spans="1:5">
      <c r="A12390">
        <v>2064</v>
      </c>
      <c r="B12390" t="s">
        <v>3224</v>
      </c>
      <c r="C12390" t="s">
        <v>15</v>
      </c>
      <c r="D12390">
        <v>1</v>
      </c>
      <c r="E12390" t="s">
        <v>24638</v>
      </c>
    </row>
    <row r="12391" spans="1:5">
      <c r="A12391">
        <v>2064</v>
      </c>
      <c r="B12391" t="s">
        <v>3224</v>
      </c>
      <c r="C12391" t="s">
        <v>15</v>
      </c>
      <c r="D12391">
        <v>1</v>
      </c>
      <c r="E12391" t="s">
        <v>28791</v>
      </c>
    </row>
    <row r="12392" spans="1:5">
      <c r="A12392">
        <v>2065</v>
      </c>
      <c r="B12392" t="s">
        <v>5</v>
      </c>
      <c r="C12392" t="s">
        <v>15</v>
      </c>
      <c r="D12392">
        <v>1</v>
      </c>
      <c r="E12392" t="s">
        <v>794</v>
      </c>
    </row>
    <row r="12393" spans="1:5" hidden="1">
      <c r="A12393">
        <v>2065</v>
      </c>
      <c r="B12393" t="s">
        <v>6441</v>
      </c>
      <c r="C12393" t="s">
        <v>8</v>
      </c>
      <c r="D12393">
        <v>0</v>
      </c>
      <c r="E12393" t="s">
        <v>10705</v>
      </c>
    </row>
    <row r="12394" spans="1:5">
      <c r="A12394">
        <v>2065</v>
      </c>
      <c r="B12394" t="s">
        <v>3224</v>
      </c>
      <c r="C12394" t="s">
        <v>8</v>
      </c>
      <c r="D12394">
        <v>1</v>
      </c>
      <c r="E12394" t="s">
        <v>22027</v>
      </c>
    </row>
    <row r="12395" spans="1:5">
      <c r="A12395">
        <v>2065</v>
      </c>
      <c r="B12395" t="s">
        <v>3224</v>
      </c>
      <c r="C12395" t="s">
        <v>8</v>
      </c>
      <c r="D12395">
        <v>1</v>
      </c>
      <c r="E12395" t="s">
        <v>29067</v>
      </c>
    </row>
    <row r="12396" spans="1:5" hidden="1">
      <c r="A12396">
        <v>2065</v>
      </c>
      <c r="B12396" t="s">
        <v>3224</v>
      </c>
      <c r="C12396" t="s">
        <v>6</v>
      </c>
      <c r="D12396">
        <v>0</v>
      </c>
      <c r="E12396" t="s">
        <v>29588</v>
      </c>
    </row>
    <row r="12397" spans="1:5">
      <c r="A12397">
        <v>2065</v>
      </c>
      <c r="B12397" t="s">
        <v>3224</v>
      </c>
      <c r="C12397" t="s">
        <v>15</v>
      </c>
      <c r="D12397">
        <v>1</v>
      </c>
      <c r="E12397" t="s">
        <v>33886</v>
      </c>
    </row>
    <row r="12398" spans="1:5" hidden="1">
      <c r="A12398">
        <v>2066</v>
      </c>
      <c r="B12398" t="s">
        <v>6441</v>
      </c>
      <c r="C12398" t="s">
        <v>15</v>
      </c>
      <c r="D12398">
        <v>0</v>
      </c>
      <c r="E12398" t="s">
        <v>8449</v>
      </c>
    </row>
    <row r="12399" spans="1:5">
      <c r="A12399">
        <v>2066</v>
      </c>
      <c r="B12399" t="s">
        <v>3224</v>
      </c>
      <c r="C12399" t="s">
        <v>8</v>
      </c>
      <c r="D12399">
        <v>1</v>
      </c>
      <c r="E12399" t="s">
        <v>14465</v>
      </c>
    </row>
    <row r="12400" spans="1:5">
      <c r="A12400">
        <v>2066</v>
      </c>
      <c r="B12400" t="s">
        <v>3224</v>
      </c>
      <c r="C12400" t="s">
        <v>15</v>
      </c>
      <c r="D12400">
        <v>1</v>
      </c>
      <c r="E12400" t="s">
        <v>16662</v>
      </c>
    </row>
    <row r="12401" spans="1:5">
      <c r="A12401">
        <v>2066</v>
      </c>
      <c r="B12401" t="s">
        <v>3224</v>
      </c>
      <c r="C12401" t="s">
        <v>8</v>
      </c>
      <c r="D12401">
        <v>1</v>
      </c>
      <c r="E12401" t="s">
        <v>17492</v>
      </c>
    </row>
    <row r="12402" spans="1:5" hidden="1">
      <c r="A12402">
        <v>2066</v>
      </c>
      <c r="B12402" t="s">
        <v>3224</v>
      </c>
      <c r="C12402" t="s">
        <v>15</v>
      </c>
      <c r="D12402">
        <v>0</v>
      </c>
      <c r="E12402" t="s">
        <v>18855</v>
      </c>
    </row>
    <row r="12403" spans="1:5" hidden="1">
      <c r="A12403">
        <v>2066</v>
      </c>
      <c r="B12403" t="s">
        <v>3224</v>
      </c>
      <c r="C12403" t="s">
        <v>6</v>
      </c>
      <c r="D12403">
        <v>0</v>
      </c>
      <c r="E12403" t="s">
        <v>31459</v>
      </c>
    </row>
    <row r="12404" spans="1:5">
      <c r="A12404">
        <v>2067</v>
      </c>
      <c r="B12404" t="s">
        <v>3224</v>
      </c>
      <c r="C12404" t="s">
        <v>15</v>
      </c>
      <c r="D12404">
        <v>1</v>
      </c>
      <c r="E12404" t="s">
        <v>6406</v>
      </c>
    </row>
    <row r="12405" spans="1:5">
      <c r="A12405">
        <v>2067</v>
      </c>
      <c r="B12405" t="s">
        <v>6441</v>
      </c>
      <c r="C12405" t="s">
        <v>8</v>
      </c>
      <c r="D12405">
        <v>1</v>
      </c>
      <c r="E12405" t="s">
        <v>10028</v>
      </c>
    </row>
    <row r="12406" spans="1:5">
      <c r="A12406">
        <v>2067</v>
      </c>
      <c r="B12406" t="s">
        <v>3224</v>
      </c>
      <c r="C12406" t="s">
        <v>15</v>
      </c>
      <c r="D12406">
        <v>1</v>
      </c>
      <c r="E12406" t="s">
        <v>19841</v>
      </c>
    </row>
    <row r="12407" spans="1:5">
      <c r="A12407">
        <v>2067</v>
      </c>
      <c r="B12407" t="s">
        <v>3224</v>
      </c>
      <c r="C12407" t="s">
        <v>8</v>
      </c>
      <c r="D12407">
        <v>1</v>
      </c>
      <c r="E12407" t="s">
        <v>26395</v>
      </c>
    </row>
    <row r="12408" spans="1:5" hidden="1">
      <c r="A12408">
        <v>2067</v>
      </c>
      <c r="B12408" t="s">
        <v>3224</v>
      </c>
      <c r="C12408" t="s">
        <v>6</v>
      </c>
      <c r="D12408">
        <v>0</v>
      </c>
      <c r="E12408" t="s">
        <v>34249</v>
      </c>
    </row>
    <row r="12409" spans="1:5" hidden="1">
      <c r="A12409">
        <v>2067</v>
      </c>
      <c r="B12409" t="s">
        <v>3224</v>
      </c>
      <c r="C12409" t="s">
        <v>8</v>
      </c>
      <c r="D12409">
        <v>0</v>
      </c>
      <c r="E12409" t="s">
        <v>36299</v>
      </c>
    </row>
    <row r="12410" spans="1:5">
      <c r="A12410">
        <v>2068</v>
      </c>
      <c r="B12410" t="s">
        <v>5</v>
      </c>
      <c r="C12410" t="s">
        <v>8</v>
      </c>
      <c r="D12410">
        <v>1</v>
      </c>
      <c r="E12410" t="s">
        <v>1496</v>
      </c>
    </row>
    <row r="12411" spans="1:5">
      <c r="A12411">
        <v>2068</v>
      </c>
      <c r="B12411" t="s">
        <v>3224</v>
      </c>
      <c r="C12411" t="s">
        <v>15</v>
      </c>
      <c r="D12411">
        <v>1</v>
      </c>
      <c r="E12411" t="s">
        <v>4169</v>
      </c>
    </row>
    <row r="12412" spans="1:5">
      <c r="A12412">
        <v>2068</v>
      </c>
      <c r="B12412" t="s">
        <v>3224</v>
      </c>
      <c r="C12412" t="s">
        <v>8</v>
      </c>
      <c r="D12412">
        <v>1</v>
      </c>
      <c r="E12412" t="s">
        <v>4545</v>
      </c>
    </row>
    <row r="12413" spans="1:5" hidden="1">
      <c r="A12413">
        <v>2068</v>
      </c>
      <c r="B12413" t="s">
        <v>6441</v>
      </c>
      <c r="C12413" t="s">
        <v>8</v>
      </c>
      <c r="D12413">
        <v>0</v>
      </c>
      <c r="E12413" t="s">
        <v>11204</v>
      </c>
    </row>
    <row r="12414" spans="1:5">
      <c r="A12414">
        <v>2068</v>
      </c>
      <c r="B12414" t="s">
        <v>3224</v>
      </c>
      <c r="C12414" t="s">
        <v>15</v>
      </c>
      <c r="D12414">
        <v>1</v>
      </c>
      <c r="E12414" t="s">
        <v>28978</v>
      </c>
    </row>
    <row r="12415" spans="1:5" hidden="1">
      <c r="A12415">
        <v>2068</v>
      </c>
      <c r="B12415" t="s">
        <v>3224</v>
      </c>
      <c r="C12415" t="s">
        <v>6</v>
      </c>
      <c r="D12415">
        <v>0</v>
      </c>
      <c r="E12415" t="s">
        <v>31733</v>
      </c>
    </row>
    <row r="12416" spans="1:5">
      <c r="A12416">
        <v>2069</v>
      </c>
      <c r="B12416" t="s">
        <v>6441</v>
      </c>
      <c r="C12416" t="s">
        <v>8</v>
      </c>
      <c r="D12416">
        <v>1</v>
      </c>
      <c r="E12416" t="s">
        <v>11377</v>
      </c>
    </row>
    <row r="12417" spans="1:5">
      <c r="A12417">
        <v>2069</v>
      </c>
      <c r="B12417" t="s">
        <v>3224</v>
      </c>
      <c r="C12417" t="s">
        <v>8</v>
      </c>
      <c r="D12417">
        <v>1</v>
      </c>
      <c r="E12417" t="s">
        <v>15683</v>
      </c>
    </row>
    <row r="12418" spans="1:5">
      <c r="A12418">
        <v>2069</v>
      </c>
      <c r="B12418" t="s">
        <v>3224</v>
      </c>
      <c r="C12418" t="s">
        <v>15</v>
      </c>
      <c r="D12418">
        <v>1</v>
      </c>
      <c r="E12418" t="s">
        <v>16441</v>
      </c>
    </row>
    <row r="12419" spans="1:5">
      <c r="A12419">
        <v>2069</v>
      </c>
      <c r="B12419" t="s">
        <v>3224</v>
      </c>
      <c r="C12419" t="s">
        <v>8</v>
      </c>
      <c r="D12419">
        <v>1</v>
      </c>
      <c r="E12419" t="s">
        <v>22923</v>
      </c>
    </row>
    <row r="12420" spans="1:5" hidden="1">
      <c r="A12420">
        <v>2069</v>
      </c>
      <c r="B12420" t="s">
        <v>3224</v>
      </c>
      <c r="C12420" t="s">
        <v>6</v>
      </c>
      <c r="D12420">
        <v>0</v>
      </c>
      <c r="E12420" t="s">
        <v>24034</v>
      </c>
    </row>
    <row r="12421" spans="1:5">
      <c r="A12421">
        <v>2069</v>
      </c>
      <c r="B12421" t="s">
        <v>3224</v>
      </c>
      <c r="C12421" t="s">
        <v>15</v>
      </c>
      <c r="D12421">
        <v>1</v>
      </c>
      <c r="E12421" t="s">
        <v>28697</v>
      </c>
    </row>
    <row r="12422" spans="1:5">
      <c r="A12422">
        <v>2070</v>
      </c>
      <c r="B12422" t="s">
        <v>6441</v>
      </c>
      <c r="C12422" t="s">
        <v>6</v>
      </c>
      <c r="D12422">
        <v>1</v>
      </c>
      <c r="E12422" t="s">
        <v>6826</v>
      </c>
    </row>
    <row r="12423" spans="1:5">
      <c r="A12423">
        <v>2070</v>
      </c>
      <c r="B12423" t="s">
        <v>3224</v>
      </c>
      <c r="C12423" t="s">
        <v>8</v>
      </c>
      <c r="D12423">
        <v>1</v>
      </c>
      <c r="E12423" t="s">
        <v>12288</v>
      </c>
    </row>
    <row r="12424" spans="1:5">
      <c r="A12424">
        <v>2070</v>
      </c>
      <c r="B12424" t="s">
        <v>3224</v>
      </c>
      <c r="C12424" t="s">
        <v>15</v>
      </c>
      <c r="D12424">
        <v>1</v>
      </c>
      <c r="E12424" t="s">
        <v>15260</v>
      </c>
    </row>
    <row r="12425" spans="1:5" hidden="1">
      <c r="A12425">
        <v>2070</v>
      </c>
      <c r="B12425" t="s">
        <v>3224</v>
      </c>
      <c r="C12425" t="s">
        <v>15</v>
      </c>
      <c r="D12425">
        <v>0</v>
      </c>
      <c r="E12425" t="s">
        <v>15573</v>
      </c>
    </row>
    <row r="12426" spans="1:5">
      <c r="A12426">
        <v>2070</v>
      </c>
      <c r="B12426" t="s">
        <v>3224</v>
      </c>
      <c r="C12426" t="s">
        <v>8</v>
      </c>
      <c r="D12426">
        <v>1</v>
      </c>
      <c r="E12426" t="s">
        <v>34835</v>
      </c>
    </row>
    <row r="12427" spans="1:5" hidden="1">
      <c r="A12427">
        <v>2070</v>
      </c>
      <c r="B12427" t="s">
        <v>3224</v>
      </c>
      <c r="C12427" t="s">
        <v>6</v>
      </c>
      <c r="D12427">
        <v>0</v>
      </c>
      <c r="E12427" t="s">
        <v>35413</v>
      </c>
    </row>
    <row r="12428" spans="1:5" hidden="1">
      <c r="A12428">
        <v>2071</v>
      </c>
      <c r="B12428" t="s">
        <v>5</v>
      </c>
      <c r="C12428" t="s">
        <v>15</v>
      </c>
      <c r="D12428">
        <v>0</v>
      </c>
      <c r="E12428" t="s">
        <v>1849</v>
      </c>
    </row>
    <row r="12429" spans="1:5">
      <c r="A12429">
        <v>2071</v>
      </c>
      <c r="B12429" t="s">
        <v>5</v>
      </c>
      <c r="C12429" t="s">
        <v>15</v>
      </c>
      <c r="D12429">
        <v>1</v>
      </c>
      <c r="E12429" t="s">
        <v>2344</v>
      </c>
    </row>
    <row r="12430" spans="1:5" hidden="1">
      <c r="A12430">
        <v>2071</v>
      </c>
      <c r="B12430" t="s">
        <v>6441</v>
      </c>
      <c r="C12430" t="s">
        <v>8</v>
      </c>
      <c r="D12430">
        <v>0</v>
      </c>
      <c r="E12430" t="s">
        <v>7105</v>
      </c>
    </row>
    <row r="12431" spans="1:5" hidden="1">
      <c r="A12431">
        <v>2071</v>
      </c>
      <c r="B12431" t="s">
        <v>3224</v>
      </c>
      <c r="C12431" t="s">
        <v>6</v>
      </c>
      <c r="D12431">
        <v>0</v>
      </c>
      <c r="E12431" t="s">
        <v>17659</v>
      </c>
    </row>
    <row r="12432" spans="1:5" hidden="1">
      <c r="A12432">
        <v>2071</v>
      </c>
      <c r="B12432" t="s">
        <v>3224</v>
      </c>
      <c r="C12432" t="s">
        <v>8</v>
      </c>
      <c r="D12432">
        <v>0</v>
      </c>
      <c r="E12432" t="s">
        <v>17987</v>
      </c>
    </row>
    <row r="12433" spans="1:5">
      <c r="A12433">
        <v>2071</v>
      </c>
      <c r="B12433" t="s">
        <v>3224</v>
      </c>
      <c r="C12433" t="s">
        <v>8</v>
      </c>
      <c r="D12433">
        <v>1</v>
      </c>
      <c r="E12433" t="s">
        <v>22153</v>
      </c>
    </row>
    <row r="12434" spans="1:5" hidden="1">
      <c r="A12434">
        <v>2072</v>
      </c>
      <c r="B12434" t="s">
        <v>5</v>
      </c>
      <c r="C12434" t="s">
        <v>6</v>
      </c>
      <c r="D12434">
        <v>0</v>
      </c>
      <c r="E12434" t="s">
        <v>502</v>
      </c>
    </row>
    <row r="12435" spans="1:5">
      <c r="A12435">
        <v>2072</v>
      </c>
      <c r="B12435" t="s">
        <v>5</v>
      </c>
      <c r="C12435" t="s">
        <v>8</v>
      </c>
      <c r="D12435">
        <v>1</v>
      </c>
      <c r="E12435" t="s">
        <v>2915</v>
      </c>
    </row>
    <row r="12436" spans="1:5" hidden="1">
      <c r="A12436">
        <v>2072</v>
      </c>
      <c r="B12436" t="s">
        <v>6441</v>
      </c>
      <c r="C12436" t="s">
        <v>8</v>
      </c>
      <c r="D12436">
        <v>0</v>
      </c>
      <c r="E12436" t="s">
        <v>7873</v>
      </c>
    </row>
    <row r="12437" spans="1:5">
      <c r="A12437">
        <v>2072</v>
      </c>
      <c r="B12437" t="s">
        <v>3224</v>
      </c>
      <c r="C12437" t="s">
        <v>15</v>
      </c>
      <c r="D12437">
        <v>1</v>
      </c>
      <c r="E12437" t="s">
        <v>18753</v>
      </c>
    </row>
    <row r="12438" spans="1:5">
      <c r="A12438">
        <v>2072</v>
      </c>
      <c r="B12438" t="s">
        <v>3224</v>
      </c>
      <c r="C12438" t="s">
        <v>8</v>
      </c>
      <c r="D12438">
        <v>1</v>
      </c>
      <c r="E12438" t="s">
        <v>32751</v>
      </c>
    </row>
    <row r="12439" spans="1:5">
      <c r="A12439">
        <v>2072</v>
      </c>
      <c r="B12439" t="s">
        <v>3224</v>
      </c>
      <c r="C12439" t="s">
        <v>15</v>
      </c>
      <c r="D12439">
        <v>1</v>
      </c>
      <c r="E12439" t="s">
        <v>33920</v>
      </c>
    </row>
    <row r="12440" spans="1:5" hidden="1">
      <c r="A12440">
        <v>2073</v>
      </c>
      <c r="B12440" t="s">
        <v>5</v>
      </c>
      <c r="C12440" t="s">
        <v>6</v>
      </c>
      <c r="D12440">
        <v>0</v>
      </c>
      <c r="E12440" t="s">
        <v>1318</v>
      </c>
    </row>
    <row r="12441" spans="1:5" hidden="1">
      <c r="A12441">
        <v>2073</v>
      </c>
      <c r="B12441" t="s">
        <v>6441</v>
      </c>
      <c r="C12441" t="s">
        <v>6</v>
      </c>
      <c r="D12441">
        <v>0</v>
      </c>
      <c r="E12441" t="s">
        <v>11116</v>
      </c>
    </row>
    <row r="12442" spans="1:5" hidden="1">
      <c r="A12442">
        <v>2073</v>
      </c>
      <c r="B12442" t="s">
        <v>3224</v>
      </c>
      <c r="C12442" t="s">
        <v>15</v>
      </c>
      <c r="D12442">
        <v>0</v>
      </c>
      <c r="E12442" t="s">
        <v>12967</v>
      </c>
    </row>
    <row r="12443" spans="1:5">
      <c r="A12443">
        <v>2073</v>
      </c>
      <c r="B12443" t="s">
        <v>3224</v>
      </c>
      <c r="C12443" t="s">
        <v>15</v>
      </c>
      <c r="D12443">
        <v>1</v>
      </c>
      <c r="E12443" t="s">
        <v>27938</v>
      </c>
    </row>
    <row r="12444" spans="1:5">
      <c r="A12444">
        <v>2073</v>
      </c>
      <c r="B12444" t="s">
        <v>3224</v>
      </c>
      <c r="C12444" t="s">
        <v>8</v>
      </c>
      <c r="D12444">
        <v>1</v>
      </c>
      <c r="E12444" t="s">
        <v>32000</v>
      </c>
    </row>
    <row r="12445" spans="1:5">
      <c r="A12445">
        <v>2073</v>
      </c>
      <c r="B12445" t="s">
        <v>3224</v>
      </c>
      <c r="C12445" t="s">
        <v>8</v>
      </c>
      <c r="D12445">
        <v>1</v>
      </c>
      <c r="E12445" t="s">
        <v>32510</v>
      </c>
    </row>
    <row r="12446" spans="1:5">
      <c r="A12446">
        <v>2074</v>
      </c>
      <c r="B12446" t="s">
        <v>5</v>
      </c>
      <c r="C12446" t="s">
        <v>15</v>
      </c>
      <c r="D12446">
        <v>1</v>
      </c>
      <c r="E12446" t="s">
        <v>1628</v>
      </c>
    </row>
    <row r="12447" spans="1:5">
      <c r="A12447">
        <v>2074</v>
      </c>
      <c r="B12447" t="s">
        <v>6441</v>
      </c>
      <c r="C12447" t="s">
        <v>15</v>
      </c>
      <c r="D12447">
        <v>1</v>
      </c>
      <c r="E12447" t="s">
        <v>10481</v>
      </c>
    </row>
    <row r="12448" spans="1:5">
      <c r="A12448">
        <v>2074</v>
      </c>
      <c r="B12448" t="s">
        <v>3224</v>
      </c>
      <c r="C12448" t="s">
        <v>8</v>
      </c>
      <c r="D12448">
        <v>1</v>
      </c>
      <c r="E12448" t="s">
        <v>12488</v>
      </c>
    </row>
    <row r="12449" spans="1:5" hidden="1">
      <c r="A12449">
        <v>2074</v>
      </c>
      <c r="B12449" t="s">
        <v>3224</v>
      </c>
      <c r="C12449" t="s">
        <v>15</v>
      </c>
      <c r="D12449">
        <v>0</v>
      </c>
      <c r="E12449" t="s">
        <v>15819</v>
      </c>
    </row>
    <row r="12450" spans="1:5">
      <c r="A12450">
        <v>2074</v>
      </c>
      <c r="B12450" t="s">
        <v>3224</v>
      </c>
      <c r="C12450" t="s">
        <v>8</v>
      </c>
      <c r="D12450">
        <v>1</v>
      </c>
      <c r="E12450" t="s">
        <v>22598</v>
      </c>
    </row>
    <row r="12451" spans="1:5" hidden="1">
      <c r="A12451">
        <v>2074</v>
      </c>
      <c r="B12451" t="s">
        <v>3224</v>
      </c>
      <c r="C12451" t="s">
        <v>6</v>
      </c>
      <c r="D12451">
        <v>0</v>
      </c>
      <c r="E12451" t="s">
        <v>33063</v>
      </c>
    </row>
    <row r="12452" spans="1:5" hidden="1">
      <c r="A12452">
        <v>2075</v>
      </c>
      <c r="B12452" t="s">
        <v>6441</v>
      </c>
      <c r="C12452" t="s">
        <v>8</v>
      </c>
      <c r="D12452">
        <v>0</v>
      </c>
      <c r="E12452" t="s">
        <v>9908</v>
      </c>
    </row>
    <row r="12453" spans="1:5">
      <c r="A12453">
        <v>2075</v>
      </c>
      <c r="B12453" t="s">
        <v>3224</v>
      </c>
      <c r="C12453" t="s">
        <v>15</v>
      </c>
      <c r="D12453">
        <v>1</v>
      </c>
      <c r="E12453" t="s">
        <v>12386</v>
      </c>
    </row>
    <row r="12454" spans="1:5" hidden="1">
      <c r="A12454">
        <v>2075</v>
      </c>
      <c r="B12454" t="s">
        <v>3224</v>
      </c>
      <c r="C12454" t="s">
        <v>6</v>
      </c>
      <c r="D12454">
        <v>0</v>
      </c>
      <c r="E12454" t="s">
        <v>15277</v>
      </c>
    </row>
    <row r="12455" spans="1:5">
      <c r="A12455">
        <v>2075</v>
      </c>
      <c r="B12455" t="s">
        <v>3224</v>
      </c>
      <c r="C12455" t="s">
        <v>8</v>
      </c>
      <c r="D12455">
        <v>1</v>
      </c>
      <c r="E12455" t="s">
        <v>20487</v>
      </c>
    </row>
    <row r="12456" spans="1:5" hidden="1">
      <c r="A12456">
        <v>2075</v>
      </c>
      <c r="B12456" t="s">
        <v>3224</v>
      </c>
      <c r="C12456" t="s">
        <v>15</v>
      </c>
      <c r="D12456">
        <v>0</v>
      </c>
      <c r="E12456" t="s">
        <v>24484</v>
      </c>
    </row>
    <row r="12457" spans="1:5">
      <c r="A12457">
        <v>2075</v>
      </c>
      <c r="B12457" t="s">
        <v>3224</v>
      </c>
      <c r="C12457" t="s">
        <v>8</v>
      </c>
      <c r="D12457">
        <v>1</v>
      </c>
      <c r="E12457" t="s">
        <v>24553</v>
      </c>
    </row>
    <row r="12458" spans="1:5" hidden="1">
      <c r="A12458">
        <v>2076</v>
      </c>
      <c r="B12458" t="s">
        <v>5</v>
      </c>
      <c r="C12458" t="s">
        <v>6</v>
      </c>
      <c r="D12458">
        <v>0</v>
      </c>
      <c r="E12458" t="s">
        <v>961</v>
      </c>
    </row>
    <row r="12459" spans="1:5" hidden="1">
      <c r="A12459">
        <v>2076</v>
      </c>
      <c r="B12459" t="s">
        <v>3224</v>
      </c>
      <c r="C12459" t="s">
        <v>8</v>
      </c>
      <c r="D12459">
        <v>0</v>
      </c>
      <c r="E12459" t="s">
        <v>5970</v>
      </c>
    </row>
    <row r="12460" spans="1:5">
      <c r="A12460">
        <v>2076</v>
      </c>
      <c r="B12460" t="s">
        <v>6441</v>
      </c>
      <c r="C12460" t="s">
        <v>6</v>
      </c>
      <c r="D12460">
        <v>1</v>
      </c>
      <c r="E12460" t="s">
        <v>9017</v>
      </c>
    </row>
    <row r="12461" spans="1:5">
      <c r="A12461">
        <v>2076</v>
      </c>
      <c r="B12461" t="s">
        <v>3224</v>
      </c>
      <c r="C12461" t="s">
        <v>15</v>
      </c>
      <c r="D12461">
        <v>1</v>
      </c>
      <c r="E12461" t="s">
        <v>14562</v>
      </c>
    </row>
    <row r="12462" spans="1:5">
      <c r="A12462">
        <v>2076</v>
      </c>
      <c r="B12462" t="s">
        <v>3224</v>
      </c>
      <c r="C12462" t="s">
        <v>15</v>
      </c>
      <c r="D12462">
        <v>1</v>
      </c>
      <c r="E12462" t="s">
        <v>29471</v>
      </c>
    </row>
    <row r="12463" spans="1:5">
      <c r="A12463">
        <v>2076</v>
      </c>
      <c r="B12463" t="s">
        <v>3224</v>
      </c>
      <c r="C12463" t="s">
        <v>8</v>
      </c>
      <c r="D12463">
        <v>1</v>
      </c>
      <c r="E12463" t="s">
        <v>36005</v>
      </c>
    </row>
    <row r="12464" spans="1:5" hidden="1">
      <c r="A12464">
        <v>2077</v>
      </c>
      <c r="B12464" t="s">
        <v>5</v>
      </c>
      <c r="C12464" t="s">
        <v>6</v>
      </c>
      <c r="D12464">
        <v>0</v>
      </c>
      <c r="E12464" t="s">
        <v>1756</v>
      </c>
    </row>
    <row r="12465" spans="1:5" hidden="1">
      <c r="A12465">
        <v>2077</v>
      </c>
      <c r="B12465" t="s">
        <v>6441</v>
      </c>
      <c r="C12465" t="s">
        <v>8</v>
      </c>
      <c r="D12465">
        <v>0</v>
      </c>
      <c r="E12465" t="s">
        <v>7870</v>
      </c>
    </row>
    <row r="12466" spans="1:5">
      <c r="A12466">
        <v>2077</v>
      </c>
      <c r="B12466" t="s">
        <v>3224</v>
      </c>
      <c r="C12466" t="s">
        <v>8</v>
      </c>
      <c r="D12466">
        <v>1</v>
      </c>
      <c r="E12466" t="s">
        <v>17863</v>
      </c>
    </row>
    <row r="12467" spans="1:5">
      <c r="A12467">
        <v>2077</v>
      </c>
      <c r="B12467" t="s">
        <v>3224</v>
      </c>
      <c r="C12467" t="s">
        <v>15</v>
      </c>
      <c r="D12467">
        <v>1</v>
      </c>
      <c r="E12467" t="s">
        <v>18838</v>
      </c>
    </row>
    <row r="12468" spans="1:5">
      <c r="A12468">
        <v>2077</v>
      </c>
      <c r="B12468" t="s">
        <v>3224</v>
      </c>
      <c r="C12468" t="s">
        <v>15</v>
      </c>
      <c r="D12468">
        <v>1</v>
      </c>
      <c r="E12468" t="s">
        <v>19899</v>
      </c>
    </row>
    <row r="12469" spans="1:5">
      <c r="A12469">
        <v>2077</v>
      </c>
      <c r="B12469" t="s">
        <v>3224</v>
      </c>
      <c r="C12469" t="s">
        <v>8</v>
      </c>
      <c r="D12469">
        <v>1</v>
      </c>
      <c r="E12469" t="s">
        <v>24695</v>
      </c>
    </row>
    <row r="12470" spans="1:5" hidden="1">
      <c r="A12470">
        <v>2078</v>
      </c>
      <c r="B12470" t="s">
        <v>6441</v>
      </c>
      <c r="C12470" t="s">
        <v>8</v>
      </c>
      <c r="D12470">
        <v>0</v>
      </c>
      <c r="E12470" t="s">
        <v>10138</v>
      </c>
    </row>
    <row r="12471" spans="1:5">
      <c r="A12471">
        <v>2078</v>
      </c>
      <c r="B12471" t="s">
        <v>3224</v>
      </c>
      <c r="C12471" t="s">
        <v>15</v>
      </c>
      <c r="D12471">
        <v>1</v>
      </c>
      <c r="E12471" t="s">
        <v>15119</v>
      </c>
    </row>
    <row r="12472" spans="1:5">
      <c r="A12472">
        <v>2078</v>
      </c>
      <c r="B12472" t="s">
        <v>3224</v>
      </c>
      <c r="C12472" t="s">
        <v>8</v>
      </c>
      <c r="D12472">
        <v>1</v>
      </c>
      <c r="E12472" t="s">
        <v>17238</v>
      </c>
    </row>
    <row r="12473" spans="1:5">
      <c r="A12473">
        <v>2078</v>
      </c>
      <c r="B12473" t="s">
        <v>3224</v>
      </c>
      <c r="C12473" t="s">
        <v>15</v>
      </c>
      <c r="D12473">
        <v>1</v>
      </c>
      <c r="E12473" t="s">
        <v>20999</v>
      </c>
    </row>
    <row r="12474" spans="1:5">
      <c r="A12474">
        <v>2078</v>
      </c>
      <c r="B12474" t="s">
        <v>3224</v>
      </c>
      <c r="C12474" t="s">
        <v>8</v>
      </c>
      <c r="D12474">
        <v>1</v>
      </c>
      <c r="E12474" t="s">
        <v>22631</v>
      </c>
    </row>
    <row r="12475" spans="1:5" hidden="1">
      <c r="A12475">
        <v>2078</v>
      </c>
      <c r="B12475" t="s">
        <v>3224</v>
      </c>
      <c r="C12475" t="s">
        <v>6</v>
      </c>
      <c r="D12475">
        <v>0</v>
      </c>
      <c r="E12475" t="s">
        <v>30064</v>
      </c>
    </row>
    <row r="12476" spans="1:5">
      <c r="A12476">
        <v>2079</v>
      </c>
      <c r="B12476" t="s">
        <v>5</v>
      </c>
      <c r="C12476" t="s">
        <v>8</v>
      </c>
      <c r="D12476">
        <v>1</v>
      </c>
      <c r="E12476" t="s">
        <v>9</v>
      </c>
    </row>
    <row r="12477" spans="1:5">
      <c r="A12477">
        <v>2079</v>
      </c>
      <c r="B12477" t="s">
        <v>6441</v>
      </c>
      <c r="C12477" t="s">
        <v>8</v>
      </c>
      <c r="D12477">
        <v>1</v>
      </c>
      <c r="E12477" t="s">
        <v>7393</v>
      </c>
    </row>
    <row r="12478" spans="1:5" hidden="1">
      <c r="A12478">
        <v>2079</v>
      </c>
      <c r="B12478" t="s">
        <v>3224</v>
      </c>
      <c r="C12478" t="s">
        <v>15</v>
      </c>
      <c r="D12478">
        <v>0</v>
      </c>
      <c r="E12478" t="s">
        <v>14130</v>
      </c>
    </row>
    <row r="12479" spans="1:5">
      <c r="A12479">
        <v>2079</v>
      </c>
      <c r="B12479" t="s">
        <v>3224</v>
      </c>
      <c r="C12479" t="s">
        <v>15</v>
      </c>
      <c r="D12479">
        <v>1</v>
      </c>
      <c r="E12479" t="s">
        <v>20474</v>
      </c>
    </row>
    <row r="12480" spans="1:5">
      <c r="A12480">
        <v>2079</v>
      </c>
      <c r="B12480" t="s">
        <v>3224</v>
      </c>
      <c r="C12480" t="s">
        <v>8</v>
      </c>
      <c r="D12480">
        <v>1</v>
      </c>
      <c r="E12480" t="s">
        <v>21543</v>
      </c>
    </row>
    <row r="12481" spans="1:5" hidden="1">
      <c r="A12481">
        <v>2079</v>
      </c>
      <c r="B12481" t="s">
        <v>3224</v>
      </c>
      <c r="C12481" t="s">
        <v>6</v>
      </c>
      <c r="D12481">
        <v>0</v>
      </c>
      <c r="E12481" t="s">
        <v>29939</v>
      </c>
    </row>
    <row r="12482" spans="1:5">
      <c r="A12482">
        <v>2080</v>
      </c>
      <c r="B12482" t="s">
        <v>5</v>
      </c>
      <c r="C12482" t="s">
        <v>15</v>
      </c>
      <c r="D12482">
        <v>1</v>
      </c>
      <c r="E12482" t="s">
        <v>1193</v>
      </c>
    </row>
    <row r="12483" spans="1:5">
      <c r="A12483">
        <v>2080</v>
      </c>
      <c r="B12483" t="s">
        <v>5</v>
      </c>
      <c r="C12483" t="s">
        <v>15</v>
      </c>
      <c r="D12483">
        <v>1</v>
      </c>
      <c r="E12483" t="s">
        <v>3150</v>
      </c>
    </row>
    <row r="12484" spans="1:5">
      <c r="A12484">
        <v>2080</v>
      </c>
      <c r="B12484" t="s">
        <v>3224</v>
      </c>
      <c r="C12484" t="s">
        <v>8</v>
      </c>
      <c r="D12484">
        <v>1</v>
      </c>
      <c r="E12484" t="s">
        <v>4499</v>
      </c>
    </row>
    <row r="12485" spans="1:5" hidden="1">
      <c r="A12485">
        <v>2080</v>
      </c>
      <c r="B12485" t="s">
        <v>6441</v>
      </c>
      <c r="C12485" t="s">
        <v>15</v>
      </c>
      <c r="D12485">
        <v>0</v>
      </c>
      <c r="E12485" t="s">
        <v>10985</v>
      </c>
    </row>
    <row r="12486" spans="1:5" hidden="1">
      <c r="A12486">
        <v>2080</v>
      </c>
      <c r="B12486" t="s">
        <v>3224</v>
      </c>
      <c r="C12486" t="s">
        <v>6</v>
      </c>
      <c r="D12486">
        <v>0</v>
      </c>
      <c r="E12486" t="s">
        <v>14834</v>
      </c>
    </row>
    <row r="12487" spans="1:5">
      <c r="A12487">
        <v>2080</v>
      </c>
      <c r="B12487" t="s">
        <v>3224</v>
      </c>
      <c r="C12487" t="s">
        <v>8</v>
      </c>
      <c r="D12487">
        <v>1</v>
      </c>
      <c r="E12487" t="s">
        <v>21187</v>
      </c>
    </row>
    <row r="12488" spans="1:5" hidden="1">
      <c r="A12488">
        <v>2081</v>
      </c>
      <c r="B12488" t="s">
        <v>6441</v>
      </c>
      <c r="C12488" t="s">
        <v>8</v>
      </c>
      <c r="D12488">
        <v>0</v>
      </c>
      <c r="E12488" t="s">
        <v>8151</v>
      </c>
    </row>
    <row r="12489" spans="1:5">
      <c r="A12489">
        <v>2081</v>
      </c>
      <c r="B12489" t="s">
        <v>3224</v>
      </c>
      <c r="C12489" t="s">
        <v>15</v>
      </c>
      <c r="D12489">
        <v>1</v>
      </c>
      <c r="E12489" t="s">
        <v>18642</v>
      </c>
    </row>
    <row r="12490" spans="1:5" hidden="1">
      <c r="A12490">
        <v>2081</v>
      </c>
      <c r="B12490" t="s">
        <v>3224</v>
      </c>
      <c r="C12490" t="s">
        <v>8</v>
      </c>
      <c r="D12490">
        <v>0</v>
      </c>
      <c r="E12490" t="s">
        <v>19233</v>
      </c>
    </row>
    <row r="12491" spans="1:5">
      <c r="A12491">
        <v>2081</v>
      </c>
      <c r="B12491" t="s">
        <v>3224</v>
      </c>
      <c r="C12491" t="s">
        <v>8</v>
      </c>
      <c r="D12491">
        <v>1</v>
      </c>
      <c r="E12491" t="s">
        <v>22354</v>
      </c>
    </row>
    <row r="12492" spans="1:5" hidden="1">
      <c r="A12492">
        <v>2081</v>
      </c>
      <c r="B12492" t="s">
        <v>3224</v>
      </c>
      <c r="C12492" t="s">
        <v>6</v>
      </c>
      <c r="D12492">
        <v>0</v>
      </c>
      <c r="E12492" t="s">
        <v>30200</v>
      </c>
    </row>
    <row r="12493" spans="1:5">
      <c r="A12493">
        <v>2081</v>
      </c>
      <c r="B12493" t="s">
        <v>3224</v>
      </c>
      <c r="C12493" t="s">
        <v>15</v>
      </c>
      <c r="D12493">
        <v>1</v>
      </c>
      <c r="E12493" t="s">
        <v>30547</v>
      </c>
    </row>
    <row r="12494" spans="1:5">
      <c r="A12494">
        <v>2082</v>
      </c>
      <c r="B12494" t="s">
        <v>5</v>
      </c>
      <c r="C12494" t="s">
        <v>8</v>
      </c>
      <c r="D12494">
        <v>1</v>
      </c>
      <c r="E12494" t="s">
        <v>546</v>
      </c>
    </row>
    <row r="12495" spans="1:5">
      <c r="A12495">
        <v>2082</v>
      </c>
      <c r="B12495" t="s">
        <v>6441</v>
      </c>
      <c r="C12495" t="s">
        <v>15</v>
      </c>
      <c r="D12495">
        <v>1</v>
      </c>
      <c r="E12495" t="s">
        <v>6971</v>
      </c>
    </row>
    <row r="12496" spans="1:5" hidden="1">
      <c r="A12496">
        <v>2082</v>
      </c>
      <c r="B12496" t="s">
        <v>3224</v>
      </c>
      <c r="C12496" t="s">
        <v>8</v>
      </c>
      <c r="D12496">
        <v>0</v>
      </c>
      <c r="E12496" t="s">
        <v>11966</v>
      </c>
    </row>
    <row r="12497" spans="1:5" hidden="1">
      <c r="A12497">
        <v>2082</v>
      </c>
      <c r="B12497" t="s">
        <v>3224</v>
      </c>
      <c r="C12497" t="s">
        <v>6</v>
      </c>
      <c r="D12497">
        <v>0</v>
      </c>
      <c r="E12497" t="s">
        <v>21072</v>
      </c>
    </row>
    <row r="12498" spans="1:5" hidden="1">
      <c r="A12498">
        <v>2082</v>
      </c>
      <c r="B12498" t="s">
        <v>3224</v>
      </c>
      <c r="C12498" t="s">
        <v>15</v>
      </c>
      <c r="D12498">
        <v>0</v>
      </c>
      <c r="E12498" t="s">
        <v>27873</v>
      </c>
    </row>
    <row r="12499" spans="1:5">
      <c r="A12499">
        <v>2082</v>
      </c>
      <c r="B12499" t="s">
        <v>3224</v>
      </c>
      <c r="C12499" t="s">
        <v>15</v>
      </c>
      <c r="D12499">
        <v>1</v>
      </c>
      <c r="E12499" t="s">
        <v>34783</v>
      </c>
    </row>
    <row r="12500" spans="1:5">
      <c r="A12500">
        <v>2083</v>
      </c>
      <c r="B12500" t="s">
        <v>3224</v>
      </c>
      <c r="C12500" t="s">
        <v>8</v>
      </c>
      <c r="D12500">
        <v>1</v>
      </c>
      <c r="E12500" t="s">
        <v>4584</v>
      </c>
    </row>
    <row r="12501" spans="1:5" hidden="1">
      <c r="A12501">
        <v>2083</v>
      </c>
      <c r="B12501" t="s">
        <v>6441</v>
      </c>
      <c r="C12501" t="s">
        <v>6</v>
      </c>
      <c r="D12501">
        <v>0</v>
      </c>
      <c r="E12501" t="s">
        <v>8701</v>
      </c>
    </row>
    <row r="12502" spans="1:5" hidden="1">
      <c r="A12502">
        <v>2083</v>
      </c>
      <c r="B12502" t="s">
        <v>3224</v>
      </c>
      <c r="C12502" t="s">
        <v>15</v>
      </c>
      <c r="D12502">
        <v>0</v>
      </c>
      <c r="E12502" t="s">
        <v>15386</v>
      </c>
    </row>
    <row r="12503" spans="1:5" hidden="1">
      <c r="A12503">
        <v>2083</v>
      </c>
      <c r="B12503" t="s">
        <v>3224</v>
      </c>
      <c r="C12503" t="s">
        <v>8</v>
      </c>
      <c r="D12503">
        <v>0</v>
      </c>
      <c r="E12503" t="s">
        <v>20863</v>
      </c>
    </row>
    <row r="12504" spans="1:5">
      <c r="A12504">
        <v>2083</v>
      </c>
      <c r="B12504" t="s">
        <v>3224</v>
      </c>
      <c r="C12504" t="s">
        <v>15</v>
      </c>
      <c r="D12504">
        <v>1</v>
      </c>
      <c r="E12504" t="s">
        <v>30641</v>
      </c>
    </row>
    <row r="12505" spans="1:5" hidden="1">
      <c r="A12505">
        <v>2083</v>
      </c>
      <c r="B12505" t="s">
        <v>3224</v>
      </c>
      <c r="C12505" t="s">
        <v>6</v>
      </c>
      <c r="D12505">
        <v>0</v>
      </c>
      <c r="E12505" t="s">
        <v>36257</v>
      </c>
    </row>
    <row r="12506" spans="1:5">
      <c r="A12506">
        <v>2084</v>
      </c>
      <c r="B12506" t="s">
        <v>5</v>
      </c>
      <c r="C12506" t="s">
        <v>8</v>
      </c>
      <c r="D12506">
        <v>1</v>
      </c>
      <c r="E12506" t="s">
        <v>2047</v>
      </c>
    </row>
    <row r="12507" spans="1:5">
      <c r="A12507">
        <v>2084</v>
      </c>
      <c r="B12507" t="s">
        <v>3224</v>
      </c>
      <c r="C12507" t="s">
        <v>15</v>
      </c>
      <c r="D12507">
        <v>1</v>
      </c>
      <c r="E12507" t="s">
        <v>4443</v>
      </c>
    </row>
    <row r="12508" spans="1:5">
      <c r="A12508">
        <v>2084</v>
      </c>
      <c r="B12508" t="s">
        <v>6441</v>
      </c>
      <c r="C12508" t="s">
        <v>8</v>
      </c>
      <c r="D12508">
        <v>1</v>
      </c>
      <c r="E12508" t="s">
        <v>8136</v>
      </c>
    </row>
    <row r="12509" spans="1:5" hidden="1">
      <c r="A12509">
        <v>2084</v>
      </c>
      <c r="B12509" t="s">
        <v>3224</v>
      </c>
      <c r="C12509" t="s">
        <v>6</v>
      </c>
      <c r="D12509">
        <v>0</v>
      </c>
      <c r="E12509" t="s">
        <v>28959</v>
      </c>
    </row>
    <row r="12510" spans="1:5">
      <c r="A12510">
        <v>2084</v>
      </c>
      <c r="B12510" t="s">
        <v>3224</v>
      </c>
      <c r="C12510" t="s">
        <v>15</v>
      </c>
      <c r="D12510">
        <v>1</v>
      </c>
      <c r="E12510" t="s">
        <v>34865</v>
      </c>
    </row>
    <row r="12511" spans="1:5" hidden="1">
      <c r="A12511">
        <v>2084</v>
      </c>
      <c r="B12511" t="s">
        <v>3224</v>
      </c>
      <c r="C12511" t="s">
        <v>8</v>
      </c>
      <c r="D12511">
        <v>0</v>
      </c>
      <c r="E12511" t="s">
        <v>36827</v>
      </c>
    </row>
    <row r="12512" spans="1:5" hidden="1">
      <c r="A12512">
        <v>2085</v>
      </c>
      <c r="B12512" t="s">
        <v>6441</v>
      </c>
      <c r="C12512" t="s">
        <v>8</v>
      </c>
      <c r="D12512">
        <v>0</v>
      </c>
      <c r="E12512" t="s">
        <v>7752</v>
      </c>
    </row>
    <row r="12513" spans="1:5" hidden="1">
      <c r="A12513">
        <v>2085</v>
      </c>
      <c r="B12513" t="s">
        <v>3224</v>
      </c>
      <c r="C12513" t="s">
        <v>15</v>
      </c>
      <c r="D12513">
        <v>0</v>
      </c>
      <c r="E12513" t="s">
        <v>18331</v>
      </c>
    </row>
    <row r="12514" spans="1:5">
      <c r="A12514">
        <v>2085</v>
      </c>
      <c r="B12514" t="s">
        <v>3224</v>
      </c>
      <c r="C12514" t="s">
        <v>8</v>
      </c>
      <c r="D12514">
        <v>1</v>
      </c>
      <c r="E12514" t="s">
        <v>21436</v>
      </c>
    </row>
    <row r="12515" spans="1:5">
      <c r="A12515">
        <v>2085</v>
      </c>
      <c r="B12515" t="s">
        <v>3224</v>
      </c>
      <c r="C12515" t="s">
        <v>8</v>
      </c>
      <c r="D12515">
        <v>1</v>
      </c>
      <c r="E12515" t="s">
        <v>25922</v>
      </c>
    </row>
    <row r="12516" spans="1:5">
      <c r="A12516">
        <v>2085</v>
      </c>
      <c r="B12516" t="s">
        <v>3224</v>
      </c>
      <c r="C12516" t="s">
        <v>15</v>
      </c>
      <c r="D12516">
        <v>1</v>
      </c>
      <c r="E12516" t="s">
        <v>28579</v>
      </c>
    </row>
    <row r="12517" spans="1:5" hidden="1">
      <c r="A12517">
        <v>2085</v>
      </c>
      <c r="B12517" t="s">
        <v>3224</v>
      </c>
      <c r="C12517" t="s">
        <v>6</v>
      </c>
      <c r="D12517">
        <v>0</v>
      </c>
      <c r="E12517" t="s">
        <v>31569</v>
      </c>
    </row>
    <row r="12518" spans="1:5" hidden="1">
      <c r="A12518">
        <v>2086</v>
      </c>
      <c r="B12518" t="s">
        <v>6441</v>
      </c>
      <c r="C12518" t="s">
        <v>6</v>
      </c>
      <c r="D12518">
        <v>0</v>
      </c>
      <c r="E12518" t="s">
        <v>10800</v>
      </c>
    </row>
    <row r="12519" spans="1:5">
      <c r="A12519">
        <v>2086</v>
      </c>
      <c r="B12519" t="s">
        <v>3224</v>
      </c>
      <c r="C12519" t="s">
        <v>8</v>
      </c>
      <c r="D12519">
        <v>1</v>
      </c>
      <c r="E12519" t="s">
        <v>11798</v>
      </c>
    </row>
    <row r="12520" spans="1:5" hidden="1">
      <c r="A12520">
        <v>2086</v>
      </c>
      <c r="B12520" t="s">
        <v>3224</v>
      </c>
      <c r="C12520" t="s">
        <v>6</v>
      </c>
      <c r="D12520">
        <v>0</v>
      </c>
      <c r="E12520" t="s">
        <v>15419</v>
      </c>
    </row>
    <row r="12521" spans="1:5">
      <c r="A12521">
        <v>2086</v>
      </c>
      <c r="B12521" t="s">
        <v>3224</v>
      </c>
      <c r="C12521" t="s">
        <v>8</v>
      </c>
      <c r="D12521">
        <v>1</v>
      </c>
      <c r="E12521" t="s">
        <v>21476</v>
      </c>
    </row>
    <row r="12522" spans="1:5" hidden="1">
      <c r="A12522">
        <v>2086</v>
      </c>
      <c r="B12522" t="s">
        <v>3224</v>
      </c>
      <c r="C12522" t="s">
        <v>15</v>
      </c>
      <c r="D12522">
        <v>0</v>
      </c>
      <c r="E12522" t="s">
        <v>27764</v>
      </c>
    </row>
    <row r="12523" spans="1:5">
      <c r="A12523">
        <v>2086</v>
      </c>
      <c r="B12523" t="s">
        <v>3224</v>
      </c>
      <c r="C12523" t="s">
        <v>15</v>
      </c>
      <c r="D12523">
        <v>1</v>
      </c>
      <c r="E12523" t="s">
        <v>34452</v>
      </c>
    </row>
    <row r="12524" spans="1:5" hidden="1">
      <c r="A12524">
        <v>2087</v>
      </c>
      <c r="B12524" t="s">
        <v>3224</v>
      </c>
      <c r="C12524" t="s">
        <v>6</v>
      </c>
      <c r="D12524">
        <v>0</v>
      </c>
      <c r="E12524" t="s">
        <v>4988</v>
      </c>
    </row>
    <row r="12525" spans="1:5">
      <c r="A12525">
        <v>2087</v>
      </c>
      <c r="B12525" t="s">
        <v>3224</v>
      </c>
      <c r="C12525" t="s">
        <v>15</v>
      </c>
      <c r="D12525">
        <v>1</v>
      </c>
      <c r="E12525" t="s">
        <v>5291</v>
      </c>
    </row>
    <row r="12526" spans="1:5">
      <c r="A12526">
        <v>2087</v>
      </c>
      <c r="B12526" t="s">
        <v>6441</v>
      </c>
      <c r="C12526" t="s">
        <v>6</v>
      </c>
      <c r="D12526">
        <v>1</v>
      </c>
      <c r="E12526" t="s">
        <v>6655</v>
      </c>
    </row>
    <row r="12527" spans="1:5">
      <c r="A12527">
        <v>2087</v>
      </c>
      <c r="B12527" t="s">
        <v>3224</v>
      </c>
      <c r="C12527" t="s">
        <v>8</v>
      </c>
      <c r="D12527">
        <v>1</v>
      </c>
      <c r="E12527" t="s">
        <v>13676</v>
      </c>
    </row>
    <row r="12528" spans="1:5">
      <c r="A12528">
        <v>2087</v>
      </c>
      <c r="B12528" t="s">
        <v>3224</v>
      </c>
      <c r="C12528" t="s">
        <v>15</v>
      </c>
      <c r="D12528">
        <v>1</v>
      </c>
      <c r="E12528" t="s">
        <v>27894</v>
      </c>
    </row>
    <row r="12529" spans="1:5">
      <c r="A12529">
        <v>2087</v>
      </c>
      <c r="B12529" t="s">
        <v>3224</v>
      </c>
      <c r="C12529" t="s">
        <v>8</v>
      </c>
      <c r="D12529">
        <v>1</v>
      </c>
      <c r="E12529" t="s">
        <v>28570</v>
      </c>
    </row>
    <row r="12530" spans="1:5" hidden="1">
      <c r="A12530">
        <v>2088</v>
      </c>
      <c r="B12530" t="s">
        <v>5</v>
      </c>
      <c r="C12530" t="s">
        <v>6</v>
      </c>
      <c r="D12530">
        <v>0</v>
      </c>
      <c r="E12530" t="s">
        <v>542</v>
      </c>
    </row>
    <row r="12531" spans="1:5">
      <c r="A12531">
        <v>2088</v>
      </c>
      <c r="B12531" t="s">
        <v>5</v>
      </c>
      <c r="C12531" t="s">
        <v>8</v>
      </c>
      <c r="D12531">
        <v>1</v>
      </c>
      <c r="E12531" t="s">
        <v>1005</v>
      </c>
    </row>
    <row r="12532" spans="1:5" hidden="1">
      <c r="A12532">
        <v>2088</v>
      </c>
      <c r="B12532" t="s">
        <v>6441</v>
      </c>
      <c r="C12532" t="s">
        <v>8</v>
      </c>
      <c r="D12532">
        <v>0</v>
      </c>
      <c r="E12532" t="s">
        <v>11074</v>
      </c>
    </row>
    <row r="12533" spans="1:5">
      <c r="A12533">
        <v>2088</v>
      </c>
      <c r="B12533" t="s">
        <v>3224</v>
      </c>
      <c r="C12533" t="s">
        <v>15</v>
      </c>
      <c r="D12533">
        <v>1</v>
      </c>
      <c r="E12533" t="s">
        <v>14902</v>
      </c>
    </row>
    <row r="12534" spans="1:5" hidden="1">
      <c r="A12534">
        <v>2088</v>
      </c>
      <c r="B12534" t="s">
        <v>3224</v>
      </c>
      <c r="C12534" t="s">
        <v>15</v>
      </c>
      <c r="D12534">
        <v>0</v>
      </c>
      <c r="E12534" t="s">
        <v>15161</v>
      </c>
    </row>
    <row r="12535" spans="1:5">
      <c r="A12535">
        <v>2088</v>
      </c>
      <c r="B12535" t="s">
        <v>3224</v>
      </c>
      <c r="C12535" t="s">
        <v>8</v>
      </c>
      <c r="D12535">
        <v>1</v>
      </c>
      <c r="E12535" t="s">
        <v>32896</v>
      </c>
    </row>
    <row r="12536" spans="1:5">
      <c r="A12536">
        <v>2089</v>
      </c>
      <c r="B12536" t="s">
        <v>5</v>
      </c>
      <c r="C12536" t="s">
        <v>8</v>
      </c>
      <c r="D12536">
        <v>1</v>
      </c>
      <c r="E12536" t="s">
        <v>380</v>
      </c>
    </row>
    <row r="12537" spans="1:5">
      <c r="A12537">
        <v>2089</v>
      </c>
      <c r="B12537" t="s">
        <v>3224</v>
      </c>
      <c r="C12537" t="s">
        <v>15</v>
      </c>
      <c r="D12537">
        <v>1</v>
      </c>
      <c r="E12537" t="s">
        <v>4951</v>
      </c>
    </row>
    <row r="12538" spans="1:5">
      <c r="A12538">
        <v>2089</v>
      </c>
      <c r="B12538" t="s">
        <v>6441</v>
      </c>
      <c r="C12538" t="s">
        <v>8</v>
      </c>
      <c r="D12538">
        <v>1</v>
      </c>
      <c r="E12538" t="s">
        <v>8603</v>
      </c>
    </row>
    <row r="12539" spans="1:5">
      <c r="A12539">
        <v>2089</v>
      </c>
      <c r="B12539" t="s">
        <v>3224</v>
      </c>
      <c r="C12539" t="s">
        <v>8</v>
      </c>
      <c r="D12539">
        <v>1</v>
      </c>
      <c r="E12539" t="s">
        <v>16588</v>
      </c>
    </row>
    <row r="12540" spans="1:5" hidden="1">
      <c r="A12540">
        <v>2089</v>
      </c>
      <c r="B12540" t="s">
        <v>3224</v>
      </c>
      <c r="C12540" t="s">
        <v>15</v>
      </c>
      <c r="D12540">
        <v>0</v>
      </c>
      <c r="E12540" t="s">
        <v>21522</v>
      </c>
    </row>
    <row r="12541" spans="1:5" hidden="1">
      <c r="A12541">
        <v>2089</v>
      </c>
      <c r="B12541" t="s">
        <v>3224</v>
      </c>
      <c r="C12541" t="s">
        <v>6</v>
      </c>
      <c r="D12541">
        <v>0</v>
      </c>
      <c r="E12541" t="s">
        <v>23674</v>
      </c>
    </row>
    <row r="12542" spans="1:5">
      <c r="A12542">
        <v>2090</v>
      </c>
      <c r="B12542" t="s">
        <v>3224</v>
      </c>
      <c r="C12542" t="s">
        <v>15</v>
      </c>
      <c r="D12542">
        <v>1</v>
      </c>
      <c r="E12542" t="s">
        <v>3421</v>
      </c>
    </row>
    <row r="12543" spans="1:5" hidden="1">
      <c r="A12543">
        <v>2090</v>
      </c>
      <c r="B12543" t="s">
        <v>6441</v>
      </c>
      <c r="C12543" t="s">
        <v>8</v>
      </c>
      <c r="D12543">
        <v>0</v>
      </c>
      <c r="E12543" t="s">
        <v>10506</v>
      </c>
    </row>
    <row r="12544" spans="1:5">
      <c r="A12544">
        <v>2090</v>
      </c>
      <c r="B12544" t="s">
        <v>3224</v>
      </c>
      <c r="C12544" t="s">
        <v>8</v>
      </c>
      <c r="D12544">
        <v>1</v>
      </c>
      <c r="E12544" t="s">
        <v>15470</v>
      </c>
    </row>
    <row r="12545" spans="1:5" hidden="1">
      <c r="A12545">
        <v>2090</v>
      </c>
      <c r="B12545" t="s">
        <v>3224</v>
      </c>
      <c r="C12545" t="s">
        <v>6</v>
      </c>
      <c r="D12545">
        <v>0</v>
      </c>
      <c r="E12545" t="s">
        <v>26944</v>
      </c>
    </row>
    <row r="12546" spans="1:5">
      <c r="A12546">
        <v>2090</v>
      </c>
      <c r="B12546" t="s">
        <v>3224</v>
      </c>
      <c r="C12546" t="s">
        <v>15</v>
      </c>
      <c r="D12546">
        <v>1</v>
      </c>
      <c r="E12546" t="s">
        <v>35528</v>
      </c>
    </row>
    <row r="12547" spans="1:5" hidden="1">
      <c r="A12547">
        <v>2090</v>
      </c>
      <c r="B12547" t="s">
        <v>3224</v>
      </c>
      <c r="C12547" t="s">
        <v>8</v>
      </c>
      <c r="D12547">
        <v>0</v>
      </c>
      <c r="E12547" t="s">
        <v>36328</v>
      </c>
    </row>
    <row r="12548" spans="1:5" hidden="1">
      <c r="A12548">
        <v>2091</v>
      </c>
      <c r="B12548" t="s">
        <v>6441</v>
      </c>
      <c r="C12548" t="s">
        <v>8</v>
      </c>
      <c r="D12548">
        <v>0</v>
      </c>
      <c r="E12548" t="s">
        <v>8157</v>
      </c>
    </row>
    <row r="12549" spans="1:5" hidden="1">
      <c r="A12549">
        <v>2091</v>
      </c>
      <c r="B12549" t="s">
        <v>3224</v>
      </c>
      <c r="C12549" t="s">
        <v>6</v>
      </c>
      <c r="D12549">
        <v>0</v>
      </c>
      <c r="E12549" t="s">
        <v>19711</v>
      </c>
    </row>
    <row r="12550" spans="1:5">
      <c r="A12550">
        <v>2091</v>
      </c>
      <c r="B12550" t="s">
        <v>3224</v>
      </c>
      <c r="C12550" t="s">
        <v>15</v>
      </c>
      <c r="D12550">
        <v>1</v>
      </c>
      <c r="E12550" t="s">
        <v>22737</v>
      </c>
    </row>
    <row r="12551" spans="1:5">
      <c r="A12551">
        <v>2091</v>
      </c>
      <c r="B12551" t="s">
        <v>3224</v>
      </c>
      <c r="C12551" t="s">
        <v>8</v>
      </c>
      <c r="D12551">
        <v>1</v>
      </c>
      <c r="E12551" t="s">
        <v>27649</v>
      </c>
    </row>
    <row r="12552" spans="1:5">
      <c r="A12552">
        <v>2091</v>
      </c>
      <c r="B12552" t="s">
        <v>3224</v>
      </c>
      <c r="C12552" t="s">
        <v>8</v>
      </c>
      <c r="D12552">
        <v>1</v>
      </c>
      <c r="E12552" t="s">
        <v>33136</v>
      </c>
    </row>
    <row r="12553" spans="1:5" hidden="1">
      <c r="A12553">
        <v>2091</v>
      </c>
      <c r="B12553" t="s">
        <v>3224</v>
      </c>
      <c r="C12553" t="s">
        <v>15</v>
      </c>
      <c r="D12553">
        <v>0</v>
      </c>
      <c r="E12553" t="s">
        <v>33871</v>
      </c>
    </row>
    <row r="12554" spans="1:5" hidden="1">
      <c r="A12554">
        <v>2092</v>
      </c>
      <c r="B12554" t="s">
        <v>3224</v>
      </c>
      <c r="C12554" t="s">
        <v>6</v>
      </c>
      <c r="D12554">
        <v>0</v>
      </c>
      <c r="E12554" t="s">
        <v>4882</v>
      </c>
    </row>
    <row r="12555" spans="1:5">
      <c r="A12555">
        <v>2092</v>
      </c>
      <c r="B12555" t="s">
        <v>6441</v>
      </c>
      <c r="C12555" t="s">
        <v>15</v>
      </c>
      <c r="D12555">
        <v>1</v>
      </c>
      <c r="E12555" t="s">
        <v>7201</v>
      </c>
    </row>
    <row r="12556" spans="1:5">
      <c r="A12556">
        <v>2092</v>
      </c>
      <c r="B12556" t="s">
        <v>3224</v>
      </c>
      <c r="C12556" t="s">
        <v>8</v>
      </c>
      <c r="D12556">
        <v>1</v>
      </c>
      <c r="E12556" t="s">
        <v>18872</v>
      </c>
    </row>
    <row r="12557" spans="1:5">
      <c r="A12557">
        <v>2092</v>
      </c>
      <c r="B12557" t="s">
        <v>3224</v>
      </c>
      <c r="C12557" t="s">
        <v>15</v>
      </c>
      <c r="D12557">
        <v>1</v>
      </c>
      <c r="E12557" t="s">
        <v>25222</v>
      </c>
    </row>
    <row r="12558" spans="1:5" hidden="1">
      <c r="A12558">
        <v>2092</v>
      </c>
      <c r="B12558" t="s">
        <v>3224</v>
      </c>
      <c r="C12558" t="s">
        <v>15</v>
      </c>
      <c r="D12558">
        <v>0</v>
      </c>
      <c r="E12558" t="s">
        <v>27339</v>
      </c>
    </row>
    <row r="12559" spans="1:5">
      <c r="A12559">
        <v>2092</v>
      </c>
      <c r="B12559" t="s">
        <v>3224</v>
      </c>
      <c r="C12559" t="s">
        <v>8</v>
      </c>
      <c r="D12559">
        <v>1</v>
      </c>
      <c r="E12559" t="s">
        <v>30451</v>
      </c>
    </row>
    <row r="12560" spans="1:5">
      <c r="A12560">
        <v>2093</v>
      </c>
      <c r="B12560" t="s">
        <v>6441</v>
      </c>
      <c r="C12560" t="s">
        <v>6</v>
      </c>
      <c r="D12560">
        <v>1</v>
      </c>
      <c r="E12560" t="s">
        <v>11033</v>
      </c>
    </row>
    <row r="12561" spans="1:5" hidden="1">
      <c r="A12561">
        <v>2093</v>
      </c>
      <c r="B12561" t="s">
        <v>3224</v>
      </c>
      <c r="C12561" t="s">
        <v>6</v>
      </c>
      <c r="D12561">
        <v>0</v>
      </c>
      <c r="E12561" t="s">
        <v>12739</v>
      </c>
    </row>
    <row r="12562" spans="1:5" hidden="1">
      <c r="A12562">
        <v>2093</v>
      </c>
      <c r="B12562" t="s">
        <v>3224</v>
      </c>
      <c r="C12562" t="s">
        <v>8</v>
      </c>
      <c r="D12562">
        <v>0</v>
      </c>
      <c r="E12562" t="s">
        <v>27120</v>
      </c>
    </row>
    <row r="12563" spans="1:5">
      <c r="A12563">
        <v>2093</v>
      </c>
      <c r="B12563" t="s">
        <v>3224</v>
      </c>
      <c r="C12563" t="s">
        <v>15</v>
      </c>
      <c r="D12563">
        <v>1</v>
      </c>
      <c r="E12563" t="s">
        <v>28927</v>
      </c>
    </row>
    <row r="12564" spans="1:5">
      <c r="A12564">
        <v>2093</v>
      </c>
      <c r="B12564" t="s">
        <v>3224</v>
      </c>
      <c r="C12564" t="s">
        <v>15</v>
      </c>
      <c r="D12564">
        <v>1</v>
      </c>
      <c r="E12564" t="s">
        <v>29718</v>
      </c>
    </row>
    <row r="12565" spans="1:5" hidden="1">
      <c r="A12565">
        <v>2093</v>
      </c>
      <c r="B12565" t="s">
        <v>3224</v>
      </c>
      <c r="C12565" t="s">
        <v>8</v>
      </c>
      <c r="D12565">
        <v>0</v>
      </c>
      <c r="E12565" t="s">
        <v>33046</v>
      </c>
    </row>
    <row r="12566" spans="1:5" hidden="1">
      <c r="A12566">
        <v>2094</v>
      </c>
      <c r="B12566" t="s">
        <v>6441</v>
      </c>
      <c r="C12566" t="s">
        <v>15</v>
      </c>
      <c r="D12566">
        <v>0</v>
      </c>
      <c r="E12566" t="s">
        <v>8286</v>
      </c>
    </row>
    <row r="12567" spans="1:5">
      <c r="A12567">
        <v>2094</v>
      </c>
      <c r="B12567" t="s">
        <v>3224</v>
      </c>
      <c r="C12567" t="s">
        <v>15</v>
      </c>
      <c r="D12567">
        <v>1</v>
      </c>
      <c r="E12567" t="s">
        <v>13198</v>
      </c>
    </row>
    <row r="12568" spans="1:5">
      <c r="A12568">
        <v>2094</v>
      </c>
      <c r="B12568" t="s">
        <v>3224</v>
      </c>
      <c r="C12568" t="s">
        <v>8</v>
      </c>
      <c r="D12568">
        <v>1</v>
      </c>
      <c r="E12568" t="s">
        <v>18871</v>
      </c>
    </row>
    <row r="12569" spans="1:5" hidden="1">
      <c r="A12569">
        <v>2094</v>
      </c>
      <c r="B12569" t="s">
        <v>3224</v>
      </c>
      <c r="C12569" t="s">
        <v>8</v>
      </c>
      <c r="D12569">
        <v>0</v>
      </c>
      <c r="E12569" t="s">
        <v>19006</v>
      </c>
    </row>
    <row r="12570" spans="1:5" hidden="1">
      <c r="A12570">
        <v>2094</v>
      </c>
      <c r="B12570" t="s">
        <v>3224</v>
      </c>
      <c r="C12570" t="s">
        <v>6</v>
      </c>
      <c r="D12570">
        <v>0</v>
      </c>
      <c r="E12570" t="s">
        <v>25963</v>
      </c>
    </row>
    <row r="12571" spans="1:5">
      <c r="A12571">
        <v>2094</v>
      </c>
      <c r="B12571" t="s">
        <v>3224</v>
      </c>
      <c r="C12571" t="s">
        <v>15</v>
      </c>
      <c r="D12571">
        <v>1</v>
      </c>
      <c r="E12571" t="s">
        <v>34181</v>
      </c>
    </row>
    <row r="12572" spans="1:5">
      <c r="A12572">
        <v>2095</v>
      </c>
      <c r="B12572" t="s">
        <v>5</v>
      </c>
      <c r="C12572" t="s">
        <v>6</v>
      </c>
      <c r="D12572">
        <v>1</v>
      </c>
      <c r="E12572" t="s">
        <v>3176</v>
      </c>
    </row>
    <row r="12573" spans="1:5">
      <c r="A12573">
        <v>2095</v>
      </c>
      <c r="B12573" t="s">
        <v>3224</v>
      </c>
      <c r="C12573" t="s">
        <v>8</v>
      </c>
      <c r="D12573">
        <v>1</v>
      </c>
      <c r="E12573" t="s">
        <v>4740</v>
      </c>
    </row>
    <row r="12574" spans="1:5">
      <c r="A12574">
        <v>2095</v>
      </c>
      <c r="B12574" t="s">
        <v>6441</v>
      </c>
      <c r="C12574" t="s">
        <v>15</v>
      </c>
      <c r="D12574">
        <v>1</v>
      </c>
      <c r="E12574" t="s">
        <v>10133</v>
      </c>
    </row>
    <row r="12575" spans="1:5">
      <c r="A12575">
        <v>2095</v>
      </c>
      <c r="B12575" t="s">
        <v>3224</v>
      </c>
      <c r="C12575" t="s">
        <v>8</v>
      </c>
      <c r="D12575">
        <v>1</v>
      </c>
      <c r="E12575" t="s">
        <v>14529</v>
      </c>
    </row>
    <row r="12576" spans="1:5">
      <c r="A12576">
        <v>2095</v>
      </c>
      <c r="B12576" t="s">
        <v>3224</v>
      </c>
      <c r="C12576" t="s">
        <v>15</v>
      </c>
      <c r="D12576">
        <v>1</v>
      </c>
      <c r="E12576" t="s">
        <v>15978</v>
      </c>
    </row>
    <row r="12577" spans="1:5">
      <c r="A12577">
        <v>2095</v>
      </c>
      <c r="B12577" t="s">
        <v>3224</v>
      </c>
      <c r="C12577" t="s">
        <v>15</v>
      </c>
      <c r="D12577">
        <v>1</v>
      </c>
      <c r="E12577" t="s">
        <v>23359</v>
      </c>
    </row>
    <row r="12578" spans="1:5">
      <c r="A12578">
        <v>2096</v>
      </c>
      <c r="B12578" t="s">
        <v>5</v>
      </c>
      <c r="C12578" t="s">
        <v>8</v>
      </c>
      <c r="D12578">
        <v>1</v>
      </c>
      <c r="E12578" t="s">
        <v>3108</v>
      </c>
    </row>
    <row r="12579" spans="1:5" hidden="1">
      <c r="A12579">
        <v>2096</v>
      </c>
      <c r="B12579" t="s">
        <v>3224</v>
      </c>
      <c r="C12579" t="s">
        <v>6</v>
      </c>
      <c r="D12579">
        <v>0</v>
      </c>
      <c r="E12579" t="s">
        <v>4028</v>
      </c>
    </row>
    <row r="12580" spans="1:5" hidden="1">
      <c r="A12580">
        <v>2096</v>
      </c>
      <c r="B12580" t="s">
        <v>6441</v>
      </c>
      <c r="C12580" t="s">
        <v>15</v>
      </c>
      <c r="D12580">
        <v>0</v>
      </c>
      <c r="E12580" t="s">
        <v>6613</v>
      </c>
    </row>
    <row r="12581" spans="1:5">
      <c r="A12581">
        <v>2096</v>
      </c>
      <c r="B12581" t="s">
        <v>3224</v>
      </c>
      <c r="C12581" t="s">
        <v>15</v>
      </c>
      <c r="D12581">
        <v>1</v>
      </c>
      <c r="E12581" t="s">
        <v>16082</v>
      </c>
    </row>
    <row r="12582" spans="1:5" hidden="1">
      <c r="A12582">
        <v>2096</v>
      </c>
      <c r="B12582" t="s">
        <v>3224</v>
      </c>
      <c r="C12582" t="s">
        <v>15</v>
      </c>
      <c r="D12582">
        <v>0</v>
      </c>
      <c r="E12582" t="s">
        <v>29256</v>
      </c>
    </row>
    <row r="12583" spans="1:5">
      <c r="A12583">
        <v>2096</v>
      </c>
      <c r="B12583" t="s">
        <v>3224</v>
      </c>
      <c r="C12583" t="s">
        <v>8</v>
      </c>
      <c r="D12583">
        <v>1</v>
      </c>
      <c r="E12583" t="s">
        <v>34323</v>
      </c>
    </row>
    <row r="12584" spans="1:5" hidden="1">
      <c r="A12584">
        <v>2097</v>
      </c>
      <c r="B12584" t="s">
        <v>6441</v>
      </c>
      <c r="C12584" t="s">
        <v>8</v>
      </c>
      <c r="D12584">
        <v>0</v>
      </c>
      <c r="E12584" t="s">
        <v>10023</v>
      </c>
    </row>
    <row r="12585" spans="1:5">
      <c r="A12585">
        <v>2097</v>
      </c>
      <c r="B12585" t="s">
        <v>3224</v>
      </c>
      <c r="C12585" t="s">
        <v>8</v>
      </c>
      <c r="D12585">
        <v>1</v>
      </c>
      <c r="E12585" t="s">
        <v>15133</v>
      </c>
    </row>
    <row r="12586" spans="1:5" hidden="1">
      <c r="A12586">
        <v>2097</v>
      </c>
      <c r="B12586" t="s">
        <v>3224</v>
      </c>
      <c r="C12586" t="s">
        <v>8</v>
      </c>
      <c r="D12586">
        <v>0</v>
      </c>
      <c r="E12586" t="s">
        <v>24292</v>
      </c>
    </row>
    <row r="12587" spans="1:5" hidden="1">
      <c r="A12587">
        <v>2097</v>
      </c>
      <c r="B12587" t="s">
        <v>3224</v>
      </c>
      <c r="C12587" t="s">
        <v>6</v>
      </c>
      <c r="D12587">
        <v>0</v>
      </c>
      <c r="E12587" t="s">
        <v>28128</v>
      </c>
    </row>
    <row r="12588" spans="1:5">
      <c r="A12588">
        <v>2097</v>
      </c>
      <c r="B12588" t="s">
        <v>3224</v>
      </c>
      <c r="C12588" t="s">
        <v>15</v>
      </c>
      <c r="D12588">
        <v>1</v>
      </c>
      <c r="E12588" t="s">
        <v>32240</v>
      </c>
    </row>
    <row r="12589" spans="1:5">
      <c r="A12589">
        <v>2097</v>
      </c>
      <c r="B12589" t="s">
        <v>3224</v>
      </c>
      <c r="C12589" t="s">
        <v>15</v>
      </c>
      <c r="D12589">
        <v>1</v>
      </c>
      <c r="E12589" t="s">
        <v>33491</v>
      </c>
    </row>
    <row r="12590" spans="1:5">
      <c r="A12590">
        <v>2098</v>
      </c>
      <c r="B12590" t="s">
        <v>5</v>
      </c>
      <c r="C12590" t="s">
        <v>8</v>
      </c>
      <c r="D12590">
        <v>1</v>
      </c>
      <c r="E12590" t="s">
        <v>2358</v>
      </c>
    </row>
    <row r="12591" spans="1:5">
      <c r="A12591">
        <v>2098</v>
      </c>
      <c r="B12591" t="s">
        <v>3224</v>
      </c>
      <c r="C12591" t="s">
        <v>8</v>
      </c>
      <c r="D12591">
        <v>1</v>
      </c>
      <c r="E12591" t="s">
        <v>3567</v>
      </c>
    </row>
    <row r="12592" spans="1:5">
      <c r="A12592">
        <v>2098</v>
      </c>
      <c r="B12592" t="s">
        <v>3224</v>
      </c>
      <c r="C12592" t="s">
        <v>15</v>
      </c>
      <c r="D12592">
        <v>1</v>
      </c>
      <c r="E12592" t="s">
        <v>4733</v>
      </c>
    </row>
    <row r="12593" spans="1:5" hidden="1">
      <c r="A12593">
        <v>2098</v>
      </c>
      <c r="B12593" t="s">
        <v>6441</v>
      </c>
      <c r="C12593" t="s">
        <v>15</v>
      </c>
      <c r="D12593">
        <v>0</v>
      </c>
      <c r="E12593" t="s">
        <v>11445</v>
      </c>
    </row>
    <row r="12594" spans="1:5" hidden="1">
      <c r="A12594">
        <v>2098</v>
      </c>
      <c r="B12594" t="s">
        <v>3224</v>
      </c>
      <c r="C12594" t="s">
        <v>15</v>
      </c>
      <c r="D12594">
        <v>0</v>
      </c>
      <c r="E12594" t="s">
        <v>21186</v>
      </c>
    </row>
    <row r="12595" spans="1:5" hidden="1">
      <c r="A12595">
        <v>2098</v>
      </c>
      <c r="B12595" t="s">
        <v>3224</v>
      </c>
      <c r="C12595" t="s">
        <v>6</v>
      </c>
      <c r="D12595">
        <v>0</v>
      </c>
      <c r="E12595" t="s">
        <v>26370</v>
      </c>
    </row>
    <row r="12596" spans="1:5">
      <c r="A12596">
        <v>2099</v>
      </c>
      <c r="B12596" t="s">
        <v>3224</v>
      </c>
      <c r="C12596" t="s">
        <v>8</v>
      </c>
      <c r="D12596">
        <v>1</v>
      </c>
      <c r="E12596" t="s">
        <v>4824</v>
      </c>
    </row>
    <row r="12597" spans="1:5" hidden="1">
      <c r="A12597">
        <v>2099</v>
      </c>
      <c r="B12597" t="s">
        <v>3224</v>
      </c>
      <c r="C12597" t="s">
        <v>6</v>
      </c>
      <c r="D12597">
        <v>0</v>
      </c>
      <c r="E12597" t="s">
        <v>6431</v>
      </c>
    </row>
    <row r="12598" spans="1:5" hidden="1">
      <c r="A12598">
        <v>2099</v>
      </c>
      <c r="B12598" t="s">
        <v>6441</v>
      </c>
      <c r="C12598" t="s">
        <v>8</v>
      </c>
      <c r="D12598">
        <v>0</v>
      </c>
      <c r="E12598" t="s">
        <v>6488</v>
      </c>
    </row>
    <row r="12599" spans="1:5">
      <c r="A12599">
        <v>2099</v>
      </c>
      <c r="B12599" t="s">
        <v>3224</v>
      </c>
      <c r="C12599" t="s">
        <v>15</v>
      </c>
      <c r="D12599">
        <v>1</v>
      </c>
      <c r="E12599" t="s">
        <v>12399</v>
      </c>
    </row>
    <row r="12600" spans="1:5" hidden="1">
      <c r="A12600">
        <v>2099</v>
      </c>
      <c r="B12600" t="s">
        <v>3224</v>
      </c>
      <c r="C12600" t="s">
        <v>15</v>
      </c>
      <c r="D12600">
        <v>0</v>
      </c>
      <c r="E12600" t="s">
        <v>13476</v>
      </c>
    </row>
    <row r="12601" spans="1:5" hidden="1">
      <c r="A12601">
        <v>2099</v>
      </c>
      <c r="B12601" t="s">
        <v>3224</v>
      </c>
      <c r="C12601" t="s">
        <v>8</v>
      </c>
      <c r="D12601">
        <v>0</v>
      </c>
      <c r="E12601" t="s">
        <v>19119</v>
      </c>
    </row>
    <row r="12602" spans="1:5" hidden="1">
      <c r="A12602">
        <v>2100</v>
      </c>
      <c r="B12602" t="s">
        <v>5</v>
      </c>
      <c r="C12602" t="s">
        <v>6</v>
      </c>
      <c r="D12602">
        <v>0</v>
      </c>
      <c r="E12602" t="s">
        <v>1971</v>
      </c>
    </row>
    <row r="12603" spans="1:5" hidden="1">
      <c r="A12603">
        <v>2100</v>
      </c>
      <c r="B12603" t="s">
        <v>6441</v>
      </c>
      <c r="C12603" t="s">
        <v>8</v>
      </c>
      <c r="D12603">
        <v>0</v>
      </c>
      <c r="E12603" t="s">
        <v>8745</v>
      </c>
    </row>
    <row r="12604" spans="1:5">
      <c r="A12604">
        <v>2100</v>
      </c>
      <c r="B12604" t="s">
        <v>3224</v>
      </c>
      <c r="C12604" t="s">
        <v>8</v>
      </c>
      <c r="D12604">
        <v>1</v>
      </c>
      <c r="E12604" t="s">
        <v>22262</v>
      </c>
    </row>
    <row r="12605" spans="1:5">
      <c r="A12605">
        <v>2100</v>
      </c>
      <c r="B12605" t="s">
        <v>3224</v>
      </c>
      <c r="C12605" t="s">
        <v>8</v>
      </c>
      <c r="D12605">
        <v>1</v>
      </c>
      <c r="E12605" t="s">
        <v>23780</v>
      </c>
    </row>
    <row r="12606" spans="1:5">
      <c r="A12606">
        <v>2100</v>
      </c>
      <c r="B12606" t="s">
        <v>3224</v>
      </c>
      <c r="C12606" t="s">
        <v>15</v>
      </c>
      <c r="D12606">
        <v>1</v>
      </c>
      <c r="E12606" t="s">
        <v>25199</v>
      </c>
    </row>
    <row r="12607" spans="1:5">
      <c r="A12607">
        <v>2100</v>
      </c>
      <c r="B12607" t="s">
        <v>3224</v>
      </c>
      <c r="C12607" t="s">
        <v>15</v>
      </c>
      <c r="D12607">
        <v>1</v>
      </c>
      <c r="E12607" t="s">
        <v>29865</v>
      </c>
    </row>
    <row r="12608" spans="1:5" hidden="1">
      <c r="A12608">
        <v>2101</v>
      </c>
      <c r="B12608" t="s">
        <v>5</v>
      </c>
      <c r="C12608" t="s">
        <v>6</v>
      </c>
      <c r="D12608">
        <v>0</v>
      </c>
      <c r="E12608" t="s">
        <v>2466</v>
      </c>
    </row>
    <row r="12609" spans="1:5" hidden="1">
      <c r="A12609">
        <v>2101</v>
      </c>
      <c r="B12609" t="s">
        <v>3224</v>
      </c>
      <c r="C12609" t="s">
        <v>8</v>
      </c>
      <c r="D12609">
        <v>0</v>
      </c>
      <c r="E12609" t="s">
        <v>3883</v>
      </c>
    </row>
    <row r="12610" spans="1:5">
      <c r="A12610">
        <v>2101</v>
      </c>
      <c r="B12610" t="s">
        <v>3224</v>
      </c>
      <c r="C12610" t="s">
        <v>15</v>
      </c>
      <c r="D12610">
        <v>1</v>
      </c>
      <c r="E12610" t="s">
        <v>5432</v>
      </c>
    </row>
    <row r="12611" spans="1:5">
      <c r="A12611">
        <v>2101</v>
      </c>
      <c r="B12611" t="s">
        <v>6441</v>
      </c>
      <c r="C12611" t="s">
        <v>15</v>
      </c>
      <c r="D12611">
        <v>1</v>
      </c>
      <c r="E12611" t="s">
        <v>8820</v>
      </c>
    </row>
    <row r="12612" spans="1:5">
      <c r="A12612">
        <v>2101</v>
      </c>
      <c r="B12612" t="s">
        <v>3224</v>
      </c>
      <c r="C12612" t="s">
        <v>8</v>
      </c>
      <c r="D12612">
        <v>1</v>
      </c>
      <c r="E12612" t="s">
        <v>22514</v>
      </c>
    </row>
    <row r="12613" spans="1:5">
      <c r="A12613">
        <v>2101</v>
      </c>
      <c r="B12613" t="s">
        <v>3224</v>
      </c>
      <c r="C12613" t="s">
        <v>15</v>
      </c>
      <c r="D12613">
        <v>1</v>
      </c>
      <c r="E12613" t="s">
        <v>34737</v>
      </c>
    </row>
    <row r="12614" spans="1:5" hidden="1">
      <c r="A12614">
        <v>2102</v>
      </c>
      <c r="B12614" t="s">
        <v>6441</v>
      </c>
      <c r="C12614" t="s">
        <v>8</v>
      </c>
      <c r="D12614">
        <v>0</v>
      </c>
      <c r="E12614" t="s">
        <v>10075</v>
      </c>
    </row>
    <row r="12615" spans="1:5" hidden="1">
      <c r="A12615">
        <v>2102</v>
      </c>
      <c r="B12615" t="s">
        <v>3224</v>
      </c>
      <c r="C12615" t="s">
        <v>6</v>
      </c>
      <c r="D12615">
        <v>0</v>
      </c>
      <c r="E12615" t="s">
        <v>12110</v>
      </c>
    </row>
    <row r="12616" spans="1:5">
      <c r="A12616">
        <v>2102</v>
      </c>
      <c r="B12616" t="s">
        <v>3224</v>
      </c>
      <c r="C12616" t="s">
        <v>8</v>
      </c>
      <c r="D12616">
        <v>1</v>
      </c>
      <c r="E12616" t="s">
        <v>12891</v>
      </c>
    </row>
    <row r="12617" spans="1:5">
      <c r="A12617">
        <v>2102</v>
      </c>
      <c r="B12617" t="s">
        <v>3224</v>
      </c>
      <c r="C12617" t="s">
        <v>15</v>
      </c>
      <c r="D12617">
        <v>1</v>
      </c>
      <c r="E12617" t="s">
        <v>16364</v>
      </c>
    </row>
    <row r="12618" spans="1:5">
      <c r="A12618">
        <v>2102</v>
      </c>
      <c r="B12618" t="s">
        <v>3224</v>
      </c>
      <c r="C12618" t="s">
        <v>15</v>
      </c>
      <c r="D12618">
        <v>1</v>
      </c>
      <c r="E12618" t="s">
        <v>29464</v>
      </c>
    </row>
    <row r="12619" spans="1:5" hidden="1">
      <c r="A12619">
        <v>2102</v>
      </c>
      <c r="B12619" t="s">
        <v>3224</v>
      </c>
      <c r="C12619" t="s">
        <v>8</v>
      </c>
      <c r="D12619">
        <v>0</v>
      </c>
      <c r="E12619" t="s">
        <v>32060</v>
      </c>
    </row>
    <row r="12620" spans="1:5">
      <c r="A12620">
        <v>2103</v>
      </c>
      <c r="B12620" t="s">
        <v>5</v>
      </c>
      <c r="C12620" t="s">
        <v>15</v>
      </c>
      <c r="D12620">
        <v>1</v>
      </c>
      <c r="E12620" t="s">
        <v>80</v>
      </c>
    </row>
    <row r="12621" spans="1:5" hidden="1">
      <c r="A12621">
        <v>2103</v>
      </c>
      <c r="B12621" t="s">
        <v>3224</v>
      </c>
      <c r="C12621" t="s">
        <v>6</v>
      </c>
      <c r="D12621">
        <v>0</v>
      </c>
      <c r="E12621" t="s">
        <v>3770</v>
      </c>
    </row>
    <row r="12622" spans="1:5" hidden="1">
      <c r="A12622">
        <v>2103</v>
      </c>
      <c r="B12622" t="s">
        <v>6441</v>
      </c>
      <c r="C12622" t="s">
        <v>8</v>
      </c>
      <c r="D12622">
        <v>0</v>
      </c>
      <c r="E12622" t="s">
        <v>8949</v>
      </c>
    </row>
    <row r="12623" spans="1:5">
      <c r="A12623">
        <v>2103</v>
      </c>
      <c r="B12623" t="s">
        <v>3224</v>
      </c>
      <c r="C12623" t="s">
        <v>8</v>
      </c>
      <c r="D12623">
        <v>1</v>
      </c>
      <c r="E12623" t="s">
        <v>14196</v>
      </c>
    </row>
    <row r="12624" spans="1:5" hidden="1">
      <c r="A12624">
        <v>2103</v>
      </c>
      <c r="B12624" t="s">
        <v>3224</v>
      </c>
      <c r="C12624" t="s">
        <v>15</v>
      </c>
      <c r="D12624">
        <v>0</v>
      </c>
      <c r="E12624" t="s">
        <v>16460</v>
      </c>
    </row>
    <row r="12625" spans="1:5">
      <c r="A12625">
        <v>2103</v>
      </c>
      <c r="B12625" t="s">
        <v>3224</v>
      </c>
      <c r="C12625" t="s">
        <v>8</v>
      </c>
      <c r="D12625">
        <v>1</v>
      </c>
      <c r="E12625" t="s">
        <v>20043</v>
      </c>
    </row>
    <row r="12626" spans="1:5">
      <c r="A12626">
        <v>2104</v>
      </c>
      <c r="B12626" t="s">
        <v>5</v>
      </c>
      <c r="C12626" t="s">
        <v>15</v>
      </c>
      <c r="D12626">
        <v>1</v>
      </c>
      <c r="E12626" t="s">
        <v>401</v>
      </c>
    </row>
    <row r="12627" spans="1:5">
      <c r="A12627">
        <v>2104</v>
      </c>
      <c r="B12627" t="s">
        <v>5</v>
      </c>
      <c r="C12627" t="s">
        <v>8</v>
      </c>
      <c r="D12627">
        <v>1</v>
      </c>
      <c r="E12627" t="s">
        <v>1793</v>
      </c>
    </row>
    <row r="12628" spans="1:5" hidden="1">
      <c r="A12628">
        <v>2104</v>
      </c>
      <c r="B12628" t="s">
        <v>3224</v>
      </c>
      <c r="C12628" t="s">
        <v>6</v>
      </c>
      <c r="D12628">
        <v>0</v>
      </c>
      <c r="E12628" t="s">
        <v>5258</v>
      </c>
    </row>
    <row r="12629" spans="1:5" hidden="1">
      <c r="A12629">
        <v>2104</v>
      </c>
      <c r="B12629" t="s">
        <v>6441</v>
      </c>
      <c r="C12629" t="s">
        <v>8</v>
      </c>
      <c r="D12629">
        <v>0</v>
      </c>
      <c r="E12629" t="s">
        <v>10248</v>
      </c>
    </row>
    <row r="12630" spans="1:5" hidden="1">
      <c r="A12630">
        <v>2104</v>
      </c>
      <c r="B12630" t="s">
        <v>3224</v>
      </c>
      <c r="C12630" t="s">
        <v>15</v>
      </c>
      <c r="D12630">
        <v>0</v>
      </c>
      <c r="E12630" t="s">
        <v>22077</v>
      </c>
    </row>
    <row r="12631" spans="1:5">
      <c r="A12631">
        <v>2104</v>
      </c>
      <c r="B12631" t="s">
        <v>3224</v>
      </c>
      <c r="C12631" t="s">
        <v>8</v>
      </c>
      <c r="D12631">
        <v>1</v>
      </c>
      <c r="E12631" t="s">
        <v>32171</v>
      </c>
    </row>
    <row r="12632" spans="1:5" hidden="1">
      <c r="A12632">
        <v>2105</v>
      </c>
      <c r="B12632" t="s">
        <v>5</v>
      </c>
      <c r="C12632" t="s">
        <v>15</v>
      </c>
      <c r="D12632">
        <v>0</v>
      </c>
      <c r="E12632" t="s">
        <v>1780</v>
      </c>
    </row>
    <row r="12633" spans="1:5">
      <c r="A12633">
        <v>2105</v>
      </c>
      <c r="B12633" t="s">
        <v>5</v>
      </c>
      <c r="C12633" t="s">
        <v>15</v>
      </c>
      <c r="D12633">
        <v>1</v>
      </c>
      <c r="E12633" t="s">
        <v>2206</v>
      </c>
    </row>
    <row r="12634" spans="1:5" hidden="1">
      <c r="A12634">
        <v>2105</v>
      </c>
      <c r="B12634" t="s">
        <v>6441</v>
      </c>
      <c r="C12634" t="s">
        <v>8</v>
      </c>
      <c r="D12634">
        <v>0</v>
      </c>
      <c r="E12634" t="s">
        <v>8300</v>
      </c>
    </row>
    <row r="12635" spans="1:5" hidden="1">
      <c r="A12635">
        <v>2105</v>
      </c>
      <c r="B12635" t="s">
        <v>3224</v>
      </c>
      <c r="C12635" t="s">
        <v>6</v>
      </c>
      <c r="D12635">
        <v>0</v>
      </c>
      <c r="E12635" t="s">
        <v>23316</v>
      </c>
    </row>
    <row r="12636" spans="1:5" hidden="1">
      <c r="A12636">
        <v>2105</v>
      </c>
      <c r="B12636" t="s">
        <v>3224</v>
      </c>
      <c r="C12636" t="s">
        <v>8</v>
      </c>
      <c r="D12636">
        <v>0</v>
      </c>
      <c r="E12636" t="s">
        <v>29497</v>
      </c>
    </row>
    <row r="12637" spans="1:5">
      <c r="A12637">
        <v>2105</v>
      </c>
      <c r="B12637" t="s">
        <v>3224</v>
      </c>
      <c r="C12637" t="s">
        <v>8</v>
      </c>
      <c r="D12637">
        <v>1</v>
      </c>
      <c r="E12637" t="s">
        <v>29633</v>
      </c>
    </row>
    <row r="12638" spans="1:5" hidden="1">
      <c r="A12638">
        <v>2106</v>
      </c>
      <c r="B12638" t="s">
        <v>5</v>
      </c>
      <c r="C12638" t="s">
        <v>15</v>
      </c>
      <c r="D12638">
        <v>0</v>
      </c>
      <c r="E12638" t="s">
        <v>1567</v>
      </c>
    </row>
    <row r="12639" spans="1:5">
      <c r="A12639">
        <v>2106</v>
      </c>
      <c r="B12639" t="s">
        <v>3224</v>
      </c>
      <c r="C12639" t="s">
        <v>8</v>
      </c>
      <c r="D12639">
        <v>1</v>
      </c>
      <c r="E12639" t="s">
        <v>4118</v>
      </c>
    </row>
    <row r="12640" spans="1:5" hidden="1">
      <c r="A12640">
        <v>2106</v>
      </c>
      <c r="B12640" t="s">
        <v>6441</v>
      </c>
      <c r="C12640" t="s">
        <v>15</v>
      </c>
      <c r="D12640">
        <v>0</v>
      </c>
      <c r="E12640" t="s">
        <v>9071</v>
      </c>
    </row>
    <row r="12641" spans="1:5" hidden="1">
      <c r="A12641">
        <v>2106</v>
      </c>
      <c r="B12641" t="s">
        <v>3224</v>
      </c>
      <c r="C12641" t="s">
        <v>6</v>
      </c>
      <c r="D12641">
        <v>0</v>
      </c>
      <c r="E12641" t="s">
        <v>20245</v>
      </c>
    </row>
    <row r="12642" spans="1:5" hidden="1">
      <c r="A12642">
        <v>2106</v>
      </c>
      <c r="B12642" t="s">
        <v>3224</v>
      </c>
      <c r="C12642" t="s">
        <v>8</v>
      </c>
      <c r="D12642">
        <v>0</v>
      </c>
      <c r="E12642" t="s">
        <v>35727</v>
      </c>
    </row>
    <row r="12643" spans="1:5">
      <c r="A12643">
        <v>2106</v>
      </c>
      <c r="B12643" t="s">
        <v>3224</v>
      </c>
      <c r="C12643" t="s">
        <v>15</v>
      </c>
      <c r="D12643">
        <v>1</v>
      </c>
      <c r="E12643" t="s">
        <v>36767</v>
      </c>
    </row>
    <row r="12644" spans="1:5" hidden="1">
      <c r="A12644">
        <v>2107</v>
      </c>
      <c r="B12644" t="s">
        <v>5</v>
      </c>
      <c r="C12644" t="s">
        <v>15</v>
      </c>
      <c r="D12644">
        <v>0</v>
      </c>
      <c r="E12644" t="s">
        <v>1908</v>
      </c>
    </row>
    <row r="12645" spans="1:5" hidden="1">
      <c r="A12645">
        <v>2107</v>
      </c>
      <c r="B12645" t="s">
        <v>6441</v>
      </c>
      <c r="C12645" t="s">
        <v>8</v>
      </c>
      <c r="D12645">
        <v>0</v>
      </c>
      <c r="E12645" t="s">
        <v>10072</v>
      </c>
    </row>
    <row r="12646" spans="1:5">
      <c r="A12646">
        <v>2107</v>
      </c>
      <c r="B12646" t="s">
        <v>3224</v>
      </c>
      <c r="C12646" t="s">
        <v>8</v>
      </c>
      <c r="D12646">
        <v>1</v>
      </c>
      <c r="E12646" t="s">
        <v>16834</v>
      </c>
    </row>
    <row r="12647" spans="1:5">
      <c r="A12647">
        <v>2107</v>
      </c>
      <c r="B12647" t="s">
        <v>3224</v>
      </c>
      <c r="C12647" t="s">
        <v>15</v>
      </c>
      <c r="D12647">
        <v>1</v>
      </c>
      <c r="E12647" t="s">
        <v>17694</v>
      </c>
    </row>
    <row r="12648" spans="1:5">
      <c r="A12648">
        <v>2107</v>
      </c>
      <c r="B12648" t="s">
        <v>3224</v>
      </c>
      <c r="C12648" t="s">
        <v>8</v>
      </c>
      <c r="D12648">
        <v>1</v>
      </c>
      <c r="E12648" t="s">
        <v>26023</v>
      </c>
    </row>
    <row r="12649" spans="1:5" hidden="1">
      <c r="A12649">
        <v>2107</v>
      </c>
      <c r="B12649" t="s">
        <v>3224</v>
      </c>
      <c r="C12649" t="s">
        <v>6</v>
      </c>
      <c r="D12649">
        <v>0</v>
      </c>
      <c r="E12649" t="s">
        <v>35067</v>
      </c>
    </row>
    <row r="12650" spans="1:5">
      <c r="A12650">
        <v>2108</v>
      </c>
      <c r="B12650" t="s">
        <v>5</v>
      </c>
      <c r="C12650" t="s">
        <v>8</v>
      </c>
      <c r="D12650">
        <v>1</v>
      </c>
      <c r="E12650" t="s">
        <v>3134</v>
      </c>
    </row>
    <row r="12651" spans="1:5" hidden="1">
      <c r="A12651">
        <v>2108</v>
      </c>
      <c r="B12651" t="s">
        <v>6441</v>
      </c>
      <c r="C12651" t="s">
        <v>8</v>
      </c>
      <c r="D12651">
        <v>0</v>
      </c>
      <c r="E12651" t="s">
        <v>7155</v>
      </c>
    </row>
    <row r="12652" spans="1:5" hidden="1">
      <c r="A12652">
        <v>2108</v>
      </c>
      <c r="B12652" t="s">
        <v>3224</v>
      </c>
      <c r="C12652" t="s">
        <v>8</v>
      </c>
      <c r="D12652">
        <v>0</v>
      </c>
      <c r="E12652" t="s">
        <v>13295</v>
      </c>
    </row>
    <row r="12653" spans="1:5" hidden="1">
      <c r="A12653">
        <v>2108</v>
      </c>
      <c r="B12653" t="s">
        <v>3224</v>
      </c>
      <c r="C12653" t="s">
        <v>6</v>
      </c>
      <c r="D12653">
        <v>0</v>
      </c>
      <c r="E12653" t="s">
        <v>18646</v>
      </c>
    </row>
    <row r="12654" spans="1:5">
      <c r="A12654">
        <v>2108</v>
      </c>
      <c r="B12654" t="s">
        <v>3224</v>
      </c>
      <c r="C12654" t="s">
        <v>15</v>
      </c>
      <c r="D12654">
        <v>1</v>
      </c>
      <c r="E12654" t="s">
        <v>27230</v>
      </c>
    </row>
    <row r="12655" spans="1:5" hidden="1">
      <c r="A12655">
        <v>2108</v>
      </c>
      <c r="B12655" t="s">
        <v>3224</v>
      </c>
      <c r="C12655" t="s">
        <v>15</v>
      </c>
      <c r="D12655">
        <v>0</v>
      </c>
      <c r="E12655" t="s">
        <v>31207</v>
      </c>
    </row>
    <row r="12656" spans="1:5">
      <c r="A12656">
        <v>2109</v>
      </c>
      <c r="B12656" t="s">
        <v>3224</v>
      </c>
      <c r="C12656" t="s">
        <v>8</v>
      </c>
      <c r="D12656">
        <v>1</v>
      </c>
      <c r="E12656" t="s">
        <v>5535</v>
      </c>
    </row>
    <row r="12657" spans="1:5">
      <c r="A12657">
        <v>2109</v>
      </c>
      <c r="B12657" t="s">
        <v>6441</v>
      </c>
      <c r="C12657" t="s">
        <v>15</v>
      </c>
      <c r="D12657">
        <v>1</v>
      </c>
      <c r="E12657" t="s">
        <v>11200</v>
      </c>
    </row>
    <row r="12658" spans="1:5">
      <c r="A12658">
        <v>2109</v>
      </c>
      <c r="B12658" t="s">
        <v>3224</v>
      </c>
      <c r="C12658" t="s">
        <v>15</v>
      </c>
      <c r="D12658">
        <v>1</v>
      </c>
      <c r="E12658" t="s">
        <v>12654</v>
      </c>
    </row>
    <row r="12659" spans="1:5">
      <c r="A12659">
        <v>2109</v>
      </c>
      <c r="B12659" t="s">
        <v>3224</v>
      </c>
      <c r="C12659" t="s">
        <v>8</v>
      </c>
      <c r="D12659">
        <v>1</v>
      </c>
      <c r="E12659" t="s">
        <v>15954</v>
      </c>
    </row>
    <row r="12660" spans="1:5" hidden="1">
      <c r="A12660">
        <v>2109</v>
      </c>
      <c r="B12660" t="s">
        <v>3224</v>
      </c>
      <c r="C12660" t="s">
        <v>6</v>
      </c>
      <c r="D12660">
        <v>0</v>
      </c>
      <c r="E12660" t="s">
        <v>19355</v>
      </c>
    </row>
    <row r="12661" spans="1:5">
      <c r="A12661">
        <v>2109</v>
      </c>
      <c r="B12661" t="s">
        <v>3224</v>
      </c>
      <c r="C12661" t="s">
        <v>15</v>
      </c>
      <c r="D12661">
        <v>1</v>
      </c>
      <c r="E12661" t="s">
        <v>23985</v>
      </c>
    </row>
    <row r="12662" spans="1:5">
      <c r="A12662">
        <v>2110</v>
      </c>
      <c r="B12662" t="s">
        <v>5</v>
      </c>
      <c r="C12662" t="s">
        <v>15</v>
      </c>
      <c r="D12662">
        <v>1</v>
      </c>
      <c r="E12662" t="s">
        <v>1316</v>
      </c>
    </row>
    <row r="12663" spans="1:5">
      <c r="A12663">
        <v>2110</v>
      </c>
      <c r="B12663" t="s">
        <v>5</v>
      </c>
      <c r="C12663" t="s">
        <v>15</v>
      </c>
      <c r="D12663">
        <v>1</v>
      </c>
      <c r="E12663" t="s">
        <v>2678</v>
      </c>
    </row>
    <row r="12664" spans="1:5">
      <c r="A12664">
        <v>2110</v>
      </c>
      <c r="B12664" t="s">
        <v>3224</v>
      </c>
      <c r="C12664" t="s">
        <v>8</v>
      </c>
      <c r="D12664">
        <v>1</v>
      </c>
      <c r="E12664" t="s">
        <v>4600</v>
      </c>
    </row>
    <row r="12665" spans="1:5" hidden="1">
      <c r="A12665">
        <v>2110</v>
      </c>
      <c r="B12665" t="s">
        <v>6441</v>
      </c>
      <c r="C12665" t="s">
        <v>8</v>
      </c>
      <c r="D12665">
        <v>0</v>
      </c>
      <c r="E12665" t="s">
        <v>10085</v>
      </c>
    </row>
    <row r="12666" spans="1:5">
      <c r="A12666">
        <v>2110</v>
      </c>
      <c r="B12666" t="s">
        <v>3224</v>
      </c>
      <c r="C12666" t="s">
        <v>8</v>
      </c>
      <c r="D12666">
        <v>1</v>
      </c>
      <c r="E12666" t="s">
        <v>19582</v>
      </c>
    </row>
    <row r="12667" spans="1:5" hidden="1">
      <c r="A12667">
        <v>2110</v>
      </c>
      <c r="B12667" t="s">
        <v>3224</v>
      </c>
      <c r="C12667" t="s">
        <v>6</v>
      </c>
      <c r="D12667">
        <v>0</v>
      </c>
      <c r="E12667" t="s">
        <v>21274</v>
      </c>
    </row>
    <row r="12668" spans="1:5" hidden="1">
      <c r="A12668">
        <v>2111</v>
      </c>
      <c r="B12668" t="s">
        <v>3224</v>
      </c>
      <c r="C12668" t="s">
        <v>15</v>
      </c>
      <c r="D12668">
        <v>0</v>
      </c>
      <c r="E12668" t="s">
        <v>3457</v>
      </c>
    </row>
    <row r="12669" spans="1:5">
      <c r="A12669">
        <v>2111</v>
      </c>
      <c r="B12669" t="s">
        <v>6441</v>
      </c>
      <c r="C12669" t="s">
        <v>15</v>
      </c>
      <c r="D12669">
        <v>1</v>
      </c>
      <c r="E12669" t="s">
        <v>11011</v>
      </c>
    </row>
    <row r="12670" spans="1:5" hidden="1">
      <c r="A12670">
        <v>2111</v>
      </c>
      <c r="B12670" t="s">
        <v>3224</v>
      </c>
      <c r="C12670" t="s">
        <v>8</v>
      </c>
      <c r="D12670">
        <v>0</v>
      </c>
      <c r="E12670" t="s">
        <v>12174</v>
      </c>
    </row>
    <row r="12671" spans="1:5" hidden="1">
      <c r="A12671">
        <v>2111</v>
      </c>
      <c r="B12671" t="s">
        <v>3224</v>
      </c>
      <c r="C12671" t="s">
        <v>6</v>
      </c>
      <c r="D12671">
        <v>0</v>
      </c>
      <c r="E12671" t="s">
        <v>12234</v>
      </c>
    </row>
    <row r="12672" spans="1:5">
      <c r="A12672">
        <v>2111</v>
      </c>
      <c r="B12672" t="s">
        <v>3224</v>
      </c>
      <c r="C12672" t="s">
        <v>8</v>
      </c>
      <c r="D12672">
        <v>1</v>
      </c>
      <c r="E12672" t="s">
        <v>24643</v>
      </c>
    </row>
    <row r="12673" spans="1:5">
      <c r="A12673">
        <v>2111</v>
      </c>
      <c r="B12673" t="s">
        <v>3224</v>
      </c>
      <c r="C12673" t="s">
        <v>15</v>
      </c>
      <c r="D12673">
        <v>1</v>
      </c>
      <c r="E12673" t="s">
        <v>35214</v>
      </c>
    </row>
    <row r="12674" spans="1:5" hidden="1">
      <c r="A12674">
        <v>2112</v>
      </c>
      <c r="B12674" t="s">
        <v>5</v>
      </c>
      <c r="C12674" t="s">
        <v>6</v>
      </c>
      <c r="D12674">
        <v>0</v>
      </c>
      <c r="E12674" t="s">
        <v>670</v>
      </c>
    </row>
    <row r="12675" spans="1:5" hidden="1">
      <c r="A12675">
        <v>2112</v>
      </c>
      <c r="B12675" t="s">
        <v>6441</v>
      </c>
      <c r="C12675" t="s">
        <v>15</v>
      </c>
      <c r="D12675">
        <v>0</v>
      </c>
      <c r="E12675" t="s">
        <v>7226</v>
      </c>
    </row>
    <row r="12676" spans="1:5">
      <c r="A12676">
        <v>2112</v>
      </c>
      <c r="B12676" t="s">
        <v>3224</v>
      </c>
      <c r="C12676" t="s">
        <v>15</v>
      </c>
      <c r="D12676">
        <v>1</v>
      </c>
      <c r="E12676" t="s">
        <v>14868</v>
      </c>
    </row>
    <row r="12677" spans="1:5">
      <c r="A12677">
        <v>2112</v>
      </c>
      <c r="B12677" t="s">
        <v>3224</v>
      </c>
      <c r="C12677" t="s">
        <v>15</v>
      </c>
      <c r="D12677">
        <v>1</v>
      </c>
      <c r="E12677" t="s">
        <v>18598</v>
      </c>
    </row>
    <row r="12678" spans="1:5" hidden="1">
      <c r="A12678">
        <v>2112</v>
      </c>
      <c r="B12678" t="s">
        <v>3224</v>
      </c>
      <c r="C12678" t="s">
        <v>8</v>
      </c>
      <c r="D12678">
        <v>0</v>
      </c>
      <c r="E12678" t="s">
        <v>26836</v>
      </c>
    </row>
    <row r="12679" spans="1:5" hidden="1">
      <c r="A12679">
        <v>2112</v>
      </c>
      <c r="B12679" t="s">
        <v>3224</v>
      </c>
      <c r="C12679" t="s">
        <v>8</v>
      </c>
      <c r="D12679">
        <v>0</v>
      </c>
      <c r="E12679" t="s">
        <v>28034</v>
      </c>
    </row>
    <row r="12680" spans="1:5">
      <c r="A12680">
        <v>2113</v>
      </c>
      <c r="B12680" t="s">
        <v>5</v>
      </c>
      <c r="C12680" t="s">
        <v>15</v>
      </c>
      <c r="D12680">
        <v>1</v>
      </c>
      <c r="E12680" t="s">
        <v>1916</v>
      </c>
    </row>
    <row r="12681" spans="1:5">
      <c r="A12681">
        <v>2113</v>
      </c>
      <c r="B12681" t="s">
        <v>3224</v>
      </c>
      <c r="C12681" t="s">
        <v>15</v>
      </c>
      <c r="D12681">
        <v>1</v>
      </c>
      <c r="E12681" t="s">
        <v>5490</v>
      </c>
    </row>
    <row r="12682" spans="1:5" hidden="1">
      <c r="A12682">
        <v>2113</v>
      </c>
      <c r="B12682" t="s">
        <v>3224</v>
      </c>
      <c r="C12682" t="s">
        <v>6</v>
      </c>
      <c r="D12682">
        <v>0</v>
      </c>
      <c r="E12682" t="s">
        <v>5564</v>
      </c>
    </row>
    <row r="12683" spans="1:5">
      <c r="A12683">
        <v>2113</v>
      </c>
      <c r="B12683" t="s">
        <v>6441</v>
      </c>
      <c r="C12683" t="s">
        <v>8</v>
      </c>
      <c r="D12683">
        <v>1</v>
      </c>
      <c r="E12683" t="s">
        <v>9338</v>
      </c>
    </row>
    <row r="12684" spans="1:5">
      <c r="A12684">
        <v>2113</v>
      </c>
      <c r="B12684" t="s">
        <v>3224</v>
      </c>
      <c r="C12684" t="s">
        <v>8</v>
      </c>
      <c r="D12684">
        <v>1</v>
      </c>
      <c r="E12684" t="s">
        <v>16934</v>
      </c>
    </row>
    <row r="12685" spans="1:5">
      <c r="A12685">
        <v>2113</v>
      </c>
      <c r="B12685" t="s">
        <v>3224</v>
      </c>
      <c r="C12685" t="s">
        <v>8</v>
      </c>
      <c r="D12685">
        <v>1</v>
      </c>
      <c r="E12685" t="s">
        <v>29176</v>
      </c>
    </row>
    <row r="12686" spans="1:5">
      <c r="A12686">
        <v>2114</v>
      </c>
      <c r="B12686" t="s">
        <v>3224</v>
      </c>
      <c r="C12686" t="s">
        <v>8</v>
      </c>
      <c r="D12686">
        <v>1</v>
      </c>
      <c r="E12686" t="s">
        <v>6141</v>
      </c>
    </row>
    <row r="12687" spans="1:5" hidden="1">
      <c r="A12687">
        <v>2114</v>
      </c>
      <c r="B12687" t="s">
        <v>6441</v>
      </c>
      <c r="C12687" t="s">
        <v>8</v>
      </c>
      <c r="D12687">
        <v>0</v>
      </c>
      <c r="E12687" t="s">
        <v>10888</v>
      </c>
    </row>
    <row r="12688" spans="1:5" hidden="1">
      <c r="A12688">
        <v>2114</v>
      </c>
      <c r="B12688" t="s">
        <v>3224</v>
      </c>
      <c r="C12688" t="s">
        <v>8</v>
      </c>
      <c r="D12688">
        <v>0</v>
      </c>
      <c r="E12688" t="s">
        <v>14791</v>
      </c>
    </row>
    <row r="12689" spans="1:5">
      <c r="A12689">
        <v>2114</v>
      </c>
      <c r="B12689" t="s">
        <v>3224</v>
      </c>
      <c r="C12689" t="s">
        <v>15</v>
      </c>
      <c r="D12689">
        <v>1</v>
      </c>
      <c r="E12689" t="s">
        <v>24940</v>
      </c>
    </row>
    <row r="12690" spans="1:5" hidden="1">
      <c r="A12690">
        <v>2114</v>
      </c>
      <c r="B12690" t="s">
        <v>3224</v>
      </c>
      <c r="C12690" t="s">
        <v>6</v>
      </c>
      <c r="D12690">
        <v>0</v>
      </c>
      <c r="E12690" t="s">
        <v>25614</v>
      </c>
    </row>
    <row r="12691" spans="1:5" hidden="1">
      <c r="A12691">
        <v>2114</v>
      </c>
      <c r="B12691" t="s">
        <v>3224</v>
      </c>
      <c r="C12691" t="s">
        <v>15</v>
      </c>
      <c r="D12691">
        <v>0</v>
      </c>
      <c r="E12691" t="s">
        <v>26294</v>
      </c>
    </row>
    <row r="12692" spans="1:5" hidden="1">
      <c r="A12692">
        <v>2115</v>
      </c>
      <c r="B12692" t="s">
        <v>3224</v>
      </c>
      <c r="C12692" t="s">
        <v>6</v>
      </c>
      <c r="D12692">
        <v>0</v>
      </c>
      <c r="E12692" t="s">
        <v>5244</v>
      </c>
    </row>
    <row r="12693" spans="1:5" hidden="1">
      <c r="A12693">
        <v>2115</v>
      </c>
      <c r="B12693" t="s">
        <v>6441</v>
      </c>
      <c r="C12693" t="s">
        <v>8</v>
      </c>
      <c r="D12693">
        <v>0</v>
      </c>
      <c r="E12693" t="s">
        <v>7591</v>
      </c>
    </row>
    <row r="12694" spans="1:5" hidden="1">
      <c r="A12694">
        <v>2115</v>
      </c>
      <c r="B12694" t="s">
        <v>3224</v>
      </c>
      <c r="C12694" t="s">
        <v>15</v>
      </c>
      <c r="D12694">
        <v>0</v>
      </c>
      <c r="E12694" t="s">
        <v>11991</v>
      </c>
    </row>
    <row r="12695" spans="1:5">
      <c r="A12695">
        <v>2115</v>
      </c>
      <c r="B12695" t="s">
        <v>3224</v>
      </c>
      <c r="C12695" t="s">
        <v>15</v>
      </c>
      <c r="D12695">
        <v>1</v>
      </c>
      <c r="E12695" t="s">
        <v>12519</v>
      </c>
    </row>
    <row r="12696" spans="1:5">
      <c r="A12696">
        <v>2115</v>
      </c>
      <c r="B12696" t="s">
        <v>3224</v>
      </c>
      <c r="C12696" t="s">
        <v>8</v>
      </c>
      <c r="D12696">
        <v>1</v>
      </c>
      <c r="E12696" t="s">
        <v>29147</v>
      </c>
    </row>
    <row r="12697" spans="1:5">
      <c r="A12697">
        <v>2115</v>
      </c>
      <c r="B12697" t="s">
        <v>3224</v>
      </c>
      <c r="C12697" t="s">
        <v>8</v>
      </c>
      <c r="D12697">
        <v>1</v>
      </c>
      <c r="E12697" t="s">
        <v>33824</v>
      </c>
    </row>
    <row r="12698" spans="1:5" hidden="1">
      <c r="A12698">
        <v>2116</v>
      </c>
      <c r="B12698" t="s">
        <v>5</v>
      </c>
      <c r="C12698" t="s">
        <v>6</v>
      </c>
      <c r="D12698">
        <v>0</v>
      </c>
      <c r="E12698" t="s">
        <v>3052</v>
      </c>
    </row>
    <row r="12699" spans="1:5" hidden="1">
      <c r="A12699">
        <v>2116</v>
      </c>
      <c r="B12699" t="s">
        <v>6441</v>
      </c>
      <c r="C12699" t="s">
        <v>15</v>
      </c>
      <c r="D12699">
        <v>0</v>
      </c>
      <c r="E12699" t="s">
        <v>8025</v>
      </c>
    </row>
    <row r="12700" spans="1:5">
      <c r="A12700">
        <v>2116</v>
      </c>
      <c r="B12700" t="s">
        <v>3224</v>
      </c>
      <c r="C12700" t="s">
        <v>15</v>
      </c>
      <c r="D12700">
        <v>1</v>
      </c>
      <c r="E12700" t="s">
        <v>18361</v>
      </c>
    </row>
    <row r="12701" spans="1:5" hidden="1">
      <c r="A12701">
        <v>2116</v>
      </c>
      <c r="B12701" t="s">
        <v>3224</v>
      </c>
      <c r="C12701" t="s">
        <v>8</v>
      </c>
      <c r="D12701">
        <v>0</v>
      </c>
      <c r="E12701" t="s">
        <v>20145</v>
      </c>
    </row>
    <row r="12702" spans="1:5">
      <c r="A12702">
        <v>2116</v>
      </c>
      <c r="B12702" t="s">
        <v>3224</v>
      </c>
      <c r="C12702" t="s">
        <v>8</v>
      </c>
      <c r="D12702">
        <v>1</v>
      </c>
      <c r="E12702" t="s">
        <v>26711</v>
      </c>
    </row>
    <row r="12703" spans="1:5" hidden="1">
      <c r="A12703">
        <v>2116</v>
      </c>
      <c r="B12703" t="s">
        <v>3224</v>
      </c>
      <c r="C12703" t="s">
        <v>15</v>
      </c>
      <c r="D12703">
        <v>0</v>
      </c>
      <c r="E12703" t="s">
        <v>28617</v>
      </c>
    </row>
    <row r="12704" spans="1:5" hidden="1">
      <c r="A12704">
        <v>2117</v>
      </c>
      <c r="B12704" t="s">
        <v>3224</v>
      </c>
      <c r="C12704" t="s">
        <v>6</v>
      </c>
      <c r="D12704">
        <v>0</v>
      </c>
      <c r="E12704" t="s">
        <v>4679</v>
      </c>
    </row>
    <row r="12705" spans="1:5">
      <c r="A12705">
        <v>2117</v>
      </c>
      <c r="B12705" t="s">
        <v>3224</v>
      </c>
      <c r="C12705" t="s">
        <v>15</v>
      </c>
      <c r="D12705">
        <v>1</v>
      </c>
      <c r="E12705" t="s">
        <v>6340</v>
      </c>
    </row>
    <row r="12706" spans="1:5" hidden="1">
      <c r="A12706">
        <v>2117</v>
      </c>
      <c r="B12706" t="s">
        <v>6441</v>
      </c>
      <c r="C12706" t="s">
        <v>8</v>
      </c>
      <c r="D12706">
        <v>0</v>
      </c>
      <c r="E12706" t="s">
        <v>11690</v>
      </c>
    </row>
    <row r="12707" spans="1:5" hidden="1">
      <c r="A12707">
        <v>2117</v>
      </c>
      <c r="B12707" t="s">
        <v>3224</v>
      </c>
      <c r="C12707" t="s">
        <v>15</v>
      </c>
      <c r="D12707">
        <v>0</v>
      </c>
      <c r="E12707" t="s">
        <v>14366</v>
      </c>
    </row>
    <row r="12708" spans="1:5">
      <c r="A12708">
        <v>2117</v>
      </c>
      <c r="B12708" t="s">
        <v>3224</v>
      </c>
      <c r="C12708" t="s">
        <v>8</v>
      </c>
      <c r="D12708">
        <v>1</v>
      </c>
      <c r="E12708" t="s">
        <v>22484</v>
      </c>
    </row>
    <row r="12709" spans="1:5">
      <c r="A12709">
        <v>2117</v>
      </c>
      <c r="B12709" t="s">
        <v>3224</v>
      </c>
      <c r="C12709" t="s">
        <v>8</v>
      </c>
      <c r="D12709">
        <v>1</v>
      </c>
      <c r="E12709" t="s">
        <v>34201</v>
      </c>
    </row>
    <row r="12710" spans="1:5" hidden="1">
      <c r="A12710">
        <v>2118</v>
      </c>
      <c r="B12710" t="s">
        <v>6441</v>
      </c>
      <c r="C12710" t="s">
        <v>15</v>
      </c>
      <c r="D12710">
        <v>0</v>
      </c>
      <c r="E12710" t="s">
        <v>8048</v>
      </c>
    </row>
    <row r="12711" spans="1:5">
      <c r="A12711">
        <v>2118</v>
      </c>
      <c r="B12711" t="s">
        <v>3224</v>
      </c>
      <c r="C12711" t="s">
        <v>8</v>
      </c>
      <c r="D12711">
        <v>1</v>
      </c>
      <c r="E12711" t="s">
        <v>17593</v>
      </c>
    </row>
    <row r="12712" spans="1:5" hidden="1">
      <c r="A12712">
        <v>2118</v>
      </c>
      <c r="B12712" t="s">
        <v>3224</v>
      </c>
      <c r="C12712" t="s">
        <v>15</v>
      </c>
      <c r="D12712">
        <v>0</v>
      </c>
      <c r="E12712" t="s">
        <v>18452</v>
      </c>
    </row>
    <row r="12713" spans="1:5">
      <c r="A12713">
        <v>2118</v>
      </c>
      <c r="B12713" t="s">
        <v>3224</v>
      </c>
      <c r="C12713" t="s">
        <v>8</v>
      </c>
      <c r="D12713">
        <v>1</v>
      </c>
      <c r="E12713" t="s">
        <v>27093</v>
      </c>
    </row>
    <row r="12714" spans="1:5">
      <c r="A12714">
        <v>2118</v>
      </c>
      <c r="B12714" t="s">
        <v>3224</v>
      </c>
      <c r="C12714" t="s">
        <v>15</v>
      </c>
      <c r="D12714">
        <v>1</v>
      </c>
      <c r="E12714" t="s">
        <v>32327</v>
      </c>
    </row>
    <row r="12715" spans="1:5" hidden="1">
      <c r="A12715">
        <v>2118</v>
      </c>
      <c r="B12715" t="s">
        <v>3224</v>
      </c>
      <c r="C12715" t="s">
        <v>6</v>
      </c>
      <c r="D12715">
        <v>0</v>
      </c>
      <c r="E12715" t="s">
        <v>35874</v>
      </c>
    </row>
    <row r="12716" spans="1:5" hidden="1">
      <c r="A12716">
        <v>2119</v>
      </c>
      <c r="B12716" t="s">
        <v>5</v>
      </c>
      <c r="C12716" t="s">
        <v>8</v>
      </c>
      <c r="D12716">
        <v>0</v>
      </c>
      <c r="E12716" t="s">
        <v>2762</v>
      </c>
    </row>
    <row r="12717" spans="1:5" hidden="1">
      <c r="A12717">
        <v>2119</v>
      </c>
      <c r="B12717" t="s">
        <v>5</v>
      </c>
      <c r="C12717" t="s">
        <v>15</v>
      </c>
      <c r="D12717">
        <v>0</v>
      </c>
      <c r="E12717" t="s">
        <v>2958</v>
      </c>
    </row>
    <row r="12718" spans="1:5">
      <c r="A12718">
        <v>2119</v>
      </c>
      <c r="B12718" t="s">
        <v>6441</v>
      </c>
      <c r="C12718" t="s">
        <v>6</v>
      </c>
      <c r="D12718">
        <v>1</v>
      </c>
      <c r="E12718" t="s">
        <v>9496</v>
      </c>
    </row>
    <row r="12719" spans="1:5">
      <c r="A12719">
        <v>2119</v>
      </c>
      <c r="B12719" t="s">
        <v>3224</v>
      </c>
      <c r="C12719" t="s">
        <v>15</v>
      </c>
      <c r="D12719">
        <v>1</v>
      </c>
      <c r="E12719" t="s">
        <v>18299</v>
      </c>
    </row>
    <row r="12720" spans="1:5" hidden="1">
      <c r="A12720">
        <v>2119</v>
      </c>
      <c r="B12720" t="s">
        <v>3224</v>
      </c>
      <c r="C12720" t="s">
        <v>6</v>
      </c>
      <c r="D12720">
        <v>0</v>
      </c>
      <c r="E12720" t="s">
        <v>21810</v>
      </c>
    </row>
    <row r="12721" spans="1:5">
      <c r="A12721">
        <v>2119</v>
      </c>
      <c r="B12721" t="s">
        <v>3224</v>
      </c>
      <c r="C12721" t="s">
        <v>8</v>
      </c>
      <c r="D12721">
        <v>1</v>
      </c>
      <c r="E12721" t="s">
        <v>37314</v>
      </c>
    </row>
    <row r="12722" spans="1:5" hidden="1">
      <c r="A12722">
        <v>2120</v>
      </c>
      <c r="B12722" t="s">
        <v>6441</v>
      </c>
      <c r="C12722" t="s">
        <v>8</v>
      </c>
      <c r="D12722">
        <v>0</v>
      </c>
      <c r="E12722" t="s">
        <v>8505</v>
      </c>
    </row>
    <row r="12723" spans="1:5">
      <c r="A12723">
        <v>2120</v>
      </c>
      <c r="B12723" t="s">
        <v>3224</v>
      </c>
      <c r="C12723" t="s">
        <v>8</v>
      </c>
      <c r="D12723">
        <v>1</v>
      </c>
      <c r="E12723" t="s">
        <v>18315</v>
      </c>
    </row>
    <row r="12724" spans="1:5" hidden="1">
      <c r="A12724">
        <v>2120</v>
      </c>
      <c r="B12724" t="s">
        <v>3224</v>
      </c>
      <c r="C12724" t="s">
        <v>15</v>
      </c>
      <c r="D12724">
        <v>0</v>
      </c>
      <c r="E12724" t="s">
        <v>21288</v>
      </c>
    </row>
    <row r="12725" spans="1:5" hidden="1">
      <c r="A12725">
        <v>2120</v>
      </c>
      <c r="B12725" t="s">
        <v>3224</v>
      </c>
      <c r="C12725" t="s">
        <v>8</v>
      </c>
      <c r="D12725">
        <v>0</v>
      </c>
      <c r="E12725" t="s">
        <v>28641</v>
      </c>
    </row>
    <row r="12726" spans="1:5" hidden="1">
      <c r="A12726">
        <v>2120</v>
      </c>
      <c r="B12726" t="s">
        <v>3224</v>
      </c>
      <c r="C12726" t="s">
        <v>6</v>
      </c>
      <c r="D12726">
        <v>0</v>
      </c>
      <c r="E12726" t="s">
        <v>32667</v>
      </c>
    </row>
    <row r="12727" spans="1:5">
      <c r="A12727">
        <v>2120</v>
      </c>
      <c r="B12727" t="s">
        <v>3224</v>
      </c>
      <c r="C12727" t="s">
        <v>15</v>
      </c>
      <c r="D12727">
        <v>1</v>
      </c>
      <c r="E12727" t="s">
        <v>32937</v>
      </c>
    </row>
    <row r="12728" spans="1:5">
      <c r="A12728">
        <v>2121</v>
      </c>
      <c r="B12728" t="s">
        <v>6441</v>
      </c>
      <c r="C12728" t="s">
        <v>8</v>
      </c>
      <c r="D12728">
        <v>1</v>
      </c>
      <c r="E12728" t="s">
        <v>6491</v>
      </c>
    </row>
    <row r="12729" spans="1:5" hidden="1">
      <c r="A12729">
        <v>2121</v>
      </c>
      <c r="B12729" t="s">
        <v>3224</v>
      </c>
      <c r="C12729" t="s">
        <v>6</v>
      </c>
      <c r="D12729">
        <v>0</v>
      </c>
      <c r="E12729" t="s">
        <v>18478</v>
      </c>
    </row>
    <row r="12730" spans="1:5" hidden="1">
      <c r="A12730">
        <v>2121</v>
      </c>
      <c r="B12730" t="s">
        <v>3224</v>
      </c>
      <c r="C12730" t="s">
        <v>8</v>
      </c>
      <c r="D12730">
        <v>0</v>
      </c>
      <c r="E12730" t="s">
        <v>18671</v>
      </c>
    </row>
    <row r="12731" spans="1:5">
      <c r="A12731">
        <v>2121</v>
      </c>
      <c r="B12731" t="s">
        <v>3224</v>
      </c>
      <c r="C12731" t="s">
        <v>8</v>
      </c>
      <c r="D12731">
        <v>1</v>
      </c>
      <c r="E12731" t="s">
        <v>22112</v>
      </c>
    </row>
    <row r="12732" spans="1:5" hidden="1">
      <c r="A12732">
        <v>2121</v>
      </c>
      <c r="B12732" t="s">
        <v>3224</v>
      </c>
      <c r="C12732" t="s">
        <v>15</v>
      </c>
      <c r="D12732">
        <v>0</v>
      </c>
      <c r="E12732" t="s">
        <v>30107</v>
      </c>
    </row>
    <row r="12733" spans="1:5">
      <c r="A12733">
        <v>2121</v>
      </c>
      <c r="B12733" t="s">
        <v>3224</v>
      </c>
      <c r="C12733" t="s">
        <v>15</v>
      </c>
      <c r="D12733">
        <v>1</v>
      </c>
      <c r="E12733" t="s">
        <v>30612</v>
      </c>
    </row>
    <row r="12734" spans="1:5">
      <c r="A12734">
        <v>2122</v>
      </c>
      <c r="B12734" t="s">
        <v>5</v>
      </c>
      <c r="C12734" t="s">
        <v>8</v>
      </c>
      <c r="D12734">
        <v>1</v>
      </c>
      <c r="E12734" t="s">
        <v>1571</v>
      </c>
    </row>
    <row r="12735" spans="1:5" hidden="1">
      <c r="A12735">
        <v>2122</v>
      </c>
      <c r="B12735" t="s">
        <v>6441</v>
      </c>
      <c r="C12735" t="s">
        <v>6</v>
      </c>
      <c r="D12735">
        <v>0</v>
      </c>
      <c r="E12735" t="s">
        <v>9370</v>
      </c>
    </row>
    <row r="12736" spans="1:5" hidden="1">
      <c r="A12736">
        <v>2122</v>
      </c>
      <c r="B12736" t="s">
        <v>3224</v>
      </c>
      <c r="C12736" t="s">
        <v>15</v>
      </c>
      <c r="D12736">
        <v>0</v>
      </c>
      <c r="E12736" t="s">
        <v>20397</v>
      </c>
    </row>
    <row r="12737" spans="1:5" hidden="1">
      <c r="A12737">
        <v>2122</v>
      </c>
      <c r="B12737" t="s">
        <v>3224</v>
      </c>
      <c r="C12737" t="s">
        <v>6</v>
      </c>
      <c r="D12737">
        <v>0</v>
      </c>
      <c r="E12737" t="s">
        <v>31851</v>
      </c>
    </row>
    <row r="12738" spans="1:5">
      <c r="A12738">
        <v>2122</v>
      </c>
      <c r="B12738" t="s">
        <v>3224</v>
      </c>
      <c r="C12738" t="s">
        <v>8</v>
      </c>
      <c r="D12738">
        <v>1</v>
      </c>
      <c r="E12738" t="s">
        <v>33677</v>
      </c>
    </row>
    <row r="12739" spans="1:5">
      <c r="A12739">
        <v>2122</v>
      </c>
      <c r="B12739" t="s">
        <v>3224</v>
      </c>
      <c r="C12739" t="s">
        <v>15</v>
      </c>
      <c r="D12739">
        <v>1</v>
      </c>
      <c r="E12739" t="s">
        <v>35424</v>
      </c>
    </row>
    <row r="12740" spans="1:5">
      <c r="A12740">
        <v>2123</v>
      </c>
      <c r="B12740" t="s">
        <v>5</v>
      </c>
      <c r="C12740" t="s">
        <v>8</v>
      </c>
      <c r="D12740">
        <v>1</v>
      </c>
      <c r="E12740" t="s">
        <v>1749</v>
      </c>
    </row>
    <row r="12741" spans="1:5">
      <c r="A12741">
        <v>2123</v>
      </c>
      <c r="B12741" t="s">
        <v>3224</v>
      </c>
      <c r="C12741" t="s">
        <v>8</v>
      </c>
      <c r="D12741">
        <v>1</v>
      </c>
      <c r="E12741" t="s">
        <v>3902</v>
      </c>
    </row>
    <row r="12742" spans="1:5" hidden="1">
      <c r="A12742">
        <v>2123</v>
      </c>
      <c r="B12742" t="s">
        <v>6441</v>
      </c>
      <c r="C12742" t="s">
        <v>6</v>
      </c>
      <c r="D12742">
        <v>0</v>
      </c>
      <c r="E12742" t="s">
        <v>6481</v>
      </c>
    </row>
    <row r="12743" spans="1:5" hidden="1">
      <c r="A12743">
        <v>2123</v>
      </c>
      <c r="B12743" t="s">
        <v>3224</v>
      </c>
      <c r="C12743" t="s">
        <v>15</v>
      </c>
      <c r="D12743">
        <v>0</v>
      </c>
      <c r="E12743" t="s">
        <v>15034</v>
      </c>
    </row>
    <row r="12744" spans="1:5" hidden="1">
      <c r="A12744">
        <v>2123</v>
      </c>
      <c r="B12744" t="s">
        <v>3224</v>
      </c>
      <c r="C12744" t="s">
        <v>6</v>
      </c>
      <c r="D12744">
        <v>0</v>
      </c>
      <c r="E12744" t="s">
        <v>23553</v>
      </c>
    </row>
    <row r="12745" spans="1:5">
      <c r="A12745">
        <v>2123</v>
      </c>
      <c r="B12745" t="s">
        <v>3224</v>
      </c>
      <c r="C12745" t="s">
        <v>15</v>
      </c>
      <c r="D12745">
        <v>1</v>
      </c>
      <c r="E12745" t="s">
        <v>31850</v>
      </c>
    </row>
    <row r="12746" spans="1:5" hidden="1">
      <c r="A12746">
        <v>2124</v>
      </c>
      <c r="B12746" t="s">
        <v>3224</v>
      </c>
      <c r="C12746" t="s">
        <v>6</v>
      </c>
      <c r="D12746">
        <v>0</v>
      </c>
      <c r="E12746" t="s">
        <v>6140</v>
      </c>
    </row>
    <row r="12747" spans="1:5">
      <c r="A12747">
        <v>2124</v>
      </c>
      <c r="B12747" t="s">
        <v>6441</v>
      </c>
      <c r="C12747" t="s">
        <v>6</v>
      </c>
      <c r="D12747">
        <v>1</v>
      </c>
      <c r="E12747" t="s">
        <v>7772</v>
      </c>
    </row>
    <row r="12748" spans="1:5" hidden="1">
      <c r="A12748">
        <v>2124</v>
      </c>
      <c r="B12748" t="s">
        <v>3224</v>
      </c>
      <c r="C12748" t="s">
        <v>15</v>
      </c>
      <c r="D12748">
        <v>0</v>
      </c>
      <c r="E12748" t="s">
        <v>23482</v>
      </c>
    </row>
    <row r="12749" spans="1:5">
      <c r="A12749">
        <v>2124</v>
      </c>
      <c r="B12749" t="s">
        <v>3224</v>
      </c>
      <c r="C12749" t="s">
        <v>8</v>
      </c>
      <c r="D12749">
        <v>1</v>
      </c>
      <c r="E12749" t="s">
        <v>32262</v>
      </c>
    </row>
    <row r="12750" spans="1:5">
      <c r="A12750">
        <v>2124</v>
      </c>
      <c r="B12750" t="s">
        <v>3224</v>
      </c>
      <c r="C12750" t="s">
        <v>8</v>
      </c>
      <c r="D12750">
        <v>1</v>
      </c>
      <c r="E12750" t="s">
        <v>36701</v>
      </c>
    </row>
    <row r="12751" spans="1:5">
      <c r="A12751">
        <v>2124</v>
      </c>
      <c r="B12751" t="s">
        <v>3224</v>
      </c>
      <c r="C12751" t="s">
        <v>15</v>
      </c>
      <c r="D12751">
        <v>1</v>
      </c>
      <c r="E12751" t="s">
        <v>37019</v>
      </c>
    </row>
    <row r="12752" spans="1:5" hidden="1">
      <c r="A12752">
        <v>2125</v>
      </c>
      <c r="B12752" t="s">
        <v>6441</v>
      </c>
      <c r="C12752" t="s">
        <v>6</v>
      </c>
      <c r="D12752">
        <v>0</v>
      </c>
      <c r="E12752" t="s">
        <v>10642</v>
      </c>
    </row>
    <row r="12753" spans="1:5">
      <c r="A12753">
        <v>2125</v>
      </c>
      <c r="B12753" t="s">
        <v>3224</v>
      </c>
      <c r="C12753" t="s">
        <v>15</v>
      </c>
      <c r="D12753">
        <v>1</v>
      </c>
      <c r="E12753" t="s">
        <v>12618</v>
      </c>
    </row>
    <row r="12754" spans="1:5" hidden="1">
      <c r="A12754">
        <v>2125</v>
      </c>
      <c r="B12754" t="s">
        <v>3224</v>
      </c>
      <c r="C12754" t="s">
        <v>6</v>
      </c>
      <c r="D12754">
        <v>0</v>
      </c>
      <c r="E12754" t="s">
        <v>27993</v>
      </c>
    </row>
    <row r="12755" spans="1:5">
      <c r="A12755">
        <v>2125</v>
      </c>
      <c r="B12755" t="s">
        <v>3224</v>
      </c>
      <c r="C12755" t="s">
        <v>8</v>
      </c>
      <c r="D12755">
        <v>1</v>
      </c>
      <c r="E12755" t="s">
        <v>33043</v>
      </c>
    </row>
    <row r="12756" spans="1:5">
      <c r="A12756">
        <v>2125</v>
      </c>
      <c r="B12756" t="s">
        <v>3224</v>
      </c>
      <c r="C12756" t="s">
        <v>15</v>
      </c>
      <c r="D12756">
        <v>1</v>
      </c>
      <c r="E12756" t="s">
        <v>34940</v>
      </c>
    </row>
    <row r="12757" spans="1:5">
      <c r="A12757">
        <v>2125</v>
      </c>
      <c r="B12757" t="s">
        <v>3224</v>
      </c>
      <c r="C12757" t="s">
        <v>8</v>
      </c>
      <c r="D12757">
        <v>1</v>
      </c>
      <c r="E12757" t="s">
        <v>36486</v>
      </c>
    </row>
    <row r="12758" spans="1:5">
      <c r="A12758">
        <v>2126</v>
      </c>
      <c r="B12758" t="s">
        <v>6441</v>
      </c>
      <c r="C12758" t="s">
        <v>6</v>
      </c>
      <c r="D12758">
        <v>1</v>
      </c>
      <c r="E12758" t="s">
        <v>10381</v>
      </c>
    </row>
    <row r="12759" spans="1:5" hidden="1">
      <c r="A12759">
        <v>2126</v>
      </c>
      <c r="B12759" t="s">
        <v>3224</v>
      </c>
      <c r="C12759" t="s">
        <v>15</v>
      </c>
      <c r="D12759">
        <v>0</v>
      </c>
      <c r="E12759" t="s">
        <v>16618</v>
      </c>
    </row>
    <row r="12760" spans="1:5" hidden="1">
      <c r="A12760">
        <v>2126</v>
      </c>
      <c r="B12760" t="s">
        <v>3224</v>
      </c>
      <c r="C12760" t="s">
        <v>6</v>
      </c>
      <c r="D12760">
        <v>0</v>
      </c>
      <c r="E12760" t="s">
        <v>17529</v>
      </c>
    </row>
    <row r="12761" spans="1:5">
      <c r="A12761">
        <v>2126</v>
      </c>
      <c r="B12761" t="s">
        <v>3224</v>
      </c>
      <c r="C12761" t="s">
        <v>15</v>
      </c>
      <c r="D12761">
        <v>1</v>
      </c>
      <c r="E12761" t="s">
        <v>30282</v>
      </c>
    </row>
    <row r="12762" spans="1:5">
      <c r="A12762">
        <v>2126</v>
      </c>
      <c r="B12762" t="s">
        <v>3224</v>
      </c>
      <c r="C12762" t="s">
        <v>8</v>
      </c>
      <c r="D12762">
        <v>1</v>
      </c>
      <c r="E12762" t="s">
        <v>30342</v>
      </c>
    </row>
    <row r="12763" spans="1:5" hidden="1">
      <c r="A12763">
        <v>2126</v>
      </c>
      <c r="B12763" t="s">
        <v>3224</v>
      </c>
      <c r="C12763" t="s">
        <v>8</v>
      </c>
      <c r="D12763">
        <v>0</v>
      </c>
      <c r="E12763" t="s">
        <v>34431</v>
      </c>
    </row>
    <row r="12764" spans="1:5">
      <c r="A12764">
        <v>2127</v>
      </c>
      <c r="B12764" t="s">
        <v>5</v>
      </c>
      <c r="C12764" t="s">
        <v>15</v>
      </c>
      <c r="D12764">
        <v>1</v>
      </c>
      <c r="E12764" t="s">
        <v>692</v>
      </c>
    </row>
    <row r="12765" spans="1:5">
      <c r="A12765">
        <v>2127</v>
      </c>
      <c r="B12765" t="s">
        <v>6441</v>
      </c>
      <c r="C12765" t="s">
        <v>6</v>
      </c>
      <c r="D12765">
        <v>1</v>
      </c>
      <c r="E12765" t="s">
        <v>10047</v>
      </c>
    </row>
    <row r="12766" spans="1:5" hidden="1">
      <c r="A12766">
        <v>2127</v>
      </c>
      <c r="B12766" t="s">
        <v>3224</v>
      </c>
      <c r="C12766" t="s">
        <v>6</v>
      </c>
      <c r="D12766">
        <v>0</v>
      </c>
      <c r="E12766" t="s">
        <v>12354</v>
      </c>
    </row>
    <row r="12767" spans="1:5">
      <c r="A12767">
        <v>2127</v>
      </c>
      <c r="B12767" t="s">
        <v>3224</v>
      </c>
      <c r="C12767" t="s">
        <v>8</v>
      </c>
      <c r="D12767">
        <v>1</v>
      </c>
      <c r="E12767" t="s">
        <v>28858</v>
      </c>
    </row>
    <row r="12768" spans="1:5" hidden="1">
      <c r="A12768">
        <v>2127</v>
      </c>
      <c r="B12768" t="s">
        <v>3224</v>
      </c>
      <c r="C12768" t="s">
        <v>8</v>
      </c>
      <c r="D12768">
        <v>0</v>
      </c>
      <c r="E12768" t="s">
        <v>34037</v>
      </c>
    </row>
    <row r="12769" spans="1:5" hidden="1">
      <c r="A12769">
        <v>2127</v>
      </c>
      <c r="B12769" t="s">
        <v>3224</v>
      </c>
      <c r="C12769" t="s">
        <v>15</v>
      </c>
      <c r="D12769">
        <v>0</v>
      </c>
      <c r="E12769" t="s">
        <v>35093</v>
      </c>
    </row>
    <row r="12770" spans="1:5">
      <c r="A12770">
        <v>2128</v>
      </c>
      <c r="B12770" t="s">
        <v>5</v>
      </c>
      <c r="C12770" t="s">
        <v>8</v>
      </c>
      <c r="D12770">
        <v>1</v>
      </c>
      <c r="E12770" t="s">
        <v>2399</v>
      </c>
    </row>
    <row r="12771" spans="1:5" hidden="1">
      <c r="A12771">
        <v>2128</v>
      </c>
      <c r="B12771" t="s">
        <v>3224</v>
      </c>
      <c r="C12771" t="s">
        <v>6</v>
      </c>
      <c r="D12771">
        <v>0</v>
      </c>
      <c r="E12771" t="s">
        <v>3711</v>
      </c>
    </row>
    <row r="12772" spans="1:5">
      <c r="A12772">
        <v>2128</v>
      </c>
      <c r="B12772" t="s">
        <v>6441</v>
      </c>
      <c r="C12772" t="s">
        <v>15</v>
      </c>
      <c r="D12772">
        <v>1</v>
      </c>
      <c r="E12772" t="s">
        <v>9894</v>
      </c>
    </row>
    <row r="12773" spans="1:5">
      <c r="A12773">
        <v>2128</v>
      </c>
      <c r="B12773" t="s">
        <v>3224</v>
      </c>
      <c r="C12773" t="s">
        <v>8</v>
      </c>
      <c r="D12773">
        <v>1</v>
      </c>
      <c r="E12773" t="s">
        <v>23930</v>
      </c>
    </row>
    <row r="12774" spans="1:5">
      <c r="A12774">
        <v>2128</v>
      </c>
      <c r="B12774" t="s">
        <v>3224</v>
      </c>
      <c r="C12774" t="s">
        <v>15</v>
      </c>
      <c r="D12774">
        <v>1</v>
      </c>
      <c r="E12774" t="s">
        <v>25009</v>
      </c>
    </row>
    <row r="12775" spans="1:5" hidden="1">
      <c r="A12775">
        <v>2128</v>
      </c>
      <c r="B12775" t="s">
        <v>3224</v>
      </c>
      <c r="C12775" t="s">
        <v>15</v>
      </c>
      <c r="D12775">
        <v>0</v>
      </c>
      <c r="E12775" t="s">
        <v>31095</v>
      </c>
    </row>
    <row r="12776" spans="1:5">
      <c r="A12776">
        <v>2129</v>
      </c>
      <c r="B12776" t="s">
        <v>3224</v>
      </c>
      <c r="C12776" t="s">
        <v>6</v>
      </c>
      <c r="D12776">
        <v>1</v>
      </c>
      <c r="E12776" t="s">
        <v>5319</v>
      </c>
    </row>
    <row r="12777" spans="1:5">
      <c r="A12777">
        <v>2129</v>
      </c>
      <c r="B12777" t="s">
        <v>3224</v>
      </c>
      <c r="C12777" t="s">
        <v>8</v>
      </c>
      <c r="D12777">
        <v>1</v>
      </c>
      <c r="E12777" t="s">
        <v>6323</v>
      </c>
    </row>
    <row r="12778" spans="1:5" hidden="1">
      <c r="A12778">
        <v>2129</v>
      </c>
      <c r="B12778" t="s">
        <v>6441</v>
      </c>
      <c r="C12778" t="s">
        <v>8</v>
      </c>
      <c r="D12778">
        <v>0</v>
      </c>
      <c r="E12778" t="s">
        <v>6552</v>
      </c>
    </row>
    <row r="12779" spans="1:5">
      <c r="A12779">
        <v>2129</v>
      </c>
      <c r="B12779" t="s">
        <v>3224</v>
      </c>
      <c r="C12779" t="s">
        <v>15</v>
      </c>
      <c r="D12779">
        <v>1</v>
      </c>
      <c r="E12779" t="s">
        <v>17403</v>
      </c>
    </row>
    <row r="12780" spans="1:5">
      <c r="A12780">
        <v>2129</v>
      </c>
      <c r="B12780" t="s">
        <v>3224</v>
      </c>
      <c r="C12780" t="s">
        <v>15</v>
      </c>
      <c r="D12780">
        <v>1</v>
      </c>
      <c r="E12780" t="s">
        <v>21491</v>
      </c>
    </row>
    <row r="12781" spans="1:5">
      <c r="A12781">
        <v>2129</v>
      </c>
      <c r="B12781" t="s">
        <v>3224</v>
      </c>
      <c r="C12781" t="s">
        <v>8</v>
      </c>
      <c r="D12781">
        <v>1</v>
      </c>
      <c r="E12781" t="s">
        <v>25248</v>
      </c>
    </row>
    <row r="12782" spans="1:5" hidden="1">
      <c r="A12782">
        <v>2130</v>
      </c>
      <c r="B12782" t="s">
        <v>6441</v>
      </c>
      <c r="C12782" t="s">
        <v>6</v>
      </c>
      <c r="D12782">
        <v>0</v>
      </c>
      <c r="E12782" t="s">
        <v>10753</v>
      </c>
    </row>
    <row r="12783" spans="1:5" hidden="1">
      <c r="A12783">
        <v>2130</v>
      </c>
      <c r="B12783" t="s">
        <v>3224</v>
      </c>
      <c r="C12783" t="s">
        <v>6</v>
      </c>
      <c r="D12783">
        <v>0</v>
      </c>
      <c r="E12783" t="s">
        <v>16075</v>
      </c>
    </row>
    <row r="12784" spans="1:5" hidden="1">
      <c r="A12784">
        <v>2130</v>
      </c>
      <c r="B12784" t="s">
        <v>3224</v>
      </c>
      <c r="C12784" t="s">
        <v>8</v>
      </c>
      <c r="D12784">
        <v>0</v>
      </c>
      <c r="E12784" t="s">
        <v>23003</v>
      </c>
    </row>
    <row r="12785" spans="1:5">
      <c r="A12785">
        <v>2130</v>
      </c>
      <c r="B12785" t="s">
        <v>3224</v>
      </c>
      <c r="C12785" t="s">
        <v>8</v>
      </c>
      <c r="D12785">
        <v>1</v>
      </c>
      <c r="E12785" t="s">
        <v>23384</v>
      </c>
    </row>
    <row r="12786" spans="1:5">
      <c r="A12786">
        <v>2130</v>
      </c>
      <c r="B12786" t="s">
        <v>3224</v>
      </c>
      <c r="C12786" t="s">
        <v>15</v>
      </c>
      <c r="D12786">
        <v>1</v>
      </c>
      <c r="E12786" t="s">
        <v>25545</v>
      </c>
    </row>
    <row r="12787" spans="1:5">
      <c r="A12787">
        <v>2130</v>
      </c>
      <c r="B12787" t="s">
        <v>3224</v>
      </c>
      <c r="C12787" t="s">
        <v>15</v>
      </c>
      <c r="D12787">
        <v>1</v>
      </c>
      <c r="E12787" t="s">
        <v>28130</v>
      </c>
    </row>
    <row r="12788" spans="1:5">
      <c r="A12788">
        <v>2131</v>
      </c>
      <c r="B12788" t="s">
        <v>5</v>
      </c>
      <c r="C12788" t="s">
        <v>8</v>
      </c>
      <c r="D12788">
        <v>1</v>
      </c>
      <c r="E12788" t="s">
        <v>264</v>
      </c>
    </row>
    <row r="12789" spans="1:5" hidden="1">
      <c r="A12789">
        <v>2131</v>
      </c>
      <c r="B12789" t="s">
        <v>6441</v>
      </c>
      <c r="C12789" t="s">
        <v>15</v>
      </c>
      <c r="D12789">
        <v>0</v>
      </c>
      <c r="E12789" t="s">
        <v>7104</v>
      </c>
    </row>
    <row r="12790" spans="1:5" hidden="1">
      <c r="A12790">
        <v>2131</v>
      </c>
      <c r="B12790" t="s">
        <v>3224</v>
      </c>
      <c r="C12790" t="s">
        <v>6</v>
      </c>
      <c r="D12790">
        <v>0</v>
      </c>
      <c r="E12790" t="s">
        <v>11992</v>
      </c>
    </row>
    <row r="12791" spans="1:5">
      <c r="A12791">
        <v>2131</v>
      </c>
      <c r="B12791" t="s">
        <v>3224</v>
      </c>
      <c r="C12791" t="s">
        <v>8</v>
      </c>
      <c r="D12791">
        <v>1</v>
      </c>
      <c r="E12791" t="s">
        <v>13357</v>
      </c>
    </row>
    <row r="12792" spans="1:5">
      <c r="A12792">
        <v>2131</v>
      </c>
      <c r="B12792" t="s">
        <v>3224</v>
      </c>
      <c r="C12792" t="s">
        <v>15</v>
      </c>
      <c r="D12792">
        <v>1</v>
      </c>
      <c r="E12792" t="s">
        <v>19072</v>
      </c>
    </row>
    <row r="12793" spans="1:5">
      <c r="A12793">
        <v>2131</v>
      </c>
      <c r="B12793" t="s">
        <v>3224</v>
      </c>
      <c r="C12793" t="s">
        <v>15</v>
      </c>
      <c r="D12793">
        <v>1</v>
      </c>
      <c r="E12793" t="s">
        <v>19110</v>
      </c>
    </row>
    <row r="12794" spans="1:5" hidden="1">
      <c r="A12794">
        <v>2132</v>
      </c>
      <c r="B12794" t="s">
        <v>6441</v>
      </c>
      <c r="C12794" t="s">
        <v>8</v>
      </c>
      <c r="D12794">
        <v>0</v>
      </c>
      <c r="E12794" t="s">
        <v>11626</v>
      </c>
    </row>
    <row r="12795" spans="1:5">
      <c r="A12795">
        <v>2132</v>
      </c>
      <c r="B12795" t="s">
        <v>3224</v>
      </c>
      <c r="C12795" t="s">
        <v>15</v>
      </c>
      <c r="D12795">
        <v>1</v>
      </c>
      <c r="E12795" t="s">
        <v>17500</v>
      </c>
    </row>
    <row r="12796" spans="1:5" hidden="1">
      <c r="A12796">
        <v>2132</v>
      </c>
      <c r="B12796" t="s">
        <v>3224</v>
      </c>
      <c r="C12796" t="s">
        <v>6</v>
      </c>
      <c r="D12796">
        <v>0</v>
      </c>
      <c r="E12796" t="s">
        <v>18966</v>
      </c>
    </row>
    <row r="12797" spans="1:5">
      <c r="A12797">
        <v>2132</v>
      </c>
      <c r="B12797" t="s">
        <v>3224</v>
      </c>
      <c r="C12797" t="s">
        <v>8</v>
      </c>
      <c r="D12797">
        <v>1</v>
      </c>
      <c r="E12797" t="s">
        <v>24382</v>
      </c>
    </row>
    <row r="12798" spans="1:5">
      <c r="A12798">
        <v>2132</v>
      </c>
      <c r="B12798" t="s">
        <v>3224</v>
      </c>
      <c r="C12798" t="s">
        <v>15</v>
      </c>
      <c r="D12798">
        <v>1</v>
      </c>
      <c r="E12798" t="s">
        <v>24416</v>
      </c>
    </row>
    <row r="12799" spans="1:5">
      <c r="A12799">
        <v>2132</v>
      </c>
      <c r="B12799" t="s">
        <v>3224</v>
      </c>
      <c r="C12799" t="s">
        <v>8</v>
      </c>
      <c r="D12799">
        <v>1</v>
      </c>
      <c r="E12799" t="s">
        <v>24483</v>
      </c>
    </row>
    <row r="12800" spans="1:5" hidden="1">
      <c r="A12800">
        <v>2133</v>
      </c>
      <c r="B12800" t="s">
        <v>5</v>
      </c>
      <c r="C12800" t="s">
        <v>8</v>
      </c>
      <c r="D12800">
        <v>0</v>
      </c>
      <c r="E12800" t="s">
        <v>919</v>
      </c>
    </row>
    <row r="12801" spans="1:5" hidden="1">
      <c r="A12801">
        <v>2133</v>
      </c>
      <c r="B12801" t="s">
        <v>6441</v>
      </c>
      <c r="C12801" t="s">
        <v>6</v>
      </c>
      <c r="D12801">
        <v>0</v>
      </c>
      <c r="E12801" t="s">
        <v>10378</v>
      </c>
    </row>
    <row r="12802" spans="1:5">
      <c r="A12802">
        <v>2133</v>
      </c>
      <c r="B12802" t="s">
        <v>3224</v>
      </c>
      <c r="C12802" t="s">
        <v>15</v>
      </c>
      <c r="D12802">
        <v>1</v>
      </c>
      <c r="E12802" t="s">
        <v>19300</v>
      </c>
    </row>
    <row r="12803" spans="1:5">
      <c r="A12803">
        <v>2133</v>
      </c>
      <c r="B12803" t="s">
        <v>3224</v>
      </c>
      <c r="C12803" t="s">
        <v>15</v>
      </c>
      <c r="D12803">
        <v>1</v>
      </c>
      <c r="E12803" t="s">
        <v>26504</v>
      </c>
    </row>
    <row r="12804" spans="1:5">
      <c r="A12804">
        <v>2133</v>
      </c>
      <c r="B12804" t="s">
        <v>3224</v>
      </c>
      <c r="C12804" t="s">
        <v>8</v>
      </c>
      <c r="D12804">
        <v>1</v>
      </c>
      <c r="E12804" t="s">
        <v>30784</v>
      </c>
    </row>
    <row r="12805" spans="1:5" hidden="1">
      <c r="A12805">
        <v>2133</v>
      </c>
      <c r="B12805" t="s">
        <v>3224</v>
      </c>
      <c r="C12805" t="s">
        <v>6</v>
      </c>
      <c r="D12805">
        <v>0</v>
      </c>
      <c r="E12805" t="s">
        <v>32888</v>
      </c>
    </row>
    <row r="12806" spans="1:5" hidden="1">
      <c r="A12806">
        <v>2134</v>
      </c>
      <c r="B12806" t="s">
        <v>6441</v>
      </c>
      <c r="C12806" t="s">
        <v>6</v>
      </c>
      <c r="D12806">
        <v>0</v>
      </c>
      <c r="E12806" t="s">
        <v>8851</v>
      </c>
    </row>
    <row r="12807" spans="1:5" hidden="1">
      <c r="A12807">
        <v>2134</v>
      </c>
      <c r="B12807" t="s">
        <v>3224</v>
      </c>
      <c r="C12807" t="s">
        <v>6</v>
      </c>
      <c r="D12807">
        <v>0</v>
      </c>
      <c r="E12807" t="s">
        <v>12505</v>
      </c>
    </row>
    <row r="12808" spans="1:5">
      <c r="A12808">
        <v>2134</v>
      </c>
      <c r="B12808" t="s">
        <v>3224</v>
      </c>
      <c r="C12808" t="s">
        <v>15</v>
      </c>
      <c r="D12808">
        <v>1</v>
      </c>
      <c r="E12808" t="s">
        <v>13283</v>
      </c>
    </row>
    <row r="12809" spans="1:5">
      <c r="A12809">
        <v>2134</v>
      </c>
      <c r="B12809" t="s">
        <v>3224</v>
      </c>
      <c r="C12809" t="s">
        <v>8</v>
      </c>
      <c r="D12809">
        <v>1</v>
      </c>
      <c r="E12809" t="s">
        <v>20503</v>
      </c>
    </row>
    <row r="12810" spans="1:5" hidden="1">
      <c r="A12810">
        <v>2134</v>
      </c>
      <c r="B12810" t="s">
        <v>3224</v>
      </c>
      <c r="C12810" t="s">
        <v>8</v>
      </c>
      <c r="D12810">
        <v>0</v>
      </c>
      <c r="E12810" t="s">
        <v>25236</v>
      </c>
    </row>
    <row r="12811" spans="1:5" hidden="1">
      <c r="A12811">
        <v>2134</v>
      </c>
      <c r="B12811" t="s">
        <v>3224</v>
      </c>
      <c r="C12811" t="s">
        <v>15</v>
      </c>
      <c r="D12811">
        <v>0</v>
      </c>
      <c r="E12811" t="s">
        <v>27735</v>
      </c>
    </row>
    <row r="12812" spans="1:5" hidden="1">
      <c r="A12812">
        <v>2135</v>
      </c>
      <c r="B12812" t="s">
        <v>5</v>
      </c>
      <c r="C12812" t="s">
        <v>6</v>
      </c>
      <c r="D12812">
        <v>0</v>
      </c>
      <c r="E12812" t="s">
        <v>1952</v>
      </c>
    </row>
    <row r="12813" spans="1:5" hidden="1">
      <c r="A12813">
        <v>2135</v>
      </c>
      <c r="B12813" t="s">
        <v>6441</v>
      </c>
      <c r="C12813" t="s">
        <v>15</v>
      </c>
      <c r="D12813">
        <v>0</v>
      </c>
      <c r="E12813" t="s">
        <v>9681</v>
      </c>
    </row>
    <row r="12814" spans="1:5">
      <c r="A12814">
        <v>2135</v>
      </c>
      <c r="B12814" t="s">
        <v>3224</v>
      </c>
      <c r="C12814" t="s">
        <v>15</v>
      </c>
      <c r="D12814">
        <v>1</v>
      </c>
      <c r="E12814" t="s">
        <v>26433</v>
      </c>
    </row>
    <row r="12815" spans="1:5">
      <c r="A12815">
        <v>2135</v>
      </c>
      <c r="B12815" t="s">
        <v>3224</v>
      </c>
      <c r="C12815" t="s">
        <v>8</v>
      </c>
      <c r="D12815">
        <v>1</v>
      </c>
      <c r="E12815" t="s">
        <v>28921</v>
      </c>
    </row>
    <row r="12816" spans="1:5">
      <c r="A12816">
        <v>2135</v>
      </c>
      <c r="B12816" t="s">
        <v>3224</v>
      </c>
      <c r="C12816" t="s">
        <v>8</v>
      </c>
      <c r="D12816">
        <v>1</v>
      </c>
      <c r="E12816" t="s">
        <v>29500</v>
      </c>
    </row>
    <row r="12817" spans="1:5">
      <c r="A12817">
        <v>2135</v>
      </c>
      <c r="B12817" t="s">
        <v>3224</v>
      </c>
      <c r="C12817" t="s">
        <v>15</v>
      </c>
      <c r="D12817">
        <v>1</v>
      </c>
      <c r="E12817" t="s">
        <v>34600</v>
      </c>
    </row>
    <row r="12818" spans="1:5">
      <c r="A12818">
        <v>2136</v>
      </c>
      <c r="B12818" t="s">
        <v>6441</v>
      </c>
      <c r="C12818" t="s">
        <v>6</v>
      </c>
      <c r="D12818">
        <v>1</v>
      </c>
      <c r="E12818" t="s">
        <v>7807</v>
      </c>
    </row>
    <row r="12819" spans="1:5">
      <c r="A12819">
        <v>2136</v>
      </c>
      <c r="B12819" t="s">
        <v>3224</v>
      </c>
      <c r="C12819" t="s">
        <v>8</v>
      </c>
      <c r="D12819">
        <v>1</v>
      </c>
      <c r="E12819" t="s">
        <v>14550</v>
      </c>
    </row>
    <row r="12820" spans="1:5">
      <c r="A12820">
        <v>2136</v>
      </c>
      <c r="B12820" t="s">
        <v>3224</v>
      </c>
      <c r="C12820" t="s">
        <v>8</v>
      </c>
      <c r="D12820">
        <v>1</v>
      </c>
      <c r="E12820" t="s">
        <v>19093</v>
      </c>
    </row>
    <row r="12821" spans="1:5">
      <c r="A12821">
        <v>2136</v>
      </c>
      <c r="B12821" t="s">
        <v>3224</v>
      </c>
      <c r="C12821" t="s">
        <v>15</v>
      </c>
      <c r="D12821">
        <v>1</v>
      </c>
      <c r="E12821" t="s">
        <v>23631</v>
      </c>
    </row>
    <row r="12822" spans="1:5" hidden="1">
      <c r="A12822">
        <v>2136</v>
      </c>
      <c r="B12822" t="s">
        <v>3224</v>
      </c>
      <c r="C12822" t="s">
        <v>6</v>
      </c>
      <c r="D12822">
        <v>0</v>
      </c>
      <c r="E12822" t="s">
        <v>24086</v>
      </c>
    </row>
    <row r="12823" spans="1:5">
      <c r="A12823">
        <v>2136</v>
      </c>
      <c r="B12823" t="s">
        <v>3224</v>
      </c>
      <c r="C12823" t="s">
        <v>15</v>
      </c>
      <c r="D12823">
        <v>1</v>
      </c>
      <c r="E12823" t="s">
        <v>34633</v>
      </c>
    </row>
    <row r="12824" spans="1:5" hidden="1">
      <c r="A12824">
        <v>2137</v>
      </c>
      <c r="B12824" t="s">
        <v>6441</v>
      </c>
      <c r="C12824" t="s">
        <v>6</v>
      </c>
      <c r="D12824">
        <v>0</v>
      </c>
      <c r="E12824" t="s">
        <v>7280</v>
      </c>
    </row>
    <row r="12825" spans="1:5">
      <c r="A12825">
        <v>2137</v>
      </c>
      <c r="B12825" t="s">
        <v>3224</v>
      </c>
      <c r="C12825" t="s">
        <v>15</v>
      </c>
      <c r="D12825">
        <v>1</v>
      </c>
      <c r="E12825" t="s">
        <v>16974</v>
      </c>
    </row>
    <row r="12826" spans="1:5" hidden="1">
      <c r="A12826">
        <v>2137</v>
      </c>
      <c r="B12826" t="s">
        <v>3224</v>
      </c>
      <c r="C12826" t="s">
        <v>6</v>
      </c>
      <c r="D12826">
        <v>0</v>
      </c>
      <c r="E12826" t="s">
        <v>23719</v>
      </c>
    </row>
    <row r="12827" spans="1:5">
      <c r="A12827">
        <v>2137</v>
      </c>
      <c r="B12827" t="s">
        <v>3224</v>
      </c>
      <c r="C12827" t="s">
        <v>8</v>
      </c>
      <c r="D12827">
        <v>1</v>
      </c>
      <c r="E12827" t="s">
        <v>24667</v>
      </c>
    </row>
    <row r="12828" spans="1:5" hidden="1">
      <c r="A12828">
        <v>2137</v>
      </c>
      <c r="B12828" t="s">
        <v>3224</v>
      </c>
      <c r="C12828" t="s">
        <v>8</v>
      </c>
      <c r="D12828">
        <v>0</v>
      </c>
      <c r="E12828" t="s">
        <v>25074</v>
      </c>
    </row>
    <row r="12829" spans="1:5">
      <c r="A12829">
        <v>2137</v>
      </c>
      <c r="B12829" t="s">
        <v>3224</v>
      </c>
      <c r="C12829" t="s">
        <v>15</v>
      </c>
      <c r="D12829">
        <v>1</v>
      </c>
      <c r="E12829" t="s">
        <v>31433</v>
      </c>
    </row>
    <row r="12830" spans="1:5" hidden="1">
      <c r="A12830">
        <v>2138</v>
      </c>
      <c r="B12830" t="s">
        <v>6441</v>
      </c>
      <c r="C12830" t="s">
        <v>8</v>
      </c>
      <c r="D12830">
        <v>0</v>
      </c>
      <c r="E12830" t="s">
        <v>8697</v>
      </c>
    </row>
    <row r="12831" spans="1:5" hidden="1">
      <c r="A12831">
        <v>2138</v>
      </c>
      <c r="B12831" t="s">
        <v>3224</v>
      </c>
      <c r="C12831" t="s">
        <v>8</v>
      </c>
      <c r="D12831">
        <v>0</v>
      </c>
      <c r="E12831" t="s">
        <v>14174</v>
      </c>
    </row>
    <row r="12832" spans="1:5">
      <c r="A12832">
        <v>2138</v>
      </c>
      <c r="B12832" t="s">
        <v>3224</v>
      </c>
      <c r="C12832" t="s">
        <v>8</v>
      </c>
      <c r="D12832">
        <v>1</v>
      </c>
      <c r="E12832" t="s">
        <v>16465</v>
      </c>
    </row>
    <row r="12833" spans="1:5" hidden="1">
      <c r="A12833">
        <v>2138</v>
      </c>
      <c r="B12833" t="s">
        <v>3224</v>
      </c>
      <c r="C12833" t="s">
        <v>6</v>
      </c>
      <c r="D12833">
        <v>0</v>
      </c>
      <c r="E12833" t="s">
        <v>16741</v>
      </c>
    </row>
    <row r="12834" spans="1:5" hidden="1">
      <c r="A12834">
        <v>2138</v>
      </c>
      <c r="B12834" t="s">
        <v>3224</v>
      </c>
      <c r="C12834" t="s">
        <v>15</v>
      </c>
      <c r="D12834">
        <v>0</v>
      </c>
      <c r="E12834" t="s">
        <v>21194</v>
      </c>
    </row>
    <row r="12835" spans="1:5">
      <c r="A12835">
        <v>2138</v>
      </c>
      <c r="B12835" t="s">
        <v>3224</v>
      </c>
      <c r="C12835" t="s">
        <v>15</v>
      </c>
      <c r="D12835">
        <v>1</v>
      </c>
      <c r="E12835" t="s">
        <v>30204</v>
      </c>
    </row>
    <row r="12836" spans="1:5">
      <c r="A12836">
        <v>2139</v>
      </c>
      <c r="B12836" t="s">
        <v>3224</v>
      </c>
      <c r="C12836" t="s">
        <v>15</v>
      </c>
      <c r="D12836">
        <v>1</v>
      </c>
      <c r="E12836" t="s">
        <v>5921</v>
      </c>
    </row>
    <row r="12837" spans="1:5" hidden="1">
      <c r="A12837">
        <v>2139</v>
      </c>
      <c r="B12837" t="s">
        <v>3224</v>
      </c>
      <c r="C12837" t="s">
        <v>6</v>
      </c>
      <c r="D12837">
        <v>0</v>
      </c>
      <c r="E12837" t="s">
        <v>5984</v>
      </c>
    </row>
    <row r="12838" spans="1:5">
      <c r="A12838">
        <v>2139</v>
      </c>
      <c r="B12838" t="s">
        <v>6441</v>
      </c>
      <c r="C12838" t="s">
        <v>6</v>
      </c>
      <c r="D12838">
        <v>1</v>
      </c>
      <c r="E12838" t="s">
        <v>11677</v>
      </c>
    </row>
    <row r="12839" spans="1:5">
      <c r="A12839">
        <v>2139</v>
      </c>
      <c r="B12839" t="s">
        <v>3224</v>
      </c>
      <c r="C12839" t="s">
        <v>8</v>
      </c>
      <c r="D12839">
        <v>1</v>
      </c>
      <c r="E12839" t="s">
        <v>34119</v>
      </c>
    </row>
    <row r="12840" spans="1:5">
      <c r="A12840">
        <v>2139</v>
      </c>
      <c r="B12840" t="s">
        <v>3224</v>
      </c>
      <c r="C12840" t="s">
        <v>8</v>
      </c>
      <c r="D12840">
        <v>1</v>
      </c>
      <c r="E12840" t="s">
        <v>36256</v>
      </c>
    </row>
    <row r="12841" spans="1:5" hidden="1">
      <c r="A12841">
        <v>2139</v>
      </c>
      <c r="B12841" t="s">
        <v>3224</v>
      </c>
      <c r="C12841" t="s">
        <v>15</v>
      </c>
      <c r="D12841">
        <v>0</v>
      </c>
      <c r="E12841" t="s">
        <v>37001</v>
      </c>
    </row>
    <row r="12842" spans="1:5" hidden="1">
      <c r="A12842">
        <v>2140</v>
      </c>
      <c r="B12842" t="s">
        <v>5</v>
      </c>
      <c r="C12842" t="s">
        <v>6</v>
      </c>
      <c r="D12842">
        <v>0</v>
      </c>
      <c r="E12842" t="s">
        <v>753</v>
      </c>
    </row>
    <row r="12843" spans="1:5" hidden="1">
      <c r="A12843">
        <v>2140</v>
      </c>
      <c r="B12843" t="s">
        <v>6441</v>
      </c>
      <c r="C12843" t="s">
        <v>6</v>
      </c>
      <c r="D12843">
        <v>0</v>
      </c>
      <c r="E12843" t="s">
        <v>8394</v>
      </c>
    </row>
    <row r="12844" spans="1:5">
      <c r="A12844">
        <v>2140</v>
      </c>
      <c r="B12844" t="s">
        <v>3224</v>
      </c>
      <c r="C12844" t="s">
        <v>15</v>
      </c>
      <c r="D12844">
        <v>1</v>
      </c>
      <c r="E12844" t="s">
        <v>15316</v>
      </c>
    </row>
    <row r="12845" spans="1:5" hidden="1">
      <c r="A12845">
        <v>2140</v>
      </c>
      <c r="B12845" t="s">
        <v>3224</v>
      </c>
      <c r="C12845" t="s">
        <v>15</v>
      </c>
      <c r="D12845">
        <v>0</v>
      </c>
      <c r="E12845" t="s">
        <v>17311</v>
      </c>
    </row>
    <row r="12846" spans="1:5">
      <c r="A12846">
        <v>2140</v>
      </c>
      <c r="B12846" t="s">
        <v>3224</v>
      </c>
      <c r="C12846" t="s">
        <v>8</v>
      </c>
      <c r="D12846">
        <v>1</v>
      </c>
      <c r="E12846" t="s">
        <v>28536</v>
      </c>
    </row>
    <row r="12847" spans="1:5">
      <c r="A12847">
        <v>2140</v>
      </c>
      <c r="B12847" t="s">
        <v>3224</v>
      </c>
      <c r="C12847" t="s">
        <v>8</v>
      </c>
      <c r="D12847">
        <v>1</v>
      </c>
      <c r="E12847" t="s">
        <v>28643</v>
      </c>
    </row>
    <row r="12848" spans="1:5" hidden="1">
      <c r="A12848">
        <v>2141</v>
      </c>
      <c r="B12848" t="s">
        <v>3224</v>
      </c>
      <c r="C12848" t="s">
        <v>8</v>
      </c>
      <c r="D12848">
        <v>0</v>
      </c>
      <c r="E12848" t="s">
        <v>6309</v>
      </c>
    </row>
    <row r="12849" spans="1:5" hidden="1">
      <c r="A12849">
        <v>2141</v>
      </c>
      <c r="B12849" t="s">
        <v>6441</v>
      </c>
      <c r="C12849" t="s">
        <v>6</v>
      </c>
      <c r="D12849">
        <v>0</v>
      </c>
      <c r="E12849" t="s">
        <v>10838</v>
      </c>
    </row>
    <row r="12850" spans="1:5">
      <c r="A12850">
        <v>2141</v>
      </c>
      <c r="B12850" t="s">
        <v>3224</v>
      </c>
      <c r="C12850" t="s">
        <v>8</v>
      </c>
      <c r="D12850">
        <v>1</v>
      </c>
      <c r="E12850" t="s">
        <v>14574</v>
      </c>
    </row>
    <row r="12851" spans="1:5">
      <c r="A12851">
        <v>2141</v>
      </c>
      <c r="B12851" t="s">
        <v>3224</v>
      </c>
      <c r="C12851" t="s">
        <v>15</v>
      </c>
      <c r="D12851">
        <v>1</v>
      </c>
      <c r="E12851" t="s">
        <v>15306</v>
      </c>
    </row>
    <row r="12852" spans="1:5" hidden="1">
      <c r="A12852">
        <v>2141</v>
      </c>
      <c r="B12852" t="s">
        <v>3224</v>
      </c>
      <c r="C12852" t="s">
        <v>6</v>
      </c>
      <c r="D12852">
        <v>0</v>
      </c>
      <c r="E12852" t="s">
        <v>27429</v>
      </c>
    </row>
    <row r="12853" spans="1:5">
      <c r="A12853">
        <v>2141</v>
      </c>
      <c r="B12853" t="s">
        <v>3224</v>
      </c>
      <c r="C12853" t="s">
        <v>15</v>
      </c>
      <c r="D12853">
        <v>1</v>
      </c>
      <c r="E12853" t="s">
        <v>31430</v>
      </c>
    </row>
    <row r="12854" spans="1:5">
      <c r="A12854">
        <v>2142</v>
      </c>
      <c r="B12854" t="s">
        <v>5</v>
      </c>
      <c r="C12854" t="s">
        <v>8</v>
      </c>
      <c r="D12854">
        <v>1</v>
      </c>
      <c r="E12854" t="s">
        <v>3003</v>
      </c>
    </row>
    <row r="12855" spans="1:5" hidden="1">
      <c r="A12855">
        <v>2142</v>
      </c>
      <c r="B12855" t="s">
        <v>6441</v>
      </c>
      <c r="C12855" t="s">
        <v>6</v>
      </c>
      <c r="D12855">
        <v>0</v>
      </c>
      <c r="E12855" t="s">
        <v>8230</v>
      </c>
    </row>
    <row r="12856" spans="1:5" hidden="1">
      <c r="A12856">
        <v>2142</v>
      </c>
      <c r="B12856" t="s">
        <v>3224</v>
      </c>
      <c r="C12856" t="s">
        <v>8</v>
      </c>
      <c r="D12856">
        <v>0</v>
      </c>
      <c r="E12856" t="s">
        <v>21026</v>
      </c>
    </row>
    <row r="12857" spans="1:5" hidden="1">
      <c r="A12857">
        <v>2142</v>
      </c>
      <c r="B12857" t="s">
        <v>3224</v>
      </c>
      <c r="C12857" t="s">
        <v>6</v>
      </c>
      <c r="D12857">
        <v>0</v>
      </c>
      <c r="E12857" t="s">
        <v>24775</v>
      </c>
    </row>
    <row r="12858" spans="1:5">
      <c r="A12858">
        <v>2142</v>
      </c>
      <c r="B12858" t="s">
        <v>3224</v>
      </c>
      <c r="C12858" t="s">
        <v>15</v>
      </c>
      <c r="D12858">
        <v>1</v>
      </c>
      <c r="E12858" t="s">
        <v>25088</v>
      </c>
    </row>
    <row r="12859" spans="1:5" hidden="1">
      <c r="A12859">
        <v>2142</v>
      </c>
      <c r="B12859" t="s">
        <v>3224</v>
      </c>
      <c r="C12859" t="s">
        <v>15</v>
      </c>
      <c r="D12859">
        <v>0</v>
      </c>
      <c r="E12859" t="s">
        <v>36800</v>
      </c>
    </row>
    <row r="12860" spans="1:5">
      <c r="A12860">
        <v>2143</v>
      </c>
      <c r="B12860" t="s">
        <v>6441</v>
      </c>
      <c r="C12860" t="s">
        <v>8</v>
      </c>
      <c r="D12860">
        <v>1</v>
      </c>
      <c r="E12860" t="s">
        <v>11489</v>
      </c>
    </row>
    <row r="12861" spans="1:5">
      <c r="A12861">
        <v>2143</v>
      </c>
      <c r="B12861" t="s">
        <v>3224</v>
      </c>
      <c r="C12861" t="s">
        <v>15</v>
      </c>
      <c r="D12861">
        <v>1</v>
      </c>
      <c r="E12861" t="s">
        <v>24230</v>
      </c>
    </row>
    <row r="12862" spans="1:5">
      <c r="A12862">
        <v>2143</v>
      </c>
      <c r="B12862" t="s">
        <v>3224</v>
      </c>
      <c r="C12862" t="s">
        <v>15</v>
      </c>
      <c r="D12862">
        <v>1</v>
      </c>
      <c r="E12862" t="s">
        <v>25117</v>
      </c>
    </row>
    <row r="12863" spans="1:5" hidden="1">
      <c r="A12863">
        <v>2143</v>
      </c>
      <c r="B12863" t="s">
        <v>3224</v>
      </c>
      <c r="C12863" t="s">
        <v>8</v>
      </c>
      <c r="D12863">
        <v>0</v>
      </c>
      <c r="E12863" t="s">
        <v>29744</v>
      </c>
    </row>
    <row r="12864" spans="1:5">
      <c r="A12864">
        <v>2143</v>
      </c>
      <c r="B12864" t="s">
        <v>3224</v>
      </c>
      <c r="C12864" t="s">
        <v>8</v>
      </c>
      <c r="D12864">
        <v>1</v>
      </c>
      <c r="E12864" t="s">
        <v>32926</v>
      </c>
    </row>
    <row r="12865" spans="1:5" hidden="1">
      <c r="A12865">
        <v>2143</v>
      </c>
      <c r="B12865" t="s">
        <v>3224</v>
      </c>
      <c r="C12865" t="s">
        <v>6</v>
      </c>
      <c r="D12865">
        <v>0</v>
      </c>
      <c r="E12865" t="s">
        <v>36760</v>
      </c>
    </row>
    <row r="12866" spans="1:5">
      <c r="A12866">
        <v>2144</v>
      </c>
      <c r="B12866" t="s">
        <v>6441</v>
      </c>
      <c r="C12866" t="s">
        <v>8</v>
      </c>
      <c r="D12866">
        <v>1</v>
      </c>
      <c r="E12866" t="s">
        <v>9776</v>
      </c>
    </row>
    <row r="12867" spans="1:5">
      <c r="A12867">
        <v>2144</v>
      </c>
      <c r="B12867" t="s">
        <v>3224</v>
      </c>
      <c r="C12867" t="s">
        <v>8</v>
      </c>
      <c r="D12867">
        <v>1</v>
      </c>
      <c r="E12867" t="s">
        <v>13787</v>
      </c>
    </row>
    <row r="12868" spans="1:5">
      <c r="A12868">
        <v>2144</v>
      </c>
      <c r="B12868" t="s">
        <v>3224</v>
      </c>
      <c r="C12868" t="s">
        <v>15</v>
      </c>
      <c r="D12868">
        <v>1</v>
      </c>
      <c r="E12868" t="s">
        <v>15901</v>
      </c>
    </row>
    <row r="12869" spans="1:5" hidden="1">
      <c r="A12869">
        <v>2144</v>
      </c>
      <c r="B12869" t="s">
        <v>3224</v>
      </c>
      <c r="C12869" t="s">
        <v>8</v>
      </c>
      <c r="D12869">
        <v>0</v>
      </c>
      <c r="E12869" t="s">
        <v>21642</v>
      </c>
    </row>
    <row r="12870" spans="1:5" hidden="1">
      <c r="A12870">
        <v>2144</v>
      </c>
      <c r="B12870" t="s">
        <v>3224</v>
      </c>
      <c r="C12870" t="s">
        <v>6</v>
      </c>
      <c r="D12870">
        <v>0</v>
      </c>
      <c r="E12870" t="s">
        <v>32856</v>
      </c>
    </row>
    <row r="12871" spans="1:5">
      <c r="A12871">
        <v>2144</v>
      </c>
      <c r="B12871" t="s">
        <v>3224</v>
      </c>
      <c r="C12871" t="s">
        <v>15</v>
      </c>
      <c r="D12871">
        <v>1</v>
      </c>
      <c r="E12871" t="s">
        <v>36273</v>
      </c>
    </row>
    <row r="12872" spans="1:5" hidden="1">
      <c r="A12872">
        <v>2145</v>
      </c>
      <c r="B12872" t="s">
        <v>5</v>
      </c>
      <c r="C12872" t="s">
        <v>8</v>
      </c>
      <c r="D12872">
        <v>0</v>
      </c>
      <c r="E12872" t="s">
        <v>1950</v>
      </c>
    </row>
    <row r="12873" spans="1:5" hidden="1">
      <c r="A12873">
        <v>2145</v>
      </c>
      <c r="B12873" t="s">
        <v>6441</v>
      </c>
      <c r="C12873" t="s">
        <v>8</v>
      </c>
      <c r="D12873">
        <v>0</v>
      </c>
      <c r="E12873" t="s">
        <v>6699</v>
      </c>
    </row>
    <row r="12874" spans="1:5" hidden="1">
      <c r="A12874">
        <v>2145</v>
      </c>
      <c r="B12874" t="s">
        <v>3224</v>
      </c>
      <c r="C12874" t="s">
        <v>6</v>
      </c>
      <c r="D12874">
        <v>0</v>
      </c>
      <c r="E12874" t="s">
        <v>12569</v>
      </c>
    </row>
    <row r="12875" spans="1:5">
      <c r="A12875">
        <v>2145</v>
      </c>
      <c r="B12875" t="s">
        <v>3224</v>
      </c>
      <c r="C12875" t="s">
        <v>15</v>
      </c>
      <c r="D12875">
        <v>1</v>
      </c>
      <c r="E12875" t="s">
        <v>23049</v>
      </c>
    </row>
    <row r="12876" spans="1:5">
      <c r="A12876">
        <v>2145</v>
      </c>
      <c r="B12876" t="s">
        <v>3224</v>
      </c>
      <c r="C12876" t="s">
        <v>8</v>
      </c>
      <c r="D12876">
        <v>1</v>
      </c>
      <c r="E12876" t="s">
        <v>30888</v>
      </c>
    </row>
    <row r="12877" spans="1:5">
      <c r="A12877">
        <v>2145</v>
      </c>
      <c r="B12877" t="s">
        <v>3224</v>
      </c>
      <c r="C12877" t="s">
        <v>15</v>
      </c>
      <c r="D12877">
        <v>1</v>
      </c>
      <c r="E12877" t="s">
        <v>33980</v>
      </c>
    </row>
    <row r="12878" spans="1:5">
      <c r="A12878">
        <v>2146</v>
      </c>
      <c r="B12878" t="s">
        <v>5</v>
      </c>
      <c r="C12878" t="s">
        <v>15</v>
      </c>
      <c r="D12878">
        <v>1</v>
      </c>
      <c r="E12878" t="s">
        <v>1101</v>
      </c>
    </row>
    <row r="12879" spans="1:5">
      <c r="A12879">
        <v>2146</v>
      </c>
      <c r="B12879" t="s">
        <v>6441</v>
      </c>
      <c r="C12879" t="s">
        <v>15</v>
      </c>
      <c r="D12879">
        <v>1</v>
      </c>
      <c r="E12879" t="s">
        <v>11634</v>
      </c>
    </row>
    <row r="12880" spans="1:5" hidden="1">
      <c r="A12880">
        <v>2146</v>
      </c>
      <c r="B12880" t="s">
        <v>3224</v>
      </c>
      <c r="C12880" t="s">
        <v>6</v>
      </c>
      <c r="D12880">
        <v>0</v>
      </c>
      <c r="E12880" t="s">
        <v>17758</v>
      </c>
    </row>
    <row r="12881" spans="1:5">
      <c r="A12881">
        <v>2146</v>
      </c>
      <c r="B12881" t="s">
        <v>3224</v>
      </c>
      <c r="C12881" t="s">
        <v>8</v>
      </c>
      <c r="D12881">
        <v>1</v>
      </c>
      <c r="E12881" t="s">
        <v>17878</v>
      </c>
    </row>
    <row r="12882" spans="1:5">
      <c r="A12882">
        <v>2146</v>
      </c>
      <c r="B12882" t="s">
        <v>3224</v>
      </c>
      <c r="C12882" t="s">
        <v>8</v>
      </c>
      <c r="D12882">
        <v>1</v>
      </c>
      <c r="E12882" t="s">
        <v>30667</v>
      </c>
    </row>
    <row r="12883" spans="1:5">
      <c r="A12883">
        <v>2146</v>
      </c>
      <c r="B12883" t="s">
        <v>3224</v>
      </c>
      <c r="C12883" t="s">
        <v>15</v>
      </c>
      <c r="D12883">
        <v>1</v>
      </c>
      <c r="E12883" t="s">
        <v>36035</v>
      </c>
    </row>
    <row r="12884" spans="1:5" hidden="1">
      <c r="A12884">
        <v>2147</v>
      </c>
      <c r="B12884" t="s">
        <v>5</v>
      </c>
      <c r="C12884" t="s">
        <v>15</v>
      </c>
      <c r="D12884">
        <v>0</v>
      </c>
      <c r="E12884" t="s">
        <v>574</v>
      </c>
    </row>
    <row r="12885" spans="1:5" hidden="1">
      <c r="A12885">
        <v>2147</v>
      </c>
      <c r="B12885" t="s">
        <v>6441</v>
      </c>
      <c r="C12885" t="s">
        <v>15</v>
      </c>
      <c r="D12885">
        <v>0</v>
      </c>
      <c r="E12885" t="s">
        <v>8162</v>
      </c>
    </row>
    <row r="12886" spans="1:5" hidden="1">
      <c r="A12886">
        <v>2147</v>
      </c>
      <c r="B12886" t="s">
        <v>3224</v>
      </c>
      <c r="C12886" t="s">
        <v>6</v>
      </c>
      <c r="D12886">
        <v>0</v>
      </c>
      <c r="E12886" t="s">
        <v>13390</v>
      </c>
    </row>
    <row r="12887" spans="1:5">
      <c r="A12887">
        <v>2147</v>
      </c>
      <c r="B12887" t="s">
        <v>3224</v>
      </c>
      <c r="C12887" t="s">
        <v>15</v>
      </c>
      <c r="D12887">
        <v>1</v>
      </c>
      <c r="E12887" t="s">
        <v>14644</v>
      </c>
    </row>
    <row r="12888" spans="1:5">
      <c r="A12888">
        <v>2147</v>
      </c>
      <c r="B12888" t="s">
        <v>3224</v>
      </c>
      <c r="C12888" t="s">
        <v>8</v>
      </c>
      <c r="D12888">
        <v>1</v>
      </c>
      <c r="E12888" t="s">
        <v>24304</v>
      </c>
    </row>
    <row r="12889" spans="1:5">
      <c r="A12889">
        <v>2147</v>
      </c>
      <c r="B12889" t="s">
        <v>3224</v>
      </c>
      <c r="C12889" t="s">
        <v>8</v>
      </c>
      <c r="D12889">
        <v>1</v>
      </c>
      <c r="E12889" t="s">
        <v>24736</v>
      </c>
    </row>
    <row r="12890" spans="1:5">
      <c r="A12890">
        <v>2148</v>
      </c>
      <c r="B12890" t="s">
        <v>3224</v>
      </c>
      <c r="C12890" t="s">
        <v>8</v>
      </c>
      <c r="D12890">
        <v>1</v>
      </c>
      <c r="E12890" t="s">
        <v>5116</v>
      </c>
    </row>
    <row r="12891" spans="1:5">
      <c r="A12891">
        <v>2148</v>
      </c>
      <c r="B12891" t="s">
        <v>3224</v>
      </c>
      <c r="C12891" t="s">
        <v>15</v>
      </c>
      <c r="D12891">
        <v>1</v>
      </c>
      <c r="E12891" t="s">
        <v>5323</v>
      </c>
    </row>
    <row r="12892" spans="1:5">
      <c r="A12892">
        <v>2148</v>
      </c>
      <c r="B12892" t="s">
        <v>6441</v>
      </c>
      <c r="C12892" t="s">
        <v>6</v>
      </c>
      <c r="D12892">
        <v>1</v>
      </c>
      <c r="E12892" t="s">
        <v>9000</v>
      </c>
    </row>
    <row r="12893" spans="1:5">
      <c r="A12893">
        <v>2148</v>
      </c>
      <c r="B12893" t="s">
        <v>3224</v>
      </c>
      <c r="C12893" t="s">
        <v>15</v>
      </c>
      <c r="D12893">
        <v>1</v>
      </c>
      <c r="E12893" t="s">
        <v>16654</v>
      </c>
    </row>
    <row r="12894" spans="1:5">
      <c r="A12894">
        <v>2148</v>
      </c>
      <c r="B12894" t="s">
        <v>3224</v>
      </c>
      <c r="C12894" t="s">
        <v>8</v>
      </c>
      <c r="D12894">
        <v>1</v>
      </c>
      <c r="E12894" t="s">
        <v>34862</v>
      </c>
    </row>
    <row r="12895" spans="1:5" hidden="1">
      <c r="A12895">
        <v>2148</v>
      </c>
      <c r="B12895" t="s">
        <v>3224</v>
      </c>
      <c r="C12895" t="s">
        <v>6</v>
      </c>
      <c r="D12895">
        <v>0</v>
      </c>
      <c r="E12895" t="s">
        <v>35092</v>
      </c>
    </row>
    <row r="12896" spans="1:5">
      <c r="A12896">
        <v>2149</v>
      </c>
      <c r="B12896" t="s">
        <v>3224</v>
      </c>
      <c r="C12896" t="s">
        <v>8</v>
      </c>
      <c r="D12896">
        <v>1</v>
      </c>
      <c r="E12896" t="s">
        <v>5702</v>
      </c>
    </row>
    <row r="12897" spans="1:5">
      <c r="A12897">
        <v>2149</v>
      </c>
      <c r="B12897" t="s">
        <v>6441</v>
      </c>
      <c r="C12897" t="s">
        <v>6</v>
      </c>
      <c r="D12897">
        <v>1</v>
      </c>
      <c r="E12897" t="s">
        <v>10219</v>
      </c>
    </row>
    <row r="12898" spans="1:5">
      <c r="A12898">
        <v>2149</v>
      </c>
      <c r="B12898" t="s">
        <v>3224</v>
      </c>
      <c r="C12898" t="s">
        <v>8</v>
      </c>
      <c r="D12898">
        <v>1</v>
      </c>
      <c r="E12898" t="s">
        <v>12085</v>
      </c>
    </row>
    <row r="12899" spans="1:5">
      <c r="A12899">
        <v>2149</v>
      </c>
      <c r="B12899" t="s">
        <v>3224</v>
      </c>
      <c r="C12899" t="s">
        <v>15</v>
      </c>
      <c r="D12899">
        <v>1</v>
      </c>
      <c r="E12899" t="s">
        <v>24330</v>
      </c>
    </row>
    <row r="12900" spans="1:5">
      <c r="A12900">
        <v>2149</v>
      </c>
      <c r="B12900" t="s">
        <v>3224</v>
      </c>
      <c r="C12900" t="s">
        <v>15</v>
      </c>
      <c r="D12900">
        <v>1</v>
      </c>
      <c r="E12900" t="s">
        <v>27939</v>
      </c>
    </row>
    <row r="12901" spans="1:5" hidden="1">
      <c r="A12901">
        <v>2149</v>
      </c>
      <c r="B12901" t="s">
        <v>3224</v>
      </c>
      <c r="C12901" t="s">
        <v>6</v>
      </c>
      <c r="D12901">
        <v>0</v>
      </c>
      <c r="E12901" t="s">
        <v>35404</v>
      </c>
    </row>
    <row r="12902" spans="1:5">
      <c r="A12902">
        <v>2150</v>
      </c>
      <c r="B12902" t="s">
        <v>6441</v>
      </c>
      <c r="C12902" t="s">
        <v>15</v>
      </c>
      <c r="D12902">
        <v>1</v>
      </c>
      <c r="E12902" t="s">
        <v>7517</v>
      </c>
    </row>
    <row r="12903" spans="1:5">
      <c r="A12903">
        <v>2150</v>
      </c>
      <c r="B12903" t="s">
        <v>3224</v>
      </c>
      <c r="C12903" t="s">
        <v>15</v>
      </c>
      <c r="D12903">
        <v>1</v>
      </c>
      <c r="E12903" t="s">
        <v>18728</v>
      </c>
    </row>
    <row r="12904" spans="1:5" hidden="1">
      <c r="A12904">
        <v>2150</v>
      </c>
      <c r="B12904" t="s">
        <v>3224</v>
      </c>
      <c r="C12904" t="s">
        <v>8</v>
      </c>
      <c r="D12904">
        <v>0</v>
      </c>
      <c r="E12904" t="s">
        <v>22107</v>
      </c>
    </row>
    <row r="12905" spans="1:5" hidden="1">
      <c r="A12905">
        <v>2150</v>
      </c>
      <c r="B12905" t="s">
        <v>3224</v>
      </c>
      <c r="C12905" t="s">
        <v>6</v>
      </c>
      <c r="D12905">
        <v>0</v>
      </c>
      <c r="E12905" t="s">
        <v>25186</v>
      </c>
    </row>
    <row r="12906" spans="1:5" hidden="1">
      <c r="A12906">
        <v>2150</v>
      </c>
      <c r="B12906" t="s">
        <v>3224</v>
      </c>
      <c r="C12906" t="s">
        <v>15</v>
      </c>
      <c r="D12906">
        <v>0</v>
      </c>
      <c r="E12906" t="s">
        <v>25559</v>
      </c>
    </row>
    <row r="12907" spans="1:5">
      <c r="A12907">
        <v>2150</v>
      </c>
      <c r="B12907" t="s">
        <v>3224</v>
      </c>
      <c r="C12907" t="s">
        <v>8</v>
      </c>
      <c r="D12907">
        <v>1</v>
      </c>
      <c r="E12907" t="s">
        <v>31545</v>
      </c>
    </row>
    <row r="12908" spans="1:5" hidden="1">
      <c r="A12908">
        <v>2151</v>
      </c>
      <c r="B12908" t="s">
        <v>6441</v>
      </c>
      <c r="C12908" t="s">
        <v>15</v>
      </c>
      <c r="D12908">
        <v>0</v>
      </c>
      <c r="E12908" t="s">
        <v>11436</v>
      </c>
    </row>
    <row r="12909" spans="1:5">
      <c r="A12909">
        <v>2151</v>
      </c>
      <c r="B12909" t="s">
        <v>3224</v>
      </c>
      <c r="C12909" t="s">
        <v>8</v>
      </c>
      <c r="D12909">
        <v>1</v>
      </c>
      <c r="E12909" t="s">
        <v>11862</v>
      </c>
    </row>
    <row r="12910" spans="1:5" hidden="1">
      <c r="A12910">
        <v>2151</v>
      </c>
      <c r="B12910" t="s">
        <v>3224</v>
      </c>
      <c r="C12910" t="s">
        <v>6</v>
      </c>
      <c r="D12910">
        <v>0</v>
      </c>
      <c r="E12910" t="s">
        <v>18325</v>
      </c>
    </row>
    <row r="12911" spans="1:5">
      <c r="A12911">
        <v>2151</v>
      </c>
      <c r="B12911" t="s">
        <v>3224</v>
      </c>
      <c r="C12911" t="s">
        <v>8</v>
      </c>
      <c r="D12911">
        <v>1</v>
      </c>
      <c r="E12911" t="s">
        <v>18742</v>
      </c>
    </row>
    <row r="12912" spans="1:5">
      <c r="A12912">
        <v>2151</v>
      </c>
      <c r="B12912" t="s">
        <v>3224</v>
      </c>
      <c r="C12912" t="s">
        <v>15</v>
      </c>
      <c r="D12912">
        <v>1</v>
      </c>
      <c r="E12912" t="s">
        <v>28887</v>
      </c>
    </row>
    <row r="12913" spans="1:5">
      <c r="A12913">
        <v>2151</v>
      </c>
      <c r="B12913" t="s">
        <v>3224</v>
      </c>
      <c r="C12913" t="s">
        <v>15</v>
      </c>
      <c r="D12913">
        <v>1</v>
      </c>
      <c r="E12913" t="s">
        <v>30688</v>
      </c>
    </row>
    <row r="12914" spans="1:5" hidden="1">
      <c r="A12914">
        <v>2152</v>
      </c>
      <c r="B12914" t="s">
        <v>6441</v>
      </c>
      <c r="C12914" t="s">
        <v>8</v>
      </c>
      <c r="D12914">
        <v>0</v>
      </c>
      <c r="E12914" t="s">
        <v>10553</v>
      </c>
    </row>
    <row r="12915" spans="1:5">
      <c r="A12915">
        <v>2152</v>
      </c>
      <c r="B12915" t="s">
        <v>3224</v>
      </c>
      <c r="C12915" t="s">
        <v>15</v>
      </c>
      <c r="D12915">
        <v>1</v>
      </c>
      <c r="E12915" t="s">
        <v>13032</v>
      </c>
    </row>
    <row r="12916" spans="1:5">
      <c r="A12916">
        <v>2152</v>
      </c>
      <c r="B12916" t="s">
        <v>3224</v>
      </c>
      <c r="C12916" t="s">
        <v>15</v>
      </c>
      <c r="D12916">
        <v>1</v>
      </c>
      <c r="E12916" t="s">
        <v>13095</v>
      </c>
    </row>
    <row r="12917" spans="1:5">
      <c r="A12917">
        <v>2152</v>
      </c>
      <c r="B12917" t="s">
        <v>3224</v>
      </c>
      <c r="C12917" t="s">
        <v>8</v>
      </c>
      <c r="D12917">
        <v>1</v>
      </c>
      <c r="E12917" t="s">
        <v>13825</v>
      </c>
    </row>
    <row r="12918" spans="1:5">
      <c r="A12918">
        <v>2152</v>
      </c>
      <c r="B12918" t="s">
        <v>3224</v>
      </c>
      <c r="C12918" t="s">
        <v>8</v>
      </c>
      <c r="D12918">
        <v>1</v>
      </c>
      <c r="E12918" t="s">
        <v>18551</v>
      </c>
    </row>
    <row r="12919" spans="1:5" hidden="1">
      <c r="A12919">
        <v>2152</v>
      </c>
      <c r="B12919" t="s">
        <v>3224</v>
      </c>
      <c r="C12919" t="s">
        <v>6</v>
      </c>
      <c r="D12919">
        <v>0</v>
      </c>
      <c r="E12919" t="s">
        <v>24555</v>
      </c>
    </row>
    <row r="12920" spans="1:5" hidden="1">
      <c r="A12920">
        <v>2153</v>
      </c>
      <c r="B12920" t="s">
        <v>6441</v>
      </c>
      <c r="C12920" t="s">
        <v>15</v>
      </c>
      <c r="D12920">
        <v>0</v>
      </c>
      <c r="E12920" t="s">
        <v>7409</v>
      </c>
    </row>
    <row r="12921" spans="1:5">
      <c r="A12921">
        <v>2153</v>
      </c>
      <c r="B12921" t="s">
        <v>3224</v>
      </c>
      <c r="C12921" t="s">
        <v>8</v>
      </c>
      <c r="D12921">
        <v>1</v>
      </c>
      <c r="E12921" t="s">
        <v>14306</v>
      </c>
    </row>
    <row r="12922" spans="1:5" hidden="1">
      <c r="A12922">
        <v>2153</v>
      </c>
      <c r="B12922" t="s">
        <v>3224</v>
      </c>
      <c r="C12922" t="s">
        <v>6</v>
      </c>
      <c r="D12922">
        <v>0</v>
      </c>
      <c r="E12922" t="s">
        <v>25678</v>
      </c>
    </row>
    <row r="12923" spans="1:5">
      <c r="A12923">
        <v>2153</v>
      </c>
      <c r="B12923" t="s">
        <v>3224</v>
      </c>
      <c r="C12923" t="s">
        <v>8</v>
      </c>
      <c r="D12923">
        <v>1</v>
      </c>
      <c r="E12923" t="s">
        <v>29821</v>
      </c>
    </row>
    <row r="12924" spans="1:5">
      <c r="A12924">
        <v>2153</v>
      </c>
      <c r="B12924" t="s">
        <v>3224</v>
      </c>
      <c r="C12924" t="s">
        <v>15</v>
      </c>
      <c r="D12924">
        <v>1</v>
      </c>
      <c r="E12924" t="s">
        <v>31523</v>
      </c>
    </row>
    <row r="12925" spans="1:5">
      <c r="A12925">
        <v>2153</v>
      </c>
      <c r="B12925" t="s">
        <v>3224</v>
      </c>
      <c r="C12925" t="s">
        <v>15</v>
      </c>
      <c r="D12925">
        <v>1</v>
      </c>
      <c r="E12925" t="s">
        <v>34723</v>
      </c>
    </row>
    <row r="12926" spans="1:5">
      <c r="A12926">
        <v>2154</v>
      </c>
      <c r="B12926" t="s">
        <v>3224</v>
      </c>
      <c r="C12926" t="s">
        <v>8</v>
      </c>
      <c r="D12926">
        <v>1</v>
      </c>
      <c r="E12926" t="s">
        <v>4009</v>
      </c>
    </row>
    <row r="12927" spans="1:5">
      <c r="A12927">
        <v>2154</v>
      </c>
      <c r="B12927" t="s">
        <v>3224</v>
      </c>
      <c r="C12927" t="s">
        <v>15</v>
      </c>
      <c r="D12927">
        <v>1</v>
      </c>
      <c r="E12927" t="s">
        <v>6094</v>
      </c>
    </row>
    <row r="12928" spans="1:5">
      <c r="A12928">
        <v>2154</v>
      </c>
      <c r="B12928" t="s">
        <v>6441</v>
      </c>
      <c r="C12928" t="s">
        <v>6</v>
      </c>
      <c r="D12928">
        <v>1</v>
      </c>
      <c r="E12928" t="s">
        <v>9500</v>
      </c>
    </row>
    <row r="12929" spans="1:5">
      <c r="A12929">
        <v>2154</v>
      </c>
      <c r="B12929" t="s">
        <v>3224</v>
      </c>
      <c r="C12929" t="s">
        <v>8</v>
      </c>
      <c r="D12929">
        <v>1</v>
      </c>
      <c r="E12929" t="s">
        <v>18071</v>
      </c>
    </row>
    <row r="12930" spans="1:5">
      <c r="A12930">
        <v>2154</v>
      </c>
      <c r="B12930" t="s">
        <v>3224</v>
      </c>
      <c r="C12930" t="s">
        <v>15</v>
      </c>
      <c r="D12930">
        <v>1</v>
      </c>
      <c r="E12930" t="s">
        <v>19198</v>
      </c>
    </row>
    <row r="12931" spans="1:5" hidden="1">
      <c r="A12931">
        <v>2154</v>
      </c>
      <c r="B12931" t="s">
        <v>3224</v>
      </c>
      <c r="C12931" t="s">
        <v>6</v>
      </c>
      <c r="D12931">
        <v>0</v>
      </c>
      <c r="E12931" t="s">
        <v>23532</v>
      </c>
    </row>
    <row r="12932" spans="1:5" hidden="1">
      <c r="A12932">
        <v>2155</v>
      </c>
      <c r="B12932" t="s">
        <v>6441</v>
      </c>
      <c r="C12932" t="s">
        <v>6</v>
      </c>
      <c r="D12932">
        <v>0</v>
      </c>
      <c r="E12932" t="s">
        <v>7328</v>
      </c>
    </row>
    <row r="12933" spans="1:5">
      <c r="A12933">
        <v>2155</v>
      </c>
      <c r="B12933" t="s">
        <v>3224</v>
      </c>
      <c r="C12933" t="s">
        <v>15</v>
      </c>
      <c r="D12933">
        <v>1</v>
      </c>
      <c r="E12933" t="s">
        <v>25730</v>
      </c>
    </row>
    <row r="12934" spans="1:5">
      <c r="A12934">
        <v>2155</v>
      </c>
      <c r="B12934" t="s">
        <v>3224</v>
      </c>
      <c r="C12934" t="s">
        <v>15</v>
      </c>
      <c r="D12934">
        <v>1</v>
      </c>
      <c r="E12934" t="s">
        <v>29871</v>
      </c>
    </row>
    <row r="12935" spans="1:5" hidden="1">
      <c r="A12935">
        <v>2155</v>
      </c>
      <c r="B12935" t="s">
        <v>3224</v>
      </c>
      <c r="C12935" t="s">
        <v>6</v>
      </c>
      <c r="D12935">
        <v>0</v>
      </c>
      <c r="E12935" t="s">
        <v>31417</v>
      </c>
    </row>
    <row r="12936" spans="1:5">
      <c r="A12936">
        <v>2155</v>
      </c>
      <c r="B12936" t="s">
        <v>3224</v>
      </c>
      <c r="C12936" t="s">
        <v>8</v>
      </c>
      <c r="D12936">
        <v>1</v>
      </c>
      <c r="E12936" t="s">
        <v>32340</v>
      </c>
    </row>
    <row r="12937" spans="1:5" hidden="1">
      <c r="A12937">
        <v>2155</v>
      </c>
      <c r="B12937" t="s">
        <v>3224</v>
      </c>
      <c r="C12937" t="s">
        <v>8</v>
      </c>
      <c r="D12937">
        <v>0</v>
      </c>
      <c r="E12937" t="s">
        <v>33714</v>
      </c>
    </row>
    <row r="12938" spans="1:5" hidden="1">
      <c r="A12938">
        <v>2156</v>
      </c>
      <c r="B12938" t="s">
        <v>6441</v>
      </c>
      <c r="C12938" t="s">
        <v>15</v>
      </c>
      <c r="D12938">
        <v>0</v>
      </c>
      <c r="E12938" t="s">
        <v>10720</v>
      </c>
    </row>
    <row r="12939" spans="1:5" hidden="1">
      <c r="A12939">
        <v>2156</v>
      </c>
      <c r="B12939" t="s">
        <v>3224</v>
      </c>
      <c r="C12939" t="s">
        <v>6</v>
      </c>
      <c r="D12939">
        <v>0</v>
      </c>
      <c r="E12939" t="s">
        <v>12231</v>
      </c>
    </row>
    <row r="12940" spans="1:5">
      <c r="A12940">
        <v>2156</v>
      </c>
      <c r="B12940" t="s">
        <v>3224</v>
      </c>
      <c r="C12940" t="s">
        <v>8</v>
      </c>
      <c r="D12940">
        <v>1</v>
      </c>
      <c r="E12940" t="s">
        <v>18486</v>
      </c>
    </row>
    <row r="12941" spans="1:5">
      <c r="A12941">
        <v>2156</v>
      </c>
      <c r="B12941" t="s">
        <v>3224</v>
      </c>
      <c r="C12941" t="s">
        <v>8</v>
      </c>
      <c r="D12941">
        <v>1</v>
      </c>
      <c r="E12941" t="s">
        <v>19446</v>
      </c>
    </row>
    <row r="12942" spans="1:5" hidden="1">
      <c r="A12942">
        <v>2156</v>
      </c>
      <c r="B12942" t="s">
        <v>3224</v>
      </c>
      <c r="C12942" t="s">
        <v>15</v>
      </c>
      <c r="D12942">
        <v>0</v>
      </c>
      <c r="E12942" t="s">
        <v>23352</v>
      </c>
    </row>
    <row r="12943" spans="1:5">
      <c r="A12943">
        <v>2156</v>
      </c>
      <c r="B12943" t="s">
        <v>3224</v>
      </c>
      <c r="C12943" t="s">
        <v>15</v>
      </c>
      <c r="D12943">
        <v>1</v>
      </c>
      <c r="E12943" t="s">
        <v>31917</v>
      </c>
    </row>
    <row r="12944" spans="1:5">
      <c r="A12944">
        <v>2157</v>
      </c>
      <c r="B12944" t="s">
        <v>5</v>
      </c>
      <c r="C12944" t="s">
        <v>8</v>
      </c>
      <c r="D12944">
        <v>1</v>
      </c>
      <c r="E12944" t="s">
        <v>2480</v>
      </c>
    </row>
    <row r="12945" spans="1:5">
      <c r="A12945">
        <v>2157</v>
      </c>
      <c r="B12945" t="s">
        <v>6441</v>
      </c>
      <c r="C12945" t="s">
        <v>15</v>
      </c>
      <c r="D12945">
        <v>1</v>
      </c>
      <c r="E12945" t="s">
        <v>11228</v>
      </c>
    </row>
    <row r="12946" spans="1:5" hidden="1">
      <c r="A12946">
        <v>2157</v>
      </c>
      <c r="B12946" t="s">
        <v>3224</v>
      </c>
      <c r="C12946" t="s">
        <v>15</v>
      </c>
      <c r="D12946">
        <v>0</v>
      </c>
      <c r="E12946" t="s">
        <v>13289</v>
      </c>
    </row>
    <row r="12947" spans="1:5">
      <c r="A12947">
        <v>2157</v>
      </c>
      <c r="B12947" t="s">
        <v>3224</v>
      </c>
      <c r="C12947" t="s">
        <v>15</v>
      </c>
      <c r="D12947">
        <v>1</v>
      </c>
      <c r="E12947" t="s">
        <v>20965</v>
      </c>
    </row>
    <row r="12948" spans="1:5" hidden="1">
      <c r="A12948">
        <v>2157</v>
      </c>
      <c r="B12948" t="s">
        <v>3224</v>
      </c>
      <c r="C12948" t="s">
        <v>8</v>
      </c>
      <c r="D12948">
        <v>0</v>
      </c>
      <c r="E12948" t="s">
        <v>22677</v>
      </c>
    </row>
    <row r="12949" spans="1:5" hidden="1">
      <c r="A12949">
        <v>2157</v>
      </c>
      <c r="B12949" t="s">
        <v>3224</v>
      </c>
      <c r="C12949" t="s">
        <v>6</v>
      </c>
      <c r="D12949">
        <v>0</v>
      </c>
      <c r="E12949" t="s">
        <v>29516</v>
      </c>
    </row>
    <row r="12950" spans="1:5">
      <c r="A12950">
        <v>2158</v>
      </c>
      <c r="B12950" t="s">
        <v>6441</v>
      </c>
      <c r="C12950" t="s">
        <v>8</v>
      </c>
      <c r="D12950">
        <v>1</v>
      </c>
      <c r="E12950" t="s">
        <v>7800</v>
      </c>
    </row>
    <row r="12951" spans="1:5">
      <c r="A12951">
        <v>2158</v>
      </c>
      <c r="B12951" t="s">
        <v>3224</v>
      </c>
      <c r="C12951" t="s">
        <v>15</v>
      </c>
      <c r="D12951">
        <v>1</v>
      </c>
      <c r="E12951" t="s">
        <v>14034</v>
      </c>
    </row>
    <row r="12952" spans="1:5">
      <c r="A12952">
        <v>2158</v>
      </c>
      <c r="B12952" t="s">
        <v>3224</v>
      </c>
      <c r="C12952" t="s">
        <v>15</v>
      </c>
      <c r="D12952">
        <v>1</v>
      </c>
      <c r="E12952" t="s">
        <v>15922</v>
      </c>
    </row>
    <row r="12953" spans="1:5" hidden="1">
      <c r="A12953">
        <v>2158</v>
      </c>
      <c r="B12953" t="s">
        <v>3224</v>
      </c>
      <c r="C12953" t="s">
        <v>8</v>
      </c>
      <c r="D12953">
        <v>0</v>
      </c>
      <c r="E12953" t="s">
        <v>22751</v>
      </c>
    </row>
    <row r="12954" spans="1:5">
      <c r="A12954">
        <v>2158</v>
      </c>
      <c r="B12954" t="s">
        <v>3224</v>
      </c>
      <c r="C12954" t="s">
        <v>8</v>
      </c>
      <c r="D12954">
        <v>1</v>
      </c>
      <c r="E12954" t="s">
        <v>29053</v>
      </c>
    </row>
    <row r="12955" spans="1:5" hidden="1">
      <c r="A12955">
        <v>2158</v>
      </c>
      <c r="B12955" t="s">
        <v>3224</v>
      </c>
      <c r="C12955" t="s">
        <v>6</v>
      </c>
      <c r="D12955">
        <v>0</v>
      </c>
      <c r="E12955" t="s">
        <v>33545</v>
      </c>
    </row>
    <row r="12956" spans="1:5">
      <c r="A12956">
        <v>2159</v>
      </c>
      <c r="B12956" t="s">
        <v>5</v>
      </c>
      <c r="C12956" t="s">
        <v>15</v>
      </c>
      <c r="D12956">
        <v>1</v>
      </c>
      <c r="E12956" t="s">
        <v>2322</v>
      </c>
    </row>
    <row r="12957" spans="1:5" hidden="1">
      <c r="A12957">
        <v>2159</v>
      </c>
      <c r="B12957" t="s">
        <v>6441</v>
      </c>
      <c r="C12957" t="s">
        <v>6</v>
      </c>
      <c r="D12957">
        <v>0</v>
      </c>
      <c r="E12957" t="s">
        <v>11096</v>
      </c>
    </row>
    <row r="12958" spans="1:5">
      <c r="A12958">
        <v>2159</v>
      </c>
      <c r="B12958" t="s">
        <v>3224</v>
      </c>
      <c r="C12958" t="s">
        <v>8</v>
      </c>
      <c r="D12958">
        <v>1</v>
      </c>
      <c r="E12958" t="s">
        <v>12134</v>
      </c>
    </row>
    <row r="12959" spans="1:5" hidden="1">
      <c r="A12959">
        <v>2159</v>
      </c>
      <c r="B12959" t="s">
        <v>3224</v>
      </c>
      <c r="C12959" t="s">
        <v>15</v>
      </c>
      <c r="D12959">
        <v>0</v>
      </c>
      <c r="E12959" t="s">
        <v>15727</v>
      </c>
    </row>
    <row r="12960" spans="1:5" hidden="1">
      <c r="A12960">
        <v>2159</v>
      </c>
      <c r="B12960" t="s">
        <v>3224</v>
      </c>
      <c r="C12960" t="s">
        <v>6</v>
      </c>
      <c r="D12960">
        <v>0</v>
      </c>
      <c r="E12960" t="s">
        <v>22142</v>
      </c>
    </row>
    <row r="12961" spans="1:5">
      <c r="A12961">
        <v>2159</v>
      </c>
      <c r="B12961" t="s">
        <v>3224</v>
      </c>
      <c r="C12961" t="s">
        <v>8</v>
      </c>
      <c r="D12961">
        <v>1</v>
      </c>
      <c r="E12961" t="s">
        <v>24039</v>
      </c>
    </row>
    <row r="12962" spans="1:5">
      <c r="A12962">
        <v>2160</v>
      </c>
      <c r="B12962" t="s">
        <v>5</v>
      </c>
      <c r="C12962" t="s">
        <v>8</v>
      </c>
      <c r="D12962">
        <v>1</v>
      </c>
      <c r="E12962" t="s">
        <v>990</v>
      </c>
    </row>
    <row r="12963" spans="1:5">
      <c r="A12963">
        <v>2160</v>
      </c>
      <c r="B12963" t="s">
        <v>3224</v>
      </c>
      <c r="C12963" t="s">
        <v>15</v>
      </c>
      <c r="D12963">
        <v>1</v>
      </c>
      <c r="E12963" t="s">
        <v>3798</v>
      </c>
    </row>
    <row r="12964" spans="1:5" hidden="1">
      <c r="A12964">
        <v>2160</v>
      </c>
      <c r="B12964" t="s">
        <v>6441</v>
      </c>
      <c r="C12964" t="s">
        <v>8</v>
      </c>
      <c r="D12964">
        <v>0</v>
      </c>
      <c r="E12964" t="s">
        <v>8344</v>
      </c>
    </row>
    <row r="12965" spans="1:5">
      <c r="A12965">
        <v>2160</v>
      </c>
      <c r="B12965" t="s">
        <v>3224</v>
      </c>
      <c r="C12965" t="s">
        <v>15</v>
      </c>
      <c r="D12965">
        <v>1</v>
      </c>
      <c r="E12965" t="s">
        <v>14976</v>
      </c>
    </row>
    <row r="12966" spans="1:5" hidden="1">
      <c r="A12966">
        <v>2160</v>
      </c>
      <c r="B12966" t="s">
        <v>3224</v>
      </c>
      <c r="C12966" t="s">
        <v>6</v>
      </c>
      <c r="D12966">
        <v>0</v>
      </c>
      <c r="E12966" t="s">
        <v>19579</v>
      </c>
    </row>
    <row r="12967" spans="1:5" hidden="1">
      <c r="A12967">
        <v>2160</v>
      </c>
      <c r="B12967" t="s">
        <v>3224</v>
      </c>
      <c r="C12967" t="s">
        <v>8</v>
      </c>
      <c r="D12967">
        <v>0</v>
      </c>
      <c r="E12967" t="s">
        <v>35685</v>
      </c>
    </row>
    <row r="12968" spans="1:5" hidden="1">
      <c r="A12968">
        <v>2161</v>
      </c>
      <c r="B12968" t="s">
        <v>6441</v>
      </c>
      <c r="C12968" t="s">
        <v>15</v>
      </c>
      <c r="D12968">
        <v>0</v>
      </c>
      <c r="E12968" t="s">
        <v>10615</v>
      </c>
    </row>
    <row r="12969" spans="1:5">
      <c r="A12969">
        <v>2161</v>
      </c>
      <c r="B12969" t="s">
        <v>3224</v>
      </c>
      <c r="C12969" t="s">
        <v>8</v>
      </c>
      <c r="D12969">
        <v>1</v>
      </c>
      <c r="E12969" t="s">
        <v>14204</v>
      </c>
    </row>
    <row r="12970" spans="1:5" hidden="1">
      <c r="A12970">
        <v>2161</v>
      </c>
      <c r="B12970" t="s">
        <v>3224</v>
      </c>
      <c r="C12970" t="s">
        <v>6</v>
      </c>
      <c r="D12970">
        <v>0</v>
      </c>
      <c r="E12970" t="s">
        <v>26650</v>
      </c>
    </row>
    <row r="12971" spans="1:5">
      <c r="A12971">
        <v>2161</v>
      </c>
      <c r="B12971" t="s">
        <v>3224</v>
      </c>
      <c r="C12971" t="s">
        <v>8</v>
      </c>
      <c r="D12971">
        <v>1</v>
      </c>
      <c r="E12971" t="s">
        <v>26852</v>
      </c>
    </row>
    <row r="12972" spans="1:5" hidden="1">
      <c r="A12972">
        <v>2161</v>
      </c>
      <c r="B12972" t="s">
        <v>3224</v>
      </c>
      <c r="C12972" t="s">
        <v>15</v>
      </c>
      <c r="D12972">
        <v>0</v>
      </c>
      <c r="E12972" t="s">
        <v>32067</v>
      </c>
    </row>
    <row r="12973" spans="1:5">
      <c r="A12973">
        <v>2161</v>
      </c>
      <c r="B12973" t="s">
        <v>3224</v>
      </c>
      <c r="C12973" t="s">
        <v>15</v>
      </c>
      <c r="D12973">
        <v>1</v>
      </c>
      <c r="E12973" t="s">
        <v>35864</v>
      </c>
    </row>
    <row r="12974" spans="1:5">
      <c r="A12974">
        <v>2162</v>
      </c>
      <c r="B12974" t="s">
        <v>5</v>
      </c>
      <c r="C12974" t="s">
        <v>8</v>
      </c>
      <c r="D12974">
        <v>1</v>
      </c>
      <c r="E12974" t="s">
        <v>2519</v>
      </c>
    </row>
    <row r="12975" spans="1:5">
      <c r="A12975">
        <v>2162</v>
      </c>
      <c r="B12975" t="s">
        <v>3224</v>
      </c>
      <c r="C12975" t="s">
        <v>15</v>
      </c>
      <c r="D12975">
        <v>1</v>
      </c>
      <c r="E12975" t="s">
        <v>5766</v>
      </c>
    </row>
    <row r="12976" spans="1:5" hidden="1">
      <c r="A12976">
        <v>2162</v>
      </c>
      <c r="B12976" t="s">
        <v>6441</v>
      </c>
      <c r="C12976" t="s">
        <v>8</v>
      </c>
      <c r="D12976">
        <v>0</v>
      </c>
      <c r="E12976" t="s">
        <v>11506</v>
      </c>
    </row>
    <row r="12977" spans="1:5">
      <c r="A12977">
        <v>2162</v>
      </c>
      <c r="B12977" t="s">
        <v>3224</v>
      </c>
      <c r="C12977" t="s">
        <v>8</v>
      </c>
      <c r="D12977">
        <v>1</v>
      </c>
      <c r="E12977" t="s">
        <v>14144</v>
      </c>
    </row>
    <row r="12978" spans="1:5" hidden="1">
      <c r="A12978">
        <v>2162</v>
      </c>
      <c r="B12978" t="s">
        <v>3224</v>
      </c>
      <c r="C12978" t="s">
        <v>15</v>
      </c>
      <c r="D12978">
        <v>0</v>
      </c>
      <c r="E12978" t="s">
        <v>14980</v>
      </c>
    </row>
    <row r="12979" spans="1:5" hidden="1">
      <c r="A12979">
        <v>2162</v>
      </c>
      <c r="B12979" t="s">
        <v>3224</v>
      </c>
      <c r="C12979" t="s">
        <v>6</v>
      </c>
      <c r="D12979">
        <v>0</v>
      </c>
      <c r="E12979" t="s">
        <v>35344</v>
      </c>
    </row>
    <row r="12980" spans="1:5">
      <c r="A12980">
        <v>2163</v>
      </c>
      <c r="B12980" t="s">
        <v>6441</v>
      </c>
      <c r="C12980" t="s">
        <v>8</v>
      </c>
      <c r="D12980">
        <v>1</v>
      </c>
      <c r="E12980" t="s">
        <v>8375</v>
      </c>
    </row>
    <row r="12981" spans="1:5">
      <c r="A12981">
        <v>2163</v>
      </c>
      <c r="B12981" t="s">
        <v>3224</v>
      </c>
      <c r="C12981" t="s">
        <v>8</v>
      </c>
      <c r="D12981">
        <v>1</v>
      </c>
      <c r="E12981" t="s">
        <v>19435</v>
      </c>
    </row>
    <row r="12982" spans="1:5">
      <c r="A12982">
        <v>2163</v>
      </c>
      <c r="B12982" t="s">
        <v>3224</v>
      </c>
      <c r="C12982" t="s">
        <v>15</v>
      </c>
      <c r="D12982">
        <v>1</v>
      </c>
      <c r="E12982" t="s">
        <v>19765</v>
      </c>
    </row>
    <row r="12983" spans="1:5" hidden="1">
      <c r="A12983">
        <v>2163</v>
      </c>
      <c r="B12983" t="s">
        <v>3224</v>
      </c>
      <c r="C12983" t="s">
        <v>6</v>
      </c>
      <c r="D12983">
        <v>0</v>
      </c>
      <c r="E12983" t="s">
        <v>24914</v>
      </c>
    </row>
    <row r="12984" spans="1:5">
      <c r="A12984">
        <v>2163</v>
      </c>
      <c r="B12984" t="s">
        <v>3224</v>
      </c>
      <c r="C12984" t="s">
        <v>15</v>
      </c>
      <c r="D12984">
        <v>1</v>
      </c>
      <c r="E12984" t="s">
        <v>33686</v>
      </c>
    </row>
    <row r="12985" spans="1:5">
      <c r="A12985">
        <v>2163</v>
      </c>
      <c r="B12985" t="s">
        <v>3224</v>
      </c>
      <c r="C12985" t="s">
        <v>8</v>
      </c>
      <c r="D12985">
        <v>1</v>
      </c>
      <c r="E12985" t="s">
        <v>36670</v>
      </c>
    </row>
    <row r="12986" spans="1:5">
      <c r="A12986">
        <v>2164</v>
      </c>
      <c r="B12986" t="s">
        <v>6441</v>
      </c>
      <c r="C12986" t="s">
        <v>6</v>
      </c>
      <c r="D12986">
        <v>1</v>
      </c>
      <c r="E12986" t="s">
        <v>10193</v>
      </c>
    </row>
    <row r="12987" spans="1:5" hidden="1">
      <c r="A12987">
        <v>2164</v>
      </c>
      <c r="B12987" t="s">
        <v>3224</v>
      </c>
      <c r="C12987" t="s">
        <v>6</v>
      </c>
      <c r="D12987">
        <v>0</v>
      </c>
      <c r="E12987" t="s">
        <v>17216</v>
      </c>
    </row>
    <row r="12988" spans="1:5">
      <c r="A12988">
        <v>2164</v>
      </c>
      <c r="B12988" t="s">
        <v>3224</v>
      </c>
      <c r="C12988" t="s">
        <v>8</v>
      </c>
      <c r="D12988">
        <v>1</v>
      </c>
      <c r="E12988" t="s">
        <v>17864</v>
      </c>
    </row>
    <row r="12989" spans="1:5">
      <c r="A12989">
        <v>2164</v>
      </c>
      <c r="B12989" t="s">
        <v>3224</v>
      </c>
      <c r="C12989" t="s">
        <v>15</v>
      </c>
      <c r="D12989">
        <v>1</v>
      </c>
      <c r="E12989" t="s">
        <v>23777</v>
      </c>
    </row>
    <row r="12990" spans="1:5">
      <c r="A12990">
        <v>2164</v>
      </c>
      <c r="B12990" t="s">
        <v>3224</v>
      </c>
      <c r="C12990" t="s">
        <v>8</v>
      </c>
      <c r="D12990">
        <v>1</v>
      </c>
      <c r="E12990" t="s">
        <v>32785</v>
      </c>
    </row>
    <row r="12991" spans="1:5" hidden="1">
      <c r="A12991">
        <v>2164</v>
      </c>
      <c r="B12991" t="s">
        <v>3224</v>
      </c>
      <c r="C12991" t="s">
        <v>15</v>
      </c>
      <c r="D12991">
        <v>0</v>
      </c>
      <c r="E12991" t="s">
        <v>34302</v>
      </c>
    </row>
    <row r="12992" spans="1:5" hidden="1">
      <c r="A12992">
        <v>2165</v>
      </c>
      <c r="B12992" t="s">
        <v>6441</v>
      </c>
      <c r="C12992" t="s">
        <v>15</v>
      </c>
      <c r="D12992">
        <v>0</v>
      </c>
      <c r="E12992" t="s">
        <v>8962</v>
      </c>
    </row>
    <row r="12993" spans="1:5" hidden="1">
      <c r="A12993">
        <v>2165</v>
      </c>
      <c r="B12993" t="s">
        <v>3224</v>
      </c>
      <c r="C12993" t="s">
        <v>6</v>
      </c>
      <c r="D12993">
        <v>0</v>
      </c>
      <c r="E12993" t="s">
        <v>15661</v>
      </c>
    </row>
    <row r="12994" spans="1:5">
      <c r="A12994">
        <v>2165</v>
      </c>
      <c r="B12994" t="s">
        <v>3224</v>
      </c>
      <c r="C12994" t="s">
        <v>8</v>
      </c>
      <c r="D12994">
        <v>1</v>
      </c>
      <c r="E12994" t="s">
        <v>23396</v>
      </c>
    </row>
    <row r="12995" spans="1:5">
      <c r="A12995">
        <v>2165</v>
      </c>
      <c r="B12995" t="s">
        <v>3224</v>
      </c>
      <c r="C12995" t="s">
        <v>15</v>
      </c>
      <c r="D12995">
        <v>1</v>
      </c>
      <c r="E12995" t="s">
        <v>26568</v>
      </c>
    </row>
    <row r="12996" spans="1:5">
      <c r="A12996">
        <v>2165</v>
      </c>
      <c r="B12996" t="s">
        <v>3224</v>
      </c>
      <c r="C12996" t="s">
        <v>8</v>
      </c>
      <c r="D12996">
        <v>1</v>
      </c>
      <c r="E12996" t="s">
        <v>31959</v>
      </c>
    </row>
    <row r="12997" spans="1:5">
      <c r="A12997">
        <v>2165</v>
      </c>
      <c r="B12997" t="s">
        <v>3224</v>
      </c>
      <c r="C12997" t="s">
        <v>15</v>
      </c>
      <c r="D12997">
        <v>1</v>
      </c>
      <c r="E12997" t="s">
        <v>32731</v>
      </c>
    </row>
    <row r="12998" spans="1:5">
      <c r="A12998">
        <v>2166</v>
      </c>
      <c r="B12998" t="s">
        <v>6441</v>
      </c>
      <c r="C12998" t="s">
        <v>6</v>
      </c>
      <c r="D12998">
        <v>1</v>
      </c>
      <c r="E12998" t="s">
        <v>7253</v>
      </c>
    </row>
    <row r="12999" spans="1:5" hidden="1">
      <c r="A12999">
        <v>2166</v>
      </c>
      <c r="B12999" t="s">
        <v>3224</v>
      </c>
      <c r="C12999" t="s">
        <v>6</v>
      </c>
      <c r="D12999">
        <v>0</v>
      </c>
      <c r="E12999" t="s">
        <v>17018</v>
      </c>
    </row>
    <row r="13000" spans="1:5">
      <c r="A13000">
        <v>2166</v>
      </c>
      <c r="B13000" t="s">
        <v>3224</v>
      </c>
      <c r="C13000" t="s">
        <v>8</v>
      </c>
      <c r="D13000">
        <v>1</v>
      </c>
      <c r="E13000" t="s">
        <v>17559</v>
      </c>
    </row>
    <row r="13001" spans="1:5">
      <c r="A13001">
        <v>2166</v>
      </c>
      <c r="B13001" t="s">
        <v>3224</v>
      </c>
      <c r="C13001" t="s">
        <v>8</v>
      </c>
      <c r="D13001">
        <v>1</v>
      </c>
      <c r="E13001" t="s">
        <v>24037</v>
      </c>
    </row>
    <row r="13002" spans="1:5">
      <c r="A13002">
        <v>2166</v>
      </c>
      <c r="B13002" t="s">
        <v>3224</v>
      </c>
      <c r="C13002" t="s">
        <v>15</v>
      </c>
      <c r="D13002">
        <v>1</v>
      </c>
      <c r="E13002" t="s">
        <v>29648</v>
      </c>
    </row>
    <row r="13003" spans="1:5">
      <c r="A13003">
        <v>2166</v>
      </c>
      <c r="B13003" t="s">
        <v>3224</v>
      </c>
      <c r="C13003" t="s">
        <v>15</v>
      </c>
      <c r="D13003">
        <v>1</v>
      </c>
      <c r="E13003" t="s">
        <v>36630</v>
      </c>
    </row>
    <row r="13004" spans="1:5">
      <c r="A13004">
        <v>2167</v>
      </c>
      <c r="B13004" t="s">
        <v>5</v>
      </c>
      <c r="C13004" t="s">
        <v>8</v>
      </c>
      <c r="D13004">
        <v>1</v>
      </c>
      <c r="E13004" t="s">
        <v>666</v>
      </c>
    </row>
    <row r="13005" spans="1:5">
      <c r="A13005">
        <v>2167</v>
      </c>
      <c r="B13005" t="s">
        <v>3224</v>
      </c>
      <c r="C13005" t="s">
        <v>15</v>
      </c>
      <c r="D13005">
        <v>1</v>
      </c>
      <c r="E13005" t="s">
        <v>5849</v>
      </c>
    </row>
    <row r="13006" spans="1:5">
      <c r="A13006">
        <v>2167</v>
      </c>
      <c r="B13006" t="s">
        <v>6441</v>
      </c>
      <c r="C13006" t="s">
        <v>6</v>
      </c>
      <c r="D13006">
        <v>1</v>
      </c>
      <c r="E13006" t="s">
        <v>9544</v>
      </c>
    </row>
    <row r="13007" spans="1:5" hidden="1">
      <c r="A13007">
        <v>2167</v>
      </c>
      <c r="B13007" t="s">
        <v>3224</v>
      </c>
      <c r="C13007" t="s">
        <v>6</v>
      </c>
      <c r="D13007">
        <v>0</v>
      </c>
      <c r="E13007" t="s">
        <v>20210</v>
      </c>
    </row>
    <row r="13008" spans="1:5">
      <c r="A13008">
        <v>2167</v>
      </c>
      <c r="B13008" t="s">
        <v>3224</v>
      </c>
      <c r="C13008" t="s">
        <v>8</v>
      </c>
      <c r="D13008">
        <v>1</v>
      </c>
      <c r="E13008" t="s">
        <v>25933</v>
      </c>
    </row>
    <row r="13009" spans="1:5">
      <c r="A13009">
        <v>2167</v>
      </c>
      <c r="B13009" t="s">
        <v>3224</v>
      </c>
      <c r="C13009" t="s">
        <v>15</v>
      </c>
      <c r="D13009">
        <v>1</v>
      </c>
      <c r="E13009" t="s">
        <v>35891</v>
      </c>
    </row>
    <row r="13010" spans="1:5">
      <c r="A13010">
        <v>2168</v>
      </c>
      <c r="B13010" t="s">
        <v>6441</v>
      </c>
      <c r="C13010" t="s">
        <v>8</v>
      </c>
      <c r="D13010">
        <v>1</v>
      </c>
      <c r="E13010" t="s">
        <v>8047</v>
      </c>
    </row>
    <row r="13011" spans="1:5" hidden="1">
      <c r="A13011">
        <v>2168</v>
      </c>
      <c r="B13011" t="s">
        <v>3224</v>
      </c>
      <c r="C13011" t="s">
        <v>6</v>
      </c>
      <c r="D13011">
        <v>0</v>
      </c>
      <c r="E13011" t="s">
        <v>22840</v>
      </c>
    </row>
    <row r="13012" spans="1:5">
      <c r="A13012">
        <v>2168</v>
      </c>
      <c r="B13012" t="s">
        <v>3224</v>
      </c>
      <c r="C13012" t="s">
        <v>8</v>
      </c>
      <c r="D13012">
        <v>1</v>
      </c>
      <c r="E13012" t="s">
        <v>25218</v>
      </c>
    </row>
    <row r="13013" spans="1:5">
      <c r="A13013">
        <v>2168</v>
      </c>
      <c r="B13013" t="s">
        <v>3224</v>
      </c>
      <c r="C13013" t="s">
        <v>15</v>
      </c>
      <c r="D13013">
        <v>1</v>
      </c>
      <c r="E13013" t="s">
        <v>30920</v>
      </c>
    </row>
    <row r="13014" spans="1:5">
      <c r="A13014">
        <v>2168</v>
      </c>
      <c r="B13014" t="s">
        <v>3224</v>
      </c>
      <c r="C13014" t="s">
        <v>8</v>
      </c>
      <c r="D13014">
        <v>1</v>
      </c>
      <c r="E13014" t="s">
        <v>34532</v>
      </c>
    </row>
    <row r="13015" spans="1:5">
      <c r="A13015">
        <v>2168</v>
      </c>
      <c r="B13015" t="s">
        <v>3224</v>
      </c>
      <c r="C13015" t="s">
        <v>15</v>
      </c>
      <c r="D13015">
        <v>1</v>
      </c>
      <c r="E13015" t="s">
        <v>36950</v>
      </c>
    </row>
    <row r="13016" spans="1:5">
      <c r="A13016">
        <v>2169</v>
      </c>
      <c r="B13016" t="s">
        <v>5</v>
      </c>
      <c r="C13016" t="s">
        <v>8</v>
      </c>
      <c r="D13016">
        <v>1</v>
      </c>
      <c r="E13016" t="s">
        <v>1104</v>
      </c>
    </row>
    <row r="13017" spans="1:5" hidden="1">
      <c r="A13017">
        <v>2169</v>
      </c>
      <c r="B13017" t="s">
        <v>3224</v>
      </c>
      <c r="C13017" t="s">
        <v>15</v>
      </c>
      <c r="D13017">
        <v>0</v>
      </c>
      <c r="E13017" t="s">
        <v>6232</v>
      </c>
    </row>
    <row r="13018" spans="1:5" hidden="1">
      <c r="A13018">
        <v>2169</v>
      </c>
      <c r="B13018" t="s">
        <v>6441</v>
      </c>
      <c r="C13018" t="s">
        <v>8</v>
      </c>
      <c r="D13018">
        <v>0</v>
      </c>
      <c r="E13018" t="s">
        <v>10341</v>
      </c>
    </row>
    <row r="13019" spans="1:5">
      <c r="A13019">
        <v>2169</v>
      </c>
      <c r="B13019" t="s">
        <v>3224</v>
      </c>
      <c r="C13019" t="s">
        <v>8</v>
      </c>
      <c r="D13019">
        <v>1</v>
      </c>
      <c r="E13019" t="s">
        <v>13738</v>
      </c>
    </row>
    <row r="13020" spans="1:5">
      <c r="A13020">
        <v>2169</v>
      </c>
      <c r="B13020" t="s">
        <v>3224</v>
      </c>
      <c r="C13020" t="s">
        <v>15</v>
      </c>
      <c r="D13020">
        <v>1</v>
      </c>
      <c r="E13020" t="s">
        <v>26530</v>
      </c>
    </row>
    <row r="13021" spans="1:5" hidden="1">
      <c r="A13021">
        <v>2169</v>
      </c>
      <c r="B13021" t="s">
        <v>3224</v>
      </c>
      <c r="C13021" t="s">
        <v>6</v>
      </c>
      <c r="D13021">
        <v>0</v>
      </c>
      <c r="E13021" t="s">
        <v>34570</v>
      </c>
    </row>
    <row r="13022" spans="1:5">
      <c r="A13022">
        <v>2170</v>
      </c>
      <c r="B13022" t="s">
        <v>5</v>
      </c>
      <c r="C13022" t="s">
        <v>15</v>
      </c>
      <c r="D13022">
        <v>1</v>
      </c>
      <c r="E13022" t="s">
        <v>2876</v>
      </c>
    </row>
    <row r="13023" spans="1:5">
      <c r="A13023">
        <v>2170</v>
      </c>
      <c r="B13023" t="s">
        <v>3224</v>
      </c>
      <c r="C13023" t="s">
        <v>15</v>
      </c>
      <c r="D13023">
        <v>1</v>
      </c>
      <c r="E13023" t="s">
        <v>4039</v>
      </c>
    </row>
    <row r="13024" spans="1:5">
      <c r="A13024">
        <v>2170</v>
      </c>
      <c r="B13024" t="s">
        <v>6441</v>
      </c>
      <c r="C13024" t="s">
        <v>6</v>
      </c>
      <c r="D13024">
        <v>1</v>
      </c>
      <c r="E13024" t="s">
        <v>9492</v>
      </c>
    </row>
    <row r="13025" spans="1:5">
      <c r="A13025">
        <v>2170</v>
      </c>
      <c r="B13025" t="s">
        <v>3224</v>
      </c>
      <c r="C13025" t="s">
        <v>8</v>
      </c>
      <c r="D13025">
        <v>1</v>
      </c>
      <c r="E13025" t="s">
        <v>13342</v>
      </c>
    </row>
    <row r="13026" spans="1:5" hidden="1">
      <c r="A13026">
        <v>2170</v>
      </c>
      <c r="B13026" t="s">
        <v>3224</v>
      </c>
      <c r="C13026" t="s">
        <v>8</v>
      </c>
      <c r="D13026">
        <v>0</v>
      </c>
      <c r="E13026" t="s">
        <v>13870</v>
      </c>
    </row>
    <row r="13027" spans="1:5" hidden="1">
      <c r="A13027">
        <v>2170</v>
      </c>
      <c r="B13027" t="s">
        <v>3224</v>
      </c>
      <c r="C13027" t="s">
        <v>6</v>
      </c>
      <c r="D13027">
        <v>0</v>
      </c>
      <c r="E13027" t="s">
        <v>27874</v>
      </c>
    </row>
    <row r="13028" spans="1:5">
      <c r="A13028">
        <v>2171</v>
      </c>
      <c r="B13028" t="s">
        <v>5</v>
      </c>
      <c r="C13028" t="s">
        <v>15</v>
      </c>
      <c r="D13028">
        <v>1</v>
      </c>
      <c r="E13028" t="s">
        <v>1545</v>
      </c>
    </row>
    <row r="13029" spans="1:5">
      <c r="A13029">
        <v>2171</v>
      </c>
      <c r="B13029" t="s">
        <v>5</v>
      </c>
      <c r="C13029" t="s">
        <v>15</v>
      </c>
      <c r="D13029">
        <v>1</v>
      </c>
      <c r="E13029" t="s">
        <v>2528</v>
      </c>
    </row>
    <row r="13030" spans="1:5">
      <c r="A13030">
        <v>2171</v>
      </c>
      <c r="B13030" t="s">
        <v>6441</v>
      </c>
      <c r="C13030" t="s">
        <v>8</v>
      </c>
      <c r="D13030">
        <v>1</v>
      </c>
      <c r="E13030" t="s">
        <v>11646</v>
      </c>
    </row>
    <row r="13031" spans="1:5">
      <c r="A13031">
        <v>2171</v>
      </c>
      <c r="B13031" t="s">
        <v>3224</v>
      </c>
      <c r="C13031" t="s">
        <v>8</v>
      </c>
      <c r="D13031">
        <v>1</v>
      </c>
      <c r="E13031" t="s">
        <v>12035</v>
      </c>
    </row>
    <row r="13032" spans="1:5" hidden="1">
      <c r="A13032">
        <v>2171</v>
      </c>
      <c r="B13032" t="s">
        <v>3224</v>
      </c>
      <c r="C13032" t="s">
        <v>6</v>
      </c>
      <c r="D13032">
        <v>0</v>
      </c>
      <c r="E13032" t="s">
        <v>20885</v>
      </c>
    </row>
    <row r="13033" spans="1:5">
      <c r="A13033">
        <v>2171</v>
      </c>
      <c r="B13033" t="s">
        <v>3224</v>
      </c>
      <c r="C13033" t="s">
        <v>8</v>
      </c>
      <c r="D13033">
        <v>1</v>
      </c>
      <c r="E13033" t="s">
        <v>26862</v>
      </c>
    </row>
    <row r="13034" spans="1:5">
      <c r="A13034">
        <v>2172</v>
      </c>
      <c r="B13034" t="s">
        <v>5</v>
      </c>
      <c r="C13034" t="s">
        <v>8</v>
      </c>
      <c r="D13034">
        <v>1</v>
      </c>
      <c r="E13034" t="s">
        <v>2269</v>
      </c>
    </row>
    <row r="13035" spans="1:5">
      <c r="A13035">
        <v>2172</v>
      </c>
      <c r="B13035" t="s">
        <v>5</v>
      </c>
      <c r="C13035" t="s">
        <v>15</v>
      </c>
      <c r="D13035">
        <v>1</v>
      </c>
      <c r="E13035" t="s">
        <v>2440</v>
      </c>
    </row>
    <row r="13036" spans="1:5">
      <c r="A13036">
        <v>2172</v>
      </c>
      <c r="B13036" t="s">
        <v>5</v>
      </c>
      <c r="C13036" t="s">
        <v>15</v>
      </c>
      <c r="D13036">
        <v>1</v>
      </c>
      <c r="E13036" t="s">
        <v>3131</v>
      </c>
    </row>
    <row r="13037" spans="1:5">
      <c r="A13037">
        <v>2172</v>
      </c>
      <c r="B13037" t="s">
        <v>6441</v>
      </c>
      <c r="C13037" t="s">
        <v>8</v>
      </c>
      <c r="D13037">
        <v>1</v>
      </c>
      <c r="E13037" t="s">
        <v>8507</v>
      </c>
    </row>
    <row r="13038" spans="1:5" hidden="1">
      <c r="A13038">
        <v>2172</v>
      </c>
      <c r="B13038" t="s">
        <v>3224</v>
      </c>
      <c r="C13038" t="s">
        <v>6</v>
      </c>
      <c r="D13038">
        <v>0</v>
      </c>
      <c r="E13038" t="s">
        <v>31467</v>
      </c>
    </row>
    <row r="13039" spans="1:5">
      <c r="A13039">
        <v>2172</v>
      </c>
      <c r="B13039" t="s">
        <v>3224</v>
      </c>
      <c r="C13039" t="s">
        <v>8</v>
      </c>
      <c r="D13039">
        <v>1</v>
      </c>
      <c r="E13039" t="s">
        <v>37013</v>
      </c>
    </row>
    <row r="13040" spans="1:5">
      <c r="A13040">
        <v>2173</v>
      </c>
      <c r="B13040" t="s">
        <v>5</v>
      </c>
      <c r="C13040" t="s">
        <v>15</v>
      </c>
      <c r="D13040">
        <v>1</v>
      </c>
      <c r="E13040" t="s">
        <v>1095</v>
      </c>
    </row>
    <row r="13041" spans="1:5">
      <c r="A13041">
        <v>2173</v>
      </c>
      <c r="B13041" t="s">
        <v>6441</v>
      </c>
      <c r="C13041" t="s">
        <v>15</v>
      </c>
      <c r="D13041">
        <v>1</v>
      </c>
      <c r="E13041" t="s">
        <v>10476</v>
      </c>
    </row>
    <row r="13042" spans="1:5">
      <c r="A13042">
        <v>2173</v>
      </c>
      <c r="B13042" t="s">
        <v>3224</v>
      </c>
      <c r="C13042" t="s">
        <v>8</v>
      </c>
      <c r="D13042">
        <v>1</v>
      </c>
      <c r="E13042" t="s">
        <v>27375</v>
      </c>
    </row>
    <row r="13043" spans="1:5">
      <c r="A13043">
        <v>2173</v>
      </c>
      <c r="B13043" t="s">
        <v>3224</v>
      </c>
      <c r="C13043" t="s">
        <v>15</v>
      </c>
      <c r="D13043">
        <v>1</v>
      </c>
      <c r="E13043" t="s">
        <v>28039</v>
      </c>
    </row>
    <row r="13044" spans="1:5" hidden="1">
      <c r="A13044">
        <v>2173</v>
      </c>
      <c r="B13044" t="s">
        <v>3224</v>
      </c>
      <c r="C13044" t="s">
        <v>6</v>
      </c>
      <c r="D13044">
        <v>0</v>
      </c>
      <c r="E13044" t="s">
        <v>30349</v>
      </c>
    </row>
    <row r="13045" spans="1:5">
      <c r="A13045">
        <v>2173</v>
      </c>
      <c r="B13045" t="s">
        <v>3224</v>
      </c>
      <c r="C13045" t="s">
        <v>8</v>
      </c>
      <c r="D13045">
        <v>1</v>
      </c>
      <c r="E13045" t="s">
        <v>35301</v>
      </c>
    </row>
    <row r="13046" spans="1:5">
      <c r="A13046">
        <v>2174</v>
      </c>
      <c r="B13046" t="s">
        <v>5</v>
      </c>
      <c r="C13046" t="s">
        <v>15</v>
      </c>
      <c r="D13046">
        <v>1</v>
      </c>
      <c r="E13046" t="s">
        <v>1538</v>
      </c>
    </row>
    <row r="13047" spans="1:5" hidden="1">
      <c r="A13047">
        <v>2174</v>
      </c>
      <c r="B13047" t="s">
        <v>6441</v>
      </c>
      <c r="C13047" t="s">
        <v>8</v>
      </c>
      <c r="D13047">
        <v>0</v>
      </c>
      <c r="E13047" t="s">
        <v>9550</v>
      </c>
    </row>
    <row r="13048" spans="1:5" hidden="1">
      <c r="A13048">
        <v>2174</v>
      </c>
      <c r="B13048" t="s">
        <v>3224</v>
      </c>
      <c r="C13048" t="s">
        <v>6</v>
      </c>
      <c r="D13048">
        <v>0</v>
      </c>
      <c r="E13048" t="s">
        <v>14533</v>
      </c>
    </row>
    <row r="13049" spans="1:5">
      <c r="A13049">
        <v>2174</v>
      </c>
      <c r="B13049" t="s">
        <v>3224</v>
      </c>
      <c r="C13049" t="s">
        <v>8</v>
      </c>
      <c r="D13049">
        <v>1</v>
      </c>
      <c r="E13049" t="s">
        <v>20140</v>
      </c>
    </row>
    <row r="13050" spans="1:5" hidden="1">
      <c r="A13050">
        <v>2174</v>
      </c>
      <c r="B13050" t="s">
        <v>3224</v>
      </c>
      <c r="C13050" t="s">
        <v>8</v>
      </c>
      <c r="D13050">
        <v>0</v>
      </c>
      <c r="E13050" t="s">
        <v>24458</v>
      </c>
    </row>
    <row r="13051" spans="1:5" hidden="1">
      <c r="A13051">
        <v>2174</v>
      </c>
      <c r="B13051" t="s">
        <v>3224</v>
      </c>
      <c r="C13051" t="s">
        <v>15</v>
      </c>
      <c r="D13051">
        <v>0</v>
      </c>
      <c r="E13051" t="s">
        <v>28829</v>
      </c>
    </row>
    <row r="13052" spans="1:5" hidden="1">
      <c r="A13052">
        <v>2175</v>
      </c>
      <c r="B13052" t="s">
        <v>6441</v>
      </c>
      <c r="C13052" t="s">
        <v>6</v>
      </c>
      <c r="D13052">
        <v>0</v>
      </c>
      <c r="E13052" t="s">
        <v>10032</v>
      </c>
    </row>
    <row r="13053" spans="1:5">
      <c r="A13053">
        <v>2175</v>
      </c>
      <c r="B13053" t="s">
        <v>3224</v>
      </c>
      <c r="C13053" t="s">
        <v>15</v>
      </c>
      <c r="D13053">
        <v>1</v>
      </c>
      <c r="E13053" t="s">
        <v>12239</v>
      </c>
    </row>
    <row r="13054" spans="1:5">
      <c r="A13054">
        <v>2175</v>
      </c>
      <c r="B13054" t="s">
        <v>3224</v>
      </c>
      <c r="C13054" t="s">
        <v>15</v>
      </c>
      <c r="D13054">
        <v>1</v>
      </c>
      <c r="E13054" t="s">
        <v>16211</v>
      </c>
    </row>
    <row r="13055" spans="1:5">
      <c r="A13055">
        <v>2175</v>
      </c>
      <c r="B13055" t="s">
        <v>3224</v>
      </c>
      <c r="C13055" t="s">
        <v>8</v>
      </c>
      <c r="D13055">
        <v>1</v>
      </c>
      <c r="E13055" t="s">
        <v>21859</v>
      </c>
    </row>
    <row r="13056" spans="1:5" hidden="1">
      <c r="A13056">
        <v>2175</v>
      </c>
      <c r="B13056" t="s">
        <v>3224</v>
      </c>
      <c r="C13056" t="s">
        <v>8</v>
      </c>
      <c r="D13056">
        <v>0</v>
      </c>
      <c r="E13056" t="s">
        <v>25592</v>
      </c>
    </row>
    <row r="13057" spans="1:5" hidden="1">
      <c r="A13057">
        <v>2175</v>
      </c>
      <c r="B13057" t="s">
        <v>3224</v>
      </c>
      <c r="C13057" t="s">
        <v>6</v>
      </c>
      <c r="D13057">
        <v>0</v>
      </c>
      <c r="E13057" t="s">
        <v>34314</v>
      </c>
    </row>
    <row r="13058" spans="1:5">
      <c r="A13058">
        <v>2176</v>
      </c>
      <c r="B13058" t="s">
        <v>3224</v>
      </c>
      <c r="C13058" t="s">
        <v>15</v>
      </c>
      <c r="D13058">
        <v>1</v>
      </c>
      <c r="E13058" t="s">
        <v>5010</v>
      </c>
    </row>
    <row r="13059" spans="1:5" hidden="1">
      <c r="A13059">
        <v>2176</v>
      </c>
      <c r="B13059" t="s">
        <v>3224</v>
      </c>
      <c r="C13059" t="s">
        <v>6</v>
      </c>
      <c r="D13059">
        <v>0</v>
      </c>
      <c r="E13059" t="s">
        <v>5770</v>
      </c>
    </row>
    <row r="13060" spans="1:5" hidden="1">
      <c r="A13060">
        <v>2176</v>
      </c>
      <c r="B13060" t="s">
        <v>6441</v>
      </c>
      <c r="C13060" t="s">
        <v>15</v>
      </c>
      <c r="D13060">
        <v>0</v>
      </c>
      <c r="E13060" t="s">
        <v>8815</v>
      </c>
    </row>
    <row r="13061" spans="1:5" hidden="1">
      <c r="A13061">
        <v>2176</v>
      </c>
      <c r="B13061" t="s">
        <v>3224</v>
      </c>
      <c r="C13061" t="s">
        <v>15</v>
      </c>
      <c r="D13061">
        <v>0</v>
      </c>
      <c r="E13061" t="s">
        <v>13271</v>
      </c>
    </row>
    <row r="13062" spans="1:5">
      <c r="A13062">
        <v>2176</v>
      </c>
      <c r="B13062" t="s">
        <v>3224</v>
      </c>
      <c r="C13062" t="s">
        <v>8</v>
      </c>
      <c r="D13062">
        <v>1</v>
      </c>
      <c r="E13062" t="s">
        <v>17223</v>
      </c>
    </row>
    <row r="13063" spans="1:5">
      <c r="A13063">
        <v>2176</v>
      </c>
      <c r="B13063" t="s">
        <v>3224</v>
      </c>
      <c r="C13063" t="s">
        <v>8</v>
      </c>
      <c r="D13063">
        <v>1</v>
      </c>
      <c r="E13063" t="s">
        <v>26603</v>
      </c>
    </row>
    <row r="13064" spans="1:5">
      <c r="A13064">
        <v>2177</v>
      </c>
      <c r="B13064" t="s">
        <v>3224</v>
      </c>
      <c r="C13064" t="s">
        <v>15</v>
      </c>
      <c r="D13064">
        <v>1</v>
      </c>
      <c r="E13064" t="s">
        <v>5603</v>
      </c>
    </row>
    <row r="13065" spans="1:5" hidden="1">
      <c r="A13065">
        <v>2177</v>
      </c>
      <c r="B13065" t="s">
        <v>6441</v>
      </c>
      <c r="C13065" t="s">
        <v>15</v>
      </c>
      <c r="D13065">
        <v>0</v>
      </c>
      <c r="E13065" t="s">
        <v>10682</v>
      </c>
    </row>
    <row r="13066" spans="1:5" hidden="1">
      <c r="A13066">
        <v>2177</v>
      </c>
      <c r="B13066" t="s">
        <v>3224</v>
      </c>
      <c r="C13066" t="s">
        <v>6</v>
      </c>
      <c r="D13066">
        <v>0</v>
      </c>
      <c r="E13066" t="s">
        <v>13625</v>
      </c>
    </row>
    <row r="13067" spans="1:5">
      <c r="A13067">
        <v>2177</v>
      </c>
      <c r="B13067" t="s">
        <v>3224</v>
      </c>
      <c r="C13067" t="s">
        <v>8</v>
      </c>
      <c r="D13067">
        <v>1</v>
      </c>
      <c r="E13067" t="s">
        <v>17846</v>
      </c>
    </row>
    <row r="13068" spans="1:5">
      <c r="A13068">
        <v>2177</v>
      </c>
      <c r="B13068" t="s">
        <v>3224</v>
      </c>
      <c r="C13068" t="s">
        <v>15</v>
      </c>
      <c r="D13068">
        <v>1</v>
      </c>
      <c r="E13068" t="s">
        <v>19783</v>
      </c>
    </row>
    <row r="13069" spans="1:5" hidden="1">
      <c r="A13069">
        <v>2177</v>
      </c>
      <c r="B13069" t="s">
        <v>3224</v>
      </c>
      <c r="C13069" t="s">
        <v>8</v>
      </c>
      <c r="D13069">
        <v>0</v>
      </c>
      <c r="E13069" t="s">
        <v>21833</v>
      </c>
    </row>
    <row r="13070" spans="1:5">
      <c r="A13070">
        <v>2178</v>
      </c>
      <c r="B13070" t="s">
        <v>6441</v>
      </c>
      <c r="C13070" t="s">
        <v>6</v>
      </c>
      <c r="D13070">
        <v>1</v>
      </c>
      <c r="E13070" t="s">
        <v>7031</v>
      </c>
    </row>
    <row r="13071" spans="1:5" hidden="1">
      <c r="A13071">
        <v>2178</v>
      </c>
      <c r="B13071" t="s">
        <v>3224</v>
      </c>
      <c r="C13071" t="s">
        <v>15</v>
      </c>
      <c r="D13071">
        <v>0</v>
      </c>
      <c r="E13071" t="s">
        <v>16014</v>
      </c>
    </row>
    <row r="13072" spans="1:5">
      <c r="A13072">
        <v>2178</v>
      </c>
      <c r="B13072" t="s">
        <v>3224</v>
      </c>
      <c r="C13072" t="s">
        <v>15</v>
      </c>
      <c r="D13072">
        <v>1</v>
      </c>
      <c r="E13072" t="s">
        <v>21571</v>
      </c>
    </row>
    <row r="13073" spans="1:5">
      <c r="A13073">
        <v>2178</v>
      </c>
      <c r="B13073" t="s">
        <v>3224</v>
      </c>
      <c r="C13073" t="s">
        <v>8</v>
      </c>
      <c r="D13073">
        <v>1</v>
      </c>
      <c r="E13073" t="s">
        <v>22136</v>
      </c>
    </row>
    <row r="13074" spans="1:5">
      <c r="A13074">
        <v>2178</v>
      </c>
      <c r="B13074" t="s">
        <v>3224</v>
      </c>
      <c r="C13074" t="s">
        <v>8</v>
      </c>
      <c r="D13074">
        <v>1</v>
      </c>
      <c r="E13074" t="s">
        <v>24003</v>
      </c>
    </row>
    <row r="13075" spans="1:5" hidden="1">
      <c r="A13075">
        <v>2178</v>
      </c>
      <c r="B13075" t="s">
        <v>3224</v>
      </c>
      <c r="C13075" t="s">
        <v>6</v>
      </c>
      <c r="D13075">
        <v>0</v>
      </c>
      <c r="E13075" t="s">
        <v>28131</v>
      </c>
    </row>
    <row r="13076" spans="1:5" hidden="1">
      <c r="A13076">
        <v>2179</v>
      </c>
      <c r="B13076" t="s">
        <v>6441</v>
      </c>
      <c r="C13076" t="s">
        <v>8</v>
      </c>
      <c r="D13076">
        <v>0</v>
      </c>
      <c r="E13076" t="s">
        <v>10326</v>
      </c>
    </row>
    <row r="13077" spans="1:5">
      <c r="A13077">
        <v>2179</v>
      </c>
      <c r="B13077" t="s">
        <v>3224</v>
      </c>
      <c r="C13077" t="s">
        <v>15</v>
      </c>
      <c r="D13077">
        <v>1</v>
      </c>
      <c r="E13077" t="s">
        <v>19197</v>
      </c>
    </row>
    <row r="13078" spans="1:5" hidden="1">
      <c r="A13078">
        <v>2179</v>
      </c>
      <c r="B13078" t="s">
        <v>3224</v>
      </c>
      <c r="C13078" t="s">
        <v>6</v>
      </c>
      <c r="D13078">
        <v>0</v>
      </c>
      <c r="E13078" t="s">
        <v>25717</v>
      </c>
    </row>
    <row r="13079" spans="1:5">
      <c r="A13079">
        <v>2179</v>
      </c>
      <c r="B13079" t="s">
        <v>3224</v>
      </c>
      <c r="C13079" t="s">
        <v>15</v>
      </c>
      <c r="D13079">
        <v>1</v>
      </c>
      <c r="E13079" t="s">
        <v>35106</v>
      </c>
    </row>
    <row r="13080" spans="1:5">
      <c r="A13080">
        <v>2179</v>
      </c>
      <c r="B13080" t="s">
        <v>3224</v>
      </c>
      <c r="C13080" t="s">
        <v>8</v>
      </c>
      <c r="D13080">
        <v>1</v>
      </c>
      <c r="E13080" t="s">
        <v>37066</v>
      </c>
    </row>
    <row r="13081" spans="1:5">
      <c r="A13081">
        <v>2179</v>
      </c>
      <c r="B13081" t="s">
        <v>3224</v>
      </c>
      <c r="C13081" t="s">
        <v>8</v>
      </c>
      <c r="D13081">
        <v>1</v>
      </c>
      <c r="E13081" t="s">
        <v>37125</v>
      </c>
    </row>
    <row r="13082" spans="1:5" hidden="1">
      <c r="A13082">
        <v>2180</v>
      </c>
      <c r="B13082" t="s">
        <v>3224</v>
      </c>
      <c r="C13082" t="s">
        <v>6</v>
      </c>
      <c r="D13082">
        <v>0</v>
      </c>
      <c r="E13082" t="s">
        <v>6326</v>
      </c>
    </row>
    <row r="13083" spans="1:5" hidden="1">
      <c r="A13083">
        <v>2180</v>
      </c>
      <c r="B13083" t="s">
        <v>6441</v>
      </c>
      <c r="C13083" t="s">
        <v>6</v>
      </c>
      <c r="D13083">
        <v>0</v>
      </c>
      <c r="E13083" t="s">
        <v>6644</v>
      </c>
    </row>
    <row r="13084" spans="1:5" hidden="1">
      <c r="A13084">
        <v>2180</v>
      </c>
      <c r="B13084" t="s">
        <v>3224</v>
      </c>
      <c r="C13084" t="s">
        <v>8</v>
      </c>
      <c r="D13084">
        <v>0</v>
      </c>
      <c r="E13084" t="s">
        <v>18153</v>
      </c>
    </row>
    <row r="13085" spans="1:5">
      <c r="A13085">
        <v>2180</v>
      </c>
      <c r="B13085" t="s">
        <v>3224</v>
      </c>
      <c r="C13085" t="s">
        <v>15</v>
      </c>
      <c r="D13085">
        <v>1</v>
      </c>
      <c r="E13085" t="s">
        <v>18535</v>
      </c>
    </row>
    <row r="13086" spans="1:5">
      <c r="A13086">
        <v>2180</v>
      </c>
      <c r="B13086" t="s">
        <v>3224</v>
      </c>
      <c r="C13086" t="s">
        <v>15</v>
      </c>
      <c r="D13086">
        <v>1</v>
      </c>
      <c r="E13086" t="s">
        <v>26110</v>
      </c>
    </row>
    <row r="13087" spans="1:5" hidden="1">
      <c r="A13087">
        <v>2180</v>
      </c>
      <c r="B13087" t="s">
        <v>3224</v>
      </c>
      <c r="C13087" t="s">
        <v>8</v>
      </c>
      <c r="D13087">
        <v>0</v>
      </c>
      <c r="E13087" t="s">
        <v>30331</v>
      </c>
    </row>
    <row r="13088" spans="1:5" hidden="1">
      <c r="A13088">
        <v>2181</v>
      </c>
      <c r="B13088" t="s">
        <v>6441</v>
      </c>
      <c r="C13088" t="s">
        <v>6</v>
      </c>
      <c r="D13088">
        <v>0</v>
      </c>
      <c r="E13088" t="s">
        <v>7009</v>
      </c>
    </row>
    <row r="13089" spans="1:5" hidden="1">
      <c r="A13089">
        <v>2181</v>
      </c>
      <c r="B13089" t="s">
        <v>3224</v>
      </c>
      <c r="C13089" t="s">
        <v>8</v>
      </c>
      <c r="D13089">
        <v>0</v>
      </c>
      <c r="E13089" t="s">
        <v>14364</v>
      </c>
    </row>
    <row r="13090" spans="1:5">
      <c r="A13090">
        <v>2181</v>
      </c>
      <c r="B13090" t="s">
        <v>3224</v>
      </c>
      <c r="C13090" t="s">
        <v>15</v>
      </c>
      <c r="D13090">
        <v>1</v>
      </c>
      <c r="E13090" t="s">
        <v>18676</v>
      </c>
    </row>
    <row r="13091" spans="1:5" hidden="1">
      <c r="A13091">
        <v>2181</v>
      </c>
      <c r="B13091" t="s">
        <v>3224</v>
      </c>
      <c r="C13091" t="s">
        <v>15</v>
      </c>
      <c r="D13091">
        <v>0</v>
      </c>
      <c r="E13091" t="s">
        <v>22984</v>
      </c>
    </row>
    <row r="13092" spans="1:5" hidden="1">
      <c r="A13092">
        <v>2181</v>
      </c>
      <c r="B13092" t="s">
        <v>3224</v>
      </c>
      <c r="C13092" t="s">
        <v>8</v>
      </c>
      <c r="D13092">
        <v>0</v>
      </c>
      <c r="E13092" t="s">
        <v>23013</v>
      </c>
    </row>
    <row r="13093" spans="1:5" hidden="1">
      <c r="A13093">
        <v>2181</v>
      </c>
      <c r="B13093" t="s">
        <v>3224</v>
      </c>
      <c r="C13093" t="s">
        <v>6</v>
      </c>
      <c r="D13093">
        <v>0</v>
      </c>
      <c r="E13093" t="s">
        <v>24351</v>
      </c>
    </row>
    <row r="13094" spans="1:5">
      <c r="A13094">
        <v>2182</v>
      </c>
      <c r="B13094" t="s">
        <v>6441</v>
      </c>
      <c r="C13094" t="s">
        <v>8</v>
      </c>
      <c r="D13094">
        <v>1</v>
      </c>
      <c r="E13094" t="s">
        <v>11108</v>
      </c>
    </row>
    <row r="13095" spans="1:5">
      <c r="A13095">
        <v>2182</v>
      </c>
      <c r="B13095" t="s">
        <v>3224</v>
      </c>
      <c r="C13095" t="s">
        <v>15</v>
      </c>
      <c r="D13095">
        <v>1</v>
      </c>
      <c r="E13095" t="s">
        <v>13288</v>
      </c>
    </row>
    <row r="13096" spans="1:5" hidden="1">
      <c r="A13096">
        <v>2182</v>
      </c>
      <c r="B13096" t="s">
        <v>3224</v>
      </c>
      <c r="C13096" t="s">
        <v>8</v>
      </c>
      <c r="D13096">
        <v>0</v>
      </c>
      <c r="E13096" t="s">
        <v>13723</v>
      </c>
    </row>
    <row r="13097" spans="1:5" hidden="1">
      <c r="A13097">
        <v>2182</v>
      </c>
      <c r="B13097" t="s">
        <v>3224</v>
      </c>
      <c r="C13097" t="s">
        <v>6</v>
      </c>
      <c r="D13097">
        <v>0</v>
      </c>
      <c r="E13097" t="s">
        <v>29702</v>
      </c>
    </row>
    <row r="13098" spans="1:5">
      <c r="A13098">
        <v>2182</v>
      </c>
      <c r="B13098" t="s">
        <v>3224</v>
      </c>
      <c r="C13098" t="s">
        <v>8</v>
      </c>
      <c r="D13098">
        <v>1</v>
      </c>
      <c r="E13098" t="s">
        <v>31118</v>
      </c>
    </row>
    <row r="13099" spans="1:5">
      <c r="A13099">
        <v>2182</v>
      </c>
      <c r="B13099" t="s">
        <v>3224</v>
      </c>
      <c r="C13099" t="s">
        <v>15</v>
      </c>
      <c r="D13099">
        <v>1</v>
      </c>
      <c r="E13099" t="s">
        <v>35923</v>
      </c>
    </row>
    <row r="13100" spans="1:5">
      <c r="A13100">
        <v>2183</v>
      </c>
      <c r="B13100" t="s">
        <v>6441</v>
      </c>
      <c r="C13100" t="s">
        <v>15</v>
      </c>
      <c r="D13100">
        <v>1</v>
      </c>
      <c r="E13100" t="s">
        <v>7988</v>
      </c>
    </row>
    <row r="13101" spans="1:5">
      <c r="A13101">
        <v>2183</v>
      </c>
      <c r="B13101" t="s">
        <v>3224</v>
      </c>
      <c r="C13101" t="s">
        <v>15</v>
      </c>
      <c r="D13101">
        <v>1</v>
      </c>
      <c r="E13101" t="s">
        <v>25725</v>
      </c>
    </row>
    <row r="13102" spans="1:5">
      <c r="A13102">
        <v>2183</v>
      </c>
      <c r="B13102" t="s">
        <v>3224</v>
      </c>
      <c r="C13102" t="s">
        <v>8</v>
      </c>
      <c r="D13102">
        <v>1</v>
      </c>
      <c r="E13102" t="s">
        <v>26934</v>
      </c>
    </row>
    <row r="13103" spans="1:5">
      <c r="A13103">
        <v>2183</v>
      </c>
      <c r="B13103" t="s">
        <v>3224</v>
      </c>
      <c r="C13103" t="s">
        <v>15</v>
      </c>
      <c r="D13103">
        <v>1</v>
      </c>
      <c r="E13103" t="s">
        <v>28308</v>
      </c>
    </row>
    <row r="13104" spans="1:5" hidden="1">
      <c r="A13104">
        <v>2183</v>
      </c>
      <c r="B13104" t="s">
        <v>3224</v>
      </c>
      <c r="C13104" t="s">
        <v>6</v>
      </c>
      <c r="D13104">
        <v>0</v>
      </c>
      <c r="E13104" t="s">
        <v>29742</v>
      </c>
    </row>
    <row r="13105" spans="1:5" hidden="1">
      <c r="A13105">
        <v>2183</v>
      </c>
      <c r="B13105" t="s">
        <v>3224</v>
      </c>
      <c r="C13105" t="s">
        <v>8</v>
      </c>
      <c r="D13105">
        <v>0</v>
      </c>
      <c r="E13105" t="s">
        <v>32798</v>
      </c>
    </row>
    <row r="13106" spans="1:5" hidden="1">
      <c r="A13106">
        <v>2184</v>
      </c>
      <c r="B13106" t="s">
        <v>6441</v>
      </c>
      <c r="C13106" t="s">
        <v>15</v>
      </c>
      <c r="D13106">
        <v>0</v>
      </c>
      <c r="E13106" t="s">
        <v>9105</v>
      </c>
    </row>
    <row r="13107" spans="1:5" hidden="1">
      <c r="A13107">
        <v>2184</v>
      </c>
      <c r="B13107" t="s">
        <v>3224</v>
      </c>
      <c r="C13107" t="s">
        <v>8</v>
      </c>
      <c r="D13107">
        <v>0</v>
      </c>
      <c r="E13107" t="s">
        <v>18158</v>
      </c>
    </row>
    <row r="13108" spans="1:5">
      <c r="A13108">
        <v>2184</v>
      </c>
      <c r="B13108" t="s">
        <v>3224</v>
      </c>
      <c r="C13108" t="s">
        <v>15</v>
      </c>
      <c r="D13108">
        <v>1</v>
      </c>
      <c r="E13108" t="s">
        <v>21987</v>
      </c>
    </row>
    <row r="13109" spans="1:5" hidden="1">
      <c r="A13109">
        <v>2184</v>
      </c>
      <c r="B13109" t="s">
        <v>3224</v>
      </c>
      <c r="C13109" t="s">
        <v>8</v>
      </c>
      <c r="D13109">
        <v>0</v>
      </c>
      <c r="E13109" t="s">
        <v>23559</v>
      </c>
    </row>
    <row r="13110" spans="1:5" hidden="1">
      <c r="A13110">
        <v>2184</v>
      </c>
      <c r="B13110" t="s">
        <v>3224</v>
      </c>
      <c r="C13110" t="s">
        <v>6</v>
      </c>
      <c r="D13110">
        <v>0</v>
      </c>
      <c r="E13110" t="s">
        <v>25351</v>
      </c>
    </row>
    <row r="13111" spans="1:5">
      <c r="A13111">
        <v>2184</v>
      </c>
      <c r="B13111" t="s">
        <v>3224</v>
      </c>
      <c r="C13111" t="s">
        <v>15</v>
      </c>
      <c r="D13111">
        <v>1</v>
      </c>
      <c r="E13111" t="s">
        <v>25747</v>
      </c>
    </row>
    <row r="13112" spans="1:5">
      <c r="A13112">
        <v>2185</v>
      </c>
      <c r="B13112" t="s">
        <v>5</v>
      </c>
      <c r="C13112" t="s">
        <v>15</v>
      </c>
      <c r="D13112">
        <v>1</v>
      </c>
      <c r="E13112" t="s">
        <v>1353</v>
      </c>
    </row>
    <row r="13113" spans="1:5" hidden="1">
      <c r="A13113">
        <v>2185</v>
      </c>
      <c r="B13113" t="s">
        <v>5</v>
      </c>
      <c r="C13113" t="s">
        <v>6</v>
      </c>
      <c r="D13113">
        <v>0</v>
      </c>
      <c r="E13113" t="s">
        <v>1405</v>
      </c>
    </row>
    <row r="13114" spans="1:5" hidden="1">
      <c r="A13114">
        <v>2185</v>
      </c>
      <c r="B13114" t="s">
        <v>6441</v>
      </c>
      <c r="C13114" t="s">
        <v>6</v>
      </c>
      <c r="D13114">
        <v>0</v>
      </c>
      <c r="E13114" t="s">
        <v>11208</v>
      </c>
    </row>
    <row r="13115" spans="1:5">
      <c r="A13115">
        <v>2185</v>
      </c>
      <c r="B13115" t="s">
        <v>3224</v>
      </c>
      <c r="C13115" t="s">
        <v>8</v>
      </c>
      <c r="D13115">
        <v>1</v>
      </c>
      <c r="E13115" t="s">
        <v>18179</v>
      </c>
    </row>
    <row r="13116" spans="1:5" hidden="1">
      <c r="A13116">
        <v>2185</v>
      </c>
      <c r="B13116" t="s">
        <v>3224</v>
      </c>
      <c r="C13116" t="s">
        <v>15</v>
      </c>
      <c r="D13116">
        <v>0</v>
      </c>
      <c r="E13116" t="s">
        <v>21099</v>
      </c>
    </row>
    <row r="13117" spans="1:5" hidden="1">
      <c r="A13117">
        <v>2185</v>
      </c>
      <c r="B13117" t="s">
        <v>3224</v>
      </c>
      <c r="C13117" t="s">
        <v>8</v>
      </c>
      <c r="D13117">
        <v>0</v>
      </c>
      <c r="E13117" t="s">
        <v>35323</v>
      </c>
    </row>
    <row r="13118" spans="1:5">
      <c r="A13118">
        <v>2186</v>
      </c>
      <c r="B13118" t="s">
        <v>3224</v>
      </c>
      <c r="C13118" t="s">
        <v>15</v>
      </c>
      <c r="D13118">
        <v>1</v>
      </c>
      <c r="E13118" t="s">
        <v>5554</v>
      </c>
    </row>
    <row r="13119" spans="1:5" hidden="1">
      <c r="A13119">
        <v>2186</v>
      </c>
      <c r="B13119" t="s">
        <v>6441</v>
      </c>
      <c r="C13119" t="s">
        <v>15</v>
      </c>
      <c r="D13119">
        <v>0</v>
      </c>
      <c r="E13119" t="s">
        <v>7482</v>
      </c>
    </row>
    <row r="13120" spans="1:5" hidden="1">
      <c r="A13120">
        <v>2186</v>
      </c>
      <c r="B13120" t="s">
        <v>3224</v>
      </c>
      <c r="C13120" t="s">
        <v>8</v>
      </c>
      <c r="D13120">
        <v>0</v>
      </c>
      <c r="E13120" t="s">
        <v>14911</v>
      </c>
    </row>
    <row r="13121" spans="1:5">
      <c r="A13121">
        <v>2186</v>
      </c>
      <c r="B13121" t="s">
        <v>3224</v>
      </c>
      <c r="C13121" t="s">
        <v>15</v>
      </c>
      <c r="D13121">
        <v>1</v>
      </c>
      <c r="E13121" t="s">
        <v>17837</v>
      </c>
    </row>
    <row r="13122" spans="1:5" hidden="1">
      <c r="A13122">
        <v>2186</v>
      </c>
      <c r="B13122" t="s">
        <v>3224</v>
      </c>
      <c r="C13122" t="s">
        <v>6</v>
      </c>
      <c r="D13122">
        <v>0</v>
      </c>
      <c r="E13122" t="s">
        <v>24062</v>
      </c>
    </row>
    <row r="13123" spans="1:5" hidden="1">
      <c r="A13123">
        <v>2186</v>
      </c>
      <c r="B13123" t="s">
        <v>3224</v>
      </c>
      <c r="C13123" t="s">
        <v>8</v>
      </c>
      <c r="D13123">
        <v>0</v>
      </c>
      <c r="E13123" t="s">
        <v>34646</v>
      </c>
    </row>
    <row r="13124" spans="1:5" hidden="1">
      <c r="A13124">
        <v>2187</v>
      </c>
      <c r="B13124" t="s">
        <v>5</v>
      </c>
      <c r="C13124" t="s">
        <v>8</v>
      </c>
      <c r="D13124">
        <v>0</v>
      </c>
      <c r="E13124" t="s">
        <v>1130</v>
      </c>
    </row>
    <row r="13125" spans="1:5" hidden="1">
      <c r="A13125">
        <v>2187</v>
      </c>
      <c r="B13125" t="s">
        <v>5</v>
      </c>
      <c r="C13125" t="s">
        <v>6</v>
      </c>
      <c r="D13125">
        <v>0</v>
      </c>
      <c r="E13125" t="s">
        <v>2363</v>
      </c>
    </row>
    <row r="13126" spans="1:5">
      <c r="A13126">
        <v>2187</v>
      </c>
      <c r="B13126" t="s">
        <v>6441</v>
      </c>
      <c r="C13126" t="s">
        <v>15</v>
      </c>
      <c r="D13126">
        <v>1</v>
      </c>
      <c r="E13126" t="s">
        <v>8350</v>
      </c>
    </row>
    <row r="13127" spans="1:5">
      <c r="A13127">
        <v>2187</v>
      </c>
      <c r="B13127" t="s">
        <v>3224</v>
      </c>
      <c r="C13127" t="s">
        <v>15</v>
      </c>
      <c r="D13127">
        <v>1</v>
      </c>
      <c r="E13127" t="s">
        <v>22513</v>
      </c>
    </row>
    <row r="13128" spans="1:5">
      <c r="A13128">
        <v>2187</v>
      </c>
      <c r="B13128" t="s">
        <v>3224</v>
      </c>
      <c r="C13128" t="s">
        <v>8</v>
      </c>
      <c r="D13128">
        <v>1</v>
      </c>
      <c r="E13128" t="s">
        <v>36154</v>
      </c>
    </row>
    <row r="13129" spans="1:5">
      <c r="A13129">
        <v>2187</v>
      </c>
      <c r="B13129" t="s">
        <v>3224</v>
      </c>
      <c r="C13129" t="s">
        <v>15</v>
      </c>
      <c r="D13129">
        <v>1</v>
      </c>
      <c r="E13129" t="s">
        <v>36955</v>
      </c>
    </row>
    <row r="13130" spans="1:5">
      <c r="A13130">
        <v>2188</v>
      </c>
      <c r="B13130" t="s">
        <v>6441</v>
      </c>
      <c r="C13130" t="s">
        <v>6</v>
      </c>
      <c r="D13130">
        <v>1</v>
      </c>
      <c r="E13130" t="s">
        <v>7725</v>
      </c>
    </row>
    <row r="13131" spans="1:5" hidden="1">
      <c r="A13131">
        <v>2188</v>
      </c>
      <c r="B13131" t="s">
        <v>3224</v>
      </c>
      <c r="C13131" t="s">
        <v>8</v>
      </c>
      <c r="D13131">
        <v>0</v>
      </c>
      <c r="E13131" t="s">
        <v>26894</v>
      </c>
    </row>
    <row r="13132" spans="1:5" hidden="1">
      <c r="A13132">
        <v>2188</v>
      </c>
      <c r="B13132" t="s">
        <v>3224</v>
      </c>
      <c r="C13132" t="s">
        <v>8</v>
      </c>
      <c r="D13132">
        <v>0</v>
      </c>
      <c r="E13132" t="s">
        <v>30644</v>
      </c>
    </row>
    <row r="13133" spans="1:5">
      <c r="A13133">
        <v>2188</v>
      </c>
      <c r="B13133" t="s">
        <v>3224</v>
      </c>
      <c r="C13133" t="s">
        <v>15</v>
      </c>
      <c r="D13133">
        <v>1</v>
      </c>
      <c r="E13133" t="s">
        <v>30997</v>
      </c>
    </row>
    <row r="13134" spans="1:5" hidden="1">
      <c r="A13134">
        <v>2188</v>
      </c>
      <c r="B13134" t="s">
        <v>3224</v>
      </c>
      <c r="C13134" t="s">
        <v>6</v>
      </c>
      <c r="D13134">
        <v>0</v>
      </c>
      <c r="E13134" t="s">
        <v>34272</v>
      </c>
    </row>
    <row r="13135" spans="1:5">
      <c r="A13135">
        <v>2188</v>
      </c>
      <c r="B13135" t="s">
        <v>3224</v>
      </c>
      <c r="C13135" t="s">
        <v>15</v>
      </c>
      <c r="D13135">
        <v>1</v>
      </c>
      <c r="E13135" t="s">
        <v>36693</v>
      </c>
    </row>
    <row r="13136" spans="1:5" hidden="1">
      <c r="A13136">
        <v>2189</v>
      </c>
      <c r="B13136" t="s">
        <v>3224</v>
      </c>
      <c r="C13136" t="s">
        <v>6</v>
      </c>
      <c r="D13136">
        <v>0</v>
      </c>
      <c r="E13136" t="s">
        <v>3364</v>
      </c>
    </row>
    <row r="13137" spans="1:5" hidden="1">
      <c r="A13137">
        <v>2189</v>
      </c>
      <c r="B13137" t="s">
        <v>6441</v>
      </c>
      <c r="C13137" t="s">
        <v>15</v>
      </c>
      <c r="D13137">
        <v>0</v>
      </c>
      <c r="E13137" t="s">
        <v>11669</v>
      </c>
    </row>
    <row r="13138" spans="1:5">
      <c r="A13138">
        <v>2189</v>
      </c>
      <c r="B13138" t="s">
        <v>3224</v>
      </c>
      <c r="C13138" t="s">
        <v>15</v>
      </c>
      <c r="D13138">
        <v>1</v>
      </c>
      <c r="E13138" t="s">
        <v>15452</v>
      </c>
    </row>
    <row r="13139" spans="1:5" hidden="1">
      <c r="A13139">
        <v>2189</v>
      </c>
      <c r="B13139" t="s">
        <v>3224</v>
      </c>
      <c r="C13139" t="s">
        <v>8</v>
      </c>
      <c r="D13139">
        <v>0</v>
      </c>
      <c r="E13139" t="s">
        <v>29120</v>
      </c>
    </row>
    <row r="13140" spans="1:5" hidden="1">
      <c r="A13140">
        <v>2189</v>
      </c>
      <c r="B13140" t="s">
        <v>3224</v>
      </c>
      <c r="C13140" t="s">
        <v>8</v>
      </c>
      <c r="D13140">
        <v>0</v>
      </c>
      <c r="E13140" t="s">
        <v>29231</v>
      </c>
    </row>
    <row r="13141" spans="1:5" hidden="1">
      <c r="A13141">
        <v>2189</v>
      </c>
      <c r="B13141" t="s">
        <v>3224</v>
      </c>
      <c r="C13141" t="s">
        <v>15</v>
      </c>
      <c r="D13141">
        <v>0</v>
      </c>
      <c r="E13141" t="s">
        <v>29830</v>
      </c>
    </row>
    <row r="13142" spans="1:5" hidden="1">
      <c r="A13142">
        <v>2190</v>
      </c>
      <c r="B13142" t="s">
        <v>5</v>
      </c>
      <c r="C13142" t="s">
        <v>6</v>
      </c>
      <c r="D13142">
        <v>0</v>
      </c>
      <c r="E13142" t="s">
        <v>2809</v>
      </c>
    </row>
    <row r="13143" spans="1:5">
      <c r="A13143">
        <v>2190</v>
      </c>
      <c r="B13143" t="s">
        <v>6441</v>
      </c>
      <c r="C13143" t="s">
        <v>8</v>
      </c>
      <c r="D13143">
        <v>1</v>
      </c>
      <c r="E13143" t="s">
        <v>8117</v>
      </c>
    </row>
    <row r="13144" spans="1:5">
      <c r="A13144">
        <v>2190</v>
      </c>
      <c r="B13144" t="s">
        <v>3224</v>
      </c>
      <c r="C13144" t="s">
        <v>15</v>
      </c>
      <c r="D13144">
        <v>1</v>
      </c>
      <c r="E13144" t="s">
        <v>14186</v>
      </c>
    </row>
    <row r="13145" spans="1:5">
      <c r="A13145">
        <v>2190</v>
      </c>
      <c r="B13145" t="s">
        <v>3224</v>
      </c>
      <c r="C13145" t="s">
        <v>8</v>
      </c>
      <c r="D13145">
        <v>1</v>
      </c>
      <c r="E13145" t="s">
        <v>19048</v>
      </c>
    </row>
    <row r="13146" spans="1:5" hidden="1">
      <c r="A13146">
        <v>2190</v>
      </c>
      <c r="B13146" t="s">
        <v>3224</v>
      </c>
      <c r="C13146" t="s">
        <v>8</v>
      </c>
      <c r="D13146">
        <v>0</v>
      </c>
      <c r="E13146" t="s">
        <v>20285</v>
      </c>
    </row>
    <row r="13147" spans="1:5" hidden="1">
      <c r="A13147">
        <v>2190</v>
      </c>
      <c r="B13147" t="s">
        <v>3224</v>
      </c>
      <c r="C13147" t="s">
        <v>15</v>
      </c>
      <c r="D13147">
        <v>0</v>
      </c>
      <c r="E13147" t="s">
        <v>26757</v>
      </c>
    </row>
    <row r="13148" spans="1:5">
      <c r="A13148">
        <v>2191</v>
      </c>
      <c r="B13148" t="s">
        <v>5</v>
      </c>
      <c r="C13148" t="s">
        <v>15</v>
      </c>
      <c r="D13148">
        <v>1</v>
      </c>
      <c r="E13148" t="s">
        <v>3118</v>
      </c>
    </row>
    <row r="13149" spans="1:5" hidden="1">
      <c r="A13149">
        <v>2191</v>
      </c>
      <c r="B13149" t="s">
        <v>3224</v>
      </c>
      <c r="C13149" t="s">
        <v>8</v>
      </c>
      <c r="D13149">
        <v>0</v>
      </c>
      <c r="E13149" t="s">
        <v>3719</v>
      </c>
    </row>
    <row r="13150" spans="1:5" hidden="1">
      <c r="A13150">
        <v>2191</v>
      </c>
      <c r="B13150" t="s">
        <v>3224</v>
      </c>
      <c r="C13150" t="s">
        <v>6</v>
      </c>
      <c r="D13150">
        <v>0</v>
      </c>
      <c r="E13150" t="s">
        <v>6110</v>
      </c>
    </row>
    <row r="13151" spans="1:5">
      <c r="A13151">
        <v>2191</v>
      </c>
      <c r="B13151" t="s">
        <v>3224</v>
      </c>
      <c r="C13151" t="s">
        <v>8</v>
      </c>
      <c r="D13151">
        <v>1</v>
      </c>
      <c r="E13151" t="s">
        <v>6117</v>
      </c>
    </row>
    <row r="13152" spans="1:5">
      <c r="A13152">
        <v>2191</v>
      </c>
      <c r="B13152" t="s">
        <v>6441</v>
      </c>
      <c r="C13152" t="s">
        <v>15</v>
      </c>
      <c r="D13152">
        <v>1</v>
      </c>
      <c r="E13152" t="s">
        <v>9718</v>
      </c>
    </row>
    <row r="13153" spans="1:5">
      <c r="A13153">
        <v>2191</v>
      </c>
      <c r="B13153" t="s">
        <v>3224</v>
      </c>
      <c r="C13153" t="s">
        <v>15</v>
      </c>
      <c r="D13153">
        <v>1</v>
      </c>
      <c r="E13153" t="s">
        <v>34509</v>
      </c>
    </row>
    <row r="13154" spans="1:5">
      <c r="A13154">
        <v>2192</v>
      </c>
      <c r="B13154" t="s">
        <v>5</v>
      </c>
      <c r="C13154" t="s">
        <v>8</v>
      </c>
      <c r="D13154">
        <v>1</v>
      </c>
      <c r="E13154" t="s">
        <v>2326</v>
      </c>
    </row>
    <row r="13155" spans="1:5">
      <c r="A13155">
        <v>2192</v>
      </c>
      <c r="B13155" t="s">
        <v>5</v>
      </c>
      <c r="C13155" t="s">
        <v>15</v>
      </c>
      <c r="D13155">
        <v>1</v>
      </c>
      <c r="E13155" t="s">
        <v>2733</v>
      </c>
    </row>
    <row r="13156" spans="1:5" hidden="1">
      <c r="A13156">
        <v>2192</v>
      </c>
      <c r="B13156" t="s">
        <v>6441</v>
      </c>
      <c r="C13156" t="s">
        <v>6</v>
      </c>
      <c r="D13156">
        <v>0</v>
      </c>
      <c r="E13156" t="s">
        <v>10031</v>
      </c>
    </row>
    <row r="13157" spans="1:5" hidden="1">
      <c r="A13157">
        <v>2192</v>
      </c>
      <c r="B13157" t="s">
        <v>3224</v>
      </c>
      <c r="C13157" t="s">
        <v>6</v>
      </c>
      <c r="D13157">
        <v>0</v>
      </c>
      <c r="E13157" t="s">
        <v>19289</v>
      </c>
    </row>
    <row r="13158" spans="1:5">
      <c r="A13158">
        <v>2192</v>
      </c>
      <c r="B13158" t="s">
        <v>3224</v>
      </c>
      <c r="C13158" t="s">
        <v>15</v>
      </c>
      <c r="D13158">
        <v>1</v>
      </c>
      <c r="E13158" t="s">
        <v>25751</v>
      </c>
    </row>
    <row r="13159" spans="1:5" hidden="1">
      <c r="A13159">
        <v>2192</v>
      </c>
      <c r="B13159" t="s">
        <v>3224</v>
      </c>
      <c r="C13159" t="s">
        <v>8</v>
      </c>
      <c r="D13159">
        <v>0</v>
      </c>
      <c r="E13159" t="s">
        <v>18158</v>
      </c>
    </row>
    <row r="13160" spans="1:5" hidden="1">
      <c r="A13160">
        <v>2193</v>
      </c>
      <c r="B13160" t="s">
        <v>5</v>
      </c>
      <c r="C13160" t="s">
        <v>8</v>
      </c>
      <c r="D13160">
        <v>0</v>
      </c>
      <c r="E13160" t="s">
        <v>1121</v>
      </c>
    </row>
    <row r="13161" spans="1:5" hidden="1">
      <c r="A13161">
        <v>2193</v>
      </c>
      <c r="B13161" t="s">
        <v>3224</v>
      </c>
      <c r="C13161" t="s">
        <v>6</v>
      </c>
      <c r="D13161">
        <v>0</v>
      </c>
      <c r="E13161" t="s">
        <v>5274</v>
      </c>
    </row>
    <row r="13162" spans="1:5">
      <c r="A13162">
        <v>2193</v>
      </c>
      <c r="B13162" t="s">
        <v>3224</v>
      </c>
      <c r="C13162" t="s">
        <v>15</v>
      </c>
      <c r="D13162">
        <v>1</v>
      </c>
      <c r="E13162" t="s">
        <v>5441</v>
      </c>
    </row>
    <row r="13163" spans="1:5" hidden="1">
      <c r="A13163">
        <v>2193</v>
      </c>
      <c r="B13163" t="s">
        <v>6441</v>
      </c>
      <c r="C13163" t="s">
        <v>15</v>
      </c>
      <c r="D13163">
        <v>0</v>
      </c>
      <c r="E13163" t="s">
        <v>10952</v>
      </c>
    </row>
    <row r="13164" spans="1:5">
      <c r="A13164">
        <v>2193</v>
      </c>
      <c r="B13164" t="s">
        <v>3224</v>
      </c>
      <c r="C13164" t="s">
        <v>8</v>
      </c>
      <c r="D13164">
        <v>1</v>
      </c>
      <c r="E13164" t="s">
        <v>18461</v>
      </c>
    </row>
    <row r="13165" spans="1:5" hidden="1">
      <c r="A13165">
        <v>2193</v>
      </c>
      <c r="B13165" t="s">
        <v>3224</v>
      </c>
      <c r="C13165" t="s">
        <v>15</v>
      </c>
      <c r="D13165">
        <v>0</v>
      </c>
      <c r="E13165" t="s">
        <v>22856</v>
      </c>
    </row>
    <row r="13166" spans="1:5" hidden="1">
      <c r="A13166">
        <v>2194</v>
      </c>
      <c r="B13166" t="s">
        <v>3224</v>
      </c>
      <c r="C13166" t="s">
        <v>6</v>
      </c>
      <c r="D13166">
        <v>0</v>
      </c>
      <c r="E13166" t="s">
        <v>5261</v>
      </c>
    </row>
    <row r="13167" spans="1:5">
      <c r="A13167">
        <v>2194</v>
      </c>
      <c r="B13167" t="s">
        <v>6441</v>
      </c>
      <c r="C13167" t="s">
        <v>8</v>
      </c>
      <c r="D13167">
        <v>1</v>
      </c>
      <c r="E13167" t="s">
        <v>9218</v>
      </c>
    </row>
    <row r="13168" spans="1:5" hidden="1">
      <c r="A13168">
        <v>2194</v>
      </c>
      <c r="B13168" t="s">
        <v>3224</v>
      </c>
      <c r="C13168" t="s">
        <v>8</v>
      </c>
      <c r="D13168">
        <v>0</v>
      </c>
      <c r="E13168" t="s">
        <v>12777</v>
      </c>
    </row>
    <row r="13169" spans="1:5" hidden="1">
      <c r="A13169">
        <v>2194</v>
      </c>
      <c r="B13169" t="s">
        <v>3224</v>
      </c>
      <c r="C13169" t="s">
        <v>8</v>
      </c>
      <c r="D13169">
        <v>0</v>
      </c>
      <c r="E13169" t="s">
        <v>23103</v>
      </c>
    </row>
    <row r="13170" spans="1:5" hidden="1">
      <c r="A13170">
        <v>2194</v>
      </c>
      <c r="B13170" t="s">
        <v>3224</v>
      </c>
      <c r="C13170" t="s">
        <v>15</v>
      </c>
      <c r="D13170">
        <v>0</v>
      </c>
      <c r="E13170" t="s">
        <v>25499</v>
      </c>
    </row>
    <row r="13171" spans="1:5">
      <c r="A13171">
        <v>2194</v>
      </c>
      <c r="B13171" t="s">
        <v>3224</v>
      </c>
      <c r="C13171" t="s">
        <v>15</v>
      </c>
      <c r="D13171">
        <v>1</v>
      </c>
      <c r="E13171" t="s">
        <v>28375</v>
      </c>
    </row>
    <row r="13172" spans="1:5" hidden="1">
      <c r="A13172">
        <v>2195</v>
      </c>
      <c r="B13172" t="s">
        <v>5</v>
      </c>
      <c r="C13172" t="s">
        <v>6</v>
      </c>
      <c r="D13172">
        <v>0</v>
      </c>
      <c r="E13172" t="s">
        <v>660</v>
      </c>
    </row>
    <row r="13173" spans="1:5">
      <c r="A13173">
        <v>2195</v>
      </c>
      <c r="B13173" t="s">
        <v>5</v>
      </c>
      <c r="C13173" t="s">
        <v>15</v>
      </c>
      <c r="D13173">
        <v>1</v>
      </c>
      <c r="E13173" t="s">
        <v>1078</v>
      </c>
    </row>
    <row r="13174" spans="1:5">
      <c r="A13174">
        <v>2195</v>
      </c>
      <c r="B13174" t="s">
        <v>5</v>
      </c>
      <c r="C13174" t="s">
        <v>8</v>
      </c>
      <c r="D13174">
        <v>1</v>
      </c>
      <c r="E13174" t="s">
        <v>1270</v>
      </c>
    </row>
    <row r="13175" spans="1:5">
      <c r="A13175">
        <v>2195</v>
      </c>
      <c r="B13175" t="s">
        <v>6441</v>
      </c>
      <c r="C13175" t="s">
        <v>8</v>
      </c>
      <c r="D13175">
        <v>1</v>
      </c>
      <c r="E13175" t="s">
        <v>7019</v>
      </c>
    </row>
    <row r="13176" spans="1:5" hidden="1">
      <c r="A13176">
        <v>2195</v>
      </c>
      <c r="B13176" t="s">
        <v>3224</v>
      </c>
      <c r="C13176" t="s">
        <v>8</v>
      </c>
      <c r="D13176">
        <v>0</v>
      </c>
      <c r="E13176" t="s">
        <v>13821</v>
      </c>
    </row>
    <row r="13177" spans="1:5">
      <c r="A13177">
        <v>2195</v>
      </c>
      <c r="B13177" t="s">
        <v>3224</v>
      </c>
      <c r="C13177" t="s">
        <v>15</v>
      </c>
      <c r="D13177">
        <v>1</v>
      </c>
      <c r="E13177" t="s">
        <v>34172</v>
      </c>
    </row>
    <row r="13178" spans="1:5">
      <c r="A13178">
        <v>2196</v>
      </c>
      <c r="B13178" t="s">
        <v>3224</v>
      </c>
      <c r="C13178" t="s">
        <v>15</v>
      </c>
      <c r="D13178">
        <v>1</v>
      </c>
      <c r="E13178" t="s">
        <v>4483</v>
      </c>
    </row>
    <row r="13179" spans="1:5" hidden="1">
      <c r="A13179">
        <v>2196</v>
      </c>
      <c r="B13179" t="s">
        <v>6441</v>
      </c>
      <c r="C13179" t="s">
        <v>8</v>
      </c>
      <c r="D13179">
        <v>0</v>
      </c>
      <c r="E13179" t="s">
        <v>8205</v>
      </c>
    </row>
    <row r="13180" spans="1:5">
      <c r="A13180">
        <v>2196</v>
      </c>
      <c r="B13180" t="s">
        <v>3224</v>
      </c>
      <c r="C13180" t="s">
        <v>8</v>
      </c>
      <c r="D13180">
        <v>1</v>
      </c>
      <c r="E13180" t="s">
        <v>13018</v>
      </c>
    </row>
    <row r="13181" spans="1:5" hidden="1">
      <c r="A13181">
        <v>2196</v>
      </c>
      <c r="B13181" t="s">
        <v>3224</v>
      </c>
      <c r="C13181" t="s">
        <v>8</v>
      </c>
      <c r="D13181">
        <v>0</v>
      </c>
      <c r="E13181" t="s">
        <v>25531</v>
      </c>
    </row>
    <row r="13182" spans="1:5" hidden="1">
      <c r="A13182">
        <v>2196</v>
      </c>
      <c r="B13182" t="s">
        <v>3224</v>
      </c>
      <c r="C13182" t="s">
        <v>15</v>
      </c>
      <c r="D13182">
        <v>0</v>
      </c>
      <c r="E13182" t="s">
        <v>28071</v>
      </c>
    </row>
    <row r="13183" spans="1:5" hidden="1">
      <c r="A13183">
        <v>2196</v>
      </c>
      <c r="B13183" t="s">
        <v>3224</v>
      </c>
      <c r="C13183" t="s">
        <v>6</v>
      </c>
      <c r="D13183">
        <v>0</v>
      </c>
      <c r="E13183" t="s">
        <v>35307</v>
      </c>
    </row>
    <row r="13184" spans="1:5" hidden="1">
      <c r="A13184">
        <v>2197</v>
      </c>
      <c r="B13184" t="s">
        <v>3224</v>
      </c>
      <c r="C13184" t="s">
        <v>6</v>
      </c>
      <c r="D13184">
        <v>0</v>
      </c>
      <c r="E13184" t="s">
        <v>5309</v>
      </c>
    </row>
    <row r="13185" spans="1:5">
      <c r="A13185">
        <v>2197</v>
      </c>
      <c r="B13185" t="s">
        <v>3224</v>
      </c>
      <c r="C13185" t="s">
        <v>15</v>
      </c>
      <c r="D13185">
        <v>1</v>
      </c>
      <c r="E13185" t="s">
        <v>5601</v>
      </c>
    </row>
    <row r="13186" spans="1:5">
      <c r="A13186">
        <v>2197</v>
      </c>
      <c r="B13186" t="s">
        <v>6441</v>
      </c>
      <c r="C13186" t="s">
        <v>15</v>
      </c>
      <c r="D13186">
        <v>1</v>
      </c>
      <c r="E13186" t="s">
        <v>10221</v>
      </c>
    </row>
    <row r="13187" spans="1:5" hidden="1">
      <c r="A13187">
        <v>2197</v>
      </c>
      <c r="B13187" t="s">
        <v>3224</v>
      </c>
      <c r="C13187" t="s">
        <v>8</v>
      </c>
      <c r="D13187">
        <v>0</v>
      </c>
      <c r="E13187" t="s">
        <v>17138</v>
      </c>
    </row>
    <row r="13188" spans="1:5" hidden="1">
      <c r="A13188">
        <v>2197</v>
      </c>
      <c r="B13188" t="s">
        <v>3224</v>
      </c>
      <c r="C13188" t="s">
        <v>15</v>
      </c>
      <c r="D13188">
        <v>0</v>
      </c>
      <c r="E13188" t="s">
        <v>17503</v>
      </c>
    </row>
    <row r="13189" spans="1:5" hidden="1">
      <c r="A13189">
        <v>2197</v>
      </c>
      <c r="B13189" t="s">
        <v>3224</v>
      </c>
      <c r="C13189" t="s">
        <v>8</v>
      </c>
      <c r="D13189">
        <v>0</v>
      </c>
      <c r="E13189" t="s">
        <v>25714</v>
      </c>
    </row>
    <row r="13190" spans="1:5">
      <c r="A13190">
        <v>2198</v>
      </c>
      <c r="B13190" t="s">
        <v>5</v>
      </c>
      <c r="C13190" t="s">
        <v>8</v>
      </c>
      <c r="D13190">
        <v>1</v>
      </c>
      <c r="E13190" t="s">
        <v>2700</v>
      </c>
    </row>
    <row r="13191" spans="1:5">
      <c r="A13191">
        <v>2198</v>
      </c>
      <c r="B13191" t="s">
        <v>3224</v>
      </c>
      <c r="C13191" t="s">
        <v>15</v>
      </c>
      <c r="D13191">
        <v>1</v>
      </c>
      <c r="E13191" t="s">
        <v>3355</v>
      </c>
    </row>
    <row r="13192" spans="1:5">
      <c r="A13192">
        <v>2198</v>
      </c>
      <c r="B13192" t="s">
        <v>3224</v>
      </c>
      <c r="C13192" t="s">
        <v>15</v>
      </c>
      <c r="D13192">
        <v>1</v>
      </c>
      <c r="E13192" t="s">
        <v>5916</v>
      </c>
    </row>
    <row r="13193" spans="1:5">
      <c r="A13193">
        <v>2198</v>
      </c>
      <c r="B13193" t="s">
        <v>6441</v>
      </c>
      <c r="C13193" t="s">
        <v>6</v>
      </c>
      <c r="D13193">
        <v>1</v>
      </c>
      <c r="E13193" t="s">
        <v>8076</v>
      </c>
    </row>
    <row r="13194" spans="1:5" hidden="1">
      <c r="A13194">
        <v>2198</v>
      </c>
      <c r="B13194" t="s">
        <v>3224</v>
      </c>
      <c r="C13194" t="s">
        <v>6</v>
      </c>
      <c r="D13194">
        <v>0</v>
      </c>
      <c r="E13194" t="s">
        <v>15602</v>
      </c>
    </row>
    <row r="13195" spans="1:5" hidden="1">
      <c r="A13195">
        <v>2198</v>
      </c>
      <c r="B13195" t="s">
        <v>3224</v>
      </c>
      <c r="C13195" t="s">
        <v>8</v>
      </c>
      <c r="D13195">
        <v>0</v>
      </c>
      <c r="E13195" t="s">
        <v>23340</v>
      </c>
    </row>
    <row r="13196" spans="1:5" hidden="1">
      <c r="A13196">
        <v>2199</v>
      </c>
      <c r="B13196" t="s">
        <v>5</v>
      </c>
      <c r="C13196" t="s">
        <v>8</v>
      </c>
      <c r="D13196">
        <v>0</v>
      </c>
      <c r="E13196" t="s">
        <v>1039</v>
      </c>
    </row>
    <row r="13197" spans="1:5" hidden="1">
      <c r="A13197">
        <v>2199</v>
      </c>
      <c r="B13197" t="s">
        <v>3224</v>
      </c>
      <c r="C13197" t="s">
        <v>8</v>
      </c>
      <c r="D13197">
        <v>0</v>
      </c>
      <c r="E13197" t="s">
        <v>4675</v>
      </c>
    </row>
    <row r="13198" spans="1:5" hidden="1">
      <c r="A13198">
        <v>2199</v>
      </c>
      <c r="B13198" t="s">
        <v>6441</v>
      </c>
      <c r="C13198" t="s">
        <v>15</v>
      </c>
      <c r="D13198">
        <v>0</v>
      </c>
      <c r="E13198" t="s">
        <v>6827</v>
      </c>
    </row>
    <row r="13199" spans="1:5">
      <c r="A13199">
        <v>2199</v>
      </c>
      <c r="B13199" t="s">
        <v>3224</v>
      </c>
      <c r="C13199" t="s">
        <v>15</v>
      </c>
      <c r="D13199">
        <v>1</v>
      </c>
      <c r="E13199" t="s">
        <v>12882</v>
      </c>
    </row>
    <row r="13200" spans="1:5">
      <c r="A13200">
        <v>2199</v>
      </c>
      <c r="B13200" t="s">
        <v>3224</v>
      </c>
      <c r="C13200" t="s">
        <v>15</v>
      </c>
      <c r="D13200">
        <v>1</v>
      </c>
      <c r="E13200" t="s">
        <v>24273</v>
      </c>
    </row>
    <row r="13201" spans="1:5" hidden="1">
      <c r="A13201">
        <v>2199</v>
      </c>
      <c r="B13201" t="s">
        <v>3224</v>
      </c>
      <c r="C13201" t="s">
        <v>6</v>
      </c>
      <c r="D13201">
        <v>0</v>
      </c>
      <c r="E13201" t="s">
        <v>31924</v>
      </c>
    </row>
    <row r="13202" spans="1:5">
      <c r="A13202">
        <v>2200</v>
      </c>
      <c r="B13202" t="s">
        <v>3224</v>
      </c>
      <c r="C13202" t="s">
        <v>8</v>
      </c>
      <c r="D13202">
        <v>1</v>
      </c>
      <c r="E13202" t="s">
        <v>3381</v>
      </c>
    </row>
    <row r="13203" spans="1:5" hidden="1">
      <c r="A13203">
        <v>2200</v>
      </c>
      <c r="B13203" t="s">
        <v>6441</v>
      </c>
      <c r="C13203" t="s">
        <v>8</v>
      </c>
      <c r="D13203">
        <v>0</v>
      </c>
      <c r="E13203" t="s">
        <v>9172</v>
      </c>
    </row>
    <row r="13204" spans="1:5" hidden="1">
      <c r="A13204">
        <v>2200</v>
      </c>
      <c r="B13204" t="s">
        <v>3224</v>
      </c>
      <c r="C13204" t="s">
        <v>8</v>
      </c>
      <c r="D13204">
        <v>0</v>
      </c>
      <c r="E13204" t="s">
        <v>17686</v>
      </c>
    </row>
    <row r="13205" spans="1:5" hidden="1">
      <c r="A13205">
        <v>2200</v>
      </c>
      <c r="B13205" t="s">
        <v>3224</v>
      </c>
      <c r="C13205" t="s">
        <v>6</v>
      </c>
      <c r="D13205">
        <v>0</v>
      </c>
      <c r="E13205" t="s">
        <v>18702</v>
      </c>
    </row>
    <row r="13206" spans="1:5">
      <c r="A13206">
        <v>2200</v>
      </c>
      <c r="B13206" t="s">
        <v>3224</v>
      </c>
      <c r="C13206" t="s">
        <v>15</v>
      </c>
      <c r="D13206">
        <v>1</v>
      </c>
      <c r="E13206" t="s">
        <v>24848</v>
      </c>
    </row>
    <row r="13207" spans="1:5">
      <c r="A13207">
        <v>2200</v>
      </c>
      <c r="B13207" t="s">
        <v>3224</v>
      </c>
      <c r="C13207" t="s">
        <v>15</v>
      </c>
      <c r="D13207">
        <v>1</v>
      </c>
      <c r="E13207" t="s">
        <v>25796</v>
      </c>
    </row>
    <row r="13208" spans="1:5">
      <c r="A13208">
        <v>2201</v>
      </c>
      <c r="B13208" t="s">
        <v>5</v>
      </c>
      <c r="C13208" t="s">
        <v>15</v>
      </c>
      <c r="D13208">
        <v>1</v>
      </c>
      <c r="E13208" t="s">
        <v>884</v>
      </c>
    </row>
    <row r="13209" spans="1:5" hidden="1">
      <c r="A13209">
        <v>2201</v>
      </c>
      <c r="B13209" t="s">
        <v>3224</v>
      </c>
      <c r="C13209" t="s">
        <v>8</v>
      </c>
      <c r="D13209">
        <v>0</v>
      </c>
      <c r="E13209" t="s">
        <v>5419</v>
      </c>
    </row>
    <row r="13210" spans="1:5" hidden="1">
      <c r="A13210">
        <v>2201</v>
      </c>
      <c r="B13210" t="s">
        <v>6441</v>
      </c>
      <c r="C13210" t="s">
        <v>8</v>
      </c>
      <c r="D13210">
        <v>0</v>
      </c>
      <c r="E13210" t="s">
        <v>10158</v>
      </c>
    </row>
    <row r="13211" spans="1:5" hidden="1">
      <c r="A13211">
        <v>2201</v>
      </c>
      <c r="B13211" t="s">
        <v>3224</v>
      </c>
      <c r="C13211" t="s">
        <v>8</v>
      </c>
      <c r="D13211">
        <v>0</v>
      </c>
      <c r="E13211" t="s">
        <v>26043</v>
      </c>
    </row>
    <row r="13212" spans="1:5">
      <c r="A13212">
        <v>2201</v>
      </c>
      <c r="B13212" t="s">
        <v>3224</v>
      </c>
      <c r="C13212" t="s">
        <v>15</v>
      </c>
      <c r="D13212">
        <v>1</v>
      </c>
      <c r="E13212" t="s">
        <v>31413</v>
      </c>
    </row>
    <row r="13213" spans="1:5" hidden="1">
      <c r="A13213">
        <v>2201</v>
      </c>
      <c r="B13213" t="s">
        <v>3224</v>
      </c>
      <c r="C13213" t="s">
        <v>6</v>
      </c>
      <c r="D13213">
        <v>0</v>
      </c>
      <c r="E13213" t="s">
        <v>32007</v>
      </c>
    </row>
    <row r="13214" spans="1:5">
      <c r="A13214">
        <v>2202</v>
      </c>
      <c r="B13214" t="s">
        <v>5</v>
      </c>
      <c r="C13214" t="s">
        <v>8</v>
      </c>
      <c r="D13214">
        <v>1</v>
      </c>
      <c r="E13214" t="s">
        <v>2266</v>
      </c>
    </row>
    <row r="13215" spans="1:5">
      <c r="A13215">
        <v>2202</v>
      </c>
      <c r="B13215" t="s">
        <v>6441</v>
      </c>
      <c r="C13215" t="s">
        <v>6</v>
      </c>
      <c r="D13215">
        <v>1</v>
      </c>
      <c r="E13215" t="s">
        <v>8406</v>
      </c>
    </row>
    <row r="13216" spans="1:5" hidden="1">
      <c r="A13216">
        <v>2202</v>
      </c>
      <c r="B13216" t="s">
        <v>3224</v>
      </c>
      <c r="C13216" t="s">
        <v>6</v>
      </c>
      <c r="D13216">
        <v>0</v>
      </c>
      <c r="E13216" t="s">
        <v>15303</v>
      </c>
    </row>
    <row r="13217" spans="1:5" hidden="1">
      <c r="A13217">
        <v>2202</v>
      </c>
      <c r="B13217" t="s">
        <v>3224</v>
      </c>
      <c r="C13217" t="s">
        <v>15</v>
      </c>
      <c r="D13217">
        <v>0</v>
      </c>
      <c r="E13217" t="s">
        <v>22366</v>
      </c>
    </row>
    <row r="13218" spans="1:5" hidden="1">
      <c r="A13218">
        <v>2202</v>
      </c>
      <c r="B13218" t="s">
        <v>3224</v>
      </c>
      <c r="C13218" t="s">
        <v>8</v>
      </c>
      <c r="D13218">
        <v>0</v>
      </c>
      <c r="E13218" t="s">
        <v>30140</v>
      </c>
    </row>
    <row r="13219" spans="1:5">
      <c r="A13219">
        <v>2202</v>
      </c>
      <c r="B13219" t="s">
        <v>3224</v>
      </c>
      <c r="C13219" t="s">
        <v>15</v>
      </c>
      <c r="D13219">
        <v>1</v>
      </c>
      <c r="E13219" t="s">
        <v>35714</v>
      </c>
    </row>
    <row r="13220" spans="1:5" hidden="1">
      <c r="A13220">
        <v>2203</v>
      </c>
      <c r="B13220" t="s">
        <v>3224</v>
      </c>
      <c r="C13220" t="s">
        <v>8</v>
      </c>
      <c r="D13220">
        <v>0</v>
      </c>
      <c r="E13220" t="s">
        <v>4754</v>
      </c>
    </row>
    <row r="13221" spans="1:5">
      <c r="A13221">
        <v>2203</v>
      </c>
      <c r="B13221" t="s">
        <v>6441</v>
      </c>
      <c r="C13221" t="s">
        <v>8</v>
      </c>
      <c r="D13221">
        <v>1</v>
      </c>
      <c r="E13221" t="s">
        <v>9299</v>
      </c>
    </row>
    <row r="13222" spans="1:5">
      <c r="A13222">
        <v>2203</v>
      </c>
      <c r="B13222" t="s">
        <v>3224</v>
      </c>
      <c r="C13222" t="s">
        <v>15</v>
      </c>
      <c r="D13222">
        <v>1</v>
      </c>
      <c r="E13222" t="s">
        <v>12662</v>
      </c>
    </row>
    <row r="13223" spans="1:5">
      <c r="A13223">
        <v>2203</v>
      </c>
      <c r="B13223" t="s">
        <v>3224</v>
      </c>
      <c r="C13223" t="s">
        <v>8</v>
      </c>
      <c r="D13223">
        <v>1</v>
      </c>
      <c r="E13223" t="s">
        <v>16366</v>
      </c>
    </row>
    <row r="13224" spans="1:5" hidden="1">
      <c r="A13224">
        <v>2203</v>
      </c>
      <c r="B13224" t="s">
        <v>3224</v>
      </c>
      <c r="C13224" t="s">
        <v>6</v>
      </c>
      <c r="D13224">
        <v>0</v>
      </c>
      <c r="E13224" t="s">
        <v>21906</v>
      </c>
    </row>
    <row r="13225" spans="1:5">
      <c r="A13225">
        <v>2203</v>
      </c>
      <c r="B13225" t="s">
        <v>3224</v>
      </c>
      <c r="C13225" t="s">
        <v>15</v>
      </c>
      <c r="D13225">
        <v>1</v>
      </c>
      <c r="E13225" t="s">
        <v>34738</v>
      </c>
    </row>
    <row r="13226" spans="1:5" hidden="1">
      <c r="A13226">
        <v>2204</v>
      </c>
      <c r="B13226" t="s">
        <v>6441</v>
      </c>
      <c r="C13226" t="s">
        <v>15</v>
      </c>
      <c r="D13226">
        <v>0</v>
      </c>
      <c r="E13226" t="s">
        <v>9684</v>
      </c>
    </row>
    <row r="13227" spans="1:5">
      <c r="A13227">
        <v>2204</v>
      </c>
      <c r="B13227" t="s">
        <v>3224</v>
      </c>
      <c r="C13227" t="s">
        <v>8</v>
      </c>
      <c r="D13227">
        <v>1</v>
      </c>
      <c r="E13227" t="s">
        <v>15235</v>
      </c>
    </row>
    <row r="13228" spans="1:5" hidden="1">
      <c r="A13228">
        <v>2204</v>
      </c>
      <c r="B13228" t="s">
        <v>3224</v>
      </c>
      <c r="C13228" t="s">
        <v>15</v>
      </c>
      <c r="D13228">
        <v>0</v>
      </c>
      <c r="E13228" t="s">
        <v>19645</v>
      </c>
    </row>
    <row r="13229" spans="1:5">
      <c r="A13229">
        <v>2204</v>
      </c>
      <c r="B13229" t="s">
        <v>3224</v>
      </c>
      <c r="C13229" t="s">
        <v>15</v>
      </c>
      <c r="D13229">
        <v>1</v>
      </c>
      <c r="E13229" t="s">
        <v>25705</v>
      </c>
    </row>
    <row r="13230" spans="1:5" hidden="1">
      <c r="A13230">
        <v>2204</v>
      </c>
      <c r="B13230" t="s">
        <v>3224</v>
      </c>
      <c r="C13230" t="s">
        <v>6</v>
      </c>
      <c r="D13230">
        <v>0</v>
      </c>
      <c r="E13230" t="s">
        <v>26736</v>
      </c>
    </row>
    <row r="13231" spans="1:5" hidden="1">
      <c r="A13231">
        <v>2204</v>
      </c>
      <c r="B13231" t="s">
        <v>3224</v>
      </c>
      <c r="C13231" t="s">
        <v>8</v>
      </c>
      <c r="D13231">
        <v>0</v>
      </c>
      <c r="E13231" t="s">
        <v>30724</v>
      </c>
    </row>
    <row r="13232" spans="1:5">
      <c r="A13232">
        <v>2205</v>
      </c>
      <c r="B13232" t="s">
        <v>5</v>
      </c>
      <c r="C13232" t="s">
        <v>15</v>
      </c>
      <c r="D13232">
        <v>1</v>
      </c>
      <c r="E13232" t="s">
        <v>2345</v>
      </c>
    </row>
    <row r="13233" spans="1:5">
      <c r="A13233">
        <v>2205</v>
      </c>
      <c r="B13233" t="s">
        <v>6441</v>
      </c>
      <c r="C13233" t="s">
        <v>6</v>
      </c>
      <c r="D13233">
        <v>1</v>
      </c>
      <c r="E13233" t="s">
        <v>7047</v>
      </c>
    </row>
    <row r="13234" spans="1:5" hidden="1">
      <c r="A13234">
        <v>2205</v>
      </c>
      <c r="B13234" t="s">
        <v>3224</v>
      </c>
      <c r="C13234" t="s">
        <v>6</v>
      </c>
      <c r="D13234">
        <v>0</v>
      </c>
      <c r="E13234" t="s">
        <v>19730</v>
      </c>
    </row>
    <row r="13235" spans="1:5">
      <c r="A13235">
        <v>2205</v>
      </c>
      <c r="B13235" t="s">
        <v>3224</v>
      </c>
      <c r="C13235" t="s">
        <v>8</v>
      </c>
      <c r="D13235">
        <v>1</v>
      </c>
      <c r="E13235" t="s">
        <v>25929</v>
      </c>
    </row>
    <row r="13236" spans="1:5" hidden="1">
      <c r="A13236">
        <v>2205</v>
      </c>
      <c r="B13236" t="s">
        <v>3224</v>
      </c>
      <c r="C13236" t="s">
        <v>8</v>
      </c>
      <c r="D13236">
        <v>0</v>
      </c>
      <c r="E13236" t="s">
        <v>27464</v>
      </c>
    </row>
    <row r="13237" spans="1:5" hidden="1">
      <c r="A13237">
        <v>2205</v>
      </c>
      <c r="B13237" t="s">
        <v>3224</v>
      </c>
      <c r="C13237" t="s">
        <v>15</v>
      </c>
      <c r="D13237">
        <v>0</v>
      </c>
      <c r="E13237" t="s">
        <v>36735</v>
      </c>
    </row>
    <row r="13238" spans="1:5" hidden="1">
      <c r="A13238">
        <v>2206</v>
      </c>
      <c r="B13238" t="s">
        <v>6441</v>
      </c>
      <c r="C13238" t="s">
        <v>6</v>
      </c>
      <c r="D13238">
        <v>0</v>
      </c>
      <c r="E13238" t="s">
        <v>9016</v>
      </c>
    </row>
    <row r="13239" spans="1:5" hidden="1">
      <c r="A13239">
        <v>2206</v>
      </c>
      <c r="B13239" t="s">
        <v>3224</v>
      </c>
      <c r="C13239" t="s">
        <v>8</v>
      </c>
      <c r="D13239">
        <v>0</v>
      </c>
      <c r="E13239" t="s">
        <v>11851</v>
      </c>
    </row>
    <row r="13240" spans="1:5" hidden="1">
      <c r="A13240">
        <v>2206</v>
      </c>
      <c r="B13240" t="s">
        <v>3224</v>
      </c>
      <c r="C13240" t="s">
        <v>6</v>
      </c>
      <c r="D13240">
        <v>0</v>
      </c>
      <c r="E13240" t="s">
        <v>12055</v>
      </c>
    </row>
    <row r="13241" spans="1:5">
      <c r="A13241">
        <v>2206</v>
      </c>
      <c r="B13241" t="s">
        <v>3224</v>
      </c>
      <c r="C13241" t="s">
        <v>15</v>
      </c>
      <c r="D13241">
        <v>1</v>
      </c>
      <c r="E13241" t="s">
        <v>22974</v>
      </c>
    </row>
    <row r="13242" spans="1:5" hidden="1">
      <c r="A13242">
        <v>2206</v>
      </c>
      <c r="B13242" t="s">
        <v>3224</v>
      </c>
      <c r="C13242" t="s">
        <v>8</v>
      </c>
      <c r="D13242">
        <v>0</v>
      </c>
      <c r="E13242" t="s">
        <v>25819</v>
      </c>
    </row>
    <row r="13243" spans="1:5" hidden="1">
      <c r="A13243">
        <v>2206</v>
      </c>
      <c r="B13243" t="s">
        <v>3224</v>
      </c>
      <c r="C13243" t="s">
        <v>15</v>
      </c>
      <c r="D13243">
        <v>0</v>
      </c>
      <c r="E13243" t="s">
        <v>28501</v>
      </c>
    </row>
    <row r="13244" spans="1:5" hidden="1">
      <c r="A13244">
        <v>2207</v>
      </c>
      <c r="B13244" t="s">
        <v>6441</v>
      </c>
      <c r="C13244" t="s">
        <v>8</v>
      </c>
      <c r="D13244">
        <v>0</v>
      </c>
      <c r="E13244" t="s">
        <v>8065</v>
      </c>
    </row>
    <row r="13245" spans="1:5" hidden="1">
      <c r="A13245">
        <v>2207</v>
      </c>
      <c r="B13245" t="s">
        <v>3224</v>
      </c>
      <c r="C13245" t="s">
        <v>15</v>
      </c>
      <c r="D13245">
        <v>0</v>
      </c>
      <c r="E13245" t="s">
        <v>13316</v>
      </c>
    </row>
    <row r="13246" spans="1:5" hidden="1">
      <c r="A13246">
        <v>2207</v>
      </c>
      <c r="B13246" t="s">
        <v>3224</v>
      </c>
      <c r="C13246" t="s">
        <v>6</v>
      </c>
      <c r="D13246">
        <v>0</v>
      </c>
      <c r="E13246" t="s">
        <v>23324</v>
      </c>
    </row>
    <row r="13247" spans="1:5">
      <c r="A13247">
        <v>2207</v>
      </c>
      <c r="B13247" t="s">
        <v>3224</v>
      </c>
      <c r="C13247" t="s">
        <v>15</v>
      </c>
      <c r="D13247">
        <v>1</v>
      </c>
      <c r="E13247" t="s">
        <v>24961</v>
      </c>
    </row>
    <row r="13248" spans="1:5" hidden="1">
      <c r="A13248">
        <v>2207</v>
      </c>
      <c r="B13248" t="s">
        <v>3224</v>
      </c>
      <c r="C13248" t="s">
        <v>8</v>
      </c>
      <c r="D13248">
        <v>0</v>
      </c>
      <c r="E13248" t="s">
        <v>36988</v>
      </c>
    </row>
    <row r="13249" spans="1:5">
      <c r="A13249">
        <v>2207</v>
      </c>
      <c r="B13249" t="s">
        <v>3224</v>
      </c>
      <c r="C13249" t="s">
        <v>8</v>
      </c>
      <c r="D13249">
        <v>1</v>
      </c>
      <c r="E13249" t="s">
        <v>37271</v>
      </c>
    </row>
    <row r="13250" spans="1:5" hidden="1">
      <c r="A13250">
        <v>2208</v>
      </c>
      <c r="B13250" t="s">
        <v>6441</v>
      </c>
      <c r="C13250" t="s">
        <v>8</v>
      </c>
      <c r="D13250">
        <v>0</v>
      </c>
      <c r="E13250" t="s">
        <v>7088</v>
      </c>
    </row>
    <row r="13251" spans="1:5">
      <c r="A13251">
        <v>2208</v>
      </c>
      <c r="B13251" t="s">
        <v>3224</v>
      </c>
      <c r="C13251" t="s">
        <v>15</v>
      </c>
      <c r="D13251">
        <v>1</v>
      </c>
      <c r="E13251" t="s">
        <v>13797</v>
      </c>
    </row>
    <row r="13252" spans="1:5">
      <c r="A13252">
        <v>2208</v>
      </c>
      <c r="B13252" t="s">
        <v>3224</v>
      </c>
      <c r="C13252" t="s">
        <v>15</v>
      </c>
      <c r="D13252">
        <v>1</v>
      </c>
      <c r="E13252" t="s">
        <v>24364</v>
      </c>
    </row>
    <row r="13253" spans="1:5" hidden="1">
      <c r="A13253">
        <v>2208</v>
      </c>
      <c r="B13253" t="s">
        <v>3224</v>
      </c>
      <c r="C13253" t="s">
        <v>8</v>
      </c>
      <c r="D13253">
        <v>0</v>
      </c>
      <c r="E13253" t="s">
        <v>27103</v>
      </c>
    </row>
    <row r="13254" spans="1:5" hidden="1">
      <c r="A13254">
        <v>2208</v>
      </c>
      <c r="B13254" t="s">
        <v>3224</v>
      </c>
      <c r="C13254" t="s">
        <v>6</v>
      </c>
      <c r="D13254">
        <v>0</v>
      </c>
      <c r="E13254" t="s">
        <v>27152</v>
      </c>
    </row>
    <row r="13255" spans="1:5" hidden="1">
      <c r="A13255">
        <v>2208</v>
      </c>
      <c r="B13255" t="s">
        <v>3224</v>
      </c>
      <c r="C13255" t="s">
        <v>8</v>
      </c>
      <c r="D13255">
        <v>0</v>
      </c>
      <c r="E13255" t="s">
        <v>28844</v>
      </c>
    </row>
    <row r="13256" spans="1:5">
      <c r="A13256">
        <v>2209</v>
      </c>
      <c r="B13256" t="s">
        <v>5</v>
      </c>
      <c r="C13256" t="s">
        <v>15</v>
      </c>
      <c r="D13256">
        <v>1</v>
      </c>
      <c r="E13256" t="s">
        <v>2852</v>
      </c>
    </row>
    <row r="13257" spans="1:5" hidden="1">
      <c r="A13257">
        <v>2209</v>
      </c>
      <c r="B13257" t="s">
        <v>3224</v>
      </c>
      <c r="C13257" t="s">
        <v>6</v>
      </c>
      <c r="D13257">
        <v>0</v>
      </c>
      <c r="E13257" t="s">
        <v>3495</v>
      </c>
    </row>
    <row r="13258" spans="1:5" hidden="1">
      <c r="A13258">
        <v>2209</v>
      </c>
      <c r="B13258" t="s">
        <v>6441</v>
      </c>
      <c r="C13258" t="s">
        <v>15</v>
      </c>
      <c r="D13258">
        <v>0</v>
      </c>
      <c r="E13258" t="s">
        <v>7321</v>
      </c>
    </row>
    <row r="13259" spans="1:5" hidden="1">
      <c r="A13259">
        <v>2209</v>
      </c>
      <c r="B13259" t="s">
        <v>3224</v>
      </c>
      <c r="C13259" t="s">
        <v>8</v>
      </c>
      <c r="D13259">
        <v>0</v>
      </c>
      <c r="E13259" t="s">
        <v>17981</v>
      </c>
    </row>
    <row r="13260" spans="1:5">
      <c r="A13260">
        <v>2209</v>
      </c>
      <c r="B13260" t="s">
        <v>3224</v>
      </c>
      <c r="C13260" t="s">
        <v>15</v>
      </c>
      <c r="D13260">
        <v>1</v>
      </c>
      <c r="E13260" t="s">
        <v>25580</v>
      </c>
    </row>
    <row r="13261" spans="1:5" hidden="1">
      <c r="A13261">
        <v>2209</v>
      </c>
      <c r="B13261" t="s">
        <v>3224</v>
      </c>
      <c r="C13261" t="s">
        <v>8</v>
      </c>
      <c r="D13261">
        <v>0</v>
      </c>
      <c r="E13261" t="s">
        <v>27328</v>
      </c>
    </row>
    <row r="13262" spans="1:5" hidden="1">
      <c r="A13262">
        <v>2210</v>
      </c>
      <c r="B13262" t="s">
        <v>3224</v>
      </c>
      <c r="C13262" t="s">
        <v>15</v>
      </c>
      <c r="D13262">
        <v>0</v>
      </c>
      <c r="E13262" t="s">
        <v>5248</v>
      </c>
    </row>
    <row r="13263" spans="1:5">
      <c r="A13263">
        <v>2210</v>
      </c>
      <c r="B13263" t="s">
        <v>6441</v>
      </c>
      <c r="C13263" t="s">
        <v>6</v>
      </c>
      <c r="D13263">
        <v>1</v>
      </c>
      <c r="E13263" t="s">
        <v>10203</v>
      </c>
    </row>
    <row r="13264" spans="1:5">
      <c r="A13264">
        <v>2210</v>
      </c>
      <c r="B13264" t="s">
        <v>3224</v>
      </c>
      <c r="C13264" t="s">
        <v>15</v>
      </c>
      <c r="D13264">
        <v>1</v>
      </c>
      <c r="E13264" t="s">
        <v>17668</v>
      </c>
    </row>
    <row r="13265" spans="1:5" hidden="1">
      <c r="A13265">
        <v>2210</v>
      </c>
      <c r="B13265" t="s">
        <v>3224</v>
      </c>
      <c r="C13265" t="s">
        <v>8</v>
      </c>
      <c r="D13265">
        <v>0</v>
      </c>
      <c r="E13265" t="s">
        <v>18559</v>
      </c>
    </row>
    <row r="13266" spans="1:5" hidden="1">
      <c r="A13266">
        <v>2210</v>
      </c>
      <c r="B13266" t="s">
        <v>3224</v>
      </c>
      <c r="C13266" t="s">
        <v>6</v>
      </c>
      <c r="D13266">
        <v>0</v>
      </c>
      <c r="E13266" t="s">
        <v>25305</v>
      </c>
    </row>
    <row r="13267" spans="1:5">
      <c r="A13267">
        <v>2210</v>
      </c>
      <c r="B13267" t="s">
        <v>3224</v>
      </c>
      <c r="C13267" t="s">
        <v>8</v>
      </c>
      <c r="D13267">
        <v>1</v>
      </c>
      <c r="E13267" t="s">
        <v>29098</v>
      </c>
    </row>
    <row r="13268" spans="1:5">
      <c r="A13268">
        <v>2211</v>
      </c>
      <c r="B13268" t="s">
        <v>3224</v>
      </c>
      <c r="C13268" t="s">
        <v>15</v>
      </c>
      <c r="D13268">
        <v>1</v>
      </c>
      <c r="E13268" t="s">
        <v>5942</v>
      </c>
    </row>
    <row r="13269" spans="1:5" hidden="1">
      <c r="A13269">
        <v>2211</v>
      </c>
      <c r="B13269" t="s">
        <v>6441</v>
      </c>
      <c r="C13269" t="s">
        <v>8</v>
      </c>
      <c r="D13269">
        <v>0</v>
      </c>
      <c r="E13269" t="s">
        <v>11536</v>
      </c>
    </row>
    <row r="13270" spans="1:5" hidden="1">
      <c r="A13270">
        <v>2211</v>
      </c>
      <c r="B13270" t="s">
        <v>3224</v>
      </c>
      <c r="C13270" t="s">
        <v>6</v>
      </c>
      <c r="D13270">
        <v>0</v>
      </c>
      <c r="E13270" t="s">
        <v>13902</v>
      </c>
    </row>
    <row r="13271" spans="1:5">
      <c r="A13271">
        <v>2211</v>
      </c>
      <c r="B13271" t="s">
        <v>3224</v>
      </c>
      <c r="C13271" t="s">
        <v>8</v>
      </c>
      <c r="D13271">
        <v>1</v>
      </c>
      <c r="E13271" t="s">
        <v>25878</v>
      </c>
    </row>
    <row r="13272" spans="1:5">
      <c r="A13272">
        <v>2211</v>
      </c>
      <c r="B13272" t="s">
        <v>3224</v>
      </c>
      <c r="C13272" t="s">
        <v>15</v>
      </c>
      <c r="D13272">
        <v>1</v>
      </c>
      <c r="E13272" t="s">
        <v>28144</v>
      </c>
    </row>
    <row r="13273" spans="1:5" hidden="1">
      <c r="A13273">
        <v>2211</v>
      </c>
      <c r="B13273" t="s">
        <v>3224</v>
      </c>
      <c r="C13273" t="s">
        <v>8</v>
      </c>
      <c r="D13273">
        <v>0</v>
      </c>
      <c r="E13273" t="s">
        <v>29553</v>
      </c>
    </row>
    <row r="13274" spans="1:5">
      <c r="A13274">
        <v>2212</v>
      </c>
      <c r="B13274" t="s">
        <v>5</v>
      </c>
      <c r="C13274" t="s">
        <v>15</v>
      </c>
      <c r="D13274">
        <v>1</v>
      </c>
      <c r="E13274" t="s">
        <v>2631</v>
      </c>
    </row>
    <row r="13275" spans="1:5" hidden="1">
      <c r="A13275">
        <v>2212</v>
      </c>
      <c r="B13275" t="s">
        <v>3224</v>
      </c>
      <c r="C13275" t="s">
        <v>6</v>
      </c>
      <c r="D13275">
        <v>0</v>
      </c>
      <c r="E13275" t="s">
        <v>6424</v>
      </c>
    </row>
    <row r="13276" spans="1:5">
      <c r="A13276">
        <v>2212</v>
      </c>
      <c r="B13276" t="s">
        <v>6441</v>
      </c>
      <c r="C13276" t="s">
        <v>15</v>
      </c>
      <c r="D13276">
        <v>1</v>
      </c>
      <c r="E13276" t="s">
        <v>7319</v>
      </c>
    </row>
    <row r="13277" spans="1:5" hidden="1">
      <c r="A13277">
        <v>2212</v>
      </c>
      <c r="B13277" t="s">
        <v>3224</v>
      </c>
      <c r="C13277" t="s">
        <v>8</v>
      </c>
      <c r="D13277">
        <v>0</v>
      </c>
      <c r="E13277" t="s">
        <v>11928</v>
      </c>
    </row>
    <row r="13278" spans="1:5">
      <c r="A13278">
        <v>2212</v>
      </c>
      <c r="B13278" t="s">
        <v>3224</v>
      </c>
      <c r="C13278" t="s">
        <v>8</v>
      </c>
      <c r="D13278">
        <v>1</v>
      </c>
      <c r="E13278" t="s">
        <v>32107</v>
      </c>
    </row>
    <row r="13279" spans="1:5" hidden="1">
      <c r="A13279">
        <v>2212</v>
      </c>
      <c r="B13279" t="s">
        <v>3224</v>
      </c>
      <c r="C13279" t="s">
        <v>15</v>
      </c>
      <c r="D13279">
        <v>0</v>
      </c>
      <c r="E13279" t="s">
        <v>36304</v>
      </c>
    </row>
    <row r="13280" spans="1:5">
      <c r="A13280">
        <v>2213</v>
      </c>
      <c r="B13280" t="s">
        <v>5</v>
      </c>
      <c r="C13280" t="s">
        <v>8</v>
      </c>
      <c r="D13280">
        <v>1</v>
      </c>
      <c r="E13280" t="s">
        <v>1053</v>
      </c>
    </row>
    <row r="13281" spans="1:5" hidden="1">
      <c r="A13281">
        <v>2213</v>
      </c>
      <c r="B13281" t="s">
        <v>5</v>
      </c>
      <c r="C13281" t="s">
        <v>8</v>
      </c>
      <c r="D13281">
        <v>0</v>
      </c>
      <c r="E13281" t="s">
        <v>2850</v>
      </c>
    </row>
    <row r="13282" spans="1:5">
      <c r="A13282">
        <v>2213</v>
      </c>
      <c r="B13282" t="s">
        <v>6441</v>
      </c>
      <c r="C13282" t="s">
        <v>6</v>
      </c>
      <c r="D13282">
        <v>1</v>
      </c>
      <c r="E13282" t="s">
        <v>11419</v>
      </c>
    </row>
    <row r="13283" spans="1:5" hidden="1">
      <c r="A13283">
        <v>2213</v>
      </c>
      <c r="B13283" t="s">
        <v>3224</v>
      </c>
      <c r="C13283" t="s">
        <v>6</v>
      </c>
      <c r="D13283">
        <v>0</v>
      </c>
      <c r="E13283" t="s">
        <v>20605</v>
      </c>
    </row>
    <row r="13284" spans="1:5">
      <c r="A13284">
        <v>2213</v>
      </c>
      <c r="B13284" t="s">
        <v>3224</v>
      </c>
      <c r="C13284" t="s">
        <v>15</v>
      </c>
      <c r="D13284">
        <v>1</v>
      </c>
      <c r="E13284" t="s">
        <v>24952</v>
      </c>
    </row>
    <row r="13285" spans="1:5">
      <c r="A13285">
        <v>2213</v>
      </c>
      <c r="B13285" t="s">
        <v>3224</v>
      </c>
      <c r="C13285" t="s">
        <v>15</v>
      </c>
      <c r="D13285">
        <v>1</v>
      </c>
      <c r="E13285" t="s">
        <v>33121</v>
      </c>
    </row>
    <row r="13286" spans="1:5">
      <c r="A13286">
        <v>2214</v>
      </c>
      <c r="B13286" t="s">
        <v>6441</v>
      </c>
      <c r="C13286" t="s">
        <v>8</v>
      </c>
      <c r="D13286">
        <v>1</v>
      </c>
      <c r="E13286" t="s">
        <v>10258</v>
      </c>
    </row>
    <row r="13287" spans="1:5" hidden="1">
      <c r="A13287">
        <v>2214</v>
      </c>
      <c r="B13287" t="s">
        <v>3224</v>
      </c>
      <c r="C13287" t="s">
        <v>8</v>
      </c>
      <c r="D13287">
        <v>0</v>
      </c>
      <c r="E13287" t="s">
        <v>17576</v>
      </c>
    </row>
    <row r="13288" spans="1:5" hidden="1">
      <c r="A13288">
        <v>2214</v>
      </c>
      <c r="B13288" t="s">
        <v>3224</v>
      </c>
      <c r="C13288" t="s">
        <v>15</v>
      </c>
      <c r="D13288">
        <v>0</v>
      </c>
      <c r="E13288" t="s">
        <v>19043</v>
      </c>
    </row>
    <row r="13289" spans="1:5" hidden="1">
      <c r="A13289">
        <v>2214</v>
      </c>
      <c r="B13289" t="s">
        <v>3224</v>
      </c>
      <c r="C13289" t="s">
        <v>6</v>
      </c>
      <c r="D13289">
        <v>0</v>
      </c>
      <c r="E13289" t="s">
        <v>21037</v>
      </c>
    </row>
    <row r="13290" spans="1:5" hidden="1">
      <c r="A13290">
        <v>2214</v>
      </c>
      <c r="B13290" t="s">
        <v>3224</v>
      </c>
      <c r="C13290" t="s">
        <v>8</v>
      </c>
      <c r="D13290">
        <v>0</v>
      </c>
      <c r="E13290" t="s">
        <v>31126</v>
      </c>
    </row>
    <row r="13291" spans="1:5">
      <c r="A13291">
        <v>2214</v>
      </c>
      <c r="B13291" t="s">
        <v>3224</v>
      </c>
      <c r="C13291" t="s">
        <v>15</v>
      </c>
      <c r="D13291">
        <v>1</v>
      </c>
      <c r="E13291" t="s">
        <v>32264</v>
      </c>
    </row>
    <row r="13292" spans="1:5" hidden="1">
      <c r="A13292">
        <v>2215</v>
      </c>
      <c r="B13292" t="s">
        <v>6441</v>
      </c>
      <c r="C13292" t="s">
        <v>8</v>
      </c>
      <c r="D13292">
        <v>0</v>
      </c>
      <c r="E13292" t="s">
        <v>8758</v>
      </c>
    </row>
    <row r="13293" spans="1:5" hidden="1">
      <c r="A13293">
        <v>2215</v>
      </c>
      <c r="B13293" t="s">
        <v>3224</v>
      </c>
      <c r="C13293" t="s">
        <v>8</v>
      </c>
      <c r="D13293">
        <v>0</v>
      </c>
      <c r="E13293" t="s">
        <v>15712</v>
      </c>
    </row>
    <row r="13294" spans="1:5">
      <c r="A13294">
        <v>2215</v>
      </c>
      <c r="B13294" t="s">
        <v>3224</v>
      </c>
      <c r="C13294" t="s">
        <v>15</v>
      </c>
      <c r="D13294">
        <v>1</v>
      </c>
      <c r="E13294" t="s">
        <v>20587</v>
      </c>
    </row>
    <row r="13295" spans="1:5" hidden="1">
      <c r="A13295">
        <v>2215</v>
      </c>
      <c r="B13295" t="s">
        <v>3224</v>
      </c>
      <c r="C13295" t="s">
        <v>8</v>
      </c>
      <c r="D13295">
        <v>0</v>
      </c>
      <c r="E13295" t="s">
        <v>24844</v>
      </c>
    </row>
    <row r="13296" spans="1:5" hidden="1">
      <c r="A13296">
        <v>2215</v>
      </c>
      <c r="B13296" t="s">
        <v>3224</v>
      </c>
      <c r="C13296" t="s">
        <v>6</v>
      </c>
      <c r="D13296">
        <v>0</v>
      </c>
      <c r="E13296" t="s">
        <v>33339</v>
      </c>
    </row>
    <row r="13297" spans="1:5">
      <c r="A13297">
        <v>2215</v>
      </c>
      <c r="B13297" t="s">
        <v>3224</v>
      </c>
      <c r="C13297" t="s">
        <v>15</v>
      </c>
      <c r="D13297">
        <v>1</v>
      </c>
      <c r="E13297" t="s">
        <v>36410</v>
      </c>
    </row>
    <row r="13298" spans="1:5" hidden="1">
      <c r="A13298">
        <v>2216</v>
      </c>
      <c r="B13298" t="s">
        <v>5</v>
      </c>
      <c r="C13298" t="s">
        <v>15</v>
      </c>
      <c r="D13298">
        <v>0</v>
      </c>
      <c r="E13298" t="s">
        <v>314</v>
      </c>
    </row>
    <row r="13299" spans="1:5" hidden="1">
      <c r="A13299">
        <v>2216</v>
      </c>
      <c r="B13299" t="s">
        <v>5</v>
      </c>
      <c r="C13299" t="s">
        <v>8</v>
      </c>
      <c r="D13299">
        <v>0</v>
      </c>
      <c r="E13299" t="s">
        <v>536</v>
      </c>
    </row>
    <row r="13300" spans="1:5" hidden="1">
      <c r="A13300">
        <v>2216</v>
      </c>
      <c r="B13300" t="s">
        <v>5</v>
      </c>
      <c r="C13300" t="s">
        <v>6</v>
      </c>
      <c r="D13300">
        <v>0</v>
      </c>
      <c r="E13300" t="s">
        <v>683</v>
      </c>
    </row>
    <row r="13301" spans="1:5">
      <c r="A13301">
        <v>2216</v>
      </c>
      <c r="B13301" t="s">
        <v>6441</v>
      </c>
      <c r="C13301" t="s">
        <v>15</v>
      </c>
      <c r="D13301">
        <v>1</v>
      </c>
      <c r="E13301" t="s">
        <v>8159</v>
      </c>
    </row>
    <row r="13302" spans="1:5">
      <c r="A13302">
        <v>2216</v>
      </c>
      <c r="B13302" t="s">
        <v>3224</v>
      </c>
      <c r="C13302" t="s">
        <v>15</v>
      </c>
      <c r="D13302">
        <v>1</v>
      </c>
      <c r="E13302" t="s">
        <v>14388</v>
      </c>
    </row>
    <row r="13303" spans="1:5">
      <c r="A13303">
        <v>2216</v>
      </c>
      <c r="B13303" t="s">
        <v>3224</v>
      </c>
      <c r="C13303" t="s">
        <v>8</v>
      </c>
      <c r="D13303">
        <v>1</v>
      </c>
      <c r="E13303" t="s">
        <v>23165</v>
      </c>
    </row>
    <row r="13304" spans="1:5" hidden="1">
      <c r="A13304">
        <v>2217</v>
      </c>
      <c r="B13304" t="s">
        <v>5</v>
      </c>
      <c r="C13304" t="s">
        <v>8</v>
      </c>
      <c r="D13304">
        <v>0</v>
      </c>
      <c r="E13304" t="s">
        <v>2449</v>
      </c>
    </row>
    <row r="13305" spans="1:5" hidden="1">
      <c r="A13305">
        <v>2217</v>
      </c>
      <c r="B13305" t="s">
        <v>3224</v>
      </c>
      <c r="C13305" t="s">
        <v>6</v>
      </c>
      <c r="D13305">
        <v>0</v>
      </c>
      <c r="E13305" t="s">
        <v>5682</v>
      </c>
    </row>
    <row r="13306" spans="1:5">
      <c r="A13306">
        <v>2217</v>
      </c>
      <c r="B13306" t="s">
        <v>6441</v>
      </c>
      <c r="C13306" t="s">
        <v>6</v>
      </c>
      <c r="D13306">
        <v>1</v>
      </c>
      <c r="E13306" t="s">
        <v>7915</v>
      </c>
    </row>
    <row r="13307" spans="1:5" hidden="1">
      <c r="A13307">
        <v>2217</v>
      </c>
      <c r="B13307" t="s">
        <v>3224</v>
      </c>
      <c r="C13307" t="s">
        <v>8</v>
      </c>
      <c r="D13307">
        <v>0</v>
      </c>
      <c r="E13307" t="s">
        <v>15765</v>
      </c>
    </row>
    <row r="13308" spans="1:5">
      <c r="A13308">
        <v>2217</v>
      </c>
      <c r="B13308" t="s">
        <v>3224</v>
      </c>
      <c r="C13308" t="s">
        <v>15</v>
      </c>
      <c r="D13308">
        <v>1</v>
      </c>
      <c r="E13308" t="s">
        <v>33756</v>
      </c>
    </row>
    <row r="13309" spans="1:5" hidden="1">
      <c r="A13309">
        <v>2217</v>
      </c>
      <c r="B13309" t="s">
        <v>3224</v>
      </c>
      <c r="C13309" t="s">
        <v>15</v>
      </c>
      <c r="D13309">
        <v>0</v>
      </c>
      <c r="E13309" t="s">
        <v>37178</v>
      </c>
    </row>
    <row r="13310" spans="1:5" hidden="1">
      <c r="A13310">
        <v>2218</v>
      </c>
      <c r="B13310" t="s">
        <v>5</v>
      </c>
      <c r="C13310" t="s">
        <v>6</v>
      </c>
      <c r="D13310">
        <v>0</v>
      </c>
      <c r="E13310" t="s">
        <v>1369</v>
      </c>
    </row>
    <row r="13311" spans="1:5">
      <c r="A13311">
        <v>2218</v>
      </c>
      <c r="B13311" t="s">
        <v>6441</v>
      </c>
      <c r="C13311" t="s">
        <v>6</v>
      </c>
      <c r="D13311">
        <v>1</v>
      </c>
      <c r="E13311" t="s">
        <v>10292</v>
      </c>
    </row>
    <row r="13312" spans="1:5">
      <c r="A13312">
        <v>2218</v>
      </c>
      <c r="B13312" t="s">
        <v>3224</v>
      </c>
      <c r="C13312" t="s">
        <v>8</v>
      </c>
      <c r="D13312">
        <v>1</v>
      </c>
      <c r="E13312" t="s">
        <v>24993</v>
      </c>
    </row>
    <row r="13313" spans="1:5" hidden="1">
      <c r="A13313">
        <v>2218</v>
      </c>
      <c r="B13313" t="s">
        <v>3224</v>
      </c>
      <c r="C13313" t="s">
        <v>15</v>
      </c>
      <c r="D13313">
        <v>0</v>
      </c>
      <c r="E13313" t="s">
        <v>25108</v>
      </c>
    </row>
    <row r="13314" spans="1:5">
      <c r="A13314">
        <v>2218</v>
      </c>
      <c r="B13314" t="s">
        <v>3224</v>
      </c>
      <c r="C13314" t="s">
        <v>15</v>
      </c>
      <c r="D13314">
        <v>1</v>
      </c>
      <c r="E13314" t="s">
        <v>26481</v>
      </c>
    </row>
    <row r="13315" spans="1:5" hidden="1">
      <c r="A13315">
        <v>2218</v>
      </c>
      <c r="B13315" t="s">
        <v>3224</v>
      </c>
      <c r="C13315" t="s">
        <v>8</v>
      </c>
      <c r="D13315">
        <v>0</v>
      </c>
      <c r="E13315" t="s">
        <v>30850</v>
      </c>
    </row>
    <row r="13316" spans="1:5">
      <c r="A13316">
        <v>2219</v>
      </c>
      <c r="B13316" t="s">
        <v>5</v>
      </c>
      <c r="C13316" t="s">
        <v>15</v>
      </c>
      <c r="D13316">
        <v>1</v>
      </c>
      <c r="E13316" t="s">
        <v>602</v>
      </c>
    </row>
    <row r="13317" spans="1:5" hidden="1">
      <c r="A13317">
        <v>2219</v>
      </c>
      <c r="B13317" t="s">
        <v>6441</v>
      </c>
      <c r="C13317" t="s">
        <v>15</v>
      </c>
      <c r="D13317">
        <v>0</v>
      </c>
      <c r="E13317" t="s">
        <v>11294</v>
      </c>
    </row>
    <row r="13318" spans="1:5" hidden="1">
      <c r="A13318">
        <v>2219</v>
      </c>
      <c r="B13318" t="s">
        <v>3224</v>
      </c>
      <c r="C13318" t="s">
        <v>8</v>
      </c>
      <c r="D13318">
        <v>0</v>
      </c>
      <c r="E13318" t="s">
        <v>28050</v>
      </c>
    </row>
    <row r="13319" spans="1:5" hidden="1">
      <c r="A13319">
        <v>2219</v>
      </c>
      <c r="B13319" t="s">
        <v>3224</v>
      </c>
      <c r="C13319" t="s">
        <v>8</v>
      </c>
      <c r="D13319">
        <v>0</v>
      </c>
      <c r="E13319" t="s">
        <v>30157</v>
      </c>
    </row>
    <row r="13320" spans="1:5">
      <c r="A13320">
        <v>2219</v>
      </c>
      <c r="B13320" t="s">
        <v>3224</v>
      </c>
      <c r="C13320" t="s">
        <v>15</v>
      </c>
      <c r="D13320">
        <v>1</v>
      </c>
      <c r="E13320" t="s">
        <v>30615</v>
      </c>
    </row>
    <row r="13321" spans="1:5" hidden="1">
      <c r="A13321">
        <v>2219</v>
      </c>
      <c r="B13321" t="s">
        <v>3224</v>
      </c>
      <c r="C13321" t="s">
        <v>6</v>
      </c>
      <c r="D13321">
        <v>0</v>
      </c>
      <c r="E13321" t="s">
        <v>35964</v>
      </c>
    </row>
    <row r="13322" spans="1:5">
      <c r="A13322">
        <v>2220</v>
      </c>
      <c r="B13322" t="s">
        <v>5</v>
      </c>
      <c r="C13322" t="s">
        <v>8</v>
      </c>
      <c r="D13322">
        <v>1</v>
      </c>
      <c r="E13322" t="s">
        <v>1731</v>
      </c>
    </row>
    <row r="13323" spans="1:5" hidden="1">
      <c r="A13323">
        <v>2220</v>
      </c>
      <c r="B13323" t="s">
        <v>3224</v>
      </c>
      <c r="C13323" t="s">
        <v>8</v>
      </c>
      <c r="D13323">
        <v>0</v>
      </c>
      <c r="E13323" t="s">
        <v>4216</v>
      </c>
    </row>
    <row r="13324" spans="1:5">
      <c r="A13324">
        <v>2220</v>
      </c>
      <c r="B13324" t="s">
        <v>6441</v>
      </c>
      <c r="C13324" t="s">
        <v>15</v>
      </c>
      <c r="D13324">
        <v>1</v>
      </c>
      <c r="E13324" t="s">
        <v>11036</v>
      </c>
    </row>
    <row r="13325" spans="1:5">
      <c r="A13325">
        <v>2220</v>
      </c>
      <c r="B13325" t="s">
        <v>3224</v>
      </c>
      <c r="C13325" t="s">
        <v>15</v>
      </c>
      <c r="D13325">
        <v>1</v>
      </c>
      <c r="E13325" t="s">
        <v>14450</v>
      </c>
    </row>
    <row r="13326" spans="1:5" hidden="1">
      <c r="A13326">
        <v>2220</v>
      </c>
      <c r="B13326" t="s">
        <v>3224</v>
      </c>
      <c r="C13326" t="s">
        <v>6</v>
      </c>
      <c r="D13326">
        <v>0</v>
      </c>
      <c r="E13326" t="s">
        <v>18643</v>
      </c>
    </row>
    <row r="13327" spans="1:5" hidden="1">
      <c r="A13327">
        <v>2220</v>
      </c>
      <c r="B13327" t="s">
        <v>3224</v>
      </c>
      <c r="C13327" t="s">
        <v>15</v>
      </c>
      <c r="D13327">
        <v>0</v>
      </c>
      <c r="E13327" t="s">
        <v>19334</v>
      </c>
    </row>
    <row r="13328" spans="1:5">
      <c r="A13328">
        <v>2221</v>
      </c>
      <c r="B13328" t="s">
        <v>3224</v>
      </c>
      <c r="C13328" t="s">
        <v>8</v>
      </c>
      <c r="D13328">
        <v>1</v>
      </c>
      <c r="E13328" t="s">
        <v>3815</v>
      </c>
    </row>
    <row r="13329" spans="1:5" hidden="1">
      <c r="A13329">
        <v>2221</v>
      </c>
      <c r="B13329" t="s">
        <v>6441</v>
      </c>
      <c r="C13329" t="s">
        <v>6</v>
      </c>
      <c r="D13329">
        <v>0</v>
      </c>
      <c r="E13329" t="s">
        <v>9589</v>
      </c>
    </row>
    <row r="13330" spans="1:5">
      <c r="A13330">
        <v>2221</v>
      </c>
      <c r="B13330" t="s">
        <v>3224</v>
      </c>
      <c r="C13330" t="s">
        <v>15</v>
      </c>
      <c r="D13330">
        <v>1</v>
      </c>
      <c r="E13330" t="s">
        <v>12589</v>
      </c>
    </row>
    <row r="13331" spans="1:5" hidden="1">
      <c r="A13331">
        <v>2221</v>
      </c>
      <c r="B13331" t="s">
        <v>3224</v>
      </c>
      <c r="C13331" t="s">
        <v>6</v>
      </c>
      <c r="D13331">
        <v>0</v>
      </c>
      <c r="E13331" t="s">
        <v>24568</v>
      </c>
    </row>
    <row r="13332" spans="1:5">
      <c r="A13332">
        <v>2221</v>
      </c>
      <c r="B13332" t="s">
        <v>3224</v>
      </c>
      <c r="C13332" t="s">
        <v>15</v>
      </c>
      <c r="D13332">
        <v>1</v>
      </c>
      <c r="E13332" t="s">
        <v>27550</v>
      </c>
    </row>
    <row r="13333" spans="1:5" hidden="1">
      <c r="A13333">
        <v>2221</v>
      </c>
      <c r="B13333" t="s">
        <v>3224</v>
      </c>
      <c r="C13333" t="s">
        <v>8</v>
      </c>
      <c r="D13333">
        <v>0</v>
      </c>
      <c r="E13333" t="s">
        <v>32696</v>
      </c>
    </row>
    <row r="13334" spans="1:5">
      <c r="A13334">
        <v>2222</v>
      </c>
      <c r="B13334" t="s">
        <v>6441</v>
      </c>
      <c r="C13334" t="s">
        <v>8</v>
      </c>
      <c r="D13334">
        <v>1</v>
      </c>
      <c r="E13334" t="s">
        <v>9644</v>
      </c>
    </row>
    <row r="13335" spans="1:5" hidden="1">
      <c r="A13335">
        <v>2222</v>
      </c>
      <c r="B13335" t="s">
        <v>3224</v>
      </c>
      <c r="C13335" t="s">
        <v>6</v>
      </c>
      <c r="D13335">
        <v>0</v>
      </c>
      <c r="E13335" t="s">
        <v>21282</v>
      </c>
    </row>
    <row r="13336" spans="1:5">
      <c r="A13336">
        <v>2222</v>
      </c>
      <c r="B13336" t="s">
        <v>3224</v>
      </c>
      <c r="C13336" t="s">
        <v>15</v>
      </c>
      <c r="D13336">
        <v>1</v>
      </c>
      <c r="E13336" t="s">
        <v>27115</v>
      </c>
    </row>
    <row r="13337" spans="1:5">
      <c r="A13337">
        <v>2222</v>
      </c>
      <c r="B13337" t="s">
        <v>3224</v>
      </c>
      <c r="C13337" t="s">
        <v>15</v>
      </c>
      <c r="D13337">
        <v>1</v>
      </c>
      <c r="E13337" t="s">
        <v>30305</v>
      </c>
    </row>
    <row r="13338" spans="1:5">
      <c r="A13338">
        <v>2222</v>
      </c>
      <c r="B13338" t="s">
        <v>3224</v>
      </c>
      <c r="C13338" t="s">
        <v>8</v>
      </c>
      <c r="D13338">
        <v>1</v>
      </c>
      <c r="E13338" t="s">
        <v>36281</v>
      </c>
    </row>
    <row r="13339" spans="1:5" hidden="1">
      <c r="A13339">
        <v>2222</v>
      </c>
      <c r="B13339" t="s">
        <v>3224</v>
      </c>
      <c r="C13339" t="s">
        <v>8</v>
      </c>
      <c r="D13339">
        <v>0</v>
      </c>
      <c r="E13339" t="s">
        <v>37027</v>
      </c>
    </row>
    <row r="13340" spans="1:5" hidden="1">
      <c r="A13340">
        <v>2223</v>
      </c>
      <c r="B13340" t="s">
        <v>5</v>
      </c>
      <c r="C13340" t="s">
        <v>8</v>
      </c>
      <c r="D13340">
        <v>0</v>
      </c>
      <c r="E13340" t="s">
        <v>2703</v>
      </c>
    </row>
    <row r="13341" spans="1:5">
      <c r="A13341">
        <v>2223</v>
      </c>
      <c r="B13341" t="s">
        <v>6441</v>
      </c>
      <c r="C13341" t="s">
        <v>15</v>
      </c>
      <c r="D13341">
        <v>1</v>
      </c>
      <c r="E13341" t="s">
        <v>8762</v>
      </c>
    </row>
    <row r="13342" spans="1:5" hidden="1">
      <c r="A13342">
        <v>2223</v>
      </c>
      <c r="B13342" t="s">
        <v>3224</v>
      </c>
      <c r="C13342" t="s">
        <v>15</v>
      </c>
      <c r="D13342">
        <v>0</v>
      </c>
      <c r="E13342" t="s">
        <v>13278</v>
      </c>
    </row>
    <row r="13343" spans="1:5">
      <c r="A13343">
        <v>2223</v>
      </c>
      <c r="B13343" t="s">
        <v>3224</v>
      </c>
      <c r="C13343" t="s">
        <v>15</v>
      </c>
      <c r="D13343">
        <v>1</v>
      </c>
      <c r="E13343" t="s">
        <v>14410</v>
      </c>
    </row>
    <row r="13344" spans="1:5" hidden="1">
      <c r="A13344">
        <v>2223</v>
      </c>
      <c r="B13344" t="s">
        <v>3224</v>
      </c>
      <c r="C13344" t="s">
        <v>6</v>
      </c>
      <c r="D13344">
        <v>0</v>
      </c>
      <c r="E13344" t="s">
        <v>19773</v>
      </c>
    </row>
    <row r="13345" spans="1:5">
      <c r="A13345">
        <v>2223</v>
      </c>
      <c r="B13345" t="s">
        <v>3224</v>
      </c>
      <c r="C13345" t="s">
        <v>8</v>
      </c>
      <c r="D13345">
        <v>1</v>
      </c>
      <c r="E13345" t="s">
        <v>27972</v>
      </c>
    </row>
    <row r="13346" spans="1:5">
      <c r="A13346">
        <v>2224</v>
      </c>
      <c r="B13346" t="s">
        <v>5</v>
      </c>
      <c r="C13346" t="s">
        <v>8</v>
      </c>
      <c r="D13346">
        <v>1</v>
      </c>
      <c r="E13346" t="s">
        <v>2260</v>
      </c>
    </row>
    <row r="13347" spans="1:5">
      <c r="A13347">
        <v>2224</v>
      </c>
      <c r="B13347" t="s">
        <v>3224</v>
      </c>
      <c r="C13347" t="s">
        <v>15</v>
      </c>
      <c r="D13347">
        <v>1</v>
      </c>
      <c r="E13347" t="s">
        <v>4560</v>
      </c>
    </row>
    <row r="13348" spans="1:5">
      <c r="A13348">
        <v>2224</v>
      </c>
      <c r="B13348" t="s">
        <v>6441</v>
      </c>
      <c r="C13348" t="s">
        <v>8</v>
      </c>
      <c r="D13348">
        <v>1</v>
      </c>
      <c r="E13348" t="s">
        <v>6876</v>
      </c>
    </row>
    <row r="13349" spans="1:5" hidden="1">
      <c r="A13349">
        <v>2224</v>
      </c>
      <c r="B13349" t="s">
        <v>3224</v>
      </c>
      <c r="C13349" t="s">
        <v>8</v>
      </c>
      <c r="D13349">
        <v>0</v>
      </c>
      <c r="E13349" t="s">
        <v>19419</v>
      </c>
    </row>
    <row r="13350" spans="1:5">
      <c r="A13350">
        <v>2224</v>
      </c>
      <c r="B13350" t="s">
        <v>3224</v>
      </c>
      <c r="C13350" t="s">
        <v>15</v>
      </c>
      <c r="D13350">
        <v>1</v>
      </c>
      <c r="E13350" t="s">
        <v>27169</v>
      </c>
    </row>
    <row r="13351" spans="1:5" hidden="1">
      <c r="A13351">
        <v>2224</v>
      </c>
      <c r="B13351" t="s">
        <v>3224</v>
      </c>
      <c r="C13351" t="s">
        <v>6</v>
      </c>
      <c r="D13351">
        <v>0</v>
      </c>
      <c r="E13351" t="s">
        <v>34538</v>
      </c>
    </row>
    <row r="13352" spans="1:5" hidden="1">
      <c r="A13352">
        <v>2225</v>
      </c>
      <c r="B13352" t="s">
        <v>6441</v>
      </c>
      <c r="C13352" t="s">
        <v>15</v>
      </c>
      <c r="D13352">
        <v>0</v>
      </c>
      <c r="E13352" t="s">
        <v>9227</v>
      </c>
    </row>
    <row r="13353" spans="1:5" hidden="1">
      <c r="A13353">
        <v>2225</v>
      </c>
      <c r="B13353" t="s">
        <v>3224</v>
      </c>
      <c r="C13353" t="s">
        <v>8</v>
      </c>
      <c r="D13353">
        <v>0</v>
      </c>
      <c r="E13353" t="s">
        <v>16628</v>
      </c>
    </row>
    <row r="13354" spans="1:5">
      <c r="A13354">
        <v>2225</v>
      </c>
      <c r="B13354" t="s">
        <v>3224</v>
      </c>
      <c r="C13354" t="s">
        <v>8</v>
      </c>
      <c r="D13354">
        <v>1</v>
      </c>
      <c r="E13354" t="s">
        <v>26269</v>
      </c>
    </row>
    <row r="13355" spans="1:5" hidden="1">
      <c r="A13355">
        <v>2225</v>
      </c>
      <c r="B13355" t="s">
        <v>3224</v>
      </c>
      <c r="C13355" t="s">
        <v>6</v>
      </c>
      <c r="D13355">
        <v>0</v>
      </c>
      <c r="E13355" t="s">
        <v>29839</v>
      </c>
    </row>
    <row r="13356" spans="1:5">
      <c r="A13356">
        <v>2225</v>
      </c>
      <c r="B13356" t="s">
        <v>3224</v>
      </c>
      <c r="C13356" t="s">
        <v>15</v>
      </c>
      <c r="D13356">
        <v>1</v>
      </c>
      <c r="E13356" t="s">
        <v>35887</v>
      </c>
    </row>
    <row r="13357" spans="1:5">
      <c r="A13357">
        <v>2225</v>
      </c>
      <c r="B13357" t="s">
        <v>3224</v>
      </c>
      <c r="C13357" t="s">
        <v>15</v>
      </c>
      <c r="D13357">
        <v>1</v>
      </c>
      <c r="E13357" t="s">
        <v>36962</v>
      </c>
    </row>
    <row r="13358" spans="1:5">
      <c r="A13358">
        <v>2226</v>
      </c>
      <c r="B13358" t="s">
        <v>3224</v>
      </c>
      <c r="C13358" t="s">
        <v>6</v>
      </c>
      <c r="D13358">
        <v>1</v>
      </c>
      <c r="E13358" t="s">
        <v>4077</v>
      </c>
    </row>
    <row r="13359" spans="1:5" hidden="1">
      <c r="A13359">
        <v>2226</v>
      </c>
      <c r="B13359" t="s">
        <v>6441</v>
      </c>
      <c r="C13359" t="s">
        <v>8</v>
      </c>
      <c r="D13359">
        <v>0</v>
      </c>
      <c r="E13359" t="s">
        <v>11606</v>
      </c>
    </row>
    <row r="13360" spans="1:5">
      <c r="A13360">
        <v>2226</v>
      </c>
      <c r="B13360" t="s">
        <v>3224</v>
      </c>
      <c r="C13360" t="s">
        <v>8</v>
      </c>
      <c r="D13360">
        <v>1</v>
      </c>
      <c r="E13360" t="s">
        <v>30188</v>
      </c>
    </row>
    <row r="13361" spans="1:5" hidden="1">
      <c r="A13361">
        <v>2226</v>
      </c>
      <c r="B13361" t="s">
        <v>3224</v>
      </c>
      <c r="C13361" t="s">
        <v>8</v>
      </c>
      <c r="D13361">
        <v>0</v>
      </c>
      <c r="E13361" t="s">
        <v>32202</v>
      </c>
    </row>
    <row r="13362" spans="1:5" hidden="1">
      <c r="A13362">
        <v>2226</v>
      </c>
      <c r="B13362" t="s">
        <v>3224</v>
      </c>
      <c r="C13362" t="s">
        <v>15</v>
      </c>
      <c r="D13362">
        <v>0</v>
      </c>
      <c r="E13362" t="s">
        <v>32495</v>
      </c>
    </row>
    <row r="13363" spans="1:5">
      <c r="A13363">
        <v>2226</v>
      </c>
      <c r="B13363" t="s">
        <v>3224</v>
      </c>
      <c r="C13363" t="s">
        <v>15</v>
      </c>
      <c r="D13363">
        <v>1</v>
      </c>
      <c r="E13363" t="s">
        <v>33918</v>
      </c>
    </row>
    <row r="13364" spans="1:5">
      <c r="A13364">
        <v>2227</v>
      </c>
      <c r="B13364" t="s">
        <v>6441</v>
      </c>
      <c r="C13364" t="s">
        <v>6</v>
      </c>
      <c r="D13364">
        <v>1</v>
      </c>
      <c r="E13364" t="s">
        <v>9144</v>
      </c>
    </row>
    <row r="13365" spans="1:5">
      <c r="A13365">
        <v>2227</v>
      </c>
      <c r="B13365" t="s">
        <v>3224</v>
      </c>
      <c r="C13365" t="s">
        <v>8</v>
      </c>
      <c r="D13365">
        <v>1</v>
      </c>
      <c r="E13365" t="s">
        <v>14270</v>
      </c>
    </row>
    <row r="13366" spans="1:5" hidden="1">
      <c r="A13366">
        <v>2227</v>
      </c>
      <c r="B13366" t="s">
        <v>3224</v>
      </c>
      <c r="C13366" t="s">
        <v>6</v>
      </c>
      <c r="D13366">
        <v>0</v>
      </c>
      <c r="E13366" t="s">
        <v>19522</v>
      </c>
    </row>
    <row r="13367" spans="1:5">
      <c r="A13367">
        <v>2227</v>
      </c>
      <c r="B13367" t="s">
        <v>3224</v>
      </c>
      <c r="C13367" t="s">
        <v>15</v>
      </c>
      <c r="D13367">
        <v>1</v>
      </c>
      <c r="E13367" t="s">
        <v>21324</v>
      </c>
    </row>
    <row r="13368" spans="1:5" hidden="1">
      <c r="A13368">
        <v>2227</v>
      </c>
      <c r="B13368" t="s">
        <v>3224</v>
      </c>
      <c r="C13368" t="s">
        <v>8</v>
      </c>
      <c r="D13368">
        <v>0</v>
      </c>
      <c r="E13368" t="s">
        <v>29860</v>
      </c>
    </row>
    <row r="13369" spans="1:5" hidden="1">
      <c r="A13369">
        <v>2227</v>
      </c>
      <c r="B13369" t="s">
        <v>3224</v>
      </c>
      <c r="C13369" t="s">
        <v>15</v>
      </c>
      <c r="D13369">
        <v>0</v>
      </c>
      <c r="E13369" t="s">
        <v>33407</v>
      </c>
    </row>
    <row r="13370" spans="1:5">
      <c r="A13370">
        <v>2228</v>
      </c>
      <c r="B13370" t="s">
        <v>3224</v>
      </c>
      <c r="C13370" t="s">
        <v>8</v>
      </c>
      <c r="D13370">
        <v>1</v>
      </c>
      <c r="E13370" t="s">
        <v>3439</v>
      </c>
    </row>
    <row r="13371" spans="1:5">
      <c r="A13371">
        <v>2228</v>
      </c>
      <c r="B13371" t="s">
        <v>6441</v>
      </c>
      <c r="C13371" t="s">
        <v>15</v>
      </c>
      <c r="D13371">
        <v>1</v>
      </c>
      <c r="E13371" t="s">
        <v>10106</v>
      </c>
    </row>
    <row r="13372" spans="1:5">
      <c r="A13372">
        <v>2228</v>
      </c>
      <c r="B13372" t="s">
        <v>3224</v>
      </c>
      <c r="C13372" t="s">
        <v>15</v>
      </c>
      <c r="D13372">
        <v>1</v>
      </c>
      <c r="E13372" t="s">
        <v>21159</v>
      </c>
    </row>
    <row r="13373" spans="1:5" hidden="1">
      <c r="A13373">
        <v>2228</v>
      </c>
      <c r="B13373" t="s">
        <v>3224</v>
      </c>
      <c r="C13373" t="s">
        <v>6</v>
      </c>
      <c r="D13373">
        <v>0</v>
      </c>
      <c r="E13373" t="s">
        <v>23360</v>
      </c>
    </row>
    <row r="13374" spans="1:5" hidden="1">
      <c r="A13374">
        <v>2228</v>
      </c>
      <c r="B13374" t="s">
        <v>3224</v>
      </c>
      <c r="C13374" t="s">
        <v>15</v>
      </c>
      <c r="D13374">
        <v>0</v>
      </c>
      <c r="E13374" t="s">
        <v>24710</v>
      </c>
    </row>
    <row r="13375" spans="1:5" hidden="1">
      <c r="A13375">
        <v>2228</v>
      </c>
      <c r="B13375" t="s">
        <v>3224</v>
      </c>
      <c r="C13375" t="s">
        <v>8</v>
      </c>
      <c r="D13375">
        <v>0</v>
      </c>
      <c r="E13375" t="s">
        <v>29261</v>
      </c>
    </row>
    <row r="13376" spans="1:5" hidden="1">
      <c r="A13376">
        <v>2229</v>
      </c>
      <c r="B13376" t="s">
        <v>3224</v>
      </c>
      <c r="C13376" t="s">
        <v>6</v>
      </c>
      <c r="D13376">
        <v>0</v>
      </c>
      <c r="E13376" t="s">
        <v>6143</v>
      </c>
    </row>
    <row r="13377" spans="1:5">
      <c r="A13377">
        <v>2229</v>
      </c>
      <c r="B13377" t="s">
        <v>6441</v>
      </c>
      <c r="C13377" t="s">
        <v>15</v>
      </c>
      <c r="D13377">
        <v>1</v>
      </c>
      <c r="E13377" t="s">
        <v>9789</v>
      </c>
    </row>
    <row r="13378" spans="1:5">
      <c r="A13378">
        <v>2229</v>
      </c>
      <c r="B13378" t="s">
        <v>3224</v>
      </c>
      <c r="C13378" t="s">
        <v>8</v>
      </c>
      <c r="D13378">
        <v>1</v>
      </c>
      <c r="E13378" t="s">
        <v>13659</v>
      </c>
    </row>
    <row r="13379" spans="1:5">
      <c r="A13379">
        <v>2229</v>
      </c>
      <c r="B13379" t="s">
        <v>3224</v>
      </c>
      <c r="C13379" t="s">
        <v>15</v>
      </c>
      <c r="D13379">
        <v>1</v>
      </c>
      <c r="E13379" t="s">
        <v>16679</v>
      </c>
    </row>
    <row r="13380" spans="1:5" hidden="1">
      <c r="A13380">
        <v>2229</v>
      </c>
      <c r="B13380" t="s">
        <v>3224</v>
      </c>
      <c r="C13380" t="s">
        <v>8</v>
      </c>
      <c r="D13380">
        <v>0</v>
      </c>
      <c r="E13380" t="s">
        <v>29912</v>
      </c>
    </row>
    <row r="13381" spans="1:5" hidden="1">
      <c r="A13381">
        <v>2229</v>
      </c>
      <c r="B13381" t="s">
        <v>3224</v>
      </c>
      <c r="C13381" t="s">
        <v>15</v>
      </c>
      <c r="D13381">
        <v>0</v>
      </c>
      <c r="E13381" t="s">
        <v>33795</v>
      </c>
    </row>
    <row r="13382" spans="1:5">
      <c r="A13382">
        <v>2230</v>
      </c>
      <c r="B13382" t="s">
        <v>5</v>
      </c>
      <c r="C13382" t="s">
        <v>8</v>
      </c>
      <c r="D13382">
        <v>1</v>
      </c>
      <c r="E13382" t="s">
        <v>1245</v>
      </c>
    </row>
    <row r="13383" spans="1:5" hidden="1">
      <c r="A13383">
        <v>2230</v>
      </c>
      <c r="B13383" t="s">
        <v>6441</v>
      </c>
      <c r="C13383" t="s">
        <v>15</v>
      </c>
      <c r="D13383">
        <v>0</v>
      </c>
      <c r="E13383" t="s">
        <v>8965</v>
      </c>
    </row>
    <row r="13384" spans="1:5" hidden="1">
      <c r="A13384">
        <v>2230</v>
      </c>
      <c r="B13384" t="s">
        <v>3224</v>
      </c>
      <c r="C13384" t="s">
        <v>6</v>
      </c>
      <c r="D13384">
        <v>0</v>
      </c>
      <c r="E13384" t="s">
        <v>13485</v>
      </c>
    </row>
    <row r="13385" spans="1:5">
      <c r="A13385">
        <v>2230</v>
      </c>
      <c r="B13385" t="s">
        <v>3224</v>
      </c>
      <c r="C13385" t="s">
        <v>15</v>
      </c>
      <c r="D13385">
        <v>1</v>
      </c>
      <c r="E13385" t="s">
        <v>25595</v>
      </c>
    </row>
    <row r="13386" spans="1:5">
      <c r="A13386">
        <v>2230</v>
      </c>
      <c r="B13386" t="s">
        <v>3224</v>
      </c>
      <c r="C13386" t="s">
        <v>15</v>
      </c>
      <c r="D13386">
        <v>1</v>
      </c>
      <c r="E13386" t="s">
        <v>27546</v>
      </c>
    </row>
    <row r="13387" spans="1:5" hidden="1">
      <c r="A13387">
        <v>2230</v>
      </c>
      <c r="B13387" t="s">
        <v>3224</v>
      </c>
      <c r="C13387" t="s">
        <v>8</v>
      </c>
      <c r="D13387">
        <v>0</v>
      </c>
      <c r="E13387" t="s">
        <v>36250</v>
      </c>
    </row>
    <row r="13388" spans="1:5" hidden="1">
      <c r="A13388">
        <v>2231</v>
      </c>
      <c r="B13388" t="s">
        <v>3224</v>
      </c>
      <c r="C13388" t="s">
        <v>6</v>
      </c>
      <c r="D13388">
        <v>0</v>
      </c>
      <c r="E13388" t="s">
        <v>5180</v>
      </c>
    </row>
    <row r="13389" spans="1:5" hidden="1">
      <c r="A13389">
        <v>2231</v>
      </c>
      <c r="B13389" t="s">
        <v>6441</v>
      </c>
      <c r="C13389" t="s">
        <v>15</v>
      </c>
      <c r="D13389">
        <v>0</v>
      </c>
      <c r="E13389" t="s">
        <v>9412</v>
      </c>
    </row>
    <row r="13390" spans="1:5">
      <c r="A13390">
        <v>2231</v>
      </c>
      <c r="B13390" t="s">
        <v>3224</v>
      </c>
      <c r="C13390" t="s">
        <v>15</v>
      </c>
      <c r="D13390">
        <v>1</v>
      </c>
      <c r="E13390" t="s">
        <v>13351</v>
      </c>
    </row>
    <row r="13391" spans="1:5" hidden="1">
      <c r="A13391">
        <v>2231</v>
      </c>
      <c r="B13391" t="s">
        <v>3224</v>
      </c>
      <c r="C13391" t="s">
        <v>15</v>
      </c>
      <c r="D13391">
        <v>0</v>
      </c>
      <c r="E13391" t="s">
        <v>13492</v>
      </c>
    </row>
    <row r="13392" spans="1:5" hidden="1">
      <c r="A13392">
        <v>2231</v>
      </c>
      <c r="B13392" t="s">
        <v>3224</v>
      </c>
      <c r="C13392" t="s">
        <v>8</v>
      </c>
      <c r="D13392">
        <v>0</v>
      </c>
      <c r="E13392" t="s">
        <v>24697</v>
      </c>
    </row>
    <row r="13393" spans="1:5" hidden="1">
      <c r="A13393">
        <v>2231</v>
      </c>
      <c r="B13393" t="s">
        <v>3224</v>
      </c>
      <c r="C13393" t="s">
        <v>8</v>
      </c>
      <c r="D13393">
        <v>0</v>
      </c>
      <c r="E13393" t="s">
        <v>31050</v>
      </c>
    </row>
    <row r="13394" spans="1:5" hidden="1">
      <c r="A13394">
        <v>2232</v>
      </c>
      <c r="B13394" t="s">
        <v>5</v>
      </c>
      <c r="C13394" t="s">
        <v>8</v>
      </c>
      <c r="D13394">
        <v>0</v>
      </c>
      <c r="E13394" t="s">
        <v>400</v>
      </c>
    </row>
    <row r="13395" spans="1:5">
      <c r="A13395">
        <v>2232</v>
      </c>
      <c r="B13395" t="s">
        <v>5</v>
      </c>
      <c r="C13395" t="s">
        <v>15</v>
      </c>
      <c r="D13395">
        <v>1</v>
      </c>
      <c r="E13395" t="s">
        <v>1404</v>
      </c>
    </row>
    <row r="13396" spans="1:5" hidden="1">
      <c r="A13396">
        <v>2232</v>
      </c>
      <c r="B13396" t="s">
        <v>6441</v>
      </c>
      <c r="C13396" t="s">
        <v>8</v>
      </c>
      <c r="D13396">
        <v>0</v>
      </c>
      <c r="E13396" t="s">
        <v>7872</v>
      </c>
    </row>
    <row r="13397" spans="1:5" hidden="1">
      <c r="A13397">
        <v>2232</v>
      </c>
      <c r="B13397" t="s">
        <v>3224</v>
      </c>
      <c r="C13397" t="s">
        <v>8</v>
      </c>
      <c r="D13397">
        <v>0</v>
      </c>
      <c r="E13397" t="s">
        <v>17822</v>
      </c>
    </row>
    <row r="13398" spans="1:5">
      <c r="A13398">
        <v>2232</v>
      </c>
      <c r="B13398" t="s">
        <v>3224</v>
      </c>
      <c r="C13398" t="s">
        <v>15</v>
      </c>
      <c r="D13398">
        <v>1</v>
      </c>
      <c r="E13398" t="s">
        <v>24919</v>
      </c>
    </row>
    <row r="13399" spans="1:5" hidden="1">
      <c r="A13399">
        <v>2232</v>
      </c>
      <c r="B13399" t="s">
        <v>3224</v>
      </c>
      <c r="C13399" t="s">
        <v>6</v>
      </c>
      <c r="D13399">
        <v>0</v>
      </c>
      <c r="E13399" t="s">
        <v>36174</v>
      </c>
    </row>
    <row r="13400" spans="1:5">
      <c r="A13400">
        <v>2233</v>
      </c>
      <c r="B13400" t="s">
        <v>6441</v>
      </c>
      <c r="C13400" t="s">
        <v>6</v>
      </c>
      <c r="D13400">
        <v>1</v>
      </c>
      <c r="E13400" t="s">
        <v>8536</v>
      </c>
    </row>
    <row r="13401" spans="1:5" hidden="1">
      <c r="A13401">
        <v>2233</v>
      </c>
      <c r="B13401" t="s">
        <v>3224</v>
      </c>
      <c r="C13401" t="s">
        <v>6</v>
      </c>
      <c r="D13401">
        <v>0</v>
      </c>
      <c r="E13401" t="s">
        <v>13923</v>
      </c>
    </row>
    <row r="13402" spans="1:5">
      <c r="A13402">
        <v>2233</v>
      </c>
      <c r="B13402" t="s">
        <v>3224</v>
      </c>
      <c r="C13402" t="s">
        <v>15</v>
      </c>
      <c r="D13402">
        <v>1</v>
      </c>
      <c r="E13402" t="s">
        <v>18056</v>
      </c>
    </row>
    <row r="13403" spans="1:5">
      <c r="A13403">
        <v>2233</v>
      </c>
      <c r="B13403" t="s">
        <v>3224</v>
      </c>
      <c r="C13403" t="s">
        <v>15</v>
      </c>
      <c r="D13403">
        <v>1</v>
      </c>
      <c r="E13403" t="s">
        <v>19359</v>
      </c>
    </row>
    <row r="13404" spans="1:5">
      <c r="A13404">
        <v>2233</v>
      </c>
      <c r="B13404" t="s">
        <v>3224</v>
      </c>
      <c r="C13404" t="s">
        <v>8</v>
      </c>
      <c r="D13404">
        <v>1</v>
      </c>
      <c r="E13404" t="s">
        <v>22697</v>
      </c>
    </row>
    <row r="13405" spans="1:5" hidden="1">
      <c r="A13405">
        <v>2233</v>
      </c>
      <c r="B13405" t="s">
        <v>3224</v>
      </c>
      <c r="C13405" t="s">
        <v>8</v>
      </c>
      <c r="D13405">
        <v>0</v>
      </c>
      <c r="E13405" t="s">
        <v>27299</v>
      </c>
    </row>
    <row r="13406" spans="1:5" hidden="1">
      <c r="A13406">
        <v>2234</v>
      </c>
      <c r="B13406" t="s">
        <v>6441</v>
      </c>
      <c r="C13406" t="s">
        <v>6</v>
      </c>
      <c r="D13406">
        <v>0</v>
      </c>
      <c r="E13406" t="s">
        <v>9397</v>
      </c>
    </row>
    <row r="13407" spans="1:5" hidden="1">
      <c r="A13407">
        <v>2234</v>
      </c>
      <c r="B13407" t="s">
        <v>3224</v>
      </c>
      <c r="C13407" t="s">
        <v>15</v>
      </c>
      <c r="D13407">
        <v>0</v>
      </c>
      <c r="E13407" t="s">
        <v>14867</v>
      </c>
    </row>
    <row r="13408" spans="1:5" hidden="1">
      <c r="A13408">
        <v>2234</v>
      </c>
      <c r="B13408" t="s">
        <v>3224</v>
      </c>
      <c r="C13408" t="s">
        <v>8</v>
      </c>
      <c r="D13408">
        <v>0</v>
      </c>
      <c r="E13408" t="s">
        <v>16348</v>
      </c>
    </row>
    <row r="13409" spans="1:5">
      <c r="A13409">
        <v>2234</v>
      </c>
      <c r="B13409" t="s">
        <v>3224</v>
      </c>
      <c r="C13409" t="s">
        <v>8</v>
      </c>
      <c r="D13409">
        <v>1</v>
      </c>
      <c r="E13409" t="s">
        <v>16456</v>
      </c>
    </row>
    <row r="13410" spans="1:5">
      <c r="A13410">
        <v>2234</v>
      </c>
      <c r="B13410" t="s">
        <v>3224</v>
      </c>
      <c r="C13410" t="s">
        <v>6</v>
      </c>
      <c r="D13410">
        <v>1</v>
      </c>
      <c r="E13410" t="s">
        <v>18914</v>
      </c>
    </row>
    <row r="13411" spans="1:5">
      <c r="A13411">
        <v>2234</v>
      </c>
      <c r="B13411" t="s">
        <v>3224</v>
      </c>
      <c r="C13411" t="s">
        <v>15</v>
      </c>
      <c r="D13411">
        <v>1</v>
      </c>
      <c r="E13411" t="s">
        <v>21769</v>
      </c>
    </row>
    <row r="13412" spans="1:5">
      <c r="A13412">
        <v>2235</v>
      </c>
      <c r="B13412" t="s">
        <v>3224</v>
      </c>
      <c r="C13412" t="s">
        <v>15</v>
      </c>
      <c r="D13412">
        <v>1</v>
      </c>
      <c r="E13412" t="s">
        <v>6023</v>
      </c>
    </row>
    <row r="13413" spans="1:5" hidden="1">
      <c r="A13413">
        <v>2235</v>
      </c>
      <c r="B13413" t="s">
        <v>6441</v>
      </c>
      <c r="C13413" t="s">
        <v>8</v>
      </c>
      <c r="D13413">
        <v>0</v>
      </c>
      <c r="E13413" t="s">
        <v>6711</v>
      </c>
    </row>
    <row r="13414" spans="1:5">
      <c r="A13414">
        <v>2235</v>
      </c>
      <c r="B13414" t="s">
        <v>3224</v>
      </c>
      <c r="C13414" t="s">
        <v>8</v>
      </c>
      <c r="D13414">
        <v>1</v>
      </c>
      <c r="E13414" t="s">
        <v>15650</v>
      </c>
    </row>
    <row r="13415" spans="1:5" hidden="1">
      <c r="A13415">
        <v>2235</v>
      </c>
      <c r="B13415" t="s">
        <v>3224</v>
      </c>
      <c r="C13415" t="s">
        <v>6</v>
      </c>
      <c r="D13415">
        <v>0</v>
      </c>
      <c r="E13415" t="s">
        <v>24652</v>
      </c>
    </row>
    <row r="13416" spans="1:5">
      <c r="A13416">
        <v>2235</v>
      </c>
      <c r="B13416" t="s">
        <v>3224</v>
      </c>
      <c r="C13416" t="s">
        <v>15</v>
      </c>
      <c r="D13416">
        <v>1</v>
      </c>
      <c r="E13416" t="s">
        <v>24707</v>
      </c>
    </row>
    <row r="13417" spans="1:5" hidden="1">
      <c r="A13417">
        <v>2235</v>
      </c>
      <c r="B13417" t="s">
        <v>3224</v>
      </c>
      <c r="C13417" t="s">
        <v>8</v>
      </c>
      <c r="D13417">
        <v>0</v>
      </c>
      <c r="E13417" t="s">
        <v>34541</v>
      </c>
    </row>
    <row r="13418" spans="1:5" hidden="1">
      <c r="A13418">
        <v>2236</v>
      </c>
      <c r="B13418" t="s">
        <v>3224</v>
      </c>
      <c r="C13418" t="s">
        <v>15</v>
      </c>
      <c r="D13418">
        <v>0</v>
      </c>
      <c r="E13418" t="s">
        <v>4107</v>
      </c>
    </row>
    <row r="13419" spans="1:5">
      <c r="A13419">
        <v>2236</v>
      </c>
      <c r="B13419" t="s">
        <v>6441</v>
      </c>
      <c r="C13419" t="s">
        <v>8</v>
      </c>
      <c r="D13419">
        <v>1</v>
      </c>
      <c r="E13419" t="s">
        <v>8786</v>
      </c>
    </row>
    <row r="13420" spans="1:5" hidden="1">
      <c r="A13420">
        <v>2236</v>
      </c>
      <c r="B13420" t="s">
        <v>3224</v>
      </c>
      <c r="C13420" t="s">
        <v>8</v>
      </c>
      <c r="D13420">
        <v>0</v>
      </c>
      <c r="E13420" t="s">
        <v>18418</v>
      </c>
    </row>
    <row r="13421" spans="1:5">
      <c r="A13421">
        <v>2236</v>
      </c>
      <c r="B13421" t="s">
        <v>3224</v>
      </c>
      <c r="C13421" t="s">
        <v>15</v>
      </c>
      <c r="D13421">
        <v>1</v>
      </c>
      <c r="E13421" t="s">
        <v>24477</v>
      </c>
    </row>
    <row r="13422" spans="1:5" hidden="1">
      <c r="A13422">
        <v>2236</v>
      </c>
      <c r="B13422" t="s">
        <v>3224</v>
      </c>
      <c r="C13422" t="s">
        <v>6</v>
      </c>
      <c r="D13422">
        <v>0</v>
      </c>
      <c r="E13422" t="s">
        <v>27559</v>
      </c>
    </row>
    <row r="13423" spans="1:5">
      <c r="A13423">
        <v>2236</v>
      </c>
      <c r="B13423" t="s">
        <v>3224</v>
      </c>
      <c r="C13423" t="s">
        <v>8</v>
      </c>
      <c r="D13423">
        <v>1</v>
      </c>
      <c r="E13423" t="s">
        <v>28919</v>
      </c>
    </row>
    <row r="13424" spans="1:5">
      <c r="A13424">
        <v>2237</v>
      </c>
      <c r="B13424" t="s">
        <v>6441</v>
      </c>
      <c r="C13424" t="s">
        <v>8</v>
      </c>
      <c r="D13424">
        <v>1</v>
      </c>
      <c r="E13424" t="s">
        <v>10366</v>
      </c>
    </row>
    <row r="13425" spans="1:5" hidden="1">
      <c r="A13425">
        <v>2237</v>
      </c>
      <c r="B13425" t="s">
        <v>3224</v>
      </c>
      <c r="C13425" t="s">
        <v>15</v>
      </c>
      <c r="D13425">
        <v>0</v>
      </c>
      <c r="E13425" t="s">
        <v>12036</v>
      </c>
    </row>
    <row r="13426" spans="1:5">
      <c r="A13426">
        <v>2237</v>
      </c>
      <c r="B13426" t="s">
        <v>3224</v>
      </c>
      <c r="C13426" t="s">
        <v>15</v>
      </c>
      <c r="D13426">
        <v>1</v>
      </c>
      <c r="E13426" t="s">
        <v>21153</v>
      </c>
    </row>
    <row r="13427" spans="1:5">
      <c r="A13427">
        <v>2237</v>
      </c>
      <c r="B13427" t="s">
        <v>3224</v>
      </c>
      <c r="C13427" t="s">
        <v>8</v>
      </c>
      <c r="D13427">
        <v>1</v>
      </c>
      <c r="E13427" t="s">
        <v>28171</v>
      </c>
    </row>
    <row r="13428" spans="1:5" hidden="1">
      <c r="A13428">
        <v>2237</v>
      </c>
      <c r="B13428" t="s">
        <v>3224</v>
      </c>
      <c r="C13428" t="s">
        <v>6</v>
      </c>
      <c r="D13428">
        <v>0</v>
      </c>
      <c r="E13428" t="s">
        <v>30744</v>
      </c>
    </row>
    <row r="13429" spans="1:5" hidden="1">
      <c r="A13429">
        <v>2237</v>
      </c>
      <c r="B13429" t="s">
        <v>3224</v>
      </c>
      <c r="C13429" t="s">
        <v>8</v>
      </c>
      <c r="D13429">
        <v>0</v>
      </c>
      <c r="E13429" t="s">
        <v>36144</v>
      </c>
    </row>
    <row r="13430" spans="1:5" hidden="1">
      <c r="A13430">
        <v>2238</v>
      </c>
      <c r="B13430" t="s">
        <v>5</v>
      </c>
      <c r="C13430" t="s">
        <v>6</v>
      </c>
      <c r="D13430">
        <v>0</v>
      </c>
      <c r="E13430" t="s">
        <v>2009</v>
      </c>
    </row>
    <row r="13431" spans="1:5" hidden="1">
      <c r="A13431">
        <v>2238</v>
      </c>
      <c r="B13431" t="s">
        <v>6441</v>
      </c>
      <c r="C13431" t="s">
        <v>6</v>
      </c>
      <c r="D13431">
        <v>0</v>
      </c>
      <c r="E13431" t="s">
        <v>9355</v>
      </c>
    </row>
    <row r="13432" spans="1:5">
      <c r="A13432">
        <v>2238</v>
      </c>
      <c r="B13432" t="s">
        <v>3224</v>
      </c>
      <c r="C13432" t="s">
        <v>15</v>
      </c>
      <c r="D13432">
        <v>1</v>
      </c>
      <c r="E13432" t="s">
        <v>13235</v>
      </c>
    </row>
    <row r="13433" spans="1:5" hidden="1">
      <c r="A13433">
        <v>2238</v>
      </c>
      <c r="B13433" t="s">
        <v>3224</v>
      </c>
      <c r="C13433" t="s">
        <v>8</v>
      </c>
      <c r="D13433">
        <v>0</v>
      </c>
      <c r="E13433" t="s">
        <v>18795</v>
      </c>
    </row>
    <row r="13434" spans="1:5" hidden="1">
      <c r="A13434">
        <v>2238</v>
      </c>
      <c r="B13434" t="s">
        <v>3224</v>
      </c>
      <c r="C13434" t="s">
        <v>15</v>
      </c>
      <c r="D13434">
        <v>0</v>
      </c>
      <c r="E13434" t="s">
        <v>27224</v>
      </c>
    </row>
    <row r="13435" spans="1:5" hidden="1">
      <c r="A13435">
        <v>2238</v>
      </c>
      <c r="B13435" t="s">
        <v>3224</v>
      </c>
      <c r="C13435" t="s">
        <v>8</v>
      </c>
      <c r="D13435">
        <v>0</v>
      </c>
      <c r="E13435" t="s">
        <v>35011</v>
      </c>
    </row>
    <row r="13436" spans="1:5" hidden="1">
      <c r="A13436">
        <v>2239</v>
      </c>
      <c r="B13436" t="s">
        <v>5</v>
      </c>
      <c r="C13436" t="s">
        <v>8</v>
      </c>
      <c r="D13436">
        <v>0</v>
      </c>
      <c r="E13436" t="s">
        <v>3089</v>
      </c>
    </row>
    <row r="13437" spans="1:5" hidden="1">
      <c r="A13437">
        <v>2239</v>
      </c>
      <c r="B13437" t="s">
        <v>3224</v>
      </c>
      <c r="C13437" t="s">
        <v>15</v>
      </c>
      <c r="D13437">
        <v>0</v>
      </c>
      <c r="E13437" t="s">
        <v>3752</v>
      </c>
    </row>
    <row r="13438" spans="1:5">
      <c r="A13438">
        <v>2239</v>
      </c>
      <c r="B13438" t="s">
        <v>3224</v>
      </c>
      <c r="C13438" t="s">
        <v>15</v>
      </c>
      <c r="D13438">
        <v>1</v>
      </c>
      <c r="E13438" t="s">
        <v>4817</v>
      </c>
    </row>
    <row r="13439" spans="1:5" hidden="1">
      <c r="A13439">
        <v>2239</v>
      </c>
      <c r="B13439" t="s">
        <v>6441</v>
      </c>
      <c r="C13439" t="s">
        <v>8</v>
      </c>
      <c r="D13439">
        <v>0</v>
      </c>
      <c r="E13439" t="s">
        <v>9509</v>
      </c>
    </row>
    <row r="13440" spans="1:5" hidden="1">
      <c r="A13440">
        <v>2239</v>
      </c>
      <c r="B13440" t="s">
        <v>3224</v>
      </c>
      <c r="C13440" t="s">
        <v>6</v>
      </c>
      <c r="D13440">
        <v>0</v>
      </c>
      <c r="E13440" t="s">
        <v>31444</v>
      </c>
    </row>
    <row r="13441" spans="1:5">
      <c r="A13441">
        <v>2239</v>
      </c>
      <c r="B13441" t="s">
        <v>3224</v>
      </c>
      <c r="C13441" t="s">
        <v>8</v>
      </c>
      <c r="D13441">
        <v>1</v>
      </c>
      <c r="E13441" t="s">
        <v>37056</v>
      </c>
    </row>
    <row r="13442" spans="1:5">
      <c r="A13442">
        <v>2240</v>
      </c>
      <c r="B13442" t="s">
        <v>5</v>
      </c>
      <c r="C13442" t="s">
        <v>15</v>
      </c>
      <c r="D13442">
        <v>1</v>
      </c>
      <c r="E13442" t="s">
        <v>1319</v>
      </c>
    </row>
    <row r="13443" spans="1:5" hidden="1">
      <c r="A13443">
        <v>2240</v>
      </c>
      <c r="B13443" t="s">
        <v>3224</v>
      </c>
      <c r="C13443" t="s">
        <v>8</v>
      </c>
      <c r="D13443">
        <v>0</v>
      </c>
      <c r="E13443" t="s">
        <v>5578</v>
      </c>
    </row>
    <row r="13444" spans="1:5">
      <c r="A13444">
        <v>2240</v>
      </c>
      <c r="B13444" t="s">
        <v>6441</v>
      </c>
      <c r="C13444" t="s">
        <v>8</v>
      </c>
      <c r="D13444">
        <v>1</v>
      </c>
      <c r="E13444" t="s">
        <v>6869</v>
      </c>
    </row>
    <row r="13445" spans="1:5">
      <c r="A13445">
        <v>2240</v>
      </c>
      <c r="B13445" t="s">
        <v>3224</v>
      </c>
      <c r="C13445" t="s">
        <v>8</v>
      </c>
      <c r="D13445">
        <v>1</v>
      </c>
      <c r="E13445" t="s">
        <v>18435</v>
      </c>
    </row>
    <row r="13446" spans="1:5" hidden="1">
      <c r="A13446">
        <v>2240</v>
      </c>
      <c r="B13446" t="s">
        <v>3224</v>
      </c>
      <c r="C13446" t="s">
        <v>15</v>
      </c>
      <c r="D13446">
        <v>0</v>
      </c>
      <c r="E13446" t="s">
        <v>24296</v>
      </c>
    </row>
    <row r="13447" spans="1:5" hidden="1">
      <c r="A13447">
        <v>2240</v>
      </c>
      <c r="B13447" t="s">
        <v>3224</v>
      </c>
      <c r="C13447" t="s">
        <v>6</v>
      </c>
      <c r="D13447">
        <v>0</v>
      </c>
      <c r="E13447" t="s">
        <v>36899</v>
      </c>
    </row>
    <row r="13448" spans="1:5">
      <c r="A13448">
        <v>2241</v>
      </c>
      <c r="B13448" t="s">
        <v>6441</v>
      </c>
      <c r="C13448" t="s">
        <v>6</v>
      </c>
      <c r="D13448">
        <v>1</v>
      </c>
      <c r="E13448" t="s">
        <v>10541</v>
      </c>
    </row>
    <row r="13449" spans="1:5">
      <c r="A13449">
        <v>2241</v>
      </c>
      <c r="B13449" t="s">
        <v>3224</v>
      </c>
      <c r="C13449" t="s">
        <v>15</v>
      </c>
      <c r="D13449">
        <v>1</v>
      </c>
      <c r="E13449" t="s">
        <v>15156</v>
      </c>
    </row>
    <row r="13450" spans="1:5" hidden="1">
      <c r="A13450">
        <v>2241</v>
      </c>
      <c r="B13450" t="s">
        <v>3224</v>
      </c>
      <c r="C13450" t="s">
        <v>6</v>
      </c>
      <c r="D13450">
        <v>0</v>
      </c>
      <c r="E13450" t="s">
        <v>15874</v>
      </c>
    </row>
    <row r="13451" spans="1:5">
      <c r="A13451">
        <v>2241</v>
      </c>
      <c r="B13451" t="s">
        <v>3224</v>
      </c>
      <c r="C13451" t="s">
        <v>15</v>
      </c>
      <c r="D13451">
        <v>1</v>
      </c>
      <c r="E13451" t="s">
        <v>19235</v>
      </c>
    </row>
    <row r="13452" spans="1:5" hidden="1">
      <c r="A13452">
        <v>2241</v>
      </c>
      <c r="B13452" t="s">
        <v>3224</v>
      </c>
      <c r="C13452" t="s">
        <v>8</v>
      </c>
      <c r="D13452">
        <v>0</v>
      </c>
      <c r="E13452" t="s">
        <v>20928</v>
      </c>
    </row>
    <row r="13453" spans="1:5">
      <c r="A13453">
        <v>2241</v>
      </c>
      <c r="B13453" t="s">
        <v>3224</v>
      </c>
      <c r="C13453" t="s">
        <v>8</v>
      </c>
      <c r="D13453">
        <v>1</v>
      </c>
      <c r="E13453" t="s">
        <v>29694</v>
      </c>
    </row>
    <row r="13454" spans="1:5" hidden="1">
      <c r="A13454">
        <v>2242</v>
      </c>
      <c r="B13454" t="s">
        <v>5</v>
      </c>
      <c r="C13454" t="s">
        <v>8</v>
      </c>
      <c r="D13454">
        <v>0</v>
      </c>
      <c r="E13454" t="s">
        <v>1856</v>
      </c>
    </row>
    <row r="13455" spans="1:5" hidden="1">
      <c r="A13455">
        <v>2242</v>
      </c>
      <c r="B13455" t="s">
        <v>5</v>
      </c>
      <c r="C13455" t="s">
        <v>6</v>
      </c>
      <c r="D13455">
        <v>0</v>
      </c>
      <c r="E13455" t="s">
        <v>1979</v>
      </c>
    </row>
    <row r="13456" spans="1:5">
      <c r="A13456">
        <v>2242</v>
      </c>
      <c r="B13456" t="s">
        <v>3224</v>
      </c>
      <c r="C13456" t="s">
        <v>15</v>
      </c>
      <c r="D13456">
        <v>1</v>
      </c>
      <c r="E13456" t="s">
        <v>3463</v>
      </c>
    </row>
    <row r="13457" spans="1:5" hidden="1">
      <c r="A13457">
        <v>2242</v>
      </c>
      <c r="B13457" t="s">
        <v>6441</v>
      </c>
      <c r="C13457" t="s">
        <v>6</v>
      </c>
      <c r="D13457">
        <v>0</v>
      </c>
      <c r="E13457" t="s">
        <v>6761</v>
      </c>
    </row>
    <row r="13458" spans="1:5" hidden="1">
      <c r="A13458">
        <v>2242</v>
      </c>
      <c r="B13458" t="s">
        <v>3224</v>
      </c>
      <c r="C13458" t="s">
        <v>15</v>
      </c>
      <c r="D13458">
        <v>0</v>
      </c>
      <c r="E13458" t="s">
        <v>12840</v>
      </c>
    </row>
    <row r="13459" spans="1:5" hidden="1">
      <c r="A13459">
        <v>2242</v>
      </c>
      <c r="B13459" t="s">
        <v>3224</v>
      </c>
      <c r="C13459" t="s">
        <v>8</v>
      </c>
      <c r="D13459">
        <v>0</v>
      </c>
      <c r="E13459" t="s">
        <v>13294</v>
      </c>
    </row>
    <row r="13460" spans="1:5">
      <c r="A13460">
        <v>2243</v>
      </c>
      <c r="B13460" t="s">
        <v>3224</v>
      </c>
      <c r="C13460" t="s">
        <v>15</v>
      </c>
      <c r="D13460">
        <v>1</v>
      </c>
      <c r="E13460" t="s">
        <v>4828</v>
      </c>
    </row>
    <row r="13461" spans="1:5" hidden="1">
      <c r="A13461">
        <v>2243</v>
      </c>
      <c r="B13461" t="s">
        <v>3224</v>
      </c>
      <c r="C13461" t="s">
        <v>8</v>
      </c>
      <c r="D13461">
        <v>0</v>
      </c>
      <c r="E13461" t="s">
        <v>6218</v>
      </c>
    </row>
    <row r="13462" spans="1:5" hidden="1">
      <c r="A13462">
        <v>2243</v>
      </c>
      <c r="B13462" t="s">
        <v>6441</v>
      </c>
      <c r="C13462" t="s">
        <v>6</v>
      </c>
      <c r="D13462">
        <v>0</v>
      </c>
      <c r="E13462" t="s">
        <v>10772</v>
      </c>
    </row>
    <row r="13463" spans="1:5" hidden="1">
      <c r="A13463">
        <v>2243</v>
      </c>
      <c r="B13463" t="s">
        <v>3224</v>
      </c>
      <c r="C13463" t="s">
        <v>15</v>
      </c>
      <c r="D13463">
        <v>0</v>
      </c>
      <c r="E13463" t="s">
        <v>13162</v>
      </c>
    </row>
    <row r="13464" spans="1:5" hidden="1">
      <c r="A13464">
        <v>2243</v>
      </c>
      <c r="B13464" t="s">
        <v>3224</v>
      </c>
      <c r="C13464" t="s">
        <v>8</v>
      </c>
      <c r="D13464">
        <v>0</v>
      </c>
      <c r="E13464" t="s">
        <v>28480</v>
      </c>
    </row>
    <row r="13465" spans="1:5" hidden="1">
      <c r="A13465">
        <v>2243</v>
      </c>
      <c r="B13465" t="s">
        <v>3224</v>
      </c>
      <c r="C13465" t="s">
        <v>6</v>
      </c>
      <c r="D13465">
        <v>0</v>
      </c>
      <c r="E13465" t="s">
        <v>29670</v>
      </c>
    </row>
    <row r="13466" spans="1:5">
      <c r="A13466">
        <v>2244</v>
      </c>
      <c r="B13466" t="s">
        <v>6441</v>
      </c>
      <c r="C13466" t="s">
        <v>8</v>
      </c>
      <c r="D13466">
        <v>1</v>
      </c>
      <c r="E13466" t="s">
        <v>11241</v>
      </c>
    </row>
    <row r="13467" spans="1:5" hidden="1">
      <c r="A13467">
        <v>2244</v>
      </c>
      <c r="B13467" t="s">
        <v>3224</v>
      </c>
      <c r="C13467" t="s">
        <v>6</v>
      </c>
      <c r="D13467">
        <v>0</v>
      </c>
      <c r="E13467" t="s">
        <v>12781</v>
      </c>
    </row>
    <row r="13468" spans="1:5" hidden="1">
      <c r="A13468">
        <v>2244</v>
      </c>
      <c r="B13468" t="s">
        <v>3224</v>
      </c>
      <c r="C13468" t="s">
        <v>8</v>
      </c>
      <c r="D13468">
        <v>0</v>
      </c>
      <c r="E13468" t="s">
        <v>13900</v>
      </c>
    </row>
    <row r="13469" spans="1:5">
      <c r="A13469">
        <v>2244</v>
      </c>
      <c r="B13469" t="s">
        <v>3224</v>
      </c>
      <c r="C13469" t="s">
        <v>8</v>
      </c>
      <c r="D13469">
        <v>1</v>
      </c>
      <c r="E13469" t="s">
        <v>25202</v>
      </c>
    </row>
    <row r="13470" spans="1:5">
      <c r="A13470">
        <v>2244</v>
      </c>
      <c r="B13470" t="s">
        <v>3224</v>
      </c>
      <c r="C13470" t="s">
        <v>15</v>
      </c>
      <c r="D13470">
        <v>1</v>
      </c>
      <c r="E13470" t="s">
        <v>27399</v>
      </c>
    </row>
    <row r="13471" spans="1:5" hidden="1">
      <c r="A13471">
        <v>2244</v>
      </c>
      <c r="B13471" t="s">
        <v>3224</v>
      </c>
      <c r="C13471" t="s">
        <v>15</v>
      </c>
      <c r="D13471">
        <v>0</v>
      </c>
      <c r="E13471" t="s">
        <v>29383</v>
      </c>
    </row>
    <row r="13472" spans="1:5" hidden="1">
      <c r="A13472">
        <v>2245</v>
      </c>
      <c r="B13472" t="s">
        <v>6441</v>
      </c>
      <c r="C13472" t="s">
        <v>15</v>
      </c>
      <c r="D13472">
        <v>0</v>
      </c>
      <c r="E13472" t="s">
        <v>7120</v>
      </c>
    </row>
    <row r="13473" spans="1:5">
      <c r="A13473">
        <v>2245</v>
      </c>
      <c r="B13473" t="s">
        <v>3224</v>
      </c>
      <c r="C13473" t="s">
        <v>8</v>
      </c>
      <c r="D13473">
        <v>1</v>
      </c>
      <c r="E13473" t="s">
        <v>14602</v>
      </c>
    </row>
    <row r="13474" spans="1:5">
      <c r="A13474">
        <v>2245</v>
      </c>
      <c r="B13474" t="s">
        <v>3224</v>
      </c>
      <c r="C13474" t="s">
        <v>15</v>
      </c>
      <c r="D13474">
        <v>1</v>
      </c>
      <c r="E13474" t="s">
        <v>14715</v>
      </c>
    </row>
    <row r="13475" spans="1:5" hidden="1">
      <c r="A13475">
        <v>2245</v>
      </c>
      <c r="B13475" t="s">
        <v>3224</v>
      </c>
      <c r="C13475" t="s">
        <v>15</v>
      </c>
      <c r="D13475">
        <v>0</v>
      </c>
      <c r="E13475" t="s">
        <v>18540</v>
      </c>
    </row>
    <row r="13476" spans="1:5" hidden="1">
      <c r="A13476">
        <v>2245</v>
      </c>
      <c r="B13476" t="s">
        <v>3224</v>
      </c>
      <c r="C13476" t="s">
        <v>6</v>
      </c>
      <c r="D13476">
        <v>0</v>
      </c>
      <c r="E13476" t="s">
        <v>35387</v>
      </c>
    </row>
    <row r="13477" spans="1:5" hidden="1">
      <c r="A13477">
        <v>2245</v>
      </c>
      <c r="B13477" t="s">
        <v>3224</v>
      </c>
      <c r="C13477" t="s">
        <v>8</v>
      </c>
      <c r="D13477">
        <v>0</v>
      </c>
      <c r="E13477" t="s">
        <v>35656</v>
      </c>
    </row>
    <row r="13478" spans="1:5" hidden="1">
      <c r="A13478">
        <v>2246</v>
      </c>
      <c r="B13478" t="s">
        <v>3224</v>
      </c>
      <c r="C13478" t="s">
        <v>15</v>
      </c>
      <c r="D13478">
        <v>0</v>
      </c>
      <c r="E13478" t="s">
        <v>3331</v>
      </c>
    </row>
    <row r="13479" spans="1:5" hidden="1">
      <c r="A13479">
        <v>2246</v>
      </c>
      <c r="B13479" t="s">
        <v>3224</v>
      </c>
      <c r="C13479" t="s">
        <v>8</v>
      </c>
      <c r="D13479">
        <v>0</v>
      </c>
      <c r="E13479" t="s">
        <v>3667</v>
      </c>
    </row>
    <row r="13480" spans="1:5">
      <c r="A13480">
        <v>2246</v>
      </c>
      <c r="B13480" t="s">
        <v>3224</v>
      </c>
      <c r="C13480" t="s">
        <v>8</v>
      </c>
      <c r="D13480">
        <v>1</v>
      </c>
      <c r="E13480" t="s">
        <v>5065</v>
      </c>
    </row>
    <row r="13481" spans="1:5">
      <c r="A13481">
        <v>2246</v>
      </c>
      <c r="B13481" t="s">
        <v>6441</v>
      </c>
      <c r="C13481" t="s">
        <v>15</v>
      </c>
      <c r="D13481">
        <v>1</v>
      </c>
      <c r="E13481" t="s">
        <v>10538</v>
      </c>
    </row>
    <row r="13482" spans="1:5" hidden="1">
      <c r="A13482">
        <v>2246</v>
      </c>
      <c r="B13482" t="s">
        <v>3224</v>
      </c>
      <c r="C13482" t="s">
        <v>6</v>
      </c>
      <c r="D13482">
        <v>0</v>
      </c>
      <c r="E13482" t="s">
        <v>17892</v>
      </c>
    </row>
    <row r="13483" spans="1:5">
      <c r="A13483">
        <v>2246</v>
      </c>
      <c r="B13483" t="s">
        <v>3224</v>
      </c>
      <c r="C13483" t="s">
        <v>15</v>
      </c>
      <c r="D13483">
        <v>1</v>
      </c>
      <c r="E13483" t="s">
        <v>20402</v>
      </c>
    </row>
    <row r="13484" spans="1:5">
      <c r="A13484">
        <v>2247</v>
      </c>
      <c r="B13484" t="s">
        <v>3224</v>
      </c>
      <c r="C13484" t="s">
        <v>15</v>
      </c>
      <c r="D13484">
        <v>1</v>
      </c>
      <c r="E13484" t="s">
        <v>5277</v>
      </c>
    </row>
    <row r="13485" spans="1:5">
      <c r="A13485">
        <v>2247</v>
      </c>
      <c r="B13485" t="s">
        <v>6441</v>
      </c>
      <c r="C13485" t="s">
        <v>8</v>
      </c>
      <c r="D13485">
        <v>1</v>
      </c>
      <c r="E13485" t="s">
        <v>10693</v>
      </c>
    </row>
    <row r="13486" spans="1:5" hidden="1">
      <c r="A13486">
        <v>2247</v>
      </c>
      <c r="B13486" t="s">
        <v>3224</v>
      </c>
      <c r="C13486" t="s">
        <v>6</v>
      </c>
      <c r="D13486">
        <v>0</v>
      </c>
      <c r="E13486" t="s">
        <v>16558</v>
      </c>
    </row>
    <row r="13487" spans="1:5" hidden="1">
      <c r="A13487">
        <v>2247</v>
      </c>
      <c r="B13487" t="s">
        <v>3224</v>
      </c>
      <c r="C13487" t="s">
        <v>8</v>
      </c>
      <c r="D13487">
        <v>0</v>
      </c>
      <c r="E13487" t="s">
        <v>17132</v>
      </c>
    </row>
    <row r="13488" spans="1:5" hidden="1">
      <c r="A13488">
        <v>2247</v>
      </c>
      <c r="B13488" t="s">
        <v>3224</v>
      </c>
      <c r="C13488" t="s">
        <v>15</v>
      </c>
      <c r="D13488">
        <v>0</v>
      </c>
      <c r="E13488" t="s">
        <v>27391</v>
      </c>
    </row>
    <row r="13489" spans="1:5" hidden="1">
      <c r="A13489">
        <v>2247</v>
      </c>
      <c r="B13489" t="s">
        <v>3224</v>
      </c>
      <c r="C13489" t="s">
        <v>8</v>
      </c>
      <c r="D13489">
        <v>0</v>
      </c>
      <c r="E13489" t="s">
        <v>35572</v>
      </c>
    </row>
    <row r="13490" spans="1:5" hidden="1">
      <c r="A13490">
        <v>2248</v>
      </c>
      <c r="B13490" t="s">
        <v>6441</v>
      </c>
      <c r="C13490" t="s">
        <v>6</v>
      </c>
      <c r="D13490">
        <v>0</v>
      </c>
      <c r="E13490" t="s">
        <v>7562</v>
      </c>
    </row>
    <row r="13491" spans="1:5">
      <c r="A13491">
        <v>2248</v>
      </c>
      <c r="B13491" t="s">
        <v>3224</v>
      </c>
      <c r="C13491" t="s">
        <v>8</v>
      </c>
      <c r="D13491">
        <v>1</v>
      </c>
      <c r="E13491" t="s">
        <v>16664</v>
      </c>
    </row>
    <row r="13492" spans="1:5">
      <c r="A13492">
        <v>2248</v>
      </c>
      <c r="B13492" t="s">
        <v>3224</v>
      </c>
      <c r="C13492" t="s">
        <v>15</v>
      </c>
      <c r="D13492">
        <v>1</v>
      </c>
      <c r="E13492" t="s">
        <v>22904</v>
      </c>
    </row>
    <row r="13493" spans="1:5" hidden="1">
      <c r="A13493">
        <v>2248</v>
      </c>
      <c r="B13493" t="s">
        <v>3224</v>
      </c>
      <c r="C13493" t="s">
        <v>8</v>
      </c>
      <c r="D13493">
        <v>0</v>
      </c>
      <c r="E13493" t="s">
        <v>23083</v>
      </c>
    </row>
    <row r="13494" spans="1:5">
      <c r="A13494">
        <v>2248</v>
      </c>
      <c r="B13494" t="s">
        <v>3224</v>
      </c>
      <c r="C13494" t="s">
        <v>15</v>
      </c>
      <c r="D13494">
        <v>1</v>
      </c>
      <c r="E13494" t="s">
        <v>23154</v>
      </c>
    </row>
    <row r="13495" spans="1:5" hidden="1">
      <c r="A13495">
        <v>2248</v>
      </c>
      <c r="B13495" t="s">
        <v>3224</v>
      </c>
      <c r="C13495" t="s">
        <v>6</v>
      </c>
      <c r="D13495">
        <v>0</v>
      </c>
      <c r="E13495" t="s">
        <v>33130</v>
      </c>
    </row>
    <row r="13496" spans="1:5">
      <c r="A13496">
        <v>2249</v>
      </c>
      <c r="B13496" t="s">
        <v>5</v>
      </c>
      <c r="C13496" t="s">
        <v>8</v>
      </c>
      <c r="D13496">
        <v>1</v>
      </c>
      <c r="E13496" t="s">
        <v>207</v>
      </c>
    </row>
    <row r="13497" spans="1:5" hidden="1">
      <c r="A13497">
        <v>2249</v>
      </c>
      <c r="B13497" t="s">
        <v>5</v>
      </c>
      <c r="C13497" t="s">
        <v>8</v>
      </c>
      <c r="D13497">
        <v>0</v>
      </c>
      <c r="E13497" t="s">
        <v>1816</v>
      </c>
    </row>
    <row r="13498" spans="1:5" hidden="1">
      <c r="A13498">
        <v>2249</v>
      </c>
      <c r="B13498" t="s">
        <v>5</v>
      </c>
      <c r="C13498" t="s">
        <v>6</v>
      </c>
      <c r="D13498">
        <v>0</v>
      </c>
      <c r="E13498" t="s">
        <v>2630</v>
      </c>
    </row>
    <row r="13499" spans="1:5" hidden="1">
      <c r="A13499">
        <v>2249</v>
      </c>
      <c r="B13499" t="s">
        <v>6441</v>
      </c>
      <c r="C13499" t="s">
        <v>15</v>
      </c>
      <c r="D13499">
        <v>0</v>
      </c>
      <c r="E13499" t="s">
        <v>7364</v>
      </c>
    </row>
    <row r="13500" spans="1:5">
      <c r="A13500">
        <v>2249</v>
      </c>
      <c r="B13500" t="s">
        <v>3224</v>
      </c>
      <c r="C13500" t="s">
        <v>15</v>
      </c>
      <c r="D13500">
        <v>1</v>
      </c>
      <c r="E13500" t="s">
        <v>27736</v>
      </c>
    </row>
    <row r="13501" spans="1:5" hidden="1">
      <c r="A13501">
        <v>2249</v>
      </c>
      <c r="B13501" t="s">
        <v>3224</v>
      </c>
      <c r="C13501" t="s">
        <v>15</v>
      </c>
      <c r="D13501">
        <v>0</v>
      </c>
      <c r="E13501" t="s">
        <v>36925</v>
      </c>
    </row>
    <row r="13502" spans="1:5" hidden="1">
      <c r="A13502">
        <v>2250</v>
      </c>
      <c r="B13502" t="s">
        <v>6441</v>
      </c>
      <c r="C13502" t="s">
        <v>8</v>
      </c>
      <c r="D13502">
        <v>0</v>
      </c>
      <c r="E13502" t="s">
        <v>9515</v>
      </c>
    </row>
    <row r="13503" spans="1:5" hidden="1">
      <c r="A13503">
        <v>2250</v>
      </c>
      <c r="B13503" t="s">
        <v>3224</v>
      </c>
      <c r="C13503" t="s">
        <v>8</v>
      </c>
      <c r="D13503">
        <v>0</v>
      </c>
      <c r="E13503" t="s">
        <v>18628</v>
      </c>
    </row>
    <row r="13504" spans="1:5" hidden="1">
      <c r="A13504">
        <v>2250</v>
      </c>
      <c r="B13504" t="s">
        <v>3224</v>
      </c>
      <c r="C13504" t="s">
        <v>6</v>
      </c>
      <c r="D13504">
        <v>0</v>
      </c>
      <c r="E13504" t="s">
        <v>34370</v>
      </c>
    </row>
    <row r="13505" spans="1:5">
      <c r="A13505">
        <v>2250</v>
      </c>
      <c r="B13505" t="s">
        <v>3224</v>
      </c>
      <c r="C13505" t="s">
        <v>15</v>
      </c>
      <c r="D13505">
        <v>1</v>
      </c>
      <c r="E13505" t="s">
        <v>36633</v>
      </c>
    </row>
    <row r="13506" spans="1:5">
      <c r="A13506">
        <v>2250</v>
      </c>
      <c r="B13506" t="s">
        <v>3224</v>
      </c>
      <c r="C13506" t="s">
        <v>15</v>
      </c>
      <c r="D13506">
        <v>1</v>
      </c>
      <c r="E13506" t="s">
        <v>36667</v>
      </c>
    </row>
    <row r="13507" spans="1:5">
      <c r="A13507">
        <v>2250</v>
      </c>
      <c r="B13507" t="s">
        <v>3224</v>
      </c>
      <c r="C13507" t="s">
        <v>8</v>
      </c>
      <c r="D13507">
        <v>1</v>
      </c>
      <c r="E13507" t="s">
        <v>36893</v>
      </c>
    </row>
    <row r="13508" spans="1:5">
      <c r="A13508">
        <v>2251</v>
      </c>
      <c r="B13508" t="s">
        <v>6441</v>
      </c>
      <c r="C13508" t="s">
        <v>15</v>
      </c>
      <c r="D13508">
        <v>1</v>
      </c>
      <c r="E13508" t="s">
        <v>7087</v>
      </c>
    </row>
    <row r="13509" spans="1:5">
      <c r="A13509">
        <v>2251</v>
      </c>
      <c r="B13509" t="s">
        <v>3224</v>
      </c>
      <c r="C13509" t="s">
        <v>15</v>
      </c>
      <c r="D13509">
        <v>1</v>
      </c>
      <c r="E13509" t="s">
        <v>13117</v>
      </c>
    </row>
    <row r="13510" spans="1:5" hidden="1">
      <c r="A13510">
        <v>2251</v>
      </c>
      <c r="B13510" t="s">
        <v>3224</v>
      </c>
      <c r="C13510" t="s">
        <v>8</v>
      </c>
      <c r="D13510">
        <v>0</v>
      </c>
      <c r="E13510" t="s">
        <v>20323</v>
      </c>
    </row>
    <row r="13511" spans="1:5">
      <c r="A13511">
        <v>2251</v>
      </c>
      <c r="B13511" t="s">
        <v>3224</v>
      </c>
      <c r="C13511" t="s">
        <v>8</v>
      </c>
      <c r="D13511">
        <v>1</v>
      </c>
      <c r="E13511" t="s">
        <v>26336</v>
      </c>
    </row>
    <row r="13512" spans="1:5" hidden="1">
      <c r="A13512">
        <v>2251</v>
      </c>
      <c r="B13512" t="s">
        <v>3224</v>
      </c>
      <c r="C13512" t="s">
        <v>6</v>
      </c>
      <c r="D13512">
        <v>0</v>
      </c>
      <c r="E13512" t="s">
        <v>32093</v>
      </c>
    </row>
    <row r="13513" spans="1:5">
      <c r="A13513">
        <v>2251</v>
      </c>
      <c r="B13513" t="s">
        <v>3224</v>
      </c>
      <c r="C13513" t="s">
        <v>15</v>
      </c>
      <c r="D13513">
        <v>1</v>
      </c>
      <c r="E13513" t="s">
        <v>33762</v>
      </c>
    </row>
    <row r="13514" spans="1:5" hidden="1">
      <c r="A13514">
        <v>2252</v>
      </c>
      <c r="B13514" t="s">
        <v>6441</v>
      </c>
      <c r="C13514" t="s">
        <v>8</v>
      </c>
      <c r="D13514">
        <v>0</v>
      </c>
      <c r="E13514" t="s">
        <v>7628</v>
      </c>
    </row>
    <row r="13515" spans="1:5" hidden="1">
      <c r="A13515">
        <v>2252</v>
      </c>
      <c r="B13515" t="s">
        <v>3224</v>
      </c>
      <c r="C13515" t="s">
        <v>6</v>
      </c>
      <c r="D13515">
        <v>0</v>
      </c>
      <c r="E13515" t="s">
        <v>24255</v>
      </c>
    </row>
    <row r="13516" spans="1:5">
      <c r="A13516">
        <v>2252</v>
      </c>
      <c r="B13516" t="s">
        <v>3224</v>
      </c>
      <c r="C13516" t="s">
        <v>15</v>
      </c>
      <c r="D13516">
        <v>1</v>
      </c>
      <c r="E13516" t="s">
        <v>29520</v>
      </c>
    </row>
    <row r="13517" spans="1:5">
      <c r="A13517">
        <v>2252</v>
      </c>
      <c r="B13517" t="s">
        <v>3224</v>
      </c>
      <c r="C13517" t="s">
        <v>8</v>
      </c>
      <c r="D13517">
        <v>1</v>
      </c>
      <c r="E13517" t="s">
        <v>31475</v>
      </c>
    </row>
    <row r="13518" spans="1:5" hidden="1">
      <c r="A13518">
        <v>2252</v>
      </c>
      <c r="B13518" t="s">
        <v>3224</v>
      </c>
      <c r="C13518" t="s">
        <v>8</v>
      </c>
      <c r="D13518">
        <v>0</v>
      </c>
      <c r="E13518" t="s">
        <v>32046</v>
      </c>
    </row>
    <row r="13519" spans="1:5">
      <c r="A13519">
        <v>2252</v>
      </c>
      <c r="B13519" t="s">
        <v>3224</v>
      </c>
      <c r="C13519" t="s">
        <v>15</v>
      </c>
      <c r="D13519">
        <v>1</v>
      </c>
      <c r="E13519" t="s">
        <v>34109</v>
      </c>
    </row>
    <row r="13520" spans="1:5">
      <c r="A13520">
        <v>2253</v>
      </c>
      <c r="B13520" t="s">
        <v>5</v>
      </c>
      <c r="C13520" t="s">
        <v>8</v>
      </c>
      <c r="D13520">
        <v>1</v>
      </c>
      <c r="E13520" t="s">
        <v>1655</v>
      </c>
    </row>
    <row r="13521" spans="1:5" hidden="1">
      <c r="A13521">
        <v>2253</v>
      </c>
      <c r="B13521" t="s">
        <v>6441</v>
      </c>
      <c r="C13521" t="s">
        <v>15</v>
      </c>
      <c r="D13521">
        <v>0</v>
      </c>
      <c r="E13521" t="s">
        <v>10699</v>
      </c>
    </row>
    <row r="13522" spans="1:5" hidden="1">
      <c r="A13522">
        <v>2253</v>
      </c>
      <c r="B13522" t="s">
        <v>3224</v>
      </c>
      <c r="C13522" t="s">
        <v>15</v>
      </c>
      <c r="D13522">
        <v>0</v>
      </c>
      <c r="E13522" t="s">
        <v>16181</v>
      </c>
    </row>
    <row r="13523" spans="1:5">
      <c r="A13523">
        <v>2253</v>
      </c>
      <c r="B13523" t="s">
        <v>3224</v>
      </c>
      <c r="C13523" t="s">
        <v>15</v>
      </c>
      <c r="D13523">
        <v>1</v>
      </c>
      <c r="E13523" t="s">
        <v>22431</v>
      </c>
    </row>
    <row r="13524" spans="1:5" hidden="1">
      <c r="A13524">
        <v>2253</v>
      </c>
      <c r="B13524" t="s">
        <v>3224</v>
      </c>
      <c r="C13524" t="s">
        <v>8</v>
      </c>
      <c r="D13524">
        <v>0</v>
      </c>
      <c r="E13524" t="s">
        <v>28005</v>
      </c>
    </row>
    <row r="13525" spans="1:5" hidden="1">
      <c r="A13525">
        <v>2253</v>
      </c>
      <c r="B13525" t="s">
        <v>3224</v>
      </c>
      <c r="C13525" t="s">
        <v>6</v>
      </c>
      <c r="D13525">
        <v>0</v>
      </c>
      <c r="E13525" t="s">
        <v>28072</v>
      </c>
    </row>
    <row r="13526" spans="1:5" hidden="1">
      <c r="A13526">
        <v>2254</v>
      </c>
      <c r="B13526" t="s">
        <v>6441</v>
      </c>
      <c r="C13526" t="s">
        <v>8</v>
      </c>
      <c r="D13526">
        <v>0</v>
      </c>
      <c r="E13526" t="s">
        <v>9676</v>
      </c>
    </row>
    <row r="13527" spans="1:5">
      <c r="A13527">
        <v>2254</v>
      </c>
      <c r="B13527" t="s">
        <v>3224</v>
      </c>
      <c r="C13527" t="s">
        <v>8</v>
      </c>
      <c r="D13527">
        <v>1</v>
      </c>
      <c r="E13527" t="s">
        <v>24532</v>
      </c>
    </row>
    <row r="13528" spans="1:5" hidden="1">
      <c r="A13528">
        <v>2254</v>
      </c>
      <c r="B13528" t="s">
        <v>3224</v>
      </c>
      <c r="C13528" t="s">
        <v>15</v>
      </c>
      <c r="D13528">
        <v>0</v>
      </c>
      <c r="E13528" t="s">
        <v>24610</v>
      </c>
    </row>
    <row r="13529" spans="1:5" hidden="1">
      <c r="A13529">
        <v>2254</v>
      </c>
      <c r="B13529" t="s">
        <v>3224</v>
      </c>
      <c r="C13529" t="s">
        <v>6</v>
      </c>
      <c r="D13529">
        <v>0</v>
      </c>
      <c r="E13529" t="s">
        <v>32228</v>
      </c>
    </row>
    <row r="13530" spans="1:5">
      <c r="A13530">
        <v>2254</v>
      </c>
      <c r="B13530" t="s">
        <v>3224</v>
      </c>
      <c r="C13530" t="s">
        <v>15</v>
      </c>
      <c r="D13530">
        <v>1</v>
      </c>
      <c r="E13530" t="s">
        <v>34271</v>
      </c>
    </row>
    <row r="13531" spans="1:5" hidden="1">
      <c r="A13531">
        <v>2254</v>
      </c>
      <c r="B13531" t="s">
        <v>3224</v>
      </c>
      <c r="C13531" t="s">
        <v>8</v>
      </c>
      <c r="D13531">
        <v>0</v>
      </c>
      <c r="E13531" t="s">
        <v>37297</v>
      </c>
    </row>
    <row r="13532" spans="1:5">
      <c r="A13532">
        <v>2255</v>
      </c>
      <c r="B13532" t="s">
        <v>5</v>
      </c>
      <c r="C13532" t="s">
        <v>15</v>
      </c>
      <c r="D13532">
        <v>1</v>
      </c>
      <c r="E13532" t="s">
        <v>106</v>
      </c>
    </row>
    <row r="13533" spans="1:5">
      <c r="A13533">
        <v>2255</v>
      </c>
      <c r="B13533" t="s">
        <v>6441</v>
      </c>
      <c r="C13533" t="s">
        <v>15</v>
      </c>
      <c r="D13533">
        <v>1</v>
      </c>
      <c r="E13533" t="s">
        <v>9801</v>
      </c>
    </row>
    <row r="13534" spans="1:5" hidden="1">
      <c r="A13534">
        <v>2255</v>
      </c>
      <c r="B13534" t="s">
        <v>3224</v>
      </c>
      <c r="C13534" t="s">
        <v>8</v>
      </c>
      <c r="D13534">
        <v>0</v>
      </c>
      <c r="E13534" t="s">
        <v>13672</v>
      </c>
    </row>
    <row r="13535" spans="1:5">
      <c r="A13535">
        <v>2255</v>
      </c>
      <c r="B13535" t="s">
        <v>3224</v>
      </c>
      <c r="C13535" t="s">
        <v>15</v>
      </c>
      <c r="D13535">
        <v>1</v>
      </c>
      <c r="E13535" t="s">
        <v>15220</v>
      </c>
    </row>
    <row r="13536" spans="1:5">
      <c r="A13536">
        <v>2255</v>
      </c>
      <c r="B13536" t="s">
        <v>3224</v>
      </c>
      <c r="C13536" t="s">
        <v>8</v>
      </c>
      <c r="D13536">
        <v>1</v>
      </c>
      <c r="E13536" t="s">
        <v>22333</v>
      </c>
    </row>
    <row r="13537" spans="1:5" hidden="1">
      <c r="A13537">
        <v>2255</v>
      </c>
      <c r="B13537" t="s">
        <v>3224</v>
      </c>
      <c r="C13537" t="s">
        <v>6</v>
      </c>
      <c r="D13537">
        <v>0</v>
      </c>
      <c r="E13537" t="s">
        <v>23069</v>
      </c>
    </row>
    <row r="13538" spans="1:5" hidden="1">
      <c r="A13538">
        <v>2256</v>
      </c>
      <c r="B13538" t="s">
        <v>5</v>
      </c>
      <c r="C13538" t="s">
        <v>6</v>
      </c>
      <c r="D13538">
        <v>0</v>
      </c>
      <c r="E13538" t="s">
        <v>335</v>
      </c>
    </row>
    <row r="13539" spans="1:5" hidden="1">
      <c r="A13539">
        <v>2256</v>
      </c>
      <c r="B13539" t="s">
        <v>3224</v>
      </c>
      <c r="C13539" t="s">
        <v>8</v>
      </c>
      <c r="D13539">
        <v>0</v>
      </c>
      <c r="E13539" t="s">
        <v>4205</v>
      </c>
    </row>
    <row r="13540" spans="1:5">
      <c r="A13540">
        <v>2256</v>
      </c>
      <c r="B13540" t="s">
        <v>6441</v>
      </c>
      <c r="C13540" t="s">
        <v>8</v>
      </c>
      <c r="D13540">
        <v>1</v>
      </c>
      <c r="E13540" t="s">
        <v>7974</v>
      </c>
    </row>
    <row r="13541" spans="1:5">
      <c r="A13541">
        <v>2256</v>
      </c>
      <c r="B13541" t="s">
        <v>3224</v>
      </c>
      <c r="C13541" t="s">
        <v>15</v>
      </c>
      <c r="D13541">
        <v>1</v>
      </c>
      <c r="E13541" t="s">
        <v>15017</v>
      </c>
    </row>
    <row r="13542" spans="1:5">
      <c r="A13542">
        <v>2256</v>
      </c>
      <c r="B13542" t="s">
        <v>3224</v>
      </c>
      <c r="C13542" t="s">
        <v>8</v>
      </c>
      <c r="D13542">
        <v>1</v>
      </c>
      <c r="E13542" t="s">
        <v>21879</v>
      </c>
    </row>
    <row r="13543" spans="1:5">
      <c r="A13543">
        <v>2256</v>
      </c>
      <c r="B13543" t="s">
        <v>3224</v>
      </c>
      <c r="C13543" t="s">
        <v>15</v>
      </c>
      <c r="D13543">
        <v>1</v>
      </c>
      <c r="E13543" t="s">
        <v>33007</v>
      </c>
    </row>
    <row r="13544" spans="1:5" hidden="1">
      <c r="A13544">
        <v>2257</v>
      </c>
      <c r="B13544" t="s">
        <v>5</v>
      </c>
      <c r="C13544" t="s">
        <v>6</v>
      </c>
      <c r="D13544">
        <v>0</v>
      </c>
      <c r="E13544" t="s">
        <v>2994</v>
      </c>
    </row>
    <row r="13545" spans="1:5">
      <c r="A13545">
        <v>2257</v>
      </c>
      <c r="B13545" t="s">
        <v>6441</v>
      </c>
      <c r="C13545" t="s">
        <v>8</v>
      </c>
      <c r="D13545">
        <v>1</v>
      </c>
      <c r="E13545" t="s">
        <v>7833</v>
      </c>
    </row>
    <row r="13546" spans="1:5" hidden="1">
      <c r="A13546">
        <v>2257</v>
      </c>
      <c r="B13546" t="s">
        <v>3224</v>
      </c>
      <c r="C13546" t="s">
        <v>8</v>
      </c>
      <c r="D13546">
        <v>0</v>
      </c>
      <c r="E13546" t="s">
        <v>12402</v>
      </c>
    </row>
    <row r="13547" spans="1:5">
      <c r="A13547">
        <v>2257</v>
      </c>
      <c r="B13547" t="s">
        <v>3224</v>
      </c>
      <c r="C13547" t="s">
        <v>15</v>
      </c>
      <c r="D13547">
        <v>1</v>
      </c>
      <c r="E13547" t="s">
        <v>13447</v>
      </c>
    </row>
    <row r="13548" spans="1:5" hidden="1">
      <c r="A13548">
        <v>2257</v>
      </c>
      <c r="B13548" t="s">
        <v>3224</v>
      </c>
      <c r="C13548" t="s">
        <v>15</v>
      </c>
      <c r="D13548">
        <v>0</v>
      </c>
      <c r="E13548" t="s">
        <v>15065</v>
      </c>
    </row>
    <row r="13549" spans="1:5" hidden="1">
      <c r="A13549">
        <v>2257</v>
      </c>
      <c r="B13549" t="s">
        <v>3224</v>
      </c>
      <c r="C13549" t="s">
        <v>8</v>
      </c>
      <c r="D13549">
        <v>0</v>
      </c>
      <c r="E13549" t="s">
        <v>18905</v>
      </c>
    </row>
    <row r="13550" spans="1:5" hidden="1">
      <c r="A13550">
        <v>2258</v>
      </c>
      <c r="B13550" t="s">
        <v>5</v>
      </c>
      <c r="C13550" t="s">
        <v>8</v>
      </c>
      <c r="D13550">
        <v>0</v>
      </c>
      <c r="E13550" t="s">
        <v>1572</v>
      </c>
    </row>
    <row r="13551" spans="1:5" hidden="1">
      <c r="A13551">
        <v>2258</v>
      </c>
      <c r="B13551" t="s">
        <v>6441</v>
      </c>
      <c r="C13551" t="s">
        <v>6</v>
      </c>
      <c r="D13551">
        <v>0</v>
      </c>
      <c r="E13551" t="s">
        <v>10533</v>
      </c>
    </row>
    <row r="13552" spans="1:5" hidden="1">
      <c r="A13552">
        <v>2258</v>
      </c>
      <c r="B13552" t="s">
        <v>3224</v>
      </c>
      <c r="C13552" t="s">
        <v>6</v>
      </c>
      <c r="D13552">
        <v>0</v>
      </c>
      <c r="E13552" t="s">
        <v>18575</v>
      </c>
    </row>
    <row r="13553" spans="1:5" hidden="1">
      <c r="A13553">
        <v>2258</v>
      </c>
      <c r="B13553" t="s">
        <v>3224</v>
      </c>
      <c r="C13553" t="s">
        <v>8</v>
      </c>
      <c r="D13553">
        <v>0</v>
      </c>
      <c r="E13553" t="s">
        <v>22630</v>
      </c>
    </row>
    <row r="13554" spans="1:5" hidden="1">
      <c r="A13554">
        <v>2258</v>
      </c>
      <c r="B13554" t="s">
        <v>3224</v>
      </c>
      <c r="C13554" t="s">
        <v>15</v>
      </c>
      <c r="D13554">
        <v>0</v>
      </c>
      <c r="E13554" t="s">
        <v>24113</v>
      </c>
    </row>
    <row r="13555" spans="1:5">
      <c r="A13555">
        <v>2258</v>
      </c>
      <c r="B13555" t="s">
        <v>3224</v>
      </c>
      <c r="C13555" t="s">
        <v>15</v>
      </c>
      <c r="D13555">
        <v>1</v>
      </c>
      <c r="E13555" t="s">
        <v>24539</v>
      </c>
    </row>
    <row r="13556" spans="1:5" hidden="1">
      <c r="A13556">
        <v>2259</v>
      </c>
      <c r="B13556" t="s">
        <v>3224</v>
      </c>
      <c r="C13556" t="s">
        <v>6</v>
      </c>
      <c r="D13556">
        <v>0</v>
      </c>
      <c r="E13556" t="s">
        <v>3306</v>
      </c>
    </row>
    <row r="13557" spans="1:5" hidden="1">
      <c r="A13557">
        <v>2259</v>
      </c>
      <c r="B13557" t="s">
        <v>3224</v>
      </c>
      <c r="C13557" t="s">
        <v>8</v>
      </c>
      <c r="D13557">
        <v>0</v>
      </c>
      <c r="E13557" t="s">
        <v>5931</v>
      </c>
    </row>
    <row r="13558" spans="1:5" hidden="1">
      <c r="A13558">
        <v>2259</v>
      </c>
      <c r="B13558" t="s">
        <v>6441</v>
      </c>
      <c r="C13558" t="s">
        <v>8</v>
      </c>
      <c r="D13558">
        <v>0</v>
      </c>
      <c r="E13558" t="s">
        <v>9091</v>
      </c>
    </row>
    <row r="13559" spans="1:5" hidden="1">
      <c r="A13559">
        <v>2259</v>
      </c>
      <c r="B13559" t="s">
        <v>3224</v>
      </c>
      <c r="C13559" t="s">
        <v>15</v>
      </c>
      <c r="D13559">
        <v>0</v>
      </c>
      <c r="E13559" t="s">
        <v>17269</v>
      </c>
    </row>
    <row r="13560" spans="1:5">
      <c r="A13560">
        <v>2259</v>
      </c>
      <c r="B13560" t="s">
        <v>3224</v>
      </c>
      <c r="C13560" t="s">
        <v>15</v>
      </c>
      <c r="D13560">
        <v>1</v>
      </c>
      <c r="E13560" t="s">
        <v>30443</v>
      </c>
    </row>
    <row r="13561" spans="1:5" hidden="1">
      <c r="A13561">
        <v>2259</v>
      </c>
      <c r="B13561" t="s">
        <v>3224</v>
      </c>
      <c r="C13561" t="s">
        <v>8</v>
      </c>
      <c r="D13561">
        <v>0</v>
      </c>
      <c r="E13561" t="s">
        <v>31492</v>
      </c>
    </row>
    <row r="13562" spans="1:5" hidden="1">
      <c r="A13562">
        <v>2260</v>
      </c>
      <c r="B13562" t="s">
        <v>5</v>
      </c>
      <c r="C13562" t="s">
        <v>8</v>
      </c>
      <c r="D13562">
        <v>0</v>
      </c>
      <c r="E13562" t="s">
        <v>1746</v>
      </c>
    </row>
    <row r="13563" spans="1:5">
      <c r="A13563">
        <v>2260</v>
      </c>
      <c r="B13563" t="s">
        <v>3224</v>
      </c>
      <c r="C13563" t="s">
        <v>8</v>
      </c>
      <c r="D13563">
        <v>1</v>
      </c>
      <c r="E13563" t="s">
        <v>4758</v>
      </c>
    </row>
    <row r="13564" spans="1:5" hidden="1">
      <c r="A13564">
        <v>2260</v>
      </c>
      <c r="B13564" t="s">
        <v>6441</v>
      </c>
      <c r="C13564" t="s">
        <v>15</v>
      </c>
      <c r="D13564">
        <v>0</v>
      </c>
      <c r="E13564" t="s">
        <v>8721</v>
      </c>
    </row>
    <row r="13565" spans="1:5">
      <c r="A13565">
        <v>2260</v>
      </c>
      <c r="B13565" t="s">
        <v>3224</v>
      </c>
      <c r="C13565" t="s">
        <v>15</v>
      </c>
      <c r="D13565">
        <v>1</v>
      </c>
      <c r="E13565" t="s">
        <v>20446</v>
      </c>
    </row>
    <row r="13566" spans="1:5">
      <c r="A13566">
        <v>2260</v>
      </c>
      <c r="B13566" t="s">
        <v>3224</v>
      </c>
      <c r="C13566" t="s">
        <v>15</v>
      </c>
      <c r="D13566">
        <v>1</v>
      </c>
      <c r="E13566" t="s">
        <v>24578</v>
      </c>
    </row>
    <row r="13567" spans="1:5" hidden="1">
      <c r="A13567">
        <v>2260</v>
      </c>
      <c r="B13567" t="s">
        <v>3224</v>
      </c>
      <c r="C13567" t="s">
        <v>6</v>
      </c>
      <c r="D13567">
        <v>0</v>
      </c>
      <c r="E13567" t="s">
        <v>32990</v>
      </c>
    </row>
    <row r="13568" spans="1:5">
      <c r="A13568">
        <v>2261</v>
      </c>
      <c r="B13568" t="s">
        <v>3224</v>
      </c>
      <c r="C13568" t="s">
        <v>15</v>
      </c>
      <c r="D13568">
        <v>1</v>
      </c>
      <c r="E13568" t="s">
        <v>5882</v>
      </c>
    </row>
    <row r="13569" spans="1:5" hidden="1">
      <c r="A13569">
        <v>2261</v>
      </c>
      <c r="B13569" t="s">
        <v>3224</v>
      </c>
      <c r="C13569" t="s">
        <v>6</v>
      </c>
      <c r="D13569">
        <v>0</v>
      </c>
      <c r="E13569" t="s">
        <v>6159</v>
      </c>
    </row>
    <row r="13570" spans="1:5" hidden="1">
      <c r="A13570">
        <v>2261</v>
      </c>
      <c r="B13570" t="s">
        <v>6441</v>
      </c>
      <c r="C13570" t="s">
        <v>8</v>
      </c>
      <c r="D13570">
        <v>0</v>
      </c>
      <c r="E13570" t="s">
        <v>10274</v>
      </c>
    </row>
    <row r="13571" spans="1:5" hidden="1">
      <c r="A13571">
        <v>2261</v>
      </c>
      <c r="B13571" t="s">
        <v>3224</v>
      </c>
      <c r="C13571" t="s">
        <v>8</v>
      </c>
      <c r="D13571">
        <v>0</v>
      </c>
      <c r="E13571" t="s">
        <v>14393</v>
      </c>
    </row>
    <row r="13572" spans="1:5">
      <c r="A13572">
        <v>2261</v>
      </c>
      <c r="B13572" t="s">
        <v>3224</v>
      </c>
      <c r="C13572" t="s">
        <v>8</v>
      </c>
      <c r="D13572">
        <v>1</v>
      </c>
      <c r="E13572" t="s">
        <v>27222</v>
      </c>
    </row>
    <row r="13573" spans="1:5" hidden="1">
      <c r="A13573">
        <v>2261</v>
      </c>
      <c r="B13573" t="s">
        <v>3224</v>
      </c>
      <c r="C13573" t="s">
        <v>15</v>
      </c>
      <c r="D13573">
        <v>0</v>
      </c>
      <c r="E13573" t="s">
        <v>33916</v>
      </c>
    </row>
    <row r="13574" spans="1:5" hidden="1">
      <c r="A13574">
        <v>2262</v>
      </c>
      <c r="B13574" t="s">
        <v>5</v>
      </c>
      <c r="C13574" t="s">
        <v>6</v>
      </c>
      <c r="D13574">
        <v>0</v>
      </c>
      <c r="E13574" t="s">
        <v>2553</v>
      </c>
    </row>
    <row r="13575" spans="1:5">
      <c r="A13575">
        <v>2262</v>
      </c>
      <c r="B13575" t="s">
        <v>5</v>
      </c>
      <c r="C13575" t="s">
        <v>15</v>
      </c>
      <c r="D13575">
        <v>1</v>
      </c>
      <c r="E13575" t="s">
        <v>2747</v>
      </c>
    </row>
    <row r="13576" spans="1:5" hidden="1">
      <c r="A13576">
        <v>2262</v>
      </c>
      <c r="B13576" t="s">
        <v>3224</v>
      </c>
      <c r="C13576" t="s">
        <v>8</v>
      </c>
      <c r="D13576">
        <v>0</v>
      </c>
      <c r="E13576" t="s">
        <v>5914</v>
      </c>
    </row>
    <row r="13577" spans="1:5" hidden="1">
      <c r="A13577">
        <v>2262</v>
      </c>
      <c r="B13577" t="s">
        <v>6441</v>
      </c>
      <c r="C13577" t="s">
        <v>8</v>
      </c>
      <c r="D13577">
        <v>0</v>
      </c>
      <c r="E13577" t="s">
        <v>6965</v>
      </c>
    </row>
    <row r="13578" spans="1:5" hidden="1">
      <c r="A13578">
        <v>2262</v>
      </c>
      <c r="B13578" t="s">
        <v>3224</v>
      </c>
      <c r="C13578" t="s">
        <v>15</v>
      </c>
      <c r="D13578">
        <v>0</v>
      </c>
      <c r="E13578" t="s">
        <v>21246</v>
      </c>
    </row>
    <row r="13579" spans="1:5">
      <c r="A13579">
        <v>2262</v>
      </c>
      <c r="B13579" t="s">
        <v>3224</v>
      </c>
      <c r="C13579" t="s">
        <v>8</v>
      </c>
      <c r="D13579">
        <v>1</v>
      </c>
      <c r="E13579" t="s">
        <v>26335</v>
      </c>
    </row>
    <row r="13580" spans="1:5">
      <c r="A13580">
        <v>2263</v>
      </c>
      <c r="B13580" t="s">
        <v>3224</v>
      </c>
      <c r="C13580" t="s">
        <v>15</v>
      </c>
      <c r="D13580">
        <v>1</v>
      </c>
      <c r="E13580" t="s">
        <v>3735</v>
      </c>
    </row>
    <row r="13581" spans="1:5" hidden="1">
      <c r="A13581">
        <v>2263</v>
      </c>
      <c r="B13581" t="s">
        <v>6441</v>
      </c>
      <c r="C13581" t="s">
        <v>8</v>
      </c>
      <c r="D13581">
        <v>0</v>
      </c>
      <c r="E13581" t="s">
        <v>10186</v>
      </c>
    </row>
    <row r="13582" spans="1:5" hidden="1">
      <c r="A13582">
        <v>2263</v>
      </c>
      <c r="B13582" t="s">
        <v>3224</v>
      </c>
      <c r="C13582" t="s">
        <v>6</v>
      </c>
      <c r="D13582">
        <v>0</v>
      </c>
      <c r="E13582" t="s">
        <v>19306</v>
      </c>
    </row>
    <row r="13583" spans="1:5">
      <c r="A13583">
        <v>2263</v>
      </c>
      <c r="B13583" t="s">
        <v>3224</v>
      </c>
      <c r="C13583" t="s">
        <v>8</v>
      </c>
      <c r="D13583">
        <v>1</v>
      </c>
      <c r="E13583" t="s">
        <v>19574</v>
      </c>
    </row>
    <row r="13584" spans="1:5">
      <c r="A13584">
        <v>2263</v>
      </c>
      <c r="B13584" t="s">
        <v>3224</v>
      </c>
      <c r="C13584" t="s">
        <v>15</v>
      </c>
      <c r="D13584">
        <v>1</v>
      </c>
      <c r="E13584" t="s">
        <v>25308</v>
      </c>
    </row>
    <row r="13585" spans="1:5" hidden="1">
      <c r="A13585">
        <v>2263</v>
      </c>
      <c r="B13585" t="s">
        <v>3224</v>
      </c>
      <c r="C13585" t="s">
        <v>8</v>
      </c>
      <c r="D13585">
        <v>0</v>
      </c>
      <c r="E13585" t="s">
        <v>32999</v>
      </c>
    </row>
    <row r="13586" spans="1:5" hidden="1">
      <c r="A13586">
        <v>2264</v>
      </c>
      <c r="B13586" t="s">
        <v>3224</v>
      </c>
      <c r="C13586" t="s">
        <v>8</v>
      </c>
      <c r="D13586">
        <v>0</v>
      </c>
      <c r="E13586" t="s">
        <v>3605</v>
      </c>
    </row>
    <row r="13587" spans="1:5">
      <c r="A13587">
        <v>2264</v>
      </c>
      <c r="B13587" t="s">
        <v>6441</v>
      </c>
      <c r="C13587" t="s">
        <v>6</v>
      </c>
      <c r="D13587">
        <v>1</v>
      </c>
      <c r="E13587" t="s">
        <v>10967</v>
      </c>
    </row>
    <row r="13588" spans="1:5" hidden="1">
      <c r="A13588">
        <v>2264</v>
      </c>
      <c r="B13588" t="s">
        <v>3224</v>
      </c>
      <c r="C13588" t="s">
        <v>6</v>
      </c>
      <c r="D13588">
        <v>0</v>
      </c>
      <c r="E13588" t="s">
        <v>17040</v>
      </c>
    </row>
    <row r="13589" spans="1:5" hidden="1">
      <c r="A13589">
        <v>2264</v>
      </c>
      <c r="B13589" t="s">
        <v>3224</v>
      </c>
      <c r="C13589" t="s">
        <v>15</v>
      </c>
      <c r="D13589">
        <v>0</v>
      </c>
      <c r="E13589" t="s">
        <v>25638</v>
      </c>
    </row>
    <row r="13590" spans="1:5" hidden="1">
      <c r="A13590">
        <v>2264</v>
      </c>
      <c r="B13590" t="s">
        <v>3224</v>
      </c>
      <c r="C13590" t="s">
        <v>8</v>
      </c>
      <c r="D13590">
        <v>0</v>
      </c>
      <c r="E13590" t="s">
        <v>29275</v>
      </c>
    </row>
    <row r="13591" spans="1:5">
      <c r="A13591">
        <v>2264</v>
      </c>
      <c r="B13591" t="s">
        <v>3224</v>
      </c>
      <c r="C13591" t="s">
        <v>15</v>
      </c>
      <c r="D13591">
        <v>1</v>
      </c>
      <c r="E13591" t="s">
        <v>29599</v>
      </c>
    </row>
    <row r="13592" spans="1:5">
      <c r="A13592">
        <v>2265</v>
      </c>
      <c r="B13592" t="s">
        <v>6441</v>
      </c>
      <c r="C13592" t="s">
        <v>6</v>
      </c>
      <c r="D13592">
        <v>1</v>
      </c>
      <c r="E13592" t="s">
        <v>7524</v>
      </c>
    </row>
    <row r="13593" spans="1:5" hidden="1">
      <c r="A13593">
        <v>2265</v>
      </c>
      <c r="B13593" t="s">
        <v>3224</v>
      </c>
      <c r="C13593" t="s">
        <v>8</v>
      </c>
      <c r="D13593">
        <v>0</v>
      </c>
      <c r="E13593" t="s">
        <v>15939</v>
      </c>
    </row>
    <row r="13594" spans="1:5">
      <c r="A13594">
        <v>2265</v>
      </c>
      <c r="B13594" t="s">
        <v>3224</v>
      </c>
      <c r="C13594" t="s">
        <v>8</v>
      </c>
      <c r="D13594">
        <v>1</v>
      </c>
      <c r="E13594" t="s">
        <v>21941</v>
      </c>
    </row>
    <row r="13595" spans="1:5">
      <c r="A13595">
        <v>2265</v>
      </c>
      <c r="B13595" t="s">
        <v>3224</v>
      </c>
      <c r="C13595" t="s">
        <v>15</v>
      </c>
      <c r="D13595">
        <v>1</v>
      </c>
      <c r="E13595" t="s">
        <v>24027</v>
      </c>
    </row>
    <row r="13596" spans="1:5" hidden="1">
      <c r="A13596">
        <v>2265</v>
      </c>
      <c r="B13596" t="s">
        <v>3224</v>
      </c>
      <c r="C13596" t="s">
        <v>6</v>
      </c>
      <c r="D13596">
        <v>0</v>
      </c>
      <c r="E13596" t="s">
        <v>24645</v>
      </c>
    </row>
    <row r="13597" spans="1:5" hidden="1">
      <c r="A13597">
        <v>2265</v>
      </c>
      <c r="B13597" t="s">
        <v>3224</v>
      </c>
      <c r="C13597" t="s">
        <v>15</v>
      </c>
      <c r="D13597">
        <v>0</v>
      </c>
      <c r="E13597" t="s">
        <v>35095</v>
      </c>
    </row>
    <row r="13598" spans="1:5">
      <c r="A13598">
        <v>2266</v>
      </c>
      <c r="B13598" t="s">
        <v>5</v>
      </c>
      <c r="C13598" t="s">
        <v>15</v>
      </c>
      <c r="D13598">
        <v>1</v>
      </c>
      <c r="E13598" t="s">
        <v>1211</v>
      </c>
    </row>
    <row r="13599" spans="1:5" hidden="1">
      <c r="A13599">
        <v>2266</v>
      </c>
      <c r="B13599" t="s">
        <v>6441</v>
      </c>
      <c r="C13599" t="s">
        <v>8</v>
      </c>
      <c r="D13599">
        <v>0</v>
      </c>
      <c r="E13599" t="s">
        <v>10914</v>
      </c>
    </row>
    <row r="13600" spans="1:5" hidden="1">
      <c r="A13600">
        <v>2266</v>
      </c>
      <c r="B13600" t="s">
        <v>3224</v>
      </c>
      <c r="C13600" t="s">
        <v>6</v>
      </c>
      <c r="D13600">
        <v>0</v>
      </c>
      <c r="E13600" t="s">
        <v>27786</v>
      </c>
    </row>
    <row r="13601" spans="1:5" hidden="1">
      <c r="A13601">
        <v>2266</v>
      </c>
      <c r="B13601" t="s">
        <v>3224</v>
      </c>
      <c r="C13601" t="s">
        <v>15</v>
      </c>
      <c r="D13601">
        <v>0</v>
      </c>
      <c r="E13601" t="s">
        <v>31125</v>
      </c>
    </row>
    <row r="13602" spans="1:5">
      <c r="A13602">
        <v>2266</v>
      </c>
      <c r="B13602" t="s">
        <v>3224</v>
      </c>
      <c r="C13602" t="s">
        <v>8</v>
      </c>
      <c r="D13602">
        <v>1</v>
      </c>
      <c r="E13602" t="s">
        <v>34831</v>
      </c>
    </row>
    <row r="13603" spans="1:5" hidden="1">
      <c r="A13603">
        <v>2266</v>
      </c>
      <c r="B13603" t="s">
        <v>3224</v>
      </c>
      <c r="C13603" t="s">
        <v>8</v>
      </c>
      <c r="D13603">
        <v>0</v>
      </c>
      <c r="E13603" t="s">
        <v>37254</v>
      </c>
    </row>
    <row r="13604" spans="1:5" hidden="1">
      <c r="A13604">
        <v>2267</v>
      </c>
      <c r="B13604" t="s">
        <v>5</v>
      </c>
      <c r="C13604" t="s">
        <v>8</v>
      </c>
      <c r="D13604">
        <v>0</v>
      </c>
      <c r="E13604" t="s">
        <v>712</v>
      </c>
    </row>
    <row r="13605" spans="1:5" hidden="1">
      <c r="A13605">
        <v>2267</v>
      </c>
      <c r="B13605" t="s">
        <v>6441</v>
      </c>
      <c r="C13605" t="s">
        <v>6</v>
      </c>
      <c r="D13605">
        <v>0</v>
      </c>
      <c r="E13605" t="s">
        <v>9543</v>
      </c>
    </row>
    <row r="13606" spans="1:5" hidden="1">
      <c r="A13606">
        <v>2267</v>
      </c>
      <c r="B13606" t="s">
        <v>3224</v>
      </c>
      <c r="C13606" t="s">
        <v>6</v>
      </c>
      <c r="D13606">
        <v>0</v>
      </c>
      <c r="E13606" t="s">
        <v>12431</v>
      </c>
    </row>
    <row r="13607" spans="1:5" hidden="1">
      <c r="A13607">
        <v>2267</v>
      </c>
      <c r="B13607" t="s">
        <v>3224</v>
      </c>
      <c r="C13607" t="s">
        <v>15</v>
      </c>
      <c r="D13607">
        <v>0</v>
      </c>
      <c r="E13607" t="s">
        <v>22652</v>
      </c>
    </row>
    <row r="13608" spans="1:5">
      <c r="A13608">
        <v>2267</v>
      </c>
      <c r="B13608" t="s">
        <v>3224</v>
      </c>
      <c r="C13608" t="s">
        <v>15</v>
      </c>
      <c r="D13608">
        <v>1</v>
      </c>
      <c r="E13608" t="s">
        <v>22783</v>
      </c>
    </row>
    <row r="13609" spans="1:5" hidden="1">
      <c r="A13609">
        <v>2267</v>
      </c>
      <c r="B13609" t="s">
        <v>3224</v>
      </c>
      <c r="C13609" t="s">
        <v>8</v>
      </c>
      <c r="D13609">
        <v>0</v>
      </c>
      <c r="E13609" t="s">
        <v>30711</v>
      </c>
    </row>
    <row r="13610" spans="1:5">
      <c r="A13610">
        <v>2268</v>
      </c>
      <c r="B13610" t="s">
        <v>6441</v>
      </c>
      <c r="C13610" t="s">
        <v>15</v>
      </c>
      <c r="D13610">
        <v>1</v>
      </c>
      <c r="E13610" t="s">
        <v>11587</v>
      </c>
    </row>
    <row r="13611" spans="1:5" hidden="1">
      <c r="A13611">
        <v>2268</v>
      </c>
      <c r="B13611" t="s">
        <v>3224</v>
      </c>
      <c r="C13611" t="s">
        <v>15</v>
      </c>
      <c r="D13611">
        <v>0</v>
      </c>
      <c r="E13611" t="s">
        <v>20321</v>
      </c>
    </row>
    <row r="13612" spans="1:5">
      <c r="A13612">
        <v>2268</v>
      </c>
      <c r="B13612" t="s">
        <v>3224</v>
      </c>
      <c r="C13612" t="s">
        <v>8</v>
      </c>
      <c r="D13612">
        <v>1</v>
      </c>
      <c r="E13612" t="s">
        <v>23228</v>
      </c>
    </row>
    <row r="13613" spans="1:5" hidden="1">
      <c r="A13613">
        <v>2268</v>
      </c>
      <c r="B13613" t="s">
        <v>3224</v>
      </c>
      <c r="C13613" t="s">
        <v>8</v>
      </c>
      <c r="D13613">
        <v>0</v>
      </c>
      <c r="E13613" t="s">
        <v>26141</v>
      </c>
    </row>
    <row r="13614" spans="1:5" hidden="1">
      <c r="A13614">
        <v>2268</v>
      </c>
      <c r="B13614" t="s">
        <v>3224</v>
      </c>
      <c r="C13614" t="s">
        <v>6</v>
      </c>
      <c r="D13614">
        <v>0</v>
      </c>
      <c r="E13614" t="s">
        <v>27276</v>
      </c>
    </row>
    <row r="13615" spans="1:5">
      <c r="A13615">
        <v>2268</v>
      </c>
      <c r="B13615" t="s">
        <v>3224</v>
      </c>
      <c r="C13615" t="s">
        <v>15</v>
      </c>
      <c r="D13615">
        <v>1</v>
      </c>
      <c r="E13615" t="s">
        <v>33509</v>
      </c>
    </row>
    <row r="13616" spans="1:5" hidden="1">
      <c r="A13616">
        <v>2269</v>
      </c>
      <c r="B13616" t="s">
        <v>6441</v>
      </c>
      <c r="C13616" t="s">
        <v>15</v>
      </c>
      <c r="D13616">
        <v>0</v>
      </c>
      <c r="E13616" t="s">
        <v>6724</v>
      </c>
    </row>
    <row r="13617" spans="1:5" hidden="1">
      <c r="A13617">
        <v>2269</v>
      </c>
      <c r="B13617" t="s">
        <v>3224</v>
      </c>
      <c r="C13617" t="s">
        <v>8</v>
      </c>
      <c r="D13617">
        <v>0</v>
      </c>
      <c r="E13617" t="s">
        <v>12963</v>
      </c>
    </row>
    <row r="13618" spans="1:5" hidden="1">
      <c r="A13618">
        <v>2269</v>
      </c>
      <c r="B13618" t="s">
        <v>3224</v>
      </c>
      <c r="C13618" t="s">
        <v>8</v>
      </c>
      <c r="D13618">
        <v>0</v>
      </c>
      <c r="E13618" t="s">
        <v>19726</v>
      </c>
    </row>
    <row r="13619" spans="1:5" hidden="1">
      <c r="A13619">
        <v>2269</v>
      </c>
      <c r="B13619" t="s">
        <v>3224</v>
      </c>
      <c r="C13619" t="s">
        <v>6</v>
      </c>
      <c r="D13619">
        <v>0</v>
      </c>
      <c r="E13619" t="s">
        <v>25745</v>
      </c>
    </row>
    <row r="13620" spans="1:5" hidden="1">
      <c r="A13620">
        <v>2269</v>
      </c>
      <c r="B13620" t="s">
        <v>3224</v>
      </c>
      <c r="C13620" t="s">
        <v>15</v>
      </c>
      <c r="D13620">
        <v>0</v>
      </c>
      <c r="E13620" t="s">
        <v>35469</v>
      </c>
    </row>
    <row r="13621" spans="1:5">
      <c r="A13621">
        <v>2269</v>
      </c>
      <c r="B13621" t="s">
        <v>3224</v>
      </c>
      <c r="C13621" t="s">
        <v>15</v>
      </c>
      <c r="D13621">
        <v>1</v>
      </c>
      <c r="E13621" t="s">
        <v>35640</v>
      </c>
    </row>
    <row r="13622" spans="1:5" hidden="1">
      <c r="A13622">
        <v>2270</v>
      </c>
      <c r="B13622" t="s">
        <v>6441</v>
      </c>
      <c r="C13622" t="s">
        <v>8</v>
      </c>
      <c r="D13622">
        <v>0</v>
      </c>
      <c r="E13622" t="s">
        <v>9750</v>
      </c>
    </row>
    <row r="13623" spans="1:5">
      <c r="A13623">
        <v>2270</v>
      </c>
      <c r="B13623" t="s">
        <v>3224</v>
      </c>
      <c r="C13623" t="s">
        <v>15</v>
      </c>
      <c r="D13623">
        <v>1</v>
      </c>
      <c r="E13623" t="s">
        <v>17032</v>
      </c>
    </row>
    <row r="13624" spans="1:5">
      <c r="A13624">
        <v>2270</v>
      </c>
      <c r="B13624" t="s">
        <v>3224</v>
      </c>
      <c r="C13624" t="s">
        <v>6</v>
      </c>
      <c r="D13624">
        <v>1</v>
      </c>
      <c r="E13624" t="s">
        <v>17523</v>
      </c>
    </row>
    <row r="13625" spans="1:5" hidden="1">
      <c r="A13625">
        <v>2270</v>
      </c>
      <c r="B13625" t="s">
        <v>3224</v>
      </c>
      <c r="C13625" t="s">
        <v>8</v>
      </c>
      <c r="D13625">
        <v>0</v>
      </c>
      <c r="E13625" t="s">
        <v>18621</v>
      </c>
    </row>
    <row r="13626" spans="1:5">
      <c r="A13626">
        <v>2270</v>
      </c>
      <c r="B13626" t="s">
        <v>3224</v>
      </c>
      <c r="C13626" t="s">
        <v>15</v>
      </c>
      <c r="D13626">
        <v>1</v>
      </c>
      <c r="E13626" t="s">
        <v>27792</v>
      </c>
    </row>
    <row r="13627" spans="1:5">
      <c r="A13627">
        <v>2270</v>
      </c>
      <c r="B13627" t="s">
        <v>3224</v>
      </c>
      <c r="C13627" t="s">
        <v>8</v>
      </c>
      <c r="D13627">
        <v>1</v>
      </c>
      <c r="E13627" t="s">
        <v>28287</v>
      </c>
    </row>
    <row r="13628" spans="1:5" hidden="1">
      <c r="A13628">
        <v>2271</v>
      </c>
      <c r="B13628" t="s">
        <v>6441</v>
      </c>
      <c r="C13628" t="s">
        <v>15</v>
      </c>
      <c r="D13628">
        <v>0</v>
      </c>
      <c r="E13628" t="s">
        <v>10983</v>
      </c>
    </row>
    <row r="13629" spans="1:5">
      <c r="A13629">
        <v>2271</v>
      </c>
      <c r="B13629" t="s">
        <v>3224</v>
      </c>
      <c r="C13629" t="s">
        <v>8</v>
      </c>
      <c r="D13629">
        <v>1</v>
      </c>
      <c r="E13629" t="s">
        <v>11905</v>
      </c>
    </row>
    <row r="13630" spans="1:5">
      <c r="A13630">
        <v>2271</v>
      </c>
      <c r="B13630" t="s">
        <v>3224</v>
      </c>
      <c r="C13630" t="s">
        <v>15</v>
      </c>
      <c r="D13630">
        <v>1</v>
      </c>
      <c r="E13630" t="s">
        <v>13873</v>
      </c>
    </row>
    <row r="13631" spans="1:5">
      <c r="A13631">
        <v>2271</v>
      </c>
      <c r="B13631" t="s">
        <v>3224</v>
      </c>
      <c r="C13631" t="s">
        <v>15</v>
      </c>
      <c r="D13631">
        <v>1</v>
      </c>
      <c r="E13631" t="s">
        <v>23957</v>
      </c>
    </row>
    <row r="13632" spans="1:5" hidden="1">
      <c r="A13632">
        <v>2271</v>
      </c>
      <c r="B13632" t="s">
        <v>3224</v>
      </c>
      <c r="C13632" t="s">
        <v>8</v>
      </c>
      <c r="D13632">
        <v>0</v>
      </c>
      <c r="E13632" t="s">
        <v>24859</v>
      </c>
    </row>
    <row r="13633" spans="1:5" hidden="1">
      <c r="A13633">
        <v>2271</v>
      </c>
      <c r="B13633" t="s">
        <v>3224</v>
      </c>
      <c r="C13633" t="s">
        <v>6</v>
      </c>
      <c r="D13633">
        <v>0</v>
      </c>
      <c r="E13633" t="s">
        <v>33360</v>
      </c>
    </row>
    <row r="13634" spans="1:5">
      <c r="A13634">
        <v>2272</v>
      </c>
      <c r="B13634" t="s">
        <v>5</v>
      </c>
      <c r="C13634" t="s">
        <v>8</v>
      </c>
      <c r="D13634">
        <v>1</v>
      </c>
      <c r="E13634" t="s">
        <v>3013</v>
      </c>
    </row>
    <row r="13635" spans="1:5" hidden="1">
      <c r="A13635">
        <v>2272</v>
      </c>
      <c r="B13635" t="s">
        <v>6441</v>
      </c>
      <c r="C13635" t="s">
        <v>8</v>
      </c>
      <c r="D13635">
        <v>0</v>
      </c>
      <c r="E13635" t="s">
        <v>11347</v>
      </c>
    </row>
    <row r="13636" spans="1:5" hidden="1">
      <c r="A13636">
        <v>2272</v>
      </c>
      <c r="B13636" t="s">
        <v>3224</v>
      </c>
      <c r="C13636" t="s">
        <v>6</v>
      </c>
      <c r="D13636">
        <v>0</v>
      </c>
      <c r="E13636" t="s">
        <v>12185</v>
      </c>
    </row>
    <row r="13637" spans="1:5" hidden="1">
      <c r="A13637">
        <v>2272</v>
      </c>
      <c r="B13637" t="s">
        <v>3224</v>
      </c>
      <c r="C13637" t="s">
        <v>15</v>
      </c>
      <c r="D13637">
        <v>0</v>
      </c>
      <c r="E13637" t="s">
        <v>15037</v>
      </c>
    </row>
    <row r="13638" spans="1:5">
      <c r="A13638">
        <v>2272</v>
      </c>
      <c r="B13638" t="s">
        <v>3224</v>
      </c>
      <c r="C13638" t="s">
        <v>15</v>
      </c>
      <c r="D13638">
        <v>1</v>
      </c>
      <c r="E13638" t="s">
        <v>22124</v>
      </c>
    </row>
    <row r="13639" spans="1:5" hidden="1">
      <c r="A13639">
        <v>2272</v>
      </c>
      <c r="B13639" t="s">
        <v>3224</v>
      </c>
      <c r="C13639" t="s">
        <v>8</v>
      </c>
      <c r="D13639">
        <v>0</v>
      </c>
      <c r="E13639" t="s">
        <v>22246</v>
      </c>
    </row>
    <row r="13640" spans="1:5">
      <c r="A13640">
        <v>2273</v>
      </c>
      <c r="B13640" t="s">
        <v>3224</v>
      </c>
      <c r="C13640" t="s">
        <v>15</v>
      </c>
      <c r="D13640">
        <v>1</v>
      </c>
      <c r="E13640" t="s">
        <v>3870</v>
      </c>
    </row>
    <row r="13641" spans="1:5" hidden="1">
      <c r="A13641">
        <v>2273</v>
      </c>
      <c r="B13641" t="s">
        <v>6441</v>
      </c>
      <c r="C13641" t="s">
        <v>15</v>
      </c>
      <c r="D13641">
        <v>0</v>
      </c>
      <c r="E13641" t="s">
        <v>6729</v>
      </c>
    </row>
    <row r="13642" spans="1:5">
      <c r="A13642">
        <v>2273</v>
      </c>
      <c r="B13642" t="s">
        <v>3224</v>
      </c>
      <c r="C13642" t="s">
        <v>8</v>
      </c>
      <c r="D13642">
        <v>1</v>
      </c>
      <c r="E13642" t="s">
        <v>22037</v>
      </c>
    </row>
    <row r="13643" spans="1:5" hidden="1">
      <c r="A13643">
        <v>2273</v>
      </c>
      <c r="B13643" t="s">
        <v>3224</v>
      </c>
      <c r="C13643" t="s">
        <v>8</v>
      </c>
      <c r="D13643">
        <v>0</v>
      </c>
      <c r="E13643" t="s">
        <v>28177</v>
      </c>
    </row>
    <row r="13644" spans="1:5">
      <c r="A13644">
        <v>2273</v>
      </c>
      <c r="B13644" t="s">
        <v>3224</v>
      </c>
      <c r="C13644" t="s">
        <v>15</v>
      </c>
      <c r="D13644">
        <v>1</v>
      </c>
      <c r="E13644" t="s">
        <v>28353</v>
      </c>
    </row>
    <row r="13645" spans="1:5" hidden="1">
      <c r="A13645">
        <v>2273</v>
      </c>
      <c r="B13645" t="s">
        <v>3224</v>
      </c>
      <c r="C13645" t="s">
        <v>6</v>
      </c>
      <c r="D13645">
        <v>0</v>
      </c>
      <c r="E13645" t="s">
        <v>28510</v>
      </c>
    </row>
    <row r="13646" spans="1:5" hidden="1">
      <c r="A13646">
        <v>2274</v>
      </c>
      <c r="B13646" t="s">
        <v>6441</v>
      </c>
      <c r="C13646" t="s">
        <v>6</v>
      </c>
      <c r="D13646">
        <v>0</v>
      </c>
      <c r="E13646" t="s">
        <v>9039</v>
      </c>
    </row>
    <row r="13647" spans="1:5" hidden="1">
      <c r="A13647">
        <v>2274</v>
      </c>
      <c r="B13647" t="s">
        <v>3224</v>
      </c>
      <c r="C13647" t="s">
        <v>15</v>
      </c>
      <c r="D13647">
        <v>0</v>
      </c>
      <c r="E13647" t="s">
        <v>14086</v>
      </c>
    </row>
    <row r="13648" spans="1:5" hidden="1">
      <c r="A13648">
        <v>2274</v>
      </c>
      <c r="B13648" t="s">
        <v>3224</v>
      </c>
      <c r="C13648" t="s">
        <v>8</v>
      </c>
      <c r="D13648">
        <v>0</v>
      </c>
      <c r="E13648" t="s">
        <v>14504</v>
      </c>
    </row>
    <row r="13649" spans="1:5">
      <c r="A13649">
        <v>2274</v>
      </c>
      <c r="B13649" t="s">
        <v>3224</v>
      </c>
      <c r="C13649" t="s">
        <v>15</v>
      </c>
      <c r="D13649">
        <v>1</v>
      </c>
      <c r="E13649" t="s">
        <v>15719</v>
      </c>
    </row>
    <row r="13650" spans="1:5" hidden="1">
      <c r="A13650">
        <v>2274</v>
      </c>
      <c r="B13650" t="s">
        <v>3224</v>
      </c>
      <c r="C13650" t="s">
        <v>8</v>
      </c>
      <c r="D13650">
        <v>0</v>
      </c>
      <c r="E13650" t="s">
        <v>16299</v>
      </c>
    </row>
    <row r="13651" spans="1:5" hidden="1">
      <c r="A13651">
        <v>2274</v>
      </c>
      <c r="B13651" t="s">
        <v>3224</v>
      </c>
      <c r="C13651" t="s">
        <v>6</v>
      </c>
      <c r="D13651">
        <v>0</v>
      </c>
      <c r="E13651" t="s">
        <v>34619</v>
      </c>
    </row>
    <row r="13652" spans="1:5">
      <c r="A13652">
        <v>2275</v>
      </c>
      <c r="B13652" t="s">
        <v>6441</v>
      </c>
      <c r="C13652" t="s">
        <v>15</v>
      </c>
      <c r="D13652">
        <v>1</v>
      </c>
      <c r="E13652" t="s">
        <v>11024</v>
      </c>
    </row>
    <row r="13653" spans="1:5">
      <c r="A13653">
        <v>2275</v>
      </c>
      <c r="B13653" t="s">
        <v>3224</v>
      </c>
      <c r="C13653" t="s">
        <v>8</v>
      </c>
      <c r="D13653">
        <v>1</v>
      </c>
      <c r="E13653" t="s">
        <v>19383</v>
      </c>
    </row>
    <row r="13654" spans="1:5">
      <c r="A13654">
        <v>2275</v>
      </c>
      <c r="B13654" t="s">
        <v>3224</v>
      </c>
      <c r="C13654" t="s">
        <v>15</v>
      </c>
      <c r="D13654">
        <v>1</v>
      </c>
      <c r="E13654" t="s">
        <v>24845</v>
      </c>
    </row>
    <row r="13655" spans="1:5" hidden="1">
      <c r="A13655">
        <v>2275</v>
      </c>
      <c r="B13655" t="s">
        <v>3224</v>
      </c>
      <c r="C13655" t="s">
        <v>15</v>
      </c>
      <c r="D13655">
        <v>0</v>
      </c>
      <c r="E13655" t="s">
        <v>25375</v>
      </c>
    </row>
    <row r="13656" spans="1:5" hidden="1">
      <c r="A13656">
        <v>2275</v>
      </c>
      <c r="B13656" t="s">
        <v>3224</v>
      </c>
      <c r="C13656" t="s">
        <v>6</v>
      </c>
      <c r="D13656">
        <v>0</v>
      </c>
      <c r="E13656" t="s">
        <v>26666</v>
      </c>
    </row>
    <row r="13657" spans="1:5" hidden="1">
      <c r="A13657">
        <v>2275</v>
      </c>
      <c r="B13657" t="s">
        <v>3224</v>
      </c>
      <c r="C13657" t="s">
        <v>8</v>
      </c>
      <c r="D13657">
        <v>0</v>
      </c>
      <c r="E13657" t="s">
        <v>27822</v>
      </c>
    </row>
    <row r="13658" spans="1:5" hidden="1">
      <c r="A13658">
        <v>2276</v>
      </c>
      <c r="B13658" t="s">
        <v>6441</v>
      </c>
      <c r="C13658" t="s">
        <v>8</v>
      </c>
      <c r="D13658">
        <v>0</v>
      </c>
      <c r="E13658" t="s">
        <v>8756</v>
      </c>
    </row>
    <row r="13659" spans="1:5">
      <c r="A13659">
        <v>2276</v>
      </c>
      <c r="B13659" t="s">
        <v>3224</v>
      </c>
      <c r="C13659" t="s">
        <v>15</v>
      </c>
      <c r="D13659">
        <v>1</v>
      </c>
      <c r="E13659" t="s">
        <v>12785</v>
      </c>
    </row>
    <row r="13660" spans="1:5" hidden="1">
      <c r="A13660">
        <v>2276</v>
      </c>
      <c r="B13660" t="s">
        <v>3224</v>
      </c>
      <c r="C13660" t="s">
        <v>8</v>
      </c>
      <c r="D13660">
        <v>0</v>
      </c>
      <c r="E13660" t="s">
        <v>16960</v>
      </c>
    </row>
    <row r="13661" spans="1:5" hidden="1">
      <c r="A13661">
        <v>2276</v>
      </c>
      <c r="B13661" t="s">
        <v>3224</v>
      </c>
      <c r="C13661" t="s">
        <v>8</v>
      </c>
      <c r="D13661">
        <v>0</v>
      </c>
      <c r="E13661" t="s">
        <v>17734</v>
      </c>
    </row>
    <row r="13662" spans="1:5" hidden="1">
      <c r="A13662">
        <v>2276</v>
      </c>
      <c r="B13662" t="s">
        <v>3224</v>
      </c>
      <c r="C13662" t="s">
        <v>15</v>
      </c>
      <c r="D13662">
        <v>0</v>
      </c>
      <c r="E13662" t="s">
        <v>22312</v>
      </c>
    </row>
    <row r="13663" spans="1:5" hidden="1">
      <c r="A13663">
        <v>2276</v>
      </c>
      <c r="B13663" t="s">
        <v>3224</v>
      </c>
      <c r="C13663" t="s">
        <v>6</v>
      </c>
      <c r="D13663">
        <v>0</v>
      </c>
      <c r="E13663" t="s">
        <v>31665</v>
      </c>
    </row>
    <row r="13664" spans="1:5" hidden="1">
      <c r="A13664">
        <v>2277</v>
      </c>
      <c r="B13664" t="s">
        <v>5</v>
      </c>
      <c r="C13664" t="s">
        <v>6</v>
      </c>
      <c r="D13664">
        <v>0</v>
      </c>
      <c r="E13664" t="s">
        <v>1536</v>
      </c>
    </row>
    <row r="13665" spans="1:5" hidden="1">
      <c r="A13665">
        <v>2277</v>
      </c>
      <c r="B13665" t="s">
        <v>5</v>
      </c>
      <c r="C13665" t="s">
        <v>8</v>
      </c>
      <c r="D13665">
        <v>0</v>
      </c>
      <c r="E13665" t="s">
        <v>1848</v>
      </c>
    </row>
    <row r="13666" spans="1:5" hidden="1">
      <c r="A13666">
        <v>2277</v>
      </c>
      <c r="B13666" t="s">
        <v>6441</v>
      </c>
      <c r="C13666" t="s">
        <v>8</v>
      </c>
      <c r="D13666">
        <v>0</v>
      </c>
      <c r="E13666" t="s">
        <v>9586</v>
      </c>
    </row>
    <row r="13667" spans="1:5" hidden="1">
      <c r="A13667">
        <v>2277</v>
      </c>
      <c r="B13667" t="s">
        <v>3224</v>
      </c>
      <c r="C13667" t="s">
        <v>15</v>
      </c>
      <c r="D13667">
        <v>0</v>
      </c>
      <c r="E13667" t="s">
        <v>20628</v>
      </c>
    </row>
    <row r="13668" spans="1:5">
      <c r="A13668">
        <v>2277</v>
      </c>
      <c r="B13668" t="s">
        <v>3224</v>
      </c>
      <c r="C13668" t="s">
        <v>8</v>
      </c>
      <c r="D13668">
        <v>1</v>
      </c>
      <c r="E13668" t="s">
        <v>23407</v>
      </c>
    </row>
    <row r="13669" spans="1:5">
      <c r="A13669">
        <v>2277</v>
      </c>
      <c r="B13669" t="s">
        <v>3224</v>
      </c>
      <c r="C13669" t="s">
        <v>15</v>
      </c>
      <c r="D13669">
        <v>1</v>
      </c>
      <c r="E13669" t="s">
        <v>23915</v>
      </c>
    </row>
    <row r="13670" spans="1:5">
      <c r="A13670">
        <v>2278</v>
      </c>
      <c r="B13670" t="s">
        <v>5</v>
      </c>
      <c r="C13670" t="s">
        <v>15</v>
      </c>
      <c r="D13670">
        <v>1</v>
      </c>
      <c r="E13670" t="s">
        <v>308</v>
      </c>
    </row>
    <row r="13671" spans="1:5" hidden="1">
      <c r="A13671">
        <v>2278</v>
      </c>
      <c r="B13671" t="s">
        <v>6441</v>
      </c>
      <c r="C13671" t="s">
        <v>8</v>
      </c>
      <c r="D13671">
        <v>0</v>
      </c>
      <c r="E13671" t="s">
        <v>8791</v>
      </c>
    </row>
    <row r="13672" spans="1:5" hidden="1">
      <c r="A13672">
        <v>2278</v>
      </c>
      <c r="B13672" t="s">
        <v>3224</v>
      </c>
      <c r="C13672" t="s">
        <v>6</v>
      </c>
      <c r="D13672">
        <v>0</v>
      </c>
      <c r="E13672" t="s">
        <v>13218</v>
      </c>
    </row>
    <row r="13673" spans="1:5">
      <c r="A13673">
        <v>2278</v>
      </c>
      <c r="B13673" t="s">
        <v>3224</v>
      </c>
      <c r="C13673" t="s">
        <v>8</v>
      </c>
      <c r="D13673">
        <v>1</v>
      </c>
      <c r="E13673" t="s">
        <v>15910</v>
      </c>
    </row>
    <row r="13674" spans="1:5" hidden="1">
      <c r="A13674">
        <v>2278</v>
      </c>
      <c r="B13674" t="s">
        <v>3224</v>
      </c>
      <c r="C13674" t="s">
        <v>8</v>
      </c>
      <c r="D13674">
        <v>0</v>
      </c>
      <c r="E13674" t="s">
        <v>33238</v>
      </c>
    </row>
    <row r="13675" spans="1:5">
      <c r="A13675">
        <v>2278</v>
      </c>
      <c r="B13675" t="s">
        <v>3224</v>
      </c>
      <c r="C13675" t="s">
        <v>15</v>
      </c>
      <c r="D13675">
        <v>1</v>
      </c>
      <c r="E13675" t="s">
        <v>35472</v>
      </c>
    </row>
    <row r="13676" spans="1:5">
      <c r="A13676">
        <v>2279</v>
      </c>
      <c r="B13676" t="s">
        <v>5</v>
      </c>
      <c r="C13676" t="s">
        <v>15</v>
      </c>
      <c r="D13676">
        <v>1</v>
      </c>
      <c r="E13676" t="s">
        <v>167</v>
      </c>
    </row>
    <row r="13677" spans="1:5">
      <c r="A13677">
        <v>2279</v>
      </c>
      <c r="B13677" t="s">
        <v>6441</v>
      </c>
      <c r="C13677" t="s">
        <v>6</v>
      </c>
      <c r="D13677">
        <v>1</v>
      </c>
      <c r="E13677" t="s">
        <v>11706</v>
      </c>
    </row>
    <row r="13678" spans="1:5" hidden="1">
      <c r="A13678">
        <v>2279</v>
      </c>
      <c r="B13678" t="s">
        <v>3224</v>
      </c>
      <c r="C13678" t="s">
        <v>8</v>
      </c>
      <c r="D13678">
        <v>0</v>
      </c>
      <c r="E13678" t="s">
        <v>15276</v>
      </c>
    </row>
    <row r="13679" spans="1:5" hidden="1">
      <c r="A13679">
        <v>2279</v>
      </c>
      <c r="B13679" t="s">
        <v>3224</v>
      </c>
      <c r="C13679" t="s">
        <v>8</v>
      </c>
      <c r="D13679">
        <v>0</v>
      </c>
      <c r="E13679" t="s">
        <v>17650</v>
      </c>
    </row>
    <row r="13680" spans="1:5" hidden="1">
      <c r="A13680">
        <v>2279</v>
      </c>
      <c r="B13680" t="s">
        <v>3224</v>
      </c>
      <c r="C13680" t="s">
        <v>6</v>
      </c>
      <c r="D13680">
        <v>0</v>
      </c>
      <c r="E13680" t="s">
        <v>29723</v>
      </c>
    </row>
    <row r="13681" spans="1:5">
      <c r="A13681">
        <v>2279</v>
      </c>
      <c r="B13681" t="s">
        <v>3224</v>
      </c>
      <c r="C13681" t="s">
        <v>15</v>
      </c>
      <c r="D13681">
        <v>1</v>
      </c>
      <c r="E13681" t="s">
        <v>32138</v>
      </c>
    </row>
    <row r="13682" spans="1:5" hidden="1">
      <c r="A13682">
        <v>2280</v>
      </c>
      <c r="B13682" t="s">
        <v>3224</v>
      </c>
      <c r="C13682" t="s">
        <v>15</v>
      </c>
      <c r="D13682">
        <v>0</v>
      </c>
      <c r="E13682" t="s">
        <v>3861</v>
      </c>
    </row>
    <row r="13683" spans="1:5" hidden="1">
      <c r="A13683">
        <v>2280</v>
      </c>
      <c r="B13683" t="s">
        <v>3224</v>
      </c>
      <c r="C13683" t="s">
        <v>6</v>
      </c>
      <c r="D13683">
        <v>0</v>
      </c>
      <c r="E13683" t="s">
        <v>5580</v>
      </c>
    </row>
    <row r="13684" spans="1:5" hidden="1">
      <c r="A13684">
        <v>2280</v>
      </c>
      <c r="B13684" t="s">
        <v>6441</v>
      </c>
      <c r="C13684" t="s">
        <v>6</v>
      </c>
      <c r="D13684">
        <v>0</v>
      </c>
      <c r="E13684" t="s">
        <v>11168</v>
      </c>
    </row>
    <row r="13685" spans="1:5">
      <c r="A13685">
        <v>2280</v>
      </c>
      <c r="B13685" t="s">
        <v>3224</v>
      </c>
      <c r="C13685" t="s">
        <v>15</v>
      </c>
      <c r="D13685">
        <v>1</v>
      </c>
      <c r="E13685" t="s">
        <v>23753</v>
      </c>
    </row>
    <row r="13686" spans="1:5">
      <c r="A13686">
        <v>2280</v>
      </c>
      <c r="B13686" t="s">
        <v>3224</v>
      </c>
      <c r="C13686" t="s">
        <v>8</v>
      </c>
      <c r="D13686">
        <v>1</v>
      </c>
      <c r="E13686" t="s">
        <v>32562</v>
      </c>
    </row>
    <row r="13687" spans="1:5" hidden="1">
      <c r="A13687">
        <v>2280</v>
      </c>
      <c r="B13687" t="s">
        <v>3224</v>
      </c>
      <c r="C13687" t="s">
        <v>8</v>
      </c>
      <c r="D13687">
        <v>0</v>
      </c>
      <c r="E13687" t="s">
        <v>34312</v>
      </c>
    </row>
    <row r="13688" spans="1:5">
      <c r="A13688">
        <v>2281</v>
      </c>
      <c r="B13688" t="s">
        <v>5</v>
      </c>
      <c r="C13688" t="s">
        <v>8</v>
      </c>
      <c r="D13688">
        <v>1</v>
      </c>
      <c r="E13688" t="s">
        <v>1033</v>
      </c>
    </row>
    <row r="13689" spans="1:5">
      <c r="A13689">
        <v>2281</v>
      </c>
      <c r="B13689" t="s">
        <v>3224</v>
      </c>
      <c r="C13689" t="s">
        <v>15</v>
      </c>
      <c r="D13689">
        <v>1</v>
      </c>
      <c r="E13689" t="s">
        <v>6426</v>
      </c>
    </row>
    <row r="13690" spans="1:5">
      <c r="A13690">
        <v>2281</v>
      </c>
      <c r="B13690" t="s">
        <v>6441</v>
      </c>
      <c r="C13690" t="s">
        <v>15</v>
      </c>
      <c r="D13690">
        <v>1</v>
      </c>
      <c r="E13690" t="s">
        <v>10066</v>
      </c>
    </row>
    <row r="13691" spans="1:5" hidden="1">
      <c r="A13691">
        <v>2281</v>
      </c>
      <c r="B13691" t="s">
        <v>3224</v>
      </c>
      <c r="C13691" t="s">
        <v>8</v>
      </c>
      <c r="D13691">
        <v>0</v>
      </c>
      <c r="E13691" t="s">
        <v>12694</v>
      </c>
    </row>
    <row r="13692" spans="1:5" hidden="1">
      <c r="A13692">
        <v>2281</v>
      </c>
      <c r="B13692" t="s">
        <v>3224</v>
      </c>
      <c r="C13692" t="s">
        <v>6</v>
      </c>
      <c r="D13692">
        <v>0</v>
      </c>
      <c r="E13692" t="s">
        <v>26538</v>
      </c>
    </row>
    <row r="13693" spans="1:5" hidden="1">
      <c r="A13693">
        <v>2281</v>
      </c>
      <c r="B13693" t="s">
        <v>3224</v>
      </c>
      <c r="C13693" t="s">
        <v>15</v>
      </c>
      <c r="D13693">
        <v>0</v>
      </c>
      <c r="E13693" t="s">
        <v>30252</v>
      </c>
    </row>
    <row r="13694" spans="1:5">
      <c r="A13694">
        <v>2282</v>
      </c>
      <c r="B13694" t="s">
        <v>3224</v>
      </c>
      <c r="C13694" t="s">
        <v>8</v>
      </c>
      <c r="D13694">
        <v>1</v>
      </c>
      <c r="E13694" t="s">
        <v>3478</v>
      </c>
    </row>
    <row r="13695" spans="1:5" hidden="1">
      <c r="A13695">
        <v>2282</v>
      </c>
      <c r="B13695" t="s">
        <v>3224</v>
      </c>
      <c r="C13695" t="s">
        <v>6</v>
      </c>
      <c r="D13695">
        <v>0</v>
      </c>
      <c r="E13695" t="s">
        <v>4844</v>
      </c>
    </row>
    <row r="13696" spans="1:5">
      <c r="A13696">
        <v>2282</v>
      </c>
      <c r="B13696" t="s">
        <v>6441</v>
      </c>
      <c r="C13696" t="s">
        <v>15</v>
      </c>
      <c r="D13696">
        <v>1</v>
      </c>
      <c r="E13696" t="s">
        <v>8623</v>
      </c>
    </row>
    <row r="13697" spans="1:5">
      <c r="A13697">
        <v>2282</v>
      </c>
      <c r="B13697" t="s">
        <v>3224</v>
      </c>
      <c r="C13697" t="s">
        <v>15</v>
      </c>
      <c r="D13697">
        <v>1</v>
      </c>
      <c r="E13697" t="s">
        <v>14598</v>
      </c>
    </row>
    <row r="13698" spans="1:5" hidden="1">
      <c r="A13698">
        <v>2282</v>
      </c>
      <c r="B13698" t="s">
        <v>3224</v>
      </c>
      <c r="C13698" t="s">
        <v>8</v>
      </c>
      <c r="D13698">
        <v>0</v>
      </c>
      <c r="E13698" t="s">
        <v>27302</v>
      </c>
    </row>
    <row r="13699" spans="1:5">
      <c r="A13699">
        <v>2282</v>
      </c>
      <c r="B13699" t="s">
        <v>3224</v>
      </c>
      <c r="C13699" t="s">
        <v>15</v>
      </c>
      <c r="D13699">
        <v>1</v>
      </c>
      <c r="E13699" t="s">
        <v>32891</v>
      </c>
    </row>
    <row r="13700" spans="1:5" hidden="1">
      <c r="A13700">
        <v>2283</v>
      </c>
      <c r="B13700" t="s">
        <v>6441</v>
      </c>
      <c r="C13700" t="s">
        <v>8</v>
      </c>
      <c r="D13700">
        <v>0</v>
      </c>
      <c r="E13700" t="s">
        <v>6449</v>
      </c>
    </row>
    <row r="13701" spans="1:5" hidden="1">
      <c r="A13701">
        <v>2283</v>
      </c>
      <c r="B13701" t="s">
        <v>3224</v>
      </c>
      <c r="C13701" t="s">
        <v>6</v>
      </c>
      <c r="D13701">
        <v>0</v>
      </c>
      <c r="E13701" t="s">
        <v>14060</v>
      </c>
    </row>
    <row r="13702" spans="1:5" hidden="1">
      <c r="A13702">
        <v>2283</v>
      </c>
      <c r="B13702" t="s">
        <v>3224</v>
      </c>
      <c r="C13702" t="s">
        <v>15</v>
      </c>
      <c r="D13702">
        <v>0</v>
      </c>
      <c r="E13702" t="s">
        <v>14539</v>
      </c>
    </row>
    <row r="13703" spans="1:5" hidden="1">
      <c r="A13703">
        <v>2283</v>
      </c>
      <c r="B13703" t="s">
        <v>3224</v>
      </c>
      <c r="C13703" t="s">
        <v>8</v>
      </c>
      <c r="D13703">
        <v>0</v>
      </c>
      <c r="E13703" t="s">
        <v>18015</v>
      </c>
    </row>
    <row r="13704" spans="1:5">
      <c r="A13704">
        <v>2283</v>
      </c>
      <c r="B13704" t="s">
        <v>3224</v>
      </c>
      <c r="C13704" t="s">
        <v>15</v>
      </c>
      <c r="D13704">
        <v>1</v>
      </c>
      <c r="E13704" t="s">
        <v>27456</v>
      </c>
    </row>
    <row r="13705" spans="1:5">
      <c r="A13705">
        <v>2283</v>
      </c>
      <c r="B13705" t="s">
        <v>3224</v>
      </c>
      <c r="C13705" t="s">
        <v>8</v>
      </c>
      <c r="D13705">
        <v>1</v>
      </c>
      <c r="E13705" t="s">
        <v>30740</v>
      </c>
    </row>
    <row r="13706" spans="1:5">
      <c r="A13706">
        <v>2284</v>
      </c>
      <c r="B13706" t="s">
        <v>6441</v>
      </c>
      <c r="C13706" t="s">
        <v>8</v>
      </c>
      <c r="D13706">
        <v>1</v>
      </c>
      <c r="E13706" t="s">
        <v>9022</v>
      </c>
    </row>
    <row r="13707" spans="1:5">
      <c r="A13707">
        <v>2284</v>
      </c>
      <c r="B13707" t="s">
        <v>3224</v>
      </c>
      <c r="C13707" t="s">
        <v>8</v>
      </c>
      <c r="D13707">
        <v>1</v>
      </c>
      <c r="E13707" t="s">
        <v>15571</v>
      </c>
    </row>
    <row r="13708" spans="1:5" hidden="1">
      <c r="A13708">
        <v>2284</v>
      </c>
      <c r="B13708" t="s">
        <v>3224</v>
      </c>
      <c r="C13708" t="s">
        <v>15</v>
      </c>
      <c r="D13708">
        <v>0</v>
      </c>
      <c r="E13708" t="s">
        <v>22880</v>
      </c>
    </row>
    <row r="13709" spans="1:5" hidden="1">
      <c r="A13709">
        <v>2284</v>
      </c>
      <c r="B13709" t="s">
        <v>3224</v>
      </c>
      <c r="C13709" t="s">
        <v>15</v>
      </c>
      <c r="D13709">
        <v>0</v>
      </c>
      <c r="E13709" t="s">
        <v>30167</v>
      </c>
    </row>
    <row r="13710" spans="1:5" hidden="1">
      <c r="A13710">
        <v>2284</v>
      </c>
      <c r="B13710" t="s">
        <v>3224</v>
      </c>
      <c r="C13710" t="s">
        <v>8</v>
      </c>
      <c r="D13710">
        <v>0</v>
      </c>
      <c r="E13710" t="s">
        <v>30563</v>
      </c>
    </row>
    <row r="13711" spans="1:5" hidden="1">
      <c r="A13711">
        <v>2284</v>
      </c>
      <c r="B13711" t="s">
        <v>3224</v>
      </c>
      <c r="C13711" t="s">
        <v>6</v>
      </c>
      <c r="D13711">
        <v>0</v>
      </c>
      <c r="E13711" t="s">
        <v>36612</v>
      </c>
    </row>
    <row r="13712" spans="1:5" hidden="1">
      <c r="A13712">
        <v>2285</v>
      </c>
      <c r="B13712" t="s">
        <v>5</v>
      </c>
      <c r="C13712" t="s">
        <v>8</v>
      </c>
      <c r="D13712">
        <v>0</v>
      </c>
      <c r="E13712" t="s">
        <v>329</v>
      </c>
    </row>
    <row r="13713" spans="1:5" hidden="1">
      <c r="A13713">
        <v>2285</v>
      </c>
      <c r="B13713" t="s">
        <v>5</v>
      </c>
      <c r="C13713" t="s">
        <v>15</v>
      </c>
      <c r="D13713">
        <v>0</v>
      </c>
      <c r="E13713" t="s">
        <v>1228</v>
      </c>
    </row>
    <row r="13714" spans="1:5" hidden="1">
      <c r="A13714">
        <v>2285</v>
      </c>
      <c r="B13714" t="s">
        <v>3224</v>
      </c>
      <c r="C13714" t="s">
        <v>6</v>
      </c>
      <c r="D13714">
        <v>0</v>
      </c>
      <c r="E13714" t="s">
        <v>4013</v>
      </c>
    </row>
    <row r="13715" spans="1:5" hidden="1">
      <c r="A13715">
        <v>2285</v>
      </c>
      <c r="B13715" t="s">
        <v>3224</v>
      </c>
      <c r="C13715" t="s">
        <v>8</v>
      </c>
      <c r="D13715">
        <v>0</v>
      </c>
      <c r="E13715" t="s">
        <v>5696</v>
      </c>
    </row>
    <row r="13716" spans="1:5" hidden="1">
      <c r="A13716">
        <v>2285</v>
      </c>
      <c r="B13716" t="s">
        <v>6441</v>
      </c>
      <c r="C13716" t="s">
        <v>8</v>
      </c>
      <c r="D13716">
        <v>0</v>
      </c>
      <c r="E13716" t="s">
        <v>8453</v>
      </c>
    </row>
    <row r="13717" spans="1:5" hidden="1">
      <c r="A13717">
        <v>2285</v>
      </c>
      <c r="B13717" t="s">
        <v>3224</v>
      </c>
      <c r="C13717" t="s">
        <v>15</v>
      </c>
      <c r="D13717">
        <v>0</v>
      </c>
      <c r="E13717" t="s">
        <v>28146</v>
      </c>
    </row>
    <row r="13718" spans="1:5">
      <c r="A13718">
        <v>2286</v>
      </c>
      <c r="B13718" t="s">
        <v>5</v>
      </c>
      <c r="C13718" t="s">
        <v>8</v>
      </c>
      <c r="D13718">
        <v>1</v>
      </c>
      <c r="E13718" t="s">
        <v>568</v>
      </c>
    </row>
    <row r="13719" spans="1:5">
      <c r="A13719">
        <v>2286</v>
      </c>
      <c r="B13719" t="s">
        <v>6441</v>
      </c>
      <c r="C13719" t="s">
        <v>6</v>
      </c>
      <c r="D13719">
        <v>1</v>
      </c>
      <c r="E13719" t="s">
        <v>11274</v>
      </c>
    </row>
    <row r="13720" spans="1:5" hidden="1">
      <c r="A13720">
        <v>2286</v>
      </c>
      <c r="B13720" t="s">
        <v>3224</v>
      </c>
      <c r="C13720" t="s">
        <v>6</v>
      </c>
      <c r="D13720">
        <v>0</v>
      </c>
      <c r="E13720" t="s">
        <v>14134</v>
      </c>
    </row>
    <row r="13721" spans="1:5" hidden="1">
      <c r="A13721">
        <v>2286</v>
      </c>
      <c r="B13721" t="s">
        <v>3224</v>
      </c>
      <c r="C13721" t="s">
        <v>15</v>
      </c>
      <c r="D13721">
        <v>0</v>
      </c>
      <c r="E13721" t="s">
        <v>19993</v>
      </c>
    </row>
    <row r="13722" spans="1:5" hidden="1">
      <c r="A13722">
        <v>2286</v>
      </c>
      <c r="B13722" t="s">
        <v>3224</v>
      </c>
      <c r="C13722" t="s">
        <v>8</v>
      </c>
      <c r="D13722">
        <v>0</v>
      </c>
      <c r="E13722" t="s">
        <v>25034</v>
      </c>
    </row>
    <row r="13723" spans="1:5">
      <c r="A13723">
        <v>2286</v>
      </c>
      <c r="B13723" t="s">
        <v>3224</v>
      </c>
      <c r="C13723" t="s">
        <v>15</v>
      </c>
      <c r="D13723">
        <v>1</v>
      </c>
      <c r="E13723" t="s">
        <v>25160</v>
      </c>
    </row>
    <row r="13724" spans="1:5" hidden="1">
      <c r="A13724">
        <v>2287</v>
      </c>
      <c r="B13724" t="s">
        <v>3224</v>
      </c>
      <c r="C13724" t="s">
        <v>15</v>
      </c>
      <c r="D13724">
        <v>0</v>
      </c>
      <c r="E13724" t="s">
        <v>5017</v>
      </c>
    </row>
    <row r="13725" spans="1:5" hidden="1">
      <c r="A13725">
        <v>2287</v>
      </c>
      <c r="B13725" t="s">
        <v>3224</v>
      </c>
      <c r="C13725" t="s">
        <v>6</v>
      </c>
      <c r="D13725">
        <v>0</v>
      </c>
      <c r="E13725" t="s">
        <v>5650</v>
      </c>
    </row>
    <row r="13726" spans="1:5" hidden="1">
      <c r="A13726">
        <v>2287</v>
      </c>
      <c r="B13726" t="s">
        <v>6441</v>
      </c>
      <c r="C13726" t="s">
        <v>6</v>
      </c>
      <c r="D13726">
        <v>0</v>
      </c>
      <c r="E13726" t="s">
        <v>6755</v>
      </c>
    </row>
    <row r="13727" spans="1:5" hidden="1">
      <c r="A13727">
        <v>2287</v>
      </c>
      <c r="B13727" t="s">
        <v>3224</v>
      </c>
      <c r="C13727" t="s">
        <v>8</v>
      </c>
      <c r="D13727">
        <v>0</v>
      </c>
      <c r="E13727" t="s">
        <v>20769</v>
      </c>
    </row>
    <row r="13728" spans="1:5">
      <c r="A13728">
        <v>2287</v>
      </c>
      <c r="B13728" t="s">
        <v>3224</v>
      </c>
      <c r="C13728" t="s">
        <v>15</v>
      </c>
      <c r="D13728">
        <v>1</v>
      </c>
      <c r="E13728" t="s">
        <v>24481</v>
      </c>
    </row>
    <row r="13729" spans="1:5" hidden="1">
      <c r="A13729">
        <v>2287</v>
      </c>
      <c r="B13729" t="s">
        <v>3224</v>
      </c>
      <c r="C13729" t="s">
        <v>8</v>
      </c>
      <c r="D13729">
        <v>0</v>
      </c>
      <c r="E13729" t="s">
        <v>28003</v>
      </c>
    </row>
    <row r="13730" spans="1:5">
      <c r="A13730">
        <v>2288</v>
      </c>
      <c r="B13730" t="s">
        <v>3224</v>
      </c>
      <c r="C13730" t="s">
        <v>15</v>
      </c>
      <c r="D13730">
        <v>1</v>
      </c>
      <c r="E13730" t="s">
        <v>5872</v>
      </c>
    </row>
    <row r="13731" spans="1:5" hidden="1">
      <c r="A13731">
        <v>2288</v>
      </c>
      <c r="B13731" t="s">
        <v>6441</v>
      </c>
      <c r="C13731" t="s">
        <v>8</v>
      </c>
      <c r="D13731">
        <v>0</v>
      </c>
      <c r="E13731" t="s">
        <v>6452</v>
      </c>
    </row>
    <row r="13732" spans="1:5" hidden="1">
      <c r="A13732">
        <v>2288</v>
      </c>
      <c r="B13732" t="s">
        <v>3224</v>
      </c>
      <c r="C13732" t="s">
        <v>6</v>
      </c>
      <c r="D13732">
        <v>0</v>
      </c>
      <c r="E13732" t="s">
        <v>22075</v>
      </c>
    </row>
    <row r="13733" spans="1:5" hidden="1">
      <c r="A13733">
        <v>2288</v>
      </c>
      <c r="B13733" t="s">
        <v>3224</v>
      </c>
      <c r="C13733" t="s">
        <v>8</v>
      </c>
      <c r="D13733">
        <v>0</v>
      </c>
      <c r="E13733" t="s">
        <v>25325</v>
      </c>
    </row>
    <row r="13734" spans="1:5" hidden="1">
      <c r="A13734">
        <v>2288</v>
      </c>
      <c r="B13734" t="s">
        <v>3224</v>
      </c>
      <c r="C13734" t="s">
        <v>8</v>
      </c>
      <c r="D13734">
        <v>0</v>
      </c>
      <c r="E13734" t="s">
        <v>31232</v>
      </c>
    </row>
    <row r="13735" spans="1:5" hidden="1">
      <c r="A13735">
        <v>2288</v>
      </c>
      <c r="B13735" t="s">
        <v>3224</v>
      </c>
      <c r="C13735" t="s">
        <v>15</v>
      </c>
      <c r="D13735">
        <v>0</v>
      </c>
      <c r="E13735" t="s">
        <v>32114</v>
      </c>
    </row>
    <row r="13736" spans="1:5" hidden="1">
      <c r="A13736">
        <v>2289</v>
      </c>
      <c r="B13736" t="s">
        <v>6441</v>
      </c>
      <c r="C13736" t="s">
        <v>15</v>
      </c>
      <c r="D13736">
        <v>0</v>
      </c>
      <c r="E13736" t="s">
        <v>6567</v>
      </c>
    </row>
    <row r="13737" spans="1:5" hidden="1">
      <c r="A13737">
        <v>2289</v>
      </c>
      <c r="B13737" t="s">
        <v>3224</v>
      </c>
      <c r="C13737" t="s">
        <v>8</v>
      </c>
      <c r="D13737">
        <v>0</v>
      </c>
      <c r="E13737" t="s">
        <v>19375</v>
      </c>
    </row>
    <row r="13738" spans="1:5">
      <c r="A13738">
        <v>2289</v>
      </c>
      <c r="B13738" t="s">
        <v>3224</v>
      </c>
      <c r="C13738" t="s">
        <v>15</v>
      </c>
      <c r="D13738">
        <v>1</v>
      </c>
      <c r="E13738" t="s">
        <v>19951</v>
      </c>
    </row>
    <row r="13739" spans="1:5" hidden="1">
      <c r="A13739">
        <v>2289</v>
      </c>
      <c r="B13739" t="s">
        <v>3224</v>
      </c>
      <c r="C13739" t="s">
        <v>6</v>
      </c>
      <c r="D13739">
        <v>0</v>
      </c>
      <c r="E13739" t="s">
        <v>25464</v>
      </c>
    </row>
    <row r="13740" spans="1:5">
      <c r="A13740">
        <v>2289</v>
      </c>
      <c r="B13740" t="s">
        <v>3224</v>
      </c>
      <c r="C13740" t="s">
        <v>15</v>
      </c>
      <c r="D13740">
        <v>1</v>
      </c>
      <c r="E13740" t="s">
        <v>26833</v>
      </c>
    </row>
    <row r="13741" spans="1:5">
      <c r="A13741">
        <v>2289</v>
      </c>
      <c r="B13741" t="s">
        <v>3224</v>
      </c>
      <c r="C13741" t="s">
        <v>8</v>
      </c>
      <c r="D13741">
        <v>1</v>
      </c>
      <c r="E13741" t="s">
        <v>27114</v>
      </c>
    </row>
    <row r="13742" spans="1:5">
      <c r="A13742">
        <v>2290</v>
      </c>
      <c r="B13742" t="s">
        <v>6441</v>
      </c>
      <c r="C13742" t="s">
        <v>8</v>
      </c>
      <c r="D13742">
        <v>1</v>
      </c>
      <c r="E13742" t="s">
        <v>7642</v>
      </c>
    </row>
    <row r="13743" spans="1:5" hidden="1">
      <c r="A13743">
        <v>2290</v>
      </c>
      <c r="B13743" t="s">
        <v>3224</v>
      </c>
      <c r="C13743" t="s">
        <v>8</v>
      </c>
      <c r="D13743">
        <v>0</v>
      </c>
      <c r="E13743" t="s">
        <v>21297</v>
      </c>
    </row>
    <row r="13744" spans="1:5" hidden="1">
      <c r="A13744">
        <v>2290</v>
      </c>
      <c r="B13744" t="s">
        <v>3224</v>
      </c>
      <c r="C13744" t="s">
        <v>15</v>
      </c>
      <c r="D13744">
        <v>0</v>
      </c>
      <c r="E13744" t="s">
        <v>27778</v>
      </c>
    </row>
    <row r="13745" spans="1:5" hidden="1">
      <c r="A13745">
        <v>2290</v>
      </c>
      <c r="B13745" t="s">
        <v>3224</v>
      </c>
      <c r="C13745" t="s">
        <v>6</v>
      </c>
      <c r="D13745">
        <v>0</v>
      </c>
      <c r="E13745" t="s">
        <v>28235</v>
      </c>
    </row>
    <row r="13746" spans="1:5" hidden="1">
      <c r="A13746">
        <v>2290</v>
      </c>
      <c r="B13746" t="s">
        <v>3224</v>
      </c>
      <c r="C13746" t="s">
        <v>15</v>
      </c>
      <c r="D13746">
        <v>0</v>
      </c>
      <c r="E13746" t="s">
        <v>30577</v>
      </c>
    </row>
    <row r="13747" spans="1:5" hidden="1">
      <c r="A13747">
        <v>2290</v>
      </c>
      <c r="B13747" t="s">
        <v>3224</v>
      </c>
      <c r="C13747" t="s">
        <v>8</v>
      </c>
      <c r="D13747">
        <v>0</v>
      </c>
      <c r="E13747" t="s">
        <v>36184</v>
      </c>
    </row>
    <row r="13748" spans="1:5" hidden="1">
      <c r="A13748">
        <v>2291</v>
      </c>
      <c r="B13748" t="s">
        <v>3224</v>
      </c>
      <c r="C13748" t="s">
        <v>15</v>
      </c>
      <c r="D13748">
        <v>0</v>
      </c>
      <c r="E13748" t="s">
        <v>5453</v>
      </c>
    </row>
    <row r="13749" spans="1:5">
      <c r="A13749">
        <v>2291</v>
      </c>
      <c r="B13749" t="s">
        <v>6441</v>
      </c>
      <c r="C13749" t="s">
        <v>6</v>
      </c>
      <c r="D13749">
        <v>1</v>
      </c>
      <c r="E13749" t="s">
        <v>7845</v>
      </c>
    </row>
    <row r="13750" spans="1:5">
      <c r="A13750">
        <v>2291</v>
      </c>
      <c r="B13750" t="s">
        <v>3224</v>
      </c>
      <c r="C13750" t="s">
        <v>8</v>
      </c>
      <c r="D13750">
        <v>1</v>
      </c>
      <c r="E13750" t="s">
        <v>12235</v>
      </c>
    </row>
    <row r="13751" spans="1:5" hidden="1">
      <c r="A13751">
        <v>2291</v>
      </c>
      <c r="B13751" t="s">
        <v>3224</v>
      </c>
      <c r="C13751" t="s">
        <v>8</v>
      </c>
      <c r="D13751">
        <v>0</v>
      </c>
      <c r="E13751" t="s">
        <v>18227</v>
      </c>
    </row>
    <row r="13752" spans="1:5">
      <c r="A13752">
        <v>2291</v>
      </c>
      <c r="B13752" t="s">
        <v>3224</v>
      </c>
      <c r="C13752" t="s">
        <v>15</v>
      </c>
      <c r="D13752">
        <v>1</v>
      </c>
      <c r="E13752" t="s">
        <v>26541</v>
      </c>
    </row>
    <row r="13753" spans="1:5" hidden="1">
      <c r="A13753">
        <v>2291</v>
      </c>
      <c r="B13753" t="s">
        <v>3224</v>
      </c>
      <c r="C13753" t="s">
        <v>6</v>
      </c>
      <c r="D13753">
        <v>0</v>
      </c>
      <c r="E13753" t="s">
        <v>31461</v>
      </c>
    </row>
    <row r="13754" spans="1:5" hidden="1">
      <c r="A13754">
        <v>2292</v>
      </c>
      <c r="B13754" t="s">
        <v>3224</v>
      </c>
      <c r="C13754" t="s">
        <v>8</v>
      </c>
      <c r="D13754">
        <v>0</v>
      </c>
      <c r="E13754" t="s">
        <v>6302</v>
      </c>
    </row>
    <row r="13755" spans="1:5" hidden="1">
      <c r="A13755">
        <v>2292</v>
      </c>
      <c r="B13755" t="s">
        <v>6441</v>
      </c>
      <c r="C13755" t="s">
        <v>15</v>
      </c>
      <c r="D13755">
        <v>0</v>
      </c>
      <c r="E13755" t="s">
        <v>8749</v>
      </c>
    </row>
    <row r="13756" spans="1:5">
      <c r="A13756">
        <v>2292</v>
      </c>
      <c r="B13756" t="s">
        <v>3224</v>
      </c>
      <c r="C13756" t="s">
        <v>15</v>
      </c>
      <c r="D13756">
        <v>1</v>
      </c>
      <c r="E13756" t="s">
        <v>17083</v>
      </c>
    </row>
    <row r="13757" spans="1:5" hidden="1">
      <c r="A13757">
        <v>2292</v>
      </c>
      <c r="B13757" t="s">
        <v>3224</v>
      </c>
      <c r="C13757" t="s">
        <v>6</v>
      </c>
      <c r="D13757">
        <v>0</v>
      </c>
      <c r="E13757" t="s">
        <v>23052</v>
      </c>
    </row>
    <row r="13758" spans="1:5" hidden="1">
      <c r="A13758">
        <v>2292</v>
      </c>
      <c r="B13758" t="s">
        <v>3224</v>
      </c>
      <c r="C13758" t="s">
        <v>8</v>
      </c>
      <c r="D13758">
        <v>0</v>
      </c>
      <c r="E13758" t="s">
        <v>29240</v>
      </c>
    </row>
    <row r="13759" spans="1:5">
      <c r="A13759">
        <v>2292</v>
      </c>
      <c r="B13759" t="s">
        <v>3224</v>
      </c>
      <c r="C13759" t="s">
        <v>15</v>
      </c>
      <c r="D13759">
        <v>1</v>
      </c>
      <c r="E13759" t="s">
        <v>32503</v>
      </c>
    </row>
    <row r="13760" spans="1:5" hidden="1">
      <c r="A13760">
        <v>2293</v>
      </c>
      <c r="B13760" t="s">
        <v>6441</v>
      </c>
      <c r="C13760" t="s">
        <v>15</v>
      </c>
      <c r="D13760">
        <v>0</v>
      </c>
      <c r="E13760" t="s">
        <v>8769</v>
      </c>
    </row>
    <row r="13761" spans="1:5">
      <c r="A13761">
        <v>2293</v>
      </c>
      <c r="B13761" t="s">
        <v>3224</v>
      </c>
      <c r="C13761" t="s">
        <v>15</v>
      </c>
      <c r="D13761">
        <v>1</v>
      </c>
      <c r="E13761" t="s">
        <v>21482</v>
      </c>
    </row>
    <row r="13762" spans="1:5" hidden="1">
      <c r="A13762">
        <v>2293</v>
      </c>
      <c r="B13762" t="s">
        <v>3224</v>
      </c>
      <c r="C13762" t="s">
        <v>8</v>
      </c>
      <c r="D13762">
        <v>0</v>
      </c>
      <c r="E13762" t="s">
        <v>26253</v>
      </c>
    </row>
    <row r="13763" spans="1:5">
      <c r="A13763">
        <v>2293</v>
      </c>
      <c r="B13763" t="s">
        <v>3224</v>
      </c>
      <c r="C13763" t="s">
        <v>15</v>
      </c>
      <c r="D13763">
        <v>1</v>
      </c>
      <c r="E13763" t="s">
        <v>26492</v>
      </c>
    </row>
    <row r="13764" spans="1:5" hidden="1">
      <c r="A13764">
        <v>2293</v>
      </c>
      <c r="B13764" t="s">
        <v>3224</v>
      </c>
      <c r="C13764" t="s">
        <v>8</v>
      </c>
      <c r="D13764">
        <v>0</v>
      </c>
      <c r="E13764" t="s">
        <v>30719</v>
      </c>
    </row>
    <row r="13765" spans="1:5" hidden="1">
      <c r="A13765">
        <v>2293</v>
      </c>
      <c r="B13765" t="s">
        <v>3224</v>
      </c>
      <c r="C13765" t="s">
        <v>6</v>
      </c>
      <c r="D13765">
        <v>0</v>
      </c>
      <c r="E13765" t="s">
        <v>34310</v>
      </c>
    </row>
    <row r="13766" spans="1:5" hidden="1">
      <c r="A13766">
        <v>2294</v>
      </c>
      <c r="B13766" t="s">
        <v>5</v>
      </c>
      <c r="C13766" t="s">
        <v>15</v>
      </c>
      <c r="D13766">
        <v>0</v>
      </c>
      <c r="E13766" t="s">
        <v>2883</v>
      </c>
    </row>
    <row r="13767" spans="1:5" hidden="1">
      <c r="A13767">
        <v>2294</v>
      </c>
      <c r="B13767" t="s">
        <v>3224</v>
      </c>
      <c r="C13767" t="s">
        <v>6</v>
      </c>
      <c r="D13767">
        <v>0</v>
      </c>
      <c r="E13767" t="s">
        <v>6293</v>
      </c>
    </row>
    <row r="13768" spans="1:5" hidden="1">
      <c r="A13768">
        <v>2294</v>
      </c>
      <c r="B13768" t="s">
        <v>6441</v>
      </c>
      <c r="C13768" t="s">
        <v>15</v>
      </c>
      <c r="D13768">
        <v>0</v>
      </c>
      <c r="E13768" t="s">
        <v>7805</v>
      </c>
    </row>
    <row r="13769" spans="1:5" hidden="1">
      <c r="A13769">
        <v>2294</v>
      </c>
      <c r="B13769" t="s">
        <v>3224</v>
      </c>
      <c r="C13769" t="s">
        <v>8</v>
      </c>
      <c r="D13769">
        <v>0</v>
      </c>
      <c r="E13769" t="s">
        <v>21088</v>
      </c>
    </row>
    <row r="13770" spans="1:5">
      <c r="A13770">
        <v>2294</v>
      </c>
      <c r="B13770" t="s">
        <v>3224</v>
      </c>
      <c r="C13770" t="s">
        <v>15</v>
      </c>
      <c r="D13770">
        <v>1</v>
      </c>
      <c r="E13770" t="s">
        <v>28051</v>
      </c>
    </row>
    <row r="13771" spans="1:5">
      <c r="A13771">
        <v>2294</v>
      </c>
      <c r="B13771" t="s">
        <v>3224</v>
      </c>
      <c r="C13771" t="s">
        <v>8</v>
      </c>
      <c r="D13771">
        <v>1</v>
      </c>
      <c r="E13771" t="s">
        <v>30098</v>
      </c>
    </row>
    <row r="13772" spans="1:5" hidden="1">
      <c r="A13772">
        <v>2295</v>
      </c>
      <c r="B13772" t="s">
        <v>5</v>
      </c>
      <c r="C13772" t="s">
        <v>8</v>
      </c>
      <c r="D13772">
        <v>0</v>
      </c>
      <c r="E13772" t="s">
        <v>1231</v>
      </c>
    </row>
    <row r="13773" spans="1:5">
      <c r="A13773">
        <v>2295</v>
      </c>
      <c r="B13773" t="s">
        <v>3224</v>
      </c>
      <c r="C13773" t="s">
        <v>15</v>
      </c>
      <c r="D13773">
        <v>1</v>
      </c>
      <c r="E13773" t="s">
        <v>4242</v>
      </c>
    </row>
    <row r="13774" spans="1:5" hidden="1">
      <c r="A13774">
        <v>2295</v>
      </c>
      <c r="B13774" t="s">
        <v>6441</v>
      </c>
      <c r="C13774" t="s">
        <v>8</v>
      </c>
      <c r="D13774">
        <v>0</v>
      </c>
      <c r="E13774" t="s">
        <v>10601</v>
      </c>
    </row>
    <row r="13775" spans="1:5" hidden="1">
      <c r="A13775">
        <v>2295</v>
      </c>
      <c r="B13775" t="s">
        <v>3224</v>
      </c>
      <c r="C13775" t="s">
        <v>6</v>
      </c>
      <c r="D13775">
        <v>0</v>
      </c>
      <c r="E13775" t="s">
        <v>18672</v>
      </c>
    </row>
    <row r="13776" spans="1:5" hidden="1">
      <c r="A13776">
        <v>2295</v>
      </c>
      <c r="B13776" t="s">
        <v>3224</v>
      </c>
      <c r="C13776" t="s">
        <v>8</v>
      </c>
      <c r="D13776">
        <v>0</v>
      </c>
      <c r="E13776" t="s">
        <v>19242</v>
      </c>
    </row>
    <row r="13777" spans="1:5">
      <c r="A13777">
        <v>2295</v>
      </c>
      <c r="B13777" t="s">
        <v>3224</v>
      </c>
      <c r="C13777" t="s">
        <v>15</v>
      </c>
      <c r="D13777">
        <v>1</v>
      </c>
      <c r="E13777" t="s">
        <v>35728</v>
      </c>
    </row>
    <row r="13778" spans="1:5" hidden="1">
      <c r="A13778">
        <v>2296</v>
      </c>
      <c r="B13778" t="s">
        <v>6441</v>
      </c>
      <c r="C13778" t="s">
        <v>15</v>
      </c>
      <c r="D13778">
        <v>0</v>
      </c>
      <c r="E13778" t="s">
        <v>8135</v>
      </c>
    </row>
    <row r="13779" spans="1:5" hidden="1">
      <c r="A13779">
        <v>2296</v>
      </c>
      <c r="B13779" t="s">
        <v>3224</v>
      </c>
      <c r="C13779" t="s">
        <v>6</v>
      </c>
      <c r="D13779">
        <v>0</v>
      </c>
      <c r="E13779" t="s">
        <v>17230</v>
      </c>
    </row>
    <row r="13780" spans="1:5" hidden="1">
      <c r="A13780">
        <v>2296</v>
      </c>
      <c r="B13780" t="s">
        <v>3224</v>
      </c>
      <c r="C13780" t="s">
        <v>15</v>
      </c>
      <c r="D13780">
        <v>0</v>
      </c>
      <c r="E13780" t="s">
        <v>23823</v>
      </c>
    </row>
    <row r="13781" spans="1:5" hidden="1">
      <c r="A13781">
        <v>2296</v>
      </c>
      <c r="B13781" t="s">
        <v>3224</v>
      </c>
      <c r="C13781" t="s">
        <v>8</v>
      </c>
      <c r="D13781">
        <v>0</v>
      </c>
      <c r="E13781" t="s">
        <v>24917</v>
      </c>
    </row>
    <row r="13782" spans="1:5">
      <c r="A13782">
        <v>2296</v>
      </c>
      <c r="B13782" t="s">
        <v>3224</v>
      </c>
      <c r="C13782" t="s">
        <v>8</v>
      </c>
      <c r="D13782">
        <v>1</v>
      </c>
      <c r="E13782" t="s">
        <v>25235</v>
      </c>
    </row>
    <row r="13783" spans="1:5" hidden="1">
      <c r="A13783">
        <v>2296</v>
      </c>
      <c r="B13783" t="s">
        <v>3224</v>
      </c>
      <c r="C13783" t="s">
        <v>15</v>
      </c>
      <c r="D13783">
        <v>0</v>
      </c>
      <c r="E13783" t="s">
        <v>25422</v>
      </c>
    </row>
    <row r="13784" spans="1:5" hidden="1">
      <c r="A13784">
        <v>2297</v>
      </c>
      <c r="B13784" t="s">
        <v>6441</v>
      </c>
      <c r="C13784" t="s">
        <v>8</v>
      </c>
      <c r="D13784">
        <v>0</v>
      </c>
      <c r="E13784" t="s">
        <v>9407</v>
      </c>
    </row>
    <row r="13785" spans="1:5" hidden="1">
      <c r="A13785">
        <v>2297</v>
      </c>
      <c r="B13785" t="s">
        <v>3224</v>
      </c>
      <c r="C13785" t="s">
        <v>8</v>
      </c>
      <c r="D13785">
        <v>0</v>
      </c>
      <c r="E13785" t="s">
        <v>13370</v>
      </c>
    </row>
    <row r="13786" spans="1:5">
      <c r="A13786">
        <v>2297</v>
      </c>
      <c r="B13786" t="s">
        <v>3224</v>
      </c>
      <c r="C13786" t="s">
        <v>6</v>
      </c>
      <c r="D13786">
        <v>1</v>
      </c>
      <c r="E13786" t="s">
        <v>13636</v>
      </c>
    </row>
    <row r="13787" spans="1:5" hidden="1">
      <c r="A13787">
        <v>2297</v>
      </c>
      <c r="B13787" t="s">
        <v>3224</v>
      </c>
      <c r="C13787" t="s">
        <v>15</v>
      </c>
      <c r="D13787">
        <v>0</v>
      </c>
      <c r="E13787" t="s">
        <v>17966</v>
      </c>
    </row>
    <row r="13788" spans="1:5">
      <c r="A13788">
        <v>2297</v>
      </c>
      <c r="B13788" t="s">
        <v>3224</v>
      </c>
      <c r="C13788" t="s">
        <v>15</v>
      </c>
      <c r="D13788">
        <v>1</v>
      </c>
      <c r="E13788" t="s">
        <v>22110</v>
      </c>
    </row>
    <row r="13789" spans="1:5">
      <c r="A13789">
        <v>2297</v>
      </c>
      <c r="B13789" t="s">
        <v>3224</v>
      </c>
      <c r="C13789" t="s">
        <v>8</v>
      </c>
      <c r="D13789">
        <v>1</v>
      </c>
      <c r="E13789" t="s">
        <v>26126</v>
      </c>
    </row>
    <row r="13790" spans="1:5" hidden="1">
      <c r="A13790">
        <v>2298</v>
      </c>
      <c r="B13790" t="s">
        <v>3224</v>
      </c>
      <c r="C13790" t="s">
        <v>8</v>
      </c>
      <c r="D13790">
        <v>0</v>
      </c>
      <c r="E13790" t="s">
        <v>5674</v>
      </c>
    </row>
    <row r="13791" spans="1:5" hidden="1">
      <c r="A13791">
        <v>2298</v>
      </c>
      <c r="B13791" t="s">
        <v>6441</v>
      </c>
      <c r="C13791" t="s">
        <v>8</v>
      </c>
      <c r="D13791">
        <v>0</v>
      </c>
      <c r="E13791" t="s">
        <v>11406</v>
      </c>
    </row>
    <row r="13792" spans="1:5" hidden="1">
      <c r="A13792">
        <v>2298</v>
      </c>
      <c r="B13792" t="s">
        <v>3224</v>
      </c>
      <c r="C13792" t="s">
        <v>6</v>
      </c>
      <c r="D13792">
        <v>0</v>
      </c>
      <c r="E13792" t="s">
        <v>13848</v>
      </c>
    </row>
    <row r="13793" spans="1:5" hidden="1">
      <c r="A13793">
        <v>2298</v>
      </c>
      <c r="B13793" t="s">
        <v>3224</v>
      </c>
      <c r="C13793" t="s">
        <v>15</v>
      </c>
      <c r="D13793">
        <v>0</v>
      </c>
      <c r="E13793" t="s">
        <v>19740</v>
      </c>
    </row>
    <row r="13794" spans="1:5">
      <c r="A13794">
        <v>2298</v>
      </c>
      <c r="B13794" t="s">
        <v>3224</v>
      </c>
      <c r="C13794" t="s">
        <v>8</v>
      </c>
      <c r="D13794">
        <v>1</v>
      </c>
      <c r="E13794" t="s">
        <v>32242</v>
      </c>
    </row>
    <row r="13795" spans="1:5" hidden="1">
      <c r="A13795">
        <v>2298</v>
      </c>
      <c r="B13795" t="s">
        <v>3224</v>
      </c>
      <c r="C13795" t="s">
        <v>15</v>
      </c>
      <c r="D13795">
        <v>0</v>
      </c>
      <c r="E13795" t="s">
        <v>34836</v>
      </c>
    </row>
    <row r="13796" spans="1:5" hidden="1">
      <c r="A13796">
        <v>2299</v>
      </c>
      <c r="B13796" t="s">
        <v>6441</v>
      </c>
      <c r="C13796" t="s">
        <v>8</v>
      </c>
      <c r="D13796">
        <v>0</v>
      </c>
      <c r="E13796" t="s">
        <v>9405</v>
      </c>
    </row>
    <row r="13797" spans="1:5" hidden="1">
      <c r="A13797">
        <v>2299</v>
      </c>
      <c r="B13797" t="s">
        <v>3224</v>
      </c>
      <c r="C13797" t="s">
        <v>6</v>
      </c>
      <c r="D13797">
        <v>0</v>
      </c>
      <c r="E13797" t="s">
        <v>24825</v>
      </c>
    </row>
    <row r="13798" spans="1:5" hidden="1">
      <c r="A13798">
        <v>2299</v>
      </c>
      <c r="B13798" t="s">
        <v>3224</v>
      </c>
      <c r="C13798" t="s">
        <v>15</v>
      </c>
      <c r="D13798">
        <v>0</v>
      </c>
      <c r="E13798" t="s">
        <v>24907</v>
      </c>
    </row>
    <row r="13799" spans="1:5">
      <c r="A13799">
        <v>2299</v>
      </c>
      <c r="B13799" t="s">
        <v>3224</v>
      </c>
      <c r="C13799" t="s">
        <v>8</v>
      </c>
      <c r="D13799">
        <v>1</v>
      </c>
      <c r="E13799" t="s">
        <v>28405</v>
      </c>
    </row>
    <row r="13800" spans="1:5" hidden="1">
      <c r="A13800">
        <v>2299</v>
      </c>
      <c r="B13800" t="s">
        <v>3224</v>
      </c>
      <c r="C13800" t="s">
        <v>8</v>
      </c>
      <c r="D13800">
        <v>0</v>
      </c>
      <c r="E13800" t="s">
        <v>36155</v>
      </c>
    </row>
    <row r="13801" spans="1:5">
      <c r="A13801">
        <v>2299</v>
      </c>
      <c r="B13801" t="s">
        <v>3224</v>
      </c>
      <c r="C13801" t="s">
        <v>15</v>
      </c>
      <c r="D13801">
        <v>1</v>
      </c>
      <c r="E13801" t="s">
        <v>36505</v>
      </c>
    </row>
    <row r="13802" spans="1:5" hidden="1">
      <c r="A13802">
        <v>2300</v>
      </c>
      <c r="B13802" t="s">
        <v>6441</v>
      </c>
      <c r="C13802" t="s">
        <v>6</v>
      </c>
      <c r="D13802">
        <v>0</v>
      </c>
      <c r="E13802" t="s">
        <v>10024</v>
      </c>
    </row>
    <row r="13803" spans="1:5" hidden="1">
      <c r="A13803">
        <v>2300</v>
      </c>
      <c r="B13803" t="s">
        <v>3224</v>
      </c>
      <c r="C13803" t="s">
        <v>8</v>
      </c>
      <c r="D13803">
        <v>0</v>
      </c>
      <c r="E13803" t="s">
        <v>11802</v>
      </c>
    </row>
    <row r="13804" spans="1:5" hidden="1">
      <c r="A13804">
        <v>2300</v>
      </c>
      <c r="B13804" t="s">
        <v>3224</v>
      </c>
      <c r="C13804" t="s">
        <v>8</v>
      </c>
      <c r="D13804">
        <v>0</v>
      </c>
      <c r="E13804" t="s">
        <v>15299</v>
      </c>
    </row>
    <row r="13805" spans="1:5" hidden="1">
      <c r="A13805">
        <v>2300</v>
      </c>
      <c r="B13805" t="s">
        <v>3224</v>
      </c>
      <c r="C13805" t="s">
        <v>15</v>
      </c>
      <c r="D13805">
        <v>0</v>
      </c>
      <c r="E13805" t="s">
        <v>16301</v>
      </c>
    </row>
    <row r="13806" spans="1:5">
      <c r="A13806">
        <v>2300</v>
      </c>
      <c r="B13806" t="s">
        <v>3224</v>
      </c>
      <c r="C13806" t="s">
        <v>15</v>
      </c>
      <c r="D13806">
        <v>1</v>
      </c>
      <c r="E13806" t="s">
        <v>19143</v>
      </c>
    </row>
    <row r="13807" spans="1:5" hidden="1">
      <c r="A13807">
        <v>2300</v>
      </c>
      <c r="B13807" t="s">
        <v>3224</v>
      </c>
      <c r="C13807" t="s">
        <v>6</v>
      </c>
      <c r="D13807">
        <v>0</v>
      </c>
      <c r="E13807" t="s">
        <v>35438</v>
      </c>
    </row>
    <row r="13808" spans="1:5">
      <c r="A13808">
        <v>2301</v>
      </c>
      <c r="B13808" t="s">
        <v>6441</v>
      </c>
      <c r="C13808" t="s">
        <v>8</v>
      </c>
      <c r="D13808">
        <v>1</v>
      </c>
      <c r="E13808" t="s">
        <v>6695</v>
      </c>
    </row>
    <row r="13809" spans="1:5" hidden="1">
      <c r="A13809">
        <v>2301</v>
      </c>
      <c r="B13809" t="s">
        <v>3224</v>
      </c>
      <c r="C13809" t="s">
        <v>8</v>
      </c>
      <c r="D13809">
        <v>0</v>
      </c>
      <c r="E13809" t="s">
        <v>17336</v>
      </c>
    </row>
    <row r="13810" spans="1:5" hidden="1">
      <c r="A13810">
        <v>2301</v>
      </c>
      <c r="B13810" t="s">
        <v>3224</v>
      </c>
      <c r="C13810" t="s">
        <v>6</v>
      </c>
      <c r="D13810">
        <v>0</v>
      </c>
      <c r="E13810" t="s">
        <v>18493</v>
      </c>
    </row>
    <row r="13811" spans="1:5">
      <c r="A13811">
        <v>2301</v>
      </c>
      <c r="B13811" t="s">
        <v>3224</v>
      </c>
      <c r="C13811" t="s">
        <v>15</v>
      </c>
      <c r="D13811">
        <v>1</v>
      </c>
      <c r="E13811" t="s">
        <v>24836</v>
      </c>
    </row>
    <row r="13812" spans="1:5">
      <c r="A13812">
        <v>2301</v>
      </c>
      <c r="B13812" t="s">
        <v>3224</v>
      </c>
      <c r="C13812" t="s">
        <v>8</v>
      </c>
      <c r="D13812">
        <v>1</v>
      </c>
      <c r="E13812" t="s">
        <v>29465</v>
      </c>
    </row>
    <row r="13813" spans="1:5" hidden="1">
      <c r="A13813">
        <v>2301</v>
      </c>
      <c r="B13813" t="s">
        <v>3224</v>
      </c>
      <c r="C13813" t="s">
        <v>15</v>
      </c>
      <c r="D13813">
        <v>0</v>
      </c>
      <c r="E13813" t="s">
        <v>36930</v>
      </c>
    </row>
    <row r="13814" spans="1:5">
      <c r="A13814">
        <v>2302</v>
      </c>
      <c r="B13814" t="s">
        <v>5</v>
      </c>
      <c r="C13814" t="s">
        <v>15</v>
      </c>
      <c r="D13814">
        <v>1</v>
      </c>
      <c r="E13814" t="s">
        <v>2593</v>
      </c>
    </row>
    <row r="13815" spans="1:5" hidden="1">
      <c r="A13815">
        <v>2302</v>
      </c>
      <c r="B13815" t="s">
        <v>6441</v>
      </c>
      <c r="C13815" t="s">
        <v>15</v>
      </c>
      <c r="D13815">
        <v>0</v>
      </c>
      <c r="E13815" t="s">
        <v>6479</v>
      </c>
    </row>
    <row r="13816" spans="1:5" hidden="1">
      <c r="A13816">
        <v>2302</v>
      </c>
      <c r="B13816" t="s">
        <v>3224</v>
      </c>
      <c r="C13816" t="s">
        <v>15</v>
      </c>
      <c r="D13816">
        <v>0</v>
      </c>
      <c r="E13816" t="s">
        <v>30748</v>
      </c>
    </row>
    <row r="13817" spans="1:5" hidden="1">
      <c r="A13817">
        <v>2302</v>
      </c>
      <c r="B13817" t="s">
        <v>3224</v>
      </c>
      <c r="C13817" t="s">
        <v>6</v>
      </c>
      <c r="D13817">
        <v>0</v>
      </c>
      <c r="E13817" t="s">
        <v>32674</v>
      </c>
    </row>
    <row r="13818" spans="1:5" hidden="1">
      <c r="A13818">
        <v>2302</v>
      </c>
      <c r="B13818" t="s">
        <v>3224</v>
      </c>
      <c r="C13818" t="s">
        <v>8</v>
      </c>
      <c r="D13818">
        <v>0</v>
      </c>
      <c r="E13818" t="s">
        <v>35125</v>
      </c>
    </row>
    <row r="13819" spans="1:5" hidden="1">
      <c r="A13819">
        <v>2302</v>
      </c>
      <c r="B13819" t="s">
        <v>3224</v>
      </c>
      <c r="C13819" t="s">
        <v>8</v>
      </c>
      <c r="D13819">
        <v>0</v>
      </c>
      <c r="E13819" t="s">
        <v>35893</v>
      </c>
    </row>
    <row r="13820" spans="1:5" hidden="1">
      <c r="A13820">
        <v>2303</v>
      </c>
      <c r="B13820" t="s">
        <v>5</v>
      </c>
      <c r="C13820" t="s">
        <v>15</v>
      </c>
      <c r="D13820">
        <v>0</v>
      </c>
      <c r="E13820" t="s">
        <v>2815</v>
      </c>
    </row>
    <row r="13821" spans="1:5" hidden="1">
      <c r="A13821">
        <v>2303</v>
      </c>
      <c r="B13821" t="s">
        <v>3224</v>
      </c>
      <c r="C13821" t="s">
        <v>6</v>
      </c>
      <c r="D13821">
        <v>0</v>
      </c>
      <c r="E13821" t="s">
        <v>4854</v>
      </c>
    </row>
    <row r="13822" spans="1:5">
      <c r="A13822">
        <v>2303</v>
      </c>
      <c r="B13822" t="s">
        <v>3224</v>
      </c>
      <c r="C13822" t="s">
        <v>8</v>
      </c>
      <c r="D13822">
        <v>1</v>
      </c>
      <c r="E13822" t="s">
        <v>5485</v>
      </c>
    </row>
    <row r="13823" spans="1:5" hidden="1">
      <c r="A13823">
        <v>2303</v>
      </c>
      <c r="B13823" t="s">
        <v>6441</v>
      </c>
      <c r="C13823" t="s">
        <v>15</v>
      </c>
      <c r="D13823">
        <v>0</v>
      </c>
      <c r="E13823" t="s">
        <v>8684</v>
      </c>
    </row>
    <row r="13824" spans="1:5" hidden="1">
      <c r="A13824">
        <v>2303</v>
      </c>
      <c r="B13824" t="s">
        <v>3224</v>
      </c>
      <c r="C13824" t="s">
        <v>15</v>
      </c>
      <c r="D13824">
        <v>0</v>
      </c>
      <c r="E13824" t="s">
        <v>12434</v>
      </c>
    </row>
    <row r="13825" spans="1:5" hidden="1">
      <c r="A13825">
        <v>2303</v>
      </c>
      <c r="B13825" t="s">
        <v>3224</v>
      </c>
      <c r="C13825" t="s">
        <v>8</v>
      </c>
      <c r="D13825">
        <v>0</v>
      </c>
      <c r="E13825" t="s">
        <v>23276</v>
      </c>
    </row>
    <row r="13826" spans="1:5">
      <c r="A13826">
        <v>2304</v>
      </c>
      <c r="B13826" t="s">
        <v>6441</v>
      </c>
      <c r="C13826" t="s">
        <v>8</v>
      </c>
      <c r="D13826">
        <v>1</v>
      </c>
      <c r="E13826" t="s">
        <v>10124</v>
      </c>
    </row>
    <row r="13827" spans="1:5" hidden="1">
      <c r="A13827">
        <v>2304</v>
      </c>
      <c r="B13827" t="s">
        <v>3224</v>
      </c>
      <c r="C13827" t="s">
        <v>6</v>
      </c>
      <c r="D13827">
        <v>0</v>
      </c>
      <c r="E13827" t="s">
        <v>12503</v>
      </c>
    </row>
    <row r="13828" spans="1:5" hidden="1">
      <c r="A13828">
        <v>2304</v>
      </c>
      <c r="B13828" t="s">
        <v>3224</v>
      </c>
      <c r="C13828" t="s">
        <v>15</v>
      </c>
      <c r="D13828">
        <v>0</v>
      </c>
      <c r="E13828" t="s">
        <v>12993</v>
      </c>
    </row>
    <row r="13829" spans="1:5">
      <c r="A13829">
        <v>2304</v>
      </c>
      <c r="B13829" t="s">
        <v>3224</v>
      </c>
      <c r="C13829" t="s">
        <v>8</v>
      </c>
      <c r="D13829">
        <v>1</v>
      </c>
      <c r="E13829" t="s">
        <v>22061</v>
      </c>
    </row>
    <row r="13830" spans="1:5" hidden="1">
      <c r="A13830">
        <v>2304</v>
      </c>
      <c r="B13830" t="s">
        <v>3224</v>
      </c>
      <c r="C13830" t="s">
        <v>8</v>
      </c>
      <c r="D13830">
        <v>0</v>
      </c>
      <c r="E13830" t="s">
        <v>22512</v>
      </c>
    </row>
    <row r="13831" spans="1:5" hidden="1">
      <c r="A13831">
        <v>2304</v>
      </c>
      <c r="B13831" t="s">
        <v>3224</v>
      </c>
      <c r="C13831" t="s">
        <v>15</v>
      </c>
      <c r="D13831">
        <v>0</v>
      </c>
      <c r="E13831" t="s">
        <v>36417</v>
      </c>
    </row>
    <row r="13832" spans="1:5">
      <c r="A13832">
        <v>2305</v>
      </c>
      <c r="B13832" t="s">
        <v>6441</v>
      </c>
      <c r="C13832" t="s">
        <v>15</v>
      </c>
      <c r="D13832">
        <v>1</v>
      </c>
      <c r="E13832" t="s">
        <v>9109</v>
      </c>
    </row>
    <row r="13833" spans="1:5" hidden="1">
      <c r="A13833">
        <v>2305</v>
      </c>
      <c r="B13833" t="s">
        <v>3224</v>
      </c>
      <c r="C13833" t="s">
        <v>15</v>
      </c>
      <c r="D13833">
        <v>0</v>
      </c>
      <c r="E13833" t="s">
        <v>19815</v>
      </c>
    </row>
    <row r="13834" spans="1:5" hidden="1">
      <c r="A13834">
        <v>2305</v>
      </c>
      <c r="B13834" t="s">
        <v>3224</v>
      </c>
      <c r="C13834" t="s">
        <v>8</v>
      </c>
      <c r="D13834">
        <v>0</v>
      </c>
      <c r="E13834" t="s">
        <v>27791</v>
      </c>
    </row>
    <row r="13835" spans="1:5" hidden="1">
      <c r="A13835">
        <v>2305</v>
      </c>
      <c r="B13835" t="s">
        <v>3224</v>
      </c>
      <c r="C13835" t="s">
        <v>6</v>
      </c>
      <c r="D13835">
        <v>0</v>
      </c>
      <c r="E13835" t="s">
        <v>29260</v>
      </c>
    </row>
    <row r="13836" spans="1:5">
      <c r="A13836">
        <v>2305</v>
      </c>
      <c r="B13836" t="s">
        <v>3224</v>
      </c>
      <c r="C13836" t="s">
        <v>8</v>
      </c>
      <c r="D13836">
        <v>1</v>
      </c>
      <c r="E13836" t="s">
        <v>32511</v>
      </c>
    </row>
    <row r="13837" spans="1:5">
      <c r="A13837">
        <v>2305</v>
      </c>
      <c r="B13837" t="s">
        <v>3224</v>
      </c>
      <c r="C13837" t="s">
        <v>15</v>
      </c>
      <c r="D13837">
        <v>1</v>
      </c>
      <c r="E13837" t="s">
        <v>33733</v>
      </c>
    </row>
    <row r="13838" spans="1:5" hidden="1">
      <c r="A13838">
        <v>2306</v>
      </c>
      <c r="B13838" t="s">
        <v>6441</v>
      </c>
      <c r="C13838" t="s">
        <v>8</v>
      </c>
      <c r="D13838">
        <v>0</v>
      </c>
      <c r="E13838" t="s">
        <v>8711</v>
      </c>
    </row>
    <row r="13839" spans="1:5">
      <c r="A13839">
        <v>2306</v>
      </c>
      <c r="B13839" t="s">
        <v>3224</v>
      </c>
      <c r="C13839" t="s">
        <v>15</v>
      </c>
      <c r="D13839">
        <v>1</v>
      </c>
      <c r="E13839" t="s">
        <v>12398</v>
      </c>
    </row>
    <row r="13840" spans="1:5" hidden="1">
      <c r="A13840">
        <v>2306</v>
      </c>
      <c r="B13840" t="s">
        <v>3224</v>
      </c>
      <c r="C13840" t="s">
        <v>6</v>
      </c>
      <c r="D13840">
        <v>0</v>
      </c>
      <c r="E13840" t="s">
        <v>16808</v>
      </c>
    </row>
    <row r="13841" spans="1:5" hidden="1">
      <c r="A13841">
        <v>2306</v>
      </c>
      <c r="B13841" t="s">
        <v>3224</v>
      </c>
      <c r="C13841" t="s">
        <v>15</v>
      </c>
      <c r="D13841">
        <v>0</v>
      </c>
      <c r="E13841" t="s">
        <v>28901</v>
      </c>
    </row>
    <row r="13842" spans="1:5">
      <c r="A13842">
        <v>2306</v>
      </c>
      <c r="B13842" t="s">
        <v>3224</v>
      </c>
      <c r="C13842" t="s">
        <v>8</v>
      </c>
      <c r="D13842">
        <v>1</v>
      </c>
      <c r="E13842" t="s">
        <v>31001</v>
      </c>
    </row>
    <row r="13843" spans="1:5" hidden="1">
      <c r="A13843">
        <v>2306</v>
      </c>
      <c r="B13843" t="s">
        <v>3224</v>
      </c>
      <c r="C13843" t="s">
        <v>8</v>
      </c>
      <c r="D13843">
        <v>0</v>
      </c>
      <c r="E13843" t="s">
        <v>32795</v>
      </c>
    </row>
    <row r="13844" spans="1:5" hidden="1">
      <c r="A13844">
        <v>2307</v>
      </c>
      <c r="B13844" t="s">
        <v>6441</v>
      </c>
      <c r="C13844" t="s">
        <v>8</v>
      </c>
      <c r="D13844">
        <v>0</v>
      </c>
      <c r="E13844" t="s">
        <v>10383</v>
      </c>
    </row>
    <row r="13845" spans="1:5" hidden="1">
      <c r="A13845">
        <v>2307</v>
      </c>
      <c r="B13845" t="s">
        <v>3224</v>
      </c>
      <c r="C13845" t="s">
        <v>6</v>
      </c>
      <c r="D13845">
        <v>0</v>
      </c>
      <c r="E13845" t="s">
        <v>12170</v>
      </c>
    </row>
    <row r="13846" spans="1:5" hidden="1">
      <c r="A13846">
        <v>2307</v>
      </c>
      <c r="B13846" t="s">
        <v>3224</v>
      </c>
      <c r="C13846" t="s">
        <v>8</v>
      </c>
      <c r="D13846">
        <v>0</v>
      </c>
      <c r="E13846" t="s">
        <v>14035</v>
      </c>
    </row>
    <row r="13847" spans="1:5" hidden="1">
      <c r="A13847">
        <v>2307</v>
      </c>
      <c r="B13847" t="s">
        <v>3224</v>
      </c>
      <c r="C13847" t="s">
        <v>15</v>
      </c>
      <c r="D13847">
        <v>0</v>
      </c>
      <c r="E13847" t="s">
        <v>24341</v>
      </c>
    </row>
    <row r="13848" spans="1:5" hidden="1">
      <c r="A13848">
        <v>2307</v>
      </c>
      <c r="B13848" t="s">
        <v>3224</v>
      </c>
      <c r="C13848" t="s">
        <v>15</v>
      </c>
      <c r="D13848">
        <v>0</v>
      </c>
      <c r="E13848" t="s">
        <v>26177</v>
      </c>
    </row>
    <row r="13849" spans="1:5">
      <c r="A13849">
        <v>2307</v>
      </c>
      <c r="B13849" t="s">
        <v>3224</v>
      </c>
      <c r="C13849" t="s">
        <v>8</v>
      </c>
      <c r="D13849">
        <v>1</v>
      </c>
      <c r="E13849" t="s">
        <v>28781</v>
      </c>
    </row>
    <row r="13850" spans="1:5">
      <c r="A13850">
        <v>2308</v>
      </c>
      <c r="B13850" t="s">
        <v>6441</v>
      </c>
      <c r="C13850" t="s">
        <v>8</v>
      </c>
      <c r="D13850">
        <v>1</v>
      </c>
      <c r="E13850" t="s">
        <v>8548</v>
      </c>
    </row>
    <row r="13851" spans="1:5" hidden="1">
      <c r="A13851">
        <v>2308</v>
      </c>
      <c r="B13851" t="s">
        <v>3224</v>
      </c>
      <c r="C13851" t="s">
        <v>8</v>
      </c>
      <c r="D13851">
        <v>0</v>
      </c>
      <c r="E13851" t="s">
        <v>13267</v>
      </c>
    </row>
    <row r="13852" spans="1:5" hidden="1">
      <c r="A13852">
        <v>2308</v>
      </c>
      <c r="B13852" t="s">
        <v>3224</v>
      </c>
      <c r="C13852" t="s">
        <v>15</v>
      </c>
      <c r="D13852">
        <v>0</v>
      </c>
      <c r="E13852" t="s">
        <v>16028</v>
      </c>
    </row>
    <row r="13853" spans="1:5" hidden="1">
      <c r="A13853">
        <v>2308</v>
      </c>
      <c r="B13853" t="s">
        <v>3224</v>
      </c>
      <c r="C13853" t="s">
        <v>6</v>
      </c>
      <c r="D13853">
        <v>0</v>
      </c>
      <c r="E13853" t="s">
        <v>22696</v>
      </c>
    </row>
    <row r="13854" spans="1:5">
      <c r="A13854">
        <v>2308</v>
      </c>
      <c r="B13854" t="s">
        <v>3224</v>
      </c>
      <c r="C13854" t="s">
        <v>8</v>
      </c>
      <c r="D13854">
        <v>1</v>
      </c>
      <c r="E13854" t="s">
        <v>22710</v>
      </c>
    </row>
    <row r="13855" spans="1:5" hidden="1">
      <c r="A13855">
        <v>2308</v>
      </c>
      <c r="B13855" t="s">
        <v>3224</v>
      </c>
      <c r="C13855" t="s">
        <v>15</v>
      </c>
      <c r="D13855">
        <v>0</v>
      </c>
      <c r="E13855" t="s">
        <v>24329</v>
      </c>
    </row>
    <row r="13856" spans="1:5" hidden="1">
      <c r="A13856">
        <v>2309</v>
      </c>
      <c r="B13856" t="s">
        <v>6441</v>
      </c>
      <c r="C13856" t="s">
        <v>8</v>
      </c>
      <c r="D13856">
        <v>0</v>
      </c>
      <c r="E13856" t="s">
        <v>7990</v>
      </c>
    </row>
    <row r="13857" spans="1:5" hidden="1">
      <c r="A13857">
        <v>2309</v>
      </c>
      <c r="B13857" t="s">
        <v>3224</v>
      </c>
      <c r="C13857" t="s">
        <v>8</v>
      </c>
      <c r="D13857">
        <v>0</v>
      </c>
      <c r="E13857" t="s">
        <v>16541</v>
      </c>
    </row>
    <row r="13858" spans="1:5" hidden="1">
      <c r="A13858">
        <v>2309</v>
      </c>
      <c r="B13858" t="s">
        <v>3224</v>
      </c>
      <c r="C13858" t="s">
        <v>15</v>
      </c>
      <c r="D13858">
        <v>0</v>
      </c>
      <c r="E13858" t="s">
        <v>17823</v>
      </c>
    </row>
    <row r="13859" spans="1:5" hidden="1">
      <c r="A13859">
        <v>2309</v>
      </c>
      <c r="B13859" t="s">
        <v>3224</v>
      </c>
      <c r="C13859" t="s">
        <v>8</v>
      </c>
      <c r="D13859">
        <v>0</v>
      </c>
      <c r="E13859" t="s">
        <v>21052</v>
      </c>
    </row>
    <row r="13860" spans="1:5" hidden="1">
      <c r="A13860">
        <v>2309</v>
      </c>
      <c r="B13860" t="s">
        <v>3224</v>
      </c>
      <c r="C13860" t="s">
        <v>15</v>
      </c>
      <c r="D13860">
        <v>0</v>
      </c>
      <c r="E13860" t="s">
        <v>21097</v>
      </c>
    </row>
    <row r="13861" spans="1:5" hidden="1">
      <c r="A13861">
        <v>2309</v>
      </c>
      <c r="B13861" t="s">
        <v>3224</v>
      </c>
      <c r="C13861" t="s">
        <v>6</v>
      </c>
      <c r="D13861">
        <v>0</v>
      </c>
      <c r="E13861" t="s">
        <v>33364</v>
      </c>
    </row>
    <row r="13862" spans="1:5" hidden="1">
      <c r="A13862">
        <v>2310</v>
      </c>
      <c r="B13862" t="s">
        <v>5</v>
      </c>
      <c r="C13862" t="s">
        <v>6</v>
      </c>
      <c r="D13862">
        <v>0</v>
      </c>
      <c r="E13862" t="s">
        <v>637</v>
      </c>
    </row>
    <row r="13863" spans="1:5" hidden="1">
      <c r="A13863">
        <v>2310</v>
      </c>
      <c r="B13863" t="s">
        <v>3224</v>
      </c>
      <c r="C13863" t="s">
        <v>15</v>
      </c>
      <c r="D13863">
        <v>0</v>
      </c>
      <c r="E13863" t="s">
        <v>4858</v>
      </c>
    </row>
    <row r="13864" spans="1:5">
      <c r="A13864">
        <v>2310</v>
      </c>
      <c r="B13864" t="s">
        <v>6441</v>
      </c>
      <c r="C13864" t="s">
        <v>8</v>
      </c>
      <c r="D13864">
        <v>1</v>
      </c>
      <c r="E13864" t="s">
        <v>9450</v>
      </c>
    </row>
    <row r="13865" spans="1:5" hidden="1">
      <c r="A13865">
        <v>2310</v>
      </c>
      <c r="B13865" t="s">
        <v>3224</v>
      </c>
      <c r="C13865" t="s">
        <v>8</v>
      </c>
      <c r="D13865">
        <v>0</v>
      </c>
      <c r="E13865" t="s">
        <v>23093</v>
      </c>
    </row>
    <row r="13866" spans="1:5">
      <c r="A13866">
        <v>2310</v>
      </c>
      <c r="B13866" t="s">
        <v>3224</v>
      </c>
      <c r="C13866" t="s">
        <v>8</v>
      </c>
      <c r="D13866">
        <v>1</v>
      </c>
      <c r="E13866" t="s">
        <v>23668</v>
      </c>
    </row>
    <row r="13867" spans="1:5">
      <c r="A13867">
        <v>2310</v>
      </c>
      <c r="B13867" t="s">
        <v>3224</v>
      </c>
      <c r="C13867" t="s">
        <v>15</v>
      </c>
      <c r="D13867">
        <v>1</v>
      </c>
      <c r="E13867" t="s">
        <v>25871</v>
      </c>
    </row>
    <row r="13868" spans="1:5" hidden="1">
      <c r="A13868">
        <v>2311</v>
      </c>
      <c r="B13868" t="s">
        <v>6441</v>
      </c>
      <c r="C13868" t="s">
        <v>6</v>
      </c>
      <c r="D13868">
        <v>0</v>
      </c>
      <c r="E13868" t="s">
        <v>8646</v>
      </c>
    </row>
    <row r="13869" spans="1:5" hidden="1">
      <c r="A13869">
        <v>2311</v>
      </c>
      <c r="B13869" t="s">
        <v>3224</v>
      </c>
      <c r="C13869" t="s">
        <v>6</v>
      </c>
      <c r="D13869">
        <v>0</v>
      </c>
      <c r="E13869" t="s">
        <v>16616</v>
      </c>
    </row>
    <row r="13870" spans="1:5" hidden="1">
      <c r="A13870">
        <v>2311</v>
      </c>
      <c r="B13870" t="s">
        <v>3224</v>
      </c>
      <c r="C13870" t="s">
        <v>8</v>
      </c>
      <c r="D13870">
        <v>0</v>
      </c>
      <c r="E13870" t="s">
        <v>23792</v>
      </c>
    </row>
    <row r="13871" spans="1:5">
      <c r="A13871">
        <v>2311</v>
      </c>
      <c r="B13871" t="s">
        <v>3224</v>
      </c>
      <c r="C13871" t="s">
        <v>15</v>
      </c>
      <c r="D13871">
        <v>1</v>
      </c>
      <c r="E13871" t="s">
        <v>35619</v>
      </c>
    </row>
    <row r="13872" spans="1:5">
      <c r="A13872">
        <v>2311</v>
      </c>
      <c r="B13872" t="s">
        <v>3224</v>
      </c>
      <c r="C13872" t="s">
        <v>15</v>
      </c>
      <c r="D13872">
        <v>1</v>
      </c>
      <c r="E13872" t="s">
        <v>35756</v>
      </c>
    </row>
    <row r="13873" spans="1:5">
      <c r="A13873">
        <v>2311</v>
      </c>
      <c r="B13873" t="s">
        <v>3224</v>
      </c>
      <c r="C13873" t="s">
        <v>8</v>
      </c>
      <c r="D13873">
        <v>1</v>
      </c>
      <c r="E13873" t="s">
        <v>36087</v>
      </c>
    </row>
    <row r="13874" spans="1:5">
      <c r="A13874">
        <v>2312</v>
      </c>
      <c r="B13874" t="s">
        <v>5</v>
      </c>
      <c r="C13874" t="s">
        <v>15</v>
      </c>
      <c r="D13874">
        <v>1</v>
      </c>
      <c r="E13874" t="s">
        <v>2198</v>
      </c>
    </row>
    <row r="13875" spans="1:5" hidden="1">
      <c r="A13875">
        <v>2312</v>
      </c>
      <c r="B13875" t="s">
        <v>6441</v>
      </c>
      <c r="C13875" t="s">
        <v>15</v>
      </c>
      <c r="D13875">
        <v>0</v>
      </c>
      <c r="E13875" t="s">
        <v>7949</v>
      </c>
    </row>
    <row r="13876" spans="1:5" hidden="1">
      <c r="A13876">
        <v>2312</v>
      </c>
      <c r="B13876" t="s">
        <v>3224</v>
      </c>
      <c r="C13876" t="s">
        <v>8</v>
      </c>
      <c r="D13876">
        <v>0</v>
      </c>
      <c r="E13876" t="s">
        <v>12780</v>
      </c>
    </row>
    <row r="13877" spans="1:5" hidden="1">
      <c r="A13877">
        <v>2312</v>
      </c>
      <c r="B13877" t="s">
        <v>3224</v>
      </c>
      <c r="C13877" t="s">
        <v>6</v>
      </c>
      <c r="D13877">
        <v>0</v>
      </c>
      <c r="E13877" t="s">
        <v>24075</v>
      </c>
    </row>
    <row r="13878" spans="1:5">
      <c r="A13878">
        <v>2312</v>
      </c>
      <c r="B13878" t="s">
        <v>3224</v>
      </c>
      <c r="C13878" t="s">
        <v>8</v>
      </c>
      <c r="D13878">
        <v>1</v>
      </c>
      <c r="E13878" t="s">
        <v>24184</v>
      </c>
    </row>
    <row r="13879" spans="1:5" hidden="1">
      <c r="A13879">
        <v>2312</v>
      </c>
      <c r="B13879" t="s">
        <v>3224</v>
      </c>
      <c r="C13879" t="s">
        <v>15</v>
      </c>
      <c r="D13879">
        <v>0</v>
      </c>
      <c r="E13879" t="s">
        <v>32469</v>
      </c>
    </row>
    <row r="13880" spans="1:5" hidden="1">
      <c r="A13880">
        <v>2313</v>
      </c>
      <c r="B13880" t="s">
        <v>5</v>
      </c>
      <c r="C13880" t="s">
        <v>8</v>
      </c>
      <c r="D13880">
        <v>0</v>
      </c>
      <c r="E13880" t="s">
        <v>1081</v>
      </c>
    </row>
    <row r="13881" spans="1:5">
      <c r="A13881">
        <v>2313</v>
      </c>
      <c r="B13881" t="s">
        <v>6441</v>
      </c>
      <c r="C13881" t="s">
        <v>15</v>
      </c>
      <c r="D13881">
        <v>1</v>
      </c>
      <c r="E13881" t="s">
        <v>9597</v>
      </c>
    </row>
    <row r="13882" spans="1:5">
      <c r="A13882">
        <v>2313</v>
      </c>
      <c r="B13882" t="s">
        <v>3224</v>
      </c>
      <c r="C13882" t="s">
        <v>15</v>
      </c>
      <c r="D13882">
        <v>1</v>
      </c>
      <c r="E13882" t="s">
        <v>21151</v>
      </c>
    </row>
    <row r="13883" spans="1:5">
      <c r="A13883">
        <v>2313</v>
      </c>
      <c r="B13883" t="s">
        <v>3224</v>
      </c>
      <c r="C13883" t="s">
        <v>15</v>
      </c>
      <c r="D13883">
        <v>1</v>
      </c>
      <c r="E13883" t="s">
        <v>26343</v>
      </c>
    </row>
    <row r="13884" spans="1:5" hidden="1">
      <c r="A13884">
        <v>2313</v>
      </c>
      <c r="B13884" t="s">
        <v>3224</v>
      </c>
      <c r="C13884" t="s">
        <v>6</v>
      </c>
      <c r="D13884">
        <v>0</v>
      </c>
      <c r="E13884" t="s">
        <v>35334</v>
      </c>
    </row>
    <row r="13885" spans="1:5">
      <c r="A13885">
        <v>2313</v>
      </c>
      <c r="B13885" t="s">
        <v>3224</v>
      </c>
      <c r="C13885" t="s">
        <v>8</v>
      </c>
      <c r="D13885">
        <v>1</v>
      </c>
      <c r="E13885" t="s">
        <v>20600</v>
      </c>
    </row>
    <row r="13886" spans="1:5" hidden="1">
      <c r="A13886">
        <v>2314</v>
      </c>
      <c r="B13886" t="s">
        <v>5</v>
      </c>
      <c r="C13886" t="s">
        <v>6</v>
      </c>
      <c r="D13886">
        <v>0</v>
      </c>
      <c r="E13886" t="s">
        <v>2243</v>
      </c>
    </row>
    <row r="13887" spans="1:5" hidden="1">
      <c r="A13887">
        <v>2314</v>
      </c>
      <c r="B13887" t="s">
        <v>6441</v>
      </c>
      <c r="C13887" t="s">
        <v>6</v>
      </c>
      <c r="D13887">
        <v>0</v>
      </c>
      <c r="E13887" t="s">
        <v>11324</v>
      </c>
    </row>
    <row r="13888" spans="1:5" hidden="1">
      <c r="A13888">
        <v>2314</v>
      </c>
      <c r="B13888" t="s">
        <v>3224</v>
      </c>
      <c r="C13888" t="s">
        <v>15</v>
      </c>
      <c r="D13888">
        <v>0</v>
      </c>
      <c r="E13888" t="s">
        <v>14356</v>
      </c>
    </row>
    <row r="13889" spans="1:5" hidden="1">
      <c r="A13889">
        <v>2314</v>
      </c>
      <c r="B13889" t="s">
        <v>3224</v>
      </c>
      <c r="C13889" t="s">
        <v>8</v>
      </c>
      <c r="D13889">
        <v>0</v>
      </c>
      <c r="E13889" t="s">
        <v>15631</v>
      </c>
    </row>
    <row r="13890" spans="1:5" hidden="1">
      <c r="A13890">
        <v>2314</v>
      </c>
      <c r="B13890" t="s">
        <v>3224</v>
      </c>
      <c r="C13890" t="s">
        <v>8</v>
      </c>
      <c r="D13890">
        <v>0</v>
      </c>
      <c r="E13890" t="s">
        <v>21788</v>
      </c>
    </row>
    <row r="13891" spans="1:5" hidden="1">
      <c r="A13891">
        <v>2314</v>
      </c>
      <c r="B13891" t="s">
        <v>3224</v>
      </c>
      <c r="C13891" t="s">
        <v>15</v>
      </c>
      <c r="D13891">
        <v>0</v>
      </c>
      <c r="E13891" t="s">
        <v>25619</v>
      </c>
    </row>
    <row r="13892" spans="1:5" hidden="1">
      <c r="A13892">
        <v>2315</v>
      </c>
      <c r="B13892" t="s">
        <v>6441</v>
      </c>
      <c r="C13892" t="s">
        <v>8</v>
      </c>
      <c r="D13892">
        <v>0</v>
      </c>
      <c r="E13892" t="s">
        <v>10049</v>
      </c>
    </row>
    <row r="13893" spans="1:5" hidden="1">
      <c r="A13893">
        <v>2315</v>
      </c>
      <c r="B13893" t="s">
        <v>3224</v>
      </c>
      <c r="C13893" t="s">
        <v>15</v>
      </c>
      <c r="D13893">
        <v>0</v>
      </c>
      <c r="E13893" t="s">
        <v>14220</v>
      </c>
    </row>
    <row r="13894" spans="1:5" hidden="1">
      <c r="A13894">
        <v>2315</v>
      </c>
      <c r="B13894" t="s">
        <v>3224</v>
      </c>
      <c r="C13894" t="s">
        <v>8</v>
      </c>
      <c r="D13894">
        <v>0</v>
      </c>
      <c r="E13894" t="s">
        <v>17989</v>
      </c>
    </row>
    <row r="13895" spans="1:5">
      <c r="A13895">
        <v>2315</v>
      </c>
      <c r="B13895" t="s">
        <v>3224</v>
      </c>
      <c r="C13895" t="s">
        <v>8</v>
      </c>
      <c r="D13895">
        <v>1</v>
      </c>
      <c r="E13895" t="s">
        <v>21487</v>
      </c>
    </row>
    <row r="13896" spans="1:5" hidden="1">
      <c r="A13896">
        <v>2315</v>
      </c>
      <c r="B13896" t="s">
        <v>3224</v>
      </c>
      <c r="C13896" t="s">
        <v>6</v>
      </c>
      <c r="D13896">
        <v>0</v>
      </c>
      <c r="E13896" t="s">
        <v>24448</v>
      </c>
    </row>
    <row r="13897" spans="1:5">
      <c r="A13897">
        <v>2315</v>
      </c>
      <c r="B13897" t="s">
        <v>3224</v>
      </c>
      <c r="C13897" t="s">
        <v>15</v>
      </c>
      <c r="D13897">
        <v>1</v>
      </c>
      <c r="E13897" t="s">
        <v>30659</v>
      </c>
    </row>
    <row r="13898" spans="1:5" hidden="1">
      <c r="A13898">
        <v>2316</v>
      </c>
      <c r="B13898" t="s">
        <v>6441</v>
      </c>
      <c r="C13898" t="s">
        <v>15</v>
      </c>
      <c r="D13898">
        <v>0</v>
      </c>
      <c r="E13898" t="s">
        <v>8154</v>
      </c>
    </row>
    <row r="13899" spans="1:5">
      <c r="A13899">
        <v>2316</v>
      </c>
      <c r="B13899" t="s">
        <v>3224</v>
      </c>
      <c r="C13899" t="s">
        <v>15</v>
      </c>
      <c r="D13899">
        <v>1</v>
      </c>
      <c r="E13899" t="s">
        <v>18403</v>
      </c>
    </row>
    <row r="13900" spans="1:5" hidden="1">
      <c r="A13900">
        <v>2316</v>
      </c>
      <c r="B13900" t="s">
        <v>3224</v>
      </c>
      <c r="C13900" t="s">
        <v>8</v>
      </c>
      <c r="D13900">
        <v>0</v>
      </c>
      <c r="E13900" t="s">
        <v>20715</v>
      </c>
    </row>
    <row r="13901" spans="1:5" hidden="1">
      <c r="A13901">
        <v>2316</v>
      </c>
      <c r="B13901" t="s">
        <v>3224</v>
      </c>
      <c r="C13901" t="s">
        <v>6</v>
      </c>
      <c r="D13901">
        <v>0</v>
      </c>
      <c r="E13901" t="s">
        <v>23732</v>
      </c>
    </row>
    <row r="13902" spans="1:5" hidden="1">
      <c r="A13902">
        <v>2316</v>
      </c>
      <c r="B13902" t="s">
        <v>3224</v>
      </c>
      <c r="C13902" t="s">
        <v>8</v>
      </c>
      <c r="D13902">
        <v>0</v>
      </c>
      <c r="E13902" t="s">
        <v>23772</v>
      </c>
    </row>
    <row r="13903" spans="1:5">
      <c r="A13903">
        <v>2316</v>
      </c>
      <c r="B13903" t="s">
        <v>3224</v>
      </c>
      <c r="C13903" t="s">
        <v>15</v>
      </c>
      <c r="D13903">
        <v>1</v>
      </c>
      <c r="E13903" t="s">
        <v>34173</v>
      </c>
    </row>
    <row r="13904" spans="1:5" hidden="1">
      <c r="A13904">
        <v>2317</v>
      </c>
      <c r="B13904" t="s">
        <v>3224</v>
      </c>
      <c r="C13904" t="s">
        <v>8</v>
      </c>
      <c r="D13904">
        <v>0</v>
      </c>
      <c r="E13904" t="s">
        <v>4393</v>
      </c>
    </row>
    <row r="13905" spans="1:5" hidden="1">
      <c r="A13905">
        <v>2317</v>
      </c>
      <c r="B13905" t="s">
        <v>6441</v>
      </c>
      <c r="C13905" t="s">
        <v>8</v>
      </c>
      <c r="D13905">
        <v>0</v>
      </c>
      <c r="E13905" t="s">
        <v>11174</v>
      </c>
    </row>
    <row r="13906" spans="1:5" hidden="1">
      <c r="A13906">
        <v>2317</v>
      </c>
      <c r="B13906" t="s">
        <v>3224</v>
      </c>
      <c r="C13906" t="s">
        <v>15</v>
      </c>
      <c r="D13906">
        <v>0</v>
      </c>
      <c r="E13906" t="s">
        <v>14725</v>
      </c>
    </row>
    <row r="13907" spans="1:5">
      <c r="A13907">
        <v>2317</v>
      </c>
      <c r="B13907" t="s">
        <v>3224</v>
      </c>
      <c r="C13907" t="s">
        <v>15</v>
      </c>
      <c r="D13907">
        <v>1</v>
      </c>
      <c r="E13907" t="s">
        <v>20155</v>
      </c>
    </row>
    <row r="13908" spans="1:5" hidden="1">
      <c r="A13908">
        <v>2317</v>
      </c>
      <c r="B13908" t="s">
        <v>3224</v>
      </c>
      <c r="C13908" t="s">
        <v>8</v>
      </c>
      <c r="D13908">
        <v>0</v>
      </c>
      <c r="E13908" t="s">
        <v>26812</v>
      </c>
    </row>
    <row r="13909" spans="1:5" hidden="1">
      <c r="A13909">
        <v>2317</v>
      </c>
      <c r="B13909" t="s">
        <v>3224</v>
      </c>
      <c r="C13909" t="s">
        <v>6</v>
      </c>
      <c r="D13909">
        <v>0</v>
      </c>
      <c r="E13909" t="s">
        <v>29748</v>
      </c>
    </row>
    <row r="13910" spans="1:5">
      <c r="A13910">
        <v>2318</v>
      </c>
      <c r="B13910" t="s">
        <v>6441</v>
      </c>
      <c r="C13910" t="s">
        <v>8</v>
      </c>
      <c r="D13910">
        <v>1</v>
      </c>
      <c r="E13910" t="s">
        <v>8894</v>
      </c>
    </row>
    <row r="13911" spans="1:5">
      <c r="A13911">
        <v>2318</v>
      </c>
      <c r="B13911" t="s">
        <v>3224</v>
      </c>
      <c r="C13911" t="s">
        <v>8</v>
      </c>
      <c r="D13911">
        <v>1</v>
      </c>
      <c r="E13911" t="s">
        <v>16310</v>
      </c>
    </row>
    <row r="13912" spans="1:5" hidden="1">
      <c r="A13912">
        <v>2318</v>
      </c>
      <c r="B13912" t="s">
        <v>3224</v>
      </c>
      <c r="C13912" t="s">
        <v>8</v>
      </c>
      <c r="D13912">
        <v>0</v>
      </c>
      <c r="E13912" t="s">
        <v>24239</v>
      </c>
    </row>
    <row r="13913" spans="1:5" hidden="1">
      <c r="A13913">
        <v>2318</v>
      </c>
      <c r="B13913" t="s">
        <v>3224</v>
      </c>
      <c r="C13913" t="s">
        <v>15</v>
      </c>
      <c r="D13913">
        <v>0</v>
      </c>
      <c r="E13913" t="s">
        <v>27031</v>
      </c>
    </row>
    <row r="13914" spans="1:5">
      <c r="A13914">
        <v>2318</v>
      </c>
      <c r="B13914" t="s">
        <v>3224</v>
      </c>
      <c r="C13914" t="s">
        <v>15</v>
      </c>
      <c r="D13914">
        <v>1</v>
      </c>
      <c r="E13914" t="s">
        <v>28490</v>
      </c>
    </row>
    <row r="13915" spans="1:5" hidden="1">
      <c r="A13915">
        <v>2318</v>
      </c>
      <c r="B13915" t="s">
        <v>3224</v>
      </c>
      <c r="C13915" t="s">
        <v>6</v>
      </c>
      <c r="D13915">
        <v>0</v>
      </c>
      <c r="E13915" t="s">
        <v>30067</v>
      </c>
    </row>
    <row r="13916" spans="1:5" hidden="1">
      <c r="A13916">
        <v>2319</v>
      </c>
      <c r="B13916" t="s">
        <v>6441</v>
      </c>
      <c r="C13916" t="s">
        <v>8</v>
      </c>
      <c r="D13916">
        <v>0</v>
      </c>
      <c r="E13916" t="s">
        <v>9453</v>
      </c>
    </row>
    <row r="13917" spans="1:5" hidden="1">
      <c r="A13917">
        <v>2319</v>
      </c>
      <c r="B13917" t="s">
        <v>3224</v>
      </c>
      <c r="C13917" t="s">
        <v>8</v>
      </c>
      <c r="D13917">
        <v>0</v>
      </c>
      <c r="E13917" t="s">
        <v>18861</v>
      </c>
    </row>
    <row r="13918" spans="1:5" hidden="1">
      <c r="A13918">
        <v>2319</v>
      </c>
      <c r="B13918" t="s">
        <v>3224</v>
      </c>
      <c r="C13918" t="s">
        <v>8</v>
      </c>
      <c r="D13918">
        <v>0</v>
      </c>
      <c r="E13918" t="s">
        <v>23779</v>
      </c>
    </row>
    <row r="13919" spans="1:5">
      <c r="A13919">
        <v>2319</v>
      </c>
      <c r="B13919" t="s">
        <v>3224</v>
      </c>
      <c r="C13919" t="s">
        <v>15</v>
      </c>
      <c r="D13919">
        <v>1</v>
      </c>
      <c r="E13919" t="s">
        <v>24545</v>
      </c>
    </row>
    <row r="13920" spans="1:5">
      <c r="A13920">
        <v>2319</v>
      </c>
      <c r="B13920" t="s">
        <v>3224</v>
      </c>
      <c r="C13920" t="s">
        <v>15</v>
      </c>
      <c r="D13920">
        <v>1</v>
      </c>
      <c r="E13920" t="s">
        <v>31450</v>
      </c>
    </row>
    <row r="13921" spans="1:5" hidden="1">
      <c r="A13921">
        <v>2319</v>
      </c>
      <c r="B13921" t="s">
        <v>3224</v>
      </c>
      <c r="C13921" t="s">
        <v>6</v>
      </c>
      <c r="D13921">
        <v>0</v>
      </c>
      <c r="E13921" t="s">
        <v>32070</v>
      </c>
    </row>
    <row r="13922" spans="1:5" hidden="1">
      <c r="A13922">
        <v>2320</v>
      </c>
      <c r="B13922" t="s">
        <v>5</v>
      </c>
      <c r="C13922" t="s">
        <v>8</v>
      </c>
      <c r="D13922">
        <v>0</v>
      </c>
      <c r="E13922" t="s">
        <v>998</v>
      </c>
    </row>
    <row r="13923" spans="1:5">
      <c r="A13923">
        <v>2320</v>
      </c>
      <c r="B13923" t="s">
        <v>6441</v>
      </c>
      <c r="C13923" t="s">
        <v>15</v>
      </c>
      <c r="D13923">
        <v>1</v>
      </c>
      <c r="E13923" t="s">
        <v>6756</v>
      </c>
    </row>
    <row r="13924" spans="1:5" hidden="1">
      <c r="A13924">
        <v>2320</v>
      </c>
      <c r="B13924" t="s">
        <v>3224</v>
      </c>
      <c r="C13924" t="s">
        <v>6</v>
      </c>
      <c r="D13924">
        <v>0</v>
      </c>
      <c r="E13924" t="s">
        <v>16378</v>
      </c>
    </row>
    <row r="13925" spans="1:5" hidden="1">
      <c r="A13925">
        <v>2320</v>
      </c>
      <c r="B13925" t="s">
        <v>3224</v>
      </c>
      <c r="C13925" t="s">
        <v>15</v>
      </c>
      <c r="D13925">
        <v>0</v>
      </c>
      <c r="E13925" t="s">
        <v>22293</v>
      </c>
    </row>
    <row r="13926" spans="1:5" hidden="1">
      <c r="A13926">
        <v>2320</v>
      </c>
      <c r="B13926" t="s">
        <v>3224</v>
      </c>
      <c r="C13926" t="s">
        <v>15</v>
      </c>
      <c r="D13926">
        <v>0</v>
      </c>
      <c r="E13926" t="s">
        <v>29614</v>
      </c>
    </row>
    <row r="13927" spans="1:5" hidden="1">
      <c r="A13927">
        <v>2320</v>
      </c>
      <c r="B13927" t="s">
        <v>3224</v>
      </c>
      <c r="C13927" t="s">
        <v>8</v>
      </c>
      <c r="D13927">
        <v>0</v>
      </c>
      <c r="E13927" t="s">
        <v>37204</v>
      </c>
    </row>
    <row r="13928" spans="1:5" hidden="1">
      <c r="A13928">
        <v>2321</v>
      </c>
      <c r="B13928" t="s">
        <v>3224</v>
      </c>
      <c r="C13928" t="s">
        <v>15</v>
      </c>
      <c r="D13928">
        <v>0</v>
      </c>
      <c r="E13928" t="s">
        <v>3622</v>
      </c>
    </row>
    <row r="13929" spans="1:5">
      <c r="A13929">
        <v>2321</v>
      </c>
      <c r="B13929" t="s">
        <v>6441</v>
      </c>
      <c r="C13929" t="s">
        <v>15</v>
      </c>
      <c r="D13929">
        <v>1</v>
      </c>
      <c r="E13929" t="s">
        <v>11146</v>
      </c>
    </row>
    <row r="13930" spans="1:5" hidden="1">
      <c r="A13930">
        <v>2321</v>
      </c>
      <c r="B13930" t="s">
        <v>3224</v>
      </c>
      <c r="C13930" t="s">
        <v>6</v>
      </c>
      <c r="D13930">
        <v>0</v>
      </c>
      <c r="E13930" t="s">
        <v>23923</v>
      </c>
    </row>
    <row r="13931" spans="1:5" hidden="1">
      <c r="A13931">
        <v>2321</v>
      </c>
      <c r="B13931" t="s">
        <v>3224</v>
      </c>
      <c r="C13931" t="s">
        <v>8</v>
      </c>
      <c r="D13931">
        <v>0</v>
      </c>
      <c r="E13931" t="s">
        <v>33226</v>
      </c>
    </row>
    <row r="13932" spans="1:5" hidden="1">
      <c r="A13932">
        <v>2321</v>
      </c>
      <c r="B13932" t="s">
        <v>3224</v>
      </c>
      <c r="C13932" t="s">
        <v>8</v>
      </c>
      <c r="D13932">
        <v>0</v>
      </c>
      <c r="E13932" t="s">
        <v>34877</v>
      </c>
    </row>
    <row r="13933" spans="1:5">
      <c r="A13933">
        <v>2321</v>
      </c>
      <c r="B13933" t="s">
        <v>3224</v>
      </c>
      <c r="C13933" t="s">
        <v>15</v>
      </c>
      <c r="D13933">
        <v>1</v>
      </c>
      <c r="E13933" t="s">
        <v>36316</v>
      </c>
    </row>
    <row r="13934" spans="1:5">
      <c r="A13934">
        <v>2322</v>
      </c>
      <c r="B13934" t="s">
        <v>5</v>
      </c>
      <c r="C13934" t="s">
        <v>8</v>
      </c>
      <c r="D13934">
        <v>1</v>
      </c>
      <c r="E13934" t="s">
        <v>213</v>
      </c>
    </row>
    <row r="13935" spans="1:5" hidden="1">
      <c r="A13935">
        <v>2322</v>
      </c>
      <c r="B13935" t="s">
        <v>3224</v>
      </c>
      <c r="C13935" t="s">
        <v>6</v>
      </c>
      <c r="D13935">
        <v>0</v>
      </c>
      <c r="E13935" t="s">
        <v>6162</v>
      </c>
    </row>
    <row r="13936" spans="1:5" hidden="1">
      <c r="A13936">
        <v>2322</v>
      </c>
      <c r="B13936" t="s">
        <v>6441</v>
      </c>
      <c r="C13936" t="s">
        <v>6</v>
      </c>
      <c r="D13936">
        <v>0</v>
      </c>
      <c r="E13936" t="s">
        <v>9429</v>
      </c>
    </row>
    <row r="13937" spans="1:5" hidden="1">
      <c r="A13937">
        <v>2322</v>
      </c>
      <c r="B13937" t="s">
        <v>3224</v>
      </c>
      <c r="C13937" t="s">
        <v>8</v>
      </c>
      <c r="D13937">
        <v>0</v>
      </c>
      <c r="E13937" t="s">
        <v>15689</v>
      </c>
    </row>
    <row r="13938" spans="1:5" hidden="1">
      <c r="A13938">
        <v>2322</v>
      </c>
      <c r="B13938" t="s">
        <v>3224</v>
      </c>
      <c r="C13938" t="s">
        <v>15</v>
      </c>
      <c r="D13938">
        <v>0</v>
      </c>
      <c r="E13938" t="s">
        <v>32277</v>
      </c>
    </row>
    <row r="13939" spans="1:5">
      <c r="A13939">
        <v>2322</v>
      </c>
      <c r="B13939" t="s">
        <v>3224</v>
      </c>
      <c r="C13939" t="s">
        <v>15</v>
      </c>
      <c r="D13939">
        <v>1</v>
      </c>
      <c r="E13939" t="s">
        <v>35648</v>
      </c>
    </row>
    <row r="13940" spans="1:5" hidden="1">
      <c r="A13940">
        <v>2323</v>
      </c>
      <c r="B13940" t="s">
        <v>5</v>
      </c>
      <c r="C13940" t="s">
        <v>6</v>
      </c>
      <c r="D13940">
        <v>0</v>
      </c>
      <c r="E13940" t="s">
        <v>3033</v>
      </c>
    </row>
    <row r="13941" spans="1:5" hidden="1">
      <c r="A13941">
        <v>2323</v>
      </c>
      <c r="B13941" t="s">
        <v>3224</v>
      </c>
      <c r="C13941" t="s">
        <v>8</v>
      </c>
      <c r="D13941">
        <v>0</v>
      </c>
      <c r="E13941" t="s">
        <v>5146</v>
      </c>
    </row>
    <row r="13942" spans="1:5">
      <c r="A13942">
        <v>2323</v>
      </c>
      <c r="B13942" t="s">
        <v>6441</v>
      </c>
      <c r="C13942" t="s">
        <v>8</v>
      </c>
      <c r="D13942">
        <v>1</v>
      </c>
      <c r="E13942" t="s">
        <v>8468</v>
      </c>
    </row>
    <row r="13943" spans="1:5" hidden="1">
      <c r="A13943">
        <v>2323</v>
      </c>
      <c r="B13943" t="s">
        <v>3224</v>
      </c>
      <c r="C13943" t="s">
        <v>8</v>
      </c>
      <c r="D13943">
        <v>0</v>
      </c>
      <c r="E13943" t="s">
        <v>18224</v>
      </c>
    </row>
    <row r="13944" spans="1:5" hidden="1">
      <c r="A13944">
        <v>2323</v>
      </c>
      <c r="B13944" t="s">
        <v>3224</v>
      </c>
      <c r="C13944" t="s">
        <v>15</v>
      </c>
      <c r="D13944">
        <v>0</v>
      </c>
      <c r="E13944" t="s">
        <v>21403</v>
      </c>
    </row>
    <row r="13945" spans="1:5">
      <c r="A13945">
        <v>2323</v>
      </c>
      <c r="B13945" t="s">
        <v>3224</v>
      </c>
      <c r="C13945" t="s">
        <v>15</v>
      </c>
      <c r="D13945">
        <v>1</v>
      </c>
      <c r="E13945" t="s">
        <v>32882</v>
      </c>
    </row>
    <row r="13946" spans="1:5" hidden="1">
      <c r="A13946">
        <v>2324</v>
      </c>
      <c r="B13946" t="s">
        <v>6441</v>
      </c>
      <c r="C13946" t="s">
        <v>8</v>
      </c>
      <c r="D13946">
        <v>0</v>
      </c>
      <c r="E13946" t="s">
        <v>11338</v>
      </c>
    </row>
    <row r="13947" spans="1:5">
      <c r="A13947">
        <v>2324</v>
      </c>
      <c r="B13947" t="s">
        <v>3224</v>
      </c>
      <c r="C13947" t="s">
        <v>8</v>
      </c>
      <c r="D13947">
        <v>1</v>
      </c>
      <c r="E13947" t="s">
        <v>15383</v>
      </c>
    </row>
    <row r="13948" spans="1:5" hidden="1">
      <c r="A13948">
        <v>2324</v>
      </c>
      <c r="B13948" t="s">
        <v>3224</v>
      </c>
      <c r="C13948" t="s">
        <v>15</v>
      </c>
      <c r="D13948">
        <v>0</v>
      </c>
      <c r="E13948" t="s">
        <v>15791</v>
      </c>
    </row>
    <row r="13949" spans="1:5" hidden="1">
      <c r="A13949">
        <v>2324</v>
      </c>
      <c r="B13949" t="s">
        <v>3224</v>
      </c>
      <c r="C13949" t="s">
        <v>15</v>
      </c>
      <c r="D13949">
        <v>0</v>
      </c>
      <c r="E13949" t="s">
        <v>21268</v>
      </c>
    </row>
    <row r="13950" spans="1:5" hidden="1">
      <c r="A13950">
        <v>2324</v>
      </c>
      <c r="B13950" t="s">
        <v>3224</v>
      </c>
      <c r="C13950" t="s">
        <v>8</v>
      </c>
      <c r="D13950">
        <v>0</v>
      </c>
      <c r="E13950" t="s">
        <v>29354</v>
      </c>
    </row>
    <row r="13951" spans="1:5" hidden="1">
      <c r="A13951">
        <v>2324</v>
      </c>
      <c r="B13951" t="s">
        <v>3224</v>
      </c>
      <c r="C13951" t="s">
        <v>6</v>
      </c>
      <c r="D13951">
        <v>0</v>
      </c>
      <c r="E13951" t="s">
        <v>31533</v>
      </c>
    </row>
    <row r="13952" spans="1:5" hidden="1">
      <c r="A13952">
        <v>2325</v>
      </c>
      <c r="B13952" t="s">
        <v>6441</v>
      </c>
      <c r="C13952" t="s">
        <v>6</v>
      </c>
      <c r="D13952">
        <v>0</v>
      </c>
      <c r="E13952" t="s">
        <v>10579</v>
      </c>
    </row>
    <row r="13953" spans="1:5" hidden="1">
      <c r="A13953">
        <v>2325</v>
      </c>
      <c r="B13953" t="s">
        <v>3224</v>
      </c>
      <c r="C13953" t="s">
        <v>8</v>
      </c>
      <c r="D13953">
        <v>0</v>
      </c>
      <c r="E13953" t="s">
        <v>12481</v>
      </c>
    </row>
    <row r="13954" spans="1:5">
      <c r="A13954">
        <v>2325</v>
      </c>
      <c r="B13954" t="s">
        <v>3224</v>
      </c>
      <c r="C13954" t="s">
        <v>15</v>
      </c>
      <c r="D13954">
        <v>1</v>
      </c>
      <c r="E13954" t="s">
        <v>23560</v>
      </c>
    </row>
    <row r="13955" spans="1:5" hidden="1">
      <c r="A13955">
        <v>2325</v>
      </c>
      <c r="B13955" t="s">
        <v>3224</v>
      </c>
      <c r="C13955" t="s">
        <v>8</v>
      </c>
      <c r="D13955">
        <v>0</v>
      </c>
      <c r="E13955" t="s">
        <v>24020</v>
      </c>
    </row>
    <row r="13956" spans="1:5" hidden="1">
      <c r="A13956">
        <v>2325</v>
      </c>
      <c r="B13956" t="s">
        <v>3224</v>
      </c>
      <c r="C13956" t="s">
        <v>15</v>
      </c>
      <c r="D13956">
        <v>0</v>
      </c>
      <c r="E13956" t="s">
        <v>24055</v>
      </c>
    </row>
    <row r="13957" spans="1:5" hidden="1">
      <c r="A13957">
        <v>2325</v>
      </c>
      <c r="B13957" t="s">
        <v>3224</v>
      </c>
      <c r="C13957" t="s">
        <v>6</v>
      </c>
      <c r="D13957">
        <v>0</v>
      </c>
      <c r="E13957" t="s">
        <v>33503</v>
      </c>
    </row>
    <row r="13958" spans="1:5" hidden="1">
      <c r="A13958">
        <v>2326</v>
      </c>
      <c r="B13958" t="s">
        <v>3224</v>
      </c>
      <c r="C13958" t="s">
        <v>15</v>
      </c>
      <c r="D13958">
        <v>0</v>
      </c>
      <c r="E13958" t="s">
        <v>6078</v>
      </c>
    </row>
    <row r="13959" spans="1:5">
      <c r="A13959">
        <v>2326</v>
      </c>
      <c r="B13959" t="s">
        <v>6441</v>
      </c>
      <c r="C13959" t="s">
        <v>6</v>
      </c>
      <c r="D13959">
        <v>1</v>
      </c>
      <c r="E13959" t="s">
        <v>6518</v>
      </c>
    </row>
    <row r="13960" spans="1:5" hidden="1">
      <c r="A13960">
        <v>2326</v>
      </c>
      <c r="B13960" t="s">
        <v>3224</v>
      </c>
      <c r="C13960" t="s">
        <v>6</v>
      </c>
      <c r="D13960">
        <v>0</v>
      </c>
      <c r="E13960" t="s">
        <v>24464</v>
      </c>
    </row>
    <row r="13961" spans="1:5">
      <c r="A13961">
        <v>2326</v>
      </c>
      <c r="B13961" t="s">
        <v>3224</v>
      </c>
      <c r="C13961" t="s">
        <v>15</v>
      </c>
      <c r="D13961">
        <v>1</v>
      </c>
      <c r="E13961" t="s">
        <v>25821</v>
      </c>
    </row>
    <row r="13962" spans="1:5" hidden="1">
      <c r="A13962">
        <v>2326</v>
      </c>
      <c r="B13962" t="s">
        <v>3224</v>
      </c>
      <c r="C13962" t="s">
        <v>8</v>
      </c>
      <c r="D13962">
        <v>0</v>
      </c>
      <c r="E13962" t="s">
        <v>33154</v>
      </c>
    </row>
    <row r="13963" spans="1:5">
      <c r="A13963">
        <v>2326</v>
      </c>
      <c r="B13963" t="s">
        <v>3224</v>
      </c>
      <c r="C13963" t="s">
        <v>8</v>
      </c>
      <c r="D13963">
        <v>1</v>
      </c>
      <c r="E13963" t="s">
        <v>36847</v>
      </c>
    </row>
    <row r="13964" spans="1:5">
      <c r="A13964">
        <v>2327</v>
      </c>
      <c r="B13964" t="s">
        <v>3224</v>
      </c>
      <c r="C13964" t="s">
        <v>8</v>
      </c>
      <c r="D13964">
        <v>1</v>
      </c>
      <c r="E13964" t="s">
        <v>5974</v>
      </c>
    </row>
    <row r="13965" spans="1:5" hidden="1">
      <c r="A13965">
        <v>2327</v>
      </c>
      <c r="B13965" t="s">
        <v>6441</v>
      </c>
      <c r="C13965" t="s">
        <v>8</v>
      </c>
      <c r="D13965">
        <v>0</v>
      </c>
      <c r="E13965" t="s">
        <v>9782</v>
      </c>
    </row>
    <row r="13966" spans="1:5" hidden="1">
      <c r="A13966">
        <v>2327</v>
      </c>
      <c r="B13966" t="s">
        <v>3224</v>
      </c>
      <c r="C13966" t="s">
        <v>8</v>
      </c>
      <c r="D13966">
        <v>0</v>
      </c>
      <c r="E13966" t="s">
        <v>12255</v>
      </c>
    </row>
    <row r="13967" spans="1:5" hidden="1">
      <c r="A13967">
        <v>2327</v>
      </c>
      <c r="B13967" t="s">
        <v>3224</v>
      </c>
      <c r="C13967" t="s">
        <v>15</v>
      </c>
      <c r="D13967">
        <v>0</v>
      </c>
      <c r="E13967" t="s">
        <v>14875</v>
      </c>
    </row>
    <row r="13968" spans="1:5" hidden="1">
      <c r="A13968">
        <v>2327</v>
      </c>
      <c r="B13968" t="s">
        <v>3224</v>
      </c>
      <c r="C13968" t="s">
        <v>15</v>
      </c>
      <c r="D13968">
        <v>0</v>
      </c>
      <c r="E13968" t="s">
        <v>17322</v>
      </c>
    </row>
    <row r="13969" spans="1:5" hidden="1">
      <c r="A13969">
        <v>2327</v>
      </c>
      <c r="B13969" t="s">
        <v>3224</v>
      </c>
      <c r="C13969" t="s">
        <v>6</v>
      </c>
      <c r="D13969">
        <v>0</v>
      </c>
      <c r="E13969" t="s">
        <v>33654</v>
      </c>
    </row>
    <row r="13970" spans="1:5" hidden="1">
      <c r="A13970">
        <v>2328</v>
      </c>
      <c r="B13970" t="s">
        <v>5</v>
      </c>
      <c r="C13970" t="s">
        <v>6</v>
      </c>
      <c r="D13970">
        <v>0</v>
      </c>
      <c r="E13970" t="s">
        <v>1358</v>
      </c>
    </row>
    <row r="13971" spans="1:5" hidden="1">
      <c r="A13971">
        <v>2328</v>
      </c>
      <c r="B13971" t="s">
        <v>3224</v>
      </c>
      <c r="C13971" t="s">
        <v>8</v>
      </c>
      <c r="D13971">
        <v>0</v>
      </c>
      <c r="E13971" t="s">
        <v>3358</v>
      </c>
    </row>
    <row r="13972" spans="1:5" hidden="1">
      <c r="A13972">
        <v>2328</v>
      </c>
      <c r="B13972" t="s">
        <v>6441</v>
      </c>
      <c r="C13972" t="s">
        <v>8</v>
      </c>
      <c r="D13972">
        <v>0</v>
      </c>
      <c r="E13972" t="s">
        <v>10069</v>
      </c>
    </row>
    <row r="13973" spans="1:5">
      <c r="A13973">
        <v>2328</v>
      </c>
      <c r="B13973" t="s">
        <v>3224</v>
      </c>
      <c r="C13973" t="s">
        <v>15</v>
      </c>
      <c r="D13973">
        <v>1</v>
      </c>
      <c r="E13973" t="s">
        <v>23364</v>
      </c>
    </row>
    <row r="13974" spans="1:5" hidden="1">
      <c r="A13974">
        <v>2328</v>
      </c>
      <c r="B13974" t="s">
        <v>3224</v>
      </c>
      <c r="C13974" t="s">
        <v>15</v>
      </c>
      <c r="D13974">
        <v>0</v>
      </c>
      <c r="E13974" t="s">
        <v>35277</v>
      </c>
    </row>
    <row r="13975" spans="1:5">
      <c r="A13975">
        <v>2328</v>
      </c>
      <c r="B13975" t="s">
        <v>3224</v>
      </c>
      <c r="C13975" t="s">
        <v>8</v>
      </c>
      <c r="D13975">
        <v>1</v>
      </c>
      <c r="E13975" t="s">
        <v>35330</v>
      </c>
    </row>
    <row r="13976" spans="1:5">
      <c r="A13976">
        <v>2329</v>
      </c>
      <c r="B13976" t="s">
        <v>3224</v>
      </c>
      <c r="C13976" t="s">
        <v>15</v>
      </c>
      <c r="D13976">
        <v>1</v>
      </c>
      <c r="E13976" t="s">
        <v>4933</v>
      </c>
    </row>
    <row r="13977" spans="1:5">
      <c r="A13977">
        <v>2329</v>
      </c>
      <c r="B13977" t="s">
        <v>6441</v>
      </c>
      <c r="C13977" t="s">
        <v>6</v>
      </c>
      <c r="D13977">
        <v>1</v>
      </c>
      <c r="E13977" t="s">
        <v>10212</v>
      </c>
    </row>
    <row r="13978" spans="1:5" hidden="1">
      <c r="A13978">
        <v>2329</v>
      </c>
      <c r="B13978" t="s">
        <v>3224</v>
      </c>
      <c r="C13978" t="s">
        <v>6</v>
      </c>
      <c r="D13978">
        <v>0</v>
      </c>
      <c r="E13978" t="s">
        <v>13118</v>
      </c>
    </row>
    <row r="13979" spans="1:5">
      <c r="A13979">
        <v>2329</v>
      </c>
      <c r="B13979" t="s">
        <v>3224</v>
      </c>
      <c r="C13979" t="s">
        <v>8</v>
      </c>
      <c r="D13979">
        <v>1</v>
      </c>
      <c r="E13979" t="s">
        <v>21123</v>
      </c>
    </row>
    <row r="13980" spans="1:5" hidden="1">
      <c r="A13980">
        <v>2329</v>
      </c>
      <c r="B13980" t="s">
        <v>3224</v>
      </c>
      <c r="C13980" t="s">
        <v>8</v>
      </c>
      <c r="D13980">
        <v>0</v>
      </c>
      <c r="E13980" t="s">
        <v>22702</v>
      </c>
    </row>
    <row r="13981" spans="1:5">
      <c r="A13981">
        <v>2329</v>
      </c>
      <c r="B13981" t="s">
        <v>3224</v>
      </c>
      <c r="C13981" t="s">
        <v>15</v>
      </c>
      <c r="D13981">
        <v>1</v>
      </c>
      <c r="E13981" t="s">
        <v>24328</v>
      </c>
    </row>
    <row r="13982" spans="1:5">
      <c r="A13982">
        <v>2330</v>
      </c>
      <c r="B13982" t="s">
        <v>5</v>
      </c>
      <c r="C13982" t="s">
        <v>8</v>
      </c>
      <c r="D13982">
        <v>1</v>
      </c>
      <c r="E13982" t="s">
        <v>2016</v>
      </c>
    </row>
    <row r="13983" spans="1:5">
      <c r="A13983">
        <v>2330</v>
      </c>
      <c r="B13983" t="s">
        <v>3224</v>
      </c>
      <c r="C13983" t="s">
        <v>15</v>
      </c>
      <c r="D13983">
        <v>1</v>
      </c>
      <c r="E13983" t="s">
        <v>3809</v>
      </c>
    </row>
    <row r="13984" spans="1:5" hidden="1">
      <c r="A13984">
        <v>2330</v>
      </c>
      <c r="B13984" t="s">
        <v>6441</v>
      </c>
      <c r="C13984" t="s">
        <v>6</v>
      </c>
      <c r="D13984">
        <v>0</v>
      </c>
      <c r="E13984" t="s">
        <v>8408</v>
      </c>
    </row>
    <row r="13985" spans="1:5" hidden="1">
      <c r="A13985">
        <v>2330</v>
      </c>
      <c r="B13985" t="s">
        <v>3224</v>
      </c>
      <c r="C13985" t="s">
        <v>6</v>
      </c>
      <c r="D13985">
        <v>0</v>
      </c>
      <c r="E13985" t="s">
        <v>21027</v>
      </c>
    </row>
    <row r="13986" spans="1:5" hidden="1">
      <c r="A13986">
        <v>2330</v>
      </c>
      <c r="B13986" t="s">
        <v>3224</v>
      </c>
      <c r="C13986" t="s">
        <v>15</v>
      </c>
      <c r="D13986">
        <v>0</v>
      </c>
      <c r="E13986" t="s">
        <v>33184</v>
      </c>
    </row>
    <row r="13987" spans="1:5" hidden="1">
      <c r="A13987">
        <v>2330</v>
      </c>
      <c r="B13987" t="s">
        <v>3224</v>
      </c>
      <c r="C13987" t="s">
        <v>8</v>
      </c>
      <c r="D13987">
        <v>0</v>
      </c>
      <c r="E13987" t="s">
        <v>36285</v>
      </c>
    </row>
    <row r="13988" spans="1:5" hidden="1">
      <c r="A13988">
        <v>2331</v>
      </c>
      <c r="B13988" t="s">
        <v>3224</v>
      </c>
      <c r="C13988" t="s">
        <v>15</v>
      </c>
      <c r="D13988">
        <v>0</v>
      </c>
      <c r="E13988" t="s">
        <v>3917</v>
      </c>
    </row>
    <row r="13989" spans="1:5">
      <c r="A13989">
        <v>2331</v>
      </c>
      <c r="B13989" t="s">
        <v>6441</v>
      </c>
      <c r="C13989" t="s">
        <v>15</v>
      </c>
      <c r="D13989">
        <v>1</v>
      </c>
      <c r="E13989" t="s">
        <v>10585</v>
      </c>
    </row>
    <row r="13990" spans="1:5" hidden="1">
      <c r="A13990">
        <v>2331</v>
      </c>
      <c r="B13990" t="s">
        <v>3224</v>
      </c>
      <c r="C13990" t="s">
        <v>6</v>
      </c>
      <c r="D13990">
        <v>0</v>
      </c>
      <c r="E13990" t="s">
        <v>13685</v>
      </c>
    </row>
    <row r="13991" spans="1:5" hidden="1">
      <c r="A13991">
        <v>2331</v>
      </c>
      <c r="B13991" t="s">
        <v>3224</v>
      </c>
      <c r="C13991" t="s">
        <v>15</v>
      </c>
      <c r="D13991">
        <v>0</v>
      </c>
      <c r="E13991" t="s">
        <v>18505</v>
      </c>
    </row>
    <row r="13992" spans="1:5" hidden="1">
      <c r="A13992">
        <v>2331</v>
      </c>
      <c r="B13992" t="s">
        <v>3224</v>
      </c>
      <c r="C13992" t="s">
        <v>8</v>
      </c>
      <c r="D13992">
        <v>0</v>
      </c>
      <c r="E13992" t="s">
        <v>22557</v>
      </c>
    </row>
    <row r="13993" spans="1:5" hidden="1">
      <c r="A13993">
        <v>2331</v>
      </c>
      <c r="B13993" t="s">
        <v>3224</v>
      </c>
      <c r="C13993" t="s">
        <v>8</v>
      </c>
      <c r="D13993">
        <v>0</v>
      </c>
      <c r="E13993" t="s">
        <v>33409</v>
      </c>
    </row>
    <row r="13994" spans="1:5">
      <c r="A13994">
        <v>2332</v>
      </c>
      <c r="B13994" t="s">
        <v>6441</v>
      </c>
      <c r="C13994" t="s">
        <v>15</v>
      </c>
      <c r="D13994">
        <v>1</v>
      </c>
      <c r="E13994" t="s">
        <v>11417</v>
      </c>
    </row>
    <row r="13995" spans="1:5" hidden="1">
      <c r="A13995">
        <v>2332</v>
      </c>
      <c r="B13995" t="s">
        <v>3224</v>
      </c>
      <c r="C13995" t="s">
        <v>6</v>
      </c>
      <c r="D13995">
        <v>0</v>
      </c>
      <c r="E13995" t="s">
        <v>16016</v>
      </c>
    </row>
    <row r="13996" spans="1:5" hidden="1">
      <c r="A13996">
        <v>2332</v>
      </c>
      <c r="B13996" t="s">
        <v>3224</v>
      </c>
      <c r="C13996" t="s">
        <v>8</v>
      </c>
      <c r="D13996">
        <v>0</v>
      </c>
      <c r="E13996" t="s">
        <v>17290</v>
      </c>
    </row>
    <row r="13997" spans="1:5">
      <c r="A13997">
        <v>2332</v>
      </c>
      <c r="B13997" t="s">
        <v>3224</v>
      </c>
      <c r="C13997" t="s">
        <v>15</v>
      </c>
      <c r="D13997">
        <v>1</v>
      </c>
      <c r="E13997" t="s">
        <v>23641</v>
      </c>
    </row>
    <row r="13998" spans="1:5">
      <c r="A13998">
        <v>2332</v>
      </c>
      <c r="B13998" t="s">
        <v>3224</v>
      </c>
      <c r="C13998" t="s">
        <v>8</v>
      </c>
      <c r="D13998">
        <v>1</v>
      </c>
      <c r="E13998" t="s">
        <v>31834</v>
      </c>
    </row>
    <row r="13999" spans="1:5">
      <c r="A13999">
        <v>2332</v>
      </c>
      <c r="B13999" t="s">
        <v>3224</v>
      </c>
      <c r="C13999" t="s">
        <v>15</v>
      </c>
      <c r="D13999">
        <v>1</v>
      </c>
      <c r="E13999" t="s">
        <v>32719</v>
      </c>
    </row>
    <row r="14000" spans="1:5">
      <c r="A14000">
        <v>2333</v>
      </c>
      <c r="B14000" t="s">
        <v>5</v>
      </c>
      <c r="C14000" t="s">
        <v>15</v>
      </c>
      <c r="D14000">
        <v>1</v>
      </c>
      <c r="E14000" t="s">
        <v>705</v>
      </c>
    </row>
    <row r="14001" spans="1:5" hidden="1">
      <c r="A14001">
        <v>2333</v>
      </c>
      <c r="B14001" t="s">
        <v>3224</v>
      </c>
      <c r="C14001" t="s">
        <v>8</v>
      </c>
      <c r="D14001">
        <v>0</v>
      </c>
      <c r="E14001" t="s">
        <v>6074</v>
      </c>
    </row>
    <row r="14002" spans="1:5" hidden="1">
      <c r="A14002">
        <v>2333</v>
      </c>
      <c r="B14002" t="s">
        <v>6441</v>
      </c>
      <c r="C14002" t="s">
        <v>15</v>
      </c>
      <c r="D14002">
        <v>0</v>
      </c>
      <c r="E14002" t="s">
        <v>6938</v>
      </c>
    </row>
    <row r="14003" spans="1:5">
      <c r="A14003">
        <v>2333</v>
      </c>
      <c r="B14003" t="s">
        <v>3224</v>
      </c>
      <c r="C14003" t="s">
        <v>8</v>
      </c>
      <c r="D14003">
        <v>1</v>
      </c>
      <c r="E14003" t="s">
        <v>24618</v>
      </c>
    </row>
    <row r="14004" spans="1:5">
      <c r="A14004">
        <v>2333</v>
      </c>
      <c r="B14004" t="s">
        <v>3224</v>
      </c>
      <c r="C14004" t="s">
        <v>15</v>
      </c>
      <c r="D14004">
        <v>1</v>
      </c>
      <c r="E14004" t="s">
        <v>29027</v>
      </c>
    </row>
    <row r="14005" spans="1:5" hidden="1">
      <c r="A14005">
        <v>2333</v>
      </c>
      <c r="B14005" t="s">
        <v>3224</v>
      </c>
      <c r="C14005" t="s">
        <v>6</v>
      </c>
      <c r="D14005">
        <v>0</v>
      </c>
      <c r="E14005" t="s">
        <v>31231</v>
      </c>
    </row>
    <row r="14006" spans="1:5" hidden="1">
      <c r="A14006">
        <v>2334</v>
      </c>
      <c r="B14006" t="s">
        <v>5</v>
      </c>
      <c r="C14006" t="s">
        <v>8</v>
      </c>
      <c r="D14006">
        <v>0</v>
      </c>
      <c r="E14006" t="s">
        <v>614</v>
      </c>
    </row>
    <row r="14007" spans="1:5" hidden="1">
      <c r="A14007">
        <v>2334</v>
      </c>
      <c r="B14007" t="s">
        <v>6441</v>
      </c>
      <c r="C14007" t="s">
        <v>8</v>
      </c>
      <c r="D14007">
        <v>0</v>
      </c>
      <c r="E14007" t="s">
        <v>6873</v>
      </c>
    </row>
    <row r="14008" spans="1:5">
      <c r="A14008">
        <v>2334</v>
      </c>
      <c r="B14008" t="s">
        <v>3224</v>
      </c>
      <c r="C14008" t="s">
        <v>15</v>
      </c>
      <c r="D14008">
        <v>1</v>
      </c>
      <c r="E14008" t="s">
        <v>14414</v>
      </c>
    </row>
    <row r="14009" spans="1:5" hidden="1">
      <c r="A14009">
        <v>2334</v>
      </c>
      <c r="B14009" t="s">
        <v>3224</v>
      </c>
      <c r="C14009" t="s">
        <v>6</v>
      </c>
      <c r="D14009">
        <v>0</v>
      </c>
      <c r="E14009" t="s">
        <v>21748</v>
      </c>
    </row>
    <row r="14010" spans="1:5">
      <c r="A14010">
        <v>2334</v>
      </c>
      <c r="B14010" t="s">
        <v>3224</v>
      </c>
      <c r="C14010" t="s">
        <v>8</v>
      </c>
      <c r="D14010">
        <v>1</v>
      </c>
      <c r="E14010" t="s">
        <v>28171</v>
      </c>
    </row>
    <row r="14011" spans="1:5">
      <c r="A14011">
        <v>2334</v>
      </c>
      <c r="B14011" t="s">
        <v>3224</v>
      </c>
      <c r="C14011" t="s">
        <v>15</v>
      </c>
      <c r="D14011">
        <v>1</v>
      </c>
      <c r="E14011" t="s">
        <v>34257</v>
      </c>
    </row>
    <row r="14012" spans="1:5" hidden="1">
      <c r="A14012">
        <v>2335</v>
      </c>
      <c r="B14012" t="s">
        <v>5</v>
      </c>
      <c r="C14012" t="s">
        <v>6</v>
      </c>
      <c r="D14012">
        <v>0</v>
      </c>
      <c r="E14012" t="s">
        <v>811</v>
      </c>
    </row>
    <row r="14013" spans="1:5" hidden="1">
      <c r="A14013">
        <v>2335</v>
      </c>
      <c r="B14013" t="s">
        <v>5</v>
      </c>
      <c r="C14013" t="s">
        <v>8</v>
      </c>
      <c r="D14013">
        <v>0</v>
      </c>
      <c r="E14013" t="s">
        <v>2217</v>
      </c>
    </row>
    <row r="14014" spans="1:5">
      <c r="A14014">
        <v>2335</v>
      </c>
      <c r="B14014" t="s">
        <v>6441</v>
      </c>
      <c r="C14014" t="s">
        <v>6</v>
      </c>
      <c r="D14014">
        <v>1</v>
      </c>
      <c r="E14014" t="s">
        <v>8504</v>
      </c>
    </row>
    <row r="14015" spans="1:5">
      <c r="A14015">
        <v>2335</v>
      </c>
      <c r="B14015" t="s">
        <v>3224</v>
      </c>
      <c r="C14015" t="s">
        <v>8</v>
      </c>
      <c r="D14015">
        <v>1</v>
      </c>
      <c r="E14015" t="s">
        <v>16969</v>
      </c>
    </row>
    <row r="14016" spans="1:5" hidden="1">
      <c r="A14016">
        <v>2335</v>
      </c>
      <c r="B14016" t="s">
        <v>3224</v>
      </c>
      <c r="C14016" t="s">
        <v>15</v>
      </c>
      <c r="D14016">
        <v>0</v>
      </c>
      <c r="E14016" t="s">
        <v>19963</v>
      </c>
    </row>
    <row r="14017" spans="1:5">
      <c r="A14017">
        <v>2335</v>
      </c>
      <c r="B14017" t="s">
        <v>3224</v>
      </c>
      <c r="C14017" t="s">
        <v>15</v>
      </c>
      <c r="D14017">
        <v>1</v>
      </c>
      <c r="E14017" t="s">
        <v>24779</v>
      </c>
    </row>
    <row r="14018" spans="1:5" hidden="1">
      <c r="A14018">
        <v>2336</v>
      </c>
      <c r="B14018" t="s">
        <v>6441</v>
      </c>
      <c r="C14018" t="s">
        <v>8</v>
      </c>
      <c r="D14018">
        <v>0</v>
      </c>
      <c r="E14018" t="s">
        <v>9317</v>
      </c>
    </row>
    <row r="14019" spans="1:5" hidden="1">
      <c r="A14019">
        <v>2336</v>
      </c>
      <c r="B14019" t="s">
        <v>3224</v>
      </c>
      <c r="C14019" t="s">
        <v>8</v>
      </c>
      <c r="D14019">
        <v>0</v>
      </c>
      <c r="E14019" t="s">
        <v>14365</v>
      </c>
    </row>
    <row r="14020" spans="1:5">
      <c r="A14020">
        <v>2336</v>
      </c>
      <c r="B14020" t="s">
        <v>3224</v>
      </c>
      <c r="C14020" t="s">
        <v>15</v>
      </c>
      <c r="D14020">
        <v>1</v>
      </c>
      <c r="E14020" t="s">
        <v>27978</v>
      </c>
    </row>
    <row r="14021" spans="1:5" hidden="1">
      <c r="A14021">
        <v>2336</v>
      </c>
      <c r="B14021" t="s">
        <v>3224</v>
      </c>
      <c r="C14021" t="s">
        <v>6</v>
      </c>
      <c r="D14021">
        <v>0</v>
      </c>
      <c r="E14021" t="s">
        <v>30312</v>
      </c>
    </row>
    <row r="14022" spans="1:5">
      <c r="A14022">
        <v>2336</v>
      </c>
      <c r="B14022" t="s">
        <v>3224</v>
      </c>
      <c r="C14022" t="s">
        <v>8</v>
      </c>
      <c r="D14022">
        <v>1</v>
      </c>
      <c r="E14022" t="s">
        <v>35100</v>
      </c>
    </row>
    <row r="14023" spans="1:5" hidden="1">
      <c r="A14023">
        <v>2336</v>
      </c>
      <c r="B14023" t="s">
        <v>3224</v>
      </c>
      <c r="C14023" t="s">
        <v>15</v>
      </c>
      <c r="D14023">
        <v>0</v>
      </c>
      <c r="E14023" t="s">
        <v>36812</v>
      </c>
    </row>
    <row r="14024" spans="1:5">
      <c r="A14024">
        <v>2337</v>
      </c>
      <c r="B14024" t="s">
        <v>5</v>
      </c>
      <c r="C14024" t="s">
        <v>15</v>
      </c>
      <c r="D14024">
        <v>1</v>
      </c>
      <c r="E14024" t="s">
        <v>3042</v>
      </c>
    </row>
    <row r="14025" spans="1:5">
      <c r="A14025">
        <v>2337</v>
      </c>
      <c r="B14025" t="s">
        <v>6441</v>
      </c>
      <c r="C14025" t="s">
        <v>6</v>
      </c>
      <c r="D14025">
        <v>1</v>
      </c>
      <c r="E14025" t="s">
        <v>9501</v>
      </c>
    </row>
    <row r="14026" spans="1:5" hidden="1">
      <c r="A14026">
        <v>2337</v>
      </c>
      <c r="B14026" t="s">
        <v>3224</v>
      </c>
      <c r="C14026" t="s">
        <v>8</v>
      </c>
      <c r="D14026">
        <v>0</v>
      </c>
      <c r="E14026" t="s">
        <v>15245</v>
      </c>
    </row>
    <row r="14027" spans="1:5" hidden="1">
      <c r="A14027">
        <v>2337</v>
      </c>
      <c r="B14027" t="s">
        <v>3224</v>
      </c>
      <c r="C14027" t="s">
        <v>8</v>
      </c>
      <c r="D14027">
        <v>0</v>
      </c>
      <c r="E14027" t="s">
        <v>20338</v>
      </c>
    </row>
    <row r="14028" spans="1:5" hidden="1">
      <c r="A14028">
        <v>2337</v>
      </c>
      <c r="B14028" t="s">
        <v>3224</v>
      </c>
      <c r="C14028" t="s">
        <v>6</v>
      </c>
      <c r="D14028">
        <v>0</v>
      </c>
      <c r="E14028" t="s">
        <v>29721</v>
      </c>
    </row>
    <row r="14029" spans="1:5">
      <c r="A14029">
        <v>2337</v>
      </c>
      <c r="B14029" t="s">
        <v>3224</v>
      </c>
      <c r="C14029" t="s">
        <v>15</v>
      </c>
      <c r="D14029">
        <v>1</v>
      </c>
      <c r="E14029" t="s">
        <v>34356</v>
      </c>
    </row>
    <row r="14030" spans="1:5" hidden="1">
      <c r="A14030">
        <v>2338</v>
      </c>
      <c r="B14030" t="s">
        <v>5</v>
      </c>
      <c r="C14030" t="s">
        <v>15</v>
      </c>
      <c r="D14030">
        <v>0</v>
      </c>
      <c r="E14030" t="s">
        <v>2077</v>
      </c>
    </row>
    <row r="14031" spans="1:5">
      <c r="A14031">
        <v>2338</v>
      </c>
      <c r="B14031" t="s">
        <v>5</v>
      </c>
      <c r="C14031" t="s">
        <v>8</v>
      </c>
      <c r="D14031">
        <v>1</v>
      </c>
      <c r="E14031" t="s">
        <v>2657</v>
      </c>
    </row>
    <row r="14032" spans="1:5" hidden="1">
      <c r="A14032">
        <v>2338</v>
      </c>
      <c r="B14032" t="s">
        <v>5</v>
      </c>
      <c r="C14032" t="s">
        <v>6</v>
      </c>
      <c r="D14032">
        <v>0</v>
      </c>
      <c r="E14032" t="s">
        <v>3136</v>
      </c>
    </row>
    <row r="14033" spans="1:5" hidden="1">
      <c r="A14033">
        <v>2338</v>
      </c>
      <c r="B14033" t="s">
        <v>6441</v>
      </c>
      <c r="C14033" t="s">
        <v>8</v>
      </c>
      <c r="D14033">
        <v>0</v>
      </c>
      <c r="E14033" t="s">
        <v>11608</v>
      </c>
    </row>
    <row r="14034" spans="1:5" hidden="1">
      <c r="A14034">
        <v>2338</v>
      </c>
      <c r="B14034" t="s">
        <v>3224</v>
      </c>
      <c r="C14034" t="s">
        <v>8</v>
      </c>
      <c r="D14034">
        <v>0</v>
      </c>
      <c r="E14034" t="s">
        <v>24102</v>
      </c>
    </row>
    <row r="14035" spans="1:5">
      <c r="A14035">
        <v>2338</v>
      </c>
      <c r="B14035" t="s">
        <v>3224</v>
      </c>
      <c r="C14035" t="s">
        <v>15</v>
      </c>
      <c r="D14035">
        <v>1</v>
      </c>
      <c r="E14035" t="s">
        <v>35202</v>
      </c>
    </row>
    <row r="14036" spans="1:5" hidden="1">
      <c r="A14036">
        <v>2339</v>
      </c>
      <c r="B14036" t="s">
        <v>6441</v>
      </c>
      <c r="C14036" t="s">
        <v>6</v>
      </c>
      <c r="D14036">
        <v>0</v>
      </c>
      <c r="E14036" t="s">
        <v>9246</v>
      </c>
    </row>
    <row r="14037" spans="1:5">
      <c r="A14037">
        <v>2339</v>
      </c>
      <c r="B14037" t="s">
        <v>3224</v>
      </c>
      <c r="C14037" t="s">
        <v>15</v>
      </c>
      <c r="D14037">
        <v>1</v>
      </c>
      <c r="E14037" t="s">
        <v>20497</v>
      </c>
    </row>
    <row r="14038" spans="1:5" hidden="1">
      <c r="A14038">
        <v>2339</v>
      </c>
      <c r="B14038" t="s">
        <v>3224</v>
      </c>
      <c r="C14038" t="s">
        <v>8</v>
      </c>
      <c r="D14038">
        <v>0</v>
      </c>
      <c r="E14038" t="s">
        <v>30175</v>
      </c>
    </row>
    <row r="14039" spans="1:5" hidden="1">
      <c r="A14039">
        <v>2339</v>
      </c>
      <c r="B14039" t="s">
        <v>3224</v>
      </c>
      <c r="C14039" t="s">
        <v>8</v>
      </c>
      <c r="D14039">
        <v>0</v>
      </c>
      <c r="E14039" t="s">
        <v>32936</v>
      </c>
    </row>
    <row r="14040" spans="1:5" hidden="1">
      <c r="A14040">
        <v>2339</v>
      </c>
      <c r="B14040" t="s">
        <v>3224</v>
      </c>
      <c r="C14040" t="s">
        <v>6</v>
      </c>
      <c r="D14040">
        <v>0</v>
      </c>
      <c r="E14040" t="s">
        <v>32978</v>
      </c>
    </row>
    <row r="14041" spans="1:5">
      <c r="A14041">
        <v>2339</v>
      </c>
      <c r="B14041" t="s">
        <v>3224</v>
      </c>
      <c r="C14041" t="s">
        <v>15</v>
      </c>
      <c r="D14041">
        <v>1</v>
      </c>
      <c r="E14041" t="s">
        <v>34287</v>
      </c>
    </row>
    <row r="14042" spans="1:5">
      <c r="A14042">
        <v>2340</v>
      </c>
      <c r="B14042" t="s">
        <v>6441</v>
      </c>
      <c r="C14042" t="s">
        <v>6</v>
      </c>
      <c r="D14042">
        <v>1</v>
      </c>
      <c r="E14042" t="s">
        <v>11548</v>
      </c>
    </row>
    <row r="14043" spans="1:5" hidden="1">
      <c r="A14043">
        <v>2340</v>
      </c>
      <c r="B14043" t="s">
        <v>3224</v>
      </c>
      <c r="C14043" t="s">
        <v>8</v>
      </c>
      <c r="D14043">
        <v>0</v>
      </c>
      <c r="E14043" t="s">
        <v>20376</v>
      </c>
    </row>
    <row r="14044" spans="1:5" hidden="1">
      <c r="A14044">
        <v>2340</v>
      </c>
      <c r="B14044" t="s">
        <v>3224</v>
      </c>
      <c r="C14044" t="s">
        <v>6</v>
      </c>
      <c r="D14044">
        <v>0</v>
      </c>
      <c r="E14044" t="s">
        <v>21830</v>
      </c>
    </row>
    <row r="14045" spans="1:5" hidden="1">
      <c r="A14045">
        <v>2340</v>
      </c>
      <c r="B14045" t="s">
        <v>3224</v>
      </c>
      <c r="C14045" t="s">
        <v>15</v>
      </c>
      <c r="D14045">
        <v>0</v>
      </c>
      <c r="E14045" t="s">
        <v>22538</v>
      </c>
    </row>
    <row r="14046" spans="1:5" hidden="1">
      <c r="A14046">
        <v>2340</v>
      </c>
      <c r="B14046" t="s">
        <v>3224</v>
      </c>
      <c r="C14046" t="s">
        <v>15</v>
      </c>
      <c r="D14046">
        <v>0</v>
      </c>
      <c r="E14046" t="s">
        <v>30867</v>
      </c>
    </row>
    <row r="14047" spans="1:5">
      <c r="A14047">
        <v>2340</v>
      </c>
      <c r="B14047" t="s">
        <v>3224</v>
      </c>
      <c r="C14047" t="s">
        <v>8</v>
      </c>
      <c r="D14047">
        <v>1</v>
      </c>
      <c r="E14047" t="s">
        <v>35915</v>
      </c>
    </row>
    <row r="14048" spans="1:5" hidden="1">
      <c r="A14048">
        <v>2341</v>
      </c>
      <c r="B14048" t="s">
        <v>5</v>
      </c>
      <c r="C14048" t="s">
        <v>15</v>
      </c>
      <c r="D14048">
        <v>0</v>
      </c>
      <c r="E14048" t="s">
        <v>1440</v>
      </c>
    </row>
    <row r="14049" spans="1:5" hidden="1">
      <c r="A14049">
        <v>2341</v>
      </c>
      <c r="B14049" t="s">
        <v>6441</v>
      </c>
      <c r="C14049" t="s">
        <v>8</v>
      </c>
      <c r="D14049">
        <v>0</v>
      </c>
      <c r="E14049" t="s">
        <v>7541</v>
      </c>
    </row>
    <row r="14050" spans="1:5" hidden="1">
      <c r="A14050">
        <v>2341</v>
      </c>
      <c r="B14050" t="s">
        <v>3224</v>
      </c>
      <c r="C14050" t="s">
        <v>8</v>
      </c>
      <c r="D14050">
        <v>0</v>
      </c>
      <c r="E14050" t="s">
        <v>24400</v>
      </c>
    </row>
    <row r="14051" spans="1:5">
      <c r="A14051">
        <v>2341</v>
      </c>
      <c r="B14051" t="s">
        <v>3224</v>
      </c>
      <c r="C14051" t="s">
        <v>15</v>
      </c>
      <c r="D14051">
        <v>1</v>
      </c>
      <c r="E14051" t="s">
        <v>33392</v>
      </c>
    </row>
    <row r="14052" spans="1:5" hidden="1">
      <c r="A14052">
        <v>2341</v>
      </c>
      <c r="B14052" t="s">
        <v>3224</v>
      </c>
      <c r="C14052" t="s">
        <v>6</v>
      </c>
      <c r="D14052">
        <v>0</v>
      </c>
      <c r="E14052" t="s">
        <v>34513</v>
      </c>
    </row>
    <row r="14053" spans="1:5" hidden="1">
      <c r="A14053">
        <v>2341</v>
      </c>
      <c r="B14053" t="s">
        <v>3224</v>
      </c>
      <c r="C14053" t="s">
        <v>8</v>
      </c>
      <c r="D14053">
        <v>0</v>
      </c>
      <c r="E14053" t="s">
        <v>35842</v>
      </c>
    </row>
    <row r="14054" spans="1:5" hidden="1">
      <c r="A14054">
        <v>2342</v>
      </c>
      <c r="B14054" t="s">
        <v>6441</v>
      </c>
      <c r="C14054" t="s">
        <v>8</v>
      </c>
      <c r="D14054">
        <v>0</v>
      </c>
      <c r="E14054" t="s">
        <v>9659</v>
      </c>
    </row>
    <row r="14055" spans="1:5">
      <c r="A14055">
        <v>2342</v>
      </c>
      <c r="B14055" t="s">
        <v>3224</v>
      </c>
      <c r="C14055" t="s">
        <v>8</v>
      </c>
      <c r="D14055">
        <v>1</v>
      </c>
      <c r="E14055" t="s">
        <v>20340</v>
      </c>
    </row>
    <row r="14056" spans="1:5" hidden="1">
      <c r="A14056">
        <v>2342</v>
      </c>
      <c r="B14056" t="s">
        <v>3224</v>
      </c>
      <c r="C14056" t="s">
        <v>6</v>
      </c>
      <c r="D14056">
        <v>0</v>
      </c>
      <c r="E14056" t="s">
        <v>20565</v>
      </c>
    </row>
    <row r="14057" spans="1:5" hidden="1">
      <c r="A14057">
        <v>2342</v>
      </c>
      <c r="B14057" t="s">
        <v>3224</v>
      </c>
      <c r="C14057" t="s">
        <v>8</v>
      </c>
      <c r="D14057">
        <v>0</v>
      </c>
      <c r="E14057" t="s">
        <v>22647</v>
      </c>
    </row>
    <row r="14058" spans="1:5" hidden="1">
      <c r="A14058">
        <v>2342</v>
      </c>
      <c r="B14058" t="s">
        <v>3224</v>
      </c>
      <c r="C14058" t="s">
        <v>15</v>
      </c>
      <c r="D14058">
        <v>0</v>
      </c>
      <c r="E14058" t="s">
        <v>31603</v>
      </c>
    </row>
    <row r="14059" spans="1:5">
      <c r="A14059">
        <v>2342</v>
      </c>
      <c r="B14059" t="s">
        <v>3224</v>
      </c>
      <c r="C14059" t="s">
        <v>15</v>
      </c>
      <c r="D14059">
        <v>1</v>
      </c>
      <c r="E14059" t="s">
        <v>34780</v>
      </c>
    </row>
    <row r="14060" spans="1:5" hidden="1">
      <c r="A14060">
        <v>2343</v>
      </c>
      <c r="B14060" t="s">
        <v>5</v>
      </c>
      <c r="C14060" t="s">
        <v>6</v>
      </c>
      <c r="D14060">
        <v>0</v>
      </c>
      <c r="E14060" t="s">
        <v>1708</v>
      </c>
    </row>
    <row r="14061" spans="1:5" hidden="1">
      <c r="A14061">
        <v>2343</v>
      </c>
      <c r="B14061" t="s">
        <v>3224</v>
      </c>
      <c r="C14061" t="s">
        <v>15</v>
      </c>
      <c r="D14061">
        <v>0</v>
      </c>
      <c r="E14061" t="s">
        <v>6274</v>
      </c>
    </row>
    <row r="14062" spans="1:5">
      <c r="A14062">
        <v>2343</v>
      </c>
      <c r="B14062" t="s">
        <v>6441</v>
      </c>
      <c r="C14062" t="s">
        <v>8</v>
      </c>
      <c r="D14062">
        <v>1</v>
      </c>
      <c r="E14062" t="s">
        <v>11083</v>
      </c>
    </row>
    <row r="14063" spans="1:5" hidden="1">
      <c r="A14063">
        <v>2343</v>
      </c>
      <c r="B14063" t="s">
        <v>3224</v>
      </c>
      <c r="C14063" t="s">
        <v>8</v>
      </c>
      <c r="D14063">
        <v>0</v>
      </c>
      <c r="E14063" t="s">
        <v>21356</v>
      </c>
    </row>
    <row r="14064" spans="1:5">
      <c r="A14064">
        <v>2343</v>
      </c>
      <c r="B14064" t="s">
        <v>3224</v>
      </c>
      <c r="C14064" t="s">
        <v>8</v>
      </c>
      <c r="D14064">
        <v>1</v>
      </c>
      <c r="E14064" t="s">
        <v>33249</v>
      </c>
    </row>
    <row r="14065" spans="1:5" hidden="1">
      <c r="A14065">
        <v>2343</v>
      </c>
      <c r="B14065" t="s">
        <v>3224</v>
      </c>
      <c r="C14065" t="s">
        <v>15</v>
      </c>
      <c r="D14065">
        <v>0</v>
      </c>
      <c r="E14065" t="s">
        <v>33579</v>
      </c>
    </row>
    <row r="14066" spans="1:5" hidden="1">
      <c r="A14066">
        <v>2344</v>
      </c>
      <c r="B14066" t="s">
        <v>3224</v>
      </c>
      <c r="C14066" t="s">
        <v>15</v>
      </c>
      <c r="D14066">
        <v>0</v>
      </c>
      <c r="E14066" t="s">
        <v>4572</v>
      </c>
    </row>
    <row r="14067" spans="1:5">
      <c r="A14067">
        <v>2344</v>
      </c>
      <c r="B14067" t="s">
        <v>6441</v>
      </c>
      <c r="C14067" t="s">
        <v>6</v>
      </c>
      <c r="D14067">
        <v>1</v>
      </c>
      <c r="E14067" t="s">
        <v>10915</v>
      </c>
    </row>
    <row r="14068" spans="1:5" hidden="1">
      <c r="A14068">
        <v>2344</v>
      </c>
      <c r="B14068" t="s">
        <v>3224</v>
      </c>
      <c r="C14068" t="s">
        <v>15</v>
      </c>
      <c r="D14068">
        <v>0</v>
      </c>
      <c r="E14068" t="s">
        <v>12373</v>
      </c>
    </row>
    <row r="14069" spans="1:5" hidden="1">
      <c r="A14069">
        <v>2344</v>
      </c>
      <c r="B14069" t="s">
        <v>3224</v>
      </c>
      <c r="C14069" t="s">
        <v>8</v>
      </c>
      <c r="D14069">
        <v>0</v>
      </c>
      <c r="E14069" t="s">
        <v>14718</v>
      </c>
    </row>
    <row r="14070" spans="1:5" hidden="1">
      <c r="A14070">
        <v>2344</v>
      </c>
      <c r="B14070" t="s">
        <v>3224</v>
      </c>
      <c r="C14070" t="s">
        <v>8</v>
      </c>
      <c r="D14070">
        <v>0</v>
      </c>
      <c r="E14070" t="s">
        <v>16321</v>
      </c>
    </row>
    <row r="14071" spans="1:5" hidden="1">
      <c r="A14071">
        <v>2344</v>
      </c>
      <c r="B14071" t="s">
        <v>3224</v>
      </c>
      <c r="C14071" t="s">
        <v>6</v>
      </c>
      <c r="D14071">
        <v>0</v>
      </c>
      <c r="E14071" t="s">
        <v>25715</v>
      </c>
    </row>
    <row r="14072" spans="1:5" hidden="1">
      <c r="A14072">
        <v>2345</v>
      </c>
      <c r="B14072" t="s">
        <v>5</v>
      </c>
      <c r="C14072" t="s">
        <v>15</v>
      </c>
      <c r="D14072">
        <v>0</v>
      </c>
      <c r="E14072" t="s">
        <v>163</v>
      </c>
    </row>
    <row r="14073" spans="1:5" hidden="1">
      <c r="A14073">
        <v>2345</v>
      </c>
      <c r="B14073" t="s">
        <v>3224</v>
      </c>
      <c r="C14073" t="s">
        <v>8</v>
      </c>
      <c r="D14073">
        <v>0</v>
      </c>
      <c r="E14073" t="s">
        <v>4367</v>
      </c>
    </row>
    <row r="14074" spans="1:5" hidden="1">
      <c r="A14074">
        <v>2345</v>
      </c>
      <c r="B14074" t="s">
        <v>6441</v>
      </c>
      <c r="C14074" t="s">
        <v>6</v>
      </c>
      <c r="D14074">
        <v>0</v>
      </c>
      <c r="E14074" t="s">
        <v>7996</v>
      </c>
    </row>
    <row r="14075" spans="1:5" hidden="1">
      <c r="A14075">
        <v>2345</v>
      </c>
      <c r="B14075" t="s">
        <v>3224</v>
      </c>
      <c r="C14075" t="s">
        <v>15</v>
      </c>
      <c r="D14075">
        <v>0</v>
      </c>
      <c r="E14075" t="s">
        <v>17314</v>
      </c>
    </row>
    <row r="14076" spans="1:5" hidden="1">
      <c r="A14076">
        <v>2345</v>
      </c>
      <c r="B14076" t="s">
        <v>3224</v>
      </c>
      <c r="C14076" t="s">
        <v>6</v>
      </c>
      <c r="D14076">
        <v>0</v>
      </c>
      <c r="E14076" t="s">
        <v>23992</v>
      </c>
    </row>
    <row r="14077" spans="1:5" hidden="1">
      <c r="A14077">
        <v>2345</v>
      </c>
      <c r="B14077" t="s">
        <v>3224</v>
      </c>
      <c r="C14077" t="s">
        <v>8</v>
      </c>
      <c r="D14077">
        <v>0</v>
      </c>
      <c r="E14077" t="s">
        <v>26309</v>
      </c>
    </row>
    <row r="14078" spans="1:5" hidden="1">
      <c r="A14078">
        <v>2346</v>
      </c>
      <c r="B14078" t="s">
        <v>5</v>
      </c>
      <c r="C14078" t="s">
        <v>6</v>
      </c>
      <c r="D14078">
        <v>0</v>
      </c>
      <c r="E14078" t="s">
        <v>997</v>
      </c>
    </row>
    <row r="14079" spans="1:5" hidden="1">
      <c r="A14079">
        <v>2346</v>
      </c>
      <c r="B14079" t="s">
        <v>6441</v>
      </c>
      <c r="C14079" t="s">
        <v>6</v>
      </c>
      <c r="D14079">
        <v>0</v>
      </c>
      <c r="E14079" t="s">
        <v>9136</v>
      </c>
    </row>
    <row r="14080" spans="1:5" hidden="1">
      <c r="A14080">
        <v>2346</v>
      </c>
      <c r="B14080" t="s">
        <v>3224</v>
      </c>
      <c r="C14080" t="s">
        <v>8</v>
      </c>
      <c r="D14080">
        <v>0</v>
      </c>
      <c r="E14080" t="s">
        <v>15022</v>
      </c>
    </row>
    <row r="14081" spans="1:5" hidden="1">
      <c r="A14081">
        <v>2346</v>
      </c>
      <c r="B14081" t="s">
        <v>3224</v>
      </c>
      <c r="C14081" t="s">
        <v>15</v>
      </c>
      <c r="D14081">
        <v>0</v>
      </c>
      <c r="E14081" t="s">
        <v>19876</v>
      </c>
    </row>
    <row r="14082" spans="1:5">
      <c r="A14082">
        <v>2346</v>
      </c>
      <c r="B14082" t="s">
        <v>3224</v>
      </c>
      <c r="C14082" t="s">
        <v>8</v>
      </c>
      <c r="D14082">
        <v>1</v>
      </c>
      <c r="E14082" t="s">
        <v>20266</v>
      </c>
    </row>
    <row r="14083" spans="1:5">
      <c r="A14083">
        <v>2346</v>
      </c>
      <c r="B14083" t="s">
        <v>3224</v>
      </c>
      <c r="C14083" t="s">
        <v>15</v>
      </c>
      <c r="D14083">
        <v>1</v>
      </c>
      <c r="E14083" t="s">
        <v>22362</v>
      </c>
    </row>
    <row r="14084" spans="1:5">
      <c r="A14084">
        <v>2347</v>
      </c>
      <c r="B14084" t="s">
        <v>3224</v>
      </c>
      <c r="C14084" t="s">
        <v>15</v>
      </c>
      <c r="D14084">
        <v>1</v>
      </c>
      <c r="E14084" t="s">
        <v>3827</v>
      </c>
    </row>
    <row r="14085" spans="1:5">
      <c r="A14085">
        <v>2347</v>
      </c>
      <c r="B14085" t="s">
        <v>6441</v>
      </c>
      <c r="C14085" t="s">
        <v>15</v>
      </c>
      <c r="D14085">
        <v>1</v>
      </c>
      <c r="E14085" t="s">
        <v>7811</v>
      </c>
    </row>
    <row r="14086" spans="1:5" hidden="1">
      <c r="A14086">
        <v>2347</v>
      </c>
      <c r="B14086" t="s">
        <v>3224</v>
      </c>
      <c r="C14086" t="s">
        <v>8</v>
      </c>
      <c r="D14086">
        <v>0</v>
      </c>
      <c r="E14086" t="s">
        <v>15292</v>
      </c>
    </row>
    <row r="14087" spans="1:5">
      <c r="A14087">
        <v>2347</v>
      </c>
      <c r="B14087" t="s">
        <v>3224</v>
      </c>
      <c r="C14087" t="s">
        <v>8</v>
      </c>
      <c r="D14087">
        <v>1</v>
      </c>
      <c r="E14087" t="s">
        <v>15749</v>
      </c>
    </row>
    <row r="14088" spans="1:5" hidden="1">
      <c r="A14088">
        <v>2347</v>
      </c>
      <c r="B14088" t="s">
        <v>3224</v>
      </c>
      <c r="C14088" t="s">
        <v>6</v>
      </c>
      <c r="D14088">
        <v>0</v>
      </c>
      <c r="E14088" t="s">
        <v>16278</v>
      </c>
    </row>
    <row r="14089" spans="1:5">
      <c r="A14089">
        <v>2347</v>
      </c>
      <c r="B14089" t="s">
        <v>3224</v>
      </c>
      <c r="C14089" t="s">
        <v>15</v>
      </c>
      <c r="D14089">
        <v>1</v>
      </c>
      <c r="E14089" t="s">
        <v>26633</v>
      </c>
    </row>
    <row r="14090" spans="1:5" hidden="1">
      <c r="A14090">
        <v>2348</v>
      </c>
      <c r="B14090" t="s">
        <v>5</v>
      </c>
      <c r="C14090" t="s">
        <v>8</v>
      </c>
      <c r="D14090">
        <v>0</v>
      </c>
      <c r="E14090" t="s">
        <v>267</v>
      </c>
    </row>
    <row r="14091" spans="1:5" hidden="1">
      <c r="A14091">
        <v>2348</v>
      </c>
      <c r="B14091" t="s">
        <v>6441</v>
      </c>
      <c r="C14091" t="s">
        <v>6</v>
      </c>
      <c r="D14091">
        <v>0</v>
      </c>
      <c r="E14091" t="s">
        <v>9383</v>
      </c>
    </row>
    <row r="14092" spans="1:5">
      <c r="A14092">
        <v>2348</v>
      </c>
      <c r="B14092" t="s">
        <v>3224</v>
      </c>
      <c r="C14092" t="s">
        <v>8</v>
      </c>
      <c r="D14092">
        <v>1</v>
      </c>
      <c r="E14092" t="s">
        <v>19467</v>
      </c>
    </row>
    <row r="14093" spans="1:5" hidden="1">
      <c r="A14093">
        <v>2348</v>
      </c>
      <c r="B14093" t="s">
        <v>3224</v>
      </c>
      <c r="C14093" t="s">
        <v>15</v>
      </c>
      <c r="D14093">
        <v>0</v>
      </c>
      <c r="E14093" t="s">
        <v>29094</v>
      </c>
    </row>
    <row r="14094" spans="1:5" hidden="1">
      <c r="A14094">
        <v>2348</v>
      </c>
      <c r="B14094" t="s">
        <v>3224</v>
      </c>
      <c r="C14094" t="s">
        <v>6</v>
      </c>
      <c r="D14094">
        <v>0</v>
      </c>
      <c r="E14094" t="s">
        <v>29962</v>
      </c>
    </row>
    <row r="14095" spans="1:5">
      <c r="A14095">
        <v>2348</v>
      </c>
      <c r="B14095" t="s">
        <v>3224</v>
      </c>
      <c r="C14095" t="s">
        <v>15</v>
      </c>
      <c r="D14095">
        <v>1</v>
      </c>
      <c r="E14095" t="s">
        <v>36711</v>
      </c>
    </row>
    <row r="14096" spans="1:5">
      <c r="A14096">
        <v>2349</v>
      </c>
      <c r="B14096" t="s">
        <v>5</v>
      </c>
      <c r="C14096" t="s">
        <v>15</v>
      </c>
      <c r="D14096">
        <v>1</v>
      </c>
      <c r="E14096" t="s">
        <v>2510</v>
      </c>
    </row>
    <row r="14097" spans="1:5">
      <c r="A14097">
        <v>2349</v>
      </c>
      <c r="B14097" t="s">
        <v>6441</v>
      </c>
      <c r="C14097" t="s">
        <v>6</v>
      </c>
      <c r="D14097">
        <v>1</v>
      </c>
      <c r="E14097" t="s">
        <v>11118</v>
      </c>
    </row>
    <row r="14098" spans="1:5" hidden="1">
      <c r="A14098">
        <v>2349</v>
      </c>
      <c r="B14098" t="s">
        <v>3224</v>
      </c>
      <c r="C14098" t="s">
        <v>15</v>
      </c>
      <c r="D14098">
        <v>0</v>
      </c>
      <c r="E14098" t="s">
        <v>13003</v>
      </c>
    </row>
    <row r="14099" spans="1:5" hidden="1">
      <c r="A14099">
        <v>2349</v>
      </c>
      <c r="B14099" t="s">
        <v>3224</v>
      </c>
      <c r="C14099" t="s">
        <v>6</v>
      </c>
      <c r="D14099">
        <v>0</v>
      </c>
      <c r="E14099" t="s">
        <v>16177</v>
      </c>
    </row>
    <row r="14100" spans="1:5" hidden="1">
      <c r="A14100">
        <v>2349</v>
      </c>
      <c r="B14100" t="s">
        <v>3224</v>
      </c>
      <c r="C14100" t="s">
        <v>8</v>
      </c>
      <c r="D14100">
        <v>0</v>
      </c>
      <c r="E14100" t="s">
        <v>26503</v>
      </c>
    </row>
    <row r="14101" spans="1:5">
      <c r="A14101">
        <v>2349</v>
      </c>
      <c r="B14101" t="s">
        <v>3224</v>
      </c>
      <c r="C14101" t="s">
        <v>8</v>
      </c>
      <c r="D14101">
        <v>1</v>
      </c>
      <c r="E14101" t="s">
        <v>32852</v>
      </c>
    </row>
    <row r="14102" spans="1:5" hidden="1">
      <c r="A14102">
        <v>2350</v>
      </c>
      <c r="B14102" t="s">
        <v>3224</v>
      </c>
      <c r="C14102" t="s">
        <v>15</v>
      </c>
      <c r="D14102">
        <v>0</v>
      </c>
      <c r="E14102" t="s">
        <v>4836</v>
      </c>
    </row>
    <row r="14103" spans="1:5">
      <c r="A14103">
        <v>2350</v>
      </c>
      <c r="B14103" t="s">
        <v>3224</v>
      </c>
      <c r="C14103" t="s">
        <v>15</v>
      </c>
      <c r="D14103">
        <v>1</v>
      </c>
      <c r="E14103" t="s">
        <v>5590</v>
      </c>
    </row>
    <row r="14104" spans="1:5">
      <c r="A14104">
        <v>2350</v>
      </c>
      <c r="B14104" t="s">
        <v>6441</v>
      </c>
      <c r="C14104" t="s">
        <v>15</v>
      </c>
      <c r="D14104">
        <v>1</v>
      </c>
      <c r="E14104" t="s">
        <v>7098</v>
      </c>
    </row>
    <row r="14105" spans="1:5" hidden="1">
      <c r="A14105">
        <v>2350</v>
      </c>
      <c r="B14105" t="s">
        <v>3224</v>
      </c>
      <c r="C14105" t="s">
        <v>8</v>
      </c>
      <c r="D14105">
        <v>0</v>
      </c>
      <c r="E14105" t="s">
        <v>21264</v>
      </c>
    </row>
    <row r="14106" spans="1:5">
      <c r="A14106">
        <v>2350</v>
      </c>
      <c r="B14106" t="s">
        <v>3224</v>
      </c>
      <c r="C14106" t="s">
        <v>8</v>
      </c>
      <c r="D14106">
        <v>1</v>
      </c>
      <c r="E14106" t="s">
        <v>28312</v>
      </c>
    </row>
    <row r="14107" spans="1:5" hidden="1">
      <c r="A14107">
        <v>2350</v>
      </c>
      <c r="B14107" t="s">
        <v>3224</v>
      </c>
      <c r="C14107" t="s">
        <v>6</v>
      </c>
      <c r="D14107">
        <v>0</v>
      </c>
      <c r="E14107" t="s">
        <v>30469</v>
      </c>
    </row>
    <row r="14108" spans="1:5" hidden="1">
      <c r="A14108">
        <v>2351</v>
      </c>
      <c r="B14108" t="s">
        <v>6441</v>
      </c>
      <c r="C14108" t="s">
        <v>8</v>
      </c>
      <c r="D14108">
        <v>0</v>
      </c>
      <c r="E14108" t="s">
        <v>6904</v>
      </c>
    </row>
    <row r="14109" spans="1:5" hidden="1">
      <c r="A14109">
        <v>2351</v>
      </c>
      <c r="B14109" t="s">
        <v>3224</v>
      </c>
      <c r="C14109" t="s">
        <v>6</v>
      </c>
      <c r="D14109">
        <v>0</v>
      </c>
      <c r="E14109" t="s">
        <v>14347</v>
      </c>
    </row>
    <row r="14110" spans="1:5">
      <c r="A14110">
        <v>2351</v>
      </c>
      <c r="B14110" t="s">
        <v>3224</v>
      </c>
      <c r="C14110" t="s">
        <v>8</v>
      </c>
      <c r="D14110">
        <v>1</v>
      </c>
      <c r="E14110" t="s">
        <v>17213</v>
      </c>
    </row>
    <row r="14111" spans="1:5" hidden="1">
      <c r="A14111">
        <v>2351</v>
      </c>
      <c r="B14111" t="s">
        <v>3224</v>
      </c>
      <c r="C14111" t="s">
        <v>8</v>
      </c>
      <c r="D14111">
        <v>0</v>
      </c>
      <c r="E14111" t="s">
        <v>19546</v>
      </c>
    </row>
    <row r="14112" spans="1:5">
      <c r="A14112">
        <v>2351</v>
      </c>
      <c r="B14112" t="s">
        <v>3224</v>
      </c>
      <c r="C14112" t="s">
        <v>15</v>
      </c>
      <c r="D14112">
        <v>1</v>
      </c>
      <c r="E14112" t="s">
        <v>27808</v>
      </c>
    </row>
    <row r="14113" spans="1:5">
      <c r="A14113">
        <v>2351</v>
      </c>
      <c r="B14113" t="s">
        <v>3224</v>
      </c>
      <c r="C14113" t="s">
        <v>15</v>
      </c>
      <c r="D14113">
        <v>1</v>
      </c>
      <c r="E14113" t="s">
        <v>37040</v>
      </c>
    </row>
    <row r="14114" spans="1:5" hidden="1">
      <c r="A14114">
        <v>2352</v>
      </c>
      <c r="B14114" t="s">
        <v>3224</v>
      </c>
      <c r="C14114" t="s">
        <v>15</v>
      </c>
      <c r="D14114">
        <v>0</v>
      </c>
      <c r="E14114" t="s">
        <v>5061</v>
      </c>
    </row>
    <row r="14115" spans="1:5" hidden="1">
      <c r="A14115">
        <v>2352</v>
      </c>
      <c r="B14115" t="s">
        <v>3224</v>
      </c>
      <c r="C14115" t="s">
        <v>6</v>
      </c>
      <c r="D14115">
        <v>0</v>
      </c>
      <c r="E14115" t="s">
        <v>5412</v>
      </c>
    </row>
    <row r="14116" spans="1:5" hidden="1">
      <c r="A14116">
        <v>2352</v>
      </c>
      <c r="B14116" t="s">
        <v>6441</v>
      </c>
      <c r="C14116" t="s">
        <v>6</v>
      </c>
      <c r="D14116">
        <v>0</v>
      </c>
      <c r="E14116" t="s">
        <v>7307</v>
      </c>
    </row>
    <row r="14117" spans="1:5" hidden="1">
      <c r="A14117">
        <v>2352</v>
      </c>
      <c r="B14117" t="s">
        <v>3224</v>
      </c>
      <c r="C14117" t="s">
        <v>8</v>
      </c>
      <c r="D14117">
        <v>0</v>
      </c>
      <c r="E14117" t="s">
        <v>4549</v>
      </c>
    </row>
    <row r="14118" spans="1:5" hidden="1">
      <c r="A14118">
        <v>2352</v>
      </c>
      <c r="B14118" t="s">
        <v>3224</v>
      </c>
      <c r="C14118" t="s">
        <v>15</v>
      </c>
      <c r="D14118">
        <v>0</v>
      </c>
      <c r="E14118" t="s">
        <v>22013</v>
      </c>
    </row>
    <row r="14119" spans="1:5" hidden="1">
      <c r="A14119">
        <v>2352</v>
      </c>
      <c r="B14119" t="s">
        <v>3224</v>
      </c>
      <c r="C14119" t="s">
        <v>8</v>
      </c>
      <c r="D14119">
        <v>0</v>
      </c>
      <c r="E14119" t="s">
        <v>32467</v>
      </c>
    </row>
    <row r="14120" spans="1:5">
      <c r="A14120">
        <v>2353</v>
      </c>
      <c r="B14120" t="s">
        <v>6441</v>
      </c>
      <c r="C14120" t="s">
        <v>8</v>
      </c>
      <c r="D14120">
        <v>1</v>
      </c>
      <c r="E14120" t="s">
        <v>8783</v>
      </c>
    </row>
    <row r="14121" spans="1:5">
      <c r="A14121">
        <v>2353</v>
      </c>
      <c r="B14121" t="s">
        <v>3224</v>
      </c>
      <c r="C14121" t="s">
        <v>15</v>
      </c>
      <c r="D14121">
        <v>1</v>
      </c>
      <c r="E14121" t="s">
        <v>16955</v>
      </c>
    </row>
    <row r="14122" spans="1:5">
      <c r="A14122">
        <v>2353</v>
      </c>
      <c r="B14122" t="s">
        <v>3224</v>
      </c>
      <c r="C14122" t="s">
        <v>15</v>
      </c>
      <c r="D14122">
        <v>1</v>
      </c>
      <c r="E14122" t="s">
        <v>18151</v>
      </c>
    </row>
    <row r="14123" spans="1:5" hidden="1">
      <c r="A14123">
        <v>2353</v>
      </c>
      <c r="B14123" t="s">
        <v>3224</v>
      </c>
      <c r="C14123" t="s">
        <v>6</v>
      </c>
      <c r="D14123">
        <v>0</v>
      </c>
      <c r="E14123" t="s">
        <v>25256</v>
      </c>
    </row>
    <row r="14124" spans="1:5">
      <c r="A14124">
        <v>2353</v>
      </c>
      <c r="B14124" t="s">
        <v>3224</v>
      </c>
      <c r="C14124" t="s">
        <v>8</v>
      </c>
      <c r="D14124">
        <v>1</v>
      </c>
      <c r="E14124" t="s">
        <v>26283</v>
      </c>
    </row>
    <row r="14125" spans="1:5" hidden="1">
      <c r="A14125">
        <v>2353</v>
      </c>
      <c r="B14125" t="s">
        <v>3224</v>
      </c>
      <c r="C14125" t="s">
        <v>8</v>
      </c>
      <c r="D14125">
        <v>0</v>
      </c>
      <c r="E14125" t="s">
        <v>37080</v>
      </c>
    </row>
    <row r="14126" spans="1:5" hidden="1">
      <c r="A14126">
        <v>2354</v>
      </c>
      <c r="B14126" t="s">
        <v>5</v>
      </c>
      <c r="C14126" t="s">
        <v>6</v>
      </c>
      <c r="D14126">
        <v>0</v>
      </c>
      <c r="E14126" t="s">
        <v>2611</v>
      </c>
    </row>
    <row r="14127" spans="1:5" hidden="1">
      <c r="A14127">
        <v>2354</v>
      </c>
      <c r="B14127" t="s">
        <v>5</v>
      </c>
      <c r="C14127" t="s">
        <v>8</v>
      </c>
      <c r="D14127">
        <v>0</v>
      </c>
      <c r="E14127" t="s">
        <v>2758</v>
      </c>
    </row>
    <row r="14128" spans="1:5" hidden="1">
      <c r="A14128">
        <v>2354</v>
      </c>
      <c r="B14128" t="s">
        <v>3224</v>
      </c>
      <c r="C14128" t="s">
        <v>15</v>
      </c>
      <c r="D14128">
        <v>0</v>
      </c>
      <c r="E14128" t="s">
        <v>4350</v>
      </c>
    </row>
    <row r="14129" spans="1:5" hidden="1">
      <c r="A14129">
        <v>2354</v>
      </c>
      <c r="B14129" t="s">
        <v>6441</v>
      </c>
      <c r="C14129" t="s">
        <v>15</v>
      </c>
      <c r="D14129">
        <v>0</v>
      </c>
      <c r="E14129" t="s">
        <v>7298</v>
      </c>
    </row>
    <row r="14130" spans="1:5" hidden="1">
      <c r="A14130">
        <v>2354</v>
      </c>
      <c r="B14130" t="s">
        <v>3224</v>
      </c>
      <c r="C14130" t="s">
        <v>15</v>
      </c>
      <c r="D14130">
        <v>0</v>
      </c>
      <c r="E14130" t="s">
        <v>19142</v>
      </c>
    </row>
    <row r="14131" spans="1:5">
      <c r="A14131">
        <v>2354</v>
      </c>
      <c r="B14131" t="s">
        <v>3224</v>
      </c>
      <c r="C14131" t="s">
        <v>8</v>
      </c>
      <c r="D14131">
        <v>1</v>
      </c>
      <c r="E14131" t="s">
        <v>23502</v>
      </c>
    </row>
    <row r="14132" spans="1:5">
      <c r="A14132">
        <v>2355</v>
      </c>
      <c r="B14132" t="s">
        <v>6441</v>
      </c>
      <c r="C14132" t="s">
        <v>6</v>
      </c>
      <c r="D14132">
        <v>1</v>
      </c>
      <c r="E14132" t="s">
        <v>10502</v>
      </c>
    </row>
    <row r="14133" spans="1:5" hidden="1">
      <c r="A14133">
        <v>2355</v>
      </c>
      <c r="B14133" t="s">
        <v>3224</v>
      </c>
      <c r="C14133" t="s">
        <v>6</v>
      </c>
      <c r="D14133">
        <v>0</v>
      </c>
      <c r="E14133" t="s">
        <v>12658</v>
      </c>
    </row>
    <row r="14134" spans="1:5" hidden="1">
      <c r="A14134">
        <v>2355</v>
      </c>
      <c r="B14134" t="s">
        <v>3224</v>
      </c>
      <c r="C14134" t="s">
        <v>8</v>
      </c>
      <c r="D14134">
        <v>0</v>
      </c>
      <c r="E14134" t="s">
        <v>14916</v>
      </c>
    </row>
    <row r="14135" spans="1:5" hidden="1">
      <c r="A14135">
        <v>2355</v>
      </c>
      <c r="B14135" t="s">
        <v>3224</v>
      </c>
      <c r="C14135" t="s">
        <v>15</v>
      </c>
      <c r="D14135">
        <v>0</v>
      </c>
      <c r="E14135" t="s">
        <v>30591</v>
      </c>
    </row>
    <row r="14136" spans="1:5">
      <c r="A14136">
        <v>2355</v>
      </c>
      <c r="B14136" t="s">
        <v>3224</v>
      </c>
      <c r="C14136" t="s">
        <v>15</v>
      </c>
      <c r="D14136">
        <v>1</v>
      </c>
      <c r="E14136" t="s">
        <v>30628</v>
      </c>
    </row>
    <row r="14137" spans="1:5">
      <c r="A14137">
        <v>2355</v>
      </c>
      <c r="B14137" t="s">
        <v>3224</v>
      </c>
      <c r="C14137" t="s">
        <v>8</v>
      </c>
      <c r="D14137">
        <v>1</v>
      </c>
      <c r="E14137" t="s">
        <v>31657</v>
      </c>
    </row>
    <row r="14138" spans="1:5" hidden="1">
      <c r="A14138">
        <v>2356</v>
      </c>
      <c r="B14138" t="s">
        <v>5</v>
      </c>
      <c r="C14138" t="s">
        <v>8</v>
      </c>
      <c r="D14138">
        <v>0</v>
      </c>
      <c r="E14138" t="s">
        <v>1738</v>
      </c>
    </row>
    <row r="14139" spans="1:5" hidden="1">
      <c r="A14139">
        <v>2356</v>
      </c>
      <c r="B14139" t="s">
        <v>6441</v>
      </c>
      <c r="C14139" t="s">
        <v>8</v>
      </c>
      <c r="D14139">
        <v>0</v>
      </c>
      <c r="E14139" t="s">
        <v>8686</v>
      </c>
    </row>
    <row r="14140" spans="1:5">
      <c r="A14140">
        <v>2356</v>
      </c>
      <c r="B14140" t="s">
        <v>3224</v>
      </c>
      <c r="C14140" t="s">
        <v>15</v>
      </c>
      <c r="D14140">
        <v>1</v>
      </c>
      <c r="E14140" t="s">
        <v>14863</v>
      </c>
    </row>
    <row r="14141" spans="1:5">
      <c r="A14141">
        <v>2356</v>
      </c>
      <c r="B14141" t="s">
        <v>3224</v>
      </c>
      <c r="C14141" t="s">
        <v>15</v>
      </c>
      <c r="D14141">
        <v>1</v>
      </c>
      <c r="E14141" t="s">
        <v>14865</v>
      </c>
    </row>
    <row r="14142" spans="1:5" hidden="1">
      <c r="A14142">
        <v>2356</v>
      </c>
      <c r="B14142" t="s">
        <v>3224</v>
      </c>
      <c r="C14142" t="s">
        <v>6</v>
      </c>
      <c r="D14142">
        <v>0</v>
      </c>
      <c r="E14142" t="s">
        <v>20955</v>
      </c>
    </row>
    <row r="14143" spans="1:5" hidden="1">
      <c r="A14143">
        <v>2356</v>
      </c>
      <c r="B14143" t="s">
        <v>3224</v>
      </c>
      <c r="C14143" t="s">
        <v>8</v>
      </c>
      <c r="D14143">
        <v>0</v>
      </c>
      <c r="E14143" t="s">
        <v>24123</v>
      </c>
    </row>
    <row r="14144" spans="1:5">
      <c r="A14144">
        <v>2357</v>
      </c>
      <c r="B14144" t="s">
        <v>3224</v>
      </c>
      <c r="C14144" t="s">
        <v>15</v>
      </c>
      <c r="D14144">
        <v>1</v>
      </c>
      <c r="E14144" t="s">
        <v>4022</v>
      </c>
    </row>
    <row r="14145" spans="1:5" hidden="1">
      <c r="A14145">
        <v>2357</v>
      </c>
      <c r="B14145" t="s">
        <v>6441</v>
      </c>
      <c r="C14145" t="s">
        <v>8</v>
      </c>
      <c r="D14145">
        <v>0</v>
      </c>
      <c r="E14145" t="s">
        <v>7896</v>
      </c>
    </row>
    <row r="14146" spans="1:5" hidden="1">
      <c r="A14146">
        <v>2357</v>
      </c>
      <c r="B14146" t="s">
        <v>3224</v>
      </c>
      <c r="C14146" t="s">
        <v>6</v>
      </c>
      <c r="D14146">
        <v>0</v>
      </c>
      <c r="E14146" t="s">
        <v>15540</v>
      </c>
    </row>
    <row r="14147" spans="1:5">
      <c r="A14147">
        <v>2357</v>
      </c>
      <c r="B14147" t="s">
        <v>3224</v>
      </c>
      <c r="C14147" t="s">
        <v>8</v>
      </c>
      <c r="D14147">
        <v>1</v>
      </c>
      <c r="E14147" t="s">
        <v>15722</v>
      </c>
    </row>
    <row r="14148" spans="1:5" hidden="1">
      <c r="A14148">
        <v>2357</v>
      </c>
      <c r="B14148" t="s">
        <v>3224</v>
      </c>
      <c r="C14148" t="s">
        <v>8</v>
      </c>
      <c r="D14148">
        <v>0</v>
      </c>
      <c r="E14148" t="s">
        <v>22599</v>
      </c>
    </row>
    <row r="14149" spans="1:5">
      <c r="A14149">
        <v>2357</v>
      </c>
      <c r="B14149" t="s">
        <v>3224</v>
      </c>
      <c r="C14149" t="s">
        <v>15</v>
      </c>
      <c r="D14149">
        <v>1</v>
      </c>
      <c r="E14149" t="s">
        <v>32501</v>
      </c>
    </row>
    <row r="14150" spans="1:5">
      <c r="A14150">
        <v>2358</v>
      </c>
      <c r="B14150" t="s">
        <v>3224</v>
      </c>
      <c r="C14150" t="s">
        <v>8</v>
      </c>
      <c r="D14150">
        <v>1</v>
      </c>
      <c r="E14150" t="s">
        <v>5298</v>
      </c>
    </row>
    <row r="14151" spans="1:5">
      <c r="A14151">
        <v>2358</v>
      </c>
      <c r="B14151" t="s">
        <v>6441</v>
      </c>
      <c r="C14151" t="s">
        <v>6</v>
      </c>
      <c r="D14151">
        <v>1</v>
      </c>
      <c r="E14151" t="s">
        <v>9766</v>
      </c>
    </row>
    <row r="14152" spans="1:5" hidden="1">
      <c r="A14152">
        <v>2358</v>
      </c>
      <c r="B14152" t="s">
        <v>3224</v>
      </c>
      <c r="C14152" t="s">
        <v>6</v>
      </c>
      <c r="D14152">
        <v>0</v>
      </c>
      <c r="E14152" t="s">
        <v>12749</v>
      </c>
    </row>
    <row r="14153" spans="1:5" hidden="1">
      <c r="A14153">
        <v>2358</v>
      </c>
      <c r="B14153" t="s">
        <v>3224</v>
      </c>
      <c r="C14153" t="s">
        <v>15</v>
      </c>
      <c r="D14153">
        <v>0</v>
      </c>
      <c r="E14153" t="s">
        <v>13621</v>
      </c>
    </row>
    <row r="14154" spans="1:5" hidden="1">
      <c r="A14154">
        <v>2358</v>
      </c>
      <c r="B14154" t="s">
        <v>3224</v>
      </c>
      <c r="C14154" t="s">
        <v>15</v>
      </c>
      <c r="D14154">
        <v>0</v>
      </c>
      <c r="E14154" t="s">
        <v>25371</v>
      </c>
    </row>
    <row r="14155" spans="1:5" hidden="1">
      <c r="A14155">
        <v>2358</v>
      </c>
      <c r="B14155" t="s">
        <v>3224</v>
      </c>
      <c r="C14155" t="s">
        <v>8</v>
      </c>
      <c r="D14155">
        <v>0</v>
      </c>
      <c r="E14155" t="s">
        <v>31191</v>
      </c>
    </row>
    <row r="14156" spans="1:5">
      <c r="A14156">
        <v>2359</v>
      </c>
      <c r="B14156" t="s">
        <v>3224</v>
      </c>
      <c r="C14156" t="s">
        <v>15</v>
      </c>
      <c r="D14156">
        <v>1</v>
      </c>
      <c r="E14156" t="s">
        <v>3705</v>
      </c>
    </row>
    <row r="14157" spans="1:5" hidden="1">
      <c r="A14157">
        <v>2359</v>
      </c>
      <c r="B14157" t="s">
        <v>6441</v>
      </c>
      <c r="C14157" t="s">
        <v>6</v>
      </c>
      <c r="D14157">
        <v>0</v>
      </c>
      <c r="E14157" t="s">
        <v>10162</v>
      </c>
    </row>
    <row r="14158" spans="1:5" hidden="1">
      <c r="A14158">
        <v>2359</v>
      </c>
      <c r="B14158" t="s">
        <v>3224</v>
      </c>
      <c r="C14158" t="s">
        <v>8</v>
      </c>
      <c r="D14158">
        <v>0</v>
      </c>
      <c r="E14158" t="s">
        <v>13285</v>
      </c>
    </row>
    <row r="14159" spans="1:5">
      <c r="A14159">
        <v>2359</v>
      </c>
      <c r="B14159" t="s">
        <v>3224</v>
      </c>
      <c r="C14159" t="s">
        <v>8</v>
      </c>
      <c r="D14159">
        <v>1</v>
      </c>
      <c r="E14159" t="s">
        <v>14321</v>
      </c>
    </row>
    <row r="14160" spans="1:5" hidden="1">
      <c r="A14160">
        <v>2359</v>
      </c>
      <c r="B14160" t="s">
        <v>3224</v>
      </c>
      <c r="C14160" t="s">
        <v>15</v>
      </c>
      <c r="D14160">
        <v>0</v>
      </c>
      <c r="E14160" t="s">
        <v>24980</v>
      </c>
    </row>
    <row r="14161" spans="1:5" hidden="1">
      <c r="A14161">
        <v>2359</v>
      </c>
      <c r="B14161" t="s">
        <v>3224</v>
      </c>
      <c r="C14161" t="s">
        <v>6</v>
      </c>
      <c r="D14161">
        <v>0</v>
      </c>
      <c r="E14161" t="s">
        <v>25791</v>
      </c>
    </row>
    <row r="14162" spans="1:5">
      <c r="A14162">
        <v>2360</v>
      </c>
      <c r="B14162" t="s">
        <v>5</v>
      </c>
      <c r="C14162" t="s">
        <v>15</v>
      </c>
      <c r="D14162">
        <v>1</v>
      </c>
      <c r="E14162" t="s">
        <v>2231</v>
      </c>
    </row>
    <row r="14163" spans="1:5">
      <c r="A14163">
        <v>2360</v>
      </c>
      <c r="B14163" t="s">
        <v>6441</v>
      </c>
      <c r="C14163" t="s">
        <v>8</v>
      </c>
      <c r="D14163">
        <v>1</v>
      </c>
      <c r="E14163" t="s">
        <v>8950</v>
      </c>
    </row>
    <row r="14164" spans="1:5" hidden="1">
      <c r="A14164">
        <v>2360</v>
      </c>
      <c r="B14164" t="s">
        <v>3224</v>
      </c>
      <c r="C14164" t="s">
        <v>6</v>
      </c>
      <c r="D14164">
        <v>0</v>
      </c>
      <c r="E14164" t="s">
        <v>12355</v>
      </c>
    </row>
    <row r="14165" spans="1:5" hidden="1">
      <c r="A14165">
        <v>2360</v>
      </c>
      <c r="B14165" t="s">
        <v>3224</v>
      </c>
      <c r="C14165" t="s">
        <v>15</v>
      </c>
      <c r="D14165">
        <v>0</v>
      </c>
      <c r="E14165" t="s">
        <v>17459</v>
      </c>
    </row>
    <row r="14166" spans="1:5">
      <c r="A14166">
        <v>2360</v>
      </c>
      <c r="B14166" t="s">
        <v>3224</v>
      </c>
      <c r="C14166" t="s">
        <v>8</v>
      </c>
      <c r="D14166">
        <v>1</v>
      </c>
      <c r="E14166" t="s">
        <v>26959</v>
      </c>
    </row>
    <row r="14167" spans="1:5" hidden="1">
      <c r="A14167">
        <v>2360</v>
      </c>
      <c r="B14167" t="s">
        <v>3224</v>
      </c>
      <c r="C14167" t="s">
        <v>8</v>
      </c>
      <c r="D14167">
        <v>0</v>
      </c>
      <c r="E14167" t="s">
        <v>30860</v>
      </c>
    </row>
    <row r="14168" spans="1:5">
      <c r="A14168">
        <v>2361</v>
      </c>
      <c r="B14168" t="s">
        <v>6441</v>
      </c>
      <c r="C14168" t="s">
        <v>6</v>
      </c>
      <c r="D14168">
        <v>1</v>
      </c>
      <c r="E14168" t="s">
        <v>11439</v>
      </c>
    </row>
    <row r="14169" spans="1:5">
      <c r="A14169">
        <v>2361</v>
      </c>
      <c r="B14169" t="s">
        <v>3224</v>
      </c>
      <c r="C14169" t="s">
        <v>15</v>
      </c>
      <c r="D14169">
        <v>1</v>
      </c>
      <c r="E14169" t="s">
        <v>17648</v>
      </c>
    </row>
    <row r="14170" spans="1:5" hidden="1">
      <c r="A14170">
        <v>2361</v>
      </c>
      <c r="B14170" t="s">
        <v>3224</v>
      </c>
      <c r="C14170" t="s">
        <v>15</v>
      </c>
      <c r="D14170">
        <v>0</v>
      </c>
      <c r="E14170" t="s">
        <v>23037</v>
      </c>
    </row>
    <row r="14171" spans="1:5">
      <c r="A14171">
        <v>2361</v>
      </c>
      <c r="B14171" t="s">
        <v>3224</v>
      </c>
      <c r="C14171" t="s">
        <v>8</v>
      </c>
      <c r="D14171">
        <v>1</v>
      </c>
      <c r="E14171" t="s">
        <v>28582</v>
      </c>
    </row>
    <row r="14172" spans="1:5" hidden="1">
      <c r="A14172">
        <v>2361</v>
      </c>
      <c r="B14172" t="s">
        <v>3224</v>
      </c>
      <c r="C14172" t="s">
        <v>6</v>
      </c>
      <c r="D14172">
        <v>0</v>
      </c>
      <c r="E14172" t="s">
        <v>29982</v>
      </c>
    </row>
    <row r="14173" spans="1:5" hidden="1">
      <c r="A14173">
        <v>2361</v>
      </c>
      <c r="B14173" t="s">
        <v>3224</v>
      </c>
      <c r="C14173" t="s">
        <v>8</v>
      </c>
      <c r="D14173">
        <v>0</v>
      </c>
      <c r="E14173" t="s">
        <v>36552</v>
      </c>
    </row>
    <row r="14174" spans="1:5" hidden="1">
      <c r="A14174">
        <v>2362</v>
      </c>
      <c r="B14174" t="s">
        <v>3224</v>
      </c>
      <c r="C14174" t="s">
        <v>15</v>
      </c>
      <c r="D14174">
        <v>0</v>
      </c>
      <c r="E14174" t="s">
        <v>5243</v>
      </c>
    </row>
    <row r="14175" spans="1:5" hidden="1">
      <c r="A14175">
        <v>2362</v>
      </c>
      <c r="B14175" t="s">
        <v>6441</v>
      </c>
      <c r="C14175" t="s">
        <v>6</v>
      </c>
      <c r="D14175">
        <v>0</v>
      </c>
      <c r="E14175" t="s">
        <v>9446</v>
      </c>
    </row>
    <row r="14176" spans="1:5">
      <c r="A14176">
        <v>2362</v>
      </c>
      <c r="B14176" t="s">
        <v>3224</v>
      </c>
      <c r="C14176" t="s">
        <v>8</v>
      </c>
      <c r="D14176">
        <v>1</v>
      </c>
      <c r="E14176" t="s">
        <v>15777</v>
      </c>
    </row>
    <row r="14177" spans="1:5" hidden="1">
      <c r="A14177">
        <v>2362</v>
      </c>
      <c r="B14177" t="s">
        <v>3224</v>
      </c>
      <c r="C14177" t="s">
        <v>15</v>
      </c>
      <c r="D14177">
        <v>0</v>
      </c>
      <c r="E14177" t="s">
        <v>26296</v>
      </c>
    </row>
    <row r="14178" spans="1:5" hidden="1">
      <c r="A14178">
        <v>2362</v>
      </c>
      <c r="B14178" t="s">
        <v>3224</v>
      </c>
      <c r="C14178" t="s">
        <v>8</v>
      </c>
      <c r="D14178">
        <v>0</v>
      </c>
      <c r="E14178" t="s">
        <v>26399</v>
      </c>
    </row>
    <row r="14179" spans="1:5" hidden="1">
      <c r="A14179">
        <v>2362</v>
      </c>
      <c r="B14179" t="s">
        <v>3224</v>
      </c>
      <c r="C14179" t="s">
        <v>6</v>
      </c>
      <c r="D14179">
        <v>0</v>
      </c>
      <c r="E14179" t="s">
        <v>33037</v>
      </c>
    </row>
    <row r="14180" spans="1:5" hidden="1">
      <c r="A14180">
        <v>2363</v>
      </c>
      <c r="B14180" t="s">
        <v>3224</v>
      </c>
      <c r="C14180" t="s">
        <v>15</v>
      </c>
      <c r="D14180">
        <v>0</v>
      </c>
      <c r="E14180" t="s">
        <v>6316</v>
      </c>
    </row>
    <row r="14181" spans="1:5" hidden="1">
      <c r="A14181">
        <v>2363</v>
      </c>
      <c r="B14181" t="s">
        <v>6441</v>
      </c>
      <c r="C14181" t="s">
        <v>8</v>
      </c>
      <c r="D14181">
        <v>0</v>
      </c>
      <c r="E14181" t="s">
        <v>9832</v>
      </c>
    </row>
    <row r="14182" spans="1:5">
      <c r="A14182">
        <v>2363</v>
      </c>
      <c r="B14182" t="s">
        <v>3224</v>
      </c>
      <c r="C14182" t="s">
        <v>15</v>
      </c>
      <c r="D14182">
        <v>1</v>
      </c>
      <c r="E14182" t="s">
        <v>13751</v>
      </c>
    </row>
    <row r="14183" spans="1:5" hidden="1">
      <c r="A14183">
        <v>2363</v>
      </c>
      <c r="B14183" t="s">
        <v>3224</v>
      </c>
      <c r="C14183" t="s">
        <v>8</v>
      </c>
      <c r="D14183">
        <v>0</v>
      </c>
      <c r="E14183" t="s">
        <v>15548</v>
      </c>
    </row>
    <row r="14184" spans="1:5" hidden="1">
      <c r="A14184">
        <v>2363</v>
      </c>
      <c r="B14184" t="s">
        <v>3224</v>
      </c>
      <c r="C14184" t="s">
        <v>6</v>
      </c>
      <c r="D14184">
        <v>0</v>
      </c>
      <c r="E14184" t="s">
        <v>15599</v>
      </c>
    </row>
    <row r="14185" spans="1:5" hidden="1">
      <c r="A14185">
        <v>2363</v>
      </c>
      <c r="B14185" t="s">
        <v>3224</v>
      </c>
      <c r="C14185" t="s">
        <v>8</v>
      </c>
      <c r="D14185">
        <v>0</v>
      </c>
      <c r="E14185" t="s">
        <v>16592</v>
      </c>
    </row>
    <row r="14186" spans="1:5" hidden="1">
      <c r="A14186">
        <v>2364</v>
      </c>
      <c r="B14186" t="s">
        <v>3224</v>
      </c>
      <c r="C14186" t="s">
        <v>8</v>
      </c>
      <c r="D14186">
        <v>0</v>
      </c>
      <c r="E14186" t="s">
        <v>4278</v>
      </c>
    </row>
    <row r="14187" spans="1:5">
      <c r="A14187">
        <v>2364</v>
      </c>
      <c r="B14187" t="s">
        <v>3224</v>
      </c>
      <c r="C14187" t="s">
        <v>8</v>
      </c>
      <c r="D14187">
        <v>1</v>
      </c>
      <c r="E14187" t="s">
        <v>5629</v>
      </c>
    </row>
    <row r="14188" spans="1:5" hidden="1">
      <c r="A14188">
        <v>2364</v>
      </c>
      <c r="B14188" t="s">
        <v>6441</v>
      </c>
      <c r="C14188" t="s">
        <v>6</v>
      </c>
      <c r="D14188">
        <v>0</v>
      </c>
      <c r="E14188" t="s">
        <v>6526</v>
      </c>
    </row>
    <row r="14189" spans="1:5">
      <c r="A14189">
        <v>2364</v>
      </c>
      <c r="B14189" t="s">
        <v>3224</v>
      </c>
      <c r="C14189" t="s">
        <v>15</v>
      </c>
      <c r="D14189">
        <v>1</v>
      </c>
      <c r="E14189" t="s">
        <v>21836</v>
      </c>
    </row>
    <row r="14190" spans="1:5" hidden="1">
      <c r="A14190">
        <v>2364</v>
      </c>
      <c r="B14190" t="s">
        <v>3224</v>
      </c>
      <c r="C14190" t="s">
        <v>6</v>
      </c>
      <c r="D14190">
        <v>0</v>
      </c>
      <c r="E14190" t="s">
        <v>24858</v>
      </c>
    </row>
    <row r="14191" spans="1:5">
      <c r="A14191">
        <v>2364</v>
      </c>
      <c r="B14191" t="s">
        <v>3224</v>
      </c>
      <c r="C14191" t="s">
        <v>15</v>
      </c>
      <c r="D14191">
        <v>1</v>
      </c>
      <c r="E14191" t="s">
        <v>5819</v>
      </c>
    </row>
    <row r="14192" spans="1:5" hidden="1">
      <c r="A14192">
        <v>2365</v>
      </c>
      <c r="B14192" t="s">
        <v>5</v>
      </c>
      <c r="C14192" t="s">
        <v>8</v>
      </c>
      <c r="D14192">
        <v>0</v>
      </c>
      <c r="E14192" t="s">
        <v>2821</v>
      </c>
    </row>
    <row r="14193" spans="1:5">
      <c r="A14193">
        <v>2365</v>
      </c>
      <c r="B14193" t="s">
        <v>3224</v>
      </c>
      <c r="C14193" t="s">
        <v>15</v>
      </c>
      <c r="D14193">
        <v>1</v>
      </c>
      <c r="E14193" t="s">
        <v>5018</v>
      </c>
    </row>
    <row r="14194" spans="1:5" hidden="1">
      <c r="A14194">
        <v>2365</v>
      </c>
      <c r="B14194" t="s">
        <v>6441</v>
      </c>
      <c r="C14194" t="s">
        <v>6</v>
      </c>
      <c r="D14194">
        <v>0</v>
      </c>
      <c r="E14194" t="s">
        <v>9454</v>
      </c>
    </row>
    <row r="14195" spans="1:5" hidden="1">
      <c r="A14195">
        <v>2365</v>
      </c>
      <c r="B14195" t="s">
        <v>3224</v>
      </c>
      <c r="C14195" t="s">
        <v>8</v>
      </c>
      <c r="D14195">
        <v>0</v>
      </c>
      <c r="E14195" t="s">
        <v>15962</v>
      </c>
    </row>
    <row r="14196" spans="1:5" hidden="1">
      <c r="A14196">
        <v>2365</v>
      </c>
      <c r="B14196" t="s">
        <v>3224</v>
      </c>
      <c r="C14196" t="s">
        <v>15</v>
      </c>
      <c r="D14196">
        <v>0</v>
      </c>
      <c r="E14196" t="s">
        <v>33747</v>
      </c>
    </row>
    <row r="14197" spans="1:5" hidden="1">
      <c r="A14197">
        <v>2365</v>
      </c>
      <c r="B14197" t="s">
        <v>3224</v>
      </c>
      <c r="C14197" t="s">
        <v>6</v>
      </c>
      <c r="D14197">
        <v>0</v>
      </c>
      <c r="E14197" t="s">
        <v>34561</v>
      </c>
    </row>
    <row r="14198" spans="1:5" hidden="1">
      <c r="A14198">
        <v>2366</v>
      </c>
      <c r="B14198" t="s">
        <v>5</v>
      </c>
      <c r="C14198" t="s">
        <v>6</v>
      </c>
      <c r="D14198">
        <v>0</v>
      </c>
      <c r="E14198" t="s">
        <v>1216</v>
      </c>
    </row>
    <row r="14199" spans="1:5" hidden="1">
      <c r="A14199">
        <v>2366</v>
      </c>
      <c r="B14199" t="s">
        <v>3224</v>
      </c>
      <c r="C14199" t="s">
        <v>8</v>
      </c>
      <c r="D14199">
        <v>0</v>
      </c>
      <c r="E14199" t="s">
        <v>3675</v>
      </c>
    </row>
    <row r="14200" spans="1:5" hidden="1">
      <c r="A14200">
        <v>2366</v>
      </c>
      <c r="B14200" t="s">
        <v>6441</v>
      </c>
      <c r="C14200" t="s">
        <v>6</v>
      </c>
      <c r="D14200">
        <v>0</v>
      </c>
      <c r="E14200" t="s">
        <v>9835</v>
      </c>
    </row>
    <row r="14201" spans="1:5">
      <c r="A14201">
        <v>2366</v>
      </c>
      <c r="B14201" t="s">
        <v>3224</v>
      </c>
      <c r="C14201" t="s">
        <v>15</v>
      </c>
      <c r="D14201">
        <v>1</v>
      </c>
      <c r="E14201" t="s">
        <v>15239</v>
      </c>
    </row>
    <row r="14202" spans="1:5" hidden="1">
      <c r="A14202">
        <v>2366</v>
      </c>
      <c r="B14202" t="s">
        <v>3224</v>
      </c>
      <c r="C14202" t="s">
        <v>8</v>
      </c>
      <c r="D14202">
        <v>0</v>
      </c>
      <c r="E14202" t="s">
        <v>29374</v>
      </c>
    </row>
    <row r="14203" spans="1:5" hidden="1">
      <c r="A14203">
        <v>2366</v>
      </c>
      <c r="B14203" t="s">
        <v>3224</v>
      </c>
      <c r="C14203" t="s">
        <v>15</v>
      </c>
      <c r="D14203">
        <v>0</v>
      </c>
      <c r="E14203" t="s">
        <v>32678</v>
      </c>
    </row>
    <row r="14204" spans="1:5" hidden="1">
      <c r="A14204">
        <v>2367</v>
      </c>
      <c r="B14204" t="s">
        <v>6441</v>
      </c>
      <c r="C14204" t="s">
        <v>15</v>
      </c>
      <c r="D14204">
        <v>0</v>
      </c>
      <c r="E14204" t="s">
        <v>11125</v>
      </c>
    </row>
    <row r="14205" spans="1:5" hidden="1">
      <c r="A14205">
        <v>2367</v>
      </c>
      <c r="B14205" t="s">
        <v>3224</v>
      </c>
      <c r="C14205" t="s">
        <v>8</v>
      </c>
      <c r="D14205">
        <v>0</v>
      </c>
      <c r="E14205" t="s">
        <v>12061</v>
      </c>
    </row>
    <row r="14206" spans="1:5" hidden="1">
      <c r="A14206">
        <v>2367</v>
      </c>
      <c r="B14206" t="s">
        <v>3224</v>
      </c>
      <c r="C14206" t="s">
        <v>15</v>
      </c>
      <c r="D14206">
        <v>0</v>
      </c>
      <c r="E14206" t="s">
        <v>16446</v>
      </c>
    </row>
    <row r="14207" spans="1:5" hidden="1">
      <c r="A14207">
        <v>2367</v>
      </c>
      <c r="B14207" t="s">
        <v>3224</v>
      </c>
      <c r="C14207" t="s">
        <v>6</v>
      </c>
      <c r="D14207">
        <v>0</v>
      </c>
      <c r="E14207" t="s">
        <v>18714</v>
      </c>
    </row>
    <row r="14208" spans="1:5" hidden="1">
      <c r="A14208">
        <v>2367</v>
      </c>
      <c r="B14208" t="s">
        <v>3224</v>
      </c>
      <c r="C14208" t="s">
        <v>8</v>
      </c>
      <c r="D14208">
        <v>0</v>
      </c>
      <c r="E14208" t="s">
        <v>18799</v>
      </c>
    </row>
    <row r="14209" spans="1:5">
      <c r="A14209">
        <v>2367</v>
      </c>
      <c r="B14209" t="s">
        <v>3224</v>
      </c>
      <c r="C14209" t="s">
        <v>15</v>
      </c>
      <c r="D14209">
        <v>1</v>
      </c>
      <c r="E14209" t="s">
        <v>24387</v>
      </c>
    </row>
    <row r="14210" spans="1:5" hidden="1">
      <c r="A14210">
        <v>2368</v>
      </c>
      <c r="B14210" t="s">
        <v>5</v>
      </c>
      <c r="C14210" t="s">
        <v>6</v>
      </c>
      <c r="D14210">
        <v>0</v>
      </c>
      <c r="E14210" t="s">
        <v>1132</v>
      </c>
    </row>
    <row r="14211" spans="1:5" hidden="1">
      <c r="A14211">
        <v>2368</v>
      </c>
      <c r="B14211" t="s">
        <v>3224</v>
      </c>
      <c r="C14211" t="s">
        <v>15</v>
      </c>
      <c r="D14211">
        <v>0</v>
      </c>
      <c r="E14211" t="s">
        <v>3764</v>
      </c>
    </row>
    <row r="14212" spans="1:5" hidden="1">
      <c r="A14212">
        <v>2368</v>
      </c>
      <c r="B14212" t="s">
        <v>3224</v>
      </c>
      <c r="C14212" t="s">
        <v>8</v>
      </c>
      <c r="D14212">
        <v>0</v>
      </c>
      <c r="E14212" t="s">
        <v>5666</v>
      </c>
    </row>
    <row r="14213" spans="1:5">
      <c r="A14213">
        <v>2368</v>
      </c>
      <c r="B14213" t="s">
        <v>6441</v>
      </c>
      <c r="C14213" t="s">
        <v>6</v>
      </c>
      <c r="D14213">
        <v>1</v>
      </c>
      <c r="E14213" t="s">
        <v>9225</v>
      </c>
    </row>
    <row r="14214" spans="1:5">
      <c r="A14214">
        <v>2368</v>
      </c>
      <c r="B14214" t="s">
        <v>3224</v>
      </c>
      <c r="C14214" t="s">
        <v>15</v>
      </c>
      <c r="D14214">
        <v>1</v>
      </c>
      <c r="E14214" t="s">
        <v>11921</v>
      </c>
    </row>
    <row r="14215" spans="1:5">
      <c r="A14215">
        <v>2368</v>
      </c>
      <c r="B14215" t="s">
        <v>3224</v>
      </c>
      <c r="C14215" t="s">
        <v>8</v>
      </c>
      <c r="D14215">
        <v>1</v>
      </c>
      <c r="E14215" t="s">
        <v>35791</v>
      </c>
    </row>
    <row r="14216" spans="1:5" hidden="1">
      <c r="A14216">
        <v>2369</v>
      </c>
      <c r="B14216" t="s">
        <v>6441</v>
      </c>
      <c r="C14216" t="s">
        <v>8</v>
      </c>
      <c r="D14216">
        <v>0</v>
      </c>
      <c r="E14216" t="s">
        <v>6946</v>
      </c>
    </row>
    <row r="14217" spans="1:5">
      <c r="A14217">
        <v>2369</v>
      </c>
      <c r="B14217" t="s">
        <v>3224</v>
      </c>
      <c r="C14217" t="s">
        <v>8</v>
      </c>
      <c r="D14217">
        <v>1</v>
      </c>
      <c r="E14217" t="s">
        <v>13862</v>
      </c>
    </row>
    <row r="14218" spans="1:5" hidden="1">
      <c r="A14218">
        <v>2369</v>
      </c>
      <c r="B14218" t="s">
        <v>3224</v>
      </c>
      <c r="C14218" t="s">
        <v>15</v>
      </c>
      <c r="D14218">
        <v>0</v>
      </c>
      <c r="E14218" t="s">
        <v>14495</v>
      </c>
    </row>
    <row r="14219" spans="1:5" hidden="1">
      <c r="A14219">
        <v>2369</v>
      </c>
      <c r="B14219" t="s">
        <v>3224</v>
      </c>
      <c r="C14219" t="s">
        <v>15</v>
      </c>
      <c r="D14219">
        <v>0</v>
      </c>
      <c r="E14219" t="s">
        <v>32105</v>
      </c>
    </row>
    <row r="14220" spans="1:5" hidden="1">
      <c r="A14220">
        <v>2369</v>
      </c>
      <c r="B14220" t="s">
        <v>3224</v>
      </c>
      <c r="C14220" t="s">
        <v>8</v>
      </c>
      <c r="D14220">
        <v>0</v>
      </c>
      <c r="E14220" t="s">
        <v>32413</v>
      </c>
    </row>
    <row r="14221" spans="1:5" hidden="1">
      <c r="A14221">
        <v>2369</v>
      </c>
      <c r="B14221" t="s">
        <v>3224</v>
      </c>
      <c r="C14221" t="s">
        <v>6</v>
      </c>
      <c r="D14221">
        <v>0</v>
      </c>
      <c r="E14221" t="s">
        <v>36747</v>
      </c>
    </row>
    <row r="14222" spans="1:5">
      <c r="A14222">
        <v>2370</v>
      </c>
      <c r="B14222" t="s">
        <v>3224</v>
      </c>
      <c r="C14222" t="s">
        <v>8</v>
      </c>
      <c r="D14222">
        <v>1</v>
      </c>
      <c r="E14222" t="s">
        <v>5635</v>
      </c>
    </row>
    <row r="14223" spans="1:5">
      <c r="A14223">
        <v>2370</v>
      </c>
      <c r="B14223" t="s">
        <v>3224</v>
      </c>
      <c r="C14223" t="s">
        <v>15</v>
      </c>
      <c r="D14223">
        <v>1</v>
      </c>
      <c r="E14223" t="s">
        <v>5676</v>
      </c>
    </row>
    <row r="14224" spans="1:5">
      <c r="A14224">
        <v>2370</v>
      </c>
      <c r="B14224" t="s">
        <v>6441</v>
      </c>
      <c r="C14224" t="s">
        <v>8</v>
      </c>
      <c r="D14224">
        <v>1</v>
      </c>
      <c r="E14224" t="s">
        <v>11101</v>
      </c>
    </row>
    <row r="14225" spans="1:5" hidden="1">
      <c r="A14225">
        <v>2370</v>
      </c>
      <c r="B14225" t="s">
        <v>3224</v>
      </c>
      <c r="C14225" t="s">
        <v>6</v>
      </c>
      <c r="D14225">
        <v>0</v>
      </c>
      <c r="E14225" t="s">
        <v>22490</v>
      </c>
    </row>
    <row r="14226" spans="1:5" hidden="1">
      <c r="A14226">
        <v>2370</v>
      </c>
      <c r="B14226" t="s">
        <v>3224</v>
      </c>
      <c r="C14226" t="s">
        <v>15</v>
      </c>
      <c r="D14226">
        <v>0</v>
      </c>
      <c r="E14226" t="s">
        <v>28876</v>
      </c>
    </row>
    <row r="14227" spans="1:5" hidden="1">
      <c r="A14227">
        <v>2370</v>
      </c>
      <c r="B14227" t="s">
        <v>3224</v>
      </c>
      <c r="C14227" t="s">
        <v>8</v>
      </c>
      <c r="D14227">
        <v>0</v>
      </c>
      <c r="E14227" t="s">
        <v>34270</v>
      </c>
    </row>
    <row r="14228" spans="1:5">
      <c r="A14228">
        <v>2371</v>
      </c>
      <c r="B14228" t="s">
        <v>5</v>
      </c>
      <c r="C14228" t="s">
        <v>15</v>
      </c>
      <c r="D14228">
        <v>1</v>
      </c>
      <c r="E14228" t="s">
        <v>1406</v>
      </c>
    </row>
    <row r="14229" spans="1:5" hidden="1">
      <c r="A14229">
        <v>2371</v>
      </c>
      <c r="B14229" t="s">
        <v>6441</v>
      </c>
      <c r="C14229" t="s">
        <v>15</v>
      </c>
      <c r="D14229">
        <v>0</v>
      </c>
      <c r="E14229" t="s">
        <v>6599</v>
      </c>
    </row>
    <row r="14230" spans="1:5" hidden="1">
      <c r="A14230">
        <v>2371</v>
      </c>
      <c r="B14230" t="s">
        <v>3224</v>
      </c>
      <c r="C14230" t="s">
        <v>6</v>
      </c>
      <c r="D14230">
        <v>0</v>
      </c>
      <c r="E14230" t="s">
        <v>15268</v>
      </c>
    </row>
    <row r="14231" spans="1:5" hidden="1">
      <c r="A14231">
        <v>2371</v>
      </c>
      <c r="B14231" t="s">
        <v>3224</v>
      </c>
      <c r="C14231" t="s">
        <v>8</v>
      </c>
      <c r="D14231">
        <v>0</v>
      </c>
      <c r="E14231" t="s">
        <v>19639</v>
      </c>
    </row>
    <row r="14232" spans="1:5">
      <c r="A14232">
        <v>2371</v>
      </c>
      <c r="B14232" t="s">
        <v>3224</v>
      </c>
      <c r="C14232" t="s">
        <v>15</v>
      </c>
      <c r="D14232">
        <v>1</v>
      </c>
      <c r="E14232" t="s">
        <v>26704</v>
      </c>
    </row>
    <row r="14233" spans="1:5">
      <c r="A14233">
        <v>2371</v>
      </c>
      <c r="B14233" t="s">
        <v>3224</v>
      </c>
      <c r="C14233" t="s">
        <v>8</v>
      </c>
      <c r="D14233">
        <v>1</v>
      </c>
      <c r="E14233" t="s">
        <v>34069</v>
      </c>
    </row>
    <row r="14234" spans="1:5" hidden="1">
      <c r="A14234">
        <v>2372</v>
      </c>
      <c r="B14234" t="s">
        <v>6441</v>
      </c>
      <c r="C14234" t="s">
        <v>8</v>
      </c>
      <c r="D14234">
        <v>0</v>
      </c>
      <c r="E14234" t="s">
        <v>8631</v>
      </c>
    </row>
    <row r="14235" spans="1:5" hidden="1">
      <c r="A14235">
        <v>2372</v>
      </c>
      <c r="B14235" t="s">
        <v>3224</v>
      </c>
      <c r="C14235" t="s">
        <v>8</v>
      </c>
      <c r="D14235">
        <v>0</v>
      </c>
      <c r="E14235" t="s">
        <v>14470</v>
      </c>
    </row>
    <row r="14236" spans="1:5">
      <c r="A14236">
        <v>2372</v>
      </c>
      <c r="B14236" t="s">
        <v>3224</v>
      </c>
      <c r="C14236" t="s">
        <v>15</v>
      </c>
      <c r="D14236">
        <v>1</v>
      </c>
      <c r="E14236" t="s">
        <v>15380</v>
      </c>
    </row>
    <row r="14237" spans="1:5" hidden="1">
      <c r="A14237">
        <v>2372</v>
      </c>
      <c r="B14237" t="s">
        <v>3224</v>
      </c>
      <c r="C14237" t="s">
        <v>6</v>
      </c>
      <c r="D14237">
        <v>0</v>
      </c>
      <c r="E14237" t="s">
        <v>17586</v>
      </c>
    </row>
    <row r="14238" spans="1:5">
      <c r="A14238">
        <v>2372</v>
      </c>
      <c r="B14238" t="s">
        <v>3224</v>
      </c>
      <c r="C14238" t="s">
        <v>8</v>
      </c>
      <c r="D14238">
        <v>1</v>
      </c>
      <c r="E14238" t="s">
        <v>30069</v>
      </c>
    </row>
    <row r="14239" spans="1:5">
      <c r="A14239">
        <v>2372</v>
      </c>
      <c r="B14239" t="s">
        <v>3224</v>
      </c>
      <c r="C14239" t="s">
        <v>15</v>
      </c>
      <c r="D14239">
        <v>1</v>
      </c>
      <c r="E14239" t="s">
        <v>30406</v>
      </c>
    </row>
    <row r="14240" spans="1:5">
      <c r="A14240">
        <v>2373</v>
      </c>
      <c r="B14240" t="s">
        <v>6441</v>
      </c>
      <c r="C14240" t="s">
        <v>6</v>
      </c>
      <c r="D14240">
        <v>1</v>
      </c>
      <c r="E14240" t="s">
        <v>9093</v>
      </c>
    </row>
    <row r="14241" spans="1:5" hidden="1">
      <c r="A14241">
        <v>2373</v>
      </c>
      <c r="B14241" t="s">
        <v>3224</v>
      </c>
      <c r="C14241" t="s">
        <v>8</v>
      </c>
      <c r="D14241">
        <v>0</v>
      </c>
      <c r="E14241" t="s">
        <v>12452</v>
      </c>
    </row>
    <row r="14242" spans="1:5" hidden="1">
      <c r="A14242">
        <v>2373</v>
      </c>
      <c r="B14242" t="s">
        <v>3224</v>
      </c>
      <c r="C14242" t="s">
        <v>15</v>
      </c>
      <c r="D14242">
        <v>0</v>
      </c>
      <c r="E14242" t="s">
        <v>18443</v>
      </c>
    </row>
    <row r="14243" spans="1:5" hidden="1">
      <c r="A14243">
        <v>2373</v>
      </c>
      <c r="B14243" t="s">
        <v>3224</v>
      </c>
      <c r="C14243" t="s">
        <v>6</v>
      </c>
      <c r="D14243">
        <v>0</v>
      </c>
      <c r="E14243" t="s">
        <v>20637</v>
      </c>
    </row>
    <row r="14244" spans="1:5">
      <c r="A14244">
        <v>2373</v>
      </c>
      <c r="B14244" t="s">
        <v>3224</v>
      </c>
      <c r="C14244" t="s">
        <v>15</v>
      </c>
      <c r="D14244">
        <v>1</v>
      </c>
      <c r="E14244" t="s">
        <v>24754</v>
      </c>
    </row>
    <row r="14245" spans="1:5">
      <c r="A14245">
        <v>2373</v>
      </c>
      <c r="B14245" t="s">
        <v>3224</v>
      </c>
      <c r="C14245" t="s">
        <v>8</v>
      </c>
      <c r="D14245">
        <v>1</v>
      </c>
      <c r="E14245" t="s">
        <v>31890</v>
      </c>
    </row>
    <row r="14246" spans="1:5" hidden="1">
      <c r="A14246">
        <v>2374</v>
      </c>
      <c r="B14246" t="s">
        <v>6441</v>
      </c>
      <c r="C14246" t="s">
        <v>8</v>
      </c>
      <c r="D14246">
        <v>0</v>
      </c>
      <c r="E14246" t="s">
        <v>7205</v>
      </c>
    </row>
    <row r="14247" spans="1:5" hidden="1">
      <c r="A14247">
        <v>2374</v>
      </c>
      <c r="B14247" t="s">
        <v>3224</v>
      </c>
      <c r="C14247" t="s">
        <v>8</v>
      </c>
      <c r="D14247">
        <v>0</v>
      </c>
      <c r="E14247" t="s">
        <v>14579</v>
      </c>
    </row>
    <row r="14248" spans="1:5">
      <c r="A14248">
        <v>2374</v>
      </c>
      <c r="B14248" t="s">
        <v>3224</v>
      </c>
      <c r="C14248" t="s">
        <v>8</v>
      </c>
      <c r="D14248">
        <v>1</v>
      </c>
      <c r="E14248" t="s">
        <v>14605</v>
      </c>
    </row>
    <row r="14249" spans="1:5" hidden="1">
      <c r="A14249">
        <v>2374</v>
      </c>
      <c r="B14249" t="s">
        <v>3224</v>
      </c>
      <c r="C14249" t="s">
        <v>15</v>
      </c>
      <c r="D14249">
        <v>0</v>
      </c>
      <c r="E14249" t="s">
        <v>26090</v>
      </c>
    </row>
    <row r="14250" spans="1:5">
      <c r="A14250">
        <v>2374</v>
      </c>
      <c r="B14250" t="s">
        <v>3224</v>
      </c>
      <c r="C14250" t="s">
        <v>15</v>
      </c>
      <c r="D14250">
        <v>1</v>
      </c>
      <c r="E14250" t="s">
        <v>27597</v>
      </c>
    </row>
    <row r="14251" spans="1:5" hidden="1">
      <c r="A14251">
        <v>2374</v>
      </c>
      <c r="B14251" t="s">
        <v>3224</v>
      </c>
      <c r="C14251" t="s">
        <v>6</v>
      </c>
      <c r="D14251">
        <v>0</v>
      </c>
      <c r="E14251" t="s">
        <v>33213</v>
      </c>
    </row>
    <row r="14252" spans="1:5">
      <c r="A14252">
        <v>2375</v>
      </c>
      <c r="B14252" t="s">
        <v>5</v>
      </c>
      <c r="C14252" t="s">
        <v>15</v>
      </c>
      <c r="D14252">
        <v>1</v>
      </c>
      <c r="E14252" t="s">
        <v>1637</v>
      </c>
    </row>
    <row r="14253" spans="1:5">
      <c r="A14253">
        <v>2375</v>
      </c>
      <c r="B14253" t="s">
        <v>3224</v>
      </c>
      <c r="C14253" t="s">
        <v>15</v>
      </c>
      <c r="D14253">
        <v>1</v>
      </c>
      <c r="E14253" t="s">
        <v>4567</v>
      </c>
    </row>
    <row r="14254" spans="1:5" hidden="1">
      <c r="A14254">
        <v>2375</v>
      </c>
      <c r="B14254" t="s">
        <v>6441</v>
      </c>
      <c r="C14254" t="s">
        <v>8</v>
      </c>
      <c r="D14254">
        <v>0</v>
      </c>
      <c r="E14254" t="s">
        <v>9683</v>
      </c>
    </row>
    <row r="14255" spans="1:5" hidden="1">
      <c r="A14255">
        <v>2375</v>
      </c>
      <c r="B14255" t="s">
        <v>3224</v>
      </c>
      <c r="C14255" t="s">
        <v>8</v>
      </c>
      <c r="D14255">
        <v>0</v>
      </c>
      <c r="E14255" t="s">
        <v>16514</v>
      </c>
    </row>
    <row r="14256" spans="1:5" hidden="1">
      <c r="A14256">
        <v>2375</v>
      </c>
      <c r="B14256" t="s">
        <v>3224</v>
      </c>
      <c r="C14256" t="s">
        <v>8</v>
      </c>
      <c r="D14256">
        <v>0</v>
      </c>
      <c r="E14256" t="s">
        <v>20897</v>
      </c>
    </row>
    <row r="14257" spans="1:5" hidden="1">
      <c r="A14257">
        <v>2375</v>
      </c>
      <c r="B14257" t="s">
        <v>3224</v>
      </c>
      <c r="C14257" t="s">
        <v>6</v>
      </c>
      <c r="D14257">
        <v>0</v>
      </c>
      <c r="E14257" t="s">
        <v>33324</v>
      </c>
    </row>
    <row r="14258" spans="1:5">
      <c r="A14258">
        <v>2376</v>
      </c>
      <c r="B14258" t="s">
        <v>3224</v>
      </c>
      <c r="C14258" t="s">
        <v>15</v>
      </c>
      <c r="D14258">
        <v>1</v>
      </c>
      <c r="E14258" t="s">
        <v>4385</v>
      </c>
    </row>
    <row r="14259" spans="1:5">
      <c r="A14259">
        <v>2376</v>
      </c>
      <c r="B14259" t="s">
        <v>6441</v>
      </c>
      <c r="C14259" t="s">
        <v>6</v>
      </c>
      <c r="D14259">
        <v>1</v>
      </c>
      <c r="E14259" t="s">
        <v>10462</v>
      </c>
    </row>
    <row r="14260" spans="1:5" hidden="1">
      <c r="A14260">
        <v>2376</v>
      </c>
      <c r="B14260" t="s">
        <v>3224</v>
      </c>
      <c r="C14260" t="s">
        <v>8</v>
      </c>
      <c r="D14260">
        <v>0</v>
      </c>
      <c r="E14260" t="s">
        <v>23688</v>
      </c>
    </row>
    <row r="14261" spans="1:5">
      <c r="A14261">
        <v>2376</v>
      </c>
      <c r="B14261" t="s">
        <v>3224</v>
      </c>
      <c r="C14261" t="s">
        <v>15</v>
      </c>
      <c r="D14261">
        <v>1</v>
      </c>
      <c r="E14261" t="s">
        <v>25260</v>
      </c>
    </row>
    <row r="14262" spans="1:5" hidden="1">
      <c r="A14262">
        <v>2376</v>
      </c>
      <c r="B14262" t="s">
        <v>3224</v>
      </c>
      <c r="C14262" t="s">
        <v>6</v>
      </c>
      <c r="D14262">
        <v>0</v>
      </c>
      <c r="E14262" t="s">
        <v>31395</v>
      </c>
    </row>
    <row r="14263" spans="1:5" hidden="1">
      <c r="A14263">
        <v>2376</v>
      </c>
      <c r="B14263" t="s">
        <v>3224</v>
      </c>
      <c r="C14263" t="s">
        <v>8</v>
      </c>
      <c r="D14263">
        <v>0</v>
      </c>
      <c r="E14263" t="s">
        <v>34166</v>
      </c>
    </row>
    <row r="14264" spans="1:5" hidden="1">
      <c r="A14264">
        <v>2377</v>
      </c>
      <c r="B14264" t="s">
        <v>5</v>
      </c>
      <c r="C14264" t="s">
        <v>8</v>
      </c>
      <c r="D14264">
        <v>0</v>
      </c>
      <c r="E14264" t="s">
        <v>2215</v>
      </c>
    </row>
    <row r="14265" spans="1:5" hidden="1">
      <c r="A14265">
        <v>2377</v>
      </c>
      <c r="B14265" t="s">
        <v>3224</v>
      </c>
      <c r="C14265" t="s">
        <v>8</v>
      </c>
      <c r="D14265">
        <v>0</v>
      </c>
      <c r="E14265" t="s">
        <v>5359</v>
      </c>
    </row>
    <row r="14266" spans="1:5" hidden="1">
      <c r="A14266">
        <v>2377</v>
      </c>
      <c r="B14266" t="s">
        <v>6441</v>
      </c>
      <c r="C14266" t="s">
        <v>6</v>
      </c>
      <c r="D14266">
        <v>0</v>
      </c>
      <c r="E14266" t="s">
        <v>8972</v>
      </c>
    </row>
    <row r="14267" spans="1:5" hidden="1">
      <c r="A14267">
        <v>2377</v>
      </c>
      <c r="B14267" t="s">
        <v>3224</v>
      </c>
      <c r="C14267" t="s">
        <v>6</v>
      </c>
      <c r="D14267">
        <v>0</v>
      </c>
      <c r="E14267" t="s">
        <v>22035</v>
      </c>
    </row>
    <row r="14268" spans="1:5">
      <c r="A14268">
        <v>2377</v>
      </c>
      <c r="B14268" t="s">
        <v>3224</v>
      </c>
      <c r="C14268" t="s">
        <v>15</v>
      </c>
      <c r="D14268">
        <v>1</v>
      </c>
      <c r="E14268" t="s">
        <v>30686</v>
      </c>
    </row>
    <row r="14269" spans="1:5">
      <c r="A14269">
        <v>2377</v>
      </c>
      <c r="B14269" t="s">
        <v>3224</v>
      </c>
      <c r="C14269" t="s">
        <v>15</v>
      </c>
      <c r="D14269">
        <v>1</v>
      </c>
      <c r="E14269" t="s">
        <v>31313</v>
      </c>
    </row>
    <row r="14270" spans="1:5" hidden="1">
      <c r="A14270">
        <v>2378</v>
      </c>
      <c r="B14270" t="s">
        <v>3224</v>
      </c>
      <c r="C14270" t="s">
        <v>6</v>
      </c>
      <c r="D14270">
        <v>0</v>
      </c>
      <c r="E14270" t="s">
        <v>5126</v>
      </c>
    </row>
    <row r="14271" spans="1:5" hidden="1">
      <c r="A14271">
        <v>2378</v>
      </c>
      <c r="B14271" t="s">
        <v>6441</v>
      </c>
      <c r="C14271" t="s">
        <v>6</v>
      </c>
      <c r="D14271">
        <v>0</v>
      </c>
      <c r="E14271" t="s">
        <v>11271</v>
      </c>
    </row>
    <row r="14272" spans="1:5">
      <c r="A14272">
        <v>2378</v>
      </c>
      <c r="B14272" t="s">
        <v>3224</v>
      </c>
      <c r="C14272" t="s">
        <v>15</v>
      </c>
      <c r="D14272">
        <v>1</v>
      </c>
      <c r="E14272" t="s">
        <v>17323</v>
      </c>
    </row>
    <row r="14273" spans="1:5">
      <c r="A14273">
        <v>2378</v>
      </c>
      <c r="B14273" t="s">
        <v>3224</v>
      </c>
      <c r="C14273" t="s">
        <v>8</v>
      </c>
      <c r="D14273">
        <v>1</v>
      </c>
      <c r="E14273" t="s">
        <v>26655</v>
      </c>
    </row>
    <row r="14274" spans="1:5" hidden="1">
      <c r="A14274">
        <v>2378</v>
      </c>
      <c r="B14274" t="s">
        <v>3224</v>
      </c>
      <c r="C14274" t="s">
        <v>8</v>
      </c>
      <c r="D14274">
        <v>0</v>
      </c>
      <c r="E14274" t="s">
        <v>29722</v>
      </c>
    </row>
    <row r="14275" spans="1:5">
      <c r="A14275">
        <v>2378</v>
      </c>
      <c r="B14275" t="s">
        <v>3224</v>
      </c>
      <c r="C14275" t="s">
        <v>15</v>
      </c>
      <c r="D14275">
        <v>1</v>
      </c>
      <c r="E14275" t="s">
        <v>36311</v>
      </c>
    </row>
    <row r="14276" spans="1:5" hidden="1">
      <c r="A14276">
        <v>2379</v>
      </c>
      <c r="B14276" t="s">
        <v>6441</v>
      </c>
      <c r="C14276" t="s">
        <v>8</v>
      </c>
      <c r="D14276">
        <v>0</v>
      </c>
      <c r="E14276" t="s">
        <v>10784</v>
      </c>
    </row>
    <row r="14277" spans="1:5" hidden="1">
      <c r="A14277">
        <v>2379</v>
      </c>
      <c r="B14277" t="s">
        <v>3224</v>
      </c>
      <c r="C14277" t="s">
        <v>15</v>
      </c>
      <c r="D14277">
        <v>0</v>
      </c>
      <c r="E14277" t="s">
        <v>15159</v>
      </c>
    </row>
    <row r="14278" spans="1:5" hidden="1">
      <c r="A14278">
        <v>2379</v>
      </c>
      <c r="B14278" t="s">
        <v>3224</v>
      </c>
      <c r="C14278" t="s">
        <v>6</v>
      </c>
      <c r="D14278">
        <v>0</v>
      </c>
      <c r="E14278" t="s">
        <v>16851</v>
      </c>
    </row>
    <row r="14279" spans="1:5">
      <c r="A14279">
        <v>2379</v>
      </c>
      <c r="B14279" t="s">
        <v>3224</v>
      </c>
      <c r="C14279" t="s">
        <v>15</v>
      </c>
      <c r="D14279">
        <v>1</v>
      </c>
      <c r="E14279" t="s">
        <v>22666</v>
      </c>
    </row>
    <row r="14280" spans="1:5" hidden="1">
      <c r="A14280">
        <v>2379</v>
      </c>
      <c r="B14280" t="s">
        <v>3224</v>
      </c>
      <c r="C14280" t="s">
        <v>8</v>
      </c>
      <c r="D14280">
        <v>0</v>
      </c>
      <c r="E14280" t="s">
        <v>23286</v>
      </c>
    </row>
    <row r="14281" spans="1:5">
      <c r="A14281">
        <v>2379</v>
      </c>
      <c r="B14281" t="s">
        <v>3224</v>
      </c>
      <c r="C14281" t="s">
        <v>8</v>
      </c>
      <c r="D14281">
        <v>1</v>
      </c>
      <c r="E14281" t="s">
        <v>27382</v>
      </c>
    </row>
    <row r="14282" spans="1:5">
      <c r="A14282">
        <v>2380</v>
      </c>
      <c r="B14282" t="s">
        <v>5</v>
      </c>
      <c r="C14282" t="s">
        <v>15</v>
      </c>
      <c r="D14282">
        <v>1</v>
      </c>
      <c r="E14282" t="s">
        <v>387</v>
      </c>
    </row>
    <row r="14283" spans="1:5" hidden="1">
      <c r="A14283">
        <v>2380</v>
      </c>
      <c r="B14283" t="s">
        <v>3224</v>
      </c>
      <c r="C14283" t="s">
        <v>8</v>
      </c>
      <c r="D14283">
        <v>0</v>
      </c>
      <c r="E14283" t="s">
        <v>5537</v>
      </c>
    </row>
    <row r="14284" spans="1:5">
      <c r="A14284">
        <v>2380</v>
      </c>
      <c r="B14284" t="s">
        <v>6441</v>
      </c>
      <c r="C14284" t="s">
        <v>6</v>
      </c>
      <c r="D14284">
        <v>1</v>
      </c>
      <c r="E14284" t="s">
        <v>10385</v>
      </c>
    </row>
    <row r="14285" spans="1:5" hidden="1">
      <c r="A14285">
        <v>2380</v>
      </c>
      <c r="B14285" t="s">
        <v>3224</v>
      </c>
      <c r="C14285" t="s">
        <v>8</v>
      </c>
      <c r="D14285">
        <v>0</v>
      </c>
      <c r="E14285" t="s">
        <v>18382</v>
      </c>
    </row>
    <row r="14286" spans="1:5">
      <c r="A14286">
        <v>2380</v>
      </c>
      <c r="B14286" t="s">
        <v>3224</v>
      </c>
      <c r="C14286" t="s">
        <v>15</v>
      </c>
      <c r="D14286">
        <v>1</v>
      </c>
      <c r="E14286" t="s">
        <v>19780</v>
      </c>
    </row>
    <row r="14287" spans="1:5" hidden="1">
      <c r="A14287">
        <v>2380</v>
      </c>
      <c r="B14287" t="s">
        <v>3224</v>
      </c>
      <c r="C14287" t="s">
        <v>6</v>
      </c>
      <c r="D14287">
        <v>0</v>
      </c>
      <c r="E14287" t="s">
        <v>26634</v>
      </c>
    </row>
    <row r="14288" spans="1:5">
      <c r="A14288">
        <v>2381</v>
      </c>
      <c r="B14288" t="s">
        <v>5</v>
      </c>
      <c r="C14288" t="s">
        <v>8</v>
      </c>
      <c r="D14288">
        <v>1</v>
      </c>
      <c r="E14288" t="s">
        <v>1549</v>
      </c>
    </row>
    <row r="14289" spans="1:5" hidden="1">
      <c r="A14289">
        <v>2381</v>
      </c>
      <c r="B14289" t="s">
        <v>3224</v>
      </c>
      <c r="C14289" t="s">
        <v>15</v>
      </c>
      <c r="D14289">
        <v>0</v>
      </c>
      <c r="E14289" t="s">
        <v>5522</v>
      </c>
    </row>
    <row r="14290" spans="1:5">
      <c r="A14290">
        <v>2381</v>
      </c>
      <c r="B14290" t="s">
        <v>6441</v>
      </c>
      <c r="C14290" t="s">
        <v>8</v>
      </c>
      <c r="D14290">
        <v>1</v>
      </c>
      <c r="E14290" t="s">
        <v>8547</v>
      </c>
    </row>
    <row r="14291" spans="1:5" hidden="1">
      <c r="A14291">
        <v>2381</v>
      </c>
      <c r="B14291" t="s">
        <v>3224</v>
      </c>
      <c r="C14291" t="s">
        <v>8</v>
      </c>
      <c r="D14291">
        <v>0</v>
      </c>
      <c r="E14291" t="s">
        <v>20473</v>
      </c>
    </row>
    <row r="14292" spans="1:5">
      <c r="A14292">
        <v>2381</v>
      </c>
      <c r="B14292" t="s">
        <v>3224</v>
      </c>
      <c r="C14292" t="s">
        <v>15</v>
      </c>
      <c r="D14292">
        <v>1</v>
      </c>
      <c r="E14292" t="s">
        <v>28638</v>
      </c>
    </row>
    <row r="14293" spans="1:5" hidden="1">
      <c r="A14293">
        <v>2381</v>
      </c>
      <c r="B14293" t="s">
        <v>3224</v>
      </c>
      <c r="C14293" t="s">
        <v>6</v>
      </c>
      <c r="D14293">
        <v>0</v>
      </c>
      <c r="E14293" t="s">
        <v>35075</v>
      </c>
    </row>
    <row r="14294" spans="1:5" hidden="1">
      <c r="A14294">
        <v>2382</v>
      </c>
      <c r="B14294" t="s">
        <v>5</v>
      </c>
      <c r="C14294" t="s">
        <v>6</v>
      </c>
      <c r="D14294">
        <v>0</v>
      </c>
      <c r="E14294" t="s">
        <v>103</v>
      </c>
    </row>
    <row r="14295" spans="1:5" hidden="1">
      <c r="A14295">
        <v>2382</v>
      </c>
      <c r="B14295" t="s">
        <v>6441</v>
      </c>
      <c r="C14295" t="s">
        <v>8</v>
      </c>
      <c r="D14295">
        <v>0</v>
      </c>
      <c r="E14295" t="s">
        <v>11726</v>
      </c>
    </row>
    <row r="14296" spans="1:5">
      <c r="A14296">
        <v>2382</v>
      </c>
      <c r="B14296" t="s">
        <v>3224</v>
      </c>
      <c r="C14296" t="s">
        <v>8</v>
      </c>
      <c r="D14296">
        <v>1</v>
      </c>
      <c r="E14296" t="s">
        <v>15703</v>
      </c>
    </row>
    <row r="14297" spans="1:5">
      <c r="A14297">
        <v>2382</v>
      </c>
      <c r="B14297" t="s">
        <v>3224</v>
      </c>
      <c r="C14297" t="s">
        <v>15</v>
      </c>
      <c r="D14297">
        <v>1</v>
      </c>
      <c r="E14297" t="s">
        <v>24195</v>
      </c>
    </row>
    <row r="14298" spans="1:5" hidden="1">
      <c r="A14298">
        <v>2382</v>
      </c>
      <c r="B14298" t="s">
        <v>3224</v>
      </c>
      <c r="C14298" t="s">
        <v>8</v>
      </c>
      <c r="D14298">
        <v>0</v>
      </c>
      <c r="E14298" t="s">
        <v>25434</v>
      </c>
    </row>
    <row r="14299" spans="1:5">
      <c r="A14299">
        <v>2382</v>
      </c>
      <c r="B14299" t="s">
        <v>3224</v>
      </c>
      <c r="C14299" t="s">
        <v>15</v>
      </c>
      <c r="D14299">
        <v>1</v>
      </c>
      <c r="E14299" t="s">
        <v>36394</v>
      </c>
    </row>
    <row r="14300" spans="1:5" hidden="1">
      <c r="A14300">
        <v>2383</v>
      </c>
      <c r="B14300" t="s">
        <v>5</v>
      </c>
      <c r="C14300" t="s">
        <v>8</v>
      </c>
      <c r="D14300">
        <v>0</v>
      </c>
      <c r="E14300" t="s">
        <v>3162</v>
      </c>
    </row>
    <row r="14301" spans="1:5">
      <c r="A14301">
        <v>2383</v>
      </c>
      <c r="B14301" t="s">
        <v>6441</v>
      </c>
      <c r="C14301" t="s">
        <v>15</v>
      </c>
      <c r="D14301">
        <v>1</v>
      </c>
      <c r="E14301" t="s">
        <v>10181</v>
      </c>
    </row>
    <row r="14302" spans="1:5" hidden="1">
      <c r="A14302">
        <v>2383</v>
      </c>
      <c r="B14302" t="s">
        <v>3224</v>
      </c>
      <c r="C14302" t="s">
        <v>8</v>
      </c>
      <c r="D14302">
        <v>0</v>
      </c>
      <c r="E14302" t="s">
        <v>15261</v>
      </c>
    </row>
    <row r="14303" spans="1:5" hidden="1">
      <c r="A14303">
        <v>2383</v>
      </c>
      <c r="B14303" t="s">
        <v>3224</v>
      </c>
      <c r="C14303" t="s">
        <v>6</v>
      </c>
      <c r="D14303">
        <v>0</v>
      </c>
      <c r="E14303" t="s">
        <v>15558</v>
      </c>
    </row>
    <row r="14304" spans="1:5" hidden="1">
      <c r="A14304">
        <v>2383</v>
      </c>
      <c r="B14304" t="s">
        <v>3224</v>
      </c>
      <c r="C14304" t="s">
        <v>15</v>
      </c>
      <c r="D14304">
        <v>0</v>
      </c>
      <c r="E14304" t="s">
        <v>16855</v>
      </c>
    </row>
    <row r="14305" spans="1:5">
      <c r="A14305">
        <v>2383</v>
      </c>
      <c r="B14305" t="s">
        <v>3224</v>
      </c>
      <c r="C14305" t="s">
        <v>15</v>
      </c>
      <c r="D14305">
        <v>1</v>
      </c>
      <c r="E14305" t="s">
        <v>26923</v>
      </c>
    </row>
    <row r="14306" spans="1:5">
      <c r="A14306">
        <v>2384</v>
      </c>
      <c r="B14306" t="s">
        <v>5</v>
      </c>
      <c r="C14306" t="s">
        <v>8</v>
      </c>
      <c r="D14306">
        <v>1</v>
      </c>
      <c r="E14306" t="s">
        <v>1012</v>
      </c>
    </row>
    <row r="14307" spans="1:5" hidden="1">
      <c r="A14307">
        <v>2384</v>
      </c>
      <c r="B14307" t="s">
        <v>3224</v>
      </c>
      <c r="C14307" t="s">
        <v>15</v>
      </c>
      <c r="D14307">
        <v>0</v>
      </c>
      <c r="E14307" t="s">
        <v>5506</v>
      </c>
    </row>
    <row r="14308" spans="1:5" hidden="1">
      <c r="A14308">
        <v>2384</v>
      </c>
      <c r="B14308" t="s">
        <v>6441</v>
      </c>
      <c r="C14308" t="s">
        <v>15</v>
      </c>
      <c r="D14308">
        <v>0</v>
      </c>
      <c r="E14308" t="s">
        <v>9490</v>
      </c>
    </row>
    <row r="14309" spans="1:5" hidden="1">
      <c r="A14309">
        <v>2384</v>
      </c>
      <c r="B14309" t="s">
        <v>3224</v>
      </c>
      <c r="C14309" t="s">
        <v>6</v>
      </c>
      <c r="D14309">
        <v>0</v>
      </c>
      <c r="E14309" t="s">
        <v>26946</v>
      </c>
    </row>
    <row r="14310" spans="1:5">
      <c r="A14310">
        <v>2384</v>
      </c>
      <c r="B14310" t="s">
        <v>3224</v>
      </c>
      <c r="C14310" t="s">
        <v>15</v>
      </c>
      <c r="D14310">
        <v>1</v>
      </c>
      <c r="E14310" t="s">
        <v>28824</v>
      </c>
    </row>
    <row r="14311" spans="1:5" hidden="1">
      <c r="A14311">
        <v>2384</v>
      </c>
      <c r="B14311" t="s">
        <v>3224</v>
      </c>
      <c r="C14311" t="s">
        <v>8</v>
      </c>
      <c r="D14311">
        <v>0</v>
      </c>
      <c r="E14311" t="s">
        <v>30901</v>
      </c>
    </row>
    <row r="14312" spans="1:5">
      <c r="A14312">
        <v>2385</v>
      </c>
      <c r="B14312" t="s">
        <v>6441</v>
      </c>
      <c r="C14312" t="s">
        <v>15</v>
      </c>
      <c r="D14312">
        <v>1</v>
      </c>
      <c r="E14312" t="s">
        <v>6618</v>
      </c>
    </row>
    <row r="14313" spans="1:5" hidden="1">
      <c r="A14313">
        <v>2385</v>
      </c>
      <c r="B14313" t="s">
        <v>3224</v>
      </c>
      <c r="C14313" t="s">
        <v>8</v>
      </c>
      <c r="D14313">
        <v>0</v>
      </c>
      <c r="E14313" t="s">
        <v>18339</v>
      </c>
    </row>
    <row r="14314" spans="1:5" hidden="1">
      <c r="A14314">
        <v>2385</v>
      </c>
      <c r="B14314" t="s">
        <v>3224</v>
      </c>
      <c r="C14314" t="s">
        <v>15</v>
      </c>
      <c r="D14314">
        <v>0</v>
      </c>
      <c r="E14314" t="s">
        <v>19064</v>
      </c>
    </row>
    <row r="14315" spans="1:5" hidden="1">
      <c r="A14315">
        <v>2385</v>
      </c>
      <c r="B14315" t="s">
        <v>3224</v>
      </c>
      <c r="C14315" t="s">
        <v>8</v>
      </c>
      <c r="D14315">
        <v>0</v>
      </c>
      <c r="E14315" t="s">
        <v>21551</v>
      </c>
    </row>
    <row r="14316" spans="1:5" hidden="1">
      <c r="A14316">
        <v>2385</v>
      </c>
      <c r="B14316" t="s">
        <v>3224</v>
      </c>
      <c r="C14316" t="s">
        <v>15</v>
      </c>
      <c r="D14316">
        <v>0</v>
      </c>
      <c r="E14316" t="s">
        <v>26912</v>
      </c>
    </row>
    <row r="14317" spans="1:5" hidden="1">
      <c r="A14317">
        <v>2385</v>
      </c>
      <c r="B14317" t="s">
        <v>3224</v>
      </c>
      <c r="C14317" t="s">
        <v>6</v>
      </c>
      <c r="D14317">
        <v>0</v>
      </c>
      <c r="E14317" t="s">
        <v>32457</v>
      </c>
    </row>
    <row r="14318" spans="1:5" hidden="1">
      <c r="A14318">
        <v>2386</v>
      </c>
      <c r="B14318" t="s">
        <v>6441</v>
      </c>
      <c r="C14318" t="s">
        <v>6</v>
      </c>
      <c r="D14318">
        <v>0</v>
      </c>
      <c r="E14318" t="s">
        <v>8664</v>
      </c>
    </row>
    <row r="14319" spans="1:5" hidden="1">
      <c r="A14319">
        <v>2386</v>
      </c>
      <c r="B14319" t="s">
        <v>3224</v>
      </c>
      <c r="C14319" t="s">
        <v>15</v>
      </c>
      <c r="D14319">
        <v>0</v>
      </c>
      <c r="E14319" t="s">
        <v>17681</v>
      </c>
    </row>
    <row r="14320" spans="1:5">
      <c r="A14320">
        <v>2386</v>
      </c>
      <c r="B14320" t="s">
        <v>3224</v>
      </c>
      <c r="C14320" t="s">
        <v>15</v>
      </c>
      <c r="D14320">
        <v>1</v>
      </c>
      <c r="E14320" t="s">
        <v>18147</v>
      </c>
    </row>
    <row r="14321" spans="1:5" hidden="1">
      <c r="A14321">
        <v>2386</v>
      </c>
      <c r="B14321" t="s">
        <v>3224</v>
      </c>
      <c r="C14321" t="s">
        <v>8</v>
      </c>
      <c r="D14321">
        <v>0</v>
      </c>
      <c r="E14321" t="s">
        <v>19305</v>
      </c>
    </row>
    <row r="14322" spans="1:5">
      <c r="A14322">
        <v>2386</v>
      </c>
      <c r="B14322" t="s">
        <v>3224</v>
      </c>
      <c r="C14322" t="s">
        <v>8</v>
      </c>
      <c r="D14322">
        <v>1</v>
      </c>
      <c r="E14322" t="s">
        <v>34129</v>
      </c>
    </row>
    <row r="14323" spans="1:5" hidden="1">
      <c r="A14323">
        <v>2386</v>
      </c>
      <c r="B14323" t="s">
        <v>3224</v>
      </c>
      <c r="C14323" t="s">
        <v>6</v>
      </c>
      <c r="D14323">
        <v>0</v>
      </c>
      <c r="E14323" t="s">
        <v>34442</v>
      </c>
    </row>
    <row r="14324" spans="1:5" hidden="1">
      <c r="A14324">
        <v>2387</v>
      </c>
      <c r="B14324" t="s">
        <v>3224</v>
      </c>
      <c r="C14324" t="s">
        <v>6</v>
      </c>
      <c r="D14324">
        <v>0</v>
      </c>
      <c r="E14324" t="s">
        <v>4403</v>
      </c>
    </row>
    <row r="14325" spans="1:5">
      <c r="A14325">
        <v>2387</v>
      </c>
      <c r="B14325" t="s">
        <v>3224</v>
      </c>
      <c r="C14325" t="s">
        <v>15</v>
      </c>
      <c r="D14325">
        <v>1</v>
      </c>
      <c r="E14325" t="s">
        <v>5938</v>
      </c>
    </row>
    <row r="14326" spans="1:5">
      <c r="A14326">
        <v>2387</v>
      </c>
      <c r="B14326" t="s">
        <v>6441</v>
      </c>
      <c r="C14326" t="s">
        <v>8</v>
      </c>
      <c r="D14326">
        <v>1</v>
      </c>
      <c r="E14326" t="s">
        <v>9180</v>
      </c>
    </row>
    <row r="14327" spans="1:5" hidden="1">
      <c r="A14327">
        <v>2387</v>
      </c>
      <c r="B14327" t="s">
        <v>3224</v>
      </c>
      <c r="C14327" t="s">
        <v>15</v>
      </c>
      <c r="D14327">
        <v>0</v>
      </c>
      <c r="E14327" t="s">
        <v>18283</v>
      </c>
    </row>
    <row r="14328" spans="1:5">
      <c r="A14328">
        <v>2387</v>
      </c>
      <c r="B14328" t="s">
        <v>3224</v>
      </c>
      <c r="C14328" t="s">
        <v>8</v>
      </c>
      <c r="D14328">
        <v>1</v>
      </c>
      <c r="E14328" t="s">
        <v>20581</v>
      </c>
    </row>
    <row r="14329" spans="1:5" hidden="1">
      <c r="A14329">
        <v>2387</v>
      </c>
      <c r="B14329" t="s">
        <v>3224</v>
      </c>
      <c r="C14329" t="s">
        <v>8</v>
      </c>
      <c r="D14329">
        <v>0</v>
      </c>
      <c r="E14329" t="s">
        <v>23484</v>
      </c>
    </row>
    <row r="14330" spans="1:5">
      <c r="A14330">
        <v>2388</v>
      </c>
      <c r="B14330" t="s">
        <v>6441</v>
      </c>
      <c r="C14330" t="s">
        <v>8</v>
      </c>
      <c r="D14330">
        <v>1</v>
      </c>
      <c r="E14330" t="s">
        <v>9507</v>
      </c>
    </row>
    <row r="14331" spans="1:5" hidden="1">
      <c r="A14331">
        <v>2388</v>
      </c>
      <c r="B14331" t="s">
        <v>3224</v>
      </c>
      <c r="C14331" t="s">
        <v>6</v>
      </c>
      <c r="D14331">
        <v>0</v>
      </c>
      <c r="E14331" t="s">
        <v>25484</v>
      </c>
    </row>
    <row r="14332" spans="1:5" hidden="1">
      <c r="A14332">
        <v>2388</v>
      </c>
      <c r="B14332" t="s">
        <v>3224</v>
      </c>
      <c r="C14332" t="s">
        <v>8</v>
      </c>
      <c r="D14332">
        <v>0</v>
      </c>
      <c r="E14332" t="s">
        <v>27614</v>
      </c>
    </row>
    <row r="14333" spans="1:5">
      <c r="A14333">
        <v>2388</v>
      </c>
      <c r="B14333" t="s">
        <v>3224</v>
      </c>
      <c r="C14333" t="s">
        <v>15</v>
      </c>
      <c r="D14333">
        <v>1</v>
      </c>
      <c r="E14333" t="s">
        <v>31042</v>
      </c>
    </row>
    <row r="14334" spans="1:5">
      <c r="A14334">
        <v>2388</v>
      </c>
      <c r="B14334" t="s">
        <v>3224</v>
      </c>
      <c r="C14334" t="s">
        <v>15</v>
      </c>
      <c r="D14334">
        <v>1</v>
      </c>
      <c r="E14334" t="s">
        <v>34112</v>
      </c>
    </row>
    <row r="14335" spans="1:5">
      <c r="A14335">
        <v>2388</v>
      </c>
      <c r="B14335" t="s">
        <v>3224</v>
      </c>
      <c r="C14335" t="s">
        <v>8</v>
      </c>
      <c r="D14335">
        <v>1</v>
      </c>
      <c r="E14335" t="s">
        <v>35606</v>
      </c>
    </row>
    <row r="14336" spans="1:5">
      <c r="A14336">
        <v>2389</v>
      </c>
      <c r="B14336" t="s">
        <v>5</v>
      </c>
      <c r="C14336" t="s">
        <v>8</v>
      </c>
      <c r="D14336">
        <v>1</v>
      </c>
      <c r="E14336" t="s">
        <v>1385</v>
      </c>
    </row>
    <row r="14337" spans="1:5" hidden="1">
      <c r="A14337">
        <v>2389</v>
      </c>
      <c r="B14337" t="s">
        <v>5</v>
      </c>
      <c r="C14337" t="s">
        <v>6</v>
      </c>
      <c r="D14337">
        <v>0</v>
      </c>
      <c r="E14337" t="s">
        <v>1685</v>
      </c>
    </row>
    <row r="14338" spans="1:5" hidden="1">
      <c r="A14338">
        <v>2389</v>
      </c>
      <c r="B14338" t="s">
        <v>6441</v>
      </c>
      <c r="C14338" t="s">
        <v>15</v>
      </c>
      <c r="D14338">
        <v>0</v>
      </c>
      <c r="E14338" t="s">
        <v>7360</v>
      </c>
    </row>
    <row r="14339" spans="1:5">
      <c r="A14339">
        <v>2389</v>
      </c>
      <c r="B14339" t="s">
        <v>3224</v>
      </c>
      <c r="C14339" t="s">
        <v>15</v>
      </c>
      <c r="D14339">
        <v>1</v>
      </c>
      <c r="E14339" t="s">
        <v>21140</v>
      </c>
    </row>
    <row r="14340" spans="1:5">
      <c r="A14340">
        <v>2389</v>
      </c>
      <c r="B14340" t="s">
        <v>3224</v>
      </c>
      <c r="C14340" t="s">
        <v>15</v>
      </c>
      <c r="D14340">
        <v>1</v>
      </c>
      <c r="E14340" t="s">
        <v>26179</v>
      </c>
    </row>
    <row r="14341" spans="1:5" hidden="1">
      <c r="A14341">
        <v>2389</v>
      </c>
      <c r="B14341" t="s">
        <v>3224</v>
      </c>
      <c r="C14341" t="s">
        <v>8</v>
      </c>
      <c r="D14341">
        <v>0</v>
      </c>
      <c r="E14341" t="s">
        <v>35869</v>
      </c>
    </row>
    <row r="14342" spans="1:5">
      <c r="A14342">
        <v>2390</v>
      </c>
      <c r="B14342" t="s">
        <v>3224</v>
      </c>
      <c r="C14342" t="s">
        <v>15</v>
      </c>
      <c r="D14342">
        <v>1</v>
      </c>
      <c r="E14342" t="s">
        <v>6104</v>
      </c>
    </row>
    <row r="14343" spans="1:5" hidden="1">
      <c r="A14343">
        <v>2390</v>
      </c>
      <c r="B14343" t="s">
        <v>6441</v>
      </c>
      <c r="C14343" t="s">
        <v>6</v>
      </c>
      <c r="D14343">
        <v>0</v>
      </c>
      <c r="E14343" t="s">
        <v>7861</v>
      </c>
    </row>
    <row r="14344" spans="1:5" hidden="1">
      <c r="A14344">
        <v>2390</v>
      </c>
      <c r="B14344" t="s">
        <v>3224</v>
      </c>
      <c r="C14344" t="s">
        <v>6</v>
      </c>
      <c r="D14344">
        <v>0</v>
      </c>
      <c r="E14344" t="s">
        <v>12839</v>
      </c>
    </row>
    <row r="14345" spans="1:5">
      <c r="A14345">
        <v>2390</v>
      </c>
      <c r="B14345" t="s">
        <v>3224</v>
      </c>
      <c r="C14345" t="s">
        <v>8</v>
      </c>
      <c r="D14345">
        <v>1</v>
      </c>
      <c r="E14345" t="s">
        <v>16353</v>
      </c>
    </row>
    <row r="14346" spans="1:5" hidden="1">
      <c r="A14346">
        <v>2390</v>
      </c>
      <c r="B14346" t="s">
        <v>3224</v>
      </c>
      <c r="C14346" t="s">
        <v>8</v>
      </c>
      <c r="D14346">
        <v>0</v>
      </c>
      <c r="E14346" t="s">
        <v>22729</v>
      </c>
    </row>
    <row r="14347" spans="1:5" hidden="1">
      <c r="A14347">
        <v>2390</v>
      </c>
      <c r="B14347" t="s">
        <v>3224</v>
      </c>
      <c r="C14347" t="s">
        <v>15</v>
      </c>
      <c r="D14347">
        <v>0</v>
      </c>
      <c r="E14347" t="s">
        <v>31110</v>
      </c>
    </row>
    <row r="14348" spans="1:5" hidden="1">
      <c r="A14348">
        <v>2391</v>
      </c>
      <c r="B14348" t="s">
        <v>6441</v>
      </c>
      <c r="C14348" t="s">
        <v>15</v>
      </c>
      <c r="D14348">
        <v>0</v>
      </c>
      <c r="E14348" t="s">
        <v>10544</v>
      </c>
    </row>
    <row r="14349" spans="1:5" hidden="1">
      <c r="A14349">
        <v>2391</v>
      </c>
      <c r="B14349" t="s">
        <v>3224</v>
      </c>
      <c r="C14349" t="s">
        <v>8</v>
      </c>
      <c r="D14349">
        <v>0</v>
      </c>
      <c r="E14349" t="s">
        <v>14532</v>
      </c>
    </row>
    <row r="14350" spans="1:5">
      <c r="A14350">
        <v>2391</v>
      </c>
      <c r="B14350" t="s">
        <v>3224</v>
      </c>
      <c r="C14350" t="s">
        <v>15</v>
      </c>
      <c r="D14350">
        <v>1</v>
      </c>
      <c r="E14350" t="s">
        <v>24232</v>
      </c>
    </row>
    <row r="14351" spans="1:5" hidden="1">
      <c r="A14351">
        <v>2391</v>
      </c>
      <c r="B14351" t="s">
        <v>3224</v>
      </c>
      <c r="C14351" t="s">
        <v>6</v>
      </c>
      <c r="D14351">
        <v>0</v>
      </c>
      <c r="E14351" t="s">
        <v>30019</v>
      </c>
    </row>
    <row r="14352" spans="1:5" hidden="1">
      <c r="A14352">
        <v>2391</v>
      </c>
      <c r="B14352" t="s">
        <v>3224</v>
      </c>
      <c r="C14352" t="s">
        <v>8</v>
      </c>
      <c r="D14352">
        <v>0</v>
      </c>
      <c r="E14352" t="s">
        <v>34814</v>
      </c>
    </row>
    <row r="14353" spans="1:5" hidden="1">
      <c r="A14353">
        <v>2391</v>
      </c>
      <c r="B14353" t="s">
        <v>3224</v>
      </c>
      <c r="C14353" t="s">
        <v>15</v>
      </c>
      <c r="D14353">
        <v>0</v>
      </c>
      <c r="E14353" t="s">
        <v>35041</v>
      </c>
    </row>
    <row r="14354" spans="1:5">
      <c r="A14354">
        <v>2392</v>
      </c>
      <c r="B14354" t="s">
        <v>6441</v>
      </c>
      <c r="C14354" t="s">
        <v>6</v>
      </c>
      <c r="D14354">
        <v>1</v>
      </c>
      <c r="E14354" t="s">
        <v>7408</v>
      </c>
    </row>
    <row r="14355" spans="1:5" hidden="1">
      <c r="A14355">
        <v>2392</v>
      </c>
      <c r="B14355" t="s">
        <v>3224</v>
      </c>
      <c r="C14355" t="s">
        <v>15</v>
      </c>
      <c r="D14355">
        <v>0</v>
      </c>
      <c r="E14355" t="s">
        <v>15989</v>
      </c>
    </row>
    <row r="14356" spans="1:5">
      <c r="A14356">
        <v>2392</v>
      </c>
      <c r="B14356" t="s">
        <v>3224</v>
      </c>
      <c r="C14356" t="s">
        <v>8</v>
      </c>
      <c r="D14356">
        <v>1</v>
      </c>
      <c r="E14356" t="s">
        <v>18301</v>
      </c>
    </row>
    <row r="14357" spans="1:5" hidden="1">
      <c r="A14357">
        <v>2392</v>
      </c>
      <c r="B14357" t="s">
        <v>3224</v>
      </c>
      <c r="C14357" t="s">
        <v>15</v>
      </c>
      <c r="D14357">
        <v>0</v>
      </c>
      <c r="E14357" t="s">
        <v>21379</v>
      </c>
    </row>
    <row r="14358" spans="1:5" hidden="1">
      <c r="A14358">
        <v>2392</v>
      </c>
      <c r="B14358" t="s">
        <v>3224</v>
      </c>
      <c r="C14358" t="s">
        <v>6</v>
      </c>
      <c r="D14358">
        <v>0</v>
      </c>
      <c r="E14358" t="s">
        <v>26028</v>
      </c>
    </row>
    <row r="14359" spans="1:5" hidden="1">
      <c r="A14359">
        <v>2392</v>
      </c>
      <c r="B14359" t="s">
        <v>3224</v>
      </c>
      <c r="C14359" t="s">
        <v>8</v>
      </c>
      <c r="D14359">
        <v>0</v>
      </c>
      <c r="E14359" t="s">
        <v>28444</v>
      </c>
    </row>
    <row r="14360" spans="1:5" hidden="1">
      <c r="A14360">
        <v>2393</v>
      </c>
      <c r="B14360" t="s">
        <v>5</v>
      </c>
      <c r="C14360" t="s">
        <v>15</v>
      </c>
      <c r="D14360">
        <v>0</v>
      </c>
      <c r="E14360" t="s">
        <v>1096</v>
      </c>
    </row>
    <row r="14361" spans="1:5">
      <c r="A14361">
        <v>2393</v>
      </c>
      <c r="B14361" t="s">
        <v>6441</v>
      </c>
      <c r="C14361" t="s">
        <v>15</v>
      </c>
      <c r="D14361">
        <v>1</v>
      </c>
      <c r="E14361" t="s">
        <v>11328</v>
      </c>
    </row>
    <row r="14362" spans="1:5" hidden="1">
      <c r="A14362">
        <v>2393</v>
      </c>
      <c r="B14362" t="s">
        <v>3224</v>
      </c>
      <c r="C14362" t="s">
        <v>15</v>
      </c>
      <c r="D14362">
        <v>0</v>
      </c>
      <c r="E14362" t="s">
        <v>11959</v>
      </c>
    </row>
    <row r="14363" spans="1:5" hidden="1">
      <c r="A14363">
        <v>2393</v>
      </c>
      <c r="B14363" t="s">
        <v>3224</v>
      </c>
      <c r="C14363" t="s">
        <v>6</v>
      </c>
      <c r="D14363">
        <v>0</v>
      </c>
      <c r="E14363" t="s">
        <v>28160</v>
      </c>
    </row>
    <row r="14364" spans="1:5" hidden="1">
      <c r="A14364">
        <v>2393</v>
      </c>
      <c r="B14364" t="s">
        <v>3224</v>
      </c>
      <c r="C14364" t="s">
        <v>8</v>
      </c>
      <c r="D14364">
        <v>0</v>
      </c>
      <c r="E14364" t="s">
        <v>28457</v>
      </c>
    </row>
    <row r="14365" spans="1:5" hidden="1">
      <c r="A14365">
        <v>2393</v>
      </c>
      <c r="B14365" t="s">
        <v>3224</v>
      </c>
      <c r="C14365" t="s">
        <v>8</v>
      </c>
      <c r="D14365">
        <v>0</v>
      </c>
      <c r="E14365" t="s">
        <v>30871</v>
      </c>
    </row>
    <row r="14366" spans="1:5">
      <c r="A14366">
        <v>2394</v>
      </c>
      <c r="B14366" t="s">
        <v>6441</v>
      </c>
      <c r="C14366" t="s">
        <v>8</v>
      </c>
      <c r="D14366">
        <v>1</v>
      </c>
      <c r="E14366" t="s">
        <v>9645</v>
      </c>
    </row>
    <row r="14367" spans="1:5">
      <c r="A14367">
        <v>2394</v>
      </c>
      <c r="B14367" t="s">
        <v>3224</v>
      </c>
      <c r="C14367" t="s">
        <v>15</v>
      </c>
      <c r="D14367">
        <v>1</v>
      </c>
      <c r="E14367" t="s">
        <v>15704</v>
      </c>
    </row>
    <row r="14368" spans="1:5">
      <c r="A14368">
        <v>2394</v>
      </c>
      <c r="B14368" t="s">
        <v>3224</v>
      </c>
      <c r="C14368" t="s">
        <v>15</v>
      </c>
      <c r="D14368">
        <v>1</v>
      </c>
      <c r="E14368" t="s">
        <v>17790</v>
      </c>
    </row>
    <row r="14369" spans="1:5" hidden="1">
      <c r="A14369">
        <v>2394</v>
      </c>
      <c r="B14369" t="s">
        <v>3224</v>
      </c>
      <c r="C14369" t="s">
        <v>8</v>
      </c>
      <c r="D14369">
        <v>0</v>
      </c>
      <c r="E14369" t="s">
        <v>25971</v>
      </c>
    </row>
    <row r="14370" spans="1:5" hidden="1">
      <c r="A14370">
        <v>2394</v>
      </c>
      <c r="B14370" t="s">
        <v>3224</v>
      </c>
      <c r="C14370" t="s">
        <v>6</v>
      </c>
      <c r="D14370">
        <v>0</v>
      </c>
      <c r="E14370" t="s">
        <v>29563</v>
      </c>
    </row>
    <row r="14371" spans="1:5" hidden="1">
      <c r="A14371">
        <v>2394</v>
      </c>
      <c r="B14371" t="s">
        <v>3224</v>
      </c>
      <c r="C14371" t="s">
        <v>8</v>
      </c>
      <c r="D14371">
        <v>0</v>
      </c>
      <c r="E14371" t="s">
        <v>34781</v>
      </c>
    </row>
    <row r="14372" spans="1:5" hidden="1">
      <c r="A14372">
        <v>2395</v>
      </c>
      <c r="B14372" t="s">
        <v>3224</v>
      </c>
      <c r="C14372" t="s">
        <v>15</v>
      </c>
      <c r="D14372">
        <v>0</v>
      </c>
      <c r="E14372" t="s">
        <v>4578</v>
      </c>
    </row>
    <row r="14373" spans="1:5">
      <c r="A14373">
        <v>2395</v>
      </c>
      <c r="B14373" t="s">
        <v>6441</v>
      </c>
      <c r="C14373" t="s">
        <v>8</v>
      </c>
      <c r="D14373">
        <v>1</v>
      </c>
      <c r="E14373" t="s">
        <v>9590</v>
      </c>
    </row>
    <row r="14374" spans="1:5">
      <c r="A14374">
        <v>2395</v>
      </c>
      <c r="B14374" t="s">
        <v>3224</v>
      </c>
      <c r="C14374" t="s">
        <v>8</v>
      </c>
      <c r="D14374">
        <v>1</v>
      </c>
      <c r="E14374" t="s">
        <v>20102</v>
      </c>
    </row>
    <row r="14375" spans="1:5" hidden="1">
      <c r="A14375">
        <v>2395</v>
      </c>
      <c r="B14375" t="s">
        <v>3224</v>
      </c>
      <c r="C14375" t="s">
        <v>8</v>
      </c>
      <c r="D14375">
        <v>0</v>
      </c>
      <c r="E14375" t="s">
        <v>20472</v>
      </c>
    </row>
    <row r="14376" spans="1:5">
      <c r="A14376">
        <v>2395</v>
      </c>
      <c r="B14376" t="s">
        <v>3224</v>
      </c>
      <c r="C14376" t="s">
        <v>15</v>
      </c>
      <c r="D14376">
        <v>1</v>
      </c>
      <c r="E14376" t="s">
        <v>24720</v>
      </c>
    </row>
    <row r="14377" spans="1:5" hidden="1">
      <c r="A14377">
        <v>2395</v>
      </c>
      <c r="B14377" t="s">
        <v>3224</v>
      </c>
      <c r="C14377" t="s">
        <v>6</v>
      </c>
      <c r="D14377">
        <v>0</v>
      </c>
      <c r="E14377" t="s">
        <v>33715</v>
      </c>
    </row>
    <row r="14378" spans="1:5" hidden="1">
      <c r="A14378">
        <v>2396</v>
      </c>
      <c r="B14378" t="s">
        <v>3224</v>
      </c>
      <c r="C14378" t="s">
        <v>6</v>
      </c>
      <c r="D14378">
        <v>0</v>
      </c>
      <c r="E14378" t="s">
        <v>4954</v>
      </c>
    </row>
    <row r="14379" spans="1:5">
      <c r="A14379">
        <v>2396</v>
      </c>
      <c r="B14379" t="s">
        <v>6441</v>
      </c>
      <c r="C14379" t="s">
        <v>8</v>
      </c>
      <c r="D14379">
        <v>1</v>
      </c>
      <c r="E14379" t="s">
        <v>7938</v>
      </c>
    </row>
    <row r="14380" spans="1:5" hidden="1">
      <c r="A14380">
        <v>2396</v>
      </c>
      <c r="B14380" t="s">
        <v>3224</v>
      </c>
      <c r="C14380" t="s">
        <v>8</v>
      </c>
      <c r="D14380">
        <v>0</v>
      </c>
      <c r="E14380" t="s">
        <v>15643</v>
      </c>
    </row>
    <row r="14381" spans="1:5" hidden="1">
      <c r="A14381">
        <v>2396</v>
      </c>
      <c r="B14381" t="s">
        <v>3224</v>
      </c>
      <c r="C14381" t="s">
        <v>8</v>
      </c>
      <c r="D14381">
        <v>0</v>
      </c>
      <c r="E14381" t="s">
        <v>24122</v>
      </c>
    </row>
    <row r="14382" spans="1:5">
      <c r="A14382">
        <v>2396</v>
      </c>
      <c r="B14382" t="s">
        <v>3224</v>
      </c>
      <c r="C14382" t="s">
        <v>15</v>
      </c>
      <c r="D14382">
        <v>1</v>
      </c>
      <c r="E14382" t="s">
        <v>31539</v>
      </c>
    </row>
    <row r="14383" spans="1:5">
      <c r="A14383">
        <v>2396</v>
      </c>
      <c r="B14383" t="s">
        <v>3224</v>
      </c>
      <c r="C14383" t="s">
        <v>15</v>
      </c>
      <c r="D14383">
        <v>1</v>
      </c>
      <c r="E14383" t="s">
        <v>33391</v>
      </c>
    </row>
    <row r="14384" spans="1:5" hidden="1">
      <c r="A14384">
        <v>2397</v>
      </c>
      <c r="B14384" t="s">
        <v>5</v>
      </c>
      <c r="C14384" t="s">
        <v>6</v>
      </c>
      <c r="D14384">
        <v>0</v>
      </c>
      <c r="E14384" t="s">
        <v>1297</v>
      </c>
    </row>
    <row r="14385" spans="1:5">
      <c r="A14385">
        <v>2397</v>
      </c>
      <c r="B14385" t="s">
        <v>5</v>
      </c>
      <c r="C14385" t="s">
        <v>15</v>
      </c>
      <c r="D14385">
        <v>1</v>
      </c>
      <c r="E14385" t="s">
        <v>2044</v>
      </c>
    </row>
    <row r="14386" spans="1:5" hidden="1">
      <c r="A14386">
        <v>2397</v>
      </c>
      <c r="B14386" t="s">
        <v>3224</v>
      </c>
      <c r="C14386" t="s">
        <v>15</v>
      </c>
      <c r="D14386">
        <v>0</v>
      </c>
      <c r="E14386" t="s">
        <v>4776</v>
      </c>
    </row>
    <row r="14387" spans="1:5" hidden="1">
      <c r="A14387">
        <v>2397</v>
      </c>
      <c r="B14387" t="s">
        <v>6441</v>
      </c>
      <c r="C14387" t="s">
        <v>6</v>
      </c>
      <c r="D14387">
        <v>0</v>
      </c>
      <c r="E14387" t="s">
        <v>10787</v>
      </c>
    </row>
    <row r="14388" spans="1:5" hidden="1">
      <c r="A14388">
        <v>2397</v>
      </c>
      <c r="B14388" t="s">
        <v>3224</v>
      </c>
      <c r="C14388" t="s">
        <v>8</v>
      </c>
      <c r="D14388">
        <v>0</v>
      </c>
      <c r="E14388" t="s">
        <v>21196</v>
      </c>
    </row>
    <row r="14389" spans="1:5">
      <c r="A14389">
        <v>2397</v>
      </c>
      <c r="B14389" t="s">
        <v>3224</v>
      </c>
      <c r="C14389" t="s">
        <v>8</v>
      </c>
      <c r="D14389">
        <v>1</v>
      </c>
      <c r="E14389" t="s">
        <v>8167</v>
      </c>
    </row>
    <row r="14390" spans="1:5" hidden="1">
      <c r="A14390">
        <v>2398</v>
      </c>
      <c r="B14390" t="s">
        <v>6441</v>
      </c>
      <c r="C14390" t="s">
        <v>6</v>
      </c>
      <c r="D14390">
        <v>0</v>
      </c>
      <c r="E14390" t="s">
        <v>6672</v>
      </c>
    </row>
    <row r="14391" spans="1:5">
      <c r="A14391">
        <v>2398</v>
      </c>
      <c r="B14391" t="s">
        <v>3224</v>
      </c>
      <c r="C14391" t="s">
        <v>8</v>
      </c>
      <c r="D14391">
        <v>1</v>
      </c>
      <c r="E14391" t="s">
        <v>14327</v>
      </c>
    </row>
    <row r="14392" spans="1:5">
      <c r="A14392">
        <v>2398</v>
      </c>
      <c r="B14392" t="s">
        <v>3224</v>
      </c>
      <c r="C14392" t="s">
        <v>15</v>
      </c>
      <c r="D14392">
        <v>1</v>
      </c>
      <c r="E14392" t="s">
        <v>21732</v>
      </c>
    </row>
    <row r="14393" spans="1:5" hidden="1">
      <c r="A14393">
        <v>2398</v>
      </c>
      <c r="B14393" t="s">
        <v>3224</v>
      </c>
      <c r="C14393" t="s">
        <v>8</v>
      </c>
      <c r="D14393">
        <v>0</v>
      </c>
      <c r="E14393" t="s">
        <v>31982</v>
      </c>
    </row>
    <row r="14394" spans="1:5">
      <c r="A14394">
        <v>2398</v>
      </c>
      <c r="B14394" t="s">
        <v>3224</v>
      </c>
      <c r="C14394" t="s">
        <v>15</v>
      </c>
      <c r="D14394">
        <v>1</v>
      </c>
      <c r="E14394" t="s">
        <v>34668</v>
      </c>
    </row>
    <row r="14395" spans="1:5" hidden="1">
      <c r="A14395">
        <v>2398</v>
      </c>
      <c r="B14395" t="s">
        <v>3224</v>
      </c>
      <c r="C14395" t="s">
        <v>6</v>
      </c>
      <c r="D14395">
        <v>0</v>
      </c>
      <c r="E14395" t="s">
        <v>34690</v>
      </c>
    </row>
    <row r="14396" spans="1:5" hidden="1">
      <c r="A14396">
        <v>2399</v>
      </c>
      <c r="B14396" t="s">
        <v>5</v>
      </c>
      <c r="C14396" t="s">
        <v>6</v>
      </c>
      <c r="D14396">
        <v>0</v>
      </c>
      <c r="E14396" t="s">
        <v>1585</v>
      </c>
    </row>
    <row r="14397" spans="1:5">
      <c r="A14397">
        <v>2399</v>
      </c>
      <c r="B14397" t="s">
        <v>6441</v>
      </c>
      <c r="C14397" t="s">
        <v>8</v>
      </c>
      <c r="D14397">
        <v>1</v>
      </c>
      <c r="E14397" t="s">
        <v>8249</v>
      </c>
    </row>
    <row r="14398" spans="1:5">
      <c r="A14398">
        <v>2399</v>
      </c>
      <c r="B14398" t="s">
        <v>3224</v>
      </c>
      <c r="C14398" t="s">
        <v>8</v>
      </c>
      <c r="D14398">
        <v>1</v>
      </c>
      <c r="E14398" t="s">
        <v>12576</v>
      </c>
    </row>
    <row r="14399" spans="1:5" hidden="1">
      <c r="A14399">
        <v>2399</v>
      </c>
      <c r="B14399" t="s">
        <v>3224</v>
      </c>
      <c r="C14399" t="s">
        <v>8</v>
      </c>
      <c r="D14399">
        <v>0</v>
      </c>
      <c r="E14399" t="s">
        <v>13201</v>
      </c>
    </row>
    <row r="14400" spans="1:5">
      <c r="A14400">
        <v>2399</v>
      </c>
      <c r="B14400" t="s">
        <v>3224</v>
      </c>
      <c r="C14400" t="s">
        <v>15</v>
      </c>
      <c r="D14400">
        <v>1</v>
      </c>
      <c r="E14400" t="s">
        <v>17030</v>
      </c>
    </row>
    <row r="14401" spans="1:5" hidden="1">
      <c r="A14401">
        <v>2399</v>
      </c>
      <c r="B14401" t="s">
        <v>3224</v>
      </c>
      <c r="C14401" t="s">
        <v>15</v>
      </c>
      <c r="D14401">
        <v>0</v>
      </c>
      <c r="E14401" t="s">
        <v>24281</v>
      </c>
    </row>
    <row r="14402" spans="1:5" hidden="1">
      <c r="A14402">
        <v>2400</v>
      </c>
      <c r="B14402" t="s">
        <v>6441</v>
      </c>
      <c r="C14402" t="s">
        <v>8</v>
      </c>
      <c r="D14402">
        <v>0</v>
      </c>
      <c r="E14402" t="s">
        <v>7059</v>
      </c>
    </row>
    <row r="14403" spans="1:5" hidden="1">
      <c r="A14403">
        <v>2400</v>
      </c>
      <c r="B14403" t="s">
        <v>3224</v>
      </c>
      <c r="C14403" t="s">
        <v>8</v>
      </c>
      <c r="D14403">
        <v>0</v>
      </c>
      <c r="E14403" t="s">
        <v>14836</v>
      </c>
    </row>
    <row r="14404" spans="1:5" hidden="1">
      <c r="A14404">
        <v>2400</v>
      </c>
      <c r="B14404" t="s">
        <v>3224</v>
      </c>
      <c r="C14404" t="s">
        <v>15</v>
      </c>
      <c r="D14404">
        <v>0</v>
      </c>
      <c r="E14404" t="s">
        <v>15050</v>
      </c>
    </row>
    <row r="14405" spans="1:5">
      <c r="A14405">
        <v>2400</v>
      </c>
      <c r="B14405" t="s">
        <v>3224</v>
      </c>
      <c r="C14405" t="s">
        <v>15</v>
      </c>
      <c r="D14405">
        <v>1</v>
      </c>
      <c r="E14405" t="s">
        <v>16548</v>
      </c>
    </row>
    <row r="14406" spans="1:5" hidden="1">
      <c r="A14406">
        <v>2400</v>
      </c>
      <c r="B14406" t="s">
        <v>3224</v>
      </c>
      <c r="C14406" t="s">
        <v>6</v>
      </c>
      <c r="D14406">
        <v>0</v>
      </c>
      <c r="E14406" t="s">
        <v>32632</v>
      </c>
    </row>
    <row r="14407" spans="1:5" hidden="1">
      <c r="A14407">
        <v>2400</v>
      </c>
      <c r="B14407" t="s">
        <v>3224</v>
      </c>
      <c r="C14407" t="s">
        <v>8</v>
      </c>
      <c r="D14407">
        <v>0</v>
      </c>
      <c r="E14407" t="s">
        <v>32680</v>
      </c>
    </row>
    <row r="14408" spans="1:5">
      <c r="A14408">
        <v>2401</v>
      </c>
      <c r="B14408" t="s">
        <v>5</v>
      </c>
      <c r="C14408" t="s">
        <v>15</v>
      </c>
      <c r="D14408">
        <v>1</v>
      </c>
      <c r="E14408" t="s">
        <v>309</v>
      </c>
    </row>
    <row r="14409" spans="1:5" hidden="1">
      <c r="A14409">
        <v>2401</v>
      </c>
      <c r="B14409" t="s">
        <v>6441</v>
      </c>
      <c r="C14409" t="s">
        <v>15</v>
      </c>
      <c r="D14409">
        <v>0</v>
      </c>
      <c r="E14409" t="s">
        <v>11288</v>
      </c>
    </row>
    <row r="14410" spans="1:5" hidden="1">
      <c r="A14410">
        <v>2401</v>
      </c>
      <c r="B14410" t="s">
        <v>3224</v>
      </c>
      <c r="C14410" t="s">
        <v>6</v>
      </c>
      <c r="D14410">
        <v>0</v>
      </c>
      <c r="E14410" t="s">
        <v>17510</v>
      </c>
    </row>
    <row r="14411" spans="1:5" hidden="1">
      <c r="A14411">
        <v>2401</v>
      </c>
      <c r="B14411" t="s">
        <v>3224</v>
      </c>
      <c r="C14411" t="s">
        <v>8</v>
      </c>
      <c r="D14411">
        <v>0</v>
      </c>
      <c r="E14411" t="s">
        <v>19575</v>
      </c>
    </row>
    <row r="14412" spans="1:5" hidden="1">
      <c r="A14412">
        <v>2401</v>
      </c>
      <c r="B14412" t="s">
        <v>3224</v>
      </c>
      <c r="C14412" t="s">
        <v>15</v>
      </c>
      <c r="D14412">
        <v>0</v>
      </c>
      <c r="E14412" t="s">
        <v>21937</v>
      </c>
    </row>
    <row r="14413" spans="1:5" hidden="1">
      <c r="A14413">
        <v>2401</v>
      </c>
      <c r="B14413" t="s">
        <v>3224</v>
      </c>
      <c r="C14413" t="s">
        <v>8</v>
      </c>
      <c r="D14413">
        <v>0</v>
      </c>
      <c r="E14413" t="s">
        <v>23098</v>
      </c>
    </row>
    <row r="14414" spans="1:5">
      <c r="A14414">
        <v>2402</v>
      </c>
      <c r="B14414" t="s">
        <v>3224</v>
      </c>
      <c r="C14414" t="s">
        <v>8</v>
      </c>
      <c r="D14414">
        <v>1</v>
      </c>
      <c r="E14414" t="s">
        <v>4221</v>
      </c>
    </row>
    <row r="14415" spans="1:5">
      <c r="A14415">
        <v>2402</v>
      </c>
      <c r="B14415" t="s">
        <v>6441</v>
      </c>
      <c r="C14415" t="s">
        <v>6</v>
      </c>
      <c r="D14415">
        <v>1</v>
      </c>
      <c r="E14415" t="s">
        <v>9765</v>
      </c>
    </row>
    <row r="14416" spans="1:5" hidden="1">
      <c r="A14416">
        <v>2402</v>
      </c>
      <c r="B14416" t="s">
        <v>3224</v>
      </c>
      <c r="C14416" t="s">
        <v>6</v>
      </c>
      <c r="D14416">
        <v>0</v>
      </c>
      <c r="E14416" t="s">
        <v>14333</v>
      </c>
    </row>
    <row r="14417" spans="1:5">
      <c r="A14417">
        <v>2402</v>
      </c>
      <c r="B14417" t="s">
        <v>3224</v>
      </c>
      <c r="C14417" t="s">
        <v>15</v>
      </c>
      <c r="D14417">
        <v>1</v>
      </c>
      <c r="E14417" t="s">
        <v>20179</v>
      </c>
    </row>
    <row r="14418" spans="1:5" hidden="1">
      <c r="A14418">
        <v>2402</v>
      </c>
      <c r="B14418" t="s">
        <v>3224</v>
      </c>
      <c r="C14418" t="s">
        <v>8</v>
      </c>
      <c r="D14418">
        <v>0</v>
      </c>
      <c r="E14418" t="s">
        <v>25411</v>
      </c>
    </row>
    <row r="14419" spans="1:5">
      <c r="A14419">
        <v>2402</v>
      </c>
      <c r="B14419" t="s">
        <v>3224</v>
      </c>
      <c r="C14419" t="s">
        <v>15</v>
      </c>
      <c r="D14419">
        <v>1</v>
      </c>
      <c r="E14419" t="s">
        <v>27170</v>
      </c>
    </row>
    <row r="14420" spans="1:5" hidden="1">
      <c r="A14420">
        <v>2403</v>
      </c>
      <c r="B14420" t="s">
        <v>6441</v>
      </c>
      <c r="C14420" t="s">
        <v>15</v>
      </c>
      <c r="D14420">
        <v>0</v>
      </c>
      <c r="E14420" t="s">
        <v>9524</v>
      </c>
    </row>
    <row r="14421" spans="1:5">
      <c r="A14421">
        <v>2403</v>
      </c>
      <c r="B14421" t="s">
        <v>3224</v>
      </c>
      <c r="C14421" t="s">
        <v>15</v>
      </c>
      <c r="D14421">
        <v>1</v>
      </c>
      <c r="E14421" t="s">
        <v>16799</v>
      </c>
    </row>
    <row r="14422" spans="1:5" hidden="1">
      <c r="A14422">
        <v>2403</v>
      </c>
      <c r="B14422" t="s">
        <v>3224</v>
      </c>
      <c r="C14422" t="s">
        <v>8</v>
      </c>
      <c r="D14422">
        <v>0</v>
      </c>
      <c r="E14422" t="s">
        <v>21632</v>
      </c>
    </row>
    <row r="14423" spans="1:5" hidden="1">
      <c r="A14423">
        <v>2403</v>
      </c>
      <c r="B14423" t="s">
        <v>3224</v>
      </c>
      <c r="C14423" t="s">
        <v>6</v>
      </c>
      <c r="D14423">
        <v>0</v>
      </c>
      <c r="E14423" t="s">
        <v>23448</v>
      </c>
    </row>
    <row r="14424" spans="1:5">
      <c r="A14424">
        <v>2403</v>
      </c>
      <c r="B14424" t="s">
        <v>3224</v>
      </c>
      <c r="C14424" t="s">
        <v>15</v>
      </c>
      <c r="D14424">
        <v>1</v>
      </c>
      <c r="E14424" t="s">
        <v>34621</v>
      </c>
    </row>
    <row r="14425" spans="1:5">
      <c r="A14425">
        <v>2403</v>
      </c>
      <c r="B14425" t="s">
        <v>3224</v>
      </c>
      <c r="C14425" t="s">
        <v>8</v>
      </c>
      <c r="D14425">
        <v>1</v>
      </c>
      <c r="E14425" t="s">
        <v>37156</v>
      </c>
    </row>
    <row r="14426" spans="1:5" hidden="1">
      <c r="A14426">
        <v>2404</v>
      </c>
      <c r="B14426" t="s">
        <v>5</v>
      </c>
      <c r="C14426" t="s">
        <v>6</v>
      </c>
      <c r="D14426">
        <v>0</v>
      </c>
      <c r="E14426" t="s">
        <v>1472</v>
      </c>
    </row>
    <row r="14427" spans="1:5">
      <c r="A14427">
        <v>2404</v>
      </c>
      <c r="B14427" t="s">
        <v>3224</v>
      </c>
      <c r="C14427" t="s">
        <v>8</v>
      </c>
      <c r="D14427">
        <v>1</v>
      </c>
      <c r="E14427" t="s">
        <v>5475</v>
      </c>
    </row>
    <row r="14428" spans="1:5">
      <c r="A14428">
        <v>2404</v>
      </c>
      <c r="B14428" t="s">
        <v>6441</v>
      </c>
      <c r="C14428" t="s">
        <v>8</v>
      </c>
      <c r="D14428">
        <v>1</v>
      </c>
      <c r="E14428" t="s">
        <v>9955</v>
      </c>
    </row>
    <row r="14429" spans="1:5" hidden="1">
      <c r="A14429">
        <v>2404</v>
      </c>
      <c r="B14429" t="s">
        <v>3224</v>
      </c>
      <c r="C14429" t="s">
        <v>8</v>
      </c>
      <c r="D14429">
        <v>0</v>
      </c>
      <c r="E14429" t="s">
        <v>14884</v>
      </c>
    </row>
    <row r="14430" spans="1:5">
      <c r="A14430">
        <v>2404</v>
      </c>
      <c r="B14430" t="s">
        <v>3224</v>
      </c>
      <c r="C14430" t="s">
        <v>15</v>
      </c>
      <c r="D14430">
        <v>1</v>
      </c>
      <c r="E14430" t="s">
        <v>14907</v>
      </c>
    </row>
    <row r="14431" spans="1:5" hidden="1">
      <c r="A14431">
        <v>2404</v>
      </c>
      <c r="B14431" t="s">
        <v>3224</v>
      </c>
      <c r="C14431" t="s">
        <v>15</v>
      </c>
      <c r="D14431">
        <v>0</v>
      </c>
      <c r="E14431" t="s">
        <v>34581</v>
      </c>
    </row>
    <row r="14432" spans="1:5">
      <c r="A14432">
        <v>2405</v>
      </c>
      <c r="B14432" t="s">
        <v>6441</v>
      </c>
      <c r="C14432" t="s">
        <v>6</v>
      </c>
      <c r="D14432">
        <v>1</v>
      </c>
      <c r="E14432" t="s">
        <v>8467</v>
      </c>
    </row>
    <row r="14433" spans="1:5" hidden="1">
      <c r="A14433">
        <v>2405</v>
      </c>
      <c r="B14433" t="s">
        <v>3224</v>
      </c>
      <c r="C14433" t="s">
        <v>8</v>
      </c>
      <c r="D14433">
        <v>0</v>
      </c>
      <c r="E14433" t="s">
        <v>12420</v>
      </c>
    </row>
    <row r="14434" spans="1:5" hidden="1">
      <c r="A14434">
        <v>2405</v>
      </c>
      <c r="B14434" t="s">
        <v>3224</v>
      </c>
      <c r="C14434" t="s">
        <v>6</v>
      </c>
      <c r="D14434">
        <v>0</v>
      </c>
      <c r="E14434" t="s">
        <v>19408</v>
      </c>
    </row>
    <row r="14435" spans="1:5" hidden="1">
      <c r="A14435">
        <v>2405</v>
      </c>
      <c r="B14435" t="s">
        <v>3224</v>
      </c>
      <c r="C14435" t="s">
        <v>15</v>
      </c>
      <c r="D14435">
        <v>0</v>
      </c>
      <c r="E14435" t="s">
        <v>21689</v>
      </c>
    </row>
    <row r="14436" spans="1:5" hidden="1">
      <c r="A14436">
        <v>2405</v>
      </c>
      <c r="B14436" t="s">
        <v>3224</v>
      </c>
      <c r="C14436" t="s">
        <v>8</v>
      </c>
      <c r="D14436">
        <v>0</v>
      </c>
      <c r="E14436" t="s">
        <v>22858</v>
      </c>
    </row>
    <row r="14437" spans="1:5">
      <c r="A14437">
        <v>2405</v>
      </c>
      <c r="B14437" t="s">
        <v>3224</v>
      </c>
      <c r="C14437" t="s">
        <v>15</v>
      </c>
      <c r="D14437">
        <v>1</v>
      </c>
      <c r="E14437" t="s">
        <v>26685</v>
      </c>
    </row>
    <row r="14438" spans="1:5" hidden="1">
      <c r="A14438">
        <v>2406</v>
      </c>
      <c r="B14438" t="s">
        <v>3224</v>
      </c>
      <c r="C14438" t="s">
        <v>6</v>
      </c>
      <c r="D14438">
        <v>0</v>
      </c>
      <c r="E14438" t="s">
        <v>4896</v>
      </c>
    </row>
    <row r="14439" spans="1:5" hidden="1">
      <c r="A14439">
        <v>2406</v>
      </c>
      <c r="B14439" t="s">
        <v>3224</v>
      </c>
      <c r="C14439" t="s">
        <v>8</v>
      </c>
      <c r="D14439">
        <v>0</v>
      </c>
      <c r="E14439" t="s">
        <v>5423</v>
      </c>
    </row>
    <row r="14440" spans="1:5">
      <c r="A14440">
        <v>2406</v>
      </c>
      <c r="B14440" t="s">
        <v>3224</v>
      </c>
      <c r="C14440" t="s">
        <v>15</v>
      </c>
      <c r="D14440">
        <v>1</v>
      </c>
      <c r="E14440" t="s">
        <v>5917</v>
      </c>
    </row>
    <row r="14441" spans="1:5" hidden="1">
      <c r="A14441">
        <v>2406</v>
      </c>
      <c r="B14441" t="s">
        <v>6441</v>
      </c>
      <c r="C14441" t="s">
        <v>8</v>
      </c>
      <c r="D14441">
        <v>0</v>
      </c>
      <c r="E14441" t="s">
        <v>9679</v>
      </c>
    </row>
    <row r="14442" spans="1:5" hidden="1">
      <c r="A14442">
        <v>2406</v>
      </c>
      <c r="B14442" t="s">
        <v>3224</v>
      </c>
      <c r="C14442" t="s">
        <v>15</v>
      </c>
      <c r="D14442">
        <v>0</v>
      </c>
      <c r="E14442" t="s">
        <v>12653</v>
      </c>
    </row>
    <row r="14443" spans="1:5">
      <c r="A14443">
        <v>2406</v>
      </c>
      <c r="B14443" t="s">
        <v>3224</v>
      </c>
      <c r="C14443" t="s">
        <v>8</v>
      </c>
      <c r="D14443">
        <v>1</v>
      </c>
      <c r="E14443" t="s">
        <v>20930</v>
      </c>
    </row>
    <row r="14444" spans="1:5">
      <c r="A14444">
        <v>2407</v>
      </c>
      <c r="B14444" t="s">
        <v>6441</v>
      </c>
      <c r="C14444" t="s">
        <v>8</v>
      </c>
      <c r="D14444">
        <v>1</v>
      </c>
      <c r="E14444" t="s">
        <v>11323</v>
      </c>
    </row>
    <row r="14445" spans="1:5">
      <c r="A14445">
        <v>2407</v>
      </c>
      <c r="B14445" t="s">
        <v>3224</v>
      </c>
      <c r="C14445" t="s">
        <v>15</v>
      </c>
      <c r="D14445">
        <v>1</v>
      </c>
      <c r="E14445" t="s">
        <v>17998</v>
      </c>
    </row>
    <row r="14446" spans="1:5">
      <c r="A14446">
        <v>2407</v>
      </c>
      <c r="B14446" t="s">
        <v>3224</v>
      </c>
      <c r="C14446" t="s">
        <v>15</v>
      </c>
      <c r="D14446">
        <v>1</v>
      </c>
      <c r="E14446" t="s">
        <v>19018</v>
      </c>
    </row>
    <row r="14447" spans="1:5" hidden="1">
      <c r="A14447">
        <v>2407</v>
      </c>
      <c r="B14447" t="s">
        <v>3224</v>
      </c>
      <c r="C14447" t="s">
        <v>6</v>
      </c>
      <c r="D14447">
        <v>0</v>
      </c>
      <c r="E14447" t="s">
        <v>24456</v>
      </c>
    </row>
    <row r="14448" spans="1:5" hidden="1">
      <c r="A14448">
        <v>2407</v>
      </c>
      <c r="B14448" t="s">
        <v>3224</v>
      </c>
      <c r="C14448" t="s">
        <v>8</v>
      </c>
      <c r="D14448">
        <v>0</v>
      </c>
      <c r="E14448" t="s">
        <v>30972</v>
      </c>
    </row>
    <row r="14449" spans="1:5">
      <c r="A14449">
        <v>2407</v>
      </c>
      <c r="B14449" t="s">
        <v>3224</v>
      </c>
      <c r="C14449" t="s">
        <v>8</v>
      </c>
      <c r="D14449">
        <v>1</v>
      </c>
      <c r="E14449" t="s">
        <v>33389</v>
      </c>
    </row>
    <row r="14450" spans="1:5">
      <c r="A14450">
        <v>2408</v>
      </c>
      <c r="B14450" t="s">
        <v>3224</v>
      </c>
      <c r="C14450" t="s">
        <v>8</v>
      </c>
      <c r="D14450">
        <v>1</v>
      </c>
      <c r="E14450" t="s">
        <v>4198</v>
      </c>
    </row>
    <row r="14451" spans="1:5" hidden="1">
      <c r="A14451">
        <v>2408</v>
      </c>
      <c r="B14451" t="s">
        <v>6441</v>
      </c>
      <c r="C14451" t="s">
        <v>8</v>
      </c>
      <c r="D14451">
        <v>0</v>
      </c>
      <c r="E14451" t="s">
        <v>9057</v>
      </c>
    </row>
    <row r="14452" spans="1:5" hidden="1">
      <c r="A14452">
        <v>2408</v>
      </c>
      <c r="B14452" t="s">
        <v>3224</v>
      </c>
      <c r="C14452" t="s">
        <v>6</v>
      </c>
      <c r="D14452">
        <v>0</v>
      </c>
      <c r="E14452" t="s">
        <v>23577</v>
      </c>
    </row>
    <row r="14453" spans="1:5" hidden="1">
      <c r="A14453">
        <v>2408</v>
      </c>
      <c r="B14453" t="s">
        <v>3224</v>
      </c>
      <c r="C14453" t="s">
        <v>8</v>
      </c>
      <c r="D14453">
        <v>0</v>
      </c>
      <c r="E14453" t="s">
        <v>27368</v>
      </c>
    </row>
    <row r="14454" spans="1:5">
      <c r="A14454">
        <v>2408</v>
      </c>
      <c r="B14454" t="s">
        <v>3224</v>
      </c>
      <c r="C14454" t="s">
        <v>15</v>
      </c>
      <c r="D14454">
        <v>1</v>
      </c>
      <c r="E14454" t="s">
        <v>28856</v>
      </c>
    </row>
    <row r="14455" spans="1:5" hidden="1">
      <c r="A14455">
        <v>2408</v>
      </c>
      <c r="B14455" t="s">
        <v>3224</v>
      </c>
      <c r="C14455" t="s">
        <v>15</v>
      </c>
      <c r="D14455">
        <v>0</v>
      </c>
      <c r="E14455" t="s">
        <v>34188</v>
      </c>
    </row>
    <row r="14456" spans="1:5" hidden="1">
      <c r="A14456">
        <v>2409</v>
      </c>
      <c r="B14456" t="s">
        <v>5</v>
      </c>
      <c r="C14456" t="s">
        <v>15</v>
      </c>
      <c r="D14456">
        <v>0</v>
      </c>
      <c r="E14456" t="s">
        <v>471</v>
      </c>
    </row>
    <row r="14457" spans="1:5" hidden="1">
      <c r="A14457">
        <v>2409</v>
      </c>
      <c r="B14457" t="s">
        <v>6441</v>
      </c>
      <c r="C14457" t="s">
        <v>8</v>
      </c>
      <c r="D14457">
        <v>0</v>
      </c>
      <c r="E14457" t="s">
        <v>6925</v>
      </c>
    </row>
    <row r="14458" spans="1:5" hidden="1">
      <c r="A14458">
        <v>2409</v>
      </c>
      <c r="B14458" t="s">
        <v>3224</v>
      </c>
      <c r="C14458" t="s">
        <v>6</v>
      </c>
      <c r="D14458">
        <v>0</v>
      </c>
      <c r="E14458" t="s">
        <v>12855</v>
      </c>
    </row>
    <row r="14459" spans="1:5">
      <c r="A14459">
        <v>2409</v>
      </c>
      <c r="B14459" t="s">
        <v>3224</v>
      </c>
      <c r="C14459" t="s">
        <v>8</v>
      </c>
      <c r="D14459">
        <v>1</v>
      </c>
      <c r="E14459" t="s">
        <v>27253</v>
      </c>
    </row>
    <row r="14460" spans="1:5">
      <c r="A14460">
        <v>2409</v>
      </c>
      <c r="B14460" t="s">
        <v>3224</v>
      </c>
      <c r="C14460" t="s">
        <v>15</v>
      </c>
      <c r="D14460">
        <v>1</v>
      </c>
      <c r="E14460" t="s">
        <v>33082</v>
      </c>
    </row>
    <row r="14461" spans="1:5" hidden="1">
      <c r="A14461">
        <v>2409</v>
      </c>
      <c r="B14461" t="s">
        <v>3224</v>
      </c>
      <c r="C14461" t="s">
        <v>8</v>
      </c>
      <c r="D14461">
        <v>0</v>
      </c>
      <c r="E14461" t="s">
        <v>33182</v>
      </c>
    </row>
    <row r="14462" spans="1:5" hidden="1">
      <c r="A14462">
        <v>2410</v>
      </c>
      <c r="B14462" t="s">
        <v>3224</v>
      </c>
      <c r="C14462" t="s">
        <v>15</v>
      </c>
      <c r="D14462">
        <v>0</v>
      </c>
      <c r="E14462" t="s">
        <v>5191</v>
      </c>
    </row>
    <row r="14463" spans="1:5" hidden="1">
      <c r="A14463">
        <v>2410</v>
      </c>
      <c r="B14463" t="s">
        <v>3224</v>
      </c>
      <c r="C14463" t="s">
        <v>6</v>
      </c>
      <c r="D14463">
        <v>0</v>
      </c>
      <c r="E14463" t="s">
        <v>6261</v>
      </c>
    </row>
    <row r="14464" spans="1:5" hidden="1">
      <c r="A14464">
        <v>2410</v>
      </c>
      <c r="B14464" t="s">
        <v>6441</v>
      </c>
      <c r="C14464" t="s">
        <v>6</v>
      </c>
      <c r="D14464">
        <v>0</v>
      </c>
      <c r="E14464" t="s">
        <v>10022</v>
      </c>
    </row>
    <row r="14465" spans="1:5" hidden="1">
      <c r="A14465">
        <v>2410</v>
      </c>
      <c r="B14465" t="s">
        <v>3224</v>
      </c>
      <c r="C14465" t="s">
        <v>8</v>
      </c>
      <c r="D14465">
        <v>0</v>
      </c>
      <c r="E14465" t="s">
        <v>13998</v>
      </c>
    </row>
    <row r="14466" spans="1:5">
      <c r="A14466">
        <v>2410</v>
      </c>
      <c r="B14466" t="s">
        <v>3224</v>
      </c>
      <c r="C14466" t="s">
        <v>15</v>
      </c>
      <c r="D14466">
        <v>1</v>
      </c>
      <c r="E14466" t="s">
        <v>22926</v>
      </c>
    </row>
    <row r="14467" spans="1:5">
      <c r="A14467">
        <v>2410</v>
      </c>
      <c r="B14467" t="s">
        <v>3224</v>
      </c>
      <c r="C14467" t="s">
        <v>8</v>
      </c>
      <c r="D14467">
        <v>1</v>
      </c>
      <c r="E14467" t="s">
        <v>37037</v>
      </c>
    </row>
    <row r="14468" spans="1:5" hidden="1">
      <c r="A14468">
        <v>2411</v>
      </c>
      <c r="B14468" t="s">
        <v>3224</v>
      </c>
      <c r="C14468" t="s">
        <v>8</v>
      </c>
      <c r="D14468">
        <v>0</v>
      </c>
      <c r="E14468" t="s">
        <v>4144</v>
      </c>
    </row>
    <row r="14469" spans="1:5" hidden="1">
      <c r="A14469">
        <v>2411</v>
      </c>
      <c r="B14469" t="s">
        <v>6441</v>
      </c>
      <c r="C14469" t="s">
        <v>8</v>
      </c>
      <c r="D14469">
        <v>0</v>
      </c>
      <c r="E14469" t="s">
        <v>6643</v>
      </c>
    </row>
    <row r="14470" spans="1:5" hidden="1">
      <c r="A14470">
        <v>2411</v>
      </c>
      <c r="B14470" t="s">
        <v>3224</v>
      </c>
      <c r="C14470" t="s">
        <v>15</v>
      </c>
      <c r="D14470">
        <v>0</v>
      </c>
      <c r="E14470" t="s">
        <v>14194</v>
      </c>
    </row>
    <row r="14471" spans="1:5" hidden="1">
      <c r="A14471">
        <v>2411</v>
      </c>
      <c r="B14471" t="s">
        <v>3224</v>
      </c>
      <c r="C14471" t="s">
        <v>6</v>
      </c>
      <c r="D14471">
        <v>0</v>
      </c>
      <c r="E14471" t="s">
        <v>22417</v>
      </c>
    </row>
    <row r="14472" spans="1:5" hidden="1">
      <c r="A14472">
        <v>2411</v>
      </c>
      <c r="B14472" t="s">
        <v>3224</v>
      </c>
      <c r="C14472" t="s">
        <v>15</v>
      </c>
      <c r="D14472">
        <v>0</v>
      </c>
      <c r="E14472" t="s">
        <v>27480</v>
      </c>
    </row>
    <row r="14473" spans="1:5" hidden="1">
      <c r="A14473">
        <v>2411</v>
      </c>
      <c r="B14473" t="s">
        <v>3224</v>
      </c>
      <c r="C14473" t="s">
        <v>8</v>
      </c>
      <c r="D14473">
        <v>0</v>
      </c>
      <c r="E14473" t="s">
        <v>31568</v>
      </c>
    </row>
    <row r="14474" spans="1:5" hidden="1">
      <c r="A14474">
        <v>2412</v>
      </c>
      <c r="B14474" t="s">
        <v>5</v>
      </c>
      <c r="C14474" t="s">
        <v>8</v>
      </c>
      <c r="D14474">
        <v>0</v>
      </c>
      <c r="E14474" t="s">
        <v>1639</v>
      </c>
    </row>
    <row r="14475" spans="1:5" hidden="1">
      <c r="A14475">
        <v>2412</v>
      </c>
      <c r="B14475" t="s">
        <v>6441</v>
      </c>
      <c r="C14475" t="s">
        <v>6</v>
      </c>
      <c r="D14475">
        <v>0</v>
      </c>
      <c r="E14475" t="s">
        <v>6839</v>
      </c>
    </row>
    <row r="14476" spans="1:5" hidden="1">
      <c r="A14476">
        <v>2412</v>
      </c>
      <c r="B14476" t="s">
        <v>3224</v>
      </c>
      <c r="C14476" t="s">
        <v>8</v>
      </c>
      <c r="D14476">
        <v>0</v>
      </c>
      <c r="E14476" t="s">
        <v>21707</v>
      </c>
    </row>
    <row r="14477" spans="1:5" hidden="1">
      <c r="A14477">
        <v>2412</v>
      </c>
      <c r="B14477" t="s">
        <v>3224</v>
      </c>
      <c r="C14477" t="s">
        <v>15</v>
      </c>
      <c r="D14477">
        <v>0</v>
      </c>
      <c r="E14477" t="s">
        <v>24243</v>
      </c>
    </row>
    <row r="14478" spans="1:5" hidden="1">
      <c r="A14478">
        <v>2412</v>
      </c>
      <c r="B14478" t="s">
        <v>3224</v>
      </c>
      <c r="C14478" t="s">
        <v>6</v>
      </c>
      <c r="D14478">
        <v>0</v>
      </c>
      <c r="E14478" t="s">
        <v>27867</v>
      </c>
    </row>
    <row r="14479" spans="1:5" hidden="1">
      <c r="A14479">
        <v>2412</v>
      </c>
      <c r="B14479" t="s">
        <v>3224</v>
      </c>
      <c r="C14479" t="s">
        <v>15</v>
      </c>
      <c r="D14479">
        <v>0</v>
      </c>
      <c r="E14479" t="s">
        <v>29339</v>
      </c>
    </row>
    <row r="14480" spans="1:5" hidden="1">
      <c r="A14480">
        <v>2413</v>
      </c>
      <c r="B14480" t="s">
        <v>5</v>
      </c>
      <c r="C14480" t="s">
        <v>15</v>
      </c>
      <c r="D14480">
        <v>0</v>
      </c>
      <c r="E14480" t="s">
        <v>2378</v>
      </c>
    </row>
    <row r="14481" spans="1:5" hidden="1">
      <c r="A14481">
        <v>2413</v>
      </c>
      <c r="B14481" t="s">
        <v>3224</v>
      </c>
      <c r="C14481" t="s">
        <v>6</v>
      </c>
      <c r="D14481">
        <v>0</v>
      </c>
      <c r="E14481" t="s">
        <v>5900</v>
      </c>
    </row>
    <row r="14482" spans="1:5">
      <c r="A14482">
        <v>2413</v>
      </c>
      <c r="B14482" t="s">
        <v>6441</v>
      </c>
      <c r="C14482" t="s">
        <v>15</v>
      </c>
      <c r="D14482">
        <v>1</v>
      </c>
      <c r="E14482" t="s">
        <v>7449</v>
      </c>
    </row>
    <row r="14483" spans="1:5" hidden="1">
      <c r="A14483">
        <v>2413</v>
      </c>
      <c r="B14483" t="s">
        <v>3224</v>
      </c>
      <c r="C14483" t="s">
        <v>15</v>
      </c>
      <c r="D14483">
        <v>0</v>
      </c>
      <c r="E14483" t="s">
        <v>12730</v>
      </c>
    </row>
    <row r="14484" spans="1:5">
      <c r="A14484">
        <v>2413</v>
      </c>
      <c r="B14484" t="s">
        <v>3224</v>
      </c>
      <c r="C14484" t="s">
        <v>8</v>
      </c>
      <c r="D14484">
        <v>1</v>
      </c>
      <c r="E14484" t="s">
        <v>20809</v>
      </c>
    </row>
    <row r="14485" spans="1:5" hidden="1">
      <c r="A14485">
        <v>2413</v>
      </c>
      <c r="B14485" t="s">
        <v>3224</v>
      </c>
      <c r="C14485" t="s">
        <v>8</v>
      </c>
      <c r="D14485">
        <v>0</v>
      </c>
      <c r="E14485" t="s">
        <v>24434</v>
      </c>
    </row>
    <row r="14486" spans="1:5" hidden="1">
      <c r="A14486">
        <v>2414</v>
      </c>
      <c r="B14486" t="s">
        <v>6441</v>
      </c>
      <c r="C14486" t="s">
        <v>15</v>
      </c>
      <c r="D14486">
        <v>0</v>
      </c>
      <c r="E14486" t="s">
        <v>10063</v>
      </c>
    </row>
    <row r="14487" spans="1:5" hidden="1">
      <c r="A14487">
        <v>2414</v>
      </c>
      <c r="B14487" t="s">
        <v>3224</v>
      </c>
      <c r="C14487" t="s">
        <v>6</v>
      </c>
      <c r="D14487">
        <v>0</v>
      </c>
      <c r="E14487" t="s">
        <v>12879</v>
      </c>
    </row>
    <row r="14488" spans="1:5">
      <c r="A14488">
        <v>2414</v>
      </c>
      <c r="B14488" t="s">
        <v>3224</v>
      </c>
      <c r="C14488" t="s">
        <v>15</v>
      </c>
      <c r="D14488">
        <v>1</v>
      </c>
      <c r="E14488" t="s">
        <v>13034</v>
      </c>
    </row>
    <row r="14489" spans="1:5">
      <c r="A14489">
        <v>2414</v>
      </c>
      <c r="B14489" t="s">
        <v>3224</v>
      </c>
      <c r="C14489" t="s">
        <v>8</v>
      </c>
      <c r="D14489">
        <v>1</v>
      </c>
      <c r="E14489" t="s">
        <v>13858</v>
      </c>
    </row>
    <row r="14490" spans="1:5" hidden="1">
      <c r="A14490">
        <v>2414</v>
      </c>
      <c r="B14490" t="s">
        <v>3224</v>
      </c>
      <c r="C14490" t="s">
        <v>8</v>
      </c>
      <c r="D14490">
        <v>0</v>
      </c>
      <c r="E14490" t="s">
        <v>19748</v>
      </c>
    </row>
    <row r="14491" spans="1:5">
      <c r="A14491">
        <v>2414</v>
      </c>
      <c r="B14491" t="s">
        <v>3224</v>
      </c>
      <c r="C14491" t="s">
        <v>15</v>
      </c>
      <c r="D14491">
        <v>1</v>
      </c>
      <c r="E14491" t="s">
        <v>35966</v>
      </c>
    </row>
    <row r="14492" spans="1:5">
      <c r="A14492">
        <v>2415</v>
      </c>
      <c r="B14492" t="s">
        <v>5</v>
      </c>
      <c r="C14492" t="s">
        <v>8</v>
      </c>
      <c r="D14492">
        <v>1</v>
      </c>
      <c r="E14492" t="s">
        <v>2014</v>
      </c>
    </row>
    <row r="14493" spans="1:5" hidden="1">
      <c r="A14493">
        <v>2415</v>
      </c>
      <c r="B14493" t="s">
        <v>6441</v>
      </c>
      <c r="C14493" t="s">
        <v>6</v>
      </c>
      <c r="D14493">
        <v>0</v>
      </c>
      <c r="E14493" t="s">
        <v>9877</v>
      </c>
    </row>
    <row r="14494" spans="1:5" hidden="1">
      <c r="A14494">
        <v>2415</v>
      </c>
      <c r="B14494" t="s">
        <v>3224</v>
      </c>
      <c r="C14494" t="s">
        <v>8</v>
      </c>
      <c r="D14494">
        <v>0</v>
      </c>
      <c r="E14494" t="s">
        <v>17261</v>
      </c>
    </row>
    <row r="14495" spans="1:5" hidden="1">
      <c r="A14495">
        <v>2415</v>
      </c>
      <c r="B14495" t="s">
        <v>3224</v>
      </c>
      <c r="C14495" t="s">
        <v>15</v>
      </c>
      <c r="D14495">
        <v>0</v>
      </c>
      <c r="E14495" t="s">
        <v>25327</v>
      </c>
    </row>
    <row r="14496" spans="1:5" hidden="1">
      <c r="A14496">
        <v>2415</v>
      </c>
      <c r="B14496" t="s">
        <v>3224</v>
      </c>
      <c r="C14496" t="s">
        <v>6</v>
      </c>
      <c r="D14496">
        <v>0</v>
      </c>
      <c r="E14496" t="s">
        <v>32473</v>
      </c>
    </row>
    <row r="14497" spans="1:5" hidden="1">
      <c r="A14497">
        <v>2415</v>
      </c>
      <c r="B14497" t="s">
        <v>3224</v>
      </c>
      <c r="C14497" t="s">
        <v>15</v>
      </c>
      <c r="D14497">
        <v>0</v>
      </c>
      <c r="E14497" t="s">
        <v>36750</v>
      </c>
    </row>
    <row r="14498" spans="1:5">
      <c r="A14498">
        <v>2416</v>
      </c>
      <c r="B14498" t="s">
        <v>5</v>
      </c>
      <c r="C14498" t="s">
        <v>15</v>
      </c>
      <c r="D14498">
        <v>1</v>
      </c>
      <c r="E14498" t="s">
        <v>1634</v>
      </c>
    </row>
    <row r="14499" spans="1:5">
      <c r="A14499">
        <v>2416</v>
      </c>
      <c r="B14499" t="s">
        <v>3224</v>
      </c>
      <c r="C14499" t="s">
        <v>8</v>
      </c>
      <c r="D14499">
        <v>1</v>
      </c>
      <c r="E14499" t="s">
        <v>5428</v>
      </c>
    </row>
    <row r="14500" spans="1:5" hidden="1">
      <c r="A14500">
        <v>2416</v>
      </c>
      <c r="B14500" t="s">
        <v>3224</v>
      </c>
      <c r="C14500" t="s">
        <v>6</v>
      </c>
      <c r="D14500">
        <v>0</v>
      </c>
      <c r="E14500" t="s">
        <v>6253</v>
      </c>
    </row>
    <row r="14501" spans="1:5" hidden="1">
      <c r="A14501">
        <v>2416</v>
      </c>
      <c r="B14501" t="s">
        <v>6441</v>
      </c>
      <c r="C14501" t="s">
        <v>15</v>
      </c>
      <c r="D14501">
        <v>0</v>
      </c>
      <c r="E14501" t="s">
        <v>7358</v>
      </c>
    </row>
    <row r="14502" spans="1:5" hidden="1">
      <c r="A14502">
        <v>2416</v>
      </c>
      <c r="B14502" t="s">
        <v>3224</v>
      </c>
      <c r="C14502" t="s">
        <v>15</v>
      </c>
      <c r="D14502">
        <v>0</v>
      </c>
      <c r="E14502" t="s">
        <v>13591</v>
      </c>
    </row>
    <row r="14503" spans="1:5">
      <c r="A14503">
        <v>2416</v>
      </c>
      <c r="B14503" t="s">
        <v>3224</v>
      </c>
      <c r="C14503" t="s">
        <v>8</v>
      </c>
      <c r="D14503">
        <v>1</v>
      </c>
      <c r="E14503" t="s">
        <v>18708</v>
      </c>
    </row>
    <row r="14504" spans="1:5" hidden="1">
      <c r="A14504">
        <v>2417</v>
      </c>
      <c r="B14504" t="s">
        <v>5</v>
      </c>
      <c r="C14504" t="s">
        <v>6</v>
      </c>
      <c r="D14504">
        <v>0</v>
      </c>
      <c r="E14504" t="s">
        <v>2523</v>
      </c>
    </row>
    <row r="14505" spans="1:5" hidden="1">
      <c r="A14505">
        <v>2417</v>
      </c>
      <c r="B14505" t="s">
        <v>6441</v>
      </c>
      <c r="C14505" t="s">
        <v>8</v>
      </c>
      <c r="D14505">
        <v>0</v>
      </c>
      <c r="E14505" t="s">
        <v>11494</v>
      </c>
    </row>
    <row r="14506" spans="1:5">
      <c r="A14506">
        <v>2417</v>
      </c>
      <c r="B14506" t="s">
        <v>3224</v>
      </c>
      <c r="C14506" t="s">
        <v>8</v>
      </c>
      <c r="D14506">
        <v>1</v>
      </c>
      <c r="E14506" t="s">
        <v>16213</v>
      </c>
    </row>
    <row r="14507" spans="1:5" hidden="1">
      <c r="A14507">
        <v>2417</v>
      </c>
      <c r="B14507" t="s">
        <v>3224</v>
      </c>
      <c r="C14507" t="s">
        <v>8</v>
      </c>
      <c r="D14507">
        <v>0</v>
      </c>
      <c r="E14507" t="s">
        <v>23652</v>
      </c>
    </row>
    <row r="14508" spans="1:5" hidden="1">
      <c r="A14508">
        <v>2417</v>
      </c>
      <c r="B14508" t="s">
        <v>3224</v>
      </c>
      <c r="C14508" t="s">
        <v>15</v>
      </c>
      <c r="D14508">
        <v>0</v>
      </c>
      <c r="E14508" t="s">
        <v>33132</v>
      </c>
    </row>
    <row r="14509" spans="1:5" hidden="1">
      <c r="A14509">
        <v>2417</v>
      </c>
      <c r="B14509" t="s">
        <v>3224</v>
      </c>
      <c r="C14509" t="s">
        <v>15</v>
      </c>
      <c r="D14509">
        <v>0</v>
      </c>
      <c r="E14509" t="s">
        <v>36616</v>
      </c>
    </row>
    <row r="14510" spans="1:5">
      <c r="A14510">
        <v>2418</v>
      </c>
      <c r="B14510" t="s">
        <v>3224</v>
      </c>
      <c r="C14510" t="s">
        <v>8</v>
      </c>
      <c r="D14510">
        <v>1</v>
      </c>
      <c r="E14510" t="s">
        <v>3511</v>
      </c>
    </row>
    <row r="14511" spans="1:5" hidden="1">
      <c r="A14511">
        <v>2418</v>
      </c>
      <c r="B14511" t="s">
        <v>3224</v>
      </c>
      <c r="C14511" t="s">
        <v>6</v>
      </c>
      <c r="D14511">
        <v>0</v>
      </c>
      <c r="E14511" t="s">
        <v>3874</v>
      </c>
    </row>
    <row r="14512" spans="1:5">
      <c r="A14512">
        <v>2418</v>
      </c>
      <c r="B14512" t="s">
        <v>6441</v>
      </c>
      <c r="C14512" t="s">
        <v>15</v>
      </c>
      <c r="D14512">
        <v>1</v>
      </c>
      <c r="E14512" t="s">
        <v>7300</v>
      </c>
    </row>
    <row r="14513" spans="1:5" hidden="1">
      <c r="A14513">
        <v>2418</v>
      </c>
      <c r="B14513" t="s">
        <v>3224</v>
      </c>
      <c r="C14513" t="s">
        <v>15</v>
      </c>
      <c r="D14513">
        <v>0</v>
      </c>
      <c r="E14513" t="s">
        <v>17008</v>
      </c>
    </row>
    <row r="14514" spans="1:5">
      <c r="A14514">
        <v>2418</v>
      </c>
      <c r="B14514" t="s">
        <v>3224</v>
      </c>
      <c r="C14514" t="s">
        <v>8</v>
      </c>
      <c r="D14514">
        <v>1</v>
      </c>
      <c r="E14514" t="s">
        <v>24089</v>
      </c>
    </row>
    <row r="14515" spans="1:5" hidden="1">
      <c r="A14515">
        <v>2418</v>
      </c>
      <c r="B14515" t="s">
        <v>3224</v>
      </c>
      <c r="C14515" t="s">
        <v>15</v>
      </c>
      <c r="D14515">
        <v>0</v>
      </c>
      <c r="E14515" t="s">
        <v>34132</v>
      </c>
    </row>
    <row r="14516" spans="1:5">
      <c r="A14516">
        <v>2419</v>
      </c>
      <c r="B14516" t="s">
        <v>3224</v>
      </c>
      <c r="C14516" t="s">
        <v>8</v>
      </c>
      <c r="D14516">
        <v>1</v>
      </c>
      <c r="E14516" t="s">
        <v>4441</v>
      </c>
    </row>
    <row r="14517" spans="1:5">
      <c r="A14517">
        <v>2419</v>
      </c>
      <c r="B14517" t="s">
        <v>6441</v>
      </c>
      <c r="C14517" t="s">
        <v>8</v>
      </c>
      <c r="D14517">
        <v>1</v>
      </c>
      <c r="E14517" t="s">
        <v>10064</v>
      </c>
    </row>
    <row r="14518" spans="1:5">
      <c r="A14518">
        <v>2419</v>
      </c>
      <c r="B14518" t="s">
        <v>3224</v>
      </c>
      <c r="C14518" t="s">
        <v>8</v>
      </c>
      <c r="D14518">
        <v>1</v>
      </c>
      <c r="E14518" t="s">
        <v>17005</v>
      </c>
    </row>
    <row r="14519" spans="1:5" hidden="1">
      <c r="A14519">
        <v>2419</v>
      </c>
      <c r="B14519" t="s">
        <v>3224</v>
      </c>
      <c r="C14519" t="s">
        <v>15</v>
      </c>
      <c r="D14519">
        <v>0</v>
      </c>
      <c r="E14519" t="s">
        <v>19837</v>
      </c>
    </row>
    <row r="14520" spans="1:5" hidden="1">
      <c r="A14520">
        <v>2419</v>
      </c>
      <c r="B14520" t="s">
        <v>3224</v>
      </c>
      <c r="C14520" t="s">
        <v>6</v>
      </c>
      <c r="D14520">
        <v>0</v>
      </c>
      <c r="E14520" t="s">
        <v>26323</v>
      </c>
    </row>
    <row r="14521" spans="1:5" hidden="1">
      <c r="A14521">
        <v>2419</v>
      </c>
      <c r="B14521" t="s">
        <v>3224</v>
      </c>
      <c r="C14521" t="s">
        <v>15</v>
      </c>
      <c r="D14521">
        <v>0</v>
      </c>
      <c r="E14521" t="s">
        <v>34178</v>
      </c>
    </row>
    <row r="14522" spans="1:5" hidden="1">
      <c r="A14522">
        <v>2420</v>
      </c>
      <c r="B14522" t="s">
        <v>5</v>
      </c>
      <c r="C14522" t="s">
        <v>6</v>
      </c>
      <c r="D14522">
        <v>0</v>
      </c>
      <c r="E14522" t="s">
        <v>39</v>
      </c>
    </row>
    <row r="14523" spans="1:5">
      <c r="A14523">
        <v>2420</v>
      </c>
      <c r="B14523" t="s">
        <v>5</v>
      </c>
      <c r="C14523" t="s">
        <v>8</v>
      </c>
      <c r="D14523">
        <v>1</v>
      </c>
      <c r="E14523" t="s">
        <v>2221</v>
      </c>
    </row>
    <row r="14524" spans="1:5" hidden="1">
      <c r="A14524">
        <v>2420</v>
      </c>
      <c r="B14524" t="s">
        <v>6441</v>
      </c>
      <c r="C14524" t="s">
        <v>15</v>
      </c>
      <c r="D14524">
        <v>0</v>
      </c>
      <c r="E14524" t="s">
        <v>8875</v>
      </c>
    </row>
    <row r="14525" spans="1:5" hidden="1">
      <c r="A14525">
        <v>2420</v>
      </c>
      <c r="B14525" t="s">
        <v>3224</v>
      </c>
      <c r="C14525" t="s">
        <v>15</v>
      </c>
      <c r="D14525">
        <v>0</v>
      </c>
      <c r="E14525" t="s">
        <v>24251</v>
      </c>
    </row>
    <row r="14526" spans="1:5">
      <c r="A14526">
        <v>2420</v>
      </c>
      <c r="B14526" t="s">
        <v>3224</v>
      </c>
      <c r="C14526" t="s">
        <v>8</v>
      </c>
      <c r="D14526">
        <v>1</v>
      </c>
      <c r="E14526" t="s">
        <v>28769</v>
      </c>
    </row>
    <row r="14527" spans="1:5">
      <c r="A14527">
        <v>2420</v>
      </c>
      <c r="B14527" t="s">
        <v>3224</v>
      </c>
      <c r="C14527" t="s">
        <v>15</v>
      </c>
      <c r="D14527">
        <v>1</v>
      </c>
      <c r="E14527" t="s">
        <v>35363</v>
      </c>
    </row>
    <row r="14528" spans="1:5" hidden="1">
      <c r="A14528">
        <v>2421</v>
      </c>
      <c r="B14528" t="s">
        <v>5</v>
      </c>
      <c r="C14528" t="s">
        <v>8</v>
      </c>
      <c r="D14528">
        <v>0</v>
      </c>
      <c r="E14528" t="s">
        <v>339</v>
      </c>
    </row>
    <row r="14529" spans="1:5" hidden="1">
      <c r="A14529">
        <v>2421</v>
      </c>
      <c r="B14529" t="s">
        <v>5</v>
      </c>
      <c r="C14529" t="s">
        <v>8</v>
      </c>
      <c r="D14529">
        <v>0</v>
      </c>
      <c r="E14529" t="s">
        <v>877</v>
      </c>
    </row>
    <row r="14530" spans="1:5" hidden="1">
      <c r="A14530">
        <v>2421</v>
      </c>
      <c r="B14530" t="s">
        <v>3224</v>
      </c>
      <c r="C14530" t="s">
        <v>6</v>
      </c>
      <c r="D14530">
        <v>0</v>
      </c>
      <c r="E14530" t="s">
        <v>5338</v>
      </c>
    </row>
    <row r="14531" spans="1:5" hidden="1">
      <c r="A14531">
        <v>2421</v>
      </c>
      <c r="B14531" t="s">
        <v>6441</v>
      </c>
      <c r="C14531" t="s">
        <v>15</v>
      </c>
      <c r="D14531">
        <v>0</v>
      </c>
      <c r="E14531" t="s">
        <v>7404</v>
      </c>
    </row>
    <row r="14532" spans="1:5">
      <c r="A14532">
        <v>2421</v>
      </c>
      <c r="B14532" t="s">
        <v>3224</v>
      </c>
      <c r="C14532" t="s">
        <v>15</v>
      </c>
      <c r="D14532">
        <v>1</v>
      </c>
      <c r="E14532" t="s">
        <v>16914</v>
      </c>
    </row>
    <row r="14533" spans="1:5" hidden="1">
      <c r="A14533">
        <v>2421</v>
      </c>
      <c r="B14533" t="s">
        <v>3224</v>
      </c>
      <c r="C14533" t="s">
        <v>15</v>
      </c>
      <c r="D14533">
        <v>0</v>
      </c>
      <c r="E14533" t="s">
        <v>21548</v>
      </c>
    </row>
    <row r="14534" spans="1:5" hidden="1">
      <c r="A14534">
        <v>2422</v>
      </c>
      <c r="B14534" t="s">
        <v>5</v>
      </c>
      <c r="C14534" t="s">
        <v>6</v>
      </c>
      <c r="D14534">
        <v>0</v>
      </c>
      <c r="E14534" t="s">
        <v>558</v>
      </c>
    </row>
    <row r="14535" spans="1:5">
      <c r="A14535">
        <v>2422</v>
      </c>
      <c r="B14535" t="s">
        <v>5</v>
      </c>
      <c r="C14535" t="s">
        <v>8</v>
      </c>
      <c r="D14535">
        <v>1</v>
      </c>
      <c r="E14535" t="s">
        <v>3127</v>
      </c>
    </row>
    <row r="14536" spans="1:5">
      <c r="A14536">
        <v>2422</v>
      </c>
      <c r="B14536" t="s">
        <v>6441</v>
      </c>
      <c r="C14536" t="s">
        <v>6</v>
      </c>
      <c r="D14536">
        <v>1</v>
      </c>
      <c r="E14536" t="s">
        <v>8841</v>
      </c>
    </row>
    <row r="14537" spans="1:5">
      <c r="A14537">
        <v>2422</v>
      </c>
      <c r="B14537" t="s">
        <v>3224</v>
      </c>
      <c r="C14537" t="s">
        <v>15</v>
      </c>
      <c r="D14537">
        <v>1</v>
      </c>
      <c r="E14537" t="s">
        <v>19201</v>
      </c>
    </row>
    <row r="14538" spans="1:5">
      <c r="A14538">
        <v>2422</v>
      </c>
      <c r="B14538" t="s">
        <v>3224</v>
      </c>
      <c r="C14538" t="s">
        <v>15</v>
      </c>
      <c r="D14538">
        <v>1</v>
      </c>
      <c r="E14538" t="s">
        <v>21926</v>
      </c>
    </row>
    <row r="14539" spans="1:5">
      <c r="A14539">
        <v>2422</v>
      </c>
      <c r="B14539" t="s">
        <v>3224</v>
      </c>
      <c r="C14539" t="s">
        <v>8</v>
      </c>
      <c r="D14539">
        <v>1</v>
      </c>
      <c r="E14539" t="s">
        <v>34879</v>
      </c>
    </row>
    <row r="14540" spans="1:5" hidden="1">
      <c r="A14540">
        <v>2423</v>
      </c>
      <c r="B14540" t="s">
        <v>5</v>
      </c>
      <c r="C14540" t="s">
        <v>15</v>
      </c>
      <c r="D14540">
        <v>0</v>
      </c>
      <c r="E14540" t="s">
        <v>2507</v>
      </c>
    </row>
    <row r="14541" spans="1:5" hidden="1">
      <c r="A14541">
        <v>2423</v>
      </c>
      <c r="B14541" t="s">
        <v>3224</v>
      </c>
      <c r="C14541" t="s">
        <v>8</v>
      </c>
      <c r="D14541">
        <v>0</v>
      </c>
      <c r="E14541" t="s">
        <v>5108</v>
      </c>
    </row>
    <row r="14542" spans="1:5">
      <c r="A14542">
        <v>2423</v>
      </c>
      <c r="B14542" t="s">
        <v>6441</v>
      </c>
      <c r="C14542" t="s">
        <v>15</v>
      </c>
      <c r="D14542">
        <v>1</v>
      </c>
      <c r="E14542" t="s">
        <v>11292</v>
      </c>
    </row>
    <row r="14543" spans="1:5" hidden="1">
      <c r="A14543">
        <v>2423</v>
      </c>
      <c r="B14543" t="s">
        <v>3224</v>
      </c>
      <c r="C14543" t="s">
        <v>8</v>
      </c>
      <c r="D14543">
        <v>0</v>
      </c>
      <c r="E14543" t="s">
        <v>13339</v>
      </c>
    </row>
    <row r="14544" spans="1:5" hidden="1">
      <c r="A14544">
        <v>2423</v>
      </c>
      <c r="B14544" t="s">
        <v>3224</v>
      </c>
      <c r="C14544" t="s">
        <v>6</v>
      </c>
      <c r="D14544">
        <v>0</v>
      </c>
      <c r="E14544" t="s">
        <v>20347</v>
      </c>
    </row>
    <row r="14545" spans="1:5">
      <c r="A14545">
        <v>2423</v>
      </c>
      <c r="B14545" t="s">
        <v>3224</v>
      </c>
      <c r="C14545" t="s">
        <v>15</v>
      </c>
      <c r="D14545">
        <v>1</v>
      </c>
      <c r="E14545" t="s">
        <v>31988</v>
      </c>
    </row>
    <row r="14546" spans="1:5">
      <c r="A14546">
        <v>2424</v>
      </c>
      <c r="B14546" t="s">
        <v>3224</v>
      </c>
      <c r="C14546" t="s">
        <v>15</v>
      </c>
      <c r="D14546">
        <v>1</v>
      </c>
      <c r="E14546" t="s">
        <v>5654</v>
      </c>
    </row>
    <row r="14547" spans="1:5">
      <c r="A14547">
        <v>2424</v>
      </c>
      <c r="B14547" t="s">
        <v>6441</v>
      </c>
      <c r="C14547" t="s">
        <v>6</v>
      </c>
      <c r="D14547">
        <v>1</v>
      </c>
      <c r="E14547" t="s">
        <v>9947</v>
      </c>
    </row>
    <row r="14548" spans="1:5">
      <c r="A14548">
        <v>2424</v>
      </c>
      <c r="B14548" t="s">
        <v>3224</v>
      </c>
      <c r="C14548" t="s">
        <v>8</v>
      </c>
      <c r="D14548">
        <v>1</v>
      </c>
      <c r="E14548" t="s">
        <v>12896</v>
      </c>
    </row>
    <row r="14549" spans="1:5" hidden="1">
      <c r="A14549">
        <v>2424</v>
      </c>
      <c r="B14549" t="s">
        <v>3224</v>
      </c>
      <c r="C14549" t="s">
        <v>8</v>
      </c>
      <c r="D14549">
        <v>0</v>
      </c>
      <c r="E14549" t="s">
        <v>15700</v>
      </c>
    </row>
    <row r="14550" spans="1:5" hidden="1">
      <c r="A14550">
        <v>2424</v>
      </c>
      <c r="B14550" t="s">
        <v>3224</v>
      </c>
      <c r="C14550" t="s">
        <v>6</v>
      </c>
      <c r="D14550">
        <v>0</v>
      </c>
      <c r="E14550" t="s">
        <v>23522</v>
      </c>
    </row>
    <row r="14551" spans="1:5">
      <c r="A14551">
        <v>2424</v>
      </c>
      <c r="B14551" t="s">
        <v>3224</v>
      </c>
      <c r="C14551" t="s">
        <v>15</v>
      </c>
      <c r="D14551">
        <v>1</v>
      </c>
      <c r="E14551" t="s">
        <v>24604</v>
      </c>
    </row>
    <row r="14552" spans="1:5">
      <c r="A14552">
        <v>2425</v>
      </c>
      <c r="B14552" t="s">
        <v>5</v>
      </c>
      <c r="C14552" t="s">
        <v>15</v>
      </c>
      <c r="D14552">
        <v>1</v>
      </c>
      <c r="E14552" t="s">
        <v>1141</v>
      </c>
    </row>
    <row r="14553" spans="1:5" hidden="1">
      <c r="A14553">
        <v>2425</v>
      </c>
      <c r="B14553" t="s">
        <v>6441</v>
      </c>
      <c r="C14553" t="s">
        <v>15</v>
      </c>
      <c r="D14553">
        <v>0</v>
      </c>
      <c r="E14553" t="s">
        <v>11672</v>
      </c>
    </row>
    <row r="14554" spans="1:5">
      <c r="A14554">
        <v>2425</v>
      </c>
      <c r="B14554" t="s">
        <v>3224</v>
      </c>
      <c r="C14554" t="s">
        <v>8</v>
      </c>
      <c r="D14554">
        <v>1</v>
      </c>
      <c r="E14554" t="s">
        <v>16832</v>
      </c>
    </row>
    <row r="14555" spans="1:5" hidden="1">
      <c r="A14555">
        <v>2425</v>
      </c>
      <c r="B14555" t="s">
        <v>3224</v>
      </c>
      <c r="C14555" t="s">
        <v>15</v>
      </c>
      <c r="D14555">
        <v>0</v>
      </c>
      <c r="E14555" t="s">
        <v>17673</v>
      </c>
    </row>
    <row r="14556" spans="1:5">
      <c r="A14556">
        <v>2425</v>
      </c>
      <c r="B14556" t="s">
        <v>3224</v>
      </c>
      <c r="C14556" t="s">
        <v>8</v>
      </c>
      <c r="D14556">
        <v>1</v>
      </c>
      <c r="E14556" t="s">
        <v>30132</v>
      </c>
    </row>
    <row r="14557" spans="1:5" hidden="1">
      <c r="A14557">
        <v>2425</v>
      </c>
      <c r="B14557" t="s">
        <v>3224</v>
      </c>
      <c r="C14557" t="s">
        <v>6</v>
      </c>
      <c r="D14557">
        <v>0</v>
      </c>
      <c r="E14557" t="s">
        <v>34821</v>
      </c>
    </row>
    <row r="14558" spans="1:5">
      <c r="A14558">
        <v>2426</v>
      </c>
      <c r="B14558" t="s">
        <v>3224</v>
      </c>
      <c r="C14558" t="s">
        <v>8</v>
      </c>
      <c r="D14558">
        <v>1</v>
      </c>
      <c r="E14558" t="s">
        <v>3255</v>
      </c>
    </row>
    <row r="14559" spans="1:5" hidden="1">
      <c r="A14559">
        <v>2426</v>
      </c>
      <c r="B14559" t="s">
        <v>6441</v>
      </c>
      <c r="C14559" t="s">
        <v>6</v>
      </c>
      <c r="D14559">
        <v>0</v>
      </c>
      <c r="E14559" t="s">
        <v>8272</v>
      </c>
    </row>
    <row r="14560" spans="1:5" hidden="1">
      <c r="A14560">
        <v>2426</v>
      </c>
      <c r="B14560" t="s">
        <v>3224</v>
      </c>
      <c r="C14560" t="s">
        <v>6</v>
      </c>
      <c r="D14560">
        <v>0</v>
      </c>
      <c r="E14560" t="s">
        <v>18554</v>
      </c>
    </row>
    <row r="14561" spans="1:5" hidden="1">
      <c r="A14561">
        <v>2426</v>
      </c>
      <c r="B14561" t="s">
        <v>3224</v>
      </c>
      <c r="C14561" t="s">
        <v>15</v>
      </c>
      <c r="D14561">
        <v>0</v>
      </c>
      <c r="E14561" t="s">
        <v>31723</v>
      </c>
    </row>
    <row r="14562" spans="1:5">
      <c r="A14562">
        <v>2426</v>
      </c>
      <c r="B14562" t="s">
        <v>3224</v>
      </c>
      <c r="C14562" t="s">
        <v>8</v>
      </c>
      <c r="D14562">
        <v>1</v>
      </c>
      <c r="E14562" t="s">
        <v>32468</v>
      </c>
    </row>
    <row r="14563" spans="1:5">
      <c r="A14563">
        <v>2426</v>
      </c>
      <c r="B14563" t="s">
        <v>3224</v>
      </c>
      <c r="C14563" t="s">
        <v>15</v>
      </c>
      <c r="D14563">
        <v>1</v>
      </c>
      <c r="E14563" t="s">
        <v>32966</v>
      </c>
    </row>
    <row r="14564" spans="1:5" hidden="1">
      <c r="A14564">
        <v>2427</v>
      </c>
      <c r="B14564" t="s">
        <v>5</v>
      </c>
      <c r="C14564" t="s">
        <v>8</v>
      </c>
      <c r="D14564">
        <v>0</v>
      </c>
      <c r="E14564" t="s">
        <v>1789</v>
      </c>
    </row>
    <row r="14565" spans="1:5" hidden="1">
      <c r="A14565">
        <v>2427</v>
      </c>
      <c r="B14565" t="s">
        <v>5</v>
      </c>
      <c r="C14565" t="s">
        <v>6</v>
      </c>
      <c r="D14565">
        <v>0</v>
      </c>
      <c r="E14565" t="s">
        <v>3102</v>
      </c>
    </row>
    <row r="14566" spans="1:5">
      <c r="A14566">
        <v>2427</v>
      </c>
      <c r="B14566" t="s">
        <v>3224</v>
      </c>
      <c r="C14566" t="s">
        <v>15</v>
      </c>
      <c r="D14566">
        <v>1</v>
      </c>
      <c r="E14566" t="s">
        <v>5381</v>
      </c>
    </row>
    <row r="14567" spans="1:5" hidden="1">
      <c r="A14567">
        <v>2427</v>
      </c>
      <c r="B14567" t="s">
        <v>6441</v>
      </c>
      <c r="C14567" t="s">
        <v>8</v>
      </c>
      <c r="D14567">
        <v>0</v>
      </c>
      <c r="E14567" t="s">
        <v>11137</v>
      </c>
    </row>
    <row r="14568" spans="1:5">
      <c r="A14568">
        <v>2427</v>
      </c>
      <c r="B14568" t="s">
        <v>3224</v>
      </c>
      <c r="C14568" t="s">
        <v>15</v>
      </c>
      <c r="D14568">
        <v>1</v>
      </c>
      <c r="E14568" t="s">
        <v>18047</v>
      </c>
    </row>
    <row r="14569" spans="1:5" hidden="1">
      <c r="A14569">
        <v>2427</v>
      </c>
      <c r="B14569" t="s">
        <v>3224</v>
      </c>
      <c r="C14569" t="s">
        <v>8</v>
      </c>
      <c r="D14569">
        <v>0</v>
      </c>
      <c r="E14569" t="s">
        <v>30952</v>
      </c>
    </row>
    <row r="14570" spans="1:5">
      <c r="A14570">
        <v>2428</v>
      </c>
      <c r="B14570" t="s">
        <v>5</v>
      </c>
      <c r="C14570" t="s">
        <v>8</v>
      </c>
      <c r="D14570">
        <v>1</v>
      </c>
      <c r="E14570" t="s">
        <v>2336</v>
      </c>
    </row>
    <row r="14571" spans="1:5" hidden="1">
      <c r="A14571">
        <v>2428</v>
      </c>
      <c r="B14571" t="s">
        <v>5</v>
      </c>
      <c r="C14571" t="s">
        <v>15</v>
      </c>
      <c r="D14571">
        <v>0</v>
      </c>
      <c r="E14571" t="s">
        <v>2498</v>
      </c>
    </row>
    <row r="14572" spans="1:5">
      <c r="A14572">
        <v>2428</v>
      </c>
      <c r="B14572" t="s">
        <v>6441</v>
      </c>
      <c r="C14572" t="s">
        <v>15</v>
      </c>
      <c r="D14572">
        <v>1</v>
      </c>
      <c r="E14572" t="s">
        <v>9964</v>
      </c>
    </row>
    <row r="14573" spans="1:5" hidden="1">
      <c r="A14573">
        <v>2428</v>
      </c>
      <c r="B14573" t="s">
        <v>3224</v>
      </c>
      <c r="C14573" t="s">
        <v>6</v>
      </c>
      <c r="D14573">
        <v>0</v>
      </c>
      <c r="E14573" t="s">
        <v>12977</v>
      </c>
    </row>
    <row r="14574" spans="1:5">
      <c r="A14574">
        <v>2428</v>
      </c>
      <c r="B14574" t="s">
        <v>3224</v>
      </c>
      <c r="C14574" t="s">
        <v>15</v>
      </c>
      <c r="D14574">
        <v>1</v>
      </c>
      <c r="E14574" t="s">
        <v>16607</v>
      </c>
    </row>
    <row r="14575" spans="1:5" hidden="1">
      <c r="A14575">
        <v>2428</v>
      </c>
      <c r="B14575" t="s">
        <v>3224</v>
      </c>
      <c r="C14575" t="s">
        <v>8</v>
      </c>
      <c r="D14575">
        <v>0</v>
      </c>
      <c r="E14575" t="s">
        <v>36125</v>
      </c>
    </row>
    <row r="14576" spans="1:5">
      <c r="A14576">
        <v>2429</v>
      </c>
      <c r="B14576" t="s">
        <v>6441</v>
      </c>
      <c r="C14576" t="s">
        <v>15</v>
      </c>
      <c r="D14576">
        <v>1</v>
      </c>
      <c r="E14576" t="s">
        <v>6951</v>
      </c>
    </row>
    <row r="14577" spans="1:5" hidden="1">
      <c r="A14577">
        <v>2429</v>
      </c>
      <c r="B14577" t="s">
        <v>3224</v>
      </c>
      <c r="C14577" t="s">
        <v>15</v>
      </c>
      <c r="D14577">
        <v>0</v>
      </c>
      <c r="E14577" t="s">
        <v>12716</v>
      </c>
    </row>
    <row r="14578" spans="1:5" hidden="1">
      <c r="A14578">
        <v>2429</v>
      </c>
      <c r="B14578" t="s">
        <v>3224</v>
      </c>
      <c r="C14578" t="s">
        <v>15</v>
      </c>
      <c r="D14578">
        <v>0</v>
      </c>
      <c r="E14578" t="s">
        <v>28067</v>
      </c>
    </row>
    <row r="14579" spans="1:5" hidden="1">
      <c r="A14579">
        <v>2429</v>
      </c>
      <c r="B14579" t="s">
        <v>3224</v>
      </c>
      <c r="C14579" t="s">
        <v>6</v>
      </c>
      <c r="D14579">
        <v>0</v>
      </c>
      <c r="E14579" t="s">
        <v>28095</v>
      </c>
    </row>
    <row r="14580" spans="1:5" hidden="1">
      <c r="A14580">
        <v>2429</v>
      </c>
      <c r="B14580" t="s">
        <v>3224</v>
      </c>
      <c r="C14580" t="s">
        <v>8</v>
      </c>
      <c r="D14580">
        <v>0</v>
      </c>
      <c r="E14580" t="s">
        <v>32281</v>
      </c>
    </row>
    <row r="14581" spans="1:5">
      <c r="A14581">
        <v>2429</v>
      </c>
      <c r="B14581" t="s">
        <v>3224</v>
      </c>
      <c r="C14581" t="s">
        <v>8</v>
      </c>
      <c r="D14581">
        <v>1</v>
      </c>
      <c r="E14581" t="s">
        <v>34735</v>
      </c>
    </row>
    <row r="14582" spans="1:5" hidden="1">
      <c r="A14582">
        <v>2430</v>
      </c>
      <c r="B14582" t="s">
        <v>5</v>
      </c>
      <c r="C14582" t="s">
        <v>6</v>
      </c>
      <c r="D14582">
        <v>0</v>
      </c>
      <c r="E14582" t="s">
        <v>272</v>
      </c>
    </row>
    <row r="14583" spans="1:5" hidden="1">
      <c r="A14583">
        <v>2430</v>
      </c>
      <c r="B14583" t="s">
        <v>6441</v>
      </c>
      <c r="C14583" t="s">
        <v>6</v>
      </c>
      <c r="D14583">
        <v>0</v>
      </c>
      <c r="E14583" t="s">
        <v>9954</v>
      </c>
    </row>
    <row r="14584" spans="1:5">
      <c r="A14584">
        <v>2430</v>
      </c>
      <c r="B14584" t="s">
        <v>3224</v>
      </c>
      <c r="C14584" t="s">
        <v>15</v>
      </c>
      <c r="D14584">
        <v>1</v>
      </c>
      <c r="E14584" t="s">
        <v>11776</v>
      </c>
    </row>
    <row r="14585" spans="1:5">
      <c r="A14585">
        <v>2430</v>
      </c>
      <c r="B14585" t="s">
        <v>3224</v>
      </c>
      <c r="C14585" t="s">
        <v>8</v>
      </c>
      <c r="D14585">
        <v>1</v>
      </c>
      <c r="E14585" t="s">
        <v>16788</v>
      </c>
    </row>
    <row r="14586" spans="1:5" hidden="1">
      <c r="A14586">
        <v>2430</v>
      </c>
      <c r="B14586" t="s">
        <v>3224</v>
      </c>
      <c r="C14586" t="s">
        <v>8</v>
      </c>
      <c r="D14586">
        <v>0</v>
      </c>
      <c r="E14586" t="s">
        <v>22252</v>
      </c>
    </row>
    <row r="14587" spans="1:5" hidden="1">
      <c r="A14587">
        <v>2430</v>
      </c>
      <c r="B14587" t="s">
        <v>3224</v>
      </c>
      <c r="C14587" t="s">
        <v>15</v>
      </c>
      <c r="D14587">
        <v>0</v>
      </c>
      <c r="E14587" t="s">
        <v>33456</v>
      </c>
    </row>
    <row r="14588" spans="1:5">
      <c r="A14588">
        <v>2431</v>
      </c>
      <c r="B14588" t="s">
        <v>6441</v>
      </c>
      <c r="C14588" t="s">
        <v>6</v>
      </c>
      <c r="D14588">
        <v>1</v>
      </c>
      <c r="E14588" t="s">
        <v>7527</v>
      </c>
    </row>
    <row r="14589" spans="1:5" hidden="1">
      <c r="A14589">
        <v>2431</v>
      </c>
      <c r="B14589" t="s">
        <v>3224</v>
      </c>
      <c r="C14589" t="s">
        <v>6</v>
      </c>
      <c r="D14589">
        <v>0</v>
      </c>
      <c r="E14589" t="s">
        <v>14421</v>
      </c>
    </row>
    <row r="14590" spans="1:5">
      <c r="A14590">
        <v>2431</v>
      </c>
      <c r="B14590" t="s">
        <v>3224</v>
      </c>
      <c r="C14590" t="s">
        <v>8</v>
      </c>
      <c r="D14590">
        <v>1</v>
      </c>
      <c r="E14590" t="s">
        <v>18164</v>
      </c>
    </row>
    <row r="14591" spans="1:5">
      <c r="A14591">
        <v>2431</v>
      </c>
      <c r="B14591" t="s">
        <v>3224</v>
      </c>
      <c r="C14591" t="s">
        <v>15</v>
      </c>
      <c r="D14591">
        <v>1</v>
      </c>
      <c r="E14591" t="s">
        <v>32018</v>
      </c>
    </row>
    <row r="14592" spans="1:5" hidden="1">
      <c r="A14592">
        <v>2431</v>
      </c>
      <c r="B14592" t="s">
        <v>3224</v>
      </c>
      <c r="C14592" t="s">
        <v>8</v>
      </c>
      <c r="D14592">
        <v>0</v>
      </c>
      <c r="E14592" t="s">
        <v>34587</v>
      </c>
    </row>
    <row r="14593" spans="1:5" hidden="1">
      <c r="A14593">
        <v>2431</v>
      </c>
      <c r="B14593" t="s">
        <v>3224</v>
      </c>
      <c r="C14593" t="s">
        <v>15</v>
      </c>
      <c r="D14593">
        <v>0</v>
      </c>
      <c r="E14593" t="s">
        <v>35686</v>
      </c>
    </row>
    <row r="14594" spans="1:5" hidden="1">
      <c r="A14594">
        <v>2432</v>
      </c>
      <c r="B14594" t="s">
        <v>3224</v>
      </c>
      <c r="C14594" t="s">
        <v>8</v>
      </c>
      <c r="D14594">
        <v>0</v>
      </c>
      <c r="E14594" t="s">
        <v>5374</v>
      </c>
    </row>
    <row r="14595" spans="1:5" hidden="1">
      <c r="A14595">
        <v>2432</v>
      </c>
      <c r="B14595" t="s">
        <v>6441</v>
      </c>
      <c r="C14595" t="s">
        <v>6</v>
      </c>
      <c r="D14595">
        <v>0</v>
      </c>
      <c r="E14595" t="s">
        <v>7895</v>
      </c>
    </row>
    <row r="14596" spans="1:5" hidden="1">
      <c r="A14596">
        <v>2432</v>
      </c>
      <c r="B14596" t="s">
        <v>3224</v>
      </c>
      <c r="C14596" t="s">
        <v>15</v>
      </c>
      <c r="D14596">
        <v>0</v>
      </c>
      <c r="E14596" t="s">
        <v>11808</v>
      </c>
    </row>
    <row r="14597" spans="1:5" hidden="1">
      <c r="A14597">
        <v>2432</v>
      </c>
      <c r="B14597" t="s">
        <v>3224</v>
      </c>
      <c r="C14597" t="s">
        <v>6</v>
      </c>
      <c r="D14597">
        <v>0</v>
      </c>
      <c r="E14597" t="s">
        <v>24602</v>
      </c>
    </row>
    <row r="14598" spans="1:5" hidden="1">
      <c r="A14598">
        <v>2432</v>
      </c>
      <c r="B14598" t="s">
        <v>3224</v>
      </c>
      <c r="C14598" t="s">
        <v>8</v>
      </c>
      <c r="D14598">
        <v>0</v>
      </c>
      <c r="E14598" t="s">
        <v>31284</v>
      </c>
    </row>
    <row r="14599" spans="1:5" hidden="1">
      <c r="A14599">
        <v>2432</v>
      </c>
      <c r="B14599" t="s">
        <v>3224</v>
      </c>
      <c r="C14599" t="s">
        <v>15</v>
      </c>
      <c r="D14599">
        <v>0</v>
      </c>
      <c r="E14599" t="s">
        <v>34288</v>
      </c>
    </row>
    <row r="14600" spans="1:5" hidden="1">
      <c r="A14600">
        <v>2433</v>
      </c>
      <c r="B14600" t="s">
        <v>3224</v>
      </c>
      <c r="C14600" t="s">
        <v>15</v>
      </c>
      <c r="D14600">
        <v>0</v>
      </c>
      <c r="E14600" t="s">
        <v>5212</v>
      </c>
    </row>
    <row r="14601" spans="1:5" hidden="1">
      <c r="A14601">
        <v>2433</v>
      </c>
      <c r="B14601" t="s">
        <v>3224</v>
      </c>
      <c r="C14601" t="s">
        <v>6</v>
      </c>
      <c r="D14601">
        <v>0</v>
      </c>
      <c r="E14601" t="s">
        <v>6100</v>
      </c>
    </row>
    <row r="14602" spans="1:5">
      <c r="A14602">
        <v>2433</v>
      </c>
      <c r="B14602" t="s">
        <v>6441</v>
      </c>
      <c r="C14602" t="s">
        <v>8</v>
      </c>
      <c r="D14602">
        <v>1</v>
      </c>
      <c r="E14602" t="s">
        <v>8246</v>
      </c>
    </row>
    <row r="14603" spans="1:5" hidden="1">
      <c r="A14603">
        <v>2433</v>
      </c>
      <c r="B14603" t="s">
        <v>3224</v>
      </c>
      <c r="C14603" t="s">
        <v>8</v>
      </c>
      <c r="D14603">
        <v>0</v>
      </c>
      <c r="E14603" t="s">
        <v>13236</v>
      </c>
    </row>
    <row r="14604" spans="1:5">
      <c r="A14604">
        <v>2433</v>
      </c>
      <c r="B14604" t="s">
        <v>3224</v>
      </c>
      <c r="C14604" t="s">
        <v>8</v>
      </c>
      <c r="D14604">
        <v>1</v>
      </c>
      <c r="E14604" t="s">
        <v>24100</v>
      </c>
    </row>
    <row r="14605" spans="1:5" hidden="1">
      <c r="A14605">
        <v>2433</v>
      </c>
      <c r="B14605" t="s">
        <v>3224</v>
      </c>
      <c r="C14605" t="s">
        <v>15</v>
      </c>
      <c r="D14605">
        <v>0</v>
      </c>
      <c r="E14605" t="s">
        <v>32209</v>
      </c>
    </row>
    <row r="14606" spans="1:5">
      <c r="A14606">
        <v>2434</v>
      </c>
      <c r="B14606" t="s">
        <v>6441</v>
      </c>
      <c r="C14606" t="s">
        <v>15</v>
      </c>
      <c r="D14606">
        <v>1</v>
      </c>
      <c r="E14606" t="s">
        <v>8877</v>
      </c>
    </row>
    <row r="14607" spans="1:5" hidden="1">
      <c r="A14607">
        <v>2434</v>
      </c>
      <c r="B14607" t="s">
        <v>3224</v>
      </c>
      <c r="C14607" t="s">
        <v>6</v>
      </c>
      <c r="D14607">
        <v>0</v>
      </c>
      <c r="E14607" t="s">
        <v>17786</v>
      </c>
    </row>
    <row r="14608" spans="1:5">
      <c r="A14608">
        <v>2434</v>
      </c>
      <c r="B14608" t="s">
        <v>3224</v>
      </c>
      <c r="C14608" t="s">
        <v>8</v>
      </c>
      <c r="D14608">
        <v>1</v>
      </c>
      <c r="E14608" t="s">
        <v>18032</v>
      </c>
    </row>
    <row r="14609" spans="1:5" hidden="1">
      <c r="A14609">
        <v>2434</v>
      </c>
      <c r="B14609" t="s">
        <v>3224</v>
      </c>
      <c r="C14609" t="s">
        <v>8</v>
      </c>
      <c r="D14609">
        <v>0</v>
      </c>
      <c r="E14609" t="s">
        <v>19028</v>
      </c>
    </row>
    <row r="14610" spans="1:5" hidden="1">
      <c r="A14610">
        <v>2434</v>
      </c>
      <c r="B14610" t="s">
        <v>3224</v>
      </c>
      <c r="C14610" t="s">
        <v>15</v>
      </c>
      <c r="D14610">
        <v>0</v>
      </c>
      <c r="E14610" t="s">
        <v>26379</v>
      </c>
    </row>
    <row r="14611" spans="1:5">
      <c r="A14611">
        <v>2434</v>
      </c>
      <c r="B14611" t="s">
        <v>3224</v>
      </c>
      <c r="C14611" t="s">
        <v>15</v>
      </c>
      <c r="D14611">
        <v>1</v>
      </c>
      <c r="E14611" t="s">
        <v>30762</v>
      </c>
    </row>
    <row r="14612" spans="1:5" hidden="1">
      <c r="A14612">
        <v>2435</v>
      </c>
      <c r="B14612" t="s">
        <v>5</v>
      </c>
      <c r="C14612" t="s">
        <v>6</v>
      </c>
      <c r="D14612">
        <v>0</v>
      </c>
      <c r="E14612" t="s">
        <v>624</v>
      </c>
    </row>
    <row r="14613" spans="1:5" hidden="1">
      <c r="A14613">
        <v>2435</v>
      </c>
      <c r="B14613" t="s">
        <v>3224</v>
      </c>
      <c r="C14613" t="s">
        <v>8</v>
      </c>
      <c r="D14613">
        <v>0</v>
      </c>
      <c r="E14613" t="s">
        <v>4671</v>
      </c>
    </row>
    <row r="14614" spans="1:5">
      <c r="A14614">
        <v>2435</v>
      </c>
      <c r="B14614" t="s">
        <v>3224</v>
      </c>
      <c r="C14614" t="s">
        <v>8</v>
      </c>
      <c r="D14614">
        <v>1</v>
      </c>
      <c r="E14614" t="s">
        <v>6412</v>
      </c>
    </row>
    <row r="14615" spans="1:5">
      <c r="A14615">
        <v>2435</v>
      </c>
      <c r="B14615" t="s">
        <v>6441</v>
      </c>
      <c r="C14615" t="s">
        <v>8</v>
      </c>
      <c r="D14615">
        <v>1</v>
      </c>
      <c r="E14615" t="s">
        <v>7617</v>
      </c>
    </row>
    <row r="14616" spans="1:5">
      <c r="A14616">
        <v>2435</v>
      </c>
      <c r="B14616" t="s">
        <v>3224</v>
      </c>
      <c r="C14616" t="s">
        <v>15</v>
      </c>
      <c r="D14616">
        <v>1</v>
      </c>
      <c r="E14616" t="s">
        <v>20168</v>
      </c>
    </row>
    <row r="14617" spans="1:5">
      <c r="A14617">
        <v>2435</v>
      </c>
      <c r="B14617" t="s">
        <v>3224</v>
      </c>
      <c r="C14617" t="s">
        <v>15</v>
      </c>
      <c r="D14617">
        <v>1</v>
      </c>
      <c r="E14617" t="s">
        <v>24444</v>
      </c>
    </row>
    <row r="14618" spans="1:5">
      <c r="A14618">
        <v>2436</v>
      </c>
      <c r="B14618" t="s">
        <v>3224</v>
      </c>
      <c r="C14618" t="s">
        <v>8</v>
      </c>
      <c r="D14618">
        <v>1</v>
      </c>
      <c r="E14618" t="s">
        <v>5055</v>
      </c>
    </row>
    <row r="14619" spans="1:5">
      <c r="A14619">
        <v>2436</v>
      </c>
      <c r="B14619" t="s">
        <v>6441</v>
      </c>
      <c r="C14619" t="s">
        <v>8</v>
      </c>
      <c r="D14619">
        <v>1</v>
      </c>
      <c r="E14619" t="s">
        <v>10313</v>
      </c>
    </row>
    <row r="14620" spans="1:5" hidden="1">
      <c r="A14620">
        <v>2436</v>
      </c>
      <c r="B14620" t="s">
        <v>3224</v>
      </c>
      <c r="C14620" t="s">
        <v>8</v>
      </c>
      <c r="D14620">
        <v>0</v>
      </c>
      <c r="E14620" t="s">
        <v>14755</v>
      </c>
    </row>
    <row r="14621" spans="1:5" hidden="1">
      <c r="A14621">
        <v>2436</v>
      </c>
      <c r="B14621" t="s">
        <v>3224</v>
      </c>
      <c r="C14621" t="s">
        <v>15</v>
      </c>
      <c r="D14621">
        <v>0</v>
      </c>
      <c r="E14621" t="s">
        <v>16942</v>
      </c>
    </row>
    <row r="14622" spans="1:5" hidden="1">
      <c r="A14622">
        <v>2436</v>
      </c>
      <c r="B14622" t="s">
        <v>3224</v>
      </c>
      <c r="C14622" t="s">
        <v>6</v>
      </c>
      <c r="D14622">
        <v>0</v>
      </c>
      <c r="E14622" t="s">
        <v>27050</v>
      </c>
    </row>
    <row r="14623" spans="1:5">
      <c r="A14623">
        <v>2436</v>
      </c>
      <c r="B14623" t="s">
        <v>3224</v>
      </c>
      <c r="C14623" t="s">
        <v>15</v>
      </c>
      <c r="D14623">
        <v>1</v>
      </c>
      <c r="E14623" t="s">
        <v>32781</v>
      </c>
    </row>
    <row r="14624" spans="1:5" hidden="1">
      <c r="A14624">
        <v>2437</v>
      </c>
      <c r="B14624" t="s">
        <v>6441</v>
      </c>
      <c r="C14624" t="s">
        <v>8</v>
      </c>
      <c r="D14624">
        <v>0</v>
      </c>
      <c r="E14624" t="s">
        <v>11243</v>
      </c>
    </row>
    <row r="14625" spans="1:5" hidden="1">
      <c r="A14625">
        <v>2437</v>
      </c>
      <c r="B14625" t="s">
        <v>3224</v>
      </c>
      <c r="C14625" t="s">
        <v>8</v>
      </c>
      <c r="D14625">
        <v>0</v>
      </c>
      <c r="E14625" t="s">
        <v>14124</v>
      </c>
    </row>
    <row r="14626" spans="1:5" hidden="1">
      <c r="A14626">
        <v>2437</v>
      </c>
      <c r="B14626" t="s">
        <v>3224</v>
      </c>
      <c r="C14626" t="s">
        <v>6</v>
      </c>
      <c r="D14626">
        <v>0</v>
      </c>
      <c r="E14626" t="s">
        <v>19209</v>
      </c>
    </row>
    <row r="14627" spans="1:5" hidden="1">
      <c r="A14627">
        <v>2437</v>
      </c>
      <c r="B14627" t="s">
        <v>3224</v>
      </c>
      <c r="C14627" t="s">
        <v>8</v>
      </c>
      <c r="D14627">
        <v>0</v>
      </c>
      <c r="E14627" t="s">
        <v>27582</v>
      </c>
    </row>
    <row r="14628" spans="1:5">
      <c r="A14628">
        <v>2437</v>
      </c>
      <c r="B14628" t="s">
        <v>3224</v>
      </c>
      <c r="C14628" t="s">
        <v>15</v>
      </c>
      <c r="D14628">
        <v>1</v>
      </c>
      <c r="E14628" t="s">
        <v>31999</v>
      </c>
    </row>
    <row r="14629" spans="1:5">
      <c r="A14629">
        <v>2437</v>
      </c>
      <c r="B14629" t="s">
        <v>3224</v>
      </c>
      <c r="C14629" t="s">
        <v>15</v>
      </c>
      <c r="D14629">
        <v>1</v>
      </c>
      <c r="E14629" t="s">
        <v>33536</v>
      </c>
    </row>
    <row r="14630" spans="1:5" hidden="1">
      <c r="A14630">
        <v>2438</v>
      </c>
      <c r="B14630" t="s">
        <v>6441</v>
      </c>
      <c r="C14630" t="s">
        <v>8</v>
      </c>
      <c r="D14630">
        <v>0</v>
      </c>
      <c r="E14630" t="s">
        <v>11561</v>
      </c>
    </row>
    <row r="14631" spans="1:5" hidden="1">
      <c r="A14631">
        <v>2438</v>
      </c>
      <c r="B14631" t="s">
        <v>3224</v>
      </c>
      <c r="C14631" t="s">
        <v>15</v>
      </c>
      <c r="D14631">
        <v>0</v>
      </c>
      <c r="E14631" t="s">
        <v>11950</v>
      </c>
    </row>
    <row r="14632" spans="1:5" hidden="1">
      <c r="A14632">
        <v>2438</v>
      </c>
      <c r="B14632" t="s">
        <v>3224</v>
      </c>
      <c r="C14632" t="s">
        <v>6</v>
      </c>
      <c r="D14632">
        <v>0</v>
      </c>
      <c r="E14632" t="s">
        <v>19454</v>
      </c>
    </row>
    <row r="14633" spans="1:5">
      <c r="A14633">
        <v>2438</v>
      </c>
      <c r="B14633" t="s">
        <v>3224</v>
      </c>
      <c r="C14633" t="s">
        <v>8</v>
      </c>
      <c r="D14633">
        <v>1</v>
      </c>
      <c r="E14633" t="s">
        <v>25435</v>
      </c>
    </row>
    <row r="14634" spans="1:5">
      <c r="A14634">
        <v>2438</v>
      </c>
      <c r="B14634" t="s">
        <v>3224</v>
      </c>
      <c r="C14634" t="s">
        <v>15</v>
      </c>
      <c r="D14634">
        <v>1</v>
      </c>
      <c r="E14634" t="s">
        <v>28324</v>
      </c>
    </row>
    <row r="14635" spans="1:5" hidden="1">
      <c r="A14635">
        <v>2438</v>
      </c>
      <c r="B14635" t="s">
        <v>3224</v>
      </c>
      <c r="C14635" t="s">
        <v>8</v>
      </c>
      <c r="D14635">
        <v>0</v>
      </c>
      <c r="E14635" t="s">
        <v>36639</v>
      </c>
    </row>
    <row r="14636" spans="1:5" hidden="1">
      <c r="A14636">
        <v>2439</v>
      </c>
      <c r="B14636" t="s">
        <v>3224</v>
      </c>
      <c r="C14636" t="s">
        <v>6</v>
      </c>
      <c r="D14636">
        <v>0</v>
      </c>
      <c r="E14636" t="s">
        <v>3988</v>
      </c>
    </row>
    <row r="14637" spans="1:5">
      <c r="A14637">
        <v>2439</v>
      </c>
      <c r="B14637" t="s">
        <v>6441</v>
      </c>
      <c r="C14637" t="s">
        <v>8</v>
      </c>
      <c r="D14637">
        <v>1</v>
      </c>
      <c r="E14637" t="s">
        <v>8734</v>
      </c>
    </row>
    <row r="14638" spans="1:5">
      <c r="A14638">
        <v>2439</v>
      </c>
      <c r="B14638" t="s">
        <v>3224</v>
      </c>
      <c r="C14638" t="s">
        <v>8</v>
      </c>
      <c r="D14638">
        <v>1</v>
      </c>
      <c r="E14638" t="s">
        <v>16363</v>
      </c>
    </row>
    <row r="14639" spans="1:5" hidden="1">
      <c r="A14639">
        <v>2439</v>
      </c>
      <c r="B14639" t="s">
        <v>3224</v>
      </c>
      <c r="C14639" t="s">
        <v>15</v>
      </c>
      <c r="D14639">
        <v>0</v>
      </c>
      <c r="E14639" t="s">
        <v>22607</v>
      </c>
    </row>
    <row r="14640" spans="1:5" hidden="1">
      <c r="A14640">
        <v>2439</v>
      </c>
      <c r="B14640" t="s">
        <v>3224</v>
      </c>
      <c r="C14640" t="s">
        <v>8</v>
      </c>
      <c r="D14640">
        <v>0</v>
      </c>
      <c r="E14640" t="s">
        <v>28349</v>
      </c>
    </row>
    <row r="14641" spans="1:5" hidden="1">
      <c r="A14641">
        <v>2439</v>
      </c>
      <c r="B14641" t="s">
        <v>3224</v>
      </c>
      <c r="C14641" t="s">
        <v>15</v>
      </c>
      <c r="D14641">
        <v>0</v>
      </c>
      <c r="E14641" t="s">
        <v>34406</v>
      </c>
    </row>
    <row r="14642" spans="1:5" hidden="1">
      <c r="A14642">
        <v>2440</v>
      </c>
      <c r="B14642" t="s">
        <v>5</v>
      </c>
      <c r="C14642" t="s">
        <v>6</v>
      </c>
      <c r="D14642">
        <v>0</v>
      </c>
      <c r="E14642" t="s">
        <v>2843</v>
      </c>
    </row>
    <row r="14643" spans="1:5" hidden="1">
      <c r="A14643">
        <v>2440</v>
      </c>
      <c r="B14643" t="s">
        <v>6441</v>
      </c>
      <c r="C14643" t="s">
        <v>6</v>
      </c>
      <c r="D14643">
        <v>0</v>
      </c>
      <c r="E14643" t="s">
        <v>7690</v>
      </c>
    </row>
    <row r="14644" spans="1:5" hidden="1">
      <c r="A14644">
        <v>2440</v>
      </c>
      <c r="B14644" t="s">
        <v>3224</v>
      </c>
      <c r="C14644" t="s">
        <v>15</v>
      </c>
      <c r="D14644">
        <v>0</v>
      </c>
      <c r="E14644" t="s">
        <v>19657</v>
      </c>
    </row>
    <row r="14645" spans="1:5">
      <c r="A14645">
        <v>2440</v>
      </c>
      <c r="B14645" t="s">
        <v>3224</v>
      </c>
      <c r="C14645" t="s">
        <v>8</v>
      </c>
      <c r="D14645">
        <v>1</v>
      </c>
      <c r="E14645" t="s">
        <v>21866</v>
      </c>
    </row>
    <row r="14646" spans="1:5">
      <c r="A14646">
        <v>2440</v>
      </c>
      <c r="B14646" t="s">
        <v>3224</v>
      </c>
      <c r="C14646" t="s">
        <v>8</v>
      </c>
      <c r="D14646">
        <v>1</v>
      </c>
      <c r="E14646" t="s">
        <v>32169</v>
      </c>
    </row>
    <row r="14647" spans="1:5" hidden="1">
      <c r="A14647">
        <v>2440</v>
      </c>
      <c r="B14647" t="s">
        <v>3224</v>
      </c>
      <c r="C14647" t="s">
        <v>15</v>
      </c>
      <c r="D14647">
        <v>0</v>
      </c>
      <c r="E14647" t="s">
        <v>35446</v>
      </c>
    </row>
    <row r="14648" spans="1:5" hidden="1">
      <c r="A14648">
        <v>2441</v>
      </c>
      <c r="B14648" t="s">
        <v>5</v>
      </c>
      <c r="C14648" t="s">
        <v>8</v>
      </c>
      <c r="D14648">
        <v>0</v>
      </c>
      <c r="E14648" t="s">
        <v>2882</v>
      </c>
    </row>
    <row r="14649" spans="1:5" hidden="1">
      <c r="A14649">
        <v>2441</v>
      </c>
      <c r="B14649" t="s">
        <v>3224</v>
      </c>
      <c r="C14649" t="s">
        <v>15</v>
      </c>
      <c r="D14649">
        <v>0</v>
      </c>
      <c r="E14649" t="s">
        <v>4558</v>
      </c>
    </row>
    <row r="14650" spans="1:5">
      <c r="A14650">
        <v>2441</v>
      </c>
      <c r="B14650" t="s">
        <v>6441</v>
      </c>
      <c r="C14650" t="s">
        <v>8</v>
      </c>
      <c r="D14650">
        <v>1</v>
      </c>
      <c r="E14650" t="s">
        <v>6661</v>
      </c>
    </row>
    <row r="14651" spans="1:5" hidden="1">
      <c r="A14651">
        <v>2441</v>
      </c>
      <c r="B14651" t="s">
        <v>3224</v>
      </c>
      <c r="C14651" t="s">
        <v>6</v>
      </c>
      <c r="D14651">
        <v>0</v>
      </c>
      <c r="E14651" t="s">
        <v>26106</v>
      </c>
    </row>
    <row r="14652" spans="1:5">
      <c r="A14652">
        <v>2441</v>
      </c>
      <c r="B14652" t="s">
        <v>3224</v>
      </c>
      <c r="C14652" t="s">
        <v>8</v>
      </c>
      <c r="D14652">
        <v>1</v>
      </c>
      <c r="E14652" t="s">
        <v>27744</v>
      </c>
    </row>
    <row r="14653" spans="1:5">
      <c r="A14653">
        <v>2441</v>
      </c>
      <c r="B14653" t="s">
        <v>3224</v>
      </c>
      <c r="C14653" t="s">
        <v>15</v>
      </c>
      <c r="D14653">
        <v>1</v>
      </c>
      <c r="E14653" t="s">
        <v>33465</v>
      </c>
    </row>
    <row r="14654" spans="1:5" hidden="1">
      <c r="A14654">
        <v>2442</v>
      </c>
      <c r="B14654" t="s">
        <v>5</v>
      </c>
      <c r="C14654" t="s">
        <v>8</v>
      </c>
      <c r="D14654">
        <v>0</v>
      </c>
      <c r="E14654" t="s">
        <v>2208</v>
      </c>
    </row>
    <row r="14655" spans="1:5" hidden="1">
      <c r="A14655">
        <v>2442</v>
      </c>
      <c r="B14655" t="s">
        <v>6441</v>
      </c>
      <c r="C14655" t="s">
        <v>6</v>
      </c>
      <c r="D14655">
        <v>0</v>
      </c>
      <c r="E14655" t="s">
        <v>10042</v>
      </c>
    </row>
    <row r="14656" spans="1:5">
      <c r="A14656">
        <v>2442</v>
      </c>
      <c r="B14656" t="s">
        <v>3224</v>
      </c>
      <c r="C14656" t="s">
        <v>8</v>
      </c>
      <c r="D14656">
        <v>1</v>
      </c>
      <c r="E14656" t="s">
        <v>13388</v>
      </c>
    </row>
    <row r="14657" spans="1:5" hidden="1">
      <c r="A14657">
        <v>2442</v>
      </c>
      <c r="B14657" t="s">
        <v>3224</v>
      </c>
      <c r="C14657" t="s">
        <v>15</v>
      </c>
      <c r="D14657">
        <v>0</v>
      </c>
      <c r="E14657" t="s">
        <v>16802</v>
      </c>
    </row>
    <row r="14658" spans="1:5">
      <c r="A14658">
        <v>2442</v>
      </c>
      <c r="B14658" t="s">
        <v>3224</v>
      </c>
      <c r="C14658" t="s">
        <v>15</v>
      </c>
      <c r="D14658">
        <v>1</v>
      </c>
      <c r="E14658" t="s">
        <v>24963</v>
      </c>
    </row>
    <row r="14659" spans="1:5" hidden="1">
      <c r="A14659">
        <v>2442</v>
      </c>
      <c r="B14659" t="s">
        <v>3224</v>
      </c>
      <c r="C14659" t="s">
        <v>6</v>
      </c>
      <c r="D14659">
        <v>0</v>
      </c>
      <c r="E14659" t="s">
        <v>27213</v>
      </c>
    </row>
    <row r="14660" spans="1:5" hidden="1">
      <c r="A14660">
        <v>2443</v>
      </c>
      <c r="B14660" t="s">
        <v>3224</v>
      </c>
      <c r="C14660" t="s">
        <v>6</v>
      </c>
      <c r="D14660">
        <v>0</v>
      </c>
      <c r="E14660" t="s">
        <v>5282</v>
      </c>
    </row>
    <row r="14661" spans="1:5" hidden="1">
      <c r="A14661">
        <v>2443</v>
      </c>
      <c r="B14661" t="s">
        <v>6441</v>
      </c>
      <c r="C14661" t="s">
        <v>15</v>
      </c>
      <c r="D14661">
        <v>0</v>
      </c>
      <c r="E14661" t="s">
        <v>8741</v>
      </c>
    </row>
    <row r="14662" spans="1:5" hidden="1">
      <c r="A14662">
        <v>2443</v>
      </c>
      <c r="B14662" t="s">
        <v>3224</v>
      </c>
      <c r="C14662" t="s">
        <v>15</v>
      </c>
      <c r="D14662">
        <v>0</v>
      </c>
      <c r="E14662" t="s">
        <v>14906</v>
      </c>
    </row>
    <row r="14663" spans="1:5">
      <c r="A14663">
        <v>2443</v>
      </c>
      <c r="B14663" t="s">
        <v>3224</v>
      </c>
      <c r="C14663" t="s">
        <v>8</v>
      </c>
      <c r="D14663">
        <v>1</v>
      </c>
      <c r="E14663" t="s">
        <v>16151</v>
      </c>
    </row>
    <row r="14664" spans="1:5" hidden="1">
      <c r="A14664">
        <v>2443</v>
      </c>
      <c r="B14664" t="s">
        <v>3224</v>
      </c>
      <c r="C14664" t="s">
        <v>8</v>
      </c>
      <c r="D14664">
        <v>0</v>
      </c>
      <c r="E14664" t="s">
        <v>20329</v>
      </c>
    </row>
    <row r="14665" spans="1:5" hidden="1">
      <c r="A14665">
        <v>2443</v>
      </c>
      <c r="B14665" t="s">
        <v>3224</v>
      </c>
      <c r="C14665" t="s">
        <v>15</v>
      </c>
      <c r="D14665">
        <v>0</v>
      </c>
      <c r="E14665" t="s">
        <v>30318</v>
      </c>
    </row>
    <row r="14666" spans="1:5">
      <c r="A14666">
        <v>2444</v>
      </c>
      <c r="B14666" t="s">
        <v>3224</v>
      </c>
      <c r="C14666" t="s">
        <v>8</v>
      </c>
      <c r="D14666">
        <v>1</v>
      </c>
      <c r="E14666" t="s">
        <v>5863</v>
      </c>
    </row>
    <row r="14667" spans="1:5" hidden="1">
      <c r="A14667">
        <v>2444</v>
      </c>
      <c r="B14667" t="s">
        <v>6441</v>
      </c>
      <c r="C14667" t="s">
        <v>6</v>
      </c>
      <c r="D14667">
        <v>0</v>
      </c>
      <c r="E14667" t="s">
        <v>10704</v>
      </c>
    </row>
    <row r="14668" spans="1:5" hidden="1">
      <c r="A14668">
        <v>2444</v>
      </c>
      <c r="B14668" t="s">
        <v>3224</v>
      </c>
      <c r="C14668" t="s">
        <v>6</v>
      </c>
      <c r="D14668">
        <v>0</v>
      </c>
      <c r="E14668" t="s">
        <v>14548</v>
      </c>
    </row>
    <row r="14669" spans="1:5">
      <c r="A14669">
        <v>2444</v>
      </c>
      <c r="B14669" t="s">
        <v>3224</v>
      </c>
      <c r="C14669" t="s">
        <v>15</v>
      </c>
      <c r="D14669">
        <v>1</v>
      </c>
      <c r="E14669" t="s">
        <v>18347</v>
      </c>
    </row>
    <row r="14670" spans="1:5" hidden="1">
      <c r="A14670">
        <v>2444</v>
      </c>
      <c r="B14670" t="s">
        <v>3224</v>
      </c>
      <c r="C14670" t="s">
        <v>15</v>
      </c>
      <c r="D14670">
        <v>0</v>
      </c>
      <c r="E14670" t="s">
        <v>19506</v>
      </c>
    </row>
    <row r="14671" spans="1:5" hidden="1">
      <c r="A14671">
        <v>2444</v>
      </c>
      <c r="B14671" t="s">
        <v>3224</v>
      </c>
      <c r="C14671" t="s">
        <v>8</v>
      </c>
      <c r="D14671">
        <v>0</v>
      </c>
      <c r="E14671" t="s">
        <v>35946</v>
      </c>
    </row>
    <row r="14672" spans="1:5" hidden="1">
      <c r="A14672">
        <v>2445</v>
      </c>
      <c r="B14672" t="s">
        <v>5</v>
      </c>
      <c r="C14672" t="s">
        <v>6</v>
      </c>
      <c r="D14672">
        <v>0</v>
      </c>
      <c r="E14672" t="s">
        <v>279</v>
      </c>
    </row>
    <row r="14673" spans="1:5" hidden="1">
      <c r="A14673">
        <v>2445</v>
      </c>
      <c r="B14673" t="s">
        <v>5</v>
      </c>
      <c r="C14673" t="s">
        <v>8</v>
      </c>
      <c r="D14673">
        <v>0</v>
      </c>
      <c r="E14673" t="s">
        <v>1625</v>
      </c>
    </row>
    <row r="14674" spans="1:5" hidden="1">
      <c r="A14674">
        <v>2445</v>
      </c>
      <c r="B14674" t="s">
        <v>3224</v>
      </c>
      <c r="C14674" t="s">
        <v>15</v>
      </c>
      <c r="D14674">
        <v>0</v>
      </c>
      <c r="E14674" t="s">
        <v>4072</v>
      </c>
    </row>
    <row r="14675" spans="1:5">
      <c r="A14675">
        <v>2445</v>
      </c>
      <c r="B14675" t="s">
        <v>6441</v>
      </c>
      <c r="C14675" t="s">
        <v>6</v>
      </c>
      <c r="D14675">
        <v>1</v>
      </c>
      <c r="E14675" t="s">
        <v>7909</v>
      </c>
    </row>
    <row r="14676" spans="1:5">
      <c r="A14676">
        <v>2445</v>
      </c>
      <c r="B14676" t="s">
        <v>3224</v>
      </c>
      <c r="C14676" t="s">
        <v>15</v>
      </c>
      <c r="D14676">
        <v>1</v>
      </c>
      <c r="E14676" t="s">
        <v>17114</v>
      </c>
    </row>
    <row r="14677" spans="1:5" hidden="1">
      <c r="A14677">
        <v>2445</v>
      </c>
      <c r="B14677" t="s">
        <v>3224</v>
      </c>
      <c r="C14677" t="s">
        <v>8</v>
      </c>
      <c r="D14677">
        <v>0</v>
      </c>
      <c r="E14677" t="s">
        <v>4302</v>
      </c>
    </row>
    <row r="14678" spans="1:5" hidden="1">
      <c r="A14678">
        <v>2446</v>
      </c>
      <c r="B14678" t="s">
        <v>5</v>
      </c>
      <c r="C14678" t="s">
        <v>15</v>
      </c>
      <c r="D14678">
        <v>0</v>
      </c>
      <c r="E14678" t="s">
        <v>459</v>
      </c>
    </row>
    <row r="14679" spans="1:5" hidden="1">
      <c r="A14679">
        <v>2446</v>
      </c>
      <c r="B14679" t="s">
        <v>5</v>
      </c>
      <c r="C14679" t="s">
        <v>15</v>
      </c>
      <c r="D14679">
        <v>0</v>
      </c>
      <c r="E14679" t="s">
        <v>1311</v>
      </c>
    </row>
    <row r="14680" spans="1:5" hidden="1">
      <c r="A14680">
        <v>2446</v>
      </c>
      <c r="B14680" t="s">
        <v>6441</v>
      </c>
      <c r="C14680" t="s">
        <v>8</v>
      </c>
      <c r="D14680">
        <v>0</v>
      </c>
      <c r="E14680" t="s">
        <v>9532</v>
      </c>
    </row>
    <row r="14681" spans="1:5">
      <c r="A14681">
        <v>2446</v>
      </c>
      <c r="B14681" t="s">
        <v>3224</v>
      </c>
      <c r="C14681" t="s">
        <v>8</v>
      </c>
      <c r="D14681">
        <v>1</v>
      </c>
      <c r="E14681" t="s">
        <v>24238</v>
      </c>
    </row>
    <row r="14682" spans="1:5" hidden="1">
      <c r="A14682">
        <v>2446</v>
      </c>
      <c r="B14682" t="s">
        <v>3224</v>
      </c>
      <c r="C14682" t="s">
        <v>6</v>
      </c>
      <c r="D14682">
        <v>0</v>
      </c>
      <c r="E14682" t="s">
        <v>25120</v>
      </c>
    </row>
    <row r="14683" spans="1:5">
      <c r="A14683">
        <v>2446</v>
      </c>
      <c r="B14683" t="s">
        <v>3224</v>
      </c>
      <c r="C14683" t="s">
        <v>8</v>
      </c>
      <c r="D14683">
        <v>1</v>
      </c>
      <c r="E14683" t="s">
        <v>35458</v>
      </c>
    </row>
    <row r="14684" spans="1:5" hidden="1">
      <c r="A14684">
        <v>2447</v>
      </c>
      <c r="B14684" t="s">
        <v>6441</v>
      </c>
      <c r="C14684" t="s">
        <v>15</v>
      </c>
      <c r="D14684">
        <v>0</v>
      </c>
      <c r="E14684" t="s">
        <v>8060</v>
      </c>
    </row>
    <row r="14685" spans="1:5">
      <c r="A14685">
        <v>2447</v>
      </c>
      <c r="B14685" t="s">
        <v>3224</v>
      </c>
      <c r="C14685" t="s">
        <v>15</v>
      </c>
      <c r="D14685">
        <v>1</v>
      </c>
      <c r="E14685" t="s">
        <v>16313</v>
      </c>
    </row>
    <row r="14686" spans="1:5" hidden="1">
      <c r="A14686">
        <v>2447</v>
      </c>
      <c r="B14686" t="s">
        <v>3224</v>
      </c>
      <c r="C14686" t="s">
        <v>8</v>
      </c>
      <c r="D14686">
        <v>0</v>
      </c>
      <c r="E14686" t="s">
        <v>23104</v>
      </c>
    </row>
    <row r="14687" spans="1:5" hidden="1">
      <c r="A14687">
        <v>2447</v>
      </c>
      <c r="B14687" t="s">
        <v>3224</v>
      </c>
      <c r="C14687" t="s">
        <v>6</v>
      </c>
      <c r="D14687">
        <v>0</v>
      </c>
      <c r="E14687" t="s">
        <v>34337</v>
      </c>
    </row>
    <row r="14688" spans="1:5">
      <c r="A14688">
        <v>2447</v>
      </c>
      <c r="B14688" t="s">
        <v>3224</v>
      </c>
      <c r="C14688" t="s">
        <v>8</v>
      </c>
      <c r="D14688">
        <v>1</v>
      </c>
      <c r="E14688" t="s">
        <v>36145</v>
      </c>
    </row>
    <row r="14689" spans="1:5">
      <c r="A14689">
        <v>2447</v>
      </c>
      <c r="B14689" t="s">
        <v>3224</v>
      </c>
      <c r="C14689" t="s">
        <v>15</v>
      </c>
      <c r="D14689">
        <v>1</v>
      </c>
      <c r="E14689" t="s">
        <v>36741</v>
      </c>
    </row>
    <row r="14690" spans="1:5" hidden="1">
      <c r="A14690">
        <v>2448</v>
      </c>
      <c r="B14690" t="s">
        <v>3224</v>
      </c>
      <c r="C14690" t="s">
        <v>6</v>
      </c>
      <c r="D14690">
        <v>0</v>
      </c>
      <c r="E14690" t="s">
        <v>3368</v>
      </c>
    </row>
    <row r="14691" spans="1:5" hidden="1">
      <c r="A14691">
        <v>2448</v>
      </c>
      <c r="B14691" t="s">
        <v>6441</v>
      </c>
      <c r="C14691" t="s">
        <v>15</v>
      </c>
      <c r="D14691">
        <v>0</v>
      </c>
      <c r="E14691" t="s">
        <v>10874</v>
      </c>
    </row>
    <row r="14692" spans="1:5" hidden="1">
      <c r="A14692">
        <v>2448</v>
      </c>
      <c r="B14692" t="s">
        <v>3224</v>
      </c>
      <c r="C14692" t="s">
        <v>8</v>
      </c>
      <c r="D14692">
        <v>0</v>
      </c>
      <c r="E14692" t="s">
        <v>21550</v>
      </c>
    </row>
    <row r="14693" spans="1:5">
      <c r="A14693">
        <v>2448</v>
      </c>
      <c r="B14693" t="s">
        <v>3224</v>
      </c>
      <c r="C14693" t="s">
        <v>15</v>
      </c>
      <c r="D14693">
        <v>1</v>
      </c>
      <c r="E14693" t="s">
        <v>22113</v>
      </c>
    </row>
    <row r="14694" spans="1:5" hidden="1">
      <c r="A14694">
        <v>2448</v>
      </c>
      <c r="B14694" t="s">
        <v>3224</v>
      </c>
      <c r="C14694" t="s">
        <v>15</v>
      </c>
      <c r="D14694">
        <v>0</v>
      </c>
      <c r="E14694" t="s">
        <v>31084</v>
      </c>
    </row>
    <row r="14695" spans="1:5" hidden="1">
      <c r="A14695">
        <v>2448</v>
      </c>
      <c r="B14695" t="s">
        <v>3224</v>
      </c>
      <c r="C14695" t="s">
        <v>8</v>
      </c>
      <c r="D14695">
        <v>0</v>
      </c>
      <c r="E14695" t="s">
        <v>36451</v>
      </c>
    </row>
    <row r="14696" spans="1:5" hidden="1">
      <c r="A14696">
        <v>2449</v>
      </c>
      <c r="B14696" t="s">
        <v>3224</v>
      </c>
      <c r="C14696" t="s">
        <v>6</v>
      </c>
      <c r="D14696">
        <v>0</v>
      </c>
      <c r="E14696" t="s">
        <v>3546</v>
      </c>
    </row>
    <row r="14697" spans="1:5" hidden="1">
      <c r="A14697">
        <v>2449</v>
      </c>
      <c r="B14697" t="s">
        <v>6441</v>
      </c>
      <c r="C14697" t="s">
        <v>6</v>
      </c>
      <c r="D14697">
        <v>0</v>
      </c>
      <c r="E14697" t="s">
        <v>7286</v>
      </c>
    </row>
    <row r="14698" spans="1:5" hidden="1">
      <c r="A14698">
        <v>2449</v>
      </c>
      <c r="B14698" t="s">
        <v>3224</v>
      </c>
      <c r="C14698" t="s">
        <v>8</v>
      </c>
      <c r="D14698">
        <v>0</v>
      </c>
      <c r="E14698" t="s">
        <v>22948</v>
      </c>
    </row>
    <row r="14699" spans="1:5">
      <c r="A14699">
        <v>2449</v>
      </c>
      <c r="B14699" t="s">
        <v>3224</v>
      </c>
      <c r="C14699" t="s">
        <v>15</v>
      </c>
      <c r="D14699">
        <v>1</v>
      </c>
      <c r="E14699" t="s">
        <v>24036</v>
      </c>
    </row>
    <row r="14700" spans="1:5" hidden="1">
      <c r="A14700">
        <v>2449</v>
      </c>
      <c r="B14700" t="s">
        <v>3224</v>
      </c>
      <c r="C14700" t="s">
        <v>15</v>
      </c>
      <c r="D14700">
        <v>0</v>
      </c>
      <c r="E14700" t="s">
        <v>25721</v>
      </c>
    </row>
    <row r="14701" spans="1:5" hidden="1">
      <c r="A14701">
        <v>2449</v>
      </c>
      <c r="B14701" t="s">
        <v>3224</v>
      </c>
      <c r="C14701" t="s">
        <v>8</v>
      </c>
      <c r="D14701">
        <v>0</v>
      </c>
      <c r="E14701" t="s">
        <v>27987</v>
      </c>
    </row>
    <row r="14702" spans="1:5">
      <c r="A14702">
        <v>2450</v>
      </c>
      <c r="B14702" t="s">
        <v>5</v>
      </c>
      <c r="C14702" t="s">
        <v>8</v>
      </c>
      <c r="D14702">
        <v>1</v>
      </c>
      <c r="E14702" t="s">
        <v>730</v>
      </c>
    </row>
    <row r="14703" spans="1:5" hidden="1">
      <c r="A14703">
        <v>2450</v>
      </c>
      <c r="B14703" t="s">
        <v>6441</v>
      </c>
      <c r="C14703" t="s">
        <v>15</v>
      </c>
      <c r="D14703">
        <v>0</v>
      </c>
      <c r="E14703" t="s">
        <v>8447</v>
      </c>
    </row>
    <row r="14704" spans="1:5" hidden="1">
      <c r="A14704">
        <v>2450</v>
      </c>
      <c r="B14704" t="s">
        <v>3224</v>
      </c>
      <c r="C14704" t="s">
        <v>8</v>
      </c>
      <c r="D14704">
        <v>0</v>
      </c>
      <c r="E14704" t="s">
        <v>21102</v>
      </c>
    </row>
    <row r="14705" spans="1:5">
      <c r="A14705">
        <v>2450</v>
      </c>
      <c r="B14705" t="s">
        <v>3224</v>
      </c>
      <c r="C14705" t="s">
        <v>15</v>
      </c>
      <c r="D14705">
        <v>1</v>
      </c>
      <c r="E14705" t="s">
        <v>23680</v>
      </c>
    </row>
    <row r="14706" spans="1:5" hidden="1">
      <c r="A14706">
        <v>2450</v>
      </c>
      <c r="B14706" t="s">
        <v>3224</v>
      </c>
      <c r="C14706" t="s">
        <v>15</v>
      </c>
      <c r="D14706">
        <v>0</v>
      </c>
      <c r="E14706" t="s">
        <v>28222</v>
      </c>
    </row>
    <row r="14707" spans="1:5" hidden="1">
      <c r="A14707">
        <v>2450</v>
      </c>
      <c r="B14707" t="s">
        <v>3224</v>
      </c>
      <c r="C14707" t="s">
        <v>6</v>
      </c>
      <c r="D14707">
        <v>0</v>
      </c>
      <c r="E14707" t="s">
        <v>35352</v>
      </c>
    </row>
    <row r="14708" spans="1:5">
      <c r="A14708">
        <v>2451</v>
      </c>
      <c r="B14708" t="s">
        <v>5</v>
      </c>
      <c r="C14708" t="s">
        <v>8</v>
      </c>
      <c r="D14708">
        <v>1</v>
      </c>
      <c r="E14708" t="s">
        <v>1317</v>
      </c>
    </row>
    <row r="14709" spans="1:5" hidden="1">
      <c r="A14709">
        <v>2451</v>
      </c>
      <c r="B14709" t="s">
        <v>6441</v>
      </c>
      <c r="C14709" t="s">
        <v>8</v>
      </c>
      <c r="D14709">
        <v>0</v>
      </c>
      <c r="E14709" t="s">
        <v>8677</v>
      </c>
    </row>
    <row r="14710" spans="1:5">
      <c r="A14710">
        <v>2451</v>
      </c>
      <c r="B14710" t="s">
        <v>3224</v>
      </c>
      <c r="C14710" t="s">
        <v>15</v>
      </c>
      <c r="D14710">
        <v>1</v>
      </c>
      <c r="E14710" t="s">
        <v>11788</v>
      </c>
    </row>
    <row r="14711" spans="1:5" hidden="1">
      <c r="A14711">
        <v>2451</v>
      </c>
      <c r="B14711" t="s">
        <v>3224</v>
      </c>
      <c r="C14711" t="s">
        <v>15</v>
      </c>
      <c r="D14711">
        <v>0</v>
      </c>
      <c r="E14711" t="s">
        <v>24828</v>
      </c>
    </row>
    <row r="14712" spans="1:5">
      <c r="A14712">
        <v>2451</v>
      </c>
      <c r="B14712" t="s">
        <v>3224</v>
      </c>
      <c r="C14712" t="s">
        <v>8</v>
      </c>
      <c r="D14712">
        <v>1</v>
      </c>
      <c r="E14712" t="s">
        <v>27100</v>
      </c>
    </row>
    <row r="14713" spans="1:5" hidden="1">
      <c r="A14713">
        <v>2451</v>
      </c>
      <c r="B14713" t="s">
        <v>3224</v>
      </c>
      <c r="C14713" t="s">
        <v>6</v>
      </c>
      <c r="D14713">
        <v>0</v>
      </c>
      <c r="E14713" t="s">
        <v>34598</v>
      </c>
    </row>
    <row r="14714" spans="1:5" hidden="1">
      <c r="A14714">
        <v>2452</v>
      </c>
      <c r="B14714" t="s">
        <v>6441</v>
      </c>
      <c r="C14714" t="s">
        <v>8</v>
      </c>
      <c r="D14714">
        <v>0</v>
      </c>
      <c r="E14714" t="s">
        <v>7030</v>
      </c>
    </row>
    <row r="14715" spans="1:5">
      <c r="A14715">
        <v>2452</v>
      </c>
      <c r="B14715" t="s">
        <v>3224</v>
      </c>
      <c r="C14715" t="s">
        <v>8</v>
      </c>
      <c r="D14715">
        <v>1</v>
      </c>
      <c r="E14715" t="s">
        <v>11922</v>
      </c>
    </row>
    <row r="14716" spans="1:5">
      <c r="A14716">
        <v>2452</v>
      </c>
      <c r="B14716" t="s">
        <v>3224</v>
      </c>
      <c r="C14716" t="s">
        <v>15</v>
      </c>
      <c r="D14716">
        <v>1</v>
      </c>
      <c r="E14716" t="s">
        <v>15183</v>
      </c>
    </row>
    <row r="14717" spans="1:5" hidden="1">
      <c r="A14717">
        <v>2452</v>
      </c>
      <c r="B14717" t="s">
        <v>3224</v>
      </c>
      <c r="C14717" t="s">
        <v>6</v>
      </c>
      <c r="D14717">
        <v>0</v>
      </c>
      <c r="E14717" t="s">
        <v>28744</v>
      </c>
    </row>
    <row r="14718" spans="1:5" hidden="1">
      <c r="A14718">
        <v>2452</v>
      </c>
      <c r="B14718" t="s">
        <v>3224</v>
      </c>
      <c r="C14718" t="s">
        <v>15</v>
      </c>
      <c r="D14718">
        <v>0</v>
      </c>
      <c r="E14718" t="s">
        <v>28896</v>
      </c>
    </row>
    <row r="14719" spans="1:5">
      <c r="A14719">
        <v>2452</v>
      </c>
      <c r="B14719" t="s">
        <v>3224</v>
      </c>
      <c r="C14719" t="s">
        <v>8</v>
      </c>
      <c r="D14719">
        <v>1</v>
      </c>
      <c r="E14719" t="s">
        <v>36973</v>
      </c>
    </row>
    <row r="14720" spans="1:5" hidden="1">
      <c r="A14720">
        <v>2453</v>
      </c>
      <c r="B14720" t="s">
        <v>3224</v>
      </c>
      <c r="C14720" t="s">
        <v>15</v>
      </c>
      <c r="D14720">
        <v>0</v>
      </c>
      <c r="E14720" t="s">
        <v>3504</v>
      </c>
    </row>
    <row r="14721" spans="1:5" hidden="1">
      <c r="A14721">
        <v>2453</v>
      </c>
      <c r="B14721" t="s">
        <v>6441</v>
      </c>
      <c r="C14721" t="s">
        <v>8</v>
      </c>
      <c r="D14721">
        <v>0</v>
      </c>
      <c r="E14721" t="s">
        <v>7080</v>
      </c>
    </row>
    <row r="14722" spans="1:5">
      <c r="A14722">
        <v>2453</v>
      </c>
      <c r="B14722" t="s">
        <v>3224</v>
      </c>
      <c r="C14722" t="s">
        <v>8</v>
      </c>
      <c r="D14722">
        <v>1</v>
      </c>
      <c r="E14722" t="s">
        <v>11763</v>
      </c>
    </row>
    <row r="14723" spans="1:5" hidden="1">
      <c r="A14723">
        <v>2453</v>
      </c>
      <c r="B14723" t="s">
        <v>3224</v>
      </c>
      <c r="C14723" t="s">
        <v>15</v>
      </c>
      <c r="D14723">
        <v>0</v>
      </c>
      <c r="E14723" t="s">
        <v>12679</v>
      </c>
    </row>
    <row r="14724" spans="1:5">
      <c r="A14724">
        <v>2453</v>
      </c>
      <c r="B14724" t="s">
        <v>3224</v>
      </c>
      <c r="C14724" t="s">
        <v>8</v>
      </c>
      <c r="D14724">
        <v>1</v>
      </c>
      <c r="E14724" t="s">
        <v>26031</v>
      </c>
    </row>
    <row r="14725" spans="1:5" hidden="1">
      <c r="A14725">
        <v>2453</v>
      </c>
      <c r="B14725" t="s">
        <v>3224</v>
      </c>
      <c r="C14725" t="s">
        <v>6</v>
      </c>
      <c r="D14725">
        <v>0</v>
      </c>
      <c r="E14725" t="s">
        <v>35653</v>
      </c>
    </row>
    <row r="14726" spans="1:5">
      <c r="A14726">
        <v>2454</v>
      </c>
      <c r="B14726" t="s">
        <v>3224</v>
      </c>
      <c r="C14726" t="s">
        <v>8</v>
      </c>
      <c r="D14726">
        <v>1</v>
      </c>
      <c r="E14726" t="s">
        <v>5070</v>
      </c>
    </row>
    <row r="14727" spans="1:5">
      <c r="A14727">
        <v>2454</v>
      </c>
      <c r="B14727" t="s">
        <v>3224</v>
      </c>
      <c r="C14727" t="s">
        <v>15</v>
      </c>
      <c r="D14727">
        <v>1</v>
      </c>
      <c r="E14727" t="s">
        <v>5720</v>
      </c>
    </row>
    <row r="14728" spans="1:5">
      <c r="A14728">
        <v>2454</v>
      </c>
      <c r="B14728" t="s">
        <v>6441</v>
      </c>
      <c r="C14728" t="s">
        <v>15</v>
      </c>
      <c r="D14728">
        <v>1</v>
      </c>
      <c r="E14728" t="s">
        <v>10954</v>
      </c>
    </row>
    <row r="14729" spans="1:5">
      <c r="A14729">
        <v>2454</v>
      </c>
      <c r="B14729" t="s">
        <v>3224</v>
      </c>
      <c r="C14729" t="s">
        <v>8</v>
      </c>
      <c r="D14729">
        <v>1</v>
      </c>
      <c r="E14729" t="s">
        <v>13455</v>
      </c>
    </row>
    <row r="14730" spans="1:5" hidden="1">
      <c r="A14730">
        <v>2454</v>
      </c>
      <c r="B14730" t="s">
        <v>3224</v>
      </c>
      <c r="C14730" t="s">
        <v>15</v>
      </c>
      <c r="D14730">
        <v>0</v>
      </c>
      <c r="E14730" t="s">
        <v>16320</v>
      </c>
    </row>
    <row r="14731" spans="1:5" hidden="1">
      <c r="A14731">
        <v>2454</v>
      </c>
      <c r="B14731" t="s">
        <v>3224</v>
      </c>
      <c r="C14731" t="s">
        <v>6</v>
      </c>
      <c r="D14731">
        <v>0</v>
      </c>
      <c r="E14731" t="s">
        <v>34519</v>
      </c>
    </row>
    <row r="14732" spans="1:5">
      <c r="A14732">
        <v>2455</v>
      </c>
      <c r="B14732" t="s">
        <v>6441</v>
      </c>
      <c r="C14732" t="s">
        <v>15</v>
      </c>
      <c r="D14732">
        <v>1</v>
      </c>
      <c r="E14732" t="s">
        <v>8278</v>
      </c>
    </row>
    <row r="14733" spans="1:5" hidden="1">
      <c r="A14733">
        <v>2455</v>
      </c>
      <c r="B14733" t="s">
        <v>3224</v>
      </c>
      <c r="C14733" t="s">
        <v>15</v>
      </c>
      <c r="D14733">
        <v>0</v>
      </c>
      <c r="E14733" t="s">
        <v>15888</v>
      </c>
    </row>
    <row r="14734" spans="1:5" hidden="1">
      <c r="A14734">
        <v>2455</v>
      </c>
      <c r="B14734" t="s">
        <v>3224</v>
      </c>
      <c r="C14734" t="s">
        <v>8</v>
      </c>
      <c r="D14734">
        <v>0</v>
      </c>
      <c r="E14734" t="s">
        <v>16812</v>
      </c>
    </row>
    <row r="14735" spans="1:5" hidden="1">
      <c r="A14735">
        <v>2455</v>
      </c>
      <c r="B14735" t="s">
        <v>3224</v>
      </c>
      <c r="C14735" t="s">
        <v>6</v>
      </c>
      <c r="D14735">
        <v>0</v>
      </c>
      <c r="E14735" t="s">
        <v>17637</v>
      </c>
    </row>
    <row r="14736" spans="1:5">
      <c r="A14736">
        <v>2455</v>
      </c>
      <c r="B14736" t="s">
        <v>3224</v>
      </c>
      <c r="C14736" t="s">
        <v>15</v>
      </c>
      <c r="D14736">
        <v>1</v>
      </c>
      <c r="E14736" t="s">
        <v>25170</v>
      </c>
    </row>
    <row r="14737" spans="1:5">
      <c r="A14737">
        <v>2455</v>
      </c>
      <c r="B14737" t="s">
        <v>3224</v>
      </c>
      <c r="C14737" t="s">
        <v>8</v>
      </c>
      <c r="D14737">
        <v>1</v>
      </c>
      <c r="E14737" t="s">
        <v>27436</v>
      </c>
    </row>
    <row r="14738" spans="1:5" hidden="1">
      <c r="A14738">
        <v>2456</v>
      </c>
      <c r="B14738" t="s">
        <v>6441</v>
      </c>
      <c r="C14738" t="s">
        <v>15</v>
      </c>
      <c r="D14738">
        <v>0</v>
      </c>
      <c r="E14738" t="s">
        <v>8014</v>
      </c>
    </row>
    <row r="14739" spans="1:5" hidden="1">
      <c r="A14739">
        <v>2456</v>
      </c>
      <c r="B14739" t="s">
        <v>3224</v>
      </c>
      <c r="C14739" t="s">
        <v>6</v>
      </c>
      <c r="D14739">
        <v>0</v>
      </c>
      <c r="E14739" t="s">
        <v>21897</v>
      </c>
    </row>
    <row r="14740" spans="1:5" hidden="1">
      <c r="A14740">
        <v>2456</v>
      </c>
      <c r="B14740" t="s">
        <v>3224</v>
      </c>
      <c r="C14740" t="s">
        <v>15</v>
      </c>
      <c r="D14740">
        <v>0</v>
      </c>
      <c r="E14740" t="s">
        <v>23751</v>
      </c>
    </row>
    <row r="14741" spans="1:5" hidden="1">
      <c r="A14741">
        <v>2456</v>
      </c>
      <c r="B14741" t="s">
        <v>3224</v>
      </c>
      <c r="C14741" t="s">
        <v>15</v>
      </c>
      <c r="D14741">
        <v>0</v>
      </c>
      <c r="E14741" t="s">
        <v>24509</v>
      </c>
    </row>
    <row r="14742" spans="1:5">
      <c r="A14742">
        <v>2456</v>
      </c>
      <c r="B14742" t="s">
        <v>3224</v>
      </c>
      <c r="C14742" t="s">
        <v>8</v>
      </c>
      <c r="D14742">
        <v>1</v>
      </c>
      <c r="E14742" t="s">
        <v>25195</v>
      </c>
    </row>
    <row r="14743" spans="1:5" hidden="1">
      <c r="A14743">
        <v>2456</v>
      </c>
      <c r="B14743" t="s">
        <v>3224</v>
      </c>
      <c r="C14743" t="s">
        <v>8</v>
      </c>
      <c r="D14743">
        <v>0</v>
      </c>
      <c r="E14743" t="s">
        <v>26412</v>
      </c>
    </row>
    <row r="14744" spans="1:5" hidden="1">
      <c r="A14744">
        <v>2457</v>
      </c>
      <c r="B14744" t="s">
        <v>6441</v>
      </c>
      <c r="C14744" t="s">
        <v>15</v>
      </c>
      <c r="D14744">
        <v>0</v>
      </c>
      <c r="E14744" t="s">
        <v>10749</v>
      </c>
    </row>
    <row r="14745" spans="1:5" hidden="1">
      <c r="A14745">
        <v>2457</v>
      </c>
      <c r="B14745" t="s">
        <v>3224</v>
      </c>
      <c r="C14745" t="s">
        <v>6</v>
      </c>
      <c r="D14745">
        <v>0</v>
      </c>
      <c r="E14745" t="s">
        <v>13315</v>
      </c>
    </row>
    <row r="14746" spans="1:5" hidden="1">
      <c r="A14746">
        <v>2457</v>
      </c>
      <c r="B14746" t="s">
        <v>3224</v>
      </c>
      <c r="C14746" t="s">
        <v>15</v>
      </c>
      <c r="D14746">
        <v>0</v>
      </c>
      <c r="E14746" t="s">
        <v>23400</v>
      </c>
    </row>
    <row r="14747" spans="1:5" hidden="1">
      <c r="A14747">
        <v>2457</v>
      </c>
      <c r="B14747" t="s">
        <v>3224</v>
      </c>
      <c r="C14747" t="s">
        <v>8</v>
      </c>
      <c r="D14747">
        <v>0</v>
      </c>
      <c r="E14747" t="s">
        <v>26024</v>
      </c>
    </row>
    <row r="14748" spans="1:5" hidden="1">
      <c r="A14748">
        <v>2457</v>
      </c>
      <c r="B14748" t="s">
        <v>3224</v>
      </c>
      <c r="C14748" t="s">
        <v>15</v>
      </c>
      <c r="D14748">
        <v>0</v>
      </c>
      <c r="E14748" t="s">
        <v>29983</v>
      </c>
    </row>
    <row r="14749" spans="1:5">
      <c r="A14749">
        <v>2457</v>
      </c>
      <c r="B14749" t="s">
        <v>3224</v>
      </c>
      <c r="C14749" t="s">
        <v>8</v>
      </c>
      <c r="D14749">
        <v>1</v>
      </c>
      <c r="E14749" t="s">
        <v>2207</v>
      </c>
    </row>
    <row r="14750" spans="1:5">
      <c r="A14750">
        <v>2458</v>
      </c>
      <c r="B14750" t="s">
        <v>5</v>
      </c>
      <c r="C14750" t="s">
        <v>15</v>
      </c>
      <c r="D14750">
        <v>1</v>
      </c>
      <c r="E14750" t="s">
        <v>421</v>
      </c>
    </row>
    <row r="14751" spans="1:5" hidden="1">
      <c r="A14751">
        <v>2458</v>
      </c>
      <c r="B14751" t="s">
        <v>5</v>
      </c>
      <c r="C14751" t="s">
        <v>8</v>
      </c>
      <c r="D14751">
        <v>0</v>
      </c>
      <c r="E14751" t="s">
        <v>1537</v>
      </c>
    </row>
    <row r="14752" spans="1:5" hidden="1">
      <c r="A14752">
        <v>2458</v>
      </c>
      <c r="B14752" t="s">
        <v>6441</v>
      </c>
      <c r="C14752" t="s">
        <v>8</v>
      </c>
      <c r="D14752">
        <v>0</v>
      </c>
      <c r="E14752" t="s">
        <v>10543</v>
      </c>
    </row>
    <row r="14753" spans="1:5">
      <c r="A14753">
        <v>2458</v>
      </c>
      <c r="B14753" t="s">
        <v>3224</v>
      </c>
      <c r="C14753" t="s">
        <v>8</v>
      </c>
      <c r="D14753">
        <v>1</v>
      </c>
      <c r="E14753" t="s">
        <v>13965</v>
      </c>
    </row>
    <row r="14754" spans="1:5" hidden="1">
      <c r="A14754">
        <v>2458</v>
      </c>
      <c r="B14754" t="s">
        <v>3224</v>
      </c>
      <c r="C14754" t="s">
        <v>15</v>
      </c>
      <c r="D14754">
        <v>0</v>
      </c>
      <c r="E14754" t="s">
        <v>16958</v>
      </c>
    </row>
    <row r="14755" spans="1:5" hidden="1">
      <c r="A14755">
        <v>2458</v>
      </c>
      <c r="B14755" t="s">
        <v>3224</v>
      </c>
      <c r="C14755" t="s">
        <v>6</v>
      </c>
      <c r="D14755">
        <v>0</v>
      </c>
      <c r="E14755" t="s">
        <v>20584</v>
      </c>
    </row>
    <row r="14756" spans="1:5" hidden="1">
      <c r="A14756">
        <v>2459</v>
      </c>
      <c r="B14756" t="s">
        <v>5</v>
      </c>
      <c r="C14756" t="s">
        <v>15</v>
      </c>
      <c r="D14756">
        <v>0</v>
      </c>
      <c r="E14756" t="s">
        <v>215</v>
      </c>
    </row>
    <row r="14757" spans="1:5" hidden="1">
      <c r="A14757">
        <v>2459</v>
      </c>
      <c r="B14757" t="s">
        <v>6441</v>
      </c>
      <c r="C14757" t="s">
        <v>8</v>
      </c>
      <c r="D14757">
        <v>0</v>
      </c>
      <c r="E14757" t="s">
        <v>10843</v>
      </c>
    </row>
    <row r="14758" spans="1:5" hidden="1">
      <c r="A14758">
        <v>2459</v>
      </c>
      <c r="B14758" t="s">
        <v>3224</v>
      </c>
      <c r="C14758" t="s">
        <v>15</v>
      </c>
      <c r="D14758">
        <v>0</v>
      </c>
      <c r="E14758" t="s">
        <v>29949</v>
      </c>
    </row>
    <row r="14759" spans="1:5" hidden="1">
      <c r="A14759">
        <v>2459</v>
      </c>
      <c r="B14759" t="s">
        <v>3224</v>
      </c>
      <c r="C14759" t="s">
        <v>8</v>
      </c>
      <c r="D14759">
        <v>0</v>
      </c>
      <c r="E14759" t="s">
        <v>30754</v>
      </c>
    </row>
    <row r="14760" spans="1:5" hidden="1">
      <c r="A14760">
        <v>2459</v>
      </c>
      <c r="B14760" t="s">
        <v>3224</v>
      </c>
      <c r="C14760" t="s">
        <v>6</v>
      </c>
      <c r="D14760">
        <v>0</v>
      </c>
      <c r="E14760" t="s">
        <v>32035</v>
      </c>
    </row>
    <row r="14761" spans="1:5">
      <c r="A14761">
        <v>2459</v>
      </c>
      <c r="B14761" t="s">
        <v>3224</v>
      </c>
      <c r="C14761" t="s">
        <v>8</v>
      </c>
      <c r="D14761">
        <v>1</v>
      </c>
      <c r="E14761" t="s">
        <v>36997</v>
      </c>
    </row>
    <row r="14762" spans="1:5" hidden="1">
      <c r="A14762">
        <v>2460</v>
      </c>
      <c r="B14762" t="s">
        <v>6441</v>
      </c>
      <c r="C14762" t="s">
        <v>8</v>
      </c>
      <c r="D14762">
        <v>0</v>
      </c>
      <c r="E14762" t="s">
        <v>11007</v>
      </c>
    </row>
    <row r="14763" spans="1:5" hidden="1">
      <c r="A14763">
        <v>2460</v>
      </c>
      <c r="B14763" t="s">
        <v>3224</v>
      </c>
      <c r="C14763" t="s">
        <v>8</v>
      </c>
      <c r="D14763">
        <v>0</v>
      </c>
      <c r="E14763" t="s">
        <v>12059</v>
      </c>
    </row>
    <row r="14764" spans="1:5">
      <c r="A14764">
        <v>2460</v>
      </c>
      <c r="B14764" t="s">
        <v>3224</v>
      </c>
      <c r="C14764" t="s">
        <v>8</v>
      </c>
      <c r="D14764">
        <v>1</v>
      </c>
      <c r="E14764" t="s">
        <v>12902</v>
      </c>
    </row>
    <row r="14765" spans="1:5" hidden="1">
      <c r="A14765">
        <v>2460</v>
      </c>
      <c r="B14765" t="s">
        <v>3224</v>
      </c>
      <c r="C14765" t="s">
        <v>15</v>
      </c>
      <c r="D14765">
        <v>0</v>
      </c>
      <c r="E14765" t="s">
        <v>19676</v>
      </c>
    </row>
    <row r="14766" spans="1:5" hidden="1">
      <c r="A14766">
        <v>2460</v>
      </c>
      <c r="B14766" t="s">
        <v>3224</v>
      </c>
      <c r="C14766" t="s">
        <v>15</v>
      </c>
      <c r="D14766">
        <v>0</v>
      </c>
      <c r="E14766" t="s">
        <v>28260</v>
      </c>
    </row>
    <row r="14767" spans="1:5" hidden="1">
      <c r="A14767">
        <v>2460</v>
      </c>
      <c r="B14767" t="s">
        <v>3224</v>
      </c>
      <c r="C14767" t="s">
        <v>6</v>
      </c>
      <c r="D14767">
        <v>0</v>
      </c>
      <c r="E14767" t="s">
        <v>34764</v>
      </c>
    </row>
    <row r="14768" spans="1:5">
      <c r="A14768">
        <v>2461</v>
      </c>
      <c r="B14768" t="s">
        <v>6441</v>
      </c>
      <c r="C14768" t="s">
        <v>6</v>
      </c>
      <c r="D14768">
        <v>1</v>
      </c>
      <c r="E14768" t="s">
        <v>8493</v>
      </c>
    </row>
    <row r="14769" spans="1:5" hidden="1">
      <c r="A14769">
        <v>2461</v>
      </c>
      <c r="B14769" t="s">
        <v>3224</v>
      </c>
      <c r="C14769" t="s">
        <v>8</v>
      </c>
      <c r="D14769">
        <v>0</v>
      </c>
      <c r="E14769" t="s">
        <v>12173</v>
      </c>
    </row>
    <row r="14770" spans="1:5" hidden="1">
      <c r="A14770">
        <v>2461</v>
      </c>
      <c r="B14770" t="s">
        <v>3224</v>
      </c>
      <c r="C14770" t="s">
        <v>6</v>
      </c>
      <c r="D14770">
        <v>0</v>
      </c>
      <c r="E14770" t="s">
        <v>12807</v>
      </c>
    </row>
    <row r="14771" spans="1:5">
      <c r="A14771">
        <v>2461</v>
      </c>
      <c r="B14771" t="s">
        <v>3224</v>
      </c>
      <c r="C14771" t="s">
        <v>8</v>
      </c>
      <c r="D14771">
        <v>1</v>
      </c>
      <c r="E14771" t="s">
        <v>25612</v>
      </c>
    </row>
    <row r="14772" spans="1:5">
      <c r="A14772">
        <v>2461</v>
      </c>
      <c r="B14772" t="s">
        <v>3224</v>
      </c>
      <c r="C14772" t="s">
        <v>15</v>
      </c>
      <c r="D14772">
        <v>1</v>
      </c>
      <c r="E14772" t="s">
        <v>27538</v>
      </c>
    </row>
    <row r="14773" spans="1:5" hidden="1">
      <c r="A14773">
        <v>2461</v>
      </c>
      <c r="B14773" t="s">
        <v>3224</v>
      </c>
      <c r="C14773" t="s">
        <v>15</v>
      </c>
      <c r="D14773">
        <v>0</v>
      </c>
      <c r="E14773" t="s">
        <v>29490</v>
      </c>
    </row>
    <row r="14774" spans="1:5">
      <c r="A14774">
        <v>2462</v>
      </c>
      <c r="B14774" t="s">
        <v>5</v>
      </c>
      <c r="C14774" t="s">
        <v>8</v>
      </c>
      <c r="D14774">
        <v>1</v>
      </c>
      <c r="E14774" t="s">
        <v>828</v>
      </c>
    </row>
    <row r="14775" spans="1:5">
      <c r="A14775">
        <v>2462</v>
      </c>
      <c r="B14775" t="s">
        <v>3224</v>
      </c>
      <c r="C14775" t="s">
        <v>15</v>
      </c>
      <c r="D14775">
        <v>1</v>
      </c>
      <c r="E14775" t="s">
        <v>5501</v>
      </c>
    </row>
    <row r="14776" spans="1:5">
      <c r="A14776">
        <v>2462</v>
      </c>
      <c r="B14776" t="s">
        <v>6441</v>
      </c>
      <c r="C14776" t="s">
        <v>6</v>
      </c>
      <c r="D14776">
        <v>1</v>
      </c>
      <c r="E14776" t="s">
        <v>7212</v>
      </c>
    </row>
    <row r="14777" spans="1:5" hidden="1">
      <c r="A14777">
        <v>2462</v>
      </c>
      <c r="B14777" t="s">
        <v>3224</v>
      </c>
      <c r="C14777" t="s">
        <v>8</v>
      </c>
      <c r="D14777">
        <v>0</v>
      </c>
      <c r="E14777" t="s">
        <v>12111</v>
      </c>
    </row>
    <row r="14778" spans="1:5" hidden="1">
      <c r="A14778">
        <v>2462</v>
      </c>
      <c r="B14778" t="s">
        <v>3224</v>
      </c>
      <c r="C14778" t="s">
        <v>6</v>
      </c>
      <c r="D14778">
        <v>0</v>
      </c>
      <c r="E14778" t="s">
        <v>12946</v>
      </c>
    </row>
    <row r="14779" spans="1:5" hidden="1">
      <c r="A14779">
        <v>2462</v>
      </c>
      <c r="B14779" t="s">
        <v>3224</v>
      </c>
      <c r="C14779" t="s">
        <v>15</v>
      </c>
      <c r="D14779">
        <v>0</v>
      </c>
      <c r="E14779" t="s">
        <v>16586</v>
      </c>
    </row>
    <row r="14780" spans="1:5" hidden="1">
      <c r="A14780">
        <v>2463</v>
      </c>
      <c r="B14780" t="s">
        <v>5</v>
      </c>
      <c r="C14780" t="s">
        <v>15</v>
      </c>
      <c r="D14780">
        <v>0</v>
      </c>
      <c r="E14780" t="s">
        <v>1249</v>
      </c>
    </row>
    <row r="14781" spans="1:5" hidden="1">
      <c r="A14781">
        <v>2463</v>
      </c>
      <c r="B14781" t="s">
        <v>6441</v>
      </c>
      <c r="C14781" t="s">
        <v>6</v>
      </c>
      <c r="D14781">
        <v>0</v>
      </c>
      <c r="E14781" t="s">
        <v>9206</v>
      </c>
    </row>
    <row r="14782" spans="1:5" hidden="1">
      <c r="A14782">
        <v>2463</v>
      </c>
      <c r="B14782" t="s">
        <v>3224</v>
      </c>
      <c r="C14782" t="s">
        <v>8</v>
      </c>
      <c r="D14782">
        <v>0</v>
      </c>
      <c r="E14782" t="s">
        <v>17660</v>
      </c>
    </row>
    <row r="14783" spans="1:5">
      <c r="A14783">
        <v>2463</v>
      </c>
      <c r="B14783" t="s">
        <v>3224</v>
      </c>
      <c r="C14783" t="s">
        <v>15</v>
      </c>
      <c r="D14783">
        <v>1</v>
      </c>
      <c r="E14783" t="s">
        <v>24621</v>
      </c>
    </row>
    <row r="14784" spans="1:5" hidden="1">
      <c r="A14784">
        <v>2463</v>
      </c>
      <c r="B14784" t="s">
        <v>3224</v>
      </c>
      <c r="C14784" t="s">
        <v>6</v>
      </c>
      <c r="D14784">
        <v>0</v>
      </c>
      <c r="E14784" t="s">
        <v>31072</v>
      </c>
    </row>
    <row r="14785" spans="1:5">
      <c r="A14785">
        <v>2463</v>
      </c>
      <c r="B14785" t="s">
        <v>3224</v>
      </c>
      <c r="C14785" t="s">
        <v>8</v>
      </c>
      <c r="D14785">
        <v>1</v>
      </c>
      <c r="E14785" t="s">
        <v>33757</v>
      </c>
    </row>
    <row r="14786" spans="1:5" hidden="1">
      <c r="A14786">
        <v>2464</v>
      </c>
      <c r="B14786" t="s">
        <v>5</v>
      </c>
      <c r="C14786" t="s">
        <v>6</v>
      </c>
      <c r="D14786">
        <v>0</v>
      </c>
      <c r="E14786" t="s">
        <v>1038</v>
      </c>
    </row>
    <row r="14787" spans="1:5" hidden="1">
      <c r="A14787">
        <v>2464</v>
      </c>
      <c r="B14787" t="s">
        <v>5</v>
      </c>
      <c r="C14787" t="s">
        <v>15</v>
      </c>
      <c r="D14787">
        <v>0</v>
      </c>
      <c r="E14787" t="s">
        <v>3050</v>
      </c>
    </row>
    <row r="14788" spans="1:5">
      <c r="A14788">
        <v>2464</v>
      </c>
      <c r="B14788" t="s">
        <v>6441</v>
      </c>
      <c r="C14788" t="s">
        <v>15</v>
      </c>
      <c r="D14788">
        <v>1</v>
      </c>
      <c r="E14788" t="s">
        <v>10102</v>
      </c>
    </row>
    <row r="14789" spans="1:5">
      <c r="A14789">
        <v>2464</v>
      </c>
      <c r="B14789" t="s">
        <v>3224</v>
      </c>
      <c r="C14789" t="s">
        <v>8</v>
      </c>
      <c r="D14789">
        <v>1</v>
      </c>
      <c r="E14789" t="s">
        <v>24867</v>
      </c>
    </row>
    <row r="14790" spans="1:5">
      <c r="A14790">
        <v>2464</v>
      </c>
      <c r="B14790" t="s">
        <v>3224</v>
      </c>
      <c r="C14790" t="s">
        <v>15</v>
      </c>
      <c r="D14790">
        <v>1</v>
      </c>
      <c r="E14790" t="s">
        <v>32076</v>
      </c>
    </row>
    <row r="14791" spans="1:5">
      <c r="A14791">
        <v>2464</v>
      </c>
      <c r="B14791" t="s">
        <v>3224</v>
      </c>
      <c r="C14791" t="s">
        <v>8</v>
      </c>
      <c r="D14791">
        <v>1</v>
      </c>
      <c r="E14791" t="s">
        <v>34387</v>
      </c>
    </row>
    <row r="14792" spans="1:5">
      <c r="A14792">
        <v>2465</v>
      </c>
      <c r="B14792" t="s">
        <v>5</v>
      </c>
      <c r="C14792" t="s">
        <v>8</v>
      </c>
      <c r="D14792">
        <v>1</v>
      </c>
      <c r="E14792" t="s">
        <v>114</v>
      </c>
    </row>
    <row r="14793" spans="1:5">
      <c r="A14793">
        <v>2465</v>
      </c>
      <c r="B14793" t="s">
        <v>5</v>
      </c>
      <c r="C14793" t="s">
        <v>8</v>
      </c>
      <c r="D14793">
        <v>1</v>
      </c>
      <c r="E14793" t="s">
        <v>2453</v>
      </c>
    </row>
    <row r="14794" spans="1:5" hidden="1">
      <c r="A14794">
        <v>2465</v>
      </c>
      <c r="B14794" t="s">
        <v>6441</v>
      </c>
      <c r="C14794" t="s">
        <v>6</v>
      </c>
      <c r="D14794">
        <v>0</v>
      </c>
      <c r="E14794" t="s">
        <v>7250</v>
      </c>
    </row>
    <row r="14795" spans="1:5">
      <c r="A14795">
        <v>2465</v>
      </c>
      <c r="B14795" t="s">
        <v>3224</v>
      </c>
      <c r="C14795" t="s">
        <v>15</v>
      </c>
      <c r="D14795">
        <v>1</v>
      </c>
      <c r="E14795" t="s">
        <v>12924</v>
      </c>
    </row>
    <row r="14796" spans="1:5" hidden="1">
      <c r="A14796">
        <v>2465</v>
      </c>
      <c r="B14796" t="s">
        <v>3224</v>
      </c>
      <c r="C14796" t="s">
        <v>15</v>
      </c>
      <c r="D14796">
        <v>0</v>
      </c>
      <c r="E14796" t="s">
        <v>28703</v>
      </c>
    </row>
    <row r="14797" spans="1:5" hidden="1">
      <c r="A14797">
        <v>2465</v>
      </c>
      <c r="B14797" t="s">
        <v>3224</v>
      </c>
      <c r="C14797" t="s">
        <v>6</v>
      </c>
      <c r="D14797">
        <v>0</v>
      </c>
      <c r="E14797" t="s">
        <v>31341</v>
      </c>
    </row>
    <row r="14798" spans="1:5" hidden="1">
      <c r="A14798">
        <v>2466</v>
      </c>
      <c r="B14798" t="s">
        <v>5</v>
      </c>
      <c r="C14798" t="s">
        <v>6</v>
      </c>
      <c r="D14798">
        <v>0</v>
      </c>
      <c r="E14798" t="s">
        <v>1312</v>
      </c>
    </row>
    <row r="14799" spans="1:5" hidden="1">
      <c r="A14799">
        <v>2466</v>
      </c>
      <c r="B14799" t="s">
        <v>5</v>
      </c>
      <c r="C14799" t="s">
        <v>8</v>
      </c>
      <c r="D14799">
        <v>0</v>
      </c>
      <c r="E14799" t="s">
        <v>2057</v>
      </c>
    </row>
    <row r="14800" spans="1:5">
      <c r="A14800">
        <v>2466</v>
      </c>
      <c r="B14800" t="s">
        <v>3224</v>
      </c>
      <c r="C14800" t="s">
        <v>8</v>
      </c>
      <c r="D14800">
        <v>1</v>
      </c>
      <c r="E14800" t="s">
        <v>3846</v>
      </c>
    </row>
    <row r="14801" spans="1:5">
      <c r="A14801">
        <v>2466</v>
      </c>
      <c r="B14801" t="s">
        <v>3224</v>
      </c>
      <c r="C14801" t="s">
        <v>15</v>
      </c>
      <c r="D14801">
        <v>1</v>
      </c>
      <c r="E14801" t="s">
        <v>5850</v>
      </c>
    </row>
    <row r="14802" spans="1:5" hidden="1">
      <c r="A14802">
        <v>2466</v>
      </c>
      <c r="B14802" t="s">
        <v>6441</v>
      </c>
      <c r="C14802" t="s">
        <v>15</v>
      </c>
      <c r="D14802">
        <v>0</v>
      </c>
      <c r="E14802" t="s">
        <v>11732</v>
      </c>
    </row>
    <row r="14803" spans="1:5">
      <c r="A14803">
        <v>2466</v>
      </c>
      <c r="B14803" t="s">
        <v>3224</v>
      </c>
      <c r="C14803" t="s">
        <v>15</v>
      </c>
      <c r="D14803">
        <v>1</v>
      </c>
      <c r="E14803" t="s">
        <v>16779</v>
      </c>
    </row>
    <row r="14804" spans="1:5" hidden="1">
      <c r="A14804">
        <v>2467</v>
      </c>
      <c r="B14804" t="s">
        <v>5</v>
      </c>
      <c r="C14804" t="s">
        <v>6</v>
      </c>
      <c r="D14804">
        <v>0</v>
      </c>
      <c r="E14804" t="s">
        <v>1237</v>
      </c>
    </row>
    <row r="14805" spans="1:5" hidden="1">
      <c r="A14805">
        <v>2467</v>
      </c>
      <c r="B14805" t="s">
        <v>3224</v>
      </c>
      <c r="C14805" t="s">
        <v>15</v>
      </c>
      <c r="D14805">
        <v>0</v>
      </c>
      <c r="E14805" t="s">
        <v>3693</v>
      </c>
    </row>
    <row r="14806" spans="1:5">
      <c r="A14806">
        <v>2467</v>
      </c>
      <c r="B14806" t="s">
        <v>3224</v>
      </c>
      <c r="C14806" t="s">
        <v>8</v>
      </c>
      <c r="D14806">
        <v>1</v>
      </c>
      <c r="E14806" t="s">
        <v>4391</v>
      </c>
    </row>
    <row r="14807" spans="1:5" hidden="1">
      <c r="A14807">
        <v>2467</v>
      </c>
      <c r="B14807" t="s">
        <v>6441</v>
      </c>
      <c r="C14807" t="s">
        <v>8</v>
      </c>
      <c r="D14807">
        <v>0</v>
      </c>
      <c r="E14807" t="s">
        <v>7051</v>
      </c>
    </row>
    <row r="14808" spans="1:5">
      <c r="A14808">
        <v>2467</v>
      </c>
      <c r="B14808" t="s">
        <v>3224</v>
      </c>
      <c r="C14808" t="s">
        <v>15</v>
      </c>
      <c r="D14808">
        <v>1</v>
      </c>
      <c r="E14808" t="s">
        <v>16382</v>
      </c>
    </row>
    <row r="14809" spans="1:5">
      <c r="A14809">
        <v>2467</v>
      </c>
      <c r="B14809" t="s">
        <v>3224</v>
      </c>
      <c r="C14809" t="s">
        <v>8</v>
      </c>
      <c r="D14809">
        <v>1</v>
      </c>
      <c r="E14809" t="s">
        <v>31272</v>
      </c>
    </row>
    <row r="14810" spans="1:5" hidden="1">
      <c r="A14810">
        <v>2468</v>
      </c>
      <c r="B14810" t="s">
        <v>5</v>
      </c>
      <c r="C14810" t="s">
        <v>15</v>
      </c>
      <c r="D14810">
        <v>0</v>
      </c>
      <c r="E14810" t="s">
        <v>1266</v>
      </c>
    </row>
    <row r="14811" spans="1:5" hidden="1">
      <c r="A14811">
        <v>2468</v>
      </c>
      <c r="B14811" t="s">
        <v>6441</v>
      </c>
      <c r="C14811" t="s">
        <v>15</v>
      </c>
      <c r="D14811">
        <v>0</v>
      </c>
      <c r="E14811" t="s">
        <v>7803</v>
      </c>
    </row>
    <row r="14812" spans="1:5" hidden="1">
      <c r="A14812">
        <v>2468</v>
      </c>
      <c r="B14812" t="s">
        <v>3224</v>
      </c>
      <c r="C14812" t="s">
        <v>15</v>
      </c>
      <c r="D14812">
        <v>0</v>
      </c>
      <c r="E14812" t="s">
        <v>21241</v>
      </c>
    </row>
    <row r="14813" spans="1:5" hidden="1">
      <c r="A14813">
        <v>2468</v>
      </c>
      <c r="B14813" t="s">
        <v>3224</v>
      </c>
      <c r="C14813" t="s">
        <v>6</v>
      </c>
      <c r="D14813">
        <v>0</v>
      </c>
      <c r="E14813" t="s">
        <v>21718</v>
      </c>
    </row>
    <row r="14814" spans="1:5" hidden="1">
      <c r="A14814">
        <v>2468</v>
      </c>
      <c r="B14814" t="s">
        <v>3224</v>
      </c>
      <c r="C14814" t="s">
        <v>8</v>
      </c>
      <c r="D14814">
        <v>0</v>
      </c>
      <c r="E14814" t="s">
        <v>22258</v>
      </c>
    </row>
    <row r="14815" spans="1:5" hidden="1">
      <c r="A14815">
        <v>2468</v>
      </c>
      <c r="B14815" t="s">
        <v>3224</v>
      </c>
      <c r="C14815" t="s">
        <v>8</v>
      </c>
      <c r="D14815">
        <v>0</v>
      </c>
      <c r="E14815" t="s">
        <v>35418</v>
      </c>
    </row>
    <row r="14816" spans="1:5">
      <c r="A14816">
        <v>2469</v>
      </c>
      <c r="B14816" t="s">
        <v>5</v>
      </c>
      <c r="C14816" t="s">
        <v>15</v>
      </c>
      <c r="D14816">
        <v>1</v>
      </c>
      <c r="E14816" t="s">
        <v>1070</v>
      </c>
    </row>
    <row r="14817" spans="1:5">
      <c r="A14817">
        <v>2469</v>
      </c>
      <c r="B14817" t="s">
        <v>6441</v>
      </c>
      <c r="C14817" t="s">
        <v>15</v>
      </c>
      <c r="D14817">
        <v>1</v>
      </c>
      <c r="E14817" t="s">
        <v>8776</v>
      </c>
    </row>
    <row r="14818" spans="1:5" hidden="1">
      <c r="A14818">
        <v>2469</v>
      </c>
      <c r="B14818" t="s">
        <v>3224</v>
      </c>
      <c r="C14818" t="s">
        <v>6</v>
      </c>
      <c r="D14818">
        <v>0</v>
      </c>
      <c r="E14818" t="s">
        <v>18732</v>
      </c>
    </row>
    <row r="14819" spans="1:5">
      <c r="A14819">
        <v>2469</v>
      </c>
      <c r="B14819" t="s">
        <v>3224</v>
      </c>
      <c r="C14819" t="s">
        <v>8</v>
      </c>
      <c r="D14819">
        <v>1</v>
      </c>
      <c r="E14819" t="s">
        <v>26917</v>
      </c>
    </row>
    <row r="14820" spans="1:5" hidden="1">
      <c r="A14820">
        <v>2469</v>
      </c>
      <c r="B14820" t="s">
        <v>3224</v>
      </c>
      <c r="C14820" t="s">
        <v>15</v>
      </c>
      <c r="D14820">
        <v>0</v>
      </c>
      <c r="E14820" t="s">
        <v>29761</v>
      </c>
    </row>
    <row r="14821" spans="1:5">
      <c r="A14821">
        <v>2469</v>
      </c>
      <c r="B14821" t="s">
        <v>3224</v>
      </c>
      <c r="C14821" t="s">
        <v>8</v>
      </c>
      <c r="D14821">
        <v>1</v>
      </c>
      <c r="E14821" t="s">
        <v>36734</v>
      </c>
    </row>
    <row r="14822" spans="1:5" hidden="1">
      <c r="A14822">
        <v>2470</v>
      </c>
      <c r="B14822" t="s">
        <v>5</v>
      </c>
      <c r="C14822" t="s">
        <v>15</v>
      </c>
      <c r="D14822">
        <v>0</v>
      </c>
      <c r="E14822" t="s">
        <v>1650</v>
      </c>
    </row>
    <row r="14823" spans="1:5">
      <c r="A14823">
        <v>2470</v>
      </c>
      <c r="B14823" t="s">
        <v>6441</v>
      </c>
      <c r="C14823" t="s">
        <v>6</v>
      </c>
      <c r="D14823">
        <v>1</v>
      </c>
      <c r="E14823" t="s">
        <v>10829</v>
      </c>
    </row>
    <row r="14824" spans="1:5" hidden="1">
      <c r="A14824">
        <v>2470</v>
      </c>
      <c r="B14824" t="s">
        <v>3224</v>
      </c>
      <c r="C14824" t="s">
        <v>8</v>
      </c>
      <c r="D14824">
        <v>0</v>
      </c>
      <c r="E14824" t="s">
        <v>16898</v>
      </c>
    </row>
    <row r="14825" spans="1:5">
      <c r="A14825">
        <v>2470</v>
      </c>
      <c r="B14825" t="s">
        <v>3224</v>
      </c>
      <c r="C14825" t="s">
        <v>8</v>
      </c>
      <c r="D14825">
        <v>1</v>
      </c>
      <c r="E14825" t="s">
        <v>10356</v>
      </c>
    </row>
    <row r="14826" spans="1:5">
      <c r="A14826">
        <v>2470</v>
      </c>
      <c r="B14826" t="s">
        <v>3224</v>
      </c>
      <c r="C14826" t="s">
        <v>15</v>
      </c>
      <c r="D14826">
        <v>1</v>
      </c>
      <c r="E14826" t="s">
        <v>31712</v>
      </c>
    </row>
    <row r="14827" spans="1:5" hidden="1">
      <c r="A14827">
        <v>2470</v>
      </c>
      <c r="B14827" t="s">
        <v>3224</v>
      </c>
      <c r="C14827" t="s">
        <v>6</v>
      </c>
      <c r="D14827">
        <v>0</v>
      </c>
      <c r="E14827" t="s">
        <v>33122</v>
      </c>
    </row>
    <row r="14828" spans="1:5" hidden="1">
      <c r="A14828">
        <v>2471</v>
      </c>
      <c r="B14828" t="s">
        <v>5</v>
      </c>
      <c r="C14828" t="s">
        <v>8</v>
      </c>
      <c r="D14828">
        <v>0</v>
      </c>
      <c r="E14828" t="s">
        <v>3113</v>
      </c>
    </row>
    <row r="14829" spans="1:5" hidden="1">
      <c r="A14829">
        <v>2471</v>
      </c>
      <c r="B14829" t="s">
        <v>3224</v>
      </c>
      <c r="C14829" t="s">
        <v>8</v>
      </c>
      <c r="D14829">
        <v>0</v>
      </c>
      <c r="E14829" t="s">
        <v>3573</v>
      </c>
    </row>
    <row r="14830" spans="1:5">
      <c r="A14830">
        <v>2471</v>
      </c>
      <c r="B14830" t="s">
        <v>6441</v>
      </c>
      <c r="C14830" t="s">
        <v>8</v>
      </c>
      <c r="D14830">
        <v>1</v>
      </c>
      <c r="E14830" t="s">
        <v>6606</v>
      </c>
    </row>
    <row r="14831" spans="1:5" hidden="1">
      <c r="A14831">
        <v>2471</v>
      </c>
      <c r="B14831" t="s">
        <v>3224</v>
      </c>
      <c r="C14831" t="s">
        <v>6</v>
      </c>
      <c r="D14831">
        <v>0</v>
      </c>
      <c r="E14831" t="s">
        <v>16157</v>
      </c>
    </row>
    <row r="14832" spans="1:5" hidden="1">
      <c r="A14832">
        <v>2471</v>
      </c>
      <c r="B14832" t="s">
        <v>3224</v>
      </c>
      <c r="C14832" t="s">
        <v>15</v>
      </c>
      <c r="D14832">
        <v>0</v>
      </c>
      <c r="E14832" t="s">
        <v>25588</v>
      </c>
    </row>
    <row r="14833" spans="1:5" hidden="1">
      <c r="A14833">
        <v>2471</v>
      </c>
      <c r="B14833" t="s">
        <v>3224</v>
      </c>
      <c r="C14833" t="s">
        <v>15</v>
      </c>
      <c r="D14833">
        <v>0</v>
      </c>
      <c r="E14833" t="s">
        <v>27147</v>
      </c>
    </row>
    <row r="14834" spans="1:5" hidden="1">
      <c r="A14834">
        <v>2472</v>
      </c>
      <c r="B14834" t="s">
        <v>5</v>
      </c>
      <c r="C14834" t="s">
        <v>8</v>
      </c>
      <c r="D14834">
        <v>0</v>
      </c>
      <c r="E14834" t="s">
        <v>1184</v>
      </c>
    </row>
    <row r="14835" spans="1:5">
      <c r="A14835">
        <v>2472</v>
      </c>
      <c r="B14835" t="s">
        <v>5</v>
      </c>
      <c r="C14835" t="s">
        <v>15</v>
      </c>
      <c r="D14835">
        <v>1</v>
      </c>
      <c r="E14835" t="s">
        <v>2576</v>
      </c>
    </row>
    <row r="14836" spans="1:5" hidden="1">
      <c r="A14836">
        <v>2472</v>
      </c>
      <c r="B14836" t="s">
        <v>6441</v>
      </c>
      <c r="C14836" t="s">
        <v>8</v>
      </c>
      <c r="D14836">
        <v>0</v>
      </c>
      <c r="E14836" t="s">
        <v>9394</v>
      </c>
    </row>
    <row r="14837" spans="1:5" hidden="1">
      <c r="A14837">
        <v>2472</v>
      </c>
      <c r="B14837" t="s">
        <v>3224</v>
      </c>
      <c r="C14837" t="s">
        <v>6</v>
      </c>
      <c r="D14837">
        <v>0</v>
      </c>
      <c r="E14837" t="s">
        <v>24095</v>
      </c>
    </row>
    <row r="14838" spans="1:5" hidden="1">
      <c r="A14838">
        <v>2472</v>
      </c>
      <c r="B14838" t="s">
        <v>3224</v>
      </c>
      <c r="C14838" t="s">
        <v>15</v>
      </c>
      <c r="D14838">
        <v>0</v>
      </c>
      <c r="E14838" t="s">
        <v>26097</v>
      </c>
    </row>
    <row r="14839" spans="1:5">
      <c r="A14839">
        <v>2472</v>
      </c>
      <c r="B14839" t="s">
        <v>3224</v>
      </c>
      <c r="C14839" t="s">
        <v>8</v>
      </c>
      <c r="D14839">
        <v>1</v>
      </c>
      <c r="E14839" t="s">
        <v>28820</v>
      </c>
    </row>
    <row r="14840" spans="1:5" hidden="1">
      <c r="A14840">
        <v>2473</v>
      </c>
      <c r="B14840" t="s">
        <v>5</v>
      </c>
      <c r="C14840" t="s">
        <v>6</v>
      </c>
      <c r="D14840">
        <v>0</v>
      </c>
      <c r="E14840" t="s">
        <v>3061</v>
      </c>
    </row>
    <row r="14841" spans="1:5">
      <c r="A14841">
        <v>2473</v>
      </c>
      <c r="B14841" t="s">
        <v>6441</v>
      </c>
      <c r="C14841" t="s">
        <v>8</v>
      </c>
      <c r="D14841">
        <v>1</v>
      </c>
      <c r="E14841" t="s">
        <v>8532</v>
      </c>
    </row>
    <row r="14842" spans="1:5">
      <c r="A14842">
        <v>2473</v>
      </c>
      <c r="B14842" t="s">
        <v>3224</v>
      </c>
      <c r="C14842" t="s">
        <v>15</v>
      </c>
      <c r="D14842">
        <v>1</v>
      </c>
      <c r="E14842" t="s">
        <v>16830</v>
      </c>
    </row>
    <row r="14843" spans="1:5" hidden="1">
      <c r="A14843">
        <v>2473</v>
      </c>
      <c r="B14843" t="s">
        <v>3224</v>
      </c>
      <c r="C14843" t="s">
        <v>15</v>
      </c>
      <c r="D14843">
        <v>0</v>
      </c>
      <c r="E14843" t="s">
        <v>30438</v>
      </c>
    </row>
    <row r="14844" spans="1:5">
      <c r="A14844">
        <v>2473</v>
      </c>
      <c r="B14844" t="s">
        <v>3224</v>
      </c>
      <c r="C14844" t="s">
        <v>8</v>
      </c>
      <c r="D14844">
        <v>1</v>
      </c>
      <c r="E14844" t="s">
        <v>33087</v>
      </c>
    </row>
    <row r="14845" spans="1:5">
      <c r="A14845">
        <v>2473</v>
      </c>
      <c r="B14845" t="s">
        <v>3224</v>
      </c>
      <c r="C14845" t="s">
        <v>8</v>
      </c>
      <c r="D14845">
        <v>1</v>
      </c>
      <c r="E14845" t="s">
        <v>37083</v>
      </c>
    </row>
    <row r="14846" spans="1:5" hidden="1">
      <c r="A14846">
        <v>2474</v>
      </c>
      <c r="B14846" t="s">
        <v>3224</v>
      </c>
      <c r="C14846" t="s">
        <v>6</v>
      </c>
      <c r="D14846">
        <v>0</v>
      </c>
      <c r="E14846" t="s">
        <v>3835</v>
      </c>
    </row>
    <row r="14847" spans="1:5">
      <c r="A14847">
        <v>2474</v>
      </c>
      <c r="B14847" t="s">
        <v>6441</v>
      </c>
      <c r="C14847" t="s">
        <v>8</v>
      </c>
      <c r="D14847">
        <v>1</v>
      </c>
      <c r="E14847" t="s">
        <v>11679</v>
      </c>
    </row>
    <row r="14848" spans="1:5" hidden="1">
      <c r="A14848">
        <v>2474</v>
      </c>
      <c r="B14848" t="s">
        <v>3224</v>
      </c>
      <c r="C14848" t="s">
        <v>15</v>
      </c>
      <c r="D14848">
        <v>0</v>
      </c>
      <c r="E14848" t="s">
        <v>12770</v>
      </c>
    </row>
    <row r="14849" spans="1:5">
      <c r="A14849">
        <v>2474</v>
      </c>
      <c r="B14849" t="s">
        <v>3224</v>
      </c>
      <c r="C14849" t="s">
        <v>15</v>
      </c>
      <c r="D14849">
        <v>1</v>
      </c>
      <c r="E14849" t="s">
        <v>15473</v>
      </c>
    </row>
    <row r="14850" spans="1:5" hidden="1">
      <c r="A14850">
        <v>2474</v>
      </c>
      <c r="B14850" t="s">
        <v>3224</v>
      </c>
      <c r="C14850" t="s">
        <v>8</v>
      </c>
      <c r="D14850">
        <v>0</v>
      </c>
      <c r="E14850" t="s">
        <v>23881</v>
      </c>
    </row>
    <row r="14851" spans="1:5" hidden="1">
      <c r="A14851">
        <v>2474</v>
      </c>
      <c r="B14851" t="s">
        <v>3224</v>
      </c>
      <c r="C14851" t="s">
        <v>8</v>
      </c>
      <c r="D14851">
        <v>0</v>
      </c>
      <c r="E14851" t="s">
        <v>19595</v>
      </c>
    </row>
    <row r="14852" spans="1:5" hidden="1">
      <c r="A14852">
        <v>2475</v>
      </c>
      <c r="B14852" t="s">
        <v>3224</v>
      </c>
      <c r="C14852" t="s">
        <v>15</v>
      </c>
      <c r="D14852">
        <v>0</v>
      </c>
      <c r="E14852" t="s">
        <v>5512</v>
      </c>
    </row>
    <row r="14853" spans="1:5" hidden="1">
      <c r="A14853">
        <v>2475</v>
      </c>
      <c r="B14853" t="s">
        <v>6441</v>
      </c>
      <c r="C14853" t="s">
        <v>8</v>
      </c>
      <c r="D14853">
        <v>0</v>
      </c>
      <c r="E14853" t="s">
        <v>7767</v>
      </c>
    </row>
    <row r="14854" spans="1:5">
      <c r="A14854">
        <v>2475</v>
      </c>
      <c r="B14854" t="s">
        <v>3224</v>
      </c>
      <c r="C14854" t="s">
        <v>8</v>
      </c>
      <c r="D14854">
        <v>1</v>
      </c>
      <c r="E14854" t="s">
        <v>21787</v>
      </c>
    </row>
    <row r="14855" spans="1:5" hidden="1">
      <c r="A14855">
        <v>2475</v>
      </c>
      <c r="B14855" t="s">
        <v>3224</v>
      </c>
      <c r="C14855" t="s">
        <v>8</v>
      </c>
      <c r="D14855">
        <v>0</v>
      </c>
      <c r="E14855" t="s">
        <v>26461</v>
      </c>
    </row>
    <row r="14856" spans="1:5" hidden="1">
      <c r="A14856">
        <v>2475</v>
      </c>
      <c r="B14856" t="s">
        <v>3224</v>
      </c>
      <c r="C14856" t="s">
        <v>6</v>
      </c>
      <c r="D14856">
        <v>0</v>
      </c>
      <c r="E14856" t="s">
        <v>28950</v>
      </c>
    </row>
    <row r="14857" spans="1:5" hidden="1">
      <c r="A14857">
        <v>2475</v>
      </c>
      <c r="B14857" t="s">
        <v>3224</v>
      </c>
      <c r="C14857" t="s">
        <v>15</v>
      </c>
      <c r="D14857">
        <v>0</v>
      </c>
      <c r="E14857" t="s">
        <v>36473</v>
      </c>
    </row>
    <row r="14858" spans="1:5">
      <c r="A14858">
        <v>2476</v>
      </c>
      <c r="B14858" t="s">
        <v>6441</v>
      </c>
      <c r="C14858" t="s">
        <v>6</v>
      </c>
      <c r="D14858">
        <v>1</v>
      </c>
      <c r="E14858" t="s">
        <v>7176</v>
      </c>
    </row>
    <row r="14859" spans="1:5">
      <c r="A14859">
        <v>2476</v>
      </c>
      <c r="B14859" t="s">
        <v>3224</v>
      </c>
      <c r="C14859" t="s">
        <v>8</v>
      </c>
      <c r="D14859">
        <v>1</v>
      </c>
      <c r="E14859" t="s">
        <v>19525</v>
      </c>
    </row>
    <row r="14860" spans="1:5" hidden="1">
      <c r="A14860">
        <v>2476</v>
      </c>
      <c r="B14860" t="s">
        <v>3224</v>
      </c>
      <c r="C14860" t="s">
        <v>15</v>
      </c>
      <c r="D14860">
        <v>0</v>
      </c>
      <c r="E14860" t="s">
        <v>24776</v>
      </c>
    </row>
    <row r="14861" spans="1:5" hidden="1">
      <c r="A14861">
        <v>2476</v>
      </c>
      <c r="B14861" t="s">
        <v>3224</v>
      </c>
      <c r="C14861" t="s">
        <v>8</v>
      </c>
      <c r="D14861">
        <v>0</v>
      </c>
      <c r="E14861" t="s">
        <v>25056</v>
      </c>
    </row>
    <row r="14862" spans="1:5" hidden="1">
      <c r="A14862">
        <v>2476</v>
      </c>
      <c r="B14862" t="s">
        <v>3224</v>
      </c>
      <c r="C14862" t="s">
        <v>6</v>
      </c>
      <c r="D14862">
        <v>0</v>
      </c>
      <c r="E14862" t="s">
        <v>30512</v>
      </c>
    </row>
    <row r="14863" spans="1:5">
      <c r="A14863">
        <v>2476</v>
      </c>
      <c r="B14863" t="s">
        <v>3224</v>
      </c>
      <c r="C14863" t="s">
        <v>15</v>
      </c>
      <c r="D14863">
        <v>1</v>
      </c>
      <c r="E14863" t="s">
        <v>35600</v>
      </c>
    </row>
    <row r="14864" spans="1:5">
      <c r="A14864">
        <v>2477</v>
      </c>
      <c r="B14864" t="s">
        <v>6441</v>
      </c>
      <c r="C14864" t="s">
        <v>15</v>
      </c>
      <c r="D14864">
        <v>1</v>
      </c>
      <c r="E14864" t="s">
        <v>8889</v>
      </c>
    </row>
    <row r="14865" spans="1:5" hidden="1">
      <c r="A14865">
        <v>2477</v>
      </c>
      <c r="B14865" t="s">
        <v>3224</v>
      </c>
      <c r="C14865" t="s">
        <v>6</v>
      </c>
      <c r="D14865">
        <v>0</v>
      </c>
      <c r="E14865" t="s">
        <v>18722</v>
      </c>
    </row>
    <row r="14866" spans="1:5" hidden="1">
      <c r="A14866">
        <v>2477</v>
      </c>
      <c r="B14866" t="s">
        <v>3224</v>
      </c>
      <c r="C14866" t="s">
        <v>15</v>
      </c>
      <c r="D14866">
        <v>0</v>
      </c>
      <c r="E14866" t="s">
        <v>32052</v>
      </c>
    </row>
    <row r="14867" spans="1:5" hidden="1">
      <c r="A14867">
        <v>2477</v>
      </c>
      <c r="B14867" t="s">
        <v>3224</v>
      </c>
      <c r="C14867" t="s">
        <v>8</v>
      </c>
      <c r="D14867">
        <v>0</v>
      </c>
      <c r="E14867" t="s">
        <v>33823</v>
      </c>
    </row>
    <row r="14868" spans="1:5">
      <c r="A14868">
        <v>2477</v>
      </c>
      <c r="B14868" t="s">
        <v>3224</v>
      </c>
      <c r="C14868" t="s">
        <v>8</v>
      </c>
      <c r="D14868">
        <v>1</v>
      </c>
      <c r="E14868" t="s">
        <v>35870</v>
      </c>
    </row>
    <row r="14869" spans="1:5" hidden="1">
      <c r="A14869">
        <v>2477</v>
      </c>
      <c r="B14869" t="s">
        <v>3224</v>
      </c>
      <c r="C14869" t="s">
        <v>15</v>
      </c>
      <c r="D14869">
        <v>0</v>
      </c>
      <c r="E14869" t="s">
        <v>37064</v>
      </c>
    </row>
    <row r="14870" spans="1:5">
      <c r="A14870">
        <v>2478</v>
      </c>
      <c r="B14870" t="s">
        <v>3224</v>
      </c>
      <c r="C14870" t="s">
        <v>15</v>
      </c>
      <c r="D14870">
        <v>1</v>
      </c>
      <c r="E14870" t="s">
        <v>4454</v>
      </c>
    </row>
    <row r="14871" spans="1:5" hidden="1">
      <c r="A14871">
        <v>2478</v>
      </c>
      <c r="B14871" t="s">
        <v>6441</v>
      </c>
      <c r="C14871" t="s">
        <v>6</v>
      </c>
      <c r="D14871">
        <v>0</v>
      </c>
      <c r="E14871" t="s">
        <v>10195</v>
      </c>
    </row>
    <row r="14872" spans="1:5">
      <c r="A14872">
        <v>2478</v>
      </c>
      <c r="B14872" t="s">
        <v>3224</v>
      </c>
      <c r="C14872" t="s">
        <v>8</v>
      </c>
      <c r="D14872">
        <v>1</v>
      </c>
      <c r="E14872" t="s">
        <v>13574</v>
      </c>
    </row>
    <row r="14873" spans="1:5" hidden="1">
      <c r="A14873">
        <v>2478</v>
      </c>
      <c r="B14873" t="s">
        <v>3224</v>
      </c>
      <c r="C14873" t="s">
        <v>8</v>
      </c>
      <c r="D14873">
        <v>0</v>
      </c>
      <c r="E14873" t="s">
        <v>14065</v>
      </c>
    </row>
    <row r="14874" spans="1:5" hidden="1">
      <c r="A14874">
        <v>2478</v>
      </c>
      <c r="B14874" t="s">
        <v>3224</v>
      </c>
      <c r="C14874" t="s">
        <v>15</v>
      </c>
      <c r="D14874">
        <v>0</v>
      </c>
      <c r="E14874" t="s">
        <v>16160</v>
      </c>
    </row>
    <row r="14875" spans="1:5" hidden="1">
      <c r="A14875">
        <v>2478</v>
      </c>
      <c r="B14875" t="s">
        <v>3224</v>
      </c>
      <c r="C14875" t="s">
        <v>6</v>
      </c>
      <c r="D14875">
        <v>0</v>
      </c>
      <c r="E14875" t="s">
        <v>23117</v>
      </c>
    </row>
    <row r="14876" spans="1:5" hidden="1">
      <c r="A14876">
        <v>2479</v>
      </c>
      <c r="B14876" t="s">
        <v>3224</v>
      </c>
      <c r="C14876" t="s">
        <v>15</v>
      </c>
      <c r="D14876">
        <v>0</v>
      </c>
      <c r="E14876" t="s">
        <v>4555</v>
      </c>
    </row>
    <row r="14877" spans="1:5">
      <c r="A14877">
        <v>2479</v>
      </c>
      <c r="B14877" t="s">
        <v>6441</v>
      </c>
      <c r="C14877" t="s">
        <v>8</v>
      </c>
      <c r="D14877">
        <v>1</v>
      </c>
      <c r="E14877" t="s">
        <v>9703</v>
      </c>
    </row>
    <row r="14878" spans="1:5" hidden="1">
      <c r="A14878">
        <v>2479</v>
      </c>
      <c r="B14878" t="s">
        <v>3224</v>
      </c>
      <c r="C14878" t="s">
        <v>15</v>
      </c>
      <c r="D14878">
        <v>0</v>
      </c>
      <c r="E14878" t="s">
        <v>16891</v>
      </c>
    </row>
    <row r="14879" spans="1:5" hidden="1">
      <c r="A14879">
        <v>2479</v>
      </c>
      <c r="B14879" t="s">
        <v>3224</v>
      </c>
      <c r="C14879" t="s">
        <v>8</v>
      </c>
      <c r="D14879">
        <v>0</v>
      </c>
      <c r="E14879" t="s">
        <v>17254</v>
      </c>
    </row>
    <row r="14880" spans="1:5" hidden="1">
      <c r="A14880">
        <v>2479</v>
      </c>
      <c r="B14880" t="s">
        <v>3224</v>
      </c>
      <c r="C14880" t="s">
        <v>6</v>
      </c>
      <c r="D14880">
        <v>0</v>
      </c>
      <c r="E14880" t="s">
        <v>19378</v>
      </c>
    </row>
    <row r="14881" spans="1:5" hidden="1">
      <c r="A14881">
        <v>2479</v>
      </c>
      <c r="B14881" t="s">
        <v>3224</v>
      </c>
      <c r="C14881" t="s">
        <v>8</v>
      </c>
      <c r="D14881">
        <v>0</v>
      </c>
      <c r="E14881" t="s">
        <v>21057</v>
      </c>
    </row>
    <row r="14882" spans="1:5">
      <c r="A14882">
        <v>2480</v>
      </c>
      <c r="B14882" t="s">
        <v>5</v>
      </c>
      <c r="C14882" t="s">
        <v>8</v>
      </c>
      <c r="D14882">
        <v>1</v>
      </c>
      <c r="E14882" t="s">
        <v>304</v>
      </c>
    </row>
    <row r="14883" spans="1:5" hidden="1">
      <c r="A14883">
        <v>2480</v>
      </c>
      <c r="B14883" t="s">
        <v>6441</v>
      </c>
      <c r="C14883" t="s">
        <v>8</v>
      </c>
      <c r="D14883">
        <v>0</v>
      </c>
      <c r="E14883" t="s">
        <v>8435</v>
      </c>
    </row>
    <row r="14884" spans="1:5">
      <c r="A14884">
        <v>2480</v>
      </c>
      <c r="B14884" t="s">
        <v>3224</v>
      </c>
      <c r="C14884" t="s">
        <v>15</v>
      </c>
      <c r="D14884">
        <v>1</v>
      </c>
      <c r="E14884" t="s">
        <v>21410</v>
      </c>
    </row>
    <row r="14885" spans="1:5">
      <c r="A14885">
        <v>2480</v>
      </c>
      <c r="B14885" t="s">
        <v>3224</v>
      </c>
      <c r="C14885" t="s">
        <v>8</v>
      </c>
      <c r="D14885">
        <v>1</v>
      </c>
      <c r="E14885" t="s">
        <v>29070</v>
      </c>
    </row>
    <row r="14886" spans="1:5" hidden="1">
      <c r="A14886">
        <v>2480</v>
      </c>
      <c r="B14886" t="s">
        <v>3224</v>
      </c>
      <c r="C14886" t="s">
        <v>6</v>
      </c>
      <c r="D14886">
        <v>0</v>
      </c>
      <c r="E14886" t="s">
        <v>36290</v>
      </c>
    </row>
    <row r="14887" spans="1:5" hidden="1">
      <c r="A14887">
        <v>2480</v>
      </c>
      <c r="B14887" t="s">
        <v>3224</v>
      </c>
      <c r="C14887" t="s">
        <v>15</v>
      </c>
      <c r="D14887">
        <v>0</v>
      </c>
      <c r="E14887" t="s">
        <v>36813</v>
      </c>
    </row>
    <row r="14888" spans="1:5">
      <c r="A14888">
        <v>2481</v>
      </c>
      <c r="B14888" t="s">
        <v>6441</v>
      </c>
      <c r="C14888" t="s">
        <v>15</v>
      </c>
      <c r="D14888">
        <v>1</v>
      </c>
      <c r="E14888" t="s">
        <v>7495</v>
      </c>
    </row>
    <row r="14889" spans="1:5" hidden="1">
      <c r="A14889">
        <v>2481</v>
      </c>
      <c r="B14889" t="s">
        <v>3224</v>
      </c>
      <c r="C14889" t="s">
        <v>15</v>
      </c>
      <c r="D14889">
        <v>0</v>
      </c>
      <c r="E14889" t="s">
        <v>14491</v>
      </c>
    </row>
    <row r="14890" spans="1:5">
      <c r="A14890">
        <v>2481</v>
      </c>
      <c r="B14890" t="s">
        <v>3224</v>
      </c>
      <c r="C14890" t="s">
        <v>8</v>
      </c>
      <c r="D14890">
        <v>1</v>
      </c>
      <c r="E14890" t="s">
        <v>10124</v>
      </c>
    </row>
    <row r="14891" spans="1:5" hidden="1">
      <c r="A14891">
        <v>2481</v>
      </c>
      <c r="B14891" t="s">
        <v>3224</v>
      </c>
      <c r="C14891" t="s">
        <v>6</v>
      </c>
      <c r="D14891">
        <v>0</v>
      </c>
      <c r="E14891" t="s">
        <v>18482</v>
      </c>
    </row>
    <row r="14892" spans="1:5">
      <c r="A14892">
        <v>2481</v>
      </c>
      <c r="B14892" t="s">
        <v>3224</v>
      </c>
      <c r="C14892" t="s">
        <v>8</v>
      </c>
      <c r="D14892">
        <v>1</v>
      </c>
      <c r="E14892" t="s">
        <v>27897</v>
      </c>
    </row>
    <row r="14893" spans="1:5" hidden="1">
      <c r="A14893">
        <v>2481</v>
      </c>
      <c r="B14893" t="s">
        <v>3224</v>
      </c>
      <c r="C14893" t="s">
        <v>15</v>
      </c>
      <c r="D14893">
        <v>0</v>
      </c>
      <c r="E14893" t="s">
        <v>30281</v>
      </c>
    </row>
    <row r="14894" spans="1:5">
      <c r="A14894">
        <v>2482</v>
      </c>
      <c r="B14894" t="s">
        <v>3224</v>
      </c>
      <c r="C14894" t="s">
        <v>15</v>
      </c>
      <c r="D14894">
        <v>1</v>
      </c>
      <c r="E14894" t="s">
        <v>4473</v>
      </c>
    </row>
    <row r="14895" spans="1:5">
      <c r="A14895">
        <v>2482</v>
      </c>
      <c r="B14895" t="s">
        <v>6441</v>
      </c>
      <c r="C14895" t="s">
        <v>15</v>
      </c>
      <c r="D14895">
        <v>1</v>
      </c>
      <c r="E14895" t="s">
        <v>9315</v>
      </c>
    </row>
    <row r="14896" spans="1:5">
      <c r="A14896">
        <v>2482</v>
      </c>
      <c r="B14896" t="s">
        <v>3224</v>
      </c>
      <c r="C14896" t="s">
        <v>8</v>
      </c>
      <c r="D14896">
        <v>1</v>
      </c>
      <c r="E14896" t="s">
        <v>13241</v>
      </c>
    </row>
    <row r="14897" spans="1:5">
      <c r="A14897">
        <v>2482</v>
      </c>
      <c r="B14897" t="s">
        <v>3224</v>
      </c>
      <c r="C14897" t="s">
        <v>15</v>
      </c>
      <c r="D14897">
        <v>1</v>
      </c>
      <c r="E14897" t="s">
        <v>20684</v>
      </c>
    </row>
    <row r="14898" spans="1:5" hidden="1">
      <c r="A14898">
        <v>2482</v>
      </c>
      <c r="B14898" t="s">
        <v>3224</v>
      </c>
      <c r="C14898" t="s">
        <v>8</v>
      </c>
      <c r="D14898">
        <v>0</v>
      </c>
      <c r="E14898" t="s">
        <v>26531</v>
      </c>
    </row>
    <row r="14899" spans="1:5" hidden="1">
      <c r="A14899">
        <v>2482</v>
      </c>
      <c r="B14899" t="s">
        <v>3224</v>
      </c>
      <c r="C14899" t="s">
        <v>6</v>
      </c>
      <c r="D14899">
        <v>0</v>
      </c>
      <c r="E14899" t="s">
        <v>31889</v>
      </c>
    </row>
    <row r="14900" spans="1:5" hidden="1">
      <c r="A14900">
        <v>2483</v>
      </c>
      <c r="B14900" t="s">
        <v>5</v>
      </c>
      <c r="C14900" t="s">
        <v>15</v>
      </c>
      <c r="D14900">
        <v>0</v>
      </c>
      <c r="E14900" t="s">
        <v>16</v>
      </c>
    </row>
    <row r="14901" spans="1:5">
      <c r="A14901">
        <v>2483</v>
      </c>
      <c r="B14901" t="s">
        <v>5</v>
      </c>
      <c r="C14901" t="s">
        <v>8</v>
      </c>
      <c r="D14901">
        <v>1</v>
      </c>
      <c r="E14901" t="s">
        <v>2129</v>
      </c>
    </row>
    <row r="14902" spans="1:5">
      <c r="A14902">
        <v>2483</v>
      </c>
      <c r="B14902" t="s">
        <v>3224</v>
      </c>
      <c r="C14902" t="s">
        <v>8</v>
      </c>
      <c r="D14902">
        <v>1</v>
      </c>
      <c r="E14902" t="s">
        <v>4810</v>
      </c>
    </row>
    <row r="14903" spans="1:5">
      <c r="A14903">
        <v>2483</v>
      </c>
      <c r="B14903" t="s">
        <v>6441</v>
      </c>
      <c r="C14903" t="s">
        <v>6</v>
      </c>
      <c r="D14903">
        <v>1</v>
      </c>
      <c r="E14903" t="s">
        <v>9502</v>
      </c>
    </row>
    <row r="14904" spans="1:5">
      <c r="A14904">
        <v>2483</v>
      </c>
      <c r="B14904" t="s">
        <v>3224</v>
      </c>
      <c r="C14904" t="s">
        <v>15</v>
      </c>
      <c r="D14904">
        <v>1</v>
      </c>
      <c r="E14904" t="s">
        <v>13680</v>
      </c>
    </row>
    <row r="14905" spans="1:5" hidden="1">
      <c r="A14905">
        <v>2483</v>
      </c>
      <c r="B14905" t="s">
        <v>3224</v>
      </c>
      <c r="C14905" t="s">
        <v>6</v>
      </c>
      <c r="D14905">
        <v>0</v>
      </c>
      <c r="E14905" t="s">
        <v>34716</v>
      </c>
    </row>
    <row r="14906" spans="1:5">
      <c r="A14906">
        <v>2484</v>
      </c>
      <c r="B14906" t="s">
        <v>5</v>
      </c>
      <c r="C14906" t="s">
        <v>8</v>
      </c>
      <c r="D14906">
        <v>1</v>
      </c>
      <c r="E14906" t="s">
        <v>3144</v>
      </c>
    </row>
    <row r="14907" spans="1:5" hidden="1">
      <c r="A14907">
        <v>2484</v>
      </c>
      <c r="B14907" t="s">
        <v>3224</v>
      </c>
      <c r="C14907" t="s">
        <v>6</v>
      </c>
      <c r="D14907">
        <v>0</v>
      </c>
      <c r="E14907" t="s">
        <v>6127</v>
      </c>
    </row>
    <row r="14908" spans="1:5" hidden="1">
      <c r="A14908">
        <v>2484</v>
      </c>
      <c r="B14908" t="s">
        <v>6441</v>
      </c>
      <c r="C14908" t="s">
        <v>6</v>
      </c>
      <c r="D14908">
        <v>0</v>
      </c>
      <c r="E14908" t="s">
        <v>7285</v>
      </c>
    </row>
    <row r="14909" spans="1:5" hidden="1">
      <c r="A14909">
        <v>2484</v>
      </c>
      <c r="B14909" t="s">
        <v>3224</v>
      </c>
      <c r="C14909" t="s">
        <v>15</v>
      </c>
      <c r="D14909">
        <v>0</v>
      </c>
      <c r="E14909" t="s">
        <v>16531</v>
      </c>
    </row>
    <row r="14910" spans="1:5">
      <c r="A14910">
        <v>2484</v>
      </c>
      <c r="B14910" t="s">
        <v>3224</v>
      </c>
      <c r="C14910" t="s">
        <v>15</v>
      </c>
      <c r="D14910">
        <v>1</v>
      </c>
      <c r="E14910" t="s">
        <v>19440</v>
      </c>
    </row>
    <row r="14911" spans="1:5">
      <c r="A14911">
        <v>2484</v>
      </c>
      <c r="B14911" t="s">
        <v>3224</v>
      </c>
      <c r="C14911" t="s">
        <v>8</v>
      </c>
      <c r="D14911">
        <v>1</v>
      </c>
      <c r="E14911" t="s">
        <v>21481</v>
      </c>
    </row>
    <row r="14912" spans="1:5" hidden="1">
      <c r="A14912">
        <v>2485</v>
      </c>
      <c r="B14912" t="s">
        <v>6441</v>
      </c>
      <c r="C14912" t="s">
        <v>8</v>
      </c>
      <c r="D14912">
        <v>0</v>
      </c>
      <c r="E14912" t="s">
        <v>9525</v>
      </c>
    </row>
    <row r="14913" spans="1:5">
      <c r="A14913">
        <v>2485</v>
      </c>
      <c r="B14913" t="s">
        <v>3224</v>
      </c>
      <c r="C14913" t="s">
        <v>15</v>
      </c>
      <c r="D14913">
        <v>1</v>
      </c>
      <c r="E14913" t="s">
        <v>18931</v>
      </c>
    </row>
    <row r="14914" spans="1:5">
      <c r="A14914">
        <v>2485</v>
      </c>
      <c r="B14914" t="s">
        <v>3224</v>
      </c>
      <c r="C14914" t="s">
        <v>8</v>
      </c>
      <c r="D14914">
        <v>1</v>
      </c>
      <c r="E14914" t="s">
        <v>21409</v>
      </c>
    </row>
    <row r="14915" spans="1:5" hidden="1">
      <c r="A14915">
        <v>2485</v>
      </c>
      <c r="B14915" t="s">
        <v>3224</v>
      </c>
      <c r="C14915" t="s">
        <v>6</v>
      </c>
      <c r="D14915">
        <v>0</v>
      </c>
      <c r="E14915" t="s">
        <v>21759</v>
      </c>
    </row>
    <row r="14916" spans="1:5" hidden="1">
      <c r="A14916">
        <v>2485</v>
      </c>
      <c r="B14916" t="s">
        <v>3224</v>
      </c>
      <c r="C14916" t="s">
        <v>15</v>
      </c>
      <c r="D14916">
        <v>0</v>
      </c>
      <c r="E14916" t="s">
        <v>29674</v>
      </c>
    </row>
    <row r="14917" spans="1:5">
      <c r="A14917">
        <v>2485</v>
      </c>
      <c r="B14917" t="s">
        <v>3224</v>
      </c>
      <c r="C14917" t="s">
        <v>8</v>
      </c>
      <c r="D14917">
        <v>1</v>
      </c>
      <c r="E14917" t="s">
        <v>32764</v>
      </c>
    </row>
    <row r="14918" spans="1:5" hidden="1">
      <c r="A14918">
        <v>2486</v>
      </c>
      <c r="B14918" t="s">
        <v>6441</v>
      </c>
      <c r="C14918" t="s">
        <v>8</v>
      </c>
      <c r="D14918">
        <v>0</v>
      </c>
      <c r="E14918" t="s">
        <v>7241</v>
      </c>
    </row>
    <row r="14919" spans="1:5">
      <c r="A14919">
        <v>2486</v>
      </c>
      <c r="B14919" t="s">
        <v>3224</v>
      </c>
      <c r="C14919" t="s">
        <v>8</v>
      </c>
      <c r="D14919">
        <v>1</v>
      </c>
      <c r="E14919" t="s">
        <v>18252</v>
      </c>
    </row>
    <row r="14920" spans="1:5">
      <c r="A14920">
        <v>2486</v>
      </c>
      <c r="B14920" t="s">
        <v>3224</v>
      </c>
      <c r="C14920" t="s">
        <v>15</v>
      </c>
      <c r="D14920">
        <v>1</v>
      </c>
      <c r="E14920" t="s">
        <v>18662</v>
      </c>
    </row>
    <row r="14921" spans="1:5" hidden="1">
      <c r="A14921">
        <v>2486</v>
      </c>
      <c r="B14921" t="s">
        <v>3224</v>
      </c>
      <c r="C14921" t="s">
        <v>6</v>
      </c>
      <c r="D14921">
        <v>0</v>
      </c>
      <c r="E14921" t="s">
        <v>27990</v>
      </c>
    </row>
    <row r="14922" spans="1:5">
      <c r="A14922">
        <v>2486</v>
      </c>
      <c r="B14922" t="s">
        <v>3224</v>
      </c>
      <c r="C14922" t="s">
        <v>8</v>
      </c>
      <c r="D14922">
        <v>1</v>
      </c>
      <c r="E14922" t="s">
        <v>30730</v>
      </c>
    </row>
    <row r="14923" spans="1:5" hidden="1">
      <c r="A14923">
        <v>2486</v>
      </c>
      <c r="B14923" t="s">
        <v>3224</v>
      </c>
      <c r="C14923" t="s">
        <v>15</v>
      </c>
      <c r="D14923">
        <v>0</v>
      </c>
      <c r="E14923" t="s">
        <v>31810</v>
      </c>
    </row>
    <row r="14924" spans="1:5" hidden="1">
      <c r="A14924">
        <v>2487</v>
      </c>
      <c r="B14924" t="s">
        <v>6441</v>
      </c>
      <c r="C14924" t="s">
        <v>15</v>
      </c>
      <c r="D14924">
        <v>0</v>
      </c>
      <c r="E14924" t="s">
        <v>6611</v>
      </c>
    </row>
    <row r="14925" spans="1:5" hidden="1">
      <c r="A14925">
        <v>2487</v>
      </c>
      <c r="B14925" t="s">
        <v>3224</v>
      </c>
      <c r="C14925" t="s">
        <v>15</v>
      </c>
      <c r="D14925">
        <v>0</v>
      </c>
      <c r="E14925" t="s">
        <v>22419</v>
      </c>
    </row>
    <row r="14926" spans="1:5" hidden="1">
      <c r="A14926">
        <v>2487</v>
      </c>
      <c r="B14926" t="s">
        <v>3224</v>
      </c>
      <c r="C14926" t="s">
        <v>6</v>
      </c>
      <c r="D14926">
        <v>0</v>
      </c>
      <c r="E14926" t="s">
        <v>25597</v>
      </c>
    </row>
    <row r="14927" spans="1:5" hidden="1">
      <c r="A14927">
        <v>2487</v>
      </c>
      <c r="B14927" t="s">
        <v>3224</v>
      </c>
      <c r="C14927" t="s">
        <v>8</v>
      </c>
      <c r="D14927">
        <v>0</v>
      </c>
      <c r="E14927" t="s">
        <v>10698</v>
      </c>
    </row>
    <row r="14928" spans="1:5" hidden="1">
      <c r="A14928">
        <v>2487</v>
      </c>
      <c r="B14928" t="s">
        <v>3224</v>
      </c>
      <c r="C14928" t="s">
        <v>15</v>
      </c>
      <c r="D14928">
        <v>0</v>
      </c>
      <c r="E14928" t="s">
        <v>27408</v>
      </c>
    </row>
    <row r="14929" spans="1:5" hidden="1">
      <c r="A14929">
        <v>2487</v>
      </c>
      <c r="B14929" t="s">
        <v>3224</v>
      </c>
      <c r="C14929" t="s">
        <v>8</v>
      </c>
      <c r="D14929">
        <v>0</v>
      </c>
      <c r="E14929" t="s">
        <v>32703</v>
      </c>
    </row>
    <row r="14930" spans="1:5">
      <c r="A14930">
        <v>2488</v>
      </c>
      <c r="B14930" t="s">
        <v>3224</v>
      </c>
      <c r="C14930" t="s">
        <v>15</v>
      </c>
      <c r="D14930">
        <v>1</v>
      </c>
      <c r="E14930" t="s">
        <v>4378</v>
      </c>
    </row>
    <row r="14931" spans="1:5">
      <c r="A14931">
        <v>2488</v>
      </c>
      <c r="B14931" t="s">
        <v>6441</v>
      </c>
      <c r="C14931" t="s">
        <v>15</v>
      </c>
      <c r="D14931">
        <v>1</v>
      </c>
      <c r="E14931" t="s">
        <v>7865</v>
      </c>
    </row>
    <row r="14932" spans="1:5" hidden="1">
      <c r="A14932">
        <v>2488</v>
      </c>
      <c r="B14932" t="s">
        <v>3224</v>
      </c>
      <c r="C14932" t="s">
        <v>15</v>
      </c>
      <c r="D14932">
        <v>0</v>
      </c>
      <c r="E14932" t="s">
        <v>19437</v>
      </c>
    </row>
    <row r="14933" spans="1:5" hidden="1">
      <c r="A14933">
        <v>2488</v>
      </c>
      <c r="B14933" t="s">
        <v>3224</v>
      </c>
      <c r="C14933" t="s">
        <v>6</v>
      </c>
      <c r="D14933">
        <v>0</v>
      </c>
      <c r="E14933" t="s">
        <v>28292</v>
      </c>
    </row>
    <row r="14934" spans="1:5">
      <c r="A14934">
        <v>2488</v>
      </c>
      <c r="B14934" t="s">
        <v>3224</v>
      </c>
      <c r="C14934" t="s">
        <v>8</v>
      </c>
      <c r="D14934">
        <v>1</v>
      </c>
      <c r="E14934" t="s">
        <v>35365</v>
      </c>
    </row>
    <row r="14935" spans="1:5">
      <c r="A14935">
        <v>2488</v>
      </c>
      <c r="B14935" t="s">
        <v>3224</v>
      </c>
      <c r="C14935" t="s">
        <v>8</v>
      </c>
      <c r="D14935">
        <v>1</v>
      </c>
      <c r="E14935" t="s">
        <v>35921</v>
      </c>
    </row>
    <row r="14936" spans="1:5">
      <c r="A14936">
        <v>2489</v>
      </c>
      <c r="B14936" t="s">
        <v>5</v>
      </c>
      <c r="C14936" t="s">
        <v>15</v>
      </c>
      <c r="D14936">
        <v>1</v>
      </c>
      <c r="E14936" t="s">
        <v>68</v>
      </c>
    </row>
    <row r="14937" spans="1:5" hidden="1">
      <c r="A14937">
        <v>2489</v>
      </c>
      <c r="B14937" t="s">
        <v>6441</v>
      </c>
      <c r="C14937" t="s">
        <v>8</v>
      </c>
      <c r="D14937">
        <v>0</v>
      </c>
      <c r="E14937" t="s">
        <v>10977</v>
      </c>
    </row>
    <row r="14938" spans="1:5" hidden="1">
      <c r="A14938">
        <v>2489</v>
      </c>
      <c r="B14938" t="s">
        <v>3224</v>
      </c>
      <c r="C14938" t="s">
        <v>6</v>
      </c>
      <c r="D14938">
        <v>0</v>
      </c>
      <c r="E14938" t="s">
        <v>30434</v>
      </c>
    </row>
    <row r="14939" spans="1:5" hidden="1">
      <c r="A14939">
        <v>2489</v>
      </c>
      <c r="B14939" t="s">
        <v>3224</v>
      </c>
      <c r="C14939" t="s">
        <v>15</v>
      </c>
      <c r="D14939">
        <v>0</v>
      </c>
      <c r="E14939" t="s">
        <v>30875</v>
      </c>
    </row>
    <row r="14940" spans="1:5">
      <c r="A14940">
        <v>2489</v>
      </c>
      <c r="B14940" t="s">
        <v>3224</v>
      </c>
      <c r="C14940" t="s">
        <v>8</v>
      </c>
      <c r="D14940">
        <v>1</v>
      </c>
      <c r="E14940" t="s">
        <v>32614</v>
      </c>
    </row>
    <row r="14941" spans="1:5" hidden="1">
      <c r="A14941">
        <v>2489</v>
      </c>
      <c r="B14941" t="s">
        <v>3224</v>
      </c>
      <c r="C14941" t="s">
        <v>8</v>
      </c>
      <c r="D14941">
        <v>0</v>
      </c>
      <c r="E14941" t="s">
        <v>33451</v>
      </c>
    </row>
    <row r="14942" spans="1:5">
      <c r="A14942">
        <v>2490</v>
      </c>
      <c r="B14942" t="s">
        <v>5</v>
      </c>
      <c r="C14942" t="s">
        <v>8</v>
      </c>
      <c r="D14942">
        <v>1</v>
      </c>
      <c r="E14942" t="s">
        <v>437</v>
      </c>
    </row>
    <row r="14943" spans="1:5" hidden="1">
      <c r="A14943">
        <v>2490</v>
      </c>
      <c r="B14943" t="s">
        <v>5</v>
      </c>
      <c r="C14943" t="s">
        <v>6</v>
      </c>
      <c r="D14943">
        <v>0</v>
      </c>
      <c r="E14943" t="s">
        <v>1464</v>
      </c>
    </row>
    <row r="14944" spans="1:5" hidden="1">
      <c r="A14944">
        <v>2490</v>
      </c>
      <c r="B14944" t="s">
        <v>5</v>
      </c>
      <c r="C14944" t="s">
        <v>15</v>
      </c>
      <c r="D14944">
        <v>0</v>
      </c>
      <c r="E14944" t="s">
        <v>1769</v>
      </c>
    </row>
    <row r="14945" spans="1:5" hidden="1">
      <c r="A14945">
        <v>2490</v>
      </c>
      <c r="B14945" t="s">
        <v>5</v>
      </c>
      <c r="C14945" t="s">
        <v>15</v>
      </c>
      <c r="D14945">
        <v>0</v>
      </c>
      <c r="E14945" t="s">
        <v>2818</v>
      </c>
    </row>
    <row r="14946" spans="1:5">
      <c r="A14946">
        <v>2490</v>
      </c>
      <c r="B14946" t="s">
        <v>6441</v>
      </c>
      <c r="C14946" t="s">
        <v>8</v>
      </c>
      <c r="D14946">
        <v>1</v>
      </c>
      <c r="E14946" t="s">
        <v>7606</v>
      </c>
    </row>
    <row r="14947" spans="1:5" hidden="1">
      <c r="A14947">
        <v>2490</v>
      </c>
      <c r="B14947" t="s">
        <v>3224</v>
      </c>
      <c r="C14947" t="s">
        <v>8</v>
      </c>
      <c r="D14947">
        <v>0</v>
      </c>
      <c r="E14947" t="s">
        <v>37043</v>
      </c>
    </row>
    <row r="14948" spans="1:5" hidden="1">
      <c r="A14948">
        <v>2491</v>
      </c>
      <c r="B14948" t="s">
        <v>3224</v>
      </c>
      <c r="C14948" t="s">
        <v>15</v>
      </c>
      <c r="D14948">
        <v>0</v>
      </c>
      <c r="E14948" t="s">
        <v>3889</v>
      </c>
    </row>
    <row r="14949" spans="1:5">
      <c r="A14949">
        <v>2491</v>
      </c>
      <c r="B14949" t="s">
        <v>6441</v>
      </c>
      <c r="C14949" t="s">
        <v>6</v>
      </c>
      <c r="D14949">
        <v>1</v>
      </c>
      <c r="E14949" t="s">
        <v>8601</v>
      </c>
    </row>
    <row r="14950" spans="1:5">
      <c r="A14950">
        <v>2491</v>
      </c>
      <c r="B14950" t="s">
        <v>3224</v>
      </c>
      <c r="C14950" t="s">
        <v>15</v>
      </c>
      <c r="D14950">
        <v>1</v>
      </c>
      <c r="E14950" t="s">
        <v>19132</v>
      </c>
    </row>
    <row r="14951" spans="1:5">
      <c r="A14951">
        <v>2491</v>
      </c>
      <c r="B14951" t="s">
        <v>3224</v>
      </c>
      <c r="C14951" t="s">
        <v>8</v>
      </c>
      <c r="D14951">
        <v>1</v>
      </c>
      <c r="E14951" t="s">
        <v>20310</v>
      </c>
    </row>
    <row r="14952" spans="1:5" hidden="1">
      <c r="A14952">
        <v>2491</v>
      </c>
      <c r="B14952" t="s">
        <v>3224</v>
      </c>
      <c r="C14952" t="s">
        <v>8</v>
      </c>
      <c r="D14952">
        <v>0</v>
      </c>
      <c r="E14952" t="s">
        <v>23084</v>
      </c>
    </row>
    <row r="14953" spans="1:5" hidden="1">
      <c r="A14953">
        <v>2491</v>
      </c>
      <c r="B14953" t="s">
        <v>3224</v>
      </c>
      <c r="C14953" t="s">
        <v>6</v>
      </c>
      <c r="D14953">
        <v>0</v>
      </c>
      <c r="E14953" t="s">
        <v>32841</v>
      </c>
    </row>
    <row r="14954" spans="1:5">
      <c r="A14954">
        <v>2492</v>
      </c>
      <c r="B14954" t="s">
        <v>6441</v>
      </c>
      <c r="C14954" t="s">
        <v>6</v>
      </c>
      <c r="D14954">
        <v>1</v>
      </c>
      <c r="E14954" t="s">
        <v>10660</v>
      </c>
    </row>
    <row r="14955" spans="1:5" hidden="1">
      <c r="A14955">
        <v>2492</v>
      </c>
      <c r="B14955" t="s">
        <v>3224</v>
      </c>
      <c r="C14955" t="s">
        <v>8</v>
      </c>
      <c r="D14955">
        <v>0</v>
      </c>
      <c r="E14955" t="s">
        <v>14541</v>
      </c>
    </row>
    <row r="14956" spans="1:5" hidden="1">
      <c r="A14956">
        <v>2492</v>
      </c>
      <c r="B14956" t="s">
        <v>3224</v>
      </c>
      <c r="C14956" t="s">
        <v>6</v>
      </c>
      <c r="D14956">
        <v>0</v>
      </c>
      <c r="E14956" t="s">
        <v>19450</v>
      </c>
    </row>
    <row r="14957" spans="1:5" hidden="1">
      <c r="A14957">
        <v>2492</v>
      </c>
      <c r="B14957" t="s">
        <v>3224</v>
      </c>
      <c r="C14957" t="s">
        <v>8</v>
      </c>
      <c r="D14957">
        <v>0</v>
      </c>
      <c r="E14957" t="s">
        <v>24591</v>
      </c>
    </row>
    <row r="14958" spans="1:5">
      <c r="A14958">
        <v>2492</v>
      </c>
      <c r="B14958" t="s">
        <v>3224</v>
      </c>
      <c r="C14958" t="s">
        <v>15</v>
      </c>
      <c r="D14958">
        <v>1</v>
      </c>
      <c r="E14958" t="s">
        <v>26119</v>
      </c>
    </row>
    <row r="14959" spans="1:5">
      <c r="A14959">
        <v>2492</v>
      </c>
      <c r="B14959" t="s">
        <v>3224</v>
      </c>
      <c r="C14959" t="s">
        <v>15</v>
      </c>
      <c r="D14959">
        <v>1</v>
      </c>
      <c r="E14959" t="s">
        <v>34414</v>
      </c>
    </row>
    <row r="14960" spans="1:5">
      <c r="A14960">
        <v>2493</v>
      </c>
      <c r="B14960" t="s">
        <v>6441</v>
      </c>
      <c r="C14960" t="s">
        <v>15</v>
      </c>
      <c r="D14960">
        <v>1</v>
      </c>
      <c r="E14960" t="s">
        <v>10860</v>
      </c>
    </row>
    <row r="14961" spans="1:5" hidden="1">
      <c r="A14961">
        <v>2493</v>
      </c>
      <c r="B14961" t="s">
        <v>3224</v>
      </c>
      <c r="C14961" t="s">
        <v>15</v>
      </c>
      <c r="D14961">
        <v>0</v>
      </c>
      <c r="E14961" t="s">
        <v>16674</v>
      </c>
    </row>
    <row r="14962" spans="1:5" hidden="1">
      <c r="A14962">
        <v>2493</v>
      </c>
      <c r="B14962" t="s">
        <v>3224</v>
      </c>
      <c r="C14962" t="s">
        <v>6</v>
      </c>
      <c r="D14962">
        <v>0</v>
      </c>
      <c r="E14962" t="s">
        <v>19851</v>
      </c>
    </row>
    <row r="14963" spans="1:5">
      <c r="A14963">
        <v>2493</v>
      </c>
      <c r="B14963" t="s">
        <v>3224</v>
      </c>
      <c r="C14963" t="s">
        <v>15</v>
      </c>
      <c r="D14963">
        <v>1</v>
      </c>
      <c r="E14963" t="s">
        <v>28761</v>
      </c>
    </row>
    <row r="14964" spans="1:5">
      <c r="A14964">
        <v>2493</v>
      </c>
      <c r="B14964" t="s">
        <v>3224</v>
      </c>
      <c r="C14964" t="s">
        <v>8</v>
      </c>
      <c r="D14964">
        <v>1</v>
      </c>
      <c r="E14964" t="s">
        <v>30598</v>
      </c>
    </row>
    <row r="14965" spans="1:5">
      <c r="A14965">
        <v>2493</v>
      </c>
      <c r="B14965" t="s">
        <v>3224</v>
      </c>
      <c r="C14965" t="s">
        <v>8</v>
      </c>
      <c r="D14965">
        <v>1</v>
      </c>
      <c r="E14965" t="s">
        <v>34014</v>
      </c>
    </row>
    <row r="14966" spans="1:5">
      <c r="A14966">
        <v>2494</v>
      </c>
      <c r="B14966" t="s">
        <v>5</v>
      </c>
      <c r="C14966" t="s">
        <v>15</v>
      </c>
      <c r="D14966">
        <v>1</v>
      </c>
      <c r="E14966" t="s">
        <v>325</v>
      </c>
    </row>
    <row r="14967" spans="1:5" hidden="1">
      <c r="A14967">
        <v>2494</v>
      </c>
      <c r="B14967" t="s">
        <v>6441</v>
      </c>
      <c r="C14967" t="s">
        <v>8</v>
      </c>
      <c r="D14967">
        <v>0</v>
      </c>
      <c r="E14967" t="s">
        <v>8918</v>
      </c>
    </row>
    <row r="14968" spans="1:5">
      <c r="A14968">
        <v>2494</v>
      </c>
      <c r="B14968" t="s">
        <v>3224</v>
      </c>
      <c r="C14968" t="s">
        <v>8</v>
      </c>
      <c r="D14968">
        <v>1</v>
      </c>
      <c r="E14968" t="s">
        <v>19684</v>
      </c>
    </row>
    <row r="14969" spans="1:5" hidden="1">
      <c r="A14969">
        <v>2494</v>
      </c>
      <c r="B14969" t="s">
        <v>3224</v>
      </c>
      <c r="C14969" t="s">
        <v>15</v>
      </c>
      <c r="D14969">
        <v>0</v>
      </c>
      <c r="E14969" t="s">
        <v>19770</v>
      </c>
    </row>
    <row r="14970" spans="1:5" hidden="1">
      <c r="A14970">
        <v>2494</v>
      </c>
      <c r="B14970" t="s">
        <v>3224</v>
      </c>
      <c r="C14970" t="s">
        <v>6</v>
      </c>
      <c r="D14970">
        <v>0</v>
      </c>
      <c r="E14970" t="s">
        <v>22162</v>
      </c>
    </row>
    <row r="14971" spans="1:5" hidden="1">
      <c r="A14971">
        <v>2494</v>
      </c>
      <c r="B14971" t="s">
        <v>3224</v>
      </c>
      <c r="C14971" t="s">
        <v>8</v>
      </c>
      <c r="D14971">
        <v>0</v>
      </c>
      <c r="E14971" t="s">
        <v>30775</v>
      </c>
    </row>
    <row r="14972" spans="1:5">
      <c r="A14972">
        <v>2495</v>
      </c>
      <c r="B14972" t="s">
        <v>3224</v>
      </c>
      <c r="C14972" t="s">
        <v>8</v>
      </c>
      <c r="D14972">
        <v>1</v>
      </c>
      <c r="E14972" t="s">
        <v>5759</v>
      </c>
    </row>
    <row r="14973" spans="1:5">
      <c r="A14973">
        <v>2495</v>
      </c>
      <c r="B14973" t="s">
        <v>6441</v>
      </c>
      <c r="C14973" t="s">
        <v>6</v>
      </c>
      <c r="D14973">
        <v>1</v>
      </c>
      <c r="E14973" t="s">
        <v>7566</v>
      </c>
    </row>
    <row r="14974" spans="1:5" hidden="1">
      <c r="A14974">
        <v>2495</v>
      </c>
      <c r="B14974" t="s">
        <v>3224</v>
      </c>
      <c r="C14974" t="s">
        <v>15</v>
      </c>
      <c r="D14974">
        <v>0</v>
      </c>
      <c r="E14974" t="s">
        <v>13073</v>
      </c>
    </row>
    <row r="14975" spans="1:5" hidden="1">
      <c r="A14975">
        <v>2495</v>
      </c>
      <c r="B14975" t="s">
        <v>3224</v>
      </c>
      <c r="C14975" t="s">
        <v>8</v>
      </c>
      <c r="D14975">
        <v>0</v>
      </c>
      <c r="E14975" t="s">
        <v>15670</v>
      </c>
    </row>
    <row r="14976" spans="1:5" hidden="1">
      <c r="A14976">
        <v>2495</v>
      </c>
      <c r="B14976" t="s">
        <v>3224</v>
      </c>
      <c r="C14976" t="s">
        <v>6</v>
      </c>
      <c r="D14976">
        <v>0</v>
      </c>
      <c r="E14976" t="s">
        <v>21352</v>
      </c>
    </row>
    <row r="14977" spans="1:5" hidden="1">
      <c r="A14977">
        <v>2495</v>
      </c>
      <c r="B14977" t="s">
        <v>3224</v>
      </c>
      <c r="C14977" t="s">
        <v>15</v>
      </c>
      <c r="D14977">
        <v>0</v>
      </c>
      <c r="E14977" t="s">
        <v>33127</v>
      </c>
    </row>
    <row r="14978" spans="1:5" hidden="1">
      <c r="A14978">
        <v>2496</v>
      </c>
      <c r="B14978" t="s">
        <v>6441</v>
      </c>
      <c r="C14978" t="s">
        <v>8</v>
      </c>
      <c r="D14978">
        <v>0</v>
      </c>
      <c r="E14978" t="s">
        <v>10086</v>
      </c>
    </row>
    <row r="14979" spans="1:5" hidden="1">
      <c r="A14979">
        <v>2496</v>
      </c>
      <c r="B14979" t="s">
        <v>3224</v>
      </c>
      <c r="C14979" t="s">
        <v>6</v>
      </c>
      <c r="D14979">
        <v>0</v>
      </c>
      <c r="E14979" t="s">
        <v>15327</v>
      </c>
    </row>
    <row r="14980" spans="1:5" hidden="1">
      <c r="A14980">
        <v>2496</v>
      </c>
      <c r="B14980" t="s">
        <v>3224</v>
      </c>
      <c r="C14980" t="s">
        <v>8</v>
      </c>
      <c r="D14980">
        <v>0</v>
      </c>
      <c r="E14980" t="s">
        <v>23405</v>
      </c>
    </row>
    <row r="14981" spans="1:5" hidden="1">
      <c r="A14981">
        <v>2496</v>
      </c>
      <c r="B14981" t="s">
        <v>3224</v>
      </c>
      <c r="C14981" t="s">
        <v>15</v>
      </c>
      <c r="D14981">
        <v>0</v>
      </c>
      <c r="E14981" t="s">
        <v>27888</v>
      </c>
    </row>
    <row r="14982" spans="1:5">
      <c r="A14982">
        <v>2496</v>
      </c>
      <c r="B14982" t="s">
        <v>3224</v>
      </c>
      <c r="C14982" t="s">
        <v>15</v>
      </c>
      <c r="D14982">
        <v>1</v>
      </c>
      <c r="E14982" t="s">
        <v>31531</v>
      </c>
    </row>
    <row r="14983" spans="1:5">
      <c r="A14983">
        <v>2496</v>
      </c>
      <c r="B14983" t="s">
        <v>3224</v>
      </c>
      <c r="C14983" t="s">
        <v>8</v>
      </c>
      <c r="D14983">
        <v>1</v>
      </c>
      <c r="E14983" t="s">
        <v>34910</v>
      </c>
    </row>
    <row r="14984" spans="1:5" hidden="1">
      <c r="A14984">
        <v>2497</v>
      </c>
      <c r="B14984" t="s">
        <v>5</v>
      </c>
      <c r="C14984" t="s">
        <v>15</v>
      </c>
      <c r="D14984">
        <v>0</v>
      </c>
      <c r="E14984" t="s">
        <v>1514</v>
      </c>
    </row>
    <row r="14985" spans="1:5" hidden="1">
      <c r="A14985">
        <v>2497</v>
      </c>
      <c r="B14985" t="s">
        <v>6441</v>
      </c>
      <c r="C14985" t="s">
        <v>8</v>
      </c>
      <c r="D14985">
        <v>0</v>
      </c>
      <c r="E14985" t="s">
        <v>8958</v>
      </c>
    </row>
    <row r="14986" spans="1:5" hidden="1">
      <c r="A14986">
        <v>2497</v>
      </c>
      <c r="B14986" t="s">
        <v>3224</v>
      </c>
      <c r="C14986" t="s">
        <v>8</v>
      </c>
      <c r="D14986">
        <v>0</v>
      </c>
      <c r="E14986" t="s">
        <v>12400</v>
      </c>
    </row>
    <row r="14987" spans="1:5" hidden="1">
      <c r="A14987">
        <v>2497</v>
      </c>
      <c r="B14987" t="s">
        <v>3224</v>
      </c>
      <c r="C14987" t="s">
        <v>15</v>
      </c>
      <c r="D14987">
        <v>0</v>
      </c>
      <c r="E14987" t="s">
        <v>31081</v>
      </c>
    </row>
    <row r="14988" spans="1:5" hidden="1">
      <c r="A14988">
        <v>2497</v>
      </c>
      <c r="B14988" t="s">
        <v>3224</v>
      </c>
      <c r="C14988" t="s">
        <v>8</v>
      </c>
      <c r="D14988">
        <v>0</v>
      </c>
      <c r="E14988" t="s">
        <v>32041</v>
      </c>
    </row>
    <row r="14989" spans="1:5" hidden="1">
      <c r="A14989">
        <v>2497</v>
      </c>
      <c r="B14989" t="s">
        <v>3224</v>
      </c>
      <c r="C14989" t="s">
        <v>6</v>
      </c>
      <c r="D14989">
        <v>0</v>
      </c>
      <c r="E14989" t="s">
        <v>35501</v>
      </c>
    </row>
    <row r="14990" spans="1:5">
      <c r="A14990">
        <v>2498</v>
      </c>
      <c r="B14990" t="s">
        <v>6441</v>
      </c>
      <c r="C14990" t="s">
        <v>8</v>
      </c>
      <c r="D14990">
        <v>1</v>
      </c>
      <c r="E14990" t="s">
        <v>6545</v>
      </c>
    </row>
    <row r="14991" spans="1:5" hidden="1">
      <c r="A14991">
        <v>2498</v>
      </c>
      <c r="B14991" t="s">
        <v>3224</v>
      </c>
      <c r="C14991" t="s">
        <v>6</v>
      </c>
      <c r="D14991">
        <v>0</v>
      </c>
      <c r="E14991" t="s">
        <v>14459</v>
      </c>
    </row>
    <row r="14992" spans="1:5">
      <c r="A14992">
        <v>2498</v>
      </c>
      <c r="B14992" t="s">
        <v>3224</v>
      </c>
      <c r="C14992" t="s">
        <v>15</v>
      </c>
      <c r="D14992">
        <v>1</v>
      </c>
      <c r="E14992" t="s">
        <v>15049</v>
      </c>
    </row>
    <row r="14993" spans="1:5">
      <c r="A14993">
        <v>2498</v>
      </c>
      <c r="B14993" t="s">
        <v>3224</v>
      </c>
      <c r="C14993" t="s">
        <v>8</v>
      </c>
      <c r="D14993">
        <v>1</v>
      </c>
      <c r="E14993" t="s">
        <v>15863</v>
      </c>
    </row>
    <row r="14994" spans="1:5">
      <c r="A14994">
        <v>2498</v>
      </c>
      <c r="B14994" t="s">
        <v>3224</v>
      </c>
      <c r="C14994" t="s">
        <v>8</v>
      </c>
      <c r="D14994">
        <v>1</v>
      </c>
      <c r="E14994" t="s">
        <v>19423</v>
      </c>
    </row>
    <row r="14995" spans="1:5">
      <c r="A14995">
        <v>2498</v>
      </c>
      <c r="B14995" t="s">
        <v>3224</v>
      </c>
      <c r="C14995" t="s">
        <v>15</v>
      </c>
      <c r="D14995">
        <v>1</v>
      </c>
      <c r="E14995" t="s">
        <v>28649</v>
      </c>
    </row>
    <row r="14996" spans="1:5" hidden="1">
      <c r="A14996">
        <v>2499</v>
      </c>
      <c r="B14996" t="s">
        <v>3224</v>
      </c>
      <c r="C14996" t="s">
        <v>6</v>
      </c>
      <c r="D14996">
        <v>0</v>
      </c>
      <c r="E14996" t="s">
        <v>6305</v>
      </c>
    </row>
    <row r="14997" spans="1:5" hidden="1">
      <c r="A14997">
        <v>2499</v>
      </c>
      <c r="B14997" t="s">
        <v>6441</v>
      </c>
      <c r="C14997" t="s">
        <v>8</v>
      </c>
      <c r="D14997">
        <v>0</v>
      </c>
      <c r="E14997" t="s">
        <v>8807</v>
      </c>
    </row>
    <row r="14998" spans="1:5">
      <c r="A14998">
        <v>2499</v>
      </c>
      <c r="B14998" t="s">
        <v>3224</v>
      </c>
      <c r="C14998" t="s">
        <v>8</v>
      </c>
      <c r="D14998">
        <v>1</v>
      </c>
      <c r="E14998" t="s">
        <v>16282</v>
      </c>
    </row>
    <row r="14999" spans="1:5" hidden="1">
      <c r="A14999">
        <v>2499</v>
      </c>
      <c r="B14999" t="s">
        <v>3224</v>
      </c>
      <c r="C14999" t="s">
        <v>15</v>
      </c>
      <c r="D14999">
        <v>0</v>
      </c>
      <c r="E14999" t="s">
        <v>20768</v>
      </c>
    </row>
    <row r="15000" spans="1:5" hidden="1">
      <c r="A15000">
        <v>2499</v>
      </c>
      <c r="B15000" t="s">
        <v>3224</v>
      </c>
      <c r="C15000" t="s">
        <v>15</v>
      </c>
      <c r="D15000">
        <v>0</v>
      </c>
      <c r="E15000" t="s">
        <v>20874</v>
      </c>
    </row>
    <row r="15001" spans="1:5">
      <c r="A15001">
        <v>2499</v>
      </c>
      <c r="B15001" t="s">
        <v>3224</v>
      </c>
      <c r="C15001" t="s">
        <v>8</v>
      </c>
      <c r="D15001">
        <v>1</v>
      </c>
      <c r="E15001" t="s">
        <v>21698</v>
      </c>
    </row>
    <row r="15002" spans="1:5" hidden="1">
      <c r="A15002">
        <v>2500</v>
      </c>
      <c r="B15002" t="s">
        <v>6441</v>
      </c>
      <c r="C15002" t="s">
        <v>15</v>
      </c>
      <c r="D15002">
        <v>0</v>
      </c>
      <c r="E15002" t="s">
        <v>9359</v>
      </c>
    </row>
    <row r="15003" spans="1:5">
      <c r="A15003">
        <v>2500</v>
      </c>
      <c r="B15003" t="s">
        <v>3224</v>
      </c>
      <c r="C15003" t="s">
        <v>8</v>
      </c>
      <c r="D15003">
        <v>1</v>
      </c>
      <c r="E15003" t="s">
        <v>12291</v>
      </c>
    </row>
    <row r="15004" spans="1:5">
      <c r="A15004">
        <v>2500</v>
      </c>
      <c r="B15004" t="s">
        <v>3224</v>
      </c>
      <c r="C15004" t="s">
        <v>15</v>
      </c>
      <c r="D15004">
        <v>1</v>
      </c>
      <c r="E15004" t="s">
        <v>24717</v>
      </c>
    </row>
    <row r="15005" spans="1:5">
      <c r="A15005">
        <v>2500</v>
      </c>
      <c r="B15005" t="s">
        <v>3224</v>
      </c>
      <c r="C15005" t="s">
        <v>15</v>
      </c>
      <c r="D15005">
        <v>1</v>
      </c>
      <c r="E15005" t="s">
        <v>27871</v>
      </c>
    </row>
    <row r="15006" spans="1:5" hidden="1">
      <c r="A15006">
        <v>2500</v>
      </c>
      <c r="B15006" t="s">
        <v>3224</v>
      </c>
      <c r="C15006" t="s">
        <v>8</v>
      </c>
      <c r="D15006">
        <v>0</v>
      </c>
      <c r="E15006" t="s">
        <v>9528</v>
      </c>
    </row>
    <row r="15007" spans="1:5" hidden="1">
      <c r="A15007">
        <v>2500</v>
      </c>
      <c r="B15007" t="s">
        <v>3224</v>
      </c>
      <c r="C15007" t="s">
        <v>6</v>
      </c>
      <c r="D15007">
        <v>0</v>
      </c>
      <c r="E15007" t="s">
        <v>34818</v>
      </c>
    </row>
    <row r="15008" spans="1:5">
      <c r="A15008">
        <v>2501</v>
      </c>
      <c r="B15008" t="s">
        <v>5</v>
      </c>
      <c r="C15008" t="s">
        <v>8</v>
      </c>
      <c r="D15008">
        <v>1</v>
      </c>
      <c r="E15008" t="s">
        <v>1206</v>
      </c>
    </row>
    <row r="15009" spans="1:5">
      <c r="A15009">
        <v>2501</v>
      </c>
      <c r="B15009" t="s">
        <v>6441</v>
      </c>
      <c r="C15009" t="s">
        <v>15</v>
      </c>
      <c r="D15009">
        <v>1</v>
      </c>
      <c r="E15009" t="s">
        <v>10551</v>
      </c>
    </row>
    <row r="15010" spans="1:5">
      <c r="A15010">
        <v>2501</v>
      </c>
      <c r="B15010" t="s">
        <v>3224</v>
      </c>
      <c r="C15010" t="s">
        <v>15</v>
      </c>
      <c r="D15010">
        <v>1</v>
      </c>
      <c r="E15010" t="s">
        <v>13407</v>
      </c>
    </row>
    <row r="15011" spans="1:5" hidden="1">
      <c r="A15011">
        <v>2501</v>
      </c>
      <c r="B15011" t="s">
        <v>3224</v>
      </c>
      <c r="C15011" t="s">
        <v>15</v>
      </c>
      <c r="D15011">
        <v>0</v>
      </c>
      <c r="E15011" t="s">
        <v>17690</v>
      </c>
    </row>
    <row r="15012" spans="1:5">
      <c r="A15012">
        <v>2501</v>
      </c>
      <c r="B15012" t="s">
        <v>3224</v>
      </c>
      <c r="C15012" t="s">
        <v>8</v>
      </c>
      <c r="D15012">
        <v>1</v>
      </c>
      <c r="E15012" t="s">
        <v>20104</v>
      </c>
    </row>
    <row r="15013" spans="1:5" hidden="1">
      <c r="A15013">
        <v>2501</v>
      </c>
      <c r="B15013" t="s">
        <v>3224</v>
      </c>
      <c r="C15013" t="s">
        <v>6</v>
      </c>
      <c r="D15013">
        <v>0</v>
      </c>
      <c r="E15013" t="s">
        <v>26373</v>
      </c>
    </row>
    <row r="15014" spans="1:5">
      <c r="A15014">
        <v>2502</v>
      </c>
      <c r="B15014" t="s">
        <v>6441</v>
      </c>
      <c r="C15014" t="s">
        <v>8</v>
      </c>
      <c r="D15014">
        <v>1</v>
      </c>
      <c r="E15014" t="s">
        <v>9443</v>
      </c>
    </row>
    <row r="15015" spans="1:5" hidden="1">
      <c r="A15015">
        <v>2502</v>
      </c>
      <c r="B15015" t="s">
        <v>3224</v>
      </c>
      <c r="C15015" t="s">
        <v>15</v>
      </c>
      <c r="D15015">
        <v>0</v>
      </c>
      <c r="E15015" t="s">
        <v>14619</v>
      </c>
    </row>
    <row r="15016" spans="1:5" hidden="1">
      <c r="A15016">
        <v>2502</v>
      </c>
      <c r="B15016" t="s">
        <v>3224</v>
      </c>
      <c r="C15016" t="s">
        <v>6</v>
      </c>
      <c r="D15016">
        <v>0</v>
      </c>
      <c r="E15016" t="s">
        <v>15177</v>
      </c>
    </row>
    <row r="15017" spans="1:5">
      <c r="A15017">
        <v>2502</v>
      </c>
      <c r="B15017" t="s">
        <v>3224</v>
      </c>
      <c r="C15017" t="s">
        <v>15</v>
      </c>
      <c r="D15017">
        <v>1</v>
      </c>
      <c r="E15017" t="s">
        <v>22857</v>
      </c>
    </row>
    <row r="15018" spans="1:5" hidden="1">
      <c r="A15018">
        <v>2502</v>
      </c>
      <c r="B15018" t="s">
        <v>3224</v>
      </c>
      <c r="C15018" t="s">
        <v>8</v>
      </c>
      <c r="D15018">
        <v>0</v>
      </c>
      <c r="E15018" t="s">
        <v>29460</v>
      </c>
    </row>
    <row r="15019" spans="1:5">
      <c r="A15019">
        <v>2502</v>
      </c>
      <c r="B15019" t="s">
        <v>3224</v>
      </c>
      <c r="C15019" t="s">
        <v>8</v>
      </c>
      <c r="D15019">
        <v>1</v>
      </c>
      <c r="E15019" t="s">
        <v>36126</v>
      </c>
    </row>
    <row r="15020" spans="1:5" hidden="1">
      <c r="A15020">
        <v>2503</v>
      </c>
      <c r="B15020" t="s">
        <v>3224</v>
      </c>
      <c r="C15020" t="s">
        <v>6</v>
      </c>
      <c r="D15020">
        <v>0</v>
      </c>
      <c r="E15020" t="s">
        <v>4161</v>
      </c>
    </row>
    <row r="15021" spans="1:5" hidden="1">
      <c r="A15021">
        <v>2503</v>
      </c>
      <c r="B15021" t="s">
        <v>6441</v>
      </c>
      <c r="C15021" t="s">
        <v>8</v>
      </c>
      <c r="D15021">
        <v>0</v>
      </c>
      <c r="E15021" t="s">
        <v>7904</v>
      </c>
    </row>
    <row r="15022" spans="1:5">
      <c r="A15022">
        <v>2503</v>
      </c>
      <c r="B15022" t="s">
        <v>3224</v>
      </c>
      <c r="C15022" t="s">
        <v>15</v>
      </c>
      <c r="D15022">
        <v>1</v>
      </c>
      <c r="E15022" t="s">
        <v>16646</v>
      </c>
    </row>
    <row r="15023" spans="1:5" hidden="1">
      <c r="A15023">
        <v>2503</v>
      </c>
      <c r="B15023" t="s">
        <v>3224</v>
      </c>
      <c r="C15023" t="s">
        <v>8</v>
      </c>
      <c r="D15023">
        <v>0</v>
      </c>
      <c r="E15023" t="s">
        <v>11387</v>
      </c>
    </row>
    <row r="15024" spans="1:5">
      <c r="A15024">
        <v>2503</v>
      </c>
      <c r="B15024" t="s">
        <v>3224</v>
      </c>
      <c r="C15024" t="s">
        <v>15</v>
      </c>
      <c r="D15024">
        <v>1</v>
      </c>
      <c r="E15024" t="s">
        <v>26148</v>
      </c>
    </row>
    <row r="15025" spans="1:5">
      <c r="A15025">
        <v>2503</v>
      </c>
      <c r="B15025" t="s">
        <v>3224</v>
      </c>
      <c r="C15025" t="s">
        <v>8</v>
      </c>
      <c r="D15025">
        <v>1</v>
      </c>
      <c r="E15025" t="s">
        <v>32649</v>
      </c>
    </row>
    <row r="15026" spans="1:5" hidden="1">
      <c r="A15026">
        <v>2504</v>
      </c>
      <c r="B15026" t="s">
        <v>6441</v>
      </c>
      <c r="C15026" t="s">
        <v>15</v>
      </c>
      <c r="D15026">
        <v>0</v>
      </c>
      <c r="E15026" t="s">
        <v>8179</v>
      </c>
    </row>
    <row r="15027" spans="1:5">
      <c r="A15027">
        <v>2504</v>
      </c>
      <c r="B15027" t="s">
        <v>3224</v>
      </c>
      <c r="C15027" t="s">
        <v>15</v>
      </c>
      <c r="D15027">
        <v>1</v>
      </c>
      <c r="E15027" t="s">
        <v>13231</v>
      </c>
    </row>
    <row r="15028" spans="1:5">
      <c r="A15028">
        <v>2504</v>
      </c>
      <c r="B15028" t="s">
        <v>3224</v>
      </c>
      <c r="C15028" t="s">
        <v>15</v>
      </c>
      <c r="D15028">
        <v>1</v>
      </c>
      <c r="E15028" t="s">
        <v>13802</v>
      </c>
    </row>
    <row r="15029" spans="1:5">
      <c r="A15029">
        <v>2504</v>
      </c>
      <c r="B15029" t="s">
        <v>3224</v>
      </c>
      <c r="C15029" t="s">
        <v>8</v>
      </c>
      <c r="D15029">
        <v>1</v>
      </c>
      <c r="E15029" t="s">
        <v>25413</v>
      </c>
    </row>
    <row r="15030" spans="1:5" hidden="1">
      <c r="A15030">
        <v>2504</v>
      </c>
      <c r="B15030" t="s">
        <v>3224</v>
      </c>
      <c r="C15030" t="s">
        <v>6</v>
      </c>
      <c r="D15030">
        <v>0</v>
      </c>
      <c r="E15030" t="s">
        <v>30066</v>
      </c>
    </row>
    <row r="15031" spans="1:5">
      <c r="A15031">
        <v>2504</v>
      </c>
      <c r="B15031" t="s">
        <v>3224</v>
      </c>
      <c r="C15031" t="s">
        <v>8</v>
      </c>
      <c r="D15031">
        <v>1</v>
      </c>
      <c r="E15031" t="s">
        <v>35310</v>
      </c>
    </row>
    <row r="15032" spans="1:5">
      <c r="A15032">
        <v>2505</v>
      </c>
      <c r="B15032" t="s">
        <v>3224</v>
      </c>
      <c r="C15032" t="s">
        <v>15</v>
      </c>
      <c r="D15032">
        <v>1</v>
      </c>
      <c r="E15032" t="s">
        <v>4651</v>
      </c>
    </row>
    <row r="15033" spans="1:5">
      <c r="A15033">
        <v>2505</v>
      </c>
      <c r="B15033" t="s">
        <v>6441</v>
      </c>
      <c r="C15033" t="s">
        <v>15</v>
      </c>
      <c r="D15033">
        <v>1</v>
      </c>
      <c r="E15033" t="s">
        <v>6601</v>
      </c>
    </row>
    <row r="15034" spans="1:5" hidden="1">
      <c r="A15034">
        <v>2505</v>
      </c>
      <c r="B15034" t="s">
        <v>3224</v>
      </c>
      <c r="C15034" t="s">
        <v>6</v>
      </c>
      <c r="D15034">
        <v>0</v>
      </c>
      <c r="E15034" t="s">
        <v>21628</v>
      </c>
    </row>
    <row r="15035" spans="1:5">
      <c r="A15035">
        <v>2505</v>
      </c>
      <c r="B15035" t="s">
        <v>3224</v>
      </c>
      <c r="C15035" t="s">
        <v>8</v>
      </c>
      <c r="D15035">
        <v>1</v>
      </c>
      <c r="E15035" t="s">
        <v>28607</v>
      </c>
    </row>
    <row r="15036" spans="1:5">
      <c r="A15036">
        <v>2505</v>
      </c>
      <c r="B15036" t="s">
        <v>3224</v>
      </c>
      <c r="C15036" t="s">
        <v>15</v>
      </c>
      <c r="D15036">
        <v>1</v>
      </c>
      <c r="E15036" t="s">
        <v>28994</v>
      </c>
    </row>
    <row r="15037" spans="1:5">
      <c r="A15037">
        <v>2505</v>
      </c>
      <c r="B15037" t="s">
        <v>3224</v>
      </c>
      <c r="C15037" t="s">
        <v>8</v>
      </c>
      <c r="D15037">
        <v>1</v>
      </c>
      <c r="E15037" t="s">
        <v>32071</v>
      </c>
    </row>
    <row r="15038" spans="1:5" hidden="1">
      <c r="A15038">
        <v>2506</v>
      </c>
      <c r="B15038" t="s">
        <v>3224</v>
      </c>
      <c r="C15038" t="s">
        <v>15</v>
      </c>
      <c r="D15038">
        <v>0</v>
      </c>
      <c r="E15038" t="s">
        <v>5708</v>
      </c>
    </row>
    <row r="15039" spans="1:5" hidden="1">
      <c r="A15039">
        <v>2506</v>
      </c>
      <c r="B15039" t="s">
        <v>6441</v>
      </c>
      <c r="C15039" t="s">
        <v>8</v>
      </c>
      <c r="D15039">
        <v>0</v>
      </c>
      <c r="E15039" t="s">
        <v>8843</v>
      </c>
    </row>
    <row r="15040" spans="1:5">
      <c r="A15040">
        <v>2506</v>
      </c>
      <c r="B15040" t="s">
        <v>3224</v>
      </c>
      <c r="C15040" t="s">
        <v>15</v>
      </c>
      <c r="D15040">
        <v>1</v>
      </c>
      <c r="E15040" t="s">
        <v>12232</v>
      </c>
    </row>
    <row r="15041" spans="1:5" hidden="1">
      <c r="A15041">
        <v>2506</v>
      </c>
      <c r="B15041" t="s">
        <v>3224</v>
      </c>
      <c r="C15041" t="s">
        <v>8</v>
      </c>
      <c r="D15041">
        <v>0</v>
      </c>
      <c r="E15041" t="s">
        <v>13124</v>
      </c>
    </row>
    <row r="15042" spans="1:5">
      <c r="A15042">
        <v>2506</v>
      </c>
      <c r="B15042" t="s">
        <v>3224</v>
      </c>
      <c r="C15042" t="s">
        <v>8</v>
      </c>
      <c r="D15042">
        <v>1</v>
      </c>
      <c r="E15042" t="s">
        <v>17448</v>
      </c>
    </row>
    <row r="15043" spans="1:5" hidden="1">
      <c r="A15043">
        <v>2506</v>
      </c>
      <c r="B15043" t="s">
        <v>3224</v>
      </c>
      <c r="C15043" t="s">
        <v>6</v>
      </c>
      <c r="D15043">
        <v>0</v>
      </c>
      <c r="E15043" t="s">
        <v>36518</v>
      </c>
    </row>
    <row r="15044" spans="1:5">
      <c r="A15044">
        <v>2507</v>
      </c>
      <c r="B15044" t="s">
        <v>6441</v>
      </c>
      <c r="C15044" t="s">
        <v>15</v>
      </c>
      <c r="D15044">
        <v>1</v>
      </c>
      <c r="E15044" t="s">
        <v>10004</v>
      </c>
    </row>
    <row r="15045" spans="1:5" hidden="1">
      <c r="A15045">
        <v>2507</v>
      </c>
      <c r="B15045" t="s">
        <v>3224</v>
      </c>
      <c r="C15045" t="s">
        <v>6</v>
      </c>
      <c r="D15045">
        <v>0</v>
      </c>
      <c r="E15045" t="s">
        <v>12609</v>
      </c>
    </row>
    <row r="15046" spans="1:5" hidden="1">
      <c r="A15046">
        <v>2507</v>
      </c>
      <c r="B15046" t="s">
        <v>3224</v>
      </c>
      <c r="C15046" t="s">
        <v>8</v>
      </c>
      <c r="D15046">
        <v>0</v>
      </c>
      <c r="E15046" t="s">
        <v>17697</v>
      </c>
    </row>
    <row r="15047" spans="1:5">
      <c r="A15047">
        <v>2507</v>
      </c>
      <c r="B15047" t="s">
        <v>3224</v>
      </c>
      <c r="C15047" t="s">
        <v>15</v>
      </c>
      <c r="D15047">
        <v>1</v>
      </c>
      <c r="E15047" t="s">
        <v>30096</v>
      </c>
    </row>
    <row r="15048" spans="1:5">
      <c r="A15048">
        <v>2507</v>
      </c>
      <c r="B15048" t="s">
        <v>3224</v>
      </c>
      <c r="C15048" t="s">
        <v>8</v>
      </c>
      <c r="D15048">
        <v>1</v>
      </c>
      <c r="E15048" t="s">
        <v>33258</v>
      </c>
    </row>
    <row r="15049" spans="1:5">
      <c r="A15049">
        <v>2507</v>
      </c>
      <c r="B15049" t="s">
        <v>3224</v>
      </c>
      <c r="C15049" t="s">
        <v>15</v>
      </c>
      <c r="D15049">
        <v>1</v>
      </c>
      <c r="E15049" t="s">
        <v>33856</v>
      </c>
    </row>
    <row r="15050" spans="1:5">
      <c r="A15050">
        <v>2508</v>
      </c>
      <c r="B15050" t="s">
        <v>5</v>
      </c>
      <c r="C15050" t="s">
        <v>15</v>
      </c>
      <c r="D15050">
        <v>1</v>
      </c>
      <c r="E15050" t="s">
        <v>810</v>
      </c>
    </row>
    <row r="15051" spans="1:5">
      <c r="A15051">
        <v>2508</v>
      </c>
      <c r="B15051" t="s">
        <v>3224</v>
      </c>
      <c r="C15051" t="s">
        <v>15</v>
      </c>
      <c r="D15051">
        <v>1</v>
      </c>
      <c r="E15051" t="s">
        <v>4581</v>
      </c>
    </row>
    <row r="15052" spans="1:5" hidden="1">
      <c r="A15052">
        <v>2508</v>
      </c>
      <c r="B15052" t="s">
        <v>3224</v>
      </c>
      <c r="C15052" t="s">
        <v>6</v>
      </c>
      <c r="D15052">
        <v>0</v>
      </c>
      <c r="E15052" t="s">
        <v>6014</v>
      </c>
    </row>
    <row r="15053" spans="1:5">
      <c r="A15053">
        <v>2508</v>
      </c>
      <c r="B15053" t="s">
        <v>6441</v>
      </c>
      <c r="C15053" t="s">
        <v>6</v>
      </c>
      <c r="D15053">
        <v>1</v>
      </c>
      <c r="E15053" t="s">
        <v>6549</v>
      </c>
    </row>
    <row r="15054" spans="1:5" hidden="1">
      <c r="A15054">
        <v>2508</v>
      </c>
      <c r="B15054" t="s">
        <v>3224</v>
      </c>
      <c r="C15054" t="s">
        <v>8</v>
      </c>
      <c r="D15054">
        <v>0</v>
      </c>
      <c r="E15054" t="s">
        <v>25273</v>
      </c>
    </row>
    <row r="15055" spans="1:5">
      <c r="A15055">
        <v>2508</v>
      </c>
      <c r="B15055" t="s">
        <v>3224</v>
      </c>
      <c r="C15055" t="s">
        <v>8</v>
      </c>
      <c r="D15055">
        <v>1</v>
      </c>
      <c r="E15055" t="s">
        <v>29396</v>
      </c>
    </row>
    <row r="15056" spans="1:5" hidden="1">
      <c r="A15056">
        <v>2509</v>
      </c>
      <c r="B15056" t="s">
        <v>5</v>
      </c>
      <c r="C15056" t="s">
        <v>15</v>
      </c>
      <c r="D15056">
        <v>0</v>
      </c>
      <c r="E15056" t="s">
        <v>592</v>
      </c>
    </row>
    <row r="15057" spans="1:5" hidden="1">
      <c r="A15057">
        <v>2509</v>
      </c>
      <c r="B15057" t="s">
        <v>3224</v>
      </c>
      <c r="C15057" t="s">
        <v>6</v>
      </c>
      <c r="D15057">
        <v>0</v>
      </c>
      <c r="E15057" t="s">
        <v>5860</v>
      </c>
    </row>
    <row r="15058" spans="1:5" hidden="1">
      <c r="A15058">
        <v>2509</v>
      </c>
      <c r="B15058" t="s">
        <v>6441</v>
      </c>
      <c r="C15058" t="s">
        <v>15</v>
      </c>
      <c r="D15058">
        <v>0</v>
      </c>
      <c r="E15058" t="s">
        <v>7389</v>
      </c>
    </row>
    <row r="15059" spans="1:5">
      <c r="A15059">
        <v>2509</v>
      </c>
      <c r="B15059" t="s">
        <v>3224</v>
      </c>
      <c r="C15059" t="s">
        <v>8</v>
      </c>
      <c r="D15059">
        <v>1</v>
      </c>
      <c r="E15059" t="s">
        <v>26460</v>
      </c>
    </row>
    <row r="15060" spans="1:5">
      <c r="A15060">
        <v>2509</v>
      </c>
      <c r="B15060" t="s">
        <v>3224</v>
      </c>
      <c r="C15060" t="s">
        <v>8</v>
      </c>
      <c r="D15060">
        <v>1</v>
      </c>
      <c r="E15060" t="s">
        <v>26851</v>
      </c>
    </row>
    <row r="15061" spans="1:5">
      <c r="A15061">
        <v>2509</v>
      </c>
      <c r="B15061" t="s">
        <v>3224</v>
      </c>
      <c r="C15061" t="s">
        <v>15</v>
      </c>
      <c r="D15061">
        <v>1</v>
      </c>
      <c r="E15061" t="s">
        <v>27882</v>
      </c>
    </row>
    <row r="15062" spans="1:5" hidden="1">
      <c r="A15062">
        <v>2510</v>
      </c>
      <c r="B15062" t="s">
        <v>6441</v>
      </c>
      <c r="C15062" t="s">
        <v>8</v>
      </c>
      <c r="D15062">
        <v>0</v>
      </c>
      <c r="E15062" t="s">
        <v>10573</v>
      </c>
    </row>
    <row r="15063" spans="1:5" hidden="1">
      <c r="A15063">
        <v>2510</v>
      </c>
      <c r="B15063" t="s">
        <v>3224</v>
      </c>
      <c r="C15063" t="s">
        <v>15</v>
      </c>
      <c r="D15063">
        <v>0</v>
      </c>
      <c r="E15063" t="s">
        <v>13759</v>
      </c>
    </row>
    <row r="15064" spans="1:5">
      <c r="A15064">
        <v>2510</v>
      </c>
      <c r="B15064" t="s">
        <v>3224</v>
      </c>
      <c r="C15064" t="s">
        <v>8</v>
      </c>
      <c r="D15064">
        <v>1</v>
      </c>
      <c r="E15064" t="s">
        <v>15272</v>
      </c>
    </row>
    <row r="15065" spans="1:5" hidden="1">
      <c r="A15065">
        <v>2510</v>
      </c>
      <c r="B15065" t="s">
        <v>3224</v>
      </c>
      <c r="C15065" t="s">
        <v>6</v>
      </c>
      <c r="D15065">
        <v>0</v>
      </c>
      <c r="E15065" t="s">
        <v>21425</v>
      </c>
    </row>
    <row r="15066" spans="1:5" hidden="1">
      <c r="A15066">
        <v>2510</v>
      </c>
      <c r="B15066" t="s">
        <v>3224</v>
      </c>
      <c r="C15066" t="s">
        <v>8</v>
      </c>
      <c r="D15066">
        <v>0</v>
      </c>
      <c r="E15066" t="s">
        <v>30144</v>
      </c>
    </row>
    <row r="15067" spans="1:5" hidden="1">
      <c r="A15067">
        <v>2510</v>
      </c>
      <c r="B15067" t="s">
        <v>3224</v>
      </c>
      <c r="C15067" t="s">
        <v>15</v>
      </c>
      <c r="D15067">
        <v>0</v>
      </c>
      <c r="E15067" t="s">
        <v>35939</v>
      </c>
    </row>
    <row r="15068" spans="1:5">
      <c r="A15068">
        <v>2511</v>
      </c>
      <c r="B15068" t="s">
        <v>5</v>
      </c>
      <c r="C15068" t="s">
        <v>8</v>
      </c>
      <c r="D15068">
        <v>1</v>
      </c>
      <c r="E15068" t="s">
        <v>2342</v>
      </c>
    </row>
    <row r="15069" spans="1:5" hidden="1">
      <c r="A15069">
        <v>2511</v>
      </c>
      <c r="B15069" t="s">
        <v>6441</v>
      </c>
      <c r="C15069" t="s">
        <v>6</v>
      </c>
      <c r="D15069">
        <v>0</v>
      </c>
      <c r="E15069" t="s">
        <v>9754</v>
      </c>
    </row>
    <row r="15070" spans="1:5" hidden="1">
      <c r="A15070">
        <v>2511</v>
      </c>
      <c r="B15070" t="s">
        <v>3224</v>
      </c>
      <c r="C15070" t="s">
        <v>6</v>
      </c>
      <c r="D15070">
        <v>0</v>
      </c>
      <c r="E15070" t="s">
        <v>12260</v>
      </c>
    </row>
    <row r="15071" spans="1:5">
      <c r="A15071">
        <v>2511</v>
      </c>
      <c r="B15071" t="s">
        <v>3224</v>
      </c>
      <c r="C15071" t="s">
        <v>8</v>
      </c>
      <c r="D15071">
        <v>1</v>
      </c>
      <c r="E15071" t="s">
        <v>14334</v>
      </c>
    </row>
    <row r="15072" spans="1:5" hidden="1">
      <c r="A15072">
        <v>2511</v>
      </c>
      <c r="B15072" t="s">
        <v>3224</v>
      </c>
      <c r="C15072" t="s">
        <v>15</v>
      </c>
      <c r="D15072">
        <v>0</v>
      </c>
      <c r="E15072" t="s">
        <v>22342</v>
      </c>
    </row>
    <row r="15073" spans="1:5">
      <c r="A15073">
        <v>2511</v>
      </c>
      <c r="B15073" t="s">
        <v>3224</v>
      </c>
      <c r="C15073" t="s">
        <v>15</v>
      </c>
      <c r="D15073">
        <v>1</v>
      </c>
      <c r="E15073" t="s">
        <v>32597</v>
      </c>
    </row>
    <row r="15074" spans="1:5" hidden="1">
      <c r="A15074">
        <v>2512</v>
      </c>
      <c r="B15074" t="s">
        <v>5</v>
      </c>
      <c r="C15074" t="s">
        <v>15</v>
      </c>
      <c r="D15074">
        <v>0</v>
      </c>
      <c r="E15074" t="s">
        <v>1670</v>
      </c>
    </row>
    <row r="15075" spans="1:5">
      <c r="A15075">
        <v>2512</v>
      </c>
      <c r="B15075" t="s">
        <v>6441</v>
      </c>
      <c r="C15075" t="s">
        <v>6</v>
      </c>
      <c r="D15075">
        <v>1</v>
      </c>
      <c r="E15075" t="s">
        <v>7525</v>
      </c>
    </row>
    <row r="15076" spans="1:5" hidden="1">
      <c r="A15076">
        <v>2512</v>
      </c>
      <c r="B15076" t="s">
        <v>3224</v>
      </c>
      <c r="C15076" t="s">
        <v>6</v>
      </c>
      <c r="D15076">
        <v>0</v>
      </c>
      <c r="E15076" t="s">
        <v>20170</v>
      </c>
    </row>
    <row r="15077" spans="1:5">
      <c r="A15077">
        <v>2512</v>
      </c>
      <c r="B15077" t="s">
        <v>3224</v>
      </c>
      <c r="C15077" t="s">
        <v>8</v>
      </c>
      <c r="D15077">
        <v>1</v>
      </c>
      <c r="E15077" t="s">
        <v>24116</v>
      </c>
    </row>
    <row r="15078" spans="1:5">
      <c r="A15078">
        <v>2512</v>
      </c>
      <c r="B15078" t="s">
        <v>3224</v>
      </c>
      <c r="C15078" t="s">
        <v>15</v>
      </c>
      <c r="D15078">
        <v>1</v>
      </c>
      <c r="E15078" t="s">
        <v>35693</v>
      </c>
    </row>
    <row r="15079" spans="1:5" hidden="1">
      <c r="A15079">
        <v>2512</v>
      </c>
      <c r="B15079" t="s">
        <v>3224</v>
      </c>
      <c r="C15079" t="s">
        <v>8</v>
      </c>
      <c r="D15079">
        <v>0</v>
      </c>
      <c r="E15079" t="s">
        <v>35914</v>
      </c>
    </row>
    <row r="15080" spans="1:5">
      <c r="A15080">
        <v>2513</v>
      </c>
      <c r="B15080" t="s">
        <v>5</v>
      </c>
      <c r="C15080" t="s">
        <v>8</v>
      </c>
      <c r="D15080">
        <v>1</v>
      </c>
      <c r="E15080" t="s">
        <v>3028</v>
      </c>
    </row>
    <row r="15081" spans="1:5">
      <c r="A15081">
        <v>2513</v>
      </c>
      <c r="B15081" t="s">
        <v>3224</v>
      </c>
      <c r="C15081" t="s">
        <v>15</v>
      </c>
      <c r="D15081">
        <v>1</v>
      </c>
      <c r="E15081" t="s">
        <v>5500</v>
      </c>
    </row>
    <row r="15082" spans="1:5">
      <c r="A15082">
        <v>2513</v>
      </c>
      <c r="B15082" t="s">
        <v>6441</v>
      </c>
      <c r="C15082" t="s">
        <v>15</v>
      </c>
      <c r="D15082">
        <v>1</v>
      </c>
      <c r="E15082" t="s">
        <v>8305</v>
      </c>
    </row>
    <row r="15083" spans="1:5">
      <c r="A15083">
        <v>2513</v>
      </c>
      <c r="B15083" t="s">
        <v>3224</v>
      </c>
      <c r="C15083" t="s">
        <v>8</v>
      </c>
      <c r="D15083">
        <v>1</v>
      </c>
      <c r="E15083" t="s">
        <v>13417</v>
      </c>
    </row>
    <row r="15084" spans="1:5" hidden="1">
      <c r="A15084">
        <v>2513</v>
      </c>
      <c r="B15084" t="s">
        <v>3224</v>
      </c>
      <c r="C15084" t="s">
        <v>15</v>
      </c>
      <c r="D15084">
        <v>0</v>
      </c>
      <c r="E15084" t="s">
        <v>16561</v>
      </c>
    </row>
    <row r="15085" spans="1:5" hidden="1">
      <c r="A15085">
        <v>2513</v>
      </c>
      <c r="B15085" t="s">
        <v>3224</v>
      </c>
      <c r="C15085" t="s">
        <v>6</v>
      </c>
      <c r="D15085">
        <v>0</v>
      </c>
      <c r="E15085" t="s">
        <v>17088</v>
      </c>
    </row>
    <row r="15086" spans="1:5" hidden="1">
      <c r="A15086">
        <v>2514</v>
      </c>
      <c r="B15086" t="s">
        <v>6441</v>
      </c>
      <c r="C15086" t="s">
        <v>15</v>
      </c>
      <c r="D15086">
        <v>0</v>
      </c>
      <c r="E15086" t="s">
        <v>7669</v>
      </c>
    </row>
    <row r="15087" spans="1:5">
      <c r="A15087">
        <v>2514</v>
      </c>
      <c r="B15087" t="s">
        <v>3224</v>
      </c>
      <c r="C15087" t="s">
        <v>15</v>
      </c>
      <c r="D15087">
        <v>1</v>
      </c>
      <c r="E15087" t="s">
        <v>13482</v>
      </c>
    </row>
    <row r="15088" spans="1:5" hidden="1">
      <c r="A15088">
        <v>2514</v>
      </c>
      <c r="B15088" t="s">
        <v>3224</v>
      </c>
      <c r="C15088" t="s">
        <v>6</v>
      </c>
      <c r="D15088">
        <v>0</v>
      </c>
      <c r="E15088" t="s">
        <v>17868</v>
      </c>
    </row>
    <row r="15089" spans="1:5" hidden="1">
      <c r="A15089">
        <v>2514</v>
      </c>
      <c r="B15089" t="s">
        <v>3224</v>
      </c>
      <c r="C15089" t="s">
        <v>8</v>
      </c>
      <c r="D15089">
        <v>0</v>
      </c>
      <c r="E15089" t="s">
        <v>20740</v>
      </c>
    </row>
    <row r="15090" spans="1:5">
      <c r="A15090">
        <v>2514</v>
      </c>
      <c r="B15090" t="s">
        <v>3224</v>
      </c>
      <c r="C15090" t="s">
        <v>15</v>
      </c>
      <c r="D15090">
        <v>1</v>
      </c>
      <c r="E15090" t="s">
        <v>30378</v>
      </c>
    </row>
    <row r="15091" spans="1:5">
      <c r="A15091">
        <v>2514</v>
      </c>
      <c r="B15091" t="s">
        <v>3224</v>
      </c>
      <c r="C15091" t="s">
        <v>8</v>
      </c>
      <c r="D15091">
        <v>1</v>
      </c>
      <c r="E15091" t="s">
        <v>35471</v>
      </c>
    </row>
    <row r="15092" spans="1:5" hidden="1">
      <c r="A15092">
        <v>2515</v>
      </c>
      <c r="B15092" t="s">
        <v>5</v>
      </c>
      <c r="C15092" t="s">
        <v>8</v>
      </c>
      <c r="D15092">
        <v>0</v>
      </c>
      <c r="E15092" t="s">
        <v>1967</v>
      </c>
    </row>
    <row r="15093" spans="1:5" hidden="1">
      <c r="A15093">
        <v>2515</v>
      </c>
      <c r="B15093" t="s">
        <v>5</v>
      </c>
      <c r="C15093" t="s">
        <v>6</v>
      </c>
      <c r="D15093">
        <v>0</v>
      </c>
      <c r="E15093" t="s">
        <v>3017</v>
      </c>
    </row>
    <row r="15094" spans="1:5" hidden="1">
      <c r="A15094">
        <v>2515</v>
      </c>
      <c r="B15094" t="s">
        <v>6441</v>
      </c>
      <c r="C15094" t="s">
        <v>15</v>
      </c>
      <c r="D15094">
        <v>0</v>
      </c>
      <c r="E15094" t="s">
        <v>8658</v>
      </c>
    </row>
    <row r="15095" spans="1:5">
      <c r="A15095">
        <v>2515</v>
      </c>
      <c r="B15095" t="s">
        <v>3224</v>
      </c>
      <c r="C15095" t="s">
        <v>15</v>
      </c>
      <c r="D15095">
        <v>1</v>
      </c>
      <c r="E15095" t="s">
        <v>13096</v>
      </c>
    </row>
    <row r="15096" spans="1:5" hidden="1">
      <c r="A15096">
        <v>2515</v>
      </c>
      <c r="B15096" t="s">
        <v>3224</v>
      </c>
      <c r="C15096" t="s">
        <v>8</v>
      </c>
      <c r="D15096">
        <v>0</v>
      </c>
      <c r="E15096" t="s">
        <v>17532</v>
      </c>
    </row>
    <row r="15097" spans="1:5">
      <c r="A15097">
        <v>2515</v>
      </c>
      <c r="B15097" t="s">
        <v>3224</v>
      </c>
      <c r="C15097" t="s">
        <v>15</v>
      </c>
      <c r="D15097">
        <v>1</v>
      </c>
      <c r="E15097" t="s">
        <v>35799</v>
      </c>
    </row>
    <row r="15098" spans="1:5" hidden="1">
      <c r="A15098">
        <v>2516</v>
      </c>
      <c r="B15098" t="s">
        <v>5</v>
      </c>
      <c r="C15098" t="s">
        <v>8</v>
      </c>
      <c r="D15098">
        <v>0</v>
      </c>
      <c r="E15098" t="s">
        <v>1718</v>
      </c>
    </row>
    <row r="15099" spans="1:5">
      <c r="A15099">
        <v>2516</v>
      </c>
      <c r="B15099" t="s">
        <v>6441</v>
      </c>
      <c r="C15099" t="s">
        <v>6</v>
      </c>
      <c r="D15099">
        <v>1</v>
      </c>
      <c r="E15099" t="s">
        <v>7831</v>
      </c>
    </row>
    <row r="15100" spans="1:5" hidden="1">
      <c r="A15100">
        <v>2516</v>
      </c>
      <c r="B15100" t="s">
        <v>3224</v>
      </c>
      <c r="C15100" t="s">
        <v>6</v>
      </c>
      <c r="D15100">
        <v>0</v>
      </c>
      <c r="E15100" t="s">
        <v>19802</v>
      </c>
    </row>
    <row r="15101" spans="1:5" hidden="1">
      <c r="A15101">
        <v>2516</v>
      </c>
      <c r="B15101" t="s">
        <v>3224</v>
      </c>
      <c r="C15101" t="s">
        <v>15</v>
      </c>
      <c r="D15101">
        <v>0</v>
      </c>
      <c r="E15101" t="s">
        <v>20942</v>
      </c>
    </row>
    <row r="15102" spans="1:5">
      <c r="A15102">
        <v>2516</v>
      </c>
      <c r="B15102" t="s">
        <v>3224</v>
      </c>
      <c r="C15102" t="s">
        <v>8</v>
      </c>
      <c r="D15102">
        <v>1</v>
      </c>
      <c r="E15102" t="s">
        <v>33193</v>
      </c>
    </row>
    <row r="15103" spans="1:5">
      <c r="A15103">
        <v>2516</v>
      </c>
      <c r="B15103" t="s">
        <v>3224</v>
      </c>
      <c r="C15103" t="s">
        <v>15</v>
      </c>
      <c r="D15103">
        <v>1</v>
      </c>
      <c r="E15103" t="s">
        <v>34928</v>
      </c>
    </row>
    <row r="15104" spans="1:5" hidden="1">
      <c r="A15104">
        <v>2517</v>
      </c>
      <c r="B15104" t="s">
        <v>5</v>
      </c>
      <c r="C15104" t="s">
        <v>15</v>
      </c>
      <c r="D15104">
        <v>0</v>
      </c>
      <c r="E15104" t="s">
        <v>1044</v>
      </c>
    </row>
    <row r="15105" spans="1:5">
      <c r="A15105">
        <v>2517</v>
      </c>
      <c r="B15105" t="s">
        <v>3224</v>
      </c>
      <c r="C15105" t="s">
        <v>15</v>
      </c>
      <c r="D15105">
        <v>1</v>
      </c>
      <c r="E15105" t="s">
        <v>5100</v>
      </c>
    </row>
    <row r="15106" spans="1:5" hidden="1">
      <c r="A15106">
        <v>2517</v>
      </c>
      <c r="B15106" t="s">
        <v>6441</v>
      </c>
      <c r="C15106" t="s">
        <v>6</v>
      </c>
      <c r="D15106">
        <v>0</v>
      </c>
      <c r="E15106" t="s">
        <v>9205</v>
      </c>
    </row>
    <row r="15107" spans="1:5" hidden="1">
      <c r="A15107">
        <v>2517</v>
      </c>
      <c r="B15107" t="s">
        <v>3224</v>
      </c>
      <c r="C15107" t="s">
        <v>8</v>
      </c>
      <c r="D15107">
        <v>0</v>
      </c>
      <c r="E15107" t="s">
        <v>21092</v>
      </c>
    </row>
    <row r="15108" spans="1:5">
      <c r="A15108">
        <v>2517</v>
      </c>
      <c r="B15108" t="s">
        <v>3224</v>
      </c>
      <c r="C15108" t="s">
        <v>8</v>
      </c>
      <c r="D15108">
        <v>1</v>
      </c>
      <c r="E15108" t="s">
        <v>22908</v>
      </c>
    </row>
    <row r="15109" spans="1:5" hidden="1">
      <c r="A15109">
        <v>2517</v>
      </c>
      <c r="B15109" t="s">
        <v>3224</v>
      </c>
      <c r="C15109" t="s">
        <v>6</v>
      </c>
      <c r="D15109">
        <v>0</v>
      </c>
      <c r="E15109" t="s">
        <v>36588</v>
      </c>
    </row>
    <row r="15110" spans="1:5">
      <c r="A15110">
        <v>2518</v>
      </c>
      <c r="B15110" t="s">
        <v>3224</v>
      </c>
      <c r="C15110" t="s">
        <v>15</v>
      </c>
      <c r="D15110">
        <v>1</v>
      </c>
      <c r="E15110" t="s">
        <v>3492</v>
      </c>
    </row>
    <row r="15111" spans="1:5">
      <c r="A15111">
        <v>2518</v>
      </c>
      <c r="B15111" t="s">
        <v>3224</v>
      </c>
      <c r="C15111" t="s">
        <v>8</v>
      </c>
      <c r="D15111">
        <v>1</v>
      </c>
      <c r="E15111" t="s">
        <v>5131</v>
      </c>
    </row>
    <row r="15112" spans="1:5">
      <c r="A15112">
        <v>2518</v>
      </c>
      <c r="B15112" t="s">
        <v>3224</v>
      </c>
      <c r="C15112" t="s">
        <v>15</v>
      </c>
      <c r="D15112">
        <v>1</v>
      </c>
      <c r="E15112" t="s">
        <v>6317</v>
      </c>
    </row>
    <row r="15113" spans="1:5" hidden="1">
      <c r="A15113">
        <v>2518</v>
      </c>
      <c r="B15113" t="s">
        <v>6441</v>
      </c>
      <c r="C15113" t="s">
        <v>6</v>
      </c>
      <c r="D15113">
        <v>0</v>
      </c>
      <c r="E15113" t="s">
        <v>8633</v>
      </c>
    </row>
    <row r="15114" spans="1:5" hidden="1">
      <c r="A15114">
        <v>2518</v>
      </c>
      <c r="B15114" t="s">
        <v>3224</v>
      </c>
      <c r="C15114" t="s">
        <v>6</v>
      </c>
      <c r="D15114">
        <v>0</v>
      </c>
      <c r="E15114" t="s">
        <v>20882</v>
      </c>
    </row>
    <row r="15115" spans="1:5">
      <c r="A15115">
        <v>2518</v>
      </c>
      <c r="B15115" t="s">
        <v>3224</v>
      </c>
      <c r="C15115" t="s">
        <v>8</v>
      </c>
      <c r="D15115">
        <v>1</v>
      </c>
      <c r="E15115" t="s">
        <v>33672</v>
      </c>
    </row>
    <row r="15116" spans="1:5">
      <c r="A15116">
        <v>2519</v>
      </c>
      <c r="B15116" t="s">
        <v>6441</v>
      </c>
      <c r="C15116" t="s">
        <v>8</v>
      </c>
      <c r="D15116">
        <v>1</v>
      </c>
      <c r="E15116" t="s">
        <v>6856</v>
      </c>
    </row>
    <row r="15117" spans="1:5">
      <c r="A15117">
        <v>2519</v>
      </c>
      <c r="B15117" t="s">
        <v>3224</v>
      </c>
      <c r="C15117" t="s">
        <v>8</v>
      </c>
      <c r="D15117">
        <v>1</v>
      </c>
      <c r="E15117" t="s">
        <v>15593</v>
      </c>
    </row>
    <row r="15118" spans="1:5" hidden="1">
      <c r="A15118">
        <v>2519</v>
      </c>
      <c r="B15118" t="s">
        <v>3224</v>
      </c>
      <c r="C15118" t="s">
        <v>6</v>
      </c>
      <c r="D15118">
        <v>0</v>
      </c>
      <c r="E15118" t="s">
        <v>17282</v>
      </c>
    </row>
    <row r="15119" spans="1:5">
      <c r="A15119">
        <v>2519</v>
      </c>
      <c r="B15119" t="s">
        <v>3224</v>
      </c>
      <c r="C15119" t="s">
        <v>8</v>
      </c>
      <c r="D15119">
        <v>1</v>
      </c>
      <c r="E15119" t="s">
        <v>22849</v>
      </c>
    </row>
    <row r="15120" spans="1:5">
      <c r="A15120">
        <v>2519</v>
      </c>
      <c r="B15120" t="s">
        <v>3224</v>
      </c>
      <c r="C15120" t="s">
        <v>15</v>
      </c>
      <c r="D15120">
        <v>1</v>
      </c>
      <c r="E15120" t="s">
        <v>23486</v>
      </c>
    </row>
    <row r="15121" spans="1:5">
      <c r="A15121">
        <v>2519</v>
      </c>
      <c r="B15121" t="s">
        <v>3224</v>
      </c>
      <c r="C15121" t="s">
        <v>15</v>
      </c>
      <c r="D15121">
        <v>1</v>
      </c>
      <c r="E15121" t="s">
        <v>27869</v>
      </c>
    </row>
    <row r="15122" spans="1:5" hidden="1">
      <c r="A15122">
        <v>2520</v>
      </c>
      <c r="B15122" t="s">
        <v>6441</v>
      </c>
      <c r="C15122" t="s">
        <v>8</v>
      </c>
      <c r="D15122">
        <v>0</v>
      </c>
      <c r="E15122" t="s">
        <v>7316</v>
      </c>
    </row>
    <row r="15123" spans="1:5" hidden="1">
      <c r="A15123">
        <v>2520</v>
      </c>
      <c r="B15123" t="s">
        <v>3224</v>
      </c>
      <c r="C15123" t="s">
        <v>6</v>
      </c>
      <c r="D15123">
        <v>0</v>
      </c>
      <c r="E15123" t="s">
        <v>13558</v>
      </c>
    </row>
    <row r="15124" spans="1:5">
      <c r="A15124">
        <v>2520</v>
      </c>
      <c r="B15124" t="s">
        <v>3224</v>
      </c>
      <c r="C15124" t="s">
        <v>15</v>
      </c>
      <c r="D15124">
        <v>1</v>
      </c>
      <c r="E15124" t="s">
        <v>13957</v>
      </c>
    </row>
    <row r="15125" spans="1:5">
      <c r="A15125">
        <v>2520</v>
      </c>
      <c r="B15125" t="s">
        <v>3224</v>
      </c>
      <c r="C15125" t="s">
        <v>8</v>
      </c>
      <c r="D15125">
        <v>1</v>
      </c>
      <c r="E15125" t="s">
        <v>14137</v>
      </c>
    </row>
    <row r="15126" spans="1:5">
      <c r="A15126">
        <v>2520</v>
      </c>
      <c r="B15126" t="s">
        <v>3224</v>
      </c>
      <c r="C15126" t="s">
        <v>15</v>
      </c>
      <c r="D15126">
        <v>1</v>
      </c>
      <c r="E15126" t="s">
        <v>14308</v>
      </c>
    </row>
    <row r="15127" spans="1:5" hidden="1">
      <c r="A15127">
        <v>2520</v>
      </c>
      <c r="B15127" t="s">
        <v>3224</v>
      </c>
      <c r="C15127" t="s">
        <v>8</v>
      </c>
      <c r="D15127">
        <v>0</v>
      </c>
      <c r="E15127" t="s">
        <v>30813</v>
      </c>
    </row>
    <row r="15128" spans="1:5" hidden="1">
      <c r="A15128">
        <v>2521</v>
      </c>
      <c r="B15128" t="s">
        <v>5</v>
      </c>
      <c r="C15128" t="s">
        <v>15</v>
      </c>
      <c r="D15128">
        <v>0</v>
      </c>
      <c r="E15128" t="s">
        <v>1075</v>
      </c>
    </row>
    <row r="15129" spans="1:5">
      <c r="A15129">
        <v>2521</v>
      </c>
      <c r="B15129" t="s">
        <v>5</v>
      </c>
      <c r="C15129" t="s">
        <v>8</v>
      </c>
      <c r="D15129">
        <v>1</v>
      </c>
      <c r="E15129" t="s">
        <v>1397</v>
      </c>
    </row>
    <row r="15130" spans="1:5" hidden="1">
      <c r="A15130">
        <v>2521</v>
      </c>
      <c r="B15130" t="s">
        <v>3224</v>
      </c>
      <c r="C15130" t="s">
        <v>15</v>
      </c>
      <c r="D15130">
        <v>0</v>
      </c>
      <c r="E15130" t="s">
        <v>3690</v>
      </c>
    </row>
    <row r="15131" spans="1:5">
      <c r="A15131">
        <v>2521</v>
      </c>
      <c r="B15131" t="s">
        <v>6441</v>
      </c>
      <c r="C15131" t="s">
        <v>15</v>
      </c>
      <c r="D15131">
        <v>1</v>
      </c>
      <c r="E15131" t="s">
        <v>7388</v>
      </c>
    </row>
    <row r="15132" spans="1:5" hidden="1">
      <c r="A15132">
        <v>2521</v>
      </c>
      <c r="B15132" t="s">
        <v>3224</v>
      </c>
      <c r="C15132" t="s">
        <v>6</v>
      </c>
      <c r="D15132">
        <v>0</v>
      </c>
      <c r="E15132" t="s">
        <v>19508</v>
      </c>
    </row>
    <row r="15133" spans="1:5" hidden="1">
      <c r="A15133">
        <v>2521</v>
      </c>
      <c r="B15133" t="s">
        <v>3224</v>
      </c>
      <c r="C15133" t="s">
        <v>8</v>
      </c>
      <c r="D15133">
        <v>0</v>
      </c>
      <c r="E15133" t="s">
        <v>32782</v>
      </c>
    </row>
    <row r="15134" spans="1:5" hidden="1">
      <c r="A15134">
        <v>2522</v>
      </c>
      <c r="B15134" t="s">
        <v>6441</v>
      </c>
      <c r="C15134" t="s">
        <v>8</v>
      </c>
      <c r="D15134">
        <v>0</v>
      </c>
      <c r="E15134" t="s">
        <v>7417</v>
      </c>
    </row>
    <row r="15135" spans="1:5" hidden="1">
      <c r="A15135">
        <v>2522</v>
      </c>
      <c r="B15135" t="s">
        <v>3224</v>
      </c>
      <c r="C15135" t="s">
        <v>8</v>
      </c>
      <c r="D15135">
        <v>0</v>
      </c>
      <c r="E15135" t="s">
        <v>16948</v>
      </c>
    </row>
    <row r="15136" spans="1:5" hidden="1">
      <c r="A15136">
        <v>2522</v>
      </c>
      <c r="B15136" t="s">
        <v>3224</v>
      </c>
      <c r="C15136" t="s">
        <v>15</v>
      </c>
      <c r="D15136">
        <v>0</v>
      </c>
      <c r="E15136" t="s">
        <v>17978</v>
      </c>
    </row>
    <row r="15137" spans="1:5" hidden="1">
      <c r="A15137">
        <v>2522</v>
      </c>
      <c r="B15137" t="s">
        <v>3224</v>
      </c>
      <c r="C15137" t="s">
        <v>15</v>
      </c>
      <c r="D15137">
        <v>0</v>
      </c>
      <c r="E15137" t="s">
        <v>28377</v>
      </c>
    </row>
    <row r="15138" spans="1:5" hidden="1">
      <c r="A15138">
        <v>2522</v>
      </c>
      <c r="B15138" t="s">
        <v>3224</v>
      </c>
      <c r="C15138" t="s">
        <v>8</v>
      </c>
      <c r="D15138">
        <v>0</v>
      </c>
      <c r="E15138" t="s">
        <v>33058</v>
      </c>
    </row>
    <row r="15139" spans="1:5" hidden="1">
      <c r="A15139">
        <v>2522</v>
      </c>
      <c r="B15139" t="s">
        <v>3224</v>
      </c>
      <c r="C15139" t="s">
        <v>6</v>
      </c>
      <c r="D15139">
        <v>0</v>
      </c>
      <c r="E15139" t="s">
        <v>34022</v>
      </c>
    </row>
    <row r="15140" spans="1:5">
      <c r="A15140">
        <v>2523</v>
      </c>
      <c r="B15140" t="s">
        <v>5</v>
      </c>
      <c r="C15140" t="s">
        <v>8</v>
      </c>
      <c r="D15140">
        <v>1</v>
      </c>
      <c r="E15140" t="s">
        <v>1327</v>
      </c>
    </row>
    <row r="15141" spans="1:5" hidden="1">
      <c r="A15141">
        <v>2523</v>
      </c>
      <c r="B15141" t="s">
        <v>3224</v>
      </c>
      <c r="C15141" t="s">
        <v>15</v>
      </c>
      <c r="D15141">
        <v>0</v>
      </c>
      <c r="E15141" t="s">
        <v>4706</v>
      </c>
    </row>
    <row r="15142" spans="1:5">
      <c r="A15142">
        <v>2523</v>
      </c>
      <c r="B15142" t="s">
        <v>6441</v>
      </c>
      <c r="C15142" t="s">
        <v>15</v>
      </c>
      <c r="D15142">
        <v>1</v>
      </c>
      <c r="E15142" t="s">
        <v>11420</v>
      </c>
    </row>
    <row r="15143" spans="1:5" hidden="1">
      <c r="A15143">
        <v>2523</v>
      </c>
      <c r="B15143" t="s">
        <v>3224</v>
      </c>
      <c r="C15143" t="s">
        <v>6</v>
      </c>
      <c r="D15143">
        <v>0</v>
      </c>
      <c r="E15143" t="s">
        <v>22038</v>
      </c>
    </row>
    <row r="15144" spans="1:5" hidden="1">
      <c r="A15144">
        <v>2523</v>
      </c>
      <c r="B15144" t="s">
        <v>3224</v>
      </c>
      <c r="C15144" t="s">
        <v>15</v>
      </c>
      <c r="D15144">
        <v>0</v>
      </c>
      <c r="E15144" t="s">
        <v>24577</v>
      </c>
    </row>
    <row r="15145" spans="1:5" hidden="1">
      <c r="A15145">
        <v>2523</v>
      </c>
      <c r="B15145" t="s">
        <v>3224</v>
      </c>
      <c r="C15145" t="s">
        <v>8</v>
      </c>
      <c r="D15145">
        <v>0</v>
      </c>
      <c r="E15145" t="s">
        <v>29011</v>
      </c>
    </row>
    <row r="15146" spans="1:5">
      <c r="A15146">
        <v>2524</v>
      </c>
      <c r="B15146" t="s">
        <v>5</v>
      </c>
      <c r="C15146" t="s">
        <v>8</v>
      </c>
      <c r="D15146">
        <v>1</v>
      </c>
      <c r="E15146" t="s">
        <v>1003</v>
      </c>
    </row>
    <row r="15147" spans="1:5">
      <c r="A15147">
        <v>2524</v>
      </c>
      <c r="B15147" t="s">
        <v>6441</v>
      </c>
      <c r="C15147" t="s">
        <v>15</v>
      </c>
      <c r="D15147">
        <v>1</v>
      </c>
      <c r="E15147" t="s">
        <v>6833</v>
      </c>
    </row>
    <row r="15148" spans="1:5" hidden="1">
      <c r="A15148">
        <v>2524</v>
      </c>
      <c r="B15148" t="s">
        <v>3224</v>
      </c>
      <c r="C15148" t="s">
        <v>15</v>
      </c>
      <c r="D15148">
        <v>0</v>
      </c>
      <c r="E15148" t="s">
        <v>19002</v>
      </c>
    </row>
    <row r="15149" spans="1:5" hidden="1">
      <c r="A15149">
        <v>2524</v>
      </c>
      <c r="B15149" t="s">
        <v>3224</v>
      </c>
      <c r="C15149" t="s">
        <v>8</v>
      </c>
      <c r="D15149">
        <v>0</v>
      </c>
      <c r="E15149" t="s">
        <v>34995</v>
      </c>
    </row>
    <row r="15150" spans="1:5" hidden="1">
      <c r="A15150">
        <v>2524</v>
      </c>
      <c r="B15150" t="s">
        <v>3224</v>
      </c>
      <c r="C15150" t="s">
        <v>6</v>
      </c>
      <c r="D15150">
        <v>0</v>
      </c>
      <c r="E15150" t="s">
        <v>36613</v>
      </c>
    </row>
    <row r="15151" spans="1:5">
      <c r="A15151">
        <v>2524</v>
      </c>
      <c r="B15151" t="s">
        <v>3224</v>
      </c>
      <c r="C15151" t="s">
        <v>15</v>
      </c>
      <c r="D15151">
        <v>1</v>
      </c>
      <c r="E15151" t="s">
        <v>37143</v>
      </c>
    </row>
    <row r="15152" spans="1:5" hidden="1">
      <c r="A15152">
        <v>2525</v>
      </c>
      <c r="B15152" t="s">
        <v>5</v>
      </c>
      <c r="C15152" t="s">
        <v>8</v>
      </c>
      <c r="D15152">
        <v>0</v>
      </c>
      <c r="E15152" t="s">
        <v>2922</v>
      </c>
    </row>
    <row r="15153" spans="1:5" hidden="1">
      <c r="A15153">
        <v>2525</v>
      </c>
      <c r="B15153" t="s">
        <v>3224</v>
      </c>
      <c r="C15153" t="s">
        <v>15</v>
      </c>
      <c r="D15153">
        <v>0</v>
      </c>
      <c r="E15153" t="s">
        <v>4738</v>
      </c>
    </row>
    <row r="15154" spans="1:5" hidden="1">
      <c r="A15154">
        <v>2525</v>
      </c>
      <c r="B15154" t="s">
        <v>6441</v>
      </c>
      <c r="C15154" t="s">
        <v>8</v>
      </c>
      <c r="D15154">
        <v>0</v>
      </c>
      <c r="E15154" t="s">
        <v>8131</v>
      </c>
    </row>
    <row r="15155" spans="1:5" hidden="1">
      <c r="A15155">
        <v>2525</v>
      </c>
      <c r="B15155" t="s">
        <v>3224</v>
      </c>
      <c r="C15155" t="s">
        <v>6</v>
      </c>
      <c r="D15155">
        <v>0</v>
      </c>
      <c r="E15155" t="s">
        <v>27315</v>
      </c>
    </row>
    <row r="15156" spans="1:5" hidden="1">
      <c r="A15156">
        <v>2525</v>
      </c>
      <c r="B15156" t="s">
        <v>3224</v>
      </c>
      <c r="C15156" t="s">
        <v>8</v>
      </c>
      <c r="D15156">
        <v>0</v>
      </c>
      <c r="E15156" t="s">
        <v>31699</v>
      </c>
    </row>
    <row r="15157" spans="1:5">
      <c r="A15157">
        <v>2525</v>
      </c>
      <c r="B15157" t="s">
        <v>3224</v>
      </c>
      <c r="C15157" t="s">
        <v>15</v>
      </c>
      <c r="D15157">
        <v>1</v>
      </c>
      <c r="E15157" t="s">
        <v>34705</v>
      </c>
    </row>
    <row r="15158" spans="1:5" hidden="1">
      <c r="A15158">
        <v>2526</v>
      </c>
      <c r="B15158" t="s">
        <v>6441</v>
      </c>
      <c r="C15158" t="s">
        <v>8</v>
      </c>
      <c r="D15158">
        <v>0</v>
      </c>
      <c r="E15158" t="s">
        <v>9228</v>
      </c>
    </row>
    <row r="15159" spans="1:5" hidden="1">
      <c r="A15159">
        <v>2526</v>
      </c>
      <c r="B15159" t="s">
        <v>3224</v>
      </c>
      <c r="C15159" t="s">
        <v>6</v>
      </c>
      <c r="D15159">
        <v>0</v>
      </c>
      <c r="E15159" t="s">
        <v>15991</v>
      </c>
    </row>
    <row r="15160" spans="1:5" hidden="1">
      <c r="A15160">
        <v>2526</v>
      </c>
      <c r="B15160" t="s">
        <v>3224</v>
      </c>
      <c r="C15160" t="s">
        <v>15</v>
      </c>
      <c r="D15160">
        <v>0</v>
      </c>
      <c r="E15160" t="s">
        <v>18527</v>
      </c>
    </row>
    <row r="15161" spans="1:5" hidden="1">
      <c r="A15161">
        <v>2526</v>
      </c>
      <c r="B15161" t="s">
        <v>3224</v>
      </c>
      <c r="C15161" t="s">
        <v>8</v>
      </c>
      <c r="D15161">
        <v>0</v>
      </c>
      <c r="E15161" t="s">
        <v>21957</v>
      </c>
    </row>
    <row r="15162" spans="1:5">
      <c r="A15162">
        <v>2526</v>
      </c>
      <c r="B15162" t="s">
        <v>3224</v>
      </c>
      <c r="C15162" t="s">
        <v>15</v>
      </c>
      <c r="D15162">
        <v>1</v>
      </c>
      <c r="E15162" t="s">
        <v>25224</v>
      </c>
    </row>
    <row r="15163" spans="1:5">
      <c r="A15163">
        <v>2526</v>
      </c>
      <c r="B15163" t="s">
        <v>3224</v>
      </c>
      <c r="C15163" t="s">
        <v>8</v>
      </c>
      <c r="D15163">
        <v>1</v>
      </c>
      <c r="E15163" t="s">
        <v>27971</v>
      </c>
    </row>
    <row r="15164" spans="1:5" hidden="1">
      <c r="A15164">
        <v>2527</v>
      </c>
      <c r="B15164" t="s">
        <v>3224</v>
      </c>
      <c r="C15164" t="s">
        <v>15</v>
      </c>
      <c r="D15164">
        <v>0</v>
      </c>
      <c r="E15164" t="s">
        <v>3405</v>
      </c>
    </row>
    <row r="15165" spans="1:5">
      <c r="A15165">
        <v>2527</v>
      </c>
      <c r="B15165" t="s">
        <v>3224</v>
      </c>
      <c r="C15165" t="s">
        <v>15</v>
      </c>
      <c r="D15165">
        <v>1</v>
      </c>
      <c r="E15165" t="s">
        <v>5438</v>
      </c>
    </row>
    <row r="15166" spans="1:5">
      <c r="A15166">
        <v>2527</v>
      </c>
      <c r="B15166" t="s">
        <v>6441</v>
      </c>
      <c r="C15166" t="s">
        <v>6</v>
      </c>
      <c r="D15166">
        <v>1</v>
      </c>
      <c r="E15166" t="s">
        <v>10238</v>
      </c>
    </row>
    <row r="15167" spans="1:5">
      <c r="A15167">
        <v>2527</v>
      </c>
      <c r="B15167" t="s">
        <v>3224</v>
      </c>
      <c r="C15167" t="s">
        <v>8</v>
      </c>
      <c r="D15167">
        <v>1</v>
      </c>
      <c r="E15167" t="s">
        <v>26551</v>
      </c>
    </row>
    <row r="15168" spans="1:5">
      <c r="A15168">
        <v>2527</v>
      </c>
      <c r="B15168" t="s">
        <v>3224</v>
      </c>
      <c r="C15168" t="s">
        <v>8</v>
      </c>
      <c r="D15168">
        <v>1</v>
      </c>
      <c r="E15168" t="s">
        <v>33145</v>
      </c>
    </row>
    <row r="15169" spans="1:5" hidden="1">
      <c r="A15169">
        <v>2527</v>
      </c>
      <c r="B15169" t="s">
        <v>3224</v>
      </c>
      <c r="C15169" t="s">
        <v>6</v>
      </c>
      <c r="D15169">
        <v>0</v>
      </c>
      <c r="E15169" t="s">
        <v>34317</v>
      </c>
    </row>
    <row r="15170" spans="1:5" hidden="1">
      <c r="A15170">
        <v>2528</v>
      </c>
      <c r="B15170" t="s">
        <v>5</v>
      </c>
      <c r="C15170" t="s">
        <v>8</v>
      </c>
      <c r="D15170">
        <v>0</v>
      </c>
      <c r="E15170" t="s">
        <v>1936</v>
      </c>
    </row>
    <row r="15171" spans="1:5" hidden="1">
      <c r="A15171">
        <v>2528</v>
      </c>
      <c r="B15171" t="s">
        <v>5</v>
      </c>
      <c r="C15171" t="s">
        <v>15</v>
      </c>
      <c r="D15171">
        <v>0</v>
      </c>
      <c r="E15171" t="s">
        <v>3051</v>
      </c>
    </row>
    <row r="15172" spans="1:5">
      <c r="A15172">
        <v>2528</v>
      </c>
      <c r="B15172" t="s">
        <v>6441</v>
      </c>
      <c r="C15172" t="s">
        <v>8</v>
      </c>
      <c r="D15172">
        <v>1</v>
      </c>
      <c r="E15172" t="s">
        <v>10847</v>
      </c>
    </row>
    <row r="15173" spans="1:5">
      <c r="A15173">
        <v>2528</v>
      </c>
      <c r="B15173" t="s">
        <v>3224</v>
      </c>
      <c r="C15173" t="s">
        <v>8</v>
      </c>
      <c r="D15173">
        <v>1</v>
      </c>
      <c r="E15173" t="s">
        <v>16030</v>
      </c>
    </row>
    <row r="15174" spans="1:5">
      <c r="A15174">
        <v>2528</v>
      </c>
      <c r="B15174" t="s">
        <v>3224</v>
      </c>
      <c r="C15174" t="s">
        <v>15</v>
      </c>
      <c r="D15174">
        <v>1</v>
      </c>
      <c r="E15174" t="s">
        <v>22663</v>
      </c>
    </row>
    <row r="15175" spans="1:5" hidden="1">
      <c r="A15175">
        <v>2528</v>
      </c>
      <c r="B15175" t="s">
        <v>3224</v>
      </c>
      <c r="C15175" t="s">
        <v>6</v>
      </c>
      <c r="D15175">
        <v>0</v>
      </c>
      <c r="E15175" t="s">
        <v>24855</v>
      </c>
    </row>
    <row r="15176" spans="1:5">
      <c r="A15176">
        <v>2529</v>
      </c>
      <c r="B15176" t="s">
        <v>5</v>
      </c>
      <c r="C15176" t="s">
        <v>8</v>
      </c>
      <c r="D15176">
        <v>1</v>
      </c>
      <c r="E15176" t="s">
        <v>129</v>
      </c>
    </row>
    <row r="15177" spans="1:5" hidden="1">
      <c r="A15177">
        <v>2529</v>
      </c>
      <c r="B15177" t="s">
        <v>5</v>
      </c>
      <c r="C15177" t="s">
        <v>8</v>
      </c>
      <c r="D15177">
        <v>0</v>
      </c>
      <c r="E15177" t="s">
        <v>1703</v>
      </c>
    </row>
    <row r="15178" spans="1:5" hidden="1">
      <c r="A15178">
        <v>2529</v>
      </c>
      <c r="B15178" t="s">
        <v>5</v>
      </c>
      <c r="C15178" t="s">
        <v>15</v>
      </c>
      <c r="D15178">
        <v>0</v>
      </c>
      <c r="E15178" t="s">
        <v>1707</v>
      </c>
    </row>
    <row r="15179" spans="1:5">
      <c r="A15179">
        <v>2529</v>
      </c>
      <c r="B15179" t="s">
        <v>3224</v>
      </c>
      <c r="C15179" t="s">
        <v>15</v>
      </c>
      <c r="D15179">
        <v>1</v>
      </c>
      <c r="E15179" t="s">
        <v>6138</v>
      </c>
    </row>
    <row r="15180" spans="1:5" hidden="1">
      <c r="A15180">
        <v>2529</v>
      </c>
      <c r="B15180" t="s">
        <v>6441</v>
      </c>
      <c r="C15180" t="s">
        <v>15</v>
      </c>
      <c r="D15180">
        <v>0</v>
      </c>
      <c r="E15180" t="s">
        <v>8605</v>
      </c>
    </row>
    <row r="15181" spans="1:5" hidden="1">
      <c r="A15181">
        <v>2529</v>
      </c>
      <c r="B15181" t="s">
        <v>3224</v>
      </c>
      <c r="C15181" t="s">
        <v>6</v>
      </c>
      <c r="D15181">
        <v>0</v>
      </c>
      <c r="E15181" t="s">
        <v>26916</v>
      </c>
    </row>
    <row r="15182" spans="1:5" hidden="1">
      <c r="A15182">
        <v>2530</v>
      </c>
      <c r="B15182" t="s">
        <v>3224</v>
      </c>
      <c r="C15182" t="s">
        <v>8</v>
      </c>
      <c r="D15182">
        <v>0</v>
      </c>
      <c r="E15182" t="s">
        <v>4193</v>
      </c>
    </row>
    <row r="15183" spans="1:5" hidden="1">
      <c r="A15183">
        <v>2530</v>
      </c>
      <c r="B15183" t="s">
        <v>6441</v>
      </c>
      <c r="C15183" t="s">
        <v>8</v>
      </c>
      <c r="D15183">
        <v>0</v>
      </c>
      <c r="E15183" t="s">
        <v>9730</v>
      </c>
    </row>
    <row r="15184" spans="1:5" hidden="1">
      <c r="A15184">
        <v>2530</v>
      </c>
      <c r="B15184" t="s">
        <v>3224</v>
      </c>
      <c r="C15184" t="s">
        <v>6</v>
      </c>
      <c r="D15184">
        <v>0</v>
      </c>
      <c r="E15184" t="s">
        <v>12406</v>
      </c>
    </row>
    <row r="15185" spans="1:5">
      <c r="A15185">
        <v>2530</v>
      </c>
      <c r="B15185" t="s">
        <v>3224</v>
      </c>
      <c r="C15185" t="s">
        <v>15</v>
      </c>
      <c r="D15185">
        <v>1</v>
      </c>
      <c r="E15185" t="s">
        <v>12603</v>
      </c>
    </row>
    <row r="15186" spans="1:5" hidden="1">
      <c r="A15186">
        <v>2530</v>
      </c>
      <c r="B15186" t="s">
        <v>3224</v>
      </c>
      <c r="C15186" t="s">
        <v>15</v>
      </c>
      <c r="D15186">
        <v>0</v>
      </c>
      <c r="E15186" t="s">
        <v>12676</v>
      </c>
    </row>
    <row r="15187" spans="1:5" hidden="1">
      <c r="A15187">
        <v>2530</v>
      </c>
      <c r="B15187" t="s">
        <v>3224</v>
      </c>
      <c r="C15187" t="s">
        <v>8</v>
      </c>
      <c r="D15187">
        <v>0</v>
      </c>
      <c r="E15187" t="s">
        <v>32694</v>
      </c>
    </row>
    <row r="15188" spans="1:5" hidden="1">
      <c r="A15188">
        <v>2531</v>
      </c>
      <c r="B15188" t="s">
        <v>5</v>
      </c>
      <c r="C15188" t="s">
        <v>6</v>
      </c>
      <c r="D15188">
        <v>0</v>
      </c>
      <c r="E15188" t="s">
        <v>571</v>
      </c>
    </row>
    <row r="15189" spans="1:5" hidden="1">
      <c r="A15189">
        <v>2531</v>
      </c>
      <c r="B15189" t="s">
        <v>3224</v>
      </c>
      <c r="C15189" t="s">
        <v>8</v>
      </c>
      <c r="D15189">
        <v>0</v>
      </c>
      <c r="E15189" t="s">
        <v>3586</v>
      </c>
    </row>
    <row r="15190" spans="1:5" hidden="1">
      <c r="A15190">
        <v>2531</v>
      </c>
      <c r="B15190" t="s">
        <v>3224</v>
      </c>
      <c r="C15190" t="s">
        <v>15</v>
      </c>
      <c r="D15190">
        <v>0</v>
      </c>
      <c r="E15190" t="s">
        <v>4523</v>
      </c>
    </row>
    <row r="15191" spans="1:5">
      <c r="A15191">
        <v>2531</v>
      </c>
      <c r="B15191" t="s">
        <v>6441</v>
      </c>
      <c r="C15191" t="s">
        <v>8</v>
      </c>
      <c r="D15191">
        <v>1</v>
      </c>
      <c r="E15191" t="s">
        <v>8362</v>
      </c>
    </row>
    <row r="15192" spans="1:5">
      <c r="A15192">
        <v>2531</v>
      </c>
      <c r="B15192" t="s">
        <v>3224</v>
      </c>
      <c r="C15192" t="s">
        <v>8</v>
      </c>
      <c r="D15192">
        <v>1</v>
      </c>
      <c r="E15192" t="s">
        <v>20827</v>
      </c>
    </row>
    <row r="15193" spans="1:5">
      <c r="A15193">
        <v>2531</v>
      </c>
      <c r="B15193" t="s">
        <v>3224</v>
      </c>
      <c r="C15193" t="s">
        <v>15</v>
      </c>
      <c r="D15193">
        <v>1</v>
      </c>
      <c r="E15193" t="s">
        <v>31102</v>
      </c>
    </row>
    <row r="15194" spans="1:5" hidden="1">
      <c r="A15194">
        <v>2532</v>
      </c>
      <c r="B15194" t="s">
        <v>3224</v>
      </c>
      <c r="C15194" t="s">
        <v>8</v>
      </c>
      <c r="D15194">
        <v>0</v>
      </c>
      <c r="E15194" t="s">
        <v>5820</v>
      </c>
    </row>
    <row r="15195" spans="1:5" hidden="1">
      <c r="A15195">
        <v>2532</v>
      </c>
      <c r="B15195" t="s">
        <v>6441</v>
      </c>
      <c r="C15195" t="s">
        <v>8</v>
      </c>
      <c r="D15195">
        <v>0</v>
      </c>
      <c r="E15195" t="s">
        <v>10695</v>
      </c>
    </row>
    <row r="15196" spans="1:5">
      <c r="A15196">
        <v>2532</v>
      </c>
      <c r="B15196" t="s">
        <v>3224</v>
      </c>
      <c r="C15196" t="s">
        <v>8</v>
      </c>
      <c r="D15196">
        <v>1</v>
      </c>
      <c r="E15196" t="s">
        <v>18135</v>
      </c>
    </row>
    <row r="15197" spans="1:5" hidden="1">
      <c r="A15197">
        <v>2532</v>
      </c>
      <c r="B15197" t="s">
        <v>3224</v>
      </c>
      <c r="C15197" t="s">
        <v>15</v>
      </c>
      <c r="D15197">
        <v>0</v>
      </c>
      <c r="E15197" t="s">
        <v>29328</v>
      </c>
    </row>
    <row r="15198" spans="1:5" hidden="1">
      <c r="A15198">
        <v>2532</v>
      </c>
      <c r="B15198" t="s">
        <v>3224</v>
      </c>
      <c r="C15198" t="s">
        <v>6</v>
      </c>
      <c r="D15198">
        <v>0</v>
      </c>
      <c r="E15198" t="s">
        <v>32766</v>
      </c>
    </row>
    <row r="15199" spans="1:5" hidden="1">
      <c r="A15199">
        <v>2532</v>
      </c>
      <c r="B15199" t="s">
        <v>3224</v>
      </c>
      <c r="C15199" t="s">
        <v>15</v>
      </c>
      <c r="D15199">
        <v>0</v>
      </c>
      <c r="E15199" t="s">
        <v>33432</v>
      </c>
    </row>
    <row r="15200" spans="1:5" hidden="1">
      <c r="A15200">
        <v>2533</v>
      </c>
      <c r="B15200" t="s">
        <v>5</v>
      </c>
      <c r="C15200" t="s">
        <v>15</v>
      </c>
      <c r="D15200">
        <v>0</v>
      </c>
      <c r="E15200" t="s">
        <v>2220</v>
      </c>
    </row>
    <row r="15201" spans="1:5" hidden="1">
      <c r="A15201">
        <v>2533</v>
      </c>
      <c r="B15201" t="s">
        <v>6441</v>
      </c>
      <c r="C15201" t="s">
        <v>8</v>
      </c>
      <c r="D15201">
        <v>0</v>
      </c>
      <c r="E15201" t="s">
        <v>10187</v>
      </c>
    </row>
    <row r="15202" spans="1:5" hidden="1">
      <c r="A15202">
        <v>2533</v>
      </c>
      <c r="B15202" t="s">
        <v>3224</v>
      </c>
      <c r="C15202" t="s">
        <v>8</v>
      </c>
      <c r="D15202">
        <v>0</v>
      </c>
      <c r="E15202" t="s">
        <v>23259</v>
      </c>
    </row>
    <row r="15203" spans="1:5">
      <c r="A15203">
        <v>2533</v>
      </c>
      <c r="B15203" t="s">
        <v>3224</v>
      </c>
      <c r="C15203" t="s">
        <v>8</v>
      </c>
      <c r="D15203">
        <v>1</v>
      </c>
      <c r="E15203" t="s">
        <v>28885</v>
      </c>
    </row>
    <row r="15204" spans="1:5" hidden="1">
      <c r="A15204">
        <v>2533</v>
      </c>
      <c r="B15204" t="s">
        <v>3224</v>
      </c>
      <c r="C15204" t="s">
        <v>6</v>
      </c>
      <c r="D15204">
        <v>0</v>
      </c>
      <c r="E15204" t="s">
        <v>29347</v>
      </c>
    </row>
    <row r="15205" spans="1:5">
      <c r="A15205">
        <v>2533</v>
      </c>
      <c r="B15205" t="s">
        <v>3224</v>
      </c>
      <c r="C15205" t="s">
        <v>15</v>
      </c>
      <c r="D15205">
        <v>1</v>
      </c>
      <c r="E15205" t="s">
        <v>32621</v>
      </c>
    </row>
    <row r="15206" spans="1:5">
      <c r="A15206">
        <v>2534</v>
      </c>
      <c r="B15206" t="s">
        <v>3224</v>
      </c>
      <c r="C15206" t="s">
        <v>15</v>
      </c>
      <c r="D15206">
        <v>1</v>
      </c>
      <c r="E15206" t="s">
        <v>5030</v>
      </c>
    </row>
    <row r="15207" spans="1:5" hidden="1">
      <c r="A15207">
        <v>2534</v>
      </c>
      <c r="B15207" t="s">
        <v>6441</v>
      </c>
      <c r="C15207" t="s">
        <v>6</v>
      </c>
      <c r="D15207">
        <v>0</v>
      </c>
      <c r="E15207" t="s">
        <v>6982</v>
      </c>
    </row>
    <row r="15208" spans="1:5">
      <c r="A15208">
        <v>2534</v>
      </c>
      <c r="B15208" t="s">
        <v>3224</v>
      </c>
      <c r="C15208" t="s">
        <v>15</v>
      </c>
      <c r="D15208">
        <v>1</v>
      </c>
      <c r="E15208" t="s">
        <v>14821</v>
      </c>
    </row>
    <row r="15209" spans="1:5" hidden="1">
      <c r="A15209">
        <v>2534</v>
      </c>
      <c r="B15209" t="s">
        <v>3224</v>
      </c>
      <c r="C15209" t="s">
        <v>8</v>
      </c>
      <c r="D15209">
        <v>0</v>
      </c>
      <c r="E15209" t="s">
        <v>27909</v>
      </c>
    </row>
    <row r="15210" spans="1:5" hidden="1">
      <c r="A15210">
        <v>2534</v>
      </c>
      <c r="B15210" t="s">
        <v>3224</v>
      </c>
      <c r="C15210" t="s">
        <v>8</v>
      </c>
      <c r="D15210">
        <v>0</v>
      </c>
      <c r="E15210" t="s">
        <v>28678</v>
      </c>
    </row>
    <row r="15211" spans="1:5" hidden="1">
      <c r="A15211">
        <v>2534</v>
      </c>
      <c r="B15211" t="s">
        <v>3224</v>
      </c>
      <c r="C15211" t="s">
        <v>6</v>
      </c>
      <c r="D15211">
        <v>0</v>
      </c>
      <c r="E15211" t="s">
        <v>37222</v>
      </c>
    </row>
    <row r="15212" spans="1:5" hidden="1">
      <c r="A15212">
        <v>2535</v>
      </c>
      <c r="B15212" t="s">
        <v>5</v>
      </c>
      <c r="C15212" t="s">
        <v>15</v>
      </c>
      <c r="D15212">
        <v>0</v>
      </c>
      <c r="E15212" t="s">
        <v>1362</v>
      </c>
    </row>
    <row r="15213" spans="1:5" hidden="1">
      <c r="A15213">
        <v>2535</v>
      </c>
      <c r="B15213" t="s">
        <v>6441</v>
      </c>
      <c r="C15213" t="s">
        <v>6</v>
      </c>
      <c r="D15213">
        <v>0</v>
      </c>
      <c r="E15213" t="s">
        <v>7240</v>
      </c>
    </row>
    <row r="15214" spans="1:5" hidden="1">
      <c r="A15214">
        <v>2535</v>
      </c>
      <c r="B15214" t="s">
        <v>3224</v>
      </c>
      <c r="C15214" t="s">
        <v>8</v>
      </c>
      <c r="D15214">
        <v>0</v>
      </c>
      <c r="E15214" t="s">
        <v>12246</v>
      </c>
    </row>
    <row r="15215" spans="1:5" hidden="1">
      <c r="A15215">
        <v>2535</v>
      </c>
      <c r="B15215" t="s">
        <v>3224</v>
      </c>
      <c r="C15215" t="s">
        <v>15</v>
      </c>
      <c r="D15215">
        <v>0</v>
      </c>
      <c r="E15215" t="s">
        <v>19335</v>
      </c>
    </row>
    <row r="15216" spans="1:5">
      <c r="A15216">
        <v>2535</v>
      </c>
      <c r="B15216" t="s">
        <v>3224</v>
      </c>
      <c r="C15216" t="s">
        <v>8</v>
      </c>
      <c r="D15216">
        <v>1</v>
      </c>
      <c r="E15216" t="s">
        <v>21738</v>
      </c>
    </row>
    <row r="15217" spans="1:5" hidden="1">
      <c r="A15217">
        <v>2535</v>
      </c>
      <c r="B15217" t="s">
        <v>3224</v>
      </c>
      <c r="C15217" t="s">
        <v>6</v>
      </c>
      <c r="D15217">
        <v>0</v>
      </c>
      <c r="E15217" t="s">
        <v>21967</v>
      </c>
    </row>
    <row r="15218" spans="1:5">
      <c r="A15218">
        <v>2536</v>
      </c>
      <c r="B15218" t="s">
        <v>5</v>
      </c>
      <c r="C15218" t="s">
        <v>8</v>
      </c>
      <c r="D15218">
        <v>1</v>
      </c>
      <c r="E15218" t="s">
        <v>2354</v>
      </c>
    </row>
    <row r="15219" spans="1:5" hidden="1">
      <c r="A15219">
        <v>2536</v>
      </c>
      <c r="B15219" t="s">
        <v>6441</v>
      </c>
      <c r="C15219" t="s">
        <v>6</v>
      </c>
      <c r="D15219">
        <v>0</v>
      </c>
      <c r="E15219" t="s">
        <v>10143</v>
      </c>
    </row>
    <row r="15220" spans="1:5">
      <c r="A15220">
        <v>2536</v>
      </c>
      <c r="B15220" t="s">
        <v>3224</v>
      </c>
      <c r="C15220" t="s">
        <v>15</v>
      </c>
      <c r="D15220">
        <v>1</v>
      </c>
      <c r="E15220" t="s">
        <v>22805</v>
      </c>
    </row>
    <row r="15221" spans="1:5" hidden="1">
      <c r="A15221">
        <v>2536</v>
      </c>
      <c r="B15221" t="s">
        <v>3224</v>
      </c>
      <c r="C15221" t="s">
        <v>6</v>
      </c>
      <c r="D15221">
        <v>0</v>
      </c>
      <c r="E15221" t="s">
        <v>24959</v>
      </c>
    </row>
    <row r="15222" spans="1:5" hidden="1">
      <c r="A15222">
        <v>2536</v>
      </c>
      <c r="B15222" t="s">
        <v>3224</v>
      </c>
      <c r="C15222" t="s">
        <v>15</v>
      </c>
      <c r="D15222">
        <v>0</v>
      </c>
      <c r="E15222" t="s">
        <v>25348</v>
      </c>
    </row>
    <row r="15223" spans="1:5" hidden="1">
      <c r="A15223">
        <v>2536</v>
      </c>
      <c r="B15223" t="s">
        <v>3224</v>
      </c>
      <c r="C15223" t="s">
        <v>8</v>
      </c>
      <c r="D15223">
        <v>0</v>
      </c>
      <c r="E15223" t="s">
        <v>32584</v>
      </c>
    </row>
    <row r="15224" spans="1:5" hidden="1">
      <c r="A15224">
        <v>2537</v>
      </c>
      <c r="B15224" t="s">
        <v>5</v>
      </c>
      <c r="C15224" t="s">
        <v>6</v>
      </c>
      <c r="D15224">
        <v>0</v>
      </c>
      <c r="E15224" t="s">
        <v>1282</v>
      </c>
    </row>
    <row r="15225" spans="1:5" hidden="1">
      <c r="A15225">
        <v>2537</v>
      </c>
      <c r="B15225" t="s">
        <v>3224</v>
      </c>
      <c r="C15225" t="s">
        <v>8</v>
      </c>
      <c r="D15225">
        <v>0</v>
      </c>
      <c r="E15225" t="s">
        <v>5866</v>
      </c>
    </row>
    <row r="15226" spans="1:5">
      <c r="A15226">
        <v>2537</v>
      </c>
      <c r="B15226" t="s">
        <v>6441</v>
      </c>
      <c r="C15226" t="s">
        <v>8</v>
      </c>
      <c r="D15226">
        <v>1</v>
      </c>
      <c r="E15226" t="s">
        <v>11307</v>
      </c>
    </row>
    <row r="15227" spans="1:5">
      <c r="A15227">
        <v>2537</v>
      </c>
      <c r="B15227" t="s">
        <v>3224</v>
      </c>
      <c r="C15227" t="s">
        <v>15</v>
      </c>
      <c r="D15227">
        <v>1</v>
      </c>
      <c r="E15227" t="s">
        <v>14530</v>
      </c>
    </row>
    <row r="15228" spans="1:5" hidden="1">
      <c r="A15228">
        <v>2537</v>
      </c>
      <c r="B15228" t="s">
        <v>3224</v>
      </c>
      <c r="C15228" t="s">
        <v>15</v>
      </c>
      <c r="D15228">
        <v>0</v>
      </c>
      <c r="E15228" t="s">
        <v>20320</v>
      </c>
    </row>
    <row r="15229" spans="1:5">
      <c r="A15229">
        <v>2537</v>
      </c>
      <c r="B15229" t="s">
        <v>3224</v>
      </c>
      <c r="C15229" t="s">
        <v>8</v>
      </c>
      <c r="D15229">
        <v>1</v>
      </c>
      <c r="E15229" t="s">
        <v>30836</v>
      </c>
    </row>
    <row r="15230" spans="1:5" hidden="1">
      <c r="A15230">
        <v>2538</v>
      </c>
      <c r="B15230" t="s">
        <v>5</v>
      </c>
      <c r="C15230" t="s">
        <v>15</v>
      </c>
      <c r="D15230">
        <v>0</v>
      </c>
      <c r="E15230" t="s">
        <v>2785</v>
      </c>
    </row>
    <row r="15231" spans="1:5">
      <c r="A15231">
        <v>2538</v>
      </c>
      <c r="B15231" t="s">
        <v>6441</v>
      </c>
      <c r="C15231" t="s">
        <v>6</v>
      </c>
      <c r="D15231">
        <v>1</v>
      </c>
      <c r="E15231" t="s">
        <v>10730</v>
      </c>
    </row>
    <row r="15232" spans="1:5" hidden="1">
      <c r="A15232">
        <v>2538</v>
      </c>
      <c r="B15232" t="s">
        <v>3224</v>
      </c>
      <c r="C15232" t="s">
        <v>6</v>
      </c>
      <c r="D15232">
        <v>0</v>
      </c>
      <c r="E15232" t="s">
        <v>23194</v>
      </c>
    </row>
    <row r="15233" spans="1:5" hidden="1">
      <c r="A15233">
        <v>2538</v>
      </c>
      <c r="B15233" t="s">
        <v>3224</v>
      </c>
      <c r="C15233" t="s">
        <v>8</v>
      </c>
      <c r="D15233">
        <v>0</v>
      </c>
      <c r="E15233" t="s">
        <v>25334</v>
      </c>
    </row>
    <row r="15234" spans="1:5" hidden="1">
      <c r="A15234">
        <v>2538</v>
      </c>
      <c r="B15234" t="s">
        <v>3224</v>
      </c>
      <c r="C15234" t="s">
        <v>8</v>
      </c>
      <c r="D15234">
        <v>0</v>
      </c>
      <c r="E15234" t="s">
        <v>28004</v>
      </c>
    </row>
    <row r="15235" spans="1:5">
      <c r="A15235">
        <v>2538</v>
      </c>
      <c r="B15235" t="s">
        <v>3224</v>
      </c>
      <c r="C15235" t="s">
        <v>15</v>
      </c>
      <c r="D15235">
        <v>1</v>
      </c>
      <c r="E15235" t="s">
        <v>33986</v>
      </c>
    </row>
    <row r="15236" spans="1:5">
      <c r="A15236">
        <v>2539</v>
      </c>
      <c r="B15236" t="s">
        <v>6441</v>
      </c>
      <c r="C15236" t="s">
        <v>6</v>
      </c>
      <c r="D15236">
        <v>1</v>
      </c>
      <c r="E15236" t="s">
        <v>7940</v>
      </c>
    </row>
    <row r="15237" spans="1:5">
      <c r="A15237">
        <v>2539</v>
      </c>
      <c r="B15237" t="s">
        <v>3224</v>
      </c>
      <c r="C15237" t="s">
        <v>8</v>
      </c>
      <c r="D15237">
        <v>1</v>
      </c>
      <c r="E15237" t="s">
        <v>17604</v>
      </c>
    </row>
    <row r="15238" spans="1:5" hidden="1">
      <c r="A15238">
        <v>2539</v>
      </c>
      <c r="B15238" t="s">
        <v>3224</v>
      </c>
      <c r="C15238" t="s">
        <v>6</v>
      </c>
      <c r="D15238">
        <v>0</v>
      </c>
      <c r="E15238" t="s">
        <v>28097</v>
      </c>
    </row>
    <row r="15239" spans="1:5">
      <c r="A15239">
        <v>2539</v>
      </c>
      <c r="B15239" t="s">
        <v>3224</v>
      </c>
      <c r="C15239" t="s">
        <v>15</v>
      </c>
      <c r="D15239">
        <v>1</v>
      </c>
      <c r="E15239" t="s">
        <v>29690</v>
      </c>
    </row>
    <row r="15240" spans="1:5">
      <c r="A15240">
        <v>2539</v>
      </c>
      <c r="B15240" t="s">
        <v>3224</v>
      </c>
      <c r="C15240" t="s">
        <v>15</v>
      </c>
      <c r="D15240">
        <v>1</v>
      </c>
      <c r="E15240" t="s">
        <v>31335</v>
      </c>
    </row>
    <row r="15241" spans="1:5" hidden="1">
      <c r="A15241">
        <v>2539</v>
      </c>
      <c r="B15241" t="s">
        <v>3224</v>
      </c>
      <c r="C15241" t="s">
        <v>8</v>
      </c>
      <c r="D15241">
        <v>0</v>
      </c>
      <c r="E15241" t="s">
        <v>32259</v>
      </c>
    </row>
    <row r="15242" spans="1:5">
      <c r="A15242">
        <v>2540</v>
      </c>
      <c r="B15242" t="s">
        <v>3224</v>
      </c>
      <c r="C15242" t="s">
        <v>15</v>
      </c>
      <c r="D15242">
        <v>1</v>
      </c>
      <c r="E15242" t="s">
        <v>4122</v>
      </c>
    </row>
    <row r="15243" spans="1:5" hidden="1">
      <c r="A15243">
        <v>2540</v>
      </c>
      <c r="B15243" t="s">
        <v>6441</v>
      </c>
      <c r="C15243" t="s">
        <v>6</v>
      </c>
      <c r="D15243">
        <v>0</v>
      </c>
      <c r="E15243" t="s">
        <v>7619</v>
      </c>
    </row>
    <row r="15244" spans="1:5">
      <c r="A15244">
        <v>2540</v>
      </c>
      <c r="B15244" t="s">
        <v>3224</v>
      </c>
      <c r="C15244" t="s">
        <v>8</v>
      </c>
      <c r="D15244">
        <v>1</v>
      </c>
      <c r="E15244" t="s">
        <v>15003</v>
      </c>
    </row>
    <row r="15245" spans="1:5">
      <c r="A15245">
        <v>2540</v>
      </c>
      <c r="B15245" t="s">
        <v>3224</v>
      </c>
      <c r="C15245" t="s">
        <v>15</v>
      </c>
      <c r="D15245">
        <v>1</v>
      </c>
      <c r="E15245" t="s">
        <v>30380</v>
      </c>
    </row>
    <row r="15246" spans="1:5" hidden="1">
      <c r="A15246">
        <v>2540</v>
      </c>
      <c r="B15246" t="s">
        <v>3224</v>
      </c>
      <c r="C15246" t="s">
        <v>8</v>
      </c>
      <c r="D15246">
        <v>0</v>
      </c>
      <c r="E15246" t="s">
        <v>34003</v>
      </c>
    </row>
    <row r="15247" spans="1:5" hidden="1">
      <c r="A15247">
        <v>2540</v>
      </c>
      <c r="B15247" t="s">
        <v>3224</v>
      </c>
      <c r="C15247" t="s">
        <v>6</v>
      </c>
      <c r="D15247">
        <v>0</v>
      </c>
      <c r="E15247" t="s">
        <v>35673</v>
      </c>
    </row>
    <row r="15248" spans="1:5" hidden="1">
      <c r="A15248">
        <v>2541</v>
      </c>
      <c r="B15248" t="s">
        <v>6441</v>
      </c>
      <c r="C15248" t="s">
        <v>6</v>
      </c>
      <c r="D15248">
        <v>0</v>
      </c>
      <c r="E15248" t="s">
        <v>8020</v>
      </c>
    </row>
    <row r="15249" spans="1:5" hidden="1">
      <c r="A15249">
        <v>2541</v>
      </c>
      <c r="B15249" t="s">
        <v>3224</v>
      </c>
      <c r="C15249" t="s">
        <v>6</v>
      </c>
      <c r="D15249">
        <v>0</v>
      </c>
      <c r="E15249" t="s">
        <v>15012</v>
      </c>
    </row>
    <row r="15250" spans="1:5">
      <c r="A15250">
        <v>2541</v>
      </c>
      <c r="B15250" t="s">
        <v>3224</v>
      </c>
      <c r="C15250" t="s">
        <v>8</v>
      </c>
      <c r="D15250">
        <v>1</v>
      </c>
      <c r="E15250" t="s">
        <v>26187</v>
      </c>
    </row>
    <row r="15251" spans="1:5" hidden="1">
      <c r="A15251">
        <v>2541</v>
      </c>
      <c r="B15251" t="s">
        <v>3224</v>
      </c>
      <c r="C15251" t="s">
        <v>8</v>
      </c>
      <c r="D15251">
        <v>0</v>
      </c>
      <c r="E15251" t="s">
        <v>26899</v>
      </c>
    </row>
    <row r="15252" spans="1:5" hidden="1">
      <c r="A15252">
        <v>2541</v>
      </c>
      <c r="B15252" t="s">
        <v>3224</v>
      </c>
      <c r="C15252" t="s">
        <v>15</v>
      </c>
      <c r="D15252">
        <v>0</v>
      </c>
      <c r="E15252" t="s">
        <v>28471</v>
      </c>
    </row>
    <row r="15253" spans="1:5">
      <c r="A15253">
        <v>2541</v>
      </c>
      <c r="B15253" t="s">
        <v>3224</v>
      </c>
      <c r="C15253" t="s">
        <v>15</v>
      </c>
      <c r="D15253">
        <v>1</v>
      </c>
      <c r="E15253" t="s">
        <v>29403</v>
      </c>
    </row>
    <row r="15254" spans="1:5">
      <c r="A15254">
        <v>2542</v>
      </c>
      <c r="B15254" t="s">
        <v>3224</v>
      </c>
      <c r="C15254" t="s">
        <v>8</v>
      </c>
      <c r="D15254">
        <v>1</v>
      </c>
      <c r="E15254" t="s">
        <v>5627</v>
      </c>
    </row>
    <row r="15255" spans="1:5" hidden="1">
      <c r="A15255">
        <v>2542</v>
      </c>
      <c r="B15255" t="s">
        <v>6441</v>
      </c>
      <c r="C15255" t="s">
        <v>8</v>
      </c>
      <c r="D15255">
        <v>0</v>
      </c>
      <c r="E15255" t="s">
        <v>9321</v>
      </c>
    </row>
    <row r="15256" spans="1:5">
      <c r="A15256">
        <v>2542</v>
      </c>
      <c r="B15256" t="s">
        <v>3224</v>
      </c>
      <c r="C15256" t="s">
        <v>15</v>
      </c>
      <c r="D15256">
        <v>1</v>
      </c>
      <c r="E15256" t="s">
        <v>14889</v>
      </c>
    </row>
    <row r="15257" spans="1:5" hidden="1">
      <c r="A15257">
        <v>2542</v>
      </c>
      <c r="B15257" t="s">
        <v>3224</v>
      </c>
      <c r="C15257" t="s">
        <v>6</v>
      </c>
      <c r="D15257">
        <v>0</v>
      </c>
      <c r="E15257" t="s">
        <v>21212</v>
      </c>
    </row>
    <row r="15258" spans="1:5">
      <c r="A15258">
        <v>2542</v>
      </c>
      <c r="B15258" t="s">
        <v>3224</v>
      </c>
      <c r="C15258" t="s">
        <v>15</v>
      </c>
      <c r="D15258">
        <v>1</v>
      </c>
      <c r="E15258" t="s">
        <v>34392</v>
      </c>
    </row>
    <row r="15259" spans="1:5">
      <c r="A15259">
        <v>2542</v>
      </c>
      <c r="B15259" t="s">
        <v>3224</v>
      </c>
      <c r="C15259" t="s">
        <v>8</v>
      </c>
      <c r="D15259">
        <v>1</v>
      </c>
      <c r="E15259" t="s">
        <v>34620</v>
      </c>
    </row>
    <row r="15260" spans="1:5" hidden="1">
      <c r="A15260">
        <v>2543</v>
      </c>
      <c r="B15260" t="s">
        <v>6441</v>
      </c>
      <c r="C15260" t="s">
        <v>6</v>
      </c>
      <c r="D15260">
        <v>0</v>
      </c>
      <c r="E15260" t="s">
        <v>10901</v>
      </c>
    </row>
    <row r="15261" spans="1:5" hidden="1">
      <c r="A15261">
        <v>2543</v>
      </c>
      <c r="B15261" t="s">
        <v>3224</v>
      </c>
      <c r="C15261" t="s">
        <v>8</v>
      </c>
      <c r="D15261">
        <v>0</v>
      </c>
      <c r="E15261" t="s">
        <v>15157</v>
      </c>
    </row>
    <row r="15262" spans="1:5" hidden="1">
      <c r="A15262">
        <v>2543</v>
      </c>
      <c r="B15262" t="s">
        <v>3224</v>
      </c>
      <c r="C15262" t="s">
        <v>15</v>
      </c>
      <c r="D15262">
        <v>0</v>
      </c>
      <c r="E15262" t="s">
        <v>18287</v>
      </c>
    </row>
    <row r="15263" spans="1:5">
      <c r="A15263">
        <v>2543</v>
      </c>
      <c r="B15263" t="s">
        <v>3224</v>
      </c>
      <c r="C15263" t="s">
        <v>15</v>
      </c>
      <c r="D15263">
        <v>1</v>
      </c>
      <c r="E15263" t="s">
        <v>19275</v>
      </c>
    </row>
    <row r="15264" spans="1:5" hidden="1">
      <c r="A15264">
        <v>2543</v>
      </c>
      <c r="B15264" t="s">
        <v>3224</v>
      </c>
      <c r="C15264" t="s">
        <v>6</v>
      </c>
      <c r="D15264">
        <v>0</v>
      </c>
      <c r="E15264" t="s">
        <v>23323</v>
      </c>
    </row>
    <row r="15265" spans="1:5" hidden="1">
      <c r="A15265">
        <v>2543</v>
      </c>
      <c r="B15265" t="s">
        <v>3224</v>
      </c>
      <c r="C15265" t="s">
        <v>8</v>
      </c>
      <c r="D15265">
        <v>0</v>
      </c>
      <c r="E15265" t="s">
        <v>33025</v>
      </c>
    </row>
    <row r="15266" spans="1:5" hidden="1">
      <c r="A15266">
        <v>2544</v>
      </c>
      <c r="B15266" t="s">
        <v>5</v>
      </c>
      <c r="C15266" t="s">
        <v>8</v>
      </c>
      <c r="D15266">
        <v>0</v>
      </c>
      <c r="E15266" t="s">
        <v>2769</v>
      </c>
    </row>
    <row r="15267" spans="1:5" hidden="1">
      <c r="A15267">
        <v>2544</v>
      </c>
      <c r="B15267" t="s">
        <v>6441</v>
      </c>
      <c r="C15267" t="s">
        <v>8</v>
      </c>
      <c r="D15267">
        <v>0</v>
      </c>
      <c r="E15267" t="s">
        <v>8648</v>
      </c>
    </row>
    <row r="15268" spans="1:5">
      <c r="A15268">
        <v>2544</v>
      </c>
      <c r="B15268" t="s">
        <v>3224</v>
      </c>
      <c r="C15268" t="s">
        <v>15</v>
      </c>
      <c r="D15268">
        <v>1</v>
      </c>
      <c r="E15268" t="s">
        <v>13041</v>
      </c>
    </row>
    <row r="15269" spans="1:5">
      <c r="A15269">
        <v>2544</v>
      </c>
      <c r="B15269" t="s">
        <v>3224</v>
      </c>
      <c r="C15269" t="s">
        <v>8</v>
      </c>
      <c r="D15269">
        <v>1</v>
      </c>
      <c r="E15269" t="s">
        <v>17310</v>
      </c>
    </row>
    <row r="15270" spans="1:5" hidden="1">
      <c r="A15270">
        <v>2544</v>
      </c>
      <c r="B15270" t="s">
        <v>3224</v>
      </c>
      <c r="C15270" t="s">
        <v>6</v>
      </c>
      <c r="D15270">
        <v>0</v>
      </c>
      <c r="E15270" t="s">
        <v>27284</v>
      </c>
    </row>
    <row r="15271" spans="1:5" hidden="1">
      <c r="A15271">
        <v>2544</v>
      </c>
      <c r="B15271" t="s">
        <v>3224</v>
      </c>
      <c r="C15271" t="s">
        <v>15</v>
      </c>
      <c r="D15271">
        <v>0</v>
      </c>
      <c r="E15271" t="s">
        <v>31823</v>
      </c>
    </row>
    <row r="15272" spans="1:5">
      <c r="A15272">
        <v>2545</v>
      </c>
      <c r="B15272" t="s">
        <v>3224</v>
      </c>
      <c r="C15272" t="s">
        <v>8</v>
      </c>
      <c r="D15272">
        <v>1</v>
      </c>
      <c r="E15272" t="s">
        <v>5584</v>
      </c>
    </row>
    <row r="15273" spans="1:5">
      <c r="A15273">
        <v>2545</v>
      </c>
      <c r="B15273" t="s">
        <v>6441</v>
      </c>
      <c r="C15273" t="s">
        <v>15</v>
      </c>
      <c r="D15273">
        <v>1</v>
      </c>
      <c r="E15273" t="s">
        <v>11384</v>
      </c>
    </row>
    <row r="15274" spans="1:5" hidden="1">
      <c r="A15274">
        <v>2545</v>
      </c>
      <c r="B15274" t="s">
        <v>3224</v>
      </c>
      <c r="C15274" t="s">
        <v>15</v>
      </c>
      <c r="D15274">
        <v>0</v>
      </c>
      <c r="E15274" t="s">
        <v>18707</v>
      </c>
    </row>
    <row r="15275" spans="1:5">
      <c r="A15275">
        <v>2545</v>
      </c>
      <c r="B15275" t="s">
        <v>3224</v>
      </c>
      <c r="C15275" t="s">
        <v>8</v>
      </c>
      <c r="D15275">
        <v>1</v>
      </c>
      <c r="E15275" t="s">
        <v>19824</v>
      </c>
    </row>
    <row r="15276" spans="1:5" hidden="1">
      <c r="A15276">
        <v>2545</v>
      </c>
      <c r="B15276" t="s">
        <v>3224</v>
      </c>
      <c r="C15276" t="s">
        <v>15</v>
      </c>
      <c r="D15276">
        <v>0</v>
      </c>
      <c r="E15276" t="s">
        <v>26007</v>
      </c>
    </row>
    <row r="15277" spans="1:5" hidden="1">
      <c r="A15277">
        <v>2545</v>
      </c>
      <c r="B15277" t="s">
        <v>3224</v>
      </c>
      <c r="C15277" t="s">
        <v>6</v>
      </c>
      <c r="D15277">
        <v>0</v>
      </c>
      <c r="E15277" t="s">
        <v>35069</v>
      </c>
    </row>
    <row r="15278" spans="1:5">
      <c r="A15278">
        <v>2546</v>
      </c>
      <c r="B15278" t="s">
        <v>6441</v>
      </c>
      <c r="C15278" t="s">
        <v>8</v>
      </c>
      <c r="D15278">
        <v>1</v>
      </c>
      <c r="E15278" t="s">
        <v>7934</v>
      </c>
    </row>
    <row r="15279" spans="1:5" hidden="1">
      <c r="A15279">
        <v>2546</v>
      </c>
      <c r="B15279" t="s">
        <v>3224</v>
      </c>
      <c r="C15279" t="s">
        <v>8</v>
      </c>
      <c r="D15279">
        <v>0</v>
      </c>
      <c r="E15279" t="s">
        <v>17678</v>
      </c>
    </row>
    <row r="15280" spans="1:5">
      <c r="A15280">
        <v>2546</v>
      </c>
      <c r="B15280" t="s">
        <v>3224</v>
      </c>
      <c r="C15280" t="s">
        <v>15</v>
      </c>
      <c r="D15280">
        <v>1</v>
      </c>
      <c r="E15280" t="s">
        <v>19117</v>
      </c>
    </row>
    <row r="15281" spans="1:5" hidden="1">
      <c r="A15281">
        <v>2546</v>
      </c>
      <c r="B15281" t="s">
        <v>3224</v>
      </c>
      <c r="C15281" t="s">
        <v>6</v>
      </c>
      <c r="D15281">
        <v>0</v>
      </c>
      <c r="E15281" t="s">
        <v>23419</v>
      </c>
    </row>
    <row r="15282" spans="1:5" hidden="1">
      <c r="A15282">
        <v>2546</v>
      </c>
      <c r="B15282" t="s">
        <v>3224</v>
      </c>
      <c r="C15282" t="s">
        <v>15</v>
      </c>
      <c r="D15282">
        <v>0</v>
      </c>
      <c r="E15282" t="s">
        <v>27515</v>
      </c>
    </row>
    <row r="15283" spans="1:5">
      <c r="A15283">
        <v>2546</v>
      </c>
      <c r="B15283" t="s">
        <v>3224</v>
      </c>
      <c r="C15283" t="s">
        <v>8</v>
      </c>
      <c r="D15283">
        <v>1</v>
      </c>
      <c r="E15283" t="s">
        <v>33327</v>
      </c>
    </row>
    <row r="15284" spans="1:5">
      <c r="A15284">
        <v>2547</v>
      </c>
      <c r="B15284" t="s">
        <v>5</v>
      </c>
      <c r="C15284" t="s">
        <v>8</v>
      </c>
      <c r="D15284">
        <v>1</v>
      </c>
      <c r="E15284" t="s">
        <v>472</v>
      </c>
    </row>
    <row r="15285" spans="1:5" hidden="1">
      <c r="A15285">
        <v>2547</v>
      </c>
      <c r="B15285" t="s">
        <v>6441</v>
      </c>
      <c r="C15285" t="s">
        <v>15</v>
      </c>
      <c r="D15285">
        <v>0</v>
      </c>
      <c r="E15285" t="s">
        <v>9186</v>
      </c>
    </row>
    <row r="15286" spans="1:5">
      <c r="A15286">
        <v>2547</v>
      </c>
      <c r="B15286" t="s">
        <v>3224</v>
      </c>
      <c r="C15286" t="s">
        <v>15</v>
      </c>
      <c r="D15286">
        <v>1</v>
      </c>
      <c r="E15286" t="s">
        <v>12077</v>
      </c>
    </row>
    <row r="15287" spans="1:5" hidden="1">
      <c r="A15287">
        <v>2547</v>
      </c>
      <c r="B15287" t="s">
        <v>3224</v>
      </c>
      <c r="C15287" t="s">
        <v>15</v>
      </c>
      <c r="D15287">
        <v>0</v>
      </c>
      <c r="E15287" t="s">
        <v>18117</v>
      </c>
    </row>
    <row r="15288" spans="1:5" hidden="1">
      <c r="A15288">
        <v>2547</v>
      </c>
      <c r="B15288" t="s">
        <v>3224</v>
      </c>
      <c r="C15288" t="s">
        <v>6</v>
      </c>
      <c r="D15288">
        <v>0</v>
      </c>
      <c r="E15288" t="s">
        <v>23961</v>
      </c>
    </row>
    <row r="15289" spans="1:5" hidden="1">
      <c r="A15289">
        <v>2547</v>
      </c>
      <c r="B15289" t="s">
        <v>3224</v>
      </c>
      <c r="C15289" t="s">
        <v>8</v>
      </c>
      <c r="D15289">
        <v>0</v>
      </c>
      <c r="E15289" t="s">
        <v>34622</v>
      </c>
    </row>
    <row r="15290" spans="1:5">
      <c r="A15290">
        <v>2548</v>
      </c>
      <c r="B15290" t="s">
        <v>6441</v>
      </c>
      <c r="C15290" t="s">
        <v>15</v>
      </c>
      <c r="D15290">
        <v>1</v>
      </c>
      <c r="E15290" t="s">
        <v>9345</v>
      </c>
    </row>
    <row r="15291" spans="1:5" hidden="1">
      <c r="A15291">
        <v>2548</v>
      </c>
      <c r="B15291" t="s">
        <v>3224</v>
      </c>
      <c r="C15291" t="s">
        <v>6</v>
      </c>
      <c r="D15291">
        <v>0</v>
      </c>
      <c r="E15291" t="s">
        <v>15565</v>
      </c>
    </row>
    <row r="15292" spans="1:5">
      <c r="A15292">
        <v>2548</v>
      </c>
      <c r="B15292" t="s">
        <v>3224</v>
      </c>
      <c r="C15292" t="s">
        <v>8</v>
      </c>
      <c r="D15292">
        <v>1</v>
      </c>
      <c r="E15292" t="s">
        <v>21442</v>
      </c>
    </row>
    <row r="15293" spans="1:5">
      <c r="A15293">
        <v>2548</v>
      </c>
      <c r="B15293" t="s">
        <v>3224</v>
      </c>
      <c r="C15293" t="s">
        <v>15</v>
      </c>
      <c r="D15293">
        <v>1</v>
      </c>
      <c r="E15293" t="s">
        <v>29283</v>
      </c>
    </row>
    <row r="15294" spans="1:5">
      <c r="A15294">
        <v>2548</v>
      </c>
      <c r="B15294" t="s">
        <v>3224</v>
      </c>
      <c r="C15294" t="s">
        <v>8</v>
      </c>
      <c r="D15294">
        <v>1</v>
      </c>
      <c r="E15294" t="s">
        <v>33576</v>
      </c>
    </row>
    <row r="15295" spans="1:5">
      <c r="A15295">
        <v>2548</v>
      </c>
      <c r="B15295" t="s">
        <v>3224</v>
      </c>
      <c r="C15295" t="s">
        <v>15</v>
      </c>
      <c r="D15295">
        <v>1</v>
      </c>
      <c r="E15295" t="s">
        <v>35150</v>
      </c>
    </row>
    <row r="15296" spans="1:5">
      <c r="A15296">
        <v>2549</v>
      </c>
      <c r="B15296" t="s">
        <v>5</v>
      </c>
      <c r="C15296" t="s">
        <v>8</v>
      </c>
      <c r="D15296">
        <v>1</v>
      </c>
      <c r="E15296" t="s">
        <v>1914</v>
      </c>
    </row>
    <row r="15297" spans="1:5" hidden="1">
      <c r="A15297">
        <v>2549</v>
      </c>
      <c r="B15297" t="s">
        <v>6441</v>
      </c>
      <c r="C15297" t="s">
        <v>8</v>
      </c>
      <c r="D15297">
        <v>0</v>
      </c>
      <c r="E15297" t="s">
        <v>7022</v>
      </c>
    </row>
    <row r="15298" spans="1:5" hidden="1">
      <c r="A15298">
        <v>2549</v>
      </c>
      <c r="B15298" t="s">
        <v>3224</v>
      </c>
      <c r="C15298" t="s">
        <v>15</v>
      </c>
      <c r="D15298">
        <v>0</v>
      </c>
      <c r="E15298" t="s">
        <v>15195</v>
      </c>
    </row>
    <row r="15299" spans="1:5">
      <c r="A15299">
        <v>2549</v>
      </c>
      <c r="B15299" t="s">
        <v>3224</v>
      </c>
      <c r="C15299" t="s">
        <v>8</v>
      </c>
      <c r="D15299">
        <v>1</v>
      </c>
      <c r="E15299" t="s">
        <v>22380</v>
      </c>
    </row>
    <row r="15300" spans="1:5">
      <c r="A15300">
        <v>2549</v>
      </c>
      <c r="B15300" t="s">
        <v>3224</v>
      </c>
      <c r="C15300" t="s">
        <v>15</v>
      </c>
      <c r="D15300">
        <v>1</v>
      </c>
      <c r="E15300" t="s">
        <v>29525</v>
      </c>
    </row>
    <row r="15301" spans="1:5" hidden="1">
      <c r="A15301">
        <v>2549</v>
      </c>
      <c r="B15301" t="s">
        <v>3224</v>
      </c>
      <c r="C15301" t="s">
        <v>6</v>
      </c>
      <c r="D15301">
        <v>0</v>
      </c>
      <c r="E15301" t="s">
        <v>31954</v>
      </c>
    </row>
    <row r="15302" spans="1:5">
      <c r="A15302">
        <v>2550</v>
      </c>
      <c r="B15302" t="s">
        <v>5</v>
      </c>
      <c r="C15302" t="s">
        <v>15</v>
      </c>
      <c r="D15302">
        <v>1</v>
      </c>
      <c r="E15302" t="s">
        <v>2411</v>
      </c>
    </row>
    <row r="15303" spans="1:5">
      <c r="A15303">
        <v>2550</v>
      </c>
      <c r="B15303" t="s">
        <v>6441</v>
      </c>
      <c r="C15303" t="s">
        <v>8</v>
      </c>
      <c r="D15303">
        <v>1</v>
      </c>
      <c r="E15303" t="s">
        <v>9666</v>
      </c>
    </row>
    <row r="15304" spans="1:5">
      <c r="A15304">
        <v>2550</v>
      </c>
      <c r="B15304" t="s">
        <v>3224</v>
      </c>
      <c r="C15304" t="s">
        <v>8</v>
      </c>
      <c r="D15304">
        <v>1</v>
      </c>
      <c r="E15304" t="s">
        <v>19051</v>
      </c>
    </row>
    <row r="15305" spans="1:5">
      <c r="A15305">
        <v>2550</v>
      </c>
      <c r="B15305" t="s">
        <v>3224</v>
      </c>
      <c r="C15305" t="s">
        <v>8</v>
      </c>
      <c r="D15305">
        <v>1</v>
      </c>
      <c r="E15305" t="s">
        <v>27274</v>
      </c>
    </row>
    <row r="15306" spans="1:5" hidden="1">
      <c r="A15306">
        <v>2550</v>
      </c>
      <c r="B15306" t="s">
        <v>3224</v>
      </c>
      <c r="C15306" t="s">
        <v>6</v>
      </c>
      <c r="D15306">
        <v>0</v>
      </c>
      <c r="E15306" t="s">
        <v>29292</v>
      </c>
    </row>
    <row r="15307" spans="1:5">
      <c r="A15307">
        <v>2550</v>
      </c>
      <c r="B15307" t="s">
        <v>3224</v>
      </c>
      <c r="C15307" t="s">
        <v>15</v>
      </c>
      <c r="D15307">
        <v>1</v>
      </c>
      <c r="E15307" t="s">
        <v>33675</v>
      </c>
    </row>
    <row r="15308" spans="1:5">
      <c r="A15308">
        <v>2551</v>
      </c>
      <c r="B15308" t="s">
        <v>3224</v>
      </c>
      <c r="C15308" t="s">
        <v>15</v>
      </c>
      <c r="D15308">
        <v>1</v>
      </c>
      <c r="E15308" t="s">
        <v>3311</v>
      </c>
    </row>
    <row r="15309" spans="1:5" hidden="1">
      <c r="A15309">
        <v>2551</v>
      </c>
      <c r="B15309" t="s">
        <v>3224</v>
      </c>
      <c r="C15309" t="s">
        <v>8</v>
      </c>
      <c r="D15309">
        <v>0</v>
      </c>
      <c r="E15309" t="s">
        <v>4568</v>
      </c>
    </row>
    <row r="15310" spans="1:5">
      <c r="A15310">
        <v>2551</v>
      </c>
      <c r="B15310" t="s">
        <v>3224</v>
      </c>
      <c r="C15310" t="s">
        <v>15</v>
      </c>
      <c r="D15310">
        <v>1</v>
      </c>
      <c r="E15310" t="s">
        <v>5560</v>
      </c>
    </row>
    <row r="15311" spans="1:5">
      <c r="A15311">
        <v>2551</v>
      </c>
      <c r="B15311" t="s">
        <v>6441</v>
      </c>
      <c r="C15311" t="s">
        <v>8</v>
      </c>
      <c r="D15311">
        <v>1</v>
      </c>
      <c r="E15311" t="s">
        <v>6911</v>
      </c>
    </row>
    <row r="15312" spans="1:5" hidden="1">
      <c r="A15312">
        <v>2551</v>
      </c>
      <c r="B15312" t="s">
        <v>3224</v>
      </c>
      <c r="C15312" t="s">
        <v>8</v>
      </c>
      <c r="D15312">
        <v>0</v>
      </c>
      <c r="E15312" t="s">
        <v>17442</v>
      </c>
    </row>
    <row r="15313" spans="1:5" hidden="1">
      <c r="A15313">
        <v>2551</v>
      </c>
      <c r="B15313" t="s">
        <v>3224</v>
      </c>
      <c r="C15313" t="s">
        <v>6</v>
      </c>
      <c r="D15313">
        <v>0</v>
      </c>
      <c r="E15313" t="s">
        <v>36981</v>
      </c>
    </row>
    <row r="15314" spans="1:5">
      <c r="A15314">
        <v>2552</v>
      </c>
      <c r="B15314" t="s">
        <v>5</v>
      </c>
      <c r="C15314" t="s">
        <v>8</v>
      </c>
      <c r="D15314">
        <v>1</v>
      </c>
      <c r="E15314" t="s">
        <v>1342</v>
      </c>
    </row>
    <row r="15315" spans="1:5" hidden="1">
      <c r="A15315">
        <v>2552</v>
      </c>
      <c r="B15315" t="s">
        <v>3224</v>
      </c>
      <c r="C15315" t="s">
        <v>8</v>
      </c>
      <c r="D15315">
        <v>0</v>
      </c>
      <c r="E15315" t="s">
        <v>3596</v>
      </c>
    </row>
    <row r="15316" spans="1:5" hidden="1">
      <c r="A15316">
        <v>2552</v>
      </c>
      <c r="B15316" t="s">
        <v>6441</v>
      </c>
      <c r="C15316" t="s">
        <v>8</v>
      </c>
      <c r="D15316">
        <v>0</v>
      </c>
      <c r="E15316" t="s">
        <v>8893</v>
      </c>
    </row>
    <row r="15317" spans="1:5" hidden="1">
      <c r="A15317">
        <v>2552</v>
      </c>
      <c r="B15317" t="s">
        <v>3224</v>
      </c>
      <c r="C15317" t="s">
        <v>6</v>
      </c>
      <c r="D15317">
        <v>0</v>
      </c>
      <c r="E15317" t="s">
        <v>23105</v>
      </c>
    </row>
    <row r="15318" spans="1:5">
      <c r="A15318">
        <v>2552</v>
      </c>
      <c r="B15318" t="s">
        <v>3224</v>
      </c>
      <c r="C15318" t="s">
        <v>15</v>
      </c>
      <c r="D15318">
        <v>1</v>
      </c>
      <c r="E15318" t="s">
        <v>33781</v>
      </c>
    </row>
    <row r="15319" spans="1:5" hidden="1">
      <c r="A15319">
        <v>2552</v>
      </c>
      <c r="B15319" t="s">
        <v>3224</v>
      </c>
      <c r="C15319" t="s">
        <v>15</v>
      </c>
      <c r="D15319">
        <v>0</v>
      </c>
      <c r="E15319" t="s">
        <v>35265</v>
      </c>
    </row>
    <row r="15320" spans="1:5" hidden="1">
      <c r="A15320">
        <v>2553</v>
      </c>
      <c r="B15320" t="s">
        <v>5</v>
      </c>
      <c r="C15320" t="s">
        <v>8</v>
      </c>
      <c r="D15320">
        <v>0</v>
      </c>
      <c r="E15320" t="s">
        <v>1653</v>
      </c>
    </row>
    <row r="15321" spans="1:5">
      <c r="A15321">
        <v>2553</v>
      </c>
      <c r="B15321" t="s">
        <v>6441</v>
      </c>
      <c r="C15321" t="s">
        <v>6</v>
      </c>
      <c r="D15321">
        <v>1</v>
      </c>
      <c r="E15321" t="s">
        <v>11632</v>
      </c>
    </row>
    <row r="15322" spans="1:5" hidden="1">
      <c r="A15322">
        <v>2553</v>
      </c>
      <c r="B15322" t="s">
        <v>3224</v>
      </c>
      <c r="C15322" t="s">
        <v>6</v>
      </c>
      <c r="D15322">
        <v>0</v>
      </c>
      <c r="E15322" t="s">
        <v>16710</v>
      </c>
    </row>
    <row r="15323" spans="1:5">
      <c r="A15323">
        <v>2553</v>
      </c>
      <c r="B15323" t="s">
        <v>3224</v>
      </c>
      <c r="C15323" t="s">
        <v>8</v>
      </c>
      <c r="D15323">
        <v>1</v>
      </c>
      <c r="E15323" t="s">
        <v>20993</v>
      </c>
    </row>
    <row r="15324" spans="1:5">
      <c r="A15324">
        <v>2553</v>
      </c>
      <c r="B15324" t="s">
        <v>3224</v>
      </c>
      <c r="C15324" t="s">
        <v>15</v>
      </c>
      <c r="D15324">
        <v>1</v>
      </c>
      <c r="E15324" t="s">
        <v>32205</v>
      </c>
    </row>
    <row r="15325" spans="1:5">
      <c r="A15325">
        <v>2553</v>
      </c>
      <c r="B15325" t="s">
        <v>3224</v>
      </c>
      <c r="C15325" t="s">
        <v>15</v>
      </c>
      <c r="D15325">
        <v>1</v>
      </c>
      <c r="E15325" t="s">
        <v>36200</v>
      </c>
    </row>
    <row r="15326" spans="1:5" hidden="1">
      <c r="A15326">
        <v>2554</v>
      </c>
      <c r="B15326" t="s">
        <v>6441</v>
      </c>
      <c r="C15326" t="s">
        <v>6</v>
      </c>
      <c r="D15326">
        <v>0</v>
      </c>
      <c r="E15326" t="s">
        <v>11263</v>
      </c>
    </row>
    <row r="15327" spans="1:5">
      <c r="A15327">
        <v>2554</v>
      </c>
      <c r="B15327" t="s">
        <v>3224</v>
      </c>
      <c r="C15327" t="s">
        <v>8</v>
      </c>
      <c r="D15327">
        <v>1</v>
      </c>
      <c r="E15327" t="s">
        <v>12079</v>
      </c>
    </row>
    <row r="15328" spans="1:5">
      <c r="A15328">
        <v>2554</v>
      </c>
      <c r="B15328" t="s">
        <v>3224</v>
      </c>
      <c r="C15328" t="s">
        <v>15</v>
      </c>
      <c r="D15328">
        <v>1</v>
      </c>
      <c r="E15328" t="s">
        <v>12953</v>
      </c>
    </row>
    <row r="15329" spans="1:5" hidden="1">
      <c r="A15329">
        <v>2554</v>
      </c>
      <c r="B15329" t="s">
        <v>3224</v>
      </c>
      <c r="C15329" t="s">
        <v>15</v>
      </c>
      <c r="D15329">
        <v>0</v>
      </c>
      <c r="E15329" t="s">
        <v>16208</v>
      </c>
    </row>
    <row r="15330" spans="1:5">
      <c r="A15330">
        <v>2554</v>
      </c>
      <c r="B15330" t="s">
        <v>3224</v>
      </c>
      <c r="C15330" t="s">
        <v>8</v>
      </c>
      <c r="D15330">
        <v>1</v>
      </c>
      <c r="E15330" t="s">
        <v>19578</v>
      </c>
    </row>
    <row r="15331" spans="1:5" hidden="1">
      <c r="A15331">
        <v>2554</v>
      </c>
      <c r="B15331" t="s">
        <v>3224</v>
      </c>
      <c r="C15331" t="s">
        <v>6</v>
      </c>
      <c r="D15331">
        <v>0</v>
      </c>
      <c r="E15331" t="s">
        <v>21861</v>
      </c>
    </row>
    <row r="15332" spans="1:5" hidden="1">
      <c r="A15332">
        <v>2555</v>
      </c>
      <c r="B15332" t="s">
        <v>6441</v>
      </c>
      <c r="C15332" t="s">
        <v>8</v>
      </c>
      <c r="D15332">
        <v>0</v>
      </c>
      <c r="E15332" t="s">
        <v>7163</v>
      </c>
    </row>
    <row r="15333" spans="1:5">
      <c r="A15333">
        <v>2555</v>
      </c>
      <c r="B15333" t="s">
        <v>3224</v>
      </c>
      <c r="C15333" t="s">
        <v>8</v>
      </c>
      <c r="D15333">
        <v>1</v>
      </c>
      <c r="E15333" t="s">
        <v>18070</v>
      </c>
    </row>
    <row r="15334" spans="1:5">
      <c r="A15334">
        <v>2555</v>
      </c>
      <c r="B15334" t="s">
        <v>3224</v>
      </c>
      <c r="C15334" t="s">
        <v>15</v>
      </c>
      <c r="D15334">
        <v>1</v>
      </c>
      <c r="E15334" t="s">
        <v>24992</v>
      </c>
    </row>
    <row r="15335" spans="1:5" hidden="1">
      <c r="A15335">
        <v>2555</v>
      </c>
      <c r="B15335" t="s">
        <v>3224</v>
      </c>
      <c r="C15335" t="s">
        <v>6</v>
      </c>
      <c r="D15335">
        <v>0</v>
      </c>
      <c r="E15335" t="s">
        <v>29707</v>
      </c>
    </row>
    <row r="15336" spans="1:5">
      <c r="A15336">
        <v>2555</v>
      </c>
      <c r="B15336" t="s">
        <v>3224</v>
      </c>
      <c r="C15336" t="s">
        <v>15</v>
      </c>
      <c r="D15336">
        <v>1</v>
      </c>
      <c r="E15336" t="s">
        <v>30057</v>
      </c>
    </row>
    <row r="15337" spans="1:5">
      <c r="A15337">
        <v>2555</v>
      </c>
      <c r="B15337" t="s">
        <v>3224</v>
      </c>
      <c r="C15337" t="s">
        <v>8</v>
      </c>
      <c r="D15337">
        <v>1</v>
      </c>
      <c r="E15337" t="s">
        <v>33108</v>
      </c>
    </row>
    <row r="15338" spans="1:5">
      <c r="A15338">
        <v>2556</v>
      </c>
      <c r="B15338" t="s">
        <v>6441</v>
      </c>
      <c r="C15338" t="s">
        <v>6</v>
      </c>
      <c r="D15338">
        <v>1</v>
      </c>
      <c r="E15338" t="s">
        <v>9148</v>
      </c>
    </row>
    <row r="15339" spans="1:5">
      <c r="A15339">
        <v>2556</v>
      </c>
      <c r="B15339" t="s">
        <v>3224</v>
      </c>
      <c r="C15339" t="s">
        <v>15</v>
      </c>
      <c r="D15339">
        <v>1</v>
      </c>
      <c r="E15339" t="s">
        <v>12729</v>
      </c>
    </row>
    <row r="15340" spans="1:5" hidden="1">
      <c r="A15340">
        <v>2556</v>
      </c>
      <c r="B15340" t="s">
        <v>3224</v>
      </c>
      <c r="C15340" t="s">
        <v>6</v>
      </c>
      <c r="D15340">
        <v>0</v>
      </c>
      <c r="E15340" t="s">
        <v>13115</v>
      </c>
    </row>
    <row r="15341" spans="1:5" hidden="1">
      <c r="A15341">
        <v>2556</v>
      </c>
      <c r="B15341" t="s">
        <v>3224</v>
      </c>
      <c r="C15341" t="s">
        <v>8</v>
      </c>
      <c r="D15341">
        <v>0</v>
      </c>
      <c r="E15341" t="s">
        <v>26360</v>
      </c>
    </row>
    <row r="15342" spans="1:5">
      <c r="A15342">
        <v>2556</v>
      </c>
      <c r="B15342" t="s">
        <v>3224</v>
      </c>
      <c r="C15342" t="s">
        <v>8</v>
      </c>
      <c r="D15342">
        <v>1</v>
      </c>
      <c r="E15342" t="s">
        <v>28228</v>
      </c>
    </row>
    <row r="15343" spans="1:5" hidden="1">
      <c r="A15343">
        <v>2556</v>
      </c>
      <c r="B15343" t="s">
        <v>3224</v>
      </c>
      <c r="C15343" t="s">
        <v>15</v>
      </c>
      <c r="D15343">
        <v>0</v>
      </c>
      <c r="E15343" t="s">
        <v>31437</v>
      </c>
    </row>
    <row r="15344" spans="1:5" hidden="1">
      <c r="A15344">
        <v>2557</v>
      </c>
      <c r="B15344" t="s">
        <v>5</v>
      </c>
      <c r="C15344" t="s">
        <v>15</v>
      </c>
      <c r="D15344">
        <v>0</v>
      </c>
      <c r="E15344" t="s">
        <v>2471</v>
      </c>
    </row>
    <row r="15345" spans="1:5" hidden="1">
      <c r="A15345">
        <v>2557</v>
      </c>
      <c r="B15345" t="s">
        <v>3224</v>
      </c>
      <c r="C15345" t="s">
        <v>15</v>
      </c>
      <c r="D15345">
        <v>0</v>
      </c>
      <c r="E15345" t="s">
        <v>5169</v>
      </c>
    </row>
    <row r="15346" spans="1:5">
      <c r="A15346">
        <v>2557</v>
      </c>
      <c r="B15346" t="s">
        <v>6441</v>
      </c>
      <c r="C15346" t="s">
        <v>8</v>
      </c>
      <c r="D15346">
        <v>1</v>
      </c>
      <c r="E15346" t="s">
        <v>10610</v>
      </c>
    </row>
    <row r="15347" spans="1:5">
      <c r="A15347">
        <v>2557</v>
      </c>
      <c r="B15347" t="s">
        <v>3224</v>
      </c>
      <c r="C15347" t="s">
        <v>8</v>
      </c>
      <c r="D15347">
        <v>1</v>
      </c>
      <c r="E15347" t="s">
        <v>12472</v>
      </c>
    </row>
    <row r="15348" spans="1:5">
      <c r="A15348">
        <v>2557</v>
      </c>
      <c r="B15348" t="s">
        <v>3224</v>
      </c>
      <c r="C15348" t="s">
        <v>8</v>
      </c>
      <c r="D15348">
        <v>1</v>
      </c>
      <c r="E15348" t="s">
        <v>21443</v>
      </c>
    </row>
    <row r="15349" spans="1:5" hidden="1">
      <c r="A15349">
        <v>2557</v>
      </c>
      <c r="B15349" t="s">
        <v>3224</v>
      </c>
      <c r="C15349" t="s">
        <v>6</v>
      </c>
      <c r="D15349">
        <v>0</v>
      </c>
      <c r="E15349" t="s">
        <v>30203</v>
      </c>
    </row>
    <row r="15350" spans="1:5">
      <c r="A15350">
        <v>2558</v>
      </c>
      <c r="B15350" t="s">
        <v>3224</v>
      </c>
      <c r="C15350" t="s">
        <v>8</v>
      </c>
      <c r="D15350">
        <v>1</v>
      </c>
      <c r="E15350" t="s">
        <v>3591</v>
      </c>
    </row>
    <row r="15351" spans="1:5" hidden="1">
      <c r="A15351">
        <v>2558</v>
      </c>
      <c r="B15351" t="s">
        <v>6441</v>
      </c>
      <c r="C15351" t="s">
        <v>15</v>
      </c>
      <c r="D15351">
        <v>0</v>
      </c>
      <c r="E15351" t="s">
        <v>6467</v>
      </c>
    </row>
    <row r="15352" spans="1:5" hidden="1">
      <c r="A15352">
        <v>2558</v>
      </c>
      <c r="B15352" t="s">
        <v>3224</v>
      </c>
      <c r="C15352" t="s">
        <v>15</v>
      </c>
      <c r="D15352">
        <v>0</v>
      </c>
      <c r="E15352" t="s">
        <v>14709</v>
      </c>
    </row>
    <row r="15353" spans="1:5" hidden="1">
      <c r="A15353">
        <v>2558</v>
      </c>
      <c r="B15353" t="s">
        <v>3224</v>
      </c>
      <c r="C15353" t="s">
        <v>8</v>
      </c>
      <c r="D15353">
        <v>0</v>
      </c>
      <c r="E15353" t="s">
        <v>18412</v>
      </c>
    </row>
    <row r="15354" spans="1:5">
      <c r="A15354">
        <v>2558</v>
      </c>
      <c r="B15354" t="s">
        <v>3224</v>
      </c>
      <c r="C15354" t="s">
        <v>15</v>
      </c>
      <c r="D15354">
        <v>1</v>
      </c>
      <c r="E15354" t="s">
        <v>27160</v>
      </c>
    </row>
    <row r="15355" spans="1:5" hidden="1">
      <c r="A15355">
        <v>2558</v>
      </c>
      <c r="B15355" t="s">
        <v>3224</v>
      </c>
      <c r="C15355" t="s">
        <v>6</v>
      </c>
      <c r="D15355">
        <v>0</v>
      </c>
      <c r="E15355" t="s">
        <v>29975</v>
      </c>
    </row>
    <row r="15356" spans="1:5" hidden="1">
      <c r="A15356">
        <v>2559</v>
      </c>
      <c r="B15356" t="s">
        <v>3224</v>
      </c>
      <c r="C15356" t="s">
        <v>6</v>
      </c>
      <c r="D15356">
        <v>0</v>
      </c>
      <c r="E15356" t="s">
        <v>5060</v>
      </c>
    </row>
    <row r="15357" spans="1:5">
      <c r="A15357">
        <v>2559</v>
      </c>
      <c r="B15357" t="s">
        <v>3224</v>
      </c>
      <c r="C15357" t="s">
        <v>8</v>
      </c>
      <c r="D15357">
        <v>1</v>
      </c>
      <c r="E15357" t="s">
        <v>5884</v>
      </c>
    </row>
    <row r="15358" spans="1:5" hidden="1">
      <c r="A15358">
        <v>2559</v>
      </c>
      <c r="B15358" t="s">
        <v>6441</v>
      </c>
      <c r="C15358" t="s">
        <v>8</v>
      </c>
      <c r="D15358">
        <v>0</v>
      </c>
      <c r="E15358" t="s">
        <v>8358</v>
      </c>
    </row>
    <row r="15359" spans="1:5" hidden="1">
      <c r="A15359">
        <v>2559</v>
      </c>
      <c r="B15359" t="s">
        <v>3224</v>
      </c>
      <c r="C15359" t="s">
        <v>8</v>
      </c>
      <c r="D15359">
        <v>0</v>
      </c>
      <c r="E15359" t="s">
        <v>11811</v>
      </c>
    </row>
    <row r="15360" spans="1:5">
      <c r="A15360">
        <v>2559</v>
      </c>
      <c r="B15360" t="s">
        <v>3224</v>
      </c>
      <c r="C15360" t="s">
        <v>15</v>
      </c>
      <c r="D15360">
        <v>1</v>
      </c>
      <c r="E15360" t="s">
        <v>25628</v>
      </c>
    </row>
    <row r="15361" spans="1:5">
      <c r="A15361">
        <v>2559</v>
      </c>
      <c r="B15361" t="s">
        <v>3224</v>
      </c>
      <c r="C15361" t="s">
        <v>15</v>
      </c>
      <c r="D15361">
        <v>1</v>
      </c>
      <c r="E15361" t="s">
        <v>35657</v>
      </c>
    </row>
    <row r="15362" spans="1:5">
      <c r="A15362">
        <v>2560</v>
      </c>
      <c r="B15362" t="s">
        <v>5</v>
      </c>
      <c r="C15362" t="s">
        <v>15</v>
      </c>
      <c r="D15362">
        <v>1</v>
      </c>
      <c r="E15362" t="s">
        <v>2600</v>
      </c>
    </row>
    <row r="15363" spans="1:5">
      <c r="A15363">
        <v>2560</v>
      </c>
      <c r="B15363" t="s">
        <v>6441</v>
      </c>
      <c r="C15363" t="s">
        <v>6</v>
      </c>
      <c r="D15363">
        <v>1</v>
      </c>
      <c r="E15363" t="s">
        <v>10297</v>
      </c>
    </row>
    <row r="15364" spans="1:5" hidden="1">
      <c r="A15364">
        <v>2560</v>
      </c>
      <c r="B15364" t="s">
        <v>3224</v>
      </c>
      <c r="C15364" t="s">
        <v>8</v>
      </c>
      <c r="D15364">
        <v>0</v>
      </c>
      <c r="E15364" t="s">
        <v>14632</v>
      </c>
    </row>
    <row r="15365" spans="1:5" hidden="1">
      <c r="A15365">
        <v>2560</v>
      </c>
      <c r="B15365" t="s">
        <v>3224</v>
      </c>
      <c r="C15365" t="s">
        <v>8</v>
      </c>
      <c r="D15365">
        <v>0</v>
      </c>
      <c r="E15365" t="s">
        <v>20489</v>
      </c>
    </row>
    <row r="15366" spans="1:5">
      <c r="A15366">
        <v>2560</v>
      </c>
      <c r="B15366" t="s">
        <v>3224</v>
      </c>
      <c r="C15366" t="s">
        <v>15</v>
      </c>
      <c r="D15366">
        <v>1</v>
      </c>
      <c r="E15366" t="s">
        <v>24615</v>
      </c>
    </row>
    <row r="15367" spans="1:5" hidden="1">
      <c r="A15367">
        <v>2560</v>
      </c>
      <c r="B15367" t="s">
        <v>3224</v>
      </c>
      <c r="C15367" t="s">
        <v>6</v>
      </c>
      <c r="D15367">
        <v>0</v>
      </c>
      <c r="E15367" t="s">
        <v>33052</v>
      </c>
    </row>
    <row r="15368" spans="1:5">
      <c r="A15368">
        <v>2561</v>
      </c>
      <c r="B15368" t="s">
        <v>5</v>
      </c>
      <c r="C15368" t="s">
        <v>8</v>
      </c>
      <c r="D15368">
        <v>1</v>
      </c>
      <c r="E15368" t="s">
        <v>989</v>
      </c>
    </row>
    <row r="15369" spans="1:5">
      <c r="A15369">
        <v>2561</v>
      </c>
      <c r="B15369" t="s">
        <v>6441</v>
      </c>
      <c r="C15369" t="s">
        <v>8</v>
      </c>
      <c r="D15369">
        <v>1</v>
      </c>
      <c r="E15369" t="s">
        <v>10045</v>
      </c>
    </row>
    <row r="15370" spans="1:5">
      <c r="A15370">
        <v>2561</v>
      </c>
      <c r="B15370" t="s">
        <v>3224</v>
      </c>
      <c r="C15370" t="s">
        <v>8</v>
      </c>
      <c r="D15370">
        <v>1</v>
      </c>
      <c r="E15370" t="s">
        <v>12547</v>
      </c>
    </row>
    <row r="15371" spans="1:5">
      <c r="A15371">
        <v>2561</v>
      </c>
      <c r="B15371" t="s">
        <v>3224</v>
      </c>
      <c r="C15371" t="s">
        <v>15</v>
      </c>
      <c r="D15371">
        <v>1</v>
      </c>
      <c r="E15371" t="s">
        <v>24165</v>
      </c>
    </row>
    <row r="15372" spans="1:5" hidden="1">
      <c r="A15372">
        <v>2561</v>
      </c>
      <c r="B15372" t="s">
        <v>3224</v>
      </c>
      <c r="C15372" t="s">
        <v>15</v>
      </c>
      <c r="D15372">
        <v>0</v>
      </c>
      <c r="E15372" t="s">
        <v>31053</v>
      </c>
    </row>
    <row r="15373" spans="1:5" hidden="1">
      <c r="A15373">
        <v>2561</v>
      </c>
      <c r="B15373" t="s">
        <v>3224</v>
      </c>
      <c r="C15373" t="s">
        <v>6</v>
      </c>
      <c r="D15373">
        <v>0</v>
      </c>
      <c r="E15373" t="s">
        <v>36748</v>
      </c>
    </row>
    <row r="15374" spans="1:5" hidden="1">
      <c r="A15374">
        <v>2562</v>
      </c>
      <c r="B15374" t="s">
        <v>3224</v>
      </c>
      <c r="C15374" t="s">
        <v>6</v>
      </c>
      <c r="D15374">
        <v>0</v>
      </c>
      <c r="E15374" t="s">
        <v>4076</v>
      </c>
    </row>
    <row r="15375" spans="1:5" hidden="1">
      <c r="A15375">
        <v>2562</v>
      </c>
      <c r="B15375" t="s">
        <v>6441</v>
      </c>
      <c r="C15375" t="s">
        <v>15</v>
      </c>
      <c r="D15375">
        <v>0</v>
      </c>
      <c r="E15375" t="s">
        <v>8946</v>
      </c>
    </row>
    <row r="15376" spans="1:5" hidden="1">
      <c r="A15376">
        <v>2562</v>
      </c>
      <c r="B15376" t="s">
        <v>3224</v>
      </c>
      <c r="C15376" t="s">
        <v>15</v>
      </c>
      <c r="D15376">
        <v>0</v>
      </c>
      <c r="E15376" t="s">
        <v>25457</v>
      </c>
    </row>
    <row r="15377" spans="1:5">
      <c r="A15377">
        <v>2562</v>
      </c>
      <c r="B15377" t="s">
        <v>3224</v>
      </c>
      <c r="C15377" t="s">
        <v>8</v>
      </c>
      <c r="D15377">
        <v>1</v>
      </c>
      <c r="E15377" t="s">
        <v>27832</v>
      </c>
    </row>
    <row r="15378" spans="1:5" hidden="1">
      <c r="A15378">
        <v>2562</v>
      </c>
      <c r="B15378" t="s">
        <v>3224</v>
      </c>
      <c r="C15378" t="s">
        <v>15</v>
      </c>
      <c r="D15378">
        <v>0</v>
      </c>
      <c r="E15378" t="s">
        <v>32717</v>
      </c>
    </row>
    <row r="15379" spans="1:5" hidden="1">
      <c r="A15379">
        <v>2562</v>
      </c>
      <c r="B15379" t="s">
        <v>3224</v>
      </c>
      <c r="C15379" t="s">
        <v>8</v>
      </c>
      <c r="D15379">
        <v>0</v>
      </c>
      <c r="E15379" t="s">
        <v>34627</v>
      </c>
    </row>
    <row r="15380" spans="1:5" hidden="1">
      <c r="A15380">
        <v>2563</v>
      </c>
      <c r="B15380" t="s">
        <v>3224</v>
      </c>
      <c r="C15380" t="s">
        <v>6</v>
      </c>
      <c r="D15380">
        <v>0</v>
      </c>
      <c r="E15380" t="s">
        <v>3696</v>
      </c>
    </row>
    <row r="15381" spans="1:5" hidden="1">
      <c r="A15381">
        <v>2563</v>
      </c>
      <c r="B15381" t="s">
        <v>6441</v>
      </c>
      <c r="C15381" t="s">
        <v>8</v>
      </c>
      <c r="D15381">
        <v>0</v>
      </c>
      <c r="E15381" t="s">
        <v>11573</v>
      </c>
    </row>
    <row r="15382" spans="1:5" hidden="1">
      <c r="A15382">
        <v>2563</v>
      </c>
      <c r="B15382" t="s">
        <v>3224</v>
      </c>
      <c r="C15382" t="s">
        <v>15</v>
      </c>
      <c r="D15382">
        <v>0</v>
      </c>
      <c r="E15382" t="s">
        <v>15058</v>
      </c>
    </row>
    <row r="15383" spans="1:5" hidden="1">
      <c r="A15383">
        <v>2563</v>
      </c>
      <c r="B15383" t="s">
        <v>3224</v>
      </c>
      <c r="C15383" t="s">
        <v>8</v>
      </c>
      <c r="D15383">
        <v>0</v>
      </c>
      <c r="E15383" t="s">
        <v>22579</v>
      </c>
    </row>
    <row r="15384" spans="1:5">
      <c r="A15384">
        <v>2563</v>
      </c>
      <c r="B15384" t="s">
        <v>3224</v>
      </c>
      <c r="C15384" t="s">
        <v>8</v>
      </c>
      <c r="D15384">
        <v>1</v>
      </c>
      <c r="E15384" t="s">
        <v>26257</v>
      </c>
    </row>
    <row r="15385" spans="1:5">
      <c r="A15385">
        <v>2563</v>
      </c>
      <c r="B15385" t="s">
        <v>3224</v>
      </c>
      <c r="C15385" t="s">
        <v>15</v>
      </c>
      <c r="D15385">
        <v>1</v>
      </c>
      <c r="E15385" t="s">
        <v>29186</v>
      </c>
    </row>
    <row r="15386" spans="1:5" hidden="1">
      <c r="A15386">
        <v>2564</v>
      </c>
      <c r="B15386" t="s">
        <v>3224</v>
      </c>
      <c r="C15386" t="s">
        <v>15</v>
      </c>
      <c r="D15386">
        <v>0</v>
      </c>
      <c r="E15386" t="s">
        <v>6106</v>
      </c>
    </row>
    <row r="15387" spans="1:5">
      <c r="A15387">
        <v>2564</v>
      </c>
      <c r="B15387" t="s">
        <v>6441</v>
      </c>
      <c r="C15387" t="s">
        <v>8</v>
      </c>
      <c r="D15387">
        <v>1</v>
      </c>
      <c r="E15387" t="s">
        <v>6548</v>
      </c>
    </row>
    <row r="15388" spans="1:5" hidden="1">
      <c r="A15388">
        <v>2564</v>
      </c>
      <c r="B15388" t="s">
        <v>3224</v>
      </c>
      <c r="C15388" t="s">
        <v>8</v>
      </c>
      <c r="D15388">
        <v>0</v>
      </c>
      <c r="E15388" t="s">
        <v>17742</v>
      </c>
    </row>
    <row r="15389" spans="1:5" hidden="1">
      <c r="A15389">
        <v>2564</v>
      </c>
      <c r="B15389" t="s">
        <v>3224</v>
      </c>
      <c r="C15389" t="s">
        <v>15</v>
      </c>
      <c r="D15389">
        <v>0</v>
      </c>
      <c r="E15389" t="s">
        <v>17825</v>
      </c>
    </row>
    <row r="15390" spans="1:5">
      <c r="A15390">
        <v>2564</v>
      </c>
      <c r="B15390" t="s">
        <v>3224</v>
      </c>
      <c r="C15390" t="s">
        <v>8</v>
      </c>
      <c r="D15390">
        <v>1</v>
      </c>
      <c r="E15390" t="s">
        <v>21251</v>
      </c>
    </row>
    <row r="15391" spans="1:5" hidden="1">
      <c r="A15391">
        <v>2564</v>
      </c>
      <c r="B15391" t="s">
        <v>3224</v>
      </c>
      <c r="C15391" t="s">
        <v>6</v>
      </c>
      <c r="D15391">
        <v>0</v>
      </c>
      <c r="E15391" t="s">
        <v>25073</v>
      </c>
    </row>
    <row r="15392" spans="1:5" hidden="1">
      <c r="A15392">
        <v>2565</v>
      </c>
      <c r="B15392" t="s">
        <v>6441</v>
      </c>
      <c r="C15392" t="s">
        <v>6</v>
      </c>
      <c r="D15392">
        <v>0</v>
      </c>
      <c r="E15392" t="s">
        <v>9380</v>
      </c>
    </row>
    <row r="15393" spans="1:5">
      <c r="A15393">
        <v>2565</v>
      </c>
      <c r="B15393" t="s">
        <v>3224</v>
      </c>
      <c r="C15393" t="s">
        <v>15</v>
      </c>
      <c r="D15393">
        <v>1</v>
      </c>
      <c r="E15393" t="s">
        <v>12332</v>
      </c>
    </row>
    <row r="15394" spans="1:5" hidden="1">
      <c r="A15394">
        <v>2565</v>
      </c>
      <c r="B15394" t="s">
        <v>3224</v>
      </c>
      <c r="C15394" t="s">
        <v>6</v>
      </c>
      <c r="D15394">
        <v>0</v>
      </c>
      <c r="E15394" t="s">
        <v>12957</v>
      </c>
    </row>
    <row r="15395" spans="1:5" hidden="1">
      <c r="A15395">
        <v>2565</v>
      </c>
      <c r="B15395" t="s">
        <v>3224</v>
      </c>
      <c r="C15395" t="s">
        <v>15</v>
      </c>
      <c r="D15395">
        <v>0</v>
      </c>
      <c r="E15395" t="s">
        <v>26199</v>
      </c>
    </row>
    <row r="15396" spans="1:5" hidden="1">
      <c r="A15396">
        <v>2565</v>
      </c>
      <c r="B15396" t="s">
        <v>3224</v>
      </c>
      <c r="C15396" t="s">
        <v>8</v>
      </c>
      <c r="D15396">
        <v>0</v>
      </c>
      <c r="E15396" t="s">
        <v>27567</v>
      </c>
    </row>
    <row r="15397" spans="1:5">
      <c r="A15397">
        <v>2565</v>
      </c>
      <c r="B15397" t="s">
        <v>3224</v>
      </c>
      <c r="C15397" t="s">
        <v>8</v>
      </c>
      <c r="D15397">
        <v>1</v>
      </c>
      <c r="E15397" t="s">
        <v>30210</v>
      </c>
    </row>
    <row r="15398" spans="1:5" hidden="1">
      <c r="A15398">
        <v>2566</v>
      </c>
      <c r="B15398" t="s">
        <v>6441</v>
      </c>
      <c r="C15398" t="s">
        <v>15</v>
      </c>
      <c r="D15398">
        <v>0</v>
      </c>
      <c r="E15398" t="s">
        <v>10375</v>
      </c>
    </row>
    <row r="15399" spans="1:5">
      <c r="A15399">
        <v>2566</v>
      </c>
      <c r="B15399" t="s">
        <v>3224</v>
      </c>
      <c r="C15399" t="s">
        <v>8</v>
      </c>
      <c r="D15399">
        <v>1</v>
      </c>
      <c r="E15399" t="s">
        <v>17718</v>
      </c>
    </row>
    <row r="15400" spans="1:5" hidden="1">
      <c r="A15400">
        <v>2566</v>
      </c>
      <c r="B15400" t="s">
        <v>3224</v>
      </c>
      <c r="C15400" t="s">
        <v>15</v>
      </c>
      <c r="D15400">
        <v>0</v>
      </c>
      <c r="E15400" t="s">
        <v>18755</v>
      </c>
    </row>
    <row r="15401" spans="1:5" hidden="1">
      <c r="A15401">
        <v>2566</v>
      </c>
      <c r="B15401" t="s">
        <v>3224</v>
      </c>
      <c r="C15401" t="s">
        <v>6</v>
      </c>
      <c r="D15401">
        <v>0</v>
      </c>
      <c r="E15401" t="s">
        <v>30671</v>
      </c>
    </row>
    <row r="15402" spans="1:5" hidden="1">
      <c r="A15402">
        <v>2566</v>
      </c>
      <c r="B15402" t="s">
        <v>3224</v>
      </c>
      <c r="C15402" t="s">
        <v>15</v>
      </c>
      <c r="D15402">
        <v>0</v>
      </c>
      <c r="E15402" t="s">
        <v>31717</v>
      </c>
    </row>
    <row r="15403" spans="1:5">
      <c r="A15403">
        <v>2566</v>
      </c>
      <c r="B15403" t="s">
        <v>3224</v>
      </c>
      <c r="C15403" t="s">
        <v>8</v>
      </c>
      <c r="D15403">
        <v>1</v>
      </c>
      <c r="E15403" t="s">
        <v>32083</v>
      </c>
    </row>
    <row r="15404" spans="1:5">
      <c r="A15404">
        <v>2567</v>
      </c>
      <c r="B15404" t="s">
        <v>5</v>
      </c>
      <c r="C15404" t="s">
        <v>8</v>
      </c>
      <c r="D15404">
        <v>1</v>
      </c>
      <c r="E15404" t="s">
        <v>709</v>
      </c>
    </row>
    <row r="15405" spans="1:5" hidden="1">
      <c r="A15405">
        <v>2567</v>
      </c>
      <c r="B15405" t="s">
        <v>6441</v>
      </c>
      <c r="C15405" t="s">
        <v>6</v>
      </c>
      <c r="D15405">
        <v>0</v>
      </c>
      <c r="E15405" t="s">
        <v>7528</v>
      </c>
    </row>
    <row r="15406" spans="1:5" hidden="1">
      <c r="A15406">
        <v>2567</v>
      </c>
      <c r="B15406" t="s">
        <v>3224</v>
      </c>
      <c r="C15406" t="s">
        <v>8</v>
      </c>
      <c r="D15406">
        <v>0</v>
      </c>
      <c r="E15406" t="s">
        <v>11940</v>
      </c>
    </row>
    <row r="15407" spans="1:5">
      <c r="A15407">
        <v>2567</v>
      </c>
      <c r="B15407" t="s">
        <v>3224</v>
      </c>
      <c r="C15407" t="s">
        <v>15</v>
      </c>
      <c r="D15407">
        <v>1</v>
      </c>
      <c r="E15407" t="s">
        <v>24180</v>
      </c>
    </row>
    <row r="15408" spans="1:5">
      <c r="A15408">
        <v>2567</v>
      </c>
      <c r="B15408" t="s">
        <v>3224</v>
      </c>
      <c r="C15408" t="s">
        <v>15</v>
      </c>
      <c r="D15408">
        <v>1</v>
      </c>
      <c r="E15408" t="s">
        <v>31256</v>
      </c>
    </row>
    <row r="15409" spans="1:5" hidden="1">
      <c r="A15409">
        <v>2567</v>
      </c>
      <c r="B15409" t="s">
        <v>3224</v>
      </c>
      <c r="C15409" t="s">
        <v>6</v>
      </c>
      <c r="D15409">
        <v>0</v>
      </c>
      <c r="E15409" t="s">
        <v>32878</v>
      </c>
    </row>
    <row r="15410" spans="1:5" hidden="1">
      <c r="A15410">
        <v>2568</v>
      </c>
      <c r="B15410" t="s">
        <v>5</v>
      </c>
      <c r="C15410" t="s">
        <v>15</v>
      </c>
      <c r="D15410">
        <v>0</v>
      </c>
      <c r="E15410" t="s">
        <v>581</v>
      </c>
    </row>
    <row r="15411" spans="1:5" hidden="1">
      <c r="A15411">
        <v>2568</v>
      </c>
      <c r="B15411" t="s">
        <v>5</v>
      </c>
      <c r="C15411" t="s">
        <v>8</v>
      </c>
      <c r="D15411">
        <v>0</v>
      </c>
      <c r="E15411" t="s">
        <v>1716</v>
      </c>
    </row>
    <row r="15412" spans="1:5" hidden="1">
      <c r="A15412">
        <v>2568</v>
      </c>
      <c r="B15412" t="s">
        <v>3224</v>
      </c>
      <c r="C15412" t="s">
        <v>6</v>
      </c>
      <c r="D15412">
        <v>0</v>
      </c>
      <c r="E15412" t="s">
        <v>6213</v>
      </c>
    </row>
    <row r="15413" spans="1:5" hidden="1">
      <c r="A15413">
        <v>2568</v>
      </c>
      <c r="B15413" t="s">
        <v>6441</v>
      </c>
      <c r="C15413" t="s">
        <v>6</v>
      </c>
      <c r="D15413">
        <v>0</v>
      </c>
      <c r="E15413" t="s">
        <v>7431</v>
      </c>
    </row>
    <row r="15414" spans="1:5" hidden="1">
      <c r="A15414">
        <v>2568</v>
      </c>
      <c r="B15414" t="s">
        <v>3224</v>
      </c>
      <c r="C15414" t="s">
        <v>15</v>
      </c>
      <c r="D15414">
        <v>0</v>
      </c>
      <c r="E15414" t="s">
        <v>12219</v>
      </c>
    </row>
    <row r="15415" spans="1:5" hidden="1">
      <c r="A15415">
        <v>2568</v>
      </c>
      <c r="B15415" t="s">
        <v>3224</v>
      </c>
      <c r="C15415" t="s">
        <v>8</v>
      </c>
      <c r="D15415">
        <v>0</v>
      </c>
      <c r="E15415" t="s">
        <v>29300</v>
      </c>
    </row>
    <row r="15416" spans="1:5" hidden="1">
      <c r="A15416">
        <v>2569</v>
      </c>
      <c r="B15416" t="s">
        <v>6441</v>
      </c>
      <c r="C15416" t="s">
        <v>8</v>
      </c>
      <c r="D15416">
        <v>0</v>
      </c>
      <c r="E15416" t="s">
        <v>11565</v>
      </c>
    </row>
    <row r="15417" spans="1:5">
      <c r="A15417">
        <v>2569</v>
      </c>
      <c r="B15417" t="s">
        <v>3224</v>
      </c>
      <c r="C15417" t="s">
        <v>8</v>
      </c>
      <c r="D15417">
        <v>1</v>
      </c>
      <c r="E15417" t="s">
        <v>27496</v>
      </c>
    </row>
    <row r="15418" spans="1:5" hidden="1">
      <c r="A15418">
        <v>2569</v>
      </c>
      <c r="B15418" t="s">
        <v>3224</v>
      </c>
      <c r="C15418" t="s">
        <v>15</v>
      </c>
      <c r="D15418">
        <v>0</v>
      </c>
      <c r="E15418" t="s">
        <v>31415</v>
      </c>
    </row>
    <row r="15419" spans="1:5" hidden="1">
      <c r="A15419">
        <v>2569</v>
      </c>
      <c r="B15419" t="s">
        <v>3224</v>
      </c>
      <c r="C15419" t="s">
        <v>15</v>
      </c>
      <c r="D15419">
        <v>0</v>
      </c>
      <c r="E15419" t="s">
        <v>34677</v>
      </c>
    </row>
    <row r="15420" spans="1:5" hidden="1">
      <c r="A15420">
        <v>2569</v>
      </c>
      <c r="B15420" t="s">
        <v>3224</v>
      </c>
      <c r="C15420" t="s">
        <v>6</v>
      </c>
      <c r="D15420">
        <v>0</v>
      </c>
      <c r="E15420" t="s">
        <v>35016</v>
      </c>
    </row>
    <row r="15421" spans="1:5">
      <c r="A15421">
        <v>2569</v>
      </c>
      <c r="B15421" t="s">
        <v>3224</v>
      </c>
      <c r="C15421" t="s">
        <v>8</v>
      </c>
      <c r="D15421">
        <v>1</v>
      </c>
      <c r="E15421" t="s">
        <v>36280</v>
      </c>
    </row>
    <row r="15422" spans="1:5">
      <c r="A15422">
        <v>2570</v>
      </c>
      <c r="B15422" t="s">
        <v>6441</v>
      </c>
      <c r="C15422" t="s">
        <v>6</v>
      </c>
      <c r="D15422">
        <v>1</v>
      </c>
      <c r="E15422" t="s">
        <v>9309</v>
      </c>
    </row>
    <row r="15423" spans="1:5">
      <c r="A15423">
        <v>2570</v>
      </c>
      <c r="B15423" t="s">
        <v>3224</v>
      </c>
      <c r="C15423" t="s">
        <v>8</v>
      </c>
      <c r="D15423">
        <v>1</v>
      </c>
      <c r="E15423" t="s">
        <v>13373</v>
      </c>
    </row>
    <row r="15424" spans="1:5">
      <c r="A15424">
        <v>2570</v>
      </c>
      <c r="B15424" t="s">
        <v>3224</v>
      </c>
      <c r="C15424" t="s">
        <v>8</v>
      </c>
      <c r="D15424">
        <v>1</v>
      </c>
      <c r="E15424" t="s">
        <v>18391</v>
      </c>
    </row>
    <row r="15425" spans="1:5">
      <c r="A15425">
        <v>2570</v>
      </c>
      <c r="B15425" t="s">
        <v>3224</v>
      </c>
      <c r="C15425" t="s">
        <v>15</v>
      </c>
      <c r="D15425">
        <v>1</v>
      </c>
      <c r="E15425" t="s">
        <v>20046</v>
      </c>
    </row>
    <row r="15426" spans="1:5" hidden="1">
      <c r="A15426">
        <v>2570</v>
      </c>
      <c r="B15426" t="s">
        <v>3224</v>
      </c>
      <c r="C15426" t="s">
        <v>15</v>
      </c>
      <c r="D15426">
        <v>0</v>
      </c>
      <c r="E15426" t="s">
        <v>30923</v>
      </c>
    </row>
    <row r="15427" spans="1:5" hidden="1">
      <c r="A15427">
        <v>2570</v>
      </c>
      <c r="B15427" t="s">
        <v>3224</v>
      </c>
      <c r="C15427" t="s">
        <v>6</v>
      </c>
      <c r="D15427">
        <v>0</v>
      </c>
      <c r="E15427" t="s">
        <v>34922</v>
      </c>
    </row>
    <row r="15428" spans="1:5" hidden="1">
      <c r="A15428">
        <v>2571</v>
      </c>
      <c r="B15428" t="s">
        <v>5</v>
      </c>
      <c r="C15428" t="s">
        <v>15</v>
      </c>
      <c r="D15428">
        <v>0</v>
      </c>
      <c r="E15428" t="s">
        <v>1324</v>
      </c>
    </row>
    <row r="15429" spans="1:5">
      <c r="A15429">
        <v>2571</v>
      </c>
      <c r="B15429" t="s">
        <v>6441</v>
      </c>
      <c r="C15429" t="s">
        <v>6</v>
      </c>
      <c r="D15429">
        <v>1</v>
      </c>
      <c r="E15429" t="s">
        <v>9581</v>
      </c>
    </row>
    <row r="15430" spans="1:5">
      <c r="A15430">
        <v>2571</v>
      </c>
      <c r="B15430" t="s">
        <v>3224</v>
      </c>
      <c r="C15430" t="s">
        <v>8</v>
      </c>
      <c r="D15430">
        <v>1</v>
      </c>
      <c r="E15430" t="s">
        <v>12624</v>
      </c>
    </row>
    <row r="15431" spans="1:5" hidden="1">
      <c r="A15431">
        <v>2571</v>
      </c>
      <c r="B15431" t="s">
        <v>3224</v>
      </c>
      <c r="C15431" t="s">
        <v>8</v>
      </c>
      <c r="D15431">
        <v>0</v>
      </c>
      <c r="E15431" t="s">
        <v>15008</v>
      </c>
    </row>
    <row r="15432" spans="1:5" hidden="1">
      <c r="A15432">
        <v>2571</v>
      </c>
      <c r="B15432" t="s">
        <v>3224</v>
      </c>
      <c r="C15432" t="s">
        <v>6</v>
      </c>
      <c r="D15432">
        <v>0</v>
      </c>
      <c r="E15432" t="s">
        <v>28163</v>
      </c>
    </row>
    <row r="15433" spans="1:5" hidden="1">
      <c r="A15433">
        <v>2571</v>
      </c>
      <c r="B15433" t="s">
        <v>3224</v>
      </c>
      <c r="C15433" t="s">
        <v>15</v>
      </c>
      <c r="D15433">
        <v>0</v>
      </c>
      <c r="E15433" t="s">
        <v>29267</v>
      </c>
    </row>
    <row r="15434" spans="1:5">
      <c r="A15434">
        <v>2572</v>
      </c>
      <c r="B15434" t="s">
        <v>5</v>
      </c>
      <c r="C15434" t="s">
        <v>15</v>
      </c>
      <c r="D15434">
        <v>1</v>
      </c>
      <c r="E15434" t="s">
        <v>830</v>
      </c>
    </row>
    <row r="15435" spans="1:5">
      <c r="A15435">
        <v>2572</v>
      </c>
      <c r="B15435" t="s">
        <v>6441</v>
      </c>
      <c r="C15435" t="s">
        <v>15</v>
      </c>
      <c r="D15435">
        <v>1</v>
      </c>
      <c r="E15435" t="s">
        <v>9687</v>
      </c>
    </row>
    <row r="15436" spans="1:5">
      <c r="A15436">
        <v>2572</v>
      </c>
      <c r="B15436" t="s">
        <v>3224</v>
      </c>
      <c r="C15436" t="s">
        <v>8</v>
      </c>
      <c r="D15436">
        <v>1</v>
      </c>
      <c r="E15436" t="s">
        <v>12727</v>
      </c>
    </row>
    <row r="15437" spans="1:5">
      <c r="A15437">
        <v>2572</v>
      </c>
      <c r="B15437" t="s">
        <v>3224</v>
      </c>
      <c r="C15437" t="s">
        <v>8</v>
      </c>
      <c r="D15437">
        <v>1</v>
      </c>
      <c r="E15437" t="s">
        <v>16327</v>
      </c>
    </row>
    <row r="15438" spans="1:5" hidden="1">
      <c r="A15438">
        <v>2572</v>
      </c>
      <c r="B15438" t="s">
        <v>3224</v>
      </c>
      <c r="C15438" t="s">
        <v>15</v>
      </c>
      <c r="D15438">
        <v>0</v>
      </c>
      <c r="E15438" t="s">
        <v>30728</v>
      </c>
    </row>
    <row r="15439" spans="1:5" hidden="1">
      <c r="A15439">
        <v>2572</v>
      </c>
      <c r="B15439" t="s">
        <v>3224</v>
      </c>
      <c r="C15439" t="s">
        <v>6</v>
      </c>
      <c r="D15439">
        <v>0</v>
      </c>
      <c r="E15439" t="s">
        <v>34148</v>
      </c>
    </row>
    <row r="15440" spans="1:5" hidden="1">
      <c r="A15440">
        <v>2573</v>
      </c>
      <c r="B15440" t="s">
        <v>5</v>
      </c>
      <c r="C15440" t="s">
        <v>8</v>
      </c>
      <c r="D15440">
        <v>0</v>
      </c>
      <c r="E15440" t="s">
        <v>367</v>
      </c>
    </row>
    <row r="15441" spans="1:5">
      <c r="A15441">
        <v>2573</v>
      </c>
      <c r="B15441" t="s">
        <v>3224</v>
      </c>
      <c r="C15441" t="s">
        <v>15</v>
      </c>
      <c r="D15441">
        <v>1</v>
      </c>
      <c r="E15441" t="s">
        <v>3966</v>
      </c>
    </row>
    <row r="15442" spans="1:5" hidden="1">
      <c r="A15442">
        <v>2573</v>
      </c>
      <c r="B15442" t="s">
        <v>6441</v>
      </c>
      <c r="C15442" t="s">
        <v>15</v>
      </c>
      <c r="D15442">
        <v>0</v>
      </c>
      <c r="E15442" t="s">
        <v>8517</v>
      </c>
    </row>
    <row r="15443" spans="1:5" hidden="1">
      <c r="A15443">
        <v>2573</v>
      </c>
      <c r="B15443" t="s">
        <v>3224</v>
      </c>
      <c r="C15443" t="s">
        <v>8</v>
      </c>
      <c r="D15443">
        <v>0</v>
      </c>
      <c r="E15443" t="s">
        <v>14502</v>
      </c>
    </row>
    <row r="15444" spans="1:5" hidden="1">
      <c r="A15444">
        <v>2573</v>
      </c>
      <c r="B15444" t="s">
        <v>3224</v>
      </c>
      <c r="C15444" t="s">
        <v>6</v>
      </c>
      <c r="D15444">
        <v>0</v>
      </c>
      <c r="E15444" t="s">
        <v>14747</v>
      </c>
    </row>
    <row r="15445" spans="1:5">
      <c r="A15445">
        <v>2573</v>
      </c>
      <c r="B15445" t="s">
        <v>3224</v>
      </c>
      <c r="C15445" t="s">
        <v>15</v>
      </c>
      <c r="D15445">
        <v>1</v>
      </c>
      <c r="E15445" t="s">
        <v>27565</v>
      </c>
    </row>
    <row r="15446" spans="1:5" hidden="1">
      <c r="A15446">
        <v>2574</v>
      </c>
      <c r="B15446" t="s">
        <v>6441</v>
      </c>
      <c r="C15446" t="s">
        <v>8</v>
      </c>
      <c r="D15446">
        <v>0</v>
      </c>
      <c r="E15446" t="s">
        <v>6673</v>
      </c>
    </row>
    <row r="15447" spans="1:5">
      <c r="A15447">
        <v>2574</v>
      </c>
      <c r="B15447" t="s">
        <v>3224</v>
      </c>
      <c r="C15447" t="s">
        <v>8</v>
      </c>
      <c r="D15447">
        <v>1</v>
      </c>
      <c r="E15447" t="s">
        <v>11931</v>
      </c>
    </row>
    <row r="15448" spans="1:5" hidden="1">
      <c r="A15448">
        <v>2574</v>
      </c>
      <c r="B15448" t="s">
        <v>3224</v>
      </c>
      <c r="C15448" t="s">
        <v>8</v>
      </c>
      <c r="D15448">
        <v>0</v>
      </c>
      <c r="E15448" t="s">
        <v>14110</v>
      </c>
    </row>
    <row r="15449" spans="1:5">
      <c r="A15449">
        <v>2574</v>
      </c>
      <c r="B15449" t="s">
        <v>3224</v>
      </c>
      <c r="C15449" t="s">
        <v>15</v>
      </c>
      <c r="D15449">
        <v>1</v>
      </c>
      <c r="E15449" t="s">
        <v>24408</v>
      </c>
    </row>
    <row r="15450" spans="1:5">
      <c r="A15450">
        <v>2574</v>
      </c>
      <c r="B15450" t="s">
        <v>3224</v>
      </c>
      <c r="C15450" t="s">
        <v>15</v>
      </c>
      <c r="D15450">
        <v>1</v>
      </c>
      <c r="E15450" t="s">
        <v>34057</v>
      </c>
    </row>
    <row r="15451" spans="1:5" hidden="1">
      <c r="A15451">
        <v>2574</v>
      </c>
      <c r="B15451" t="s">
        <v>3224</v>
      </c>
      <c r="C15451" t="s">
        <v>6</v>
      </c>
      <c r="D15451">
        <v>0</v>
      </c>
      <c r="E15451" t="s">
        <v>34708</v>
      </c>
    </row>
    <row r="15452" spans="1:5" hidden="1">
      <c r="A15452">
        <v>2575</v>
      </c>
      <c r="B15452" t="s">
        <v>5</v>
      </c>
      <c r="C15452" t="s">
        <v>15</v>
      </c>
      <c r="D15452">
        <v>0</v>
      </c>
      <c r="E15452" t="s">
        <v>598</v>
      </c>
    </row>
    <row r="15453" spans="1:5" hidden="1">
      <c r="A15453">
        <v>2575</v>
      </c>
      <c r="B15453" t="s">
        <v>5</v>
      </c>
      <c r="C15453" t="s">
        <v>8</v>
      </c>
      <c r="D15453">
        <v>0</v>
      </c>
      <c r="E15453" t="s">
        <v>2581</v>
      </c>
    </row>
    <row r="15454" spans="1:5">
      <c r="A15454">
        <v>2575</v>
      </c>
      <c r="B15454" t="s">
        <v>6441</v>
      </c>
      <c r="C15454" t="s">
        <v>6</v>
      </c>
      <c r="D15454">
        <v>1</v>
      </c>
      <c r="E15454" t="s">
        <v>6689</v>
      </c>
    </row>
    <row r="15455" spans="1:5">
      <c r="A15455">
        <v>2575</v>
      </c>
      <c r="B15455" t="s">
        <v>3224</v>
      </c>
      <c r="C15455" t="s">
        <v>15</v>
      </c>
      <c r="D15455">
        <v>1</v>
      </c>
      <c r="E15455" t="s">
        <v>16763</v>
      </c>
    </row>
    <row r="15456" spans="1:5" hidden="1">
      <c r="A15456">
        <v>2575</v>
      </c>
      <c r="B15456" t="s">
        <v>3224</v>
      </c>
      <c r="C15456" t="s">
        <v>6</v>
      </c>
      <c r="D15456">
        <v>0</v>
      </c>
      <c r="E15456" t="s">
        <v>26631</v>
      </c>
    </row>
    <row r="15457" spans="1:5">
      <c r="A15457">
        <v>2575</v>
      </c>
      <c r="B15457" t="s">
        <v>3224</v>
      </c>
      <c r="C15457" t="s">
        <v>8</v>
      </c>
      <c r="D15457">
        <v>1</v>
      </c>
      <c r="E15457" t="s">
        <v>29602</v>
      </c>
    </row>
    <row r="15458" spans="1:5" hidden="1">
      <c r="A15458">
        <v>2576</v>
      </c>
      <c r="B15458" t="s">
        <v>3224</v>
      </c>
      <c r="C15458" t="s">
        <v>15</v>
      </c>
      <c r="D15458">
        <v>0</v>
      </c>
      <c r="E15458" t="s">
        <v>3998</v>
      </c>
    </row>
    <row r="15459" spans="1:5" hidden="1">
      <c r="A15459">
        <v>2576</v>
      </c>
      <c r="B15459" t="s">
        <v>3224</v>
      </c>
      <c r="C15459" t="s">
        <v>8</v>
      </c>
      <c r="D15459">
        <v>0</v>
      </c>
      <c r="E15459" t="s">
        <v>4655</v>
      </c>
    </row>
    <row r="15460" spans="1:5">
      <c r="A15460">
        <v>2576</v>
      </c>
      <c r="B15460" t="s">
        <v>3224</v>
      </c>
      <c r="C15460" t="s">
        <v>8</v>
      </c>
      <c r="D15460">
        <v>1</v>
      </c>
      <c r="E15460" t="s">
        <v>6032</v>
      </c>
    </row>
    <row r="15461" spans="1:5">
      <c r="A15461">
        <v>2576</v>
      </c>
      <c r="B15461" t="s">
        <v>6441</v>
      </c>
      <c r="C15461" t="s">
        <v>15</v>
      </c>
      <c r="D15461">
        <v>1</v>
      </c>
      <c r="E15461" t="s">
        <v>8155</v>
      </c>
    </row>
    <row r="15462" spans="1:5" hidden="1">
      <c r="A15462">
        <v>2576</v>
      </c>
      <c r="B15462" t="s">
        <v>3224</v>
      </c>
      <c r="C15462" t="s">
        <v>15</v>
      </c>
      <c r="D15462">
        <v>0</v>
      </c>
      <c r="E15462" t="s">
        <v>28548</v>
      </c>
    </row>
    <row r="15463" spans="1:5" hidden="1">
      <c r="A15463">
        <v>2576</v>
      </c>
      <c r="B15463" t="s">
        <v>3224</v>
      </c>
      <c r="C15463" t="s">
        <v>6</v>
      </c>
      <c r="D15463">
        <v>0</v>
      </c>
      <c r="E15463" t="s">
        <v>28818</v>
      </c>
    </row>
    <row r="15464" spans="1:5" hidden="1">
      <c r="A15464">
        <v>2577</v>
      </c>
      <c r="B15464" t="s">
        <v>6441</v>
      </c>
      <c r="C15464" t="s">
        <v>6</v>
      </c>
      <c r="D15464">
        <v>0</v>
      </c>
      <c r="E15464" t="s">
        <v>9012</v>
      </c>
    </row>
    <row r="15465" spans="1:5" hidden="1">
      <c r="A15465">
        <v>2577</v>
      </c>
      <c r="B15465" t="s">
        <v>3224</v>
      </c>
      <c r="C15465" t="s">
        <v>15</v>
      </c>
      <c r="D15465">
        <v>0</v>
      </c>
      <c r="E15465" t="s">
        <v>18238</v>
      </c>
    </row>
    <row r="15466" spans="1:5" hidden="1">
      <c r="A15466">
        <v>2577</v>
      </c>
      <c r="B15466" t="s">
        <v>3224</v>
      </c>
      <c r="C15466" t="s">
        <v>15</v>
      </c>
      <c r="D15466">
        <v>0</v>
      </c>
      <c r="E15466" t="s">
        <v>19732</v>
      </c>
    </row>
    <row r="15467" spans="1:5" hidden="1">
      <c r="A15467">
        <v>2577</v>
      </c>
      <c r="B15467" t="s">
        <v>3224</v>
      </c>
      <c r="C15467" t="s">
        <v>6</v>
      </c>
      <c r="D15467">
        <v>0</v>
      </c>
      <c r="E15467" t="s">
        <v>20767</v>
      </c>
    </row>
    <row r="15468" spans="1:5" hidden="1">
      <c r="A15468">
        <v>2577</v>
      </c>
      <c r="B15468" t="s">
        <v>3224</v>
      </c>
      <c r="C15468" t="s">
        <v>8</v>
      </c>
      <c r="D15468">
        <v>0</v>
      </c>
      <c r="E15468" t="s">
        <v>32566</v>
      </c>
    </row>
    <row r="15469" spans="1:5" hidden="1">
      <c r="A15469">
        <v>2577</v>
      </c>
      <c r="B15469" t="s">
        <v>3224</v>
      </c>
      <c r="C15469" t="s">
        <v>8</v>
      </c>
      <c r="D15469">
        <v>0</v>
      </c>
      <c r="E15469" t="s">
        <v>33454</v>
      </c>
    </row>
    <row r="15470" spans="1:5">
      <c r="A15470">
        <v>2578</v>
      </c>
      <c r="B15470" t="s">
        <v>3224</v>
      </c>
      <c r="C15470" t="s">
        <v>8</v>
      </c>
      <c r="D15470">
        <v>1</v>
      </c>
      <c r="E15470" t="s">
        <v>6404</v>
      </c>
    </row>
    <row r="15471" spans="1:5" hidden="1">
      <c r="A15471">
        <v>2578</v>
      </c>
      <c r="B15471" t="s">
        <v>6441</v>
      </c>
      <c r="C15471" t="s">
        <v>6</v>
      </c>
      <c r="D15471">
        <v>0</v>
      </c>
      <c r="E15471" t="s">
        <v>8056</v>
      </c>
    </row>
    <row r="15472" spans="1:5">
      <c r="A15472">
        <v>2578</v>
      </c>
      <c r="B15472" t="s">
        <v>3224</v>
      </c>
      <c r="C15472" t="s">
        <v>8</v>
      </c>
      <c r="D15472">
        <v>1</v>
      </c>
      <c r="E15472" t="s">
        <v>19570</v>
      </c>
    </row>
    <row r="15473" spans="1:5" hidden="1">
      <c r="A15473">
        <v>2578</v>
      </c>
      <c r="B15473" t="s">
        <v>3224</v>
      </c>
      <c r="C15473" t="s">
        <v>15</v>
      </c>
      <c r="D15473">
        <v>0</v>
      </c>
      <c r="E15473" t="s">
        <v>34011</v>
      </c>
    </row>
    <row r="15474" spans="1:5" hidden="1">
      <c r="A15474">
        <v>2578</v>
      </c>
      <c r="B15474" t="s">
        <v>3224</v>
      </c>
      <c r="C15474" t="s">
        <v>15</v>
      </c>
      <c r="D15474">
        <v>0</v>
      </c>
      <c r="E15474" t="s">
        <v>34378</v>
      </c>
    </row>
    <row r="15475" spans="1:5" hidden="1">
      <c r="A15475">
        <v>2578</v>
      </c>
      <c r="B15475" t="s">
        <v>3224</v>
      </c>
      <c r="C15475" t="s">
        <v>6</v>
      </c>
      <c r="D15475">
        <v>0</v>
      </c>
      <c r="E15475" t="s">
        <v>35666</v>
      </c>
    </row>
    <row r="15476" spans="1:5">
      <c r="A15476">
        <v>2579</v>
      </c>
      <c r="B15476" t="s">
        <v>5</v>
      </c>
      <c r="C15476" t="s">
        <v>8</v>
      </c>
      <c r="D15476">
        <v>1</v>
      </c>
      <c r="E15476" t="s">
        <v>482</v>
      </c>
    </row>
    <row r="15477" spans="1:5">
      <c r="A15477">
        <v>2579</v>
      </c>
      <c r="B15477" t="s">
        <v>3224</v>
      </c>
      <c r="C15477" t="s">
        <v>8</v>
      </c>
      <c r="D15477">
        <v>1</v>
      </c>
      <c r="E15477" t="s">
        <v>4038</v>
      </c>
    </row>
    <row r="15478" spans="1:5">
      <c r="A15478">
        <v>2579</v>
      </c>
      <c r="B15478" t="s">
        <v>6441</v>
      </c>
      <c r="C15478" t="s">
        <v>15</v>
      </c>
      <c r="D15478">
        <v>1</v>
      </c>
      <c r="E15478" t="s">
        <v>6943</v>
      </c>
    </row>
    <row r="15479" spans="1:5" hidden="1">
      <c r="A15479">
        <v>2579</v>
      </c>
      <c r="B15479" t="s">
        <v>3224</v>
      </c>
      <c r="C15479" t="s">
        <v>6</v>
      </c>
      <c r="D15479">
        <v>0</v>
      </c>
      <c r="E15479" t="s">
        <v>16427</v>
      </c>
    </row>
    <row r="15480" spans="1:5" hidden="1">
      <c r="A15480">
        <v>2579</v>
      </c>
      <c r="B15480" t="s">
        <v>3224</v>
      </c>
      <c r="C15480" t="s">
        <v>15</v>
      </c>
      <c r="D15480">
        <v>0</v>
      </c>
      <c r="E15480" t="s">
        <v>23149</v>
      </c>
    </row>
    <row r="15481" spans="1:5" hidden="1">
      <c r="A15481">
        <v>2579</v>
      </c>
      <c r="B15481" t="s">
        <v>3224</v>
      </c>
      <c r="C15481" t="s">
        <v>15</v>
      </c>
      <c r="D15481">
        <v>0</v>
      </c>
      <c r="E15481" t="s">
        <v>32377</v>
      </c>
    </row>
    <row r="15482" spans="1:5" hidden="1">
      <c r="A15482">
        <v>2580</v>
      </c>
      <c r="B15482" t="s">
        <v>3224</v>
      </c>
      <c r="C15482" t="s">
        <v>6</v>
      </c>
      <c r="D15482">
        <v>0</v>
      </c>
      <c r="E15482" t="s">
        <v>5256</v>
      </c>
    </row>
    <row r="15483" spans="1:5">
      <c r="A15483">
        <v>2580</v>
      </c>
      <c r="B15483" t="s">
        <v>6441</v>
      </c>
      <c r="C15483" t="s">
        <v>15</v>
      </c>
      <c r="D15483">
        <v>1</v>
      </c>
      <c r="E15483" t="s">
        <v>8819</v>
      </c>
    </row>
    <row r="15484" spans="1:5">
      <c r="A15484">
        <v>2580</v>
      </c>
      <c r="B15484" t="s">
        <v>3224</v>
      </c>
      <c r="C15484" t="s">
        <v>15</v>
      </c>
      <c r="D15484">
        <v>1</v>
      </c>
      <c r="E15484" t="s">
        <v>17928</v>
      </c>
    </row>
    <row r="15485" spans="1:5">
      <c r="A15485">
        <v>2580</v>
      </c>
      <c r="B15485" t="s">
        <v>3224</v>
      </c>
      <c r="C15485" t="s">
        <v>8</v>
      </c>
      <c r="D15485">
        <v>1</v>
      </c>
      <c r="E15485" t="s">
        <v>23292</v>
      </c>
    </row>
    <row r="15486" spans="1:5" hidden="1">
      <c r="A15486">
        <v>2580</v>
      </c>
      <c r="B15486" t="s">
        <v>3224</v>
      </c>
      <c r="C15486" t="s">
        <v>8</v>
      </c>
      <c r="D15486">
        <v>0</v>
      </c>
      <c r="E15486" t="s">
        <v>24197</v>
      </c>
    </row>
    <row r="15487" spans="1:5" hidden="1">
      <c r="A15487">
        <v>2580</v>
      </c>
      <c r="B15487" t="s">
        <v>3224</v>
      </c>
      <c r="C15487" t="s">
        <v>15</v>
      </c>
      <c r="D15487">
        <v>0</v>
      </c>
      <c r="E15487" t="s">
        <v>27722</v>
      </c>
    </row>
    <row r="15488" spans="1:5">
      <c r="A15488">
        <v>2581</v>
      </c>
      <c r="B15488" t="s">
        <v>5</v>
      </c>
      <c r="C15488" t="s">
        <v>15</v>
      </c>
      <c r="D15488">
        <v>1</v>
      </c>
      <c r="E15488" t="s">
        <v>2401</v>
      </c>
    </row>
    <row r="15489" spans="1:5">
      <c r="A15489">
        <v>2581</v>
      </c>
      <c r="B15489" t="s">
        <v>6441</v>
      </c>
      <c r="C15489" t="s">
        <v>6</v>
      </c>
      <c r="D15489">
        <v>1</v>
      </c>
      <c r="E15489" t="s">
        <v>9161</v>
      </c>
    </row>
    <row r="15490" spans="1:5">
      <c r="A15490">
        <v>2581</v>
      </c>
      <c r="B15490" t="s">
        <v>3224</v>
      </c>
      <c r="C15490" t="s">
        <v>8</v>
      </c>
      <c r="D15490">
        <v>1</v>
      </c>
      <c r="E15490" t="s">
        <v>14961</v>
      </c>
    </row>
    <row r="15491" spans="1:5" hidden="1">
      <c r="A15491">
        <v>2581</v>
      </c>
      <c r="B15491" t="s">
        <v>3224</v>
      </c>
      <c r="C15491" t="s">
        <v>6</v>
      </c>
      <c r="D15491">
        <v>0</v>
      </c>
      <c r="E15491" t="s">
        <v>16387</v>
      </c>
    </row>
    <row r="15492" spans="1:5" hidden="1">
      <c r="A15492">
        <v>2581</v>
      </c>
      <c r="B15492" t="s">
        <v>3224</v>
      </c>
      <c r="C15492" t="s">
        <v>8</v>
      </c>
      <c r="D15492">
        <v>0</v>
      </c>
      <c r="E15492" t="s">
        <v>34192</v>
      </c>
    </row>
    <row r="15493" spans="1:5" hidden="1">
      <c r="A15493">
        <v>2581</v>
      </c>
      <c r="B15493" t="s">
        <v>3224</v>
      </c>
      <c r="C15493" t="s">
        <v>15</v>
      </c>
      <c r="D15493">
        <v>0</v>
      </c>
      <c r="E15493" t="s">
        <v>35483</v>
      </c>
    </row>
    <row r="15494" spans="1:5" hidden="1">
      <c r="A15494">
        <v>2582</v>
      </c>
      <c r="B15494" t="s">
        <v>5</v>
      </c>
      <c r="C15494" t="s">
        <v>6</v>
      </c>
      <c r="D15494">
        <v>0</v>
      </c>
      <c r="E15494" t="s">
        <v>241</v>
      </c>
    </row>
    <row r="15495" spans="1:5" hidden="1">
      <c r="A15495">
        <v>2582</v>
      </c>
      <c r="B15495" t="s">
        <v>5</v>
      </c>
      <c r="C15495" t="s">
        <v>15</v>
      </c>
      <c r="D15495">
        <v>0</v>
      </c>
      <c r="E15495" t="s">
        <v>1259</v>
      </c>
    </row>
    <row r="15496" spans="1:5">
      <c r="A15496">
        <v>2582</v>
      </c>
      <c r="B15496" t="s">
        <v>3224</v>
      </c>
      <c r="C15496" t="s">
        <v>8</v>
      </c>
      <c r="D15496">
        <v>1</v>
      </c>
      <c r="E15496" t="s">
        <v>5566</v>
      </c>
    </row>
    <row r="15497" spans="1:5" hidden="1">
      <c r="A15497">
        <v>2582</v>
      </c>
      <c r="B15497" t="s">
        <v>6441</v>
      </c>
      <c r="C15497" t="s">
        <v>6</v>
      </c>
      <c r="D15497">
        <v>0</v>
      </c>
      <c r="E15497" t="s">
        <v>9945</v>
      </c>
    </row>
    <row r="15498" spans="1:5">
      <c r="A15498">
        <v>2582</v>
      </c>
      <c r="B15498" t="s">
        <v>3224</v>
      </c>
      <c r="C15498" t="s">
        <v>8</v>
      </c>
      <c r="D15498">
        <v>1</v>
      </c>
      <c r="E15498" t="s">
        <v>12352</v>
      </c>
    </row>
    <row r="15499" spans="1:5" hidden="1">
      <c r="A15499">
        <v>2582</v>
      </c>
      <c r="B15499" t="s">
        <v>3224</v>
      </c>
      <c r="C15499" t="s">
        <v>15</v>
      </c>
      <c r="D15499">
        <v>0</v>
      </c>
      <c r="E15499" t="s">
        <v>20477</v>
      </c>
    </row>
    <row r="15500" spans="1:5" hidden="1">
      <c r="A15500">
        <v>2583</v>
      </c>
      <c r="B15500" t="s">
        <v>5</v>
      </c>
      <c r="C15500" t="s">
        <v>15</v>
      </c>
      <c r="D15500">
        <v>0</v>
      </c>
      <c r="E15500" t="s">
        <v>1314</v>
      </c>
    </row>
    <row r="15501" spans="1:5">
      <c r="A15501">
        <v>2583</v>
      </c>
      <c r="B15501" t="s">
        <v>6441</v>
      </c>
      <c r="C15501" t="s">
        <v>8</v>
      </c>
      <c r="D15501">
        <v>1</v>
      </c>
      <c r="E15501" t="s">
        <v>8067</v>
      </c>
    </row>
    <row r="15502" spans="1:5" hidden="1">
      <c r="A15502">
        <v>2583</v>
      </c>
      <c r="B15502" t="s">
        <v>3224</v>
      </c>
      <c r="C15502" t="s">
        <v>6</v>
      </c>
      <c r="D15502">
        <v>0</v>
      </c>
      <c r="E15502" t="s">
        <v>19415</v>
      </c>
    </row>
    <row r="15503" spans="1:5" hidden="1">
      <c r="A15503">
        <v>2583</v>
      </c>
      <c r="B15503" t="s">
        <v>3224</v>
      </c>
      <c r="C15503" t="s">
        <v>8</v>
      </c>
      <c r="D15503">
        <v>0</v>
      </c>
      <c r="E15503" t="s">
        <v>24005</v>
      </c>
    </row>
    <row r="15504" spans="1:5" hidden="1">
      <c r="A15504">
        <v>2583</v>
      </c>
      <c r="B15504" t="s">
        <v>3224</v>
      </c>
      <c r="C15504" t="s">
        <v>8</v>
      </c>
      <c r="D15504">
        <v>0</v>
      </c>
      <c r="E15504" t="s">
        <v>34017</v>
      </c>
    </row>
    <row r="15505" spans="1:5" hidden="1">
      <c r="A15505">
        <v>2583</v>
      </c>
      <c r="B15505" t="s">
        <v>3224</v>
      </c>
      <c r="C15505" t="s">
        <v>15</v>
      </c>
      <c r="D15505">
        <v>0</v>
      </c>
      <c r="E15505" t="s">
        <v>36024</v>
      </c>
    </row>
    <row r="15506" spans="1:5" hidden="1">
      <c r="A15506">
        <v>2584</v>
      </c>
      <c r="B15506" t="s">
        <v>6441</v>
      </c>
      <c r="C15506" t="s">
        <v>8</v>
      </c>
      <c r="D15506">
        <v>0</v>
      </c>
      <c r="E15506" t="s">
        <v>10763</v>
      </c>
    </row>
    <row r="15507" spans="1:5" hidden="1">
      <c r="A15507">
        <v>2584</v>
      </c>
      <c r="B15507" t="s">
        <v>3224</v>
      </c>
      <c r="C15507" t="s">
        <v>6</v>
      </c>
      <c r="D15507">
        <v>0</v>
      </c>
      <c r="E15507" t="s">
        <v>15442</v>
      </c>
    </row>
    <row r="15508" spans="1:5" hidden="1">
      <c r="A15508">
        <v>2584</v>
      </c>
      <c r="B15508" t="s">
        <v>3224</v>
      </c>
      <c r="C15508" t="s">
        <v>15</v>
      </c>
      <c r="D15508">
        <v>0</v>
      </c>
      <c r="E15508" t="s">
        <v>19092</v>
      </c>
    </row>
    <row r="15509" spans="1:5" hidden="1">
      <c r="A15509">
        <v>2584</v>
      </c>
      <c r="B15509" t="s">
        <v>3224</v>
      </c>
      <c r="C15509" t="s">
        <v>15</v>
      </c>
      <c r="D15509">
        <v>0</v>
      </c>
      <c r="E15509" t="s">
        <v>23110</v>
      </c>
    </row>
    <row r="15510" spans="1:5">
      <c r="A15510">
        <v>2584</v>
      </c>
      <c r="B15510" t="s">
        <v>3224</v>
      </c>
      <c r="C15510" t="s">
        <v>8</v>
      </c>
      <c r="D15510">
        <v>1</v>
      </c>
      <c r="E15510" t="s">
        <v>23675</v>
      </c>
    </row>
    <row r="15511" spans="1:5">
      <c r="A15511">
        <v>2584</v>
      </c>
      <c r="B15511" t="s">
        <v>3224</v>
      </c>
      <c r="C15511" t="s">
        <v>8</v>
      </c>
      <c r="D15511">
        <v>1</v>
      </c>
      <c r="E15511" t="s">
        <v>28670</v>
      </c>
    </row>
    <row r="15512" spans="1:5">
      <c r="A15512">
        <v>2585</v>
      </c>
      <c r="B15512" t="s">
        <v>5</v>
      </c>
      <c r="C15512" t="s">
        <v>8</v>
      </c>
      <c r="D15512">
        <v>1</v>
      </c>
      <c r="E15512" t="s">
        <v>1675</v>
      </c>
    </row>
    <row r="15513" spans="1:5" hidden="1">
      <c r="A15513">
        <v>2585</v>
      </c>
      <c r="B15513" t="s">
        <v>3224</v>
      </c>
      <c r="C15513" t="s">
        <v>15</v>
      </c>
      <c r="D15513">
        <v>0</v>
      </c>
      <c r="E15513" t="s">
        <v>4633</v>
      </c>
    </row>
    <row r="15514" spans="1:5">
      <c r="A15514">
        <v>2585</v>
      </c>
      <c r="B15514" t="s">
        <v>6441</v>
      </c>
      <c r="C15514" t="s">
        <v>15</v>
      </c>
      <c r="D15514">
        <v>1</v>
      </c>
      <c r="E15514" t="s">
        <v>10768</v>
      </c>
    </row>
    <row r="15515" spans="1:5" hidden="1">
      <c r="A15515">
        <v>2585</v>
      </c>
      <c r="B15515" t="s">
        <v>3224</v>
      </c>
      <c r="C15515" t="s">
        <v>6</v>
      </c>
      <c r="D15515">
        <v>0</v>
      </c>
      <c r="E15515" t="s">
        <v>27309</v>
      </c>
    </row>
    <row r="15516" spans="1:5">
      <c r="A15516">
        <v>2585</v>
      </c>
      <c r="B15516" t="s">
        <v>3224</v>
      </c>
      <c r="C15516" t="s">
        <v>8</v>
      </c>
      <c r="D15516">
        <v>1</v>
      </c>
      <c r="E15516" t="s">
        <v>33197</v>
      </c>
    </row>
    <row r="15517" spans="1:5" hidden="1">
      <c r="A15517">
        <v>2585</v>
      </c>
      <c r="B15517" t="s">
        <v>3224</v>
      </c>
      <c r="C15517" t="s">
        <v>15</v>
      </c>
      <c r="D15517">
        <v>0</v>
      </c>
      <c r="E15517" t="s">
        <v>34823</v>
      </c>
    </row>
    <row r="15518" spans="1:5" hidden="1">
      <c r="A15518">
        <v>2586</v>
      </c>
      <c r="B15518" t="s">
        <v>3224</v>
      </c>
      <c r="C15518" t="s">
        <v>6</v>
      </c>
      <c r="D15518">
        <v>0</v>
      </c>
      <c r="E15518" t="s">
        <v>3935</v>
      </c>
    </row>
    <row r="15519" spans="1:5" hidden="1">
      <c r="A15519">
        <v>2586</v>
      </c>
      <c r="B15519" t="s">
        <v>6441</v>
      </c>
      <c r="C15519" t="s">
        <v>15</v>
      </c>
      <c r="D15519">
        <v>0</v>
      </c>
      <c r="E15519" t="s">
        <v>8437</v>
      </c>
    </row>
    <row r="15520" spans="1:5">
      <c r="A15520">
        <v>2586</v>
      </c>
      <c r="B15520" t="s">
        <v>3224</v>
      </c>
      <c r="C15520" t="s">
        <v>8</v>
      </c>
      <c r="D15520">
        <v>1</v>
      </c>
      <c r="E15520" t="s">
        <v>26189</v>
      </c>
    </row>
    <row r="15521" spans="1:5" hidden="1">
      <c r="A15521">
        <v>2586</v>
      </c>
      <c r="B15521" t="s">
        <v>3224</v>
      </c>
      <c r="C15521" t="s">
        <v>15</v>
      </c>
      <c r="D15521">
        <v>0</v>
      </c>
      <c r="E15521" t="s">
        <v>31156</v>
      </c>
    </row>
    <row r="15522" spans="1:5" hidden="1">
      <c r="A15522">
        <v>2586</v>
      </c>
      <c r="B15522" t="s">
        <v>3224</v>
      </c>
      <c r="C15522" t="s">
        <v>8</v>
      </c>
      <c r="D15522">
        <v>0</v>
      </c>
      <c r="E15522" t="s">
        <v>33131</v>
      </c>
    </row>
    <row r="15523" spans="1:5" hidden="1">
      <c r="A15523">
        <v>2586</v>
      </c>
      <c r="B15523" t="s">
        <v>3224</v>
      </c>
      <c r="C15523" t="s">
        <v>15</v>
      </c>
      <c r="D15523">
        <v>0</v>
      </c>
      <c r="E15523" t="s">
        <v>33437</v>
      </c>
    </row>
    <row r="15524" spans="1:5" hidden="1">
      <c r="A15524">
        <v>2587</v>
      </c>
      <c r="B15524" t="s">
        <v>5</v>
      </c>
      <c r="C15524" t="s">
        <v>15</v>
      </c>
      <c r="D15524">
        <v>0</v>
      </c>
      <c r="E15524" t="s">
        <v>1737</v>
      </c>
    </row>
    <row r="15525" spans="1:5" hidden="1">
      <c r="A15525">
        <v>2587</v>
      </c>
      <c r="B15525" t="s">
        <v>3224</v>
      </c>
      <c r="C15525" t="s">
        <v>6</v>
      </c>
      <c r="D15525">
        <v>0</v>
      </c>
      <c r="E15525" t="s">
        <v>3378</v>
      </c>
    </row>
    <row r="15526" spans="1:5" hidden="1">
      <c r="A15526">
        <v>2587</v>
      </c>
      <c r="B15526" t="s">
        <v>6441</v>
      </c>
      <c r="C15526" t="s">
        <v>6</v>
      </c>
      <c r="D15526">
        <v>0</v>
      </c>
      <c r="E15526" t="s">
        <v>10307</v>
      </c>
    </row>
    <row r="15527" spans="1:5" hidden="1">
      <c r="A15527">
        <v>2587</v>
      </c>
      <c r="B15527" t="s">
        <v>3224</v>
      </c>
      <c r="C15527" t="s">
        <v>8</v>
      </c>
      <c r="D15527">
        <v>0</v>
      </c>
      <c r="E15527" t="s">
        <v>28937</v>
      </c>
    </row>
    <row r="15528" spans="1:5">
      <c r="A15528">
        <v>2587</v>
      </c>
      <c r="B15528" t="s">
        <v>3224</v>
      </c>
      <c r="C15528" t="s">
        <v>8</v>
      </c>
      <c r="D15528">
        <v>1</v>
      </c>
      <c r="E15528" t="s">
        <v>33445</v>
      </c>
    </row>
    <row r="15529" spans="1:5" hidden="1">
      <c r="A15529">
        <v>2587</v>
      </c>
      <c r="B15529" t="s">
        <v>3224</v>
      </c>
      <c r="C15529" t="s">
        <v>15</v>
      </c>
      <c r="D15529">
        <v>0</v>
      </c>
      <c r="E15529" t="s">
        <v>33695</v>
      </c>
    </row>
    <row r="15530" spans="1:5" hidden="1">
      <c r="A15530">
        <v>2588</v>
      </c>
      <c r="B15530" t="s">
        <v>3224</v>
      </c>
      <c r="C15530" t="s">
        <v>15</v>
      </c>
      <c r="D15530">
        <v>0</v>
      </c>
      <c r="E15530" t="s">
        <v>5402</v>
      </c>
    </row>
    <row r="15531" spans="1:5" hidden="1">
      <c r="A15531">
        <v>2588</v>
      </c>
      <c r="B15531" t="s">
        <v>6441</v>
      </c>
      <c r="C15531" t="s">
        <v>8</v>
      </c>
      <c r="D15531">
        <v>0</v>
      </c>
      <c r="E15531" t="s">
        <v>7126</v>
      </c>
    </row>
    <row r="15532" spans="1:5" hidden="1">
      <c r="A15532">
        <v>2588</v>
      </c>
      <c r="B15532" t="s">
        <v>3224</v>
      </c>
      <c r="C15532" t="s">
        <v>6</v>
      </c>
      <c r="D15532">
        <v>0</v>
      </c>
      <c r="E15532" t="s">
        <v>16870</v>
      </c>
    </row>
    <row r="15533" spans="1:5">
      <c r="A15533">
        <v>2588</v>
      </c>
      <c r="B15533" t="s">
        <v>3224</v>
      </c>
      <c r="C15533" t="s">
        <v>8</v>
      </c>
      <c r="D15533">
        <v>1</v>
      </c>
      <c r="E15533" t="s">
        <v>22476</v>
      </c>
    </row>
    <row r="15534" spans="1:5">
      <c r="A15534">
        <v>2588</v>
      </c>
      <c r="B15534" t="s">
        <v>3224</v>
      </c>
      <c r="C15534" t="s">
        <v>8</v>
      </c>
      <c r="D15534">
        <v>1</v>
      </c>
      <c r="E15534" t="s">
        <v>25183</v>
      </c>
    </row>
    <row r="15535" spans="1:5" hidden="1">
      <c r="A15535">
        <v>2588</v>
      </c>
      <c r="B15535" t="s">
        <v>3224</v>
      </c>
      <c r="C15535" t="s">
        <v>15</v>
      </c>
      <c r="D15535">
        <v>0</v>
      </c>
      <c r="E15535" t="s">
        <v>37202</v>
      </c>
    </row>
    <row r="15536" spans="1:5" hidden="1">
      <c r="A15536">
        <v>2589</v>
      </c>
      <c r="B15536" t="s">
        <v>6441</v>
      </c>
      <c r="C15536" t="s">
        <v>15</v>
      </c>
      <c r="D15536">
        <v>0</v>
      </c>
      <c r="E15536" t="s">
        <v>8216</v>
      </c>
    </row>
    <row r="15537" spans="1:5">
      <c r="A15537">
        <v>2589</v>
      </c>
      <c r="B15537" t="s">
        <v>3224</v>
      </c>
      <c r="C15537" t="s">
        <v>8</v>
      </c>
      <c r="D15537">
        <v>1</v>
      </c>
      <c r="E15537" t="s">
        <v>13226</v>
      </c>
    </row>
    <row r="15538" spans="1:5" hidden="1">
      <c r="A15538">
        <v>2589</v>
      </c>
      <c r="B15538" t="s">
        <v>3224</v>
      </c>
      <c r="C15538" t="s">
        <v>6</v>
      </c>
      <c r="D15538">
        <v>0</v>
      </c>
      <c r="E15538" t="s">
        <v>14238</v>
      </c>
    </row>
    <row r="15539" spans="1:5">
      <c r="A15539">
        <v>2589</v>
      </c>
      <c r="B15539" t="s">
        <v>3224</v>
      </c>
      <c r="C15539" t="s">
        <v>15</v>
      </c>
      <c r="D15539">
        <v>1</v>
      </c>
      <c r="E15539" t="s">
        <v>19414</v>
      </c>
    </row>
    <row r="15540" spans="1:5">
      <c r="A15540">
        <v>2589</v>
      </c>
      <c r="B15540" t="s">
        <v>3224</v>
      </c>
      <c r="C15540" t="s">
        <v>8</v>
      </c>
      <c r="D15540">
        <v>1</v>
      </c>
      <c r="E15540" t="s">
        <v>24511</v>
      </c>
    </row>
    <row r="15541" spans="1:5" hidden="1">
      <c r="A15541">
        <v>2589</v>
      </c>
      <c r="B15541" t="s">
        <v>3224</v>
      </c>
      <c r="C15541" t="s">
        <v>15</v>
      </c>
      <c r="D15541">
        <v>0</v>
      </c>
      <c r="E15541" t="s">
        <v>28969</v>
      </c>
    </row>
    <row r="15542" spans="1:5" hidden="1">
      <c r="A15542">
        <v>2590</v>
      </c>
      <c r="B15542" t="s">
        <v>3224</v>
      </c>
      <c r="C15542" t="s">
        <v>8</v>
      </c>
      <c r="D15542">
        <v>0</v>
      </c>
      <c r="E15542" t="s">
        <v>5176</v>
      </c>
    </row>
    <row r="15543" spans="1:5" hidden="1">
      <c r="A15543">
        <v>2590</v>
      </c>
      <c r="B15543" t="s">
        <v>6441</v>
      </c>
      <c r="C15543" t="s">
        <v>6</v>
      </c>
      <c r="D15543">
        <v>0</v>
      </c>
      <c r="E15543" t="s">
        <v>9986</v>
      </c>
    </row>
    <row r="15544" spans="1:5">
      <c r="A15544">
        <v>2590</v>
      </c>
      <c r="B15544" t="s">
        <v>3224</v>
      </c>
      <c r="C15544" t="s">
        <v>8</v>
      </c>
      <c r="D15544">
        <v>1</v>
      </c>
      <c r="E15544" t="s">
        <v>24547</v>
      </c>
    </row>
    <row r="15545" spans="1:5" hidden="1">
      <c r="A15545">
        <v>2590</v>
      </c>
      <c r="B15545" t="s">
        <v>3224</v>
      </c>
      <c r="C15545" t="s">
        <v>6</v>
      </c>
      <c r="D15545">
        <v>0</v>
      </c>
      <c r="E15545" t="s">
        <v>26729</v>
      </c>
    </row>
    <row r="15546" spans="1:5" hidden="1">
      <c r="A15546">
        <v>2590</v>
      </c>
      <c r="B15546" t="s">
        <v>3224</v>
      </c>
      <c r="C15546" t="s">
        <v>15</v>
      </c>
      <c r="D15546">
        <v>0</v>
      </c>
      <c r="E15546" t="s">
        <v>27449</v>
      </c>
    </row>
    <row r="15547" spans="1:5" hidden="1">
      <c r="A15547">
        <v>2590</v>
      </c>
      <c r="B15547" t="s">
        <v>3224</v>
      </c>
      <c r="C15547" t="s">
        <v>15</v>
      </c>
      <c r="D15547">
        <v>0</v>
      </c>
      <c r="E15547" t="s">
        <v>30241</v>
      </c>
    </row>
    <row r="15548" spans="1:5">
      <c r="A15548">
        <v>2591</v>
      </c>
      <c r="B15548" t="s">
        <v>5</v>
      </c>
      <c r="C15548" t="s">
        <v>8</v>
      </c>
      <c r="D15548">
        <v>1</v>
      </c>
      <c r="E15548" t="s">
        <v>1473</v>
      </c>
    </row>
    <row r="15549" spans="1:5">
      <c r="A15549">
        <v>2591</v>
      </c>
      <c r="B15549" t="s">
        <v>3224</v>
      </c>
      <c r="C15549" t="s">
        <v>15</v>
      </c>
      <c r="D15549">
        <v>1</v>
      </c>
      <c r="E15549" t="s">
        <v>4819</v>
      </c>
    </row>
    <row r="15550" spans="1:5" hidden="1">
      <c r="A15550">
        <v>2591</v>
      </c>
      <c r="B15550" t="s">
        <v>6441</v>
      </c>
      <c r="C15550" t="s">
        <v>8</v>
      </c>
      <c r="D15550">
        <v>0</v>
      </c>
      <c r="E15550" t="s">
        <v>7556</v>
      </c>
    </row>
    <row r="15551" spans="1:5">
      <c r="A15551">
        <v>2591</v>
      </c>
      <c r="B15551" t="s">
        <v>3224</v>
      </c>
      <c r="C15551" t="s">
        <v>8</v>
      </c>
      <c r="D15551">
        <v>1</v>
      </c>
      <c r="E15551" t="s">
        <v>14344</v>
      </c>
    </row>
    <row r="15552" spans="1:5" hidden="1">
      <c r="A15552">
        <v>2591</v>
      </c>
      <c r="B15552" t="s">
        <v>3224</v>
      </c>
      <c r="C15552" t="s">
        <v>6</v>
      </c>
      <c r="D15552">
        <v>0</v>
      </c>
      <c r="E15552" t="s">
        <v>14956</v>
      </c>
    </row>
    <row r="15553" spans="1:5" hidden="1">
      <c r="A15553">
        <v>2591</v>
      </c>
      <c r="B15553" t="s">
        <v>3224</v>
      </c>
      <c r="C15553" t="s">
        <v>15</v>
      </c>
      <c r="D15553">
        <v>0</v>
      </c>
      <c r="E15553" t="s">
        <v>16399</v>
      </c>
    </row>
    <row r="15554" spans="1:5" hidden="1">
      <c r="A15554">
        <v>2592</v>
      </c>
      <c r="B15554" t="s">
        <v>5</v>
      </c>
      <c r="C15554" t="s">
        <v>8</v>
      </c>
      <c r="D15554">
        <v>0</v>
      </c>
      <c r="E15554" t="s">
        <v>2767</v>
      </c>
    </row>
    <row r="15555" spans="1:5">
      <c r="A15555">
        <v>2592</v>
      </c>
      <c r="B15555" t="s">
        <v>6441</v>
      </c>
      <c r="C15555" t="s">
        <v>6</v>
      </c>
      <c r="D15555">
        <v>1</v>
      </c>
      <c r="E15555" t="s">
        <v>11166</v>
      </c>
    </row>
    <row r="15556" spans="1:5">
      <c r="A15556">
        <v>2592</v>
      </c>
      <c r="B15556" t="s">
        <v>3224</v>
      </c>
      <c r="C15556" t="s">
        <v>15</v>
      </c>
      <c r="D15556">
        <v>1</v>
      </c>
      <c r="E15556" t="s">
        <v>18386</v>
      </c>
    </row>
    <row r="15557" spans="1:5">
      <c r="A15557">
        <v>2592</v>
      </c>
      <c r="B15557" t="s">
        <v>3224</v>
      </c>
      <c r="C15557" t="s">
        <v>15</v>
      </c>
      <c r="D15557">
        <v>1</v>
      </c>
      <c r="E15557" t="s">
        <v>18633</v>
      </c>
    </row>
    <row r="15558" spans="1:5" hidden="1">
      <c r="A15558">
        <v>2592</v>
      </c>
      <c r="B15558" t="s">
        <v>3224</v>
      </c>
      <c r="C15558" t="s">
        <v>6</v>
      </c>
      <c r="D15558">
        <v>0</v>
      </c>
      <c r="E15558" t="s">
        <v>24676</v>
      </c>
    </row>
    <row r="15559" spans="1:5">
      <c r="A15559">
        <v>2592</v>
      </c>
      <c r="B15559" t="s">
        <v>3224</v>
      </c>
      <c r="C15559" t="s">
        <v>8</v>
      </c>
      <c r="D15559">
        <v>1</v>
      </c>
      <c r="E15559" t="s">
        <v>30705</v>
      </c>
    </row>
    <row r="15560" spans="1:5">
      <c r="A15560">
        <v>2593</v>
      </c>
      <c r="B15560" t="s">
        <v>5</v>
      </c>
      <c r="C15560" t="s">
        <v>8</v>
      </c>
      <c r="D15560">
        <v>1</v>
      </c>
      <c r="E15560" t="s">
        <v>323</v>
      </c>
    </row>
    <row r="15561" spans="1:5">
      <c r="A15561">
        <v>2593</v>
      </c>
      <c r="B15561" t="s">
        <v>6441</v>
      </c>
      <c r="C15561" t="s">
        <v>8</v>
      </c>
      <c r="D15561">
        <v>1</v>
      </c>
      <c r="E15561" t="s">
        <v>6489</v>
      </c>
    </row>
    <row r="15562" spans="1:5" hidden="1">
      <c r="A15562">
        <v>2593</v>
      </c>
      <c r="B15562" t="s">
        <v>3224</v>
      </c>
      <c r="C15562" t="s">
        <v>15</v>
      </c>
      <c r="D15562">
        <v>0</v>
      </c>
      <c r="E15562" t="s">
        <v>18327</v>
      </c>
    </row>
    <row r="15563" spans="1:5">
      <c r="A15563">
        <v>2593</v>
      </c>
      <c r="B15563" t="s">
        <v>3224</v>
      </c>
      <c r="C15563" t="s">
        <v>15</v>
      </c>
      <c r="D15563">
        <v>1</v>
      </c>
      <c r="E15563" t="s">
        <v>22300</v>
      </c>
    </row>
    <row r="15564" spans="1:5">
      <c r="A15564">
        <v>2593</v>
      </c>
      <c r="B15564" t="s">
        <v>3224</v>
      </c>
      <c r="C15564" t="s">
        <v>8</v>
      </c>
      <c r="D15564">
        <v>1</v>
      </c>
      <c r="E15564" t="s">
        <v>23219</v>
      </c>
    </row>
    <row r="15565" spans="1:5" hidden="1">
      <c r="A15565">
        <v>2593</v>
      </c>
      <c r="B15565" t="s">
        <v>3224</v>
      </c>
      <c r="C15565" t="s">
        <v>6</v>
      </c>
      <c r="D15565">
        <v>0</v>
      </c>
      <c r="E15565" t="s">
        <v>27008</v>
      </c>
    </row>
    <row r="15566" spans="1:5">
      <c r="A15566">
        <v>2594</v>
      </c>
      <c r="B15566" t="s">
        <v>3224</v>
      </c>
      <c r="C15566" t="s">
        <v>15</v>
      </c>
      <c r="D15566">
        <v>1</v>
      </c>
      <c r="E15566" t="s">
        <v>3363</v>
      </c>
    </row>
    <row r="15567" spans="1:5">
      <c r="A15567">
        <v>2594</v>
      </c>
      <c r="B15567" t="s">
        <v>6441</v>
      </c>
      <c r="C15567" t="s">
        <v>8</v>
      </c>
      <c r="D15567">
        <v>1</v>
      </c>
      <c r="E15567" t="s">
        <v>11662</v>
      </c>
    </row>
    <row r="15568" spans="1:5">
      <c r="A15568">
        <v>2594</v>
      </c>
      <c r="B15568" t="s">
        <v>3224</v>
      </c>
      <c r="C15568" t="s">
        <v>15</v>
      </c>
      <c r="D15568">
        <v>1</v>
      </c>
      <c r="E15568" t="s">
        <v>19199</v>
      </c>
    </row>
    <row r="15569" spans="1:5" hidden="1">
      <c r="A15569">
        <v>2594</v>
      </c>
      <c r="B15569" t="s">
        <v>3224</v>
      </c>
      <c r="C15569" t="s">
        <v>6</v>
      </c>
      <c r="D15569">
        <v>0</v>
      </c>
      <c r="E15569" t="s">
        <v>20593</v>
      </c>
    </row>
    <row r="15570" spans="1:5">
      <c r="A15570">
        <v>2594</v>
      </c>
      <c r="B15570" t="s">
        <v>3224</v>
      </c>
      <c r="C15570" t="s">
        <v>8</v>
      </c>
      <c r="D15570">
        <v>1</v>
      </c>
      <c r="E15570" t="s">
        <v>22739</v>
      </c>
    </row>
    <row r="15571" spans="1:5">
      <c r="A15571">
        <v>2594</v>
      </c>
      <c r="B15571" t="s">
        <v>3224</v>
      </c>
      <c r="C15571" t="s">
        <v>8</v>
      </c>
      <c r="D15571">
        <v>1</v>
      </c>
      <c r="E15571" t="s">
        <v>36291</v>
      </c>
    </row>
    <row r="15572" spans="1:5" hidden="1">
      <c r="A15572">
        <v>2595</v>
      </c>
      <c r="B15572" t="s">
        <v>3224</v>
      </c>
      <c r="C15572" t="s">
        <v>15</v>
      </c>
      <c r="D15572">
        <v>0</v>
      </c>
      <c r="E15572" t="s">
        <v>6031</v>
      </c>
    </row>
    <row r="15573" spans="1:5" hidden="1">
      <c r="A15573">
        <v>2595</v>
      </c>
      <c r="B15573" t="s">
        <v>6441</v>
      </c>
      <c r="C15573" t="s">
        <v>15</v>
      </c>
      <c r="D15573">
        <v>0</v>
      </c>
      <c r="E15573" t="s">
        <v>11376</v>
      </c>
    </row>
    <row r="15574" spans="1:5" hidden="1">
      <c r="A15574">
        <v>2595</v>
      </c>
      <c r="B15574" t="s">
        <v>3224</v>
      </c>
      <c r="C15574" t="s">
        <v>8</v>
      </c>
      <c r="D15574">
        <v>0</v>
      </c>
      <c r="E15574" t="s">
        <v>11882</v>
      </c>
    </row>
    <row r="15575" spans="1:5" hidden="1">
      <c r="A15575">
        <v>2595</v>
      </c>
      <c r="B15575" t="s">
        <v>3224</v>
      </c>
      <c r="C15575" t="s">
        <v>6</v>
      </c>
      <c r="D15575">
        <v>0</v>
      </c>
      <c r="E15575" t="s">
        <v>18342</v>
      </c>
    </row>
    <row r="15576" spans="1:5">
      <c r="A15576">
        <v>2595</v>
      </c>
      <c r="B15576" t="s">
        <v>3224</v>
      </c>
      <c r="C15576" t="s">
        <v>8</v>
      </c>
      <c r="D15576">
        <v>1</v>
      </c>
      <c r="E15576" t="s">
        <v>28165</v>
      </c>
    </row>
    <row r="15577" spans="1:5">
      <c r="A15577">
        <v>2595</v>
      </c>
      <c r="B15577" t="s">
        <v>3224</v>
      </c>
      <c r="C15577" t="s">
        <v>15</v>
      </c>
      <c r="D15577">
        <v>1</v>
      </c>
      <c r="E15577" t="s">
        <v>28533</v>
      </c>
    </row>
    <row r="15578" spans="1:5" hidden="1">
      <c r="A15578">
        <v>2596</v>
      </c>
      <c r="B15578" t="s">
        <v>5</v>
      </c>
      <c r="C15578" t="s">
        <v>15</v>
      </c>
      <c r="D15578">
        <v>0</v>
      </c>
      <c r="E15578" t="s">
        <v>769</v>
      </c>
    </row>
    <row r="15579" spans="1:5" hidden="1">
      <c r="A15579">
        <v>2596</v>
      </c>
      <c r="B15579" t="s">
        <v>3224</v>
      </c>
      <c r="C15579" t="s">
        <v>6</v>
      </c>
      <c r="D15579">
        <v>0</v>
      </c>
      <c r="E15579" t="s">
        <v>5148</v>
      </c>
    </row>
    <row r="15580" spans="1:5" hidden="1">
      <c r="A15580">
        <v>2596</v>
      </c>
      <c r="B15580" t="s">
        <v>6441</v>
      </c>
      <c r="C15580" t="s">
        <v>8</v>
      </c>
      <c r="D15580">
        <v>0</v>
      </c>
      <c r="E15580" t="s">
        <v>8446</v>
      </c>
    </row>
    <row r="15581" spans="1:5">
      <c r="A15581">
        <v>2596</v>
      </c>
      <c r="B15581" t="s">
        <v>3224</v>
      </c>
      <c r="C15581" t="s">
        <v>8</v>
      </c>
      <c r="D15581">
        <v>1</v>
      </c>
      <c r="E15581" t="s">
        <v>14628</v>
      </c>
    </row>
    <row r="15582" spans="1:5" hidden="1">
      <c r="A15582">
        <v>2596</v>
      </c>
      <c r="B15582" t="s">
        <v>3224</v>
      </c>
      <c r="C15582" t="s">
        <v>15</v>
      </c>
      <c r="D15582">
        <v>0</v>
      </c>
      <c r="E15582" t="s">
        <v>15364</v>
      </c>
    </row>
    <row r="15583" spans="1:5" hidden="1">
      <c r="A15583">
        <v>2596</v>
      </c>
      <c r="B15583" t="s">
        <v>3224</v>
      </c>
      <c r="C15583" t="s">
        <v>8</v>
      </c>
      <c r="D15583">
        <v>0</v>
      </c>
      <c r="E15583" t="s">
        <v>25127</v>
      </c>
    </row>
    <row r="15584" spans="1:5" hidden="1">
      <c r="A15584">
        <v>2597</v>
      </c>
      <c r="B15584" t="s">
        <v>5</v>
      </c>
      <c r="C15584" t="s">
        <v>8</v>
      </c>
      <c r="D15584">
        <v>0</v>
      </c>
      <c r="E15584" t="s">
        <v>1254</v>
      </c>
    </row>
    <row r="15585" spans="1:5" hidden="1">
      <c r="A15585">
        <v>2597</v>
      </c>
      <c r="B15585" t="s">
        <v>3224</v>
      </c>
      <c r="C15585" t="s">
        <v>15</v>
      </c>
      <c r="D15585">
        <v>0</v>
      </c>
      <c r="E15585" t="s">
        <v>6131</v>
      </c>
    </row>
    <row r="15586" spans="1:5" hidden="1">
      <c r="A15586">
        <v>2597</v>
      </c>
      <c r="B15586" t="s">
        <v>6441</v>
      </c>
      <c r="C15586" t="s">
        <v>8</v>
      </c>
      <c r="D15586">
        <v>0</v>
      </c>
      <c r="E15586" t="s">
        <v>9427</v>
      </c>
    </row>
    <row r="15587" spans="1:5">
      <c r="A15587">
        <v>2597</v>
      </c>
      <c r="B15587" t="s">
        <v>3224</v>
      </c>
      <c r="C15587" t="s">
        <v>8</v>
      </c>
      <c r="D15587">
        <v>1</v>
      </c>
      <c r="E15587" t="s">
        <v>15990</v>
      </c>
    </row>
    <row r="15588" spans="1:5" hidden="1">
      <c r="A15588">
        <v>2597</v>
      </c>
      <c r="B15588" t="s">
        <v>3224</v>
      </c>
      <c r="C15588" t="s">
        <v>6</v>
      </c>
      <c r="D15588">
        <v>0</v>
      </c>
      <c r="E15588" t="s">
        <v>16139</v>
      </c>
    </row>
    <row r="15589" spans="1:5" hidden="1">
      <c r="A15589">
        <v>2597</v>
      </c>
      <c r="B15589" t="s">
        <v>3224</v>
      </c>
      <c r="C15589" t="s">
        <v>15</v>
      </c>
      <c r="D15589">
        <v>0</v>
      </c>
      <c r="E15589" t="s">
        <v>21692</v>
      </c>
    </row>
    <row r="15590" spans="1:5" hidden="1">
      <c r="A15590">
        <v>2598</v>
      </c>
      <c r="B15590" t="s">
        <v>6441</v>
      </c>
      <c r="C15590" t="s">
        <v>6</v>
      </c>
      <c r="D15590">
        <v>0</v>
      </c>
      <c r="E15590" t="s">
        <v>9574</v>
      </c>
    </row>
    <row r="15591" spans="1:5">
      <c r="A15591">
        <v>2598</v>
      </c>
      <c r="B15591" t="s">
        <v>3224</v>
      </c>
      <c r="C15591" t="s">
        <v>15</v>
      </c>
      <c r="D15591">
        <v>1</v>
      </c>
      <c r="E15591" t="s">
        <v>13972</v>
      </c>
    </row>
    <row r="15592" spans="1:5" hidden="1">
      <c r="A15592">
        <v>2598</v>
      </c>
      <c r="B15592" t="s">
        <v>3224</v>
      </c>
      <c r="C15592" t="s">
        <v>8</v>
      </c>
      <c r="D15592">
        <v>0</v>
      </c>
      <c r="E15592" t="s">
        <v>20087</v>
      </c>
    </row>
    <row r="15593" spans="1:5">
      <c r="A15593">
        <v>2598</v>
      </c>
      <c r="B15593" t="s">
        <v>3224</v>
      </c>
      <c r="C15593" t="s">
        <v>15</v>
      </c>
      <c r="D15593">
        <v>1</v>
      </c>
      <c r="E15593" t="s">
        <v>20716</v>
      </c>
    </row>
    <row r="15594" spans="1:5" hidden="1">
      <c r="A15594">
        <v>2598</v>
      </c>
      <c r="B15594" t="s">
        <v>3224</v>
      </c>
      <c r="C15594" t="s">
        <v>6</v>
      </c>
      <c r="D15594">
        <v>0</v>
      </c>
      <c r="E15594" t="s">
        <v>34168</v>
      </c>
    </row>
    <row r="15595" spans="1:5" hidden="1">
      <c r="A15595">
        <v>2598</v>
      </c>
      <c r="B15595" t="s">
        <v>3224</v>
      </c>
      <c r="C15595" t="s">
        <v>8</v>
      </c>
      <c r="D15595">
        <v>0</v>
      </c>
      <c r="E15595" t="s">
        <v>35722</v>
      </c>
    </row>
    <row r="15596" spans="1:5" hidden="1">
      <c r="A15596">
        <v>2599</v>
      </c>
      <c r="B15596" t="s">
        <v>6441</v>
      </c>
      <c r="C15596" t="s">
        <v>8</v>
      </c>
      <c r="D15596">
        <v>0</v>
      </c>
      <c r="E15596" t="s">
        <v>9595</v>
      </c>
    </row>
    <row r="15597" spans="1:5">
      <c r="A15597">
        <v>2599</v>
      </c>
      <c r="B15597" t="s">
        <v>3224</v>
      </c>
      <c r="C15597" t="s">
        <v>15</v>
      </c>
      <c r="D15597">
        <v>1</v>
      </c>
      <c r="E15597" t="s">
        <v>12071</v>
      </c>
    </row>
    <row r="15598" spans="1:5">
      <c r="A15598">
        <v>2599</v>
      </c>
      <c r="B15598" t="s">
        <v>3224</v>
      </c>
      <c r="C15598" t="s">
        <v>15</v>
      </c>
      <c r="D15598">
        <v>1</v>
      </c>
      <c r="E15598" t="s">
        <v>15067</v>
      </c>
    </row>
    <row r="15599" spans="1:5">
      <c r="A15599">
        <v>2599</v>
      </c>
      <c r="B15599" t="s">
        <v>3224</v>
      </c>
      <c r="C15599" t="s">
        <v>8</v>
      </c>
      <c r="D15599">
        <v>1</v>
      </c>
      <c r="E15599" t="s">
        <v>20131</v>
      </c>
    </row>
    <row r="15600" spans="1:5" hidden="1">
      <c r="A15600">
        <v>2599</v>
      </c>
      <c r="B15600" t="s">
        <v>3224</v>
      </c>
      <c r="C15600" t="s">
        <v>8</v>
      </c>
      <c r="D15600">
        <v>0</v>
      </c>
      <c r="E15600" t="s">
        <v>24306</v>
      </c>
    </row>
    <row r="15601" spans="1:5" hidden="1">
      <c r="A15601">
        <v>2599</v>
      </c>
      <c r="B15601" t="s">
        <v>3224</v>
      </c>
      <c r="C15601" t="s">
        <v>6</v>
      </c>
      <c r="D15601">
        <v>0</v>
      </c>
      <c r="E15601" t="s">
        <v>34858</v>
      </c>
    </row>
    <row r="15602" spans="1:5">
      <c r="A15602">
        <v>2600</v>
      </c>
      <c r="B15602" t="s">
        <v>3224</v>
      </c>
      <c r="C15602" t="s">
        <v>8</v>
      </c>
      <c r="D15602">
        <v>1</v>
      </c>
      <c r="E15602" t="s">
        <v>4664</v>
      </c>
    </row>
    <row r="15603" spans="1:5" hidden="1">
      <c r="A15603">
        <v>2600</v>
      </c>
      <c r="B15603" t="s">
        <v>6441</v>
      </c>
      <c r="C15603" t="s">
        <v>15</v>
      </c>
      <c r="D15603">
        <v>0</v>
      </c>
      <c r="E15603" t="s">
        <v>10849</v>
      </c>
    </row>
    <row r="15604" spans="1:5" hidden="1">
      <c r="A15604">
        <v>2600</v>
      </c>
      <c r="B15604" t="s">
        <v>3224</v>
      </c>
      <c r="C15604" t="s">
        <v>15</v>
      </c>
      <c r="D15604">
        <v>0</v>
      </c>
      <c r="E15604" t="s">
        <v>14409</v>
      </c>
    </row>
    <row r="15605" spans="1:5">
      <c r="A15605">
        <v>2600</v>
      </c>
      <c r="B15605" t="s">
        <v>3224</v>
      </c>
      <c r="C15605" t="s">
        <v>8</v>
      </c>
      <c r="D15605">
        <v>1</v>
      </c>
      <c r="E15605" t="s">
        <v>21722</v>
      </c>
    </row>
    <row r="15606" spans="1:5">
      <c r="A15606">
        <v>2600</v>
      </c>
      <c r="B15606" t="s">
        <v>3224</v>
      </c>
      <c r="C15606" t="s">
        <v>15</v>
      </c>
      <c r="D15606">
        <v>1</v>
      </c>
      <c r="E15606" t="s">
        <v>25539</v>
      </c>
    </row>
    <row r="15607" spans="1:5" hidden="1">
      <c r="A15607">
        <v>2600</v>
      </c>
      <c r="B15607" t="s">
        <v>3224</v>
      </c>
      <c r="C15607" t="s">
        <v>6</v>
      </c>
      <c r="D15607">
        <v>0</v>
      </c>
      <c r="E15607" t="s">
        <v>26620</v>
      </c>
    </row>
    <row r="15608" spans="1:5">
      <c r="A15608">
        <v>2601</v>
      </c>
      <c r="B15608" t="s">
        <v>3224</v>
      </c>
      <c r="C15608" t="s">
        <v>15</v>
      </c>
      <c r="D15608">
        <v>1</v>
      </c>
      <c r="E15608" t="s">
        <v>5424</v>
      </c>
    </row>
    <row r="15609" spans="1:5" hidden="1">
      <c r="A15609">
        <v>2601</v>
      </c>
      <c r="B15609" t="s">
        <v>6441</v>
      </c>
      <c r="C15609" t="s">
        <v>6</v>
      </c>
      <c r="D15609">
        <v>0</v>
      </c>
      <c r="E15609" t="s">
        <v>8254</v>
      </c>
    </row>
    <row r="15610" spans="1:5">
      <c r="A15610">
        <v>2601</v>
      </c>
      <c r="B15610" t="s">
        <v>3224</v>
      </c>
      <c r="C15610" t="s">
        <v>15</v>
      </c>
      <c r="D15610">
        <v>1</v>
      </c>
      <c r="E15610" t="s">
        <v>22455</v>
      </c>
    </row>
    <row r="15611" spans="1:5">
      <c r="A15611">
        <v>2601</v>
      </c>
      <c r="B15611" t="s">
        <v>3224</v>
      </c>
      <c r="C15611" t="s">
        <v>8</v>
      </c>
      <c r="D15611">
        <v>1</v>
      </c>
      <c r="E15611" t="s">
        <v>24924</v>
      </c>
    </row>
    <row r="15612" spans="1:5" hidden="1">
      <c r="A15612">
        <v>2601</v>
      </c>
      <c r="B15612" t="s">
        <v>3224</v>
      </c>
      <c r="C15612" t="s">
        <v>8</v>
      </c>
      <c r="D15612">
        <v>0</v>
      </c>
      <c r="E15612" t="s">
        <v>25019</v>
      </c>
    </row>
    <row r="15613" spans="1:5" hidden="1">
      <c r="A15613">
        <v>2601</v>
      </c>
      <c r="B15613" t="s">
        <v>3224</v>
      </c>
      <c r="C15613" t="s">
        <v>6</v>
      </c>
      <c r="D15613">
        <v>0</v>
      </c>
      <c r="E15613" t="s">
        <v>25726</v>
      </c>
    </row>
    <row r="15614" spans="1:5">
      <c r="A15614">
        <v>2602</v>
      </c>
      <c r="B15614" t="s">
        <v>6441</v>
      </c>
      <c r="C15614" t="s">
        <v>15</v>
      </c>
      <c r="D15614">
        <v>1</v>
      </c>
      <c r="E15614" t="s">
        <v>10218</v>
      </c>
    </row>
    <row r="15615" spans="1:5" hidden="1">
      <c r="A15615">
        <v>2602</v>
      </c>
      <c r="B15615" t="s">
        <v>3224</v>
      </c>
      <c r="C15615" t="s">
        <v>6</v>
      </c>
      <c r="D15615">
        <v>0</v>
      </c>
      <c r="E15615" t="s">
        <v>12693</v>
      </c>
    </row>
    <row r="15616" spans="1:5">
      <c r="A15616">
        <v>2602</v>
      </c>
      <c r="B15616" t="s">
        <v>3224</v>
      </c>
      <c r="C15616" t="s">
        <v>8</v>
      </c>
      <c r="D15616">
        <v>1</v>
      </c>
      <c r="E15616" t="s">
        <v>17447</v>
      </c>
    </row>
    <row r="15617" spans="1:5" hidden="1">
      <c r="A15617">
        <v>2602</v>
      </c>
      <c r="B15617" t="s">
        <v>3224</v>
      </c>
      <c r="C15617" t="s">
        <v>8</v>
      </c>
      <c r="D15617">
        <v>0</v>
      </c>
      <c r="E15617" t="s">
        <v>21414</v>
      </c>
    </row>
    <row r="15618" spans="1:5" hidden="1">
      <c r="A15618">
        <v>2602</v>
      </c>
      <c r="B15618" t="s">
        <v>3224</v>
      </c>
      <c r="C15618" t="s">
        <v>15</v>
      </c>
      <c r="D15618">
        <v>0</v>
      </c>
      <c r="E15618" t="s">
        <v>32610</v>
      </c>
    </row>
    <row r="15619" spans="1:5" hidden="1">
      <c r="A15619">
        <v>2602</v>
      </c>
      <c r="B15619" t="s">
        <v>3224</v>
      </c>
      <c r="C15619" t="s">
        <v>15</v>
      </c>
      <c r="D15619">
        <v>0</v>
      </c>
      <c r="E15619" t="s">
        <v>34223</v>
      </c>
    </row>
    <row r="15620" spans="1:5" hidden="1">
      <c r="A15620">
        <v>2603</v>
      </c>
      <c r="B15620" t="s">
        <v>5</v>
      </c>
      <c r="C15620" t="s">
        <v>15</v>
      </c>
      <c r="D15620">
        <v>0</v>
      </c>
      <c r="E15620" t="s">
        <v>26</v>
      </c>
    </row>
    <row r="15621" spans="1:5" hidden="1">
      <c r="A15621">
        <v>2603</v>
      </c>
      <c r="B15621" t="s">
        <v>5</v>
      </c>
      <c r="C15621" t="s">
        <v>8</v>
      </c>
      <c r="D15621">
        <v>0</v>
      </c>
      <c r="E15621" t="s">
        <v>456</v>
      </c>
    </row>
    <row r="15622" spans="1:5">
      <c r="A15622">
        <v>2603</v>
      </c>
      <c r="B15622" t="s">
        <v>5</v>
      </c>
      <c r="C15622" t="s">
        <v>8</v>
      </c>
      <c r="D15622">
        <v>1</v>
      </c>
      <c r="E15622" t="s">
        <v>2859</v>
      </c>
    </row>
    <row r="15623" spans="1:5">
      <c r="A15623">
        <v>2603</v>
      </c>
      <c r="B15623" t="s">
        <v>5</v>
      </c>
      <c r="C15623" t="s">
        <v>15</v>
      </c>
      <c r="D15623">
        <v>1</v>
      </c>
      <c r="E15623" t="s">
        <v>2923</v>
      </c>
    </row>
    <row r="15624" spans="1:5">
      <c r="A15624">
        <v>2603</v>
      </c>
      <c r="B15624" t="s">
        <v>6441</v>
      </c>
      <c r="C15624" t="s">
        <v>6</v>
      </c>
      <c r="D15624">
        <v>1</v>
      </c>
      <c r="E15624" t="s">
        <v>10825</v>
      </c>
    </row>
    <row r="15625" spans="1:5" hidden="1">
      <c r="A15625">
        <v>2603</v>
      </c>
      <c r="B15625" t="s">
        <v>3224</v>
      </c>
      <c r="C15625" t="s">
        <v>6</v>
      </c>
      <c r="D15625">
        <v>0</v>
      </c>
      <c r="E15625" t="s">
        <v>29201</v>
      </c>
    </row>
    <row r="15626" spans="1:5">
      <c r="A15626">
        <v>2604</v>
      </c>
      <c r="B15626" t="s">
        <v>6441</v>
      </c>
      <c r="C15626" t="s">
        <v>6</v>
      </c>
      <c r="D15626">
        <v>1</v>
      </c>
      <c r="E15626" t="s">
        <v>7593</v>
      </c>
    </row>
    <row r="15627" spans="1:5">
      <c r="A15627">
        <v>2604</v>
      </c>
      <c r="B15627" t="s">
        <v>3224</v>
      </c>
      <c r="C15627" t="s">
        <v>8</v>
      </c>
      <c r="D15627">
        <v>1</v>
      </c>
      <c r="E15627" t="s">
        <v>15764</v>
      </c>
    </row>
    <row r="15628" spans="1:5">
      <c r="A15628">
        <v>2604</v>
      </c>
      <c r="B15628" t="s">
        <v>3224</v>
      </c>
      <c r="C15628" t="s">
        <v>8</v>
      </c>
      <c r="D15628">
        <v>1</v>
      </c>
      <c r="E15628" t="s">
        <v>17592</v>
      </c>
    </row>
    <row r="15629" spans="1:5" hidden="1">
      <c r="A15629">
        <v>2604</v>
      </c>
      <c r="B15629" t="s">
        <v>3224</v>
      </c>
      <c r="C15629" t="s">
        <v>15</v>
      </c>
      <c r="D15629">
        <v>0</v>
      </c>
      <c r="E15629" t="s">
        <v>21812</v>
      </c>
    </row>
    <row r="15630" spans="1:5">
      <c r="A15630">
        <v>2604</v>
      </c>
      <c r="B15630" t="s">
        <v>3224</v>
      </c>
      <c r="C15630" t="s">
        <v>15</v>
      </c>
      <c r="D15630">
        <v>1</v>
      </c>
      <c r="E15630" t="s">
        <v>27285</v>
      </c>
    </row>
    <row r="15631" spans="1:5" hidden="1">
      <c r="A15631">
        <v>2604</v>
      </c>
      <c r="B15631" t="s">
        <v>3224</v>
      </c>
      <c r="C15631" t="s">
        <v>6</v>
      </c>
      <c r="D15631">
        <v>0</v>
      </c>
      <c r="E15631" t="s">
        <v>29682</v>
      </c>
    </row>
    <row r="15632" spans="1:5">
      <c r="A15632">
        <v>2605</v>
      </c>
      <c r="B15632" t="s">
        <v>3224</v>
      </c>
      <c r="C15632" t="s">
        <v>8</v>
      </c>
      <c r="D15632">
        <v>1</v>
      </c>
      <c r="E15632" t="s">
        <v>4777</v>
      </c>
    </row>
    <row r="15633" spans="1:5" hidden="1">
      <c r="A15633">
        <v>2605</v>
      </c>
      <c r="B15633" t="s">
        <v>6441</v>
      </c>
      <c r="C15633" t="s">
        <v>8</v>
      </c>
      <c r="D15633">
        <v>0</v>
      </c>
      <c r="E15633" t="s">
        <v>10241</v>
      </c>
    </row>
    <row r="15634" spans="1:5">
      <c r="A15634">
        <v>2605</v>
      </c>
      <c r="B15634" t="s">
        <v>3224</v>
      </c>
      <c r="C15634" t="s">
        <v>15</v>
      </c>
      <c r="D15634">
        <v>1</v>
      </c>
      <c r="E15634" t="s">
        <v>14281</v>
      </c>
    </row>
    <row r="15635" spans="1:5" hidden="1">
      <c r="A15635">
        <v>2605</v>
      </c>
      <c r="B15635" t="s">
        <v>3224</v>
      </c>
      <c r="C15635" t="s">
        <v>15</v>
      </c>
      <c r="D15635">
        <v>0</v>
      </c>
      <c r="E15635" t="s">
        <v>18368</v>
      </c>
    </row>
    <row r="15636" spans="1:5" hidden="1">
      <c r="A15636">
        <v>2605</v>
      </c>
      <c r="B15636" t="s">
        <v>3224</v>
      </c>
      <c r="C15636" t="s">
        <v>8</v>
      </c>
      <c r="D15636">
        <v>0</v>
      </c>
      <c r="E15636" t="s">
        <v>29919</v>
      </c>
    </row>
    <row r="15637" spans="1:5" hidden="1">
      <c r="A15637">
        <v>2605</v>
      </c>
      <c r="B15637" t="s">
        <v>3224</v>
      </c>
      <c r="C15637" t="s">
        <v>6</v>
      </c>
      <c r="D15637">
        <v>0</v>
      </c>
      <c r="E15637" t="s">
        <v>31394</v>
      </c>
    </row>
    <row r="15638" spans="1:5" hidden="1">
      <c r="A15638">
        <v>2606</v>
      </c>
      <c r="B15638" t="s">
        <v>3224</v>
      </c>
      <c r="C15638" t="s">
        <v>6</v>
      </c>
      <c r="D15638">
        <v>0</v>
      </c>
      <c r="E15638" t="s">
        <v>5575</v>
      </c>
    </row>
    <row r="15639" spans="1:5" hidden="1">
      <c r="A15639">
        <v>2606</v>
      </c>
      <c r="B15639" t="s">
        <v>6441</v>
      </c>
      <c r="C15639" t="s">
        <v>15</v>
      </c>
      <c r="D15639">
        <v>0</v>
      </c>
      <c r="E15639" t="s">
        <v>6984</v>
      </c>
    </row>
    <row r="15640" spans="1:5" hidden="1">
      <c r="A15640">
        <v>2606</v>
      </c>
      <c r="B15640" t="s">
        <v>3224</v>
      </c>
      <c r="C15640" t="s">
        <v>8</v>
      </c>
      <c r="D15640">
        <v>0</v>
      </c>
      <c r="E15640" t="s">
        <v>14534</v>
      </c>
    </row>
    <row r="15641" spans="1:5" hidden="1">
      <c r="A15641">
        <v>2606</v>
      </c>
      <c r="B15641" t="s">
        <v>3224</v>
      </c>
      <c r="C15641" t="s">
        <v>15</v>
      </c>
      <c r="D15641">
        <v>0</v>
      </c>
      <c r="E15641" t="s">
        <v>21061</v>
      </c>
    </row>
    <row r="15642" spans="1:5" hidden="1">
      <c r="A15642">
        <v>2606</v>
      </c>
      <c r="B15642" t="s">
        <v>3224</v>
      </c>
      <c r="C15642" t="s">
        <v>8</v>
      </c>
      <c r="D15642">
        <v>0</v>
      </c>
      <c r="E15642" t="s">
        <v>24389</v>
      </c>
    </row>
    <row r="15643" spans="1:5" hidden="1">
      <c r="A15643">
        <v>2606</v>
      </c>
      <c r="B15643" t="s">
        <v>3224</v>
      </c>
      <c r="C15643" t="s">
        <v>15</v>
      </c>
      <c r="D15643">
        <v>0</v>
      </c>
      <c r="E15643" t="s">
        <v>29492</v>
      </c>
    </row>
    <row r="15644" spans="1:5">
      <c r="A15644">
        <v>2607</v>
      </c>
      <c r="B15644" t="s">
        <v>6441</v>
      </c>
      <c r="C15644" t="s">
        <v>8</v>
      </c>
      <c r="D15644">
        <v>1</v>
      </c>
      <c r="E15644" t="s">
        <v>6848</v>
      </c>
    </row>
    <row r="15645" spans="1:5" hidden="1">
      <c r="A15645">
        <v>2607</v>
      </c>
      <c r="B15645" t="s">
        <v>3224</v>
      </c>
      <c r="C15645" t="s">
        <v>6</v>
      </c>
      <c r="D15645">
        <v>0</v>
      </c>
      <c r="E15645" t="s">
        <v>14111</v>
      </c>
    </row>
    <row r="15646" spans="1:5" hidden="1">
      <c r="A15646">
        <v>2607</v>
      </c>
      <c r="B15646" t="s">
        <v>3224</v>
      </c>
      <c r="C15646" t="s">
        <v>15</v>
      </c>
      <c r="D15646">
        <v>0</v>
      </c>
      <c r="E15646" t="s">
        <v>14820</v>
      </c>
    </row>
    <row r="15647" spans="1:5">
      <c r="A15647">
        <v>2607</v>
      </c>
      <c r="B15647" t="s">
        <v>3224</v>
      </c>
      <c r="C15647" t="s">
        <v>8</v>
      </c>
      <c r="D15647">
        <v>1</v>
      </c>
      <c r="E15647" t="s">
        <v>21607</v>
      </c>
    </row>
    <row r="15648" spans="1:5" hidden="1">
      <c r="A15648">
        <v>2607</v>
      </c>
      <c r="B15648" t="s">
        <v>3224</v>
      </c>
      <c r="C15648" t="s">
        <v>8</v>
      </c>
      <c r="D15648">
        <v>0</v>
      </c>
      <c r="E15648" t="s">
        <v>28369</v>
      </c>
    </row>
    <row r="15649" spans="1:5">
      <c r="A15649">
        <v>2607</v>
      </c>
      <c r="B15649" t="s">
        <v>3224</v>
      </c>
      <c r="C15649" t="s">
        <v>15</v>
      </c>
      <c r="D15649">
        <v>1</v>
      </c>
      <c r="E15649" t="s">
        <v>32552</v>
      </c>
    </row>
    <row r="15650" spans="1:5" hidden="1">
      <c r="A15650">
        <v>2608</v>
      </c>
      <c r="B15650" t="s">
        <v>5</v>
      </c>
      <c r="C15650" t="s">
        <v>15</v>
      </c>
      <c r="D15650">
        <v>0</v>
      </c>
      <c r="E15650" t="s">
        <v>879</v>
      </c>
    </row>
    <row r="15651" spans="1:5" hidden="1">
      <c r="A15651">
        <v>2608</v>
      </c>
      <c r="B15651" t="s">
        <v>5</v>
      </c>
      <c r="C15651" t="s">
        <v>15</v>
      </c>
      <c r="D15651">
        <v>0</v>
      </c>
      <c r="E15651" t="s">
        <v>1861</v>
      </c>
    </row>
    <row r="15652" spans="1:5" hidden="1">
      <c r="A15652">
        <v>2608</v>
      </c>
      <c r="B15652" t="s">
        <v>5</v>
      </c>
      <c r="C15652" t="s">
        <v>6</v>
      </c>
      <c r="D15652">
        <v>0</v>
      </c>
      <c r="E15652" t="s">
        <v>1947</v>
      </c>
    </row>
    <row r="15653" spans="1:5" hidden="1">
      <c r="A15653">
        <v>2608</v>
      </c>
      <c r="B15653" t="s">
        <v>6441</v>
      </c>
      <c r="C15653" t="s">
        <v>8</v>
      </c>
      <c r="D15653">
        <v>0</v>
      </c>
      <c r="E15653" t="s">
        <v>7702</v>
      </c>
    </row>
    <row r="15654" spans="1:5">
      <c r="A15654">
        <v>2608</v>
      </c>
      <c r="B15654" t="s">
        <v>3224</v>
      </c>
      <c r="C15654" t="s">
        <v>8</v>
      </c>
      <c r="D15654">
        <v>1</v>
      </c>
      <c r="E15654" t="s">
        <v>12289</v>
      </c>
    </row>
    <row r="15655" spans="1:5">
      <c r="A15655">
        <v>2608</v>
      </c>
      <c r="B15655" t="s">
        <v>3224</v>
      </c>
      <c r="C15655" t="s">
        <v>8</v>
      </c>
      <c r="D15655">
        <v>1</v>
      </c>
      <c r="E15655" t="s">
        <v>28913</v>
      </c>
    </row>
    <row r="15656" spans="1:5" hidden="1">
      <c r="A15656">
        <v>2609</v>
      </c>
      <c r="B15656" t="s">
        <v>5</v>
      </c>
      <c r="C15656" t="s">
        <v>8</v>
      </c>
      <c r="D15656">
        <v>0</v>
      </c>
      <c r="E15656" t="s">
        <v>715</v>
      </c>
    </row>
    <row r="15657" spans="1:5" hidden="1">
      <c r="A15657">
        <v>2609</v>
      </c>
      <c r="B15657" t="s">
        <v>3224</v>
      </c>
      <c r="C15657" t="s">
        <v>6</v>
      </c>
      <c r="D15657">
        <v>0</v>
      </c>
      <c r="E15657" t="s">
        <v>4761</v>
      </c>
    </row>
    <row r="15658" spans="1:5" hidden="1">
      <c r="A15658">
        <v>2609</v>
      </c>
      <c r="B15658" t="s">
        <v>6441</v>
      </c>
      <c r="C15658" t="s">
        <v>15</v>
      </c>
      <c r="D15658">
        <v>0</v>
      </c>
      <c r="E15658" t="s">
        <v>9556</v>
      </c>
    </row>
    <row r="15659" spans="1:5" hidden="1">
      <c r="A15659">
        <v>2609</v>
      </c>
      <c r="B15659" t="s">
        <v>3224</v>
      </c>
      <c r="C15659" t="s">
        <v>15</v>
      </c>
      <c r="D15659">
        <v>0</v>
      </c>
      <c r="E15659" t="s">
        <v>15658</v>
      </c>
    </row>
    <row r="15660" spans="1:5">
      <c r="A15660">
        <v>2609</v>
      </c>
      <c r="B15660" t="s">
        <v>3224</v>
      </c>
      <c r="C15660" t="s">
        <v>15</v>
      </c>
      <c r="D15660">
        <v>1</v>
      </c>
      <c r="E15660" t="s">
        <v>17679</v>
      </c>
    </row>
    <row r="15661" spans="1:5" hidden="1">
      <c r="A15661">
        <v>2609</v>
      </c>
      <c r="B15661" t="s">
        <v>3224</v>
      </c>
      <c r="C15661" t="s">
        <v>8</v>
      </c>
      <c r="D15661">
        <v>0</v>
      </c>
      <c r="E15661" t="s">
        <v>28088</v>
      </c>
    </row>
    <row r="15662" spans="1:5" hidden="1">
      <c r="A15662">
        <v>2610</v>
      </c>
      <c r="B15662" t="s">
        <v>5</v>
      </c>
      <c r="C15662" t="s">
        <v>8</v>
      </c>
      <c r="D15662">
        <v>0</v>
      </c>
      <c r="E15662" t="s">
        <v>588</v>
      </c>
    </row>
    <row r="15663" spans="1:5" hidden="1">
      <c r="A15663">
        <v>2610</v>
      </c>
      <c r="B15663" t="s">
        <v>3224</v>
      </c>
      <c r="C15663" t="s">
        <v>15</v>
      </c>
      <c r="D15663">
        <v>0</v>
      </c>
      <c r="E15663" t="s">
        <v>3958</v>
      </c>
    </row>
    <row r="15664" spans="1:5">
      <c r="A15664">
        <v>2610</v>
      </c>
      <c r="B15664" t="s">
        <v>6441</v>
      </c>
      <c r="C15664" t="s">
        <v>6</v>
      </c>
      <c r="D15664">
        <v>1</v>
      </c>
      <c r="E15664" t="s">
        <v>11723</v>
      </c>
    </row>
    <row r="15665" spans="1:5" hidden="1">
      <c r="A15665">
        <v>2610</v>
      </c>
      <c r="B15665" t="s">
        <v>3224</v>
      </c>
      <c r="C15665" t="s">
        <v>6</v>
      </c>
      <c r="D15665">
        <v>0</v>
      </c>
      <c r="E15665" t="s">
        <v>17952</v>
      </c>
    </row>
    <row r="15666" spans="1:5">
      <c r="A15666">
        <v>2610</v>
      </c>
      <c r="B15666" t="s">
        <v>3224</v>
      </c>
      <c r="C15666" t="s">
        <v>8</v>
      </c>
      <c r="D15666">
        <v>1</v>
      </c>
      <c r="E15666" t="s">
        <v>30977</v>
      </c>
    </row>
    <row r="15667" spans="1:5" hidden="1">
      <c r="A15667">
        <v>2610</v>
      </c>
      <c r="B15667" t="s">
        <v>3224</v>
      </c>
      <c r="C15667" t="s">
        <v>15</v>
      </c>
      <c r="D15667">
        <v>0</v>
      </c>
      <c r="E15667" t="s">
        <v>33758</v>
      </c>
    </row>
    <row r="15668" spans="1:5" hidden="1">
      <c r="A15668">
        <v>2611</v>
      </c>
      <c r="B15668" t="s">
        <v>5</v>
      </c>
      <c r="C15668" t="s">
        <v>8</v>
      </c>
      <c r="D15668">
        <v>0</v>
      </c>
      <c r="E15668" t="s">
        <v>669</v>
      </c>
    </row>
    <row r="15669" spans="1:5" hidden="1">
      <c r="A15669">
        <v>2611</v>
      </c>
      <c r="B15669" t="s">
        <v>6441</v>
      </c>
      <c r="C15669" t="s">
        <v>6</v>
      </c>
      <c r="D15669">
        <v>0</v>
      </c>
      <c r="E15669" t="s">
        <v>11667</v>
      </c>
    </row>
    <row r="15670" spans="1:5" hidden="1">
      <c r="A15670">
        <v>2611</v>
      </c>
      <c r="B15670" t="s">
        <v>3224</v>
      </c>
      <c r="C15670" t="s">
        <v>15</v>
      </c>
      <c r="D15670">
        <v>0</v>
      </c>
      <c r="E15670" t="s">
        <v>20567</v>
      </c>
    </row>
    <row r="15671" spans="1:5" hidden="1">
      <c r="A15671">
        <v>2611</v>
      </c>
      <c r="B15671" t="s">
        <v>3224</v>
      </c>
      <c r="C15671" t="s">
        <v>15</v>
      </c>
      <c r="D15671">
        <v>0</v>
      </c>
      <c r="E15671" t="s">
        <v>21991</v>
      </c>
    </row>
    <row r="15672" spans="1:5" hidden="1">
      <c r="A15672">
        <v>2611</v>
      </c>
      <c r="B15672" t="s">
        <v>3224</v>
      </c>
      <c r="C15672" t="s">
        <v>6</v>
      </c>
      <c r="D15672">
        <v>0</v>
      </c>
      <c r="E15672" t="s">
        <v>30256</v>
      </c>
    </row>
    <row r="15673" spans="1:5">
      <c r="A15673">
        <v>2611</v>
      </c>
      <c r="B15673" t="s">
        <v>3224</v>
      </c>
      <c r="C15673" t="s">
        <v>8</v>
      </c>
      <c r="D15673">
        <v>1</v>
      </c>
      <c r="E15673" t="s">
        <v>35142</v>
      </c>
    </row>
    <row r="15674" spans="1:5" hidden="1">
      <c r="A15674">
        <v>2612</v>
      </c>
      <c r="B15674" t="s">
        <v>3224</v>
      </c>
      <c r="C15674" t="s">
        <v>6</v>
      </c>
      <c r="D15674">
        <v>0</v>
      </c>
      <c r="E15674" t="s">
        <v>4124</v>
      </c>
    </row>
    <row r="15675" spans="1:5" hidden="1">
      <c r="A15675">
        <v>2612</v>
      </c>
      <c r="B15675" t="s">
        <v>6441</v>
      </c>
      <c r="C15675" t="s">
        <v>8</v>
      </c>
      <c r="D15675">
        <v>0</v>
      </c>
      <c r="E15675" t="s">
        <v>8126</v>
      </c>
    </row>
    <row r="15676" spans="1:5">
      <c r="A15676">
        <v>2612</v>
      </c>
      <c r="B15676" t="s">
        <v>3224</v>
      </c>
      <c r="C15676" t="s">
        <v>15</v>
      </c>
      <c r="D15676">
        <v>1</v>
      </c>
      <c r="E15676" t="s">
        <v>15557</v>
      </c>
    </row>
    <row r="15677" spans="1:5" hidden="1">
      <c r="A15677">
        <v>2612</v>
      </c>
      <c r="B15677" t="s">
        <v>3224</v>
      </c>
      <c r="C15677" t="s">
        <v>8</v>
      </c>
      <c r="D15677">
        <v>0</v>
      </c>
      <c r="E15677" t="s">
        <v>16940</v>
      </c>
    </row>
    <row r="15678" spans="1:5">
      <c r="A15678">
        <v>2612</v>
      </c>
      <c r="B15678" t="s">
        <v>3224</v>
      </c>
      <c r="C15678" t="s">
        <v>15</v>
      </c>
      <c r="D15678">
        <v>1</v>
      </c>
      <c r="E15678" t="s">
        <v>21317</v>
      </c>
    </row>
    <row r="15679" spans="1:5">
      <c r="A15679">
        <v>2612</v>
      </c>
      <c r="B15679" t="s">
        <v>3224</v>
      </c>
      <c r="C15679" t="s">
        <v>8</v>
      </c>
      <c r="D15679">
        <v>1</v>
      </c>
      <c r="E15679" t="s">
        <v>31526</v>
      </c>
    </row>
    <row r="15680" spans="1:5">
      <c r="A15680">
        <v>2613</v>
      </c>
      <c r="B15680" t="s">
        <v>5</v>
      </c>
      <c r="C15680" t="s">
        <v>8</v>
      </c>
      <c r="D15680">
        <v>1</v>
      </c>
      <c r="E15680" t="s">
        <v>1142</v>
      </c>
    </row>
    <row r="15681" spans="1:5">
      <c r="A15681">
        <v>2613</v>
      </c>
      <c r="B15681" t="s">
        <v>3224</v>
      </c>
      <c r="C15681" t="s">
        <v>15</v>
      </c>
      <c r="D15681">
        <v>1</v>
      </c>
      <c r="E15681" t="s">
        <v>4195</v>
      </c>
    </row>
    <row r="15682" spans="1:5">
      <c r="A15682">
        <v>2613</v>
      </c>
      <c r="B15682" t="s">
        <v>6441</v>
      </c>
      <c r="C15682" t="s">
        <v>15</v>
      </c>
      <c r="D15682">
        <v>1</v>
      </c>
      <c r="E15682" t="s">
        <v>7668</v>
      </c>
    </row>
    <row r="15683" spans="1:5" hidden="1">
      <c r="A15683">
        <v>2613</v>
      </c>
      <c r="B15683" t="s">
        <v>3224</v>
      </c>
      <c r="C15683" t="s">
        <v>15</v>
      </c>
      <c r="D15683">
        <v>0</v>
      </c>
      <c r="E15683" t="s">
        <v>23277</v>
      </c>
    </row>
    <row r="15684" spans="1:5" hidden="1">
      <c r="A15684">
        <v>2613</v>
      </c>
      <c r="B15684" t="s">
        <v>3224</v>
      </c>
      <c r="C15684" t="s">
        <v>8</v>
      </c>
      <c r="D15684">
        <v>0</v>
      </c>
      <c r="E15684" t="s">
        <v>29212</v>
      </c>
    </row>
    <row r="15685" spans="1:5" hidden="1">
      <c r="A15685">
        <v>2613</v>
      </c>
      <c r="B15685" t="s">
        <v>3224</v>
      </c>
      <c r="C15685" t="s">
        <v>6</v>
      </c>
      <c r="D15685">
        <v>0</v>
      </c>
      <c r="E15685" t="s">
        <v>34740</v>
      </c>
    </row>
    <row r="15686" spans="1:5" hidden="1">
      <c r="A15686">
        <v>2614</v>
      </c>
      <c r="B15686" t="s">
        <v>5</v>
      </c>
      <c r="C15686" t="s">
        <v>6</v>
      </c>
      <c r="D15686">
        <v>0</v>
      </c>
      <c r="E15686" t="s">
        <v>1783</v>
      </c>
    </row>
    <row r="15687" spans="1:5" hidden="1">
      <c r="A15687">
        <v>2614</v>
      </c>
      <c r="B15687" t="s">
        <v>6441</v>
      </c>
      <c r="C15687" t="s">
        <v>8</v>
      </c>
      <c r="D15687">
        <v>0</v>
      </c>
      <c r="E15687" t="s">
        <v>6910</v>
      </c>
    </row>
    <row r="15688" spans="1:5">
      <c r="A15688">
        <v>2614</v>
      </c>
      <c r="B15688" t="s">
        <v>3224</v>
      </c>
      <c r="C15688" t="s">
        <v>8</v>
      </c>
      <c r="D15688">
        <v>1</v>
      </c>
      <c r="E15688" t="s">
        <v>13613</v>
      </c>
    </row>
    <row r="15689" spans="1:5">
      <c r="A15689">
        <v>2614</v>
      </c>
      <c r="B15689" t="s">
        <v>3224</v>
      </c>
      <c r="C15689" t="s">
        <v>15</v>
      </c>
      <c r="D15689">
        <v>1</v>
      </c>
      <c r="E15689" t="s">
        <v>16928</v>
      </c>
    </row>
    <row r="15690" spans="1:5">
      <c r="A15690">
        <v>2614</v>
      </c>
      <c r="B15690" t="s">
        <v>3224</v>
      </c>
      <c r="C15690" t="s">
        <v>8</v>
      </c>
      <c r="D15690">
        <v>1</v>
      </c>
      <c r="E15690" t="s">
        <v>23650</v>
      </c>
    </row>
    <row r="15691" spans="1:5" hidden="1">
      <c r="A15691">
        <v>2614</v>
      </c>
      <c r="B15691" t="s">
        <v>3224</v>
      </c>
      <c r="C15691" t="s">
        <v>15</v>
      </c>
      <c r="D15691">
        <v>0</v>
      </c>
      <c r="E15691" t="s">
        <v>36482</v>
      </c>
    </row>
    <row r="15692" spans="1:5" hidden="1">
      <c r="A15692">
        <v>2615</v>
      </c>
      <c r="B15692" t="s">
        <v>5</v>
      </c>
      <c r="C15692" t="s">
        <v>8</v>
      </c>
      <c r="D15692">
        <v>0</v>
      </c>
      <c r="E15692" t="s">
        <v>3186</v>
      </c>
    </row>
    <row r="15693" spans="1:5" hidden="1">
      <c r="A15693">
        <v>2615</v>
      </c>
      <c r="B15693" t="s">
        <v>3224</v>
      </c>
      <c r="C15693" t="s">
        <v>8</v>
      </c>
      <c r="D15693">
        <v>0</v>
      </c>
      <c r="E15693" t="s">
        <v>4405</v>
      </c>
    </row>
    <row r="15694" spans="1:5">
      <c r="A15694">
        <v>2615</v>
      </c>
      <c r="B15694" t="s">
        <v>6441</v>
      </c>
      <c r="C15694" t="s">
        <v>15</v>
      </c>
      <c r="D15694">
        <v>1</v>
      </c>
      <c r="E15694" t="s">
        <v>6584</v>
      </c>
    </row>
    <row r="15695" spans="1:5" hidden="1">
      <c r="A15695">
        <v>2615</v>
      </c>
      <c r="B15695" t="s">
        <v>3224</v>
      </c>
      <c r="C15695" t="s">
        <v>6</v>
      </c>
      <c r="D15695">
        <v>0</v>
      </c>
      <c r="E15695" t="s">
        <v>12163</v>
      </c>
    </row>
    <row r="15696" spans="1:5" hidden="1">
      <c r="A15696">
        <v>2615</v>
      </c>
      <c r="B15696" t="s">
        <v>3224</v>
      </c>
      <c r="C15696" t="s">
        <v>15</v>
      </c>
      <c r="D15696">
        <v>0</v>
      </c>
      <c r="E15696" t="s">
        <v>31028</v>
      </c>
    </row>
    <row r="15697" spans="1:5" hidden="1">
      <c r="A15697">
        <v>2615</v>
      </c>
      <c r="B15697" t="s">
        <v>3224</v>
      </c>
      <c r="C15697" t="s">
        <v>15</v>
      </c>
      <c r="D15697">
        <v>0</v>
      </c>
      <c r="E15697" t="s">
        <v>33873</v>
      </c>
    </row>
    <row r="15698" spans="1:5" hidden="1">
      <c r="A15698">
        <v>2616</v>
      </c>
      <c r="B15698" t="s">
        <v>3224</v>
      </c>
      <c r="C15698" t="s">
        <v>15</v>
      </c>
      <c r="D15698">
        <v>0</v>
      </c>
      <c r="E15698" t="s">
        <v>3431</v>
      </c>
    </row>
    <row r="15699" spans="1:5" hidden="1">
      <c r="A15699">
        <v>2616</v>
      </c>
      <c r="B15699" t="s">
        <v>6441</v>
      </c>
      <c r="C15699" t="s">
        <v>6</v>
      </c>
      <c r="D15699">
        <v>0</v>
      </c>
      <c r="E15699" t="s">
        <v>9998</v>
      </c>
    </row>
    <row r="15700" spans="1:5" hidden="1">
      <c r="A15700">
        <v>2616</v>
      </c>
      <c r="B15700" t="s">
        <v>3224</v>
      </c>
      <c r="C15700" t="s">
        <v>6</v>
      </c>
      <c r="D15700">
        <v>0</v>
      </c>
      <c r="E15700" t="s">
        <v>11993</v>
      </c>
    </row>
    <row r="15701" spans="1:5" hidden="1">
      <c r="A15701">
        <v>2616</v>
      </c>
      <c r="B15701" t="s">
        <v>3224</v>
      </c>
      <c r="C15701" t="s">
        <v>8</v>
      </c>
      <c r="D15701">
        <v>0</v>
      </c>
      <c r="E15701" t="s">
        <v>19194</v>
      </c>
    </row>
    <row r="15702" spans="1:5">
      <c r="A15702">
        <v>2616</v>
      </c>
      <c r="B15702" t="s">
        <v>3224</v>
      </c>
      <c r="C15702" t="s">
        <v>15</v>
      </c>
      <c r="D15702">
        <v>1</v>
      </c>
      <c r="E15702" t="s">
        <v>22323</v>
      </c>
    </row>
    <row r="15703" spans="1:5" hidden="1">
      <c r="A15703">
        <v>2616</v>
      </c>
      <c r="B15703" t="s">
        <v>3224</v>
      </c>
      <c r="C15703" t="s">
        <v>8</v>
      </c>
      <c r="D15703">
        <v>0</v>
      </c>
      <c r="E15703" t="s">
        <v>26843</v>
      </c>
    </row>
    <row r="15704" spans="1:5">
      <c r="A15704">
        <v>2617</v>
      </c>
      <c r="B15704" t="s">
        <v>6441</v>
      </c>
      <c r="C15704" t="s">
        <v>6</v>
      </c>
      <c r="D15704">
        <v>1</v>
      </c>
      <c r="E15704" t="s">
        <v>6591</v>
      </c>
    </row>
    <row r="15705" spans="1:5">
      <c r="A15705">
        <v>2617</v>
      </c>
      <c r="B15705" t="s">
        <v>3224</v>
      </c>
      <c r="C15705" t="s">
        <v>15</v>
      </c>
      <c r="D15705">
        <v>1</v>
      </c>
      <c r="E15705" t="s">
        <v>13824</v>
      </c>
    </row>
    <row r="15706" spans="1:5">
      <c r="A15706">
        <v>2617</v>
      </c>
      <c r="B15706" t="s">
        <v>3224</v>
      </c>
      <c r="C15706" t="s">
        <v>15</v>
      </c>
      <c r="D15706">
        <v>1</v>
      </c>
      <c r="E15706" t="s">
        <v>16472</v>
      </c>
    </row>
    <row r="15707" spans="1:5">
      <c r="A15707">
        <v>2617</v>
      </c>
      <c r="B15707" t="s">
        <v>3224</v>
      </c>
      <c r="C15707" t="s">
        <v>8</v>
      </c>
      <c r="D15707">
        <v>1</v>
      </c>
      <c r="E15707" t="s">
        <v>28539</v>
      </c>
    </row>
    <row r="15708" spans="1:5" hidden="1">
      <c r="A15708">
        <v>2617</v>
      </c>
      <c r="B15708" t="s">
        <v>3224</v>
      </c>
      <c r="C15708" t="s">
        <v>8</v>
      </c>
      <c r="D15708">
        <v>0</v>
      </c>
      <c r="E15708" t="s">
        <v>31216</v>
      </c>
    </row>
    <row r="15709" spans="1:5" hidden="1">
      <c r="A15709">
        <v>2617</v>
      </c>
      <c r="B15709" t="s">
        <v>3224</v>
      </c>
      <c r="C15709" t="s">
        <v>6</v>
      </c>
      <c r="D15709">
        <v>0</v>
      </c>
      <c r="E15709" t="s">
        <v>32650</v>
      </c>
    </row>
    <row r="15710" spans="1:5" hidden="1">
      <c r="A15710">
        <v>2618</v>
      </c>
      <c r="B15710" t="s">
        <v>6441</v>
      </c>
      <c r="C15710" t="s">
        <v>6</v>
      </c>
      <c r="D15710">
        <v>0</v>
      </c>
      <c r="E15710" t="s">
        <v>9899</v>
      </c>
    </row>
    <row r="15711" spans="1:5" hidden="1">
      <c r="A15711">
        <v>2618</v>
      </c>
      <c r="B15711" t="s">
        <v>3224</v>
      </c>
      <c r="C15711" t="s">
        <v>8</v>
      </c>
      <c r="D15711">
        <v>0</v>
      </c>
      <c r="E15711" t="s">
        <v>12546</v>
      </c>
    </row>
    <row r="15712" spans="1:5">
      <c r="A15712">
        <v>2618</v>
      </c>
      <c r="B15712" t="s">
        <v>3224</v>
      </c>
      <c r="C15712" t="s">
        <v>8</v>
      </c>
      <c r="D15712">
        <v>1</v>
      </c>
      <c r="E15712" t="s">
        <v>27329</v>
      </c>
    </row>
    <row r="15713" spans="1:5">
      <c r="A15713">
        <v>2618</v>
      </c>
      <c r="B15713" t="s">
        <v>3224</v>
      </c>
      <c r="C15713" t="s">
        <v>15</v>
      </c>
      <c r="D15713">
        <v>1</v>
      </c>
      <c r="E15713" t="s">
        <v>27596</v>
      </c>
    </row>
    <row r="15714" spans="1:5" hidden="1">
      <c r="A15714">
        <v>2618</v>
      </c>
      <c r="B15714" t="s">
        <v>3224</v>
      </c>
      <c r="C15714" t="s">
        <v>6</v>
      </c>
      <c r="D15714">
        <v>0</v>
      </c>
      <c r="E15714" t="s">
        <v>28585</v>
      </c>
    </row>
    <row r="15715" spans="1:5">
      <c r="A15715">
        <v>2618</v>
      </c>
      <c r="B15715" t="s">
        <v>3224</v>
      </c>
      <c r="C15715" t="s">
        <v>15</v>
      </c>
      <c r="D15715">
        <v>1</v>
      </c>
      <c r="E15715" t="s">
        <v>29654</v>
      </c>
    </row>
    <row r="15716" spans="1:5">
      <c r="A15716">
        <v>2619</v>
      </c>
      <c r="B15716" t="s">
        <v>3224</v>
      </c>
      <c r="C15716" t="s">
        <v>15</v>
      </c>
      <c r="D15716">
        <v>1</v>
      </c>
      <c r="E15716" t="s">
        <v>4049</v>
      </c>
    </row>
    <row r="15717" spans="1:5">
      <c r="A15717">
        <v>2619</v>
      </c>
      <c r="B15717" t="s">
        <v>6441</v>
      </c>
      <c r="C15717" t="s">
        <v>15</v>
      </c>
      <c r="D15717">
        <v>1</v>
      </c>
      <c r="E15717" t="s">
        <v>9056</v>
      </c>
    </row>
    <row r="15718" spans="1:5" hidden="1">
      <c r="A15718">
        <v>2619</v>
      </c>
      <c r="B15718" t="s">
        <v>3224</v>
      </c>
      <c r="C15718" t="s">
        <v>8</v>
      </c>
      <c r="D15718">
        <v>0</v>
      </c>
      <c r="E15718" t="s">
        <v>14331</v>
      </c>
    </row>
    <row r="15719" spans="1:5" hidden="1">
      <c r="A15719">
        <v>2619</v>
      </c>
      <c r="B15719" t="s">
        <v>3224</v>
      </c>
      <c r="C15719" t="s">
        <v>8</v>
      </c>
      <c r="D15719">
        <v>0</v>
      </c>
      <c r="E15719" t="s">
        <v>19562</v>
      </c>
    </row>
    <row r="15720" spans="1:5" hidden="1">
      <c r="A15720">
        <v>2619</v>
      </c>
      <c r="B15720" t="s">
        <v>3224</v>
      </c>
      <c r="C15720" t="s">
        <v>15</v>
      </c>
      <c r="D15720">
        <v>0</v>
      </c>
      <c r="E15720" t="s">
        <v>27146</v>
      </c>
    </row>
    <row r="15721" spans="1:5" hidden="1">
      <c r="A15721">
        <v>2619</v>
      </c>
      <c r="B15721" t="s">
        <v>3224</v>
      </c>
      <c r="C15721" t="s">
        <v>6</v>
      </c>
      <c r="D15721">
        <v>0</v>
      </c>
      <c r="E15721" t="s">
        <v>33076</v>
      </c>
    </row>
    <row r="15722" spans="1:5" hidden="1">
      <c r="A15722">
        <v>2620</v>
      </c>
      <c r="B15722" t="s">
        <v>5</v>
      </c>
      <c r="C15722" t="s">
        <v>8</v>
      </c>
      <c r="D15722">
        <v>0</v>
      </c>
      <c r="E15722" t="s">
        <v>121</v>
      </c>
    </row>
    <row r="15723" spans="1:5" hidden="1">
      <c r="A15723">
        <v>2620</v>
      </c>
      <c r="B15723" t="s">
        <v>3224</v>
      </c>
      <c r="C15723" t="s">
        <v>15</v>
      </c>
      <c r="D15723">
        <v>0</v>
      </c>
      <c r="E15723" t="s">
        <v>4445</v>
      </c>
    </row>
    <row r="15724" spans="1:5" hidden="1">
      <c r="A15724">
        <v>2620</v>
      </c>
      <c r="B15724" t="s">
        <v>3224</v>
      </c>
      <c r="C15724" t="s">
        <v>15</v>
      </c>
      <c r="D15724">
        <v>0</v>
      </c>
      <c r="E15724" t="s">
        <v>4696</v>
      </c>
    </row>
    <row r="15725" spans="1:5" hidden="1">
      <c r="A15725">
        <v>2620</v>
      </c>
      <c r="B15725" t="s">
        <v>6441</v>
      </c>
      <c r="C15725" t="s">
        <v>6</v>
      </c>
      <c r="D15725">
        <v>0</v>
      </c>
      <c r="E15725" t="s">
        <v>7994</v>
      </c>
    </row>
    <row r="15726" spans="1:5">
      <c r="A15726">
        <v>2620</v>
      </c>
      <c r="B15726" t="s">
        <v>3224</v>
      </c>
      <c r="C15726" t="s">
        <v>8</v>
      </c>
      <c r="D15726">
        <v>1</v>
      </c>
      <c r="E15726" t="s">
        <v>20028</v>
      </c>
    </row>
    <row r="15727" spans="1:5" hidden="1">
      <c r="A15727">
        <v>2620</v>
      </c>
      <c r="B15727" t="s">
        <v>3224</v>
      </c>
      <c r="C15727" t="s">
        <v>6</v>
      </c>
      <c r="D15727">
        <v>0</v>
      </c>
      <c r="E15727" t="s">
        <v>36393</v>
      </c>
    </row>
    <row r="15728" spans="1:5">
      <c r="A15728">
        <v>2621</v>
      </c>
      <c r="B15728" t="s">
        <v>5</v>
      </c>
      <c r="C15728" t="s">
        <v>15</v>
      </c>
      <c r="D15728">
        <v>1</v>
      </c>
      <c r="E15728" t="s">
        <v>1956</v>
      </c>
    </row>
    <row r="15729" spans="1:5" hidden="1">
      <c r="A15729">
        <v>2621</v>
      </c>
      <c r="B15729" t="s">
        <v>3224</v>
      </c>
      <c r="C15729" t="s">
        <v>6</v>
      </c>
      <c r="D15729">
        <v>0</v>
      </c>
      <c r="E15729" t="s">
        <v>5416</v>
      </c>
    </row>
    <row r="15730" spans="1:5" hidden="1">
      <c r="A15730">
        <v>2621</v>
      </c>
      <c r="B15730" t="s">
        <v>6441</v>
      </c>
      <c r="C15730" t="s">
        <v>15</v>
      </c>
      <c r="D15730">
        <v>0</v>
      </c>
      <c r="E15730" t="s">
        <v>7039</v>
      </c>
    </row>
    <row r="15731" spans="1:5" hidden="1">
      <c r="A15731">
        <v>2621</v>
      </c>
      <c r="B15731" t="s">
        <v>3224</v>
      </c>
      <c r="C15731" t="s">
        <v>8</v>
      </c>
      <c r="D15731">
        <v>0</v>
      </c>
      <c r="E15731" t="s">
        <v>13742</v>
      </c>
    </row>
    <row r="15732" spans="1:5">
      <c r="A15732">
        <v>2621</v>
      </c>
      <c r="B15732" t="s">
        <v>3224</v>
      </c>
      <c r="C15732" t="s">
        <v>8</v>
      </c>
      <c r="D15732">
        <v>1</v>
      </c>
      <c r="E15732" t="s">
        <v>18433</v>
      </c>
    </row>
    <row r="15733" spans="1:5" hidden="1">
      <c r="A15733">
        <v>2621</v>
      </c>
      <c r="B15733" t="s">
        <v>3224</v>
      </c>
      <c r="C15733" t="s">
        <v>15</v>
      </c>
      <c r="D15733">
        <v>0</v>
      </c>
      <c r="E15733" t="s">
        <v>31798</v>
      </c>
    </row>
    <row r="15734" spans="1:5">
      <c r="A15734">
        <v>2622</v>
      </c>
      <c r="B15734" t="s">
        <v>3224</v>
      </c>
      <c r="C15734" t="s">
        <v>15</v>
      </c>
      <c r="D15734">
        <v>1</v>
      </c>
      <c r="E15734" t="s">
        <v>6367</v>
      </c>
    </row>
    <row r="15735" spans="1:5">
      <c r="A15735">
        <v>2622</v>
      </c>
      <c r="B15735" t="s">
        <v>6441</v>
      </c>
      <c r="C15735" t="s">
        <v>15</v>
      </c>
      <c r="D15735">
        <v>1</v>
      </c>
      <c r="E15735" t="s">
        <v>7209</v>
      </c>
    </row>
    <row r="15736" spans="1:5" hidden="1">
      <c r="A15736">
        <v>2622</v>
      </c>
      <c r="B15736" t="s">
        <v>3224</v>
      </c>
      <c r="C15736" t="s">
        <v>6</v>
      </c>
      <c r="D15736">
        <v>0</v>
      </c>
      <c r="E15736" t="s">
        <v>12462</v>
      </c>
    </row>
    <row r="15737" spans="1:5" hidden="1">
      <c r="A15737">
        <v>2622</v>
      </c>
      <c r="B15737" t="s">
        <v>3224</v>
      </c>
      <c r="C15737" t="s">
        <v>8</v>
      </c>
      <c r="D15737">
        <v>0</v>
      </c>
      <c r="E15737" t="s">
        <v>14008</v>
      </c>
    </row>
    <row r="15738" spans="1:5" hidden="1">
      <c r="A15738">
        <v>2622</v>
      </c>
      <c r="B15738" t="s">
        <v>3224</v>
      </c>
      <c r="C15738" t="s">
        <v>8</v>
      </c>
      <c r="D15738">
        <v>0</v>
      </c>
      <c r="E15738" t="s">
        <v>26947</v>
      </c>
    </row>
    <row r="15739" spans="1:5">
      <c r="A15739">
        <v>2622</v>
      </c>
      <c r="B15739" t="s">
        <v>3224</v>
      </c>
      <c r="C15739" t="s">
        <v>15</v>
      </c>
      <c r="D15739">
        <v>1</v>
      </c>
      <c r="E15739" t="s">
        <v>35643</v>
      </c>
    </row>
    <row r="15740" spans="1:5">
      <c r="A15740">
        <v>2623</v>
      </c>
      <c r="B15740" t="s">
        <v>5</v>
      </c>
      <c r="C15740" t="s">
        <v>15</v>
      </c>
      <c r="D15740">
        <v>1</v>
      </c>
      <c r="E15740" t="s">
        <v>2707</v>
      </c>
    </row>
    <row r="15741" spans="1:5">
      <c r="A15741">
        <v>2623</v>
      </c>
      <c r="B15741" t="s">
        <v>3224</v>
      </c>
      <c r="C15741" t="s">
        <v>15</v>
      </c>
      <c r="D15741">
        <v>1</v>
      </c>
      <c r="E15741" t="s">
        <v>5436</v>
      </c>
    </row>
    <row r="15742" spans="1:5" hidden="1">
      <c r="A15742">
        <v>2623</v>
      </c>
      <c r="B15742" t="s">
        <v>6441</v>
      </c>
      <c r="C15742" t="s">
        <v>6</v>
      </c>
      <c r="D15742">
        <v>0</v>
      </c>
      <c r="E15742" t="s">
        <v>8170</v>
      </c>
    </row>
    <row r="15743" spans="1:5">
      <c r="A15743">
        <v>2623</v>
      </c>
      <c r="B15743" t="s">
        <v>3224</v>
      </c>
      <c r="C15743" t="s">
        <v>8</v>
      </c>
      <c r="D15743">
        <v>1</v>
      </c>
      <c r="E15743" t="s">
        <v>28738</v>
      </c>
    </row>
    <row r="15744" spans="1:5" hidden="1">
      <c r="A15744">
        <v>2623</v>
      </c>
      <c r="B15744" t="s">
        <v>3224</v>
      </c>
      <c r="C15744" t="s">
        <v>8</v>
      </c>
      <c r="D15744">
        <v>0</v>
      </c>
      <c r="E15744" t="s">
        <v>31002</v>
      </c>
    </row>
    <row r="15745" spans="1:5" hidden="1">
      <c r="A15745">
        <v>2623</v>
      </c>
      <c r="B15745" t="s">
        <v>3224</v>
      </c>
      <c r="C15745" t="s">
        <v>6</v>
      </c>
      <c r="D15745">
        <v>0</v>
      </c>
      <c r="E15745" t="s">
        <v>34203</v>
      </c>
    </row>
    <row r="15746" spans="1:5" hidden="1">
      <c r="A15746">
        <v>2624</v>
      </c>
      <c r="B15746" t="s">
        <v>5</v>
      </c>
      <c r="C15746" t="s">
        <v>15</v>
      </c>
      <c r="D15746">
        <v>0</v>
      </c>
      <c r="E15746" t="s">
        <v>1676</v>
      </c>
    </row>
    <row r="15747" spans="1:5">
      <c r="A15747">
        <v>2624</v>
      </c>
      <c r="B15747" t="s">
        <v>3224</v>
      </c>
      <c r="C15747" t="s">
        <v>8</v>
      </c>
      <c r="D15747">
        <v>1</v>
      </c>
      <c r="E15747" t="s">
        <v>4680</v>
      </c>
    </row>
    <row r="15748" spans="1:5">
      <c r="A15748">
        <v>2624</v>
      </c>
      <c r="B15748" t="s">
        <v>6441</v>
      </c>
      <c r="C15748" t="s">
        <v>15</v>
      </c>
      <c r="D15748">
        <v>1</v>
      </c>
      <c r="E15748" t="s">
        <v>9721</v>
      </c>
    </row>
    <row r="15749" spans="1:5">
      <c r="A15749">
        <v>2624</v>
      </c>
      <c r="B15749" t="s">
        <v>3224</v>
      </c>
      <c r="C15749" t="s">
        <v>15</v>
      </c>
      <c r="D15749">
        <v>1</v>
      </c>
      <c r="E15749" t="s">
        <v>19436</v>
      </c>
    </row>
    <row r="15750" spans="1:5" hidden="1">
      <c r="A15750">
        <v>2624</v>
      </c>
      <c r="B15750" t="s">
        <v>3224</v>
      </c>
      <c r="C15750" t="s">
        <v>8</v>
      </c>
      <c r="D15750">
        <v>0</v>
      </c>
      <c r="E15750" t="s">
        <v>21494</v>
      </c>
    </row>
    <row r="15751" spans="1:5" hidden="1">
      <c r="A15751">
        <v>2624</v>
      </c>
      <c r="B15751" t="s">
        <v>3224</v>
      </c>
      <c r="C15751" t="s">
        <v>6</v>
      </c>
      <c r="D15751">
        <v>0</v>
      </c>
      <c r="E15751" t="s">
        <v>29543</v>
      </c>
    </row>
    <row r="15752" spans="1:5" hidden="1">
      <c r="A15752">
        <v>2625</v>
      </c>
      <c r="B15752" t="s">
        <v>5</v>
      </c>
      <c r="C15752" t="s">
        <v>15</v>
      </c>
      <c r="D15752">
        <v>0</v>
      </c>
      <c r="E15752" t="s">
        <v>2412</v>
      </c>
    </row>
    <row r="15753" spans="1:5" hidden="1">
      <c r="A15753">
        <v>2625</v>
      </c>
      <c r="B15753" t="s">
        <v>5</v>
      </c>
      <c r="C15753" t="s">
        <v>6</v>
      </c>
      <c r="D15753">
        <v>0</v>
      </c>
      <c r="E15753" t="s">
        <v>2759</v>
      </c>
    </row>
    <row r="15754" spans="1:5">
      <c r="A15754">
        <v>2625</v>
      </c>
      <c r="B15754" t="s">
        <v>3224</v>
      </c>
      <c r="C15754" t="s">
        <v>8</v>
      </c>
      <c r="D15754">
        <v>1</v>
      </c>
      <c r="E15754" t="s">
        <v>3593</v>
      </c>
    </row>
    <row r="15755" spans="1:5">
      <c r="A15755">
        <v>2625</v>
      </c>
      <c r="B15755" t="s">
        <v>6441</v>
      </c>
      <c r="C15755" t="s">
        <v>8</v>
      </c>
      <c r="D15755">
        <v>1</v>
      </c>
      <c r="E15755" t="s">
        <v>10272</v>
      </c>
    </row>
    <row r="15756" spans="1:5">
      <c r="A15756">
        <v>2625</v>
      </c>
      <c r="B15756" t="s">
        <v>3224</v>
      </c>
      <c r="C15756" t="s">
        <v>8</v>
      </c>
      <c r="D15756">
        <v>1</v>
      </c>
      <c r="E15756" t="s">
        <v>28515</v>
      </c>
    </row>
    <row r="15757" spans="1:5">
      <c r="A15757">
        <v>2625</v>
      </c>
      <c r="B15757" t="s">
        <v>3224</v>
      </c>
      <c r="C15757" t="s">
        <v>15</v>
      </c>
      <c r="D15757">
        <v>1</v>
      </c>
      <c r="E15757" t="s">
        <v>36069</v>
      </c>
    </row>
    <row r="15758" spans="1:5">
      <c r="A15758">
        <v>2626</v>
      </c>
      <c r="B15758" t="s">
        <v>3224</v>
      </c>
      <c r="C15758" t="s">
        <v>15</v>
      </c>
      <c r="D15758">
        <v>1</v>
      </c>
      <c r="E15758" t="s">
        <v>3551</v>
      </c>
    </row>
    <row r="15759" spans="1:5">
      <c r="A15759">
        <v>2626</v>
      </c>
      <c r="B15759" t="s">
        <v>3224</v>
      </c>
      <c r="C15759" t="s">
        <v>8</v>
      </c>
      <c r="D15759">
        <v>1</v>
      </c>
      <c r="E15759" t="s">
        <v>5067</v>
      </c>
    </row>
    <row r="15760" spans="1:5" hidden="1">
      <c r="A15760">
        <v>2626</v>
      </c>
      <c r="B15760" t="s">
        <v>6441</v>
      </c>
      <c r="C15760" t="s">
        <v>8</v>
      </c>
      <c r="D15760">
        <v>0</v>
      </c>
      <c r="E15760" t="s">
        <v>11583</v>
      </c>
    </row>
    <row r="15761" spans="1:5">
      <c r="A15761">
        <v>2626</v>
      </c>
      <c r="B15761" t="s">
        <v>3224</v>
      </c>
      <c r="C15761" t="s">
        <v>8</v>
      </c>
      <c r="D15761">
        <v>1</v>
      </c>
      <c r="E15761" t="s">
        <v>12401</v>
      </c>
    </row>
    <row r="15762" spans="1:5" hidden="1">
      <c r="A15762">
        <v>2626</v>
      </c>
      <c r="B15762" t="s">
        <v>3224</v>
      </c>
      <c r="C15762" t="s">
        <v>15</v>
      </c>
      <c r="D15762">
        <v>0</v>
      </c>
      <c r="E15762" t="s">
        <v>19644</v>
      </c>
    </row>
    <row r="15763" spans="1:5" hidden="1">
      <c r="A15763">
        <v>2626</v>
      </c>
      <c r="B15763" t="s">
        <v>3224</v>
      </c>
      <c r="C15763" t="s">
        <v>6</v>
      </c>
      <c r="D15763">
        <v>0</v>
      </c>
      <c r="E15763" t="s">
        <v>28736</v>
      </c>
    </row>
    <row r="15764" spans="1:5" hidden="1">
      <c r="A15764">
        <v>2627</v>
      </c>
      <c r="B15764" t="s">
        <v>5</v>
      </c>
      <c r="C15764" t="s">
        <v>8</v>
      </c>
      <c r="D15764">
        <v>0</v>
      </c>
      <c r="E15764" t="s">
        <v>1389</v>
      </c>
    </row>
    <row r="15765" spans="1:5">
      <c r="A15765">
        <v>2627</v>
      </c>
      <c r="B15765" t="s">
        <v>5</v>
      </c>
      <c r="C15765" t="s">
        <v>15</v>
      </c>
      <c r="D15765">
        <v>1</v>
      </c>
      <c r="E15765" t="s">
        <v>2006</v>
      </c>
    </row>
    <row r="15766" spans="1:5">
      <c r="A15766">
        <v>2627</v>
      </c>
      <c r="B15766" t="s">
        <v>5</v>
      </c>
      <c r="C15766" t="s">
        <v>8</v>
      </c>
      <c r="D15766">
        <v>1</v>
      </c>
      <c r="E15766" t="s">
        <v>2065</v>
      </c>
    </row>
    <row r="15767" spans="1:5" hidden="1">
      <c r="A15767">
        <v>2627</v>
      </c>
      <c r="B15767" t="s">
        <v>6441</v>
      </c>
      <c r="C15767" t="s">
        <v>8</v>
      </c>
      <c r="D15767">
        <v>0</v>
      </c>
      <c r="E15767" t="s">
        <v>9479</v>
      </c>
    </row>
    <row r="15768" spans="1:5">
      <c r="A15768">
        <v>2627</v>
      </c>
      <c r="B15768" t="s">
        <v>3224</v>
      </c>
      <c r="C15768" t="s">
        <v>15</v>
      </c>
      <c r="D15768">
        <v>1</v>
      </c>
      <c r="E15768" t="s">
        <v>23293</v>
      </c>
    </row>
    <row r="15769" spans="1:5" hidden="1">
      <c r="A15769">
        <v>2627</v>
      </c>
      <c r="B15769" t="s">
        <v>3224</v>
      </c>
      <c r="C15769" t="s">
        <v>6</v>
      </c>
      <c r="D15769">
        <v>0</v>
      </c>
      <c r="E15769" t="s">
        <v>36181</v>
      </c>
    </row>
    <row r="15770" spans="1:5" hidden="1">
      <c r="A15770">
        <v>2628</v>
      </c>
      <c r="B15770" t="s">
        <v>3224</v>
      </c>
      <c r="C15770" t="s">
        <v>8</v>
      </c>
      <c r="D15770">
        <v>0</v>
      </c>
      <c r="E15770" t="s">
        <v>4631</v>
      </c>
    </row>
    <row r="15771" spans="1:5">
      <c r="A15771">
        <v>2628</v>
      </c>
      <c r="B15771" t="s">
        <v>6441</v>
      </c>
      <c r="C15771" t="s">
        <v>6</v>
      </c>
      <c r="D15771">
        <v>1</v>
      </c>
      <c r="E15771" t="s">
        <v>11102</v>
      </c>
    </row>
    <row r="15772" spans="1:5">
      <c r="A15772">
        <v>2628</v>
      </c>
      <c r="B15772" t="s">
        <v>3224</v>
      </c>
      <c r="C15772" t="s">
        <v>8</v>
      </c>
      <c r="D15772">
        <v>1</v>
      </c>
      <c r="E15772" t="s">
        <v>12314</v>
      </c>
    </row>
    <row r="15773" spans="1:5" hidden="1">
      <c r="A15773">
        <v>2628</v>
      </c>
      <c r="B15773" t="s">
        <v>3224</v>
      </c>
      <c r="C15773" t="s">
        <v>6</v>
      </c>
      <c r="D15773">
        <v>0</v>
      </c>
      <c r="E15773" t="s">
        <v>17603</v>
      </c>
    </row>
    <row r="15774" spans="1:5">
      <c r="A15774">
        <v>2628</v>
      </c>
      <c r="B15774" t="s">
        <v>3224</v>
      </c>
      <c r="C15774" t="s">
        <v>15</v>
      </c>
      <c r="D15774">
        <v>1</v>
      </c>
      <c r="E15774" t="s">
        <v>28756</v>
      </c>
    </row>
    <row r="15775" spans="1:5" hidden="1">
      <c r="A15775">
        <v>2628</v>
      </c>
      <c r="B15775" t="s">
        <v>3224</v>
      </c>
      <c r="C15775" t="s">
        <v>15</v>
      </c>
      <c r="D15775">
        <v>0</v>
      </c>
      <c r="E15775" t="s">
        <v>36183</v>
      </c>
    </row>
    <row r="15776" spans="1:5" hidden="1">
      <c r="A15776">
        <v>2629</v>
      </c>
      <c r="B15776" t="s">
        <v>5</v>
      </c>
      <c r="C15776" t="s">
        <v>6</v>
      </c>
      <c r="D15776">
        <v>0</v>
      </c>
      <c r="E15776" t="s">
        <v>2257</v>
      </c>
    </row>
    <row r="15777" spans="1:5" hidden="1">
      <c r="A15777">
        <v>2629</v>
      </c>
      <c r="B15777" t="s">
        <v>6441</v>
      </c>
      <c r="C15777" t="s">
        <v>8</v>
      </c>
      <c r="D15777">
        <v>0</v>
      </c>
      <c r="E15777" t="s">
        <v>10191</v>
      </c>
    </row>
    <row r="15778" spans="1:5" hidden="1">
      <c r="A15778">
        <v>2629</v>
      </c>
      <c r="B15778" t="s">
        <v>3224</v>
      </c>
      <c r="C15778" t="s">
        <v>8</v>
      </c>
      <c r="D15778">
        <v>0</v>
      </c>
      <c r="E15778" t="s">
        <v>26356</v>
      </c>
    </row>
    <row r="15779" spans="1:5">
      <c r="A15779">
        <v>2629</v>
      </c>
      <c r="B15779" t="s">
        <v>3224</v>
      </c>
      <c r="C15779" t="s">
        <v>15</v>
      </c>
      <c r="D15779">
        <v>1</v>
      </c>
      <c r="E15779" t="s">
        <v>26882</v>
      </c>
    </row>
    <row r="15780" spans="1:5">
      <c r="A15780">
        <v>2629</v>
      </c>
      <c r="B15780" t="s">
        <v>3224</v>
      </c>
      <c r="C15780" t="s">
        <v>15</v>
      </c>
      <c r="D15780">
        <v>1</v>
      </c>
      <c r="E15780" t="s">
        <v>34965</v>
      </c>
    </row>
    <row r="15781" spans="1:5">
      <c r="A15781">
        <v>2629</v>
      </c>
      <c r="B15781" t="s">
        <v>3224</v>
      </c>
      <c r="C15781" t="s">
        <v>8</v>
      </c>
      <c r="D15781">
        <v>1</v>
      </c>
      <c r="E15781" t="s">
        <v>36965</v>
      </c>
    </row>
    <row r="15782" spans="1:5">
      <c r="A15782">
        <v>2630</v>
      </c>
      <c r="B15782" t="s">
        <v>3224</v>
      </c>
      <c r="C15782" t="s">
        <v>15</v>
      </c>
      <c r="D15782">
        <v>1</v>
      </c>
      <c r="E15782" t="s">
        <v>4909</v>
      </c>
    </row>
    <row r="15783" spans="1:5" hidden="1">
      <c r="A15783">
        <v>2630</v>
      </c>
      <c r="B15783" t="s">
        <v>3224</v>
      </c>
      <c r="C15783" t="s">
        <v>8</v>
      </c>
      <c r="D15783">
        <v>0</v>
      </c>
      <c r="E15783" t="s">
        <v>5737</v>
      </c>
    </row>
    <row r="15784" spans="1:5" hidden="1">
      <c r="A15784">
        <v>2630</v>
      </c>
      <c r="B15784" t="s">
        <v>6441</v>
      </c>
      <c r="C15784" t="s">
        <v>8</v>
      </c>
      <c r="D15784">
        <v>0</v>
      </c>
      <c r="E15784" t="s">
        <v>7774</v>
      </c>
    </row>
    <row r="15785" spans="1:5">
      <c r="A15785">
        <v>2630</v>
      </c>
      <c r="B15785" t="s">
        <v>3224</v>
      </c>
      <c r="C15785" t="s">
        <v>15</v>
      </c>
      <c r="D15785">
        <v>1</v>
      </c>
      <c r="E15785" t="s">
        <v>15996</v>
      </c>
    </row>
    <row r="15786" spans="1:5">
      <c r="A15786">
        <v>2630</v>
      </c>
      <c r="B15786" t="s">
        <v>3224</v>
      </c>
      <c r="C15786" t="s">
        <v>8</v>
      </c>
      <c r="D15786">
        <v>1</v>
      </c>
      <c r="E15786" t="s">
        <v>17927</v>
      </c>
    </row>
    <row r="15787" spans="1:5" hidden="1">
      <c r="A15787">
        <v>2630</v>
      </c>
      <c r="B15787" t="s">
        <v>3224</v>
      </c>
      <c r="C15787" t="s">
        <v>6</v>
      </c>
      <c r="D15787">
        <v>0</v>
      </c>
      <c r="E15787" t="s">
        <v>33149</v>
      </c>
    </row>
    <row r="15788" spans="1:5">
      <c r="A15788">
        <v>2631</v>
      </c>
      <c r="B15788" t="s">
        <v>6441</v>
      </c>
      <c r="C15788" t="s">
        <v>6</v>
      </c>
      <c r="D15788">
        <v>1</v>
      </c>
      <c r="E15788" t="s">
        <v>6805</v>
      </c>
    </row>
    <row r="15789" spans="1:5" hidden="1">
      <c r="A15789">
        <v>2631</v>
      </c>
      <c r="B15789" t="s">
        <v>3224</v>
      </c>
      <c r="C15789" t="s">
        <v>6</v>
      </c>
      <c r="D15789">
        <v>0</v>
      </c>
      <c r="E15789" t="s">
        <v>12848</v>
      </c>
    </row>
    <row r="15790" spans="1:5">
      <c r="A15790">
        <v>2631</v>
      </c>
      <c r="B15790" t="s">
        <v>3224</v>
      </c>
      <c r="C15790" t="s">
        <v>8</v>
      </c>
      <c r="D15790">
        <v>1</v>
      </c>
      <c r="E15790" t="s">
        <v>17548</v>
      </c>
    </row>
    <row r="15791" spans="1:5">
      <c r="A15791">
        <v>2631</v>
      </c>
      <c r="B15791" t="s">
        <v>3224</v>
      </c>
      <c r="C15791" t="s">
        <v>15</v>
      </c>
      <c r="D15791">
        <v>1</v>
      </c>
      <c r="E15791" t="s">
        <v>30214</v>
      </c>
    </row>
    <row r="15792" spans="1:5" hidden="1">
      <c r="A15792">
        <v>2631</v>
      </c>
      <c r="B15792" t="s">
        <v>3224</v>
      </c>
      <c r="C15792" t="s">
        <v>8</v>
      </c>
      <c r="D15792">
        <v>0</v>
      </c>
      <c r="E15792" t="s">
        <v>30355</v>
      </c>
    </row>
    <row r="15793" spans="1:5" hidden="1">
      <c r="A15793">
        <v>2631</v>
      </c>
      <c r="B15793" t="s">
        <v>3224</v>
      </c>
      <c r="C15793" t="s">
        <v>15</v>
      </c>
      <c r="D15793">
        <v>0</v>
      </c>
      <c r="E15793" t="s">
        <v>32643</v>
      </c>
    </row>
    <row r="15794" spans="1:5">
      <c r="A15794">
        <v>2632</v>
      </c>
      <c r="B15794" t="s">
        <v>3224</v>
      </c>
      <c r="C15794" t="s">
        <v>8</v>
      </c>
      <c r="D15794">
        <v>1</v>
      </c>
      <c r="E15794" t="s">
        <v>5380</v>
      </c>
    </row>
    <row r="15795" spans="1:5" hidden="1">
      <c r="A15795">
        <v>2632</v>
      </c>
      <c r="B15795" t="s">
        <v>6441</v>
      </c>
      <c r="C15795" t="s">
        <v>8</v>
      </c>
      <c r="D15795">
        <v>0</v>
      </c>
      <c r="E15795" t="s">
        <v>11025</v>
      </c>
    </row>
    <row r="15796" spans="1:5">
      <c r="A15796">
        <v>2632</v>
      </c>
      <c r="B15796" t="s">
        <v>3224</v>
      </c>
      <c r="C15796" t="s">
        <v>15</v>
      </c>
      <c r="D15796">
        <v>1</v>
      </c>
      <c r="E15796" t="s">
        <v>16092</v>
      </c>
    </row>
    <row r="15797" spans="1:5" hidden="1">
      <c r="A15797">
        <v>2632</v>
      </c>
      <c r="B15797" t="s">
        <v>3224</v>
      </c>
      <c r="C15797" t="s">
        <v>15</v>
      </c>
      <c r="D15797">
        <v>0</v>
      </c>
      <c r="E15797" t="s">
        <v>24719</v>
      </c>
    </row>
    <row r="15798" spans="1:5">
      <c r="A15798">
        <v>2632</v>
      </c>
      <c r="B15798" t="s">
        <v>3224</v>
      </c>
      <c r="C15798" t="s">
        <v>8</v>
      </c>
      <c r="D15798">
        <v>1</v>
      </c>
      <c r="E15798" t="s">
        <v>26284</v>
      </c>
    </row>
    <row r="15799" spans="1:5" hidden="1">
      <c r="A15799">
        <v>2632</v>
      </c>
      <c r="B15799" t="s">
        <v>3224</v>
      </c>
      <c r="C15799" t="s">
        <v>6</v>
      </c>
      <c r="D15799">
        <v>0</v>
      </c>
      <c r="E15799" t="s">
        <v>31654</v>
      </c>
    </row>
    <row r="15800" spans="1:5">
      <c r="A15800">
        <v>2633</v>
      </c>
      <c r="B15800" t="s">
        <v>6441</v>
      </c>
      <c r="C15800" t="s">
        <v>15</v>
      </c>
      <c r="D15800">
        <v>1</v>
      </c>
      <c r="E15800" t="s">
        <v>6593</v>
      </c>
    </row>
    <row r="15801" spans="1:5" hidden="1">
      <c r="A15801">
        <v>2633</v>
      </c>
      <c r="B15801" t="s">
        <v>3224</v>
      </c>
      <c r="C15801" t="s">
        <v>8</v>
      </c>
      <c r="D15801">
        <v>0</v>
      </c>
      <c r="E15801" t="s">
        <v>18101</v>
      </c>
    </row>
    <row r="15802" spans="1:5" hidden="1">
      <c r="A15802">
        <v>2633</v>
      </c>
      <c r="B15802" t="s">
        <v>3224</v>
      </c>
      <c r="C15802" t="s">
        <v>6</v>
      </c>
      <c r="D15802">
        <v>0</v>
      </c>
      <c r="E15802" t="s">
        <v>24326</v>
      </c>
    </row>
    <row r="15803" spans="1:5" hidden="1">
      <c r="A15803">
        <v>2633</v>
      </c>
      <c r="B15803" t="s">
        <v>3224</v>
      </c>
      <c r="C15803" t="s">
        <v>15</v>
      </c>
      <c r="D15803">
        <v>0</v>
      </c>
      <c r="E15803" t="s">
        <v>29829</v>
      </c>
    </row>
    <row r="15804" spans="1:5" hidden="1">
      <c r="A15804">
        <v>2633</v>
      </c>
      <c r="B15804" t="s">
        <v>3224</v>
      </c>
      <c r="C15804" t="s">
        <v>8</v>
      </c>
      <c r="D15804">
        <v>0</v>
      </c>
      <c r="E15804" t="s">
        <v>33984</v>
      </c>
    </row>
    <row r="15805" spans="1:5">
      <c r="A15805">
        <v>2633</v>
      </c>
      <c r="B15805" t="s">
        <v>3224</v>
      </c>
      <c r="C15805" t="s">
        <v>15</v>
      </c>
      <c r="D15805">
        <v>1</v>
      </c>
      <c r="E15805" t="s">
        <v>34252</v>
      </c>
    </row>
    <row r="15806" spans="1:5" hidden="1">
      <c r="A15806">
        <v>2634</v>
      </c>
      <c r="B15806" t="s">
        <v>3224</v>
      </c>
      <c r="C15806" t="s">
        <v>15</v>
      </c>
      <c r="D15806">
        <v>0</v>
      </c>
      <c r="E15806" t="s">
        <v>5239</v>
      </c>
    </row>
    <row r="15807" spans="1:5" hidden="1">
      <c r="A15807">
        <v>2634</v>
      </c>
      <c r="B15807" t="s">
        <v>6441</v>
      </c>
      <c r="C15807" t="s">
        <v>8</v>
      </c>
      <c r="D15807">
        <v>0</v>
      </c>
      <c r="E15807" t="s">
        <v>7971</v>
      </c>
    </row>
    <row r="15808" spans="1:5" hidden="1">
      <c r="A15808">
        <v>2634</v>
      </c>
      <c r="B15808" t="s">
        <v>3224</v>
      </c>
      <c r="C15808" t="s">
        <v>15</v>
      </c>
      <c r="D15808">
        <v>0</v>
      </c>
      <c r="E15808" t="s">
        <v>13338</v>
      </c>
    </row>
    <row r="15809" spans="1:5">
      <c r="A15809">
        <v>2634</v>
      </c>
      <c r="B15809" t="s">
        <v>3224</v>
      </c>
      <c r="C15809" t="s">
        <v>8</v>
      </c>
      <c r="D15809">
        <v>1</v>
      </c>
      <c r="E15809" t="s">
        <v>17180</v>
      </c>
    </row>
    <row r="15810" spans="1:5" hidden="1">
      <c r="A15810">
        <v>2634</v>
      </c>
      <c r="B15810" t="s">
        <v>3224</v>
      </c>
      <c r="C15810" t="s">
        <v>6</v>
      </c>
      <c r="D15810">
        <v>0</v>
      </c>
      <c r="E15810" t="s">
        <v>20163</v>
      </c>
    </row>
    <row r="15811" spans="1:5" hidden="1">
      <c r="A15811">
        <v>2634</v>
      </c>
      <c r="B15811" t="s">
        <v>3224</v>
      </c>
      <c r="C15811" t="s">
        <v>8</v>
      </c>
      <c r="D15811">
        <v>0</v>
      </c>
      <c r="E15811" t="s">
        <v>30043</v>
      </c>
    </row>
    <row r="15812" spans="1:5">
      <c r="A15812">
        <v>2635</v>
      </c>
      <c r="B15812" t="s">
        <v>5</v>
      </c>
      <c r="C15812" t="s">
        <v>15</v>
      </c>
      <c r="D15812">
        <v>1</v>
      </c>
      <c r="E15812" t="s">
        <v>478</v>
      </c>
    </row>
    <row r="15813" spans="1:5">
      <c r="A15813">
        <v>2635</v>
      </c>
      <c r="B15813" t="s">
        <v>5</v>
      </c>
      <c r="C15813" t="s">
        <v>15</v>
      </c>
      <c r="D15813">
        <v>1</v>
      </c>
      <c r="E15813" t="s">
        <v>2060</v>
      </c>
    </row>
    <row r="15814" spans="1:5" hidden="1">
      <c r="A15814">
        <v>2635</v>
      </c>
      <c r="B15814" t="s">
        <v>6441</v>
      </c>
      <c r="C15814" t="s">
        <v>8</v>
      </c>
      <c r="D15814">
        <v>0</v>
      </c>
      <c r="E15814" t="s">
        <v>8150</v>
      </c>
    </row>
    <row r="15815" spans="1:5">
      <c r="A15815">
        <v>2635</v>
      </c>
      <c r="B15815" t="s">
        <v>3224</v>
      </c>
      <c r="C15815" t="s">
        <v>8</v>
      </c>
      <c r="D15815">
        <v>1</v>
      </c>
      <c r="E15815" t="s">
        <v>13545</v>
      </c>
    </row>
    <row r="15816" spans="1:5" hidden="1">
      <c r="A15816">
        <v>2635</v>
      </c>
      <c r="B15816" t="s">
        <v>3224</v>
      </c>
      <c r="C15816" t="s">
        <v>6</v>
      </c>
      <c r="D15816">
        <v>0</v>
      </c>
      <c r="E15816" t="s">
        <v>23778</v>
      </c>
    </row>
    <row r="15817" spans="1:5">
      <c r="A15817">
        <v>2635</v>
      </c>
      <c r="B15817" t="s">
        <v>3224</v>
      </c>
      <c r="C15817" t="s">
        <v>8</v>
      </c>
      <c r="D15817">
        <v>1</v>
      </c>
      <c r="E15817" t="s">
        <v>36368</v>
      </c>
    </row>
    <row r="15818" spans="1:5" hidden="1">
      <c r="A15818">
        <v>2636</v>
      </c>
      <c r="B15818" t="s">
        <v>6441</v>
      </c>
      <c r="C15818" t="s">
        <v>6</v>
      </c>
      <c r="D15818">
        <v>0</v>
      </c>
      <c r="E15818" t="s">
        <v>6947</v>
      </c>
    </row>
    <row r="15819" spans="1:5">
      <c r="A15819">
        <v>2636</v>
      </c>
      <c r="B15819" t="s">
        <v>3224</v>
      </c>
      <c r="C15819" t="s">
        <v>8</v>
      </c>
      <c r="D15819">
        <v>1</v>
      </c>
      <c r="E15819" t="s">
        <v>13101</v>
      </c>
    </row>
    <row r="15820" spans="1:5">
      <c r="A15820">
        <v>2636</v>
      </c>
      <c r="B15820" t="s">
        <v>3224</v>
      </c>
      <c r="C15820" t="s">
        <v>15</v>
      </c>
      <c r="D15820">
        <v>1</v>
      </c>
      <c r="E15820" t="s">
        <v>18309</v>
      </c>
    </row>
    <row r="15821" spans="1:5" hidden="1">
      <c r="A15821">
        <v>2636</v>
      </c>
      <c r="B15821" t="s">
        <v>3224</v>
      </c>
      <c r="C15821" t="s">
        <v>8</v>
      </c>
      <c r="D15821">
        <v>0</v>
      </c>
      <c r="E15821" t="s">
        <v>18377</v>
      </c>
    </row>
    <row r="15822" spans="1:5" hidden="1">
      <c r="A15822">
        <v>2636</v>
      </c>
      <c r="B15822" t="s">
        <v>3224</v>
      </c>
      <c r="C15822" t="s">
        <v>15</v>
      </c>
      <c r="D15822">
        <v>0</v>
      </c>
      <c r="E15822" t="s">
        <v>20011</v>
      </c>
    </row>
    <row r="15823" spans="1:5" hidden="1">
      <c r="A15823">
        <v>2636</v>
      </c>
      <c r="B15823" t="s">
        <v>3224</v>
      </c>
      <c r="C15823" t="s">
        <v>6</v>
      </c>
      <c r="D15823">
        <v>0</v>
      </c>
      <c r="E15823" t="s">
        <v>36143</v>
      </c>
    </row>
    <row r="15824" spans="1:5">
      <c r="A15824">
        <v>2637</v>
      </c>
      <c r="B15824" t="s">
        <v>5</v>
      </c>
      <c r="C15824" t="s">
        <v>15</v>
      </c>
      <c r="D15824">
        <v>1</v>
      </c>
      <c r="E15824" t="s">
        <v>2353</v>
      </c>
    </row>
    <row r="15825" spans="1:5">
      <c r="A15825">
        <v>2637</v>
      </c>
      <c r="B15825" t="s">
        <v>6441</v>
      </c>
      <c r="C15825" t="s">
        <v>15</v>
      </c>
      <c r="D15825">
        <v>1</v>
      </c>
      <c r="E15825" t="s">
        <v>11040</v>
      </c>
    </row>
    <row r="15826" spans="1:5" hidden="1">
      <c r="A15826">
        <v>2637</v>
      </c>
      <c r="B15826" t="s">
        <v>3224</v>
      </c>
      <c r="C15826" t="s">
        <v>6</v>
      </c>
      <c r="D15826">
        <v>0</v>
      </c>
      <c r="E15826" t="s">
        <v>14362</v>
      </c>
    </row>
    <row r="15827" spans="1:5">
      <c r="A15827">
        <v>2637</v>
      </c>
      <c r="B15827" t="s">
        <v>3224</v>
      </c>
      <c r="C15827" t="s">
        <v>8</v>
      </c>
      <c r="D15827">
        <v>1</v>
      </c>
      <c r="E15827" t="s">
        <v>19225</v>
      </c>
    </row>
    <row r="15828" spans="1:5" hidden="1">
      <c r="A15828">
        <v>2637</v>
      </c>
      <c r="B15828" t="s">
        <v>3224</v>
      </c>
      <c r="C15828" t="s">
        <v>15</v>
      </c>
      <c r="D15828">
        <v>0</v>
      </c>
      <c r="E15828" t="s">
        <v>19494</v>
      </c>
    </row>
    <row r="15829" spans="1:5">
      <c r="A15829">
        <v>2637</v>
      </c>
      <c r="B15829" t="s">
        <v>3224</v>
      </c>
      <c r="C15829" t="s">
        <v>8</v>
      </c>
      <c r="D15829">
        <v>1</v>
      </c>
      <c r="E15829" t="s">
        <v>33006</v>
      </c>
    </row>
    <row r="15830" spans="1:5">
      <c r="A15830">
        <v>2638</v>
      </c>
      <c r="B15830" t="s">
        <v>5</v>
      </c>
      <c r="C15830" t="s">
        <v>8</v>
      </c>
      <c r="D15830">
        <v>1</v>
      </c>
      <c r="E15830" t="s">
        <v>2147</v>
      </c>
    </row>
    <row r="15831" spans="1:5" hidden="1">
      <c r="A15831">
        <v>2638</v>
      </c>
      <c r="B15831" t="s">
        <v>6441</v>
      </c>
      <c r="C15831" t="s">
        <v>6</v>
      </c>
      <c r="D15831">
        <v>0</v>
      </c>
      <c r="E15831" t="s">
        <v>9648</v>
      </c>
    </row>
    <row r="15832" spans="1:5">
      <c r="A15832">
        <v>2638</v>
      </c>
      <c r="B15832" t="s">
        <v>3224</v>
      </c>
      <c r="C15832" t="s">
        <v>15</v>
      </c>
      <c r="D15832">
        <v>1</v>
      </c>
      <c r="E15832" t="s">
        <v>19790</v>
      </c>
    </row>
    <row r="15833" spans="1:5" hidden="1">
      <c r="A15833">
        <v>2638</v>
      </c>
      <c r="B15833" t="s">
        <v>3224</v>
      </c>
      <c r="C15833" t="s">
        <v>15</v>
      </c>
      <c r="D15833">
        <v>0</v>
      </c>
      <c r="E15833" t="s">
        <v>22369</v>
      </c>
    </row>
    <row r="15834" spans="1:5" hidden="1">
      <c r="A15834">
        <v>2638</v>
      </c>
      <c r="B15834" t="s">
        <v>3224</v>
      </c>
      <c r="C15834" t="s">
        <v>6</v>
      </c>
      <c r="D15834">
        <v>0</v>
      </c>
      <c r="E15834" t="s">
        <v>26271</v>
      </c>
    </row>
    <row r="15835" spans="1:5" hidden="1">
      <c r="A15835">
        <v>2638</v>
      </c>
      <c r="B15835" t="s">
        <v>3224</v>
      </c>
      <c r="C15835" t="s">
        <v>8</v>
      </c>
      <c r="D15835">
        <v>0</v>
      </c>
      <c r="E15835" t="s">
        <v>32417</v>
      </c>
    </row>
    <row r="15836" spans="1:5" hidden="1">
      <c r="A15836">
        <v>2639</v>
      </c>
      <c r="B15836" t="s">
        <v>5</v>
      </c>
      <c r="C15836" t="s">
        <v>8</v>
      </c>
      <c r="D15836">
        <v>0</v>
      </c>
      <c r="E15836" t="s">
        <v>1435</v>
      </c>
    </row>
    <row r="15837" spans="1:5">
      <c r="A15837">
        <v>2639</v>
      </c>
      <c r="B15837" t="s">
        <v>6441</v>
      </c>
      <c r="C15837" t="s">
        <v>15</v>
      </c>
      <c r="D15837">
        <v>1</v>
      </c>
      <c r="E15837" t="s">
        <v>7676</v>
      </c>
    </row>
    <row r="15838" spans="1:5" hidden="1">
      <c r="A15838">
        <v>2639</v>
      </c>
      <c r="B15838" t="s">
        <v>3224</v>
      </c>
      <c r="C15838" t="s">
        <v>15</v>
      </c>
      <c r="D15838">
        <v>0</v>
      </c>
      <c r="E15838" t="s">
        <v>18034</v>
      </c>
    </row>
    <row r="15839" spans="1:5" hidden="1">
      <c r="A15839">
        <v>2639</v>
      </c>
      <c r="B15839" t="s">
        <v>3224</v>
      </c>
      <c r="C15839" t="s">
        <v>6</v>
      </c>
      <c r="D15839">
        <v>0</v>
      </c>
      <c r="E15839" t="s">
        <v>18190</v>
      </c>
    </row>
    <row r="15840" spans="1:5">
      <c r="A15840">
        <v>2639</v>
      </c>
      <c r="B15840" t="s">
        <v>3224</v>
      </c>
      <c r="C15840" t="s">
        <v>15</v>
      </c>
      <c r="D15840">
        <v>1</v>
      </c>
      <c r="E15840" t="s">
        <v>18986</v>
      </c>
    </row>
    <row r="15841" spans="1:5">
      <c r="A15841">
        <v>2639</v>
      </c>
      <c r="B15841" t="s">
        <v>3224</v>
      </c>
      <c r="C15841" t="s">
        <v>8</v>
      </c>
      <c r="D15841">
        <v>1</v>
      </c>
      <c r="E15841" t="s">
        <v>21978</v>
      </c>
    </row>
    <row r="15842" spans="1:5">
      <c r="A15842">
        <v>2640</v>
      </c>
      <c r="B15842" t="s">
        <v>3224</v>
      </c>
      <c r="C15842" t="s">
        <v>15</v>
      </c>
      <c r="D15842">
        <v>1</v>
      </c>
      <c r="E15842" t="s">
        <v>3933</v>
      </c>
    </row>
    <row r="15843" spans="1:5" hidden="1">
      <c r="A15843">
        <v>2640</v>
      </c>
      <c r="B15843" t="s">
        <v>6441</v>
      </c>
      <c r="C15843" t="s">
        <v>8</v>
      </c>
      <c r="D15843">
        <v>0</v>
      </c>
      <c r="E15843" t="s">
        <v>7583</v>
      </c>
    </row>
    <row r="15844" spans="1:5" hidden="1">
      <c r="A15844">
        <v>2640</v>
      </c>
      <c r="B15844" t="s">
        <v>3224</v>
      </c>
      <c r="C15844" t="s">
        <v>8</v>
      </c>
      <c r="D15844">
        <v>0</v>
      </c>
      <c r="E15844" t="s">
        <v>12121</v>
      </c>
    </row>
    <row r="15845" spans="1:5" hidden="1">
      <c r="A15845">
        <v>2640</v>
      </c>
      <c r="B15845" t="s">
        <v>3224</v>
      </c>
      <c r="C15845" t="s">
        <v>8</v>
      </c>
      <c r="D15845">
        <v>0</v>
      </c>
      <c r="E15845" t="s">
        <v>12421</v>
      </c>
    </row>
    <row r="15846" spans="1:5" hidden="1">
      <c r="A15846">
        <v>2640</v>
      </c>
      <c r="B15846" t="s">
        <v>3224</v>
      </c>
      <c r="C15846" t="s">
        <v>6</v>
      </c>
      <c r="D15846">
        <v>0</v>
      </c>
      <c r="E15846" t="s">
        <v>22074</v>
      </c>
    </row>
    <row r="15847" spans="1:5" hidden="1">
      <c r="A15847">
        <v>2640</v>
      </c>
      <c r="B15847" t="s">
        <v>3224</v>
      </c>
      <c r="C15847" t="s">
        <v>15</v>
      </c>
      <c r="D15847">
        <v>0</v>
      </c>
      <c r="E15847" t="s">
        <v>24721</v>
      </c>
    </row>
    <row r="15848" spans="1:5">
      <c r="A15848">
        <v>2641</v>
      </c>
      <c r="B15848" t="s">
        <v>5</v>
      </c>
      <c r="C15848" t="s">
        <v>8</v>
      </c>
      <c r="D15848">
        <v>1</v>
      </c>
      <c r="E15848" t="s">
        <v>2416</v>
      </c>
    </row>
    <row r="15849" spans="1:5" hidden="1">
      <c r="A15849">
        <v>2641</v>
      </c>
      <c r="B15849" t="s">
        <v>6441</v>
      </c>
      <c r="C15849" t="s">
        <v>15</v>
      </c>
      <c r="D15849">
        <v>0</v>
      </c>
      <c r="E15849" t="s">
        <v>10781</v>
      </c>
    </row>
    <row r="15850" spans="1:5" hidden="1">
      <c r="A15850">
        <v>2641</v>
      </c>
      <c r="B15850" t="s">
        <v>3224</v>
      </c>
      <c r="C15850" t="s">
        <v>6</v>
      </c>
      <c r="D15850">
        <v>0</v>
      </c>
      <c r="E15850" t="s">
        <v>15462</v>
      </c>
    </row>
    <row r="15851" spans="1:5" hidden="1">
      <c r="A15851">
        <v>2641</v>
      </c>
      <c r="B15851" t="s">
        <v>3224</v>
      </c>
      <c r="C15851" t="s">
        <v>15</v>
      </c>
      <c r="D15851">
        <v>0</v>
      </c>
      <c r="E15851" t="s">
        <v>19700</v>
      </c>
    </row>
    <row r="15852" spans="1:5">
      <c r="A15852">
        <v>2641</v>
      </c>
      <c r="B15852" t="s">
        <v>3224</v>
      </c>
      <c r="C15852" t="s">
        <v>15</v>
      </c>
      <c r="D15852">
        <v>1</v>
      </c>
      <c r="E15852" t="s">
        <v>34797</v>
      </c>
    </row>
    <row r="15853" spans="1:5" hidden="1">
      <c r="A15853">
        <v>2641</v>
      </c>
      <c r="B15853" t="s">
        <v>3224</v>
      </c>
      <c r="C15853" t="s">
        <v>8</v>
      </c>
      <c r="D15853">
        <v>0</v>
      </c>
      <c r="E15853" t="s">
        <v>35612</v>
      </c>
    </row>
    <row r="15854" spans="1:5">
      <c r="A15854">
        <v>2642</v>
      </c>
      <c r="B15854" t="s">
        <v>5</v>
      </c>
      <c r="C15854" t="s">
        <v>8</v>
      </c>
      <c r="D15854">
        <v>1</v>
      </c>
      <c r="E15854" t="s">
        <v>1420</v>
      </c>
    </row>
    <row r="15855" spans="1:5" hidden="1">
      <c r="A15855">
        <v>2642</v>
      </c>
      <c r="B15855" t="s">
        <v>5</v>
      </c>
      <c r="C15855" t="s">
        <v>6</v>
      </c>
      <c r="D15855">
        <v>0</v>
      </c>
      <c r="E15855" t="s">
        <v>2481</v>
      </c>
    </row>
    <row r="15856" spans="1:5" hidden="1">
      <c r="A15856">
        <v>2642</v>
      </c>
      <c r="B15856" t="s">
        <v>6441</v>
      </c>
      <c r="C15856" t="s">
        <v>8</v>
      </c>
      <c r="D15856">
        <v>0</v>
      </c>
      <c r="E15856" t="s">
        <v>6471</v>
      </c>
    </row>
    <row r="15857" spans="1:5">
      <c r="A15857">
        <v>2642</v>
      </c>
      <c r="B15857" t="s">
        <v>3224</v>
      </c>
      <c r="C15857" t="s">
        <v>15</v>
      </c>
      <c r="D15857">
        <v>1</v>
      </c>
      <c r="E15857" t="s">
        <v>27127</v>
      </c>
    </row>
    <row r="15858" spans="1:5">
      <c r="A15858">
        <v>2642</v>
      </c>
      <c r="B15858" t="s">
        <v>3224</v>
      </c>
      <c r="C15858" t="s">
        <v>8</v>
      </c>
      <c r="D15858">
        <v>1</v>
      </c>
      <c r="E15858" t="s">
        <v>34388</v>
      </c>
    </row>
    <row r="15859" spans="1:5" hidden="1">
      <c r="A15859">
        <v>2642</v>
      </c>
      <c r="B15859" t="s">
        <v>3224</v>
      </c>
      <c r="C15859" t="s">
        <v>15</v>
      </c>
      <c r="D15859">
        <v>0</v>
      </c>
      <c r="E15859" t="s">
        <v>34711</v>
      </c>
    </row>
    <row r="15860" spans="1:5" hidden="1">
      <c r="A15860">
        <v>2643</v>
      </c>
      <c r="B15860" t="s">
        <v>5</v>
      </c>
      <c r="C15860" t="s">
        <v>15</v>
      </c>
      <c r="D15860">
        <v>0</v>
      </c>
      <c r="E15860" t="s">
        <v>1772</v>
      </c>
    </row>
    <row r="15861" spans="1:5" hidden="1">
      <c r="A15861">
        <v>2643</v>
      </c>
      <c r="B15861" t="s">
        <v>6441</v>
      </c>
      <c r="C15861" t="s">
        <v>8</v>
      </c>
      <c r="D15861">
        <v>0</v>
      </c>
      <c r="E15861" t="s">
        <v>11557</v>
      </c>
    </row>
    <row r="15862" spans="1:5" hidden="1">
      <c r="A15862">
        <v>2643</v>
      </c>
      <c r="B15862" t="s">
        <v>3224</v>
      </c>
      <c r="C15862" t="s">
        <v>8</v>
      </c>
      <c r="D15862">
        <v>0</v>
      </c>
      <c r="E15862" t="s">
        <v>12083</v>
      </c>
    </row>
    <row r="15863" spans="1:5">
      <c r="A15863">
        <v>2643</v>
      </c>
      <c r="B15863" t="s">
        <v>3224</v>
      </c>
      <c r="C15863" t="s">
        <v>15</v>
      </c>
      <c r="D15863">
        <v>1</v>
      </c>
      <c r="E15863" t="s">
        <v>22558</v>
      </c>
    </row>
    <row r="15864" spans="1:5" hidden="1">
      <c r="A15864">
        <v>2643</v>
      </c>
      <c r="B15864" t="s">
        <v>3224</v>
      </c>
      <c r="C15864" t="s">
        <v>6</v>
      </c>
      <c r="D15864">
        <v>0</v>
      </c>
      <c r="E15864" t="s">
        <v>25932</v>
      </c>
    </row>
    <row r="15865" spans="1:5">
      <c r="A15865">
        <v>2643</v>
      </c>
      <c r="B15865" t="s">
        <v>3224</v>
      </c>
      <c r="C15865" t="s">
        <v>8</v>
      </c>
      <c r="D15865">
        <v>1</v>
      </c>
      <c r="E15865" t="s">
        <v>26929</v>
      </c>
    </row>
    <row r="15866" spans="1:5" hidden="1">
      <c r="A15866">
        <v>2644</v>
      </c>
      <c r="B15866" t="s">
        <v>5</v>
      </c>
      <c r="C15866" t="s">
        <v>6</v>
      </c>
      <c r="D15866">
        <v>0</v>
      </c>
      <c r="E15866" t="s">
        <v>1045</v>
      </c>
    </row>
    <row r="15867" spans="1:5">
      <c r="A15867">
        <v>2644</v>
      </c>
      <c r="B15867" t="s">
        <v>6441</v>
      </c>
      <c r="C15867" t="s">
        <v>8</v>
      </c>
      <c r="D15867">
        <v>1</v>
      </c>
      <c r="E15867" t="s">
        <v>8693</v>
      </c>
    </row>
    <row r="15868" spans="1:5" hidden="1">
      <c r="A15868">
        <v>2644</v>
      </c>
      <c r="B15868" t="s">
        <v>3224</v>
      </c>
      <c r="C15868" t="s">
        <v>8</v>
      </c>
      <c r="D15868">
        <v>0</v>
      </c>
      <c r="E15868" t="s">
        <v>9750</v>
      </c>
    </row>
    <row r="15869" spans="1:5" hidden="1">
      <c r="A15869">
        <v>2644</v>
      </c>
      <c r="B15869" t="s">
        <v>3224</v>
      </c>
      <c r="C15869" t="s">
        <v>15</v>
      </c>
      <c r="D15869">
        <v>0</v>
      </c>
      <c r="E15869" t="s">
        <v>28056</v>
      </c>
    </row>
    <row r="15870" spans="1:5" hidden="1">
      <c r="A15870">
        <v>2644</v>
      </c>
      <c r="B15870" t="s">
        <v>3224</v>
      </c>
      <c r="C15870" t="s">
        <v>15</v>
      </c>
      <c r="D15870">
        <v>0</v>
      </c>
      <c r="E15870" t="s">
        <v>30139</v>
      </c>
    </row>
    <row r="15871" spans="1:5">
      <c r="A15871">
        <v>2644</v>
      </c>
      <c r="B15871" t="s">
        <v>3224</v>
      </c>
      <c r="C15871" t="s">
        <v>8</v>
      </c>
      <c r="D15871">
        <v>1</v>
      </c>
      <c r="E15871" t="s">
        <v>30939</v>
      </c>
    </row>
    <row r="15872" spans="1:5">
      <c r="A15872">
        <v>2645</v>
      </c>
      <c r="B15872" t="s">
        <v>3224</v>
      </c>
      <c r="C15872" t="s">
        <v>8</v>
      </c>
      <c r="D15872">
        <v>1</v>
      </c>
      <c r="E15872" t="s">
        <v>4384</v>
      </c>
    </row>
    <row r="15873" spans="1:5" hidden="1">
      <c r="A15873">
        <v>2645</v>
      </c>
      <c r="B15873" t="s">
        <v>6441</v>
      </c>
      <c r="C15873" t="s">
        <v>15</v>
      </c>
      <c r="D15873">
        <v>0</v>
      </c>
      <c r="E15873" t="s">
        <v>10406</v>
      </c>
    </row>
    <row r="15874" spans="1:5" hidden="1">
      <c r="A15874">
        <v>2645</v>
      </c>
      <c r="B15874" t="s">
        <v>3224</v>
      </c>
      <c r="C15874" t="s">
        <v>15</v>
      </c>
      <c r="D15874">
        <v>0</v>
      </c>
      <c r="E15874" t="s">
        <v>20215</v>
      </c>
    </row>
    <row r="15875" spans="1:5">
      <c r="A15875">
        <v>2645</v>
      </c>
      <c r="B15875" t="s">
        <v>3224</v>
      </c>
      <c r="C15875" t="s">
        <v>15</v>
      </c>
      <c r="D15875">
        <v>1</v>
      </c>
      <c r="E15875" t="s">
        <v>20656</v>
      </c>
    </row>
    <row r="15876" spans="1:5" hidden="1">
      <c r="A15876">
        <v>2645</v>
      </c>
      <c r="B15876" t="s">
        <v>3224</v>
      </c>
      <c r="C15876" t="s">
        <v>6</v>
      </c>
      <c r="D15876">
        <v>0</v>
      </c>
      <c r="E15876" t="s">
        <v>21842</v>
      </c>
    </row>
    <row r="15877" spans="1:5" hidden="1">
      <c r="A15877">
        <v>2645</v>
      </c>
      <c r="B15877" t="s">
        <v>3224</v>
      </c>
      <c r="C15877" t="s">
        <v>8</v>
      </c>
      <c r="D15877">
        <v>0</v>
      </c>
      <c r="E15877" t="s">
        <v>35187</v>
      </c>
    </row>
    <row r="15878" spans="1:5">
      <c r="A15878">
        <v>2646</v>
      </c>
      <c r="B15878" t="s">
        <v>3224</v>
      </c>
      <c r="C15878" t="s">
        <v>15</v>
      </c>
      <c r="D15878">
        <v>1</v>
      </c>
      <c r="E15878" t="s">
        <v>6369</v>
      </c>
    </row>
    <row r="15879" spans="1:5">
      <c r="A15879">
        <v>2646</v>
      </c>
      <c r="B15879" t="s">
        <v>6441</v>
      </c>
      <c r="C15879" t="s">
        <v>6</v>
      </c>
      <c r="D15879">
        <v>1</v>
      </c>
      <c r="E15879" t="s">
        <v>11431</v>
      </c>
    </row>
    <row r="15880" spans="1:5">
      <c r="A15880">
        <v>2646</v>
      </c>
      <c r="B15880" t="s">
        <v>3224</v>
      </c>
      <c r="C15880" t="s">
        <v>15</v>
      </c>
      <c r="D15880">
        <v>1</v>
      </c>
      <c r="E15880" t="s">
        <v>18300</v>
      </c>
    </row>
    <row r="15881" spans="1:5" hidden="1">
      <c r="A15881">
        <v>2646</v>
      </c>
      <c r="B15881" t="s">
        <v>3224</v>
      </c>
      <c r="C15881" t="s">
        <v>6</v>
      </c>
      <c r="D15881">
        <v>0</v>
      </c>
      <c r="E15881" t="s">
        <v>29035</v>
      </c>
    </row>
    <row r="15882" spans="1:5" hidden="1">
      <c r="A15882">
        <v>2646</v>
      </c>
      <c r="B15882" t="s">
        <v>3224</v>
      </c>
      <c r="C15882" t="s">
        <v>8</v>
      </c>
      <c r="D15882">
        <v>0</v>
      </c>
      <c r="E15882" t="s">
        <v>29473</v>
      </c>
    </row>
    <row r="15883" spans="1:5" hidden="1">
      <c r="A15883">
        <v>2646</v>
      </c>
      <c r="B15883" t="s">
        <v>3224</v>
      </c>
      <c r="C15883" t="s">
        <v>8</v>
      </c>
      <c r="D15883">
        <v>0</v>
      </c>
      <c r="E15883" t="s">
        <v>30506</v>
      </c>
    </row>
    <row r="15884" spans="1:5" hidden="1">
      <c r="A15884">
        <v>2647</v>
      </c>
      <c r="B15884" t="s">
        <v>6441</v>
      </c>
      <c r="C15884" t="s">
        <v>15</v>
      </c>
      <c r="D15884">
        <v>0</v>
      </c>
      <c r="E15884" t="s">
        <v>8488</v>
      </c>
    </row>
    <row r="15885" spans="1:5" hidden="1">
      <c r="A15885">
        <v>2647</v>
      </c>
      <c r="B15885" t="s">
        <v>3224</v>
      </c>
      <c r="C15885" t="s">
        <v>8</v>
      </c>
      <c r="D15885">
        <v>0</v>
      </c>
      <c r="E15885" t="s">
        <v>12245</v>
      </c>
    </row>
    <row r="15886" spans="1:5" hidden="1">
      <c r="A15886">
        <v>2647</v>
      </c>
      <c r="B15886" t="s">
        <v>3224</v>
      </c>
      <c r="C15886" t="s">
        <v>15</v>
      </c>
      <c r="D15886">
        <v>0</v>
      </c>
      <c r="E15886" t="s">
        <v>12425</v>
      </c>
    </row>
    <row r="15887" spans="1:5" hidden="1">
      <c r="A15887">
        <v>2647</v>
      </c>
      <c r="B15887" t="s">
        <v>3224</v>
      </c>
      <c r="C15887" t="s">
        <v>6</v>
      </c>
      <c r="D15887">
        <v>0</v>
      </c>
      <c r="E15887" t="s">
        <v>14798</v>
      </c>
    </row>
    <row r="15888" spans="1:5" hidden="1">
      <c r="A15888">
        <v>2647</v>
      </c>
      <c r="B15888" t="s">
        <v>3224</v>
      </c>
      <c r="C15888" t="s">
        <v>8</v>
      </c>
      <c r="D15888">
        <v>0</v>
      </c>
      <c r="E15888" t="s">
        <v>22719</v>
      </c>
    </row>
    <row r="15889" spans="1:5">
      <c r="A15889">
        <v>2647</v>
      </c>
      <c r="B15889" t="s">
        <v>3224</v>
      </c>
      <c r="C15889" t="s">
        <v>15</v>
      </c>
      <c r="D15889">
        <v>1</v>
      </c>
      <c r="E15889" t="s">
        <v>26282</v>
      </c>
    </row>
    <row r="15890" spans="1:5" hidden="1">
      <c r="A15890">
        <v>2648</v>
      </c>
      <c r="B15890" t="s">
        <v>3224</v>
      </c>
      <c r="C15890" t="s">
        <v>6</v>
      </c>
      <c r="D15890">
        <v>0</v>
      </c>
      <c r="E15890" t="s">
        <v>5328</v>
      </c>
    </row>
    <row r="15891" spans="1:5">
      <c r="A15891">
        <v>2648</v>
      </c>
      <c r="B15891" t="s">
        <v>6441</v>
      </c>
      <c r="C15891" t="s">
        <v>6</v>
      </c>
      <c r="D15891">
        <v>1</v>
      </c>
      <c r="E15891" t="s">
        <v>6617</v>
      </c>
    </row>
    <row r="15892" spans="1:5" hidden="1">
      <c r="A15892">
        <v>2648</v>
      </c>
      <c r="B15892" t="s">
        <v>3224</v>
      </c>
      <c r="C15892" t="s">
        <v>15</v>
      </c>
      <c r="D15892">
        <v>0</v>
      </c>
      <c r="E15892" t="s">
        <v>13766</v>
      </c>
    </row>
    <row r="15893" spans="1:5">
      <c r="A15893">
        <v>2648</v>
      </c>
      <c r="B15893" t="s">
        <v>3224</v>
      </c>
      <c r="C15893" t="s">
        <v>8</v>
      </c>
      <c r="D15893">
        <v>1</v>
      </c>
      <c r="E15893" t="s">
        <v>26129</v>
      </c>
    </row>
    <row r="15894" spans="1:5" hidden="1">
      <c r="A15894">
        <v>2648</v>
      </c>
      <c r="B15894" t="s">
        <v>3224</v>
      </c>
      <c r="C15894" t="s">
        <v>15</v>
      </c>
      <c r="D15894">
        <v>0</v>
      </c>
      <c r="E15894" t="s">
        <v>32556</v>
      </c>
    </row>
    <row r="15895" spans="1:5">
      <c r="A15895">
        <v>2648</v>
      </c>
      <c r="B15895" t="s">
        <v>3224</v>
      </c>
      <c r="C15895" t="s">
        <v>8</v>
      </c>
      <c r="D15895">
        <v>1</v>
      </c>
      <c r="E15895" t="s">
        <v>32820</v>
      </c>
    </row>
    <row r="15896" spans="1:5" hidden="1">
      <c r="A15896">
        <v>2649</v>
      </c>
      <c r="B15896" t="s">
        <v>6441</v>
      </c>
      <c r="C15896" t="s">
        <v>8</v>
      </c>
      <c r="D15896">
        <v>0</v>
      </c>
      <c r="E15896" t="s">
        <v>9618</v>
      </c>
    </row>
    <row r="15897" spans="1:5" hidden="1">
      <c r="A15897">
        <v>2649</v>
      </c>
      <c r="B15897" t="s">
        <v>3224</v>
      </c>
      <c r="C15897" t="s">
        <v>8</v>
      </c>
      <c r="D15897">
        <v>0</v>
      </c>
      <c r="E15897" t="s">
        <v>21028</v>
      </c>
    </row>
    <row r="15898" spans="1:5">
      <c r="A15898">
        <v>2649</v>
      </c>
      <c r="B15898" t="s">
        <v>3224</v>
      </c>
      <c r="C15898" t="s">
        <v>15</v>
      </c>
      <c r="D15898">
        <v>1</v>
      </c>
      <c r="E15898" t="s">
        <v>21175</v>
      </c>
    </row>
    <row r="15899" spans="1:5" hidden="1">
      <c r="A15899">
        <v>2649</v>
      </c>
      <c r="B15899" t="s">
        <v>3224</v>
      </c>
      <c r="C15899" t="s">
        <v>8</v>
      </c>
      <c r="D15899">
        <v>0</v>
      </c>
      <c r="E15899" t="s">
        <v>28366</v>
      </c>
    </row>
    <row r="15900" spans="1:5" hidden="1">
      <c r="A15900">
        <v>2649</v>
      </c>
      <c r="B15900" t="s">
        <v>3224</v>
      </c>
      <c r="C15900" t="s">
        <v>6</v>
      </c>
      <c r="D15900">
        <v>0</v>
      </c>
      <c r="E15900" t="s">
        <v>30339</v>
      </c>
    </row>
    <row r="15901" spans="1:5">
      <c r="A15901">
        <v>2649</v>
      </c>
      <c r="B15901" t="s">
        <v>3224</v>
      </c>
      <c r="C15901" t="s">
        <v>15</v>
      </c>
      <c r="D15901">
        <v>1</v>
      </c>
      <c r="E15901" t="s">
        <v>31336</v>
      </c>
    </row>
    <row r="15902" spans="1:5">
      <c r="A15902">
        <v>2650</v>
      </c>
      <c r="B15902" t="s">
        <v>6441</v>
      </c>
      <c r="C15902" t="s">
        <v>6</v>
      </c>
      <c r="D15902">
        <v>1</v>
      </c>
      <c r="E15902" t="s">
        <v>7962</v>
      </c>
    </row>
    <row r="15903" spans="1:5" hidden="1">
      <c r="A15903">
        <v>2650</v>
      </c>
      <c r="B15903" t="s">
        <v>3224</v>
      </c>
      <c r="C15903" t="s">
        <v>8</v>
      </c>
      <c r="D15903">
        <v>0</v>
      </c>
      <c r="E15903" t="s">
        <v>19820</v>
      </c>
    </row>
    <row r="15904" spans="1:5" hidden="1">
      <c r="A15904">
        <v>2650</v>
      </c>
      <c r="B15904" t="s">
        <v>3224</v>
      </c>
      <c r="C15904" t="s">
        <v>6</v>
      </c>
      <c r="D15904">
        <v>0</v>
      </c>
      <c r="E15904" t="s">
        <v>24519</v>
      </c>
    </row>
    <row r="15905" spans="1:5" hidden="1">
      <c r="A15905">
        <v>2650</v>
      </c>
      <c r="B15905" t="s">
        <v>3224</v>
      </c>
      <c r="C15905" t="s">
        <v>15</v>
      </c>
      <c r="D15905">
        <v>0</v>
      </c>
      <c r="E15905" t="s">
        <v>27692</v>
      </c>
    </row>
    <row r="15906" spans="1:5">
      <c r="A15906">
        <v>2650</v>
      </c>
      <c r="B15906" t="s">
        <v>3224</v>
      </c>
      <c r="C15906" t="s">
        <v>15</v>
      </c>
      <c r="D15906">
        <v>1</v>
      </c>
      <c r="E15906" t="s">
        <v>31117</v>
      </c>
    </row>
    <row r="15907" spans="1:5">
      <c r="A15907">
        <v>2650</v>
      </c>
      <c r="B15907" t="s">
        <v>3224</v>
      </c>
      <c r="C15907" t="s">
        <v>8</v>
      </c>
      <c r="D15907">
        <v>1</v>
      </c>
      <c r="E15907" t="s">
        <v>33253</v>
      </c>
    </row>
    <row r="15908" spans="1:5" hidden="1">
      <c r="A15908">
        <v>2651</v>
      </c>
      <c r="B15908" t="s">
        <v>5</v>
      </c>
      <c r="C15908" t="s">
        <v>6</v>
      </c>
      <c r="D15908">
        <v>0</v>
      </c>
      <c r="E15908" t="s">
        <v>595</v>
      </c>
    </row>
    <row r="15909" spans="1:5" hidden="1">
      <c r="A15909">
        <v>2651</v>
      </c>
      <c r="B15909" t="s">
        <v>5</v>
      </c>
      <c r="C15909" t="s">
        <v>8</v>
      </c>
      <c r="D15909">
        <v>0</v>
      </c>
      <c r="E15909" t="s">
        <v>2050</v>
      </c>
    </row>
    <row r="15910" spans="1:5">
      <c r="A15910">
        <v>2651</v>
      </c>
      <c r="B15910" t="s">
        <v>6441</v>
      </c>
      <c r="C15910" t="s">
        <v>8</v>
      </c>
      <c r="D15910">
        <v>1</v>
      </c>
      <c r="E15910" t="s">
        <v>9711</v>
      </c>
    </row>
    <row r="15911" spans="1:5">
      <c r="A15911">
        <v>2651</v>
      </c>
      <c r="B15911" t="s">
        <v>3224</v>
      </c>
      <c r="C15911" t="s">
        <v>15</v>
      </c>
      <c r="D15911">
        <v>1</v>
      </c>
      <c r="E15911" t="s">
        <v>21138</v>
      </c>
    </row>
    <row r="15912" spans="1:5">
      <c r="A15912">
        <v>2651</v>
      </c>
      <c r="B15912" t="s">
        <v>3224</v>
      </c>
      <c r="C15912" t="s">
        <v>15</v>
      </c>
      <c r="D15912">
        <v>1</v>
      </c>
      <c r="E15912" t="s">
        <v>25068</v>
      </c>
    </row>
    <row r="15913" spans="1:5">
      <c r="A15913">
        <v>2651</v>
      </c>
      <c r="B15913" t="s">
        <v>3224</v>
      </c>
      <c r="C15913" t="s">
        <v>8</v>
      </c>
      <c r="D15913">
        <v>1</v>
      </c>
      <c r="E15913" t="s">
        <v>34772</v>
      </c>
    </row>
    <row r="15914" spans="1:5" hidden="1">
      <c r="A15914">
        <v>2652</v>
      </c>
      <c r="B15914" t="s">
        <v>5</v>
      </c>
      <c r="C15914" t="s">
        <v>6</v>
      </c>
      <c r="D15914">
        <v>0</v>
      </c>
      <c r="E15914" t="s">
        <v>2082</v>
      </c>
    </row>
    <row r="15915" spans="1:5" hidden="1">
      <c r="A15915">
        <v>2652</v>
      </c>
      <c r="B15915" t="s">
        <v>3224</v>
      </c>
      <c r="C15915" t="s">
        <v>15</v>
      </c>
      <c r="D15915">
        <v>0</v>
      </c>
      <c r="E15915" t="s">
        <v>4796</v>
      </c>
    </row>
    <row r="15916" spans="1:5">
      <c r="A15916">
        <v>2652</v>
      </c>
      <c r="B15916" t="s">
        <v>6441</v>
      </c>
      <c r="C15916" t="s">
        <v>6</v>
      </c>
      <c r="D15916">
        <v>1</v>
      </c>
      <c r="E15916" t="s">
        <v>11226</v>
      </c>
    </row>
    <row r="15917" spans="1:5">
      <c r="A15917">
        <v>2652</v>
      </c>
      <c r="B15917" t="s">
        <v>3224</v>
      </c>
      <c r="C15917" t="s">
        <v>15</v>
      </c>
      <c r="D15917">
        <v>1</v>
      </c>
      <c r="E15917" t="s">
        <v>15871</v>
      </c>
    </row>
    <row r="15918" spans="1:5" hidden="1">
      <c r="A15918">
        <v>2652</v>
      </c>
      <c r="B15918" t="s">
        <v>3224</v>
      </c>
      <c r="C15918" t="s">
        <v>8</v>
      </c>
      <c r="D15918">
        <v>0</v>
      </c>
      <c r="E15918" t="s">
        <v>24140</v>
      </c>
    </row>
    <row r="15919" spans="1:5" hidden="1">
      <c r="A15919">
        <v>2652</v>
      </c>
      <c r="B15919" t="s">
        <v>3224</v>
      </c>
      <c r="C15919" t="s">
        <v>8</v>
      </c>
      <c r="D15919">
        <v>0</v>
      </c>
      <c r="E15919" t="s">
        <v>24891</v>
      </c>
    </row>
    <row r="15920" spans="1:5">
      <c r="A15920">
        <v>2653</v>
      </c>
      <c r="B15920" t="s">
        <v>6441</v>
      </c>
      <c r="C15920" t="s">
        <v>8</v>
      </c>
      <c r="D15920">
        <v>1</v>
      </c>
      <c r="E15920" t="s">
        <v>7756</v>
      </c>
    </row>
    <row r="15921" spans="1:5">
      <c r="A15921">
        <v>2653</v>
      </c>
      <c r="B15921" t="s">
        <v>3224</v>
      </c>
      <c r="C15921" t="s">
        <v>15</v>
      </c>
      <c r="D15921">
        <v>1</v>
      </c>
      <c r="E15921" t="s">
        <v>17063</v>
      </c>
    </row>
    <row r="15922" spans="1:5" hidden="1">
      <c r="A15922">
        <v>2653</v>
      </c>
      <c r="B15922" t="s">
        <v>3224</v>
      </c>
      <c r="C15922" t="s">
        <v>8</v>
      </c>
      <c r="D15922">
        <v>0</v>
      </c>
      <c r="E15922" t="s">
        <v>17662</v>
      </c>
    </row>
    <row r="15923" spans="1:5">
      <c r="A15923">
        <v>2653</v>
      </c>
      <c r="B15923" t="s">
        <v>3224</v>
      </c>
      <c r="C15923" t="s">
        <v>15</v>
      </c>
      <c r="D15923">
        <v>1</v>
      </c>
      <c r="E15923" t="s">
        <v>24926</v>
      </c>
    </row>
    <row r="15924" spans="1:5" hidden="1">
      <c r="A15924">
        <v>2653</v>
      </c>
      <c r="B15924" t="s">
        <v>3224</v>
      </c>
      <c r="C15924" t="s">
        <v>8</v>
      </c>
      <c r="D15924">
        <v>0</v>
      </c>
      <c r="E15924" t="s">
        <v>25655</v>
      </c>
    </row>
    <row r="15925" spans="1:5" hidden="1">
      <c r="A15925">
        <v>2653</v>
      </c>
      <c r="B15925" t="s">
        <v>3224</v>
      </c>
      <c r="C15925" t="s">
        <v>6</v>
      </c>
      <c r="D15925">
        <v>0</v>
      </c>
      <c r="E15925" t="s">
        <v>31003</v>
      </c>
    </row>
    <row r="15926" spans="1:5">
      <c r="A15926">
        <v>2654</v>
      </c>
      <c r="B15926" t="s">
        <v>5</v>
      </c>
      <c r="C15926" t="s">
        <v>15</v>
      </c>
      <c r="D15926">
        <v>1</v>
      </c>
      <c r="E15926" t="s">
        <v>1289</v>
      </c>
    </row>
    <row r="15927" spans="1:5">
      <c r="A15927">
        <v>2654</v>
      </c>
      <c r="B15927" t="s">
        <v>6441</v>
      </c>
      <c r="C15927" t="s">
        <v>8</v>
      </c>
      <c r="D15927">
        <v>1</v>
      </c>
      <c r="E15927" t="s">
        <v>8116</v>
      </c>
    </row>
    <row r="15928" spans="1:5" hidden="1">
      <c r="A15928">
        <v>2654</v>
      </c>
      <c r="B15928" t="s">
        <v>3224</v>
      </c>
      <c r="C15928" t="s">
        <v>15</v>
      </c>
      <c r="D15928">
        <v>0</v>
      </c>
      <c r="E15928" t="s">
        <v>12359</v>
      </c>
    </row>
    <row r="15929" spans="1:5">
      <c r="A15929">
        <v>2654</v>
      </c>
      <c r="B15929" t="s">
        <v>3224</v>
      </c>
      <c r="C15929" t="s">
        <v>8</v>
      </c>
      <c r="D15929">
        <v>1</v>
      </c>
      <c r="E15929" t="s">
        <v>12720</v>
      </c>
    </row>
    <row r="15930" spans="1:5" hidden="1">
      <c r="A15930">
        <v>2654</v>
      </c>
      <c r="B15930" t="s">
        <v>3224</v>
      </c>
      <c r="C15930" t="s">
        <v>6</v>
      </c>
      <c r="D15930">
        <v>0</v>
      </c>
      <c r="E15930" t="s">
        <v>22896</v>
      </c>
    </row>
    <row r="15931" spans="1:5" hidden="1">
      <c r="A15931">
        <v>2654</v>
      </c>
      <c r="B15931" t="s">
        <v>3224</v>
      </c>
      <c r="C15931" t="s">
        <v>8</v>
      </c>
      <c r="D15931">
        <v>0</v>
      </c>
      <c r="E15931" t="s">
        <v>32104</v>
      </c>
    </row>
    <row r="15932" spans="1:5">
      <c r="A15932">
        <v>2655</v>
      </c>
      <c r="B15932" t="s">
        <v>3224</v>
      </c>
      <c r="C15932" t="s">
        <v>15</v>
      </c>
      <c r="D15932">
        <v>1</v>
      </c>
      <c r="E15932" t="s">
        <v>3350</v>
      </c>
    </row>
    <row r="15933" spans="1:5" hidden="1">
      <c r="A15933">
        <v>2655</v>
      </c>
      <c r="B15933" t="s">
        <v>3224</v>
      </c>
      <c r="C15933" t="s">
        <v>6</v>
      </c>
      <c r="D15933">
        <v>0</v>
      </c>
      <c r="E15933" t="s">
        <v>3964</v>
      </c>
    </row>
    <row r="15934" spans="1:5" hidden="1">
      <c r="A15934">
        <v>2655</v>
      </c>
      <c r="B15934" t="s">
        <v>6441</v>
      </c>
      <c r="C15934" t="s">
        <v>15</v>
      </c>
      <c r="D15934">
        <v>0</v>
      </c>
      <c r="E15934" t="s">
        <v>8576</v>
      </c>
    </row>
    <row r="15935" spans="1:5">
      <c r="A15935">
        <v>2655</v>
      </c>
      <c r="B15935" t="s">
        <v>3224</v>
      </c>
      <c r="C15935" t="s">
        <v>8</v>
      </c>
      <c r="D15935">
        <v>1</v>
      </c>
      <c r="E15935" t="s">
        <v>25037</v>
      </c>
    </row>
    <row r="15936" spans="1:5" hidden="1">
      <c r="A15936">
        <v>2655</v>
      </c>
      <c r="B15936" t="s">
        <v>3224</v>
      </c>
      <c r="C15936" t="s">
        <v>8</v>
      </c>
      <c r="D15936">
        <v>0</v>
      </c>
      <c r="E15936" t="s">
        <v>26996</v>
      </c>
    </row>
    <row r="15937" spans="1:5" hidden="1">
      <c r="A15937">
        <v>2655</v>
      </c>
      <c r="B15937" t="s">
        <v>3224</v>
      </c>
      <c r="C15937" t="s">
        <v>15</v>
      </c>
      <c r="D15937">
        <v>0</v>
      </c>
      <c r="E15937" t="s">
        <v>34324</v>
      </c>
    </row>
    <row r="15938" spans="1:5">
      <c r="A15938">
        <v>2656</v>
      </c>
      <c r="B15938" t="s">
        <v>6441</v>
      </c>
      <c r="C15938" t="s">
        <v>8</v>
      </c>
      <c r="D15938">
        <v>1</v>
      </c>
      <c r="E15938" t="s">
        <v>6498</v>
      </c>
    </row>
    <row r="15939" spans="1:5">
      <c r="A15939">
        <v>2656</v>
      </c>
      <c r="B15939" t="s">
        <v>3224</v>
      </c>
      <c r="C15939" t="s">
        <v>8</v>
      </c>
      <c r="D15939">
        <v>1</v>
      </c>
      <c r="E15939" t="s">
        <v>15395</v>
      </c>
    </row>
    <row r="15940" spans="1:5" hidden="1">
      <c r="A15940">
        <v>2656</v>
      </c>
      <c r="B15940" t="s">
        <v>3224</v>
      </c>
      <c r="C15940" t="s">
        <v>6</v>
      </c>
      <c r="D15940">
        <v>0</v>
      </c>
      <c r="E15940" t="s">
        <v>20574</v>
      </c>
    </row>
    <row r="15941" spans="1:5">
      <c r="A15941">
        <v>2656</v>
      </c>
      <c r="B15941" t="s">
        <v>3224</v>
      </c>
      <c r="C15941" t="s">
        <v>15</v>
      </c>
      <c r="D15941">
        <v>1</v>
      </c>
      <c r="E15941" t="s">
        <v>20580</v>
      </c>
    </row>
    <row r="15942" spans="1:5">
      <c r="A15942">
        <v>2656</v>
      </c>
      <c r="B15942" t="s">
        <v>3224</v>
      </c>
      <c r="C15942" t="s">
        <v>8</v>
      </c>
      <c r="D15942">
        <v>1</v>
      </c>
      <c r="E15942" t="s">
        <v>22738</v>
      </c>
    </row>
    <row r="15943" spans="1:5">
      <c r="A15943">
        <v>2656</v>
      </c>
      <c r="B15943" t="s">
        <v>3224</v>
      </c>
      <c r="C15943" t="s">
        <v>15</v>
      </c>
      <c r="D15943">
        <v>1</v>
      </c>
      <c r="E15943" t="s">
        <v>26231</v>
      </c>
    </row>
    <row r="15944" spans="1:5">
      <c r="A15944">
        <v>2657</v>
      </c>
      <c r="B15944" t="s">
        <v>3224</v>
      </c>
      <c r="C15944" t="s">
        <v>15</v>
      </c>
      <c r="D15944">
        <v>1</v>
      </c>
      <c r="E15944" t="s">
        <v>6376</v>
      </c>
    </row>
    <row r="15945" spans="1:5">
      <c r="A15945">
        <v>2657</v>
      </c>
      <c r="B15945" t="s">
        <v>6441</v>
      </c>
      <c r="C15945" t="s">
        <v>15</v>
      </c>
      <c r="D15945">
        <v>1</v>
      </c>
      <c r="E15945" t="s">
        <v>9656</v>
      </c>
    </row>
    <row r="15946" spans="1:5" hidden="1">
      <c r="A15946">
        <v>2657</v>
      </c>
      <c r="B15946" t="s">
        <v>3224</v>
      </c>
      <c r="C15946" t="s">
        <v>6</v>
      </c>
      <c r="D15946">
        <v>0</v>
      </c>
      <c r="E15946" t="s">
        <v>14995</v>
      </c>
    </row>
    <row r="15947" spans="1:5">
      <c r="A15947">
        <v>2657</v>
      </c>
      <c r="B15947" t="s">
        <v>3224</v>
      </c>
      <c r="C15947" t="s">
        <v>15</v>
      </c>
      <c r="D15947">
        <v>1</v>
      </c>
      <c r="E15947" t="s">
        <v>18208</v>
      </c>
    </row>
    <row r="15948" spans="1:5" hidden="1">
      <c r="A15948">
        <v>2657</v>
      </c>
      <c r="B15948" t="s">
        <v>3224</v>
      </c>
      <c r="C15948" t="s">
        <v>8</v>
      </c>
      <c r="D15948">
        <v>0</v>
      </c>
      <c r="E15948" t="s">
        <v>21661</v>
      </c>
    </row>
    <row r="15949" spans="1:5">
      <c r="A15949">
        <v>2657</v>
      </c>
      <c r="B15949" t="s">
        <v>3224</v>
      </c>
      <c r="C15949" t="s">
        <v>8</v>
      </c>
      <c r="D15949">
        <v>1</v>
      </c>
      <c r="E15949" t="s">
        <v>37058</v>
      </c>
    </row>
    <row r="15950" spans="1:5">
      <c r="A15950">
        <v>2658</v>
      </c>
      <c r="B15950" t="s">
        <v>6441</v>
      </c>
      <c r="C15950" t="s">
        <v>8</v>
      </c>
      <c r="D15950">
        <v>1</v>
      </c>
      <c r="E15950" t="s">
        <v>11551</v>
      </c>
    </row>
    <row r="15951" spans="1:5">
      <c r="A15951">
        <v>2658</v>
      </c>
      <c r="B15951" t="s">
        <v>3224</v>
      </c>
      <c r="C15951" t="s">
        <v>8</v>
      </c>
      <c r="D15951">
        <v>1</v>
      </c>
      <c r="E15951" t="s">
        <v>21280</v>
      </c>
    </row>
    <row r="15952" spans="1:5" hidden="1">
      <c r="A15952">
        <v>2658</v>
      </c>
      <c r="B15952" t="s">
        <v>3224</v>
      </c>
      <c r="C15952" t="s">
        <v>15</v>
      </c>
      <c r="D15952">
        <v>0</v>
      </c>
      <c r="E15952" t="s">
        <v>25650</v>
      </c>
    </row>
    <row r="15953" spans="1:5" hidden="1">
      <c r="A15953">
        <v>2658</v>
      </c>
      <c r="B15953" t="s">
        <v>3224</v>
      </c>
      <c r="C15953" t="s">
        <v>8</v>
      </c>
      <c r="D15953">
        <v>0</v>
      </c>
      <c r="E15953" t="s">
        <v>30601</v>
      </c>
    </row>
    <row r="15954" spans="1:5">
      <c r="A15954">
        <v>2658</v>
      </c>
      <c r="B15954" t="s">
        <v>3224</v>
      </c>
      <c r="C15954" t="s">
        <v>15</v>
      </c>
      <c r="D15954">
        <v>1</v>
      </c>
      <c r="E15954" t="s">
        <v>30734</v>
      </c>
    </row>
    <row r="15955" spans="1:5" hidden="1">
      <c r="A15955">
        <v>2658</v>
      </c>
      <c r="B15955" t="s">
        <v>3224</v>
      </c>
      <c r="C15955" t="s">
        <v>6</v>
      </c>
      <c r="D15955">
        <v>0</v>
      </c>
      <c r="E15955" t="s">
        <v>31923</v>
      </c>
    </row>
    <row r="15956" spans="1:5">
      <c r="A15956">
        <v>2659</v>
      </c>
      <c r="B15956" t="s">
        <v>6441</v>
      </c>
      <c r="C15956" t="s">
        <v>8</v>
      </c>
      <c r="D15956">
        <v>1</v>
      </c>
      <c r="E15956" t="s">
        <v>8002</v>
      </c>
    </row>
    <row r="15957" spans="1:5">
      <c r="A15957">
        <v>2659</v>
      </c>
      <c r="B15957" t="s">
        <v>3224</v>
      </c>
      <c r="C15957" t="s">
        <v>15</v>
      </c>
      <c r="D15957">
        <v>1</v>
      </c>
      <c r="E15957" t="s">
        <v>15802</v>
      </c>
    </row>
    <row r="15958" spans="1:5" hidden="1">
      <c r="A15958">
        <v>2659</v>
      </c>
      <c r="B15958" t="s">
        <v>3224</v>
      </c>
      <c r="C15958" t="s">
        <v>8</v>
      </c>
      <c r="D15958">
        <v>0</v>
      </c>
      <c r="E15958" t="s">
        <v>23392</v>
      </c>
    </row>
    <row r="15959" spans="1:5">
      <c r="A15959">
        <v>2659</v>
      </c>
      <c r="B15959" t="s">
        <v>3224</v>
      </c>
      <c r="C15959" t="s">
        <v>15</v>
      </c>
      <c r="D15959">
        <v>1</v>
      </c>
      <c r="E15959" t="s">
        <v>26824</v>
      </c>
    </row>
    <row r="15960" spans="1:5" hidden="1">
      <c r="A15960">
        <v>2659</v>
      </c>
      <c r="B15960" t="s">
        <v>3224</v>
      </c>
      <c r="C15960" t="s">
        <v>8</v>
      </c>
      <c r="D15960">
        <v>0</v>
      </c>
      <c r="E15960" t="s">
        <v>29643</v>
      </c>
    </row>
    <row r="15961" spans="1:5" hidden="1">
      <c r="A15961">
        <v>2659</v>
      </c>
      <c r="B15961" t="s">
        <v>3224</v>
      </c>
      <c r="C15961" t="s">
        <v>6</v>
      </c>
      <c r="D15961">
        <v>0</v>
      </c>
      <c r="E15961" t="s">
        <v>31245</v>
      </c>
    </row>
    <row r="15962" spans="1:5" hidden="1">
      <c r="A15962">
        <v>2660</v>
      </c>
      <c r="B15962" t="s">
        <v>6441</v>
      </c>
      <c r="C15962" t="s">
        <v>8</v>
      </c>
      <c r="D15962">
        <v>0</v>
      </c>
      <c r="E15962" t="s">
        <v>9196</v>
      </c>
    </row>
    <row r="15963" spans="1:5" hidden="1">
      <c r="A15963">
        <v>2660</v>
      </c>
      <c r="B15963" t="s">
        <v>3224</v>
      </c>
      <c r="C15963" t="s">
        <v>15</v>
      </c>
      <c r="D15963">
        <v>0</v>
      </c>
      <c r="E15963" t="s">
        <v>11902</v>
      </c>
    </row>
    <row r="15964" spans="1:5" hidden="1">
      <c r="A15964">
        <v>2660</v>
      </c>
      <c r="B15964" t="s">
        <v>3224</v>
      </c>
      <c r="C15964" t="s">
        <v>15</v>
      </c>
      <c r="D15964">
        <v>0</v>
      </c>
      <c r="E15964" t="s">
        <v>13214</v>
      </c>
    </row>
    <row r="15965" spans="1:5" hidden="1">
      <c r="A15965">
        <v>2660</v>
      </c>
      <c r="B15965" t="s">
        <v>3224</v>
      </c>
      <c r="C15965" t="s">
        <v>6</v>
      </c>
      <c r="D15965">
        <v>0</v>
      </c>
      <c r="E15965" t="s">
        <v>16332</v>
      </c>
    </row>
    <row r="15966" spans="1:5">
      <c r="A15966">
        <v>2660</v>
      </c>
      <c r="B15966" t="s">
        <v>3224</v>
      </c>
      <c r="C15966" t="s">
        <v>8</v>
      </c>
      <c r="D15966">
        <v>1</v>
      </c>
      <c r="E15966" t="s">
        <v>20257</v>
      </c>
    </row>
    <row r="15967" spans="1:5" hidden="1">
      <c r="A15967">
        <v>2660</v>
      </c>
      <c r="B15967" t="s">
        <v>3224</v>
      </c>
      <c r="C15967" t="s">
        <v>8</v>
      </c>
      <c r="D15967">
        <v>0</v>
      </c>
      <c r="E15967" t="s">
        <v>28329</v>
      </c>
    </row>
    <row r="15968" spans="1:5">
      <c r="A15968">
        <v>2661</v>
      </c>
      <c r="B15968" t="s">
        <v>5</v>
      </c>
      <c r="C15968" t="s">
        <v>8</v>
      </c>
      <c r="D15968">
        <v>1</v>
      </c>
      <c r="E15968" t="s">
        <v>197</v>
      </c>
    </row>
    <row r="15969" spans="1:5">
      <c r="A15969">
        <v>2661</v>
      </c>
      <c r="B15969" t="s">
        <v>6441</v>
      </c>
      <c r="C15969" t="s">
        <v>8</v>
      </c>
      <c r="D15969">
        <v>1</v>
      </c>
      <c r="E15969" t="s">
        <v>11453</v>
      </c>
    </row>
    <row r="15970" spans="1:5" hidden="1">
      <c r="A15970">
        <v>2661</v>
      </c>
      <c r="B15970" t="s">
        <v>3224</v>
      </c>
      <c r="C15970" t="s">
        <v>15</v>
      </c>
      <c r="D15970">
        <v>0</v>
      </c>
      <c r="E15970" t="s">
        <v>25384</v>
      </c>
    </row>
    <row r="15971" spans="1:5" hidden="1">
      <c r="A15971">
        <v>2661</v>
      </c>
      <c r="B15971" t="s">
        <v>3224</v>
      </c>
      <c r="C15971" t="s">
        <v>6</v>
      </c>
      <c r="D15971">
        <v>0</v>
      </c>
      <c r="E15971" t="s">
        <v>30441</v>
      </c>
    </row>
    <row r="15972" spans="1:5">
      <c r="A15972">
        <v>2661</v>
      </c>
      <c r="B15972" t="s">
        <v>3224</v>
      </c>
      <c r="C15972" t="s">
        <v>15</v>
      </c>
      <c r="D15972">
        <v>1</v>
      </c>
      <c r="E15972" t="s">
        <v>32265</v>
      </c>
    </row>
    <row r="15973" spans="1:5">
      <c r="A15973">
        <v>2661</v>
      </c>
      <c r="B15973" t="s">
        <v>3224</v>
      </c>
      <c r="C15973" t="s">
        <v>8</v>
      </c>
      <c r="D15973">
        <v>1</v>
      </c>
      <c r="E15973" t="s">
        <v>33241</v>
      </c>
    </row>
    <row r="15974" spans="1:5">
      <c r="A15974">
        <v>2662</v>
      </c>
      <c r="B15974" t="s">
        <v>5</v>
      </c>
      <c r="C15974" t="s">
        <v>15</v>
      </c>
      <c r="D15974">
        <v>1</v>
      </c>
      <c r="E15974" t="s">
        <v>1046</v>
      </c>
    </row>
    <row r="15975" spans="1:5">
      <c r="A15975">
        <v>2662</v>
      </c>
      <c r="B15975" t="s">
        <v>6441</v>
      </c>
      <c r="C15975" t="s">
        <v>15</v>
      </c>
      <c r="D15975">
        <v>1</v>
      </c>
      <c r="E15975" t="s">
        <v>8177</v>
      </c>
    </row>
    <row r="15976" spans="1:5" hidden="1">
      <c r="A15976">
        <v>2662</v>
      </c>
      <c r="B15976" t="s">
        <v>3224</v>
      </c>
      <c r="C15976" t="s">
        <v>6</v>
      </c>
      <c r="D15976">
        <v>0</v>
      </c>
      <c r="E15976" t="s">
        <v>19392</v>
      </c>
    </row>
    <row r="15977" spans="1:5">
      <c r="A15977">
        <v>2662</v>
      </c>
      <c r="B15977" t="s">
        <v>3224</v>
      </c>
      <c r="C15977" t="s">
        <v>8</v>
      </c>
      <c r="D15977">
        <v>1</v>
      </c>
      <c r="E15977" t="s">
        <v>31040</v>
      </c>
    </row>
    <row r="15978" spans="1:5" hidden="1">
      <c r="A15978">
        <v>2662</v>
      </c>
      <c r="B15978" t="s">
        <v>3224</v>
      </c>
      <c r="C15978" t="s">
        <v>15</v>
      </c>
      <c r="D15978">
        <v>0</v>
      </c>
      <c r="E15978" t="s">
        <v>32507</v>
      </c>
    </row>
    <row r="15979" spans="1:5" hidden="1">
      <c r="A15979">
        <v>2662</v>
      </c>
      <c r="B15979" t="s">
        <v>3224</v>
      </c>
      <c r="C15979" t="s">
        <v>8</v>
      </c>
      <c r="D15979">
        <v>0</v>
      </c>
      <c r="E15979" t="s">
        <v>35658</v>
      </c>
    </row>
    <row r="15980" spans="1:5" hidden="1">
      <c r="A15980">
        <v>2663</v>
      </c>
      <c r="B15980" t="s">
        <v>5</v>
      </c>
      <c r="C15980" t="s">
        <v>6</v>
      </c>
      <c r="D15980">
        <v>0</v>
      </c>
      <c r="E15980" t="s">
        <v>354</v>
      </c>
    </row>
    <row r="15981" spans="1:5">
      <c r="A15981">
        <v>2663</v>
      </c>
      <c r="B15981" t="s">
        <v>3224</v>
      </c>
      <c r="C15981" t="s">
        <v>8</v>
      </c>
      <c r="D15981">
        <v>1</v>
      </c>
      <c r="E15981" t="s">
        <v>5746</v>
      </c>
    </row>
    <row r="15982" spans="1:5" hidden="1">
      <c r="A15982">
        <v>2663</v>
      </c>
      <c r="B15982" t="s">
        <v>6441</v>
      </c>
      <c r="C15982" t="s">
        <v>6</v>
      </c>
      <c r="D15982">
        <v>0</v>
      </c>
      <c r="E15982" t="s">
        <v>11254</v>
      </c>
    </row>
    <row r="15983" spans="1:5">
      <c r="A15983">
        <v>2663</v>
      </c>
      <c r="B15983" t="s">
        <v>3224</v>
      </c>
      <c r="C15983" t="s">
        <v>15</v>
      </c>
      <c r="D15983">
        <v>1</v>
      </c>
      <c r="E15983" t="s">
        <v>15994</v>
      </c>
    </row>
    <row r="15984" spans="1:5">
      <c r="A15984">
        <v>2663</v>
      </c>
      <c r="B15984" t="s">
        <v>3224</v>
      </c>
      <c r="C15984" t="s">
        <v>15</v>
      </c>
      <c r="D15984">
        <v>1</v>
      </c>
      <c r="E15984" t="s">
        <v>18510</v>
      </c>
    </row>
    <row r="15985" spans="1:5" hidden="1">
      <c r="A15985">
        <v>2663</v>
      </c>
      <c r="B15985" t="s">
        <v>3224</v>
      </c>
      <c r="C15985" t="s">
        <v>8</v>
      </c>
      <c r="D15985">
        <v>0</v>
      </c>
      <c r="E15985" t="s">
        <v>36157</v>
      </c>
    </row>
    <row r="15986" spans="1:5">
      <c r="A15986">
        <v>2664</v>
      </c>
      <c r="B15986" t="s">
        <v>5</v>
      </c>
      <c r="C15986" t="s">
        <v>15</v>
      </c>
      <c r="D15986">
        <v>1</v>
      </c>
      <c r="E15986" t="s">
        <v>782</v>
      </c>
    </row>
    <row r="15987" spans="1:5">
      <c r="A15987">
        <v>2664</v>
      </c>
      <c r="B15987" t="s">
        <v>5</v>
      </c>
      <c r="C15987" t="s">
        <v>8</v>
      </c>
      <c r="D15987">
        <v>1</v>
      </c>
      <c r="E15987" t="s">
        <v>3009</v>
      </c>
    </row>
    <row r="15988" spans="1:5">
      <c r="A15988">
        <v>2664</v>
      </c>
      <c r="B15988" t="s">
        <v>6441</v>
      </c>
      <c r="C15988" t="s">
        <v>6</v>
      </c>
      <c r="D15988">
        <v>1</v>
      </c>
      <c r="E15988" t="s">
        <v>8496</v>
      </c>
    </row>
    <row r="15989" spans="1:5">
      <c r="A15989">
        <v>2664</v>
      </c>
      <c r="B15989" t="s">
        <v>3224</v>
      </c>
      <c r="C15989" t="s">
        <v>15</v>
      </c>
      <c r="D15989">
        <v>1</v>
      </c>
      <c r="E15989" t="s">
        <v>16045</v>
      </c>
    </row>
    <row r="15990" spans="1:5" hidden="1">
      <c r="A15990">
        <v>2664</v>
      </c>
      <c r="B15990" t="s">
        <v>3224</v>
      </c>
      <c r="C15990" t="s">
        <v>8</v>
      </c>
      <c r="D15990">
        <v>0</v>
      </c>
      <c r="E15990" t="s">
        <v>18891</v>
      </c>
    </row>
    <row r="15991" spans="1:5" hidden="1">
      <c r="A15991">
        <v>2664</v>
      </c>
      <c r="B15991" t="s">
        <v>3224</v>
      </c>
      <c r="C15991" t="s">
        <v>6</v>
      </c>
      <c r="D15991">
        <v>0</v>
      </c>
      <c r="E15991" t="s">
        <v>35353</v>
      </c>
    </row>
    <row r="15992" spans="1:5">
      <c r="A15992">
        <v>2665</v>
      </c>
      <c r="B15992" t="s">
        <v>5</v>
      </c>
      <c r="C15992" t="s">
        <v>8</v>
      </c>
      <c r="D15992">
        <v>1</v>
      </c>
      <c r="E15992" t="s">
        <v>92</v>
      </c>
    </row>
    <row r="15993" spans="1:5" hidden="1">
      <c r="A15993">
        <v>2665</v>
      </c>
      <c r="B15993" t="s">
        <v>5</v>
      </c>
      <c r="C15993" t="s">
        <v>8</v>
      </c>
      <c r="D15993">
        <v>0</v>
      </c>
      <c r="E15993" t="s">
        <v>3143</v>
      </c>
    </row>
    <row r="15994" spans="1:5" hidden="1">
      <c r="A15994">
        <v>2665</v>
      </c>
      <c r="B15994" t="s">
        <v>3224</v>
      </c>
      <c r="C15994" t="s">
        <v>6</v>
      </c>
      <c r="D15994">
        <v>0</v>
      </c>
      <c r="E15994" t="s">
        <v>4123</v>
      </c>
    </row>
    <row r="15995" spans="1:5" hidden="1">
      <c r="A15995">
        <v>2665</v>
      </c>
      <c r="B15995" t="s">
        <v>3224</v>
      </c>
      <c r="C15995" t="s">
        <v>15</v>
      </c>
      <c r="D15995">
        <v>0</v>
      </c>
      <c r="E15995" t="s">
        <v>6012</v>
      </c>
    </row>
    <row r="15996" spans="1:5" hidden="1">
      <c r="A15996">
        <v>2665</v>
      </c>
      <c r="B15996" t="s">
        <v>6441</v>
      </c>
      <c r="C15996" t="s">
        <v>6</v>
      </c>
      <c r="D15996">
        <v>0</v>
      </c>
      <c r="E15996" t="s">
        <v>7810</v>
      </c>
    </row>
    <row r="15997" spans="1:5" hidden="1">
      <c r="A15997">
        <v>2665</v>
      </c>
      <c r="B15997" t="s">
        <v>3224</v>
      </c>
      <c r="C15997" t="s">
        <v>15</v>
      </c>
      <c r="D15997">
        <v>0</v>
      </c>
      <c r="E15997" t="s">
        <v>16963</v>
      </c>
    </row>
    <row r="15998" spans="1:5" hidden="1">
      <c r="A15998">
        <v>2666</v>
      </c>
      <c r="B15998" t="s">
        <v>6441</v>
      </c>
      <c r="C15998" t="s">
        <v>8</v>
      </c>
      <c r="D15998">
        <v>0</v>
      </c>
      <c r="E15998" t="s">
        <v>10080</v>
      </c>
    </row>
    <row r="15999" spans="1:5">
      <c r="A15999">
        <v>2666</v>
      </c>
      <c r="B15999" t="s">
        <v>3224</v>
      </c>
      <c r="C15999" t="s">
        <v>8</v>
      </c>
      <c r="D15999">
        <v>1</v>
      </c>
      <c r="E15999" t="s">
        <v>19304</v>
      </c>
    </row>
    <row r="16000" spans="1:5" hidden="1">
      <c r="A16000">
        <v>2666</v>
      </c>
      <c r="B16000" t="s">
        <v>3224</v>
      </c>
      <c r="C16000" t="s">
        <v>6</v>
      </c>
      <c r="D16000">
        <v>0</v>
      </c>
      <c r="E16000" t="s">
        <v>24312</v>
      </c>
    </row>
    <row r="16001" spans="1:5">
      <c r="A16001">
        <v>2666</v>
      </c>
      <c r="B16001" t="s">
        <v>3224</v>
      </c>
      <c r="C16001" t="s">
        <v>8</v>
      </c>
      <c r="D16001">
        <v>1</v>
      </c>
      <c r="E16001" t="s">
        <v>25955</v>
      </c>
    </row>
    <row r="16002" spans="1:5" hidden="1">
      <c r="A16002">
        <v>2666</v>
      </c>
      <c r="B16002" t="s">
        <v>3224</v>
      </c>
      <c r="C16002" t="s">
        <v>15</v>
      </c>
      <c r="D16002">
        <v>0</v>
      </c>
      <c r="E16002" t="s">
        <v>26584</v>
      </c>
    </row>
    <row r="16003" spans="1:5" hidden="1">
      <c r="A16003">
        <v>2666</v>
      </c>
      <c r="B16003" t="s">
        <v>3224</v>
      </c>
      <c r="C16003" t="s">
        <v>15</v>
      </c>
      <c r="D16003">
        <v>0</v>
      </c>
      <c r="E16003" t="s">
        <v>28026</v>
      </c>
    </row>
    <row r="16004" spans="1:5">
      <c r="A16004">
        <v>2667</v>
      </c>
      <c r="B16004" t="s">
        <v>6441</v>
      </c>
      <c r="C16004" t="s">
        <v>15</v>
      </c>
      <c r="D16004">
        <v>1</v>
      </c>
      <c r="E16004" t="s">
        <v>10088</v>
      </c>
    </row>
    <row r="16005" spans="1:5" hidden="1">
      <c r="A16005">
        <v>2667</v>
      </c>
      <c r="B16005" t="s">
        <v>3224</v>
      </c>
      <c r="C16005" t="s">
        <v>6</v>
      </c>
      <c r="D16005">
        <v>0</v>
      </c>
      <c r="E16005" t="s">
        <v>16338</v>
      </c>
    </row>
    <row r="16006" spans="1:5">
      <c r="A16006">
        <v>2667</v>
      </c>
      <c r="B16006" t="s">
        <v>3224</v>
      </c>
      <c r="C16006" t="s">
        <v>15</v>
      </c>
      <c r="D16006">
        <v>1</v>
      </c>
      <c r="E16006" t="s">
        <v>16901</v>
      </c>
    </row>
    <row r="16007" spans="1:5">
      <c r="A16007">
        <v>2667</v>
      </c>
      <c r="B16007" t="s">
        <v>3224</v>
      </c>
      <c r="C16007" t="s">
        <v>15</v>
      </c>
      <c r="D16007">
        <v>1</v>
      </c>
      <c r="E16007" t="s">
        <v>17687</v>
      </c>
    </row>
    <row r="16008" spans="1:5">
      <c r="A16008">
        <v>2667</v>
      </c>
      <c r="B16008" t="s">
        <v>3224</v>
      </c>
      <c r="C16008" t="s">
        <v>8</v>
      </c>
      <c r="D16008">
        <v>1</v>
      </c>
      <c r="E16008" t="s">
        <v>21464</v>
      </c>
    </row>
    <row r="16009" spans="1:5" hidden="1">
      <c r="A16009">
        <v>2667</v>
      </c>
      <c r="B16009" t="s">
        <v>3224</v>
      </c>
      <c r="C16009" t="s">
        <v>8</v>
      </c>
      <c r="D16009">
        <v>0</v>
      </c>
      <c r="E16009" t="s">
        <v>31421</v>
      </c>
    </row>
    <row r="16010" spans="1:5" hidden="1">
      <c r="A16010">
        <v>2668</v>
      </c>
      <c r="B16010" t="s">
        <v>6441</v>
      </c>
      <c r="C16010" t="s">
        <v>15</v>
      </c>
      <c r="D16010">
        <v>0</v>
      </c>
      <c r="E16010" t="s">
        <v>8274</v>
      </c>
    </row>
    <row r="16011" spans="1:5" hidden="1">
      <c r="A16011">
        <v>2668</v>
      </c>
      <c r="B16011" t="s">
        <v>3224</v>
      </c>
      <c r="C16011" t="s">
        <v>15</v>
      </c>
      <c r="D16011">
        <v>0</v>
      </c>
      <c r="E16011" t="s">
        <v>18537</v>
      </c>
    </row>
    <row r="16012" spans="1:5" hidden="1">
      <c r="A16012">
        <v>2668</v>
      </c>
      <c r="B16012" t="s">
        <v>3224</v>
      </c>
      <c r="C16012" t="s">
        <v>6</v>
      </c>
      <c r="D16012">
        <v>0</v>
      </c>
      <c r="E16012" t="s">
        <v>19567</v>
      </c>
    </row>
    <row r="16013" spans="1:5">
      <c r="A16013">
        <v>2668</v>
      </c>
      <c r="B16013" t="s">
        <v>3224</v>
      </c>
      <c r="C16013" t="s">
        <v>8</v>
      </c>
      <c r="D16013">
        <v>1</v>
      </c>
      <c r="E16013" t="s">
        <v>20852</v>
      </c>
    </row>
    <row r="16014" spans="1:5">
      <c r="A16014">
        <v>2668</v>
      </c>
      <c r="B16014" t="s">
        <v>3224</v>
      </c>
      <c r="C16014" t="s">
        <v>8</v>
      </c>
      <c r="D16014">
        <v>1</v>
      </c>
      <c r="E16014" t="s">
        <v>22009</v>
      </c>
    </row>
    <row r="16015" spans="1:5" hidden="1">
      <c r="A16015">
        <v>2668</v>
      </c>
      <c r="B16015" t="s">
        <v>3224</v>
      </c>
      <c r="C16015" t="s">
        <v>15</v>
      </c>
      <c r="D16015">
        <v>0</v>
      </c>
      <c r="E16015" t="s">
        <v>30745</v>
      </c>
    </row>
    <row r="16016" spans="1:5" hidden="1">
      <c r="A16016">
        <v>2669</v>
      </c>
      <c r="B16016" t="s">
        <v>6441</v>
      </c>
      <c r="C16016" t="s">
        <v>8</v>
      </c>
      <c r="D16016">
        <v>0</v>
      </c>
      <c r="E16016" t="s">
        <v>10970</v>
      </c>
    </row>
    <row r="16017" spans="1:5" hidden="1">
      <c r="A16017">
        <v>2669</v>
      </c>
      <c r="B16017" t="s">
        <v>3224</v>
      </c>
      <c r="C16017" t="s">
        <v>15</v>
      </c>
      <c r="D16017">
        <v>0</v>
      </c>
      <c r="E16017" t="s">
        <v>13677</v>
      </c>
    </row>
    <row r="16018" spans="1:5" hidden="1">
      <c r="A16018">
        <v>2669</v>
      </c>
      <c r="B16018" t="s">
        <v>3224</v>
      </c>
      <c r="C16018" t="s">
        <v>8</v>
      </c>
      <c r="D16018">
        <v>0</v>
      </c>
      <c r="E16018" t="s">
        <v>16623</v>
      </c>
    </row>
    <row r="16019" spans="1:5">
      <c r="A16019">
        <v>2669</v>
      </c>
      <c r="B16019" t="s">
        <v>3224</v>
      </c>
      <c r="C16019" t="s">
        <v>8</v>
      </c>
      <c r="D16019">
        <v>1</v>
      </c>
      <c r="E16019" t="s">
        <v>21931</v>
      </c>
    </row>
    <row r="16020" spans="1:5" hidden="1">
      <c r="A16020">
        <v>2669</v>
      </c>
      <c r="B16020" t="s">
        <v>3224</v>
      </c>
      <c r="C16020" t="s">
        <v>15</v>
      </c>
      <c r="D16020">
        <v>0</v>
      </c>
      <c r="E16020" t="s">
        <v>25686</v>
      </c>
    </row>
    <row r="16021" spans="1:5" hidden="1">
      <c r="A16021">
        <v>2669</v>
      </c>
      <c r="B16021" t="s">
        <v>3224</v>
      </c>
      <c r="C16021" t="s">
        <v>6</v>
      </c>
      <c r="D16021">
        <v>0</v>
      </c>
      <c r="E16021" t="s">
        <v>33068</v>
      </c>
    </row>
    <row r="16022" spans="1:5" hidden="1">
      <c r="A16022">
        <v>2670</v>
      </c>
      <c r="B16022" t="s">
        <v>6441</v>
      </c>
      <c r="C16022" t="s">
        <v>6</v>
      </c>
      <c r="D16022">
        <v>0</v>
      </c>
      <c r="E16022" t="s">
        <v>7513</v>
      </c>
    </row>
    <row r="16023" spans="1:5" hidden="1">
      <c r="A16023">
        <v>2670</v>
      </c>
      <c r="B16023" t="s">
        <v>3224</v>
      </c>
      <c r="C16023" t="s">
        <v>6</v>
      </c>
      <c r="D16023">
        <v>0</v>
      </c>
      <c r="E16023" t="s">
        <v>16336</v>
      </c>
    </row>
    <row r="16024" spans="1:5" hidden="1">
      <c r="A16024">
        <v>2670</v>
      </c>
      <c r="B16024" t="s">
        <v>3224</v>
      </c>
      <c r="C16024" t="s">
        <v>8</v>
      </c>
      <c r="D16024">
        <v>0</v>
      </c>
      <c r="E16024" t="s">
        <v>18373</v>
      </c>
    </row>
    <row r="16025" spans="1:5">
      <c r="A16025">
        <v>2670</v>
      </c>
      <c r="B16025" t="s">
        <v>3224</v>
      </c>
      <c r="C16025" t="s">
        <v>8</v>
      </c>
      <c r="D16025">
        <v>1</v>
      </c>
      <c r="E16025" t="s">
        <v>18780</v>
      </c>
    </row>
    <row r="16026" spans="1:5">
      <c r="A16026">
        <v>2670</v>
      </c>
      <c r="B16026" t="s">
        <v>3224</v>
      </c>
      <c r="C16026" t="s">
        <v>15</v>
      </c>
      <c r="D16026">
        <v>1</v>
      </c>
      <c r="E16026" t="s">
        <v>20143</v>
      </c>
    </row>
    <row r="16027" spans="1:5">
      <c r="A16027">
        <v>2670</v>
      </c>
      <c r="B16027" t="s">
        <v>3224</v>
      </c>
      <c r="C16027" t="s">
        <v>15</v>
      </c>
      <c r="D16027">
        <v>1</v>
      </c>
      <c r="E16027" t="s">
        <v>25857</v>
      </c>
    </row>
    <row r="16028" spans="1:5">
      <c r="A16028">
        <v>2671</v>
      </c>
      <c r="B16028" t="s">
        <v>6441</v>
      </c>
      <c r="C16028" t="s">
        <v>6</v>
      </c>
      <c r="D16028">
        <v>1</v>
      </c>
      <c r="E16028" t="s">
        <v>8463</v>
      </c>
    </row>
    <row r="16029" spans="1:5" hidden="1">
      <c r="A16029">
        <v>2671</v>
      </c>
      <c r="B16029" t="s">
        <v>3224</v>
      </c>
      <c r="C16029" t="s">
        <v>8</v>
      </c>
      <c r="D16029">
        <v>0</v>
      </c>
      <c r="E16029" t="s">
        <v>12815</v>
      </c>
    </row>
    <row r="16030" spans="1:5" hidden="1">
      <c r="A16030">
        <v>2671</v>
      </c>
      <c r="B16030" t="s">
        <v>3224</v>
      </c>
      <c r="C16030" t="s">
        <v>8</v>
      </c>
      <c r="D16030">
        <v>0</v>
      </c>
      <c r="E16030" t="s">
        <v>14780</v>
      </c>
    </row>
    <row r="16031" spans="1:5">
      <c r="A16031">
        <v>2671</v>
      </c>
      <c r="B16031" t="s">
        <v>3224</v>
      </c>
      <c r="C16031" t="s">
        <v>15</v>
      </c>
      <c r="D16031">
        <v>1</v>
      </c>
      <c r="E16031" t="s">
        <v>22811</v>
      </c>
    </row>
    <row r="16032" spans="1:5">
      <c r="A16032">
        <v>2671</v>
      </c>
      <c r="B16032" t="s">
        <v>3224</v>
      </c>
      <c r="C16032" t="s">
        <v>15</v>
      </c>
      <c r="D16032">
        <v>1</v>
      </c>
      <c r="E16032" t="s">
        <v>28907</v>
      </c>
    </row>
    <row r="16033" spans="1:5" hidden="1">
      <c r="A16033">
        <v>2671</v>
      </c>
      <c r="B16033" t="s">
        <v>3224</v>
      </c>
      <c r="C16033" t="s">
        <v>6</v>
      </c>
      <c r="D16033">
        <v>0</v>
      </c>
      <c r="E16033" t="s">
        <v>33966</v>
      </c>
    </row>
    <row r="16034" spans="1:5" hidden="1">
      <c r="A16034">
        <v>2672</v>
      </c>
      <c r="B16034" t="s">
        <v>6441</v>
      </c>
      <c r="C16034" t="s">
        <v>8</v>
      </c>
      <c r="D16034">
        <v>0</v>
      </c>
      <c r="E16034" t="s">
        <v>6890</v>
      </c>
    </row>
    <row r="16035" spans="1:5" hidden="1">
      <c r="A16035">
        <v>2672</v>
      </c>
      <c r="B16035" t="s">
        <v>3224</v>
      </c>
      <c r="C16035" t="s">
        <v>6</v>
      </c>
      <c r="D16035">
        <v>0</v>
      </c>
      <c r="E16035" t="s">
        <v>13828</v>
      </c>
    </row>
    <row r="16036" spans="1:5" hidden="1">
      <c r="A16036">
        <v>2672</v>
      </c>
      <c r="B16036" t="s">
        <v>3224</v>
      </c>
      <c r="C16036" t="s">
        <v>15</v>
      </c>
      <c r="D16036">
        <v>0</v>
      </c>
      <c r="E16036" t="s">
        <v>17704</v>
      </c>
    </row>
    <row r="16037" spans="1:5">
      <c r="A16037">
        <v>2672</v>
      </c>
      <c r="B16037" t="s">
        <v>3224</v>
      </c>
      <c r="C16037" t="s">
        <v>15</v>
      </c>
      <c r="D16037">
        <v>1</v>
      </c>
      <c r="E16037" t="s">
        <v>24670</v>
      </c>
    </row>
    <row r="16038" spans="1:5">
      <c r="A16038">
        <v>2672</v>
      </c>
      <c r="B16038" t="s">
        <v>3224</v>
      </c>
      <c r="C16038" t="s">
        <v>8</v>
      </c>
      <c r="D16038">
        <v>1</v>
      </c>
      <c r="E16038" t="s">
        <v>31039</v>
      </c>
    </row>
    <row r="16039" spans="1:5">
      <c r="A16039">
        <v>2672</v>
      </c>
      <c r="B16039" t="s">
        <v>3224</v>
      </c>
      <c r="C16039" t="s">
        <v>8</v>
      </c>
      <c r="D16039">
        <v>1</v>
      </c>
      <c r="E16039" t="s">
        <v>34344</v>
      </c>
    </row>
    <row r="16040" spans="1:5" hidden="1">
      <c r="A16040">
        <v>2673</v>
      </c>
      <c r="B16040" t="s">
        <v>3224</v>
      </c>
      <c r="C16040" t="s">
        <v>15</v>
      </c>
      <c r="D16040">
        <v>0</v>
      </c>
      <c r="E16040" t="s">
        <v>6387</v>
      </c>
    </row>
    <row r="16041" spans="1:5">
      <c r="A16041">
        <v>2673</v>
      </c>
      <c r="B16041" t="s">
        <v>6441</v>
      </c>
      <c r="C16041" t="s">
        <v>15</v>
      </c>
      <c r="D16041">
        <v>1</v>
      </c>
      <c r="E16041" t="s">
        <v>11215</v>
      </c>
    </row>
    <row r="16042" spans="1:5">
      <c r="A16042">
        <v>2673</v>
      </c>
      <c r="B16042" t="s">
        <v>3224</v>
      </c>
      <c r="C16042" t="s">
        <v>15</v>
      </c>
      <c r="D16042">
        <v>1</v>
      </c>
      <c r="E16042" t="s">
        <v>12889</v>
      </c>
    </row>
    <row r="16043" spans="1:5" hidden="1">
      <c r="A16043">
        <v>2673</v>
      </c>
      <c r="B16043" t="s">
        <v>3224</v>
      </c>
      <c r="C16043" t="s">
        <v>6</v>
      </c>
      <c r="D16043">
        <v>0</v>
      </c>
      <c r="E16043" t="s">
        <v>18566</v>
      </c>
    </row>
    <row r="16044" spans="1:5">
      <c r="A16044">
        <v>2673</v>
      </c>
      <c r="B16044" t="s">
        <v>3224</v>
      </c>
      <c r="C16044" t="s">
        <v>8</v>
      </c>
      <c r="D16044">
        <v>1</v>
      </c>
      <c r="E16044" t="s">
        <v>23435</v>
      </c>
    </row>
    <row r="16045" spans="1:5">
      <c r="A16045">
        <v>2673</v>
      </c>
      <c r="B16045" t="s">
        <v>3224</v>
      </c>
      <c r="C16045" t="s">
        <v>8</v>
      </c>
      <c r="D16045">
        <v>1</v>
      </c>
      <c r="E16045" t="s">
        <v>30335</v>
      </c>
    </row>
    <row r="16046" spans="1:5" hidden="1">
      <c r="A16046">
        <v>2674</v>
      </c>
      <c r="B16046" t="s">
        <v>6441</v>
      </c>
      <c r="C16046" t="s">
        <v>6</v>
      </c>
      <c r="D16046">
        <v>0</v>
      </c>
      <c r="E16046" t="s">
        <v>11507</v>
      </c>
    </row>
    <row r="16047" spans="1:5" hidden="1">
      <c r="A16047">
        <v>2674</v>
      </c>
      <c r="B16047" t="s">
        <v>3224</v>
      </c>
      <c r="C16047" t="s">
        <v>15</v>
      </c>
      <c r="D16047">
        <v>0</v>
      </c>
      <c r="E16047" t="s">
        <v>14612</v>
      </c>
    </row>
    <row r="16048" spans="1:5" hidden="1">
      <c r="A16048">
        <v>2674</v>
      </c>
      <c r="B16048" t="s">
        <v>3224</v>
      </c>
      <c r="C16048" t="s">
        <v>8</v>
      </c>
      <c r="D16048">
        <v>0</v>
      </c>
      <c r="E16048" t="s">
        <v>27845</v>
      </c>
    </row>
    <row r="16049" spans="1:5" hidden="1">
      <c r="A16049">
        <v>2674</v>
      </c>
      <c r="B16049" t="s">
        <v>3224</v>
      </c>
      <c r="C16049" t="s">
        <v>15</v>
      </c>
      <c r="D16049">
        <v>0</v>
      </c>
      <c r="E16049" t="s">
        <v>30354</v>
      </c>
    </row>
    <row r="16050" spans="1:5" hidden="1">
      <c r="A16050">
        <v>2674</v>
      </c>
      <c r="B16050" t="s">
        <v>3224</v>
      </c>
      <c r="C16050" t="s">
        <v>6</v>
      </c>
      <c r="D16050">
        <v>0</v>
      </c>
      <c r="E16050" t="s">
        <v>32164</v>
      </c>
    </row>
    <row r="16051" spans="1:5">
      <c r="A16051">
        <v>2674</v>
      </c>
      <c r="B16051" t="s">
        <v>3224</v>
      </c>
      <c r="C16051" t="s">
        <v>8</v>
      </c>
      <c r="D16051">
        <v>1</v>
      </c>
      <c r="E16051" t="s">
        <v>32910</v>
      </c>
    </row>
    <row r="16052" spans="1:5" hidden="1">
      <c r="A16052">
        <v>2675</v>
      </c>
      <c r="B16052" t="s">
        <v>3224</v>
      </c>
      <c r="C16052" t="s">
        <v>6</v>
      </c>
      <c r="D16052">
        <v>0</v>
      </c>
      <c r="E16052" t="s">
        <v>4656</v>
      </c>
    </row>
    <row r="16053" spans="1:5">
      <c r="A16053">
        <v>2675</v>
      </c>
      <c r="B16053" t="s">
        <v>6441</v>
      </c>
      <c r="C16053" t="s">
        <v>8</v>
      </c>
      <c r="D16053">
        <v>1</v>
      </c>
      <c r="E16053" t="s">
        <v>11332</v>
      </c>
    </row>
    <row r="16054" spans="1:5">
      <c r="A16054">
        <v>2675</v>
      </c>
      <c r="B16054" t="s">
        <v>3224</v>
      </c>
      <c r="C16054" t="s">
        <v>15</v>
      </c>
      <c r="D16054">
        <v>1</v>
      </c>
      <c r="E16054" t="s">
        <v>26566</v>
      </c>
    </row>
    <row r="16055" spans="1:5">
      <c r="A16055">
        <v>2675</v>
      </c>
      <c r="B16055" t="s">
        <v>3224</v>
      </c>
      <c r="C16055" t="s">
        <v>8</v>
      </c>
      <c r="D16055">
        <v>1</v>
      </c>
      <c r="E16055" t="s">
        <v>30916</v>
      </c>
    </row>
    <row r="16056" spans="1:5">
      <c r="A16056">
        <v>2675</v>
      </c>
      <c r="B16056" t="s">
        <v>3224</v>
      </c>
      <c r="C16056" t="s">
        <v>15</v>
      </c>
      <c r="D16056">
        <v>1</v>
      </c>
      <c r="E16056" t="s">
        <v>33359</v>
      </c>
    </row>
    <row r="16057" spans="1:5" hidden="1">
      <c r="A16057">
        <v>2675</v>
      </c>
      <c r="B16057" t="s">
        <v>3224</v>
      </c>
      <c r="C16057" t="s">
        <v>8</v>
      </c>
      <c r="D16057">
        <v>0</v>
      </c>
      <c r="E16057" t="s">
        <v>36442</v>
      </c>
    </row>
    <row r="16058" spans="1:5">
      <c r="A16058">
        <v>2676</v>
      </c>
      <c r="B16058" t="s">
        <v>3224</v>
      </c>
      <c r="C16058" t="s">
        <v>8</v>
      </c>
      <c r="D16058">
        <v>1</v>
      </c>
      <c r="E16058" t="s">
        <v>5801</v>
      </c>
    </row>
    <row r="16059" spans="1:5">
      <c r="A16059">
        <v>2676</v>
      </c>
      <c r="B16059" t="s">
        <v>6441</v>
      </c>
      <c r="C16059" t="s">
        <v>15</v>
      </c>
      <c r="D16059">
        <v>1</v>
      </c>
      <c r="E16059" t="s">
        <v>9063</v>
      </c>
    </row>
    <row r="16060" spans="1:5" hidden="1">
      <c r="A16060">
        <v>2676</v>
      </c>
      <c r="B16060" t="s">
        <v>3224</v>
      </c>
      <c r="C16060" t="s">
        <v>15</v>
      </c>
      <c r="D16060">
        <v>0</v>
      </c>
      <c r="E16060" t="s">
        <v>27509</v>
      </c>
    </row>
    <row r="16061" spans="1:5">
      <c r="A16061">
        <v>2676</v>
      </c>
      <c r="B16061" t="s">
        <v>3224</v>
      </c>
      <c r="C16061" t="s">
        <v>8</v>
      </c>
      <c r="D16061">
        <v>1</v>
      </c>
      <c r="E16061" t="s">
        <v>33800</v>
      </c>
    </row>
    <row r="16062" spans="1:5" hidden="1">
      <c r="A16062">
        <v>2676</v>
      </c>
      <c r="B16062" t="s">
        <v>3224</v>
      </c>
      <c r="C16062" t="s">
        <v>15</v>
      </c>
      <c r="D16062">
        <v>0</v>
      </c>
      <c r="E16062" t="s">
        <v>36027</v>
      </c>
    </row>
    <row r="16063" spans="1:5" hidden="1">
      <c r="A16063">
        <v>2676</v>
      </c>
      <c r="B16063" t="s">
        <v>3224</v>
      </c>
      <c r="C16063" t="s">
        <v>6</v>
      </c>
      <c r="D16063">
        <v>0</v>
      </c>
      <c r="E16063" t="s">
        <v>36055</v>
      </c>
    </row>
    <row r="16064" spans="1:5">
      <c r="A16064">
        <v>2677</v>
      </c>
      <c r="B16064" t="s">
        <v>5</v>
      </c>
      <c r="C16064" t="s">
        <v>8</v>
      </c>
      <c r="D16064">
        <v>1</v>
      </c>
      <c r="E16064" t="s">
        <v>2076</v>
      </c>
    </row>
    <row r="16065" spans="1:5">
      <c r="A16065">
        <v>2677</v>
      </c>
      <c r="B16065" t="s">
        <v>6441</v>
      </c>
      <c r="C16065" t="s">
        <v>8</v>
      </c>
      <c r="D16065">
        <v>1</v>
      </c>
      <c r="E16065" t="s">
        <v>7166</v>
      </c>
    </row>
    <row r="16066" spans="1:5">
      <c r="A16066">
        <v>2677</v>
      </c>
      <c r="B16066" t="s">
        <v>3224</v>
      </c>
      <c r="C16066" t="s">
        <v>15</v>
      </c>
      <c r="D16066">
        <v>1</v>
      </c>
      <c r="E16066" t="s">
        <v>25316</v>
      </c>
    </row>
    <row r="16067" spans="1:5" hidden="1">
      <c r="A16067">
        <v>2677</v>
      </c>
      <c r="B16067" t="s">
        <v>3224</v>
      </c>
      <c r="C16067" t="s">
        <v>6</v>
      </c>
      <c r="D16067">
        <v>0</v>
      </c>
      <c r="E16067" t="s">
        <v>30344</v>
      </c>
    </row>
    <row r="16068" spans="1:5" hidden="1">
      <c r="A16068">
        <v>2677</v>
      </c>
      <c r="B16068" t="s">
        <v>3224</v>
      </c>
      <c r="C16068" t="s">
        <v>15</v>
      </c>
      <c r="D16068">
        <v>0</v>
      </c>
      <c r="E16068" t="s">
        <v>31287</v>
      </c>
    </row>
    <row r="16069" spans="1:5">
      <c r="A16069">
        <v>2677</v>
      </c>
      <c r="B16069" t="s">
        <v>3224</v>
      </c>
      <c r="C16069" t="s">
        <v>8</v>
      </c>
      <c r="D16069">
        <v>1</v>
      </c>
      <c r="E16069" t="s">
        <v>32331</v>
      </c>
    </row>
    <row r="16070" spans="1:5">
      <c r="A16070">
        <v>2678</v>
      </c>
      <c r="B16070" t="s">
        <v>3224</v>
      </c>
      <c r="C16070" t="s">
        <v>8</v>
      </c>
      <c r="D16070">
        <v>1</v>
      </c>
      <c r="E16070" t="s">
        <v>5550</v>
      </c>
    </row>
    <row r="16071" spans="1:5" hidden="1">
      <c r="A16071">
        <v>2678</v>
      </c>
      <c r="B16071" t="s">
        <v>6441</v>
      </c>
      <c r="C16071" t="s">
        <v>6</v>
      </c>
      <c r="D16071">
        <v>0</v>
      </c>
      <c r="E16071" t="s">
        <v>10446</v>
      </c>
    </row>
    <row r="16072" spans="1:5" hidden="1">
      <c r="A16072">
        <v>2678</v>
      </c>
      <c r="B16072" t="s">
        <v>3224</v>
      </c>
      <c r="C16072" t="s">
        <v>15</v>
      </c>
      <c r="D16072">
        <v>0</v>
      </c>
      <c r="E16072" t="s">
        <v>12702</v>
      </c>
    </row>
    <row r="16073" spans="1:5">
      <c r="A16073">
        <v>2678</v>
      </c>
      <c r="B16073" t="s">
        <v>3224</v>
      </c>
      <c r="C16073" t="s">
        <v>15</v>
      </c>
      <c r="D16073">
        <v>1</v>
      </c>
      <c r="E16073" t="s">
        <v>27944</v>
      </c>
    </row>
    <row r="16074" spans="1:5">
      <c r="A16074">
        <v>2678</v>
      </c>
      <c r="B16074" t="s">
        <v>3224</v>
      </c>
      <c r="C16074" t="s">
        <v>8</v>
      </c>
      <c r="D16074">
        <v>1</v>
      </c>
      <c r="E16074" t="s">
        <v>29801</v>
      </c>
    </row>
    <row r="16075" spans="1:5" hidden="1">
      <c r="A16075">
        <v>2678</v>
      </c>
      <c r="B16075" t="s">
        <v>3224</v>
      </c>
      <c r="C16075" t="s">
        <v>6</v>
      </c>
      <c r="D16075">
        <v>0</v>
      </c>
      <c r="E16075" t="s">
        <v>31309</v>
      </c>
    </row>
    <row r="16076" spans="1:5" hidden="1">
      <c r="A16076">
        <v>2679</v>
      </c>
      <c r="B16076" t="s">
        <v>3224</v>
      </c>
      <c r="C16076" t="s">
        <v>8</v>
      </c>
      <c r="D16076">
        <v>0</v>
      </c>
      <c r="E16076" t="s">
        <v>4389</v>
      </c>
    </row>
    <row r="16077" spans="1:5">
      <c r="A16077">
        <v>2679</v>
      </c>
      <c r="B16077" t="s">
        <v>6441</v>
      </c>
      <c r="C16077" t="s">
        <v>15</v>
      </c>
      <c r="D16077">
        <v>1</v>
      </c>
      <c r="E16077" t="s">
        <v>11670</v>
      </c>
    </row>
    <row r="16078" spans="1:5" hidden="1">
      <c r="A16078">
        <v>2679</v>
      </c>
      <c r="B16078" t="s">
        <v>3224</v>
      </c>
      <c r="C16078" t="s">
        <v>8</v>
      </c>
      <c r="D16078">
        <v>0</v>
      </c>
      <c r="E16078" t="s">
        <v>17059</v>
      </c>
    </row>
    <row r="16079" spans="1:5" hidden="1">
      <c r="A16079">
        <v>2679</v>
      </c>
      <c r="B16079" t="s">
        <v>3224</v>
      </c>
      <c r="C16079" t="s">
        <v>6</v>
      </c>
      <c r="D16079">
        <v>0</v>
      </c>
      <c r="E16079" t="s">
        <v>22943</v>
      </c>
    </row>
    <row r="16080" spans="1:5" hidden="1">
      <c r="A16080">
        <v>2679</v>
      </c>
      <c r="B16080" t="s">
        <v>3224</v>
      </c>
      <c r="C16080" t="s">
        <v>15</v>
      </c>
      <c r="D16080">
        <v>0</v>
      </c>
      <c r="E16080" t="s">
        <v>23911</v>
      </c>
    </row>
    <row r="16081" spans="1:5">
      <c r="A16081">
        <v>2679</v>
      </c>
      <c r="B16081" t="s">
        <v>3224</v>
      </c>
      <c r="C16081" t="s">
        <v>15</v>
      </c>
      <c r="D16081">
        <v>1</v>
      </c>
      <c r="E16081" t="s">
        <v>30075</v>
      </c>
    </row>
    <row r="16082" spans="1:5" hidden="1">
      <c r="A16082">
        <v>2680</v>
      </c>
      <c r="B16082" t="s">
        <v>3224</v>
      </c>
      <c r="C16082" t="s">
        <v>15</v>
      </c>
      <c r="D16082">
        <v>0</v>
      </c>
      <c r="E16082" t="s">
        <v>3402</v>
      </c>
    </row>
    <row r="16083" spans="1:5" hidden="1">
      <c r="A16083">
        <v>2680</v>
      </c>
      <c r="B16083" t="s">
        <v>3224</v>
      </c>
      <c r="C16083" t="s">
        <v>8</v>
      </c>
      <c r="D16083">
        <v>0</v>
      </c>
      <c r="E16083" t="s">
        <v>3712</v>
      </c>
    </row>
    <row r="16084" spans="1:5">
      <c r="A16084">
        <v>2680</v>
      </c>
      <c r="B16084" t="s">
        <v>6441</v>
      </c>
      <c r="C16084" t="s">
        <v>15</v>
      </c>
      <c r="D16084">
        <v>1</v>
      </c>
      <c r="E16084" t="s">
        <v>9364</v>
      </c>
    </row>
    <row r="16085" spans="1:5" hidden="1">
      <c r="A16085">
        <v>2680</v>
      </c>
      <c r="B16085" t="s">
        <v>3224</v>
      </c>
      <c r="C16085" t="s">
        <v>6</v>
      </c>
      <c r="D16085">
        <v>0</v>
      </c>
      <c r="E16085" t="s">
        <v>18441</v>
      </c>
    </row>
    <row r="16086" spans="1:5" hidden="1">
      <c r="A16086">
        <v>2680</v>
      </c>
      <c r="B16086" t="s">
        <v>3224</v>
      </c>
      <c r="C16086" t="s">
        <v>15</v>
      </c>
      <c r="D16086">
        <v>0</v>
      </c>
      <c r="E16086" t="s">
        <v>23262</v>
      </c>
    </row>
    <row r="16087" spans="1:5" hidden="1">
      <c r="A16087">
        <v>2680</v>
      </c>
      <c r="B16087" t="s">
        <v>3224</v>
      </c>
      <c r="C16087" t="s">
        <v>8</v>
      </c>
      <c r="D16087">
        <v>0</v>
      </c>
      <c r="E16087" t="s">
        <v>27395</v>
      </c>
    </row>
    <row r="16088" spans="1:5" hidden="1">
      <c r="A16088">
        <v>2681</v>
      </c>
      <c r="B16088" t="s">
        <v>6441</v>
      </c>
      <c r="C16088" t="s">
        <v>15</v>
      </c>
      <c r="D16088">
        <v>0</v>
      </c>
      <c r="E16088" t="s">
        <v>7167</v>
      </c>
    </row>
    <row r="16089" spans="1:5" hidden="1">
      <c r="A16089">
        <v>2681</v>
      </c>
      <c r="B16089" t="s">
        <v>3224</v>
      </c>
      <c r="C16089" t="s">
        <v>15</v>
      </c>
      <c r="D16089">
        <v>0</v>
      </c>
      <c r="E16089" t="s">
        <v>11867</v>
      </c>
    </row>
    <row r="16090" spans="1:5" hidden="1">
      <c r="A16090">
        <v>2681</v>
      </c>
      <c r="B16090" t="s">
        <v>3224</v>
      </c>
      <c r="C16090" t="s">
        <v>8</v>
      </c>
      <c r="D16090">
        <v>0</v>
      </c>
      <c r="E16090" t="s">
        <v>12600</v>
      </c>
    </row>
    <row r="16091" spans="1:5" hidden="1">
      <c r="A16091">
        <v>2681</v>
      </c>
      <c r="B16091" t="s">
        <v>3224</v>
      </c>
      <c r="C16091" t="s">
        <v>6</v>
      </c>
      <c r="D16091">
        <v>0</v>
      </c>
      <c r="E16091" t="s">
        <v>15284</v>
      </c>
    </row>
    <row r="16092" spans="1:5" hidden="1">
      <c r="A16092">
        <v>2681</v>
      </c>
      <c r="B16092" t="s">
        <v>3224</v>
      </c>
      <c r="C16092" t="s">
        <v>15</v>
      </c>
      <c r="D16092">
        <v>0</v>
      </c>
      <c r="E16092" t="s">
        <v>26116</v>
      </c>
    </row>
    <row r="16093" spans="1:5">
      <c r="A16093">
        <v>2681</v>
      </c>
      <c r="B16093" t="s">
        <v>3224</v>
      </c>
      <c r="C16093" t="s">
        <v>8</v>
      </c>
      <c r="D16093">
        <v>1</v>
      </c>
      <c r="E16093" t="s">
        <v>30898</v>
      </c>
    </row>
    <row r="16094" spans="1:5">
      <c r="A16094">
        <v>2682</v>
      </c>
      <c r="B16094" t="s">
        <v>3224</v>
      </c>
      <c r="C16094" t="s">
        <v>8</v>
      </c>
      <c r="D16094">
        <v>1</v>
      </c>
      <c r="E16094" t="s">
        <v>3783</v>
      </c>
    </row>
    <row r="16095" spans="1:5" hidden="1">
      <c r="A16095">
        <v>2682</v>
      </c>
      <c r="B16095" t="s">
        <v>3224</v>
      </c>
      <c r="C16095" t="s">
        <v>15</v>
      </c>
      <c r="D16095">
        <v>0</v>
      </c>
      <c r="E16095" t="s">
        <v>6149</v>
      </c>
    </row>
    <row r="16096" spans="1:5" hidden="1">
      <c r="A16096">
        <v>2682</v>
      </c>
      <c r="B16096" t="s">
        <v>6441</v>
      </c>
      <c r="C16096" t="s">
        <v>8</v>
      </c>
      <c r="D16096">
        <v>0</v>
      </c>
      <c r="E16096" t="s">
        <v>9025</v>
      </c>
    </row>
    <row r="16097" spans="1:5" hidden="1">
      <c r="A16097">
        <v>2682</v>
      </c>
      <c r="B16097" t="s">
        <v>3224</v>
      </c>
      <c r="C16097" t="s">
        <v>6</v>
      </c>
      <c r="D16097">
        <v>0</v>
      </c>
      <c r="E16097" t="s">
        <v>20689</v>
      </c>
    </row>
    <row r="16098" spans="1:5">
      <c r="A16098">
        <v>2682</v>
      </c>
      <c r="B16098" t="s">
        <v>3224</v>
      </c>
      <c r="C16098" t="s">
        <v>15</v>
      </c>
      <c r="D16098">
        <v>1</v>
      </c>
      <c r="E16098" t="s">
        <v>29445</v>
      </c>
    </row>
    <row r="16099" spans="1:5">
      <c r="A16099">
        <v>2682</v>
      </c>
      <c r="B16099" t="s">
        <v>3224</v>
      </c>
      <c r="C16099" t="s">
        <v>8</v>
      </c>
      <c r="D16099">
        <v>1</v>
      </c>
      <c r="E16099" t="s">
        <v>35582</v>
      </c>
    </row>
    <row r="16100" spans="1:5">
      <c r="A16100">
        <v>2683</v>
      </c>
      <c r="B16100" t="s">
        <v>3224</v>
      </c>
      <c r="C16100" t="s">
        <v>15</v>
      </c>
      <c r="D16100">
        <v>1</v>
      </c>
      <c r="E16100" t="s">
        <v>3440</v>
      </c>
    </row>
    <row r="16101" spans="1:5" hidden="1">
      <c r="A16101">
        <v>2683</v>
      </c>
      <c r="B16101" t="s">
        <v>6441</v>
      </c>
      <c r="C16101" t="s">
        <v>15</v>
      </c>
      <c r="D16101">
        <v>0</v>
      </c>
      <c r="E16101" t="s">
        <v>10478</v>
      </c>
    </row>
    <row r="16102" spans="1:5" hidden="1">
      <c r="A16102">
        <v>2683</v>
      </c>
      <c r="B16102" t="s">
        <v>3224</v>
      </c>
      <c r="C16102" t="s">
        <v>8</v>
      </c>
      <c r="D16102">
        <v>0</v>
      </c>
      <c r="E16102" t="s">
        <v>13681</v>
      </c>
    </row>
    <row r="16103" spans="1:5" hidden="1">
      <c r="A16103">
        <v>2683</v>
      </c>
      <c r="B16103" t="s">
        <v>3224</v>
      </c>
      <c r="C16103" t="s">
        <v>6</v>
      </c>
      <c r="D16103">
        <v>0</v>
      </c>
      <c r="E16103" t="s">
        <v>16760</v>
      </c>
    </row>
    <row r="16104" spans="1:5">
      <c r="A16104">
        <v>2683</v>
      </c>
      <c r="B16104" t="s">
        <v>3224</v>
      </c>
      <c r="C16104" t="s">
        <v>8</v>
      </c>
      <c r="D16104">
        <v>1</v>
      </c>
      <c r="E16104" t="s">
        <v>26355</v>
      </c>
    </row>
    <row r="16105" spans="1:5" hidden="1">
      <c r="A16105">
        <v>2683</v>
      </c>
      <c r="B16105" t="s">
        <v>3224</v>
      </c>
      <c r="C16105" t="s">
        <v>15</v>
      </c>
      <c r="D16105">
        <v>0</v>
      </c>
      <c r="E16105" t="s">
        <v>36116</v>
      </c>
    </row>
    <row r="16106" spans="1:5">
      <c r="A16106">
        <v>2684</v>
      </c>
      <c r="B16106" t="s">
        <v>6441</v>
      </c>
      <c r="C16106" t="s">
        <v>8</v>
      </c>
      <c r="D16106">
        <v>1</v>
      </c>
      <c r="E16106" t="s">
        <v>6669</v>
      </c>
    </row>
    <row r="16107" spans="1:5">
      <c r="A16107">
        <v>2684</v>
      </c>
      <c r="B16107" t="s">
        <v>3224</v>
      </c>
      <c r="C16107" t="s">
        <v>15</v>
      </c>
      <c r="D16107">
        <v>1</v>
      </c>
      <c r="E16107" t="s">
        <v>12545</v>
      </c>
    </row>
    <row r="16108" spans="1:5" hidden="1">
      <c r="A16108">
        <v>2684</v>
      </c>
      <c r="B16108" t="s">
        <v>3224</v>
      </c>
      <c r="C16108" t="s">
        <v>6</v>
      </c>
      <c r="D16108">
        <v>0</v>
      </c>
      <c r="E16108" t="s">
        <v>14061</v>
      </c>
    </row>
    <row r="16109" spans="1:5" hidden="1">
      <c r="A16109">
        <v>2684</v>
      </c>
      <c r="B16109" t="s">
        <v>3224</v>
      </c>
      <c r="C16109" t="s">
        <v>8</v>
      </c>
      <c r="D16109">
        <v>0</v>
      </c>
      <c r="E16109" t="s">
        <v>21363</v>
      </c>
    </row>
    <row r="16110" spans="1:5">
      <c r="A16110">
        <v>2684</v>
      </c>
      <c r="B16110" t="s">
        <v>3224</v>
      </c>
      <c r="C16110" t="s">
        <v>8</v>
      </c>
      <c r="D16110">
        <v>1</v>
      </c>
      <c r="E16110" t="s">
        <v>25596</v>
      </c>
    </row>
    <row r="16111" spans="1:5">
      <c r="A16111">
        <v>2684</v>
      </c>
      <c r="B16111" t="s">
        <v>3224</v>
      </c>
      <c r="C16111" t="s">
        <v>15</v>
      </c>
      <c r="D16111">
        <v>1</v>
      </c>
      <c r="E16111" t="s">
        <v>27307</v>
      </c>
    </row>
    <row r="16112" spans="1:5">
      <c r="A16112">
        <v>2685</v>
      </c>
      <c r="B16112" t="s">
        <v>6441</v>
      </c>
      <c r="C16112" t="s">
        <v>15</v>
      </c>
      <c r="D16112">
        <v>1</v>
      </c>
      <c r="E16112" t="s">
        <v>6551</v>
      </c>
    </row>
    <row r="16113" spans="1:5">
      <c r="A16113">
        <v>2685</v>
      </c>
      <c r="B16113" t="s">
        <v>3224</v>
      </c>
      <c r="C16113" t="s">
        <v>15</v>
      </c>
      <c r="D16113">
        <v>1</v>
      </c>
      <c r="E16113" t="s">
        <v>12687</v>
      </c>
    </row>
    <row r="16114" spans="1:5" hidden="1">
      <c r="A16114">
        <v>2685</v>
      </c>
      <c r="B16114" t="s">
        <v>3224</v>
      </c>
      <c r="C16114" t="s">
        <v>6</v>
      </c>
      <c r="D16114">
        <v>0</v>
      </c>
      <c r="E16114" t="s">
        <v>18941</v>
      </c>
    </row>
    <row r="16115" spans="1:5">
      <c r="A16115">
        <v>2685</v>
      </c>
      <c r="B16115" t="s">
        <v>3224</v>
      </c>
      <c r="C16115" t="s">
        <v>8</v>
      </c>
      <c r="D16115">
        <v>1</v>
      </c>
      <c r="E16115" t="s">
        <v>28772</v>
      </c>
    </row>
    <row r="16116" spans="1:5">
      <c r="A16116">
        <v>2685</v>
      </c>
      <c r="B16116" t="s">
        <v>3224</v>
      </c>
      <c r="C16116" t="s">
        <v>15</v>
      </c>
      <c r="D16116">
        <v>1</v>
      </c>
      <c r="E16116" t="s">
        <v>29899</v>
      </c>
    </row>
    <row r="16117" spans="1:5" hidden="1">
      <c r="A16117">
        <v>2685</v>
      </c>
      <c r="B16117" t="s">
        <v>3224</v>
      </c>
      <c r="C16117" t="s">
        <v>8</v>
      </c>
      <c r="D16117">
        <v>0</v>
      </c>
      <c r="E16117" t="s">
        <v>31994</v>
      </c>
    </row>
    <row r="16118" spans="1:5" hidden="1">
      <c r="A16118">
        <v>2686</v>
      </c>
      <c r="B16118" t="s">
        <v>3224</v>
      </c>
      <c r="C16118" t="s">
        <v>8</v>
      </c>
      <c r="D16118">
        <v>0</v>
      </c>
      <c r="E16118" t="s">
        <v>4273</v>
      </c>
    </row>
    <row r="16119" spans="1:5" hidden="1">
      <c r="A16119">
        <v>2686</v>
      </c>
      <c r="B16119" t="s">
        <v>3224</v>
      </c>
      <c r="C16119" t="s">
        <v>6</v>
      </c>
      <c r="D16119">
        <v>0</v>
      </c>
      <c r="E16119" t="s">
        <v>4729</v>
      </c>
    </row>
    <row r="16120" spans="1:5" hidden="1">
      <c r="A16120">
        <v>2686</v>
      </c>
      <c r="B16120" t="s">
        <v>6441</v>
      </c>
      <c r="C16120" t="s">
        <v>8</v>
      </c>
      <c r="D16120">
        <v>0</v>
      </c>
      <c r="E16120" t="s">
        <v>7757</v>
      </c>
    </row>
    <row r="16121" spans="1:5" hidden="1">
      <c r="A16121">
        <v>2686</v>
      </c>
      <c r="B16121" t="s">
        <v>3224</v>
      </c>
      <c r="C16121" t="s">
        <v>15</v>
      </c>
      <c r="D16121">
        <v>0</v>
      </c>
      <c r="E16121" t="s">
        <v>19081</v>
      </c>
    </row>
    <row r="16122" spans="1:5" hidden="1">
      <c r="A16122">
        <v>2686</v>
      </c>
      <c r="B16122" t="s">
        <v>3224</v>
      </c>
      <c r="C16122" t="s">
        <v>8</v>
      </c>
      <c r="D16122">
        <v>0</v>
      </c>
      <c r="E16122" t="s">
        <v>19588</v>
      </c>
    </row>
    <row r="16123" spans="1:5" hidden="1">
      <c r="A16123">
        <v>2686</v>
      </c>
      <c r="B16123" t="s">
        <v>3224</v>
      </c>
      <c r="C16123" t="s">
        <v>15</v>
      </c>
      <c r="D16123">
        <v>0</v>
      </c>
      <c r="E16123" t="s">
        <v>36245</v>
      </c>
    </row>
    <row r="16124" spans="1:5" hidden="1">
      <c r="A16124">
        <v>2687</v>
      </c>
      <c r="B16124" t="s">
        <v>3224</v>
      </c>
      <c r="C16124" t="s">
        <v>6</v>
      </c>
      <c r="D16124">
        <v>0</v>
      </c>
      <c r="E16124" t="s">
        <v>6254</v>
      </c>
    </row>
    <row r="16125" spans="1:5" hidden="1">
      <c r="A16125">
        <v>2687</v>
      </c>
      <c r="B16125" t="s">
        <v>6441</v>
      </c>
      <c r="C16125" t="s">
        <v>8</v>
      </c>
      <c r="D16125">
        <v>0</v>
      </c>
      <c r="E16125" t="s">
        <v>9698</v>
      </c>
    </row>
    <row r="16126" spans="1:5">
      <c r="A16126">
        <v>2687</v>
      </c>
      <c r="B16126" t="s">
        <v>3224</v>
      </c>
      <c r="C16126" t="s">
        <v>8</v>
      </c>
      <c r="D16126">
        <v>1</v>
      </c>
      <c r="E16126" t="s">
        <v>12471</v>
      </c>
    </row>
    <row r="16127" spans="1:5">
      <c r="A16127">
        <v>2687</v>
      </c>
      <c r="B16127" t="s">
        <v>3224</v>
      </c>
      <c r="C16127" t="s">
        <v>15</v>
      </c>
      <c r="D16127">
        <v>1</v>
      </c>
      <c r="E16127" t="s">
        <v>29938</v>
      </c>
    </row>
    <row r="16128" spans="1:5">
      <c r="A16128">
        <v>2687</v>
      </c>
      <c r="B16128" t="s">
        <v>3224</v>
      </c>
      <c r="C16128" t="s">
        <v>15</v>
      </c>
      <c r="D16128">
        <v>1</v>
      </c>
      <c r="E16128" t="s">
        <v>30168</v>
      </c>
    </row>
    <row r="16129" spans="1:5">
      <c r="A16129">
        <v>2687</v>
      </c>
      <c r="B16129" t="s">
        <v>3224</v>
      </c>
      <c r="C16129" t="s">
        <v>8</v>
      </c>
      <c r="D16129">
        <v>1</v>
      </c>
      <c r="E16129" t="s">
        <v>30549</v>
      </c>
    </row>
    <row r="16130" spans="1:5">
      <c r="A16130">
        <v>2688</v>
      </c>
      <c r="B16130" t="s">
        <v>6441</v>
      </c>
      <c r="C16130" t="s">
        <v>15</v>
      </c>
      <c r="D16130">
        <v>1</v>
      </c>
      <c r="E16130" t="s">
        <v>7061</v>
      </c>
    </row>
    <row r="16131" spans="1:5" hidden="1">
      <c r="A16131">
        <v>2688</v>
      </c>
      <c r="B16131" t="s">
        <v>3224</v>
      </c>
      <c r="C16131" t="s">
        <v>6</v>
      </c>
      <c r="D16131">
        <v>0</v>
      </c>
      <c r="E16131" t="s">
        <v>13500</v>
      </c>
    </row>
    <row r="16132" spans="1:5">
      <c r="A16132">
        <v>2688</v>
      </c>
      <c r="B16132" t="s">
        <v>3224</v>
      </c>
      <c r="C16132" t="s">
        <v>15</v>
      </c>
      <c r="D16132">
        <v>1</v>
      </c>
      <c r="E16132" t="s">
        <v>15999</v>
      </c>
    </row>
    <row r="16133" spans="1:5" hidden="1">
      <c r="A16133">
        <v>2688</v>
      </c>
      <c r="B16133" t="s">
        <v>3224</v>
      </c>
      <c r="C16133" t="s">
        <v>15</v>
      </c>
      <c r="D16133">
        <v>0</v>
      </c>
      <c r="E16133" t="s">
        <v>17103</v>
      </c>
    </row>
    <row r="16134" spans="1:5">
      <c r="A16134">
        <v>2688</v>
      </c>
      <c r="B16134" t="s">
        <v>3224</v>
      </c>
      <c r="C16134" t="s">
        <v>8</v>
      </c>
      <c r="D16134">
        <v>1</v>
      </c>
      <c r="E16134" t="s">
        <v>28068</v>
      </c>
    </row>
    <row r="16135" spans="1:5" hidden="1">
      <c r="A16135">
        <v>2688</v>
      </c>
      <c r="B16135" t="s">
        <v>3224</v>
      </c>
      <c r="C16135" t="s">
        <v>8</v>
      </c>
      <c r="D16135">
        <v>0</v>
      </c>
      <c r="E16135" t="s">
        <v>36088</v>
      </c>
    </row>
    <row r="16136" spans="1:5" hidden="1">
      <c r="A16136">
        <v>2689</v>
      </c>
      <c r="B16136" t="s">
        <v>6441</v>
      </c>
      <c r="C16136" t="s">
        <v>6</v>
      </c>
      <c r="D16136">
        <v>0</v>
      </c>
      <c r="E16136" t="s">
        <v>9113</v>
      </c>
    </row>
    <row r="16137" spans="1:5">
      <c r="A16137">
        <v>2689</v>
      </c>
      <c r="B16137" t="s">
        <v>3224</v>
      </c>
      <c r="C16137" t="s">
        <v>8</v>
      </c>
      <c r="D16137">
        <v>1</v>
      </c>
      <c r="E16137" t="s">
        <v>14473</v>
      </c>
    </row>
    <row r="16138" spans="1:5">
      <c r="A16138">
        <v>2689</v>
      </c>
      <c r="B16138" t="s">
        <v>3224</v>
      </c>
      <c r="C16138" t="s">
        <v>15</v>
      </c>
      <c r="D16138">
        <v>1</v>
      </c>
      <c r="E16138" t="s">
        <v>15460</v>
      </c>
    </row>
    <row r="16139" spans="1:5">
      <c r="A16139">
        <v>2689</v>
      </c>
      <c r="B16139" t="s">
        <v>3224</v>
      </c>
      <c r="C16139" t="s">
        <v>8</v>
      </c>
      <c r="D16139">
        <v>1</v>
      </c>
      <c r="E16139" t="s">
        <v>16962</v>
      </c>
    </row>
    <row r="16140" spans="1:5" hidden="1">
      <c r="A16140">
        <v>2689</v>
      </c>
      <c r="B16140" t="s">
        <v>3224</v>
      </c>
      <c r="C16140" t="s">
        <v>6</v>
      </c>
      <c r="D16140">
        <v>0</v>
      </c>
      <c r="E16140" t="s">
        <v>19380</v>
      </c>
    </row>
    <row r="16141" spans="1:5" hidden="1">
      <c r="A16141">
        <v>2689</v>
      </c>
      <c r="B16141" t="s">
        <v>3224</v>
      </c>
      <c r="C16141" t="s">
        <v>15</v>
      </c>
      <c r="D16141">
        <v>0</v>
      </c>
      <c r="E16141" t="s">
        <v>29459</v>
      </c>
    </row>
    <row r="16142" spans="1:5">
      <c r="A16142">
        <v>2690</v>
      </c>
      <c r="B16142" t="s">
        <v>3224</v>
      </c>
      <c r="C16142" t="s">
        <v>8</v>
      </c>
      <c r="D16142">
        <v>1</v>
      </c>
      <c r="E16142" t="s">
        <v>6123</v>
      </c>
    </row>
    <row r="16143" spans="1:5">
      <c r="A16143">
        <v>2690</v>
      </c>
      <c r="B16143" t="s">
        <v>6441</v>
      </c>
      <c r="C16143" t="s">
        <v>6</v>
      </c>
      <c r="D16143">
        <v>1</v>
      </c>
      <c r="E16143" t="s">
        <v>7563</v>
      </c>
    </row>
    <row r="16144" spans="1:5" hidden="1">
      <c r="A16144">
        <v>2690</v>
      </c>
      <c r="B16144" t="s">
        <v>3224</v>
      </c>
      <c r="C16144" t="s">
        <v>15</v>
      </c>
      <c r="D16144">
        <v>0</v>
      </c>
      <c r="E16144" t="s">
        <v>13894</v>
      </c>
    </row>
    <row r="16145" spans="1:5" hidden="1">
      <c r="A16145">
        <v>2690</v>
      </c>
      <c r="B16145" t="s">
        <v>3224</v>
      </c>
      <c r="C16145" t="s">
        <v>6</v>
      </c>
      <c r="D16145">
        <v>0</v>
      </c>
      <c r="E16145" t="s">
        <v>20791</v>
      </c>
    </row>
    <row r="16146" spans="1:5" hidden="1">
      <c r="A16146">
        <v>2690</v>
      </c>
      <c r="B16146" t="s">
        <v>3224</v>
      </c>
      <c r="C16146" t="s">
        <v>8</v>
      </c>
      <c r="D16146">
        <v>0</v>
      </c>
      <c r="E16146" t="s">
        <v>30120</v>
      </c>
    </row>
    <row r="16147" spans="1:5" hidden="1">
      <c r="A16147">
        <v>2690</v>
      </c>
      <c r="B16147" t="s">
        <v>3224</v>
      </c>
      <c r="C16147" t="s">
        <v>15</v>
      </c>
      <c r="D16147">
        <v>0</v>
      </c>
      <c r="E16147" t="s">
        <v>31867</v>
      </c>
    </row>
    <row r="16148" spans="1:5" hidden="1">
      <c r="A16148">
        <v>2691</v>
      </c>
      <c r="B16148" t="s">
        <v>3224</v>
      </c>
      <c r="C16148" t="s">
        <v>8</v>
      </c>
      <c r="D16148">
        <v>0</v>
      </c>
      <c r="E16148" t="s">
        <v>3978</v>
      </c>
    </row>
    <row r="16149" spans="1:5" hidden="1">
      <c r="A16149">
        <v>2691</v>
      </c>
      <c r="B16149" t="s">
        <v>6441</v>
      </c>
      <c r="C16149" t="s">
        <v>8</v>
      </c>
      <c r="D16149">
        <v>0</v>
      </c>
      <c r="E16149" t="s">
        <v>9846</v>
      </c>
    </row>
    <row r="16150" spans="1:5" hidden="1">
      <c r="A16150">
        <v>2691</v>
      </c>
      <c r="B16150" t="s">
        <v>3224</v>
      </c>
      <c r="C16150" t="s">
        <v>15</v>
      </c>
      <c r="D16150">
        <v>0</v>
      </c>
      <c r="E16150" t="s">
        <v>13470</v>
      </c>
    </row>
    <row r="16151" spans="1:5" hidden="1">
      <c r="A16151">
        <v>2691</v>
      </c>
      <c r="B16151" t="s">
        <v>3224</v>
      </c>
      <c r="C16151" t="s">
        <v>6</v>
      </c>
      <c r="D16151">
        <v>0</v>
      </c>
      <c r="E16151" t="s">
        <v>31901</v>
      </c>
    </row>
    <row r="16152" spans="1:5" hidden="1">
      <c r="A16152">
        <v>2691</v>
      </c>
      <c r="B16152" t="s">
        <v>3224</v>
      </c>
      <c r="C16152" t="s">
        <v>8</v>
      </c>
      <c r="D16152">
        <v>0</v>
      </c>
      <c r="E16152" t="s">
        <v>32309</v>
      </c>
    </row>
    <row r="16153" spans="1:5">
      <c r="A16153">
        <v>2691</v>
      </c>
      <c r="B16153" t="s">
        <v>3224</v>
      </c>
      <c r="C16153" t="s">
        <v>15</v>
      </c>
      <c r="D16153">
        <v>1</v>
      </c>
      <c r="E16153" t="s">
        <v>35355</v>
      </c>
    </row>
    <row r="16154" spans="1:5" hidden="1">
      <c r="A16154">
        <v>2692</v>
      </c>
      <c r="B16154" t="s">
        <v>6441</v>
      </c>
      <c r="C16154" t="s">
        <v>6</v>
      </c>
      <c r="D16154">
        <v>0</v>
      </c>
      <c r="E16154" t="s">
        <v>8367</v>
      </c>
    </row>
    <row r="16155" spans="1:5" hidden="1">
      <c r="A16155">
        <v>2692</v>
      </c>
      <c r="B16155" t="s">
        <v>3224</v>
      </c>
      <c r="C16155" t="s">
        <v>15</v>
      </c>
      <c r="D16155">
        <v>0</v>
      </c>
      <c r="E16155" t="s">
        <v>18277</v>
      </c>
    </row>
    <row r="16156" spans="1:5" hidden="1">
      <c r="A16156">
        <v>2692</v>
      </c>
      <c r="B16156" t="s">
        <v>3224</v>
      </c>
      <c r="C16156" t="s">
        <v>6</v>
      </c>
      <c r="D16156">
        <v>0</v>
      </c>
      <c r="E16156" t="s">
        <v>20623</v>
      </c>
    </row>
    <row r="16157" spans="1:5">
      <c r="A16157">
        <v>2692</v>
      </c>
      <c r="B16157" t="s">
        <v>3224</v>
      </c>
      <c r="C16157" t="s">
        <v>8</v>
      </c>
      <c r="D16157">
        <v>1</v>
      </c>
      <c r="E16157" t="s">
        <v>755</v>
      </c>
    </row>
    <row r="16158" spans="1:5">
      <c r="A16158">
        <v>2692</v>
      </c>
      <c r="B16158" t="s">
        <v>3224</v>
      </c>
      <c r="C16158" t="s">
        <v>15</v>
      </c>
      <c r="D16158">
        <v>1</v>
      </c>
      <c r="E16158" t="s">
        <v>29066</v>
      </c>
    </row>
    <row r="16159" spans="1:5">
      <c r="A16159">
        <v>2692</v>
      </c>
      <c r="B16159" t="s">
        <v>3224</v>
      </c>
      <c r="C16159" t="s">
        <v>8</v>
      </c>
      <c r="D16159">
        <v>1</v>
      </c>
      <c r="E16159" t="s">
        <v>32038</v>
      </c>
    </row>
    <row r="16160" spans="1:5">
      <c r="A16160">
        <v>2693</v>
      </c>
      <c r="B16160" t="s">
        <v>5</v>
      </c>
      <c r="C16160" t="s">
        <v>15</v>
      </c>
      <c r="D16160">
        <v>1</v>
      </c>
      <c r="E16160" t="s">
        <v>2742</v>
      </c>
    </row>
    <row r="16161" spans="1:5">
      <c r="A16161">
        <v>2693</v>
      </c>
      <c r="B16161" t="s">
        <v>6441</v>
      </c>
      <c r="C16161" t="s">
        <v>8</v>
      </c>
      <c r="D16161">
        <v>1</v>
      </c>
      <c r="E16161" t="s">
        <v>10356</v>
      </c>
    </row>
    <row r="16162" spans="1:5" hidden="1">
      <c r="A16162">
        <v>2693</v>
      </c>
      <c r="B16162" t="s">
        <v>3224</v>
      </c>
      <c r="C16162" t="s">
        <v>15</v>
      </c>
      <c r="D16162">
        <v>0</v>
      </c>
      <c r="E16162" t="s">
        <v>22338</v>
      </c>
    </row>
    <row r="16163" spans="1:5">
      <c r="A16163">
        <v>2693</v>
      </c>
      <c r="B16163" t="s">
        <v>3224</v>
      </c>
      <c r="C16163" t="s">
        <v>8</v>
      </c>
      <c r="D16163">
        <v>1</v>
      </c>
      <c r="E16163" t="s">
        <v>25487</v>
      </c>
    </row>
    <row r="16164" spans="1:5" hidden="1">
      <c r="A16164">
        <v>2693</v>
      </c>
      <c r="B16164" t="s">
        <v>3224</v>
      </c>
      <c r="C16164" t="s">
        <v>6</v>
      </c>
      <c r="D16164">
        <v>0</v>
      </c>
      <c r="E16164" t="s">
        <v>28139</v>
      </c>
    </row>
    <row r="16165" spans="1:5" hidden="1">
      <c r="A16165">
        <v>2693</v>
      </c>
      <c r="B16165" t="s">
        <v>3224</v>
      </c>
      <c r="C16165" t="s">
        <v>8</v>
      </c>
      <c r="D16165">
        <v>0</v>
      </c>
      <c r="E16165" t="s">
        <v>36089</v>
      </c>
    </row>
    <row r="16166" spans="1:5">
      <c r="A16166">
        <v>2694</v>
      </c>
      <c r="B16166" t="s">
        <v>6441</v>
      </c>
      <c r="C16166" t="s">
        <v>8</v>
      </c>
      <c r="D16166">
        <v>1</v>
      </c>
      <c r="E16166" t="s">
        <v>7346</v>
      </c>
    </row>
    <row r="16167" spans="1:5">
      <c r="A16167">
        <v>2694</v>
      </c>
      <c r="B16167" t="s">
        <v>3224</v>
      </c>
      <c r="C16167" t="s">
        <v>8</v>
      </c>
      <c r="D16167">
        <v>1</v>
      </c>
      <c r="E16167" t="s">
        <v>14105</v>
      </c>
    </row>
    <row r="16168" spans="1:5" hidden="1">
      <c r="A16168">
        <v>2694</v>
      </c>
      <c r="B16168" t="s">
        <v>3224</v>
      </c>
      <c r="C16168" t="s">
        <v>8</v>
      </c>
      <c r="D16168">
        <v>0</v>
      </c>
      <c r="E16168" t="s">
        <v>22573</v>
      </c>
    </row>
    <row r="16169" spans="1:5" hidden="1">
      <c r="A16169">
        <v>2694</v>
      </c>
      <c r="B16169" t="s">
        <v>3224</v>
      </c>
      <c r="C16169" t="s">
        <v>6</v>
      </c>
      <c r="D16169">
        <v>0</v>
      </c>
      <c r="E16169" t="s">
        <v>32618</v>
      </c>
    </row>
    <row r="16170" spans="1:5">
      <c r="A16170">
        <v>2694</v>
      </c>
      <c r="B16170" t="s">
        <v>3224</v>
      </c>
      <c r="C16170" t="s">
        <v>15</v>
      </c>
      <c r="D16170">
        <v>1</v>
      </c>
      <c r="E16170" t="s">
        <v>33488</v>
      </c>
    </row>
    <row r="16171" spans="1:5">
      <c r="A16171">
        <v>2694</v>
      </c>
      <c r="B16171" t="s">
        <v>3224</v>
      </c>
      <c r="C16171" t="s">
        <v>15</v>
      </c>
      <c r="D16171">
        <v>1</v>
      </c>
      <c r="E16171" t="s">
        <v>33517</v>
      </c>
    </row>
    <row r="16172" spans="1:5">
      <c r="A16172">
        <v>2695</v>
      </c>
      <c r="B16172" t="s">
        <v>5</v>
      </c>
      <c r="C16172" t="s">
        <v>8</v>
      </c>
      <c r="D16172">
        <v>1</v>
      </c>
      <c r="E16172" t="s">
        <v>1331</v>
      </c>
    </row>
    <row r="16173" spans="1:5">
      <c r="A16173">
        <v>2695</v>
      </c>
      <c r="B16173" t="s">
        <v>3224</v>
      </c>
      <c r="C16173" t="s">
        <v>15</v>
      </c>
      <c r="D16173">
        <v>1</v>
      </c>
      <c r="E16173" t="s">
        <v>4502</v>
      </c>
    </row>
    <row r="16174" spans="1:5" hidden="1">
      <c r="A16174">
        <v>2695</v>
      </c>
      <c r="B16174" t="s">
        <v>6441</v>
      </c>
      <c r="C16174" t="s">
        <v>6</v>
      </c>
      <c r="D16174">
        <v>0</v>
      </c>
      <c r="E16174" t="s">
        <v>11460</v>
      </c>
    </row>
    <row r="16175" spans="1:5" hidden="1">
      <c r="A16175">
        <v>2695</v>
      </c>
      <c r="B16175" t="s">
        <v>3224</v>
      </c>
      <c r="C16175" t="s">
        <v>6</v>
      </c>
      <c r="D16175">
        <v>0</v>
      </c>
      <c r="E16175" t="s">
        <v>12939</v>
      </c>
    </row>
    <row r="16176" spans="1:5">
      <c r="A16176">
        <v>2695</v>
      </c>
      <c r="B16176" t="s">
        <v>3224</v>
      </c>
      <c r="C16176" t="s">
        <v>15</v>
      </c>
      <c r="D16176">
        <v>1</v>
      </c>
      <c r="E16176" t="s">
        <v>25831</v>
      </c>
    </row>
    <row r="16177" spans="1:5">
      <c r="A16177">
        <v>2695</v>
      </c>
      <c r="B16177" t="s">
        <v>3224</v>
      </c>
      <c r="C16177" t="s">
        <v>8</v>
      </c>
      <c r="D16177">
        <v>1</v>
      </c>
      <c r="E16177" t="s">
        <v>26509</v>
      </c>
    </row>
    <row r="16178" spans="1:5" hidden="1">
      <c r="A16178">
        <v>2696</v>
      </c>
      <c r="B16178" t="s">
        <v>6441</v>
      </c>
      <c r="C16178" t="s">
        <v>15</v>
      </c>
      <c r="D16178">
        <v>0</v>
      </c>
      <c r="E16178" t="s">
        <v>7613</v>
      </c>
    </row>
    <row r="16179" spans="1:5" hidden="1">
      <c r="A16179">
        <v>2696</v>
      </c>
      <c r="B16179" t="s">
        <v>3224</v>
      </c>
      <c r="C16179" t="s">
        <v>6</v>
      </c>
      <c r="D16179">
        <v>0</v>
      </c>
      <c r="E16179" t="s">
        <v>19807</v>
      </c>
    </row>
    <row r="16180" spans="1:5">
      <c r="A16180">
        <v>2696</v>
      </c>
      <c r="B16180" t="s">
        <v>3224</v>
      </c>
      <c r="C16180" t="s">
        <v>8</v>
      </c>
      <c r="D16180">
        <v>1</v>
      </c>
      <c r="E16180" t="s">
        <v>20523</v>
      </c>
    </row>
    <row r="16181" spans="1:5">
      <c r="A16181">
        <v>2696</v>
      </c>
      <c r="B16181" t="s">
        <v>3224</v>
      </c>
      <c r="C16181" t="s">
        <v>15</v>
      </c>
      <c r="D16181">
        <v>1</v>
      </c>
      <c r="E16181" t="s">
        <v>26789</v>
      </c>
    </row>
    <row r="16182" spans="1:5">
      <c r="A16182">
        <v>2696</v>
      </c>
      <c r="B16182" t="s">
        <v>3224</v>
      </c>
      <c r="C16182" t="s">
        <v>8</v>
      </c>
      <c r="D16182">
        <v>1</v>
      </c>
      <c r="E16182" t="s">
        <v>23843</v>
      </c>
    </row>
    <row r="16183" spans="1:5" hidden="1">
      <c r="A16183">
        <v>2696</v>
      </c>
      <c r="B16183" t="s">
        <v>3224</v>
      </c>
      <c r="C16183" t="s">
        <v>15</v>
      </c>
      <c r="D16183">
        <v>0</v>
      </c>
      <c r="E16183" t="s">
        <v>35737</v>
      </c>
    </row>
    <row r="16184" spans="1:5">
      <c r="A16184">
        <v>2697</v>
      </c>
      <c r="B16184" t="s">
        <v>6441</v>
      </c>
      <c r="C16184" t="s">
        <v>6</v>
      </c>
      <c r="D16184">
        <v>1</v>
      </c>
      <c r="E16184" t="s">
        <v>11525</v>
      </c>
    </row>
    <row r="16185" spans="1:5" hidden="1">
      <c r="A16185">
        <v>2697</v>
      </c>
      <c r="B16185" t="s">
        <v>3224</v>
      </c>
      <c r="C16185" t="s">
        <v>8</v>
      </c>
      <c r="D16185">
        <v>0</v>
      </c>
      <c r="E16185" t="s">
        <v>16921</v>
      </c>
    </row>
    <row r="16186" spans="1:5">
      <c r="A16186">
        <v>2697</v>
      </c>
      <c r="B16186" t="s">
        <v>3224</v>
      </c>
      <c r="C16186" t="s">
        <v>15</v>
      </c>
      <c r="D16186">
        <v>1</v>
      </c>
      <c r="E16186" t="s">
        <v>17197</v>
      </c>
    </row>
    <row r="16187" spans="1:5">
      <c r="A16187">
        <v>2697</v>
      </c>
      <c r="B16187" t="s">
        <v>3224</v>
      </c>
      <c r="C16187" t="s">
        <v>15</v>
      </c>
      <c r="D16187">
        <v>1</v>
      </c>
      <c r="E16187" t="s">
        <v>17663</v>
      </c>
    </row>
    <row r="16188" spans="1:5" hidden="1">
      <c r="A16188">
        <v>2697</v>
      </c>
      <c r="B16188" t="s">
        <v>3224</v>
      </c>
      <c r="C16188" t="s">
        <v>6</v>
      </c>
      <c r="D16188">
        <v>0</v>
      </c>
      <c r="E16188" t="s">
        <v>18626</v>
      </c>
    </row>
    <row r="16189" spans="1:5" hidden="1">
      <c r="A16189">
        <v>2697</v>
      </c>
      <c r="B16189" t="s">
        <v>3224</v>
      </c>
      <c r="C16189" t="s">
        <v>8</v>
      </c>
      <c r="D16189">
        <v>0</v>
      </c>
      <c r="E16189" t="s">
        <v>36944</v>
      </c>
    </row>
    <row r="16190" spans="1:5">
      <c r="A16190">
        <v>2698</v>
      </c>
      <c r="B16190" t="s">
        <v>5</v>
      </c>
      <c r="C16190" t="s">
        <v>6</v>
      </c>
      <c r="D16190">
        <v>1</v>
      </c>
      <c r="E16190" t="s">
        <v>2369</v>
      </c>
    </row>
    <row r="16191" spans="1:5" hidden="1">
      <c r="A16191">
        <v>2698</v>
      </c>
      <c r="B16191" t="s">
        <v>3224</v>
      </c>
      <c r="C16191" t="s">
        <v>15</v>
      </c>
      <c r="D16191">
        <v>0</v>
      </c>
      <c r="E16191" t="s">
        <v>3570</v>
      </c>
    </row>
    <row r="16192" spans="1:5" hidden="1">
      <c r="A16192">
        <v>2698</v>
      </c>
      <c r="B16192" t="s">
        <v>6441</v>
      </c>
      <c r="C16192" t="s">
        <v>8</v>
      </c>
      <c r="D16192">
        <v>0</v>
      </c>
      <c r="E16192" t="s">
        <v>6454</v>
      </c>
    </row>
    <row r="16193" spans="1:5" hidden="1">
      <c r="A16193">
        <v>2698</v>
      </c>
      <c r="B16193" t="s">
        <v>3224</v>
      </c>
      <c r="C16193" t="s">
        <v>15</v>
      </c>
      <c r="D16193">
        <v>0</v>
      </c>
      <c r="E16193" t="s">
        <v>16041</v>
      </c>
    </row>
    <row r="16194" spans="1:5" hidden="1">
      <c r="A16194">
        <v>2698</v>
      </c>
      <c r="B16194" t="s">
        <v>3224</v>
      </c>
      <c r="C16194" t="s">
        <v>8</v>
      </c>
      <c r="D16194">
        <v>0</v>
      </c>
      <c r="E16194" t="s">
        <v>22343</v>
      </c>
    </row>
    <row r="16195" spans="1:5" hidden="1">
      <c r="A16195">
        <v>2698</v>
      </c>
      <c r="B16195" t="s">
        <v>3224</v>
      </c>
      <c r="C16195" t="s">
        <v>8</v>
      </c>
      <c r="D16195">
        <v>0</v>
      </c>
      <c r="E16195" t="s">
        <v>30571</v>
      </c>
    </row>
    <row r="16196" spans="1:5" hidden="1">
      <c r="A16196">
        <v>2699</v>
      </c>
      <c r="B16196" t="s">
        <v>5</v>
      </c>
      <c r="C16196" t="s">
        <v>6</v>
      </c>
      <c r="D16196">
        <v>0</v>
      </c>
      <c r="E16196" t="s">
        <v>1429</v>
      </c>
    </row>
    <row r="16197" spans="1:5">
      <c r="A16197">
        <v>2699</v>
      </c>
      <c r="B16197" t="s">
        <v>5</v>
      </c>
      <c r="C16197" t="s">
        <v>15</v>
      </c>
      <c r="D16197">
        <v>1</v>
      </c>
      <c r="E16197" t="s">
        <v>2030</v>
      </c>
    </row>
    <row r="16198" spans="1:5">
      <c r="A16198">
        <v>2699</v>
      </c>
      <c r="B16198" t="s">
        <v>6441</v>
      </c>
      <c r="C16198" t="s">
        <v>8</v>
      </c>
      <c r="D16198">
        <v>1</v>
      </c>
      <c r="E16198" t="s">
        <v>7025</v>
      </c>
    </row>
    <row r="16199" spans="1:5">
      <c r="A16199">
        <v>2699</v>
      </c>
      <c r="B16199" t="s">
        <v>3224</v>
      </c>
      <c r="C16199" t="s">
        <v>8</v>
      </c>
      <c r="D16199">
        <v>1</v>
      </c>
      <c r="E16199" t="s">
        <v>15033</v>
      </c>
    </row>
    <row r="16200" spans="1:5" hidden="1">
      <c r="A16200">
        <v>2699</v>
      </c>
      <c r="B16200" t="s">
        <v>3224</v>
      </c>
      <c r="C16200" t="s">
        <v>8</v>
      </c>
      <c r="D16200">
        <v>0</v>
      </c>
      <c r="E16200" t="s">
        <v>32022</v>
      </c>
    </row>
    <row r="16201" spans="1:5" hidden="1">
      <c r="A16201">
        <v>2699</v>
      </c>
      <c r="B16201" t="s">
        <v>3224</v>
      </c>
      <c r="C16201" t="s">
        <v>15</v>
      </c>
      <c r="D16201">
        <v>0</v>
      </c>
      <c r="E16201" t="s">
        <v>35847</v>
      </c>
    </row>
    <row r="16202" spans="1:5" hidden="1">
      <c r="A16202">
        <v>2700</v>
      </c>
      <c r="B16202" t="s">
        <v>5</v>
      </c>
      <c r="C16202" t="s">
        <v>15</v>
      </c>
      <c r="D16202">
        <v>0</v>
      </c>
      <c r="E16202" t="s">
        <v>2027</v>
      </c>
    </row>
    <row r="16203" spans="1:5" hidden="1">
      <c r="A16203">
        <v>2700</v>
      </c>
      <c r="B16203" t="s">
        <v>6441</v>
      </c>
      <c r="C16203" t="s">
        <v>15</v>
      </c>
      <c r="D16203">
        <v>0</v>
      </c>
      <c r="E16203" t="s">
        <v>7957</v>
      </c>
    </row>
    <row r="16204" spans="1:5">
      <c r="A16204">
        <v>2700</v>
      </c>
      <c r="B16204" t="s">
        <v>3224</v>
      </c>
      <c r="C16204" t="s">
        <v>15</v>
      </c>
      <c r="D16204">
        <v>1</v>
      </c>
      <c r="E16204" t="s">
        <v>18142</v>
      </c>
    </row>
    <row r="16205" spans="1:5" hidden="1">
      <c r="A16205">
        <v>2700</v>
      </c>
      <c r="B16205" t="s">
        <v>3224</v>
      </c>
      <c r="C16205" t="s">
        <v>6</v>
      </c>
      <c r="D16205">
        <v>0</v>
      </c>
      <c r="E16205" t="s">
        <v>27111</v>
      </c>
    </row>
    <row r="16206" spans="1:5">
      <c r="A16206">
        <v>2700</v>
      </c>
      <c r="B16206" t="s">
        <v>3224</v>
      </c>
      <c r="C16206" t="s">
        <v>8</v>
      </c>
      <c r="D16206">
        <v>1</v>
      </c>
      <c r="E16206" t="s">
        <v>28592</v>
      </c>
    </row>
    <row r="16207" spans="1:5" hidden="1">
      <c r="A16207">
        <v>2700</v>
      </c>
      <c r="B16207" t="s">
        <v>3224</v>
      </c>
      <c r="C16207" t="s">
        <v>8</v>
      </c>
      <c r="D16207">
        <v>0</v>
      </c>
      <c r="E16207" t="s">
        <v>33658</v>
      </c>
    </row>
    <row r="16208" spans="1:5" hidden="1">
      <c r="A16208">
        <v>2701</v>
      </c>
      <c r="B16208" t="s">
        <v>5</v>
      </c>
      <c r="C16208" t="s">
        <v>8</v>
      </c>
      <c r="D16208">
        <v>0</v>
      </c>
      <c r="E16208" t="s">
        <v>146</v>
      </c>
    </row>
    <row r="16209" spans="1:5" hidden="1">
      <c r="A16209">
        <v>2701</v>
      </c>
      <c r="B16209" t="s">
        <v>5</v>
      </c>
      <c r="C16209" t="s">
        <v>6</v>
      </c>
      <c r="D16209">
        <v>0</v>
      </c>
      <c r="E16209" t="s">
        <v>2983</v>
      </c>
    </row>
    <row r="16210" spans="1:5">
      <c r="A16210">
        <v>2701</v>
      </c>
      <c r="B16210" t="s">
        <v>6441</v>
      </c>
      <c r="C16210" t="s">
        <v>8</v>
      </c>
      <c r="D16210">
        <v>1</v>
      </c>
      <c r="E16210" t="s">
        <v>10270</v>
      </c>
    </row>
    <row r="16211" spans="1:5">
      <c r="A16211">
        <v>2701</v>
      </c>
      <c r="B16211" t="s">
        <v>3224</v>
      </c>
      <c r="C16211" t="s">
        <v>15</v>
      </c>
      <c r="D16211">
        <v>1</v>
      </c>
      <c r="E16211" t="s">
        <v>24493</v>
      </c>
    </row>
    <row r="16212" spans="1:5" hidden="1">
      <c r="A16212">
        <v>2701</v>
      </c>
      <c r="B16212" t="s">
        <v>3224</v>
      </c>
      <c r="C16212" t="s">
        <v>15</v>
      </c>
      <c r="D16212">
        <v>0</v>
      </c>
      <c r="E16212" t="s">
        <v>27426</v>
      </c>
    </row>
    <row r="16213" spans="1:5">
      <c r="A16213">
        <v>2701</v>
      </c>
      <c r="B16213" t="s">
        <v>3224</v>
      </c>
      <c r="C16213" t="s">
        <v>8</v>
      </c>
      <c r="D16213">
        <v>1</v>
      </c>
      <c r="E16213" t="s">
        <v>35587</v>
      </c>
    </row>
    <row r="16214" spans="1:5" hidden="1">
      <c r="A16214">
        <v>2702</v>
      </c>
      <c r="B16214" t="s">
        <v>3224</v>
      </c>
      <c r="C16214" t="s">
        <v>15</v>
      </c>
      <c r="D16214">
        <v>0</v>
      </c>
      <c r="E16214" t="s">
        <v>3796</v>
      </c>
    </row>
    <row r="16215" spans="1:5">
      <c r="A16215">
        <v>2702</v>
      </c>
      <c r="B16215" t="s">
        <v>6441</v>
      </c>
      <c r="C16215" t="s">
        <v>6</v>
      </c>
      <c r="D16215">
        <v>1</v>
      </c>
      <c r="E16215" t="s">
        <v>10038</v>
      </c>
    </row>
    <row r="16216" spans="1:5" hidden="1">
      <c r="A16216">
        <v>2702</v>
      </c>
      <c r="B16216" t="s">
        <v>3224</v>
      </c>
      <c r="C16216" t="s">
        <v>6</v>
      </c>
      <c r="D16216">
        <v>0</v>
      </c>
      <c r="E16216" t="s">
        <v>19052</v>
      </c>
    </row>
    <row r="16217" spans="1:5" hidden="1">
      <c r="A16217">
        <v>2702</v>
      </c>
      <c r="B16217" t="s">
        <v>3224</v>
      </c>
      <c r="C16217" t="s">
        <v>8</v>
      </c>
      <c r="D16217">
        <v>0</v>
      </c>
      <c r="E16217" t="s">
        <v>19195</v>
      </c>
    </row>
    <row r="16218" spans="1:5">
      <c r="A16218">
        <v>2702</v>
      </c>
      <c r="B16218" t="s">
        <v>3224</v>
      </c>
      <c r="C16218" t="s">
        <v>8</v>
      </c>
      <c r="D16218">
        <v>1</v>
      </c>
      <c r="E16218" t="s">
        <v>25181</v>
      </c>
    </row>
    <row r="16219" spans="1:5" hidden="1">
      <c r="A16219">
        <v>2702</v>
      </c>
      <c r="B16219" t="s">
        <v>3224</v>
      </c>
      <c r="C16219" t="s">
        <v>15</v>
      </c>
      <c r="D16219">
        <v>0</v>
      </c>
      <c r="E16219" t="s">
        <v>26769</v>
      </c>
    </row>
    <row r="16220" spans="1:5">
      <c r="A16220">
        <v>2703</v>
      </c>
      <c r="B16220" t="s">
        <v>5</v>
      </c>
      <c r="C16220" t="s">
        <v>8</v>
      </c>
      <c r="D16220">
        <v>1</v>
      </c>
      <c r="E16220" t="s">
        <v>2003</v>
      </c>
    </row>
    <row r="16221" spans="1:5">
      <c r="A16221">
        <v>2703</v>
      </c>
      <c r="B16221" t="s">
        <v>6441</v>
      </c>
      <c r="C16221" t="s">
        <v>15</v>
      </c>
      <c r="D16221">
        <v>1</v>
      </c>
      <c r="E16221" t="s">
        <v>8868</v>
      </c>
    </row>
    <row r="16222" spans="1:5">
      <c r="A16222">
        <v>2703</v>
      </c>
      <c r="B16222" t="s">
        <v>3224</v>
      </c>
      <c r="C16222" t="s">
        <v>15</v>
      </c>
      <c r="D16222">
        <v>1</v>
      </c>
      <c r="E16222" t="s">
        <v>12726</v>
      </c>
    </row>
    <row r="16223" spans="1:5">
      <c r="A16223">
        <v>2703</v>
      </c>
      <c r="B16223" t="s">
        <v>3224</v>
      </c>
      <c r="C16223" t="s">
        <v>8</v>
      </c>
      <c r="D16223">
        <v>1</v>
      </c>
      <c r="E16223" t="s">
        <v>18144</v>
      </c>
    </row>
    <row r="16224" spans="1:5" hidden="1">
      <c r="A16224">
        <v>2703</v>
      </c>
      <c r="B16224" t="s">
        <v>3224</v>
      </c>
      <c r="C16224" t="s">
        <v>15</v>
      </c>
      <c r="D16224">
        <v>0</v>
      </c>
      <c r="E16224" t="s">
        <v>19825</v>
      </c>
    </row>
    <row r="16225" spans="1:5" hidden="1">
      <c r="A16225">
        <v>2703</v>
      </c>
      <c r="B16225" t="s">
        <v>3224</v>
      </c>
      <c r="C16225" t="s">
        <v>6</v>
      </c>
      <c r="D16225">
        <v>0</v>
      </c>
      <c r="E16225" t="s">
        <v>24132</v>
      </c>
    </row>
    <row r="16226" spans="1:5">
      <c r="A16226">
        <v>2704</v>
      </c>
      <c r="B16226" t="s">
        <v>6441</v>
      </c>
      <c r="C16226" t="s">
        <v>6</v>
      </c>
      <c r="D16226">
        <v>1</v>
      </c>
      <c r="E16226" t="s">
        <v>7714</v>
      </c>
    </row>
    <row r="16227" spans="1:5" hidden="1">
      <c r="A16227">
        <v>2704</v>
      </c>
      <c r="B16227" t="s">
        <v>3224</v>
      </c>
      <c r="C16227" t="s">
        <v>6</v>
      </c>
      <c r="D16227">
        <v>0</v>
      </c>
      <c r="E16227" t="s">
        <v>12482</v>
      </c>
    </row>
    <row r="16228" spans="1:5" hidden="1">
      <c r="A16228">
        <v>2704</v>
      </c>
      <c r="B16228" t="s">
        <v>3224</v>
      </c>
      <c r="C16228" t="s">
        <v>8</v>
      </c>
      <c r="D16228">
        <v>0</v>
      </c>
      <c r="E16228" t="s">
        <v>6217</v>
      </c>
    </row>
    <row r="16229" spans="1:5">
      <c r="A16229">
        <v>2704</v>
      </c>
      <c r="B16229" t="s">
        <v>3224</v>
      </c>
      <c r="C16229" t="s">
        <v>15</v>
      </c>
      <c r="D16229">
        <v>1</v>
      </c>
      <c r="E16229" t="s">
        <v>34592</v>
      </c>
    </row>
    <row r="16230" spans="1:5">
      <c r="A16230">
        <v>2704</v>
      </c>
      <c r="B16230" t="s">
        <v>3224</v>
      </c>
      <c r="C16230" t="s">
        <v>8</v>
      </c>
      <c r="D16230">
        <v>1</v>
      </c>
      <c r="E16230" t="s">
        <v>35227</v>
      </c>
    </row>
    <row r="16231" spans="1:5">
      <c r="A16231">
        <v>2704</v>
      </c>
      <c r="B16231" t="s">
        <v>3224</v>
      </c>
      <c r="C16231" t="s">
        <v>15</v>
      </c>
      <c r="D16231">
        <v>1</v>
      </c>
      <c r="E16231" t="s">
        <v>36990</v>
      </c>
    </row>
    <row r="16232" spans="1:5" hidden="1">
      <c r="A16232">
        <v>2705</v>
      </c>
      <c r="B16232" t="s">
        <v>6441</v>
      </c>
      <c r="C16232" t="s">
        <v>15</v>
      </c>
      <c r="D16232">
        <v>0</v>
      </c>
      <c r="E16232" t="s">
        <v>9477</v>
      </c>
    </row>
    <row r="16233" spans="1:5" hidden="1">
      <c r="A16233">
        <v>2705</v>
      </c>
      <c r="B16233" t="s">
        <v>3224</v>
      </c>
      <c r="C16233" t="s">
        <v>8</v>
      </c>
      <c r="D16233">
        <v>0</v>
      </c>
      <c r="E16233" t="s">
        <v>15908</v>
      </c>
    </row>
    <row r="16234" spans="1:5" hidden="1">
      <c r="A16234">
        <v>2705</v>
      </c>
      <c r="B16234" t="s">
        <v>3224</v>
      </c>
      <c r="C16234" t="s">
        <v>6</v>
      </c>
      <c r="D16234">
        <v>0</v>
      </c>
      <c r="E16234" t="s">
        <v>26835</v>
      </c>
    </row>
    <row r="16235" spans="1:5" hidden="1">
      <c r="A16235">
        <v>2705</v>
      </c>
      <c r="B16235" t="s">
        <v>3224</v>
      </c>
      <c r="C16235" t="s">
        <v>15</v>
      </c>
      <c r="D16235">
        <v>0</v>
      </c>
      <c r="E16235" t="s">
        <v>27475</v>
      </c>
    </row>
    <row r="16236" spans="1:5">
      <c r="A16236">
        <v>2705</v>
      </c>
      <c r="B16236" t="s">
        <v>3224</v>
      </c>
      <c r="C16236" t="s">
        <v>8</v>
      </c>
      <c r="D16236">
        <v>1</v>
      </c>
      <c r="E16236" t="s">
        <v>33001</v>
      </c>
    </row>
    <row r="16237" spans="1:5" hidden="1">
      <c r="A16237">
        <v>2705</v>
      </c>
      <c r="B16237" t="s">
        <v>3224</v>
      </c>
      <c r="C16237" t="s">
        <v>15</v>
      </c>
      <c r="D16237">
        <v>0</v>
      </c>
      <c r="E16237" t="s">
        <v>33441</v>
      </c>
    </row>
    <row r="16238" spans="1:5" hidden="1">
      <c r="A16238">
        <v>2706</v>
      </c>
      <c r="B16238" t="s">
        <v>6441</v>
      </c>
      <c r="C16238" t="s">
        <v>8</v>
      </c>
      <c r="D16238">
        <v>0</v>
      </c>
      <c r="E16238" t="s">
        <v>8175</v>
      </c>
    </row>
    <row r="16239" spans="1:5" hidden="1">
      <c r="A16239">
        <v>2706</v>
      </c>
      <c r="B16239" t="s">
        <v>3224</v>
      </c>
      <c r="C16239" t="s">
        <v>15</v>
      </c>
      <c r="D16239">
        <v>0</v>
      </c>
      <c r="E16239" t="s">
        <v>13478</v>
      </c>
    </row>
    <row r="16240" spans="1:5">
      <c r="A16240">
        <v>2706</v>
      </c>
      <c r="B16240" t="s">
        <v>3224</v>
      </c>
      <c r="C16240" t="s">
        <v>15</v>
      </c>
      <c r="D16240">
        <v>1</v>
      </c>
      <c r="E16240" t="s">
        <v>16739</v>
      </c>
    </row>
    <row r="16241" spans="1:5" hidden="1">
      <c r="A16241">
        <v>2706</v>
      </c>
      <c r="B16241" t="s">
        <v>3224</v>
      </c>
      <c r="C16241" t="s">
        <v>8</v>
      </c>
      <c r="D16241">
        <v>0</v>
      </c>
      <c r="E16241" t="s">
        <v>23673</v>
      </c>
    </row>
    <row r="16242" spans="1:5" hidden="1">
      <c r="A16242">
        <v>2706</v>
      </c>
      <c r="B16242" t="s">
        <v>3224</v>
      </c>
      <c r="C16242" t="s">
        <v>6</v>
      </c>
      <c r="D16242">
        <v>0</v>
      </c>
      <c r="E16242" t="s">
        <v>35588</v>
      </c>
    </row>
    <row r="16243" spans="1:5" hidden="1">
      <c r="A16243">
        <v>2706</v>
      </c>
      <c r="B16243" t="s">
        <v>3224</v>
      </c>
      <c r="C16243" t="s">
        <v>8</v>
      </c>
      <c r="D16243">
        <v>0</v>
      </c>
      <c r="E16243" t="s">
        <v>35889</v>
      </c>
    </row>
    <row r="16244" spans="1:5">
      <c r="A16244">
        <v>2707</v>
      </c>
      <c r="B16244" t="s">
        <v>3224</v>
      </c>
      <c r="C16244" t="s">
        <v>15</v>
      </c>
      <c r="D16244">
        <v>1</v>
      </c>
      <c r="E16244" t="s">
        <v>5105</v>
      </c>
    </row>
    <row r="16245" spans="1:5" hidden="1">
      <c r="A16245">
        <v>2707</v>
      </c>
      <c r="B16245" t="s">
        <v>6441</v>
      </c>
      <c r="C16245" t="s">
        <v>8</v>
      </c>
      <c r="D16245">
        <v>0</v>
      </c>
      <c r="E16245" t="s">
        <v>10640</v>
      </c>
    </row>
    <row r="16246" spans="1:5" hidden="1">
      <c r="A16246">
        <v>2707</v>
      </c>
      <c r="B16246" t="s">
        <v>3224</v>
      </c>
      <c r="C16246" t="s">
        <v>8</v>
      </c>
      <c r="D16246">
        <v>0</v>
      </c>
      <c r="E16246" t="s">
        <v>12169</v>
      </c>
    </row>
    <row r="16247" spans="1:5">
      <c r="A16247">
        <v>2707</v>
      </c>
      <c r="B16247" t="s">
        <v>3224</v>
      </c>
      <c r="C16247" t="s">
        <v>8</v>
      </c>
      <c r="D16247">
        <v>1</v>
      </c>
      <c r="E16247" t="s">
        <v>14289</v>
      </c>
    </row>
    <row r="16248" spans="1:5">
      <c r="A16248">
        <v>2707</v>
      </c>
      <c r="B16248" t="s">
        <v>3224</v>
      </c>
      <c r="C16248" t="s">
        <v>15</v>
      </c>
      <c r="D16248">
        <v>1</v>
      </c>
      <c r="E16248" t="s">
        <v>20727</v>
      </c>
    </row>
    <row r="16249" spans="1:5">
      <c r="A16249">
        <v>2707</v>
      </c>
      <c r="B16249" t="s">
        <v>3224</v>
      </c>
      <c r="C16249" t="s">
        <v>6</v>
      </c>
      <c r="D16249">
        <v>1</v>
      </c>
      <c r="E16249" t="s">
        <v>30548</v>
      </c>
    </row>
    <row r="16250" spans="1:5" hidden="1">
      <c r="A16250">
        <v>2708</v>
      </c>
      <c r="B16250" t="s">
        <v>3224</v>
      </c>
      <c r="C16250" t="s">
        <v>15</v>
      </c>
      <c r="D16250">
        <v>0</v>
      </c>
      <c r="E16250" t="s">
        <v>5103</v>
      </c>
    </row>
    <row r="16251" spans="1:5">
      <c r="A16251">
        <v>2708</v>
      </c>
      <c r="B16251" t="s">
        <v>6441</v>
      </c>
      <c r="C16251" t="s">
        <v>15</v>
      </c>
      <c r="D16251">
        <v>1</v>
      </c>
      <c r="E16251" t="s">
        <v>10473</v>
      </c>
    </row>
    <row r="16252" spans="1:5">
      <c r="A16252">
        <v>2708</v>
      </c>
      <c r="B16252" t="s">
        <v>3224</v>
      </c>
      <c r="C16252" t="s">
        <v>8</v>
      </c>
      <c r="D16252">
        <v>1</v>
      </c>
      <c r="E16252" t="s">
        <v>16340</v>
      </c>
    </row>
    <row r="16253" spans="1:5">
      <c r="A16253">
        <v>2708</v>
      </c>
      <c r="B16253" t="s">
        <v>3224</v>
      </c>
      <c r="C16253" t="s">
        <v>15</v>
      </c>
      <c r="D16253">
        <v>1</v>
      </c>
      <c r="E16253" t="s">
        <v>24487</v>
      </c>
    </row>
    <row r="16254" spans="1:5">
      <c r="A16254">
        <v>2708</v>
      </c>
      <c r="B16254" t="s">
        <v>3224</v>
      </c>
      <c r="C16254" t="s">
        <v>8</v>
      </c>
      <c r="D16254">
        <v>1</v>
      </c>
      <c r="E16254" t="s">
        <v>24696</v>
      </c>
    </row>
    <row r="16255" spans="1:5">
      <c r="A16255">
        <v>2708</v>
      </c>
      <c r="B16255" t="s">
        <v>3224</v>
      </c>
      <c r="C16255" t="s">
        <v>6</v>
      </c>
      <c r="D16255">
        <v>1</v>
      </c>
      <c r="E16255" t="s">
        <v>35762</v>
      </c>
    </row>
    <row r="16256" spans="1:5" hidden="1">
      <c r="A16256">
        <v>2709</v>
      </c>
      <c r="B16256" t="s">
        <v>5</v>
      </c>
      <c r="C16256" t="s">
        <v>15</v>
      </c>
      <c r="D16256">
        <v>0</v>
      </c>
      <c r="E16256" t="s">
        <v>2223</v>
      </c>
    </row>
    <row r="16257" spans="1:5">
      <c r="A16257">
        <v>2709</v>
      </c>
      <c r="B16257" t="s">
        <v>6441</v>
      </c>
      <c r="C16257" t="s">
        <v>6</v>
      </c>
      <c r="D16257">
        <v>1</v>
      </c>
      <c r="E16257" t="s">
        <v>9608</v>
      </c>
    </row>
    <row r="16258" spans="1:5" hidden="1">
      <c r="A16258">
        <v>2709</v>
      </c>
      <c r="B16258" t="s">
        <v>3224</v>
      </c>
      <c r="C16258" t="s">
        <v>15</v>
      </c>
      <c r="D16258">
        <v>0</v>
      </c>
      <c r="E16258" t="s">
        <v>13689</v>
      </c>
    </row>
    <row r="16259" spans="1:5">
      <c r="A16259">
        <v>2709</v>
      </c>
      <c r="B16259" t="s">
        <v>3224</v>
      </c>
      <c r="C16259" t="s">
        <v>8</v>
      </c>
      <c r="D16259">
        <v>1</v>
      </c>
      <c r="E16259" t="s">
        <v>26539</v>
      </c>
    </row>
    <row r="16260" spans="1:5">
      <c r="A16260">
        <v>2709</v>
      </c>
      <c r="B16260" t="s">
        <v>3224</v>
      </c>
      <c r="C16260" t="s">
        <v>8</v>
      </c>
      <c r="D16260">
        <v>1</v>
      </c>
      <c r="E16260" t="s">
        <v>33341</v>
      </c>
    </row>
    <row r="16261" spans="1:5" hidden="1">
      <c r="A16261">
        <v>2709</v>
      </c>
      <c r="B16261" t="s">
        <v>3224</v>
      </c>
      <c r="C16261" t="s">
        <v>6</v>
      </c>
      <c r="D16261">
        <v>0</v>
      </c>
      <c r="E16261" t="s">
        <v>33809</v>
      </c>
    </row>
    <row r="16262" spans="1:5">
      <c r="A16262">
        <v>2710</v>
      </c>
      <c r="B16262" t="s">
        <v>6441</v>
      </c>
      <c r="C16262" t="s">
        <v>6</v>
      </c>
      <c r="D16262">
        <v>1</v>
      </c>
      <c r="E16262" t="s">
        <v>9457</v>
      </c>
    </row>
    <row r="16263" spans="1:5">
      <c r="A16263">
        <v>2710</v>
      </c>
      <c r="B16263" t="s">
        <v>3224</v>
      </c>
      <c r="C16263" t="s">
        <v>8</v>
      </c>
      <c r="D16263">
        <v>1</v>
      </c>
      <c r="E16263" t="s">
        <v>14107</v>
      </c>
    </row>
    <row r="16264" spans="1:5">
      <c r="A16264">
        <v>2710</v>
      </c>
      <c r="B16264" t="s">
        <v>3224</v>
      </c>
      <c r="C16264" t="s">
        <v>15</v>
      </c>
      <c r="D16264">
        <v>1</v>
      </c>
      <c r="E16264" t="s">
        <v>17341</v>
      </c>
    </row>
    <row r="16265" spans="1:5">
      <c r="A16265">
        <v>2710</v>
      </c>
      <c r="B16265" t="s">
        <v>3224</v>
      </c>
      <c r="C16265" t="s">
        <v>8</v>
      </c>
      <c r="D16265">
        <v>1</v>
      </c>
      <c r="E16265" t="s">
        <v>22290</v>
      </c>
    </row>
    <row r="16266" spans="1:5">
      <c r="A16266">
        <v>2710</v>
      </c>
      <c r="B16266" t="s">
        <v>3224</v>
      </c>
      <c r="C16266" t="s">
        <v>15</v>
      </c>
      <c r="D16266">
        <v>1</v>
      </c>
      <c r="E16266" t="s">
        <v>31371</v>
      </c>
    </row>
    <row r="16267" spans="1:5" hidden="1">
      <c r="A16267">
        <v>2710</v>
      </c>
      <c r="B16267" t="s">
        <v>3224</v>
      </c>
      <c r="C16267" t="s">
        <v>6</v>
      </c>
      <c r="D16267">
        <v>0</v>
      </c>
      <c r="E16267" t="s">
        <v>34424</v>
      </c>
    </row>
    <row r="16268" spans="1:5">
      <c r="A16268">
        <v>2711</v>
      </c>
      <c r="B16268" t="s">
        <v>3224</v>
      </c>
      <c r="C16268" t="s">
        <v>15</v>
      </c>
      <c r="D16268">
        <v>1</v>
      </c>
      <c r="E16268" t="s">
        <v>5600</v>
      </c>
    </row>
    <row r="16269" spans="1:5" hidden="1">
      <c r="A16269">
        <v>2711</v>
      </c>
      <c r="B16269" t="s">
        <v>3224</v>
      </c>
      <c r="C16269" t="s">
        <v>15</v>
      </c>
      <c r="D16269">
        <v>0</v>
      </c>
      <c r="E16269" t="s">
        <v>5888</v>
      </c>
    </row>
    <row r="16270" spans="1:5" hidden="1">
      <c r="A16270">
        <v>2711</v>
      </c>
      <c r="B16270" t="s">
        <v>6441</v>
      </c>
      <c r="C16270" t="s">
        <v>8</v>
      </c>
      <c r="D16270">
        <v>0</v>
      </c>
      <c r="E16270" t="s">
        <v>11201</v>
      </c>
    </row>
    <row r="16271" spans="1:5">
      <c r="A16271">
        <v>2711</v>
      </c>
      <c r="B16271" t="s">
        <v>3224</v>
      </c>
      <c r="C16271" t="s">
        <v>6</v>
      </c>
      <c r="D16271">
        <v>1</v>
      </c>
      <c r="E16271" t="s">
        <v>20243</v>
      </c>
    </row>
    <row r="16272" spans="1:5">
      <c r="A16272">
        <v>2711</v>
      </c>
      <c r="B16272" t="s">
        <v>3224</v>
      </c>
      <c r="C16272" t="s">
        <v>8</v>
      </c>
      <c r="D16272">
        <v>1</v>
      </c>
      <c r="E16272" t="s">
        <v>24672</v>
      </c>
    </row>
    <row r="16273" spans="1:5">
      <c r="A16273">
        <v>2711</v>
      </c>
      <c r="B16273" t="s">
        <v>3224</v>
      </c>
      <c r="C16273" t="s">
        <v>8</v>
      </c>
      <c r="D16273">
        <v>1</v>
      </c>
      <c r="E16273" t="s">
        <v>33841</v>
      </c>
    </row>
    <row r="16274" spans="1:5">
      <c r="A16274">
        <v>2712</v>
      </c>
      <c r="B16274" t="s">
        <v>5</v>
      </c>
      <c r="C16274" t="s">
        <v>6</v>
      </c>
      <c r="D16274">
        <v>1</v>
      </c>
      <c r="E16274" t="s">
        <v>2250</v>
      </c>
    </row>
    <row r="16275" spans="1:5">
      <c r="A16275">
        <v>2712</v>
      </c>
      <c r="B16275" t="s">
        <v>6441</v>
      </c>
      <c r="C16275" t="s">
        <v>8</v>
      </c>
      <c r="D16275">
        <v>1</v>
      </c>
      <c r="E16275" t="s">
        <v>9637</v>
      </c>
    </row>
    <row r="16276" spans="1:5" hidden="1">
      <c r="A16276">
        <v>2712</v>
      </c>
      <c r="B16276" t="s">
        <v>3224</v>
      </c>
      <c r="C16276" t="s">
        <v>15</v>
      </c>
      <c r="D16276">
        <v>0</v>
      </c>
      <c r="E16276" t="s">
        <v>13105</v>
      </c>
    </row>
    <row r="16277" spans="1:5" hidden="1">
      <c r="A16277">
        <v>2712</v>
      </c>
      <c r="B16277" t="s">
        <v>3224</v>
      </c>
      <c r="C16277" t="s">
        <v>8</v>
      </c>
      <c r="D16277">
        <v>0</v>
      </c>
      <c r="E16277" t="s">
        <v>16355</v>
      </c>
    </row>
    <row r="16278" spans="1:5">
      <c r="A16278">
        <v>2712</v>
      </c>
      <c r="B16278" t="s">
        <v>3224</v>
      </c>
      <c r="C16278" t="s">
        <v>8</v>
      </c>
      <c r="D16278">
        <v>1</v>
      </c>
      <c r="E16278" t="s">
        <v>22730</v>
      </c>
    </row>
    <row r="16279" spans="1:5">
      <c r="A16279">
        <v>2712</v>
      </c>
      <c r="B16279" t="s">
        <v>3224</v>
      </c>
      <c r="C16279" t="s">
        <v>15</v>
      </c>
      <c r="D16279">
        <v>1</v>
      </c>
      <c r="E16279" t="s">
        <v>29856</v>
      </c>
    </row>
    <row r="16280" spans="1:5">
      <c r="A16280">
        <v>2713</v>
      </c>
      <c r="B16280" t="s">
        <v>5</v>
      </c>
      <c r="C16280" t="s">
        <v>15</v>
      </c>
      <c r="D16280">
        <v>1</v>
      </c>
      <c r="E16280" t="s">
        <v>1915</v>
      </c>
    </row>
    <row r="16281" spans="1:5">
      <c r="A16281">
        <v>2713</v>
      </c>
      <c r="B16281" t="s">
        <v>3224</v>
      </c>
      <c r="C16281" t="s">
        <v>6</v>
      </c>
      <c r="D16281">
        <v>1</v>
      </c>
      <c r="E16281" t="s">
        <v>4540</v>
      </c>
    </row>
    <row r="16282" spans="1:5" hidden="1">
      <c r="A16282">
        <v>2713</v>
      </c>
      <c r="B16282" t="s">
        <v>3224</v>
      </c>
      <c r="C16282" t="s">
        <v>8</v>
      </c>
      <c r="D16282">
        <v>0</v>
      </c>
      <c r="E16282" t="s">
        <v>4976</v>
      </c>
    </row>
    <row r="16283" spans="1:5" hidden="1">
      <c r="A16283">
        <v>2713</v>
      </c>
      <c r="B16283" t="s">
        <v>6441</v>
      </c>
      <c r="C16283" t="s">
        <v>8</v>
      </c>
      <c r="D16283">
        <v>0</v>
      </c>
      <c r="E16283" t="s">
        <v>7580</v>
      </c>
    </row>
    <row r="16284" spans="1:5" hidden="1">
      <c r="A16284">
        <v>2713</v>
      </c>
      <c r="B16284" t="s">
        <v>3224</v>
      </c>
      <c r="C16284" t="s">
        <v>15</v>
      </c>
      <c r="D16284">
        <v>0</v>
      </c>
      <c r="E16284" t="s">
        <v>24832</v>
      </c>
    </row>
    